>
    <d v="2017-04-01T00:00:00"/>
    <n v="1575"/>
    <s v="乙肝"/>
    <x v="7"/>
    <s v="DataCenter"/>
    <s v="https://www.phsciencedata.cn/Share/ky_sjml.jsp"/>
    <n v="2017"/>
    <n v="4"/>
    <x v="2"/>
  </r>
  <r>
    <d v="2017-04-01T00:00:00"/>
    <n v="1132"/>
    <s v="乙肝"/>
    <x v="1"/>
    <s v="DataCenter"/>
    <s v="https://www.phsciencedata.cn/Share/ky_sjml.jsp"/>
    <n v="2017"/>
    <n v="4"/>
    <x v="2"/>
  </r>
  <r>
    <d v="2017-04-01T00:00:00"/>
    <n v="4088"/>
    <s v="乙肝"/>
    <x v="0"/>
    <s v="DataCenter"/>
    <s v="https://www.phsciencedata.cn/Share/ky_sjml.jsp"/>
    <n v="2017"/>
    <n v="4"/>
    <x v="2"/>
  </r>
  <r>
    <d v="2017-04-01T00:00:00"/>
    <n v="3215"/>
    <s v="乙肝"/>
    <x v="2"/>
    <s v="DataCenter"/>
    <s v="https://www.phsciencedata.cn/Share/ky_sjml.jsp"/>
    <n v="2017"/>
    <n v="4"/>
    <x v="2"/>
  </r>
  <r>
    <d v="2017-04-01T00:00:00"/>
    <n v="1805"/>
    <s v="乙肝"/>
    <x v="21"/>
    <s v="DataCenter"/>
    <s v="https://www.phsciencedata.cn/Share/ky_sjml.jsp"/>
    <n v="2017"/>
    <n v="4"/>
    <x v="2"/>
  </r>
  <r>
    <d v="2017-05-01T00:00:00"/>
    <n v="1247"/>
    <s v="乙肝"/>
    <x v="1"/>
    <s v="DataCenter"/>
    <s v="https://www.phsciencedata.cn/Share/ky_sjml.jsp"/>
    <n v="2017"/>
    <n v="5"/>
    <x v="2"/>
  </r>
  <r>
    <d v="2017-05-01T00:00:00"/>
    <n v="1927"/>
    <s v="乙肝"/>
    <x v="21"/>
    <s v="DataCenter"/>
    <s v="https://www.phsciencedata.cn/Share/ky_sjml.jsp"/>
    <n v="2017"/>
    <n v="5"/>
    <x v="2"/>
  </r>
  <r>
    <d v="2017-05-01T00:00:00"/>
    <n v="3281"/>
    <s v="乙肝"/>
    <x v="2"/>
    <s v="DataCenter"/>
    <s v="https://www.phsciencedata.cn/Share/ky_sjml.jsp"/>
    <n v="2017"/>
    <n v="5"/>
    <x v="2"/>
  </r>
  <r>
    <d v="2017-05-01T00:00:00"/>
    <n v="4273"/>
    <s v="乙肝"/>
    <x v="0"/>
    <s v="DataCenter"/>
    <s v="https://www.phsciencedata.cn/Share/ky_sjml.jsp"/>
    <n v="2017"/>
    <n v="5"/>
    <x v="2"/>
  </r>
  <r>
    <d v="2017-05-01T00:00:00"/>
    <n v="5710"/>
    <s v="乙肝"/>
    <x v="5"/>
    <s v="DataCenter"/>
    <s v="https://www.phsciencedata.cn/Share/ky_sjml.jsp"/>
    <n v="2017"/>
    <n v="5"/>
    <x v="2"/>
  </r>
  <r>
    <d v="2017-05-01T00:00:00"/>
    <n v="5249"/>
    <s v="乙肝"/>
    <x v="6"/>
    <s v="DataCenter"/>
    <s v="https://www.phsciencedata.cn/Share/ky_sjml.jsp"/>
    <n v="2017"/>
    <n v="5"/>
    <x v="2"/>
  </r>
  <r>
    <d v="2017-05-01T00:00:00"/>
    <n v="14380"/>
    <s v="乙肝"/>
    <x v="3"/>
    <s v="DataCenter"/>
    <s v="https://www.phsciencedata.cn/Share/ky_sjml.jsp"/>
    <n v="2017"/>
    <n v="5"/>
    <x v="2"/>
  </r>
  <r>
    <d v="2017-05-01T00:00:00"/>
    <n v="792"/>
    <s v="乙肝"/>
    <x v="8"/>
    <s v="DataCenter"/>
    <s v="https://www.phsciencedata.cn/Share/ky_sjml.jsp"/>
    <n v="2017"/>
    <n v="5"/>
    <x v="2"/>
  </r>
  <r>
    <d v="2017-05-01T00:00:00"/>
    <n v="188"/>
    <s v="乙肝"/>
    <x v="20"/>
    <s v="DataCenter"/>
    <s v="https://www.phsciencedata.cn/Share/ky_sjml.jsp"/>
    <n v="2017"/>
    <n v="5"/>
    <x v="2"/>
  </r>
  <r>
    <d v="2017-05-01T00:00:00"/>
    <n v="238"/>
    <s v="乙肝"/>
    <x v="10"/>
    <s v="DataCenter"/>
    <s v="https://www.phsciencedata.cn/Share/ky_sjml.jsp"/>
    <n v="2017"/>
    <n v="5"/>
    <x v="2"/>
  </r>
  <r>
    <d v="2017-05-01T00:00:00"/>
    <n v="1023"/>
    <s v="乙肝"/>
    <x v="11"/>
    <s v="DataCenter"/>
    <s v="https://www.phsciencedata.cn/Share/ky_sjml.jsp"/>
    <n v="2017"/>
    <n v="5"/>
    <x v="2"/>
  </r>
  <r>
    <d v="2017-05-01T00:00:00"/>
    <n v="1783"/>
    <s v="乙肝"/>
    <x v="7"/>
    <s v="DataCenter"/>
    <s v="https://www.phsciencedata.cn/Share/ky_sjml.jsp"/>
    <n v="2017"/>
    <n v="5"/>
    <x v="2"/>
  </r>
  <r>
    <d v="2017-05-01T00:00:00"/>
    <n v="1357"/>
    <s v="乙肝"/>
    <x v="12"/>
    <s v="DataCenter"/>
    <s v="https://www.phsciencedata.cn/Share/ky_sjml.jsp"/>
    <n v="2017"/>
    <n v="5"/>
    <x v="2"/>
  </r>
  <r>
    <d v="2017-05-01T00:00:00"/>
    <n v="185"/>
    <s v="乙肝"/>
    <x v="13"/>
    <s v="DataCenter"/>
    <s v="https://www.phsciencedata.cn/Share/ky_sjml.jsp"/>
    <n v="2017"/>
    <n v="5"/>
    <x v="2"/>
  </r>
  <r>
    <d v="2017-05-01T00:00:00"/>
    <n v="6032"/>
    <s v="乙肝"/>
    <x v="4"/>
    <s v="DataCenter"/>
    <s v="https://www.phsciencedata.cn/Share/ky_sjml.jsp"/>
    <n v="2017"/>
    <n v="5"/>
    <x v="2"/>
  </r>
  <r>
    <d v="2017-05-01T00:00:00"/>
    <n v="1599"/>
    <s v="乙肝"/>
    <x v="19"/>
    <s v="DataCenter"/>
    <s v="https://www.phsciencedata.cn/Share/ky_sjml.jsp"/>
    <n v="2017"/>
    <n v="5"/>
    <x v="2"/>
  </r>
  <r>
    <d v="2017-05-01T00:00:00"/>
    <n v="597"/>
    <s v="乙肝"/>
    <x v="18"/>
    <s v="DataCenter"/>
    <s v="https://www.phsciencedata.cn/Share/ky_sjml.jsp"/>
    <n v="2017"/>
    <n v="5"/>
    <x v="2"/>
  </r>
  <r>
    <d v="2017-05-01T00:00:00"/>
    <n v="835"/>
    <s v="乙肝"/>
    <x v="28"/>
    <s v="DataCenter"/>
    <s v="https://www.phsciencedata.cn/Share/ky_sjml.jsp"/>
    <n v="2017"/>
    <n v="5"/>
    <x v="2"/>
  </r>
  <r>
    <d v="2017-05-01T00:00:00"/>
    <n v="1864"/>
    <s v="乙肝"/>
    <x v="16"/>
    <s v="DataCenter"/>
    <s v="https://www.phsciencedata.cn/Share/ky_sjml.jsp"/>
    <n v="2017"/>
    <n v="5"/>
    <x v="2"/>
  </r>
  <r>
    <d v="2017-05-01T00:00:00"/>
    <n v="212"/>
    <s v="乙肝"/>
    <x v="23"/>
    <s v="DataCenter"/>
    <s v="https://www.phsciencedata.cn/Share/ky_sjml.jsp"/>
    <n v="2017"/>
    <n v="5"/>
    <x v="2"/>
  </r>
  <r>
    <d v="2017-05-01T00:00:00"/>
    <n v="5149"/>
    <s v="乙肝"/>
    <x v="22"/>
    <s v="DataCenter"/>
    <s v="https://www.phsciencedata.cn/Share/ky_sjml.jsp"/>
    <n v="2017"/>
    <n v="5"/>
    <x v="2"/>
  </r>
  <r>
    <d v="2017-05-01T00:00:00"/>
    <n v="3705"/>
    <s v="乙肝"/>
    <x v="17"/>
    <s v="DataCenter"/>
    <s v="https://www.phsciencedata.cn/Share/ky_sjml.jsp"/>
    <n v="2017"/>
    <n v="5"/>
    <x v="2"/>
  </r>
  <r>
    <d v="2017-05-01T00:00:00"/>
    <n v="3570"/>
    <s v="乙肝"/>
    <x v="27"/>
    <s v="DataCenter"/>
    <s v="https://www.phsciencedata.cn/Share/ky_sjml.jsp"/>
    <n v="2017"/>
    <n v="5"/>
    <x v="2"/>
  </r>
  <r>
    <d v="2017-05-01T00:00:00"/>
    <n v="3883"/>
    <s v="乙肝"/>
    <x v="26"/>
    <s v="DataCenter"/>
    <s v="https://www.phsciencedata.cn/Share/ky_sjml.jsp"/>
    <n v="2017"/>
    <n v="5"/>
    <x v="2"/>
  </r>
  <r>
    <d v="2017-05-01T00:00:00"/>
    <n v="5362"/>
    <s v="乙肝"/>
    <x v="15"/>
    <s v="DataCenter"/>
    <s v="https://www.phsciencedata.cn/Share/ky_sjml.jsp"/>
    <n v="2017"/>
    <n v="5"/>
    <x v="2"/>
  </r>
  <r>
    <d v="2017-05-01T00:00:00"/>
    <n v="4417"/>
    <s v="乙肝"/>
    <x v="24"/>
    <s v="DataCenter"/>
    <s v="https://www.phsciencedata.cn/Share/ky_sjml.jsp"/>
    <n v="2017"/>
    <n v="5"/>
    <x v="2"/>
  </r>
  <r>
    <d v="2017-05-01T00:00:00"/>
    <n v="995"/>
    <s v="乙肝"/>
    <x v="29"/>
    <s v="DataCenter"/>
    <s v="https://www.phsciencedata.cn/Share/ky_sjml.jsp"/>
    <n v="2017"/>
    <n v="5"/>
    <x v="2"/>
  </r>
  <r>
    <d v="2017-05-01T00:00:00"/>
    <n v="1147"/>
    <s v="乙肝"/>
    <x v="30"/>
    <s v="DataCenter"/>
    <s v="https://www.phsciencedata.cn/Share/ky_sjml.jsp"/>
    <n v="2017"/>
    <n v="5"/>
    <x v="2"/>
  </r>
  <r>
    <d v="2017-05-01T00:00:00"/>
    <n v="1436"/>
    <s v="乙肝"/>
    <x v="25"/>
    <s v="DataCenter"/>
    <s v="https://www.phsciencedata.cn/Share/ky_sjml.jsp"/>
    <n v="2017"/>
    <n v="5"/>
    <x v="2"/>
  </r>
  <r>
    <d v="2017-05-01T00:00:00"/>
    <n v="3949"/>
    <s v="乙肝"/>
    <x v="9"/>
    <s v="DataCenter"/>
    <s v="https://www.phsciencedata.cn/Share/ky_sjml.jsp"/>
    <n v="2017"/>
    <n v="5"/>
    <x v="2"/>
  </r>
  <r>
    <d v="2017-05-01T00:00:00"/>
    <n v="1530"/>
    <s v="乙肝"/>
    <x v="14"/>
    <s v="DataCenter"/>
    <s v="https://www.phsciencedata.cn/Share/ky_sjml.jsp"/>
    <n v="2017"/>
    <n v="5"/>
    <x v="2"/>
  </r>
  <r>
    <d v="2017-06-01T00:00:00"/>
    <n v="1119"/>
    <s v="乙肝"/>
    <x v="30"/>
    <s v="DataCenter"/>
    <s v="https://www.phsciencedata.cn/Share/ky_sjml.jsp"/>
    <n v="2017"/>
    <n v="6"/>
    <x v="2"/>
  </r>
  <r>
    <d v="2017-06-01T00:00:00"/>
    <n v="931"/>
    <s v="乙肝"/>
    <x v="29"/>
    <s v="DataCenter"/>
    <s v="https://www.phsciencedata.cn/Share/ky_sjml.jsp"/>
    <n v="2017"/>
    <n v="6"/>
    <x v="2"/>
  </r>
  <r>
    <d v="2017-06-01T00:00:00"/>
    <n v="883"/>
    <s v="乙肝"/>
    <x v="28"/>
    <s v="DataCenter"/>
    <s v="https://www.phsciencedata.cn/Share/ky_sjml.jsp"/>
    <n v="2017"/>
    <n v="6"/>
    <x v="2"/>
  </r>
  <r>
    <d v="2017-06-01T00:00:00"/>
    <n v="1386"/>
    <s v="乙肝"/>
    <x v="25"/>
    <s v="DataCenter"/>
    <s v="https://www.phsciencedata.cn/Share/ky_sjml.jsp"/>
    <n v="2017"/>
    <n v="6"/>
    <x v="2"/>
  </r>
  <r>
    <d v="2017-06-01T00:00:00"/>
    <n v="3614"/>
    <s v="乙肝"/>
    <x v="26"/>
    <s v="DataCenter"/>
    <s v="https://www.phsciencedata.cn/Share/ky_sjml.jsp"/>
    <n v="2017"/>
    <n v="6"/>
    <x v="2"/>
  </r>
  <r>
    <d v="2017-06-01T00:00:00"/>
    <n v="3356"/>
    <s v="乙肝"/>
    <x v="27"/>
    <s v="DataCenter"/>
    <s v="https://www.phsciencedata.cn/Share/ky_sjml.jsp"/>
    <n v="2017"/>
    <n v="6"/>
    <x v="2"/>
  </r>
  <r>
    <d v="2017-06-01T00:00:00"/>
    <n v="4338"/>
    <s v="乙肝"/>
    <x v="24"/>
    <s v="DataCenter"/>
    <s v="https://www.phsciencedata.cn/Share/ky_sjml.jsp"/>
    <n v="2017"/>
    <n v="6"/>
    <x v="2"/>
  </r>
  <r>
    <d v="2017-06-01T00:00:00"/>
    <n v="4714"/>
    <s v="乙肝"/>
    <x v="22"/>
    <s v="DataCenter"/>
    <s v="https://www.phsciencedata.cn/Share/ky_sjml.jsp"/>
    <n v="2017"/>
    <n v="6"/>
    <x v="2"/>
  </r>
  <r>
    <d v="2017-06-01T00:00:00"/>
    <n v="172"/>
    <s v="乙肝"/>
    <x v="20"/>
    <s v="DataCenter"/>
    <s v="https://www.phsciencedata.cn/Share/ky_sjml.jsp"/>
    <n v="2017"/>
    <n v="6"/>
    <x v="2"/>
  </r>
  <r>
    <d v="2017-06-01T00:00:00"/>
    <n v="748"/>
    <s v="乙肝"/>
    <x v="8"/>
    <s v="DataCenter"/>
    <s v="https://www.phsciencedata.cn/Share/ky_sjml.jsp"/>
    <n v="2017"/>
    <n v="6"/>
    <x v="2"/>
  </r>
  <r>
    <d v="2017-06-01T00:00:00"/>
    <n v="3453"/>
    <s v="乙肝"/>
    <x v="17"/>
    <s v="DataCenter"/>
    <s v="https://www.phsciencedata.cn/Share/ky_sjml.jsp"/>
    <n v="2017"/>
    <n v="6"/>
    <x v="2"/>
  </r>
  <r>
    <d v="2017-06-01T00:00:00"/>
    <n v="605"/>
    <s v="乙肝"/>
    <x v="18"/>
    <s v="DataCenter"/>
    <s v="https://www.phsciencedata.cn/Share/ky_sjml.jsp"/>
    <n v="2017"/>
    <n v="6"/>
    <x v="2"/>
  </r>
  <r>
    <d v="2017-06-01T00:00:00"/>
    <n v="1634"/>
    <s v="乙肝"/>
    <x v="19"/>
    <s v="DataCenter"/>
    <s v="https://www.phsciencedata.cn/Share/ky_sjml.jsp"/>
    <n v="2017"/>
    <n v="6"/>
    <x v="2"/>
  </r>
  <r>
    <d v="2017-06-01T00:00:00"/>
    <n v="1811"/>
    <s v="乙肝"/>
    <x v="16"/>
    <s v="DataCenter"/>
    <s v="https://www.phsciencedata.cn/Share/ky_sjml.jsp"/>
    <n v="2017"/>
    <n v="6"/>
    <x v="2"/>
  </r>
  <r>
    <d v="2017-06-01T00:00:00"/>
    <n v="5030"/>
    <s v="乙肝"/>
    <x v="15"/>
    <s v="DataCenter"/>
    <s v="https://www.phsciencedata.cn/Share/ky_sjml.jsp"/>
    <n v="2017"/>
    <n v="6"/>
    <x v="2"/>
  </r>
  <r>
    <d v="2017-06-01T00:00:00"/>
    <n v="1242"/>
    <s v="乙肝"/>
    <x v="12"/>
    <s v="DataCenter"/>
    <s v="https://www.phsciencedata.cn/Share/ky_sjml.jsp"/>
    <n v="2017"/>
    <n v="6"/>
    <x v="2"/>
  </r>
  <r>
    <d v="2017-06-01T00:00:00"/>
    <n v="1892"/>
    <s v="乙肝"/>
    <x v="7"/>
    <s v="DataCenter"/>
    <s v="https://www.phsciencedata.cn/Share/ky_sjml.jsp"/>
    <n v="2017"/>
    <n v="6"/>
    <x v="2"/>
  </r>
  <r>
    <d v="2017-06-01T00:00:00"/>
    <n v="3451"/>
    <s v="乙肝"/>
    <x v="2"/>
    <s v="DataCenter"/>
    <s v="https://www.phsciencedata.cn/Share/ky_sjml.jsp"/>
    <n v="2017"/>
    <n v="6"/>
    <x v="2"/>
  </r>
  <r>
    <d v="2017-06-01T00:00:00"/>
    <n v="222"/>
    <s v="乙肝"/>
    <x v="23"/>
    <s v="DataCenter"/>
    <s v="https://www.phsciencedata.cn/Share/ky_sjml.jsp"/>
    <n v="2017"/>
    <n v="6"/>
    <x v="2"/>
  </r>
  <r>
    <d v="2017-06-01T00:00:00"/>
    <n v="965"/>
    <s v="乙肝"/>
    <x v="11"/>
    <s v="DataCenter"/>
    <s v="https://www.phsciencedata.cn/Share/ky_sjml.jsp"/>
    <n v="2017"/>
    <n v="6"/>
    <x v="2"/>
  </r>
  <r>
    <d v="2017-06-01T00:00:00"/>
    <n v="1414"/>
    <s v="乙肝"/>
    <x v="14"/>
    <s v="DataCenter"/>
    <s v="https://www.phsciencedata.cn/Share/ky_sjml.jsp"/>
    <n v="2017"/>
    <n v="6"/>
    <x v="2"/>
  </r>
  <r>
    <d v="2017-06-01T00:00:00"/>
    <n v="184"/>
    <s v="乙肝"/>
    <x v="13"/>
    <s v="DataCenter"/>
    <s v="https://www.phsciencedata.cn/Share/ky_sjml.jsp"/>
    <n v="2017"/>
    <n v="6"/>
    <x v="2"/>
  </r>
  <r>
    <d v="2017-06-01T00:00:00"/>
    <n v="5170"/>
    <s v="乙肝"/>
    <x v="6"/>
    <s v="DataCenter"/>
    <s v="https://www.phsciencedata.cn/Share/ky_sjml.jsp"/>
    <n v="2017"/>
    <n v="6"/>
    <x v="2"/>
  </r>
  <r>
    <d v="2017-06-01T00:00:00"/>
    <n v="5698"/>
    <s v="乙肝"/>
    <x v="5"/>
    <s v="DataCenter"/>
    <s v="https://www.phsciencedata.cn/Share/ky_sjml.jsp"/>
    <n v="2017"/>
    <n v="6"/>
    <x v="2"/>
  </r>
  <r>
    <d v="2017-06-01T00:00:00"/>
    <n v="5704"/>
    <s v="乙肝"/>
    <x v="4"/>
    <s v="DataCenter"/>
    <s v="https://www.phsciencedata.cn/Share/ky_sjml.jsp"/>
    <n v="2017"/>
    <n v="6"/>
    <x v="2"/>
  </r>
  <r>
    <d v="2017-06-01T00:00:00"/>
    <n v="14336"/>
    <s v="乙肝"/>
    <x v="3"/>
    <s v="DataCenter"/>
    <s v="https://www.phsciencedata.cn/Share/ky_sjml.jsp"/>
    <n v="2017"/>
    <n v="6"/>
    <x v="2"/>
  </r>
  <r>
    <d v="2017-06-01T00:00:00"/>
    <n v="1780"/>
    <s v="乙肝"/>
    <x v="21"/>
    <s v="DataCenter"/>
    <s v="https://www.phsciencedata.cn/Share/ky_sjml.jsp"/>
    <n v="2017"/>
    <n v="6"/>
    <x v="2"/>
  </r>
  <r>
    <d v="2017-06-01T00:00:00"/>
    <n v="1274"/>
    <s v="乙肝"/>
    <x v="1"/>
    <s v="DataCenter"/>
    <s v="https://www.phsciencedata.cn/Share/ky_sjml.jsp"/>
    <n v="2017"/>
    <n v="6"/>
    <x v="2"/>
  </r>
  <r>
    <d v="2017-06-01T00:00:00"/>
    <n v="4151"/>
    <s v="乙肝"/>
    <x v="0"/>
    <s v="DataCenter"/>
    <s v="https://www.phsciencedata.cn/Share/ky_sjml.jsp"/>
    <n v="2017"/>
    <n v="6"/>
    <x v="2"/>
  </r>
  <r>
    <d v="2017-06-01T00:00:00"/>
    <n v="3588"/>
    <s v="乙肝"/>
    <x v="9"/>
    <s v="DataCenter"/>
    <s v="https://www.phsciencedata.cn/Share/ky_sjml.jsp"/>
    <n v="2017"/>
    <n v="6"/>
    <x v="2"/>
  </r>
  <r>
    <d v="2017-06-01T00:00:00"/>
    <n v="209"/>
    <s v="乙肝"/>
    <x v="10"/>
    <s v="DataCenter"/>
    <s v="https://www.phsciencedata.cn/Share/ky_sjml.jsp"/>
    <n v="2017"/>
    <n v="6"/>
    <x v="2"/>
  </r>
  <r>
    <d v="2017-07-01T00:00:00"/>
    <n v="1050"/>
    <s v="乙肝"/>
    <x v="30"/>
    <s v="DataCenter"/>
    <s v="https://www.phsciencedata.cn/Share/ky_sjml.jsp"/>
    <n v="2017"/>
    <n v="7"/>
    <x v="2"/>
  </r>
  <r>
    <d v="2017-07-01T00:00:00"/>
    <n v="814"/>
    <s v="乙肝"/>
    <x v="29"/>
    <s v="DataCenter"/>
    <s v="https://www.phsciencedata.cn/Share/ky_sjml.jsp"/>
    <n v="2017"/>
    <n v="7"/>
    <x v="2"/>
  </r>
  <r>
    <d v="2017-07-01T00:00:00"/>
    <n v="809"/>
    <s v="乙肝"/>
    <x v="28"/>
    <s v="DataCenter"/>
    <s v="https://www.phsciencedata.cn/Share/ky_sjml.jsp"/>
    <n v="2017"/>
    <n v="7"/>
    <x v="2"/>
  </r>
  <r>
    <d v="2017-07-01T00:00:00"/>
    <n v="1278"/>
    <s v="乙肝"/>
    <x v="25"/>
    <s v="DataCenter"/>
    <s v="https://www.phsciencedata.cn/Share/ky_sjml.jsp"/>
    <n v="2017"/>
    <n v="7"/>
    <x v="2"/>
  </r>
  <r>
    <d v="2017-07-01T00:00:00"/>
    <n v="3478"/>
    <s v="乙肝"/>
    <x v="26"/>
    <s v="DataCenter"/>
    <s v="https://www.phsciencedata.cn/Share/ky_sjml.jsp"/>
    <n v="2017"/>
    <n v="7"/>
    <x v="2"/>
  </r>
  <r>
    <d v="2017-07-01T00:00:00"/>
    <n v="3099"/>
    <s v="乙肝"/>
    <x v="27"/>
    <s v="DataCenter"/>
    <s v="https://www.phsciencedata.cn/Share/ky_sjml.jsp"/>
    <n v="2017"/>
    <n v="7"/>
    <x v="2"/>
  </r>
  <r>
    <d v="2017-07-01T00:00:00"/>
    <n v="4192"/>
    <s v="乙肝"/>
    <x v="24"/>
    <s v="DataCenter"/>
    <s v="https://www.phsciencedata.cn/Share/ky_sjml.jsp"/>
    <n v="2017"/>
    <n v="7"/>
    <x v="2"/>
  </r>
  <r>
    <d v="2017-07-01T00:00:00"/>
    <n v="4865"/>
    <s v="乙肝"/>
    <x v="22"/>
    <s v="DataCenter"/>
    <s v="https://www.phsciencedata.cn/Share/ky_sjml.jsp"/>
    <n v="2017"/>
    <n v="7"/>
    <x v="2"/>
  </r>
  <r>
    <d v="2017-07-01T00:00:00"/>
    <n v="203"/>
    <s v="乙肝"/>
    <x v="23"/>
    <s v="DataCenter"/>
    <s v="https://www.phsciencedata.cn/Share/ky_sjml.jsp"/>
    <n v="2017"/>
    <n v="7"/>
    <x v="2"/>
  </r>
  <r>
    <d v="2017-07-01T00:00:00"/>
    <n v="136"/>
    <s v="乙肝"/>
    <x v="20"/>
    <s v="DataCenter"/>
    <s v="https://www.phsciencedata.cn/Share/ky_sjml.jsp"/>
    <n v="2017"/>
    <n v="7"/>
    <x v="2"/>
  </r>
  <r>
    <d v="2017-07-01T00:00:00"/>
    <n v="3271"/>
    <s v="乙肝"/>
    <x v="17"/>
    <s v="DataCenter"/>
    <s v="https://www.phsciencedata.cn/Share/ky_sjml.jsp"/>
    <n v="2017"/>
    <n v="7"/>
    <x v="2"/>
  </r>
  <r>
    <d v="2017-07-01T00:00:00"/>
    <n v="605"/>
    <s v="乙肝"/>
    <x v="18"/>
    <s v="DataCenter"/>
    <s v="https://www.phsciencedata.cn/Share/ky_sjml.jsp"/>
    <n v="2017"/>
    <n v="7"/>
    <x v="2"/>
  </r>
  <r>
    <d v="2017-07-01T00:00:00"/>
    <n v="1485"/>
    <s v="乙肝"/>
    <x v="19"/>
    <s v="DataCenter"/>
    <s v="https://www.phsciencedata.cn/Share/ky_sjml.jsp"/>
    <n v="2017"/>
    <n v="7"/>
    <x v="2"/>
  </r>
  <r>
    <d v="2017-07-01T00:00:00"/>
    <n v="1590"/>
    <s v="乙肝"/>
    <x v="16"/>
    <s v="DataCenter"/>
    <s v="https://www.phsciencedata.cn/Share/ky_sjml.jsp"/>
    <n v="2017"/>
    <n v="7"/>
    <x v="2"/>
  </r>
  <r>
    <d v="2017-07-01T00:00:00"/>
    <n v="4962"/>
    <s v="乙肝"/>
    <x v="15"/>
    <s v="DataCenter"/>
    <s v="https://www.phsciencedata.cn/Share/ky_sjml.jsp"/>
    <n v="2017"/>
    <n v="7"/>
    <x v="2"/>
  </r>
  <r>
    <d v="2017-07-01T00:00:00"/>
    <n v="1188"/>
    <s v="乙肝"/>
    <x v="12"/>
    <s v="DataCenter"/>
    <s v="https://www.phsciencedata.cn/Share/ky_sjml.jsp"/>
    <n v="2017"/>
    <n v="7"/>
    <x v="2"/>
  </r>
  <r>
    <d v="2017-07-01T00:00:00"/>
    <n v="178"/>
    <s v="乙肝"/>
    <x v="13"/>
    <s v="DataCenter"/>
    <s v="https://www.phsciencedata.cn/Share/ky_sjml.jsp"/>
    <n v="2017"/>
    <n v="7"/>
    <x v="2"/>
  </r>
  <r>
    <d v="2017-07-01T00:00:00"/>
    <n v="3405"/>
    <s v="乙肝"/>
    <x v="2"/>
    <s v="DataCenter"/>
    <s v="https://www.phsciencedata.cn/Share/ky_sjml.jsp"/>
    <n v="2017"/>
    <n v="7"/>
    <x v="2"/>
  </r>
  <r>
    <d v="2017-07-01T00:00:00"/>
    <n v="1925"/>
    <s v="乙肝"/>
    <x v="7"/>
    <s v="DataCenter"/>
    <s v="https://www.phsciencedata.cn/Share/ky_sjml.jsp"/>
    <n v="2017"/>
    <n v="7"/>
    <x v="2"/>
  </r>
  <r>
    <d v="2017-07-01T00:00:00"/>
    <n v="1490"/>
    <s v="乙肝"/>
    <x v="14"/>
    <s v="DataCenter"/>
    <s v="https://www.phsciencedata.cn/Share/ky_sjml.jsp"/>
    <n v="2017"/>
    <n v="7"/>
    <x v="2"/>
  </r>
  <r>
    <d v="2017-07-01T00:00:00"/>
    <n v="222"/>
    <s v="乙肝"/>
    <x v="10"/>
    <s v="DataCenter"/>
    <s v="https://www.phsciencedata.cn/Share/ky_sjml.jsp"/>
    <n v="2017"/>
    <n v="7"/>
    <x v="2"/>
  </r>
  <r>
    <d v="2017-07-01T00:00:00"/>
    <n v="3863"/>
    <s v="乙肝"/>
    <x v="9"/>
    <s v="DataCenter"/>
    <s v="https://www.phsciencedata.cn/Share/ky_sjml.jsp"/>
    <n v="2017"/>
    <n v="7"/>
    <x v="2"/>
  </r>
  <r>
    <d v="2017-07-01T00:00:00"/>
    <n v="949"/>
    <s v="乙肝"/>
    <x v="11"/>
    <s v="DataCenter"/>
    <s v="https://www.phsciencedata.cn/Share/ky_sjml.jsp"/>
    <n v="2017"/>
    <n v="7"/>
    <x v="2"/>
  </r>
  <r>
    <d v="2017-07-01T00:00:00"/>
    <n v="818"/>
    <s v="乙肝"/>
    <x v="8"/>
    <s v="DataCenter"/>
    <s v="https://www.phsciencedata.cn/Share/ky_sjml.jsp"/>
    <n v="2017"/>
    <n v="7"/>
    <x v="2"/>
  </r>
  <r>
    <d v="2017-07-01T00:00:00"/>
    <n v="1355"/>
    <s v="乙肝"/>
    <x v="1"/>
    <s v="DataCenter"/>
    <s v="https://www.phsciencedata.cn/Share/ky_sjml.jsp"/>
    <n v="2017"/>
    <n v="7"/>
    <x v="2"/>
  </r>
  <r>
    <d v="2017-07-01T00:00:00"/>
    <n v="1630"/>
    <s v="乙肝"/>
    <x v="21"/>
    <s v="DataCenter"/>
    <s v="https://www.phsciencedata.cn/Share/ky_sjml.jsp"/>
    <n v="2017"/>
    <n v="7"/>
    <x v="2"/>
  </r>
  <r>
    <d v="2017-07-01T00:00:00"/>
    <n v="5638"/>
    <s v="乙肝"/>
    <x v="4"/>
    <s v="DataCenter"/>
    <s v="https://www.phsciencedata.cn/Share/ky_sjml.jsp"/>
    <n v="2017"/>
    <n v="7"/>
    <x v="2"/>
  </r>
  <r>
    <d v="2017-07-01T00:00:00"/>
    <n v="5652"/>
    <s v="乙肝"/>
    <x v="5"/>
    <s v="DataCenter"/>
    <s v="https://www.phsciencedata.cn/Share/ky_sjml.jsp"/>
    <n v="2017"/>
    <n v="7"/>
    <x v="2"/>
  </r>
  <r>
    <d v="2017-07-01T00:00:00"/>
    <n v="4994"/>
    <s v="乙肝"/>
    <x v="6"/>
    <s v="DataCenter"/>
    <s v="https://www.phsciencedata.cn/Share/ky_sjml.jsp"/>
    <n v="2017"/>
    <n v="7"/>
    <x v="2"/>
  </r>
  <r>
    <d v="2017-07-01T00:00:00"/>
    <n v="3856"/>
    <s v="乙肝"/>
    <x v="0"/>
    <s v="DataCenter"/>
    <s v="https://www.phsciencedata.cn/Share/ky_sjml.jsp"/>
    <n v="2017"/>
    <n v="7"/>
    <x v="2"/>
  </r>
  <r>
    <d v="2017-07-01T00:00:00"/>
    <n v="14303"/>
    <s v="乙肝"/>
    <x v="3"/>
    <s v="DataCenter"/>
    <s v="https://www.phsciencedata.cn/Share/ky_sjml.jsp"/>
    <n v="2017"/>
    <n v="7"/>
    <x v="2"/>
  </r>
  <r>
    <d v="2017-08-01T00:00:00"/>
    <n v="899"/>
    <s v="乙肝"/>
    <x v="29"/>
    <s v="DataCenter"/>
    <s v="https://www.phsciencedata.cn/Share/ky_sjml.jsp"/>
    <n v="2017"/>
    <n v="8"/>
    <x v="2"/>
  </r>
  <r>
    <d v="2017-08-01T00:00:00"/>
    <n v="5304"/>
    <s v="乙肝"/>
    <x v="15"/>
    <s v="DataCenter"/>
    <s v="https://www.phsciencedata.cn/Share/ky_sjml.jsp"/>
    <n v="2017"/>
    <n v="8"/>
    <x v="2"/>
  </r>
  <r>
    <d v="2017-08-01T00:00:00"/>
    <n v="1055"/>
    <s v="乙肝"/>
    <x v="30"/>
    <s v="DataCenter"/>
    <s v="https://www.phsciencedata.cn/Share/ky_sjml.jsp"/>
    <n v="2017"/>
    <n v="8"/>
    <x v="2"/>
  </r>
  <r>
    <d v="2017-08-01T00:00:00"/>
    <n v="4477"/>
    <s v="乙肝"/>
    <x v="24"/>
    <s v="DataCenter"/>
    <s v="https://www.phsciencedata.cn/Share/ky_sjml.jsp"/>
    <n v="2017"/>
    <n v="8"/>
    <x v="2"/>
  </r>
  <r>
    <d v="2017-08-01T00:00:00"/>
    <n v="1217"/>
    <s v="乙肝"/>
    <x v="25"/>
    <s v="DataCenter"/>
    <s v="https://www.phsciencedata.cn/Share/ky_sjml.jsp"/>
    <n v="2017"/>
    <n v="8"/>
    <x v="2"/>
  </r>
  <r>
    <d v="2017-08-01T00:00:00"/>
    <n v="3608"/>
    <s v="乙肝"/>
    <x v="26"/>
    <s v="DataCenter"/>
    <s v="https://www.phsciencedata.cn/Share/ky_sjml.jsp"/>
    <n v="2017"/>
    <n v="8"/>
    <x v="2"/>
  </r>
  <r>
    <d v="2017-08-01T00:00:00"/>
    <n v="3203"/>
    <s v="乙肝"/>
    <x v="27"/>
    <s v="DataCenter"/>
    <s v="https://www.phsciencedata.cn/Share/ky_sjml.jsp"/>
    <n v="2017"/>
    <n v="8"/>
    <x v="2"/>
  </r>
  <r>
    <d v="2017-08-01T00:00:00"/>
    <n v="884"/>
    <s v="乙肝"/>
    <x v="28"/>
    <s v="DataCenter"/>
    <s v="https://www.phsciencedata.cn/Share/ky_sjml.jsp"/>
    <n v="2017"/>
    <n v="8"/>
    <x v="2"/>
  </r>
  <r>
    <d v="2017-08-01T00:00:00"/>
    <n v="3532"/>
    <s v="乙肝"/>
    <x v="17"/>
    <s v="DataCenter"/>
    <s v="https://www.phsciencedata.cn/Share/ky_sjml.jsp"/>
    <n v="2017"/>
    <n v="8"/>
    <x v="2"/>
  </r>
  <r>
    <d v="2017-08-01T00:00:00"/>
    <n v="5109"/>
    <s v="乙肝"/>
    <x v="22"/>
    <s v="DataCenter"/>
    <s v="https://www.phsciencedata.cn/Share/ky_sjml.jsp"/>
    <n v="2017"/>
    <n v="8"/>
    <x v="2"/>
  </r>
  <r>
    <d v="2017-08-01T00:00:00"/>
    <n v="169"/>
    <s v="乙肝"/>
    <x v="23"/>
    <s v="DataCenter"/>
    <s v="https://www.phsciencedata.cn/Share/ky_sjml.jsp"/>
    <n v="2017"/>
    <n v="8"/>
    <x v="2"/>
  </r>
  <r>
    <d v="2017-08-01T00:00:00"/>
    <n v="1935"/>
    <s v="乙肝"/>
    <x v="16"/>
    <s v="DataCenter"/>
    <s v="https://www.phsciencedata.cn/Share/ky_sjml.jsp"/>
    <n v="2017"/>
    <n v="8"/>
    <x v="2"/>
  </r>
  <r>
    <d v="2017-08-01T00:00:00"/>
    <n v="165"/>
    <s v="乙肝"/>
    <x v="20"/>
    <s v="DataCenter"/>
    <s v="https://www.phsciencedata.cn/Share/ky_sjml.jsp"/>
    <n v="2017"/>
    <n v="8"/>
    <x v="2"/>
  </r>
  <r>
    <d v="2017-08-01T00:00:00"/>
    <n v="587"/>
    <s v="乙肝"/>
    <x v="18"/>
    <s v="DataCenter"/>
    <s v="https://www.phsciencedata.cn/Share/ky_sjml.jsp"/>
    <n v="2017"/>
    <n v="8"/>
    <x v="2"/>
  </r>
  <r>
    <d v="2017-08-01T00:00:00"/>
    <n v="1577"/>
    <s v="乙肝"/>
    <x v="19"/>
    <s v="DataCenter"/>
    <s v="https://www.phsciencedata.cn/Share/ky_sjml.jsp"/>
    <n v="2017"/>
    <n v="8"/>
    <x v="2"/>
  </r>
  <r>
    <d v="2017-08-01T00:00:00"/>
    <n v="1303"/>
    <s v="乙肝"/>
    <x v="12"/>
    <s v="DataCenter"/>
    <s v="https://www.phsciencedata.cn/Share/ky_sjml.jsp"/>
    <n v="2017"/>
    <n v="8"/>
    <x v="2"/>
  </r>
  <r>
    <d v="2017-08-01T00:00:00"/>
    <n v="203"/>
    <s v="乙肝"/>
    <x v="10"/>
    <s v="DataCenter"/>
    <s v="https://www.phsciencedata.cn/Share/ky_sjml.jsp"/>
    <n v="2017"/>
    <n v="8"/>
    <x v="2"/>
  </r>
  <r>
    <d v="2017-08-01T00:00:00"/>
    <n v="3732"/>
    <s v="乙肝"/>
    <x v="9"/>
    <s v="DataCenter"/>
    <s v="https://www.phsciencedata.cn/Share/ky_sjml.jsp"/>
    <n v="2017"/>
    <n v="8"/>
    <x v="2"/>
  </r>
  <r>
    <d v="2017-08-01T00:00:00"/>
    <n v="185"/>
    <s v="乙肝"/>
    <x v="13"/>
    <s v="DataCenter"/>
    <s v="https://www.phsciencedata.cn/Share/ky_sjml.jsp"/>
    <n v="2017"/>
    <n v="8"/>
    <x v="2"/>
  </r>
  <r>
    <d v="2017-08-01T00:00:00"/>
    <n v="877"/>
    <s v="乙肝"/>
    <x v="8"/>
    <s v="DataCenter"/>
    <s v="https://www.phsciencedata.cn/Share/ky_sjml.jsp"/>
    <n v="2017"/>
    <n v="8"/>
    <x v="2"/>
  </r>
  <r>
    <d v="2017-08-01T00:00:00"/>
    <n v="953"/>
    <s v="乙肝"/>
    <x v="11"/>
    <s v="DataCenter"/>
    <s v="https://www.phsciencedata.cn/Share/ky_sjml.jsp"/>
    <n v="2017"/>
    <n v="8"/>
    <x v="2"/>
  </r>
  <r>
    <d v="2017-08-01T00:00:00"/>
    <n v="1440"/>
    <s v="乙肝"/>
    <x v="14"/>
    <s v="DataCenter"/>
    <s v="https://www.phsciencedata.cn/Share/ky_sjml.jsp"/>
    <n v="2017"/>
    <n v="8"/>
    <x v="2"/>
  </r>
  <r>
    <d v="2017-08-01T00:00:00"/>
    <n v="1957"/>
    <s v="乙肝"/>
    <x v="7"/>
    <s v="DataCenter"/>
    <s v="https://www.phsciencedata.cn/Share/ky_sjml.jsp"/>
    <n v="2017"/>
    <n v="8"/>
    <x v="2"/>
  </r>
  <r>
    <d v="2017-08-01T00:00:00"/>
    <n v="14688"/>
    <s v="乙肝"/>
    <x v="3"/>
    <s v="DataCenter"/>
    <s v="https://www.phsciencedata.cn/Share/ky_sjml.jsp"/>
    <n v="2017"/>
    <n v="8"/>
    <x v="2"/>
  </r>
  <r>
    <d v="2017-08-01T00:00:00"/>
    <n v="5830"/>
    <s v="乙肝"/>
    <x v="5"/>
    <s v="DataCenter"/>
    <s v="https://www.phsciencedata.cn/Share/ky_sjml.jsp"/>
    <n v="2017"/>
    <n v="8"/>
    <x v="2"/>
  </r>
  <r>
    <d v="2017-08-01T00:00:00"/>
    <n v="5489"/>
    <s v="乙肝"/>
    <x v="4"/>
    <s v="DataCenter"/>
    <s v="https://www.phsciencedata.cn/Share/ky_sjml.jsp"/>
    <n v="2017"/>
    <n v="8"/>
    <x v="2"/>
  </r>
  <r>
    <d v="2017-08-01T00:00:00"/>
    <n v="3794"/>
    <s v="乙肝"/>
    <x v="0"/>
    <s v="DataCenter"/>
    <s v="https://www.phsciencedata.cn/Share/ky_sjml.jsp"/>
    <n v="2017"/>
    <n v="8"/>
    <x v="2"/>
  </r>
  <r>
    <d v="2017-08-01T00:00:00"/>
    <n v="3377"/>
    <s v="乙肝"/>
    <x v="2"/>
    <s v="DataCenter"/>
    <s v="https://www.phsciencedata.cn/Share/ky_sjml.jsp"/>
    <n v="2017"/>
    <n v="8"/>
    <x v="2"/>
  </r>
  <r>
    <d v="2017-08-01T00:00:00"/>
    <n v="1634"/>
    <s v="乙肝"/>
    <x v="21"/>
    <s v="DataCenter"/>
    <s v="https://www.phsciencedata.cn/Share/ky_sjml.jsp"/>
    <n v="2017"/>
    <n v="8"/>
    <x v="2"/>
  </r>
  <r>
    <d v="2017-08-01T00:00:00"/>
    <n v="1402"/>
    <s v="乙肝"/>
    <x v="1"/>
    <s v="DataCenter"/>
    <s v="https://www.phsciencedata.cn/Share/ky_sjml.jsp"/>
    <n v="2017"/>
    <n v="8"/>
    <x v="2"/>
  </r>
  <r>
    <d v="2017-08-01T00:00:00"/>
    <n v="5185"/>
    <s v="乙肝"/>
    <x v="6"/>
    <s v="DataCenter"/>
    <s v="https://www.phsciencedata.cn/Share/ky_sjml.jsp"/>
    <n v="2017"/>
    <n v="8"/>
    <x v="2"/>
  </r>
  <r>
    <d v="2017-09-01T00:00:00"/>
    <n v="1538"/>
    <s v="乙肝"/>
    <x v="21"/>
    <s v="DataCenter"/>
    <s v="https://www.phsciencedata.cn/Share/ky_sjml.jsp"/>
    <n v="2017"/>
    <n v="9"/>
    <x v="2"/>
  </r>
  <r>
    <d v="2017-09-01T00:00:00"/>
    <n v="3150"/>
    <s v="乙肝"/>
    <x v="2"/>
    <s v="DataCenter"/>
    <s v="https://www.phsciencedata.cn/Share/ky_sjml.jsp"/>
    <n v="2017"/>
    <n v="9"/>
    <x v="2"/>
  </r>
  <r>
    <d v="2017-09-01T00:00:00"/>
    <n v="1725"/>
    <s v="乙肝"/>
    <x v="7"/>
    <s v="DataCenter"/>
    <s v="https://www.phsciencedata.cn/Share/ky_sjml.jsp"/>
    <n v="2017"/>
    <n v="9"/>
    <x v="2"/>
  </r>
  <r>
    <d v="2017-09-01T00:00:00"/>
    <n v="1313"/>
    <s v="乙肝"/>
    <x v="1"/>
    <s v="DataCenter"/>
    <s v="https://www.phsciencedata.cn/Share/ky_sjml.jsp"/>
    <n v="2017"/>
    <n v="9"/>
    <x v="2"/>
  </r>
  <r>
    <d v="2017-09-01T00:00:00"/>
    <n v="4866"/>
    <s v="乙肝"/>
    <x v="6"/>
    <s v="DataCenter"/>
    <s v="https://www.phsciencedata.cn/Share/ky_sjml.jsp"/>
    <n v="2017"/>
    <n v="9"/>
    <x v="2"/>
  </r>
  <r>
    <d v="2017-09-01T00:00:00"/>
    <n v="13730"/>
    <s v="乙肝"/>
    <x v="3"/>
    <s v="DataCenter"/>
    <s v="https://www.phsciencedata.cn/Share/ky_sjml.jsp"/>
    <n v="2017"/>
    <n v="9"/>
    <x v="2"/>
  </r>
  <r>
    <d v="2017-09-01T00:00:00"/>
    <n v="3495"/>
    <s v="乙肝"/>
    <x v="0"/>
    <s v="DataCenter"/>
    <s v="https://www.phsciencedata.cn/Share/ky_sjml.jsp"/>
    <n v="2017"/>
    <n v="9"/>
    <x v="2"/>
  </r>
  <r>
    <d v="2017-09-01T00:00:00"/>
    <n v="2918"/>
    <s v="乙肝"/>
    <x v="9"/>
    <s v="DataCenter"/>
    <s v="https://www.phsciencedata.cn/Share/ky_sjml.jsp"/>
    <n v="2017"/>
    <n v="9"/>
    <x v="2"/>
  </r>
  <r>
    <d v="2017-09-01T00:00:00"/>
    <n v="1325"/>
    <s v="乙肝"/>
    <x v="14"/>
    <s v="DataCenter"/>
    <s v="https://www.phsciencedata.cn/Share/ky_sjml.jsp"/>
    <n v="2017"/>
    <n v="9"/>
    <x v="2"/>
  </r>
  <r>
    <d v="2017-09-01T00:00:00"/>
    <n v="196"/>
    <s v="乙肝"/>
    <x v="13"/>
    <s v="DataCenter"/>
    <s v="https://www.phsciencedata.cn/Share/ky_sjml.jsp"/>
    <n v="2017"/>
    <n v="9"/>
    <x v="2"/>
  </r>
  <r>
    <d v="2017-09-01T00:00:00"/>
    <n v="1066"/>
    <s v="乙肝"/>
    <x v="12"/>
    <s v="DataCenter"/>
    <s v="https://www.phsciencedata.cn/Share/ky_sjml.jsp"/>
    <n v="2017"/>
    <n v="9"/>
    <x v="2"/>
  </r>
  <r>
    <d v="2017-09-01T00:00:00"/>
    <n v="820"/>
    <s v="乙肝"/>
    <x v="11"/>
    <s v="DataCenter"/>
    <s v="https://www.phsciencedata.cn/Share/ky_sjml.jsp"/>
    <n v="2017"/>
    <n v="9"/>
    <x v="2"/>
  </r>
  <r>
    <d v="2017-09-01T00:00:00"/>
    <n v="4632"/>
    <s v="乙肝"/>
    <x v="22"/>
    <s v="DataCenter"/>
    <s v="https://www.phsciencedata.cn/Share/ky_sjml.jsp"/>
    <n v="2017"/>
    <n v="9"/>
    <x v="2"/>
  </r>
  <r>
    <d v="2017-09-01T00:00:00"/>
    <n v="230"/>
    <s v="乙肝"/>
    <x v="10"/>
    <s v="DataCenter"/>
    <s v="https://www.phsciencedata.cn/Share/ky_sjml.jsp"/>
    <n v="2017"/>
    <n v="9"/>
    <x v="2"/>
  </r>
  <r>
    <d v="2017-09-01T00:00:00"/>
    <n v="856"/>
    <s v="乙肝"/>
    <x v="8"/>
    <s v="DataCenter"/>
    <s v="https://www.phsciencedata.cn/Share/ky_sjml.jsp"/>
    <n v="2017"/>
    <n v="9"/>
    <x v="2"/>
  </r>
  <r>
    <d v="2017-09-01T00:00:00"/>
    <n v="1599"/>
    <s v="乙肝"/>
    <x v="19"/>
    <s v="DataCenter"/>
    <s v="https://www.phsciencedata.cn/Share/ky_sjml.jsp"/>
    <n v="2017"/>
    <n v="9"/>
    <x v="2"/>
  </r>
  <r>
    <d v="2017-09-01T00:00:00"/>
    <n v="498"/>
    <s v="乙肝"/>
    <x v="18"/>
    <s v="DataCenter"/>
    <s v="https://www.phsciencedata.cn/Share/ky_sjml.jsp"/>
    <n v="2017"/>
    <n v="9"/>
    <x v="2"/>
  </r>
  <r>
    <d v="2017-09-01T00:00:00"/>
    <n v="781"/>
    <s v="乙肝"/>
    <x v="28"/>
    <s v="DataCenter"/>
    <s v="https://www.phsciencedata.cn/Share/ky_sjml.jsp"/>
    <n v="2017"/>
    <n v="9"/>
    <x v="2"/>
  </r>
  <r>
    <d v="2017-09-01T00:00:00"/>
    <n v="1633"/>
    <s v="乙肝"/>
    <x v="16"/>
    <s v="DataCenter"/>
    <s v="https://www.phsciencedata.cn/Share/ky_sjml.jsp"/>
    <n v="2017"/>
    <n v="9"/>
    <x v="2"/>
  </r>
  <r>
    <d v="2017-09-01T00:00:00"/>
    <n v="158"/>
    <s v="乙肝"/>
    <x v="23"/>
    <s v="DataCenter"/>
    <s v="https://www.phsciencedata.cn/Share/ky_sjml.jsp"/>
    <n v="2017"/>
    <n v="9"/>
    <x v="2"/>
  </r>
  <r>
    <d v="2017-09-01T00:00:00"/>
    <n v="154"/>
    <s v="乙肝"/>
    <x v="20"/>
    <s v="DataCenter"/>
    <s v="https://www.phsciencedata.cn/Share/ky_sjml.jsp"/>
    <n v="2017"/>
    <n v="9"/>
    <x v="2"/>
  </r>
  <r>
    <d v="2017-09-01T00:00:00"/>
    <n v="2950"/>
    <s v="乙肝"/>
    <x v="17"/>
    <s v="DataCenter"/>
    <s v="https://www.phsciencedata.cn/Share/ky_sjml.jsp"/>
    <n v="2017"/>
    <n v="9"/>
    <x v="2"/>
  </r>
  <r>
    <d v="2017-09-01T00:00:00"/>
    <n v="835"/>
    <s v="乙肝"/>
    <x v="29"/>
    <s v="DataCenter"/>
    <s v="https://www.phsciencedata.cn/Share/ky_sjml.jsp"/>
    <n v="2017"/>
    <n v="9"/>
    <x v="2"/>
  </r>
  <r>
    <d v="2017-09-01T00:00:00"/>
    <n v="4709"/>
    <s v="乙肝"/>
    <x v="15"/>
    <s v="DataCenter"/>
    <s v="https://www.phsciencedata.cn/Share/ky_sjml.jsp"/>
    <n v="2017"/>
    <n v="9"/>
    <x v="2"/>
  </r>
  <r>
    <d v="2017-09-01T00:00:00"/>
    <n v="4723"/>
    <s v="乙肝"/>
    <x v="4"/>
    <s v="DataCenter"/>
    <s v="https://www.phsciencedata.cn/Share/ky_sjml.jsp"/>
    <n v="2017"/>
    <n v="9"/>
    <x v="2"/>
  </r>
  <r>
    <d v="2017-09-01T00:00:00"/>
    <n v="5174"/>
    <s v="乙肝"/>
    <x v="5"/>
    <s v="DataCenter"/>
    <s v="https://www.phsciencedata.cn/Share/ky_sjml.jsp"/>
    <n v="2017"/>
    <n v="9"/>
    <x v="2"/>
  </r>
  <r>
    <d v="2017-09-01T00:00:00"/>
    <n v="3308"/>
    <s v="乙肝"/>
    <x v="26"/>
    <s v="DataCenter"/>
    <s v="https://www.phsciencedata.cn/Share/ky_sjml.jsp"/>
    <n v="2017"/>
    <n v="9"/>
    <x v="2"/>
  </r>
  <r>
    <d v="2017-09-01T00:00:00"/>
    <n v="907"/>
    <s v="乙肝"/>
    <x v="30"/>
    <s v="DataCenter"/>
    <s v="https://www.phsciencedata.cn/Share/ky_sjml.jsp"/>
    <n v="2017"/>
    <n v="9"/>
    <x v="2"/>
  </r>
  <r>
    <d v="2017-09-01T00:00:00"/>
    <n v="3706"/>
    <s v="乙肝"/>
    <x v="24"/>
    <s v="DataCenter"/>
    <s v="https://www.phsciencedata.cn/Share/ky_sjml.jsp"/>
    <n v="2017"/>
    <n v="9"/>
    <x v="2"/>
  </r>
  <r>
    <d v="2017-09-01T00:00:00"/>
    <n v="2828"/>
    <s v="乙肝"/>
    <x v="27"/>
    <s v="DataCenter"/>
    <s v="https://www.phsciencedata.cn/Share/ky_sjml.jsp"/>
    <n v="2017"/>
    <n v="9"/>
    <x v="2"/>
  </r>
  <r>
    <d v="2017-09-01T00:00:00"/>
    <n v="1167"/>
    <s v="乙肝"/>
    <x v="25"/>
    <s v="DataCenter"/>
    <s v="https://www.phsciencedata.cn/Share/ky_sjml.jsp"/>
    <n v="2017"/>
    <n v="9"/>
    <x v="2"/>
  </r>
  <r>
    <d v="2017-10-01T00:00:00"/>
    <n v="1538"/>
    <s v="乙肝"/>
    <x v="21"/>
    <s v="DataCenter"/>
    <s v="https://www.phsciencedata.cn/Share/ky_sjml.jsp"/>
    <n v="2017"/>
    <n v="10"/>
    <x v="2"/>
  </r>
  <r>
    <d v="2017-10-01T00:00:00"/>
    <n v="1277"/>
    <s v="乙肝"/>
    <x v="1"/>
    <s v="DataCenter"/>
    <s v="https://www.phsciencedata.cn/Share/ky_sjml.jsp"/>
    <n v="2017"/>
    <n v="10"/>
    <x v="2"/>
  </r>
  <r>
    <d v="2017-10-01T00:00:00"/>
    <n v="13742"/>
    <s v="乙肝"/>
    <x v="3"/>
    <s v="DataCenter"/>
    <s v="https://www.phsciencedata.cn/Share/ky_sjml.jsp"/>
    <n v="2017"/>
    <n v="10"/>
    <x v="2"/>
  </r>
  <r>
    <d v="2017-10-01T00:00:00"/>
    <n v="3544"/>
    <s v="乙肝"/>
    <x v="0"/>
    <s v="DataCenter"/>
    <s v="https://www.phsciencedata.cn/Share/ky_sjml.jsp"/>
    <n v="2017"/>
    <n v="10"/>
    <x v="2"/>
  </r>
  <r>
    <d v="2017-10-01T00:00:00"/>
    <n v="898"/>
    <s v="乙肝"/>
    <x v="30"/>
    <s v="DataCenter"/>
    <s v="https://www.phsciencedata.cn/Share/ky_sjml.jsp"/>
    <n v="2017"/>
    <n v="10"/>
    <x v="2"/>
  </r>
  <r>
    <d v="2017-10-01T00:00:00"/>
    <n v="818"/>
    <s v="乙肝"/>
    <x v="29"/>
    <s v="DataCenter"/>
    <s v="https://www.phsciencedata.cn/Share/ky_sjml.jsp"/>
    <n v="2017"/>
    <n v="10"/>
    <x v="2"/>
  </r>
  <r>
    <d v="2017-10-01T00:00:00"/>
    <n v="3178"/>
    <s v="乙肝"/>
    <x v="2"/>
    <s v="DataCenter"/>
    <s v="https://www.phsciencedata.cn/Share/ky_sjml.jsp"/>
    <n v="2017"/>
    <n v="10"/>
    <x v="2"/>
  </r>
  <r>
    <d v="2017-10-01T00:00:00"/>
    <n v="1774"/>
    <s v="乙肝"/>
    <x v="7"/>
    <s v="DataCenter"/>
    <s v="https://www.phsciencedata.cn/Share/ky_sjml.jsp"/>
    <n v="2017"/>
    <n v="10"/>
    <x v="2"/>
  </r>
  <r>
    <d v="2017-10-01T00:00:00"/>
    <n v="3823"/>
    <s v="乙肝"/>
    <x v="24"/>
    <s v="DataCenter"/>
    <s v="https://www.phsciencedata.cn/Share/ky_sjml.jsp"/>
    <n v="2017"/>
    <n v="10"/>
    <x v="2"/>
  </r>
  <r>
    <d v="2017-10-01T00:00:00"/>
    <n v="1202"/>
    <s v="乙肝"/>
    <x v="25"/>
    <s v="DataCenter"/>
    <s v="https://www.phsciencedata.cn/Share/ky_sjml.jsp"/>
    <n v="2017"/>
    <n v="10"/>
    <x v="2"/>
  </r>
  <r>
    <d v="2017-10-01T00:00:00"/>
    <n v="3353"/>
    <s v="乙肝"/>
    <x v="26"/>
    <s v="DataCenter"/>
    <s v="https://www.phsciencedata.cn/Share/ky_sjml.jsp"/>
    <n v="2017"/>
    <n v="10"/>
    <x v="2"/>
  </r>
  <r>
    <d v="2017-10-01T00:00:00"/>
    <n v="2754"/>
    <s v="乙肝"/>
    <x v="27"/>
    <s v="DataCenter"/>
    <s v="https://www.phsciencedata.cn/Share/ky_sjml.jsp"/>
    <n v="2017"/>
    <n v="10"/>
    <x v="2"/>
  </r>
  <r>
    <d v="2017-10-01T00:00:00"/>
    <n v="5102"/>
    <s v="乙肝"/>
    <x v="5"/>
    <s v="DataCenter"/>
    <s v="https://www.phsciencedata.cn/Share/ky_sjml.jsp"/>
    <n v="2017"/>
    <n v="10"/>
    <x v="2"/>
  </r>
  <r>
    <d v="2017-10-01T00:00:00"/>
    <n v="4704"/>
    <s v="乙肝"/>
    <x v="6"/>
    <s v="DataCenter"/>
    <s v="https://www.phsciencedata.cn/Share/ky_sjml.jsp"/>
    <n v="2017"/>
    <n v="10"/>
    <x v="2"/>
  </r>
  <r>
    <d v="2017-10-01T00:00:00"/>
    <n v="5190"/>
    <s v="乙肝"/>
    <x v="15"/>
    <s v="DataCenter"/>
    <s v="https://www.phsciencedata.cn/Share/ky_sjml.jsp"/>
    <n v="2017"/>
    <n v="10"/>
    <x v="2"/>
  </r>
  <r>
    <d v="2017-10-01T00:00:00"/>
    <n v="4997"/>
    <s v="乙肝"/>
    <x v="4"/>
    <s v="DataCenter"/>
    <s v="https://www.phsciencedata.cn/Share/ky_sjml.jsp"/>
    <n v="2017"/>
    <n v="10"/>
    <x v="2"/>
  </r>
  <r>
    <d v="2017-10-01T00:00:00"/>
    <n v="774"/>
    <s v="乙肝"/>
    <x v="8"/>
    <s v="DataCenter"/>
    <s v="https://www.phsciencedata.cn/Share/ky_sjml.jsp"/>
    <n v="2017"/>
    <n v="10"/>
    <x v="2"/>
  </r>
  <r>
    <d v="2017-10-01T00:00:00"/>
    <n v="766"/>
    <s v="乙肝"/>
    <x v="11"/>
    <s v="DataCenter"/>
    <s v="https://www.phsciencedata.cn/Share/ky_sjml.jsp"/>
    <n v="2017"/>
    <n v="10"/>
    <x v="2"/>
  </r>
  <r>
    <d v="2017-10-01T00:00:00"/>
    <n v="1276"/>
    <s v="乙肝"/>
    <x v="14"/>
    <s v="DataCenter"/>
    <s v="https://www.phsciencedata.cn/Share/ky_sjml.jsp"/>
    <n v="2017"/>
    <n v="10"/>
    <x v="2"/>
  </r>
  <r>
    <d v="2017-10-01T00:00:00"/>
    <n v="152"/>
    <s v="乙肝"/>
    <x v="10"/>
    <s v="DataCenter"/>
    <s v="https://www.phsciencedata.cn/Share/ky_sjml.jsp"/>
    <n v="2017"/>
    <n v="10"/>
    <x v="2"/>
  </r>
  <r>
    <d v="2017-10-01T00:00:00"/>
    <n v="167"/>
    <s v="乙肝"/>
    <x v="23"/>
    <s v="DataCenter"/>
    <s v="https://www.phsciencedata.cn/Share/ky_sjml.jsp"/>
    <n v="2017"/>
    <n v="10"/>
    <x v="2"/>
  </r>
  <r>
    <d v="2017-10-01T00:00:00"/>
    <n v="136"/>
    <s v="乙肝"/>
    <x v="20"/>
    <s v="DataCenter"/>
    <s v="https://www.phsciencedata.cn/Share/ky_sjml.jsp"/>
    <n v="2017"/>
    <n v="10"/>
    <x v="2"/>
  </r>
  <r>
    <d v="2017-10-01T00:00:00"/>
    <n v="2827"/>
    <s v="乙肝"/>
    <x v="9"/>
    <s v="DataCenter"/>
    <s v="https://www.phsciencedata.cn/Share/ky_sjml.jsp"/>
    <n v="2017"/>
    <n v="10"/>
    <x v="2"/>
  </r>
  <r>
    <d v="2017-10-01T00:00:00"/>
    <n v="170"/>
    <s v="乙肝"/>
    <x v="13"/>
    <s v="DataCenter"/>
    <s v="https://www.phsciencedata.cn/Share/ky_sjml.jsp"/>
    <n v="2017"/>
    <n v="10"/>
    <x v="2"/>
  </r>
  <r>
    <d v="2017-10-01T00:00:00"/>
    <n v="1412"/>
    <s v="乙肝"/>
    <x v="19"/>
    <s v="DataCenter"/>
    <s v="https://www.phsciencedata.cn/Share/ky_sjml.jsp"/>
    <n v="2017"/>
    <n v="10"/>
    <x v="2"/>
  </r>
  <r>
    <d v="2017-10-01T00:00:00"/>
    <n v="515"/>
    <s v="乙肝"/>
    <x v="18"/>
    <s v="DataCenter"/>
    <s v="https://www.phsciencedata.cn/Share/ky_sjml.jsp"/>
    <n v="2017"/>
    <n v="10"/>
    <x v="2"/>
  </r>
  <r>
    <d v="2017-10-01T00:00:00"/>
    <n v="822"/>
    <s v="乙肝"/>
    <x v="28"/>
    <s v="DataCenter"/>
    <s v="https://www.phsciencedata.cn/Share/ky_sjml.jsp"/>
    <n v="2017"/>
    <n v="10"/>
    <x v="2"/>
  </r>
  <r>
    <d v="2017-10-01T00:00:00"/>
    <n v="1638"/>
    <s v="乙肝"/>
    <x v="16"/>
    <s v="DataCenter"/>
    <s v="https://www.phsciencedata.cn/Share/ky_sjml.jsp"/>
    <n v="2017"/>
    <n v="10"/>
    <x v="2"/>
  </r>
  <r>
    <d v="2017-10-01T00:00:00"/>
    <n v="1145"/>
    <s v="乙肝"/>
    <x v="12"/>
    <s v="DataCenter"/>
    <s v="https://www.phsciencedata.cn/Share/ky_sjml.jsp"/>
    <n v="2017"/>
    <n v="10"/>
    <x v="2"/>
  </r>
  <r>
    <d v="2017-10-01T00:00:00"/>
    <n v="4408"/>
    <s v="乙肝"/>
    <x v="22"/>
    <s v="DataCenter"/>
    <s v="https://www.phsciencedata.cn/Share/ky_sjml.jsp"/>
    <n v="2017"/>
    <n v="10"/>
    <x v="2"/>
  </r>
  <r>
    <d v="2017-10-01T00:00:00"/>
    <n v="2724"/>
    <s v="乙肝"/>
    <x v="17"/>
    <s v="DataCenter"/>
    <s v="https://www.phsciencedata.cn/Share/ky_sjml.jsp"/>
    <n v="2017"/>
    <n v="10"/>
    <x v="2"/>
  </r>
  <r>
    <d v="2017-11-01T00:00:00"/>
    <n v="13370"/>
    <s v="乙肝"/>
    <x v="3"/>
    <s v="DataCenter"/>
    <s v="https://www.phsciencedata.cn/Share/ky_sjml.jsp"/>
    <n v="2017"/>
    <n v="11"/>
    <x v="2"/>
  </r>
  <r>
    <d v="2017-11-01T00:00:00"/>
    <n v="1302"/>
    <s v="乙肝"/>
    <x v="1"/>
    <s v="DataCenter"/>
    <s v="https://www.phsciencedata.cn/Share/ky_sjml.jsp"/>
    <n v="2017"/>
    <n v="11"/>
    <x v="2"/>
  </r>
  <r>
    <d v="2017-11-01T00:00:00"/>
    <n v="1529"/>
    <s v="乙肝"/>
    <x v="21"/>
    <s v="DataCenter"/>
    <s v="https://www.phsciencedata.cn/Share/ky_sjml.jsp"/>
    <n v="2017"/>
    <n v="11"/>
    <x v="2"/>
  </r>
  <r>
    <d v="2017-11-01T00:00:00"/>
    <n v="4856"/>
    <s v="乙肝"/>
    <x v="6"/>
    <s v="DataCenter"/>
    <s v="https://www.phsciencedata.cn/Share/ky_sjml.jsp"/>
    <n v="2017"/>
    <n v="11"/>
    <x v="2"/>
  </r>
  <r>
    <d v="2017-11-01T00:00:00"/>
    <n v="3421"/>
    <s v="乙肝"/>
    <x v="0"/>
    <s v="DataCenter"/>
    <s v="https://www.phsciencedata.cn/Share/ky_sjml.jsp"/>
    <n v="2017"/>
    <n v="11"/>
    <x v="2"/>
  </r>
  <r>
    <d v="2017-11-01T00:00:00"/>
    <n v="3167"/>
    <s v="乙肝"/>
    <x v="2"/>
    <s v="DataCenter"/>
    <s v="https://www.phsciencedata.cn/Share/ky_sjml.jsp"/>
    <n v="2017"/>
    <n v="11"/>
    <x v="2"/>
  </r>
  <r>
    <d v="2017-11-01T00:00:00"/>
    <n v="193"/>
    <s v="乙肝"/>
    <x v="13"/>
    <s v="DataCenter"/>
    <s v="https://www.phsciencedata.cn/Share/ky_sjml.jsp"/>
    <n v="2017"/>
    <n v="11"/>
    <x v="2"/>
  </r>
  <r>
    <d v="2017-11-01T00:00:00"/>
    <n v="1428"/>
    <s v="乙肝"/>
    <x v="14"/>
    <s v="DataCenter"/>
    <s v="https://www.phsciencedata.cn/Share/ky_sjml.jsp"/>
    <n v="2017"/>
    <n v="11"/>
    <x v="2"/>
  </r>
  <r>
    <d v="2017-11-01T00:00:00"/>
    <n v="1676"/>
    <s v="乙肝"/>
    <x v="7"/>
    <s v="DataCenter"/>
    <s v="https://www.phsciencedata.cn/Share/ky_sjml.jsp"/>
    <n v="2017"/>
    <n v="11"/>
    <x v="2"/>
  </r>
  <r>
    <d v="2017-11-01T00:00:00"/>
    <n v="1154"/>
    <s v="乙肝"/>
    <x v="12"/>
    <s v="DataCenter"/>
    <s v="https://www.phsciencedata.cn/Share/ky_sjml.jsp"/>
    <n v="2017"/>
    <n v="11"/>
    <x v="2"/>
  </r>
  <r>
    <d v="2017-11-01T00:00:00"/>
    <n v="5151"/>
    <s v="乙肝"/>
    <x v="5"/>
    <s v="DataCenter"/>
    <s v="https://www.phsciencedata.cn/Share/ky_sjml.jsp"/>
    <n v="2017"/>
    <n v="11"/>
    <x v="2"/>
  </r>
  <r>
    <d v="2017-11-01T00:00:00"/>
    <n v="991"/>
    <s v="乙肝"/>
    <x v="8"/>
    <s v="DataCenter"/>
    <s v="https://www.phsciencedata.cn/Share/ky_sjml.jsp"/>
    <n v="2017"/>
    <n v="11"/>
    <x v="2"/>
  </r>
  <r>
    <d v="2017-11-01T00:00:00"/>
    <n v="1195"/>
    <s v="乙肝"/>
    <x v="25"/>
    <s v="DataCenter"/>
    <s v="https://www.phsciencedata.cn/Share/ky_sjml.jsp"/>
    <n v="2017"/>
    <n v="11"/>
    <x v="2"/>
  </r>
  <r>
    <d v="2017-11-01T00:00:00"/>
    <n v="3097"/>
    <s v="乙肝"/>
    <x v="9"/>
    <s v="DataCenter"/>
    <s v="https://www.phsciencedata.cn/Share/ky_sjml.jsp"/>
    <n v="2017"/>
    <n v="11"/>
    <x v="2"/>
  </r>
  <r>
    <d v="2017-11-01T00:00:00"/>
    <n v="263"/>
    <s v="乙肝"/>
    <x v="10"/>
    <s v="DataCenter"/>
    <s v="https://www.phsciencedata.cn/Share/ky_sjml.jsp"/>
    <n v="2017"/>
    <n v="11"/>
    <x v="2"/>
  </r>
  <r>
    <d v="2017-11-01T00:00:00"/>
    <n v="3917"/>
    <s v="乙肝"/>
    <x v="24"/>
    <s v="DataCenter"/>
    <s v="https://www.phsciencedata.cn/Share/ky_sjml.jsp"/>
    <n v="2017"/>
    <n v="11"/>
    <x v="2"/>
  </r>
  <r>
    <d v="2017-11-01T00:00:00"/>
    <n v="4935"/>
    <s v="乙肝"/>
    <x v="15"/>
    <s v="DataCenter"/>
    <s v="https://www.phsciencedata.cn/Share/ky_sjml.jsp"/>
    <n v="2017"/>
    <n v="11"/>
    <x v="2"/>
  </r>
  <r>
    <d v="2017-11-01T00:00:00"/>
    <n v="5240"/>
    <s v="乙肝"/>
    <x v="4"/>
    <s v="DataCenter"/>
    <s v="https://www.phsciencedata.cn/Share/ky_sjml.jsp"/>
    <n v="2017"/>
    <n v="11"/>
    <x v="2"/>
  </r>
  <r>
    <d v="2017-11-01T00:00:00"/>
    <n v="2962"/>
    <s v="乙肝"/>
    <x v="27"/>
    <s v="DataCenter"/>
    <s v="https://www.phsciencedata.cn/Share/ky_sjml.jsp"/>
    <n v="2017"/>
    <n v="11"/>
    <x v="2"/>
  </r>
  <r>
    <d v="2017-11-01T00:00:00"/>
    <n v="3198"/>
    <s v="乙肝"/>
    <x v="26"/>
    <s v="DataCenter"/>
    <s v="https://www.phsciencedata.cn/Share/ky_sjml.jsp"/>
    <n v="2017"/>
    <n v="11"/>
    <x v="2"/>
  </r>
  <r>
    <d v="2017-11-01T00:00:00"/>
    <n v="861"/>
    <s v="乙肝"/>
    <x v="11"/>
    <s v="DataCenter"/>
    <s v="https://www.phsciencedata.cn/Share/ky_sjml.jsp"/>
    <n v="2017"/>
    <n v="11"/>
    <x v="2"/>
  </r>
  <r>
    <d v="2017-11-01T00:00:00"/>
    <n v="951"/>
    <s v="乙肝"/>
    <x v="30"/>
    <s v="DataCenter"/>
    <s v="https://www.phsciencedata.cn/Share/ky_sjml.jsp"/>
    <n v="2017"/>
    <n v="11"/>
    <x v="2"/>
  </r>
  <r>
    <d v="2017-11-01T00:00:00"/>
    <n v="775"/>
    <s v="乙肝"/>
    <x v="29"/>
    <s v="DataCenter"/>
    <s v="https://www.phsciencedata.cn/Share/ky_sjml.jsp"/>
    <n v="2017"/>
    <n v="11"/>
    <x v="2"/>
  </r>
  <r>
    <d v="2017-11-01T00:00:00"/>
    <n v="621"/>
    <s v="乙肝"/>
    <x v="18"/>
    <s v="DataCenter"/>
    <s v="https://www.phsciencedata.cn/Share/ky_sjml.jsp"/>
    <n v="2017"/>
    <n v="11"/>
    <x v="2"/>
  </r>
  <r>
    <d v="2017-11-01T00:00:00"/>
    <n v="3124"/>
    <s v="乙肝"/>
    <x v="17"/>
    <s v="DataCenter"/>
    <s v="https://www.phsciencedata.cn/Share/ky_sjml.jsp"/>
    <n v="2017"/>
    <n v="11"/>
    <x v="2"/>
  </r>
  <r>
    <d v="2017-11-01T00:00:00"/>
    <n v="1974"/>
    <s v="乙肝"/>
    <x v="16"/>
    <s v="DataCenter"/>
    <s v="https://www.phsciencedata.cn/Share/ky_sjml.jsp"/>
    <n v="2017"/>
    <n v="11"/>
    <x v="2"/>
  </r>
  <r>
    <d v="2017-11-01T00:00:00"/>
    <n v="1731"/>
    <s v="乙肝"/>
    <x v="19"/>
    <s v="DataCenter"/>
    <s v="https://www.phsciencedata.cn/Share/ky_sjml.jsp"/>
    <n v="2017"/>
    <n v="11"/>
    <x v="2"/>
  </r>
  <r>
    <d v="2017-11-01T00:00:00"/>
    <n v="154"/>
    <s v="乙肝"/>
    <x v="20"/>
    <s v="DataCenter"/>
    <s v="https://www.phsciencedata.cn/Share/ky_sjml.jsp"/>
    <n v="2017"/>
    <n v="11"/>
    <x v="2"/>
  </r>
  <r>
    <d v="2017-11-01T00:00:00"/>
    <n v="4584"/>
    <s v="乙肝"/>
    <x v="22"/>
    <s v="DataCenter"/>
    <s v="https://www.phsciencedata.cn/Share/ky_sjml.jsp"/>
    <n v="2017"/>
    <n v="11"/>
    <x v="2"/>
  </r>
  <r>
    <d v="2017-11-01T00:00:00"/>
    <n v="161"/>
    <s v="乙肝"/>
    <x v="23"/>
    <s v="DataCenter"/>
    <s v="https://www.phsciencedata.cn/Share/ky_sjml.jsp"/>
    <n v="2017"/>
    <n v="11"/>
    <x v="2"/>
  </r>
  <r>
    <d v="2017-11-01T00:00:00"/>
    <n v="1062"/>
    <s v="乙肝"/>
    <x v="28"/>
    <s v="DataCenter"/>
    <s v="https://www.phsciencedata.cn/Share/ky_sjml.jsp"/>
    <n v="2017"/>
    <n v="11"/>
    <x v="2"/>
  </r>
  <r>
    <d v="2017-12-01T00:00:00"/>
    <n v="2716"/>
    <s v="乙肝"/>
    <x v="27"/>
    <s v="DataCenter"/>
    <s v="https://www.phsciencedata.cn/Share/ky_sjml.jsp"/>
    <n v="2017"/>
    <n v="12"/>
    <x v="2"/>
  </r>
  <r>
    <d v="2017-12-01T00:00:00"/>
    <n v="3655"/>
    <s v="乙肝"/>
    <x v="24"/>
    <s v="DataCenter"/>
    <s v="https://www.phsciencedata.cn/Share/ky_sjml.jsp"/>
    <n v="2017"/>
    <n v="12"/>
    <x v="2"/>
  </r>
  <r>
    <d v="2017-12-01T00:00:00"/>
    <n v="1076"/>
    <s v="乙肝"/>
    <x v="25"/>
    <s v="DataCenter"/>
    <s v="https://www.phsciencedata.cn/Share/ky_sjml.jsp"/>
    <n v="2017"/>
    <n v="12"/>
    <x v="2"/>
  </r>
  <r>
    <d v="2017-12-01T00:00:00"/>
    <n v="4680"/>
    <s v="乙肝"/>
    <x v="22"/>
    <s v="DataCenter"/>
    <s v="https://www.phsciencedata.cn/Share/ky_sjml.jsp"/>
    <n v="2017"/>
    <n v="12"/>
    <x v="2"/>
  </r>
  <r>
    <d v="2017-12-01T00:00:00"/>
    <n v="2934"/>
    <s v="乙肝"/>
    <x v="17"/>
    <s v="DataCenter"/>
    <s v="https://www.phsciencedata.cn/Share/ky_sjml.jsp"/>
    <n v="2017"/>
    <n v="12"/>
    <x v="2"/>
  </r>
  <r>
    <d v="2017-12-01T00:00:00"/>
    <n v="167"/>
    <s v="乙肝"/>
    <x v="23"/>
    <s v="DataCenter"/>
    <s v="https://www.phsciencedata.cn/Share/ky_sjml.jsp"/>
    <n v="2017"/>
    <n v="12"/>
    <x v="2"/>
  </r>
  <r>
    <d v="2017-12-01T00:00:00"/>
    <n v="4320"/>
    <s v="乙肝"/>
    <x v="0"/>
    <s v="DataCenter"/>
    <s v="https://www.phsciencedata.cn/Share/ky_sjml.jsp"/>
    <n v="2017"/>
    <n v="12"/>
    <x v="2"/>
  </r>
  <r>
    <d v="2017-12-01T00:00:00"/>
    <n v="143"/>
    <s v="乙肝"/>
    <x v="20"/>
    <s v="DataCenter"/>
    <s v="https://www.phsciencedata.cn/Share/ky_sjml.jsp"/>
    <n v="2017"/>
    <n v="12"/>
    <x v="2"/>
  </r>
  <r>
    <d v="2017-12-01T00:00:00"/>
    <n v="1757"/>
    <s v="乙肝"/>
    <x v="16"/>
    <s v="DataCenter"/>
    <s v="https://www.phsciencedata.cn/Share/ky_sjml.jsp"/>
    <n v="2017"/>
    <n v="12"/>
    <x v="2"/>
  </r>
  <r>
    <d v="2017-12-01T00:00:00"/>
    <n v="837"/>
    <s v="乙肝"/>
    <x v="29"/>
    <s v="DataCenter"/>
    <s v="https://www.phsciencedata.cn/Share/ky_sjml.jsp"/>
    <n v="2017"/>
    <n v="12"/>
    <x v="2"/>
  </r>
  <r>
    <d v="2017-12-01T00:00:00"/>
    <n v="824"/>
    <s v="乙肝"/>
    <x v="30"/>
    <s v="DataCenter"/>
    <s v="https://www.phsciencedata.cn/Share/ky_sjml.jsp"/>
    <n v="2017"/>
    <n v="12"/>
    <x v="2"/>
  </r>
  <r>
    <d v="2017-12-01T00:00:00"/>
    <n v="1047"/>
    <s v="乙肝"/>
    <x v="28"/>
    <s v="DataCenter"/>
    <s v="https://www.phsciencedata.cn/Share/ky_sjml.jsp"/>
    <n v="2017"/>
    <n v="12"/>
    <x v="2"/>
  </r>
  <r>
    <d v="2017-12-01T00:00:00"/>
    <n v="1582"/>
    <s v="乙肝"/>
    <x v="19"/>
    <s v="DataCenter"/>
    <s v="https://www.phsciencedata.cn/Share/ky_sjml.jsp"/>
    <n v="2017"/>
    <n v="12"/>
    <x v="2"/>
  </r>
  <r>
    <d v="2017-12-01T00:00:00"/>
    <n v="550"/>
    <s v="乙肝"/>
    <x v="18"/>
    <s v="DataCenter"/>
    <s v="https://www.phsciencedata.cn/Share/ky_sjml.jsp"/>
    <n v="2017"/>
    <n v="12"/>
    <x v="2"/>
  </r>
  <r>
    <d v="2017-12-01T00:00:00"/>
    <n v="1353"/>
    <s v="乙肝"/>
    <x v="14"/>
    <s v="DataCenter"/>
    <s v="https://www.phsciencedata.cn/Share/ky_sjml.jsp"/>
    <n v="2017"/>
    <n v="12"/>
    <x v="2"/>
  </r>
  <r>
    <d v="2017-12-01T00:00:00"/>
    <n v="189"/>
    <s v="乙肝"/>
    <x v="13"/>
    <s v="DataCenter"/>
    <s v="https://www.phsciencedata.cn/Share/ky_sjml.jsp"/>
    <n v="2017"/>
    <n v="12"/>
    <x v="2"/>
  </r>
  <r>
    <d v="2017-12-01T00:00:00"/>
    <n v="1570"/>
    <s v="乙肝"/>
    <x v="7"/>
    <s v="DataCenter"/>
    <s v="https://www.phsciencedata.cn/Share/ky_sjml.jsp"/>
    <n v="2017"/>
    <n v="12"/>
    <x v="2"/>
  </r>
  <r>
    <d v="2017-12-01T00:00:00"/>
    <n v="1071"/>
    <s v="乙肝"/>
    <x v="12"/>
    <s v="DataCenter"/>
    <s v="https://www.phsciencedata.cn/Share/ky_sjml.jsp"/>
    <n v="2017"/>
    <n v="12"/>
    <x v="2"/>
  </r>
  <r>
    <d v="2017-12-01T00:00:00"/>
    <n v="273"/>
    <s v="乙肝"/>
    <x v="10"/>
    <s v="DataCenter"/>
    <s v="https://www.phsciencedata.cn/Share/ky_sjml.jsp"/>
    <n v="2017"/>
    <n v="12"/>
    <x v="2"/>
  </r>
  <r>
    <d v="2017-12-01T00:00:00"/>
    <n v="2663"/>
    <s v="乙肝"/>
    <x v="9"/>
    <s v="DataCenter"/>
    <s v="https://www.phsciencedata.cn/Share/ky_sjml.jsp"/>
    <n v="2017"/>
    <n v="12"/>
    <x v="2"/>
  </r>
  <r>
    <d v="2017-12-01T00:00:00"/>
    <n v="1012"/>
    <s v="乙肝"/>
    <x v="11"/>
    <s v="DataCenter"/>
    <s v="https://www.phsciencedata.cn/Share/ky_sjml.jsp"/>
    <n v="2017"/>
    <n v="12"/>
    <x v="2"/>
  </r>
  <r>
    <d v="2017-12-01T00:00:00"/>
    <n v="732"/>
    <s v="乙肝"/>
    <x v="8"/>
    <s v="DataCenter"/>
    <s v="https://www.phsciencedata.cn/Share/ky_sjml.jsp"/>
    <n v="2017"/>
    <n v="12"/>
    <x v="2"/>
  </r>
  <r>
    <d v="2017-12-01T00:00:00"/>
    <n v="3132"/>
    <s v="乙肝"/>
    <x v="2"/>
    <s v="DataCenter"/>
    <s v="https://www.phsciencedata.cn/Share/ky_sjml.jsp"/>
    <n v="2017"/>
    <n v="12"/>
    <x v="2"/>
  </r>
  <r>
    <d v="2017-12-01T00:00:00"/>
    <n v="4916"/>
    <s v="乙肝"/>
    <x v="4"/>
    <s v="DataCenter"/>
    <s v="https://www.phsciencedata.cn/Share/ky_sjml.jsp"/>
    <n v="2017"/>
    <n v="12"/>
    <x v="2"/>
  </r>
  <r>
    <d v="2017-12-01T00:00:00"/>
    <n v="4834"/>
    <s v="乙肝"/>
    <x v="5"/>
    <s v="DataCenter"/>
    <s v="https://www.phsciencedata.cn/Share/ky_sjml.jsp"/>
    <n v="2017"/>
    <n v="12"/>
    <x v="2"/>
  </r>
  <r>
    <d v="2017-12-01T00:00:00"/>
    <n v="2957"/>
    <s v="乙肝"/>
    <x v="26"/>
    <s v="DataCenter"/>
    <s v="https://www.phsciencedata.cn/Share/ky_sjml.jsp"/>
    <n v="2017"/>
    <n v="12"/>
    <x v="2"/>
  </r>
  <r>
    <d v="2017-12-01T00:00:00"/>
    <n v="5473"/>
    <s v="乙肝"/>
    <x v="15"/>
    <s v="DataCenter"/>
    <s v="https://www.phsciencedata.cn/Share/ky_sjml.jsp"/>
    <n v="2017"/>
    <n v="12"/>
    <x v="2"/>
  </r>
  <r>
    <d v="2017-12-01T00:00:00"/>
    <n v="1214"/>
    <s v="乙肝"/>
    <x v="1"/>
    <s v="DataCenter"/>
    <s v="https://www.phsciencedata.cn/Share/ky_sjml.jsp"/>
    <n v="2017"/>
    <n v="12"/>
    <x v="2"/>
  </r>
  <r>
    <d v="2017-12-01T00:00:00"/>
    <n v="1346"/>
    <s v="乙肝"/>
    <x v="21"/>
    <s v="DataCenter"/>
    <s v="https://www.phsciencedata.cn/Share/ky_sjml.jsp"/>
    <n v="2017"/>
    <n v="12"/>
    <x v="2"/>
  </r>
  <r>
    <d v="2017-12-01T00:00:00"/>
    <n v="5108"/>
    <s v="乙肝"/>
    <x v="6"/>
    <s v="DataCenter"/>
    <s v="https://www.phsciencedata.cn/Share/ky_sjml.jsp"/>
    <n v="2017"/>
    <n v="12"/>
    <x v="2"/>
  </r>
  <r>
    <d v="2017-12-01T00:00:00"/>
    <n v="13375"/>
    <s v="乙肝"/>
    <x v="3"/>
    <s v="DataCenter"/>
    <s v="https://www.phsciencedata.cn/Share/ky_sjml.jsp"/>
    <n v="2017"/>
    <n v="12"/>
    <x v="2"/>
  </r>
  <r>
    <d v="2018-01-01T00:00:00"/>
    <n v="1447"/>
    <s v="乙肝"/>
    <x v="1"/>
    <s v="DataCenter"/>
    <s v="https://www.phsciencedata.cn/Share/ky_sjml.jsp"/>
    <n v="2018"/>
    <n v="1"/>
    <x v="2"/>
  </r>
  <r>
    <d v="2018-01-01T00:00:00"/>
    <n v="2725"/>
    <s v="乙肝"/>
    <x v="21"/>
    <s v="DataCenter"/>
    <s v="https://www.phsciencedata.cn/Share/ky_sjml.jsp"/>
    <n v="2018"/>
    <n v="1"/>
    <x v="2"/>
  </r>
  <r>
    <d v="2018-01-01T00:00:00"/>
    <n v="12561"/>
    <s v="乙肝"/>
    <x v="3"/>
    <s v="DataCenter"/>
    <s v="https://www.phsciencedata.cn/Share/ky_sjml.jsp"/>
    <n v="2018"/>
    <n v="1"/>
    <x v="2"/>
  </r>
  <r>
    <d v="2018-01-01T00:00:00"/>
    <n v="7234"/>
    <s v="乙肝"/>
    <x v="0"/>
    <s v="DataCenter"/>
    <s v="https://www.phsciencedata.cn/Share/ky_sjml.jsp"/>
    <n v="2018"/>
    <n v="1"/>
    <x v="2"/>
  </r>
  <r>
    <d v="2018-01-01T00:00:00"/>
    <n v="1582"/>
    <s v="乙肝"/>
    <x v="12"/>
    <s v="DataCenter"/>
    <s v="https://www.phsciencedata.cn/Share/ky_sjml.jsp"/>
    <n v="2018"/>
    <n v="1"/>
    <x v="2"/>
  </r>
  <r>
    <d v="2018-01-01T00:00:00"/>
    <n v="233"/>
    <s v="乙肝"/>
    <x v="13"/>
    <s v="DataCenter"/>
    <s v="https://www.phsciencedata.cn/Share/ky_sjml.jsp"/>
    <n v="2018"/>
    <n v="1"/>
    <x v="2"/>
  </r>
  <r>
    <d v="2018-01-01T00:00:00"/>
    <n v="4093"/>
    <s v="乙肝"/>
    <x v="2"/>
    <s v="DataCenter"/>
    <s v="https://www.phsciencedata.cn/Share/ky_sjml.jsp"/>
    <n v="2018"/>
    <n v="1"/>
    <x v="2"/>
  </r>
  <r>
    <d v="2018-01-01T00:00:00"/>
    <n v="1931"/>
    <s v="乙肝"/>
    <x v="7"/>
    <s v="DataCenter"/>
    <s v="https://www.phsciencedata.cn/Share/ky_sjml.jsp"/>
    <n v="2018"/>
    <n v="1"/>
    <x v="2"/>
  </r>
  <r>
    <d v="2018-01-01T00:00:00"/>
    <n v="6229"/>
    <s v="乙肝"/>
    <x v="27"/>
    <s v="DataCenter"/>
    <s v="https://www.phsciencedata.cn/Share/ky_sjml.jsp"/>
    <n v="2018"/>
    <n v="1"/>
    <x v="2"/>
  </r>
  <r>
    <d v="2018-01-01T00:00:00"/>
    <n v="3940"/>
    <s v="乙肝"/>
    <x v="26"/>
    <s v="DataCenter"/>
    <s v="https://www.phsciencedata.cn/Share/ky_sjml.jsp"/>
    <n v="2018"/>
    <n v="1"/>
    <x v="2"/>
  </r>
  <r>
    <d v="2018-01-01T00:00:00"/>
    <n v="1332"/>
    <s v="乙肝"/>
    <x v="25"/>
    <s v="DataCenter"/>
    <s v="https://www.phsciencedata.cn/Share/ky_sjml.jsp"/>
    <n v="2018"/>
    <n v="1"/>
    <x v="2"/>
  </r>
  <r>
    <d v="2018-01-01T00:00:00"/>
    <n v="4875"/>
    <s v="乙肝"/>
    <x v="24"/>
    <s v="DataCenter"/>
    <s v="https://www.phsciencedata.cn/Share/ky_sjml.jsp"/>
    <n v="2018"/>
    <n v="1"/>
    <x v="2"/>
  </r>
  <r>
    <d v="2018-01-01T00:00:00"/>
    <n v="5699"/>
    <s v="乙肝"/>
    <x v="5"/>
    <s v="DataCenter"/>
    <s v="https://www.phsciencedata.cn/Share/ky_sjml.jsp"/>
    <n v="2018"/>
    <n v="1"/>
    <x v="2"/>
  </r>
  <r>
    <d v="2018-01-01T00:00:00"/>
    <n v="6349"/>
    <s v="乙肝"/>
    <x v="6"/>
    <s v="DataCenter"/>
    <s v="https://www.phsciencedata.cn/Share/ky_sjml.jsp"/>
    <n v="2018"/>
    <n v="1"/>
    <x v="2"/>
  </r>
  <r>
    <d v="2018-01-01T00:00:00"/>
    <n v="7226"/>
    <s v="乙肝"/>
    <x v="15"/>
    <s v="DataCenter"/>
    <s v="https://www.phsciencedata.cn/Share/ky_sjml.jsp"/>
    <n v="2018"/>
    <n v="1"/>
    <x v="2"/>
  </r>
  <r>
    <d v="2018-01-01T00:00:00"/>
    <n v="7207"/>
    <s v="乙肝"/>
    <x v="4"/>
    <s v="DataCenter"/>
    <s v="https://www.phsciencedata.cn/Share/ky_sjml.jsp"/>
    <n v="2018"/>
    <n v="1"/>
    <x v="2"/>
  </r>
  <r>
    <d v="2018-01-01T00:00:00"/>
    <n v="1998"/>
    <s v="乙肝"/>
    <x v="19"/>
    <s v="DataCenter"/>
    <s v="https://www.phsciencedata.cn/Share/ky_sjml.jsp"/>
    <n v="2018"/>
    <n v="1"/>
    <x v="2"/>
  </r>
  <r>
    <d v="2018-01-01T00:00:00"/>
    <n v="2166"/>
    <s v="乙肝"/>
    <x v="16"/>
    <s v="DataCenter"/>
    <s v="https://www.phsciencedata.cn/Share/ky_sjml.jsp"/>
    <n v="2018"/>
    <n v="1"/>
    <x v="2"/>
  </r>
  <r>
    <d v="2018-01-01T00:00:00"/>
    <n v="1199"/>
    <s v="乙肝"/>
    <x v="28"/>
    <s v="DataCenter"/>
    <s v="https://www.phsciencedata.cn/Share/ky_sjml.jsp"/>
    <n v="2018"/>
    <n v="1"/>
    <x v="2"/>
  </r>
  <r>
    <d v="2018-01-01T00:00:00"/>
    <n v="801"/>
    <s v="乙肝"/>
    <x v="18"/>
    <s v="DataCenter"/>
    <s v="https://www.phsciencedata.cn/Share/ky_sjml.jsp"/>
    <n v="2018"/>
    <n v="1"/>
    <x v="2"/>
  </r>
  <r>
    <d v="2018-01-01T00:00:00"/>
    <n v="179"/>
    <s v="乙肝"/>
    <x v="23"/>
    <s v="DataCenter"/>
    <s v="https://www.phsciencedata.cn/Share/ky_sjml.jsp"/>
    <n v="2018"/>
    <n v="1"/>
    <x v="2"/>
  </r>
  <r>
    <d v="2018-01-01T00:00:00"/>
    <n v="280"/>
    <s v="乙肝"/>
    <x v="20"/>
    <s v="DataCenter"/>
    <s v="https://www.phsciencedata.cn/Share/ky_sjml.jsp"/>
    <n v="2018"/>
    <n v="1"/>
    <x v="2"/>
  </r>
  <r>
    <d v="2018-01-01T00:00:00"/>
    <n v="3680"/>
    <s v="乙肝"/>
    <x v="17"/>
    <s v="DataCenter"/>
    <s v="https://www.phsciencedata.cn/Share/ky_sjml.jsp"/>
    <n v="2018"/>
    <n v="1"/>
    <x v="2"/>
  </r>
  <r>
    <d v="2018-01-01T00:00:00"/>
    <n v="5453"/>
    <s v="乙肝"/>
    <x v="22"/>
    <s v="DataCenter"/>
    <s v="https://www.phsciencedata.cn/Share/ky_sjml.jsp"/>
    <n v="2018"/>
    <n v="1"/>
    <x v="2"/>
  </r>
  <r>
    <d v="2018-01-01T00:00:00"/>
    <n v="1003"/>
    <s v="乙肝"/>
    <x v="8"/>
    <s v="DataCenter"/>
    <s v="https://www.phsciencedata.cn/Share/ky_sjml.jsp"/>
    <n v="2018"/>
    <n v="1"/>
    <x v="2"/>
  </r>
  <r>
    <d v="2018-01-01T00:00:00"/>
    <n v="585"/>
    <s v="乙肝"/>
    <x v="10"/>
    <s v="DataCenter"/>
    <s v="https://www.phsciencedata.cn/Share/ky_sjml.jsp"/>
    <n v="2018"/>
    <n v="1"/>
    <x v="2"/>
  </r>
  <r>
    <d v="2018-01-01T00:00:00"/>
    <n v="1755"/>
    <s v="乙肝"/>
    <x v="14"/>
    <s v="DataCenter"/>
    <s v="https://www.phsciencedata.cn/Share/ky_sjml.jsp"/>
    <n v="2018"/>
    <n v="1"/>
    <x v="2"/>
  </r>
  <r>
    <d v="2018-01-01T00:00:00"/>
    <n v="1226"/>
    <s v="乙肝"/>
    <x v="11"/>
    <s v="DataCenter"/>
    <s v="https://www.phsciencedata.cn/Share/ky_sjml.jsp"/>
    <n v="2018"/>
    <n v="1"/>
    <x v="2"/>
  </r>
  <r>
    <d v="2018-01-01T00:00:00"/>
    <n v="1285"/>
    <s v="乙肝"/>
    <x v="30"/>
    <s v="DataCenter"/>
    <s v="https://www.phsciencedata.cn/Share/ky_sjml.jsp"/>
    <n v="2018"/>
    <n v="1"/>
    <x v="2"/>
  </r>
  <r>
    <d v="2018-01-01T00:00:00"/>
    <n v="1401"/>
    <s v="乙肝"/>
    <x v="29"/>
    <s v="DataCenter"/>
    <s v="https://www.phsciencedata.cn/Share/ky_sjml.jsp"/>
    <n v="2018"/>
    <n v="1"/>
    <x v="2"/>
  </r>
  <r>
    <d v="2018-01-01T00:00:00"/>
    <n v="3719"/>
    <s v="乙肝"/>
    <x v="9"/>
    <s v="DataCenter"/>
    <s v="https://www.phsciencedata.cn/Share/ky_sjml.jsp"/>
    <n v="2018"/>
    <n v="1"/>
    <x v="2"/>
  </r>
  <r>
    <d v="2018-02-01T00:00:00"/>
    <n v="897"/>
    <s v="乙肝"/>
    <x v="1"/>
    <s v="DataCenter"/>
    <s v="https://www.phsciencedata.cn/Share/ky_sjml.jsp"/>
    <n v="2018"/>
    <n v="2"/>
    <x v="2"/>
  </r>
  <r>
    <d v="2018-02-01T00:00:00"/>
    <n v="5109"/>
    <s v="乙肝"/>
    <x v="0"/>
    <s v="DataCenter"/>
    <s v="https://www.phsciencedata.cn/Share/ky_sjml.jsp"/>
    <n v="2018"/>
    <n v="2"/>
    <x v="2"/>
  </r>
  <r>
    <d v="2018-02-01T00:00:00"/>
    <n v="3151"/>
    <s v="乙肝"/>
    <x v="2"/>
    <s v="DataCenter"/>
    <s v="https://www.phsciencedata.cn/Share/ky_sjml.jsp"/>
    <n v="2018"/>
    <n v="2"/>
    <x v="2"/>
  </r>
  <r>
    <d v="2018-02-01T00:00:00"/>
    <n v="1524"/>
    <s v="乙肝"/>
    <x v="21"/>
    <s v="DataCenter"/>
    <s v="https://www.phsciencedata.cn/Share/ky_sjml.jsp"/>
    <n v="2018"/>
    <n v="2"/>
    <x v="2"/>
  </r>
  <r>
    <d v="2018-02-01T00:00:00"/>
    <n v="4802"/>
    <s v="乙肝"/>
    <x v="5"/>
    <s v="DataCenter"/>
    <s v="https://www.phsciencedata.cn/Share/ky_sjml.jsp"/>
    <n v="2018"/>
    <n v="2"/>
    <x v="2"/>
  </r>
  <r>
    <d v="2018-02-01T00:00:00"/>
    <n v="5816"/>
    <s v="乙肝"/>
    <x v="4"/>
    <s v="DataCenter"/>
    <s v="https://www.phsciencedata.cn/Share/ky_sjml.jsp"/>
    <n v="2018"/>
    <n v="2"/>
    <x v="2"/>
  </r>
  <r>
    <d v="2018-02-01T00:00:00"/>
    <n v="9001"/>
    <s v="乙肝"/>
    <x v="3"/>
    <s v="DataCenter"/>
    <s v="https://www.phsciencedata.cn/Share/ky_sjml.jsp"/>
    <n v="2018"/>
    <n v="2"/>
    <x v="2"/>
  </r>
  <r>
    <d v="2018-02-01T00:00:00"/>
    <n v="4829"/>
    <s v="乙肝"/>
    <x v="6"/>
    <s v="DataCenter"/>
    <s v="https://www.phsciencedata.cn/Share/ky_sjml.jsp"/>
    <n v="2018"/>
    <n v="2"/>
    <x v="2"/>
  </r>
  <r>
    <d v="2018-02-01T00:00:00"/>
    <n v="646"/>
    <s v="乙肝"/>
    <x v="8"/>
    <s v="DataCenter"/>
    <s v="https://www.phsciencedata.cn/Share/ky_sjml.jsp"/>
    <n v="2018"/>
    <n v="2"/>
    <x v="2"/>
  </r>
  <r>
    <d v="2018-02-01T00:00:00"/>
    <n v="797"/>
    <s v="乙肝"/>
    <x v="11"/>
    <s v="DataCenter"/>
    <s v="https://www.phsciencedata.cn/Share/ky_sjml.jsp"/>
    <n v="2018"/>
    <n v="2"/>
    <x v="2"/>
  </r>
  <r>
    <d v="2018-02-01T00:00:00"/>
    <n v="2801"/>
    <s v="乙肝"/>
    <x v="9"/>
    <s v="DataCenter"/>
    <s v="https://www.phsciencedata.cn/Share/ky_sjml.jsp"/>
    <n v="2018"/>
    <n v="2"/>
    <x v="2"/>
  </r>
  <r>
    <d v="2018-02-01T00:00:00"/>
    <n v="318"/>
    <s v="乙肝"/>
    <x v="10"/>
    <s v="DataCenter"/>
    <s v="https://www.phsciencedata.cn/Share/ky_sjml.jsp"/>
    <n v="2018"/>
    <n v="2"/>
    <x v="2"/>
  </r>
  <r>
    <d v="2018-02-01T00:00:00"/>
    <n v="1071"/>
    <s v="乙肝"/>
    <x v="12"/>
    <s v="DataCenter"/>
    <s v="https://www.phsciencedata.cn/Share/ky_sjml.jsp"/>
    <n v="2018"/>
    <n v="2"/>
    <x v="2"/>
  </r>
  <r>
    <d v="2018-02-01T00:00:00"/>
    <n v="1449"/>
    <s v="乙肝"/>
    <x v="7"/>
    <s v="DataCenter"/>
    <s v="https://www.phsciencedata.cn/Share/ky_sjml.jsp"/>
    <n v="2018"/>
    <n v="2"/>
    <x v="2"/>
  </r>
  <r>
    <d v="2018-02-01T00:00:00"/>
    <n v="1102"/>
    <s v="乙肝"/>
    <x v="14"/>
    <s v="DataCenter"/>
    <s v="https://www.phsciencedata.cn/Share/ky_sjml.jsp"/>
    <n v="2018"/>
    <n v="2"/>
    <x v="2"/>
  </r>
  <r>
    <d v="2018-02-01T00:00:00"/>
    <n v="138"/>
    <s v="乙肝"/>
    <x v="13"/>
    <s v="DataCenter"/>
    <s v="https://www.phsciencedata.cn/Share/ky_sjml.jsp"/>
    <n v="2018"/>
    <n v="2"/>
    <x v="2"/>
  </r>
  <r>
    <d v="2018-02-01T00:00:00"/>
    <n v="1118"/>
    <s v="乙肝"/>
    <x v="16"/>
    <s v="DataCenter"/>
    <s v="https://www.phsciencedata.cn/Share/ky_sjml.jsp"/>
    <n v="2018"/>
    <n v="2"/>
    <x v="2"/>
  </r>
  <r>
    <d v="2018-02-01T00:00:00"/>
    <n v="1298"/>
    <s v="乙肝"/>
    <x v="19"/>
    <s v="DataCenter"/>
    <s v="https://www.phsciencedata.cn/Share/ky_sjml.jsp"/>
    <n v="2018"/>
    <n v="2"/>
    <x v="2"/>
  </r>
  <r>
    <d v="2018-02-01T00:00:00"/>
    <n v="495"/>
    <s v="乙肝"/>
    <x v="18"/>
    <s v="DataCenter"/>
    <s v="https://www.phsciencedata.cn/Share/ky_sjml.jsp"/>
    <n v="2018"/>
    <n v="2"/>
    <x v="2"/>
  </r>
  <r>
    <d v="2018-02-01T00:00:00"/>
    <n v="2550"/>
    <s v="乙肝"/>
    <x v="17"/>
    <s v="DataCenter"/>
    <s v="https://www.phsciencedata.cn/Share/ky_sjml.jsp"/>
    <n v="2018"/>
    <n v="2"/>
    <x v="2"/>
  </r>
  <r>
    <d v="2018-02-01T00:00:00"/>
    <n v="134"/>
    <s v="乙肝"/>
    <x v="20"/>
    <s v="DataCenter"/>
    <s v="https://www.phsciencedata.cn/Share/ky_sjml.jsp"/>
    <n v="2018"/>
    <n v="2"/>
    <x v="2"/>
  </r>
  <r>
    <d v="2018-02-01T00:00:00"/>
    <n v="150"/>
    <s v="乙肝"/>
    <x v="23"/>
    <s v="DataCenter"/>
    <s v="https://www.phsciencedata.cn/Share/ky_sjml.jsp"/>
    <n v="2018"/>
    <n v="2"/>
    <x v="2"/>
  </r>
  <r>
    <d v="2018-02-01T00:00:00"/>
    <n v="3980"/>
    <s v="乙肝"/>
    <x v="22"/>
    <s v="DataCenter"/>
    <s v="https://www.phsciencedata.cn/Share/ky_sjml.jsp"/>
    <n v="2018"/>
    <n v="2"/>
    <x v="2"/>
  </r>
  <r>
    <d v="2018-02-01T00:00:00"/>
    <n v="838"/>
    <s v="乙肝"/>
    <x v="28"/>
    <s v="DataCenter"/>
    <s v="https://www.phsciencedata.cn/Share/ky_sjml.jsp"/>
    <n v="2018"/>
    <n v="2"/>
    <x v="2"/>
  </r>
  <r>
    <d v="2018-02-01T00:00:00"/>
    <n v="4036"/>
    <s v="乙肝"/>
    <x v="27"/>
    <s v="DataCenter"/>
    <s v="https://www.phsciencedata.cn/Share/ky_sjml.jsp"/>
    <n v="2018"/>
    <n v="2"/>
    <x v="2"/>
  </r>
  <r>
    <d v="2018-02-01T00:00:00"/>
    <n v="3349"/>
    <s v="乙肝"/>
    <x v="26"/>
    <s v="DataCenter"/>
    <s v="https://www.phsciencedata.cn/Share/ky_sjml.jsp"/>
    <n v="2018"/>
    <n v="2"/>
    <x v="2"/>
  </r>
  <r>
    <d v="2018-02-01T00:00:00"/>
    <n v="5268"/>
    <s v="乙肝"/>
    <x v="15"/>
    <s v="DataCenter"/>
    <s v="https://www.phsciencedata.cn/Share/ky_sjml.jsp"/>
    <n v="2018"/>
    <n v="2"/>
    <x v="2"/>
  </r>
  <r>
    <d v="2018-02-01T00:00:00"/>
    <n v="5185"/>
    <s v="乙肝"/>
    <x v="24"/>
    <s v="DataCenter"/>
    <s v="https://www.phsciencedata.cn/Share/ky_sjml.jsp"/>
    <n v="2018"/>
    <n v="2"/>
    <x v="2"/>
  </r>
  <r>
    <d v="2018-02-01T00:00:00"/>
    <n v="859"/>
    <s v="乙肝"/>
    <x v="29"/>
    <s v="DataCenter"/>
    <s v="https://www.phsciencedata.cn/Share/ky_sjml.jsp"/>
    <n v="2018"/>
    <n v="2"/>
    <x v="2"/>
  </r>
  <r>
    <d v="2018-02-01T00:00:00"/>
    <n v="883"/>
    <s v="乙肝"/>
    <x v="30"/>
    <s v="DataCenter"/>
    <s v="https://www.phsciencedata.cn/Share/ky_sjml.jsp"/>
    <n v="2018"/>
    <n v="2"/>
    <x v="2"/>
  </r>
  <r>
    <d v="2018-02-01T00:00:00"/>
    <n v="962"/>
    <s v="乙肝"/>
    <x v="25"/>
    <s v="DataCenter"/>
    <s v="https://www.phsciencedata.cn/Share/ky_sjml.jsp"/>
    <n v="2018"/>
    <n v="2"/>
    <x v="2"/>
  </r>
  <r>
    <d v="2018-03-01T00:00:00"/>
    <n v="1076"/>
    <s v="乙肝"/>
    <x v="30"/>
    <s v="DataCenter"/>
    <s v="https://www.phsciencedata.cn/Share/ky_sjml.jsp"/>
    <n v="2018"/>
    <n v="3"/>
    <x v="2"/>
  </r>
  <r>
    <d v="2018-03-01T00:00:00"/>
    <n v="1251"/>
    <s v="乙肝"/>
    <x v="29"/>
    <s v="DataCenter"/>
    <s v="https://www.phsciencedata.cn/Share/ky_sjml.jsp"/>
    <n v="2018"/>
    <n v="3"/>
    <x v="2"/>
  </r>
  <r>
    <d v="2018-03-01T00:00:00"/>
    <n v="1152"/>
    <s v="乙肝"/>
    <x v="28"/>
    <s v="DataCenter"/>
    <s v="https://www.phsciencedata.cn/Share/ky_sjml.jsp"/>
    <n v="2018"/>
    <n v="3"/>
    <x v="2"/>
  </r>
  <r>
    <d v="2018-03-01T00:00:00"/>
    <n v="1399"/>
    <s v="乙肝"/>
    <x v="25"/>
    <s v="DataCenter"/>
    <s v="https://www.phsciencedata.cn/Share/ky_sjml.jsp"/>
    <n v="2018"/>
    <n v="3"/>
    <x v="2"/>
  </r>
  <r>
    <d v="2018-03-01T00:00:00"/>
    <n v="4215"/>
    <s v="乙肝"/>
    <x v="26"/>
    <s v="DataCenter"/>
    <s v="https://www.phsciencedata.cn/Share/ky_sjml.jsp"/>
    <n v="2018"/>
    <n v="3"/>
    <x v="2"/>
  </r>
  <r>
    <d v="2018-03-01T00:00:00"/>
    <n v="3878"/>
    <s v="乙肝"/>
    <x v="27"/>
    <s v="DataCenter"/>
    <s v="https://www.phsciencedata.cn/Share/ky_sjml.jsp"/>
    <n v="2018"/>
    <n v="3"/>
    <x v="2"/>
  </r>
  <r>
    <d v="2018-03-01T00:00:00"/>
    <n v="5435"/>
    <s v="乙肝"/>
    <x v="24"/>
    <s v="DataCenter"/>
    <s v="https://www.phsciencedata.cn/Share/ky_sjml.jsp"/>
    <n v="2018"/>
    <n v="3"/>
    <x v="2"/>
  </r>
  <r>
    <d v="2018-03-01T00:00:00"/>
    <n v="184"/>
    <s v="乙肝"/>
    <x v="23"/>
    <s v="DataCenter"/>
    <s v="https://www.phsciencedata.cn/Share/ky_sjml.jsp"/>
    <n v="2018"/>
    <n v="3"/>
    <x v="2"/>
  </r>
  <r>
    <d v="2018-03-01T00:00:00"/>
    <n v="5616"/>
    <s v="乙肝"/>
    <x v="22"/>
    <s v="DataCenter"/>
    <s v="https://www.phsciencedata.cn/Share/ky_sjml.jsp"/>
    <n v="2018"/>
    <n v="3"/>
    <x v="2"/>
  </r>
  <r>
    <d v="2018-03-01T00:00:00"/>
    <n v="4325"/>
    <s v="乙肝"/>
    <x v="17"/>
    <s v="DataCenter"/>
    <s v="https://www.phsciencedata.cn/Share/ky_sjml.jsp"/>
    <n v="2018"/>
    <n v="3"/>
    <x v="2"/>
  </r>
  <r>
    <d v="2018-03-01T00:00:00"/>
    <n v="7031"/>
    <s v="乙肝"/>
    <x v="15"/>
    <s v="DataCenter"/>
    <s v="https://www.phsciencedata.cn/Share/ky_sjml.jsp"/>
    <n v="2018"/>
    <n v="3"/>
    <x v="2"/>
  </r>
  <r>
    <d v="2018-03-01T00:00:00"/>
    <n v="713"/>
    <s v="乙肝"/>
    <x v="18"/>
    <s v="DataCenter"/>
    <s v="https://www.phsciencedata.cn/Share/ky_sjml.jsp"/>
    <n v="2018"/>
    <n v="3"/>
    <x v="2"/>
  </r>
  <r>
    <d v="2018-03-01T00:00:00"/>
    <n v="1972"/>
    <s v="乙肝"/>
    <x v="19"/>
    <s v="DataCenter"/>
    <s v="https://www.phsciencedata.cn/Share/ky_sjml.jsp"/>
    <n v="2018"/>
    <n v="3"/>
    <x v="2"/>
  </r>
  <r>
    <d v="2018-03-01T00:00:00"/>
    <n v="2195"/>
    <s v="乙肝"/>
    <x v="16"/>
    <s v="DataCenter"/>
    <s v="https://www.phsciencedata.cn/Share/ky_sjml.jsp"/>
    <n v="2018"/>
    <n v="3"/>
    <x v="2"/>
  </r>
  <r>
    <d v="2018-03-01T00:00:00"/>
    <n v="294"/>
    <s v="乙肝"/>
    <x v="10"/>
    <s v="DataCenter"/>
    <s v="https://www.phsciencedata.cn/Share/ky_sjml.jsp"/>
    <n v="2018"/>
    <n v="3"/>
    <x v="2"/>
  </r>
  <r>
    <d v="2018-03-01T00:00:00"/>
    <n v="999"/>
    <s v="乙肝"/>
    <x v="8"/>
    <s v="DataCenter"/>
    <s v="https://www.phsciencedata.cn/Share/ky_sjml.jsp"/>
    <n v="2018"/>
    <n v="3"/>
    <x v="2"/>
  </r>
  <r>
    <d v="2018-03-01T00:00:00"/>
    <n v="3414"/>
    <s v="乙肝"/>
    <x v="9"/>
    <s v="DataCenter"/>
    <s v="https://www.phsciencedata.cn/Share/ky_sjml.jsp"/>
    <n v="2018"/>
    <n v="3"/>
    <x v="2"/>
  </r>
  <r>
    <d v="2018-03-01T00:00:00"/>
    <n v="6456"/>
    <s v="乙肝"/>
    <x v="5"/>
    <s v="DataCenter"/>
    <s v="https://www.phsciencedata.cn/Share/ky_sjml.jsp"/>
    <n v="2018"/>
    <n v="3"/>
    <x v="2"/>
  </r>
  <r>
    <d v="2018-03-01T00:00:00"/>
    <n v="6389"/>
    <s v="乙肝"/>
    <x v="6"/>
    <s v="DataCenter"/>
    <s v="https://www.phsciencedata.cn/Share/ky_sjml.jsp"/>
    <n v="2018"/>
    <n v="3"/>
    <x v="2"/>
  </r>
  <r>
    <d v="2018-03-01T00:00:00"/>
    <n v="1194"/>
    <s v="乙肝"/>
    <x v="11"/>
    <s v="DataCenter"/>
    <s v="https://www.phsciencedata.cn/Share/ky_sjml.jsp"/>
    <n v="2018"/>
    <n v="3"/>
    <x v="2"/>
  </r>
  <r>
    <d v="2018-03-01T00:00:00"/>
    <n v="12454"/>
    <s v="乙肝"/>
    <x v="3"/>
    <s v="DataCenter"/>
    <s v="https://www.phsciencedata.cn/Share/ky_sjml.jsp"/>
    <n v="2018"/>
    <n v="3"/>
    <x v="2"/>
  </r>
  <r>
    <d v="2018-03-01T00:00:00"/>
    <n v="1246"/>
    <s v="乙肝"/>
    <x v="12"/>
    <s v="DataCenter"/>
    <s v="https://www.phsciencedata.cn/Share/ky_sjml.jsp"/>
    <n v="2018"/>
    <n v="3"/>
    <x v="2"/>
  </r>
  <r>
    <d v="2018-03-01T00:00:00"/>
    <n v="221"/>
    <s v="乙肝"/>
    <x v="20"/>
    <s v="DataCenter"/>
    <s v="https://www.phsciencedata.cn/Share/ky_sjml.jsp"/>
    <n v="2018"/>
    <n v="3"/>
    <x v="2"/>
  </r>
  <r>
    <d v="2018-03-01T00:00:00"/>
    <n v="1451"/>
    <s v="乙肝"/>
    <x v="14"/>
    <s v="DataCenter"/>
    <s v="https://www.phsciencedata.cn/Share/ky_sjml.jsp"/>
    <n v="2018"/>
    <n v="3"/>
    <x v="2"/>
  </r>
  <r>
    <d v="2018-03-01T00:00:00"/>
    <n v="177"/>
    <s v="乙肝"/>
    <x v="13"/>
    <s v="DataCenter"/>
    <s v="https://www.phsciencedata.cn/Share/ky_sjml.jsp"/>
    <n v="2018"/>
    <n v="3"/>
    <x v="2"/>
  </r>
  <r>
    <d v="2018-03-01T00:00:00"/>
    <n v="3567"/>
    <s v="乙肝"/>
    <x v="2"/>
    <s v="DataCenter"/>
    <s v="https://www.phsciencedata.cn/Share/ky_sjml.jsp"/>
    <n v="2018"/>
    <n v="3"/>
    <x v="2"/>
  </r>
  <r>
    <d v="2018-03-01T00:00:00"/>
    <n v="1858"/>
    <s v="乙肝"/>
    <x v="7"/>
    <s v="DataCenter"/>
    <s v="https://www.phsciencedata.cn/Share/ky_sjml.jsp"/>
    <n v="2018"/>
    <n v="3"/>
    <x v="2"/>
  </r>
  <r>
    <d v="2018-03-01T00:00:00"/>
    <n v="1544"/>
    <s v="乙肝"/>
    <x v="21"/>
    <s v="DataCenter"/>
    <s v="https://www.phsciencedata.cn/Share/ky_sjml.jsp"/>
    <n v="2018"/>
    <n v="3"/>
    <x v="2"/>
  </r>
  <r>
    <d v="2018-03-01T00:00:00"/>
    <n v="5436"/>
    <s v="乙肝"/>
    <x v="0"/>
    <s v="DataCenter"/>
    <s v="https://www.phsciencedata.cn/Share/ky_sjml.jsp"/>
    <n v="2018"/>
    <n v="3"/>
    <x v="2"/>
  </r>
  <r>
    <d v="2018-03-01T00:00:00"/>
    <n v="1356"/>
    <s v="乙肝"/>
    <x v="1"/>
    <s v="DataCenter"/>
    <s v="https://www.phsciencedata.cn/Share/ky_sjml.jsp"/>
    <n v="2018"/>
    <n v="3"/>
    <x v="2"/>
  </r>
  <r>
    <d v="2018-03-01T00:00:00"/>
    <n v="7280"/>
    <s v="乙肝"/>
    <x v="4"/>
    <s v="DataCenter"/>
    <s v="https://www.phsciencedata.cn/Share/ky_sjml.jsp"/>
    <n v="2018"/>
    <n v="3"/>
    <x v="2"/>
  </r>
  <r>
    <d v="2018-04-01T00:00:00"/>
    <n v="3602"/>
    <s v="乙肝"/>
    <x v="26"/>
    <s v="DataCenter"/>
    <s v="https://www.phsciencedata.cn/Share/ky_sjml.jsp"/>
    <n v="2018"/>
    <n v="4"/>
    <x v="2"/>
  </r>
  <r>
    <d v="2018-04-01T00:00:00"/>
    <n v="7101"/>
    <s v="乙肝"/>
    <x v="15"/>
    <s v="DataCenter"/>
    <s v="https://www.phsciencedata.cn/Share/ky_sjml.jsp"/>
    <n v="2018"/>
    <n v="4"/>
    <x v="2"/>
  </r>
  <r>
    <d v="2018-04-01T00:00:00"/>
    <n v="6056"/>
    <s v="乙肝"/>
    <x v="4"/>
    <s v="DataCenter"/>
    <s v="https://www.phsciencedata.cn/Share/ky_sjml.jsp"/>
    <n v="2018"/>
    <n v="4"/>
    <x v="2"/>
  </r>
  <r>
    <d v="2018-04-01T00:00:00"/>
    <n v="3444"/>
    <s v="乙肝"/>
    <x v="27"/>
    <s v="DataCenter"/>
    <s v="https://www.phsciencedata.cn/Share/ky_sjml.jsp"/>
    <n v="2018"/>
    <n v="4"/>
    <x v="2"/>
  </r>
  <r>
    <d v="2018-04-01T00:00:00"/>
    <n v="3298"/>
    <s v="乙肝"/>
    <x v="2"/>
    <s v="DataCenter"/>
    <s v="https://www.phsciencedata.cn/Share/ky_sjml.jsp"/>
    <n v="2018"/>
    <n v="4"/>
    <x v="2"/>
  </r>
  <r>
    <d v="2018-04-01T00:00:00"/>
    <n v="1044"/>
    <s v="乙肝"/>
    <x v="29"/>
    <s v="DataCenter"/>
    <s v="https://www.phsciencedata.cn/Share/ky_sjml.jsp"/>
    <n v="2018"/>
    <n v="4"/>
    <x v="2"/>
  </r>
  <r>
    <d v="2018-04-01T00:00:00"/>
    <n v="1306"/>
    <s v="乙肝"/>
    <x v="1"/>
    <s v="DataCenter"/>
    <s v="https://www.phsciencedata.cn/Share/ky_sjml.jsp"/>
    <n v="2018"/>
    <n v="4"/>
    <x v="2"/>
  </r>
  <r>
    <d v="2018-04-01T00:00:00"/>
    <n v="1238"/>
    <s v="乙肝"/>
    <x v="12"/>
    <s v="DataCenter"/>
    <s v="https://www.phsciencedata.cn/Share/ky_sjml.jsp"/>
    <n v="2018"/>
    <n v="4"/>
    <x v="2"/>
  </r>
  <r>
    <d v="2018-04-01T00:00:00"/>
    <n v="1337"/>
    <s v="乙肝"/>
    <x v="21"/>
    <s v="DataCenter"/>
    <s v="https://www.phsciencedata.cn/Share/ky_sjml.jsp"/>
    <n v="2018"/>
    <n v="4"/>
    <x v="2"/>
  </r>
  <r>
    <d v="2018-04-01T00:00:00"/>
    <n v="1586"/>
    <s v="乙肝"/>
    <x v="7"/>
    <s v="DataCenter"/>
    <s v="https://www.phsciencedata.cn/Share/ky_sjml.jsp"/>
    <n v="2018"/>
    <n v="4"/>
    <x v="2"/>
  </r>
  <r>
    <d v="2018-04-01T00:00:00"/>
    <n v="12000"/>
    <s v="乙肝"/>
    <x v="3"/>
    <s v="DataCenter"/>
    <s v="https://www.phsciencedata.cn/Share/ky_sjml.jsp"/>
    <n v="2018"/>
    <n v="4"/>
    <x v="2"/>
  </r>
  <r>
    <d v="2018-04-01T00:00:00"/>
    <n v="5792"/>
    <s v="乙肝"/>
    <x v="5"/>
    <s v="DataCenter"/>
    <s v="https://www.phsciencedata.cn/Share/ky_sjml.jsp"/>
    <n v="2018"/>
    <n v="4"/>
    <x v="2"/>
  </r>
  <r>
    <d v="2018-04-01T00:00:00"/>
    <n v="5983"/>
    <s v="乙肝"/>
    <x v="6"/>
    <s v="DataCenter"/>
    <s v="https://www.phsciencedata.cn/Share/ky_sjml.jsp"/>
    <n v="2018"/>
    <n v="4"/>
    <x v="2"/>
  </r>
  <r>
    <d v="2018-04-01T00:00:00"/>
    <n v="4654"/>
    <s v="乙肝"/>
    <x v="0"/>
    <s v="DataCenter"/>
    <s v="https://www.phsciencedata.cn/Share/ky_sjml.jsp"/>
    <n v="2018"/>
    <n v="4"/>
    <x v="2"/>
  </r>
  <r>
    <d v="2018-04-01T00:00:00"/>
    <n v="285"/>
    <s v="乙肝"/>
    <x v="10"/>
    <s v="DataCenter"/>
    <s v="https://www.phsciencedata.cn/Share/ky_sjml.jsp"/>
    <n v="2018"/>
    <n v="4"/>
    <x v="2"/>
  </r>
  <r>
    <d v="2018-04-01T00:00:00"/>
    <n v="2993"/>
    <s v="乙肝"/>
    <x v="9"/>
    <s v="DataCenter"/>
    <s v="https://www.phsciencedata.cn/Share/ky_sjml.jsp"/>
    <n v="2018"/>
    <n v="4"/>
    <x v="2"/>
  </r>
  <r>
    <d v="2018-04-01T00:00:00"/>
    <n v="919"/>
    <s v="乙肝"/>
    <x v="11"/>
    <s v="DataCenter"/>
    <s v="https://www.phsciencedata.cn/Share/ky_sjml.jsp"/>
    <n v="2018"/>
    <n v="4"/>
    <x v="2"/>
  </r>
  <r>
    <d v="2018-04-01T00:00:00"/>
    <n v="821"/>
    <s v="乙肝"/>
    <x v="8"/>
    <s v="DataCenter"/>
    <s v="https://www.phsciencedata.cn/Share/ky_sjml.jsp"/>
    <n v="2018"/>
    <n v="4"/>
    <x v="2"/>
  </r>
  <r>
    <d v="2018-04-01T00:00:00"/>
    <n v="4846"/>
    <s v="乙肝"/>
    <x v="24"/>
    <s v="DataCenter"/>
    <s v="https://www.phsciencedata.cn/Share/ky_sjml.jsp"/>
    <n v="2018"/>
    <n v="4"/>
    <x v="2"/>
  </r>
  <r>
    <d v="2018-04-01T00:00:00"/>
    <n v="141"/>
    <s v="乙肝"/>
    <x v="23"/>
    <s v="DataCenter"/>
    <s v="https://www.phsciencedata.cn/Share/ky_sjml.jsp"/>
    <n v="2018"/>
    <n v="4"/>
    <x v="2"/>
  </r>
  <r>
    <d v="2018-04-01T00:00:00"/>
    <n v="4822"/>
    <s v="乙肝"/>
    <x v="22"/>
    <s v="DataCenter"/>
    <s v="https://www.phsciencedata.cn/Share/ky_sjml.jsp"/>
    <n v="2018"/>
    <n v="4"/>
    <x v="2"/>
  </r>
  <r>
    <d v="2018-04-01T00:00:00"/>
    <n v="1228"/>
    <s v="乙肝"/>
    <x v="25"/>
    <s v="DataCenter"/>
    <s v="https://www.phsciencedata.cn/Share/ky_sjml.jsp"/>
    <n v="2018"/>
    <n v="4"/>
    <x v="2"/>
  </r>
  <r>
    <d v="2018-04-01T00:00:00"/>
    <n v="190"/>
    <s v="乙肝"/>
    <x v="20"/>
    <s v="DataCenter"/>
    <s v="https://www.phsciencedata.cn/Share/ky_sjml.jsp"/>
    <n v="2018"/>
    <n v="4"/>
    <x v="2"/>
  </r>
  <r>
    <d v="2018-04-01T00:00:00"/>
    <n v="1336"/>
    <s v="乙肝"/>
    <x v="14"/>
    <s v="DataCenter"/>
    <s v="https://www.phsciencedata.cn/Share/ky_sjml.jsp"/>
    <n v="2018"/>
    <n v="4"/>
    <x v="2"/>
  </r>
  <r>
    <d v="2018-04-01T00:00:00"/>
    <n v="652"/>
    <s v="乙肝"/>
    <x v="18"/>
    <s v="DataCenter"/>
    <s v="https://www.phsciencedata.cn/Share/ky_sjml.jsp"/>
    <n v="2018"/>
    <n v="4"/>
    <x v="2"/>
  </r>
  <r>
    <d v="2018-04-01T00:00:00"/>
    <n v="1786"/>
    <s v="乙肝"/>
    <x v="19"/>
    <s v="DataCenter"/>
    <s v="https://www.phsciencedata.cn/Share/ky_sjml.jsp"/>
    <n v="2018"/>
    <n v="4"/>
    <x v="2"/>
  </r>
  <r>
    <d v="2018-04-01T00:00:00"/>
    <n v="1097"/>
    <s v="乙肝"/>
    <x v="30"/>
    <s v="DataCenter"/>
    <s v="https://www.phsciencedata.cn/Share/ky_sjml.jsp"/>
    <n v="2018"/>
    <n v="4"/>
    <x v="2"/>
  </r>
  <r>
    <d v="2018-04-01T00:00:00"/>
    <n v="909"/>
    <s v="乙肝"/>
    <x v="28"/>
    <s v="DataCenter"/>
    <s v="https://www.phsciencedata.cn/Share/ky_sjml.jsp"/>
    <n v="2018"/>
    <n v="4"/>
    <x v="2"/>
  </r>
  <r>
    <d v="2018-04-01T00:00:00"/>
    <n v="225"/>
    <s v="乙肝"/>
    <x v="13"/>
    <s v="DataCenter"/>
    <s v="https://www.phsciencedata.cn/Share/ky_sjml.jsp"/>
    <n v="2018"/>
    <n v="4"/>
    <x v="2"/>
  </r>
  <r>
    <d v="2018-04-01T00:00:00"/>
    <n v="3601"/>
    <s v="乙肝"/>
    <x v="17"/>
    <s v="DataCenter"/>
    <s v="https://www.phsciencedata.cn/Share/ky_sjml.jsp"/>
    <n v="2018"/>
    <n v="4"/>
    <x v="2"/>
  </r>
  <r>
    <d v="2018-04-01T00:00:00"/>
    <n v="1816"/>
    <s v="乙肝"/>
    <x v="16"/>
    <s v="DataCenter"/>
    <s v="https://www.phsciencedata.cn/Share/ky_sjml.jsp"/>
    <n v="2018"/>
    <n v="4"/>
    <x v="2"/>
  </r>
  <r>
    <d v="2018-05-01T00:00:00"/>
    <n v="1012"/>
    <s v="乙肝"/>
    <x v="11"/>
    <s v="DataCenter"/>
    <s v="https://www.phsciencedata.cn/Share/ky_sjml.jsp"/>
    <n v="2018"/>
    <n v="5"/>
    <x v="2"/>
  </r>
  <r>
    <d v="2018-05-01T00:00:00"/>
    <n v="1342"/>
    <s v="乙肝"/>
    <x v="14"/>
    <s v="DataCenter"/>
    <s v="https://www.phsciencedata.cn/Share/ky_sjml.jsp"/>
    <n v="2018"/>
    <n v="5"/>
    <x v="2"/>
  </r>
  <r>
    <d v="2018-05-01T00:00:00"/>
    <n v="3702"/>
    <s v="乙肝"/>
    <x v="27"/>
    <s v="DataCenter"/>
    <s v="https://www.phsciencedata.cn/Share/ky_sjml.jsp"/>
    <n v="2018"/>
    <n v="5"/>
    <x v="2"/>
  </r>
  <r>
    <d v="2018-05-01T00:00:00"/>
    <n v="3644"/>
    <s v="乙肝"/>
    <x v="26"/>
    <s v="DataCenter"/>
    <s v="https://www.phsciencedata.cn/Share/ky_sjml.jsp"/>
    <n v="2018"/>
    <n v="5"/>
    <x v="2"/>
  </r>
  <r>
    <d v="2018-05-01T00:00:00"/>
    <n v="1864"/>
    <s v="乙肝"/>
    <x v="16"/>
    <s v="DataCenter"/>
    <s v="https://www.phsciencedata.cn/Share/ky_sjml.jsp"/>
    <n v="2018"/>
    <n v="5"/>
    <x v="2"/>
  </r>
  <r>
    <d v="2018-05-01T00:00:00"/>
    <n v="726"/>
    <s v="乙肝"/>
    <x v="8"/>
    <s v="DataCenter"/>
    <s v="https://www.phsciencedata.cn/Share/ky_sjml.jsp"/>
    <n v="2018"/>
    <n v="5"/>
    <x v="2"/>
  </r>
  <r>
    <d v="2018-05-01T00:00:00"/>
    <n v="1050"/>
    <s v="乙肝"/>
    <x v="29"/>
    <s v="DataCenter"/>
    <s v="https://www.phsciencedata.cn/Share/ky_sjml.jsp"/>
    <n v="2018"/>
    <n v="5"/>
    <x v="2"/>
  </r>
  <r>
    <d v="2018-05-01T00:00:00"/>
    <n v="1102"/>
    <s v="乙肝"/>
    <x v="30"/>
    <s v="DataCenter"/>
    <s v="https://www.phsciencedata.cn/Share/ky_sjml.jsp"/>
    <n v="2018"/>
    <n v="5"/>
    <x v="2"/>
  </r>
  <r>
    <d v="2018-05-01T00:00:00"/>
    <n v="924"/>
    <s v="乙肝"/>
    <x v="28"/>
    <s v="DataCenter"/>
    <s v="https://www.phsciencedata.cn/Share/ky_sjml.jsp"/>
    <n v="2018"/>
    <n v="5"/>
    <x v="2"/>
  </r>
  <r>
    <d v="2018-05-01T00:00:00"/>
    <n v="1845"/>
    <s v="乙肝"/>
    <x v="19"/>
    <s v="DataCenter"/>
    <s v="https://www.phsciencedata.cn/Share/ky_sjml.jsp"/>
    <n v="2018"/>
    <n v="5"/>
    <x v="2"/>
  </r>
  <r>
    <d v="2018-05-01T00:00:00"/>
    <n v="687"/>
    <s v="乙肝"/>
    <x v="18"/>
    <s v="DataCenter"/>
    <s v="https://www.phsciencedata.cn/Share/ky_sjml.jsp"/>
    <n v="2018"/>
    <n v="5"/>
    <x v="2"/>
  </r>
  <r>
    <d v="2018-05-01T00:00:00"/>
    <n v="3163"/>
    <s v="乙肝"/>
    <x v="9"/>
    <s v="DataCenter"/>
    <s v="https://www.phsciencedata.cn/Share/ky_sjml.jsp"/>
    <n v="2018"/>
    <n v="5"/>
    <x v="2"/>
  </r>
  <r>
    <d v="2018-05-01T00:00:00"/>
    <n v="300"/>
    <s v="乙肝"/>
    <x v="10"/>
    <s v="DataCenter"/>
    <s v="https://www.phsciencedata.cn/Share/ky_sjml.jsp"/>
    <n v="2018"/>
    <n v="5"/>
    <x v="2"/>
  </r>
  <r>
    <d v="2018-05-01T00:00:00"/>
    <n v="5294"/>
    <s v="乙肝"/>
    <x v="22"/>
    <s v="DataCenter"/>
    <s v="https://www.phsciencedata.cn/Share/ky_sjml.jsp"/>
    <n v="2018"/>
    <n v="5"/>
    <x v="2"/>
  </r>
  <r>
    <d v="2018-05-01T00:00:00"/>
    <n v="1299"/>
    <s v="乙肝"/>
    <x v="25"/>
    <s v="DataCenter"/>
    <s v="https://www.phsciencedata.cn/Share/ky_sjml.jsp"/>
    <n v="2018"/>
    <n v="5"/>
    <x v="2"/>
  </r>
  <r>
    <d v="2018-05-01T00:00:00"/>
    <n v="4955"/>
    <s v="乙肝"/>
    <x v="24"/>
    <s v="DataCenter"/>
    <s v="https://www.phsciencedata.cn/Share/ky_sjml.jsp"/>
    <n v="2018"/>
    <n v="5"/>
    <x v="2"/>
  </r>
  <r>
    <d v="2018-05-01T00:00:00"/>
    <n v="1212"/>
    <s v="乙肝"/>
    <x v="12"/>
    <s v="DataCenter"/>
    <s v="https://www.phsciencedata.cn/Share/ky_sjml.jsp"/>
    <n v="2018"/>
    <n v="5"/>
    <x v="2"/>
  </r>
  <r>
    <d v="2018-05-01T00:00:00"/>
    <n v="1751"/>
    <s v="乙肝"/>
    <x v="7"/>
    <s v="DataCenter"/>
    <s v="https://www.phsciencedata.cn/Share/ky_sjml.jsp"/>
    <n v="2018"/>
    <n v="5"/>
    <x v="2"/>
  </r>
  <r>
    <d v="2018-05-01T00:00:00"/>
    <n v="3382"/>
    <s v="乙肝"/>
    <x v="2"/>
    <s v="DataCenter"/>
    <s v="https://www.phsciencedata.cn/Share/ky_sjml.jsp"/>
    <n v="2018"/>
    <n v="5"/>
    <x v="2"/>
  </r>
  <r>
    <d v="2018-05-01T00:00:00"/>
    <n v="6945"/>
    <s v="乙肝"/>
    <x v="15"/>
    <s v="DataCenter"/>
    <s v="https://www.phsciencedata.cn/Share/ky_sjml.jsp"/>
    <n v="2018"/>
    <n v="5"/>
    <x v="2"/>
  </r>
  <r>
    <d v="2018-05-01T00:00:00"/>
    <n v="3569"/>
    <s v="乙肝"/>
    <x v="17"/>
    <s v="DataCenter"/>
    <s v="https://www.phsciencedata.cn/Share/ky_sjml.jsp"/>
    <n v="2018"/>
    <n v="5"/>
    <x v="2"/>
  </r>
  <r>
    <d v="2018-05-01T00:00:00"/>
    <n v="211"/>
    <s v="乙肝"/>
    <x v="13"/>
    <s v="DataCenter"/>
    <s v="https://www.phsciencedata.cn/Share/ky_sjml.jsp"/>
    <n v="2018"/>
    <n v="5"/>
    <x v="2"/>
  </r>
  <r>
    <d v="2018-05-01T00:00:00"/>
    <n v="6136"/>
    <s v="乙肝"/>
    <x v="4"/>
    <s v="DataCenter"/>
    <s v="https://www.phsciencedata.cn/Share/ky_sjml.jsp"/>
    <n v="2018"/>
    <n v="5"/>
    <x v="2"/>
  </r>
  <r>
    <d v="2018-05-01T00:00:00"/>
    <n v="12323"/>
    <s v="乙肝"/>
    <x v="3"/>
    <s v="DataCenter"/>
    <s v="https://www.phsciencedata.cn/Share/ky_sjml.jsp"/>
    <n v="2018"/>
    <n v="5"/>
    <x v="2"/>
  </r>
  <r>
    <d v="2018-05-01T00:00:00"/>
    <n v="6319"/>
    <s v="乙肝"/>
    <x v="6"/>
    <s v="DataCenter"/>
    <s v="https://www.phsciencedata.cn/Share/ky_sjml.jsp"/>
    <n v="2018"/>
    <n v="5"/>
    <x v="2"/>
  </r>
  <r>
    <d v="2018-05-01T00:00:00"/>
    <n v="1259"/>
    <s v="乙肝"/>
    <x v="21"/>
    <s v="DataCenter"/>
    <s v="https://www.phsciencedata.cn/Share/ky_sjml.jsp"/>
    <n v="2018"/>
    <n v="5"/>
    <x v="2"/>
  </r>
  <r>
    <d v="2018-05-01T00:00:00"/>
    <n v="1353"/>
    <s v="乙肝"/>
    <x v="1"/>
    <s v="DataCenter"/>
    <s v="https://www.phsciencedata.cn/Share/ky_sjml.jsp"/>
    <n v="2018"/>
    <n v="5"/>
    <x v="2"/>
  </r>
  <r>
    <d v="2018-05-01T00:00:00"/>
    <n v="4856"/>
    <s v="乙肝"/>
    <x v="0"/>
    <s v="DataCenter"/>
    <s v="https://www.phsciencedata.cn/Share/ky_sjml.jsp"/>
    <n v="2018"/>
    <n v="5"/>
    <x v="2"/>
  </r>
  <r>
    <d v="2018-05-01T00:00:00"/>
    <n v="163"/>
    <s v="乙肝"/>
    <x v="23"/>
    <s v="DataCenter"/>
    <s v="https://www.phsciencedata.cn/Share/ky_sjml.jsp"/>
    <n v="2018"/>
    <n v="5"/>
    <x v="2"/>
  </r>
  <r>
    <d v="2018-05-01T00:00:00"/>
    <n v="5972"/>
    <s v="乙肝"/>
    <x v="5"/>
    <s v="DataCenter"/>
    <s v="https://www.phsciencedata.cn/Share/ky_sjml.jsp"/>
    <n v="2018"/>
    <n v="5"/>
    <x v="2"/>
  </r>
  <r>
    <d v="2018-05-01T00:00:00"/>
    <n v="190"/>
    <s v="乙肝"/>
    <x v="20"/>
    <s v="DataCenter"/>
    <s v="https://www.phsciencedata.cn/Share/ky_sjml.jsp"/>
    <n v="2018"/>
    <n v="5"/>
    <x v="2"/>
  </r>
  <r>
    <d v="2018-06-01T00:00:00"/>
    <n v="241"/>
    <s v="乙肝"/>
    <x v="10"/>
    <s v="DataCenter"/>
    <s v="https://www.phsciencedata.cn/Share/ky_sjml.jsp"/>
    <n v="2018"/>
    <n v="6"/>
    <x v="2"/>
  </r>
  <r>
    <d v="2018-06-01T00:00:00"/>
    <n v="2661"/>
    <s v="乙肝"/>
    <x v="9"/>
    <s v="DataCenter"/>
    <s v="https://www.phsciencedata.cn/Share/ky_sjml.jsp"/>
    <n v="2018"/>
    <n v="6"/>
    <x v="2"/>
  </r>
  <r>
    <d v="2018-06-01T00:00:00"/>
    <n v="204"/>
    <s v="乙肝"/>
    <x v="20"/>
    <s v="DataCenter"/>
    <s v="https://www.phsciencedata.cn/Share/ky_sjml.jsp"/>
    <n v="2018"/>
    <n v="6"/>
    <x v="2"/>
  </r>
  <r>
    <d v="2018-06-01T00:00:00"/>
    <n v="5410"/>
    <s v="乙肝"/>
    <x v="4"/>
    <s v="DataCenter"/>
    <s v="https://www.phsciencedata.cn/Share/ky_sjml.jsp"/>
    <n v="2018"/>
    <n v="6"/>
    <x v="2"/>
  </r>
  <r>
    <d v="2018-06-01T00:00:00"/>
    <n v="1204"/>
    <s v="乙肝"/>
    <x v="1"/>
    <s v="DataCenter"/>
    <s v="https://www.phsciencedata.cn/Share/ky_sjml.jsp"/>
    <n v="2018"/>
    <n v="6"/>
    <x v="2"/>
  </r>
  <r>
    <d v="2018-06-01T00:00:00"/>
    <n v="3041"/>
    <s v="乙肝"/>
    <x v="2"/>
    <s v="DataCenter"/>
    <s v="https://www.phsciencedata.cn/Share/ky_sjml.jsp"/>
    <n v="2018"/>
    <n v="6"/>
    <x v="2"/>
  </r>
  <r>
    <d v="2018-06-01T00:00:00"/>
    <n v="220"/>
    <s v="乙肝"/>
    <x v="13"/>
    <s v="DataCenter"/>
    <s v="https://www.phsciencedata.cn/Share/ky_sjml.jsp"/>
    <n v="2018"/>
    <n v="6"/>
    <x v="2"/>
  </r>
  <r>
    <d v="2018-06-01T00:00:00"/>
    <n v="1735"/>
    <s v="乙肝"/>
    <x v="7"/>
    <s v="DataCenter"/>
    <s v="https://www.phsciencedata.cn/Share/ky_sjml.jsp"/>
    <n v="2018"/>
    <n v="6"/>
    <x v="2"/>
  </r>
  <r>
    <d v="2018-06-01T00:00:00"/>
    <n v="1215"/>
    <s v="乙肝"/>
    <x v="12"/>
    <s v="DataCenter"/>
    <s v="https://www.phsciencedata.cn/Share/ky_sjml.jsp"/>
    <n v="2018"/>
    <n v="6"/>
    <x v="2"/>
  </r>
  <r>
    <d v="2018-06-01T00:00:00"/>
    <n v="987"/>
    <s v="乙肝"/>
    <x v="11"/>
    <s v="DataCenter"/>
    <s v="https://www.phsciencedata.cn/Share/ky_sjml.jsp"/>
    <n v="2018"/>
    <n v="6"/>
    <x v="2"/>
  </r>
  <r>
    <d v="2018-06-01T00:00:00"/>
    <n v="634"/>
    <s v="乙肝"/>
    <x v="8"/>
    <s v="DataCenter"/>
    <s v="https://www.phsciencedata.cn/Share/ky_sjml.jsp"/>
    <n v="2018"/>
    <n v="6"/>
    <x v="2"/>
  </r>
  <r>
    <d v="2018-06-01T00:00:00"/>
    <n v="973"/>
    <s v="乙肝"/>
    <x v="21"/>
    <s v="DataCenter"/>
    <s v="https://www.phsciencedata.cn/Share/ky_sjml.jsp"/>
    <n v="2018"/>
    <n v="6"/>
    <x v="2"/>
  </r>
  <r>
    <d v="2018-06-01T00:00:00"/>
    <n v="1267"/>
    <s v="乙肝"/>
    <x v="14"/>
    <s v="DataCenter"/>
    <s v="https://www.phsciencedata.cn/Share/ky_sjml.jsp"/>
    <n v="2018"/>
    <n v="6"/>
    <x v="2"/>
  </r>
  <r>
    <d v="2018-06-01T00:00:00"/>
    <n v="4804"/>
    <s v="乙肝"/>
    <x v="22"/>
    <s v="DataCenter"/>
    <s v="https://www.phsciencedata.cn/Share/ky_sjml.jsp"/>
    <n v="2018"/>
    <n v="6"/>
    <x v="2"/>
  </r>
  <r>
    <d v="2018-06-01T00:00:00"/>
    <n v="3354"/>
    <s v="乙肝"/>
    <x v="17"/>
    <s v="DataCenter"/>
    <s v="https://www.phsciencedata.cn/Share/ky_sjml.jsp"/>
    <n v="2018"/>
    <n v="6"/>
    <x v="2"/>
  </r>
  <r>
    <d v="2018-06-01T00:00:00"/>
    <n v="150"/>
    <s v="乙肝"/>
    <x v="23"/>
    <s v="DataCenter"/>
    <s v="https://www.phsciencedata.cn/Share/ky_sjml.jsp"/>
    <n v="2018"/>
    <n v="6"/>
    <x v="2"/>
  </r>
  <r>
    <d v="2018-06-01T00:00:00"/>
    <n v="3197"/>
    <s v="乙肝"/>
    <x v="27"/>
    <s v="DataCenter"/>
    <s v="https://www.phsciencedata.cn/Share/ky_sjml.jsp"/>
    <n v="2018"/>
    <n v="6"/>
    <x v="2"/>
  </r>
  <r>
    <d v="2018-06-01T00:00:00"/>
    <n v="4356"/>
    <s v="乙肝"/>
    <x v="24"/>
    <s v="DataCenter"/>
    <s v="https://www.phsciencedata.cn/Share/ky_sjml.jsp"/>
    <n v="2018"/>
    <n v="6"/>
    <x v="2"/>
  </r>
  <r>
    <d v="2018-06-01T00:00:00"/>
    <n v="1574"/>
    <s v="乙肝"/>
    <x v="16"/>
    <s v="DataCenter"/>
    <s v="https://www.phsciencedata.cn/Share/ky_sjml.jsp"/>
    <n v="2018"/>
    <n v="6"/>
    <x v="2"/>
  </r>
  <r>
    <d v="2018-06-01T00:00:00"/>
    <n v="970"/>
    <s v="乙肝"/>
    <x v="29"/>
    <s v="DataCenter"/>
    <s v="https://www.phsciencedata.cn/Share/ky_sjml.jsp"/>
    <n v="2018"/>
    <n v="6"/>
    <x v="2"/>
  </r>
  <r>
    <d v="2018-06-01T00:00:00"/>
    <n v="997"/>
    <s v="乙肝"/>
    <x v="30"/>
    <s v="DataCenter"/>
    <s v="https://www.phsciencedata.cn/Share/ky_sjml.jsp"/>
    <n v="2018"/>
    <n v="6"/>
    <x v="2"/>
  </r>
  <r>
    <d v="2018-06-01T00:00:00"/>
    <n v="830"/>
    <s v="乙肝"/>
    <x v="28"/>
    <s v="DataCenter"/>
    <s v="https://www.phsciencedata.cn/Share/ky_sjml.jsp"/>
    <n v="2018"/>
    <n v="6"/>
    <x v="2"/>
  </r>
  <r>
    <d v="2018-06-01T00:00:00"/>
    <n v="1564"/>
    <s v="乙肝"/>
    <x v="19"/>
    <s v="DataCenter"/>
    <s v="https://www.phsciencedata.cn/Share/ky_sjml.jsp"/>
    <n v="2018"/>
    <n v="6"/>
    <x v="2"/>
  </r>
  <r>
    <d v="2018-06-01T00:00:00"/>
    <n v="583"/>
    <s v="乙肝"/>
    <x v="18"/>
    <s v="DataCenter"/>
    <s v="https://www.phsciencedata.cn/Share/ky_sjml.jsp"/>
    <n v="2018"/>
    <n v="6"/>
    <x v="2"/>
  </r>
  <r>
    <d v="2018-06-01T00:00:00"/>
    <n v="3615"/>
    <s v="乙肝"/>
    <x v="26"/>
    <s v="DataCenter"/>
    <s v="https://www.phsciencedata.cn/Share/ky_sjml.jsp"/>
    <n v="2018"/>
    <n v="6"/>
    <x v="2"/>
  </r>
  <r>
    <d v="2018-06-01T00:00:00"/>
    <n v="5656"/>
    <s v="乙肝"/>
    <x v="6"/>
    <s v="DataCenter"/>
    <s v="https://www.phsciencedata.cn/Share/ky_sjml.jsp"/>
    <n v="2018"/>
    <n v="6"/>
    <x v="2"/>
  </r>
  <r>
    <d v="2018-06-01T00:00:00"/>
    <n v="4518"/>
    <s v="乙肝"/>
    <x v="0"/>
    <s v="DataCenter"/>
    <s v="https://www.phsciencedata.cn/Share/ky_sjml.jsp"/>
    <n v="2018"/>
    <n v="6"/>
    <x v="2"/>
  </r>
  <r>
    <d v="2018-06-01T00:00:00"/>
    <n v="1178"/>
    <s v="乙肝"/>
    <x v="25"/>
    <s v="DataCenter"/>
    <s v="https://www.phsciencedata.cn/Share/ky_sjml.jsp"/>
    <n v="2018"/>
    <n v="6"/>
    <x v="2"/>
  </r>
  <r>
    <d v="2018-06-01T00:00:00"/>
    <n v="11347"/>
    <s v="乙肝"/>
    <x v="3"/>
    <s v="DataCenter"/>
    <s v="https://www.phsciencedata.cn/Share/ky_sjml.jsp"/>
    <n v="2018"/>
    <n v="6"/>
    <x v="2"/>
  </r>
  <r>
    <d v="2018-06-01T00:00:00"/>
    <n v="5385"/>
    <s v="乙肝"/>
    <x v="5"/>
    <s v="DataCenter"/>
    <s v="https://www.phsciencedata.cn/Share/ky_sjml.jsp"/>
    <n v="2018"/>
    <n v="6"/>
    <x v="2"/>
  </r>
  <r>
    <d v="2018-06-01T00:00:00"/>
    <n v="6044"/>
    <s v="乙肝"/>
    <x v="15"/>
    <s v="DataCenter"/>
    <s v="https://www.phsciencedata.cn/Share/ky_sjml.jsp"/>
    <n v="2018"/>
    <n v="6"/>
    <x v="2"/>
  </r>
  <r>
    <d v="2018-07-01T00:00:00"/>
    <n v="962"/>
    <s v="乙肝"/>
    <x v="11"/>
    <s v="DataCenter"/>
    <s v="https://www.phsciencedata.cn/Share/ky_sjml.jsp"/>
    <n v="2018"/>
    <n v="7"/>
    <x v="2"/>
  </r>
  <r>
    <d v="2018-07-01T00:00:00"/>
    <n v="852"/>
    <s v="乙肝"/>
    <x v="28"/>
    <s v="DataCenter"/>
    <s v="https://www.phsciencedata.cn/Share/ky_sjml.jsp"/>
    <n v="2018"/>
    <n v="7"/>
    <x v="2"/>
  </r>
  <r>
    <d v="2018-07-01T00:00:00"/>
    <n v="1250"/>
    <s v="乙肝"/>
    <x v="14"/>
    <s v="DataCenter"/>
    <s v="https://www.phsciencedata.cn/Share/ky_sjml.jsp"/>
    <n v="2018"/>
    <n v="7"/>
    <x v="2"/>
  </r>
  <r>
    <d v="2018-07-01T00:00:00"/>
    <n v="351"/>
    <s v="乙肝"/>
    <x v="13"/>
    <s v="DataCenter"/>
    <s v="https://www.phsciencedata.cn/Share/ky_sjml.jsp"/>
    <n v="2018"/>
    <n v="7"/>
    <x v="2"/>
  </r>
  <r>
    <d v="2018-07-01T00:00:00"/>
    <n v="1227"/>
    <s v="乙肝"/>
    <x v="12"/>
    <s v="DataCenter"/>
    <s v="https://www.phsciencedata.cn/Share/ky_sjml.jsp"/>
    <n v="2018"/>
    <n v="7"/>
    <x v="2"/>
  </r>
  <r>
    <d v="2018-07-01T00:00:00"/>
    <n v="852"/>
    <s v="乙肝"/>
    <x v="28"/>
    <s v="DataCenter"/>
    <s v="https://www.phsciencedata.cn/Share/ky_sjml.jsp"/>
    <n v="2018"/>
    <n v="7"/>
    <x v="2"/>
  </r>
  <r>
    <d v="2018-07-01T00:00:00"/>
    <n v="535"/>
    <s v="乙肝"/>
    <x v="18"/>
    <s v="DataCenter"/>
    <s v="https://www.phsciencedata.cn/Share/ky_sjml.jsp"/>
    <n v="2018"/>
    <n v="7"/>
    <x v="2"/>
  </r>
  <r>
    <d v="2018-07-01T00:00:00"/>
    <n v="1013"/>
    <s v="乙肝"/>
    <x v="30"/>
    <s v="DataCenter"/>
    <s v="https://www.phsciencedata.cn/Share/ky_sjml.jsp"/>
    <n v="2018"/>
    <n v="7"/>
    <x v="2"/>
  </r>
  <r>
    <d v="2018-07-01T00:00:00"/>
    <n v="1053"/>
    <s v="乙肝"/>
    <x v="29"/>
    <s v="DataCenter"/>
    <s v="https://www.phsciencedata.cn/Share/ky_sjml.jsp"/>
    <n v="2018"/>
    <n v="7"/>
    <x v="2"/>
  </r>
  <r>
    <d v="2018-07-01T00:00:00"/>
    <n v="1427"/>
    <s v="乙肝"/>
    <x v="1"/>
    <s v="DataCenter"/>
    <s v="https://www.phsciencedata.cn/Share/ky_sjml.jsp"/>
    <n v="2018"/>
    <n v="7"/>
    <x v="2"/>
  </r>
  <r>
    <d v="2018-07-01T00:00:00"/>
    <n v="823"/>
    <s v="乙肝"/>
    <x v="21"/>
    <s v="DataCenter"/>
    <s v="https://www.phsciencedata.cn/Share/ky_sjml.jsp"/>
    <n v="2018"/>
    <n v="7"/>
    <x v="2"/>
  </r>
  <r>
    <d v="2018-07-01T00:00:00"/>
    <n v="1605"/>
    <s v="乙肝"/>
    <x v="19"/>
    <s v="DataCenter"/>
    <s v="https://www.phsciencedata.cn/Share/ky_sjml.jsp"/>
    <n v="2018"/>
    <n v="7"/>
    <x v="2"/>
  </r>
  <r>
    <d v="2018-07-01T00:00:00"/>
    <n v="1644"/>
    <s v="乙肝"/>
    <x v="16"/>
    <s v="DataCenter"/>
    <s v="https://www.phsciencedata.cn/Share/ky_sjml.jsp"/>
    <n v="2018"/>
    <n v="7"/>
    <x v="2"/>
  </r>
  <r>
    <d v="2018-07-01T00:00:00"/>
    <n v="1324"/>
    <s v="乙肝"/>
    <x v="25"/>
    <s v="DataCenter"/>
    <s v="https://www.phsciencedata.cn/Share/ky_sjml.jsp"/>
    <n v="2018"/>
    <n v="7"/>
    <x v="2"/>
  </r>
  <r>
    <d v="2018-07-01T00:00:00"/>
    <n v="11827"/>
    <s v="乙肝"/>
    <x v="3"/>
    <s v="DataCenter"/>
    <s v="https://www.phsciencedata.cn/Share/ky_sjml.jsp"/>
    <n v="2018"/>
    <n v="7"/>
    <x v="2"/>
  </r>
  <r>
    <d v="2018-07-01T00:00:00"/>
    <n v="6063"/>
    <s v="乙肝"/>
    <x v="4"/>
    <s v="DataCenter"/>
    <s v="https://www.phsciencedata.cn/Share/ky_sjml.jsp"/>
    <n v="2018"/>
    <n v="7"/>
    <x v="2"/>
  </r>
  <r>
    <d v="2018-07-01T00:00:00"/>
    <n v="5924"/>
    <s v="乙肝"/>
    <x v="5"/>
    <s v="DataCenter"/>
    <s v="https://www.phsciencedata.cn/Share/ky_sjml.jsp"/>
    <n v="2018"/>
    <n v="7"/>
    <x v="2"/>
  </r>
  <r>
    <d v="2018-07-01T00:00:00"/>
    <n v="6127"/>
    <s v="乙肝"/>
    <x v="6"/>
    <s v="DataCenter"/>
    <s v="https://www.phsciencedata.cn/Share/ky_sjml.jsp"/>
    <n v="2018"/>
    <n v="7"/>
    <x v="2"/>
  </r>
  <r>
    <d v="2018-07-01T00:00:00"/>
    <n v="3290"/>
    <s v="乙肝"/>
    <x v="27"/>
    <s v="DataCenter"/>
    <s v="https://www.phsciencedata.cn/Share/ky_sjml.jsp"/>
    <n v="2018"/>
    <n v="7"/>
    <x v="2"/>
  </r>
  <r>
    <d v="2018-07-01T00:00:00"/>
    <n v="4686"/>
    <s v="乙肝"/>
    <x v="24"/>
    <s v="DataCenter"/>
    <s v="https://www.phsciencedata.cn/Share/ky_sjml.jsp"/>
    <n v="2018"/>
    <n v="7"/>
    <x v="2"/>
  </r>
  <r>
    <d v="2018-07-01T00:00:00"/>
    <n v="4339"/>
    <s v="乙肝"/>
    <x v="0"/>
    <s v="DataCenter"/>
    <s v="https://www.phsciencedata.cn/Share/ky_sjml.jsp"/>
    <n v="2018"/>
    <n v="7"/>
    <x v="2"/>
  </r>
  <r>
    <d v="2018-07-01T00:00:00"/>
    <n v="3804"/>
    <s v="乙肝"/>
    <x v="26"/>
    <s v="DataCenter"/>
    <s v="https://www.phsciencedata.cn/Share/ky_sjml.jsp"/>
    <n v="2018"/>
    <n v="7"/>
    <x v="2"/>
  </r>
  <r>
    <d v="2018-07-01T00:00:00"/>
    <n v="3120"/>
    <s v="乙肝"/>
    <x v="9"/>
    <s v="DataCenter"/>
    <s v="https://www.phsciencedata.cn/Share/ky_sjml.jsp"/>
    <n v="2018"/>
    <n v="7"/>
    <x v="2"/>
  </r>
  <r>
    <d v="2018-07-01T00:00:00"/>
    <n v="296"/>
    <s v="乙肝"/>
    <x v="10"/>
    <s v="DataCenter"/>
    <s v="https://www.phsciencedata.cn/Share/ky_sjml.jsp"/>
    <n v="2018"/>
    <n v="7"/>
    <x v="2"/>
  </r>
  <r>
    <d v="2018-07-01T00:00:00"/>
    <n v="1856"/>
    <s v="乙肝"/>
    <x v="7"/>
    <s v="DataCenter"/>
    <s v="https://www.phsciencedata.cn/Share/ky_sjml.jsp"/>
    <n v="2018"/>
    <n v="7"/>
    <x v="2"/>
  </r>
  <r>
    <d v="2018-07-01T00:00:00"/>
    <n v="659"/>
    <s v="乙肝"/>
    <x v="8"/>
    <s v="DataCenter"/>
    <s v="https://www.phsciencedata.cn/Share/ky_sjml.jsp"/>
    <n v="2018"/>
    <n v="7"/>
    <x v="2"/>
  </r>
  <r>
    <d v="2018-07-01T00:00:00"/>
    <n v="6242"/>
    <s v="乙肝"/>
    <x v="15"/>
    <s v="DataCenter"/>
    <s v="https://www.phsciencedata.cn/Share/ky_sjml.jsp"/>
    <n v="2018"/>
    <n v="7"/>
    <x v="2"/>
  </r>
  <r>
    <d v="2018-07-01T00:00:00"/>
    <n v="3487"/>
    <s v="乙肝"/>
    <x v="17"/>
    <s v="DataCenter"/>
    <s v="https://www.phsciencedata.cn/Share/ky_sjml.jsp"/>
    <n v="2018"/>
    <n v="7"/>
    <x v="2"/>
  </r>
  <r>
    <d v="2018-07-01T00:00:00"/>
    <n v="3146"/>
    <s v="乙肝"/>
    <x v="2"/>
    <s v="DataCenter"/>
    <s v="https://www.phsciencedata.cn/Share/ky_sjml.jsp"/>
    <n v="2018"/>
    <n v="7"/>
    <x v="2"/>
  </r>
  <r>
    <d v="2018-07-01T00:00:00"/>
    <n v="4790"/>
    <s v="乙肝"/>
    <x v="22"/>
    <s v="DataCenter"/>
    <s v="https://www.phsciencedata.cn/Share/ky_sjml.jsp"/>
    <n v="2018"/>
    <n v="7"/>
    <x v="2"/>
  </r>
  <r>
    <d v="2018-07-01T00:00:00"/>
    <n v="203"/>
    <s v="乙肝"/>
    <x v="23"/>
    <s v="DataCenter"/>
    <s v="https://www.phsciencedata.cn/Share/ky_sjml.jsp"/>
    <n v="2018"/>
    <n v="7"/>
    <x v="2"/>
  </r>
  <r>
    <d v="2018-07-01T00:00:00"/>
    <n v="160"/>
    <s v="乙肝"/>
    <x v="20"/>
    <s v="DataCenter"/>
    <s v="https://www.phsciencedata.cn/Share/ky_sjml.jsp"/>
    <n v="2018"/>
    <n v="7"/>
    <x v="2"/>
  </r>
  <r>
    <d v="2018-08-01T00:00:00"/>
    <n v="5110"/>
    <s v="乙肝"/>
    <x v="22"/>
    <s v="DataCenter"/>
    <s v="https://www.phsciencedata.cn/Share/ky_sjml.jsp"/>
    <n v="2018"/>
    <n v="8"/>
    <x v="2"/>
  </r>
  <r>
    <d v="2018-08-01T00:00:00"/>
    <n v="3702"/>
    <s v="乙肝"/>
    <x v="17"/>
    <s v="DataCenter"/>
    <s v="https://www.phsciencedata.cn/Share/ky_sjml.jsp"/>
    <n v="2018"/>
    <n v="8"/>
    <x v="2"/>
  </r>
  <r>
    <d v="2018-08-01T00:00:00"/>
    <n v="1543"/>
    <s v="乙肝"/>
    <x v="16"/>
    <s v="DataCenter"/>
    <s v="https://www.phsciencedata.cn/Share/ky_sjml.jsp"/>
    <n v="2018"/>
    <n v="8"/>
    <x v="2"/>
  </r>
  <r>
    <d v="2018-08-01T00:00:00"/>
    <n v="754"/>
    <s v="乙肝"/>
    <x v="8"/>
    <s v="DataCenter"/>
    <s v="https://www.phsciencedata.cn/Share/ky_sjml.jsp"/>
    <n v="2018"/>
    <n v="8"/>
    <x v="2"/>
  </r>
  <r>
    <d v="2018-08-01T00:00:00"/>
    <n v="1330"/>
    <s v="乙肝"/>
    <x v="12"/>
    <s v="DataCenter"/>
    <s v="https://www.phsciencedata.cn/Share/ky_sjml.jsp"/>
    <n v="2018"/>
    <n v="8"/>
    <x v="2"/>
  </r>
  <r>
    <d v="2018-08-01T00:00:00"/>
    <n v="276"/>
    <s v="乙肝"/>
    <x v="13"/>
    <s v="DataCenter"/>
    <s v="https://www.phsciencedata.cn/Share/ky_sjml.jsp"/>
    <n v="2018"/>
    <n v="8"/>
    <x v="2"/>
  </r>
  <r>
    <d v="2018-08-01T00:00:00"/>
    <n v="994"/>
    <s v="乙肝"/>
    <x v="11"/>
    <s v="DataCenter"/>
    <s v="https://www.phsciencedata.cn/Share/ky_sjml.jsp"/>
    <n v="2018"/>
    <n v="8"/>
    <x v="2"/>
  </r>
  <r>
    <d v="2018-08-01T00:00:00"/>
    <n v="235"/>
    <s v="乙肝"/>
    <x v="10"/>
    <s v="DataCenter"/>
    <s v="https://www.phsciencedata.cn/Share/ky_sjml.jsp"/>
    <n v="2018"/>
    <n v="8"/>
    <x v="2"/>
  </r>
  <r>
    <d v="2018-08-01T00:00:00"/>
    <n v="3212"/>
    <s v="乙肝"/>
    <x v="9"/>
    <s v="DataCenter"/>
    <s v="https://www.phsciencedata.cn/Share/ky_sjml.jsp"/>
    <n v="2018"/>
    <n v="8"/>
    <x v="2"/>
  </r>
  <r>
    <d v="2018-08-01T00:00:00"/>
    <n v="232"/>
    <s v="乙肝"/>
    <x v="23"/>
    <s v="DataCenter"/>
    <s v="https://www.phsciencedata.cn/Share/ky_sjml.jsp"/>
    <n v="2018"/>
    <n v="8"/>
    <x v="2"/>
  </r>
  <r>
    <d v="2018-08-01T00:00:00"/>
    <n v="162"/>
    <s v="乙肝"/>
    <x v="20"/>
    <s v="DataCenter"/>
    <s v="https://www.phsciencedata.cn/Share/ky_sjml.jsp"/>
    <n v="2018"/>
    <n v="8"/>
    <x v="2"/>
  </r>
  <r>
    <d v="2018-08-01T00:00:00"/>
    <n v="1271"/>
    <s v="乙肝"/>
    <x v="14"/>
    <s v="DataCenter"/>
    <s v="https://www.phsciencedata.cn/Share/ky_sjml.jsp"/>
    <n v="2018"/>
    <n v="8"/>
    <x v="2"/>
  </r>
  <r>
    <d v="2018-08-01T00:00:00"/>
    <n v="1931"/>
    <s v="乙肝"/>
    <x v="7"/>
    <s v="DataCenter"/>
    <s v="https://www.phsciencedata.cn/Share/ky_sjml.jsp"/>
    <n v="2018"/>
    <n v="8"/>
    <x v="2"/>
  </r>
  <r>
    <d v="2018-08-01T00:00:00"/>
    <n v="3119"/>
    <s v="乙肝"/>
    <x v="2"/>
    <s v="DataCenter"/>
    <s v="https://www.phsciencedata.cn/Share/ky_sjml.jsp"/>
    <n v="2018"/>
    <n v="8"/>
    <x v="2"/>
  </r>
  <r>
    <d v="2018-08-01T00:00:00"/>
    <n v="545"/>
    <s v="乙肝"/>
    <x v="18"/>
    <s v="DataCenter"/>
    <s v="https://www.phsciencedata.cn/Share/ky_sjml.jsp"/>
    <n v="2018"/>
    <n v="8"/>
    <x v="2"/>
  </r>
  <r>
    <d v="2018-08-01T00:00:00"/>
    <n v="6121"/>
    <s v="乙肝"/>
    <x v="15"/>
    <s v="DataCenter"/>
    <s v="https://www.phsciencedata.cn/Share/ky_sjml.jsp"/>
    <n v="2018"/>
    <n v="8"/>
    <x v="2"/>
  </r>
  <r>
    <d v="2018-08-01T00:00:00"/>
    <n v="5555"/>
    <s v="乙肝"/>
    <x v="4"/>
    <s v="DataCenter"/>
    <s v="https://www.phsciencedata.cn/Share/ky_sjml.jsp"/>
    <n v="2018"/>
    <n v="8"/>
    <x v="2"/>
  </r>
  <r>
    <d v="2018-08-01T00:00:00"/>
    <n v="12010"/>
    <s v="乙肝"/>
    <x v="3"/>
    <s v="DataCenter"/>
    <s v="https://www.phsciencedata.cn/Share/ky_sjml.jsp"/>
    <n v="2018"/>
    <n v="8"/>
    <x v="2"/>
  </r>
  <r>
    <d v="2018-08-01T00:00:00"/>
    <n v="6061"/>
    <s v="乙肝"/>
    <x v="6"/>
    <s v="DataCenter"/>
    <s v="https://www.phsciencedata.cn/Share/ky_sjml.jsp"/>
    <n v="2018"/>
    <n v="8"/>
    <x v="2"/>
  </r>
  <r>
    <d v="2018-08-01T00:00:00"/>
    <n v="4373"/>
    <s v="乙肝"/>
    <x v="0"/>
    <s v="DataCenter"/>
    <s v="https://www.phsciencedata.cn/Share/ky_sjml.jsp"/>
    <n v="2018"/>
    <n v="8"/>
    <x v="2"/>
  </r>
  <r>
    <d v="2018-08-01T00:00:00"/>
    <n v="726"/>
    <s v="乙肝"/>
    <x v="21"/>
    <s v="DataCenter"/>
    <s v="https://www.phsciencedata.cn/Share/ky_sjml.jsp"/>
    <n v="2018"/>
    <n v="8"/>
    <x v="2"/>
  </r>
  <r>
    <d v="2018-08-01T00:00:00"/>
    <n v="1495"/>
    <s v="乙肝"/>
    <x v="1"/>
    <s v="DataCenter"/>
    <s v="https://www.phsciencedata.cn/Share/ky_sjml.jsp"/>
    <n v="2018"/>
    <n v="8"/>
    <x v="2"/>
  </r>
  <r>
    <d v="2018-08-01T00:00:00"/>
    <n v="904"/>
    <s v="乙肝"/>
    <x v="29"/>
    <s v="DataCenter"/>
    <s v="https://www.phsciencedata.cn/Share/ky_sjml.jsp"/>
    <n v="2018"/>
    <n v="8"/>
    <x v="2"/>
  </r>
  <r>
    <d v="2018-08-01T00:00:00"/>
    <n v="1032"/>
    <s v="乙肝"/>
    <x v="30"/>
    <s v="DataCenter"/>
    <s v="https://www.phsciencedata.cn/Share/ky_sjml.jsp"/>
    <n v="2018"/>
    <n v="8"/>
    <x v="2"/>
  </r>
  <r>
    <d v="2018-08-01T00:00:00"/>
    <n v="902"/>
    <s v="乙肝"/>
    <x v="28"/>
    <s v="DataCenter"/>
    <s v="https://www.phsciencedata.cn/Share/ky_sjml.jsp"/>
    <n v="2018"/>
    <n v="8"/>
    <x v="2"/>
  </r>
  <r>
    <d v="2018-08-01T00:00:00"/>
    <n v="1553"/>
    <s v="乙肝"/>
    <x v="19"/>
    <s v="DataCenter"/>
    <s v="https://www.phsciencedata.cn/Share/ky_sjml.jsp"/>
    <n v="2018"/>
    <n v="8"/>
    <x v="2"/>
  </r>
  <r>
    <d v="2018-08-01T00:00:00"/>
    <n v="545"/>
    <s v="乙肝"/>
    <x v="18"/>
    <s v="DataCenter"/>
    <s v="https://www.phsciencedata.cn/Share/ky_sjml.jsp"/>
    <n v="2018"/>
    <n v="8"/>
    <x v="2"/>
  </r>
  <r>
    <d v="2018-08-01T00:00:00"/>
    <n v="5712"/>
    <s v="乙肝"/>
    <x v="5"/>
    <s v="DataCenter"/>
    <s v="https://www.phsciencedata.cn/Share/ky_sjml.jsp"/>
    <n v="2018"/>
    <n v="8"/>
    <x v="2"/>
  </r>
  <r>
    <d v="2018-08-01T00:00:00"/>
    <n v="3528"/>
    <s v="乙肝"/>
    <x v="26"/>
    <s v="DataCenter"/>
    <s v="https://www.phsciencedata.cn/Share/ky_sjml.jsp"/>
    <n v="2018"/>
    <n v="8"/>
    <x v="2"/>
  </r>
  <r>
    <d v="2018-08-01T00:00:00"/>
    <n v="3152"/>
    <s v="乙肝"/>
    <x v="27"/>
    <s v="DataCenter"/>
    <s v="https://www.phsciencedata.cn/Share/ky_sjml.jsp"/>
    <n v="2018"/>
    <n v="8"/>
    <x v="2"/>
  </r>
  <r>
    <d v="2018-08-01T00:00:00"/>
    <n v="1337"/>
    <s v="乙肝"/>
    <x v="25"/>
    <s v="DataCenter"/>
    <s v="https://www.phsciencedata.cn/Share/ky_sjml.jsp"/>
    <n v="2018"/>
    <n v="8"/>
    <x v="2"/>
  </r>
  <r>
    <d v="2018-08-01T00:00:00"/>
    <n v="4528"/>
    <s v="乙肝"/>
    <x v="24"/>
    <s v="DataCenter"/>
    <s v="https://www.phsciencedata.cn/Share/ky_sjml.jsp"/>
    <n v="2018"/>
    <n v="8"/>
    <x v="2"/>
  </r>
  <r>
    <d v="2018-09-01T00:00:00"/>
    <n v="4070"/>
    <s v="乙肝"/>
    <x v="24"/>
    <s v="DataCenter"/>
    <s v="https://www.phsciencedata.cn/Share/ky_sjml.jsp"/>
    <n v="2018"/>
    <n v="9"/>
    <x v="2"/>
  </r>
  <r>
    <d v="2018-09-01T00:00:00"/>
    <n v="2742"/>
    <s v="乙肝"/>
    <x v="27"/>
    <s v="DataCenter"/>
    <s v="https://www.phsciencedata.cn/Share/ky_sjml.jsp"/>
    <n v="2018"/>
    <n v="9"/>
    <x v="2"/>
  </r>
  <r>
    <d v="2018-09-01T00:00:00"/>
    <n v="1006"/>
    <s v="乙肝"/>
    <x v="30"/>
    <s v="DataCenter"/>
    <s v="https://www.phsciencedata.cn/Share/ky_sjml.jsp"/>
    <n v="2018"/>
    <n v="9"/>
    <x v="2"/>
  </r>
  <r>
    <d v="2018-09-01T00:00:00"/>
    <n v="1134"/>
    <s v="乙肝"/>
    <x v="25"/>
    <s v="DataCenter"/>
    <s v="https://www.phsciencedata.cn/Share/ky_sjml.jsp"/>
    <n v="2018"/>
    <n v="9"/>
    <x v="2"/>
  </r>
  <r>
    <d v="2018-09-01T00:00:00"/>
    <n v="4741"/>
    <s v="乙肝"/>
    <x v="4"/>
    <s v="DataCenter"/>
    <s v="https://www.phsciencedata.cn/Share/ky_sjml.jsp"/>
    <n v="2018"/>
    <n v="9"/>
    <x v="2"/>
  </r>
  <r>
    <d v="2018-09-01T00:00:00"/>
    <n v="5260"/>
    <s v="乙肝"/>
    <x v="5"/>
    <s v="DataCenter"/>
    <s v="https://www.phsciencedata.cn/Share/ky_sjml.jsp"/>
    <n v="2018"/>
    <n v="9"/>
    <x v="2"/>
  </r>
  <r>
    <d v="2018-09-01T00:00:00"/>
    <n v="3132"/>
    <s v="乙肝"/>
    <x v="26"/>
    <s v="DataCenter"/>
    <s v="https://www.phsciencedata.cn/Share/ky_sjml.jsp"/>
    <n v="2018"/>
    <n v="9"/>
    <x v="2"/>
  </r>
  <r>
    <d v="2018-09-01T00:00:00"/>
    <n v="5289"/>
    <s v="乙肝"/>
    <x v="15"/>
    <s v="DataCenter"/>
    <s v="https://www.phsciencedata.cn/Share/ky_sjml.jsp"/>
    <n v="2018"/>
    <n v="9"/>
    <x v="2"/>
  </r>
  <r>
    <d v="2018-09-01T00:00:00"/>
    <n v="1255"/>
    <s v="乙肝"/>
    <x v="16"/>
    <s v="DataCenter"/>
    <s v="https://www.phsciencedata.cn/Share/ky_sjml.jsp"/>
    <n v="2018"/>
    <n v="9"/>
    <x v="2"/>
  </r>
  <r>
    <d v="2018-09-01T00:00:00"/>
    <n v="160"/>
    <s v="乙肝"/>
    <x v="20"/>
    <s v="DataCenter"/>
    <s v="https://www.phsciencedata.cn/Share/ky_sjml.jsp"/>
    <n v="2018"/>
    <n v="9"/>
    <x v="2"/>
  </r>
  <r>
    <d v="2018-09-01T00:00:00"/>
    <n v="3207"/>
    <s v="乙肝"/>
    <x v="17"/>
    <s v="DataCenter"/>
    <s v="https://www.phsciencedata.cn/Share/ky_sjml.jsp"/>
    <n v="2018"/>
    <n v="9"/>
    <x v="2"/>
  </r>
  <r>
    <d v="2018-09-01T00:00:00"/>
    <n v="4552"/>
    <s v="乙肝"/>
    <x v="22"/>
    <s v="DataCenter"/>
    <s v="https://www.phsciencedata.cn/Share/ky_sjml.jsp"/>
    <n v="2018"/>
    <n v="9"/>
    <x v="2"/>
  </r>
  <r>
    <d v="2018-09-01T00:00:00"/>
    <n v="765"/>
    <s v="乙肝"/>
    <x v="28"/>
    <s v="DataCenter"/>
    <s v="https://www.phsciencedata.cn/Share/ky_sjml.jsp"/>
    <n v="2018"/>
    <n v="9"/>
    <x v="2"/>
  </r>
  <r>
    <d v="2018-09-01T00:00:00"/>
    <n v="814"/>
    <s v="乙肝"/>
    <x v="29"/>
    <s v="DataCenter"/>
    <s v="https://www.phsciencedata.cn/Share/ky_sjml.jsp"/>
    <n v="2018"/>
    <n v="9"/>
    <x v="2"/>
  </r>
  <r>
    <d v="2018-09-01T00:00:00"/>
    <n v="1410"/>
    <s v="乙肝"/>
    <x v="19"/>
    <s v="DataCenter"/>
    <s v="https://www.phsciencedata.cn/Share/ky_sjml.jsp"/>
    <n v="2018"/>
    <n v="9"/>
    <x v="2"/>
  </r>
  <r>
    <d v="2018-09-01T00:00:00"/>
    <n v="450"/>
    <s v="乙肝"/>
    <x v="18"/>
    <s v="DataCenter"/>
    <s v="https://www.phsciencedata.cn/Share/ky_sjml.jsp"/>
    <n v="2018"/>
    <n v="9"/>
    <x v="2"/>
  </r>
  <r>
    <d v="2018-09-01T00:00:00"/>
    <n v="5773"/>
    <s v="乙肝"/>
    <x v="6"/>
    <s v="DataCenter"/>
    <s v="https://www.phsciencedata.cn/Share/ky_sjml.jsp"/>
    <n v="2018"/>
    <n v="9"/>
    <x v="2"/>
  </r>
  <r>
    <d v="2018-09-01T00:00:00"/>
    <n v="1180"/>
    <s v="乙肝"/>
    <x v="14"/>
    <s v="DataCenter"/>
    <s v="https://www.phsciencedata.cn/Share/ky_sjml.jsp"/>
    <n v="2018"/>
    <n v="9"/>
    <x v="2"/>
  </r>
  <r>
    <d v="2018-09-01T00:00:00"/>
    <n v="877"/>
    <s v="乙肝"/>
    <x v="11"/>
    <s v="DataCenter"/>
    <s v="https://www.phsciencedata.cn/Share/ky_sjml.jsp"/>
    <n v="2018"/>
    <n v="9"/>
    <x v="2"/>
  </r>
  <r>
    <d v="2018-09-01T00:00:00"/>
    <n v="690"/>
    <s v="乙肝"/>
    <x v="8"/>
    <s v="DataCenter"/>
    <s v="https://www.phsciencedata.cn/Share/ky_sjml.jsp"/>
    <n v="2018"/>
    <n v="9"/>
    <x v="2"/>
  </r>
  <r>
    <d v="2018-09-01T00:00:00"/>
    <n v="336"/>
    <s v="乙肝"/>
    <x v="13"/>
    <s v="DataCenter"/>
    <s v="https://www.phsciencedata.cn/Share/ky_sjml.jsp"/>
    <n v="2018"/>
    <n v="9"/>
    <x v="2"/>
  </r>
  <r>
    <d v="2018-09-01T00:00:00"/>
    <n v="190"/>
    <s v="乙肝"/>
    <x v="23"/>
    <s v="DataCenter"/>
    <s v="https://www.phsciencedata.cn/Share/ky_sjml.jsp"/>
    <n v="2018"/>
    <n v="9"/>
    <x v="2"/>
  </r>
  <r>
    <d v="2018-09-01T00:00:00"/>
    <n v="1681"/>
    <s v="乙肝"/>
    <x v="7"/>
    <s v="DataCenter"/>
    <s v="https://www.phsciencedata.cn/Share/ky_sjml.jsp"/>
    <n v="2018"/>
    <n v="9"/>
    <x v="2"/>
  </r>
  <r>
    <d v="2018-09-01T00:00:00"/>
    <n v="1137"/>
    <s v="乙肝"/>
    <x v="12"/>
    <s v="DataCenter"/>
    <s v="https://www.phsciencedata.cn/Share/ky_sjml.jsp"/>
    <n v="2018"/>
    <n v="9"/>
    <x v="2"/>
  </r>
  <r>
    <d v="2018-09-01T00:00:00"/>
    <n v="2815"/>
    <s v="乙肝"/>
    <x v="2"/>
    <s v="DataCenter"/>
    <s v="https://www.phsciencedata.cn/Share/ky_sjml.jsp"/>
    <n v="2018"/>
    <n v="9"/>
    <x v="2"/>
  </r>
  <r>
    <d v="2018-09-01T00:00:00"/>
    <n v="3982"/>
    <s v="乙肝"/>
    <x v="0"/>
    <s v="DataCenter"/>
    <s v="https://www.phsciencedata.cn/Share/ky_sjml.jsp"/>
    <n v="2018"/>
    <n v="9"/>
    <x v="2"/>
  </r>
  <r>
    <d v="2018-09-01T00:00:00"/>
    <n v="10397"/>
    <s v="乙肝"/>
    <x v="3"/>
    <s v="DataCenter"/>
    <s v="https://www.phsciencedata.cn/Share/ky_sjml.jsp"/>
    <n v="2018"/>
    <n v="9"/>
    <x v="2"/>
  </r>
  <r>
    <d v="2018-09-01T00:00:00"/>
    <n v="1180"/>
    <s v="乙肝"/>
    <x v="1"/>
    <s v="DataCenter"/>
    <s v="https://www.phsciencedata.cn/Share/ky_sjml.jsp"/>
    <n v="2018"/>
    <n v="9"/>
    <x v="2"/>
  </r>
  <r>
    <d v="2018-09-01T00:00:00"/>
    <n v="191"/>
    <s v="乙肝"/>
    <x v="10"/>
    <s v="DataCenter"/>
    <s v="https://www.phsciencedata.cn/Share/ky_sjml.jsp"/>
    <n v="2018"/>
    <n v="9"/>
    <x v="2"/>
  </r>
  <r>
    <d v="2018-09-01T00:00:00"/>
    <n v="2965"/>
    <s v="乙肝"/>
    <x v="9"/>
    <s v="DataCenter"/>
    <s v="https://www.phsciencedata.cn/Share/ky_sjml.jsp"/>
    <n v="2018"/>
    <n v="9"/>
    <x v="2"/>
  </r>
  <r>
    <d v="2018-09-01T00:00:00"/>
    <n v="702"/>
    <s v="乙肝"/>
    <x v="21"/>
    <s v="DataCenter"/>
    <s v="https://www.phsciencedata.cn/Share/ky_sjml.jsp"/>
    <n v="2018"/>
    <n v="9"/>
    <x v="2"/>
  </r>
  <r>
    <d v="2018-10-01T00:00:00"/>
    <n v="1450"/>
    <s v="乙肝"/>
    <x v="16"/>
    <s v="DataCenter"/>
    <s v="https://www.phsciencedata.cn/Share/ky_sjml.jsp"/>
    <n v="2018"/>
    <n v="10"/>
    <x v="2"/>
  </r>
  <r>
    <d v="2018-10-01T00:00:00"/>
    <n v="3434"/>
    <s v="乙肝"/>
    <x v="17"/>
    <s v="DataCenter"/>
    <s v="https://www.phsciencedata.cn/Share/ky_sjml.jsp"/>
    <n v="2018"/>
    <n v="10"/>
    <x v="2"/>
  </r>
  <r>
    <d v="2018-10-01T00:00:00"/>
    <n v="5540"/>
    <s v="乙肝"/>
    <x v="4"/>
    <s v="DataCenter"/>
    <s v="https://www.phsciencedata.cn/Share/ky_sjml.jsp"/>
    <n v="2018"/>
    <n v="10"/>
    <x v="2"/>
  </r>
  <r>
    <d v="2018-10-01T00:00:00"/>
    <n v="6095"/>
    <s v="乙肝"/>
    <x v="15"/>
    <s v="DataCenter"/>
    <s v="https://www.phsciencedata.cn/Share/ky_sjml.jsp"/>
    <n v="2018"/>
    <n v="10"/>
    <x v="2"/>
  </r>
  <r>
    <d v="2018-10-01T00:00:00"/>
    <n v="3265"/>
    <s v="乙肝"/>
    <x v="26"/>
    <s v="DataCenter"/>
    <s v="https://www.phsciencedata.cn/Share/ky_sjml.jsp"/>
    <n v="2018"/>
    <n v="10"/>
    <x v="2"/>
  </r>
  <r>
    <d v="2018-10-01T00:00:00"/>
    <n v="5687"/>
    <s v="乙肝"/>
    <x v="5"/>
    <s v="DataCenter"/>
    <s v="https://www.phsciencedata.cn/Share/ky_sjml.jsp"/>
    <n v="2018"/>
    <n v="10"/>
    <x v="2"/>
  </r>
  <r>
    <d v="2018-10-01T00:00:00"/>
    <n v="3961"/>
    <s v="乙肝"/>
    <x v="0"/>
    <s v="DataCenter"/>
    <s v="https://www.phsciencedata.cn/Share/ky_sjml.jsp"/>
    <n v="2018"/>
    <n v="10"/>
    <x v="2"/>
  </r>
  <r>
    <d v="2018-10-01T00:00:00"/>
    <n v="11196"/>
    <s v="乙肝"/>
    <x v="3"/>
    <s v="DataCenter"/>
    <s v="https://www.phsciencedata.cn/Share/ky_sjml.jsp"/>
    <n v="2018"/>
    <n v="10"/>
    <x v="2"/>
  </r>
  <r>
    <d v="2018-10-01T00:00:00"/>
    <n v="5993"/>
    <s v="乙肝"/>
    <x v="6"/>
    <s v="DataCenter"/>
    <s v="https://www.phsciencedata.cn/Share/ky_sjml.jsp"/>
    <n v="2018"/>
    <n v="10"/>
    <x v="2"/>
  </r>
  <r>
    <d v="2018-10-01T00:00:00"/>
    <n v="780"/>
    <s v="乙肝"/>
    <x v="29"/>
    <s v="DataCenter"/>
    <s v="https://www.phsciencedata.cn/Share/ky_sjml.jsp"/>
    <n v="2018"/>
    <n v="10"/>
    <x v="2"/>
  </r>
  <r>
    <d v="2018-10-01T00:00:00"/>
    <n v="836"/>
    <s v="乙肝"/>
    <x v="28"/>
    <s v="DataCenter"/>
    <s v="https://www.phsciencedata.cn/Share/ky_sjml.jsp"/>
    <n v="2018"/>
    <n v="10"/>
    <x v="2"/>
  </r>
  <r>
    <d v="2018-10-01T00:00:00"/>
    <n v="447"/>
    <s v="乙肝"/>
    <x v="18"/>
    <s v="DataCenter"/>
    <s v="https://www.phsciencedata.cn/Share/ky_sjml.jsp"/>
    <n v="2018"/>
    <n v="10"/>
    <x v="2"/>
  </r>
  <r>
    <d v="2018-10-01T00:00:00"/>
    <n v="1016"/>
    <s v="乙肝"/>
    <x v="30"/>
    <s v="DataCenter"/>
    <s v="https://www.phsciencedata.cn/Share/ky_sjml.jsp"/>
    <n v="2018"/>
    <n v="10"/>
    <x v="2"/>
  </r>
  <r>
    <d v="2018-10-01T00:00:00"/>
    <n v="2927"/>
    <s v="乙肝"/>
    <x v="27"/>
    <s v="DataCenter"/>
    <s v="https://www.phsciencedata.cn/Share/ky_sjml.jsp"/>
    <n v="2018"/>
    <n v="10"/>
    <x v="2"/>
  </r>
  <r>
    <d v="2018-10-01T00:00:00"/>
    <n v="4463"/>
    <s v="乙肝"/>
    <x v="24"/>
    <s v="DataCenter"/>
    <s v="https://www.phsciencedata.cn/Share/ky_sjml.jsp"/>
    <n v="2018"/>
    <n v="10"/>
    <x v="2"/>
  </r>
  <r>
    <d v="2018-10-01T00:00:00"/>
    <n v="1193"/>
    <s v="乙肝"/>
    <x v="25"/>
    <s v="DataCenter"/>
    <s v="https://www.phsciencedata.cn/Share/ky_sjml.jsp"/>
    <n v="2018"/>
    <n v="10"/>
    <x v="2"/>
  </r>
  <r>
    <d v="2018-10-01T00:00:00"/>
    <n v="1170"/>
    <s v="乙肝"/>
    <x v="1"/>
    <s v="DataCenter"/>
    <s v="https://www.phsciencedata.cn/Share/ky_sjml.jsp"/>
    <n v="2018"/>
    <n v="10"/>
    <x v="2"/>
  </r>
  <r>
    <d v="2018-10-01T00:00:00"/>
    <n v="2647"/>
    <s v="乙肝"/>
    <x v="9"/>
    <s v="DataCenter"/>
    <s v="https://www.phsciencedata.cn/Share/ky_sjml.jsp"/>
    <n v="2018"/>
    <n v="10"/>
    <x v="2"/>
  </r>
  <r>
    <d v="2018-10-01T00:00:00"/>
    <n v="198"/>
    <s v="乙肝"/>
    <x v="10"/>
    <s v="DataCenter"/>
    <s v="https://www.phsciencedata.cn/Share/ky_sjml.jsp"/>
    <n v="2018"/>
    <n v="10"/>
    <x v="2"/>
  </r>
  <r>
    <d v="2018-10-01T00:00:00"/>
    <n v="746"/>
    <s v="乙肝"/>
    <x v="8"/>
    <s v="DataCenter"/>
    <s v="https://www.phsciencedata.cn/Share/ky_sjml.jsp"/>
    <n v="2018"/>
    <n v="10"/>
    <x v="2"/>
  </r>
  <r>
    <d v="2018-10-01T00:00:00"/>
    <n v="4982"/>
    <s v="乙肝"/>
    <x v="22"/>
    <s v="DataCenter"/>
    <s v="https://www.phsciencedata.cn/Share/ky_sjml.jsp"/>
    <n v="2018"/>
    <n v="10"/>
    <x v="2"/>
  </r>
  <r>
    <d v="2018-10-01T00:00:00"/>
    <n v="1406"/>
    <s v="乙肝"/>
    <x v="19"/>
    <s v="DataCenter"/>
    <s v="https://www.phsciencedata.cn/Share/ky_sjml.jsp"/>
    <n v="2018"/>
    <n v="10"/>
    <x v="2"/>
  </r>
  <r>
    <d v="2018-10-01T00:00:00"/>
    <n v="159"/>
    <s v="乙肝"/>
    <x v="20"/>
    <s v="DataCenter"/>
    <s v="https://www.phsciencedata.cn/Share/ky_sjml.jsp"/>
    <n v="2018"/>
    <n v="10"/>
    <x v="2"/>
  </r>
  <r>
    <d v="2018-10-01T00:00:00"/>
    <n v="221"/>
    <s v="乙肝"/>
    <x v="23"/>
    <s v="DataCenter"/>
    <s v="https://www.phsciencedata.cn/Share/ky_sjml.jsp"/>
    <n v="2018"/>
    <n v="10"/>
    <x v="2"/>
  </r>
  <r>
    <d v="2018-10-01T00:00:00"/>
    <n v="1560"/>
    <s v="乙肝"/>
    <x v="7"/>
    <s v="DataCenter"/>
    <s v="https://www.phsciencedata.cn/Share/ky_sjml.jsp"/>
    <n v="2018"/>
    <n v="10"/>
    <x v="2"/>
  </r>
  <r>
    <d v="2018-10-01T00:00:00"/>
    <n v="2968"/>
    <s v="乙肝"/>
    <x v="2"/>
    <s v="DataCenter"/>
    <s v="https://www.phsciencedata.cn/Share/ky_sjml.jsp"/>
    <n v="2018"/>
    <n v="10"/>
    <x v="2"/>
  </r>
  <r>
    <d v="2018-10-01T00:00:00"/>
    <n v="740"/>
    <s v="乙肝"/>
    <x v="21"/>
    <s v="DataCenter"/>
    <s v="https://www.phsciencedata.cn/Share/ky_sjml.jsp"/>
    <n v="2018"/>
    <n v="10"/>
    <x v="2"/>
  </r>
  <r>
    <d v="2018-10-01T00:00:00"/>
    <n v="1288"/>
    <s v="乙肝"/>
    <x v="12"/>
    <s v="DataCenter"/>
    <s v="https://www.phsciencedata.cn/Share/ky_sjml.jsp"/>
    <n v="2018"/>
    <n v="10"/>
    <x v="2"/>
  </r>
  <r>
    <d v="2018-10-01T00:00:00"/>
    <n v="912"/>
    <s v="乙肝"/>
    <x v="11"/>
    <s v="DataCenter"/>
    <s v="https://www.phsciencedata.cn/Share/ky_sjml.jsp"/>
    <n v="2018"/>
    <n v="10"/>
    <x v="2"/>
  </r>
  <r>
    <d v="2018-10-01T00:00:00"/>
    <n v="1108"/>
    <s v="乙肝"/>
    <x v="14"/>
    <s v="DataCenter"/>
    <s v="https://www.phsciencedata.cn/Share/ky_sjml.jsp"/>
    <n v="2018"/>
    <n v="10"/>
    <x v="2"/>
  </r>
  <r>
    <d v="2018-10-01T00:00:00"/>
    <n v="313"/>
    <s v="乙肝"/>
    <x v="13"/>
    <s v="DataCenter"/>
    <s v="https://www.phsciencedata.cn/Share/ky_sjml.jsp"/>
    <n v="2018"/>
    <n v="10"/>
    <x v="2"/>
  </r>
  <r>
    <d v="2018-11-01T00:00:00"/>
    <n v="3748"/>
    <s v="乙肝"/>
    <x v="0"/>
    <s v="DataCenter"/>
    <s v="https://www.phsciencedata.cn/Share/ky_sjml.jsp"/>
    <n v="2018"/>
    <n v="11"/>
    <x v="2"/>
  </r>
  <r>
    <d v="2018-11-01T00:00:00"/>
    <n v="1241"/>
    <s v="乙肝"/>
    <x v="1"/>
    <s v="DataCenter"/>
    <s v="https://www.phsciencedata.cn/Share/ky_sjml.jsp"/>
    <n v="2018"/>
    <n v="11"/>
    <x v="2"/>
  </r>
  <r>
    <d v="2018-11-01T00:00:00"/>
    <n v="687"/>
    <s v="乙肝"/>
    <x v="21"/>
    <s v="DataCenter"/>
    <s v="https://www.phsciencedata.cn/Share/ky_sjml.jsp"/>
    <n v="2018"/>
    <n v="11"/>
    <x v="2"/>
  </r>
  <r>
    <d v="2018-11-01T00:00:00"/>
    <n v="5284"/>
    <s v="乙肝"/>
    <x v="5"/>
    <s v="DataCenter"/>
    <s v="https://www.phsciencedata.cn/Share/ky_sjml.jsp"/>
    <n v="2018"/>
    <n v="11"/>
    <x v="2"/>
  </r>
  <r>
    <d v="2018-11-01T00:00:00"/>
    <n v="5618"/>
    <s v="乙肝"/>
    <x v="6"/>
    <s v="DataCenter"/>
    <s v="https://www.phsciencedata.cn/Share/ky_sjml.jsp"/>
    <n v="2018"/>
    <n v="11"/>
    <x v="2"/>
  </r>
  <r>
    <d v="2018-11-01T00:00:00"/>
    <n v="11161"/>
    <s v="乙肝"/>
    <x v="3"/>
    <s v="DataCenter"/>
    <s v="https://www.phsciencedata.cn/Share/ky_sjml.jsp"/>
    <n v="2018"/>
    <n v="11"/>
    <x v="2"/>
  </r>
  <r>
    <d v="2018-11-01T00:00:00"/>
    <n v="174"/>
    <s v="乙肝"/>
    <x v="20"/>
    <s v="DataCenter"/>
    <s v="https://www.phsciencedata.cn/Share/ky_sjml.jsp"/>
    <n v="2018"/>
    <n v="11"/>
    <x v="2"/>
  </r>
  <r>
    <d v="2018-11-01T00:00:00"/>
    <n v="1241"/>
    <s v="乙肝"/>
    <x v="12"/>
    <s v="DataCenter"/>
    <s v="https://www.phsciencedata.cn/Share/ky_sjml.jsp"/>
    <n v="2018"/>
    <n v="11"/>
    <x v="2"/>
  </r>
  <r>
    <d v="2018-11-01T00:00:00"/>
    <n v="3001"/>
    <s v="乙肝"/>
    <x v="26"/>
    <s v="DataCenter"/>
    <s v="https://www.phsciencedata.cn/Share/ky_sjml.jsp"/>
    <n v="2018"/>
    <n v="11"/>
    <x v="2"/>
  </r>
  <r>
    <d v="2018-11-01T00:00:00"/>
    <n v="1479"/>
    <s v="乙肝"/>
    <x v="7"/>
    <s v="DataCenter"/>
    <s v="https://www.phsciencedata.cn/Share/ky_sjml.jsp"/>
    <n v="2018"/>
    <n v="11"/>
    <x v="2"/>
  </r>
  <r>
    <d v="2018-11-01T00:00:00"/>
    <n v="4990"/>
    <s v="乙肝"/>
    <x v="22"/>
    <s v="DataCenter"/>
    <s v="https://www.phsciencedata.cn/Share/ky_sjml.jsp"/>
    <n v="2018"/>
    <n v="11"/>
    <x v="2"/>
  </r>
  <r>
    <d v="2018-11-01T00:00:00"/>
    <n v="203"/>
    <s v="乙肝"/>
    <x v="23"/>
    <s v="DataCenter"/>
    <s v="https://www.phsciencedata.cn/Share/ky_sjml.jsp"/>
    <n v="2018"/>
    <n v="11"/>
    <x v="2"/>
  </r>
  <r>
    <d v="2018-11-01T00:00:00"/>
    <n v="1065"/>
    <s v="乙肝"/>
    <x v="30"/>
    <s v="DataCenter"/>
    <s v="https://www.phsciencedata.cn/Share/ky_sjml.jsp"/>
    <n v="2018"/>
    <n v="11"/>
    <x v="2"/>
  </r>
  <r>
    <d v="2018-11-01T00:00:00"/>
    <n v="817"/>
    <s v="乙肝"/>
    <x v="29"/>
    <s v="DataCenter"/>
    <s v="https://www.phsciencedata.cn/Share/ky_sjml.jsp"/>
    <n v="2018"/>
    <n v="11"/>
    <x v="2"/>
  </r>
  <r>
    <d v="2018-11-01T00:00:00"/>
    <n v="1001"/>
    <s v="乙肝"/>
    <x v="28"/>
    <s v="DataCenter"/>
    <s v="https://www.phsciencedata.cn/Share/ky_sjml.jsp"/>
    <n v="2018"/>
    <n v="11"/>
    <x v="2"/>
  </r>
  <r>
    <d v="2018-11-01T00:00:00"/>
    <n v="3010"/>
    <s v="乙肝"/>
    <x v="27"/>
    <s v="DataCenter"/>
    <s v="https://www.phsciencedata.cn/Share/ky_sjml.jsp"/>
    <n v="2018"/>
    <n v="11"/>
    <x v="2"/>
  </r>
  <r>
    <d v="2018-11-01T00:00:00"/>
    <n v="4364"/>
    <s v="乙肝"/>
    <x v="24"/>
    <s v="DataCenter"/>
    <s v="https://www.phsciencedata.cn/Share/ky_sjml.jsp"/>
    <n v="2018"/>
    <n v="11"/>
    <x v="2"/>
  </r>
  <r>
    <d v="2018-11-01T00:00:00"/>
    <n v="1109"/>
    <s v="乙肝"/>
    <x v="25"/>
    <s v="DataCenter"/>
    <s v="https://www.phsciencedata.cn/Share/ky_sjml.jsp"/>
    <n v="2018"/>
    <n v="11"/>
    <x v="2"/>
  </r>
  <r>
    <d v="2018-11-01T00:00:00"/>
    <n v="3603"/>
    <s v="乙肝"/>
    <x v="17"/>
    <s v="DataCenter"/>
    <s v="https://www.phsciencedata.cn/Share/ky_sjml.jsp"/>
    <n v="2018"/>
    <n v="11"/>
    <x v="2"/>
  </r>
  <r>
    <d v="2018-11-01T00:00:00"/>
    <n v="5826"/>
    <s v="乙肝"/>
    <x v="15"/>
    <s v="DataCenter"/>
    <s v="https://www.phsciencedata.cn/Share/ky_sjml.jsp"/>
    <n v="2018"/>
    <n v="11"/>
    <x v="2"/>
  </r>
  <r>
    <d v="2018-11-01T00:00:00"/>
    <n v="5528"/>
    <s v="乙肝"/>
    <x v="4"/>
    <s v="DataCenter"/>
    <s v="https://www.phsciencedata.cn/Share/ky_sjml.jsp"/>
    <n v="2018"/>
    <n v="11"/>
    <x v="2"/>
  </r>
  <r>
    <d v="2018-11-01T00:00:00"/>
    <n v="582"/>
    <s v="乙肝"/>
    <x v="18"/>
    <s v="DataCenter"/>
    <s v="https://www.phsciencedata.cn/Share/ky_sjml.jsp"/>
    <n v="2018"/>
    <n v="11"/>
    <x v="2"/>
  </r>
  <r>
    <d v="2018-11-01T00:00:00"/>
    <n v="1578"/>
    <s v="乙肝"/>
    <x v="19"/>
    <s v="DataCenter"/>
    <s v="https://www.phsciencedata.cn/Share/ky_sjml.jsp"/>
    <n v="2018"/>
    <n v="11"/>
    <x v="2"/>
  </r>
  <r>
    <d v="2018-11-01T00:00:00"/>
    <n v="1798"/>
    <s v="乙肝"/>
    <x v="16"/>
    <s v="DataCenter"/>
    <s v="https://www.phsciencedata.cn/Share/ky_sjml.jsp"/>
    <n v="2018"/>
    <n v="11"/>
    <x v="2"/>
  </r>
  <r>
    <d v="2018-11-01T00:00:00"/>
    <n v="789"/>
    <s v="乙肝"/>
    <x v="8"/>
    <s v="DataCenter"/>
    <s v="https://www.phsciencedata.cn/Share/ky_sjml.jsp"/>
    <n v="2018"/>
    <n v="11"/>
    <x v="2"/>
  </r>
  <r>
    <d v="2018-11-01T00:00:00"/>
    <n v="212"/>
    <s v="乙肝"/>
    <x v="10"/>
    <s v="DataCenter"/>
    <s v="https://www.phsciencedata.cn/Share/ky_sjml.jsp"/>
    <n v="2018"/>
    <n v="11"/>
    <x v="2"/>
  </r>
  <r>
    <d v="2018-11-01T00:00:00"/>
    <n v="271"/>
    <s v="乙肝"/>
    <x v="13"/>
    <s v="DataCenter"/>
    <s v="https://www.phsciencedata.cn/Share/ky_sjml.jsp"/>
    <n v="2018"/>
    <n v="11"/>
    <x v="2"/>
  </r>
  <r>
    <d v="2018-11-01T00:00:00"/>
    <n v="1184"/>
    <s v="乙肝"/>
    <x v="14"/>
    <s v="DataCenter"/>
    <s v="https://www.phsciencedata.cn/Share/ky_sjml.jsp"/>
    <n v="2018"/>
    <n v="11"/>
    <x v="2"/>
  </r>
  <r>
    <d v="2018-11-01T00:00:00"/>
    <n v="2981"/>
    <s v="乙肝"/>
    <x v="9"/>
    <s v="DataCenter"/>
    <s v="https://www.phsciencedata.cn/Share/ky_sjml.jsp"/>
    <n v="2018"/>
    <n v="11"/>
    <x v="2"/>
  </r>
  <r>
    <d v="2018-11-01T00:00:00"/>
    <n v="3011"/>
    <s v="乙肝"/>
    <x v="2"/>
    <s v="DataCenter"/>
    <s v="https://www.phsciencedata.cn/Share/ky_sjml.jsp"/>
    <n v="2018"/>
    <n v="11"/>
    <x v="2"/>
  </r>
  <r>
    <d v="2018-11-01T00:00:00"/>
    <n v="972"/>
    <s v="乙肝"/>
    <x v="11"/>
    <s v="DataCenter"/>
    <s v="https://www.phsciencedata.cn/Share/ky_sjml.jsp"/>
    <n v="2018"/>
    <n v="11"/>
    <x v="2"/>
  </r>
  <r>
    <d v="2018-12-01T00:00:00"/>
    <n v="223"/>
    <s v="乙肝"/>
    <x v="23"/>
    <s v="DataCenter"/>
    <s v="https://www.phsciencedata.cn/Share/ky_sjml.jsp"/>
    <n v="2018"/>
    <n v="12"/>
    <x v="2"/>
  </r>
  <r>
    <d v="2018-12-01T00:00:00"/>
    <n v="3222"/>
    <s v="乙肝"/>
    <x v="17"/>
    <s v="DataCenter"/>
    <s v="https://www.phsciencedata.cn/Share/ky_sjml.jsp"/>
    <n v="2018"/>
    <n v="12"/>
    <x v="2"/>
  </r>
  <r>
    <d v="2018-12-01T00:00:00"/>
    <n v="1771"/>
    <s v="乙肝"/>
    <x v="16"/>
    <s v="DataCenter"/>
    <s v="https://www.phsciencedata.cn/Share/ky_sjml.jsp"/>
    <n v="2018"/>
    <n v="12"/>
    <x v="2"/>
  </r>
  <r>
    <d v="2018-12-01T00:00:00"/>
    <n v="4515"/>
    <s v="乙肝"/>
    <x v="22"/>
    <s v="DataCenter"/>
    <s v="https://www.phsciencedata.cn/Share/ky_sjml.jsp"/>
    <n v="2018"/>
    <n v="12"/>
    <x v="2"/>
  </r>
  <r>
    <d v="2018-12-01T00:00:00"/>
    <n v="597"/>
    <s v="乙肝"/>
    <x v="18"/>
    <s v="DataCenter"/>
    <s v="https://www.phsciencedata.cn/Share/ky_sjml.jsp"/>
    <n v="2018"/>
    <n v="12"/>
    <x v="2"/>
  </r>
  <r>
    <d v="2018-12-01T00:00:00"/>
    <n v="1254"/>
    <s v="乙肝"/>
    <x v="12"/>
    <s v="DataCenter"/>
    <s v="https://www.phsciencedata.cn/Share/ky_sjml.jsp"/>
    <n v="2018"/>
    <n v="12"/>
    <x v="2"/>
  </r>
  <r>
    <d v="2018-12-01T00:00:00"/>
    <n v="123"/>
    <s v="乙肝"/>
    <x v="20"/>
    <s v="DataCenter"/>
    <s v="https://www.phsciencedata.cn/Share/ky_sjml.jsp"/>
    <n v="2018"/>
    <n v="12"/>
    <x v="2"/>
  </r>
  <r>
    <d v="2018-12-01T00:00:00"/>
    <n v="10808"/>
    <s v="乙肝"/>
    <x v="3"/>
    <s v="DataCenter"/>
    <s v="https://www.phsciencedata.cn/Share/ky_sjml.jsp"/>
    <n v="2018"/>
    <n v="12"/>
    <x v="2"/>
  </r>
  <r>
    <d v="2018-12-01T00:00:00"/>
    <n v="1491"/>
    <s v="乙肝"/>
    <x v="19"/>
    <s v="DataCenter"/>
    <s v="https://www.phsciencedata.cn/Share/ky_sjml.jsp"/>
    <n v="2018"/>
    <n v="12"/>
    <x v="2"/>
  </r>
  <r>
    <d v="2018-12-01T00:00:00"/>
    <n v="3516"/>
    <s v="乙肝"/>
    <x v="0"/>
    <s v="DataCenter"/>
    <s v="https://www.phsciencedata.cn/Share/ky_sjml.jsp"/>
    <n v="2018"/>
    <n v="12"/>
    <x v="2"/>
  </r>
  <r>
    <d v="2018-12-01T00:00:00"/>
    <n v="1186"/>
    <s v="乙肝"/>
    <x v="1"/>
    <s v="DataCenter"/>
    <s v="https://www.phsciencedata.cn/Share/ky_sjml.jsp"/>
    <n v="2018"/>
    <n v="12"/>
    <x v="2"/>
  </r>
  <r>
    <d v="2018-12-01T00:00:00"/>
    <n v="2917"/>
    <s v="乙肝"/>
    <x v="26"/>
    <s v="DataCenter"/>
    <s v="https://www.phsciencedata.cn/Share/ky_sjml.jsp"/>
    <n v="2018"/>
    <n v="12"/>
    <x v="2"/>
  </r>
  <r>
    <d v="2018-12-01T00:00:00"/>
    <n v="5638"/>
    <s v="乙肝"/>
    <x v="15"/>
    <s v="DataCenter"/>
    <s v="https://www.phsciencedata.cn/Share/ky_sjml.jsp"/>
    <n v="2018"/>
    <n v="12"/>
    <x v="2"/>
  </r>
  <r>
    <d v="2018-12-01T00:00:00"/>
    <n v="5233"/>
    <s v="乙肝"/>
    <x v="4"/>
    <s v="DataCenter"/>
    <s v="https://www.phsciencedata.cn/Share/ky_sjml.jsp"/>
    <n v="2018"/>
    <n v="12"/>
    <x v="2"/>
  </r>
  <r>
    <d v="2018-12-01T00:00:00"/>
    <n v="4784"/>
    <s v="乙肝"/>
    <x v="5"/>
    <s v="DataCenter"/>
    <s v="https://www.phsciencedata.cn/Share/ky_sjml.jsp"/>
    <n v="2018"/>
    <n v="12"/>
    <x v="2"/>
  </r>
  <r>
    <d v="2018-12-01T00:00:00"/>
    <n v="5350"/>
    <s v="乙肝"/>
    <x v="6"/>
    <s v="DataCenter"/>
    <s v="https://www.phsciencedata.cn/Share/ky_sjml.jsp"/>
    <n v="2018"/>
    <n v="12"/>
    <x v="2"/>
  </r>
  <r>
    <d v="2018-12-01T00:00:00"/>
    <n v="2843"/>
    <s v="乙肝"/>
    <x v="27"/>
    <s v="DataCenter"/>
    <s v="https://www.phsciencedata.cn/Share/ky_sjml.jsp"/>
    <n v="2018"/>
    <n v="12"/>
    <x v="2"/>
  </r>
  <r>
    <d v="2018-12-01T00:00:00"/>
    <n v="692"/>
    <s v="乙肝"/>
    <x v="29"/>
    <s v="DataCenter"/>
    <s v="https://www.phsciencedata.cn/Share/ky_sjml.jsp"/>
    <n v="2018"/>
    <n v="12"/>
    <x v="2"/>
  </r>
  <r>
    <d v="2018-12-01T00:00:00"/>
    <n v="986"/>
    <s v="乙肝"/>
    <x v="28"/>
    <s v="DataCenter"/>
    <s v="https://www.phsciencedata.cn/Share/ky_sjml.jsp"/>
    <n v="2018"/>
    <n v="12"/>
    <x v="2"/>
  </r>
  <r>
    <d v="2018-12-01T00:00:00"/>
    <n v="597"/>
    <s v="乙肝"/>
    <x v="18"/>
    <s v="DataCenter"/>
    <s v="https://www.phsciencedata.cn/Share/ky_sjml.jsp"/>
    <n v="2018"/>
    <n v="12"/>
    <x v="2"/>
  </r>
  <r>
    <d v="2018-12-01T00:00:00"/>
    <n v="639"/>
    <s v="乙肝"/>
    <x v="21"/>
    <s v="DataCenter"/>
    <s v="https://www.phsciencedata.cn/Share/ky_sjml.jsp"/>
    <n v="2018"/>
    <n v="12"/>
    <x v="2"/>
  </r>
  <r>
    <d v="2018-12-01T00:00:00"/>
    <n v="4196"/>
    <s v="乙肝"/>
    <x v="24"/>
    <s v="DataCenter"/>
    <s v="https://www.phsciencedata.cn/Share/ky_sjml.jsp"/>
    <n v="2018"/>
    <n v="12"/>
    <x v="2"/>
  </r>
  <r>
    <d v="2018-12-01T00:00:00"/>
    <n v="1048"/>
    <s v="乙肝"/>
    <x v="25"/>
    <s v="DataCenter"/>
    <s v="https://www.phsciencedata.cn/Share/ky_sjml.jsp"/>
    <n v="2018"/>
    <n v="12"/>
    <x v="2"/>
  </r>
  <r>
    <d v="2018-12-01T00:00:00"/>
    <n v="958"/>
    <s v="乙肝"/>
    <x v="30"/>
    <s v="DataCenter"/>
    <s v="https://www.phsciencedata.cn/Share/ky_sjml.jsp"/>
    <n v="2018"/>
    <n v="12"/>
    <x v="2"/>
  </r>
  <r>
    <d v="2018-12-01T00:00:00"/>
    <n v="1069"/>
    <s v="乙肝"/>
    <x v="11"/>
    <s v="DataCenter"/>
    <s v="https://www.phsciencedata.cn/Share/ky_sjml.jsp"/>
    <n v="2018"/>
    <n v="12"/>
    <x v="2"/>
  </r>
  <r>
    <d v="2018-12-01T00:00:00"/>
    <n v="1182"/>
    <s v="乙肝"/>
    <x v="14"/>
    <s v="DataCenter"/>
    <s v="https://www.phsciencedata.cn/Share/ky_sjml.jsp"/>
    <n v="2018"/>
    <n v="12"/>
    <x v="2"/>
  </r>
  <r>
    <d v="2018-12-01T00:00:00"/>
    <n v="220"/>
    <s v="乙肝"/>
    <x v="10"/>
    <s v="DataCenter"/>
    <s v="https://www.phsciencedata.cn/Share/ky_sjml.jsp"/>
    <n v="2018"/>
    <n v="12"/>
    <x v="2"/>
  </r>
  <r>
    <d v="2018-12-01T00:00:00"/>
    <n v="840"/>
    <s v="乙肝"/>
    <x v="8"/>
    <s v="DataCenter"/>
    <s v="https://www.phsciencedata.cn/Share/ky_sjml.jsp"/>
    <n v="2018"/>
    <n v="12"/>
    <x v="2"/>
  </r>
  <r>
    <d v="2018-12-01T00:00:00"/>
    <n v="244"/>
    <s v="乙肝"/>
    <x v="13"/>
    <s v="DataCenter"/>
    <s v="https://www.phsciencedata.cn/Share/ky_sjml.jsp"/>
    <n v="2018"/>
    <n v="12"/>
    <x v="2"/>
  </r>
  <r>
    <d v="2018-12-01T00:00:00"/>
    <n v="2955"/>
    <s v="乙肝"/>
    <x v="2"/>
    <s v="DataCenter"/>
    <s v="https://www.phsciencedata.cn/Share/ky_sjml.jsp"/>
    <n v="2018"/>
    <n v="12"/>
    <x v="2"/>
  </r>
  <r>
    <d v="2018-12-01T00:00:00"/>
    <n v="2933"/>
    <s v="乙肝"/>
    <x v="9"/>
    <s v="DataCenter"/>
    <s v="https://www.phsciencedata.cn/Share/ky_sjml.jsp"/>
    <n v="2018"/>
    <n v="12"/>
    <x v="2"/>
  </r>
  <r>
    <d v="2018-12-01T00:00:00"/>
    <n v="1254"/>
    <s v="乙肝"/>
    <x v="12"/>
    <s v="DataCenter"/>
    <s v="https://www.phsciencedata.cn/Share/ky_sjml.jsp"/>
    <n v="2018"/>
    <n v="12"/>
    <x v="2"/>
  </r>
  <r>
    <d v="2018-12-01T00:00:00"/>
    <n v="1451"/>
    <s v="乙肝"/>
    <x v="7"/>
    <s v="DataCenter"/>
    <s v="https://www.phsciencedata.cn/Share/ky_sjml.jsp"/>
    <n v="2018"/>
    <n v="12"/>
    <x v="2"/>
  </r>
  <r>
    <d v="2019-01-01T00:00:00"/>
    <n v="6243"/>
    <s v="乙肝"/>
    <x v="0"/>
    <s v="DataCenter"/>
    <s v="https://www.phsciencedata.cn/Share/ky_sjml.jsp"/>
    <n v="2019"/>
    <n v="1"/>
    <x v="2"/>
  </r>
  <r>
    <d v="2019-01-01T00:00:00"/>
    <n v="1311"/>
    <s v="乙肝"/>
    <x v="1"/>
    <s v="DataCenter"/>
    <s v="https://www.phsciencedata.cn/Share/ky_sjml.jsp"/>
    <n v="2019"/>
    <n v="1"/>
    <x v="2"/>
  </r>
  <r>
    <d v="2019-01-01T00:00:00"/>
    <n v="1774"/>
    <s v="乙肝"/>
    <x v="21"/>
    <s v="DataCenter"/>
    <s v="https://www.phsciencedata.cn/Share/ky_sjml.jsp"/>
    <n v="2019"/>
    <n v="1"/>
    <x v="2"/>
  </r>
  <r>
    <d v="2019-01-01T00:00:00"/>
    <n v="11970"/>
    <s v="乙肝"/>
    <x v="3"/>
    <s v="DataCenter"/>
    <s v="https://www.phsciencedata.cn/Share/ky_sjml.jsp"/>
    <n v="2019"/>
    <n v="1"/>
    <x v="2"/>
  </r>
  <r>
    <d v="2019-01-01T00:00:00"/>
    <n v="6865"/>
    <s v="乙肝"/>
    <x v="4"/>
    <s v="DataCenter"/>
    <s v="https://www.phsciencedata.cn/Share/ky_sjml.jsp"/>
    <n v="2019"/>
    <n v="1"/>
    <x v="2"/>
  </r>
  <r>
    <d v="2019-01-01T00:00:00"/>
    <n v="6346"/>
    <s v="乙肝"/>
    <x v="5"/>
    <s v="DataCenter"/>
    <s v="https://www.phsciencedata.cn/Share/ky_sjml.jsp"/>
    <n v="2019"/>
    <n v="1"/>
    <x v="2"/>
  </r>
  <r>
    <d v="2019-01-01T00:00:00"/>
    <n v="6894"/>
    <s v="乙肝"/>
    <x v="6"/>
    <s v="DataCenter"/>
    <s v="https://www.phsciencedata.cn/Share/ky_sjml.jsp"/>
    <n v="2019"/>
    <n v="1"/>
    <x v="2"/>
  </r>
  <r>
    <d v="2019-01-01T00:00:00"/>
    <n v="3743"/>
    <s v="乙肝"/>
    <x v="2"/>
    <s v="DataCenter"/>
    <s v="https://www.phsciencedata.cn/Share/ky_sjml.jsp"/>
    <n v="2019"/>
    <n v="1"/>
    <x v="2"/>
  </r>
  <r>
    <d v="2019-01-01T00:00:00"/>
    <n v="995"/>
    <s v="乙肝"/>
    <x v="8"/>
    <s v="DataCenter"/>
    <s v="https://www.phsciencedata.cn/Share/ky_sjml.jsp"/>
    <n v="2019"/>
    <n v="1"/>
    <x v="2"/>
  </r>
  <r>
    <d v="2019-01-01T00:00:00"/>
    <n v="389"/>
    <s v="乙肝"/>
    <x v="10"/>
    <s v="DataCenter"/>
    <s v="https://www.phsciencedata.cn/Share/ky_sjml.jsp"/>
    <n v="2019"/>
    <n v="1"/>
    <x v="2"/>
  </r>
  <r>
    <d v="2019-01-01T00:00:00"/>
    <n v="3098"/>
    <s v="乙肝"/>
    <x v="9"/>
    <s v="DataCenter"/>
    <s v="https://www.phsciencedata.cn/Share/ky_sjml.jsp"/>
    <n v="2019"/>
    <n v="1"/>
    <x v="2"/>
  </r>
  <r>
    <d v="2019-01-01T00:00:00"/>
    <n v="1228"/>
    <s v="乙肝"/>
    <x v="11"/>
    <s v="DataCenter"/>
    <s v="https://www.phsciencedata.cn/Share/ky_sjml.jsp"/>
    <n v="2019"/>
    <n v="1"/>
    <x v="2"/>
  </r>
  <r>
    <d v="2019-01-01T00:00:00"/>
    <n v="2051"/>
    <s v="乙肝"/>
    <x v="7"/>
    <s v="DataCenter"/>
    <s v="https://www.phsciencedata.cn/Share/ky_sjml.jsp"/>
    <n v="2019"/>
    <n v="1"/>
    <x v="2"/>
  </r>
  <r>
    <d v="2019-01-01T00:00:00"/>
    <n v="1418"/>
    <s v="乙肝"/>
    <x v="12"/>
    <s v="DataCenter"/>
    <s v="https://www.phsciencedata.cn/Share/ky_sjml.jsp"/>
    <n v="2019"/>
    <n v="1"/>
    <x v="2"/>
  </r>
  <r>
    <d v="2019-01-01T00:00:00"/>
    <n v="360"/>
    <s v="乙肝"/>
    <x v="13"/>
    <s v="DataCenter"/>
    <s v="https://www.phsciencedata.cn/Share/ky_sjml.jsp"/>
    <n v="2019"/>
    <n v="1"/>
    <x v="2"/>
  </r>
  <r>
    <d v="2019-01-01T00:00:00"/>
    <n v="2127"/>
    <s v="乙肝"/>
    <x v="16"/>
    <s v="DataCenter"/>
    <s v="https://www.phsciencedata.cn/Share/ky_sjml.jsp"/>
    <n v="2019"/>
    <n v="1"/>
    <x v="2"/>
  </r>
  <r>
    <d v="2019-01-01T00:00:00"/>
    <n v="4091"/>
    <s v="乙肝"/>
    <x v="17"/>
    <s v="DataCenter"/>
    <s v="https://www.phsciencedata.cn/Share/ky_sjml.jsp"/>
    <n v="2019"/>
    <n v="1"/>
    <x v="2"/>
  </r>
  <r>
    <d v="2019-01-01T00:00:00"/>
    <n v="702"/>
    <s v="乙肝"/>
    <x v="18"/>
    <s v="DataCenter"/>
    <s v="https://www.phsciencedata.cn/Share/ky_sjml.jsp"/>
    <n v="2019"/>
    <n v="1"/>
    <x v="2"/>
  </r>
  <r>
    <d v="2019-01-01T00:00:00"/>
    <n v="1807"/>
    <s v="乙肝"/>
    <x v="19"/>
    <s v="DataCenter"/>
    <s v="https://www.phsciencedata.cn/Share/ky_sjml.jsp"/>
    <n v="2019"/>
    <n v="1"/>
    <x v="2"/>
  </r>
  <r>
    <d v="2019-01-01T00:00:00"/>
    <n v="234"/>
    <s v="乙肝"/>
    <x v="20"/>
    <s v="DataCenter"/>
    <s v="https://www.phsciencedata.cn/Share/ky_sjml.jsp"/>
    <n v="2019"/>
    <n v="1"/>
    <x v="2"/>
  </r>
  <r>
    <d v="2019-01-01T00:00:00"/>
    <n v="1464"/>
    <s v="乙肝"/>
    <x v="14"/>
    <s v="DataCenter"/>
    <s v="https://www.phsciencedata.cn/Share/ky_sjml.jsp"/>
    <n v="2019"/>
    <n v="1"/>
    <x v="2"/>
  </r>
  <r>
    <d v="2019-01-01T00:00:00"/>
    <n v="5612"/>
    <s v="乙肝"/>
    <x v="22"/>
    <s v="DataCenter"/>
    <s v="https://www.phsciencedata.cn/Share/ky_sjml.jsp"/>
    <n v="2019"/>
    <n v="1"/>
    <x v="2"/>
  </r>
  <r>
    <d v="2019-01-01T00:00:00"/>
    <n v="204"/>
    <s v="乙肝"/>
    <x v="23"/>
    <s v="DataCenter"/>
    <s v="https://www.phsciencedata.cn/Share/ky_sjml.jsp"/>
    <n v="2019"/>
    <n v="1"/>
    <x v="2"/>
  </r>
  <r>
    <d v="2019-01-01T00:00:00"/>
    <n v="6510"/>
    <s v="乙肝"/>
    <x v="27"/>
    <s v="DataCenter"/>
    <s v="https://www.phsciencedata.cn/Share/ky_sjml.jsp"/>
    <n v="2019"/>
    <n v="1"/>
    <x v="2"/>
  </r>
  <r>
    <d v="2019-01-01T00:00:00"/>
    <n v="6350"/>
    <s v="乙肝"/>
    <x v="24"/>
    <s v="DataCenter"/>
    <s v="https://www.phsciencedata.cn/Share/ky_sjml.jsp"/>
    <n v="2019"/>
    <n v="1"/>
    <x v="2"/>
  </r>
  <r>
    <d v="2019-01-01T00:00:00"/>
    <n v="7313"/>
    <s v="乙肝"/>
    <x v="15"/>
    <s v="DataCenter"/>
    <s v="https://www.phsciencedata.cn/Share/ky_sjml.jsp"/>
    <n v="2019"/>
    <n v="1"/>
    <x v="2"/>
  </r>
  <r>
    <d v="2019-01-01T00:00:00"/>
    <n v="3862"/>
    <s v="乙肝"/>
    <x v="26"/>
    <s v="DataCenter"/>
    <s v="https://www.phsciencedata.cn/Share/ky_sjml.jsp"/>
    <n v="2019"/>
    <n v="1"/>
    <x v="2"/>
  </r>
  <r>
    <d v="2019-01-01T00:00:00"/>
    <n v="1303"/>
    <s v="乙肝"/>
    <x v="25"/>
    <s v="DataCenter"/>
    <s v="https://www.phsciencedata.cn/Share/ky_sjml.jsp"/>
    <n v="2019"/>
    <n v="1"/>
    <x v="2"/>
  </r>
  <r>
    <d v="2019-01-01T00:00:00"/>
    <n v="1056"/>
    <s v="乙肝"/>
    <x v="28"/>
    <s v="DataCenter"/>
    <s v="https://www.phsciencedata.cn/Share/ky_sjml.jsp"/>
    <n v="2019"/>
    <n v="1"/>
    <x v="2"/>
  </r>
  <r>
    <d v="2019-01-01T00:00:00"/>
    <n v="1071"/>
    <s v="乙肝"/>
    <x v="30"/>
    <s v="DataCenter"/>
    <s v="https://www.phsciencedata.cn/Share/ky_sjml.jsp"/>
    <n v="2019"/>
    <n v="1"/>
    <x v="2"/>
  </r>
  <r>
    <d v="2019-01-01T00:00:00"/>
    <n v="1427"/>
    <s v="乙肝"/>
    <x v="29"/>
    <s v="DataCenter"/>
    <s v="https://www.phsciencedata.cn/Share/ky_sjml.jsp"/>
    <n v="2019"/>
    <n v="1"/>
    <x v="2"/>
  </r>
  <r>
    <d v="2019-02-01T00:00:00"/>
    <n v="4655"/>
    <s v="乙肝"/>
    <x v="0"/>
    <s v="DataCenter"/>
    <s v="https://www.phsciencedata.cn/Share/ky_sjml.jsp"/>
    <n v="2019"/>
    <n v="2"/>
    <x v="2"/>
  </r>
  <r>
    <d v="2019-02-01T00:00:00"/>
    <n v="964"/>
    <s v="乙肝"/>
    <x v="1"/>
    <s v="DataCenter"/>
    <s v="https://www.phsciencedata.cn/Share/ky_sjml.jsp"/>
    <n v="2019"/>
    <n v="2"/>
    <x v="2"/>
  </r>
  <r>
    <d v="2019-02-01T00:00:00"/>
    <n v="1100"/>
    <s v="乙肝"/>
    <x v="21"/>
    <s v="DataCenter"/>
    <s v="https://www.phsciencedata.cn/Share/ky_sjml.jsp"/>
    <n v="2019"/>
    <n v="2"/>
    <x v="2"/>
  </r>
  <r>
    <d v="2019-02-01T00:00:00"/>
    <n v="9169"/>
    <s v="乙肝"/>
    <x v="3"/>
    <s v="DataCenter"/>
    <s v="https://www.phsciencedata.cn/Share/ky_sjml.jsp"/>
    <n v="2019"/>
    <n v="2"/>
    <x v="2"/>
  </r>
  <r>
    <d v="2019-02-01T00:00:00"/>
    <n v="5932"/>
    <s v="乙肝"/>
    <x v="4"/>
    <s v="DataCenter"/>
    <s v="https://www.phsciencedata.cn/Share/ky_sjml.jsp"/>
    <n v="2019"/>
    <n v="2"/>
    <x v="2"/>
  </r>
  <r>
    <d v="2019-02-01T00:00:00"/>
    <n v="5383"/>
    <s v="乙肝"/>
    <x v="5"/>
    <s v="DataCenter"/>
    <s v="https://www.phsciencedata.cn/Share/ky_sjml.jsp"/>
    <n v="2019"/>
    <n v="2"/>
    <x v="2"/>
  </r>
  <r>
    <d v="2019-02-01T00:00:00"/>
    <n v="5549"/>
    <s v="乙肝"/>
    <x v="6"/>
    <s v="DataCenter"/>
    <s v="https://www.phsciencedata.cn/Share/ky_sjml.jsp"/>
    <n v="2019"/>
    <n v="2"/>
    <x v="2"/>
  </r>
  <r>
    <d v="2019-02-01T00:00:00"/>
    <n v="3277"/>
    <s v="乙肝"/>
    <x v="2"/>
    <s v="DataCenter"/>
    <s v="https://www.phsciencedata.cn/Share/ky_sjml.jsp"/>
    <n v="2019"/>
    <n v="2"/>
    <x v="2"/>
  </r>
  <r>
    <d v="2019-02-01T00:00:00"/>
    <n v="962"/>
    <s v="乙肝"/>
    <x v="11"/>
    <s v="DataCenter"/>
    <s v="https://www.phsciencedata.cn/Share/ky_sjml.jsp"/>
    <n v="2019"/>
    <n v="2"/>
    <x v="2"/>
  </r>
  <r>
    <d v="2019-02-01T00:00:00"/>
    <n v="721"/>
    <s v="乙肝"/>
    <x v="8"/>
    <s v="DataCenter"/>
    <s v="https://www.phsciencedata.cn/Share/ky_sjml.jsp"/>
    <n v="2019"/>
    <n v="2"/>
    <x v="2"/>
  </r>
  <r>
    <d v="2019-02-01T00:00:00"/>
    <n v="259"/>
    <s v="乙肝"/>
    <x v="10"/>
    <s v="DataCenter"/>
    <s v="https://www.phsciencedata.cn/Share/ky_sjml.jsp"/>
    <n v="2019"/>
    <n v="2"/>
    <x v="2"/>
  </r>
  <r>
    <d v="2019-02-01T00:00:00"/>
    <n v="1197"/>
    <s v="乙肝"/>
    <x v="14"/>
    <s v="DataCenter"/>
    <s v="https://www.phsciencedata.cn/Share/ky_sjml.jsp"/>
    <n v="2019"/>
    <n v="2"/>
    <x v="2"/>
  </r>
  <r>
    <d v="2019-02-01T00:00:00"/>
    <n v="1450"/>
    <s v="乙肝"/>
    <x v="7"/>
    <s v="DataCenter"/>
    <s v="https://www.phsciencedata.cn/Share/ky_sjml.jsp"/>
    <n v="2019"/>
    <n v="2"/>
    <x v="2"/>
  </r>
  <r>
    <d v="2019-02-01T00:00:00"/>
    <n v="1240"/>
    <s v="乙肝"/>
    <x v="12"/>
    <s v="DataCenter"/>
    <s v="https://www.phsciencedata.cn/Share/ky_sjml.jsp"/>
    <n v="2019"/>
    <n v="2"/>
    <x v="2"/>
  </r>
  <r>
    <d v="2019-02-01T00:00:00"/>
    <n v="182"/>
    <s v="乙肝"/>
    <x v="13"/>
    <s v="DataCenter"/>
    <s v="https://www.phsciencedata.cn/Share/ky_sjml.jsp"/>
    <n v="2019"/>
    <n v="2"/>
    <x v="2"/>
  </r>
  <r>
    <d v="2019-02-01T00:00:00"/>
    <n v="6448"/>
    <s v="乙肝"/>
    <x v="15"/>
    <s v="DataCenter"/>
    <s v="https://www.phsciencedata.cn/Share/ky_sjml.jsp"/>
    <n v="2019"/>
    <n v="2"/>
    <x v="2"/>
  </r>
  <r>
    <d v="2019-02-01T00:00:00"/>
    <n v="3472"/>
    <s v="乙肝"/>
    <x v="17"/>
    <s v="DataCenter"/>
    <s v="https://www.phsciencedata.cn/Share/ky_sjml.jsp"/>
    <n v="2019"/>
    <n v="2"/>
    <x v="2"/>
  </r>
  <r>
    <d v="2019-02-01T00:00:00"/>
    <n v="1563"/>
    <s v="乙肝"/>
    <x v="16"/>
    <s v="DataCenter"/>
    <s v="https://www.phsciencedata.cn/Share/ky_sjml.jsp"/>
    <n v="2019"/>
    <n v="2"/>
    <x v="2"/>
  </r>
  <r>
    <d v="2019-02-01T00:00:00"/>
    <n v="1316"/>
    <s v="乙肝"/>
    <x v="19"/>
    <s v="DataCenter"/>
    <s v="https://www.phsciencedata.cn/Share/ky_sjml.jsp"/>
    <n v="2019"/>
    <n v="2"/>
    <x v="2"/>
  </r>
  <r>
    <d v="2019-02-01T00:00:00"/>
    <n v="4583"/>
    <s v="乙肝"/>
    <x v="22"/>
    <s v="DataCenter"/>
    <s v="https://www.phsciencedata.cn/Share/ky_sjml.jsp"/>
    <n v="2019"/>
    <n v="2"/>
    <x v="2"/>
  </r>
  <r>
    <d v="2019-02-01T00:00:00"/>
    <n v="2701"/>
    <s v="乙肝"/>
    <x v="9"/>
    <s v="DataCenter"/>
    <s v="https://www.phsciencedata.cn/Share/ky_sjml.jsp"/>
    <n v="2019"/>
    <n v="2"/>
    <x v="2"/>
  </r>
  <r>
    <d v="2019-02-01T00:00:00"/>
    <n v="181"/>
    <s v="乙肝"/>
    <x v="20"/>
    <s v="DataCenter"/>
    <s v="https://www.phsciencedata.cn/Share/ky_sjml.jsp"/>
    <n v="2019"/>
    <n v="2"/>
    <x v="2"/>
  </r>
  <r>
    <d v="2019-02-01T00:00:00"/>
    <n v="159"/>
    <s v="乙肝"/>
    <x v="23"/>
    <s v="DataCenter"/>
    <s v="https://www.phsciencedata.cn/Share/ky_sjml.jsp"/>
    <n v="2019"/>
    <n v="2"/>
    <x v="2"/>
  </r>
  <r>
    <d v="2019-02-01T00:00:00"/>
    <n v="513"/>
    <s v="乙肝"/>
    <x v="18"/>
    <s v="DataCenter"/>
    <s v="https://www.phsciencedata.cn/Share/ky_sjml.jsp"/>
    <n v="2019"/>
    <n v="2"/>
    <x v="2"/>
  </r>
  <r>
    <d v="2019-02-01T00:00:00"/>
    <n v="6287"/>
    <s v="乙肝"/>
    <x v="24"/>
    <s v="DataCenter"/>
    <s v="https://www.phsciencedata.cn/Share/ky_sjml.jsp"/>
    <n v="2019"/>
    <n v="2"/>
    <x v="2"/>
  </r>
  <r>
    <d v="2019-02-01T00:00:00"/>
    <n v="4049"/>
    <s v="乙肝"/>
    <x v="27"/>
    <s v="DataCenter"/>
    <s v="https://www.phsciencedata.cn/Share/ky_sjml.jsp"/>
    <n v="2019"/>
    <n v="2"/>
    <x v="2"/>
  </r>
  <r>
    <d v="2019-02-01T00:00:00"/>
    <n v="3388"/>
    <s v="乙肝"/>
    <x v="26"/>
    <s v="DataCenter"/>
    <s v="https://www.phsciencedata.cn/Share/ky_sjml.jsp"/>
    <n v="2019"/>
    <n v="2"/>
    <x v="2"/>
  </r>
  <r>
    <d v="2019-02-01T00:00:00"/>
    <n v="1035"/>
    <s v="乙肝"/>
    <x v="25"/>
    <s v="DataCenter"/>
    <s v="https://www.phsciencedata.cn/Share/ky_sjml.jsp"/>
    <n v="2019"/>
    <n v="2"/>
    <x v="2"/>
  </r>
  <r>
    <d v="2019-02-01T00:00:00"/>
    <n v="801"/>
    <s v="乙肝"/>
    <x v="28"/>
    <s v="DataCenter"/>
    <s v="https://www.phsciencedata.cn/Share/ky_sjml.jsp"/>
    <n v="2019"/>
    <n v="2"/>
    <x v="2"/>
  </r>
  <r>
    <d v="2019-02-01T00:00:00"/>
    <n v="978"/>
    <s v="乙肝"/>
    <x v="29"/>
    <s v="DataCenter"/>
    <s v="https://www.phsciencedata.cn/Share/ky_sjml.jsp"/>
    <n v="2019"/>
    <n v="2"/>
    <x v="2"/>
  </r>
  <r>
    <d v="2019-02-01T00:00:00"/>
    <n v="911"/>
    <s v="乙肝"/>
    <x v="30"/>
    <s v="DataCenter"/>
    <s v="https://www.phsciencedata.cn/Share/ky_sjml.jsp"/>
    <n v="2019"/>
    <n v="2"/>
    <x v="2"/>
  </r>
  <r>
    <d v="2019-03-01T00:00:00"/>
    <n v="1398"/>
    <s v="乙肝"/>
    <x v="14"/>
    <s v="DataCenter"/>
    <s v="https://www.phsciencedata.cn/Share/ky_sjml.jsp"/>
    <n v="2019"/>
    <n v="3"/>
    <x v="2"/>
  </r>
  <r>
    <d v="2019-03-01T00:00:00"/>
    <n v="1683"/>
    <s v="乙肝"/>
    <x v="29"/>
    <s v="DataCenter"/>
    <s v="https://www.phsciencedata.cn/Share/ky_sjml.jsp"/>
    <n v="2019"/>
    <n v="3"/>
    <x v="2"/>
  </r>
  <r>
    <d v="2019-03-01T00:00:00"/>
    <n v="1084"/>
    <s v="乙肝"/>
    <x v="28"/>
    <s v="DataCenter"/>
    <s v="https://www.phsciencedata.cn/Share/ky_sjml.jsp"/>
    <n v="2019"/>
    <n v="3"/>
    <x v="2"/>
  </r>
  <r>
    <d v="2019-03-01T00:00:00"/>
    <n v="574"/>
    <s v="乙肝"/>
    <x v="18"/>
    <s v="DataCenter"/>
    <s v="https://www.phsciencedata.cn/Share/ky_sjml.jsp"/>
    <n v="2019"/>
    <n v="3"/>
    <x v="2"/>
  </r>
  <r>
    <d v="2019-03-01T00:00:00"/>
    <n v="5860"/>
    <s v="乙肝"/>
    <x v="24"/>
    <s v="DataCenter"/>
    <s v="https://www.phsciencedata.cn/Share/ky_sjml.jsp"/>
    <n v="2019"/>
    <n v="3"/>
    <x v="2"/>
  </r>
  <r>
    <d v="2019-03-01T00:00:00"/>
    <n v="1355"/>
    <s v="乙肝"/>
    <x v="25"/>
    <s v="DataCenter"/>
    <s v="https://www.phsciencedata.cn/Share/ky_sjml.jsp"/>
    <n v="2019"/>
    <n v="3"/>
    <x v="2"/>
  </r>
  <r>
    <d v="2019-03-01T00:00:00"/>
    <n v="1207"/>
    <s v="乙肝"/>
    <x v="30"/>
    <s v="DataCenter"/>
    <s v="https://www.phsciencedata.cn/Share/ky_sjml.jsp"/>
    <n v="2019"/>
    <n v="3"/>
    <x v="2"/>
  </r>
  <r>
    <d v="2019-03-01T00:00:00"/>
    <n v="1797"/>
    <s v="乙肝"/>
    <x v="19"/>
    <s v="DataCenter"/>
    <s v="https://www.phsciencedata.cn/Share/ky_sjml.jsp"/>
    <n v="2019"/>
    <n v="3"/>
    <x v="2"/>
  </r>
  <r>
    <d v="2019-03-01T00:00:00"/>
    <n v="5577"/>
    <s v="乙肝"/>
    <x v="22"/>
    <s v="DataCenter"/>
    <s v="https://www.phsciencedata.cn/Share/ky_sjml.jsp"/>
    <n v="2019"/>
    <n v="3"/>
    <x v="2"/>
  </r>
  <r>
    <d v="2019-03-01T00:00:00"/>
    <n v="200"/>
    <s v="乙肝"/>
    <x v="23"/>
    <s v="DataCenter"/>
    <s v="https://www.phsciencedata.cn/Share/ky_sjml.jsp"/>
    <n v="2019"/>
    <n v="3"/>
    <x v="2"/>
  </r>
  <r>
    <d v="2019-03-01T00:00:00"/>
    <n v="188"/>
    <s v="乙肝"/>
    <x v="20"/>
    <s v="DataCenter"/>
    <s v="https://www.phsciencedata.cn/Share/ky_sjml.jsp"/>
    <n v="2019"/>
    <n v="3"/>
    <x v="2"/>
  </r>
  <r>
    <d v="2019-03-01T00:00:00"/>
    <n v="1996"/>
    <s v="乙肝"/>
    <x v="16"/>
    <s v="DataCenter"/>
    <s v="https://www.phsciencedata.cn/Share/ky_sjml.jsp"/>
    <n v="2019"/>
    <n v="3"/>
    <x v="2"/>
  </r>
  <r>
    <d v="2019-03-01T00:00:00"/>
    <n v="4240"/>
    <s v="乙肝"/>
    <x v="17"/>
    <s v="DataCenter"/>
    <s v="https://www.phsciencedata.cn/Share/ky_sjml.jsp"/>
    <n v="2019"/>
    <n v="3"/>
    <x v="2"/>
  </r>
  <r>
    <d v="2019-03-01T00:00:00"/>
    <n v="3194"/>
    <s v="乙肝"/>
    <x v="9"/>
    <s v="DataCenter"/>
    <s v="https://www.phsciencedata.cn/Share/ky_sjml.jsp"/>
    <n v="2019"/>
    <n v="3"/>
    <x v="2"/>
  </r>
  <r>
    <d v="2019-03-01T00:00:00"/>
    <n v="966"/>
    <s v="乙肝"/>
    <x v="21"/>
    <s v="DataCenter"/>
    <s v="https://www.phsciencedata.cn/Share/ky_sjml.jsp"/>
    <n v="2019"/>
    <n v="3"/>
    <x v="2"/>
  </r>
  <r>
    <d v="2019-03-01T00:00:00"/>
    <n v="1375"/>
    <s v="乙肝"/>
    <x v="1"/>
    <s v="DataCenter"/>
    <s v="https://www.phsciencedata.cn/Share/ky_sjml.jsp"/>
    <n v="2019"/>
    <n v="3"/>
    <x v="2"/>
  </r>
  <r>
    <d v="2019-03-01T00:00:00"/>
    <n v="4679"/>
    <s v="乙肝"/>
    <x v="0"/>
    <s v="DataCenter"/>
    <s v="https://www.phsciencedata.cn/Share/ky_sjml.jsp"/>
    <n v="2019"/>
    <n v="3"/>
    <x v="2"/>
  </r>
  <r>
    <d v="2019-03-01T00:00:00"/>
    <n v="1234"/>
    <s v="乙肝"/>
    <x v="12"/>
    <s v="DataCenter"/>
    <s v="https://www.phsciencedata.cn/Share/ky_sjml.jsp"/>
    <n v="2019"/>
    <n v="3"/>
    <x v="2"/>
  </r>
  <r>
    <d v="2019-03-01T00:00:00"/>
    <n v="1666"/>
    <s v="乙肝"/>
    <x v="7"/>
    <s v="DataCenter"/>
    <s v="https://www.phsciencedata.cn/Share/ky_sjml.jsp"/>
    <n v="2019"/>
    <n v="3"/>
    <x v="2"/>
  </r>
  <r>
    <d v="2019-03-01T00:00:00"/>
    <n v="3763"/>
    <s v="乙肝"/>
    <x v="2"/>
    <s v="DataCenter"/>
    <s v="https://www.phsciencedata.cn/Share/ky_sjml.jsp"/>
    <n v="2019"/>
    <n v="3"/>
    <x v="2"/>
  </r>
  <r>
    <d v="2019-03-01T00:00:00"/>
    <n v="12085"/>
    <s v="乙肝"/>
    <x v="3"/>
    <s v="DataCenter"/>
    <s v="https://www.phsciencedata.cn/Share/ky_sjml.jsp"/>
    <n v="2019"/>
    <n v="3"/>
    <x v="2"/>
  </r>
  <r>
    <d v="2019-03-01T00:00:00"/>
    <n v="7488"/>
    <s v="乙肝"/>
    <x v="15"/>
    <s v="DataCenter"/>
    <s v="https://www.phsciencedata.cn/Share/ky_sjml.jsp"/>
    <n v="2019"/>
    <n v="3"/>
    <x v="2"/>
  </r>
  <r>
    <d v="2019-03-01T00:00:00"/>
    <n v="3662"/>
    <s v="乙肝"/>
    <x v="26"/>
    <s v="DataCenter"/>
    <s v="https://www.phsciencedata.cn/Share/ky_sjml.jsp"/>
    <n v="2019"/>
    <n v="3"/>
    <x v="2"/>
  </r>
  <r>
    <d v="2019-03-01T00:00:00"/>
    <n v="4178"/>
    <s v="乙肝"/>
    <x v="27"/>
    <s v="DataCenter"/>
    <s v="https://www.phsciencedata.cn/Share/ky_sjml.jsp"/>
    <n v="2019"/>
    <n v="3"/>
    <x v="2"/>
  </r>
  <r>
    <d v="2019-03-01T00:00:00"/>
    <n v="7014"/>
    <s v="乙肝"/>
    <x v="6"/>
    <s v="DataCenter"/>
    <s v="https://www.phsciencedata.cn/Share/ky_sjml.jsp"/>
    <n v="2019"/>
    <n v="3"/>
    <x v="2"/>
  </r>
  <r>
    <d v="2019-03-01T00:00:00"/>
    <n v="6613"/>
    <s v="乙肝"/>
    <x v="5"/>
    <s v="DataCenter"/>
    <s v="https://www.phsciencedata.cn/Share/ky_sjml.jsp"/>
    <n v="2019"/>
    <n v="3"/>
    <x v="2"/>
  </r>
  <r>
    <d v="2019-03-01T00:00:00"/>
    <n v="6347"/>
    <s v="乙肝"/>
    <x v="4"/>
    <s v="DataCenter"/>
    <s v="https://www.phsciencedata.cn/Share/ky_sjml.jsp"/>
    <n v="2019"/>
    <n v="3"/>
    <x v="2"/>
  </r>
  <r>
    <d v="2019-03-01T00:00:00"/>
    <n v="257"/>
    <s v="乙肝"/>
    <x v="10"/>
    <s v="DataCenter"/>
    <s v="https://www.phsciencedata.cn/Share/ky_sjml.jsp"/>
    <n v="2019"/>
    <n v="3"/>
    <x v="2"/>
  </r>
  <r>
    <d v="2019-03-01T00:00:00"/>
    <n v="244"/>
    <s v="乙肝"/>
    <x v="13"/>
    <s v="DataCenter"/>
    <s v="https://www.phsciencedata.cn/Share/ky_sjml.jsp"/>
    <n v="2019"/>
    <n v="3"/>
    <x v="2"/>
  </r>
  <r>
    <d v="2019-03-01T00:00:00"/>
    <n v="1398"/>
    <s v="乙肝"/>
    <x v="14"/>
    <s v="DataCenter"/>
    <s v="https://www.phsciencedata.cn/Share/ky_sjml.jsp"/>
    <n v="2019"/>
    <n v="3"/>
    <x v="2"/>
  </r>
  <r>
    <d v="2019-03-01T00:00:00"/>
    <n v="949"/>
    <s v="乙肝"/>
    <x v="8"/>
    <s v="DataCenter"/>
    <s v="https://www.phsciencedata.cn/Share/ky_sjml.jsp"/>
    <n v="2019"/>
    <n v="3"/>
    <x v="2"/>
  </r>
  <r>
    <d v="2019-03-01T00:00:00"/>
    <n v="1117"/>
    <s v="乙肝"/>
    <x v="11"/>
    <s v="DataCenter"/>
    <s v="https://www.phsciencedata.cn/Share/ky_sjml.jsp"/>
    <n v="2019"/>
    <n v="3"/>
    <x v="2"/>
  </r>
  <r>
    <d v="2019-04-01T00:00:00"/>
    <n v="1022"/>
    <s v="乙肝"/>
    <x v="11"/>
    <s v="DataCenter"/>
    <s v="https://www.phsciencedata.cn/Share/ky_sjml.jsp"/>
    <n v="2019"/>
    <n v="4"/>
    <x v="2"/>
  </r>
  <r>
    <d v="2019-04-01T00:00:00"/>
    <n v="856"/>
    <s v="乙肝"/>
    <x v="8"/>
    <s v="DataCenter"/>
    <s v="https://www.phsciencedata.cn/Share/ky_sjml.jsp"/>
    <n v="2019"/>
    <n v="4"/>
    <x v="2"/>
  </r>
  <r>
    <d v="2019-04-01T00:00:00"/>
    <n v="1283"/>
    <s v="乙肝"/>
    <x v="14"/>
    <s v="DataCenter"/>
    <s v="https://www.phsciencedata.cn/Share/ky_sjml.jsp"/>
    <n v="2019"/>
    <n v="4"/>
    <x v="2"/>
  </r>
  <r>
    <d v="2019-04-01T00:00:00"/>
    <n v="201"/>
    <s v="乙肝"/>
    <x v="13"/>
    <s v="DataCenter"/>
    <s v="https://www.phsciencedata.cn/Share/ky_sjml.jsp"/>
    <n v="2019"/>
    <n v="4"/>
    <x v="2"/>
  </r>
  <r>
    <d v="2019-04-01T00:00:00"/>
    <n v="1141"/>
    <s v="乙肝"/>
    <x v="12"/>
    <s v="DataCenter"/>
    <s v="https://www.phsciencedata.cn/Share/ky_sjml.jsp"/>
    <n v="2019"/>
    <n v="4"/>
    <x v="2"/>
  </r>
  <r>
    <d v="2019-04-01T00:00:00"/>
    <n v="231"/>
    <s v="乙肝"/>
    <x v="10"/>
    <s v="DataCenter"/>
    <s v="https://www.phsciencedata.cn/Share/ky_sjml.jsp"/>
    <n v="2019"/>
    <n v="4"/>
    <x v="2"/>
  </r>
  <r>
    <d v="2019-04-01T00:00:00"/>
    <n v="1539"/>
    <s v="乙肝"/>
    <x v="19"/>
    <s v="DataCenter"/>
    <s v="https://www.phsciencedata.cn/Share/ky_sjml.jsp"/>
    <n v="2019"/>
    <n v="4"/>
    <x v="2"/>
  </r>
  <r>
    <d v="2019-04-01T00:00:00"/>
    <n v="1759"/>
    <s v="乙肝"/>
    <x v="16"/>
    <s v="DataCenter"/>
    <s v="https://www.phsciencedata.cn/Share/ky_sjml.jsp"/>
    <n v="2019"/>
    <n v="4"/>
    <x v="2"/>
  </r>
  <r>
    <d v="2019-04-01T00:00:00"/>
    <n v="525"/>
    <s v="乙肝"/>
    <x v="18"/>
    <s v="DataCenter"/>
    <s v="https://www.phsciencedata.cn/Share/ky_sjml.jsp"/>
    <n v="2019"/>
    <n v="4"/>
    <x v="2"/>
  </r>
  <r>
    <d v="2019-04-01T00:00:00"/>
    <n v="3024"/>
    <s v="乙肝"/>
    <x v="9"/>
    <s v="DataCenter"/>
    <s v="https://www.phsciencedata.cn/Share/ky_sjml.jsp"/>
    <n v="2019"/>
    <n v="4"/>
    <x v="2"/>
  </r>
  <r>
    <d v="2019-04-01T00:00:00"/>
    <n v="3603"/>
    <s v="乙肝"/>
    <x v="17"/>
    <s v="DataCenter"/>
    <s v="https://www.phsciencedata.cn/Share/ky_sjml.jsp"/>
    <n v="2019"/>
    <n v="4"/>
    <x v="2"/>
  </r>
  <r>
    <d v="2019-04-01T00:00:00"/>
    <n v="3638"/>
    <s v="乙肝"/>
    <x v="27"/>
    <s v="DataCenter"/>
    <s v="https://www.phsciencedata.cn/Share/ky_sjml.jsp"/>
    <n v="2019"/>
    <n v="4"/>
    <x v="2"/>
  </r>
  <r>
    <d v="2019-04-01T00:00:00"/>
    <n v="5632"/>
    <s v="乙肝"/>
    <x v="24"/>
    <s v="DataCenter"/>
    <s v="https://www.phsciencedata.cn/Share/ky_sjml.jsp"/>
    <n v="2019"/>
    <n v="4"/>
    <x v="2"/>
  </r>
  <r>
    <d v="2019-04-01T00:00:00"/>
    <n v="7049"/>
    <s v="乙肝"/>
    <x v="15"/>
    <s v="DataCenter"/>
    <s v="https://www.phsciencedata.cn/Share/ky_sjml.jsp"/>
    <n v="2019"/>
    <n v="4"/>
    <x v="2"/>
  </r>
  <r>
    <d v="2019-04-01T00:00:00"/>
    <n v="4007"/>
    <s v="乙肝"/>
    <x v="26"/>
    <s v="DataCenter"/>
    <s v="https://www.phsciencedata.cn/Share/ky_sjml.jsp"/>
    <n v="2019"/>
    <n v="4"/>
    <x v="2"/>
  </r>
  <r>
    <d v="2019-04-01T00:00:00"/>
    <n v="903"/>
    <s v="乙肝"/>
    <x v="28"/>
    <s v="DataCenter"/>
    <s v="https://www.phsciencedata.cn/Share/ky_sjml.jsp"/>
    <n v="2019"/>
    <n v="4"/>
    <x v="2"/>
  </r>
  <r>
    <d v="2019-04-01T00:00:00"/>
    <n v="1372"/>
    <s v="乙肝"/>
    <x v="29"/>
    <s v="DataCenter"/>
    <s v="https://www.phsciencedata.cn/Share/ky_sjml.jsp"/>
    <n v="2019"/>
    <n v="4"/>
    <x v="2"/>
  </r>
  <r>
    <d v="2019-04-01T00:00:00"/>
    <n v="1238"/>
    <s v="乙肝"/>
    <x v="25"/>
    <s v="DataCenter"/>
    <s v="https://www.phsciencedata.cn/Share/ky_sjml.jsp"/>
    <n v="2019"/>
    <n v="4"/>
    <x v="2"/>
  </r>
  <r>
    <d v="2019-04-01T00:00:00"/>
    <n v="1197"/>
    <s v="乙肝"/>
    <x v="30"/>
    <s v="DataCenter"/>
    <s v="https://www.phsciencedata.cn/Share/ky_sjml.jsp"/>
    <n v="2019"/>
    <n v="4"/>
    <x v="2"/>
  </r>
  <r>
    <d v="2019-04-01T00:00:00"/>
    <n v="1302"/>
    <s v="乙肝"/>
    <x v="1"/>
    <s v="DataCenter"/>
    <s v="https://www.phsciencedata.cn/Share/ky_sjml.jsp"/>
    <n v="2019"/>
    <n v="4"/>
    <x v="2"/>
  </r>
  <r>
    <d v="2019-04-01T00:00:00"/>
    <n v="4381"/>
    <s v="乙肝"/>
    <x v="0"/>
    <s v="DataCenter"/>
    <s v="https://www.phsciencedata.cn/Share/ky_sjml.jsp"/>
    <n v="2019"/>
    <n v="4"/>
    <x v="2"/>
  </r>
  <r>
    <d v="2019-04-01T00:00:00"/>
    <n v="1577"/>
    <s v="乙肝"/>
    <x v="7"/>
    <s v="DataCenter"/>
    <s v="https://www.phsciencedata.cn/Share/ky_sjml.jsp"/>
    <n v="2019"/>
    <n v="4"/>
    <x v="2"/>
  </r>
  <r>
    <d v="2019-04-01T00:00:00"/>
    <n v="3574"/>
    <s v="乙肝"/>
    <x v="2"/>
    <s v="DataCenter"/>
    <s v="https://www.phsciencedata.cn/Share/ky_sjml.jsp"/>
    <n v="2019"/>
    <n v="4"/>
    <x v="2"/>
  </r>
  <r>
    <d v="2019-04-01T00:00:00"/>
    <n v="5668"/>
    <s v="乙肝"/>
    <x v="5"/>
    <s v="DataCenter"/>
    <s v="https://www.phsciencedata.cn/Share/ky_sjml.jsp"/>
    <n v="2019"/>
    <n v="4"/>
    <x v="2"/>
  </r>
  <r>
    <d v="2019-04-01T00:00:00"/>
    <n v="5797"/>
    <s v="乙肝"/>
    <x v="4"/>
    <s v="DataCenter"/>
    <s v="https://www.phsciencedata.cn/Share/ky_sjml.jsp"/>
    <n v="2019"/>
    <n v="4"/>
    <x v="2"/>
  </r>
  <r>
    <d v="2019-04-01T00:00:00"/>
    <n v="11986"/>
    <s v="乙肝"/>
    <x v="3"/>
    <s v="DataCenter"/>
    <s v="https://www.phsciencedata.cn/Share/ky_sjml.jsp"/>
    <n v="2019"/>
    <n v="4"/>
    <x v="2"/>
  </r>
  <r>
    <d v="2019-04-01T00:00:00"/>
    <n v="6771"/>
    <s v="乙肝"/>
    <x v="6"/>
    <s v="DataCenter"/>
    <s v="https://www.phsciencedata.cn/Share/ky_sjml.jsp"/>
    <n v="2019"/>
    <n v="4"/>
    <x v="2"/>
  </r>
  <r>
    <d v="2019-04-01T00:00:00"/>
    <n v="4988"/>
    <s v="乙肝"/>
    <x v="22"/>
    <s v="DataCenter"/>
    <s v="https://www.phsciencedata.cn/Share/ky_sjml.jsp"/>
    <n v="2019"/>
    <n v="4"/>
    <x v="2"/>
  </r>
  <r>
    <d v="2019-04-01T00:00:00"/>
    <n v="155"/>
    <s v="乙肝"/>
    <x v="20"/>
    <s v="DataCenter"/>
    <s v="https://www.phsciencedata.cn/Share/ky_sjml.jsp"/>
    <n v="2019"/>
    <n v="4"/>
    <x v="2"/>
  </r>
  <r>
    <d v="2019-04-01T00:00:00"/>
    <n v="917"/>
    <s v="乙肝"/>
    <x v="21"/>
    <s v="DataCenter"/>
    <s v="https://www.phsciencedata.cn/Share/ky_sjml.jsp"/>
    <n v="2019"/>
    <n v="4"/>
    <x v="2"/>
  </r>
  <r>
    <d v="2019-04-01T00:00:00"/>
    <n v="213"/>
    <s v="乙肝"/>
    <x v="23"/>
    <s v="DataCenter"/>
    <s v="https://www.phsciencedata.cn/Share/ky_sjml.jsp"/>
    <n v="2019"/>
    <n v="4"/>
    <x v="2"/>
  </r>
  <r>
    <d v="2019-05-01T00:00:00"/>
    <n v="7180"/>
    <s v="乙肝"/>
    <x v="15"/>
    <s v="DataCenter"/>
    <s v="https://www.phsciencedata.cn/Share/ky_sjml.jsp"/>
    <n v="2019"/>
    <n v="5"/>
    <x v="2"/>
  </r>
  <r>
    <d v="2019-05-01T00:00:00"/>
    <n v="3596"/>
    <s v="乙肝"/>
    <x v="27"/>
    <s v="DataCenter"/>
    <s v="https://www.phsciencedata.cn/Share/ky_sjml.jsp"/>
    <n v="2019"/>
    <n v="5"/>
    <x v="2"/>
  </r>
  <r>
    <d v="2019-05-01T00:00:00"/>
    <n v="3717"/>
    <s v="乙肝"/>
    <x v="26"/>
    <s v="DataCenter"/>
    <s v="https://www.phsciencedata.cn/Share/ky_sjml.jsp"/>
    <n v="2019"/>
    <n v="5"/>
    <x v="2"/>
  </r>
  <r>
    <d v="2019-05-01T00:00:00"/>
    <n v="5541"/>
    <s v="乙肝"/>
    <x v="4"/>
    <s v="DataCenter"/>
    <s v="https://www.phsciencedata.cn/Share/ky_sjml.jsp"/>
    <n v="2019"/>
    <n v="5"/>
    <x v="2"/>
  </r>
  <r>
    <d v="2019-05-01T00:00:00"/>
    <n v="1559"/>
    <s v="乙肝"/>
    <x v="19"/>
    <s v="DataCenter"/>
    <s v="https://www.phsciencedata.cn/Share/ky_sjml.jsp"/>
    <n v="2019"/>
    <n v="5"/>
    <x v="2"/>
  </r>
  <r>
    <d v="2019-05-01T00:00:00"/>
    <n v="6601"/>
    <s v="乙肝"/>
    <x v="6"/>
    <s v="DataCenter"/>
    <s v="https://www.phsciencedata.cn/Share/ky_sjml.jsp"/>
    <n v="2019"/>
    <n v="5"/>
    <x v="2"/>
  </r>
  <r>
    <d v="2019-05-01T00:00:00"/>
    <n v="5678"/>
    <s v="乙肝"/>
    <x v="5"/>
    <s v="DataCenter"/>
    <s v="https://www.phsciencedata.cn/Share/ky_sjml.jsp"/>
    <n v="2019"/>
    <n v="5"/>
    <x v="2"/>
  </r>
  <r>
    <d v="2019-05-01T00:00:00"/>
    <n v="5642"/>
    <s v="乙肝"/>
    <x v="24"/>
    <s v="DataCenter"/>
    <s v="https://www.phsciencedata.cn/Share/ky_sjml.jsp"/>
    <n v="2019"/>
    <n v="5"/>
    <x v="2"/>
  </r>
  <r>
    <d v="2019-05-01T00:00:00"/>
    <n v="5086"/>
    <s v="乙肝"/>
    <x v="22"/>
    <s v="DataCenter"/>
    <s v="https://www.phsciencedata.cn/Share/ky_sjml.jsp"/>
    <n v="2019"/>
    <n v="5"/>
    <x v="2"/>
  </r>
  <r>
    <d v="2019-05-01T00:00:00"/>
    <n v="230"/>
    <s v="乙肝"/>
    <x v="23"/>
    <s v="DataCenter"/>
    <s v="https://www.phsciencedata.cn/Share/ky_sjml.jsp"/>
    <n v="2019"/>
    <n v="5"/>
    <x v="2"/>
  </r>
  <r>
    <d v="2019-05-01T00:00:00"/>
    <n v="184"/>
    <s v="乙肝"/>
    <x v="20"/>
    <s v="DataCenter"/>
    <s v="https://www.phsciencedata.cn/Share/ky_sjml.jsp"/>
    <n v="2019"/>
    <n v="5"/>
    <x v="2"/>
  </r>
  <r>
    <d v="2019-05-01T00:00:00"/>
    <n v="3648"/>
    <s v="乙肝"/>
    <x v="17"/>
    <s v="DataCenter"/>
    <s v="https://www.phsciencedata.cn/Share/ky_sjml.jsp"/>
    <n v="2019"/>
    <n v="5"/>
    <x v="2"/>
  </r>
  <r>
    <d v="2019-05-01T00:00:00"/>
    <n v="1240"/>
    <s v="乙肝"/>
    <x v="25"/>
    <s v="DataCenter"/>
    <s v="https://www.phsciencedata.cn/Share/ky_sjml.jsp"/>
    <n v="2019"/>
    <n v="5"/>
    <x v="2"/>
  </r>
  <r>
    <d v="2019-05-01T00:00:00"/>
    <n v="1226"/>
    <s v="乙肝"/>
    <x v="30"/>
    <s v="DataCenter"/>
    <s v="https://www.phsciencedata.cn/Share/ky_sjml.jsp"/>
    <n v="2019"/>
    <n v="5"/>
    <x v="2"/>
  </r>
  <r>
    <d v="2019-05-01T00:00:00"/>
    <n v="1561"/>
    <s v="乙肝"/>
    <x v="16"/>
    <s v="DataCenter"/>
    <s v="https://www.phsciencedata.cn/Share/ky_sjml.jsp"/>
    <n v="2019"/>
    <n v="5"/>
    <x v="2"/>
  </r>
  <r>
    <d v="2019-05-01T00:00:00"/>
    <n v="841"/>
    <s v="乙肝"/>
    <x v="8"/>
    <s v="DataCenter"/>
    <s v="https://www.phsciencedata.cn/Share/ky_sjml.jsp"/>
    <n v="2019"/>
    <n v="5"/>
    <x v="2"/>
  </r>
  <r>
    <d v="2019-05-01T00:00:00"/>
    <n v="233"/>
    <s v="乙肝"/>
    <x v="10"/>
    <s v="DataCenter"/>
    <s v="https://www.phsciencedata.cn/Share/ky_sjml.jsp"/>
    <n v="2019"/>
    <n v="5"/>
    <x v="2"/>
  </r>
  <r>
    <d v="2019-05-01T00:00:00"/>
    <n v="1222"/>
    <s v="乙肝"/>
    <x v="14"/>
    <s v="DataCenter"/>
    <s v="https://www.phsciencedata.cn/Share/ky_sjml.jsp"/>
    <n v="2019"/>
    <n v="5"/>
    <x v="2"/>
  </r>
  <r>
    <d v="2019-05-01T00:00:00"/>
    <n v="957"/>
    <s v="乙肝"/>
    <x v="11"/>
    <s v="DataCenter"/>
    <s v="https://www.phsciencedata.cn/Share/ky_sjml.jsp"/>
    <n v="2019"/>
    <n v="5"/>
    <x v="2"/>
  </r>
  <r>
    <d v="2019-05-01T00:00:00"/>
    <n v="986"/>
    <s v="乙肝"/>
    <x v="28"/>
    <s v="DataCenter"/>
    <s v="https://www.phsciencedata.cn/Share/ky_sjml.jsp"/>
    <n v="2019"/>
    <n v="5"/>
    <x v="2"/>
  </r>
  <r>
    <d v="2019-05-01T00:00:00"/>
    <n v="546"/>
    <s v="乙肝"/>
    <x v="18"/>
    <s v="DataCenter"/>
    <s v="https://www.phsciencedata.cn/Share/ky_sjml.jsp"/>
    <n v="2019"/>
    <n v="5"/>
    <x v="2"/>
  </r>
  <r>
    <d v="2019-05-01T00:00:00"/>
    <n v="2994"/>
    <s v="乙肝"/>
    <x v="9"/>
    <s v="DataCenter"/>
    <s v="https://www.phsciencedata.cn/Share/ky_sjml.jsp"/>
    <n v="2019"/>
    <n v="5"/>
    <x v="2"/>
  </r>
  <r>
    <d v="2019-05-01T00:00:00"/>
    <n v="1219"/>
    <s v="乙肝"/>
    <x v="29"/>
    <s v="DataCenter"/>
    <s v="https://www.phsciencedata.cn/Share/ky_sjml.jsp"/>
    <n v="2019"/>
    <n v="5"/>
    <x v="2"/>
  </r>
  <r>
    <d v="2019-05-01T00:00:00"/>
    <n v="1408"/>
    <s v="乙肝"/>
    <x v="1"/>
    <s v="DataCenter"/>
    <s v="https://www.phsciencedata.cn/Share/ky_sjml.jsp"/>
    <n v="2019"/>
    <n v="5"/>
    <x v="2"/>
  </r>
  <r>
    <d v="2019-05-01T00:00:00"/>
    <n v="871"/>
    <s v="乙肝"/>
    <x v="21"/>
    <s v="DataCenter"/>
    <s v="https://www.phsciencedata.cn/Share/ky_sjml.jsp"/>
    <n v="2019"/>
    <n v="5"/>
    <x v="2"/>
  </r>
  <r>
    <d v="2019-05-01T00:00:00"/>
    <n v="12621"/>
    <s v="乙肝"/>
    <x v="3"/>
    <s v="DataCenter"/>
    <s v="https://www.phsciencedata.cn/Share/ky_sjml.jsp"/>
    <n v="2019"/>
    <n v="5"/>
    <x v="2"/>
  </r>
  <r>
    <d v="2019-05-01T00:00:00"/>
    <n v="4616"/>
    <s v="乙肝"/>
    <x v="0"/>
    <s v="DataCenter"/>
    <s v="https://www.phsciencedata.cn/Share/ky_sjml.jsp"/>
    <n v="2019"/>
    <n v="5"/>
    <x v="2"/>
  </r>
  <r>
    <d v="2019-05-01T00:00:00"/>
    <n v="1185"/>
    <s v="乙肝"/>
    <x v="12"/>
    <s v="DataCenter"/>
    <s v="https://www.phsciencedata.cn/Share/ky_sjml.jsp"/>
    <n v="2019"/>
    <n v="5"/>
    <x v="2"/>
  </r>
  <r>
    <d v="2019-05-01T00:00:00"/>
    <n v="205"/>
    <s v="乙肝"/>
    <x v="13"/>
    <s v="DataCenter"/>
    <s v="https://www.phsciencedata.cn/Share/ky_sjml.jsp"/>
    <n v="2019"/>
    <n v="5"/>
    <x v="2"/>
  </r>
  <r>
    <d v="2019-05-01T00:00:00"/>
    <n v="3452"/>
    <s v="乙肝"/>
    <x v="2"/>
    <s v="DataCenter"/>
    <s v="https://www.phsciencedata.cn/Share/ky_sjml.jsp"/>
    <n v="2019"/>
    <n v="5"/>
    <x v="2"/>
  </r>
  <r>
    <d v="2019-05-01T00:00:00"/>
    <n v="1598"/>
    <s v="乙肝"/>
    <x v="7"/>
    <s v="DataCenter"/>
    <s v="https://www.phsciencedata.cn/Share/ky_sjml.jsp"/>
    <n v="2019"/>
    <n v="5"/>
    <x v="2"/>
  </r>
  <r>
    <d v="2019-06-01T00:00:00"/>
    <n v="4436"/>
    <s v="乙肝"/>
    <x v="4"/>
    <s v="DataCenter"/>
    <s v="https://www.phsciencedata.cn/Share/ky_sjml.jsp"/>
    <n v="2019"/>
    <n v="6"/>
    <x v="2"/>
  </r>
  <r>
    <d v="2019-06-01T00:00:00"/>
    <n v="5291"/>
    <s v="乙肝"/>
    <x v="5"/>
    <s v="DataCenter"/>
    <s v="https://www.phsciencedata.cn/Share/ky_sjml.jsp"/>
    <n v="2019"/>
    <n v="6"/>
    <x v="2"/>
  </r>
  <r>
    <d v="2019-06-01T00:00:00"/>
    <n v="5967"/>
    <s v="乙肝"/>
    <x v="6"/>
    <s v="DataCenter"/>
    <s v="https://www.phsciencedata.cn/Share/ky_sjml.jsp"/>
    <n v="2019"/>
    <n v="6"/>
    <x v="2"/>
  </r>
  <r>
    <d v="2019-06-01T00:00:00"/>
    <n v="3302"/>
    <s v="乙肝"/>
    <x v="27"/>
    <s v="DataCenter"/>
    <s v="https://www.phsciencedata.cn/Share/ky_sjml.jsp"/>
    <n v="2019"/>
    <n v="6"/>
    <x v="2"/>
  </r>
  <r>
    <d v="2019-06-01T00:00:00"/>
    <n v="3548"/>
    <s v="乙肝"/>
    <x v="26"/>
    <s v="DataCenter"/>
    <s v="https://www.phsciencedata.cn/Share/ky_sjml.jsp"/>
    <n v="2019"/>
    <n v="6"/>
    <x v="2"/>
  </r>
  <r>
    <d v="2019-06-01T00:00:00"/>
    <n v="6262"/>
    <s v="乙肝"/>
    <x v="15"/>
    <s v="DataCenter"/>
    <s v="https://www.phsciencedata.cn/Share/ky_sjml.jsp"/>
    <n v="2019"/>
    <n v="6"/>
    <x v="2"/>
  </r>
  <r>
    <d v="2019-06-01T00:00:00"/>
    <n v="721"/>
    <s v="乙肝"/>
    <x v="21"/>
    <s v="DataCenter"/>
    <s v="https://www.phsciencedata.cn/Share/ky_sjml.jsp"/>
    <n v="2019"/>
    <n v="6"/>
    <x v="2"/>
  </r>
  <r>
    <d v="2019-06-01T00:00:00"/>
    <n v="3175"/>
    <s v="乙肝"/>
    <x v="2"/>
    <s v="DataCenter"/>
    <s v="https://www.phsciencedata.cn/Share/ky_sjml.jsp"/>
    <n v="2019"/>
    <n v="6"/>
    <x v="2"/>
  </r>
  <r>
    <d v="2019-06-01T00:00:00"/>
    <n v="1477"/>
    <s v="乙肝"/>
    <x v="7"/>
    <s v="DataCenter"/>
    <s v="https://www.phsciencedata.cn/Share/ky_sjml.jsp"/>
    <n v="2019"/>
    <n v="6"/>
    <x v="2"/>
  </r>
  <r>
    <d v="2019-06-01T00:00:00"/>
    <n v="12056"/>
    <s v="乙肝"/>
    <x v="3"/>
    <s v="DataCenter"/>
    <s v="https://www.phsciencedata.cn/Share/ky_sjml.jsp"/>
    <n v="2019"/>
    <n v="6"/>
    <x v="2"/>
  </r>
  <r>
    <d v="2019-06-01T00:00:00"/>
    <n v="4371"/>
    <s v="乙肝"/>
    <x v="0"/>
    <s v="DataCenter"/>
    <s v="https://www.phsciencedata.cn/Share/ky_sjml.jsp"/>
    <n v="2019"/>
    <n v="6"/>
    <x v="2"/>
  </r>
  <r>
    <d v="2019-06-01T00:00:00"/>
    <n v="1188"/>
    <s v="乙肝"/>
    <x v="1"/>
    <s v="DataCenter"/>
    <s v="https://www.phsciencedata.cn/Share/ky_sjml.jsp"/>
    <n v="2019"/>
    <n v="6"/>
    <x v="2"/>
  </r>
  <r>
    <d v="2019-06-01T00:00:00"/>
    <n v="3251"/>
    <s v="乙肝"/>
    <x v="17"/>
    <s v="DataCenter"/>
    <s v="https://www.phsciencedata.cn/Share/ky_sjml.jsp"/>
    <n v="2019"/>
    <n v="6"/>
    <x v="2"/>
  </r>
  <r>
    <d v="2019-06-01T00:00:00"/>
    <n v="1412"/>
    <s v="乙肝"/>
    <x v="16"/>
    <s v="DataCenter"/>
    <s v="https://www.phsciencedata.cn/Share/ky_sjml.jsp"/>
    <n v="2019"/>
    <n v="6"/>
    <x v="2"/>
  </r>
  <r>
    <d v="2019-06-01T00:00:00"/>
    <n v="1534"/>
    <s v="乙肝"/>
    <x v="19"/>
    <s v="DataCenter"/>
    <s v="https://www.phsciencedata.cn/Share/ky_sjml.jsp"/>
    <n v="2019"/>
    <n v="6"/>
    <x v="2"/>
  </r>
  <r>
    <d v="2019-06-01T00:00:00"/>
    <n v="156"/>
    <s v="乙肝"/>
    <x v="20"/>
    <s v="DataCenter"/>
    <s v="https://www.phsciencedata.cn/Share/ky_sjml.jsp"/>
    <n v="2019"/>
    <n v="6"/>
    <x v="2"/>
  </r>
  <r>
    <d v="2019-06-01T00:00:00"/>
    <n v="181"/>
    <s v="乙肝"/>
    <x v="23"/>
    <s v="DataCenter"/>
    <s v="https://www.phsciencedata.cn/Share/ky_sjml.jsp"/>
    <n v="2019"/>
    <n v="6"/>
    <x v="2"/>
  </r>
  <r>
    <d v="2019-06-01T00:00:00"/>
    <n v="4740"/>
    <s v="乙肝"/>
    <x v="22"/>
    <s v="DataCenter"/>
    <s v="https://www.phsciencedata.cn/Share/ky_sjml.jsp"/>
    <n v="2019"/>
    <n v="6"/>
    <x v="2"/>
  </r>
  <r>
    <d v="2019-06-01T00:00:00"/>
    <n v="1085"/>
    <s v="乙肝"/>
    <x v="30"/>
    <s v="DataCenter"/>
    <s v="https://www.phsciencedata.cn/Share/ky_sjml.jsp"/>
    <n v="2019"/>
    <n v="6"/>
    <x v="2"/>
  </r>
  <r>
    <d v="2019-06-01T00:00:00"/>
    <n v="1189"/>
    <s v="乙肝"/>
    <x v="25"/>
    <s v="DataCenter"/>
    <s v="https://www.phsciencedata.cn/Share/ky_sjml.jsp"/>
    <n v="2019"/>
    <n v="6"/>
    <x v="2"/>
  </r>
  <r>
    <d v="2019-06-01T00:00:00"/>
    <n v="5543"/>
    <s v="乙肝"/>
    <x v="24"/>
    <s v="DataCenter"/>
    <s v="https://www.phsciencedata.cn/Share/ky_sjml.jsp"/>
    <n v="2019"/>
    <n v="6"/>
    <x v="2"/>
  </r>
  <r>
    <d v="2019-06-01T00:00:00"/>
    <n v="523"/>
    <s v="乙肝"/>
    <x v="18"/>
    <s v="DataCenter"/>
    <s v="https://www.phsciencedata.cn/Share/ky_sjml.jsp"/>
    <n v="2019"/>
    <n v="6"/>
    <x v="2"/>
  </r>
  <r>
    <d v="2019-06-01T00:00:00"/>
    <n v="938"/>
    <s v="乙肝"/>
    <x v="28"/>
    <s v="DataCenter"/>
    <s v="https://www.phsciencedata.cn/Share/ky_sjml.jsp"/>
    <n v="2019"/>
    <n v="6"/>
    <x v="2"/>
  </r>
  <r>
    <d v="2019-06-01T00:00:00"/>
    <n v="946"/>
    <s v="乙肝"/>
    <x v="29"/>
    <s v="DataCenter"/>
    <s v="https://www.phsciencedata.cn/Share/ky_sjml.jsp"/>
    <n v="2019"/>
    <n v="6"/>
    <x v="2"/>
  </r>
  <r>
    <d v="2019-06-01T00:00:00"/>
    <n v="1144"/>
    <s v="乙肝"/>
    <x v="12"/>
    <s v="DataCenter"/>
    <s v="https://www.phsciencedata.cn/Share/ky_sjml.jsp"/>
    <n v="2019"/>
    <n v="6"/>
    <x v="2"/>
  </r>
  <r>
    <d v="2019-06-01T00:00:00"/>
    <n v="626"/>
    <s v="乙肝"/>
    <x v="8"/>
    <s v="DataCenter"/>
    <s v="https://www.phsciencedata.cn/Share/ky_sjml.jsp"/>
    <n v="2019"/>
    <n v="6"/>
    <x v="2"/>
  </r>
  <r>
    <d v="2019-06-01T00:00:00"/>
    <n v="203"/>
    <s v="乙肝"/>
    <x v="10"/>
    <s v="DataCenter"/>
    <s v="https://www.phsciencedata.cn/Share/ky_sjml.jsp"/>
    <n v="2019"/>
    <n v="6"/>
    <x v="2"/>
  </r>
  <r>
    <d v="2019-06-01T00:00:00"/>
    <n v="2583"/>
    <s v="乙肝"/>
    <x v="9"/>
    <s v="DataCenter"/>
    <s v="https://www.phsciencedata.cn/Share/ky_sjml.jsp"/>
    <n v="2019"/>
    <n v="6"/>
    <x v="2"/>
  </r>
  <r>
    <d v="2019-06-01T00:00:00"/>
    <n v="259"/>
    <s v="乙肝"/>
    <x v="13"/>
    <s v="DataCenter"/>
    <s v="https://www.phsciencedata.cn/Share/ky_sjml.jsp"/>
    <n v="2019"/>
    <n v="6"/>
    <x v="2"/>
  </r>
  <r>
    <d v="2019-06-01T00:00:00"/>
    <n v="1153"/>
    <s v="乙肝"/>
    <x v="14"/>
    <s v="DataCenter"/>
    <s v="https://www.phsciencedata.cn/Share/ky_sjml.jsp"/>
    <n v="2019"/>
    <n v="6"/>
    <x v="2"/>
  </r>
  <r>
    <d v="2019-06-01T00:00:00"/>
    <n v="913"/>
    <s v="乙肝"/>
    <x v="11"/>
    <s v="DataCenter"/>
    <s v="https://www.phsciencedata.cn/Share/ky_sjml.jsp"/>
    <n v="2019"/>
    <n v="6"/>
    <x v="2"/>
  </r>
  <r>
    <d v="2019-07-01T00:00:00"/>
    <n v="1199"/>
    <s v="乙肝"/>
    <x v="30"/>
    <s v="DataCenter"/>
    <s v="https://www.phsciencedata.cn/Share/ky_sjml.jsp"/>
    <n v="2019"/>
    <n v="7"/>
    <x v="2"/>
  </r>
  <r>
    <d v="2019-07-01T00:00:00"/>
    <n v="1230"/>
    <s v="乙肝"/>
    <x v="25"/>
    <s v="DataCenter"/>
    <s v="https://www.phsciencedata.cn/Share/ky_sjml.jsp"/>
    <n v="2019"/>
    <n v="7"/>
    <x v="2"/>
  </r>
  <r>
    <d v="2019-07-01T00:00:00"/>
    <n v="6060"/>
    <s v="乙肝"/>
    <x v="24"/>
    <s v="DataCenter"/>
    <s v="https://www.phsciencedata.cn/Share/ky_sjml.jsp"/>
    <n v="2019"/>
    <n v="7"/>
    <x v="2"/>
  </r>
  <r>
    <d v="2019-07-01T00:00:00"/>
    <n v="1083"/>
    <s v="乙肝"/>
    <x v="29"/>
    <s v="DataCenter"/>
    <s v="https://www.phsciencedata.cn/Share/ky_sjml.jsp"/>
    <n v="2019"/>
    <n v="7"/>
    <x v="2"/>
  </r>
  <r>
    <d v="2019-07-01T00:00:00"/>
    <n v="1675"/>
    <s v="乙肝"/>
    <x v="19"/>
    <s v="DataCenter"/>
    <s v="https://www.phsciencedata.cn/Share/ky_sjml.jsp"/>
    <n v="2019"/>
    <n v="7"/>
    <x v="2"/>
  </r>
  <r>
    <d v="2019-07-01T00:00:00"/>
    <n v="562"/>
    <s v="乙肝"/>
    <x v="18"/>
    <s v="DataCenter"/>
    <s v="https://www.phsciencedata.cn/Share/ky_sjml.jsp"/>
    <n v="2019"/>
    <n v="7"/>
    <x v="2"/>
  </r>
  <r>
    <d v="2019-07-01T00:00:00"/>
    <n v="1036"/>
    <s v="乙肝"/>
    <x v="28"/>
    <s v="DataCenter"/>
    <s v="https://www.phsciencedata.cn/Share/ky_sjml.jsp"/>
    <n v="2019"/>
    <n v="7"/>
    <x v="2"/>
  </r>
  <r>
    <d v="2019-07-01T00:00:00"/>
    <n v="6760"/>
    <s v="乙肝"/>
    <x v="15"/>
    <s v="DataCenter"/>
    <s v="https://www.phsciencedata.cn/Share/ky_sjml.jsp"/>
    <n v="2019"/>
    <n v="7"/>
    <x v="2"/>
  </r>
  <r>
    <d v="2019-07-01T00:00:00"/>
    <n v="4706"/>
    <s v="乙肝"/>
    <x v="4"/>
    <s v="DataCenter"/>
    <s v="https://www.phsciencedata.cn/Share/ky_sjml.jsp"/>
    <n v="2019"/>
    <n v="7"/>
    <x v="2"/>
  </r>
  <r>
    <d v="2019-07-01T00:00:00"/>
    <n v="1573"/>
    <s v="乙肝"/>
    <x v="7"/>
    <s v="DataCenter"/>
    <s v="https://www.phsciencedata.cn/Share/ky_sjml.jsp"/>
    <n v="2019"/>
    <n v="7"/>
    <x v="2"/>
  </r>
  <r>
    <d v="2019-07-01T00:00:00"/>
    <n v="5787"/>
    <s v="乙肝"/>
    <x v="5"/>
    <s v="DataCenter"/>
    <s v="https://www.phsciencedata.cn/Share/ky_sjml.jsp"/>
    <n v="2019"/>
    <n v="7"/>
    <x v="2"/>
  </r>
  <r>
    <d v="2019-07-01T00:00:00"/>
    <n v="3230"/>
    <s v="乙肝"/>
    <x v="27"/>
    <s v="DataCenter"/>
    <s v="https://www.phsciencedata.cn/Share/ky_sjml.jsp"/>
    <n v="2019"/>
    <n v="7"/>
    <x v="2"/>
  </r>
  <r>
    <d v="2019-07-01T00:00:00"/>
    <n v="3881"/>
    <s v="乙肝"/>
    <x v="26"/>
    <s v="DataCenter"/>
    <s v="https://www.phsciencedata.cn/Share/ky_sjml.jsp"/>
    <n v="2019"/>
    <n v="7"/>
    <x v="2"/>
  </r>
  <r>
    <d v="2019-07-01T00:00:00"/>
    <n v="6452"/>
    <s v="乙肝"/>
    <x v="6"/>
    <s v="DataCenter"/>
    <s v="https://www.phsciencedata.cn/Share/ky_sjml.jsp"/>
    <n v="2019"/>
    <n v="7"/>
    <x v="2"/>
  </r>
  <r>
    <d v="2019-07-01T00:00:00"/>
    <n v="2925"/>
    <s v="乙肝"/>
    <x v="9"/>
    <s v="DataCenter"/>
    <s v="https://www.phsciencedata.cn/Share/ky_sjml.jsp"/>
    <n v="2019"/>
    <n v="7"/>
    <x v="2"/>
  </r>
  <r>
    <d v="2019-07-01T00:00:00"/>
    <n v="235"/>
    <s v="乙肝"/>
    <x v="10"/>
    <s v="DataCenter"/>
    <s v="https://www.phsciencedata.cn/Share/ky_sjml.jsp"/>
    <n v="2019"/>
    <n v="7"/>
    <x v="2"/>
  </r>
  <r>
    <d v="2019-07-01T00:00:00"/>
    <n v="757"/>
    <s v="乙肝"/>
    <x v="8"/>
    <s v="DataCenter"/>
    <s v="https://www.phsciencedata.cn/Share/ky_sjml.jsp"/>
    <n v="2019"/>
    <n v="7"/>
    <x v="2"/>
  </r>
  <r>
    <d v="2019-07-01T00:00:00"/>
    <n v="3646"/>
    <s v="乙肝"/>
    <x v="2"/>
    <s v="DataCenter"/>
    <s v="https://www.phsciencedata.cn/Share/ky_sjml.jsp"/>
    <n v="2019"/>
    <n v="7"/>
    <x v="2"/>
  </r>
  <r>
    <d v="2019-07-01T00:00:00"/>
    <n v="4498"/>
    <s v="乙肝"/>
    <x v="0"/>
    <s v="DataCenter"/>
    <s v="https://www.phsciencedata.cn/Share/ky_sjml.jsp"/>
    <n v="2019"/>
    <n v="7"/>
    <x v="2"/>
  </r>
  <r>
    <d v="2019-07-01T00:00:00"/>
    <n v="13063"/>
    <s v="乙肝"/>
    <x v="3"/>
    <s v="DataCenter"/>
    <s v="https://www.phsciencedata.cn/Share/ky_sjml.jsp"/>
    <n v="2019"/>
    <n v="7"/>
    <x v="2"/>
  </r>
  <r>
    <d v="2019-07-01T00:00:00"/>
    <n v="736"/>
    <s v="乙肝"/>
    <x v="21"/>
    <s v="DataCenter"/>
    <s v="https://www.phsciencedata.cn/Share/ky_sjml.jsp"/>
    <n v="2019"/>
    <n v="7"/>
    <x v="2"/>
  </r>
  <r>
    <d v="2019-07-01T00:00:00"/>
    <n v="5138"/>
    <s v="乙肝"/>
    <x v="22"/>
    <s v="DataCenter"/>
    <s v="https://www.phsciencedata.cn/Share/ky_sjml.jsp"/>
    <n v="2019"/>
    <n v="7"/>
    <x v="2"/>
  </r>
  <r>
    <d v="2019-07-01T00:00:00"/>
    <n v="3491"/>
    <s v="乙肝"/>
    <x v="17"/>
    <s v="DataCenter"/>
    <s v="https://www.phsciencedata.cn/Share/ky_sjml.jsp"/>
    <n v="2019"/>
    <n v="7"/>
    <x v="2"/>
  </r>
  <r>
    <d v="2019-07-01T00:00:00"/>
    <n v="1456"/>
    <s v="乙肝"/>
    <x v="16"/>
    <s v="DataCenter"/>
    <s v="https://www.phsciencedata.cn/Share/ky_sjml.jsp"/>
    <n v="2019"/>
    <n v="7"/>
    <x v="2"/>
  </r>
  <r>
    <d v="2019-07-01T00:00:00"/>
    <n v="191"/>
    <s v="乙肝"/>
    <x v="23"/>
    <s v="DataCenter"/>
    <s v="https://www.phsciencedata.cn/Share/ky_sjml.jsp"/>
    <n v="2019"/>
    <n v="7"/>
    <x v="2"/>
  </r>
  <r>
    <d v="2019-07-01T00:00:00"/>
    <n v="1052"/>
    <s v="乙肝"/>
    <x v="11"/>
    <s v="DataCenter"/>
    <s v="https://www.phsciencedata.cn/Share/ky_sjml.jsp"/>
    <n v="2019"/>
    <n v="7"/>
    <x v="2"/>
  </r>
  <r>
    <d v="2019-07-01T00:00:00"/>
    <n v="1391"/>
    <s v="乙肝"/>
    <x v="1"/>
    <s v="DataCenter"/>
    <s v="https://www.phsciencedata.cn/Share/ky_sjml.jsp"/>
    <n v="2019"/>
    <n v="7"/>
    <x v="2"/>
  </r>
  <r>
    <d v="2019-07-01T00:00:00"/>
    <n v="136"/>
    <s v="乙肝"/>
    <x v="20"/>
    <s v="DataCenter"/>
    <s v="https://www.phsciencedata.cn/Share/ky_sjml.jsp"/>
    <n v="2019"/>
    <n v="7"/>
    <x v="2"/>
  </r>
  <r>
    <d v="2019-07-01T00:00:00"/>
    <n v="1320"/>
    <s v="乙肝"/>
    <x v="12"/>
    <s v="DataCenter"/>
    <s v="https://www.phsciencedata.cn/Share/ky_sjml.jsp"/>
    <n v="2019"/>
    <n v="7"/>
    <x v="2"/>
  </r>
  <r>
    <d v="2019-07-01T00:00:00"/>
    <n v="1198"/>
    <s v="乙肝"/>
    <x v="14"/>
    <s v="DataCenter"/>
    <s v="https://www.phsciencedata.cn/Share/ky_sjml.jsp"/>
    <n v="2019"/>
    <n v="7"/>
    <x v="2"/>
  </r>
  <r>
    <d v="2019-07-01T00:00:00"/>
    <n v="380"/>
    <s v="乙肝"/>
    <x v="13"/>
    <s v="DataCenter"/>
    <s v="https://www.phsciencedata.cn/Share/ky_sjml.jsp"/>
    <n v="2019"/>
    <n v="7"/>
    <x v="2"/>
  </r>
  <r>
    <d v="2019-08-01T00:00:00"/>
    <n v="4557"/>
    <s v="乙肝"/>
    <x v="4"/>
    <s v="DataCenter"/>
    <s v="https://www.phsciencedata.cn/Share/ky_sjml.jsp"/>
    <n v="2019"/>
    <n v="8"/>
    <x v="2"/>
  </r>
  <r>
    <d v="2019-08-01T00:00:00"/>
    <n v="5185"/>
    <s v="乙肝"/>
    <x v="5"/>
    <s v="DataCenter"/>
    <s v="https://www.phsciencedata.cn/Share/ky_sjml.jsp"/>
    <n v="2019"/>
    <n v="8"/>
    <x v="2"/>
  </r>
  <r>
    <d v="2019-08-01T00:00:00"/>
    <n v="3042"/>
    <s v="乙肝"/>
    <x v="27"/>
    <s v="DataCenter"/>
    <s v="https://www.phsciencedata.cn/Share/ky_sjml.jsp"/>
    <n v="2019"/>
    <n v="8"/>
    <x v="2"/>
  </r>
  <r>
    <d v="2019-08-01T00:00:00"/>
    <n v="3542"/>
    <s v="乙肝"/>
    <x v="26"/>
    <s v="DataCenter"/>
    <s v="https://www.phsciencedata.cn/Share/ky_sjml.jsp"/>
    <n v="2019"/>
    <n v="8"/>
    <x v="2"/>
  </r>
  <r>
    <d v="2019-08-01T00:00:00"/>
    <n v="6248"/>
    <s v="乙肝"/>
    <x v="15"/>
    <s v="DataCenter"/>
    <s v="https://www.phsciencedata.cn/Share/ky_sjml.jsp"/>
    <n v="2019"/>
    <n v="8"/>
    <x v="2"/>
  </r>
  <r>
    <d v="2019-08-01T00:00:00"/>
    <n v="5904"/>
    <s v="乙肝"/>
    <x v="6"/>
    <s v="DataCenter"/>
    <s v="https://www.phsciencedata.cn/Share/ky_sjml.jsp"/>
    <n v="2019"/>
    <n v="8"/>
    <x v="2"/>
  </r>
  <r>
    <d v="2019-08-01T00:00:00"/>
    <n v="633"/>
    <s v="乙肝"/>
    <x v="21"/>
    <s v="DataCenter"/>
    <s v="https://www.phsciencedata.cn/Share/ky_sjml.jsp"/>
    <n v="2019"/>
    <n v="8"/>
    <x v="2"/>
  </r>
  <r>
    <d v="2019-08-01T00:00:00"/>
    <n v="3457"/>
    <s v="乙肝"/>
    <x v="2"/>
    <s v="DataCenter"/>
    <s v="https://www.phsciencedata.cn/Share/ky_sjml.jsp"/>
    <n v="2019"/>
    <n v="8"/>
    <x v="2"/>
  </r>
  <r>
    <d v="2019-08-01T00:00:00"/>
    <n v="1303"/>
    <s v="乙肝"/>
    <x v="1"/>
    <s v="DataCenter"/>
    <s v="https://www.phsciencedata.cn/Share/ky_sjml.jsp"/>
    <n v="2019"/>
    <n v="8"/>
    <x v="2"/>
  </r>
  <r>
    <d v="2019-08-01T00:00:00"/>
    <n v="12612"/>
    <s v="乙肝"/>
    <x v="3"/>
    <s v="DataCenter"/>
    <s v="https://www.phsciencedata.cn/Share/ky_sjml.jsp"/>
    <n v="2019"/>
    <n v="8"/>
    <x v="2"/>
  </r>
  <r>
    <d v="2019-08-01T00:00:00"/>
    <n v="4289"/>
    <s v="乙肝"/>
    <x v="0"/>
    <s v="DataCenter"/>
    <s v="https://www.phsciencedata.cn/Share/ky_sjml.jsp"/>
    <n v="2019"/>
    <n v="8"/>
    <x v="2"/>
  </r>
  <r>
    <d v="2019-08-01T00:00:00"/>
    <n v="5500"/>
    <s v="乙肝"/>
    <x v="24"/>
    <s v="DataCenter"/>
    <s v="https://www.phsciencedata.cn/Share/ky_sjml.jsp"/>
    <n v="2019"/>
    <n v="8"/>
    <x v="2"/>
  </r>
  <r>
    <d v="2019-08-01T00:00:00"/>
    <n v="3315"/>
    <s v="乙肝"/>
    <x v="17"/>
    <s v="DataCenter"/>
    <s v="https://www.phsciencedata.cn/Share/ky_sjml.jsp"/>
    <n v="2019"/>
    <n v="8"/>
    <x v="2"/>
  </r>
  <r>
    <d v="2019-08-01T00:00:00"/>
    <n v="1300"/>
    <s v="乙肝"/>
    <x v="16"/>
    <s v="DataCenter"/>
    <s v="https://www.phsciencedata.cn/Share/ky_sjml.jsp"/>
    <n v="2019"/>
    <n v="8"/>
    <x v="2"/>
  </r>
  <r>
    <d v="2019-08-01T00:00:00"/>
    <n v="4836"/>
    <s v="乙肝"/>
    <x v="22"/>
    <s v="DataCenter"/>
    <s v="https://www.phsciencedata.cn/Share/ky_sjml.jsp"/>
    <n v="2019"/>
    <n v="8"/>
    <x v="2"/>
  </r>
  <r>
    <d v="2019-08-01T00:00:00"/>
    <n v="127"/>
    <s v="乙肝"/>
    <x v="20"/>
    <s v="DataCenter"/>
    <s v="https://www.phsciencedata.cn/Share/ky_sjml.jsp"/>
    <n v="2019"/>
    <n v="8"/>
    <x v="2"/>
  </r>
  <r>
    <d v="2019-08-01T00:00:00"/>
    <n v="152"/>
    <s v="乙肝"/>
    <x v="23"/>
    <s v="DataCenter"/>
    <s v="https://www.phsciencedata.cn/Share/ky_sjml.jsp"/>
    <n v="2019"/>
    <n v="8"/>
    <x v="2"/>
  </r>
  <r>
    <d v="2019-08-01T00:00:00"/>
    <n v="1676"/>
    <s v="乙肝"/>
    <x v="19"/>
    <s v="DataCenter"/>
    <s v="https://www.phsciencedata.cn/Share/ky_sjml.jsp"/>
    <n v="2019"/>
    <n v="8"/>
    <x v="2"/>
  </r>
  <r>
    <d v="2019-08-01T00:00:00"/>
    <n v="1119"/>
    <s v="乙肝"/>
    <x v="30"/>
    <s v="DataCenter"/>
    <s v="https://www.phsciencedata.cn/Share/ky_sjml.jsp"/>
    <n v="2019"/>
    <n v="8"/>
    <x v="2"/>
  </r>
  <r>
    <d v="2019-08-01T00:00:00"/>
    <n v="1224"/>
    <s v="乙肝"/>
    <x v="25"/>
    <s v="DataCenter"/>
    <s v="https://www.phsciencedata.cn/Share/ky_sjml.jsp"/>
    <n v="2019"/>
    <n v="8"/>
    <x v="2"/>
  </r>
  <r>
    <d v="2019-08-01T00:00:00"/>
    <n v="913"/>
    <s v="乙肝"/>
    <x v="29"/>
    <s v="DataCenter"/>
    <s v="https://www.phsciencedata.cn/Share/ky_sjml.jsp"/>
    <n v="2019"/>
    <n v="8"/>
    <x v="2"/>
  </r>
  <r>
    <d v="2019-08-01T00:00:00"/>
    <n v="519"/>
    <s v="乙肝"/>
    <x v="18"/>
    <s v="DataCenter"/>
    <s v="https://www.phsciencedata.cn/Share/ky_sjml.jsp"/>
    <n v="2019"/>
    <n v="8"/>
    <x v="2"/>
  </r>
  <r>
    <d v="2019-08-01T00:00:00"/>
    <n v="871"/>
    <s v="乙肝"/>
    <x v="28"/>
    <s v="DataCenter"/>
    <s v="https://www.phsciencedata.cn/Share/ky_sjml.jsp"/>
    <n v="2019"/>
    <n v="8"/>
    <x v="2"/>
  </r>
  <r>
    <d v="2019-08-01T00:00:00"/>
    <n v="1211"/>
    <s v="乙肝"/>
    <x v="14"/>
    <s v="DataCenter"/>
    <s v="https://www.phsciencedata.cn/Share/ky_sjml.jsp"/>
    <n v="2019"/>
    <n v="8"/>
    <x v="2"/>
  </r>
  <r>
    <d v="2019-08-01T00:00:00"/>
    <n v="1452"/>
    <s v="乙肝"/>
    <x v="7"/>
    <s v="DataCenter"/>
    <s v="https://www.phsciencedata.cn/Share/ky_sjml.jsp"/>
    <n v="2019"/>
    <n v="8"/>
    <x v="2"/>
  </r>
  <r>
    <d v="2019-08-01T00:00:00"/>
    <n v="1190"/>
    <s v="乙肝"/>
    <x v="12"/>
    <s v="DataCenter"/>
    <s v="https://www.phsciencedata.cn/Share/ky_sjml.jsp"/>
    <n v="2019"/>
    <n v="8"/>
    <x v="2"/>
  </r>
  <r>
    <d v="2019-08-01T00:00:00"/>
    <n v="393"/>
    <s v="乙肝"/>
    <x v="13"/>
    <s v="DataCenter"/>
    <s v="https://www.phsciencedata.cn/Share/ky_sjml.jsp"/>
    <n v="2019"/>
    <n v="8"/>
    <x v="2"/>
  </r>
  <r>
    <d v="2019-08-01T00:00:00"/>
    <n v="2792"/>
    <s v="乙肝"/>
    <x v="9"/>
    <s v="DataCenter"/>
    <s v="https://www.phsciencedata.cn/Share/ky_sjml.jsp"/>
    <n v="2019"/>
    <n v="8"/>
    <x v="2"/>
  </r>
  <r>
    <d v="2019-08-01T00:00:00"/>
    <n v="957"/>
    <s v="乙肝"/>
    <x v="11"/>
    <s v="DataCenter"/>
    <s v="https://www.phsciencedata.cn/Share/ky_sjml.jsp"/>
    <n v="2019"/>
    <n v="8"/>
    <x v="2"/>
  </r>
  <r>
    <d v="2019-08-01T00:00:00"/>
    <n v="751"/>
    <s v="乙肝"/>
    <x v="8"/>
    <s v="DataCenter"/>
    <s v="https://www.phsciencedata.cn/Share/ky_sjml.jsp"/>
    <n v="2019"/>
    <n v="8"/>
    <x v="2"/>
  </r>
  <r>
    <d v="2019-08-01T00:00:00"/>
    <n v="177"/>
    <s v="乙肝"/>
    <x v="10"/>
    <s v="DataCenter"/>
    <s v="https://www.phsciencedata.cn/Share/ky_sjml.jsp"/>
    <n v="2019"/>
    <n v="8"/>
    <x v="2"/>
  </r>
  <r>
    <d v="2019-09-01T00:00:00"/>
    <n v="2506"/>
    <s v="乙肝"/>
    <x v="9"/>
    <s v="DataCenter"/>
    <s v="https://www.phsciencedata.cn/Share/ky_sjml.jsp"/>
    <n v="2019"/>
    <n v="9"/>
    <x v="2"/>
  </r>
  <r>
    <d v="2019-09-01T00:00:00"/>
    <n v="1271"/>
    <s v="乙肝"/>
    <x v="7"/>
    <s v="DataCenter"/>
    <s v="https://www.phsciencedata.cn/Share/ky_sjml.jsp"/>
    <n v="2019"/>
    <n v="9"/>
    <x v="2"/>
  </r>
  <r>
    <d v="2019-09-01T00:00:00"/>
    <n v="1222"/>
    <s v="乙肝"/>
    <x v="16"/>
    <s v="DataCenter"/>
    <s v="https://www.phsciencedata.cn/Share/ky_sjml.jsp"/>
    <n v="2019"/>
    <n v="9"/>
    <x v="2"/>
  </r>
  <r>
    <d v="2019-09-01T00:00:00"/>
    <n v="11930"/>
    <s v="乙肝"/>
    <x v="3"/>
    <s v="DataCenter"/>
    <s v="https://www.phsciencedata.cn/Share/ky_sjml.jsp"/>
    <n v="2019"/>
    <n v="9"/>
    <x v="2"/>
  </r>
  <r>
    <d v="2019-09-01T00:00:00"/>
    <n v="846"/>
    <s v="乙肝"/>
    <x v="28"/>
    <s v="DataCenter"/>
    <s v="https://www.phsciencedata.cn/Share/ky_sjml.jsp"/>
    <n v="2019"/>
    <n v="9"/>
    <x v="2"/>
  </r>
  <r>
    <d v="2019-09-01T00:00:00"/>
    <n v="1570"/>
    <s v="乙肝"/>
    <x v="19"/>
    <s v="DataCenter"/>
    <s v="https://www.phsciencedata.cn/Share/ky_sjml.jsp"/>
    <n v="2019"/>
    <n v="9"/>
    <x v="2"/>
  </r>
  <r>
    <d v="2019-09-01T00:00:00"/>
    <n v="517"/>
    <s v="乙肝"/>
    <x v="18"/>
    <s v="DataCenter"/>
    <s v="https://www.phsciencedata.cn/Share/ky_sjml.jsp"/>
    <n v="2019"/>
    <n v="9"/>
    <x v="2"/>
  </r>
  <r>
    <d v="2019-09-01T00:00:00"/>
    <n v="1199"/>
    <s v="乙肝"/>
    <x v="1"/>
    <s v="DataCenter"/>
    <s v="https://www.phsciencedata.cn/Share/ky_sjml.jsp"/>
    <n v="2019"/>
    <n v="9"/>
    <x v="2"/>
  </r>
  <r>
    <d v="2019-09-01T00:00:00"/>
    <n v="606"/>
    <s v="乙肝"/>
    <x v="21"/>
    <s v="DataCenter"/>
    <s v="https://www.phsciencedata.cn/Share/ky_sjml.jsp"/>
    <n v="2019"/>
    <n v="9"/>
    <x v="2"/>
  </r>
  <r>
    <d v="2019-09-01T00:00:00"/>
    <n v="3876"/>
    <s v="乙肝"/>
    <x v="0"/>
    <s v="DataCenter"/>
    <s v="https://www.phsciencedata.cn/Share/ky_sjml.jsp"/>
    <n v="2019"/>
    <n v="9"/>
    <x v="2"/>
  </r>
  <r>
    <d v="2019-09-01T00:00:00"/>
    <n v="2960"/>
    <s v="乙肝"/>
    <x v="17"/>
    <s v="DataCenter"/>
    <s v="https://www.phsciencedata.cn/Share/ky_sjml.jsp"/>
    <n v="2019"/>
    <n v="9"/>
    <x v="2"/>
  </r>
  <r>
    <d v="2019-09-01T00:00:00"/>
    <n v="4411"/>
    <s v="乙肝"/>
    <x v="22"/>
    <s v="DataCenter"/>
    <s v="https://www.phsciencedata.cn/Share/ky_sjml.jsp"/>
    <n v="2019"/>
    <n v="9"/>
    <x v="2"/>
  </r>
  <r>
    <d v="2019-09-01T00:00:00"/>
    <n v="239"/>
    <s v="乙肝"/>
    <x v="10"/>
    <s v="DataCenter"/>
    <s v="https://www.phsciencedata.cn/Share/ky_sjml.jsp"/>
    <n v="2019"/>
    <n v="9"/>
    <x v="2"/>
  </r>
  <r>
    <d v="2019-09-01T00:00:00"/>
    <n v="2636"/>
    <s v="乙肝"/>
    <x v="27"/>
    <s v="DataCenter"/>
    <s v="https://www.phsciencedata.cn/Share/ky_sjml.jsp"/>
    <n v="2019"/>
    <n v="9"/>
    <x v="2"/>
  </r>
  <r>
    <d v="2019-09-01T00:00:00"/>
    <n v="4817"/>
    <s v="乙肝"/>
    <x v="24"/>
    <s v="DataCenter"/>
    <s v="https://www.phsciencedata.cn/Share/ky_sjml.jsp"/>
    <n v="2019"/>
    <n v="9"/>
    <x v="2"/>
  </r>
  <r>
    <d v="2019-09-01T00:00:00"/>
    <n v="5633"/>
    <s v="乙肝"/>
    <x v="15"/>
    <s v="DataCenter"/>
    <s v="https://www.phsciencedata.cn/Share/ky_sjml.jsp"/>
    <n v="2019"/>
    <n v="9"/>
    <x v="2"/>
  </r>
  <r>
    <d v="2019-09-01T00:00:00"/>
    <n v="3047"/>
    <s v="乙肝"/>
    <x v="26"/>
    <s v="DataCenter"/>
    <s v="https://www.phsciencedata.cn/Share/ky_sjml.jsp"/>
    <n v="2019"/>
    <n v="9"/>
    <x v="2"/>
  </r>
  <r>
    <d v="2019-09-01T00:00:00"/>
    <n v="826"/>
    <s v="乙肝"/>
    <x v="29"/>
    <s v="DataCenter"/>
    <s v="https://www.phsciencedata.cn/Share/ky_sjml.jsp"/>
    <n v="2019"/>
    <n v="9"/>
    <x v="2"/>
  </r>
  <r>
    <d v="2019-09-01T00:00:00"/>
    <n v="144"/>
    <s v="乙肝"/>
    <x v="20"/>
    <s v="DataCenter"/>
    <s v="https://www.phsciencedata.cn/Share/ky_sjml.jsp"/>
    <n v="2019"/>
    <n v="9"/>
    <x v="2"/>
  </r>
  <r>
    <d v="2019-09-01T00:00:00"/>
    <n v="189"/>
    <s v="乙肝"/>
    <x v="23"/>
    <s v="DataCenter"/>
    <s v="https://www.phsciencedata.cn/Share/ky_sjml.jsp"/>
    <n v="2019"/>
    <n v="9"/>
    <x v="2"/>
  </r>
  <r>
    <d v="2019-09-01T00:00:00"/>
    <n v="1090"/>
    <s v="乙肝"/>
    <x v="25"/>
    <s v="DataCenter"/>
    <s v="https://www.phsciencedata.cn/Share/ky_sjml.jsp"/>
    <n v="2019"/>
    <n v="9"/>
    <x v="2"/>
  </r>
  <r>
    <d v="2019-09-01T00:00:00"/>
    <n v="971"/>
    <s v="乙肝"/>
    <x v="30"/>
    <s v="DataCenter"/>
    <s v="https://www.phsciencedata.cn/Share/ky_sjml.jsp"/>
    <n v="2019"/>
    <n v="9"/>
    <x v="2"/>
  </r>
  <r>
    <d v="2019-09-01T00:00:00"/>
    <n v="3966"/>
    <s v="乙肝"/>
    <x v="4"/>
    <s v="DataCenter"/>
    <s v="https://www.phsciencedata.cn/Share/ky_sjml.jsp"/>
    <n v="2019"/>
    <n v="9"/>
    <x v="2"/>
  </r>
  <r>
    <d v="2019-09-01T00:00:00"/>
    <n v="1026"/>
    <s v="乙肝"/>
    <x v="14"/>
    <s v="DataCenter"/>
    <s v="https://www.phsciencedata.cn/Share/ky_sjml.jsp"/>
    <n v="2019"/>
    <n v="9"/>
    <x v="2"/>
  </r>
  <r>
    <d v="2019-09-01T00:00:00"/>
    <n v="411"/>
    <s v="乙肝"/>
    <x v="13"/>
    <s v="DataCenter"/>
    <s v="https://www.phsciencedata.cn/Share/ky_sjml.jsp"/>
    <n v="2019"/>
    <n v="9"/>
    <x v="2"/>
  </r>
  <r>
    <d v="2019-09-01T00:00:00"/>
    <n v="709"/>
    <s v="乙肝"/>
    <x v="8"/>
    <s v="DataCenter"/>
    <s v="https://www.phsciencedata.cn/Share/ky_sjml.jsp"/>
    <n v="2019"/>
    <n v="9"/>
    <x v="2"/>
  </r>
  <r>
    <d v="2019-09-01T00:00:00"/>
    <n v="812"/>
    <s v="乙肝"/>
    <x v="11"/>
    <s v="DataCenter"/>
    <s v="https://www.phsciencedata.cn/Share/ky_sjml.jsp"/>
    <n v="2019"/>
    <n v="9"/>
    <x v="2"/>
  </r>
  <r>
    <d v="2019-09-01T00:00:00"/>
    <n v="1148"/>
    <s v="乙肝"/>
    <x v="12"/>
    <s v="DataCenter"/>
    <s v="https://www.phsciencedata.cn/Share/ky_sjml.jsp"/>
    <n v="2019"/>
    <n v="9"/>
    <x v="2"/>
  </r>
  <r>
    <d v="2019-09-01T00:00:00"/>
    <n v="5098"/>
    <s v="乙肝"/>
    <x v="5"/>
    <s v="DataCenter"/>
    <s v="https://www.phsciencedata.cn/Share/ky_sjml.jsp"/>
    <n v="2019"/>
    <n v="9"/>
    <x v="2"/>
  </r>
  <r>
    <d v="2019-09-01T00:00:00"/>
    <n v="5466"/>
    <s v="乙肝"/>
    <x v="6"/>
    <s v="DataCenter"/>
    <s v="https://www.phsciencedata.cn/Share/ky_sjml.jsp"/>
    <n v="2019"/>
    <n v="9"/>
    <x v="2"/>
  </r>
  <r>
    <d v="2019-09-01T00:00:00"/>
    <n v="1271"/>
    <s v="乙肝"/>
    <x v="7"/>
    <s v="DataCenter"/>
    <s v="https://www.phsciencedata.cn/Share/ky_sjml.jsp"/>
    <n v="2019"/>
    <n v="9"/>
    <x v="2"/>
  </r>
  <r>
    <d v="2019-09-01T00:00:00"/>
    <n v="3244"/>
    <s v="乙肝"/>
    <x v="2"/>
    <s v="DataCenter"/>
    <s v="https://www.phsciencedata.cn/Share/ky_sjml.jsp"/>
    <n v="2019"/>
    <n v="9"/>
    <x v="2"/>
  </r>
  <r>
    <d v="2019-10-01T00:00:00"/>
    <n v="863"/>
    <s v="乙肝"/>
    <x v="28"/>
    <s v="DataCenter"/>
    <s v="https://www.phsciencedata.cn/Share/ky_sjml.jsp"/>
    <n v="2019"/>
    <n v="10"/>
    <x v="2"/>
  </r>
  <r>
    <d v="2019-10-01T00:00:00"/>
    <n v="5526"/>
    <s v="乙肝"/>
    <x v="24"/>
    <s v="DataCenter"/>
    <s v="https://www.phsciencedata.cn/Share/ky_sjml.jsp"/>
    <n v="2019"/>
    <n v="10"/>
    <x v="2"/>
  </r>
  <r>
    <d v="2019-10-01T00:00:00"/>
    <n v="1172"/>
    <s v="乙肝"/>
    <x v="25"/>
    <s v="DataCenter"/>
    <s v="https://www.phsciencedata.cn/Share/ky_sjml.jsp"/>
    <n v="2019"/>
    <n v="10"/>
    <x v="2"/>
  </r>
  <r>
    <d v="2019-10-01T00:00:00"/>
    <n v="1060"/>
    <s v="乙肝"/>
    <x v="30"/>
    <s v="DataCenter"/>
    <s v="https://www.phsciencedata.cn/Share/ky_sjml.jsp"/>
    <n v="2019"/>
    <n v="10"/>
    <x v="2"/>
  </r>
  <r>
    <d v="2019-10-01T00:00:00"/>
    <n v="2928"/>
    <s v="乙肝"/>
    <x v="27"/>
    <s v="DataCenter"/>
    <s v="https://www.phsciencedata.cn/Share/ky_sjml.jsp"/>
    <n v="2019"/>
    <n v="10"/>
    <x v="2"/>
  </r>
  <r>
    <d v="2019-10-01T00:00:00"/>
    <n v="4064"/>
    <s v="乙肝"/>
    <x v="4"/>
    <s v="DataCenter"/>
    <s v="https://www.phsciencedata.cn/Share/ky_sjml.jsp"/>
    <n v="2019"/>
    <n v="10"/>
    <x v="2"/>
  </r>
  <r>
    <d v="2019-10-01T00:00:00"/>
    <n v="5973"/>
    <s v="乙肝"/>
    <x v="15"/>
    <s v="DataCenter"/>
    <s v="https://www.phsciencedata.cn/Share/ky_sjml.jsp"/>
    <n v="2019"/>
    <n v="10"/>
    <x v="2"/>
  </r>
  <r>
    <d v="2019-10-01T00:00:00"/>
    <n v="3224"/>
    <s v="乙肝"/>
    <x v="26"/>
    <s v="DataCenter"/>
    <s v="https://www.phsciencedata.cn/Share/ky_sjml.jsp"/>
    <n v="2019"/>
    <n v="10"/>
    <x v="2"/>
  </r>
  <r>
    <d v="2019-10-01T00:00:00"/>
    <n v="910"/>
    <s v="乙肝"/>
    <x v="29"/>
    <s v="DataCenter"/>
    <s v="https://www.phsciencedata.cn/Share/ky_sjml.jsp"/>
    <n v="2019"/>
    <n v="10"/>
    <x v="2"/>
  </r>
  <r>
    <d v="2019-10-01T00:00:00"/>
    <n v="4549"/>
    <s v="乙肝"/>
    <x v="22"/>
    <s v="DataCenter"/>
    <s v="https://www.phsciencedata.cn/Share/ky_sjml.jsp"/>
    <n v="2019"/>
    <n v="10"/>
    <x v="2"/>
  </r>
  <r>
    <d v="2019-10-01T00:00:00"/>
    <n v="176"/>
    <s v="乙肝"/>
    <x v="23"/>
    <s v="DataCenter"/>
    <s v="https://www.phsciencedata.cn/Share/ky_sjml.jsp"/>
    <n v="2019"/>
    <n v="10"/>
    <x v="2"/>
  </r>
  <r>
    <d v="2019-10-01T00:00:00"/>
    <n v="122"/>
    <s v="乙肝"/>
    <x v="20"/>
    <s v="DataCenter"/>
    <s v="https://www.phsciencedata.cn/Share/ky_sjml.jsp"/>
    <n v="2019"/>
    <n v="10"/>
    <x v="2"/>
  </r>
  <r>
    <d v="2019-10-01T00:00:00"/>
    <n v="2892"/>
    <s v="乙肝"/>
    <x v="17"/>
    <s v="DataCenter"/>
    <s v="https://www.phsciencedata.cn/Share/ky_sjml.jsp"/>
    <n v="2019"/>
    <n v="10"/>
    <x v="2"/>
  </r>
  <r>
    <d v="2019-10-01T00:00:00"/>
    <n v="482"/>
    <s v="乙肝"/>
    <x v="18"/>
    <s v="DataCenter"/>
    <s v="https://www.phsciencedata.cn/Share/ky_sjml.jsp"/>
    <n v="2019"/>
    <n v="10"/>
    <x v="2"/>
  </r>
  <r>
    <d v="2019-10-01T00:00:00"/>
    <n v="1531"/>
    <s v="乙肝"/>
    <x v="19"/>
    <s v="DataCenter"/>
    <s v="https://www.phsciencedata.cn/Share/ky_sjml.jsp"/>
    <n v="2019"/>
    <n v="10"/>
    <x v="2"/>
  </r>
  <r>
    <d v="2019-10-01T00:00:00"/>
    <n v="1257"/>
    <s v="乙肝"/>
    <x v="16"/>
    <s v="DataCenter"/>
    <s v="https://www.phsciencedata.cn/Share/ky_sjml.jsp"/>
    <n v="2019"/>
    <n v="10"/>
    <x v="2"/>
  </r>
  <r>
    <d v="2019-10-01T00:00:00"/>
    <n v="1071"/>
    <s v="乙肝"/>
    <x v="14"/>
    <s v="DataCenter"/>
    <s v="https://www.phsciencedata.cn/Share/ky_sjml.jsp"/>
    <n v="2019"/>
    <n v="10"/>
    <x v="2"/>
  </r>
  <r>
    <d v="2019-10-01T00:00:00"/>
    <n v="434"/>
    <s v="乙肝"/>
    <x v="13"/>
    <s v="DataCenter"/>
    <s v="https://www.phsciencedata.cn/Share/ky_sjml.jsp"/>
    <n v="2019"/>
    <n v="10"/>
    <x v="2"/>
  </r>
  <r>
    <d v="2019-10-01T00:00:00"/>
    <n v="1168"/>
    <s v="乙肝"/>
    <x v="12"/>
    <s v="DataCenter"/>
    <s v="https://www.phsciencedata.cn/Share/ky_sjml.jsp"/>
    <n v="2019"/>
    <n v="10"/>
    <x v="2"/>
  </r>
  <r>
    <d v="2019-10-01T00:00:00"/>
    <n v="815"/>
    <s v="乙肝"/>
    <x v="11"/>
    <s v="DataCenter"/>
    <s v="https://www.phsciencedata.cn/Share/ky_sjml.jsp"/>
    <n v="2019"/>
    <n v="10"/>
    <x v="2"/>
  </r>
  <r>
    <d v="2019-10-01T00:00:00"/>
    <n v="2472"/>
    <s v="乙肝"/>
    <x v="9"/>
    <s v="DataCenter"/>
    <s v="https://www.phsciencedata.cn/Share/ky_sjml.jsp"/>
    <n v="2019"/>
    <n v="10"/>
    <x v="2"/>
  </r>
  <r>
    <d v="2019-10-01T00:00:00"/>
    <n v="187"/>
    <s v="乙肝"/>
    <x v="10"/>
    <s v="DataCenter"/>
    <s v="https://www.phsciencedata.cn/Share/ky_sjml.jsp"/>
    <n v="2019"/>
    <n v="10"/>
    <x v="2"/>
  </r>
  <r>
    <d v="2019-10-01T00:00:00"/>
    <n v="785"/>
    <s v="乙肝"/>
    <x v="8"/>
    <s v="DataCenter"/>
    <s v="https://www.phsciencedata.cn/Share/ky_sjml.jsp"/>
    <n v="2019"/>
    <n v="10"/>
    <x v="2"/>
  </r>
  <r>
    <d v="2019-10-01T00:00:00"/>
    <n v="1339"/>
    <s v="乙肝"/>
    <x v="7"/>
    <s v="DataCenter"/>
    <s v="https://www.phsciencedata.cn/Share/ky_sjml.jsp"/>
    <n v="2019"/>
    <n v="10"/>
    <x v="2"/>
  </r>
  <r>
    <d v="2019-10-01T00:00:00"/>
    <n v="12901"/>
    <s v="乙肝"/>
    <x v="3"/>
    <s v="DataCenter"/>
    <s v="https://www.phsciencedata.cn/Share/ky_sjml.jsp"/>
    <n v="2019"/>
    <n v="10"/>
    <x v="2"/>
  </r>
  <r>
    <d v="2019-10-01T00:00:00"/>
    <n v="5741"/>
    <s v="乙肝"/>
    <x v="6"/>
    <s v="DataCenter"/>
    <s v="https://www.phsciencedata.cn/Share/ky_sjml.jsp"/>
    <n v="2019"/>
    <n v="10"/>
    <x v="2"/>
  </r>
  <r>
    <d v="2019-10-01T00:00:00"/>
    <n v="5288"/>
    <s v="乙肝"/>
    <x v="5"/>
    <s v="DataCenter"/>
    <s v="https://www.phsciencedata.cn/Share/ky_sjml.jsp"/>
    <n v="2019"/>
    <n v="10"/>
    <x v="2"/>
  </r>
  <r>
    <d v="2019-10-01T00:00:00"/>
    <n v="4047"/>
    <s v="乙肝"/>
    <x v="0"/>
    <s v="DataCenter"/>
    <s v="https://www.phsciencedata.cn/Share/ky_sjml.jsp"/>
    <n v="2019"/>
    <n v="10"/>
    <x v="2"/>
  </r>
  <r>
    <d v="2019-10-01T00:00:00"/>
    <n v="3212"/>
    <s v="乙肝"/>
    <x v="2"/>
    <s v="DataCenter"/>
    <s v="https://www.phsciencedata.cn/Share/ky_sjml.jsp"/>
    <n v="2019"/>
    <n v="10"/>
    <x v="2"/>
  </r>
  <r>
    <d v="2019-10-01T00:00:00"/>
    <n v="547"/>
    <s v="乙肝"/>
    <x v="21"/>
    <s v="DataCenter"/>
    <s v="https://www.phsciencedata.cn/Share/ky_sjml.jsp"/>
    <n v="2019"/>
    <n v="10"/>
    <x v="2"/>
  </r>
  <r>
    <d v="2019-10-01T00:00:00"/>
    <n v="1219"/>
    <s v="乙肝"/>
    <x v="1"/>
    <s v="DataCenter"/>
    <s v="https://www.phsciencedata.cn/Share/ky_sjml.jsp"/>
    <n v="2019"/>
    <n v="10"/>
    <x v="2"/>
  </r>
  <r>
    <d v="2019-11-01T00:00:00"/>
    <n v="527"/>
    <s v="乙肝"/>
    <x v="21"/>
    <s v="DataCenter"/>
    <s v="https://www.phsciencedata.cn/Share/ky_sjml.jsp"/>
    <n v="2019"/>
    <n v="11"/>
    <x v="2"/>
  </r>
  <r>
    <d v="2019-11-01T00:00:00"/>
    <n v="3298"/>
    <s v="乙肝"/>
    <x v="2"/>
    <s v="DataCenter"/>
    <s v="https://www.phsciencedata.cn/Share/ky_sjml.jsp"/>
    <n v="2019"/>
    <n v="11"/>
    <x v="2"/>
  </r>
  <r>
    <d v="2019-11-01T00:00:00"/>
    <n v="1163"/>
    <s v="乙肝"/>
    <x v="7"/>
    <s v="DataCenter"/>
    <s v="https://www.phsciencedata.cn/Share/ky_sjml.jsp"/>
    <n v="2019"/>
    <n v="11"/>
    <x v="2"/>
  </r>
  <r>
    <d v="2019-11-01T00:00:00"/>
    <n v="3843"/>
    <s v="乙肝"/>
    <x v="0"/>
    <s v="DataCenter"/>
    <s v="https://www.phsciencedata.cn/Share/ky_sjml.jsp"/>
    <n v="2019"/>
    <n v="11"/>
    <x v="2"/>
  </r>
  <r>
    <d v="2019-11-01T00:00:00"/>
    <n v="4604"/>
    <s v="乙肝"/>
    <x v="5"/>
    <s v="DataCenter"/>
    <s v="https://www.phsciencedata.cn/Share/ky_sjml.jsp"/>
    <n v="2019"/>
    <n v="11"/>
    <x v="2"/>
  </r>
  <r>
    <d v="2019-11-01T00:00:00"/>
    <n v="5532"/>
    <s v="乙肝"/>
    <x v="6"/>
    <s v="DataCenter"/>
    <s v="https://www.phsciencedata.cn/Share/ky_sjml.jsp"/>
    <n v="2019"/>
    <n v="11"/>
    <x v="2"/>
  </r>
  <r>
    <d v="2019-11-01T00:00:00"/>
    <n v="12760"/>
    <s v="乙肝"/>
    <x v="3"/>
    <s v="DataCenter"/>
    <s v="https://www.phsciencedata.cn/Share/ky_sjml.jsp"/>
    <n v="2019"/>
    <n v="11"/>
    <x v="2"/>
  </r>
  <r>
    <d v="2019-11-01T00:00:00"/>
    <n v="1173"/>
    <s v="乙肝"/>
    <x v="12"/>
    <s v="DataCenter"/>
    <s v="https://www.phsciencedata.cn/Share/ky_sjml.jsp"/>
    <n v="2019"/>
    <n v="11"/>
    <x v="2"/>
  </r>
  <r>
    <d v="2019-11-01T00:00:00"/>
    <n v="212"/>
    <s v="乙肝"/>
    <x v="10"/>
    <s v="DataCenter"/>
    <s v="https://www.phsciencedata.cn/Share/ky_sjml.jsp"/>
    <n v="2019"/>
    <n v="11"/>
    <x v="2"/>
  </r>
  <r>
    <d v="2019-11-01T00:00:00"/>
    <n v="2425"/>
    <s v="乙肝"/>
    <x v="9"/>
    <s v="DataCenter"/>
    <s v="https://www.phsciencedata.cn/Share/ky_sjml.jsp"/>
    <n v="2019"/>
    <n v="11"/>
    <x v="2"/>
  </r>
  <r>
    <d v="2019-11-01T00:00:00"/>
    <n v="121"/>
    <s v="乙肝"/>
    <x v="20"/>
    <s v="DataCenter"/>
    <s v="https://www.phsciencedata.cn/Share/ky_sjml.jsp"/>
    <n v="2019"/>
    <n v="11"/>
    <x v="2"/>
  </r>
  <r>
    <d v="2019-11-01T00:00:00"/>
    <n v="805"/>
    <s v="乙肝"/>
    <x v="8"/>
    <s v="DataCenter"/>
    <s v="https://www.phsciencedata.cn/Share/ky_sjml.jsp"/>
    <n v="2019"/>
    <n v="11"/>
    <x v="2"/>
  </r>
  <r>
    <d v="2019-11-01T00:00:00"/>
    <n v="374"/>
    <s v="乙肝"/>
    <x v="13"/>
    <s v="DataCenter"/>
    <s v="https://www.phsciencedata.cn/Share/ky_sjml.jsp"/>
    <n v="2019"/>
    <n v="11"/>
    <x v="2"/>
  </r>
  <r>
    <d v="2019-11-01T00:00:00"/>
    <n v="1108"/>
    <s v="乙肝"/>
    <x v="14"/>
    <s v="DataCenter"/>
    <s v="https://www.phsciencedata.cn/Share/ky_sjml.jsp"/>
    <n v="2019"/>
    <n v="11"/>
    <x v="2"/>
  </r>
  <r>
    <d v="2019-11-01T00:00:00"/>
    <n v="1001"/>
    <s v="乙肝"/>
    <x v="11"/>
    <s v="DataCenter"/>
    <s v="https://www.phsciencedata.cn/Share/ky_sjml.jsp"/>
    <n v="2019"/>
    <n v="11"/>
    <x v="2"/>
  </r>
  <r>
    <d v="2019-11-01T00:00:00"/>
    <n v="4037"/>
    <s v="乙肝"/>
    <x v="4"/>
    <s v="DataCenter"/>
    <s v="https://www.phsciencedata.cn/Share/ky_sjml.jsp"/>
    <n v="2019"/>
    <n v="11"/>
    <x v="2"/>
  </r>
  <r>
    <d v="2019-11-01T00:00:00"/>
    <n v="1465"/>
    <s v="乙肝"/>
    <x v="19"/>
    <s v="DataCenter"/>
    <s v="https://www.phsciencedata.cn/Share/ky_sjml.jsp"/>
    <n v="2019"/>
    <n v="11"/>
    <x v="2"/>
  </r>
  <r>
    <d v="2019-11-01T00:00:00"/>
    <n v="1363"/>
    <s v="乙肝"/>
    <x v="16"/>
    <s v="DataCenter"/>
    <s v="https://www.phsciencedata.cn/Share/ky_sjml.jsp"/>
    <n v="2019"/>
    <n v="11"/>
    <x v="2"/>
  </r>
  <r>
    <d v="2019-11-01T00:00:00"/>
    <n v="947"/>
    <s v="乙肝"/>
    <x v="28"/>
    <s v="DataCenter"/>
    <s v="https://www.phsciencedata.cn/Share/ky_sjml.jsp"/>
    <n v="2019"/>
    <n v="11"/>
    <x v="2"/>
  </r>
  <r>
    <d v="2019-11-01T00:00:00"/>
    <n v="535"/>
    <s v="乙肝"/>
    <x v="18"/>
    <s v="DataCenter"/>
    <s v="https://www.phsciencedata.cn/Share/ky_sjml.jsp"/>
    <n v="2019"/>
    <n v="11"/>
    <x v="2"/>
  </r>
  <r>
    <d v="2019-11-01T00:00:00"/>
    <n v="190"/>
    <s v="乙肝"/>
    <x v="23"/>
    <s v="DataCenter"/>
    <s v="https://www.phsciencedata.cn/Share/ky_sjml.jsp"/>
    <n v="2019"/>
    <n v="11"/>
    <x v="2"/>
  </r>
  <r>
    <d v="2019-11-01T00:00:00"/>
    <n v="1161"/>
    <s v="乙肝"/>
    <x v="1"/>
    <s v="DataCenter"/>
    <s v="https://www.phsciencedata.cn/Share/ky_sjml.jsp"/>
    <n v="2019"/>
    <n v="11"/>
    <x v="2"/>
  </r>
  <r>
    <d v="2019-11-01T00:00:00"/>
    <n v="2992"/>
    <s v="乙肝"/>
    <x v="17"/>
    <s v="DataCenter"/>
    <s v="https://www.phsciencedata.cn/Share/ky_sjml.jsp"/>
    <n v="2019"/>
    <n v="11"/>
    <x v="2"/>
  </r>
  <r>
    <d v="2019-11-01T00:00:00"/>
    <n v="4408"/>
    <s v="乙肝"/>
    <x v="22"/>
    <s v="DataCenter"/>
    <s v="https://www.phsciencedata.cn/Share/ky_sjml.jsp"/>
    <n v="2019"/>
    <n v="11"/>
    <x v="2"/>
  </r>
  <r>
    <d v="2019-11-01T00:00:00"/>
    <n v="2998"/>
    <s v="乙肝"/>
    <x v="27"/>
    <s v="DataCenter"/>
    <s v="https://www.phsciencedata.cn/Share/ky_sjml.jsp"/>
    <n v="2019"/>
    <n v="11"/>
    <x v="2"/>
  </r>
  <r>
    <d v="2019-11-01T00:00:00"/>
    <n v="5257"/>
    <s v="乙肝"/>
    <x v="24"/>
    <s v="DataCenter"/>
    <s v="https://www.phsciencedata.cn/Share/ky_sjml.jsp"/>
    <n v="2019"/>
    <n v="11"/>
    <x v="2"/>
  </r>
  <r>
    <d v="2019-11-01T00:00:00"/>
    <n v="5892"/>
    <s v="乙肝"/>
    <x v="15"/>
    <s v="DataCenter"/>
    <s v="https://www.phsciencedata.cn/Share/ky_sjml.jsp"/>
    <n v="2019"/>
    <n v="11"/>
    <x v="2"/>
  </r>
  <r>
    <d v="2019-11-01T00:00:00"/>
    <n v="3031"/>
    <s v="乙肝"/>
    <x v="26"/>
    <s v="DataCenter"/>
    <s v="https://www.phsciencedata.cn/Share/ky_sjml.jsp"/>
    <n v="2019"/>
    <n v="11"/>
    <x v="2"/>
  </r>
  <r>
    <d v="2019-11-01T00:00:00"/>
    <n v="1089"/>
    <s v="乙肝"/>
    <x v="30"/>
    <s v="DataCenter"/>
    <s v="https://www.phsciencedata.cn/Share/ky_sjml.jsp"/>
    <n v="2019"/>
    <n v="11"/>
    <x v="2"/>
  </r>
  <r>
    <d v="2019-11-01T00:00:00"/>
    <n v="1090"/>
    <s v="乙肝"/>
    <x v="25"/>
    <s v="DataCenter"/>
    <s v="https://www.phsciencedata.cn/Share/ky_sjml.jsp"/>
    <n v="2019"/>
    <n v="11"/>
    <x v="2"/>
  </r>
  <r>
    <d v="2019-11-01T00:00:00"/>
    <n v="864"/>
    <s v="乙肝"/>
    <x v="29"/>
    <s v="DataCenter"/>
    <s v="https://www.phsciencedata.cn/Share/ky_sjml.jsp"/>
    <n v="2019"/>
    <n v="11"/>
    <x v="2"/>
  </r>
  <r>
    <d v="2019-12-01T00:00:00"/>
    <n v="412"/>
    <s v="乙肝"/>
    <x v="13"/>
    <s v="DataCenter"/>
    <s v="https://www.phsciencedata.cn/Share/ky_sjml.jsp"/>
    <n v="2019"/>
    <n v="12"/>
    <x v="2"/>
  </r>
  <r>
    <d v="2019-12-01T00:00:00"/>
    <n v="1204"/>
    <s v="乙肝"/>
    <x v="14"/>
    <s v="DataCenter"/>
    <s v="https://www.phsciencedata.cn/Share/ky_sjml.jsp"/>
    <n v="2019"/>
    <n v="12"/>
    <x v="2"/>
  </r>
  <r>
    <d v="2019-12-01T00:00:00"/>
    <n v="1175"/>
    <s v="乙肝"/>
    <x v="12"/>
    <s v="DataCenter"/>
    <s v="https://www.phsciencedata.cn/Share/ky_sjml.jsp"/>
    <n v="2019"/>
    <n v="12"/>
    <x v="2"/>
  </r>
  <r>
    <d v="2019-12-01T00:00:00"/>
    <n v="3353"/>
    <s v="乙肝"/>
    <x v="2"/>
    <s v="DataCenter"/>
    <s v="https://www.phsciencedata.cn/Share/ky_sjml.jsp"/>
    <n v="2019"/>
    <n v="12"/>
    <x v="2"/>
  </r>
  <r>
    <d v="2019-12-01T00:00:00"/>
    <n v="1345"/>
    <s v="乙肝"/>
    <x v="7"/>
    <s v="DataCenter"/>
    <s v="https://www.phsciencedata.cn/Share/ky_sjml.jsp"/>
    <n v="2019"/>
    <n v="12"/>
    <x v="2"/>
  </r>
  <r>
    <d v="2019-12-01T00:00:00"/>
    <n v="895"/>
    <s v="乙肝"/>
    <x v="8"/>
    <s v="DataCenter"/>
    <s v="https://www.phsciencedata.cn/Share/ky_sjml.jsp"/>
    <n v="2019"/>
    <n v="12"/>
    <x v="2"/>
  </r>
  <r>
    <d v="2019-12-01T00:00:00"/>
    <n v="129"/>
    <s v="乙肝"/>
    <x v="20"/>
    <s v="DataCenter"/>
    <s v="https://www.phsciencedata.cn/Share/ky_sjml.jsp"/>
    <n v="2019"/>
    <n v="12"/>
    <x v="2"/>
  </r>
  <r>
    <d v="2019-12-01T00:00:00"/>
    <n v="208"/>
    <s v="乙肝"/>
    <x v="10"/>
    <s v="DataCenter"/>
    <s v="https://www.phsciencedata.cn/Share/ky_sjml.jsp"/>
    <n v="2019"/>
    <n v="12"/>
    <x v="2"/>
  </r>
  <r>
    <d v="2019-12-01T00:00:00"/>
    <n v="1074"/>
    <s v="乙肝"/>
    <x v="11"/>
    <s v="DataCenter"/>
    <s v="https://www.phsciencedata.cn/Share/ky_sjml.jsp"/>
    <n v="2019"/>
    <n v="12"/>
    <x v="2"/>
  </r>
  <r>
    <d v="2019-12-01T00:00:00"/>
    <n v="2554"/>
    <s v="乙肝"/>
    <x v="9"/>
    <s v="DataCenter"/>
    <s v="https://www.phsciencedata.cn/Share/ky_sjml.jsp"/>
    <n v="2019"/>
    <n v="12"/>
    <x v="2"/>
  </r>
  <r>
    <d v="2019-12-01T00:00:00"/>
    <n v="521"/>
    <s v="乙肝"/>
    <x v="21"/>
    <s v="DataCenter"/>
    <s v="https://www.phsciencedata.cn/Share/ky_sjml.jsp"/>
    <n v="2019"/>
    <n v="12"/>
    <x v="2"/>
  </r>
  <r>
    <d v="2019-12-01T00:00:00"/>
    <n v="950"/>
    <s v="乙肝"/>
    <x v="28"/>
    <s v="DataCenter"/>
    <s v="https://www.phsciencedata.cn/Share/ky_sjml.jsp"/>
    <n v="2019"/>
    <n v="12"/>
    <x v="2"/>
  </r>
  <r>
    <d v="2019-12-01T00:00:00"/>
    <n v="482"/>
    <s v="乙肝"/>
    <x v="18"/>
    <s v="DataCenter"/>
    <s v="https://www.phsciencedata.cn/Share/ky_sjml.jsp"/>
    <n v="2019"/>
    <n v="12"/>
    <x v="2"/>
  </r>
  <r>
    <d v="2019-12-01T00:00:00"/>
    <n v="757"/>
    <s v="乙肝"/>
    <x v="29"/>
    <s v="DataCenter"/>
    <s v="https://www.phsciencedata.cn/Share/ky_sjml.jsp"/>
    <n v="2019"/>
    <n v="12"/>
    <x v="2"/>
  </r>
  <r>
    <d v="2019-12-01T00:00:00"/>
    <n v="1059"/>
    <s v="乙肝"/>
    <x v="25"/>
    <s v="DataCenter"/>
    <s v="https://www.phsciencedata.cn/Share/ky_sjml.jsp"/>
    <n v="2019"/>
    <n v="12"/>
    <x v="2"/>
  </r>
  <r>
    <d v="2019-12-01T00:00:00"/>
    <n v="1024"/>
    <s v="乙肝"/>
    <x v="30"/>
    <s v="DataCenter"/>
    <s v="https://www.phsciencedata.cn/Share/ky_sjml.jsp"/>
    <n v="2019"/>
    <n v="12"/>
    <x v="2"/>
  </r>
  <r>
    <d v="2019-12-01T00:00:00"/>
    <n v="4248"/>
    <s v="乙肝"/>
    <x v="22"/>
    <s v="DataCenter"/>
    <s v="https://www.phsciencedata.cn/Share/ky_sjml.jsp"/>
    <n v="2019"/>
    <n v="12"/>
    <x v="2"/>
  </r>
  <r>
    <d v="2019-12-01T00:00:00"/>
    <n v="165"/>
    <s v="乙肝"/>
    <x v="23"/>
    <s v="DataCenter"/>
    <s v="https://www.phsciencedata.cn/Share/ky_sjml.jsp"/>
    <n v="2019"/>
    <n v="12"/>
    <x v="2"/>
  </r>
  <r>
    <d v="2019-12-01T00:00:00"/>
    <n v="2937"/>
    <s v="乙肝"/>
    <x v="17"/>
    <s v="DataCenter"/>
    <s v="https://www.phsciencedata.cn/Share/ky_sjml.jsp"/>
    <n v="2019"/>
    <n v="12"/>
    <x v="2"/>
  </r>
  <r>
    <d v="2019-12-01T00:00:00"/>
    <n v="1488"/>
    <s v="乙肝"/>
    <x v="19"/>
    <s v="DataCenter"/>
    <s v="https://www.phsciencedata.cn/Share/ky_sjml.jsp"/>
    <n v="2019"/>
    <n v="12"/>
    <x v="2"/>
  </r>
  <r>
    <d v="2019-12-01T00:00:00"/>
    <n v="1252"/>
    <s v="乙肝"/>
    <x v="16"/>
    <s v="DataCenter"/>
    <s v="https://www.phsciencedata.cn/Share/ky_sjml.jsp"/>
    <n v="2019"/>
    <n v="12"/>
    <x v="2"/>
  </r>
  <r>
    <d v="2019-12-01T00:00:00"/>
    <n v="2891"/>
    <s v="乙肝"/>
    <x v="26"/>
    <s v="DataCenter"/>
    <s v="https://www.phsciencedata.cn/Share/ky_sjml.jsp"/>
    <n v="2019"/>
    <n v="12"/>
    <x v="2"/>
  </r>
  <r>
    <d v="2019-12-01T00:00:00"/>
    <n v="2895"/>
    <s v="乙肝"/>
    <x v="27"/>
    <s v="DataCenter"/>
    <s v="https://www.phsciencedata.cn/Share/ky_sjml.jsp"/>
    <n v="2019"/>
    <n v="12"/>
    <x v="2"/>
  </r>
  <r>
    <d v="2019-12-01T00:00:00"/>
    <n v="4971"/>
    <s v="乙肝"/>
    <x v="24"/>
    <s v="DataCenter"/>
    <s v="https://www.phsciencedata.cn/Share/ky_sjml.jsp"/>
    <n v="2019"/>
    <n v="12"/>
    <x v="2"/>
  </r>
  <r>
    <d v="2019-12-01T00:00:00"/>
    <n v="4483"/>
    <s v="乙肝"/>
    <x v="5"/>
    <s v="DataCenter"/>
    <s v="https://www.phsciencedata.cn/Share/ky_sjml.jsp"/>
    <n v="2019"/>
    <n v="12"/>
    <x v="2"/>
  </r>
  <r>
    <d v="2019-12-01T00:00:00"/>
    <n v="4306"/>
    <s v="乙肝"/>
    <x v="4"/>
    <s v="DataCenter"/>
    <s v="https://www.phsciencedata.cn/Share/ky_sjml.jsp"/>
    <n v="2019"/>
    <n v="12"/>
    <x v="2"/>
  </r>
  <r>
    <d v="2019-12-01T00:00:00"/>
    <n v="6254"/>
    <s v="乙肝"/>
    <x v="15"/>
    <s v="DataCenter"/>
    <s v="https://www.phsciencedata.cn/Share/ky_sjml.jsp"/>
    <n v="2019"/>
    <n v="12"/>
    <x v="2"/>
  </r>
  <r>
    <d v="2019-12-01T00:00:00"/>
    <n v="3557"/>
    <s v="乙肝"/>
    <x v="0"/>
    <s v="DataCenter"/>
    <s v="https://www.phsciencedata.cn/Share/ky_sjml.jsp"/>
    <n v="2019"/>
    <n v="12"/>
    <x v="2"/>
  </r>
  <r>
    <d v="2019-12-01T00:00:00"/>
    <n v="12613"/>
    <s v="乙肝"/>
    <x v="3"/>
    <s v="DataCenter"/>
    <s v="https://www.phsciencedata.cn/Share/ky_sjml.jsp"/>
    <n v="2019"/>
    <n v="12"/>
    <x v="2"/>
  </r>
  <r>
    <d v="2019-12-01T00:00:00"/>
    <n v="1213"/>
    <s v="乙肝"/>
    <x v="1"/>
    <s v="DataCenter"/>
    <s v="https://www.phsciencedata.cn/Share/ky_sjml.jsp"/>
    <n v="2019"/>
    <n v="12"/>
    <x v="2"/>
  </r>
  <r>
    <d v="2019-12-01T00:00:00"/>
    <n v="5579"/>
    <s v="乙肝"/>
    <x v="6"/>
    <s v="DataCenter"/>
    <s v="https://www.phsciencedata.cn/Share/ky_sjml.jsp"/>
    <n v="2019"/>
    <n v="12"/>
    <x v="2"/>
  </r>
  <r>
    <d v="2020-01-01T00:00:00"/>
    <n v="6215"/>
    <s v="乙肝"/>
    <x v="15"/>
    <s v="DataCenter"/>
    <s v="https://www.phsciencedata.cn/Share/ky_sjml.jsp"/>
    <n v="2020"/>
    <n v="1"/>
    <x v="2"/>
  </r>
  <r>
    <d v="2020-01-01T00:00:00"/>
    <n v="4967"/>
    <s v="乙肝"/>
    <x v="4"/>
    <s v="DataCenter"/>
    <s v="https://www.phsciencedata.cn/Share/ky_sjml.jsp"/>
    <n v="2020"/>
    <n v="1"/>
    <x v="2"/>
  </r>
  <r>
    <d v="2020-01-01T00:00:00"/>
    <n v="6356"/>
    <s v="乙肝"/>
    <x v="24"/>
    <s v="DataCenter"/>
    <s v="https://www.phsciencedata.cn/Share/ky_sjml.jsp"/>
    <n v="2020"/>
    <n v="1"/>
    <x v="2"/>
  </r>
  <r>
    <d v="2020-01-01T00:00:00"/>
    <n v="1072"/>
    <s v="乙肝"/>
    <x v="25"/>
    <s v="DataCenter"/>
    <s v="https://www.phsciencedata.cn/Share/ky_sjml.jsp"/>
    <n v="2020"/>
    <n v="1"/>
    <x v="2"/>
  </r>
  <r>
    <d v="2020-01-01T00:00:00"/>
    <n v="6332"/>
    <s v="乙肝"/>
    <x v="27"/>
    <s v="DataCenter"/>
    <s v="https://www.phsciencedata.cn/Share/ky_sjml.jsp"/>
    <n v="2020"/>
    <n v="1"/>
    <x v="2"/>
  </r>
  <r>
    <d v="2020-01-01T00:00:00"/>
    <n v="907"/>
    <s v="乙肝"/>
    <x v="30"/>
    <s v="DataCenter"/>
    <s v="https://www.phsciencedata.cn/Share/ky_sjml.jsp"/>
    <n v="2020"/>
    <n v="1"/>
    <x v="2"/>
  </r>
  <r>
    <d v="2020-01-01T00:00:00"/>
    <n v="3627"/>
    <s v="乙肝"/>
    <x v="26"/>
    <s v="DataCenter"/>
    <s v="https://www.phsciencedata.cn/Share/ky_sjml.jsp"/>
    <n v="2020"/>
    <n v="1"/>
    <x v="2"/>
  </r>
  <r>
    <d v="2020-01-01T00:00:00"/>
    <n v="5752"/>
    <s v="乙肝"/>
    <x v="6"/>
    <s v="DataCenter"/>
    <s v="https://www.phsciencedata.cn/Share/ky_sjml.jsp"/>
    <n v="2020"/>
    <n v="1"/>
    <x v="2"/>
  </r>
  <r>
    <d v="2020-01-01T00:00:00"/>
    <n v="11188"/>
    <s v="乙肝"/>
    <x v="3"/>
    <s v="DataCenter"/>
    <s v="https://www.phsciencedata.cn/Share/ky_sjml.jsp"/>
    <n v="2020"/>
    <n v="1"/>
    <x v="2"/>
  </r>
  <r>
    <d v="2020-01-01T00:00:00"/>
    <n v="5891"/>
    <s v="乙肝"/>
    <x v="0"/>
    <s v="DataCenter"/>
    <s v="https://www.phsciencedata.cn/Share/ky_sjml.jsp"/>
    <n v="2020"/>
    <n v="1"/>
    <x v="2"/>
  </r>
  <r>
    <d v="2020-01-01T00:00:00"/>
    <n v="4002"/>
    <s v="乙肝"/>
    <x v="5"/>
    <s v="DataCenter"/>
    <s v="https://www.phsciencedata.cn/Share/ky_sjml.jsp"/>
    <n v="2020"/>
    <n v="1"/>
    <x v="2"/>
  </r>
  <r>
    <d v="2020-01-01T00:00:00"/>
    <n v="1072"/>
    <s v="乙肝"/>
    <x v="25"/>
    <s v="DataCenter"/>
    <s v="https://www.phsciencedata.cn/Share/ky_sjml.jsp"/>
    <n v="2020"/>
    <n v="1"/>
    <x v="2"/>
  </r>
  <r>
    <d v="2020-01-01T00:00:00"/>
    <n v="1650"/>
    <s v="乙肝"/>
    <x v="21"/>
    <s v="DataCenter"/>
    <s v="https://www.phsciencedata.cn/Share/ky_sjml.jsp"/>
    <n v="2020"/>
    <n v="1"/>
    <x v="2"/>
  </r>
  <r>
    <d v="2020-01-01T00:00:00"/>
    <n v="974"/>
    <s v="乙肝"/>
    <x v="1"/>
    <s v="DataCenter"/>
    <s v="https://www.phsciencedata.cn/Share/ky_sjml.jsp"/>
    <n v="2020"/>
    <n v="1"/>
    <x v="2"/>
  </r>
  <r>
    <d v="2020-01-01T00:00:00"/>
    <n v="724"/>
    <s v="乙肝"/>
    <x v="29"/>
    <s v="DataCenter"/>
    <s v="https://www.phsciencedata.cn/Share/ky_sjml.jsp"/>
    <n v="2020"/>
    <n v="1"/>
    <x v="2"/>
  </r>
  <r>
    <d v="2020-01-01T00:00:00"/>
    <n v="966"/>
    <s v="乙肝"/>
    <x v="11"/>
    <s v="DataCenter"/>
    <s v="https://www.phsciencedata.cn/Share/ky_sjml.jsp"/>
    <n v="2020"/>
    <n v="1"/>
    <x v="2"/>
  </r>
  <r>
    <d v="2020-01-01T00:00:00"/>
    <n v="1296"/>
    <s v="乙肝"/>
    <x v="14"/>
    <s v="DataCenter"/>
    <s v="https://www.phsciencedata.cn/Share/ky_sjml.jsp"/>
    <n v="2020"/>
    <n v="1"/>
    <x v="2"/>
  </r>
  <r>
    <d v="2020-01-01T00:00:00"/>
    <n v="356"/>
    <s v="乙肝"/>
    <x v="10"/>
    <s v="DataCenter"/>
    <s v="https://www.phsciencedata.cn/Share/ky_sjml.jsp"/>
    <n v="2020"/>
    <n v="1"/>
    <x v="2"/>
  </r>
  <r>
    <d v="2020-01-01T00:00:00"/>
    <n v="805"/>
    <s v="乙肝"/>
    <x v="8"/>
    <s v="DataCenter"/>
    <s v="https://www.phsciencedata.cn/Share/ky_sjml.jsp"/>
    <n v="2020"/>
    <n v="1"/>
    <x v="2"/>
  </r>
  <r>
    <d v="2020-01-01T00:00:00"/>
    <n v="2443"/>
    <s v="乙肝"/>
    <x v="7"/>
    <s v="DataCenter"/>
    <s v="https://www.phsciencedata.cn/Share/ky_sjml.jsp"/>
    <n v="2020"/>
    <n v="1"/>
    <x v="2"/>
  </r>
  <r>
    <d v="2020-01-01T00:00:00"/>
    <n v="3704"/>
    <s v="乙肝"/>
    <x v="2"/>
    <s v="DataCenter"/>
    <s v="https://www.phsciencedata.cn/Share/ky_sjml.jsp"/>
    <n v="2020"/>
    <n v="1"/>
    <x v="2"/>
  </r>
  <r>
    <d v="2020-01-01T00:00:00"/>
    <n v="351"/>
    <s v="乙肝"/>
    <x v="13"/>
    <s v="DataCenter"/>
    <s v="https://www.phsciencedata.cn/Share/ky_sjml.jsp"/>
    <n v="2020"/>
    <n v="1"/>
    <x v="2"/>
  </r>
  <r>
    <d v="2020-01-01T00:00:00"/>
    <n v="1366"/>
    <s v="乙肝"/>
    <x v="12"/>
    <s v="DataCenter"/>
    <s v="https://www.phsciencedata.cn/Share/ky_sjml.jsp"/>
    <n v="2020"/>
    <n v="1"/>
    <x v="2"/>
  </r>
  <r>
    <d v="2020-01-01T00:00:00"/>
    <n v="2415"/>
    <s v="乙肝"/>
    <x v="9"/>
    <s v="DataCenter"/>
    <s v="https://www.phsciencedata.cn/Share/ky_sjml.jsp"/>
    <n v="2020"/>
    <n v="1"/>
    <x v="2"/>
  </r>
  <r>
    <d v="2020-01-01T00:00:00"/>
    <n v="1367"/>
    <s v="乙肝"/>
    <x v="19"/>
    <s v="DataCenter"/>
    <s v="https://www.phsciencedata.cn/Share/ky_sjml.jsp"/>
    <n v="2020"/>
    <n v="1"/>
    <x v="2"/>
  </r>
  <r>
    <d v="2020-01-01T00:00:00"/>
    <n v="1186"/>
    <s v="乙肝"/>
    <x v="16"/>
    <s v="DataCenter"/>
    <s v="https://www.phsciencedata.cn/Share/ky_sjml.jsp"/>
    <n v="2020"/>
    <n v="1"/>
    <x v="2"/>
  </r>
  <r>
    <d v="2020-01-01T00:00:00"/>
    <n v="836"/>
    <s v="乙肝"/>
    <x v="28"/>
    <s v="DataCenter"/>
    <s v="https://www.phsciencedata.cn/Share/ky_sjml.jsp"/>
    <n v="2020"/>
    <n v="1"/>
    <x v="2"/>
  </r>
  <r>
    <d v="2020-01-01T00:00:00"/>
    <n v="436"/>
    <s v="乙肝"/>
    <x v="18"/>
    <s v="DataCenter"/>
    <s v="https://www.phsciencedata.cn/Share/ky_sjml.jsp"/>
    <n v="2020"/>
    <n v="1"/>
    <x v="2"/>
  </r>
  <r>
    <d v="2020-01-01T00:00:00"/>
    <n v="218"/>
    <s v="乙肝"/>
    <x v="23"/>
    <s v="DataCenter"/>
    <s v="https://www.phsciencedata.cn/Share/ky_sjml.jsp"/>
    <n v="2020"/>
    <n v="1"/>
    <x v="2"/>
  </r>
  <r>
    <d v="2020-01-01T00:00:00"/>
    <n v="219"/>
    <s v="乙肝"/>
    <x v="20"/>
    <s v="DataCenter"/>
    <s v="https://www.phsciencedata.cn/Share/ky_sjml.jsp"/>
    <n v="2020"/>
    <n v="1"/>
    <x v="2"/>
  </r>
  <r>
    <d v="2020-01-01T00:00:00"/>
    <n v="2743"/>
    <s v="乙肝"/>
    <x v="17"/>
    <s v="DataCenter"/>
    <s v="https://www.phsciencedata.cn/Share/ky_sjml.jsp"/>
    <n v="2020"/>
    <n v="1"/>
    <x v="2"/>
  </r>
  <r>
    <d v="2020-01-01T00:00:00"/>
    <n v="4092"/>
    <s v="乙肝"/>
    <x v="22"/>
    <s v="DataCenter"/>
    <s v="https://www.phsciencedata.cn/Share/ky_sjml.jsp"/>
    <n v="2020"/>
    <n v="1"/>
    <x v="2"/>
  </r>
  <r>
    <d v="2020-02-01T00:00:00"/>
    <n v="559"/>
    <s v="乙肝"/>
    <x v="25"/>
    <s v="DataCenter"/>
    <s v="https://www.phsciencedata.cn/Share/ky_sjml.jsp"/>
    <n v="2020"/>
    <n v="2"/>
    <x v="2"/>
  </r>
  <r>
    <d v="2020-02-01T00:00:00"/>
    <n v="551"/>
    <s v="乙肝"/>
    <x v="30"/>
    <s v="DataCenter"/>
    <s v="https://www.phsciencedata.cn/Share/ky_sjml.jsp"/>
    <n v="2020"/>
    <n v="2"/>
    <x v="2"/>
  </r>
  <r>
    <d v="2020-02-01T00:00:00"/>
    <n v="505"/>
    <s v="乙肝"/>
    <x v="29"/>
    <s v="DataCenter"/>
    <s v="https://www.phsciencedata.cn/Share/ky_sjml.jsp"/>
    <n v="2020"/>
    <n v="2"/>
    <x v="2"/>
  </r>
  <r>
    <d v="2020-02-01T00:00:00"/>
    <n v="3880"/>
    <s v="乙肝"/>
    <x v="24"/>
    <s v="DataCenter"/>
    <s v="https://www.phsciencedata.cn/Share/ky_sjml.jsp"/>
    <n v="2020"/>
    <n v="2"/>
    <x v="2"/>
  </r>
  <r>
    <d v="2020-02-01T00:00:00"/>
    <n v="3284"/>
    <s v="乙肝"/>
    <x v="15"/>
    <s v="DataCenter"/>
    <s v="https://www.phsciencedata.cn/Share/ky_sjml.jsp"/>
    <n v="2020"/>
    <n v="2"/>
    <x v="2"/>
  </r>
  <r>
    <d v="2020-02-01T00:00:00"/>
    <n v="2328"/>
    <s v="乙肝"/>
    <x v="26"/>
    <s v="DataCenter"/>
    <s v="https://www.phsciencedata.cn/Share/ky_sjml.jsp"/>
    <n v="2020"/>
    <n v="2"/>
    <x v="2"/>
  </r>
  <r>
    <d v="2020-02-01T00:00:00"/>
    <n v="3265"/>
    <s v="乙肝"/>
    <x v="27"/>
    <s v="DataCenter"/>
    <s v="https://www.phsciencedata.cn/Share/ky_sjml.jsp"/>
    <n v="2020"/>
    <n v="2"/>
    <x v="2"/>
  </r>
  <r>
    <d v="2020-02-01T00:00:00"/>
    <n v="298"/>
    <s v="乙肝"/>
    <x v="28"/>
    <s v="DataCenter"/>
    <s v="https://www.phsciencedata.cn/Share/ky_sjml.jsp"/>
    <n v="2020"/>
    <n v="2"/>
    <x v="2"/>
  </r>
  <r>
    <d v="2020-02-01T00:00:00"/>
    <n v="2251"/>
    <s v="乙肝"/>
    <x v="22"/>
    <s v="DataCenter"/>
    <s v="https://www.phsciencedata.cn/Share/ky_sjml.jsp"/>
    <n v="2020"/>
    <n v="2"/>
    <x v="2"/>
  </r>
  <r>
    <d v="2020-02-01T00:00:00"/>
    <n v="78"/>
    <s v="乙肝"/>
    <x v="23"/>
    <s v="DataCenter"/>
    <s v="https://www.phsciencedata.cn/Share/ky_sjml.jsp"/>
    <n v="2020"/>
    <n v="2"/>
    <x v="2"/>
  </r>
  <r>
    <d v="2020-02-01T00:00:00"/>
    <n v="87"/>
    <s v="乙肝"/>
    <x v="20"/>
    <s v="DataCenter"/>
    <s v="https://www.phsciencedata.cn/Share/ky_sjml.jsp"/>
    <n v="2020"/>
    <n v="2"/>
    <x v="2"/>
  </r>
  <r>
    <d v="2020-02-01T00:00:00"/>
    <n v="1555"/>
    <s v="乙肝"/>
    <x v="17"/>
    <s v="DataCenter"/>
    <s v="https://www.phsciencedata.cn/Share/ky_sjml.jsp"/>
    <n v="2020"/>
    <n v="2"/>
    <x v="2"/>
  </r>
  <r>
    <d v="2020-02-01T00:00:00"/>
    <n v="227"/>
    <s v="乙肝"/>
    <x v="18"/>
    <s v="DataCenter"/>
    <s v="https://www.phsciencedata.cn/Share/ky_sjml.jsp"/>
    <n v="2020"/>
    <n v="2"/>
    <x v="2"/>
  </r>
  <r>
    <d v="2020-02-01T00:00:00"/>
    <n v="798"/>
    <s v="乙肝"/>
    <x v="19"/>
    <s v="DataCenter"/>
    <s v="https://www.phsciencedata.cn/Share/ky_sjml.jsp"/>
    <n v="2020"/>
    <n v="2"/>
    <x v="2"/>
  </r>
  <r>
    <d v="2020-02-01T00:00:00"/>
    <n v="603"/>
    <s v="乙肝"/>
    <x v="16"/>
    <s v="DataCenter"/>
    <s v="https://www.phsciencedata.cn/Share/ky_sjml.jsp"/>
    <n v="2020"/>
    <n v="2"/>
    <x v="2"/>
  </r>
  <r>
    <d v="2020-02-01T00:00:00"/>
    <n v="2486"/>
    <s v="乙肝"/>
    <x v="4"/>
    <s v="DataCenter"/>
    <s v="https://www.phsciencedata.cn/Share/ky_sjml.jsp"/>
    <n v="2020"/>
    <n v="2"/>
    <x v="2"/>
  </r>
  <r>
    <d v="2020-02-01T00:00:00"/>
    <n v="543"/>
    <s v="乙肝"/>
    <x v="14"/>
    <s v="DataCenter"/>
    <s v="https://www.phsciencedata.cn/Share/ky_sjml.jsp"/>
    <n v="2020"/>
    <n v="2"/>
    <x v="2"/>
  </r>
  <r>
    <d v="2020-02-01T00:00:00"/>
    <n v="179"/>
    <s v="乙肝"/>
    <x v="13"/>
    <s v="DataCenter"/>
    <s v="https://www.phsciencedata.cn/Share/ky_sjml.jsp"/>
    <n v="2020"/>
    <n v="2"/>
    <x v="2"/>
  </r>
  <r>
    <d v="2020-02-01T00:00:00"/>
    <n v="784"/>
    <s v="乙肝"/>
    <x v="12"/>
    <s v="DataCenter"/>
    <s v="https://www.phsciencedata.cn/Share/ky_sjml.jsp"/>
    <n v="2020"/>
    <n v="2"/>
    <x v="2"/>
  </r>
  <r>
    <d v="2020-02-01T00:00:00"/>
    <n v="569"/>
    <s v="乙肝"/>
    <x v="11"/>
    <s v="DataCenter"/>
    <s v="https://www.phsciencedata.cn/Share/ky_sjml.jsp"/>
    <n v="2020"/>
    <n v="2"/>
    <x v="2"/>
  </r>
  <r>
    <d v="2020-02-01T00:00:00"/>
    <n v="715"/>
    <s v="乙肝"/>
    <x v="9"/>
    <s v="DataCenter"/>
    <s v="https://www.phsciencedata.cn/Share/ky_sjml.jsp"/>
    <n v="2020"/>
    <n v="2"/>
    <x v="2"/>
  </r>
  <r>
    <d v="2020-02-01T00:00:00"/>
    <n v="105"/>
    <s v="乙肝"/>
    <x v="10"/>
    <s v="DataCenter"/>
    <s v="https://www.phsciencedata.cn/Share/ky_sjml.jsp"/>
    <n v="2020"/>
    <n v="2"/>
    <x v="2"/>
  </r>
  <r>
    <d v="2020-02-01T00:00:00"/>
    <n v="416"/>
    <s v="乙肝"/>
    <x v="8"/>
    <s v="DataCenter"/>
    <s v="https://www.phsciencedata.cn/Share/ky_sjml.jsp"/>
    <n v="2020"/>
    <n v="2"/>
    <x v="2"/>
  </r>
  <r>
    <d v="2020-02-01T00:00:00"/>
    <n v="1275"/>
    <s v="乙肝"/>
    <x v="7"/>
    <s v="DataCenter"/>
    <s v="https://www.phsciencedata.cn/Share/ky_sjml.jsp"/>
    <n v="2020"/>
    <n v="2"/>
    <x v="2"/>
  </r>
  <r>
    <d v="2020-02-01T00:00:00"/>
    <n v="6296"/>
    <s v="乙肝"/>
    <x v="3"/>
    <s v="DataCenter"/>
    <s v="https://www.phsciencedata.cn/Share/ky_sjml.jsp"/>
    <n v="2020"/>
    <n v="2"/>
    <x v="2"/>
  </r>
  <r>
    <d v="2020-02-01T00:00:00"/>
    <n v="3897"/>
    <s v="乙肝"/>
    <x v="6"/>
    <s v="DataCenter"/>
    <s v="https://www.phsciencedata.cn/Share/ky_sjml.jsp"/>
    <n v="2020"/>
    <n v="2"/>
    <x v="2"/>
  </r>
  <r>
    <d v="2020-02-01T00:00:00"/>
    <n v="1283"/>
    <s v="乙肝"/>
    <x v="5"/>
    <s v="DataCenter"/>
    <s v="https://www.phsciencedata.cn/Share/ky_sjml.jsp"/>
    <n v="2020"/>
    <n v="2"/>
    <x v="2"/>
  </r>
  <r>
    <d v="2020-02-01T00:00:00"/>
    <n v="3300"/>
    <s v="乙肝"/>
    <x v="0"/>
    <s v="DataCenter"/>
    <s v="https://www.phsciencedata.cn/Share/ky_sjml.jsp"/>
    <n v="2020"/>
    <n v="2"/>
    <x v="2"/>
  </r>
  <r>
    <d v="2020-02-01T00:00:00"/>
    <n v="2380"/>
    <s v="乙肝"/>
    <x v="2"/>
    <s v="DataCenter"/>
    <s v="https://www.phsciencedata.cn/Share/ky_sjml.jsp"/>
    <n v="2020"/>
    <n v="2"/>
    <x v="2"/>
  </r>
  <r>
    <d v="2020-02-01T00:00:00"/>
    <n v="744"/>
    <s v="乙肝"/>
    <x v="21"/>
    <s v="DataCenter"/>
    <s v="https://www.phsciencedata.cn/Share/ky_sjml.jsp"/>
    <n v="2020"/>
    <n v="2"/>
    <x v="2"/>
  </r>
  <r>
    <d v="2020-02-01T00:00:00"/>
    <n v="514"/>
    <s v="乙肝"/>
    <x v="1"/>
    <s v="DataCenter"/>
    <s v="https://www.phsciencedata.cn/Share/ky_sjml.jsp"/>
    <n v="2020"/>
    <n v="2"/>
    <x v="2"/>
  </r>
  <r>
    <d v="2020-03-01T00:00:00"/>
    <n v="4342"/>
    <s v="乙肝"/>
    <x v="0"/>
    <s v="DataCenter"/>
    <s v="https://www.phsciencedata.cn/Share/ky_sjml.jsp"/>
    <n v="2020"/>
    <n v="3"/>
    <x v="2"/>
  </r>
  <r>
    <d v="2020-03-01T00:00:00"/>
    <n v="9759"/>
    <s v="乙肝"/>
    <x v="3"/>
    <s v="DataCenter"/>
    <s v="https://www.phsciencedata.cn/Share/ky_sjml.jsp"/>
    <n v="2020"/>
    <n v="3"/>
    <x v="2"/>
  </r>
  <r>
    <d v="2020-03-01T00:00:00"/>
    <n v="804"/>
    <s v="乙肝"/>
    <x v="21"/>
    <s v="DataCenter"/>
    <s v="https://www.phsciencedata.cn/Share/ky_sjml.jsp"/>
    <n v="2020"/>
    <n v="3"/>
    <x v="2"/>
  </r>
  <r>
    <d v="2020-03-01T00:00:00"/>
    <n v="942"/>
    <s v="乙肝"/>
    <x v="1"/>
    <s v="DataCenter"/>
    <s v="https://www.phsciencedata.cn/Share/ky_sjml.jsp"/>
    <n v="2020"/>
    <n v="3"/>
    <x v="2"/>
  </r>
  <r>
    <d v="2020-03-01T00:00:00"/>
    <n v="4511"/>
    <s v="乙肝"/>
    <x v="4"/>
    <s v="DataCenter"/>
    <s v="https://www.phsciencedata.cn/Share/ky_sjml.jsp"/>
    <n v="2020"/>
    <n v="3"/>
    <x v="2"/>
  </r>
  <r>
    <d v="2020-03-01T00:00:00"/>
    <n v="5705"/>
    <s v="乙肝"/>
    <x v="15"/>
    <s v="DataCenter"/>
    <s v="https://www.phsciencedata.cn/Share/ky_sjml.jsp"/>
    <n v="2020"/>
    <n v="3"/>
    <x v="2"/>
  </r>
  <r>
    <d v="2020-03-01T00:00:00"/>
    <n v="5845"/>
    <s v="乙肝"/>
    <x v="6"/>
    <s v="DataCenter"/>
    <s v="https://www.phsciencedata.cn/Share/ky_sjml.jsp"/>
    <n v="2020"/>
    <n v="3"/>
    <x v="2"/>
  </r>
  <r>
    <d v="2020-03-01T00:00:00"/>
    <n v="2740"/>
    <s v="乙肝"/>
    <x v="5"/>
    <s v="DataCenter"/>
    <s v="https://www.phsciencedata.cn/Share/ky_sjml.jsp"/>
    <n v="2020"/>
    <n v="3"/>
    <x v="2"/>
  </r>
  <r>
    <d v="2020-03-01T00:00:00"/>
    <n v="3568"/>
    <s v="乙肝"/>
    <x v="2"/>
    <s v="DataCenter"/>
    <s v="https://www.phsciencedata.cn/Share/ky_sjml.jsp"/>
    <n v="2020"/>
    <n v="3"/>
    <x v="2"/>
  </r>
  <r>
    <d v="2020-03-01T00:00:00"/>
    <n v="813"/>
    <s v="乙肝"/>
    <x v="8"/>
    <s v="DataCenter"/>
    <s v="https://www.phsciencedata.cn/Share/ky_sjml.jsp"/>
    <n v="2020"/>
    <n v="3"/>
    <x v="2"/>
  </r>
  <r>
    <d v="2020-03-01T00:00:00"/>
    <n v="1047"/>
    <s v="乙肝"/>
    <x v="11"/>
    <s v="DataCenter"/>
    <s v="https://www.phsciencedata.cn/Share/ky_sjml.jsp"/>
    <n v="2020"/>
    <n v="3"/>
    <x v="2"/>
  </r>
  <r>
    <d v="2020-03-01T00:00:00"/>
    <n v="2162"/>
    <s v="乙肝"/>
    <x v="9"/>
    <s v="DataCenter"/>
    <s v="https://www.phsciencedata.cn/Share/ky_sjml.jsp"/>
    <n v="2020"/>
    <n v="3"/>
    <x v="2"/>
  </r>
  <r>
    <d v="2020-03-01T00:00:00"/>
    <n v="129"/>
    <s v="乙肝"/>
    <x v="10"/>
    <s v="DataCenter"/>
    <s v="https://www.phsciencedata.cn/Share/ky_sjml.jsp"/>
    <n v="2020"/>
    <n v="3"/>
    <x v="2"/>
  </r>
  <r>
    <d v="2020-03-01T00:00:00"/>
    <n v="1153"/>
    <s v="乙肝"/>
    <x v="12"/>
    <s v="DataCenter"/>
    <s v="https://www.phsciencedata.cn/Share/ky_sjml.jsp"/>
    <n v="2020"/>
    <n v="3"/>
    <x v="2"/>
  </r>
  <r>
    <d v="2020-03-01T00:00:00"/>
    <n v="1764"/>
    <s v="乙肝"/>
    <x v="7"/>
    <s v="DataCenter"/>
    <s v="https://www.phsciencedata.cn/Share/ky_sjml.jsp"/>
    <n v="2020"/>
    <n v="3"/>
    <x v="2"/>
  </r>
  <r>
    <d v="2020-03-01T00:00:00"/>
    <n v="1078"/>
    <s v="乙肝"/>
    <x v="14"/>
    <s v="DataCenter"/>
    <s v="https://www.phsciencedata.cn/Share/ky_sjml.jsp"/>
    <n v="2020"/>
    <n v="3"/>
    <x v="2"/>
  </r>
  <r>
    <d v="2020-03-01T00:00:00"/>
    <n v="310"/>
    <s v="乙肝"/>
    <x v="13"/>
    <s v="DataCenter"/>
    <s v="https://www.phsciencedata.cn/Share/ky_sjml.jsp"/>
    <n v="2020"/>
    <n v="3"/>
    <x v="2"/>
  </r>
  <r>
    <d v="2020-03-01T00:00:00"/>
    <n v="3572"/>
    <s v="乙肝"/>
    <x v="26"/>
    <s v="DataCenter"/>
    <s v="https://www.phsciencedata.cn/Share/ky_sjml.jsp"/>
    <n v="2020"/>
    <n v="3"/>
    <x v="2"/>
  </r>
  <r>
    <d v="2020-03-01T00:00:00"/>
    <n v="3319"/>
    <s v="乙肝"/>
    <x v="17"/>
    <s v="DataCenter"/>
    <s v="https://www.phsciencedata.cn/Share/ky_sjml.jsp"/>
    <n v="2020"/>
    <n v="3"/>
    <x v="2"/>
  </r>
  <r>
    <d v="2020-03-01T00:00:00"/>
    <n v="1288"/>
    <s v="乙肝"/>
    <x v="16"/>
    <s v="DataCenter"/>
    <s v="https://www.phsciencedata.cn/Share/ky_sjml.jsp"/>
    <n v="2020"/>
    <n v="3"/>
    <x v="2"/>
  </r>
  <r>
    <d v="2020-03-01T00:00:00"/>
    <n v="1425"/>
    <s v="乙肝"/>
    <x v="19"/>
    <s v="DataCenter"/>
    <s v="https://www.phsciencedata.cn/Share/ky_sjml.jsp"/>
    <n v="2020"/>
    <n v="3"/>
    <x v="2"/>
  </r>
  <r>
    <d v="2020-03-01T00:00:00"/>
    <n v="102"/>
    <s v="乙肝"/>
    <x v="20"/>
    <s v="DataCenter"/>
    <s v="https://www.phsciencedata.cn/Share/ky_sjml.jsp"/>
    <n v="2020"/>
    <n v="3"/>
    <x v="2"/>
  </r>
  <r>
    <d v="2020-03-01T00:00:00"/>
    <n v="97"/>
    <s v="乙肝"/>
    <x v="23"/>
    <s v="DataCenter"/>
    <s v="https://www.phsciencedata.cn/Share/ky_sjml.jsp"/>
    <n v="2020"/>
    <n v="3"/>
    <x v="2"/>
  </r>
  <r>
    <d v="2020-03-01T00:00:00"/>
    <n v="4157"/>
    <s v="乙肝"/>
    <x v="22"/>
    <s v="DataCenter"/>
    <s v="https://www.phsciencedata.cn/Share/ky_sjml.jsp"/>
    <n v="2020"/>
    <n v="3"/>
    <x v="2"/>
  </r>
  <r>
    <d v="2020-03-01T00:00:00"/>
    <n v="447"/>
    <s v="乙肝"/>
    <x v="18"/>
    <s v="DataCenter"/>
    <s v="https://www.phsciencedata.cn/Share/ky_sjml.jsp"/>
    <n v="2020"/>
    <n v="3"/>
    <x v="2"/>
  </r>
  <r>
    <d v="2020-03-01T00:00:00"/>
    <n v="942"/>
    <s v="乙肝"/>
    <x v="25"/>
    <s v="DataCenter"/>
    <s v="https://www.phsciencedata.cn/Share/ky_sjml.jsp"/>
    <n v="2020"/>
    <n v="3"/>
    <x v="2"/>
  </r>
  <r>
    <d v="2020-03-01T00:00:00"/>
    <n v="6542"/>
    <s v="乙肝"/>
    <x v="24"/>
    <s v="DataCenter"/>
    <s v="https://www.phsciencedata.cn/Share/ky_sjml.jsp"/>
    <n v="2020"/>
    <n v="3"/>
    <x v="2"/>
  </r>
  <r>
    <d v="2020-03-01T00:00:00"/>
    <n v="3389"/>
    <s v="乙肝"/>
    <x v="27"/>
    <s v="DataCenter"/>
    <s v="https://www.phsciencedata.cn/Share/ky_sjml.jsp"/>
    <n v="2020"/>
    <n v="3"/>
    <x v="2"/>
  </r>
  <r>
    <d v="2020-03-01T00:00:00"/>
    <n v="730"/>
    <s v="乙肝"/>
    <x v="28"/>
    <s v="DataCenter"/>
    <s v="https://www.phsciencedata.cn/Share/ky_sjml.jsp"/>
    <n v="2020"/>
    <n v="3"/>
    <x v="2"/>
  </r>
  <r>
    <d v="2020-03-01T00:00:00"/>
    <n v="833"/>
    <s v="乙肝"/>
    <x v="29"/>
    <s v="DataCenter"/>
    <s v="https://www.phsciencedata.cn/Share/ky_sjml.jsp"/>
    <n v="2020"/>
    <n v="3"/>
    <x v="2"/>
  </r>
  <r>
    <d v="2020-03-01T00:00:00"/>
    <n v="862"/>
    <s v="乙肝"/>
    <x v="30"/>
    <s v="DataCenter"/>
    <s v="https://www.phsciencedata.cn/Share/ky_sjml.jsp"/>
    <n v="2020"/>
    <n v="3"/>
    <x v="2"/>
  </r>
  <r>
    <d v="2020-04-01T00:00:00"/>
    <n v="4116"/>
    <s v="乙肝"/>
    <x v="0"/>
    <s v="DataCenter"/>
    <s v="https://www.phsciencedata.cn/Share/ky_sjml.jsp"/>
    <n v="2020"/>
    <n v="4"/>
    <x v="2"/>
  </r>
  <r>
    <d v="2020-04-01T00:00:00"/>
    <n v="1144"/>
    <s v="乙肝"/>
    <x v="1"/>
    <s v="DataCenter"/>
    <s v="https://www.phsciencedata.cn/Share/ky_sjml.jsp"/>
    <n v="2020"/>
    <n v="4"/>
    <x v="2"/>
  </r>
  <r>
    <d v="2020-04-01T00:00:00"/>
    <n v="833"/>
    <s v="乙肝"/>
    <x v="21"/>
    <s v="DataCenter"/>
    <s v="https://www.phsciencedata.cn/Share/ky_sjml.jsp"/>
    <n v="2020"/>
    <n v="4"/>
    <x v="2"/>
  </r>
  <r>
    <d v="2020-04-01T00:00:00"/>
    <n v="10949"/>
    <s v="乙肝"/>
    <x v="3"/>
    <s v="DataCenter"/>
    <s v="https://www.phsciencedata.cn/Share/ky_sjml.jsp"/>
    <n v="2020"/>
    <n v="4"/>
    <x v="2"/>
  </r>
  <r>
    <d v="2020-04-01T00:00:00"/>
    <n v="4684"/>
    <s v="乙肝"/>
    <x v="4"/>
    <s v="DataCenter"/>
    <s v="https://www.phsciencedata.cn/Share/ky_sjml.jsp"/>
    <n v="2020"/>
    <n v="4"/>
    <x v="2"/>
  </r>
  <r>
    <d v="2020-04-01T00:00:00"/>
    <n v="4012"/>
    <s v="乙肝"/>
    <x v="5"/>
    <s v="DataCenter"/>
    <s v="https://www.phsciencedata.cn/Share/ky_sjml.jsp"/>
    <n v="2020"/>
    <n v="4"/>
    <x v="2"/>
  </r>
  <r>
    <d v="2020-04-01T00:00:00"/>
    <n v="6462"/>
    <s v="乙肝"/>
    <x v="6"/>
    <s v="DataCenter"/>
    <s v="https://www.phsciencedata.cn/Share/ky_sjml.jsp"/>
    <n v="2020"/>
    <n v="4"/>
    <x v="2"/>
  </r>
  <r>
    <d v="2020-04-01T00:00:00"/>
    <n v="3425"/>
    <s v="乙肝"/>
    <x v="2"/>
    <s v="DataCenter"/>
    <s v="https://www.phsciencedata.cn/Share/ky_sjml.jsp"/>
    <n v="2020"/>
    <n v="4"/>
    <x v="2"/>
  </r>
  <r>
    <d v="2020-04-01T00:00:00"/>
    <n v="981"/>
    <s v="乙肝"/>
    <x v="11"/>
    <s v="DataCenter"/>
    <s v="https://www.phsciencedata.cn/Share/ky_sjml.jsp"/>
    <n v="2020"/>
    <n v="4"/>
    <x v="2"/>
  </r>
  <r>
    <d v="2020-04-01T00:00:00"/>
    <n v="924"/>
    <s v="乙肝"/>
    <x v="8"/>
    <s v="DataCenter"/>
    <s v="https://www.phsciencedata.cn/Share/ky_sjml.jsp"/>
    <n v="2020"/>
    <n v="4"/>
    <x v="2"/>
  </r>
  <r>
    <d v="2020-04-01T00:00:00"/>
    <n v="181"/>
    <s v="乙肝"/>
    <x v="10"/>
    <s v="DataCenter"/>
    <s v="https://www.phsciencedata.cn/Share/ky_sjml.jsp"/>
    <n v="2020"/>
    <n v="4"/>
    <x v="2"/>
  </r>
  <r>
    <d v="2020-04-01T00:00:00"/>
    <n v="1180"/>
    <s v="乙肝"/>
    <x v="14"/>
    <s v="DataCenter"/>
    <s v="https://www.phsciencedata.cn/Share/ky_sjml.jsp"/>
    <n v="2020"/>
    <n v="4"/>
    <x v="2"/>
  </r>
  <r>
    <d v="2020-04-01T00:00:00"/>
    <n v="1597"/>
    <s v="乙肝"/>
    <x v="7"/>
    <s v="DataCenter"/>
    <s v="https://www.phsciencedata.cn/Share/ky_sjml.jsp"/>
    <n v="2020"/>
    <n v="4"/>
    <x v="2"/>
  </r>
  <r>
    <d v="2020-04-01T00:00:00"/>
    <n v="1146"/>
    <s v="乙肝"/>
    <x v="12"/>
    <s v="DataCenter"/>
    <s v="https://www.phsciencedata.cn/Share/ky_sjml.jsp"/>
    <n v="2020"/>
    <n v="4"/>
    <x v="2"/>
  </r>
  <r>
    <d v="2020-04-01T00:00:00"/>
    <n v="346"/>
    <s v="乙肝"/>
    <x v="13"/>
    <s v="DataCenter"/>
    <s v="https://www.phsciencedata.cn/Share/ky_sjml.jsp"/>
    <n v="2020"/>
    <n v="4"/>
    <x v="2"/>
  </r>
  <r>
    <d v="2020-04-01T00:00:00"/>
    <n v="1470"/>
    <s v="乙肝"/>
    <x v="16"/>
    <s v="DataCenter"/>
    <s v="https://www.phsciencedata.cn/Share/ky_sjml.jsp"/>
    <n v="2020"/>
    <n v="4"/>
    <x v="2"/>
  </r>
  <r>
    <d v="2020-04-01T00:00:00"/>
    <n v="1322"/>
    <s v="乙肝"/>
    <x v="19"/>
    <s v="DataCenter"/>
    <s v="https://www.phsciencedata.cn/Share/ky_sjml.jsp"/>
    <n v="2020"/>
    <n v="4"/>
    <x v="2"/>
  </r>
  <r>
    <d v="2020-04-01T00:00:00"/>
    <n v="429"/>
    <s v="乙肝"/>
    <x v="18"/>
    <s v="DataCenter"/>
    <s v="https://www.phsciencedata.cn/Share/ky_sjml.jsp"/>
    <n v="2020"/>
    <n v="4"/>
    <x v="2"/>
  </r>
  <r>
    <d v="2020-04-01T00:00:00"/>
    <n v="3385"/>
    <s v="乙肝"/>
    <x v="17"/>
    <s v="DataCenter"/>
    <s v="https://www.phsciencedata.cn/Share/ky_sjml.jsp"/>
    <n v="2020"/>
    <n v="4"/>
    <x v="2"/>
  </r>
  <r>
    <d v="2020-04-01T00:00:00"/>
    <n v="89"/>
    <s v="乙肝"/>
    <x v="20"/>
    <s v="DataCenter"/>
    <s v="https://www.phsciencedata.cn/Share/ky_sjml.jsp"/>
    <n v="2020"/>
    <n v="4"/>
    <x v="2"/>
  </r>
  <r>
    <d v="2020-04-01T00:00:00"/>
    <n v="172"/>
    <s v="乙肝"/>
    <x v="23"/>
    <s v="DataCenter"/>
    <s v="https://www.phsciencedata.cn/Share/ky_sjml.jsp"/>
    <n v="2020"/>
    <n v="4"/>
    <x v="2"/>
  </r>
  <r>
    <d v="2020-04-01T00:00:00"/>
    <n v="4830"/>
    <s v="乙肝"/>
    <x v="22"/>
    <s v="DataCenter"/>
    <s v="https://www.phsciencedata.cn/Share/ky_sjml.jsp"/>
    <n v="2020"/>
    <n v="4"/>
    <x v="2"/>
  </r>
  <r>
    <d v="2020-04-01T00:00:00"/>
    <n v="702"/>
    <s v="乙肝"/>
    <x v="28"/>
    <s v="DataCenter"/>
    <s v="https://www.phsciencedata.cn/Share/ky_sjml.jsp"/>
    <n v="2020"/>
    <n v="4"/>
    <x v="2"/>
  </r>
  <r>
    <d v="2020-04-01T00:00:00"/>
    <n v="3302"/>
    <s v="乙肝"/>
    <x v="27"/>
    <s v="DataCenter"/>
    <s v="https://www.phsciencedata.cn/Share/ky_sjml.jsp"/>
    <n v="2020"/>
    <n v="4"/>
    <x v="2"/>
  </r>
  <r>
    <d v="2020-04-01T00:00:00"/>
    <n v="3462"/>
    <s v="乙肝"/>
    <x v="26"/>
    <s v="DataCenter"/>
    <s v="https://www.phsciencedata.cn/Share/ky_sjml.jsp"/>
    <n v="2020"/>
    <n v="4"/>
    <x v="2"/>
  </r>
  <r>
    <d v="2020-04-01T00:00:00"/>
    <n v="6250"/>
    <s v="乙肝"/>
    <x v="15"/>
    <s v="DataCenter"/>
    <s v="https://www.phsciencedata.cn/Share/ky_sjml.jsp"/>
    <n v="2020"/>
    <n v="4"/>
    <x v="2"/>
  </r>
  <r>
    <d v="2020-04-01T00:00:00"/>
    <n v="6275"/>
    <s v="乙肝"/>
    <x v="24"/>
    <s v="DataCenter"/>
    <s v="https://www.phsciencedata.cn/Share/ky_sjml.jsp"/>
    <n v="2020"/>
    <n v="4"/>
    <x v="2"/>
  </r>
  <r>
    <d v="2020-04-01T00:00:00"/>
    <n v="1000"/>
    <s v="乙肝"/>
    <x v="29"/>
    <s v="DataCenter"/>
    <s v="https://www.phsciencedata.cn/Share/ky_sjml.jsp"/>
    <n v="2020"/>
    <n v="4"/>
    <x v="2"/>
  </r>
  <r>
    <d v="2020-04-01T00:00:00"/>
    <n v="1086"/>
    <s v="乙肝"/>
    <x v="30"/>
    <s v="DataCenter"/>
    <s v="https://www.phsciencedata.cn/Share/ky_sjml.jsp"/>
    <n v="2020"/>
    <n v="4"/>
    <x v="2"/>
  </r>
  <r>
    <d v="2020-04-01T00:00:00"/>
    <n v="1082"/>
    <s v="乙肝"/>
    <x v="25"/>
    <s v="DataCenter"/>
    <s v="https://www.phsciencedata.cn/Share/ky_sjml.jsp"/>
    <n v="2020"/>
    <n v="4"/>
    <x v="2"/>
  </r>
  <r>
    <d v="2020-04-01T00:00:00"/>
    <n v="2608"/>
    <s v="乙肝"/>
    <x v="9"/>
    <s v="DataCenter"/>
    <s v="https://www.phsciencedata.cn/Share/ky_sjml.jsp"/>
    <n v="2020"/>
    <n v="4"/>
    <x v="2"/>
  </r>
  <r>
    <d v="2020-04-01T00:00:00"/>
    <n v="1146"/>
    <s v="乙肝"/>
    <x v="12"/>
    <s v="DataCenter"/>
    <s v="https://www.phsciencedata.cn/Share/ky_sjml.jsp"/>
    <n v="2020"/>
    <n v="4"/>
    <x v="2"/>
  </r>
  <r>
    <d v="2020-05-01T00:00:00"/>
    <n v="6633"/>
    <s v="乙肝"/>
    <x v="6"/>
    <s v="DataCenter"/>
    <s v="https://www.phsciencedata.cn/Share/ky_sjml.jsp"/>
    <n v="2020"/>
    <n v="5"/>
    <x v="2"/>
  </r>
  <r>
    <d v="2020-05-01T00:00:00"/>
    <n v="12427"/>
    <s v="乙肝"/>
    <x v="3"/>
    <s v="DataCenter"/>
    <s v="https://www.phsciencedata.cn/Share/ky_sjml.jsp"/>
    <n v="2020"/>
    <n v="5"/>
    <x v="2"/>
  </r>
  <r>
    <d v="2020-05-01T00:00:00"/>
    <n v="4598"/>
    <s v="乙肝"/>
    <x v="0"/>
    <s v="DataCenter"/>
    <s v="https://www.phsciencedata.cn/Share/ky_sjml.jsp"/>
    <n v="2020"/>
    <n v="5"/>
    <x v="2"/>
  </r>
  <r>
    <d v="2020-05-01T00:00:00"/>
    <n v="6457"/>
    <s v="乙肝"/>
    <x v="15"/>
    <s v="DataCenter"/>
    <s v="https://www.phsciencedata.cn/Share/ky_sjml.jsp"/>
    <n v="2020"/>
    <n v="5"/>
    <x v="2"/>
  </r>
  <r>
    <d v="2020-05-01T00:00:00"/>
    <n v="4842"/>
    <s v="乙肝"/>
    <x v="4"/>
    <s v="DataCenter"/>
    <s v="https://www.phsciencedata.cn/Share/ky_sjml.jsp"/>
    <n v="2020"/>
    <n v="5"/>
    <x v="2"/>
  </r>
  <r>
    <d v="2020-05-01T00:00:00"/>
    <n v="4269"/>
    <s v="乙肝"/>
    <x v="5"/>
    <s v="DataCenter"/>
    <s v="https://www.phsciencedata.cn/Share/ky_sjml.jsp"/>
    <n v="2020"/>
    <n v="5"/>
    <x v="2"/>
  </r>
  <r>
    <d v="2020-05-01T00:00:00"/>
    <n v="1164"/>
    <s v="乙肝"/>
    <x v="1"/>
    <s v="DataCenter"/>
    <s v="https://www.phsciencedata.cn/Share/ky_sjml.jsp"/>
    <n v="2020"/>
    <n v="5"/>
    <x v="2"/>
  </r>
  <r>
    <d v="2020-05-01T00:00:00"/>
    <n v="1259"/>
    <s v="乙肝"/>
    <x v="12"/>
    <s v="DataCenter"/>
    <s v="https://www.phsciencedata.cn/Share/ky_sjml.jsp"/>
    <n v="2020"/>
    <n v="5"/>
    <x v="2"/>
  </r>
  <r>
    <d v="2020-05-01T00:00:00"/>
    <n v="322"/>
    <s v="乙肝"/>
    <x v="13"/>
    <s v="DataCenter"/>
    <s v="https://www.phsciencedata.cn/Share/ky_sjml.jsp"/>
    <n v="2020"/>
    <n v="5"/>
    <x v="2"/>
  </r>
  <r>
    <d v="2020-05-01T00:00:00"/>
    <n v="104"/>
    <s v="乙肝"/>
    <x v="20"/>
    <s v="DataCenter"/>
    <s v="https://www.phsciencedata.cn/Share/ky_sjml.jsp"/>
    <n v="2020"/>
    <n v="5"/>
    <x v="2"/>
  </r>
  <r>
    <d v="2020-05-01T00:00:00"/>
    <n v="697"/>
    <s v="乙肝"/>
    <x v="21"/>
    <s v="DataCenter"/>
    <s v="https://www.phsciencedata.cn/Share/ky_sjml.jsp"/>
    <n v="2020"/>
    <n v="5"/>
    <x v="2"/>
  </r>
  <r>
    <d v="2020-05-01T00:00:00"/>
    <n v="3672"/>
    <s v="乙肝"/>
    <x v="2"/>
    <s v="DataCenter"/>
    <s v="https://www.phsciencedata.cn/Share/ky_sjml.jsp"/>
    <n v="2020"/>
    <n v="5"/>
    <x v="2"/>
  </r>
  <r>
    <d v="2020-05-01T00:00:00"/>
    <n v="1748"/>
    <s v="乙肝"/>
    <x v="7"/>
    <s v="DataCenter"/>
    <s v="https://www.phsciencedata.cn/Share/ky_sjml.jsp"/>
    <n v="2020"/>
    <n v="5"/>
    <x v="2"/>
  </r>
  <r>
    <d v="2020-05-01T00:00:00"/>
    <n v="1304"/>
    <s v="乙肝"/>
    <x v="16"/>
    <s v="DataCenter"/>
    <s v="https://www.phsciencedata.cn/Share/ky_sjml.jsp"/>
    <n v="2020"/>
    <n v="5"/>
    <x v="2"/>
  </r>
  <r>
    <d v="2020-05-01T00:00:00"/>
    <n v="1305"/>
    <s v="乙肝"/>
    <x v="19"/>
    <s v="DataCenter"/>
    <s v="https://www.phsciencedata.cn/Share/ky_sjml.jsp"/>
    <n v="2020"/>
    <n v="5"/>
    <x v="2"/>
  </r>
  <r>
    <d v="2020-05-01T00:00:00"/>
    <n v="341"/>
    <s v="乙肝"/>
    <x v="18"/>
    <s v="DataCenter"/>
    <s v="https://www.phsciencedata.cn/Share/ky_sjml.jsp"/>
    <n v="2020"/>
    <n v="5"/>
    <x v="2"/>
  </r>
  <r>
    <d v="2020-05-01T00:00:00"/>
    <n v="175"/>
    <s v="乙肝"/>
    <x v="23"/>
    <s v="DataCenter"/>
    <s v="https://www.phsciencedata.cn/Share/ky_sjml.jsp"/>
    <n v="2020"/>
    <n v="5"/>
    <x v="2"/>
  </r>
  <r>
    <d v="2020-05-01T00:00:00"/>
    <n v="4608"/>
    <s v="乙肝"/>
    <x v="22"/>
    <s v="DataCenter"/>
    <s v="https://www.phsciencedata.cn/Share/ky_sjml.jsp"/>
    <n v="2020"/>
    <n v="5"/>
    <x v="2"/>
  </r>
  <r>
    <d v="2020-05-01T00:00:00"/>
    <n v="3258"/>
    <s v="乙肝"/>
    <x v="17"/>
    <s v="DataCenter"/>
    <s v="https://www.phsciencedata.cn/Share/ky_sjml.jsp"/>
    <n v="2020"/>
    <n v="5"/>
    <x v="2"/>
  </r>
  <r>
    <d v="2020-05-01T00:00:00"/>
    <n v="457"/>
    <s v="乙肝"/>
    <x v="28"/>
    <s v="DataCenter"/>
    <s v="https://www.phsciencedata.cn/Share/ky_sjml.jsp"/>
    <n v="2020"/>
    <n v="5"/>
    <x v="2"/>
  </r>
  <r>
    <d v="2020-05-01T00:00:00"/>
    <n v="6220"/>
    <s v="乙肝"/>
    <x v="24"/>
    <s v="DataCenter"/>
    <s v="https://www.phsciencedata.cn/Share/ky_sjml.jsp"/>
    <n v="2020"/>
    <n v="5"/>
    <x v="2"/>
  </r>
  <r>
    <d v="2020-05-01T00:00:00"/>
    <n v="3222"/>
    <s v="乙肝"/>
    <x v="27"/>
    <s v="DataCenter"/>
    <s v="https://www.phsciencedata.cn/Share/ky_sjml.jsp"/>
    <n v="2020"/>
    <n v="5"/>
    <x v="2"/>
  </r>
  <r>
    <d v="2020-05-01T00:00:00"/>
    <n v="3561"/>
    <s v="乙肝"/>
    <x v="26"/>
    <s v="DataCenter"/>
    <s v="https://www.phsciencedata.cn/Share/ky_sjml.jsp"/>
    <n v="2020"/>
    <n v="5"/>
    <x v="2"/>
  </r>
  <r>
    <d v="2020-05-01T00:00:00"/>
    <n v="700"/>
    <s v="乙肝"/>
    <x v="29"/>
    <s v="DataCenter"/>
    <s v="https://www.phsciencedata.cn/Share/ky_sjml.jsp"/>
    <n v="2020"/>
    <n v="5"/>
    <x v="2"/>
  </r>
  <r>
    <d v="2020-05-01T00:00:00"/>
    <n v="1184"/>
    <s v="乙肝"/>
    <x v="30"/>
    <s v="DataCenter"/>
    <s v="https://www.phsciencedata.cn/Share/ky_sjml.jsp"/>
    <n v="2020"/>
    <n v="5"/>
    <x v="2"/>
  </r>
  <r>
    <d v="2020-05-01T00:00:00"/>
    <n v="1139"/>
    <s v="乙肝"/>
    <x v="25"/>
    <s v="DataCenter"/>
    <s v="https://www.phsciencedata.cn/Share/ky_sjml.jsp"/>
    <n v="2020"/>
    <n v="5"/>
    <x v="2"/>
  </r>
  <r>
    <d v="2020-05-01T00:00:00"/>
    <n v="1223"/>
    <s v="乙肝"/>
    <x v="14"/>
    <s v="DataCenter"/>
    <s v="https://www.phsciencedata.cn/Share/ky_sjml.jsp"/>
    <n v="2020"/>
    <n v="5"/>
    <x v="2"/>
  </r>
  <r>
    <d v="2020-05-01T00:00:00"/>
    <n v="185"/>
    <s v="乙肝"/>
    <x v="10"/>
    <s v="DataCenter"/>
    <s v="https://www.phsciencedata.cn/Share/ky_sjml.jsp"/>
    <n v="2020"/>
    <n v="5"/>
    <x v="2"/>
  </r>
  <r>
    <d v="2020-05-01T00:00:00"/>
    <n v="2398"/>
    <s v="乙肝"/>
    <x v="9"/>
    <s v="DataCenter"/>
    <s v="https://www.phsciencedata.cn/Share/ky_sjml.jsp"/>
    <n v="2020"/>
    <n v="5"/>
    <x v="2"/>
  </r>
  <r>
    <d v="2020-05-01T00:00:00"/>
    <n v="836"/>
    <s v="乙肝"/>
    <x v="8"/>
    <s v="DataCenter"/>
    <s v="https://www.phsciencedata.cn/Share/ky_sjml.jsp"/>
    <n v="2020"/>
    <n v="5"/>
    <x v="2"/>
  </r>
  <r>
    <d v="2020-05-01T00:00:00"/>
    <n v="917"/>
    <s v="乙肝"/>
    <x v="11"/>
    <s v="DataCenter"/>
    <s v="https://www.phsciencedata.cn/Share/ky_sjml.jsp"/>
    <n v="2020"/>
    <n v="5"/>
    <x v="2"/>
  </r>
  <r>
    <d v="2020-06-01T00:00:00"/>
    <n v="727"/>
    <s v="乙肝"/>
    <x v="29"/>
    <s v="DataCenter"/>
    <s v="https://www.phsciencedata.cn/Share/ky_sjml.jsp"/>
    <n v="2020"/>
    <n v="6"/>
    <x v="2"/>
  </r>
  <r>
    <d v="2020-06-01T00:00:00"/>
    <n v="637"/>
    <s v="乙肝"/>
    <x v="28"/>
    <s v="DataCenter"/>
    <s v="https://www.phsciencedata.cn/Share/ky_sjml.jsp"/>
    <n v="2020"/>
    <n v="6"/>
    <x v="2"/>
  </r>
  <r>
    <d v="2020-06-01T00:00:00"/>
    <n v="406"/>
    <s v="乙肝"/>
    <x v="18"/>
    <s v="DataCenter"/>
    <s v="https://www.phsciencedata.cn/Share/ky_sjml.jsp"/>
    <n v="2020"/>
    <n v="6"/>
    <x v="2"/>
  </r>
  <r>
    <d v="2020-06-01T00:00:00"/>
    <n v="1101"/>
    <s v="乙肝"/>
    <x v="30"/>
    <s v="DataCenter"/>
    <s v="https://www.phsciencedata.cn/Share/ky_sjml.jsp"/>
    <n v="2020"/>
    <n v="6"/>
    <x v="2"/>
  </r>
  <r>
    <d v="2020-06-01T00:00:00"/>
    <n v="3210"/>
    <s v="乙肝"/>
    <x v="27"/>
    <s v="DataCenter"/>
    <s v="https://www.phsciencedata.cn/Share/ky_sjml.jsp"/>
    <n v="2020"/>
    <n v="6"/>
    <x v="2"/>
  </r>
  <r>
    <d v="2020-06-01T00:00:00"/>
    <n v="5766"/>
    <s v="乙肝"/>
    <x v="24"/>
    <s v="DataCenter"/>
    <s v="https://www.phsciencedata.cn/Share/ky_sjml.jsp"/>
    <n v="2020"/>
    <n v="6"/>
    <x v="2"/>
  </r>
  <r>
    <d v="2020-06-01T00:00:00"/>
    <n v="1071"/>
    <s v="乙肝"/>
    <x v="25"/>
    <s v="DataCenter"/>
    <s v="https://www.phsciencedata.cn/Share/ky_sjml.jsp"/>
    <n v="2020"/>
    <n v="6"/>
    <x v="2"/>
  </r>
  <r>
    <d v="2020-06-01T00:00:00"/>
    <n v="175"/>
    <s v="乙肝"/>
    <x v="23"/>
    <s v="DataCenter"/>
    <s v="https://www.phsciencedata.cn/Share/ky_sjml.jsp"/>
    <n v="2020"/>
    <n v="6"/>
    <x v="2"/>
  </r>
  <r>
    <d v="2020-06-01T00:00:00"/>
    <n v="75"/>
    <s v="乙肝"/>
    <x v="20"/>
    <s v="DataCenter"/>
    <s v="https://www.phsciencedata.cn/Share/ky_sjml.jsp"/>
    <n v="2020"/>
    <n v="6"/>
    <x v="2"/>
  </r>
  <r>
    <d v="2020-06-01T00:00:00"/>
    <n v="3970"/>
    <s v="乙肝"/>
    <x v="2"/>
    <s v="DataCenter"/>
    <s v="https://www.phsciencedata.cn/Share/ky_sjml.jsp"/>
    <n v="2020"/>
    <n v="6"/>
    <x v="2"/>
  </r>
  <r>
    <d v="2020-06-01T00:00:00"/>
    <n v="4349"/>
    <s v="乙肝"/>
    <x v="22"/>
    <s v="DataCenter"/>
    <s v="https://www.phsciencedata.cn/Share/ky_sjml.jsp"/>
    <n v="2020"/>
    <n v="6"/>
    <x v="2"/>
  </r>
  <r>
    <d v="2020-06-01T00:00:00"/>
    <n v="1315"/>
    <s v="乙肝"/>
    <x v="19"/>
    <s v="DataCenter"/>
    <s v="https://www.phsciencedata.cn/Share/ky_sjml.jsp"/>
    <n v="2020"/>
    <n v="6"/>
    <x v="2"/>
  </r>
  <r>
    <d v="2020-06-01T00:00:00"/>
    <n v="1312"/>
    <s v="乙肝"/>
    <x v="16"/>
    <s v="DataCenter"/>
    <s v="https://www.phsciencedata.cn/Share/ky_sjml.jsp"/>
    <n v="2020"/>
    <n v="6"/>
    <x v="2"/>
  </r>
  <r>
    <d v="2020-06-01T00:00:00"/>
    <n v="3348"/>
    <s v="乙肝"/>
    <x v="17"/>
    <s v="DataCenter"/>
    <s v="https://www.phsciencedata.cn/Share/ky_sjml.jsp"/>
    <n v="2020"/>
    <n v="6"/>
    <x v="2"/>
  </r>
  <r>
    <d v="2020-06-01T00:00:00"/>
    <n v="755"/>
    <s v="乙肝"/>
    <x v="8"/>
    <s v="DataCenter"/>
    <s v="https://www.phsciencedata.cn/Share/ky_sjml.jsp"/>
    <n v="2020"/>
    <n v="6"/>
    <x v="2"/>
  </r>
  <r>
    <d v="2020-06-01T00:00:00"/>
    <n v="956"/>
    <s v="乙肝"/>
    <x v="11"/>
    <s v="DataCenter"/>
    <s v="https://www.phsciencedata.cn/Share/ky_sjml.jsp"/>
    <n v="2020"/>
    <n v="6"/>
    <x v="2"/>
  </r>
  <r>
    <d v="2020-06-01T00:00:00"/>
    <n v="2371"/>
    <s v="乙肝"/>
    <x v="9"/>
    <s v="DataCenter"/>
    <s v="https://www.phsciencedata.cn/Share/ky_sjml.jsp"/>
    <n v="2020"/>
    <n v="6"/>
    <x v="2"/>
  </r>
  <r>
    <d v="2020-06-01T00:00:00"/>
    <n v="187"/>
    <s v="乙肝"/>
    <x v="10"/>
    <s v="DataCenter"/>
    <s v="https://www.phsciencedata.cn/Share/ky_sjml.jsp"/>
    <n v="2020"/>
    <n v="6"/>
    <x v="2"/>
  </r>
  <r>
    <d v="2020-06-01T00:00:00"/>
    <n v="1212"/>
    <s v="乙肝"/>
    <x v="12"/>
    <s v="DataCenter"/>
    <s v="https://www.phsciencedata.cn/Share/ky_sjml.jsp"/>
    <n v="2020"/>
    <n v="6"/>
    <x v="2"/>
  </r>
  <r>
    <d v="2020-06-01T00:00:00"/>
    <n v="1769"/>
    <s v="乙肝"/>
    <x v="7"/>
    <s v="DataCenter"/>
    <s v="https://www.phsciencedata.cn/Share/ky_sjml.jsp"/>
    <n v="2020"/>
    <n v="6"/>
    <x v="2"/>
  </r>
  <r>
    <d v="2020-06-01T00:00:00"/>
    <n v="1173"/>
    <s v="乙肝"/>
    <x v="14"/>
    <s v="DataCenter"/>
    <s v="https://www.phsciencedata.cn/Share/ky_sjml.jsp"/>
    <n v="2020"/>
    <n v="6"/>
    <x v="2"/>
  </r>
  <r>
    <d v="2020-06-01T00:00:00"/>
    <n v="643"/>
    <s v="乙肝"/>
    <x v="21"/>
    <s v="DataCenter"/>
    <s v="https://www.phsciencedata.cn/Share/ky_sjml.jsp"/>
    <n v="2020"/>
    <n v="6"/>
    <x v="2"/>
  </r>
  <r>
    <d v="2020-06-01T00:00:00"/>
    <n v="338"/>
    <s v="乙肝"/>
    <x v="13"/>
    <s v="DataCenter"/>
    <s v="https://www.phsciencedata.cn/Share/ky_sjml.jsp"/>
    <n v="2020"/>
    <n v="6"/>
    <x v="2"/>
  </r>
  <r>
    <d v="2020-06-01T00:00:00"/>
    <n v="4460"/>
    <s v="乙肝"/>
    <x v="4"/>
    <s v="DataCenter"/>
    <s v="https://www.phsciencedata.cn/Share/ky_sjml.jsp"/>
    <n v="2020"/>
    <n v="6"/>
    <x v="2"/>
  </r>
  <r>
    <d v="2020-06-01T00:00:00"/>
    <n v="4587"/>
    <s v="乙肝"/>
    <x v="5"/>
    <s v="DataCenter"/>
    <s v="https://www.phsciencedata.cn/Share/ky_sjml.jsp"/>
    <n v="2020"/>
    <n v="6"/>
    <x v="2"/>
  </r>
  <r>
    <d v="2020-06-01T00:00:00"/>
    <n v="3603"/>
    <s v="乙肝"/>
    <x v="26"/>
    <s v="DataCenter"/>
    <s v="https://www.phsciencedata.cn/Share/ky_sjml.jsp"/>
    <n v="2020"/>
    <n v="6"/>
    <x v="2"/>
  </r>
  <r>
    <d v="2020-06-01T00:00:00"/>
    <n v="6445"/>
    <s v="乙肝"/>
    <x v="15"/>
    <s v="DataCenter"/>
    <s v="https://www.phsciencedata.cn/Share/ky_sjml.jsp"/>
    <n v="2020"/>
    <n v="6"/>
    <x v="2"/>
  </r>
  <r>
    <d v="2020-06-01T00:00:00"/>
    <n v="4243"/>
    <s v="乙肝"/>
    <x v="0"/>
    <s v="DataCenter"/>
    <s v="https://www.phsciencedata.cn/Share/ky_sjml.jsp"/>
    <n v="2020"/>
    <n v="6"/>
    <x v="2"/>
  </r>
  <r>
    <d v="2020-06-01T00:00:00"/>
    <n v="1114"/>
    <s v="乙肝"/>
    <x v="1"/>
    <s v="DataCenter"/>
    <s v="https://www.phsciencedata.cn/Share/ky_sjml.jsp"/>
    <n v="2020"/>
    <n v="6"/>
    <x v="2"/>
  </r>
  <r>
    <d v="2020-06-01T00:00:00"/>
    <n v="6759"/>
    <s v="乙肝"/>
    <x v="6"/>
    <s v="DataCenter"/>
    <s v="https://www.phsciencedata.cn/Share/ky_sjml.jsp"/>
    <n v="2020"/>
    <n v="6"/>
    <x v="2"/>
  </r>
  <r>
    <d v="2020-06-01T00:00:00"/>
    <n v="12324"/>
    <s v="乙肝"/>
    <x v="3"/>
    <s v="DataCenter"/>
    <s v="https://www.phsciencedata.cn/Share/ky_sjml.jsp"/>
    <n v="2020"/>
    <n v="6"/>
    <x v="2"/>
  </r>
  <r>
    <d v="2020-07-01T00:00:00"/>
    <n v="3554"/>
    <s v="乙肝"/>
    <x v="26"/>
    <s v="DataCenter"/>
    <s v="https://www.phsciencedata.cn/Share/ky_sjml.jsp"/>
    <n v="2020"/>
    <n v="7"/>
    <x v="2"/>
  </r>
  <r>
    <d v="2020-07-01T00:00:00"/>
    <n v="3986"/>
    <s v="乙肝"/>
    <x v="2"/>
    <s v="DataCenter"/>
    <s v="https://www.phsciencedata.cn/Share/ky_sjml.jsp"/>
    <n v="2020"/>
    <n v="7"/>
    <x v="2"/>
  </r>
  <r>
    <d v="2020-07-01T00:00:00"/>
    <n v="1732"/>
    <s v="乙肝"/>
    <x v="7"/>
    <s v="DataCenter"/>
    <s v="https://www.phsciencedata.cn/Share/ky_sjml.jsp"/>
    <n v="2020"/>
    <n v="7"/>
    <x v="2"/>
  </r>
  <r>
    <d v="2020-07-01T00:00:00"/>
    <n v="2901"/>
    <s v="乙肝"/>
    <x v="27"/>
    <s v="DataCenter"/>
    <s v="https://www.phsciencedata.cn/Share/ky_sjml.jsp"/>
    <n v="2020"/>
    <n v="7"/>
    <x v="2"/>
  </r>
  <r>
    <d v="2020-07-01T00:00:00"/>
    <n v="1247"/>
    <s v="乙肝"/>
    <x v="30"/>
    <s v="DataCenter"/>
    <s v="https://www.phsciencedata.cn/Share/ky_sjml.jsp"/>
    <n v="2020"/>
    <n v="7"/>
    <x v="2"/>
  </r>
  <r>
    <d v="2020-07-01T00:00:00"/>
    <n v="1190"/>
    <s v="乙肝"/>
    <x v="25"/>
    <s v="DataCenter"/>
    <s v="https://www.phsciencedata.cn/Share/ky_sjml.jsp"/>
    <n v="2020"/>
    <n v="7"/>
    <x v="2"/>
  </r>
  <r>
    <d v="2020-07-01T00:00:00"/>
    <n v="6028"/>
    <s v="乙肝"/>
    <x v="24"/>
    <s v="DataCenter"/>
    <s v="https://www.phsciencedata.cn/Share/ky_sjml.jsp"/>
    <n v="2020"/>
    <n v="7"/>
    <x v="2"/>
  </r>
  <r>
    <d v="2020-07-01T00:00:00"/>
    <n v="1169"/>
    <s v="乙肝"/>
    <x v="12"/>
    <s v="DataCenter"/>
    <s v="https://www.phsciencedata.cn/Share/ky_sjml.jsp"/>
    <n v="2020"/>
    <n v="7"/>
    <x v="2"/>
  </r>
  <r>
    <d v="2020-07-01T00:00:00"/>
    <n v="154"/>
    <s v="乙肝"/>
    <x v="10"/>
    <s v="DataCenter"/>
    <s v="https://www.phsciencedata.cn/Share/ky_sjml.jsp"/>
    <n v="2020"/>
    <n v="7"/>
    <x v="2"/>
  </r>
  <r>
    <d v="2020-07-01T00:00:00"/>
    <n v="1880"/>
    <s v="乙肝"/>
    <x v="9"/>
    <s v="DataCenter"/>
    <s v="https://www.phsciencedata.cn/Share/ky_sjml.jsp"/>
    <n v="2020"/>
    <n v="7"/>
    <x v="2"/>
  </r>
  <r>
    <d v="2020-07-01T00:00:00"/>
    <n v="6652"/>
    <s v="乙肝"/>
    <x v="15"/>
    <s v="DataCenter"/>
    <s v="https://www.phsciencedata.cn/Share/ky_sjml.jsp"/>
    <n v="2020"/>
    <n v="7"/>
    <x v="2"/>
  </r>
  <r>
    <d v="2020-07-01T00:00:00"/>
    <n v="691"/>
    <s v="乙肝"/>
    <x v="8"/>
    <s v="DataCenter"/>
    <s v="https://www.phsciencedata.cn/Share/ky_sjml.jsp"/>
    <n v="2020"/>
    <n v="7"/>
    <x v="2"/>
  </r>
  <r>
    <d v="2020-07-01T00:00:00"/>
    <n v="393"/>
    <s v="乙肝"/>
    <x v="13"/>
    <s v="DataCenter"/>
    <s v="https://www.phsciencedata.cn/Share/ky_sjml.jsp"/>
    <n v="2020"/>
    <n v="7"/>
    <x v="2"/>
  </r>
  <r>
    <d v="2020-07-01T00:00:00"/>
    <n v="1271"/>
    <s v="乙肝"/>
    <x v="14"/>
    <s v="DataCenter"/>
    <s v="https://www.phsciencedata.cn/Share/ky_sjml.jsp"/>
    <n v="2020"/>
    <n v="7"/>
    <x v="2"/>
  </r>
  <r>
    <d v="2020-07-01T00:00:00"/>
    <n v="960"/>
    <s v="乙肝"/>
    <x v="11"/>
    <s v="DataCenter"/>
    <s v="https://www.phsciencedata.cn/Share/ky_sjml.jsp"/>
    <n v="2020"/>
    <n v="7"/>
    <x v="2"/>
  </r>
  <r>
    <d v="2020-07-01T00:00:00"/>
    <n v="4655"/>
    <s v="乙肝"/>
    <x v="4"/>
    <s v="DataCenter"/>
    <s v="https://www.phsciencedata.cn/Share/ky_sjml.jsp"/>
    <n v="2020"/>
    <n v="7"/>
    <x v="2"/>
  </r>
  <r>
    <d v="2020-07-01T00:00:00"/>
    <n v="4412"/>
    <s v="乙肝"/>
    <x v="22"/>
    <s v="DataCenter"/>
    <s v="https://www.phsciencedata.cn/Share/ky_sjml.jsp"/>
    <n v="2020"/>
    <n v="7"/>
    <x v="2"/>
  </r>
  <r>
    <d v="2020-07-01T00:00:00"/>
    <n v="197"/>
    <s v="乙肝"/>
    <x v="23"/>
    <s v="DataCenter"/>
    <s v="https://www.phsciencedata.cn/Share/ky_sjml.jsp"/>
    <n v="2020"/>
    <n v="7"/>
    <x v="2"/>
  </r>
  <r>
    <d v="2020-07-01T00:00:00"/>
    <n v="1253"/>
    <s v="乙肝"/>
    <x v="16"/>
    <s v="DataCenter"/>
    <s v="https://www.phsciencedata.cn/Share/ky_sjml.jsp"/>
    <n v="2020"/>
    <n v="7"/>
    <x v="2"/>
  </r>
  <r>
    <d v="2020-07-01T00:00:00"/>
    <n v="3383"/>
    <s v="乙肝"/>
    <x v="17"/>
    <s v="DataCenter"/>
    <s v="https://www.phsciencedata.cn/Share/ky_sjml.jsp"/>
    <n v="2020"/>
    <n v="7"/>
    <x v="2"/>
  </r>
  <r>
    <d v="2020-07-01T00:00:00"/>
    <n v="4503"/>
    <s v="乙肝"/>
    <x v="0"/>
    <s v="DataCenter"/>
    <s v="https://www.phsciencedata.cn/Share/ky_sjml.jsp"/>
    <n v="2020"/>
    <n v="7"/>
    <x v="2"/>
  </r>
  <r>
    <d v="2020-07-01T00:00:00"/>
    <n v="1313"/>
    <s v="乙肝"/>
    <x v="1"/>
    <s v="DataCenter"/>
    <s v="https://www.phsciencedata.cn/Share/ky_sjml.jsp"/>
    <n v="2020"/>
    <n v="7"/>
    <x v="2"/>
  </r>
  <r>
    <d v="2020-07-01T00:00:00"/>
    <n v="113"/>
    <s v="乙肝"/>
    <x v="20"/>
    <s v="DataCenter"/>
    <s v="https://www.phsciencedata.cn/Share/ky_sjml.jsp"/>
    <n v="2020"/>
    <n v="7"/>
    <x v="2"/>
  </r>
  <r>
    <d v="2020-07-01T00:00:00"/>
    <n v="12896"/>
    <s v="乙肝"/>
    <x v="3"/>
    <s v="DataCenter"/>
    <s v="https://www.phsciencedata.cn/Share/ky_sjml.jsp"/>
    <n v="2020"/>
    <n v="7"/>
    <x v="2"/>
  </r>
  <r>
    <d v="2020-07-01T00:00:00"/>
    <n v="7056"/>
    <s v="乙肝"/>
    <x v="6"/>
    <s v="DataCenter"/>
    <s v="https://www.phsciencedata.cn/Share/ky_sjml.jsp"/>
    <n v="2020"/>
    <n v="7"/>
    <x v="2"/>
  </r>
  <r>
    <d v="2020-07-01T00:00:00"/>
    <n v="4890"/>
    <s v="乙肝"/>
    <x v="5"/>
    <s v="DataCenter"/>
    <s v="https://www.phsciencedata.cn/Share/ky_sjml.jsp"/>
    <n v="2020"/>
    <n v="7"/>
    <x v="2"/>
  </r>
  <r>
    <d v="2020-07-01T00:00:00"/>
    <n v="583"/>
    <s v="乙肝"/>
    <x v="21"/>
    <s v="DataCenter"/>
    <s v="https://www.phsciencedata.cn/Share/ky_sjml.jsp"/>
    <n v="2020"/>
    <n v="7"/>
    <x v="2"/>
  </r>
  <r>
    <d v="2020-07-01T00:00:00"/>
    <n v="645"/>
    <s v="乙肝"/>
    <x v="28"/>
    <s v="DataCenter"/>
    <s v="https://www.phsciencedata.cn/Share/ky_sjml.jsp"/>
    <n v="2020"/>
    <n v="7"/>
    <x v="2"/>
  </r>
  <r>
    <d v="2020-07-01T00:00:00"/>
    <n v="749"/>
    <s v="乙肝"/>
    <x v="29"/>
    <s v="DataCenter"/>
    <s v="https://www.phsciencedata.cn/Share/ky_sjml.jsp"/>
    <n v="2020"/>
    <n v="7"/>
    <x v="2"/>
  </r>
  <r>
    <d v="2020-07-01T00:00:00"/>
    <n v="1390"/>
    <s v="乙肝"/>
    <x v="19"/>
    <s v="DataCenter"/>
    <s v="https://www.phsciencedata.cn/Share/ky_sjml.jsp"/>
    <n v="2020"/>
    <n v="7"/>
    <x v="2"/>
  </r>
  <r>
    <d v="2020-07-01T00:00:00"/>
    <n v="430"/>
    <s v="乙肝"/>
    <x v="18"/>
    <s v="DataCenter"/>
    <s v="https://www.phsciencedata.cn/Share/ky_sjml.jsp"/>
    <n v="2020"/>
    <n v="7"/>
    <x v="2"/>
  </r>
  <r>
    <d v="2020-08-01T00:00:00"/>
    <n v="576"/>
    <s v="乙肝"/>
    <x v="21"/>
    <s v="DataCenter"/>
    <s v="https://www.phsciencedata.cn/Share/ky_sjml.jsp"/>
    <n v="2020"/>
    <n v="8"/>
    <x v="2"/>
  </r>
  <r>
    <d v="2020-08-01T00:00:00"/>
    <n v="4426"/>
    <s v="乙肝"/>
    <x v="0"/>
    <s v="DataCenter"/>
    <s v="https://www.phsciencedata.cn/Share/ky_sjml.jsp"/>
    <n v="2020"/>
    <n v="8"/>
    <x v="2"/>
  </r>
  <r>
    <d v="2020-08-01T00:00:00"/>
    <n v="1158"/>
    <s v="乙肝"/>
    <x v="1"/>
    <s v="DataCenter"/>
    <s v="https://www.phsciencedata.cn/Share/ky_sjml.jsp"/>
    <n v="2020"/>
    <n v="8"/>
    <x v="2"/>
  </r>
  <r>
    <d v="2020-08-01T00:00:00"/>
    <n v="12608"/>
    <s v="乙肝"/>
    <x v="3"/>
    <s v="DataCenter"/>
    <s v="https://www.phsciencedata.cn/Share/ky_sjml.jsp"/>
    <n v="2020"/>
    <n v="8"/>
    <x v="2"/>
  </r>
  <r>
    <d v="2020-08-01T00:00:00"/>
    <n v="4511"/>
    <s v="乙肝"/>
    <x v="5"/>
    <s v="DataCenter"/>
    <s v="https://www.phsciencedata.cn/Share/ky_sjml.jsp"/>
    <n v="2020"/>
    <n v="8"/>
    <x v="2"/>
  </r>
  <r>
    <d v="2020-08-01T00:00:00"/>
    <n v="6947"/>
    <s v="乙肝"/>
    <x v="6"/>
    <s v="DataCenter"/>
    <s v="https://www.phsciencedata.cn/Share/ky_sjml.jsp"/>
    <n v="2020"/>
    <n v="8"/>
    <x v="2"/>
  </r>
  <r>
    <d v="2020-08-01T00:00:00"/>
    <n v="4209"/>
    <s v="乙肝"/>
    <x v="4"/>
    <s v="DataCenter"/>
    <s v="https://www.phsciencedata.cn/Share/ky_sjml.jsp"/>
    <n v="2020"/>
    <n v="8"/>
    <x v="2"/>
  </r>
  <r>
    <d v="2020-08-01T00:00:00"/>
    <n v="910"/>
    <s v="乙肝"/>
    <x v="11"/>
    <s v="DataCenter"/>
    <s v="https://www.phsciencedata.cn/Share/ky_sjml.jsp"/>
    <n v="2020"/>
    <n v="8"/>
    <x v="2"/>
  </r>
  <r>
    <d v="2020-08-01T00:00:00"/>
    <n v="643"/>
    <s v="乙肝"/>
    <x v="9"/>
    <s v="DataCenter"/>
    <s v="https://www.phsciencedata.cn/Share/ky_sjml.jsp"/>
    <n v="2020"/>
    <n v="8"/>
    <x v="2"/>
  </r>
  <r>
    <d v="2020-08-01T00:00:00"/>
    <n v="149"/>
    <s v="乙肝"/>
    <x v="10"/>
    <s v="DataCenter"/>
    <s v="https://www.phsciencedata.cn/Share/ky_sjml.jsp"/>
    <n v="2020"/>
    <n v="8"/>
    <x v="2"/>
  </r>
  <r>
    <d v="2020-08-01T00:00:00"/>
    <n v="807"/>
    <s v="乙肝"/>
    <x v="8"/>
    <s v="DataCenter"/>
    <s v="https://www.phsciencedata.cn/Share/ky_sjml.jsp"/>
    <n v="2020"/>
    <n v="8"/>
    <x v="2"/>
  </r>
  <r>
    <d v="2020-08-01T00:00:00"/>
    <n v="1644"/>
    <s v="乙肝"/>
    <x v="7"/>
    <s v="DataCenter"/>
    <s v="https://www.phsciencedata.cn/Share/ky_sjml.jsp"/>
    <n v="2020"/>
    <n v="8"/>
    <x v="2"/>
  </r>
  <r>
    <d v="2020-08-01T00:00:00"/>
    <n v="3851"/>
    <s v="乙肝"/>
    <x v="2"/>
    <s v="DataCenter"/>
    <s v="https://www.phsciencedata.cn/Share/ky_sjml.jsp"/>
    <n v="2020"/>
    <n v="8"/>
    <x v="2"/>
  </r>
  <r>
    <d v="2020-08-01T00:00:00"/>
    <n v="1247"/>
    <s v="乙肝"/>
    <x v="14"/>
    <s v="DataCenter"/>
    <s v="https://www.phsciencedata.cn/Share/ky_sjml.jsp"/>
    <n v="2020"/>
    <n v="8"/>
    <x v="2"/>
  </r>
  <r>
    <d v="2020-08-01T00:00:00"/>
    <n v="1302"/>
    <s v="乙肝"/>
    <x v="12"/>
    <s v="DataCenter"/>
    <s v="https://www.phsciencedata.cn/Share/ky_sjml.jsp"/>
    <n v="2020"/>
    <n v="8"/>
    <x v="2"/>
  </r>
  <r>
    <d v="2020-08-01T00:00:00"/>
    <n v="1313"/>
    <s v="乙肝"/>
    <x v="16"/>
    <s v="DataCenter"/>
    <s v="https://www.phsciencedata.cn/Share/ky_sjml.jsp"/>
    <n v="2020"/>
    <n v="8"/>
    <x v="2"/>
  </r>
  <r>
    <d v="2020-08-01T00:00:00"/>
    <n v="1283"/>
    <s v="乙肝"/>
    <x v="19"/>
    <s v="DataCenter"/>
    <s v="https://www.phsciencedata.cn/Share/ky_sjml.jsp"/>
    <n v="2020"/>
    <n v="8"/>
    <x v="2"/>
  </r>
  <r>
    <d v="2020-08-01T00:00:00"/>
    <n v="475"/>
    <s v="乙肝"/>
    <x v="18"/>
    <s v="DataCenter"/>
    <s v="https://www.phsciencedata.cn/Share/ky_sjml.jsp"/>
    <n v="2020"/>
    <n v="8"/>
    <x v="2"/>
  </r>
  <r>
    <d v="2020-08-01T00:00:00"/>
    <n v="3316"/>
    <s v="乙肝"/>
    <x v="17"/>
    <s v="DataCenter"/>
    <s v="https://www.phsciencedata.cn/Share/ky_sjml.jsp"/>
    <n v="2020"/>
    <n v="8"/>
    <x v="2"/>
  </r>
  <r>
    <d v="2020-08-01T00:00:00"/>
    <n v="91"/>
    <s v="乙肝"/>
    <x v="20"/>
    <s v="DataCenter"/>
    <s v="https://www.phsciencedata.cn/Share/ky_sjml.jsp"/>
    <n v="2020"/>
    <n v="8"/>
    <x v="2"/>
  </r>
  <r>
    <d v="2020-08-01T00:00:00"/>
    <n v="169"/>
    <s v="乙肝"/>
    <x v="23"/>
    <s v="DataCenter"/>
    <s v="https://www.phsciencedata.cn/Share/ky_sjml.jsp"/>
    <n v="2020"/>
    <n v="8"/>
    <x v="2"/>
  </r>
  <r>
    <d v="2020-08-01T00:00:00"/>
    <n v="3917"/>
    <s v="乙肝"/>
    <x v="22"/>
    <s v="DataCenter"/>
    <s v="https://www.phsciencedata.cn/Share/ky_sjml.jsp"/>
    <n v="2020"/>
    <n v="8"/>
    <x v="2"/>
  </r>
  <r>
    <d v="2020-08-01T00:00:00"/>
    <n v="656"/>
    <s v="乙肝"/>
    <x v="28"/>
    <s v="DataCenter"/>
    <s v="https://www.phsciencedata.cn/Share/ky_sjml.jsp"/>
    <n v="2020"/>
    <n v="8"/>
    <x v="2"/>
  </r>
  <r>
    <d v="2020-08-01T00:00:00"/>
    <n v="2967"/>
    <s v="乙肝"/>
    <x v="27"/>
    <s v="DataCenter"/>
    <s v="https://www.phsciencedata.cn/Share/ky_sjml.jsp"/>
    <n v="2020"/>
    <n v="8"/>
    <x v="2"/>
  </r>
  <r>
    <d v="2020-08-01T00:00:00"/>
    <n v="3308"/>
    <s v="乙肝"/>
    <x v="26"/>
    <s v="DataCenter"/>
    <s v="https://www.phsciencedata.cn/Share/ky_sjml.jsp"/>
    <n v="2020"/>
    <n v="8"/>
    <x v="2"/>
  </r>
  <r>
    <d v="2020-08-01T00:00:00"/>
    <n v="6338"/>
    <s v="乙肝"/>
    <x v="15"/>
    <s v="DataCenter"/>
    <s v="https://www.phsciencedata.cn/Share/ky_sjml.jsp"/>
    <n v="2020"/>
    <n v="8"/>
    <x v="2"/>
  </r>
  <r>
    <d v="2020-08-01T00:00:00"/>
    <n v="5790"/>
    <s v="乙肝"/>
    <x v="24"/>
    <s v="DataCenter"/>
    <s v="https://www.phsciencedata.cn/Share/ky_sjml.jsp"/>
    <n v="2020"/>
    <n v="8"/>
    <x v="2"/>
  </r>
  <r>
    <d v="2020-08-01T00:00:00"/>
    <n v="747"/>
    <s v="乙肝"/>
    <x v="29"/>
    <s v="DataCenter"/>
    <s v="https://www.phsciencedata.cn/Share/ky_sjml.jsp"/>
    <n v="2020"/>
    <n v="8"/>
    <x v="2"/>
  </r>
  <r>
    <d v="2020-08-01T00:00:00"/>
    <n v="1199"/>
    <s v="乙肝"/>
    <x v="30"/>
    <s v="DataCenter"/>
    <s v="https://www.phsciencedata.cn/Share/ky_sjml.jsp"/>
    <n v="2020"/>
    <n v="8"/>
    <x v="2"/>
  </r>
  <r>
    <d v="2020-08-01T00:00:00"/>
    <n v="1067"/>
    <s v="乙肝"/>
    <x v="25"/>
    <s v="DataCenter"/>
    <s v="https://www.phsciencedata.cn/Share/ky_sjml.jsp"/>
    <n v="2020"/>
    <n v="8"/>
    <x v="2"/>
  </r>
  <r>
    <d v="2020-08-01T00:00:00"/>
    <n v="310"/>
    <s v="乙肝"/>
    <x v="13"/>
    <s v="DataCenter"/>
    <s v="https://www.phsciencedata.cn/Share/ky_sjml.jsp"/>
    <n v="2020"/>
    <n v="8"/>
    <x v="2"/>
  </r>
  <r>
    <d v="2020-09-01T00:00:00"/>
    <n v="3037"/>
    <s v="乙肝"/>
    <x v="17"/>
    <s v="DataCenter"/>
    <s v="https://www.phsciencedata.cn/Share/ky_sjml.jsp"/>
    <n v="2020"/>
    <n v="9"/>
    <x v="2"/>
  </r>
  <r>
    <d v="2020-09-01T00:00:00"/>
    <n v="4105"/>
    <s v="乙肝"/>
    <x v="22"/>
    <s v="DataCenter"/>
    <s v="https://www.phsciencedata.cn/Share/ky_sjml.jsp"/>
    <n v="2020"/>
    <n v="9"/>
    <x v="2"/>
  </r>
  <r>
    <d v="2020-09-01T00:00:00"/>
    <n v="170"/>
    <s v="乙肝"/>
    <x v="23"/>
    <s v="DataCenter"/>
    <s v="https://www.phsciencedata.cn/Share/ky_sjml.jsp"/>
    <n v="2020"/>
    <n v="9"/>
    <x v="2"/>
  </r>
  <r>
    <d v="2020-09-01T00:00:00"/>
    <n v="1216"/>
    <s v="乙肝"/>
    <x v="16"/>
    <s v="DataCenter"/>
    <s v="https://www.phsciencedata.cn/Share/ky_sjml.jsp"/>
    <n v="2020"/>
    <n v="9"/>
    <x v="2"/>
  </r>
  <r>
    <d v="2020-09-01T00:00:00"/>
    <n v="758"/>
    <s v="乙肝"/>
    <x v="28"/>
    <s v="DataCenter"/>
    <s v="https://www.phsciencedata.cn/Share/ky_sjml.jsp"/>
    <n v="2020"/>
    <n v="9"/>
    <x v="2"/>
  </r>
  <r>
    <d v="2020-09-01T00:00:00"/>
    <n v="453"/>
    <s v="乙肝"/>
    <x v="18"/>
    <s v="DataCenter"/>
    <s v="https://www.phsciencedata.cn/Share/ky_sjml.jsp"/>
    <n v="2020"/>
    <n v="9"/>
    <x v="2"/>
  </r>
  <r>
    <d v="2020-09-01T00:00:00"/>
    <n v="1321"/>
    <s v="乙肝"/>
    <x v="19"/>
    <s v="DataCenter"/>
    <s v="https://www.phsciencedata.cn/Share/ky_sjml.jsp"/>
    <n v="2020"/>
    <n v="9"/>
    <x v="2"/>
  </r>
  <r>
    <d v="2020-09-01T00:00:00"/>
    <n v="95"/>
    <s v="乙肝"/>
    <x v="20"/>
    <s v="DataCenter"/>
    <s v="https://www.phsciencedata.cn/Share/ky_sjml.jsp"/>
    <n v="2020"/>
    <n v="9"/>
    <x v="2"/>
  </r>
  <r>
    <d v="2020-09-01T00:00:00"/>
    <n v="151"/>
    <s v="乙肝"/>
    <x v="10"/>
    <s v="DataCenter"/>
    <s v="https://www.phsciencedata.cn/Share/ky_sjml.jsp"/>
    <n v="2020"/>
    <n v="9"/>
    <x v="2"/>
  </r>
  <r>
    <d v="2020-09-01T00:00:00"/>
    <n v="2045"/>
    <s v="乙肝"/>
    <x v="9"/>
    <s v="DataCenter"/>
    <s v="https://www.phsciencedata.cn/Share/ky_sjml.jsp"/>
    <n v="2020"/>
    <n v="9"/>
    <x v="2"/>
  </r>
  <r>
    <d v="2020-09-01T00:00:00"/>
    <n v="1236"/>
    <s v="乙肝"/>
    <x v="14"/>
    <s v="DataCenter"/>
    <s v="https://www.phsciencedata.cn/Share/ky_sjml.jsp"/>
    <n v="2020"/>
    <n v="9"/>
    <x v="2"/>
  </r>
  <r>
    <d v="2020-09-01T00:00:00"/>
    <n v="755"/>
    <s v="乙肝"/>
    <x v="8"/>
    <s v="DataCenter"/>
    <s v="https://www.phsciencedata.cn/Share/ky_sjml.jsp"/>
    <n v="2020"/>
    <n v="9"/>
    <x v="2"/>
  </r>
  <r>
    <d v="2020-09-01T00:00:00"/>
    <n v="1120"/>
    <s v="乙肝"/>
    <x v="12"/>
    <s v="DataCenter"/>
    <s v="https://www.phsciencedata.cn/Share/ky_sjml.jsp"/>
    <n v="2020"/>
    <n v="9"/>
    <x v="2"/>
  </r>
  <r>
    <d v="2020-09-01T00:00:00"/>
    <n v="321"/>
    <s v="乙肝"/>
    <x v="13"/>
    <s v="DataCenter"/>
    <s v="https://www.phsciencedata.cn/Share/ky_sjml.jsp"/>
    <n v="2020"/>
    <n v="9"/>
    <x v="2"/>
  </r>
  <r>
    <d v="2020-09-01T00:00:00"/>
    <n v="907"/>
    <s v="乙肝"/>
    <x v="11"/>
    <s v="DataCenter"/>
    <s v="https://www.phsciencedata.cn/Share/ky_sjml.jsp"/>
    <n v="2020"/>
    <n v="9"/>
    <x v="2"/>
  </r>
  <r>
    <d v="2020-09-01T00:00:00"/>
    <n v="12318"/>
    <s v="乙肝"/>
    <x v="3"/>
    <s v="DataCenter"/>
    <s v="https://www.phsciencedata.cn/Share/ky_sjml.jsp"/>
    <n v="2020"/>
    <n v="9"/>
    <x v="2"/>
  </r>
  <r>
    <d v="2020-09-01T00:00:00"/>
    <n v="4321"/>
    <s v="乙肝"/>
    <x v="0"/>
    <s v="DataCenter"/>
    <s v="https://www.phsciencedata.cn/Share/ky_sjml.jsp"/>
    <n v="2020"/>
    <n v="9"/>
    <x v="2"/>
  </r>
  <r>
    <d v="2020-09-01T00:00:00"/>
    <n v="4385"/>
    <s v="乙肝"/>
    <x v="5"/>
    <s v="DataCenter"/>
    <s v="https://www.phsciencedata.cn/Share/ky_sjml.jsp"/>
    <n v="2020"/>
    <n v="9"/>
    <x v="2"/>
  </r>
  <r>
    <d v="2020-09-01T00:00:00"/>
    <n v="6346"/>
    <s v="乙肝"/>
    <x v="6"/>
    <s v="DataCenter"/>
    <s v="https://www.phsciencedata.cn/Share/ky_sjml.jsp"/>
    <n v="2020"/>
    <n v="9"/>
    <x v="2"/>
  </r>
  <r>
    <d v="2020-09-01T00:00:00"/>
    <n v="3591"/>
    <s v="乙肝"/>
    <x v="2"/>
    <s v="DataCenter"/>
    <s v="https://www.phsciencedata.cn/Share/ky_sjml.jsp"/>
    <n v="2020"/>
    <n v="9"/>
    <x v="2"/>
  </r>
  <r>
    <d v="2020-09-01T00:00:00"/>
    <n v="1599"/>
    <s v="乙肝"/>
    <x v="7"/>
    <s v="DataCenter"/>
    <s v="https://www.phsciencedata.cn/Share/ky_sjml.jsp"/>
    <n v="2020"/>
    <n v="9"/>
    <x v="2"/>
  </r>
  <r>
    <d v="2020-09-01T00:00:00"/>
    <n v="1144"/>
    <s v="乙肝"/>
    <x v="1"/>
    <s v="DataCenter"/>
    <s v="https://www.phsciencedata.cn/Share/ky_sjml.jsp"/>
    <n v="2020"/>
    <n v="9"/>
    <x v="2"/>
  </r>
  <r>
    <d v="2020-09-01T00:00:00"/>
    <n v="539"/>
    <s v="乙肝"/>
    <x v="21"/>
    <s v="DataCenter"/>
    <s v="https://www.phsciencedata.cn/Share/ky_sjml.jsp"/>
    <n v="2020"/>
    <n v="9"/>
    <x v="2"/>
  </r>
  <r>
    <d v="2020-09-01T00:00:00"/>
    <n v="5172"/>
    <s v="乙肝"/>
    <x v="24"/>
    <s v="DataCenter"/>
    <s v="https://www.phsciencedata.cn/Share/ky_sjml.jsp"/>
    <n v="2020"/>
    <n v="9"/>
    <x v="2"/>
  </r>
  <r>
    <d v="2020-09-01T00:00:00"/>
    <n v="2661"/>
    <s v="乙肝"/>
    <x v="27"/>
    <s v="DataCenter"/>
    <s v="https://www.phsciencedata.cn/Share/ky_sjml.jsp"/>
    <n v="2020"/>
    <n v="9"/>
    <x v="2"/>
  </r>
  <r>
    <d v="2020-09-01T00:00:00"/>
    <n v="724"/>
    <s v="乙肝"/>
    <x v="29"/>
    <s v="DataCenter"/>
    <s v="https://www.phsciencedata.cn/Share/ky_sjml.jsp"/>
    <n v="2020"/>
    <n v="9"/>
    <x v="2"/>
  </r>
  <r>
    <d v="2020-09-01T00:00:00"/>
    <n v="1043"/>
    <s v="乙肝"/>
    <x v="30"/>
    <s v="DataCenter"/>
    <s v="https://www.phsciencedata.cn/Share/ky_sjml.jsp"/>
    <n v="2020"/>
    <n v="9"/>
    <x v="2"/>
  </r>
  <r>
    <d v="2020-09-01T00:00:00"/>
    <n v="1070"/>
    <s v="乙肝"/>
    <x v="25"/>
    <s v="DataCenter"/>
    <s v="https://www.phsciencedata.cn/Share/ky_sjml.jsp"/>
    <n v="2020"/>
    <n v="9"/>
    <x v="2"/>
  </r>
  <r>
    <d v="2020-09-01T00:00:00"/>
    <n v="3844"/>
    <s v="乙肝"/>
    <x v="4"/>
    <s v="DataCenter"/>
    <s v="https://www.phsciencedata.cn/Share/ky_sjml.jsp"/>
    <n v="2020"/>
    <n v="9"/>
    <x v="2"/>
  </r>
  <r>
    <d v="2020-09-01T00:00:00"/>
    <n v="3012"/>
    <s v="乙肝"/>
    <x v="26"/>
    <s v="DataCenter"/>
    <s v="https://www.phsciencedata.cn/Share/ky_sjml.jsp"/>
    <n v="2020"/>
    <n v="9"/>
    <x v="2"/>
  </r>
  <r>
    <d v="2020-09-01T00:00:00"/>
    <n v="5677"/>
    <s v="乙肝"/>
    <x v="15"/>
    <s v="DataCenter"/>
    <s v="https://www.phsciencedata.cn/Share/ky_sjml.jsp"/>
    <n v="2020"/>
    <n v="9"/>
    <x v="2"/>
  </r>
  <r>
    <d v="2020-10-01T00:00:00"/>
    <n v="1580"/>
    <s v="乙肝"/>
    <x v="7"/>
    <s v="DataCenter"/>
    <s v="https://www.phsciencedata.cn/Share/ky_sjml.jsp"/>
    <n v="2020"/>
    <n v="10"/>
    <x v="2"/>
  </r>
  <r>
    <d v="2020-10-01T00:00:00"/>
    <n v="1144"/>
    <s v="乙肝"/>
    <x v="12"/>
    <s v="DataCenter"/>
    <s v="https://www.phsciencedata.cn/Share/ky_sjml.jsp"/>
    <n v="2020"/>
    <n v="10"/>
    <x v="2"/>
  </r>
  <r>
    <d v="2020-10-01T00:00:00"/>
    <n v="949"/>
    <s v="乙肝"/>
    <x v="1"/>
    <s v="DataCenter"/>
    <s v="https://www.phsciencedata.cn/Share/ky_sjml.jsp"/>
    <n v="2020"/>
    <n v="10"/>
    <x v="2"/>
  </r>
  <r>
    <d v="2020-10-01T00:00:00"/>
    <n v="505"/>
    <s v="乙肝"/>
    <x v="21"/>
    <s v="DataCenter"/>
    <s v="https://www.phsciencedata.cn/Share/ky_sjml.jsp"/>
    <n v="2020"/>
    <n v="10"/>
    <x v="2"/>
  </r>
  <r>
    <d v="2020-10-01T00:00:00"/>
    <n v="3427"/>
    <s v="乙肝"/>
    <x v="2"/>
    <s v="DataCenter"/>
    <s v="https://www.phsciencedata.cn/Share/ky_sjml.jsp"/>
    <n v="2020"/>
    <n v="10"/>
    <x v="2"/>
  </r>
  <r>
    <d v="2020-10-01T00:00:00"/>
    <n v="250"/>
    <s v="乙肝"/>
    <x v="13"/>
    <s v="DataCenter"/>
    <s v="https://www.phsciencedata.cn/Share/ky_sjml.jsp"/>
    <n v="2020"/>
    <n v="10"/>
    <x v="2"/>
  </r>
  <r>
    <d v="2020-10-01T00:00:00"/>
    <n v="132"/>
    <s v="乙肝"/>
    <x v="10"/>
    <s v="DataCenter"/>
    <s v="https://www.phsciencedata.cn/Share/ky_sjml.jsp"/>
    <n v="2020"/>
    <n v="10"/>
    <x v="2"/>
  </r>
  <r>
    <d v="2020-10-01T00:00:00"/>
    <n v="1938"/>
    <s v="乙肝"/>
    <x v="9"/>
    <s v="DataCenter"/>
    <s v="https://www.phsciencedata.cn/Share/ky_sjml.jsp"/>
    <n v="2020"/>
    <n v="10"/>
    <x v="2"/>
  </r>
  <r>
    <d v="2020-10-01T00:00:00"/>
    <n v="3972"/>
    <s v="乙肝"/>
    <x v="4"/>
    <s v="DataCenter"/>
    <s v="https://www.phsciencedata.cn/Share/ky_sjml.jsp"/>
    <n v="2020"/>
    <n v="10"/>
    <x v="2"/>
  </r>
  <r>
    <d v="2020-10-01T00:00:00"/>
    <n v="1123"/>
    <s v="乙肝"/>
    <x v="14"/>
    <s v="DataCenter"/>
    <s v="https://www.phsciencedata.cn/Share/ky_sjml.jsp"/>
    <n v="2020"/>
    <n v="10"/>
    <x v="2"/>
  </r>
  <r>
    <d v="2020-10-01T00:00:00"/>
    <n v="785"/>
    <s v="乙肝"/>
    <x v="11"/>
    <s v="DataCenter"/>
    <s v="https://www.phsciencedata.cn/Share/ky_sjml.jsp"/>
    <n v="2020"/>
    <n v="10"/>
    <x v="2"/>
  </r>
  <r>
    <d v="2020-10-01T00:00:00"/>
    <n v="698"/>
    <s v="乙肝"/>
    <x v="8"/>
    <s v="DataCenter"/>
    <s v="https://www.phsciencedata.cn/Share/ky_sjml.jsp"/>
    <n v="2020"/>
    <n v="10"/>
    <x v="2"/>
  </r>
  <r>
    <d v="2020-10-01T00:00:00"/>
    <n v="630"/>
    <s v="乙肝"/>
    <x v="29"/>
    <s v="DataCenter"/>
    <s v="https://www.phsciencedata.cn/Share/ky_sjml.jsp"/>
    <n v="2020"/>
    <n v="10"/>
    <x v="2"/>
  </r>
  <r>
    <d v="2020-10-01T00:00:00"/>
    <n v="1096"/>
    <s v="乙肝"/>
    <x v="30"/>
    <s v="DataCenter"/>
    <s v="https://www.phsciencedata.cn/Share/ky_sjml.jsp"/>
    <n v="2020"/>
    <n v="10"/>
    <x v="2"/>
  </r>
  <r>
    <d v="2020-10-01T00:00:00"/>
    <n v="434"/>
    <s v="乙肝"/>
    <x v="18"/>
    <s v="DataCenter"/>
    <s v="https://www.phsciencedata.cn/Share/ky_sjml.jsp"/>
    <n v="2020"/>
    <n v="10"/>
    <x v="2"/>
  </r>
  <r>
    <d v="2020-10-01T00:00:00"/>
    <n v="729"/>
    <s v="乙肝"/>
    <x v="28"/>
    <s v="DataCenter"/>
    <s v="https://www.phsciencedata.cn/Share/ky_sjml.jsp"/>
    <n v="2020"/>
    <n v="10"/>
    <x v="2"/>
  </r>
  <r>
    <d v="2020-10-01T00:00:00"/>
    <n v="1112"/>
    <s v="乙肝"/>
    <x v="25"/>
    <s v="DataCenter"/>
    <s v="https://www.phsciencedata.cn/Share/ky_sjml.jsp"/>
    <n v="2020"/>
    <n v="10"/>
    <x v="2"/>
  </r>
  <r>
    <d v="2020-10-01T00:00:00"/>
    <n v="3199"/>
    <s v="乙肝"/>
    <x v="26"/>
    <s v="DataCenter"/>
    <s v="https://www.phsciencedata.cn/Share/ky_sjml.jsp"/>
    <n v="2020"/>
    <n v="10"/>
    <x v="2"/>
  </r>
  <r>
    <d v="2020-10-01T00:00:00"/>
    <n v="5512"/>
    <s v="乙肝"/>
    <x v="15"/>
    <s v="DataCenter"/>
    <s v="https://www.phsciencedata.cn/Share/ky_sjml.jsp"/>
    <n v="2020"/>
    <n v="10"/>
    <x v="2"/>
  </r>
  <r>
    <d v="2020-10-01T00:00:00"/>
    <n v="5102"/>
    <s v="乙肝"/>
    <x v="24"/>
    <s v="DataCenter"/>
    <s v="https://www.phsciencedata.cn/Share/ky_sjml.jsp"/>
    <n v="2020"/>
    <n v="10"/>
    <x v="2"/>
  </r>
  <r>
    <d v="2020-10-01T00:00:00"/>
    <n v="2648"/>
    <s v="乙肝"/>
    <x v="27"/>
    <s v="DataCenter"/>
    <s v="https://www.phsciencedata.cn/Share/ky_sjml.jsp"/>
    <n v="2020"/>
    <n v="10"/>
    <x v="2"/>
  </r>
  <r>
    <d v="2020-10-01T00:00:00"/>
    <n v="1323"/>
    <s v="乙肝"/>
    <x v="19"/>
    <s v="DataCenter"/>
    <s v="https://www.phsciencedata.cn/Share/ky_sjml.jsp"/>
    <n v="2020"/>
    <n v="10"/>
    <x v="2"/>
  </r>
  <r>
    <d v="2020-10-01T00:00:00"/>
    <n v="6156"/>
    <s v="乙肝"/>
    <x v="6"/>
    <s v="DataCenter"/>
    <s v="https://www.phsciencedata.cn/Share/ky_sjml.jsp"/>
    <n v="2020"/>
    <n v="10"/>
    <x v="2"/>
  </r>
  <r>
    <d v="2020-10-01T00:00:00"/>
    <n v="4106"/>
    <s v="乙肝"/>
    <x v="5"/>
    <s v="DataCenter"/>
    <s v="https://www.phsciencedata.cn/Share/ky_sjml.jsp"/>
    <n v="2020"/>
    <n v="10"/>
    <x v="2"/>
  </r>
  <r>
    <d v="2020-10-01T00:00:00"/>
    <n v="4323"/>
    <s v="乙肝"/>
    <x v="0"/>
    <s v="DataCenter"/>
    <s v="https://www.phsciencedata.cn/Share/ky_sjml.jsp"/>
    <n v="2020"/>
    <n v="10"/>
    <x v="2"/>
  </r>
  <r>
    <d v="2020-10-01T00:00:00"/>
    <n v="11651"/>
    <s v="乙肝"/>
    <x v="3"/>
    <s v="DataCenter"/>
    <s v="https://www.phsciencedata.cn/Share/ky_sjml.jsp"/>
    <n v="2020"/>
    <n v="10"/>
    <x v="2"/>
  </r>
  <r>
    <d v="2020-10-01T00:00:00"/>
    <n v="88"/>
    <s v="乙肝"/>
    <x v="20"/>
    <s v="DataCenter"/>
    <s v="https://www.phsciencedata.cn/Share/ky_sjml.jsp"/>
    <n v="2020"/>
    <n v="10"/>
    <x v="2"/>
  </r>
  <r>
    <d v="2020-10-01T00:00:00"/>
    <n v="2773"/>
    <s v="乙肝"/>
    <x v="17"/>
    <s v="DataCenter"/>
    <s v="https://www.phsciencedata.cn/Share/ky_sjml.jsp"/>
    <n v="2020"/>
    <n v="10"/>
    <x v="2"/>
  </r>
  <r>
    <d v="2020-10-01T00:00:00"/>
    <n v="1125"/>
    <s v="乙肝"/>
    <x v="16"/>
    <s v="DataCenter"/>
    <s v="https://www.phsciencedata.cn/Share/ky_sjml.jsp"/>
    <n v="2020"/>
    <n v="10"/>
    <x v="2"/>
  </r>
  <r>
    <d v="2020-10-01T00:00:00"/>
    <n v="335"/>
    <s v="乙肝"/>
    <x v="23"/>
    <s v="DataCenter"/>
    <s v="https://www.phsciencedata.cn/Share/ky_sjml.jsp"/>
    <n v="2020"/>
    <n v="10"/>
    <x v="2"/>
  </r>
  <r>
    <d v="2020-10-01T00:00:00"/>
    <n v="4149"/>
    <s v="乙肝"/>
    <x v="22"/>
    <s v="DataCenter"/>
    <s v="https://www.phsciencedata.cn/Share/ky_sjml.jsp"/>
    <n v="2020"/>
    <n v="10"/>
    <x v="2"/>
  </r>
  <r>
    <d v="2020-11-01T00:00:00"/>
    <n v="5606"/>
    <s v="乙肝"/>
    <x v="15"/>
    <s v="DataCenter"/>
    <s v="https://www.phsciencedata.cn/Share/ky_sjml.jsp"/>
    <n v="2020"/>
    <n v="11"/>
    <x v="2"/>
  </r>
  <r>
    <d v="2020-11-01T00:00:00"/>
    <n v="3969"/>
    <s v="乙肝"/>
    <x v="4"/>
    <s v="DataCenter"/>
    <s v="https://www.phsciencedata.cn/Share/ky_sjml.jsp"/>
    <n v="2020"/>
    <n v="11"/>
    <x v="2"/>
  </r>
  <r>
    <d v="2020-11-01T00:00:00"/>
    <n v="4004"/>
    <s v="乙肝"/>
    <x v="5"/>
    <s v="DataCenter"/>
    <s v="https://www.phsciencedata.cn/Share/ky_sjml.jsp"/>
    <n v="2020"/>
    <n v="11"/>
    <x v="2"/>
  </r>
  <r>
    <d v="2020-11-01T00:00:00"/>
    <n v="3206"/>
    <s v="乙肝"/>
    <x v="26"/>
    <s v="DataCenter"/>
    <s v="https://www.phsciencedata.cn/Share/ky_sjml.jsp"/>
    <n v="2020"/>
    <n v="11"/>
    <x v="2"/>
  </r>
  <r>
    <d v="2020-11-01T00:00:00"/>
    <n v="4160"/>
    <s v="乙肝"/>
    <x v="0"/>
    <s v="DataCenter"/>
    <s v="https://www.phsciencedata.cn/Share/ky_sjml.jsp"/>
    <n v="2020"/>
    <n v="11"/>
    <x v="2"/>
  </r>
  <r>
    <d v="2020-11-01T00:00:00"/>
    <n v="1159"/>
    <s v="乙肝"/>
    <x v="14"/>
    <s v="DataCenter"/>
    <s v="https://www.phsciencedata.cn/Share/ky_sjml.jsp"/>
    <n v="2020"/>
    <n v="11"/>
    <x v="2"/>
  </r>
  <r>
    <d v="2020-11-01T00:00:00"/>
    <n v="2568"/>
    <s v="乙肝"/>
    <x v="27"/>
    <s v="DataCenter"/>
    <s v="https://www.phsciencedata.cn/Share/ky_sjml.jsp"/>
    <n v="2020"/>
    <n v="11"/>
    <x v="2"/>
  </r>
  <r>
    <d v="2020-11-01T00:00:00"/>
    <n v="812"/>
    <s v="乙肝"/>
    <x v="8"/>
    <s v="DataCenter"/>
    <s v="https://www.phsciencedata.cn/Share/ky_sjml.jsp"/>
    <n v="2020"/>
    <n v="11"/>
    <x v="2"/>
  </r>
  <r>
    <d v="2020-11-01T00:00:00"/>
    <n v="1108"/>
    <s v="乙肝"/>
    <x v="12"/>
    <s v="DataCenter"/>
    <s v="https://www.phsciencedata.cn/Share/ky_sjml.jsp"/>
    <n v="2020"/>
    <n v="11"/>
    <x v="2"/>
  </r>
  <r>
    <d v="2020-11-01T00:00:00"/>
    <n v="299"/>
    <s v="乙肝"/>
    <x v="13"/>
    <s v="DataCenter"/>
    <s v="https://www.phsciencedata.cn/Share/ky_sjml.jsp"/>
    <n v="2020"/>
    <n v="11"/>
    <x v="2"/>
  </r>
  <r>
    <d v="2020-11-01T00:00:00"/>
    <n v="1012"/>
    <s v="乙肝"/>
    <x v="1"/>
    <s v="DataCenter"/>
    <s v="https://www.phsciencedata.cn/Share/ky_sjml.jsp"/>
    <n v="2020"/>
    <n v="11"/>
    <x v="2"/>
  </r>
  <r>
    <d v="2020-11-01T00:00:00"/>
    <n v="1466"/>
    <s v="乙肝"/>
    <x v="7"/>
    <s v="DataCenter"/>
    <s v="https://www.phsciencedata.cn/Share/ky_sjml.jsp"/>
    <n v="2020"/>
    <n v="11"/>
    <x v="2"/>
  </r>
  <r>
    <d v="2020-11-01T00:00:00"/>
    <n v="146"/>
    <s v="乙肝"/>
    <x v="10"/>
    <s v="DataCenter"/>
    <s v="https://www.phsciencedata.cn/Share/ky_sjml.jsp"/>
    <n v="2020"/>
    <n v="11"/>
    <x v="2"/>
  </r>
  <r>
    <d v="2020-11-01T00:00:00"/>
    <n v="1534"/>
    <s v="乙肝"/>
    <x v="9"/>
    <s v="DataCenter"/>
    <s v="https://www.phsciencedata.cn/Share/ky_sjml.jsp"/>
    <n v="2020"/>
    <n v="11"/>
    <x v="2"/>
  </r>
  <r>
    <d v="2020-11-01T00:00:00"/>
    <n v="3678"/>
    <s v="乙肝"/>
    <x v="2"/>
    <s v="DataCenter"/>
    <s v="https://www.phsciencedata.cn/Share/ky_sjml.jsp"/>
    <n v="2020"/>
    <n v="11"/>
    <x v="2"/>
  </r>
  <r>
    <d v="2020-11-01T00:00:00"/>
    <n v="12325"/>
    <s v="乙肝"/>
    <x v="3"/>
    <s v="DataCenter"/>
    <s v="https://www.phsciencedata.cn/Share/ky_sjml.jsp"/>
    <n v="2020"/>
    <n v="11"/>
    <x v="2"/>
  </r>
  <r>
    <d v="2020-11-01T00:00:00"/>
    <n v="1184"/>
    <s v="乙肝"/>
    <x v="30"/>
    <s v="DataCenter"/>
    <s v="https://www.phsciencedata.cn/Share/ky_sjml.jsp"/>
    <n v="2020"/>
    <n v="11"/>
    <x v="2"/>
  </r>
  <r>
    <d v="2020-11-01T00:00:00"/>
    <n v="691"/>
    <s v="乙肝"/>
    <x v="29"/>
    <s v="DataCenter"/>
    <s v="https://www.phsciencedata.cn/Share/ky_sjml.jsp"/>
    <n v="2020"/>
    <n v="11"/>
    <x v="2"/>
  </r>
  <r>
    <d v="2020-11-01T00:00:00"/>
    <n v="853"/>
    <s v="乙肝"/>
    <x v="28"/>
    <s v="DataCenter"/>
    <s v="https://www.phsciencedata.cn/Share/ky_sjml.jsp"/>
    <n v="2020"/>
    <n v="11"/>
    <x v="2"/>
  </r>
  <r>
    <d v="2020-11-01T00:00:00"/>
    <n v="1057"/>
    <s v="乙肝"/>
    <x v="25"/>
    <s v="DataCenter"/>
    <s v="https://www.phsciencedata.cn/Share/ky_sjml.jsp"/>
    <n v="2020"/>
    <n v="11"/>
    <x v="2"/>
  </r>
  <r>
    <d v="2020-11-01T00:00:00"/>
    <n v="534"/>
    <s v="乙肝"/>
    <x v="21"/>
    <s v="DataCenter"/>
    <s v="https://www.phsciencedata.cn/Share/ky_sjml.jsp"/>
    <n v="2020"/>
    <n v="11"/>
    <x v="2"/>
  </r>
  <r>
    <d v="2020-11-01T00:00:00"/>
    <n v="4865"/>
    <s v="乙肝"/>
    <x v="24"/>
    <s v="DataCenter"/>
    <s v="https://www.phsciencedata.cn/Share/ky_sjml.jsp"/>
    <n v="2020"/>
    <n v="11"/>
    <x v="2"/>
  </r>
  <r>
    <d v="2020-11-01T00:00:00"/>
    <n v="911"/>
    <s v="乙肝"/>
    <x v="11"/>
    <s v="DataCenter"/>
    <s v="https://www.phsciencedata.cn/Share/ky_sjml.jsp"/>
    <n v="2020"/>
    <n v="11"/>
    <x v="2"/>
  </r>
  <r>
    <d v="2020-11-01T00:00:00"/>
    <n v="510"/>
    <s v="乙肝"/>
    <x v="18"/>
    <s v="DataCenter"/>
    <s v="https://www.phsciencedata.cn/Share/ky_sjml.jsp"/>
    <n v="2020"/>
    <n v="11"/>
    <x v="2"/>
  </r>
  <r>
    <d v="2020-11-01T00:00:00"/>
    <n v="450"/>
    <s v="乙肝"/>
    <x v="23"/>
    <s v="DataCenter"/>
    <s v="https://www.phsciencedata.cn/Share/ky_sjml.jsp"/>
    <n v="2020"/>
    <n v="11"/>
    <x v="2"/>
  </r>
  <r>
    <d v="2020-11-01T00:00:00"/>
    <n v="4172"/>
    <s v="乙肝"/>
    <x v="22"/>
    <s v="DataCenter"/>
    <s v="https://www.phsciencedata.cn/Share/ky_sjml.jsp"/>
    <n v="2020"/>
    <n v="11"/>
    <x v="2"/>
  </r>
  <r>
    <d v="2020-11-01T00:00:00"/>
    <n v="5816"/>
    <s v="乙肝"/>
    <x v="6"/>
    <s v="DataCenter"/>
    <s v="https://www.phsciencedata.cn/Share/ky_sjml.jsp"/>
    <n v="2020"/>
    <n v="11"/>
    <x v="2"/>
  </r>
  <r>
    <d v="2020-11-01T00:00:00"/>
    <n v="123"/>
    <s v="乙肝"/>
    <x v="20"/>
    <s v="DataCenter"/>
    <s v="https://www.phsciencedata.cn/Share/ky_sjml.jsp"/>
    <n v="2020"/>
    <n v="11"/>
    <x v="2"/>
  </r>
  <r>
    <d v="2020-11-01T00:00:00"/>
    <n v="1223"/>
    <s v="乙肝"/>
    <x v="16"/>
    <s v="DataCenter"/>
    <s v="https://www.phsciencedata.cn/Share/ky_sjml.jsp"/>
    <n v="2020"/>
    <n v="11"/>
    <x v="2"/>
  </r>
  <r>
    <d v="2020-11-01T00:00:00"/>
    <n v="1408"/>
    <s v="乙肝"/>
    <x v="19"/>
    <s v="DataCenter"/>
    <s v="https://www.phsciencedata.cn/Share/ky_sjml.jsp"/>
    <n v="2020"/>
    <n v="11"/>
    <x v="2"/>
  </r>
  <r>
    <d v="2020-11-01T00:00:00"/>
    <n v="2981"/>
    <s v="乙肝"/>
    <x v="17"/>
    <s v="DataCenter"/>
    <s v="https://www.phsciencedata.cn/Share/ky_sjml.jsp"/>
    <n v="2020"/>
    <n v="11"/>
    <x v="2"/>
  </r>
  <r>
    <d v="2020-12-01T00:00:00"/>
    <n v="2991"/>
    <s v="乙肝"/>
    <x v="26"/>
    <s v="DataCenter"/>
    <s v="https://www.phsciencedata.cn/Share/ky_sjml.jsp"/>
    <n v="2020"/>
    <n v="12"/>
    <x v="2"/>
  </r>
  <r>
    <d v="2020-12-01T00:00:00"/>
    <n v="3966"/>
    <s v="乙肝"/>
    <x v="4"/>
    <s v="DataCenter"/>
    <s v="https://www.phsciencedata.cn/Share/ky_sjml.jsp"/>
    <n v="2020"/>
    <n v="12"/>
    <x v="2"/>
  </r>
  <r>
    <d v="2020-12-01T00:00:00"/>
    <n v="5813"/>
    <s v="乙肝"/>
    <x v="15"/>
    <s v="DataCenter"/>
    <s v="https://www.phsciencedata.cn/Share/ky_sjml.jsp"/>
    <n v="2020"/>
    <n v="12"/>
    <x v="2"/>
  </r>
  <r>
    <d v="2020-12-01T00:00:00"/>
    <n v="1254"/>
    <s v="乙肝"/>
    <x v="30"/>
    <s v="DataCenter"/>
    <s v="https://www.phsciencedata.cn/Share/ky_sjml.jsp"/>
    <n v="2020"/>
    <n v="12"/>
    <x v="2"/>
  </r>
  <r>
    <d v="2020-12-01T00:00:00"/>
    <n v="1270"/>
    <s v="乙肝"/>
    <x v="25"/>
    <s v="DataCenter"/>
    <s v="https://www.phsciencedata.cn/Share/ky_sjml.jsp"/>
    <n v="2020"/>
    <n v="12"/>
    <x v="2"/>
  </r>
  <r>
    <d v="2020-12-01T00:00:00"/>
    <n v="2549"/>
    <s v="乙肝"/>
    <x v="27"/>
    <s v="DataCenter"/>
    <s v="https://www.phsciencedata.cn/Share/ky_sjml.jsp"/>
    <n v="2020"/>
    <n v="12"/>
    <x v="2"/>
  </r>
  <r>
    <d v="2020-12-01T00:00:00"/>
    <n v="502"/>
    <s v="乙肝"/>
    <x v="21"/>
    <s v="DataCenter"/>
    <s v="https://www.phsciencedata.cn/Share/ky_sjml.jsp"/>
    <n v="2020"/>
    <n v="12"/>
    <x v="2"/>
  </r>
  <r>
    <d v="2020-12-01T00:00:00"/>
    <n v="1017"/>
    <s v="乙肝"/>
    <x v="1"/>
    <s v="DataCenter"/>
    <s v="https://www.phsciencedata.cn/Share/ky_sjml.jsp"/>
    <n v="2020"/>
    <n v="12"/>
    <x v="2"/>
  </r>
  <r>
    <d v="2020-12-01T00:00:00"/>
    <n v="4713"/>
    <s v="乙肝"/>
    <x v="24"/>
    <s v="DataCenter"/>
    <s v="https://www.phsciencedata.cn/Share/ky_sjml.jsp"/>
    <n v="2020"/>
    <n v="12"/>
    <x v="2"/>
  </r>
  <r>
    <d v="2020-12-01T00:00:00"/>
    <n v="4762"/>
    <s v="乙肝"/>
    <x v="0"/>
    <s v="DataCenter"/>
    <s v="https://www.phsciencedata.cn/Share/ky_sjml.jsp"/>
    <n v="2020"/>
    <n v="12"/>
    <x v="2"/>
  </r>
  <r>
    <d v="2020-12-01T00:00:00"/>
    <n v="3937"/>
    <s v="乙肝"/>
    <x v="5"/>
    <s v="DataCenter"/>
    <s v="https://www.phsciencedata.cn/Share/ky_sjml.jsp"/>
    <n v="2020"/>
    <n v="12"/>
    <x v="2"/>
  </r>
  <r>
    <d v="2020-12-01T00:00:00"/>
    <n v="5739"/>
    <s v="乙肝"/>
    <x v="6"/>
    <s v="DataCenter"/>
    <s v="https://www.phsciencedata.cn/Share/ky_sjml.jsp"/>
    <n v="2020"/>
    <n v="12"/>
    <x v="2"/>
  </r>
  <r>
    <d v="2020-12-01T00:00:00"/>
    <n v="12368"/>
    <s v="乙肝"/>
    <x v="3"/>
    <s v="DataCenter"/>
    <s v="https://www.phsciencedata.cn/Share/ky_sjml.jsp"/>
    <n v="2020"/>
    <n v="12"/>
    <x v="2"/>
  </r>
  <r>
    <d v="2020-12-01T00:00:00"/>
    <n v="1166"/>
    <s v="乙肝"/>
    <x v="12"/>
    <s v="DataCenter"/>
    <s v="https://www.phsciencedata.cn/Share/ky_sjml.jsp"/>
    <n v="2020"/>
    <n v="12"/>
    <x v="2"/>
  </r>
  <r>
    <d v="2020-12-01T00:00:00"/>
    <n v="343"/>
    <s v="乙肝"/>
    <x v="13"/>
    <s v="DataCenter"/>
    <s v="https://www.phsciencedata.cn/Share/ky_sjml.jsp"/>
    <n v="2020"/>
    <n v="12"/>
    <x v="2"/>
  </r>
  <r>
    <d v="2020-12-01T00:00:00"/>
    <n v="3692"/>
    <s v="乙肝"/>
    <x v="2"/>
    <s v="DataCenter"/>
    <s v="https://www.phsciencedata.cn/Share/ky_sjml.jsp"/>
    <n v="2020"/>
    <n v="12"/>
    <x v="2"/>
  </r>
  <r>
    <d v="2020-12-01T00:00:00"/>
    <n v="1437"/>
    <s v="乙肝"/>
    <x v="7"/>
    <s v="DataCenter"/>
    <s v="https://www.phsciencedata.cn/Share/ky_sjml.jsp"/>
    <n v="2020"/>
    <n v="12"/>
    <x v="2"/>
  </r>
  <r>
    <d v="2020-12-01T00:00:00"/>
    <n v="1168"/>
    <s v="乙肝"/>
    <x v="14"/>
    <s v="DataCenter"/>
    <s v="https://www.phsciencedata.cn/Share/ky_sjml.jsp"/>
    <n v="2020"/>
    <n v="12"/>
    <x v="2"/>
  </r>
  <r>
    <d v="2020-12-01T00:00:00"/>
    <n v="191"/>
    <s v="乙肝"/>
    <x v="10"/>
    <s v="DataCenter"/>
    <s v="https://www.phsciencedata.cn/Share/ky_sjml.jsp"/>
    <n v="2020"/>
    <n v="12"/>
    <x v="2"/>
  </r>
  <r>
    <d v="2020-12-01T00:00:00"/>
    <n v="1961"/>
    <s v="乙肝"/>
    <x v="9"/>
    <s v="DataCenter"/>
    <s v="https://www.phsciencedata.cn/Share/ky_sjml.jsp"/>
    <n v="2020"/>
    <n v="12"/>
    <x v="2"/>
  </r>
  <r>
    <d v="2020-12-01T00:00:00"/>
    <n v="839"/>
    <s v="乙肝"/>
    <x v="11"/>
    <s v="DataCenter"/>
    <s v="https://www.phsciencedata.cn/Share/ky_sjml.jsp"/>
    <n v="2020"/>
    <n v="12"/>
    <x v="2"/>
  </r>
  <r>
    <d v="2020-12-01T00:00:00"/>
    <n v="866"/>
    <s v="乙肝"/>
    <x v="8"/>
    <s v="DataCenter"/>
    <s v="https://www.phsciencedata.cn/Share/ky_sjml.jsp"/>
    <n v="2020"/>
    <n v="12"/>
    <x v="2"/>
  </r>
  <r>
    <d v="2020-12-01T00:00:00"/>
    <n v="517"/>
    <s v="乙肝"/>
    <x v="18"/>
    <s v="DataCenter"/>
    <s v="https://www.phsciencedata.cn/Share/ky_sjml.jsp"/>
    <n v="2020"/>
    <n v="12"/>
    <x v="2"/>
  </r>
  <r>
    <d v="2020-12-01T00:00:00"/>
    <n v="1405"/>
    <s v="乙肝"/>
    <x v="19"/>
    <s v="DataCenter"/>
    <s v="https://www.phsciencedata.cn/Share/ky_sjml.jsp"/>
    <n v="2020"/>
    <n v="12"/>
    <x v="2"/>
  </r>
  <r>
    <d v="2020-12-01T00:00:00"/>
    <n v="575"/>
    <s v="乙肝"/>
    <x v="29"/>
    <s v="DataCenter"/>
    <s v="https://www.phsciencedata.cn/Share/ky_sjml.jsp"/>
    <n v="2020"/>
    <n v="12"/>
    <x v="2"/>
  </r>
  <r>
    <d v="2020-12-01T00:00:00"/>
    <n v="872"/>
    <s v="乙肝"/>
    <x v="28"/>
    <s v="DataCenter"/>
    <s v="https://www.phsciencedata.cn/Share/ky_sjml.jsp"/>
    <n v="2020"/>
    <n v="12"/>
    <x v="2"/>
  </r>
  <r>
    <d v="2020-12-01T00:00:00"/>
    <n v="1282"/>
    <s v="乙肝"/>
    <x v="16"/>
    <s v="DataCenter"/>
    <s v="https://www.phsciencedata.cn/Share/ky_sjml.jsp"/>
    <n v="2020"/>
    <n v="12"/>
    <x v="2"/>
  </r>
  <r>
    <d v="2020-12-01T00:00:00"/>
    <n v="460"/>
    <s v="乙肝"/>
    <x v="23"/>
    <s v="DataCenter"/>
    <s v="https://www.phsciencedata.cn/Share/ky_sjml.jsp"/>
    <n v="2020"/>
    <n v="12"/>
    <x v="2"/>
  </r>
  <r>
    <d v="2020-12-01T00:00:00"/>
    <n v="139"/>
    <s v="乙肝"/>
    <x v="20"/>
    <s v="DataCenter"/>
    <s v="https://www.phsciencedata.cn/Share/ky_sjml.jsp"/>
    <n v="2020"/>
    <n v="12"/>
    <x v="2"/>
  </r>
  <r>
    <d v="2020-12-01T00:00:00"/>
    <n v="2797"/>
    <s v="乙肝"/>
    <x v="17"/>
    <s v="DataCenter"/>
    <s v="https://www.phsciencedata.cn/Share/ky_sjml.jsp"/>
    <n v="2020"/>
    <n v="12"/>
    <x v="2"/>
  </r>
  <r>
    <d v="2020-12-01T00:00:00"/>
    <n v="4057"/>
    <s v="乙肝"/>
    <x v="22"/>
    <s v="DataCenter"/>
    <s v="https://www.phsciencedata.cn/Share/ky_sjml.jsp"/>
    <n v="2020"/>
    <n v="12"/>
    <x v="2"/>
  </r>
  <r>
    <d v="2008-03-01T00:00:00"/>
    <n v="1"/>
    <s v="乙脑"/>
    <x v="7"/>
    <s v="DataCenter"/>
    <s v="https://www.phsciencedata.cn/Share/ky_sjml.jsp"/>
    <n v="2008"/>
    <n v="3"/>
    <x v="3"/>
  </r>
  <r>
    <d v="2008-04-01T00:00:00"/>
    <n v="2"/>
    <s v="乙脑"/>
    <x v="1"/>
    <s v="DataCenter"/>
    <s v="https://www.phsciencedata.cn/Share/ky_sjml.jsp"/>
    <n v="2008"/>
    <n v="4"/>
    <x v="3"/>
  </r>
  <r>
    <d v="2008-05-01T00:00:00"/>
    <n v="1"/>
    <s v="乙脑"/>
    <x v="22"/>
    <s v="DataCenter"/>
    <s v="https://www.phsciencedata.cn/Share/ky_sjml.jsp"/>
    <n v="2008"/>
    <n v="5"/>
    <x v="3"/>
  </r>
  <r>
    <d v="2008-05-01T00:00:00"/>
    <n v="4"/>
    <s v="乙脑"/>
    <x v="3"/>
    <s v="DataCenter"/>
    <s v="https://www.phsciencedata.cn/Share/ky_sjml.jsp"/>
    <n v="2008"/>
    <n v="5"/>
    <x v="3"/>
  </r>
  <r>
    <d v="2008-05-01T00:00:00"/>
    <n v="1"/>
    <s v="乙脑"/>
    <x v="0"/>
    <s v="DataCenter"/>
    <s v="https://www.phsciencedata.cn/Share/ky_sjml.jsp"/>
    <n v="2008"/>
    <n v="5"/>
    <x v="3"/>
  </r>
  <r>
    <d v="2008-05-01T00:00:00"/>
    <n v="2"/>
    <s v="乙脑"/>
    <x v="5"/>
    <s v="DataCenter"/>
    <s v="https://www.phsciencedata.cn/Share/ky_sjml.jsp"/>
    <n v="2008"/>
    <n v="5"/>
    <x v="3"/>
  </r>
  <r>
    <d v="2008-05-01T00:00:00"/>
    <n v="4"/>
    <s v="乙脑"/>
    <x v="4"/>
    <s v="DataCenter"/>
    <s v="https://www.phsciencedata.cn/Share/ky_sjml.jsp"/>
    <n v="2008"/>
    <n v="5"/>
    <x v="3"/>
  </r>
  <r>
    <d v="2008-05-01T00:00:00"/>
    <n v="5"/>
    <s v="乙脑"/>
    <x v="1"/>
    <s v="DataCenter"/>
    <s v="https://www.phsciencedata.cn/Share/ky_sjml.jsp"/>
    <n v="2008"/>
    <n v="5"/>
    <x v="3"/>
  </r>
  <r>
    <d v="2008-05-01T00:00:00"/>
    <n v="11"/>
    <s v="乙脑"/>
    <x v="12"/>
    <s v="DataCenter"/>
    <s v="https://www.phsciencedata.cn/Share/ky_sjml.jsp"/>
    <n v="2008"/>
    <n v="5"/>
    <x v="3"/>
  </r>
  <r>
    <d v="2008-05-01T00:00:00"/>
    <n v="2"/>
    <s v="乙脑"/>
    <x v="7"/>
    <s v="DataCenter"/>
    <s v="https://www.phsciencedata.cn/Share/ky_sjml.jsp"/>
    <n v="2008"/>
    <n v="5"/>
    <x v="3"/>
  </r>
  <r>
    <d v="2008-05-01T00:00:00"/>
    <n v="1"/>
    <s v="乙脑"/>
    <x v="21"/>
    <s v="DataCenter"/>
    <s v="https://www.phsciencedata.cn/Share/ky_sjml.jsp"/>
    <n v="2008"/>
    <n v="5"/>
    <x v="3"/>
  </r>
  <r>
    <d v="2008-05-01T00:00:00"/>
    <n v="1"/>
    <s v="乙脑"/>
    <x v="26"/>
    <s v="DataCenter"/>
    <s v="https://www.phsciencedata.cn/Share/ky_sjml.jsp"/>
    <n v="2008"/>
    <n v="5"/>
    <x v="3"/>
  </r>
  <r>
    <d v="2008-05-01T00:00:00"/>
    <n v="1"/>
    <s v="乙脑"/>
    <x v="24"/>
    <s v="DataCenter"/>
    <s v="https://www.phsciencedata.cn/Share/ky_sjml.jsp"/>
    <n v="2008"/>
    <n v="5"/>
    <x v="3"/>
  </r>
  <r>
    <d v="2008-05-01T00:00:00"/>
    <n v="1"/>
    <s v="乙脑"/>
    <x v="15"/>
    <s v="DataCenter"/>
    <s v="https://www.phsciencedata.cn/Share/ky_sjml.jsp"/>
    <n v="2008"/>
    <n v="5"/>
    <x v="3"/>
  </r>
  <r>
    <d v="2008-06-01T00:00:00"/>
    <n v="6"/>
    <s v="乙脑"/>
    <x v="7"/>
    <s v="DataCenter"/>
    <s v="https://www.phsciencedata.cn/Share/ky_sjml.jsp"/>
    <n v="2008"/>
    <n v="6"/>
    <x v="3"/>
  </r>
  <r>
    <d v="2008-06-01T00:00:00"/>
    <n v="6"/>
    <s v="乙脑"/>
    <x v="21"/>
    <s v="DataCenter"/>
    <s v="https://www.phsciencedata.cn/Share/ky_sjml.jsp"/>
    <n v="2008"/>
    <n v="6"/>
    <x v="3"/>
  </r>
  <r>
    <d v="2008-06-01T00:00:00"/>
    <n v="6"/>
    <s v="乙脑"/>
    <x v="2"/>
    <s v="DataCenter"/>
    <s v="https://www.phsciencedata.cn/Share/ky_sjml.jsp"/>
    <n v="2008"/>
    <n v="6"/>
    <x v="3"/>
  </r>
  <r>
    <d v="2008-06-01T00:00:00"/>
    <n v="4"/>
    <s v="乙脑"/>
    <x v="4"/>
    <s v="DataCenter"/>
    <s v="https://www.phsciencedata.cn/Share/ky_sjml.jsp"/>
    <n v="2008"/>
    <n v="6"/>
    <x v="3"/>
  </r>
  <r>
    <d v="2008-06-01T00:00:00"/>
    <n v="1"/>
    <s v="乙脑"/>
    <x v="11"/>
    <s v="DataCenter"/>
    <s v="https://www.phsciencedata.cn/Share/ky_sjml.jsp"/>
    <n v="2008"/>
    <n v="6"/>
    <x v="3"/>
  </r>
  <r>
    <d v="2008-06-01T00:00:00"/>
    <n v="68"/>
    <s v="乙脑"/>
    <x v="12"/>
    <s v="DataCenter"/>
    <s v="https://www.phsciencedata.cn/Share/ky_sjml.jsp"/>
    <n v="2008"/>
    <n v="6"/>
    <x v="3"/>
  </r>
  <r>
    <d v="2008-06-01T00:00:00"/>
    <n v="14"/>
    <s v="乙脑"/>
    <x v="1"/>
    <s v="DataCenter"/>
    <s v="https://www.phsciencedata.cn/Share/ky_sjml.jsp"/>
    <n v="2008"/>
    <n v="6"/>
    <x v="3"/>
  </r>
  <r>
    <d v="2008-06-01T00:00:00"/>
    <n v="5"/>
    <s v="乙脑"/>
    <x v="24"/>
    <s v="DataCenter"/>
    <s v="https://www.phsciencedata.cn/Share/ky_sjml.jsp"/>
    <n v="2008"/>
    <n v="6"/>
    <x v="3"/>
  </r>
  <r>
    <d v="2008-06-01T00:00:00"/>
    <n v="7"/>
    <s v="乙脑"/>
    <x v="27"/>
    <s v="DataCenter"/>
    <s v="https://www.phsciencedata.cn/Share/ky_sjml.jsp"/>
    <n v="2008"/>
    <n v="6"/>
    <x v="3"/>
  </r>
  <r>
    <d v="2008-06-01T00:00:00"/>
    <n v="4"/>
    <s v="乙脑"/>
    <x v="25"/>
    <s v="DataCenter"/>
    <s v="https://www.phsciencedata.cn/Share/ky_sjml.jsp"/>
    <n v="2008"/>
    <n v="6"/>
    <x v="3"/>
  </r>
  <r>
    <d v="2008-06-01T00:00:00"/>
    <n v="1"/>
    <s v="乙脑"/>
    <x v="17"/>
    <s v="DataCenter"/>
    <s v="https://www.phsciencedata.cn/Share/ky_sjml.jsp"/>
    <n v="2008"/>
    <n v="6"/>
    <x v="3"/>
  </r>
  <r>
    <d v="2008-06-01T00:00:00"/>
    <n v="1"/>
    <s v="乙脑"/>
    <x v="29"/>
    <s v="DataCenter"/>
    <s v="https://www.phsciencedata.cn/Share/ky_sjml.jsp"/>
    <n v="2008"/>
    <n v="6"/>
    <x v="3"/>
  </r>
  <r>
    <d v="2008-06-01T00:00:00"/>
    <n v="58"/>
    <s v="乙脑"/>
    <x v="3"/>
    <s v="DataCenter"/>
    <s v="https://www.phsciencedata.cn/Share/ky_sjml.jsp"/>
    <n v="2008"/>
    <n v="6"/>
    <x v="3"/>
  </r>
  <r>
    <d v="2008-06-01T00:00:00"/>
    <n v="69"/>
    <s v="乙脑"/>
    <x v="0"/>
    <s v="DataCenter"/>
    <s v="https://www.phsciencedata.cn/Share/ky_sjml.jsp"/>
    <n v="2008"/>
    <n v="6"/>
    <x v="3"/>
  </r>
  <r>
    <d v="2008-06-01T00:00:00"/>
    <n v="16"/>
    <s v="乙脑"/>
    <x v="6"/>
    <s v="DataCenter"/>
    <s v="https://www.phsciencedata.cn/Share/ky_sjml.jsp"/>
    <n v="2008"/>
    <n v="6"/>
    <x v="3"/>
  </r>
  <r>
    <d v="2008-06-01T00:00:00"/>
    <n v="12"/>
    <s v="乙脑"/>
    <x v="26"/>
    <s v="DataCenter"/>
    <s v="https://www.phsciencedata.cn/Share/ky_sjml.jsp"/>
    <n v="2008"/>
    <n v="6"/>
    <x v="3"/>
  </r>
  <r>
    <d v="2008-06-01T00:00:00"/>
    <n v="1"/>
    <s v="乙脑"/>
    <x v="5"/>
    <s v="DataCenter"/>
    <s v="https://www.phsciencedata.cn/Share/ky_sjml.jsp"/>
    <n v="2008"/>
    <n v="6"/>
    <x v="3"/>
  </r>
  <r>
    <d v="2008-07-01T00:00:00"/>
    <n v="17"/>
    <s v="乙脑"/>
    <x v="27"/>
    <s v="DataCenter"/>
    <s v="https://www.phsciencedata.cn/Share/ky_sjml.jsp"/>
    <n v="2008"/>
    <n v="7"/>
    <x v="3"/>
  </r>
  <r>
    <d v="2008-07-01T00:00:00"/>
    <n v="135"/>
    <s v="乙脑"/>
    <x v="24"/>
    <s v="DataCenter"/>
    <s v="https://www.phsciencedata.cn/Share/ky_sjml.jsp"/>
    <n v="2008"/>
    <n v="7"/>
    <x v="3"/>
  </r>
  <r>
    <d v="2008-07-01T00:00:00"/>
    <n v="32"/>
    <s v="乙脑"/>
    <x v="26"/>
    <s v="DataCenter"/>
    <s v="https://www.phsciencedata.cn/Share/ky_sjml.jsp"/>
    <n v="2008"/>
    <n v="7"/>
    <x v="3"/>
  </r>
  <r>
    <d v="2008-07-01T00:00:00"/>
    <n v="117"/>
    <s v="乙脑"/>
    <x v="4"/>
    <s v="DataCenter"/>
    <s v="https://www.phsciencedata.cn/Share/ky_sjml.jsp"/>
    <n v="2008"/>
    <n v="7"/>
    <x v="3"/>
  </r>
  <r>
    <d v="2008-07-01T00:00:00"/>
    <n v="11"/>
    <s v="乙脑"/>
    <x v="15"/>
    <s v="DataCenter"/>
    <s v="https://www.phsciencedata.cn/Share/ky_sjml.jsp"/>
    <n v="2008"/>
    <n v="7"/>
    <x v="3"/>
  </r>
  <r>
    <d v="2008-07-01T00:00:00"/>
    <n v="2"/>
    <s v="乙脑"/>
    <x v="17"/>
    <s v="DataCenter"/>
    <s v="https://www.phsciencedata.cn/Share/ky_sjml.jsp"/>
    <n v="2008"/>
    <n v="7"/>
    <x v="3"/>
  </r>
  <r>
    <d v="2008-07-01T00:00:00"/>
    <n v="2"/>
    <s v="乙脑"/>
    <x v="22"/>
    <s v="DataCenter"/>
    <s v="https://www.phsciencedata.cn/Share/ky_sjml.jsp"/>
    <n v="2008"/>
    <n v="7"/>
    <x v="3"/>
  </r>
  <r>
    <d v="2008-07-01T00:00:00"/>
    <n v="10"/>
    <s v="乙脑"/>
    <x v="29"/>
    <s v="DataCenter"/>
    <s v="https://www.phsciencedata.cn/Share/ky_sjml.jsp"/>
    <n v="2008"/>
    <n v="7"/>
    <x v="3"/>
  </r>
  <r>
    <d v="2008-07-01T00:00:00"/>
    <n v="53"/>
    <s v="乙脑"/>
    <x v="25"/>
    <s v="DataCenter"/>
    <s v="https://www.phsciencedata.cn/Share/ky_sjml.jsp"/>
    <n v="2008"/>
    <n v="7"/>
    <x v="3"/>
  </r>
  <r>
    <d v="2008-07-01T00:00:00"/>
    <n v="23"/>
    <s v="乙脑"/>
    <x v="30"/>
    <s v="DataCenter"/>
    <s v="https://www.phsciencedata.cn/Share/ky_sjml.jsp"/>
    <n v="2008"/>
    <n v="7"/>
    <x v="3"/>
  </r>
  <r>
    <d v="2008-07-01T00:00:00"/>
    <n v="25"/>
    <s v="乙脑"/>
    <x v="5"/>
    <s v="DataCenter"/>
    <s v="https://www.phsciencedata.cn/Share/ky_sjml.jsp"/>
    <n v="2008"/>
    <n v="7"/>
    <x v="3"/>
  </r>
  <r>
    <d v="2008-07-01T00:00:00"/>
    <n v="121"/>
    <s v="乙脑"/>
    <x v="12"/>
    <s v="DataCenter"/>
    <s v="https://www.phsciencedata.cn/Share/ky_sjml.jsp"/>
    <n v="2008"/>
    <n v="7"/>
    <x v="3"/>
  </r>
  <r>
    <d v="2008-07-01T00:00:00"/>
    <n v="72"/>
    <s v="乙脑"/>
    <x v="7"/>
    <s v="DataCenter"/>
    <s v="https://www.phsciencedata.cn/Share/ky_sjml.jsp"/>
    <n v="2008"/>
    <n v="7"/>
    <x v="3"/>
  </r>
  <r>
    <d v="2008-07-01T00:00:00"/>
    <n v="1"/>
    <s v="乙脑"/>
    <x v="13"/>
    <s v="DataCenter"/>
    <s v="https://www.phsciencedata.cn/Share/ky_sjml.jsp"/>
    <n v="2008"/>
    <n v="7"/>
    <x v="3"/>
  </r>
  <r>
    <d v="2008-07-01T00:00:00"/>
    <n v="11"/>
    <s v="乙脑"/>
    <x v="11"/>
    <s v="DataCenter"/>
    <s v="https://www.phsciencedata.cn/Share/ky_sjml.jsp"/>
    <n v="2008"/>
    <n v="7"/>
    <x v="3"/>
  </r>
  <r>
    <d v="2008-07-01T00:00:00"/>
    <n v="1"/>
    <s v="乙脑"/>
    <x v="14"/>
    <s v="DataCenter"/>
    <s v="https://www.phsciencedata.cn/Share/ky_sjml.jsp"/>
    <n v="2008"/>
    <n v="7"/>
    <x v="3"/>
  </r>
  <r>
    <d v="2008-07-01T00:00:00"/>
    <n v="14"/>
    <s v="乙脑"/>
    <x v="3"/>
    <s v="DataCenter"/>
    <s v="https://www.phsciencedata.cn/Share/ky_sjml.jsp"/>
    <n v="2008"/>
    <n v="7"/>
    <x v="3"/>
  </r>
  <r>
    <d v="2008-07-01T00:00:00"/>
    <n v="106"/>
    <s v="乙脑"/>
    <x v="6"/>
    <s v="DataCenter"/>
    <s v="https://www.phsciencedata.cn/Share/ky_sjml.jsp"/>
    <n v="2008"/>
    <n v="7"/>
    <x v="3"/>
  </r>
  <r>
    <d v="2008-07-01T00:00:00"/>
    <n v="52"/>
    <s v="乙脑"/>
    <x v="0"/>
    <s v="DataCenter"/>
    <s v="https://www.phsciencedata.cn/Share/ky_sjml.jsp"/>
    <n v="2008"/>
    <n v="7"/>
    <x v="3"/>
  </r>
  <r>
    <d v="2008-07-01T00:00:00"/>
    <n v="116"/>
    <s v="乙脑"/>
    <x v="2"/>
    <s v="DataCenter"/>
    <s v="https://www.phsciencedata.cn/Share/ky_sjml.jsp"/>
    <n v="2008"/>
    <n v="7"/>
    <x v="3"/>
  </r>
  <r>
    <d v="2008-07-01T00:00:00"/>
    <n v="63"/>
    <s v="乙脑"/>
    <x v="21"/>
    <s v="DataCenter"/>
    <s v="https://www.phsciencedata.cn/Share/ky_sjml.jsp"/>
    <n v="2008"/>
    <n v="7"/>
    <x v="3"/>
  </r>
  <r>
    <d v="2008-08-01T00:00:00"/>
    <n v="23"/>
    <s v="乙脑"/>
    <x v="30"/>
    <s v="DataCenter"/>
    <s v="https://www.phsciencedata.cn/Share/ky_sjml.jsp"/>
    <n v="2008"/>
    <n v="8"/>
    <x v="3"/>
  </r>
  <r>
    <d v="2008-08-01T00:00:00"/>
    <n v="2"/>
    <s v="乙脑"/>
    <x v="29"/>
    <s v="DataCenter"/>
    <s v="https://www.phsciencedata.cn/Share/ky_sjml.jsp"/>
    <n v="2008"/>
    <n v="8"/>
    <x v="3"/>
  </r>
  <r>
    <d v="2008-08-01T00:00:00"/>
    <n v="78"/>
    <s v="乙脑"/>
    <x v="24"/>
    <s v="DataCenter"/>
    <s v="https://www.phsciencedata.cn/Share/ky_sjml.jsp"/>
    <n v="2008"/>
    <n v="8"/>
    <x v="3"/>
  </r>
  <r>
    <d v="2008-08-01T00:00:00"/>
    <n v="6"/>
    <s v="乙脑"/>
    <x v="25"/>
    <s v="DataCenter"/>
    <s v="https://www.phsciencedata.cn/Share/ky_sjml.jsp"/>
    <n v="2008"/>
    <n v="8"/>
    <x v="3"/>
  </r>
  <r>
    <d v="2008-08-01T00:00:00"/>
    <n v="208"/>
    <s v="乙脑"/>
    <x v="21"/>
    <s v="DataCenter"/>
    <s v="https://www.phsciencedata.cn/Share/ky_sjml.jsp"/>
    <n v="2008"/>
    <n v="8"/>
    <x v="3"/>
  </r>
  <r>
    <d v="2008-08-01T00:00:00"/>
    <n v="429"/>
    <s v="乙脑"/>
    <x v="2"/>
    <s v="DataCenter"/>
    <s v="https://www.phsciencedata.cn/Share/ky_sjml.jsp"/>
    <n v="2008"/>
    <n v="8"/>
    <x v="3"/>
  </r>
  <r>
    <d v="2008-08-01T00:00:00"/>
    <n v="1"/>
    <s v="乙脑"/>
    <x v="16"/>
    <s v="DataCenter"/>
    <s v="https://www.phsciencedata.cn/Share/ky_sjml.jsp"/>
    <n v="2008"/>
    <n v="8"/>
    <x v="3"/>
  </r>
  <r>
    <d v="2008-08-01T00:00:00"/>
    <n v="16"/>
    <s v="乙脑"/>
    <x v="17"/>
    <s v="DataCenter"/>
    <s v="https://www.phsciencedata.cn/Share/ky_sjml.jsp"/>
    <n v="2008"/>
    <n v="8"/>
    <x v="3"/>
  </r>
  <r>
    <d v="2008-08-01T00:00:00"/>
    <n v="0"/>
    <s v="乙脑"/>
    <x v="3"/>
    <s v="DataCenter"/>
    <s v="https://www.phsciencedata.cn/Share/ky_sjml.jsp"/>
    <n v="2008"/>
    <n v="8"/>
    <x v="3"/>
  </r>
  <r>
    <d v="2008-08-01T00:00:00"/>
    <n v="24"/>
    <s v="乙脑"/>
    <x v="6"/>
    <s v="DataCenter"/>
    <s v="https://www.phsciencedata.cn/Share/ky_sjml.jsp"/>
    <n v="2008"/>
    <n v="8"/>
    <x v="3"/>
  </r>
  <r>
    <d v="2008-08-01T00:00:00"/>
    <n v="1"/>
    <s v="乙脑"/>
    <x v="1"/>
    <s v="DataCenter"/>
    <s v="https://www.phsciencedata.cn/Share/ky_sjml.jsp"/>
    <n v="2008"/>
    <n v="8"/>
    <x v="3"/>
  </r>
  <r>
    <d v="2008-08-01T00:00:00"/>
    <n v="8"/>
    <s v="乙脑"/>
    <x v="0"/>
    <s v="DataCenter"/>
    <s v="https://www.phsciencedata.cn/Share/ky_sjml.jsp"/>
    <n v="2008"/>
    <n v="8"/>
    <x v="3"/>
  </r>
  <r>
    <d v="2008-08-01T00:00:00"/>
    <n v="63"/>
    <s v="乙脑"/>
    <x v="15"/>
    <s v="DataCenter"/>
    <s v="https://www.phsciencedata.cn/Share/ky_sjml.jsp"/>
    <n v="2008"/>
    <n v="8"/>
    <x v="3"/>
  </r>
  <r>
    <d v="2008-08-01T00:00:00"/>
    <n v="2"/>
    <s v="乙脑"/>
    <x v="26"/>
    <s v="DataCenter"/>
    <s v="https://www.phsciencedata.cn/Share/ky_sjml.jsp"/>
    <n v="2008"/>
    <n v="8"/>
    <x v="3"/>
  </r>
  <r>
    <d v="2008-08-01T00:00:00"/>
    <n v="21"/>
    <s v="乙脑"/>
    <x v="5"/>
    <s v="DataCenter"/>
    <s v="https://www.phsciencedata.cn/Share/ky_sjml.jsp"/>
    <n v="2008"/>
    <n v="8"/>
    <x v="3"/>
  </r>
  <r>
    <d v="2008-08-01T00:00:00"/>
    <n v="177"/>
    <s v="乙脑"/>
    <x v="4"/>
    <s v="DataCenter"/>
    <s v="https://www.phsciencedata.cn/Share/ky_sjml.jsp"/>
    <n v="2008"/>
    <n v="8"/>
    <x v="3"/>
  </r>
  <r>
    <d v="2008-08-01T00:00:00"/>
    <n v="44"/>
    <s v="乙脑"/>
    <x v="11"/>
    <s v="DataCenter"/>
    <s v="https://www.phsciencedata.cn/Share/ky_sjml.jsp"/>
    <n v="2008"/>
    <n v="8"/>
    <x v="3"/>
  </r>
  <r>
    <d v="2008-08-01T00:00:00"/>
    <n v="1"/>
    <s v="乙脑"/>
    <x v="9"/>
    <s v="DataCenter"/>
    <s v="https://www.phsciencedata.cn/Share/ky_sjml.jsp"/>
    <n v="2008"/>
    <n v="8"/>
    <x v="3"/>
  </r>
  <r>
    <d v="2008-08-01T00:00:00"/>
    <n v="4"/>
    <s v="乙脑"/>
    <x v="22"/>
    <s v="DataCenter"/>
    <s v="https://www.phsciencedata.cn/Share/ky_sjml.jsp"/>
    <n v="2008"/>
    <n v="8"/>
    <x v="3"/>
  </r>
  <r>
    <d v="2008-08-01T00:00:00"/>
    <n v="205"/>
    <s v="乙脑"/>
    <x v="7"/>
    <s v="DataCenter"/>
    <s v="https://www.phsciencedata.cn/Share/ky_sjml.jsp"/>
    <n v="2008"/>
    <n v="8"/>
    <x v="3"/>
  </r>
  <r>
    <d v="2008-08-01T00:00:00"/>
    <n v="108"/>
    <s v="乙脑"/>
    <x v="12"/>
    <s v="DataCenter"/>
    <s v="https://www.phsciencedata.cn/Share/ky_sjml.jsp"/>
    <n v="2008"/>
    <n v="8"/>
    <x v="3"/>
  </r>
  <r>
    <d v="2008-08-01T00:00:00"/>
    <n v="30"/>
    <s v="乙脑"/>
    <x v="14"/>
    <s v="DataCenter"/>
    <s v="https://www.phsciencedata.cn/Share/ky_sjml.jsp"/>
    <n v="2008"/>
    <n v="8"/>
    <x v="3"/>
  </r>
  <r>
    <d v="2008-09-01T00:00:00"/>
    <n v="1"/>
    <s v="乙脑"/>
    <x v="25"/>
    <s v="DataCenter"/>
    <s v="https://www.phsciencedata.cn/Share/ky_sjml.jsp"/>
    <n v="2008"/>
    <n v="9"/>
    <x v="3"/>
  </r>
  <r>
    <d v="2008-09-01T00:00:00"/>
    <n v="4"/>
    <s v="乙脑"/>
    <x v="24"/>
    <s v="DataCenter"/>
    <s v="https://www.phsciencedata.cn/Share/ky_sjml.jsp"/>
    <n v="2008"/>
    <n v="9"/>
    <x v="3"/>
  </r>
  <r>
    <d v="2008-09-01T00:00:00"/>
    <n v="39"/>
    <s v="乙脑"/>
    <x v="15"/>
    <s v="DataCenter"/>
    <s v="https://www.phsciencedata.cn/Share/ky_sjml.jsp"/>
    <n v="2008"/>
    <n v="9"/>
    <x v="3"/>
  </r>
  <r>
    <d v="2008-09-01T00:00:00"/>
    <n v="0"/>
    <s v="乙脑"/>
    <x v="30"/>
    <s v="DataCenter"/>
    <s v="https://www.phsciencedata.cn/Share/ky_sjml.jsp"/>
    <n v="2008"/>
    <n v="9"/>
    <x v="3"/>
  </r>
  <r>
    <d v="2008-09-01T00:00:00"/>
    <n v="1"/>
    <s v="乙脑"/>
    <x v="23"/>
    <s v="DataCenter"/>
    <s v="https://www.phsciencedata.cn/Share/ky_sjml.jsp"/>
    <n v="2008"/>
    <n v="9"/>
    <x v="3"/>
  </r>
  <r>
    <d v="2008-09-01T00:00:00"/>
    <n v="1"/>
    <s v="乙脑"/>
    <x v="26"/>
    <s v="DataCenter"/>
    <s v="https://www.phsciencedata.cn/Share/ky_sjml.jsp"/>
    <n v="2008"/>
    <n v="9"/>
    <x v="3"/>
  </r>
  <r>
    <d v="2008-09-01T00:00:00"/>
    <n v="7"/>
    <s v="乙脑"/>
    <x v="17"/>
    <s v="DataCenter"/>
    <s v="https://www.phsciencedata.cn/Share/ky_sjml.jsp"/>
    <n v="2008"/>
    <n v="9"/>
    <x v="3"/>
  </r>
  <r>
    <d v="2008-09-01T00:00:00"/>
    <n v="12"/>
    <s v="乙脑"/>
    <x v="22"/>
    <s v="DataCenter"/>
    <s v="https://www.phsciencedata.cn/Share/ky_sjml.jsp"/>
    <n v="2008"/>
    <n v="9"/>
    <x v="3"/>
  </r>
  <r>
    <d v="2008-09-01T00:00:00"/>
    <n v="13"/>
    <s v="乙脑"/>
    <x v="4"/>
    <s v="DataCenter"/>
    <s v="https://www.phsciencedata.cn/Share/ky_sjml.jsp"/>
    <n v="2008"/>
    <n v="9"/>
    <x v="3"/>
  </r>
  <r>
    <d v="2008-09-01T00:00:00"/>
    <n v="1"/>
    <s v="乙脑"/>
    <x v="13"/>
    <s v="DataCenter"/>
    <s v="https://www.phsciencedata.cn/Share/ky_sjml.jsp"/>
    <n v="2008"/>
    <n v="9"/>
    <x v="3"/>
  </r>
  <r>
    <d v="2008-09-01T00:00:00"/>
    <n v="23"/>
    <s v="乙脑"/>
    <x v="12"/>
    <s v="DataCenter"/>
    <s v="https://www.phsciencedata.cn/Share/ky_sjml.jsp"/>
    <n v="2008"/>
    <n v="9"/>
    <x v="3"/>
  </r>
  <r>
    <d v="2008-09-01T00:00:00"/>
    <n v="9"/>
    <s v="乙脑"/>
    <x v="11"/>
    <s v="DataCenter"/>
    <s v="https://www.phsciencedata.cn/Share/ky_sjml.jsp"/>
    <n v="2008"/>
    <n v="9"/>
    <x v="3"/>
  </r>
  <r>
    <d v="2008-09-01T00:00:00"/>
    <n v="10"/>
    <s v="乙脑"/>
    <x v="14"/>
    <s v="DataCenter"/>
    <s v="https://www.phsciencedata.cn/Share/ky_sjml.jsp"/>
    <n v="2008"/>
    <n v="9"/>
    <x v="3"/>
  </r>
  <r>
    <d v="2008-09-01T00:00:00"/>
    <n v="27"/>
    <s v="乙脑"/>
    <x v="7"/>
    <s v="DataCenter"/>
    <s v="https://www.phsciencedata.cn/Share/ky_sjml.jsp"/>
    <n v="2008"/>
    <n v="9"/>
    <x v="3"/>
  </r>
  <r>
    <d v="2008-09-01T00:00:00"/>
    <n v="1"/>
    <s v="乙脑"/>
    <x v="0"/>
    <s v="DataCenter"/>
    <s v="https://www.phsciencedata.cn/Share/ky_sjml.jsp"/>
    <n v="2008"/>
    <n v="9"/>
    <x v="3"/>
  </r>
  <r>
    <d v="2008-09-01T00:00:00"/>
    <n v="3"/>
    <s v="乙脑"/>
    <x v="6"/>
    <s v="DataCenter"/>
    <s v="https://www.phsciencedata.cn/Share/ky_sjml.jsp"/>
    <n v="2008"/>
    <n v="9"/>
    <x v="3"/>
  </r>
  <r>
    <d v="2008-09-01T00:00:00"/>
    <n v="22"/>
    <s v="乙脑"/>
    <x v="2"/>
    <s v="DataCenter"/>
    <s v="https://www.phsciencedata.cn/Share/ky_sjml.jsp"/>
    <n v="2008"/>
    <n v="9"/>
    <x v="3"/>
  </r>
  <r>
    <d v="2008-09-01T00:00:00"/>
    <n v="12"/>
    <s v="乙脑"/>
    <x v="21"/>
    <s v="DataCenter"/>
    <s v="https://www.phsciencedata.cn/Share/ky_sjml.jsp"/>
    <n v="2008"/>
    <n v="9"/>
    <x v="3"/>
  </r>
  <r>
    <d v="2008-10-01T00:00:00"/>
    <n v="5"/>
    <s v="乙脑"/>
    <x v="7"/>
    <s v="DataCenter"/>
    <s v="https://www.phsciencedata.cn/Share/ky_sjml.jsp"/>
    <n v="2008"/>
    <n v="10"/>
    <x v="3"/>
  </r>
  <r>
    <d v="2008-10-01T00:00:00"/>
    <n v="1"/>
    <s v="乙脑"/>
    <x v="21"/>
    <s v="DataCenter"/>
    <s v="https://www.phsciencedata.cn/Share/ky_sjml.jsp"/>
    <n v="2008"/>
    <n v="10"/>
    <x v="3"/>
  </r>
  <r>
    <d v="2008-10-01T00:00:00"/>
    <n v="4"/>
    <s v="乙脑"/>
    <x v="12"/>
    <s v="DataCenter"/>
    <s v="https://www.phsciencedata.cn/Share/ky_sjml.jsp"/>
    <n v="2008"/>
    <n v="10"/>
    <x v="3"/>
  </r>
  <r>
    <d v="2008-10-01T00:00:00"/>
    <n v="2"/>
    <s v="乙脑"/>
    <x v="22"/>
    <s v="DataCenter"/>
    <s v="https://www.phsciencedata.cn/Share/ky_sjml.jsp"/>
    <n v="2008"/>
    <n v="10"/>
    <x v="3"/>
  </r>
  <r>
    <d v="2008-10-01T00:00:00"/>
    <n v="2"/>
    <s v="乙脑"/>
    <x v="11"/>
    <s v="DataCenter"/>
    <s v="https://www.phsciencedata.cn/Share/ky_sjml.jsp"/>
    <n v="2008"/>
    <n v="10"/>
    <x v="3"/>
  </r>
  <r>
    <d v="2008-10-01T00:00:00"/>
    <n v="1"/>
    <s v="乙脑"/>
    <x v="5"/>
    <s v="DataCenter"/>
    <s v="https://www.phsciencedata.cn/Share/ky_sjml.jsp"/>
    <n v="2008"/>
    <n v="10"/>
    <x v="3"/>
  </r>
  <r>
    <d v="2008-10-01T00:00:00"/>
    <n v="1"/>
    <s v="乙脑"/>
    <x v="23"/>
    <s v="DataCenter"/>
    <s v="https://www.phsciencedata.cn/Share/ky_sjml.jsp"/>
    <n v="2008"/>
    <n v="10"/>
    <x v="3"/>
  </r>
  <r>
    <d v="2008-10-01T00:00:00"/>
    <n v="7"/>
    <s v="乙脑"/>
    <x v="3"/>
    <s v="DataCenter"/>
    <s v="https://www.phsciencedata.cn/Share/ky_sjml.jsp"/>
    <n v="2008"/>
    <n v="10"/>
    <x v="3"/>
  </r>
  <r>
    <d v="2008-10-01T00:00:00"/>
    <n v="1"/>
    <s v="乙脑"/>
    <x v="1"/>
    <s v="DataCenter"/>
    <s v="https://www.phsciencedata.cn/Share/ky_sjml.jsp"/>
    <n v="2008"/>
    <n v="10"/>
    <x v="3"/>
  </r>
  <r>
    <d v="2008-10-01T00:00:00"/>
    <n v="2"/>
    <s v="乙脑"/>
    <x v="0"/>
    <s v="DataCenter"/>
    <s v="https://www.phsciencedata.cn/Share/ky_sjml.jsp"/>
    <n v="2008"/>
    <n v="10"/>
    <x v="3"/>
  </r>
  <r>
    <d v="2008-11-01T00:00:00"/>
    <n v="2"/>
    <s v="乙脑"/>
    <x v="7"/>
    <s v="DataCenter"/>
    <s v="https://www.phsciencedata.cn/Share/ky_sjml.jsp"/>
    <n v="2008"/>
    <n v="11"/>
    <x v="3"/>
  </r>
  <r>
    <d v="2008-11-01T00:00:00"/>
    <n v="1"/>
    <s v="乙脑"/>
    <x v="5"/>
    <s v="DataCenter"/>
    <s v="https://www.phsciencedata.cn/Share/ky_sjml.jsp"/>
    <n v="2008"/>
    <n v="11"/>
    <x v="3"/>
  </r>
  <r>
    <d v="2008-11-01T00:00:00"/>
    <n v="0"/>
    <s v="乙脑"/>
    <x v="13"/>
    <s v="DataCenter"/>
    <s v="https://www.phsciencedata.cn/Share/ky_sjml.jsp"/>
    <n v="2008"/>
    <n v="11"/>
    <x v="3"/>
  </r>
  <r>
    <d v="2008-11-01T00:00:00"/>
    <n v="3"/>
    <s v="乙脑"/>
    <x v="12"/>
    <s v="DataCenter"/>
    <s v="https://www.phsciencedata.cn/Share/ky_sjml.jsp"/>
    <n v="2008"/>
    <n v="11"/>
    <x v="3"/>
  </r>
  <r>
    <d v="2008-11-01T00:00:00"/>
    <n v="3"/>
    <s v="乙脑"/>
    <x v="3"/>
    <s v="DataCenter"/>
    <s v="https://www.phsciencedata.cn/Share/ky_sjml.jsp"/>
    <n v="2008"/>
    <n v="11"/>
    <x v="3"/>
  </r>
  <r>
    <d v="2008-11-01T00:00:00"/>
    <n v="1"/>
    <s v="乙脑"/>
    <x v="0"/>
    <s v="DataCenter"/>
    <s v="https://www.phsciencedata.cn/Share/ky_sjml.jsp"/>
    <n v="2008"/>
    <n v="11"/>
    <x v="3"/>
  </r>
  <r>
    <d v="2008-12-01T00:00:00"/>
    <n v="1"/>
    <s v="乙脑"/>
    <x v="6"/>
    <s v="DataCenter"/>
    <s v="https://www.phsciencedata.cn/Share/ky_sjml.jsp"/>
    <n v="2008"/>
    <n v="12"/>
    <x v="3"/>
  </r>
  <r>
    <d v="2008-12-01T00:00:00"/>
    <n v="1"/>
    <s v="乙脑"/>
    <x v="11"/>
    <s v="DataCenter"/>
    <s v="https://www.phsciencedata.cn/Share/ky_sjml.jsp"/>
    <n v="2008"/>
    <n v="12"/>
    <x v="3"/>
  </r>
  <r>
    <d v="2009-01-01T00:00:00"/>
    <n v="1"/>
    <s v="乙脑"/>
    <x v="21"/>
    <s v="DataCenter"/>
    <s v="https://www.phsciencedata.cn/Share/ky_sjml.jsp"/>
    <n v="2009"/>
    <n v="1"/>
    <x v="3"/>
  </r>
  <r>
    <d v="2009-02-01T00:00:00"/>
    <n v="1"/>
    <s v="乙脑"/>
    <x v="13"/>
    <s v="DataCenter"/>
    <s v="https://www.phsciencedata.cn/Share/ky_sjml.jsp"/>
    <n v="2009"/>
    <n v="2"/>
    <x v="3"/>
  </r>
  <r>
    <d v="2009-04-01T00:00:00"/>
    <n v="2"/>
    <s v="乙脑"/>
    <x v="12"/>
    <s v="DataCenter"/>
    <s v="https://www.phsciencedata.cn/Share/ky_sjml.jsp"/>
    <n v="2009"/>
    <n v="4"/>
    <x v="3"/>
  </r>
  <r>
    <d v="2009-04-01T00:00:00"/>
    <n v="1"/>
    <s v="乙脑"/>
    <x v="2"/>
    <s v="DataCenter"/>
    <s v="https://www.phsciencedata.cn/Share/ky_sjml.jsp"/>
    <n v="2009"/>
    <n v="4"/>
    <x v="3"/>
  </r>
  <r>
    <d v="2009-04-01T00:00:00"/>
    <n v="1"/>
    <s v="乙脑"/>
    <x v="4"/>
    <s v="DataCenter"/>
    <s v="https://www.phsciencedata.cn/Share/ky_sjml.jsp"/>
    <n v="2009"/>
    <n v="4"/>
    <x v="3"/>
  </r>
  <r>
    <d v="2009-05-01T00:00:00"/>
    <n v="5"/>
    <s v="乙脑"/>
    <x v="3"/>
    <s v="DataCenter"/>
    <s v="https://www.phsciencedata.cn/Share/ky_sjml.jsp"/>
    <n v="2009"/>
    <n v="5"/>
    <x v="3"/>
  </r>
  <r>
    <d v="2009-05-01T00:00:00"/>
    <n v="2"/>
    <s v="乙脑"/>
    <x v="15"/>
    <s v="DataCenter"/>
    <s v="https://www.phsciencedata.cn/Share/ky_sjml.jsp"/>
    <n v="2009"/>
    <n v="5"/>
    <x v="3"/>
  </r>
  <r>
    <d v="2009-05-01T00:00:00"/>
    <n v="2"/>
    <s v="乙脑"/>
    <x v="26"/>
    <s v="DataCenter"/>
    <s v="https://www.phsciencedata.cn/Share/ky_sjml.jsp"/>
    <n v="2009"/>
    <n v="5"/>
    <x v="3"/>
  </r>
  <r>
    <d v="2009-05-01T00:00:00"/>
    <n v="2"/>
    <s v="乙脑"/>
    <x v="1"/>
    <s v="DataCenter"/>
    <s v="https://www.phsciencedata.cn/Share/ky_sjml.jsp"/>
    <n v="2009"/>
    <n v="5"/>
    <x v="3"/>
  </r>
  <r>
    <d v="2009-05-01T00:00:00"/>
    <n v="1"/>
    <s v="乙脑"/>
    <x v="2"/>
    <s v="DataCenter"/>
    <s v="https://www.phsciencedata.cn/Share/ky_sjml.jsp"/>
    <n v="2009"/>
    <n v="5"/>
    <x v="3"/>
  </r>
  <r>
    <d v="2009-05-01T00:00:00"/>
    <n v="3"/>
    <s v="乙脑"/>
    <x v="12"/>
    <s v="DataCenter"/>
    <s v="https://www.phsciencedata.cn/Share/ky_sjml.jsp"/>
    <n v="2009"/>
    <n v="5"/>
    <x v="3"/>
  </r>
  <r>
    <d v="2009-05-01T00:00:00"/>
    <n v="1"/>
    <s v="乙脑"/>
    <x v="7"/>
    <s v="DataCenter"/>
    <s v="https://www.phsciencedata.cn/Share/ky_sjml.jsp"/>
    <n v="2009"/>
    <n v="5"/>
    <x v="3"/>
  </r>
  <r>
    <d v="2009-05-01T00:00:00"/>
    <n v="8"/>
    <s v="乙脑"/>
    <x v="0"/>
    <s v="DataCenter"/>
    <s v="https://www.phsciencedata.cn/Share/ky_sjml.jsp"/>
    <n v="2009"/>
    <n v="5"/>
    <x v="3"/>
  </r>
  <r>
    <d v="2009-06-01T00:00:00"/>
    <n v="4"/>
    <s v="乙脑"/>
    <x v="11"/>
    <s v="DataCenter"/>
    <s v="https://www.phsciencedata.cn/Share/ky_sjml.jsp"/>
    <n v="2009"/>
    <n v="6"/>
    <x v="3"/>
  </r>
  <r>
    <d v="2009-06-01T00:00:00"/>
    <n v="52"/>
    <s v="乙脑"/>
    <x v="3"/>
    <s v="DataCenter"/>
    <s v="https://www.phsciencedata.cn/Share/ky_sjml.jsp"/>
    <n v="2009"/>
    <n v="6"/>
    <x v="3"/>
  </r>
  <r>
    <d v="2009-06-01T00:00:00"/>
    <n v="8"/>
    <s v="乙脑"/>
    <x v="6"/>
    <s v="DataCenter"/>
    <s v="https://www.phsciencedata.cn/Share/ky_sjml.jsp"/>
    <n v="2009"/>
    <n v="6"/>
    <x v="3"/>
  </r>
  <r>
    <d v="2009-06-01T00:00:00"/>
    <n v="2"/>
    <s v="乙脑"/>
    <x v="2"/>
    <s v="DataCenter"/>
    <s v="https://www.phsciencedata.cn/Share/ky_sjml.jsp"/>
    <n v="2009"/>
    <n v="6"/>
    <x v="3"/>
  </r>
  <r>
    <d v="2009-06-01T00:00:00"/>
    <n v="2"/>
    <s v="乙脑"/>
    <x v="21"/>
    <s v="DataCenter"/>
    <s v="https://www.phsciencedata.cn/Share/ky_sjml.jsp"/>
    <n v="2009"/>
    <n v="6"/>
    <x v="3"/>
  </r>
  <r>
    <d v="2009-06-01T00:00:00"/>
    <n v="6"/>
    <s v="乙脑"/>
    <x v="1"/>
    <s v="DataCenter"/>
    <s v="https://www.phsciencedata.cn/Share/ky_sjml.jsp"/>
    <n v="2009"/>
    <n v="6"/>
    <x v="3"/>
  </r>
  <r>
    <d v="2009-06-01T00:00:00"/>
    <n v="17"/>
    <s v="乙脑"/>
    <x v="7"/>
    <s v="DataCenter"/>
    <s v="https://www.phsciencedata.cn/Share/ky_sjml.jsp"/>
    <n v="2009"/>
    <n v="6"/>
    <x v="3"/>
  </r>
  <r>
    <d v="2009-06-01T00:00:00"/>
    <n v="60"/>
    <s v="乙脑"/>
    <x v="12"/>
    <s v="DataCenter"/>
    <s v="https://www.phsciencedata.cn/Share/ky_sjml.jsp"/>
    <n v="2009"/>
    <n v="6"/>
    <x v="3"/>
  </r>
  <r>
    <d v="2009-06-01T00:00:00"/>
    <n v="4"/>
    <s v="乙脑"/>
    <x v="5"/>
    <s v="DataCenter"/>
    <s v="https://www.phsciencedata.cn/Share/ky_sjml.jsp"/>
    <n v="2009"/>
    <n v="6"/>
    <x v="3"/>
  </r>
  <r>
    <d v="2009-06-01T00:00:00"/>
    <n v="9"/>
    <s v="乙脑"/>
    <x v="26"/>
    <s v="DataCenter"/>
    <s v="https://www.phsciencedata.cn/Share/ky_sjml.jsp"/>
    <n v="2009"/>
    <n v="6"/>
    <x v="3"/>
  </r>
  <r>
    <d v="2009-06-01T00:00:00"/>
    <n v="9"/>
    <s v="乙脑"/>
    <x v="4"/>
    <s v="DataCenter"/>
    <s v="https://www.phsciencedata.cn/Share/ky_sjml.jsp"/>
    <n v="2009"/>
    <n v="6"/>
    <x v="3"/>
  </r>
  <r>
    <d v="2009-06-01T00:00:00"/>
    <n v="1"/>
    <s v="乙脑"/>
    <x v="14"/>
    <s v="DataCenter"/>
    <s v="https://www.phsciencedata.cn/Share/ky_sjml.jsp"/>
    <n v="2009"/>
    <n v="6"/>
    <x v="3"/>
  </r>
  <r>
    <d v="2009-06-01T00:00:00"/>
    <n v="1"/>
    <s v="乙脑"/>
    <x v="30"/>
    <s v="DataCenter"/>
    <s v="https://www.phsciencedata.cn/Share/ky_sjml.jsp"/>
    <n v="2009"/>
    <n v="6"/>
    <x v="3"/>
  </r>
  <r>
    <d v="2009-06-01T00:00:00"/>
    <n v="2"/>
    <s v="乙脑"/>
    <x v="22"/>
    <s v="DataCenter"/>
    <s v="https://www.phsciencedata.cn/Share/ky_sjml.jsp"/>
    <n v="2009"/>
    <n v="6"/>
    <x v="3"/>
  </r>
  <r>
    <d v="2009-06-01T00:00:00"/>
    <n v="3"/>
    <s v="乙脑"/>
    <x v="25"/>
    <s v="DataCenter"/>
    <s v="https://www.phsciencedata.cn/Share/ky_sjml.jsp"/>
    <n v="2009"/>
    <n v="6"/>
    <x v="3"/>
  </r>
  <r>
    <d v="2009-06-01T00:00:00"/>
    <n v="2"/>
    <s v="乙脑"/>
    <x v="27"/>
    <s v="DataCenter"/>
    <s v="https://www.phsciencedata.cn/Share/ky_sjml.jsp"/>
    <n v="2009"/>
    <n v="6"/>
    <x v="3"/>
  </r>
  <r>
    <d v="2009-06-01T00:00:00"/>
    <n v="4"/>
    <s v="乙脑"/>
    <x v="24"/>
    <s v="DataCenter"/>
    <s v="https://www.phsciencedata.cn/Share/ky_sjml.jsp"/>
    <n v="2009"/>
    <n v="6"/>
    <x v="3"/>
  </r>
  <r>
    <d v="2009-06-01T00:00:00"/>
    <n v="64"/>
    <s v="乙脑"/>
    <x v="0"/>
    <s v="DataCenter"/>
    <s v="https://www.phsciencedata.cn/Share/ky_sjml.jsp"/>
    <n v="2009"/>
    <n v="6"/>
    <x v="3"/>
  </r>
  <r>
    <d v="2009-07-01T00:00:00"/>
    <n v="136"/>
    <s v="乙脑"/>
    <x v="6"/>
    <s v="DataCenter"/>
    <s v="https://www.phsciencedata.cn/Share/ky_sjml.jsp"/>
    <n v="2009"/>
    <n v="7"/>
    <x v="3"/>
  </r>
  <r>
    <d v="2009-07-01T00:00:00"/>
    <n v="11"/>
    <s v="乙脑"/>
    <x v="3"/>
    <s v="DataCenter"/>
    <s v="https://www.phsciencedata.cn/Share/ky_sjml.jsp"/>
    <n v="2009"/>
    <n v="7"/>
    <x v="3"/>
  </r>
  <r>
    <d v="2009-07-01T00:00:00"/>
    <n v="96"/>
    <s v="乙脑"/>
    <x v="5"/>
    <s v="DataCenter"/>
    <s v="https://www.phsciencedata.cn/Share/ky_sjml.jsp"/>
    <n v="2009"/>
    <n v="7"/>
    <x v="3"/>
  </r>
  <r>
    <d v="2009-07-01T00:00:00"/>
    <n v="18"/>
    <s v="乙脑"/>
    <x v="15"/>
    <s v="DataCenter"/>
    <s v="https://www.phsciencedata.cn/Share/ky_sjml.jsp"/>
    <n v="2009"/>
    <n v="7"/>
    <x v="3"/>
  </r>
  <r>
    <d v="2009-07-01T00:00:00"/>
    <n v="339"/>
    <s v="乙脑"/>
    <x v="4"/>
    <s v="DataCenter"/>
    <s v="https://www.phsciencedata.cn/Share/ky_sjml.jsp"/>
    <n v="2009"/>
    <n v="7"/>
    <x v="3"/>
  </r>
  <r>
    <d v="2009-07-01T00:00:00"/>
    <n v="84"/>
    <s v="乙脑"/>
    <x v="2"/>
    <s v="DataCenter"/>
    <s v="https://www.phsciencedata.cn/Share/ky_sjml.jsp"/>
    <n v="2009"/>
    <n v="7"/>
    <x v="3"/>
  </r>
  <r>
    <d v="2009-07-01T00:00:00"/>
    <n v="203"/>
    <s v="乙脑"/>
    <x v="7"/>
    <s v="DataCenter"/>
    <s v="https://www.phsciencedata.cn/Share/ky_sjml.jsp"/>
    <n v="2009"/>
    <n v="7"/>
    <x v="3"/>
  </r>
  <r>
    <d v="2009-07-01T00:00:00"/>
    <n v="76"/>
    <s v="乙脑"/>
    <x v="21"/>
    <s v="DataCenter"/>
    <s v="https://www.phsciencedata.cn/Share/ky_sjml.jsp"/>
    <n v="2009"/>
    <n v="7"/>
    <x v="3"/>
  </r>
  <r>
    <d v="2009-07-01T00:00:00"/>
    <n v="36"/>
    <s v="乙脑"/>
    <x v="0"/>
    <s v="DataCenter"/>
    <s v="https://www.phsciencedata.cn/Share/ky_sjml.jsp"/>
    <n v="2009"/>
    <n v="7"/>
    <x v="3"/>
  </r>
  <r>
    <d v="2009-07-01T00:00:00"/>
    <n v="2"/>
    <s v="乙脑"/>
    <x v="1"/>
    <s v="DataCenter"/>
    <s v="https://www.phsciencedata.cn/Share/ky_sjml.jsp"/>
    <n v="2009"/>
    <n v="7"/>
    <x v="3"/>
  </r>
  <r>
    <d v="2009-07-01T00:00:00"/>
    <n v="1"/>
    <s v="乙脑"/>
    <x v="28"/>
    <s v="DataCenter"/>
    <s v="https://www.phsciencedata.cn/Share/ky_sjml.jsp"/>
    <n v="2009"/>
    <n v="7"/>
    <x v="3"/>
  </r>
  <r>
    <d v="2009-07-01T00:00:00"/>
    <n v="8"/>
    <s v="乙脑"/>
    <x v="29"/>
    <s v="DataCenter"/>
    <s v="https://www.phsciencedata.cn/Share/ky_sjml.jsp"/>
    <n v="2009"/>
    <n v="7"/>
    <x v="3"/>
  </r>
  <r>
    <d v="2009-07-01T00:00:00"/>
    <n v="1"/>
    <s v="乙脑"/>
    <x v="19"/>
    <s v="DataCenter"/>
    <s v="https://www.phsciencedata.cn/Share/ky_sjml.jsp"/>
    <n v="2009"/>
    <n v="7"/>
    <x v="3"/>
  </r>
  <r>
    <d v="2009-07-01T00:00:00"/>
    <n v="4"/>
    <s v="乙脑"/>
    <x v="22"/>
    <s v="DataCenter"/>
    <s v="https://www.phsciencedata.cn/Share/ky_sjml.jsp"/>
    <n v="2009"/>
    <n v="7"/>
    <x v="3"/>
  </r>
  <r>
    <d v="2009-07-01T00:00:00"/>
    <n v="6"/>
    <s v="乙脑"/>
    <x v="17"/>
    <s v="DataCenter"/>
    <s v="https://www.phsciencedata.cn/Share/ky_sjml.jsp"/>
    <n v="2009"/>
    <n v="7"/>
    <x v="3"/>
  </r>
  <r>
    <d v="2009-07-01T00:00:00"/>
    <n v="39"/>
    <s v="乙脑"/>
    <x v="27"/>
    <s v="DataCenter"/>
    <s v="https://www.phsciencedata.cn/Share/ky_sjml.jsp"/>
    <n v="2009"/>
    <n v="7"/>
    <x v="3"/>
  </r>
  <r>
    <d v="2009-07-01T00:00:00"/>
    <n v="41"/>
    <s v="乙脑"/>
    <x v="26"/>
    <s v="DataCenter"/>
    <s v="https://www.phsciencedata.cn/Share/ky_sjml.jsp"/>
    <n v="2009"/>
    <n v="7"/>
    <x v="3"/>
  </r>
  <r>
    <d v="2009-07-01T00:00:00"/>
    <n v="126"/>
    <s v="乙脑"/>
    <x v="24"/>
    <s v="DataCenter"/>
    <s v="https://www.phsciencedata.cn/Share/ky_sjml.jsp"/>
    <n v="2009"/>
    <n v="7"/>
    <x v="3"/>
  </r>
  <r>
    <d v="2009-07-01T00:00:00"/>
    <n v="27"/>
    <s v="乙脑"/>
    <x v="30"/>
    <s v="DataCenter"/>
    <s v="https://www.phsciencedata.cn/Share/ky_sjml.jsp"/>
    <n v="2009"/>
    <n v="7"/>
    <x v="3"/>
  </r>
  <r>
    <d v="2009-07-01T00:00:00"/>
    <n v="98"/>
    <s v="乙脑"/>
    <x v="25"/>
    <s v="DataCenter"/>
    <s v="https://www.phsciencedata.cn/Share/ky_sjml.jsp"/>
    <n v="2009"/>
    <n v="7"/>
    <x v="3"/>
  </r>
  <r>
    <d v="2009-07-01T00:00:00"/>
    <n v="36"/>
    <s v="乙脑"/>
    <x v="14"/>
    <s v="DataCenter"/>
    <s v="https://www.phsciencedata.cn/Share/ky_sjml.jsp"/>
    <n v="2009"/>
    <n v="7"/>
    <x v="3"/>
  </r>
  <r>
    <d v="2009-07-01T00:00:00"/>
    <n v="7"/>
    <s v="乙脑"/>
    <x v="11"/>
    <s v="DataCenter"/>
    <s v="https://www.phsciencedata.cn/Share/ky_sjml.jsp"/>
    <n v="2009"/>
    <n v="7"/>
    <x v="3"/>
  </r>
  <r>
    <d v="2009-07-01T00:00:00"/>
    <n v="1"/>
    <s v="乙脑"/>
    <x v="9"/>
    <s v="DataCenter"/>
    <s v="https://www.phsciencedata.cn/Share/ky_sjml.jsp"/>
    <n v="2009"/>
    <n v="7"/>
    <x v="3"/>
  </r>
  <r>
    <d v="2009-07-01T00:00:00"/>
    <n v="167"/>
    <s v="乙脑"/>
    <x v="12"/>
    <s v="DataCenter"/>
    <s v="https://www.phsciencedata.cn/Share/ky_sjml.jsp"/>
    <n v="2009"/>
    <n v="7"/>
    <x v="3"/>
  </r>
  <r>
    <d v="2009-08-01T00:00:00"/>
    <n v="132"/>
    <s v="乙脑"/>
    <x v="21"/>
    <s v="DataCenter"/>
    <s v="https://www.phsciencedata.cn/Share/ky_sjml.jsp"/>
    <n v="2009"/>
    <n v="8"/>
    <x v="3"/>
  </r>
  <r>
    <d v="2009-08-01T00:00:00"/>
    <n v="242"/>
    <s v="乙脑"/>
    <x v="2"/>
    <s v="DataCenter"/>
    <s v="https://www.phsciencedata.cn/Share/ky_sjml.jsp"/>
    <n v="2009"/>
    <n v="8"/>
    <x v="3"/>
  </r>
  <r>
    <d v="2009-08-01T00:00:00"/>
    <n v="116"/>
    <s v="乙脑"/>
    <x v="14"/>
    <s v="DataCenter"/>
    <s v="https://www.phsciencedata.cn/Share/ky_sjml.jsp"/>
    <n v="2009"/>
    <n v="8"/>
    <x v="3"/>
  </r>
  <r>
    <d v="2009-08-01T00:00:00"/>
    <n v="28"/>
    <s v="乙脑"/>
    <x v="11"/>
    <s v="DataCenter"/>
    <s v="https://www.phsciencedata.cn/Share/ky_sjml.jsp"/>
    <n v="2009"/>
    <n v="8"/>
    <x v="3"/>
  </r>
  <r>
    <d v="2009-08-01T00:00:00"/>
    <n v="370"/>
    <s v="乙脑"/>
    <x v="7"/>
    <s v="DataCenter"/>
    <s v="https://www.phsciencedata.cn/Share/ky_sjml.jsp"/>
    <n v="2009"/>
    <n v="8"/>
    <x v="3"/>
  </r>
  <r>
    <d v="2009-08-01T00:00:00"/>
    <n v="1"/>
    <s v="乙脑"/>
    <x v="3"/>
    <s v="DataCenter"/>
    <s v="https://www.phsciencedata.cn/Share/ky_sjml.jsp"/>
    <n v="2009"/>
    <n v="8"/>
    <x v="3"/>
  </r>
  <r>
    <d v="2009-08-01T00:00:00"/>
    <n v="22"/>
    <s v="乙脑"/>
    <x v="6"/>
    <s v="DataCenter"/>
    <s v="https://www.phsciencedata.cn/Share/ky_sjml.jsp"/>
    <n v="2009"/>
    <n v="8"/>
    <x v="3"/>
  </r>
  <r>
    <d v="2009-08-01T00:00:00"/>
    <n v="4"/>
    <s v="乙脑"/>
    <x v="27"/>
    <s v="DataCenter"/>
    <s v="https://www.phsciencedata.cn/Share/ky_sjml.jsp"/>
    <n v="2009"/>
    <n v="8"/>
    <x v="3"/>
  </r>
  <r>
    <d v="2009-08-01T00:00:00"/>
    <n v="71"/>
    <s v="乙脑"/>
    <x v="24"/>
    <s v="DataCenter"/>
    <s v="https://www.phsciencedata.cn/Share/ky_sjml.jsp"/>
    <n v="2009"/>
    <n v="8"/>
    <x v="3"/>
  </r>
  <r>
    <d v="2009-08-01T00:00:00"/>
    <n v="1"/>
    <s v="乙脑"/>
    <x v="1"/>
    <s v="DataCenter"/>
    <s v="https://www.phsciencedata.cn/Share/ky_sjml.jsp"/>
    <n v="2009"/>
    <n v="8"/>
    <x v="3"/>
  </r>
  <r>
    <d v="2009-08-01T00:00:00"/>
    <n v="9"/>
    <s v="乙脑"/>
    <x v="0"/>
    <s v="DataCenter"/>
    <s v="https://www.phsciencedata.cn/Share/ky_sjml.jsp"/>
    <n v="2009"/>
    <n v="8"/>
    <x v="3"/>
  </r>
  <r>
    <d v="2009-08-01T00:00:00"/>
    <n v="380"/>
    <s v="乙脑"/>
    <x v="4"/>
    <s v="DataCenter"/>
    <s v="https://www.phsciencedata.cn/Share/ky_sjml.jsp"/>
    <n v="2009"/>
    <n v="8"/>
    <x v="3"/>
  </r>
  <r>
    <d v="2009-08-01T00:00:00"/>
    <n v="8"/>
    <s v="乙脑"/>
    <x v="25"/>
    <s v="DataCenter"/>
    <s v="https://www.phsciencedata.cn/Share/ky_sjml.jsp"/>
    <n v="2009"/>
    <n v="8"/>
    <x v="3"/>
  </r>
  <r>
    <d v="2009-08-01T00:00:00"/>
    <n v="61"/>
    <s v="乙脑"/>
    <x v="15"/>
    <s v="DataCenter"/>
    <s v="https://www.phsciencedata.cn/Share/ky_sjml.jsp"/>
    <n v="2009"/>
    <n v="8"/>
    <x v="3"/>
  </r>
  <r>
    <d v="2009-08-01T00:00:00"/>
    <n v="26"/>
    <s v="乙脑"/>
    <x v="5"/>
    <s v="DataCenter"/>
    <s v="https://www.phsciencedata.cn/Share/ky_sjml.jsp"/>
    <n v="2009"/>
    <n v="8"/>
    <x v="3"/>
  </r>
  <r>
    <d v="2009-08-01T00:00:00"/>
    <n v="1"/>
    <s v="乙脑"/>
    <x v="26"/>
    <s v="DataCenter"/>
    <s v="https://www.phsciencedata.cn/Share/ky_sjml.jsp"/>
    <n v="2009"/>
    <n v="8"/>
    <x v="3"/>
  </r>
  <r>
    <d v="2009-08-01T00:00:00"/>
    <n v="33"/>
    <s v="乙脑"/>
    <x v="30"/>
    <s v="DataCenter"/>
    <s v="https://www.phsciencedata.cn/Share/ky_sjml.jsp"/>
    <n v="2009"/>
    <n v="8"/>
    <x v="3"/>
  </r>
  <r>
    <d v="2009-08-01T00:00:00"/>
    <n v="3"/>
    <s v="乙脑"/>
    <x v="22"/>
    <s v="DataCenter"/>
    <s v="https://www.phsciencedata.cn/Share/ky_sjml.jsp"/>
    <n v="2009"/>
    <n v="8"/>
    <x v="3"/>
  </r>
  <r>
    <d v="2009-08-01T00:00:00"/>
    <n v="221"/>
    <s v="乙脑"/>
    <x v="12"/>
    <s v="DataCenter"/>
    <s v="https://www.phsciencedata.cn/Share/ky_sjml.jsp"/>
    <n v="2009"/>
    <n v="8"/>
    <x v="3"/>
  </r>
  <r>
    <d v="2009-08-01T00:00:00"/>
    <n v="38"/>
    <s v="乙脑"/>
    <x v="17"/>
    <s v="DataCenter"/>
    <s v="https://www.phsciencedata.cn/Share/ky_sjml.jsp"/>
    <n v="2009"/>
    <n v="8"/>
    <x v="3"/>
  </r>
  <r>
    <d v="2009-08-01T00:00:00"/>
    <n v="4"/>
    <s v="乙脑"/>
    <x v="29"/>
    <s v="DataCenter"/>
    <s v="https://www.phsciencedata.cn/Share/ky_sjml.jsp"/>
    <n v="2009"/>
    <n v="8"/>
    <x v="3"/>
  </r>
  <r>
    <d v="2009-08-01T00:00:00"/>
    <n v="1"/>
    <s v="乙脑"/>
    <x v="28"/>
    <s v="DataCenter"/>
    <s v="https://www.phsciencedata.cn/Share/ky_sjml.jsp"/>
    <n v="2009"/>
    <n v="8"/>
    <x v="3"/>
  </r>
  <r>
    <d v="2009-09-01T00:00:00"/>
    <n v="15"/>
    <s v="乙脑"/>
    <x v="11"/>
    <s v="DataCenter"/>
    <s v="https://www.phsciencedata.cn/Share/ky_sjml.jsp"/>
    <n v="2009"/>
    <n v="9"/>
    <x v="3"/>
  </r>
  <r>
    <d v="2009-09-01T00:00:00"/>
    <n v="3"/>
    <s v="乙脑"/>
    <x v="30"/>
    <s v="DataCenter"/>
    <s v="https://www.phsciencedata.cn/Share/ky_sjml.jsp"/>
    <n v="2009"/>
    <n v="9"/>
    <x v="3"/>
  </r>
  <r>
    <d v="2009-09-01T00:00:00"/>
    <n v="11"/>
    <s v="乙脑"/>
    <x v="24"/>
    <s v="DataCenter"/>
    <s v="https://www.phsciencedata.cn/Share/ky_sjml.jsp"/>
    <n v="2009"/>
    <n v="9"/>
    <x v="3"/>
  </r>
  <r>
    <d v="2009-09-01T00:00:00"/>
    <n v="1"/>
    <s v="乙脑"/>
    <x v="26"/>
    <s v="DataCenter"/>
    <s v="https://www.phsciencedata.cn/Share/ky_sjml.jsp"/>
    <n v="2009"/>
    <n v="9"/>
    <x v="3"/>
  </r>
  <r>
    <d v="2009-09-01T00:00:00"/>
    <n v="8"/>
    <s v="乙脑"/>
    <x v="17"/>
    <s v="DataCenter"/>
    <s v="https://www.phsciencedata.cn/Share/ky_sjml.jsp"/>
    <n v="2009"/>
    <n v="9"/>
    <x v="3"/>
  </r>
  <r>
    <d v="2009-09-01T00:00:00"/>
    <n v="1"/>
    <s v="乙脑"/>
    <x v="28"/>
    <s v="DataCenter"/>
    <s v="https://www.phsciencedata.cn/Share/ky_sjml.jsp"/>
    <n v="2009"/>
    <n v="9"/>
    <x v="3"/>
  </r>
  <r>
    <d v="2009-09-01T00:00:00"/>
    <n v="1"/>
    <s v="乙脑"/>
    <x v="29"/>
    <s v="DataCenter"/>
    <s v="https://www.phsciencedata.cn/Share/ky_sjml.jsp"/>
    <n v="2009"/>
    <n v="9"/>
    <x v="3"/>
  </r>
  <r>
    <d v="2009-09-01T00:00:00"/>
    <n v="4"/>
    <s v="乙脑"/>
    <x v="3"/>
    <s v="DataCenter"/>
    <s v="https://www.phsciencedata.cn/Share/ky_sjml.jsp"/>
    <n v="2009"/>
    <n v="9"/>
    <x v="3"/>
  </r>
  <r>
    <d v="2009-09-01T00:00:00"/>
    <n v="2"/>
    <s v="乙脑"/>
    <x v="21"/>
    <s v="DataCenter"/>
    <s v="https://www.phsciencedata.cn/Share/ky_sjml.jsp"/>
    <n v="2009"/>
    <n v="9"/>
    <x v="3"/>
  </r>
  <r>
    <d v="2009-09-01T00:00:00"/>
    <n v="19"/>
    <s v="乙脑"/>
    <x v="2"/>
    <s v="DataCenter"/>
    <s v="https://www.phsciencedata.cn/Share/ky_sjml.jsp"/>
    <n v="2009"/>
    <n v="9"/>
    <x v="3"/>
  </r>
  <r>
    <d v="2009-09-01T00:00:00"/>
    <n v="45"/>
    <s v="乙脑"/>
    <x v="15"/>
    <s v="DataCenter"/>
    <s v="https://www.phsciencedata.cn/Share/ky_sjml.jsp"/>
    <n v="2009"/>
    <n v="9"/>
    <x v="3"/>
  </r>
  <r>
    <d v="2009-09-01T00:00:00"/>
    <n v="33"/>
    <s v="乙脑"/>
    <x v="4"/>
    <s v="DataCenter"/>
    <s v="https://www.phsciencedata.cn/Share/ky_sjml.jsp"/>
    <n v="2009"/>
    <n v="9"/>
    <x v="3"/>
  </r>
  <r>
    <d v="2009-09-01T00:00:00"/>
    <n v="4"/>
    <s v="乙脑"/>
    <x v="6"/>
    <s v="DataCenter"/>
    <s v="https://www.phsciencedata.cn/Share/ky_sjml.jsp"/>
    <n v="2009"/>
    <n v="9"/>
    <x v="3"/>
  </r>
  <r>
    <d v="2009-09-01T00:00:00"/>
    <n v="3"/>
    <s v="乙脑"/>
    <x v="22"/>
    <s v="DataCenter"/>
    <s v="https://www.phsciencedata.cn/Share/ky_sjml.jsp"/>
    <n v="2009"/>
    <n v="9"/>
    <x v="3"/>
  </r>
  <r>
    <d v="2009-09-01T00:00:00"/>
    <n v="9"/>
    <s v="乙脑"/>
    <x v="14"/>
    <s v="DataCenter"/>
    <s v="https://www.phsciencedata.cn/Share/ky_sjml.jsp"/>
    <n v="2009"/>
    <n v="9"/>
    <x v="3"/>
  </r>
  <r>
    <d v="2009-09-01T00:00:00"/>
    <n v="66"/>
    <s v="乙脑"/>
    <x v="12"/>
    <s v="DataCenter"/>
    <s v="https://www.phsciencedata.cn/Share/ky_sjml.jsp"/>
    <n v="2009"/>
    <n v="9"/>
    <x v="3"/>
  </r>
  <r>
    <d v="2009-09-01T00:00:00"/>
    <n v="38"/>
    <s v="乙脑"/>
    <x v="7"/>
    <s v="DataCenter"/>
    <s v="https://www.phsciencedata.cn/Share/ky_sjml.jsp"/>
    <n v="2009"/>
    <n v="9"/>
    <x v="3"/>
  </r>
  <r>
    <d v="2009-09-01T00:00:00"/>
    <n v="1"/>
    <s v="乙脑"/>
    <x v="9"/>
    <s v="DataCenter"/>
    <s v="https://www.phsciencedata.cn/Share/ky_sjml.jsp"/>
    <n v="2009"/>
    <n v="9"/>
    <x v="3"/>
  </r>
  <r>
    <d v="2009-10-01T00:00:00"/>
    <n v="7"/>
    <s v="乙脑"/>
    <x v="12"/>
    <s v="DataCenter"/>
    <s v="https://www.phsciencedata.cn/Share/ky_sjml.jsp"/>
    <n v="2009"/>
    <n v="10"/>
    <x v="3"/>
  </r>
  <r>
    <d v="2009-10-01T00:00:00"/>
    <n v="1"/>
    <s v="乙脑"/>
    <x v="4"/>
    <s v="DataCenter"/>
    <s v="https://www.phsciencedata.cn/Share/ky_sjml.jsp"/>
    <n v="2009"/>
    <n v="10"/>
    <x v="3"/>
  </r>
  <r>
    <d v="2009-10-01T00:00:00"/>
    <n v="1"/>
    <s v="乙脑"/>
    <x v="17"/>
    <s v="DataCenter"/>
    <s v="https://www.phsciencedata.cn/Share/ky_sjml.jsp"/>
    <n v="2009"/>
    <n v="10"/>
    <x v="3"/>
  </r>
  <r>
    <d v="2009-10-01T00:00:00"/>
    <n v="2"/>
    <s v="乙脑"/>
    <x v="0"/>
    <s v="DataCenter"/>
    <s v="https://www.phsciencedata.cn/Share/ky_sjml.jsp"/>
    <n v="2009"/>
    <n v="10"/>
    <x v="3"/>
  </r>
  <r>
    <d v="2009-10-01T00:00:00"/>
    <n v="6"/>
    <s v="乙脑"/>
    <x v="3"/>
    <s v="DataCenter"/>
    <s v="https://www.phsciencedata.cn/Share/ky_sjml.jsp"/>
    <n v="2009"/>
    <n v="10"/>
    <x v="3"/>
  </r>
  <r>
    <d v="2009-10-01T00:00:00"/>
    <n v="1"/>
    <s v="乙脑"/>
    <x v="5"/>
    <s v="DataCenter"/>
    <s v="https://www.phsciencedata.cn/Share/ky_sjml.jsp"/>
    <n v="2009"/>
    <n v="10"/>
    <x v="3"/>
  </r>
  <r>
    <d v="2009-10-01T00:00:00"/>
    <n v="1"/>
    <s v="乙脑"/>
    <x v="2"/>
    <s v="DataCenter"/>
    <s v="https://www.phsciencedata.cn/Share/ky_sjml.jsp"/>
    <n v="2009"/>
    <n v="10"/>
    <x v="3"/>
  </r>
  <r>
    <d v="2009-10-01T00:00:00"/>
    <n v="1"/>
    <s v="乙脑"/>
    <x v="24"/>
    <s v="DataCenter"/>
    <s v="https://www.phsciencedata.cn/Share/ky_sjml.jsp"/>
    <n v="2009"/>
    <n v="10"/>
    <x v="3"/>
  </r>
  <r>
    <d v="2009-10-01T00:00:00"/>
    <n v="5"/>
    <s v="乙脑"/>
    <x v="15"/>
    <s v="DataCenter"/>
    <s v="https://www.phsciencedata.cn/Share/ky_sjml.jsp"/>
    <n v="2009"/>
    <n v="10"/>
    <x v="3"/>
  </r>
  <r>
    <d v="2009-10-01T00:00:00"/>
    <n v="4"/>
    <s v="乙脑"/>
    <x v="7"/>
    <s v="DataCenter"/>
    <s v="https://www.phsciencedata.cn/Share/ky_sjml.jsp"/>
    <n v="2009"/>
    <n v="10"/>
    <x v="3"/>
  </r>
  <r>
    <d v="2009-10-01T00:00:00"/>
    <n v="0"/>
    <s v="乙脑"/>
    <x v="22"/>
    <s v="DataCenter"/>
    <s v="https://www.phsciencedata.cn/Share/ky_sjml.jsp"/>
    <n v="2009"/>
    <n v="10"/>
    <x v="3"/>
  </r>
  <r>
    <d v="2009-11-01T00:00:00"/>
    <n v="2"/>
    <s v="乙脑"/>
    <x v="3"/>
    <s v="DataCenter"/>
    <s v="https://www.phsciencedata.cn/Share/ky_sjml.jsp"/>
    <n v="2009"/>
    <n v="11"/>
    <x v="3"/>
  </r>
  <r>
    <d v="2009-11-01T00:00:00"/>
    <n v="0"/>
    <s v="乙脑"/>
    <x v="7"/>
    <s v="DataCenter"/>
    <s v="https://www.phsciencedata.cn/Share/ky_sjml.jsp"/>
    <n v="2009"/>
    <n v="11"/>
    <x v="3"/>
  </r>
  <r>
    <d v="2009-11-01T00:00:00"/>
    <n v="1"/>
    <s v="乙脑"/>
    <x v="12"/>
    <s v="DataCenter"/>
    <s v="https://www.phsciencedata.cn/Share/ky_sjml.jsp"/>
    <n v="2009"/>
    <n v="11"/>
    <x v="3"/>
  </r>
  <r>
    <d v="2009-12-01T00:00:00"/>
    <n v="1"/>
    <s v="乙脑"/>
    <x v="22"/>
    <s v="DataCenter"/>
    <s v="https://www.phsciencedata.cn/Share/ky_sjml.jsp"/>
    <n v="2009"/>
    <n v="12"/>
    <x v="3"/>
  </r>
  <r>
    <d v="2009-12-01T00:00:00"/>
    <n v="1"/>
    <s v="乙脑"/>
    <x v="4"/>
    <s v="DataCenter"/>
    <s v="https://www.phsciencedata.cn/Share/ky_sjml.jsp"/>
    <n v="2009"/>
    <n v="12"/>
    <x v="3"/>
  </r>
  <r>
    <d v="2010-01-01T00:00:00"/>
    <n v="0"/>
    <s v="乙脑"/>
    <x v="12"/>
    <s v="DataCenter"/>
    <s v="https://www.phsciencedata.cn/Share/ky_sjml.jsp"/>
    <n v="2010"/>
    <n v="1"/>
    <x v="3"/>
  </r>
  <r>
    <d v="2010-02-01T00:00:00"/>
    <n v="1"/>
    <s v="乙脑"/>
    <x v="0"/>
    <s v="DataCenter"/>
    <s v="https://www.phsciencedata.cn/Share/ky_sjml.jsp"/>
    <n v="2010"/>
    <n v="2"/>
    <x v="3"/>
  </r>
  <r>
    <d v="2010-04-01T00:00:00"/>
    <n v="1"/>
    <s v="乙脑"/>
    <x v="0"/>
    <s v="DataCenter"/>
    <s v="https://www.phsciencedata.cn/Share/ky_sjml.jsp"/>
    <n v="2010"/>
    <n v="4"/>
    <x v="3"/>
  </r>
  <r>
    <d v="2010-04-01T00:00:00"/>
    <n v="1"/>
    <s v="乙脑"/>
    <x v="4"/>
    <s v="DataCenter"/>
    <s v="https://www.phsciencedata.cn/Share/ky_sjml.jsp"/>
    <n v="2010"/>
    <n v="4"/>
    <x v="3"/>
  </r>
  <r>
    <d v="2010-04-01T00:00:00"/>
    <n v="1"/>
    <s v="乙脑"/>
    <x v="12"/>
    <s v="DataCenter"/>
    <s v="https://www.phsciencedata.cn/Share/ky_sjml.jsp"/>
    <n v="2010"/>
    <n v="4"/>
    <x v="3"/>
  </r>
  <r>
    <d v="2010-05-01T00:00:00"/>
    <n v="1"/>
    <s v="乙脑"/>
    <x v="3"/>
    <s v="DataCenter"/>
    <s v="https://www.phsciencedata.cn/Share/ky_sjml.jsp"/>
    <n v="2010"/>
    <n v="5"/>
    <x v="3"/>
  </r>
  <r>
    <d v="2010-05-01T00:00:00"/>
    <n v="1"/>
    <s v="乙脑"/>
    <x v="5"/>
    <s v="DataCenter"/>
    <s v="https://www.phsciencedata.cn/Share/ky_sjml.jsp"/>
    <n v="2010"/>
    <n v="5"/>
    <x v="3"/>
  </r>
  <r>
    <d v="2010-05-01T00:00:00"/>
    <n v="2"/>
    <s v="乙脑"/>
    <x v="0"/>
    <s v="DataCenter"/>
    <s v="https://www.phsciencedata.cn/Share/ky_sjml.jsp"/>
    <n v="2010"/>
    <n v="5"/>
    <x v="3"/>
  </r>
  <r>
    <d v="2010-05-01T00:00:00"/>
    <n v="3"/>
    <s v="乙脑"/>
    <x v="12"/>
    <s v="DataCenter"/>
    <s v="https://www.phsciencedata.cn/Share/ky_sjml.jsp"/>
    <n v="2010"/>
    <n v="5"/>
    <x v="3"/>
  </r>
  <r>
    <d v="2010-05-01T00:00:00"/>
    <n v="5"/>
    <s v="乙脑"/>
    <x v="1"/>
    <s v="DataCenter"/>
    <s v="https://www.phsciencedata.cn/Share/ky_sjml.jsp"/>
    <n v="2010"/>
    <n v="5"/>
    <x v="3"/>
  </r>
  <r>
    <d v="2010-05-01T00:00:00"/>
    <n v="3"/>
    <s v="乙脑"/>
    <x v="24"/>
    <s v="DataCenter"/>
    <s v="https://www.phsciencedata.cn/Share/ky_sjml.jsp"/>
    <n v="2010"/>
    <n v="5"/>
    <x v="3"/>
  </r>
  <r>
    <d v="2010-05-01T00:00:00"/>
    <n v="2"/>
    <s v="乙脑"/>
    <x v="7"/>
    <s v="DataCenter"/>
    <s v="https://www.phsciencedata.cn/Share/ky_sjml.jsp"/>
    <n v="2010"/>
    <n v="5"/>
    <x v="3"/>
  </r>
  <r>
    <d v="2010-06-01T00:00:00"/>
    <n v="3"/>
    <s v="乙脑"/>
    <x v="24"/>
    <s v="DataCenter"/>
    <s v="https://www.phsciencedata.cn/Share/ky_sjml.jsp"/>
    <n v="2010"/>
    <n v="6"/>
    <x v="3"/>
  </r>
  <r>
    <d v="2010-06-01T00:00:00"/>
    <n v="24"/>
    <s v="乙脑"/>
    <x v="0"/>
    <s v="DataCenter"/>
    <s v="https://www.phsciencedata.cn/Share/ky_sjml.jsp"/>
    <n v="2010"/>
    <n v="6"/>
    <x v="3"/>
  </r>
  <r>
    <d v="2010-06-01T00:00:00"/>
    <n v="1"/>
    <s v="乙脑"/>
    <x v="17"/>
    <s v="DataCenter"/>
    <s v="https://www.phsciencedata.cn/Share/ky_sjml.jsp"/>
    <n v="2010"/>
    <n v="6"/>
    <x v="3"/>
  </r>
  <r>
    <d v="2010-06-01T00:00:00"/>
    <n v="2"/>
    <s v="乙脑"/>
    <x v="11"/>
    <s v="DataCenter"/>
    <s v="https://www.phsciencedata.cn/Share/ky_sjml.jsp"/>
    <n v="2010"/>
    <n v="6"/>
    <x v="3"/>
  </r>
  <r>
    <d v="2010-06-01T00:00:00"/>
    <n v="2"/>
    <s v="乙脑"/>
    <x v="27"/>
    <s v="DataCenter"/>
    <s v="https://www.phsciencedata.cn/Share/ky_sjml.jsp"/>
    <n v="2010"/>
    <n v="6"/>
    <x v="3"/>
  </r>
  <r>
    <d v="2010-06-01T00:00:00"/>
    <n v="38"/>
    <s v="乙脑"/>
    <x v="3"/>
    <s v="DataCenter"/>
    <s v="https://www.phsciencedata.cn/Share/ky_sjml.jsp"/>
    <n v="2010"/>
    <n v="6"/>
    <x v="3"/>
  </r>
  <r>
    <d v="2010-06-01T00:00:00"/>
    <n v="2"/>
    <s v="乙脑"/>
    <x v="6"/>
    <s v="DataCenter"/>
    <s v="https://www.phsciencedata.cn/Share/ky_sjml.jsp"/>
    <n v="2010"/>
    <n v="6"/>
    <x v="3"/>
  </r>
  <r>
    <d v="2010-06-01T00:00:00"/>
    <n v="4"/>
    <s v="乙脑"/>
    <x v="1"/>
    <s v="DataCenter"/>
    <s v="https://www.phsciencedata.cn/Share/ky_sjml.jsp"/>
    <n v="2010"/>
    <n v="6"/>
    <x v="3"/>
  </r>
  <r>
    <d v="2010-06-01T00:00:00"/>
    <n v="10"/>
    <s v="乙脑"/>
    <x v="7"/>
    <s v="DataCenter"/>
    <s v="https://www.phsciencedata.cn/Share/ky_sjml.jsp"/>
    <n v="2010"/>
    <n v="6"/>
    <x v="3"/>
  </r>
  <r>
    <d v="2010-06-01T00:00:00"/>
    <n v="34"/>
    <s v="乙脑"/>
    <x v="12"/>
    <s v="DataCenter"/>
    <s v="https://www.phsciencedata.cn/Share/ky_sjml.jsp"/>
    <n v="2010"/>
    <n v="6"/>
    <x v="3"/>
  </r>
  <r>
    <d v="2010-06-01T00:00:00"/>
    <n v="2"/>
    <s v="乙脑"/>
    <x v="14"/>
    <s v="DataCenter"/>
    <s v="https://www.phsciencedata.cn/Share/ky_sjml.jsp"/>
    <n v="2010"/>
    <n v="6"/>
    <x v="3"/>
  </r>
  <r>
    <d v="2010-06-01T00:00:00"/>
    <n v="2"/>
    <s v="乙脑"/>
    <x v="2"/>
    <s v="DataCenter"/>
    <s v="https://www.phsciencedata.cn/Share/ky_sjml.jsp"/>
    <n v="2010"/>
    <n v="6"/>
    <x v="3"/>
  </r>
  <r>
    <d v="2010-06-01T00:00:00"/>
    <n v="2"/>
    <s v="乙脑"/>
    <x v="22"/>
    <s v="DataCenter"/>
    <s v="https://www.phsciencedata.cn/Share/ky_sjml.jsp"/>
    <n v="2010"/>
    <n v="6"/>
    <x v="3"/>
  </r>
  <r>
    <d v="2010-06-01T00:00:00"/>
    <n v="1"/>
    <s v="乙脑"/>
    <x v="21"/>
    <s v="DataCenter"/>
    <s v="https://www.phsciencedata.cn/Share/ky_sjml.jsp"/>
    <n v="2010"/>
    <n v="6"/>
    <x v="3"/>
  </r>
  <r>
    <d v="2010-06-01T00:00:00"/>
    <n v="2"/>
    <s v="乙脑"/>
    <x v="26"/>
    <s v="DataCenter"/>
    <s v="https://www.phsciencedata.cn/Share/ky_sjml.jsp"/>
    <n v="2010"/>
    <n v="6"/>
    <x v="3"/>
  </r>
  <r>
    <d v="2010-07-01T00:00:00"/>
    <n v="99"/>
    <s v="乙脑"/>
    <x v="12"/>
    <s v="DataCenter"/>
    <s v="https://www.phsciencedata.cn/Share/ky_sjml.jsp"/>
    <n v="2010"/>
    <n v="7"/>
    <x v="3"/>
  </r>
  <r>
    <d v="2010-07-01T00:00:00"/>
    <n v="10"/>
    <s v="乙脑"/>
    <x v="14"/>
    <s v="DataCenter"/>
    <s v="https://www.phsciencedata.cn/Share/ky_sjml.jsp"/>
    <n v="2010"/>
    <n v="7"/>
    <x v="3"/>
  </r>
  <r>
    <d v="2010-07-01T00:00:00"/>
    <n v="2"/>
    <s v="乙脑"/>
    <x v="11"/>
    <s v="DataCenter"/>
    <s v="https://www.phsciencedata.cn/Share/ky_sjml.jsp"/>
    <n v="2010"/>
    <n v="7"/>
    <x v="3"/>
  </r>
  <r>
    <d v="2010-07-01T00:00:00"/>
    <n v="4"/>
    <s v="乙脑"/>
    <x v="30"/>
    <s v="DataCenter"/>
    <s v="https://www.phsciencedata.cn/Share/ky_sjml.jsp"/>
    <n v="2010"/>
    <n v="7"/>
    <x v="3"/>
  </r>
  <r>
    <d v="2010-07-01T00:00:00"/>
    <n v="47"/>
    <s v="乙脑"/>
    <x v="25"/>
    <s v="DataCenter"/>
    <s v="https://www.phsciencedata.cn/Share/ky_sjml.jsp"/>
    <n v="2010"/>
    <n v="7"/>
    <x v="3"/>
  </r>
  <r>
    <d v="2010-07-01T00:00:00"/>
    <n v="1"/>
    <s v="乙脑"/>
    <x v="29"/>
    <s v="DataCenter"/>
    <s v="https://www.phsciencedata.cn/Share/ky_sjml.jsp"/>
    <n v="2010"/>
    <n v="7"/>
    <x v="3"/>
  </r>
  <r>
    <d v="2010-07-01T00:00:00"/>
    <n v="2"/>
    <s v="乙脑"/>
    <x v="17"/>
    <s v="DataCenter"/>
    <s v="https://www.phsciencedata.cn/Share/ky_sjml.jsp"/>
    <n v="2010"/>
    <n v="7"/>
    <x v="3"/>
  </r>
  <r>
    <d v="2010-07-01T00:00:00"/>
    <n v="1"/>
    <s v="乙脑"/>
    <x v="16"/>
    <s v="DataCenter"/>
    <s v="https://www.phsciencedata.cn/Share/ky_sjml.jsp"/>
    <n v="2010"/>
    <n v="7"/>
    <x v="3"/>
  </r>
  <r>
    <d v="2010-07-01T00:00:00"/>
    <n v="48"/>
    <s v="乙脑"/>
    <x v="24"/>
    <s v="DataCenter"/>
    <s v="https://www.phsciencedata.cn/Share/ky_sjml.jsp"/>
    <n v="2010"/>
    <n v="7"/>
    <x v="3"/>
  </r>
  <r>
    <d v="2010-07-01T00:00:00"/>
    <n v="34"/>
    <s v="乙脑"/>
    <x v="4"/>
    <s v="DataCenter"/>
    <s v="https://www.phsciencedata.cn/Share/ky_sjml.jsp"/>
    <n v="2010"/>
    <n v="7"/>
    <x v="3"/>
  </r>
  <r>
    <d v="2010-07-01T00:00:00"/>
    <n v="46"/>
    <s v="乙脑"/>
    <x v="5"/>
    <s v="DataCenter"/>
    <s v="https://www.phsciencedata.cn/Share/ky_sjml.jsp"/>
    <n v="2010"/>
    <n v="7"/>
    <x v="3"/>
  </r>
  <r>
    <d v="2010-07-01T00:00:00"/>
    <n v="1"/>
    <s v="乙脑"/>
    <x v="15"/>
    <s v="DataCenter"/>
    <s v="https://www.phsciencedata.cn/Share/ky_sjml.jsp"/>
    <n v="2010"/>
    <n v="7"/>
    <x v="3"/>
  </r>
  <r>
    <d v="2010-07-01T00:00:00"/>
    <n v="21"/>
    <s v="乙脑"/>
    <x v="27"/>
    <s v="DataCenter"/>
    <s v="https://www.phsciencedata.cn/Share/ky_sjml.jsp"/>
    <n v="2010"/>
    <n v="7"/>
    <x v="3"/>
  </r>
  <r>
    <d v="2010-07-01T00:00:00"/>
    <n v="24"/>
    <s v="乙脑"/>
    <x v="26"/>
    <s v="DataCenter"/>
    <s v="https://www.phsciencedata.cn/Share/ky_sjml.jsp"/>
    <n v="2010"/>
    <n v="7"/>
    <x v="3"/>
  </r>
  <r>
    <d v="2010-07-01T00:00:00"/>
    <n v="16"/>
    <s v="乙脑"/>
    <x v="0"/>
    <s v="DataCenter"/>
    <s v="https://www.phsciencedata.cn/Share/ky_sjml.jsp"/>
    <n v="2010"/>
    <n v="7"/>
    <x v="3"/>
  </r>
  <r>
    <d v="2010-07-01T00:00:00"/>
    <n v="36"/>
    <s v="乙脑"/>
    <x v="7"/>
    <s v="DataCenter"/>
    <s v="https://www.phsciencedata.cn/Share/ky_sjml.jsp"/>
    <n v="2010"/>
    <n v="7"/>
    <x v="3"/>
  </r>
  <r>
    <d v="2010-07-01T00:00:00"/>
    <n v="0"/>
    <s v="乙脑"/>
    <x v="1"/>
    <s v="DataCenter"/>
    <s v="https://www.phsciencedata.cn/Share/ky_sjml.jsp"/>
    <n v="2010"/>
    <n v="7"/>
    <x v="3"/>
  </r>
  <r>
    <d v="2010-07-01T00:00:00"/>
    <n v="8"/>
    <s v="乙脑"/>
    <x v="2"/>
    <s v="DataCenter"/>
    <s v="https://www.phsciencedata.cn/Share/ky_sjml.jsp"/>
    <n v="2010"/>
    <n v="7"/>
    <x v="3"/>
  </r>
  <r>
    <d v="2010-07-01T00:00:00"/>
    <n v="6"/>
    <s v="乙脑"/>
    <x v="21"/>
    <s v="DataCenter"/>
    <s v="https://www.phsciencedata.cn/Share/ky_sjml.jsp"/>
    <n v="2010"/>
    <n v="7"/>
    <x v="3"/>
  </r>
  <r>
    <d v="2010-07-01T00:00:00"/>
    <n v="8"/>
    <s v="乙脑"/>
    <x v="3"/>
    <s v="DataCenter"/>
    <s v="https://www.phsciencedata.cn/Share/ky_sjml.jsp"/>
    <n v="2010"/>
    <n v="7"/>
    <x v="3"/>
  </r>
  <r>
    <d v="2010-07-01T00:00:00"/>
    <n v="1"/>
    <s v="乙脑"/>
    <x v="22"/>
    <s v="DataCenter"/>
    <s v="https://www.phsciencedata.cn/Share/ky_sjml.jsp"/>
    <n v="2010"/>
    <n v="7"/>
    <x v="3"/>
  </r>
  <r>
    <d v="2010-07-01T00:00:00"/>
    <n v="61"/>
    <s v="乙脑"/>
    <x v="6"/>
    <s v="DataCenter"/>
    <s v="https://www.phsciencedata.cn/Share/ky_sjml.jsp"/>
    <n v="2010"/>
    <n v="7"/>
    <x v="3"/>
  </r>
  <r>
    <d v="2010-08-01T00:00:00"/>
    <n v="5"/>
    <s v="乙脑"/>
    <x v="27"/>
    <s v="DataCenter"/>
    <s v="https://www.phsciencedata.cn/Share/ky_sjml.jsp"/>
    <n v="2010"/>
    <n v="8"/>
    <x v="3"/>
  </r>
  <r>
    <d v="2010-08-01T00:00:00"/>
    <n v="4"/>
    <s v="乙脑"/>
    <x v="29"/>
    <s v="DataCenter"/>
    <s v="https://www.phsciencedata.cn/Share/ky_sjml.jsp"/>
    <n v="2010"/>
    <n v="8"/>
    <x v="3"/>
  </r>
  <r>
    <d v="2010-08-01T00:00:00"/>
    <n v="2"/>
    <s v="乙脑"/>
    <x v="22"/>
    <s v="DataCenter"/>
    <s v="https://www.phsciencedata.cn/Share/ky_sjml.jsp"/>
    <n v="2010"/>
    <n v="8"/>
    <x v="3"/>
  </r>
  <r>
    <d v="2010-08-01T00:00:00"/>
    <n v="1"/>
    <s v="乙脑"/>
    <x v="10"/>
    <s v="DataCenter"/>
    <s v="https://www.phsciencedata.cn/Share/ky_sjml.jsp"/>
    <n v="2010"/>
    <n v="8"/>
    <x v="3"/>
  </r>
  <r>
    <d v="2010-08-01T00:00:00"/>
    <n v="37"/>
    <s v="乙脑"/>
    <x v="17"/>
    <s v="DataCenter"/>
    <s v="https://www.phsciencedata.cn/Share/ky_sjml.jsp"/>
    <n v="2010"/>
    <n v="8"/>
    <x v="3"/>
  </r>
  <r>
    <d v="2010-08-01T00:00:00"/>
    <n v="298"/>
    <s v="乙脑"/>
    <x v="4"/>
    <s v="DataCenter"/>
    <s v="https://www.phsciencedata.cn/Share/ky_sjml.jsp"/>
    <n v="2010"/>
    <n v="8"/>
    <x v="3"/>
  </r>
  <r>
    <d v="2010-08-01T00:00:00"/>
    <n v="44"/>
    <s v="乙脑"/>
    <x v="30"/>
    <s v="DataCenter"/>
    <s v="https://www.phsciencedata.cn/Share/ky_sjml.jsp"/>
    <n v="2010"/>
    <n v="8"/>
    <x v="3"/>
  </r>
  <r>
    <d v="2010-08-01T00:00:00"/>
    <n v="55"/>
    <s v="乙脑"/>
    <x v="6"/>
    <s v="DataCenter"/>
    <s v="https://www.phsciencedata.cn/Share/ky_sjml.jsp"/>
    <n v="2010"/>
    <n v="8"/>
    <x v="3"/>
  </r>
  <r>
    <d v="2010-08-01T00:00:00"/>
    <n v="62"/>
    <s v="乙脑"/>
    <x v="5"/>
    <s v="DataCenter"/>
    <s v="https://www.phsciencedata.cn/Share/ky_sjml.jsp"/>
    <n v="2010"/>
    <n v="8"/>
    <x v="3"/>
  </r>
  <r>
    <d v="2010-08-01T00:00:00"/>
    <n v="4"/>
    <s v="乙脑"/>
    <x v="26"/>
    <s v="DataCenter"/>
    <s v="https://www.phsciencedata.cn/Share/ky_sjml.jsp"/>
    <n v="2010"/>
    <n v="8"/>
    <x v="3"/>
  </r>
  <r>
    <d v="2010-08-01T00:00:00"/>
    <n v="105"/>
    <s v="乙脑"/>
    <x v="24"/>
    <s v="DataCenter"/>
    <s v="https://www.phsciencedata.cn/Share/ky_sjml.jsp"/>
    <n v="2010"/>
    <n v="8"/>
    <x v="3"/>
  </r>
  <r>
    <d v="2010-08-01T00:00:00"/>
    <n v="16"/>
    <s v="乙脑"/>
    <x v="25"/>
    <s v="DataCenter"/>
    <s v="https://www.phsciencedata.cn/Share/ky_sjml.jsp"/>
    <n v="2010"/>
    <n v="8"/>
    <x v="3"/>
  </r>
  <r>
    <d v="2010-08-01T00:00:00"/>
    <n v="41"/>
    <s v="乙脑"/>
    <x v="15"/>
    <s v="DataCenter"/>
    <s v="https://www.phsciencedata.cn/Share/ky_sjml.jsp"/>
    <n v="2010"/>
    <n v="8"/>
    <x v="3"/>
  </r>
  <r>
    <d v="2010-08-01T00:00:00"/>
    <n v="93"/>
    <s v="乙脑"/>
    <x v="12"/>
    <s v="DataCenter"/>
    <s v="https://www.phsciencedata.cn/Share/ky_sjml.jsp"/>
    <n v="2010"/>
    <n v="8"/>
    <x v="3"/>
  </r>
  <r>
    <d v="2010-08-01T00:00:00"/>
    <n v="150"/>
    <s v="乙脑"/>
    <x v="7"/>
    <s v="DataCenter"/>
    <s v="https://www.phsciencedata.cn/Share/ky_sjml.jsp"/>
    <n v="2010"/>
    <n v="8"/>
    <x v="3"/>
  </r>
  <r>
    <d v="2010-08-01T00:00:00"/>
    <n v="14"/>
    <s v="乙脑"/>
    <x v="11"/>
    <s v="DataCenter"/>
    <s v="https://www.phsciencedata.cn/Share/ky_sjml.jsp"/>
    <n v="2010"/>
    <n v="8"/>
    <x v="3"/>
  </r>
  <r>
    <d v="2010-08-01T00:00:00"/>
    <n v="69"/>
    <s v="乙脑"/>
    <x v="14"/>
    <s v="DataCenter"/>
    <s v="https://www.phsciencedata.cn/Share/ky_sjml.jsp"/>
    <n v="2010"/>
    <n v="8"/>
    <x v="3"/>
  </r>
  <r>
    <d v="2010-08-01T00:00:00"/>
    <n v="2"/>
    <s v="乙脑"/>
    <x v="1"/>
    <s v="DataCenter"/>
    <s v="https://www.phsciencedata.cn/Share/ky_sjml.jsp"/>
    <n v="2010"/>
    <n v="8"/>
    <x v="3"/>
  </r>
  <r>
    <d v="2010-08-01T00:00:00"/>
    <n v="6"/>
    <s v="乙脑"/>
    <x v="0"/>
    <s v="DataCenter"/>
    <s v="https://www.phsciencedata.cn/Share/ky_sjml.jsp"/>
    <n v="2010"/>
    <n v="8"/>
    <x v="3"/>
  </r>
  <r>
    <d v="2010-08-01T00:00:00"/>
    <n v="268"/>
    <s v="乙脑"/>
    <x v="2"/>
    <s v="DataCenter"/>
    <s v="https://www.phsciencedata.cn/Share/ky_sjml.jsp"/>
    <n v="2010"/>
    <n v="8"/>
    <x v="3"/>
  </r>
  <r>
    <d v="2010-08-01T00:00:00"/>
    <n v="143"/>
    <s v="乙脑"/>
    <x v="21"/>
    <s v="DataCenter"/>
    <s v="https://www.phsciencedata.cn/Share/ky_sjml.jsp"/>
    <n v="2010"/>
    <n v="8"/>
    <x v="3"/>
  </r>
  <r>
    <d v="2010-09-01T00:00:00"/>
    <n v="1"/>
    <s v="乙脑"/>
    <x v="9"/>
    <s v="DataCenter"/>
    <s v="https://www.phsciencedata.cn/Share/ky_sjml.jsp"/>
    <n v="2010"/>
    <n v="9"/>
    <x v="3"/>
  </r>
  <r>
    <d v="2010-09-01T00:00:00"/>
    <n v="1"/>
    <s v="乙脑"/>
    <x v="10"/>
    <s v="DataCenter"/>
    <s v="https://www.phsciencedata.cn/Share/ky_sjml.jsp"/>
    <n v="2010"/>
    <n v="9"/>
    <x v="3"/>
  </r>
  <r>
    <d v="2010-09-01T00:00:00"/>
    <n v="26"/>
    <s v="乙脑"/>
    <x v="7"/>
    <s v="DataCenter"/>
    <s v="https://www.phsciencedata.cn/Share/ky_sjml.jsp"/>
    <n v="2010"/>
    <n v="9"/>
    <x v="3"/>
  </r>
  <r>
    <d v="2010-09-01T00:00:00"/>
    <n v="2"/>
    <s v="乙脑"/>
    <x v="0"/>
    <s v="DataCenter"/>
    <s v="https://www.phsciencedata.cn/Share/ky_sjml.jsp"/>
    <n v="2010"/>
    <n v="9"/>
    <x v="3"/>
  </r>
  <r>
    <d v="2010-09-01T00:00:00"/>
    <n v="2"/>
    <s v="乙脑"/>
    <x v="1"/>
    <s v="DataCenter"/>
    <s v="https://www.phsciencedata.cn/Share/ky_sjml.jsp"/>
    <n v="2010"/>
    <n v="9"/>
    <x v="3"/>
  </r>
  <r>
    <d v="2010-09-01T00:00:00"/>
    <n v="1"/>
    <s v="乙脑"/>
    <x v="8"/>
    <s v="DataCenter"/>
    <s v="https://www.phsciencedata.cn/Share/ky_sjml.jsp"/>
    <n v="2010"/>
    <n v="9"/>
    <x v="3"/>
  </r>
  <r>
    <d v="2010-09-01T00:00:00"/>
    <n v="23"/>
    <s v="乙脑"/>
    <x v="2"/>
    <s v="DataCenter"/>
    <s v="https://www.phsciencedata.cn/Share/ky_sjml.jsp"/>
    <n v="2010"/>
    <n v="9"/>
    <x v="3"/>
  </r>
  <r>
    <d v="2010-09-01T00:00:00"/>
    <n v="15"/>
    <s v="乙脑"/>
    <x v="21"/>
    <s v="DataCenter"/>
    <s v="https://www.phsciencedata.cn/Share/ky_sjml.jsp"/>
    <n v="2010"/>
    <n v="9"/>
    <x v="3"/>
  </r>
  <r>
    <d v="2010-09-01T00:00:00"/>
    <n v="22"/>
    <s v="乙脑"/>
    <x v="12"/>
    <s v="DataCenter"/>
    <s v="https://www.phsciencedata.cn/Share/ky_sjml.jsp"/>
    <n v="2010"/>
    <n v="9"/>
    <x v="3"/>
  </r>
  <r>
    <d v="2010-09-01T00:00:00"/>
    <n v="15"/>
    <s v="乙脑"/>
    <x v="11"/>
    <s v="DataCenter"/>
    <s v="https://www.phsciencedata.cn/Share/ky_sjml.jsp"/>
    <n v="2010"/>
    <n v="9"/>
    <x v="3"/>
  </r>
  <r>
    <d v="2010-09-01T00:00:00"/>
    <n v="25"/>
    <s v="乙脑"/>
    <x v="14"/>
    <s v="DataCenter"/>
    <s v="https://www.phsciencedata.cn/Share/ky_sjml.jsp"/>
    <n v="2010"/>
    <n v="9"/>
    <x v="3"/>
  </r>
  <r>
    <d v="2010-09-01T00:00:00"/>
    <n v="1"/>
    <s v="乙脑"/>
    <x v="3"/>
    <s v="DataCenter"/>
    <s v="https://www.phsciencedata.cn/Share/ky_sjml.jsp"/>
    <n v="2010"/>
    <n v="9"/>
    <x v="3"/>
  </r>
  <r>
    <d v="2010-09-01T00:00:00"/>
    <n v="1"/>
    <s v="乙脑"/>
    <x v="29"/>
    <s v="DataCenter"/>
    <s v="https://www.phsciencedata.cn/Share/ky_sjml.jsp"/>
    <n v="2010"/>
    <n v="9"/>
    <x v="3"/>
  </r>
  <r>
    <d v="2010-09-01T00:00:00"/>
    <n v="7"/>
    <s v="乙脑"/>
    <x v="30"/>
    <s v="DataCenter"/>
    <s v="https://www.phsciencedata.cn/Share/ky_sjml.jsp"/>
    <n v="2010"/>
    <n v="9"/>
    <x v="3"/>
  </r>
  <r>
    <d v="2010-09-01T00:00:00"/>
    <n v="22"/>
    <s v="乙脑"/>
    <x v="24"/>
    <s v="DataCenter"/>
    <s v="https://www.phsciencedata.cn/Share/ky_sjml.jsp"/>
    <n v="2010"/>
    <n v="9"/>
    <x v="3"/>
  </r>
  <r>
    <d v="2010-09-01T00:00:00"/>
    <n v="2"/>
    <s v="乙脑"/>
    <x v="22"/>
    <s v="DataCenter"/>
    <s v="https://www.phsciencedata.cn/Share/ky_sjml.jsp"/>
    <n v="2010"/>
    <n v="9"/>
    <x v="3"/>
  </r>
  <r>
    <d v="2010-09-01T00:00:00"/>
    <n v="20"/>
    <s v="乙脑"/>
    <x v="17"/>
    <s v="DataCenter"/>
    <s v="https://www.phsciencedata.cn/Share/ky_sjml.jsp"/>
    <n v="2010"/>
    <n v="9"/>
    <x v="3"/>
  </r>
  <r>
    <d v="2010-09-01T00:00:00"/>
    <n v="1"/>
    <s v="乙脑"/>
    <x v="28"/>
    <s v="DataCenter"/>
    <s v="https://www.phsciencedata.cn/Share/ky_sjml.jsp"/>
    <n v="2010"/>
    <n v="9"/>
    <x v="3"/>
  </r>
  <r>
    <d v="2010-09-01T00:00:00"/>
    <n v="3"/>
    <s v="乙脑"/>
    <x v="5"/>
    <s v="DataCenter"/>
    <s v="https://www.phsciencedata.cn/Share/ky_sjml.jsp"/>
    <n v="2010"/>
    <n v="9"/>
    <x v="3"/>
  </r>
  <r>
    <d v="2010-09-01T00:00:00"/>
    <n v="7"/>
    <s v="乙脑"/>
    <x v="6"/>
    <s v="DataCenter"/>
    <s v="https://www.phsciencedata.cn/Share/ky_sjml.jsp"/>
    <n v="2010"/>
    <n v="9"/>
    <x v="3"/>
  </r>
  <r>
    <d v="2010-09-01T00:00:00"/>
    <n v="100"/>
    <s v="乙脑"/>
    <x v="4"/>
    <s v="DataCenter"/>
    <s v="https://www.phsciencedata.cn/Share/ky_sjml.jsp"/>
    <n v="2010"/>
    <n v="9"/>
    <x v="3"/>
  </r>
  <r>
    <d v="2010-09-01T00:00:00"/>
    <n v="2"/>
    <s v="乙脑"/>
    <x v="26"/>
    <s v="DataCenter"/>
    <s v="https://www.phsciencedata.cn/Share/ky_sjml.jsp"/>
    <n v="2010"/>
    <n v="9"/>
    <x v="3"/>
  </r>
  <r>
    <d v="2010-09-01T00:00:00"/>
    <n v="94"/>
    <s v="乙脑"/>
    <x v="15"/>
    <s v="DataCenter"/>
    <s v="https://www.phsciencedata.cn/Share/ky_sjml.jsp"/>
    <n v="2010"/>
    <n v="9"/>
    <x v="3"/>
  </r>
  <r>
    <d v="2010-10-01T00:00:00"/>
    <n v="1"/>
    <s v="乙脑"/>
    <x v="14"/>
    <s v="DataCenter"/>
    <s v="https://www.phsciencedata.cn/Share/ky_sjml.jsp"/>
    <n v="2010"/>
    <n v="10"/>
    <x v="3"/>
  </r>
  <r>
    <d v="2010-10-01T00:00:00"/>
    <n v="1"/>
    <s v="乙脑"/>
    <x v="11"/>
    <s v="DataCenter"/>
    <s v="https://www.phsciencedata.cn/Share/ky_sjml.jsp"/>
    <n v="2010"/>
    <n v="10"/>
    <x v="3"/>
  </r>
  <r>
    <d v="2010-10-01T00:00:00"/>
    <n v="1"/>
    <s v="乙脑"/>
    <x v="17"/>
    <s v="DataCenter"/>
    <s v="https://www.phsciencedata.cn/Share/ky_sjml.jsp"/>
    <n v="2010"/>
    <n v="10"/>
    <x v="3"/>
  </r>
  <r>
    <d v="2010-10-01T00:00:00"/>
    <n v="5"/>
    <s v="乙脑"/>
    <x v="7"/>
    <s v="DataCenter"/>
    <s v="https://www.phsciencedata.cn/Share/ky_sjml.jsp"/>
    <n v="2010"/>
    <n v="10"/>
    <x v="3"/>
  </r>
  <r>
    <d v="2010-10-01T00:00:00"/>
    <n v="1"/>
    <s v="乙脑"/>
    <x v="25"/>
    <s v="DataCenter"/>
    <s v="https://www.phsciencedata.cn/Share/ky_sjml.jsp"/>
    <n v="2010"/>
    <n v="10"/>
    <x v="3"/>
  </r>
  <r>
    <d v="2010-10-01T00:00:00"/>
    <n v="6"/>
    <s v="乙脑"/>
    <x v="24"/>
    <s v="DataCenter"/>
    <s v="https://www.phsciencedata.cn/Share/ky_sjml.jsp"/>
    <n v="2010"/>
    <n v="10"/>
    <x v="3"/>
  </r>
  <r>
    <d v="2010-10-01T00:00:00"/>
    <n v="0"/>
    <s v="乙脑"/>
    <x v="30"/>
    <s v="DataCenter"/>
    <s v="https://www.phsciencedata.cn/Share/ky_sjml.jsp"/>
    <n v="2010"/>
    <n v="10"/>
    <x v="3"/>
  </r>
  <r>
    <d v="2010-10-01T00:00:00"/>
    <n v="8"/>
    <s v="乙脑"/>
    <x v="22"/>
    <s v="DataCenter"/>
    <s v="https://www.phsciencedata.cn/Share/ky_sjml.jsp"/>
    <n v="2010"/>
    <n v="10"/>
    <x v="3"/>
  </r>
  <r>
    <d v="2010-10-01T00:00:00"/>
    <n v="1"/>
    <s v="乙脑"/>
    <x v="28"/>
    <s v="DataCenter"/>
    <s v="https://www.phsciencedata.cn/Share/ky_sjml.jsp"/>
    <n v="2010"/>
    <n v="10"/>
    <x v="3"/>
  </r>
  <r>
    <d v="2010-10-01T00:00:00"/>
    <n v="1"/>
    <s v="乙脑"/>
    <x v="27"/>
    <s v="DataCenter"/>
    <s v="https://www.phsciencedata.cn/Share/ky_sjml.jsp"/>
    <n v="2010"/>
    <n v="10"/>
    <x v="3"/>
  </r>
  <r>
    <d v="2010-10-01T00:00:00"/>
    <n v="1"/>
    <s v="乙脑"/>
    <x v="1"/>
    <s v="DataCenter"/>
    <s v="https://www.phsciencedata.cn/Share/ky_sjml.jsp"/>
    <n v="2010"/>
    <n v="10"/>
    <x v="3"/>
  </r>
  <r>
    <d v="2010-10-01T00:00:00"/>
    <n v="3"/>
    <s v="乙脑"/>
    <x v="2"/>
    <s v="DataCenter"/>
    <s v="https://www.phsciencedata.cn/Share/ky_sjml.jsp"/>
    <n v="2010"/>
    <n v="10"/>
    <x v="3"/>
  </r>
  <r>
    <d v="2010-10-01T00:00:00"/>
    <n v="2"/>
    <s v="乙脑"/>
    <x v="0"/>
    <s v="DataCenter"/>
    <s v="https://www.phsciencedata.cn/Share/ky_sjml.jsp"/>
    <n v="2010"/>
    <n v="10"/>
    <x v="3"/>
  </r>
  <r>
    <d v="2010-10-01T00:00:00"/>
    <n v="62"/>
    <s v="乙脑"/>
    <x v="15"/>
    <s v="DataCenter"/>
    <s v="https://www.phsciencedata.cn/Share/ky_sjml.jsp"/>
    <n v="2010"/>
    <n v="10"/>
    <x v="3"/>
  </r>
  <r>
    <d v="2010-10-01T00:00:00"/>
    <n v="1"/>
    <s v="乙脑"/>
    <x v="3"/>
    <s v="DataCenter"/>
    <s v="https://www.phsciencedata.cn/Share/ky_sjml.jsp"/>
    <n v="2010"/>
    <n v="10"/>
    <x v="3"/>
  </r>
  <r>
    <d v="2010-11-01T00:00:00"/>
    <n v="3"/>
    <s v="乙脑"/>
    <x v="7"/>
    <s v="DataCenter"/>
    <s v="https://www.phsciencedata.cn/Share/ky_sjml.jsp"/>
    <n v="2010"/>
    <n v="11"/>
    <x v="3"/>
  </r>
  <r>
    <d v="2010-11-01T00:00:00"/>
    <n v="2"/>
    <s v="乙脑"/>
    <x v="15"/>
    <s v="DataCenter"/>
    <s v="https://www.phsciencedata.cn/Share/ky_sjml.jsp"/>
    <n v="2010"/>
    <n v="11"/>
    <x v="3"/>
  </r>
  <r>
    <d v="2010-11-01T00:00:00"/>
    <n v="1"/>
    <s v="乙脑"/>
    <x v="0"/>
    <s v="DataCenter"/>
    <s v="https://www.phsciencedata.cn/Share/ky_sjml.jsp"/>
    <n v="2010"/>
    <n v="11"/>
    <x v="3"/>
  </r>
  <r>
    <d v="2010-11-01T00:00:00"/>
    <n v="1"/>
    <s v="乙脑"/>
    <x v="2"/>
    <s v="DataCenter"/>
    <s v="https://www.phsciencedata.cn/Share/ky_sjml.jsp"/>
    <n v="2010"/>
    <n v="11"/>
    <x v="3"/>
  </r>
  <r>
    <d v="2010-11-01T00:00:00"/>
    <n v="1"/>
    <s v="乙脑"/>
    <x v="25"/>
    <s v="DataCenter"/>
    <s v="https://www.phsciencedata.cn/Share/ky_sjml.jsp"/>
    <n v="2010"/>
    <n v="11"/>
    <x v="3"/>
  </r>
  <r>
    <d v="2010-12-01T00:00:00"/>
    <n v="0"/>
    <s v="乙脑"/>
    <x v="25"/>
    <s v="DataCenter"/>
    <s v="https://www.phsciencedata.cn/Share/ky_sjml.jsp"/>
    <n v="2010"/>
    <n v="12"/>
    <x v="3"/>
  </r>
  <r>
    <d v="2010-12-01T00:00:00"/>
    <n v="1"/>
    <s v="乙脑"/>
    <x v="15"/>
    <s v="DataCenter"/>
    <s v="https://www.phsciencedata.cn/Share/ky_sjml.jsp"/>
    <n v="2010"/>
    <n v="12"/>
    <x v="3"/>
  </r>
  <r>
    <d v="2011-01-01T00:00:00"/>
    <n v="0"/>
    <s v="乙脑"/>
    <x v="6"/>
    <s v="DataCenter"/>
    <s v="https://www.phsciencedata.cn/Share/ky_sjml.jsp"/>
    <n v="2011"/>
    <n v="1"/>
    <x v="3"/>
  </r>
  <r>
    <d v="2011-01-01T00:00:00"/>
    <n v="1"/>
    <s v="乙脑"/>
    <x v="2"/>
    <s v="DataCenter"/>
    <s v="https://www.phsciencedata.cn/Share/ky_sjml.jsp"/>
    <n v="2011"/>
    <n v="1"/>
    <x v="3"/>
  </r>
  <r>
    <d v="2011-01-01T00:00:00"/>
    <n v="0"/>
    <s v="乙脑"/>
    <x v="22"/>
    <s v="DataCenter"/>
    <s v="https://www.phsciencedata.cn/Share/ky_sjml.jsp"/>
    <n v="2011"/>
    <n v="1"/>
    <x v="3"/>
  </r>
  <r>
    <d v="2011-02-01T00:00:00"/>
    <n v="1"/>
    <s v="乙脑"/>
    <x v="14"/>
    <s v="DataCenter"/>
    <s v="https://www.phsciencedata.cn/Share/ky_sjml.jsp"/>
    <n v="2011"/>
    <n v="2"/>
    <x v="3"/>
  </r>
  <r>
    <d v="2011-04-01T00:00:00"/>
    <n v="1"/>
    <s v="乙脑"/>
    <x v="4"/>
    <s v="DataCenter"/>
    <s v="https://www.phsciencedata.cn/Share/ky_sjml.jsp"/>
    <n v="2011"/>
    <n v="4"/>
    <x v="3"/>
  </r>
  <r>
    <d v="2011-05-01T00:00:00"/>
    <n v="1"/>
    <s v="乙脑"/>
    <x v="6"/>
    <s v="DataCenter"/>
    <s v="https://www.phsciencedata.cn/Share/ky_sjml.jsp"/>
    <n v="2011"/>
    <n v="5"/>
    <x v="3"/>
  </r>
  <r>
    <d v="2011-05-01T00:00:00"/>
    <n v="6"/>
    <s v="乙脑"/>
    <x v="1"/>
    <s v="DataCenter"/>
    <s v="https://www.phsciencedata.cn/Share/ky_sjml.jsp"/>
    <n v="2011"/>
    <n v="5"/>
    <x v="3"/>
  </r>
  <r>
    <d v="2011-05-01T00:00:00"/>
    <n v="4"/>
    <s v="乙脑"/>
    <x v="12"/>
    <s v="DataCenter"/>
    <s v="https://www.phsciencedata.cn/Share/ky_sjml.jsp"/>
    <n v="2011"/>
    <n v="5"/>
    <x v="3"/>
  </r>
  <r>
    <d v="2011-06-01T00:00:00"/>
    <n v="2"/>
    <s v="乙脑"/>
    <x v="15"/>
    <s v="DataCenter"/>
    <s v="https://www.phsciencedata.cn/Share/ky_sjml.jsp"/>
    <n v="2011"/>
    <n v="6"/>
    <x v="3"/>
  </r>
  <r>
    <d v="2011-06-01T00:00:00"/>
    <n v="1"/>
    <s v="乙脑"/>
    <x v="26"/>
    <s v="DataCenter"/>
    <s v="https://www.phsciencedata.cn/Share/ky_sjml.jsp"/>
    <n v="2011"/>
    <n v="6"/>
    <x v="3"/>
  </r>
  <r>
    <d v="2011-06-01T00:00:00"/>
    <n v="1"/>
    <s v="乙脑"/>
    <x v="25"/>
    <s v="DataCenter"/>
    <s v="https://www.phsciencedata.cn/Share/ky_sjml.jsp"/>
    <n v="2011"/>
    <n v="6"/>
    <x v="3"/>
  </r>
  <r>
    <d v="2011-06-01T00:00:00"/>
    <n v="9"/>
    <s v="乙脑"/>
    <x v="0"/>
    <s v="DataCenter"/>
    <s v="https://www.phsciencedata.cn/Share/ky_sjml.jsp"/>
    <n v="2011"/>
    <n v="6"/>
    <x v="3"/>
  </r>
  <r>
    <d v="2011-06-01T00:00:00"/>
    <n v="1"/>
    <s v="乙脑"/>
    <x v="17"/>
    <s v="DataCenter"/>
    <s v="https://www.phsciencedata.cn/Share/ky_sjml.jsp"/>
    <n v="2011"/>
    <n v="6"/>
    <x v="3"/>
  </r>
  <r>
    <d v="2011-06-01T00:00:00"/>
    <n v="1"/>
    <s v="乙脑"/>
    <x v="7"/>
    <s v="DataCenter"/>
    <s v="https://www.phsciencedata.cn/Share/ky_sjml.jsp"/>
    <n v="2011"/>
    <n v="6"/>
    <x v="3"/>
  </r>
  <r>
    <d v="2011-06-01T00:00:00"/>
    <n v="24"/>
    <s v="乙脑"/>
    <x v="12"/>
    <s v="DataCenter"/>
    <s v="https://www.phsciencedata.cn/Share/ky_sjml.jsp"/>
    <n v="2011"/>
    <n v="6"/>
    <x v="3"/>
  </r>
  <r>
    <d v="2011-06-01T00:00:00"/>
    <n v="32"/>
    <s v="乙脑"/>
    <x v="3"/>
    <s v="DataCenter"/>
    <s v="https://www.phsciencedata.cn/Share/ky_sjml.jsp"/>
    <n v="2011"/>
    <n v="6"/>
    <x v="3"/>
  </r>
  <r>
    <d v="2011-06-01T00:00:00"/>
    <n v="3"/>
    <s v="乙脑"/>
    <x v="1"/>
    <s v="DataCenter"/>
    <s v="https://www.phsciencedata.cn/Share/ky_sjml.jsp"/>
    <n v="2011"/>
    <n v="6"/>
    <x v="3"/>
  </r>
  <r>
    <d v="2011-06-01T00:00:00"/>
    <n v="2"/>
    <s v="乙脑"/>
    <x v="2"/>
    <s v="DataCenter"/>
    <s v="https://www.phsciencedata.cn/Share/ky_sjml.jsp"/>
    <n v="2011"/>
    <n v="6"/>
    <x v="3"/>
  </r>
  <r>
    <d v="2011-06-01T00:00:00"/>
    <n v="1"/>
    <s v="乙脑"/>
    <x v="24"/>
    <s v="DataCenter"/>
    <s v="https://www.phsciencedata.cn/Share/ky_sjml.jsp"/>
    <n v="2011"/>
    <n v="6"/>
    <x v="3"/>
  </r>
  <r>
    <d v="2011-07-01T00:00:00"/>
    <n v="29"/>
    <s v="乙脑"/>
    <x v="0"/>
    <s v="DataCenter"/>
    <s v="https://www.phsciencedata.cn/Share/ky_sjml.jsp"/>
    <n v="2011"/>
    <n v="7"/>
    <x v="3"/>
  </r>
  <r>
    <d v="2011-07-01T00:00:00"/>
    <n v="17"/>
    <s v="乙脑"/>
    <x v="21"/>
    <s v="DataCenter"/>
    <s v="https://www.phsciencedata.cn/Share/ky_sjml.jsp"/>
    <n v="2011"/>
    <n v="7"/>
    <x v="3"/>
  </r>
  <r>
    <d v="2011-07-01T00:00:00"/>
    <n v="20"/>
    <s v="乙脑"/>
    <x v="3"/>
    <s v="DataCenter"/>
    <s v="https://www.phsciencedata.cn/Share/ky_sjml.jsp"/>
    <n v="2011"/>
    <n v="7"/>
    <x v="3"/>
  </r>
  <r>
    <d v="2011-07-01T00:00:00"/>
    <n v="1"/>
    <s v="乙脑"/>
    <x v="5"/>
    <s v="DataCenter"/>
    <s v="https://www.phsciencedata.cn/Share/ky_sjml.jsp"/>
    <n v="2011"/>
    <n v="7"/>
    <x v="3"/>
  </r>
  <r>
    <d v="2011-07-01T00:00:00"/>
    <n v="110"/>
    <s v="乙脑"/>
    <x v="6"/>
    <s v="DataCenter"/>
    <s v="https://www.phsciencedata.cn/Share/ky_sjml.jsp"/>
    <n v="2011"/>
    <n v="7"/>
    <x v="3"/>
  </r>
  <r>
    <d v="2011-07-01T00:00:00"/>
    <n v="3"/>
    <s v="乙脑"/>
    <x v="14"/>
    <s v="DataCenter"/>
    <s v="https://www.phsciencedata.cn/Share/ky_sjml.jsp"/>
    <n v="2011"/>
    <n v="7"/>
    <x v="3"/>
  </r>
  <r>
    <d v="2011-07-01T00:00:00"/>
    <n v="3"/>
    <s v="乙脑"/>
    <x v="11"/>
    <s v="DataCenter"/>
    <s v="https://www.phsciencedata.cn/Share/ky_sjml.jsp"/>
    <n v="2011"/>
    <n v="7"/>
    <x v="3"/>
  </r>
  <r>
    <d v="2011-07-01T00:00:00"/>
    <n v="61"/>
    <s v="乙脑"/>
    <x v="12"/>
    <s v="DataCenter"/>
    <s v="https://www.phsciencedata.cn/Share/ky_sjml.jsp"/>
    <n v="2011"/>
    <n v="7"/>
    <x v="3"/>
  </r>
  <r>
    <d v="2011-07-01T00:00:00"/>
    <n v="70"/>
    <s v="乙脑"/>
    <x v="2"/>
    <s v="DataCenter"/>
    <s v="https://www.phsciencedata.cn/Share/ky_sjml.jsp"/>
    <n v="2011"/>
    <n v="7"/>
    <x v="3"/>
  </r>
  <r>
    <d v="2011-07-01T00:00:00"/>
    <n v="16"/>
    <s v="乙脑"/>
    <x v="7"/>
    <s v="DataCenter"/>
    <s v="https://www.phsciencedata.cn/Share/ky_sjml.jsp"/>
    <n v="2011"/>
    <n v="7"/>
    <x v="3"/>
  </r>
  <r>
    <d v="2011-07-01T00:00:00"/>
    <n v="18"/>
    <s v="乙脑"/>
    <x v="4"/>
    <s v="DataCenter"/>
    <s v="https://www.phsciencedata.cn/Share/ky_sjml.jsp"/>
    <n v="2011"/>
    <n v="7"/>
    <x v="3"/>
  </r>
  <r>
    <d v="2011-07-01T00:00:00"/>
    <n v="26"/>
    <s v="乙脑"/>
    <x v="24"/>
    <s v="DataCenter"/>
    <s v="https://www.phsciencedata.cn/Share/ky_sjml.jsp"/>
    <n v="2011"/>
    <n v="7"/>
    <x v="3"/>
  </r>
  <r>
    <d v="2011-07-01T00:00:00"/>
    <n v="8"/>
    <s v="乙脑"/>
    <x v="29"/>
    <s v="DataCenter"/>
    <s v="https://www.phsciencedata.cn/Share/ky_sjml.jsp"/>
    <n v="2011"/>
    <n v="7"/>
    <x v="3"/>
  </r>
  <r>
    <d v="2011-07-01T00:00:00"/>
    <n v="17"/>
    <s v="乙脑"/>
    <x v="26"/>
    <s v="DataCenter"/>
    <s v="https://www.phsciencedata.cn/Share/ky_sjml.jsp"/>
    <n v="2011"/>
    <n v="7"/>
    <x v="3"/>
  </r>
  <r>
    <d v="2011-07-01T00:00:00"/>
    <n v="1"/>
    <s v="乙脑"/>
    <x v="17"/>
    <s v="DataCenter"/>
    <s v="https://www.phsciencedata.cn/Share/ky_sjml.jsp"/>
    <n v="2011"/>
    <n v="7"/>
    <x v="3"/>
  </r>
  <r>
    <d v="2011-07-01T00:00:00"/>
    <n v="2"/>
    <s v="乙脑"/>
    <x v="22"/>
    <s v="DataCenter"/>
    <s v="https://www.phsciencedata.cn/Share/ky_sjml.jsp"/>
    <n v="2011"/>
    <n v="7"/>
    <x v="3"/>
  </r>
  <r>
    <d v="2011-07-01T00:00:00"/>
    <n v="26"/>
    <s v="乙脑"/>
    <x v="27"/>
    <s v="DataCenter"/>
    <s v="https://www.phsciencedata.cn/Share/ky_sjml.jsp"/>
    <n v="2011"/>
    <n v="7"/>
    <x v="3"/>
  </r>
  <r>
    <d v="2011-07-01T00:00:00"/>
    <n v="8"/>
    <s v="乙脑"/>
    <x v="30"/>
    <s v="DataCenter"/>
    <s v="https://www.phsciencedata.cn/Share/ky_sjml.jsp"/>
    <n v="2011"/>
    <n v="7"/>
    <x v="3"/>
  </r>
  <r>
    <d v="2011-07-01T00:00:00"/>
    <n v="52"/>
    <s v="乙脑"/>
    <x v="25"/>
    <s v="DataCenter"/>
    <s v="https://www.phsciencedata.cn/Share/ky_sjml.jsp"/>
    <n v="2011"/>
    <n v="7"/>
    <x v="3"/>
  </r>
  <r>
    <d v="2011-08-01T00:00:00"/>
    <n v="10"/>
    <s v="乙脑"/>
    <x v="17"/>
    <s v="DataCenter"/>
    <s v="https://www.phsciencedata.cn/Share/ky_sjml.jsp"/>
    <n v="2011"/>
    <n v="8"/>
    <x v="3"/>
  </r>
  <r>
    <d v="2011-08-01T00:00:00"/>
    <n v="3"/>
    <s v="乙脑"/>
    <x v="29"/>
    <s v="DataCenter"/>
    <s v="https://www.phsciencedata.cn/Share/ky_sjml.jsp"/>
    <n v="2011"/>
    <n v="8"/>
    <x v="3"/>
  </r>
  <r>
    <d v="2011-08-01T00:00:00"/>
    <n v="7"/>
    <s v="乙脑"/>
    <x v="30"/>
    <s v="DataCenter"/>
    <s v="https://www.phsciencedata.cn/Share/ky_sjml.jsp"/>
    <n v="2011"/>
    <n v="8"/>
    <x v="3"/>
  </r>
  <r>
    <d v="2011-08-01T00:00:00"/>
    <n v="1"/>
    <s v="乙脑"/>
    <x v="18"/>
    <s v="DataCenter"/>
    <s v="https://www.phsciencedata.cn/Share/ky_sjml.jsp"/>
    <n v="2011"/>
    <n v="8"/>
    <x v="3"/>
  </r>
  <r>
    <d v="2011-08-01T00:00:00"/>
    <n v="77"/>
    <s v="乙脑"/>
    <x v="21"/>
    <s v="DataCenter"/>
    <s v="https://www.phsciencedata.cn/Share/ky_sjml.jsp"/>
    <n v="2011"/>
    <n v="8"/>
    <x v="3"/>
  </r>
  <r>
    <d v="2011-08-01T00:00:00"/>
    <n v="221"/>
    <s v="乙脑"/>
    <x v="2"/>
    <s v="DataCenter"/>
    <s v="https://www.phsciencedata.cn/Share/ky_sjml.jsp"/>
    <n v="2011"/>
    <n v="8"/>
    <x v="3"/>
  </r>
  <r>
    <d v="2011-08-01T00:00:00"/>
    <n v="18"/>
    <s v="乙脑"/>
    <x v="14"/>
    <s v="DataCenter"/>
    <s v="https://www.phsciencedata.cn/Share/ky_sjml.jsp"/>
    <n v="2011"/>
    <n v="8"/>
    <x v="3"/>
  </r>
  <r>
    <d v="2011-08-01T00:00:00"/>
    <n v="6"/>
    <s v="乙脑"/>
    <x v="11"/>
    <s v="DataCenter"/>
    <s v="https://www.phsciencedata.cn/Share/ky_sjml.jsp"/>
    <n v="2011"/>
    <n v="8"/>
    <x v="3"/>
  </r>
  <r>
    <d v="2011-08-01T00:00:00"/>
    <n v="126"/>
    <s v="乙脑"/>
    <x v="12"/>
    <s v="DataCenter"/>
    <s v="https://www.phsciencedata.cn/Share/ky_sjml.jsp"/>
    <n v="2011"/>
    <n v="8"/>
    <x v="3"/>
  </r>
  <r>
    <d v="2011-08-01T00:00:00"/>
    <n v="154"/>
    <s v="乙脑"/>
    <x v="7"/>
    <s v="DataCenter"/>
    <s v="https://www.phsciencedata.cn/Share/ky_sjml.jsp"/>
    <n v="2011"/>
    <n v="8"/>
    <x v="3"/>
  </r>
  <r>
    <d v="2011-08-01T00:00:00"/>
    <n v="7"/>
    <s v="乙脑"/>
    <x v="25"/>
    <s v="DataCenter"/>
    <s v="https://www.phsciencedata.cn/Share/ky_sjml.jsp"/>
    <n v="2011"/>
    <n v="8"/>
    <x v="3"/>
  </r>
  <r>
    <d v="2011-08-01T00:00:00"/>
    <n v="99"/>
    <s v="乙脑"/>
    <x v="4"/>
    <s v="DataCenter"/>
    <s v="https://www.phsciencedata.cn/Share/ky_sjml.jsp"/>
    <n v="2011"/>
    <n v="8"/>
    <x v="3"/>
  </r>
  <r>
    <d v="2011-08-01T00:00:00"/>
    <n v="10"/>
    <s v="乙脑"/>
    <x v="5"/>
    <s v="DataCenter"/>
    <s v="https://www.phsciencedata.cn/Share/ky_sjml.jsp"/>
    <n v="2011"/>
    <n v="8"/>
    <x v="3"/>
  </r>
  <r>
    <d v="2011-08-01T00:00:00"/>
    <n v="8"/>
    <s v="乙脑"/>
    <x v="15"/>
    <s v="DataCenter"/>
    <s v="https://www.phsciencedata.cn/Share/ky_sjml.jsp"/>
    <n v="2011"/>
    <n v="8"/>
    <x v="3"/>
  </r>
  <r>
    <d v="2011-08-01T00:00:00"/>
    <n v="16"/>
    <s v="乙脑"/>
    <x v="24"/>
    <s v="DataCenter"/>
    <s v="https://www.phsciencedata.cn/Share/ky_sjml.jsp"/>
    <n v="2011"/>
    <n v="8"/>
    <x v="3"/>
  </r>
  <r>
    <d v="2011-08-01T00:00:00"/>
    <n v="4"/>
    <s v="乙脑"/>
    <x v="26"/>
    <s v="DataCenter"/>
    <s v="https://www.phsciencedata.cn/Share/ky_sjml.jsp"/>
    <n v="2011"/>
    <n v="8"/>
    <x v="3"/>
  </r>
  <r>
    <d v="2011-08-01T00:00:00"/>
    <n v="49"/>
    <s v="乙脑"/>
    <x v="6"/>
    <s v="DataCenter"/>
    <s v="https://www.phsciencedata.cn/Share/ky_sjml.jsp"/>
    <n v="2011"/>
    <n v="8"/>
    <x v="3"/>
  </r>
  <r>
    <d v="2011-08-01T00:00:00"/>
    <n v="2"/>
    <s v="乙脑"/>
    <x v="27"/>
    <s v="DataCenter"/>
    <s v="https://www.phsciencedata.cn/Share/ky_sjml.jsp"/>
    <n v="2011"/>
    <n v="8"/>
    <x v="3"/>
  </r>
  <r>
    <d v="2011-08-01T00:00:00"/>
    <n v="11"/>
    <s v="乙脑"/>
    <x v="0"/>
    <s v="DataCenter"/>
    <s v="https://www.phsciencedata.cn/Share/ky_sjml.jsp"/>
    <n v="2011"/>
    <n v="8"/>
    <x v="3"/>
  </r>
  <r>
    <d v="2011-08-01T00:00:00"/>
    <n v="2"/>
    <s v="乙脑"/>
    <x v="3"/>
    <s v="DataCenter"/>
    <s v="https://www.phsciencedata.cn/Share/ky_sjml.jsp"/>
    <n v="2011"/>
    <n v="8"/>
    <x v="3"/>
  </r>
  <r>
    <d v="2011-09-01T00:00:00"/>
    <n v="6"/>
    <s v="乙脑"/>
    <x v="24"/>
    <s v="DataCenter"/>
    <s v="https://www.phsciencedata.cn/Share/ky_sjml.jsp"/>
    <n v="2011"/>
    <n v="9"/>
    <x v="3"/>
  </r>
  <r>
    <d v="2011-09-01T00:00:00"/>
    <n v="15"/>
    <s v="乙脑"/>
    <x v="15"/>
    <s v="DataCenter"/>
    <s v="https://www.phsciencedata.cn/Share/ky_sjml.jsp"/>
    <n v="2011"/>
    <n v="9"/>
    <x v="3"/>
  </r>
  <r>
    <d v="2011-09-01T00:00:00"/>
    <n v="2"/>
    <s v="乙脑"/>
    <x v="17"/>
    <s v="DataCenter"/>
    <s v="https://www.phsciencedata.cn/Share/ky_sjml.jsp"/>
    <n v="2011"/>
    <n v="9"/>
    <x v="3"/>
  </r>
  <r>
    <d v="2011-09-01T00:00:00"/>
    <n v="5"/>
    <s v="乙脑"/>
    <x v="21"/>
    <s v="DataCenter"/>
    <s v="https://www.phsciencedata.cn/Share/ky_sjml.jsp"/>
    <n v="2011"/>
    <n v="9"/>
    <x v="3"/>
  </r>
  <r>
    <d v="2011-09-01T00:00:00"/>
    <n v="24"/>
    <s v="乙脑"/>
    <x v="2"/>
    <s v="DataCenter"/>
    <s v="https://www.phsciencedata.cn/Share/ky_sjml.jsp"/>
    <n v="2011"/>
    <n v="9"/>
    <x v="3"/>
  </r>
  <r>
    <d v="2011-09-01T00:00:00"/>
    <n v="1"/>
    <s v="乙脑"/>
    <x v="0"/>
    <s v="DataCenter"/>
    <s v="https://www.phsciencedata.cn/Share/ky_sjml.jsp"/>
    <n v="2011"/>
    <n v="9"/>
    <x v="3"/>
  </r>
  <r>
    <d v="2011-09-01T00:00:00"/>
    <n v="1"/>
    <s v="乙脑"/>
    <x v="1"/>
    <s v="DataCenter"/>
    <s v="https://www.phsciencedata.cn/Share/ky_sjml.jsp"/>
    <n v="2011"/>
    <n v="9"/>
    <x v="3"/>
  </r>
  <r>
    <d v="2011-09-01T00:00:00"/>
    <n v="15"/>
    <s v="乙脑"/>
    <x v="4"/>
    <s v="DataCenter"/>
    <s v="https://www.phsciencedata.cn/Share/ky_sjml.jsp"/>
    <n v="2011"/>
    <n v="9"/>
    <x v="3"/>
  </r>
  <r>
    <d v="2011-09-01T00:00:00"/>
    <n v="7"/>
    <s v="乙脑"/>
    <x v="11"/>
    <s v="DataCenter"/>
    <s v="https://www.phsciencedata.cn/Share/ky_sjml.jsp"/>
    <n v="2011"/>
    <n v="9"/>
    <x v="3"/>
  </r>
  <r>
    <d v="2011-09-01T00:00:00"/>
    <n v="1"/>
    <s v="乙脑"/>
    <x v="5"/>
    <s v="DataCenter"/>
    <s v="https://www.phsciencedata.cn/Share/ky_sjml.jsp"/>
    <n v="2011"/>
    <n v="9"/>
    <x v="3"/>
  </r>
  <r>
    <d v="2011-09-01T00:00:00"/>
    <n v="5"/>
    <s v="乙脑"/>
    <x v="6"/>
    <s v="DataCenter"/>
    <s v="https://www.phsciencedata.cn/Share/ky_sjml.jsp"/>
    <n v="2011"/>
    <n v="9"/>
    <x v="3"/>
  </r>
  <r>
    <d v="2011-09-01T00:00:00"/>
    <n v="43"/>
    <s v="乙脑"/>
    <x v="7"/>
    <s v="DataCenter"/>
    <s v="https://www.phsciencedata.cn/Share/ky_sjml.jsp"/>
    <n v="2011"/>
    <n v="9"/>
    <x v="3"/>
  </r>
  <r>
    <d v="2011-09-01T00:00:00"/>
    <n v="4"/>
    <s v="乙脑"/>
    <x v="3"/>
    <s v="DataCenter"/>
    <s v="https://www.phsciencedata.cn/Share/ky_sjml.jsp"/>
    <n v="2011"/>
    <n v="9"/>
    <x v="3"/>
  </r>
  <r>
    <d v="2011-09-01T00:00:00"/>
    <n v="42"/>
    <s v="乙脑"/>
    <x v="12"/>
    <s v="DataCenter"/>
    <s v="https://www.phsciencedata.cn/Share/ky_sjml.jsp"/>
    <n v="2011"/>
    <n v="9"/>
    <x v="3"/>
  </r>
  <r>
    <d v="2011-09-01T00:00:00"/>
    <n v="5"/>
    <s v="乙脑"/>
    <x v="14"/>
    <s v="DataCenter"/>
    <s v="https://www.phsciencedata.cn/Share/ky_sjml.jsp"/>
    <n v="2011"/>
    <n v="9"/>
    <x v="3"/>
  </r>
  <r>
    <d v="2011-10-01T00:00:00"/>
    <n v="4"/>
    <s v="乙脑"/>
    <x v="12"/>
    <s v="DataCenter"/>
    <s v="https://www.phsciencedata.cn/Share/ky_sjml.jsp"/>
    <n v="2011"/>
    <n v="10"/>
    <x v="3"/>
  </r>
  <r>
    <d v="2011-10-01T00:00:00"/>
    <n v="3"/>
    <s v="乙脑"/>
    <x v="11"/>
    <s v="DataCenter"/>
    <s v="https://www.phsciencedata.cn/Share/ky_sjml.jsp"/>
    <n v="2011"/>
    <n v="10"/>
    <x v="3"/>
  </r>
  <r>
    <d v="2011-10-01T00:00:00"/>
    <n v="1"/>
    <s v="乙脑"/>
    <x v="17"/>
    <s v="DataCenter"/>
    <s v="https://www.phsciencedata.cn/Share/ky_sjml.jsp"/>
    <n v="2011"/>
    <n v="10"/>
    <x v="3"/>
  </r>
  <r>
    <d v="2011-10-01T00:00:00"/>
    <n v="2"/>
    <s v="乙脑"/>
    <x v="4"/>
    <s v="DataCenter"/>
    <s v="https://www.phsciencedata.cn/Share/ky_sjml.jsp"/>
    <n v="2011"/>
    <n v="10"/>
    <x v="3"/>
  </r>
  <r>
    <d v="2011-10-01T00:00:00"/>
    <n v="2"/>
    <s v="乙脑"/>
    <x v="6"/>
    <s v="DataCenter"/>
    <s v="https://www.phsciencedata.cn/Share/ky_sjml.jsp"/>
    <n v="2011"/>
    <n v="10"/>
    <x v="3"/>
  </r>
  <r>
    <d v="2011-10-01T00:00:00"/>
    <n v="8"/>
    <s v="乙脑"/>
    <x v="15"/>
    <s v="DataCenter"/>
    <s v="https://www.phsciencedata.cn/Share/ky_sjml.jsp"/>
    <n v="2011"/>
    <n v="10"/>
    <x v="3"/>
  </r>
  <r>
    <d v="2011-10-01T00:00:00"/>
    <n v="1"/>
    <s v="乙脑"/>
    <x v="14"/>
    <s v="DataCenter"/>
    <s v="https://www.phsciencedata.cn/Share/ky_sjml.jsp"/>
    <n v="2011"/>
    <n v="10"/>
    <x v="3"/>
  </r>
  <r>
    <d v="2011-10-01T00:00:00"/>
    <n v="4"/>
    <s v="乙脑"/>
    <x v="3"/>
    <s v="DataCenter"/>
    <s v="https://www.phsciencedata.cn/Share/ky_sjml.jsp"/>
    <n v="2011"/>
    <n v="10"/>
    <x v="3"/>
  </r>
  <r>
    <d v="2011-10-01T00:00:00"/>
    <n v="2"/>
    <s v="乙脑"/>
    <x v="7"/>
    <s v="DataCenter"/>
    <s v="https://www.phsciencedata.cn/Share/ky_sjml.jsp"/>
    <n v="2011"/>
    <n v="10"/>
    <x v="3"/>
  </r>
  <r>
    <d v="2011-10-01T00:00:00"/>
    <n v="1"/>
    <s v="乙脑"/>
    <x v="1"/>
    <s v="DataCenter"/>
    <s v="https://www.phsciencedata.cn/Share/ky_sjml.jsp"/>
    <n v="2011"/>
    <n v="10"/>
    <x v="3"/>
  </r>
  <r>
    <d v="2011-10-01T00:00:00"/>
    <n v="1"/>
    <s v="乙脑"/>
    <x v="0"/>
    <s v="DataCenter"/>
    <s v="https://www.phsciencedata.cn/Share/ky_sjml.jsp"/>
    <n v="2011"/>
    <n v="10"/>
    <x v="3"/>
  </r>
  <r>
    <d v="2011-11-01T00:00:00"/>
    <n v="1"/>
    <s v="乙脑"/>
    <x v="7"/>
    <s v="DataCenter"/>
    <s v="https://www.phsciencedata.cn/Share/ky_sjml.jsp"/>
    <n v="2011"/>
    <n v="11"/>
    <x v="3"/>
  </r>
  <r>
    <d v="2011-11-01T00:00:00"/>
    <n v="2"/>
    <s v="乙脑"/>
    <x v="11"/>
    <s v="DataCenter"/>
    <s v="https://www.phsciencedata.cn/Share/ky_sjml.jsp"/>
    <n v="2011"/>
    <n v="11"/>
    <x v="3"/>
  </r>
  <r>
    <d v="2011-11-01T00:00:00"/>
    <n v="1"/>
    <s v="乙脑"/>
    <x v="12"/>
    <s v="DataCenter"/>
    <s v="https://www.phsciencedata.cn/Share/ky_sjml.jsp"/>
    <n v="2011"/>
    <n v="11"/>
    <x v="3"/>
  </r>
  <r>
    <d v="2011-11-01T00:00:00"/>
    <n v="1"/>
    <s v="乙脑"/>
    <x v="22"/>
    <s v="DataCenter"/>
    <s v="https://www.phsciencedata.cn/Share/ky_sjml.jsp"/>
    <n v="2011"/>
    <n v="11"/>
    <x v="3"/>
  </r>
  <r>
    <d v="2011-11-01T00:00:00"/>
    <n v="1"/>
    <s v="乙脑"/>
    <x v="25"/>
    <s v="DataCenter"/>
    <s v="https://www.phsciencedata.cn/Share/ky_sjml.jsp"/>
    <n v="2011"/>
    <n v="11"/>
    <x v="3"/>
  </r>
  <r>
    <d v="2011-11-01T00:00:00"/>
    <n v="3"/>
    <s v="乙脑"/>
    <x v="3"/>
    <s v="DataCenter"/>
    <s v="https://www.phsciencedata.cn/Share/ky_sjml.jsp"/>
    <n v="2011"/>
    <n v="11"/>
    <x v="3"/>
  </r>
  <r>
    <d v="2011-12-01T00:00:00"/>
    <n v="1"/>
    <s v="乙脑"/>
    <x v="14"/>
    <s v="DataCenter"/>
    <s v="https://www.phsciencedata.cn/Share/ky_sjml.jsp"/>
    <n v="2011"/>
    <n v="12"/>
    <x v="3"/>
  </r>
  <r>
    <d v="2012-02-01T00:00:00"/>
    <n v="1"/>
    <s v="乙脑"/>
    <x v="12"/>
    <s v="DataCenter"/>
    <s v="https://www.phsciencedata.cn/Share/ky_sjml.jsp"/>
    <n v="2012"/>
    <n v="2"/>
    <x v="3"/>
  </r>
  <r>
    <d v="2012-02-01T00:00:00"/>
    <n v="1"/>
    <s v="乙脑"/>
    <x v="3"/>
    <s v="DataCenter"/>
    <s v="https://www.phsciencedata.cn/Share/ky_sjml.jsp"/>
    <n v="2012"/>
    <n v="2"/>
    <x v="3"/>
  </r>
  <r>
    <d v="2012-04-01T00:00:00"/>
    <n v="1"/>
    <s v="乙脑"/>
    <x v="24"/>
    <s v="DataCenter"/>
    <s v="https://www.phsciencedata.cn/Share/ky_sjml.jsp"/>
    <n v="2012"/>
    <n v="4"/>
    <x v="3"/>
  </r>
  <r>
    <d v="2012-04-01T00:00:00"/>
    <n v="2"/>
    <s v="乙脑"/>
    <x v="12"/>
    <s v="DataCenter"/>
    <s v="https://www.phsciencedata.cn/Share/ky_sjml.jsp"/>
    <n v="2012"/>
    <n v="4"/>
    <x v="3"/>
  </r>
  <r>
    <d v="2012-04-01T00:00:00"/>
    <n v="2"/>
    <s v="乙脑"/>
    <x v="15"/>
    <s v="DataCenter"/>
    <s v="https://www.phsciencedata.cn/Share/ky_sjml.jsp"/>
    <n v="2012"/>
    <n v="4"/>
    <x v="3"/>
  </r>
  <r>
    <d v="2012-05-01T00:00:00"/>
    <n v="7"/>
    <s v="乙脑"/>
    <x v="12"/>
    <s v="DataCenter"/>
    <s v="https://www.phsciencedata.cn/Share/ky_sjml.jsp"/>
    <n v="2012"/>
    <n v="5"/>
    <x v="3"/>
  </r>
  <r>
    <d v="2012-05-01T00:00:00"/>
    <n v="1"/>
    <s v="乙脑"/>
    <x v="21"/>
    <s v="DataCenter"/>
    <s v="https://www.phsciencedata.cn/Share/ky_sjml.jsp"/>
    <n v="2012"/>
    <n v="5"/>
    <x v="3"/>
  </r>
  <r>
    <d v="2012-05-01T00:00:00"/>
    <n v="4"/>
    <s v="乙脑"/>
    <x v="1"/>
    <s v="DataCenter"/>
    <s v="https://www.phsciencedata.cn/Share/ky_sjml.jsp"/>
    <n v="2012"/>
    <n v="5"/>
    <x v="3"/>
  </r>
  <r>
    <d v="2012-05-01T00:00:00"/>
    <n v="7"/>
    <s v="乙脑"/>
    <x v="0"/>
    <s v="DataCenter"/>
    <s v="https://www.phsciencedata.cn/Share/ky_sjml.jsp"/>
    <n v="2012"/>
    <n v="5"/>
    <x v="3"/>
  </r>
  <r>
    <d v="2012-05-01T00:00:00"/>
    <n v="9"/>
    <s v="乙脑"/>
    <x v="3"/>
    <s v="DataCenter"/>
    <s v="https://www.phsciencedata.cn/Share/ky_sjml.jsp"/>
    <n v="2012"/>
    <n v="5"/>
    <x v="3"/>
  </r>
  <r>
    <d v="2012-06-01T00:00:00"/>
    <n v="5"/>
    <s v="乙脑"/>
    <x v="27"/>
    <s v="DataCenter"/>
    <s v="https://www.phsciencedata.cn/Share/ky_sjml.jsp"/>
    <n v="2012"/>
    <n v="6"/>
    <x v="3"/>
  </r>
  <r>
    <d v="2012-06-01T00:00:00"/>
    <n v="2"/>
    <s v="乙脑"/>
    <x v="11"/>
    <s v="DataCenter"/>
    <s v="https://www.phsciencedata.cn/Share/ky_sjml.jsp"/>
    <n v="2012"/>
    <n v="6"/>
    <x v="3"/>
  </r>
  <r>
    <d v="2012-06-01T00:00:00"/>
    <n v="40"/>
    <s v="乙脑"/>
    <x v="0"/>
    <s v="DataCenter"/>
    <s v="https://www.phsciencedata.cn/Share/ky_sjml.jsp"/>
    <n v="2012"/>
    <n v="6"/>
    <x v="3"/>
  </r>
  <r>
    <d v="2012-06-01T00:00:00"/>
    <n v="35"/>
    <s v="乙脑"/>
    <x v="3"/>
    <s v="DataCenter"/>
    <s v="https://www.phsciencedata.cn/Share/ky_sjml.jsp"/>
    <n v="2012"/>
    <n v="6"/>
    <x v="3"/>
  </r>
  <r>
    <d v="2012-06-01T00:00:00"/>
    <n v="1"/>
    <s v="乙脑"/>
    <x v="2"/>
    <s v="DataCenter"/>
    <s v="https://www.phsciencedata.cn/Share/ky_sjml.jsp"/>
    <n v="2012"/>
    <n v="6"/>
    <x v="3"/>
  </r>
  <r>
    <d v="2012-06-01T00:00:00"/>
    <n v="5"/>
    <s v="乙脑"/>
    <x v="7"/>
    <s v="DataCenter"/>
    <s v="https://www.phsciencedata.cn/Share/ky_sjml.jsp"/>
    <n v="2012"/>
    <n v="6"/>
    <x v="3"/>
  </r>
  <r>
    <d v="2012-06-01T00:00:00"/>
    <n v="26"/>
    <s v="乙脑"/>
    <x v="12"/>
    <s v="DataCenter"/>
    <s v="https://www.phsciencedata.cn/Share/ky_sjml.jsp"/>
    <n v="2012"/>
    <n v="6"/>
    <x v="3"/>
  </r>
  <r>
    <d v="2012-06-01T00:00:00"/>
    <n v="1"/>
    <s v="乙脑"/>
    <x v="17"/>
    <s v="DataCenter"/>
    <s v="https://www.phsciencedata.cn/Share/ky_sjml.jsp"/>
    <n v="2012"/>
    <n v="6"/>
    <x v="3"/>
  </r>
  <r>
    <d v="2012-06-01T00:00:00"/>
    <n v="1"/>
    <s v="乙脑"/>
    <x v="22"/>
    <s v="DataCenter"/>
    <s v="https://www.phsciencedata.cn/Share/ky_sjml.jsp"/>
    <n v="2012"/>
    <n v="6"/>
    <x v="3"/>
  </r>
  <r>
    <d v="2012-06-01T00:00:00"/>
    <n v="3"/>
    <s v="乙脑"/>
    <x v="1"/>
    <s v="DataCenter"/>
    <s v="https://www.phsciencedata.cn/Share/ky_sjml.jsp"/>
    <n v="2012"/>
    <n v="6"/>
    <x v="3"/>
  </r>
  <r>
    <d v="2012-06-01T00:00:00"/>
    <n v="8"/>
    <s v="乙脑"/>
    <x v="6"/>
    <s v="DataCenter"/>
    <s v="https://www.phsciencedata.cn/Share/ky_sjml.jsp"/>
    <n v="2012"/>
    <n v="6"/>
    <x v="3"/>
  </r>
  <r>
    <d v="2012-06-01T00:00:00"/>
    <n v="10"/>
    <s v="乙脑"/>
    <x v="26"/>
    <s v="DataCenter"/>
    <s v="https://www.phsciencedata.cn/Share/ky_sjml.jsp"/>
    <n v="2012"/>
    <n v="6"/>
    <x v="3"/>
  </r>
  <r>
    <d v="2012-06-01T00:00:00"/>
    <n v="1"/>
    <s v="乙脑"/>
    <x v="24"/>
    <s v="DataCenter"/>
    <s v="https://www.phsciencedata.cn/Share/ky_sjml.jsp"/>
    <n v="2012"/>
    <n v="6"/>
    <x v="3"/>
  </r>
  <r>
    <d v="2012-07-01T00:00:00"/>
    <n v="61"/>
    <s v="乙脑"/>
    <x v="2"/>
    <s v="DataCenter"/>
    <s v="https://www.phsciencedata.cn/Share/ky_sjml.jsp"/>
    <n v="2012"/>
    <n v="7"/>
    <x v="3"/>
  </r>
  <r>
    <d v="2012-07-01T00:00:00"/>
    <n v="48"/>
    <s v="乙脑"/>
    <x v="7"/>
    <s v="DataCenter"/>
    <s v="https://www.phsciencedata.cn/Share/ky_sjml.jsp"/>
    <n v="2012"/>
    <n v="7"/>
    <x v="3"/>
  </r>
  <r>
    <d v="2012-07-01T00:00:00"/>
    <n v="1"/>
    <s v="乙脑"/>
    <x v="1"/>
    <s v="DataCenter"/>
    <s v="https://www.phsciencedata.cn/Share/ky_sjml.jsp"/>
    <n v="2012"/>
    <n v="7"/>
    <x v="3"/>
  </r>
  <r>
    <d v="2012-07-01T00:00:00"/>
    <n v="66"/>
    <s v="乙脑"/>
    <x v="21"/>
    <s v="DataCenter"/>
    <s v="https://www.phsciencedata.cn/Share/ky_sjml.jsp"/>
    <n v="2012"/>
    <n v="7"/>
    <x v="3"/>
  </r>
  <r>
    <d v="2012-07-01T00:00:00"/>
    <n v="104"/>
    <s v="乙脑"/>
    <x v="12"/>
    <s v="DataCenter"/>
    <s v="https://www.phsciencedata.cn/Share/ky_sjml.jsp"/>
    <n v="2012"/>
    <n v="7"/>
    <x v="3"/>
  </r>
  <r>
    <d v="2012-07-01T00:00:00"/>
    <n v="4"/>
    <s v="乙脑"/>
    <x v="27"/>
    <s v="DataCenter"/>
    <s v="https://www.phsciencedata.cn/Share/ky_sjml.jsp"/>
    <n v="2012"/>
    <n v="7"/>
    <x v="3"/>
  </r>
  <r>
    <d v="2012-07-01T00:00:00"/>
    <n v="1"/>
    <s v="乙脑"/>
    <x v="22"/>
    <s v="DataCenter"/>
    <s v="https://www.phsciencedata.cn/Share/ky_sjml.jsp"/>
    <n v="2012"/>
    <n v="7"/>
    <x v="3"/>
  </r>
  <r>
    <d v="2012-07-01T00:00:00"/>
    <n v="1"/>
    <s v="乙脑"/>
    <x v="11"/>
    <s v="DataCenter"/>
    <s v="https://www.phsciencedata.cn/Share/ky_sjml.jsp"/>
    <n v="2012"/>
    <n v="7"/>
    <x v="3"/>
  </r>
  <r>
    <d v="2012-07-01T00:00:00"/>
    <n v="5"/>
    <s v="乙脑"/>
    <x v="29"/>
    <s v="DataCenter"/>
    <s v="https://www.phsciencedata.cn/Share/ky_sjml.jsp"/>
    <n v="2012"/>
    <n v="7"/>
    <x v="3"/>
  </r>
  <r>
    <d v="2012-07-01T00:00:00"/>
    <n v="14"/>
    <s v="乙脑"/>
    <x v="0"/>
    <s v="DataCenter"/>
    <s v="https://www.phsciencedata.cn/Share/ky_sjml.jsp"/>
    <n v="2012"/>
    <n v="7"/>
    <x v="3"/>
  </r>
  <r>
    <d v="2012-07-01T00:00:00"/>
    <n v="32"/>
    <s v="乙脑"/>
    <x v="24"/>
    <s v="DataCenter"/>
    <s v="https://www.phsciencedata.cn/Share/ky_sjml.jsp"/>
    <n v="2012"/>
    <n v="7"/>
    <x v="3"/>
  </r>
  <r>
    <d v="2012-07-01T00:00:00"/>
    <n v="18"/>
    <s v="乙脑"/>
    <x v="4"/>
    <s v="DataCenter"/>
    <s v="https://www.phsciencedata.cn/Share/ky_sjml.jsp"/>
    <n v="2012"/>
    <n v="7"/>
    <x v="3"/>
  </r>
  <r>
    <d v="2012-07-01T00:00:00"/>
    <n v="15"/>
    <s v="乙脑"/>
    <x v="26"/>
    <s v="DataCenter"/>
    <s v="https://www.phsciencedata.cn/Share/ky_sjml.jsp"/>
    <n v="2012"/>
    <n v="7"/>
    <x v="3"/>
  </r>
  <r>
    <d v="2012-07-01T00:00:00"/>
    <n v="2"/>
    <s v="乙脑"/>
    <x v="15"/>
    <s v="DataCenter"/>
    <s v="https://www.phsciencedata.cn/Share/ky_sjml.jsp"/>
    <n v="2012"/>
    <n v="7"/>
    <x v="3"/>
  </r>
  <r>
    <d v="2012-07-01T00:00:00"/>
    <n v="30"/>
    <s v="乙脑"/>
    <x v="25"/>
    <s v="DataCenter"/>
    <s v="https://www.phsciencedata.cn/Share/ky_sjml.jsp"/>
    <n v="2012"/>
    <n v="7"/>
    <x v="3"/>
  </r>
  <r>
    <d v="2012-07-01T00:00:00"/>
    <n v="115"/>
    <s v="乙脑"/>
    <x v="6"/>
    <s v="DataCenter"/>
    <s v="https://www.phsciencedata.cn/Share/ky_sjml.jsp"/>
    <n v="2012"/>
    <n v="7"/>
    <x v="3"/>
  </r>
  <r>
    <d v="2012-07-01T00:00:00"/>
    <n v="4"/>
    <s v="乙脑"/>
    <x v="3"/>
    <s v="DataCenter"/>
    <s v="https://www.phsciencedata.cn/Share/ky_sjml.jsp"/>
    <n v="2012"/>
    <n v="7"/>
    <x v="3"/>
  </r>
  <r>
    <d v="2012-07-01T00:00:00"/>
    <n v="7"/>
    <s v="乙脑"/>
    <x v="30"/>
    <s v="DataCenter"/>
    <s v="https://www.phsciencedata.cn/Share/ky_sjml.jsp"/>
    <n v="2012"/>
    <n v="7"/>
    <x v="3"/>
  </r>
  <r>
    <d v="2012-07-01T00:00:00"/>
    <n v="4"/>
    <s v="乙脑"/>
    <x v="5"/>
    <s v="DataCenter"/>
    <s v="https://www.phsciencedata.cn/Share/ky_sjml.jsp"/>
    <n v="2012"/>
    <n v="7"/>
    <x v="3"/>
  </r>
  <r>
    <d v="2012-07-01T00:00:00"/>
    <n v="3"/>
    <s v="乙脑"/>
    <x v="17"/>
    <s v="DataCenter"/>
    <s v="https://www.phsciencedata.cn/Share/ky_sjml.jsp"/>
    <n v="2012"/>
    <n v="7"/>
    <x v="3"/>
  </r>
  <r>
    <d v="2012-08-01T00:00:00"/>
    <n v="29"/>
    <s v="乙脑"/>
    <x v="6"/>
    <s v="DataCenter"/>
    <s v="https://www.phsciencedata.cn/Share/ky_sjml.jsp"/>
    <n v="2012"/>
    <n v="8"/>
    <x v="3"/>
  </r>
  <r>
    <d v="2012-08-01T00:00:00"/>
    <n v="6"/>
    <s v="乙脑"/>
    <x v="5"/>
    <s v="DataCenter"/>
    <s v="https://www.phsciencedata.cn/Share/ky_sjml.jsp"/>
    <n v="2012"/>
    <n v="8"/>
    <x v="3"/>
  </r>
  <r>
    <d v="2012-08-01T00:00:00"/>
    <n v="1"/>
    <s v="乙脑"/>
    <x v="3"/>
    <s v="DataCenter"/>
    <s v="https://www.phsciencedata.cn/Share/ky_sjml.jsp"/>
    <n v="2012"/>
    <n v="8"/>
    <x v="3"/>
  </r>
  <r>
    <d v="2012-08-01T00:00:00"/>
    <n v="2"/>
    <s v="乙脑"/>
    <x v="1"/>
    <s v="DataCenter"/>
    <s v="https://www.phsciencedata.cn/Share/ky_sjml.jsp"/>
    <n v="2012"/>
    <n v="8"/>
    <x v="3"/>
  </r>
  <r>
    <d v="2012-08-01T00:00:00"/>
    <n v="4"/>
    <s v="乙脑"/>
    <x v="0"/>
    <s v="DataCenter"/>
    <s v="https://www.phsciencedata.cn/Share/ky_sjml.jsp"/>
    <n v="2012"/>
    <n v="8"/>
    <x v="3"/>
  </r>
  <r>
    <d v="2012-08-01T00:00:00"/>
    <n v="43"/>
    <s v="乙脑"/>
    <x v="24"/>
    <s v="DataCenter"/>
    <s v="https://www.phsciencedata.cn/Share/ky_sjml.jsp"/>
    <n v="2012"/>
    <n v="8"/>
    <x v="3"/>
  </r>
  <r>
    <d v="2012-08-01T00:00:00"/>
    <n v="6"/>
    <s v="乙脑"/>
    <x v="25"/>
    <s v="DataCenter"/>
    <s v="https://www.phsciencedata.cn/Share/ky_sjml.jsp"/>
    <n v="2012"/>
    <n v="8"/>
    <x v="3"/>
  </r>
  <r>
    <d v="2012-08-01T00:00:00"/>
    <n v="1"/>
    <s v="乙脑"/>
    <x v="26"/>
    <s v="DataCenter"/>
    <s v="https://www.phsciencedata.cn/Share/ky_sjml.jsp"/>
    <n v="2012"/>
    <n v="8"/>
    <x v="3"/>
  </r>
  <r>
    <d v="2012-08-01T00:00:00"/>
    <n v="105"/>
    <s v="乙脑"/>
    <x v="4"/>
    <s v="DataCenter"/>
    <s v="https://www.phsciencedata.cn/Share/ky_sjml.jsp"/>
    <n v="2012"/>
    <n v="8"/>
    <x v="3"/>
  </r>
  <r>
    <d v="2012-08-01T00:00:00"/>
    <n v="3"/>
    <s v="乙脑"/>
    <x v="15"/>
    <s v="DataCenter"/>
    <s v="https://www.phsciencedata.cn/Share/ky_sjml.jsp"/>
    <n v="2012"/>
    <n v="8"/>
    <x v="3"/>
  </r>
  <r>
    <d v="2012-08-01T00:00:00"/>
    <n v="141"/>
    <s v="乙脑"/>
    <x v="12"/>
    <s v="DataCenter"/>
    <s v="https://www.phsciencedata.cn/Share/ky_sjml.jsp"/>
    <n v="2012"/>
    <n v="8"/>
    <x v="3"/>
  </r>
  <r>
    <d v="2012-08-01T00:00:00"/>
    <n v="90"/>
    <s v="乙脑"/>
    <x v="7"/>
    <s v="DataCenter"/>
    <s v="https://www.phsciencedata.cn/Share/ky_sjml.jsp"/>
    <n v="2012"/>
    <n v="8"/>
    <x v="3"/>
  </r>
  <r>
    <d v="2012-08-01T00:00:00"/>
    <n v="2"/>
    <s v="乙脑"/>
    <x v="11"/>
    <s v="DataCenter"/>
    <s v="https://www.phsciencedata.cn/Share/ky_sjml.jsp"/>
    <n v="2012"/>
    <n v="8"/>
    <x v="3"/>
  </r>
  <r>
    <d v="2012-08-01T00:00:00"/>
    <n v="49"/>
    <s v="乙脑"/>
    <x v="14"/>
    <s v="DataCenter"/>
    <s v="https://www.phsciencedata.cn/Share/ky_sjml.jsp"/>
    <n v="2012"/>
    <n v="8"/>
    <x v="3"/>
  </r>
  <r>
    <d v="2012-08-01T00:00:00"/>
    <n v="247"/>
    <s v="乙脑"/>
    <x v="2"/>
    <s v="DataCenter"/>
    <s v="https://www.phsciencedata.cn/Share/ky_sjml.jsp"/>
    <n v="2012"/>
    <n v="8"/>
    <x v="3"/>
  </r>
  <r>
    <d v="2012-08-01T00:00:00"/>
    <n v="8"/>
    <s v="乙脑"/>
    <x v="17"/>
    <s v="DataCenter"/>
    <s v="https://www.phsciencedata.cn/Share/ky_sjml.jsp"/>
    <n v="2012"/>
    <n v="8"/>
    <x v="3"/>
  </r>
  <r>
    <d v="2012-08-01T00:00:00"/>
    <n v="3"/>
    <s v="乙脑"/>
    <x v="29"/>
    <s v="DataCenter"/>
    <s v="https://www.phsciencedata.cn/Share/ky_sjml.jsp"/>
    <n v="2012"/>
    <n v="8"/>
    <x v="3"/>
  </r>
  <r>
    <d v="2012-08-01T00:00:00"/>
    <n v="21"/>
    <s v="乙脑"/>
    <x v="30"/>
    <s v="DataCenter"/>
    <s v="https://www.phsciencedata.cn/Share/ky_sjml.jsp"/>
    <n v="2012"/>
    <n v="8"/>
    <x v="3"/>
  </r>
  <r>
    <d v="2012-08-01T00:00:00"/>
    <n v="103"/>
    <s v="乙脑"/>
    <x v="21"/>
    <s v="DataCenter"/>
    <s v="https://www.phsciencedata.cn/Share/ky_sjml.jsp"/>
    <n v="2012"/>
    <n v="8"/>
    <x v="3"/>
  </r>
  <r>
    <d v="2012-09-01T00:00:00"/>
    <n v="6"/>
    <s v="乙脑"/>
    <x v="17"/>
    <s v="DataCenter"/>
    <s v="https://www.phsciencedata.cn/Share/ky_sjml.jsp"/>
    <n v="2012"/>
    <n v="9"/>
    <x v="3"/>
  </r>
  <r>
    <d v="2012-09-01T00:00:00"/>
    <n v="7"/>
    <s v="乙脑"/>
    <x v="24"/>
    <s v="DataCenter"/>
    <s v="https://www.phsciencedata.cn/Share/ky_sjml.jsp"/>
    <n v="2012"/>
    <n v="9"/>
    <x v="3"/>
  </r>
  <r>
    <d v="2012-09-01T00:00:00"/>
    <n v="1"/>
    <s v="乙脑"/>
    <x v="1"/>
    <s v="DataCenter"/>
    <s v="https://www.phsciencedata.cn/Share/ky_sjml.jsp"/>
    <n v="2012"/>
    <n v="9"/>
    <x v="3"/>
  </r>
  <r>
    <d v="2012-09-01T00:00:00"/>
    <n v="6"/>
    <s v="乙脑"/>
    <x v="21"/>
    <s v="DataCenter"/>
    <s v="https://www.phsciencedata.cn/Share/ky_sjml.jsp"/>
    <n v="2012"/>
    <n v="9"/>
    <x v="3"/>
  </r>
  <r>
    <d v="2012-09-01T00:00:00"/>
    <n v="1"/>
    <s v="乙脑"/>
    <x v="11"/>
    <s v="DataCenter"/>
    <s v="https://www.phsciencedata.cn/Share/ky_sjml.jsp"/>
    <n v="2012"/>
    <n v="9"/>
    <x v="3"/>
  </r>
  <r>
    <d v="2012-09-01T00:00:00"/>
    <n v="1"/>
    <s v="乙脑"/>
    <x v="0"/>
    <s v="DataCenter"/>
    <s v="https://www.phsciencedata.cn/Share/ky_sjml.jsp"/>
    <n v="2012"/>
    <n v="9"/>
    <x v="3"/>
  </r>
  <r>
    <d v="2012-09-01T00:00:00"/>
    <n v="33"/>
    <s v="乙脑"/>
    <x v="12"/>
    <s v="DataCenter"/>
    <s v="https://www.phsciencedata.cn/Share/ky_sjml.jsp"/>
    <n v="2012"/>
    <n v="9"/>
    <x v="3"/>
  </r>
  <r>
    <d v="2012-09-01T00:00:00"/>
    <n v="15"/>
    <s v="乙脑"/>
    <x v="14"/>
    <s v="DataCenter"/>
    <s v="https://www.phsciencedata.cn/Share/ky_sjml.jsp"/>
    <n v="2012"/>
    <n v="9"/>
    <x v="3"/>
  </r>
  <r>
    <d v="2012-09-01T00:00:00"/>
    <n v="18"/>
    <s v="乙脑"/>
    <x v="2"/>
    <s v="DataCenter"/>
    <s v="https://www.phsciencedata.cn/Share/ky_sjml.jsp"/>
    <n v="2012"/>
    <n v="9"/>
    <x v="3"/>
  </r>
  <r>
    <d v="2012-09-01T00:00:00"/>
    <n v="12"/>
    <s v="乙脑"/>
    <x v="7"/>
    <s v="DataCenter"/>
    <s v="https://www.phsciencedata.cn/Share/ky_sjml.jsp"/>
    <n v="2012"/>
    <n v="9"/>
    <x v="3"/>
  </r>
  <r>
    <d v="2012-09-01T00:00:00"/>
    <n v="23"/>
    <s v="乙脑"/>
    <x v="4"/>
    <s v="DataCenter"/>
    <s v="https://www.phsciencedata.cn/Share/ky_sjml.jsp"/>
    <n v="2012"/>
    <n v="9"/>
    <x v="3"/>
  </r>
  <r>
    <d v="2012-09-01T00:00:00"/>
    <n v="2"/>
    <s v="乙脑"/>
    <x v="3"/>
    <s v="DataCenter"/>
    <s v="https://www.phsciencedata.cn/Share/ky_sjml.jsp"/>
    <n v="2012"/>
    <n v="9"/>
    <x v="3"/>
  </r>
  <r>
    <d v="2012-09-01T00:00:00"/>
    <n v="26"/>
    <s v="乙脑"/>
    <x v="15"/>
    <s v="DataCenter"/>
    <s v="https://www.phsciencedata.cn/Share/ky_sjml.jsp"/>
    <n v="2012"/>
    <n v="9"/>
    <x v="3"/>
  </r>
  <r>
    <d v="2012-10-01T00:00:00"/>
    <n v="1"/>
    <s v="乙脑"/>
    <x v="22"/>
    <s v="DataCenter"/>
    <s v="https://www.phsciencedata.cn/Share/ky_sjml.jsp"/>
    <n v="2012"/>
    <n v="10"/>
    <x v="3"/>
  </r>
  <r>
    <d v="2012-10-01T00:00:00"/>
    <n v="1"/>
    <s v="乙脑"/>
    <x v="26"/>
    <s v="DataCenter"/>
    <s v="https://www.phsciencedata.cn/Share/ky_sjml.jsp"/>
    <n v="2012"/>
    <n v="10"/>
    <x v="3"/>
  </r>
  <r>
    <d v="2012-10-01T00:00:00"/>
    <n v="17"/>
    <s v="乙脑"/>
    <x v="15"/>
    <s v="DataCenter"/>
    <s v="https://www.phsciencedata.cn/Share/ky_sjml.jsp"/>
    <n v="2012"/>
    <n v="10"/>
    <x v="3"/>
  </r>
  <r>
    <d v="2012-10-01T00:00:00"/>
    <n v="1"/>
    <s v="乙脑"/>
    <x v="2"/>
    <s v="DataCenter"/>
    <s v="https://www.phsciencedata.cn/Share/ky_sjml.jsp"/>
    <n v="2012"/>
    <n v="10"/>
    <x v="3"/>
  </r>
  <r>
    <d v="2012-10-01T00:00:00"/>
    <n v="4"/>
    <s v="乙脑"/>
    <x v="0"/>
    <s v="DataCenter"/>
    <s v="https://www.phsciencedata.cn/Share/ky_sjml.jsp"/>
    <n v="2012"/>
    <n v="10"/>
    <x v="3"/>
  </r>
  <r>
    <d v="2012-10-01T00:00:00"/>
    <n v="1"/>
    <s v="乙脑"/>
    <x v="7"/>
    <s v="DataCenter"/>
    <s v="https://www.phsciencedata.cn/Share/ky_sjml.jsp"/>
    <n v="2012"/>
    <n v="10"/>
    <x v="3"/>
  </r>
  <r>
    <d v="2012-10-01T00:00:00"/>
    <n v="1"/>
    <s v="乙脑"/>
    <x v="4"/>
    <s v="DataCenter"/>
    <s v="https://www.phsciencedata.cn/Share/ky_sjml.jsp"/>
    <n v="2012"/>
    <n v="10"/>
    <x v="3"/>
  </r>
  <r>
    <d v="2012-10-01T00:00:00"/>
    <n v="8"/>
    <s v="乙脑"/>
    <x v="3"/>
    <s v="DataCenter"/>
    <s v="https://www.phsciencedata.cn/Share/ky_sjml.jsp"/>
    <n v="2012"/>
    <n v="10"/>
    <x v="3"/>
  </r>
  <r>
    <d v="2012-11-01T00:00:00"/>
    <n v="1"/>
    <s v="乙脑"/>
    <x v="26"/>
    <s v="DataCenter"/>
    <s v="https://www.phsciencedata.cn/Share/ky_sjml.jsp"/>
    <n v="2012"/>
    <n v="11"/>
    <x v="3"/>
  </r>
  <r>
    <d v="2012-11-01T00:00:00"/>
    <n v="1"/>
    <s v="乙脑"/>
    <x v="3"/>
    <s v="DataCenter"/>
    <s v="https://www.phsciencedata.cn/Share/ky_sjml.jsp"/>
    <n v="2012"/>
    <n v="11"/>
    <x v="3"/>
  </r>
  <r>
    <d v="2012-11-01T00:00:00"/>
    <n v="1"/>
    <s v="乙脑"/>
    <x v="22"/>
    <s v="DataCenter"/>
    <s v="https://www.phsciencedata.cn/Share/ky_sjml.jsp"/>
    <n v="2012"/>
    <n v="11"/>
    <x v="3"/>
  </r>
  <r>
    <d v="2012-11-01T00:00:00"/>
    <n v="1"/>
    <s v="乙脑"/>
    <x v="0"/>
    <s v="DataCenter"/>
    <s v="https://www.phsciencedata.cn/Share/ky_sjml.jsp"/>
    <n v="2012"/>
    <n v="11"/>
    <x v="3"/>
  </r>
  <r>
    <d v="2012-12-01T00:00:00"/>
    <n v="1"/>
    <s v="乙脑"/>
    <x v="12"/>
    <s v="DataCenter"/>
    <s v="https://www.phsciencedata.cn/Share/ky_sjml.jsp"/>
    <n v="2012"/>
    <n v="12"/>
    <x v="3"/>
  </r>
  <r>
    <d v="2012-12-01T00:00:00"/>
    <n v="1"/>
    <s v="乙脑"/>
    <x v="22"/>
    <s v="DataCenter"/>
    <s v="https://www.phsciencedata.cn/Share/ky_sjml.jsp"/>
    <n v="2012"/>
    <n v="12"/>
    <x v="3"/>
  </r>
  <r>
    <d v="2013-01-01T00:00:00"/>
    <n v="1"/>
    <s v="乙脑"/>
    <x v="12"/>
    <s v="DataCenter"/>
    <s v="https://www.phsciencedata.cn/Share/ky_sjml.jsp"/>
    <n v="2013"/>
    <n v="1"/>
    <x v="3"/>
  </r>
  <r>
    <d v="2013-03-01T00:00:00"/>
    <n v="1"/>
    <s v="乙脑"/>
    <x v="16"/>
    <s v="DataCenter"/>
    <s v="https://www.phsciencedata.cn/Share/ky_sjml.jsp"/>
    <n v="2013"/>
    <n v="3"/>
    <x v="3"/>
  </r>
  <r>
    <d v="2013-04-01T00:00:00"/>
    <n v="2"/>
    <s v="乙脑"/>
    <x v="12"/>
    <s v="DataCenter"/>
    <s v="https://www.phsciencedata.cn/Share/ky_sjml.jsp"/>
    <n v="2013"/>
    <n v="4"/>
    <x v="3"/>
  </r>
  <r>
    <d v="2013-04-01T00:00:00"/>
    <n v="1"/>
    <s v="乙脑"/>
    <x v="26"/>
    <s v="DataCenter"/>
    <s v="https://www.phsciencedata.cn/Share/ky_sjml.jsp"/>
    <n v="2013"/>
    <n v="4"/>
    <x v="3"/>
  </r>
  <r>
    <d v="2013-05-01T00:00:00"/>
    <n v="1"/>
    <s v="乙脑"/>
    <x v="15"/>
    <s v="DataCenter"/>
    <s v="https://www.phsciencedata.cn/Share/ky_sjml.jsp"/>
    <n v="2013"/>
    <n v="5"/>
    <x v="3"/>
  </r>
  <r>
    <d v="2013-05-01T00:00:00"/>
    <n v="2"/>
    <s v="乙脑"/>
    <x v="12"/>
    <s v="DataCenter"/>
    <s v="https://www.phsciencedata.cn/Share/ky_sjml.jsp"/>
    <n v="2013"/>
    <n v="5"/>
    <x v="3"/>
  </r>
  <r>
    <d v="2013-05-01T00:00:00"/>
    <n v="1"/>
    <s v="乙脑"/>
    <x v="7"/>
    <s v="DataCenter"/>
    <s v="https://www.phsciencedata.cn/Share/ky_sjml.jsp"/>
    <n v="2013"/>
    <n v="5"/>
    <x v="3"/>
  </r>
  <r>
    <d v="2013-05-01T00:00:00"/>
    <n v="1"/>
    <s v="乙脑"/>
    <x v="0"/>
    <s v="DataCenter"/>
    <s v="https://www.phsciencedata.cn/Share/ky_sjml.jsp"/>
    <n v="2013"/>
    <n v="5"/>
    <x v="3"/>
  </r>
  <r>
    <d v="2013-05-01T00:00:00"/>
    <n v="1"/>
    <s v="乙脑"/>
    <x v="4"/>
    <s v="DataCenter"/>
    <s v="https://www.phsciencedata.cn/Share/ky_sjml.jsp"/>
    <n v="2013"/>
    <n v="5"/>
    <x v="3"/>
  </r>
  <r>
    <d v="2013-05-01T00:00:00"/>
    <n v="4"/>
    <s v="乙脑"/>
    <x v="3"/>
    <s v="DataCenter"/>
    <s v="https://www.phsciencedata.cn/Share/ky_sjml.jsp"/>
    <n v="2013"/>
    <n v="5"/>
    <x v="3"/>
  </r>
  <r>
    <d v="2013-06-01T00:00:00"/>
    <n v="21"/>
    <s v="乙脑"/>
    <x v="12"/>
    <s v="DataCenter"/>
    <s v="https://www.phsciencedata.cn/Share/ky_sjml.jsp"/>
    <n v="2013"/>
    <n v="6"/>
    <x v="3"/>
  </r>
  <r>
    <d v="2013-06-01T00:00:00"/>
    <n v="5"/>
    <s v="乙脑"/>
    <x v="0"/>
    <s v="DataCenter"/>
    <s v="https://www.phsciencedata.cn/Share/ky_sjml.jsp"/>
    <n v="2013"/>
    <n v="6"/>
    <x v="3"/>
  </r>
  <r>
    <d v="2013-06-01T00:00:00"/>
    <n v="37"/>
    <s v="乙脑"/>
    <x v="3"/>
    <s v="DataCenter"/>
    <s v="https://www.phsciencedata.cn/Share/ky_sjml.jsp"/>
    <n v="2013"/>
    <n v="6"/>
    <x v="3"/>
  </r>
  <r>
    <d v="2013-06-01T00:00:00"/>
    <n v="1"/>
    <s v="乙脑"/>
    <x v="25"/>
    <s v="DataCenter"/>
    <s v="https://www.phsciencedata.cn/Share/ky_sjml.jsp"/>
    <n v="2013"/>
    <n v="6"/>
    <x v="3"/>
  </r>
  <r>
    <d v="2013-06-01T00:00:00"/>
    <n v="1"/>
    <s v="乙脑"/>
    <x v="22"/>
    <s v="DataCenter"/>
    <s v="https://www.phsciencedata.cn/Share/ky_sjml.jsp"/>
    <n v="2013"/>
    <n v="6"/>
    <x v="3"/>
  </r>
  <r>
    <d v="2013-06-01T00:00:00"/>
    <n v="1"/>
    <s v="乙脑"/>
    <x v="5"/>
    <s v="DataCenter"/>
    <s v="https://www.phsciencedata.cn/Share/ky_sjml.jsp"/>
    <n v="2013"/>
    <n v="6"/>
    <x v="3"/>
  </r>
  <r>
    <d v="2013-06-01T00:00:00"/>
    <n v="2"/>
    <s v="乙脑"/>
    <x v="27"/>
    <s v="DataCenter"/>
    <s v="https://www.phsciencedata.cn/Share/ky_sjml.jsp"/>
    <n v="2013"/>
    <n v="6"/>
    <x v="3"/>
  </r>
  <r>
    <d v="2013-06-01T00:00:00"/>
    <n v="4"/>
    <s v="乙脑"/>
    <x v="6"/>
    <s v="DataCenter"/>
    <s v="https://www.phsciencedata.cn/Share/ky_sjml.jsp"/>
    <n v="2013"/>
    <n v="6"/>
    <x v="3"/>
  </r>
  <r>
    <d v="2013-06-01T00:00:00"/>
    <n v="1"/>
    <s v="乙脑"/>
    <x v="15"/>
    <s v="DataCenter"/>
    <s v="https://www.phsciencedata.cn/Share/ky_sjml.jsp"/>
    <n v="2013"/>
    <n v="6"/>
    <x v="3"/>
  </r>
  <r>
    <d v="2013-06-01T00:00:00"/>
    <n v="5"/>
    <s v="乙脑"/>
    <x v="26"/>
    <s v="DataCenter"/>
    <s v="https://www.phsciencedata.cn/Share/ky_sjml.jsp"/>
    <n v="2013"/>
    <n v="6"/>
    <x v="3"/>
  </r>
  <r>
    <d v="2013-07-01T00:00:00"/>
    <n v="13"/>
    <s v="乙脑"/>
    <x v="14"/>
    <s v="DataCenter"/>
    <s v="https://www.phsciencedata.cn/Share/ky_sjml.jsp"/>
    <n v="2013"/>
    <n v="7"/>
    <x v="3"/>
  </r>
  <r>
    <d v="2013-07-01T00:00:00"/>
    <n v="2"/>
    <s v="乙脑"/>
    <x v="11"/>
    <s v="DataCenter"/>
    <s v="https://www.phsciencedata.cn/Share/ky_sjml.jsp"/>
    <n v="2013"/>
    <n v="7"/>
    <x v="3"/>
  </r>
  <r>
    <d v="2013-07-01T00:00:00"/>
    <n v="1"/>
    <s v="乙脑"/>
    <x v="9"/>
    <s v="DataCenter"/>
    <s v="https://www.phsciencedata.cn/Share/ky_sjml.jsp"/>
    <n v="2013"/>
    <n v="7"/>
    <x v="3"/>
  </r>
  <r>
    <d v="2013-07-01T00:00:00"/>
    <n v="3"/>
    <s v="乙脑"/>
    <x v="26"/>
    <s v="DataCenter"/>
    <s v="https://www.phsciencedata.cn/Share/ky_sjml.jsp"/>
    <n v="2013"/>
    <n v="7"/>
    <x v="3"/>
  </r>
  <r>
    <d v="2013-07-01T00:00:00"/>
    <n v="10"/>
    <s v="乙脑"/>
    <x v="27"/>
    <s v="DataCenter"/>
    <s v="https://www.phsciencedata.cn/Share/ky_sjml.jsp"/>
    <n v="2013"/>
    <n v="7"/>
    <x v="3"/>
  </r>
  <r>
    <d v="2013-07-01T00:00:00"/>
    <n v="1"/>
    <s v="乙脑"/>
    <x v="15"/>
    <s v="DataCenter"/>
    <s v="https://www.phsciencedata.cn/Share/ky_sjml.jsp"/>
    <n v="2013"/>
    <n v="7"/>
    <x v="3"/>
  </r>
  <r>
    <d v="2013-07-01T00:00:00"/>
    <n v="4"/>
    <s v="乙脑"/>
    <x v="5"/>
    <s v="DataCenter"/>
    <s v="https://www.phsciencedata.cn/Share/ky_sjml.jsp"/>
    <n v="2013"/>
    <n v="7"/>
    <x v="3"/>
  </r>
  <r>
    <d v="2013-07-01T00:00:00"/>
    <n v="31"/>
    <s v="乙脑"/>
    <x v="4"/>
    <s v="DataCenter"/>
    <s v="https://www.phsciencedata.cn/Share/ky_sjml.jsp"/>
    <n v="2013"/>
    <n v="7"/>
    <x v="3"/>
  </r>
  <r>
    <d v="2013-07-01T00:00:00"/>
    <n v="4"/>
    <s v="乙脑"/>
    <x v="17"/>
    <s v="DataCenter"/>
    <s v="https://www.phsciencedata.cn/Share/ky_sjml.jsp"/>
    <n v="2013"/>
    <n v="7"/>
    <x v="3"/>
  </r>
  <r>
    <d v="2013-07-01T00:00:00"/>
    <n v="13"/>
    <s v="乙脑"/>
    <x v="30"/>
    <s v="DataCenter"/>
    <s v="https://www.phsciencedata.cn/Share/ky_sjml.jsp"/>
    <n v="2013"/>
    <n v="7"/>
    <x v="3"/>
  </r>
  <r>
    <d v="2013-07-01T00:00:00"/>
    <n v="2"/>
    <s v="乙脑"/>
    <x v="22"/>
    <s v="DataCenter"/>
    <s v="https://www.phsciencedata.cn/Share/ky_sjml.jsp"/>
    <n v="2013"/>
    <n v="7"/>
    <x v="3"/>
  </r>
  <r>
    <d v="2013-07-01T00:00:00"/>
    <n v="27"/>
    <s v="乙脑"/>
    <x v="24"/>
    <s v="DataCenter"/>
    <s v="https://www.phsciencedata.cn/Share/ky_sjml.jsp"/>
    <n v="2013"/>
    <n v="7"/>
    <x v="3"/>
  </r>
  <r>
    <d v="2013-07-01T00:00:00"/>
    <n v="66"/>
    <s v="乙脑"/>
    <x v="25"/>
    <s v="DataCenter"/>
    <s v="https://www.phsciencedata.cn/Share/ky_sjml.jsp"/>
    <n v="2013"/>
    <n v="7"/>
    <x v="3"/>
  </r>
  <r>
    <d v="2013-07-01T00:00:00"/>
    <n v="1"/>
    <s v="乙脑"/>
    <x v="29"/>
    <s v="DataCenter"/>
    <s v="https://www.phsciencedata.cn/Share/ky_sjml.jsp"/>
    <n v="2013"/>
    <n v="7"/>
    <x v="3"/>
  </r>
  <r>
    <d v="2013-07-01T00:00:00"/>
    <n v="23"/>
    <s v="乙脑"/>
    <x v="7"/>
    <s v="DataCenter"/>
    <s v="https://www.phsciencedata.cn/Share/ky_sjml.jsp"/>
    <n v="2013"/>
    <n v="7"/>
    <x v="3"/>
  </r>
  <r>
    <d v="2013-07-01T00:00:00"/>
    <n v="75"/>
    <s v="乙脑"/>
    <x v="21"/>
    <s v="DataCenter"/>
    <s v="https://www.phsciencedata.cn/Share/ky_sjml.jsp"/>
    <n v="2013"/>
    <n v="7"/>
    <x v="3"/>
  </r>
  <r>
    <d v="2013-07-01T00:00:00"/>
    <n v="177"/>
    <s v="乙脑"/>
    <x v="2"/>
    <s v="DataCenter"/>
    <s v="https://www.phsciencedata.cn/Share/ky_sjml.jsp"/>
    <n v="2013"/>
    <n v="7"/>
    <x v="3"/>
  </r>
  <r>
    <d v="2013-07-01T00:00:00"/>
    <n v="1"/>
    <s v="乙脑"/>
    <x v="1"/>
    <s v="DataCenter"/>
    <s v="https://www.phsciencedata.cn/Share/ky_sjml.jsp"/>
    <n v="2013"/>
    <n v="7"/>
    <x v="3"/>
  </r>
  <r>
    <d v="2013-07-01T00:00:00"/>
    <n v="7"/>
    <s v="乙脑"/>
    <x v="0"/>
    <s v="DataCenter"/>
    <s v="https://www.phsciencedata.cn/Share/ky_sjml.jsp"/>
    <n v="2013"/>
    <n v="7"/>
    <x v="3"/>
  </r>
  <r>
    <d v="2013-07-01T00:00:00"/>
    <n v="61"/>
    <s v="乙脑"/>
    <x v="6"/>
    <s v="DataCenter"/>
    <s v="https://www.phsciencedata.cn/Share/ky_sjml.jsp"/>
    <n v="2013"/>
    <n v="7"/>
    <x v="3"/>
  </r>
  <r>
    <d v="2013-07-01T00:00:00"/>
    <n v="56"/>
    <s v="乙脑"/>
    <x v="12"/>
    <s v="DataCenter"/>
    <s v="https://www.phsciencedata.cn/Share/ky_sjml.jsp"/>
    <n v="2013"/>
    <n v="7"/>
    <x v="3"/>
  </r>
  <r>
    <d v="2013-07-01T00:00:00"/>
    <n v="4"/>
    <s v="乙脑"/>
    <x v="3"/>
    <s v="DataCenter"/>
    <s v="https://www.phsciencedata.cn/Share/ky_sjml.jsp"/>
    <n v="2013"/>
    <n v="7"/>
    <x v="3"/>
  </r>
  <r>
    <d v="2013-08-01T00:00:00"/>
    <n v="65"/>
    <s v="乙脑"/>
    <x v="7"/>
    <s v="DataCenter"/>
    <s v="https://www.phsciencedata.cn/Share/ky_sjml.jsp"/>
    <n v="2013"/>
    <n v="8"/>
    <x v="3"/>
  </r>
  <r>
    <d v="2013-08-01T00:00:00"/>
    <n v="156"/>
    <s v="乙脑"/>
    <x v="2"/>
    <s v="DataCenter"/>
    <s v="https://www.phsciencedata.cn/Share/ky_sjml.jsp"/>
    <n v="2013"/>
    <n v="8"/>
    <x v="3"/>
  </r>
  <r>
    <d v="2013-08-01T00:00:00"/>
    <n v="87"/>
    <s v="乙脑"/>
    <x v="14"/>
    <s v="DataCenter"/>
    <s v="https://www.phsciencedata.cn/Share/ky_sjml.jsp"/>
    <n v="2013"/>
    <n v="8"/>
    <x v="3"/>
  </r>
  <r>
    <d v="2013-08-01T00:00:00"/>
    <n v="24"/>
    <s v="乙脑"/>
    <x v="11"/>
    <s v="DataCenter"/>
    <s v="https://www.phsciencedata.cn/Share/ky_sjml.jsp"/>
    <n v="2013"/>
    <n v="8"/>
    <x v="3"/>
  </r>
  <r>
    <d v="2013-08-01T00:00:00"/>
    <n v="12"/>
    <s v="乙脑"/>
    <x v="30"/>
    <s v="DataCenter"/>
    <s v="https://www.phsciencedata.cn/Share/ky_sjml.jsp"/>
    <n v="2013"/>
    <n v="8"/>
    <x v="3"/>
  </r>
  <r>
    <d v="2013-08-01T00:00:00"/>
    <n v="1"/>
    <s v="乙脑"/>
    <x v="29"/>
    <s v="DataCenter"/>
    <s v="https://www.phsciencedata.cn/Share/ky_sjml.jsp"/>
    <n v="2013"/>
    <n v="8"/>
    <x v="3"/>
  </r>
  <r>
    <d v="2013-08-01T00:00:00"/>
    <n v="5"/>
    <s v="乙脑"/>
    <x v="25"/>
    <s v="DataCenter"/>
    <s v="https://www.phsciencedata.cn/Share/ky_sjml.jsp"/>
    <n v="2013"/>
    <n v="8"/>
    <x v="3"/>
  </r>
  <r>
    <d v="2013-08-01T00:00:00"/>
    <n v="1"/>
    <s v="乙脑"/>
    <x v="16"/>
    <s v="DataCenter"/>
    <s v="https://www.phsciencedata.cn/Share/ky_sjml.jsp"/>
    <n v="2013"/>
    <n v="8"/>
    <x v="3"/>
  </r>
  <r>
    <d v="2013-08-01T00:00:00"/>
    <n v="14"/>
    <s v="乙脑"/>
    <x v="6"/>
    <s v="DataCenter"/>
    <s v="https://www.phsciencedata.cn/Share/ky_sjml.jsp"/>
    <n v="2013"/>
    <n v="8"/>
    <x v="3"/>
  </r>
  <r>
    <d v="2013-08-01T00:00:00"/>
    <n v="10"/>
    <s v="乙脑"/>
    <x v="5"/>
    <s v="DataCenter"/>
    <s v="https://www.phsciencedata.cn/Share/ky_sjml.jsp"/>
    <n v="2013"/>
    <n v="8"/>
    <x v="3"/>
  </r>
  <r>
    <d v="2013-08-01T00:00:00"/>
    <n v="2"/>
    <s v="乙脑"/>
    <x v="3"/>
    <s v="DataCenter"/>
    <s v="https://www.phsciencedata.cn/Share/ky_sjml.jsp"/>
    <n v="2013"/>
    <n v="8"/>
    <x v="3"/>
  </r>
  <r>
    <d v="2013-08-01T00:00:00"/>
    <n v="1"/>
    <s v="乙脑"/>
    <x v="1"/>
    <s v="DataCenter"/>
    <s v="https://www.phsciencedata.cn/Share/ky_sjml.jsp"/>
    <n v="2013"/>
    <n v="8"/>
    <x v="3"/>
  </r>
  <r>
    <d v="2013-08-01T00:00:00"/>
    <n v="1"/>
    <s v="乙脑"/>
    <x v="0"/>
    <s v="DataCenter"/>
    <s v="https://www.phsciencedata.cn/Share/ky_sjml.jsp"/>
    <n v="2013"/>
    <n v="8"/>
    <x v="3"/>
  </r>
  <r>
    <d v="2013-08-01T00:00:00"/>
    <n v="1"/>
    <s v="乙脑"/>
    <x v="26"/>
    <s v="DataCenter"/>
    <s v="https://www.phsciencedata.cn/Share/ky_sjml.jsp"/>
    <n v="2013"/>
    <n v="8"/>
    <x v="3"/>
  </r>
  <r>
    <d v="2013-08-01T00:00:00"/>
    <n v="12"/>
    <s v="乙脑"/>
    <x v="24"/>
    <s v="DataCenter"/>
    <s v="https://www.phsciencedata.cn/Share/ky_sjml.jsp"/>
    <n v="2013"/>
    <n v="8"/>
    <x v="3"/>
  </r>
  <r>
    <d v="2013-08-01T00:00:00"/>
    <n v="51"/>
    <s v="乙脑"/>
    <x v="21"/>
    <s v="DataCenter"/>
    <s v="https://www.phsciencedata.cn/Share/ky_sjml.jsp"/>
    <n v="2013"/>
    <n v="8"/>
    <x v="3"/>
  </r>
  <r>
    <d v="2013-08-01T00:00:00"/>
    <n v="51"/>
    <s v="乙脑"/>
    <x v="4"/>
    <s v="DataCenter"/>
    <s v="https://www.phsciencedata.cn/Share/ky_sjml.jsp"/>
    <n v="2013"/>
    <n v="8"/>
    <x v="3"/>
  </r>
  <r>
    <d v="2013-08-01T00:00:00"/>
    <n v="71"/>
    <s v="乙脑"/>
    <x v="15"/>
    <s v="DataCenter"/>
    <s v="https://www.phsciencedata.cn/Share/ky_sjml.jsp"/>
    <n v="2013"/>
    <n v="8"/>
    <x v="3"/>
  </r>
  <r>
    <d v="2013-08-01T00:00:00"/>
    <n v="29"/>
    <s v="乙脑"/>
    <x v="17"/>
    <s v="DataCenter"/>
    <s v="https://www.phsciencedata.cn/Share/ky_sjml.jsp"/>
    <n v="2013"/>
    <n v="8"/>
    <x v="3"/>
  </r>
  <r>
    <d v="2013-08-01T00:00:00"/>
    <n v="69"/>
    <s v="乙脑"/>
    <x v="12"/>
    <s v="DataCenter"/>
    <s v="https://www.phsciencedata.cn/Share/ky_sjml.jsp"/>
    <n v="2013"/>
    <n v="8"/>
    <x v="3"/>
  </r>
  <r>
    <d v="2013-08-01T00:00:00"/>
    <n v="7"/>
    <s v="乙脑"/>
    <x v="22"/>
    <s v="DataCenter"/>
    <s v="https://www.phsciencedata.cn/Share/ky_sjml.jsp"/>
    <n v="2013"/>
    <n v="8"/>
    <x v="3"/>
  </r>
  <r>
    <d v="2013-09-01T00:00:00"/>
    <n v="5"/>
    <s v="乙脑"/>
    <x v="23"/>
    <s v="DataCenter"/>
    <s v="https://www.phsciencedata.cn/Share/ky_sjml.jsp"/>
    <n v="2013"/>
    <n v="9"/>
    <x v="3"/>
  </r>
  <r>
    <d v="2013-09-01T00:00:00"/>
    <n v="115"/>
    <s v="乙脑"/>
    <x v="22"/>
    <s v="DataCenter"/>
    <s v="https://www.phsciencedata.cn/Share/ky_sjml.jsp"/>
    <n v="2013"/>
    <n v="9"/>
    <x v="3"/>
  </r>
  <r>
    <d v="2013-09-01T00:00:00"/>
    <n v="2"/>
    <s v="乙脑"/>
    <x v="24"/>
    <s v="DataCenter"/>
    <s v="https://www.phsciencedata.cn/Share/ky_sjml.jsp"/>
    <n v="2013"/>
    <n v="9"/>
    <x v="3"/>
  </r>
  <r>
    <d v="2013-09-01T00:00:00"/>
    <n v="2"/>
    <s v="乙脑"/>
    <x v="30"/>
    <s v="DataCenter"/>
    <s v="https://www.phsciencedata.cn/Share/ky_sjml.jsp"/>
    <n v="2013"/>
    <n v="9"/>
    <x v="3"/>
  </r>
  <r>
    <d v="2013-09-01T00:00:00"/>
    <n v="61"/>
    <s v="乙脑"/>
    <x v="17"/>
    <s v="DataCenter"/>
    <s v="https://www.phsciencedata.cn/Share/ky_sjml.jsp"/>
    <n v="2013"/>
    <n v="9"/>
    <x v="3"/>
  </r>
  <r>
    <d v="2013-09-01T00:00:00"/>
    <n v="31"/>
    <s v="乙脑"/>
    <x v="2"/>
    <s v="DataCenter"/>
    <s v="https://www.phsciencedata.cn/Share/ky_sjml.jsp"/>
    <n v="2013"/>
    <n v="9"/>
    <x v="3"/>
  </r>
  <r>
    <d v="2013-09-01T00:00:00"/>
    <n v="6"/>
    <s v="乙脑"/>
    <x v="11"/>
    <s v="DataCenter"/>
    <s v="https://www.phsciencedata.cn/Share/ky_sjml.jsp"/>
    <n v="2013"/>
    <n v="9"/>
    <x v="3"/>
  </r>
  <r>
    <d v="2013-09-01T00:00:00"/>
    <n v="7"/>
    <s v="乙脑"/>
    <x v="20"/>
    <s v="DataCenter"/>
    <s v="https://www.phsciencedata.cn/Share/ky_sjml.jsp"/>
    <n v="2013"/>
    <n v="9"/>
    <x v="3"/>
  </r>
  <r>
    <d v="2013-09-01T00:00:00"/>
    <n v="46"/>
    <s v="乙脑"/>
    <x v="14"/>
    <s v="DataCenter"/>
    <s v="https://www.phsciencedata.cn/Share/ky_sjml.jsp"/>
    <n v="2013"/>
    <n v="9"/>
    <x v="3"/>
  </r>
  <r>
    <d v="2013-09-01T00:00:00"/>
    <n v="8"/>
    <s v="乙脑"/>
    <x v="7"/>
    <s v="DataCenter"/>
    <s v="https://www.phsciencedata.cn/Share/ky_sjml.jsp"/>
    <n v="2013"/>
    <n v="9"/>
    <x v="3"/>
  </r>
  <r>
    <d v="2013-09-01T00:00:00"/>
    <n v="25"/>
    <s v="乙脑"/>
    <x v="12"/>
    <s v="DataCenter"/>
    <s v="https://www.phsciencedata.cn/Share/ky_sjml.jsp"/>
    <n v="2013"/>
    <n v="9"/>
    <x v="3"/>
  </r>
  <r>
    <d v="2013-09-01T00:00:00"/>
    <n v="291"/>
    <s v="乙脑"/>
    <x v="15"/>
    <s v="DataCenter"/>
    <s v="https://www.phsciencedata.cn/Share/ky_sjml.jsp"/>
    <n v="2013"/>
    <n v="9"/>
    <x v="3"/>
  </r>
  <r>
    <d v="2013-09-01T00:00:00"/>
    <n v="2"/>
    <s v="乙脑"/>
    <x v="3"/>
    <s v="DataCenter"/>
    <s v="https://www.phsciencedata.cn/Share/ky_sjml.jsp"/>
    <n v="2013"/>
    <n v="9"/>
    <x v="3"/>
  </r>
  <r>
    <d v="2013-09-01T00:00:00"/>
    <n v="1"/>
    <s v="乙脑"/>
    <x v="21"/>
    <s v="DataCenter"/>
    <s v="https://www.phsciencedata.cn/Share/ky_sjml.jsp"/>
    <n v="2013"/>
    <n v="9"/>
    <x v="3"/>
  </r>
  <r>
    <d v="2013-09-01T00:00:00"/>
    <n v="21"/>
    <s v="乙脑"/>
    <x v="4"/>
    <s v="DataCenter"/>
    <s v="https://www.phsciencedata.cn/Share/ky_sjml.jsp"/>
    <n v="2013"/>
    <n v="9"/>
    <x v="3"/>
  </r>
  <r>
    <d v="2013-10-01T00:00:00"/>
    <n v="1"/>
    <s v="乙脑"/>
    <x v="26"/>
    <s v="DataCenter"/>
    <s v="https://www.phsciencedata.cn/Share/ky_sjml.jsp"/>
    <n v="2013"/>
    <n v="10"/>
    <x v="3"/>
  </r>
  <r>
    <d v="2013-10-01T00:00:00"/>
    <n v="6"/>
    <s v="乙脑"/>
    <x v="20"/>
    <s v="DataCenter"/>
    <s v="https://www.phsciencedata.cn/Share/ky_sjml.jsp"/>
    <n v="2013"/>
    <n v="10"/>
    <x v="3"/>
  </r>
  <r>
    <d v="2013-10-01T00:00:00"/>
    <n v="5"/>
    <s v="乙脑"/>
    <x v="4"/>
    <s v="DataCenter"/>
    <s v="https://www.phsciencedata.cn/Share/ky_sjml.jsp"/>
    <n v="2013"/>
    <n v="10"/>
    <x v="3"/>
  </r>
  <r>
    <d v="2013-10-01T00:00:00"/>
    <n v="4"/>
    <s v="乙脑"/>
    <x v="17"/>
    <s v="DataCenter"/>
    <s v="https://www.phsciencedata.cn/Share/ky_sjml.jsp"/>
    <n v="2013"/>
    <n v="10"/>
    <x v="3"/>
  </r>
  <r>
    <d v="2013-10-01T00:00:00"/>
    <n v="1"/>
    <s v="乙脑"/>
    <x v="30"/>
    <s v="DataCenter"/>
    <s v="https://www.phsciencedata.cn/Share/ky_sjml.jsp"/>
    <n v="2013"/>
    <n v="10"/>
    <x v="3"/>
  </r>
  <r>
    <d v="2013-10-01T00:00:00"/>
    <n v="1"/>
    <s v="乙脑"/>
    <x v="27"/>
    <s v="DataCenter"/>
    <s v="https://www.phsciencedata.cn/Share/ky_sjml.jsp"/>
    <n v="2013"/>
    <n v="10"/>
    <x v="3"/>
  </r>
  <r>
    <d v="2013-10-01T00:00:00"/>
    <n v="2"/>
    <s v="乙脑"/>
    <x v="11"/>
    <s v="DataCenter"/>
    <s v="https://www.phsciencedata.cn/Share/ky_sjml.jsp"/>
    <n v="2013"/>
    <n v="10"/>
    <x v="3"/>
  </r>
  <r>
    <d v="2013-10-01T00:00:00"/>
    <n v="43"/>
    <s v="乙脑"/>
    <x v="15"/>
    <s v="DataCenter"/>
    <s v="https://www.phsciencedata.cn/Share/ky_sjml.jsp"/>
    <n v="2013"/>
    <n v="10"/>
    <x v="3"/>
  </r>
  <r>
    <d v="2013-10-01T00:00:00"/>
    <n v="1"/>
    <s v="乙脑"/>
    <x v="0"/>
    <s v="DataCenter"/>
    <s v="https://www.phsciencedata.cn/Share/ky_sjml.jsp"/>
    <n v="2013"/>
    <n v="10"/>
    <x v="3"/>
  </r>
  <r>
    <d v="2013-10-01T00:00:00"/>
    <n v="3"/>
    <s v="乙脑"/>
    <x v="2"/>
    <s v="DataCenter"/>
    <s v="https://www.phsciencedata.cn/Share/ky_sjml.jsp"/>
    <n v="2013"/>
    <n v="10"/>
    <x v="3"/>
  </r>
  <r>
    <d v="2013-10-01T00:00:00"/>
    <n v="7"/>
    <s v="乙脑"/>
    <x v="14"/>
    <s v="DataCenter"/>
    <s v="https://www.phsciencedata.cn/Share/ky_sjml.jsp"/>
    <n v="2013"/>
    <n v="10"/>
    <x v="3"/>
  </r>
  <r>
    <d v="2013-10-01T00:00:00"/>
    <n v="6"/>
    <s v="乙脑"/>
    <x v="12"/>
    <s v="DataCenter"/>
    <s v="https://www.phsciencedata.cn/Share/ky_sjml.jsp"/>
    <n v="2013"/>
    <n v="10"/>
    <x v="3"/>
  </r>
  <r>
    <d v="2013-10-01T00:00:00"/>
    <n v="2"/>
    <s v="乙脑"/>
    <x v="3"/>
    <s v="DataCenter"/>
    <s v="https://www.phsciencedata.cn/Share/ky_sjml.jsp"/>
    <n v="2013"/>
    <n v="10"/>
    <x v="3"/>
  </r>
  <r>
    <d v="2013-10-01T00:00:00"/>
    <n v="13"/>
    <s v="乙脑"/>
    <x v="23"/>
    <s v="DataCenter"/>
    <s v="https://www.phsciencedata.cn/Share/ky_sjml.jsp"/>
    <n v="2013"/>
    <n v="10"/>
    <x v="3"/>
  </r>
  <r>
    <d v="2013-10-01T00:00:00"/>
    <n v="98"/>
    <s v="乙脑"/>
    <x v="22"/>
    <s v="DataCenter"/>
    <s v="https://www.phsciencedata.cn/Share/ky_sjml.jsp"/>
    <n v="2013"/>
    <n v="10"/>
    <x v="3"/>
  </r>
  <r>
    <d v="2013-11-01T00:00:00"/>
    <n v="7"/>
    <s v="乙脑"/>
    <x v="22"/>
    <s v="DataCenter"/>
    <s v="https://www.phsciencedata.cn/Share/ky_sjml.jsp"/>
    <n v="2013"/>
    <n v="11"/>
    <x v="3"/>
  </r>
  <r>
    <d v="2013-11-01T00:00:00"/>
    <n v="1"/>
    <s v="乙脑"/>
    <x v="6"/>
    <s v="DataCenter"/>
    <s v="https://www.phsciencedata.cn/Share/ky_sjml.jsp"/>
    <n v="2013"/>
    <n v="11"/>
    <x v="3"/>
  </r>
  <r>
    <d v="2013-11-01T00:00:00"/>
    <n v="1"/>
    <s v="乙脑"/>
    <x v="15"/>
    <s v="DataCenter"/>
    <s v="https://www.phsciencedata.cn/Share/ky_sjml.jsp"/>
    <n v="2013"/>
    <n v="11"/>
    <x v="3"/>
  </r>
  <r>
    <d v="2013-11-01T00:00:00"/>
    <n v="1"/>
    <s v="乙脑"/>
    <x v="25"/>
    <s v="DataCenter"/>
    <s v="https://www.phsciencedata.cn/Share/ky_sjml.jsp"/>
    <n v="2013"/>
    <n v="11"/>
    <x v="3"/>
  </r>
  <r>
    <d v="2013-11-01T00:00:00"/>
    <n v="1"/>
    <s v="乙脑"/>
    <x v="2"/>
    <s v="DataCenter"/>
    <s v="https://www.phsciencedata.cn/Share/ky_sjml.jsp"/>
    <n v="2013"/>
    <n v="11"/>
    <x v="3"/>
  </r>
  <r>
    <d v="2013-11-01T00:00:00"/>
    <n v="0"/>
    <s v="乙脑"/>
    <x v="14"/>
    <s v="DataCenter"/>
    <s v="https://www.phsciencedata.cn/Share/ky_sjml.jsp"/>
    <n v="2013"/>
    <n v="11"/>
    <x v="3"/>
  </r>
  <r>
    <d v="2013-11-01T00:00:00"/>
    <n v="1"/>
    <s v="乙脑"/>
    <x v="12"/>
    <s v="DataCenter"/>
    <s v="https://www.phsciencedata.cn/Share/ky_sjml.jsp"/>
    <n v="2013"/>
    <n v="11"/>
    <x v="3"/>
  </r>
  <r>
    <d v="2013-12-01T00:00:00"/>
    <n v="1"/>
    <s v="乙脑"/>
    <x v="12"/>
    <s v="DataCenter"/>
    <s v="https://www.phsciencedata.cn/Share/ky_sjml.jsp"/>
    <n v="2013"/>
    <n v="12"/>
    <x v="3"/>
  </r>
  <r>
    <d v="2013-12-01T00:00:00"/>
    <n v="4"/>
    <s v="乙脑"/>
    <x v="22"/>
    <s v="DataCenter"/>
    <s v="https://www.phsciencedata.cn/Share/ky_sjml.jsp"/>
    <n v="2013"/>
    <n v="12"/>
    <x v="3"/>
  </r>
  <r>
    <d v="2014-01-01T00:00:00"/>
    <n v="2"/>
    <s v="乙脑"/>
    <x v="12"/>
    <s v="DataCenter"/>
    <s v="https://www.phsciencedata.cn/Share/ky_sjml.jsp"/>
    <n v="2014"/>
    <n v="1"/>
    <x v="3"/>
  </r>
  <r>
    <d v="2014-04-01T00:00:00"/>
    <n v="2"/>
    <s v="乙脑"/>
    <x v="12"/>
    <s v="DataCenter"/>
    <s v="https://www.phsciencedata.cn/Share/ky_sjml.jsp"/>
    <n v="2014"/>
    <n v="4"/>
    <x v="3"/>
  </r>
  <r>
    <d v="2014-04-01T00:00:00"/>
    <n v="2"/>
    <s v="乙脑"/>
    <x v="15"/>
    <s v="DataCenter"/>
    <s v="https://www.phsciencedata.cn/Share/ky_sjml.jsp"/>
    <n v="2014"/>
    <n v="4"/>
    <x v="3"/>
  </r>
  <r>
    <d v="2014-05-01T00:00:00"/>
    <n v="2"/>
    <s v="乙脑"/>
    <x v="1"/>
    <s v="DataCenter"/>
    <s v="https://www.phsciencedata.cn/Share/ky_sjml.jsp"/>
    <n v="2014"/>
    <n v="5"/>
    <x v="3"/>
  </r>
  <r>
    <d v="2014-05-01T00:00:00"/>
    <n v="1"/>
    <s v="乙脑"/>
    <x v="3"/>
    <s v="DataCenter"/>
    <s v="https://www.phsciencedata.cn/Share/ky_sjml.jsp"/>
    <n v="2014"/>
    <n v="5"/>
    <x v="3"/>
  </r>
  <r>
    <d v="2014-05-01T00:00:00"/>
    <n v="2"/>
    <s v="乙脑"/>
    <x v="22"/>
    <s v="DataCenter"/>
    <s v="https://www.phsciencedata.cn/Share/ky_sjml.jsp"/>
    <n v="2014"/>
    <n v="5"/>
    <x v="3"/>
  </r>
  <r>
    <d v="2014-05-01T00:00:00"/>
    <n v="1"/>
    <s v="乙脑"/>
    <x v="0"/>
    <s v="DataCenter"/>
    <s v="https://www.phsciencedata.cn/Share/ky_sjml.jsp"/>
    <n v="2014"/>
    <n v="5"/>
    <x v="3"/>
  </r>
  <r>
    <d v="2014-05-01T00:00:00"/>
    <n v="1"/>
    <s v="乙脑"/>
    <x v="15"/>
    <s v="DataCenter"/>
    <s v="https://www.phsciencedata.cn/Share/ky_sjml.jsp"/>
    <n v="2014"/>
    <n v="5"/>
    <x v="3"/>
  </r>
  <r>
    <d v="2014-05-01T00:00:00"/>
    <n v="2"/>
    <s v="乙脑"/>
    <x v="12"/>
    <s v="DataCenter"/>
    <s v="https://www.phsciencedata.cn/Share/ky_sjml.jsp"/>
    <n v="2014"/>
    <n v="5"/>
    <x v="3"/>
  </r>
  <r>
    <d v="2014-06-01T00:00:00"/>
    <n v="2"/>
    <s v="乙脑"/>
    <x v="6"/>
    <s v="DataCenter"/>
    <s v="https://www.phsciencedata.cn/Share/ky_sjml.jsp"/>
    <n v="2014"/>
    <n v="6"/>
    <x v="3"/>
  </r>
  <r>
    <d v="2014-06-01T00:00:00"/>
    <n v="24"/>
    <s v="乙脑"/>
    <x v="3"/>
    <s v="DataCenter"/>
    <s v="https://www.phsciencedata.cn/Share/ky_sjml.jsp"/>
    <n v="2014"/>
    <n v="6"/>
    <x v="3"/>
  </r>
  <r>
    <d v="2014-06-01T00:00:00"/>
    <n v="3"/>
    <s v="乙脑"/>
    <x v="4"/>
    <s v="DataCenter"/>
    <s v="https://www.phsciencedata.cn/Share/ky_sjml.jsp"/>
    <n v="2014"/>
    <n v="6"/>
    <x v="3"/>
  </r>
  <r>
    <d v="2014-06-01T00:00:00"/>
    <n v="1"/>
    <s v="乙脑"/>
    <x v="5"/>
    <s v="DataCenter"/>
    <s v="https://www.phsciencedata.cn/Share/ky_sjml.jsp"/>
    <n v="2014"/>
    <n v="6"/>
    <x v="3"/>
  </r>
  <r>
    <d v="2014-06-01T00:00:00"/>
    <n v="1"/>
    <s v="乙脑"/>
    <x v="11"/>
    <s v="DataCenter"/>
    <s v="https://www.phsciencedata.cn/Share/ky_sjml.jsp"/>
    <n v="2014"/>
    <n v="6"/>
    <x v="3"/>
  </r>
  <r>
    <d v="2014-06-01T00:00:00"/>
    <n v="1"/>
    <s v="乙脑"/>
    <x v="21"/>
    <s v="DataCenter"/>
    <s v="https://www.phsciencedata.cn/Share/ky_sjml.jsp"/>
    <n v="2014"/>
    <n v="6"/>
    <x v="3"/>
  </r>
  <r>
    <d v="2014-06-01T00:00:00"/>
    <n v="6"/>
    <s v="乙脑"/>
    <x v="0"/>
    <s v="DataCenter"/>
    <s v="https://www.phsciencedata.cn/Share/ky_sjml.jsp"/>
    <n v="2014"/>
    <n v="6"/>
    <x v="3"/>
  </r>
  <r>
    <d v="2014-06-01T00:00:00"/>
    <n v="22"/>
    <s v="乙脑"/>
    <x v="12"/>
    <s v="DataCenter"/>
    <s v="https://www.phsciencedata.cn/Share/ky_sjml.jsp"/>
    <n v="2014"/>
    <n v="6"/>
    <x v="3"/>
  </r>
  <r>
    <d v="2014-06-01T00:00:00"/>
    <n v="1"/>
    <s v="乙脑"/>
    <x v="7"/>
    <s v="DataCenter"/>
    <s v="https://www.phsciencedata.cn/Share/ky_sjml.jsp"/>
    <n v="2014"/>
    <n v="6"/>
    <x v="3"/>
  </r>
  <r>
    <d v="2014-06-01T00:00:00"/>
    <n v="5"/>
    <s v="乙脑"/>
    <x v="22"/>
    <s v="DataCenter"/>
    <s v="https://www.phsciencedata.cn/Share/ky_sjml.jsp"/>
    <n v="2014"/>
    <n v="6"/>
    <x v="3"/>
  </r>
  <r>
    <d v="2014-06-01T00:00:00"/>
    <n v="1"/>
    <s v="乙脑"/>
    <x v="24"/>
    <s v="DataCenter"/>
    <s v="https://www.phsciencedata.cn/Share/ky_sjml.jsp"/>
    <n v="2014"/>
    <n v="6"/>
    <x v="3"/>
  </r>
  <r>
    <d v="2014-06-01T00:00:00"/>
    <n v="5"/>
    <s v="乙脑"/>
    <x v="26"/>
    <s v="DataCenter"/>
    <s v="https://www.phsciencedata.cn/Share/ky_sjml.jsp"/>
    <n v="2014"/>
    <n v="6"/>
    <x v="3"/>
  </r>
  <r>
    <d v="2014-06-01T00:00:00"/>
    <n v="7"/>
    <s v="乙脑"/>
    <x v="27"/>
    <s v="DataCenter"/>
    <s v="https://www.phsciencedata.cn/Share/ky_sjml.jsp"/>
    <n v="2014"/>
    <n v="6"/>
    <x v="3"/>
  </r>
  <r>
    <d v="2014-07-01T00:00:00"/>
    <n v="35"/>
    <s v="乙脑"/>
    <x v="2"/>
    <s v="DataCenter"/>
    <s v="https://www.phsciencedata.cn/Share/ky_sjml.jsp"/>
    <n v="2014"/>
    <n v="7"/>
    <x v="3"/>
  </r>
  <r>
    <d v="2014-07-01T00:00:00"/>
    <n v="4"/>
    <s v="乙脑"/>
    <x v="3"/>
    <s v="DataCenter"/>
    <s v="https://www.phsciencedata.cn/Share/ky_sjml.jsp"/>
    <n v="2014"/>
    <n v="7"/>
    <x v="3"/>
  </r>
  <r>
    <d v="2014-07-01T00:00:00"/>
    <n v="11"/>
    <s v="乙脑"/>
    <x v="21"/>
    <s v="DataCenter"/>
    <s v="https://www.phsciencedata.cn/Share/ky_sjml.jsp"/>
    <n v="2014"/>
    <n v="7"/>
    <x v="3"/>
  </r>
  <r>
    <d v="2014-07-01T00:00:00"/>
    <n v="45"/>
    <s v="乙脑"/>
    <x v="6"/>
    <s v="DataCenter"/>
    <s v="https://www.phsciencedata.cn/Share/ky_sjml.jsp"/>
    <n v="2014"/>
    <n v="7"/>
    <x v="3"/>
  </r>
  <r>
    <d v="2014-07-01T00:00:00"/>
    <n v="10"/>
    <s v="乙脑"/>
    <x v="0"/>
    <s v="DataCenter"/>
    <s v="https://www.phsciencedata.cn/Share/ky_sjml.jsp"/>
    <n v="2014"/>
    <n v="7"/>
    <x v="3"/>
  </r>
  <r>
    <d v="2014-07-01T00:00:00"/>
    <n v="21"/>
    <s v="乙脑"/>
    <x v="25"/>
    <s v="DataCenter"/>
    <s v="https://www.phsciencedata.cn/Share/ky_sjml.jsp"/>
    <n v="2014"/>
    <n v="7"/>
    <x v="3"/>
  </r>
  <r>
    <d v="2014-07-01T00:00:00"/>
    <n v="22"/>
    <s v="乙脑"/>
    <x v="24"/>
    <s v="DataCenter"/>
    <s v="https://www.phsciencedata.cn/Share/ky_sjml.jsp"/>
    <n v="2014"/>
    <n v="7"/>
    <x v="3"/>
  </r>
  <r>
    <d v="2014-07-01T00:00:00"/>
    <n v="13"/>
    <s v="乙脑"/>
    <x v="27"/>
    <s v="DataCenter"/>
    <s v="https://www.phsciencedata.cn/Share/ky_sjml.jsp"/>
    <n v="2014"/>
    <n v="7"/>
    <x v="3"/>
  </r>
  <r>
    <d v="2014-07-01T00:00:00"/>
    <n v="1"/>
    <s v="乙脑"/>
    <x v="20"/>
    <s v="DataCenter"/>
    <s v="https://www.phsciencedata.cn/Share/ky_sjml.jsp"/>
    <n v="2014"/>
    <n v="7"/>
    <x v="3"/>
  </r>
  <r>
    <d v="2014-07-01T00:00:00"/>
    <n v="2"/>
    <s v="乙脑"/>
    <x v="22"/>
    <s v="DataCenter"/>
    <s v="https://www.phsciencedata.cn/Share/ky_sjml.jsp"/>
    <n v="2014"/>
    <n v="7"/>
    <x v="3"/>
  </r>
  <r>
    <d v="2014-07-01T00:00:00"/>
    <n v="3"/>
    <s v="乙脑"/>
    <x v="30"/>
    <s v="DataCenter"/>
    <s v="https://www.phsciencedata.cn/Share/ky_sjml.jsp"/>
    <n v="2014"/>
    <n v="7"/>
    <x v="3"/>
  </r>
  <r>
    <d v="2014-07-01T00:00:00"/>
    <n v="4"/>
    <s v="乙脑"/>
    <x v="15"/>
    <s v="DataCenter"/>
    <s v="https://www.phsciencedata.cn/Share/ky_sjml.jsp"/>
    <n v="2014"/>
    <n v="7"/>
    <x v="3"/>
  </r>
  <r>
    <d v="2014-07-01T00:00:00"/>
    <n v="19"/>
    <s v="乙脑"/>
    <x v="4"/>
    <s v="DataCenter"/>
    <s v="https://www.phsciencedata.cn/Share/ky_sjml.jsp"/>
    <n v="2014"/>
    <n v="7"/>
    <x v="3"/>
  </r>
  <r>
    <d v="2014-07-01T00:00:00"/>
    <n v="9"/>
    <s v="乙脑"/>
    <x v="5"/>
    <s v="DataCenter"/>
    <s v="https://www.phsciencedata.cn/Share/ky_sjml.jsp"/>
    <n v="2014"/>
    <n v="7"/>
    <x v="3"/>
  </r>
  <r>
    <d v="2014-07-01T00:00:00"/>
    <n v="5"/>
    <s v="乙脑"/>
    <x v="26"/>
    <s v="DataCenter"/>
    <s v="https://www.phsciencedata.cn/Share/ky_sjml.jsp"/>
    <n v="2014"/>
    <n v="7"/>
    <x v="3"/>
  </r>
  <r>
    <d v="2014-07-01T00:00:00"/>
    <n v="1"/>
    <s v="乙脑"/>
    <x v="8"/>
    <s v="DataCenter"/>
    <s v="https://www.phsciencedata.cn/Share/ky_sjml.jsp"/>
    <n v="2014"/>
    <n v="7"/>
    <x v="3"/>
  </r>
  <r>
    <d v="2014-07-01T00:00:00"/>
    <n v="2"/>
    <s v="乙脑"/>
    <x v="14"/>
    <s v="DataCenter"/>
    <s v="https://www.phsciencedata.cn/Share/ky_sjml.jsp"/>
    <n v="2014"/>
    <n v="7"/>
    <x v="3"/>
  </r>
  <r>
    <d v="2014-07-01T00:00:00"/>
    <n v="23"/>
    <s v="乙脑"/>
    <x v="7"/>
    <s v="DataCenter"/>
    <s v="https://www.phsciencedata.cn/Share/ky_sjml.jsp"/>
    <n v="2014"/>
    <n v="7"/>
    <x v="3"/>
  </r>
  <r>
    <d v="2014-07-01T00:00:00"/>
    <n v="73"/>
    <s v="乙脑"/>
    <x v="12"/>
    <s v="DataCenter"/>
    <s v="https://www.phsciencedata.cn/Share/ky_sjml.jsp"/>
    <n v="2014"/>
    <n v="7"/>
    <x v="3"/>
  </r>
  <r>
    <d v="2014-08-01T00:00:00"/>
    <n v="6"/>
    <s v="乙脑"/>
    <x v="24"/>
    <s v="DataCenter"/>
    <s v="https://www.phsciencedata.cn/Share/ky_sjml.jsp"/>
    <n v="2014"/>
    <n v="8"/>
    <x v="3"/>
  </r>
  <r>
    <d v="2014-08-01T00:00:00"/>
    <n v="3"/>
    <s v="乙脑"/>
    <x v="30"/>
    <s v="DataCenter"/>
    <s v="https://www.phsciencedata.cn/Share/ky_sjml.jsp"/>
    <n v="2014"/>
    <n v="8"/>
    <x v="3"/>
  </r>
  <r>
    <d v="2014-08-01T00:00:00"/>
    <n v="2"/>
    <s v="乙脑"/>
    <x v="25"/>
    <s v="DataCenter"/>
    <s v="https://www.phsciencedata.cn/Share/ky_sjml.jsp"/>
    <n v="2014"/>
    <n v="8"/>
    <x v="3"/>
  </r>
  <r>
    <d v="2014-08-01T00:00:00"/>
    <n v="1"/>
    <s v="乙脑"/>
    <x v="29"/>
    <s v="DataCenter"/>
    <s v="https://www.phsciencedata.cn/Share/ky_sjml.jsp"/>
    <n v="2014"/>
    <n v="8"/>
    <x v="3"/>
  </r>
  <r>
    <d v="2014-08-01T00:00:00"/>
    <n v="8"/>
    <s v="乙脑"/>
    <x v="17"/>
    <s v="DataCenter"/>
    <s v="https://www.phsciencedata.cn/Share/ky_sjml.jsp"/>
    <n v="2014"/>
    <n v="8"/>
    <x v="3"/>
  </r>
  <r>
    <d v="2014-08-01T00:00:00"/>
    <n v="6"/>
    <s v="乙脑"/>
    <x v="15"/>
    <s v="DataCenter"/>
    <s v="https://www.phsciencedata.cn/Share/ky_sjml.jsp"/>
    <n v="2014"/>
    <n v="8"/>
    <x v="3"/>
  </r>
  <r>
    <d v="2014-08-01T00:00:00"/>
    <n v="1"/>
    <s v="乙脑"/>
    <x v="3"/>
    <s v="DataCenter"/>
    <s v="https://www.phsciencedata.cn/Share/ky_sjml.jsp"/>
    <n v="2014"/>
    <n v="8"/>
    <x v="3"/>
  </r>
  <r>
    <d v="2014-08-01T00:00:00"/>
    <n v="0"/>
    <s v="乙脑"/>
    <x v="0"/>
    <s v="DataCenter"/>
    <s v="https://www.phsciencedata.cn/Share/ky_sjml.jsp"/>
    <n v="2014"/>
    <n v="8"/>
    <x v="3"/>
  </r>
  <r>
    <d v="2014-08-01T00:00:00"/>
    <n v="1"/>
    <s v="乙脑"/>
    <x v="26"/>
    <s v="DataCenter"/>
    <s v="https://www.phsciencedata.cn/Share/ky_sjml.jsp"/>
    <n v="2014"/>
    <n v="8"/>
    <x v="3"/>
  </r>
  <r>
    <d v="2014-08-01T00:00:00"/>
    <n v="23"/>
    <s v="乙脑"/>
    <x v="4"/>
    <s v="DataCenter"/>
    <s v="https://www.phsciencedata.cn/Share/ky_sjml.jsp"/>
    <n v="2014"/>
    <n v="8"/>
    <x v="3"/>
  </r>
  <r>
    <d v="2014-08-01T00:00:00"/>
    <n v="6"/>
    <s v="乙脑"/>
    <x v="5"/>
    <s v="DataCenter"/>
    <s v="https://www.phsciencedata.cn/Share/ky_sjml.jsp"/>
    <n v="2014"/>
    <n v="8"/>
    <x v="3"/>
  </r>
  <r>
    <d v="2014-08-01T00:00:00"/>
    <n v="9"/>
    <s v="乙脑"/>
    <x v="6"/>
    <s v="DataCenter"/>
    <s v="https://www.phsciencedata.cn/Share/ky_sjml.jsp"/>
    <n v="2014"/>
    <n v="8"/>
    <x v="3"/>
  </r>
  <r>
    <d v="2014-08-01T00:00:00"/>
    <n v="4"/>
    <s v="乙脑"/>
    <x v="22"/>
    <s v="DataCenter"/>
    <s v="https://www.phsciencedata.cn/Share/ky_sjml.jsp"/>
    <n v="2014"/>
    <n v="8"/>
    <x v="3"/>
  </r>
  <r>
    <d v="2014-08-01T00:00:00"/>
    <n v="64"/>
    <s v="乙脑"/>
    <x v="12"/>
    <s v="DataCenter"/>
    <s v="https://www.phsciencedata.cn/Share/ky_sjml.jsp"/>
    <n v="2014"/>
    <n v="8"/>
    <x v="3"/>
  </r>
  <r>
    <d v="2014-08-01T00:00:00"/>
    <n v="47"/>
    <s v="乙脑"/>
    <x v="14"/>
    <s v="DataCenter"/>
    <s v="https://www.phsciencedata.cn/Share/ky_sjml.jsp"/>
    <n v="2014"/>
    <n v="8"/>
    <x v="3"/>
  </r>
  <r>
    <d v="2014-08-01T00:00:00"/>
    <n v="18"/>
    <s v="乙脑"/>
    <x v="11"/>
    <s v="DataCenter"/>
    <s v="https://www.phsciencedata.cn/Share/ky_sjml.jsp"/>
    <n v="2014"/>
    <n v="8"/>
    <x v="3"/>
  </r>
  <r>
    <d v="2014-08-01T00:00:00"/>
    <n v="35"/>
    <s v="乙脑"/>
    <x v="21"/>
    <s v="DataCenter"/>
    <s v="https://www.phsciencedata.cn/Share/ky_sjml.jsp"/>
    <n v="2014"/>
    <n v="8"/>
    <x v="3"/>
  </r>
  <r>
    <d v="2014-08-01T00:00:00"/>
    <n v="118"/>
    <s v="乙脑"/>
    <x v="2"/>
    <s v="DataCenter"/>
    <s v="https://www.phsciencedata.cn/Share/ky_sjml.jsp"/>
    <n v="2014"/>
    <n v="8"/>
    <x v="3"/>
  </r>
  <r>
    <d v="2014-08-01T00:00:00"/>
    <n v="34"/>
    <s v="乙脑"/>
    <x v="7"/>
    <s v="DataCenter"/>
    <s v="https://www.phsciencedata.cn/Share/ky_sjml.jsp"/>
    <n v="2014"/>
    <n v="8"/>
    <x v="3"/>
  </r>
  <r>
    <d v="2014-09-01T00:00:00"/>
    <n v="5"/>
    <s v="乙脑"/>
    <x v="7"/>
    <s v="DataCenter"/>
    <s v="https://www.phsciencedata.cn/Share/ky_sjml.jsp"/>
    <n v="2014"/>
    <n v="9"/>
    <x v="3"/>
  </r>
  <r>
    <d v="2014-09-01T00:00:00"/>
    <n v="5"/>
    <s v="乙脑"/>
    <x v="14"/>
    <s v="DataCenter"/>
    <s v="https://www.phsciencedata.cn/Share/ky_sjml.jsp"/>
    <n v="2014"/>
    <n v="9"/>
    <x v="3"/>
  </r>
  <r>
    <d v="2014-09-01T00:00:00"/>
    <n v="18"/>
    <s v="乙脑"/>
    <x v="12"/>
    <s v="DataCenter"/>
    <s v="https://www.phsciencedata.cn/Share/ky_sjml.jsp"/>
    <n v="2014"/>
    <n v="9"/>
    <x v="3"/>
  </r>
  <r>
    <d v="2014-09-01T00:00:00"/>
    <n v="3"/>
    <s v="乙脑"/>
    <x v="2"/>
    <s v="DataCenter"/>
    <s v="https://www.phsciencedata.cn/Share/ky_sjml.jsp"/>
    <n v="2014"/>
    <n v="9"/>
    <x v="3"/>
  </r>
  <r>
    <d v="2014-09-01T00:00:00"/>
    <n v="1"/>
    <s v="乙脑"/>
    <x v="3"/>
    <s v="DataCenter"/>
    <s v="https://www.phsciencedata.cn/Share/ky_sjml.jsp"/>
    <n v="2014"/>
    <n v="9"/>
    <x v="3"/>
  </r>
  <r>
    <d v="2014-09-01T00:00:00"/>
    <n v="1"/>
    <s v="乙脑"/>
    <x v="0"/>
    <s v="DataCenter"/>
    <s v="https://www.phsciencedata.cn/Share/ky_sjml.jsp"/>
    <n v="2014"/>
    <n v="9"/>
    <x v="3"/>
  </r>
  <r>
    <d v="2014-09-01T00:00:00"/>
    <n v="2"/>
    <s v="乙脑"/>
    <x v="21"/>
    <s v="DataCenter"/>
    <s v="https://www.phsciencedata.cn/Share/ky_sjml.jsp"/>
    <n v="2014"/>
    <n v="9"/>
    <x v="3"/>
  </r>
  <r>
    <d v="2014-09-01T00:00:00"/>
    <n v="2"/>
    <s v="乙脑"/>
    <x v="4"/>
    <s v="DataCenter"/>
    <s v="https://www.phsciencedata.cn/Share/ky_sjml.jsp"/>
    <n v="2014"/>
    <n v="9"/>
    <x v="3"/>
  </r>
  <r>
    <d v="2014-09-01T00:00:00"/>
    <n v="7"/>
    <s v="乙脑"/>
    <x v="15"/>
    <s v="DataCenter"/>
    <s v="https://www.phsciencedata.cn/Share/ky_sjml.jsp"/>
    <n v="2014"/>
    <n v="9"/>
    <x v="3"/>
  </r>
  <r>
    <d v="2014-09-01T00:00:00"/>
    <n v="2"/>
    <s v="乙脑"/>
    <x v="22"/>
    <s v="DataCenter"/>
    <s v="https://www.phsciencedata.cn/Share/ky_sjml.jsp"/>
    <n v="2014"/>
    <n v="9"/>
    <x v="3"/>
  </r>
  <r>
    <d v="2014-09-01T00:00:00"/>
    <n v="4"/>
    <s v="乙脑"/>
    <x v="11"/>
    <s v="DataCenter"/>
    <s v="https://www.phsciencedata.cn/Share/ky_sjml.jsp"/>
    <n v="2014"/>
    <n v="9"/>
    <x v="3"/>
  </r>
  <r>
    <d v="2014-09-01T00:00:00"/>
    <n v="1"/>
    <s v="乙脑"/>
    <x v="6"/>
    <s v="DataCenter"/>
    <s v="https://www.phsciencedata.cn/Share/ky_sjml.jsp"/>
    <n v="2014"/>
    <n v="9"/>
    <x v="3"/>
  </r>
  <r>
    <d v="2014-10-01T00:00:00"/>
    <n v="3"/>
    <s v="乙脑"/>
    <x v="0"/>
    <s v="DataCenter"/>
    <s v="https://www.phsciencedata.cn/Share/ky_sjml.jsp"/>
    <n v="2014"/>
    <n v="10"/>
    <x v="3"/>
  </r>
  <r>
    <d v="2014-10-01T00:00:00"/>
    <n v="1"/>
    <s v="乙脑"/>
    <x v="2"/>
    <s v="DataCenter"/>
    <s v="https://www.phsciencedata.cn/Share/ky_sjml.jsp"/>
    <n v="2014"/>
    <n v="10"/>
    <x v="3"/>
  </r>
  <r>
    <d v="2014-10-01T00:00:00"/>
    <n v="4"/>
    <s v="乙脑"/>
    <x v="22"/>
    <s v="DataCenter"/>
    <s v="https://www.phsciencedata.cn/Share/ky_sjml.jsp"/>
    <n v="2014"/>
    <n v="10"/>
    <x v="3"/>
  </r>
  <r>
    <d v="2014-10-01T00:00:00"/>
    <n v="1"/>
    <s v="乙脑"/>
    <x v="7"/>
    <s v="DataCenter"/>
    <s v="https://www.phsciencedata.cn/Share/ky_sjml.jsp"/>
    <n v="2014"/>
    <n v="10"/>
    <x v="3"/>
  </r>
  <r>
    <d v="2014-10-01T00:00:00"/>
    <n v="2"/>
    <s v="乙脑"/>
    <x v="3"/>
    <s v="DataCenter"/>
    <s v="https://www.phsciencedata.cn/Share/ky_sjml.jsp"/>
    <n v="2014"/>
    <n v="10"/>
    <x v="3"/>
  </r>
  <r>
    <d v="2014-10-01T00:00:00"/>
    <n v="1"/>
    <s v="乙脑"/>
    <x v="26"/>
    <s v="DataCenter"/>
    <s v="https://www.phsciencedata.cn/Share/ky_sjml.jsp"/>
    <n v="2014"/>
    <n v="10"/>
    <x v="3"/>
  </r>
  <r>
    <d v="2014-10-01T00:00:00"/>
    <n v="5"/>
    <s v="乙脑"/>
    <x v="12"/>
    <s v="DataCenter"/>
    <s v="https://www.phsciencedata.cn/Share/ky_sjml.jsp"/>
    <n v="2014"/>
    <n v="10"/>
    <x v="3"/>
  </r>
  <r>
    <d v="2014-10-01T00:00:00"/>
    <n v="1"/>
    <s v="乙脑"/>
    <x v="11"/>
    <s v="DataCenter"/>
    <s v="https://www.phsciencedata.cn/Share/ky_sjml.jsp"/>
    <n v="2014"/>
    <n v="10"/>
    <x v="3"/>
  </r>
  <r>
    <d v="2014-10-01T00:00:00"/>
    <n v="4"/>
    <s v="乙脑"/>
    <x v="15"/>
    <s v="DataCenter"/>
    <s v="https://www.phsciencedata.cn/Share/ky_sjml.jsp"/>
    <n v="2014"/>
    <n v="10"/>
    <x v="3"/>
  </r>
  <r>
    <d v="2014-11-01T00:00:00"/>
    <n v="1"/>
    <s v="乙脑"/>
    <x v="11"/>
    <s v="DataCenter"/>
    <s v="https://www.phsciencedata.cn/Share/ky_sjml.jsp"/>
    <n v="2014"/>
    <n v="11"/>
    <x v="3"/>
  </r>
  <r>
    <d v="2014-12-01T00:00:00"/>
    <n v="1"/>
    <s v="乙脑"/>
    <x v="12"/>
    <s v="DataCenter"/>
    <s v="https://www.phsciencedata.cn/Share/ky_sjml.jsp"/>
    <n v="2014"/>
    <n v="12"/>
    <x v="3"/>
  </r>
  <r>
    <d v="2015-02-01T00:00:00"/>
    <n v="1"/>
    <s v="乙脑"/>
    <x v="22"/>
    <s v="DataCenter"/>
    <s v="https://www.phsciencedata.cn/Share/ky_sjml.jsp"/>
    <n v="2015"/>
    <n v="2"/>
    <x v="3"/>
  </r>
  <r>
    <d v="2015-03-01T00:00:00"/>
    <n v="2"/>
    <s v="乙脑"/>
    <x v="22"/>
    <s v="DataCenter"/>
    <s v="https://www.phsciencedata.cn/Share/ky_sjml.jsp"/>
    <n v="2015"/>
    <n v="3"/>
    <x v="3"/>
  </r>
  <r>
    <d v="2015-04-01T00:00:00"/>
    <n v="1"/>
    <s v="乙脑"/>
    <x v="1"/>
    <s v="DataCenter"/>
    <s v="https://www.phsciencedata.cn/Share/ky_sjml.jsp"/>
    <n v="2015"/>
    <n v="4"/>
    <x v="3"/>
  </r>
  <r>
    <d v="2015-04-01T00:00:00"/>
    <n v="1"/>
    <s v="乙脑"/>
    <x v="7"/>
    <s v="DataCenter"/>
    <s v="https://www.phsciencedata.cn/Share/ky_sjml.jsp"/>
    <n v="2015"/>
    <n v="4"/>
    <x v="3"/>
  </r>
  <r>
    <d v="2015-05-01T00:00:00"/>
    <n v="9"/>
    <s v="乙脑"/>
    <x v="3"/>
    <s v="DataCenter"/>
    <s v="https://www.phsciencedata.cn/Share/ky_sjml.jsp"/>
    <n v="2015"/>
    <n v="5"/>
    <x v="3"/>
  </r>
  <r>
    <d v="2015-05-01T00:00:00"/>
    <n v="1"/>
    <s v="乙脑"/>
    <x v="24"/>
    <s v="DataCenter"/>
    <s v="https://www.phsciencedata.cn/Share/ky_sjml.jsp"/>
    <n v="2015"/>
    <n v="5"/>
    <x v="3"/>
  </r>
  <r>
    <d v="2015-05-01T00:00:00"/>
    <n v="1"/>
    <s v="乙脑"/>
    <x v="1"/>
    <s v="DataCenter"/>
    <s v="https://www.phsciencedata.cn/Share/ky_sjml.jsp"/>
    <n v="2015"/>
    <n v="5"/>
    <x v="3"/>
  </r>
  <r>
    <d v="2015-05-01T00:00:00"/>
    <n v="1"/>
    <s v="乙脑"/>
    <x v="2"/>
    <s v="DataCenter"/>
    <s v="https://www.phsciencedata.cn/Share/ky_sjml.jsp"/>
    <n v="2015"/>
    <n v="5"/>
    <x v="3"/>
  </r>
  <r>
    <d v="2015-05-01T00:00:00"/>
    <n v="1"/>
    <s v="乙脑"/>
    <x v="0"/>
    <s v="DataCenter"/>
    <s v="https://www.phsciencedata.cn/Share/ky_sjml.jsp"/>
    <n v="2015"/>
    <n v="5"/>
    <x v="3"/>
  </r>
  <r>
    <d v="2015-06-01T00:00:00"/>
    <n v="1"/>
    <s v="乙脑"/>
    <x v="2"/>
    <s v="DataCenter"/>
    <s v="https://www.phsciencedata.cn/Share/ky_sjml.jsp"/>
    <n v="2015"/>
    <n v="6"/>
    <x v="3"/>
  </r>
  <r>
    <d v="2015-06-01T00:00:00"/>
    <n v="15"/>
    <s v="乙脑"/>
    <x v="12"/>
    <s v="DataCenter"/>
    <s v="https://www.phsciencedata.cn/Share/ky_sjml.jsp"/>
    <n v="2015"/>
    <n v="6"/>
    <x v="3"/>
  </r>
  <r>
    <d v="2015-06-01T00:00:00"/>
    <n v="4"/>
    <s v="乙脑"/>
    <x v="22"/>
    <s v="DataCenter"/>
    <s v="https://www.phsciencedata.cn/Share/ky_sjml.jsp"/>
    <n v="2015"/>
    <n v="6"/>
    <x v="3"/>
  </r>
  <r>
    <d v="2015-06-01T00:00:00"/>
    <n v="1"/>
    <s v="乙脑"/>
    <x v="27"/>
    <s v="DataCenter"/>
    <s v="https://www.phsciencedata.cn/Share/ky_sjml.jsp"/>
    <n v="2015"/>
    <n v="6"/>
    <x v="3"/>
  </r>
  <r>
    <d v="2015-06-01T00:00:00"/>
    <n v="14"/>
    <s v="乙脑"/>
    <x v="3"/>
    <s v="DataCenter"/>
    <s v="https://www.phsciencedata.cn/Share/ky_sjml.jsp"/>
    <n v="2015"/>
    <n v="6"/>
    <x v="3"/>
  </r>
  <r>
    <d v="2015-06-01T00:00:00"/>
    <n v="17"/>
    <s v="乙脑"/>
    <x v="6"/>
    <s v="DataCenter"/>
    <s v="https://www.phsciencedata.cn/Share/ky_sjml.jsp"/>
    <n v="2015"/>
    <n v="6"/>
    <x v="3"/>
  </r>
  <r>
    <d v="2015-06-01T00:00:00"/>
    <n v="6"/>
    <s v="乙脑"/>
    <x v="0"/>
    <s v="DataCenter"/>
    <s v="https://www.phsciencedata.cn/Share/ky_sjml.jsp"/>
    <n v="2015"/>
    <n v="6"/>
    <x v="3"/>
  </r>
  <r>
    <d v="2015-06-01T00:00:00"/>
    <n v="1"/>
    <s v="乙脑"/>
    <x v="29"/>
    <s v="DataCenter"/>
    <s v="https://www.phsciencedata.cn/Share/ky_sjml.jsp"/>
    <n v="2015"/>
    <n v="6"/>
    <x v="3"/>
  </r>
  <r>
    <d v="2015-06-01T00:00:00"/>
    <n v="1"/>
    <s v="乙脑"/>
    <x v="21"/>
    <s v="DataCenter"/>
    <s v="https://www.phsciencedata.cn/Share/ky_sjml.jsp"/>
    <n v="2015"/>
    <n v="6"/>
    <x v="3"/>
  </r>
  <r>
    <d v="2015-06-01T00:00:00"/>
    <n v="6"/>
    <s v="乙脑"/>
    <x v="26"/>
    <s v="DataCenter"/>
    <s v="https://www.phsciencedata.cn/Share/ky_sjml.jsp"/>
    <n v="2015"/>
    <n v="6"/>
    <x v="3"/>
  </r>
  <r>
    <d v="2015-06-01T00:00:00"/>
    <n v="1"/>
    <s v="乙脑"/>
    <x v="25"/>
    <s v="DataCenter"/>
    <s v="https://www.phsciencedata.cn/Share/ky_sjml.jsp"/>
    <n v="2015"/>
    <n v="6"/>
    <x v="3"/>
  </r>
  <r>
    <d v="2015-07-01T00:00:00"/>
    <n v="12"/>
    <s v="乙脑"/>
    <x v="7"/>
    <s v="DataCenter"/>
    <s v="https://www.phsciencedata.cn/Share/ky_sjml.jsp"/>
    <n v="2015"/>
    <n v="7"/>
    <x v="3"/>
  </r>
  <r>
    <d v="2015-07-01T00:00:00"/>
    <n v="2"/>
    <s v="乙脑"/>
    <x v="24"/>
    <s v="DataCenter"/>
    <s v="https://www.phsciencedata.cn/Share/ky_sjml.jsp"/>
    <n v="2015"/>
    <n v="7"/>
    <x v="3"/>
  </r>
  <r>
    <d v="2015-07-01T00:00:00"/>
    <n v="8"/>
    <s v="乙脑"/>
    <x v="0"/>
    <s v="DataCenter"/>
    <s v="https://www.phsciencedata.cn/Share/ky_sjml.jsp"/>
    <n v="2015"/>
    <n v="7"/>
    <x v="3"/>
  </r>
  <r>
    <d v="2015-07-01T00:00:00"/>
    <n v="1"/>
    <s v="乙脑"/>
    <x v="30"/>
    <s v="DataCenter"/>
    <s v="https://www.phsciencedata.cn/Share/ky_sjml.jsp"/>
    <n v="2015"/>
    <n v="7"/>
    <x v="3"/>
  </r>
  <r>
    <d v="2015-07-01T00:00:00"/>
    <n v="3"/>
    <s v="乙脑"/>
    <x v="17"/>
    <s v="DataCenter"/>
    <s v="https://www.phsciencedata.cn/Share/ky_sjml.jsp"/>
    <n v="2015"/>
    <n v="7"/>
    <x v="3"/>
  </r>
  <r>
    <d v="2015-07-01T00:00:00"/>
    <n v="2"/>
    <s v="乙脑"/>
    <x v="27"/>
    <s v="DataCenter"/>
    <s v="https://www.phsciencedata.cn/Share/ky_sjml.jsp"/>
    <n v="2015"/>
    <n v="7"/>
    <x v="3"/>
  </r>
  <r>
    <d v="2015-07-01T00:00:00"/>
    <n v="7"/>
    <s v="乙脑"/>
    <x v="25"/>
    <s v="DataCenter"/>
    <s v="https://www.phsciencedata.cn/Share/ky_sjml.jsp"/>
    <n v="2015"/>
    <n v="7"/>
    <x v="3"/>
  </r>
  <r>
    <d v="2015-07-01T00:00:00"/>
    <n v="21"/>
    <s v="乙脑"/>
    <x v="21"/>
    <s v="DataCenter"/>
    <s v="https://www.phsciencedata.cn/Share/ky_sjml.jsp"/>
    <n v="2015"/>
    <n v="7"/>
    <x v="3"/>
  </r>
  <r>
    <d v="2015-07-01T00:00:00"/>
    <n v="4"/>
    <s v="乙脑"/>
    <x v="5"/>
    <s v="DataCenter"/>
    <s v="https://www.phsciencedata.cn/Share/ky_sjml.jsp"/>
    <n v="2015"/>
    <n v="7"/>
    <x v="3"/>
  </r>
  <r>
    <d v="2015-07-01T00:00:00"/>
    <n v="8"/>
    <s v="乙脑"/>
    <x v="4"/>
    <s v="DataCenter"/>
    <s v="https://www.phsciencedata.cn/Share/ky_sjml.jsp"/>
    <n v="2015"/>
    <n v="7"/>
    <x v="3"/>
  </r>
  <r>
    <d v="2015-07-01T00:00:00"/>
    <n v="1"/>
    <s v="乙脑"/>
    <x v="3"/>
    <s v="DataCenter"/>
    <s v="https://www.phsciencedata.cn/Share/ky_sjml.jsp"/>
    <n v="2015"/>
    <n v="7"/>
    <x v="3"/>
  </r>
  <r>
    <d v="2015-07-01T00:00:00"/>
    <n v="47"/>
    <s v="乙脑"/>
    <x v="6"/>
    <s v="DataCenter"/>
    <s v="https://www.phsciencedata.cn/Share/ky_sjml.jsp"/>
    <n v="2015"/>
    <n v="7"/>
    <x v="3"/>
  </r>
  <r>
    <d v="2015-07-01T00:00:00"/>
    <n v="39"/>
    <s v="乙脑"/>
    <x v="12"/>
    <s v="DataCenter"/>
    <s v="https://www.phsciencedata.cn/Share/ky_sjml.jsp"/>
    <n v="2015"/>
    <n v="7"/>
    <x v="3"/>
  </r>
  <r>
    <d v="2015-07-01T00:00:00"/>
    <n v="68"/>
    <s v="乙脑"/>
    <x v="2"/>
    <s v="DataCenter"/>
    <s v="https://www.phsciencedata.cn/Share/ky_sjml.jsp"/>
    <n v="2015"/>
    <n v="7"/>
    <x v="3"/>
  </r>
  <r>
    <d v="2015-07-01T00:00:00"/>
    <n v="4"/>
    <s v="乙脑"/>
    <x v="11"/>
    <s v="DataCenter"/>
    <s v="https://www.phsciencedata.cn/Share/ky_sjml.jsp"/>
    <n v="2015"/>
    <n v="7"/>
    <x v="3"/>
  </r>
  <r>
    <d v="2015-07-01T00:00:00"/>
    <n v="3"/>
    <s v="乙脑"/>
    <x v="14"/>
    <s v="DataCenter"/>
    <s v="https://www.phsciencedata.cn/Share/ky_sjml.jsp"/>
    <n v="2015"/>
    <n v="7"/>
    <x v="3"/>
  </r>
  <r>
    <d v="2015-08-01T00:00:00"/>
    <n v="14"/>
    <s v="乙脑"/>
    <x v="17"/>
    <s v="DataCenter"/>
    <s v="https://www.phsciencedata.cn/Share/ky_sjml.jsp"/>
    <n v="2015"/>
    <n v="8"/>
    <x v="3"/>
  </r>
  <r>
    <d v="2015-08-01T00:00:00"/>
    <n v="1"/>
    <s v="乙脑"/>
    <x v="29"/>
    <s v="DataCenter"/>
    <s v="https://www.phsciencedata.cn/Share/ky_sjml.jsp"/>
    <n v="2015"/>
    <n v="8"/>
    <x v="3"/>
  </r>
  <r>
    <d v="2015-08-01T00:00:00"/>
    <n v="3"/>
    <s v="乙脑"/>
    <x v="30"/>
    <s v="DataCenter"/>
    <s v="https://www.phsciencedata.cn/Share/ky_sjml.jsp"/>
    <n v="2015"/>
    <n v="8"/>
    <x v="3"/>
  </r>
  <r>
    <d v="2015-08-01T00:00:00"/>
    <n v="11"/>
    <s v="乙脑"/>
    <x v="24"/>
    <s v="DataCenter"/>
    <s v="https://www.phsciencedata.cn/Share/ky_sjml.jsp"/>
    <n v="2015"/>
    <n v="8"/>
    <x v="3"/>
  </r>
  <r>
    <d v="2015-08-01T00:00:00"/>
    <n v="1"/>
    <s v="乙脑"/>
    <x v="25"/>
    <s v="DataCenter"/>
    <s v="https://www.phsciencedata.cn/Share/ky_sjml.jsp"/>
    <n v="2015"/>
    <n v="8"/>
    <x v="3"/>
  </r>
  <r>
    <d v="2015-08-01T00:00:00"/>
    <n v="8"/>
    <s v="乙脑"/>
    <x v="15"/>
    <s v="DataCenter"/>
    <s v="https://www.phsciencedata.cn/Share/ky_sjml.jsp"/>
    <n v="2015"/>
    <n v="8"/>
    <x v="3"/>
  </r>
  <r>
    <d v="2015-08-01T00:00:00"/>
    <n v="7"/>
    <s v="乙脑"/>
    <x v="11"/>
    <s v="DataCenter"/>
    <s v="https://www.phsciencedata.cn/Share/ky_sjml.jsp"/>
    <n v="2015"/>
    <n v="8"/>
    <x v="3"/>
  </r>
  <r>
    <d v="2015-08-01T00:00:00"/>
    <n v="8"/>
    <s v="乙脑"/>
    <x v="6"/>
    <s v="DataCenter"/>
    <s v="https://www.phsciencedata.cn/Share/ky_sjml.jsp"/>
    <n v="2015"/>
    <n v="8"/>
    <x v="3"/>
  </r>
  <r>
    <d v="2015-08-01T00:00:00"/>
    <n v="2"/>
    <s v="乙脑"/>
    <x v="5"/>
    <s v="DataCenter"/>
    <s v="https://www.phsciencedata.cn/Share/ky_sjml.jsp"/>
    <n v="2015"/>
    <n v="8"/>
    <x v="3"/>
  </r>
  <r>
    <d v="2015-08-01T00:00:00"/>
    <n v="2"/>
    <s v="乙脑"/>
    <x v="3"/>
    <s v="DataCenter"/>
    <s v="https://www.phsciencedata.cn/Share/ky_sjml.jsp"/>
    <n v="2015"/>
    <n v="8"/>
    <x v="3"/>
  </r>
  <r>
    <d v="2015-08-01T00:00:00"/>
    <n v="29"/>
    <s v="乙脑"/>
    <x v="4"/>
    <s v="DataCenter"/>
    <s v="https://www.phsciencedata.cn/Share/ky_sjml.jsp"/>
    <n v="2015"/>
    <n v="8"/>
    <x v="3"/>
  </r>
  <r>
    <d v="2015-08-01T00:00:00"/>
    <n v="16"/>
    <s v="乙脑"/>
    <x v="21"/>
    <s v="DataCenter"/>
    <s v="https://www.phsciencedata.cn/Share/ky_sjml.jsp"/>
    <n v="2015"/>
    <n v="8"/>
    <x v="3"/>
  </r>
  <r>
    <d v="2015-08-01T00:00:00"/>
    <n v="1"/>
    <s v="乙脑"/>
    <x v="0"/>
    <s v="DataCenter"/>
    <s v="https://www.phsciencedata.cn/Share/ky_sjml.jsp"/>
    <n v="2015"/>
    <n v="8"/>
    <x v="3"/>
  </r>
  <r>
    <d v="2015-08-01T00:00:00"/>
    <n v="33"/>
    <s v="乙脑"/>
    <x v="14"/>
    <s v="DataCenter"/>
    <s v="https://www.phsciencedata.cn/Share/ky_sjml.jsp"/>
    <n v="2015"/>
    <n v="8"/>
    <x v="3"/>
  </r>
  <r>
    <d v="2015-08-01T00:00:00"/>
    <n v="35"/>
    <s v="乙脑"/>
    <x v="7"/>
    <s v="DataCenter"/>
    <s v="https://www.phsciencedata.cn/Share/ky_sjml.jsp"/>
    <n v="2015"/>
    <n v="8"/>
    <x v="3"/>
  </r>
  <r>
    <d v="2015-08-01T00:00:00"/>
    <n v="27"/>
    <s v="乙脑"/>
    <x v="12"/>
    <s v="DataCenter"/>
    <s v="https://www.phsciencedata.cn/Share/ky_sjml.jsp"/>
    <n v="2015"/>
    <n v="8"/>
    <x v="3"/>
  </r>
  <r>
    <d v="2015-08-01T00:00:00"/>
    <n v="27"/>
    <s v="乙脑"/>
    <x v="2"/>
    <s v="DataCenter"/>
    <s v="https://www.phsciencedata.cn/Share/ky_sjml.jsp"/>
    <n v="2015"/>
    <n v="8"/>
    <x v="3"/>
  </r>
  <r>
    <d v="2015-09-01T00:00:00"/>
    <n v="4"/>
    <s v="乙脑"/>
    <x v="14"/>
    <s v="DataCenter"/>
    <s v="https://www.phsciencedata.cn/Share/ky_sjml.jsp"/>
    <n v="2015"/>
    <n v="9"/>
    <x v="3"/>
  </r>
  <r>
    <d v="2015-09-01T00:00:00"/>
    <n v="11"/>
    <s v="乙脑"/>
    <x v="17"/>
    <s v="DataCenter"/>
    <s v="https://www.phsciencedata.cn/Share/ky_sjml.jsp"/>
    <n v="2015"/>
    <n v="9"/>
    <x v="3"/>
  </r>
  <r>
    <d v="2015-09-01T00:00:00"/>
    <n v="6"/>
    <s v="乙脑"/>
    <x v="6"/>
    <s v="DataCenter"/>
    <s v="https://www.phsciencedata.cn/Share/ky_sjml.jsp"/>
    <n v="2015"/>
    <n v="9"/>
    <x v="3"/>
  </r>
  <r>
    <d v="2015-09-01T00:00:00"/>
    <n v="1"/>
    <s v="乙脑"/>
    <x v="19"/>
    <s v="DataCenter"/>
    <s v="https://www.phsciencedata.cn/Share/ky_sjml.jsp"/>
    <n v="2015"/>
    <n v="9"/>
    <x v="3"/>
  </r>
  <r>
    <d v="2015-09-01T00:00:00"/>
    <n v="6"/>
    <s v="乙脑"/>
    <x v="4"/>
    <s v="DataCenter"/>
    <s v="https://www.phsciencedata.cn/Share/ky_sjml.jsp"/>
    <n v="2015"/>
    <n v="9"/>
    <x v="3"/>
  </r>
  <r>
    <d v="2015-09-01T00:00:00"/>
    <n v="3"/>
    <s v="乙脑"/>
    <x v="24"/>
    <s v="DataCenter"/>
    <s v="https://www.phsciencedata.cn/Share/ky_sjml.jsp"/>
    <n v="2015"/>
    <n v="9"/>
    <x v="3"/>
  </r>
  <r>
    <d v="2015-09-01T00:00:00"/>
    <n v="8"/>
    <s v="乙脑"/>
    <x v="15"/>
    <s v="DataCenter"/>
    <s v="https://www.phsciencedata.cn/Share/ky_sjml.jsp"/>
    <n v="2015"/>
    <n v="9"/>
    <x v="3"/>
  </r>
  <r>
    <d v="2015-09-01T00:00:00"/>
    <n v="2"/>
    <s v="乙脑"/>
    <x v="7"/>
    <s v="DataCenter"/>
    <s v="https://www.phsciencedata.cn/Share/ky_sjml.jsp"/>
    <n v="2015"/>
    <n v="9"/>
    <x v="3"/>
  </r>
  <r>
    <d v="2015-09-01T00:00:00"/>
    <n v="14"/>
    <s v="乙脑"/>
    <x v="12"/>
    <s v="DataCenter"/>
    <s v="https://www.phsciencedata.cn/Share/ky_sjml.jsp"/>
    <n v="2015"/>
    <n v="9"/>
    <x v="3"/>
  </r>
  <r>
    <d v="2015-09-01T00:00:00"/>
    <n v="2"/>
    <s v="乙脑"/>
    <x v="2"/>
    <s v="DataCenter"/>
    <s v="https://www.phsciencedata.cn/Share/ky_sjml.jsp"/>
    <n v="2015"/>
    <n v="9"/>
    <x v="3"/>
  </r>
  <r>
    <d v="2015-09-01T00:00:00"/>
    <n v="2"/>
    <s v="乙脑"/>
    <x v="3"/>
    <s v="DataCenter"/>
    <s v="https://www.phsciencedata.cn/Share/ky_sjml.jsp"/>
    <n v="2015"/>
    <n v="9"/>
    <x v="3"/>
  </r>
  <r>
    <d v="2015-09-01T00:00:00"/>
    <n v="3"/>
    <s v="乙脑"/>
    <x v="21"/>
    <s v="DataCenter"/>
    <s v="https://www.phsciencedata.cn/Share/ky_sjml.jsp"/>
    <n v="2015"/>
    <n v="9"/>
    <x v="3"/>
  </r>
  <r>
    <d v="2015-09-01T00:00:00"/>
    <n v="6"/>
    <s v="乙脑"/>
    <x v="11"/>
    <s v="DataCenter"/>
    <s v="https://www.phsciencedata.cn/Share/ky_sjml.jsp"/>
    <n v="2015"/>
    <n v="9"/>
    <x v="3"/>
  </r>
  <r>
    <d v="2015-10-01T00:00:00"/>
    <n v="1"/>
    <s v="乙脑"/>
    <x v="3"/>
    <s v="DataCenter"/>
    <s v="https://www.phsciencedata.cn/Share/ky_sjml.jsp"/>
    <n v="2015"/>
    <n v="10"/>
    <x v="3"/>
  </r>
  <r>
    <d v="2015-10-01T00:00:00"/>
    <n v="1"/>
    <s v="乙脑"/>
    <x v="15"/>
    <s v="DataCenter"/>
    <s v="https://www.phsciencedata.cn/Share/ky_sjml.jsp"/>
    <n v="2015"/>
    <n v="10"/>
    <x v="3"/>
  </r>
  <r>
    <d v="2015-10-01T00:00:00"/>
    <n v="2"/>
    <s v="乙脑"/>
    <x v="4"/>
    <s v="DataCenter"/>
    <s v="https://www.phsciencedata.cn/Share/ky_sjml.jsp"/>
    <n v="2015"/>
    <n v="10"/>
    <x v="3"/>
  </r>
  <r>
    <d v="2015-10-01T00:00:00"/>
    <n v="0"/>
    <s v="乙脑"/>
    <x v="6"/>
    <s v="DataCenter"/>
    <s v="https://www.phsciencedata.cn/Share/ky_sjml.jsp"/>
    <n v="2015"/>
    <n v="10"/>
    <x v="3"/>
  </r>
  <r>
    <d v="2015-10-01T00:00:00"/>
    <n v="1"/>
    <s v="乙脑"/>
    <x v="1"/>
    <s v="DataCenter"/>
    <s v="https://www.phsciencedata.cn/Share/ky_sjml.jsp"/>
    <n v="2015"/>
    <n v="10"/>
    <x v="3"/>
  </r>
  <r>
    <d v="2015-10-01T00:00:00"/>
    <n v="3"/>
    <s v="乙脑"/>
    <x v="12"/>
    <s v="DataCenter"/>
    <s v="https://www.phsciencedata.cn/Share/ky_sjml.jsp"/>
    <n v="2015"/>
    <n v="10"/>
    <x v="3"/>
  </r>
  <r>
    <d v="2015-10-01T00:00:00"/>
    <n v="2"/>
    <s v="乙脑"/>
    <x v="24"/>
    <s v="DataCenter"/>
    <s v="https://www.phsciencedata.cn/Share/ky_sjml.jsp"/>
    <n v="2015"/>
    <n v="10"/>
    <x v="3"/>
  </r>
  <r>
    <d v="2015-10-01T00:00:00"/>
    <n v="1"/>
    <s v="乙脑"/>
    <x v="20"/>
    <s v="DataCenter"/>
    <s v="https://www.phsciencedata.cn/Share/ky_sjml.jsp"/>
    <n v="2015"/>
    <n v="10"/>
    <x v="3"/>
  </r>
  <r>
    <d v="2015-11-01T00:00:00"/>
    <n v="1"/>
    <s v="乙脑"/>
    <x v="22"/>
    <s v="DataCenter"/>
    <s v="https://www.phsciencedata.cn/Share/ky_sjml.jsp"/>
    <n v="2015"/>
    <n v="11"/>
    <x v="3"/>
  </r>
  <r>
    <d v="2015-11-01T00:00:00"/>
    <n v="1"/>
    <s v="乙脑"/>
    <x v="6"/>
    <s v="DataCenter"/>
    <s v="https://www.phsciencedata.cn/Share/ky_sjml.jsp"/>
    <n v="2015"/>
    <n v="11"/>
    <x v="3"/>
  </r>
  <r>
    <d v="2015-12-01T00:00:00"/>
    <n v="1"/>
    <s v="乙脑"/>
    <x v="21"/>
    <s v="DataCenter"/>
    <s v="https://www.phsciencedata.cn/Share/ky_sjml.jsp"/>
    <n v="2015"/>
    <n v="12"/>
    <x v="3"/>
  </r>
  <r>
    <d v="2015-12-01T00:00:00"/>
    <n v="1"/>
    <s v="乙脑"/>
    <x v="7"/>
    <s v="DataCenter"/>
    <s v="https://www.phsciencedata.cn/Share/ky_sjml.jsp"/>
    <n v="2015"/>
    <n v="12"/>
    <x v="3"/>
  </r>
  <r>
    <d v="2015-12-01T00:00:00"/>
    <n v="1"/>
    <s v="乙脑"/>
    <x v="4"/>
    <s v="DataCenter"/>
    <s v="https://www.phsciencedata.cn/Share/ky_sjml.jsp"/>
    <n v="2015"/>
    <n v="12"/>
    <x v="3"/>
  </r>
  <r>
    <d v="2016-02-01T00:00:00"/>
    <n v="1"/>
    <s v="乙脑"/>
    <x v="14"/>
    <s v="DataCenter"/>
    <s v="https://www.phsciencedata.cn/Share/ky_sjml.jsp"/>
    <n v="2016"/>
    <n v="2"/>
    <x v="3"/>
  </r>
  <r>
    <d v="2016-05-01T00:00:00"/>
    <n v="1"/>
    <s v="乙脑"/>
    <x v="6"/>
    <s v="DataCenter"/>
    <s v="https://www.phsciencedata.cn/Share/ky_sjml.jsp"/>
    <n v="2016"/>
    <n v="5"/>
    <x v="3"/>
  </r>
  <r>
    <d v="2016-05-01T00:00:00"/>
    <n v="1"/>
    <s v="乙脑"/>
    <x v="25"/>
    <s v="DataCenter"/>
    <s v="https://www.phsciencedata.cn/Share/ky_sjml.jsp"/>
    <n v="2016"/>
    <n v="5"/>
    <x v="3"/>
  </r>
  <r>
    <d v="2016-05-01T00:00:00"/>
    <n v="6"/>
    <s v="乙脑"/>
    <x v="3"/>
    <s v="DataCenter"/>
    <s v="https://www.phsciencedata.cn/Share/ky_sjml.jsp"/>
    <n v="2016"/>
    <n v="5"/>
    <x v="3"/>
  </r>
  <r>
    <d v="2016-05-01T00:00:00"/>
    <n v="1"/>
    <s v="乙脑"/>
    <x v="1"/>
    <s v="DataCenter"/>
    <s v="https://www.phsciencedata.cn/Share/ky_sjml.jsp"/>
    <n v="2016"/>
    <n v="5"/>
    <x v="3"/>
  </r>
  <r>
    <d v="2016-05-01T00:00:00"/>
    <n v="2"/>
    <s v="乙脑"/>
    <x v="12"/>
    <s v="DataCenter"/>
    <s v="https://www.phsciencedata.cn/Share/ky_sjml.jsp"/>
    <n v="2016"/>
    <n v="5"/>
    <x v="3"/>
  </r>
  <r>
    <d v="2016-06-01T00:00:00"/>
    <n v="6"/>
    <s v="乙脑"/>
    <x v="12"/>
    <s v="DataCenter"/>
    <s v="https://www.phsciencedata.cn/Share/ky_sjml.jsp"/>
    <n v="2016"/>
    <n v="6"/>
    <x v="3"/>
  </r>
  <r>
    <d v="2016-06-01T00:00:00"/>
    <n v="1"/>
    <s v="乙脑"/>
    <x v="11"/>
    <s v="DataCenter"/>
    <s v="https://www.phsciencedata.cn/Share/ky_sjml.jsp"/>
    <n v="2016"/>
    <n v="6"/>
    <x v="3"/>
  </r>
  <r>
    <d v="2016-06-01T00:00:00"/>
    <n v="19"/>
    <s v="乙脑"/>
    <x v="3"/>
    <s v="DataCenter"/>
    <s v="https://www.phsciencedata.cn/Share/ky_sjml.jsp"/>
    <n v="2016"/>
    <n v="6"/>
    <x v="3"/>
  </r>
  <r>
    <d v="2016-06-01T00:00:00"/>
    <n v="1"/>
    <s v="乙脑"/>
    <x v="1"/>
    <s v="DataCenter"/>
    <s v="https://www.phsciencedata.cn/Share/ky_sjml.jsp"/>
    <n v="2016"/>
    <n v="6"/>
    <x v="3"/>
  </r>
  <r>
    <d v="2016-06-01T00:00:00"/>
    <n v="1"/>
    <s v="乙脑"/>
    <x v="4"/>
    <s v="DataCenter"/>
    <s v="https://www.phsciencedata.cn/Share/ky_sjml.jsp"/>
    <n v="2016"/>
    <n v="6"/>
    <x v="3"/>
  </r>
  <r>
    <d v="2016-06-01T00:00:00"/>
    <n v="1"/>
    <s v="乙脑"/>
    <x v="15"/>
    <s v="DataCenter"/>
    <s v="https://www.phsciencedata.cn/Share/ky_sjml.jsp"/>
    <n v="2016"/>
    <n v="6"/>
    <x v="3"/>
  </r>
  <r>
    <d v="2016-06-01T00:00:00"/>
    <n v="2"/>
    <s v="乙脑"/>
    <x v="0"/>
    <s v="DataCenter"/>
    <s v="https://www.phsciencedata.cn/Share/ky_sjml.jsp"/>
    <n v="2016"/>
    <n v="6"/>
    <x v="3"/>
  </r>
  <r>
    <d v="2016-06-01T00:00:00"/>
    <n v="1"/>
    <s v="乙脑"/>
    <x v="22"/>
    <s v="DataCenter"/>
    <s v="https://www.phsciencedata.cn/Share/ky_sjml.jsp"/>
    <n v="2016"/>
    <n v="6"/>
    <x v="3"/>
  </r>
  <r>
    <d v="2016-06-01T00:00:00"/>
    <n v="1"/>
    <s v="乙脑"/>
    <x v="25"/>
    <s v="DataCenter"/>
    <s v="https://www.phsciencedata.cn/Share/ky_sjml.jsp"/>
    <n v="2016"/>
    <n v="6"/>
    <x v="3"/>
  </r>
  <r>
    <d v="2016-07-01T00:00:00"/>
    <n v="1"/>
    <s v="乙脑"/>
    <x v="22"/>
    <s v="DataCenter"/>
    <s v="https://www.phsciencedata.cn/Share/ky_sjml.jsp"/>
    <n v="2016"/>
    <n v="7"/>
    <x v="3"/>
  </r>
  <r>
    <d v="2016-07-01T00:00:00"/>
    <n v="1"/>
    <s v="乙脑"/>
    <x v="17"/>
    <s v="DataCenter"/>
    <s v="https://www.phsciencedata.cn/Share/ky_sjml.jsp"/>
    <n v="2016"/>
    <n v="7"/>
    <x v="3"/>
  </r>
  <r>
    <d v="2016-07-01T00:00:00"/>
    <n v="1"/>
    <s v="乙脑"/>
    <x v="9"/>
    <s v="DataCenter"/>
    <s v="https://www.phsciencedata.cn/Share/ky_sjml.jsp"/>
    <n v="2016"/>
    <n v="7"/>
    <x v="3"/>
  </r>
  <r>
    <d v="2016-07-01T00:00:00"/>
    <n v="3"/>
    <s v="乙脑"/>
    <x v="3"/>
    <s v="DataCenter"/>
    <s v="https://www.phsciencedata.cn/Share/ky_sjml.jsp"/>
    <n v="2016"/>
    <n v="7"/>
    <x v="3"/>
  </r>
  <r>
    <d v="2016-07-01T00:00:00"/>
    <n v="4"/>
    <s v="乙脑"/>
    <x v="11"/>
    <s v="DataCenter"/>
    <s v="https://www.phsciencedata.cn/Share/ky_sjml.jsp"/>
    <n v="2016"/>
    <n v="7"/>
    <x v="3"/>
  </r>
  <r>
    <d v="2016-07-01T00:00:00"/>
    <n v="6"/>
    <s v="乙脑"/>
    <x v="25"/>
    <s v="DataCenter"/>
    <s v="https://www.phsciencedata.cn/Share/ky_sjml.jsp"/>
    <n v="2016"/>
    <n v="7"/>
    <x v="3"/>
  </r>
  <r>
    <d v="2016-07-01T00:00:00"/>
    <n v="29"/>
    <s v="乙脑"/>
    <x v="6"/>
    <s v="DataCenter"/>
    <s v="https://www.phsciencedata.cn/Share/ky_sjml.jsp"/>
    <n v="2016"/>
    <n v="7"/>
    <x v="3"/>
  </r>
  <r>
    <d v="2016-07-01T00:00:00"/>
    <n v="4"/>
    <s v="乙脑"/>
    <x v="0"/>
    <s v="DataCenter"/>
    <s v="https://www.phsciencedata.cn/Share/ky_sjml.jsp"/>
    <n v="2016"/>
    <n v="7"/>
    <x v="3"/>
  </r>
  <r>
    <d v="2016-07-01T00:00:00"/>
    <n v="2"/>
    <s v="乙脑"/>
    <x v="5"/>
    <s v="DataCenter"/>
    <s v="https://www.phsciencedata.cn/Share/ky_sjml.jsp"/>
    <n v="2016"/>
    <n v="7"/>
    <x v="3"/>
  </r>
  <r>
    <d v="2016-07-01T00:00:00"/>
    <n v="5"/>
    <s v="乙脑"/>
    <x v="26"/>
    <s v="DataCenter"/>
    <s v="https://www.phsciencedata.cn/Share/ky_sjml.jsp"/>
    <n v="2016"/>
    <n v="7"/>
    <x v="3"/>
  </r>
  <r>
    <d v="2016-07-01T00:00:00"/>
    <n v="2"/>
    <s v="乙脑"/>
    <x v="4"/>
    <s v="DataCenter"/>
    <s v="https://www.phsciencedata.cn/Share/ky_sjml.jsp"/>
    <n v="2016"/>
    <n v="7"/>
    <x v="3"/>
  </r>
  <r>
    <d v="2016-07-01T00:00:00"/>
    <n v="34"/>
    <s v="乙脑"/>
    <x v="12"/>
    <s v="DataCenter"/>
    <s v="https://www.phsciencedata.cn/Share/ky_sjml.jsp"/>
    <n v="2016"/>
    <n v="7"/>
    <x v="3"/>
  </r>
  <r>
    <d v="2016-07-01T00:00:00"/>
    <n v="15"/>
    <s v="乙脑"/>
    <x v="14"/>
    <s v="DataCenter"/>
    <s v="https://www.phsciencedata.cn/Share/ky_sjml.jsp"/>
    <n v="2016"/>
    <n v="7"/>
    <x v="3"/>
  </r>
  <r>
    <d v="2016-07-01T00:00:00"/>
    <n v="68"/>
    <s v="乙脑"/>
    <x v="2"/>
    <s v="DataCenter"/>
    <s v="https://www.phsciencedata.cn/Share/ky_sjml.jsp"/>
    <n v="2016"/>
    <n v="7"/>
    <x v="3"/>
  </r>
  <r>
    <d v="2016-07-01T00:00:00"/>
    <n v="32"/>
    <s v="乙脑"/>
    <x v="21"/>
    <s v="DataCenter"/>
    <s v="https://www.phsciencedata.cn/Share/ky_sjml.jsp"/>
    <n v="2016"/>
    <n v="7"/>
    <x v="3"/>
  </r>
  <r>
    <d v="2016-07-01T00:00:00"/>
    <n v="10"/>
    <s v="乙脑"/>
    <x v="7"/>
    <s v="DataCenter"/>
    <s v="https://www.phsciencedata.cn/Share/ky_sjml.jsp"/>
    <n v="2016"/>
    <n v="7"/>
    <x v="3"/>
  </r>
  <r>
    <d v="2016-08-01T00:00:00"/>
    <n v="5"/>
    <s v="乙脑"/>
    <x v="25"/>
    <s v="DataCenter"/>
    <s v="https://www.phsciencedata.cn/Share/ky_sjml.jsp"/>
    <n v="2016"/>
    <n v="8"/>
    <x v="3"/>
  </r>
  <r>
    <d v="2016-08-01T00:00:00"/>
    <n v="18"/>
    <s v="乙脑"/>
    <x v="17"/>
    <s v="DataCenter"/>
    <s v="https://www.phsciencedata.cn/Share/ky_sjml.jsp"/>
    <n v="2016"/>
    <n v="8"/>
    <x v="3"/>
  </r>
  <r>
    <d v="2016-08-01T00:00:00"/>
    <n v="7"/>
    <s v="乙脑"/>
    <x v="30"/>
    <s v="DataCenter"/>
    <s v="https://www.phsciencedata.cn/Share/ky_sjml.jsp"/>
    <n v="2016"/>
    <n v="8"/>
    <x v="3"/>
  </r>
  <r>
    <d v="2016-08-01T00:00:00"/>
    <n v="13"/>
    <s v="乙脑"/>
    <x v="6"/>
    <s v="DataCenter"/>
    <s v="https://www.phsciencedata.cn/Share/ky_sjml.jsp"/>
    <n v="2016"/>
    <n v="8"/>
    <x v="3"/>
  </r>
  <r>
    <d v="2016-08-01T00:00:00"/>
    <n v="64"/>
    <s v="乙脑"/>
    <x v="4"/>
    <s v="DataCenter"/>
    <s v="https://www.phsciencedata.cn/Share/ky_sjml.jsp"/>
    <n v="2016"/>
    <n v="8"/>
    <x v="3"/>
  </r>
  <r>
    <d v="2016-08-01T00:00:00"/>
    <n v="2"/>
    <s v="乙脑"/>
    <x v="15"/>
    <s v="DataCenter"/>
    <s v="https://www.phsciencedata.cn/Share/ky_sjml.jsp"/>
    <n v="2016"/>
    <n v="8"/>
    <x v="3"/>
  </r>
  <r>
    <d v="2016-08-01T00:00:00"/>
    <n v="5"/>
    <s v="乙脑"/>
    <x v="5"/>
    <s v="DataCenter"/>
    <s v="https://www.phsciencedata.cn/Share/ky_sjml.jsp"/>
    <n v="2016"/>
    <n v="8"/>
    <x v="3"/>
  </r>
  <r>
    <d v="2016-08-01T00:00:00"/>
    <n v="21"/>
    <s v="乙脑"/>
    <x v="24"/>
    <s v="DataCenter"/>
    <s v="https://www.phsciencedata.cn/Share/ky_sjml.jsp"/>
    <n v="2016"/>
    <n v="8"/>
    <x v="3"/>
  </r>
  <r>
    <d v="2016-08-01T00:00:00"/>
    <n v="1"/>
    <s v="乙脑"/>
    <x v="29"/>
    <s v="DataCenter"/>
    <s v="https://www.phsciencedata.cn/Share/ky_sjml.jsp"/>
    <n v="2016"/>
    <n v="8"/>
    <x v="3"/>
  </r>
  <r>
    <d v="2016-08-01T00:00:00"/>
    <n v="44"/>
    <s v="乙脑"/>
    <x v="2"/>
    <s v="DataCenter"/>
    <s v="https://www.phsciencedata.cn/Share/ky_sjml.jsp"/>
    <n v="2016"/>
    <n v="8"/>
    <x v="3"/>
  </r>
  <r>
    <d v="2016-08-01T00:00:00"/>
    <n v="2"/>
    <s v="乙脑"/>
    <x v="3"/>
    <s v="DataCenter"/>
    <s v="https://www.phsciencedata.cn/Share/ky_sjml.jsp"/>
    <n v="2016"/>
    <n v="8"/>
    <x v="3"/>
  </r>
  <r>
    <d v="2016-08-01T00:00:00"/>
    <n v="13"/>
    <s v="乙脑"/>
    <x v="21"/>
    <s v="DataCenter"/>
    <s v="https://www.phsciencedata.cn/Share/ky_sjml.jsp"/>
    <n v="2016"/>
    <n v="8"/>
    <x v="3"/>
  </r>
  <r>
    <d v="2016-08-01T00:00:00"/>
    <n v="2"/>
    <s v="乙脑"/>
    <x v="22"/>
    <s v="DataCenter"/>
    <s v="https://www.phsciencedata.cn/Share/ky_sjml.jsp"/>
    <n v="2016"/>
    <n v="8"/>
    <x v="3"/>
  </r>
  <r>
    <d v="2016-08-01T00:00:00"/>
    <n v="77"/>
    <s v="乙脑"/>
    <x v="14"/>
    <s v="DataCenter"/>
    <s v="https://www.phsciencedata.cn/Share/ky_sjml.jsp"/>
    <n v="2016"/>
    <n v="8"/>
    <x v="3"/>
  </r>
  <r>
    <d v="2016-08-01T00:00:00"/>
    <n v="65"/>
    <s v="乙脑"/>
    <x v="11"/>
    <s v="DataCenter"/>
    <s v="https://www.phsciencedata.cn/Share/ky_sjml.jsp"/>
    <n v="2016"/>
    <n v="8"/>
    <x v="3"/>
  </r>
  <r>
    <d v="2016-08-01T00:00:00"/>
    <n v="51"/>
    <s v="乙脑"/>
    <x v="7"/>
    <s v="DataCenter"/>
    <s v="https://www.phsciencedata.cn/Share/ky_sjml.jsp"/>
    <n v="2016"/>
    <n v="8"/>
    <x v="3"/>
  </r>
  <r>
    <d v="2016-08-01T00:00:00"/>
    <n v="40"/>
    <s v="乙脑"/>
    <x v="12"/>
    <s v="DataCenter"/>
    <s v="https://www.phsciencedata.cn/Share/ky_sjml.jsp"/>
    <n v="2016"/>
    <n v="8"/>
    <x v="3"/>
  </r>
  <r>
    <d v="2016-09-01T00:00:00"/>
    <n v="12"/>
    <s v="乙脑"/>
    <x v="24"/>
    <s v="DataCenter"/>
    <s v="https://www.phsciencedata.cn/Share/ky_sjml.jsp"/>
    <n v="2016"/>
    <n v="9"/>
    <x v="3"/>
  </r>
  <r>
    <d v="2016-09-01T00:00:00"/>
    <n v="77"/>
    <s v="乙脑"/>
    <x v="15"/>
    <s v="DataCenter"/>
    <s v="https://www.phsciencedata.cn/Share/ky_sjml.jsp"/>
    <n v="2016"/>
    <n v="9"/>
    <x v="3"/>
  </r>
  <r>
    <d v="2016-09-01T00:00:00"/>
    <n v="6"/>
    <s v="乙脑"/>
    <x v="30"/>
    <s v="DataCenter"/>
    <s v="https://www.phsciencedata.cn/Share/ky_sjml.jsp"/>
    <n v="2016"/>
    <n v="9"/>
    <x v="3"/>
  </r>
  <r>
    <d v="2016-09-01T00:00:00"/>
    <n v="1"/>
    <s v="乙脑"/>
    <x v="25"/>
    <s v="DataCenter"/>
    <s v="https://www.phsciencedata.cn/Share/ky_sjml.jsp"/>
    <n v="2016"/>
    <n v="9"/>
    <x v="3"/>
  </r>
  <r>
    <d v="2016-09-01T00:00:00"/>
    <n v="3"/>
    <s v="乙脑"/>
    <x v="3"/>
    <s v="DataCenter"/>
    <s v="https://www.phsciencedata.cn/Share/ky_sjml.jsp"/>
    <n v="2016"/>
    <n v="9"/>
    <x v="3"/>
  </r>
  <r>
    <d v="2016-09-01T00:00:00"/>
    <n v="5"/>
    <s v="乙脑"/>
    <x v="2"/>
    <s v="DataCenter"/>
    <s v="https://www.phsciencedata.cn/Share/ky_sjml.jsp"/>
    <n v="2016"/>
    <n v="9"/>
    <x v="3"/>
  </r>
  <r>
    <d v="2016-09-01T00:00:00"/>
    <n v="1"/>
    <s v="乙脑"/>
    <x v="5"/>
    <s v="DataCenter"/>
    <s v="https://www.phsciencedata.cn/Share/ky_sjml.jsp"/>
    <n v="2016"/>
    <n v="9"/>
    <x v="3"/>
  </r>
  <r>
    <d v="2016-09-01T00:00:00"/>
    <n v="2"/>
    <s v="乙脑"/>
    <x v="6"/>
    <s v="DataCenter"/>
    <s v="https://www.phsciencedata.cn/Share/ky_sjml.jsp"/>
    <n v="2016"/>
    <n v="9"/>
    <x v="3"/>
  </r>
  <r>
    <d v="2016-09-01T00:00:00"/>
    <n v="72"/>
    <s v="乙脑"/>
    <x v="17"/>
    <s v="DataCenter"/>
    <s v="https://www.phsciencedata.cn/Share/ky_sjml.jsp"/>
    <n v="2016"/>
    <n v="9"/>
    <x v="3"/>
  </r>
  <r>
    <d v="2016-09-01T00:00:00"/>
    <n v="149"/>
    <s v="乙脑"/>
    <x v="4"/>
    <s v="DataCenter"/>
    <s v="https://www.phsciencedata.cn/Share/ky_sjml.jsp"/>
    <n v="2016"/>
    <n v="9"/>
    <x v="3"/>
  </r>
  <r>
    <d v="2016-09-01T00:00:00"/>
    <n v="8"/>
    <s v="乙脑"/>
    <x v="11"/>
    <s v="DataCenter"/>
    <s v="https://www.phsciencedata.cn/Share/ky_sjml.jsp"/>
    <n v="2016"/>
    <n v="9"/>
    <x v="3"/>
  </r>
  <r>
    <d v="2016-09-01T00:00:00"/>
    <n v="38"/>
    <s v="乙脑"/>
    <x v="22"/>
    <s v="DataCenter"/>
    <s v="https://www.phsciencedata.cn/Share/ky_sjml.jsp"/>
    <n v="2016"/>
    <n v="9"/>
    <x v="3"/>
  </r>
  <r>
    <d v="2016-09-01T00:00:00"/>
    <n v="4"/>
    <s v="乙脑"/>
    <x v="7"/>
    <s v="DataCenter"/>
    <s v="https://www.phsciencedata.cn/Share/ky_sjml.jsp"/>
    <n v="2016"/>
    <n v="9"/>
    <x v="3"/>
  </r>
  <r>
    <d v="2016-09-01T00:00:00"/>
    <n v="24"/>
    <s v="乙脑"/>
    <x v="14"/>
    <s v="DataCenter"/>
    <s v="https://www.phsciencedata.cn/Share/ky_sjml.jsp"/>
    <n v="2016"/>
    <n v="9"/>
    <x v="3"/>
  </r>
  <r>
    <d v="2016-09-01T00:00:00"/>
    <n v="19"/>
    <s v="乙脑"/>
    <x v="12"/>
    <s v="DataCenter"/>
    <s v="https://www.phsciencedata.cn/Share/ky_sjml.jsp"/>
    <n v="2016"/>
    <n v="9"/>
    <x v="3"/>
  </r>
  <r>
    <d v="2016-10-01T00:00:00"/>
    <n v="3"/>
    <s v="乙脑"/>
    <x v="14"/>
    <s v="DataCenter"/>
    <s v="https://www.phsciencedata.cn/Share/ky_sjml.jsp"/>
    <n v="2016"/>
    <n v="10"/>
    <x v="3"/>
  </r>
  <r>
    <d v="2016-10-01T00:00:00"/>
    <n v="2"/>
    <s v="乙脑"/>
    <x v="12"/>
    <s v="DataCenter"/>
    <s v="https://www.phsciencedata.cn/Share/ky_sjml.jsp"/>
    <n v="2016"/>
    <n v="10"/>
    <x v="3"/>
  </r>
  <r>
    <d v="2016-10-01T00:00:00"/>
    <n v="1"/>
    <s v="乙脑"/>
    <x v="16"/>
    <s v="DataCenter"/>
    <s v="https://www.phsciencedata.cn/Share/ky_sjml.jsp"/>
    <n v="2016"/>
    <n v="10"/>
    <x v="3"/>
  </r>
  <r>
    <d v="2016-10-01T00:00:00"/>
    <n v="4"/>
    <s v="乙脑"/>
    <x v="11"/>
    <s v="DataCenter"/>
    <s v="https://www.phsciencedata.cn/Share/ky_sjml.jsp"/>
    <n v="2016"/>
    <n v="10"/>
    <x v="3"/>
  </r>
  <r>
    <d v="2016-10-01T00:00:00"/>
    <n v="1"/>
    <s v="乙脑"/>
    <x v="30"/>
    <s v="DataCenter"/>
    <s v="https://www.phsciencedata.cn/Share/ky_sjml.jsp"/>
    <n v="2016"/>
    <n v="10"/>
    <x v="3"/>
  </r>
  <r>
    <d v="2016-10-01T00:00:00"/>
    <n v="27"/>
    <s v="乙脑"/>
    <x v="4"/>
    <s v="DataCenter"/>
    <s v="https://www.phsciencedata.cn/Share/ky_sjml.jsp"/>
    <n v="2016"/>
    <n v="10"/>
    <x v="3"/>
  </r>
  <r>
    <d v="2016-10-01T00:00:00"/>
    <n v="3"/>
    <s v="乙脑"/>
    <x v="0"/>
    <s v="DataCenter"/>
    <s v="https://www.phsciencedata.cn/Share/ky_sjml.jsp"/>
    <n v="2016"/>
    <n v="10"/>
    <x v="3"/>
  </r>
  <r>
    <d v="2016-10-01T00:00:00"/>
    <n v="36"/>
    <s v="乙脑"/>
    <x v="15"/>
    <s v="DataCenter"/>
    <s v="https://www.phsciencedata.cn/Share/ky_sjml.jsp"/>
    <n v="2016"/>
    <n v="10"/>
    <x v="3"/>
  </r>
  <r>
    <d v="2016-10-01T00:00:00"/>
    <n v="1"/>
    <s v="乙脑"/>
    <x v="25"/>
    <s v="DataCenter"/>
    <s v="https://www.phsciencedata.cn/Share/ky_sjml.jsp"/>
    <n v="2016"/>
    <n v="10"/>
    <x v="3"/>
  </r>
  <r>
    <d v="2016-10-01T00:00:00"/>
    <n v="26"/>
    <s v="乙脑"/>
    <x v="22"/>
    <s v="DataCenter"/>
    <s v="https://www.phsciencedata.cn/Share/ky_sjml.jsp"/>
    <n v="2016"/>
    <n v="10"/>
    <x v="3"/>
  </r>
  <r>
    <d v="2016-10-01T00:00:00"/>
    <n v="11"/>
    <s v="乙脑"/>
    <x v="17"/>
    <s v="DataCenter"/>
    <s v="https://www.phsciencedata.cn/Share/ky_sjml.jsp"/>
    <n v="2016"/>
    <n v="10"/>
    <x v="3"/>
  </r>
  <r>
    <d v="2016-10-01T00:00:00"/>
    <n v="1"/>
    <s v="乙脑"/>
    <x v="2"/>
    <s v="DataCenter"/>
    <s v="https://www.phsciencedata.cn/Share/ky_sjml.jsp"/>
    <n v="2016"/>
    <n v="10"/>
    <x v="3"/>
  </r>
  <r>
    <d v="2016-11-01T00:00:00"/>
    <n v="2"/>
    <s v="乙脑"/>
    <x v="3"/>
    <s v="DataCenter"/>
    <s v="https://www.phsciencedata.cn/Share/ky_sjml.jsp"/>
    <n v="2016"/>
    <n v="11"/>
    <x v="3"/>
  </r>
  <r>
    <d v="2016-11-01T00:00:00"/>
    <n v="1"/>
    <s v="乙脑"/>
    <x v="11"/>
    <s v="DataCenter"/>
    <s v="https://www.phsciencedata.cn/Share/ky_sjml.jsp"/>
    <n v="2016"/>
    <n v="11"/>
    <x v="3"/>
  </r>
  <r>
    <d v="2016-11-01T00:00:00"/>
    <n v="0"/>
    <s v="乙脑"/>
    <x v="17"/>
    <s v="DataCenter"/>
    <s v="https://www.phsciencedata.cn/Share/ky_sjml.jsp"/>
    <n v="2016"/>
    <n v="11"/>
    <x v="3"/>
  </r>
  <r>
    <d v="2016-11-01T00:00:00"/>
    <n v="0"/>
    <s v="乙脑"/>
    <x v="15"/>
    <s v="DataCenter"/>
    <s v="https://www.phsciencedata.cn/Share/ky_sjml.jsp"/>
    <n v="2016"/>
    <n v="11"/>
    <x v="3"/>
  </r>
  <r>
    <d v="2016-11-01T00:00:00"/>
    <n v="4"/>
    <s v="乙脑"/>
    <x v="22"/>
    <s v="DataCenter"/>
    <s v="https://www.phsciencedata.cn/Share/ky_sjml.jsp"/>
    <n v="2016"/>
    <n v="11"/>
    <x v="3"/>
  </r>
  <r>
    <d v="2016-12-01T00:00:00"/>
    <n v="1"/>
    <s v="乙脑"/>
    <x v="21"/>
    <s v="DataCenter"/>
    <s v="https://www.phsciencedata.cn/Share/ky_sjml.jsp"/>
    <n v="2016"/>
    <n v="12"/>
    <x v="3"/>
  </r>
  <r>
    <d v="2016-12-01T00:00:00"/>
    <n v="0"/>
    <s v="乙脑"/>
    <x v="12"/>
    <s v="DataCenter"/>
    <s v="https://www.phsciencedata.cn/Share/ky_sjml.jsp"/>
    <n v="2016"/>
    <n v="12"/>
    <x v="3"/>
  </r>
  <r>
    <d v="2017-01-01T00:00:00"/>
    <n v="1"/>
    <s v="乙脑"/>
    <x v="12"/>
    <s v="DataCenter"/>
    <s v="https://www.phsciencedata.cn/Share/ky_sjml.jsp"/>
    <n v="2017"/>
    <n v="1"/>
    <x v="3"/>
  </r>
  <r>
    <d v="2017-02-01T00:00:00"/>
    <n v="0"/>
    <s v="乙脑"/>
    <x v="17"/>
    <s v="DataCenter"/>
    <s v="https://www.phsciencedata.cn/Share/ky_sjml.jsp"/>
    <n v="2017"/>
    <n v="2"/>
    <x v="3"/>
  </r>
  <r>
    <d v="2017-03-01T00:00:00"/>
    <n v="1"/>
    <s v="乙脑"/>
    <x v="7"/>
    <s v="DataCenter"/>
    <s v="https://www.phsciencedata.cn/Share/ky_sjml.jsp"/>
    <n v="2017"/>
    <n v="3"/>
    <x v="3"/>
  </r>
  <r>
    <d v="2017-03-01T00:00:00"/>
    <n v="1"/>
    <s v="乙脑"/>
    <x v="5"/>
    <s v="DataCenter"/>
    <s v="https://www.phsciencedata.cn/Share/ky_sjml.jsp"/>
    <n v="2017"/>
    <n v="3"/>
    <x v="3"/>
  </r>
  <r>
    <d v="2017-04-01T00:00:00"/>
    <n v="1"/>
    <s v="乙脑"/>
    <x v="7"/>
    <s v="DataCenter"/>
    <s v="https://www.phsciencedata.cn/Share/ky_sjml.jsp"/>
    <n v="2017"/>
    <n v="4"/>
    <x v="3"/>
  </r>
  <r>
    <d v="2017-04-01T00:00:00"/>
    <n v="1"/>
    <s v="乙脑"/>
    <x v="5"/>
    <s v="DataCenter"/>
    <s v="https://www.phsciencedata.cn/Share/ky_sjml.jsp"/>
    <n v="2017"/>
    <n v="4"/>
    <x v="3"/>
  </r>
  <r>
    <d v="2017-04-01T00:00:00"/>
    <n v="1"/>
    <s v="乙脑"/>
    <x v="6"/>
    <s v="DataCenter"/>
    <s v="https://www.phsciencedata.cn/Share/ky_sjml.jsp"/>
    <n v="2017"/>
    <n v="4"/>
    <x v="3"/>
  </r>
  <r>
    <d v="2017-05-01T00:00:00"/>
    <n v="2"/>
    <s v="乙脑"/>
    <x v="12"/>
    <s v="DataCenter"/>
    <s v="https://www.phsciencedata.cn/Share/ky_sjml.jsp"/>
    <n v="2017"/>
    <n v="5"/>
    <x v="3"/>
  </r>
  <r>
    <d v="2017-05-01T00:00:00"/>
    <n v="1"/>
    <s v="乙脑"/>
    <x v="3"/>
    <s v="DataCenter"/>
    <s v="https://www.phsciencedata.cn/Share/ky_sjml.jsp"/>
    <n v="2017"/>
    <n v="5"/>
    <x v="3"/>
  </r>
  <r>
    <d v="2017-05-01T00:00:00"/>
    <n v="1"/>
    <s v="乙脑"/>
    <x v="15"/>
    <s v="DataCenter"/>
    <s v="https://www.phsciencedata.cn/Share/ky_sjml.jsp"/>
    <n v="2017"/>
    <n v="5"/>
    <x v="3"/>
  </r>
  <r>
    <d v="2017-05-01T00:00:00"/>
    <n v="1"/>
    <s v="乙脑"/>
    <x v="2"/>
    <s v="DataCenter"/>
    <s v="https://www.phsciencedata.cn/Share/ky_sjml.jsp"/>
    <n v="2017"/>
    <n v="5"/>
    <x v="3"/>
  </r>
  <r>
    <d v="2017-06-01T00:00:00"/>
    <n v="1"/>
    <s v="乙脑"/>
    <x v="6"/>
    <s v="DataCenter"/>
    <s v="https://www.phsciencedata.cn/Share/ky_sjml.jsp"/>
    <n v="2017"/>
    <n v="6"/>
    <x v="3"/>
  </r>
  <r>
    <d v="2017-06-01T00:00:00"/>
    <n v="8"/>
    <s v="乙脑"/>
    <x v="3"/>
    <s v="DataCenter"/>
    <s v="https://www.phsciencedata.cn/Share/ky_sjml.jsp"/>
    <n v="2017"/>
    <n v="6"/>
    <x v="3"/>
  </r>
  <r>
    <d v="2017-06-01T00:00:00"/>
    <n v="1"/>
    <s v="乙脑"/>
    <x v="26"/>
    <s v="DataCenter"/>
    <s v="https://www.phsciencedata.cn/Share/ky_sjml.jsp"/>
    <n v="2017"/>
    <n v="6"/>
    <x v="3"/>
  </r>
  <r>
    <d v="2017-06-01T00:00:00"/>
    <n v="1"/>
    <s v="乙脑"/>
    <x v="30"/>
    <s v="DataCenter"/>
    <s v="https://www.phsciencedata.cn/Share/ky_sjml.jsp"/>
    <n v="2017"/>
    <n v="6"/>
    <x v="3"/>
  </r>
  <r>
    <d v="2017-06-01T00:00:00"/>
    <n v="2"/>
    <s v="乙脑"/>
    <x v="0"/>
    <s v="DataCenter"/>
    <s v="https://www.phsciencedata.cn/Share/ky_sjml.jsp"/>
    <n v="2017"/>
    <n v="6"/>
    <x v="3"/>
  </r>
  <r>
    <d v="2017-06-01T00:00:00"/>
    <n v="3"/>
    <s v="乙脑"/>
    <x v="14"/>
    <s v="DataCenter"/>
    <s v="https://www.phsciencedata.cn/Share/ky_sjml.jsp"/>
    <n v="2017"/>
    <n v="6"/>
    <x v="3"/>
  </r>
  <r>
    <d v="2017-06-01T00:00:00"/>
    <n v="1"/>
    <s v="乙脑"/>
    <x v="5"/>
    <s v="DataCenter"/>
    <s v="https://www.phsciencedata.cn/Share/ky_sjml.jsp"/>
    <n v="2017"/>
    <n v="6"/>
    <x v="3"/>
  </r>
  <r>
    <d v="2017-06-01T00:00:00"/>
    <n v="2"/>
    <s v="乙脑"/>
    <x v="2"/>
    <s v="DataCenter"/>
    <s v="https://www.phsciencedata.cn/Share/ky_sjml.jsp"/>
    <n v="2017"/>
    <n v="6"/>
    <x v="3"/>
  </r>
  <r>
    <d v="2017-06-01T00:00:00"/>
    <n v="6"/>
    <s v="乙脑"/>
    <x v="12"/>
    <s v="DataCenter"/>
    <s v="https://www.phsciencedata.cn/Share/ky_sjml.jsp"/>
    <n v="2017"/>
    <n v="6"/>
    <x v="3"/>
  </r>
  <r>
    <d v="2017-07-01T00:00:00"/>
    <n v="6"/>
    <s v="乙脑"/>
    <x v="7"/>
    <s v="DataCenter"/>
    <s v="https://www.phsciencedata.cn/Share/ky_sjml.jsp"/>
    <n v="2017"/>
    <n v="7"/>
    <x v="3"/>
  </r>
  <r>
    <d v="2017-07-01T00:00:00"/>
    <n v="3"/>
    <s v="乙脑"/>
    <x v="30"/>
    <s v="DataCenter"/>
    <s v="https://www.phsciencedata.cn/Share/ky_sjml.jsp"/>
    <n v="2017"/>
    <n v="7"/>
    <x v="3"/>
  </r>
  <r>
    <d v="2017-07-01T00:00:00"/>
    <n v="29"/>
    <s v="乙脑"/>
    <x v="12"/>
    <s v="DataCenter"/>
    <s v="https://www.phsciencedata.cn/Share/ky_sjml.jsp"/>
    <n v="2017"/>
    <n v="7"/>
    <x v="3"/>
  </r>
  <r>
    <d v="2017-07-01T00:00:00"/>
    <n v="1"/>
    <s v="乙脑"/>
    <x v="9"/>
    <s v="DataCenter"/>
    <s v="https://www.phsciencedata.cn/Share/ky_sjml.jsp"/>
    <n v="2017"/>
    <n v="7"/>
    <x v="3"/>
  </r>
  <r>
    <d v="2017-07-01T00:00:00"/>
    <n v="20"/>
    <s v="乙脑"/>
    <x v="11"/>
    <s v="DataCenter"/>
    <s v="https://www.phsciencedata.cn/Share/ky_sjml.jsp"/>
    <n v="2017"/>
    <n v="7"/>
    <x v="3"/>
  </r>
  <r>
    <d v="2017-07-01T00:00:00"/>
    <n v="10"/>
    <s v="乙脑"/>
    <x v="14"/>
    <s v="DataCenter"/>
    <s v="https://www.phsciencedata.cn/Share/ky_sjml.jsp"/>
    <n v="2017"/>
    <n v="7"/>
    <x v="3"/>
  </r>
  <r>
    <d v="2017-07-01T00:00:00"/>
    <n v="22"/>
    <s v="乙脑"/>
    <x v="6"/>
    <s v="DataCenter"/>
    <s v="https://www.phsciencedata.cn/Share/ky_sjml.jsp"/>
    <n v="2017"/>
    <n v="7"/>
    <x v="3"/>
  </r>
  <r>
    <d v="2017-07-01T00:00:00"/>
    <n v="2"/>
    <s v="乙脑"/>
    <x v="27"/>
    <s v="DataCenter"/>
    <s v="https://www.phsciencedata.cn/Share/ky_sjml.jsp"/>
    <n v="2017"/>
    <n v="7"/>
    <x v="3"/>
  </r>
  <r>
    <d v="2017-07-01T00:00:00"/>
    <n v="9"/>
    <s v="乙脑"/>
    <x v="24"/>
    <s v="DataCenter"/>
    <s v="https://www.phsciencedata.cn/Share/ky_sjml.jsp"/>
    <n v="2017"/>
    <n v="7"/>
    <x v="3"/>
  </r>
  <r>
    <d v="2017-07-01T00:00:00"/>
    <n v="6"/>
    <s v="乙脑"/>
    <x v="26"/>
    <s v="DataCenter"/>
    <s v="https://www.phsciencedata.cn/Share/ky_sjml.jsp"/>
    <n v="2017"/>
    <n v="7"/>
    <x v="3"/>
  </r>
  <r>
    <d v="2017-07-01T00:00:00"/>
    <n v="5"/>
    <s v="乙脑"/>
    <x v="5"/>
    <s v="DataCenter"/>
    <s v="https://www.phsciencedata.cn/Share/ky_sjml.jsp"/>
    <n v="2017"/>
    <n v="7"/>
    <x v="3"/>
  </r>
  <r>
    <d v="2017-07-01T00:00:00"/>
    <n v="12"/>
    <s v="乙脑"/>
    <x v="4"/>
    <s v="DataCenter"/>
    <s v="https://www.phsciencedata.cn/Share/ky_sjml.jsp"/>
    <n v="2017"/>
    <n v="7"/>
    <x v="3"/>
  </r>
  <r>
    <d v="2017-07-01T00:00:00"/>
    <n v="3"/>
    <s v="乙脑"/>
    <x v="15"/>
    <s v="DataCenter"/>
    <s v="https://www.phsciencedata.cn/Share/ky_sjml.jsp"/>
    <n v="2017"/>
    <n v="7"/>
    <x v="3"/>
  </r>
  <r>
    <d v="2017-07-01T00:00:00"/>
    <n v="9"/>
    <s v="乙脑"/>
    <x v="25"/>
    <s v="DataCenter"/>
    <s v="https://www.phsciencedata.cn/Share/ky_sjml.jsp"/>
    <n v="2017"/>
    <n v="7"/>
    <x v="3"/>
  </r>
  <r>
    <d v="2017-07-01T00:00:00"/>
    <n v="1"/>
    <s v="乙脑"/>
    <x v="0"/>
    <s v="DataCenter"/>
    <s v="https://www.phsciencedata.cn/Share/ky_sjml.jsp"/>
    <n v="2017"/>
    <n v="7"/>
    <x v="3"/>
  </r>
  <r>
    <d v="2017-07-01T00:00:00"/>
    <n v="13"/>
    <s v="乙脑"/>
    <x v="21"/>
    <s v="DataCenter"/>
    <s v="https://www.phsciencedata.cn/Share/ky_sjml.jsp"/>
    <n v="2017"/>
    <n v="7"/>
    <x v="3"/>
  </r>
  <r>
    <d v="2017-07-01T00:00:00"/>
    <n v="85"/>
    <s v="乙脑"/>
    <x v="2"/>
    <s v="DataCenter"/>
    <s v="https://www.phsciencedata.cn/Share/ky_sjml.jsp"/>
    <n v="2017"/>
    <n v="7"/>
    <x v="3"/>
  </r>
  <r>
    <d v="2017-07-01T00:00:00"/>
    <n v="1"/>
    <s v="乙脑"/>
    <x v="22"/>
    <s v="DataCenter"/>
    <s v="https://www.phsciencedata.cn/Share/ky_sjml.jsp"/>
    <n v="2017"/>
    <n v="7"/>
    <x v="3"/>
  </r>
  <r>
    <d v="2017-07-01T00:00:00"/>
    <n v="3"/>
    <s v="乙脑"/>
    <x v="3"/>
    <s v="DataCenter"/>
    <s v="https://www.phsciencedata.cn/Share/ky_sjml.jsp"/>
    <n v="2017"/>
    <n v="7"/>
    <x v="3"/>
  </r>
  <r>
    <d v="2017-07-01T00:00:00"/>
    <n v="2"/>
    <s v="乙脑"/>
    <x v="29"/>
    <s v="DataCenter"/>
    <s v="https://www.phsciencedata.cn/Share/ky_sjml.jsp"/>
    <n v="2017"/>
    <n v="7"/>
    <x v="3"/>
  </r>
  <r>
    <d v="2017-07-01T00:00:00"/>
    <n v="2"/>
    <s v="乙脑"/>
    <x v="17"/>
    <s v="DataCenter"/>
    <s v="https://www.phsciencedata.cn/Share/ky_sjml.jsp"/>
    <n v="2017"/>
    <n v="7"/>
    <x v="3"/>
  </r>
  <r>
    <d v="2017-08-01T00:00:00"/>
    <n v="61"/>
    <s v="乙脑"/>
    <x v="2"/>
    <s v="DataCenter"/>
    <s v="https://www.phsciencedata.cn/Share/ky_sjml.jsp"/>
    <n v="2017"/>
    <n v="8"/>
    <x v="3"/>
  </r>
  <r>
    <d v="2017-08-01T00:00:00"/>
    <n v="14"/>
    <s v="乙脑"/>
    <x v="21"/>
    <s v="DataCenter"/>
    <s v="https://www.phsciencedata.cn/Share/ky_sjml.jsp"/>
    <n v="2017"/>
    <n v="8"/>
    <x v="3"/>
  </r>
  <r>
    <d v="2017-08-01T00:00:00"/>
    <n v="2"/>
    <s v="乙脑"/>
    <x v="3"/>
    <s v="DataCenter"/>
    <s v="https://www.phsciencedata.cn/Share/ky_sjml.jsp"/>
    <n v="2017"/>
    <n v="8"/>
    <x v="3"/>
  </r>
  <r>
    <d v="2017-08-01T00:00:00"/>
    <n v="129"/>
    <s v="乙脑"/>
    <x v="14"/>
    <s v="DataCenter"/>
    <s v="https://www.phsciencedata.cn/Share/ky_sjml.jsp"/>
    <n v="2017"/>
    <n v="8"/>
    <x v="3"/>
  </r>
  <r>
    <d v="2017-08-01T00:00:00"/>
    <n v="26"/>
    <s v="乙脑"/>
    <x v="12"/>
    <s v="DataCenter"/>
    <s v="https://www.phsciencedata.cn/Share/ky_sjml.jsp"/>
    <n v="2017"/>
    <n v="8"/>
    <x v="3"/>
  </r>
  <r>
    <d v="2017-08-01T00:00:00"/>
    <n v="6"/>
    <s v="乙脑"/>
    <x v="7"/>
    <s v="DataCenter"/>
    <s v="https://www.phsciencedata.cn/Share/ky_sjml.jsp"/>
    <n v="2017"/>
    <n v="8"/>
    <x v="3"/>
  </r>
  <r>
    <d v="2017-08-01T00:00:00"/>
    <n v="5"/>
    <s v="乙脑"/>
    <x v="30"/>
    <s v="DataCenter"/>
    <s v="https://www.phsciencedata.cn/Share/ky_sjml.jsp"/>
    <n v="2017"/>
    <n v="8"/>
    <x v="3"/>
  </r>
  <r>
    <d v="2017-08-01T00:00:00"/>
    <n v="37"/>
    <s v="乙脑"/>
    <x v="17"/>
    <s v="DataCenter"/>
    <s v="https://www.phsciencedata.cn/Share/ky_sjml.jsp"/>
    <n v="2017"/>
    <n v="8"/>
    <x v="3"/>
  </r>
  <r>
    <d v="2017-08-01T00:00:00"/>
    <n v="1"/>
    <s v="乙脑"/>
    <x v="5"/>
    <s v="DataCenter"/>
    <s v="https://www.phsciencedata.cn/Share/ky_sjml.jsp"/>
    <n v="2017"/>
    <n v="8"/>
    <x v="3"/>
  </r>
  <r>
    <d v="2017-08-01T00:00:00"/>
    <n v="7"/>
    <s v="乙脑"/>
    <x v="6"/>
    <s v="DataCenter"/>
    <s v="https://www.phsciencedata.cn/Share/ky_sjml.jsp"/>
    <n v="2017"/>
    <n v="8"/>
    <x v="3"/>
  </r>
  <r>
    <d v="2017-08-01T00:00:00"/>
    <n v="8"/>
    <s v="乙脑"/>
    <x v="24"/>
    <s v="DataCenter"/>
    <s v="https://www.phsciencedata.cn/Share/ky_sjml.jsp"/>
    <n v="2017"/>
    <n v="8"/>
    <x v="3"/>
  </r>
  <r>
    <d v="2017-08-01T00:00:00"/>
    <n v="3"/>
    <s v="乙脑"/>
    <x v="25"/>
    <s v="DataCenter"/>
    <s v="https://www.phsciencedata.cn/Share/ky_sjml.jsp"/>
    <n v="2017"/>
    <n v="8"/>
    <x v="3"/>
  </r>
  <r>
    <d v="2017-08-01T00:00:00"/>
    <n v="289"/>
    <s v="乙脑"/>
    <x v="11"/>
    <s v="DataCenter"/>
    <s v="https://www.phsciencedata.cn/Share/ky_sjml.jsp"/>
    <n v="2017"/>
    <n v="8"/>
    <x v="3"/>
  </r>
  <r>
    <d v="2017-08-01T00:00:00"/>
    <n v="39"/>
    <s v="乙脑"/>
    <x v="4"/>
    <s v="DataCenter"/>
    <s v="https://www.phsciencedata.cn/Share/ky_sjml.jsp"/>
    <n v="2017"/>
    <n v="8"/>
    <x v="3"/>
  </r>
  <r>
    <d v="2017-08-01T00:00:00"/>
    <n v="1"/>
    <s v="乙脑"/>
    <x v="27"/>
    <s v="DataCenter"/>
    <s v="https://www.phsciencedata.cn/Share/ky_sjml.jsp"/>
    <n v="2017"/>
    <n v="8"/>
    <x v="3"/>
  </r>
  <r>
    <d v="2017-08-01T00:00:00"/>
    <n v="3"/>
    <s v="乙脑"/>
    <x v="10"/>
    <s v="DataCenter"/>
    <s v="https://www.phsciencedata.cn/Share/ky_sjml.jsp"/>
    <n v="2017"/>
    <n v="8"/>
    <x v="3"/>
  </r>
  <r>
    <d v="2017-08-01T00:00:00"/>
    <n v="4"/>
    <s v="乙脑"/>
    <x v="22"/>
    <s v="DataCenter"/>
    <s v="https://www.phsciencedata.cn/Share/ky_sjml.jsp"/>
    <n v="2017"/>
    <n v="8"/>
    <x v="3"/>
  </r>
  <r>
    <d v="2017-08-01T00:00:00"/>
    <n v="2"/>
    <s v="乙脑"/>
    <x v="20"/>
    <s v="DataCenter"/>
    <s v="https://www.phsciencedata.cn/Share/ky_sjml.jsp"/>
    <n v="2017"/>
    <n v="8"/>
    <x v="3"/>
  </r>
  <r>
    <d v="2017-08-01T00:00:00"/>
    <n v="32"/>
    <s v="乙脑"/>
    <x v="15"/>
    <s v="DataCenter"/>
    <s v="https://www.phsciencedata.cn/Share/ky_sjml.jsp"/>
    <n v="2017"/>
    <n v="8"/>
    <x v="3"/>
  </r>
  <r>
    <d v="2017-08-01T00:00:00"/>
    <n v="2"/>
    <s v="乙脑"/>
    <x v="26"/>
    <s v="DataCenter"/>
    <s v="https://www.phsciencedata.cn/Share/ky_sjml.jsp"/>
    <n v="2017"/>
    <n v="8"/>
    <x v="3"/>
  </r>
  <r>
    <d v="2017-09-01T00:00:00"/>
    <n v="4"/>
    <s v="乙脑"/>
    <x v="6"/>
    <s v="DataCenter"/>
    <s v="https://www.phsciencedata.cn/Share/ky_sjml.jsp"/>
    <n v="2017"/>
    <n v="9"/>
    <x v="3"/>
  </r>
  <r>
    <d v="2017-09-01T00:00:00"/>
    <n v="1"/>
    <s v="乙脑"/>
    <x v="21"/>
    <s v="DataCenter"/>
    <s v="https://www.phsciencedata.cn/Share/ky_sjml.jsp"/>
    <n v="2017"/>
    <n v="9"/>
    <x v="3"/>
  </r>
  <r>
    <d v="2017-09-01T00:00:00"/>
    <n v="1"/>
    <s v="乙脑"/>
    <x v="4"/>
    <s v="DataCenter"/>
    <s v="https://www.phsciencedata.cn/Share/ky_sjml.jsp"/>
    <n v="2017"/>
    <n v="9"/>
    <x v="3"/>
  </r>
  <r>
    <d v="2017-09-01T00:00:00"/>
    <n v="1"/>
    <s v="乙脑"/>
    <x v="3"/>
    <s v="DataCenter"/>
    <s v="https://www.phsciencedata.cn/Share/ky_sjml.jsp"/>
    <n v="2017"/>
    <n v="9"/>
    <x v="3"/>
  </r>
  <r>
    <d v="2017-09-01T00:00:00"/>
    <n v="2"/>
    <s v="乙脑"/>
    <x v="7"/>
    <s v="DataCenter"/>
    <s v="https://www.phsciencedata.cn/Share/ky_sjml.jsp"/>
    <n v="2017"/>
    <n v="9"/>
    <x v="3"/>
  </r>
  <r>
    <d v="2017-09-01T00:00:00"/>
    <n v="2"/>
    <s v="乙脑"/>
    <x v="10"/>
    <s v="DataCenter"/>
    <s v="https://www.phsciencedata.cn/Share/ky_sjml.jsp"/>
    <n v="2017"/>
    <n v="9"/>
    <x v="3"/>
  </r>
  <r>
    <d v="2017-09-01T00:00:00"/>
    <n v="16"/>
    <s v="乙脑"/>
    <x v="12"/>
    <s v="DataCenter"/>
    <s v="https://www.phsciencedata.cn/Share/ky_sjml.jsp"/>
    <n v="2017"/>
    <n v="9"/>
    <x v="3"/>
  </r>
  <r>
    <d v="2017-09-01T00:00:00"/>
    <n v="23"/>
    <s v="乙脑"/>
    <x v="2"/>
    <s v="DataCenter"/>
    <s v="https://www.phsciencedata.cn/Share/ky_sjml.jsp"/>
    <n v="2017"/>
    <n v="9"/>
    <x v="3"/>
  </r>
  <r>
    <d v="2017-09-01T00:00:00"/>
    <n v="8"/>
    <s v="乙脑"/>
    <x v="14"/>
    <s v="DataCenter"/>
    <s v="https://www.phsciencedata.cn/Share/ky_sjml.jsp"/>
    <n v="2017"/>
    <n v="9"/>
    <x v="3"/>
  </r>
  <r>
    <d v="2017-09-01T00:00:00"/>
    <n v="1"/>
    <s v="乙脑"/>
    <x v="22"/>
    <s v="DataCenter"/>
    <s v="https://www.phsciencedata.cn/Share/ky_sjml.jsp"/>
    <n v="2017"/>
    <n v="9"/>
    <x v="3"/>
  </r>
  <r>
    <d v="2017-09-01T00:00:00"/>
    <n v="50"/>
    <s v="乙脑"/>
    <x v="11"/>
    <s v="DataCenter"/>
    <s v="https://www.phsciencedata.cn/Share/ky_sjml.jsp"/>
    <n v="2017"/>
    <n v="9"/>
    <x v="3"/>
  </r>
  <r>
    <d v="2017-09-01T00:00:00"/>
    <n v="14"/>
    <s v="乙脑"/>
    <x v="17"/>
    <s v="DataCenter"/>
    <s v="https://www.phsciencedata.cn/Share/ky_sjml.jsp"/>
    <n v="2017"/>
    <n v="9"/>
    <x v="3"/>
  </r>
  <r>
    <d v="2017-09-01T00:00:00"/>
    <n v="40"/>
    <s v="乙脑"/>
    <x v="15"/>
    <s v="DataCenter"/>
    <s v="https://www.phsciencedata.cn/Share/ky_sjml.jsp"/>
    <n v="2017"/>
    <n v="9"/>
    <x v="3"/>
  </r>
  <r>
    <d v="2017-09-01T00:00:00"/>
    <n v="0"/>
    <s v="乙脑"/>
    <x v="26"/>
    <s v="DataCenter"/>
    <s v="https://www.phsciencedata.cn/Share/ky_sjml.jsp"/>
    <n v="2017"/>
    <n v="9"/>
    <x v="3"/>
  </r>
  <r>
    <d v="2017-10-01T00:00:00"/>
    <n v="0"/>
    <s v="乙脑"/>
    <x v="20"/>
    <s v="DataCenter"/>
    <s v="https://www.phsciencedata.cn/Share/ky_sjml.jsp"/>
    <n v="2017"/>
    <n v="10"/>
    <x v="3"/>
  </r>
  <r>
    <d v="2017-10-01T00:00:00"/>
    <n v="11"/>
    <s v="乙脑"/>
    <x v="15"/>
    <s v="DataCenter"/>
    <s v="https://www.phsciencedata.cn/Share/ky_sjml.jsp"/>
    <n v="2017"/>
    <n v="10"/>
    <x v="3"/>
  </r>
  <r>
    <d v="2017-10-01T00:00:00"/>
    <n v="1"/>
    <s v="乙脑"/>
    <x v="27"/>
    <s v="DataCenter"/>
    <s v="https://www.phsciencedata.cn/Share/ky_sjml.jsp"/>
    <n v="2017"/>
    <n v="10"/>
    <x v="3"/>
  </r>
  <r>
    <d v="2017-10-01T00:00:00"/>
    <n v="2"/>
    <s v="乙脑"/>
    <x v="23"/>
    <s v="DataCenter"/>
    <s v="https://www.phsciencedata.cn/Share/ky_sjml.jsp"/>
    <n v="2017"/>
    <n v="10"/>
    <x v="3"/>
  </r>
  <r>
    <d v="2017-10-01T00:00:00"/>
    <n v="3"/>
    <s v="乙脑"/>
    <x v="11"/>
    <s v="DataCenter"/>
    <s v="https://www.phsciencedata.cn/Share/ky_sjml.jsp"/>
    <n v="2017"/>
    <n v="10"/>
    <x v="3"/>
  </r>
  <r>
    <d v="2017-10-01T00:00:00"/>
    <n v="1"/>
    <s v="乙脑"/>
    <x v="14"/>
    <s v="DataCenter"/>
    <s v="https://www.phsciencedata.cn/Share/ky_sjml.jsp"/>
    <n v="2017"/>
    <n v="10"/>
    <x v="3"/>
  </r>
  <r>
    <d v="2017-10-01T00:00:00"/>
    <n v="6"/>
    <s v="乙脑"/>
    <x v="2"/>
    <s v="DataCenter"/>
    <s v="https://www.phsciencedata.cn/Share/ky_sjml.jsp"/>
    <n v="2017"/>
    <n v="10"/>
    <x v="3"/>
  </r>
  <r>
    <d v="2017-11-01T00:00:00"/>
    <n v="1"/>
    <s v="乙脑"/>
    <x v="22"/>
    <s v="DataCenter"/>
    <s v="https://www.phsciencedata.cn/Share/ky_sjml.jsp"/>
    <n v="2017"/>
    <n v="11"/>
    <x v="3"/>
  </r>
  <r>
    <d v="2017-11-01T00:00:00"/>
    <n v="1"/>
    <s v="乙脑"/>
    <x v="25"/>
    <s v="DataCenter"/>
    <s v="https://www.phsciencedata.cn/Share/ky_sjml.jsp"/>
    <n v="2017"/>
    <n v="11"/>
    <x v="3"/>
  </r>
  <r>
    <d v="2017-11-01T00:00:00"/>
    <n v="2"/>
    <s v="乙脑"/>
    <x v="15"/>
    <s v="DataCenter"/>
    <s v="https://www.phsciencedata.cn/Share/ky_sjml.jsp"/>
    <n v="2017"/>
    <n v="11"/>
    <x v="3"/>
  </r>
  <r>
    <d v="2017-11-01T00:00:00"/>
    <n v="2"/>
    <s v="乙脑"/>
    <x v="2"/>
    <s v="DataCenter"/>
    <s v="https://www.phsciencedata.cn/Share/ky_sjml.jsp"/>
    <n v="2017"/>
    <n v="11"/>
    <x v="3"/>
  </r>
  <r>
    <d v="2017-11-01T00:00:00"/>
    <n v="2"/>
    <s v="乙脑"/>
    <x v="12"/>
    <s v="DataCenter"/>
    <s v="https://www.phsciencedata.cn/Share/ky_sjml.jsp"/>
    <n v="2017"/>
    <n v="11"/>
    <x v="3"/>
  </r>
  <r>
    <d v="2017-12-01T00:00:00"/>
    <n v="1"/>
    <s v="乙脑"/>
    <x v="22"/>
    <s v="DataCenter"/>
    <s v="https://www.phsciencedata.cn/Share/ky_sjml.jsp"/>
    <n v="2017"/>
    <n v="12"/>
    <x v="3"/>
  </r>
  <r>
    <d v="2017-12-01T00:00:00"/>
    <n v="0"/>
    <s v="乙脑"/>
    <x v="3"/>
    <s v="DataCenter"/>
    <s v="https://www.phsciencedata.cn/Share/ky_sjml.jsp"/>
    <n v="2017"/>
    <n v="12"/>
    <x v="3"/>
  </r>
  <r>
    <d v="2018-02-01T00:00:00"/>
    <n v="1"/>
    <s v="乙脑"/>
    <x v="5"/>
    <s v="DataCenter"/>
    <s v="https://www.phsciencedata.cn/Share/ky_sjml.jsp"/>
    <n v="2018"/>
    <n v="2"/>
    <x v="3"/>
  </r>
  <r>
    <d v="2018-03-01T00:00:00"/>
    <n v="0"/>
    <s v="乙脑"/>
    <x v="10"/>
    <s v="DataCenter"/>
    <s v="https://www.phsciencedata.cn/Share/ky_sjml.jsp"/>
    <n v="2018"/>
    <n v="3"/>
    <x v="3"/>
  </r>
  <r>
    <d v="2018-03-01T00:00:00"/>
    <n v="1"/>
    <s v="乙脑"/>
    <x v="22"/>
    <s v="DataCenter"/>
    <s v="https://www.phsciencedata.cn/Share/ky_sjml.jsp"/>
    <n v="2018"/>
    <n v="3"/>
    <x v="3"/>
  </r>
  <r>
    <d v="2018-04-01T00:00:00"/>
    <n v="0"/>
    <s v="乙脑"/>
    <x v="10"/>
    <s v="DataCenter"/>
    <s v="https://www.phsciencedata.cn/Share/ky_sjml.jsp"/>
    <n v="2018"/>
    <n v="4"/>
    <x v="3"/>
  </r>
  <r>
    <d v="2018-05-01T00:00:00"/>
    <n v="2"/>
    <s v="乙脑"/>
    <x v="6"/>
    <s v="DataCenter"/>
    <s v="https://www.phsciencedata.cn/Share/ky_sjml.jsp"/>
    <n v="2018"/>
    <n v="5"/>
    <x v="3"/>
  </r>
  <r>
    <d v="2018-05-01T00:00:00"/>
    <n v="1"/>
    <s v="乙脑"/>
    <x v="3"/>
    <s v="DataCenter"/>
    <s v="https://www.phsciencedata.cn/Share/ky_sjml.jsp"/>
    <n v="2018"/>
    <n v="5"/>
    <x v="3"/>
  </r>
  <r>
    <d v="2018-05-01T00:00:00"/>
    <n v="1"/>
    <s v="乙脑"/>
    <x v="0"/>
    <s v="DataCenter"/>
    <s v="https://www.phsciencedata.cn/Share/ky_sjml.jsp"/>
    <n v="2018"/>
    <n v="5"/>
    <x v="3"/>
  </r>
  <r>
    <d v="2018-05-01T00:00:00"/>
    <n v="1"/>
    <s v="乙脑"/>
    <x v="2"/>
    <s v="DataCenter"/>
    <s v="https://www.phsciencedata.cn/Share/ky_sjml.jsp"/>
    <n v="2018"/>
    <n v="5"/>
    <x v="3"/>
  </r>
  <r>
    <d v="2018-05-01T00:00:00"/>
    <n v="0"/>
    <s v="乙脑"/>
    <x v="12"/>
    <s v="DataCenter"/>
    <s v="https://www.phsciencedata.cn/Share/ky_sjml.jsp"/>
    <n v="2018"/>
    <n v="5"/>
    <x v="3"/>
  </r>
  <r>
    <d v="2018-05-01T00:00:00"/>
    <n v="1"/>
    <s v="乙脑"/>
    <x v="24"/>
    <s v="DataCenter"/>
    <s v="https://www.phsciencedata.cn/Share/ky_sjml.jsp"/>
    <n v="2018"/>
    <n v="5"/>
    <x v="3"/>
  </r>
  <r>
    <d v="2018-06-01T00:00:00"/>
    <n v="2"/>
    <s v="乙脑"/>
    <x v="7"/>
    <s v="DataCenter"/>
    <s v="https://www.phsciencedata.cn/Share/ky_sjml.jsp"/>
    <n v="2018"/>
    <n v="6"/>
    <x v="3"/>
  </r>
  <r>
    <d v="2018-06-01T00:00:00"/>
    <n v="3"/>
    <s v="乙脑"/>
    <x v="2"/>
    <s v="DataCenter"/>
    <s v="https://www.phsciencedata.cn/Share/ky_sjml.jsp"/>
    <n v="2018"/>
    <n v="6"/>
    <x v="3"/>
  </r>
  <r>
    <d v="2018-06-01T00:00:00"/>
    <n v="7"/>
    <s v="乙脑"/>
    <x v="12"/>
    <s v="DataCenter"/>
    <s v="https://www.phsciencedata.cn/Share/ky_sjml.jsp"/>
    <n v="2018"/>
    <n v="6"/>
    <x v="3"/>
  </r>
  <r>
    <d v="2018-06-01T00:00:00"/>
    <n v="1"/>
    <s v="乙脑"/>
    <x v="27"/>
    <s v="DataCenter"/>
    <s v="https://www.phsciencedata.cn/Share/ky_sjml.jsp"/>
    <n v="2018"/>
    <n v="6"/>
    <x v="3"/>
  </r>
  <r>
    <d v="2018-06-01T00:00:00"/>
    <n v="1"/>
    <s v="乙脑"/>
    <x v="26"/>
    <s v="DataCenter"/>
    <s v="https://www.phsciencedata.cn/Share/ky_sjml.jsp"/>
    <n v="2018"/>
    <n v="6"/>
    <x v="3"/>
  </r>
  <r>
    <d v="2018-06-01T00:00:00"/>
    <n v="3"/>
    <s v="乙脑"/>
    <x v="24"/>
    <s v="DataCenter"/>
    <s v="https://www.phsciencedata.cn/Share/ky_sjml.jsp"/>
    <n v="2018"/>
    <n v="6"/>
    <x v="3"/>
  </r>
  <r>
    <d v="2018-06-01T00:00:00"/>
    <n v="1"/>
    <s v="乙脑"/>
    <x v="22"/>
    <s v="DataCenter"/>
    <s v="https://www.phsciencedata.cn/Share/ky_sjml.jsp"/>
    <n v="2018"/>
    <n v="6"/>
    <x v="3"/>
  </r>
  <r>
    <d v="2018-06-01T00:00:00"/>
    <n v="1"/>
    <s v="乙脑"/>
    <x v="25"/>
    <s v="DataCenter"/>
    <s v="https://www.phsciencedata.cn/Share/ky_sjml.jsp"/>
    <n v="2018"/>
    <n v="6"/>
    <x v="3"/>
  </r>
  <r>
    <d v="2018-06-01T00:00:00"/>
    <n v="6"/>
    <s v="乙脑"/>
    <x v="6"/>
    <s v="DataCenter"/>
    <s v="https://www.phsciencedata.cn/Share/ky_sjml.jsp"/>
    <n v="2018"/>
    <n v="6"/>
    <x v="3"/>
  </r>
  <r>
    <d v="2018-06-01T00:00:00"/>
    <n v="10"/>
    <s v="乙脑"/>
    <x v="3"/>
    <s v="DataCenter"/>
    <s v="https://www.phsciencedata.cn/Share/ky_sjml.jsp"/>
    <n v="2018"/>
    <n v="6"/>
    <x v="3"/>
  </r>
  <r>
    <d v="2018-06-01T00:00:00"/>
    <n v="3"/>
    <s v="乙脑"/>
    <x v="0"/>
    <s v="DataCenter"/>
    <s v="https://www.phsciencedata.cn/Share/ky_sjml.jsp"/>
    <n v="2018"/>
    <n v="6"/>
    <x v="3"/>
  </r>
  <r>
    <d v="2018-06-01T00:00:00"/>
    <n v="4"/>
    <s v="乙脑"/>
    <x v="4"/>
    <s v="DataCenter"/>
    <s v="https://www.phsciencedata.cn/Share/ky_sjml.jsp"/>
    <n v="2018"/>
    <n v="6"/>
    <x v="3"/>
  </r>
  <r>
    <d v="2018-06-01T00:00:00"/>
    <n v="2"/>
    <s v="乙脑"/>
    <x v="11"/>
    <s v="DataCenter"/>
    <s v="https://www.phsciencedata.cn/Share/ky_sjml.jsp"/>
    <n v="2018"/>
    <n v="6"/>
    <x v="3"/>
  </r>
  <r>
    <d v="2018-07-01T00:00:00"/>
    <n v="98"/>
    <s v="乙脑"/>
    <x v="2"/>
    <s v="DataCenter"/>
    <s v="https://www.phsciencedata.cn/Share/ky_sjml.jsp"/>
    <n v="2018"/>
    <n v="7"/>
    <x v="3"/>
  </r>
  <r>
    <d v="2018-07-01T00:00:00"/>
    <n v="33"/>
    <s v="乙脑"/>
    <x v="21"/>
    <s v="DataCenter"/>
    <s v="https://www.phsciencedata.cn/Share/ky_sjml.jsp"/>
    <n v="2018"/>
    <n v="7"/>
    <x v="3"/>
  </r>
  <r>
    <d v="2018-07-01T00:00:00"/>
    <n v="4"/>
    <s v="乙脑"/>
    <x v="0"/>
    <s v="DataCenter"/>
    <s v="https://www.phsciencedata.cn/Share/ky_sjml.jsp"/>
    <n v="2018"/>
    <n v="7"/>
    <x v="3"/>
  </r>
  <r>
    <d v="2018-07-01T00:00:00"/>
    <n v="98"/>
    <s v="乙脑"/>
    <x v="11"/>
    <s v="DataCenter"/>
    <s v="https://www.phsciencedata.cn/Share/ky_sjml.jsp"/>
    <n v="2018"/>
    <n v="7"/>
    <x v="3"/>
  </r>
  <r>
    <d v="2018-07-01T00:00:00"/>
    <n v="1"/>
    <s v="乙脑"/>
    <x v="10"/>
    <s v="DataCenter"/>
    <s v="https://www.phsciencedata.cn/Share/ky_sjml.jsp"/>
    <n v="2018"/>
    <n v="7"/>
    <x v="3"/>
  </r>
  <r>
    <d v="2018-07-01T00:00:00"/>
    <n v="33"/>
    <s v="乙脑"/>
    <x v="14"/>
    <s v="DataCenter"/>
    <s v="https://www.phsciencedata.cn/Share/ky_sjml.jsp"/>
    <n v="2018"/>
    <n v="7"/>
    <x v="3"/>
  </r>
  <r>
    <d v="2018-07-01T00:00:00"/>
    <n v="13"/>
    <s v="乙脑"/>
    <x v="7"/>
    <s v="DataCenter"/>
    <s v="https://www.phsciencedata.cn/Share/ky_sjml.jsp"/>
    <n v="2018"/>
    <n v="7"/>
    <x v="3"/>
  </r>
  <r>
    <d v="2018-07-01T00:00:00"/>
    <n v="39"/>
    <s v="乙脑"/>
    <x v="12"/>
    <s v="DataCenter"/>
    <s v="https://www.phsciencedata.cn/Share/ky_sjml.jsp"/>
    <n v="2018"/>
    <n v="7"/>
    <x v="3"/>
  </r>
  <r>
    <d v="2018-07-01T00:00:00"/>
    <n v="5"/>
    <s v="乙脑"/>
    <x v="3"/>
    <s v="DataCenter"/>
    <s v="https://www.phsciencedata.cn/Share/ky_sjml.jsp"/>
    <n v="2018"/>
    <n v="7"/>
    <x v="3"/>
  </r>
  <r>
    <d v="2018-07-01T00:00:00"/>
    <n v="15"/>
    <s v="乙脑"/>
    <x v="25"/>
    <s v="DataCenter"/>
    <s v="https://www.phsciencedata.cn/Share/ky_sjml.jsp"/>
    <n v="2018"/>
    <n v="7"/>
    <x v="3"/>
  </r>
  <r>
    <d v="2018-07-01T00:00:00"/>
    <n v="26"/>
    <s v="乙脑"/>
    <x v="24"/>
    <s v="DataCenter"/>
    <s v="https://www.phsciencedata.cn/Share/ky_sjml.jsp"/>
    <n v="2018"/>
    <n v="7"/>
    <x v="3"/>
  </r>
  <r>
    <d v="2018-07-01T00:00:00"/>
    <n v="3"/>
    <s v="乙脑"/>
    <x v="27"/>
    <s v="DataCenter"/>
    <s v="https://www.phsciencedata.cn/Share/ky_sjml.jsp"/>
    <n v="2018"/>
    <n v="7"/>
    <x v="3"/>
  </r>
  <r>
    <d v="2018-07-01T00:00:00"/>
    <n v="4"/>
    <s v="乙脑"/>
    <x v="30"/>
    <s v="DataCenter"/>
    <s v="https://www.phsciencedata.cn/Share/ky_sjml.jsp"/>
    <n v="2018"/>
    <n v="7"/>
    <x v="3"/>
  </r>
  <r>
    <d v="2018-07-01T00:00:00"/>
    <n v="1"/>
    <s v="乙脑"/>
    <x v="19"/>
    <s v="DataCenter"/>
    <s v="https://www.phsciencedata.cn/Share/ky_sjml.jsp"/>
    <n v="2018"/>
    <n v="7"/>
    <x v="3"/>
  </r>
  <r>
    <d v="2018-07-01T00:00:00"/>
    <n v="3"/>
    <s v="乙脑"/>
    <x v="17"/>
    <s v="DataCenter"/>
    <s v="https://www.phsciencedata.cn/Share/ky_sjml.jsp"/>
    <n v="2018"/>
    <n v="7"/>
    <x v="3"/>
  </r>
  <r>
    <d v="2018-07-01T00:00:00"/>
    <n v="1"/>
    <s v="乙脑"/>
    <x v="29"/>
    <s v="DataCenter"/>
    <s v="https://www.phsciencedata.cn/Share/ky_sjml.jsp"/>
    <n v="2018"/>
    <n v="7"/>
    <x v="3"/>
  </r>
  <r>
    <d v="2018-07-01T00:00:00"/>
    <n v="44"/>
    <s v="乙脑"/>
    <x v="4"/>
    <s v="DataCenter"/>
    <s v="https://www.phsciencedata.cn/Share/ky_sjml.jsp"/>
    <n v="2018"/>
    <n v="7"/>
    <x v="3"/>
  </r>
  <r>
    <d v="2018-07-01T00:00:00"/>
    <n v="7"/>
    <s v="乙脑"/>
    <x v="5"/>
    <s v="DataCenter"/>
    <s v="https://www.phsciencedata.cn/Share/ky_sjml.jsp"/>
    <n v="2018"/>
    <n v="7"/>
    <x v="3"/>
  </r>
  <r>
    <d v="2018-07-01T00:00:00"/>
    <n v="34"/>
    <s v="乙脑"/>
    <x v="6"/>
    <s v="DataCenter"/>
    <s v="https://www.phsciencedata.cn/Share/ky_sjml.jsp"/>
    <n v="2018"/>
    <n v="7"/>
    <x v="3"/>
  </r>
  <r>
    <d v="2018-07-01T00:00:00"/>
    <n v="2"/>
    <s v="乙脑"/>
    <x v="26"/>
    <s v="DataCenter"/>
    <s v="https://www.phsciencedata.cn/Share/ky_sjml.jsp"/>
    <n v="2018"/>
    <n v="7"/>
    <x v="3"/>
  </r>
  <r>
    <d v="2018-07-01T00:00:00"/>
    <n v="2"/>
    <s v="乙脑"/>
    <x v="22"/>
    <s v="DataCenter"/>
    <s v="https://www.phsciencedata.cn/Share/ky_sjml.jsp"/>
    <n v="2018"/>
    <n v="7"/>
    <x v="3"/>
  </r>
  <r>
    <d v="2018-07-01T00:00:00"/>
    <n v="6"/>
    <s v="乙脑"/>
    <x v="15"/>
    <s v="DataCenter"/>
    <s v="https://www.phsciencedata.cn/Share/ky_sjml.jsp"/>
    <n v="2018"/>
    <n v="7"/>
    <x v="3"/>
  </r>
  <r>
    <d v="2018-08-01T00:00:00"/>
    <n v="2"/>
    <s v="乙脑"/>
    <x v="3"/>
    <s v="DataCenter"/>
    <s v="https://www.phsciencedata.cn/Share/ky_sjml.jsp"/>
    <n v="2018"/>
    <n v="8"/>
    <x v="3"/>
  </r>
  <r>
    <d v="2018-08-01T00:00:00"/>
    <n v="41"/>
    <s v="乙脑"/>
    <x v="4"/>
    <s v="DataCenter"/>
    <s v="https://www.phsciencedata.cn/Share/ky_sjml.jsp"/>
    <n v="2018"/>
    <n v="8"/>
    <x v="3"/>
  </r>
  <r>
    <d v="2018-08-01T00:00:00"/>
    <n v="30"/>
    <s v="乙脑"/>
    <x v="12"/>
    <s v="DataCenter"/>
    <s v="https://www.phsciencedata.cn/Share/ky_sjml.jsp"/>
    <n v="2018"/>
    <n v="8"/>
    <x v="3"/>
  </r>
  <r>
    <d v="2018-08-01T00:00:00"/>
    <n v="9"/>
    <s v="乙脑"/>
    <x v="21"/>
    <s v="DataCenter"/>
    <s v="https://www.phsciencedata.cn/Share/ky_sjml.jsp"/>
    <n v="2018"/>
    <n v="8"/>
    <x v="3"/>
  </r>
  <r>
    <d v="2018-08-01T00:00:00"/>
    <n v="2"/>
    <s v="乙脑"/>
    <x v="6"/>
    <s v="DataCenter"/>
    <s v="https://www.phsciencedata.cn/Share/ky_sjml.jsp"/>
    <n v="2018"/>
    <n v="8"/>
    <x v="3"/>
  </r>
  <r>
    <d v="2018-08-01T00:00:00"/>
    <n v="30"/>
    <s v="乙脑"/>
    <x v="7"/>
    <s v="DataCenter"/>
    <s v="https://www.phsciencedata.cn/Share/ky_sjml.jsp"/>
    <n v="2018"/>
    <n v="8"/>
    <x v="3"/>
  </r>
  <r>
    <d v="2018-08-01T00:00:00"/>
    <n v="5"/>
    <s v="乙脑"/>
    <x v="24"/>
    <s v="DataCenter"/>
    <s v="https://www.phsciencedata.cn/Share/ky_sjml.jsp"/>
    <n v="2018"/>
    <n v="8"/>
    <x v="3"/>
  </r>
  <r>
    <d v="2018-08-01T00:00:00"/>
    <n v="72"/>
    <s v="乙脑"/>
    <x v="15"/>
    <s v="DataCenter"/>
    <s v="https://www.phsciencedata.cn/Share/ky_sjml.jsp"/>
    <n v="2018"/>
    <n v="8"/>
    <x v="3"/>
  </r>
  <r>
    <d v="2018-08-01T00:00:00"/>
    <n v="36"/>
    <s v="乙脑"/>
    <x v="2"/>
    <s v="DataCenter"/>
    <s v="https://www.phsciencedata.cn/Share/ky_sjml.jsp"/>
    <n v="2018"/>
    <n v="8"/>
    <x v="3"/>
  </r>
  <r>
    <d v="2018-08-01T00:00:00"/>
    <n v="1"/>
    <s v="乙脑"/>
    <x v="30"/>
    <s v="DataCenter"/>
    <s v="https://www.phsciencedata.cn/Share/ky_sjml.jsp"/>
    <n v="2018"/>
    <n v="8"/>
    <x v="3"/>
  </r>
  <r>
    <d v="2018-08-01T00:00:00"/>
    <n v="6"/>
    <s v="乙脑"/>
    <x v="19"/>
    <s v="DataCenter"/>
    <s v="https://www.phsciencedata.cn/Share/ky_sjml.jsp"/>
    <n v="2018"/>
    <n v="8"/>
    <x v="3"/>
  </r>
  <r>
    <d v="2018-08-01T00:00:00"/>
    <n v="113"/>
    <s v="乙脑"/>
    <x v="10"/>
    <s v="DataCenter"/>
    <s v="https://www.phsciencedata.cn/Share/ky_sjml.jsp"/>
    <n v="2018"/>
    <n v="8"/>
    <x v="3"/>
  </r>
  <r>
    <d v="2018-08-01T00:00:00"/>
    <n v="152"/>
    <s v="乙脑"/>
    <x v="14"/>
    <s v="DataCenter"/>
    <s v="https://www.phsciencedata.cn/Share/ky_sjml.jsp"/>
    <n v="2018"/>
    <n v="8"/>
    <x v="3"/>
  </r>
  <r>
    <d v="2018-08-01T00:00:00"/>
    <n v="12"/>
    <s v="乙脑"/>
    <x v="22"/>
    <s v="DataCenter"/>
    <s v="https://www.phsciencedata.cn/Share/ky_sjml.jsp"/>
    <n v="2018"/>
    <n v="8"/>
    <x v="3"/>
  </r>
  <r>
    <d v="2018-08-01T00:00:00"/>
    <n v="54"/>
    <s v="乙脑"/>
    <x v="17"/>
    <s v="DataCenter"/>
    <s v="https://www.phsciencedata.cn/Share/ky_sjml.jsp"/>
    <n v="2018"/>
    <n v="8"/>
    <x v="3"/>
  </r>
  <r>
    <d v="2018-08-01T00:00:00"/>
    <n v="6"/>
    <s v="乙脑"/>
    <x v="16"/>
    <s v="DataCenter"/>
    <s v="https://www.phsciencedata.cn/Share/ky_sjml.jsp"/>
    <n v="2018"/>
    <n v="8"/>
    <x v="3"/>
  </r>
  <r>
    <d v="2018-08-01T00:00:00"/>
    <n v="1"/>
    <s v="乙脑"/>
    <x v="23"/>
    <s v="DataCenter"/>
    <s v="https://www.phsciencedata.cn/Share/ky_sjml.jsp"/>
    <n v="2018"/>
    <n v="8"/>
    <x v="3"/>
  </r>
  <r>
    <d v="2018-08-01T00:00:00"/>
    <n v="10"/>
    <s v="乙脑"/>
    <x v="20"/>
    <s v="DataCenter"/>
    <s v="https://www.phsciencedata.cn/Share/ky_sjml.jsp"/>
    <n v="2018"/>
    <n v="8"/>
    <x v="3"/>
  </r>
  <r>
    <d v="2018-08-01T00:00:00"/>
    <n v="358"/>
    <s v="乙脑"/>
    <x v="11"/>
    <s v="DataCenter"/>
    <s v="https://www.phsciencedata.cn/Share/ky_sjml.jsp"/>
    <n v="2018"/>
    <n v="8"/>
    <x v="3"/>
  </r>
  <r>
    <d v="2018-09-01T00:00:00"/>
    <n v="10"/>
    <s v="乙脑"/>
    <x v="4"/>
    <s v="DataCenter"/>
    <s v="https://www.phsciencedata.cn/Share/ky_sjml.jsp"/>
    <n v="2018"/>
    <n v="9"/>
    <x v="3"/>
  </r>
  <r>
    <d v="2018-09-01T00:00:00"/>
    <n v="1"/>
    <s v="乙脑"/>
    <x v="3"/>
    <s v="DataCenter"/>
    <s v="https://www.phsciencedata.cn/Share/ky_sjml.jsp"/>
    <n v="2018"/>
    <n v="9"/>
    <x v="3"/>
  </r>
  <r>
    <d v="2018-09-01T00:00:00"/>
    <n v="32"/>
    <s v="乙脑"/>
    <x v="15"/>
    <s v="DataCenter"/>
    <s v="https://www.phsciencedata.cn/Share/ky_sjml.jsp"/>
    <n v="2018"/>
    <n v="9"/>
    <x v="3"/>
  </r>
  <r>
    <d v="2018-09-01T00:00:00"/>
    <n v="4"/>
    <s v="乙脑"/>
    <x v="16"/>
    <s v="DataCenter"/>
    <s v="https://www.phsciencedata.cn/Share/ky_sjml.jsp"/>
    <n v="2018"/>
    <n v="9"/>
    <x v="3"/>
  </r>
  <r>
    <d v="2018-09-01T00:00:00"/>
    <n v="55"/>
    <s v="乙脑"/>
    <x v="19"/>
    <s v="DataCenter"/>
    <s v="https://www.phsciencedata.cn/Share/ky_sjml.jsp"/>
    <n v="2018"/>
    <n v="9"/>
    <x v="3"/>
  </r>
  <r>
    <d v="2018-09-01T00:00:00"/>
    <n v="0"/>
    <s v="乙脑"/>
    <x v="25"/>
    <s v="DataCenter"/>
    <s v="https://www.phsciencedata.cn/Share/ky_sjml.jsp"/>
    <n v="2018"/>
    <n v="9"/>
    <x v="3"/>
  </r>
  <r>
    <d v="2018-09-01T00:00:00"/>
    <n v="2"/>
    <s v="乙脑"/>
    <x v="21"/>
    <s v="DataCenter"/>
    <s v="https://www.phsciencedata.cn/Share/ky_sjml.jsp"/>
    <n v="2018"/>
    <n v="9"/>
    <x v="3"/>
  </r>
  <r>
    <d v="2018-09-01T00:00:00"/>
    <n v="44"/>
    <s v="乙脑"/>
    <x v="11"/>
    <s v="DataCenter"/>
    <s v="https://www.phsciencedata.cn/Share/ky_sjml.jsp"/>
    <n v="2018"/>
    <n v="9"/>
    <x v="3"/>
  </r>
  <r>
    <d v="2018-09-01T00:00:00"/>
    <n v="4"/>
    <s v="乙脑"/>
    <x v="12"/>
    <s v="DataCenter"/>
    <s v="https://www.phsciencedata.cn/Share/ky_sjml.jsp"/>
    <n v="2018"/>
    <n v="9"/>
    <x v="3"/>
  </r>
  <r>
    <d v="2018-09-01T00:00:00"/>
    <n v="32"/>
    <s v="乙脑"/>
    <x v="14"/>
    <s v="DataCenter"/>
    <s v="https://www.phsciencedata.cn/Share/ky_sjml.jsp"/>
    <n v="2018"/>
    <n v="9"/>
    <x v="3"/>
  </r>
  <r>
    <d v="2018-09-01T00:00:00"/>
    <n v="8"/>
    <s v="乙脑"/>
    <x v="2"/>
    <s v="DataCenter"/>
    <s v="https://www.phsciencedata.cn/Share/ky_sjml.jsp"/>
    <n v="2018"/>
    <n v="9"/>
    <x v="3"/>
  </r>
  <r>
    <d v="2018-09-01T00:00:00"/>
    <n v="48"/>
    <s v="乙脑"/>
    <x v="10"/>
    <s v="DataCenter"/>
    <s v="https://www.phsciencedata.cn/Share/ky_sjml.jsp"/>
    <n v="2018"/>
    <n v="9"/>
    <x v="3"/>
  </r>
  <r>
    <d v="2018-09-01T00:00:00"/>
    <n v="5"/>
    <s v="乙脑"/>
    <x v="7"/>
    <s v="DataCenter"/>
    <s v="https://www.phsciencedata.cn/Share/ky_sjml.jsp"/>
    <n v="2018"/>
    <n v="9"/>
    <x v="3"/>
  </r>
  <r>
    <d v="2018-09-01T00:00:00"/>
    <n v="2"/>
    <s v="乙脑"/>
    <x v="23"/>
    <s v="DataCenter"/>
    <s v="https://www.phsciencedata.cn/Share/ky_sjml.jsp"/>
    <n v="2018"/>
    <n v="9"/>
    <x v="3"/>
  </r>
  <r>
    <d v="2018-09-01T00:00:00"/>
    <n v="23"/>
    <s v="乙脑"/>
    <x v="20"/>
    <s v="DataCenter"/>
    <s v="https://www.phsciencedata.cn/Share/ky_sjml.jsp"/>
    <n v="2018"/>
    <n v="9"/>
    <x v="3"/>
  </r>
  <r>
    <d v="2018-09-01T00:00:00"/>
    <n v="13"/>
    <s v="乙脑"/>
    <x v="17"/>
    <s v="DataCenter"/>
    <s v="https://www.phsciencedata.cn/Share/ky_sjml.jsp"/>
    <n v="2018"/>
    <n v="9"/>
    <x v="3"/>
  </r>
  <r>
    <d v="2018-09-01T00:00:00"/>
    <n v="24"/>
    <s v="乙脑"/>
    <x v="22"/>
    <s v="DataCenter"/>
    <s v="https://www.phsciencedata.cn/Share/ky_sjml.jsp"/>
    <n v="2018"/>
    <n v="9"/>
    <x v="3"/>
  </r>
  <r>
    <d v="2018-10-01T00:00:00"/>
    <n v="2"/>
    <s v="乙脑"/>
    <x v="17"/>
    <s v="DataCenter"/>
    <s v="https://www.phsciencedata.cn/Share/ky_sjml.jsp"/>
    <n v="2018"/>
    <n v="10"/>
    <x v="3"/>
  </r>
  <r>
    <d v="2018-10-01T00:00:00"/>
    <n v="5"/>
    <s v="乙脑"/>
    <x v="22"/>
    <s v="DataCenter"/>
    <s v="https://www.phsciencedata.cn/Share/ky_sjml.jsp"/>
    <n v="2018"/>
    <n v="10"/>
    <x v="3"/>
  </r>
  <r>
    <d v="2018-10-01T00:00:00"/>
    <n v="2"/>
    <s v="乙脑"/>
    <x v="23"/>
    <s v="DataCenter"/>
    <s v="https://www.phsciencedata.cn/Share/ky_sjml.jsp"/>
    <n v="2018"/>
    <n v="10"/>
    <x v="3"/>
  </r>
  <r>
    <d v="2018-10-01T00:00:00"/>
    <n v="0"/>
    <s v="乙脑"/>
    <x v="20"/>
    <s v="DataCenter"/>
    <s v="https://www.phsciencedata.cn/Share/ky_sjml.jsp"/>
    <n v="2018"/>
    <n v="10"/>
    <x v="3"/>
  </r>
  <r>
    <d v="2018-10-01T00:00:00"/>
    <n v="0"/>
    <s v="乙脑"/>
    <x v="4"/>
    <s v="DataCenter"/>
    <s v="https://www.phsciencedata.cn/Share/ky_sjml.jsp"/>
    <n v="2018"/>
    <n v="10"/>
    <x v="3"/>
  </r>
  <r>
    <d v="2018-10-01T00:00:00"/>
    <n v="1"/>
    <s v="乙脑"/>
    <x v="0"/>
    <s v="DataCenter"/>
    <s v="https://www.phsciencedata.cn/Share/ky_sjml.jsp"/>
    <n v="2018"/>
    <n v="10"/>
    <x v="3"/>
  </r>
  <r>
    <d v="2018-10-01T00:00:00"/>
    <n v="6"/>
    <s v="乙脑"/>
    <x v="19"/>
    <s v="DataCenter"/>
    <s v="https://www.phsciencedata.cn/Share/ky_sjml.jsp"/>
    <n v="2018"/>
    <n v="10"/>
    <x v="3"/>
  </r>
  <r>
    <d v="2018-10-01T00:00:00"/>
    <n v="1"/>
    <s v="乙脑"/>
    <x v="15"/>
    <s v="DataCenter"/>
    <s v="https://www.phsciencedata.cn/Share/ky_sjml.jsp"/>
    <n v="2018"/>
    <n v="10"/>
    <x v="3"/>
  </r>
  <r>
    <d v="2018-10-01T00:00:00"/>
    <n v="0"/>
    <s v="乙脑"/>
    <x v="10"/>
    <s v="DataCenter"/>
    <s v="https://www.phsciencedata.cn/Share/ky_sjml.jsp"/>
    <n v="2018"/>
    <n v="10"/>
    <x v="3"/>
  </r>
  <r>
    <d v="2018-10-01T00:00:00"/>
    <n v="1"/>
    <s v="乙脑"/>
    <x v="11"/>
    <s v="DataCenter"/>
    <s v="https://www.phsciencedata.cn/Share/ky_sjml.jsp"/>
    <n v="2018"/>
    <n v="10"/>
    <x v="3"/>
  </r>
  <r>
    <d v="2018-10-01T00:00:00"/>
    <n v="1"/>
    <s v="乙脑"/>
    <x v="12"/>
    <s v="DataCenter"/>
    <s v="https://www.phsciencedata.cn/Share/ky_sjml.jsp"/>
    <n v="2018"/>
    <n v="10"/>
    <x v="3"/>
  </r>
  <r>
    <d v="2018-10-01T00:00:00"/>
    <n v="1"/>
    <s v="乙脑"/>
    <x v="14"/>
    <s v="DataCenter"/>
    <s v="https://www.phsciencedata.cn/Share/ky_sjml.jsp"/>
    <n v="2018"/>
    <n v="10"/>
    <x v="3"/>
  </r>
  <r>
    <d v="2018-10-01T00:00:00"/>
    <n v="1"/>
    <s v="乙脑"/>
    <x v="6"/>
    <s v="DataCenter"/>
    <s v="https://www.phsciencedata.cn/Share/ky_sjml.jsp"/>
    <n v="2018"/>
    <n v="10"/>
    <x v="3"/>
  </r>
  <r>
    <d v="2018-11-01T00:00:00"/>
    <n v="0"/>
    <s v="乙脑"/>
    <x v="10"/>
    <s v="DataCenter"/>
    <s v="https://www.phsciencedata.cn/Share/ky_sjml.jsp"/>
    <n v="2018"/>
    <n v="11"/>
    <x v="3"/>
  </r>
  <r>
    <d v="2018-11-01T00:00:00"/>
    <n v="0"/>
    <s v="乙脑"/>
    <x v="19"/>
    <s v="DataCenter"/>
    <s v="https://www.phsciencedata.cn/Share/ky_sjml.jsp"/>
    <n v="2018"/>
    <n v="11"/>
    <x v="3"/>
  </r>
  <r>
    <d v="2018-11-01T00:00:00"/>
    <n v="5"/>
    <s v="乙脑"/>
    <x v="22"/>
    <s v="DataCenter"/>
    <s v="https://www.phsciencedata.cn/Share/ky_sjml.jsp"/>
    <n v="2018"/>
    <n v="11"/>
    <x v="3"/>
  </r>
  <r>
    <d v="2018-12-01T00:00:00"/>
    <n v="1"/>
    <s v="乙脑"/>
    <x v="12"/>
    <s v="DataCenter"/>
    <s v="https://www.phsciencedata.cn/Share/ky_sjml.jsp"/>
    <n v="2018"/>
    <n v="12"/>
    <x v="3"/>
  </r>
  <r>
    <d v="2018-12-01T00:00:00"/>
    <n v="1"/>
    <s v="乙脑"/>
    <x v="19"/>
    <s v="DataCenter"/>
    <s v="https://www.phsciencedata.cn/Share/ky_sjml.jsp"/>
    <n v="2018"/>
    <n v="12"/>
    <x v="3"/>
  </r>
  <r>
    <d v="2018-12-01T00:00:00"/>
    <n v="1"/>
    <s v="乙脑"/>
    <x v="3"/>
    <s v="DataCenter"/>
    <s v="https://www.phsciencedata.cn/Share/ky_sjml.jsp"/>
    <n v="2018"/>
    <n v="12"/>
    <x v="3"/>
  </r>
  <r>
    <d v="2019-01-01T00:00:00"/>
    <n v="1"/>
    <s v="乙脑"/>
    <x v="6"/>
    <s v="DataCenter"/>
    <s v="https://www.phsciencedata.cn/Share/ky_sjml.jsp"/>
    <n v="2019"/>
    <n v="1"/>
    <x v="3"/>
  </r>
  <r>
    <d v="2019-02-01T00:00:00"/>
    <n v="1"/>
    <s v="乙脑"/>
    <x v="16"/>
    <s v="DataCenter"/>
    <s v="https://www.phsciencedata.cn/Share/ky_sjml.jsp"/>
    <n v="2019"/>
    <n v="2"/>
    <x v="3"/>
  </r>
  <r>
    <d v="2019-02-01T00:00:00"/>
    <n v="1"/>
    <s v="乙脑"/>
    <x v="2"/>
    <s v="DataCenter"/>
    <s v="https://www.phsciencedata.cn/Share/ky_sjml.jsp"/>
    <n v="2019"/>
    <n v="2"/>
    <x v="3"/>
  </r>
  <r>
    <d v="2019-02-01T00:00:00"/>
    <n v="0"/>
    <s v="乙脑"/>
    <x v="10"/>
    <s v="DataCenter"/>
    <s v="https://www.phsciencedata.cn/Share/ky_sjml.jsp"/>
    <n v="2019"/>
    <n v="2"/>
    <x v="3"/>
  </r>
  <r>
    <d v="2019-02-01T00:00:00"/>
    <n v="1"/>
    <s v="乙脑"/>
    <x v="17"/>
    <s v="DataCenter"/>
    <s v="https://www.phsciencedata.cn/Share/ky_sjml.jsp"/>
    <n v="2019"/>
    <n v="2"/>
    <x v="3"/>
  </r>
  <r>
    <d v="2019-03-01T00:00:00"/>
    <n v="1"/>
    <s v="乙脑"/>
    <x v="21"/>
    <s v="DataCenter"/>
    <s v="https://www.phsciencedata.cn/Share/ky_sjml.jsp"/>
    <n v="2019"/>
    <n v="3"/>
    <x v="3"/>
  </r>
  <r>
    <d v="2019-03-01T00:00:00"/>
    <n v="3"/>
    <s v="乙脑"/>
    <x v="5"/>
    <s v="DataCenter"/>
    <s v="https://www.phsciencedata.cn/Share/ky_sjml.jsp"/>
    <n v="2019"/>
    <n v="3"/>
    <x v="3"/>
  </r>
  <r>
    <d v="2019-04-01T00:00:00"/>
    <n v="1"/>
    <s v="乙脑"/>
    <x v="12"/>
    <s v="DataCenter"/>
    <s v="https://www.phsciencedata.cn/Share/ky_sjml.jsp"/>
    <n v="2019"/>
    <n v="4"/>
    <x v="3"/>
  </r>
  <r>
    <d v="2019-04-01T00:00:00"/>
    <n v="1"/>
    <s v="乙脑"/>
    <x v="11"/>
    <s v="DataCenter"/>
    <s v="https://www.phsciencedata.cn/Share/ky_sjml.jsp"/>
    <n v="2019"/>
    <n v="4"/>
    <x v="3"/>
  </r>
  <r>
    <d v="2019-04-01T00:00:00"/>
    <n v="1"/>
    <s v="乙脑"/>
    <x v="21"/>
    <s v="DataCenter"/>
    <s v="https://www.phsciencedata.cn/Share/ky_sjml.jsp"/>
    <n v="2019"/>
    <n v="4"/>
    <x v="3"/>
  </r>
  <r>
    <d v="2019-05-01T00:00:00"/>
    <n v="1"/>
    <s v="乙脑"/>
    <x v="12"/>
    <s v="DataCenter"/>
    <s v="https://www.phsciencedata.cn/Share/ky_sjml.jsp"/>
    <n v="2019"/>
    <n v="5"/>
    <x v="3"/>
  </r>
  <r>
    <d v="2019-05-01T00:00:00"/>
    <n v="2"/>
    <s v="乙脑"/>
    <x v="3"/>
    <s v="DataCenter"/>
    <s v="https://www.phsciencedata.cn/Share/ky_sjml.jsp"/>
    <n v="2019"/>
    <n v="5"/>
    <x v="3"/>
  </r>
  <r>
    <d v="2019-05-01T00:00:00"/>
    <n v="1"/>
    <s v="乙脑"/>
    <x v="14"/>
    <s v="DataCenter"/>
    <s v="https://www.phsciencedata.cn/Share/ky_sjml.jsp"/>
    <n v="2019"/>
    <n v="5"/>
    <x v="3"/>
  </r>
  <r>
    <d v="2019-06-01T00:00:00"/>
    <n v="2"/>
    <s v="乙脑"/>
    <x v="11"/>
    <s v="DataCenter"/>
    <s v="https://www.phsciencedata.cn/Share/ky_sjml.jsp"/>
    <n v="2019"/>
    <n v="6"/>
    <x v="3"/>
  </r>
  <r>
    <d v="2019-06-01T00:00:00"/>
    <n v="1"/>
    <s v="乙脑"/>
    <x v="14"/>
    <s v="DataCenter"/>
    <s v="https://www.phsciencedata.cn/Share/ky_sjml.jsp"/>
    <n v="2019"/>
    <n v="6"/>
    <x v="3"/>
  </r>
  <r>
    <d v="2019-06-01T00:00:00"/>
    <n v="9"/>
    <s v="乙脑"/>
    <x v="12"/>
    <s v="DataCenter"/>
    <s v="https://www.phsciencedata.cn/Share/ky_sjml.jsp"/>
    <n v="2019"/>
    <n v="6"/>
    <x v="3"/>
  </r>
  <r>
    <d v="2019-06-01T00:00:00"/>
    <n v="2"/>
    <s v="乙脑"/>
    <x v="7"/>
    <s v="DataCenter"/>
    <s v="https://www.phsciencedata.cn/Share/ky_sjml.jsp"/>
    <n v="2019"/>
    <n v="6"/>
    <x v="3"/>
  </r>
  <r>
    <d v="2019-06-01T00:00:00"/>
    <n v="1"/>
    <s v="乙脑"/>
    <x v="27"/>
    <s v="DataCenter"/>
    <s v="https://www.phsciencedata.cn/Share/ky_sjml.jsp"/>
    <n v="2019"/>
    <n v="6"/>
    <x v="3"/>
  </r>
  <r>
    <d v="2019-06-01T00:00:00"/>
    <n v="2"/>
    <s v="乙脑"/>
    <x v="2"/>
    <s v="DataCenter"/>
    <s v="https://www.phsciencedata.cn/Share/ky_sjml.jsp"/>
    <n v="2019"/>
    <n v="6"/>
    <x v="3"/>
  </r>
  <r>
    <d v="2019-06-01T00:00:00"/>
    <n v="5"/>
    <s v="乙脑"/>
    <x v="0"/>
    <s v="DataCenter"/>
    <s v="https://www.phsciencedata.cn/Share/ky_sjml.jsp"/>
    <n v="2019"/>
    <n v="6"/>
    <x v="3"/>
  </r>
  <r>
    <d v="2019-06-01T00:00:00"/>
    <n v="1"/>
    <s v="乙脑"/>
    <x v="6"/>
    <s v="DataCenter"/>
    <s v="https://www.phsciencedata.cn/Share/ky_sjml.jsp"/>
    <n v="2019"/>
    <n v="6"/>
    <x v="3"/>
  </r>
  <r>
    <d v="2019-06-01T00:00:00"/>
    <n v="3"/>
    <s v="乙脑"/>
    <x v="3"/>
    <s v="DataCenter"/>
    <s v="https://www.phsciencedata.cn/Share/ky_sjml.jsp"/>
    <n v="2019"/>
    <n v="6"/>
    <x v="3"/>
  </r>
  <r>
    <d v="2019-06-01T00:00:00"/>
    <n v="1"/>
    <s v="乙脑"/>
    <x v="24"/>
    <s v="DataCenter"/>
    <s v="https://www.phsciencedata.cn/Share/ky_sjml.jsp"/>
    <n v="2019"/>
    <n v="6"/>
    <x v="3"/>
  </r>
  <r>
    <d v="2019-07-01T00:00:00"/>
    <n v="2"/>
    <s v="乙脑"/>
    <x v="5"/>
    <s v="DataCenter"/>
    <s v="https://www.phsciencedata.cn/Share/ky_sjml.jsp"/>
    <n v="2019"/>
    <n v="7"/>
    <x v="3"/>
  </r>
  <r>
    <d v="2019-07-01T00:00:00"/>
    <n v="2"/>
    <s v="乙脑"/>
    <x v="4"/>
    <s v="DataCenter"/>
    <s v="https://www.phsciencedata.cn/Share/ky_sjml.jsp"/>
    <n v="2019"/>
    <n v="7"/>
    <x v="3"/>
  </r>
  <r>
    <d v="2019-07-01T00:00:00"/>
    <n v="1"/>
    <s v="乙脑"/>
    <x v="22"/>
    <s v="DataCenter"/>
    <s v="https://www.phsciencedata.cn/Share/ky_sjml.jsp"/>
    <n v="2019"/>
    <n v="7"/>
    <x v="3"/>
  </r>
  <r>
    <d v="2019-07-01T00:00:00"/>
    <n v="3"/>
    <s v="乙脑"/>
    <x v="3"/>
    <s v="DataCenter"/>
    <s v="https://www.phsciencedata.cn/Share/ky_sjml.jsp"/>
    <n v="2019"/>
    <n v="7"/>
    <x v="3"/>
  </r>
  <r>
    <d v="2019-07-01T00:00:00"/>
    <n v="16"/>
    <s v="乙脑"/>
    <x v="6"/>
    <s v="DataCenter"/>
    <s v="https://www.phsciencedata.cn/Share/ky_sjml.jsp"/>
    <n v="2019"/>
    <n v="7"/>
    <x v="3"/>
  </r>
  <r>
    <d v="2019-07-01T00:00:00"/>
    <n v="1"/>
    <s v="乙脑"/>
    <x v="25"/>
    <s v="DataCenter"/>
    <s v="https://www.phsciencedata.cn/Share/ky_sjml.jsp"/>
    <n v="2019"/>
    <n v="7"/>
    <x v="3"/>
  </r>
  <r>
    <d v="2019-07-01T00:00:00"/>
    <n v="3"/>
    <s v="乙脑"/>
    <x v="17"/>
    <s v="DataCenter"/>
    <s v="https://www.phsciencedata.cn/Share/ky_sjml.jsp"/>
    <n v="2019"/>
    <n v="7"/>
    <x v="3"/>
  </r>
  <r>
    <d v="2019-07-01T00:00:00"/>
    <n v="1"/>
    <s v="乙脑"/>
    <x v="24"/>
    <s v="DataCenter"/>
    <s v="https://www.phsciencedata.cn/Share/ky_sjml.jsp"/>
    <n v="2019"/>
    <n v="7"/>
    <x v="3"/>
  </r>
  <r>
    <d v="2019-07-01T00:00:00"/>
    <n v="6"/>
    <s v="乙脑"/>
    <x v="15"/>
    <s v="DataCenter"/>
    <s v="https://www.phsciencedata.cn/Share/ky_sjml.jsp"/>
    <n v="2019"/>
    <n v="7"/>
    <x v="3"/>
  </r>
  <r>
    <d v="2019-07-01T00:00:00"/>
    <n v="2"/>
    <s v="乙脑"/>
    <x v="26"/>
    <s v="DataCenter"/>
    <s v="https://www.phsciencedata.cn/Share/ky_sjml.jsp"/>
    <n v="2019"/>
    <n v="7"/>
    <x v="3"/>
  </r>
  <r>
    <d v="2019-07-01T00:00:00"/>
    <n v="7"/>
    <s v="乙脑"/>
    <x v="21"/>
    <s v="DataCenter"/>
    <s v="https://www.phsciencedata.cn/Share/ky_sjml.jsp"/>
    <n v="2019"/>
    <n v="7"/>
    <x v="3"/>
  </r>
  <r>
    <d v="2019-07-01T00:00:00"/>
    <n v="3"/>
    <s v="乙脑"/>
    <x v="0"/>
    <s v="DataCenter"/>
    <s v="https://www.phsciencedata.cn/Share/ky_sjml.jsp"/>
    <n v="2019"/>
    <n v="7"/>
    <x v="3"/>
  </r>
  <r>
    <d v="2019-07-01T00:00:00"/>
    <n v="10"/>
    <s v="乙脑"/>
    <x v="7"/>
    <s v="DataCenter"/>
    <s v="https://www.phsciencedata.cn/Share/ky_sjml.jsp"/>
    <n v="2019"/>
    <n v="7"/>
    <x v="3"/>
  </r>
  <r>
    <d v="2019-07-01T00:00:00"/>
    <n v="53"/>
    <s v="乙脑"/>
    <x v="2"/>
    <s v="DataCenter"/>
    <s v="https://www.phsciencedata.cn/Share/ky_sjml.jsp"/>
    <n v="2019"/>
    <n v="7"/>
    <x v="3"/>
  </r>
  <r>
    <d v="2019-07-01T00:00:00"/>
    <n v="2"/>
    <s v="乙脑"/>
    <x v="14"/>
    <s v="DataCenter"/>
    <s v="https://www.phsciencedata.cn/Share/ky_sjml.jsp"/>
    <n v="2019"/>
    <n v="7"/>
    <x v="3"/>
  </r>
  <r>
    <d v="2019-07-01T00:00:00"/>
    <n v="38"/>
    <s v="乙脑"/>
    <x v="12"/>
    <s v="DataCenter"/>
    <s v="https://www.phsciencedata.cn/Share/ky_sjml.jsp"/>
    <n v="2019"/>
    <n v="7"/>
    <x v="3"/>
  </r>
  <r>
    <d v="2019-07-01T00:00:00"/>
    <n v="1"/>
    <s v="乙脑"/>
    <x v="9"/>
    <s v="DataCenter"/>
    <s v="https://www.phsciencedata.cn/Share/ky_sjml.jsp"/>
    <n v="2019"/>
    <n v="7"/>
    <x v="3"/>
  </r>
  <r>
    <d v="2019-07-01T00:00:00"/>
    <n v="9"/>
    <s v="乙脑"/>
    <x v="11"/>
    <s v="DataCenter"/>
    <s v="https://www.phsciencedata.cn/Share/ky_sjml.jsp"/>
    <n v="2019"/>
    <n v="7"/>
    <x v="3"/>
  </r>
  <r>
    <d v="2019-08-01T00:00:00"/>
    <n v="8"/>
    <s v="乙脑"/>
    <x v="21"/>
    <s v="DataCenter"/>
    <s v="https://www.phsciencedata.cn/Share/ky_sjml.jsp"/>
    <n v="2019"/>
    <n v="8"/>
    <x v="3"/>
  </r>
  <r>
    <d v="2019-08-01T00:00:00"/>
    <n v="30"/>
    <s v="乙脑"/>
    <x v="11"/>
    <s v="DataCenter"/>
    <s v="https://www.phsciencedata.cn/Share/ky_sjml.jsp"/>
    <n v="2019"/>
    <n v="8"/>
    <x v="3"/>
  </r>
  <r>
    <d v="2019-08-01T00:00:00"/>
    <n v="25"/>
    <s v="乙脑"/>
    <x v="12"/>
    <s v="DataCenter"/>
    <s v="https://www.phsciencedata.cn/Share/ky_sjml.jsp"/>
    <n v="2019"/>
    <n v="8"/>
    <x v="3"/>
  </r>
  <r>
    <d v="2019-08-01T00:00:00"/>
    <n v="6"/>
    <s v="乙脑"/>
    <x v="17"/>
    <s v="DataCenter"/>
    <s v="https://www.phsciencedata.cn/Share/ky_sjml.jsp"/>
    <n v="2019"/>
    <n v="8"/>
    <x v="3"/>
  </r>
  <r>
    <d v="2019-08-01T00:00:00"/>
    <n v="3"/>
    <s v="乙脑"/>
    <x v="10"/>
    <s v="DataCenter"/>
    <s v="https://www.phsciencedata.cn/Share/ky_sjml.jsp"/>
    <n v="2019"/>
    <n v="8"/>
    <x v="3"/>
  </r>
  <r>
    <d v="2019-08-01T00:00:00"/>
    <n v="25"/>
    <s v="乙脑"/>
    <x v="2"/>
    <s v="DataCenter"/>
    <s v="https://www.phsciencedata.cn/Share/ky_sjml.jsp"/>
    <n v="2019"/>
    <n v="8"/>
    <x v="3"/>
  </r>
  <r>
    <d v="2019-08-01T00:00:00"/>
    <n v="9"/>
    <s v="乙脑"/>
    <x v="7"/>
    <s v="DataCenter"/>
    <s v="https://www.phsciencedata.cn/Share/ky_sjml.jsp"/>
    <n v="2019"/>
    <n v="8"/>
    <x v="3"/>
  </r>
  <r>
    <d v="2019-08-01T00:00:00"/>
    <n v="1"/>
    <s v="乙脑"/>
    <x v="28"/>
    <s v="DataCenter"/>
    <s v="https://www.phsciencedata.cn/Share/ky_sjml.jsp"/>
    <n v="2019"/>
    <n v="8"/>
    <x v="3"/>
  </r>
  <r>
    <d v="2019-08-01T00:00:00"/>
    <n v="5"/>
    <s v="乙脑"/>
    <x v="25"/>
    <s v="DataCenter"/>
    <s v="https://www.phsciencedata.cn/Share/ky_sjml.jsp"/>
    <n v="2019"/>
    <n v="8"/>
    <x v="3"/>
  </r>
  <r>
    <d v="2019-08-01T00:00:00"/>
    <n v="1"/>
    <s v="乙脑"/>
    <x v="24"/>
    <s v="DataCenter"/>
    <s v="https://www.phsciencedata.cn/Share/ky_sjml.jsp"/>
    <n v="2019"/>
    <n v="8"/>
    <x v="3"/>
  </r>
  <r>
    <d v="2019-08-01T00:00:00"/>
    <n v="1"/>
    <s v="乙脑"/>
    <x v="5"/>
    <s v="DataCenter"/>
    <s v="https://www.phsciencedata.cn/Share/ky_sjml.jsp"/>
    <n v="2019"/>
    <n v="8"/>
    <x v="3"/>
  </r>
  <r>
    <d v="2019-08-01T00:00:00"/>
    <n v="17"/>
    <s v="乙脑"/>
    <x v="14"/>
    <s v="DataCenter"/>
    <s v="https://www.phsciencedata.cn/Share/ky_sjml.jsp"/>
    <n v="2019"/>
    <n v="8"/>
    <x v="3"/>
  </r>
  <r>
    <d v="2019-08-01T00:00:00"/>
    <n v="5"/>
    <s v="乙脑"/>
    <x v="4"/>
    <s v="DataCenter"/>
    <s v="https://www.phsciencedata.cn/Share/ky_sjml.jsp"/>
    <n v="2019"/>
    <n v="8"/>
    <x v="3"/>
  </r>
  <r>
    <d v="2019-08-01T00:00:00"/>
    <n v="1"/>
    <s v="乙脑"/>
    <x v="22"/>
    <s v="DataCenter"/>
    <s v="https://www.phsciencedata.cn/Share/ky_sjml.jsp"/>
    <n v="2019"/>
    <n v="8"/>
    <x v="3"/>
  </r>
  <r>
    <d v="2019-08-01T00:00:00"/>
    <n v="5"/>
    <s v="乙脑"/>
    <x v="6"/>
    <s v="DataCenter"/>
    <s v="https://www.phsciencedata.cn/Share/ky_sjml.jsp"/>
    <n v="2019"/>
    <n v="8"/>
    <x v="3"/>
  </r>
  <r>
    <d v="2019-09-01T00:00:00"/>
    <n v="11"/>
    <s v="乙脑"/>
    <x v="14"/>
    <s v="DataCenter"/>
    <s v="https://www.phsciencedata.cn/Share/ky_sjml.jsp"/>
    <n v="2019"/>
    <n v="9"/>
    <x v="3"/>
  </r>
  <r>
    <d v="2019-09-01T00:00:00"/>
    <n v="1"/>
    <s v="乙脑"/>
    <x v="5"/>
    <s v="DataCenter"/>
    <s v="https://www.phsciencedata.cn/Share/ky_sjml.jsp"/>
    <n v="2019"/>
    <n v="9"/>
    <x v="3"/>
  </r>
  <r>
    <d v="2019-09-01T00:00:00"/>
    <n v="3"/>
    <s v="乙脑"/>
    <x v="21"/>
    <s v="DataCenter"/>
    <s v="https://www.phsciencedata.cn/Share/ky_sjml.jsp"/>
    <n v="2019"/>
    <n v="9"/>
    <x v="3"/>
  </r>
  <r>
    <d v="2019-09-01T00:00:00"/>
    <n v="2"/>
    <s v="乙脑"/>
    <x v="4"/>
    <s v="DataCenter"/>
    <s v="https://www.phsciencedata.cn/Share/ky_sjml.jsp"/>
    <n v="2019"/>
    <n v="9"/>
    <x v="3"/>
  </r>
  <r>
    <d v="2019-09-01T00:00:00"/>
    <n v="1"/>
    <s v="乙脑"/>
    <x v="17"/>
    <s v="DataCenter"/>
    <s v="https://www.phsciencedata.cn/Share/ky_sjml.jsp"/>
    <n v="2019"/>
    <n v="9"/>
    <x v="3"/>
  </r>
  <r>
    <d v="2019-09-01T00:00:00"/>
    <n v="9"/>
    <s v="乙脑"/>
    <x v="15"/>
    <s v="DataCenter"/>
    <s v="https://www.phsciencedata.cn/Share/ky_sjml.jsp"/>
    <n v="2019"/>
    <n v="9"/>
    <x v="3"/>
  </r>
  <r>
    <d v="2019-09-01T00:00:00"/>
    <n v="4"/>
    <s v="乙脑"/>
    <x v="2"/>
    <s v="DataCenter"/>
    <s v="https://www.phsciencedata.cn/Share/ky_sjml.jsp"/>
    <n v="2019"/>
    <n v="9"/>
    <x v="3"/>
  </r>
  <r>
    <d v="2019-09-01T00:00:00"/>
    <n v="12"/>
    <s v="乙脑"/>
    <x v="12"/>
    <s v="DataCenter"/>
    <s v="https://www.phsciencedata.cn/Share/ky_sjml.jsp"/>
    <n v="2019"/>
    <n v="9"/>
    <x v="3"/>
  </r>
  <r>
    <d v="2019-09-01T00:00:00"/>
    <n v="8"/>
    <s v="乙脑"/>
    <x v="11"/>
    <s v="DataCenter"/>
    <s v="https://www.phsciencedata.cn/Share/ky_sjml.jsp"/>
    <n v="2019"/>
    <n v="9"/>
    <x v="3"/>
  </r>
  <r>
    <d v="2019-09-01T00:00:00"/>
    <n v="1"/>
    <s v="乙脑"/>
    <x v="7"/>
    <s v="DataCenter"/>
    <s v="https://www.phsciencedata.cn/Share/ky_sjml.jsp"/>
    <n v="2019"/>
    <n v="9"/>
    <x v="3"/>
  </r>
  <r>
    <d v="2019-10-01T00:00:00"/>
    <n v="1"/>
    <s v="乙脑"/>
    <x v="3"/>
    <s v="DataCenter"/>
    <s v="https://www.phsciencedata.cn/Share/ky_sjml.jsp"/>
    <n v="2019"/>
    <n v="10"/>
    <x v="3"/>
  </r>
  <r>
    <d v="2019-10-01T00:00:00"/>
    <n v="1"/>
    <s v="乙脑"/>
    <x v="17"/>
    <s v="DataCenter"/>
    <s v="https://www.phsciencedata.cn/Share/ky_sjml.jsp"/>
    <n v="2019"/>
    <n v="10"/>
    <x v="3"/>
  </r>
  <r>
    <d v="2019-10-01T00:00:00"/>
    <n v="1"/>
    <s v="乙脑"/>
    <x v="28"/>
    <s v="DataCenter"/>
    <s v="https://www.phsciencedata.cn/Share/ky_sjml.jsp"/>
    <n v="2019"/>
    <n v="10"/>
    <x v="3"/>
  </r>
  <r>
    <d v="2019-10-01T00:00:00"/>
    <n v="8"/>
    <s v="乙脑"/>
    <x v="15"/>
    <s v="DataCenter"/>
    <s v="https://www.phsciencedata.cn/Share/ky_sjml.jsp"/>
    <n v="2019"/>
    <n v="10"/>
    <x v="3"/>
  </r>
  <r>
    <d v="2019-10-01T00:00:00"/>
    <n v="5"/>
    <s v="乙脑"/>
    <x v="12"/>
    <s v="DataCenter"/>
    <s v="https://www.phsciencedata.cn/Share/ky_sjml.jsp"/>
    <n v="2019"/>
    <n v="10"/>
    <x v="3"/>
  </r>
  <r>
    <d v="2019-10-01T00:00:00"/>
    <n v="1"/>
    <s v="乙脑"/>
    <x v="2"/>
    <s v="DataCenter"/>
    <s v="https://www.phsciencedata.cn/Share/ky_sjml.jsp"/>
    <n v="2019"/>
    <n v="10"/>
    <x v="3"/>
  </r>
  <r>
    <d v="2019-10-01T00:00:00"/>
    <n v="1"/>
    <s v="乙脑"/>
    <x v="14"/>
    <s v="DataCenter"/>
    <s v="https://www.phsciencedata.cn/Share/ky_sjml.jsp"/>
    <n v="2019"/>
    <n v="10"/>
    <x v="3"/>
  </r>
  <r>
    <d v="2019-11-01T00:00:00"/>
    <n v="1"/>
    <s v="乙脑"/>
    <x v="4"/>
    <s v="DataCenter"/>
    <s v="https://www.phsciencedata.cn/Share/ky_sjml.jsp"/>
    <n v="2019"/>
    <n v="11"/>
    <x v="3"/>
  </r>
  <r>
    <d v="2019-11-01T00:00:00"/>
    <n v="1"/>
    <s v="乙脑"/>
    <x v="29"/>
    <s v="DataCenter"/>
    <s v="https://www.phsciencedata.cn/Share/ky_sjml.jsp"/>
    <n v="2019"/>
    <n v="11"/>
    <x v="3"/>
  </r>
  <r>
    <d v="2020-03-01T00:00:00"/>
    <n v="1"/>
    <s v="乙脑"/>
    <x v="22"/>
    <s v="DataCenter"/>
    <s v="https://www.phsciencedata.cn/Share/ky_sjml.jsp"/>
    <n v="2020"/>
    <n v="3"/>
    <x v="3"/>
  </r>
  <r>
    <d v="2020-04-01T00:00:00"/>
    <n v="1"/>
    <s v="乙脑"/>
    <x v="22"/>
    <s v="DataCenter"/>
    <s v="https://www.phsciencedata.cn/Share/ky_sjml.jsp"/>
    <n v="2020"/>
    <n v="4"/>
    <x v="3"/>
  </r>
  <r>
    <d v="2020-05-01T00:00:00"/>
    <n v="2"/>
    <s v="乙脑"/>
    <x v="3"/>
    <s v="DataCenter"/>
    <s v="https://www.phsciencedata.cn/Share/ky_sjml.jsp"/>
    <n v="2020"/>
    <n v="5"/>
    <x v="3"/>
  </r>
  <r>
    <d v="2020-05-01T00:00:00"/>
    <n v="1"/>
    <s v="乙脑"/>
    <x v="15"/>
    <s v="DataCenter"/>
    <s v="https://www.phsciencedata.cn/Share/ky_sjml.jsp"/>
    <n v="2020"/>
    <n v="5"/>
    <x v="3"/>
  </r>
  <r>
    <d v="2020-06-01T00:00:00"/>
    <n v="4"/>
    <s v="乙脑"/>
    <x v="12"/>
    <s v="DataCenter"/>
    <s v="https://www.phsciencedata.cn/Share/ky_sjml.jsp"/>
    <n v="2020"/>
    <n v="6"/>
    <x v="3"/>
  </r>
  <r>
    <d v="2020-06-01T00:00:00"/>
    <n v="1"/>
    <s v="乙脑"/>
    <x v="2"/>
    <s v="DataCenter"/>
    <s v="https://www.phsciencedata.cn/Share/ky_sjml.jsp"/>
    <n v="2020"/>
    <n v="6"/>
    <x v="3"/>
  </r>
  <r>
    <d v="2020-06-01T00:00:00"/>
    <n v="1"/>
    <s v="乙脑"/>
    <x v="24"/>
    <s v="DataCenter"/>
    <s v="https://www.phsciencedata.cn/Share/ky_sjml.jsp"/>
    <n v="2020"/>
    <n v="6"/>
    <x v="3"/>
  </r>
  <r>
    <d v="2020-07-01T00:00:00"/>
    <n v="2"/>
    <s v="乙脑"/>
    <x v="21"/>
    <s v="DataCenter"/>
    <s v="https://www.phsciencedata.cn/Share/ky_sjml.jsp"/>
    <n v="2020"/>
    <n v="7"/>
    <x v="3"/>
  </r>
  <r>
    <d v="2020-07-01T00:00:00"/>
    <n v="8"/>
    <s v="乙脑"/>
    <x v="2"/>
    <s v="DataCenter"/>
    <s v="https://www.phsciencedata.cn/Share/ky_sjml.jsp"/>
    <n v="2020"/>
    <n v="7"/>
    <x v="3"/>
  </r>
  <r>
    <d v="2020-07-01T00:00:00"/>
    <n v="4"/>
    <s v="乙脑"/>
    <x v="0"/>
    <s v="DataCenter"/>
    <s v="https://www.phsciencedata.cn/Share/ky_sjml.jsp"/>
    <n v="2020"/>
    <n v="7"/>
    <x v="3"/>
  </r>
  <r>
    <d v="2020-07-01T00:00:00"/>
    <n v="1"/>
    <s v="乙脑"/>
    <x v="7"/>
    <s v="DataCenter"/>
    <s v="https://www.phsciencedata.cn/Share/ky_sjml.jsp"/>
    <n v="2020"/>
    <n v="7"/>
    <x v="3"/>
  </r>
  <r>
    <d v="2020-07-01T00:00:00"/>
    <n v="1"/>
    <s v="乙脑"/>
    <x v="11"/>
    <s v="DataCenter"/>
    <s v="https://www.phsciencedata.cn/Share/ky_sjml.jsp"/>
    <n v="2020"/>
    <n v="7"/>
    <x v="3"/>
  </r>
  <r>
    <d v="2020-07-01T00:00:00"/>
    <n v="2"/>
    <s v="乙脑"/>
    <x v="26"/>
    <s v="DataCenter"/>
    <s v="https://www.phsciencedata.cn/Share/ky_sjml.jsp"/>
    <n v="2020"/>
    <n v="7"/>
    <x v="3"/>
  </r>
  <r>
    <d v="2020-07-01T00:00:00"/>
    <n v="11"/>
    <s v="乙脑"/>
    <x v="12"/>
    <s v="DataCenter"/>
    <s v="https://www.phsciencedata.cn/Share/ky_sjml.jsp"/>
    <n v="2020"/>
    <n v="7"/>
    <x v="3"/>
  </r>
  <r>
    <d v="2020-07-01T00:00:00"/>
    <n v="1"/>
    <s v="乙脑"/>
    <x v="14"/>
    <s v="DataCenter"/>
    <s v="https://www.phsciencedata.cn/Share/ky_sjml.jsp"/>
    <n v="2020"/>
    <n v="7"/>
    <x v="3"/>
  </r>
  <r>
    <d v="2020-07-01T00:00:00"/>
    <n v="1"/>
    <s v="乙脑"/>
    <x v="17"/>
    <s v="DataCenter"/>
    <s v="https://www.phsciencedata.cn/Share/ky_sjml.jsp"/>
    <n v="2020"/>
    <n v="7"/>
    <x v="3"/>
  </r>
  <r>
    <d v="2020-07-01T00:00:00"/>
    <n v="2"/>
    <s v="乙脑"/>
    <x v="25"/>
    <s v="DataCenter"/>
    <s v="https://www.phsciencedata.cn/Share/ky_sjml.jsp"/>
    <n v="2020"/>
    <n v="7"/>
    <x v="3"/>
  </r>
  <r>
    <d v="2020-07-01T00:00:00"/>
    <n v="1"/>
    <s v="乙脑"/>
    <x v="20"/>
    <s v="DataCenter"/>
    <s v="https://www.phsciencedata.cn/Share/ky_sjml.jsp"/>
    <n v="2020"/>
    <n v="7"/>
    <x v="3"/>
  </r>
  <r>
    <d v="2020-07-01T00:00:00"/>
    <n v="1"/>
    <s v="乙脑"/>
    <x v="22"/>
    <s v="DataCenter"/>
    <s v="https://www.phsciencedata.cn/Share/ky_sjml.jsp"/>
    <n v="2020"/>
    <n v="7"/>
    <x v="3"/>
  </r>
  <r>
    <d v="2020-07-01T00:00:00"/>
    <n v="2"/>
    <s v="乙脑"/>
    <x v="6"/>
    <s v="DataCenter"/>
    <s v="https://www.phsciencedata.cn/Share/ky_sjml.jsp"/>
    <n v="2020"/>
    <n v="7"/>
    <x v="3"/>
  </r>
  <r>
    <d v="2020-07-01T00:00:00"/>
    <n v="4"/>
    <s v="乙脑"/>
    <x v="3"/>
    <s v="DataCenter"/>
    <s v="https://www.phsciencedata.cn/Share/ky_sjml.jsp"/>
    <n v="2020"/>
    <n v="7"/>
    <x v="3"/>
  </r>
  <r>
    <d v="2020-07-01T00:00:00"/>
    <n v="1"/>
    <s v="乙脑"/>
    <x v="24"/>
    <s v="DataCenter"/>
    <s v="https://www.phsciencedata.cn/Share/ky_sjml.jsp"/>
    <n v="2020"/>
    <n v="7"/>
    <x v="3"/>
  </r>
  <r>
    <d v="2020-07-01T00:00:00"/>
    <n v="1"/>
    <s v="乙脑"/>
    <x v="15"/>
    <s v="DataCenter"/>
    <s v="https://www.phsciencedata.cn/Share/ky_sjml.jsp"/>
    <n v="2020"/>
    <n v="7"/>
    <x v="3"/>
  </r>
  <r>
    <d v="2020-08-01T00:00:00"/>
    <n v="0"/>
    <s v="乙脑"/>
    <x v="26"/>
    <s v="DataCenter"/>
    <s v="https://www.phsciencedata.cn/Share/ky_sjml.jsp"/>
    <n v="2020"/>
    <n v="8"/>
    <x v="3"/>
  </r>
  <r>
    <d v="2020-08-01T00:00:00"/>
    <n v="1"/>
    <s v="乙脑"/>
    <x v="15"/>
    <s v="DataCenter"/>
    <s v="https://www.phsciencedata.cn/Share/ky_sjml.jsp"/>
    <n v="2020"/>
    <n v="8"/>
    <x v="3"/>
  </r>
  <r>
    <d v="2020-08-01T00:00:00"/>
    <n v="12"/>
    <s v="乙脑"/>
    <x v="4"/>
    <s v="DataCenter"/>
    <s v="https://www.phsciencedata.cn/Share/ky_sjml.jsp"/>
    <n v="2020"/>
    <n v="8"/>
    <x v="3"/>
  </r>
  <r>
    <d v="2020-08-01T00:00:00"/>
    <n v="13"/>
    <s v="乙脑"/>
    <x v="24"/>
    <s v="DataCenter"/>
    <s v="https://www.phsciencedata.cn/Share/ky_sjml.jsp"/>
    <n v="2020"/>
    <n v="8"/>
    <x v="3"/>
  </r>
  <r>
    <d v="2020-08-01T00:00:00"/>
    <n v="1"/>
    <s v="乙脑"/>
    <x v="18"/>
    <s v="DataCenter"/>
    <s v="https://www.phsciencedata.cn/Share/ky_sjml.jsp"/>
    <n v="2020"/>
    <n v="8"/>
    <x v="3"/>
  </r>
  <r>
    <d v="2020-08-01T00:00:00"/>
    <n v="1"/>
    <s v="乙脑"/>
    <x v="29"/>
    <s v="DataCenter"/>
    <s v="https://www.phsciencedata.cn/Share/ky_sjml.jsp"/>
    <n v="2020"/>
    <n v="8"/>
    <x v="3"/>
  </r>
  <r>
    <d v="2020-08-01T00:00:00"/>
    <n v="1"/>
    <s v="乙脑"/>
    <x v="25"/>
    <s v="DataCenter"/>
    <s v="https://www.phsciencedata.cn/Share/ky_sjml.jsp"/>
    <n v="2020"/>
    <n v="8"/>
    <x v="3"/>
  </r>
  <r>
    <d v="2020-08-01T00:00:00"/>
    <n v="3"/>
    <s v="乙脑"/>
    <x v="6"/>
    <s v="DataCenter"/>
    <s v="https://www.phsciencedata.cn/Share/ky_sjml.jsp"/>
    <n v="2020"/>
    <n v="8"/>
    <x v="3"/>
  </r>
  <r>
    <d v="2020-08-01T00:00:00"/>
    <n v="19"/>
    <s v="乙脑"/>
    <x v="12"/>
    <s v="DataCenter"/>
    <s v="https://www.phsciencedata.cn/Share/ky_sjml.jsp"/>
    <n v="2020"/>
    <n v="8"/>
    <x v="3"/>
  </r>
  <r>
    <d v="2020-08-01T00:00:00"/>
    <n v="4"/>
    <s v="乙脑"/>
    <x v="14"/>
    <s v="DataCenter"/>
    <s v="https://www.phsciencedata.cn/Share/ky_sjml.jsp"/>
    <n v="2020"/>
    <n v="8"/>
    <x v="3"/>
  </r>
  <r>
    <d v="2020-08-01T00:00:00"/>
    <n v="9"/>
    <s v="乙脑"/>
    <x v="11"/>
    <s v="DataCenter"/>
    <s v="https://www.phsciencedata.cn/Share/ky_sjml.jsp"/>
    <n v="2020"/>
    <n v="8"/>
    <x v="3"/>
  </r>
  <r>
    <d v="2020-08-01T00:00:00"/>
    <n v="9"/>
    <s v="乙脑"/>
    <x v="7"/>
    <s v="DataCenter"/>
    <s v="https://www.phsciencedata.cn/Share/ky_sjml.jsp"/>
    <n v="2020"/>
    <n v="8"/>
    <x v="3"/>
  </r>
  <r>
    <d v="2020-08-01T00:00:00"/>
    <n v="2"/>
    <s v="乙脑"/>
    <x v="3"/>
    <s v="DataCenter"/>
    <s v="https://www.phsciencedata.cn/Share/ky_sjml.jsp"/>
    <n v="2020"/>
    <n v="8"/>
    <x v="3"/>
  </r>
  <r>
    <d v="2020-08-01T00:00:00"/>
    <n v="1"/>
    <s v="乙脑"/>
    <x v="0"/>
    <s v="DataCenter"/>
    <s v="https://www.phsciencedata.cn/Share/ky_sjml.jsp"/>
    <n v="2020"/>
    <n v="8"/>
    <x v="3"/>
  </r>
  <r>
    <d v="2020-08-01T00:00:00"/>
    <n v="2"/>
    <s v="乙脑"/>
    <x v="21"/>
    <s v="DataCenter"/>
    <s v="https://www.phsciencedata.cn/Share/ky_sjml.jsp"/>
    <n v="2020"/>
    <n v="8"/>
    <x v="3"/>
  </r>
  <r>
    <d v="2020-08-01T00:00:00"/>
    <n v="1"/>
    <s v="乙脑"/>
    <x v="17"/>
    <s v="DataCenter"/>
    <s v="https://www.phsciencedata.cn/Share/ky_sjml.jsp"/>
    <n v="2020"/>
    <n v="8"/>
    <x v="3"/>
  </r>
  <r>
    <d v="2020-08-01T00:00:00"/>
    <n v="18"/>
    <s v="乙脑"/>
    <x v="2"/>
    <s v="DataCenter"/>
    <s v="https://www.phsciencedata.cn/Share/ky_sjml.jsp"/>
    <n v="2020"/>
    <n v="8"/>
    <x v="3"/>
  </r>
  <r>
    <d v="2020-09-01T00:00:00"/>
    <n v="10"/>
    <s v="乙脑"/>
    <x v="24"/>
    <s v="DataCenter"/>
    <s v="https://www.phsciencedata.cn/Share/ky_sjml.jsp"/>
    <n v="2020"/>
    <n v="9"/>
    <x v="3"/>
  </r>
  <r>
    <d v="2020-09-01T00:00:00"/>
    <n v="0"/>
    <s v="乙脑"/>
    <x v="26"/>
    <s v="DataCenter"/>
    <s v="https://www.phsciencedata.cn/Share/ky_sjml.jsp"/>
    <n v="2020"/>
    <n v="9"/>
    <x v="3"/>
  </r>
  <r>
    <d v="2020-09-01T00:00:00"/>
    <n v="26"/>
    <s v="乙脑"/>
    <x v="15"/>
    <s v="DataCenter"/>
    <s v="https://www.phsciencedata.cn/Share/ky_sjml.jsp"/>
    <n v="2020"/>
    <n v="9"/>
    <x v="3"/>
  </r>
  <r>
    <d v="2020-09-01T00:00:00"/>
    <n v="1"/>
    <s v="乙脑"/>
    <x v="25"/>
    <s v="DataCenter"/>
    <s v="https://www.phsciencedata.cn/Share/ky_sjml.jsp"/>
    <n v="2020"/>
    <n v="9"/>
    <x v="3"/>
  </r>
  <r>
    <d v="2020-09-01T00:00:00"/>
    <n v="5"/>
    <s v="乙脑"/>
    <x v="17"/>
    <s v="DataCenter"/>
    <s v="https://www.phsciencedata.cn/Share/ky_sjml.jsp"/>
    <n v="2020"/>
    <n v="9"/>
    <x v="3"/>
  </r>
  <r>
    <d v="2020-09-01T00:00:00"/>
    <n v="1"/>
    <s v="乙脑"/>
    <x v="22"/>
    <s v="DataCenter"/>
    <s v="https://www.phsciencedata.cn/Share/ky_sjml.jsp"/>
    <n v="2020"/>
    <n v="9"/>
    <x v="3"/>
  </r>
  <r>
    <d v="2020-09-01T00:00:00"/>
    <n v="2"/>
    <s v="乙脑"/>
    <x v="30"/>
    <s v="DataCenter"/>
    <s v="https://www.phsciencedata.cn/Share/ky_sjml.jsp"/>
    <n v="2020"/>
    <n v="9"/>
    <x v="3"/>
  </r>
  <r>
    <d v="2020-09-01T00:00:00"/>
    <n v="1"/>
    <s v="乙脑"/>
    <x v="2"/>
    <s v="DataCenter"/>
    <s v="https://www.phsciencedata.cn/Share/ky_sjml.jsp"/>
    <n v="2020"/>
    <n v="9"/>
    <x v="3"/>
  </r>
  <r>
    <d v="2020-09-01T00:00:00"/>
    <n v="5"/>
    <s v="乙脑"/>
    <x v="12"/>
    <s v="DataCenter"/>
    <s v="https://www.phsciencedata.cn/Share/ky_sjml.jsp"/>
    <n v="2020"/>
    <n v="9"/>
    <x v="3"/>
  </r>
  <r>
    <d v="2020-09-01T00:00:00"/>
    <n v="12"/>
    <s v="乙脑"/>
    <x v="14"/>
    <s v="DataCenter"/>
    <s v="https://www.phsciencedata.cn/Share/ky_sjml.jsp"/>
    <n v="2020"/>
    <n v="9"/>
    <x v="3"/>
  </r>
  <r>
    <d v="2020-09-01T00:00:00"/>
    <n v="1"/>
    <s v="乙脑"/>
    <x v="0"/>
    <s v="DataCenter"/>
    <s v="https://www.phsciencedata.cn/Share/ky_sjml.jsp"/>
    <n v="2020"/>
    <n v="9"/>
    <x v="3"/>
  </r>
  <r>
    <d v="2020-09-01T00:00:00"/>
    <n v="35"/>
    <s v="乙脑"/>
    <x v="4"/>
    <s v="DataCenter"/>
    <s v="https://www.phsciencedata.cn/Share/ky_sjml.jsp"/>
    <n v="2020"/>
    <n v="9"/>
    <x v="3"/>
  </r>
  <r>
    <d v="2020-09-01T00:00:00"/>
    <n v="2"/>
    <s v="乙脑"/>
    <x v="6"/>
    <s v="DataCenter"/>
    <s v="https://www.phsciencedata.cn/Share/ky_sjml.jsp"/>
    <n v="2020"/>
    <n v="9"/>
    <x v="3"/>
  </r>
  <r>
    <d v="2020-09-01T00:00:00"/>
    <n v="1"/>
    <s v="乙脑"/>
    <x v="3"/>
    <s v="DataCenter"/>
    <s v="https://www.phsciencedata.cn/Share/ky_sjml.jsp"/>
    <n v="2020"/>
    <n v="9"/>
    <x v="3"/>
  </r>
  <r>
    <d v="2020-09-01T00:00:00"/>
    <n v="2"/>
    <s v="乙脑"/>
    <x v="11"/>
    <s v="DataCenter"/>
    <s v="https://www.phsciencedata.cn/Share/ky_sjml.jsp"/>
    <n v="2020"/>
    <n v="9"/>
    <x v="3"/>
  </r>
  <r>
    <d v="2020-09-01T00:00:00"/>
    <n v="2"/>
    <s v="乙脑"/>
    <x v="10"/>
    <s v="DataCenter"/>
    <s v="https://www.phsciencedata.cn/Share/ky_sjml.jsp"/>
    <n v="2020"/>
    <n v="9"/>
    <x v="3"/>
  </r>
  <r>
    <d v="2020-10-01T00:00:00"/>
    <n v="3"/>
    <s v="乙脑"/>
    <x v="12"/>
    <s v="DataCenter"/>
    <s v="https://www.phsciencedata.cn/Share/ky_sjml.jsp"/>
    <n v="2020"/>
    <n v="10"/>
    <x v="3"/>
  </r>
  <r>
    <d v="2020-10-01T00:00:00"/>
    <n v="7"/>
    <s v="乙脑"/>
    <x v="4"/>
    <s v="DataCenter"/>
    <s v="https://www.phsciencedata.cn/Share/ky_sjml.jsp"/>
    <n v="2020"/>
    <n v="10"/>
    <x v="3"/>
  </r>
  <r>
    <d v="2020-10-01T00:00:00"/>
    <n v="1"/>
    <s v="乙脑"/>
    <x v="2"/>
    <s v="DataCenter"/>
    <s v="https://www.phsciencedata.cn/Share/ky_sjml.jsp"/>
    <n v="2020"/>
    <n v="10"/>
    <x v="3"/>
  </r>
  <r>
    <d v="2020-10-01T00:00:00"/>
    <n v="1"/>
    <s v="乙脑"/>
    <x v="0"/>
    <s v="DataCenter"/>
    <s v="https://www.phsciencedata.cn/Share/ky_sjml.jsp"/>
    <n v="2020"/>
    <n v="10"/>
    <x v="3"/>
  </r>
  <r>
    <d v="2020-10-01T00:00:00"/>
    <n v="2"/>
    <s v="乙脑"/>
    <x v="24"/>
    <s v="DataCenter"/>
    <s v="https://www.phsciencedata.cn/Share/ky_sjml.jsp"/>
    <n v="2020"/>
    <n v="10"/>
    <x v="3"/>
  </r>
  <r>
    <d v="2020-10-01T00:00:00"/>
    <n v="1"/>
    <s v="乙脑"/>
    <x v="14"/>
    <s v="DataCenter"/>
    <s v="https://www.phsciencedata.cn/Share/ky_sjml.jsp"/>
    <n v="2020"/>
    <n v="10"/>
    <x v="3"/>
  </r>
  <r>
    <d v="2020-10-01T00:00:00"/>
    <n v="11"/>
    <s v="乙脑"/>
    <x v="15"/>
    <s v="DataCenter"/>
    <s v="https://www.phsciencedata.cn/Share/ky_sjml.jsp"/>
    <n v="2020"/>
    <n v="10"/>
    <x v="3"/>
  </r>
  <r>
    <d v="2020-10-01T00:00:00"/>
    <n v="0"/>
    <s v="乙脑"/>
    <x v="17"/>
    <s v="DataCenter"/>
    <s v="https://www.phsciencedata.cn/Share/ky_sjml.jsp"/>
    <n v="2020"/>
    <n v="10"/>
    <x v="3"/>
  </r>
  <r>
    <d v="2020-10-01T00:00:00"/>
    <n v="1"/>
    <s v="乙脑"/>
    <x v="22"/>
    <s v="DataCenter"/>
    <s v="https://www.phsciencedata.cn/Share/ky_sjml.jsp"/>
    <n v="2020"/>
    <n v="10"/>
    <x v="3"/>
  </r>
  <r>
    <d v="2020-11-01T00:00:00"/>
    <n v="1"/>
    <s v="乙脑"/>
    <x v="12"/>
    <s v="DataCenter"/>
    <s v="https://www.phsciencedata.cn/Share/ky_sjml.jsp"/>
    <n v="2020"/>
    <n v="11"/>
    <x v="3"/>
  </r>
  <r>
    <d v="2020-11-01T00:00:00"/>
    <n v="3"/>
    <s v="乙脑"/>
    <x v="15"/>
    <s v="DataCenter"/>
    <s v="https://www.phsciencedata.cn/Share/ky_sjml.jsp"/>
    <n v="2020"/>
    <n v="11"/>
    <x v="3"/>
  </r>
  <r>
    <d v="2008-01-01T00:00:00"/>
    <n v="220"/>
    <s v="伤寒+副伤寒"/>
    <x v="12"/>
    <s v="DataCenter"/>
    <s v="https://www.phsciencedata.cn/Share/ky_sjml.jsp"/>
    <n v="2008"/>
    <n v="1"/>
    <x v="4"/>
  </r>
  <r>
    <d v="2008-01-01T00:00:00"/>
    <n v="22"/>
    <s v="伤寒+副伤寒"/>
    <x v="2"/>
    <s v="DataCenter"/>
    <s v="https://www.phsciencedata.cn/Share/ky_sjml.jsp"/>
    <n v="2008"/>
    <n v="1"/>
    <x v="4"/>
  </r>
  <r>
    <d v="2008-01-01T00:00:00"/>
    <n v="58"/>
    <s v="伤寒+副伤寒"/>
    <x v="7"/>
    <s v="DataCenter"/>
    <s v="https://www.phsciencedata.cn/Share/ky_sjml.jsp"/>
    <n v="2008"/>
    <n v="1"/>
    <x v="4"/>
  </r>
  <r>
    <d v="2008-01-01T00:00:00"/>
    <n v="2"/>
    <s v="伤寒+副伤寒"/>
    <x v="9"/>
    <s v="DataCenter"/>
    <s v="https://www.phsciencedata.cn/Share/ky_sjml.jsp"/>
    <n v="2008"/>
    <n v="1"/>
    <x v="4"/>
  </r>
  <r>
    <d v="2008-01-01T00:00:00"/>
    <n v="1"/>
    <s v="伤寒+副伤寒"/>
    <x v="8"/>
    <s v="DataCenter"/>
    <s v="https://www.phsciencedata.cn/Share/ky_sjml.jsp"/>
    <n v="2008"/>
    <n v="1"/>
    <x v="4"/>
  </r>
  <r>
    <d v="2008-01-01T00:00:00"/>
    <n v="9"/>
    <s v="伤寒+副伤寒"/>
    <x v="17"/>
    <s v="DataCenter"/>
    <s v="https://www.phsciencedata.cn/Share/ky_sjml.jsp"/>
    <n v="2008"/>
    <n v="1"/>
    <x v="4"/>
  </r>
  <r>
    <d v="2008-01-01T00:00:00"/>
    <n v="1"/>
    <s v="伤寒+副伤寒"/>
    <x v="14"/>
    <s v="DataCenter"/>
    <s v="https://www.phsciencedata.cn/Share/ky_sjml.jsp"/>
    <n v="2008"/>
    <n v="1"/>
    <x v="4"/>
  </r>
  <r>
    <d v="2008-01-01T00:00:00"/>
    <n v="1"/>
    <s v="伤寒+副伤寒"/>
    <x v="11"/>
    <s v="DataCenter"/>
    <s v="https://www.phsciencedata.cn/Share/ky_sjml.jsp"/>
    <n v="2008"/>
    <n v="1"/>
    <x v="4"/>
  </r>
  <r>
    <d v="2008-01-01T00:00:00"/>
    <n v="14"/>
    <s v="伤寒+副伤寒"/>
    <x v="30"/>
    <s v="DataCenter"/>
    <s v="https://www.phsciencedata.cn/Share/ky_sjml.jsp"/>
    <n v="2008"/>
    <n v="1"/>
    <x v="4"/>
  </r>
  <r>
    <d v="2008-01-01T00:00:00"/>
    <n v="3"/>
    <s v="伤寒+副伤寒"/>
    <x v="29"/>
    <s v="DataCenter"/>
    <s v="https://www.phsciencedata.cn/Share/ky_sjml.jsp"/>
    <n v="2008"/>
    <n v="1"/>
    <x v="4"/>
  </r>
  <r>
    <d v="2008-01-01T00:00:00"/>
    <n v="11"/>
    <s v="伤寒+副伤寒"/>
    <x v="24"/>
    <s v="DataCenter"/>
    <s v="https://www.phsciencedata.cn/Share/ky_sjml.jsp"/>
    <n v="2008"/>
    <n v="1"/>
    <x v="4"/>
  </r>
  <r>
    <d v="2008-01-01T00:00:00"/>
    <n v="70"/>
    <s v="伤寒+副伤寒"/>
    <x v="25"/>
    <s v="DataCenter"/>
    <s v="https://www.phsciencedata.cn/Share/ky_sjml.jsp"/>
    <n v="2008"/>
    <n v="1"/>
    <x v="4"/>
  </r>
  <r>
    <d v="2008-01-01T00:00:00"/>
    <n v="1"/>
    <s v="伤寒+副伤寒"/>
    <x v="28"/>
    <s v="DataCenter"/>
    <s v="https://www.phsciencedata.cn/Share/ky_sjml.jsp"/>
    <n v="2008"/>
    <n v="1"/>
    <x v="4"/>
  </r>
  <r>
    <d v="2008-01-01T00:00:00"/>
    <n v="1"/>
    <s v="伤寒+副伤寒"/>
    <x v="20"/>
    <s v="DataCenter"/>
    <s v="https://www.phsciencedata.cn/Share/ky_sjml.jsp"/>
    <n v="2008"/>
    <n v="1"/>
    <x v="4"/>
  </r>
  <r>
    <d v="2008-01-01T00:00:00"/>
    <n v="20"/>
    <s v="伤寒+副伤寒"/>
    <x v="22"/>
    <s v="DataCenter"/>
    <s v="https://www.phsciencedata.cn/Share/ky_sjml.jsp"/>
    <n v="2008"/>
    <n v="1"/>
    <x v="4"/>
  </r>
  <r>
    <d v="2008-01-01T00:00:00"/>
    <n v="17"/>
    <s v="伤寒+副伤寒"/>
    <x v="19"/>
    <s v="DataCenter"/>
    <s v="https://www.phsciencedata.cn/Share/ky_sjml.jsp"/>
    <n v="2008"/>
    <n v="1"/>
    <x v="4"/>
  </r>
  <r>
    <d v="2008-01-01T00:00:00"/>
    <n v="1"/>
    <s v="伤寒+副伤寒"/>
    <x v="16"/>
    <s v="DataCenter"/>
    <s v="https://www.phsciencedata.cn/Share/ky_sjml.jsp"/>
    <n v="2008"/>
    <n v="1"/>
    <x v="4"/>
  </r>
  <r>
    <d v="2008-01-01T00:00:00"/>
    <n v="27"/>
    <s v="伤寒+副伤寒"/>
    <x v="27"/>
    <s v="DataCenter"/>
    <s v="https://www.phsciencedata.cn/Share/ky_sjml.jsp"/>
    <n v="2008"/>
    <n v="1"/>
    <x v="4"/>
  </r>
  <r>
    <d v="2008-01-01T00:00:00"/>
    <n v="63"/>
    <s v="伤寒+副伤寒"/>
    <x v="0"/>
    <s v="DataCenter"/>
    <s v="https://www.phsciencedata.cn/Share/ky_sjml.jsp"/>
    <n v="2008"/>
    <n v="1"/>
    <x v="4"/>
  </r>
  <r>
    <d v="2008-01-01T00:00:00"/>
    <n v="69"/>
    <s v="伤寒+副伤寒"/>
    <x v="3"/>
    <s v="DataCenter"/>
    <s v="https://www.phsciencedata.cn/Share/ky_sjml.jsp"/>
    <n v="2008"/>
    <n v="1"/>
    <x v="4"/>
  </r>
  <r>
    <d v="2008-01-01T00:00:00"/>
    <n v="1"/>
    <s v="伤寒+副伤寒"/>
    <x v="1"/>
    <s v="DataCenter"/>
    <s v="https://www.phsciencedata.cn/Share/ky_sjml.jsp"/>
    <n v="2008"/>
    <n v="1"/>
    <x v="4"/>
  </r>
  <r>
    <d v="2008-01-01T00:00:00"/>
    <n v="2"/>
    <s v="伤寒+副伤寒"/>
    <x v="21"/>
    <s v="DataCenter"/>
    <s v="https://www.phsciencedata.cn/Share/ky_sjml.jsp"/>
    <n v="2008"/>
    <n v="1"/>
    <x v="4"/>
  </r>
  <r>
    <d v="2008-01-01T00:00:00"/>
    <n v="37"/>
    <s v="伤寒+副伤寒"/>
    <x v="6"/>
    <s v="DataCenter"/>
    <s v="https://www.phsciencedata.cn/Share/ky_sjml.jsp"/>
    <n v="2008"/>
    <n v="1"/>
    <x v="4"/>
  </r>
  <r>
    <d v="2008-01-01T00:00:00"/>
    <n v="7"/>
    <s v="伤寒+副伤寒"/>
    <x v="15"/>
    <s v="DataCenter"/>
    <s v="https://www.phsciencedata.cn/Share/ky_sjml.jsp"/>
    <n v="2008"/>
    <n v="1"/>
    <x v="4"/>
  </r>
  <r>
    <d v="2008-01-01T00:00:00"/>
    <n v="38"/>
    <s v="伤寒+副伤寒"/>
    <x v="26"/>
    <s v="DataCenter"/>
    <s v="https://www.phsciencedata.cn/Share/ky_sjml.jsp"/>
    <n v="2008"/>
    <n v="1"/>
    <x v="4"/>
  </r>
  <r>
    <d v="2008-01-01T00:00:00"/>
    <n v="23"/>
    <s v="伤寒+副伤寒"/>
    <x v="5"/>
    <s v="DataCenter"/>
    <s v="https://www.phsciencedata.cn/Share/ky_sjml.jsp"/>
    <n v="2008"/>
    <n v="1"/>
    <x v="4"/>
  </r>
  <r>
    <d v="2008-01-01T00:00:00"/>
    <n v="4"/>
    <s v="伤寒+副伤寒"/>
    <x v="4"/>
    <s v="DataCenter"/>
    <s v="https://www.phsciencedata.cn/Share/ky_sjml.jsp"/>
    <n v="2008"/>
    <n v="1"/>
    <x v="4"/>
  </r>
  <r>
    <d v="2008-02-01T00:00:00"/>
    <n v="9"/>
    <s v="伤寒+副伤寒"/>
    <x v="2"/>
    <s v="DataCenter"/>
    <s v="https://www.phsciencedata.cn/Share/ky_sjml.jsp"/>
    <n v="2008"/>
    <n v="2"/>
    <x v="4"/>
  </r>
  <r>
    <d v="2008-02-01T00:00:00"/>
    <n v="6"/>
    <s v="伤寒+副伤寒"/>
    <x v="21"/>
    <s v="DataCenter"/>
    <s v="https://www.phsciencedata.cn/Share/ky_sjml.jsp"/>
    <n v="2008"/>
    <n v="2"/>
    <x v="4"/>
  </r>
  <r>
    <d v="2008-02-01T00:00:00"/>
    <n v="40"/>
    <s v="伤寒+副伤寒"/>
    <x v="0"/>
    <s v="DataCenter"/>
    <s v="https://www.phsciencedata.cn/Share/ky_sjml.jsp"/>
    <n v="2008"/>
    <n v="2"/>
    <x v="4"/>
  </r>
  <r>
    <d v="2008-02-01T00:00:00"/>
    <n v="25"/>
    <s v="伤寒+副伤寒"/>
    <x v="5"/>
    <s v="DataCenter"/>
    <s v="https://www.phsciencedata.cn/Share/ky_sjml.jsp"/>
    <n v="2008"/>
    <n v="2"/>
    <x v="4"/>
  </r>
  <r>
    <d v="2008-02-01T00:00:00"/>
    <n v="32"/>
    <s v="伤寒+副伤寒"/>
    <x v="6"/>
    <s v="DataCenter"/>
    <s v="https://www.phsciencedata.cn/Share/ky_sjml.jsp"/>
    <n v="2008"/>
    <n v="2"/>
    <x v="4"/>
  </r>
  <r>
    <d v="2008-02-01T00:00:00"/>
    <n v="99"/>
    <s v="伤寒+副伤寒"/>
    <x v="3"/>
    <s v="DataCenter"/>
    <s v="https://www.phsciencedata.cn/Share/ky_sjml.jsp"/>
    <n v="2008"/>
    <n v="2"/>
    <x v="4"/>
  </r>
  <r>
    <d v="2008-02-01T00:00:00"/>
    <n v="2"/>
    <s v="伤寒+副伤寒"/>
    <x v="11"/>
    <s v="DataCenter"/>
    <s v="https://www.phsciencedata.cn/Share/ky_sjml.jsp"/>
    <n v="2008"/>
    <n v="2"/>
    <x v="4"/>
  </r>
  <r>
    <d v="2008-02-01T00:00:00"/>
    <n v="1"/>
    <s v="伤寒+副伤寒"/>
    <x v="10"/>
    <s v="DataCenter"/>
    <s v="https://www.phsciencedata.cn/Share/ky_sjml.jsp"/>
    <n v="2008"/>
    <n v="2"/>
    <x v="4"/>
  </r>
  <r>
    <d v="2008-02-01T00:00:00"/>
    <n v="65"/>
    <s v="伤寒+副伤寒"/>
    <x v="25"/>
    <s v="DataCenter"/>
    <s v="https://www.phsciencedata.cn/Share/ky_sjml.jsp"/>
    <n v="2008"/>
    <n v="2"/>
    <x v="4"/>
  </r>
  <r>
    <d v="2008-02-01T00:00:00"/>
    <n v="12"/>
    <s v="伤寒+副伤寒"/>
    <x v="9"/>
    <s v="DataCenter"/>
    <s v="https://www.phsciencedata.cn/Share/ky_sjml.jsp"/>
    <n v="2008"/>
    <n v="2"/>
    <x v="4"/>
  </r>
  <r>
    <d v="2008-02-01T00:00:00"/>
    <n v="43"/>
    <s v="伤寒+副伤寒"/>
    <x v="7"/>
    <s v="DataCenter"/>
    <s v="https://www.phsciencedata.cn/Share/ky_sjml.jsp"/>
    <n v="2008"/>
    <n v="2"/>
    <x v="4"/>
  </r>
  <r>
    <d v="2008-02-01T00:00:00"/>
    <n v="137"/>
    <s v="伤寒+副伤寒"/>
    <x v="12"/>
    <s v="DataCenter"/>
    <s v="https://www.phsciencedata.cn/Share/ky_sjml.jsp"/>
    <n v="2008"/>
    <n v="2"/>
    <x v="4"/>
  </r>
  <r>
    <d v="2008-02-01T00:00:00"/>
    <n v="1"/>
    <s v="伤寒+副伤寒"/>
    <x v="14"/>
    <s v="DataCenter"/>
    <s v="https://www.phsciencedata.cn/Share/ky_sjml.jsp"/>
    <n v="2008"/>
    <n v="2"/>
    <x v="4"/>
  </r>
  <r>
    <d v="2008-02-01T00:00:00"/>
    <n v="7"/>
    <s v="伤寒+副伤寒"/>
    <x v="19"/>
    <s v="DataCenter"/>
    <s v="https://www.phsciencedata.cn/Share/ky_sjml.jsp"/>
    <n v="2008"/>
    <n v="2"/>
    <x v="4"/>
  </r>
  <r>
    <d v="2008-02-01T00:00:00"/>
    <n v="1"/>
    <s v="伤寒+副伤寒"/>
    <x v="18"/>
    <s v="DataCenter"/>
    <s v="https://www.phsciencedata.cn/Share/ky_sjml.jsp"/>
    <n v="2008"/>
    <n v="2"/>
    <x v="4"/>
  </r>
  <r>
    <d v="2008-02-01T00:00:00"/>
    <n v="1"/>
    <s v="伤寒+副伤寒"/>
    <x v="28"/>
    <s v="DataCenter"/>
    <s v="https://www.phsciencedata.cn/Share/ky_sjml.jsp"/>
    <n v="2008"/>
    <n v="2"/>
    <x v="4"/>
  </r>
  <r>
    <d v="2008-02-01T00:00:00"/>
    <n v="1"/>
    <s v="伤寒+副伤寒"/>
    <x v="20"/>
    <s v="DataCenter"/>
    <s v="https://www.phsciencedata.cn/Share/ky_sjml.jsp"/>
    <n v="2008"/>
    <n v="2"/>
    <x v="4"/>
  </r>
  <r>
    <d v="2008-02-01T00:00:00"/>
    <n v="1"/>
    <s v="伤寒+副伤寒"/>
    <x v="23"/>
    <s v="DataCenter"/>
    <s v="https://www.phsciencedata.cn/Share/ky_sjml.jsp"/>
    <n v="2008"/>
    <n v="2"/>
    <x v="4"/>
  </r>
  <r>
    <d v="2008-02-01T00:00:00"/>
    <n v="29"/>
    <s v="伤寒+副伤寒"/>
    <x v="22"/>
    <s v="DataCenter"/>
    <s v="https://www.phsciencedata.cn/Share/ky_sjml.jsp"/>
    <n v="2008"/>
    <n v="2"/>
    <x v="4"/>
  </r>
  <r>
    <d v="2008-02-01T00:00:00"/>
    <n v="12"/>
    <s v="伤寒+副伤寒"/>
    <x v="17"/>
    <s v="DataCenter"/>
    <s v="https://www.phsciencedata.cn/Share/ky_sjml.jsp"/>
    <n v="2008"/>
    <n v="2"/>
    <x v="4"/>
  </r>
  <r>
    <d v="2008-02-01T00:00:00"/>
    <n v="10"/>
    <s v="伤寒+副伤寒"/>
    <x v="26"/>
    <s v="DataCenter"/>
    <s v="https://www.phsciencedata.cn/Share/ky_sjml.jsp"/>
    <n v="2008"/>
    <n v="2"/>
    <x v="4"/>
  </r>
  <r>
    <d v="2008-02-01T00:00:00"/>
    <n v="1"/>
    <s v="伤寒+副伤寒"/>
    <x v="15"/>
    <s v="DataCenter"/>
    <s v="https://www.phsciencedata.cn/Share/ky_sjml.jsp"/>
    <n v="2008"/>
    <n v="2"/>
    <x v="4"/>
  </r>
  <r>
    <d v="2008-02-01T00:00:00"/>
    <n v="2"/>
    <s v="伤寒+副伤寒"/>
    <x v="4"/>
    <s v="DataCenter"/>
    <s v="https://www.phsciencedata.cn/Share/ky_sjml.jsp"/>
    <n v="2008"/>
    <n v="2"/>
    <x v="4"/>
  </r>
  <r>
    <d v="2008-02-01T00:00:00"/>
    <n v="19"/>
    <s v="伤寒+副伤寒"/>
    <x v="27"/>
    <s v="DataCenter"/>
    <s v="https://www.phsciencedata.cn/Share/ky_sjml.jsp"/>
    <n v="2008"/>
    <n v="2"/>
    <x v="4"/>
  </r>
  <r>
    <d v="2008-02-01T00:00:00"/>
    <n v="2"/>
    <s v="伤寒+副伤寒"/>
    <x v="29"/>
    <s v="DataCenter"/>
    <s v="https://www.phsciencedata.cn/Share/ky_sjml.jsp"/>
    <n v="2008"/>
    <n v="2"/>
    <x v="4"/>
  </r>
  <r>
    <d v="2008-02-01T00:00:00"/>
    <n v="6"/>
    <s v="伤寒+副伤寒"/>
    <x v="24"/>
    <s v="DataCenter"/>
    <s v="https://www.phsciencedata.cn/Share/ky_sjml.jsp"/>
    <n v="2008"/>
    <n v="2"/>
    <x v="4"/>
  </r>
  <r>
    <d v="2008-02-01T00:00:00"/>
    <n v="6"/>
    <s v="伤寒+副伤寒"/>
    <x v="30"/>
    <s v="DataCenter"/>
    <s v="https://www.phsciencedata.cn/Share/ky_sjml.jsp"/>
    <n v="2008"/>
    <n v="2"/>
    <x v="4"/>
  </r>
  <r>
    <d v="2008-03-01T00:00:00"/>
    <n v="1"/>
    <s v="伤寒+副伤寒"/>
    <x v="16"/>
    <s v="DataCenter"/>
    <s v="https://www.phsciencedata.cn/Share/ky_sjml.jsp"/>
    <n v="2008"/>
    <n v="3"/>
    <x v="4"/>
  </r>
  <r>
    <d v="2008-03-01T00:00:00"/>
    <n v="14"/>
    <s v="伤寒+副伤寒"/>
    <x v="19"/>
    <s v="DataCenter"/>
    <s v="https://www.phsciencedata.cn/Share/ky_sjml.jsp"/>
    <n v="2008"/>
    <n v="3"/>
    <x v="4"/>
  </r>
  <r>
    <d v="2008-03-01T00:00:00"/>
    <n v="2"/>
    <s v="伤寒+副伤寒"/>
    <x v="18"/>
    <s v="DataCenter"/>
    <s v="https://www.phsciencedata.cn/Share/ky_sjml.jsp"/>
    <n v="2008"/>
    <n v="3"/>
    <x v="4"/>
  </r>
  <r>
    <d v="2008-03-01T00:00:00"/>
    <n v="87"/>
    <s v="伤寒+副伤寒"/>
    <x v="7"/>
    <s v="DataCenter"/>
    <s v="https://www.phsciencedata.cn/Share/ky_sjml.jsp"/>
    <n v="2008"/>
    <n v="3"/>
    <x v="4"/>
  </r>
  <r>
    <d v="2008-03-01T00:00:00"/>
    <n v="2"/>
    <s v="伤寒+副伤寒"/>
    <x v="20"/>
    <s v="DataCenter"/>
    <s v="https://www.phsciencedata.cn/Share/ky_sjml.jsp"/>
    <n v="2008"/>
    <n v="3"/>
    <x v="4"/>
  </r>
  <r>
    <d v="2008-03-01T00:00:00"/>
    <n v="27"/>
    <s v="伤寒+副伤寒"/>
    <x v="2"/>
    <s v="DataCenter"/>
    <s v="https://www.phsciencedata.cn/Share/ky_sjml.jsp"/>
    <n v="2008"/>
    <n v="3"/>
    <x v="4"/>
  </r>
  <r>
    <d v="2008-03-01T00:00:00"/>
    <n v="20"/>
    <s v="伤寒+副伤寒"/>
    <x v="17"/>
    <s v="DataCenter"/>
    <s v="https://www.phsciencedata.cn/Share/ky_sjml.jsp"/>
    <n v="2008"/>
    <n v="3"/>
    <x v="4"/>
  </r>
  <r>
    <d v="2008-03-01T00:00:00"/>
    <n v="24"/>
    <s v="伤寒+副伤寒"/>
    <x v="22"/>
    <s v="DataCenter"/>
    <s v="https://www.phsciencedata.cn/Share/ky_sjml.jsp"/>
    <n v="2008"/>
    <n v="3"/>
    <x v="4"/>
  </r>
  <r>
    <d v="2008-03-01T00:00:00"/>
    <n v="2"/>
    <s v="伤寒+副伤寒"/>
    <x v="28"/>
    <s v="DataCenter"/>
    <s v="https://www.phsciencedata.cn/Share/ky_sjml.jsp"/>
    <n v="2008"/>
    <n v="3"/>
    <x v="4"/>
  </r>
  <r>
    <d v="2008-03-01T00:00:00"/>
    <n v="61"/>
    <s v="伤寒+副伤寒"/>
    <x v="6"/>
    <s v="DataCenter"/>
    <s v="https://www.phsciencedata.cn/Share/ky_sjml.jsp"/>
    <n v="2008"/>
    <n v="3"/>
    <x v="4"/>
  </r>
  <r>
    <d v="2008-03-01T00:00:00"/>
    <n v="19"/>
    <s v="伤寒+副伤寒"/>
    <x v="9"/>
    <s v="DataCenter"/>
    <s v="https://www.phsciencedata.cn/Share/ky_sjml.jsp"/>
    <n v="2008"/>
    <n v="3"/>
    <x v="4"/>
  </r>
  <r>
    <d v="2008-03-01T00:00:00"/>
    <n v="128"/>
    <s v="伤寒+副伤寒"/>
    <x v="3"/>
    <s v="DataCenter"/>
    <s v="https://www.phsciencedata.cn/Share/ky_sjml.jsp"/>
    <n v="2008"/>
    <n v="3"/>
    <x v="4"/>
  </r>
  <r>
    <d v="2008-03-01T00:00:00"/>
    <n v="82"/>
    <s v="伤寒+副伤寒"/>
    <x v="0"/>
    <s v="DataCenter"/>
    <s v="https://www.phsciencedata.cn/Share/ky_sjml.jsp"/>
    <n v="2008"/>
    <n v="3"/>
    <x v="4"/>
  </r>
  <r>
    <d v="2008-03-01T00:00:00"/>
    <n v="8"/>
    <s v="伤寒+副伤寒"/>
    <x v="4"/>
    <s v="DataCenter"/>
    <s v="https://www.phsciencedata.cn/Share/ky_sjml.jsp"/>
    <n v="2008"/>
    <n v="3"/>
    <x v="4"/>
  </r>
  <r>
    <d v="2008-03-01T00:00:00"/>
    <n v="13"/>
    <s v="伤寒+副伤寒"/>
    <x v="30"/>
    <s v="DataCenter"/>
    <s v="https://www.phsciencedata.cn/Share/ky_sjml.jsp"/>
    <n v="2008"/>
    <n v="3"/>
    <x v="4"/>
  </r>
  <r>
    <d v="2008-03-01T00:00:00"/>
    <n v="13"/>
    <s v="伤寒+副伤寒"/>
    <x v="26"/>
    <s v="DataCenter"/>
    <s v="https://www.phsciencedata.cn/Share/ky_sjml.jsp"/>
    <n v="2008"/>
    <n v="3"/>
    <x v="4"/>
  </r>
  <r>
    <d v="2008-03-01T00:00:00"/>
    <n v="2"/>
    <s v="伤寒+副伤寒"/>
    <x v="15"/>
    <s v="DataCenter"/>
    <s v="https://www.phsciencedata.cn/Share/ky_sjml.jsp"/>
    <n v="2008"/>
    <n v="3"/>
    <x v="4"/>
  </r>
  <r>
    <d v="2008-03-01T00:00:00"/>
    <n v="26"/>
    <s v="伤寒+副伤寒"/>
    <x v="27"/>
    <s v="DataCenter"/>
    <s v="https://www.phsciencedata.cn/Share/ky_sjml.jsp"/>
    <n v="2008"/>
    <n v="3"/>
    <x v="4"/>
  </r>
  <r>
    <d v="2008-03-01T00:00:00"/>
    <n v="33"/>
    <s v="伤寒+副伤寒"/>
    <x v="5"/>
    <s v="DataCenter"/>
    <s v="https://www.phsciencedata.cn/Share/ky_sjml.jsp"/>
    <n v="2008"/>
    <n v="3"/>
    <x v="4"/>
  </r>
  <r>
    <d v="2008-03-01T00:00:00"/>
    <n v="1"/>
    <s v="伤寒+副伤寒"/>
    <x v="24"/>
    <s v="DataCenter"/>
    <s v="https://www.phsciencedata.cn/Share/ky_sjml.jsp"/>
    <n v="2008"/>
    <n v="3"/>
    <x v="4"/>
  </r>
  <r>
    <d v="2008-03-01T00:00:00"/>
    <n v="3"/>
    <s v="伤寒+副伤寒"/>
    <x v="1"/>
    <s v="DataCenter"/>
    <s v="https://www.phsciencedata.cn/Share/ky_sjml.jsp"/>
    <n v="2008"/>
    <n v="3"/>
    <x v="4"/>
  </r>
  <r>
    <d v="2008-03-01T00:00:00"/>
    <n v="3"/>
    <s v="伤寒+副伤寒"/>
    <x v="14"/>
    <s v="DataCenter"/>
    <s v="https://www.phsciencedata.cn/Share/ky_sjml.jsp"/>
    <n v="2008"/>
    <n v="3"/>
    <x v="4"/>
  </r>
  <r>
    <d v="2008-03-01T00:00:00"/>
    <n v="95"/>
    <s v="伤寒+副伤寒"/>
    <x v="25"/>
    <s v="DataCenter"/>
    <s v="https://www.phsciencedata.cn/Share/ky_sjml.jsp"/>
    <n v="2008"/>
    <n v="3"/>
    <x v="4"/>
  </r>
  <r>
    <d v="2008-03-01T00:00:00"/>
    <n v="229"/>
    <s v="伤寒+副伤寒"/>
    <x v="12"/>
    <s v="DataCenter"/>
    <s v="https://www.phsciencedata.cn/Share/ky_sjml.jsp"/>
    <n v="2008"/>
    <n v="3"/>
    <x v="4"/>
  </r>
  <r>
    <d v="2008-03-01T00:00:00"/>
    <n v="4"/>
    <s v="伤寒+副伤寒"/>
    <x v="29"/>
    <s v="DataCenter"/>
    <s v="https://www.phsciencedata.cn/Share/ky_sjml.jsp"/>
    <n v="2008"/>
    <n v="3"/>
    <x v="4"/>
  </r>
  <r>
    <d v="2008-03-01T00:00:00"/>
    <n v="9"/>
    <s v="伤寒+副伤寒"/>
    <x v="21"/>
    <s v="DataCenter"/>
    <s v="https://www.phsciencedata.cn/Share/ky_sjml.jsp"/>
    <n v="2008"/>
    <n v="3"/>
    <x v="4"/>
  </r>
  <r>
    <d v="2008-03-01T00:00:00"/>
    <n v="1"/>
    <s v="伤寒+副伤寒"/>
    <x v="11"/>
    <s v="DataCenter"/>
    <s v="https://www.phsciencedata.cn/Share/ky_sjml.jsp"/>
    <n v="2008"/>
    <n v="3"/>
    <x v="4"/>
  </r>
  <r>
    <d v="2008-04-01T00:00:00"/>
    <n v="17"/>
    <s v="伤寒+副伤寒"/>
    <x v="24"/>
    <s v="DataCenter"/>
    <s v="https://www.phsciencedata.cn/Share/ky_sjml.jsp"/>
    <n v="2008"/>
    <n v="4"/>
    <x v="4"/>
  </r>
  <r>
    <d v="2008-04-01T00:00:00"/>
    <n v="2"/>
    <s v="伤寒+副伤寒"/>
    <x v="18"/>
    <s v="DataCenter"/>
    <s v="https://www.phsciencedata.cn/Share/ky_sjml.jsp"/>
    <n v="2008"/>
    <n v="4"/>
    <x v="4"/>
  </r>
  <r>
    <d v="2008-04-01T00:00:00"/>
    <n v="25"/>
    <s v="伤寒+副伤寒"/>
    <x v="5"/>
    <s v="DataCenter"/>
    <s v="https://www.phsciencedata.cn/Share/ky_sjml.jsp"/>
    <n v="2008"/>
    <n v="4"/>
    <x v="4"/>
  </r>
  <r>
    <d v="2008-04-01T00:00:00"/>
    <n v="15"/>
    <s v="伤寒+副伤寒"/>
    <x v="22"/>
    <s v="DataCenter"/>
    <s v="https://www.phsciencedata.cn/Share/ky_sjml.jsp"/>
    <n v="2008"/>
    <n v="4"/>
    <x v="4"/>
  </r>
  <r>
    <d v="2008-04-01T00:00:00"/>
    <n v="114"/>
    <s v="伤寒+副伤寒"/>
    <x v="25"/>
    <s v="DataCenter"/>
    <s v="https://www.phsciencedata.cn/Share/ky_sjml.jsp"/>
    <n v="2008"/>
    <n v="4"/>
    <x v="4"/>
  </r>
  <r>
    <d v="2008-04-01T00:00:00"/>
    <n v="1"/>
    <s v="伤寒+副伤寒"/>
    <x v="16"/>
    <s v="DataCenter"/>
    <s v="https://www.phsciencedata.cn/Share/ky_sjml.jsp"/>
    <n v="2008"/>
    <n v="4"/>
    <x v="4"/>
  </r>
  <r>
    <d v="2008-04-01T00:00:00"/>
    <n v="25"/>
    <s v="伤寒+副伤寒"/>
    <x v="19"/>
    <s v="DataCenter"/>
    <s v="https://www.phsciencedata.cn/Share/ky_sjml.jsp"/>
    <n v="2008"/>
    <n v="4"/>
    <x v="4"/>
  </r>
  <r>
    <d v="2008-04-01T00:00:00"/>
    <n v="2"/>
    <s v="伤寒+副伤寒"/>
    <x v="28"/>
    <s v="DataCenter"/>
    <s v="https://www.phsciencedata.cn/Share/ky_sjml.jsp"/>
    <n v="2008"/>
    <n v="4"/>
    <x v="4"/>
  </r>
  <r>
    <d v="2008-04-01T00:00:00"/>
    <n v="18"/>
    <s v="伤寒+副伤寒"/>
    <x v="30"/>
    <s v="DataCenter"/>
    <s v="https://www.phsciencedata.cn/Share/ky_sjml.jsp"/>
    <n v="2008"/>
    <n v="4"/>
    <x v="4"/>
  </r>
  <r>
    <d v="2008-04-01T00:00:00"/>
    <n v="6"/>
    <s v="伤寒+副伤寒"/>
    <x v="29"/>
    <s v="DataCenter"/>
    <s v="https://www.phsciencedata.cn/Share/ky_sjml.jsp"/>
    <n v="2008"/>
    <n v="4"/>
    <x v="4"/>
  </r>
  <r>
    <d v="2008-04-01T00:00:00"/>
    <n v="11"/>
    <s v="伤寒+副伤寒"/>
    <x v="17"/>
    <s v="DataCenter"/>
    <s v="https://www.phsciencedata.cn/Share/ky_sjml.jsp"/>
    <n v="2008"/>
    <n v="4"/>
    <x v="4"/>
  </r>
  <r>
    <d v="2008-04-01T00:00:00"/>
    <n v="5"/>
    <s v="伤寒+副伤寒"/>
    <x v="1"/>
    <s v="DataCenter"/>
    <s v="https://www.phsciencedata.cn/Share/ky_sjml.jsp"/>
    <n v="2008"/>
    <n v="4"/>
    <x v="4"/>
  </r>
  <r>
    <d v="2008-04-01T00:00:00"/>
    <n v="31"/>
    <s v="伤寒+副伤寒"/>
    <x v="27"/>
    <s v="DataCenter"/>
    <s v="https://www.phsciencedata.cn/Share/ky_sjml.jsp"/>
    <n v="2008"/>
    <n v="4"/>
    <x v="4"/>
  </r>
  <r>
    <d v="2008-04-01T00:00:00"/>
    <n v="18"/>
    <s v="伤寒+副伤寒"/>
    <x v="2"/>
    <s v="DataCenter"/>
    <s v="https://www.phsciencedata.cn/Share/ky_sjml.jsp"/>
    <n v="2008"/>
    <n v="4"/>
    <x v="4"/>
  </r>
  <r>
    <d v="2008-04-01T00:00:00"/>
    <n v="26"/>
    <s v="伤寒+副伤寒"/>
    <x v="21"/>
    <s v="DataCenter"/>
    <s v="https://www.phsciencedata.cn/Share/ky_sjml.jsp"/>
    <n v="2008"/>
    <n v="4"/>
    <x v="4"/>
  </r>
  <r>
    <d v="2008-04-01T00:00:00"/>
    <n v="7"/>
    <s v="伤寒+副伤寒"/>
    <x v="4"/>
    <s v="DataCenter"/>
    <s v="https://www.phsciencedata.cn/Share/ky_sjml.jsp"/>
    <n v="2008"/>
    <n v="4"/>
    <x v="4"/>
  </r>
  <r>
    <d v="2008-04-01T00:00:00"/>
    <n v="81"/>
    <s v="伤寒+副伤寒"/>
    <x v="6"/>
    <s v="DataCenter"/>
    <s v="https://www.phsciencedata.cn/Share/ky_sjml.jsp"/>
    <n v="2008"/>
    <n v="4"/>
    <x v="4"/>
  </r>
  <r>
    <d v="2008-04-01T00:00:00"/>
    <n v="33"/>
    <s v="伤寒+副伤寒"/>
    <x v="26"/>
    <s v="DataCenter"/>
    <s v="https://www.phsciencedata.cn/Share/ky_sjml.jsp"/>
    <n v="2008"/>
    <n v="4"/>
    <x v="4"/>
  </r>
  <r>
    <d v="2008-04-01T00:00:00"/>
    <n v="3"/>
    <s v="伤寒+副伤寒"/>
    <x v="15"/>
    <s v="DataCenter"/>
    <s v="https://www.phsciencedata.cn/Share/ky_sjml.jsp"/>
    <n v="2008"/>
    <n v="4"/>
    <x v="4"/>
  </r>
  <r>
    <d v="2008-04-01T00:00:00"/>
    <n v="108"/>
    <s v="伤寒+副伤寒"/>
    <x v="7"/>
    <s v="DataCenter"/>
    <s v="https://www.phsciencedata.cn/Share/ky_sjml.jsp"/>
    <n v="2008"/>
    <n v="4"/>
    <x v="4"/>
  </r>
  <r>
    <d v="2008-04-01T00:00:00"/>
    <n v="18"/>
    <s v="伤寒+副伤寒"/>
    <x v="9"/>
    <s v="DataCenter"/>
    <s v="https://www.phsciencedata.cn/Share/ky_sjml.jsp"/>
    <n v="2008"/>
    <n v="4"/>
    <x v="4"/>
  </r>
  <r>
    <d v="2008-04-01T00:00:00"/>
    <n v="1"/>
    <s v="伤寒+副伤寒"/>
    <x v="10"/>
    <s v="DataCenter"/>
    <s v="https://www.phsciencedata.cn/Share/ky_sjml.jsp"/>
    <n v="2008"/>
    <n v="4"/>
    <x v="4"/>
  </r>
  <r>
    <d v="2008-04-01T00:00:00"/>
    <n v="2"/>
    <s v="伤寒+副伤寒"/>
    <x v="20"/>
    <s v="DataCenter"/>
    <s v="https://www.phsciencedata.cn/Share/ky_sjml.jsp"/>
    <n v="2008"/>
    <n v="4"/>
    <x v="4"/>
  </r>
  <r>
    <d v="2008-04-01T00:00:00"/>
    <n v="132"/>
    <s v="伤寒+副伤寒"/>
    <x v="3"/>
    <s v="DataCenter"/>
    <s v="https://www.phsciencedata.cn/Share/ky_sjml.jsp"/>
    <n v="2008"/>
    <n v="4"/>
    <x v="4"/>
  </r>
  <r>
    <d v="2008-04-01T00:00:00"/>
    <n v="3"/>
    <s v="伤寒+副伤寒"/>
    <x v="14"/>
    <s v="DataCenter"/>
    <s v="https://www.phsciencedata.cn/Share/ky_sjml.jsp"/>
    <n v="2008"/>
    <n v="4"/>
    <x v="4"/>
  </r>
  <r>
    <d v="2008-04-01T00:00:00"/>
    <n v="321"/>
    <s v="伤寒+副伤寒"/>
    <x v="12"/>
    <s v="DataCenter"/>
    <s v="https://www.phsciencedata.cn/Share/ky_sjml.jsp"/>
    <n v="2008"/>
    <n v="4"/>
    <x v="4"/>
  </r>
  <r>
    <d v="2008-04-01T00:00:00"/>
    <n v="1"/>
    <s v="伤寒+副伤寒"/>
    <x v="8"/>
    <s v="DataCenter"/>
    <s v="https://www.phsciencedata.cn/Share/ky_sjml.jsp"/>
    <n v="2008"/>
    <n v="4"/>
    <x v="4"/>
  </r>
  <r>
    <d v="2008-04-01T00:00:00"/>
    <n v="4"/>
    <s v="伤寒+副伤寒"/>
    <x v="11"/>
    <s v="DataCenter"/>
    <s v="https://www.phsciencedata.cn/Share/ky_sjml.jsp"/>
    <n v="2008"/>
    <n v="4"/>
    <x v="4"/>
  </r>
  <r>
    <d v="2008-04-01T00:00:00"/>
    <n v="88"/>
    <s v="伤寒+副伤寒"/>
    <x v="0"/>
    <s v="DataCenter"/>
    <s v="https://www.phsciencedata.cn/Share/ky_sjml.jsp"/>
    <n v="2008"/>
    <n v="4"/>
    <x v="4"/>
  </r>
  <r>
    <d v="2008-05-01T00:00:00"/>
    <n v="1"/>
    <s v="伤寒+副伤寒"/>
    <x v="10"/>
    <s v="DataCenter"/>
    <s v="https://www.phsciencedata.cn/Share/ky_sjml.jsp"/>
    <n v="2008"/>
    <n v="5"/>
    <x v="4"/>
  </r>
  <r>
    <d v="2008-05-01T00:00:00"/>
    <n v="34"/>
    <s v="伤寒+副伤寒"/>
    <x v="9"/>
    <s v="DataCenter"/>
    <s v="https://www.phsciencedata.cn/Share/ky_sjml.jsp"/>
    <n v="2008"/>
    <n v="5"/>
    <x v="4"/>
  </r>
  <r>
    <d v="2008-05-01T00:00:00"/>
    <n v="3"/>
    <s v="伤寒+副伤寒"/>
    <x v="28"/>
    <s v="DataCenter"/>
    <s v="https://www.phsciencedata.cn/Share/ky_sjml.jsp"/>
    <n v="2008"/>
    <n v="5"/>
    <x v="4"/>
  </r>
  <r>
    <d v="2008-05-01T00:00:00"/>
    <n v="5"/>
    <s v="伤寒+副伤寒"/>
    <x v="11"/>
    <s v="DataCenter"/>
    <s v="https://www.phsciencedata.cn/Share/ky_sjml.jsp"/>
    <n v="2008"/>
    <n v="5"/>
    <x v="4"/>
  </r>
  <r>
    <d v="2008-05-01T00:00:00"/>
    <n v="438"/>
    <s v="伤寒+副伤寒"/>
    <x v="12"/>
    <s v="DataCenter"/>
    <s v="https://www.phsciencedata.cn/Share/ky_sjml.jsp"/>
    <n v="2008"/>
    <n v="5"/>
    <x v="4"/>
  </r>
  <r>
    <d v="2008-05-01T00:00:00"/>
    <n v="4"/>
    <s v="伤寒+副伤寒"/>
    <x v="14"/>
    <s v="DataCenter"/>
    <s v="https://www.phsciencedata.cn/Share/ky_sjml.jsp"/>
    <n v="2008"/>
    <n v="5"/>
    <x v="4"/>
  </r>
  <r>
    <d v="2008-05-01T00:00:00"/>
    <n v="145"/>
    <s v="伤寒+副伤寒"/>
    <x v="7"/>
    <s v="DataCenter"/>
    <s v="https://www.phsciencedata.cn/Share/ky_sjml.jsp"/>
    <n v="2008"/>
    <n v="5"/>
    <x v="4"/>
  </r>
  <r>
    <d v="2008-05-01T00:00:00"/>
    <n v="1"/>
    <s v="伤寒+副伤寒"/>
    <x v="20"/>
    <s v="DataCenter"/>
    <s v="https://www.phsciencedata.cn/Share/ky_sjml.jsp"/>
    <n v="2008"/>
    <n v="5"/>
    <x v="4"/>
  </r>
  <r>
    <d v="2008-05-01T00:00:00"/>
    <n v="2"/>
    <s v="伤寒+副伤寒"/>
    <x v="23"/>
    <s v="DataCenter"/>
    <s v="https://www.phsciencedata.cn/Share/ky_sjml.jsp"/>
    <n v="2008"/>
    <n v="5"/>
    <x v="4"/>
  </r>
  <r>
    <d v="2008-05-01T00:00:00"/>
    <n v="36"/>
    <s v="伤寒+副伤寒"/>
    <x v="22"/>
    <s v="DataCenter"/>
    <s v="https://www.phsciencedata.cn/Share/ky_sjml.jsp"/>
    <n v="2008"/>
    <n v="5"/>
    <x v="4"/>
  </r>
  <r>
    <d v="2008-05-01T00:00:00"/>
    <n v="13"/>
    <s v="伤寒+副伤寒"/>
    <x v="17"/>
    <s v="DataCenter"/>
    <s v="https://www.phsciencedata.cn/Share/ky_sjml.jsp"/>
    <n v="2008"/>
    <n v="5"/>
    <x v="4"/>
  </r>
  <r>
    <d v="2008-05-01T00:00:00"/>
    <n v="2"/>
    <s v="伤寒+副伤寒"/>
    <x v="18"/>
    <s v="DataCenter"/>
    <s v="https://www.phsciencedata.cn/Share/ky_sjml.jsp"/>
    <n v="2008"/>
    <n v="5"/>
    <x v="4"/>
  </r>
  <r>
    <d v="2008-05-01T00:00:00"/>
    <n v="27"/>
    <s v="伤寒+副伤寒"/>
    <x v="19"/>
    <s v="DataCenter"/>
    <s v="https://www.phsciencedata.cn/Share/ky_sjml.jsp"/>
    <n v="2008"/>
    <n v="5"/>
    <x v="4"/>
  </r>
  <r>
    <d v="2008-05-01T00:00:00"/>
    <n v="3"/>
    <s v="伤寒+副伤寒"/>
    <x v="16"/>
    <s v="DataCenter"/>
    <s v="https://www.phsciencedata.cn/Share/ky_sjml.jsp"/>
    <n v="2008"/>
    <n v="5"/>
    <x v="4"/>
  </r>
  <r>
    <d v="2008-05-01T00:00:00"/>
    <n v="48"/>
    <s v="伤寒+副伤寒"/>
    <x v="27"/>
    <s v="DataCenter"/>
    <s v="https://www.phsciencedata.cn/Share/ky_sjml.jsp"/>
    <n v="2008"/>
    <n v="5"/>
    <x v="4"/>
  </r>
  <r>
    <d v="2008-05-01T00:00:00"/>
    <n v="46"/>
    <s v="伤寒+副伤寒"/>
    <x v="26"/>
    <s v="DataCenter"/>
    <s v="https://www.phsciencedata.cn/Share/ky_sjml.jsp"/>
    <n v="2008"/>
    <n v="5"/>
    <x v="4"/>
  </r>
  <r>
    <d v="2008-05-01T00:00:00"/>
    <n v="7"/>
    <s v="伤寒+副伤寒"/>
    <x v="15"/>
    <s v="DataCenter"/>
    <s v="https://www.phsciencedata.cn/Share/ky_sjml.jsp"/>
    <n v="2008"/>
    <n v="5"/>
    <x v="4"/>
  </r>
  <r>
    <d v="2008-05-01T00:00:00"/>
    <n v="23"/>
    <s v="伤寒+副伤寒"/>
    <x v="24"/>
    <s v="DataCenter"/>
    <s v="https://www.phsciencedata.cn/Share/ky_sjml.jsp"/>
    <n v="2008"/>
    <n v="5"/>
    <x v="4"/>
  </r>
  <r>
    <d v="2008-05-01T00:00:00"/>
    <n v="3"/>
    <s v="伤寒+副伤寒"/>
    <x v="29"/>
    <s v="DataCenter"/>
    <s v="https://www.phsciencedata.cn/Share/ky_sjml.jsp"/>
    <n v="2008"/>
    <n v="5"/>
    <x v="4"/>
  </r>
  <r>
    <d v="2008-05-01T00:00:00"/>
    <n v="22"/>
    <s v="伤寒+副伤寒"/>
    <x v="30"/>
    <s v="DataCenter"/>
    <s v="https://www.phsciencedata.cn/Share/ky_sjml.jsp"/>
    <n v="2008"/>
    <n v="5"/>
    <x v="4"/>
  </r>
  <r>
    <d v="2008-05-01T00:00:00"/>
    <n v="143"/>
    <s v="伤寒+副伤寒"/>
    <x v="25"/>
    <s v="DataCenter"/>
    <s v="https://www.phsciencedata.cn/Share/ky_sjml.jsp"/>
    <n v="2008"/>
    <n v="5"/>
    <x v="4"/>
  </r>
  <r>
    <d v="2008-05-01T00:00:00"/>
    <n v="14"/>
    <s v="伤寒+副伤寒"/>
    <x v="4"/>
    <s v="DataCenter"/>
    <s v="https://www.phsciencedata.cn/Share/ky_sjml.jsp"/>
    <n v="2008"/>
    <n v="5"/>
    <x v="4"/>
  </r>
  <r>
    <d v="2008-05-01T00:00:00"/>
    <n v="1"/>
    <s v="伤寒+副伤寒"/>
    <x v="1"/>
    <s v="DataCenter"/>
    <s v="https://www.phsciencedata.cn/Share/ky_sjml.jsp"/>
    <n v="2008"/>
    <n v="5"/>
    <x v="4"/>
  </r>
  <r>
    <d v="2008-05-01T00:00:00"/>
    <n v="113"/>
    <s v="伤寒+副伤寒"/>
    <x v="0"/>
    <s v="DataCenter"/>
    <s v="https://www.phsciencedata.cn/Share/ky_sjml.jsp"/>
    <n v="2008"/>
    <n v="5"/>
    <x v="4"/>
  </r>
  <r>
    <d v="2008-05-01T00:00:00"/>
    <n v="29"/>
    <s v="伤寒+副伤寒"/>
    <x v="2"/>
    <s v="DataCenter"/>
    <s v="https://www.phsciencedata.cn/Share/ky_sjml.jsp"/>
    <n v="2008"/>
    <n v="5"/>
    <x v="4"/>
  </r>
  <r>
    <d v="2008-05-01T00:00:00"/>
    <n v="31"/>
    <s v="伤寒+副伤寒"/>
    <x v="21"/>
    <s v="DataCenter"/>
    <s v="https://www.phsciencedata.cn/Share/ky_sjml.jsp"/>
    <n v="2008"/>
    <n v="5"/>
    <x v="4"/>
  </r>
  <r>
    <d v="2008-05-01T00:00:00"/>
    <n v="47"/>
    <s v="伤寒+副伤寒"/>
    <x v="5"/>
    <s v="DataCenter"/>
    <s v="https://www.phsciencedata.cn/Share/ky_sjml.jsp"/>
    <n v="2008"/>
    <n v="5"/>
    <x v="4"/>
  </r>
  <r>
    <d v="2008-05-01T00:00:00"/>
    <n v="105"/>
    <s v="伤寒+副伤寒"/>
    <x v="6"/>
    <s v="DataCenter"/>
    <s v="https://www.phsciencedata.cn/Share/ky_sjml.jsp"/>
    <n v="2008"/>
    <n v="5"/>
    <x v="4"/>
  </r>
  <r>
    <d v="2008-05-01T00:00:00"/>
    <n v="172"/>
    <s v="伤寒+副伤寒"/>
    <x v="3"/>
    <s v="DataCenter"/>
    <s v="https://www.phsciencedata.cn/Share/ky_sjml.jsp"/>
    <n v="2008"/>
    <n v="5"/>
    <x v="4"/>
  </r>
  <r>
    <d v="2008-06-01T00:00:00"/>
    <n v="47"/>
    <s v="伤寒+副伤寒"/>
    <x v="9"/>
    <s v="DataCenter"/>
    <s v="https://www.phsciencedata.cn/Share/ky_sjml.jsp"/>
    <n v="2008"/>
    <n v="6"/>
    <x v="4"/>
  </r>
  <r>
    <d v="2008-06-01T00:00:00"/>
    <n v="3"/>
    <s v="伤寒+副伤寒"/>
    <x v="23"/>
    <s v="DataCenter"/>
    <s v="https://www.phsciencedata.cn/Share/ky_sjml.jsp"/>
    <n v="2008"/>
    <n v="6"/>
    <x v="4"/>
  </r>
  <r>
    <d v="2008-06-01T00:00:00"/>
    <n v="2"/>
    <s v="伤寒+副伤寒"/>
    <x v="20"/>
    <s v="DataCenter"/>
    <s v="https://www.phsciencedata.cn/Share/ky_sjml.jsp"/>
    <n v="2008"/>
    <n v="6"/>
    <x v="4"/>
  </r>
  <r>
    <d v="2008-06-01T00:00:00"/>
    <n v="41"/>
    <s v="伤寒+副伤寒"/>
    <x v="5"/>
    <s v="DataCenter"/>
    <s v="https://www.phsciencedata.cn/Share/ky_sjml.jsp"/>
    <n v="2008"/>
    <n v="6"/>
    <x v="4"/>
  </r>
  <r>
    <d v="2008-06-01T00:00:00"/>
    <n v="11"/>
    <s v="伤寒+副伤寒"/>
    <x v="4"/>
    <s v="DataCenter"/>
    <s v="https://www.phsciencedata.cn/Share/ky_sjml.jsp"/>
    <n v="2008"/>
    <n v="6"/>
    <x v="4"/>
  </r>
  <r>
    <d v="2008-06-01T00:00:00"/>
    <n v="194"/>
    <s v="伤寒+副伤寒"/>
    <x v="3"/>
    <s v="DataCenter"/>
    <s v="https://www.phsciencedata.cn/Share/ky_sjml.jsp"/>
    <n v="2008"/>
    <n v="6"/>
    <x v="4"/>
  </r>
  <r>
    <d v="2008-06-01T00:00:00"/>
    <n v="116"/>
    <s v="伤寒+副伤寒"/>
    <x v="6"/>
    <s v="DataCenter"/>
    <s v="https://www.phsciencedata.cn/Share/ky_sjml.jsp"/>
    <n v="2008"/>
    <n v="6"/>
    <x v="4"/>
  </r>
  <r>
    <d v="2008-06-01T00:00:00"/>
    <n v="16"/>
    <s v="伤寒+副伤寒"/>
    <x v="15"/>
    <s v="DataCenter"/>
    <s v="https://www.phsciencedata.cn/Share/ky_sjml.jsp"/>
    <n v="2008"/>
    <n v="6"/>
    <x v="4"/>
  </r>
  <r>
    <d v="2008-06-01T00:00:00"/>
    <n v="24"/>
    <s v="伤寒+副伤寒"/>
    <x v="24"/>
    <s v="DataCenter"/>
    <s v="https://www.phsciencedata.cn/Share/ky_sjml.jsp"/>
    <n v="2008"/>
    <n v="6"/>
    <x v="4"/>
  </r>
  <r>
    <d v="2008-06-01T00:00:00"/>
    <n v="174"/>
    <s v="伤寒+副伤寒"/>
    <x v="25"/>
    <s v="DataCenter"/>
    <s v="https://www.phsciencedata.cn/Share/ky_sjml.jsp"/>
    <n v="2008"/>
    <n v="6"/>
    <x v="4"/>
  </r>
  <r>
    <d v="2008-06-01T00:00:00"/>
    <n v="42"/>
    <s v="伤寒+副伤寒"/>
    <x v="26"/>
    <s v="DataCenter"/>
    <s v="https://www.phsciencedata.cn/Share/ky_sjml.jsp"/>
    <n v="2008"/>
    <n v="6"/>
    <x v="4"/>
  </r>
  <r>
    <d v="2008-06-01T00:00:00"/>
    <n v="35"/>
    <s v="伤寒+副伤寒"/>
    <x v="27"/>
    <s v="DataCenter"/>
    <s v="https://www.phsciencedata.cn/Share/ky_sjml.jsp"/>
    <n v="2008"/>
    <n v="6"/>
    <x v="4"/>
  </r>
  <r>
    <d v="2008-06-01T00:00:00"/>
    <n v="24"/>
    <s v="伤寒+副伤寒"/>
    <x v="13"/>
    <s v="DataCenter"/>
    <s v="https://www.phsciencedata.cn/Share/ky_sjml.jsp"/>
    <n v="2008"/>
    <n v="6"/>
    <x v="4"/>
  </r>
  <r>
    <d v="2008-06-01T00:00:00"/>
    <n v="511"/>
    <s v="伤寒+副伤寒"/>
    <x v="12"/>
    <s v="DataCenter"/>
    <s v="https://www.phsciencedata.cn/Share/ky_sjml.jsp"/>
    <n v="2008"/>
    <n v="6"/>
    <x v="4"/>
  </r>
  <r>
    <d v="2008-06-01T00:00:00"/>
    <n v="5"/>
    <s v="伤寒+副伤寒"/>
    <x v="11"/>
    <s v="DataCenter"/>
    <s v="https://www.phsciencedata.cn/Share/ky_sjml.jsp"/>
    <n v="2008"/>
    <n v="6"/>
    <x v="4"/>
  </r>
  <r>
    <d v="2008-06-01T00:00:00"/>
    <n v="2"/>
    <s v="伤寒+副伤寒"/>
    <x v="14"/>
    <s v="DataCenter"/>
    <s v="https://www.phsciencedata.cn/Share/ky_sjml.jsp"/>
    <n v="2008"/>
    <n v="6"/>
    <x v="4"/>
  </r>
  <r>
    <d v="2008-06-01T00:00:00"/>
    <n v="216"/>
    <s v="伤寒+副伤寒"/>
    <x v="7"/>
    <s v="DataCenter"/>
    <s v="https://www.phsciencedata.cn/Share/ky_sjml.jsp"/>
    <n v="2008"/>
    <n v="6"/>
    <x v="4"/>
  </r>
  <r>
    <d v="2008-06-01T00:00:00"/>
    <n v="3"/>
    <s v="伤寒+副伤寒"/>
    <x v="1"/>
    <s v="DataCenter"/>
    <s v="https://www.phsciencedata.cn/Share/ky_sjml.jsp"/>
    <n v="2008"/>
    <n v="6"/>
    <x v="4"/>
  </r>
  <r>
    <d v="2008-06-01T00:00:00"/>
    <n v="151"/>
    <s v="伤寒+副伤寒"/>
    <x v="0"/>
    <s v="DataCenter"/>
    <s v="https://www.phsciencedata.cn/Share/ky_sjml.jsp"/>
    <n v="2008"/>
    <n v="6"/>
    <x v="4"/>
  </r>
  <r>
    <d v="2008-06-01T00:00:00"/>
    <n v="29"/>
    <s v="伤寒+副伤寒"/>
    <x v="2"/>
    <s v="DataCenter"/>
    <s v="https://www.phsciencedata.cn/Share/ky_sjml.jsp"/>
    <n v="2008"/>
    <n v="6"/>
    <x v="4"/>
  </r>
  <r>
    <d v="2008-06-01T00:00:00"/>
    <n v="24"/>
    <s v="伤寒+副伤寒"/>
    <x v="21"/>
    <s v="DataCenter"/>
    <s v="https://www.phsciencedata.cn/Share/ky_sjml.jsp"/>
    <n v="2008"/>
    <n v="6"/>
    <x v="4"/>
  </r>
  <r>
    <d v="2008-06-01T00:00:00"/>
    <n v="47"/>
    <s v="伤寒+副伤寒"/>
    <x v="30"/>
    <s v="DataCenter"/>
    <s v="https://www.phsciencedata.cn/Share/ky_sjml.jsp"/>
    <n v="2008"/>
    <n v="6"/>
    <x v="4"/>
  </r>
  <r>
    <d v="2008-06-01T00:00:00"/>
    <n v="8"/>
    <s v="伤寒+副伤寒"/>
    <x v="16"/>
    <s v="DataCenter"/>
    <s v="https://www.phsciencedata.cn/Share/ky_sjml.jsp"/>
    <n v="2008"/>
    <n v="6"/>
    <x v="4"/>
  </r>
  <r>
    <d v="2008-06-01T00:00:00"/>
    <n v="23"/>
    <s v="伤寒+副伤寒"/>
    <x v="22"/>
    <s v="DataCenter"/>
    <s v="https://www.phsciencedata.cn/Share/ky_sjml.jsp"/>
    <n v="2008"/>
    <n v="6"/>
    <x v="4"/>
  </r>
  <r>
    <d v="2008-06-01T00:00:00"/>
    <n v="33"/>
    <s v="伤寒+副伤寒"/>
    <x v="17"/>
    <s v="DataCenter"/>
    <s v="https://www.phsciencedata.cn/Share/ky_sjml.jsp"/>
    <n v="2008"/>
    <n v="6"/>
    <x v="4"/>
  </r>
  <r>
    <d v="2008-06-01T00:00:00"/>
    <n v="35"/>
    <s v="伤寒+副伤寒"/>
    <x v="19"/>
    <s v="DataCenter"/>
    <s v="https://www.phsciencedata.cn/Share/ky_sjml.jsp"/>
    <n v="2008"/>
    <n v="6"/>
    <x v="4"/>
  </r>
  <r>
    <d v="2008-06-01T00:00:00"/>
    <n v="7"/>
    <s v="伤寒+副伤寒"/>
    <x v="28"/>
    <s v="DataCenter"/>
    <s v="https://www.phsciencedata.cn/Share/ky_sjml.jsp"/>
    <n v="2008"/>
    <n v="6"/>
    <x v="4"/>
  </r>
  <r>
    <d v="2008-06-01T00:00:00"/>
    <n v="3"/>
    <s v="伤寒+副伤寒"/>
    <x v="29"/>
    <s v="DataCenter"/>
    <s v="https://www.phsciencedata.cn/Share/ky_sjml.jsp"/>
    <n v="2008"/>
    <n v="6"/>
    <x v="4"/>
  </r>
  <r>
    <d v="2008-06-01T00:00:00"/>
    <n v="1"/>
    <s v="伤寒+副伤寒"/>
    <x v="18"/>
    <s v="DataCenter"/>
    <s v="https://www.phsciencedata.cn/Share/ky_sjml.jsp"/>
    <n v="2008"/>
    <n v="6"/>
    <x v="4"/>
  </r>
  <r>
    <d v="2008-07-01T00:00:00"/>
    <n v="4"/>
    <s v="伤寒+副伤寒"/>
    <x v="14"/>
    <s v="DataCenter"/>
    <s v="https://www.phsciencedata.cn/Share/ky_sjml.jsp"/>
    <n v="2008"/>
    <n v="7"/>
    <x v="4"/>
  </r>
  <r>
    <d v="2008-07-01T00:00:00"/>
    <n v="10"/>
    <s v="伤寒+副伤寒"/>
    <x v="11"/>
    <s v="DataCenter"/>
    <s v="https://www.phsciencedata.cn/Share/ky_sjml.jsp"/>
    <n v="2008"/>
    <n v="7"/>
    <x v="4"/>
  </r>
  <r>
    <d v="2008-07-01T00:00:00"/>
    <n v="1"/>
    <s v="伤寒+副伤寒"/>
    <x v="8"/>
    <s v="DataCenter"/>
    <s v="https://www.phsciencedata.cn/Share/ky_sjml.jsp"/>
    <n v="2008"/>
    <n v="7"/>
    <x v="4"/>
  </r>
  <r>
    <d v="2008-07-01T00:00:00"/>
    <n v="16"/>
    <s v="伤寒+副伤寒"/>
    <x v="4"/>
    <s v="DataCenter"/>
    <s v="https://www.phsciencedata.cn/Share/ky_sjml.jsp"/>
    <n v="2008"/>
    <n v="7"/>
    <x v="4"/>
  </r>
  <r>
    <d v="2008-07-01T00:00:00"/>
    <n v="7"/>
    <s v="伤寒+副伤寒"/>
    <x v="10"/>
    <s v="DataCenter"/>
    <s v="https://www.phsciencedata.cn/Share/ky_sjml.jsp"/>
    <n v="2008"/>
    <n v="7"/>
    <x v="4"/>
  </r>
  <r>
    <d v="2008-07-01T00:00:00"/>
    <n v="592"/>
    <s v="伤寒+副伤寒"/>
    <x v="12"/>
    <s v="DataCenter"/>
    <s v="https://www.phsciencedata.cn/Share/ky_sjml.jsp"/>
    <n v="2008"/>
    <n v="7"/>
    <x v="4"/>
  </r>
  <r>
    <d v="2008-07-01T00:00:00"/>
    <n v="170"/>
    <s v="伤寒+副伤寒"/>
    <x v="3"/>
    <s v="DataCenter"/>
    <s v="https://www.phsciencedata.cn/Share/ky_sjml.jsp"/>
    <n v="2008"/>
    <n v="7"/>
    <x v="4"/>
  </r>
  <r>
    <d v="2008-07-01T00:00:00"/>
    <n v="164"/>
    <s v="伤寒+副伤寒"/>
    <x v="0"/>
    <s v="DataCenter"/>
    <s v="https://www.phsciencedata.cn/Share/ky_sjml.jsp"/>
    <n v="2008"/>
    <n v="7"/>
    <x v="4"/>
  </r>
  <r>
    <d v="2008-07-01T00:00:00"/>
    <n v="132"/>
    <s v="伤寒+副伤寒"/>
    <x v="6"/>
    <s v="DataCenter"/>
    <s v="https://www.phsciencedata.cn/Share/ky_sjml.jsp"/>
    <n v="2008"/>
    <n v="7"/>
    <x v="4"/>
  </r>
  <r>
    <d v="2008-07-01T00:00:00"/>
    <n v="65"/>
    <s v="伤寒+副伤寒"/>
    <x v="9"/>
    <s v="DataCenter"/>
    <s v="https://www.phsciencedata.cn/Share/ky_sjml.jsp"/>
    <n v="2008"/>
    <n v="7"/>
    <x v="4"/>
  </r>
  <r>
    <d v="2008-07-01T00:00:00"/>
    <n v="49"/>
    <s v="伤寒+副伤寒"/>
    <x v="2"/>
    <s v="DataCenter"/>
    <s v="https://www.phsciencedata.cn/Share/ky_sjml.jsp"/>
    <n v="2008"/>
    <n v="7"/>
    <x v="4"/>
  </r>
  <r>
    <d v="2008-07-01T00:00:00"/>
    <n v="229"/>
    <s v="伤寒+副伤寒"/>
    <x v="7"/>
    <s v="DataCenter"/>
    <s v="https://www.phsciencedata.cn/Share/ky_sjml.jsp"/>
    <n v="2008"/>
    <n v="7"/>
    <x v="4"/>
  </r>
  <r>
    <d v="2008-07-01T00:00:00"/>
    <n v="5"/>
    <s v="伤寒+副伤寒"/>
    <x v="1"/>
    <s v="DataCenter"/>
    <s v="https://www.phsciencedata.cn/Share/ky_sjml.jsp"/>
    <n v="2008"/>
    <n v="7"/>
    <x v="4"/>
  </r>
  <r>
    <d v="2008-07-01T00:00:00"/>
    <n v="25"/>
    <s v="伤寒+副伤寒"/>
    <x v="21"/>
    <s v="DataCenter"/>
    <s v="https://www.phsciencedata.cn/Share/ky_sjml.jsp"/>
    <n v="2008"/>
    <n v="7"/>
    <x v="4"/>
  </r>
  <r>
    <d v="2008-07-01T00:00:00"/>
    <n v="45"/>
    <s v="伤寒+副伤寒"/>
    <x v="5"/>
    <s v="DataCenter"/>
    <s v="https://www.phsciencedata.cn/Share/ky_sjml.jsp"/>
    <n v="2008"/>
    <n v="7"/>
    <x v="4"/>
  </r>
  <r>
    <d v="2008-07-01T00:00:00"/>
    <n v="6"/>
    <s v="伤寒+副伤寒"/>
    <x v="15"/>
    <s v="DataCenter"/>
    <s v="https://www.phsciencedata.cn/Share/ky_sjml.jsp"/>
    <n v="2008"/>
    <n v="7"/>
    <x v="4"/>
  </r>
  <r>
    <d v="2008-07-01T00:00:00"/>
    <n v="4"/>
    <s v="伤寒+副伤寒"/>
    <x v="18"/>
    <s v="DataCenter"/>
    <s v="https://www.phsciencedata.cn/Share/ky_sjml.jsp"/>
    <n v="2008"/>
    <n v="7"/>
    <x v="4"/>
  </r>
  <r>
    <d v="2008-07-01T00:00:00"/>
    <n v="1"/>
    <s v="伤寒+副伤寒"/>
    <x v="16"/>
    <s v="DataCenter"/>
    <s v="https://www.phsciencedata.cn/Share/ky_sjml.jsp"/>
    <n v="2008"/>
    <n v="7"/>
    <x v="4"/>
  </r>
  <r>
    <d v="2008-07-01T00:00:00"/>
    <n v="27"/>
    <s v="伤寒+副伤寒"/>
    <x v="19"/>
    <s v="DataCenter"/>
    <s v="https://www.phsciencedata.cn/Share/ky_sjml.jsp"/>
    <n v="2008"/>
    <n v="7"/>
    <x v="4"/>
  </r>
  <r>
    <d v="2008-07-01T00:00:00"/>
    <n v="53"/>
    <s v="伤寒+副伤寒"/>
    <x v="26"/>
    <s v="DataCenter"/>
    <s v="https://www.phsciencedata.cn/Share/ky_sjml.jsp"/>
    <n v="2008"/>
    <n v="7"/>
    <x v="4"/>
  </r>
  <r>
    <d v="2008-07-01T00:00:00"/>
    <n v="35"/>
    <s v="伤寒+副伤寒"/>
    <x v="30"/>
    <s v="DataCenter"/>
    <s v="https://www.phsciencedata.cn/Share/ky_sjml.jsp"/>
    <n v="2008"/>
    <n v="7"/>
    <x v="4"/>
  </r>
  <r>
    <d v="2008-07-01T00:00:00"/>
    <n v="4"/>
    <s v="伤寒+副伤寒"/>
    <x v="29"/>
    <s v="DataCenter"/>
    <s v="https://www.phsciencedata.cn/Share/ky_sjml.jsp"/>
    <n v="2008"/>
    <n v="7"/>
    <x v="4"/>
  </r>
  <r>
    <d v="2008-07-01T00:00:00"/>
    <n v="192"/>
    <s v="伤寒+副伤寒"/>
    <x v="25"/>
    <s v="DataCenter"/>
    <s v="https://www.phsciencedata.cn/Share/ky_sjml.jsp"/>
    <n v="2008"/>
    <n v="7"/>
    <x v="4"/>
  </r>
  <r>
    <d v="2008-07-01T00:00:00"/>
    <n v="61"/>
    <s v="伤寒+副伤寒"/>
    <x v="27"/>
    <s v="DataCenter"/>
    <s v="https://www.phsciencedata.cn/Share/ky_sjml.jsp"/>
    <n v="2008"/>
    <n v="7"/>
    <x v="4"/>
  </r>
  <r>
    <d v="2008-07-01T00:00:00"/>
    <n v="27"/>
    <s v="伤寒+副伤寒"/>
    <x v="24"/>
    <s v="DataCenter"/>
    <s v="https://www.phsciencedata.cn/Share/ky_sjml.jsp"/>
    <n v="2008"/>
    <n v="7"/>
    <x v="4"/>
  </r>
  <r>
    <d v="2008-07-01T00:00:00"/>
    <n v="1"/>
    <s v="伤寒+副伤寒"/>
    <x v="20"/>
    <s v="DataCenter"/>
    <s v="https://www.phsciencedata.cn/Share/ky_sjml.jsp"/>
    <n v="2008"/>
    <n v="7"/>
    <x v="4"/>
  </r>
  <r>
    <d v="2008-07-01T00:00:00"/>
    <n v="3"/>
    <s v="伤寒+副伤寒"/>
    <x v="28"/>
    <s v="DataCenter"/>
    <s v="https://www.phsciencedata.cn/Share/ky_sjml.jsp"/>
    <n v="2008"/>
    <n v="7"/>
    <x v="4"/>
  </r>
  <r>
    <d v="2008-07-01T00:00:00"/>
    <n v="2"/>
    <s v="伤寒+副伤寒"/>
    <x v="23"/>
    <s v="DataCenter"/>
    <s v="https://www.phsciencedata.cn/Share/ky_sjml.jsp"/>
    <n v="2008"/>
    <n v="7"/>
    <x v="4"/>
  </r>
  <r>
    <d v="2008-07-01T00:00:00"/>
    <n v="28"/>
    <s v="伤寒+副伤寒"/>
    <x v="22"/>
    <s v="DataCenter"/>
    <s v="https://www.phsciencedata.cn/Share/ky_sjml.jsp"/>
    <n v="2008"/>
    <n v="7"/>
    <x v="4"/>
  </r>
  <r>
    <d v="2008-07-01T00:00:00"/>
    <n v="50"/>
    <s v="伤寒+副伤寒"/>
    <x v="17"/>
    <s v="DataCenter"/>
    <s v="https://www.phsciencedata.cn/Share/ky_sjml.jsp"/>
    <n v="2008"/>
    <n v="7"/>
    <x v="4"/>
  </r>
  <r>
    <d v="2008-08-01T00:00:00"/>
    <n v="54"/>
    <s v="伤寒+副伤寒"/>
    <x v="26"/>
    <s v="DataCenter"/>
    <s v="https://www.phsciencedata.cn/Share/ky_sjml.jsp"/>
    <n v="2008"/>
    <n v="8"/>
    <x v="4"/>
  </r>
  <r>
    <d v="2008-08-01T00:00:00"/>
    <n v="26"/>
    <s v="伤寒+副伤寒"/>
    <x v="15"/>
    <s v="DataCenter"/>
    <s v="https://www.phsciencedata.cn/Share/ky_sjml.jsp"/>
    <n v="2008"/>
    <n v="8"/>
    <x v="4"/>
  </r>
  <r>
    <d v="2008-08-01T00:00:00"/>
    <n v="37"/>
    <s v="伤寒+副伤寒"/>
    <x v="30"/>
    <s v="DataCenter"/>
    <s v="https://www.phsciencedata.cn/Share/ky_sjml.jsp"/>
    <n v="2008"/>
    <n v="8"/>
    <x v="4"/>
  </r>
  <r>
    <d v="2008-08-01T00:00:00"/>
    <n v="51"/>
    <s v="伤寒+副伤寒"/>
    <x v="27"/>
    <s v="DataCenter"/>
    <s v="https://www.phsciencedata.cn/Share/ky_sjml.jsp"/>
    <n v="2008"/>
    <n v="8"/>
    <x v="4"/>
  </r>
  <r>
    <d v="2008-08-01T00:00:00"/>
    <n v="5"/>
    <s v="伤寒+副伤寒"/>
    <x v="29"/>
    <s v="DataCenter"/>
    <s v="https://www.phsciencedata.cn/Share/ky_sjml.jsp"/>
    <n v="2008"/>
    <n v="8"/>
    <x v="4"/>
  </r>
  <r>
    <d v="2008-08-01T00:00:00"/>
    <n v="164"/>
    <s v="伤寒+副伤寒"/>
    <x v="25"/>
    <s v="DataCenter"/>
    <s v="https://www.phsciencedata.cn/Share/ky_sjml.jsp"/>
    <n v="2008"/>
    <n v="8"/>
    <x v="4"/>
  </r>
  <r>
    <d v="2008-08-01T00:00:00"/>
    <n v="23"/>
    <s v="伤寒+副伤寒"/>
    <x v="24"/>
    <s v="DataCenter"/>
    <s v="https://www.phsciencedata.cn/Share/ky_sjml.jsp"/>
    <n v="2008"/>
    <n v="8"/>
    <x v="4"/>
  </r>
  <r>
    <d v="2008-08-01T00:00:00"/>
    <n v="28"/>
    <s v="伤寒+副伤寒"/>
    <x v="19"/>
    <s v="DataCenter"/>
    <s v="https://www.phsciencedata.cn/Share/ky_sjml.jsp"/>
    <n v="2008"/>
    <n v="8"/>
    <x v="4"/>
  </r>
  <r>
    <d v="2008-08-01T00:00:00"/>
    <n v="3"/>
    <s v="伤寒+副伤寒"/>
    <x v="18"/>
    <s v="DataCenter"/>
    <s v="https://www.phsciencedata.cn/Share/ky_sjml.jsp"/>
    <n v="2008"/>
    <n v="8"/>
    <x v="4"/>
  </r>
  <r>
    <d v="2008-08-01T00:00:00"/>
    <n v="4"/>
    <s v="伤寒+副伤寒"/>
    <x v="28"/>
    <s v="DataCenter"/>
    <s v="https://www.phsciencedata.cn/Share/ky_sjml.jsp"/>
    <n v="2008"/>
    <n v="8"/>
    <x v="4"/>
  </r>
  <r>
    <d v="2008-08-01T00:00:00"/>
    <n v="3"/>
    <s v="伤寒+副伤寒"/>
    <x v="16"/>
    <s v="DataCenter"/>
    <s v="https://www.phsciencedata.cn/Share/ky_sjml.jsp"/>
    <n v="2008"/>
    <n v="8"/>
    <x v="4"/>
  </r>
  <r>
    <d v="2008-08-01T00:00:00"/>
    <n v="4"/>
    <s v="伤寒+副伤寒"/>
    <x v="23"/>
    <s v="DataCenter"/>
    <s v="https://www.phsciencedata.cn/Share/ky_sjml.jsp"/>
    <n v="2008"/>
    <n v="8"/>
    <x v="4"/>
  </r>
  <r>
    <d v="2008-08-01T00:00:00"/>
    <n v="23"/>
    <s v="伤寒+副伤寒"/>
    <x v="22"/>
    <s v="DataCenter"/>
    <s v="https://www.phsciencedata.cn/Share/ky_sjml.jsp"/>
    <n v="2008"/>
    <n v="8"/>
    <x v="4"/>
  </r>
  <r>
    <d v="2008-08-01T00:00:00"/>
    <n v="45"/>
    <s v="伤寒+副伤寒"/>
    <x v="17"/>
    <s v="DataCenter"/>
    <s v="https://www.phsciencedata.cn/Share/ky_sjml.jsp"/>
    <n v="2008"/>
    <n v="8"/>
    <x v="4"/>
  </r>
  <r>
    <d v="2008-08-01T00:00:00"/>
    <n v="26"/>
    <s v="伤寒+副伤寒"/>
    <x v="4"/>
    <s v="DataCenter"/>
    <s v="https://www.phsciencedata.cn/Share/ky_sjml.jsp"/>
    <n v="2008"/>
    <n v="8"/>
    <x v="4"/>
  </r>
  <r>
    <d v="2008-08-01T00:00:00"/>
    <n v="6"/>
    <s v="伤寒+副伤寒"/>
    <x v="11"/>
    <s v="DataCenter"/>
    <s v="https://www.phsciencedata.cn/Share/ky_sjml.jsp"/>
    <n v="2008"/>
    <n v="8"/>
    <x v="4"/>
  </r>
  <r>
    <d v="2008-08-01T00:00:00"/>
    <n v="4"/>
    <s v="伤寒+副伤寒"/>
    <x v="10"/>
    <s v="DataCenter"/>
    <s v="https://www.phsciencedata.cn/Share/ky_sjml.jsp"/>
    <n v="2008"/>
    <n v="8"/>
    <x v="4"/>
  </r>
  <r>
    <d v="2008-08-01T00:00:00"/>
    <n v="95"/>
    <s v="伤寒+副伤寒"/>
    <x v="9"/>
    <s v="DataCenter"/>
    <s v="https://www.phsciencedata.cn/Share/ky_sjml.jsp"/>
    <n v="2008"/>
    <n v="8"/>
    <x v="4"/>
  </r>
  <r>
    <d v="2008-08-01T00:00:00"/>
    <n v="2"/>
    <s v="伤寒+副伤寒"/>
    <x v="14"/>
    <s v="DataCenter"/>
    <s v="https://www.phsciencedata.cn/Share/ky_sjml.jsp"/>
    <n v="2008"/>
    <n v="8"/>
    <x v="4"/>
  </r>
  <r>
    <d v="2008-08-01T00:00:00"/>
    <n v="39"/>
    <s v="伤寒+副伤寒"/>
    <x v="2"/>
    <s v="DataCenter"/>
    <s v="https://www.phsciencedata.cn/Share/ky_sjml.jsp"/>
    <n v="2008"/>
    <n v="8"/>
    <x v="4"/>
  </r>
  <r>
    <d v="2008-08-01T00:00:00"/>
    <n v="368"/>
    <s v="伤寒+副伤寒"/>
    <x v="7"/>
    <s v="DataCenter"/>
    <s v="https://www.phsciencedata.cn/Share/ky_sjml.jsp"/>
    <n v="2008"/>
    <n v="8"/>
    <x v="4"/>
  </r>
  <r>
    <d v="2008-08-01T00:00:00"/>
    <n v="540"/>
    <s v="伤寒+副伤寒"/>
    <x v="12"/>
    <s v="DataCenter"/>
    <s v="https://www.phsciencedata.cn/Share/ky_sjml.jsp"/>
    <n v="2008"/>
    <n v="8"/>
    <x v="4"/>
  </r>
  <r>
    <d v="2008-08-01T00:00:00"/>
    <n v="147"/>
    <s v="伤寒+副伤寒"/>
    <x v="0"/>
    <s v="DataCenter"/>
    <s v="https://www.phsciencedata.cn/Share/ky_sjml.jsp"/>
    <n v="2008"/>
    <n v="8"/>
    <x v="4"/>
  </r>
  <r>
    <d v="2008-08-01T00:00:00"/>
    <n v="152"/>
    <s v="伤寒+副伤寒"/>
    <x v="3"/>
    <s v="DataCenter"/>
    <s v="https://www.phsciencedata.cn/Share/ky_sjml.jsp"/>
    <n v="2008"/>
    <n v="8"/>
    <x v="4"/>
  </r>
  <r>
    <d v="2008-08-01T00:00:00"/>
    <n v="48"/>
    <s v="伤寒+副伤寒"/>
    <x v="5"/>
    <s v="DataCenter"/>
    <s v="https://www.phsciencedata.cn/Share/ky_sjml.jsp"/>
    <n v="2008"/>
    <n v="8"/>
    <x v="4"/>
  </r>
  <r>
    <d v="2008-08-01T00:00:00"/>
    <n v="5"/>
    <s v="伤寒+副伤寒"/>
    <x v="1"/>
    <s v="DataCenter"/>
    <s v="https://www.phsciencedata.cn/Share/ky_sjml.jsp"/>
    <n v="2008"/>
    <n v="8"/>
    <x v="4"/>
  </r>
  <r>
    <d v="2008-08-01T00:00:00"/>
    <n v="140"/>
    <s v="伤寒+副伤寒"/>
    <x v="6"/>
    <s v="DataCenter"/>
    <s v="https://www.phsciencedata.cn/Share/ky_sjml.jsp"/>
    <n v="2008"/>
    <n v="8"/>
    <x v="4"/>
  </r>
  <r>
    <d v="2008-08-01T00:00:00"/>
    <n v="3"/>
    <s v="伤寒+副伤寒"/>
    <x v="20"/>
    <s v="DataCenter"/>
    <s v="https://www.phsciencedata.cn/Share/ky_sjml.jsp"/>
    <n v="2008"/>
    <n v="8"/>
    <x v="4"/>
  </r>
  <r>
    <d v="2008-08-01T00:00:00"/>
    <n v="29"/>
    <s v="伤寒+副伤寒"/>
    <x v="21"/>
    <s v="DataCenter"/>
    <s v="https://www.phsciencedata.cn/Share/ky_sjml.jsp"/>
    <n v="2008"/>
    <n v="8"/>
    <x v="4"/>
  </r>
  <r>
    <d v="2008-09-01T00:00:00"/>
    <n v="129"/>
    <s v="伤寒+副伤寒"/>
    <x v="25"/>
    <s v="DataCenter"/>
    <s v="https://www.phsciencedata.cn/Share/ky_sjml.jsp"/>
    <n v="2008"/>
    <n v="9"/>
    <x v="4"/>
  </r>
  <r>
    <d v="2008-09-01T00:00:00"/>
    <n v="16"/>
    <s v="伤寒+副伤寒"/>
    <x v="24"/>
    <s v="DataCenter"/>
    <s v="https://www.phsciencedata.cn/Share/ky_sjml.jsp"/>
    <n v="2008"/>
    <n v="9"/>
    <x v="4"/>
  </r>
  <r>
    <d v="2008-09-01T00:00:00"/>
    <n v="38"/>
    <s v="伤寒+副伤寒"/>
    <x v="27"/>
    <s v="DataCenter"/>
    <s v="https://www.phsciencedata.cn/Share/ky_sjml.jsp"/>
    <n v="2008"/>
    <n v="9"/>
    <x v="4"/>
  </r>
  <r>
    <d v="2008-09-01T00:00:00"/>
    <n v="1"/>
    <s v="伤寒+副伤寒"/>
    <x v="28"/>
    <s v="DataCenter"/>
    <s v="https://www.phsciencedata.cn/Share/ky_sjml.jsp"/>
    <n v="2008"/>
    <n v="9"/>
    <x v="4"/>
  </r>
  <r>
    <d v="2008-09-01T00:00:00"/>
    <n v="1"/>
    <s v="伤寒+副伤寒"/>
    <x v="18"/>
    <s v="DataCenter"/>
    <s v="https://www.phsciencedata.cn/Share/ky_sjml.jsp"/>
    <n v="2008"/>
    <n v="9"/>
    <x v="4"/>
  </r>
  <r>
    <d v="2008-09-01T00:00:00"/>
    <n v="41"/>
    <s v="伤寒+副伤寒"/>
    <x v="30"/>
    <s v="DataCenter"/>
    <s v="https://www.phsciencedata.cn/Share/ky_sjml.jsp"/>
    <n v="2008"/>
    <n v="9"/>
    <x v="4"/>
  </r>
  <r>
    <d v="2008-09-01T00:00:00"/>
    <n v="5"/>
    <s v="伤寒+副伤寒"/>
    <x v="29"/>
    <s v="DataCenter"/>
    <s v="https://www.phsciencedata.cn/Share/ky_sjml.jsp"/>
    <n v="2008"/>
    <n v="9"/>
    <x v="4"/>
  </r>
  <r>
    <d v="2008-09-01T00:00:00"/>
    <n v="128"/>
    <s v="伤寒+副伤寒"/>
    <x v="3"/>
    <s v="DataCenter"/>
    <s v="https://www.phsciencedata.cn/Share/ky_sjml.jsp"/>
    <n v="2008"/>
    <n v="9"/>
    <x v="4"/>
  </r>
  <r>
    <d v="2008-09-01T00:00:00"/>
    <n v="121"/>
    <s v="伤寒+副伤寒"/>
    <x v="6"/>
    <s v="DataCenter"/>
    <s v="https://www.phsciencedata.cn/Share/ky_sjml.jsp"/>
    <n v="2008"/>
    <n v="9"/>
    <x v="4"/>
  </r>
  <r>
    <d v="2008-09-01T00:00:00"/>
    <n v="1"/>
    <s v="伤寒+副伤寒"/>
    <x v="1"/>
    <s v="DataCenter"/>
    <s v="https://www.phsciencedata.cn/Share/ky_sjml.jsp"/>
    <n v="2008"/>
    <n v="9"/>
    <x v="4"/>
  </r>
  <r>
    <d v="2008-09-01T00:00:00"/>
    <n v="119"/>
    <s v="伤寒+副伤寒"/>
    <x v="0"/>
    <s v="DataCenter"/>
    <s v="https://www.phsciencedata.cn/Share/ky_sjml.jsp"/>
    <n v="2008"/>
    <n v="9"/>
    <x v="4"/>
  </r>
  <r>
    <d v="2008-09-01T00:00:00"/>
    <n v="24"/>
    <s v="伤寒+副伤寒"/>
    <x v="15"/>
    <s v="DataCenter"/>
    <s v="https://www.phsciencedata.cn/Share/ky_sjml.jsp"/>
    <n v="2008"/>
    <n v="9"/>
    <x v="4"/>
  </r>
  <r>
    <d v="2008-09-01T00:00:00"/>
    <n v="47"/>
    <s v="伤寒+副伤寒"/>
    <x v="26"/>
    <s v="DataCenter"/>
    <s v="https://www.phsciencedata.cn/Share/ky_sjml.jsp"/>
    <n v="2008"/>
    <n v="9"/>
    <x v="4"/>
  </r>
  <r>
    <d v="2008-09-01T00:00:00"/>
    <n v="37"/>
    <s v="伤寒+副伤寒"/>
    <x v="5"/>
    <s v="DataCenter"/>
    <s v="https://www.phsciencedata.cn/Share/ky_sjml.jsp"/>
    <n v="2008"/>
    <n v="9"/>
    <x v="4"/>
  </r>
  <r>
    <d v="2008-09-01T00:00:00"/>
    <n v="16"/>
    <s v="伤寒+副伤寒"/>
    <x v="4"/>
    <s v="DataCenter"/>
    <s v="https://www.phsciencedata.cn/Share/ky_sjml.jsp"/>
    <n v="2008"/>
    <n v="9"/>
    <x v="4"/>
  </r>
  <r>
    <d v="2008-09-01T00:00:00"/>
    <n v="3"/>
    <s v="伤寒+副伤寒"/>
    <x v="14"/>
    <s v="DataCenter"/>
    <s v="https://www.phsciencedata.cn/Share/ky_sjml.jsp"/>
    <n v="2008"/>
    <n v="9"/>
    <x v="4"/>
  </r>
  <r>
    <d v="2008-09-01T00:00:00"/>
    <n v="480"/>
    <s v="伤寒+副伤寒"/>
    <x v="12"/>
    <s v="DataCenter"/>
    <s v="https://www.phsciencedata.cn/Share/ky_sjml.jsp"/>
    <n v="2008"/>
    <n v="9"/>
    <x v="4"/>
  </r>
  <r>
    <d v="2008-09-01T00:00:00"/>
    <n v="210"/>
    <s v="伤寒+副伤寒"/>
    <x v="7"/>
    <s v="DataCenter"/>
    <s v="https://www.phsciencedata.cn/Share/ky_sjml.jsp"/>
    <n v="2008"/>
    <n v="9"/>
    <x v="4"/>
  </r>
  <r>
    <d v="2008-09-01T00:00:00"/>
    <n v="11"/>
    <s v="伤寒+副伤寒"/>
    <x v="11"/>
    <s v="DataCenter"/>
    <s v="https://www.phsciencedata.cn/Share/ky_sjml.jsp"/>
    <n v="2008"/>
    <n v="9"/>
    <x v="4"/>
  </r>
  <r>
    <d v="2008-09-01T00:00:00"/>
    <n v="14"/>
    <s v="伤寒+副伤寒"/>
    <x v="22"/>
    <s v="DataCenter"/>
    <s v="https://www.phsciencedata.cn/Share/ky_sjml.jsp"/>
    <n v="2008"/>
    <n v="9"/>
    <x v="4"/>
  </r>
  <r>
    <d v="2008-09-01T00:00:00"/>
    <n v="80"/>
    <s v="伤寒+副伤寒"/>
    <x v="9"/>
    <s v="DataCenter"/>
    <s v="https://www.phsciencedata.cn/Share/ky_sjml.jsp"/>
    <n v="2008"/>
    <n v="9"/>
    <x v="4"/>
  </r>
  <r>
    <d v="2008-09-01T00:00:00"/>
    <n v="1"/>
    <s v="伤寒+副伤寒"/>
    <x v="10"/>
    <s v="DataCenter"/>
    <s v="https://www.phsciencedata.cn/Share/ky_sjml.jsp"/>
    <n v="2008"/>
    <n v="9"/>
    <x v="4"/>
  </r>
  <r>
    <d v="2008-09-01T00:00:00"/>
    <n v="35"/>
    <s v="伤寒+副伤寒"/>
    <x v="17"/>
    <s v="DataCenter"/>
    <s v="https://www.phsciencedata.cn/Share/ky_sjml.jsp"/>
    <n v="2008"/>
    <n v="9"/>
    <x v="4"/>
  </r>
  <r>
    <d v="2008-09-01T00:00:00"/>
    <n v="5"/>
    <s v="伤寒+副伤寒"/>
    <x v="16"/>
    <s v="DataCenter"/>
    <s v="https://www.phsciencedata.cn/Share/ky_sjml.jsp"/>
    <n v="2008"/>
    <n v="9"/>
    <x v="4"/>
  </r>
  <r>
    <d v="2008-09-01T00:00:00"/>
    <n v="18"/>
    <s v="伤寒+副伤寒"/>
    <x v="19"/>
    <s v="DataCenter"/>
    <s v="https://www.phsciencedata.cn/Share/ky_sjml.jsp"/>
    <n v="2008"/>
    <n v="9"/>
    <x v="4"/>
  </r>
  <r>
    <d v="2008-09-01T00:00:00"/>
    <n v="12"/>
    <s v="伤寒+副伤寒"/>
    <x v="21"/>
    <s v="DataCenter"/>
    <s v="https://www.phsciencedata.cn/Share/ky_sjml.jsp"/>
    <n v="2008"/>
    <n v="9"/>
    <x v="4"/>
  </r>
  <r>
    <d v="2008-09-01T00:00:00"/>
    <n v="42"/>
    <s v="伤寒+副伤寒"/>
    <x v="2"/>
    <s v="DataCenter"/>
    <s v="https://www.phsciencedata.cn/Share/ky_sjml.jsp"/>
    <n v="2008"/>
    <n v="9"/>
    <x v="4"/>
  </r>
  <r>
    <d v="2008-09-01T00:00:00"/>
    <n v="2"/>
    <s v="伤寒+副伤寒"/>
    <x v="20"/>
    <s v="DataCenter"/>
    <s v="https://www.phsciencedata.cn/Share/ky_sjml.jsp"/>
    <n v="2008"/>
    <n v="9"/>
    <x v="4"/>
  </r>
  <r>
    <d v="2008-09-01T00:00:00"/>
    <n v="1"/>
    <s v="伤寒+副伤寒"/>
    <x v="23"/>
    <s v="DataCenter"/>
    <s v="https://www.phsciencedata.cn/Share/ky_sjml.jsp"/>
    <n v="2008"/>
    <n v="9"/>
    <x v="4"/>
  </r>
  <r>
    <d v="2008-10-01T00:00:00"/>
    <n v="33"/>
    <s v="伤寒+副伤寒"/>
    <x v="2"/>
    <s v="DataCenter"/>
    <s v="https://www.phsciencedata.cn/Share/ky_sjml.jsp"/>
    <n v="2008"/>
    <n v="10"/>
    <x v="4"/>
  </r>
  <r>
    <d v="2008-10-01T00:00:00"/>
    <n v="5"/>
    <s v="伤寒+副伤寒"/>
    <x v="21"/>
    <s v="DataCenter"/>
    <s v="https://www.phsciencedata.cn/Share/ky_sjml.jsp"/>
    <n v="2008"/>
    <n v="10"/>
    <x v="4"/>
  </r>
  <r>
    <d v="2008-10-01T00:00:00"/>
    <n v="105"/>
    <s v="伤寒+副伤寒"/>
    <x v="25"/>
    <s v="DataCenter"/>
    <s v="https://www.phsciencedata.cn/Share/ky_sjml.jsp"/>
    <n v="2008"/>
    <n v="10"/>
    <x v="4"/>
  </r>
  <r>
    <d v="2008-10-01T00:00:00"/>
    <n v="62"/>
    <s v="伤寒+副伤寒"/>
    <x v="30"/>
    <s v="DataCenter"/>
    <s v="https://www.phsciencedata.cn/Share/ky_sjml.jsp"/>
    <n v="2008"/>
    <n v="10"/>
    <x v="4"/>
  </r>
  <r>
    <d v="2008-10-01T00:00:00"/>
    <n v="5"/>
    <s v="伤寒+副伤寒"/>
    <x v="29"/>
    <s v="DataCenter"/>
    <s v="https://www.phsciencedata.cn/Share/ky_sjml.jsp"/>
    <n v="2008"/>
    <n v="10"/>
    <x v="4"/>
  </r>
  <r>
    <d v="2008-10-01T00:00:00"/>
    <n v="4"/>
    <s v="伤寒+副伤寒"/>
    <x v="11"/>
    <s v="DataCenter"/>
    <s v="https://www.phsciencedata.cn/Share/ky_sjml.jsp"/>
    <n v="2008"/>
    <n v="10"/>
    <x v="4"/>
  </r>
  <r>
    <d v="2008-10-01T00:00:00"/>
    <n v="1"/>
    <s v="伤寒+副伤寒"/>
    <x v="10"/>
    <s v="DataCenter"/>
    <s v="https://www.phsciencedata.cn/Share/ky_sjml.jsp"/>
    <n v="2008"/>
    <n v="10"/>
    <x v="4"/>
  </r>
  <r>
    <d v="2008-10-01T00:00:00"/>
    <n v="54"/>
    <s v="伤寒+副伤寒"/>
    <x v="9"/>
    <s v="DataCenter"/>
    <s v="https://www.phsciencedata.cn/Share/ky_sjml.jsp"/>
    <n v="2008"/>
    <n v="10"/>
    <x v="4"/>
  </r>
  <r>
    <d v="2008-10-01T00:00:00"/>
    <n v="1"/>
    <s v="伤寒+副伤寒"/>
    <x v="16"/>
    <s v="DataCenter"/>
    <s v="https://www.phsciencedata.cn/Share/ky_sjml.jsp"/>
    <n v="2008"/>
    <n v="10"/>
    <x v="4"/>
  </r>
  <r>
    <d v="2008-10-01T00:00:00"/>
    <n v="16"/>
    <s v="伤寒+副伤寒"/>
    <x v="17"/>
    <s v="DataCenter"/>
    <s v="https://www.phsciencedata.cn/Share/ky_sjml.jsp"/>
    <n v="2008"/>
    <n v="10"/>
    <x v="4"/>
  </r>
  <r>
    <d v="2008-10-01T00:00:00"/>
    <n v="14"/>
    <s v="伤寒+副伤寒"/>
    <x v="22"/>
    <s v="DataCenter"/>
    <s v="https://www.phsciencedata.cn/Share/ky_sjml.jsp"/>
    <n v="2008"/>
    <n v="10"/>
    <x v="4"/>
  </r>
  <r>
    <d v="2008-10-01T00:00:00"/>
    <n v="3"/>
    <s v="伤寒+副伤寒"/>
    <x v="28"/>
    <s v="DataCenter"/>
    <s v="https://www.phsciencedata.cn/Share/ky_sjml.jsp"/>
    <n v="2008"/>
    <n v="10"/>
    <x v="4"/>
  </r>
  <r>
    <d v="2008-10-01T00:00:00"/>
    <n v="3"/>
    <s v="伤寒+副伤寒"/>
    <x v="18"/>
    <s v="DataCenter"/>
    <s v="https://www.phsciencedata.cn/Share/ky_sjml.jsp"/>
    <n v="2008"/>
    <n v="10"/>
    <x v="4"/>
  </r>
  <r>
    <d v="2008-10-01T00:00:00"/>
    <n v="19"/>
    <s v="伤寒+副伤寒"/>
    <x v="19"/>
    <s v="DataCenter"/>
    <s v="https://www.phsciencedata.cn/Share/ky_sjml.jsp"/>
    <n v="2008"/>
    <n v="10"/>
    <x v="4"/>
  </r>
  <r>
    <d v="2008-10-01T00:00:00"/>
    <n v="2"/>
    <s v="伤寒+副伤寒"/>
    <x v="23"/>
    <s v="DataCenter"/>
    <s v="https://www.phsciencedata.cn/Share/ky_sjml.jsp"/>
    <n v="2008"/>
    <n v="10"/>
    <x v="4"/>
  </r>
  <r>
    <d v="2008-10-01T00:00:00"/>
    <n v="38"/>
    <s v="伤寒+副伤寒"/>
    <x v="5"/>
    <s v="DataCenter"/>
    <s v="https://www.phsciencedata.cn/Share/ky_sjml.jsp"/>
    <n v="2008"/>
    <n v="10"/>
    <x v="4"/>
  </r>
  <r>
    <d v="2008-10-01T00:00:00"/>
    <n v="27"/>
    <s v="伤寒+副伤寒"/>
    <x v="4"/>
    <s v="DataCenter"/>
    <s v="https://www.phsciencedata.cn/Share/ky_sjml.jsp"/>
    <n v="2008"/>
    <n v="10"/>
    <x v="4"/>
  </r>
  <r>
    <d v="2008-10-01T00:00:00"/>
    <n v="25"/>
    <s v="伤寒+副伤寒"/>
    <x v="15"/>
    <s v="DataCenter"/>
    <s v="https://www.phsciencedata.cn/Share/ky_sjml.jsp"/>
    <n v="2008"/>
    <n v="10"/>
    <x v="4"/>
  </r>
  <r>
    <d v="2008-10-01T00:00:00"/>
    <n v="85"/>
    <s v="伤寒+副伤寒"/>
    <x v="0"/>
    <s v="DataCenter"/>
    <s v="https://www.phsciencedata.cn/Share/ky_sjml.jsp"/>
    <n v="2008"/>
    <n v="10"/>
    <x v="4"/>
  </r>
  <r>
    <d v="2008-10-01T00:00:00"/>
    <n v="144"/>
    <s v="伤寒+副伤寒"/>
    <x v="3"/>
    <s v="DataCenter"/>
    <s v="https://www.phsciencedata.cn/Share/ky_sjml.jsp"/>
    <n v="2008"/>
    <n v="10"/>
    <x v="4"/>
  </r>
  <r>
    <d v="2008-10-01T00:00:00"/>
    <n v="86"/>
    <s v="伤寒+副伤寒"/>
    <x v="6"/>
    <s v="DataCenter"/>
    <s v="https://www.phsciencedata.cn/Share/ky_sjml.jsp"/>
    <n v="2008"/>
    <n v="10"/>
    <x v="4"/>
  </r>
  <r>
    <d v="2008-10-01T00:00:00"/>
    <n v="147"/>
    <s v="伤寒+副伤寒"/>
    <x v="7"/>
    <s v="DataCenter"/>
    <s v="https://www.phsciencedata.cn/Share/ky_sjml.jsp"/>
    <n v="2008"/>
    <n v="10"/>
    <x v="4"/>
  </r>
  <r>
    <d v="2008-10-01T00:00:00"/>
    <n v="470"/>
    <s v="伤寒+副伤寒"/>
    <x v="12"/>
    <s v="DataCenter"/>
    <s v="https://www.phsciencedata.cn/Share/ky_sjml.jsp"/>
    <n v="2008"/>
    <n v="10"/>
    <x v="4"/>
  </r>
  <r>
    <d v="2008-10-01T00:00:00"/>
    <n v="1"/>
    <s v="伤寒+副伤寒"/>
    <x v="14"/>
    <s v="DataCenter"/>
    <s v="https://www.phsciencedata.cn/Share/ky_sjml.jsp"/>
    <n v="2008"/>
    <n v="10"/>
    <x v="4"/>
  </r>
  <r>
    <d v="2008-10-01T00:00:00"/>
    <n v="53"/>
    <s v="伤寒+副伤寒"/>
    <x v="26"/>
    <s v="DataCenter"/>
    <s v="https://www.phsciencedata.cn/Share/ky_sjml.jsp"/>
    <n v="2008"/>
    <n v="10"/>
    <x v="4"/>
  </r>
  <r>
    <d v="2008-10-01T00:00:00"/>
    <n v="51"/>
    <s v="伤寒+副伤寒"/>
    <x v="27"/>
    <s v="DataCenter"/>
    <s v="https://www.phsciencedata.cn/Share/ky_sjml.jsp"/>
    <n v="2008"/>
    <n v="10"/>
    <x v="4"/>
  </r>
  <r>
    <d v="2008-10-01T00:00:00"/>
    <n v="32"/>
    <s v="伤寒+副伤寒"/>
    <x v="24"/>
    <s v="DataCenter"/>
    <s v="https://www.phsciencedata.cn/Share/ky_sjml.jsp"/>
    <n v="2008"/>
    <n v="10"/>
    <x v="4"/>
  </r>
  <r>
    <d v="2008-11-01T00:00:00"/>
    <n v="4"/>
    <s v="伤寒+副伤寒"/>
    <x v="28"/>
    <s v="DataCenter"/>
    <s v="https://www.phsciencedata.cn/Share/ky_sjml.jsp"/>
    <n v="2008"/>
    <n v="11"/>
    <x v="4"/>
  </r>
  <r>
    <d v="2008-11-01T00:00:00"/>
    <n v="5"/>
    <s v="伤寒+副伤寒"/>
    <x v="21"/>
    <s v="DataCenter"/>
    <s v="https://www.phsciencedata.cn/Share/ky_sjml.jsp"/>
    <n v="2008"/>
    <n v="11"/>
    <x v="4"/>
  </r>
  <r>
    <d v="2008-11-01T00:00:00"/>
    <n v="18"/>
    <s v="伤寒+副伤寒"/>
    <x v="2"/>
    <s v="DataCenter"/>
    <s v="https://www.phsciencedata.cn/Share/ky_sjml.jsp"/>
    <n v="2008"/>
    <n v="11"/>
    <x v="4"/>
  </r>
  <r>
    <d v="2008-11-01T00:00:00"/>
    <n v="66"/>
    <s v="伤寒+副伤寒"/>
    <x v="30"/>
    <s v="DataCenter"/>
    <s v="https://www.phsciencedata.cn/Share/ky_sjml.jsp"/>
    <n v="2008"/>
    <n v="11"/>
    <x v="4"/>
  </r>
  <r>
    <d v="2008-11-01T00:00:00"/>
    <n v="4"/>
    <s v="伤寒+副伤寒"/>
    <x v="1"/>
    <s v="DataCenter"/>
    <s v="https://www.phsciencedata.cn/Share/ky_sjml.jsp"/>
    <n v="2008"/>
    <n v="11"/>
    <x v="4"/>
  </r>
  <r>
    <d v="2008-11-01T00:00:00"/>
    <n v="107"/>
    <s v="伤寒+副伤寒"/>
    <x v="7"/>
    <s v="DataCenter"/>
    <s v="https://www.phsciencedata.cn/Share/ky_sjml.jsp"/>
    <n v="2008"/>
    <n v="11"/>
    <x v="4"/>
  </r>
  <r>
    <d v="2008-11-01T00:00:00"/>
    <n v="5"/>
    <s v="伤寒+副伤寒"/>
    <x v="11"/>
    <s v="DataCenter"/>
    <s v="https://www.phsciencedata.cn/Share/ky_sjml.jsp"/>
    <n v="2008"/>
    <n v="11"/>
    <x v="4"/>
  </r>
  <r>
    <d v="2008-11-01T00:00:00"/>
    <n v="22"/>
    <s v="伤寒+副伤寒"/>
    <x v="9"/>
    <s v="DataCenter"/>
    <s v="https://www.phsciencedata.cn/Share/ky_sjml.jsp"/>
    <n v="2008"/>
    <n v="11"/>
    <x v="4"/>
  </r>
  <r>
    <d v="2008-11-01T00:00:00"/>
    <n v="288"/>
    <s v="伤寒+副伤寒"/>
    <x v="12"/>
    <s v="DataCenter"/>
    <s v="https://www.phsciencedata.cn/Share/ky_sjml.jsp"/>
    <n v="2008"/>
    <n v="11"/>
    <x v="4"/>
  </r>
  <r>
    <d v="2008-11-01T00:00:00"/>
    <n v="3"/>
    <s v="伤寒+副伤寒"/>
    <x v="14"/>
    <s v="DataCenter"/>
    <s v="https://www.phsciencedata.cn/Share/ky_sjml.jsp"/>
    <n v="2008"/>
    <n v="11"/>
    <x v="4"/>
  </r>
  <r>
    <d v="2008-11-01T00:00:00"/>
    <n v="25"/>
    <s v="伤寒+副伤寒"/>
    <x v="5"/>
    <s v="DataCenter"/>
    <s v="https://www.phsciencedata.cn/Share/ky_sjml.jsp"/>
    <n v="2008"/>
    <n v="11"/>
    <x v="4"/>
  </r>
  <r>
    <d v="2008-11-01T00:00:00"/>
    <n v="19"/>
    <s v="伤寒+副伤寒"/>
    <x v="4"/>
    <s v="DataCenter"/>
    <s v="https://www.phsciencedata.cn/Share/ky_sjml.jsp"/>
    <n v="2008"/>
    <n v="11"/>
    <x v="4"/>
  </r>
  <r>
    <d v="2008-11-01T00:00:00"/>
    <n v="106"/>
    <s v="伤寒+副伤寒"/>
    <x v="3"/>
    <s v="DataCenter"/>
    <s v="https://www.phsciencedata.cn/Share/ky_sjml.jsp"/>
    <n v="2008"/>
    <n v="11"/>
    <x v="4"/>
  </r>
  <r>
    <d v="2008-11-01T00:00:00"/>
    <n v="78"/>
    <s v="伤寒+副伤寒"/>
    <x v="6"/>
    <s v="DataCenter"/>
    <s v="https://www.phsciencedata.cn/Share/ky_sjml.jsp"/>
    <n v="2008"/>
    <n v="11"/>
    <x v="4"/>
  </r>
  <r>
    <d v="2008-11-01T00:00:00"/>
    <n v="14"/>
    <s v="伤寒+副伤寒"/>
    <x v="15"/>
    <s v="DataCenter"/>
    <s v="https://www.phsciencedata.cn/Share/ky_sjml.jsp"/>
    <n v="2008"/>
    <n v="11"/>
    <x v="4"/>
  </r>
  <r>
    <d v="2008-11-01T00:00:00"/>
    <n v="69"/>
    <s v="伤寒+副伤寒"/>
    <x v="0"/>
    <s v="DataCenter"/>
    <s v="https://www.phsciencedata.cn/Share/ky_sjml.jsp"/>
    <n v="2008"/>
    <n v="11"/>
    <x v="4"/>
  </r>
  <r>
    <d v="2008-11-01T00:00:00"/>
    <n v="64"/>
    <s v="伤寒+副伤寒"/>
    <x v="25"/>
    <s v="DataCenter"/>
    <s v="https://www.phsciencedata.cn/Share/ky_sjml.jsp"/>
    <n v="2008"/>
    <n v="11"/>
    <x v="4"/>
  </r>
  <r>
    <d v="2008-11-01T00:00:00"/>
    <n v="37"/>
    <s v="伤寒+副伤寒"/>
    <x v="26"/>
    <s v="DataCenter"/>
    <s v="https://www.phsciencedata.cn/Share/ky_sjml.jsp"/>
    <n v="2008"/>
    <n v="11"/>
    <x v="4"/>
  </r>
  <r>
    <d v="2008-11-01T00:00:00"/>
    <n v="26"/>
    <s v="伤寒+副伤寒"/>
    <x v="27"/>
    <s v="DataCenter"/>
    <s v="https://www.phsciencedata.cn/Share/ky_sjml.jsp"/>
    <n v="2008"/>
    <n v="11"/>
    <x v="4"/>
  </r>
  <r>
    <d v="2008-11-01T00:00:00"/>
    <n v="28"/>
    <s v="伤寒+副伤寒"/>
    <x v="19"/>
    <s v="DataCenter"/>
    <s v="https://www.phsciencedata.cn/Share/ky_sjml.jsp"/>
    <n v="2008"/>
    <n v="11"/>
    <x v="4"/>
  </r>
  <r>
    <d v="2008-11-01T00:00:00"/>
    <n v="2"/>
    <s v="伤寒+副伤寒"/>
    <x v="16"/>
    <s v="DataCenter"/>
    <s v="https://www.phsciencedata.cn/Share/ky_sjml.jsp"/>
    <n v="2008"/>
    <n v="11"/>
    <x v="4"/>
  </r>
  <r>
    <d v="2008-11-01T00:00:00"/>
    <n v="28"/>
    <s v="伤寒+副伤寒"/>
    <x v="24"/>
    <s v="DataCenter"/>
    <s v="https://www.phsciencedata.cn/Share/ky_sjml.jsp"/>
    <n v="2008"/>
    <n v="11"/>
    <x v="4"/>
  </r>
  <r>
    <d v="2008-11-01T00:00:00"/>
    <n v="1"/>
    <s v="伤寒+副伤寒"/>
    <x v="18"/>
    <s v="DataCenter"/>
    <s v="https://www.phsciencedata.cn/Share/ky_sjml.jsp"/>
    <n v="2008"/>
    <n v="11"/>
    <x v="4"/>
  </r>
  <r>
    <d v="2008-11-01T00:00:00"/>
    <n v="19"/>
    <s v="伤寒+副伤寒"/>
    <x v="17"/>
    <s v="DataCenter"/>
    <s v="https://www.phsciencedata.cn/Share/ky_sjml.jsp"/>
    <n v="2008"/>
    <n v="11"/>
    <x v="4"/>
  </r>
  <r>
    <d v="2008-11-01T00:00:00"/>
    <n v="4"/>
    <s v="伤寒+副伤寒"/>
    <x v="23"/>
    <s v="DataCenter"/>
    <s v="https://www.phsciencedata.cn/Share/ky_sjml.jsp"/>
    <n v="2008"/>
    <n v="11"/>
    <x v="4"/>
  </r>
  <r>
    <d v="2008-11-01T00:00:00"/>
    <n v="1"/>
    <s v="伤寒+副伤寒"/>
    <x v="20"/>
    <s v="DataCenter"/>
    <s v="https://www.phsciencedata.cn/Share/ky_sjml.jsp"/>
    <n v="2008"/>
    <n v="11"/>
    <x v="4"/>
  </r>
  <r>
    <d v="2008-11-01T00:00:00"/>
    <n v="19"/>
    <s v="伤寒+副伤寒"/>
    <x v="22"/>
    <s v="DataCenter"/>
    <s v="https://www.phsciencedata.cn/Share/ky_sjml.jsp"/>
    <n v="2008"/>
    <n v="11"/>
    <x v="4"/>
  </r>
  <r>
    <d v="2008-11-01T00:00:00"/>
    <n v="5"/>
    <s v="伤寒+副伤寒"/>
    <x v="29"/>
    <s v="DataCenter"/>
    <s v="https://www.phsciencedata.cn/Share/ky_sjml.jsp"/>
    <n v="2008"/>
    <n v="11"/>
    <x v="4"/>
  </r>
  <r>
    <d v="2008-12-01T00:00:00"/>
    <n v="12"/>
    <s v="伤寒+副伤寒"/>
    <x v="19"/>
    <s v="DataCenter"/>
    <s v="https://www.phsciencedata.cn/Share/ky_sjml.jsp"/>
    <n v="2008"/>
    <n v="12"/>
    <x v="4"/>
  </r>
  <r>
    <d v="2008-12-01T00:00:00"/>
    <n v="7"/>
    <s v="伤寒+副伤寒"/>
    <x v="29"/>
    <s v="DataCenter"/>
    <s v="https://www.phsciencedata.cn/Share/ky_sjml.jsp"/>
    <n v="2008"/>
    <n v="12"/>
    <x v="4"/>
  </r>
  <r>
    <d v="2008-12-01T00:00:00"/>
    <n v="9"/>
    <s v="伤寒+副伤寒"/>
    <x v="4"/>
    <s v="DataCenter"/>
    <s v="https://www.phsciencedata.cn/Share/ky_sjml.jsp"/>
    <n v="2008"/>
    <n v="12"/>
    <x v="4"/>
  </r>
  <r>
    <d v="2008-12-01T00:00:00"/>
    <n v="17"/>
    <s v="伤寒+副伤寒"/>
    <x v="22"/>
    <s v="DataCenter"/>
    <s v="https://www.phsciencedata.cn/Share/ky_sjml.jsp"/>
    <n v="2008"/>
    <n v="12"/>
    <x v="4"/>
  </r>
  <r>
    <d v="2008-12-01T00:00:00"/>
    <n v="10"/>
    <s v="伤寒+副伤寒"/>
    <x v="17"/>
    <s v="DataCenter"/>
    <s v="https://www.phsciencedata.cn/Share/ky_sjml.jsp"/>
    <n v="2008"/>
    <n v="12"/>
    <x v="4"/>
  </r>
  <r>
    <d v="2008-12-01T00:00:00"/>
    <n v="5"/>
    <s v="伤寒+副伤寒"/>
    <x v="15"/>
    <s v="DataCenter"/>
    <s v="https://www.phsciencedata.cn/Share/ky_sjml.jsp"/>
    <n v="2008"/>
    <n v="12"/>
    <x v="4"/>
  </r>
  <r>
    <d v="2008-12-01T00:00:00"/>
    <n v="46"/>
    <s v="伤寒+副伤寒"/>
    <x v="25"/>
    <s v="DataCenter"/>
    <s v="https://www.phsciencedata.cn/Share/ky_sjml.jsp"/>
    <n v="2008"/>
    <n v="12"/>
    <x v="4"/>
  </r>
  <r>
    <d v="2008-12-01T00:00:00"/>
    <n v="7"/>
    <s v="伤寒+副伤寒"/>
    <x v="24"/>
    <s v="DataCenter"/>
    <s v="https://www.phsciencedata.cn/Share/ky_sjml.jsp"/>
    <n v="2008"/>
    <n v="12"/>
    <x v="4"/>
  </r>
  <r>
    <d v="2008-12-01T00:00:00"/>
    <n v="43"/>
    <s v="伤寒+副伤寒"/>
    <x v="0"/>
    <s v="DataCenter"/>
    <s v="https://www.phsciencedata.cn/Share/ky_sjml.jsp"/>
    <n v="2008"/>
    <n v="12"/>
    <x v="4"/>
  </r>
  <r>
    <d v="2008-12-01T00:00:00"/>
    <n v="9"/>
    <s v="伤寒+副伤寒"/>
    <x v="26"/>
    <s v="DataCenter"/>
    <s v="https://www.phsciencedata.cn/Share/ky_sjml.jsp"/>
    <n v="2008"/>
    <n v="12"/>
    <x v="4"/>
  </r>
  <r>
    <d v="2008-12-01T00:00:00"/>
    <n v="21"/>
    <s v="伤寒+副伤寒"/>
    <x v="27"/>
    <s v="DataCenter"/>
    <s v="https://www.phsciencedata.cn/Share/ky_sjml.jsp"/>
    <n v="2008"/>
    <n v="12"/>
    <x v="4"/>
  </r>
  <r>
    <d v="2008-12-01T00:00:00"/>
    <n v="16"/>
    <s v="伤寒+副伤寒"/>
    <x v="30"/>
    <s v="DataCenter"/>
    <s v="https://www.phsciencedata.cn/Share/ky_sjml.jsp"/>
    <n v="2008"/>
    <n v="12"/>
    <x v="4"/>
  </r>
  <r>
    <d v="2008-12-01T00:00:00"/>
    <n v="163"/>
    <s v="伤寒+副伤寒"/>
    <x v="12"/>
    <s v="DataCenter"/>
    <s v="https://www.phsciencedata.cn/Share/ky_sjml.jsp"/>
    <n v="2008"/>
    <n v="12"/>
    <x v="4"/>
  </r>
  <r>
    <d v="2008-12-01T00:00:00"/>
    <n v="66"/>
    <s v="伤寒+副伤寒"/>
    <x v="7"/>
    <s v="DataCenter"/>
    <s v="https://www.phsciencedata.cn/Share/ky_sjml.jsp"/>
    <n v="2008"/>
    <n v="12"/>
    <x v="4"/>
  </r>
  <r>
    <d v="2008-12-01T00:00:00"/>
    <n v="11"/>
    <s v="伤寒+副伤寒"/>
    <x v="2"/>
    <s v="DataCenter"/>
    <s v="https://www.phsciencedata.cn/Share/ky_sjml.jsp"/>
    <n v="2008"/>
    <n v="12"/>
    <x v="4"/>
  </r>
  <r>
    <d v="2008-12-01T00:00:00"/>
    <n v="0"/>
    <s v="伤寒+副伤寒"/>
    <x v="20"/>
    <s v="DataCenter"/>
    <s v="https://www.phsciencedata.cn/Share/ky_sjml.jsp"/>
    <n v="2008"/>
    <n v="12"/>
    <x v="4"/>
  </r>
  <r>
    <d v="2008-12-01T00:00:00"/>
    <n v="23"/>
    <s v="伤寒+副伤寒"/>
    <x v="9"/>
    <s v="DataCenter"/>
    <s v="https://www.phsciencedata.cn/Share/ky_sjml.jsp"/>
    <n v="2008"/>
    <n v="12"/>
    <x v="4"/>
  </r>
  <r>
    <d v="2008-12-01T00:00:00"/>
    <n v="2"/>
    <s v="伤寒+副伤寒"/>
    <x v="14"/>
    <s v="DataCenter"/>
    <s v="https://www.phsciencedata.cn/Share/ky_sjml.jsp"/>
    <n v="2008"/>
    <n v="12"/>
    <x v="4"/>
  </r>
  <r>
    <d v="2008-12-01T00:00:00"/>
    <n v="69"/>
    <s v="伤寒+副伤寒"/>
    <x v="6"/>
    <s v="DataCenter"/>
    <s v="https://www.phsciencedata.cn/Share/ky_sjml.jsp"/>
    <n v="2008"/>
    <n v="12"/>
    <x v="4"/>
  </r>
  <r>
    <d v="2008-12-01T00:00:00"/>
    <n v="90"/>
    <s v="伤寒+副伤寒"/>
    <x v="5"/>
    <s v="DataCenter"/>
    <s v="https://www.phsciencedata.cn/Share/ky_sjml.jsp"/>
    <n v="2008"/>
    <n v="12"/>
    <x v="4"/>
  </r>
  <r>
    <d v="2008-12-01T00:00:00"/>
    <n v="1"/>
    <s v="伤寒+副伤寒"/>
    <x v="23"/>
    <s v="DataCenter"/>
    <s v="https://www.phsciencedata.cn/Share/ky_sjml.jsp"/>
    <n v="2008"/>
    <n v="12"/>
    <x v="4"/>
  </r>
  <r>
    <d v="2008-12-01T00:00:00"/>
    <n v="6"/>
    <s v="伤寒+副伤寒"/>
    <x v="21"/>
    <s v="DataCenter"/>
    <s v="https://www.phsciencedata.cn/Share/ky_sjml.jsp"/>
    <n v="2008"/>
    <n v="12"/>
    <x v="4"/>
  </r>
  <r>
    <d v="2008-12-01T00:00:00"/>
    <n v="1"/>
    <s v="伤寒+副伤寒"/>
    <x v="1"/>
    <s v="DataCenter"/>
    <s v="https://www.phsciencedata.cn/Share/ky_sjml.jsp"/>
    <n v="2008"/>
    <n v="12"/>
    <x v="4"/>
  </r>
  <r>
    <d v="2008-12-01T00:00:00"/>
    <n v="69"/>
    <s v="伤寒+副伤寒"/>
    <x v="3"/>
    <s v="DataCenter"/>
    <s v="https://www.phsciencedata.cn/Share/ky_sjml.jsp"/>
    <n v="2008"/>
    <n v="12"/>
    <x v="4"/>
  </r>
  <r>
    <d v="2009-01-01T00:00:00"/>
    <n v="1"/>
    <s v="伤寒+副伤寒"/>
    <x v="28"/>
    <s v="DataCenter"/>
    <s v="https://www.phsciencedata.cn/Share/ky_sjml.jsp"/>
    <n v="2009"/>
    <n v="1"/>
    <x v="4"/>
  </r>
  <r>
    <d v="2009-01-01T00:00:00"/>
    <n v="2"/>
    <s v="伤寒+副伤寒"/>
    <x v="29"/>
    <s v="DataCenter"/>
    <s v="https://www.phsciencedata.cn/Share/ky_sjml.jsp"/>
    <n v="2009"/>
    <n v="1"/>
    <x v="4"/>
  </r>
  <r>
    <d v="2009-01-01T00:00:00"/>
    <n v="18"/>
    <s v="伤寒+副伤寒"/>
    <x v="30"/>
    <s v="DataCenter"/>
    <s v="https://www.phsciencedata.cn/Share/ky_sjml.jsp"/>
    <n v="2009"/>
    <n v="1"/>
    <x v="4"/>
  </r>
  <r>
    <d v="2009-01-01T00:00:00"/>
    <n v="1"/>
    <s v="伤寒+副伤寒"/>
    <x v="16"/>
    <s v="DataCenter"/>
    <s v="https://www.phsciencedata.cn/Share/ky_sjml.jsp"/>
    <n v="2009"/>
    <n v="1"/>
    <x v="4"/>
  </r>
  <r>
    <d v="2009-01-01T00:00:00"/>
    <n v="18"/>
    <s v="伤寒+副伤寒"/>
    <x v="19"/>
    <s v="DataCenter"/>
    <s v="https://www.phsciencedata.cn/Share/ky_sjml.jsp"/>
    <n v="2009"/>
    <n v="1"/>
    <x v="4"/>
  </r>
  <r>
    <d v="2009-01-01T00:00:00"/>
    <n v="1"/>
    <s v="伤寒+副伤寒"/>
    <x v="18"/>
    <s v="DataCenter"/>
    <s v="https://www.phsciencedata.cn/Share/ky_sjml.jsp"/>
    <n v="2009"/>
    <n v="1"/>
    <x v="4"/>
  </r>
  <r>
    <d v="2009-01-01T00:00:00"/>
    <n v="39"/>
    <s v="伤寒+副伤寒"/>
    <x v="25"/>
    <s v="DataCenter"/>
    <s v="https://www.phsciencedata.cn/Share/ky_sjml.jsp"/>
    <n v="2009"/>
    <n v="1"/>
    <x v="4"/>
  </r>
  <r>
    <d v="2009-01-01T00:00:00"/>
    <n v="2"/>
    <s v="伤寒+副伤寒"/>
    <x v="15"/>
    <s v="DataCenter"/>
    <s v="https://www.phsciencedata.cn/Share/ky_sjml.jsp"/>
    <n v="2009"/>
    <n v="1"/>
    <x v="4"/>
  </r>
  <r>
    <d v="2009-01-01T00:00:00"/>
    <n v="6"/>
    <s v="伤寒+副伤寒"/>
    <x v="4"/>
    <s v="DataCenter"/>
    <s v="https://www.phsciencedata.cn/Share/ky_sjml.jsp"/>
    <n v="2009"/>
    <n v="1"/>
    <x v="4"/>
  </r>
  <r>
    <d v="2009-01-01T00:00:00"/>
    <n v="38"/>
    <s v="伤寒+副伤寒"/>
    <x v="5"/>
    <s v="DataCenter"/>
    <s v="https://www.phsciencedata.cn/Share/ky_sjml.jsp"/>
    <n v="2009"/>
    <n v="1"/>
    <x v="4"/>
  </r>
  <r>
    <d v="2009-01-01T00:00:00"/>
    <n v="6"/>
    <s v="伤寒+副伤寒"/>
    <x v="24"/>
    <s v="DataCenter"/>
    <s v="https://www.phsciencedata.cn/Share/ky_sjml.jsp"/>
    <n v="2009"/>
    <n v="1"/>
    <x v="4"/>
  </r>
  <r>
    <d v="2009-01-01T00:00:00"/>
    <n v="30"/>
    <s v="伤寒+副伤寒"/>
    <x v="27"/>
    <s v="DataCenter"/>
    <s v="https://www.phsciencedata.cn/Share/ky_sjml.jsp"/>
    <n v="2009"/>
    <n v="1"/>
    <x v="4"/>
  </r>
  <r>
    <d v="2009-01-01T00:00:00"/>
    <n v="9"/>
    <s v="伤寒+副伤寒"/>
    <x v="26"/>
    <s v="DataCenter"/>
    <s v="https://www.phsciencedata.cn/Share/ky_sjml.jsp"/>
    <n v="2009"/>
    <n v="1"/>
    <x v="4"/>
  </r>
  <r>
    <d v="2009-01-01T00:00:00"/>
    <n v="175"/>
    <s v="伤寒+副伤寒"/>
    <x v="12"/>
    <s v="DataCenter"/>
    <s v="https://www.phsciencedata.cn/Share/ky_sjml.jsp"/>
    <n v="2009"/>
    <n v="1"/>
    <x v="4"/>
  </r>
  <r>
    <d v="2009-01-01T00:00:00"/>
    <n v="52"/>
    <s v="伤寒+副伤寒"/>
    <x v="7"/>
    <s v="DataCenter"/>
    <s v="https://www.phsciencedata.cn/Share/ky_sjml.jsp"/>
    <n v="2009"/>
    <n v="1"/>
    <x v="4"/>
  </r>
  <r>
    <d v="2009-01-01T00:00:00"/>
    <n v="10"/>
    <s v="伤寒+副伤寒"/>
    <x v="2"/>
    <s v="DataCenter"/>
    <s v="https://www.phsciencedata.cn/Share/ky_sjml.jsp"/>
    <n v="2009"/>
    <n v="1"/>
    <x v="4"/>
  </r>
  <r>
    <d v="2009-01-01T00:00:00"/>
    <n v="57"/>
    <s v="伤寒+副伤寒"/>
    <x v="6"/>
    <s v="DataCenter"/>
    <s v="https://www.phsciencedata.cn/Share/ky_sjml.jsp"/>
    <n v="2009"/>
    <n v="1"/>
    <x v="4"/>
  </r>
  <r>
    <d v="2009-01-01T00:00:00"/>
    <n v="22"/>
    <s v="伤寒+副伤寒"/>
    <x v="9"/>
    <s v="DataCenter"/>
    <s v="https://www.phsciencedata.cn/Share/ky_sjml.jsp"/>
    <n v="2009"/>
    <n v="1"/>
    <x v="4"/>
  </r>
  <r>
    <d v="2009-01-01T00:00:00"/>
    <n v="6"/>
    <s v="伤寒+副伤寒"/>
    <x v="11"/>
    <s v="DataCenter"/>
    <s v="https://www.phsciencedata.cn/Share/ky_sjml.jsp"/>
    <n v="2009"/>
    <n v="1"/>
    <x v="4"/>
  </r>
  <r>
    <d v="2009-01-01T00:00:00"/>
    <n v="14"/>
    <s v="伤寒+副伤寒"/>
    <x v="21"/>
    <s v="DataCenter"/>
    <s v="https://www.phsciencedata.cn/Share/ky_sjml.jsp"/>
    <n v="2009"/>
    <n v="1"/>
    <x v="4"/>
  </r>
  <r>
    <d v="2009-01-01T00:00:00"/>
    <n v="2"/>
    <s v="伤寒+副伤寒"/>
    <x v="23"/>
    <s v="DataCenter"/>
    <s v="https://www.phsciencedata.cn/Share/ky_sjml.jsp"/>
    <n v="2009"/>
    <n v="1"/>
    <x v="4"/>
  </r>
  <r>
    <d v="2009-01-01T00:00:00"/>
    <n v="17"/>
    <s v="伤寒+副伤寒"/>
    <x v="22"/>
    <s v="DataCenter"/>
    <s v="https://www.phsciencedata.cn/Share/ky_sjml.jsp"/>
    <n v="2009"/>
    <n v="1"/>
    <x v="4"/>
  </r>
  <r>
    <d v="2009-01-01T00:00:00"/>
    <n v="12"/>
    <s v="伤寒+副伤寒"/>
    <x v="17"/>
    <s v="DataCenter"/>
    <s v="https://www.phsciencedata.cn/Share/ky_sjml.jsp"/>
    <n v="2009"/>
    <n v="1"/>
    <x v="4"/>
  </r>
  <r>
    <d v="2009-01-01T00:00:00"/>
    <n v="1"/>
    <s v="伤寒+副伤寒"/>
    <x v="1"/>
    <s v="DataCenter"/>
    <s v="https://www.phsciencedata.cn/Share/ky_sjml.jsp"/>
    <n v="2009"/>
    <n v="1"/>
    <x v="4"/>
  </r>
  <r>
    <d v="2009-01-01T00:00:00"/>
    <n v="38"/>
    <s v="伤寒+副伤寒"/>
    <x v="0"/>
    <s v="DataCenter"/>
    <s v="https://www.phsciencedata.cn/Share/ky_sjml.jsp"/>
    <n v="2009"/>
    <n v="1"/>
    <x v="4"/>
  </r>
  <r>
    <d v="2009-01-01T00:00:00"/>
    <n v="74"/>
    <s v="伤寒+副伤寒"/>
    <x v="3"/>
    <s v="DataCenter"/>
    <s v="https://www.phsciencedata.cn/Share/ky_sjml.jsp"/>
    <n v="2009"/>
    <n v="1"/>
    <x v="4"/>
  </r>
  <r>
    <d v="2009-02-01T00:00:00"/>
    <n v="1"/>
    <s v="伤寒+副伤寒"/>
    <x v="14"/>
    <s v="DataCenter"/>
    <s v="https://www.phsciencedata.cn/Share/ky_sjml.jsp"/>
    <n v="2009"/>
    <n v="2"/>
    <x v="4"/>
  </r>
  <r>
    <d v="2009-02-01T00:00:00"/>
    <n v="227"/>
    <s v="伤寒+副伤寒"/>
    <x v="12"/>
    <s v="DataCenter"/>
    <s v="https://www.phsciencedata.cn/Share/ky_sjml.jsp"/>
    <n v="2009"/>
    <n v="2"/>
    <x v="4"/>
  </r>
  <r>
    <d v="2009-02-01T00:00:00"/>
    <n v="19"/>
    <s v="伤寒+副伤寒"/>
    <x v="9"/>
    <s v="DataCenter"/>
    <s v="https://www.phsciencedata.cn/Share/ky_sjml.jsp"/>
    <n v="2009"/>
    <n v="2"/>
    <x v="4"/>
  </r>
  <r>
    <d v="2009-02-01T00:00:00"/>
    <n v="9"/>
    <s v="伤寒+副伤寒"/>
    <x v="11"/>
    <s v="DataCenter"/>
    <s v="https://www.phsciencedata.cn/Share/ky_sjml.jsp"/>
    <n v="2009"/>
    <n v="2"/>
    <x v="4"/>
  </r>
  <r>
    <d v="2009-02-01T00:00:00"/>
    <n v="4"/>
    <s v="伤寒+副伤寒"/>
    <x v="29"/>
    <s v="DataCenter"/>
    <s v="https://www.phsciencedata.cn/Share/ky_sjml.jsp"/>
    <n v="2009"/>
    <n v="2"/>
    <x v="4"/>
  </r>
  <r>
    <d v="2009-02-01T00:00:00"/>
    <n v="1"/>
    <s v="伤寒+副伤寒"/>
    <x v="28"/>
    <s v="DataCenter"/>
    <s v="https://www.phsciencedata.cn/Share/ky_sjml.jsp"/>
    <n v="2009"/>
    <n v="2"/>
    <x v="4"/>
  </r>
  <r>
    <d v="2009-02-01T00:00:00"/>
    <n v="9"/>
    <s v="伤寒+副伤寒"/>
    <x v="30"/>
    <s v="DataCenter"/>
    <s v="https://www.phsciencedata.cn/Share/ky_sjml.jsp"/>
    <n v="2009"/>
    <n v="2"/>
    <x v="4"/>
  </r>
  <r>
    <d v="2009-02-01T00:00:00"/>
    <n v="9"/>
    <s v="伤寒+副伤寒"/>
    <x v="24"/>
    <s v="DataCenter"/>
    <s v="https://www.phsciencedata.cn/Share/ky_sjml.jsp"/>
    <n v="2009"/>
    <n v="2"/>
    <x v="4"/>
  </r>
  <r>
    <d v="2009-02-01T00:00:00"/>
    <n v="56"/>
    <s v="伤寒+副伤寒"/>
    <x v="25"/>
    <s v="DataCenter"/>
    <s v="https://www.phsciencedata.cn/Share/ky_sjml.jsp"/>
    <n v="2009"/>
    <n v="2"/>
    <x v="4"/>
  </r>
  <r>
    <d v="2009-02-01T00:00:00"/>
    <n v="1"/>
    <s v="伤寒+副伤寒"/>
    <x v="18"/>
    <s v="DataCenter"/>
    <s v="https://www.phsciencedata.cn/Share/ky_sjml.jsp"/>
    <n v="2009"/>
    <n v="2"/>
    <x v="4"/>
  </r>
  <r>
    <d v="2009-02-01T00:00:00"/>
    <n v="15"/>
    <s v="伤寒+副伤寒"/>
    <x v="22"/>
    <s v="DataCenter"/>
    <s v="https://www.phsciencedata.cn/Share/ky_sjml.jsp"/>
    <n v="2009"/>
    <n v="2"/>
    <x v="4"/>
  </r>
  <r>
    <d v="2009-02-01T00:00:00"/>
    <n v="1"/>
    <s v="伤寒+副伤寒"/>
    <x v="20"/>
    <s v="DataCenter"/>
    <s v="https://www.phsciencedata.cn/Share/ky_sjml.jsp"/>
    <n v="2009"/>
    <n v="2"/>
    <x v="4"/>
  </r>
  <r>
    <d v="2009-02-01T00:00:00"/>
    <n v="14"/>
    <s v="伤寒+副伤寒"/>
    <x v="17"/>
    <s v="DataCenter"/>
    <s v="https://www.phsciencedata.cn/Share/ky_sjml.jsp"/>
    <n v="2009"/>
    <n v="2"/>
    <x v="4"/>
  </r>
  <r>
    <d v="2009-02-01T00:00:00"/>
    <n v="27"/>
    <s v="伤寒+副伤寒"/>
    <x v="19"/>
    <s v="DataCenter"/>
    <s v="https://www.phsciencedata.cn/Share/ky_sjml.jsp"/>
    <n v="2009"/>
    <n v="2"/>
    <x v="4"/>
  </r>
  <r>
    <d v="2009-02-01T00:00:00"/>
    <n v="3"/>
    <s v="伤寒+副伤寒"/>
    <x v="16"/>
    <s v="DataCenter"/>
    <s v="https://www.phsciencedata.cn/Share/ky_sjml.jsp"/>
    <n v="2009"/>
    <n v="2"/>
    <x v="4"/>
  </r>
  <r>
    <d v="2009-02-01T00:00:00"/>
    <n v="34"/>
    <s v="伤寒+副伤寒"/>
    <x v="27"/>
    <s v="DataCenter"/>
    <s v="https://www.phsciencedata.cn/Share/ky_sjml.jsp"/>
    <n v="2009"/>
    <n v="2"/>
    <x v="4"/>
  </r>
  <r>
    <d v="2009-02-01T00:00:00"/>
    <n v="89"/>
    <s v="伤寒+副伤寒"/>
    <x v="6"/>
    <s v="DataCenter"/>
    <s v="https://www.phsciencedata.cn/Share/ky_sjml.jsp"/>
    <n v="2009"/>
    <n v="2"/>
    <x v="4"/>
  </r>
  <r>
    <d v="2009-02-01T00:00:00"/>
    <n v="130"/>
    <s v="伤寒+副伤寒"/>
    <x v="3"/>
    <s v="DataCenter"/>
    <s v="https://www.phsciencedata.cn/Share/ky_sjml.jsp"/>
    <n v="2009"/>
    <n v="2"/>
    <x v="4"/>
  </r>
  <r>
    <d v="2009-02-01T00:00:00"/>
    <n v="2"/>
    <s v="伤寒+副伤寒"/>
    <x v="4"/>
    <s v="DataCenter"/>
    <s v="https://www.phsciencedata.cn/Share/ky_sjml.jsp"/>
    <n v="2009"/>
    <n v="2"/>
    <x v="4"/>
  </r>
  <r>
    <d v="2009-02-01T00:00:00"/>
    <n v="13"/>
    <s v="伤寒+副伤寒"/>
    <x v="5"/>
    <s v="DataCenter"/>
    <s v="https://www.phsciencedata.cn/Share/ky_sjml.jsp"/>
    <n v="2009"/>
    <n v="2"/>
    <x v="4"/>
  </r>
  <r>
    <d v="2009-02-01T00:00:00"/>
    <n v="14"/>
    <s v="伤寒+副伤寒"/>
    <x v="2"/>
    <s v="DataCenter"/>
    <s v="https://www.phsciencedata.cn/Share/ky_sjml.jsp"/>
    <n v="2009"/>
    <n v="2"/>
    <x v="4"/>
  </r>
  <r>
    <d v="2009-02-01T00:00:00"/>
    <n v="76"/>
    <s v="伤寒+副伤寒"/>
    <x v="7"/>
    <s v="DataCenter"/>
    <s v="https://www.phsciencedata.cn/Share/ky_sjml.jsp"/>
    <n v="2009"/>
    <n v="2"/>
    <x v="4"/>
  </r>
  <r>
    <d v="2009-02-01T00:00:00"/>
    <n v="59"/>
    <s v="伤寒+副伤寒"/>
    <x v="0"/>
    <s v="DataCenter"/>
    <s v="https://www.phsciencedata.cn/Share/ky_sjml.jsp"/>
    <n v="2009"/>
    <n v="2"/>
    <x v="4"/>
  </r>
  <r>
    <d v="2009-02-01T00:00:00"/>
    <n v="17"/>
    <s v="伤寒+副伤寒"/>
    <x v="21"/>
    <s v="DataCenter"/>
    <s v="https://www.phsciencedata.cn/Share/ky_sjml.jsp"/>
    <n v="2009"/>
    <n v="2"/>
    <x v="4"/>
  </r>
  <r>
    <d v="2009-02-01T00:00:00"/>
    <n v="21"/>
    <s v="伤寒+副伤寒"/>
    <x v="26"/>
    <s v="DataCenter"/>
    <s v="https://www.phsciencedata.cn/Share/ky_sjml.jsp"/>
    <n v="2009"/>
    <n v="2"/>
    <x v="4"/>
  </r>
  <r>
    <d v="2009-02-01T00:00:00"/>
    <n v="1"/>
    <s v="伤寒+副伤寒"/>
    <x v="15"/>
    <s v="DataCenter"/>
    <s v="https://www.phsciencedata.cn/Share/ky_sjml.jsp"/>
    <n v="2009"/>
    <n v="2"/>
    <x v="4"/>
  </r>
  <r>
    <d v="2009-03-01T00:00:00"/>
    <n v="22"/>
    <s v="伤寒+副伤寒"/>
    <x v="30"/>
    <s v="DataCenter"/>
    <s v="https://www.phsciencedata.cn/Share/ky_sjml.jsp"/>
    <n v="2009"/>
    <n v="3"/>
    <x v="4"/>
  </r>
  <r>
    <d v="2009-03-01T00:00:00"/>
    <n v="25"/>
    <s v="伤寒+副伤寒"/>
    <x v="26"/>
    <s v="DataCenter"/>
    <s v="https://www.phsciencedata.cn/Share/ky_sjml.jsp"/>
    <n v="2009"/>
    <n v="3"/>
    <x v="4"/>
  </r>
  <r>
    <d v="2009-03-01T00:00:00"/>
    <n v="32"/>
    <s v="伤寒+副伤寒"/>
    <x v="27"/>
    <s v="DataCenter"/>
    <s v="https://www.phsciencedata.cn/Share/ky_sjml.jsp"/>
    <n v="2009"/>
    <n v="3"/>
    <x v="4"/>
  </r>
  <r>
    <d v="2009-03-01T00:00:00"/>
    <n v="6"/>
    <s v="伤寒+副伤寒"/>
    <x v="24"/>
    <s v="DataCenter"/>
    <s v="https://www.phsciencedata.cn/Share/ky_sjml.jsp"/>
    <n v="2009"/>
    <n v="3"/>
    <x v="4"/>
  </r>
  <r>
    <d v="2009-03-01T00:00:00"/>
    <n v="66"/>
    <s v="伤寒+副伤寒"/>
    <x v="25"/>
    <s v="DataCenter"/>
    <s v="https://www.phsciencedata.cn/Share/ky_sjml.jsp"/>
    <n v="2009"/>
    <n v="3"/>
    <x v="4"/>
  </r>
  <r>
    <d v="2009-03-01T00:00:00"/>
    <n v="16"/>
    <s v="伤寒+副伤寒"/>
    <x v="17"/>
    <s v="DataCenter"/>
    <s v="https://www.phsciencedata.cn/Share/ky_sjml.jsp"/>
    <n v="2009"/>
    <n v="3"/>
    <x v="4"/>
  </r>
  <r>
    <d v="2009-03-01T00:00:00"/>
    <n v="31"/>
    <s v="伤寒+副伤寒"/>
    <x v="19"/>
    <s v="DataCenter"/>
    <s v="https://www.phsciencedata.cn/Share/ky_sjml.jsp"/>
    <n v="2009"/>
    <n v="3"/>
    <x v="4"/>
  </r>
  <r>
    <d v="2009-03-01T00:00:00"/>
    <n v="1"/>
    <s v="伤寒+副伤寒"/>
    <x v="28"/>
    <s v="DataCenter"/>
    <s v="https://www.phsciencedata.cn/Share/ky_sjml.jsp"/>
    <n v="2009"/>
    <n v="3"/>
    <x v="4"/>
  </r>
  <r>
    <d v="2009-03-01T00:00:00"/>
    <n v="20"/>
    <s v="伤寒+副伤寒"/>
    <x v="22"/>
    <s v="DataCenter"/>
    <s v="https://www.phsciencedata.cn/Share/ky_sjml.jsp"/>
    <n v="2009"/>
    <n v="3"/>
    <x v="4"/>
  </r>
  <r>
    <d v="2009-03-01T00:00:00"/>
    <n v="1"/>
    <s v="伤寒+副伤寒"/>
    <x v="23"/>
    <s v="DataCenter"/>
    <s v="https://www.phsciencedata.cn/Share/ky_sjml.jsp"/>
    <n v="2009"/>
    <n v="3"/>
    <x v="4"/>
  </r>
  <r>
    <d v="2009-03-01T00:00:00"/>
    <n v="1"/>
    <s v="伤寒+副伤寒"/>
    <x v="20"/>
    <s v="DataCenter"/>
    <s v="https://www.phsciencedata.cn/Share/ky_sjml.jsp"/>
    <n v="2009"/>
    <n v="3"/>
    <x v="4"/>
  </r>
  <r>
    <d v="2009-03-01T00:00:00"/>
    <n v="3"/>
    <s v="伤寒+副伤寒"/>
    <x v="29"/>
    <s v="DataCenter"/>
    <s v="https://www.phsciencedata.cn/Share/ky_sjml.jsp"/>
    <n v="2009"/>
    <n v="3"/>
    <x v="4"/>
  </r>
  <r>
    <d v="2009-03-01T00:00:00"/>
    <n v="2"/>
    <s v="伤寒+副伤寒"/>
    <x v="15"/>
    <s v="DataCenter"/>
    <s v="https://www.phsciencedata.cn/Share/ky_sjml.jsp"/>
    <n v="2009"/>
    <n v="3"/>
    <x v="4"/>
  </r>
  <r>
    <d v="2009-03-01T00:00:00"/>
    <n v="1"/>
    <s v="伤寒+副伤寒"/>
    <x v="14"/>
    <s v="DataCenter"/>
    <s v="https://www.phsciencedata.cn/Share/ky_sjml.jsp"/>
    <n v="2009"/>
    <n v="3"/>
    <x v="4"/>
  </r>
  <r>
    <d v="2009-03-01T00:00:00"/>
    <n v="3"/>
    <s v="伤寒+副伤寒"/>
    <x v="11"/>
    <s v="DataCenter"/>
    <s v="https://www.phsciencedata.cn/Share/ky_sjml.jsp"/>
    <n v="2009"/>
    <n v="3"/>
    <x v="4"/>
  </r>
  <r>
    <d v="2009-03-01T00:00:00"/>
    <n v="29"/>
    <s v="伤寒+副伤寒"/>
    <x v="9"/>
    <s v="DataCenter"/>
    <s v="https://www.phsciencedata.cn/Share/ky_sjml.jsp"/>
    <n v="2009"/>
    <n v="3"/>
    <x v="4"/>
  </r>
  <r>
    <d v="2009-03-01T00:00:00"/>
    <n v="18"/>
    <s v="伤寒+副伤寒"/>
    <x v="2"/>
    <s v="DataCenter"/>
    <s v="https://www.phsciencedata.cn/Share/ky_sjml.jsp"/>
    <n v="2009"/>
    <n v="3"/>
    <x v="4"/>
  </r>
  <r>
    <d v="2009-03-01T00:00:00"/>
    <n v="146"/>
    <s v="伤寒+副伤寒"/>
    <x v="7"/>
    <s v="DataCenter"/>
    <s v="https://www.phsciencedata.cn/Share/ky_sjml.jsp"/>
    <n v="2009"/>
    <n v="3"/>
    <x v="4"/>
  </r>
  <r>
    <d v="2009-03-01T00:00:00"/>
    <n v="360"/>
    <s v="伤寒+副伤寒"/>
    <x v="12"/>
    <s v="DataCenter"/>
    <s v="https://www.phsciencedata.cn/Share/ky_sjml.jsp"/>
    <n v="2009"/>
    <n v="3"/>
    <x v="4"/>
  </r>
  <r>
    <d v="2009-03-01T00:00:00"/>
    <n v="71"/>
    <s v="伤寒+副伤寒"/>
    <x v="6"/>
    <s v="DataCenter"/>
    <s v="https://www.phsciencedata.cn/Share/ky_sjml.jsp"/>
    <n v="2009"/>
    <n v="3"/>
    <x v="4"/>
  </r>
  <r>
    <d v="2009-03-01T00:00:00"/>
    <n v="24"/>
    <s v="伤寒+副伤寒"/>
    <x v="5"/>
    <s v="DataCenter"/>
    <s v="https://www.phsciencedata.cn/Share/ky_sjml.jsp"/>
    <n v="2009"/>
    <n v="3"/>
    <x v="4"/>
  </r>
  <r>
    <d v="2009-03-01T00:00:00"/>
    <n v="4"/>
    <s v="伤寒+副伤寒"/>
    <x v="4"/>
    <s v="DataCenter"/>
    <s v="https://www.phsciencedata.cn/Share/ky_sjml.jsp"/>
    <n v="2009"/>
    <n v="3"/>
    <x v="4"/>
  </r>
  <r>
    <d v="2009-03-01T00:00:00"/>
    <n v="61"/>
    <s v="伤寒+副伤寒"/>
    <x v="21"/>
    <s v="DataCenter"/>
    <s v="https://www.phsciencedata.cn/Share/ky_sjml.jsp"/>
    <n v="2009"/>
    <n v="3"/>
    <x v="4"/>
  </r>
  <r>
    <d v="2009-03-01T00:00:00"/>
    <n v="70"/>
    <s v="伤寒+副伤寒"/>
    <x v="0"/>
    <s v="DataCenter"/>
    <s v="https://www.phsciencedata.cn/Share/ky_sjml.jsp"/>
    <n v="2009"/>
    <n v="3"/>
    <x v="4"/>
  </r>
  <r>
    <d v="2009-03-01T00:00:00"/>
    <n v="133"/>
    <s v="伤寒+副伤寒"/>
    <x v="3"/>
    <s v="DataCenter"/>
    <s v="https://www.phsciencedata.cn/Share/ky_sjml.jsp"/>
    <n v="2009"/>
    <n v="3"/>
    <x v="4"/>
  </r>
  <r>
    <d v="2009-04-01T00:00:00"/>
    <n v="7"/>
    <s v="伤寒+副伤寒"/>
    <x v="15"/>
    <s v="DataCenter"/>
    <s v="https://www.phsciencedata.cn/Share/ky_sjml.jsp"/>
    <n v="2009"/>
    <n v="4"/>
    <x v="4"/>
  </r>
  <r>
    <d v="2009-04-01T00:00:00"/>
    <n v="126"/>
    <s v="伤寒+副伤寒"/>
    <x v="7"/>
    <s v="DataCenter"/>
    <s v="https://www.phsciencedata.cn/Share/ky_sjml.jsp"/>
    <n v="2009"/>
    <n v="4"/>
    <x v="4"/>
  </r>
  <r>
    <d v="2009-04-01T00:00:00"/>
    <n v="27"/>
    <s v="伤寒+副伤寒"/>
    <x v="2"/>
    <s v="DataCenter"/>
    <s v="https://www.phsciencedata.cn/Share/ky_sjml.jsp"/>
    <n v="2009"/>
    <n v="4"/>
    <x v="4"/>
  </r>
  <r>
    <d v="2009-04-01T00:00:00"/>
    <n v="1"/>
    <s v="伤寒+副伤寒"/>
    <x v="14"/>
    <s v="DataCenter"/>
    <s v="https://www.phsciencedata.cn/Share/ky_sjml.jsp"/>
    <n v="2009"/>
    <n v="4"/>
    <x v="4"/>
  </r>
  <r>
    <d v="2009-04-01T00:00:00"/>
    <n v="486"/>
    <s v="伤寒+副伤寒"/>
    <x v="12"/>
    <s v="DataCenter"/>
    <s v="https://www.phsciencedata.cn/Share/ky_sjml.jsp"/>
    <n v="2009"/>
    <n v="4"/>
    <x v="4"/>
  </r>
  <r>
    <d v="2009-04-01T00:00:00"/>
    <n v="1"/>
    <s v="伤寒+副伤寒"/>
    <x v="20"/>
    <s v="DataCenter"/>
    <s v="https://www.phsciencedata.cn/Share/ky_sjml.jsp"/>
    <n v="2009"/>
    <n v="4"/>
    <x v="4"/>
  </r>
  <r>
    <d v="2009-04-01T00:00:00"/>
    <n v="22"/>
    <s v="伤寒+副伤寒"/>
    <x v="22"/>
    <s v="DataCenter"/>
    <s v="https://www.phsciencedata.cn/Share/ky_sjml.jsp"/>
    <n v="2009"/>
    <n v="4"/>
    <x v="4"/>
  </r>
  <r>
    <d v="2009-04-01T00:00:00"/>
    <n v="60"/>
    <s v="伤寒+副伤寒"/>
    <x v="21"/>
    <s v="DataCenter"/>
    <s v="https://www.phsciencedata.cn/Share/ky_sjml.jsp"/>
    <n v="2009"/>
    <n v="4"/>
    <x v="4"/>
  </r>
  <r>
    <d v="2009-04-01T00:00:00"/>
    <n v="1"/>
    <s v="伤寒+副伤寒"/>
    <x v="1"/>
    <s v="DataCenter"/>
    <s v="https://www.phsciencedata.cn/Share/ky_sjml.jsp"/>
    <n v="2009"/>
    <n v="4"/>
    <x v="4"/>
  </r>
  <r>
    <d v="2009-04-01T00:00:00"/>
    <n v="23"/>
    <s v="伤寒+副伤寒"/>
    <x v="26"/>
    <s v="DataCenter"/>
    <s v="https://www.phsciencedata.cn/Share/ky_sjml.jsp"/>
    <n v="2009"/>
    <n v="4"/>
    <x v="4"/>
  </r>
  <r>
    <d v="2009-04-01T00:00:00"/>
    <n v="65"/>
    <s v="伤寒+副伤寒"/>
    <x v="6"/>
    <s v="DataCenter"/>
    <s v="https://www.phsciencedata.cn/Share/ky_sjml.jsp"/>
    <n v="2009"/>
    <n v="4"/>
    <x v="4"/>
  </r>
  <r>
    <d v="2009-04-01T00:00:00"/>
    <n v="13"/>
    <s v="伤寒+副伤寒"/>
    <x v="24"/>
    <s v="DataCenter"/>
    <s v="https://www.phsciencedata.cn/Share/ky_sjml.jsp"/>
    <n v="2009"/>
    <n v="4"/>
    <x v="4"/>
  </r>
  <r>
    <d v="2009-04-01T00:00:00"/>
    <n v="21"/>
    <s v="伤寒+副伤寒"/>
    <x v="27"/>
    <s v="DataCenter"/>
    <s v="https://www.phsciencedata.cn/Share/ky_sjml.jsp"/>
    <n v="2009"/>
    <n v="4"/>
    <x v="4"/>
  </r>
  <r>
    <d v="2009-04-01T00:00:00"/>
    <n v="36"/>
    <s v="伤寒+副伤寒"/>
    <x v="9"/>
    <s v="DataCenter"/>
    <s v="https://www.phsciencedata.cn/Share/ky_sjml.jsp"/>
    <n v="2009"/>
    <n v="4"/>
    <x v="4"/>
  </r>
  <r>
    <d v="2009-04-01T00:00:00"/>
    <n v="5"/>
    <s v="伤寒+副伤寒"/>
    <x v="11"/>
    <s v="DataCenter"/>
    <s v="https://www.phsciencedata.cn/Share/ky_sjml.jsp"/>
    <n v="2009"/>
    <n v="4"/>
    <x v="4"/>
  </r>
  <r>
    <d v="2009-04-01T00:00:00"/>
    <n v="28"/>
    <s v="伤寒+副伤寒"/>
    <x v="5"/>
    <s v="DataCenter"/>
    <s v="https://www.phsciencedata.cn/Share/ky_sjml.jsp"/>
    <n v="2009"/>
    <n v="4"/>
    <x v="4"/>
  </r>
  <r>
    <d v="2009-04-01T00:00:00"/>
    <n v="16"/>
    <s v="伤寒+副伤寒"/>
    <x v="4"/>
    <s v="DataCenter"/>
    <s v="https://www.phsciencedata.cn/Share/ky_sjml.jsp"/>
    <n v="2009"/>
    <n v="4"/>
    <x v="4"/>
  </r>
  <r>
    <d v="2009-04-01T00:00:00"/>
    <n v="1"/>
    <s v="伤寒+副伤寒"/>
    <x v="18"/>
    <s v="DataCenter"/>
    <s v="https://www.phsciencedata.cn/Share/ky_sjml.jsp"/>
    <n v="2009"/>
    <n v="4"/>
    <x v="4"/>
  </r>
  <r>
    <d v="2009-04-01T00:00:00"/>
    <n v="7"/>
    <s v="伤寒+副伤寒"/>
    <x v="29"/>
    <s v="DataCenter"/>
    <s v="https://www.phsciencedata.cn/Share/ky_sjml.jsp"/>
    <n v="2009"/>
    <n v="4"/>
    <x v="4"/>
  </r>
  <r>
    <d v="2009-04-01T00:00:00"/>
    <n v="22"/>
    <s v="伤寒+副伤寒"/>
    <x v="30"/>
    <s v="DataCenter"/>
    <s v="https://www.phsciencedata.cn/Share/ky_sjml.jsp"/>
    <n v="2009"/>
    <n v="4"/>
    <x v="4"/>
  </r>
  <r>
    <d v="2009-04-01T00:00:00"/>
    <n v="29"/>
    <s v="伤寒+副伤寒"/>
    <x v="19"/>
    <s v="DataCenter"/>
    <s v="https://www.phsciencedata.cn/Share/ky_sjml.jsp"/>
    <n v="2009"/>
    <n v="4"/>
    <x v="4"/>
  </r>
  <r>
    <d v="2009-04-01T00:00:00"/>
    <n v="63"/>
    <s v="伤寒+副伤寒"/>
    <x v="25"/>
    <s v="DataCenter"/>
    <s v="https://www.phsciencedata.cn/Share/ky_sjml.jsp"/>
    <n v="2009"/>
    <n v="4"/>
    <x v="4"/>
  </r>
  <r>
    <d v="2009-04-01T00:00:00"/>
    <n v="20"/>
    <s v="伤寒+副伤寒"/>
    <x v="17"/>
    <s v="DataCenter"/>
    <s v="https://www.phsciencedata.cn/Share/ky_sjml.jsp"/>
    <n v="2009"/>
    <n v="4"/>
    <x v="4"/>
  </r>
  <r>
    <d v="2009-04-01T00:00:00"/>
    <n v="4"/>
    <s v="伤寒+副伤寒"/>
    <x v="16"/>
    <s v="DataCenter"/>
    <s v="https://www.phsciencedata.cn/Share/ky_sjml.jsp"/>
    <n v="2009"/>
    <n v="4"/>
    <x v="4"/>
  </r>
  <r>
    <d v="2009-04-01T00:00:00"/>
    <n v="114"/>
    <s v="伤寒+副伤寒"/>
    <x v="0"/>
    <s v="DataCenter"/>
    <s v="https://www.phsciencedata.cn/Share/ky_sjml.jsp"/>
    <n v="2009"/>
    <n v="4"/>
    <x v="4"/>
  </r>
  <r>
    <d v="2009-04-01T00:00:00"/>
    <n v="107"/>
    <s v="伤寒+副伤寒"/>
    <x v="3"/>
    <s v="DataCenter"/>
    <s v="https://www.phsciencedata.cn/Share/ky_sjml.jsp"/>
    <n v="2009"/>
    <n v="4"/>
    <x v="4"/>
  </r>
  <r>
    <d v="2009-05-01T00:00:00"/>
    <n v="49"/>
    <s v="伤寒+副伤寒"/>
    <x v="9"/>
    <s v="DataCenter"/>
    <s v="https://www.phsciencedata.cn/Share/ky_sjml.jsp"/>
    <n v="2009"/>
    <n v="5"/>
    <x v="4"/>
  </r>
  <r>
    <d v="2009-05-01T00:00:00"/>
    <n v="1"/>
    <s v="伤寒+副伤寒"/>
    <x v="23"/>
    <s v="DataCenter"/>
    <s v="https://www.phsciencedata.cn/Share/ky_sjml.jsp"/>
    <n v="2009"/>
    <n v="5"/>
    <x v="4"/>
  </r>
  <r>
    <d v="2009-05-01T00:00:00"/>
    <n v="13"/>
    <s v="伤寒+副伤寒"/>
    <x v="4"/>
    <s v="DataCenter"/>
    <s v="https://www.phsciencedata.cn/Share/ky_sjml.jsp"/>
    <n v="2009"/>
    <n v="5"/>
    <x v="4"/>
  </r>
  <r>
    <d v="2009-05-01T00:00:00"/>
    <n v="21"/>
    <s v="伤寒+副伤寒"/>
    <x v="22"/>
    <s v="DataCenter"/>
    <s v="https://www.phsciencedata.cn/Share/ky_sjml.jsp"/>
    <n v="2009"/>
    <n v="5"/>
    <x v="4"/>
  </r>
  <r>
    <d v="2009-05-01T00:00:00"/>
    <n v="20"/>
    <s v="伤寒+副伤寒"/>
    <x v="24"/>
    <s v="DataCenter"/>
    <s v="https://www.phsciencedata.cn/Share/ky_sjml.jsp"/>
    <n v="2009"/>
    <n v="5"/>
    <x v="4"/>
  </r>
  <r>
    <d v="2009-05-01T00:00:00"/>
    <n v="78"/>
    <s v="伤寒+副伤寒"/>
    <x v="25"/>
    <s v="DataCenter"/>
    <s v="https://www.phsciencedata.cn/Share/ky_sjml.jsp"/>
    <n v="2009"/>
    <n v="5"/>
    <x v="4"/>
  </r>
  <r>
    <d v="2009-05-01T00:00:00"/>
    <n v="28"/>
    <s v="伤寒+副伤寒"/>
    <x v="26"/>
    <s v="DataCenter"/>
    <s v="https://www.phsciencedata.cn/Share/ky_sjml.jsp"/>
    <n v="2009"/>
    <n v="5"/>
    <x v="4"/>
  </r>
  <r>
    <d v="2009-05-01T00:00:00"/>
    <n v="44"/>
    <s v="伤寒+副伤寒"/>
    <x v="27"/>
    <s v="DataCenter"/>
    <s v="https://www.phsciencedata.cn/Share/ky_sjml.jsp"/>
    <n v="2009"/>
    <n v="5"/>
    <x v="4"/>
  </r>
  <r>
    <d v="2009-05-01T00:00:00"/>
    <n v="2"/>
    <s v="伤寒+副伤寒"/>
    <x v="10"/>
    <s v="DataCenter"/>
    <s v="https://www.phsciencedata.cn/Share/ky_sjml.jsp"/>
    <n v="2009"/>
    <n v="5"/>
    <x v="4"/>
  </r>
  <r>
    <d v="2009-05-01T00:00:00"/>
    <n v="105"/>
    <s v="伤寒+副伤寒"/>
    <x v="6"/>
    <s v="DataCenter"/>
    <s v="https://www.phsciencedata.cn/Share/ky_sjml.jsp"/>
    <n v="2009"/>
    <n v="5"/>
    <x v="4"/>
  </r>
  <r>
    <d v="2009-05-01T00:00:00"/>
    <n v="181"/>
    <s v="伤寒+副伤寒"/>
    <x v="3"/>
    <s v="DataCenter"/>
    <s v="https://www.phsciencedata.cn/Share/ky_sjml.jsp"/>
    <n v="2009"/>
    <n v="5"/>
    <x v="4"/>
  </r>
  <r>
    <d v="2009-05-01T00:00:00"/>
    <n v="145"/>
    <s v="伤寒+副伤寒"/>
    <x v="0"/>
    <s v="DataCenter"/>
    <s v="https://www.phsciencedata.cn/Share/ky_sjml.jsp"/>
    <n v="2009"/>
    <n v="5"/>
    <x v="4"/>
  </r>
  <r>
    <d v="2009-05-01T00:00:00"/>
    <n v="5"/>
    <s v="伤寒+副伤寒"/>
    <x v="15"/>
    <s v="DataCenter"/>
    <s v="https://www.phsciencedata.cn/Share/ky_sjml.jsp"/>
    <n v="2009"/>
    <n v="5"/>
    <x v="4"/>
  </r>
  <r>
    <d v="2009-05-01T00:00:00"/>
    <n v="2"/>
    <s v="伤寒+副伤寒"/>
    <x v="20"/>
    <s v="DataCenter"/>
    <s v="https://www.phsciencedata.cn/Share/ky_sjml.jsp"/>
    <n v="2009"/>
    <n v="5"/>
    <x v="4"/>
  </r>
  <r>
    <d v="2009-05-01T00:00:00"/>
    <n v="51"/>
    <s v="伤寒+副伤寒"/>
    <x v="5"/>
    <s v="DataCenter"/>
    <s v="https://www.phsciencedata.cn/Share/ky_sjml.jsp"/>
    <n v="2009"/>
    <n v="5"/>
    <x v="4"/>
  </r>
  <r>
    <d v="2009-05-01T00:00:00"/>
    <n v="3"/>
    <s v="伤寒+副伤寒"/>
    <x v="1"/>
    <s v="DataCenter"/>
    <s v="https://www.phsciencedata.cn/Share/ky_sjml.jsp"/>
    <n v="2009"/>
    <n v="5"/>
    <x v="4"/>
  </r>
  <r>
    <d v="2009-05-01T00:00:00"/>
    <n v="482"/>
    <s v="伤寒+副伤寒"/>
    <x v="12"/>
    <s v="DataCenter"/>
    <s v="https://www.phsciencedata.cn/Share/ky_sjml.jsp"/>
    <n v="2009"/>
    <n v="5"/>
    <x v="4"/>
  </r>
  <r>
    <d v="2009-05-01T00:00:00"/>
    <n v="2"/>
    <s v="伤寒+副伤寒"/>
    <x v="14"/>
    <s v="DataCenter"/>
    <s v="https://www.phsciencedata.cn/Share/ky_sjml.jsp"/>
    <n v="2009"/>
    <n v="5"/>
    <x v="4"/>
  </r>
  <r>
    <d v="2009-05-01T00:00:00"/>
    <n v="9"/>
    <s v="伤寒+副伤寒"/>
    <x v="11"/>
    <s v="DataCenter"/>
    <s v="https://www.phsciencedata.cn/Share/ky_sjml.jsp"/>
    <n v="2009"/>
    <n v="5"/>
    <x v="4"/>
  </r>
  <r>
    <d v="2009-05-01T00:00:00"/>
    <n v="28"/>
    <s v="伤寒+副伤寒"/>
    <x v="21"/>
    <s v="DataCenter"/>
    <s v="https://www.phsciencedata.cn/Share/ky_sjml.jsp"/>
    <n v="2009"/>
    <n v="5"/>
    <x v="4"/>
  </r>
  <r>
    <d v="2009-05-01T00:00:00"/>
    <n v="29"/>
    <s v="伤寒+副伤寒"/>
    <x v="2"/>
    <s v="DataCenter"/>
    <s v="https://www.phsciencedata.cn/Share/ky_sjml.jsp"/>
    <n v="2009"/>
    <n v="5"/>
    <x v="4"/>
  </r>
  <r>
    <d v="2009-05-01T00:00:00"/>
    <n v="221"/>
    <s v="伤寒+副伤寒"/>
    <x v="7"/>
    <s v="DataCenter"/>
    <s v="https://www.phsciencedata.cn/Share/ky_sjml.jsp"/>
    <n v="2009"/>
    <n v="5"/>
    <x v="4"/>
  </r>
  <r>
    <d v="2009-05-01T00:00:00"/>
    <n v="39"/>
    <s v="伤寒+副伤寒"/>
    <x v="30"/>
    <s v="DataCenter"/>
    <s v="https://www.phsciencedata.cn/Share/ky_sjml.jsp"/>
    <n v="2009"/>
    <n v="5"/>
    <x v="4"/>
  </r>
  <r>
    <d v="2009-05-01T00:00:00"/>
    <n v="24"/>
    <s v="伤寒+副伤寒"/>
    <x v="17"/>
    <s v="DataCenter"/>
    <s v="https://www.phsciencedata.cn/Share/ky_sjml.jsp"/>
    <n v="2009"/>
    <n v="5"/>
    <x v="4"/>
  </r>
  <r>
    <d v="2009-05-01T00:00:00"/>
    <n v="40"/>
    <s v="伤寒+副伤寒"/>
    <x v="19"/>
    <s v="DataCenter"/>
    <s v="https://www.phsciencedata.cn/Share/ky_sjml.jsp"/>
    <n v="2009"/>
    <n v="5"/>
    <x v="4"/>
  </r>
  <r>
    <d v="2009-05-01T00:00:00"/>
    <n v="2"/>
    <s v="伤寒+副伤寒"/>
    <x v="16"/>
    <s v="DataCenter"/>
    <s v="https://www.phsciencedata.cn/Share/ky_sjml.jsp"/>
    <n v="2009"/>
    <n v="5"/>
    <x v="4"/>
  </r>
  <r>
    <d v="2009-05-01T00:00:00"/>
    <n v="8"/>
    <s v="伤寒+副伤寒"/>
    <x v="29"/>
    <s v="DataCenter"/>
    <s v="https://www.phsciencedata.cn/Share/ky_sjml.jsp"/>
    <n v="2009"/>
    <n v="5"/>
    <x v="4"/>
  </r>
  <r>
    <d v="2009-05-01T00:00:00"/>
    <n v="5"/>
    <s v="伤寒+副伤寒"/>
    <x v="28"/>
    <s v="DataCenter"/>
    <s v="https://www.phsciencedata.cn/Share/ky_sjml.jsp"/>
    <n v="2009"/>
    <n v="5"/>
    <x v="4"/>
  </r>
  <r>
    <d v="2009-06-01T00:00:00"/>
    <n v="3"/>
    <s v="伤寒+副伤寒"/>
    <x v="15"/>
    <s v="DataCenter"/>
    <s v="https://www.phsciencedata.cn/Share/ky_sjml.jsp"/>
    <n v="2009"/>
    <n v="6"/>
    <x v="4"/>
  </r>
  <r>
    <d v="2009-06-01T00:00:00"/>
    <n v="3"/>
    <s v="伤寒+副伤寒"/>
    <x v="23"/>
    <s v="DataCenter"/>
    <s v="https://www.phsciencedata.cn/Share/ky_sjml.jsp"/>
    <n v="2009"/>
    <n v="6"/>
    <x v="4"/>
  </r>
  <r>
    <d v="2009-06-01T00:00:00"/>
    <n v="57"/>
    <s v="伤寒+副伤寒"/>
    <x v="26"/>
    <s v="DataCenter"/>
    <s v="https://www.phsciencedata.cn/Share/ky_sjml.jsp"/>
    <n v="2009"/>
    <n v="6"/>
    <x v="4"/>
  </r>
  <r>
    <d v="2009-06-01T00:00:00"/>
    <n v="2"/>
    <s v="伤寒+副伤寒"/>
    <x v="20"/>
    <s v="DataCenter"/>
    <s v="https://www.phsciencedata.cn/Share/ky_sjml.jsp"/>
    <n v="2009"/>
    <n v="6"/>
    <x v="4"/>
  </r>
  <r>
    <d v="2009-06-01T00:00:00"/>
    <n v="18"/>
    <s v="伤寒+副伤寒"/>
    <x v="24"/>
    <s v="DataCenter"/>
    <s v="https://www.phsciencedata.cn/Share/ky_sjml.jsp"/>
    <n v="2009"/>
    <n v="6"/>
    <x v="4"/>
  </r>
  <r>
    <d v="2009-06-01T00:00:00"/>
    <n v="27"/>
    <s v="伤寒+副伤寒"/>
    <x v="22"/>
    <s v="DataCenter"/>
    <s v="https://www.phsciencedata.cn/Share/ky_sjml.jsp"/>
    <n v="2009"/>
    <n v="6"/>
    <x v="4"/>
  </r>
  <r>
    <d v="2009-06-01T00:00:00"/>
    <n v="1"/>
    <s v="伤寒+副伤寒"/>
    <x v="18"/>
    <s v="DataCenter"/>
    <s v="https://www.phsciencedata.cn/Share/ky_sjml.jsp"/>
    <n v="2009"/>
    <n v="6"/>
    <x v="4"/>
  </r>
  <r>
    <d v="2009-06-01T00:00:00"/>
    <n v="34"/>
    <s v="伤寒+副伤寒"/>
    <x v="27"/>
    <s v="DataCenter"/>
    <s v="https://www.phsciencedata.cn/Share/ky_sjml.jsp"/>
    <n v="2009"/>
    <n v="6"/>
    <x v="4"/>
  </r>
  <r>
    <d v="2009-06-01T00:00:00"/>
    <n v="4"/>
    <s v="伤寒+副伤寒"/>
    <x v="29"/>
    <s v="DataCenter"/>
    <s v="https://www.phsciencedata.cn/Share/ky_sjml.jsp"/>
    <n v="2009"/>
    <n v="6"/>
    <x v="4"/>
  </r>
  <r>
    <d v="2009-06-01T00:00:00"/>
    <n v="5"/>
    <s v="伤寒+副伤寒"/>
    <x v="28"/>
    <s v="DataCenter"/>
    <s v="https://www.phsciencedata.cn/Share/ky_sjml.jsp"/>
    <n v="2009"/>
    <n v="6"/>
    <x v="4"/>
  </r>
  <r>
    <d v="2009-06-01T00:00:00"/>
    <n v="29"/>
    <s v="伤寒+副伤寒"/>
    <x v="17"/>
    <s v="DataCenter"/>
    <s v="https://www.phsciencedata.cn/Share/ky_sjml.jsp"/>
    <n v="2009"/>
    <n v="6"/>
    <x v="4"/>
  </r>
  <r>
    <d v="2009-06-01T00:00:00"/>
    <n v="57"/>
    <s v="伤寒+副伤寒"/>
    <x v="30"/>
    <s v="DataCenter"/>
    <s v="https://www.phsciencedata.cn/Share/ky_sjml.jsp"/>
    <n v="2009"/>
    <n v="6"/>
    <x v="4"/>
  </r>
  <r>
    <d v="2009-06-01T00:00:00"/>
    <n v="27"/>
    <s v="伤寒+副伤寒"/>
    <x v="19"/>
    <s v="DataCenter"/>
    <s v="https://www.phsciencedata.cn/Share/ky_sjml.jsp"/>
    <n v="2009"/>
    <n v="6"/>
    <x v="4"/>
  </r>
  <r>
    <d v="2009-06-01T00:00:00"/>
    <n v="3"/>
    <s v="伤寒+副伤寒"/>
    <x v="16"/>
    <s v="DataCenter"/>
    <s v="https://www.phsciencedata.cn/Share/ky_sjml.jsp"/>
    <n v="2009"/>
    <n v="6"/>
    <x v="4"/>
  </r>
  <r>
    <d v="2009-06-01T00:00:00"/>
    <n v="102"/>
    <s v="伤寒+副伤寒"/>
    <x v="25"/>
    <s v="DataCenter"/>
    <s v="https://www.phsciencedata.cn/Share/ky_sjml.jsp"/>
    <n v="2009"/>
    <n v="6"/>
    <x v="4"/>
  </r>
  <r>
    <d v="2009-06-01T00:00:00"/>
    <n v="542"/>
    <s v="伤寒+副伤寒"/>
    <x v="12"/>
    <s v="DataCenter"/>
    <s v="https://www.phsciencedata.cn/Share/ky_sjml.jsp"/>
    <n v="2009"/>
    <n v="6"/>
    <x v="4"/>
  </r>
  <r>
    <d v="2009-06-01T00:00:00"/>
    <n v="185"/>
    <s v="伤寒+副伤寒"/>
    <x v="7"/>
    <s v="DataCenter"/>
    <s v="https://www.phsciencedata.cn/Share/ky_sjml.jsp"/>
    <n v="2009"/>
    <n v="6"/>
    <x v="4"/>
  </r>
  <r>
    <d v="2009-06-01T00:00:00"/>
    <n v="42"/>
    <s v="伤寒+副伤寒"/>
    <x v="2"/>
    <s v="DataCenter"/>
    <s v="https://www.phsciencedata.cn/Share/ky_sjml.jsp"/>
    <n v="2009"/>
    <n v="6"/>
    <x v="4"/>
  </r>
  <r>
    <d v="2009-06-01T00:00:00"/>
    <n v="6"/>
    <s v="伤寒+副伤寒"/>
    <x v="14"/>
    <s v="DataCenter"/>
    <s v="https://www.phsciencedata.cn/Share/ky_sjml.jsp"/>
    <n v="2009"/>
    <n v="6"/>
    <x v="4"/>
  </r>
  <r>
    <d v="2009-06-01T00:00:00"/>
    <n v="92"/>
    <s v="伤寒+副伤寒"/>
    <x v="9"/>
    <s v="DataCenter"/>
    <s v="https://www.phsciencedata.cn/Share/ky_sjml.jsp"/>
    <n v="2009"/>
    <n v="6"/>
    <x v="4"/>
  </r>
  <r>
    <d v="2009-06-01T00:00:00"/>
    <n v="2"/>
    <s v="伤寒+副伤寒"/>
    <x v="8"/>
    <s v="DataCenter"/>
    <s v="https://www.phsciencedata.cn/Share/ky_sjml.jsp"/>
    <n v="2009"/>
    <n v="6"/>
    <x v="4"/>
  </r>
  <r>
    <d v="2009-06-01T00:00:00"/>
    <n v="11"/>
    <s v="伤寒+副伤寒"/>
    <x v="11"/>
    <s v="DataCenter"/>
    <s v="https://www.phsciencedata.cn/Share/ky_sjml.jsp"/>
    <n v="2009"/>
    <n v="6"/>
    <x v="4"/>
  </r>
  <r>
    <d v="2009-06-01T00:00:00"/>
    <n v="158"/>
    <s v="伤寒+副伤寒"/>
    <x v="6"/>
    <s v="DataCenter"/>
    <s v="https://www.phsciencedata.cn/Share/ky_sjml.jsp"/>
    <n v="2009"/>
    <n v="6"/>
    <x v="4"/>
  </r>
  <r>
    <d v="2009-06-01T00:00:00"/>
    <n v="45"/>
    <s v="伤寒+副伤寒"/>
    <x v="5"/>
    <s v="DataCenter"/>
    <s v="https://www.phsciencedata.cn/Share/ky_sjml.jsp"/>
    <n v="2009"/>
    <n v="6"/>
    <x v="4"/>
  </r>
  <r>
    <d v="2009-06-01T00:00:00"/>
    <n v="12"/>
    <s v="伤寒+副伤寒"/>
    <x v="4"/>
    <s v="DataCenter"/>
    <s v="https://www.phsciencedata.cn/Share/ky_sjml.jsp"/>
    <n v="2009"/>
    <n v="6"/>
    <x v="4"/>
  </r>
  <r>
    <d v="2009-06-01T00:00:00"/>
    <n v="183"/>
    <s v="伤寒+副伤寒"/>
    <x v="3"/>
    <s v="DataCenter"/>
    <s v="https://www.phsciencedata.cn/Share/ky_sjml.jsp"/>
    <n v="2009"/>
    <n v="6"/>
    <x v="4"/>
  </r>
  <r>
    <d v="2009-06-01T00:00:00"/>
    <n v="3"/>
    <s v="伤寒+副伤寒"/>
    <x v="1"/>
    <s v="DataCenter"/>
    <s v="https://www.phsciencedata.cn/Share/ky_sjml.jsp"/>
    <n v="2009"/>
    <n v="6"/>
    <x v="4"/>
  </r>
  <r>
    <d v="2009-06-01T00:00:00"/>
    <n v="18"/>
    <s v="伤寒+副伤寒"/>
    <x v="21"/>
    <s v="DataCenter"/>
    <s v="https://www.phsciencedata.cn/Share/ky_sjml.jsp"/>
    <n v="2009"/>
    <n v="6"/>
    <x v="4"/>
  </r>
  <r>
    <d v="2009-06-01T00:00:00"/>
    <n v="125"/>
    <s v="伤寒+副伤寒"/>
    <x v="0"/>
    <s v="DataCenter"/>
    <s v="https://www.phsciencedata.cn/Share/ky_sjml.jsp"/>
    <n v="2009"/>
    <n v="6"/>
    <x v="4"/>
  </r>
  <r>
    <d v="2009-07-01T00:00:00"/>
    <n v="6"/>
    <s v="伤寒+副伤寒"/>
    <x v="14"/>
    <s v="DataCenter"/>
    <s v="https://www.phsciencedata.cn/Share/ky_sjml.jsp"/>
    <n v="2009"/>
    <n v="7"/>
    <x v="4"/>
  </r>
  <r>
    <d v="2009-07-01T00:00:00"/>
    <n v="190"/>
    <s v="伤寒+副伤寒"/>
    <x v="7"/>
    <s v="DataCenter"/>
    <s v="https://www.phsciencedata.cn/Share/ky_sjml.jsp"/>
    <n v="2009"/>
    <n v="7"/>
    <x v="4"/>
  </r>
  <r>
    <d v="2009-07-01T00:00:00"/>
    <n v="628"/>
    <s v="伤寒+副伤寒"/>
    <x v="12"/>
    <s v="DataCenter"/>
    <s v="https://www.phsciencedata.cn/Share/ky_sjml.jsp"/>
    <n v="2009"/>
    <n v="7"/>
    <x v="4"/>
  </r>
  <r>
    <d v="2009-07-01T00:00:00"/>
    <n v="17"/>
    <s v="伤寒+副伤寒"/>
    <x v="11"/>
    <s v="DataCenter"/>
    <s v="https://www.phsciencedata.cn/Share/ky_sjml.jsp"/>
    <n v="2009"/>
    <n v="7"/>
    <x v="4"/>
  </r>
  <r>
    <d v="2009-07-01T00:00:00"/>
    <n v="109"/>
    <s v="伤寒+副伤寒"/>
    <x v="9"/>
    <s v="DataCenter"/>
    <s v="https://www.phsciencedata.cn/Share/ky_sjml.jsp"/>
    <n v="2009"/>
    <n v="7"/>
    <x v="4"/>
  </r>
  <r>
    <d v="2009-07-01T00:00:00"/>
    <n v="1"/>
    <s v="伤寒+副伤寒"/>
    <x v="10"/>
    <s v="DataCenter"/>
    <s v="https://www.phsciencedata.cn/Share/ky_sjml.jsp"/>
    <n v="2009"/>
    <n v="7"/>
    <x v="4"/>
  </r>
  <r>
    <d v="2009-07-01T00:00:00"/>
    <n v="2"/>
    <s v="伤寒+副伤寒"/>
    <x v="8"/>
    <s v="DataCenter"/>
    <s v="https://www.phsciencedata.cn/Share/ky_sjml.jsp"/>
    <n v="2009"/>
    <n v="7"/>
    <x v="4"/>
  </r>
  <r>
    <d v="2009-07-01T00:00:00"/>
    <n v="54"/>
    <s v="伤寒+副伤寒"/>
    <x v="2"/>
    <s v="DataCenter"/>
    <s v="https://www.phsciencedata.cn/Share/ky_sjml.jsp"/>
    <n v="2009"/>
    <n v="7"/>
    <x v="4"/>
  </r>
  <r>
    <d v="2009-07-01T00:00:00"/>
    <n v="8"/>
    <s v="伤寒+副伤寒"/>
    <x v="29"/>
    <s v="DataCenter"/>
    <s v="https://www.phsciencedata.cn/Share/ky_sjml.jsp"/>
    <n v="2009"/>
    <n v="7"/>
    <x v="4"/>
  </r>
  <r>
    <d v="2009-07-01T00:00:00"/>
    <n v="4"/>
    <s v="伤寒+副伤寒"/>
    <x v="28"/>
    <s v="DataCenter"/>
    <s v="https://www.phsciencedata.cn/Share/ky_sjml.jsp"/>
    <n v="2009"/>
    <n v="7"/>
    <x v="4"/>
  </r>
  <r>
    <d v="2009-07-01T00:00:00"/>
    <n v="56"/>
    <s v="伤寒+副伤寒"/>
    <x v="30"/>
    <s v="DataCenter"/>
    <s v="https://www.phsciencedata.cn/Share/ky_sjml.jsp"/>
    <n v="2009"/>
    <n v="7"/>
    <x v="4"/>
  </r>
  <r>
    <d v="2009-07-01T00:00:00"/>
    <n v="27"/>
    <s v="伤寒+副伤寒"/>
    <x v="24"/>
    <s v="DataCenter"/>
    <s v="https://www.phsciencedata.cn/Share/ky_sjml.jsp"/>
    <n v="2009"/>
    <n v="7"/>
    <x v="4"/>
  </r>
  <r>
    <d v="2009-07-01T00:00:00"/>
    <n v="135"/>
    <s v="伤寒+副伤寒"/>
    <x v="25"/>
    <s v="DataCenter"/>
    <s v="https://www.phsciencedata.cn/Share/ky_sjml.jsp"/>
    <n v="2009"/>
    <n v="7"/>
    <x v="4"/>
  </r>
  <r>
    <d v="2009-07-01T00:00:00"/>
    <n v="25"/>
    <s v="伤寒+副伤寒"/>
    <x v="22"/>
    <s v="DataCenter"/>
    <s v="https://www.phsciencedata.cn/Share/ky_sjml.jsp"/>
    <n v="2009"/>
    <n v="7"/>
    <x v="4"/>
  </r>
  <r>
    <d v="2009-07-01T00:00:00"/>
    <n v="149"/>
    <s v="伤寒+副伤寒"/>
    <x v="0"/>
    <s v="DataCenter"/>
    <s v="https://www.phsciencedata.cn/Share/ky_sjml.jsp"/>
    <n v="2009"/>
    <n v="7"/>
    <x v="4"/>
  </r>
  <r>
    <d v="2009-07-01T00:00:00"/>
    <n v="29"/>
    <s v="伤寒+副伤寒"/>
    <x v="17"/>
    <s v="DataCenter"/>
    <s v="https://www.phsciencedata.cn/Share/ky_sjml.jsp"/>
    <n v="2009"/>
    <n v="7"/>
    <x v="4"/>
  </r>
  <r>
    <d v="2009-07-01T00:00:00"/>
    <n v="29"/>
    <s v="伤寒+副伤寒"/>
    <x v="19"/>
    <s v="DataCenter"/>
    <s v="https://www.phsciencedata.cn/Share/ky_sjml.jsp"/>
    <n v="2009"/>
    <n v="7"/>
    <x v="4"/>
  </r>
  <r>
    <d v="2009-07-01T00:00:00"/>
    <n v="3"/>
    <s v="伤寒+副伤寒"/>
    <x v="16"/>
    <s v="DataCenter"/>
    <s v="https://www.phsciencedata.cn/Share/ky_sjml.jsp"/>
    <n v="2009"/>
    <n v="7"/>
    <x v="4"/>
  </r>
  <r>
    <d v="2009-07-01T00:00:00"/>
    <n v="218"/>
    <s v="伤寒+副伤寒"/>
    <x v="6"/>
    <s v="DataCenter"/>
    <s v="https://www.phsciencedata.cn/Share/ky_sjml.jsp"/>
    <n v="2009"/>
    <n v="7"/>
    <x v="4"/>
  </r>
  <r>
    <d v="2009-07-01T00:00:00"/>
    <n v="89"/>
    <s v="伤寒+副伤寒"/>
    <x v="5"/>
    <s v="DataCenter"/>
    <s v="https://www.phsciencedata.cn/Share/ky_sjml.jsp"/>
    <n v="2009"/>
    <n v="7"/>
    <x v="4"/>
  </r>
  <r>
    <d v="2009-07-01T00:00:00"/>
    <n v="204"/>
    <s v="伤寒+副伤寒"/>
    <x v="3"/>
    <s v="DataCenter"/>
    <s v="https://www.phsciencedata.cn/Share/ky_sjml.jsp"/>
    <n v="2009"/>
    <n v="7"/>
    <x v="4"/>
  </r>
  <r>
    <d v="2009-07-01T00:00:00"/>
    <n v="3"/>
    <s v="伤寒+副伤寒"/>
    <x v="1"/>
    <s v="DataCenter"/>
    <s v="https://www.phsciencedata.cn/Share/ky_sjml.jsp"/>
    <n v="2009"/>
    <n v="7"/>
    <x v="4"/>
  </r>
  <r>
    <d v="2009-07-01T00:00:00"/>
    <n v="1"/>
    <s v="伤寒+副伤寒"/>
    <x v="18"/>
    <s v="DataCenter"/>
    <s v="https://www.phsciencedata.cn/Share/ky_sjml.jsp"/>
    <n v="2009"/>
    <n v="7"/>
    <x v="4"/>
  </r>
  <r>
    <d v="2009-07-01T00:00:00"/>
    <n v="23"/>
    <s v="伤寒+副伤寒"/>
    <x v="4"/>
    <s v="DataCenter"/>
    <s v="https://www.phsciencedata.cn/Share/ky_sjml.jsp"/>
    <n v="2009"/>
    <n v="7"/>
    <x v="4"/>
  </r>
  <r>
    <d v="2009-07-01T00:00:00"/>
    <n v="22"/>
    <s v="伤寒+副伤寒"/>
    <x v="21"/>
    <s v="DataCenter"/>
    <s v="https://www.phsciencedata.cn/Share/ky_sjml.jsp"/>
    <n v="2009"/>
    <n v="7"/>
    <x v="4"/>
  </r>
  <r>
    <d v="2009-07-01T00:00:00"/>
    <n v="66"/>
    <s v="伤寒+副伤寒"/>
    <x v="27"/>
    <s v="DataCenter"/>
    <s v="https://www.phsciencedata.cn/Share/ky_sjml.jsp"/>
    <n v="2009"/>
    <n v="7"/>
    <x v="4"/>
  </r>
  <r>
    <d v="2009-07-01T00:00:00"/>
    <n v="2"/>
    <s v="伤寒+副伤寒"/>
    <x v="15"/>
    <s v="DataCenter"/>
    <s v="https://www.phsciencedata.cn/Share/ky_sjml.jsp"/>
    <n v="2009"/>
    <n v="7"/>
    <x v="4"/>
  </r>
  <r>
    <d v="2009-07-01T00:00:00"/>
    <n v="67"/>
    <s v="伤寒+副伤寒"/>
    <x v="26"/>
    <s v="DataCenter"/>
    <s v="https://www.phsciencedata.cn/Share/ky_sjml.jsp"/>
    <n v="2009"/>
    <n v="7"/>
    <x v="4"/>
  </r>
  <r>
    <d v="2009-08-01T00:00:00"/>
    <n v="6"/>
    <s v="伤寒+副伤寒"/>
    <x v="14"/>
    <s v="DataCenter"/>
    <s v="https://www.phsciencedata.cn/Share/ky_sjml.jsp"/>
    <n v="2009"/>
    <n v="8"/>
    <x v="4"/>
  </r>
  <r>
    <d v="2009-08-01T00:00:00"/>
    <n v="4"/>
    <s v="伤寒+副伤寒"/>
    <x v="11"/>
    <s v="DataCenter"/>
    <s v="https://www.phsciencedata.cn/Share/ky_sjml.jsp"/>
    <n v="2009"/>
    <n v="8"/>
    <x v="4"/>
  </r>
  <r>
    <d v="2009-08-01T00:00:00"/>
    <n v="2"/>
    <s v="伤寒+副伤寒"/>
    <x v="8"/>
    <s v="DataCenter"/>
    <s v="https://www.phsciencedata.cn/Share/ky_sjml.jsp"/>
    <n v="2009"/>
    <n v="8"/>
    <x v="4"/>
  </r>
  <r>
    <d v="2009-08-01T00:00:00"/>
    <n v="682"/>
    <s v="伤寒+副伤寒"/>
    <x v="12"/>
    <s v="DataCenter"/>
    <s v="https://www.phsciencedata.cn/Share/ky_sjml.jsp"/>
    <n v="2009"/>
    <n v="8"/>
    <x v="4"/>
  </r>
  <r>
    <d v="2009-08-01T00:00:00"/>
    <n v="57"/>
    <s v="伤寒+副伤寒"/>
    <x v="2"/>
    <s v="DataCenter"/>
    <s v="https://www.phsciencedata.cn/Share/ky_sjml.jsp"/>
    <n v="2009"/>
    <n v="8"/>
    <x v="4"/>
  </r>
  <r>
    <d v="2009-08-01T00:00:00"/>
    <n v="16"/>
    <s v="伤寒+副伤寒"/>
    <x v="21"/>
    <s v="DataCenter"/>
    <s v="https://www.phsciencedata.cn/Share/ky_sjml.jsp"/>
    <n v="2009"/>
    <n v="8"/>
    <x v="4"/>
  </r>
  <r>
    <d v="2009-08-01T00:00:00"/>
    <n v="208"/>
    <s v="伤寒+副伤寒"/>
    <x v="7"/>
    <s v="DataCenter"/>
    <s v="https://www.phsciencedata.cn/Share/ky_sjml.jsp"/>
    <n v="2009"/>
    <n v="8"/>
    <x v="4"/>
  </r>
  <r>
    <d v="2009-08-01T00:00:00"/>
    <n v="35"/>
    <s v="伤寒+副伤寒"/>
    <x v="22"/>
    <s v="DataCenter"/>
    <s v="https://www.phsciencedata.cn/Share/ky_sjml.jsp"/>
    <n v="2009"/>
    <n v="8"/>
    <x v="4"/>
  </r>
  <r>
    <d v="2009-08-01T00:00:00"/>
    <n v="39"/>
    <s v="伤寒+副伤寒"/>
    <x v="17"/>
    <s v="DataCenter"/>
    <s v="https://www.phsciencedata.cn/Share/ky_sjml.jsp"/>
    <n v="2009"/>
    <n v="8"/>
    <x v="4"/>
  </r>
  <r>
    <d v="2009-08-01T00:00:00"/>
    <n v="3"/>
    <s v="伤寒+副伤寒"/>
    <x v="20"/>
    <s v="DataCenter"/>
    <s v="https://www.phsciencedata.cn/Share/ky_sjml.jsp"/>
    <n v="2009"/>
    <n v="8"/>
    <x v="4"/>
  </r>
  <r>
    <d v="2009-08-01T00:00:00"/>
    <n v="2"/>
    <s v="伤寒+副伤寒"/>
    <x v="23"/>
    <s v="DataCenter"/>
    <s v="https://www.phsciencedata.cn/Share/ky_sjml.jsp"/>
    <n v="2009"/>
    <n v="8"/>
    <x v="4"/>
  </r>
  <r>
    <d v="2009-08-01T00:00:00"/>
    <n v="110"/>
    <s v="伤寒+副伤寒"/>
    <x v="9"/>
    <s v="DataCenter"/>
    <s v="https://www.phsciencedata.cn/Share/ky_sjml.jsp"/>
    <n v="2009"/>
    <n v="8"/>
    <x v="4"/>
  </r>
  <r>
    <d v="2009-08-01T00:00:00"/>
    <n v="2"/>
    <s v="伤寒+副伤寒"/>
    <x v="10"/>
    <s v="DataCenter"/>
    <s v="https://www.phsciencedata.cn/Share/ky_sjml.jsp"/>
    <n v="2009"/>
    <n v="8"/>
    <x v="4"/>
  </r>
  <r>
    <d v="2009-08-01T00:00:00"/>
    <n v="1"/>
    <s v="伤寒+副伤寒"/>
    <x v="16"/>
    <s v="DataCenter"/>
    <s v="https://www.phsciencedata.cn/Share/ky_sjml.jsp"/>
    <n v="2009"/>
    <n v="8"/>
    <x v="4"/>
  </r>
  <r>
    <d v="2009-08-01T00:00:00"/>
    <n v="13"/>
    <s v="伤寒+副伤寒"/>
    <x v="19"/>
    <s v="DataCenter"/>
    <s v="https://www.phsciencedata.cn/Share/ky_sjml.jsp"/>
    <n v="2009"/>
    <n v="8"/>
    <x v="4"/>
  </r>
  <r>
    <d v="2009-08-01T00:00:00"/>
    <n v="59"/>
    <s v="伤寒+副伤寒"/>
    <x v="5"/>
    <s v="DataCenter"/>
    <s v="https://www.phsciencedata.cn/Share/ky_sjml.jsp"/>
    <n v="2009"/>
    <n v="8"/>
    <x v="4"/>
  </r>
  <r>
    <d v="2009-08-01T00:00:00"/>
    <n v="176"/>
    <s v="伤寒+副伤寒"/>
    <x v="6"/>
    <s v="DataCenter"/>
    <s v="https://www.phsciencedata.cn/Share/ky_sjml.jsp"/>
    <n v="2009"/>
    <n v="8"/>
    <x v="4"/>
  </r>
  <r>
    <d v="2009-08-01T00:00:00"/>
    <n v="171"/>
    <s v="伤寒+副伤寒"/>
    <x v="3"/>
    <s v="DataCenter"/>
    <s v="https://www.phsciencedata.cn/Share/ky_sjml.jsp"/>
    <n v="2009"/>
    <n v="8"/>
    <x v="4"/>
  </r>
  <r>
    <d v="2009-08-01T00:00:00"/>
    <n v="20"/>
    <s v="伤寒+副伤寒"/>
    <x v="4"/>
    <s v="DataCenter"/>
    <s v="https://www.phsciencedata.cn/Share/ky_sjml.jsp"/>
    <n v="2009"/>
    <n v="8"/>
    <x v="4"/>
  </r>
  <r>
    <d v="2009-08-01T00:00:00"/>
    <n v="42"/>
    <s v="伤寒+副伤寒"/>
    <x v="27"/>
    <s v="DataCenter"/>
    <s v="https://www.phsciencedata.cn/Share/ky_sjml.jsp"/>
    <n v="2009"/>
    <n v="8"/>
    <x v="4"/>
  </r>
  <r>
    <d v="2009-08-01T00:00:00"/>
    <n v="53"/>
    <s v="伤寒+副伤寒"/>
    <x v="26"/>
    <s v="DataCenter"/>
    <s v="https://www.phsciencedata.cn/Share/ky_sjml.jsp"/>
    <n v="2009"/>
    <n v="8"/>
    <x v="4"/>
  </r>
  <r>
    <d v="2009-08-01T00:00:00"/>
    <n v="9"/>
    <s v="伤寒+副伤寒"/>
    <x v="15"/>
    <s v="DataCenter"/>
    <s v="https://www.phsciencedata.cn/Share/ky_sjml.jsp"/>
    <n v="2009"/>
    <n v="8"/>
    <x v="4"/>
  </r>
  <r>
    <d v="2009-08-01T00:00:00"/>
    <n v="21"/>
    <s v="伤寒+副伤寒"/>
    <x v="24"/>
    <s v="DataCenter"/>
    <s v="https://www.phsciencedata.cn/Share/ky_sjml.jsp"/>
    <n v="2009"/>
    <n v="8"/>
    <x v="4"/>
  </r>
  <r>
    <d v="2009-08-01T00:00:00"/>
    <n v="2"/>
    <s v="伤寒+副伤寒"/>
    <x v="1"/>
    <s v="DataCenter"/>
    <s v="https://www.phsciencedata.cn/Share/ky_sjml.jsp"/>
    <n v="2009"/>
    <n v="8"/>
    <x v="4"/>
  </r>
  <r>
    <d v="2009-08-01T00:00:00"/>
    <n v="3"/>
    <s v="伤寒+副伤寒"/>
    <x v="28"/>
    <s v="DataCenter"/>
    <s v="https://www.phsciencedata.cn/Share/ky_sjml.jsp"/>
    <n v="2009"/>
    <n v="8"/>
    <x v="4"/>
  </r>
  <r>
    <d v="2009-08-01T00:00:00"/>
    <n v="2"/>
    <s v="伤寒+副伤寒"/>
    <x v="18"/>
    <s v="DataCenter"/>
    <s v="https://www.phsciencedata.cn/Share/ky_sjml.jsp"/>
    <n v="2009"/>
    <n v="8"/>
    <x v="4"/>
  </r>
  <r>
    <d v="2009-08-01T00:00:00"/>
    <n v="7"/>
    <s v="伤寒+副伤寒"/>
    <x v="29"/>
    <s v="DataCenter"/>
    <s v="https://www.phsciencedata.cn/Share/ky_sjml.jsp"/>
    <n v="2009"/>
    <n v="8"/>
    <x v="4"/>
  </r>
  <r>
    <d v="2009-08-01T00:00:00"/>
    <n v="102"/>
    <s v="伤寒+副伤寒"/>
    <x v="25"/>
    <s v="DataCenter"/>
    <s v="https://www.phsciencedata.cn/Share/ky_sjml.jsp"/>
    <n v="2009"/>
    <n v="8"/>
    <x v="4"/>
  </r>
  <r>
    <d v="2009-08-01T00:00:00"/>
    <n v="44"/>
    <s v="伤寒+副伤寒"/>
    <x v="30"/>
    <s v="DataCenter"/>
    <s v="https://www.phsciencedata.cn/Share/ky_sjml.jsp"/>
    <n v="2009"/>
    <n v="8"/>
    <x v="4"/>
  </r>
  <r>
    <d v="2009-08-01T00:00:00"/>
    <n v="182"/>
    <s v="伤寒+副伤寒"/>
    <x v="0"/>
    <s v="DataCenter"/>
    <s v="https://www.phsciencedata.cn/Share/ky_sjml.jsp"/>
    <n v="2009"/>
    <n v="8"/>
    <x v="4"/>
  </r>
  <r>
    <d v="2009-09-01T00:00:00"/>
    <n v="3"/>
    <s v="伤寒+副伤寒"/>
    <x v="1"/>
    <s v="DataCenter"/>
    <s v="https://www.phsciencedata.cn/Share/ky_sjml.jsp"/>
    <n v="2009"/>
    <n v="9"/>
    <x v="4"/>
  </r>
  <r>
    <d v="2009-09-01T00:00:00"/>
    <n v="188"/>
    <s v="伤寒+副伤寒"/>
    <x v="3"/>
    <s v="DataCenter"/>
    <s v="https://www.phsciencedata.cn/Share/ky_sjml.jsp"/>
    <n v="2009"/>
    <n v="9"/>
    <x v="4"/>
  </r>
  <r>
    <d v="2009-09-01T00:00:00"/>
    <n v="173"/>
    <s v="伤寒+副伤寒"/>
    <x v="0"/>
    <s v="DataCenter"/>
    <s v="https://www.phsciencedata.cn/Share/ky_sjml.jsp"/>
    <n v="2009"/>
    <n v="9"/>
    <x v="4"/>
  </r>
  <r>
    <d v="2009-09-01T00:00:00"/>
    <n v="3"/>
    <s v="伤寒+副伤寒"/>
    <x v="14"/>
    <s v="DataCenter"/>
    <s v="https://www.phsciencedata.cn/Share/ky_sjml.jsp"/>
    <n v="2009"/>
    <n v="9"/>
    <x v="4"/>
  </r>
  <r>
    <d v="2009-09-01T00:00:00"/>
    <n v="69"/>
    <s v="伤寒+副伤寒"/>
    <x v="5"/>
    <s v="DataCenter"/>
    <s v="https://www.phsciencedata.cn/Share/ky_sjml.jsp"/>
    <n v="2009"/>
    <n v="9"/>
    <x v="4"/>
  </r>
  <r>
    <d v="2009-09-01T00:00:00"/>
    <n v="132"/>
    <s v="伤寒+副伤寒"/>
    <x v="6"/>
    <s v="DataCenter"/>
    <s v="https://www.phsciencedata.cn/Share/ky_sjml.jsp"/>
    <n v="2009"/>
    <n v="9"/>
    <x v="4"/>
  </r>
  <r>
    <d v="2009-09-01T00:00:00"/>
    <n v="11"/>
    <s v="伤寒+副伤寒"/>
    <x v="21"/>
    <s v="DataCenter"/>
    <s v="https://www.phsciencedata.cn/Share/ky_sjml.jsp"/>
    <n v="2009"/>
    <n v="9"/>
    <x v="4"/>
  </r>
  <r>
    <d v="2009-09-01T00:00:00"/>
    <n v="8"/>
    <s v="伤寒+副伤寒"/>
    <x v="11"/>
    <s v="DataCenter"/>
    <s v="https://www.phsciencedata.cn/Share/ky_sjml.jsp"/>
    <n v="2009"/>
    <n v="9"/>
    <x v="4"/>
  </r>
  <r>
    <d v="2009-09-01T00:00:00"/>
    <n v="128"/>
    <s v="伤寒+副伤寒"/>
    <x v="9"/>
    <s v="DataCenter"/>
    <s v="https://www.phsciencedata.cn/Share/ky_sjml.jsp"/>
    <n v="2009"/>
    <n v="9"/>
    <x v="4"/>
  </r>
  <r>
    <d v="2009-09-01T00:00:00"/>
    <n v="17"/>
    <s v="伤寒+副伤寒"/>
    <x v="4"/>
    <s v="DataCenter"/>
    <s v="https://www.phsciencedata.cn/Share/ky_sjml.jsp"/>
    <n v="2009"/>
    <n v="9"/>
    <x v="4"/>
  </r>
  <r>
    <d v="2009-09-01T00:00:00"/>
    <n v="31"/>
    <s v="伤寒+副伤寒"/>
    <x v="2"/>
    <s v="DataCenter"/>
    <s v="https://www.phsciencedata.cn/Share/ky_sjml.jsp"/>
    <n v="2009"/>
    <n v="9"/>
    <x v="4"/>
  </r>
  <r>
    <d v="2009-09-01T00:00:00"/>
    <n v="169"/>
    <s v="伤寒+副伤寒"/>
    <x v="7"/>
    <s v="DataCenter"/>
    <s v="https://www.phsciencedata.cn/Share/ky_sjml.jsp"/>
    <n v="2009"/>
    <n v="9"/>
    <x v="4"/>
  </r>
  <r>
    <d v="2009-09-01T00:00:00"/>
    <n v="596"/>
    <s v="伤寒+副伤寒"/>
    <x v="12"/>
    <s v="DataCenter"/>
    <s v="https://www.phsciencedata.cn/Share/ky_sjml.jsp"/>
    <n v="2009"/>
    <n v="9"/>
    <x v="4"/>
  </r>
  <r>
    <d v="2009-09-01T00:00:00"/>
    <n v="8"/>
    <s v="伤寒+副伤寒"/>
    <x v="15"/>
    <s v="DataCenter"/>
    <s v="https://www.phsciencedata.cn/Share/ky_sjml.jsp"/>
    <n v="2009"/>
    <n v="9"/>
    <x v="4"/>
  </r>
  <r>
    <d v="2009-09-01T00:00:00"/>
    <n v="1"/>
    <s v="伤寒+副伤寒"/>
    <x v="16"/>
    <s v="DataCenter"/>
    <s v="https://www.phsciencedata.cn/Share/ky_sjml.jsp"/>
    <n v="2009"/>
    <n v="9"/>
    <x v="4"/>
  </r>
  <r>
    <d v="2009-09-01T00:00:00"/>
    <n v="14"/>
    <s v="伤寒+副伤寒"/>
    <x v="19"/>
    <s v="DataCenter"/>
    <s v="https://www.phsciencedata.cn/Share/ky_sjml.jsp"/>
    <n v="2009"/>
    <n v="9"/>
    <x v="4"/>
  </r>
  <r>
    <d v="2009-09-01T00:00:00"/>
    <n v="3"/>
    <s v="伤寒+副伤寒"/>
    <x v="28"/>
    <s v="DataCenter"/>
    <s v="https://www.phsciencedata.cn/Share/ky_sjml.jsp"/>
    <n v="2009"/>
    <n v="9"/>
    <x v="4"/>
  </r>
  <r>
    <d v="2009-09-01T00:00:00"/>
    <n v="4"/>
    <s v="伤寒+副伤寒"/>
    <x v="20"/>
    <s v="DataCenter"/>
    <s v="https://www.phsciencedata.cn/Share/ky_sjml.jsp"/>
    <n v="2009"/>
    <n v="9"/>
    <x v="4"/>
  </r>
  <r>
    <d v="2009-09-01T00:00:00"/>
    <n v="26"/>
    <s v="伤寒+副伤寒"/>
    <x v="22"/>
    <s v="DataCenter"/>
    <s v="https://www.phsciencedata.cn/Share/ky_sjml.jsp"/>
    <n v="2009"/>
    <n v="9"/>
    <x v="4"/>
  </r>
  <r>
    <d v="2009-09-01T00:00:00"/>
    <n v="29"/>
    <s v="伤寒+副伤寒"/>
    <x v="17"/>
    <s v="DataCenter"/>
    <s v="https://www.phsciencedata.cn/Share/ky_sjml.jsp"/>
    <n v="2009"/>
    <n v="9"/>
    <x v="4"/>
  </r>
  <r>
    <d v="2009-09-01T00:00:00"/>
    <n v="8"/>
    <s v="伤寒+副伤寒"/>
    <x v="24"/>
    <s v="DataCenter"/>
    <s v="https://www.phsciencedata.cn/Share/ky_sjml.jsp"/>
    <n v="2009"/>
    <n v="9"/>
    <x v="4"/>
  </r>
  <r>
    <d v="2009-09-01T00:00:00"/>
    <n v="46"/>
    <s v="伤寒+副伤寒"/>
    <x v="27"/>
    <s v="DataCenter"/>
    <s v="https://www.phsciencedata.cn/Share/ky_sjml.jsp"/>
    <n v="2009"/>
    <n v="9"/>
    <x v="4"/>
  </r>
  <r>
    <d v="2009-09-01T00:00:00"/>
    <n v="40"/>
    <s v="伤寒+副伤寒"/>
    <x v="26"/>
    <s v="DataCenter"/>
    <s v="https://www.phsciencedata.cn/Share/ky_sjml.jsp"/>
    <n v="2009"/>
    <n v="9"/>
    <x v="4"/>
  </r>
  <r>
    <d v="2009-09-01T00:00:00"/>
    <n v="40"/>
    <s v="伤寒+副伤寒"/>
    <x v="30"/>
    <s v="DataCenter"/>
    <s v="https://www.phsciencedata.cn/Share/ky_sjml.jsp"/>
    <n v="2009"/>
    <n v="9"/>
    <x v="4"/>
  </r>
  <r>
    <d v="2009-09-01T00:00:00"/>
    <n v="2"/>
    <s v="伤寒+副伤寒"/>
    <x v="29"/>
    <s v="DataCenter"/>
    <s v="https://www.phsciencedata.cn/Share/ky_sjml.jsp"/>
    <n v="2009"/>
    <n v="9"/>
    <x v="4"/>
  </r>
  <r>
    <d v="2009-09-01T00:00:00"/>
    <n v="90"/>
    <s v="伤寒+副伤寒"/>
    <x v="25"/>
    <s v="DataCenter"/>
    <s v="https://www.phsciencedata.cn/Share/ky_sjml.jsp"/>
    <n v="2009"/>
    <n v="9"/>
    <x v="4"/>
  </r>
  <r>
    <d v="2009-10-01T00:00:00"/>
    <n v="17"/>
    <s v="伤寒+副伤寒"/>
    <x v="26"/>
    <s v="DataCenter"/>
    <s v="https://www.phsciencedata.cn/Share/ky_sjml.jsp"/>
    <n v="2009"/>
    <n v="10"/>
    <x v="4"/>
  </r>
  <r>
    <d v="2009-10-01T00:00:00"/>
    <n v="9"/>
    <s v="伤寒+副伤寒"/>
    <x v="15"/>
    <s v="DataCenter"/>
    <s v="https://www.phsciencedata.cn/Share/ky_sjml.jsp"/>
    <n v="2009"/>
    <n v="10"/>
    <x v="4"/>
  </r>
  <r>
    <d v="2009-10-01T00:00:00"/>
    <n v="31"/>
    <s v="伤寒+副伤寒"/>
    <x v="24"/>
    <s v="DataCenter"/>
    <s v="https://www.phsciencedata.cn/Share/ky_sjml.jsp"/>
    <n v="2009"/>
    <n v="10"/>
    <x v="4"/>
  </r>
  <r>
    <d v="2009-10-01T00:00:00"/>
    <n v="32"/>
    <s v="伤寒+副伤寒"/>
    <x v="27"/>
    <s v="DataCenter"/>
    <s v="https://www.phsciencedata.cn/Share/ky_sjml.jsp"/>
    <n v="2009"/>
    <n v="10"/>
    <x v="4"/>
  </r>
  <r>
    <d v="2009-10-01T00:00:00"/>
    <n v="10"/>
    <s v="伤寒+副伤寒"/>
    <x v="4"/>
    <s v="DataCenter"/>
    <s v="https://www.phsciencedata.cn/Share/ky_sjml.jsp"/>
    <n v="2009"/>
    <n v="10"/>
    <x v="4"/>
  </r>
  <r>
    <d v="2009-10-01T00:00:00"/>
    <n v="160"/>
    <s v="伤寒+副伤寒"/>
    <x v="3"/>
    <s v="DataCenter"/>
    <s v="https://www.phsciencedata.cn/Share/ky_sjml.jsp"/>
    <n v="2009"/>
    <n v="10"/>
    <x v="4"/>
  </r>
  <r>
    <d v="2009-10-01T00:00:00"/>
    <n v="1"/>
    <s v="伤寒+副伤寒"/>
    <x v="23"/>
    <s v="DataCenter"/>
    <s v="https://www.phsciencedata.cn/Share/ky_sjml.jsp"/>
    <n v="2009"/>
    <n v="10"/>
    <x v="4"/>
  </r>
  <r>
    <d v="2009-10-01T00:00:00"/>
    <n v="72"/>
    <s v="伤寒+副伤寒"/>
    <x v="5"/>
    <s v="DataCenter"/>
    <s v="https://www.phsciencedata.cn/Share/ky_sjml.jsp"/>
    <n v="2009"/>
    <n v="10"/>
    <x v="4"/>
  </r>
  <r>
    <d v="2009-10-01T00:00:00"/>
    <n v="87"/>
    <s v="伤寒+副伤寒"/>
    <x v="6"/>
    <s v="DataCenter"/>
    <s v="https://www.phsciencedata.cn/Share/ky_sjml.jsp"/>
    <n v="2009"/>
    <n v="10"/>
    <x v="4"/>
  </r>
  <r>
    <d v="2009-10-01T00:00:00"/>
    <n v="2"/>
    <s v="伤寒+副伤寒"/>
    <x v="16"/>
    <s v="DataCenter"/>
    <s v="https://www.phsciencedata.cn/Share/ky_sjml.jsp"/>
    <n v="2009"/>
    <n v="10"/>
    <x v="4"/>
  </r>
  <r>
    <d v="2009-10-01T00:00:00"/>
    <n v="30"/>
    <s v="伤寒+副伤寒"/>
    <x v="19"/>
    <s v="DataCenter"/>
    <s v="https://www.phsciencedata.cn/Share/ky_sjml.jsp"/>
    <n v="2009"/>
    <n v="10"/>
    <x v="4"/>
  </r>
  <r>
    <d v="2009-10-01T00:00:00"/>
    <n v="12"/>
    <s v="伤寒+副伤寒"/>
    <x v="17"/>
    <s v="DataCenter"/>
    <s v="https://www.phsciencedata.cn/Share/ky_sjml.jsp"/>
    <n v="2009"/>
    <n v="10"/>
    <x v="4"/>
  </r>
  <r>
    <d v="2009-10-01T00:00:00"/>
    <n v="25"/>
    <s v="伤寒+副伤寒"/>
    <x v="22"/>
    <s v="DataCenter"/>
    <s v="https://www.phsciencedata.cn/Share/ky_sjml.jsp"/>
    <n v="2009"/>
    <n v="10"/>
    <x v="4"/>
  </r>
  <r>
    <d v="2009-10-01T00:00:00"/>
    <n v="1"/>
    <s v="伤寒+副伤寒"/>
    <x v="18"/>
    <s v="DataCenter"/>
    <s v="https://www.phsciencedata.cn/Share/ky_sjml.jsp"/>
    <n v="2009"/>
    <n v="10"/>
    <x v="4"/>
  </r>
  <r>
    <d v="2009-10-01T00:00:00"/>
    <n v="62"/>
    <s v="伤寒+副伤寒"/>
    <x v="30"/>
    <s v="DataCenter"/>
    <s v="https://www.phsciencedata.cn/Share/ky_sjml.jsp"/>
    <n v="2009"/>
    <n v="10"/>
    <x v="4"/>
  </r>
  <r>
    <d v="2009-10-01T00:00:00"/>
    <n v="61"/>
    <s v="伤寒+副伤寒"/>
    <x v="25"/>
    <s v="DataCenter"/>
    <s v="https://www.phsciencedata.cn/Share/ky_sjml.jsp"/>
    <n v="2009"/>
    <n v="10"/>
    <x v="4"/>
  </r>
  <r>
    <d v="2009-10-01T00:00:00"/>
    <n v="2"/>
    <s v="伤寒+副伤寒"/>
    <x v="28"/>
    <s v="DataCenter"/>
    <s v="https://www.phsciencedata.cn/Share/ky_sjml.jsp"/>
    <n v="2009"/>
    <n v="10"/>
    <x v="4"/>
  </r>
  <r>
    <d v="2009-10-01T00:00:00"/>
    <n v="4"/>
    <s v="伤寒+副伤寒"/>
    <x v="29"/>
    <s v="DataCenter"/>
    <s v="https://www.phsciencedata.cn/Share/ky_sjml.jsp"/>
    <n v="2009"/>
    <n v="10"/>
    <x v="4"/>
  </r>
  <r>
    <d v="2009-10-01T00:00:00"/>
    <n v="95"/>
    <s v="伤寒+副伤寒"/>
    <x v="0"/>
    <s v="DataCenter"/>
    <s v="https://www.phsciencedata.cn/Share/ky_sjml.jsp"/>
    <n v="2009"/>
    <n v="10"/>
    <x v="4"/>
  </r>
  <r>
    <d v="2009-10-01T00:00:00"/>
    <n v="3"/>
    <s v="伤寒+副伤寒"/>
    <x v="11"/>
    <s v="DataCenter"/>
    <s v="https://www.phsciencedata.cn/Share/ky_sjml.jsp"/>
    <n v="2009"/>
    <n v="10"/>
    <x v="4"/>
  </r>
  <r>
    <d v="2009-10-01T00:00:00"/>
    <n v="102"/>
    <s v="伤寒+副伤寒"/>
    <x v="9"/>
    <s v="DataCenter"/>
    <s v="https://www.phsciencedata.cn/Share/ky_sjml.jsp"/>
    <n v="2009"/>
    <n v="10"/>
    <x v="4"/>
  </r>
  <r>
    <d v="2009-10-01T00:00:00"/>
    <n v="136"/>
    <s v="伤寒+副伤寒"/>
    <x v="7"/>
    <s v="DataCenter"/>
    <s v="https://www.phsciencedata.cn/Share/ky_sjml.jsp"/>
    <n v="2009"/>
    <n v="10"/>
    <x v="4"/>
  </r>
  <r>
    <d v="2009-10-01T00:00:00"/>
    <n v="550"/>
    <s v="伤寒+副伤寒"/>
    <x v="12"/>
    <s v="DataCenter"/>
    <s v="https://www.phsciencedata.cn/Share/ky_sjml.jsp"/>
    <n v="2009"/>
    <n v="10"/>
    <x v="4"/>
  </r>
  <r>
    <d v="2009-10-01T00:00:00"/>
    <n v="3"/>
    <s v="伤寒+副伤寒"/>
    <x v="14"/>
    <s v="DataCenter"/>
    <s v="https://www.phsciencedata.cn/Share/ky_sjml.jsp"/>
    <n v="2009"/>
    <n v="10"/>
    <x v="4"/>
  </r>
  <r>
    <d v="2009-10-01T00:00:00"/>
    <n v="6"/>
    <s v="伤寒+副伤寒"/>
    <x v="21"/>
    <s v="DataCenter"/>
    <s v="https://www.phsciencedata.cn/Share/ky_sjml.jsp"/>
    <n v="2009"/>
    <n v="10"/>
    <x v="4"/>
  </r>
  <r>
    <d v="2009-10-01T00:00:00"/>
    <n v="29"/>
    <s v="伤寒+副伤寒"/>
    <x v="2"/>
    <s v="DataCenter"/>
    <s v="https://www.phsciencedata.cn/Share/ky_sjml.jsp"/>
    <n v="2009"/>
    <n v="10"/>
    <x v="4"/>
  </r>
  <r>
    <d v="2009-10-01T00:00:00"/>
    <n v="1"/>
    <s v="伤寒+副伤寒"/>
    <x v="1"/>
    <s v="DataCenter"/>
    <s v="https://www.phsciencedata.cn/Share/ky_sjml.jsp"/>
    <n v="2009"/>
    <n v="10"/>
    <x v="4"/>
  </r>
  <r>
    <d v="2009-11-01T00:00:00"/>
    <n v="61"/>
    <s v="伤寒+副伤寒"/>
    <x v="6"/>
    <s v="DataCenter"/>
    <s v="https://www.phsciencedata.cn/Share/ky_sjml.jsp"/>
    <n v="2009"/>
    <n v="11"/>
    <x v="4"/>
  </r>
  <r>
    <d v="2009-11-01T00:00:00"/>
    <n v="42"/>
    <s v="伤寒+副伤寒"/>
    <x v="5"/>
    <s v="DataCenter"/>
    <s v="https://www.phsciencedata.cn/Share/ky_sjml.jsp"/>
    <n v="2009"/>
    <n v="11"/>
    <x v="4"/>
  </r>
  <r>
    <d v="2009-11-01T00:00:00"/>
    <n v="123"/>
    <s v="伤寒+副伤寒"/>
    <x v="3"/>
    <s v="DataCenter"/>
    <s v="https://www.phsciencedata.cn/Share/ky_sjml.jsp"/>
    <n v="2009"/>
    <n v="11"/>
    <x v="4"/>
  </r>
  <r>
    <d v="2009-11-01T00:00:00"/>
    <n v="93"/>
    <s v="伤寒+副伤寒"/>
    <x v="0"/>
    <s v="DataCenter"/>
    <s v="https://www.phsciencedata.cn/Share/ky_sjml.jsp"/>
    <n v="2009"/>
    <n v="11"/>
    <x v="4"/>
  </r>
  <r>
    <d v="2009-11-01T00:00:00"/>
    <n v="71"/>
    <s v="伤寒+副伤寒"/>
    <x v="7"/>
    <s v="DataCenter"/>
    <s v="https://www.phsciencedata.cn/Share/ky_sjml.jsp"/>
    <n v="2009"/>
    <n v="11"/>
    <x v="4"/>
  </r>
  <r>
    <d v="2009-11-01T00:00:00"/>
    <n v="22"/>
    <s v="伤寒+副伤寒"/>
    <x v="22"/>
    <s v="DataCenter"/>
    <s v="https://www.phsciencedata.cn/Share/ky_sjml.jsp"/>
    <n v="2009"/>
    <n v="11"/>
    <x v="4"/>
  </r>
  <r>
    <d v="2009-11-01T00:00:00"/>
    <n v="16"/>
    <s v="伤寒+副伤寒"/>
    <x v="2"/>
    <s v="DataCenter"/>
    <s v="https://www.phsciencedata.cn/Share/ky_sjml.jsp"/>
    <n v="2009"/>
    <n v="11"/>
    <x v="4"/>
  </r>
  <r>
    <d v="2009-11-01T00:00:00"/>
    <n v="3"/>
    <s v="伤寒+副伤寒"/>
    <x v="1"/>
    <s v="DataCenter"/>
    <s v="https://www.phsciencedata.cn/Share/ky_sjml.jsp"/>
    <n v="2009"/>
    <n v="11"/>
    <x v="4"/>
  </r>
  <r>
    <d v="2009-11-01T00:00:00"/>
    <n v="8"/>
    <s v="伤寒+副伤寒"/>
    <x v="21"/>
    <s v="DataCenter"/>
    <s v="https://www.phsciencedata.cn/Share/ky_sjml.jsp"/>
    <n v="2009"/>
    <n v="11"/>
    <x v="4"/>
  </r>
  <r>
    <d v="2009-11-01T00:00:00"/>
    <n v="13"/>
    <s v="伤寒+副伤寒"/>
    <x v="4"/>
    <s v="DataCenter"/>
    <s v="https://www.phsciencedata.cn/Share/ky_sjml.jsp"/>
    <n v="2009"/>
    <n v="11"/>
    <x v="4"/>
  </r>
  <r>
    <d v="2009-11-01T00:00:00"/>
    <n v="34"/>
    <s v="伤寒+副伤寒"/>
    <x v="19"/>
    <s v="DataCenter"/>
    <s v="https://www.phsciencedata.cn/Share/ky_sjml.jsp"/>
    <n v="2009"/>
    <n v="11"/>
    <x v="4"/>
  </r>
  <r>
    <d v="2009-11-01T00:00:00"/>
    <n v="5"/>
    <s v="伤寒+副伤寒"/>
    <x v="28"/>
    <s v="DataCenter"/>
    <s v="https://www.phsciencedata.cn/Share/ky_sjml.jsp"/>
    <n v="2009"/>
    <n v="11"/>
    <x v="4"/>
  </r>
  <r>
    <d v="2009-11-01T00:00:00"/>
    <n v="2"/>
    <s v="伤寒+副伤寒"/>
    <x v="29"/>
    <s v="DataCenter"/>
    <s v="https://www.phsciencedata.cn/Share/ky_sjml.jsp"/>
    <n v="2009"/>
    <n v="11"/>
    <x v="4"/>
  </r>
  <r>
    <d v="2009-11-01T00:00:00"/>
    <n v="3"/>
    <s v="伤寒+副伤寒"/>
    <x v="20"/>
    <s v="DataCenter"/>
    <s v="https://www.phsciencedata.cn/Share/ky_sjml.jsp"/>
    <n v="2009"/>
    <n v="11"/>
    <x v="4"/>
  </r>
  <r>
    <d v="2009-11-01T00:00:00"/>
    <n v="9"/>
    <s v="伤寒+副伤寒"/>
    <x v="17"/>
    <s v="DataCenter"/>
    <s v="https://www.phsciencedata.cn/Share/ky_sjml.jsp"/>
    <n v="2009"/>
    <n v="11"/>
    <x v="4"/>
  </r>
  <r>
    <d v="2009-11-01T00:00:00"/>
    <n v="1"/>
    <s v="伤寒+副伤寒"/>
    <x v="16"/>
    <s v="DataCenter"/>
    <s v="https://www.phsciencedata.cn/Share/ky_sjml.jsp"/>
    <n v="2009"/>
    <n v="11"/>
    <x v="4"/>
  </r>
  <r>
    <d v="2009-11-01T00:00:00"/>
    <n v="27"/>
    <s v="伤寒+副伤寒"/>
    <x v="27"/>
    <s v="DataCenter"/>
    <s v="https://www.phsciencedata.cn/Share/ky_sjml.jsp"/>
    <n v="2009"/>
    <n v="11"/>
    <x v="4"/>
  </r>
  <r>
    <d v="2009-11-01T00:00:00"/>
    <n v="24"/>
    <s v="伤寒+副伤寒"/>
    <x v="26"/>
    <s v="DataCenter"/>
    <s v="https://www.phsciencedata.cn/Share/ky_sjml.jsp"/>
    <n v="2009"/>
    <n v="11"/>
    <x v="4"/>
  </r>
  <r>
    <d v="2009-11-01T00:00:00"/>
    <n v="5"/>
    <s v="伤寒+副伤寒"/>
    <x v="15"/>
    <s v="DataCenter"/>
    <s v="https://www.phsciencedata.cn/Share/ky_sjml.jsp"/>
    <n v="2009"/>
    <n v="11"/>
    <x v="4"/>
  </r>
  <r>
    <d v="2009-11-01T00:00:00"/>
    <n v="54"/>
    <s v="伤寒+副伤寒"/>
    <x v="30"/>
    <s v="DataCenter"/>
    <s v="https://www.phsciencedata.cn/Share/ky_sjml.jsp"/>
    <n v="2009"/>
    <n v="11"/>
    <x v="4"/>
  </r>
  <r>
    <d v="2009-11-01T00:00:00"/>
    <n v="49"/>
    <s v="伤寒+副伤寒"/>
    <x v="25"/>
    <s v="DataCenter"/>
    <s v="https://www.phsciencedata.cn/Share/ky_sjml.jsp"/>
    <n v="2009"/>
    <n v="11"/>
    <x v="4"/>
  </r>
  <r>
    <d v="2009-11-01T00:00:00"/>
    <n v="27"/>
    <s v="伤寒+副伤寒"/>
    <x v="24"/>
    <s v="DataCenter"/>
    <s v="https://www.phsciencedata.cn/Share/ky_sjml.jsp"/>
    <n v="2009"/>
    <n v="11"/>
    <x v="4"/>
  </r>
  <r>
    <d v="2009-11-01T00:00:00"/>
    <n v="1"/>
    <s v="伤寒+副伤寒"/>
    <x v="14"/>
    <s v="DataCenter"/>
    <s v="https://www.phsciencedata.cn/Share/ky_sjml.jsp"/>
    <n v="2009"/>
    <n v="11"/>
    <x v="4"/>
  </r>
  <r>
    <d v="2009-11-01T00:00:00"/>
    <n v="355"/>
    <s v="伤寒+副伤寒"/>
    <x v="12"/>
    <s v="DataCenter"/>
    <s v="https://www.phsciencedata.cn/Share/ky_sjml.jsp"/>
    <n v="2009"/>
    <n v="11"/>
    <x v="4"/>
  </r>
  <r>
    <d v="2009-11-01T00:00:00"/>
    <n v="70"/>
    <s v="伤寒+副伤寒"/>
    <x v="9"/>
    <s v="DataCenter"/>
    <s v="https://www.phsciencedata.cn/Share/ky_sjml.jsp"/>
    <n v="2009"/>
    <n v="11"/>
    <x v="4"/>
  </r>
  <r>
    <d v="2009-11-01T00:00:00"/>
    <n v="1"/>
    <s v="伤寒+副伤寒"/>
    <x v="10"/>
    <s v="DataCenter"/>
    <s v="https://www.phsciencedata.cn/Share/ky_sjml.jsp"/>
    <n v="2009"/>
    <n v="11"/>
    <x v="4"/>
  </r>
  <r>
    <d v="2009-11-01T00:00:00"/>
    <n v="3"/>
    <s v="伤寒+副伤寒"/>
    <x v="11"/>
    <s v="DataCenter"/>
    <s v="https://www.phsciencedata.cn/Share/ky_sjml.jsp"/>
    <n v="2009"/>
    <n v="11"/>
    <x v="4"/>
  </r>
  <r>
    <d v="2009-12-01T00:00:00"/>
    <n v="30"/>
    <s v="伤寒+副伤寒"/>
    <x v="25"/>
    <s v="DataCenter"/>
    <s v="https://www.phsciencedata.cn/Share/ky_sjml.jsp"/>
    <n v="2009"/>
    <n v="12"/>
    <x v="4"/>
  </r>
  <r>
    <d v="2009-12-01T00:00:00"/>
    <n v="3"/>
    <s v="伤寒+副伤寒"/>
    <x v="16"/>
    <s v="DataCenter"/>
    <s v="https://www.phsciencedata.cn/Share/ky_sjml.jsp"/>
    <n v="2009"/>
    <n v="12"/>
    <x v="4"/>
  </r>
  <r>
    <d v="2009-12-01T00:00:00"/>
    <n v="4"/>
    <s v="伤寒+副伤寒"/>
    <x v="28"/>
    <s v="DataCenter"/>
    <s v="https://www.phsciencedata.cn/Share/ky_sjml.jsp"/>
    <n v="2009"/>
    <n v="12"/>
    <x v="4"/>
  </r>
  <r>
    <d v="2009-12-01T00:00:00"/>
    <n v="10"/>
    <s v="伤寒+副伤寒"/>
    <x v="19"/>
    <s v="DataCenter"/>
    <s v="https://www.phsciencedata.cn/Share/ky_sjml.jsp"/>
    <n v="2009"/>
    <n v="12"/>
    <x v="4"/>
  </r>
  <r>
    <d v="2009-12-01T00:00:00"/>
    <n v="1"/>
    <s v="伤寒+副伤寒"/>
    <x v="18"/>
    <s v="DataCenter"/>
    <s v="https://www.phsciencedata.cn/Share/ky_sjml.jsp"/>
    <n v="2009"/>
    <n v="12"/>
    <x v="4"/>
  </r>
  <r>
    <d v="2009-12-01T00:00:00"/>
    <n v="15"/>
    <s v="伤寒+副伤寒"/>
    <x v="30"/>
    <s v="DataCenter"/>
    <s v="https://www.phsciencedata.cn/Share/ky_sjml.jsp"/>
    <n v="2009"/>
    <n v="12"/>
    <x v="4"/>
  </r>
  <r>
    <d v="2009-12-01T00:00:00"/>
    <n v="53"/>
    <s v="伤寒+副伤寒"/>
    <x v="6"/>
    <s v="DataCenter"/>
    <s v="https://www.phsciencedata.cn/Share/ky_sjml.jsp"/>
    <n v="2009"/>
    <n v="12"/>
    <x v="4"/>
  </r>
  <r>
    <d v="2009-12-01T00:00:00"/>
    <n v="19"/>
    <s v="伤寒+副伤寒"/>
    <x v="26"/>
    <s v="DataCenter"/>
    <s v="https://www.phsciencedata.cn/Share/ky_sjml.jsp"/>
    <n v="2009"/>
    <n v="12"/>
    <x v="4"/>
  </r>
  <r>
    <d v="2009-12-01T00:00:00"/>
    <n v="18"/>
    <s v="伤寒+副伤寒"/>
    <x v="27"/>
    <s v="DataCenter"/>
    <s v="https://www.phsciencedata.cn/Share/ky_sjml.jsp"/>
    <n v="2009"/>
    <n v="12"/>
    <x v="4"/>
  </r>
  <r>
    <d v="2009-12-01T00:00:00"/>
    <n v="10"/>
    <s v="伤寒+副伤寒"/>
    <x v="24"/>
    <s v="DataCenter"/>
    <s v="https://www.phsciencedata.cn/Share/ky_sjml.jsp"/>
    <n v="2009"/>
    <n v="12"/>
    <x v="4"/>
  </r>
  <r>
    <d v="2009-12-01T00:00:00"/>
    <n v="2"/>
    <s v="伤寒+副伤寒"/>
    <x v="15"/>
    <s v="DataCenter"/>
    <s v="https://www.phsciencedata.cn/Share/ky_sjml.jsp"/>
    <n v="2009"/>
    <n v="12"/>
    <x v="4"/>
  </r>
  <r>
    <d v="2009-12-01T00:00:00"/>
    <n v="2"/>
    <s v="伤寒+副伤寒"/>
    <x v="14"/>
    <s v="DataCenter"/>
    <s v="https://www.phsciencedata.cn/Share/ky_sjml.jsp"/>
    <n v="2009"/>
    <n v="12"/>
    <x v="4"/>
  </r>
  <r>
    <d v="2009-12-01T00:00:00"/>
    <n v="22"/>
    <s v="伤寒+副伤寒"/>
    <x v="5"/>
    <s v="DataCenter"/>
    <s v="https://www.phsciencedata.cn/Share/ky_sjml.jsp"/>
    <n v="2009"/>
    <n v="12"/>
    <x v="4"/>
  </r>
  <r>
    <d v="2009-12-01T00:00:00"/>
    <n v="2"/>
    <s v="伤寒+副伤寒"/>
    <x v="4"/>
    <s v="DataCenter"/>
    <s v="https://www.phsciencedata.cn/Share/ky_sjml.jsp"/>
    <n v="2009"/>
    <n v="12"/>
    <x v="4"/>
  </r>
  <r>
    <d v="2009-12-01T00:00:00"/>
    <n v="8"/>
    <s v="伤寒+副伤寒"/>
    <x v="17"/>
    <s v="DataCenter"/>
    <s v="https://www.phsciencedata.cn/Share/ky_sjml.jsp"/>
    <n v="2009"/>
    <n v="12"/>
    <x v="4"/>
  </r>
  <r>
    <d v="2009-12-01T00:00:00"/>
    <n v="264"/>
    <s v="伤寒+副伤寒"/>
    <x v="12"/>
    <s v="DataCenter"/>
    <s v="https://www.phsciencedata.cn/Share/ky_sjml.jsp"/>
    <n v="2009"/>
    <n v="12"/>
    <x v="4"/>
  </r>
  <r>
    <d v="2009-12-01T00:00:00"/>
    <n v="3"/>
    <s v="伤寒+副伤寒"/>
    <x v="11"/>
    <s v="DataCenter"/>
    <s v="https://www.phsciencedata.cn/Share/ky_sjml.jsp"/>
    <n v="2009"/>
    <n v="12"/>
    <x v="4"/>
  </r>
  <r>
    <d v="2009-12-01T00:00:00"/>
    <n v="1"/>
    <s v="伤寒+副伤寒"/>
    <x v="8"/>
    <s v="DataCenter"/>
    <s v="https://www.phsciencedata.cn/Share/ky_sjml.jsp"/>
    <n v="2009"/>
    <n v="12"/>
    <x v="4"/>
  </r>
  <r>
    <d v="2009-12-01T00:00:00"/>
    <n v="63"/>
    <s v="伤寒+副伤寒"/>
    <x v="7"/>
    <s v="DataCenter"/>
    <s v="https://www.phsciencedata.cn/Share/ky_sjml.jsp"/>
    <n v="2009"/>
    <n v="12"/>
    <x v="4"/>
  </r>
  <r>
    <d v="2009-12-01T00:00:00"/>
    <n v="1"/>
    <s v="伤寒+副伤寒"/>
    <x v="1"/>
    <s v="DataCenter"/>
    <s v="https://www.phsciencedata.cn/Share/ky_sjml.jsp"/>
    <n v="2009"/>
    <n v="12"/>
    <x v="4"/>
  </r>
  <r>
    <d v="2009-12-01T00:00:00"/>
    <n v="9"/>
    <s v="伤寒+副伤寒"/>
    <x v="21"/>
    <s v="DataCenter"/>
    <s v="https://www.phsciencedata.cn/Share/ky_sjml.jsp"/>
    <n v="2009"/>
    <n v="12"/>
    <x v="4"/>
  </r>
  <r>
    <d v="2009-12-01T00:00:00"/>
    <n v="13"/>
    <s v="伤寒+副伤寒"/>
    <x v="2"/>
    <s v="DataCenter"/>
    <s v="https://www.phsciencedata.cn/Share/ky_sjml.jsp"/>
    <n v="2009"/>
    <n v="12"/>
    <x v="4"/>
  </r>
  <r>
    <d v="2009-12-01T00:00:00"/>
    <n v="19"/>
    <s v="伤寒+副伤寒"/>
    <x v="22"/>
    <s v="DataCenter"/>
    <s v="https://www.phsciencedata.cn/Share/ky_sjml.jsp"/>
    <n v="2009"/>
    <n v="12"/>
    <x v="4"/>
  </r>
  <r>
    <d v="2009-12-01T00:00:00"/>
    <n v="57"/>
    <s v="伤寒+副伤寒"/>
    <x v="9"/>
    <s v="DataCenter"/>
    <s v="https://www.phsciencedata.cn/Share/ky_sjml.jsp"/>
    <n v="2009"/>
    <n v="12"/>
    <x v="4"/>
  </r>
  <r>
    <d v="2009-12-01T00:00:00"/>
    <n v="1"/>
    <s v="伤寒+副伤寒"/>
    <x v="10"/>
    <s v="DataCenter"/>
    <s v="https://www.phsciencedata.cn/Share/ky_sjml.jsp"/>
    <n v="2009"/>
    <n v="12"/>
    <x v="4"/>
  </r>
  <r>
    <d v="2009-12-01T00:00:00"/>
    <n v="1"/>
    <s v="伤寒+副伤寒"/>
    <x v="23"/>
    <s v="DataCenter"/>
    <s v="https://www.phsciencedata.cn/Share/ky_sjml.jsp"/>
    <n v="2009"/>
    <n v="12"/>
    <x v="4"/>
  </r>
  <r>
    <d v="2009-12-01T00:00:00"/>
    <n v="84"/>
    <s v="伤寒+副伤寒"/>
    <x v="0"/>
    <s v="DataCenter"/>
    <s v="https://www.phsciencedata.cn/Share/ky_sjml.jsp"/>
    <n v="2009"/>
    <n v="12"/>
    <x v="4"/>
  </r>
  <r>
    <d v="2009-12-01T00:00:00"/>
    <n v="91"/>
    <s v="伤寒+副伤寒"/>
    <x v="3"/>
    <s v="DataCenter"/>
    <s v="https://www.phsciencedata.cn/Share/ky_sjml.jsp"/>
    <n v="2009"/>
    <n v="12"/>
    <x v="4"/>
  </r>
  <r>
    <d v="2009-12-01T00:00:00"/>
    <n v="1"/>
    <s v="伤寒+副伤寒"/>
    <x v="20"/>
    <s v="DataCenter"/>
    <s v="https://www.phsciencedata.cn/Share/ky_sjml.jsp"/>
    <n v="2009"/>
    <n v="12"/>
    <x v="4"/>
  </r>
  <r>
    <d v="2010-01-01T00:00:00"/>
    <n v="8"/>
    <s v="伤寒+副伤寒"/>
    <x v="30"/>
    <s v="DataCenter"/>
    <s v="https://www.phsciencedata.cn/Share/ky_sjml.jsp"/>
    <n v="2010"/>
    <n v="1"/>
    <x v="4"/>
  </r>
  <r>
    <d v="2010-01-01T00:00:00"/>
    <n v="34"/>
    <s v="伤寒+副伤寒"/>
    <x v="25"/>
    <s v="DataCenter"/>
    <s v="https://www.phsciencedata.cn/Share/ky_sjml.jsp"/>
    <n v="2010"/>
    <n v="1"/>
    <x v="4"/>
  </r>
  <r>
    <d v="2010-01-01T00:00:00"/>
    <n v="3"/>
    <s v="伤寒+副伤寒"/>
    <x v="16"/>
    <s v="DataCenter"/>
    <s v="https://www.phsciencedata.cn/Share/ky_sjml.jsp"/>
    <n v="2010"/>
    <n v="1"/>
    <x v="4"/>
  </r>
  <r>
    <d v="2010-01-01T00:00:00"/>
    <n v="1"/>
    <s v="伤寒+副伤寒"/>
    <x v="29"/>
    <s v="DataCenter"/>
    <s v="https://www.phsciencedata.cn/Share/ky_sjml.jsp"/>
    <n v="2010"/>
    <n v="1"/>
    <x v="4"/>
  </r>
  <r>
    <d v="2010-01-01T00:00:00"/>
    <n v="7"/>
    <s v="伤寒+副伤寒"/>
    <x v="17"/>
    <s v="DataCenter"/>
    <s v="https://www.phsciencedata.cn/Share/ky_sjml.jsp"/>
    <n v="2010"/>
    <n v="1"/>
    <x v="4"/>
  </r>
  <r>
    <d v="2010-01-01T00:00:00"/>
    <n v="17"/>
    <s v="伤寒+副伤寒"/>
    <x v="22"/>
    <s v="DataCenter"/>
    <s v="https://www.phsciencedata.cn/Share/ky_sjml.jsp"/>
    <n v="2010"/>
    <n v="1"/>
    <x v="4"/>
  </r>
  <r>
    <d v="2010-01-01T00:00:00"/>
    <n v="3"/>
    <s v="伤寒+副伤寒"/>
    <x v="28"/>
    <s v="DataCenter"/>
    <s v="https://www.phsciencedata.cn/Share/ky_sjml.jsp"/>
    <n v="2010"/>
    <n v="1"/>
    <x v="4"/>
  </r>
  <r>
    <d v="2010-01-01T00:00:00"/>
    <n v="18"/>
    <s v="伤寒+副伤寒"/>
    <x v="19"/>
    <s v="DataCenter"/>
    <s v="https://www.phsciencedata.cn/Share/ky_sjml.jsp"/>
    <n v="2010"/>
    <n v="1"/>
    <x v="4"/>
  </r>
  <r>
    <d v="2010-01-01T00:00:00"/>
    <n v="6"/>
    <s v="伤寒+副伤寒"/>
    <x v="5"/>
    <s v="DataCenter"/>
    <s v="https://www.phsciencedata.cn/Share/ky_sjml.jsp"/>
    <n v="2010"/>
    <n v="1"/>
    <x v="4"/>
  </r>
  <r>
    <d v="2010-01-01T00:00:00"/>
    <n v="60"/>
    <s v="伤寒+副伤寒"/>
    <x v="6"/>
    <s v="DataCenter"/>
    <s v="https://www.phsciencedata.cn/Share/ky_sjml.jsp"/>
    <n v="2010"/>
    <n v="1"/>
    <x v="4"/>
  </r>
  <r>
    <d v="2010-01-01T00:00:00"/>
    <n v="4"/>
    <s v="伤寒+副伤寒"/>
    <x v="4"/>
    <s v="DataCenter"/>
    <s v="https://www.phsciencedata.cn/Share/ky_sjml.jsp"/>
    <n v="2010"/>
    <n v="1"/>
    <x v="4"/>
  </r>
  <r>
    <d v="2010-01-01T00:00:00"/>
    <n v="14"/>
    <s v="伤寒+副伤寒"/>
    <x v="26"/>
    <s v="DataCenter"/>
    <s v="https://www.phsciencedata.cn/Share/ky_sjml.jsp"/>
    <n v="2010"/>
    <n v="1"/>
    <x v="4"/>
  </r>
  <r>
    <d v="2010-01-01T00:00:00"/>
    <n v="4"/>
    <s v="伤寒+副伤寒"/>
    <x v="15"/>
    <s v="DataCenter"/>
    <s v="https://www.phsciencedata.cn/Share/ky_sjml.jsp"/>
    <n v="2010"/>
    <n v="1"/>
    <x v="4"/>
  </r>
  <r>
    <d v="2010-01-01T00:00:00"/>
    <n v="18"/>
    <s v="伤寒+副伤寒"/>
    <x v="2"/>
    <s v="DataCenter"/>
    <s v="https://www.phsciencedata.cn/Share/ky_sjml.jsp"/>
    <n v="2010"/>
    <n v="1"/>
    <x v="4"/>
  </r>
  <r>
    <d v="2010-01-01T00:00:00"/>
    <n v="9"/>
    <s v="伤寒+副伤寒"/>
    <x v="21"/>
    <s v="DataCenter"/>
    <s v="https://www.phsciencedata.cn/Share/ky_sjml.jsp"/>
    <n v="2010"/>
    <n v="1"/>
    <x v="4"/>
  </r>
  <r>
    <d v="2010-01-01T00:00:00"/>
    <n v="52"/>
    <s v="伤寒+副伤寒"/>
    <x v="7"/>
    <s v="DataCenter"/>
    <s v="https://www.phsciencedata.cn/Share/ky_sjml.jsp"/>
    <n v="2010"/>
    <n v="1"/>
    <x v="4"/>
  </r>
  <r>
    <d v="2010-01-01T00:00:00"/>
    <n v="74"/>
    <s v="伤寒+副伤寒"/>
    <x v="3"/>
    <s v="DataCenter"/>
    <s v="https://www.phsciencedata.cn/Share/ky_sjml.jsp"/>
    <n v="2010"/>
    <n v="1"/>
    <x v="4"/>
  </r>
  <r>
    <d v="2010-01-01T00:00:00"/>
    <n v="61"/>
    <s v="伤寒+副伤寒"/>
    <x v="0"/>
    <s v="DataCenter"/>
    <s v="https://www.phsciencedata.cn/Share/ky_sjml.jsp"/>
    <n v="2010"/>
    <n v="1"/>
    <x v="4"/>
  </r>
  <r>
    <d v="2010-01-01T00:00:00"/>
    <n v="2"/>
    <s v="伤寒+副伤寒"/>
    <x v="8"/>
    <s v="DataCenter"/>
    <s v="https://www.phsciencedata.cn/Share/ky_sjml.jsp"/>
    <n v="2010"/>
    <n v="1"/>
    <x v="4"/>
  </r>
  <r>
    <d v="2010-01-01T00:00:00"/>
    <n v="36"/>
    <s v="伤寒+副伤寒"/>
    <x v="9"/>
    <s v="DataCenter"/>
    <s v="https://www.phsciencedata.cn/Share/ky_sjml.jsp"/>
    <n v="2010"/>
    <n v="1"/>
    <x v="4"/>
  </r>
  <r>
    <d v="2010-01-01T00:00:00"/>
    <n v="6"/>
    <s v="伤寒+副伤寒"/>
    <x v="24"/>
    <s v="DataCenter"/>
    <s v="https://www.phsciencedata.cn/Share/ky_sjml.jsp"/>
    <n v="2010"/>
    <n v="1"/>
    <x v="4"/>
  </r>
  <r>
    <d v="2010-01-01T00:00:00"/>
    <n v="1"/>
    <s v="伤寒+副伤寒"/>
    <x v="11"/>
    <s v="DataCenter"/>
    <s v="https://www.phsciencedata.cn/Share/ky_sjml.jsp"/>
    <n v="2010"/>
    <n v="1"/>
    <x v="4"/>
  </r>
  <r>
    <d v="2010-01-01T00:00:00"/>
    <n v="20"/>
    <s v="伤寒+副伤寒"/>
    <x v="27"/>
    <s v="DataCenter"/>
    <s v="https://www.phsciencedata.cn/Share/ky_sjml.jsp"/>
    <n v="2010"/>
    <n v="1"/>
    <x v="4"/>
  </r>
  <r>
    <d v="2010-01-01T00:00:00"/>
    <n v="187"/>
    <s v="伤寒+副伤寒"/>
    <x v="12"/>
    <s v="DataCenter"/>
    <s v="https://www.phsciencedata.cn/Share/ky_sjml.jsp"/>
    <n v="2010"/>
    <n v="1"/>
    <x v="4"/>
  </r>
  <r>
    <d v="2010-01-01T00:00:00"/>
    <n v="3"/>
    <s v="伤寒+副伤寒"/>
    <x v="14"/>
    <s v="DataCenter"/>
    <s v="https://www.phsciencedata.cn/Share/ky_sjml.jsp"/>
    <n v="2010"/>
    <n v="1"/>
    <x v="4"/>
  </r>
  <r>
    <d v="2010-02-01T00:00:00"/>
    <n v="7"/>
    <s v="伤寒+副伤寒"/>
    <x v="2"/>
    <s v="DataCenter"/>
    <s v="https://www.phsciencedata.cn/Share/ky_sjml.jsp"/>
    <n v="2010"/>
    <n v="2"/>
    <x v="4"/>
  </r>
  <r>
    <d v="2010-02-01T00:00:00"/>
    <n v="11"/>
    <s v="伤寒+副伤寒"/>
    <x v="21"/>
    <s v="DataCenter"/>
    <s v="https://www.phsciencedata.cn/Share/ky_sjml.jsp"/>
    <n v="2010"/>
    <n v="2"/>
    <x v="4"/>
  </r>
  <r>
    <d v="2010-02-01T00:00:00"/>
    <n v="41"/>
    <s v="伤寒+副伤寒"/>
    <x v="0"/>
    <s v="DataCenter"/>
    <s v="https://www.phsciencedata.cn/Share/ky_sjml.jsp"/>
    <n v="2010"/>
    <n v="2"/>
    <x v="4"/>
  </r>
  <r>
    <d v="2010-02-01T00:00:00"/>
    <n v="2"/>
    <s v="伤寒+副伤寒"/>
    <x v="11"/>
    <s v="DataCenter"/>
    <s v="https://www.phsciencedata.cn/Share/ky_sjml.jsp"/>
    <n v="2010"/>
    <n v="2"/>
    <x v="4"/>
  </r>
  <r>
    <d v="2010-02-01T00:00:00"/>
    <n v="1"/>
    <s v="伤寒+副伤寒"/>
    <x v="23"/>
    <s v="DataCenter"/>
    <s v="https://www.phsciencedata.cn/Share/ky_sjml.jsp"/>
    <n v="2010"/>
    <n v="2"/>
    <x v="4"/>
  </r>
  <r>
    <d v="2010-02-01T00:00:00"/>
    <n v="31"/>
    <s v="伤寒+副伤寒"/>
    <x v="9"/>
    <s v="DataCenter"/>
    <s v="https://www.phsciencedata.cn/Share/ky_sjml.jsp"/>
    <n v="2010"/>
    <n v="2"/>
    <x v="4"/>
  </r>
  <r>
    <d v="2010-02-01T00:00:00"/>
    <n v="1"/>
    <s v="伤寒+副伤寒"/>
    <x v="10"/>
    <s v="DataCenter"/>
    <s v="https://www.phsciencedata.cn/Share/ky_sjml.jsp"/>
    <n v="2010"/>
    <n v="2"/>
    <x v="4"/>
  </r>
  <r>
    <d v="2010-02-01T00:00:00"/>
    <n v="2"/>
    <s v="伤寒+副伤寒"/>
    <x v="14"/>
    <s v="DataCenter"/>
    <s v="https://www.phsciencedata.cn/Share/ky_sjml.jsp"/>
    <n v="2010"/>
    <n v="2"/>
    <x v="4"/>
  </r>
  <r>
    <d v="2010-02-01T00:00:00"/>
    <n v="43"/>
    <s v="伤寒+副伤寒"/>
    <x v="7"/>
    <s v="DataCenter"/>
    <s v="https://www.phsciencedata.cn/Share/ky_sjml.jsp"/>
    <n v="2010"/>
    <n v="2"/>
    <x v="4"/>
  </r>
  <r>
    <d v="2010-02-01T00:00:00"/>
    <n v="140"/>
    <s v="伤寒+副伤寒"/>
    <x v="12"/>
    <s v="DataCenter"/>
    <s v="https://www.phsciencedata.cn/Share/ky_sjml.jsp"/>
    <n v="2010"/>
    <n v="2"/>
    <x v="4"/>
  </r>
  <r>
    <d v="2010-02-01T00:00:00"/>
    <n v="1"/>
    <s v="伤寒+副伤寒"/>
    <x v="28"/>
    <s v="DataCenter"/>
    <s v="https://www.phsciencedata.cn/Share/ky_sjml.jsp"/>
    <n v="2010"/>
    <n v="2"/>
    <x v="4"/>
  </r>
  <r>
    <d v="2010-02-01T00:00:00"/>
    <n v="2"/>
    <s v="伤寒+副伤寒"/>
    <x v="18"/>
    <s v="DataCenter"/>
    <s v="https://www.phsciencedata.cn/Share/ky_sjml.jsp"/>
    <n v="2010"/>
    <n v="2"/>
    <x v="4"/>
  </r>
  <r>
    <d v="2010-02-01T00:00:00"/>
    <n v="6"/>
    <s v="伤寒+副伤寒"/>
    <x v="30"/>
    <s v="DataCenter"/>
    <s v="https://www.phsciencedata.cn/Share/ky_sjml.jsp"/>
    <n v="2010"/>
    <n v="2"/>
    <x v="4"/>
  </r>
  <r>
    <d v="2010-02-01T00:00:00"/>
    <n v="2"/>
    <s v="伤寒+副伤寒"/>
    <x v="29"/>
    <s v="DataCenter"/>
    <s v="https://www.phsciencedata.cn/Share/ky_sjml.jsp"/>
    <n v="2010"/>
    <n v="2"/>
    <x v="4"/>
  </r>
  <r>
    <d v="2010-02-01T00:00:00"/>
    <n v="9"/>
    <s v="伤寒+副伤寒"/>
    <x v="17"/>
    <s v="DataCenter"/>
    <s v="https://www.phsciencedata.cn/Share/ky_sjml.jsp"/>
    <n v="2010"/>
    <n v="2"/>
    <x v="4"/>
  </r>
  <r>
    <d v="2010-02-01T00:00:00"/>
    <n v="8"/>
    <s v="伤寒+副伤寒"/>
    <x v="22"/>
    <s v="DataCenter"/>
    <s v="https://www.phsciencedata.cn/Share/ky_sjml.jsp"/>
    <n v="2010"/>
    <n v="2"/>
    <x v="4"/>
  </r>
  <r>
    <d v="2010-02-01T00:00:00"/>
    <n v="9"/>
    <s v="伤寒+副伤寒"/>
    <x v="19"/>
    <s v="DataCenter"/>
    <s v="https://www.phsciencedata.cn/Share/ky_sjml.jsp"/>
    <n v="2010"/>
    <n v="2"/>
    <x v="4"/>
  </r>
  <r>
    <d v="2010-02-01T00:00:00"/>
    <n v="5"/>
    <s v="伤寒+副伤寒"/>
    <x v="16"/>
    <s v="DataCenter"/>
    <s v="https://www.phsciencedata.cn/Share/ky_sjml.jsp"/>
    <n v="2010"/>
    <n v="2"/>
    <x v="4"/>
  </r>
  <r>
    <d v="2010-02-01T00:00:00"/>
    <n v="38"/>
    <s v="伤寒+副伤寒"/>
    <x v="25"/>
    <s v="DataCenter"/>
    <s v="https://www.phsciencedata.cn/Share/ky_sjml.jsp"/>
    <n v="2010"/>
    <n v="2"/>
    <x v="4"/>
  </r>
  <r>
    <d v="2010-02-01T00:00:00"/>
    <n v="17"/>
    <s v="伤寒+副伤寒"/>
    <x v="5"/>
    <s v="DataCenter"/>
    <s v="https://www.phsciencedata.cn/Share/ky_sjml.jsp"/>
    <n v="2010"/>
    <n v="2"/>
    <x v="4"/>
  </r>
  <r>
    <d v="2010-02-01T00:00:00"/>
    <n v="3"/>
    <s v="伤寒+副伤寒"/>
    <x v="4"/>
    <s v="DataCenter"/>
    <s v="https://www.phsciencedata.cn/Share/ky_sjml.jsp"/>
    <n v="2010"/>
    <n v="2"/>
    <x v="4"/>
  </r>
  <r>
    <d v="2010-02-01T00:00:00"/>
    <n v="95"/>
    <s v="伤寒+副伤寒"/>
    <x v="3"/>
    <s v="DataCenter"/>
    <s v="https://www.phsciencedata.cn/Share/ky_sjml.jsp"/>
    <n v="2010"/>
    <n v="2"/>
    <x v="4"/>
  </r>
  <r>
    <d v="2010-02-01T00:00:00"/>
    <n v="42"/>
    <s v="伤寒+副伤寒"/>
    <x v="6"/>
    <s v="DataCenter"/>
    <s v="https://www.phsciencedata.cn/Share/ky_sjml.jsp"/>
    <n v="2010"/>
    <n v="2"/>
    <x v="4"/>
  </r>
  <r>
    <d v="2010-02-01T00:00:00"/>
    <n v="28"/>
    <s v="伤寒+副伤寒"/>
    <x v="27"/>
    <s v="DataCenter"/>
    <s v="https://www.phsciencedata.cn/Share/ky_sjml.jsp"/>
    <n v="2010"/>
    <n v="2"/>
    <x v="4"/>
  </r>
  <r>
    <d v="2010-02-01T00:00:00"/>
    <n v="1"/>
    <s v="伤寒+副伤寒"/>
    <x v="24"/>
    <s v="DataCenter"/>
    <s v="https://www.phsciencedata.cn/Share/ky_sjml.jsp"/>
    <n v="2010"/>
    <n v="2"/>
    <x v="4"/>
  </r>
  <r>
    <d v="2010-02-01T00:00:00"/>
    <n v="1"/>
    <s v="伤寒+副伤寒"/>
    <x v="15"/>
    <s v="DataCenter"/>
    <s v="https://www.phsciencedata.cn/Share/ky_sjml.jsp"/>
    <n v="2010"/>
    <n v="2"/>
    <x v="4"/>
  </r>
  <r>
    <d v="2010-02-01T00:00:00"/>
    <n v="10"/>
    <s v="伤寒+副伤寒"/>
    <x v="26"/>
    <s v="DataCenter"/>
    <s v="https://www.phsciencedata.cn/Share/ky_sjml.jsp"/>
    <n v="2010"/>
    <n v="2"/>
    <x v="4"/>
  </r>
  <r>
    <d v="2010-03-01T00:00:00"/>
    <n v="5"/>
    <s v="伤寒+副伤寒"/>
    <x v="11"/>
    <s v="DataCenter"/>
    <s v="https://www.phsciencedata.cn/Share/ky_sjml.jsp"/>
    <n v="2010"/>
    <n v="3"/>
    <x v="4"/>
  </r>
  <r>
    <d v="2010-03-01T00:00:00"/>
    <n v="2"/>
    <s v="伤寒+副伤寒"/>
    <x v="20"/>
    <s v="DataCenter"/>
    <s v="https://www.phsciencedata.cn/Share/ky_sjml.jsp"/>
    <n v="2010"/>
    <n v="3"/>
    <x v="4"/>
  </r>
  <r>
    <d v="2010-03-01T00:00:00"/>
    <n v="78"/>
    <s v="伤寒+副伤寒"/>
    <x v="9"/>
    <s v="DataCenter"/>
    <s v="https://www.phsciencedata.cn/Share/ky_sjml.jsp"/>
    <n v="2010"/>
    <n v="3"/>
    <x v="4"/>
  </r>
  <r>
    <d v="2010-03-01T00:00:00"/>
    <n v="3"/>
    <s v="伤寒+副伤寒"/>
    <x v="8"/>
    <s v="DataCenter"/>
    <s v="https://www.phsciencedata.cn/Share/ky_sjml.jsp"/>
    <n v="2010"/>
    <n v="3"/>
    <x v="4"/>
  </r>
  <r>
    <d v="2010-03-01T00:00:00"/>
    <n v="2"/>
    <s v="伤寒+副伤寒"/>
    <x v="14"/>
    <s v="DataCenter"/>
    <s v="https://www.phsciencedata.cn/Share/ky_sjml.jsp"/>
    <n v="2010"/>
    <n v="3"/>
    <x v="4"/>
  </r>
  <r>
    <d v="2010-03-01T00:00:00"/>
    <n v="103"/>
    <s v="伤寒+副伤寒"/>
    <x v="3"/>
    <s v="DataCenter"/>
    <s v="https://www.phsciencedata.cn/Share/ky_sjml.jsp"/>
    <n v="2010"/>
    <n v="3"/>
    <x v="4"/>
  </r>
  <r>
    <d v="2010-03-01T00:00:00"/>
    <n v="39"/>
    <s v="伤寒+副伤寒"/>
    <x v="0"/>
    <s v="DataCenter"/>
    <s v="https://www.phsciencedata.cn/Share/ky_sjml.jsp"/>
    <n v="2010"/>
    <n v="3"/>
    <x v="4"/>
  </r>
  <r>
    <d v="2010-03-01T00:00:00"/>
    <n v="64"/>
    <s v="伤寒+副伤寒"/>
    <x v="6"/>
    <s v="DataCenter"/>
    <s v="https://www.phsciencedata.cn/Share/ky_sjml.jsp"/>
    <n v="2010"/>
    <n v="3"/>
    <x v="4"/>
  </r>
  <r>
    <d v="2010-03-01T00:00:00"/>
    <n v="3"/>
    <s v="伤寒+副伤寒"/>
    <x v="4"/>
    <s v="DataCenter"/>
    <s v="https://www.phsciencedata.cn/Share/ky_sjml.jsp"/>
    <n v="2010"/>
    <n v="3"/>
    <x v="4"/>
  </r>
  <r>
    <d v="2010-03-01T00:00:00"/>
    <n v="31"/>
    <s v="伤寒+副伤寒"/>
    <x v="5"/>
    <s v="DataCenter"/>
    <s v="https://www.phsciencedata.cn/Share/ky_sjml.jsp"/>
    <n v="2010"/>
    <n v="3"/>
    <x v="4"/>
  </r>
  <r>
    <d v="2010-03-01T00:00:00"/>
    <n v="1"/>
    <s v="伤寒+副伤寒"/>
    <x v="1"/>
    <s v="DataCenter"/>
    <s v="https://www.phsciencedata.cn/Share/ky_sjml.jsp"/>
    <n v="2010"/>
    <n v="3"/>
    <x v="4"/>
  </r>
  <r>
    <d v="2010-03-01T00:00:00"/>
    <n v="257"/>
    <s v="伤寒+副伤寒"/>
    <x v="12"/>
    <s v="DataCenter"/>
    <s v="https://www.phsciencedata.cn/Share/ky_sjml.jsp"/>
    <n v="2010"/>
    <n v="3"/>
    <x v="4"/>
  </r>
  <r>
    <d v="2010-03-01T00:00:00"/>
    <n v="1"/>
    <s v="伤寒+副伤寒"/>
    <x v="13"/>
    <s v="DataCenter"/>
    <s v="https://www.phsciencedata.cn/Share/ky_sjml.jsp"/>
    <n v="2010"/>
    <n v="3"/>
    <x v="4"/>
  </r>
  <r>
    <d v="2010-03-01T00:00:00"/>
    <n v="73"/>
    <s v="伤寒+副伤寒"/>
    <x v="7"/>
    <s v="DataCenter"/>
    <s v="https://www.phsciencedata.cn/Share/ky_sjml.jsp"/>
    <n v="2010"/>
    <n v="3"/>
    <x v="4"/>
  </r>
  <r>
    <d v="2010-03-01T00:00:00"/>
    <n v="5"/>
    <s v="伤寒+副伤寒"/>
    <x v="21"/>
    <s v="DataCenter"/>
    <s v="https://www.phsciencedata.cn/Share/ky_sjml.jsp"/>
    <n v="2010"/>
    <n v="3"/>
    <x v="4"/>
  </r>
  <r>
    <d v="2010-03-01T00:00:00"/>
    <n v="16"/>
    <s v="伤寒+副伤寒"/>
    <x v="2"/>
    <s v="DataCenter"/>
    <s v="https://www.phsciencedata.cn/Share/ky_sjml.jsp"/>
    <n v="2010"/>
    <n v="3"/>
    <x v="4"/>
  </r>
  <r>
    <d v="2010-03-01T00:00:00"/>
    <n v="1"/>
    <s v="伤寒+副伤寒"/>
    <x v="15"/>
    <s v="DataCenter"/>
    <s v="https://www.phsciencedata.cn/Share/ky_sjml.jsp"/>
    <n v="2010"/>
    <n v="3"/>
    <x v="4"/>
  </r>
  <r>
    <d v="2010-03-01T00:00:00"/>
    <n v="15"/>
    <s v="伤寒+副伤寒"/>
    <x v="19"/>
    <s v="DataCenter"/>
    <s v="https://www.phsciencedata.cn/Share/ky_sjml.jsp"/>
    <n v="2010"/>
    <n v="3"/>
    <x v="4"/>
  </r>
  <r>
    <d v="2010-03-01T00:00:00"/>
    <n v="2"/>
    <s v="伤寒+副伤寒"/>
    <x v="18"/>
    <s v="DataCenter"/>
    <s v="https://www.phsciencedata.cn/Share/ky_sjml.jsp"/>
    <n v="2010"/>
    <n v="3"/>
    <x v="4"/>
  </r>
  <r>
    <d v="2010-03-01T00:00:00"/>
    <n v="2"/>
    <s v="伤寒+副伤寒"/>
    <x v="28"/>
    <s v="DataCenter"/>
    <s v="https://www.phsciencedata.cn/Share/ky_sjml.jsp"/>
    <n v="2010"/>
    <n v="3"/>
    <x v="4"/>
  </r>
  <r>
    <d v="2010-03-01T00:00:00"/>
    <n v="19"/>
    <s v="伤寒+副伤寒"/>
    <x v="22"/>
    <s v="DataCenter"/>
    <s v="https://www.phsciencedata.cn/Share/ky_sjml.jsp"/>
    <n v="2010"/>
    <n v="3"/>
    <x v="4"/>
  </r>
  <r>
    <d v="2010-03-01T00:00:00"/>
    <n v="11"/>
    <s v="伤寒+副伤寒"/>
    <x v="17"/>
    <s v="DataCenter"/>
    <s v="https://www.phsciencedata.cn/Share/ky_sjml.jsp"/>
    <n v="2010"/>
    <n v="3"/>
    <x v="4"/>
  </r>
  <r>
    <d v="2010-03-01T00:00:00"/>
    <n v="3"/>
    <s v="伤寒+副伤寒"/>
    <x v="16"/>
    <s v="DataCenter"/>
    <s v="https://www.phsciencedata.cn/Share/ky_sjml.jsp"/>
    <n v="2010"/>
    <n v="3"/>
    <x v="4"/>
  </r>
  <r>
    <d v="2010-03-01T00:00:00"/>
    <n v="4"/>
    <s v="伤寒+副伤寒"/>
    <x v="24"/>
    <s v="DataCenter"/>
    <s v="https://www.phsciencedata.cn/Share/ky_sjml.jsp"/>
    <n v="2010"/>
    <n v="3"/>
    <x v="4"/>
  </r>
  <r>
    <d v="2010-03-01T00:00:00"/>
    <n v="27"/>
    <s v="伤寒+副伤寒"/>
    <x v="27"/>
    <s v="DataCenter"/>
    <s v="https://www.phsciencedata.cn/Share/ky_sjml.jsp"/>
    <n v="2010"/>
    <n v="3"/>
    <x v="4"/>
  </r>
  <r>
    <d v="2010-03-01T00:00:00"/>
    <n v="64"/>
    <s v="伤寒+副伤寒"/>
    <x v="25"/>
    <s v="DataCenter"/>
    <s v="https://www.phsciencedata.cn/Share/ky_sjml.jsp"/>
    <n v="2010"/>
    <n v="3"/>
    <x v="4"/>
  </r>
  <r>
    <d v="2010-03-01T00:00:00"/>
    <n v="16"/>
    <s v="伤寒+副伤寒"/>
    <x v="26"/>
    <s v="DataCenter"/>
    <s v="https://www.phsciencedata.cn/Share/ky_sjml.jsp"/>
    <n v="2010"/>
    <n v="3"/>
    <x v="4"/>
  </r>
  <r>
    <d v="2010-03-01T00:00:00"/>
    <n v="11"/>
    <s v="伤寒+副伤寒"/>
    <x v="30"/>
    <s v="DataCenter"/>
    <s v="https://www.phsciencedata.cn/Share/ky_sjml.jsp"/>
    <n v="2010"/>
    <n v="3"/>
    <x v="4"/>
  </r>
  <r>
    <d v="2010-04-01T00:00:00"/>
    <n v="25"/>
    <s v="伤寒+副伤寒"/>
    <x v="2"/>
    <s v="DataCenter"/>
    <s v="https://www.phsciencedata.cn/Share/ky_sjml.jsp"/>
    <n v="2010"/>
    <n v="4"/>
    <x v="4"/>
  </r>
  <r>
    <d v="2010-04-01T00:00:00"/>
    <n v="12"/>
    <s v="伤寒+副伤寒"/>
    <x v="21"/>
    <s v="DataCenter"/>
    <s v="https://www.phsciencedata.cn/Share/ky_sjml.jsp"/>
    <n v="2010"/>
    <n v="4"/>
    <x v="4"/>
  </r>
  <r>
    <d v="2010-04-01T00:00:00"/>
    <n v="2"/>
    <s v="伤寒+副伤寒"/>
    <x v="1"/>
    <s v="DataCenter"/>
    <s v="https://www.phsciencedata.cn/Share/ky_sjml.jsp"/>
    <n v="2010"/>
    <n v="4"/>
    <x v="4"/>
  </r>
  <r>
    <d v="2010-04-01T00:00:00"/>
    <n v="77"/>
    <s v="伤寒+副伤寒"/>
    <x v="7"/>
    <s v="DataCenter"/>
    <s v="https://www.phsciencedata.cn/Share/ky_sjml.jsp"/>
    <n v="2010"/>
    <n v="4"/>
    <x v="4"/>
  </r>
  <r>
    <d v="2010-04-01T00:00:00"/>
    <n v="7"/>
    <s v="伤寒+副伤寒"/>
    <x v="24"/>
    <s v="DataCenter"/>
    <s v="https://www.phsciencedata.cn/Share/ky_sjml.jsp"/>
    <n v="2010"/>
    <n v="4"/>
    <x v="4"/>
  </r>
  <r>
    <d v="2010-04-01T00:00:00"/>
    <n v="1"/>
    <s v="伤寒+副伤寒"/>
    <x v="13"/>
    <s v="DataCenter"/>
    <s v="https://www.phsciencedata.cn/Share/ky_sjml.jsp"/>
    <n v="2010"/>
    <n v="4"/>
    <x v="4"/>
  </r>
  <r>
    <d v="2010-04-01T00:00:00"/>
    <n v="299"/>
    <s v="伤寒+副伤寒"/>
    <x v="12"/>
    <s v="DataCenter"/>
    <s v="https://www.phsciencedata.cn/Share/ky_sjml.jsp"/>
    <n v="2010"/>
    <n v="4"/>
    <x v="4"/>
  </r>
  <r>
    <d v="2010-04-01T00:00:00"/>
    <n v="1"/>
    <s v="伤寒+副伤寒"/>
    <x v="14"/>
    <s v="DataCenter"/>
    <s v="https://www.phsciencedata.cn/Share/ky_sjml.jsp"/>
    <n v="2010"/>
    <n v="4"/>
    <x v="4"/>
  </r>
  <r>
    <d v="2010-04-01T00:00:00"/>
    <n v="2"/>
    <s v="伤寒+副伤寒"/>
    <x v="16"/>
    <s v="DataCenter"/>
    <s v="https://www.phsciencedata.cn/Share/ky_sjml.jsp"/>
    <n v="2010"/>
    <n v="4"/>
    <x v="4"/>
  </r>
  <r>
    <d v="2010-04-01T00:00:00"/>
    <n v="7"/>
    <s v="伤寒+副伤寒"/>
    <x v="4"/>
    <s v="DataCenter"/>
    <s v="https://www.phsciencedata.cn/Share/ky_sjml.jsp"/>
    <n v="2010"/>
    <n v="4"/>
    <x v="4"/>
  </r>
  <r>
    <d v="2010-04-01T00:00:00"/>
    <n v="27"/>
    <s v="伤寒+副伤寒"/>
    <x v="5"/>
    <s v="DataCenter"/>
    <s v="https://www.phsciencedata.cn/Share/ky_sjml.jsp"/>
    <n v="2010"/>
    <n v="4"/>
    <x v="4"/>
  </r>
  <r>
    <d v="2010-04-01T00:00:00"/>
    <n v="91"/>
    <s v="伤寒+副伤寒"/>
    <x v="0"/>
    <s v="DataCenter"/>
    <s v="https://www.phsciencedata.cn/Share/ky_sjml.jsp"/>
    <n v="2010"/>
    <n v="4"/>
    <x v="4"/>
  </r>
  <r>
    <d v="2010-04-01T00:00:00"/>
    <n v="117"/>
    <s v="伤寒+副伤寒"/>
    <x v="3"/>
    <s v="DataCenter"/>
    <s v="https://www.phsciencedata.cn/Share/ky_sjml.jsp"/>
    <n v="2010"/>
    <n v="4"/>
    <x v="4"/>
  </r>
  <r>
    <d v="2010-04-01T00:00:00"/>
    <n v="59"/>
    <s v="伤寒+副伤寒"/>
    <x v="6"/>
    <s v="DataCenter"/>
    <s v="https://www.phsciencedata.cn/Share/ky_sjml.jsp"/>
    <n v="2010"/>
    <n v="4"/>
    <x v="4"/>
  </r>
  <r>
    <d v="2010-04-01T00:00:00"/>
    <n v="18"/>
    <s v="伤寒+副伤寒"/>
    <x v="27"/>
    <s v="DataCenter"/>
    <s v="https://www.phsciencedata.cn/Share/ky_sjml.jsp"/>
    <n v="2010"/>
    <n v="4"/>
    <x v="4"/>
  </r>
  <r>
    <d v="2010-04-01T00:00:00"/>
    <n v="32"/>
    <s v="伤寒+副伤寒"/>
    <x v="26"/>
    <s v="DataCenter"/>
    <s v="https://www.phsciencedata.cn/Share/ky_sjml.jsp"/>
    <n v="2010"/>
    <n v="4"/>
    <x v="4"/>
  </r>
  <r>
    <d v="2010-04-01T00:00:00"/>
    <n v="25"/>
    <s v="伤寒+副伤寒"/>
    <x v="22"/>
    <s v="DataCenter"/>
    <s v="https://www.phsciencedata.cn/Share/ky_sjml.jsp"/>
    <n v="2010"/>
    <n v="4"/>
    <x v="4"/>
  </r>
  <r>
    <d v="2010-04-01T00:00:00"/>
    <n v="2"/>
    <s v="伤寒+副伤寒"/>
    <x v="11"/>
    <s v="DataCenter"/>
    <s v="https://www.phsciencedata.cn/Share/ky_sjml.jsp"/>
    <n v="2010"/>
    <n v="4"/>
    <x v="4"/>
  </r>
  <r>
    <d v="2010-04-01T00:00:00"/>
    <n v="1"/>
    <s v="伤寒+副伤寒"/>
    <x v="29"/>
    <s v="DataCenter"/>
    <s v="https://www.phsciencedata.cn/Share/ky_sjml.jsp"/>
    <n v="2010"/>
    <n v="4"/>
    <x v="4"/>
  </r>
  <r>
    <d v="2010-04-01T00:00:00"/>
    <n v="8"/>
    <s v="伤寒+副伤寒"/>
    <x v="30"/>
    <s v="DataCenter"/>
    <s v="https://www.phsciencedata.cn/Share/ky_sjml.jsp"/>
    <n v="2010"/>
    <n v="4"/>
    <x v="4"/>
  </r>
  <r>
    <d v="2010-04-01T00:00:00"/>
    <n v="52"/>
    <s v="伤寒+副伤寒"/>
    <x v="25"/>
    <s v="DataCenter"/>
    <s v="https://www.phsciencedata.cn/Share/ky_sjml.jsp"/>
    <n v="2010"/>
    <n v="4"/>
    <x v="4"/>
  </r>
  <r>
    <d v="2010-04-01T00:00:00"/>
    <n v="1"/>
    <s v="伤寒+副伤寒"/>
    <x v="20"/>
    <s v="DataCenter"/>
    <s v="https://www.phsciencedata.cn/Share/ky_sjml.jsp"/>
    <n v="2010"/>
    <n v="4"/>
    <x v="4"/>
  </r>
  <r>
    <d v="2010-04-01T00:00:00"/>
    <n v="1"/>
    <s v="伤寒+副伤寒"/>
    <x v="18"/>
    <s v="DataCenter"/>
    <s v="https://www.phsciencedata.cn/Share/ky_sjml.jsp"/>
    <n v="2010"/>
    <n v="4"/>
    <x v="4"/>
  </r>
  <r>
    <d v="2010-04-01T00:00:00"/>
    <n v="1"/>
    <s v="伤寒+副伤寒"/>
    <x v="28"/>
    <s v="DataCenter"/>
    <s v="https://www.phsciencedata.cn/Share/ky_sjml.jsp"/>
    <n v="2010"/>
    <n v="4"/>
    <x v="4"/>
  </r>
  <r>
    <d v="2010-04-01T00:00:00"/>
    <n v="1"/>
    <s v="伤寒+副伤寒"/>
    <x v="15"/>
    <s v="DataCenter"/>
    <s v="https://www.phsciencedata.cn/Share/ky_sjml.jsp"/>
    <n v="2010"/>
    <n v="4"/>
    <x v="4"/>
  </r>
  <r>
    <d v="2010-04-01T00:00:00"/>
    <n v="13"/>
    <s v="伤寒+副伤寒"/>
    <x v="19"/>
    <s v="DataCenter"/>
    <s v="https://www.phsciencedata.cn/Share/ky_sjml.jsp"/>
    <n v="2010"/>
    <n v="4"/>
    <x v="4"/>
  </r>
  <r>
    <d v="2010-04-01T00:00:00"/>
    <n v="3"/>
    <s v="伤寒+副伤寒"/>
    <x v="8"/>
    <s v="DataCenter"/>
    <s v="https://www.phsciencedata.cn/Share/ky_sjml.jsp"/>
    <n v="2010"/>
    <n v="4"/>
    <x v="4"/>
  </r>
  <r>
    <d v="2010-04-01T00:00:00"/>
    <n v="82"/>
    <s v="伤寒+副伤寒"/>
    <x v="9"/>
    <s v="DataCenter"/>
    <s v="https://www.phsciencedata.cn/Share/ky_sjml.jsp"/>
    <n v="2010"/>
    <n v="4"/>
    <x v="4"/>
  </r>
  <r>
    <d v="2010-04-01T00:00:00"/>
    <n v="8"/>
    <s v="伤寒+副伤寒"/>
    <x v="17"/>
    <s v="DataCenter"/>
    <s v="https://www.phsciencedata.cn/Share/ky_sjml.jsp"/>
    <n v="2010"/>
    <n v="4"/>
    <x v="4"/>
  </r>
  <r>
    <d v="2010-05-01T00:00:00"/>
    <n v="1"/>
    <s v="伤寒+副伤寒"/>
    <x v="10"/>
    <s v="DataCenter"/>
    <s v="https://www.phsciencedata.cn/Share/ky_sjml.jsp"/>
    <n v="2010"/>
    <n v="5"/>
    <x v="4"/>
  </r>
  <r>
    <d v="2010-05-01T00:00:00"/>
    <n v="2"/>
    <s v="伤寒+副伤寒"/>
    <x v="23"/>
    <s v="DataCenter"/>
    <s v="https://www.phsciencedata.cn/Share/ky_sjml.jsp"/>
    <n v="2010"/>
    <n v="5"/>
    <x v="4"/>
  </r>
  <r>
    <d v="2010-05-01T00:00:00"/>
    <n v="384"/>
    <s v="伤寒+副伤寒"/>
    <x v="12"/>
    <s v="DataCenter"/>
    <s v="https://www.phsciencedata.cn/Share/ky_sjml.jsp"/>
    <n v="2010"/>
    <n v="5"/>
    <x v="4"/>
  </r>
  <r>
    <d v="2010-05-01T00:00:00"/>
    <n v="2"/>
    <s v="伤寒+副伤寒"/>
    <x v="20"/>
    <s v="DataCenter"/>
    <s v="https://www.phsciencedata.cn/Share/ky_sjml.jsp"/>
    <n v="2010"/>
    <n v="5"/>
    <x v="4"/>
  </r>
  <r>
    <d v="2010-05-01T00:00:00"/>
    <n v="30"/>
    <s v="伤寒+副伤寒"/>
    <x v="22"/>
    <s v="DataCenter"/>
    <s v="https://www.phsciencedata.cn/Share/ky_sjml.jsp"/>
    <n v="2010"/>
    <n v="5"/>
    <x v="4"/>
  </r>
  <r>
    <d v="2010-05-01T00:00:00"/>
    <n v="16"/>
    <s v="伤寒+副伤寒"/>
    <x v="19"/>
    <s v="DataCenter"/>
    <s v="https://www.phsciencedata.cn/Share/ky_sjml.jsp"/>
    <n v="2010"/>
    <n v="5"/>
    <x v="4"/>
  </r>
  <r>
    <d v="2010-05-01T00:00:00"/>
    <n v="1"/>
    <s v="伤寒+副伤寒"/>
    <x v="16"/>
    <s v="DataCenter"/>
    <s v="https://www.phsciencedata.cn/Share/ky_sjml.jsp"/>
    <n v="2010"/>
    <n v="5"/>
    <x v="4"/>
  </r>
  <r>
    <d v="2010-05-01T00:00:00"/>
    <n v="19"/>
    <s v="伤寒+副伤寒"/>
    <x v="17"/>
    <s v="DataCenter"/>
    <s v="https://www.phsciencedata.cn/Share/ky_sjml.jsp"/>
    <n v="2010"/>
    <n v="5"/>
    <x v="4"/>
  </r>
  <r>
    <d v="2010-05-01T00:00:00"/>
    <n v="2"/>
    <s v="伤寒+副伤寒"/>
    <x v="1"/>
    <s v="DataCenter"/>
    <s v="https://www.phsciencedata.cn/Share/ky_sjml.jsp"/>
    <n v="2010"/>
    <n v="5"/>
    <x v="4"/>
  </r>
  <r>
    <d v="2010-05-01T00:00:00"/>
    <n v="3"/>
    <s v="伤寒+副伤寒"/>
    <x v="14"/>
    <s v="DataCenter"/>
    <s v="https://www.phsciencedata.cn/Share/ky_sjml.jsp"/>
    <n v="2010"/>
    <n v="5"/>
    <x v="4"/>
  </r>
  <r>
    <d v="2010-05-01T00:00:00"/>
    <n v="92"/>
    <s v="伤寒+副伤寒"/>
    <x v="0"/>
    <s v="DataCenter"/>
    <s v="https://www.phsciencedata.cn/Share/ky_sjml.jsp"/>
    <n v="2010"/>
    <n v="5"/>
    <x v="4"/>
  </r>
  <r>
    <d v="2010-05-01T00:00:00"/>
    <n v="136"/>
    <s v="伤寒+副伤寒"/>
    <x v="6"/>
    <s v="DataCenter"/>
    <s v="https://www.phsciencedata.cn/Share/ky_sjml.jsp"/>
    <n v="2010"/>
    <n v="5"/>
    <x v="4"/>
  </r>
  <r>
    <d v="2010-05-01T00:00:00"/>
    <n v="160"/>
    <s v="伤寒+副伤寒"/>
    <x v="3"/>
    <s v="DataCenter"/>
    <s v="https://www.phsciencedata.cn/Share/ky_sjml.jsp"/>
    <n v="2010"/>
    <n v="5"/>
    <x v="4"/>
  </r>
  <r>
    <d v="2010-05-01T00:00:00"/>
    <n v="92"/>
    <s v="伤寒+副伤寒"/>
    <x v="7"/>
    <s v="DataCenter"/>
    <s v="https://www.phsciencedata.cn/Share/ky_sjml.jsp"/>
    <n v="2010"/>
    <n v="5"/>
    <x v="4"/>
  </r>
  <r>
    <d v="2010-05-01T00:00:00"/>
    <n v="38"/>
    <s v="伤寒+副伤寒"/>
    <x v="2"/>
    <s v="DataCenter"/>
    <s v="https://www.phsciencedata.cn/Share/ky_sjml.jsp"/>
    <n v="2010"/>
    <n v="5"/>
    <x v="4"/>
  </r>
  <r>
    <d v="2010-05-01T00:00:00"/>
    <n v="34"/>
    <s v="伤寒+副伤寒"/>
    <x v="9"/>
    <s v="DataCenter"/>
    <s v="https://www.phsciencedata.cn/Share/ky_sjml.jsp"/>
    <n v="2010"/>
    <n v="5"/>
    <x v="4"/>
  </r>
  <r>
    <d v="2010-05-01T00:00:00"/>
    <n v="6"/>
    <s v="伤寒+副伤寒"/>
    <x v="11"/>
    <s v="DataCenter"/>
    <s v="https://www.phsciencedata.cn/Share/ky_sjml.jsp"/>
    <n v="2010"/>
    <n v="5"/>
    <x v="4"/>
  </r>
  <r>
    <d v="2010-05-01T00:00:00"/>
    <n v="4"/>
    <s v="伤寒+副伤寒"/>
    <x v="21"/>
    <s v="DataCenter"/>
    <s v="https://www.phsciencedata.cn/Share/ky_sjml.jsp"/>
    <n v="2010"/>
    <n v="5"/>
    <x v="4"/>
  </r>
  <r>
    <d v="2010-05-01T00:00:00"/>
    <n v="24"/>
    <s v="伤寒+副伤寒"/>
    <x v="5"/>
    <s v="DataCenter"/>
    <s v="https://www.phsciencedata.cn/Share/ky_sjml.jsp"/>
    <n v="2010"/>
    <n v="5"/>
    <x v="4"/>
  </r>
  <r>
    <d v="2010-05-01T00:00:00"/>
    <n v="21"/>
    <s v="伤寒+副伤寒"/>
    <x v="30"/>
    <s v="DataCenter"/>
    <s v="https://www.phsciencedata.cn/Share/ky_sjml.jsp"/>
    <n v="2010"/>
    <n v="5"/>
    <x v="4"/>
  </r>
  <r>
    <d v="2010-05-01T00:00:00"/>
    <n v="53"/>
    <s v="伤寒+副伤寒"/>
    <x v="25"/>
    <s v="DataCenter"/>
    <s v="https://www.phsciencedata.cn/Share/ky_sjml.jsp"/>
    <n v="2010"/>
    <n v="5"/>
    <x v="4"/>
  </r>
  <r>
    <d v="2010-05-01T00:00:00"/>
    <n v="7"/>
    <s v="伤寒+副伤寒"/>
    <x v="29"/>
    <s v="DataCenter"/>
    <s v="https://www.phsciencedata.cn/Share/ky_sjml.jsp"/>
    <n v="2010"/>
    <n v="5"/>
    <x v="4"/>
  </r>
  <r>
    <d v="2010-05-01T00:00:00"/>
    <n v="3"/>
    <s v="伤寒+副伤寒"/>
    <x v="18"/>
    <s v="DataCenter"/>
    <s v="https://www.phsciencedata.cn/Share/ky_sjml.jsp"/>
    <n v="2010"/>
    <n v="5"/>
    <x v="4"/>
  </r>
  <r>
    <d v="2010-05-01T00:00:00"/>
    <n v="1"/>
    <s v="伤寒+副伤寒"/>
    <x v="28"/>
    <s v="DataCenter"/>
    <s v="https://www.phsciencedata.cn/Share/ky_sjml.jsp"/>
    <n v="2010"/>
    <n v="5"/>
    <x v="4"/>
  </r>
  <r>
    <d v="2010-05-01T00:00:00"/>
    <n v="2"/>
    <s v="伤寒+副伤寒"/>
    <x v="15"/>
    <s v="DataCenter"/>
    <s v="https://www.phsciencedata.cn/Share/ky_sjml.jsp"/>
    <n v="2010"/>
    <n v="5"/>
    <x v="4"/>
  </r>
  <r>
    <d v="2010-05-01T00:00:00"/>
    <n v="8"/>
    <s v="伤寒+副伤寒"/>
    <x v="4"/>
    <s v="DataCenter"/>
    <s v="https://www.phsciencedata.cn/Share/ky_sjml.jsp"/>
    <n v="2010"/>
    <n v="5"/>
    <x v="4"/>
  </r>
  <r>
    <d v="2010-05-01T00:00:00"/>
    <n v="36"/>
    <s v="伤寒+副伤寒"/>
    <x v="26"/>
    <s v="DataCenter"/>
    <s v="https://www.phsciencedata.cn/Share/ky_sjml.jsp"/>
    <n v="2010"/>
    <n v="5"/>
    <x v="4"/>
  </r>
  <r>
    <d v="2010-05-01T00:00:00"/>
    <n v="22"/>
    <s v="伤寒+副伤寒"/>
    <x v="24"/>
    <s v="DataCenter"/>
    <s v="https://www.phsciencedata.cn/Share/ky_sjml.jsp"/>
    <n v="2010"/>
    <n v="5"/>
    <x v="4"/>
  </r>
  <r>
    <d v="2010-05-01T00:00:00"/>
    <n v="36"/>
    <s v="伤寒+副伤寒"/>
    <x v="27"/>
    <s v="DataCenter"/>
    <s v="https://www.phsciencedata.cn/Share/ky_sjml.jsp"/>
    <n v="2010"/>
    <n v="5"/>
    <x v="4"/>
  </r>
  <r>
    <d v="2010-06-01T00:00:00"/>
    <n v="38"/>
    <s v="伤寒+副伤寒"/>
    <x v="27"/>
    <s v="DataCenter"/>
    <s v="https://www.phsciencedata.cn/Share/ky_sjml.jsp"/>
    <n v="2010"/>
    <n v="6"/>
    <x v="4"/>
  </r>
  <r>
    <d v="2010-06-01T00:00:00"/>
    <n v="15"/>
    <s v="伤寒+副伤寒"/>
    <x v="24"/>
    <s v="DataCenter"/>
    <s v="https://www.phsciencedata.cn/Share/ky_sjml.jsp"/>
    <n v="2010"/>
    <n v="6"/>
    <x v="4"/>
  </r>
  <r>
    <d v="2010-06-01T00:00:00"/>
    <n v="2"/>
    <s v="伤寒+副伤寒"/>
    <x v="15"/>
    <s v="DataCenter"/>
    <s v="https://www.phsciencedata.cn/Share/ky_sjml.jsp"/>
    <n v="2010"/>
    <n v="6"/>
    <x v="4"/>
  </r>
  <r>
    <d v="2010-06-01T00:00:00"/>
    <n v="34"/>
    <s v="伤寒+副伤寒"/>
    <x v="26"/>
    <s v="DataCenter"/>
    <s v="https://www.phsciencedata.cn/Share/ky_sjml.jsp"/>
    <n v="2010"/>
    <n v="6"/>
    <x v="4"/>
  </r>
  <r>
    <d v="2010-06-01T00:00:00"/>
    <n v="3"/>
    <s v="伤寒+副伤寒"/>
    <x v="1"/>
    <s v="DataCenter"/>
    <s v="https://www.phsciencedata.cn/Share/ky_sjml.jsp"/>
    <n v="2010"/>
    <n v="6"/>
    <x v="4"/>
  </r>
  <r>
    <d v="2010-06-01T00:00:00"/>
    <n v="20"/>
    <s v="伤寒+副伤寒"/>
    <x v="30"/>
    <s v="DataCenter"/>
    <s v="https://www.phsciencedata.cn/Share/ky_sjml.jsp"/>
    <n v="2010"/>
    <n v="6"/>
    <x v="4"/>
  </r>
  <r>
    <d v="2010-06-01T00:00:00"/>
    <n v="3"/>
    <s v="伤寒+副伤寒"/>
    <x v="20"/>
    <s v="DataCenter"/>
    <s v="https://www.phsciencedata.cn/Share/ky_sjml.jsp"/>
    <n v="2010"/>
    <n v="6"/>
    <x v="4"/>
  </r>
  <r>
    <d v="2010-06-01T00:00:00"/>
    <n v="86"/>
    <s v="伤寒+副伤寒"/>
    <x v="25"/>
    <s v="DataCenter"/>
    <s v="https://www.phsciencedata.cn/Share/ky_sjml.jsp"/>
    <n v="2010"/>
    <n v="6"/>
    <x v="4"/>
  </r>
  <r>
    <d v="2010-06-01T00:00:00"/>
    <n v="8"/>
    <s v="伤寒+副伤寒"/>
    <x v="4"/>
    <s v="DataCenter"/>
    <s v="https://www.phsciencedata.cn/Share/ky_sjml.jsp"/>
    <n v="2010"/>
    <n v="6"/>
    <x v="4"/>
  </r>
  <r>
    <d v="2010-06-01T00:00:00"/>
    <n v="24"/>
    <s v="伤寒+副伤寒"/>
    <x v="2"/>
    <s v="DataCenter"/>
    <s v="https://www.phsciencedata.cn/Share/ky_sjml.jsp"/>
    <n v="2010"/>
    <n v="6"/>
    <x v="4"/>
  </r>
  <r>
    <d v="2010-06-01T00:00:00"/>
    <n v="105"/>
    <s v="伤寒+副伤寒"/>
    <x v="7"/>
    <s v="DataCenter"/>
    <s v="https://www.phsciencedata.cn/Share/ky_sjml.jsp"/>
    <n v="2010"/>
    <n v="6"/>
    <x v="4"/>
  </r>
  <r>
    <d v="2010-06-01T00:00:00"/>
    <n v="3"/>
    <s v="伤寒+副伤寒"/>
    <x v="21"/>
    <s v="DataCenter"/>
    <s v="https://www.phsciencedata.cn/Share/ky_sjml.jsp"/>
    <n v="2010"/>
    <n v="6"/>
    <x v="4"/>
  </r>
  <r>
    <d v="2010-06-01T00:00:00"/>
    <n v="120"/>
    <s v="伤寒+副伤寒"/>
    <x v="0"/>
    <s v="DataCenter"/>
    <s v="https://www.phsciencedata.cn/Share/ky_sjml.jsp"/>
    <n v="2010"/>
    <n v="6"/>
    <x v="4"/>
  </r>
  <r>
    <d v="2010-06-01T00:00:00"/>
    <n v="80"/>
    <s v="伤寒+副伤寒"/>
    <x v="6"/>
    <s v="DataCenter"/>
    <s v="https://www.phsciencedata.cn/Share/ky_sjml.jsp"/>
    <n v="2010"/>
    <n v="6"/>
    <x v="4"/>
  </r>
  <r>
    <d v="2010-06-01T00:00:00"/>
    <n v="163"/>
    <s v="伤寒+副伤寒"/>
    <x v="3"/>
    <s v="DataCenter"/>
    <s v="https://www.phsciencedata.cn/Share/ky_sjml.jsp"/>
    <n v="2010"/>
    <n v="6"/>
    <x v="4"/>
  </r>
  <r>
    <d v="2010-06-01T00:00:00"/>
    <n v="384"/>
    <s v="伤寒+副伤寒"/>
    <x v="12"/>
    <s v="DataCenter"/>
    <s v="https://www.phsciencedata.cn/Share/ky_sjml.jsp"/>
    <n v="2010"/>
    <n v="6"/>
    <x v="4"/>
  </r>
  <r>
    <d v="2010-06-01T00:00:00"/>
    <n v="20"/>
    <s v="伤寒+副伤寒"/>
    <x v="5"/>
    <s v="DataCenter"/>
    <s v="https://www.phsciencedata.cn/Share/ky_sjml.jsp"/>
    <n v="2010"/>
    <n v="6"/>
    <x v="4"/>
  </r>
  <r>
    <d v="2010-06-01T00:00:00"/>
    <n v="7"/>
    <s v="伤寒+副伤寒"/>
    <x v="11"/>
    <s v="DataCenter"/>
    <s v="https://www.phsciencedata.cn/Share/ky_sjml.jsp"/>
    <n v="2010"/>
    <n v="6"/>
    <x v="4"/>
  </r>
  <r>
    <d v="2010-06-01T00:00:00"/>
    <n v="37"/>
    <s v="伤寒+副伤寒"/>
    <x v="17"/>
    <s v="DataCenter"/>
    <s v="https://www.phsciencedata.cn/Share/ky_sjml.jsp"/>
    <n v="2010"/>
    <n v="6"/>
    <x v="4"/>
  </r>
  <r>
    <d v="2010-06-01T00:00:00"/>
    <n v="1"/>
    <s v="伤寒+副伤寒"/>
    <x v="14"/>
    <s v="DataCenter"/>
    <s v="https://www.phsciencedata.cn/Share/ky_sjml.jsp"/>
    <n v="2010"/>
    <n v="6"/>
    <x v="4"/>
  </r>
  <r>
    <d v="2010-06-01T00:00:00"/>
    <n v="31"/>
    <s v="伤寒+副伤寒"/>
    <x v="22"/>
    <s v="DataCenter"/>
    <s v="https://www.phsciencedata.cn/Share/ky_sjml.jsp"/>
    <n v="2010"/>
    <n v="6"/>
    <x v="4"/>
  </r>
  <r>
    <d v="2010-06-01T00:00:00"/>
    <n v="33"/>
    <s v="伤寒+副伤寒"/>
    <x v="9"/>
    <s v="DataCenter"/>
    <s v="https://www.phsciencedata.cn/Share/ky_sjml.jsp"/>
    <n v="2010"/>
    <n v="6"/>
    <x v="4"/>
  </r>
  <r>
    <d v="2010-06-01T00:00:00"/>
    <n v="1"/>
    <s v="伤寒+副伤寒"/>
    <x v="10"/>
    <s v="DataCenter"/>
    <s v="https://www.phsciencedata.cn/Share/ky_sjml.jsp"/>
    <n v="2010"/>
    <n v="6"/>
    <x v="4"/>
  </r>
  <r>
    <d v="2010-06-01T00:00:00"/>
    <n v="4"/>
    <s v="伤寒+副伤寒"/>
    <x v="16"/>
    <s v="DataCenter"/>
    <s v="https://www.phsciencedata.cn/Share/ky_sjml.jsp"/>
    <n v="2010"/>
    <n v="6"/>
    <x v="4"/>
  </r>
  <r>
    <d v="2010-06-01T00:00:00"/>
    <n v="1"/>
    <s v="伤寒+副伤寒"/>
    <x v="28"/>
    <s v="DataCenter"/>
    <s v="https://www.phsciencedata.cn/Share/ky_sjml.jsp"/>
    <n v="2010"/>
    <n v="6"/>
    <x v="4"/>
  </r>
  <r>
    <d v="2010-06-01T00:00:00"/>
    <n v="2"/>
    <s v="伤寒+副伤寒"/>
    <x v="18"/>
    <s v="DataCenter"/>
    <s v="https://www.phsciencedata.cn/Share/ky_sjml.jsp"/>
    <n v="2010"/>
    <n v="6"/>
    <x v="4"/>
  </r>
  <r>
    <d v="2010-06-01T00:00:00"/>
    <n v="2"/>
    <s v="伤寒+副伤寒"/>
    <x v="29"/>
    <s v="DataCenter"/>
    <s v="https://www.phsciencedata.cn/Share/ky_sjml.jsp"/>
    <n v="2010"/>
    <n v="6"/>
    <x v="4"/>
  </r>
  <r>
    <d v="2010-06-01T00:00:00"/>
    <n v="12"/>
    <s v="伤寒+副伤寒"/>
    <x v="19"/>
    <s v="DataCenter"/>
    <s v="https://www.phsciencedata.cn/Share/ky_sjml.jsp"/>
    <n v="2010"/>
    <n v="6"/>
    <x v="4"/>
  </r>
  <r>
    <d v="2010-07-01T00:00:00"/>
    <n v="12"/>
    <s v="伤寒+副伤寒"/>
    <x v="21"/>
    <s v="DataCenter"/>
    <s v="https://www.phsciencedata.cn/Share/ky_sjml.jsp"/>
    <n v="2010"/>
    <n v="7"/>
    <x v="4"/>
  </r>
  <r>
    <d v="2010-07-01T00:00:00"/>
    <n v="44"/>
    <s v="伤寒+副伤寒"/>
    <x v="9"/>
    <s v="DataCenter"/>
    <s v="https://www.phsciencedata.cn/Share/ky_sjml.jsp"/>
    <n v="2010"/>
    <n v="7"/>
    <x v="4"/>
  </r>
  <r>
    <d v="2010-07-01T00:00:00"/>
    <n v="3"/>
    <s v="伤寒+副伤寒"/>
    <x v="8"/>
    <s v="DataCenter"/>
    <s v="https://www.phsciencedata.cn/Share/ky_sjml.jsp"/>
    <n v="2010"/>
    <n v="7"/>
    <x v="4"/>
  </r>
  <r>
    <d v="2010-07-01T00:00:00"/>
    <n v="1"/>
    <s v="伤寒+副伤寒"/>
    <x v="1"/>
    <s v="DataCenter"/>
    <s v="https://www.phsciencedata.cn/Share/ky_sjml.jsp"/>
    <n v="2010"/>
    <n v="7"/>
    <x v="4"/>
  </r>
  <r>
    <d v="2010-07-01T00:00:00"/>
    <n v="5"/>
    <s v="伤寒+副伤寒"/>
    <x v="20"/>
    <s v="DataCenter"/>
    <s v="https://www.phsciencedata.cn/Share/ky_sjml.jsp"/>
    <n v="2010"/>
    <n v="7"/>
    <x v="4"/>
  </r>
  <r>
    <d v="2010-07-01T00:00:00"/>
    <n v="520"/>
    <s v="伤寒+副伤寒"/>
    <x v="12"/>
    <s v="DataCenter"/>
    <s v="https://www.phsciencedata.cn/Share/ky_sjml.jsp"/>
    <n v="2010"/>
    <n v="7"/>
    <x v="4"/>
  </r>
  <r>
    <d v="2010-07-01T00:00:00"/>
    <n v="132"/>
    <s v="伤寒+副伤寒"/>
    <x v="7"/>
    <s v="DataCenter"/>
    <s v="https://www.phsciencedata.cn/Share/ky_sjml.jsp"/>
    <n v="2010"/>
    <n v="7"/>
    <x v="4"/>
  </r>
  <r>
    <d v="2010-07-01T00:00:00"/>
    <n v="40"/>
    <s v="伤寒+副伤寒"/>
    <x v="2"/>
    <s v="DataCenter"/>
    <s v="https://www.phsciencedata.cn/Share/ky_sjml.jsp"/>
    <n v="2010"/>
    <n v="7"/>
    <x v="4"/>
  </r>
  <r>
    <d v="2010-07-01T00:00:00"/>
    <n v="5"/>
    <s v="伤寒+副伤寒"/>
    <x v="11"/>
    <s v="DataCenter"/>
    <s v="https://www.phsciencedata.cn/Share/ky_sjml.jsp"/>
    <n v="2010"/>
    <n v="7"/>
    <x v="4"/>
  </r>
  <r>
    <d v="2010-07-01T00:00:00"/>
    <n v="5"/>
    <s v="伤寒+副伤寒"/>
    <x v="14"/>
    <s v="DataCenter"/>
    <s v="https://www.phsciencedata.cn/Share/ky_sjml.jsp"/>
    <n v="2010"/>
    <n v="7"/>
    <x v="4"/>
  </r>
  <r>
    <d v="2010-07-01T00:00:00"/>
    <n v="2"/>
    <s v="伤寒+副伤寒"/>
    <x v="28"/>
    <s v="DataCenter"/>
    <s v="https://www.phsciencedata.cn/Share/ky_sjml.jsp"/>
    <n v="2010"/>
    <n v="7"/>
    <x v="4"/>
  </r>
  <r>
    <d v="2010-07-01T00:00:00"/>
    <n v="9"/>
    <s v="伤寒+副伤寒"/>
    <x v="29"/>
    <s v="DataCenter"/>
    <s v="https://www.phsciencedata.cn/Share/ky_sjml.jsp"/>
    <n v="2010"/>
    <n v="7"/>
    <x v="4"/>
  </r>
  <r>
    <d v="2010-07-01T00:00:00"/>
    <n v="4"/>
    <s v="伤寒+副伤寒"/>
    <x v="16"/>
    <s v="DataCenter"/>
    <s v="https://www.phsciencedata.cn/Share/ky_sjml.jsp"/>
    <n v="2010"/>
    <n v="7"/>
    <x v="4"/>
  </r>
  <r>
    <d v="2010-07-01T00:00:00"/>
    <n v="15"/>
    <s v="伤寒+副伤寒"/>
    <x v="19"/>
    <s v="DataCenter"/>
    <s v="https://www.phsciencedata.cn/Share/ky_sjml.jsp"/>
    <n v="2010"/>
    <n v="7"/>
    <x v="4"/>
  </r>
  <r>
    <d v="2010-07-01T00:00:00"/>
    <n v="13"/>
    <s v="伤寒+副伤寒"/>
    <x v="24"/>
    <s v="DataCenter"/>
    <s v="https://www.phsciencedata.cn/Share/ky_sjml.jsp"/>
    <n v="2010"/>
    <n v="7"/>
    <x v="4"/>
  </r>
  <r>
    <d v="2010-07-01T00:00:00"/>
    <n v="45"/>
    <s v="伤寒+副伤寒"/>
    <x v="27"/>
    <s v="DataCenter"/>
    <s v="https://www.phsciencedata.cn/Share/ky_sjml.jsp"/>
    <n v="2010"/>
    <n v="7"/>
    <x v="4"/>
  </r>
  <r>
    <d v="2010-07-01T00:00:00"/>
    <n v="26"/>
    <s v="伤寒+副伤寒"/>
    <x v="30"/>
    <s v="DataCenter"/>
    <s v="https://www.phsciencedata.cn/Share/ky_sjml.jsp"/>
    <n v="2010"/>
    <n v="7"/>
    <x v="4"/>
  </r>
  <r>
    <d v="2010-07-01T00:00:00"/>
    <n v="92"/>
    <s v="伤寒+副伤寒"/>
    <x v="25"/>
    <s v="DataCenter"/>
    <s v="https://www.phsciencedata.cn/Share/ky_sjml.jsp"/>
    <n v="2010"/>
    <n v="7"/>
    <x v="4"/>
  </r>
  <r>
    <d v="2010-07-01T00:00:00"/>
    <n v="42"/>
    <s v="伤寒+副伤寒"/>
    <x v="17"/>
    <s v="DataCenter"/>
    <s v="https://www.phsciencedata.cn/Share/ky_sjml.jsp"/>
    <n v="2010"/>
    <n v="7"/>
    <x v="4"/>
  </r>
  <r>
    <d v="2010-07-01T00:00:00"/>
    <n v="118"/>
    <s v="伤寒+副伤寒"/>
    <x v="6"/>
    <s v="DataCenter"/>
    <s v="https://www.phsciencedata.cn/Share/ky_sjml.jsp"/>
    <n v="2010"/>
    <n v="7"/>
    <x v="4"/>
  </r>
  <r>
    <d v="2010-07-01T00:00:00"/>
    <n v="39"/>
    <s v="伤寒+副伤寒"/>
    <x v="5"/>
    <s v="DataCenter"/>
    <s v="https://www.phsciencedata.cn/Share/ky_sjml.jsp"/>
    <n v="2010"/>
    <n v="7"/>
    <x v="4"/>
  </r>
  <r>
    <d v="2010-07-01T00:00:00"/>
    <n v="158"/>
    <s v="伤寒+副伤寒"/>
    <x v="0"/>
    <s v="DataCenter"/>
    <s v="https://www.phsciencedata.cn/Share/ky_sjml.jsp"/>
    <n v="2010"/>
    <n v="7"/>
    <x v="4"/>
  </r>
  <r>
    <d v="2010-07-01T00:00:00"/>
    <n v="189"/>
    <s v="伤寒+副伤寒"/>
    <x v="3"/>
    <s v="DataCenter"/>
    <s v="https://www.phsciencedata.cn/Share/ky_sjml.jsp"/>
    <n v="2010"/>
    <n v="7"/>
    <x v="4"/>
  </r>
  <r>
    <d v="2010-07-01T00:00:00"/>
    <n v="52"/>
    <s v="伤寒+副伤寒"/>
    <x v="26"/>
    <s v="DataCenter"/>
    <s v="https://www.phsciencedata.cn/Share/ky_sjml.jsp"/>
    <n v="2010"/>
    <n v="7"/>
    <x v="4"/>
  </r>
  <r>
    <d v="2010-07-01T00:00:00"/>
    <n v="24"/>
    <s v="伤寒+副伤寒"/>
    <x v="22"/>
    <s v="DataCenter"/>
    <s v="https://www.phsciencedata.cn/Share/ky_sjml.jsp"/>
    <n v="2010"/>
    <n v="7"/>
    <x v="4"/>
  </r>
  <r>
    <d v="2010-07-01T00:00:00"/>
    <n v="13"/>
    <s v="伤寒+副伤寒"/>
    <x v="4"/>
    <s v="DataCenter"/>
    <s v="https://www.phsciencedata.cn/Share/ky_sjml.jsp"/>
    <n v="2010"/>
    <n v="7"/>
    <x v="4"/>
  </r>
  <r>
    <d v="2010-07-01T00:00:00"/>
    <n v="5"/>
    <s v="伤寒+副伤寒"/>
    <x v="15"/>
    <s v="DataCenter"/>
    <s v="https://www.phsciencedata.cn/Share/ky_sjml.jsp"/>
    <n v="2010"/>
    <n v="7"/>
    <x v="4"/>
  </r>
  <r>
    <d v="2010-08-01T00:00:00"/>
    <n v="11"/>
    <s v="伤寒+副伤寒"/>
    <x v="21"/>
    <s v="DataCenter"/>
    <s v="https://www.phsciencedata.cn/Share/ky_sjml.jsp"/>
    <n v="2010"/>
    <n v="8"/>
    <x v="4"/>
  </r>
  <r>
    <d v="2010-08-01T00:00:00"/>
    <n v="45"/>
    <s v="伤寒+副伤寒"/>
    <x v="2"/>
    <s v="DataCenter"/>
    <s v="https://www.phsciencedata.cn/Share/ky_sjml.jsp"/>
    <n v="2010"/>
    <n v="8"/>
    <x v="4"/>
  </r>
  <r>
    <d v="2010-08-01T00:00:00"/>
    <n v="111"/>
    <s v="伤寒+副伤寒"/>
    <x v="7"/>
    <s v="DataCenter"/>
    <s v="https://www.phsciencedata.cn/Share/ky_sjml.jsp"/>
    <n v="2010"/>
    <n v="8"/>
    <x v="4"/>
  </r>
  <r>
    <d v="2010-08-01T00:00:00"/>
    <n v="205"/>
    <s v="伤寒+副伤寒"/>
    <x v="3"/>
    <s v="DataCenter"/>
    <s v="https://www.phsciencedata.cn/Share/ky_sjml.jsp"/>
    <n v="2010"/>
    <n v="8"/>
    <x v="4"/>
  </r>
  <r>
    <d v="2010-08-01T00:00:00"/>
    <n v="156"/>
    <s v="伤寒+副伤寒"/>
    <x v="0"/>
    <s v="DataCenter"/>
    <s v="https://www.phsciencedata.cn/Share/ky_sjml.jsp"/>
    <n v="2010"/>
    <n v="8"/>
    <x v="4"/>
  </r>
  <r>
    <d v="2010-08-01T00:00:00"/>
    <n v="1"/>
    <s v="伤寒+副伤寒"/>
    <x v="1"/>
    <s v="DataCenter"/>
    <s v="https://www.phsciencedata.cn/Share/ky_sjml.jsp"/>
    <n v="2010"/>
    <n v="8"/>
    <x v="4"/>
  </r>
  <r>
    <d v="2010-08-01T00:00:00"/>
    <n v="1"/>
    <s v="伤寒+副伤寒"/>
    <x v="8"/>
    <s v="DataCenter"/>
    <s v="https://www.phsciencedata.cn/Share/ky_sjml.jsp"/>
    <n v="2010"/>
    <n v="8"/>
    <x v="4"/>
  </r>
  <r>
    <d v="2010-08-01T00:00:00"/>
    <n v="1"/>
    <s v="伤寒+副伤寒"/>
    <x v="10"/>
    <s v="DataCenter"/>
    <s v="https://www.phsciencedata.cn/Share/ky_sjml.jsp"/>
    <n v="2010"/>
    <n v="8"/>
    <x v="4"/>
  </r>
  <r>
    <d v="2010-08-01T00:00:00"/>
    <n v="202"/>
    <s v="伤寒+副伤寒"/>
    <x v="9"/>
    <s v="DataCenter"/>
    <s v="https://www.phsciencedata.cn/Share/ky_sjml.jsp"/>
    <n v="2010"/>
    <n v="8"/>
    <x v="4"/>
  </r>
  <r>
    <d v="2010-08-01T00:00:00"/>
    <n v="530"/>
    <s v="伤寒+副伤寒"/>
    <x v="12"/>
    <s v="DataCenter"/>
    <s v="https://www.phsciencedata.cn/Share/ky_sjml.jsp"/>
    <n v="2010"/>
    <n v="8"/>
    <x v="4"/>
  </r>
  <r>
    <d v="2010-08-01T00:00:00"/>
    <n v="5"/>
    <s v="伤寒+副伤寒"/>
    <x v="14"/>
    <s v="DataCenter"/>
    <s v="https://www.phsciencedata.cn/Share/ky_sjml.jsp"/>
    <n v="2010"/>
    <n v="8"/>
    <x v="4"/>
  </r>
  <r>
    <d v="2010-08-01T00:00:00"/>
    <n v="11"/>
    <s v="伤寒+副伤寒"/>
    <x v="11"/>
    <s v="DataCenter"/>
    <s v="https://www.phsciencedata.cn/Share/ky_sjml.jsp"/>
    <n v="2010"/>
    <n v="8"/>
    <x v="4"/>
  </r>
  <r>
    <d v="2010-08-01T00:00:00"/>
    <n v="145"/>
    <s v="伤寒+副伤寒"/>
    <x v="6"/>
    <s v="DataCenter"/>
    <s v="https://www.phsciencedata.cn/Share/ky_sjml.jsp"/>
    <n v="2010"/>
    <n v="8"/>
    <x v="4"/>
  </r>
  <r>
    <d v="2010-08-01T00:00:00"/>
    <n v="25"/>
    <s v="伤寒+副伤寒"/>
    <x v="22"/>
    <s v="DataCenter"/>
    <s v="https://www.phsciencedata.cn/Share/ky_sjml.jsp"/>
    <n v="2010"/>
    <n v="8"/>
    <x v="4"/>
  </r>
  <r>
    <d v="2010-08-01T00:00:00"/>
    <n v="3"/>
    <s v="伤寒+副伤寒"/>
    <x v="18"/>
    <s v="DataCenter"/>
    <s v="https://www.phsciencedata.cn/Share/ky_sjml.jsp"/>
    <n v="2010"/>
    <n v="8"/>
    <x v="4"/>
  </r>
  <r>
    <d v="2010-08-01T00:00:00"/>
    <n v="11"/>
    <s v="伤寒+副伤寒"/>
    <x v="29"/>
    <s v="DataCenter"/>
    <s v="https://www.phsciencedata.cn/Share/ky_sjml.jsp"/>
    <n v="2010"/>
    <n v="8"/>
    <x v="4"/>
  </r>
  <r>
    <d v="2010-08-01T00:00:00"/>
    <n v="2"/>
    <s v="伤寒+副伤寒"/>
    <x v="28"/>
    <s v="DataCenter"/>
    <s v="https://www.phsciencedata.cn/Share/ky_sjml.jsp"/>
    <n v="2010"/>
    <n v="8"/>
    <x v="4"/>
  </r>
  <r>
    <d v="2010-08-01T00:00:00"/>
    <n v="26"/>
    <s v="伤寒+副伤寒"/>
    <x v="17"/>
    <s v="DataCenter"/>
    <s v="https://www.phsciencedata.cn/Share/ky_sjml.jsp"/>
    <n v="2010"/>
    <n v="8"/>
    <x v="4"/>
  </r>
  <r>
    <d v="2010-08-01T00:00:00"/>
    <n v="2"/>
    <s v="伤寒+副伤寒"/>
    <x v="20"/>
    <s v="DataCenter"/>
    <s v="https://www.phsciencedata.cn/Share/ky_sjml.jsp"/>
    <n v="2010"/>
    <n v="8"/>
    <x v="4"/>
  </r>
  <r>
    <d v="2010-08-01T00:00:00"/>
    <n v="20"/>
    <s v="伤寒+副伤寒"/>
    <x v="19"/>
    <s v="DataCenter"/>
    <s v="https://www.phsciencedata.cn/Share/ky_sjml.jsp"/>
    <n v="2010"/>
    <n v="8"/>
    <x v="4"/>
  </r>
  <r>
    <d v="2010-08-01T00:00:00"/>
    <n v="4"/>
    <s v="伤寒+副伤寒"/>
    <x v="16"/>
    <s v="DataCenter"/>
    <s v="https://www.phsciencedata.cn/Share/ky_sjml.jsp"/>
    <n v="2010"/>
    <n v="8"/>
    <x v="4"/>
  </r>
  <r>
    <d v="2010-08-01T00:00:00"/>
    <n v="45"/>
    <s v="伤寒+副伤寒"/>
    <x v="26"/>
    <s v="DataCenter"/>
    <s v="https://www.phsciencedata.cn/Share/ky_sjml.jsp"/>
    <n v="2010"/>
    <n v="8"/>
    <x v="4"/>
  </r>
  <r>
    <d v="2010-08-01T00:00:00"/>
    <n v="72"/>
    <s v="伤寒+副伤寒"/>
    <x v="27"/>
    <s v="DataCenter"/>
    <s v="https://www.phsciencedata.cn/Share/ky_sjml.jsp"/>
    <n v="2010"/>
    <n v="8"/>
    <x v="4"/>
  </r>
  <r>
    <d v="2010-08-01T00:00:00"/>
    <n v="14"/>
    <s v="伤寒+副伤寒"/>
    <x v="24"/>
    <s v="DataCenter"/>
    <s v="https://www.phsciencedata.cn/Share/ky_sjml.jsp"/>
    <n v="2010"/>
    <n v="8"/>
    <x v="4"/>
  </r>
  <r>
    <d v="2010-08-01T00:00:00"/>
    <n v="46"/>
    <s v="伤寒+副伤寒"/>
    <x v="5"/>
    <s v="DataCenter"/>
    <s v="https://www.phsciencedata.cn/Share/ky_sjml.jsp"/>
    <n v="2010"/>
    <n v="8"/>
    <x v="4"/>
  </r>
  <r>
    <d v="2010-08-01T00:00:00"/>
    <n v="32"/>
    <s v="伤寒+副伤寒"/>
    <x v="4"/>
    <s v="DataCenter"/>
    <s v="https://www.phsciencedata.cn/Share/ky_sjml.jsp"/>
    <n v="2010"/>
    <n v="8"/>
    <x v="4"/>
  </r>
  <r>
    <d v="2010-08-01T00:00:00"/>
    <n v="4"/>
    <s v="伤寒+副伤寒"/>
    <x v="15"/>
    <s v="DataCenter"/>
    <s v="https://www.phsciencedata.cn/Share/ky_sjml.jsp"/>
    <n v="2010"/>
    <n v="8"/>
    <x v="4"/>
  </r>
  <r>
    <d v="2010-08-01T00:00:00"/>
    <n v="40"/>
    <s v="伤寒+副伤寒"/>
    <x v="30"/>
    <s v="DataCenter"/>
    <s v="https://www.phsciencedata.cn/Share/ky_sjml.jsp"/>
    <n v="2010"/>
    <n v="8"/>
    <x v="4"/>
  </r>
  <r>
    <d v="2010-08-01T00:00:00"/>
    <n v="98"/>
    <s v="伤寒+副伤寒"/>
    <x v="25"/>
    <s v="DataCenter"/>
    <s v="https://www.phsciencedata.cn/Share/ky_sjml.jsp"/>
    <n v="2010"/>
    <n v="8"/>
    <x v="4"/>
  </r>
  <r>
    <d v="2010-09-01T00:00:00"/>
    <n v="17"/>
    <s v="伤寒+副伤寒"/>
    <x v="24"/>
    <s v="DataCenter"/>
    <s v="https://www.phsciencedata.cn/Share/ky_sjml.jsp"/>
    <n v="2010"/>
    <n v="9"/>
    <x v="4"/>
  </r>
  <r>
    <d v="2010-09-01T00:00:00"/>
    <n v="74"/>
    <s v="伤寒+副伤寒"/>
    <x v="25"/>
    <s v="DataCenter"/>
    <s v="https://www.phsciencedata.cn/Share/ky_sjml.jsp"/>
    <n v="2010"/>
    <n v="9"/>
    <x v="4"/>
  </r>
  <r>
    <d v="2010-09-01T00:00:00"/>
    <n v="31"/>
    <s v="伤寒+副伤寒"/>
    <x v="30"/>
    <s v="DataCenter"/>
    <s v="https://www.phsciencedata.cn/Share/ky_sjml.jsp"/>
    <n v="2010"/>
    <n v="9"/>
    <x v="4"/>
  </r>
  <r>
    <d v="2010-09-01T00:00:00"/>
    <n v="59"/>
    <s v="伤寒+副伤寒"/>
    <x v="27"/>
    <s v="DataCenter"/>
    <s v="https://www.phsciencedata.cn/Share/ky_sjml.jsp"/>
    <n v="2010"/>
    <n v="9"/>
    <x v="4"/>
  </r>
  <r>
    <d v="2010-09-01T00:00:00"/>
    <n v="6"/>
    <s v="伤寒+副伤寒"/>
    <x v="15"/>
    <s v="DataCenter"/>
    <s v="https://www.phsciencedata.cn/Share/ky_sjml.jsp"/>
    <n v="2010"/>
    <n v="9"/>
    <x v="4"/>
  </r>
  <r>
    <d v="2010-09-01T00:00:00"/>
    <n v="59"/>
    <s v="伤寒+副伤寒"/>
    <x v="26"/>
    <s v="DataCenter"/>
    <s v="https://www.phsciencedata.cn/Share/ky_sjml.jsp"/>
    <n v="2010"/>
    <n v="9"/>
    <x v="4"/>
  </r>
  <r>
    <d v="2010-09-01T00:00:00"/>
    <n v="19"/>
    <s v="伤寒+副伤寒"/>
    <x v="4"/>
    <s v="DataCenter"/>
    <s v="https://www.phsciencedata.cn/Share/ky_sjml.jsp"/>
    <n v="2010"/>
    <n v="9"/>
    <x v="4"/>
  </r>
  <r>
    <d v="2010-09-01T00:00:00"/>
    <n v="22"/>
    <s v="伤寒+副伤寒"/>
    <x v="22"/>
    <s v="DataCenter"/>
    <s v="https://www.phsciencedata.cn/Share/ky_sjml.jsp"/>
    <n v="2010"/>
    <n v="9"/>
    <x v="4"/>
  </r>
  <r>
    <d v="2010-09-01T00:00:00"/>
    <n v="2"/>
    <s v="伤寒+副伤寒"/>
    <x v="20"/>
    <s v="DataCenter"/>
    <s v="https://www.phsciencedata.cn/Share/ky_sjml.jsp"/>
    <n v="2010"/>
    <n v="9"/>
    <x v="4"/>
  </r>
  <r>
    <d v="2010-09-01T00:00:00"/>
    <n v="1"/>
    <s v="伤寒+副伤寒"/>
    <x v="23"/>
    <s v="DataCenter"/>
    <s v="https://www.phsciencedata.cn/Share/ky_sjml.jsp"/>
    <n v="2010"/>
    <n v="9"/>
    <x v="4"/>
  </r>
  <r>
    <d v="2010-09-01T00:00:00"/>
    <n v="19"/>
    <s v="伤寒+副伤寒"/>
    <x v="17"/>
    <s v="DataCenter"/>
    <s v="https://www.phsciencedata.cn/Share/ky_sjml.jsp"/>
    <n v="2010"/>
    <n v="9"/>
    <x v="4"/>
  </r>
  <r>
    <d v="2010-09-01T00:00:00"/>
    <n v="8"/>
    <s v="伤寒+副伤寒"/>
    <x v="29"/>
    <s v="DataCenter"/>
    <s v="https://www.phsciencedata.cn/Share/ky_sjml.jsp"/>
    <n v="2010"/>
    <n v="9"/>
    <x v="4"/>
  </r>
  <r>
    <d v="2010-09-01T00:00:00"/>
    <n v="2"/>
    <s v="伤寒+副伤寒"/>
    <x v="28"/>
    <s v="DataCenter"/>
    <s v="https://www.phsciencedata.cn/Share/ky_sjml.jsp"/>
    <n v="2010"/>
    <n v="9"/>
    <x v="4"/>
  </r>
  <r>
    <d v="2010-09-01T00:00:00"/>
    <n v="21"/>
    <s v="伤寒+副伤寒"/>
    <x v="19"/>
    <s v="DataCenter"/>
    <s v="https://www.phsciencedata.cn/Share/ky_sjml.jsp"/>
    <n v="2010"/>
    <n v="9"/>
    <x v="4"/>
  </r>
  <r>
    <d v="2010-09-01T00:00:00"/>
    <n v="1"/>
    <s v="伤寒+副伤寒"/>
    <x v="13"/>
    <s v="DataCenter"/>
    <s v="https://www.phsciencedata.cn/Share/ky_sjml.jsp"/>
    <n v="2010"/>
    <n v="9"/>
    <x v="4"/>
  </r>
  <r>
    <d v="2010-09-01T00:00:00"/>
    <n v="605"/>
    <s v="伤寒+副伤寒"/>
    <x v="12"/>
    <s v="DataCenter"/>
    <s v="https://www.phsciencedata.cn/Share/ky_sjml.jsp"/>
    <n v="2010"/>
    <n v="9"/>
    <x v="4"/>
  </r>
  <r>
    <d v="2010-09-01T00:00:00"/>
    <n v="112"/>
    <s v="伤寒+副伤寒"/>
    <x v="7"/>
    <s v="DataCenter"/>
    <s v="https://www.phsciencedata.cn/Share/ky_sjml.jsp"/>
    <n v="2010"/>
    <n v="9"/>
    <x v="4"/>
  </r>
  <r>
    <d v="2010-09-01T00:00:00"/>
    <n v="2"/>
    <s v="伤寒+副伤寒"/>
    <x v="14"/>
    <s v="DataCenter"/>
    <s v="https://www.phsciencedata.cn/Share/ky_sjml.jsp"/>
    <n v="2010"/>
    <n v="9"/>
    <x v="4"/>
  </r>
  <r>
    <d v="2010-09-01T00:00:00"/>
    <n v="102"/>
    <s v="伤寒+副伤寒"/>
    <x v="9"/>
    <s v="DataCenter"/>
    <s v="https://www.phsciencedata.cn/Share/ky_sjml.jsp"/>
    <n v="2010"/>
    <n v="9"/>
    <x v="4"/>
  </r>
  <r>
    <d v="2010-09-01T00:00:00"/>
    <n v="4"/>
    <s v="伤寒+副伤寒"/>
    <x v="8"/>
    <s v="DataCenter"/>
    <s v="https://www.phsciencedata.cn/Share/ky_sjml.jsp"/>
    <n v="2010"/>
    <n v="9"/>
    <x v="4"/>
  </r>
  <r>
    <d v="2010-09-01T00:00:00"/>
    <n v="3"/>
    <s v="伤寒+副伤寒"/>
    <x v="11"/>
    <s v="DataCenter"/>
    <s v="https://www.phsciencedata.cn/Share/ky_sjml.jsp"/>
    <n v="2010"/>
    <n v="9"/>
    <x v="4"/>
  </r>
  <r>
    <d v="2010-09-01T00:00:00"/>
    <n v="160"/>
    <s v="伤寒+副伤寒"/>
    <x v="3"/>
    <s v="DataCenter"/>
    <s v="https://www.phsciencedata.cn/Share/ky_sjml.jsp"/>
    <n v="2010"/>
    <n v="9"/>
    <x v="4"/>
  </r>
  <r>
    <d v="2010-09-01T00:00:00"/>
    <n v="122"/>
    <s v="伤寒+副伤寒"/>
    <x v="6"/>
    <s v="DataCenter"/>
    <s v="https://www.phsciencedata.cn/Share/ky_sjml.jsp"/>
    <n v="2010"/>
    <n v="9"/>
    <x v="4"/>
  </r>
  <r>
    <d v="2010-09-01T00:00:00"/>
    <n v="30"/>
    <s v="伤寒+副伤寒"/>
    <x v="5"/>
    <s v="DataCenter"/>
    <s v="https://www.phsciencedata.cn/Share/ky_sjml.jsp"/>
    <n v="2010"/>
    <n v="9"/>
    <x v="4"/>
  </r>
  <r>
    <d v="2010-09-01T00:00:00"/>
    <n v="93"/>
    <s v="伤寒+副伤寒"/>
    <x v="0"/>
    <s v="DataCenter"/>
    <s v="https://www.phsciencedata.cn/Share/ky_sjml.jsp"/>
    <n v="2010"/>
    <n v="9"/>
    <x v="4"/>
  </r>
  <r>
    <d v="2010-09-01T00:00:00"/>
    <n v="49"/>
    <s v="伤寒+副伤寒"/>
    <x v="2"/>
    <s v="DataCenter"/>
    <s v="https://www.phsciencedata.cn/Share/ky_sjml.jsp"/>
    <n v="2010"/>
    <n v="9"/>
    <x v="4"/>
  </r>
  <r>
    <d v="2010-09-01T00:00:00"/>
    <n v="6"/>
    <s v="伤寒+副伤寒"/>
    <x v="21"/>
    <s v="DataCenter"/>
    <s v="https://www.phsciencedata.cn/Share/ky_sjml.jsp"/>
    <n v="2010"/>
    <n v="9"/>
    <x v="4"/>
  </r>
  <r>
    <d v="2010-09-01T00:00:00"/>
    <n v="2"/>
    <s v="伤寒+副伤寒"/>
    <x v="1"/>
    <s v="DataCenter"/>
    <s v="https://www.phsciencedata.cn/Share/ky_sjml.jsp"/>
    <n v="2010"/>
    <n v="9"/>
    <x v="4"/>
  </r>
  <r>
    <d v="2010-10-01T00:00:00"/>
    <n v="4"/>
    <s v="伤寒+副伤寒"/>
    <x v="11"/>
    <s v="DataCenter"/>
    <s v="https://www.phsciencedata.cn/Share/ky_sjml.jsp"/>
    <n v="2010"/>
    <n v="10"/>
    <x v="4"/>
  </r>
  <r>
    <d v="2010-10-01T00:00:00"/>
    <n v="11"/>
    <s v="伤寒+副伤寒"/>
    <x v="4"/>
    <s v="DataCenter"/>
    <s v="https://www.phsciencedata.cn/Share/ky_sjml.jsp"/>
    <n v="2010"/>
    <n v="10"/>
    <x v="4"/>
  </r>
  <r>
    <d v="2010-10-01T00:00:00"/>
    <n v="4"/>
    <s v="伤寒+副伤寒"/>
    <x v="15"/>
    <s v="DataCenter"/>
    <s v="https://www.phsciencedata.cn/Share/ky_sjml.jsp"/>
    <n v="2010"/>
    <n v="10"/>
    <x v="4"/>
  </r>
  <r>
    <d v="2010-10-01T00:00:00"/>
    <n v="27"/>
    <s v="伤寒+副伤寒"/>
    <x v="26"/>
    <s v="DataCenter"/>
    <s v="https://www.phsciencedata.cn/Share/ky_sjml.jsp"/>
    <n v="2010"/>
    <n v="10"/>
    <x v="4"/>
  </r>
  <r>
    <d v="2010-10-01T00:00:00"/>
    <n v="135"/>
    <s v="伤寒+副伤寒"/>
    <x v="3"/>
    <s v="DataCenter"/>
    <s v="https://www.phsciencedata.cn/Share/ky_sjml.jsp"/>
    <n v="2010"/>
    <n v="10"/>
    <x v="4"/>
  </r>
  <r>
    <d v="2010-10-01T00:00:00"/>
    <n v="57"/>
    <s v="伤寒+副伤寒"/>
    <x v="6"/>
    <s v="DataCenter"/>
    <s v="https://www.phsciencedata.cn/Share/ky_sjml.jsp"/>
    <n v="2010"/>
    <n v="10"/>
    <x v="4"/>
  </r>
  <r>
    <d v="2010-10-01T00:00:00"/>
    <n v="20"/>
    <s v="伤寒+副伤寒"/>
    <x v="5"/>
    <s v="DataCenter"/>
    <s v="https://www.phsciencedata.cn/Share/ky_sjml.jsp"/>
    <n v="2010"/>
    <n v="10"/>
    <x v="4"/>
  </r>
  <r>
    <d v="2010-10-01T00:00:00"/>
    <n v="37"/>
    <s v="伤寒+副伤寒"/>
    <x v="27"/>
    <s v="DataCenter"/>
    <s v="https://www.phsciencedata.cn/Share/ky_sjml.jsp"/>
    <n v="2010"/>
    <n v="10"/>
    <x v="4"/>
  </r>
  <r>
    <d v="2010-10-01T00:00:00"/>
    <n v="6"/>
    <s v="伤寒+副伤寒"/>
    <x v="29"/>
    <s v="DataCenter"/>
    <s v="https://www.phsciencedata.cn/Share/ky_sjml.jsp"/>
    <n v="2010"/>
    <n v="10"/>
    <x v="4"/>
  </r>
  <r>
    <d v="2010-10-01T00:00:00"/>
    <n v="19"/>
    <s v="伤寒+副伤寒"/>
    <x v="19"/>
    <s v="DataCenter"/>
    <s v="https://www.phsciencedata.cn/Share/ky_sjml.jsp"/>
    <n v="2010"/>
    <n v="10"/>
    <x v="4"/>
  </r>
  <r>
    <d v="2010-10-01T00:00:00"/>
    <n v="1"/>
    <s v="伤寒+副伤寒"/>
    <x v="16"/>
    <s v="DataCenter"/>
    <s v="https://www.phsciencedata.cn/Share/ky_sjml.jsp"/>
    <n v="2010"/>
    <n v="10"/>
    <x v="4"/>
  </r>
  <r>
    <d v="2010-10-01T00:00:00"/>
    <n v="28"/>
    <s v="伤寒+副伤寒"/>
    <x v="24"/>
    <s v="DataCenter"/>
    <s v="https://www.phsciencedata.cn/Share/ky_sjml.jsp"/>
    <n v="2010"/>
    <n v="10"/>
    <x v="4"/>
  </r>
  <r>
    <d v="2010-10-01T00:00:00"/>
    <n v="62"/>
    <s v="伤寒+副伤寒"/>
    <x v="25"/>
    <s v="DataCenter"/>
    <s v="https://www.phsciencedata.cn/Share/ky_sjml.jsp"/>
    <n v="2010"/>
    <n v="10"/>
    <x v="4"/>
  </r>
  <r>
    <d v="2010-10-01T00:00:00"/>
    <n v="28"/>
    <s v="伤寒+副伤寒"/>
    <x v="30"/>
    <s v="DataCenter"/>
    <s v="https://www.phsciencedata.cn/Share/ky_sjml.jsp"/>
    <n v="2010"/>
    <n v="10"/>
    <x v="4"/>
  </r>
  <r>
    <d v="2010-10-01T00:00:00"/>
    <n v="205"/>
    <s v="伤寒+副伤寒"/>
    <x v="0"/>
    <s v="DataCenter"/>
    <s v="https://www.phsciencedata.cn/Share/ky_sjml.jsp"/>
    <n v="2010"/>
    <n v="10"/>
    <x v="4"/>
  </r>
  <r>
    <d v="2010-10-01T00:00:00"/>
    <n v="47"/>
    <s v="伤寒+副伤寒"/>
    <x v="9"/>
    <s v="DataCenter"/>
    <s v="https://www.phsciencedata.cn/Share/ky_sjml.jsp"/>
    <n v="2010"/>
    <n v="10"/>
    <x v="4"/>
  </r>
  <r>
    <d v="2010-10-01T00:00:00"/>
    <n v="1"/>
    <s v="伤寒+副伤寒"/>
    <x v="10"/>
    <s v="DataCenter"/>
    <s v="https://www.phsciencedata.cn/Share/ky_sjml.jsp"/>
    <n v="2010"/>
    <n v="10"/>
    <x v="4"/>
  </r>
  <r>
    <d v="2010-10-01T00:00:00"/>
    <n v="1"/>
    <s v="伤寒+副伤寒"/>
    <x v="8"/>
    <s v="DataCenter"/>
    <s v="https://www.phsciencedata.cn/Share/ky_sjml.jsp"/>
    <n v="2010"/>
    <n v="10"/>
    <x v="4"/>
  </r>
  <r>
    <d v="2010-10-01T00:00:00"/>
    <n v="29"/>
    <s v="伤寒+副伤寒"/>
    <x v="17"/>
    <s v="DataCenter"/>
    <s v="https://www.phsciencedata.cn/Share/ky_sjml.jsp"/>
    <n v="2010"/>
    <n v="10"/>
    <x v="4"/>
  </r>
  <r>
    <d v="2010-10-01T00:00:00"/>
    <n v="2"/>
    <s v="伤寒+副伤寒"/>
    <x v="20"/>
    <s v="DataCenter"/>
    <s v="https://www.phsciencedata.cn/Share/ky_sjml.jsp"/>
    <n v="2010"/>
    <n v="10"/>
    <x v="4"/>
  </r>
  <r>
    <d v="2010-10-01T00:00:00"/>
    <n v="1"/>
    <s v="伤寒+副伤寒"/>
    <x v="23"/>
    <s v="DataCenter"/>
    <s v="https://www.phsciencedata.cn/Share/ky_sjml.jsp"/>
    <n v="2010"/>
    <n v="10"/>
    <x v="4"/>
  </r>
  <r>
    <d v="2010-10-01T00:00:00"/>
    <n v="38"/>
    <s v="伤寒+副伤寒"/>
    <x v="22"/>
    <s v="DataCenter"/>
    <s v="https://www.phsciencedata.cn/Share/ky_sjml.jsp"/>
    <n v="2010"/>
    <n v="10"/>
    <x v="4"/>
  </r>
  <r>
    <d v="2010-10-01T00:00:00"/>
    <n v="21"/>
    <s v="伤寒+副伤寒"/>
    <x v="2"/>
    <s v="DataCenter"/>
    <s v="https://www.phsciencedata.cn/Share/ky_sjml.jsp"/>
    <n v="2010"/>
    <n v="10"/>
    <x v="4"/>
  </r>
  <r>
    <d v="2010-10-01T00:00:00"/>
    <n v="11"/>
    <s v="伤寒+副伤寒"/>
    <x v="21"/>
    <s v="DataCenter"/>
    <s v="https://www.phsciencedata.cn/Share/ky_sjml.jsp"/>
    <n v="2010"/>
    <n v="10"/>
    <x v="4"/>
  </r>
  <r>
    <d v="2010-10-01T00:00:00"/>
    <n v="6"/>
    <s v="伤寒+副伤寒"/>
    <x v="1"/>
    <s v="DataCenter"/>
    <s v="https://www.phsciencedata.cn/Share/ky_sjml.jsp"/>
    <n v="2010"/>
    <n v="10"/>
    <x v="4"/>
  </r>
  <r>
    <d v="2010-10-01T00:00:00"/>
    <n v="3"/>
    <s v="伤寒+副伤寒"/>
    <x v="14"/>
    <s v="DataCenter"/>
    <s v="https://www.phsciencedata.cn/Share/ky_sjml.jsp"/>
    <n v="2010"/>
    <n v="10"/>
    <x v="4"/>
  </r>
  <r>
    <d v="2010-10-01T00:00:00"/>
    <n v="689"/>
    <s v="伤寒+副伤寒"/>
    <x v="12"/>
    <s v="DataCenter"/>
    <s v="https://www.phsciencedata.cn/Share/ky_sjml.jsp"/>
    <n v="2010"/>
    <n v="10"/>
    <x v="4"/>
  </r>
  <r>
    <d v="2010-10-01T00:00:00"/>
    <n v="85"/>
    <s v="伤寒+副伤寒"/>
    <x v="7"/>
    <s v="DataCenter"/>
    <s v="https://www.phsciencedata.cn/Share/ky_sjml.jsp"/>
    <n v="2010"/>
    <n v="10"/>
    <x v="4"/>
  </r>
  <r>
    <d v="2010-11-01T00:00:00"/>
    <n v="1"/>
    <s v="伤寒+副伤寒"/>
    <x v="11"/>
    <s v="DataCenter"/>
    <s v="https://www.phsciencedata.cn/Share/ky_sjml.jsp"/>
    <n v="2010"/>
    <n v="11"/>
    <x v="4"/>
  </r>
  <r>
    <d v="2010-11-01T00:00:00"/>
    <n v="2"/>
    <s v="伤寒+副伤寒"/>
    <x v="8"/>
    <s v="DataCenter"/>
    <s v="https://www.phsciencedata.cn/Share/ky_sjml.jsp"/>
    <n v="2010"/>
    <n v="11"/>
    <x v="4"/>
  </r>
  <r>
    <d v="2010-11-01T00:00:00"/>
    <n v="2"/>
    <s v="伤寒+副伤寒"/>
    <x v="10"/>
    <s v="DataCenter"/>
    <s v="https://www.phsciencedata.cn/Share/ky_sjml.jsp"/>
    <n v="2010"/>
    <n v="11"/>
    <x v="4"/>
  </r>
  <r>
    <d v="2010-11-01T00:00:00"/>
    <n v="3"/>
    <s v="伤寒+副伤寒"/>
    <x v="16"/>
    <s v="DataCenter"/>
    <s v="https://www.phsciencedata.cn/Share/ky_sjml.jsp"/>
    <n v="2010"/>
    <n v="11"/>
    <x v="4"/>
  </r>
  <r>
    <d v="2010-11-01T00:00:00"/>
    <n v="16"/>
    <s v="伤寒+副伤寒"/>
    <x v="17"/>
    <s v="DataCenter"/>
    <s v="https://www.phsciencedata.cn/Share/ky_sjml.jsp"/>
    <n v="2010"/>
    <n v="11"/>
    <x v="4"/>
  </r>
  <r>
    <d v="2010-11-01T00:00:00"/>
    <n v="2"/>
    <s v="伤寒+副伤寒"/>
    <x v="14"/>
    <s v="DataCenter"/>
    <s v="https://www.phsciencedata.cn/Share/ky_sjml.jsp"/>
    <n v="2010"/>
    <n v="11"/>
    <x v="4"/>
  </r>
  <r>
    <d v="2010-11-01T00:00:00"/>
    <n v="17"/>
    <s v="伤寒+副伤寒"/>
    <x v="9"/>
    <s v="DataCenter"/>
    <s v="https://www.phsciencedata.cn/Share/ky_sjml.jsp"/>
    <n v="2010"/>
    <n v="11"/>
    <x v="4"/>
  </r>
  <r>
    <d v="2010-11-01T00:00:00"/>
    <n v="1"/>
    <s v="伤寒+副伤寒"/>
    <x v="1"/>
    <s v="DataCenter"/>
    <s v="https://www.phsciencedata.cn/Share/ky_sjml.jsp"/>
    <n v="2010"/>
    <n v="11"/>
    <x v="4"/>
  </r>
  <r>
    <d v="2010-11-01T00:00:00"/>
    <n v="7"/>
    <s v="伤寒+副伤寒"/>
    <x v="21"/>
    <s v="DataCenter"/>
    <s v="https://www.phsciencedata.cn/Share/ky_sjml.jsp"/>
    <n v="2010"/>
    <n v="11"/>
    <x v="4"/>
  </r>
  <r>
    <d v="2010-11-01T00:00:00"/>
    <n v="11"/>
    <s v="伤寒+副伤寒"/>
    <x v="2"/>
    <s v="DataCenter"/>
    <s v="https://www.phsciencedata.cn/Share/ky_sjml.jsp"/>
    <n v="2010"/>
    <n v="11"/>
    <x v="4"/>
  </r>
  <r>
    <d v="2010-11-01T00:00:00"/>
    <n v="21"/>
    <s v="伤寒+副伤寒"/>
    <x v="22"/>
    <s v="DataCenter"/>
    <s v="https://www.phsciencedata.cn/Share/ky_sjml.jsp"/>
    <n v="2010"/>
    <n v="11"/>
    <x v="4"/>
  </r>
  <r>
    <d v="2010-11-01T00:00:00"/>
    <n v="2"/>
    <s v="伤寒+副伤寒"/>
    <x v="20"/>
    <s v="DataCenter"/>
    <s v="https://www.phsciencedata.cn/Share/ky_sjml.jsp"/>
    <n v="2010"/>
    <n v="11"/>
    <x v="4"/>
  </r>
  <r>
    <d v="2010-11-01T00:00:00"/>
    <n v="75"/>
    <s v="伤寒+副伤寒"/>
    <x v="0"/>
    <s v="DataCenter"/>
    <s v="https://www.phsciencedata.cn/Share/ky_sjml.jsp"/>
    <n v="2010"/>
    <n v="11"/>
    <x v="4"/>
  </r>
  <r>
    <d v="2010-11-01T00:00:00"/>
    <n v="12"/>
    <s v="伤寒+副伤寒"/>
    <x v="19"/>
    <s v="DataCenter"/>
    <s v="https://www.phsciencedata.cn/Share/ky_sjml.jsp"/>
    <n v="2010"/>
    <n v="11"/>
    <x v="4"/>
  </r>
  <r>
    <d v="2010-11-01T00:00:00"/>
    <n v="12"/>
    <s v="伤寒+副伤寒"/>
    <x v="4"/>
    <s v="DataCenter"/>
    <s v="https://www.phsciencedata.cn/Share/ky_sjml.jsp"/>
    <n v="2010"/>
    <n v="11"/>
    <x v="4"/>
  </r>
  <r>
    <d v="2010-11-01T00:00:00"/>
    <n v="4"/>
    <s v="伤寒+副伤寒"/>
    <x v="15"/>
    <s v="DataCenter"/>
    <s v="https://www.phsciencedata.cn/Share/ky_sjml.jsp"/>
    <n v="2010"/>
    <n v="11"/>
    <x v="4"/>
  </r>
  <r>
    <d v="2010-11-01T00:00:00"/>
    <n v="20"/>
    <s v="伤寒+副伤寒"/>
    <x v="26"/>
    <s v="DataCenter"/>
    <s v="https://www.phsciencedata.cn/Share/ky_sjml.jsp"/>
    <n v="2010"/>
    <n v="11"/>
    <x v="4"/>
  </r>
  <r>
    <d v="2010-11-01T00:00:00"/>
    <n v="95"/>
    <s v="伤寒+副伤寒"/>
    <x v="3"/>
    <s v="DataCenter"/>
    <s v="https://www.phsciencedata.cn/Share/ky_sjml.jsp"/>
    <n v="2010"/>
    <n v="11"/>
    <x v="4"/>
  </r>
  <r>
    <d v="2010-11-01T00:00:00"/>
    <n v="48"/>
    <s v="伤寒+副伤寒"/>
    <x v="6"/>
    <s v="DataCenter"/>
    <s v="https://www.phsciencedata.cn/Share/ky_sjml.jsp"/>
    <n v="2010"/>
    <n v="11"/>
    <x v="4"/>
  </r>
  <r>
    <d v="2010-11-01T00:00:00"/>
    <n v="23"/>
    <s v="伤寒+副伤寒"/>
    <x v="5"/>
    <s v="DataCenter"/>
    <s v="https://www.phsciencedata.cn/Share/ky_sjml.jsp"/>
    <n v="2010"/>
    <n v="11"/>
    <x v="4"/>
  </r>
  <r>
    <d v="2010-11-01T00:00:00"/>
    <n v="17"/>
    <s v="伤寒+副伤寒"/>
    <x v="27"/>
    <s v="DataCenter"/>
    <s v="https://www.phsciencedata.cn/Share/ky_sjml.jsp"/>
    <n v="2010"/>
    <n v="11"/>
    <x v="4"/>
  </r>
  <r>
    <d v="2010-11-01T00:00:00"/>
    <n v="2"/>
    <s v="伤寒+副伤寒"/>
    <x v="29"/>
    <s v="DataCenter"/>
    <s v="https://www.phsciencedata.cn/Share/ky_sjml.jsp"/>
    <n v="2010"/>
    <n v="11"/>
    <x v="4"/>
  </r>
  <r>
    <d v="2010-11-01T00:00:00"/>
    <n v="453"/>
    <s v="伤寒+副伤寒"/>
    <x v="12"/>
    <s v="DataCenter"/>
    <s v="https://www.phsciencedata.cn/Share/ky_sjml.jsp"/>
    <n v="2010"/>
    <n v="11"/>
    <x v="4"/>
  </r>
  <r>
    <d v="2010-11-01T00:00:00"/>
    <n v="1"/>
    <s v="伤寒+副伤寒"/>
    <x v="18"/>
    <s v="DataCenter"/>
    <s v="https://www.phsciencedata.cn/Share/ky_sjml.jsp"/>
    <n v="2010"/>
    <n v="11"/>
    <x v="4"/>
  </r>
  <r>
    <d v="2010-11-01T00:00:00"/>
    <n v="22"/>
    <s v="伤寒+副伤寒"/>
    <x v="24"/>
    <s v="DataCenter"/>
    <s v="https://www.phsciencedata.cn/Share/ky_sjml.jsp"/>
    <n v="2010"/>
    <n v="11"/>
    <x v="4"/>
  </r>
  <r>
    <d v="2010-11-01T00:00:00"/>
    <n v="26"/>
    <s v="伤寒+副伤寒"/>
    <x v="25"/>
    <s v="DataCenter"/>
    <s v="https://www.phsciencedata.cn/Share/ky_sjml.jsp"/>
    <n v="2010"/>
    <n v="11"/>
    <x v="4"/>
  </r>
  <r>
    <d v="2010-11-01T00:00:00"/>
    <n v="20"/>
    <s v="伤寒+副伤寒"/>
    <x v="30"/>
    <s v="DataCenter"/>
    <s v="https://www.phsciencedata.cn/Share/ky_sjml.jsp"/>
    <n v="2010"/>
    <n v="11"/>
    <x v="4"/>
  </r>
  <r>
    <d v="2010-11-01T00:00:00"/>
    <n v="2"/>
    <s v="伤寒+副伤寒"/>
    <x v="28"/>
    <s v="DataCenter"/>
    <s v="https://www.phsciencedata.cn/Share/ky_sjml.jsp"/>
    <n v="2010"/>
    <n v="11"/>
    <x v="4"/>
  </r>
  <r>
    <d v="2010-11-01T00:00:00"/>
    <n v="68"/>
    <s v="伤寒+副伤寒"/>
    <x v="7"/>
    <s v="DataCenter"/>
    <s v="https://www.phsciencedata.cn/Share/ky_sjml.jsp"/>
    <n v="2010"/>
    <n v="11"/>
    <x v="4"/>
  </r>
  <r>
    <d v="2010-12-01T00:00:00"/>
    <n v="44"/>
    <s v="伤寒+副伤寒"/>
    <x v="6"/>
    <s v="DataCenter"/>
    <s v="https://www.phsciencedata.cn/Share/ky_sjml.jsp"/>
    <n v="2010"/>
    <n v="12"/>
    <x v="4"/>
  </r>
  <r>
    <d v="2010-12-01T00:00:00"/>
    <n v="76"/>
    <s v="伤寒+副伤寒"/>
    <x v="3"/>
    <s v="DataCenter"/>
    <s v="https://www.phsciencedata.cn/Share/ky_sjml.jsp"/>
    <n v="2010"/>
    <n v="12"/>
    <x v="4"/>
  </r>
  <r>
    <d v="2010-12-01T00:00:00"/>
    <n v="8"/>
    <s v="伤寒+副伤寒"/>
    <x v="5"/>
    <s v="DataCenter"/>
    <s v="https://www.phsciencedata.cn/Share/ky_sjml.jsp"/>
    <n v="2010"/>
    <n v="12"/>
    <x v="4"/>
  </r>
  <r>
    <d v="2010-12-01T00:00:00"/>
    <n v="3"/>
    <s v="伤寒+副伤寒"/>
    <x v="1"/>
    <s v="DataCenter"/>
    <s v="https://www.phsciencedata.cn/Share/ky_sjml.jsp"/>
    <n v="2010"/>
    <n v="12"/>
    <x v="4"/>
  </r>
  <r>
    <d v="2010-12-01T00:00:00"/>
    <n v="63"/>
    <s v="伤寒+副伤寒"/>
    <x v="0"/>
    <s v="DataCenter"/>
    <s v="https://www.phsciencedata.cn/Share/ky_sjml.jsp"/>
    <n v="2010"/>
    <n v="12"/>
    <x v="4"/>
  </r>
  <r>
    <d v="2010-12-01T00:00:00"/>
    <n v="6"/>
    <s v="伤寒+副伤寒"/>
    <x v="29"/>
    <s v="DataCenter"/>
    <s v="https://www.phsciencedata.cn/Share/ky_sjml.jsp"/>
    <n v="2010"/>
    <n v="12"/>
    <x v="4"/>
  </r>
  <r>
    <d v="2010-12-01T00:00:00"/>
    <n v="7"/>
    <s v="伤寒+副伤寒"/>
    <x v="4"/>
    <s v="DataCenter"/>
    <s v="https://www.phsciencedata.cn/Share/ky_sjml.jsp"/>
    <n v="2010"/>
    <n v="12"/>
    <x v="4"/>
  </r>
  <r>
    <d v="2010-12-01T00:00:00"/>
    <n v="40"/>
    <s v="伤寒+副伤寒"/>
    <x v="25"/>
    <s v="DataCenter"/>
    <s v="https://www.phsciencedata.cn/Share/ky_sjml.jsp"/>
    <n v="2010"/>
    <n v="12"/>
    <x v="4"/>
  </r>
  <r>
    <d v="2010-12-01T00:00:00"/>
    <n v="10"/>
    <s v="伤寒+副伤寒"/>
    <x v="24"/>
    <s v="DataCenter"/>
    <s v="https://www.phsciencedata.cn/Share/ky_sjml.jsp"/>
    <n v="2010"/>
    <n v="12"/>
    <x v="4"/>
  </r>
  <r>
    <d v="2010-12-01T00:00:00"/>
    <n v="23"/>
    <s v="伤寒+副伤寒"/>
    <x v="27"/>
    <s v="DataCenter"/>
    <s v="https://www.phsciencedata.cn/Share/ky_sjml.jsp"/>
    <n v="2010"/>
    <n v="12"/>
    <x v="4"/>
  </r>
  <r>
    <d v="2010-12-01T00:00:00"/>
    <n v="3"/>
    <s v="伤寒+副伤寒"/>
    <x v="15"/>
    <s v="DataCenter"/>
    <s v="https://www.phsciencedata.cn/Share/ky_sjml.jsp"/>
    <n v="2010"/>
    <n v="12"/>
    <x v="4"/>
  </r>
  <r>
    <d v="2010-12-01T00:00:00"/>
    <n v="15"/>
    <s v="伤寒+副伤寒"/>
    <x v="26"/>
    <s v="DataCenter"/>
    <s v="https://www.phsciencedata.cn/Share/ky_sjml.jsp"/>
    <n v="2010"/>
    <n v="12"/>
    <x v="4"/>
  </r>
  <r>
    <d v="2010-12-01T00:00:00"/>
    <n v="11"/>
    <s v="伤寒+副伤寒"/>
    <x v="30"/>
    <s v="DataCenter"/>
    <s v="https://www.phsciencedata.cn/Share/ky_sjml.jsp"/>
    <n v="2010"/>
    <n v="12"/>
    <x v="4"/>
  </r>
  <r>
    <d v="2010-12-01T00:00:00"/>
    <n v="11"/>
    <s v="伤寒+副伤寒"/>
    <x v="2"/>
    <s v="DataCenter"/>
    <s v="https://www.phsciencedata.cn/Share/ky_sjml.jsp"/>
    <n v="2010"/>
    <n v="12"/>
    <x v="4"/>
  </r>
  <r>
    <d v="2010-12-01T00:00:00"/>
    <n v="1"/>
    <s v="伤寒+副伤寒"/>
    <x v="16"/>
    <s v="DataCenter"/>
    <s v="https://www.phsciencedata.cn/Share/ky_sjml.jsp"/>
    <n v="2010"/>
    <n v="12"/>
    <x v="4"/>
  </r>
  <r>
    <d v="2010-12-01T00:00:00"/>
    <n v="4"/>
    <s v="伤寒+副伤寒"/>
    <x v="21"/>
    <s v="DataCenter"/>
    <s v="https://www.phsciencedata.cn/Share/ky_sjml.jsp"/>
    <n v="2010"/>
    <n v="12"/>
    <x v="4"/>
  </r>
  <r>
    <d v="2010-12-01T00:00:00"/>
    <n v="5"/>
    <s v="伤寒+副伤寒"/>
    <x v="11"/>
    <s v="DataCenter"/>
    <s v="https://www.phsciencedata.cn/Share/ky_sjml.jsp"/>
    <n v="2010"/>
    <n v="12"/>
    <x v="4"/>
  </r>
  <r>
    <d v="2010-12-01T00:00:00"/>
    <n v="47"/>
    <s v="伤寒+副伤寒"/>
    <x v="7"/>
    <s v="DataCenter"/>
    <s v="https://www.phsciencedata.cn/Share/ky_sjml.jsp"/>
    <n v="2010"/>
    <n v="12"/>
    <x v="4"/>
  </r>
  <r>
    <d v="2010-12-01T00:00:00"/>
    <n v="412"/>
    <s v="伤寒+副伤寒"/>
    <x v="12"/>
    <s v="DataCenter"/>
    <s v="https://www.phsciencedata.cn/Share/ky_sjml.jsp"/>
    <n v="2010"/>
    <n v="12"/>
    <x v="4"/>
  </r>
  <r>
    <d v="2010-12-01T00:00:00"/>
    <n v="3"/>
    <s v="伤寒+副伤寒"/>
    <x v="14"/>
    <s v="DataCenter"/>
    <s v="https://www.phsciencedata.cn/Share/ky_sjml.jsp"/>
    <n v="2010"/>
    <n v="12"/>
    <x v="4"/>
  </r>
  <r>
    <d v="2010-12-01T00:00:00"/>
    <n v="21"/>
    <s v="伤寒+副伤寒"/>
    <x v="22"/>
    <s v="DataCenter"/>
    <s v="https://www.phsciencedata.cn/Share/ky_sjml.jsp"/>
    <n v="2010"/>
    <n v="12"/>
    <x v="4"/>
  </r>
  <r>
    <d v="2010-12-01T00:00:00"/>
    <n v="14"/>
    <s v="伤寒+副伤寒"/>
    <x v="19"/>
    <s v="DataCenter"/>
    <s v="https://www.phsciencedata.cn/Share/ky_sjml.jsp"/>
    <n v="2010"/>
    <n v="12"/>
    <x v="4"/>
  </r>
  <r>
    <d v="2010-12-01T00:00:00"/>
    <n v="2"/>
    <s v="伤寒+副伤寒"/>
    <x v="28"/>
    <s v="DataCenter"/>
    <s v="https://www.phsciencedata.cn/Share/ky_sjml.jsp"/>
    <n v="2010"/>
    <n v="12"/>
    <x v="4"/>
  </r>
  <r>
    <d v="2010-12-01T00:00:00"/>
    <n v="12"/>
    <s v="伤寒+副伤寒"/>
    <x v="17"/>
    <s v="DataCenter"/>
    <s v="https://www.phsciencedata.cn/Share/ky_sjml.jsp"/>
    <n v="2010"/>
    <n v="12"/>
    <x v="4"/>
  </r>
  <r>
    <d v="2010-12-01T00:00:00"/>
    <n v="14"/>
    <s v="伤寒+副伤寒"/>
    <x v="9"/>
    <s v="DataCenter"/>
    <s v="https://www.phsciencedata.cn/Share/ky_sjml.jsp"/>
    <n v="2010"/>
    <n v="12"/>
    <x v="4"/>
  </r>
  <r>
    <d v="2011-01-01T00:00:00"/>
    <n v="2"/>
    <s v="伤寒+副伤寒"/>
    <x v="21"/>
    <s v="DataCenter"/>
    <s v="https://www.phsciencedata.cn/Share/ky_sjml.jsp"/>
    <n v="2011"/>
    <n v="1"/>
    <x v="4"/>
  </r>
  <r>
    <d v="2011-01-01T00:00:00"/>
    <n v="35"/>
    <s v="伤寒+副伤寒"/>
    <x v="6"/>
    <s v="DataCenter"/>
    <s v="https://www.phsciencedata.cn/Share/ky_sjml.jsp"/>
    <n v="2011"/>
    <n v="1"/>
    <x v="4"/>
  </r>
  <r>
    <d v="2011-01-01T00:00:00"/>
    <n v="37"/>
    <s v="伤寒+副伤寒"/>
    <x v="0"/>
    <s v="DataCenter"/>
    <s v="https://www.phsciencedata.cn/Share/ky_sjml.jsp"/>
    <n v="2011"/>
    <n v="1"/>
    <x v="4"/>
  </r>
  <r>
    <d v="2011-01-01T00:00:00"/>
    <n v="66"/>
    <s v="伤寒+副伤寒"/>
    <x v="3"/>
    <s v="DataCenter"/>
    <s v="https://www.phsciencedata.cn/Share/ky_sjml.jsp"/>
    <n v="2011"/>
    <n v="1"/>
    <x v="4"/>
  </r>
  <r>
    <d v="2011-01-01T00:00:00"/>
    <n v="12"/>
    <s v="伤寒+副伤寒"/>
    <x v="27"/>
    <s v="DataCenter"/>
    <s v="https://www.phsciencedata.cn/Share/ky_sjml.jsp"/>
    <n v="2011"/>
    <n v="1"/>
    <x v="4"/>
  </r>
  <r>
    <d v="2011-01-01T00:00:00"/>
    <n v="17"/>
    <s v="伤寒+副伤寒"/>
    <x v="26"/>
    <s v="DataCenter"/>
    <s v="https://www.phsciencedata.cn/Share/ky_sjml.jsp"/>
    <n v="2011"/>
    <n v="1"/>
    <x v="4"/>
  </r>
  <r>
    <d v="2011-01-01T00:00:00"/>
    <n v="1"/>
    <s v="伤寒+副伤寒"/>
    <x v="23"/>
    <s v="DataCenter"/>
    <s v="https://www.phsciencedata.cn/Share/ky_sjml.jsp"/>
    <n v="2011"/>
    <n v="1"/>
    <x v="4"/>
  </r>
  <r>
    <d v="2011-01-01T00:00:00"/>
    <n v="14"/>
    <s v="伤寒+副伤寒"/>
    <x v="22"/>
    <s v="DataCenter"/>
    <s v="https://www.phsciencedata.cn/Share/ky_sjml.jsp"/>
    <n v="2011"/>
    <n v="1"/>
    <x v="4"/>
  </r>
  <r>
    <d v="2011-01-01T00:00:00"/>
    <n v="7"/>
    <s v="伤寒+副伤寒"/>
    <x v="4"/>
    <s v="DataCenter"/>
    <s v="https://www.phsciencedata.cn/Share/ky_sjml.jsp"/>
    <n v="2011"/>
    <n v="1"/>
    <x v="4"/>
  </r>
  <r>
    <d v="2011-01-01T00:00:00"/>
    <n v="16"/>
    <s v="伤寒+副伤寒"/>
    <x v="5"/>
    <s v="DataCenter"/>
    <s v="https://www.phsciencedata.cn/Share/ky_sjml.jsp"/>
    <n v="2011"/>
    <n v="1"/>
    <x v="4"/>
  </r>
  <r>
    <d v="2011-01-01T00:00:00"/>
    <n v="10"/>
    <s v="伤寒+副伤寒"/>
    <x v="24"/>
    <s v="DataCenter"/>
    <s v="https://www.phsciencedata.cn/Share/ky_sjml.jsp"/>
    <n v="2011"/>
    <n v="1"/>
    <x v="4"/>
  </r>
  <r>
    <d v="2011-01-01T00:00:00"/>
    <n v="1"/>
    <s v="伤寒+副伤寒"/>
    <x v="15"/>
    <s v="DataCenter"/>
    <s v="https://www.phsciencedata.cn/Share/ky_sjml.jsp"/>
    <n v="2011"/>
    <n v="1"/>
    <x v="4"/>
  </r>
  <r>
    <d v="2011-01-01T00:00:00"/>
    <n v="3"/>
    <s v="伤寒+副伤寒"/>
    <x v="8"/>
    <s v="DataCenter"/>
    <s v="https://www.phsciencedata.cn/Share/ky_sjml.jsp"/>
    <n v="2011"/>
    <n v="1"/>
    <x v="4"/>
  </r>
  <r>
    <d v="2011-01-01T00:00:00"/>
    <n v="1"/>
    <s v="伤寒+副伤寒"/>
    <x v="10"/>
    <s v="DataCenter"/>
    <s v="https://www.phsciencedata.cn/Share/ky_sjml.jsp"/>
    <n v="2011"/>
    <n v="1"/>
    <x v="4"/>
  </r>
  <r>
    <d v="2011-01-01T00:00:00"/>
    <n v="6"/>
    <s v="伤寒+副伤寒"/>
    <x v="9"/>
    <s v="DataCenter"/>
    <s v="https://www.phsciencedata.cn/Share/ky_sjml.jsp"/>
    <n v="2011"/>
    <n v="1"/>
    <x v="4"/>
  </r>
  <r>
    <d v="2011-01-01T00:00:00"/>
    <n v="2"/>
    <s v="伤寒+副伤寒"/>
    <x v="11"/>
    <s v="DataCenter"/>
    <s v="https://www.phsciencedata.cn/Share/ky_sjml.jsp"/>
    <n v="2011"/>
    <n v="1"/>
    <x v="4"/>
  </r>
  <r>
    <d v="2011-01-01T00:00:00"/>
    <n v="26"/>
    <s v="伤寒+副伤寒"/>
    <x v="7"/>
    <s v="DataCenter"/>
    <s v="https://www.phsciencedata.cn/Share/ky_sjml.jsp"/>
    <n v="2011"/>
    <n v="1"/>
    <x v="4"/>
  </r>
  <r>
    <d v="2011-01-01T00:00:00"/>
    <n v="239"/>
    <s v="伤寒+副伤寒"/>
    <x v="12"/>
    <s v="DataCenter"/>
    <s v="https://www.phsciencedata.cn/Share/ky_sjml.jsp"/>
    <n v="2011"/>
    <n v="1"/>
    <x v="4"/>
  </r>
  <r>
    <d v="2011-01-01T00:00:00"/>
    <n v="2"/>
    <s v="伤寒+副伤寒"/>
    <x v="14"/>
    <s v="DataCenter"/>
    <s v="https://www.phsciencedata.cn/Share/ky_sjml.jsp"/>
    <n v="2011"/>
    <n v="1"/>
    <x v="4"/>
  </r>
  <r>
    <d v="2011-01-01T00:00:00"/>
    <n v="26"/>
    <s v="伤寒+副伤寒"/>
    <x v="25"/>
    <s v="DataCenter"/>
    <s v="https://www.phsciencedata.cn/Share/ky_sjml.jsp"/>
    <n v="2011"/>
    <n v="1"/>
    <x v="4"/>
  </r>
  <r>
    <d v="2011-01-01T00:00:00"/>
    <n v="10"/>
    <s v="伤寒+副伤寒"/>
    <x v="17"/>
    <s v="DataCenter"/>
    <s v="https://www.phsciencedata.cn/Share/ky_sjml.jsp"/>
    <n v="2011"/>
    <n v="1"/>
    <x v="4"/>
  </r>
  <r>
    <d v="2011-01-01T00:00:00"/>
    <n v="6"/>
    <s v="伤寒+副伤寒"/>
    <x v="19"/>
    <s v="DataCenter"/>
    <s v="https://www.phsciencedata.cn/Share/ky_sjml.jsp"/>
    <n v="2011"/>
    <n v="1"/>
    <x v="4"/>
  </r>
  <r>
    <d v="2011-01-01T00:00:00"/>
    <n v="11"/>
    <s v="伤寒+副伤寒"/>
    <x v="2"/>
    <s v="DataCenter"/>
    <s v="https://www.phsciencedata.cn/Share/ky_sjml.jsp"/>
    <n v="2011"/>
    <n v="1"/>
    <x v="4"/>
  </r>
  <r>
    <d v="2011-01-01T00:00:00"/>
    <n v="12"/>
    <s v="伤寒+副伤寒"/>
    <x v="30"/>
    <s v="DataCenter"/>
    <s v="https://www.phsciencedata.cn/Share/ky_sjml.jsp"/>
    <n v="2011"/>
    <n v="1"/>
    <x v="4"/>
  </r>
  <r>
    <d v="2011-01-01T00:00:00"/>
    <n v="2"/>
    <s v="伤寒+副伤寒"/>
    <x v="28"/>
    <s v="DataCenter"/>
    <s v="https://www.phsciencedata.cn/Share/ky_sjml.jsp"/>
    <n v="2011"/>
    <n v="1"/>
    <x v="4"/>
  </r>
  <r>
    <d v="2011-01-01T00:00:00"/>
    <n v="3"/>
    <s v="伤寒+副伤寒"/>
    <x v="29"/>
    <s v="DataCenter"/>
    <s v="https://www.phsciencedata.cn/Share/ky_sjml.jsp"/>
    <n v="2011"/>
    <n v="1"/>
    <x v="4"/>
  </r>
  <r>
    <d v="2011-02-01T00:00:00"/>
    <n v="1"/>
    <s v="伤寒+副伤寒"/>
    <x v="20"/>
    <s v="DataCenter"/>
    <s v="https://www.phsciencedata.cn/Share/ky_sjml.jsp"/>
    <n v="2011"/>
    <n v="2"/>
    <x v="4"/>
  </r>
  <r>
    <d v="2011-02-01T00:00:00"/>
    <n v="8"/>
    <s v="伤寒+副伤寒"/>
    <x v="17"/>
    <s v="DataCenter"/>
    <s v="https://www.phsciencedata.cn/Share/ky_sjml.jsp"/>
    <n v="2011"/>
    <n v="2"/>
    <x v="4"/>
  </r>
  <r>
    <d v="2011-02-01T00:00:00"/>
    <n v="6"/>
    <s v="伤寒+副伤寒"/>
    <x v="19"/>
    <s v="DataCenter"/>
    <s v="https://www.phsciencedata.cn/Share/ky_sjml.jsp"/>
    <n v="2011"/>
    <n v="2"/>
    <x v="4"/>
  </r>
  <r>
    <d v="2011-02-01T00:00:00"/>
    <n v="35"/>
    <s v="伤寒+副伤寒"/>
    <x v="7"/>
    <s v="DataCenter"/>
    <s v="https://www.phsciencedata.cn/Share/ky_sjml.jsp"/>
    <n v="2011"/>
    <n v="2"/>
    <x v="4"/>
  </r>
  <r>
    <d v="2011-02-01T00:00:00"/>
    <n v="14"/>
    <s v="伤寒+副伤寒"/>
    <x v="22"/>
    <s v="DataCenter"/>
    <s v="https://www.phsciencedata.cn/Share/ky_sjml.jsp"/>
    <n v="2011"/>
    <n v="2"/>
    <x v="4"/>
  </r>
  <r>
    <d v="2011-02-01T00:00:00"/>
    <n v="1"/>
    <s v="伤寒+副伤寒"/>
    <x v="23"/>
    <s v="DataCenter"/>
    <s v="https://www.phsciencedata.cn/Share/ky_sjml.jsp"/>
    <n v="2011"/>
    <n v="2"/>
    <x v="4"/>
  </r>
  <r>
    <d v="2011-02-01T00:00:00"/>
    <n v="1"/>
    <s v="伤寒+副伤寒"/>
    <x v="18"/>
    <s v="DataCenter"/>
    <s v="https://www.phsciencedata.cn/Share/ky_sjml.jsp"/>
    <n v="2011"/>
    <n v="2"/>
    <x v="4"/>
  </r>
  <r>
    <d v="2011-02-01T00:00:00"/>
    <n v="76"/>
    <s v="伤寒+副伤寒"/>
    <x v="3"/>
    <s v="DataCenter"/>
    <s v="https://www.phsciencedata.cn/Share/ky_sjml.jsp"/>
    <n v="2011"/>
    <n v="2"/>
    <x v="4"/>
  </r>
  <r>
    <d v="2011-02-01T00:00:00"/>
    <n v="9"/>
    <s v="伤寒+副伤寒"/>
    <x v="9"/>
    <s v="DataCenter"/>
    <s v="https://www.phsciencedata.cn/Share/ky_sjml.jsp"/>
    <n v="2011"/>
    <n v="2"/>
    <x v="4"/>
  </r>
  <r>
    <d v="2011-02-01T00:00:00"/>
    <n v="9"/>
    <s v="伤寒+副伤寒"/>
    <x v="5"/>
    <s v="DataCenter"/>
    <s v="https://www.phsciencedata.cn/Share/ky_sjml.jsp"/>
    <n v="2011"/>
    <n v="2"/>
    <x v="4"/>
  </r>
  <r>
    <d v="2011-02-01T00:00:00"/>
    <n v="195"/>
    <s v="伤寒+副伤寒"/>
    <x v="12"/>
    <s v="DataCenter"/>
    <s v="https://www.phsciencedata.cn/Share/ky_sjml.jsp"/>
    <n v="2011"/>
    <n v="2"/>
    <x v="4"/>
  </r>
  <r>
    <d v="2011-02-01T00:00:00"/>
    <n v="2"/>
    <s v="伤寒+副伤寒"/>
    <x v="1"/>
    <s v="DataCenter"/>
    <s v="https://www.phsciencedata.cn/Share/ky_sjml.jsp"/>
    <n v="2011"/>
    <n v="2"/>
    <x v="4"/>
  </r>
  <r>
    <d v="2011-02-01T00:00:00"/>
    <n v="2"/>
    <s v="伤寒+副伤寒"/>
    <x v="11"/>
    <s v="DataCenter"/>
    <s v="https://www.phsciencedata.cn/Share/ky_sjml.jsp"/>
    <n v="2011"/>
    <n v="2"/>
    <x v="4"/>
  </r>
  <r>
    <d v="2011-02-01T00:00:00"/>
    <n v="2"/>
    <s v="伤寒+副伤寒"/>
    <x v="10"/>
    <s v="DataCenter"/>
    <s v="https://www.phsciencedata.cn/Share/ky_sjml.jsp"/>
    <n v="2011"/>
    <n v="2"/>
    <x v="4"/>
  </r>
  <r>
    <d v="2011-02-01T00:00:00"/>
    <n v="33"/>
    <s v="伤寒+副伤寒"/>
    <x v="6"/>
    <s v="DataCenter"/>
    <s v="https://www.phsciencedata.cn/Share/ky_sjml.jsp"/>
    <n v="2011"/>
    <n v="2"/>
    <x v="4"/>
  </r>
  <r>
    <d v="2011-02-01T00:00:00"/>
    <n v="46"/>
    <s v="伤寒+副伤寒"/>
    <x v="0"/>
    <s v="DataCenter"/>
    <s v="https://www.phsciencedata.cn/Share/ky_sjml.jsp"/>
    <n v="2011"/>
    <n v="2"/>
    <x v="4"/>
  </r>
  <r>
    <d v="2011-02-01T00:00:00"/>
    <n v="5"/>
    <s v="伤寒+副伤寒"/>
    <x v="2"/>
    <s v="DataCenter"/>
    <s v="https://www.phsciencedata.cn/Share/ky_sjml.jsp"/>
    <n v="2011"/>
    <n v="2"/>
    <x v="4"/>
  </r>
  <r>
    <d v="2011-02-01T00:00:00"/>
    <n v="14"/>
    <s v="伤寒+副伤寒"/>
    <x v="24"/>
    <s v="DataCenter"/>
    <s v="https://www.phsciencedata.cn/Share/ky_sjml.jsp"/>
    <n v="2011"/>
    <n v="2"/>
    <x v="4"/>
  </r>
  <r>
    <d v="2011-02-01T00:00:00"/>
    <n v="4"/>
    <s v="伤寒+副伤寒"/>
    <x v="28"/>
    <s v="DataCenter"/>
    <s v="https://www.phsciencedata.cn/Share/ky_sjml.jsp"/>
    <n v="2011"/>
    <n v="2"/>
    <x v="4"/>
  </r>
  <r>
    <d v="2011-02-01T00:00:00"/>
    <n v="6"/>
    <s v="伤寒+副伤寒"/>
    <x v="21"/>
    <s v="DataCenter"/>
    <s v="https://www.phsciencedata.cn/Share/ky_sjml.jsp"/>
    <n v="2011"/>
    <n v="2"/>
    <x v="4"/>
  </r>
  <r>
    <d v="2011-02-01T00:00:00"/>
    <n v="8"/>
    <s v="伤寒+副伤寒"/>
    <x v="4"/>
    <s v="DataCenter"/>
    <s v="https://www.phsciencedata.cn/Share/ky_sjml.jsp"/>
    <n v="2011"/>
    <n v="2"/>
    <x v="4"/>
  </r>
  <r>
    <d v="2011-02-01T00:00:00"/>
    <n v="8"/>
    <s v="伤寒+副伤寒"/>
    <x v="26"/>
    <s v="DataCenter"/>
    <s v="https://www.phsciencedata.cn/Share/ky_sjml.jsp"/>
    <n v="2011"/>
    <n v="2"/>
    <x v="4"/>
  </r>
  <r>
    <d v="2011-02-01T00:00:00"/>
    <n v="1"/>
    <s v="伤寒+副伤寒"/>
    <x v="29"/>
    <s v="DataCenter"/>
    <s v="https://www.phsciencedata.cn/Share/ky_sjml.jsp"/>
    <n v="2011"/>
    <n v="2"/>
    <x v="4"/>
  </r>
  <r>
    <d v="2011-02-01T00:00:00"/>
    <n v="10"/>
    <s v="伤寒+副伤寒"/>
    <x v="27"/>
    <s v="DataCenter"/>
    <s v="https://www.phsciencedata.cn/Share/ky_sjml.jsp"/>
    <n v="2011"/>
    <n v="2"/>
    <x v="4"/>
  </r>
  <r>
    <d v="2011-02-01T00:00:00"/>
    <n v="25"/>
    <s v="伤寒+副伤寒"/>
    <x v="25"/>
    <s v="DataCenter"/>
    <s v="https://www.phsciencedata.cn/Share/ky_sjml.jsp"/>
    <n v="2011"/>
    <n v="2"/>
    <x v="4"/>
  </r>
  <r>
    <d v="2011-02-01T00:00:00"/>
    <n v="8"/>
    <s v="伤寒+副伤寒"/>
    <x v="30"/>
    <s v="DataCenter"/>
    <s v="https://www.phsciencedata.cn/Share/ky_sjml.jsp"/>
    <n v="2011"/>
    <n v="2"/>
    <x v="4"/>
  </r>
  <r>
    <d v="2011-03-01T00:00:00"/>
    <n v="99"/>
    <s v="伤寒+副伤寒"/>
    <x v="3"/>
    <s v="DataCenter"/>
    <s v="https://www.phsciencedata.cn/Share/ky_sjml.jsp"/>
    <n v="2011"/>
    <n v="3"/>
    <x v="4"/>
  </r>
  <r>
    <d v="2011-03-01T00:00:00"/>
    <n v="48"/>
    <s v="伤寒+副伤寒"/>
    <x v="6"/>
    <s v="DataCenter"/>
    <s v="https://www.phsciencedata.cn/Share/ky_sjml.jsp"/>
    <n v="2011"/>
    <n v="3"/>
    <x v="4"/>
  </r>
  <r>
    <d v="2011-03-01T00:00:00"/>
    <n v="7"/>
    <s v="伤寒+副伤寒"/>
    <x v="4"/>
    <s v="DataCenter"/>
    <s v="https://www.phsciencedata.cn/Share/ky_sjml.jsp"/>
    <n v="2011"/>
    <n v="3"/>
    <x v="4"/>
  </r>
  <r>
    <d v="2011-03-01T00:00:00"/>
    <n v="3"/>
    <s v="伤寒+副伤寒"/>
    <x v="15"/>
    <s v="DataCenter"/>
    <s v="https://www.phsciencedata.cn/Share/ky_sjml.jsp"/>
    <n v="2011"/>
    <n v="3"/>
    <x v="4"/>
  </r>
  <r>
    <d v="2011-03-01T00:00:00"/>
    <n v="15"/>
    <s v="伤寒+副伤寒"/>
    <x v="5"/>
    <s v="DataCenter"/>
    <s v="https://www.phsciencedata.cn/Share/ky_sjml.jsp"/>
    <n v="2011"/>
    <n v="3"/>
    <x v="4"/>
  </r>
  <r>
    <d v="2011-03-01T00:00:00"/>
    <n v="1"/>
    <s v="伤寒+副伤寒"/>
    <x v="16"/>
    <s v="DataCenter"/>
    <s v="https://www.phsciencedata.cn/Share/ky_sjml.jsp"/>
    <n v="2011"/>
    <n v="3"/>
    <x v="4"/>
  </r>
  <r>
    <d v="2011-03-01T00:00:00"/>
    <n v="14"/>
    <s v="伤寒+副伤寒"/>
    <x v="17"/>
    <s v="DataCenter"/>
    <s v="https://www.phsciencedata.cn/Share/ky_sjml.jsp"/>
    <n v="2011"/>
    <n v="3"/>
    <x v="4"/>
  </r>
  <r>
    <d v="2011-03-01T00:00:00"/>
    <n v="16"/>
    <s v="伤寒+副伤寒"/>
    <x v="9"/>
    <s v="DataCenter"/>
    <s v="https://www.phsciencedata.cn/Share/ky_sjml.jsp"/>
    <n v="2011"/>
    <n v="3"/>
    <x v="4"/>
  </r>
  <r>
    <d v="2011-03-01T00:00:00"/>
    <n v="3"/>
    <s v="伤寒+副伤寒"/>
    <x v="8"/>
    <s v="DataCenter"/>
    <s v="https://www.phsciencedata.cn/Share/ky_sjml.jsp"/>
    <n v="2011"/>
    <n v="3"/>
    <x v="4"/>
  </r>
  <r>
    <d v="2011-03-01T00:00:00"/>
    <n v="9"/>
    <s v="伤寒+副伤寒"/>
    <x v="30"/>
    <s v="DataCenter"/>
    <s v="https://www.phsciencedata.cn/Share/ky_sjml.jsp"/>
    <n v="2011"/>
    <n v="3"/>
    <x v="4"/>
  </r>
  <r>
    <d v="2011-03-01T00:00:00"/>
    <n v="15"/>
    <s v="伤寒+副伤寒"/>
    <x v="22"/>
    <s v="DataCenter"/>
    <s v="https://www.phsciencedata.cn/Share/ky_sjml.jsp"/>
    <n v="2011"/>
    <n v="3"/>
    <x v="4"/>
  </r>
  <r>
    <d v="2011-03-01T00:00:00"/>
    <n v="1"/>
    <s v="伤寒+副伤寒"/>
    <x v="1"/>
    <s v="DataCenter"/>
    <s v="https://www.phsciencedata.cn/Share/ky_sjml.jsp"/>
    <n v="2011"/>
    <n v="3"/>
    <x v="4"/>
  </r>
  <r>
    <d v="2011-03-01T00:00:00"/>
    <n v="2"/>
    <s v="伤寒+副伤寒"/>
    <x v="20"/>
    <s v="DataCenter"/>
    <s v="https://www.phsciencedata.cn/Share/ky_sjml.jsp"/>
    <n v="2011"/>
    <n v="3"/>
    <x v="4"/>
  </r>
  <r>
    <d v="2011-03-01T00:00:00"/>
    <n v="1"/>
    <s v="伤寒+副伤寒"/>
    <x v="29"/>
    <s v="DataCenter"/>
    <s v="https://www.phsciencedata.cn/Share/ky_sjml.jsp"/>
    <n v="2011"/>
    <n v="3"/>
    <x v="4"/>
  </r>
  <r>
    <d v="2011-03-01T00:00:00"/>
    <n v="52"/>
    <s v="伤寒+副伤寒"/>
    <x v="0"/>
    <s v="DataCenter"/>
    <s v="https://www.phsciencedata.cn/Share/ky_sjml.jsp"/>
    <n v="2011"/>
    <n v="3"/>
    <x v="4"/>
  </r>
  <r>
    <d v="2011-03-01T00:00:00"/>
    <n v="4"/>
    <s v="伤寒+副伤寒"/>
    <x v="21"/>
    <s v="DataCenter"/>
    <s v="https://www.phsciencedata.cn/Share/ky_sjml.jsp"/>
    <n v="2011"/>
    <n v="3"/>
    <x v="4"/>
  </r>
  <r>
    <d v="2011-03-01T00:00:00"/>
    <n v="18"/>
    <s v="伤寒+副伤寒"/>
    <x v="26"/>
    <s v="DataCenter"/>
    <s v="https://www.phsciencedata.cn/Share/ky_sjml.jsp"/>
    <n v="2011"/>
    <n v="3"/>
    <x v="4"/>
  </r>
  <r>
    <d v="2011-03-01T00:00:00"/>
    <n v="7"/>
    <s v="伤寒+副伤寒"/>
    <x v="19"/>
    <s v="DataCenter"/>
    <s v="https://www.phsciencedata.cn/Share/ky_sjml.jsp"/>
    <n v="2011"/>
    <n v="3"/>
    <x v="4"/>
  </r>
  <r>
    <d v="2011-03-01T00:00:00"/>
    <n v="17"/>
    <s v="伤寒+副伤寒"/>
    <x v="2"/>
    <s v="DataCenter"/>
    <s v="https://www.phsciencedata.cn/Share/ky_sjml.jsp"/>
    <n v="2011"/>
    <n v="3"/>
    <x v="4"/>
  </r>
  <r>
    <d v="2011-03-01T00:00:00"/>
    <n v="55"/>
    <s v="伤寒+副伤寒"/>
    <x v="7"/>
    <s v="DataCenter"/>
    <s v="https://www.phsciencedata.cn/Share/ky_sjml.jsp"/>
    <n v="2011"/>
    <n v="3"/>
    <x v="4"/>
  </r>
  <r>
    <d v="2011-03-01T00:00:00"/>
    <n v="234"/>
    <s v="伤寒+副伤寒"/>
    <x v="12"/>
    <s v="DataCenter"/>
    <s v="https://www.phsciencedata.cn/Share/ky_sjml.jsp"/>
    <n v="2011"/>
    <n v="3"/>
    <x v="4"/>
  </r>
  <r>
    <d v="2011-03-01T00:00:00"/>
    <n v="4"/>
    <s v="伤寒+副伤寒"/>
    <x v="11"/>
    <s v="DataCenter"/>
    <s v="https://www.phsciencedata.cn/Share/ky_sjml.jsp"/>
    <n v="2011"/>
    <n v="3"/>
    <x v="4"/>
  </r>
  <r>
    <d v="2011-03-01T00:00:00"/>
    <n v="38"/>
    <s v="伤寒+副伤寒"/>
    <x v="25"/>
    <s v="DataCenter"/>
    <s v="https://www.phsciencedata.cn/Share/ky_sjml.jsp"/>
    <n v="2011"/>
    <n v="3"/>
    <x v="4"/>
  </r>
  <r>
    <d v="2011-03-01T00:00:00"/>
    <n v="9"/>
    <s v="伤寒+副伤寒"/>
    <x v="24"/>
    <s v="DataCenter"/>
    <s v="https://www.phsciencedata.cn/Share/ky_sjml.jsp"/>
    <n v="2011"/>
    <n v="3"/>
    <x v="4"/>
  </r>
  <r>
    <d v="2011-03-01T00:00:00"/>
    <n v="13"/>
    <s v="伤寒+副伤寒"/>
    <x v="27"/>
    <s v="DataCenter"/>
    <s v="https://www.phsciencedata.cn/Share/ky_sjml.jsp"/>
    <n v="2011"/>
    <n v="3"/>
    <x v="4"/>
  </r>
  <r>
    <d v="2011-04-01T00:00:00"/>
    <n v="5"/>
    <s v="伤寒+副伤寒"/>
    <x v="11"/>
    <s v="DataCenter"/>
    <s v="https://www.phsciencedata.cn/Share/ky_sjml.jsp"/>
    <n v="2011"/>
    <n v="4"/>
    <x v="4"/>
  </r>
  <r>
    <d v="2011-04-01T00:00:00"/>
    <n v="56"/>
    <s v="伤寒+副伤寒"/>
    <x v="25"/>
    <s v="DataCenter"/>
    <s v="https://www.phsciencedata.cn/Share/ky_sjml.jsp"/>
    <n v="2011"/>
    <n v="4"/>
    <x v="4"/>
  </r>
  <r>
    <d v="2011-04-01T00:00:00"/>
    <n v="2"/>
    <s v="伤寒+副伤寒"/>
    <x v="29"/>
    <s v="DataCenter"/>
    <s v="https://www.phsciencedata.cn/Share/ky_sjml.jsp"/>
    <n v="2011"/>
    <n v="4"/>
    <x v="4"/>
  </r>
  <r>
    <d v="2011-04-01T00:00:00"/>
    <n v="1"/>
    <s v="伤寒+副伤寒"/>
    <x v="28"/>
    <s v="DataCenter"/>
    <s v="https://www.phsciencedata.cn/Share/ky_sjml.jsp"/>
    <n v="2011"/>
    <n v="4"/>
    <x v="4"/>
  </r>
  <r>
    <d v="2011-04-01T00:00:00"/>
    <n v="84"/>
    <s v="伤寒+副伤寒"/>
    <x v="7"/>
    <s v="DataCenter"/>
    <s v="https://www.phsciencedata.cn/Share/ky_sjml.jsp"/>
    <n v="2011"/>
    <n v="4"/>
    <x v="4"/>
  </r>
  <r>
    <d v="2011-04-01T00:00:00"/>
    <n v="3"/>
    <s v="伤寒+副伤寒"/>
    <x v="14"/>
    <s v="DataCenter"/>
    <s v="https://www.phsciencedata.cn/Share/ky_sjml.jsp"/>
    <n v="2011"/>
    <n v="4"/>
    <x v="4"/>
  </r>
  <r>
    <d v="2011-04-01T00:00:00"/>
    <n v="2"/>
    <s v="伤寒+副伤寒"/>
    <x v="8"/>
    <s v="DataCenter"/>
    <s v="https://www.phsciencedata.cn/Share/ky_sjml.jsp"/>
    <n v="2011"/>
    <n v="4"/>
    <x v="4"/>
  </r>
  <r>
    <d v="2011-04-01T00:00:00"/>
    <n v="2"/>
    <s v="伤寒+副伤寒"/>
    <x v="10"/>
    <s v="DataCenter"/>
    <s v="https://www.phsciencedata.cn/Share/ky_sjml.jsp"/>
    <n v="2011"/>
    <n v="4"/>
    <x v="4"/>
  </r>
  <r>
    <d v="2011-04-01T00:00:00"/>
    <n v="21"/>
    <s v="伤寒+副伤寒"/>
    <x v="27"/>
    <s v="DataCenter"/>
    <s v="https://www.phsciencedata.cn/Share/ky_sjml.jsp"/>
    <n v="2011"/>
    <n v="4"/>
    <x v="4"/>
  </r>
  <r>
    <d v="2011-04-01T00:00:00"/>
    <n v="11"/>
    <s v="伤寒+副伤寒"/>
    <x v="2"/>
    <s v="DataCenter"/>
    <s v="https://www.phsciencedata.cn/Share/ky_sjml.jsp"/>
    <n v="2011"/>
    <n v="4"/>
    <x v="4"/>
  </r>
  <r>
    <d v="2011-04-01T00:00:00"/>
    <n v="15"/>
    <s v="伤寒+副伤寒"/>
    <x v="24"/>
    <s v="DataCenter"/>
    <s v="https://www.phsciencedata.cn/Share/ky_sjml.jsp"/>
    <n v="2011"/>
    <n v="4"/>
    <x v="4"/>
  </r>
  <r>
    <d v="2011-04-01T00:00:00"/>
    <n v="16"/>
    <s v="伤寒+副伤寒"/>
    <x v="9"/>
    <s v="DataCenter"/>
    <s v="https://www.phsciencedata.cn/Share/ky_sjml.jsp"/>
    <n v="2011"/>
    <n v="4"/>
    <x v="4"/>
  </r>
  <r>
    <d v="2011-04-01T00:00:00"/>
    <n v="10"/>
    <s v="伤寒+副伤寒"/>
    <x v="19"/>
    <s v="DataCenter"/>
    <s v="https://www.phsciencedata.cn/Share/ky_sjml.jsp"/>
    <n v="2011"/>
    <n v="4"/>
    <x v="4"/>
  </r>
  <r>
    <d v="2011-04-01T00:00:00"/>
    <n v="3"/>
    <s v="伤寒+副伤寒"/>
    <x v="15"/>
    <s v="DataCenter"/>
    <s v="https://www.phsciencedata.cn/Share/ky_sjml.jsp"/>
    <n v="2011"/>
    <n v="4"/>
    <x v="4"/>
  </r>
  <r>
    <d v="2011-04-01T00:00:00"/>
    <n v="13"/>
    <s v="伤寒+副伤寒"/>
    <x v="4"/>
    <s v="DataCenter"/>
    <s v="https://www.phsciencedata.cn/Share/ky_sjml.jsp"/>
    <n v="2011"/>
    <n v="4"/>
    <x v="4"/>
  </r>
  <r>
    <d v="2011-04-01T00:00:00"/>
    <n v="16"/>
    <s v="伤寒+副伤寒"/>
    <x v="30"/>
    <s v="DataCenter"/>
    <s v="https://www.phsciencedata.cn/Share/ky_sjml.jsp"/>
    <n v="2011"/>
    <n v="4"/>
    <x v="4"/>
  </r>
  <r>
    <d v="2011-04-01T00:00:00"/>
    <n v="28"/>
    <s v="伤寒+副伤寒"/>
    <x v="26"/>
    <s v="DataCenter"/>
    <s v="https://www.phsciencedata.cn/Share/ky_sjml.jsp"/>
    <n v="2011"/>
    <n v="4"/>
    <x v="4"/>
  </r>
  <r>
    <d v="2011-04-01T00:00:00"/>
    <n v="97"/>
    <s v="伤寒+副伤寒"/>
    <x v="3"/>
    <s v="DataCenter"/>
    <s v="https://www.phsciencedata.cn/Share/ky_sjml.jsp"/>
    <n v="2011"/>
    <n v="4"/>
    <x v="4"/>
  </r>
  <r>
    <d v="2011-04-01T00:00:00"/>
    <n v="49"/>
    <s v="伤寒+副伤寒"/>
    <x v="0"/>
    <s v="DataCenter"/>
    <s v="https://www.phsciencedata.cn/Share/ky_sjml.jsp"/>
    <n v="2011"/>
    <n v="4"/>
    <x v="4"/>
  </r>
  <r>
    <d v="2011-04-01T00:00:00"/>
    <n v="12"/>
    <s v="伤寒+副伤寒"/>
    <x v="5"/>
    <s v="DataCenter"/>
    <s v="https://www.phsciencedata.cn/Share/ky_sjml.jsp"/>
    <n v="2011"/>
    <n v="4"/>
    <x v="4"/>
  </r>
  <r>
    <d v="2011-04-01T00:00:00"/>
    <n v="38"/>
    <s v="伤寒+副伤寒"/>
    <x v="6"/>
    <s v="DataCenter"/>
    <s v="https://www.phsciencedata.cn/Share/ky_sjml.jsp"/>
    <n v="2011"/>
    <n v="4"/>
    <x v="4"/>
  </r>
  <r>
    <d v="2011-04-01T00:00:00"/>
    <n v="6"/>
    <s v="伤寒+副伤寒"/>
    <x v="21"/>
    <s v="DataCenter"/>
    <s v="https://www.phsciencedata.cn/Share/ky_sjml.jsp"/>
    <n v="2011"/>
    <n v="4"/>
    <x v="4"/>
  </r>
  <r>
    <d v="2011-04-01T00:00:00"/>
    <n v="2"/>
    <s v="伤寒+副伤寒"/>
    <x v="20"/>
    <s v="DataCenter"/>
    <s v="https://www.phsciencedata.cn/Share/ky_sjml.jsp"/>
    <n v="2011"/>
    <n v="4"/>
    <x v="4"/>
  </r>
  <r>
    <d v="2011-04-01T00:00:00"/>
    <n v="26"/>
    <s v="伤寒+副伤寒"/>
    <x v="17"/>
    <s v="DataCenter"/>
    <s v="https://www.phsciencedata.cn/Share/ky_sjml.jsp"/>
    <n v="2011"/>
    <n v="4"/>
    <x v="4"/>
  </r>
  <r>
    <d v="2011-04-01T00:00:00"/>
    <n v="5"/>
    <s v="伤寒+副伤寒"/>
    <x v="16"/>
    <s v="DataCenter"/>
    <s v="https://www.phsciencedata.cn/Share/ky_sjml.jsp"/>
    <n v="2011"/>
    <n v="4"/>
    <x v="4"/>
  </r>
  <r>
    <d v="2011-04-01T00:00:00"/>
    <n v="21"/>
    <s v="伤寒+副伤寒"/>
    <x v="22"/>
    <s v="DataCenter"/>
    <s v="https://www.phsciencedata.cn/Share/ky_sjml.jsp"/>
    <n v="2011"/>
    <n v="4"/>
    <x v="4"/>
  </r>
  <r>
    <d v="2011-04-01T00:00:00"/>
    <n v="277"/>
    <s v="伤寒+副伤寒"/>
    <x v="12"/>
    <s v="DataCenter"/>
    <s v="https://www.phsciencedata.cn/Share/ky_sjml.jsp"/>
    <n v="2011"/>
    <n v="4"/>
    <x v="4"/>
  </r>
  <r>
    <d v="2011-05-01T00:00:00"/>
    <n v="1"/>
    <s v="伤寒+副伤寒"/>
    <x v="18"/>
    <s v="DataCenter"/>
    <s v="https://www.phsciencedata.cn/Share/ky_sjml.jsp"/>
    <n v="2011"/>
    <n v="5"/>
    <x v="4"/>
  </r>
  <r>
    <d v="2011-05-01T00:00:00"/>
    <n v="4"/>
    <s v="伤寒+副伤寒"/>
    <x v="28"/>
    <s v="DataCenter"/>
    <s v="https://www.phsciencedata.cn/Share/ky_sjml.jsp"/>
    <n v="2011"/>
    <n v="5"/>
    <x v="4"/>
  </r>
  <r>
    <d v="2011-05-01T00:00:00"/>
    <n v="2"/>
    <s v="伤寒+副伤寒"/>
    <x v="29"/>
    <s v="DataCenter"/>
    <s v="https://www.phsciencedata.cn/Share/ky_sjml.jsp"/>
    <n v="2011"/>
    <n v="5"/>
    <x v="4"/>
  </r>
  <r>
    <d v="2011-05-01T00:00:00"/>
    <n v="35"/>
    <s v="伤寒+副伤寒"/>
    <x v="30"/>
    <s v="DataCenter"/>
    <s v="https://www.phsciencedata.cn/Share/ky_sjml.jsp"/>
    <n v="2011"/>
    <n v="5"/>
    <x v="4"/>
  </r>
  <r>
    <d v="2011-05-01T00:00:00"/>
    <n v="3"/>
    <s v="伤寒+副伤寒"/>
    <x v="16"/>
    <s v="DataCenter"/>
    <s v="https://www.phsciencedata.cn/Share/ky_sjml.jsp"/>
    <n v="2011"/>
    <n v="5"/>
    <x v="4"/>
  </r>
  <r>
    <d v="2011-05-01T00:00:00"/>
    <n v="19"/>
    <s v="伤寒+副伤寒"/>
    <x v="17"/>
    <s v="DataCenter"/>
    <s v="https://www.phsciencedata.cn/Share/ky_sjml.jsp"/>
    <n v="2011"/>
    <n v="5"/>
    <x v="4"/>
  </r>
  <r>
    <d v="2011-05-01T00:00:00"/>
    <n v="13"/>
    <s v="伤寒+副伤寒"/>
    <x v="22"/>
    <s v="DataCenter"/>
    <s v="https://www.phsciencedata.cn/Share/ky_sjml.jsp"/>
    <n v="2011"/>
    <n v="5"/>
    <x v="4"/>
  </r>
  <r>
    <d v="2011-05-01T00:00:00"/>
    <n v="16"/>
    <s v="伤寒+副伤寒"/>
    <x v="5"/>
    <s v="DataCenter"/>
    <s v="https://www.phsciencedata.cn/Share/ky_sjml.jsp"/>
    <n v="2011"/>
    <n v="5"/>
    <x v="4"/>
  </r>
  <r>
    <d v="2011-05-01T00:00:00"/>
    <n v="1"/>
    <s v="伤寒+副伤寒"/>
    <x v="10"/>
    <s v="DataCenter"/>
    <s v="https://www.phsciencedata.cn/Share/ky_sjml.jsp"/>
    <n v="2011"/>
    <n v="5"/>
    <x v="4"/>
  </r>
  <r>
    <d v="2011-05-01T00:00:00"/>
    <n v="10"/>
    <s v="伤寒+副伤寒"/>
    <x v="9"/>
    <s v="DataCenter"/>
    <s v="https://www.phsciencedata.cn/Share/ky_sjml.jsp"/>
    <n v="2011"/>
    <n v="5"/>
    <x v="4"/>
  </r>
  <r>
    <d v="2011-05-01T00:00:00"/>
    <n v="1"/>
    <s v="伤寒+副伤寒"/>
    <x v="20"/>
    <s v="DataCenter"/>
    <s v="https://www.phsciencedata.cn/Share/ky_sjml.jsp"/>
    <n v="2011"/>
    <n v="5"/>
    <x v="4"/>
  </r>
  <r>
    <d v="2011-05-01T00:00:00"/>
    <n v="28"/>
    <s v="伤寒+副伤寒"/>
    <x v="26"/>
    <s v="DataCenter"/>
    <s v="https://www.phsciencedata.cn/Share/ky_sjml.jsp"/>
    <n v="2011"/>
    <n v="5"/>
    <x v="4"/>
  </r>
  <r>
    <d v="2011-05-01T00:00:00"/>
    <n v="5"/>
    <s v="伤寒+副伤寒"/>
    <x v="15"/>
    <s v="DataCenter"/>
    <s v="https://www.phsciencedata.cn/Share/ky_sjml.jsp"/>
    <n v="2011"/>
    <n v="5"/>
    <x v="4"/>
  </r>
  <r>
    <d v="2011-05-01T00:00:00"/>
    <n v="14"/>
    <s v="伤寒+副伤寒"/>
    <x v="4"/>
    <s v="DataCenter"/>
    <s v="https://www.phsciencedata.cn/Share/ky_sjml.jsp"/>
    <n v="2011"/>
    <n v="5"/>
    <x v="4"/>
  </r>
  <r>
    <d v="2011-05-01T00:00:00"/>
    <n v="77"/>
    <s v="伤寒+副伤寒"/>
    <x v="25"/>
    <s v="DataCenter"/>
    <s v="https://www.phsciencedata.cn/Share/ky_sjml.jsp"/>
    <n v="2011"/>
    <n v="5"/>
    <x v="4"/>
  </r>
  <r>
    <d v="2011-05-01T00:00:00"/>
    <n v="10"/>
    <s v="伤寒+副伤寒"/>
    <x v="24"/>
    <s v="DataCenter"/>
    <s v="https://www.phsciencedata.cn/Share/ky_sjml.jsp"/>
    <n v="2011"/>
    <n v="5"/>
    <x v="4"/>
  </r>
  <r>
    <d v="2011-05-01T00:00:00"/>
    <n v="27"/>
    <s v="伤寒+副伤寒"/>
    <x v="27"/>
    <s v="DataCenter"/>
    <s v="https://www.phsciencedata.cn/Share/ky_sjml.jsp"/>
    <n v="2011"/>
    <n v="5"/>
    <x v="4"/>
  </r>
  <r>
    <d v="2011-05-01T00:00:00"/>
    <n v="77"/>
    <s v="伤寒+副伤寒"/>
    <x v="6"/>
    <s v="DataCenter"/>
    <s v="https://www.phsciencedata.cn/Share/ky_sjml.jsp"/>
    <n v="2011"/>
    <n v="5"/>
    <x v="4"/>
  </r>
  <r>
    <d v="2011-05-01T00:00:00"/>
    <n v="6"/>
    <s v="伤寒+副伤寒"/>
    <x v="14"/>
    <s v="DataCenter"/>
    <s v="https://www.phsciencedata.cn/Share/ky_sjml.jsp"/>
    <n v="2011"/>
    <n v="5"/>
    <x v="4"/>
  </r>
  <r>
    <d v="2011-05-01T00:00:00"/>
    <n v="351"/>
    <s v="伤寒+副伤寒"/>
    <x v="12"/>
    <s v="DataCenter"/>
    <s v="https://www.phsciencedata.cn/Share/ky_sjml.jsp"/>
    <n v="2011"/>
    <n v="5"/>
    <x v="4"/>
  </r>
  <r>
    <d v="2011-05-01T00:00:00"/>
    <n v="3"/>
    <s v="伤寒+副伤寒"/>
    <x v="8"/>
    <s v="DataCenter"/>
    <s v="https://www.phsciencedata.cn/Share/ky_sjml.jsp"/>
    <n v="2011"/>
    <n v="5"/>
    <x v="4"/>
  </r>
  <r>
    <d v="2011-05-01T00:00:00"/>
    <n v="15"/>
    <s v="伤寒+副伤寒"/>
    <x v="19"/>
    <s v="DataCenter"/>
    <s v="https://www.phsciencedata.cn/Share/ky_sjml.jsp"/>
    <n v="2011"/>
    <n v="5"/>
    <x v="4"/>
  </r>
  <r>
    <d v="2011-05-01T00:00:00"/>
    <n v="6"/>
    <s v="伤寒+副伤寒"/>
    <x v="11"/>
    <s v="DataCenter"/>
    <s v="https://www.phsciencedata.cn/Share/ky_sjml.jsp"/>
    <n v="2011"/>
    <n v="5"/>
    <x v="4"/>
  </r>
  <r>
    <d v="2011-05-01T00:00:00"/>
    <n v="85"/>
    <s v="伤寒+副伤寒"/>
    <x v="7"/>
    <s v="DataCenter"/>
    <s v="https://www.phsciencedata.cn/Share/ky_sjml.jsp"/>
    <n v="2011"/>
    <n v="5"/>
    <x v="4"/>
  </r>
  <r>
    <d v="2011-05-01T00:00:00"/>
    <n v="92"/>
    <s v="伤寒+副伤寒"/>
    <x v="0"/>
    <s v="DataCenter"/>
    <s v="https://www.phsciencedata.cn/Share/ky_sjml.jsp"/>
    <n v="2011"/>
    <n v="5"/>
    <x v="4"/>
  </r>
  <r>
    <d v="2011-05-01T00:00:00"/>
    <n v="128"/>
    <s v="伤寒+副伤寒"/>
    <x v="3"/>
    <s v="DataCenter"/>
    <s v="https://www.phsciencedata.cn/Share/ky_sjml.jsp"/>
    <n v="2011"/>
    <n v="5"/>
    <x v="4"/>
  </r>
  <r>
    <d v="2011-05-01T00:00:00"/>
    <n v="2"/>
    <s v="伤寒+副伤寒"/>
    <x v="1"/>
    <s v="DataCenter"/>
    <s v="https://www.phsciencedata.cn/Share/ky_sjml.jsp"/>
    <n v="2011"/>
    <n v="5"/>
    <x v="4"/>
  </r>
  <r>
    <d v="2011-05-01T00:00:00"/>
    <n v="23"/>
    <s v="伤寒+副伤寒"/>
    <x v="2"/>
    <s v="DataCenter"/>
    <s v="https://www.phsciencedata.cn/Share/ky_sjml.jsp"/>
    <n v="2011"/>
    <n v="5"/>
    <x v="4"/>
  </r>
  <r>
    <d v="2011-05-01T00:00:00"/>
    <n v="9"/>
    <s v="伤寒+副伤寒"/>
    <x v="21"/>
    <s v="DataCenter"/>
    <s v="https://www.phsciencedata.cn/Share/ky_sjml.jsp"/>
    <n v="2011"/>
    <n v="5"/>
    <x v="4"/>
  </r>
  <r>
    <d v="2011-06-01T00:00:00"/>
    <n v="19"/>
    <s v="伤寒+副伤寒"/>
    <x v="22"/>
    <s v="DataCenter"/>
    <s v="https://www.phsciencedata.cn/Share/ky_sjml.jsp"/>
    <n v="2011"/>
    <n v="6"/>
    <x v="4"/>
  </r>
  <r>
    <d v="2011-06-01T00:00:00"/>
    <n v="4"/>
    <s v="伤寒+副伤寒"/>
    <x v="20"/>
    <s v="DataCenter"/>
    <s v="https://www.phsciencedata.cn/Share/ky_sjml.jsp"/>
    <n v="2011"/>
    <n v="6"/>
    <x v="4"/>
  </r>
  <r>
    <d v="2011-06-01T00:00:00"/>
    <n v="358"/>
    <s v="伤寒+副伤寒"/>
    <x v="12"/>
    <s v="DataCenter"/>
    <s v="https://www.phsciencedata.cn/Share/ky_sjml.jsp"/>
    <n v="2011"/>
    <n v="6"/>
    <x v="4"/>
  </r>
  <r>
    <d v="2011-06-01T00:00:00"/>
    <n v="3"/>
    <s v="伤寒+副伤寒"/>
    <x v="14"/>
    <s v="DataCenter"/>
    <s v="https://www.phsciencedata.cn/Share/ky_sjml.jsp"/>
    <n v="2011"/>
    <n v="6"/>
    <x v="4"/>
  </r>
  <r>
    <d v="2011-06-01T00:00:00"/>
    <n v="5"/>
    <s v="伤寒+副伤寒"/>
    <x v="11"/>
    <s v="DataCenter"/>
    <s v="https://www.phsciencedata.cn/Share/ky_sjml.jsp"/>
    <n v="2011"/>
    <n v="6"/>
    <x v="4"/>
  </r>
  <r>
    <d v="2011-06-01T00:00:00"/>
    <n v="9"/>
    <s v="伤寒+副伤寒"/>
    <x v="21"/>
    <s v="DataCenter"/>
    <s v="https://www.phsciencedata.cn/Share/ky_sjml.jsp"/>
    <n v="2011"/>
    <n v="6"/>
    <x v="4"/>
  </r>
  <r>
    <d v="2011-06-01T00:00:00"/>
    <n v="23"/>
    <s v="伤寒+副伤寒"/>
    <x v="2"/>
    <s v="DataCenter"/>
    <s v="https://www.phsciencedata.cn/Share/ky_sjml.jsp"/>
    <n v="2011"/>
    <n v="6"/>
    <x v="4"/>
  </r>
  <r>
    <d v="2011-06-01T00:00:00"/>
    <n v="107"/>
    <s v="伤寒+副伤寒"/>
    <x v="7"/>
    <s v="DataCenter"/>
    <s v="https://www.phsciencedata.cn/Share/ky_sjml.jsp"/>
    <n v="2011"/>
    <n v="6"/>
    <x v="4"/>
  </r>
  <r>
    <d v="2011-06-01T00:00:00"/>
    <n v="1"/>
    <s v="伤寒+副伤寒"/>
    <x v="8"/>
    <s v="DataCenter"/>
    <s v="https://www.phsciencedata.cn/Share/ky_sjml.jsp"/>
    <n v="2011"/>
    <n v="6"/>
    <x v="4"/>
  </r>
  <r>
    <d v="2011-06-01T00:00:00"/>
    <n v="77"/>
    <s v="伤寒+副伤寒"/>
    <x v="25"/>
    <s v="DataCenter"/>
    <s v="https://www.phsciencedata.cn/Share/ky_sjml.jsp"/>
    <n v="2011"/>
    <n v="6"/>
    <x v="4"/>
  </r>
  <r>
    <d v="2011-06-01T00:00:00"/>
    <n v="14"/>
    <s v="伤寒+副伤寒"/>
    <x v="24"/>
    <s v="DataCenter"/>
    <s v="https://www.phsciencedata.cn/Share/ky_sjml.jsp"/>
    <n v="2011"/>
    <n v="6"/>
    <x v="4"/>
  </r>
  <r>
    <d v="2011-06-01T00:00:00"/>
    <n v="37"/>
    <s v="伤寒+副伤寒"/>
    <x v="27"/>
    <s v="DataCenter"/>
    <s v="https://www.phsciencedata.cn/Share/ky_sjml.jsp"/>
    <n v="2011"/>
    <n v="6"/>
    <x v="4"/>
  </r>
  <r>
    <d v="2011-06-01T00:00:00"/>
    <n v="9"/>
    <s v="伤寒+副伤寒"/>
    <x v="9"/>
    <s v="DataCenter"/>
    <s v="https://www.phsciencedata.cn/Share/ky_sjml.jsp"/>
    <n v="2011"/>
    <n v="6"/>
    <x v="4"/>
  </r>
  <r>
    <d v="2011-06-01T00:00:00"/>
    <n v="4"/>
    <s v="伤寒+副伤寒"/>
    <x v="29"/>
    <s v="DataCenter"/>
    <s v="https://www.phsciencedata.cn/Share/ky_sjml.jsp"/>
    <n v="2011"/>
    <n v="6"/>
    <x v="4"/>
  </r>
  <r>
    <d v="2011-06-01T00:00:00"/>
    <n v="20"/>
    <s v="伤寒+副伤寒"/>
    <x v="30"/>
    <s v="DataCenter"/>
    <s v="https://www.phsciencedata.cn/Share/ky_sjml.jsp"/>
    <n v="2011"/>
    <n v="6"/>
    <x v="4"/>
  </r>
  <r>
    <d v="2011-06-01T00:00:00"/>
    <n v="21"/>
    <s v="伤寒+副伤寒"/>
    <x v="19"/>
    <s v="DataCenter"/>
    <s v="https://www.phsciencedata.cn/Share/ky_sjml.jsp"/>
    <n v="2011"/>
    <n v="6"/>
    <x v="4"/>
  </r>
  <r>
    <d v="2011-06-01T00:00:00"/>
    <n v="3"/>
    <s v="伤寒+副伤寒"/>
    <x v="16"/>
    <s v="DataCenter"/>
    <s v="https://www.phsciencedata.cn/Share/ky_sjml.jsp"/>
    <n v="2011"/>
    <n v="6"/>
    <x v="4"/>
  </r>
  <r>
    <d v="2011-06-01T00:00:00"/>
    <n v="27"/>
    <s v="伤寒+副伤寒"/>
    <x v="17"/>
    <s v="DataCenter"/>
    <s v="https://www.phsciencedata.cn/Share/ky_sjml.jsp"/>
    <n v="2011"/>
    <n v="6"/>
    <x v="4"/>
  </r>
  <r>
    <d v="2011-06-01T00:00:00"/>
    <n v="34"/>
    <s v="伤寒+副伤寒"/>
    <x v="26"/>
    <s v="DataCenter"/>
    <s v="https://www.phsciencedata.cn/Share/ky_sjml.jsp"/>
    <n v="2011"/>
    <n v="6"/>
    <x v="4"/>
  </r>
  <r>
    <d v="2011-06-01T00:00:00"/>
    <n v="2"/>
    <s v="伤寒+副伤寒"/>
    <x v="28"/>
    <s v="DataCenter"/>
    <s v="https://www.phsciencedata.cn/Share/ky_sjml.jsp"/>
    <n v="2011"/>
    <n v="6"/>
    <x v="4"/>
  </r>
  <r>
    <d v="2011-06-01T00:00:00"/>
    <n v="1"/>
    <s v="伤寒+副伤寒"/>
    <x v="18"/>
    <s v="DataCenter"/>
    <s v="https://www.phsciencedata.cn/Share/ky_sjml.jsp"/>
    <n v="2011"/>
    <n v="6"/>
    <x v="4"/>
  </r>
  <r>
    <d v="2011-06-01T00:00:00"/>
    <n v="10"/>
    <s v="伤寒+副伤寒"/>
    <x v="15"/>
    <s v="DataCenter"/>
    <s v="https://www.phsciencedata.cn/Share/ky_sjml.jsp"/>
    <n v="2011"/>
    <n v="6"/>
    <x v="4"/>
  </r>
  <r>
    <d v="2011-06-01T00:00:00"/>
    <n v="152"/>
    <s v="伤寒+副伤寒"/>
    <x v="3"/>
    <s v="DataCenter"/>
    <s v="https://www.phsciencedata.cn/Share/ky_sjml.jsp"/>
    <n v="2011"/>
    <n v="6"/>
    <x v="4"/>
  </r>
  <r>
    <d v="2011-06-01T00:00:00"/>
    <n v="94"/>
    <s v="伤寒+副伤寒"/>
    <x v="0"/>
    <s v="DataCenter"/>
    <s v="https://www.phsciencedata.cn/Share/ky_sjml.jsp"/>
    <n v="2011"/>
    <n v="6"/>
    <x v="4"/>
  </r>
  <r>
    <d v="2011-06-01T00:00:00"/>
    <n v="3"/>
    <s v="伤寒+副伤寒"/>
    <x v="1"/>
    <s v="DataCenter"/>
    <s v="https://www.phsciencedata.cn/Share/ky_sjml.jsp"/>
    <n v="2011"/>
    <n v="6"/>
    <x v="4"/>
  </r>
  <r>
    <d v="2011-06-01T00:00:00"/>
    <n v="25"/>
    <s v="伤寒+副伤寒"/>
    <x v="5"/>
    <s v="DataCenter"/>
    <s v="https://www.phsciencedata.cn/Share/ky_sjml.jsp"/>
    <n v="2011"/>
    <n v="6"/>
    <x v="4"/>
  </r>
  <r>
    <d v="2011-06-01T00:00:00"/>
    <n v="23"/>
    <s v="伤寒+副伤寒"/>
    <x v="4"/>
    <s v="DataCenter"/>
    <s v="https://www.phsciencedata.cn/Share/ky_sjml.jsp"/>
    <n v="2011"/>
    <n v="6"/>
    <x v="4"/>
  </r>
  <r>
    <d v="2011-06-01T00:00:00"/>
    <n v="75"/>
    <s v="伤寒+副伤寒"/>
    <x v="6"/>
    <s v="DataCenter"/>
    <s v="https://www.phsciencedata.cn/Share/ky_sjml.jsp"/>
    <n v="2011"/>
    <n v="6"/>
    <x v="4"/>
  </r>
  <r>
    <d v="2011-07-01T00:00:00"/>
    <n v="4"/>
    <s v="伤寒+副伤寒"/>
    <x v="1"/>
    <s v="DataCenter"/>
    <s v="https://www.phsciencedata.cn/Share/ky_sjml.jsp"/>
    <n v="2011"/>
    <n v="7"/>
    <x v="4"/>
  </r>
  <r>
    <d v="2011-07-01T00:00:00"/>
    <n v="8"/>
    <s v="伤寒+副伤寒"/>
    <x v="21"/>
    <s v="DataCenter"/>
    <s v="https://www.phsciencedata.cn/Share/ky_sjml.jsp"/>
    <n v="2011"/>
    <n v="7"/>
    <x v="4"/>
  </r>
  <r>
    <d v="2011-07-01T00:00:00"/>
    <n v="33"/>
    <s v="伤寒+副伤寒"/>
    <x v="2"/>
    <s v="DataCenter"/>
    <s v="https://www.phsciencedata.cn/Share/ky_sjml.jsp"/>
    <n v="2011"/>
    <n v="7"/>
    <x v="4"/>
  </r>
  <r>
    <d v="2011-07-01T00:00:00"/>
    <n v="6"/>
    <s v="伤寒+副伤寒"/>
    <x v="15"/>
    <s v="DataCenter"/>
    <s v="https://www.phsciencedata.cn/Share/ky_sjml.jsp"/>
    <n v="2011"/>
    <n v="7"/>
    <x v="4"/>
  </r>
  <r>
    <d v="2011-07-01T00:00:00"/>
    <n v="28"/>
    <s v="伤寒+副伤寒"/>
    <x v="4"/>
    <s v="DataCenter"/>
    <s v="https://www.phsciencedata.cn/Share/ky_sjml.jsp"/>
    <n v="2011"/>
    <n v="7"/>
    <x v="4"/>
  </r>
  <r>
    <d v="2011-07-01T00:00:00"/>
    <n v="9"/>
    <s v="伤寒+副伤寒"/>
    <x v="11"/>
    <s v="DataCenter"/>
    <s v="https://www.phsciencedata.cn/Share/ky_sjml.jsp"/>
    <n v="2011"/>
    <n v="7"/>
    <x v="4"/>
  </r>
  <r>
    <d v="2011-07-01T00:00:00"/>
    <n v="2"/>
    <s v="伤寒+副伤寒"/>
    <x v="8"/>
    <s v="DataCenter"/>
    <s v="https://www.phsciencedata.cn/Share/ky_sjml.jsp"/>
    <n v="2011"/>
    <n v="7"/>
    <x v="4"/>
  </r>
  <r>
    <d v="2011-07-01T00:00:00"/>
    <n v="2"/>
    <s v="伤寒+副伤寒"/>
    <x v="18"/>
    <s v="DataCenter"/>
    <s v="https://www.phsciencedata.cn/Share/ky_sjml.jsp"/>
    <n v="2011"/>
    <n v="7"/>
    <x v="4"/>
  </r>
  <r>
    <d v="2011-07-01T00:00:00"/>
    <n v="157"/>
    <s v="伤寒+副伤寒"/>
    <x v="3"/>
    <s v="DataCenter"/>
    <s v="https://www.phsciencedata.cn/Share/ky_sjml.jsp"/>
    <n v="2011"/>
    <n v="7"/>
    <x v="4"/>
  </r>
  <r>
    <d v="2011-07-01T00:00:00"/>
    <n v="24"/>
    <s v="伤寒+副伤寒"/>
    <x v="5"/>
    <s v="DataCenter"/>
    <s v="https://www.phsciencedata.cn/Share/ky_sjml.jsp"/>
    <n v="2011"/>
    <n v="7"/>
    <x v="4"/>
  </r>
  <r>
    <d v="2011-07-01T00:00:00"/>
    <n v="130"/>
    <s v="伤寒+副伤寒"/>
    <x v="6"/>
    <s v="DataCenter"/>
    <s v="https://www.phsciencedata.cn/Share/ky_sjml.jsp"/>
    <n v="2011"/>
    <n v="7"/>
    <x v="4"/>
  </r>
  <r>
    <d v="2011-07-01T00:00:00"/>
    <n v="1"/>
    <s v="伤寒+副伤寒"/>
    <x v="16"/>
    <s v="DataCenter"/>
    <s v="https://www.phsciencedata.cn/Share/ky_sjml.jsp"/>
    <n v="2011"/>
    <n v="7"/>
    <x v="4"/>
  </r>
  <r>
    <d v="2011-07-01T00:00:00"/>
    <n v="30"/>
    <s v="伤寒+副伤寒"/>
    <x v="30"/>
    <s v="DataCenter"/>
    <s v="https://www.phsciencedata.cn/Share/ky_sjml.jsp"/>
    <n v="2011"/>
    <n v="7"/>
    <x v="4"/>
  </r>
  <r>
    <d v="2011-07-01T00:00:00"/>
    <n v="95"/>
    <s v="伤寒+副伤寒"/>
    <x v="25"/>
    <s v="DataCenter"/>
    <s v="https://www.phsciencedata.cn/Share/ky_sjml.jsp"/>
    <n v="2011"/>
    <n v="7"/>
    <x v="4"/>
  </r>
  <r>
    <d v="2011-07-01T00:00:00"/>
    <n v="2"/>
    <s v="伤寒+副伤寒"/>
    <x v="28"/>
    <s v="DataCenter"/>
    <s v="https://www.phsciencedata.cn/Share/ky_sjml.jsp"/>
    <n v="2011"/>
    <n v="7"/>
    <x v="4"/>
  </r>
  <r>
    <d v="2011-07-01T00:00:00"/>
    <n v="4"/>
    <s v="伤寒+副伤寒"/>
    <x v="29"/>
    <s v="DataCenter"/>
    <s v="https://www.phsciencedata.cn/Share/ky_sjml.jsp"/>
    <n v="2011"/>
    <n v="7"/>
    <x v="4"/>
  </r>
  <r>
    <d v="2011-07-01T00:00:00"/>
    <n v="32"/>
    <s v="伤寒+副伤寒"/>
    <x v="27"/>
    <s v="DataCenter"/>
    <s v="https://www.phsciencedata.cn/Share/ky_sjml.jsp"/>
    <n v="2011"/>
    <n v="7"/>
    <x v="4"/>
  </r>
  <r>
    <d v="2011-07-01T00:00:00"/>
    <n v="43"/>
    <s v="伤寒+副伤寒"/>
    <x v="26"/>
    <s v="DataCenter"/>
    <s v="https://www.phsciencedata.cn/Share/ky_sjml.jsp"/>
    <n v="2011"/>
    <n v="7"/>
    <x v="4"/>
  </r>
  <r>
    <d v="2011-07-01T00:00:00"/>
    <n v="7"/>
    <s v="伤寒+副伤寒"/>
    <x v="19"/>
    <s v="DataCenter"/>
    <s v="https://www.phsciencedata.cn/Share/ky_sjml.jsp"/>
    <n v="2011"/>
    <n v="7"/>
    <x v="4"/>
  </r>
  <r>
    <d v="2011-07-01T00:00:00"/>
    <n v="16"/>
    <s v="伤寒+副伤寒"/>
    <x v="24"/>
    <s v="DataCenter"/>
    <s v="https://www.phsciencedata.cn/Share/ky_sjml.jsp"/>
    <n v="2011"/>
    <n v="7"/>
    <x v="4"/>
  </r>
  <r>
    <d v="2011-07-01T00:00:00"/>
    <n v="2"/>
    <s v="伤寒+副伤寒"/>
    <x v="10"/>
    <s v="DataCenter"/>
    <s v="https://www.phsciencedata.cn/Share/ky_sjml.jsp"/>
    <n v="2011"/>
    <n v="7"/>
    <x v="4"/>
  </r>
  <r>
    <d v="2011-07-01T00:00:00"/>
    <n v="83"/>
    <s v="伤寒+副伤寒"/>
    <x v="7"/>
    <s v="DataCenter"/>
    <s v="https://www.phsciencedata.cn/Share/ky_sjml.jsp"/>
    <n v="2011"/>
    <n v="7"/>
    <x v="4"/>
  </r>
  <r>
    <d v="2011-07-01T00:00:00"/>
    <n v="390"/>
    <s v="伤寒+副伤寒"/>
    <x v="12"/>
    <s v="DataCenter"/>
    <s v="https://www.phsciencedata.cn/Share/ky_sjml.jsp"/>
    <n v="2011"/>
    <n v="7"/>
    <x v="4"/>
  </r>
  <r>
    <d v="2011-07-01T00:00:00"/>
    <n v="51"/>
    <s v="伤寒+副伤寒"/>
    <x v="17"/>
    <s v="DataCenter"/>
    <s v="https://www.phsciencedata.cn/Share/ky_sjml.jsp"/>
    <n v="2011"/>
    <n v="7"/>
    <x v="4"/>
  </r>
  <r>
    <d v="2011-07-01T00:00:00"/>
    <n v="20"/>
    <s v="伤寒+副伤寒"/>
    <x v="22"/>
    <s v="DataCenter"/>
    <s v="https://www.phsciencedata.cn/Share/ky_sjml.jsp"/>
    <n v="2011"/>
    <n v="7"/>
    <x v="4"/>
  </r>
  <r>
    <d v="2011-07-01T00:00:00"/>
    <n v="122"/>
    <s v="伤寒+副伤寒"/>
    <x v="0"/>
    <s v="DataCenter"/>
    <s v="https://www.phsciencedata.cn/Share/ky_sjml.jsp"/>
    <n v="2011"/>
    <n v="7"/>
    <x v="4"/>
  </r>
  <r>
    <d v="2011-07-01T00:00:00"/>
    <n v="23"/>
    <s v="伤寒+副伤寒"/>
    <x v="9"/>
    <s v="DataCenter"/>
    <s v="https://www.phsciencedata.cn/Share/ky_sjml.jsp"/>
    <n v="2011"/>
    <n v="7"/>
    <x v="4"/>
  </r>
  <r>
    <d v="2011-07-01T00:00:00"/>
    <n v="2"/>
    <s v="伤寒+副伤寒"/>
    <x v="14"/>
    <s v="DataCenter"/>
    <s v="https://www.phsciencedata.cn/Share/ky_sjml.jsp"/>
    <n v="2011"/>
    <n v="7"/>
    <x v="4"/>
  </r>
  <r>
    <d v="2011-07-01T00:00:00"/>
    <n v="2"/>
    <s v="伤寒+副伤寒"/>
    <x v="20"/>
    <s v="DataCenter"/>
    <s v="https://www.phsciencedata.cn/Share/ky_sjml.jsp"/>
    <n v="2011"/>
    <n v="7"/>
    <x v="4"/>
  </r>
  <r>
    <d v="2011-08-01T00:00:00"/>
    <n v="3"/>
    <s v="伤寒+副伤寒"/>
    <x v="16"/>
    <s v="DataCenter"/>
    <s v="https://www.phsciencedata.cn/Share/ky_sjml.jsp"/>
    <n v="2011"/>
    <n v="8"/>
    <x v="4"/>
  </r>
  <r>
    <d v="2011-08-01T00:00:00"/>
    <n v="2"/>
    <s v="伤寒+副伤寒"/>
    <x v="18"/>
    <s v="DataCenter"/>
    <s v="https://www.phsciencedata.cn/Share/ky_sjml.jsp"/>
    <n v="2011"/>
    <n v="8"/>
    <x v="4"/>
  </r>
  <r>
    <d v="2011-08-01T00:00:00"/>
    <n v="48"/>
    <s v="伤寒+副伤寒"/>
    <x v="9"/>
    <s v="DataCenter"/>
    <s v="https://www.phsciencedata.cn/Share/ky_sjml.jsp"/>
    <n v="2011"/>
    <n v="8"/>
    <x v="4"/>
  </r>
  <r>
    <d v="2011-08-01T00:00:00"/>
    <n v="8"/>
    <s v="伤寒+副伤寒"/>
    <x v="19"/>
    <s v="DataCenter"/>
    <s v="https://www.phsciencedata.cn/Share/ky_sjml.jsp"/>
    <n v="2011"/>
    <n v="8"/>
    <x v="4"/>
  </r>
  <r>
    <d v="2011-08-01T00:00:00"/>
    <n v="41"/>
    <s v="伤寒+副伤寒"/>
    <x v="17"/>
    <s v="DataCenter"/>
    <s v="https://www.phsciencedata.cn/Share/ky_sjml.jsp"/>
    <n v="2011"/>
    <n v="8"/>
    <x v="4"/>
  </r>
  <r>
    <d v="2011-08-01T00:00:00"/>
    <n v="129"/>
    <s v="伤寒+副伤寒"/>
    <x v="7"/>
    <s v="DataCenter"/>
    <s v="https://www.phsciencedata.cn/Share/ky_sjml.jsp"/>
    <n v="2011"/>
    <n v="8"/>
    <x v="4"/>
  </r>
  <r>
    <d v="2011-08-01T00:00:00"/>
    <n v="1"/>
    <s v="伤寒+副伤寒"/>
    <x v="20"/>
    <s v="DataCenter"/>
    <s v="https://www.phsciencedata.cn/Share/ky_sjml.jsp"/>
    <n v="2011"/>
    <n v="8"/>
    <x v="4"/>
  </r>
  <r>
    <d v="2011-08-01T00:00:00"/>
    <n v="486"/>
    <s v="伤寒+副伤寒"/>
    <x v="12"/>
    <s v="DataCenter"/>
    <s v="https://www.phsciencedata.cn/Share/ky_sjml.jsp"/>
    <n v="2011"/>
    <n v="8"/>
    <x v="4"/>
  </r>
  <r>
    <d v="2011-08-01T00:00:00"/>
    <n v="1"/>
    <s v="伤寒+副伤寒"/>
    <x v="28"/>
    <s v="DataCenter"/>
    <s v="https://www.phsciencedata.cn/Share/ky_sjml.jsp"/>
    <n v="2011"/>
    <n v="8"/>
    <x v="4"/>
  </r>
  <r>
    <d v="2011-08-01T00:00:00"/>
    <n v="14"/>
    <s v="伤寒+副伤寒"/>
    <x v="22"/>
    <s v="DataCenter"/>
    <s v="https://www.phsciencedata.cn/Share/ky_sjml.jsp"/>
    <n v="2011"/>
    <n v="8"/>
    <x v="4"/>
  </r>
  <r>
    <d v="2011-08-01T00:00:00"/>
    <n v="7"/>
    <s v="伤寒+副伤寒"/>
    <x v="29"/>
    <s v="DataCenter"/>
    <s v="https://www.phsciencedata.cn/Share/ky_sjml.jsp"/>
    <n v="2011"/>
    <n v="8"/>
    <x v="4"/>
  </r>
  <r>
    <d v="2011-08-01T00:00:00"/>
    <n v="29"/>
    <s v="伤寒+副伤寒"/>
    <x v="26"/>
    <s v="DataCenter"/>
    <s v="https://www.phsciencedata.cn/Share/ky_sjml.jsp"/>
    <n v="2011"/>
    <n v="8"/>
    <x v="4"/>
  </r>
  <r>
    <d v="2011-08-01T00:00:00"/>
    <n v="33"/>
    <s v="伤寒+副伤寒"/>
    <x v="30"/>
    <s v="DataCenter"/>
    <s v="https://www.phsciencedata.cn/Share/ky_sjml.jsp"/>
    <n v="2011"/>
    <n v="8"/>
    <x v="4"/>
  </r>
  <r>
    <d v="2011-08-01T00:00:00"/>
    <n v="124"/>
    <s v="伤寒+副伤寒"/>
    <x v="6"/>
    <s v="DataCenter"/>
    <s v="https://www.phsciencedata.cn/Share/ky_sjml.jsp"/>
    <n v="2011"/>
    <n v="8"/>
    <x v="4"/>
  </r>
  <r>
    <d v="2011-08-01T00:00:00"/>
    <n v="29"/>
    <s v="伤寒+副伤寒"/>
    <x v="5"/>
    <s v="DataCenter"/>
    <s v="https://www.phsciencedata.cn/Share/ky_sjml.jsp"/>
    <n v="2011"/>
    <n v="8"/>
    <x v="4"/>
  </r>
  <r>
    <d v="2011-08-01T00:00:00"/>
    <n v="10"/>
    <s v="伤寒+副伤寒"/>
    <x v="15"/>
    <s v="DataCenter"/>
    <s v="https://www.phsciencedata.cn/Share/ky_sjml.jsp"/>
    <n v="2011"/>
    <n v="8"/>
    <x v="4"/>
  </r>
  <r>
    <d v="2011-08-01T00:00:00"/>
    <n v="77"/>
    <s v="伤寒+副伤寒"/>
    <x v="25"/>
    <s v="DataCenter"/>
    <s v="https://www.phsciencedata.cn/Share/ky_sjml.jsp"/>
    <n v="2011"/>
    <n v="8"/>
    <x v="4"/>
  </r>
  <r>
    <d v="2011-08-01T00:00:00"/>
    <n v="5"/>
    <s v="伤寒+副伤寒"/>
    <x v="11"/>
    <s v="DataCenter"/>
    <s v="https://www.phsciencedata.cn/Share/ky_sjml.jsp"/>
    <n v="2011"/>
    <n v="8"/>
    <x v="4"/>
  </r>
  <r>
    <d v="2011-08-01T00:00:00"/>
    <n v="22"/>
    <s v="伤寒+副伤寒"/>
    <x v="4"/>
    <s v="DataCenter"/>
    <s v="https://www.phsciencedata.cn/Share/ky_sjml.jsp"/>
    <n v="2011"/>
    <n v="8"/>
    <x v="4"/>
  </r>
  <r>
    <d v="2011-08-01T00:00:00"/>
    <n v="17"/>
    <s v="伤寒+副伤寒"/>
    <x v="24"/>
    <s v="DataCenter"/>
    <s v="https://www.phsciencedata.cn/Share/ky_sjml.jsp"/>
    <n v="2011"/>
    <n v="8"/>
    <x v="4"/>
  </r>
  <r>
    <d v="2011-08-01T00:00:00"/>
    <n v="5"/>
    <s v="伤寒+副伤寒"/>
    <x v="14"/>
    <s v="DataCenter"/>
    <s v="https://www.phsciencedata.cn/Share/ky_sjml.jsp"/>
    <n v="2011"/>
    <n v="8"/>
    <x v="4"/>
  </r>
  <r>
    <d v="2011-08-01T00:00:00"/>
    <n v="175"/>
    <s v="伤寒+副伤寒"/>
    <x v="3"/>
    <s v="DataCenter"/>
    <s v="https://www.phsciencedata.cn/Share/ky_sjml.jsp"/>
    <n v="2011"/>
    <n v="8"/>
    <x v="4"/>
  </r>
  <r>
    <d v="2011-08-01T00:00:00"/>
    <n v="57"/>
    <s v="伤寒+副伤寒"/>
    <x v="27"/>
    <s v="DataCenter"/>
    <s v="https://www.phsciencedata.cn/Share/ky_sjml.jsp"/>
    <n v="2011"/>
    <n v="8"/>
    <x v="4"/>
  </r>
  <r>
    <d v="2011-08-01T00:00:00"/>
    <n v="11"/>
    <s v="伤寒+副伤寒"/>
    <x v="21"/>
    <s v="DataCenter"/>
    <s v="https://www.phsciencedata.cn/Share/ky_sjml.jsp"/>
    <n v="2011"/>
    <n v="8"/>
    <x v="4"/>
  </r>
  <r>
    <d v="2011-08-01T00:00:00"/>
    <n v="24"/>
    <s v="伤寒+副伤寒"/>
    <x v="2"/>
    <s v="DataCenter"/>
    <s v="https://www.phsciencedata.cn/Share/ky_sjml.jsp"/>
    <n v="2011"/>
    <n v="8"/>
    <x v="4"/>
  </r>
  <r>
    <d v="2011-08-01T00:00:00"/>
    <n v="1"/>
    <s v="伤寒+副伤寒"/>
    <x v="10"/>
    <s v="DataCenter"/>
    <s v="https://www.phsciencedata.cn/Share/ky_sjml.jsp"/>
    <n v="2011"/>
    <n v="8"/>
    <x v="4"/>
  </r>
  <r>
    <d v="2011-08-01T00:00:00"/>
    <n v="3"/>
    <s v="伤寒+副伤寒"/>
    <x v="1"/>
    <s v="DataCenter"/>
    <s v="https://www.phsciencedata.cn/Share/ky_sjml.jsp"/>
    <n v="2011"/>
    <n v="8"/>
    <x v="4"/>
  </r>
  <r>
    <d v="2011-08-01T00:00:00"/>
    <n v="124"/>
    <s v="伤寒+副伤寒"/>
    <x v="0"/>
    <s v="DataCenter"/>
    <s v="https://www.phsciencedata.cn/Share/ky_sjml.jsp"/>
    <n v="2011"/>
    <n v="8"/>
    <x v="4"/>
  </r>
  <r>
    <d v="2011-08-01T00:00:00"/>
    <n v="1"/>
    <s v="伤寒+副伤寒"/>
    <x v="8"/>
    <s v="DataCenter"/>
    <s v="https://www.phsciencedata.cn/Share/ky_sjml.jsp"/>
    <n v="2011"/>
    <n v="8"/>
    <x v="4"/>
  </r>
  <r>
    <d v="2011-09-01T00:00:00"/>
    <n v="3"/>
    <s v="伤寒+副伤寒"/>
    <x v="11"/>
    <s v="DataCenter"/>
    <s v="https://www.phsciencedata.cn/Share/ky_sjml.jsp"/>
    <n v="2011"/>
    <n v="9"/>
    <x v="4"/>
  </r>
  <r>
    <d v="2011-09-01T00:00:00"/>
    <n v="5"/>
    <s v="伤寒+副伤寒"/>
    <x v="14"/>
    <s v="DataCenter"/>
    <s v="https://www.phsciencedata.cn/Share/ky_sjml.jsp"/>
    <n v="2011"/>
    <n v="9"/>
    <x v="4"/>
  </r>
  <r>
    <d v="2011-09-01T00:00:00"/>
    <n v="377"/>
    <s v="伤寒+副伤寒"/>
    <x v="12"/>
    <s v="DataCenter"/>
    <s v="https://www.phsciencedata.cn/Share/ky_sjml.jsp"/>
    <n v="2011"/>
    <n v="9"/>
    <x v="4"/>
  </r>
  <r>
    <d v="2011-09-01T00:00:00"/>
    <n v="2"/>
    <s v="伤寒+副伤寒"/>
    <x v="8"/>
    <s v="DataCenter"/>
    <s v="https://www.phsciencedata.cn/Share/ky_sjml.jsp"/>
    <n v="2011"/>
    <n v="9"/>
    <x v="4"/>
  </r>
  <r>
    <d v="2011-09-01T00:00:00"/>
    <n v="3"/>
    <s v="伤寒+副伤寒"/>
    <x v="10"/>
    <s v="DataCenter"/>
    <s v="https://www.phsciencedata.cn/Share/ky_sjml.jsp"/>
    <n v="2011"/>
    <n v="9"/>
    <x v="4"/>
  </r>
  <r>
    <d v="2011-09-01T00:00:00"/>
    <n v="1"/>
    <s v="伤寒+副伤寒"/>
    <x v="20"/>
    <s v="DataCenter"/>
    <s v="https://www.phsciencedata.cn/Share/ky_sjml.jsp"/>
    <n v="2011"/>
    <n v="9"/>
    <x v="4"/>
  </r>
  <r>
    <d v="2011-09-01T00:00:00"/>
    <n v="41"/>
    <s v="伤寒+副伤寒"/>
    <x v="17"/>
    <s v="DataCenter"/>
    <s v="https://www.phsciencedata.cn/Share/ky_sjml.jsp"/>
    <n v="2011"/>
    <n v="9"/>
    <x v="4"/>
  </r>
  <r>
    <d v="2011-09-01T00:00:00"/>
    <n v="1"/>
    <s v="伤寒+副伤寒"/>
    <x v="16"/>
    <s v="DataCenter"/>
    <s v="https://www.phsciencedata.cn/Share/ky_sjml.jsp"/>
    <n v="2011"/>
    <n v="9"/>
    <x v="4"/>
  </r>
  <r>
    <d v="2011-09-01T00:00:00"/>
    <n v="2"/>
    <s v="伤寒+副伤寒"/>
    <x v="23"/>
    <s v="DataCenter"/>
    <s v="https://www.phsciencedata.cn/Share/ky_sjml.jsp"/>
    <n v="2011"/>
    <n v="9"/>
    <x v="4"/>
  </r>
  <r>
    <d v="2011-09-01T00:00:00"/>
    <n v="23"/>
    <s v="伤寒+副伤寒"/>
    <x v="22"/>
    <s v="DataCenter"/>
    <s v="https://www.phsciencedata.cn/Share/ky_sjml.jsp"/>
    <n v="2011"/>
    <n v="9"/>
    <x v="4"/>
  </r>
  <r>
    <d v="2011-09-01T00:00:00"/>
    <n v="7"/>
    <s v="伤寒+副伤寒"/>
    <x v="15"/>
    <s v="DataCenter"/>
    <s v="https://www.phsciencedata.cn/Share/ky_sjml.jsp"/>
    <n v="2011"/>
    <n v="9"/>
    <x v="4"/>
  </r>
  <r>
    <d v="2011-09-01T00:00:00"/>
    <n v="9"/>
    <s v="伤寒+副伤寒"/>
    <x v="4"/>
    <s v="DataCenter"/>
    <s v="https://www.phsciencedata.cn/Share/ky_sjml.jsp"/>
    <n v="2011"/>
    <n v="9"/>
    <x v="4"/>
  </r>
  <r>
    <d v="2011-09-01T00:00:00"/>
    <n v="25"/>
    <s v="伤寒+副伤寒"/>
    <x v="5"/>
    <s v="DataCenter"/>
    <s v="https://www.phsciencedata.cn/Share/ky_sjml.jsp"/>
    <n v="2011"/>
    <n v="9"/>
    <x v="4"/>
  </r>
  <r>
    <d v="2011-09-01T00:00:00"/>
    <n v="28"/>
    <s v="伤寒+副伤寒"/>
    <x v="26"/>
    <s v="DataCenter"/>
    <s v="https://www.phsciencedata.cn/Share/ky_sjml.jsp"/>
    <n v="2011"/>
    <n v="9"/>
    <x v="4"/>
  </r>
  <r>
    <d v="2011-09-01T00:00:00"/>
    <n v="59"/>
    <s v="伤寒+副伤寒"/>
    <x v="25"/>
    <s v="DataCenter"/>
    <s v="https://www.phsciencedata.cn/Share/ky_sjml.jsp"/>
    <n v="2011"/>
    <n v="9"/>
    <x v="4"/>
  </r>
  <r>
    <d v="2011-09-01T00:00:00"/>
    <n v="8"/>
    <s v="伤寒+副伤寒"/>
    <x v="24"/>
    <s v="DataCenter"/>
    <s v="https://www.phsciencedata.cn/Share/ky_sjml.jsp"/>
    <n v="2011"/>
    <n v="9"/>
    <x v="4"/>
  </r>
  <r>
    <d v="2011-09-01T00:00:00"/>
    <n v="32"/>
    <s v="伤寒+副伤寒"/>
    <x v="27"/>
    <s v="DataCenter"/>
    <s v="https://www.phsciencedata.cn/Share/ky_sjml.jsp"/>
    <n v="2011"/>
    <n v="9"/>
    <x v="4"/>
  </r>
  <r>
    <d v="2011-09-01T00:00:00"/>
    <n v="92"/>
    <s v="伤寒+副伤寒"/>
    <x v="6"/>
    <s v="DataCenter"/>
    <s v="https://www.phsciencedata.cn/Share/ky_sjml.jsp"/>
    <n v="2011"/>
    <n v="9"/>
    <x v="4"/>
  </r>
  <r>
    <d v="2011-09-01T00:00:00"/>
    <n v="98"/>
    <s v="伤寒+副伤寒"/>
    <x v="7"/>
    <s v="DataCenter"/>
    <s v="https://www.phsciencedata.cn/Share/ky_sjml.jsp"/>
    <n v="2011"/>
    <n v="9"/>
    <x v="4"/>
  </r>
  <r>
    <d v="2011-09-01T00:00:00"/>
    <n v="29"/>
    <s v="伤寒+副伤寒"/>
    <x v="2"/>
    <s v="DataCenter"/>
    <s v="https://www.phsciencedata.cn/Share/ky_sjml.jsp"/>
    <n v="2011"/>
    <n v="9"/>
    <x v="4"/>
  </r>
  <r>
    <d v="2011-09-01T00:00:00"/>
    <n v="2"/>
    <s v="伤寒+副伤寒"/>
    <x v="18"/>
    <s v="DataCenter"/>
    <s v="https://www.phsciencedata.cn/Share/ky_sjml.jsp"/>
    <n v="2011"/>
    <n v="9"/>
    <x v="4"/>
  </r>
  <r>
    <d v="2011-09-01T00:00:00"/>
    <n v="7"/>
    <s v="伤寒+副伤寒"/>
    <x v="21"/>
    <s v="DataCenter"/>
    <s v="https://www.phsciencedata.cn/Share/ky_sjml.jsp"/>
    <n v="2011"/>
    <n v="9"/>
    <x v="4"/>
  </r>
  <r>
    <d v="2011-09-01T00:00:00"/>
    <n v="165"/>
    <s v="伤寒+副伤寒"/>
    <x v="3"/>
    <s v="DataCenter"/>
    <s v="https://www.phsciencedata.cn/Share/ky_sjml.jsp"/>
    <n v="2011"/>
    <n v="9"/>
    <x v="4"/>
  </r>
  <r>
    <d v="2011-09-01T00:00:00"/>
    <n v="104"/>
    <s v="伤寒+副伤寒"/>
    <x v="0"/>
    <s v="DataCenter"/>
    <s v="https://www.phsciencedata.cn/Share/ky_sjml.jsp"/>
    <n v="2011"/>
    <n v="9"/>
    <x v="4"/>
  </r>
  <r>
    <d v="2011-09-01T00:00:00"/>
    <n v="2"/>
    <s v="伤寒+副伤寒"/>
    <x v="1"/>
    <s v="DataCenter"/>
    <s v="https://www.phsciencedata.cn/Share/ky_sjml.jsp"/>
    <n v="2011"/>
    <n v="9"/>
    <x v="4"/>
  </r>
  <r>
    <d v="2011-09-01T00:00:00"/>
    <n v="23"/>
    <s v="伤寒+副伤寒"/>
    <x v="30"/>
    <s v="DataCenter"/>
    <s v="https://www.phsciencedata.cn/Share/ky_sjml.jsp"/>
    <n v="2011"/>
    <n v="9"/>
    <x v="4"/>
  </r>
  <r>
    <d v="2011-09-01T00:00:00"/>
    <n v="53"/>
    <s v="伤寒+副伤寒"/>
    <x v="9"/>
    <s v="DataCenter"/>
    <s v="https://www.phsciencedata.cn/Share/ky_sjml.jsp"/>
    <n v="2011"/>
    <n v="9"/>
    <x v="4"/>
  </r>
  <r>
    <d v="2011-09-01T00:00:00"/>
    <n v="5"/>
    <s v="伤寒+副伤寒"/>
    <x v="29"/>
    <s v="DataCenter"/>
    <s v="https://www.phsciencedata.cn/Share/ky_sjml.jsp"/>
    <n v="2011"/>
    <n v="9"/>
    <x v="4"/>
  </r>
  <r>
    <d v="2011-09-01T00:00:00"/>
    <n v="4"/>
    <s v="伤寒+副伤寒"/>
    <x v="28"/>
    <s v="DataCenter"/>
    <s v="https://www.phsciencedata.cn/Share/ky_sjml.jsp"/>
    <n v="2011"/>
    <n v="9"/>
    <x v="4"/>
  </r>
  <r>
    <d v="2011-09-01T00:00:00"/>
    <n v="6"/>
    <s v="伤寒+副伤寒"/>
    <x v="19"/>
    <s v="DataCenter"/>
    <s v="https://www.phsciencedata.cn/Share/ky_sjml.jsp"/>
    <n v="2011"/>
    <n v="9"/>
    <x v="4"/>
  </r>
  <r>
    <d v="2011-10-01T00:00:00"/>
    <n v="97"/>
    <s v="伤寒+副伤寒"/>
    <x v="7"/>
    <s v="DataCenter"/>
    <s v="https://www.phsciencedata.cn/Share/ky_sjml.jsp"/>
    <n v="2011"/>
    <n v="10"/>
    <x v="4"/>
  </r>
  <r>
    <d v="2011-10-01T00:00:00"/>
    <n v="15"/>
    <s v="伤寒+副伤寒"/>
    <x v="2"/>
    <s v="DataCenter"/>
    <s v="https://www.phsciencedata.cn/Share/ky_sjml.jsp"/>
    <n v="2011"/>
    <n v="10"/>
    <x v="4"/>
  </r>
  <r>
    <d v="2011-10-01T00:00:00"/>
    <n v="91"/>
    <s v="伤寒+副伤寒"/>
    <x v="0"/>
    <s v="DataCenter"/>
    <s v="https://www.phsciencedata.cn/Share/ky_sjml.jsp"/>
    <n v="2011"/>
    <n v="10"/>
    <x v="4"/>
  </r>
  <r>
    <d v="2011-10-01T00:00:00"/>
    <n v="432"/>
    <s v="伤寒+副伤寒"/>
    <x v="12"/>
    <s v="DataCenter"/>
    <s v="https://www.phsciencedata.cn/Share/ky_sjml.jsp"/>
    <n v="2011"/>
    <n v="10"/>
    <x v="4"/>
  </r>
  <r>
    <d v="2011-10-01T00:00:00"/>
    <n v="4"/>
    <s v="伤寒+副伤寒"/>
    <x v="21"/>
    <s v="DataCenter"/>
    <s v="https://www.phsciencedata.cn/Share/ky_sjml.jsp"/>
    <n v="2011"/>
    <n v="10"/>
    <x v="4"/>
  </r>
  <r>
    <d v="2011-10-01T00:00:00"/>
    <n v="12"/>
    <s v="伤寒+副伤寒"/>
    <x v="4"/>
    <s v="DataCenter"/>
    <s v="https://www.phsciencedata.cn/Share/ky_sjml.jsp"/>
    <n v="2011"/>
    <n v="10"/>
    <x v="4"/>
  </r>
  <r>
    <d v="2011-10-01T00:00:00"/>
    <n v="149"/>
    <s v="伤寒+副伤寒"/>
    <x v="3"/>
    <s v="DataCenter"/>
    <s v="https://www.phsciencedata.cn/Share/ky_sjml.jsp"/>
    <n v="2011"/>
    <n v="10"/>
    <x v="4"/>
  </r>
  <r>
    <d v="2011-10-01T00:00:00"/>
    <n v="20"/>
    <s v="伤寒+副伤寒"/>
    <x v="5"/>
    <s v="DataCenter"/>
    <s v="https://www.phsciencedata.cn/Share/ky_sjml.jsp"/>
    <n v="2011"/>
    <n v="10"/>
    <x v="4"/>
  </r>
  <r>
    <d v="2011-10-01T00:00:00"/>
    <n v="61"/>
    <s v="伤寒+副伤寒"/>
    <x v="6"/>
    <s v="DataCenter"/>
    <s v="https://www.phsciencedata.cn/Share/ky_sjml.jsp"/>
    <n v="2011"/>
    <n v="10"/>
    <x v="4"/>
  </r>
  <r>
    <d v="2011-10-01T00:00:00"/>
    <n v="23"/>
    <s v="伤寒+副伤寒"/>
    <x v="27"/>
    <s v="DataCenter"/>
    <s v="https://www.phsciencedata.cn/Share/ky_sjml.jsp"/>
    <n v="2011"/>
    <n v="10"/>
    <x v="4"/>
  </r>
  <r>
    <d v="2011-10-01T00:00:00"/>
    <n v="38"/>
    <s v="伤寒+副伤寒"/>
    <x v="24"/>
    <s v="DataCenter"/>
    <s v="https://www.phsciencedata.cn/Share/ky_sjml.jsp"/>
    <n v="2011"/>
    <n v="10"/>
    <x v="4"/>
  </r>
  <r>
    <d v="2011-10-01T00:00:00"/>
    <n v="5"/>
    <s v="伤寒+副伤寒"/>
    <x v="15"/>
    <s v="DataCenter"/>
    <s v="https://www.phsciencedata.cn/Share/ky_sjml.jsp"/>
    <n v="2011"/>
    <n v="10"/>
    <x v="4"/>
  </r>
  <r>
    <d v="2011-10-01T00:00:00"/>
    <n v="36"/>
    <s v="伤寒+副伤寒"/>
    <x v="26"/>
    <s v="DataCenter"/>
    <s v="https://www.phsciencedata.cn/Share/ky_sjml.jsp"/>
    <n v="2011"/>
    <n v="10"/>
    <x v="4"/>
  </r>
  <r>
    <d v="2011-10-01T00:00:00"/>
    <n v="1"/>
    <s v="伤寒+副伤寒"/>
    <x v="16"/>
    <s v="DataCenter"/>
    <s v="https://www.phsciencedata.cn/Share/ky_sjml.jsp"/>
    <n v="2011"/>
    <n v="10"/>
    <x v="4"/>
  </r>
  <r>
    <d v="2011-10-01T00:00:00"/>
    <n v="7"/>
    <s v="伤寒+副伤寒"/>
    <x v="19"/>
    <s v="DataCenter"/>
    <s v="https://www.phsciencedata.cn/Share/ky_sjml.jsp"/>
    <n v="2011"/>
    <n v="10"/>
    <x v="4"/>
  </r>
  <r>
    <d v="2011-10-01T00:00:00"/>
    <n v="2"/>
    <s v="伤寒+副伤寒"/>
    <x v="18"/>
    <s v="DataCenter"/>
    <s v="https://www.phsciencedata.cn/Share/ky_sjml.jsp"/>
    <n v="2011"/>
    <n v="10"/>
    <x v="4"/>
  </r>
  <r>
    <d v="2011-10-01T00:00:00"/>
    <n v="21"/>
    <s v="伤寒+副伤寒"/>
    <x v="17"/>
    <s v="DataCenter"/>
    <s v="https://www.phsciencedata.cn/Share/ky_sjml.jsp"/>
    <n v="2011"/>
    <n v="10"/>
    <x v="4"/>
  </r>
  <r>
    <d v="2011-10-01T00:00:00"/>
    <n v="4"/>
    <s v="伤寒+副伤寒"/>
    <x v="29"/>
    <s v="DataCenter"/>
    <s v="https://www.phsciencedata.cn/Share/ky_sjml.jsp"/>
    <n v="2011"/>
    <n v="10"/>
    <x v="4"/>
  </r>
  <r>
    <d v="2011-10-01T00:00:00"/>
    <n v="2"/>
    <s v="伤寒+副伤寒"/>
    <x v="28"/>
    <s v="DataCenter"/>
    <s v="https://www.phsciencedata.cn/Share/ky_sjml.jsp"/>
    <n v="2011"/>
    <n v="10"/>
    <x v="4"/>
  </r>
  <r>
    <d v="2011-10-01T00:00:00"/>
    <n v="68"/>
    <s v="伤寒+副伤寒"/>
    <x v="25"/>
    <s v="DataCenter"/>
    <s v="https://www.phsciencedata.cn/Share/ky_sjml.jsp"/>
    <n v="2011"/>
    <n v="10"/>
    <x v="4"/>
  </r>
  <r>
    <d v="2011-10-01T00:00:00"/>
    <n v="28"/>
    <s v="伤寒+副伤寒"/>
    <x v="30"/>
    <s v="DataCenter"/>
    <s v="https://www.phsciencedata.cn/Share/ky_sjml.jsp"/>
    <n v="2011"/>
    <n v="10"/>
    <x v="4"/>
  </r>
  <r>
    <d v="2011-10-01T00:00:00"/>
    <n v="1"/>
    <s v="伤寒+副伤寒"/>
    <x v="10"/>
    <s v="DataCenter"/>
    <s v="https://www.phsciencedata.cn/Share/ky_sjml.jsp"/>
    <n v="2011"/>
    <n v="10"/>
    <x v="4"/>
  </r>
  <r>
    <d v="2011-10-01T00:00:00"/>
    <n v="1"/>
    <s v="伤寒+副伤寒"/>
    <x v="8"/>
    <s v="DataCenter"/>
    <s v="https://www.phsciencedata.cn/Share/ky_sjml.jsp"/>
    <n v="2011"/>
    <n v="10"/>
    <x v="4"/>
  </r>
  <r>
    <d v="2011-10-01T00:00:00"/>
    <n v="2"/>
    <s v="伤寒+副伤寒"/>
    <x v="1"/>
    <s v="DataCenter"/>
    <s v="https://www.phsciencedata.cn/Share/ky_sjml.jsp"/>
    <n v="2011"/>
    <n v="10"/>
    <x v="4"/>
  </r>
  <r>
    <d v="2011-10-01T00:00:00"/>
    <n v="34"/>
    <s v="伤寒+副伤寒"/>
    <x v="9"/>
    <s v="DataCenter"/>
    <s v="https://www.phsciencedata.cn/Share/ky_sjml.jsp"/>
    <n v="2011"/>
    <n v="10"/>
    <x v="4"/>
  </r>
  <r>
    <d v="2011-10-01T00:00:00"/>
    <n v="4"/>
    <s v="伤寒+副伤寒"/>
    <x v="11"/>
    <s v="DataCenter"/>
    <s v="https://www.phsciencedata.cn/Share/ky_sjml.jsp"/>
    <n v="2011"/>
    <n v="10"/>
    <x v="4"/>
  </r>
  <r>
    <d v="2011-10-01T00:00:00"/>
    <n v="4"/>
    <s v="伤寒+副伤寒"/>
    <x v="20"/>
    <s v="DataCenter"/>
    <s v="https://www.phsciencedata.cn/Share/ky_sjml.jsp"/>
    <n v="2011"/>
    <n v="10"/>
    <x v="4"/>
  </r>
  <r>
    <d v="2011-10-01T00:00:00"/>
    <n v="11"/>
    <s v="伤寒+副伤寒"/>
    <x v="22"/>
    <s v="DataCenter"/>
    <s v="https://www.phsciencedata.cn/Share/ky_sjml.jsp"/>
    <n v="2011"/>
    <n v="10"/>
    <x v="4"/>
  </r>
  <r>
    <d v="2011-10-01T00:00:00"/>
    <n v="1"/>
    <s v="伤寒+副伤寒"/>
    <x v="14"/>
    <s v="DataCenter"/>
    <s v="https://www.phsciencedata.cn/Share/ky_sjml.jsp"/>
    <n v="2011"/>
    <n v="10"/>
    <x v="4"/>
  </r>
  <r>
    <d v="2011-11-01T00:00:00"/>
    <n v="18"/>
    <s v="伤寒+副伤寒"/>
    <x v="9"/>
    <s v="DataCenter"/>
    <s v="https://www.phsciencedata.cn/Share/ky_sjml.jsp"/>
    <n v="2011"/>
    <n v="11"/>
    <x v="4"/>
  </r>
  <r>
    <d v="2011-11-01T00:00:00"/>
    <n v="6"/>
    <s v="伤寒+副伤寒"/>
    <x v="11"/>
    <s v="DataCenter"/>
    <s v="https://www.phsciencedata.cn/Share/ky_sjml.jsp"/>
    <n v="2011"/>
    <n v="11"/>
    <x v="4"/>
  </r>
  <r>
    <d v="2011-11-01T00:00:00"/>
    <n v="113"/>
    <s v="伤寒+副伤寒"/>
    <x v="3"/>
    <s v="DataCenter"/>
    <s v="https://www.phsciencedata.cn/Share/ky_sjml.jsp"/>
    <n v="2011"/>
    <n v="11"/>
    <x v="4"/>
  </r>
  <r>
    <d v="2011-11-01T00:00:00"/>
    <n v="85"/>
    <s v="伤寒+副伤寒"/>
    <x v="0"/>
    <s v="DataCenter"/>
    <s v="https://www.phsciencedata.cn/Share/ky_sjml.jsp"/>
    <n v="2011"/>
    <n v="11"/>
    <x v="4"/>
  </r>
  <r>
    <d v="2011-11-01T00:00:00"/>
    <n v="6"/>
    <s v="伤寒+副伤寒"/>
    <x v="21"/>
    <s v="DataCenter"/>
    <s v="https://www.phsciencedata.cn/Share/ky_sjml.jsp"/>
    <n v="2011"/>
    <n v="11"/>
    <x v="4"/>
  </r>
  <r>
    <d v="2011-11-01T00:00:00"/>
    <n v="11"/>
    <s v="伤寒+副伤寒"/>
    <x v="4"/>
    <s v="DataCenter"/>
    <s v="https://www.phsciencedata.cn/Share/ky_sjml.jsp"/>
    <n v="2011"/>
    <n v="11"/>
    <x v="4"/>
  </r>
  <r>
    <d v="2011-11-01T00:00:00"/>
    <n v="25"/>
    <s v="伤寒+副伤寒"/>
    <x v="5"/>
    <s v="DataCenter"/>
    <s v="https://www.phsciencedata.cn/Share/ky_sjml.jsp"/>
    <n v="2011"/>
    <n v="11"/>
    <x v="4"/>
  </r>
  <r>
    <d v="2011-11-01T00:00:00"/>
    <n v="70"/>
    <s v="伤寒+副伤寒"/>
    <x v="6"/>
    <s v="DataCenter"/>
    <s v="https://www.phsciencedata.cn/Share/ky_sjml.jsp"/>
    <n v="2011"/>
    <n v="11"/>
    <x v="4"/>
  </r>
  <r>
    <d v="2011-11-01T00:00:00"/>
    <n v="1"/>
    <s v="伤寒+副伤寒"/>
    <x v="8"/>
    <s v="DataCenter"/>
    <s v="https://www.phsciencedata.cn/Share/ky_sjml.jsp"/>
    <n v="2011"/>
    <n v="11"/>
    <x v="4"/>
  </r>
  <r>
    <d v="2011-11-01T00:00:00"/>
    <n v="2"/>
    <s v="伤寒+副伤寒"/>
    <x v="29"/>
    <s v="DataCenter"/>
    <s v="https://www.phsciencedata.cn/Share/ky_sjml.jsp"/>
    <n v="2011"/>
    <n v="11"/>
    <x v="4"/>
  </r>
  <r>
    <d v="2011-11-01T00:00:00"/>
    <n v="41"/>
    <s v="伤寒+副伤寒"/>
    <x v="30"/>
    <s v="DataCenter"/>
    <s v="https://www.phsciencedata.cn/Share/ky_sjml.jsp"/>
    <n v="2011"/>
    <n v="11"/>
    <x v="4"/>
  </r>
  <r>
    <d v="2011-11-01T00:00:00"/>
    <n v="20"/>
    <s v="伤寒+副伤寒"/>
    <x v="2"/>
    <s v="DataCenter"/>
    <s v="https://www.phsciencedata.cn/Share/ky_sjml.jsp"/>
    <n v="2011"/>
    <n v="11"/>
    <x v="4"/>
  </r>
  <r>
    <d v="2011-11-01T00:00:00"/>
    <n v="70"/>
    <s v="伤寒+副伤寒"/>
    <x v="7"/>
    <s v="DataCenter"/>
    <s v="https://www.phsciencedata.cn/Share/ky_sjml.jsp"/>
    <n v="2011"/>
    <n v="11"/>
    <x v="4"/>
  </r>
  <r>
    <d v="2011-11-01T00:00:00"/>
    <n v="351"/>
    <s v="伤寒+副伤寒"/>
    <x v="12"/>
    <s v="DataCenter"/>
    <s v="https://www.phsciencedata.cn/Share/ky_sjml.jsp"/>
    <n v="2011"/>
    <n v="11"/>
    <x v="4"/>
  </r>
  <r>
    <d v="2011-11-01T00:00:00"/>
    <n v="10"/>
    <s v="伤寒+副伤寒"/>
    <x v="19"/>
    <s v="DataCenter"/>
    <s v="https://www.phsciencedata.cn/Share/ky_sjml.jsp"/>
    <n v="2011"/>
    <n v="11"/>
    <x v="4"/>
  </r>
  <r>
    <d v="2011-11-01T00:00:00"/>
    <n v="22"/>
    <s v="伤寒+副伤寒"/>
    <x v="22"/>
    <s v="DataCenter"/>
    <s v="https://www.phsciencedata.cn/Share/ky_sjml.jsp"/>
    <n v="2011"/>
    <n v="11"/>
    <x v="4"/>
  </r>
  <r>
    <d v="2011-11-01T00:00:00"/>
    <n v="4"/>
    <s v="伤寒+副伤寒"/>
    <x v="14"/>
    <s v="DataCenter"/>
    <s v="https://www.phsciencedata.cn/Share/ky_sjml.jsp"/>
    <n v="2011"/>
    <n v="11"/>
    <x v="4"/>
  </r>
  <r>
    <d v="2011-11-01T00:00:00"/>
    <n v="38"/>
    <s v="伤寒+副伤寒"/>
    <x v="27"/>
    <s v="DataCenter"/>
    <s v="https://www.phsciencedata.cn/Share/ky_sjml.jsp"/>
    <n v="2011"/>
    <n v="11"/>
    <x v="4"/>
  </r>
  <r>
    <d v="2011-11-01T00:00:00"/>
    <n v="40"/>
    <s v="伤寒+副伤寒"/>
    <x v="26"/>
    <s v="DataCenter"/>
    <s v="https://www.phsciencedata.cn/Share/ky_sjml.jsp"/>
    <n v="2011"/>
    <n v="11"/>
    <x v="4"/>
  </r>
  <r>
    <d v="2011-11-01T00:00:00"/>
    <n v="32"/>
    <s v="伤寒+副伤寒"/>
    <x v="24"/>
    <s v="DataCenter"/>
    <s v="https://www.phsciencedata.cn/Share/ky_sjml.jsp"/>
    <n v="2011"/>
    <n v="11"/>
    <x v="4"/>
  </r>
  <r>
    <d v="2011-11-01T00:00:00"/>
    <n v="3"/>
    <s v="伤寒+副伤寒"/>
    <x v="28"/>
    <s v="DataCenter"/>
    <s v="https://www.phsciencedata.cn/Share/ky_sjml.jsp"/>
    <n v="2011"/>
    <n v="11"/>
    <x v="4"/>
  </r>
  <r>
    <d v="2011-11-01T00:00:00"/>
    <n v="19"/>
    <s v="伤寒+副伤寒"/>
    <x v="17"/>
    <s v="DataCenter"/>
    <s v="https://www.phsciencedata.cn/Share/ky_sjml.jsp"/>
    <n v="2011"/>
    <n v="11"/>
    <x v="4"/>
  </r>
  <r>
    <d v="2011-11-01T00:00:00"/>
    <n v="51"/>
    <s v="伤寒+副伤寒"/>
    <x v="25"/>
    <s v="DataCenter"/>
    <s v="https://www.phsciencedata.cn/Share/ky_sjml.jsp"/>
    <n v="2011"/>
    <n v="11"/>
    <x v="4"/>
  </r>
  <r>
    <d v="2011-11-01T00:00:00"/>
    <n v="1"/>
    <s v="伤寒+副伤寒"/>
    <x v="20"/>
    <s v="DataCenter"/>
    <s v="https://www.phsciencedata.cn/Share/ky_sjml.jsp"/>
    <n v="2011"/>
    <n v="11"/>
    <x v="4"/>
  </r>
  <r>
    <d v="2011-11-01T00:00:00"/>
    <n v="2"/>
    <s v="伤寒+副伤寒"/>
    <x v="15"/>
    <s v="DataCenter"/>
    <s v="https://www.phsciencedata.cn/Share/ky_sjml.jsp"/>
    <n v="2011"/>
    <n v="11"/>
    <x v="4"/>
  </r>
  <r>
    <d v="2011-12-01T00:00:00"/>
    <n v="46"/>
    <s v="伤寒+副伤寒"/>
    <x v="7"/>
    <s v="DataCenter"/>
    <s v="https://www.phsciencedata.cn/Share/ky_sjml.jsp"/>
    <n v="2011"/>
    <n v="12"/>
    <x v="4"/>
  </r>
  <r>
    <d v="2011-12-01T00:00:00"/>
    <n v="15"/>
    <s v="伤寒+副伤寒"/>
    <x v="2"/>
    <s v="DataCenter"/>
    <s v="https://www.phsciencedata.cn/Share/ky_sjml.jsp"/>
    <n v="2011"/>
    <n v="12"/>
    <x v="4"/>
  </r>
  <r>
    <d v="2011-12-01T00:00:00"/>
    <n v="77"/>
    <s v="伤寒+副伤寒"/>
    <x v="6"/>
    <s v="DataCenter"/>
    <s v="https://www.phsciencedata.cn/Share/ky_sjml.jsp"/>
    <n v="2011"/>
    <n v="12"/>
    <x v="4"/>
  </r>
  <r>
    <d v="2011-12-01T00:00:00"/>
    <n v="59"/>
    <s v="伤寒+副伤寒"/>
    <x v="0"/>
    <s v="DataCenter"/>
    <s v="https://www.phsciencedata.cn/Share/ky_sjml.jsp"/>
    <n v="2011"/>
    <n v="12"/>
    <x v="4"/>
  </r>
  <r>
    <d v="2011-12-01T00:00:00"/>
    <n v="84"/>
    <s v="伤寒+副伤寒"/>
    <x v="3"/>
    <s v="DataCenter"/>
    <s v="https://www.phsciencedata.cn/Share/ky_sjml.jsp"/>
    <n v="2011"/>
    <n v="12"/>
    <x v="4"/>
  </r>
  <r>
    <d v="2011-12-01T00:00:00"/>
    <n v="4"/>
    <s v="伤寒+副伤寒"/>
    <x v="21"/>
    <s v="DataCenter"/>
    <s v="https://www.phsciencedata.cn/Share/ky_sjml.jsp"/>
    <n v="2011"/>
    <n v="12"/>
    <x v="4"/>
  </r>
  <r>
    <d v="2011-12-01T00:00:00"/>
    <n v="16"/>
    <s v="伤寒+副伤寒"/>
    <x v="17"/>
    <s v="DataCenter"/>
    <s v="https://www.phsciencedata.cn/Share/ky_sjml.jsp"/>
    <n v="2011"/>
    <n v="12"/>
    <x v="4"/>
  </r>
  <r>
    <d v="2011-12-01T00:00:00"/>
    <n v="11"/>
    <s v="伤寒+副伤寒"/>
    <x v="9"/>
    <s v="DataCenter"/>
    <s v="https://www.phsciencedata.cn/Share/ky_sjml.jsp"/>
    <n v="2011"/>
    <n v="12"/>
    <x v="4"/>
  </r>
  <r>
    <d v="2011-12-01T00:00:00"/>
    <n v="14"/>
    <s v="伤寒+副伤寒"/>
    <x v="22"/>
    <s v="DataCenter"/>
    <s v="https://www.phsciencedata.cn/Share/ky_sjml.jsp"/>
    <n v="2011"/>
    <n v="12"/>
    <x v="4"/>
  </r>
  <r>
    <d v="2011-12-01T00:00:00"/>
    <n v="1"/>
    <s v="伤寒+副伤寒"/>
    <x v="20"/>
    <s v="DataCenter"/>
    <s v="https://www.phsciencedata.cn/Share/ky_sjml.jsp"/>
    <n v="2011"/>
    <n v="12"/>
    <x v="4"/>
  </r>
  <r>
    <d v="2011-12-01T00:00:00"/>
    <n v="2"/>
    <s v="伤寒+副伤寒"/>
    <x v="14"/>
    <s v="DataCenter"/>
    <s v="https://www.phsciencedata.cn/Share/ky_sjml.jsp"/>
    <n v="2011"/>
    <n v="12"/>
    <x v="4"/>
  </r>
  <r>
    <d v="2011-12-01T00:00:00"/>
    <n v="258"/>
    <s v="伤寒+副伤寒"/>
    <x v="12"/>
    <s v="DataCenter"/>
    <s v="https://www.phsciencedata.cn/Share/ky_sjml.jsp"/>
    <n v="2011"/>
    <n v="12"/>
    <x v="4"/>
  </r>
  <r>
    <d v="2011-12-01T00:00:00"/>
    <n v="2"/>
    <s v="伤寒+副伤寒"/>
    <x v="10"/>
    <s v="DataCenter"/>
    <s v="https://www.phsciencedata.cn/Share/ky_sjml.jsp"/>
    <n v="2011"/>
    <n v="12"/>
    <x v="4"/>
  </r>
  <r>
    <d v="2011-12-01T00:00:00"/>
    <n v="2"/>
    <s v="伤寒+副伤寒"/>
    <x v="11"/>
    <s v="DataCenter"/>
    <s v="https://www.phsciencedata.cn/Share/ky_sjml.jsp"/>
    <n v="2011"/>
    <n v="12"/>
    <x v="4"/>
  </r>
  <r>
    <d v="2011-12-01T00:00:00"/>
    <n v="17"/>
    <s v="伤寒+副伤寒"/>
    <x v="5"/>
    <s v="DataCenter"/>
    <s v="https://www.phsciencedata.cn/Share/ky_sjml.jsp"/>
    <n v="2011"/>
    <n v="12"/>
    <x v="4"/>
  </r>
  <r>
    <d v="2011-12-01T00:00:00"/>
    <n v="1"/>
    <s v="伤寒+副伤寒"/>
    <x v="18"/>
    <s v="DataCenter"/>
    <s v="https://www.phsciencedata.cn/Share/ky_sjml.jsp"/>
    <n v="2011"/>
    <n v="12"/>
    <x v="4"/>
  </r>
  <r>
    <d v="2011-12-01T00:00:00"/>
    <n v="2"/>
    <s v="伤寒+副伤寒"/>
    <x v="28"/>
    <s v="DataCenter"/>
    <s v="https://www.phsciencedata.cn/Share/ky_sjml.jsp"/>
    <n v="2011"/>
    <n v="12"/>
    <x v="4"/>
  </r>
  <r>
    <d v="2011-12-01T00:00:00"/>
    <n v="2"/>
    <s v="伤寒+副伤寒"/>
    <x v="16"/>
    <s v="DataCenter"/>
    <s v="https://www.phsciencedata.cn/Share/ky_sjml.jsp"/>
    <n v="2011"/>
    <n v="12"/>
    <x v="4"/>
  </r>
  <r>
    <d v="2011-12-01T00:00:00"/>
    <n v="4"/>
    <s v="伤寒+副伤寒"/>
    <x v="19"/>
    <s v="DataCenter"/>
    <s v="https://www.phsciencedata.cn/Share/ky_sjml.jsp"/>
    <n v="2011"/>
    <n v="12"/>
    <x v="4"/>
  </r>
  <r>
    <d v="2011-12-01T00:00:00"/>
    <n v="20"/>
    <s v="伤寒+副伤寒"/>
    <x v="25"/>
    <s v="DataCenter"/>
    <s v="https://www.phsciencedata.cn/Share/ky_sjml.jsp"/>
    <n v="2011"/>
    <n v="12"/>
    <x v="4"/>
  </r>
  <r>
    <d v="2011-12-01T00:00:00"/>
    <n v="9"/>
    <s v="伤寒+副伤寒"/>
    <x v="24"/>
    <s v="DataCenter"/>
    <s v="https://www.phsciencedata.cn/Share/ky_sjml.jsp"/>
    <n v="2011"/>
    <n v="12"/>
    <x v="4"/>
  </r>
  <r>
    <d v="2011-12-01T00:00:00"/>
    <n v="2"/>
    <s v="伤寒+副伤寒"/>
    <x v="29"/>
    <s v="DataCenter"/>
    <s v="https://www.phsciencedata.cn/Share/ky_sjml.jsp"/>
    <n v="2011"/>
    <n v="12"/>
    <x v="4"/>
  </r>
  <r>
    <d v="2011-12-01T00:00:00"/>
    <n v="15"/>
    <s v="伤寒+副伤寒"/>
    <x v="30"/>
    <s v="DataCenter"/>
    <s v="https://www.phsciencedata.cn/Share/ky_sjml.jsp"/>
    <n v="2011"/>
    <n v="12"/>
    <x v="4"/>
  </r>
  <r>
    <d v="2011-12-01T00:00:00"/>
    <n v="17"/>
    <s v="伤寒+副伤寒"/>
    <x v="27"/>
    <s v="DataCenter"/>
    <s v="https://www.phsciencedata.cn/Share/ky_sjml.jsp"/>
    <n v="2011"/>
    <n v="12"/>
    <x v="4"/>
  </r>
  <r>
    <d v="2011-12-01T00:00:00"/>
    <n v="11"/>
    <s v="伤寒+副伤寒"/>
    <x v="4"/>
    <s v="DataCenter"/>
    <s v="https://www.phsciencedata.cn/Share/ky_sjml.jsp"/>
    <n v="2011"/>
    <n v="12"/>
    <x v="4"/>
  </r>
  <r>
    <d v="2011-12-01T00:00:00"/>
    <n v="3"/>
    <s v="伤寒+副伤寒"/>
    <x v="15"/>
    <s v="DataCenter"/>
    <s v="https://www.phsciencedata.cn/Share/ky_sjml.jsp"/>
    <n v="2011"/>
    <n v="12"/>
    <x v="4"/>
  </r>
  <r>
    <d v="2011-12-01T00:00:00"/>
    <n v="33"/>
    <s v="伤寒+副伤寒"/>
    <x v="26"/>
    <s v="DataCenter"/>
    <s v="https://www.phsciencedata.cn/Share/ky_sjml.jsp"/>
    <n v="2011"/>
    <n v="12"/>
    <x v="4"/>
  </r>
  <r>
    <d v="2012-01-01T00:00:00"/>
    <n v="25"/>
    <s v="伤寒+副伤寒"/>
    <x v="25"/>
    <s v="DataCenter"/>
    <s v="https://www.phsciencedata.cn/Share/ky_sjml.jsp"/>
    <n v="2012"/>
    <n v="1"/>
    <x v="4"/>
  </r>
  <r>
    <d v="2012-01-01T00:00:00"/>
    <n v="3"/>
    <s v="伤寒+副伤寒"/>
    <x v="11"/>
    <s v="DataCenter"/>
    <s v="https://www.phsciencedata.cn/Share/ky_sjml.jsp"/>
    <n v="2012"/>
    <n v="1"/>
    <x v="4"/>
  </r>
  <r>
    <d v="2012-01-01T00:00:00"/>
    <n v="2"/>
    <s v="伤寒+副伤寒"/>
    <x v="14"/>
    <s v="DataCenter"/>
    <s v="https://www.phsciencedata.cn/Share/ky_sjml.jsp"/>
    <n v="2012"/>
    <n v="1"/>
    <x v="4"/>
  </r>
  <r>
    <d v="2012-01-01T00:00:00"/>
    <n v="2"/>
    <s v="伤寒+副伤寒"/>
    <x v="21"/>
    <s v="DataCenter"/>
    <s v="https://www.phsciencedata.cn/Share/ky_sjml.jsp"/>
    <n v="2012"/>
    <n v="1"/>
    <x v="4"/>
  </r>
  <r>
    <d v="2012-01-01T00:00:00"/>
    <n v="26"/>
    <s v="伤寒+副伤寒"/>
    <x v="7"/>
    <s v="DataCenter"/>
    <s v="https://www.phsciencedata.cn/Share/ky_sjml.jsp"/>
    <n v="2012"/>
    <n v="1"/>
    <x v="4"/>
  </r>
  <r>
    <d v="2012-01-01T00:00:00"/>
    <n v="275"/>
    <s v="伤寒+副伤寒"/>
    <x v="12"/>
    <s v="DataCenter"/>
    <s v="https://www.phsciencedata.cn/Share/ky_sjml.jsp"/>
    <n v="2012"/>
    <n v="1"/>
    <x v="4"/>
  </r>
  <r>
    <d v="2012-01-01T00:00:00"/>
    <n v="12"/>
    <s v="伤寒+副伤寒"/>
    <x v="22"/>
    <s v="DataCenter"/>
    <s v="https://www.phsciencedata.cn/Share/ky_sjml.jsp"/>
    <n v="2012"/>
    <n v="1"/>
    <x v="4"/>
  </r>
  <r>
    <d v="2012-01-01T00:00:00"/>
    <n v="10"/>
    <s v="伤寒+副伤寒"/>
    <x v="2"/>
    <s v="DataCenter"/>
    <s v="https://www.phsciencedata.cn/Share/ky_sjml.jsp"/>
    <n v="2012"/>
    <n v="1"/>
    <x v="4"/>
  </r>
  <r>
    <d v="2012-01-01T00:00:00"/>
    <n v="2"/>
    <s v="伤寒+副伤寒"/>
    <x v="15"/>
    <s v="DataCenter"/>
    <s v="https://www.phsciencedata.cn/Share/ky_sjml.jsp"/>
    <n v="2012"/>
    <n v="1"/>
    <x v="4"/>
  </r>
  <r>
    <d v="2012-01-01T00:00:00"/>
    <n v="7"/>
    <s v="伤寒+副伤寒"/>
    <x v="4"/>
    <s v="DataCenter"/>
    <s v="https://www.phsciencedata.cn/Share/ky_sjml.jsp"/>
    <n v="2012"/>
    <n v="1"/>
    <x v="4"/>
  </r>
  <r>
    <d v="2012-01-01T00:00:00"/>
    <n v="28"/>
    <s v="伤寒+副伤寒"/>
    <x v="27"/>
    <s v="DataCenter"/>
    <s v="https://www.phsciencedata.cn/Share/ky_sjml.jsp"/>
    <n v="2012"/>
    <n v="1"/>
    <x v="4"/>
  </r>
  <r>
    <d v="2012-01-01T00:00:00"/>
    <n v="10"/>
    <s v="伤寒+副伤寒"/>
    <x v="26"/>
    <s v="DataCenter"/>
    <s v="https://www.phsciencedata.cn/Share/ky_sjml.jsp"/>
    <n v="2012"/>
    <n v="1"/>
    <x v="4"/>
  </r>
  <r>
    <d v="2012-01-01T00:00:00"/>
    <n v="9"/>
    <s v="伤寒+副伤寒"/>
    <x v="5"/>
    <s v="DataCenter"/>
    <s v="https://www.phsciencedata.cn/Share/ky_sjml.jsp"/>
    <n v="2012"/>
    <n v="1"/>
    <x v="4"/>
  </r>
  <r>
    <d v="2012-01-01T00:00:00"/>
    <n v="54"/>
    <s v="伤寒+副伤寒"/>
    <x v="0"/>
    <s v="DataCenter"/>
    <s v="https://www.phsciencedata.cn/Share/ky_sjml.jsp"/>
    <n v="2012"/>
    <n v="1"/>
    <x v="4"/>
  </r>
  <r>
    <d v="2012-01-01T00:00:00"/>
    <n v="2"/>
    <s v="伤寒+副伤寒"/>
    <x v="1"/>
    <s v="DataCenter"/>
    <s v="https://www.phsciencedata.cn/Share/ky_sjml.jsp"/>
    <n v="2012"/>
    <n v="1"/>
    <x v="4"/>
  </r>
  <r>
    <d v="2012-01-01T00:00:00"/>
    <n v="47"/>
    <s v="伤寒+副伤寒"/>
    <x v="6"/>
    <s v="DataCenter"/>
    <s v="https://www.phsciencedata.cn/Share/ky_sjml.jsp"/>
    <n v="2012"/>
    <n v="1"/>
    <x v="4"/>
  </r>
  <r>
    <d v="2012-01-01T00:00:00"/>
    <n v="83"/>
    <s v="伤寒+副伤寒"/>
    <x v="3"/>
    <s v="DataCenter"/>
    <s v="https://www.phsciencedata.cn/Share/ky_sjml.jsp"/>
    <n v="2012"/>
    <n v="1"/>
    <x v="4"/>
  </r>
  <r>
    <d v="2012-01-01T00:00:00"/>
    <n v="20"/>
    <s v="伤寒+副伤寒"/>
    <x v="17"/>
    <s v="DataCenter"/>
    <s v="https://www.phsciencedata.cn/Share/ky_sjml.jsp"/>
    <n v="2012"/>
    <n v="1"/>
    <x v="4"/>
  </r>
  <r>
    <d v="2012-01-01T00:00:00"/>
    <n v="7"/>
    <s v="伤寒+副伤寒"/>
    <x v="30"/>
    <s v="DataCenter"/>
    <s v="https://www.phsciencedata.cn/Share/ky_sjml.jsp"/>
    <n v="2012"/>
    <n v="1"/>
    <x v="4"/>
  </r>
  <r>
    <d v="2012-01-01T00:00:00"/>
    <n v="6"/>
    <s v="伤寒+副伤寒"/>
    <x v="19"/>
    <s v="DataCenter"/>
    <s v="https://www.phsciencedata.cn/Share/ky_sjml.jsp"/>
    <n v="2012"/>
    <n v="1"/>
    <x v="4"/>
  </r>
  <r>
    <d v="2012-01-01T00:00:00"/>
    <n v="15"/>
    <s v="伤寒+副伤寒"/>
    <x v="9"/>
    <s v="DataCenter"/>
    <s v="https://www.phsciencedata.cn/Share/ky_sjml.jsp"/>
    <n v="2012"/>
    <n v="1"/>
    <x v="4"/>
  </r>
  <r>
    <d v="2012-01-01T00:00:00"/>
    <n v="1"/>
    <s v="伤寒+副伤寒"/>
    <x v="16"/>
    <s v="DataCenter"/>
    <s v="https://www.phsciencedata.cn/Share/ky_sjml.jsp"/>
    <n v="2012"/>
    <n v="1"/>
    <x v="4"/>
  </r>
  <r>
    <d v="2012-01-01T00:00:00"/>
    <n v="1"/>
    <s v="伤寒+副伤寒"/>
    <x v="8"/>
    <s v="DataCenter"/>
    <s v="https://www.phsciencedata.cn/Share/ky_sjml.jsp"/>
    <n v="2012"/>
    <n v="1"/>
    <x v="4"/>
  </r>
  <r>
    <d v="2012-01-01T00:00:00"/>
    <n v="12"/>
    <s v="伤寒+副伤寒"/>
    <x v="24"/>
    <s v="DataCenter"/>
    <s v="https://www.phsciencedata.cn/Share/ky_sjml.jsp"/>
    <n v="2012"/>
    <n v="1"/>
    <x v="4"/>
  </r>
  <r>
    <d v="2012-01-01T00:00:00"/>
    <n v="1"/>
    <s v="伤寒+副伤寒"/>
    <x v="29"/>
    <s v="DataCenter"/>
    <s v="https://www.phsciencedata.cn/Share/ky_sjml.jsp"/>
    <n v="2012"/>
    <n v="1"/>
    <x v="4"/>
  </r>
  <r>
    <d v="2012-02-01T00:00:00"/>
    <n v="1"/>
    <s v="伤寒+副伤寒"/>
    <x v="28"/>
    <s v="DataCenter"/>
    <s v="https://www.phsciencedata.cn/Share/ky_sjml.jsp"/>
    <n v="2012"/>
    <n v="2"/>
    <x v="4"/>
  </r>
  <r>
    <d v="2012-02-01T00:00:00"/>
    <n v="2"/>
    <s v="伤寒+副伤寒"/>
    <x v="29"/>
    <s v="DataCenter"/>
    <s v="https://www.phsciencedata.cn/Share/ky_sjml.jsp"/>
    <n v="2012"/>
    <n v="2"/>
    <x v="4"/>
  </r>
  <r>
    <d v="2012-02-01T00:00:00"/>
    <n v="15"/>
    <s v="伤寒+副伤寒"/>
    <x v="22"/>
    <s v="DataCenter"/>
    <s v="https://www.phsciencedata.cn/Share/ky_sjml.jsp"/>
    <n v="2012"/>
    <n v="2"/>
    <x v="4"/>
  </r>
  <r>
    <d v="2012-02-01T00:00:00"/>
    <n v="8"/>
    <s v="伤寒+副伤寒"/>
    <x v="30"/>
    <s v="DataCenter"/>
    <s v="https://www.phsciencedata.cn/Share/ky_sjml.jsp"/>
    <n v="2012"/>
    <n v="2"/>
    <x v="4"/>
  </r>
  <r>
    <d v="2012-02-01T00:00:00"/>
    <n v="9"/>
    <s v="伤寒+副伤寒"/>
    <x v="19"/>
    <s v="DataCenter"/>
    <s v="https://www.phsciencedata.cn/Share/ky_sjml.jsp"/>
    <n v="2012"/>
    <n v="2"/>
    <x v="4"/>
  </r>
  <r>
    <d v="2012-02-01T00:00:00"/>
    <n v="5"/>
    <s v="伤寒+副伤寒"/>
    <x v="24"/>
    <s v="DataCenter"/>
    <s v="https://www.phsciencedata.cn/Share/ky_sjml.jsp"/>
    <n v="2012"/>
    <n v="2"/>
    <x v="4"/>
  </r>
  <r>
    <d v="2012-02-01T00:00:00"/>
    <n v="17"/>
    <s v="伤寒+副伤寒"/>
    <x v="17"/>
    <s v="DataCenter"/>
    <s v="https://www.phsciencedata.cn/Share/ky_sjml.jsp"/>
    <n v="2012"/>
    <n v="2"/>
    <x v="4"/>
  </r>
  <r>
    <d v="2012-02-01T00:00:00"/>
    <n v="2"/>
    <s v="伤寒+副伤寒"/>
    <x v="16"/>
    <s v="DataCenter"/>
    <s v="https://www.phsciencedata.cn/Share/ky_sjml.jsp"/>
    <n v="2012"/>
    <n v="2"/>
    <x v="4"/>
  </r>
  <r>
    <d v="2012-02-01T00:00:00"/>
    <n v="57"/>
    <s v="伤寒+副伤寒"/>
    <x v="6"/>
    <s v="DataCenter"/>
    <s v="https://www.phsciencedata.cn/Share/ky_sjml.jsp"/>
    <n v="2012"/>
    <n v="2"/>
    <x v="4"/>
  </r>
  <r>
    <d v="2012-02-01T00:00:00"/>
    <n v="34"/>
    <s v="伤寒+副伤寒"/>
    <x v="25"/>
    <s v="DataCenter"/>
    <s v="https://www.phsciencedata.cn/Share/ky_sjml.jsp"/>
    <n v="2012"/>
    <n v="2"/>
    <x v="4"/>
  </r>
  <r>
    <d v="2012-02-01T00:00:00"/>
    <n v="28"/>
    <s v="伤寒+副伤寒"/>
    <x v="27"/>
    <s v="DataCenter"/>
    <s v="https://www.phsciencedata.cn/Share/ky_sjml.jsp"/>
    <n v="2012"/>
    <n v="2"/>
    <x v="4"/>
  </r>
  <r>
    <d v="2012-02-01T00:00:00"/>
    <n v="1"/>
    <s v="伤寒+副伤寒"/>
    <x v="1"/>
    <s v="DataCenter"/>
    <s v="https://www.phsciencedata.cn/Share/ky_sjml.jsp"/>
    <n v="2012"/>
    <n v="2"/>
    <x v="4"/>
  </r>
  <r>
    <d v="2012-02-01T00:00:00"/>
    <n v="4"/>
    <s v="伤寒+副伤寒"/>
    <x v="11"/>
    <s v="DataCenter"/>
    <s v="https://www.phsciencedata.cn/Share/ky_sjml.jsp"/>
    <n v="2012"/>
    <n v="2"/>
    <x v="4"/>
  </r>
  <r>
    <d v="2012-02-01T00:00:00"/>
    <n v="1"/>
    <s v="伤寒+副伤寒"/>
    <x v="21"/>
    <s v="DataCenter"/>
    <s v="https://www.phsciencedata.cn/Share/ky_sjml.jsp"/>
    <n v="2012"/>
    <n v="2"/>
    <x v="4"/>
  </r>
  <r>
    <d v="2012-02-01T00:00:00"/>
    <n v="56"/>
    <s v="伤寒+副伤寒"/>
    <x v="0"/>
    <s v="DataCenter"/>
    <s v="https://www.phsciencedata.cn/Share/ky_sjml.jsp"/>
    <n v="2012"/>
    <n v="2"/>
    <x v="4"/>
  </r>
  <r>
    <d v="2012-02-01T00:00:00"/>
    <n v="1"/>
    <s v="伤寒+副伤寒"/>
    <x v="8"/>
    <s v="DataCenter"/>
    <s v="https://www.phsciencedata.cn/Share/ky_sjml.jsp"/>
    <n v="2012"/>
    <n v="2"/>
    <x v="4"/>
  </r>
  <r>
    <d v="2012-02-01T00:00:00"/>
    <n v="31"/>
    <s v="伤寒+副伤寒"/>
    <x v="7"/>
    <s v="DataCenter"/>
    <s v="https://www.phsciencedata.cn/Share/ky_sjml.jsp"/>
    <n v="2012"/>
    <n v="2"/>
    <x v="4"/>
  </r>
  <r>
    <d v="2012-02-01T00:00:00"/>
    <n v="13"/>
    <s v="伤寒+副伤寒"/>
    <x v="2"/>
    <s v="DataCenter"/>
    <s v="https://www.phsciencedata.cn/Share/ky_sjml.jsp"/>
    <n v="2012"/>
    <n v="2"/>
    <x v="4"/>
  </r>
  <r>
    <d v="2012-02-01T00:00:00"/>
    <n v="4"/>
    <s v="伤寒+副伤寒"/>
    <x v="14"/>
    <s v="DataCenter"/>
    <s v="https://www.phsciencedata.cn/Share/ky_sjml.jsp"/>
    <n v="2012"/>
    <n v="2"/>
    <x v="4"/>
  </r>
  <r>
    <d v="2012-02-01T00:00:00"/>
    <n v="295"/>
    <s v="伤寒+副伤寒"/>
    <x v="12"/>
    <s v="DataCenter"/>
    <s v="https://www.phsciencedata.cn/Share/ky_sjml.jsp"/>
    <n v="2012"/>
    <n v="2"/>
    <x v="4"/>
  </r>
  <r>
    <d v="2012-02-01T00:00:00"/>
    <n v="2"/>
    <s v="伤寒+副伤寒"/>
    <x v="15"/>
    <s v="DataCenter"/>
    <s v="https://www.phsciencedata.cn/Share/ky_sjml.jsp"/>
    <n v="2012"/>
    <n v="2"/>
    <x v="4"/>
  </r>
  <r>
    <d v="2012-02-01T00:00:00"/>
    <n v="16"/>
    <s v="伤寒+副伤寒"/>
    <x v="9"/>
    <s v="DataCenter"/>
    <s v="https://www.phsciencedata.cn/Share/ky_sjml.jsp"/>
    <n v="2012"/>
    <n v="2"/>
    <x v="4"/>
  </r>
  <r>
    <d v="2012-02-01T00:00:00"/>
    <n v="12"/>
    <s v="伤寒+副伤寒"/>
    <x v="5"/>
    <s v="DataCenter"/>
    <s v="https://www.phsciencedata.cn/Share/ky_sjml.jsp"/>
    <n v="2012"/>
    <n v="2"/>
    <x v="4"/>
  </r>
  <r>
    <d v="2012-02-01T00:00:00"/>
    <n v="100"/>
    <s v="伤寒+副伤寒"/>
    <x v="3"/>
    <s v="DataCenter"/>
    <s v="https://www.phsciencedata.cn/Share/ky_sjml.jsp"/>
    <n v="2012"/>
    <n v="2"/>
    <x v="4"/>
  </r>
  <r>
    <d v="2012-02-01T00:00:00"/>
    <n v="3"/>
    <s v="伤寒+副伤寒"/>
    <x v="4"/>
    <s v="DataCenter"/>
    <s v="https://www.phsciencedata.cn/Share/ky_sjml.jsp"/>
    <n v="2012"/>
    <n v="2"/>
    <x v="4"/>
  </r>
  <r>
    <d v="2012-02-01T00:00:00"/>
    <n v="9"/>
    <s v="伤寒+副伤寒"/>
    <x v="26"/>
    <s v="DataCenter"/>
    <s v="https://www.phsciencedata.cn/Share/ky_sjml.jsp"/>
    <n v="2012"/>
    <n v="2"/>
    <x v="4"/>
  </r>
  <r>
    <d v="2012-03-01T00:00:00"/>
    <n v="7"/>
    <s v="伤寒+副伤寒"/>
    <x v="24"/>
    <s v="DataCenter"/>
    <s v="https://www.phsciencedata.cn/Share/ky_sjml.jsp"/>
    <n v="2012"/>
    <n v="3"/>
    <x v="4"/>
  </r>
  <r>
    <d v="2012-03-01T00:00:00"/>
    <n v="24"/>
    <s v="伤寒+副伤寒"/>
    <x v="27"/>
    <s v="DataCenter"/>
    <s v="https://www.phsciencedata.cn/Share/ky_sjml.jsp"/>
    <n v="2012"/>
    <n v="3"/>
    <x v="4"/>
  </r>
  <r>
    <d v="2012-03-01T00:00:00"/>
    <n v="17"/>
    <s v="伤寒+副伤寒"/>
    <x v="26"/>
    <s v="DataCenter"/>
    <s v="https://www.phsciencedata.cn/Share/ky_sjml.jsp"/>
    <n v="2012"/>
    <n v="3"/>
    <x v="4"/>
  </r>
  <r>
    <d v="2012-03-01T00:00:00"/>
    <n v="2"/>
    <s v="伤寒+副伤寒"/>
    <x v="1"/>
    <s v="DataCenter"/>
    <s v="https://www.phsciencedata.cn/Share/ky_sjml.jsp"/>
    <n v="2012"/>
    <n v="3"/>
    <x v="4"/>
  </r>
  <r>
    <d v="2012-03-01T00:00:00"/>
    <n v="1"/>
    <s v="伤寒+副伤寒"/>
    <x v="15"/>
    <s v="DataCenter"/>
    <s v="https://www.phsciencedata.cn/Share/ky_sjml.jsp"/>
    <n v="2012"/>
    <n v="3"/>
    <x v="4"/>
  </r>
  <r>
    <d v="2012-03-01T00:00:00"/>
    <n v="1"/>
    <s v="伤寒+副伤寒"/>
    <x v="14"/>
    <s v="DataCenter"/>
    <s v="https://www.phsciencedata.cn/Share/ky_sjml.jsp"/>
    <n v="2012"/>
    <n v="3"/>
    <x v="4"/>
  </r>
  <r>
    <d v="2012-03-01T00:00:00"/>
    <n v="4"/>
    <s v="伤寒+副伤寒"/>
    <x v="11"/>
    <s v="DataCenter"/>
    <s v="https://www.phsciencedata.cn/Share/ky_sjml.jsp"/>
    <n v="2012"/>
    <n v="3"/>
    <x v="4"/>
  </r>
  <r>
    <d v="2012-03-01T00:00:00"/>
    <n v="1"/>
    <s v="伤寒+副伤寒"/>
    <x v="16"/>
    <s v="DataCenter"/>
    <s v="https://www.phsciencedata.cn/Share/ky_sjml.jsp"/>
    <n v="2012"/>
    <n v="3"/>
    <x v="4"/>
  </r>
  <r>
    <d v="2012-03-01T00:00:00"/>
    <n v="350"/>
    <s v="伤寒+副伤寒"/>
    <x v="12"/>
    <s v="DataCenter"/>
    <s v="https://www.phsciencedata.cn/Share/ky_sjml.jsp"/>
    <n v="2012"/>
    <n v="3"/>
    <x v="4"/>
  </r>
  <r>
    <d v="2012-03-01T00:00:00"/>
    <n v="3"/>
    <s v="伤寒+副伤寒"/>
    <x v="21"/>
    <s v="DataCenter"/>
    <s v="https://www.phsciencedata.cn/Share/ky_sjml.jsp"/>
    <n v="2012"/>
    <n v="3"/>
    <x v="4"/>
  </r>
  <r>
    <d v="2012-03-01T00:00:00"/>
    <n v="11"/>
    <s v="伤寒+副伤寒"/>
    <x v="2"/>
    <s v="DataCenter"/>
    <s v="https://www.phsciencedata.cn/Share/ky_sjml.jsp"/>
    <n v="2012"/>
    <n v="3"/>
    <x v="4"/>
  </r>
  <r>
    <d v="2012-03-01T00:00:00"/>
    <n v="42"/>
    <s v="伤寒+副伤寒"/>
    <x v="7"/>
    <s v="DataCenter"/>
    <s v="https://www.phsciencedata.cn/Share/ky_sjml.jsp"/>
    <n v="2012"/>
    <n v="3"/>
    <x v="4"/>
  </r>
  <r>
    <d v="2012-03-01T00:00:00"/>
    <n v="12"/>
    <s v="伤寒+副伤寒"/>
    <x v="4"/>
    <s v="DataCenter"/>
    <s v="https://www.phsciencedata.cn/Share/ky_sjml.jsp"/>
    <n v="2012"/>
    <n v="3"/>
    <x v="4"/>
  </r>
  <r>
    <d v="2012-03-01T00:00:00"/>
    <n v="17"/>
    <s v="伤寒+副伤寒"/>
    <x v="5"/>
    <s v="DataCenter"/>
    <s v="https://www.phsciencedata.cn/Share/ky_sjml.jsp"/>
    <n v="2012"/>
    <n v="3"/>
    <x v="4"/>
  </r>
  <r>
    <d v="2012-03-01T00:00:00"/>
    <n v="77"/>
    <s v="伤寒+副伤寒"/>
    <x v="0"/>
    <s v="DataCenter"/>
    <s v="https://www.phsciencedata.cn/Share/ky_sjml.jsp"/>
    <n v="2012"/>
    <n v="3"/>
    <x v="4"/>
  </r>
  <r>
    <d v="2012-03-01T00:00:00"/>
    <n v="104"/>
    <s v="伤寒+副伤寒"/>
    <x v="3"/>
    <s v="DataCenter"/>
    <s v="https://www.phsciencedata.cn/Share/ky_sjml.jsp"/>
    <n v="2012"/>
    <n v="3"/>
    <x v="4"/>
  </r>
  <r>
    <d v="2012-03-01T00:00:00"/>
    <n v="19"/>
    <s v="伤寒+副伤寒"/>
    <x v="9"/>
    <s v="DataCenter"/>
    <s v="https://www.phsciencedata.cn/Share/ky_sjml.jsp"/>
    <n v="2012"/>
    <n v="3"/>
    <x v="4"/>
  </r>
  <r>
    <d v="2012-03-01T00:00:00"/>
    <n v="70"/>
    <s v="伤寒+副伤寒"/>
    <x v="6"/>
    <s v="DataCenter"/>
    <s v="https://www.phsciencedata.cn/Share/ky_sjml.jsp"/>
    <n v="2012"/>
    <n v="3"/>
    <x v="4"/>
  </r>
  <r>
    <d v="2012-03-01T00:00:00"/>
    <n v="1"/>
    <s v="伤寒+副伤寒"/>
    <x v="8"/>
    <s v="DataCenter"/>
    <s v="https://www.phsciencedata.cn/Share/ky_sjml.jsp"/>
    <n v="2012"/>
    <n v="3"/>
    <x v="4"/>
  </r>
  <r>
    <d v="2012-03-01T00:00:00"/>
    <n v="1"/>
    <s v="伤寒+副伤寒"/>
    <x v="10"/>
    <s v="DataCenter"/>
    <s v="https://www.phsciencedata.cn/Share/ky_sjml.jsp"/>
    <n v="2012"/>
    <n v="3"/>
    <x v="4"/>
  </r>
  <r>
    <d v="2012-03-01T00:00:00"/>
    <n v="2"/>
    <s v="伤寒+副伤寒"/>
    <x v="29"/>
    <s v="DataCenter"/>
    <s v="https://www.phsciencedata.cn/Share/ky_sjml.jsp"/>
    <n v="2012"/>
    <n v="3"/>
    <x v="4"/>
  </r>
  <r>
    <d v="2012-03-01T00:00:00"/>
    <n v="1"/>
    <s v="伤寒+副伤寒"/>
    <x v="28"/>
    <s v="DataCenter"/>
    <s v="https://www.phsciencedata.cn/Share/ky_sjml.jsp"/>
    <n v="2012"/>
    <n v="3"/>
    <x v="4"/>
  </r>
  <r>
    <d v="2012-03-01T00:00:00"/>
    <n v="33"/>
    <s v="伤寒+副伤寒"/>
    <x v="25"/>
    <s v="DataCenter"/>
    <s v="https://www.phsciencedata.cn/Share/ky_sjml.jsp"/>
    <n v="2012"/>
    <n v="3"/>
    <x v="4"/>
  </r>
  <r>
    <d v="2012-03-01T00:00:00"/>
    <n v="9"/>
    <s v="伤寒+副伤寒"/>
    <x v="30"/>
    <s v="DataCenter"/>
    <s v="https://www.phsciencedata.cn/Share/ky_sjml.jsp"/>
    <n v="2012"/>
    <n v="3"/>
    <x v="4"/>
  </r>
  <r>
    <d v="2012-03-01T00:00:00"/>
    <n v="23"/>
    <s v="伤寒+副伤寒"/>
    <x v="22"/>
    <s v="DataCenter"/>
    <s v="https://www.phsciencedata.cn/Share/ky_sjml.jsp"/>
    <n v="2012"/>
    <n v="3"/>
    <x v="4"/>
  </r>
  <r>
    <d v="2012-03-01T00:00:00"/>
    <n v="1"/>
    <s v="伤寒+副伤寒"/>
    <x v="20"/>
    <s v="DataCenter"/>
    <s v="https://www.phsciencedata.cn/Share/ky_sjml.jsp"/>
    <n v="2012"/>
    <n v="3"/>
    <x v="4"/>
  </r>
  <r>
    <d v="2012-03-01T00:00:00"/>
    <n v="5"/>
    <s v="伤寒+副伤寒"/>
    <x v="19"/>
    <s v="DataCenter"/>
    <s v="https://www.phsciencedata.cn/Share/ky_sjml.jsp"/>
    <n v="2012"/>
    <n v="3"/>
    <x v="4"/>
  </r>
  <r>
    <d v="2012-03-01T00:00:00"/>
    <n v="12"/>
    <s v="伤寒+副伤寒"/>
    <x v="17"/>
    <s v="DataCenter"/>
    <s v="https://www.phsciencedata.cn/Share/ky_sjml.jsp"/>
    <n v="2012"/>
    <n v="3"/>
    <x v="4"/>
  </r>
  <r>
    <d v="2012-04-01T00:00:00"/>
    <n v="26"/>
    <s v="伤寒+副伤寒"/>
    <x v="27"/>
    <s v="DataCenter"/>
    <s v="https://www.phsciencedata.cn/Share/ky_sjml.jsp"/>
    <n v="2012"/>
    <n v="4"/>
    <x v="4"/>
  </r>
  <r>
    <d v="2012-04-01T00:00:00"/>
    <n v="5"/>
    <s v="伤寒+副伤寒"/>
    <x v="21"/>
    <s v="DataCenter"/>
    <s v="https://www.phsciencedata.cn/Share/ky_sjml.jsp"/>
    <n v="2012"/>
    <n v="4"/>
    <x v="4"/>
  </r>
  <r>
    <d v="2012-04-01T00:00:00"/>
    <n v="13"/>
    <s v="伤寒+副伤寒"/>
    <x v="26"/>
    <s v="DataCenter"/>
    <s v="https://www.phsciencedata.cn/Share/ky_sjml.jsp"/>
    <n v="2012"/>
    <n v="4"/>
    <x v="4"/>
  </r>
  <r>
    <d v="2012-04-01T00:00:00"/>
    <n v="9"/>
    <s v="伤寒+副伤寒"/>
    <x v="24"/>
    <s v="DataCenter"/>
    <s v="https://www.phsciencedata.cn/Share/ky_sjml.jsp"/>
    <n v="2012"/>
    <n v="4"/>
    <x v="4"/>
  </r>
  <r>
    <d v="2012-04-01T00:00:00"/>
    <n v="86"/>
    <s v="伤寒+副伤寒"/>
    <x v="3"/>
    <s v="DataCenter"/>
    <s v="https://www.phsciencedata.cn/Share/ky_sjml.jsp"/>
    <n v="2012"/>
    <n v="4"/>
    <x v="4"/>
  </r>
  <r>
    <d v="2012-04-01T00:00:00"/>
    <n v="2"/>
    <s v="伤寒+副伤寒"/>
    <x v="1"/>
    <s v="DataCenter"/>
    <s v="https://www.phsciencedata.cn/Share/ky_sjml.jsp"/>
    <n v="2012"/>
    <n v="4"/>
    <x v="4"/>
  </r>
  <r>
    <d v="2012-04-01T00:00:00"/>
    <n v="49"/>
    <s v="伤寒+副伤寒"/>
    <x v="25"/>
    <s v="DataCenter"/>
    <s v="https://www.phsciencedata.cn/Share/ky_sjml.jsp"/>
    <n v="2012"/>
    <n v="4"/>
    <x v="4"/>
  </r>
  <r>
    <d v="2012-04-01T00:00:00"/>
    <n v="373"/>
    <s v="伤寒+副伤寒"/>
    <x v="12"/>
    <s v="DataCenter"/>
    <s v="https://www.phsciencedata.cn/Share/ky_sjml.jsp"/>
    <n v="2012"/>
    <n v="4"/>
    <x v="4"/>
  </r>
  <r>
    <d v="2012-04-01T00:00:00"/>
    <n v="60"/>
    <s v="伤寒+副伤寒"/>
    <x v="7"/>
    <s v="DataCenter"/>
    <s v="https://www.phsciencedata.cn/Share/ky_sjml.jsp"/>
    <n v="2012"/>
    <n v="4"/>
    <x v="4"/>
  </r>
  <r>
    <d v="2012-04-01T00:00:00"/>
    <n v="10"/>
    <s v="伤寒+副伤寒"/>
    <x v="2"/>
    <s v="DataCenter"/>
    <s v="https://www.phsciencedata.cn/Share/ky_sjml.jsp"/>
    <n v="2012"/>
    <n v="4"/>
    <x v="4"/>
  </r>
  <r>
    <d v="2012-04-01T00:00:00"/>
    <n v="2"/>
    <s v="伤寒+副伤寒"/>
    <x v="14"/>
    <s v="DataCenter"/>
    <s v="https://www.phsciencedata.cn/Share/ky_sjml.jsp"/>
    <n v="2012"/>
    <n v="4"/>
    <x v="4"/>
  </r>
  <r>
    <d v="2012-04-01T00:00:00"/>
    <n v="14"/>
    <s v="伤寒+副伤寒"/>
    <x v="9"/>
    <s v="DataCenter"/>
    <s v="https://www.phsciencedata.cn/Share/ky_sjml.jsp"/>
    <n v="2012"/>
    <n v="4"/>
    <x v="4"/>
  </r>
  <r>
    <d v="2012-04-01T00:00:00"/>
    <n v="1"/>
    <s v="伤寒+副伤寒"/>
    <x v="10"/>
    <s v="DataCenter"/>
    <s v="https://www.phsciencedata.cn/Share/ky_sjml.jsp"/>
    <n v="2012"/>
    <n v="4"/>
    <x v="4"/>
  </r>
  <r>
    <d v="2012-04-01T00:00:00"/>
    <n v="2"/>
    <s v="伤寒+副伤寒"/>
    <x v="8"/>
    <s v="DataCenter"/>
    <s v="https://www.phsciencedata.cn/Share/ky_sjml.jsp"/>
    <n v="2012"/>
    <n v="4"/>
    <x v="4"/>
  </r>
  <r>
    <d v="2012-04-01T00:00:00"/>
    <n v="62"/>
    <s v="伤寒+副伤寒"/>
    <x v="6"/>
    <s v="DataCenter"/>
    <s v="https://www.phsciencedata.cn/Share/ky_sjml.jsp"/>
    <n v="2012"/>
    <n v="4"/>
    <x v="4"/>
  </r>
  <r>
    <d v="2012-04-01T00:00:00"/>
    <n v="26"/>
    <s v="伤寒+副伤寒"/>
    <x v="17"/>
    <s v="DataCenter"/>
    <s v="https://www.phsciencedata.cn/Share/ky_sjml.jsp"/>
    <n v="2012"/>
    <n v="4"/>
    <x v="4"/>
  </r>
  <r>
    <d v="2012-04-01T00:00:00"/>
    <n v="11"/>
    <s v="伤寒+副伤寒"/>
    <x v="19"/>
    <s v="DataCenter"/>
    <s v="https://www.phsciencedata.cn/Share/ky_sjml.jsp"/>
    <n v="2012"/>
    <n v="4"/>
    <x v="4"/>
  </r>
  <r>
    <d v="2012-04-01T00:00:00"/>
    <n v="1"/>
    <s v="伤寒+副伤寒"/>
    <x v="15"/>
    <s v="DataCenter"/>
    <s v="https://www.phsciencedata.cn/Share/ky_sjml.jsp"/>
    <n v="2012"/>
    <n v="4"/>
    <x v="4"/>
  </r>
  <r>
    <d v="2012-04-01T00:00:00"/>
    <n v="11"/>
    <s v="伤寒+副伤寒"/>
    <x v="22"/>
    <s v="DataCenter"/>
    <s v="https://www.phsciencedata.cn/Share/ky_sjml.jsp"/>
    <n v="2012"/>
    <n v="4"/>
    <x v="4"/>
  </r>
  <r>
    <d v="2012-04-01T00:00:00"/>
    <n v="6"/>
    <s v="伤寒+副伤寒"/>
    <x v="11"/>
    <s v="DataCenter"/>
    <s v="https://www.phsciencedata.cn/Share/ky_sjml.jsp"/>
    <n v="2012"/>
    <n v="4"/>
    <x v="4"/>
  </r>
  <r>
    <d v="2012-04-01T00:00:00"/>
    <n v="1"/>
    <s v="伤寒+副伤寒"/>
    <x v="18"/>
    <s v="DataCenter"/>
    <s v="https://www.phsciencedata.cn/Share/ky_sjml.jsp"/>
    <n v="2012"/>
    <n v="4"/>
    <x v="4"/>
  </r>
  <r>
    <d v="2012-04-01T00:00:00"/>
    <n v="61"/>
    <s v="伤寒+副伤寒"/>
    <x v="0"/>
    <s v="DataCenter"/>
    <s v="https://www.phsciencedata.cn/Share/ky_sjml.jsp"/>
    <n v="2012"/>
    <n v="4"/>
    <x v="4"/>
  </r>
  <r>
    <d v="2012-04-01T00:00:00"/>
    <n v="13"/>
    <s v="伤寒+副伤寒"/>
    <x v="4"/>
    <s v="DataCenter"/>
    <s v="https://www.phsciencedata.cn/Share/ky_sjml.jsp"/>
    <n v="2012"/>
    <n v="4"/>
    <x v="4"/>
  </r>
  <r>
    <d v="2012-04-01T00:00:00"/>
    <n v="14"/>
    <s v="伤寒+副伤寒"/>
    <x v="5"/>
    <s v="DataCenter"/>
    <s v="https://www.phsciencedata.cn/Share/ky_sjml.jsp"/>
    <n v="2012"/>
    <n v="4"/>
    <x v="4"/>
  </r>
  <r>
    <d v="2012-04-01T00:00:00"/>
    <n v="18"/>
    <s v="伤寒+副伤寒"/>
    <x v="30"/>
    <s v="DataCenter"/>
    <s v="https://www.phsciencedata.cn/Share/ky_sjml.jsp"/>
    <n v="2012"/>
    <n v="4"/>
    <x v="4"/>
  </r>
  <r>
    <d v="2012-04-01T00:00:00"/>
    <n v="2"/>
    <s v="伤寒+副伤寒"/>
    <x v="29"/>
    <s v="DataCenter"/>
    <s v="https://www.phsciencedata.cn/Share/ky_sjml.jsp"/>
    <n v="2012"/>
    <n v="4"/>
    <x v="4"/>
  </r>
  <r>
    <d v="2012-05-01T00:00:00"/>
    <n v="7"/>
    <s v="伤寒+副伤寒"/>
    <x v="11"/>
    <s v="DataCenter"/>
    <s v="https://www.phsciencedata.cn/Share/ky_sjml.jsp"/>
    <n v="2012"/>
    <n v="5"/>
    <x v="4"/>
  </r>
  <r>
    <d v="2012-05-01T00:00:00"/>
    <n v="1"/>
    <s v="伤寒+副伤寒"/>
    <x v="8"/>
    <s v="DataCenter"/>
    <s v="https://www.phsciencedata.cn/Share/ky_sjml.jsp"/>
    <n v="2012"/>
    <n v="5"/>
    <x v="4"/>
  </r>
  <r>
    <d v="2012-05-01T00:00:00"/>
    <n v="12"/>
    <s v="伤寒+副伤寒"/>
    <x v="22"/>
    <s v="DataCenter"/>
    <s v="https://www.phsciencedata.cn/Share/ky_sjml.jsp"/>
    <n v="2012"/>
    <n v="5"/>
    <x v="4"/>
  </r>
  <r>
    <d v="2012-05-01T00:00:00"/>
    <n v="15"/>
    <s v="伤寒+副伤寒"/>
    <x v="9"/>
    <s v="DataCenter"/>
    <s v="https://www.phsciencedata.cn/Share/ky_sjml.jsp"/>
    <n v="2012"/>
    <n v="5"/>
    <x v="4"/>
  </r>
  <r>
    <d v="2012-05-01T00:00:00"/>
    <n v="2"/>
    <s v="伤寒+副伤寒"/>
    <x v="10"/>
    <s v="DataCenter"/>
    <s v="https://www.phsciencedata.cn/Share/ky_sjml.jsp"/>
    <n v="2012"/>
    <n v="5"/>
    <x v="4"/>
  </r>
  <r>
    <d v="2012-05-01T00:00:00"/>
    <n v="89"/>
    <s v="伤寒+副伤寒"/>
    <x v="6"/>
    <s v="DataCenter"/>
    <s v="https://www.phsciencedata.cn/Share/ky_sjml.jsp"/>
    <n v="2012"/>
    <n v="5"/>
    <x v="4"/>
  </r>
  <r>
    <d v="2012-05-01T00:00:00"/>
    <n v="23"/>
    <s v="伤寒+副伤寒"/>
    <x v="30"/>
    <s v="DataCenter"/>
    <s v="https://www.phsciencedata.cn/Share/ky_sjml.jsp"/>
    <n v="2012"/>
    <n v="5"/>
    <x v="4"/>
  </r>
  <r>
    <d v="2012-05-01T00:00:00"/>
    <n v="57"/>
    <s v="伤寒+副伤寒"/>
    <x v="25"/>
    <s v="DataCenter"/>
    <s v="https://www.phsciencedata.cn/Share/ky_sjml.jsp"/>
    <n v="2012"/>
    <n v="5"/>
    <x v="4"/>
  </r>
  <r>
    <d v="2012-05-01T00:00:00"/>
    <n v="13"/>
    <s v="伤寒+副伤寒"/>
    <x v="19"/>
    <s v="DataCenter"/>
    <s v="https://www.phsciencedata.cn/Share/ky_sjml.jsp"/>
    <n v="2012"/>
    <n v="5"/>
    <x v="4"/>
  </r>
  <r>
    <d v="2012-05-01T00:00:00"/>
    <n v="1"/>
    <s v="伤寒+副伤寒"/>
    <x v="29"/>
    <s v="DataCenter"/>
    <s v="https://www.phsciencedata.cn/Share/ky_sjml.jsp"/>
    <n v="2012"/>
    <n v="5"/>
    <x v="4"/>
  </r>
  <r>
    <d v="2012-05-01T00:00:00"/>
    <n v="28"/>
    <s v="伤寒+副伤寒"/>
    <x v="24"/>
    <s v="DataCenter"/>
    <s v="https://www.phsciencedata.cn/Share/ky_sjml.jsp"/>
    <n v="2012"/>
    <n v="5"/>
    <x v="4"/>
  </r>
  <r>
    <d v="2012-05-01T00:00:00"/>
    <n v="3"/>
    <s v="伤寒+副伤寒"/>
    <x v="15"/>
    <s v="DataCenter"/>
    <s v="https://www.phsciencedata.cn/Share/ky_sjml.jsp"/>
    <n v="2012"/>
    <n v="5"/>
    <x v="4"/>
  </r>
  <r>
    <d v="2012-05-01T00:00:00"/>
    <n v="12"/>
    <s v="伤寒+副伤寒"/>
    <x v="4"/>
    <s v="DataCenter"/>
    <s v="https://www.phsciencedata.cn/Share/ky_sjml.jsp"/>
    <n v="2012"/>
    <n v="5"/>
    <x v="4"/>
  </r>
  <r>
    <d v="2012-05-01T00:00:00"/>
    <n v="38"/>
    <s v="伤寒+副伤寒"/>
    <x v="27"/>
    <s v="DataCenter"/>
    <s v="https://www.phsciencedata.cn/Share/ky_sjml.jsp"/>
    <n v="2012"/>
    <n v="5"/>
    <x v="4"/>
  </r>
  <r>
    <d v="2012-05-01T00:00:00"/>
    <n v="28"/>
    <s v="伤寒+副伤寒"/>
    <x v="26"/>
    <s v="DataCenter"/>
    <s v="https://www.phsciencedata.cn/Share/ky_sjml.jsp"/>
    <n v="2012"/>
    <n v="5"/>
    <x v="4"/>
  </r>
  <r>
    <d v="2012-05-01T00:00:00"/>
    <n v="42"/>
    <s v="伤寒+副伤寒"/>
    <x v="17"/>
    <s v="DataCenter"/>
    <s v="https://www.phsciencedata.cn/Share/ky_sjml.jsp"/>
    <n v="2012"/>
    <n v="5"/>
    <x v="4"/>
  </r>
  <r>
    <d v="2012-05-01T00:00:00"/>
    <n v="17"/>
    <s v="伤寒+副伤寒"/>
    <x v="5"/>
    <s v="DataCenter"/>
    <s v="https://www.phsciencedata.cn/Share/ky_sjml.jsp"/>
    <n v="2012"/>
    <n v="5"/>
    <x v="4"/>
  </r>
  <r>
    <d v="2012-05-01T00:00:00"/>
    <n v="145"/>
    <s v="伤寒+副伤寒"/>
    <x v="3"/>
    <s v="DataCenter"/>
    <s v="https://www.phsciencedata.cn/Share/ky_sjml.jsp"/>
    <n v="2012"/>
    <n v="5"/>
    <x v="4"/>
  </r>
  <r>
    <d v="2012-05-01T00:00:00"/>
    <n v="3"/>
    <s v="伤寒+副伤寒"/>
    <x v="14"/>
    <s v="DataCenter"/>
    <s v="https://www.phsciencedata.cn/Share/ky_sjml.jsp"/>
    <n v="2012"/>
    <n v="5"/>
    <x v="4"/>
  </r>
  <r>
    <d v="2012-05-01T00:00:00"/>
    <n v="410"/>
    <s v="伤寒+副伤寒"/>
    <x v="12"/>
    <s v="DataCenter"/>
    <s v="https://www.phsciencedata.cn/Share/ky_sjml.jsp"/>
    <n v="2012"/>
    <n v="5"/>
    <x v="4"/>
  </r>
  <r>
    <d v="2012-05-01T00:00:00"/>
    <n v="123"/>
    <s v="伤寒+副伤寒"/>
    <x v="7"/>
    <s v="DataCenter"/>
    <s v="https://www.phsciencedata.cn/Share/ky_sjml.jsp"/>
    <n v="2012"/>
    <n v="5"/>
    <x v="4"/>
  </r>
  <r>
    <d v="2012-05-01T00:00:00"/>
    <n v="89"/>
    <s v="伤寒+副伤寒"/>
    <x v="0"/>
    <s v="DataCenter"/>
    <s v="https://www.phsciencedata.cn/Share/ky_sjml.jsp"/>
    <n v="2012"/>
    <n v="5"/>
    <x v="4"/>
  </r>
  <r>
    <d v="2012-05-01T00:00:00"/>
    <n v="1"/>
    <s v="伤寒+副伤寒"/>
    <x v="23"/>
    <s v="DataCenter"/>
    <s v="https://www.phsciencedata.cn/Share/ky_sjml.jsp"/>
    <n v="2012"/>
    <n v="5"/>
    <x v="4"/>
  </r>
  <r>
    <d v="2012-05-01T00:00:00"/>
    <n v="19"/>
    <s v="伤寒+副伤寒"/>
    <x v="2"/>
    <s v="DataCenter"/>
    <s v="https://www.phsciencedata.cn/Share/ky_sjml.jsp"/>
    <n v="2012"/>
    <n v="5"/>
    <x v="4"/>
  </r>
  <r>
    <d v="2012-05-01T00:00:00"/>
    <n v="7"/>
    <s v="伤寒+副伤寒"/>
    <x v="21"/>
    <s v="DataCenter"/>
    <s v="https://www.phsciencedata.cn/Share/ky_sjml.jsp"/>
    <n v="2012"/>
    <n v="5"/>
    <x v="4"/>
  </r>
  <r>
    <d v="2012-06-01T00:00:00"/>
    <n v="20"/>
    <s v="伤寒+副伤寒"/>
    <x v="5"/>
    <s v="DataCenter"/>
    <s v="https://www.phsciencedata.cn/Share/ky_sjml.jsp"/>
    <n v="2012"/>
    <n v="6"/>
    <x v="4"/>
  </r>
  <r>
    <d v="2012-06-01T00:00:00"/>
    <n v="113"/>
    <s v="伤寒+副伤寒"/>
    <x v="6"/>
    <s v="DataCenter"/>
    <s v="https://www.phsciencedata.cn/Share/ky_sjml.jsp"/>
    <n v="2012"/>
    <n v="6"/>
    <x v="4"/>
  </r>
  <r>
    <d v="2012-06-01T00:00:00"/>
    <n v="6"/>
    <s v="伤寒+副伤寒"/>
    <x v="15"/>
    <s v="DataCenter"/>
    <s v="https://www.phsciencedata.cn/Share/ky_sjml.jsp"/>
    <n v="2012"/>
    <n v="6"/>
    <x v="4"/>
  </r>
  <r>
    <d v="2012-06-01T00:00:00"/>
    <n v="24"/>
    <s v="伤寒+副伤寒"/>
    <x v="4"/>
    <s v="DataCenter"/>
    <s v="https://www.phsciencedata.cn/Share/ky_sjml.jsp"/>
    <n v="2012"/>
    <n v="6"/>
    <x v="4"/>
  </r>
  <r>
    <d v="2012-06-01T00:00:00"/>
    <n v="3"/>
    <s v="伤寒+副伤寒"/>
    <x v="1"/>
    <s v="DataCenter"/>
    <s v="https://www.phsciencedata.cn/Share/ky_sjml.jsp"/>
    <n v="2012"/>
    <n v="6"/>
    <x v="4"/>
  </r>
  <r>
    <d v="2012-06-01T00:00:00"/>
    <n v="7"/>
    <s v="伤寒+副伤寒"/>
    <x v="21"/>
    <s v="DataCenter"/>
    <s v="https://www.phsciencedata.cn/Share/ky_sjml.jsp"/>
    <n v="2012"/>
    <n v="6"/>
    <x v="4"/>
  </r>
  <r>
    <d v="2012-06-01T00:00:00"/>
    <n v="155"/>
    <s v="伤寒+副伤寒"/>
    <x v="3"/>
    <s v="DataCenter"/>
    <s v="https://www.phsciencedata.cn/Share/ky_sjml.jsp"/>
    <n v="2012"/>
    <n v="6"/>
    <x v="4"/>
  </r>
  <r>
    <d v="2012-06-01T00:00:00"/>
    <n v="114"/>
    <s v="伤寒+副伤寒"/>
    <x v="0"/>
    <s v="DataCenter"/>
    <s v="https://www.phsciencedata.cn/Share/ky_sjml.jsp"/>
    <n v="2012"/>
    <n v="6"/>
    <x v="4"/>
  </r>
  <r>
    <d v="2012-06-01T00:00:00"/>
    <n v="25"/>
    <s v="伤寒+副伤寒"/>
    <x v="26"/>
    <s v="DataCenter"/>
    <s v="https://www.phsciencedata.cn/Share/ky_sjml.jsp"/>
    <n v="2012"/>
    <n v="6"/>
    <x v="4"/>
  </r>
  <r>
    <d v="2012-06-01T00:00:00"/>
    <n v="2"/>
    <s v="伤寒+副伤寒"/>
    <x v="28"/>
    <s v="DataCenter"/>
    <s v="https://www.phsciencedata.cn/Share/ky_sjml.jsp"/>
    <n v="2012"/>
    <n v="6"/>
    <x v="4"/>
  </r>
  <r>
    <d v="2012-06-01T00:00:00"/>
    <n v="5"/>
    <s v="伤寒+副伤寒"/>
    <x v="29"/>
    <s v="DataCenter"/>
    <s v="https://www.phsciencedata.cn/Share/ky_sjml.jsp"/>
    <n v="2012"/>
    <n v="6"/>
    <x v="4"/>
  </r>
  <r>
    <d v="2012-06-01T00:00:00"/>
    <n v="5"/>
    <s v="伤寒+副伤寒"/>
    <x v="16"/>
    <s v="DataCenter"/>
    <s v="https://www.phsciencedata.cn/Share/ky_sjml.jsp"/>
    <n v="2012"/>
    <n v="6"/>
    <x v="4"/>
  </r>
  <r>
    <d v="2012-06-01T00:00:00"/>
    <n v="11"/>
    <s v="伤寒+副伤寒"/>
    <x v="19"/>
    <s v="DataCenter"/>
    <s v="https://www.phsciencedata.cn/Share/ky_sjml.jsp"/>
    <n v="2012"/>
    <n v="6"/>
    <x v="4"/>
  </r>
  <r>
    <d v="2012-06-01T00:00:00"/>
    <n v="26"/>
    <s v="伤寒+副伤寒"/>
    <x v="24"/>
    <s v="DataCenter"/>
    <s v="https://www.phsciencedata.cn/Share/ky_sjml.jsp"/>
    <n v="2012"/>
    <n v="6"/>
    <x v="4"/>
  </r>
  <r>
    <d v="2012-06-01T00:00:00"/>
    <n v="34"/>
    <s v="伤寒+副伤寒"/>
    <x v="27"/>
    <s v="DataCenter"/>
    <s v="https://www.phsciencedata.cn/Share/ky_sjml.jsp"/>
    <n v="2012"/>
    <n v="6"/>
    <x v="4"/>
  </r>
  <r>
    <d v="2012-06-01T00:00:00"/>
    <n v="29"/>
    <s v="伤寒+副伤寒"/>
    <x v="30"/>
    <s v="DataCenter"/>
    <s v="https://www.phsciencedata.cn/Share/ky_sjml.jsp"/>
    <n v="2012"/>
    <n v="6"/>
    <x v="4"/>
  </r>
  <r>
    <d v="2012-06-01T00:00:00"/>
    <n v="69"/>
    <s v="伤寒+副伤寒"/>
    <x v="25"/>
    <s v="DataCenter"/>
    <s v="https://www.phsciencedata.cn/Share/ky_sjml.jsp"/>
    <n v="2012"/>
    <n v="6"/>
    <x v="4"/>
  </r>
  <r>
    <d v="2012-06-01T00:00:00"/>
    <n v="404"/>
    <s v="伤寒+副伤寒"/>
    <x v="12"/>
    <s v="DataCenter"/>
    <s v="https://www.phsciencedata.cn/Share/ky_sjml.jsp"/>
    <n v="2012"/>
    <n v="6"/>
    <x v="4"/>
  </r>
  <r>
    <d v="2012-06-01T00:00:00"/>
    <n v="1"/>
    <s v="伤寒+副伤寒"/>
    <x v="14"/>
    <s v="DataCenter"/>
    <s v="https://www.phsciencedata.cn/Share/ky_sjml.jsp"/>
    <n v="2012"/>
    <n v="6"/>
    <x v="4"/>
  </r>
  <r>
    <d v="2012-06-01T00:00:00"/>
    <n v="39"/>
    <s v="伤寒+副伤寒"/>
    <x v="17"/>
    <s v="DataCenter"/>
    <s v="https://www.phsciencedata.cn/Share/ky_sjml.jsp"/>
    <n v="2012"/>
    <n v="6"/>
    <x v="4"/>
  </r>
  <r>
    <d v="2012-06-01T00:00:00"/>
    <n v="2"/>
    <s v="伤寒+副伤寒"/>
    <x v="20"/>
    <s v="DataCenter"/>
    <s v="https://www.phsciencedata.cn/Share/ky_sjml.jsp"/>
    <n v="2012"/>
    <n v="6"/>
    <x v="4"/>
  </r>
  <r>
    <d v="2012-06-01T00:00:00"/>
    <n v="29"/>
    <s v="伤寒+副伤寒"/>
    <x v="9"/>
    <s v="DataCenter"/>
    <s v="https://www.phsciencedata.cn/Share/ky_sjml.jsp"/>
    <n v="2012"/>
    <n v="6"/>
    <x v="4"/>
  </r>
  <r>
    <d v="2012-06-01T00:00:00"/>
    <n v="2"/>
    <s v="伤寒+副伤寒"/>
    <x v="18"/>
    <s v="DataCenter"/>
    <s v="https://www.phsciencedata.cn/Share/ky_sjml.jsp"/>
    <n v="2012"/>
    <n v="6"/>
    <x v="4"/>
  </r>
  <r>
    <d v="2012-06-01T00:00:00"/>
    <n v="11"/>
    <s v="伤寒+副伤寒"/>
    <x v="11"/>
    <s v="DataCenter"/>
    <s v="https://www.phsciencedata.cn/Share/ky_sjml.jsp"/>
    <n v="2012"/>
    <n v="6"/>
    <x v="4"/>
  </r>
  <r>
    <d v="2012-06-01T00:00:00"/>
    <n v="2"/>
    <s v="伤寒+副伤寒"/>
    <x v="10"/>
    <s v="DataCenter"/>
    <s v="https://www.phsciencedata.cn/Share/ky_sjml.jsp"/>
    <n v="2012"/>
    <n v="6"/>
    <x v="4"/>
  </r>
  <r>
    <d v="2012-06-01T00:00:00"/>
    <n v="95"/>
    <s v="伤寒+副伤寒"/>
    <x v="7"/>
    <s v="DataCenter"/>
    <s v="https://www.phsciencedata.cn/Share/ky_sjml.jsp"/>
    <n v="2012"/>
    <n v="6"/>
    <x v="4"/>
  </r>
  <r>
    <d v="2012-06-01T00:00:00"/>
    <n v="19"/>
    <s v="伤寒+副伤寒"/>
    <x v="2"/>
    <s v="DataCenter"/>
    <s v="https://www.phsciencedata.cn/Share/ky_sjml.jsp"/>
    <n v="2012"/>
    <n v="6"/>
    <x v="4"/>
  </r>
  <r>
    <d v="2012-06-01T00:00:00"/>
    <n v="1"/>
    <s v="伤寒+副伤寒"/>
    <x v="23"/>
    <s v="DataCenter"/>
    <s v="https://www.phsciencedata.cn/Share/ky_sjml.jsp"/>
    <n v="2012"/>
    <n v="6"/>
    <x v="4"/>
  </r>
  <r>
    <d v="2012-06-01T00:00:00"/>
    <n v="14"/>
    <s v="伤寒+副伤寒"/>
    <x v="22"/>
    <s v="DataCenter"/>
    <s v="https://www.phsciencedata.cn/Share/ky_sjml.jsp"/>
    <n v="2012"/>
    <n v="6"/>
    <x v="4"/>
  </r>
  <r>
    <d v="2012-07-01T00:00:00"/>
    <n v="2"/>
    <s v="伤寒+副伤寒"/>
    <x v="18"/>
    <s v="DataCenter"/>
    <s v="https://www.phsciencedata.cn/Share/ky_sjml.jsp"/>
    <n v="2012"/>
    <n v="7"/>
    <x v="4"/>
  </r>
  <r>
    <d v="2012-07-01T00:00:00"/>
    <n v="4"/>
    <s v="伤寒+副伤寒"/>
    <x v="29"/>
    <s v="DataCenter"/>
    <s v="https://www.phsciencedata.cn/Share/ky_sjml.jsp"/>
    <n v="2012"/>
    <n v="7"/>
    <x v="4"/>
  </r>
  <r>
    <d v="2012-07-01T00:00:00"/>
    <n v="2"/>
    <s v="伤寒+副伤寒"/>
    <x v="28"/>
    <s v="DataCenter"/>
    <s v="https://www.phsciencedata.cn/Share/ky_sjml.jsp"/>
    <n v="2012"/>
    <n v="7"/>
    <x v="4"/>
  </r>
  <r>
    <d v="2012-07-01T00:00:00"/>
    <n v="20"/>
    <s v="伤寒+副伤寒"/>
    <x v="19"/>
    <s v="DataCenter"/>
    <s v="https://www.phsciencedata.cn/Share/ky_sjml.jsp"/>
    <n v="2012"/>
    <n v="7"/>
    <x v="4"/>
  </r>
  <r>
    <d v="2012-07-01T00:00:00"/>
    <n v="39"/>
    <s v="伤寒+副伤寒"/>
    <x v="17"/>
    <s v="DataCenter"/>
    <s v="https://www.phsciencedata.cn/Share/ky_sjml.jsp"/>
    <n v="2012"/>
    <n v="7"/>
    <x v="4"/>
  </r>
  <r>
    <d v="2012-07-01T00:00:00"/>
    <n v="16"/>
    <s v="伤寒+副伤寒"/>
    <x v="22"/>
    <s v="DataCenter"/>
    <s v="https://www.phsciencedata.cn/Share/ky_sjml.jsp"/>
    <n v="2012"/>
    <n v="7"/>
    <x v="4"/>
  </r>
  <r>
    <d v="2012-07-01T00:00:00"/>
    <n v="176"/>
    <s v="伤寒+副伤寒"/>
    <x v="3"/>
    <s v="DataCenter"/>
    <s v="https://www.phsciencedata.cn/Share/ky_sjml.jsp"/>
    <n v="2012"/>
    <n v="7"/>
    <x v="4"/>
  </r>
  <r>
    <d v="2012-07-01T00:00:00"/>
    <n v="4"/>
    <s v="伤寒+副伤寒"/>
    <x v="16"/>
    <s v="DataCenter"/>
    <s v="https://www.phsciencedata.cn/Share/ky_sjml.jsp"/>
    <n v="2012"/>
    <n v="7"/>
    <x v="4"/>
  </r>
  <r>
    <d v="2012-07-01T00:00:00"/>
    <n v="9"/>
    <s v="伤寒+副伤寒"/>
    <x v="15"/>
    <s v="DataCenter"/>
    <s v="https://www.phsciencedata.cn/Share/ky_sjml.jsp"/>
    <n v="2012"/>
    <n v="7"/>
    <x v="4"/>
  </r>
  <r>
    <d v="2012-07-01T00:00:00"/>
    <n v="31"/>
    <s v="伤寒+副伤寒"/>
    <x v="26"/>
    <s v="DataCenter"/>
    <s v="https://www.phsciencedata.cn/Share/ky_sjml.jsp"/>
    <n v="2012"/>
    <n v="7"/>
    <x v="4"/>
  </r>
  <r>
    <d v="2012-07-01T00:00:00"/>
    <n v="19"/>
    <s v="伤寒+副伤寒"/>
    <x v="5"/>
    <s v="DataCenter"/>
    <s v="https://www.phsciencedata.cn/Share/ky_sjml.jsp"/>
    <n v="2012"/>
    <n v="7"/>
    <x v="4"/>
  </r>
  <r>
    <d v="2012-07-01T00:00:00"/>
    <n v="25"/>
    <s v="伤寒+副伤寒"/>
    <x v="4"/>
    <s v="DataCenter"/>
    <s v="https://www.phsciencedata.cn/Share/ky_sjml.jsp"/>
    <n v="2012"/>
    <n v="7"/>
    <x v="4"/>
  </r>
  <r>
    <d v="2012-07-01T00:00:00"/>
    <n v="70"/>
    <s v="伤寒+副伤寒"/>
    <x v="25"/>
    <s v="DataCenter"/>
    <s v="https://www.phsciencedata.cn/Share/ky_sjml.jsp"/>
    <n v="2012"/>
    <n v="7"/>
    <x v="4"/>
  </r>
  <r>
    <d v="2012-07-01T00:00:00"/>
    <n v="17"/>
    <s v="伤寒+副伤寒"/>
    <x v="30"/>
    <s v="DataCenter"/>
    <s v="https://www.phsciencedata.cn/Share/ky_sjml.jsp"/>
    <n v="2012"/>
    <n v="7"/>
    <x v="4"/>
  </r>
  <r>
    <d v="2012-07-01T00:00:00"/>
    <n v="32"/>
    <s v="伤寒+副伤寒"/>
    <x v="24"/>
    <s v="DataCenter"/>
    <s v="https://www.phsciencedata.cn/Share/ky_sjml.jsp"/>
    <n v="2012"/>
    <n v="7"/>
    <x v="4"/>
  </r>
  <r>
    <d v="2012-07-01T00:00:00"/>
    <n v="86"/>
    <s v="伤寒+副伤寒"/>
    <x v="6"/>
    <s v="DataCenter"/>
    <s v="https://www.phsciencedata.cn/Share/ky_sjml.jsp"/>
    <n v="2012"/>
    <n v="7"/>
    <x v="4"/>
  </r>
  <r>
    <d v="2012-07-01T00:00:00"/>
    <n v="2"/>
    <s v="伤寒+副伤寒"/>
    <x v="23"/>
    <s v="DataCenter"/>
    <s v="https://www.phsciencedata.cn/Share/ky_sjml.jsp"/>
    <n v="2012"/>
    <n v="7"/>
    <x v="4"/>
  </r>
  <r>
    <d v="2012-07-01T00:00:00"/>
    <n v="8"/>
    <s v="伤寒+副伤寒"/>
    <x v="11"/>
    <s v="DataCenter"/>
    <s v="https://www.phsciencedata.cn/Share/ky_sjml.jsp"/>
    <n v="2012"/>
    <n v="7"/>
    <x v="4"/>
  </r>
  <r>
    <d v="2012-07-01T00:00:00"/>
    <n v="2"/>
    <s v="伤寒+副伤寒"/>
    <x v="14"/>
    <s v="DataCenter"/>
    <s v="https://www.phsciencedata.cn/Share/ky_sjml.jsp"/>
    <n v="2012"/>
    <n v="7"/>
    <x v="4"/>
  </r>
  <r>
    <d v="2012-07-01T00:00:00"/>
    <n v="1"/>
    <s v="伤寒+副伤寒"/>
    <x v="10"/>
    <s v="DataCenter"/>
    <s v="https://www.phsciencedata.cn/Share/ky_sjml.jsp"/>
    <n v="2012"/>
    <n v="7"/>
    <x v="4"/>
  </r>
  <r>
    <d v="2012-07-01T00:00:00"/>
    <n v="35"/>
    <s v="伤寒+副伤寒"/>
    <x v="27"/>
    <s v="DataCenter"/>
    <s v="https://www.phsciencedata.cn/Share/ky_sjml.jsp"/>
    <n v="2012"/>
    <n v="7"/>
    <x v="4"/>
  </r>
  <r>
    <d v="2012-07-01T00:00:00"/>
    <n v="38"/>
    <s v="伤寒+副伤寒"/>
    <x v="9"/>
    <s v="DataCenter"/>
    <s v="https://www.phsciencedata.cn/Share/ky_sjml.jsp"/>
    <n v="2012"/>
    <n v="7"/>
    <x v="4"/>
  </r>
  <r>
    <d v="2012-07-01T00:00:00"/>
    <n v="433"/>
    <s v="伤寒+副伤寒"/>
    <x v="12"/>
    <s v="DataCenter"/>
    <s v="https://www.phsciencedata.cn/Share/ky_sjml.jsp"/>
    <n v="2012"/>
    <n v="7"/>
    <x v="4"/>
  </r>
  <r>
    <d v="2012-07-01T00:00:00"/>
    <n v="6"/>
    <s v="伤寒+副伤寒"/>
    <x v="1"/>
    <s v="DataCenter"/>
    <s v="https://www.phsciencedata.cn/Share/ky_sjml.jsp"/>
    <n v="2012"/>
    <n v="7"/>
    <x v="4"/>
  </r>
  <r>
    <d v="2012-07-01T00:00:00"/>
    <n v="101"/>
    <s v="伤寒+副伤寒"/>
    <x v="0"/>
    <s v="DataCenter"/>
    <s v="https://www.phsciencedata.cn/Share/ky_sjml.jsp"/>
    <n v="2012"/>
    <n v="7"/>
    <x v="4"/>
  </r>
  <r>
    <d v="2012-07-01T00:00:00"/>
    <n v="11"/>
    <s v="伤寒+副伤寒"/>
    <x v="21"/>
    <s v="DataCenter"/>
    <s v="https://www.phsciencedata.cn/Share/ky_sjml.jsp"/>
    <n v="2012"/>
    <n v="7"/>
    <x v="4"/>
  </r>
  <r>
    <d v="2012-07-01T00:00:00"/>
    <n v="78"/>
    <s v="伤寒+副伤寒"/>
    <x v="7"/>
    <s v="DataCenter"/>
    <s v="https://www.phsciencedata.cn/Share/ky_sjml.jsp"/>
    <n v="2012"/>
    <n v="7"/>
    <x v="4"/>
  </r>
  <r>
    <d v="2012-07-01T00:00:00"/>
    <n v="29"/>
    <s v="伤寒+副伤寒"/>
    <x v="2"/>
    <s v="DataCenter"/>
    <s v="https://www.phsciencedata.cn/Share/ky_sjml.jsp"/>
    <n v="2012"/>
    <n v="7"/>
    <x v="4"/>
  </r>
  <r>
    <d v="2012-08-01T00:00:00"/>
    <n v="18"/>
    <s v="伤寒+副伤寒"/>
    <x v="24"/>
    <s v="DataCenter"/>
    <s v="https://www.phsciencedata.cn/Share/ky_sjml.jsp"/>
    <n v="2012"/>
    <n v="8"/>
    <x v="4"/>
  </r>
  <r>
    <d v="2012-08-01T00:00:00"/>
    <n v="78"/>
    <s v="伤寒+副伤寒"/>
    <x v="25"/>
    <s v="DataCenter"/>
    <s v="https://www.phsciencedata.cn/Share/ky_sjml.jsp"/>
    <n v="2012"/>
    <n v="8"/>
    <x v="4"/>
  </r>
  <r>
    <d v="2012-08-01T00:00:00"/>
    <n v="30"/>
    <s v="伤寒+副伤寒"/>
    <x v="26"/>
    <s v="DataCenter"/>
    <s v="https://www.phsciencedata.cn/Share/ky_sjml.jsp"/>
    <n v="2012"/>
    <n v="8"/>
    <x v="4"/>
  </r>
  <r>
    <d v="2012-08-01T00:00:00"/>
    <n v="32"/>
    <s v="伤寒+副伤寒"/>
    <x v="27"/>
    <s v="DataCenter"/>
    <s v="https://www.phsciencedata.cn/Share/ky_sjml.jsp"/>
    <n v="2012"/>
    <n v="8"/>
    <x v="4"/>
  </r>
  <r>
    <d v="2012-08-01T00:00:00"/>
    <n v="1"/>
    <s v="伤寒+副伤寒"/>
    <x v="28"/>
    <s v="DataCenter"/>
    <s v="https://www.phsciencedata.cn/Share/ky_sjml.jsp"/>
    <n v="2012"/>
    <n v="8"/>
    <x v="4"/>
  </r>
  <r>
    <d v="2012-08-01T00:00:00"/>
    <n v="4"/>
    <s v="伤寒+副伤寒"/>
    <x v="18"/>
    <s v="DataCenter"/>
    <s v="https://www.phsciencedata.cn/Share/ky_sjml.jsp"/>
    <n v="2012"/>
    <n v="8"/>
    <x v="4"/>
  </r>
  <r>
    <d v="2012-08-01T00:00:00"/>
    <n v="20"/>
    <s v="伤寒+副伤寒"/>
    <x v="30"/>
    <s v="DataCenter"/>
    <s v="https://www.phsciencedata.cn/Share/ky_sjml.jsp"/>
    <n v="2012"/>
    <n v="8"/>
    <x v="4"/>
  </r>
  <r>
    <d v="2012-08-01T00:00:00"/>
    <n v="3"/>
    <s v="伤寒+副伤寒"/>
    <x v="29"/>
    <s v="DataCenter"/>
    <s v="https://www.phsciencedata.cn/Share/ky_sjml.jsp"/>
    <n v="2012"/>
    <n v="8"/>
    <x v="4"/>
  </r>
  <r>
    <d v="2012-08-01T00:00:00"/>
    <n v="454"/>
    <s v="伤寒+副伤寒"/>
    <x v="12"/>
    <s v="DataCenter"/>
    <s v="https://www.phsciencedata.cn/Share/ky_sjml.jsp"/>
    <n v="2012"/>
    <n v="8"/>
    <x v="4"/>
  </r>
  <r>
    <d v="2012-08-01T00:00:00"/>
    <n v="101"/>
    <s v="伤寒+副伤寒"/>
    <x v="7"/>
    <s v="DataCenter"/>
    <s v="https://www.phsciencedata.cn/Share/ky_sjml.jsp"/>
    <n v="2012"/>
    <n v="8"/>
    <x v="4"/>
  </r>
  <r>
    <d v="2012-08-01T00:00:00"/>
    <n v="29"/>
    <s v="伤寒+副伤寒"/>
    <x v="2"/>
    <s v="DataCenter"/>
    <s v="https://www.phsciencedata.cn/Share/ky_sjml.jsp"/>
    <n v="2012"/>
    <n v="8"/>
    <x v="4"/>
  </r>
  <r>
    <d v="2012-08-01T00:00:00"/>
    <n v="4"/>
    <s v="伤寒+副伤寒"/>
    <x v="14"/>
    <s v="DataCenter"/>
    <s v="https://www.phsciencedata.cn/Share/ky_sjml.jsp"/>
    <n v="2012"/>
    <n v="8"/>
    <x v="4"/>
  </r>
  <r>
    <d v="2012-08-01T00:00:00"/>
    <n v="1"/>
    <s v="伤寒+副伤寒"/>
    <x v="10"/>
    <s v="DataCenter"/>
    <s v="https://www.phsciencedata.cn/Share/ky_sjml.jsp"/>
    <n v="2012"/>
    <n v="8"/>
    <x v="4"/>
  </r>
  <r>
    <d v="2012-08-01T00:00:00"/>
    <n v="1"/>
    <s v="伤寒+副伤寒"/>
    <x v="8"/>
    <s v="DataCenter"/>
    <s v="https://www.phsciencedata.cn/Share/ky_sjml.jsp"/>
    <n v="2012"/>
    <n v="8"/>
    <x v="4"/>
  </r>
  <r>
    <d v="2012-08-01T00:00:00"/>
    <n v="6"/>
    <s v="伤寒+副伤寒"/>
    <x v="11"/>
    <s v="DataCenter"/>
    <s v="https://www.phsciencedata.cn/Share/ky_sjml.jsp"/>
    <n v="2012"/>
    <n v="8"/>
    <x v="4"/>
  </r>
  <r>
    <d v="2012-08-01T00:00:00"/>
    <n v="32"/>
    <s v="伤寒+副伤寒"/>
    <x v="17"/>
    <s v="DataCenter"/>
    <s v="https://www.phsciencedata.cn/Share/ky_sjml.jsp"/>
    <n v="2012"/>
    <n v="8"/>
    <x v="4"/>
  </r>
  <r>
    <d v="2012-08-01T00:00:00"/>
    <n v="5"/>
    <s v="伤寒+副伤寒"/>
    <x v="16"/>
    <s v="DataCenter"/>
    <s v="https://www.phsciencedata.cn/Share/ky_sjml.jsp"/>
    <n v="2012"/>
    <n v="8"/>
    <x v="4"/>
  </r>
  <r>
    <d v="2012-08-01T00:00:00"/>
    <n v="9"/>
    <s v="伤寒+副伤寒"/>
    <x v="19"/>
    <s v="DataCenter"/>
    <s v="https://www.phsciencedata.cn/Share/ky_sjml.jsp"/>
    <n v="2012"/>
    <n v="8"/>
    <x v="4"/>
  </r>
  <r>
    <d v="2012-08-01T00:00:00"/>
    <n v="25"/>
    <s v="伤寒+副伤寒"/>
    <x v="22"/>
    <s v="DataCenter"/>
    <s v="https://www.phsciencedata.cn/Share/ky_sjml.jsp"/>
    <n v="2012"/>
    <n v="8"/>
    <x v="4"/>
  </r>
  <r>
    <d v="2012-08-01T00:00:00"/>
    <n v="12"/>
    <s v="伤寒+副伤寒"/>
    <x v="21"/>
    <s v="DataCenter"/>
    <s v="https://www.phsciencedata.cn/Share/ky_sjml.jsp"/>
    <n v="2012"/>
    <n v="8"/>
    <x v="4"/>
  </r>
  <r>
    <d v="2012-08-01T00:00:00"/>
    <n v="1"/>
    <s v="伤寒+副伤寒"/>
    <x v="20"/>
    <s v="DataCenter"/>
    <s v="https://www.phsciencedata.cn/Share/ky_sjml.jsp"/>
    <n v="2012"/>
    <n v="8"/>
    <x v="4"/>
  </r>
  <r>
    <d v="2012-08-01T00:00:00"/>
    <n v="1"/>
    <s v="伤寒+副伤寒"/>
    <x v="23"/>
    <s v="DataCenter"/>
    <s v="https://www.phsciencedata.cn/Share/ky_sjml.jsp"/>
    <n v="2012"/>
    <n v="8"/>
    <x v="4"/>
  </r>
  <r>
    <d v="2012-08-01T00:00:00"/>
    <n v="93"/>
    <s v="伤寒+副伤寒"/>
    <x v="6"/>
    <s v="DataCenter"/>
    <s v="https://www.phsciencedata.cn/Share/ky_sjml.jsp"/>
    <n v="2012"/>
    <n v="8"/>
    <x v="4"/>
  </r>
  <r>
    <d v="2012-08-01T00:00:00"/>
    <n v="155"/>
    <s v="伤寒+副伤寒"/>
    <x v="3"/>
    <s v="DataCenter"/>
    <s v="https://www.phsciencedata.cn/Share/ky_sjml.jsp"/>
    <n v="2012"/>
    <n v="8"/>
    <x v="4"/>
  </r>
  <r>
    <d v="2012-08-01T00:00:00"/>
    <n v="25"/>
    <s v="伤寒+副伤寒"/>
    <x v="4"/>
    <s v="DataCenter"/>
    <s v="https://www.phsciencedata.cn/Share/ky_sjml.jsp"/>
    <n v="2012"/>
    <n v="8"/>
    <x v="4"/>
  </r>
  <r>
    <d v="2012-08-01T00:00:00"/>
    <n v="39"/>
    <s v="伤寒+副伤寒"/>
    <x v="9"/>
    <s v="DataCenter"/>
    <s v="https://www.phsciencedata.cn/Share/ky_sjml.jsp"/>
    <n v="2012"/>
    <n v="8"/>
    <x v="4"/>
  </r>
  <r>
    <d v="2012-08-01T00:00:00"/>
    <n v="10"/>
    <s v="伤寒+副伤寒"/>
    <x v="15"/>
    <s v="DataCenter"/>
    <s v="https://www.phsciencedata.cn/Share/ky_sjml.jsp"/>
    <n v="2012"/>
    <n v="8"/>
    <x v="4"/>
  </r>
  <r>
    <d v="2012-08-01T00:00:00"/>
    <n v="134"/>
    <s v="伤寒+副伤寒"/>
    <x v="0"/>
    <s v="DataCenter"/>
    <s v="https://www.phsciencedata.cn/Share/ky_sjml.jsp"/>
    <n v="2012"/>
    <n v="8"/>
    <x v="4"/>
  </r>
  <r>
    <d v="2012-08-01T00:00:00"/>
    <n v="23"/>
    <s v="伤寒+副伤寒"/>
    <x v="5"/>
    <s v="DataCenter"/>
    <s v="https://www.phsciencedata.cn/Share/ky_sjml.jsp"/>
    <n v="2012"/>
    <n v="8"/>
    <x v="4"/>
  </r>
  <r>
    <d v="2012-08-01T00:00:00"/>
    <n v="1"/>
    <s v="伤寒+副伤寒"/>
    <x v="1"/>
    <s v="DataCenter"/>
    <s v="https://www.phsciencedata.cn/Share/ky_sjml.jsp"/>
    <n v="2012"/>
    <n v="8"/>
    <x v="4"/>
  </r>
  <r>
    <d v="2012-09-01T00:00:00"/>
    <n v="1"/>
    <s v="伤寒+副伤寒"/>
    <x v="10"/>
    <s v="DataCenter"/>
    <s v="https://www.phsciencedata.cn/Share/ky_sjml.jsp"/>
    <n v="2012"/>
    <n v="9"/>
    <x v="4"/>
  </r>
  <r>
    <d v="2012-09-01T00:00:00"/>
    <n v="23"/>
    <s v="伤寒+副伤寒"/>
    <x v="30"/>
    <s v="DataCenter"/>
    <s v="https://www.phsciencedata.cn/Share/ky_sjml.jsp"/>
    <n v="2012"/>
    <n v="9"/>
    <x v="4"/>
  </r>
  <r>
    <d v="2012-09-01T00:00:00"/>
    <n v="2"/>
    <s v="伤寒+副伤寒"/>
    <x v="8"/>
    <s v="DataCenter"/>
    <s v="https://www.phsciencedata.cn/Share/ky_sjml.jsp"/>
    <n v="2012"/>
    <n v="9"/>
    <x v="4"/>
  </r>
  <r>
    <d v="2012-09-01T00:00:00"/>
    <n v="15"/>
    <s v="伤寒+副伤寒"/>
    <x v="24"/>
    <s v="DataCenter"/>
    <s v="https://www.phsciencedata.cn/Share/ky_sjml.jsp"/>
    <n v="2012"/>
    <n v="9"/>
    <x v="4"/>
  </r>
  <r>
    <d v="2012-09-01T00:00:00"/>
    <n v="53"/>
    <s v="伤寒+副伤寒"/>
    <x v="25"/>
    <s v="DataCenter"/>
    <s v="https://www.phsciencedata.cn/Share/ky_sjml.jsp"/>
    <n v="2012"/>
    <n v="9"/>
    <x v="4"/>
  </r>
  <r>
    <d v="2012-09-01T00:00:00"/>
    <n v="4"/>
    <s v="伤寒+副伤寒"/>
    <x v="29"/>
    <s v="DataCenter"/>
    <s v="https://www.phsciencedata.cn/Share/ky_sjml.jsp"/>
    <n v="2012"/>
    <n v="9"/>
    <x v="4"/>
  </r>
  <r>
    <d v="2012-09-01T00:00:00"/>
    <n v="42"/>
    <s v="伤寒+副伤寒"/>
    <x v="9"/>
    <s v="DataCenter"/>
    <s v="https://www.phsciencedata.cn/Share/ky_sjml.jsp"/>
    <n v="2012"/>
    <n v="9"/>
    <x v="4"/>
  </r>
  <r>
    <d v="2012-09-01T00:00:00"/>
    <n v="30"/>
    <s v="伤寒+副伤寒"/>
    <x v="17"/>
    <s v="DataCenter"/>
    <s v="https://www.phsciencedata.cn/Share/ky_sjml.jsp"/>
    <n v="2012"/>
    <n v="9"/>
    <x v="4"/>
  </r>
  <r>
    <d v="2012-09-01T00:00:00"/>
    <n v="14"/>
    <s v="伤寒+副伤寒"/>
    <x v="22"/>
    <s v="DataCenter"/>
    <s v="https://www.phsciencedata.cn/Share/ky_sjml.jsp"/>
    <n v="2012"/>
    <n v="9"/>
    <x v="4"/>
  </r>
  <r>
    <d v="2012-09-01T00:00:00"/>
    <n v="1"/>
    <s v="伤寒+副伤寒"/>
    <x v="23"/>
    <s v="DataCenter"/>
    <s v="https://www.phsciencedata.cn/Share/ky_sjml.jsp"/>
    <n v="2012"/>
    <n v="9"/>
    <x v="4"/>
  </r>
  <r>
    <d v="2012-09-01T00:00:00"/>
    <n v="1"/>
    <s v="伤寒+副伤寒"/>
    <x v="16"/>
    <s v="DataCenter"/>
    <s v="https://www.phsciencedata.cn/Share/ky_sjml.jsp"/>
    <n v="2012"/>
    <n v="9"/>
    <x v="4"/>
  </r>
  <r>
    <d v="2012-09-01T00:00:00"/>
    <n v="1"/>
    <s v="伤寒+副伤寒"/>
    <x v="28"/>
    <s v="DataCenter"/>
    <s v="https://www.phsciencedata.cn/Share/ky_sjml.jsp"/>
    <n v="2012"/>
    <n v="9"/>
    <x v="4"/>
  </r>
  <r>
    <d v="2012-09-01T00:00:00"/>
    <n v="1"/>
    <s v="伤寒+副伤寒"/>
    <x v="20"/>
    <s v="DataCenter"/>
    <s v="https://www.phsciencedata.cn/Share/ky_sjml.jsp"/>
    <n v="2012"/>
    <n v="9"/>
    <x v="4"/>
  </r>
  <r>
    <d v="2012-09-01T00:00:00"/>
    <n v="6"/>
    <s v="伤寒+副伤寒"/>
    <x v="19"/>
    <s v="DataCenter"/>
    <s v="https://www.phsciencedata.cn/Share/ky_sjml.jsp"/>
    <n v="2012"/>
    <n v="9"/>
    <x v="4"/>
  </r>
  <r>
    <d v="2012-09-01T00:00:00"/>
    <n v="7"/>
    <s v="伤寒+副伤寒"/>
    <x v="11"/>
    <s v="DataCenter"/>
    <s v="https://www.phsciencedata.cn/Share/ky_sjml.jsp"/>
    <n v="2012"/>
    <n v="9"/>
    <x v="4"/>
  </r>
  <r>
    <d v="2012-09-01T00:00:00"/>
    <n v="120"/>
    <s v="伤寒+副伤寒"/>
    <x v="0"/>
    <s v="DataCenter"/>
    <s v="https://www.phsciencedata.cn/Share/ky_sjml.jsp"/>
    <n v="2012"/>
    <n v="9"/>
    <x v="4"/>
  </r>
  <r>
    <d v="2012-09-01T00:00:00"/>
    <n v="148"/>
    <s v="伤寒+副伤寒"/>
    <x v="3"/>
    <s v="DataCenter"/>
    <s v="https://www.phsciencedata.cn/Share/ky_sjml.jsp"/>
    <n v="2012"/>
    <n v="9"/>
    <x v="4"/>
  </r>
  <r>
    <d v="2012-09-01T00:00:00"/>
    <n v="390"/>
    <s v="伤寒+副伤寒"/>
    <x v="12"/>
    <s v="DataCenter"/>
    <s v="https://www.phsciencedata.cn/Share/ky_sjml.jsp"/>
    <n v="2012"/>
    <n v="9"/>
    <x v="4"/>
  </r>
  <r>
    <d v="2012-09-01T00:00:00"/>
    <n v="86"/>
    <s v="伤寒+副伤寒"/>
    <x v="7"/>
    <s v="DataCenter"/>
    <s v="https://www.phsciencedata.cn/Share/ky_sjml.jsp"/>
    <n v="2012"/>
    <n v="9"/>
    <x v="4"/>
  </r>
  <r>
    <d v="2012-09-01T00:00:00"/>
    <n v="1"/>
    <s v="伤寒+副伤寒"/>
    <x v="1"/>
    <s v="DataCenter"/>
    <s v="https://www.phsciencedata.cn/Share/ky_sjml.jsp"/>
    <n v="2012"/>
    <n v="9"/>
    <x v="4"/>
  </r>
  <r>
    <d v="2012-09-01T00:00:00"/>
    <n v="8"/>
    <s v="伤寒+副伤寒"/>
    <x v="21"/>
    <s v="DataCenter"/>
    <s v="https://www.phsciencedata.cn/Share/ky_sjml.jsp"/>
    <n v="2012"/>
    <n v="9"/>
    <x v="4"/>
  </r>
  <r>
    <d v="2012-09-01T00:00:00"/>
    <n v="27"/>
    <s v="伤寒+副伤寒"/>
    <x v="2"/>
    <s v="DataCenter"/>
    <s v="https://www.phsciencedata.cn/Share/ky_sjml.jsp"/>
    <n v="2012"/>
    <n v="9"/>
    <x v="4"/>
  </r>
  <r>
    <d v="2012-09-01T00:00:00"/>
    <n v="6"/>
    <s v="伤寒+副伤寒"/>
    <x v="15"/>
    <s v="DataCenter"/>
    <s v="https://www.phsciencedata.cn/Share/ky_sjml.jsp"/>
    <n v="2012"/>
    <n v="9"/>
    <x v="4"/>
  </r>
  <r>
    <d v="2012-09-01T00:00:00"/>
    <n v="28"/>
    <s v="伤寒+副伤寒"/>
    <x v="26"/>
    <s v="DataCenter"/>
    <s v="https://www.phsciencedata.cn/Share/ky_sjml.jsp"/>
    <n v="2012"/>
    <n v="9"/>
    <x v="4"/>
  </r>
  <r>
    <d v="2012-09-01T00:00:00"/>
    <n v="27"/>
    <s v="伤寒+副伤寒"/>
    <x v="27"/>
    <s v="DataCenter"/>
    <s v="https://www.phsciencedata.cn/Share/ky_sjml.jsp"/>
    <n v="2012"/>
    <n v="9"/>
    <x v="4"/>
  </r>
  <r>
    <d v="2012-09-01T00:00:00"/>
    <n v="20"/>
    <s v="伤寒+副伤寒"/>
    <x v="4"/>
    <s v="DataCenter"/>
    <s v="https://www.phsciencedata.cn/Share/ky_sjml.jsp"/>
    <n v="2012"/>
    <n v="9"/>
    <x v="4"/>
  </r>
  <r>
    <d v="2012-09-01T00:00:00"/>
    <n v="4"/>
    <s v="伤寒+副伤寒"/>
    <x v="14"/>
    <s v="DataCenter"/>
    <s v="https://www.phsciencedata.cn/Share/ky_sjml.jsp"/>
    <n v="2012"/>
    <n v="9"/>
    <x v="4"/>
  </r>
  <r>
    <d v="2012-09-01T00:00:00"/>
    <n v="89"/>
    <s v="伤寒+副伤寒"/>
    <x v="6"/>
    <s v="DataCenter"/>
    <s v="https://www.phsciencedata.cn/Share/ky_sjml.jsp"/>
    <n v="2012"/>
    <n v="9"/>
    <x v="4"/>
  </r>
  <r>
    <d v="2012-09-01T00:00:00"/>
    <n v="19"/>
    <s v="伤寒+副伤寒"/>
    <x v="5"/>
    <s v="DataCenter"/>
    <s v="https://www.phsciencedata.cn/Share/ky_sjml.jsp"/>
    <n v="2012"/>
    <n v="9"/>
    <x v="4"/>
  </r>
  <r>
    <d v="2012-10-01T00:00:00"/>
    <n v="20"/>
    <s v="伤寒+副伤寒"/>
    <x v="2"/>
    <s v="DataCenter"/>
    <s v="https://www.phsciencedata.cn/Share/ky_sjml.jsp"/>
    <n v="2012"/>
    <n v="10"/>
    <x v="4"/>
  </r>
  <r>
    <d v="2012-10-01T00:00:00"/>
    <n v="8"/>
    <s v="伤寒+副伤寒"/>
    <x v="21"/>
    <s v="DataCenter"/>
    <s v="https://www.phsciencedata.cn/Share/ky_sjml.jsp"/>
    <n v="2012"/>
    <n v="10"/>
    <x v="4"/>
  </r>
  <r>
    <d v="2012-10-01T00:00:00"/>
    <n v="418"/>
    <s v="伤寒+副伤寒"/>
    <x v="12"/>
    <s v="DataCenter"/>
    <s v="https://www.phsciencedata.cn/Share/ky_sjml.jsp"/>
    <n v="2012"/>
    <n v="10"/>
    <x v="4"/>
  </r>
  <r>
    <d v="2012-10-01T00:00:00"/>
    <n v="61"/>
    <s v="伤寒+副伤寒"/>
    <x v="7"/>
    <s v="DataCenter"/>
    <s v="https://www.phsciencedata.cn/Share/ky_sjml.jsp"/>
    <n v="2012"/>
    <n v="10"/>
    <x v="4"/>
  </r>
  <r>
    <d v="2012-10-01T00:00:00"/>
    <n v="70"/>
    <s v="伤寒+副伤寒"/>
    <x v="6"/>
    <s v="DataCenter"/>
    <s v="https://www.phsciencedata.cn/Share/ky_sjml.jsp"/>
    <n v="2012"/>
    <n v="10"/>
    <x v="4"/>
  </r>
  <r>
    <d v="2012-10-01T00:00:00"/>
    <n v="16"/>
    <s v="伤寒+副伤寒"/>
    <x v="5"/>
    <s v="DataCenter"/>
    <s v="https://www.phsciencedata.cn/Share/ky_sjml.jsp"/>
    <n v="2012"/>
    <n v="10"/>
    <x v="4"/>
  </r>
  <r>
    <d v="2012-10-01T00:00:00"/>
    <n v="87"/>
    <s v="伤寒+副伤寒"/>
    <x v="0"/>
    <s v="DataCenter"/>
    <s v="https://www.phsciencedata.cn/Share/ky_sjml.jsp"/>
    <n v="2012"/>
    <n v="10"/>
    <x v="4"/>
  </r>
  <r>
    <d v="2012-10-01T00:00:00"/>
    <n v="126"/>
    <s v="伤寒+副伤寒"/>
    <x v="3"/>
    <s v="DataCenter"/>
    <s v="https://www.phsciencedata.cn/Share/ky_sjml.jsp"/>
    <n v="2012"/>
    <n v="10"/>
    <x v="4"/>
  </r>
  <r>
    <d v="2012-10-01T00:00:00"/>
    <n v="1"/>
    <s v="伤寒+副伤寒"/>
    <x v="20"/>
    <s v="DataCenter"/>
    <s v="https://www.phsciencedata.cn/Share/ky_sjml.jsp"/>
    <n v="2012"/>
    <n v="10"/>
    <x v="4"/>
  </r>
  <r>
    <d v="2012-10-01T00:00:00"/>
    <n v="13"/>
    <s v="伤寒+副伤寒"/>
    <x v="19"/>
    <s v="DataCenter"/>
    <s v="https://www.phsciencedata.cn/Share/ky_sjml.jsp"/>
    <n v="2012"/>
    <n v="10"/>
    <x v="4"/>
  </r>
  <r>
    <d v="2012-10-01T00:00:00"/>
    <n v="21"/>
    <s v="伤寒+副伤寒"/>
    <x v="9"/>
    <s v="DataCenter"/>
    <s v="https://www.phsciencedata.cn/Share/ky_sjml.jsp"/>
    <n v="2012"/>
    <n v="10"/>
    <x v="4"/>
  </r>
  <r>
    <d v="2012-10-01T00:00:00"/>
    <n v="19"/>
    <s v="伤寒+副伤寒"/>
    <x v="22"/>
    <s v="DataCenter"/>
    <s v="https://www.phsciencedata.cn/Share/ky_sjml.jsp"/>
    <n v="2012"/>
    <n v="10"/>
    <x v="4"/>
  </r>
  <r>
    <d v="2012-10-01T00:00:00"/>
    <n v="23"/>
    <s v="伤寒+副伤寒"/>
    <x v="17"/>
    <s v="DataCenter"/>
    <s v="https://www.phsciencedata.cn/Share/ky_sjml.jsp"/>
    <n v="2012"/>
    <n v="10"/>
    <x v="4"/>
  </r>
  <r>
    <d v="2012-10-01T00:00:00"/>
    <n v="6"/>
    <s v="伤寒+副伤寒"/>
    <x v="8"/>
    <s v="DataCenter"/>
    <s v="https://www.phsciencedata.cn/Share/ky_sjml.jsp"/>
    <n v="2012"/>
    <n v="10"/>
    <x v="4"/>
  </r>
  <r>
    <d v="2012-10-01T00:00:00"/>
    <n v="4"/>
    <s v="伤寒+副伤寒"/>
    <x v="11"/>
    <s v="DataCenter"/>
    <s v="https://www.phsciencedata.cn/Share/ky_sjml.jsp"/>
    <n v="2012"/>
    <n v="10"/>
    <x v="4"/>
  </r>
  <r>
    <d v="2012-10-01T00:00:00"/>
    <n v="1"/>
    <s v="伤寒+副伤寒"/>
    <x v="10"/>
    <s v="DataCenter"/>
    <s v="https://www.phsciencedata.cn/Share/ky_sjml.jsp"/>
    <n v="2012"/>
    <n v="10"/>
    <x v="4"/>
  </r>
  <r>
    <d v="2012-10-01T00:00:00"/>
    <n v="1"/>
    <s v="伤寒+副伤寒"/>
    <x v="23"/>
    <s v="DataCenter"/>
    <s v="https://www.phsciencedata.cn/Share/ky_sjml.jsp"/>
    <n v="2012"/>
    <n v="10"/>
    <x v="4"/>
  </r>
  <r>
    <d v="2012-10-01T00:00:00"/>
    <n v="22"/>
    <s v="伤寒+副伤寒"/>
    <x v="4"/>
    <s v="DataCenter"/>
    <s v="https://www.phsciencedata.cn/Share/ky_sjml.jsp"/>
    <n v="2012"/>
    <n v="10"/>
    <x v="4"/>
  </r>
  <r>
    <d v="2012-10-01T00:00:00"/>
    <n v="46"/>
    <s v="伤寒+副伤寒"/>
    <x v="25"/>
    <s v="DataCenter"/>
    <s v="https://www.phsciencedata.cn/Share/ky_sjml.jsp"/>
    <n v="2012"/>
    <n v="10"/>
    <x v="4"/>
  </r>
  <r>
    <d v="2012-10-01T00:00:00"/>
    <n v="6"/>
    <s v="伤寒+副伤寒"/>
    <x v="29"/>
    <s v="DataCenter"/>
    <s v="https://www.phsciencedata.cn/Share/ky_sjml.jsp"/>
    <n v="2012"/>
    <n v="10"/>
    <x v="4"/>
  </r>
  <r>
    <d v="2012-10-01T00:00:00"/>
    <n v="20"/>
    <s v="伤寒+副伤寒"/>
    <x v="30"/>
    <s v="DataCenter"/>
    <s v="https://www.phsciencedata.cn/Share/ky_sjml.jsp"/>
    <n v="2012"/>
    <n v="10"/>
    <x v="4"/>
  </r>
  <r>
    <d v="2012-10-01T00:00:00"/>
    <n v="24"/>
    <s v="伤寒+副伤寒"/>
    <x v="24"/>
    <s v="DataCenter"/>
    <s v="https://www.phsciencedata.cn/Share/ky_sjml.jsp"/>
    <n v="2012"/>
    <n v="10"/>
    <x v="4"/>
  </r>
  <r>
    <d v="2012-10-01T00:00:00"/>
    <n v="23"/>
    <s v="伤寒+副伤寒"/>
    <x v="26"/>
    <s v="DataCenter"/>
    <s v="https://www.phsciencedata.cn/Share/ky_sjml.jsp"/>
    <n v="2012"/>
    <n v="10"/>
    <x v="4"/>
  </r>
  <r>
    <d v="2012-10-01T00:00:00"/>
    <n v="5"/>
    <s v="伤寒+副伤寒"/>
    <x v="15"/>
    <s v="DataCenter"/>
    <s v="https://www.phsciencedata.cn/Share/ky_sjml.jsp"/>
    <n v="2012"/>
    <n v="10"/>
    <x v="4"/>
  </r>
  <r>
    <d v="2012-10-01T00:00:00"/>
    <n v="24"/>
    <s v="伤寒+副伤寒"/>
    <x v="27"/>
    <s v="DataCenter"/>
    <s v="https://www.phsciencedata.cn/Share/ky_sjml.jsp"/>
    <n v="2012"/>
    <n v="10"/>
    <x v="4"/>
  </r>
  <r>
    <d v="2012-11-01T00:00:00"/>
    <n v="3"/>
    <s v="伤寒+副伤寒"/>
    <x v="14"/>
    <s v="DataCenter"/>
    <s v="https://www.phsciencedata.cn/Share/ky_sjml.jsp"/>
    <n v="2012"/>
    <n v="11"/>
    <x v="4"/>
  </r>
  <r>
    <d v="2012-11-01T00:00:00"/>
    <n v="19"/>
    <s v="伤寒+副伤寒"/>
    <x v="26"/>
    <s v="DataCenter"/>
    <s v="https://www.phsciencedata.cn/Share/ky_sjml.jsp"/>
    <n v="2012"/>
    <n v="11"/>
    <x v="4"/>
  </r>
  <r>
    <d v="2012-11-01T00:00:00"/>
    <n v="17"/>
    <s v="伤寒+副伤寒"/>
    <x v="30"/>
    <s v="DataCenter"/>
    <s v="https://www.phsciencedata.cn/Share/ky_sjml.jsp"/>
    <n v="2012"/>
    <n v="11"/>
    <x v="4"/>
  </r>
  <r>
    <d v="2012-11-01T00:00:00"/>
    <n v="2"/>
    <s v="伤寒+副伤寒"/>
    <x v="15"/>
    <s v="DataCenter"/>
    <s v="https://www.phsciencedata.cn/Share/ky_sjml.jsp"/>
    <n v="2012"/>
    <n v="11"/>
    <x v="4"/>
  </r>
  <r>
    <d v="2012-11-01T00:00:00"/>
    <n v="18"/>
    <s v="伤寒+副伤寒"/>
    <x v="24"/>
    <s v="DataCenter"/>
    <s v="https://www.phsciencedata.cn/Share/ky_sjml.jsp"/>
    <n v="2012"/>
    <n v="11"/>
    <x v="4"/>
  </r>
  <r>
    <d v="2012-11-01T00:00:00"/>
    <n v="2"/>
    <s v="伤寒+副伤寒"/>
    <x v="8"/>
    <s v="DataCenter"/>
    <s v="https://www.phsciencedata.cn/Share/ky_sjml.jsp"/>
    <n v="2012"/>
    <n v="11"/>
    <x v="4"/>
  </r>
  <r>
    <d v="2012-11-01T00:00:00"/>
    <n v="26"/>
    <s v="伤寒+副伤寒"/>
    <x v="27"/>
    <s v="DataCenter"/>
    <s v="https://www.phsciencedata.cn/Share/ky_sjml.jsp"/>
    <n v="2012"/>
    <n v="11"/>
    <x v="4"/>
  </r>
  <r>
    <d v="2012-11-01T00:00:00"/>
    <n v="2"/>
    <s v="伤寒+副伤寒"/>
    <x v="11"/>
    <s v="DataCenter"/>
    <s v="https://www.phsciencedata.cn/Share/ky_sjml.jsp"/>
    <n v="2012"/>
    <n v="11"/>
    <x v="4"/>
  </r>
  <r>
    <d v="2012-11-01T00:00:00"/>
    <n v="3"/>
    <s v="伤寒+副伤寒"/>
    <x v="29"/>
    <s v="DataCenter"/>
    <s v="https://www.phsciencedata.cn/Share/ky_sjml.jsp"/>
    <n v="2012"/>
    <n v="11"/>
    <x v="4"/>
  </r>
  <r>
    <d v="2012-11-01T00:00:00"/>
    <n v="60"/>
    <s v="伤寒+副伤寒"/>
    <x v="6"/>
    <s v="DataCenter"/>
    <s v="https://www.phsciencedata.cn/Share/ky_sjml.jsp"/>
    <n v="2012"/>
    <n v="11"/>
    <x v="4"/>
  </r>
  <r>
    <d v="2012-11-01T00:00:00"/>
    <n v="21"/>
    <s v="伤寒+副伤寒"/>
    <x v="5"/>
    <s v="DataCenter"/>
    <s v="https://www.phsciencedata.cn/Share/ky_sjml.jsp"/>
    <n v="2012"/>
    <n v="11"/>
    <x v="4"/>
  </r>
  <r>
    <d v="2012-11-01T00:00:00"/>
    <n v="336"/>
    <s v="伤寒+副伤寒"/>
    <x v="12"/>
    <s v="DataCenter"/>
    <s v="https://www.phsciencedata.cn/Share/ky_sjml.jsp"/>
    <n v="2012"/>
    <n v="11"/>
    <x v="4"/>
  </r>
  <r>
    <d v="2012-11-01T00:00:00"/>
    <n v="15"/>
    <s v="伤寒+副伤寒"/>
    <x v="2"/>
    <s v="DataCenter"/>
    <s v="https://www.phsciencedata.cn/Share/ky_sjml.jsp"/>
    <n v="2012"/>
    <n v="11"/>
    <x v="4"/>
  </r>
  <r>
    <d v="2012-11-01T00:00:00"/>
    <n v="82"/>
    <s v="伤寒+副伤寒"/>
    <x v="7"/>
    <s v="DataCenter"/>
    <s v="https://www.phsciencedata.cn/Share/ky_sjml.jsp"/>
    <n v="2012"/>
    <n v="11"/>
    <x v="4"/>
  </r>
  <r>
    <d v="2012-11-01T00:00:00"/>
    <n v="2"/>
    <s v="伤寒+副伤寒"/>
    <x v="16"/>
    <s v="DataCenter"/>
    <s v="https://www.phsciencedata.cn/Share/ky_sjml.jsp"/>
    <n v="2012"/>
    <n v="11"/>
    <x v="4"/>
  </r>
  <r>
    <d v="2012-11-01T00:00:00"/>
    <n v="7"/>
    <s v="伤寒+副伤寒"/>
    <x v="19"/>
    <s v="DataCenter"/>
    <s v="https://www.phsciencedata.cn/Share/ky_sjml.jsp"/>
    <n v="2012"/>
    <n v="11"/>
    <x v="4"/>
  </r>
  <r>
    <d v="2012-11-01T00:00:00"/>
    <n v="20"/>
    <s v="伤寒+副伤寒"/>
    <x v="17"/>
    <s v="DataCenter"/>
    <s v="https://www.phsciencedata.cn/Share/ky_sjml.jsp"/>
    <n v="2012"/>
    <n v="11"/>
    <x v="4"/>
  </r>
  <r>
    <d v="2012-11-01T00:00:00"/>
    <n v="8"/>
    <s v="伤寒+副伤寒"/>
    <x v="22"/>
    <s v="DataCenter"/>
    <s v="https://www.phsciencedata.cn/Share/ky_sjml.jsp"/>
    <n v="2012"/>
    <n v="11"/>
    <x v="4"/>
  </r>
  <r>
    <d v="2012-11-01T00:00:00"/>
    <n v="11"/>
    <s v="伤寒+副伤寒"/>
    <x v="4"/>
    <s v="DataCenter"/>
    <s v="https://www.phsciencedata.cn/Share/ky_sjml.jsp"/>
    <n v="2012"/>
    <n v="11"/>
    <x v="4"/>
  </r>
  <r>
    <d v="2012-11-01T00:00:00"/>
    <n v="85"/>
    <s v="伤寒+副伤寒"/>
    <x v="3"/>
    <s v="DataCenter"/>
    <s v="https://www.phsciencedata.cn/Share/ky_sjml.jsp"/>
    <n v="2012"/>
    <n v="11"/>
    <x v="4"/>
  </r>
  <r>
    <d v="2012-11-01T00:00:00"/>
    <n v="6"/>
    <s v="伤寒+副伤寒"/>
    <x v="21"/>
    <s v="DataCenter"/>
    <s v="https://www.phsciencedata.cn/Share/ky_sjml.jsp"/>
    <n v="2012"/>
    <n v="11"/>
    <x v="4"/>
  </r>
  <r>
    <d v="2012-11-01T00:00:00"/>
    <n v="1"/>
    <s v="伤寒+副伤寒"/>
    <x v="1"/>
    <s v="DataCenter"/>
    <s v="https://www.phsciencedata.cn/Share/ky_sjml.jsp"/>
    <n v="2012"/>
    <n v="11"/>
    <x v="4"/>
  </r>
  <r>
    <d v="2012-11-01T00:00:00"/>
    <n v="61"/>
    <s v="伤寒+副伤寒"/>
    <x v="0"/>
    <s v="DataCenter"/>
    <s v="https://www.phsciencedata.cn/Share/ky_sjml.jsp"/>
    <n v="2012"/>
    <n v="11"/>
    <x v="4"/>
  </r>
  <r>
    <d v="2012-11-01T00:00:00"/>
    <n v="31"/>
    <s v="伤寒+副伤寒"/>
    <x v="25"/>
    <s v="DataCenter"/>
    <s v="https://www.phsciencedata.cn/Share/ky_sjml.jsp"/>
    <n v="2012"/>
    <n v="11"/>
    <x v="4"/>
  </r>
  <r>
    <d v="2012-11-01T00:00:00"/>
    <n v="7"/>
    <s v="伤寒+副伤寒"/>
    <x v="9"/>
    <s v="DataCenter"/>
    <s v="https://www.phsciencedata.cn/Share/ky_sjml.jsp"/>
    <n v="2012"/>
    <n v="11"/>
    <x v="4"/>
  </r>
  <r>
    <d v="2012-12-01T00:00:00"/>
    <n v="0"/>
    <s v="伤寒+副伤寒"/>
    <x v="29"/>
    <s v="DataCenter"/>
    <s v="https://www.phsciencedata.cn/Share/ky_sjml.jsp"/>
    <n v="2012"/>
    <n v="12"/>
    <x v="4"/>
  </r>
  <r>
    <d v="2012-12-01T00:00:00"/>
    <n v="1"/>
    <s v="伤寒+副伤寒"/>
    <x v="28"/>
    <s v="DataCenter"/>
    <s v="https://www.phsciencedata.cn/Share/ky_sjml.jsp"/>
    <n v="2012"/>
    <n v="12"/>
    <x v="4"/>
  </r>
  <r>
    <d v="2012-12-01T00:00:00"/>
    <n v="11"/>
    <s v="伤寒+副伤寒"/>
    <x v="30"/>
    <s v="DataCenter"/>
    <s v="https://www.phsciencedata.cn/Share/ky_sjml.jsp"/>
    <n v="2012"/>
    <n v="12"/>
    <x v="4"/>
  </r>
  <r>
    <d v="2012-12-01T00:00:00"/>
    <n v="1"/>
    <s v="伤寒+副伤寒"/>
    <x v="18"/>
    <s v="DataCenter"/>
    <s v="https://www.phsciencedata.cn/Share/ky_sjml.jsp"/>
    <n v="2012"/>
    <n v="12"/>
    <x v="4"/>
  </r>
  <r>
    <d v="2012-12-01T00:00:00"/>
    <n v="29"/>
    <s v="伤寒+副伤寒"/>
    <x v="25"/>
    <s v="DataCenter"/>
    <s v="https://www.phsciencedata.cn/Share/ky_sjml.jsp"/>
    <n v="2012"/>
    <n v="12"/>
    <x v="4"/>
  </r>
  <r>
    <d v="2012-12-01T00:00:00"/>
    <n v="2"/>
    <s v="伤寒+副伤寒"/>
    <x v="15"/>
    <s v="DataCenter"/>
    <s v="https://www.phsciencedata.cn/Share/ky_sjml.jsp"/>
    <n v="2012"/>
    <n v="12"/>
    <x v="4"/>
  </r>
  <r>
    <d v="2012-12-01T00:00:00"/>
    <n v="8"/>
    <s v="伤寒+副伤寒"/>
    <x v="4"/>
    <s v="DataCenter"/>
    <s v="https://www.phsciencedata.cn/Share/ky_sjml.jsp"/>
    <n v="2012"/>
    <n v="12"/>
    <x v="4"/>
  </r>
  <r>
    <d v="2012-12-01T00:00:00"/>
    <n v="35"/>
    <s v="伤寒+副伤寒"/>
    <x v="27"/>
    <s v="DataCenter"/>
    <s v="https://www.phsciencedata.cn/Share/ky_sjml.jsp"/>
    <n v="2012"/>
    <n v="12"/>
    <x v="4"/>
  </r>
  <r>
    <d v="2012-12-01T00:00:00"/>
    <n v="16"/>
    <s v="伤寒+副伤寒"/>
    <x v="26"/>
    <s v="DataCenter"/>
    <s v="https://www.phsciencedata.cn/Share/ky_sjml.jsp"/>
    <n v="2012"/>
    <n v="12"/>
    <x v="4"/>
  </r>
  <r>
    <d v="2012-12-01T00:00:00"/>
    <n v="81"/>
    <s v="伤寒+副伤寒"/>
    <x v="3"/>
    <s v="DataCenter"/>
    <s v="https://www.phsciencedata.cn/Share/ky_sjml.jsp"/>
    <n v="2012"/>
    <n v="12"/>
    <x v="4"/>
  </r>
  <r>
    <d v="2012-12-01T00:00:00"/>
    <n v="8"/>
    <s v="伤寒+副伤寒"/>
    <x v="24"/>
    <s v="DataCenter"/>
    <s v="https://www.phsciencedata.cn/Share/ky_sjml.jsp"/>
    <n v="2012"/>
    <n v="12"/>
    <x v="4"/>
  </r>
  <r>
    <d v="2012-12-01T00:00:00"/>
    <n v="22"/>
    <s v="伤寒+副伤寒"/>
    <x v="5"/>
    <s v="DataCenter"/>
    <s v="https://www.phsciencedata.cn/Share/ky_sjml.jsp"/>
    <n v="2012"/>
    <n v="12"/>
    <x v="4"/>
  </r>
  <r>
    <d v="2012-12-01T00:00:00"/>
    <n v="60"/>
    <s v="伤寒+副伤寒"/>
    <x v="6"/>
    <s v="DataCenter"/>
    <s v="https://www.phsciencedata.cn/Share/ky_sjml.jsp"/>
    <n v="2012"/>
    <n v="12"/>
    <x v="4"/>
  </r>
  <r>
    <d v="2012-12-01T00:00:00"/>
    <n v="238"/>
    <s v="伤寒+副伤寒"/>
    <x v="12"/>
    <s v="DataCenter"/>
    <s v="https://www.phsciencedata.cn/Share/ky_sjml.jsp"/>
    <n v="2012"/>
    <n v="12"/>
    <x v="4"/>
  </r>
  <r>
    <d v="2012-12-01T00:00:00"/>
    <n v="68"/>
    <s v="伤寒+副伤寒"/>
    <x v="7"/>
    <s v="DataCenter"/>
    <s v="https://www.phsciencedata.cn/Share/ky_sjml.jsp"/>
    <n v="2012"/>
    <n v="12"/>
    <x v="4"/>
  </r>
  <r>
    <d v="2012-12-01T00:00:00"/>
    <n v="20"/>
    <s v="伤寒+副伤寒"/>
    <x v="2"/>
    <s v="DataCenter"/>
    <s v="https://www.phsciencedata.cn/Share/ky_sjml.jsp"/>
    <n v="2012"/>
    <n v="12"/>
    <x v="4"/>
  </r>
  <r>
    <d v="2012-12-01T00:00:00"/>
    <n v="6"/>
    <s v="伤寒+副伤寒"/>
    <x v="9"/>
    <s v="DataCenter"/>
    <s v="https://www.phsciencedata.cn/Share/ky_sjml.jsp"/>
    <n v="2012"/>
    <n v="12"/>
    <x v="4"/>
  </r>
  <r>
    <d v="2012-12-01T00:00:00"/>
    <n v="1"/>
    <s v="伤寒+副伤寒"/>
    <x v="8"/>
    <s v="DataCenter"/>
    <s v="https://www.phsciencedata.cn/Share/ky_sjml.jsp"/>
    <n v="2012"/>
    <n v="12"/>
    <x v="4"/>
  </r>
  <r>
    <d v="2012-12-01T00:00:00"/>
    <n v="2"/>
    <s v="伤寒+副伤寒"/>
    <x v="11"/>
    <s v="DataCenter"/>
    <s v="https://www.phsciencedata.cn/Share/ky_sjml.jsp"/>
    <n v="2012"/>
    <n v="12"/>
    <x v="4"/>
  </r>
  <r>
    <d v="2012-12-01T00:00:00"/>
    <n v="4"/>
    <s v="伤寒+副伤寒"/>
    <x v="21"/>
    <s v="DataCenter"/>
    <s v="https://www.phsciencedata.cn/Share/ky_sjml.jsp"/>
    <n v="2012"/>
    <n v="12"/>
    <x v="4"/>
  </r>
  <r>
    <d v="2012-12-01T00:00:00"/>
    <n v="13"/>
    <s v="伤寒+副伤寒"/>
    <x v="22"/>
    <s v="DataCenter"/>
    <s v="https://www.phsciencedata.cn/Share/ky_sjml.jsp"/>
    <n v="2012"/>
    <n v="12"/>
    <x v="4"/>
  </r>
  <r>
    <d v="2012-12-01T00:00:00"/>
    <n v="21"/>
    <s v="伤寒+副伤寒"/>
    <x v="17"/>
    <s v="DataCenter"/>
    <s v="https://www.phsciencedata.cn/Share/ky_sjml.jsp"/>
    <n v="2012"/>
    <n v="12"/>
    <x v="4"/>
  </r>
  <r>
    <d v="2012-12-01T00:00:00"/>
    <n v="3"/>
    <s v="伤寒+副伤寒"/>
    <x v="19"/>
    <s v="DataCenter"/>
    <s v="https://www.phsciencedata.cn/Share/ky_sjml.jsp"/>
    <n v="2012"/>
    <n v="12"/>
    <x v="4"/>
  </r>
  <r>
    <d v="2012-12-01T00:00:00"/>
    <n v="3"/>
    <s v="伤寒+副伤寒"/>
    <x v="1"/>
    <s v="DataCenter"/>
    <s v="https://www.phsciencedata.cn/Share/ky_sjml.jsp"/>
    <n v="2012"/>
    <n v="12"/>
    <x v="4"/>
  </r>
  <r>
    <d v="2012-12-01T00:00:00"/>
    <n v="51"/>
    <s v="伤寒+副伤寒"/>
    <x v="0"/>
    <s v="DataCenter"/>
    <s v="https://www.phsciencedata.cn/Share/ky_sjml.jsp"/>
    <n v="2012"/>
    <n v="12"/>
    <x v="4"/>
  </r>
  <r>
    <d v="2012-12-01T00:00:00"/>
    <n v="1"/>
    <s v="伤寒+副伤寒"/>
    <x v="23"/>
    <s v="DataCenter"/>
    <s v="https://www.phsciencedata.cn/Share/ky_sjml.jsp"/>
    <n v="2012"/>
    <n v="12"/>
    <x v="4"/>
  </r>
  <r>
    <d v="2013-01-01T00:00:00"/>
    <n v="1"/>
    <s v="伤寒+副伤寒"/>
    <x v="14"/>
    <s v="DataCenter"/>
    <s v="https://www.phsciencedata.cn/Share/ky_sjml.jsp"/>
    <n v="2013"/>
    <n v="1"/>
    <x v="4"/>
  </r>
  <r>
    <d v="2013-01-01T00:00:00"/>
    <n v="1"/>
    <s v="伤寒+副伤寒"/>
    <x v="11"/>
    <s v="DataCenter"/>
    <s v="https://www.phsciencedata.cn/Share/ky_sjml.jsp"/>
    <n v="2013"/>
    <n v="1"/>
    <x v="4"/>
  </r>
  <r>
    <d v="2013-01-01T00:00:00"/>
    <n v="11"/>
    <s v="伤寒+副伤寒"/>
    <x v="9"/>
    <s v="DataCenter"/>
    <s v="https://www.phsciencedata.cn/Share/ky_sjml.jsp"/>
    <n v="2013"/>
    <n v="1"/>
    <x v="4"/>
  </r>
  <r>
    <d v="2013-01-01T00:00:00"/>
    <n v="2"/>
    <s v="伤寒+副伤寒"/>
    <x v="8"/>
    <s v="DataCenter"/>
    <s v="https://www.phsciencedata.cn/Share/ky_sjml.jsp"/>
    <n v="2013"/>
    <n v="1"/>
    <x v="4"/>
  </r>
  <r>
    <d v="2013-01-01T00:00:00"/>
    <n v="9"/>
    <s v="伤寒+副伤寒"/>
    <x v="26"/>
    <s v="DataCenter"/>
    <s v="https://www.phsciencedata.cn/Share/ky_sjml.jsp"/>
    <n v="2013"/>
    <n v="1"/>
    <x v="4"/>
  </r>
  <r>
    <d v="2013-01-01T00:00:00"/>
    <n v="2"/>
    <s v="伤寒+副伤寒"/>
    <x v="15"/>
    <s v="DataCenter"/>
    <s v="https://www.phsciencedata.cn/Share/ky_sjml.jsp"/>
    <n v="2013"/>
    <n v="1"/>
    <x v="4"/>
  </r>
  <r>
    <d v="2013-01-01T00:00:00"/>
    <n v="20"/>
    <s v="伤寒+副伤寒"/>
    <x v="27"/>
    <s v="DataCenter"/>
    <s v="https://www.phsciencedata.cn/Share/ky_sjml.jsp"/>
    <n v="2013"/>
    <n v="1"/>
    <x v="4"/>
  </r>
  <r>
    <d v="2013-01-01T00:00:00"/>
    <n v="29"/>
    <s v="伤寒+副伤寒"/>
    <x v="25"/>
    <s v="DataCenter"/>
    <s v="https://www.phsciencedata.cn/Share/ky_sjml.jsp"/>
    <n v="2013"/>
    <n v="1"/>
    <x v="4"/>
  </r>
  <r>
    <d v="2013-01-01T00:00:00"/>
    <n v="7"/>
    <s v="伤寒+副伤寒"/>
    <x v="24"/>
    <s v="DataCenter"/>
    <s v="https://www.phsciencedata.cn/Share/ky_sjml.jsp"/>
    <n v="2013"/>
    <n v="1"/>
    <x v="4"/>
  </r>
  <r>
    <d v="2013-01-01T00:00:00"/>
    <n v="5"/>
    <s v="伤寒+副伤寒"/>
    <x v="4"/>
    <s v="DataCenter"/>
    <s v="https://www.phsciencedata.cn/Share/ky_sjml.jsp"/>
    <n v="2013"/>
    <n v="1"/>
    <x v="4"/>
  </r>
  <r>
    <d v="2013-01-01T00:00:00"/>
    <n v="47"/>
    <s v="伤寒+副伤寒"/>
    <x v="0"/>
    <s v="DataCenter"/>
    <s v="https://www.phsciencedata.cn/Share/ky_sjml.jsp"/>
    <n v="2013"/>
    <n v="1"/>
    <x v="4"/>
  </r>
  <r>
    <d v="2013-01-01T00:00:00"/>
    <n v="94"/>
    <s v="伤寒+副伤寒"/>
    <x v="3"/>
    <s v="DataCenter"/>
    <s v="https://www.phsciencedata.cn/Share/ky_sjml.jsp"/>
    <n v="2013"/>
    <n v="1"/>
    <x v="4"/>
  </r>
  <r>
    <d v="2013-01-01T00:00:00"/>
    <n v="2"/>
    <s v="伤寒+副伤寒"/>
    <x v="1"/>
    <s v="DataCenter"/>
    <s v="https://www.phsciencedata.cn/Share/ky_sjml.jsp"/>
    <n v="2013"/>
    <n v="1"/>
    <x v="4"/>
  </r>
  <r>
    <d v="2013-01-01T00:00:00"/>
    <n v="12"/>
    <s v="伤寒+副伤寒"/>
    <x v="5"/>
    <s v="DataCenter"/>
    <s v="https://www.phsciencedata.cn/Share/ky_sjml.jsp"/>
    <n v="2013"/>
    <n v="1"/>
    <x v="4"/>
  </r>
  <r>
    <d v="2013-01-01T00:00:00"/>
    <n v="52"/>
    <s v="伤寒+副伤寒"/>
    <x v="6"/>
    <s v="DataCenter"/>
    <s v="https://www.phsciencedata.cn/Share/ky_sjml.jsp"/>
    <n v="2013"/>
    <n v="1"/>
    <x v="4"/>
  </r>
  <r>
    <d v="2013-01-01T00:00:00"/>
    <n v="6"/>
    <s v="伤寒+副伤寒"/>
    <x v="30"/>
    <s v="DataCenter"/>
    <s v="https://www.phsciencedata.cn/Share/ky_sjml.jsp"/>
    <n v="2013"/>
    <n v="1"/>
    <x v="4"/>
  </r>
  <r>
    <d v="2013-01-01T00:00:00"/>
    <n v="258"/>
    <s v="伤寒+副伤寒"/>
    <x v="12"/>
    <s v="DataCenter"/>
    <s v="https://www.phsciencedata.cn/Share/ky_sjml.jsp"/>
    <n v="2013"/>
    <n v="1"/>
    <x v="4"/>
  </r>
  <r>
    <d v="2013-01-01T00:00:00"/>
    <n v="2"/>
    <s v="伤寒+副伤寒"/>
    <x v="20"/>
    <s v="DataCenter"/>
    <s v="https://www.phsciencedata.cn/Share/ky_sjml.jsp"/>
    <n v="2013"/>
    <n v="1"/>
    <x v="4"/>
  </r>
  <r>
    <d v="2013-01-01T00:00:00"/>
    <n v="7"/>
    <s v="伤寒+副伤寒"/>
    <x v="21"/>
    <s v="DataCenter"/>
    <s v="https://www.phsciencedata.cn/Share/ky_sjml.jsp"/>
    <n v="2013"/>
    <n v="1"/>
    <x v="4"/>
  </r>
  <r>
    <d v="2013-01-01T00:00:00"/>
    <n v="45"/>
    <s v="伤寒+副伤寒"/>
    <x v="7"/>
    <s v="DataCenter"/>
    <s v="https://www.phsciencedata.cn/Share/ky_sjml.jsp"/>
    <n v="2013"/>
    <n v="1"/>
    <x v="4"/>
  </r>
  <r>
    <d v="2013-01-01T00:00:00"/>
    <n v="9"/>
    <s v="伤寒+副伤寒"/>
    <x v="2"/>
    <s v="DataCenter"/>
    <s v="https://www.phsciencedata.cn/Share/ky_sjml.jsp"/>
    <n v="2013"/>
    <n v="1"/>
    <x v="4"/>
  </r>
  <r>
    <d v="2013-01-01T00:00:00"/>
    <n v="1"/>
    <s v="伤寒+副伤寒"/>
    <x v="23"/>
    <s v="DataCenter"/>
    <s v="https://www.phsciencedata.cn/Share/ky_sjml.jsp"/>
    <n v="2013"/>
    <n v="1"/>
    <x v="4"/>
  </r>
  <r>
    <d v="2013-01-01T00:00:00"/>
    <n v="4"/>
    <s v="伤寒+副伤寒"/>
    <x v="19"/>
    <s v="DataCenter"/>
    <s v="https://www.phsciencedata.cn/Share/ky_sjml.jsp"/>
    <n v="2013"/>
    <n v="1"/>
    <x v="4"/>
  </r>
  <r>
    <d v="2013-01-01T00:00:00"/>
    <n v="1"/>
    <s v="伤寒+副伤寒"/>
    <x v="28"/>
    <s v="DataCenter"/>
    <s v="https://www.phsciencedata.cn/Share/ky_sjml.jsp"/>
    <n v="2013"/>
    <n v="1"/>
    <x v="4"/>
  </r>
  <r>
    <d v="2013-01-01T00:00:00"/>
    <n v="0"/>
    <s v="伤寒+副伤寒"/>
    <x v="29"/>
    <s v="DataCenter"/>
    <s v="https://www.phsciencedata.cn/Share/ky_sjml.jsp"/>
    <n v="2013"/>
    <n v="1"/>
    <x v="4"/>
  </r>
  <r>
    <d v="2013-01-01T00:00:00"/>
    <n v="25"/>
    <s v="伤寒+副伤寒"/>
    <x v="17"/>
    <s v="DataCenter"/>
    <s v="https://www.phsciencedata.cn/Share/ky_sjml.jsp"/>
    <n v="2013"/>
    <n v="1"/>
    <x v="4"/>
  </r>
  <r>
    <d v="2013-01-01T00:00:00"/>
    <n v="10"/>
    <s v="伤寒+副伤寒"/>
    <x v="22"/>
    <s v="DataCenter"/>
    <s v="https://www.phsciencedata.cn/Share/ky_sjml.jsp"/>
    <n v="2013"/>
    <n v="1"/>
    <x v="4"/>
  </r>
  <r>
    <d v="2013-02-01T00:00:00"/>
    <n v="28"/>
    <s v="伤寒+副伤寒"/>
    <x v="25"/>
    <s v="DataCenter"/>
    <s v="https://www.phsciencedata.cn/Share/ky_sjml.jsp"/>
    <n v="2013"/>
    <n v="2"/>
    <x v="4"/>
  </r>
  <r>
    <d v="2013-02-01T00:00:00"/>
    <n v="10"/>
    <s v="伤寒+副伤寒"/>
    <x v="24"/>
    <s v="DataCenter"/>
    <s v="https://www.phsciencedata.cn/Share/ky_sjml.jsp"/>
    <n v="2013"/>
    <n v="2"/>
    <x v="4"/>
  </r>
  <r>
    <d v="2013-02-01T00:00:00"/>
    <n v="1"/>
    <s v="伤寒+副伤寒"/>
    <x v="28"/>
    <s v="DataCenter"/>
    <s v="https://www.phsciencedata.cn/Share/ky_sjml.jsp"/>
    <n v="2013"/>
    <n v="2"/>
    <x v="4"/>
  </r>
  <r>
    <d v="2013-02-01T00:00:00"/>
    <n v="15"/>
    <s v="伤寒+副伤寒"/>
    <x v="27"/>
    <s v="DataCenter"/>
    <s v="https://www.phsciencedata.cn/Share/ky_sjml.jsp"/>
    <n v="2013"/>
    <n v="2"/>
    <x v="4"/>
  </r>
  <r>
    <d v="2013-02-01T00:00:00"/>
    <n v="3"/>
    <s v="伤寒+副伤寒"/>
    <x v="20"/>
    <s v="DataCenter"/>
    <s v="https://www.phsciencedata.cn/Share/ky_sjml.jsp"/>
    <n v="2013"/>
    <n v="2"/>
    <x v="4"/>
  </r>
  <r>
    <d v="2013-02-01T00:00:00"/>
    <n v="12"/>
    <s v="伤寒+副伤寒"/>
    <x v="30"/>
    <s v="DataCenter"/>
    <s v="https://www.phsciencedata.cn/Share/ky_sjml.jsp"/>
    <n v="2013"/>
    <n v="2"/>
    <x v="4"/>
  </r>
  <r>
    <d v="2013-02-01T00:00:00"/>
    <n v="1"/>
    <s v="伤寒+副伤寒"/>
    <x v="18"/>
    <s v="DataCenter"/>
    <s v="https://www.phsciencedata.cn/Share/ky_sjml.jsp"/>
    <n v="2013"/>
    <n v="2"/>
    <x v="4"/>
  </r>
  <r>
    <d v="2013-02-01T00:00:00"/>
    <n v="53"/>
    <s v="伤寒+副伤寒"/>
    <x v="7"/>
    <s v="DataCenter"/>
    <s v="https://www.phsciencedata.cn/Share/ky_sjml.jsp"/>
    <n v="2013"/>
    <n v="2"/>
    <x v="4"/>
  </r>
  <r>
    <d v="2013-02-01T00:00:00"/>
    <n v="16"/>
    <s v="伤寒+副伤寒"/>
    <x v="17"/>
    <s v="DataCenter"/>
    <s v="https://www.phsciencedata.cn/Share/ky_sjml.jsp"/>
    <n v="2013"/>
    <n v="2"/>
    <x v="4"/>
  </r>
  <r>
    <d v="2013-02-01T00:00:00"/>
    <n v="4"/>
    <s v="伤寒+副伤寒"/>
    <x v="21"/>
    <s v="DataCenter"/>
    <s v="https://www.phsciencedata.cn/Share/ky_sjml.jsp"/>
    <n v="2013"/>
    <n v="2"/>
    <x v="4"/>
  </r>
  <r>
    <d v="2013-02-01T00:00:00"/>
    <n v="7"/>
    <s v="伤寒+副伤寒"/>
    <x v="2"/>
    <s v="DataCenter"/>
    <s v="https://www.phsciencedata.cn/Share/ky_sjml.jsp"/>
    <n v="2013"/>
    <n v="2"/>
    <x v="4"/>
  </r>
  <r>
    <d v="2013-02-01T00:00:00"/>
    <n v="238"/>
    <s v="伤寒+副伤寒"/>
    <x v="12"/>
    <s v="DataCenter"/>
    <s v="https://www.phsciencedata.cn/Share/ky_sjml.jsp"/>
    <n v="2013"/>
    <n v="2"/>
    <x v="4"/>
  </r>
  <r>
    <d v="2013-02-01T00:00:00"/>
    <n v="3"/>
    <s v="伤寒+副伤寒"/>
    <x v="10"/>
    <s v="DataCenter"/>
    <s v="https://www.phsciencedata.cn/Share/ky_sjml.jsp"/>
    <n v="2013"/>
    <n v="2"/>
    <x v="4"/>
  </r>
  <r>
    <d v="2013-02-01T00:00:00"/>
    <n v="9"/>
    <s v="伤寒+副伤寒"/>
    <x v="9"/>
    <s v="DataCenter"/>
    <s v="https://www.phsciencedata.cn/Share/ky_sjml.jsp"/>
    <n v="2013"/>
    <n v="2"/>
    <x v="4"/>
  </r>
  <r>
    <d v="2013-02-01T00:00:00"/>
    <n v="7"/>
    <s v="伤寒+副伤寒"/>
    <x v="22"/>
    <s v="DataCenter"/>
    <s v="https://www.phsciencedata.cn/Share/ky_sjml.jsp"/>
    <n v="2013"/>
    <n v="2"/>
    <x v="4"/>
  </r>
  <r>
    <d v="2013-02-01T00:00:00"/>
    <n v="1"/>
    <s v="伤寒+副伤寒"/>
    <x v="14"/>
    <s v="DataCenter"/>
    <s v="https://www.phsciencedata.cn/Share/ky_sjml.jsp"/>
    <n v="2013"/>
    <n v="2"/>
    <x v="4"/>
  </r>
  <r>
    <d v="2013-02-01T00:00:00"/>
    <n v="4"/>
    <s v="伤寒+副伤寒"/>
    <x v="15"/>
    <s v="DataCenter"/>
    <s v="https://www.phsciencedata.cn/Share/ky_sjml.jsp"/>
    <n v="2013"/>
    <n v="2"/>
    <x v="4"/>
  </r>
  <r>
    <d v="2013-02-01T00:00:00"/>
    <n v="10"/>
    <s v="伤寒+副伤寒"/>
    <x v="4"/>
    <s v="DataCenter"/>
    <s v="https://www.phsciencedata.cn/Share/ky_sjml.jsp"/>
    <n v="2013"/>
    <n v="2"/>
    <x v="4"/>
  </r>
  <r>
    <d v="2013-02-01T00:00:00"/>
    <n v="15"/>
    <s v="伤寒+副伤寒"/>
    <x v="19"/>
    <s v="DataCenter"/>
    <s v="https://www.phsciencedata.cn/Share/ky_sjml.jsp"/>
    <n v="2013"/>
    <n v="2"/>
    <x v="4"/>
  </r>
  <r>
    <d v="2013-02-01T00:00:00"/>
    <n v="10"/>
    <s v="伤寒+副伤寒"/>
    <x v="26"/>
    <s v="DataCenter"/>
    <s v="https://www.phsciencedata.cn/Share/ky_sjml.jsp"/>
    <n v="2013"/>
    <n v="2"/>
    <x v="4"/>
  </r>
  <r>
    <d v="2013-02-01T00:00:00"/>
    <n v="8"/>
    <s v="伤寒+副伤寒"/>
    <x v="5"/>
    <s v="DataCenter"/>
    <s v="https://www.phsciencedata.cn/Share/ky_sjml.jsp"/>
    <n v="2013"/>
    <n v="2"/>
    <x v="4"/>
  </r>
  <r>
    <d v="2013-02-01T00:00:00"/>
    <n v="47"/>
    <s v="伤寒+副伤寒"/>
    <x v="0"/>
    <s v="DataCenter"/>
    <s v="https://www.phsciencedata.cn/Share/ky_sjml.jsp"/>
    <n v="2013"/>
    <n v="2"/>
    <x v="4"/>
  </r>
  <r>
    <d v="2013-02-01T00:00:00"/>
    <n v="1"/>
    <s v="伤寒+副伤寒"/>
    <x v="1"/>
    <s v="DataCenter"/>
    <s v="https://www.phsciencedata.cn/Share/ky_sjml.jsp"/>
    <n v="2013"/>
    <n v="2"/>
    <x v="4"/>
  </r>
  <r>
    <d v="2013-02-01T00:00:00"/>
    <n v="46"/>
    <s v="伤寒+副伤寒"/>
    <x v="6"/>
    <s v="DataCenter"/>
    <s v="https://www.phsciencedata.cn/Share/ky_sjml.jsp"/>
    <n v="2013"/>
    <n v="2"/>
    <x v="4"/>
  </r>
  <r>
    <d v="2013-02-01T00:00:00"/>
    <n v="79"/>
    <s v="伤寒+副伤寒"/>
    <x v="3"/>
    <s v="DataCenter"/>
    <s v="https://www.phsciencedata.cn/Share/ky_sjml.jsp"/>
    <n v="2013"/>
    <n v="2"/>
    <x v="4"/>
  </r>
  <r>
    <d v="2013-03-01T00:00:00"/>
    <n v="2"/>
    <s v="伤寒+副伤寒"/>
    <x v="28"/>
    <s v="DataCenter"/>
    <s v="https://www.phsciencedata.cn/Share/ky_sjml.jsp"/>
    <n v="2013"/>
    <n v="3"/>
    <x v="4"/>
  </r>
  <r>
    <d v="2013-03-01T00:00:00"/>
    <n v="2"/>
    <s v="伤寒+副伤寒"/>
    <x v="29"/>
    <s v="DataCenter"/>
    <s v="https://www.phsciencedata.cn/Share/ky_sjml.jsp"/>
    <n v="2013"/>
    <n v="3"/>
    <x v="4"/>
  </r>
  <r>
    <d v="2013-03-01T00:00:00"/>
    <n v="7"/>
    <s v="伤寒+副伤寒"/>
    <x v="30"/>
    <s v="DataCenter"/>
    <s v="https://www.phsciencedata.cn/Share/ky_sjml.jsp"/>
    <n v="2013"/>
    <n v="3"/>
    <x v="4"/>
  </r>
  <r>
    <d v="2013-03-01T00:00:00"/>
    <n v="3"/>
    <s v="伤寒+副伤寒"/>
    <x v="18"/>
    <s v="DataCenter"/>
    <s v="https://www.phsciencedata.cn/Share/ky_sjml.jsp"/>
    <n v="2013"/>
    <n v="3"/>
    <x v="4"/>
  </r>
  <r>
    <d v="2013-03-01T00:00:00"/>
    <n v="69"/>
    <s v="伤寒+副伤寒"/>
    <x v="6"/>
    <s v="DataCenter"/>
    <s v="https://www.phsciencedata.cn/Share/ky_sjml.jsp"/>
    <n v="2013"/>
    <n v="3"/>
    <x v="4"/>
  </r>
  <r>
    <d v="2013-03-01T00:00:00"/>
    <n v="8"/>
    <s v="伤寒+副伤寒"/>
    <x v="5"/>
    <s v="DataCenter"/>
    <s v="https://www.phsciencedata.cn/Share/ky_sjml.jsp"/>
    <n v="2013"/>
    <n v="3"/>
    <x v="4"/>
  </r>
  <r>
    <d v="2013-03-01T00:00:00"/>
    <n v="5"/>
    <s v="伤寒+副伤寒"/>
    <x v="19"/>
    <s v="DataCenter"/>
    <s v="https://www.phsciencedata.cn/Share/ky_sjml.jsp"/>
    <n v="2013"/>
    <n v="3"/>
    <x v="4"/>
  </r>
  <r>
    <d v="2013-03-01T00:00:00"/>
    <n v="41"/>
    <s v="伤寒+副伤寒"/>
    <x v="25"/>
    <s v="DataCenter"/>
    <s v="https://www.phsciencedata.cn/Share/ky_sjml.jsp"/>
    <n v="2013"/>
    <n v="3"/>
    <x v="4"/>
  </r>
  <r>
    <d v="2013-03-01T00:00:00"/>
    <n v="23"/>
    <s v="伤寒+副伤寒"/>
    <x v="27"/>
    <s v="DataCenter"/>
    <s v="https://www.phsciencedata.cn/Share/ky_sjml.jsp"/>
    <n v="2013"/>
    <n v="3"/>
    <x v="4"/>
  </r>
  <r>
    <d v="2013-03-01T00:00:00"/>
    <n v="14"/>
    <s v="伤寒+副伤寒"/>
    <x v="24"/>
    <s v="DataCenter"/>
    <s v="https://www.phsciencedata.cn/Share/ky_sjml.jsp"/>
    <n v="2013"/>
    <n v="3"/>
    <x v="4"/>
  </r>
  <r>
    <d v="2013-03-01T00:00:00"/>
    <n v="1"/>
    <s v="伤寒+副伤寒"/>
    <x v="20"/>
    <s v="DataCenter"/>
    <s v="https://www.phsciencedata.cn/Share/ky_sjml.jsp"/>
    <n v="2013"/>
    <n v="3"/>
    <x v="4"/>
  </r>
  <r>
    <d v="2013-03-01T00:00:00"/>
    <n v="15"/>
    <s v="伤寒+副伤寒"/>
    <x v="26"/>
    <s v="DataCenter"/>
    <s v="https://www.phsciencedata.cn/Share/ky_sjml.jsp"/>
    <n v="2013"/>
    <n v="3"/>
    <x v="4"/>
  </r>
  <r>
    <d v="2013-03-01T00:00:00"/>
    <n v="19"/>
    <s v="伤寒+副伤寒"/>
    <x v="22"/>
    <s v="DataCenter"/>
    <s v="https://www.phsciencedata.cn/Share/ky_sjml.jsp"/>
    <n v="2013"/>
    <n v="3"/>
    <x v="4"/>
  </r>
  <r>
    <d v="2013-03-01T00:00:00"/>
    <n v="4"/>
    <s v="伤寒+副伤寒"/>
    <x v="4"/>
    <s v="DataCenter"/>
    <s v="https://www.phsciencedata.cn/Share/ky_sjml.jsp"/>
    <n v="2013"/>
    <n v="3"/>
    <x v="4"/>
  </r>
  <r>
    <d v="2013-03-01T00:00:00"/>
    <n v="2"/>
    <s v="伤寒+副伤寒"/>
    <x v="15"/>
    <s v="DataCenter"/>
    <s v="https://www.phsciencedata.cn/Share/ky_sjml.jsp"/>
    <n v="2013"/>
    <n v="3"/>
    <x v="4"/>
  </r>
  <r>
    <d v="2013-03-01T00:00:00"/>
    <n v="56"/>
    <s v="伤寒+副伤寒"/>
    <x v="7"/>
    <s v="DataCenter"/>
    <s v="https://www.phsciencedata.cn/Share/ky_sjml.jsp"/>
    <n v="2013"/>
    <n v="3"/>
    <x v="4"/>
  </r>
  <r>
    <d v="2013-03-01T00:00:00"/>
    <n v="375"/>
    <s v="伤寒+副伤寒"/>
    <x v="12"/>
    <s v="DataCenter"/>
    <s v="https://www.phsciencedata.cn/Share/ky_sjml.jsp"/>
    <n v="2013"/>
    <n v="3"/>
    <x v="4"/>
  </r>
  <r>
    <d v="2013-03-01T00:00:00"/>
    <n v="6"/>
    <s v="伤寒+副伤寒"/>
    <x v="21"/>
    <s v="DataCenter"/>
    <s v="https://www.phsciencedata.cn/Share/ky_sjml.jsp"/>
    <n v="2013"/>
    <n v="3"/>
    <x v="4"/>
  </r>
  <r>
    <d v="2013-03-01T00:00:00"/>
    <n v="10"/>
    <s v="伤寒+副伤寒"/>
    <x v="2"/>
    <s v="DataCenter"/>
    <s v="https://www.phsciencedata.cn/Share/ky_sjml.jsp"/>
    <n v="2013"/>
    <n v="3"/>
    <x v="4"/>
  </r>
  <r>
    <d v="2013-03-01T00:00:00"/>
    <n v="3"/>
    <s v="伤寒+副伤寒"/>
    <x v="14"/>
    <s v="DataCenter"/>
    <s v="https://www.phsciencedata.cn/Share/ky_sjml.jsp"/>
    <n v="2013"/>
    <n v="3"/>
    <x v="4"/>
  </r>
  <r>
    <d v="2013-03-01T00:00:00"/>
    <n v="22"/>
    <s v="伤寒+副伤寒"/>
    <x v="9"/>
    <s v="DataCenter"/>
    <s v="https://www.phsciencedata.cn/Share/ky_sjml.jsp"/>
    <n v="2013"/>
    <n v="3"/>
    <x v="4"/>
  </r>
  <r>
    <d v="2013-03-01T00:00:00"/>
    <n v="18"/>
    <s v="伤寒+副伤寒"/>
    <x v="17"/>
    <s v="DataCenter"/>
    <s v="https://www.phsciencedata.cn/Share/ky_sjml.jsp"/>
    <n v="2013"/>
    <n v="3"/>
    <x v="4"/>
  </r>
  <r>
    <d v="2013-03-01T00:00:00"/>
    <n v="3"/>
    <s v="伤寒+副伤寒"/>
    <x v="11"/>
    <s v="DataCenter"/>
    <s v="https://www.phsciencedata.cn/Share/ky_sjml.jsp"/>
    <n v="2013"/>
    <n v="3"/>
    <x v="4"/>
  </r>
  <r>
    <d v="2013-03-01T00:00:00"/>
    <n v="2"/>
    <s v="伤寒+副伤寒"/>
    <x v="8"/>
    <s v="DataCenter"/>
    <s v="https://www.phsciencedata.cn/Share/ky_sjml.jsp"/>
    <n v="2013"/>
    <n v="3"/>
    <x v="4"/>
  </r>
  <r>
    <d v="2013-03-01T00:00:00"/>
    <n v="1"/>
    <s v="伤寒+副伤寒"/>
    <x v="1"/>
    <s v="DataCenter"/>
    <s v="https://www.phsciencedata.cn/Share/ky_sjml.jsp"/>
    <n v="2013"/>
    <n v="3"/>
    <x v="4"/>
  </r>
  <r>
    <d v="2013-03-01T00:00:00"/>
    <n v="145"/>
    <s v="伤寒+副伤寒"/>
    <x v="3"/>
    <s v="DataCenter"/>
    <s v="https://www.phsciencedata.cn/Share/ky_sjml.jsp"/>
    <n v="2013"/>
    <n v="3"/>
    <x v="4"/>
  </r>
  <r>
    <d v="2013-03-01T00:00:00"/>
    <n v="76"/>
    <s v="伤寒+副伤寒"/>
    <x v="0"/>
    <s v="DataCenter"/>
    <s v="https://www.phsciencedata.cn/Share/ky_sjml.jsp"/>
    <n v="2013"/>
    <n v="3"/>
    <x v="4"/>
  </r>
  <r>
    <d v="2013-04-01T00:00:00"/>
    <n v="20"/>
    <s v="伤寒+副伤寒"/>
    <x v="22"/>
    <s v="DataCenter"/>
    <s v="https://www.phsciencedata.cn/Share/ky_sjml.jsp"/>
    <n v="2013"/>
    <n v="4"/>
    <x v="4"/>
  </r>
  <r>
    <d v="2013-04-01T00:00:00"/>
    <n v="2"/>
    <s v="伤寒+副伤寒"/>
    <x v="16"/>
    <s v="DataCenter"/>
    <s v="https://www.phsciencedata.cn/Share/ky_sjml.jsp"/>
    <n v="2013"/>
    <n v="4"/>
    <x v="4"/>
  </r>
  <r>
    <d v="2013-04-01T00:00:00"/>
    <n v="73"/>
    <s v="伤寒+副伤寒"/>
    <x v="7"/>
    <s v="DataCenter"/>
    <s v="https://www.phsciencedata.cn/Share/ky_sjml.jsp"/>
    <n v="2013"/>
    <n v="4"/>
    <x v="4"/>
  </r>
  <r>
    <d v="2013-04-01T00:00:00"/>
    <n v="2"/>
    <s v="伤寒+副伤寒"/>
    <x v="20"/>
    <s v="DataCenter"/>
    <s v="https://www.phsciencedata.cn/Share/ky_sjml.jsp"/>
    <n v="2013"/>
    <n v="4"/>
    <x v="4"/>
  </r>
  <r>
    <d v="2013-04-01T00:00:00"/>
    <n v="128"/>
    <s v="伤寒+副伤寒"/>
    <x v="3"/>
    <s v="DataCenter"/>
    <s v="https://www.phsciencedata.cn/Share/ky_sjml.jsp"/>
    <n v="2013"/>
    <n v="4"/>
    <x v="4"/>
  </r>
  <r>
    <d v="2013-04-01T00:00:00"/>
    <n v="29"/>
    <s v="伤寒+副伤寒"/>
    <x v="17"/>
    <s v="DataCenter"/>
    <s v="https://www.phsciencedata.cn/Share/ky_sjml.jsp"/>
    <n v="2013"/>
    <n v="4"/>
    <x v="4"/>
  </r>
  <r>
    <d v="2013-04-01T00:00:00"/>
    <n v="70"/>
    <s v="伤寒+副伤寒"/>
    <x v="0"/>
    <s v="DataCenter"/>
    <s v="https://www.phsciencedata.cn/Share/ky_sjml.jsp"/>
    <n v="2013"/>
    <n v="4"/>
    <x v="4"/>
  </r>
  <r>
    <d v="2013-04-01T00:00:00"/>
    <n v="32"/>
    <s v="伤寒+副伤寒"/>
    <x v="2"/>
    <s v="DataCenter"/>
    <s v="https://www.phsciencedata.cn/Share/ky_sjml.jsp"/>
    <n v="2013"/>
    <n v="4"/>
    <x v="4"/>
  </r>
  <r>
    <d v="2013-04-01T00:00:00"/>
    <n v="7"/>
    <s v="伤寒+副伤寒"/>
    <x v="21"/>
    <s v="DataCenter"/>
    <s v="https://www.phsciencedata.cn/Share/ky_sjml.jsp"/>
    <n v="2013"/>
    <n v="4"/>
    <x v="4"/>
  </r>
  <r>
    <d v="2013-04-01T00:00:00"/>
    <n v="27"/>
    <s v="伤寒+副伤寒"/>
    <x v="24"/>
    <s v="DataCenter"/>
    <s v="https://www.phsciencedata.cn/Share/ky_sjml.jsp"/>
    <n v="2013"/>
    <n v="4"/>
    <x v="4"/>
  </r>
  <r>
    <d v="2013-04-01T00:00:00"/>
    <n v="62"/>
    <s v="伤寒+副伤寒"/>
    <x v="27"/>
    <s v="DataCenter"/>
    <s v="https://www.phsciencedata.cn/Share/ky_sjml.jsp"/>
    <n v="2013"/>
    <n v="4"/>
    <x v="4"/>
  </r>
  <r>
    <d v="2013-04-01T00:00:00"/>
    <n v="39"/>
    <s v="伤寒+副伤寒"/>
    <x v="25"/>
    <s v="DataCenter"/>
    <s v="https://www.phsciencedata.cn/Share/ky_sjml.jsp"/>
    <n v="2013"/>
    <n v="4"/>
    <x v="4"/>
  </r>
  <r>
    <d v="2013-04-01T00:00:00"/>
    <n v="1"/>
    <s v="伤寒+副伤寒"/>
    <x v="29"/>
    <s v="DataCenter"/>
    <s v="https://www.phsciencedata.cn/Share/ky_sjml.jsp"/>
    <n v="2013"/>
    <n v="4"/>
    <x v="4"/>
  </r>
  <r>
    <d v="2013-04-01T00:00:00"/>
    <n v="15"/>
    <s v="伤寒+副伤寒"/>
    <x v="30"/>
    <s v="DataCenter"/>
    <s v="https://www.phsciencedata.cn/Share/ky_sjml.jsp"/>
    <n v="2013"/>
    <n v="4"/>
    <x v="4"/>
  </r>
  <r>
    <d v="2013-04-01T00:00:00"/>
    <n v="2"/>
    <s v="伤寒+副伤寒"/>
    <x v="28"/>
    <s v="DataCenter"/>
    <s v="https://www.phsciencedata.cn/Share/ky_sjml.jsp"/>
    <n v="2013"/>
    <n v="4"/>
    <x v="4"/>
  </r>
  <r>
    <d v="2013-04-01T00:00:00"/>
    <n v="4"/>
    <s v="伤寒+副伤寒"/>
    <x v="19"/>
    <s v="DataCenter"/>
    <s v="https://www.phsciencedata.cn/Share/ky_sjml.jsp"/>
    <n v="2013"/>
    <n v="4"/>
    <x v="4"/>
  </r>
  <r>
    <d v="2013-04-01T00:00:00"/>
    <n v="5"/>
    <s v="伤寒+副伤寒"/>
    <x v="15"/>
    <s v="DataCenter"/>
    <s v="https://www.phsciencedata.cn/Share/ky_sjml.jsp"/>
    <n v="2013"/>
    <n v="4"/>
    <x v="4"/>
  </r>
  <r>
    <d v="2013-04-01T00:00:00"/>
    <n v="15"/>
    <s v="伤寒+副伤寒"/>
    <x v="26"/>
    <s v="DataCenter"/>
    <s v="https://www.phsciencedata.cn/Share/ky_sjml.jsp"/>
    <n v="2013"/>
    <n v="4"/>
    <x v="4"/>
  </r>
  <r>
    <d v="2013-04-01T00:00:00"/>
    <n v="81"/>
    <s v="伤寒+副伤寒"/>
    <x v="6"/>
    <s v="DataCenter"/>
    <s v="https://www.phsciencedata.cn/Share/ky_sjml.jsp"/>
    <n v="2013"/>
    <n v="4"/>
    <x v="4"/>
  </r>
  <r>
    <d v="2013-04-01T00:00:00"/>
    <n v="2"/>
    <s v="伤寒+副伤寒"/>
    <x v="10"/>
    <s v="DataCenter"/>
    <s v="https://www.phsciencedata.cn/Share/ky_sjml.jsp"/>
    <n v="2013"/>
    <n v="4"/>
    <x v="4"/>
  </r>
  <r>
    <d v="2013-04-01T00:00:00"/>
    <n v="19"/>
    <s v="伤寒+副伤寒"/>
    <x v="9"/>
    <s v="DataCenter"/>
    <s v="https://www.phsciencedata.cn/Share/ky_sjml.jsp"/>
    <n v="2013"/>
    <n v="4"/>
    <x v="4"/>
  </r>
  <r>
    <d v="2013-04-01T00:00:00"/>
    <n v="19"/>
    <s v="伤寒+副伤寒"/>
    <x v="5"/>
    <s v="DataCenter"/>
    <s v="https://www.phsciencedata.cn/Share/ky_sjml.jsp"/>
    <n v="2013"/>
    <n v="4"/>
    <x v="4"/>
  </r>
  <r>
    <d v="2013-04-01T00:00:00"/>
    <n v="400"/>
    <s v="伤寒+副伤寒"/>
    <x v="12"/>
    <s v="DataCenter"/>
    <s v="https://www.phsciencedata.cn/Share/ky_sjml.jsp"/>
    <n v="2013"/>
    <n v="4"/>
    <x v="4"/>
  </r>
  <r>
    <d v="2013-04-01T00:00:00"/>
    <n v="9"/>
    <s v="伤寒+副伤寒"/>
    <x v="4"/>
    <s v="DataCenter"/>
    <s v="https://www.phsciencedata.cn/Share/ky_sjml.jsp"/>
    <n v="2013"/>
    <n v="4"/>
    <x v="4"/>
  </r>
  <r>
    <d v="2013-04-01T00:00:00"/>
    <n v="1"/>
    <s v="伤寒+副伤寒"/>
    <x v="11"/>
    <s v="DataCenter"/>
    <s v="https://www.phsciencedata.cn/Share/ky_sjml.jsp"/>
    <n v="2013"/>
    <n v="4"/>
    <x v="4"/>
  </r>
  <r>
    <d v="2013-04-01T00:00:00"/>
    <n v="5"/>
    <s v="伤寒+副伤寒"/>
    <x v="14"/>
    <s v="DataCenter"/>
    <s v="https://www.phsciencedata.cn/Share/ky_sjml.jsp"/>
    <n v="2013"/>
    <n v="4"/>
    <x v="4"/>
  </r>
  <r>
    <d v="2013-05-01T00:00:00"/>
    <n v="31"/>
    <s v="伤寒+副伤寒"/>
    <x v="9"/>
    <s v="DataCenter"/>
    <s v="https://www.phsciencedata.cn/Share/ky_sjml.jsp"/>
    <n v="2013"/>
    <n v="5"/>
    <x v="4"/>
  </r>
  <r>
    <d v="2013-05-01T00:00:00"/>
    <n v="43"/>
    <s v="伤寒+副伤寒"/>
    <x v="17"/>
    <s v="DataCenter"/>
    <s v="https://www.phsciencedata.cn/Share/ky_sjml.jsp"/>
    <n v="2013"/>
    <n v="5"/>
    <x v="4"/>
  </r>
  <r>
    <d v="2013-05-01T00:00:00"/>
    <n v="1"/>
    <s v="伤寒+副伤寒"/>
    <x v="18"/>
    <s v="DataCenter"/>
    <s v="https://www.phsciencedata.cn/Share/ky_sjml.jsp"/>
    <n v="2013"/>
    <n v="5"/>
    <x v="4"/>
  </r>
  <r>
    <d v="2013-05-01T00:00:00"/>
    <n v="4"/>
    <s v="伤寒+副伤寒"/>
    <x v="11"/>
    <s v="DataCenter"/>
    <s v="https://www.phsciencedata.cn/Share/ky_sjml.jsp"/>
    <n v="2013"/>
    <n v="5"/>
    <x v="4"/>
  </r>
  <r>
    <d v="2013-05-01T00:00:00"/>
    <n v="2"/>
    <s v="伤寒+副伤寒"/>
    <x v="16"/>
    <s v="DataCenter"/>
    <s v="https://www.phsciencedata.cn/Share/ky_sjml.jsp"/>
    <n v="2013"/>
    <n v="5"/>
    <x v="4"/>
  </r>
  <r>
    <d v="2013-05-01T00:00:00"/>
    <n v="13"/>
    <s v="伤寒+副伤寒"/>
    <x v="19"/>
    <s v="DataCenter"/>
    <s v="https://www.phsciencedata.cn/Share/ky_sjml.jsp"/>
    <n v="2013"/>
    <n v="5"/>
    <x v="4"/>
  </r>
  <r>
    <d v="2013-05-01T00:00:00"/>
    <n v="147"/>
    <s v="伤寒+副伤寒"/>
    <x v="3"/>
    <s v="DataCenter"/>
    <s v="https://www.phsciencedata.cn/Share/ky_sjml.jsp"/>
    <n v="2013"/>
    <n v="5"/>
    <x v="4"/>
  </r>
  <r>
    <d v="2013-05-01T00:00:00"/>
    <n v="479"/>
    <s v="伤寒+副伤寒"/>
    <x v="12"/>
    <s v="DataCenter"/>
    <s v="https://www.phsciencedata.cn/Share/ky_sjml.jsp"/>
    <n v="2013"/>
    <n v="5"/>
    <x v="4"/>
  </r>
  <r>
    <d v="2013-05-01T00:00:00"/>
    <n v="1"/>
    <s v="伤寒+副伤寒"/>
    <x v="20"/>
    <s v="DataCenter"/>
    <s v="https://www.phsciencedata.cn/Share/ky_sjml.jsp"/>
    <n v="2013"/>
    <n v="5"/>
    <x v="4"/>
  </r>
  <r>
    <d v="2013-05-01T00:00:00"/>
    <n v="2"/>
    <s v="伤寒+副伤寒"/>
    <x v="14"/>
    <s v="DataCenter"/>
    <s v="https://www.phsciencedata.cn/Share/ky_sjml.jsp"/>
    <n v="2013"/>
    <n v="5"/>
    <x v="4"/>
  </r>
  <r>
    <d v="2013-05-01T00:00:00"/>
    <n v="5"/>
    <s v="伤寒+副伤寒"/>
    <x v="15"/>
    <s v="DataCenter"/>
    <s v="https://www.phsciencedata.cn/Share/ky_sjml.jsp"/>
    <n v="2013"/>
    <n v="5"/>
    <x v="4"/>
  </r>
  <r>
    <d v="2013-05-01T00:00:00"/>
    <n v="3"/>
    <s v="伤寒+副伤寒"/>
    <x v="10"/>
    <s v="DataCenter"/>
    <s v="https://www.phsciencedata.cn/Share/ky_sjml.jsp"/>
    <n v="2013"/>
    <n v="5"/>
    <x v="4"/>
  </r>
  <r>
    <d v="2013-05-01T00:00:00"/>
    <n v="1"/>
    <s v="伤寒+副伤寒"/>
    <x v="8"/>
    <s v="DataCenter"/>
    <s v="https://www.phsciencedata.cn/Share/ky_sjml.jsp"/>
    <n v="2013"/>
    <n v="5"/>
    <x v="4"/>
  </r>
  <r>
    <d v="2013-05-01T00:00:00"/>
    <n v="1"/>
    <s v="伤寒+副伤寒"/>
    <x v="28"/>
    <s v="DataCenter"/>
    <s v="https://www.phsciencedata.cn/Share/ky_sjml.jsp"/>
    <n v="2013"/>
    <n v="5"/>
    <x v="4"/>
  </r>
  <r>
    <d v="2013-05-01T00:00:00"/>
    <n v="68"/>
    <s v="伤寒+副伤寒"/>
    <x v="7"/>
    <s v="DataCenter"/>
    <s v="https://www.phsciencedata.cn/Share/ky_sjml.jsp"/>
    <n v="2013"/>
    <n v="5"/>
    <x v="4"/>
  </r>
  <r>
    <d v="2013-05-01T00:00:00"/>
    <n v="14"/>
    <s v="伤寒+副伤寒"/>
    <x v="2"/>
    <s v="DataCenter"/>
    <s v="https://www.phsciencedata.cn/Share/ky_sjml.jsp"/>
    <n v="2013"/>
    <n v="5"/>
    <x v="4"/>
  </r>
  <r>
    <d v="2013-05-01T00:00:00"/>
    <n v="23"/>
    <s v="伤寒+副伤寒"/>
    <x v="26"/>
    <s v="DataCenter"/>
    <s v="https://www.phsciencedata.cn/Share/ky_sjml.jsp"/>
    <n v="2013"/>
    <n v="5"/>
    <x v="4"/>
  </r>
  <r>
    <d v="2013-05-01T00:00:00"/>
    <n v="26"/>
    <s v="伤寒+副伤寒"/>
    <x v="24"/>
    <s v="DataCenter"/>
    <s v="https://www.phsciencedata.cn/Share/ky_sjml.jsp"/>
    <n v="2013"/>
    <n v="5"/>
    <x v="4"/>
  </r>
  <r>
    <d v="2013-05-01T00:00:00"/>
    <n v="43"/>
    <s v="伤寒+副伤寒"/>
    <x v="27"/>
    <s v="DataCenter"/>
    <s v="https://www.phsciencedata.cn/Share/ky_sjml.jsp"/>
    <n v="2013"/>
    <n v="5"/>
    <x v="4"/>
  </r>
  <r>
    <d v="2013-05-01T00:00:00"/>
    <n v="16"/>
    <s v="伤寒+副伤寒"/>
    <x v="4"/>
    <s v="DataCenter"/>
    <s v="https://www.phsciencedata.cn/Share/ky_sjml.jsp"/>
    <n v="2013"/>
    <n v="5"/>
    <x v="4"/>
  </r>
  <r>
    <d v="2013-05-01T00:00:00"/>
    <n v="20"/>
    <s v="伤寒+副伤寒"/>
    <x v="22"/>
    <s v="DataCenter"/>
    <s v="https://www.phsciencedata.cn/Share/ky_sjml.jsp"/>
    <n v="2013"/>
    <n v="5"/>
    <x v="4"/>
  </r>
  <r>
    <d v="2013-05-01T00:00:00"/>
    <n v="111"/>
    <s v="伤寒+副伤寒"/>
    <x v="0"/>
    <s v="DataCenter"/>
    <s v="https://www.phsciencedata.cn/Share/ky_sjml.jsp"/>
    <n v="2013"/>
    <n v="5"/>
    <x v="4"/>
  </r>
  <r>
    <d v="2013-05-01T00:00:00"/>
    <n v="7"/>
    <s v="伤寒+副伤寒"/>
    <x v="21"/>
    <s v="DataCenter"/>
    <s v="https://www.phsciencedata.cn/Share/ky_sjml.jsp"/>
    <n v="2013"/>
    <n v="5"/>
    <x v="4"/>
  </r>
  <r>
    <d v="2013-05-01T00:00:00"/>
    <n v="2"/>
    <s v="伤寒+副伤寒"/>
    <x v="1"/>
    <s v="DataCenter"/>
    <s v="https://www.phsciencedata.cn/Share/ky_sjml.jsp"/>
    <n v="2013"/>
    <n v="5"/>
    <x v="4"/>
  </r>
  <r>
    <d v="2013-05-01T00:00:00"/>
    <n v="15"/>
    <s v="伤寒+副伤寒"/>
    <x v="30"/>
    <s v="DataCenter"/>
    <s v="https://www.phsciencedata.cn/Share/ky_sjml.jsp"/>
    <n v="2013"/>
    <n v="5"/>
    <x v="4"/>
  </r>
  <r>
    <d v="2013-05-01T00:00:00"/>
    <n v="3"/>
    <s v="伤寒+副伤寒"/>
    <x v="29"/>
    <s v="DataCenter"/>
    <s v="https://www.phsciencedata.cn/Share/ky_sjml.jsp"/>
    <n v="2013"/>
    <n v="5"/>
    <x v="4"/>
  </r>
  <r>
    <d v="2013-05-01T00:00:00"/>
    <n v="66"/>
    <s v="伤寒+副伤寒"/>
    <x v="5"/>
    <s v="DataCenter"/>
    <s v="https://www.phsciencedata.cn/Share/ky_sjml.jsp"/>
    <n v="2013"/>
    <n v="5"/>
    <x v="4"/>
  </r>
  <r>
    <d v="2013-05-01T00:00:00"/>
    <n v="113"/>
    <s v="伤寒+副伤寒"/>
    <x v="6"/>
    <s v="DataCenter"/>
    <s v="https://www.phsciencedata.cn/Share/ky_sjml.jsp"/>
    <n v="2013"/>
    <n v="5"/>
    <x v="4"/>
  </r>
  <r>
    <d v="2013-05-01T00:00:00"/>
    <n v="1"/>
    <s v="伤寒+副伤寒"/>
    <x v="23"/>
    <s v="DataCenter"/>
    <s v="https://www.phsciencedata.cn/Share/ky_sjml.jsp"/>
    <n v="2013"/>
    <n v="5"/>
    <x v="4"/>
  </r>
  <r>
    <d v="2013-05-01T00:00:00"/>
    <n v="48"/>
    <s v="伤寒+副伤寒"/>
    <x v="25"/>
    <s v="DataCenter"/>
    <s v="https://www.phsciencedata.cn/Share/ky_sjml.jsp"/>
    <n v="2013"/>
    <n v="5"/>
    <x v="4"/>
  </r>
  <r>
    <d v="2013-06-01T00:00:00"/>
    <n v="3"/>
    <s v="伤寒+副伤寒"/>
    <x v="14"/>
    <s v="DataCenter"/>
    <s v="https://www.phsciencedata.cn/Share/ky_sjml.jsp"/>
    <n v="2013"/>
    <n v="6"/>
    <x v="4"/>
  </r>
  <r>
    <d v="2013-06-01T00:00:00"/>
    <n v="19"/>
    <s v="伤寒+副伤寒"/>
    <x v="22"/>
    <s v="DataCenter"/>
    <s v="https://www.phsciencedata.cn/Share/ky_sjml.jsp"/>
    <n v="2013"/>
    <n v="6"/>
    <x v="4"/>
  </r>
  <r>
    <d v="2013-06-01T00:00:00"/>
    <n v="4"/>
    <s v="伤寒+副伤寒"/>
    <x v="11"/>
    <s v="DataCenter"/>
    <s v="https://www.phsciencedata.cn/Share/ky_sjml.jsp"/>
    <n v="2013"/>
    <n v="6"/>
    <x v="4"/>
  </r>
  <r>
    <d v="2013-06-01T00:00:00"/>
    <n v="3"/>
    <s v="伤寒+副伤寒"/>
    <x v="10"/>
    <s v="DataCenter"/>
    <s v="https://www.phsciencedata.cn/Share/ky_sjml.jsp"/>
    <n v="2013"/>
    <n v="6"/>
    <x v="4"/>
  </r>
  <r>
    <d v="2013-06-01T00:00:00"/>
    <n v="35"/>
    <s v="伤寒+副伤寒"/>
    <x v="9"/>
    <s v="DataCenter"/>
    <s v="https://www.phsciencedata.cn/Share/ky_sjml.jsp"/>
    <n v="2013"/>
    <n v="6"/>
    <x v="4"/>
  </r>
  <r>
    <d v="2013-06-01T00:00:00"/>
    <n v="3"/>
    <s v="伤寒+副伤寒"/>
    <x v="28"/>
    <s v="DataCenter"/>
    <s v="https://www.phsciencedata.cn/Share/ky_sjml.jsp"/>
    <n v="2013"/>
    <n v="6"/>
    <x v="4"/>
  </r>
  <r>
    <d v="2013-06-01T00:00:00"/>
    <n v="5"/>
    <s v="伤寒+副伤寒"/>
    <x v="29"/>
    <s v="DataCenter"/>
    <s v="https://www.phsciencedata.cn/Share/ky_sjml.jsp"/>
    <n v="2013"/>
    <n v="6"/>
    <x v="4"/>
  </r>
  <r>
    <d v="2013-06-01T00:00:00"/>
    <n v="1"/>
    <s v="伤寒+副伤寒"/>
    <x v="18"/>
    <s v="DataCenter"/>
    <s v="https://www.phsciencedata.cn/Share/ky_sjml.jsp"/>
    <n v="2013"/>
    <n v="6"/>
    <x v="4"/>
  </r>
  <r>
    <d v="2013-06-01T00:00:00"/>
    <n v="1"/>
    <s v="伤寒+副伤寒"/>
    <x v="16"/>
    <s v="DataCenter"/>
    <s v="https://www.phsciencedata.cn/Share/ky_sjml.jsp"/>
    <n v="2013"/>
    <n v="6"/>
    <x v="4"/>
  </r>
  <r>
    <d v="2013-06-01T00:00:00"/>
    <n v="24"/>
    <s v="伤寒+副伤寒"/>
    <x v="19"/>
    <s v="DataCenter"/>
    <s v="https://www.phsciencedata.cn/Share/ky_sjml.jsp"/>
    <n v="2013"/>
    <n v="6"/>
    <x v="4"/>
  </r>
  <r>
    <d v="2013-06-01T00:00:00"/>
    <n v="21"/>
    <s v="伤寒+副伤寒"/>
    <x v="30"/>
    <s v="DataCenter"/>
    <s v="https://www.phsciencedata.cn/Share/ky_sjml.jsp"/>
    <n v="2013"/>
    <n v="6"/>
    <x v="4"/>
  </r>
  <r>
    <d v="2013-06-01T00:00:00"/>
    <n v="74"/>
    <s v="伤寒+副伤寒"/>
    <x v="25"/>
    <s v="DataCenter"/>
    <s v="https://www.phsciencedata.cn/Share/ky_sjml.jsp"/>
    <n v="2013"/>
    <n v="6"/>
    <x v="4"/>
  </r>
  <r>
    <d v="2013-06-01T00:00:00"/>
    <n v="1"/>
    <s v="伤寒+副伤寒"/>
    <x v="23"/>
    <s v="DataCenter"/>
    <s v="https://www.phsciencedata.cn/Share/ky_sjml.jsp"/>
    <n v="2013"/>
    <n v="6"/>
    <x v="4"/>
  </r>
  <r>
    <d v="2013-06-01T00:00:00"/>
    <n v="23"/>
    <s v="伤寒+副伤寒"/>
    <x v="24"/>
    <s v="DataCenter"/>
    <s v="https://www.phsciencedata.cn/Share/ky_sjml.jsp"/>
    <n v="2013"/>
    <n v="6"/>
    <x v="4"/>
  </r>
  <r>
    <d v="2013-06-01T00:00:00"/>
    <n v="33"/>
    <s v="伤寒+副伤寒"/>
    <x v="26"/>
    <s v="DataCenter"/>
    <s v="https://www.phsciencedata.cn/Share/ky_sjml.jsp"/>
    <n v="2013"/>
    <n v="6"/>
    <x v="4"/>
  </r>
  <r>
    <d v="2013-06-01T00:00:00"/>
    <n v="45"/>
    <s v="伤寒+副伤寒"/>
    <x v="27"/>
    <s v="DataCenter"/>
    <s v="https://www.phsciencedata.cn/Share/ky_sjml.jsp"/>
    <n v="2013"/>
    <n v="6"/>
    <x v="4"/>
  </r>
  <r>
    <d v="2013-06-01T00:00:00"/>
    <n v="59"/>
    <s v="伤寒+副伤寒"/>
    <x v="17"/>
    <s v="DataCenter"/>
    <s v="https://www.phsciencedata.cn/Share/ky_sjml.jsp"/>
    <n v="2013"/>
    <n v="6"/>
    <x v="4"/>
  </r>
  <r>
    <d v="2013-06-01T00:00:00"/>
    <n v="7"/>
    <s v="伤寒+副伤寒"/>
    <x v="21"/>
    <s v="DataCenter"/>
    <s v="https://www.phsciencedata.cn/Share/ky_sjml.jsp"/>
    <n v="2013"/>
    <n v="6"/>
    <x v="4"/>
  </r>
  <r>
    <d v="2013-06-01T00:00:00"/>
    <n v="6"/>
    <s v="伤寒+副伤寒"/>
    <x v="1"/>
    <s v="DataCenter"/>
    <s v="https://www.phsciencedata.cn/Share/ky_sjml.jsp"/>
    <n v="2013"/>
    <n v="6"/>
    <x v="4"/>
  </r>
  <r>
    <d v="2013-06-01T00:00:00"/>
    <n v="20"/>
    <s v="伤寒+副伤寒"/>
    <x v="2"/>
    <s v="DataCenter"/>
    <s v="https://www.phsciencedata.cn/Share/ky_sjml.jsp"/>
    <n v="2013"/>
    <n v="6"/>
    <x v="4"/>
  </r>
  <r>
    <d v="2013-06-01T00:00:00"/>
    <n v="492"/>
    <s v="伤寒+副伤寒"/>
    <x v="12"/>
    <s v="DataCenter"/>
    <s v="https://www.phsciencedata.cn/Share/ky_sjml.jsp"/>
    <n v="2013"/>
    <n v="6"/>
    <x v="4"/>
  </r>
  <r>
    <d v="2013-06-01T00:00:00"/>
    <n v="106"/>
    <s v="伤寒+副伤寒"/>
    <x v="7"/>
    <s v="DataCenter"/>
    <s v="https://www.phsciencedata.cn/Share/ky_sjml.jsp"/>
    <n v="2013"/>
    <n v="6"/>
    <x v="4"/>
  </r>
  <r>
    <d v="2013-06-01T00:00:00"/>
    <n v="154"/>
    <s v="伤寒+副伤寒"/>
    <x v="0"/>
    <s v="DataCenter"/>
    <s v="https://www.phsciencedata.cn/Share/ky_sjml.jsp"/>
    <n v="2013"/>
    <n v="6"/>
    <x v="4"/>
  </r>
  <r>
    <d v="2013-06-01T00:00:00"/>
    <n v="14"/>
    <s v="伤寒+副伤寒"/>
    <x v="4"/>
    <s v="DataCenter"/>
    <s v="https://www.phsciencedata.cn/Share/ky_sjml.jsp"/>
    <n v="2013"/>
    <n v="6"/>
    <x v="4"/>
  </r>
  <r>
    <d v="2013-06-01T00:00:00"/>
    <n v="9"/>
    <s v="伤寒+副伤寒"/>
    <x v="15"/>
    <s v="DataCenter"/>
    <s v="https://www.phsciencedata.cn/Share/ky_sjml.jsp"/>
    <n v="2013"/>
    <n v="6"/>
    <x v="4"/>
  </r>
  <r>
    <d v="2013-06-01T00:00:00"/>
    <n v="35"/>
    <s v="伤寒+副伤寒"/>
    <x v="5"/>
    <s v="DataCenter"/>
    <s v="https://www.phsciencedata.cn/Share/ky_sjml.jsp"/>
    <n v="2013"/>
    <n v="6"/>
    <x v="4"/>
  </r>
  <r>
    <d v="2013-06-01T00:00:00"/>
    <n v="187"/>
    <s v="伤寒+副伤寒"/>
    <x v="3"/>
    <s v="DataCenter"/>
    <s v="https://www.phsciencedata.cn/Share/ky_sjml.jsp"/>
    <n v="2013"/>
    <n v="6"/>
    <x v="4"/>
  </r>
  <r>
    <d v="2013-06-01T00:00:00"/>
    <n v="211"/>
    <s v="伤寒+副伤寒"/>
    <x v="6"/>
    <s v="DataCenter"/>
    <s v="https://www.phsciencedata.cn/Share/ky_sjml.jsp"/>
    <n v="2013"/>
    <n v="6"/>
    <x v="4"/>
  </r>
  <r>
    <d v="2013-07-01T00:00:00"/>
    <n v="1"/>
    <s v="伤寒+副伤寒"/>
    <x v="23"/>
    <s v="DataCenter"/>
    <s v="https://www.phsciencedata.cn/Share/ky_sjml.jsp"/>
    <n v="2013"/>
    <n v="7"/>
    <x v="4"/>
  </r>
  <r>
    <d v="2013-07-01T00:00:00"/>
    <n v="1"/>
    <s v="伤寒+副伤寒"/>
    <x v="20"/>
    <s v="DataCenter"/>
    <s v="https://www.phsciencedata.cn/Share/ky_sjml.jsp"/>
    <n v="2013"/>
    <n v="7"/>
    <x v="4"/>
  </r>
  <r>
    <d v="2013-07-01T00:00:00"/>
    <n v="183"/>
    <s v="伤寒+副伤寒"/>
    <x v="0"/>
    <s v="DataCenter"/>
    <s v="https://www.phsciencedata.cn/Share/ky_sjml.jsp"/>
    <n v="2013"/>
    <n v="7"/>
    <x v="4"/>
  </r>
  <r>
    <d v="2013-07-01T00:00:00"/>
    <n v="4"/>
    <s v="伤寒+副伤寒"/>
    <x v="1"/>
    <s v="DataCenter"/>
    <s v="https://www.phsciencedata.cn/Share/ky_sjml.jsp"/>
    <n v="2013"/>
    <n v="7"/>
    <x v="4"/>
  </r>
  <r>
    <d v="2013-07-01T00:00:00"/>
    <n v="15"/>
    <s v="伤寒+副伤寒"/>
    <x v="21"/>
    <s v="DataCenter"/>
    <s v="https://www.phsciencedata.cn/Share/ky_sjml.jsp"/>
    <n v="2013"/>
    <n v="7"/>
    <x v="4"/>
  </r>
  <r>
    <d v="2013-07-01T00:00:00"/>
    <n v="189"/>
    <s v="伤寒+副伤寒"/>
    <x v="3"/>
    <s v="DataCenter"/>
    <s v="https://www.phsciencedata.cn/Share/ky_sjml.jsp"/>
    <n v="2013"/>
    <n v="7"/>
    <x v="4"/>
  </r>
  <r>
    <d v="2013-07-01T00:00:00"/>
    <n v="23"/>
    <s v="伤寒+副伤寒"/>
    <x v="4"/>
    <s v="DataCenter"/>
    <s v="https://www.phsciencedata.cn/Share/ky_sjml.jsp"/>
    <n v="2013"/>
    <n v="7"/>
    <x v="4"/>
  </r>
  <r>
    <d v="2013-07-01T00:00:00"/>
    <n v="30"/>
    <s v="伤寒+副伤寒"/>
    <x v="5"/>
    <s v="DataCenter"/>
    <s v="https://www.phsciencedata.cn/Share/ky_sjml.jsp"/>
    <n v="2013"/>
    <n v="7"/>
    <x v="4"/>
  </r>
  <r>
    <d v="2013-07-01T00:00:00"/>
    <n v="158"/>
    <s v="伤寒+副伤寒"/>
    <x v="6"/>
    <s v="DataCenter"/>
    <s v="https://www.phsciencedata.cn/Share/ky_sjml.jsp"/>
    <n v="2013"/>
    <n v="7"/>
    <x v="4"/>
  </r>
  <r>
    <d v="2013-07-01T00:00:00"/>
    <n v="43"/>
    <s v="伤寒+副伤寒"/>
    <x v="2"/>
    <s v="DataCenter"/>
    <s v="https://www.phsciencedata.cn/Share/ky_sjml.jsp"/>
    <n v="2013"/>
    <n v="7"/>
    <x v="4"/>
  </r>
  <r>
    <d v="2013-07-01T00:00:00"/>
    <n v="2"/>
    <s v="伤寒+副伤寒"/>
    <x v="8"/>
    <s v="DataCenter"/>
    <s v="https://www.phsciencedata.cn/Share/ky_sjml.jsp"/>
    <n v="2013"/>
    <n v="7"/>
    <x v="4"/>
  </r>
  <r>
    <d v="2013-07-01T00:00:00"/>
    <n v="4"/>
    <s v="伤寒+副伤寒"/>
    <x v="10"/>
    <s v="DataCenter"/>
    <s v="https://www.phsciencedata.cn/Share/ky_sjml.jsp"/>
    <n v="2013"/>
    <n v="7"/>
    <x v="4"/>
  </r>
  <r>
    <d v="2013-07-01T00:00:00"/>
    <n v="60"/>
    <s v="伤寒+副伤寒"/>
    <x v="9"/>
    <s v="DataCenter"/>
    <s v="https://www.phsciencedata.cn/Share/ky_sjml.jsp"/>
    <n v="2013"/>
    <n v="7"/>
    <x v="4"/>
  </r>
  <r>
    <d v="2013-07-01T00:00:00"/>
    <n v="10"/>
    <s v="伤寒+副伤寒"/>
    <x v="11"/>
    <s v="DataCenter"/>
    <s v="https://www.phsciencedata.cn/Share/ky_sjml.jsp"/>
    <n v="2013"/>
    <n v="7"/>
    <x v="4"/>
  </r>
  <r>
    <d v="2013-07-01T00:00:00"/>
    <n v="109"/>
    <s v="伤寒+副伤寒"/>
    <x v="7"/>
    <s v="DataCenter"/>
    <s v="https://www.phsciencedata.cn/Share/ky_sjml.jsp"/>
    <n v="2013"/>
    <n v="7"/>
    <x v="4"/>
  </r>
  <r>
    <d v="2013-07-01T00:00:00"/>
    <n v="504"/>
    <s v="伤寒+副伤寒"/>
    <x v="12"/>
    <s v="DataCenter"/>
    <s v="https://www.phsciencedata.cn/Share/ky_sjml.jsp"/>
    <n v="2013"/>
    <n v="7"/>
    <x v="4"/>
  </r>
  <r>
    <d v="2013-07-01T00:00:00"/>
    <n v="5"/>
    <s v="伤寒+副伤寒"/>
    <x v="14"/>
    <s v="DataCenter"/>
    <s v="https://www.phsciencedata.cn/Share/ky_sjml.jsp"/>
    <n v="2013"/>
    <n v="7"/>
    <x v="4"/>
  </r>
  <r>
    <d v="2013-07-01T00:00:00"/>
    <n v="8"/>
    <s v="伤寒+副伤寒"/>
    <x v="15"/>
    <s v="DataCenter"/>
    <s v="https://www.phsciencedata.cn/Share/ky_sjml.jsp"/>
    <n v="2013"/>
    <n v="7"/>
    <x v="4"/>
  </r>
  <r>
    <d v="2013-07-01T00:00:00"/>
    <n v="9"/>
    <s v="伤寒+副伤寒"/>
    <x v="16"/>
    <s v="DataCenter"/>
    <s v="https://www.phsciencedata.cn/Share/ky_sjml.jsp"/>
    <n v="2013"/>
    <n v="7"/>
    <x v="4"/>
  </r>
  <r>
    <d v="2013-07-01T00:00:00"/>
    <n v="71"/>
    <s v="伤寒+副伤寒"/>
    <x v="17"/>
    <s v="DataCenter"/>
    <s v="https://www.phsciencedata.cn/Share/ky_sjml.jsp"/>
    <n v="2013"/>
    <n v="7"/>
    <x v="4"/>
  </r>
  <r>
    <d v="2013-07-01T00:00:00"/>
    <n v="98"/>
    <s v="伤寒+副伤寒"/>
    <x v="25"/>
    <s v="DataCenter"/>
    <s v="https://www.phsciencedata.cn/Share/ky_sjml.jsp"/>
    <n v="2013"/>
    <n v="7"/>
    <x v="4"/>
  </r>
  <r>
    <d v="2013-07-01T00:00:00"/>
    <n v="2"/>
    <s v="伤寒+副伤寒"/>
    <x v="28"/>
    <s v="DataCenter"/>
    <s v="https://www.phsciencedata.cn/Share/ky_sjml.jsp"/>
    <n v="2013"/>
    <n v="7"/>
    <x v="4"/>
  </r>
  <r>
    <d v="2013-07-01T00:00:00"/>
    <n v="1"/>
    <s v="伤寒+副伤寒"/>
    <x v="18"/>
    <s v="DataCenter"/>
    <s v="https://www.phsciencedata.cn/Share/ky_sjml.jsp"/>
    <n v="2013"/>
    <n v="7"/>
    <x v="4"/>
  </r>
  <r>
    <d v="2013-07-01T00:00:00"/>
    <n v="29"/>
    <s v="伤寒+副伤寒"/>
    <x v="30"/>
    <s v="DataCenter"/>
    <s v="https://www.phsciencedata.cn/Share/ky_sjml.jsp"/>
    <n v="2013"/>
    <n v="7"/>
    <x v="4"/>
  </r>
  <r>
    <d v="2013-07-01T00:00:00"/>
    <n v="45"/>
    <s v="伤寒+副伤寒"/>
    <x v="24"/>
    <s v="DataCenter"/>
    <s v="https://www.phsciencedata.cn/Share/ky_sjml.jsp"/>
    <n v="2013"/>
    <n v="7"/>
    <x v="4"/>
  </r>
  <r>
    <d v="2013-07-01T00:00:00"/>
    <n v="30"/>
    <s v="伤寒+副伤寒"/>
    <x v="22"/>
    <s v="DataCenter"/>
    <s v="https://www.phsciencedata.cn/Share/ky_sjml.jsp"/>
    <n v="2013"/>
    <n v="7"/>
    <x v="4"/>
  </r>
  <r>
    <d v="2013-07-01T00:00:00"/>
    <n v="36"/>
    <s v="伤寒+副伤寒"/>
    <x v="19"/>
    <s v="DataCenter"/>
    <s v="https://www.phsciencedata.cn/Share/ky_sjml.jsp"/>
    <n v="2013"/>
    <n v="7"/>
    <x v="4"/>
  </r>
  <r>
    <d v="2013-07-01T00:00:00"/>
    <n v="48"/>
    <s v="伤寒+副伤寒"/>
    <x v="27"/>
    <s v="DataCenter"/>
    <s v="https://www.phsciencedata.cn/Share/ky_sjml.jsp"/>
    <n v="2013"/>
    <n v="7"/>
    <x v="4"/>
  </r>
  <r>
    <d v="2013-07-01T00:00:00"/>
    <n v="40"/>
    <s v="伤寒+副伤寒"/>
    <x v="26"/>
    <s v="DataCenter"/>
    <s v="https://www.phsciencedata.cn/Share/ky_sjml.jsp"/>
    <n v="2013"/>
    <n v="7"/>
    <x v="4"/>
  </r>
  <r>
    <d v="2013-08-01T00:00:00"/>
    <n v="4"/>
    <s v="伤寒+副伤寒"/>
    <x v="20"/>
    <s v="DataCenter"/>
    <s v="https://www.phsciencedata.cn/Share/ky_sjml.jsp"/>
    <n v="2013"/>
    <n v="8"/>
    <x v="4"/>
  </r>
  <r>
    <d v="2013-08-01T00:00:00"/>
    <n v="4"/>
    <s v="伤寒+副伤寒"/>
    <x v="14"/>
    <s v="DataCenter"/>
    <s v="https://www.phsciencedata.cn/Share/ky_sjml.jsp"/>
    <n v="2013"/>
    <n v="8"/>
    <x v="4"/>
  </r>
  <r>
    <d v="2013-08-01T00:00:00"/>
    <n v="520"/>
    <s v="伤寒+副伤寒"/>
    <x v="12"/>
    <s v="DataCenter"/>
    <s v="https://www.phsciencedata.cn/Share/ky_sjml.jsp"/>
    <n v="2013"/>
    <n v="8"/>
    <x v="4"/>
  </r>
  <r>
    <d v="2013-08-01T00:00:00"/>
    <n v="33"/>
    <s v="伤寒+副伤寒"/>
    <x v="2"/>
    <s v="DataCenter"/>
    <s v="https://www.phsciencedata.cn/Share/ky_sjml.jsp"/>
    <n v="2013"/>
    <n v="8"/>
    <x v="4"/>
  </r>
  <r>
    <d v="2013-08-01T00:00:00"/>
    <n v="93"/>
    <s v="伤寒+副伤寒"/>
    <x v="25"/>
    <s v="DataCenter"/>
    <s v="https://www.phsciencedata.cn/Share/ky_sjml.jsp"/>
    <n v="2013"/>
    <n v="8"/>
    <x v="4"/>
  </r>
  <r>
    <d v="2013-08-01T00:00:00"/>
    <n v="3"/>
    <s v="伤寒+副伤寒"/>
    <x v="29"/>
    <s v="DataCenter"/>
    <s v="https://www.phsciencedata.cn/Share/ky_sjml.jsp"/>
    <n v="2013"/>
    <n v="8"/>
    <x v="4"/>
  </r>
  <r>
    <d v="2013-08-01T00:00:00"/>
    <n v="3"/>
    <s v="伤寒+副伤寒"/>
    <x v="28"/>
    <s v="DataCenter"/>
    <s v="https://www.phsciencedata.cn/Share/ky_sjml.jsp"/>
    <n v="2013"/>
    <n v="8"/>
    <x v="4"/>
  </r>
  <r>
    <d v="2013-08-01T00:00:00"/>
    <n v="101"/>
    <s v="伤寒+副伤寒"/>
    <x v="7"/>
    <s v="DataCenter"/>
    <s v="https://www.phsciencedata.cn/Share/ky_sjml.jsp"/>
    <n v="2013"/>
    <n v="8"/>
    <x v="4"/>
  </r>
  <r>
    <d v="2013-08-01T00:00:00"/>
    <n v="23"/>
    <s v="伤寒+副伤寒"/>
    <x v="30"/>
    <s v="DataCenter"/>
    <s v="https://www.phsciencedata.cn/Share/ky_sjml.jsp"/>
    <n v="2013"/>
    <n v="8"/>
    <x v="4"/>
  </r>
  <r>
    <d v="2013-08-01T00:00:00"/>
    <n v="1"/>
    <s v="伤寒+副伤寒"/>
    <x v="18"/>
    <s v="DataCenter"/>
    <s v="https://www.phsciencedata.cn/Share/ky_sjml.jsp"/>
    <n v="2013"/>
    <n v="8"/>
    <x v="4"/>
  </r>
  <r>
    <d v="2013-08-01T00:00:00"/>
    <n v="76"/>
    <s v="伤寒+副伤寒"/>
    <x v="17"/>
    <s v="DataCenter"/>
    <s v="https://www.phsciencedata.cn/Share/ky_sjml.jsp"/>
    <n v="2013"/>
    <n v="8"/>
    <x v="4"/>
  </r>
  <r>
    <d v="2013-08-01T00:00:00"/>
    <n v="33"/>
    <s v="伤寒+副伤寒"/>
    <x v="22"/>
    <s v="DataCenter"/>
    <s v="https://www.phsciencedata.cn/Share/ky_sjml.jsp"/>
    <n v="2013"/>
    <n v="8"/>
    <x v="4"/>
  </r>
  <r>
    <d v="2013-08-01T00:00:00"/>
    <n v="13"/>
    <s v="伤寒+副伤寒"/>
    <x v="19"/>
    <s v="DataCenter"/>
    <s v="https://www.phsciencedata.cn/Share/ky_sjml.jsp"/>
    <n v="2013"/>
    <n v="8"/>
    <x v="4"/>
  </r>
  <r>
    <d v="2013-08-01T00:00:00"/>
    <n v="7"/>
    <s v="伤寒+副伤寒"/>
    <x v="16"/>
    <s v="DataCenter"/>
    <s v="https://www.phsciencedata.cn/Share/ky_sjml.jsp"/>
    <n v="2013"/>
    <n v="8"/>
    <x v="4"/>
  </r>
  <r>
    <d v="2013-08-01T00:00:00"/>
    <n v="27"/>
    <s v="伤寒+副伤寒"/>
    <x v="24"/>
    <s v="DataCenter"/>
    <s v="https://www.phsciencedata.cn/Share/ky_sjml.jsp"/>
    <n v="2013"/>
    <n v="8"/>
    <x v="4"/>
  </r>
  <r>
    <d v="2013-08-01T00:00:00"/>
    <n v="70"/>
    <s v="伤寒+副伤寒"/>
    <x v="9"/>
    <s v="DataCenter"/>
    <s v="https://www.phsciencedata.cn/Share/ky_sjml.jsp"/>
    <n v="2013"/>
    <n v="8"/>
    <x v="4"/>
  </r>
  <r>
    <d v="2013-08-01T00:00:00"/>
    <n v="126"/>
    <s v="伤寒+副伤寒"/>
    <x v="6"/>
    <s v="DataCenter"/>
    <s v="https://www.phsciencedata.cn/Share/ky_sjml.jsp"/>
    <n v="2013"/>
    <n v="8"/>
    <x v="4"/>
  </r>
  <r>
    <d v="2013-08-01T00:00:00"/>
    <n v="172"/>
    <s v="伤寒+副伤寒"/>
    <x v="3"/>
    <s v="DataCenter"/>
    <s v="https://www.phsciencedata.cn/Share/ky_sjml.jsp"/>
    <n v="2013"/>
    <n v="8"/>
    <x v="4"/>
  </r>
  <r>
    <d v="2013-08-01T00:00:00"/>
    <n v="1"/>
    <s v="伤寒+副伤寒"/>
    <x v="10"/>
    <s v="DataCenter"/>
    <s v="https://www.phsciencedata.cn/Share/ky_sjml.jsp"/>
    <n v="2013"/>
    <n v="8"/>
    <x v="4"/>
  </r>
  <r>
    <d v="2013-08-01T00:00:00"/>
    <n v="34"/>
    <s v="伤寒+副伤寒"/>
    <x v="5"/>
    <s v="DataCenter"/>
    <s v="https://www.phsciencedata.cn/Share/ky_sjml.jsp"/>
    <n v="2013"/>
    <n v="8"/>
    <x v="4"/>
  </r>
  <r>
    <d v="2013-08-01T00:00:00"/>
    <n v="27"/>
    <s v="伤寒+副伤寒"/>
    <x v="4"/>
    <s v="DataCenter"/>
    <s v="https://www.phsciencedata.cn/Share/ky_sjml.jsp"/>
    <n v="2013"/>
    <n v="8"/>
    <x v="4"/>
  </r>
  <r>
    <d v="2013-08-01T00:00:00"/>
    <n v="8"/>
    <s v="伤寒+副伤寒"/>
    <x v="15"/>
    <s v="DataCenter"/>
    <s v="https://www.phsciencedata.cn/Share/ky_sjml.jsp"/>
    <n v="2013"/>
    <n v="8"/>
    <x v="4"/>
  </r>
  <r>
    <d v="2013-08-01T00:00:00"/>
    <n v="54"/>
    <s v="伤寒+副伤寒"/>
    <x v="27"/>
    <s v="DataCenter"/>
    <s v="https://www.phsciencedata.cn/Share/ky_sjml.jsp"/>
    <n v="2013"/>
    <n v="8"/>
    <x v="4"/>
  </r>
  <r>
    <d v="2013-08-01T00:00:00"/>
    <n v="18"/>
    <s v="伤寒+副伤寒"/>
    <x v="21"/>
    <s v="DataCenter"/>
    <s v="https://www.phsciencedata.cn/Share/ky_sjml.jsp"/>
    <n v="2013"/>
    <n v="8"/>
    <x v="4"/>
  </r>
  <r>
    <d v="2013-08-01T00:00:00"/>
    <n v="5"/>
    <s v="伤寒+副伤寒"/>
    <x v="11"/>
    <s v="DataCenter"/>
    <s v="https://www.phsciencedata.cn/Share/ky_sjml.jsp"/>
    <n v="2013"/>
    <n v="8"/>
    <x v="4"/>
  </r>
  <r>
    <d v="2013-08-01T00:00:00"/>
    <n v="110"/>
    <s v="伤寒+副伤寒"/>
    <x v="0"/>
    <s v="DataCenter"/>
    <s v="https://www.phsciencedata.cn/Share/ky_sjml.jsp"/>
    <n v="2013"/>
    <n v="8"/>
    <x v="4"/>
  </r>
  <r>
    <d v="2013-08-01T00:00:00"/>
    <n v="4"/>
    <s v="伤寒+副伤寒"/>
    <x v="1"/>
    <s v="DataCenter"/>
    <s v="https://www.phsciencedata.cn/Share/ky_sjml.jsp"/>
    <n v="2013"/>
    <n v="8"/>
    <x v="4"/>
  </r>
  <r>
    <d v="2013-08-01T00:00:00"/>
    <n v="24"/>
    <s v="伤寒+副伤寒"/>
    <x v="26"/>
    <s v="DataCenter"/>
    <s v="https://www.phsciencedata.cn/Share/ky_sjml.jsp"/>
    <n v="2013"/>
    <n v="8"/>
    <x v="4"/>
  </r>
  <r>
    <d v="2013-09-01T00:00:00"/>
    <n v="2"/>
    <s v="伤寒+副伤寒"/>
    <x v="8"/>
    <s v="DataCenter"/>
    <s v="https://www.phsciencedata.cn/Share/ky_sjml.jsp"/>
    <n v="2013"/>
    <n v="9"/>
    <x v="4"/>
  </r>
  <r>
    <d v="2013-09-01T00:00:00"/>
    <n v="85"/>
    <s v="伤寒+副伤寒"/>
    <x v="6"/>
    <s v="DataCenter"/>
    <s v="https://www.phsciencedata.cn/Share/ky_sjml.jsp"/>
    <n v="2013"/>
    <n v="9"/>
    <x v="4"/>
  </r>
  <r>
    <d v="2013-09-01T00:00:00"/>
    <n v="181"/>
    <s v="伤寒+副伤寒"/>
    <x v="3"/>
    <s v="DataCenter"/>
    <s v="https://www.phsciencedata.cn/Share/ky_sjml.jsp"/>
    <n v="2013"/>
    <n v="9"/>
    <x v="4"/>
  </r>
  <r>
    <d v="2013-09-01T00:00:00"/>
    <n v="97"/>
    <s v="伤寒+副伤寒"/>
    <x v="0"/>
    <s v="DataCenter"/>
    <s v="https://www.phsciencedata.cn/Share/ky_sjml.jsp"/>
    <n v="2013"/>
    <n v="9"/>
    <x v="4"/>
  </r>
  <r>
    <d v="2013-09-01T00:00:00"/>
    <n v="6"/>
    <s v="伤寒+副伤寒"/>
    <x v="15"/>
    <s v="DataCenter"/>
    <s v="https://www.phsciencedata.cn/Share/ky_sjml.jsp"/>
    <n v="2013"/>
    <n v="9"/>
    <x v="4"/>
  </r>
  <r>
    <d v="2013-09-01T00:00:00"/>
    <n v="19"/>
    <s v="伤寒+副伤寒"/>
    <x v="4"/>
    <s v="DataCenter"/>
    <s v="https://www.phsciencedata.cn/Share/ky_sjml.jsp"/>
    <n v="2013"/>
    <n v="9"/>
    <x v="4"/>
  </r>
  <r>
    <d v="2013-09-01T00:00:00"/>
    <n v="30"/>
    <s v="伤寒+副伤寒"/>
    <x v="5"/>
    <s v="DataCenter"/>
    <s v="https://www.phsciencedata.cn/Share/ky_sjml.jsp"/>
    <n v="2013"/>
    <n v="9"/>
    <x v="4"/>
  </r>
  <r>
    <d v="2013-09-01T00:00:00"/>
    <n v="2"/>
    <s v="伤寒+副伤寒"/>
    <x v="1"/>
    <s v="DataCenter"/>
    <s v="https://www.phsciencedata.cn/Share/ky_sjml.jsp"/>
    <n v="2013"/>
    <n v="9"/>
    <x v="4"/>
  </r>
  <r>
    <d v="2013-09-01T00:00:00"/>
    <n v="518"/>
    <s v="伤寒+副伤寒"/>
    <x v="12"/>
    <s v="DataCenter"/>
    <s v="https://www.phsciencedata.cn/Share/ky_sjml.jsp"/>
    <n v="2013"/>
    <n v="9"/>
    <x v="4"/>
  </r>
  <r>
    <d v="2013-09-01T00:00:00"/>
    <n v="4"/>
    <s v="伤寒+副伤寒"/>
    <x v="14"/>
    <s v="DataCenter"/>
    <s v="https://www.phsciencedata.cn/Share/ky_sjml.jsp"/>
    <n v="2013"/>
    <n v="9"/>
    <x v="4"/>
  </r>
  <r>
    <d v="2013-09-01T00:00:00"/>
    <n v="5"/>
    <s v="伤寒+副伤寒"/>
    <x v="11"/>
    <s v="DataCenter"/>
    <s v="https://www.phsciencedata.cn/Share/ky_sjml.jsp"/>
    <n v="2013"/>
    <n v="9"/>
    <x v="4"/>
  </r>
  <r>
    <d v="2013-09-01T00:00:00"/>
    <n v="15"/>
    <s v="伤寒+副伤寒"/>
    <x v="21"/>
    <s v="DataCenter"/>
    <s v="https://www.phsciencedata.cn/Share/ky_sjml.jsp"/>
    <n v="2013"/>
    <n v="9"/>
    <x v="4"/>
  </r>
  <r>
    <d v="2013-09-01T00:00:00"/>
    <n v="21"/>
    <s v="伤寒+副伤寒"/>
    <x v="2"/>
    <s v="DataCenter"/>
    <s v="https://www.phsciencedata.cn/Share/ky_sjml.jsp"/>
    <n v="2013"/>
    <n v="9"/>
    <x v="4"/>
  </r>
  <r>
    <d v="2013-09-01T00:00:00"/>
    <n v="91"/>
    <s v="伤寒+副伤寒"/>
    <x v="7"/>
    <s v="DataCenter"/>
    <s v="https://www.phsciencedata.cn/Share/ky_sjml.jsp"/>
    <n v="2013"/>
    <n v="9"/>
    <x v="4"/>
  </r>
  <r>
    <d v="2013-09-01T00:00:00"/>
    <n v="11"/>
    <s v="伤寒+副伤寒"/>
    <x v="19"/>
    <s v="DataCenter"/>
    <s v="https://www.phsciencedata.cn/Share/ky_sjml.jsp"/>
    <n v="2013"/>
    <n v="9"/>
    <x v="4"/>
  </r>
  <r>
    <d v="2013-09-01T00:00:00"/>
    <n v="1"/>
    <s v="伤寒+副伤寒"/>
    <x v="28"/>
    <s v="DataCenter"/>
    <s v="https://www.phsciencedata.cn/Share/ky_sjml.jsp"/>
    <n v="2013"/>
    <n v="9"/>
    <x v="4"/>
  </r>
  <r>
    <d v="2013-09-01T00:00:00"/>
    <n v="2"/>
    <s v="伤寒+副伤寒"/>
    <x v="29"/>
    <s v="DataCenter"/>
    <s v="https://www.phsciencedata.cn/Share/ky_sjml.jsp"/>
    <n v="2013"/>
    <n v="9"/>
    <x v="4"/>
  </r>
  <r>
    <d v="2013-09-01T00:00:00"/>
    <n v="23"/>
    <s v="伤寒+副伤寒"/>
    <x v="22"/>
    <s v="DataCenter"/>
    <s v="https://www.phsciencedata.cn/Share/ky_sjml.jsp"/>
    <n v="2013"/>
    <n v="9"/>
    <x v="4"/>
  </r>
  <r>
    <d v="2013-09-01T00:00:00"/>
    <n v="69"/>
    <s v="伤寒+副伤寒"/>
    <x v="17"/>
    <s v="DataCenter"/>
    <s v="https://www.phsciencedata.cn/Share/ky_sjml.jsp"/>
    <n v="2013"/>
    <n v="9"/>
    <x v="4"/>
  </r>
  <r>
    <d v="2013-09-01T00:00:00"/>
    <n v="5"/>
    <s v="伤寒+副伤寒"/>
    <x v="16"/>
    <s v="DataCenter"/>
    <s v="https://www.phsciencedata.cn/Share/ky_sjml.jsp"/>
    <n v="2013"/>
    <n v="9"/>
    <x v="4"/>
  </r>
  <r>
    <d v="2013-09-01T00:00:00"/>
    <n v="19"/>
    <s v="伤寒+副伤寒"/>
    <x v="30"/>
    <s v="DataCenter"/>
    <s v="https://www.phsciencedata.cn/Share/ky_sjml.jsp"/>
    <n v="2013"/>
    <n v="9"/>
    <x v="4"/>
  </r>
  <r>
    <d v="2013-09-01T00:00:00"/>
    <n v="29"/>
    <s v="伤寒+副伤寒"/>
    <x v="24"/>
    <s v="DataCenter"/>
    <s v="https://www.phsciencedata.cn/Share/ky_sjml.jsp"/>
    <n v="2013"/>
    <n v="9"/>
    <x v="4"/>
  </r>
  <r>
    <d v="2013-09-01T00:00:00"/>
    <n v="51"/>
    <s v="伤寒+副伤寒"/>
    <x v="27"/>
    <s v="DataCenter"/>
    <s v="https://www.phsciencedata.cn/Share/ky_sjml.jsp"/>
    <n v="2013"/>
    <n v="9"/>
    <x v="4"/>
  </r>
  <r>
    <d v="2013-09-01T00:00:00"/>
    <n v="34"/>
    <s v="伤寒+副伤寒"/>
    <x v="26"/>
    <s v="DataCenter"/>
    <s v="https://www.phsciencedata.cn/Share/ky_sjml.jsp"/>
    <n v="2013"/>
    <n v="9"/>
    <x v="4"/>
  </r>
  <r>
    <d v="2013-09-01T00:00:00"/>
    <n v="54"/>
    <s v="伤寒+副伤寒"/>
    <x v="25"/>
    <s v="DataCenter"/>
    <s v="https://www.phsciencedata.cn/Share/ky_sjml.jsp"/>
    <n v="2013"/>
    <n v="9"/>
    <x v="4"/>
  </r>
  <r>
    <d v="2013-09-01T00:00:00"/>
    <n v="42"/>
    <s v="伤寒+副伤寒"/>
    <x v="9"/>
    <s v="DataCenter"/>
    <s v="https://www.phsciencedata.cn/Share/ky_sjml.jsp"/>
    <n v="2013"/>
    <n v="9"/>
    <x v="4"/>
  </r>
  <r>
    <d v="2013-09-01T00:00:00"/>
    <n v="2"/>
    <s v="伤寒+副伤寒"/>
    <x v="10"/>
    <s v="DataCenter"/>
    <s v="https://www.phsciencedata.cn/Share/ky_sjml.jsp"/>
    <n v="2013"/>
    <n v="9"/>
    <x v="4"/>
  </r>
  <r>
    <d v="2013-10-01T00:00:00"/>
    <n v="11"/>
    <s v="伤寒+副伤寒"/>
    <x v="21"/>
    <s v="DataCenter"/>
    <s v="https://www.phsciencedata.cn/Share/ky_sjml.jsp"/>
    <n v="2013"/>
    <n v="10"/>
    <x v="4"/>
  </r>
  <r>
    <d v="2013-10-01T00:00:00"/>
    <n v="2"/>
    <s v="伤寒+副伤寒"/>
    <x v="1"/>
    <s v="DataCenter"/>
    <s v="https://www.phsciencedata.cn/Share/ky_sjml.jsp"/>
    <n v="2013"/>
    <n v="10"/>
    <x v="4"/>
  </r>
  <r>
    <d v="2013-10-01T00:00:00"/>
    <n v="118"/>
    <s v="伤寒+副伤寒"/>
    <x v="0"/>
    <s v="DataCenter"/>
    <s v="https://www.phsciencedata.cn/Share/ky_sjml.jsp"/>
    <n v="2013"/>
    <n v="10"/>
    <x v="4"/>
  </r>
  <r>
    <d v="2013-10-01T00:00:00"/>
    <n v="21"/>
    <s v="伤寒+副伤寒"/>
    <x v="24"/>
    <s v="DataCenter"/>
    <s v="https://www.phsciencedata.cn/Share/ky_sjml.jsp"/>
    <n v="2013"/>
    <n v="10"/>
    <x v="4"/>
  </r>
  <r>
    <d v="2013-10-01T00:00:00"/>
    <n v="74"/>
    <s v="伤寒+副伤寒"/>
    <x v="7"/>
    <s v="DataCenter"/>
    <s v="https://www.phsciencedata.cn/Share/ky_sjml.jsp"/>
    <n v="2013"/>
    <n v="10"/>
    <x v="4"/>
  </r>
  <r>
    <d v="2013-10-01T00:00:00"/>
    <n v="15"/>
    <s v="伤寒+副伤寒"/>
    <x v="2"/>
    <s v="DataCenter"/>
    <s v="https://www.phsciencedata.cn/Share/ky_sjml.jsp"/>
    <n v="2013"/>
    <n v="10"/>
    <x v="4"/>
  </r>
  <r>
    <d v="2013-10-01T00:00:00"/>
    <n v="40"/>
    <s v="伤寒+副伤寒"/>
    <x v="25"/>
    <s v="DataCenter"/>
    <s v="https://www.phsciencedata.cn/Share/ky_sjml.jsp"/>
    <n v="2013"/>
    <n v="10"/>
    <x v="4"/>
  </r>
  <r>
    <d v="2013-10-01T00:00:00"/>
    <n v="9"/>
    <s v="伤寒+副伤寒"/>
    <x v="4"/>
    <s v="DataCenter"/>
    <s v="https://www.phsciencedata.cn/Share/ky_sjml.jsp"/>
    <n v="2013"/>
    <n v="10"/>
    <x v="4"/>
  </r>
  <r>
    <d v="2013-10-01T00:00:00"/>
    <n v="24"/>
    <s v="伤寒+副伤寒"/>
    <x v="5"/>
    <s v="DataCenter"/>
    <s v="https://www.phsciencedata.cn/Share/ky_sjml.jsp"/>
    <n v="2013"/>
    <n v="10"/>
    <x v="4"/>
  </r>
  <r>
    <d v="2013-10-01T00:00:00"/>
    <n v="87"/>
    <s v="伤寒+副伤寒"/>
    <x v="6"/>
    <s v="DataCenter"/>
    <s v="https://www.phsciencedata.cn/Share/ky_sjml.jsp"/>
    <n v="2013"/>
    <n v="10"/>
    <x v="4"/>
  </r>
  <r>
    <d v="2013-10-01T00:00:00"/>
    <n v="8"/>
    <s v="伤寒+副伤寒"/>
    <x v="15"/>
    <s v="DataCenter"/>
    <s v="https://www.phsciencedata.cn/Share/ky_sjml.jsp"/>
    <n v="2013"/>
    <n v="10"/>
    <x v="4"/>
  </r>
  <r>
    <d v="2013-10-01T00:00:00"/>
    <n v="155"/>
    <s v="伤寒+副伤寒"/>
    <x v="3"/>
    <s v="DataCenter"/>
    <s v="https://www.phsciencedata.cn/Share/ky_sjml.jsp"/>
    <n v="2013"/>
    <n v="10"/>
    <x v="4"/>
  </r>
  <r>
    <d v="2013-10-01T00:00:00"/>
    <n v="40"/>
    <s v="伤寒+副伤寒"/>
    <x v="27"/>
    <s v="DataCenter"/>
    <s v="https://www.phsciencedata.cn/Share/ky_sjml.jsp"/>
    <n v="2013"/>
    <n v="10"/>
    <x v="4"/>
  </r>
  <r>
    <d v="2013-10-01T00:00:00"/>
    <n v="32"/>
    <s v="伤寒+副伤寒"/>
    <x v="26"/>
    <s v="DataCenter"/>
    <s v="https://www.phsciencedata.cn/Share/ky_sjml.jsp"/>
    <n v="2013"/>
    <n v="10"/>
    <x v="4"/>
  </r>
  <r>
    <d v="2013-10-01T00:00:00"/>
    <n v="3"/>
    <s v="伤寒+副伤寒"/>
    <x v="14"/>
    <s v="DataCenter"/>
    <s v="https://www.phsciencedata.cn/Share/ky_sjml.jsp"/>
    <n v="2013"/>
    <n v="10"/>
    <x v="4"/>
  </r>
  <r>
    <d v="2013-10-01T00:00:00"/>
    <n v="459"/>
    <s v="伤寒+副伤寒"/>
    <x v="12"/>
    <s v="DataCenter"/>
    <s v="https://www.phsciencedata.cn/Share/ky_sjml.jsp"/>
    <n v="2013"/>
    <n v="10"/>
    <x v="4"/>
  </r>
  <r>
    <d v="2013-10-01T00:00:00"/>
    <n v="2"/>
    <s v="伤寒+副伤寒"/>
    <x v="23"/>
    <s v="DataCenter"/>
    <s v="https://www.phsciencedata.cn/Share/ky_sjml.jsp"/>
    <n v="2013"/>
    <n v="10"/>
    <x v="4"/>
  </r>
  <r>
    <d v="2013-10-01T00:00:00"/>
    <n v="7"/>
    <s v="伤寒+副伤寒"/>
    <x v="11"/>
    <s v="DataCenter"/>
    <s v="https://www.phsciencedata.cn/Share/ky_sjml.jsp"/>
    <n v="2013"/>
    <n v="10"/>
    <x v="4"/>
  </r>
  <r>
    <d v="2013-10-01T00:00:00"/>
    <n v="39"/>
    <s v="伤寒+副伤寒"/>
    <x v="9"/>
    <s v="DataCenter"/>
    <s v="https://www.phsciencedata.cn/Share/ky_sjml.jsp"/>
    <n v="2013"/>
    <n v="10"/>
    <x v="4"/>
  </r>
  <r>
    <d v="2013-10-01T00:00:00"/>
    <n v="4"/>
    <s v="伤寒+副伤寒"/>
    <x v="10"/>
    <s v="DataCenter"/>
    <s v="https://www.phsciencedata.cn/Share/ky_sjml.jsp"/>
    <n v="2013"/>
    <n v="10"/>
    <x v="4"/>
  </r>
  <r>
    <d v="2013-10-01T00:00:00"/>
    <n v="3"/>
    <s v="伤寒+副伤寒"/>
    <x v="8"/>
    <s v="DataCenter"/>
    <s v="https://www.phsciencedata.cn/Share/ky_sjml.jsp"/>
    <n v="2013"/>
    <n v="10"/>
    <x v="4"/>
  </r>
  <r>
    <d v="2013-10-01T00:00:00"/>
    <n v="1"/>
    <s v="伤寒+副伤寒"/>
    <x v="18"/>
    <s v="DataCenter"/>
    <s v="https://www.phsciencedata.cn/Share/ky_sjml.jsp"/>
    <n v="2013"/>
    <n v="10"/>
    <x v="4"/>
  </r>
  <r>
    <d v="2013-10-01T00:00:00"/>
    <n v="5"/>
    <s v="伤寒+副伤寒"/>
    <x v="29"/>
    <s v="DataCenter"/>
    <s v="https://www.phsciencedata.cn/Share/ky_sjml.jsp"/>
    <n v="2013"/>
    <n v="10"/>
    <x v="4"/>
  </r>
  <r>
    <d v="2013-10-01T00:00:00"/>
    <n v="26"/>
    <s v="伤寒+副伤寒"/>
    <x v="30"/>
    <s v="DataCenter"/>
    <s v="https://www.phsciencedata.cn/Share/ky_sjml.jsp"/>
    <n v="2013"/>
    <n v="10"/>
    <x v="4"/>
  </r>
  <r>
    <d v="2013-10-01T00:00:00"/>
    <n v="10"/>
    <s v="伤寒+副伤寒"/>
    <x v="19"/>
    <s v="DataCenter"/>
    <s v="https://www.phsciencedata.cn/Share/ky_sjml.jsp"/>
    <n v="2013"/>
    <n v="10"/>
    <x v="4"/>
  </r>
  <r>
    <d v="2013-10-01T00:00:00"/>
    <n v="17"/>
    <s v="伤寒+副伤寒"/>
    <x v="22"/>
    <s v="DataCenter"/>
    <s v="https://www.phsciencedata.cn/Share/ky_sjml.jsp"/>
    <n v="2013"/>
    <n v="10"/>
    <x v="4"/>
  </r>
  <r>
    <d v="2013-10-01T00:00:00"/>
    <n v="62"/>
    <s v="伤寒+副伤寒"/>
    <x v="17"/>
    <s v="DataCenter"/>
    <s v="https://www.phsciencedata.cn/Share/ky_sjml.jsp"/>
    <n v="2013"/>
    <n v="10"/>
    <x v="4"/>
  </r>
  <r>
    <d v="2013-10-01T00:00:00"/>
    <n v="5"/>
    <s v="伤寒+副伤寒"/>
    <x v="16"/>
    <s v="DataCenter"/>
    <s v="https://www.phsciencedata.cn/Share/ky_sjml.jsp"/>
    <n v="2013"/>
    <n v="10"/>
    <x v="4"/>
  </r>
  <r>
    <d v="2013-11-01T00:00:00"/>
    <n v="25"/>
    <s v="伤寒+副伤寒"/>
    <x v="30"/>
    <s v="DataCenter"/>
    <s v="https://www.phsciencedata.cn/Share/ky_sjml.jsp"/>
    <n v="2013"/>
    <n v="11"/>
    <x v="4"/>
  </r>
  <r>
    <d v="2013-11-01T00:00:00"/>
    <n v="5"/>
    <s v="伤寒+副伤寒"/>
    <x v="29"/>
    <s v="DataCenter"/>
    <s v="https://www.phsciencedata.cn/Share/ky_sjml.jsp"/>
    <n v="2013"/>
    <n v="11"/>
    <x v="4"/>
  </r>
  <r>
    <d v="2013-11-01T00:00:00"/>
    <n v="2"/>
    <s v="伤寒+副伤寒"/>
    <x v="28"/>
    <s v="DataCenter"/>
    <s v="https://www.phsciencedata.cn/Share/ky_sjml.jsp"/>
    <n v="2013"/>
    <n v="11"/>
    <x v="4"/>
  </r>
  <r>
    <d v="2013-11-01T00:00:00"/>
    <n v="29"/>
    <s v="伤寒+副伤寒"/>
    <x v="25"/>
    <s v="DataCenter"/>
    <s v="https://www.phsciencedata.cn/Share/ky_sjml.jsp"/>
    <n v="2013"/>
    <n v="11"/>
    <x v="4"/>
  </r>
  <r>
    <d v="2013-11-01T00:00:00"/>
    <n v="28"/>
    <s v="伤寒+副伤寒"/>
    <x v="26"/>
    <s v="DataCenter"/>
    <s v="https://www.phsciencedata.cn/Share/ky_sjml.jsp"/>
    <n v="2013"/>
    <n v="11"/>
    <x v="4"/>
  </r>
  <r>
    <d v="2013-11-01T00:00:00"/>
    <n v="35"/>
    <s v="伤寒+副伤寒"/>
    <x v="27"/>
    <s v="DataCenter"/>
    <s v="https://www.phsciencedata.cn/Share/ky_sjml.jsp"/>
    <n v="2013"/>
    <n v="11"/>
    <x v="4"/>
  </r>
  <r>
    <d v="2013-11-01T00:00:00"/>
    <n v="26"/>
    <s v="伤寒+副伤寒"/>
    <x v="24"/>
    <s v="DataCenter"/>
    <s v="https://www.phsciencedata.cn/Share/ky_sjml.jsp"/>
    <n v="2013"/>
    <n v="11"/>
    <x v="4"/>
  </r>
  <r>
    <d v="2013-11-01T00:00:00"/>
    <n v="13"/>
    <s v="伤寒+副伤寒"/>
    <x v="22"/>
    <s v="DataCenter"/>
    <s v="https://www.phsciencedata.cn/Share/ky_sjml.jsp"/>
    <n v="2013"/>
    <n v="11"/>
    <x v="4"/>
  </r>
  <r>
    <d v="2013-11-01T00:00:00"/>
    <n v="1"/>
    <s v="伤寒+副伤寒"/>
    <x v="23"/>
    <s v="DataCenter"/>
    <s v="https://www.phsciencedata.cn/Share/ky_sjml.jsp"/>
    <n v="2013"/>
    <n v="11"/>
    <x v="4"/>
  </r>
  <r>
    <d v="2013-11-01T00:00:00"/>
    <n v="1"/>
    <s v="伤寒+副伤寒"/>
    <x v="20"/>
    <s v="DataCenter"/>
    <s v="https://www.phsciencedata.cn/Share/ky_sjml.jsp"/>
    <n v="2013"/>
    <n v="11"/>
    <x v="4"/>
  </r>
  <r>
    <d v="2013-11-01T00:00:00"/>
    <n v="48"/>
    <s v="伤寒+副伤寒"/>
    <x v="17"/>
    <s v="DataCenter"/>
    <s v="https://www.phsciencedata.cn/Share/ky_sjml.jsp"/>
    <n v="2013"/>
    <n v="11"/>
    <x v="4"/>
  </r>
  <r>
    <d v="2013-11-01T00:00:00"/>
    <n v="1"/>
    <s v="伤寒+副伤寒"/>
    <x v="18"/>
    <s v="DataCenter"/>
    <s v="https://www.phsciencedata.cn/Share/ky_sjml.jsp"/>
    <n v="2013"/>
    <n v="11"/>
    <x v="4"/>
  </r>
  <r>
    <d v="2013-11-01T00:00:00"/>
    <n v="18"/>
    <s v="伤寒+副伤寒"/>
    <x v="19"/>
    <s v="DataCenter"/>
    <s v="https://www.phsciencedata.cn/Share/ky_sjml.jsp"/>
    <n v="2013"/>
    <n v="11"/>
    <x v="4"/>
  </r>
  <r>
    <d v="2013-11-01T00:00:00"/>
    <n v="5"/>
    <s v="伤寒+副伤寒"/>
    <x v="16"/>
    <s v="DataCenter"/>
    <s v="https://www.phsciencedata.cn/Share/ky_sjml.jsp"/>
    <n v="2013"/>
    <n v="11"/>
    <x v="4"/>
  </r>
  <r>
    <d v="2013-11-01T00:00:00"/>
    <n v="73"/>
    <s v="伤寒+副伤寒"/>
    <x v="7"/>
    <s v="DataCenter"/>
    <s v="https://www.phsciencedata.cn/Share/ky_sjml.jsp"/>
    <n v="2013"/>
    <n v="11"/>
    <x v="4"/>
  </r>
  <r>
    <d v="2013-11-01T00:00:00"/>
    <n v="18"/>
    <s v="伤寒+副伤寒"/>
    <x v="2"/>
    <s v="DataCenter"/>
    <s v="https://www.phsciencedata.cn/Share/ky_sjml.jsp"/>
    <n v="2013"/>
    <n v="11"/>
    <x v="4"/>
  </r>
  <r>
    <d v="2013-11-01T00:00:00"/>
    <n v="9"/>
    <s v="伤寒+副伤寒"/>
    <x v="21"/>
    <s v="DataCenter"/>
    <s v="https://www.phsciencedata.cn/Share/ky_sjml.jsp"/>
    <n v="2013"/>
    <n v="11"/>
    <x v="4"/>
  </r>
  <r>
    <d v="2013-11-01T00:00:00"/>
    <n v="308"/>
    <s v="伤寒+副伤寒"/>
    <x v="12"/>
    <s v="DataCenter"/>
    <s v="https://www.phsciencedata.cn/Share/ky_sjml.jsp"/>
    <n v="2013"/>
    <n v="11"/>
    <x v="4"/>
  </r>
  <r>
    <d v="2013-11-01T00:00:00"/>
    <n v="23"/>
    <s v="伤寒+副伤寒"/>
    <x v="9"/>
    <s v="DataCenter"/>
    <s v="https://www.phsciencedata.cn/Share/ky_sjml.jsp"/>
    <n v="2013"/>
    <n v="11"/>
    <x v="4"/>
  </r>
  <r>
    <d v="2013-11-01T00:00:00"/>
    <n v="1"/>
    <s v="伤寒+副伤寒"/>
    <x v="8"/>
    <s v="DataCenter"/>
    <s v="https://www.phsciencedata.cn/Share/ky_sjml.jsp"/>
    <n v="2013"/>
    <n v="11"/>
    <x v="4"/>
  </r>
  <r>
    <d v="2013-11-01T00:00:00"/>
    <n v="1"/>
    <s v="伤寒+副伤寒"/>
    <x v="11"/>
    <s v="DataCenter"/>
    <s v="https://www.phsciencedata.cn/Share/ky_sjml.jsp"/>
    <n v="2013"/>
    <n v="11"/>
    <x v="4"/>
  </r>
  <r>
    <d v="2013-11-01T00:00:00"/>
    <n v="25"/>
    <s v="伤寒+副伤寒"/>
    <x v="5"/>
    <s v="DataCenter"/>
    <s v="https://www.phsciencedata.cn/Share/ky_sjml.jsp"/>
    <n v="2013"/>
    <n v="11"/>
    <x v="4"/>
  </r>
  <r>
    <d v="2013-11-01T00:00:00"/>
    <n v="15"/>
    <s v="伤寒+副伤寒"/>
    <x v="4"/>
    <s v="DataCenter"/>
    <s v="https://www.phsciencedata.cn/Share/ky_sjml.jsp"/>
    <n v="2013"/>
    <n v="11"/>
    <x v="4"/>
  </r>
  <r>
    <d v="2013-11-01T00:00:00"/>
    <n v="4"/>
    <s v="伤寒+副伤寒"/>
    <x v="15"/>
    <s v="DataCenter"/>
    <s v="https://www.phsciencedata.cn/Share/ky_sjml.jsp"/>
    <n v="2013"/>
    <n v="11"/>
    <x v="4"/>
  </r>
  <r>
    <d v="2013-11-01T00:00:00"/>
    <n v="71"/>
    <s v="伤寒+副伤寒"/>
    <x v="6"/>
    <s v="DataCenter"/>
    <s v="https://www.phsciencedata.cn/Share/ky_sjml.jsp"/>
    <n v="2013"/>
    <n v="11"/>
    <x v="4"/>
  </r>
  <r>
    <d v="2013-11-01T00:00:00"/>
    <n v="2"/>
    <s v="伤寒+副伤寒"/>
    <x v="1"/>
    <s v="DataCenter"/>
    <s v="https://www.phsciencedata.cn/Share/ky_sjml.jsp"/>
    <n v="2013"/>
    <n v="11"/>
    <x v="4"/>
  </r>
  <r>
    <d v="2013-11-01T00:00:00"/>
    <n v="92"/>
    <s v="伤寒+副伤寒"/>
    <x v="0"/>
    <s v="DataCenter"/>
    <s v="https://www.phsciencedata.cn/Share/ky_sjml.jsp"/>
    <n v="2013"/>
    <n v="11"/>
    <x v="4"/>
  </r>
  <r>
    <d v="2013-11-01T00:00:00"/>
    <n v="119"/>
    <s v="伤寒+副伤寒"/>
    <x v="3"/>
    <s v="DataCenter"/>
    <s v="https://www.phsciencedata.cn/Share/ky_sjml.jsp"/>
    <n v="2013"/>
    <n v="11"/>
    <x v="4"/>
  </r>
  <r>
    <d v="2013-12-01T00:00:00"/>
    <n v="23"/>
    <s v="伤寒+副伤寒"/>
    <x v="27"/>
    <s v="DataCenter"/>
    <s v="https://www.phsciencedata.cn/Share/ky_sjml.jsp"/>
    <n v="2013"/>
    <n v="12"/>
    <x v="4"/>
  </r>
  <r>
    <d v="2013-12-01T00:00:00"/>
    <n v="9"/>
    <s v="伤寒+副伤寒"/>
    <x v="24"/>
    <s v="DataCenter"/>
    <s v="https://www.phsciencedata.cn/Share/ky_sjml.jsp"/>
    <n v="2013"/>
    <n v="12"/>
    <x v="4"/>
  </r>
  <r>
    <d v="2013-12-01T00:00:00"/>
    <n v="30"/>
    <s v="伤寒+副伤寒"/>
    <x v="25"/>
    <s v="DataCenter"/>
    <s v="https://www.phsciencedata.cn/Share/ky_sjml.jsp"/>
    <n v="2013"/>
    <n v="12"/>
    <x v="4"/>
  </r>
  <r>
    <d v="2013-12-01T00:00:00"/>
    <n v="8"/>
    <s v="伤寒+副伤寒"/>
    <x v="4"/>
    <s v="DataCenter"/>
    <s v="https://www.phsciencedata.cn/Share/ky_sjml.jsp"/>
    <n v="2013"/>
    <n v="12"/>
    <x v="4"/>
  </r>
  <r>
    <d v="2013-12-01T00:00:00"/>
    <n v="3"/>
    <s v="伤寒+副伤寒"/>
    <x v="15"/>
    <s v="DataCenter"/>
    <s v="https://www.phsciencedata.cn/Share/ky_sjml.jsp"/>
    <n v="2013"/>
    <n v="12"/>
    <x v="4"/>
  </r>
  <r>
    <d v="2013-12-01T00:00:00"/>
    <n v="14"/>
    <s v="伤寒+副伤寒"/>
    <x v="26"/>
    <s v="DataCenter"/>
    <s v="https://www.phsciencedata.cn/Share/ky_sjml.jsp"/>
    <n v="2013"/>
    <n v="12"/>
    <x v="4"/>
  </r>
  <r>
    <d v="2013-12-01T00:00:00"/>
    <n v="5"/>
    <s v="伤寒+副伤寒"/>
    <x v="29"/>
    <s v="DataCenter"/>
    <s v="https://www.phsciencedata.cn/Share/ky_sjml.jsp"/>
    <n v="2013"/>
    <n v="12"/>
    <x v="4"/>
  </r>
  <r>
    <d v="2013-12-01T00:00:00"/>
    <n v="2"/>
    <s v="伤寒+副伤寒"/>
    <x v="16"/>
    <s v="DataCenter"/>
    <s v="https://www.phsciencedata.cn/Share/ky_sjml.jsp"/>
    <n v="2013"/>
    <n v="12"/>
    <x v="4"/>
  </r>
  <r>
    <d v="2013-12-01T00:00:00"/>
    <n v="9"/>
    <s v="伤寒+副伤寒"/>
    <x v="22"/>
    <s v="DataCenter"/>
    <s v="https://www.phsciencedata.cn/Share/ky_sjml.jsp"/>
    <n v="2013"/>
    <n v="12"/>
    <x v="4"/>
  </r>
  <r>
    <d v="2013-12-01T00:00:00"/>
    <n v="18"/>
    <s v="伤寒+副伤寒"/>
    <x v="30"/>
    <s v="DataCenter"/>
    <s v="https://www.phsciencedata.cn/Share/ky_sjml.jsp"/>
    <n v="2013"/>
    <n v="12"/>
    <x v="4"/>
  </r>
  <r>
    <d v="2013-12-01T00:00:00"/>
    <n v="3"/>
    <s v="伤寒+副伤寒"/>
    <x v="28"/>
    <s v="DataCenter"/>
    <s v="https://www.phsciencedata.cn/Share/ky_sjml.jsp"/>
    <n v="2013"/>
    <n v="12"/>
    <x v="4"/>
  </r>
  <r>
    <d v="2013-12-01T00:00:00"/>
    <n v="1"/>
    <s v="伤寒+副伤寒"/>
    <x v="18"/>
    <s v="DataCenter"/>
    <s v="https://www.phsciencedata.cn/Share/ky_sjml.jsp"/>
    <n v="2013"/>
    <n v="12"/>
    <x v="4"/>
  </r>
  <r>
    <d v="2013-12-01T00:00:00"/>
    <n v="16"/>
    <s v="伤寒+副伤寒"/>
    <x v="19"/>
    <s v="DataCenter"/>
    <s v="https://www.phsciencedata.cn/Share/ky_sjml.jsp"/>
    <n v="2013"/>
    <n v="12"/>
    <x v="4"/>
  </r>
  <r>
    <d v="2013-12-01T00:00:00"/>
    <n v="3"/>
    <s v="伤寒+副伤寒"/>
    <x v="14"/>
    <s v="DataCenter"/>
    <s v="https://www.phsciencedata.cn/Share/ky_sjml.jsp"/>
    <n v="2013"/>
    <n v="12"/>
    <x v="4"/>
  </r>
  <r>
    <d v="2013-12-01T00:00:00"/>
    <n v="293"/>
    <s v="伤寒+副伤寒"/>
    <x v="12"/>
    <s v="DataCenter"/>
    <s v="https://www.phsciencedata.cn/Share/ky_sjml.jsp"/>
    <n v="2013"/>
    <n v="12"/>
    <x v="4"/>
  </r>
  <r>
    <d v="2013-12-01T00:00:00"/>
    <n v="72"/>
    <s v="伤寒+副伤寒"/>
    <x v="7"/>
    <s v="DataCenter"/>
    <s v="https://www.phsciencedata.cn/Share/ky_sjml.jsp"/>
    <n v="2013"/>
    <n v="12"/>
    <x v="4"/>
  </r>
  <r>
    <d v="2013-12-01T00:00:00"/>
    <n v="28"/>
    <s v="伤寒+副伤寒"/>
    <x v="9"/>
    <s v="DataCenter"/>
    <s v="https://www.phsciencedata.cn/Share/ky_sjml.jsp"/>
    <n v="2013"/>
    <n v="12"/>
    <x v="4"/>
  </r>
  <r>
    <d v="2013-12-01T00:00:00"/>
    <n v="1"/>
    <s v="伤寒+副伤寒"/>
    <x v="8"/>
    <s v="DataCenter"/>
    <s v="https://www.phsciencedata.cn/Share/ky_sjml.jsp"/>
    <n v="2013"/>
    <n v="12"/>
    <x v="4"/>
  </r>
  <r>
    <d v="2013-12-01T00:00:00"/>
    <n v="2"/>
    <s v="伤寒+副伤寒"/>
    <x v="11"/>
    <s v="DataCenter"/>
    <s v="https://www.phsciencedata.cn/Share/ky_sjml.jsp"/>
    <n v="2013"/>
    <n v="12"/>
    <x v="4"/>
  </r>
  <r>
    <d v="2013-12-01T00:00:00"/>
    <n v="11"/>
    <s v="伤寒+副伤寒"/>
    <x v="2"/>
    <s v="DataCenter"/>
    <s v="https://www.phsciencedata.cn/Share/ky_sjml.jsp"/>
    <n v="2013"/>
    <n v="12"/>
    <x v="4"/>
  </r>
  <r>
    <d v="2013-12-01T00:00:00"/>
    <n v="93"/>
    <s v="伤寒+副伤寒"/>
    <x v="3"/>
    <s v="DataCenter"/>
    <s v="https://www.phsciencedata.cn/Share/ky_sjml.jsp"/>
    <n v="2013"/>
    <n v="12"/>
    <x v="4"/>
  </r>
  <r>
    <d v="2013-12-01T00:00:00"/>
    <n v="57"/>
    <s v="伤寒+副伤寒"/>
    <x v="6"/>
    <s v="DataCenter"/>
    <s v="https://www.phsciencedata.cn/Share/ky_sjml.jsp"/>
    <n v="2013"/>
    <n v="12"/>
    <x v="4"/>
  </r>
  <r>
    <d v="2013-12-01T00:00:00"/>
    <n v="91"/>
    <s v="伤寒+副伤寒"/>
    <x v="5"/>
    <s v="DataCenter"/>
    <s v="https://www.phsciencedata.cn/Share/ky_sjml.jsp"/>
    <n v="2013"/>
    <n v="12"/>
    <x v="4"/>
  </r>
  <r>
    <d v="2013-12-01T00:00:00"/>
    <n v="10"/>
    <s v="伤寒+副伤寒"/>
    <x v="21"/>
    <s v="DataCenter"/>
    <s v="https://www.phsciencedata.cn/Share/ky_sjml.jsp"/>
    <n v="2013"/>
    <n v="12"/>
    <x v="4"/>
  </r>
  <r>
    <d v="2013-12-01T00:00:00"/>
    <n v="2"/>
    <s v="伤寒+副伤寒"/>
    <x v="1"/>
    <s v="DataCenter"/>
    <s v="https://www.phsciencedata.cn/Share/ky_sjml.jsp"/>
    <n v="2013"/>
    <n v="12"/>
    <x v="4"/>
  </r>
  <r>
    <d v="2013-12-01T00:00:00"/>
    <n v="61"/>
    <s v="伤寒+副伤寒"/>
    <x v="0"/>
    <s v="DataCenter"/>
    <s v="https://www.phsciencedata.cn/Share/ky_sjml.jsp"/>
    <n v="2013"/>
    <n v="12"/>
    <x v="4"/>
  </r>
  <r>
    <d v="2013-12-01T00:00:00"/>
    <n v="29"/>
    <s v="伤寒+副伤寒"/>
    <x v="17"/>
    <s v="DataCenter"/>
    <s v="https://www.phsciencedata.cn/Share/ky_sjml.jsp"/>
    <n v="2013"/>
    <n v="12"/>
    <x v="4"/>
  </r>
  <r>
    <d v="2014-01-01T00:00:00"/>
    <n v="2"/>
    <s v="伤寒+副伤寒"/>
    <x v="15"/>
    <s v="DataCenter"/>
    <s v="https://www.phsciencedata.cn/Share/ky_sjml.jsp"/>
    <n v="2014"/>
    <n v="1"/>
    <x v="4"/>
  </r>
  <r>
    <d v="2014-01-01T00:00:00"/>
    <n v="17"/>
    <s v="伤寒+副伤寒"/>
    <x v="4"/>
    <s v="DataCenter"/>
    <s v="https://www.phsciencedata.cn/Share/ky_sjml.jsp"/>
    <n v="2014"/>
    <n v="1"/>
    <x v="4"/>
  </r>
  <r>
    <d v="2014-01-01T00:00:00"/>
    <n v="33"/>
    <s v="伤寒+副伤寒"/>
    <x v="27"/>
    <s v="DataCenter"/>
    <s v="https://www.phsciencedata.cn/Share/ky_sjml.jsp"/>
    <n v="2014"/>
    <n v="1"/>
    <x v="4"/>
  </r>
  <r>
    <d v="2014-01-01T00:00:00"/>
    <n v="10"/>
    <s v="伤寒+副伤寒"/>
    <x v="26"/>
    <s v="DataCenter"/>
    <s v="https://www.phsciencedata.cn/Share/ky_sjml.jsp"/>
    <n v="2014"/>
    <n v="1"/>
    <x v="4"/>
  </r>
  <r>
    <d v="2014-01-01T00:00:00"/>
    <n v="73"/>
    <s v="伤寒+副伤寒"/>
    <x v="6"/>
    <s v="DataCenter"/>
    <s v="https://www.phsciencedata.cn/Share/ky_sjml.jsp"/>
    <n v="2014"/>
    <n v="1"/>
    <x v="4"/>
  </r>
  <r>
    <d v="2014-01-01T00:00:00"/>
    <n v="7"/>
    <s v="伤寒+副伤寒"/>
    <x v="21"/>
    <s v="DataCenter"/>
    <s v="https://www.phsciencedata.cn/Share/ky_sjml.jsp"/>
    <n v="2014"/>
    <n v="1"/>
    <x v="4"/>
  </r>
  <r>
    <d v="2014-01-01T00:00:00"/>
    <n v="10"/>
    <s v="伤寒+副伤寒"/>
    <x v="2"/>
    <s v="DataCenter"/>
    <s v="https://www.phsciencedata.cn/Share/ky_sjml.jsp"/>
    <n v="2014"/>
    <n v="1"/>
    <x v="4"/>
  </r>
  <r>
    <d v="2014-01-01T00:00:00"/>
    <n v="106"/>
    <s v="伤寒+副伤寒"/>
    <x v="3"/>
    <s v="DataCenter"/>
    <s v="https://www.phsciencedata.cn/Share/ky_sjml.jsp"/>
    <n v="2014"/>
    <n v="1"/>
    <x v="4"/>
  </r>
  <r>
    <d v="2014-01-01T00:00:00"/>
    <n v="63"/>
    <s v="伤寒+副伤寒"/>
    <x v="0"/>
    <s v="DataCenter"/>
    <s v="https://www.phsciencedata.cn/Share/ky_sjml.jsp"/>
    <n v="2014"/>
    <n v="1"/>
    <x v="4"/>
  </r>
  <r>
    <d v="2014-01-01T00:00:00"/>
    <n v="2"/>
    <s v="伤寒+副伤寒"/>
    <x v="24"/>
    <s v="DataCenter"/>
    <s v="https://www.phsciencedata.cn/Share/ky_sjml.jsp"/>
    <n v="2014"/>
    <n v="1"/>
    <x v="4"/>
  </r>
  <r>
    <d v="2014-01-01T00:00:00"/>
    <n v="74"/>
    <s v="伤寒+副伤寒"/>
    <x v="17"/>
    <s v="DataCenter"/>
    <s v="https://www.phsciencedata.cn/Share/ky_sjml.jsp"/>
    <n v="2014"/>
    <n v="1"/>
    <x v="4"/>
  </r>
  <r>
    <d v="2014-01-01T00:00:00"/>
    <n v="1"/>
    <s v="伤寒+副伤寒"/>
    <x v="16"/>
    <s v="DataCenter"/>
    <s v="https://www.phsciencedata.cn/Share/ky_sjml.jsp"/>
    <n v="2014"/>
    <n v="1"/>
    <x v="4"/>
  </r>
  <r>
    <d v="2014-01-01T00:00:00"/>
    <n v="4"/>
    <s v="伤寒+副伤寒"/>
    <x v="20"/>
    <s v="DataCenter"/>
    <s v="https://www.phsciencedata.cn/Share/ky_sjml.jsp"/>
    <n v="2014"/>
    <n v="1"/>
    <x v="4"/>
  </r>
  <r>
    <d v="2014-01-01T00:00:00"/>
    <n v="10"/>
    <s v="伤寒+副伤寒"/>
    <x v="5"/>
    <s v="DataCenter"/>
    <s v="https://www.phsciencedata.cn/Share/ky_sjml.jsp"/>
    <n v="2014"/>
    <n v="1"/>
    <x v="4"/>
  </r>
  <r>
    <d v="2014-01-01T00:00:00"/>
    <n v="4"/>
    <s v="伤寒+副伤寒"/>
    <x v="19"/>
    <s v="DataCenter"/>
    <s v="https://www.phsciencedata.cn/Share/ky_sjml.jsp"/>
    <n v="2014"/>
    <n v="1"/>
    <x v="4"/>
  </r>
  <r>
    <d v="2014-01-01T00:00:00"/>
    <n v="13"/>
    <s v="伤寒+副伤寒"/>
    <x v="30"/>
    <s v="DataCenter"/>
    <s v="https://www.phsciencedata.cn/Share/ky_sjml.jsp"/>
    <n v="2014"/>
    <n v="1"/>
    <x v="4"/>
  </r>
  <r>
    <d v="2014-01-01T00:00:00"/>
    <n v="26"/>
    <s v="伤寒+副伤寒"/>
    <x v="25"/>
    <s v="DataCenter"/>
    <s v="https://www.phsciencedata.cn/Share/ky_sjml.jsp"/>
    <n v="2014"/>
    <n v="1"/>
    <x v="4"/>
  </r>
  <r>
    <d v="2014-01-01T00:00:00"/>
    <n v="3"/>
    <s v="伤寒+副伤寒"/>
    <x v="28"/>
    <s v="DataCenter"/>
    <s v="https://www.phsciencedata.cn/Share/ky_sjml.jsp"/>
    <n v="2014"/>
    <n v="1"/>
    <x v="4"/>
  </r>
  <r>
    <d v="2014-01-01T00:00:00"/>
    <n v="1"/>
    <s v="伤寒+副伤寒"/>
    <x v="29"/>
    <s v="DataCenter"/>
    <s v="https://www.phsciencedata.cn/Share/ky_sjml.jsp"/>
    <n v="2014"/>
    <n v="1"/>
    <x v="4"/>
  </r>
  <r>
    <d v="2014-01-01T00:00:00"/>
    <n v="39"/>
    <s v="伤寒+副伤寒"/>
    <x v="7"/>
    <s v="DataCenter"/>
    <s v="https://www.phsciencedata.cn/Share/ky_sjml.jsp"/>
    <n v="2014"/>
    <n v="1"/>
    <x v="4"/>
  </r>
  <r>
    <d v="2014-01-01T00:00:00"/>
    <n v="2"/>
    <s v="伤寒+副伤寒"/>
    <x v="11"/>
    <s v="DataCenter"/>
    <s v="https://www.phsciencedata.cn/Share/ky_sjml.jsp"/>
    <n v="2014"/>
    <n v="1"/>
    <x v="4"/>
  </r>
  <r>
    <d v="2014-01-01T00:00:00"/>
    <n v="1"/>
    <s v="伤寒+副伤寒"/>
    <x v="14"/>
    <s v="DataCenter"/>
    <s v="https://www.phsciencedata.cn/Share/ky_sjml.jsp"/>
    <n v="2014"/>
    <n v="1"/>
    <x v="4"/>
  </r>
  <r>
    <d v="2014-01-01T00:00:00"/>
    <n v="1"/>
    <s v="伤寒+副伤寒"/>
    <x v="10"/>
    <s v="DataCenter"/>
    <s v="https://www.phsciencedata.cn/Share/ky_sjml.jsp"/>
    <n v="2014"/>
    <n v="1"/>
    <x v="4"/>
  </r>
  <r>
    <d v="2014-01-01T00:00:00"/>
    <n v="14"/>
    <s v="伤寒+副伤寒"/>
    <x v="22"/>
    <s v="DataCenter"/>
    <s v="https://www.phsciencedata.cn/Share/ky_sjml.jsp"/>
    <n v="2014"/>
    <n v="1"/>
    <x v="4"/>
  </r>
  <r>
    <d v="2014-01-01T00:00:00"/>
    <n v="19"/>
    <s v="伤寒+副伤寒"/>
    <x v="9"/>
    <s v="DataCenter"/>
    <s v="https://www.phsciencedata.cn/Share/ky_sjml.jsp"/>
    <n v="2014"/>
    <n v="1"/>
    <x v="4"/>
  </r>
  <r>
    <d v="2014-01-01T00:00:00"/>
    <n v="248"/>
    <s v="伤寒+副伤寒"/>
    <x v="12"/>
    <s v="DataCenter"/>
    <s v="https://www.phsciencedata.cn/Share/ky_sjml.jsp"/>
    <n v="2014"/>
    <n v="1"/>
    <x v="4"/>
  </r>
  <r>
    <d v="2014-02-01T00:00:00"/>
    <n v="68"/>
    <s v="伤寒+副伤寒"/>
    <x v="3"/>
    <s v="DataCenter"/>
    <s v="https://www.phsciencedata.cn/Share/ky_sjml.jsp"/>
    <n v="2014"/>
    <n v="2"/>
    <x v="4"/>
  </r>
  <r>
    <d v="2014-02-01T00:00:00"/>
    <n v="56"/>
    <s v="伤寒+副伤寒"/>
    <x v="0"/>
    <s v="DataCenter"/>
    <s v="https://www.phsciencedata.cn/Share/ky_sjml.jsp"/>
    <n v="2014"/>
    <n v="2"/>
    <x v="4"/>
  </r>
  <r>
    <d v="2014-02-01T00:00:00"/>
    <n v="3"/>
    <s v="伤寒+副伤寒"/>
    <x v="1"/>
    <s v="DataCenter"/>
    <s v="https://www.phsciencedata.cn/Share/ky_sjml.jsp"/>
    <n v="2014"/>
    <n v="2"/>
    <x v="4"/>
  </r>
  <r>
    <d v="2014-02-01T00:00:00"/>
    <n v="6"/>
    <s v="伤寒+副伤寒"/>
    <x v="4"/>
    <s v="DataCenter"/>
    <s v="https://www.phsciencedata.cn/Share/ky_sjml.jsp"/>
    <n v="2014"/>
    <n v="2"/>
    <x v="4"/>
  </r>
  <r>
    <d v="2014-02-01T00:00:00"/>
    <n v="9"/>
    <s v="伤寒+副伤寒"/>
    <x v="5"/>
    <s v="DataCenter"/>
    <s v="https://www.phsciencedata.cn/Share/ky_sjml.jsp"/>
    <n v="2014"/>
    <n v="2"/>
    <x v="4"/>
  </r>
  <r>
    <d v="2014-02-01T00:00:00"/>
    <n v="56"/>
    <s v="伤寒+副伤寒"/>
    <x v="6"/>
    <s v="DataCenter"/>
    <s v="https://www.phsciencedata.cn/Share/ky_sjml.jsp"/>
    <n v="2014"/>
    <n v="2"/>
    <x v="4"/>
  </r>
  <r>
    <d v="2014-02-01T00:00:00"/>
    <n v="187"/>
    <s v="伤寒+副伤寒"/>
    <x v="12"/>
    <s v="DataCenter"/>
    <s v="https://www.phsciencedata.cn/Share/ky_sjml.jsp"/>
    <n v="2014"/>
    <n v="2"/>
    <x v="4"/>
  </r>
  <r>
    <d v="2014-02-01T00:00:00"/>
    <n v="1"/>
    <s v="伤寒+副伤寒"/>
    <x v="11"/>
    <s v="DataCenter"/>
    <s v="https://www.phsciencedata.cn/Share/ky_sjml.jsp"/>
    <n v="2014"/>
    <n v="2"/>
    <x v="4"/>
  </r>
  <r>
    <d v="2014-02-01T00:00:00"/>
    <n v="7"/>
    <s v="伤寒+副伤寒"/>
    <x v="9"/>
    <s v="DataCenter"/>
    <s v="https://www.phsciencedata.cn/Share/ky_sjml.jsp"/>
    <n v="2014"/>
    <n v="2"/>
    <x v="4"/>
  </r>
  <r>
    <d v="2014-02-01T00:00:00"/>
    <n v="4"/>
    <s v="伤寒+副伤寒"/>
    <x v="21"/>
    <s v="DataCenter"/>
    <s v="https://www.phsciencedata.cn/Share/ky_sjml.jsp"/>
    <n v="2014"/>
    <n v="2"/>
    <x v="4"/>
  </r>
  <r>
    <d v="2014-02-01T00:00:00"/>
    <n v="10"/>
    <s v="伤寒+副伤寒"/>
    <x v="2"/>
    <s v="DataCenter"/>
    <s v="https://www.phsciencedata.cn/Share/ky_sjml.jsp"/>
    <n v="2014"/>
    <n v="2"/>
    <x v="4"/>
  </r>
  <r>
    <d v="2014-02-01T00:00:00"/>
    <n v="25"/>
    <s v="伤寒+副伤寒"/>
    <x v="7"/>
    <s v="DataCenter"/>
    <s v="https://www.phsciencedata.cn/Share/ky_sjml.jsp"/>
    <n v="2014"/>
    <n v="2"/>
    <x v="4"/>
  </r>
  <r>
    <d v="2014-02-01T00:00:00"/>
    <n v="1"/>
    <s v="伤寒+副伤寒"/>
    <x v="20"/>
    <s v="DataCenter"/>
    <s v="https://www.phsciencedata.cn/Share/ky_sjml.jsp"/>
    <n v="2014"/>
    <n v="2"/>
    <x v="4"/>
  </r>
  <r>
    <d v="2014-02-01T00:00:00"/>
    <n v="1"/>
    <s v="伤寒+副伤寒"/>
    <x v="29"/>
    <s v="DataCenter"/>
    <s v="https://www.phsciencedata.cn/Share/ky_sjml.jsp"/>
    <n v="2014"/>
    <n v="2"/>
    <x v="4"/>
  </r>
  <r>
    <d v="2014-02-01T00:00:00"/>
    <n v="8"/>
    <s v="伤寒+副伤寒"/>
    <x v="30"/>
    <s v="DataCenter"/>
    <s v="https://www.phsciencedata.cn/Share/ky_sjml.jsp"/>
    <n v="2014"/>
    <n v="2"/>
    <x v="4"/>
  </r>
  <r>
    <d v="2014-02-01T00:00:00"/>
    <n v="43"/>
    <s v="伤寒+副伤寒"/>
    <x v="25"/>
    <s v="DataCenter"/>
    <s v="https://www.phsciencedata.cn/Share/ky_sjml.jsp"/>
    <n v="2014"/>
    <n v="2"/>
    <x v="4"/>
  </r>
  <r>
    <d v="2014-02-01T00:00:00"/>
    <n v="11"/>
    <s v="伤寒+副伤寒"/>
    <x v="19"/>
    <s v="DataCenter"/>
    <s v="https://www.phsciencedata.cn/Share/ky_sjml.jsp"/>
    <n v="2014"/>
    <n v="2"/>
    <x v="4"/>
  </r>
  <r>
    <d v="2014-02-01T00:00:00"/>
    <n v="1"/>
    <s v="伤寒+副伤寒"/>
    <x v="18"/>
    <s v="DataCenter"/>
    <s v="https://www.phsciencedata.cn/Share/ky_sjml.jsp"/>
    <n v="2014"/>
    <n v="2"/>
    <x v="4"/>
  </r>
  <r>
    <d v="2014-02-01T00:00:00"/>
    <n v="6"/>
    <s v="伤寒+副伤寒"/>
    <x v="28"/>
    <s v="DataCenter"/>
    <s v="https://www.phsciencedata.cn/Share/ky_sjml.jsp"/>
    <n v="2014"/>
    <n v="2"/>
    <x v="4"/>
  </r>
  <r>
    <d v="2014-02-01T00:00:00"/>
    <n v="10"/>
    <s v="伤寒+副伤寒"/>
    <x v="24"/>
    <s v="DataCenter"/>
    <s v="https://www.phsciencedata.cn/Share/ky_sjml.jsp"/>
    <n v="2014"/>
    <n v="2"/>
    <x v="4"/>
  </r>
  <r>
    <d v="2014-02-01T00:00:00"/>
    <n v="2"/>
    <s v="伤寒+副伤寒"/>
    <x v="16"/>
    <s v="DataCenter"/>
    <s v="https://www.phsciencedata.cn/Share/ky_sjml.jsp"/>
    <n v="2014"/>
    <n v="2"/>
    <x v="4"/>
  </r>
  <r>
    <d v="2014-02-01T00:00:00"/>
    <n v="62"/>
    <s v="伤寒+副伤寒"/>
    <x v="17"/>
    <s v="DataCenter"/>
    <s v="https://www.phsciencedata.cn/Share/ky_sjml.jsp"/>
    <n v="2014"/>
    <n v="2"/>
    <x v="4"/>
  </r>
  <r>
    <d v="2014-02-01T00:00:00"/>
    <n v="13"/>
    <s v="伤寒+副伤寒"/>
    <x v="22"/>
    <s v="DataCenter"/>
    <s v="https://www.phsciencedata.cn/Share/ky_sjml.jsp"/>
    <n v="2014"/>
    <n v="2"/>
    <x v="4"/>
  </r>
  <r>
    <d v="2014-02-01T00:00:00"/>
    <n v="20"/>
    <s v="伤寒+副伤寒"/>
    <x v="27"/>
    <s v="DataCenter"/>
    <s v="https://www.phsciencedata.cn/Share/ky_sjml.jsp"/>
    <n v="2014"/>
    <n v="2"/>
    <x v="4"/>
  </r>
  <r>
    <d v="2014-02-01T00:00:00"/>
    <n v="9"/>
    <s v="伤寒+副伤寒"/>
    <x v="26"/>
    <s v="DataCenter"/>
    <s v="https://www.phsciencedata.cn/Share/ky_sjml.jsp"/>
    <n v="2014"/>
    <n v="2"/>
    <x v="4"/>
  </r>
  <r>
    <d v="2014-02-01T00:00:00"/>
    <n v="2"/>
    <s v="伤寒+副伤寒"/>
    <x v="15"/>
    <s v="DataCenter"/>
    <s v="https://www.phsciencedata.cn/Share/ky_sjml.jsp"/>
    <n v="2014"/>
    <n v="2"/>
    <x v="4"/>
  </r>
  <r>
    <d v="2014-03-01T00:00:00"/>
    <n v="67"/>
    <s v="伤寒+副伤寒"/>
    <x v="17"/>
    <s v="DataCenter"/>
    <s v="https://www.phsciencedata.cn/Share/ky_sjml.jsp"/>
    <n v="2014"/>
    <n v="3"/>
    <x v="4"/>
  </r>
  <r>
    <d v="2014-03-01T00:00:00"/>
    <n v="20"/>
    <s v="伤寒+副伤寒"/>
    <x v="19"/>
    <s v="DataCenter"/>
    <s v="https://www.phsciencedata.cn/Share/ky_sjml.jsp"/>
    <n v="2014"/>
    <n v="3"/>
    <x v="4"/>
  </r>
  <r>
    <d v="2014-03-01T00:00:00"/>
    <n v="22"/>
    <s v="伤寒+副伤寒"/>
    <x v="22"/>
    <s v="DataCenter"/>
    <s v="https://www.phsciencedata.cn/Share/ky_sjml.jsp"/>
    <n v="2014"/>
    <n v="3"/>
    <x v="4"/>
  </r>
  <r>
    <d v="2014-03-01T00:00:00"/>
    <n v="50"/>
    <s v="伤寒+副伤寒"/>
    <x v="25"/>
    <s v="DataCenter"/>
    <s v="https://www.phsciencedata.cn/Share/ky_sjml.jsp"/>
    <n v="2014"/>
    <n v="3"/>
    <x v="4"/>
  </r>
  <r>
    <d v="2014-03-01T00:00:00"/>
    <n v="2"/>
    <s v="伤寒+副伤寒"/>
    <x v="20"/>
    <s v="DataCenter"/>
    <s v="https://www.phsciencedata.cn/Share/ky_sjml.jsp"/>
    <n v="2014"/>
    <n v="3"/>
    <x v="4"/>
  </r>
  <r>
    <d v="2014-03-01T00:00:00"/>
    <n v="2"/>
    <s v="伤寒+副伤寒"/>
    <x v="18"/>
    <s v="DataCenter"/>
    <s v="https://www.phsciencedata.cn/Share/ky_sjml.jsp"/>
    <n v="2014"/>
    <n v="3"/>
    <x v="4"/>
  </r>
  <r>
    <d v="2014-03-01T00:00:00"/>
    <n v="2"/>
    <s v="伤寒+副伤寒"/>
    <x v="14"/>
    <s v="DataCenter"/>
    <s v="https://www.phsciencedata.cn/Share/ky_sjml.jsp"/>
    <n v="2014"/>
    <n v="3"/>
    <x v="4"/>
  </r>
  <r>
    <d v="2014-03-01T00:00:00"/>
    <n v="1"/>
    <s v="伤寒+副伤寒"/>
    <x v="11"/>
    <s v="DataCenter"/>
    <s v="https://www.phsciencedata.cn/Share/ky_sjml.jsp"/>
    <n v="2014"/>
    <n v="3"/>
    <x v="4"/>
  </r>
  <r>
    <d v="2014-03-01T00:00:00"/>
    <n v="295"/>
    <s v="伤寒+副伤寒"/>
    <x v="12"/>
    <s v="DataCenter"/>
    <s v="https://www.phsciencedata.cn/Share/ky_sjml.jsp"/>
    <n v="2014"/>
    <n v="3"/>
    <x v="4"/>
  </r>
  <r>
    <d v="2014-03-01T00:00:00"/>
    <n v="10"/>
    <s v="伤寒+副伤寒"/>
    <x v="2"/>
    <s v="DataCenter"/>
    <s v="https://www.phsciencedata.cn/Share/ky_sjml.jsp"/>
    <n v="2014"/>
    <n v="3"/>
    <x v="4"/>
  </r>
  <r>
    <d v="2014-03-01T00:00:00"/>
    <n v="24"/>
    <s v="伤寒+副伤寒"/>
    <x v="7"/>
    <s v="DataCenter"/>
    <s v="https://www.phsciencedata.cn/Share/ky_sjml.jsp"/>
    <n v="2014"/>
    <n v="3"/>
    <x v="4"/>
  </r>
  <r>
    <d v="2014-03-01T00:00:00"/>
    <n v="1"/>
    <s v="伤寒+副伤寒"/>
    <x v="8"/>
    <s v="DataCenter"/>
    <s v="https://www.phsciencedata.cn/Share/ky_sjml.jsp"/>
    <n v="2014"/>
    <n v="3"/>
    <x v="4"/>
  </r>
  <r>
    <d v="2014-03-01T00:00:00"/>
    <n v="16"/>
    <s v="伤寒+副伤寒"/>
    <x v="26"/>
    <s v="DataCenter"/>
    <s v="https://www.phsciencedata.cn/Share/ky_sjml.jsp"/>
    <n v="2014"/>
    <n v="3"/>
    <x v="4"/>
  </r>
  <r>
    <d v="2014-03-01T00:00:00"/>
    <n v="4"/>
    <s v="伤寒+副伤寒"/>
    <x v="15"/>
    <s v="DataCenter"/>
    <s v="https://www.phsciencedata.cn/Share/ky_sjml.jsp"/>
    <n v="2014"/>
    <n v="3"/>
    <x v="4"/>
  </r>
  <r>
    <d v="2014-03-01T00:00:00"/>
    <n v="5"/>
    <s v="伤寒+副伤寒"/>
    <x v="30"/>
    <s v="DataCenter"/>
    <s v="https://www.phsciencedata.cn/Share/ky_sjml.jsp"/>
    <n v="2014"/>
    <n v="3"/>
    <x v="4"/>
  </r>
  <r>
    <d v="2014-03-01T00:00:00"/>
    <n v="1"/>
    <s v="伤寒+副伤寒"/>
    <x v="10"/>
    <s v="DataCenter"/>
    <s v="https://www.phsciencedata.cn/Share/ky_sjml.jsp"/>
    <n v="2014"/>
    <n v="3"/>
    <x v="4"/>
  </r>
  <r>
    <d v="2014-03-01T00:00:00"/>
    <n v="1"/>
    <s v="伤寒+副伤寒"/>
    <x v="9"/>
    <s v="DataCenter"/>
    <s v="https://www.phsciencedata.cn/Share/ky_sjml.jsp"/>
    <n v="2014"/>
    <n v="3"/>
    <x v="4"/>
  </r>
  <r>
    <d v="2014-03-01T00:00:00"/>
    <n v="8"/>
    <s v="伤寒+副伤寒"/>
    <x v="4"/>
    <s v="DataCenter"/>
    <s v="https://www.phsciencedata.cn/Share/ky_sjml.jsp"/>
    <n v="2014"/>
    <n v="3"/>
    <x v="4"/>
  </r>
  <r>
    <d v="2014-03-01T00:00:00"/>
    <n v="36"/>
    <s v="伤寒+副伤寒"/>
    <x v="27"/>
    <s v="DataCenter"/>
    <s v="https://www.phsciencedata.cn/Share/ky_sjml.jsp"/>
    <n v="2014"/>
    <n v="3"/>
    <x v="4"/>
  </r>
  <r>
    <d v="2014-03-01T00:00:00"/>
    <n v="15"/>
    <s v="伤寒+副伤寒"/>
    <x v="24"/>
    <s v="DataCenter"/>
    <s v="https://www.phsciencedata.cn/Share/ky_sjml.jsp"/>
    <n v="2014"/>
    <n v="3"/>
    <x v="4"/>
  </r>
  <r>
    <d v="2014-03-01T00:00:00"/>
    <n v="5"/>
    <s v="伤寒+副伤寒"/>
    <x v="28"/>
    <s v="DataCenter"/>
    <s v="https://www.phsciencedata.cn/Share/ky_sjml.jsp"/>
    <n v="2014"/>
    <n v="3"/>
    <x v="4"/>
  </r>
  <r>
    <d v="2014-03-01T00:00:00"/>
    <n v="3"/>
    <s v="伤寒+副伤寒"/>
    <x v="29"/>
    <s v="DataCenter"/>
    <s v="https://www.phsciencedata.cn/Share/ky_sjml.jsp"/>
    <n v="2014"/>
    <n v="3"/>
    <x v="4"/>
  </r>
  <r>
    <d v="2014-03-01T00:00:00"/>
    <n v="93"/>
    <s v="伤寒+副伤寒"/>
    <x v="0"/>
    <s v="DataCenter"/>
    <s v="https://www.phsciencedata.cn/Share/ky_sjml.jsp"/>
    <n v="2014"/>
    <n v="3"/>
    <x v="4"/>
  </r>
  <r>
    <d v="2014-03-01T00:00:00"/>
    <n v="5"/>
    <s v="伤寒+副伤寒"/>
    <x v="21"/>
    <s v="DataCenter"/>
    <s v="https://www.phsciencedata.cn/Share/ky_sjml.jsp"/>
    <n v="2014"/>
    <n v="3"/>
    <x v="4"/>
  </r>
  <r>
    <d v="2014-03-01T00:00:00"/>
    <n v="88"/>
    <s v="伤寒+副伤寒"/>
    <x v="3"/>
    <s v="DataCenter"/>
    <s v="https://www.phsciencedata.cn/Share/ky_sjml.jsp"/>
    <n v="2014"/>
    <n v="3"/>
    <x v="4"/>
  </r>
  <r>
    <d v="2014-03-01T00:00:00"/>
    <n v="12"/>
    <s v="伤寒+副伤寒"/>
    <x v="5"/>
    <s v="DataCenter"/>
    <s v="https://www.phsciencedata.cn/Share/ky_sjml.jsp"/>
    <n v="2014"/>
    <n v="3"/>
    <x v="4"/>
  </r>
  <r>
    <d v="2014-03-01T00:00:00"/>
    <n v="71"/>
    <s v="伤寒+副伤寒"/>
    <x v="6"/>
    <s v="DataCenter"/>
    <s v="https://www.phsciencedata.cn/Share/ky_sjml.jsp"/>
    <n v="2014"/>
    <n v="3"/>
    <x v="4"/>
  </r>
  <r>
    <d v="2014-04-01T00:00:00"/>
    <n v="1"/>
    <s v="伤寒+副伤寒"/>
    <x v="8"/>
    <s v="DataCenter"/>
    <s v="https://www.phsciencedata.cn/Share/ky_sjml.jsp"/>
    <n v="2014"/>
    <n v="4"/>
    <x v="4"/>
  </r>
  <r>
    <d v="2014-04-01T00:00:00"/>
    <n v="2"/>
    <s v="伤寒+副伤寒"/>
    <x v="14"/>
    <s v="DataCenter"/>
    <s v="https://www.phsciencedata.cn/Share/ky_sjml.jsp"/>
    <n v="2014"/>
    <n v="4"/>
    <x v="4"/>
  </r>
  <r>
    <d v="2014-04-01T00:00:00"/>
    <n v="8"/>
    <s v="伤寒+副伤寒"/>
    <x v="11"/>
    <s v="DataCenter"/>
    <s v="https://www.phsciencedata.cn/Share/ky_sjml.jsp"/>
    <n v="2014"/>
    <n v="4"/>
    <x v="4"/>
  </r>
  <r>
    <d v="2014-04-01T00:00:00"/>
    <n v="12"/>
    <s v="伤寒+副伤寒"/>
    <x v="9"/>
    <s v="DataCenter"/>
    <s v="https://www.phsciencedata.cn/Share/ky_sjml.jsp"/>
    <n v="2014"/>
    <n v="4"/>
    <x v="4"/>
  </r>
  <r>
    <d v="2014-04-01T00:00:00"/>
    <n v="73"/>
    <s v="伤寒+副伤寒"/>
    <x v="0"/>
    <s v="DataCenter"/>
    <s v="https://www.phsciencedata.cn/Share/ky_sjml.jsp"/>
    <n v="2014"/>
    <n v="4"/>
    <x v="4"/>
  </r>
  <r>
    <d v="2014-04-01T00:00:00"/>
    <n v="2"/>
    <s v="伤寒+副伤寒"/>
    <x v="10"/>
    <s v="DataCenter"/>
    <s v="https://www.phsciencedata.cn/Share/ky_sjml.jsp"/>
    <n v="2014"/>
    <n v="4"/>
    <x v="4"/>
  </r>
  <r>
    <d v="2014-04-01T00:00:00"/>
    <n v="1"/>
    <s v="伤寒+副伤寒"/>
    <x v="13"/>
    <s v="DataCenter"/>
    <s v="https://www.phsciencedata.cn/Share/ky_sjml.jsp"/>
    <n v="2014"/>
    <n v="4"/>
    <x v="4"/>
  </r>
  <r>
    <d v="2014-04-01T00:00:00"/>
    <n v="16"/>
    <s v="伤寒+副伤寒"/>
    <x v="26"/>
    <s v="DataCenter"/>
    <s v="https://www.phsciencedata.cn/Share/ky_sjml.jsp"/>
    <n v="2014"/>
    <n v="4"/>
    <x v="4"/>
  </r>
  <r>
    <d v="2014-04-01T00:00:00"/>
    <n v="4"/>
    <s v="伤寒+副伤寒"/>
    <x v="15"/>
    <s v="DataCenter"/>
    <s v="https://www.phsciencedata.cn/Share/ky_sjml.jsp"/>
    <n v="2014"/>
    <n v="4"/>
    <x v="4"/>
  </r>
  <r>
    <d v="2014-04-01T00:00:00"/>
    <n v="38"/>
    <s v="伤寒+副伤寒"/>
    <x v="27"/>
    <s v="DataCenter"/>
    <s v="https://www.phsciencedata.cn/Share/ky_sjml.jsp"/>
    <n v="2014"/>
    <n v="4"/>
    <x v="4"/>
  </r>
  <r>
    <d v="2014-04-01T00:00:00"/>
    <n v="56"/>
    <s v="伤寒+副伤寒"/>
    <x v="25"/>
    <s v="DataCenter"/>
    <s v="https://www.phsciencedata.cn/Share/ky_sjml.jsp"/>
    <n v="2014"/>
    <n v="4"/>
    <x v="4"/>
  </r>
  <r>
    <d v="2014-04-01T00:00:00"/>
    <n v="13"/>
    <s v="伤寒+副伤寒"/>
    <x v="24"/>
    <s v="DataCenter"/>
    <s v="https://www.phsciencedata.cn/Share/ky_sjml.jsp"/>
    <n v="2014"/>
    <n v="4"/>
    <x v="4"/>
  </r>
  <r>
    <d v="2014-04-01T00:00:00"/>
    <n v="96"/>
    <s v="伤寒+副伤寒"/>
    <x v="3"/>
    <s v="DataCenter"/>
    <s v="https://www.phsciencedata.cn/Share/ky_sjml.jsp"/>
    <n v="2014"/>
    <n v="4"/>
    <x v="4"/>
  </r>
  <r>
    <d v="2014-04-01T00:00:00"/>
    <n v="2"/>
    <s v="伤寒+副伤寒"/>
    <x v="1"/>
    <s v="DataCenter"/>
    <s v="https://www.phsciencedata.cn/Share/ky_sjml.jsp"/>
    <n v="2014"/>
    <n v="4"/>
    <x v="4"/>
  </r>
  <r>
    <d v="2014-04-01T00:00:00"/>
    <n v="78"/>
    <s v="伤寒+副伤寒"/>
    <x v="6"/>
    <s v="DataCenter"/>
    <s v="https://www.phsciencedata.cn/Share/ky_sjml.jsp"/>
    <n v="2014"/>
    <n v="4"/>
    <x v="4"/>
  </r>
  <r>
    <d v="2014-04-01T00:00:00"/>
    <n v="7"/>
    <s v="伤寒+副伤寒"/>
    <x v="4"/>
    <s v="DataCenter"/>
    <s v="https://www.phsciencedata.cn/Share/ky_sjml.jsp"/>
    <n v="2014"/>
    <n v="4"/>
    <x v="4"/>
  </r>
  <r>
    <d v="2014-04-01T00:00:00"/>
    <n v="19"/>
    <s v="伤寒+副伤寒"/>
    <x v="5"/>
    <s v="DataCenter"/>
    <s v="https://www.phsciencedata.cn/Share/ky_sjml.jsp"/>
    <n v="2014"/>
    <n v="4"/>
    <x v="4"/>
  </r>
  <r>
    <d v="2014-04-01T00:00:00"/>
    <n v="8"/>
    <s v="伤寒+副伤寒"/>
    <x v="21"/>
    <s v="DataCenter"/>
    <s v="https://www.phsciencedata.cn/Share/ky_sjml.jsp"/>
    <n v="2014"/>
    <n v="4"/>
    <x v="4"/>
  </r>
  <r>
    <d v="2014-04-01T00:00:00"/>
    <n v="2"/>
    <s v="伤寒+副伤寒"/>
    <x v="20"/>
    <s v="DataCenter"/>
    <s v="https://www.phsciencedata.cn/Share/ky_sjml.jsp"/>
    <n v="2014"/>
    <n v="4"/>
    <x v="4"/>
  </r>
  <r>
    <d v="2014-04-01T00:00:00"/>
    <n v="13"/>
    <s v="伤寒+副伤寒"/>
    <x v="2"/>
    <s v="DataCenter"/>
    <s v="https://www.phsciencedata.cn/Share/ky_sjml.jsp"/>
    <n v="2014"/>
    <n v="4"/>
    <x v="4"/>
  </r>
  <r>
    <d v="2014-04-01T00:00:00"/>
    <n v="312"/>
    <s v="伤寒+副伤寒"/>
    <x v="12"/>
    <s v="DataCenter"/>
    <s v="https://www.phsciencedata.cn/Share/ky_sjml.jsp"/>
    <n v="2014"/>
    <n v="4"/>
    <x v="4"/>
  </r>
  <r>
    <d v="2014-04-01T00:00:00"/>
    <n v="48"/>
    <s v="伤寒+副伤寒"/>
    <x v="7"/>
    <s v="DataCenter"/>
    <s v="https://www.phsciencedata.cn/Share/ky_sjml.jsp"/>
    <n v="2014"/>
    <n v="4"/>
    <x v="4"/>
  </r>
  <r>
    <d v="2014-04-01T00:00:00"/>
    <n v="1"/>
    <s v="伤寒+副伤寒"/>
    <x v="29"/>
    <s v="DataCenter"/>
    <s v="https://www.phsciencedata.cn/Share/ky_sjml.jsp"/>
    <n v="2014"/>
    <n v="4"/>
    <x v="4"/>
  </r>
  <r>
    <d v="2014-04-01T00:00:00"/>
    <n v="7"/>
    <s v="伤寒+副伤寒"/>
    <x v="30"/>
    <s v="DataCenter"/>
    <s v="https://www.phsciencedata.cn/Share/ky_sjml.jsp"/>
    <n v="2014"/>
    <n v="4"/>
    <x v="4"/>
  </r>
  <r>
    <d v="2014-04-01T00:00:00"/>
    <n v="43"/>
    <s v="伤寒+副伤寒"/>
    <x v="19"/>
    <s v="DataCenter"/>
    <s v="https://www.phsciencedata.cn/Share/ky_sjml.jsp"/>
    <n v="2014"/>
    <n v="4"/>
    <x v="4"/>
  </r>
  <r>
    <d v="2014-04-01T00:00:00"/>
    <n v="19"/>
    <s v="伤寒+副伤寒"/>
    <x v="22"/>
    <s v="DataCenter"/>
    <s v="https://www.phsciencedata.cn/Share/ky_sjml.jsp"/>
    <n v="2014"/>
    <n v="4"/>
    <x v="4"/>
  </r>
  <r>
    <d v="2014-04-01T00:00:00"/>
    <n v="73"/>
    <s v="伤寒+副伤寒"/>
    <x v="17"/>
    <s v="DataCenter"/>
    <s v="https://www.phsciencedata.cn/Share/ky_sjml.jsp"/>
    <n v="2014"/>
    <n v="4"/>
    <x v="4"/>
  </r>
  <r>
    <d v="2014-05-01T00:00:00"/>
    <n v="73"/>
    <s v="伤寒+副伤寒"/>
    <x v="17"/>
    <s v="DataCenter"/>
    <s v="https://www.phsciencedata.cn/Share/ky_sjml.jsp"/>
    <n v="2014"/>
    <n v="5"/>
    <x v="4"/>
  </r>
  <r>
    <d v="2014-05-01T00:00:00"/>
    <n v="73"/>
    <s v="伤寒+副伤寒"/>
    <x v="0"/>
    <s v="DataCenter"/>
    <s v="https://www.phsciencedata.cn/Share/ky_sjml.jsp"/>
    <n v="2014"/>
    <n v="5"/>
    <x v="4"/>
  </r>
  <r>
    <d v="2014-05-01T00:00:00"/>
    <n v="139"/>
    <s v="伤寒+副伤寒"/>
    <x v="3"/>
    <s v="DataCenter"/>
    <s v="https://www.phsciencedata.cn/Share/ky_sjml.jsp"/>
    <n v="2014"/>
    <n v="5"/>
    <x v="4"/>
  </r>
  <r>
    <d v="2014-05-01T00:00:00"/>
    <n v="9"/>
    <s v="伤寒+副伤寒"/>
    <x v="21"/>
    <s v="DataCenter"/>
    <s v="https://www.phsciencedata.cn/Share/ky_sjml.jsp"/>
    <n v="2014"/>
    <n v="5"/>
    <x v="4"/>
  </r>
  <r>
    <d v="2014-05-01T00:00:00"/>
    <n v="23"/>
    <s v="伤寒+副伤寒"/>
    <x v="22"/>
    <s v="DataCenter"/>
    <s v="https://www.phsciencedata.cn/Share/ky_sjml.jsp"/>
    <n v="2014"/>
    <n v="5"/>
    <x v="4"/>
  </r>
  <r>
    <d v="2014-05-01T00:00:00"/>
    <n v="103"/>
    <s v="伤寒+副伤寒"/>
    <x v="6"/>
    <s v="DataCenter"/>
    <s v="https://www.phsciencedata.cn/Share/ky_sjml.jsp"/>
    <n v="2014"/>
    <n v="5"/>
    <x v="4"/>
  </r>
  <r>
    <d v="2014-05-01T00:00:00"/>
    <n v="11"/>
    <s v="伤寒+副伤寒"/>
    <x v="15"/>
    <s v="DataCenter"/>
    <s v="https://www.phsciencedata.cn/Share/ky_sjml.jsp"/>
    <n v="2014"/>
    <n v="5"/>
    <x v="4"/>
  </r>
  <r>
    <d v="2014-05-01T00:00:00"/>
    <n v="17"/>
    <s v="伤寒+副伤寒"/>
    <x v="26"/>
    <s v="DataCenter"/>
    <s v="https://www.phsciencedata.cn/Share/ky_sjml.jsp"/>
    <n v="2014"/>
    <n v="5"/>
    <x v="4"/>
  </r>
  <r>
    <d v="2014-05-01T00:00:00"/>
    <n v="33"/>
    <s v="伤寒+副伤寒"/>
    <x v="5"/>
    <s v="DataCenter"/>
    <s v="https://www.phsciencedata.cn/Share/ky_sjml.jsp"/>
    <n v="2014"/>
    <n v="5"/>
    <x v="4"/>
  </r>
  <r>
    <d v="2014-05-01T00:00:00"/>
    <n v="13"/>
    <s v="伤寒+副伤寒"/>
    <x v="4"/>
    <s v="DataCenter"/>
    <s v="https://www.phsciencedata.cn/Share/ky_sjml.jsp"/>
    <n v="2014"/>
    <n v="5"/>
    <x v="4"/>
  </r>
  <r>
    <d v="2014-05-01T00:00:00"/>
    <n v="16"/>
    <s v="伤寒+副伤寒"/>
    <x v="2"/>
    <s v="DataCenter"/>
    <s v="https://www.phsciencedata.cn/Share/ky_sjml.jsp"/>
    <n v="2014"/>
    <n v="5"/>
    <x v="4"/>
  </r>
  <r>
    <d v="2014-05-01T00:00:00"/>
    <n v="2"/>
    <s v="伤寒+副伤寒"/>
    <x v="10"/>
    <s v="DataCenter"/>
    <s v="https://www.phsciencedata.cn/Share/ky_sjml.jsp"/>
    <n v="2014"/>
    <n v="5"/>
    <x v="4"/>
  </r>
  <r>
    <d v="2014-05-01T00:00:00"/>
    <n v="2"/>
    <s v="伤寒+副伤寒"/>
    <x v="20"/>
    <s v="DataCenter"/>
    <s v="https://www.phsciencedata.cn/Share/ky_sjml.jsp"/>
    <n v="2014"/>
    <n v="5"/>
    <x v="4"/>
  </r>
  <r>
    <d v="2014-05-01T00:00:00"/>
    <n v="2"/>
    <s v="伤寒+副伤寒"/>
    <x v="23"/>
    <s v="DataCenter"/>
    <s v="https://www.phsciencedata.cn/Share/ky_sjml.jsp"/>
    <n v="2014"/>
    <n v="5"/>
    <x v="4"/>
  </r>
  <r>
    <d v="2014-05-01T00:00:00"/>
    <n v="19"/>
    <s v="伤寒+副伤寒"/>
    <x v="9"/>
    <s v="DataCenter"/>
    <s v="https://www.phsciencedata.cn/Share/ky_sjml.jsp"/>
    <n v="2014"/>
    <n v="5"/>
    <x v="4"/>
  </r>
  <r>
    <d v="2014-05-01T00:00:00"/>
    <n v="2"/>
    <s v="伤寒+副伤寒"/>
    <x v="8"/>
    <s v="DataCenter"/>
    <s v="https://www.phsciencedata.cn/Share/ky_sjml.jsp"/>
    <n v="2014"/>
    <n v="5"/>
    <x v="4"/>
  </r>
  <r>
    <d v="2014-05-01T00:00:00"/>
    <n v="438"/>
    <s v="伤寒+副伤寒"/>
    <x v="12"/>
    <s v="DataCenter"/>
    <s v="https://www.phsciencedata.cn/Share/ky_sjml.jsp"/>
    <n v="2014"/>
    <n v="5"/>
    <x v="4"/>
  </r>
  <r>
    <d v="2014-05-01T00:00:00"/>
    <n v="67"/>
    <s v="伤寒+副伤寒"/>
    <x v="7"/>
    <s v="DataCenter"/>
    <s v="https://www.phsciencedata.cn/Share/ky_sjml.jsp"/>
    <n v="2014"/>
    <n v="5"/>
    <x v="4"/>
  </r>
  <r>
    <d v="2014-05-01T00:00:00"/>
    <n v="5"/>
    <s v="伤寒+副伤寒"/>
    <x v="11"/>
    <s v="DataCenter"/>
    <s v="https://www.phsciencedata.cn/Share/ky_sjml.jsp"/>
    <n v="2014"/>
    <n v="5"/>
    <x v="4"/>
  </r>
  <r>
    <d v="2014-05-01T00:00:00"/>
    <n v="3"/>
    <s v="伤寒+副伤寒"/>
    <x v="14"/>
    <s v="DataCenter"/>
    <s v="https://www.phsciencedata.cn/Share/ky_sjml.jsp"/>
    <n v="2014"/>
    <n v="5"/>
    <x v="4"/>
  </r>
  <r>
    <d v="2014-05-01T00:00:00"/>
    <n v="59"/>
    <s v="伤寒+副伤寒"/>
    <x v="27"/>
    <s v="DataCenter"/>
    <s v="https://www.phsciencedata.cn/Share/ky_sjml.jsp"/>
    <n v="2014"/>
    <n v="5"/>
    <x v="4"/>
  </r>
  <r>
    <d v="2014-05-01T00:00:00"/>
    <n v="24"/>
    <s v="伤寒+副伤寒"/>
    <x v="19"/>
    <s v="DataCenter"/>
    <s v="https://www.phsciencedata.cn/Share/ky_sjml.jsp"/>
    <n v="2014"/>
    <n v="5"/>
    <x v="4"/>
  </r>
  <r>
    <d v="2014-05-01T00:00:00"/>
    <n v="3"/>
    <s v="伤寒+副伤寒"/>
    <x v="28"/>
    <s v="DataCenter"/>
    <s v="https://www.phsciencedata.cn/Share/ky_sjml.jsp"/>
    <n v="2014"/>
    <n v="5"/>
    <x v="4"/>
  </r>
  <r>
    <d v="2014-05-01T00:00:00"/>
    <n v="1"/>
    <s v="伤寒+副伤寒"/>
    <x v="1"/>
    <s v="DataCenter"/>
    <s v="https://www.phsciencedata.cn/Share/ky_sjml.jsp"/>
    <n v="2014"/>
    <n v="5"/>
    <x v="4"/>
  </r>
  <r>
    <d v="2014-05-01T00:00:00"/>
    <n v="3"/>
    <s v="伤寒+副伤寒"/>
    <x v="16"/>
    <s v="DataCenter"/>
    <s v="https://www.phsciencedata.cn/Share/ky_sjml.jsp"/>
    <n v="2014"/>
    <n v="5"/>
    <x v="4"/>
  </r>
  <r>
    <d v="2014-05-01T00:00:00"/>
    <n v="49"/>
    <s v="伤寒+副伤寒"/>
    <x v="25"/>
    <s v="DataCenter"/>
    <s v="https://www.phsciencedata.cn/Share/ky_sjml.jsp"/>
    <n v="2014"/>
    <n v="5"/>
    <x v="4"/>
  </r>
  <r>
    <d v="2014-05-01T00:00:00"/>
    <n v="23"/>
    <s v="伤寒+副伤寒"/>
    <x v="24"/>
    <s v="DataCenter"/>
    <s v="https://www.phsciencedata.cn/Share/ky_sjml.jsp"/>
    <n v="2014"/>
    <n v="5"/>
    <x v="4"/>
  </r>
  <r>
    <d v="2014-05-01T00:00:00"/>
    <n v="1"/>
    <s v="伤寒+副伤寒"/>
    <x v="29"/>
    <s v="DataCenter"/>
    <s v="https://www.phsciencedata.cn/Share/ky_sjml.jsp"/>
    <n v="2014"/>
    <n v="5"/>
    <x v="4"/>
  </r>
  <r>
    <d v="2014-05-01T00:00:00"/>
    <n v="13"/>
    <s v="伤寒+副伤寒"/>
    <x v="30"/>
    <s v="DataCenter"/>
    <s v="https://www.phsciencedata.cn/Share/ky_sjml.jsp"/>
    <n v="2014"/>
    <n v="5"/>
    <x v="4"/>
  </r>
  <r>
    <d v="2014-06-01T00:00:00"/>
    <n v="502"/>
    <s v="伤寒+副伤寒"/>
    <x v="12"/>
    <s v="DataCenter"/>
    <s v="https://www.phsciencedata.cn/Share/ky_sjml.jsp"/>
    <n v="2014"/>
    <n v="6"/>
    <x v="4"/>
  </r>
  <r>
    <d v="2014-06-01T00:00:00"/>
    <n v="2"/>
    <s v="伤寒+副伤寒"/>
    <x v="14"/>
    <s v="DataCenter"/>
    <s v="https://www.phsciencedata.cn/Share/ky_sjml.jsp"/>
    <n v="2014"/>
    <n v="6"/>
    <x v="4"/>
  </r>
  <r>
    <d v="2014-06-01T00:00:00"/>
    <n v="4"/>
    <s v="伤寒+副伤寒"/>
    <x v="11"/>
    <s v="DataCenter"/>
    <s v="https://www.phsciencedata.cn/Share/ky_sjml.jsp"/>
    <n v="2014"/>
    <n v="6"/>
    <x v="4"/>
  </r>
  <r>
    <d v="2014-06-01T00:00:00"/>
    <n v="14"/>
    <s v="伤寒+副伤寒"/>
    <x v="21"/>
    <s v="DataCenter"/>
    <s v="https://www.phsciencedata.cn/Share/ky_sjml.jsp"/>
    <n v="2014"/>
    <n v="6"/>
    <x v="4"/>
  </r>
  <r>
    <d v="2014-06-01T00:00:00"/>
    <n v="4"/>
    <s v="伤寒+副伤寒"/>
    <x v="20"/>
    <s v="DataCenter"/>
    <s v="https://www.phsciencedata.cn/Share/ky_sjml.jsp"/>
    <n v="2014"/>
    <n v="6"/>
    <x v="4"/>
  </r>
  <r>
    <d v="2014-06-01T00:00:00"/>
    <n v="105"/>
    <s v="伤寒+副伤寒"/>
    <x v="7"/>
    <s v="DataCenter"/>
    <s v="https://www.phsciencedata.cn/Share/ky_sjml.jsp"/>
    <n v="2014"/>
    <n v="6"/>
    <x v="4"/>
  </r>
  <r>
    <d v="2014-06-01T00:00:00"/>
    <n v="1"/>
    <s v="伤寒+副伤寒"/>
    <x v="8"/>
    <s v="DataCenter"/>
    <s v="https://www.phsciencedata.cn/Share/ky_sjml.jsp"/>
    <n v="2014"/>
    <n v="6"/>
    <x v="4"/>
  </r>
  <r>
    <d v="2014-06-01T00:00:00"/>
    <n v="4"/>
    <s v="伤寒+副伤寒"/>
    <x v="16"/>
    <s v="DataCenter"/>
    <s v="https://www.phsciencedata.cn/Share/ky_sjml.jsp"/>
    <n v="2014"/>
    <n v="6"/>
    <x v="4"/>
  </r>
  <r>
    <d v="2014-06-01T00:00:00"/>
    <n v="105"/>
    <s v="伤寒+副伤寒"/>
    <x v="17"/>
    <s v="DataCenter"/>
    <s v="https://www.phsciencedata.cn/Share/ky_sjml.jsp"/>
    <n v="2014"/>
    <n v="6"/>
    <x v="4"/>
  </r>
  <r>
    <d v="2014-06-01T00:00:00"/>
    <n v="30"/>
    <s v="伤寒+副伤寒"/>
    <x v="22"/>
    <s v="DataCenter"/>
    <s v="https://www.phsciencedata.cn/Share/ky_sjml.jsp"/>
    <n v="2014"/>
    <n v="6"/>
    <x v="4"/>
  </r>
  <r>
    <d v="2014-06-01T00:00:00"/>
    <n v="2"/>
    <s v="伤寒+副伤寒"/>
    <x v="10"/>
    <s v="DataCenter"/>
    <s v="https://www.phsciencedata.cn/Share/ky_sjml.jsp"/>
    <n v="2014"/>
    <n v="6"/>
    <x v="4"/>
  </r>
  <r>
    <d v="2014-06-01T00:00:00"/>
    <n v="19"/>
    <s v="伤寒+副伤寒"/>
    <x v="9"/>
    <s v="DataCenter"/>
    <s v="https://www.phsciencedata.cn/Share/ky_sjml.jsp"/>
    <n v="2014"/>
    <n v="6"/>
    <x v="4"/>
  </r>
  <r>
    <d v="2014-06-01T00:00:00"/>
    <n v="41"/>
    <s v="伤寒+副伤寒"/>
    <x v="19"/>
    <s v="DataCenter"/>
    <s v="https://www.phsciencedata.cn/Share/ky_sjml.jsp"/>
    <n v="2014"/>
    <n v="6"/>
    <x v="4"/>
  </r>
  <r>
    <d v="2014-06-01T00:00:00"/>
    <n v="51"/>
    <s v="伤寒+副伤寒"/>
    <x v="25"/>
    <s v="DataCenter"/>
    <s v="https://www.phsciencedata.cn/Share/ky_sjml.jsp"/>
    <n v="2014"/>
    <n v="6"/>
    <x v="4"/>
  </r>
  <r>
    <d v="2014-06-01T00:00:00"/>
    <n v="20"/>
    <s v="伤寒+副伤寒"/>
    <x v="30"/>
    <s v="DataCenter"/>
    <s v="https://www.phsciencedata.cn/Share/ky_sjml.jsp"/>
    <n v="2014"/>
    <n v="6"/>
    <x v="4"/>
  </r>
  <r>
    <d v="2014-06-01T00:00:00"/>
    <n v="7"/>
    <s v="伤寒+副伤寒"/>
    <x v="29"/>
    <s v="DataCenter"/>
    <s v="https://www.phsciencedata.cn/Share/ky_sjml.jsp"/>
    <n v="2014"/>
    <n v="6"/>
    <x v="4"/>
  </r>
  <r>
    <d v="2014-06-01T00:00:00"/>
    <n v="4"/>
    <s v="伤寒+副伤寒"/>
    <x v="15"/>
    <s v="DataCenter"/>
    <s v="https://www.phsciencedata.cn/Share/ky_sjml.jsp"/>
    <n v="2014"/>
    <n v="6"/>
    <x v="4"/>
  </r>
  <r>
    <d v="2014-06-01T00:00:00"/>
    <n v="39"/>
    <s v="伤寒+副伤寒"/>
    <x v="26"/>
    <s v="DataCenter"/>
    <s v="https://www.phsciencedata.cn/Share/ky_sjml.jsp"/>
    <n v="2014"/>
    <n v="6"/>
    <x v="4"/>
  </r>
  <r>
    <d v="2014-06-01T00:00:00"/>
    <n v="51"/>
    <s v="伤寒+副伤寒"/>
    <x v="27"/>
    <s v="DataCenter"/>
    <s v="https://www.phsciencedata.cn/Share/ky_sjml.jsp"/>
    <n v="2014"/>
    <n v="6"/>
    <x v="4"/>
  </r>
  <r>
    <d v="2014-06-01T00:00:00"/>
    <n v="27"/>
    <s v="伤寒+副伤寒"/>
    <x v="24"/>
    <s v="DataCenter"/>
    <s v="https://www.phsciencedata.cn/Share/ky_sjml.jsp"/>
    <n v="2014"/>
    <n v="6"/>
    <x v="4"/>
  </r>
  <r>
    <d v="2014-06-01T00:00:00"/>
    <n v="135"/>
    <s v="伤寒+副伤寒"/>
    <x v="6"/>
    <s v="DataCenter"/>
    <s v="https://www.phsciencedata.cn/Share/ky_sjml.jsp"/>
    <n v="2014"/>
    <n v="6"/>
    <x v="4"/>
  </r>
  <r>
    <d v="2014-06-01T00:00:00"/>
    <n v="171"/>
    <s v="伤寒+副伤寒"/>
    <x v="3"/>
    <s v="DataCenter"/>
    <s v="https://www.phsciencedata.cn/Share/ky_sjml.jsp"/>
    <n v="2014"/>
    <n v="6"/>
    <x v="4"/>
  </r>
  <r>
    <d v="2014-06-01T00:00:00"/>
    <n v="127"/>
    <s v="伤寒+副伤寒"/>
    <x v="0"/>
    <s v="DataCenter"/>
    <s v="https://www.phsciencedata.cn/Share/ky_sjml.jsp"/>
    <n v="2014"/>
    <n v="6"/>
    <x v="4"/>
  </r>
  <r>
    <d v="2014-06-01T00:00:00"/>
    <n v="73"/>
    <s v="伤寒+副伤寒"/>
    <x v="5"/>
    <s v="DataCenter"/>
    <s v="https://www.phsciencedata.cn/Share/ky_sjml.jsp"/>
    <n v="2014"/>
    <n v="6"/>
    <x v="4"/>
  </r>
  <r>
    <d v="2014-06-01T00:00:00"/>
    <n v="4"/>
    <s v="伤寒+副伤寒"/>
    <x v="28"/>
    <s v="DataCenter"/>
    <s v="https://www.phsciencedata.cn/Share/ky_sjml.jsp"/>
    <n v="2014"/>
    <n v="6"/>
    <x v="4"/>
  </r>
  <r>
    <d v="2014-06-01T00:00:00"/>
    <n v="2"/>
    <s v="伤寒+副伤寒"/>
    <x v="18"/>
    <s v="DataCenter"/>
    <s v="https://www.phsciencedata.cn/Share/ky_sjml.jsp"/>
    <n v="2014"/>
    <n v="6"/>
    <x v="4"/>
  </r>
  <r>
    <d v="2014-06-01T00:00:00"/>
    <n v="12"/>
    <s v="伤寒+副伤寒"/>
    <x v="4"/>
    <s v="DataCenter"/>
    <s v="https://www.phsciencedata.cn/Share/ky_sjml.jsp"/>
    <n v="2014"/>
    <n v="6"/>
    <x v="4"/>
  </r>
  <r>
    <d v="2014-06-01T00:00:00"/>
    <n v="18"/>
    <s v="伤寒+副伤寒"/>
    <x v="2"/>
    <s v="DataCenter"/>
    <s v="https://www.phsciencedata.cn/Share/ky_sjml.jsp"/>
    <n v="2014"/>
    <n v="6"/>
    <x v="4"/>
  </r>
  <r>
    <d v="2014-07-01T00:00:00"/>
    <n v="18"/>
    <s v="伤寒+副伤寒"/>
    <x v="9"/>
    <s v="DataCenter"/>
    <s v="https://www.phsciencedata.cn/Share/ky_sjml.jsp"/>
    <n v="2014"/>
    <n v="7"/>
    <x v="4"/>
  </r>
  <r>
    <d v="2014-07-01T00:00:00"/>
    <n v="13"/>
    <s v="伤寒+副伤寒"/>
    <x v="4"/>
    <s v="DataCenter"/>
    <s v="https://www.phsciencedata.cn/Share/ky_sjml.jsp"/>
    <n v="2014"/>
    <n v="7"/>
    <x v="4"/>
  </r>
  <r>
    <d v="2014-07-01T00:00:00"/>
    <n v="7"/>
    <s v="伤寒+副伤寒"/>
    <x v="11"/>
    <s v="DataCenter"/>
    <s v="https://www.phsciencedata.cn/Share/ky_sjml.jsp"/>
    <n v="2014"/>
    <n v="7"/>
    <x v="4"/>
  </r>
  <r>
    <d v="2014-07-01T00:00:00"/>
    <n v="2"/>
    <s v="伤寒+副伤寒"/>
    <x v="8"/>
    <s v="DataCenter"/>
    <s v="https://www.phsciencedata.cn/Share/ky_sjml.jsp"/>
    <n v="2014"/>
    <n v="7"/>
    <x v="4"/>
  </r>
  <r>
    <d v="2014-07-01T00:00:00"/>
    <n v="68"/>
    <s v="伤寒+副伤寒"/>
    <x v="27"/>
    <s v="DataCenter"/>
    <s v="https://www.phsciencedata.cn/Share/ky_sjml.jsp"/>
    <n v="2014"/>
    <n v="7"/>
    <x v="4"/>
  </r>
  <r>
    <d v="2014-07-01T00:00:00"/>
    <n v="34"/>
    <s v="伤寒+副伤寒"/>
    <x v="24"/>
    <s v="DataCenter"/>
    <s v="https://www.phsciencedata.cn/Share/ky_sjml.jsp"/>
    <n v="2014"/>
    <n v="7"/>
    <x v="4"/>
  </r>
  <r>
    <d v="2014-07-01T00:00:00"/>
    <n v="7"/>
    <s v="伤寒+副伤寒"/>
    <x v="15"/>
    <s v="DataCenter"/>
    <s v="https://www.phsciencedata.cn/Share/ky_sjml.jsp"/>
    <n v="2014"/>
    <n v="7"/>
    <x v="4"/>
  </r>
  <r>
    <d v="2014-07-01T00:00:00"/>
    <n v="44"/>
    <s v="伤寒+副伤寒"/>
    <x v="26"/>
    <s v="DataCenter"/>
    <s v="https://www.phsciencedata.cn/Share/ky_sjml.jsp"/>
    <n v="2014"/>
    <n v="7"/>
    <x v="4"/>
  </r>
  <r>
    <d v="2014-07-01T00:00:00"/>
    <n v="2"/>
    <s v="伤寒+副伤寒"/>
    <x v="14"/>
    <s v="DataCenter"/>
    <s v="https://www.phsciencedata.cn/Share/ky_sjml.jsp"/>
    <n v="2014"/>
    <n v="7"/>
    <x v="4"/>
  </r>
  <r>
    <d v="2014-07-01T00:00:00"/>
    <n v="110"/>
    <s v="伤寒+副伤寒"/>
    <x v="0"/>
    <s v="DataCenter"/>
    <s v="https://www.phsciencedata.cn/Share/ky_sjml.jsp"/>
    <n v="2014"/>
    <n v="7"/>
    <x v="4"/>
  </r>
  <r>
    <d v="2014-07-01T00:00:00"/>
    <n v="197"/>
    <s v="伤寒+副伤寒"/>
    <x v="3"/>
    <s v="DataCenter"/>
    <s v="https://www.phsciencedata.cn/Share/ky_sjml.jsp"/>
    <n v="2014"/>
    <n v="7"/>
    <x v="4"/>
  </r>
  <r>
    <d v="2014-07-01T00:00:00"/>
    <n v="13"/>
    <s v="伤寒+副伤寒"/>
    <x v="21"/>
    <s v="DataCenter"/>
    <s v="https://www.phsciencedata.cn/Share/ky_sjml.jsp"/>
    <n v="2014"/>
    <n v="7"/>
    <x v="4"/>
  </r>
  <r>
    <d v="2014-07-01T00:00:00"/>
    <n v="4"/>
    <s v="伤寒+副伤寒"/>
    <x v="1"/>
    <s v="DataCenter"/>
    <s v="https://www.phsciencedata.cn/Share/ky_sjml.jsp"/>
    <n v="2014"/>
    <n v="7"/>
    <x v="4"/>
  </r>
  <r>
    <d v="2014-07-01T00:00:00"/>
    <n v="23"/>
    <s v="伤寒+副伤寒"/>
    <x v="2"/>
    <s v="DataCenter"/>
    <s v="https://www.phsciencedata.cn/Share/ky_sjml.jsp"/>
    <n v="2014"/>
    <n v="7"/>
    <x v="4"/>
  </r>
  <r>
    <d v="2014-07-01T00:00:00"/>
    <n v="561"/>
    <s v="伤寒+副伤寒"/>
    <x v="12"/>
    <s v="DataCenter"/>
    <s v="https://www.phsciencedata.cn/Share/ky_sjml.jsp"/>
    <n v="2014"/>
    <n v="7"/>
    <x v="4"/>
  </r>
  <r>
    <d v="2014-07-01T00:00:00"/>
    <n v="113"/>
    <s v="伤寒+副伤寒"/>
    <x v="6"/>
    <s v="DataCenter"/>
    <s v="https://www.phsciencedata.cn/Share/ky_sjml.jsp"/>
    <n v="2014"/>
    <n v="7"/>
    <x v="4"/>
  </r>
  <r>
    <d v="2014-07-01T00:00:00"/>
    <n v="36"/>
    <s v="伤寒+副伤寒"/>
    <x v="5"/>
    <s v="DataCenter"/>
    <s v="https://www.phsciencedata.cn/Share/ky_sjml.jsp"/>
    <n v="2014"/>
    <n v="7"/>
    <x v="4"/>
  </r>
  <r>
    <d v="2014-07-01T00:00:00"/>
    <n v="110"/>
    <s v="伤寒+副伤寒"/>
    <x v="17"/>
    <s v="DataCenter"/>
    <s v="https://www.phsciencedata.cn/Share/ky_sjml.jsp"/>
    <n v="2014"/>
    <n v="7"/>
    <x v="4"/>
  </r>
  <r>
    <d v="2014-07-01T00:00:00"/>
    <n v="8"/>
    <s v="伤寒+副伤寒"/>
    <x v="16"/>
    <s v="DataCenter"/>
    <s v="https://www.phsciencedata.cn/Share/ky_sjml.jsp"/>
    <n v="2014"/>
    <n v="7"/>
    <x v="4"/>
  </r>
  <r>
    <d v="2014-07-01T00:00:00"/>
    <n v="32"/>
    <s v="伤寒+副伤寒"/>
    <x v="19"/>
    <s v="DataCenter"/>
    <s v="https://www.phsciencedata.cn/Share/ky_sjml.jsp"/>
    <n v="2014"/>
    <n v="7"/>
    <x v="4"/>
  </r>
  <r>
    <d v="2014-07-01T00:00:00"/>
    <n v="32"/>
    <s v="伤寒+副伤寒"/>
    <x v="22"/>
    <s v="DataCenter"/>
    <s v="https://www.phsciencedata.cn/Share/ky_sjml.jsp"/>
    <n v="2014"/>
    <n v="7"/>
    <x v="4"/>
  </r>
  <r>
    <d v="2014-07-01T00:00:00"/>
    <n v="2"/>
    <s v="伤寒+副伤寒"/>
    <x v="20"/>
    <s v="DataCenter"/>
    <s v="https://www.phsciencedata.cn/Share/ky_sjml.jsp"/>
    <n v="2014"/>
    <n v="7"/>
    <x v="4"/>
  </r>
  <r>
    <d v="2014-07-01T00:00:00"/>
    <n v="4"/>
    <s v="伤寒+副伤寒"/>
    <x v="23"/>
    <s v="DataCenter"/>
    <s v="https://www.phsciencedata.cn/Share/ky_sjml.jsp"/>
    <n v="2014"/>
    <n v="7"/>
    <x v="4"/>
  </r>
  <r>
    <d v="2014-07-01T00:00:00"/>
    <n v="81"/>
    <s v="伤寒+副伤寒"/>
    <x v="7"/>
    <s v="DataCenter"/>
    <s v="https://www.phsciencedata.cn/Share/ky_sjml.jsp"/>
    <n v="2014"/>
    <n v="7"/>
    <x v="4"/>
  </r>
  <r>
    <d v="2014-07-01T00:00:00"/>
    <n v="65"/>
    <s v="伤寒+副伤寒"/>
    <x v="25"/>
    <s v="DataCenter"/>
    <s v="https://www.phsciencedata.cn/Share/ky_sjml.jsp"/>
    <n v="2014"/>
    <n v="7"/>
    <x v="4"/>
  </r>
  <r>
    <d v="2014-07-01T00:00:00"/>
    <n v="18"/>
    <s v="伤寒+副伤寒"/>
    <x v="30"/>
    <s v="DataCenter"/>
    <s v="https://www.phsciencedata.cn/Share/ky_sjml.jsp"/>
    <n v="2014"/>
    <n v="7"/>
    <x v="4"/>
  </r>
  <r>
    <d v="2014-07-01T00:00:00"/>
    <n v="1"/>
    <s v="伤寒+副伤寒"/>
    <x v="29"/>
    <s v="DataCenter"/>
    <s v="https://www.phsciencedata.cn/Share/ky_sjml.jsp"/>
    <n v="2014"/>
    <n v="7"/>
    <x v="4"/>
  </r>
  <r>
    <d v="2014-07-01T00:00:00"/>
    <n v="1"/>
    <s v="伤寒+副伤寒"/>
    <x v="18"/>
    <s v="DataCenter"/>
    <s v="https://www.phsciencedata.cn/Share/ky_sjml.jsp"/>
    <n v="2014"/>
    <n v="7"/>
    <x v="4"/>
  </r>
  <r>
    <d v="2014-07-01T00:00:00"/>
    <n v="4"/>
    <s v="伤寒+副伤寒"/>
    <x v="28"/>
    <s v="DataCenter"/>
    <s v="https://www.phsciencedata.cn/Share/ky_sjml.jsp"/>
    <n v="2014"/>
    <n v="7"/>
    <x v="4"/>
  </r>
  <r>
    <d v="2014-08-01T00:00:00"/>
    <n v="24"/>
    <s v="伤寒+副伤寒"/>
    <x v="2"/>
    <s v="DataCenter"/>
    <s v="https://www.phsciencedata.cn/Share/ky_sjml.jsp"/>
    <n v="2014"/>
    <n v="8"/>
    <x v="4"/>
  </r>
  <r>
    <d v="2014-08-01T00:00:00"/>
    <n v="106"/>
    <s v="伤寒+副伤寒"/>
    <x v="0"/>
    <s v="DataCenter"/>
    <s v="https://www.phsciencedata.cn/Share/ky_sjml.jsp"/>
    <n v="2014"/>
    <n v="8"/>
    <x v="4"/>
  </r>
  <r>
    <d v="2014-08-01T00:00:00"/>
    <n v="5"/>
    <s v="伤寒+副伤寒"/>
    <x v="1"/>
    <s v="DataCenter"/>
    <s v="https://www.phsciencedata.cn/Share/ky_sjml.jsp"/>
    <n v="2014"/>
    <n v="8"/>
    <x v="4"/>
  </r>
  <r>
    <d v="2014-08-01T00:00:00"/>
    <n v="12"/>
    <s v="伤寒+副伤寒"/>
    <x v="21"/>
    <s v="DataCenter"/>
    <s v="https://www.phsciencedata.cn/Share/ky_sjml.jsp"/>
    <n v="2014"/>
    <n v="8"/>
    <x v="4"/>
  </r>
  <r>
    <d v="2014-08-01T00:00:00"/>
    <n v="7"/>
    <s v="伤寒+副伤寒"/>
    <x v="23"/>
    <s v="DataCenter"/>
    <s v="https://www.phsciencedata.cn/Share/ky_sjml.jsp"/>
    <n v="2014"/>
    <n v="8"/>
    <x v="4"/>
  </r>
  <r>
    <d v="2014-08-01T00:00:00"/>
    <n v="0"/>
    <s v="伤寒+副伤寒"/>
    <x v="20"/>
    <s v="DataCenter"/>
    <s v="https://www.phsciencedata.cn/Share/ky_sjml.jsp"/>
    <n v="2014"/>
    <n v="8"/>
    <x v="4"/>
  </r>
  <r>
    <d v="2014-08-01T00:00:00"/>
    <n v="25"/>
    <s v="伤寒+副伤寒"/>
    <x v="26"/>
    <s v="DataCenter"/>
    <s v="https://www.phsciencedata.cn/Share/ky_sjml.jsp"/>
    <n v="2014"/>
    <n v="8"/>
    <x v="4"/>
  </r>
  <r>
    <d v="2014-08-01T00:00:00"/>
    <n v="2"/>
    <s v="伤寒+副伤寒"/>
    <x v="16"/>
    <s v="DataCenter"/>
    <s v="https://www.phsciencedata.cn/Share/ky_sjml.jsp"/>
    <n v="2014"/>
    <n v="8"/>
    <x v="4"/>
  </r>
  <r>
    <d v="2014-08-01T00:00:00"/>
    <n v="59"/>
    <s v="伤寒+副伤寒"/>
    <x v="17"/>
    <s v="DataCenter"/>
    <s v="https://www.phsciencedata.cn/Share/ky_sjml.jsp"/>
    <n v="2014"/>
    <n v="8"/>
    <x v="4"/>
  </r>
  <r>
    <d v="2014-08-01T00:00:00"/>
    <n v="22"/>
    <s v="伤寒+副伤寒"/>
    <x v="22"/>
    <s v="DataCenter"/>
    <s v="https://www.phsciencedata.cn/Share/ky_sjml.jsp"/>
    <n v="2014"/>
    <n v="8"/>
    <x v="4"/>
  </r>
  <r>
    <d v="2014-08-01T00:00:00"/>
    <n v="169"/>
    <s v="伤寒+副伤寒"/>
    <x v="3"/>
    <s v="DataCenter"/>
    <s v="https://www.phsciencedata.cn/Share/ky_sjml.jsp"/>
    <n v="2014"/>
    <n v="8"/>
    <x v="4"/>
  </r>
  <r>
    <d v="2014-08-01T00:00:00"/>
    <n v="6"/>
    <s v="伤寒+副伤寒"/>
    <x v="29"/>
    <s v="DataCenter"/>
    <s v="https://www.phsciencedata.cn/Share/ky_sjml.jsp"/>
    <n v="2014"/>
    <n v="8"/>
    <x v="4"/>
  </r>
  <r>
    <d v="2014-08-01T00:00:00"/>
    <n v="17"/>
    <s v="伤寒+副伤寒"/>
    <x v="30"/>
    <s v="DataCenter"/>
    <s v="https://www.phsciencedata.cn/Share/ky_sjml.jsp"/>
    <n v="2014"/>
    <n v="8"/>
    <x v="4"/>
  </r>
  <r>
    <d v="2014-08-01T00:00:00"/>
    <n v="46"/>
    <s v="伤寒+副伤寒"/>
    <x v="25"/>
    <s v="DataCenter"/>
    <s v="https://www.phsciencedata.cn/Share/ky_sjml.jsp"/>
    <n v="2014"/>
    <n v="8"/>
    <x v="4"/>
  </r>
  <r>
    <d v="2014-08-01T00:00:00"/>
    <n v="8"/>
    <s v="伤寒+副伤寒"/>
    <x v="28"/>
    <s v="DataCenter"/>
    <s v="https://www.phsciencedata.cn/Share/ky_sjml.jsp"/>
    <n v="2014"/>
    <n v="8"/>
    <x v="4"/>
  </r>
  <r>
    <d v="2014-08-01T00:00:00"/>
    <n v="2"/>
    <s v="伤寒+副伤寒"/>
    <x v="18"/>
    <s v="DataCenter"/>
    <s v="https://www.phsciencedata.cn/Share/ky_sjml.jsp"/>
    <n v="2014"/>
    <n v="8"/>
    <x v="4"/>
  </r>
  <r>
    <d v="2014-08-01T00:00:00"/>
    <n v="16"/>
    <s v="伤寒+副伤寒"/>
    <x v="19"/>
    <s v="DataCenter"/>
    <s v="https://www.phsciencedata.cn/Share/ky_sjml.jsp"/>
    <n v="2014"/>
    <n v="8"/>
    <x v="4"/>
  </r>
  <r>
    <d v="2014-08-01T00:00:00"/>
    <n v="14"/>
    <s v="伤寒+副伤寒"/>
    <x v="4"/>
    <s v="DataCenter"/>
    <s v="https://www.phsciencedata.cn/Share/ky_sjml.jsp"/>
    <n v="2014"/>
    <n v="8"/>
    <x v="4"/>
  </r>
  <r>
    <d v="2014-08-01T00:00:00"/>
    <n v="32"/>
    <s v="伤寒+副伤寒"/>
    <x v="5"/>
    <s v="DataCenter"/>
    <s v="https://www.phsciencedata.cn/Share/ky_sjml.jsp"/>
    <n v="2014"/>
    <n v="8"/>
    <x v="4"/>
  </r>
  <r>
    <d v="2014-08-01T00:00:00"/>
    <n v="110"/>
    <s v="伤寒+副伤寒"/>
    <x v="6"/>
    <s v="DataCenter"/>
    <s v="https://www.phsciencedata.cn/Share/ky_sjml.jsp"/>
    <n v="2014"/>
    <n v="8"/>
    <x v="4"/>
  </r>
  <r>
    <d v="2014-08-01T00:00:00"/>
    <n v="30"/>
    <s v="伤寒+副伤寒"/>
    <x v="24"/>
    <s v="DataCenter"/>
    <s v="https://www.phsciencedata.cn/Share/ky_sjml.jsp"/>
    <n v="2014"/>
    <n v="8"/>
    <x v="4"/>
  </r>
  <r>
    <d v="2014-08-01T00:00:00"/>
    <n v="58"/>
    <s v="伤寒+副伤寒"/>
    <x v="27"/>
    <s v="DataCenter"/>
    <s v="https://www.phsciencedata.cn/Share/ky_sjml.jsp"/>
    <n v="2014"/>
    <n v="8"/>
    <x v="4"/>
  </r>
  <r>
    <d v="2014-08-01T00:00:00"/>
    <n v="7"/>
    <s v="伤寒+副伤寒"/>
    <x v="15"/>
    <s v="DataCenter"/>
    <s v="https://www.phsciencedata.cn/Share/ky_sjml.jsp"/>
    <n v="2014"/>
    <n v="8"/>
    <x v="4"/>
  </r>
  <r>
    <d v="2014-08-01T00:00:00"/>
    <n v="9"/>
    <s v="伤寒+副伤寒"/>
    <x v="14"/>
    <s v="DataCenter"/>
    <s v="https://www.phsciencedata.cn/Share/ky_sjml.jsp"/>
    <n v="2014"/>
    <n v="8"/>
    <x v="4"/>
  </r>
  <r>
    <d v="2014-08-01T00:00:00"/>
    <n v="93"/>
    <s v="伤寒+副伤寒"/>
    <x v="7"/>
    <s v="DataCenter"/>
    <s v="https://www.phsciencedata.cn/Share/ky_sjml.jsp"/>
    <n v="2014"/>
    <n v="8"/>
    <x v="4"/>
  </r>
  <r>
    <d v="2014-08-01T00:00:00"/>
    <n v="7"/>
    <s v="伤寒+副伤寒"/>
    <x v="11"/>
    <s v="DataCenter"/>
    <s v="https://www.phsciencedata.cn/Share/ky_sjml.jsp"/>
    <n v="2014"/>
    <n v="8"/>
    <x v="4"/>
  </r>
  <r>
    <d v="2014-08-01T00:00:00"/>
    <n v="14"/>
    <s v="伤寒+副伤寒"/>
    <x v="9"/>
    <s v="DataCenter"/>
    <s v="https://www.phsciencedata.cn/Share/ky_sjml.jsp"/>
    <n v="2014"/>
    <n v="8"/>
    <x v="4"/>
  </r>
  <r>
    <d v="2014-08-01T00:00:00"/>
    <n v="2"/>
    <s v="伤寒+副伤寒"/>
    <x v="8"/>
    <s v="DataCenter"/>
    <s v="https://www.phsciencedata.cn/Share/ky_sjml.jsp"/>
    <n v="2014"/>
    <n v="8"/>
    <x v="4"/>
  </r>
  <r>
    <d v="2014-08-01T00:00:00"/>
    <n v="729"/>
    <s v="伤寒+副伤寒"/>
    <x v="12"/>
    <s v="DataCenter"/>
    <s v="https://www.phsciencedata.cn/Share/ky_sjml.jsp"/>
    <n v="2014"/>
    <n v="8"/>
    <x v="4"/>
  </r>
  <r>
    <d v="2014-08-01T00:00:00"/>
    <n v="1"/>
    <s v="伤寒+副伤寒"/>
    <x v="10"/>
    <s v="DataCenter"/>
    <s v="https://www.phsciencedata.cn/Share/ky_sjml.jsp"/>
    <n v="2014"/>
    <n v="8"/>
    <x v="4"/>
  </r>
  <r>
    <d v="2014-09-01T00:00:00"/>
    <n v="27"/>
    <s v="伤寒+副伤寒"/>
    <x v="2"/>
    <s v="DataCenter"/>
    <s v="https://www.phsciencedata.cn/Share/ky_sjml.jsp"/>
    <n v="2014"/>
    <n v="9"/>
    <x v="4"/>
  </r>
  <r>
    <d v="2014-09-01T00:00:00"/>
    <n v="82"/>
    <s v="伤寒+副伤寒"/>
    <x v="7"/>
    <s v="DataCenter"/>
    <s v="https://www.phsciencedata.cn/Share/ky_sjml.jsp"/>
    <n v="2014"/>
    <n v="9"/>
    <x v="4"/>
  </r>
  <r>
    <d v="2014-09-01T00:00:00"/>
    <n v="12"/>
    <s v="伤寒+副伤寒"/>
    <x v="21"/>
    <s v="DataCenter"/>
    <s v="https://www.phsciencedata.cn/Share/ky_sjml.jsp"/>
    <n v="2014"/>
    <n v="9"/>
    <x v="4"/>
  </r>
  <r>
    <d v="2014-09-01T00:00:00"/>
    <n v="84"/>
    <s v="伤寒+副伤寒"/>
    <x v="0"/>
    <s v="DataCenter"/>
    <s v="https://www.phsciencedata.cn/Share/ky_sjml.jsp"/>
    <n v="2014"/>
    <n v="9"/>
    <x v="4"/>
  </r>
  <r>
    <d v="2014-09-01T00:00:00"/>
    <n v="4"/>
    <s v="伤寒+副伤寒"/>
    <x v="1"/>
    <s v="DataCenter"/>
    <s v="https://www.phsciencedata.cn/Share/ky_sjml.jsp"/>
    <n v="2014"/>
    <n v="9"/>
    <x v="4"/>
  </r>
  <r>
    <d v="2014-09-01T00:00:00"/>
    <n v="811"/>
    <s v="伤寒+副伤寒"/>
    <x v="12"/>
    <s v="DataCenter"/>
    <s v="https://www.phsciencedata.cn/Share/ky_sjml.jsp"/>
    <n v="2014"/>
    <n v="9"/>
    <x v="4"/>
  </r>
  <r>
    <d v="2014-09-01T00:00:00"/>
    <n v="21"/>
    <s v="伤寒+副伤寒"/>
    <x v="9"/>
    <s v="DataCenter"/>
    <s v="https://www.phsciencedata.cn/Share/ky_sjml.jsp"/>
    <n v="2014"/>
    <n v="9"/>
    <x v="4"/>
  </r>
  <r>
    <d v="2014-09-01T00:00:00"/>
    <n v="1"/>
    <s v="伤寒+副伤寒"/>
    <x v="29"/>
    <s v="DataCenter"/>
    <s v="https://www.phsciencedata.cn/Share/ky_sjml.jsp"/>
    <n v="2014"/>
    <n v="9"/>
    <x v="4"/>
  </r>
  <r>
    <d v="2014-09-01T00:00:00"/>
    <n v="2"/>
    <s v="伤寒+副伤寒"/>
    <x v="10"/>
    <s v="DataCenter"/>
    <s v="https://www.phsciencedata.cn/Share/ky_sjml.jsp"/>
    <n v="2014"/>
    <n v="9"/>
    <x v="4"/>
  </r>
  <r>
    <d v="2014-09-01T00:00:00"/>
    <n v="3"/>
    <s v="伤寒+副伤寒"/>
    <x v="14"/>
    <s v="DataCenter"/>
    <s v="https://www.phsciencedata.cn/Share/ky_sjml.jsp"/>
    <n v="2014"/>
    <n v="9"/>
    <x v="4"/>
  </r>
  <r>
    <d v="2014-09-01T00:00:00"/>
    <n v="6"/>
    <s v="伤寒+副伤寒"/>
    <x v="11"/>
    <s v="DataCenter"/>
    <s v="https://www.phsciencedata.cn/Share/ky_sjml.jsp"/>
    <n v="2014"/>
    <n v="9"/>
    <x v="4"/>
  </r>
  <r>
    <d v="2014-09-01T00:00:00"/>
    <n v="1"/>
    <s v="伤寒+副伤寒"/>
    <x v="18"/>
    <s v="DataCenter"/>
    <s v="https://www.phsciencedata.cn/Share/ky_sjml.jsp"/>
    <n v="2014"/>
    <n v="9"/>
    <x v="4"/>
  </r>
  <r>
    <d v="2014-09-01T00:00:00"/>
    <n v="11"/>
    <s v="伤寒+副伤寒"/>
    <x v="19"/>
    <s v="DataCenter"/>
    <s v="https://www.phsciencedata.cn/Share/ky_sjml.jsp"/>
    <n v="2014"/>
    <n v="9"/>
    <x v="4"/>
  </r>
  <r>
    <d v="2014-09-01T00:00:00"/>
    <n v="23"/>
    <s v="伤寒+副伤寒"/>
    <x v="30"/>
    <s v="DataCenter"/>
    <s v="https://www.phsciencedata.cn/Share/ky_sjml.jsp"/>
    <n v="2014"/>
    <n v="9"/>
    <x v="4"/>
  </r>
  <r>
    <d v="2014-09-01T00:00:00"/>
    <n v="3"/>
    <s v="伤寒+副伤寒"/>
    <x v="28"/>
    <s v="DataCenter"/>
    <s v="https://www.phsciencedata.cn/Share/ky_sjml.jsp"/>
    <n v="2014"/>
    <n v="9"/>
    <x v="4"/>
  </r>
  <r>
    <d v="2014-09-01T00:00:00"/>
    <n v="18"/>
    <s v="伤寒+副伤寒"/>
    <x v="22"/>
    <s v="DataCenter"/>
    <s v="https://www.phsciencedata.cn/Share/ky_sjml.jsp"/>
    <n v="2014"/>
    <n v="9"/>
    <x v="4"/>
  </r>
  <r>
    <d v="2014-09-01T00:00:00"/>
    <n v="69"/>
    <s v="伤寒+副伤寒"/>
    <x v="17"/>
    <s v="DataCenter"/>
    <s v="https://www.phsciencedata.cn/Share/ky_sjml.jsp"/>
    <n v="2014"/>
    <n v="9"/>
    <x v="4"/>
  </r>
  <r>
    <d v="2014-09-01T00:00:00"/>
    <n v="3"/>
    <s v="伤寒+副伤寒"/>
    <x v="16"/>
    <s v="DataCenter"/>
    <s v="https://www.phsciencedata.cn/Share/ky_sjml.jsp"/>
    <n v="2014"/>
    <n v="9"/>
    <x v="4"/>
  </r>
  <r>
    <d v="2014-09-01T00:00:00"/>
    <n v="2"/>
    <s v="伤寒+副伤寒"/>
    <x v="23"/>
    <s v="DataCenter"/>
    <s v="https://www.phsciencedata.cn/Share/ky_sjml.jsp"/>
    <n v="2014"/>
    <n v="9"/>
    <x v="4"/>
  </r>
  <r>
    <d v="2014-09-01T00:00:00"/>
    <n v="36"/>
    <s v="伤寒+副伤寒"/>
    <x v="25"/>
    <s v="DataCenter"/>
    <s v="https://www.phsciencedata.cn/Share/ky_sjml.jsp"/>
    <n v="2014"/>
    <n v="9"/>
    <x v="4"/>
  </r>
  <r>
    <d v="2014-09-01T00:00:00"/>
    <n v="37"/>
    <s v="伤寒+副伤寒"/>
    <x v="5"/>
    <s v="DataCenter"/>
    <s v="https://www.phsciencedata.cn/Share/ky_sjml.jsp"/>
    <n v="2014"/>
    <n v="9"/>
    <x v="4"/>
  </r>
  <r>
    <d v="2014-09-01T00:00:00"/>
    <n v="12"/>
    <s v="伤寒+副伤寒"/>
    <x v="4"/>
    <s v="DataCenter"/>
    <s v="https://www.phsciencedata.cn/Share/ky_sjml.jsp"/>
    <n v="2014"/>
    <n v="9"/>
    <x v="4"/>
  </r>
  <r>
    <d v="2014-09-01T00:00:00"/>
    <n v="168"/>
    <s v="伤寒+副伤寒"/>
    <x v="3"/>
    <s v="DataCenter"/>
    <s v="https://www.phsciencedata.cn/Share/ky_sjml.jsp"/>
    <n v="2014"/>
    <n v="9"/>
    <x v="4"/>
  </r>
  <r>
    <d v="2014-09-01T00:00:00"/>
    <n v="82"/>
    <s v="伤寒+副伤寒"/>
    <x v="6"/>
    <s v="DataCenter"/>
    <s v="https://www.phsciencedata.cn/Share/ky_sjml.jsp"/>
    <n v="2014"/>
    <n v="9"/>
    <x v="4"/>
  </r>
  <r>
    <d v="2014-09-01T00:00:00"/>
    <n v="69"/>
    <s v="伤寒+副伤寒"/>
    <x v="27"/>
    <s v="DataCenter"/>
    <s v="https://www.phsciencedata.cn/Share/ky_sjml.jsp"/>
    <n v="2014"/>
    <n v="9"/>
    <x v="4"/>
  </r>
  <r>
    <d v="2014-09-01T00:00:00"/>
    <n v="25"/>
    <s v="伤寒+副伤寒"/>
    <x v="24"/>
    <s v="DataCenter"/>
    <s v="https://www.phsciencedata.cn/Share/ky_sjml.jsp"/>
    <n v="2014"/>
    <n v="9"/>
    <x v="4"/>
  </r>
  <r>
    <d v="2014-09-01T00:00:00"/>
    <n v="3"/>
    <s v="伤寒+副伤寒"/>
    <x v="15"/>
    <s v="DataCenter"/>
    <s v="https://www.phsciencedata.cn/Share/ky_sjml.jsp"/>
    <n v="2014"/>
    <n v="9"/>
    <x v="4"/>
  </r>
  <r>
    <d v="2014-09-01T00:00:00"/>
    <n v="19"/>
    <s v="伤寒+副伤寒"/>
    <x v="26"/>
    <s v="DataCenter"/>
    <s v="https://www.phsciencedata.cn/Share/ky_sjml.jsp"/>
    <n v="2014"/>
    <n v="9"/>
    <x v="4"/>
  </r>
  <r>
    <d v="2014-10-01T00:00:00"/>
    <n v="155"/>
    <s v="伤寒+副伤寒"/>
    <x v="3"/>
    <s v="DataCenter"/>
    <s v="https://www.phsciencedata.cn/Share/ky_sjml.jsp"/>
    <n v="2014"/>
    <n v="10"/>
    <x v="4"/>
  </r>
  <r>
    <d v="2014-10-01T00:00:00"/>
    <n v="2"/>
    <s v="伤寒+副伤寒"/>
    <x v="1"/>
    <s v="DataCenter"/>
    <s v="https://www.phsciencedata.cn/Share/ky_sjml.jsp"/>
    <n v="2014"/>
    <n v="10"/>
    <x v="4"/>
  </r>
  <r>
    <d v="2014-10-01T00:00:00"/>
    <n v="8"/>
    <s v="伤寒+副伤寒"/>
    <x v="21"/>
    <s v="DataCenter"/>
    <s v="https://www.phsciencedata.cn/Share/ky_sjml.jsp"/>
    <n v="2014"/>
    <n v="10"/>
    <x v="4"/>
  </r>
  <r>
    <d v="2014-10-01T00:00:00"/>
    <n v="26"/>
    <s v="伤寒+副伤寒"/>
    <x v="4"/>
    <s v="DataCenter"/>
    <s v="https://www.phsciencedata.cn/Share/ky_sjml.jsp"/>
    <n v="2014"/>
    <n v="10"/>
    <x v="4"/>
  </r>
  <r>
    <d v="2014-10-01T00:00:00"/>
    <n v="32"/>
    <s v="伤寒+副伤寒"/>
    <x v="5"/>
    <s v="DataCenter"/>
    <s v="https://www.phsciencedata.cn/Share/ky_sjml.jsp"/>
    <n v="2014"/>
    <n v="10"/>
    <x v="4"/>
  </r>
  <r>
    <d v="2014-10-01T00:00:00"/>
    <n v="64"/>
    <s v="伤寒+副伤寒"/>
    <x v="6"/>
    <s v="DataCenter"/>
    <s v="https://www.phsciencedata.cn/Share/ky_sjml.jsp"/>
    <n v="2014"/>
    <n v="10"/>
    <x v="4"/>
  </r>
  <r>
    <d v="2014-10-01T00:00:00"/>
    <n v="4"/>
    <s v="伤寒+副伤寒"/>
    <x v="14"/>
    <s v="DataCenter"/>
    <s v="https://www.phsciencedata.cn/Share/ky_sjml.jsp"/>
    <n v="2014"/>
    <n v="10"/>
    <x v="4"/>
  </r>
  <r>
    <d v="2014-10-01T00:00:00"/>
    <n v="3"/>
    <s v="伤寒+副伤寒"/>
    <x v="8"/>
    <s v="DataCenter"/>
    <s v="https://www.phsciencedata.cn/Share/ky_sjml.jsp"/>
    <n v="2014"/>
    <n v="10"/>
    <x v="4"/>
  </r>
  <r>
    <d v="2014-10-01T00:00:00"/>
    <n v="3"/>
    <s v="伤寒+副伤寒"/>
    <x v="10"/>
    <s v="DataCenter"/>
    <s v="https://www.phsciencedata.cn/Share/ky_sjml.jsp"/>
    <n v="2014"/>
    <n v="10"/>
    <x v="4"/>
  </r>
  <r>
    <d v="2014-10-01T00:00:00"/>
    <n v="21"/>
    <s v="伤寒+副伤寒"/>
    <x v="2"/>
    <s v="DataCenter"/>
    <s v="https://www.phsciencedata.cn/Share/ky_sjml.jsp"/>
    <n v="2014"/>
    <n v="10"/>
    <x v="4"/>
  </r>
  <r>
    <d v="2014-10-01T00:00:00"/>
    <n v="44"/>
    <s v="伤寒+副伤寒"/>
    <x v="7"/>
    <s v="DataCenter"/>
    <s v="https://www.phsciencedata.cn/Share/ky_sjml.jsp"/>
    <n v="2014"/>
    <n v="10"/>
    <x v="4"/>
  </r>
  <r>
    <d v="2014-10-01T00:00:00"/>
    <n v="469"/>
    <s v="伤寒+副伤寒"/>
    <x v="12"/>
    <s v="DataCenter"/>
    <s v="https://www.phsciencedata.cn/Share/ky_sjml.jsp"/>
    <n v="2014"/>
    <n v="10"/>
    <x v="4"/>
  </r>
  <r>
    <d v="2014-10-01T00:00:00"/>
    <n v="12"/>
    <s v="伤寒+副伤寒"/>
    <x v="15"/>
    <s v="DataCenter"/>
    <s v="https://www.phsciencedata.cn/Share/ky_sjml.jsp"/>
    <n v="2014"/>
    <n v="10"/>
    <x v="4"/>
  </r>
  <r>
    <d v="2014-10-01T00:00:00"/>
    <n v="3"/>
    <s v="伤寒+副伤寒"/>
    <x v="16"/>
    <s v="DataCenter"/>
    <s v="https://www.phsciencedata.cn/Share/ky_sjml.jsp"/>
    <n v="2014"/>
    <n v="10"/>
    <x v="4"/>
  </r>
  <r>
    <d v="2014-10-01T00:00:00"/>
    <n v="12"/>
    <s v="伤寒+副伤寒"/>
    <x v="19"/>
    <s v="DataCenter"/>
    <s v="https://www.phsciencedata.cn/Share/ky_sjml.jsp"/>
    <n v="2014"/>
    <n v="10"/>
    <x v="4"/>
  </r>
  <r>
    <d v="2014-10-01T00:00:00"/>
    <n v="5"/>
    <s v="伤寒+副伤寒"/>
    <x v="28"/>
    <s v="DataCenter"/>
    <s v="https://www.phsciencedata.cn/Share/ky_sjml.jsp"/>
    <n v="2014"/>
    <n v="10"/>
    <x v="4"/>
  </r>
  <r>
    <d v="2014-10-01T00:00:00"/>
    <n v="1"/>
    <s v="伤寒+副伤寒"/>
    <x v="23"/>
    <s v="DataCenter"/>
    <s v="https://www.phsciencedata.cn/Share/ky_sjml.jsp"/>
    <n v="2014"/>
    <n v="10"/>
    <x v="4"/>
  </r>
  <r>
    <d v="2014-10-01T00:00:00"/>
    <n v="35"/>
    <s v="伤寒+副伤寒"/>
    <x v="22"/>
    <s v="DataCenter"/>
    <s v="https://www.phsciencedata.cn/Share/ky_sjml.jsp"/>
    <n v="2014"/>
    <n v="10"/>
    <x v="4"/>
  </r>
  <r>
    <d v="2014-10-01T00:00:00"/>
    <n v="63"/>
    <s v="伤寒+副伤寒"/>
    <x v="17"/>
    <s v="DataCenter"/>
    <s v="https://www.phsciencedata.cn/Share/ky_sjml.jsp"/>
    <n v="2014"/>
    <n v="10"/>
    <x v="4"/>
  </r>
  <r>
    <d v="2014-10-01T00:00:00"/>
    <n v="30"/>
    <s v="伤寒+副伤寒"/>
    <x v="24"/>
    <s v="DataCenter"/>
    <s v="https://www.phsciencedata.cn/Share/ky_sjml.jsp"/>
    <n v="2014"/>
    <n v="10"/>
    <x v="4"/>
  </r>
  <r>
    <d v="2014-10-01T00:00:00"/>
    <n v="51"/>
    <s v="伤寒+副伤寒"/>
    <x v="27"/>
    <s v="DataCenter"/>
    <s v="https://www.phsciencedata.cn/Share/ky_sjml.jsp"/>
    <n v="2014"/>
    <n v="10"/>
    <x v="4"/>
  </r>
  <r>
    <d v="2014-10-01T00:00:00"/>
    <n v="23"/>
    <s v="伤寒+副伤寒"/>
    <x v="26"/>
    <s v="DataCenter"/>
    <s v="https://www.phsciencedata.cn/Share/ky_sjml.jsp"/>
    <n v="2014"/>
    <n v="10"/>
    <x v="4"/>
  </r>
  <r>
    <d v="2014-10-01T00:00:00"/>
    <n v="2"/>
    <s v="伤寒+副伤寒"/>
    <x v="29"/>
    <s v="DataCenter"/>
    <s v="https://www.phsciencedata.cn/Share/ky_sjml.jsp"/>
    <n v="2014"/>
    <n v="10"/>
    <x v="4"/>
  </r>
  <r>
    <d v="2014-10-01T00:00:00"/>
    <n v="22"/>
    <s v="伤寒+副伤寒"/>
    <x v="30"/>
    <s v="DataCenter"/>
    <s v="https://www.phsciencedata.cn/Share/ky_sjml.jsp"/>
    <n v="2014"/>
    <n v="10"/>
    <x v="4"/>
  </r>
  <r>
    <d v="2014-10-01T00:00:00"/>
    <n v="51"/>
    <s v="伤寒+副伤寒"/>
    <x v="25"/>
    <s v="DataCenter"/>
    <s v="https://www.phsciencedata.cn/Share/ky_sjml.jsp"/>
    <n v="2014"/>
    <n v="10"/>
    <x v="4"/>
  </r>
  <r>
    <d v="2014-10-01T00:00:00"/>
    <n v="19"/>
    <s v="伤寒+副伤寒"/>
    <x v="9"/>
    <s v="DataCenter"/>
    <s v="https://www.phsciencedata.cn/Share/ky_sjml.jsp"/>
    <n v="2014"/>
    <n v="10"/>
    <x v="4"/>
  </r>
  <r>
    <d v="2014-10-01T00:00:00"/>
    <n v="104"/>
    <s v="伤寒+副伤寒"/>
    <x v="0"/>
    <s v="DataCenter"/>
    <s v="https://www.phsciencedata.cn/Share/ky_sjml.jsp"/>
    <n v="2014"/>
    <n v="10"/>
    <x v="4"/>
  </r>
  <r>
    <d v="2014-11-01T00:00:00"/>
    <n v="10"/>
    <s v="伤寒+副伤寒"/>
    <x v="26"/>
    <s v="DataCenter"/>
    <s v="https://www.phsciencedata.cn/Share/ky_sjml.jsp"/>
    <n v="2014"/>
    <n v="11"/>
    <x v="4"/>
  </r>
  <r>
    <d v="2014-11-01T00:00:00"/>
    <n v="39"/>
    <s v="伤寒+副伤寒"/>
    <x v="27"/>
    <s v="DataCenter"/>
    <s v="https://www.phsciencedata.cn/Share/ky_sjml.jsp"/>
    <n v="2014"/>
    <n v="11"/>
    <x v="4"/>
  </r>
  <r>
    <d v="2014-11-01T00:00:00"/>
    <n v="16"/>
    <s v="伤寒+副伤寒"/>
    <x v="24"/>
    <s v="DataCenter"/>
    <s v="https://www.phsciencedata.cn/Share/ky_sjml.jsp"/>
    <n v="2014"/>
    <n v="11"/>
    <x v="4"/>
  </r>
  <r>
    <d v="2014-11-01T00:00:00"/>
    <n v="18"/>
    <s v="伤寒+副伤寒"/>
    <x v="5"/>
    <s v="DataCenter"/>
    <s v="https://www.phsciencedata.cn/Share/ky_sjml.jsp"/>
    <n v="2014"/>
    <n v="11"/>
    <x v="4"/>
  </r>
  <r>
    <d v="2014-11-01T00:00:00"/>
    <n v="18"/>
    <s v="伤寒+副伤寒"/>
    <x v="4"/>
    <s v="DataCenter"/>
    <s v="https://www.phsciencedata.cn/Share/ky_sjml.jsp"/>
    <n v="2014"/>
    <n v="11"/>
    <x v="4"/>
  </r>
  <r>
    <d v="2014-11-01T00:00:00"/>
    <n v="4"/>
    <s v="伤寒+副伤寒"/>
    <x v="15"/>
    <s v="DataCenter"/>
    <s v="https://www.phsciencedata.cn/Share/ky_sjml.jsp"/>
    <n v="2014"/>
    <n v="11"/>
    <x v="4"/>
  </r>
  <r>
    <d v="2014-11-01T00:00:00"/>
    <n v="1"/>
    <s v="伤寒+副伤寒"/>
    <x v="28"/>
    <s v="DataCenter"/>
    <s v="https://www.phsciencedata.cn/Share/ky_sjml.jsp"/>
    <n v="2014"/>
    <n v="11"/>
    <x v="4"/>
  </r>
  <r>
    <d v="2014-11-01T00:00:00"/>
    <n v="26"/>
    <s v="伤寒+副伤寒"/>
    <x v="19"/>
    <s v="DataCenter"/>
    <s v="https://www.phsciencedata.cn/Share/ky_sjml.jsp"/>
    <n v="2014"/>
    <n v="11"/>
    <x v="4"/>
  </r>
  <r>
    <d v="2014-11-01T00:00:00"/>
    <n v="2"/>
    <s v="伤寒+副伤寒"/>
    <x v="20"/>
    <s v="DataCenter"/>
    <s v="https://www.phsciencedata.cn/Share/ky_sjml.jsp"/>
    <n v="2014"/>
    <n v="11"/>
    <x v="4"/>
  </r>
  <r>
    <d v="2014-11-01T00:00:00"/>
    <n v="29"/>
    <s v="伤寒+副伤寒"/>
    <x v="25"/>
    <s v="DataCenter"/>
    <s v="https://www.phsciencedata.cn/Share/ky_sjml.jsp"/>
    <n v="2014"/>
    <n v="11"/>
    <x v="4"/>
  </r>
  <r>
    <d v="2014-11-01T00:00:00"/>
    <n v="8"/>
    <s v="伤寒+副伤寒"/>
    <x v="30"/>
    <s v="DataCenter"/>
    <s v="https://www.phsciencedata.cn/Share/ky_sjml.jsp"/>
    <n v="2014"/>
    <n v="11"/>
    <x v="4"/>
  </r>
  <r>
    <d v="2014-11-01T00:00:00"/>
    <n v="2"/>
    <s v="伤寒+副伤寒"/>
    <x v="29"/>
    <s v="DataCenter"/>
    <s v="https://www.phsciencedata.cn/Share/ky_sjml.jsp"/>
    <n v="2014"/>
    <n v="11"/>
    <x v="4"/>
  </r>
  <r>
    <d v="2014-11-01T00:00:00"/>
    <n v="60"/>
    <s v="伤寒+副伤寒"/>
    <x v="6"/>
    <s v="DataCenter"/>
    <s v="https://www.phsciencedata.cn/Share/ky_sjml.jsp"/>
    <n v="2014"/>
    <n v="11"/>
    <x v="4"/>
  </r>
  <r>
    <d v="2014-11-01T00:00:00"/>
    <n v="3"/>
    <s v="伤寒+副伤寒"/>
    <x v="14"/>
    <s v="DataCenter"/>
    <s v="https://www.phsciencedata.cn/Share/ky_sjml.jsp"/>
    <n v="2014"/>
    <n v="11"/>
    <x v="4"/>
  </r>
  <r>
    <d v="2014-11-01T00:00:00"/>
    <n v="310"/>
    <s v="伤寒+副伤寒"/>
    <x v="12"/>
    <s v="DataCenter"/>
    <s v="https://www.phsciencedata.cn/Share/ky_sjml.jsp"/>
    <n v="2014"/>
    <n v="11"/>
    <x v="4"/>
  </r>
  <r>
    <d v="2014-11-01T00:00:00"/>
    <n v="59"/>
    <s v="伤寒+副伤寒"/>
    <x v="7"/>
    <s v="DataCenter"/>
    <s v="https://www.phsciencedata.cn/Share/ky_sjml.jsp"/>
    <n v="2014"/>
    <n v="11"/>
    <x v="4"/>
  </r>
  <r>
    <d v="2014-11-01T00:00:00"/>
    <n v="24"/>
    <s v="伤寒+副伤寒"/>
    <x v="22"/>
    <s v="DataCenter"/>
    <s v="https://www.phsciencedata.cn/Share/ky_sjml.jsp"/>
    <n v="2014"/>
    <n v="11"/>
    <x v="4"/>
  </r>
  <r>
    <d v="2014-11-01T00:00:00"/>
    <n v="16"/>
    <s v="伤寒+副伤寒"/>
    <x v="9"/>
    <s v="DataCenter"/>
    <s v="https://www.phsciencedata.cn/Share/ky_sjml.jsp"/>
    <n v="2014"/>
    <n v="11"/>
    <x v="4"/>
  </r>
  <r>
    <d v="2014-11-01T00:00:00"/>
    <n v="4"/>
    <s v="伤寒+副伤寒"/>
    <x v="11"/>
    <s v="DataCenter"/>
    <s v="https://www.phsciencedata.cn/Share/ky_sjml.jsp"/>
    <n v="2014"/>
    <n v="11"/>
    <x v="4"/>
  </r>
  <r>
    <d v="2014-11-01T00:00:00"/>
    <n v="6"/>
    <s v="伤寒+副伤寒"/>
    <x v="1"/>
    <s v="DataCenter"/>
    <s v="https://www.phsciencedata.cn/Share/ky_sjml.jsp"/>
    <n v="2014"/>
    <n v="11"/>
    <x v="4"/>
  </r>
  <r>
    <d v="2014-11-01T00:00:00"/>
    <n v="78"/>
    <s v="伤寒+副伤寒"/>
    <x v="0"/>
    <s v="DataCenter"/>
    <s v="https://www.phsciencedata.cn/Share/ky_sjml.jsp"/>
    <n v="2014"/>
    <n v="11"/>
    <x v="4"/>
  </r>
  <r>
    <d v="2014-11-01T00:00:00"/>
    <n v="79"/>
    <s v="伤寒+副伤寒"/>
    <x v="3"/>
    <s v="DataCenter"/>
    <s v="https://www.phsciencedata.cn/Share/ky_sjml.jsp"/>
    <n v="2014"/>
    <n v="11"/>
    <x v="4"/>
  </r>
  <r>
    <d v="2014-11-01T00:00:00"/>
    <n v="10"/>
    <s v="伤寒+副伤寒"/>
    <x v="2"/>
    <s v="DataCenter"/>
    <s v="https://www.phsciencedata.cn/Share/ky_sjml.jsp"/>
    <n v="2014"/>
    <n v="11"/>
    <x v="4"/>
  </r>
  <r>
    <d v="2014-11-01T00:00:00"/>
    <n v="46"/>
    <s v="伤寒+副伤寒"/>
    <x v="17"/>
    <s v="DataCenter"/>
    <s v="https://www.phsciencedata.cn/Share/ky_sjml.jsp"/>
    <n v="2014"/>
    <n v="11"/>
    <x v="4"/>
  </r>
  <r>
    <d v="2014-11-01T00:00:00"/>
    <n v="10"/>
    <s v="伤寒+副伤寒"/>
    <x v="21"/>
    <s v="DataCenter"/>
    <s v="https://www.phsciencedata.cn/Share/ky_sjml.jsp"/>
    <n v="2014"/>
    <n v="11"/>
    <x v="4"/>
  </r>
  <r>
    <d v="2014-12-01T00:00:00"/>
    <n v="1"/>
    <s v="伤寒+副伤寒"/>
    <x v="10"/>
    <s v="DataCenter"/>
    <s v="https://www.phsciencedata.cn/Share/ky_sjml.jsp"/>
    <n v="2014"/>
    <n v="12"/>
    <x v="4"/>
  </r>
  <r>
    <d v="2014-12-01T00:00:00"/>
    <n v="17"/>
    <s v="伤寒+副伤寒"/>
    <x v="5"/>
    <s v="DataCenter"/>
    <s v="https://www.phsciencedata.cn/Share/ky_sjml.jsp"/>
    <n v="2014"/>
    <n v="12"/>
    <x v="4"/>
  </r>
  <r>
    <d v="2014-12-01T00:00:00"/>
    <n v="5"/>
    <s v="伤寒+副伤寒"/>
    <x v="4"/>
    <s v="DataCenter"/>
    <s v="https://www.phsciencedata.cn/Share/ky_sjml.jsp"/>
    <n v="2014"/>
    <n v="12"/>
    <x v="4"/>
  </r>
  <r>
    <d v="2014-12-01T00:00:00"/>
    <n v="264"/>
    <s v="伤寒+副伤寒"/>
    <x v="12"/>
    <s v="DataCenter"/>
    <s v="https://www.phsciencedata.cn/Share/ky_sjml.jsp"/>
    <n v="2014"/>
    <n v="12"/>
    <x v="4"/>
  </r>
  <r>
    <d v="2014-12-01T00:00:00"/>
    <n v="4"/>
    <s v="伤寒+副伤寒"/>
    <x v="14"/>
    <s v="DataCenter"/>
    <s v="https://www.phsciencedata.cn/Share/ky_sjml.jsp"/>
    <n v="2014"/>
    <n v="12"/>
    <x v="4"/>
  </r>
  <r>
    <d v="2014-12-01T00:00:00"/>
    <n v="1"/>
    <s v="伤寒+副伤寒"/>
    <x v="11"/>
    <s v="DataCenter"/>
    <s v="https://www.phsciencedata.cn/Share/ky_sjml.jsp"/>
    <n v="2014"/>
    <n v="12"/>
    <x v="4"/>
  </r>
  <r>
    <d v="2014-12-01T00:00:00"/>
    <n v="1"/>
    <s v="伤寒+副伤寒"/>
    <x v="29"/>
    <s v="DataCenter"/>
    <s v="https://www.phsciencedata.cn/Share/ky_sjml.jsp"/>
    <n v="2014"/>
    <n v="12"/>
    <x v="4"/>
  </r>
  <r>
    <d v="2014-12-01T00:00:00"/>
    <n v="28"/>
    <s v="伤寒+副伤寒"/>
    <x v="27"/>
    <s v="DataCenter"/>
    <s v="https://www.phsciencedata.cn/Share/ky_sjml.jsp"/>
    <n v="2014"/>
    <n v="12"/>
    <x v="4"/>
  </r>
  <r>
    <d v="2014-12-01T00:00:00"/>
    <n v="10"/>
    <s v="伤寒+副伤寒"/>
    <x v="26"/>
    <s v="DataCenter"/>
    <s v="https://www.phsciencedata.cn/Share/ky_sjml.jsp"/>
    <n v="2014"/>
    <n v="12"/>
    <x v="4"/>
  </r>
  <r>
    <d v="2014-12-01T00:00:00"/>
    <n v="5"/>
    <s v="伤寒+副伤寒"/>
    <x v="15"/>
    <s v="DataCenter"/>
    <s v="https://www.phsciencedata.cn/Share/ky_sjml.jsp"/>
    <n v="2014"/>
    <n v="12"/>
    <x v="4"/>
  </r>
  <r>
    <d v="2014-12-01T00:00:00"/>
    <n v="6"/>
    <s v="伤寒+副伤寒"/>
    <x v="30"/>
    <s v="DataCenter"/>
    <s v="https://www.phsciencedata.cn/Share/ky_sjml.jsp"/>
    <n v="2014"/>
    <n v="12"/>
    <x v="4"/>
  </r>
  <r>
    <d v="2014-12-01T00:00:00"/>
    <n v="20"/>
    <s v="伤寒+副伤寒"/>
    <x v="25"/>
    <s v="DataCenter"/>
    <s v="https://www.phsciencedata.cn/Share/ky_sjml.jsp"/>
    <n v="2014"/>
    <n v="12"/>
    <x v="4"/>
  </r>
  <r>
    <d v="2014-12-01T00:00:00"/>
    <n v="26"/>
    <s v="伤寒+副伤寒"/>
    <x v="24"/>
    <s v="DataCenter"/>
    <s v="https://www.phsciencedata.cn/Share/ky_sjml.jsp"/>
    <n v="2014"/>
    <n v="12"/>
    <x v="4"/>
  </r>
  <r>
    <d v="2014-12-01T00:00:00"/>
    <n v="19"/>
    <s v="伤寒+副伤寒"/>
    <x v="22"/>
    <s v="DataCenter"/>
    <s v="https://www.phsciencedata.cn/Share/ky_sjml.jsp"/>
    <n v="2014"/>
    <n v="12"/>
    <x v="4"/>
  </r>
  <r>
    <d v="2014-12-01T00:00:00"/>
    <n v="36"/>
    <s v="伤寒+副伤寒"/>
    <x v="17"/>
    <s v="DataCenter"/>
    <s v="https://www.phsciencedata.cn/Share/ky_sjml.jsp"/>
    <n v="2014"/>
    <n v="12"/>
    <x v="4"/>
  </r>
  <r>
    <d v="2014-12-01T00:00:00"/>
    <n v="73"/>
    <s v="伤寒+副伤寒"/>
    <x v="3"/>
    <s v="DataCenter"/>
    <s v="https://www.phsciencedata.cn/Share/ky_sjml.jsp"/>
    <n v="2014"/>
    <n v="12"/>
    <x v="4"/>
  </r>
  <r>
    <d v="2014-12-01T00:00:00"/>
    <n v="66"/>
    <s v="伤寒+副伤寒"/>
    <x v="6"/>
    <s v="DataCenter"/>
    <s v="https://www.phsciencedata.cn/Share/ky_sjml.jsp"/>
    <n v="2014"/>
    <n v="12"/>
    <x v="4"/>
  </r>
  <r>
    <d v="2014-12-01T00:00:00"/>
    <n v="1"/>
    <s v="伤寒+副伤寒"/>
    <x v="16"/>
    <s v="DataCenter"/>
    <s v="https://www.phsciencedata.cn/Share/ky_sjml.jsp"/>
    <n v="2014"/>
    <n v="12"/>
    <x v="4"/>
  </r>
  <r>
    <d v="2014-12-01T00:00:00"/>
    <n v="5"/>
    <s v="伤寒+副伤寒"/>
    <x v="28"/>
    <s v="DataCenter"/>
    <s v="https://www.phsciencedata.cn/Share/ky_sjml.jsp"/>
    <n v="2014"/>
    <n v="12"/>
    <x v="4"/>
  </r>
  <r>
    <d v="2014-12-01T00:00:00"/>
    <n v="8"/>
    <s v="伤寒+副伤寒"/>
    <x v="9"/>
    <s v="DataCenter"/>
    <s v="https://www.phsciencedata.cn/Share/ky_sjml.jsp"/>
    <n v="2014"/>
    <n v="12"/>
    <x v="4"/>
  </r>
  <r>
    <d v="2014-12-01T00:00:00"/>
    <n v="30"/>
    <s v="伤寒+副伤寒"/>
    <x v="19"/>
    <s v="DataCenter"/>
    <s v="https://www.phsciencedata.cn/Share/ky_sjml.jsp"/>
    <n v="2014"/>
    <n v="12"/>
    <x v="4"/>
  </r>
  <r>
    <d v="2014-12-01T00:00:00"/>
    <n v="1"/>
    <s v="伤寒+副伤寒"/>
    <x v="18"/>
    <s v="DataCenter"/>
    <s v="https://www.phsciencedata.cn/Share/ky_sjml.jsp"/>
    <n v="2014"/>
    <n v="12"/>
    <x v="4"/>
  </r>
  <r>
    <d v="2014-12-01T00:00:00"/>
    <n v="7"/>
    <s v="伤寒+副伤寒"/>
    <x v="21"/>
    <s v="DataCenter"/>
    <s v="https://www.phsciencedata.cn/Share/ky_sjml.jsp"/>
    <n v="2014"/>
    <n v="12"/>
    <x v="4"/>
  </r>
  <r>
    <d v="2014-12-01T00:00:00"/>
    <n v="46"/>
    <s v="伤寒+副伤寒"/>
    <x v="0"/>
    <s v="DataCenter"/>
    <s v="https://www.phsciencedata.cn/Share/ky_sjml.jsp"/>
    <n v="2014"/>
    <n v="12"/>
    <x v="4"/>
  </r>
  <r>
    <d v="2014-12-01T00:00:00"/>
    <n v="12"/>
    <s v="伤寒+副伤寒"/>
    <x v="2"/>
    <s v="DataCenter"/>
    <s v="https://www.phsciencedata.cn/Share/ky_sjml.jsp"/>
    <n v="2014"/>
    <n v="12"/>
    <x v="4"/>
  </r>
  <r>
    <d v="2014-12-01T00:00:00"/>
    <n v="41"/>
    <s v="伤寒+副伤寒"/>
    <x v="7"/>
    <s v="DataCenter"/>
    <s v="https://www.phsciencedata.cn/Share/ky_sjml.jsp"/>
    <n v="2014"/>
    <n v="12"/>
    <x v="4"/>
  </r>
  <r>
    <d v="2015-01-01T00:00:00"/>
    <n v="16"/>
    <s v="伤寒+副伤寒"/>
    <x v="24"/>
    <s v="DataCenter"/>
    <s v="https://www.phsciencedata.cn/Share/ky_sjml.jsp"/>
    <n v="2015"/>
    <n v="1"/>
    <x v="4"/>
  </r>
  <r>
    <d v="2015-01-01T00:00:00"/>
    <n v="8"/>
    <s v="伤寒+副伤寒"/>
    <x v="4"/>
    <s v="DataCenter"/>
    <s v="https://www.phsciencedata.cn/Share/ky_sjml.jsp"/>
    <n v="2015"/>
    <n v="1"/>
    <x v="4"/>
  </r>
  <r>
    <d v="2015-01-01T00:00:00"/>
    <n v="15"/>
    <s v="伤寒+副伤寒"/>
    <x v="5"/>
    <s v="DataCenter"/>
    <s v="https://www.phsciencedata.cn/Share/ky_sjml.jsp"/>
    <n v="2015"/>
    <n v="1"/>
    <x v="4"/>
  </r>
  <r>
    <d v="2015-01-01T00:00:00"/>
    <n v="5"/>
    <s v="伤寒+副伤寒"/>
    <x v="15"/>
    <s v="DataCenter"/>
    <s v="https://www.phsciencedata.cn/Share/ky_sjml.jsp"/>
    <n v="2015"/>
    <n v="1"/>
    <x v="4"/>
  </r>
  <r>
    <d v="2015-01-01T00:00:00"/>
    <n v="63"/>
    <s v="伤寒+副伤寒"/>
    <x v="6"/>
    <s v="DataCenter"/>
    <s v="https://www.phsciencedata.cn/Share/ky_sjml.jsp"/>
    <n v="2015"/>
    <n v="1"/>
    <x v="4"/>
  </r>
  <r>
    <d v="2015-01-01T00:00:00"/>
    <n v="29"/>
    <s v="伤寒+副伤寒"/>
    <x v="27"/>
    <s v="DataCenter"/>
    <s v="https://www.phsciencedata.cn/Share/ky_sjml.jsp"/>
    <n v="2015"/>
    <n v="1"/>
    <x v="4"/>
  </r>
  <r>
    <d v="2015-01-01T00:00:00"/>
    <n v="8"/>
    <s v="伤寒+副伤寒"/>
    <x v="26"/>
    <s v="DataCenter"/>
    <s v="https://www.phsciencedata.cn/Share/ky_sjml.jsp"/>
    <n v="2015"/>
    <n v="1"/>
    <x v="4"/>
  </r>
  <r>
    <d v="2015-01-01T00:00:00"/>
    <n v="62"/>
    <s v="伤寒+副伤寒"/>
    <x v="3"/>
    <s v="DataCenter"/>
    <s v="https://www.phsciencedata.cn/Share/ky_sjml.jsp"/>
    <n v="2015"/>
    <n v="1"/>
    <x v="4"/>
  </r>
  <r>
    <d v="2015-01-01T00:00:00"/>
    <n v="1"/>
    <s v="伤寒+副伤寒"/>
    <x v="13"/>
    <s v="DataCenter"/>
    <s v="https://www.phsciencedata.cn/Share/ky_sjml.jsp"/>
    <n v="2015"/>
    <n v="1"/>
    <x v="4"/>
  </r>
  <r>
    <d v="2015-01-01T00:00:00"/>
    <n v="266"/>
    <s v="伤寒+副伤寒"/>
    <x v="12"/>
    <s v="DataCenter"/>
    <s v="https://www.phsciencedata.cn/Share/ky_sjml.jsp"/>
    <n v="2015"/>
    <n v="1"/>
    <x v="4"/>
  </r>
  <r>
    <d v="2015-01-01T00:00:00"/>
    <n v="4"/>
    <s v="伤寒+副伤寒"/>
    <x v="9"/>
    <s v="DataCenter"/>
    <s v="https://www.phsciencedata.cn/Share/ky_sjml.jsp"/>
    <n v="2015"/>
    <n v="1"/>
    <x v="4"/>
  </r>
  <r>
    <d v="2015-01-01T00:00:00"/>
    <n v="2"/>
    <s v="伤寒+副伤寒"/>
    <x v="11"/>
    <s v="DataCenter"/>
    <s v="https://www.phsciencedata.cn/Share/ky_sjml.jsp"/>
    <n v="2015"/>
    <n v="1"/>
    <x v="4"/>
  </r>
  <r>
    <d v="2015-01-01T00:00:00"/>
    <n v="34"/>
    <s v="伤寒+副伤寒"/>
    <x v="7"/>
    <s v="DataCenter"/>
    <s v="https://www.phsciencedata.cn/Share/ky_sjml.jsp"/>
    <n v="2015"/>
    <n v="1"/>
    <x v="4"/>
  </r>
  <r>
    <d v="2015-01-01T00:00:00"/>
    <n v="3"/>
    <s v="伤寒+副伤寒"/>
    <x v="1"/>
    <s v="DataCenter"/>
    <s v="https://www.phsciencedata.cn/Share/ky_sjml.jsp"/>
    <n v="2015"/>
    <n v="1"/>
    <x v="4"/>
  </r>
  <r>
    <d v="2015-01-01T00:00:00"/>
    <n v="48"/>
    <s v="伤寒+副伤寒"/>
    <x v="0"/>
    <s v="DataCenter"/>
    <s v="https://www.phsciencedata.cn/Share/ky_sjml.jsp"/>
    <n v="2015"/>
    <n v="1"/>
    <x v="4"/>
  </r>
  <r>
    <d v="2015-01-01T00:00:00"/>
    <n v="7"/>
    <s v="伤寒+副伤寒"/>
    <x v="2"/>
    <s v="DataCenter"/>
    <s v="https://www.phsciencedata.cn/Share/ky_sjml.jsp"/>
    <n v="2015"/>
    <n v="1"/>
    <x v="4"/>
  </r>
  <r>
    <d v="2015-01-01T00:00:00"/>
    <n v="2"/>
    <s v="伤寒+副伤寒"/>
    <x v="21"/>
    <s v="DataCenter"/>
    <s v="https://www.phsciencedata.cn/Share/ky_sjml.jsp"/>
    <n v="2015"/>
    <n v="1"/>
    <x v="4"/>
  </r>
  <r>
    <d v="2015-01-01T00:00:00"/>
    <n v="6"/>
    <s v="伤寒+副伤寒"/>
    <x v="30"/>
    <s v="DataCenter"/>
    <s v="https://www.phsciencedata.cn/Share/ky_sjml.jsp"/>
    <n v="2015"/>
    <n v="1"/>
    <x v="4"/>
  </r>
  <r>
    <d v="2015-01-01T00:00:00"/>
    <n v="0"/>
    <s v="伤寒+副伤寒"/>
    <x v="20"/>
    <s v="DataCenter"/>
    <s v="https://www.phsciencedata.cn/Share/ky_sjml.jsp"/>
    <n v="2015"/>
    <n v="1"/>
    <x v="4"/>
  </r>
  <r>
    <d v="2015-01-01T00:00:00"/>
    <n v="23"/>
    <s v="伤寒+副伤寒"/>
    <x v="19"/>
    <s v="DataCenter"/>
    <s v="https://www.phsciencedata.cn/Share/ky_sjml.jsp"/>
    <n v="2015"/>
    <n v="1"/>
    <x v="4"/>
  </r>
  <r>
    <d v="2015-01-01T00:00:00"/>
    <n v="31"/>
    <s v="伤寒+副伤寒"/>
    <x v="25"/>
    <s v="DataCenter"/>
    <s v="https://www.phsciencedata.cn/Share/ky_sjml.jsp"/>
    <n v="2015"/>
    <n v="1"/>
    <x v="4"/>
  </r>
  <r>
    <d v="2015-01-01T00:00:00"/>
    <n v="4"/>
    <s v="伤寒+副伤寒"/>
    <x v="29"/>
    <s v="DataCenter"/>
    <s v="https://www.phsciencedata.cn/Share/ky_sjml.jsp"/>
    <n v="2015"/>
    <n v="1"/>
    <x v="4"/>
  </r>
  <r>
    <d v="2015-01-01T00:00:00"/>
    <n v="16"/>
    <s v="伤寒+副伤寒"/>
    <x v="22"/>
    <s v="DataCenter"/>
    <s v="https://www.phsciencedata.cn/Share/ky_sjml.jsp"/>
    <n v="2015"/>
    <n v="1"/>
    <x v="4"/>
  </r>
  <r>
    <d v="2015-01-01T00:00:00"/>
    <n v="28"/>
    <s v="伤寒+副伤寒"/>
    <x v="17"/>
    <s v="DataCenter"/>
    <s v="https://www.phsciencedata.cn/Share/ky_sjml.jsp"/>
    <n v="2015"/>
    <n v="1"/>
    <x v="4"/>
  </r>
  <r>
    <d v="2015-01-01T00:00:00"/>
    <n v="1"/>
    <s v="伤寒+副伤寒"/>
    <x v="28"/>
    <s v="DataCenter"/>
    <s v="https://www.phsciencedata.cn/Share/ky_sjml.jsp"/>
    <n v="2015"/>
    <n v="1"/>
    <x v="4"/>
  </r>
  <r>
    <d v="2015-01-01T00:00:00"/>
    <n v="1"/>
    <s v="伤寒+副伤寒"/>
    <x v="23"/>
    <s v="DataCenter"/>
    <s v="https://www.phsciencedata.cn/Share/ky_sjml.jsp"/>
    <n v="2015"/>
    <n v="1"/>
    <x v="4"/>
  </r>
  <r>
    <d v="2015-01-01T00:00:00"/>
    <n v="1"/>
    <s v="伤寒+副伤寒"/>
    <x v="18"/>
    <s v="DataCenter"/>
    <s v="https://www.phsciencedata.cn/Share/ky_sjml.jsp"/>
    <n v="2015"/>
    <n v="1"/>
    <x v="4"/>
  </r>
  <r>
    <d v="2015-02-01T00:00:00"/>
    <n v="21"/>
    <s v="伤寒+副伤寒"/>
    <x v="17"/>
    <s v="DataCenter"/>
    <s v="https://www.phsciencedata.cn/Share/ky_sjml.jsp"/>
    <n v="2015"/>
    <n v="2"/>
    <x v="4"/>
  </r>
  <r>
    <d v="2015-02-01T00:00:00"/>
    <n v="2"/>
    <s v="伤寒+副伤寒"/>
    <x v="16"/>
    <s v="DataCenter"/>
    <s v="https://www.phsciencedata.cn/Share/ky_sjml.jsp"/>
    <n v="2015"/>
    <n v="2"/>
    <x v="4"/>
  </r>
  <r>
    <d v="2015-02-01T00:00:00"/>
    <n v="17"/>
    <s v="伤寒+副伤寒"/>
    <x v="22"/>
    <s v="DataCenter"/>
    <s v="https://www.phsciencedata.cn/Share/ky_sjml.jsp"/>
    <n v="2015"/>
    <n v="2"/>
    <x v="4"/>
  </r>
  <r>
    <d v="2015-02-01T00:00:00"/>
    <n v="17"/>
    <s v="伤寒+副伤寒"/>
    <x v="25"/>
    <s v="DataCenter"/>
    <s v="https://www.phsciencedata.cn/Share/ky_sjml.jsp"/>
    <n v="2015"/>
    <n v="2"/>
    <x v="4"/>
  </r>
  <r>
    <d v="2015-02-01T00:00:00"/>
    <n v="1"/>
    <s v="伤寒+副伤寒"/>
    <x v="20"/>
    <s v="DataCenter"/>
    <s v="https://www.phsciencedata.cn/Share/ky_sjml.jsp"/>
    <n v="2015"/>
    <n v="2"/>
    <x v="4"/>
  </r>
  <r>
    <d v="2015-02-01T00:00:00"/>
    <n v="2"/>
    <s v="伤寒+副伤寒"/>
    <x v="28"/>
    <s v="DataCenter"/>
    <s v="https://www.phsciencedata.cn/Share/ky_sjml.jsp"/>
    <n v="2015"/>
    <n v="2"/>
    <x v="4"/>
  </r>
  <r>
    <d v="2015-02-01T00:00:00"/>
    <n v="1"/>
    <s v="伤寒+副伤寒"/>
    <x v="29"/>
    <s v="DataCenter"/>
    <s v="https://www.phsciencedata.cn/Share/ky_sjml.jsp"/>
    <n v="2015"/>
    <n v="2"/>
    <x v="4"/>
  </r>
  <r>
    <d v="2015-02-01T00:00:00"/>
    <n v="6"/>
    <s v="伤寒+副伤寒"/>
    <x v="30"/>
    <s v="DataCenter"/>
    <s v="https://www.phsciencedata.cn/Share/ky_sjml.jsp"/>
    <n v="2015"/>
    <n v="2"/>
    <x v="4"/>
  </r>
  <r>
    <d v="2015-02-01T00:00:00"/>
    <n v="13"/>
    <s v="伤寒+副伤寒"/>
    <x v="19"/>
    <s v="DataCenter"/>
    <s v="https://www.phsciencedata.cn/Share/ky_sjml.jsp"/>
    <n v="2015"/>
    <n v="2"/>
    <x v="4"/>
  </r>
  <r>
    <d v="2015-02-01T00:00:00"/>
    <n v="11"/>
    <s v="伤寒+副伤寒"/>
    <x v="24"/>
    <s v="DataCenter"/>
    <s v="https://www.phsciencedata.cn/Share/ky_sjml.jsp"/>
    <n v="2015"/>
    <n v="2"/>
    <x v="4"/>
  </r>
  <r>
    <d v="2015-02-01T00:00:00"/>
    <n v="2"/>
    <s v="伤寒+副伤寒"/>
    <x v="18"/>
    <s v="DataCenter"/>
    <s v="https://www.phsciencedata.cn/Share/ky_sjml.jsp"/>
    <n v="2015"/>
    <n v="2"/>
    <x v="4"/>
  </r>
  <r>
    <d v="2015-02-01T00:00:00"/>
    <n v="19"/>
    <s v="伤寒+副伤寒"/>
    <x v="27"/>
    <s v="DataCenter"/>
    <s v="https://www.phsciencedata.cn/Share/ky_sjml.jsp"/>
    <n v="2015"/>
    <n v="2"/>
    <x v="4"/>
  </r>
  <r>
    <d v="2015-02-01T00:00:00"/>
    <n v="10"/>
    <s v="伤寒+副伤寒"/>
    <x v="21"/>
    <s v="DataCenter"/>
    <s v="https://www.phsciencedata.cn/Share/ky_sjml.jsp"/>
    <n v="2015"/>
    <n v="2"/>
    <x v="4"/>
  </r>
  <r>
    <d v="2015-02-01T00:00:00"/>
    <n v="1"/>
    <s v="伤寒+副伤寒"/>
    <x v="1"/>
    <s v="DataCenter"/>
    <s v="https://www.phsciencedata.cn/Share/ky_sjml.jsp"/>
    <n v="2015"/>
    <n v="2"/>
    <x v="4"/>
  </r>
  <r>
    <d v="2015-02-01T00:00:00"/>
    <n v="47"/>
    <s v="伤寒+副伤寒"/>
    <x v="0"/>
    <s v="DataCenter"/>
    <s v="https://www.phsciencedata.cn/Share/ky_sjml.jsp"/>
    <n v="2015"/>
    <n v="2"/>
    <x v="4"/>
  </r>
  <r>
    <d v="2015-02-01T00:00:00"/>
    <n v="9"/>
    <s v="伤寒+副伤寒"/>
    <x v="2"/>
    <s v="DataCenter"/>
    <s v="https://www.phsciencedata.cn/Share/ky_sjml.jsp"/>
    <n v="2015"/>
    <n v="2"/>
    <x v="4"/>
  </r>
  <r>
    <d v="2015-02-01T00:00:00"/>
    <n v="203"/>
    <s v="伤寒+副伤寒"/>
    <x v="12"/>
    <s v="DataCenter"/>
    <s v="https://www.phsciencedata.cn/Share/ky_sjml.jsp"/>
    <n v="2015"/>
    <n v="2"/>
    <x v="4"/>
  </r>
  <r>
    <d v="2015-02-01T00:00:00"/>
    <n v="1"/>
    <s v="伤寒+副伤寒"/>
    <x v="8"/>
    <s v="DataCenter"/>
    <s v="https://www.phsciencedata.cn/Share/ky_sjml.jsp"/>
    <n v="2015"/>
    <n v="2"/>
    <x v="4"/>
  </r>
  <r>
    <d v="2015-02-01T00:00:00"/>
    <n v="4"/>
    <s v="伤寒+副伤寒"/>
    <x v="9"/>
    <s v="DataCenter"/>
    <s v="https://www.phsciencedata.cn/Share/ky_sjml.jsp"/>
    <n v="2015"/>
    <n v="2"/>
    <x v="4"/>
  </r>
  <r>
    <d v="2015-02-01T00:00:00"/>
    <n v="92"/>
    <s v="伤寒+副伤寒"/>
    <x v="3"/>
    <s v="DataCenter"/>
    <s v="https://www.phsciencedata.cn/Share/ky_sjml.jsp"/>
    <n v="2015"/>
    <n v="2"/>
    <x v="4"/>
  </r>
  <r>
    <d v="2015-02-01T00:00:00"/>
    <n v="10"/>
    <s v="伤寒+副伤寒"/>
    <x v="4"/>
    <s v="DataCenter"/>
    <s v="https://www.phsciencedata.cn/Share/ky_sjml.jsp"/>
    <n v="2015"/>
    <n v="2"/>
    <x v="4"/>
  </r>
  <r>
    <d v="2015-02-01T00:00:00"/>
    <n v="26"/>
    <s v="伤寒+副伤寒"/>
    <x v="7"/>
    <s v="DataCenter"/>
    <s v="https://www.phsciencedata.cn/Share/ky_sjml.jsp"/>
    <n v="2015"/>
    <n v="2"/>
    <x v="4"/>
  </r>
  <r>
    <d v="2015-02-01T00:00:00"/>
    <n v="3"/>
    <s v="伤寒+副伤寒"/>
    <x v="26"/>
    <s v="DataCenter"/>
    <s v="https://www.phsciencedata.cn/Share/ky_sjml.jsp"/>
    <n v="2015"/>
    <n v="2"/>
    <x v="4"/>
  </r>
  <r>
    <d v="2015-02-01T00:00:00"/>
    <n v="53"/>
    <s v="伤寒+副伤寒"/>
    <x v="6"/>
    <s v="DataCenter"/>
    <s v="https://www.phsciencedata.cn/Share/ky_sjml.jsp"/>
    <n v="2015"/>
    <n v="2"/>
    <x v="4"/>
  </r>
  <r>
    <d v="2015-02-01T00:00:00"/>
    <n v="4"/>
    <s v="伤寒+副伤寒"/>
    <x v="15"/>
    <s v="DataCenter"/>
    <s v="https://www.phsciencedata.cn/Share/ky_sjml.jsp"/>
    <n v="2015"/>
    <n v="2"/>
    <x v="4"/>
  </r>
  <r>
    <d v="2015-02-01T00:00:00"/>
    <n v="8"/>
    <s v="伤寒+副伤寒"/>
    <x v="5"/>
    <s v="DataCenter"/>
    <s v="https://www.phsciencedata.cn/Share/ky_sjml.jsp"/>
    <n v="2015"/>
    <n v="2"/>
    <x v="4"/>
  </r>
  <r>
    <d v="2015-03-01T00:00:00"/>
    <n v="8"/>
    <s v="伤寒+副伤寒"/>
    <x v="9"/>
    <s v="DataCenter"/>
    <s v="https://www.phsciencedata.cn/Share/ky_sjml.jsp"/>
    <n v="2015"/>
    <n v="3"/>
    <x v="4"/>
  </r>
  <r>
    <d v="2015-03-01T00:00:00"/>
    <n v="2"/>
    <s v="伤寒+副伤寒"/>
    <x v="10"/>
    <s v="DataCenter"/>
    <s v="https://www.phsciencedata.cn/Share/ky_sjml.jsp"/>
    <n v="2015"/>
    <n v="3"/>
    <x v="4"/>
  </r>
  <r>
    <d v="2015-03-01T00:00:00"/>
    <n v="1"/>
    <s v="伤寒+副伤寒"/>
    <x v="20"/>
    <s v="DataCenter"/>
    <s v="https://www.phsciencedata.cn/Share/ky_sjml.jsp"/>
    <n v="2015"/>
    <n v="3"/>
    <x v="4"/>
  </r>
  <r>
    <d v="2015-03-01T00:00:00"/>
    <n v="2"/>
    <s v="伤寒+副伤寒"/>
    <x v="28"/>
    <s v="DataCenter"/>
    <s v="https://www.phsciencedata.cn/Share/ky_sjml.jsp"/>
    <n v="2015"/>
    <n v="3"/>
    <x v="4"/>
  </r>
  <r>
    <d v="2015-03-01T00:00:00"/>
    <n v="2"/>
    <s v="伤寒+副伤寒"/>
    <x v="15"/>
    <s v="DataCenter"/>
    <s v="https://www.phsciencedata.cn/Share/ky_sjml.jsp"/>
    <n v="2015"/>
    <n v="3"/>
    <x v="4"/>
  </r>
  <r>
    <d v="2015-03-01T00:00:00"/>
    <n v="14"/>
    <s v="伤寒+副伤寒"/>
    <x v="26"/>
    <s v="DataCenter"/>
    <s v="https://www.phsciencedata.cn/Share/ky_sjml.jsp"/>
    <n v="2015"/>
    <n v="3"/>
    <x v="4"/>
  </r>
  <r>
    <d v="2015-03-01T00:00:00"/>
    <n v="42"/>
    <s v="伤寒+副伤寒"/>
    <x v="27"/>
    <s v="DataCenter"/>
    <s v="https://www.phsciencedata.cn/Share/ky_sjml.jsp"/>
    <n v="2015"/>
    <n v="3"/>
    <x v="4"/>
  </r>
  <r>
    <d v="2015-03-01T00:00:00"/>
    <n v="10"/>
    <s v="伤寒+副伤寒"/>
    <x v="4"/>
    <s v="DataCenter"/>
    <s v="https://www.phsciencedata.cn/Share/ky_sjml.jsp"/>
    <n v="2015"/>
    <n v="3"/>
    <x v="4"/>
  </r>
  <r>
    <d v="2015-03-01T00:00:00"/>
    <n v="3"/>
    <s v="伤寒+副伤寒"/>
    <x v="18"/>
    <s v="DataCenter"/>
    <s v="https://www.phsciencedata.cn/Share/ky_sjml.jsp"/>
    <n v="2015"/>
    <n v="3"/>
    <x v="4"/>
  </r>
  <r>
    <d v="2015-03-01T00:00:00"/>
    <n v="59"/>
    <s v="伤寒+副伤寒"/>
    <x v="6"/>
    <s v="DataCenter"/>
    <s v="https://www.phsciencedata.cn/Share/ky_sjml.jsp"/>
    <n v="2015"/>
    <n v="3"/>
    <x v="4"/>
  </r>
  <r>
    <d v="2015-03-01T00:00:00"/>
    <n v="15"/>
    <s v="伤寒+副伤寒"/>
    <x v="5"/>
    <s v="DataCenter"/>
    <s v="https://www.phsciencedata.cn/Share/ky_sjml.jsp"/>
    <n v="2015"/>
    <n v="3"/>
    <x v="4"/>
  </r>
  <r>
    <d v="2015-03-01T00:00:00"/>
    <n v="8"/>
    <s v="伤寒+副伤寒"/>
    <x v="24"/>
    <s v="DataCenter"/>
    <s v="https://www.phsciencedata.cn/Share/ky_sjml.jsp"/>
    <n v="2015"/>
    <n v="3"/>
    <x v="4"/>
  </r>
  <r>
    <d v="2015-03-01T00:00:00"/>
    <n v="26"/>
    <s v="伤寒+副伤寒"/>
    <x v="17"/>
    <s v="DataCenter"/>
    <s v="https://www.phsciencedata.cn/Share/ky_sjml.jsp"/>
    <n v="2015"/>
    <n v="3"/>
    <x v="4"/>
  </r>
  <r>
    <d v="2015-03-01T00:00:00"/>
    <n v="3"/>
    <s v="伤寒+副伤寒"/>
    <x v="16"/>
    <s v="DataCenter"/>
    <s v="https://www.phsciencedata.cn/Share/ky_sjml.jsp"/>
    <n v="2015"/>
    <n v="3"/>
    <x v="4"/>
  </r>
  <r>
    <d v="2015-03-01T00:00:00"/>
    <n v="16"/>
    <s v="伤寒+副伤寒"/>
    <x v="19"/>
    <s v="DataCenter"/>
    <s v="https://www.phsciencedata.cn/Share/ky_sjml.jsp"/>
    <n v="2015"/>
    <n v="3"/>
    <x v="4"/>
  </r>
  <r>
    <d v="2015-03-01T00:00:00"/>
    <n v="29"/>
    <s v="伤寒+副伤寒"/>
    <x v="22"/>
    <s v="DataCenter"/>
    <s v="https://www.phsciencedata.cn/Share/ky_sjml.jsp"/>
    <n v="2015"/>
    <n v="3"/>
    <x v="4"/>
  </r>
  <r>
    <d v="2015-03-01T00:00:00"/>
    <n v="20"/>
    <s v="伤寒+副伤寒"/>
    <x v="25"/>
    <s v="DataCenter"/>
    <s v="https://www.phsciencedata.cn/Share/ky_sjml.jsp"/>
    <n v="2015"/>
    <n v="3"/>
    <x v="4"/>
  </r>
  <r>
    <d v="2015-03-01T00:00:00"/>
    <n v="12"/>
    <s v="伤寒+副伤寒"/>
    <x v="30"/>
    <s v="DataCenter"/>
    <s v="https://www.phsciencedata.cn/Share/ky_sjml.jsp"/>
    <n v="2015"/>
    <n v="3"/>
    <x v="4"/>
  </r>
  <r>
    <d v="2015-03-01T00:00:00"/>
    <n v="2"/>
    <s v="伤寒+副伤寒"/>
    <x v="29"/>
    <s v="DataCenter"/>
    <s v="https://www.phsciencedata.cn/Share/ky_sjml.jsp"/>
    <n v="2015"/>
    <n v="3"/>
    <x v="4"/>
  </r>
  <r>
    <d v="2015-03-01T00:00:00"/>
    <n v="68"/>
    <s v="伤寒+副伤寒"/>
    <x v="0"/>
    <s v="DataCenter"/>
    <s v="https://www.phsciencedata.cn/Share/ky_sjml.jsp"/>
    <n v="2015"/>
    <n v="3"/>
    <x v="4"/>
  </r>
  <r>
    <d v="2015-03-01T00:00:00"/>
    <n v="3"/>
    <s v="伤寒+副伤寒"/>
    <x v="14"/>
    <s v="DataCenter"/>
    <s v="https://www.phsciencedata.cn/Share/ky_sjml.jsp"/>
    <n v="2015"/>
    <n v="3"/>
    <x v="4"/>
  </r>
  <r>
    <d v="2015-03-01T00:00:00"/>
    <n v="3"/>
    <s v="伤寒+副伤寒"/>
    <x v="1"/>
    <s v="DataCenter"/>
    <s v="https://www.phsciencedata.cn/Share/ky_sjml.jsp"/>
    <n v="2015"/>
    <n v="3"/>
    <x v="4"/>
  </r>
  <r>
    <d v="2015-03-01T00:00:00"/>
    <n v="11"/>
    <s v="伤寒+副伤寒"/>
    <x v="2"/>
    <s v="DataCenter"/>
    <s v="https://www.phsciencedata.cn/Share/ky_sjml.jsp"/>
    <n v="2015"/>
    <n v="3"/>
    <x v="4"/>
  </r>
  <r>
    <d v="2015-03-01T00:00:00"/>
    <n v="293"/>
    <s v="伤寒+副伤寒"/>
    <x v="12"/>
    <s v="DataCenter"/>
    <s v="https://www.phsciencedata.cn/Share/ky_sjml.jsp"/>
    <n v="2015"/>
    <n v="3"/>
    <x v="4"/>
  </r>
  <r>
    <d v="2015-03-01T00:00:00"/>
    <n v="37"/>
    <s v="伤寒+副伤寒"/>
    <x v="7"/>
    <s v="DataCenter"/>
    <s v="https://www.phsciencedata.cn/Share/ky_sjml.jsp"/>
    <n v="2015"/>
    <n v="3"/>
    <x v="4"/>
  </r>
  <r>
    <d v="2015-03-01T00:00:00"/>
    <n v="133"/>
    <s v="伤寒+副伤寒"/>
    <x v="3"/>
    <s v="DataCenter"/>
    <s v="https://www.phsciencedata.cn/Share/ky_sjml.jsp"/>
    <n v="2015"/>
    <n v="3"/>
    <x v="4"/>
  </r>
  <r>
    <d v="2015-03-01T00:00:00"/>
    <n v="5"/>
    <s v="伤寒+副伤寒"/>
    <x v="21"/>
    <s v="DataCenter"/>
    <s v="https://www.phsciencedata.cn/Share/ky_sjml.jsp"/>
    <n v="2015"/>
    <n v="3"/>
    <x v="4"/>
  </r>
  <r>
    <d v="2015-03-01T00:00:00"/>
    <n v="1"/>
    <s v="伤寒+副伤寒"/>
    <x v="11"/>
    <s v="DataCenter"/>
    <s v="https://www.phsciencedata.cn/Share/ky_sjml.jsp"/>
    <n v="2015"/>
    <n v="3"/>
    <x v="4"/>
  </r>
  <r>
    <d v="2015-03-01T00:00:00"/>
    <n v="2"/>
    <s v="伤寒+副伤寒"/>
    <x v="8"/>
    <s v="DataCenter"/>
    <s v="https://www.phsciencedata.cn/Share/ky_sjml.jsp"/>
    <n v="2015"/>
    <n v="3"/>
    <x v="4"/>
  </r>
  <r>
    <d v="2015-04-01T00:00:00"/>
    <n v="52"/>
    <s v="伤寒+副伤寒"/>
    <x v="7"/>
    <s v="DataCenter"/>
    <s v="https://www.phsciencedata.cn/Share/ky_sjml.jsp"/>
    <n v="2015"/>
    <n v="4"/>
    <x v="4"/>
  </r>
  <r>
    <d v="2015-04-01T00:00:00"/>
    <n v="4"/>
    <s v="伤寒+副伤寒"/>
    <x v="1"/>
    <s v="DataCenter"/>
    <s v="https://www.phsciencedata.cn/Share/ky_sjml.jsp"/>
    <n v="2015"/>
    <n v="4"/>
    <x v="4"/>
  </r>
  <r>
    <d v="2015-04-01T00:00:00"/>
    <n v="272"/>
    <s v="伤寒+副伤寒"/>
    <x v="12"/>
    <s v="DataCenter"/>
    <s v="https://www.phsciencedata.cn/Share/ky_sjml.jsp"/>
    <n v="2015"/>
    <n v="4"/>
    <x v="4"/>
  </r>
  <r>
    <d v="2015-04-01T00:00:00"/>
    <n v="123"/>
    <s v="伤寒+副伤寒"/>
    <x v="3"/>
    <s v="DataCenter"/>
    <s v="https://www.phsciencedata.cn/Share/ky_sjml.jsp"/>
    <n v="2015"/>
    <n v="4"/>
    <x v="4"/>
  </r>
  <r>
    <d v="2015-04-01T00:00:00"/>
    <n v="85"/>
    <s v="伤寒+副伤寒"/>
    <x v="0"/>
    <s v="DataCenter"/>
    <s v="https://www.phsciencedata.cn/Share/ky_sjml.jsp"/>
    <n v="2015"/>
    <n v="4"/>
    <x v="4"/>
  </r>
  <r>
    <d v="2015-04-01T00:00:00"/>
    <n v="18"/>
    <s v="伤寒+副伤寒"/>
    <x v="21"/>
    <s v="DataCenter"/>
    <s v="https://www.phsciencedata.cn/Share/ky_sjml.jsp"/>
    <n v="2015"/>
    <n v="4"/>
    <x v="4"/>
  </r>
  <r>
    <d v="2015-04-01T00:00:00"/>
    <n v="8"/>
    <s v="伤寒+副伤寒"/>
    <x v="9"/>
    <s v="DataCenter"/>
    <s v="https://www.phsciencedata.cn/Share/ky_sjml.jsp"/>
    <n v="2015"/>
    <n v="4"/>
    <x v="4"/>
  </r>
  <r>
    <d v="2015-04-01T00:00:00"/>
    <n v="4"/>
    <s v="伤寒+副伤寒"/>
    <x v="14"/>
    <s v="DataCenter"/>
    <s v="https://www.phsciencedata.cn/Share/ky_sjml.jsp"/>
    <n v="2015"/>
    <n v="4"/>
    <x v="4"/>
  </r>
  <r>
    <d v="2015-04-01T00:00:00"/>
    <n v="12"/>
    <s v="伤寒+副伤寒"/>
    <x v="2"/>
    <s v="DataCenter"/>
    <s v="https://www.phsciencedata.cn/Share/ky_sjml.jsp"/>
    <n v="2015"/>
    <n v="4"/>
    <x v="4"/>
  </r>
  <r>
    <d v="2015-04-01T00:00:00"/>
    <n v="2"/>
    <s v="伤寒+副伤寒"/>
    <x v="11"/>
    <s v="DataCenter"/>
    <s v="https://www.phsciencedata.cn/Share/ky_sjml.jsp"/>
    <n v="2015"/>
    <n v="4"/>
    <x v="4"/>
  </r>
  <r>
    <d v="2015-04-01T00:00:00"/>
    <n v="2"/>
    <s v="伤寒+副伤寒"/>
    <x v="20"/>
    <s v="DataCenter"/>
    <s v="https://www.phsciencedata.cn/Share/ky_sjml.jsp"/>
    <n v="2015"/>
    <n v="4"/>
    <x v="4"/>
  </r>
  <r>
    <d v="2015-04-01T00:00:00"/>
    <n v="80"/>
    <s v="伤寒+副伤寒"/>
    <x v="6"/>
    <s v="DataCenter"/>
    <s v="https://www.phsciencedata.cn/Share/ky_sjml.jsp"/>
    <n v="2015"/>
    <n v="4"/>
    <x v="4"/>
  </r>
  <r>
    <d v="2015-04-01T00:00:00"/>
    <n v="20"/>
    <s v="伤寒+副伤寒"/>
    <x v="5"/>
    <s v="DataCenter"/>
    <s v="https://www.phsciencedata.cn/Share/ky_sjml.jsp"/>
    <n v="2015"/>
    <n v="4"/>
    <x v="4"/>
  </r>
  <r>
    <d v="2015-04-01T00:00:00"/>
    <n v="13"/>
    <s v="伤寒+副伤寒"/>
    <x v="30"/>
    <s v="DataCenter"/>
    <s v="https://www.phsciencedata.cn/Share/ky_sjml.jsp"/>
    <n v="2015"/>
    <n v="4"/>
    <x v="4"/>
  </r>
  <r>
    <d v="2015-04-01T00:00:00"/>
    <n v="1"/>
    <s v="伤寒+副伤寒"/>
    <x v="16"/>
    <s v="DataCenter"/>
    <s v="https://www.phsciencedata.cn/Share/ky_sjml.jsp"/>
    <n v="2015"/>
    <n v="4"/>
    <x v="4"/>
  </r>
  <r>
    <d v="2015-04-01T00:00:00"/>
    <n v="30"/>
    <s v="伤寒+副伤寒"/>
    <x v="17"/>
    <s v="DataCenter"/>
    <s v="https://www.phsciencedata.cn/Share/ky_sjml.jsp"/>
    <n v="2015"/>
    <n v="4"/>
    <x v="4"/>
  </r>
  <r>
    <d v="2015-04-01T00:00:00"/>
    <n v="28"/>
    <s v="伤寒+副伤寒"/>
    <x v="27"/>
    <s v="DataCenter"/>
    <s v="https://www.phsciencedata.cn/Share/ky_sjml.jsp"/>
    <n v="2015"/>
    <n v="4"/>
    <x v="4"/>
  </r>
  <r>
    <d v="2015-04-01T00:00:00"/>
    <n v="13"/>
    <s v="伤寒+副伤寒"/>
    <x v="24"/>
    <s v="DataCenter"/>
    <s v="https://www.phsciencedata.cn/Share/ky_sjml.jsp"/>
    <n v="2015"/>
    <n v="4"/>
    <x v="4"/>
  </r>
  <r>
    <d v="2015-04-01T00:00:00"/>
    <n v="22"/>
    <s v="伤寒+副伤寒"/>
    <x v="25"/>
    <s v="DataCenter"/>
    <s v="https://www.phsciencedata.cn/Share/ky_sjml.jsp"/>
    <n v="2015"/>
    <n v="4"/>
    <x v="4"/>
  </r>
  <r>
    <d v="2015-04-01T00:00:00"/>
    <n v="7"/>
    <s v="伤寒+副伤寒"/>
    <x v="4"/>
    <s v="DataCenter"/>
    <s v="https://www.phsciencedata.cn/Share/ky_sjml.jsp"/>
    <n v="2015"/>
    <n v="4"/>
    <x v="4"/>
  </r>
  <r>
    <d v="2015-04-01T00:00:00"/>
    <n v="7"/>
    <s v="伤寒+副伤寒"/>
    <x v="15"/>
    <s v="DataCenter"/>
    <s v="https://www.phsciencedata.cn/Share/ky_sjml.jsp"/>
    <n v="2015"/>
    <n v="4"/>
    <x v="4"/>
  </r>
  <r>
    <d v="2015-04-01T00:00:00"/>
    <n v="13"/>
    <s v="伤寒+副伤寒"/>
    <x v="26"/>
    <s v="DataCenter"/>
    <s v="https://www.phsciencedata.cn/Share/ky_sjml.jsp"/>
    <n v="2015"/>
    <n v="4"/>
    <x v="4"/>
  </r>
  <r>
    <d v="2015-04-01T00:00:00"/>
    <n v="1"/>
    <s v="伤寒+副伤寒"/>
    <x v="18"/>
    <s v="DataCenter"/>
    <s v="https://www.phsciencedata.cn/Share/ky_sjml.jsp"/>
    <n v="2015"/>
    <n v="4"/>
    <x v="4"/>
  </r>
  <r>
    <d v="2015-04-01T00:00:00"/>
    <n v="14"/>
    <s v="伤寒+副伤寒"/>
    <x v="19"/>
    <s v="DataCenter"/>
    <s v="https://www.phsciencedata.cn/Share/ky_sjml.jsp"/>
    <n v="2015"/>
    <n v="4"/>
    <x v="4"/>
  </r>
  <r>
    <d v="2015-04-01T00:00:00"/>
    <n v="13"/>
    <s v="伤寒+副伤寒"/>
    <x v="22"/>
    <s v="DataCenter"/>
    <s v="https://www.phsciencedata.cn/Share/ky_sjml.jsp"/>
    <n v="2015"/>
    <n v="4"/>
    <x v="4"/>
  </r>
  <r>
    <d v="2015-04-01T00:00:00"/>
    <n v="6"/>
    <s v="伤寒+副伤寒"/>
    <x v="28"/>
    <s v="DataCenter"/>
    <s v="https://www.phsciencedata.cn/Share/ky_sjml.jsp"/>
    <n v="2015"/>
    <n v="4"/>
    <x v="4"/>
  </r>
  <r>
    <d v="2015-04-01T00:00:00"/>
    <n v="1"/>
    <s v="伤寒+副伤寒"/>
    <x v="29"/>
    <s v="DataCenter"/>
    <s v="https://www.phsciencedata.cn/Share/ky_sjml.jsp"/>
    <n v="2015"/>
    <n v="4"/>
    <x v="4"/>
  </r>
  <r>
    <d v="2015-05-01T00:00:00"/>
    <n v="35"/>
    <s v="伤寒+副伤寒"/>
    <x v="22"/>
    <s v="DataCenter"/>
    <s v="https://www.phsciencedata.cn/Share/ky_sjml.jsp"/>
    <n v="2015"/>
    <n v="5"/>
    <x v="4"/>
  </r>
  <r>
    <d v="2015-05-01T00:00:00"/>
    <n v="3"/>
    <s v="伤寒+副伤寒"/>
    <x v="23"/>
    <s v="DataCenter"/>
    <s v="https://www.phsciencedata.cn/Share/ky_sjml.jsp"/>
    <n v="2015"/>
    <n v="5"/>
    <x v="4"/>
  </r>
  <r>
    <d v="2015-05-01T00:00:00"/>
    <n v="2"/>
    <s v="伤寒+副伤寒"/>
    <x v="20"/>
    <s v="DataCenter"/>
    <s v="https://www.phsciencedata.cn/Share/ky_sjml.jsp"/>
    <n v="2015"/>
    <n v="5"/>
    <x v="4"/>
  </r>
  <r>
    <d v="2015-05-01T00:00:00"/>
    <n v="42"/>
    <s v="伤寒+副伤寒"/>
    <x v="17"/>
    <s v="DataCenter"/>
    <s v="https://www.phsciencedata.cn/Share/ky_sjml.jsp"/>
    <n v="2015"/>
    <n v="5"/>
    <x v="4"/>
  </r>
  <r>
    <d v="2015-05-01T00:00:00"/>
    <n v="3"/>
    <s v="伤寒+副伤寒"/>
    <x v="14"/>
    <s v="DataCenter"/>
    <s v="https://www.phsciencedata.cn/Share/ky_sjml.jsp"/>
    <n v="2015"/>
    <n v="5"/>
    <x v="4"/>
  </r>
  <r>
    <d v="2015-05-01T00:00:00"/>
    <n v="10"/>
    <s v="伤寒+副伤寒"/>
    <x v="19"/>
    <s v="DataCenter"/>
    <s v="https://www.phsciencedata.cn/Share/ky_sjml.jsp"/>
    <n v="2015"/>
    <n v="5"/>
    <x v="4"/>
  </r>
  <r>
    <d v="2015-05-01T00:00:00"/>
    <n v="1"/>
    <s v="伤寒+副伤寒"/>
    <x v="16"/>
    <s v="DataCenter"/>
    <s v="https://www.phsciencedata.cn/Share/ky_sjml.jsp"/>
    <n v="2015"/>
    <n v="5"/>
    <x v="4"/>
  </r>
  <r>
    <d v="2015-05-01T00:00:00"/>
    <n v="23"/>
    <s v="伤寒+副伤寒"/>
    <x v="2"/>
    <s v="DataCenter"/>
    <s v="https://www.phsciencedata.cn/Share/ky_sjml.jsp"/>
    <n v="2015"/>
    <n v="5"/>
    <x v="4"/>
  </r>
  <r>
    <d v="2015-05-01T00:00:00"/>
    <n v="13"/>
    <s v="伤寒+副伤寒"/>
    <x v="21"/>
    <s v="DataCenter"/>
    <s v="https://www.phsciencedata.cn/Share/ky_sjml.jsp"/>
    <n v="2015"/>
    <n v="5"/>
    <x v="4"/>
  </r>
  <r>
    <d v="2015-05-01T00:00:00"/>
    <n v="5"/>
    <s v="伤寒+副伤寒"/>
    <x v="1"/>
    <s v="DataCenter"/>
    <s v="https://www.phsciencedata.cn/Share/ky_sjml.jsp"/>
    <n v="2015"/>
    <n v="5"/>
    <x v="4"/>
  </r>
  <r>
    <d v="2015-05-01T00:00:00"/>
    <n v="55"/>
    <s v="伤寒+副伤寒"/>
    <x v="7"/>
    <s v="DataCenter"/>
    <s v="https://www.phsciencedata.cn/Share/ky_sjml.jsp"/>
    <n v="2015"/>
    <n v="5"/>
    <x v="4"/>
  </r>
  <r>
    <d v="2015-05-01T00:00:00"/>
    <n v="125"/>
    <s v="伤寒+副伤寒"/>
    <x v="0"/>
    <s v="DataCenter"/>
    <s v="https://www.phsciencedata.cn/Share/ky_sjml.jsp"/>
    <n v="2015"/>
    <n v="5"/>
    <x v="4"/>
  </r>
  <r>
    <d v="2015-05-01T00:00:00"/>
    <n v="345"/>
    <s v="伤寒+副伤寒"/>
    <x v="12"/>
    <s v="DataCenter"/>
    <s v="https://www.phsciencedata.cn/Share/ky_sjml.jsp"/>
    <n v="2015"/>
    <n v="5"/>
    <x v="4"/>
  </r>
  <r>
    <d v="2015-05-01T00:00:00"/>
    <n v="147"/>
    <s v="伤寒+副伤寒"/>
    <x v="3"/>
    <s v="DataCenter"/>
    <s v="https://www.phsciencedata.cn/Share/ky_sjml.jsp"/>
    <n v="2015"/>
    <n v="5"/>
    <x v="4"/>
  </r>
  <r>
    <d v="2015-05-01T00:00:00"/>
    <n v="24"/>
    <s v="伤寒+副伤寒"/>
    <x v="9"/>
    <s v="DataCenter"/>
    <s v="https://www.phsciencedata.cn/Share/ky_sjml.jsp"/>
    <n v="2015"/>
    <n v="5"/>
    <x v="4"/>
  </r>
  <r>
    <d v="2015-05-01T00:00:00"/>
    <n v="3"/>
    <s v="伤寒+副伤寒"/>
    <x v="29"/>
    <s v="DataCenter"/>
    <s v="https://www.phsciencedata.cn/Share/ky_sjml.jsp"/>
    <n v="2015"/>
    <n v="5"/>
    <x v="4"/>
  </r>
  <r>
    <d v="2015-05-01T00:00:00"/>
    <n v="12"/>
    <s v="伤寒+副伤寒"/>
    <x v="30"/>
    <s v="DataCenter"/>
    <s v="https://www.phsciencedata.cn/Share/ky_sjml.jsp"/>
    <n v="2015"/>
    <n v="5"/>
    <x v="4"/>
  </r>
  <r>
    <d v="2015-05-01T00:00:00"/>
    <n v="2"/>
    <s v="伤寒+副伤寒"/>
    <x v="18"/>
    <s v="DataCenter"/>
    <s v="https://www.phsciencedata.cn/Share/ky_sjml.jsp"/>
    <n v="2015"/>
    <n v="5"/>
    <x v="4"/>
  </r>
  <r>
    <d v="2015-05-01T00:00:00"/>
    <n v="3"/>
    <s v="伤寒+副伤寒"/>
    <x v="28"/>
    <s v="DataCenter"/>
    <s v="https://www.phsciencedata.cn/Share/ky_sjml.jsp"/>
    <n v="2015"/>
    <n v="5"/>
    <x v="4"/>
  </r>
  <r>
    <d v="2015-05-01T00:00:00"/>
    <n v="46"/>
    <s v="伤寒+副伤寒"/>
    <x v="27"/>
    <s v="DataCenter"/>
    <s v="https://www.phsciencedata.cn/Share/ky_sjml.jsp"/>
    <n v="2015"/>
    <n v="5"/>
    <x v="4"/>
  </r>
  <r>
    <d v="2015-05-01T00:00:00"/>
    <n v="16"/>
    <s v="伤寒+副伤寒"/>
    <x v="26"/>
    <s v="DataCenter"/>
    <s v="https://www.phsciencedata.cn/Share/ky_sjml.jsp"/>
    <n v="2015"/>
    <n v="5"/>
    <x v="4"/>
  </r>
  <r>
    <d v="2015-05-01T00:00:00"/>
    <n v="47"/>
    <s v="伤寒+副伤寒"/>
    <x v="25"/>
    <s v="DataCenter"/>
    <s v="https://www.phsciencedata.cn/Share/ky_sjml.jsp"/>
    <n v="2015"/>
    <n v="5"/>
    <x v="4"/>
  </r>
  <r>
    <d v="2015-05-01T00:00:00"/>
    <n v="32"/>
    <s v="伤寒+副伤寒"/>
    <x v="24"/>
    <s v="DataCenter"/>
    <s v="https://www.phsciencedata.cn/Share/ky_sjml.jsp"/>
    <n v="2015"/>
    <n v="5"/>
    <x v="4"/>
  </r>
  <r>
    <d v="2015-05-01T00:00:00"/>
    <n v="4"/>
    <s v="伤寒+副伤寒"/>
    <x v="11"/>
    <s v="DataCenter"/>
    <s v="https://www.phsciencedata.cn/Share/ky_sjml.jsp"/>
    <n v="2015"/>
    <n v="5"/>
    <x v="4"/>
  </r>
  <r>
    <d v="2015-05-01T00:00:00"/>
    <n v="1"/>
    <s v="伤寒+副伤寒"/>
    <x v="8"/>
    <s v="DataCenter"/>
    <s v="https://www.phsciencedata.cn/Share/ky_sjml.jsp"/>
    <n v="2015"/>
    <n v="5"/>
    <x v="4"/>
  </r>
  <r>
    <d v="2015-05-01T00:00:00"/>
    <n v="2"/>
    <s v="伤寒+副伤寒"/>
    <x v="10"/>
    <s v="DataCenter"/>
    <s v="https://www.phsciencedata.cn/Share/ky_sjml.jsp"/>
    <n v="2015"/>
    <n v="5"/>
    <x v="4"/>
  </r>
  <r>
    <d v="2015-05-01T00:00:00"/>
    <n v="3"/>
    <s v="伤寒+副伤寒"/>
    <x v="15"/>
    <s v="DataCenter"/>
    <s v="https://www.phsciencedata.cn/Share/ky_sjml.jsp"/>
    <n v="2015"/>
    <n v="5"/>
    <x v="4"/>
  </r>
  <r>
    <d v="2015-05-01T00:00:00"/>
    <n v="31"/>
    <s v="伤寒+副伤寒"/>
    <x v="5"/>
    <s v="DataCenter"/>
    <s v="https://www.phsciencedata.cn/Share/ky_sjml.jsp"/>
    <n v="2015"/>
    <n v="5"/>
    <x v="4"/>
  </r>
  <r>
    <d v="2015-05-01T00:00:00"/>
    <n v="111"/>
    <s v="伤寒+副伤寒"/>
    <x v="6"/>
    <s v="DataCenter"/>
    <s v="https://www.phsciencedata.cn/Share/ky_sjml.jsp"/>
    <n v="2015"/>
    <n v="5"/>
    <x v="4"/>
  </r>
  <r>
    <d v="2015-05-01T00:00:00"/>
    <n v="32"/>
    <s v="伤寒+副伤寒"/>
    <x v="4"/>
    <s v="DataCenter"/>
    <s v="https://www.phsciencedata.cn/Share/ky_sjml.jsp"/>
    <n v="2015"/>
    <n v="5"/>
    <x v="4"/>
  </r>
  <r>
    <d v="2015-06-01T00:00:00"/>
    <n v="7"/>
    <s v="伤寒+副伤寒"/>
    <x v="1"/>
    <s v="DataCenter"/>
    <s v="https://www.phsciencedata.cn/Share/ky_sjml.jsp"/>
    <n v="2015"/>
    <n v="6"/>
    <x v="4"/>
  </r>
  <r>
    <d v="2015-06-01T00:00:00"/>
    <n v="180"/>
    <s v="伤寒+副伤寒"/>
    <x v="0"/>
    <s v="DataCenter"/>
    <s v="https://www.phsciencedata.cn/Share/ky_sjml.jsp"/>
    <n v="2015"/>
    <n v="6"/>
    <x v="4"/>
  </r>
  <r>
    <d v="2015-06-01T00:00:00"/>
    <n v="17"/>
    <s v="伤寒+副伤寒"/>
    <x v="21"/>
    <s v="DataCenter"/>
    <s v="https://www.phsciencedata.cn/Share/ky_sjml.jsp"/>
    <n v="2015"/>
    <n v="6"/>
    <x v="4"/>
  </r>
  <r>
    <d v="2015-06-01T00:00:00"/>
    <n v="62"/>
    <s v="伤寒+副伤寒"/>
    <x v="7"/>
    <s v="DataCenter"/>
    <s v="https://www.phsciencedata.cn/Share/ky_sjml.jsp"/>
    <n v="2015"/>
    <n v="6"/>
    <x v="4"/>
  </r>
  <r>
    <d v="2015-06-01T00:00:00"/>
    <n v="31"/>
    <s v="伤寒+副伤寒"/>
    <x v="2"/>
    <s v="DataCenter"/>
    <s v="https://www.phsciencedata.cn/Share/ky_sjml.jsp"/>
    <n v="2015"/>
    <n v="6"/>
    <x v="4"/>
  </r>
  <r>
    <d v="2015-06-01T00:00:00"/>
    <n v="64"/>
    <s v="伤寒+副伤寒"/>
    <x v="4"/>
    <s v="DataCenter"/>
    <s v="https://www.phsciencedata.cn/Share/ky_sjml.jsp"/>
    <n v="2015"/>
    <n v="6"/>
    <x v="4"/>
  </r>
  <r>
    <d v="2015-06-01T00:00:00"/>
    <n v="9"/>
    <s v="伤寒+副伤寒"/>
    <x v="15"/>
    <s v="DataCenter"/>
    <s v="https://www.phsciencedata.cn/Share/ky_sjml.jsp"/>
    <n v="2015"/>
    <n v="6"/>
    <x v="4"/>
  </r>
  <r>
    <d v="2015-06-01T00:00:00"/>
    <n v="39"/>
    <s v="伤寒+副伤寒"/>
    <x v="5"/>
    <s v="DataCenter"/>
    <s v="https://www.phsciencedata.cn/Share/ky_sjml.jsp"/>
    <n v="2015"/>
    <n v="6"/>
    <x v="4"/>
  </r>
  <r>
    <d v="2015-06-01T00:00:00"/>
    <n v="210"/>
    <s v="伤寒+副伤寒"/>
    <x v="3"/>
    <s v="DataCenter"/>
    <s v="https://www.phsciencedata.cn/Share/ky_sjml.jsp"/>
    <n v="2015"/>
    <n v="6"/>
    <x v="4"/>
  </r>
  <r>
    <d v="2015-06-01T00:00:00"/>
    <n v="126"/>
    <s v="伤寒+副伤寒"/>
    <x v="6"/>
    <s v="DataCenter"/>
    <s v="https://www.phsciencedata.cn/Share/ky_sjml.jsp"/>
    <n v="2015"/>
    <n v="6"/>
    <x v="4"/>
  </r>
  <r>
    <d v="2015-06-01T00:00:00"/>
    <n v="26"/>
    <s v="伤寒+副伤寒"/>
    <x v="24"/>
    <s v="DataCenter"/>
    <s v="https://www.phsciencedata.cn/Share/ky_sjml.jsp"/>
    <n v="2015"/>
    <n v="6"/>
    <x v="4"/>
  </r>
  <r>
    <d v="2015-06-01T00:00:00"/>
    <n v="51"/>
    <s v="伤寒+副伤寒"/>
    <x v="25"/>
    <s v="DataCenter"/>
    <s v="https://www.phsciencedata.cn/Share/ky_sjml.jsp"/>
    <n v="2015"/>
    <n v="6"/>
    <x v="4"/>
  </r>
  <r>
    <d v="2015-06-01T00:00:00"/>
    <n v="59"/>
    <s v="伤寒+副伤寒"/>
    <x v="27"/>
    <s v="DataCenter"/>
    <s v="https://www.phsciencedata.cn/Share/ky_sjml.jsp"/>
    <n v="2015"/>
    <n v="6"/>
    <x v="4"/>
  </r>
  <r>
    <d v="2015-06-01T00:00:00"/>
    <n v="26"/>
    <s v="伤寒+副伤寒"/>
    <x v="9"/>
    <s v="DataCenter"/>
    <s v="https://www.phsciencedata.cn/Share/ky_sjml.jsp"/>
    <n v="2015"/>
    <n v="6"/>
    <x v="4"/>
  </r>
  <r>
    <d v="2015-06-01T00:00:00"/>
    <n v="28"/>
    <s v="伤寒+副伤寒"/>
    <x v="26"/>
    <s v="DataCenter"/>
    <s v="https://www.phsciencedata.cn/Share/ky_sjml.jsp"/>
    <n v="2015"/>
    <n v="6"/>
    <x v="4"/>
  </r>
  <r>
    <d v="2015-06-01T00:00:00"/>
    <n v="3"/>
    <s v="伤寒+副伤寒"/>
    <x v="20"/>
    <s v="DataCenter"/>
    <s v="https://www.phsciencedata.cn/Share/ky_sjml.jsp"/>
    <n v="2015"/>
    <n v="6"/>
    <x v="4"/>
  </r>
  <r>
    <d v="2015-06-01T00:00:00"/>
    <n v="3"/>
    <s v="伤寒+副伤寒"/>
    <x v="29"/>
    <s v="DataCenter"/>
    <s v="https://www.phsciencedata.cn/Share/ky_sjml.jsp"/>
    <n v="2015"/>
    <n v="6"/>
    <x v="4"/>
  </r>
  <r>
    <d v="2015-06-01T00:00:00"/>
    <n v="6"/>
    <s v="伤寒+副伤寒"/>
    <x v="23"/>
    <s v="DataCenter"/>
    <s v="https://www.phsciencedata.cn/Share/ky_sjml.jsp"/>
    <n v="2015"/>
    <n v="6"/>
    <x v="4"/>
  </r>
  <r>
    <d v="2015-06-01T00:00:00"/>
    <n v="17"/>
    <s v="伤寒+副伤寒"/>
    <x v="30"/>
    <s v="DataCenter"/>
    <s v="https://www.phsciencedata.cn/Share/ky_sjml.jsp"/>
    <n v="2015"/>
    <n v="6"/>
    <x v="4"/>
  </r>
  <r>
    <d v="2015-06-01T00:00:00"/>
    <n v="30"/>
    <s v="伤寒+副伤寒"/>
    <x v="22"/>
    <s v="DataCenter"/>
    <s v="https://www.phsciencedata.cn/Share/ky_sjml.jsp"/>
    <n v="2015"/>
    <n v="6"/>
    <x v="4"/>
  </r>
  <r>
    <d v="2015-06-01T00:00:00"/>
    <n v="5"/>
    <s v="伤寒+副伤寒"/>
    <x v="11"/>
    <s v="DataCenter"/>
    <s v="https://www.phsciencedata.cn/Share/ky_sjml.jsp"/>
    <n v="2015"/>
    <n v="6"/>
    <x v="4"/>
  </r>
  <r>
    <d v="2015-06-01T00:00:00"/>
    <n v="14"/>
    <s v="伤寒+副伤寒"/>
    <x v="19"/>
    <s v="DataCenter"/>
    <s v="https://www.phsciencedata.cn/Share/ky_sjml.jsp"/>
    <n v="2015"/>
    <n v="6"/>
    <x v="4"/>
  </r>
  <r>
    <d v="2015-06-01T00:00:00"/>
    <n v="11"/>
    <s v="伤寒+副伤寒"/>
    <x v="14"/>
    <s v="DataCenter"/>
    <s v="https://www.phsciencedata.cn/Share/ky_sjml.jsp"/>
    <n v="2015"/>
    <n v="6"/>
    <x v="4"/>
  </r>
  <r>
    <d v="2015-06-01T00:00:00"/>
    <n v="310"/>
    <s v="伤寒+副伤寒"/>
    <x v="12"/>
    <s v="DataCenter"/>
    <s v="https://www.phsciencedata.cn/Share/ky_sjml.jsp"/>
    <n v="2015"/>
    <n v="6"/>
    <x v="4"/>
  </r>
  <r>
    <d v="2015-06-01T00:00:00"/>
    <n v="52"/>
    <s v="伤寒+副伤寒"/>
    <x v="17"/>
    <s v="DataCenter"/>
    <s v="https://www.phsciencedata.cn/Share/ky_sjml.jsp"/>
    <n v="2015"/>
    <n v="6"/>
    <x v="4"/>
  </r>
  <r>
    <d v="2015-06-01T00:00:00"/>
    <n v="3"/>
    <s v="伤寒+副伤寒"/>
    <x v="10"/>
    <s v="DataCenter"/>
    <s v="https://www.phsciencedata.cn/Share/ky_sjml.jsp"/>
    <n v="2015"/>
    <n v="6"/>
    <x v="4"/>
  </r>
  <r>
    <d v="2015-06-01T00:00:00"/>
    <n v="4"/>
    <s v="伤寒+副伤寒"/>
    <x v="28"/>
    <s v="DataCenter"/>
    <s v="https://www.phsciencedata.cn/Share/ky_sjml.jsp"/>
    <n v="2015"/>
    <n v="6"/>
    <x v="4"/>
  </r>
  <r>
    <d v="2015-06-01T00:00:00"/>
    <n v="3"/>
    <s v="伤寒+副伤寒"/>
    <x v="18"/>
    <s v="DataCenter"/>
    <s v="https://www.phsciencedata.cn/Share/ky_sjml.jsp"/>
    <n v="2015"/>
    <n v="6"/>
    <x v="4"/>
  </r>
  <r>
    <d v="2015-06-01T00:00:00"/>
    <n v="5"/>
    <s v="伤寒+副伤寒"/>
    <x v="16"/>
    <s v="DataCenter"/>
    <s v="https://www.phsciencedata.cn/Share/ky_sjml.jsp"/>
    <n v="2015"/>
    <n v="6"/>
    <x v="4"/>
  </r>
  <r>
    <d v="2015-07-01T00:00:00"/>
    <n v="1"/>
    <s v="伤寒+副伤寒"/>
    <x v="8"/>
    <s v="DataCenter"/>
    <s v="https://www.phsciencedata.cn/Share/ky_sjml.jsp"/>
    <n v="2015"/>
    <n v="7"/>
    <x v="4"/>
  </r>
  <r>
    <d v="2015-07-01T00:00:00"/>
    <n v="9"/>
    <s v="伤寒+副伤寒"/>
    <x v="11"/>
    <s v="DataCenter"/>
    <s v="https://www.phsciencedata.cn/Share/ky_sjml.jsp"/>
    <n v="2015"/>
    <n v="7"/>
    <x v="4"/>
  </r>
  <r>
    <d v="2015-07-01T00:00:00"/>
    <n v="1"/>
    <s v="伤寒+副伤寒"/>
    <x v="10"/>
    <s v="DataCenter"/>
    <s v="https://www.phsciencedata.cn/Share/ky_sjml.jsp"/>
    <n v="2015"/>
    <n v="7"/>
    <x v="4"/>
  </r>
  <r>
    <d v="2015-07-01T00:00:00"/>
    <n v="21"/>
    <s v="伤寒+副伤寒"/>
    <x v="21"/>
    <s v="DataCenter"/>
    <s v="https://www.phsciencedata.cn/Share/ky_sjml.jsp"/>
    <n v="2015"/>
    <n v="7"/>
    <x v="4"/>
  </r>
  <r>
    <d v="2015-07-01T00:00:00"/>
    <n v="21"/>
    <s v="伤寒+副伤寒"/>
    <x v="9"/>
    <s v="DataCenter"/>
    <s v="https://www.phsciencedata.cn/Share/ky_sjml.jsp"/>
    <n v="2015"/>
    <n v="7"/>
    <x v="4"/>
  </r>
  <r>
    <d v="2015-07-01T00:00:00"/>
    <n v="27"/>
    <s v="伤寒+副伤寒"/>
    <x v="2"/>
    <s v="DataCenter"/>
    <s v="https://www.phsciencedata.cn/Share/ky_sjml.jsp"/>
    <n v="2015"/>
    <n v="7"/>
    <x v="4"/>
  </r>
  <r>
    <d v="2015-07-01T00:00:00"/>
    <n v="1"/>
    <s v="伤寒+副伤寒"/>
    <x v="1"/>
    <s v="DataCenter"/>
    <s v="https://www.phsciencedata.cn/Share/ky_sjml.jsp"/>
    <n v="2015"/>
    <n v="7"/>
    <x v="4"/>
  </r>
  <r>
    <d v="2015-07-01T00:00:00"/>
    <n v="17"/>
    <s v="伤寒+副伤寒"/>
    <x v="30"/>
    <s v="DataCenter"/>
    <s v="https://www.phsciencedata.cn/Share/ky_sjml.jsp"/>
    <n v="2015"/>
    <n v="7"/>
    <x v="4"/>
  </r>
  <r>
    <d v="2015-07-01T00:00:00"/>
    <n v="6"/>
    <s v="伤寒+副伤寒"/>
    <x v="14"/>
    <s v="DataCenter"/>
    <s v="https://www.phsciencedata.cn/Share/ky_sjml.jsp"/>
    <n v="2015"/>
    <n v="7"/>
    <x v="4"/>
  </r>
  <r>
    <d v="2015-07-01T00:00:00"/>
    <n v="318"/>
    <s v="伤寒+副伤寒"/>
    <x v="12"/>
    <s v="DataCenter"/>
    <s v="https://www.phsciencedata.cn/Share/ky_sjml.jsp"/>
    <n v="2015"/>
    <n v="7"/>
    <x v="4"/>
  </r>
  <r>
    <d v="2015-07-01T00:00:00"/>
    <n v="85"/>
    <s v="伤寒+副伤寒"/>
    <x v="7"/>
    <s v="DataCenter"/>
    <s v="https://www.phsciencedata.cn/Share/ky_sjml.jsp"/>
    <n v="2015"/>
    <n v="7"/>
    <x v="4"/>
  </r>
  <r>
    <d v="2015-07-01T00:00:00"/>
    <n v="38"/>
    <s v="伤寒+副伤寒"/>
    <x v="5"/>
    <s v="DataCenter"/>
    <s v="https://www.phsciencedata.cn/Share/ky_sjml.jsp"/>
    <n v="2015"/>
    <n v="7"/>
    <x v="4"/>
  </r>
  <r>
    <d v="2015-07-01T00:00:00"/>
    <n v="39"/>
    <s v="伤寒+副伤寒"/>
    <x v="4"/>
    <s v="DataCenter"/>
    <s v="https://www.phsciencedata.cn/Share/ky_sjml.jsp"/>
    <n v="2015"/>
    <n v="7"/>
    <x v="4"/>
  </r>
  <r>
    <d v="2015-07-01T00:00:00"/>
    <n v="2"/>
    <s v="伤寒+副伤寒"/>
    <x v="20"/>
    <s v="DataCenter"/>
    <s v="https://www.phsciencedata.cn/Share/ky_sjml.jsp"/>
    <n v="2015"/>
    <n v="7"/>
    <x v="4"/>
  </r>
  <r>
    <d v="2015-07-01T00:00:00"/>
    <n v="115"/>
    <s v="伤寒+副伤寒"/>
    <x v="6"/>
    <s v="DataCenter"/>
    <s v="https://www.phsciencedata.cn/Share/ky_sjml.jsp"/>
    <n v="2015"/>
    <n v="7"/>
    <x v="4"/>
  </r>
  <r>
    <d v="2015-07-01T00:00:00"/>
    <n v="9"/>
    <s v="伤寒+副伤寒"/>
    <x v="19"/>
    <s v="DataCenter"/>
    <s v="https://www.phsciencedata.cn/Share/ky_sjml.jsp"/>
    <n v="2015"/>
    <n v="7"/>
    <x v="4"/>
  </r>
  <r>
    <d v="2015-07-01T00:00:00"/>
    <n v="3"/>
    <s v="伤寒+副伤寒"/>
    <x v="29"/>
    <s v="DataCenter"/>
    <s v="https://www.phsciencedata.cn/Share/ky_sjml.jsp"/>
    <n v="2015"/>
    <n v="7"/>
    <x v="4"/>
  </r>
  <r>
    <d v="2015-07-01T00:00:00"/>
    <n v="54"/>
    <s v="伤寒+副伤寒"/>
    <x v="25"/>
    <s v="DataCenter"/>
    <s v="https://www.phsciencedata.cn/Share/ky_sjml.jsp"/>
    <n v="2015"/>
    <n v="7"/>
    <x v="4"/>
  </r>
  <r>
    <d v="2015-07-01T00:00:00"/>
    <n v="3"/>
    <s v="伤寒+副伤寒"/>
    <x v="18"/>
    <s v="DataCenter"/>
    <s v="https://www.phsciencedata.cn/Share/ky_sjml.jsp"/>
    <n v="2015"/>
    <n v="7"/>
    <x v="4"/>
  </r>
  <r>
    <d v="2015-07-01T00:00:00"/>
    <n v="3"/>
    <s v="伤寒+副伤寒"/>
    <x v="28"/>
    <s v="DataCenter"/>
    <s v="https://www.phsciencedata.cn/Share/ky_sjml.jsp"/>
    <n v="2015"/>
    <n v="7"/>
    <x v="4"/>
  </r>
  <r>
    <d v="2015-07-01T00:00:00"/>
    <n v="4"/>
    <s v="伤寒+副伤寒"/>
    <x v="16"/>
    <s v="DataCenter"/>
    <s v="https://www.phsciencedata.cn/Share/ky_sjml.jsp"/>
    <n v="2015"/>
    <n v="7"/>
    <x v="4"/>
  </r>
  <r>
    <d v="2015-07-01T00:00:00"/>
    <n v="51"/>
    <s v="伤寒+副伤寒"/>
    <x v="17"/>
    <s v="DataCenter"/>
    <s v="https://www.phsciencedata.cn/Share/ky_sjml.jsp"/>
    <n v="2015"/>
    <n v="7"/>
    <x v="4"/>
  </r>
  <r>
    <d v="2015-07-01T00:00:00"/>
    <n v="110"/>
    <s v="伤寒+副伤寒"/>
    <x v="0"/>
    <s v="DataCenter"/>
    <s v="https://www.phsciencedata.cn/Share/ky_sjml.jsp"/>
    <n v="2015"/>
    <n v="7"/>
    <x v="4"/>
  </r>
  <r>
    <d v="2015-07-01T00:00:00"/>
    <n v="187"/>
    <s v="伤寒+副伤寒"/>
    <x v="3"/>
    <s v="DataCenter"/>
    <s v="https://www.phsciencedata.cn/Share/ky_sjml.jsp"/>
    <n v="2015"/>
    <n v="7"/>
    <x v="4"/>
  </r>
  <r>
    <d v="2015-07-01T00:00:00"/>
    <n v="33"/>
    <s v="伤寒+副伤寒"/>
    <x v="22"/>
    <s v="DataCenter"/>
    <s v="https://www.phsciencedata.cn/Share/ky_sjml.jsp"/>
    <n v="2015"/>
    <n v="7"/>
    <x v="4"/>
  </r>
  <r>
    <d v="2015-07-01T00:00:00"/>
    <n v="6"/>
    <s v="伤寒+副伤寒"/>
    <x v="15"/>
    <s v="DataCenter"/>
    <s v="https://www.phsciencedata.cn/Share/ky_sjml.jsp"/>
    <n v="2015"/>
    <n v="7"/>
    <x v="4"/>
  </r>
  <r>
    <d v="2015-07-01T00:00:00"/>
    <n v="2"/>
    <s v="伤寒+副伤寒"/>
    <x v="23"/>
    <s v="DataCenter"/>
    <s v="https://www.phsciencedata.cn/Share/ky_sjml.jsp"/>
    <n v="2015"/>
    <n v="7"/>
    <x v="4"/>
  </r>
  <r>
    <d v="2015-07-01T00:00:00"/>
    <n v="53"/>
    <s v="伤寒+副伤寒"/>
    <x v="27"/>
    <s v="DataCenter"/>
    <s v="https://www.phsciencedata.cn/Share/ky_sjml.jsp"/>
    <n v="2015"/>
    <n v="7"/>
    <x v="4"/>
  </r>
  <r>
    <d v="2015-07-01T00:00:00"/>
    <n v="39"/>
    <s v="伤寒+副伤寒"/>
    <x v="26"/>
    <s v="DataCenter"/>
    <s v="https://www.phsciencedata.cn/Share/ky_sjml.jsp"/>
    <n v="2015"/>
    <n v="7"/>
    <x v="4"/>
  </r>
  <r>
    <d v="2015-07-01T00:00:00"/>
    <n v="32"/>
    <s v="伤寒+副伤寒"/>
    <x v="24"/>
    <s v="DataCenter"/>
    <s v="https://www.phsciencedata.cn/Share/ky_sjml.jsp"/>
    <n v="2015"/>
    <n v="7"/>
    <x v="4"/>
  </r>
  <r>
    <d v="2015-08-01T00:00:00"/>
    <n v="40"/>
    <s v="伤寒+副伤寒"/>
    <x v="25"/>
    <s v="DataCenter"/>
    <s v="https://www.phsciencedata.cn/Share/ky_sjml.jsp"/>
    <n v="2015"/>
    <n v="8"/>
    <x v="4"/>
  </r>
  <r>
    <d v="2015-08-01T00:00:00"/>
    <n v="12"/>
    <s v="伤寒+副伤寒"/>
    <x v="30"/>
    <s v="DataCenter"/>
    <s v="https://www.phsciencedata.cn/Share/ky_sjml.jsp"/>
    <n v="2015"/>
    <n v="8"/>
    <x v="4"/>
  </r>
  <r>
    <d v="2015-08-01T00:00:00"/>
    <n v="4"/>
    <s v="伤寒+副伤寒"/>
    <x v="29"/>
    <s v="DataCenter"/>
    <s v="https://www.phsciencedata.cn/Share/ky_sjml.jsp"/>
    <n v="2015"/>
    <n v="8"/>
    <x v="4"/>
  </r>
  <r>
    <d v="2015-08-01T00:00:00"/>
    <n v="27"/>
    <s v="伤寒+副伤寒"/>
    <x v="24"/>
    <s v="DataCenter"/>
    <s v="https://www.phsciencedata.cn/Share/ky_sjml.jsp"/>
    <n v="2015"/>
    <n v="8"/>
    <x v="4"/>
  </r>
  <r>
    <d v="2015-08-01T00:00:00"/>
    <n v="11"/>
    <s v="伤寒+副伤寒"/>
    <x v="15"/>
    <s v="DataCenter"/>
    <s v="https://www.phsciencedata.cn/Share/ky_sjml.jsp"/>
    <n v="2015"/>
    <n v="8"/>
    <x v="4"/>
  </r>
  <r>
    <d v="2015-08-01T00:00:00"/>
    <n v="26"/>
    <s v="伤寒+副伤寒"/>
    <x v="26"/>
    <s v="DataCenter"/>
    <s v="https://www.phsciencedata.cn/Share/ky_sjml.jsp"/>
    <n v="2015"/>
    <n v="8"/>
    <x v="4"/>
  </r>
  <r>
    <d v="2015-08-01T00:00:00"/>
    <n v="44"/>
    <s v="伤寒+副伤寒"/>
    <x v="27"/>
    <s v="DataCenter"/>
    <s v="https://www.phsciencedata.cn/Share/ky_sjml.jsp"/>
    <n v="2015"/>
    <n v="8"/>
    <x v="4"/>
  </r>
  <r>
    <d v="2015-08-01T00:00:00"/>
    <n v="26"/>
    <s v="伤寒+副伤寒"/>
    <x v="22"/>
    <s v="DataCenter"/>
    <s v="https://www.phsciencedata.cn/Share/ky_sjml.jsp"/>
    <n v="2015"/>
    <n v="8"/>
    <x v="4"/>
  </r>
  <r>
    <d v="2015-08-01T00:00:00"/>
    <n v="4"/>
    <s v="伤寒+副伤寒"/>
    <x v="23"/>
    <s v="DataCenter"/>
    <s v="https://www.phsciencedata.cn/Share/ky_sjml.jsp"/>
    <n v="2015"/>
    <n v="8"/>
    <x v="4"/>
  </r>
  <r>
    <d v="2015-08-01T00:00:00"/>
    <n v="4"/>
    <s v="伤寒+副伤寒"/>
    <x v="20"/>
    <s v="DataCenter"/>
    <s v="https://www.phsciencedata.cn/Share/ky_sjml.jsp"/>
    <n v="2015"/>
    <n v="8"/>
    <x v="4"/>
  </r>
  <r>
    <d v="2015-08-01T00:00:00"/>
    <n v="45"/>
    <s v="伤寒+副伤寒"/>
    <x v="17"/>
    <s v="DataCenter"/>
    <s v="https://www.phsciencedata.cn/Share/ky_sjml.jsp"/>
    <n v="2015"/>
    <n v="8"/>
    <x v="4"/>
  </r>
  <r>
    <d v="2015-08-01T00:00:00"/>
    <n v="7"/>
    <s v="伤寒+副伤寒"/>
    <x v="28"/>
    <s v="DataCenter"/>
    <s v="https://www.phsciencedata.cn/Share/ky_sjml.jsp"/>
    <n v="2015"/>
    <n v="8"/>
    <x v="4"/>
  </r>
  <r>
    <d v="2015-08-01T00:00:00"/>
    <n v="3"/>
    <s v="伤寒+副伤寒"/>
    <x v="18"/>
    <s v="DataCenter"/>
    <s v="https://www.phsciencedata.cn/Share/ky_sjml.jsp"/>
    <n v="2015"/>
    <n v="8"/>
    <x v="4"/>
  </r>
  <r>
    <d v="2015-08-01T00:00:00"/>
    <n v="1"/>
    <s v="伤寒+副伤寒"/>
    <x v="16"/>
    <s v="DataCenter"/>
    <s v="https://www.phsciencedata.cn/Share/ky_sjml.jsp"/>
    <n v="2015"/>
    <n v="8"/>
    <x v="4"/>
  </r>
  <r>
    <d v="2015-08-01T00:00:00"/>
    <n v="4"/>
    <s v="伤寒+副伤寒"/>
    <x v="14"/>
    <s v="DataCenter"/>
    <s v="https://www.phsciencedata.cn/Share/ky_sjml.jsp"/>
    <n v="2015"/>
    <n v="8"/>
    <x v="4"/>
  </r>
  <r>
    <d v="2015-08-01T00:00:00"/>
    <n v="333"/>
    <s v="伤寒+副伤寒"/>
    <x v="12"/>
    <s v="DataCenter"/>
    <s v="https://www.phsciencedata.cn/Share/ky_sjml.jsp"/>
    <n v="2015"/>
    <n v="8"/>
    <x v="4"/>
  </r>
  <r>
    <d v="2015-08-01T00:00:00"/>
    <n v="65"/>
    <s v="伤寒+副伤寒"/>
    <x v="7"/>
    <s v="DataCenter"/>
    <s v="https://www.phsciencedata.cn/Share/ky_sjml.jsp"/>
    <n v="2015"/>
    <n v="8"/>
    <x v="4"/>
  </r>
  <r>
    <d v="2015-08-01T00:00:00"/>
    <n v="6"/>
    <s v="伤寒+副伤寒"/>
    <x v="11"/>
    <s v="DataCenter"/>
    <s v="https://www.phsciencedata.cn/Share/ky_sjml.jsp"/>
    <n v="2015"/>
    <n v="8"/>
    <x v="4"/>
  </r>
  <r>
    <d v="2015-08-01T00:00:00"/>
    <n v="9"/>
    <s v="伤寒+副伤寒"/>
    <x v="19"/>
    <s v="DataCenter"/>
    <s v="https://www.phsciencedata.cn/Share/ky_sjml.jsp"/>
    <n v="2015"/>
    <n v="8"/>
    <x v="4"/>
  </r>
  <r>
    <d v="2015-08-01T00:00:00"/>
    <n v="28"/>
    <s v="伤寒+副伤寒"/>
    <x v="9"/>
    <s v="DataCenter"/>
    <s v="https://www.phsciencedata.cn/Share/ky_sjml.jsp"/>
    <n v="2015"/>
    <n v="8"/>
    <x v="4"/>
  </r>
  <r>
    <d v="2015-08-01T00:00:00"/>
    <n v="3"/>
    <s v="伤寒+副伤寒"/>
    <x v="10"/>
    <s v="DataCenter"/>
    <s v="https://www.phsciencedata.cn/Share/ky_sjml.jsp"/>
    <n v="2015"/>
    <n v="8"/>
    <x v="4"/>
  </r>
  <r>
    <d v="2015-08-01T00:00:00"/>
    <n v="45"/>
    <s v="伤寒+副伤寒"/>
    <x v="2"/>
    <s v="DataCenter"/>
    <s v="https://www.phsciencedata.cn/Share/ky_sjml.jsp"/>
    <n v="2015"/>
    <n v="8"/>
    <x v="4"/>
  </r>
  <r>
    <d v="2015-08-01T00:00:00"/>
    <n v="161"/>
    <s v="伤寒+副伤寒"/>
    <x v="3"/>
    <s v="DataCenter"/>
    <s v="https://www.phsciencedata.cn/Share/ky_sjml.jsp"/>
    <n v="2015"/>
    <n v="8"/>
    <x v="4"/>
  </r>
  <r>
    <d v="2015-08-01T00:00:00"/>
    <n v="35"/>
    <s v="伤寒+副伤寒"/>
    <x v="4"/>
    <s v="DataCenter"/>
    <s v="https://www.phsciencedata.cn/Share/ky_sjml.jsp"/>
    <n v="2015"/>
    <n v="8"/>
    <x v="4"/>
  </r>
  <r>
    <d v="2015-08-01T00:00:00"/>
    <n v="32"/>
    <s v="伤寒+副伤寒"/>
    <x v="5"/>
    <s v="DataCenter"/>
    <s v="https://www.phsciencedata.cn/Share/ky_sjml.jsp"/>
    <n v="2015"/>
    <n v="8"/>
    <x v="4"/>
  </r>
  <r>
    <d v="2015-08-01T00:00:00"/>
    <n v="105"/>
    <s v="伤寒+副伤寒"/>
    <x v="6"/>
    <s v="DataCenter"/>
    <s v="https://www.phsciencedata.cn/Share/ky_sjml.jsp"/>
    <n v="2015"/>
    <n v="8"/>
    <x v="4"/>
  </r>
  <r>
    <d v="2015-08-01T00:00:00"/>
    <n v="3"/>
    <s v="伤寒+副伤寒"/>
    <x v="1"/>
    <s v="DataCenter"/>
    <s v="https://www.phsciencedata.cn/Share/ky_sjml.jsp"/>
    <n v="2015"/>
    <n v="8"/>
    <x v="4"/>
  </r>
  <r>
    <d v="2015-08-01T00:00:00"/>
    <n v="90"/>
    <s v="伤寒+副伤寒"/>
    <x v="0"/>
    <s v="DataCenter"/>
    <s v="https://www.phsciencedata.cn/Share/ky_sjml.jsp"/>
    <n v="2015"/>
    <n v="8"/>
    <x v="4"/>
  </r>
  <r>
    <d v="2015-08-01T00:00:00"/>
    <n v="19"/>
    <s v="伤寒+副伤寒"/>
    <x v="21"/>
    <s v="DataCenter"/>
    <s v="https://www.phsciencedata.cn/Share/ky_sjml.jsp"/>
    <n v="2015"/>
    <n v="8"/>
    <x v="4"/>
  </r>
  <r>
    <d v="2015-09-01T00:00:00"/>
    <n v="4"/>
    <s v="伤寒+副伤寒"/>
    <x v="28"/>
    <s v="DataCenter"/>
    <s v="https://www.phsciencedata.cn/Share/ky_sjml.jsp"/>
    <n v="2015"/>
    <n v="9"/>
    <x v="4"/>
  </r>
  <r>
    <d v="2015-09-01T00:00:00"/>
    <n v="14"/>
    <s v="伤寒+副伤寒"/>
    <x v="30"/>
    <s v="DataCenter"/>
    <s v="https://www.phsciencedata.cn/Share/ky_sjml.jsp"/>
    <n v="2015"/>
    <n v="9"/>
    <x v="4"/>
  </r>
  <r>
    <d v="2015-09-01T00:00:00"/>
    <n v="1"/>
    <s v="伤寒+副伤寒"/>
    <x v="18"/>
    <s v="DataCenter"/>
    <s v="https://www.phsciencedata.cn/Share/ky_sjml.jsp"/>
    <n v="2015"/>
    <n v="9"/>
    <x v="4"/>
  </r>
  <r>
    <d v="2015-09-01T00:00:00"/>
    <n v="6"/>
    <s v="伤寒+副伤寒"/>
    <x v="19"/>
    <s v="DataCenter"/>
    <s v="https://www.phsciencedata.cn/Share/ky_sjml.jsp"/>
    <n v="2015"/>
    <n v="9"/>
    <x v="4"/>
  </r>
  <r>
    <d v="2015-09-01T00:00:00"/>
    <n v="1"/>
    <s v="伤寒+副伤寒"/>
    <x v="23"/>
    <s v="DataCenter"/>
    <s v="https://www.phsciencedata.cn/Share/ky_sjml.jsp"/>
    <n v="2015"/>
    <n v="9"/>
    <x v="4"/>
  </r>
  <r>
    <d v="2015-09-01T00:00:00"/>
    <n v="4"/>
    <s v="伤寒+副伤寒"/>
    <x v="20"/>
    <s v="DataCenter"/>
    <s v="https://www.phsciencedata.cn/Share/ky_sjml.jsp"/>
    <n v="2015"/>
    <n v="9"/>
    <x v="4"/>
  </r>
  <r>
    <d v="2015-09-01T00:00:00"/>
    <n v="29"/>
    <s v="伤寒+副伤寒"/>
    <x v="22"/>
    <s v="DataCenter"/>
    <s v="https://www.phsciencedata.cn/Share/ky_sjml.jsp"/>
    <n v="2015"/>
    <n v="9"/>
    <x v="4"/>
  </r>
  <r>
    <d v="2015-09-01T00:00:00"/>
    <n v="4"/>
    <s v="伤寒+副伤寒"/>
    <x v="16"/>
    <s v="DataCenter"/>
    <s v="https://www.phsciencedata.cn/Share/ky_sjml.jsp"/>
    <n v="2015"/>
    <n v="9"/>
    <x v="4"/>
  </r>
  <r>
    <d v="2015-09-01T00:00:00"/>
    <n v="40"/>
    <s v="伤寒+副伤寒"/>
    <x v="17"/>
    <s v="DataCenter"/>
    <s v="https://www.phsciencedata.cn/Share/ky_sjml.jsp"/>
    <n v="2015"/>
    <n v="9"/>
    <x v="4"/>
  </r>
  <r>
    <d v="2015-09-01T00:00:00"/>
    <n v="20"/>
    <s v="伤寒+副伤寒"/>
    <x v="5"/>
    <s v="DataCenter"/>
    <s v="https://www.phsciencedata.cn/Share/ky_sjml.jsp"/>
    <n v="2015"/>
    <n v="9"/>
    <x v="4"/>
  </r>
  <r>
    <d v="2015-09-01T00:00:00"/>
    <n v="28"/>
    <s v="伤寒+副伤寒"/>
    <x v="4"/>
    <s v="DataCenter"/>
    <s v="https://www.phsciencedata.cn/Share/ky_sjml.jsp"/>
    <n v="2015"/>
    <n v="9"/>
    <x v="4"/>
  </r>
  <r>
    <d v="2015-09-01T00:00:00"/>
    <n v="111"/>
    <s v="伤寒+副伤寒"/>
    <x v="6"/>
    <s v="DataCenter"/>
    <s v="https://www.phsciencedata.cn/Share/ky_sjml.jsp"/>
    <n v="2015"/>
    <n v="9"/>
    <x v="4"/>
  </r>
  <r>
    <d v="2015-09-01T00:00:00"/>
    <n v="94"/>
    <s v="伤寒+副伤寒"/>
    <x v="0"/>
    <s v="DataCenter"/>
    <s v="https://www.phsciencedata.cn/Share/ky_sjml.jsp"/>
    <n v="2015"/>
    <n v="9"/>
    <x v="4"/>
  </r>
  <r>
    <d v="2015-09-01T00:00:00"/>
    <n v="165"/>
    <s v="伤寒+副伤寒"/>
    <x v="3"/>
    <s v="DataCenter"/>
    <s v="https://www.phsciencedata.cn/Share/ky_sjml.jsp"/>
    <n v="2015"/>
    <n v="9"/>
    <x v="4"/>
  </r>
  <r>
    <d v="2015-09-01T00:00:00"/>
    <n v="24"/>
    <s v="伤寒+副伤寒"/>
    <x v="24"/>
    <s v="DataCenter"/>
    <s v="https://www.phsciencedata.cn/Share/ky_sjml.jsp"/>
    <n v="2015"/>
    <n v="9"/>
    <x v="4"/>
  </r>
  <r>
    <d v="2015-09-01T00:00:00"/>
    <n v="42"/>
    <s v="伤寒+副伤寒"/>
    <x v="25"/>
    <s v="DataCenter"/>
    <s v="https://www.phsciencedata.cn/Share/ky_sjml.jsp"/>
    <n v="2015"/>
    <n v="9"/>
    <x v="4"/>
  </r>
  <r>
    <d v="2015-09-01T00:00:00"/>
    <n v="42"/>
    <s v="伤寒+副伤寒"/>
    <x v="27"/>
    <s v="DataCenter"/>
    <s v="https://www.phsciencedata.cn/Share/ky_sjml.jsp"/>
    <n v="2015"/>
    <n v="9"/>
    <x v="4"/>
  </r>
  <r>
    <d v="2015-09-01T00:00:00"/>
    <n v="5"/>
    <s v="伤寒+副伤寒"/>
    <x v="15"/>
    <s v="DataCenter"/>
    <s v="https://www.phsciencedata.cn/Share/ky_sjml.jsp"/>
    <n v="2015"/>
    <n v="9"/>
    <x v="4"/>
  </r>
  <r>
    <d v="2015-09-01T00:00:00"/>
    <n v="21"/>
    <s v="伤寒+副伤寒"/>
    <x v="26"/>
    <s v="DataCenter"/>
    <s v="https://www.phsciencedata.cn/Share/ky_sjml.jsp"/>
    <n v="2015"/>
    <n v="9"/>
    <x v="4"/>
  </r>
  <r>
    <d v="2015-09-01T00:00:00"/>
    <n v="25"/>
    <s v="伤寒+副伤寒"/>
    <x v="21"/>
    <s v="DataCenter"/>
    <s v="https://www.phsciencedata.cn/Share/ky_sjml.jsp"/>
    <n v="2015"/>
    <n v="9"/>
    <x v="4"/>
  </r>
  <r>
    <d v="2015-09-01T00:00:00"/>
    <n v="2"/>
    <s v="伤寒+副伤寒"/>
    <x v="14"/>
    <s v="DataCenter"/>
    <s v="https://www.phsciencedata.cn/Share/ky_sjml.jsp"/>
    <n v="2015"/>
    <n v="9"/>
    <x v="4"/>
  </r>
  <r>
    <d v="2015-09-01T00:00:00"/>
    <n v="7"/>
    <s v="伤寒+副伤寒"/>
    <x v="11"/>
    <s v="DataCenter"/>
    <s v="https://www.phsciencedata.cn/Share/ky_sjml.jsp"/>
    <n v="2015"/>
    <n v="9"/>
    <x v="4"/>
  </r>
  <r>
    <d v="2015-09-01T00:00:00"/>
    <n v="293"/>
    <s v="伤寒+副伤寒"/>
    <x v="12"/>
    <s v="DataCenter"/>
    <s v="https://www.phsciencedata.cn/Share/ky_sjml.jsp"/>
    <n v="2015"/>
    <n v="9"/>
    <x v="4"/>
  </r>
  <r>
    <d v="2015-09-01T00:00:00"/>
    <n v="38"/>
    <s v="伤寒+副伤寒"/>
    <x v="2"/>
    <s v="DataCenter"/>
    <s v="https://www.phsciencedata.cn/Share/ky_sjml.jsp"/>
    <n v="2015"/>
    <n v="9"/>
    <x v="4"/>
  </r>
  <r>
    <d v="2015-09-01T00:00:00"/>
    <n v="58"/>
    <s v="伤寒+副伤寒"/>
    <x v="7"/>
    <s v="DataCenter"/>
    <s v="https://www.phsciencedata.cn/Share/ky_sjml.jsp"/>
    <n v="2015"/>
    <n v="9"/>
    <x v="4"/>
  </r>
  <r>
    <d v="2015-09-01T00:00:00"/>
    <n v="2"/>
    <s v="伤寒+副伤寒"/>
    <x v="1"/>
    <s v="DataCenter"/>
    <s v="https://www.phsciencedata.cn/Share/ky_sjml.jsp"/>
    <n v="2015"/>
    <n v="9"/>
    <x v="4"/>
  </r>
  <r>
    <d v="2015-09-01T00:00:00"/>
    <n v="3"/>
    <s v="伤寒+副伤寒"/>
    <x v="10"/>
    <s v="DataCenter"/>
    <s v="https://www.phsciencedata.cn/Share/ky_sjml.jsp"/>
    <n v="2015"/>
    <n v="9"/>
    <x v="4"/>
  </r>
  <r>
    <d v="2015-09-01T00:00:00"/>
    <n v="31"/>
    <s v="伤寒+副伤寒"/>
    <x v="9"/>
    <s v="DataCenter"/>
    <s v="https://www.phsciencedata.cn/Share/ky_sjml.jsp"/>
    <n v="2015"/>
    <n v="9"/>
    <x v="4"/>
  </r>
  <r>
    <d v="2015-10-01T00:00:00"/>
    <n v="1"/>
    <s v="伤寒+副伤寒"/>
    <x v="10"/>
    <s v="DataCenter"/>
    <s v="https://www.phsciencedata.cn/Share/ky_sjml.jsp"/>
    <n v="2015"/>
    <n v="10"/>
    <x v="4"/>
  </r>
  <r>
    <d v="2015-10-01T00:00:00"/>
    <n v="7"/>
    <s v="伤寒+副伤寒"/>
    <x v="20"/>
    <s v="DataCenter"/>
    <s v="https://www.phsciencedata.cn/Share/ky_sjml.jsp"/>
    <n v="2015"/>
    <n v="10"/>
    <x v="4"/>
  </r>
  <r>
    <d v="2015-10-01T00:00:00"/>
    <n v="1"/>
    <s v="伤寒+副伤寒"/>
    <x v="8"/>
    <s v="DataCenter"/>
    <s v="https://www.phsciencedata.cn/Share/ky_sjml.jsp"/>
    <n v="2015"/>
    <n v="10"/>
    <x v="4"/>
  </r>
  <r>
    <d v="2015-10-01T00:00:00"/>
    <n v="2"/>
    <s v="伤寒+副伤寒"/>
    <x v="11"/>
    <s v="DataCenter"/>
    <s v="https://www.phsciencedata.cn/Share/ky_sjml.jsp"/>
    <n v="2015"/>
    <n v="10"/>
    <x v="4"/>
  </r>
  <r>
    <d v="2015-10-01T00:00:00"/>
    <n v="19"/>
    <s v="伤寒+副伤寒"/>
    <x v="9"/>
    <s v="DataCenter"/>
    <s v="https://www.phsciencedata.cn/Share/ky_sjml.jsp"/>
    <n v="2015"/>
    <n v="10"/>
    <x v="4"/>
  </r>
  <r>
    <d v="2015-10-01T00:00:00"/>
    <n v="112"/>
    <s v="伤寒+副伤寒"/>
    <x v="0"/>
    <s v="DataCenter"/>
    <s v="https://www.phsciencedata.cn/Share/ky_sjml.jsp"/>
    <n v="2015"/>
    <n v="10"/>
    <x v="4"/>
  </r>
  <r>
    <d v="2015-10-01T00:00:00"/>
    <n v="2"/>
    <s v="伤寒+副伤寒"/>
    <x v="1"/>
    <s v="DataCenter"/>
    <s v="https://www.phsciencedata.cn/Share/ky_sjml.jsp"/>
    <n v="2015"/>
    <n v="10"/>
    <x v="4"/>
  </r>
  <r>
    <d v="2015-10-01T00:00:00"/>
    <n v="10"/>
    <s v="伤寒+副伤寒"/>
    <x v="21"/>
    <s v="DataCenter"/>
    <s v="https://www.phsciencedata.cn/Share/ky_sjml.jsp"/>
    <n v="2015"/>
    <n v="10"/>
    <x v="4"/>
  </r>
  <r>
    <d v="2015-10-01T00:00:00"/>
    <n v="130"/>
    <s v="伤寒+副伤寒"/>
    <x v="3"/>
    <s v="DataCenter"/>
    <s v="https://www.phsciencedata.cn/Share/ky_sjml.jsp"/>
    <n v="2015"/>
    <n v="10"/>
    <x v="4"/>
  </r>
  <r>
    <d v="2015-10-01T00:00:00"/>
    <n v="38"/>
    <s v="伤寒+副伤寒"/>
    <x v="2"/>
    <s v="DataCenter"/>
    <s v="https://www.phsciencedata.cn/Share/ky_sjml.jsp"/>
    <n v="2015"/>
    <n v="10"/>
    <x v="4"/>
  </r>
  <r>
    <d v="2015-10-01T00:00:00"/>
    <n v="53"/>
    <s v="伤寒+副伤寒"/>
    <x v="7"/>
    <s v="DataCenter"/>
    <s v="https://www.phsciencedata.cn/Share/ky_sjml.jsp"/>
    <n v="2015"/>
    <n v="10"/>
    <x v="4"/>
  </r>
  <r>
    <d v="2015-10-01T00:00:00"/>
    <n v="23"/>
    <s v="伤寒+副伤寒"/>
    <x v="26"/>
    <s v="DataCenter"/>
    <s v="https://www.phsciencedata.cn/Share/ky_sjml.jsp"/>
    <n v="2015"/>
    <n v="10"/>
    <x v="4"/>
  </r>
  <r>
    <d v="2015-10-01T00:00:00"/>
    <n v="7"/>
    <s v="伤寒+副伤寒"/>
    <x v="15"/>
    <s v="DataCenter"/>
    <s v="https://www.phsciencedata.cn/Share/ky_sjml.jsp"/>
    <n v="2015"/>
    <n v="10"/>
    <x v="4"/>
  </r>
  <r>
    <d v="2015-10-01T00:00:00"/>
    <n v="42"/>
    <s v="伤寒+副伤寒"/>
    <x v="27"/>
    <s v="DataCenter"/>
    <s v="https://www.phsciencedata.cn/Share/ky_sjml.jsp"/>
    <n v="2015"/>
    <n v="10"/>
    <x v="4"/>
  </r>
  <r>
    <d v="2015-10-01T00:00:00"/>
    <n v="31"/>
    <s v="伤寒+副伤寒"/>
    <x v="25"/>
    <s v="DataCenter"/>
    <s v="https://www.phsciencedata.cn/Share/ky_sjml.jsp"/>
    <n v="2015"/>
    <n v="10"/>
    <x v="4"/>
  </r>
  <r>
    <d v="2015-10-01T00:00:00"/>
    <n v="36"/>
    <s v="伤寒+副伤寒"/>
    <x v="24"/>
    <s v="DataCenter"/>
    <s v="https://www.phsciencedata.cn/Share/ky_sjml.jsp"/>
    <n v="2015"/>
    <n v="10"/>
    <x v="4"/>
  </r>
  <r>
    <d v="2015-10-01T00:00:00"/>
    <n v="267"/>
    <s v="伤寒+副伤寒"/>
    <x v="12"/>
    <s v="DataCenter"/>
    <s v="https://www.phsciencedata.cn/Share/ky_sjml.jsp"/>
    <n v="2015"/>
    <n v="10"/>
    <x v="4"/>
  </r>
  <r>
    <d v="2015-10-01T00:00:00"/>
    <n v="69"/>
    <s v="伤寒+副伤寒"/>
    <x v="6"/>
    <s v="DataCenter"/>
    <s v="https://www.phsciencedata.cn/Share/ky_sjml.jsp"/>
    <n v="2015"/>
    <n v="10"/>
    <x v="4"/>
  </r>
  <r>
    <d v="2015-10-01T00:00:00"/>
    <n v="2"/>
    <s v="伤寒+副伤寒"/>
    <x v="14"/>
    <s v="DataCenter"/>
    <s v="https://www.phsciencedata.cn/Share/ky_sjml.jsp"/>
    <n v="2015"/>
    <n v="10"/>
    <x v="4"/>
  </r>
  <r>
    <d v="2015-10-01T00:00:00"/>
    <n v="40"/>
    <s v="伤寒+副伤寒"/>
    <x v="4"/>
    <s v="DataCenter"/>
    <s v="https://www.phsciencedata.cn/Share/ky_sjml.jsp"/>
    <n v="2015"/>
    <n v="10"/>
    <x v="4"/>
  </r>
  <r>
    <d v="2015-10-01T00:00:00"/>
    <n v="30"/>
    <s v="伤寒+副伤寒"/>
    <x v="5"/>
    <s v="DataCenter"/>
    <s v="https://www.phsciencedata.cn/Share/ky_sjml.jsp"/>
    <n v="2015"/>
    <n v="10"/>
    <x v="4"/>
  </r>
  <r>
    <d v="2015-10-01T00:00:00"/>
    <n v="20"/>
    <s v="伤寒+副伤寒"/>
    <x v="30"/>
    <s v="DataCenter"/>
    <s v="https://www.phsciencedata.cn/Share/ky_sjml.jsp"/>
    <n v="2015"/>
    <n v="10"/>
    <x v="4"/>
  </r>
  <r>
    <d v="2015-10-01T00:00:00"/>
    <n v="4"/>
    <s v="伤寒+副伤寒"/>
    <x v="16"/>
    <s v="DataCenter"/>
    <s v="https://www.phsciencedata.cn/Share/ky_sjml.jsp"/>
    <n v="2015"/>
    <n v="10"/>
    <x v="4"/>
  </r>
  <r>
    <d v="2015-10-01T00:00:00"/>
    <n v="5"/>
    <s v="伤寒+副伤寒"/>
    <x v="19"/>
    <s v="DataCenter"/>
    <s v="https://www.phsciencedata.cn/Share/ky_sjml.jsp"/>
    <n v="2015"/>
    <n v="10"/>
    <x v="4"/>
  </r>
  <r>
    <d v="2015-10-01T00:00:00"/>
    <n v="1"/>
    <s v="伤寒+副伤寒"/>
    <x v="23"/>
    <s v="DataCenter"/>
    <s v="https://www.phsciencedata.cn/Share/ky_sjml.jsp"/>
    <n v="2015"/>
    <n v="10"/>
    <x v="4"/>
  </r>
  <r>
    <d v="2015-10-01T00:00:00"/>
    <n v="25"/>
    <s v="伤寒+副伤寒"/>
    <x v="22"/>
    <s v="DataCenter"/>
    <s v="https://www.phsciencedata.cn/Share/ky_sjml.jsp"/>
    <n v="2015"/>
    <n v="10"/>
    <x v="4"/>
  </r>
  <r>
    <d v="2015-10-01T00:00:00"/>
    <n v="20"/>
    <s v="伤寒+副伤寒"/>
    <x v="17"/>
    <s v="DataCenter"/>
    <s v="https://www.phsciencedata.cn/Share/ky_sjml.jsp"/>
    <n v="2015"/>
    <n v="10"/>
    <x v="4"/>
  </r>
  <r>
    <d v="2015-10-01T00:00:00"/>
    <n v="3"/>
    <s v="伤寒+副伤寒"/>
    <x v="28"/>
    <s v="DataCenter"/>
    <s v="https://www.phsciencedata.cn/Share/ky_sjml.jsp"/>
    <n v="2015"/>
    <n v="10"/>
    <x v="4"/>
  </r>
  <r>
    <d v="2015-10-01T00:00:00"/>
    <n v="3"/>
    <s v="伤寒+副伤寒"/>
    <x v="29"/>
    <s v="DataCenter"/>
    <s v="https://www.phsciencedata.cn/Share/ky_sjml.jsp"/>
    <n v="2015"/>
    <n v="10"/>
    <x v="4"/>
  </r>
  <r>
    <d v="2015-11-01T00:00:00"/>
    <n v="2"/>
    <s v="伤寒+副伤寒"/>
    <x v="28"/>
    <s v="DataCenter"/>
    <s v="https://www.phsciencedata.cn/Share/ky_sjml.jsp"/>
    <n v="2015"/>
    <n v="11"/>
    <x v="4"/>
  </r>
  <r>
    <d v="2015-11-01T00:00:00"/>
    <n v="3"/>
    <s v="伤寒+副伤寒"/>
    <x v="29"/>
    <s v="DataCenter"/>
    <s v="https://www.phsciencedata.cn/Share/ky_sjml.jsp"/>
    <n v="2015"/>
    <n v="11"/>
    <x v="4"/>
  </r>
  <r>
    <d v="2015-11-01T00:00:00"/>
    <n v="1"/>
    <s v="伤寒+副伤寒"/>
    <x v="16"/>
    <s v="DataCenter"/>
    <s v="https://www.phsciencedata.cn/Share/ky_sjml.jsp"/>
    <n v="2015"/>
    <n v="11"/>
    <x v="4"/>
  </r>
  <r>
    <d v="2015-11-01T00:00:00"/>
    <n v="23"/>
    <s v="伤寒+副伤寒"/>
    <x v="25"/>
    <s v="DataCenter"/>
    <s v="https://www.phsciencedata.cn/Share/ky_sjml.jsp"/>
    <n v="2015"/>
    <n v="11"/>
    <x v="4"/>
  </r>
  <r>
    <d v="2015-11-01T00:00:00"/>
    <n v="21"/>
    <s v="伤寒+副伤寒"/>
    <x v="30"/>
    <s v="DataCenter"/>
    <s v="https://www.phsciencedata.cn/Share/ky_sjml.jsp"/>
    <n v="2015"/>
    <n v="11"/>
    <x v="4"/>
  </r>
  <r>
    <d v="2015-11-01T00:00:00"/>
    <n v="22"/>
    <s v="伤寒+副伤寒"/>
    <x v="17"/>
    <s v="DataCenter"/>
    <s v="https://www.phsciencedata.cn/Share/ky_sjml.jsp"/>
    <n v="2015"/>
    <n v="11"/>
    <x v="4"/>
  </r>
  <r>
    <d v="2015-11-01T00:00:00"/>
    <n v="1"/>
    <s v="伤寒+副伤寒"/>
    <x v="23"/>
    <s v="DataCenter"/>
    <s v="https://www.phsciencedata.cn/Share/ky_sjml.jsp"/>
    <n v="2015"/>
    <n v="11"/>
    <x v="4"/>
  </r>
  <r>
    <d v="2015-11-01T00:00:00"/>
    <n v="5"/>
    <s v="伤寒+副伤寒"/>
    <x v="20"/>
    <s v="DataCenter"/>
    <s v="https://www.phsciencedata.cn/Share/ky_sjml.jsp"/>
    <n v="2015"/>
    <n v="11"/>
    <x v="4"/>
  </r>
  <r>
    <d v="2015-11-01T00:00:00"/>
    <n v="7"/>
    <s v="伤寒+副伤寒"/>
    <x v="19"/>
    <s v="DataCenter"/>
    <s v="https://www.phsciencedata.cn/Share/ky_sjml.jsp"/>
    <n v="2015"/>
    <n v="11"/>
    <x v="4"/>
  </r>
  <r>
    <d v="2015-11-01T00:00:00"/>
    <n v="21"/>
    <s v="伤寒+副伤寒"/>
    <x v="22"/>
    <s v="DataCenter"/>
    <s v="https://www.phsciencedata.cn/Share/ky_sjml.jsp"/>
    <n v="2015"/>
    <n v="11"/>
    <x v="4"/>
  </r>
  <r>
    <d v="2015-11-01T00:00:00"/>
    <n v="203"/>
    <s v="伤寒+副伤寒"/>
    <x v="12"/>
    <s v="DataCenter"/>
    <s v="https://www.phsciencedata.cn/Share/ky_sjml.jsp"/>
    <n v="2015"/>
    <n v="11"/>
    <x v="4"/>
  </r>
  <r>
    <d v="2015-11-01T00:00:00"/>
    <n v="9"/>
    <s v="伤寒+副伤寒"/>
    <x v="5"/>
    <s v="DataCenter"/>
    <s v="https://www.phsciencedata.cn/Share/ky_sjml.jsp"/>
    <n v="2015"/>
    <n v="11"/>
    <x v="4"/>
  </r>
  <r>
    <d v="2015-11-01T00:00:00"/>
    <n v="43"/>
    <s v="伤寒+副伤寒"/>
    <x v="7"/>
    <s v="DataCenter"/>
    <s v="https://www.phsciencedata.cn/Share/ky_sjml.jsp"/>
    <n v="2015"/>
    <n v="11"/>
    <x v="4"/>
  </r>
  <r>
    <d v="2015-11-01T00:00:00"/>
    <n v="7"/>
    <s v="伤寒+副伤寒"/>
    <x v="21"/>
    <s v="DataCenter"/>
    <s v="https://www.phsciencedata.cn/Share/ky_sjml.jsp"/>
    <n v="2015"/>
    <n v="11"/>
    <x v="4"/>
  </r>
  <r>
    <d v="2015-11-01T00:00:00"/>
    <n v="26"/>
    <s v="伤寒+副伤寒"/>
    <x v="2"/>
    <s v="DataCenter"/>
    <s v="https://www.phsciencedata.cn/Share/ky_sjml.jsp"/>
    <n v="2015"/>
    <n v="11"/>
    <x v="4"/>
  </r>
  <r>
    <d v="2015-11-01T00:00:00"/>
    <n v="3"/>
    <s v="伤寒+副伤寒"/>
    <x v="14"/>
    <s v="DataCenter"/>
    <s v="https://www.phsciencedata.cn/Share/ky_sjml.jsp"/>
    <n v="2015"/>
    <n v="11"/>
    <x v="4"/>
  </r>
  <r>
    <d v="2015-11-01T00:00:00"/>
    <n v="38"/>
    <s v="伤寒+副伤寒"/>
    <x v="24"/>
    <s v="DataCenter"/>
    <s v="https://www.phsciencedata.cn/Share/ky_sjml.jsp"/>
    <n v="2015"/>
    <n v="11"/>
    <x v="4"/>
  </r>
  <r>
    <d v="2015-11-01T00:00:00"/>
    <n v="52"/>
    <s v="伤寒+副伤寒"/>
    <x v="27"/>
    <s v="DataCenter"/>
    <s v="https://www.phsciencedata.cn/Share/ky_sjml.jsp"/>
    <n v="2015"/>
    <n v="11"/>
    <x v="4"/>
  </r>
  <r>
    <d v="2015-11-01T00:00:00"/>
    <n v="2"/>
    <s v="伤寒+副伤寒"/>
    <x v="10"/>
    <s v="DataCenter"/>
    <s v="https://www.phsciencedata.cn/Share/ky_sjml.jsp"/>
    <n v="2015"/>
    <n v="11"/>
    <x v="4"/>
  </r>
  <r>
    <d v="2015-11-01T00:00:00"/>
    <n v="1"/>
    <s v="伤寒+副伤寒"/>
    <x v="11"/>
    <s v="DataCenter"/>
    <s v="https://www.phsciencedata.cn/Share/ky_sjml.jsp"/>
    <n v="2015"/>
    <n v="11"/>
    <x v="4"/>
  </r>
  <r>
    <d v="2015-11-01T00:00:00"/>
    <n v="1"/>
    <s v="伤寒+副伤寒"/>
    <x v="8"/>
    <s v="DataCenter"/>
    <s v="https://www.phsciencedata.cn/Share/ky_sjml.jsp"/>
    <n v="2015"/>
    <n v="11"/>
    <x v="4"/>
  </r>
  <r>
    <d v="2015-11-01T00:00:00"/>
    <n v="3"/>
    <s v="伤寒+副伤寒"/>
    <x v="1"/>
    <s v="DataCenter"/>
    <s v="https://www.phsciencedata.cn/Share/ky_sjml.jsp"/>
    <n v="2015"/>
    <n v="11"/>
    <x v="4"/>
  </r>
  <r>
    <d v="2015-11-01T00:00:00"/>
    <n v="13"/>
    <s v="伤寒+副伤寒"/>
    <x v="9"/>
    <s v="DataCenter"/>
    <s v="https://www.phsciencedata.cn/Share/ky_sjml.jsp"/>
    <n v="2015"/>
    <n v="11"/>
    <x v="4"/>
  </r>
  <r>
    <d v="2015-11-01T00:00:00"/>
    <n v="75"/>
    <s v="伤寒+副伤寒"/>
    <x v="6"/>
    <s v="DataCenter"/>
    <s v="https://www.phsciencedata.cn/Share/ky_sjml.jsp"/>
    <n v="2015"/>
    <n v="11"/>
    <x v="4"/>
  </r>
  <r>
    <d v="2015-11-01T00:00:00"/>
    <n v="25"/>
    <s v="伤寒+副伤寒"/>
    <x v="26"/>
    <s v="DataCenter"/>
    <s v="https://www.phsciencedata.cn/Share/ky_sjml.jsp"/>
    <n v="2015"/>
    <n v="11"/>
    <x v="4"/>
  </r>
  <r>
    <d v="2015-11-01T00:00:00"/>
    <n v="18"/>
    <s v="伤寒+副伤寒"/>
    <x v="4"/>
    <s v="DataCenter"/>
    <s v="https://www.phsciencedata.cn/Share/ky_sjml.jsp"/>
    <n v="2015"/>
    <n v="11"/>
    <x v="4"/>
  </r>
  <r>
    <d v="2015-11-01T00:00:00"/>
    <n v="3"/>
    <s v="伤寒+副伤寒"/>
    <x v="15"/>
    <s v="DataCenter"/>
    <s v="https://www.phsciencedata.cn/Share/ky_sjml.jsp"/>
    <n v="2015"/>
    <n v="11"/>
    <x v="4"/>
  </r>
  <r>
    <d v="2015-11-01T00:00:00"/>
    <n v="95"/>
    <s v="伤寒+副伤寒"/>
    <x v="3"/>
    <s v="DataCenter"/>
    <s v="https://www.phsciencedata.cn/Share/ky_sjml.jsp"/>
    <n v="2015"/>
    <n v="11"/>
    <x v="4"/>
  </r>
  <r>
    <d v="2015-11-01T00:00:00"/>
    <n v="109"/>
    <s v="伤寒+副伤寒"/>
    <x v="0"/>
    <s v="DataCenter"/>
    <s v="https://www.phsciencedata.cn/Share/ky_sjml.jsp"/>
    <n v="2015"/>
    <n v="11"/>
    <x v="4"/>
  </r>
  <r>
    <d v="2015-12-01T00:00:00"/>
    <n v="7"/>
    <s v="伤寒+副伤寒"/>
    <x v="25"/>
    <s v="DataCenter"/>
    <s v="https://www.phsciencedata.cn/Share/ky_sjml.jsp"/>
    <n v="2015"/>
    <n v="12"/>
    <x v="4"/>
  </r>
  <r>
    <d v="2015-12-01T00:00:00"/>
    <n v="32"/>
    <s v="伤寒+副伤寒"/>
    <x v="24"/>
    <s v="DataCenter"/>
    <s v="https://www.phsciencedata.cn/Share/ky_sjml.jsp"/>
    <n v="2015"/>
    <n v="12"/>
    <x v="4"/>
  </r>
  <r>
    <d v="2015-12-01T00:00:00"/>
    <n v="27"/>
    <s v="伤寒+副伤寒"/>
    <x v="27"/>
    <s v="DataCenter"/>
    <s v="https://www.phsciencedata.cn/Share/ky_sjml.jsp"/>
    <n v="2015"/>
    <n v="12"/>
    <x v="4"/>
  </r>
  <r>
    <d v="2015-12-01T00:00:00"/>
    <n v="15"/>
    <s v="伤寒+副伤寒"/>
    <x v="26"/>
    <s v="DataCenter"/>
    <s v="https://www.phsciencedata.cn/Share/ky_sjml.jsp"/>
    <n v="2015"/>
    <n v="12"/>
    <x v="4"/>
  </r>
  <r>
    <d v="2015-12-01T00:00:00"/>
    <n v="15"/>
    <s v="伤寒+副伤寒"/>
    <x v="5"/>
    <s v="DataCenter"/>
    <s v="https://www.phsciencedata.cn/Share/ky_sjml.jsp"/>
    <n v="2015"/>
    <n v="12"/>
    <x v="4"/>
  </r>
  <r>
    <d v="2015-12-01T00:00:00"/>
    <n v="66"/>
    <s v="伤寒+副伤寒"/>
    <x v="6"/>
    <s v="DataCenter"/>
    <s v="https://www.phsciencedata.cn/Share/ky_sjml.jsp"/>
    <n v="2015"/>
    <n v="12"/>
    <x v="4"/>
  </r>
  <r>
    <d v="2015-12-01T00:00:00"/>
    <n v="6"/>
    <s v="伤寒+副伤寒"/>
    <x v="15"/>
    <s v="DataCenter"/>
    <s v="https://www.phsciencedata.cn/Share/ky_sjml.jsp"/>
    <n v="2015"/>
    <n v="12"/>
    <x v="4"/>
  </r>
  <r>
    <d v="2015-12-01T00:00:00"/>
    <n v="5"/>
    <s v="伤寒+副伤寒"/>
    <x v="4"/>
    <s v="DataCenter"/>
    <s v="https://www.phsciencedata.cn/Share/ky_sjml.jsp"/>
    <n v="2015"/>
    <n v="12"/>
    <x v="4"/>
  </r>
  <r>
    <d v="2015-12-01T00:00:00"/>
    <n v="16"/>
    <s v="伤寒+副伤寒"/>
    <x v="17"/>
    <s v="DataCenter"/>
    <s v="https://www.phsciencedata.cn/Share/ky_sjml.jsp"/>
    <n v="2015"/>
    <n v="12"/>
    <x v="4"/>
  </r>
  <r>
    <d v="2015-12-01T00:00:00"/>
    <n v="41"/>
    <s v="伤寒+副伤寒"/>
    <x v="19"/>
    <s v="DataCenter"/>
    <s v="https://www.phsciencedata.cn/Share/ky_sjml.jsp"/>
    <n v="2015"/>
    <n v="12"/>
    <x v="4"/>
  </r>
  <r>
    <d v="2015-12-01T00:00:00"/>
    <n v="1"/>
    <s v="伤寒+副伤寒"/>
    <x v="23"/>
    <s v="DataCenter"/>
    <s v="https://www.phsciencedata.cn/Share/ky_sjml.jsp"/>
    <n v="2015"/>
    <n v="12"/>
    <x v="4"/>
  </r>
  <r>
    <d v="2015-12-01T00:00:00"/>
    <n v="24"/>
    <s v="伤寒+副伤寒"/>
    <x v="22"/>
    <s v="DataCenter"/>
    <s v="https://www.phsciencedata.cn/Share/ky_sjml.jsp"/>
    <n v="2015"/>
    <n v="12"/>
    <x v="4"/>
  </r>
  <r>
    <d v="2015-12-01T00:00:00"/>
    <n v="1"/>
    <s v="伤寒+副伤寒"/>
    <x v="29"/>
    <s v="DataCenter"/>
    <s v="https://www.phsciencedata.cn/Share/ky_sjml.jsp"/>
    <n v="2015"/>
    <n v="12"/>
    <x v="4"/>
  </r>
  <r>
    <d v="2015-12-01T00:00:00"/>
    <n v="6"/>
    <s v="伤寒+副伤寒"/>
    <x v="30"/>
    <s v="DataCenter"/>
    <s v="https://www.phsciencedata.cn/Share/ky_sjml.jsp"/>
    <n v="2015"/>
    <n v="12"/>
    <x v="4"/>
  </r>
  <r>
    <d v="2015-12-01T00:00:00"/>
    <n v="28"/>
    <s v="伤寒+副伤寒"/>
    <x v="2"/>
    <s v="DataCenter"/>
    <s v="https://www.phsciencedata.cn/Share/ky_sjml.jsp"/>
    <n v="2015"/>
    <n v="12"/>
    <x v="4"/>
  </r>
  <r>
    <d v="2015-12-01T00:00:00"/>
    <n v="1"/>
    <s v="伤寒+副伤寒"/>
    <x v="28"/>
    <s v="DataCenter"/>
    <s v="https://www.phsciencedata.cn/Share/ky_sjml.jsp"/>
    <n v="2015"/>
    <n v="12"/>
    <x v="4"/>
  </r>
  <r>
    <d v="2015-12-01T00:00:00"/>
    <n v="1"/>
    <s v="伤寒+副伤寒"/>
    <x v="11"/>
    <s v="DataCenter"/>
    <s v="https://www.phsciencedata.cn/Share/ky_sjml.jsp"/>
    <n v="2015"/>
    <n v="12"/>
    <x v="4"/>
  </r>
  <r>
    <d v="2015-12-01T00:00:00"/>
    <n v="1"/>
    <s v="伤寒+副伤寒"/>
    <x v="14"/>
    <s v="DataCenter"/>
    <s v="https://www.phsciencedata.cn/Share/ky_sjml.jsp"/>
    <n v="2015"/>
    <n v="12"/>
    <x v="4"/>
  </r>
  <r>
    <d v="2015-12-01T00:00:00"/>
    <n v="1"/>
    <s v="伤寒+副伤寒"/>
    <x v="8"/>
    <s v="DataCenter"/>
    <s v="https://www.phsciencedata.cn/Share/ky_sjml.jsp"/>
    <n v="2015"/>
    <n v="12"/>
    <x v="4"/>
  </r>
  <r>
    <d v="2015-12-01T00:00:00"/>
    <n v="15"/>
    <s v="伤寒+副伤寒"/>
    <x v="9"/>
    <s v="DataCenter"/>
    <s v="https://www.phsciencedata.cn/Share/ky_sjml.jsp"/>
    <n v="2015"/>
    <n v="12"/>
    <x v="4"/>
  </r>
  <r>
    <d v="2015-12-01T00:00:00"/>
    <n v="1"/>
    <s v="伤寒+副伤寒"/>
    <x v="10"/>
    <s v="DataCenter"/>
    <s v="https://www.phsciencedata.cn/Share/ky_sjml.jsp"/>
    <n v="2015"/>
    <n v="12"/>
    <x v="4"/>
  </r>
  <r>
    <d v="2015-12-01T00:00:00"/>
    <n v="164"/>
    <s v="伤寒+副伤寒"/>
    <x v="12"/>
    <s v="DataCenter"/>
    <s v="https://www.phsciencedata.cn/Share/ky_sjml.jsp"/>
    <n v="2015"/>
    <n v="12"/>
    <x v="4"/>
  </r>
  <r>
    <d v="2015-12-01T00:00:00"/>
    <n v="76"/>
    <s v="伤寒+副伤寒"/>
    <x v="0"/>
    <s v="DataCenter"/>
    <s v="https://www.phsciencedata.cn/Share/ky_sjml.jsp"/>
    <n v="2015"/>
    <n v="12"/>
    <x v="4"/>
  </r>
  <r>
    <d v="2015-12-01T00:00:00"/>
    <n v="85"/>
    <s v="伤寒+副伤寒"/>
    <x v="3"/>
    <s v="DataCenter"/>
    <s v="https://www.phsciencedata.cn/Share/ky_sjml.jsp"/>
    <n v="2015"/>
    <n v="12"/>
    <x v="4"/>
  </r>
  <r>
    <d v="2015-12-01T00:00:00"/>
    <n v="4"/>
    <s v="伤寒+副伤寒"/>
    <x v="21"/>
    <s v="DataCenter"/>
    <s v="https://www.phsciencedata.cn/Share/ky_sjml.jsp"/>
    <n v="2015"/>
    <n v="12"/>
    <x v="4"/>
  </r>
  <r>
    <d v="2015-12-01T00:00:00"/>
    <n v="40"/>
    <s v="伤寒+副伤寒"/>
    <x v="7"/>
    <s v="DataCenter"/>
    <s v="https://www.phsciencedata.cn/Share/ky_sjml.jsp"/>
    <n v="2015"/>
    <n v="12"/>
    <x v="4"/>
  </r>
  <r>
    <d v="2016-01-01T00:00:00"/>
    <n v="85"/>
    <s v="伤寒+副伤寒"/>
    <x v="3"/>
    <s v="DataCenter"/>
    <s v="https://www.phsciencedata.cn/Share/ky_sjml.jsp"/>
    <n v="2016"/>
    <n v="1"/>
    <x v="4"/>
  </r>
  <r>
    <d v="2016-01-01T00:00:00"/>
    <n v="48"/>
    <s v="伤寒+副伤寒"/>
    <x v="6"/>
    <s v="DataCenter"/>
    <s v="https://www.phsciencedata.cn/Share/ky_sjml.jsp"/>
    <n v="2016"/>
    <n v="1"/>
    <x v="4"/>
  </r>
  <r>
    <d v="2016-01-01T00:00:00"/>
    <n v="3"/>
    <s v="伤寒+副伤寒"/>
    <x v="1"/>
    <s v="DataCenter"/>
    <s v="https://www.phsciencedata.cn/Share/ky_sjml.jsp"/>
    <n v="2016"/>
    <n v="1"/>
    <x v="4"/>
  </r>
  <r>
    <d v="2016-01-01T00:00:00"/>
    <n v="65"/>
    <s v="伤寒+副伤寒"/>
    <x v="0"/>
    <s v="DataCenter"/>
    <s v="https://www.phsciencedata.cn/Share/ky_sjml.jsp"/>
    <n v="2016"/>
    <n v="1"/>
    <x v="4"/>
  </r>
  <r>
    <d v="2016-01-01T00:00:00"/>
    <n v="10"/>
    <s v="伤寒+副伤寒"/>
    <x v="5"/>
    <s v="DataCenter"/>
    <s v="https://www.phsciencedata.cn/Share/ky_sjml.jsp"/>
    <n v="2016"/>
    <n v="1"/>
    <x v="4"/>
  </r>
  <r>
    <d v="2016-01-01T00:00:00"/>
    <n v="13"/>
    <s v="伤寒+副伤寒"/>
    <x v="26"/>
    <s v="DataCenter"/>
    <s v="https://www.phsciencedata.cn/Share/ky_sjml.jsp"/>
    <n v="2016"/>
    <n v="1"/>
    <x v="4"/>
  </r>
  <r>
    <d v="2016-01-01T00:00:00"/>
    <n v="21"/>
    <s v="伤寒+副伤寒"/>
    <x v="19"/>
    <s v="DataCenter"/>
    <s v="https://www.phsciencedata.cn/Share/ky_sjml.jsp"/>
    <n v="2016"/>
    <n v="1"/>
    <x v="4"/>
  </r>
  <r>
    <d v="2016-01-01T00:00:00"/>
    <n v="7"/>
    <s v="伤寒+副伤寒"/>
    <x v="4"/>
    <s v="DataCenter"/>
    <s v="https://www.phsciencedata.cn/Share/ky_sjml.jsp"/>
    <n v="2016"/>
    <n v="1"/>
    <x v="4"/>
  </r>
  <r>
    <d v="2016-01-01T00:00:00"/>
    <n v="3"/>
    <s v="伤寒+副伤寒"/>
    <x v="15"/>
    <s v="DataCenter"/>
    <s v="https://www.phsciencedata.cn/Share/ky_sjml.jsp"/>
    <n v="2016"/>
    <n v="1"/>
    <x v="4"/>
  </r>
  <r>
    <d v="2016-01-01T00:00:00"/>
    <n v="10"/>
    <s v="伤寒+副伤寒"/>
    <x v="30"/>
    <s v="DataCenter"/>
    <s v="https://www.phsciencedata.cn/Share/ky_sjml.jsp"/>
    <n v="2016"/>
    <n v="1"/>
    <x v="4"/>
  </r>
  <r>
    <d v="2016-01-01T00:00:00"/>
    <n v="1"/>
    <s v="伤寒+副伤寒"/>
    <x v="29"/>
    <s v="DataCenter"/>
    <s v="https://www.phsciencedata.cn/Share/ky_sjml.jsp"/>
    <n v="2016"/>
    <n v="1"/>
    <x v="4"/>
  </r>
  <r>
    <d v="2016-01-01T00:00:00"/>
    <n v="32"/>
    <s v="伤寒+副伤寒"/>
    <x v="24"/>
    <s v="DataCenter"/>
    <s v="https://www.phsciencedata.cn/Share/ky_sjml.jsp"/>
    <n v="2016"/>
    <n v="1"/>
    <x v="4"/>
  </r>
  <r>
    <d v="2016-01-01T00:00:00"/>
    <n v="13"/>
    <s v="伤寒+副伤寒"/>
    <x v="25"/>
    <s v="DataCenter"/>
    <s v="https://www.phsciencedata.cn/Share/ky_sjml.jsp"/>
    <n v="2016"/>
    <n v="1"/>
    <x v="4"/>
  </r>
  <r>
    <d v="2016-01-01T00:00:00"/>
    <n v="2"/>
    <s v="伤寒+副伤寒"/>
    <x v="16"/>
    <s v="DataCenter"/>
    <s v="https://www.phsciencedata.cn/Share/ky_sjml.jsp"/>
    <n v="2016"/>
    <n v="1"/>
    <x v="4"/>
  </r>
  <r>
    <d v="2016-01-01T00:00:00"/>
    <n v="3"/>
    <s v="伤寒+副伤寒"/>
    <x v="20"/>
    <s v="DataCenter"/>
    <s v="https://www.phsciencedata.cn/Share/ky_sjml.jsp"/>
    <n v="2016"/>
    <n v="1"/>
    <x v="4"/>
  </r>
  <r>
    <d v="2016-01-01T00:00:00"/>
    <n v="21"/>
    <s v="伤寒+副伤寒"/>
    <x v="27"/>
    <s v="DataCenter"/>
    <s v="https://www.phsciencedata.cn/Share/ky_sjml.jsp"/>
    <n v="2016"/>
    <n v="1"/>
    <x v="4"/>
  </r>
  <r>
    <d v="2016-01-01T00:00:00"/>
    <n v="23"/>
    <s v="伤寒+副伤寒"/>
    <x v="17"/>
    <s v="DataCenter"/>
    <s v="https://www.phsciencedata.cn/Share/ky_sjml.jsp"/>
    <n v="2016"/>
    <n v="1"/>
    <x v="4"/>
  </r>
  <r>
    <d v="2016-01-01T00:00:00"/>
    <n v="17"/>
    <s v="伤寒+副伤寒"/>
    <x v="22"/>
    <s v="DataCenter"/>
    <s v="https://www.phsciencedata.cn/Share/ky_sjml.jsp"/>
    <n v="2016"/>
    <n v="1"/>
    <x v="4"/>
  </r>
  <r>
    <d v="2016-01-01T00:00:00"/>
    <n v="1"/>
    <s v="伤寒+副伤寒"/>
    <x v="11"/>
    <s v="DataCenter"/>
    <s v="https://www.phsciencedata.cn/Share/ky_sjml.jsp"/>
    <n v="2016"/>
    <n v="1"/>
    <x v="4"/>
  </r>
  <r>
    <d v="2016-01-01T00:00:00"/>
    <n v="1"/>
    <s v="伤寒+副伤寒"/>
    <x v="14"/>
    <s v="DataCenter"/>
    <s v="https://www.phsciencedata.cn/Share/ky_sjml.jsp"/>
    <n v="2016"/>
    <n v="1"/>
    <x v="4"/>
  </r>
  <r>
    <d v="2016-01-01T00:00:00"/>
    <n v="8"/>
    <s v="伤寒+副伤寒"/>
    <x v="9"/>
    <s v="DataCenter"/>
    <s v="https://www.phsciencedata.cn/Share/ky_sjml.jsp"/>
    <n v="2016"/>
    <n v="1"/>
    <x v="4"/>
  </r>
  <r>
    <d v="2016-01-01T00:00:00"/>
    <n v="2"/>
    <s v="伤寒+副伤寒"/>
    <x v="10"/>
    <s v="DataCenter"/>
    <s v="https://www.phsciencedata.cn/Share/ky_sjml.jsp"/>
    <n v="2016"/>
    <n v="1"/>
    <x v="4"/>
  </r>
  <r>
    <d v="2016-01-01T00:00:00"/>
    <n v="12"/>
    <s v="伤寒+副伤寒"/>
    <x v="2"/>
    <s v="DataCenter"/>
    <s v="https://www.phsciencedata.cn/Share/ky_sjml.jsp"/>
    <n v="2016"/>
    <n v="1"/>
    <x v="4"/>
  </r>
  <r>
    <d v="2016-01-01T00:00:00"/>
    <n v="5"/>
    <s v="伤寒+副伤寒"/>
    <x v="21"/>
    <s v="DataCenter"/>
    <s v="https://www.phsciencedata.cn/Share/ky_sjml.jsp"/>
    <n v="2016"/>
    <n v="1"/>
    <x v="4"/>
  </r>
  <r>
    <d v="2016-01-01T00:00:00"/>
    <n v="168"/>
    <s v="伤寒+副伤寒"/>
    <x v="12"/>
    <s v="DataCenter"/>
    <s v="https://www.phsciencedata.cn/Share/ky_sjml.jsp"/>
    <n v="2016"/>
    <n v="1"/>
    <x v="4"/>
  </r>
  <r>
    <d v="2016-01-01T00:00:00"/>
    <n v="25"/>
    <s v="伤寒+副伤寒"/>
    <x v="7"/>
    <s v="DataCenter"/>
    <s v="https://www.phsciencedata.cn/Share/ky_sjml.jsp"/>
    <n v="2016"/>
    <n v="1"/>
    <x v="4"/>
  </r>
  <r>
    <d v="2016-02-01T00:00:00"/>
    <n v="12"/>
    <s v="伤寒+副伤寒"/>
    <x v="4"/>
    <s v="DataCenter"/>
    <s v="https://www.phsciencedata.cn/Share/ky_sjml.jsp"/>
    <n v="2016"/>
    <n v="2"/>
    <x v="4"/>
  </r>
  <r>
    <d v="2016-02-01T00:00:00"/>
    <n v="7"/>
    <s v="伤寒+副伤寒"/>
    <x v="15"/>
    <s v="DataCenter"/>
    <s v="https://www.phsciencedata.cn/Share/ky_sjml.jsp"/>
    <n v="2016"/>
    <n v="2"/>
    <x v="4"/>
  </r>
  <r>
    <d v="2016-02-01T00:00:00"/>
    <n v="13"/>
    <s v="伤寒+副伤寒"/>
    <x v="5"/>
    <s v="DataCenter"/>
    <s v="https://www.phsciencedata.cn/Share/ky_sjml.jsp"/>
    <n v="2016"/>
    <n v="2"/>
    <x v="4"/>
  </r>
  <r>
    <d v="2016-02-01T00:00:00"/>
    <n v="97"/>
    <s v="伤寒+副伤寒"/>
    <x v="3"/>
    <s v="DataCenter"/>
    <s v="https://www.phsciencedata.cn/Share/ky_sjml.jsp"/>
    <n v="2016"/>
    <n v="2"/>
    <x v="4"/>
  </r>
  <r>
    <d v="2016-02-01T00:00:00"/>
    <n v="61"/>
    <s v="伤寒+副伤寒"/>
    <x v="6"/>
    <s v="DataCenter"/>
    <s v="https://www.phsciencedata.cn/Share/ky_sjml.jsp"/>
    <n v="2016"/>
    <n v="2"/>
    <x v="4"/>
  </r>
  <r>
    <d v="2016-02-01T00:00:00"/>
    <n v="20"/>
    <s v="伤寒+副伤寒"/>
    <x v="25"/>
    <s v="DataCenter"/>
    <s v="https://www.phsciencedata.cn/Share/ky_sjml.jsp"/>
    <n v="2016"/>
    <n v="2"/>
    <x v="4"/>
  </r>
  <r>
    <d v="2016-02-01T00:00:00"/>
    <n v="4"/>
    <s v="伤寒+副伤寒"/>
    <x v="30"/>
    <s v="DataCenter"/>
    <s v="https://www.phsciencedata.cn/Share/ky_sjml.jsp"/>
    <n v="2016"/>
    <n v="2"/>
    <x v="4"/>
  </r>
  <r>
    <d v="2016-02-01T00:00:00"/>
    <n v="15"/>
    <s v="伤寒+副伤寒"/>
    <x v="24"/>
    <s v="DataCenter"/>
    <s v="https://www.phsciencedata.cn/Share/ky_sjml.jsp"/>
    <n v="2016"/>
    <n v="2"/>
    <x v="4"/>
  </r>
  <r>
    <d v="2016-02-01T00:00:00"/>
    <n v="19"/>
    <s v="伤寒+副伤寒"/>
    <x v="26"/>
    <s v="DataCenter"/>
    <s v="https://www.phsciencedata.cn/Share/ky_sjml.jsp"/>
    <n v="2016"/>
    <n v="2"/>
    <x v="4"/>
  </r>
  <r>
    <d v="2016-02-01T00:00:00"/>
    <n v="21"/>
    <s v="伤寒+副伤寒"/>
    <x v="27"/>
    <s v="DataCenter"/>
    <s v="https://www.phsciencedata.cn/Share/ky_sjml.jsp"/>
    <n v="2016"/>
    <n v="2"/>
    <x v="4"/>
  </r>
  <r>
    <d v="2016-02-01T00:00:00"/>
    <n v="1"/>
    <s v="伤寒+副伤寒"/>
    <x v="14"/>
    <s v="DataCenter"/>
    <s v="https://www.phsciencedata.cn/Share/ky_sjml.jsp"/>
    <n v="2016"/>
    <n v="2"/>
    <x v="4"/>
  </r>
  <r>
    <d v="2016-02-01T00:00:00"/>
    <n v="139"/>
    <s v="伤寒+副伤寒"/>
    <x v="12"/>
    <s v="DataCenter"/>
    <s v="https://www.phsciencedata.cn/Share/ky_sjml.jsp"/>
    <n v="2016"/>
    <n v="2"/>
    <x v="4"/>
  </r>
  <r>
    <d v="2016-02-01T00:00:00"/>
    <n v="1"/>
    <s v="伤寒+副伤寒"/>
    <x v="11"/>
    <s v="DataCenter"/>
    <s v="https://www.phsciencedata.cn/Share/ky_sjml.jsp"/>
    <n v="2016"/>
    <n v="2"/>
    <x v="4"/>
  </r>
  <r>
    <d v="2016-02-01T00:00:00"/>
    <n v="8"/>
    <s v="伤寒+副伤寒"/>
    <x v="9"/>
    <s v="DataCenter"/>
    <s v="https://www.phsciencedata.cn/Share/ky_sjml.jsp"/>
    <n v="2016"/>
    <n v="2"/>
    <x v="4"/>
  </r>
  <r>
    <d v="2016-02-01T00:00:00"/>
    <n v="1"/>
    <s v="伤寒+副伤寒"/>
    <x v="10"/>
    <s v="DataCenter"/>
    <s v="https://www.phsciencedata.cn/Share/ky_sjml.jsp"/>
    <n v="2016"/>
    <n v="2"/>
    <x v="4"/>
  </r>
  <r>
    <d v="2016-02-01T00:00:00"/>
    <n v="3"/>
    <s v="伤寒+副伤寒"/>
    <x v="1"/>
    <s v="DataCenter"/>
    <s v="https://www.phsciencedata.cn/Share/ky_sjml.jsp"/>
    <n v="2016"/>
    <n v="2"/>
    <x v="4"/>
  </r>
  <r>
    <d v="2016-02-01T00:00:00"/>
    <n v="78"/>
    <s v="伤寒+副伤寒"/>
    <x v="0"/>
    <s v="DataCenter"/>
    <s v="https://www.phsciencedata.cn/Share/ky_sjml.jsp"/>
    <n v="2016"/>
    <n v="2"/>
    <x v="4"/>
  </r>
  <r>
    <d v="2016-02-01T00:00:00"/>
    <n v="5"/>
    <s v="伤寒+副伤寒"/>
    <x v="21"/>
    <s v="DataCenter"/>
    <s v="https://www.phsciencedata.cn/Share/ky_sjml.jsp"/>
    <n v="2016"/>
    <n v="2"/>
    <x v="4"/>
  </r>
  <r>
    <d v="2016-02-01T00:00:00"/>
    <n v="28"/>
    <s v="伤寒+副伤寒"/>
    <x v="7"/>
    <s v="DataCenter"/>
    <s v="https://www.phsciencedata.cn/Share/ky_sjml.jsp"/>
    <n v="2016"/>
    <n v="2"/>
    <x v="4"/>
  </r>
  <r>
    <d v="2016-02-01T00:00:00"/>
    <n v="15"/>
    <s v="伤寒+副伤寒"/>
    <x v="2"/>
    <s v="DataCenter"/>
    <s v="https://www.phsciencedata.cn/Share/ky_sjml.jsp"/>
    <n v="2016"/>
    <n v="2"/>
    <x v="4"/>
  </r>
  <r>
    <d v="2016-02-01T00:00:00"/>
    <n v="8"/>
    <s v="伤寒+副伤寒"/>
    <x v="19"/>
    <s v="DataCenter"/>
    <s v="https://www.phsciencedata.cn/Share/ky_sjml.jsp"/>
    <n v="2016"/>
    <n v="2"/>
    <x v="4"/>
  </r>
  <r>
    <d v="2016-02-01T00:00:00"/>
    <n v="39"/>
    <s v="伤寒+副伤寒"/>
    <x v="17"/>
    <s v="DataCenter"/>
    <s v="https://www.phsciencedata.cn/Share/ky_sjml.jsp"/>
    <n v="2016"/>
    <n v="2"/>
    <x v="4"/>
  </r>
  <r>
    <d v="2016-02-01T00:00:00"/>
    <n v="1"/>
    <s v="伤寒+副伤寒"/>
    <x v="29"/>
    <s v="DataCenter"/>
    <s v="https://www.phsciencedata.cn/Share/ky_sjml.jsp"/>
    <n v="2016"/>
    <n v="2"/>
    <x v="4"/>
  </r>
  <r>
    <d v="2016-02-01T00:00:00"/>
    <n v="2"/>
    <s v="伤寒+副伤寒"/>
    <x v="28"/>
    <s v="DataCenter"/>
    <s v="https://www.phsciencedata.cn/Share/ky_sjml.jsp"/>
    <n v="2016"/>
    <n v="2"/>
    <x v="4"/>
  </r>
  <r>
    <d v="2016-02-01T00:00:00"/>
    <n v="4"/>
    <s v="伤寒+副伤寒"/>
    <x v="16"/>
    <s v="DataCenter"/>
    <s v="https://www.phsciencedata.cn/Share/ky_sjml.jsp"/>
    <n v="2016"/>
    <n v="2"/>
    <x v="4"/>
  </r>
  <r>
    <d v="2016-02-01T00:00:00"/>
    <n v="21"/>
    <s v="伤寒+副伤寒"/>
    <x v="22"/>
    <s v="DataCenter"/>
    <s v="https://www.phsciencedata.cn/Share/ky_sjml.jsp"/>
    <n v="2016"/>
    <n v="2"/>
    <x v="4"/>
  </r>
  <r>
    <d v="2016-03-01T00:00:00"/>
    <n v="5"/>
    <s v="伤寒+副伤寒"/>
    <x v="11"/>
    <s v="DataCenter"/>
    <s v="https://www.phsciencedata.cn/Share/ky_sjml.jsp"/>
    <n v="2016"/>
    <n v="3"/>
    <x v="4"/>
  </r>
  <r>
    <d v="2016-03-01T00:00:00"/>
    <n v="45"/>
    <s v="伤寒+副伤寒"/>
    <x v="7"/>
    <s v="DataCenter"/>
    <s v="https://www.phsciencedata.cn/Share/ky_sjml.jsp"/>
    <n v="2016"/>
    <n v="3"/>
    <x v="4"/>
  </r>
  <r>
    <d v="2016-03-01T00:00:00"/>
    <n v="11"/>
    <s v="伤寒+副伤寒"/>
    <x v="9"/>
    <s v="DataCenter"/>
    <s v="https://www.phsciencedata.cn/Share/ky_sjml.jsp"/>
    <n v="2016"/>
    <n v="3"/>
    <x v="4"/>
  </r>
  <r>
    <d v="2016-03-01T00:00:00"/>
    <n v="36"/>
    <s v="伤寒+副伤寒"/>
    <x v="17"/>
    <s v="DataCenter"/>
    <s v="https://www.phsciencedata.cn/Share/ky_sjml.jsp"/>
    <n v="2016"/>
    <n v="3"/>
    <x v="4"/>
  </r>
  <r>
    <d v="2016-03-01T00:00:00"/>
    <n v="4"/>
    <s v="伤寒+副伤寒"/>
    <x v="16"/>
    <s v="DataCenter"/>
    <s v="https://www.phsciencedata.cn/Share/ky_sjml.jsp"/>
    <n v="2016"/>
    <n v="3"/>
    <x v="4"/>
  </r>
  <r>
    <d v="2016-03-01T00:00:00"/>
    <n v="1"/>
    <s v="伤寒+副伤寒"/>
    <x v="23"/>
    <s v="DataCenter"/>
    <s v="https://www.phsciencedata.cn/Share/ky_sjml.jsp"/>
    <n v="2016"/>
    <n v="3"/>
    <x v="4"/>
  </r>
  <r>
    <d v="2016-03-01T00:00:00"/>
    <n v="32"/>
    <s v="伤寒+副伤寒"/>
    <x v="22"/>
    <s v="DataCenter"/>
    <s v="https://www.phsciencedata.cn/Share/ky_sjml.jsp"/>
    <n v="2016"/>
    <n v="3"/>
    <x v="4"/>
  </r>
  <r>
    <d v="2016-03-01T00:00:00"/>
    <n v="183"/>
    <s v="伤寒+副伤寒"/>
    <x v="12"/>
    <s v="DataCenter"/>
    <s v="https://www.phsciencedata.cn/Share/ky_sjml.jsp"/>
    <n v="2016"/>
    <n v="3"/>
    <x v="4"/>
  </r>
  <r>
    <d v="2016-03-01T00:00:00"/>
    <n v="2"/>
    <s v="伤寒+副伤寒"/>
    <x v="14"/>
    <s v="DataCenter"/>
    <s v="https://www.phsciencedata.cn/Share/ky_sjml.jsp"/>
    <n v="2016"/>
    <n v="3"/>
    <x v="4"/>
  </r>
  <r>
    <d v="2016-03-01T00:00:00"/>
    <n v="6"/>
    <s v="伤寒+副伤寒"/>
    <x v="19"/>
    <s v="DataCenter"/>
    <s v="https://www.phsciencedata.cn/Share/ky_sjml.jsp"/>
    <n v="2016"/>
    <n v="3"/>
    <x v="4"/>
  </r>
  <r>
    <d v="2016-03-01T00:00:00"/>
    <n v="1"/>
    <s v="伤寒+副伤寒"/>
    <x v="18"/>
    <s v="DataCenter"/>
    <s v="https://www.phsciencedata.cn/Share/ky_sjml.jsp"/>
    <n v="2016"/>
    <n v="3"/>
    <x v="4"/>
  </r>
  <r>
    <d v="2016-03-01T00:00:00"/>
    <n v="19"/>
    <s v="伤寒+副伤寒"/>
    <x v="2"/>
    <s v="DataCenter"/>
    <s v="https://www.phsciencedata.cn/Share/ky_sjml.jsp"/>
    <n v="2016"/>
    <n v="3"/>
    <x v="4"/>
  </r>
  <r>
    <d v="2016-03-01T00:00:00"/>
    <n v="1"/>
    <s v="伤寒+副伤寒"/>
    <x v="29"/>
    <s v="DataCenter"/>
    <s v="https://www.phsciencedata.cn/Share/ky_sjml.jsp"/>
    <n v="2016"/>
    <n v="3"/>
    <x v="4"/>
  </r>
  <r>
    <d v="2016-03-01T00:00:00"/>
    <n v="4"/>
    <s v="伤寒+副伤寒"/>
    <x v="30"/>
    <s v="DataCenter"/>
    <s v="https://www.phsciencedata.cn/Share/ky_sjml.jsp"/>
    <n v="2016"/>
    <n v="3"/>
    <x v="4"/>
  </r>
  <r>
    <d v="2016-03-01T00:00:00"/>
    <n v="8"/>
    <s v="伤寒+副伤寒"/>
    <x v="15"/>
    <s v="DataCenter"/>
    <s v="https://www.phsciencedata.cn/Share/ky_sjml.jsp"/>
    <n v="2016"/>
    <n v="3"/>
    <x v="4"/>
  </r>
  <r>
    <d v="2016-03-01T00:00:00"/>
    <n v="2"/>
    <s v="伤寒+副伤寒"/>
    <x v="28"/>
    <s v="DataCenter"/>
    <s v="https://www.phsciencedata.cn/Share/ky_sjml.jsp"/>
    <n v="2016"/>
    <n v="3"/>
    <x v="4"/>
  </r>
  <r>
    <d v="2016-03-01T00:00:00"/>
    <n v="42"/>
    <s v="伤寒+副伤寒"/>
    <x v="27"/>
    <s v="DataCenter"/>
    <s v="https://www.phsciencedata.cn/Share/ky_sjml.jsp"/>
    <n v="2016"/>
    <n v="3"/>
    <x v="4"/>
  </r>
  <r>
    <d v="2016-03-01T00:00:00"/>
    <n v="25"/>
    <s v="伤寒+副伤寒"/>
    <x v="26"/>
    <s v="DataCenter"/>
    <s v="https://www.phsciencedata.cn/Share/ky_sjml.jsp"/>
    <n v="2016"/>
    <n v="3"/>
    <x v="4"/>
  </r>
  <r>
    <d v="2016-03-01T00:00:00"/>
    <n v="40"/>
    <s v="伤寒+副伤寒"/>
    <x v="25"/>
    <s v="DataCenter"/>
    <s v="https://www.phsciencedata.cn/Share/ky_sjml.jsp"/>
    <n v="2016"/>
    <n v="3"/>
    <x v="4"/>
  </r>
  <r>
    <d v="2016-03-01T00:00:00"/>
    <n v="29"/>
    <s v="伤寒+副伤寒"/>
    <x v="24"/>
    <s v="DataCenter"/>
    <s v="https://www.phsciencedata.cn/Share/ky_sjml.jsp"/>
    <n v="2016"/>
    <n v="3"/>
    <x v="4"/>
  </r>
  <r>
    <d v="2016-03-01T00:00:00"/>
    <n v="130"/>
    <s v="伤寒+副伤寒"/>
    <x v="0"/>
    <s v="DataCenter"/>
    <s v="https://www.phsciencedata.cn/Share/ky_sjml.jsp"/>
    <n v="2016"/>
    <n v="3"/>
    <x v="4"/>
  </r>
  <r>
    <d v="2016-03-01T00:00:00"/>
    <n v="139"/>
    <s v="伤寒+副伤寒"/>
    <x v="3"/>
    <s v="DataCenter"/>
    <s v="https://www.phsciencedata.cn/Share/ky_sjml.jsp"/>
    <n v="2016"/>
    <n v="3"/>
    <x v="4"/>
  </r>
  <r>
    <d v="2016-03-01T00:00:00"/>
    <n v="5"/>
    <s v="伤寒+副伤寒"/>
    <x v="21"/>
    <s v="DataCenter"/>
    <s v="https://www.phsciencedata.cn/Share/ky_sjml.jsp"/>
    <n v="2016"/>
    <n v="3"/>
    <x v="4"/>
  </r>
  <r>
    <d v="2016-03-01T00:00:00"/>
    <n v="1"/>
    <s v="伤寒+副伤寒"/>
    <x v="1"/>
    <s v="DataCenter"/>
    <s v="https://www.phsciencedata.cn/Share/ky_sjml.jsp"/>
    <n v="2016"/>
    <n v="3"/>
    <x v="4"/>
  </r>
  <r>
    <d v="2016-03-01T00:00:00"/>
    <n v="20"/>
    <s v="伤寒+副伤寒"/>
    <x v="5"/>
    <s v="DataCenter"/>
    <s v="https://www.phsciencedata.cn/Share/ky_sjml.jsp"/>
    <n v="2016"/>
    <n v="3"/>
    <x v="4"/>
  </r>
  <r>
    <d v="2016-03-01T00:00:00"/>
    <n v="14"/>
    <s v="伤寒+副伤寒"/>
    <x v="4"/>
    <s v="DataCenter"/>
    <s v="https://www.phsciencedata.cn/Share/ky_sjml.jsp"/>
    <n v="2016"/>
    <n v="3"/>
    <x v="4"/>
  </r>
  <r>
    <d v="2016-03-01T00:00:00"/>
    <n v="1"/>
    <s v="伤寒+副伤寒"/>
    <x v="8"/>
    <s v="DataCenter"/>
    <s v="https://www.phsciencedata.cn/Share/ky_sjml.jsp"/>
    <n v="2016"/>
    <n v="3"/>
    <x v="4"/>
  </r>
  <r>
    <d v="2016-03-01T00:00:00"/>
    <n v="74"/>
    <s v="伤寒+副伤寒"/>
    <x v="6"/>
    <s v="DataCenter"/>
    <s v="https://www.phsciencedata.cn/Share/ky_sjml.jsp"/>
    <n v="2016"/>
    <n v="3"/>
    <x v="4"/>
  </r>
  <r>
    <d v="2016-04-01T00:00:00"/>
    <n v="13"/>
    <s v="伤寒+副伤寒"/>
    <x v="21"/>
    <s v="DataCenter"/>
    <s v="https://www.phsciencedata.cn/Share/ky_sjml.jsp"/>
    <n v="2016"/>
    <n v="4"/>
    <x v="4"/>
  </r>
  <r>
    <d v="2016-04-01T00:00:00"/>
    <n v="21"/>
    <s v="伤寒+副伤寒"/>
    <x v="2"/>
    <s v="DataCenter"/>
    <s v="https://www.phsciencedata.cn/Share/ky_sjml.jsp"/>
    <n v="2016"/>
    <n v="4"/>
    <x v="4"/>
  </r>
  <r>
    <d v="2016-04-01T00:00:00"/>
    <n v="3"/>
    <s v="伤寒+副伤寒"/>
    <x v="1"/>
    <s v="DataCenter"/>
    <s v="https://www.phsciencedata.cn/Share/ky_sjml.jsp"/>
    <n v="2016"/>
    <n v="4"/>
    <x v="4"/>
  </r>
  <r>
    <d v="2016-04-01T00:00:00"/>
    <n v="109"/>
    <s v="伤寒+副伤寒"/>
    <x v="3"/>
    <s v="DataCenter"/>
    <s v="https://www.phsciencedata.cn/Share/ky_sjml.jsp"/>
    <n v="2016"/>
    <n v="4"/>
    <x v="4"/>
  </r>
  <r>
    <d v="2016-04-01T00:00:00"/>
    <n v="98"/>
    <s v="伤寒+副伤寒"/>
    <x v="0"/>
    <s v="DataCenter"/>
    <s v="https://www.phsciencedata.cn/Share/ky_sjml.jsp"/>
    <n v="2016"/>
    <n v="4"/>
    <x v="4"/>
  </r>
  <r>
    <d v="2016-04-01T00:00:00"/>
    <n v="52"/>
    <s v="伤寒+副伤寒"/>
    <x v="7"/>
    <s v="DataCenter"/>
    <s v="https://www.phsciencedata.cn/Share/ky_sjml.jsp"/>
    <n v="2016"/>
    <n v="4"/>
    <x v="4"/>
  </r>
  <r>
    <d v="2016-04-01T00:00:00"/>
    <n v="3"/>
    <s v="伤寒+副伤寒"/>
    <x v="10"/>
    <s v="DataCenter"/>
    <s v="https://www.phsciencedata.cn/Share/ky_sjml.jsp"/>
    <n v="2016"/>
    <n v="4"/>
    <x v="4"/>
  </r>
  <r>
    <d v="2016-04-01T00:00:00"/>
    <n v="5"/>
    <s v="伤寒+副伤寒"/>
    <x v="9"/>
    <s v="DataCenter"/>
    <s v="https://www.phsciencedata.cn/Share/ky_sjml.jsp"/>
    <n v="2016"/>
    <n v="4"/>
    <x v="4"/>
  </r>
  <r>
    <d v="2016-04-01T00:00:00"/>
    <n v="1"/>
    <s v="伤寒+副伤寒"/>
    <x v="11"/>
    <s v="DataCenter"/>
    <s v="https://www.phsciencedata.cn/Share/ky_sjml.jsp"/>
    <n v="2016"/>
    <n v="4"/>
    <x v="4"/>
  </r>
  <r>
    <d v="2016-04-01T00:00:00"/>
    <n v="205"/>
    <s v="伤寒+副伤寒"/>
    <x v="12"/>
    <s v="DataCenter"/>
    <s v="https://www.phsciencedata.cn/Share/ky_sjml.jsp"/>
    <n v="2016"/>
    <n v="4"/>
    <x v="4"/>
  </r>
  <r>
    <d v="2016-04-01T00:00:00"/>
    <n v="2"/>
    <s v="伤寒+副伤寒"/>
    <x v="14"/>
    <s v="DataCenter"/>
    <s v="https://www.phsciencedata.cn/Share/ky_sjml.jsp"/>
    <n v="2016"/>
    <n v="4"/>
    <x v="4"/>
  </r>
  <r>
    <d v="2016-04-01T00:00:00"/>
    <n v="1"/>
    <s v="伤寒+副伤寒"/>
    <x v="18"/>
    <s v="DataCenter"/>
    <s v="https://www.phsciencedata.cn/Share/ky_sjml.jsp"/>
    <n v="2016"/>
    <n v="4"/>
    <x v="4"/>
  </r>
  <r>
    <d v="2016-04-01T00:00:00"/>
    <n v="6"/>
    <s v="伤寒+副伤寒"/>
    <x v="19"/>
    <s v="DataCenter"/>
    <s v="https://www.phsciencedata.cn/Share/ky_sjml.jsp"/>
    <n v="2016"/>
    <n v="4"/>
    <x v="4"/>
  </r>
  <r>
    <d v="2016-04-01T00:00:00"/>
    <n v="0"/>
    <s v="伤寒+副伤寒"/>
    <x v="29"/>
    <s v="DataCenter"/>
    <s v="https://www.phsciencedata.cn/Share/ky_sjml.jsp"/>
    <n v="2016"/>
    <n v="4"/>
    <x v="4"/>
  </r>
  <r>
    <d v="2016-04-01T00:00:00"/>
    <n v="1"/>
    <s v="伤寒+副伤寒"/>
    <x v="28"/>
    <s v="DataCenter"/>
    <s v="https://www.phsciencedata.cn/Share/ky_sjml.jsp"/>
    <n v="2016"/>
    <n v="4"/>
    <x v="4"/>
  </r>
  <r>
    <d v="2016-04-01T00:00:00"/>
    <n v="3"/>
    <s v="伤寒+副伤寒"/>
    <x v="16"/>
    <s v="DataCenter"/>
    <s v="https://www.phsciencedata.cn/Share/ky_sjml.jsp"/>
    <n v="2016"/>
    <n v="4"/>
    <x v="4"/>
  </r>
  <r>
    <d v="2016-04-01T00:00:00"/>
    <n v="1"/>
    <s v="伤寒+副伤寒"/>
    <x v="23"/>
    <s v="DataCenter"/>
    <s v="https://www.phsciencedata.cn/Share/ky_sjml.jsp"/>
    <n v="2016"/>
    <n v="4"/>
    <x v="4"/>
  </r>
  <r>
    <d v="2016-04-01T00:00:00"/>
    <n v="1"/>
    <s v="伤寒+副伤寒"/>
    <x v="20"/>
    <s v="DataCenter"/>
    <s v="https://www.phsciencedata.cn/Share/ky_sjml.jsp"/>
    <n v="2016"/>
    <n v="4"/>
    <x v="4"/>
  </r>
  <r>
    <d v="2016-04-01T00:00:00"/>
    <n v="44"/>
    <s v="伤寒+副伤寒"/>
    <x v="17"/>
    <s v="DataCenter"/>
    <s v="https://www.phsciencedata.cn/Share/ky_sjml.jsp"/>
    <n v="2016"/>
    <n v="4"/>
    <x v="4"/>
  </r>
  <r>
    <d v="2016-04-01T00:00:00"/>
    <n v="39"/>
    <s v="伤寒+副伤寒"/>
    <x v="22"/>
    <s v="DataCenter"/>
    <s v="https://www.phsciencedata.cn/Share/ky_sjml.jsp"/>
    <n v="2016"/>
    <n v="4"/>
    <x v="4"/>
  </r>
  <r>
    <d v="2016-04-01T00:00:00"/>
    <n v="7"/>
    <s v="伤寒+副伤寒"/>
    <x v="15"/>
    <s v="DataCenter"/>
    <s v="https://www.phsciencedata.cn/Share/ky_sjml.jsp"/>
    <n v="2016"/>
    <n v="4"/>
    <x v="4"/>
  </r>
  <r>
    <d v="2016-04-01T00:00:00"/>
    <n v="22"/>
    <s v="伤寒+副伤寒"/>
    <x v="26"/>
    <s v="DataCenter"/>
    <s v="https://www.phsciencedata.cn/Share/ky_sjml.jsp"/>
    <n v="2016"/>
    <n v="4"/>
    <x v="4"/>
  </r>
  <r>
    <d v="2016-04-01T00:00:00"/>
    <n v="10"/>
    <s v="伤寒+副伤寒"/>
    <x v="4"/>
    <s v="DataCenter"/>
    <s v="https://www.phsciencedata.cn/Share/ky_sjml.jsp"/>
    <n v="2016"/>
    <n v="4"/>
    <x v="4"/>
  </r>
  <r>
    <d v="2016-04-01T00:00:00"/>
    <n v="98"/>
    <s v="伤寒+副伤寒"/>
    <x v="6"/>
    <s v="DataCenter"/>
    <s v="https://www.phsciencedata.cn/Share/ky_sjml.jsp"/>
    <n v="2016"/>
    <n v="4"/>
    <x v="4"/>
  </r>
  <r>
    <d v="2016-04-01T00:00:00"/>
    <n v="15"/>
    <s v="伤寒+副伤寒"/>
    <x v="5"/>
    <s v="DataCenter"/>
    <s v="https://www.phsciencedata.cn/Share/ky_sjml.jsp"/>
    <n v="2016"/>
    <n v="4"/>
    <x v="4"/>
  </r>
  <r>
    <d v="2016-04-01T00:00:00"/>
    <n v="61"/>
    <s v="伤寒+副伤寒"/>
    <x v="27"/>
    <s v="DataCenter"/>
    <s v="https://www.phsciencedata.cn/Share/ky_sjml.jsp"/>
    <n v="2016"/>
    <n v="4"/>
    <x v="4"/>
  </r>
  <r>
    <d v="2016-04-01T00:00:00"/>
    <n v="8"/>
    <s v="伤寒+副伤寒"/>
    <x v="30"/>
    <s v="DataCenter"/>
    <s v="https://www.phsciencedata.cn/Share/ky_sjml.jsp"/>
    <n v="2016"/>
    <n v="4"/>
    <x v="4"/>
  </r>
  <r>
    <d v="2016-04-01T00:00:00"/>
    <n v="31"/>
    <s v="伤寒+副伤寒"/>
    <x v="25"/>
    <s v="DataCenter"/>
    <s v="https://www.phsciencedata.cn/Share/ky_sjml.jsp"/>
    <n v="2016"/>
    <n v="4"/>
    <x v="4"/>
  </r>
  <r>
    <d v="2016-04-01T00:00:00"/>
    <n v="33"/>
    <s v="伤寒+副伤寒"/>
    <x v="24"/>
    <s v="DataCenter"/>
    <s v="https://www.phsciencedata.cn/Share/ky_sjml.jsp"/>
    <n v="2016"/>
    <n v="4"/>
    <x v="4"/>
  </r>
  <r>
    <d v="2016-05-01T00:00:00"/>
    <n v="7"/>
    <s v="伤寒+副伤寒"/>
    <x v="21"/>
    <s v="DataCenter"/>
    <s v="https://www.phsciencedata.cn/Share/ky_sjml.jsp"/>
    <n v="2016"/>
    <n v="5"/>
    <x v="4"/>
  </r>
  <r>
    <d v="2016-05-01T00:00:00"/>
    <n v="107"/>
    <s v="伤寒+副伤寒"/>
    <x v="0"/>
    <s v="DataCenter"/>
    <s v="https://www.phsciencedata.cn/Share/ky_sjml.jsp"/>
    <n v="2016"/>
    <n v="5"/>
    <x v="4"/>
  </r>
  <r>
    <d v="2016-05-01T00:00:00"/>
    <n v="4"/>
    <s v="伤寒+副伤寒"/>
    <x v="1"/>
    <s v="DataCenter"/>
    <s v="https://www.phsciencedata.cn/Share/ky_sjml.jsp"/>
    <n v="2016"/>
    <n v="5"/>
    <x v="4"/>
  </r>
  <r>
    <d v="2016-05-01T00:00:00"/>
    <n v="60"/>
    <s v="伤寒+副伤寒"/>
    <x v="25"/>
    <s v="DataCenter"/>
    <s v="https://www.phsciencedata.cn/Share/ky_sjml.jsp"/>
    <n v="2016"/>
    <n v="5"/>
    <x v="4"/>
  </r>
  <r>
    <d v="2016-05-01T00:00:00"/>
    <n v="2"/>
    <s v="伤寒+副伤寒"/>
    <x v="29"/>
    <s v="DataCenter"/>
    <s v="https://www.phsciencedata.cn/Share/ky_sjml.jsp"/>
    <n v="2016"/>
    <n v="5"/>
    <x v="4"/>
  </r>
  <r>
    <d v="2016-05-01T00:00:00"/>
    <n v="1"/>
    <s v="伤寒+副伤寒"/>
    <x v="28"/>
    <s v="DataCenter"/>
    <s v="https://www.phsciencedata.cn/Share/ky_sjml.jsp"/>
    <n v="2016"/>
    <n v="5"/>
    <x v="4"/>
  </r>
  <r>
    <d v="2016-05-01T00:00:00"/>
    <n v="18"/>
    <s v="伤寒+副伤寒"/>
    <x v="30"/>
    <s v="DataCenter"/>
    <s v="https://www.phsciencedata.cn/Share/ky_sjml.jsp"/>
    <n v="2016"/>
    <n v="5"/>
    <x v="4"/>
  </r>
  <r>
    <d v="2016-05-01T00:00:00"/>
    <n v="129"/>
    <s v="伤寒+副伤寒"/>
    <x v="3"/>
    <s v="DataCenter"/>
    <s v="https://www.phsciencedata.cn/Share/ky_sjml.jsp"/>
    <n v="2016"/>
    <n v="5"/>
    <x v="4"/>
  </r>
  <r>
    <d v="2016-05-01T00:00:00"/>
    <n v="37"/>
    <s v="伤寒+副伤寒"/>
    <x v="26"/>
    <s v="DataCenter"/>
    <s v="https://www.phsciencedata.cn/Share/ky_sjml.jsp"/>
    <n v="2016"/>
    <n v="5"/>
    <x v="4"/>
  </r>
  <r>
    <d v="2016-05-01T00:00:00"/>
    <n v="70"/>
    <s v="伤寒+副伤寒"/>
    <x v="27"/>
    <s v="DataCenter"/>
    <s v="https://www.phsciencedata.cn/Share/ky_sjml.jsp"/>
    <n v="2016"/>
    <n v="5"/>
    <x v="4"/>
  </r>
  <r>
    <d v="2016-05-01T00:00:00"/>
    <n v="39"/>
    <s v="伤寒+副伤寒"/>
    <x v="24"/>
    <s v="DataCenter"/>
    <s v="https://www.phsciencedata.cn/Share/ky_sjml.jsp"/>
    <n v="2016"/>
    <n v="5"/>
    <x v="4"/>
  </r>
  <r>
    <d v="2016-05-01T00:00:00"/>
    <n v="39"/>
    <s v="伤寒+副伤寒"/>
    <x v="15"/>
    <s v="DataCenter"/>
    <s v="https://www.phsciencedata.cn/Share/ky_sjml.jsp"/>
    <n v="2016"/>
    <n v="5"/>
    <x v="4"/>
  </r>
  <r>
    <d v="2016-05-01T00:00:00"/>
    <n v="84"/>
    <s v="伤寒+副伤寒"/>
    <x v="6"/>
    <s v="DataCenter"/>
    <s v="https://www.phsciencedata.cn/Share/ky_sjml.jsp"/>
    <n v="2016"/>
    <n v="5"/>
    <x v="4"/>
  </r>
  <r>
    <d v="2016-05-01T00:00:00"/>
    <n v="23"/>
    <s v="伤寒+副伤寒"/>
    <x v="5"/>
    <s v="DataCenter"/>
    <s v="https://www.phsciencedata.cn/Share/ky_sjml.jsp"/>
    <n v="2016"/>
    <n v="5"/>
    <x v="4"/>
  </r>
  <r>
    <d v="2016-05-01T00:00:00"/>
    <n v="17"/>
    <s v="伤寒+副伤寒"/>
    <x v="4"/>
    <s v="DataCenter"/>
    <s v="https://www.phsciencedata.cn/Share/ky_sjml.jsp"/>
    <n v="2016"/>
    <n v="5"/>
    <x v="4"/>
  </r>
  <r>
    <d v="2016-05-01T00:00:00"/>
    <n v="208"/>
    <s v="伤寒+副伤寒"/>
    <x v="12"/>
    <s v="DataCenter"/>
    <s v="https://www.phsciencedata.cn/Share/ky_sjml.jsp"/>
    <n v="2016"/>
    <n v="5"/>
    <x v="4"/>
  </r>
  <r>
    <d v="2016-05-01T00:00:00"/>
    <n v="4"/>
    <s v="伤寒+副伤寒"/>
    <x v="14"/>
    <s v="DataCenter"/>
    <s v="https://www.phsciencedata.cn/Share/ky_sjml.jsp"/>
    <n v="2016"/>
    <n v="5"/>
    <x v="4"/>
  </r>
  <r>
    <d v="2016-05-01T00:00:00"/>
    <n v="27"/>
    <s v="伤寒+副伤寒"/>
    <x v="2"/>
    <s v="DataCenter"/>
    <s v="https://www.phsciencedata.cn/Share/ky_sjml.jsp"/>
    <n v="2016"/>
    <n v="5"/>
    <x v="4"/>
  </r>
  <r>
    <d v="2016-05-01T00:00:00"/>
    <n v="45"/>
    <s v="伤寒+副伤寒"/>
    <x v="7"/>
    <s v="DataCenter"/>
    <s v="https://www.phsciencedata.cn/Share/ky_sjml.jsp"/>
    <n v="2016"/>
    <n v="5"/>
    <x v="4"/>
  </r>
  <r>
    <d v="2016-05-01T00:00:00"/>
    <n v="6"/>
    <s v="伤寒+副伤寒"/>
    <x v="11"/>
    <s v="DataCenter"/>
    <s v="https://www.phsciencedata.cn/Share/ky_sjml.jsp"/>
    <n v="2016"/>
    <n v="5"/>
    <x v="4"/>
  </r>
  <r>
    <d v="2016-05-01T00:00:00"/>
    <n v="8"/>
    <s v="伤寒+副伤寒"/>
    <x v="9"/>
    <s v="DataCenter"/>
    <s v="https://www.phsciencedata.cn/Share/ky_sjml.jsp"/>
    <n v="2016"/>
    <n v="5"/>
    <x v="4"/>
  </r>
  <r>
    <d v="2016-05-01T00:00:00"/>
    <n v="5"/>
    <s v="伤寒+副伤寒"/>
    <x v="23"/>
    <s v="DataCenter"/>
    <s v="https://www.phsciencedata.cn/Share/ky_sjml.jsp"/>
    <n v="2016"/>
    <n v="5"/>
    <x v="4"/>
  </r>
  <r>
    <d v="2016-05-01T00:00:00"/>
    <n v="2"/>
    <s v="伤寒+副伤寒"/>
    <x v="8"/>
    <s v="DataCenter"/>
    <s v="https://www.phsciencedata.cn/Share/ky_sjml.jsp"/>
    <n v="2016"/>
    <n v="5"/>
    <x v="4"/>
  </r>
  <r>
    <d v="2016-05-01T00:00:00"/>
    <n v="3"/>
    <s v="伤寒+副伤寒"/>
    <x v="10"/>
    <s v="DataCenter"/>
    <s v="https://www.phsciencedata.cn/Share/ky_sjml.jsp"/>
    <n v="2016"/>
    <n v="5"/>
    <x v="4"/>
  </r>
  <r>
    <d v="2016-05-01T00:00:00"/>
    <n v="2"/>
    <s v="伤寒+副伤寒"/>
    <x v="16"/>
    <s v="DataCenter"/>
    <s v="https://www.phsciencedata.cn/Share/ky_sjml.jsp"/>
    <n v="2016"/>
    <n v="5"/>
    <x v="4"/>
  </r>
  <r>
    <d v="2016-05-01T00:00:00"/>
    <n v="27"/>
    <s v="伤寒+副伤寒"/>
    <x v="17"/>
    <s v="DataCenter"/>
    <s v="https://www.phsciencedata.cn/Share/ky_sjml.jsp"/>
    <n v="2016"/>
    <n v="5"/>
    <x v="4"/>
  </r>
  <r>
    <d v="2016-05-01T00:00:00"/>
    <n v="1"/>
    <s v="伤寒+副伤寒"/>
    <x v="18"/>
    <s v="DataCenter"/>
    <s v="https://www.phsciencedata.cn/Share/ky_sjml.jsp"/>
    <n v="2016"/>
    <n v="5"/>
    <x v="4"/>
  </r>
  <r>
    <d v="2016-05-01T00:00:00"/>
    <n v="11"/>
    <s v="伤寒+副伤寒"/>
    <x v="19"/>
    <s v="DataCenter"/>
    <s v="https://www.phsciencedata.cn/Share/ky_sjml.jsp"/>
    <n v="2016"/>
    <n v="5"/>
    <x v="4"/>
  </r>
  <r>
    <d v="2016-05-01T00:00:00"/>
    <n v="27"/>
    <s v="伤寒+副伤寒"/>
    <x v="22"/>
    <s v="DataCenter"/>
    <s v="https://www.phsciencedata.cn/Share/ky_sjml.jsp"/>
    <n v="2016"/>
    <n v="5"/>
    <x v="4"/>
  </r>
  <r>
    <d v="2016-06-01T00:00:00"/>
    <n v="2"/>
    <s v="伤寒+副伤寒"/>
    <x v="20"/>
    <s v="DataCenter"/>
    <s v="https://www.phsciencedata.cn/Share/ky_sjml.jsp"/>
    <n v="2016"/>
    <n v="6"/>
    <x v="4"/>
  </r>
  <r>
    <d v="2016-06-01T00:00:00"/>
    <n v="54"/>
    <s v="伤寒+副伤寒"/>
    <x v="7"/>
    <s v="DataCenter"/>
    <s v="https://www.phsciencedata.cn/Share/ky_sjml.jsp"/>
    <n v="2016"/>
    <n v="6"/>
    <x v="4"/>
  </r>
  <r>
    <d v="2016-06-01T00:00:00"/>
    <n v="23"/>
    <s v="伤寒+副伤寒"/>
    <x v="22"/>
    <s v="DataCenter"/>
    <s v="https://www.phsciencedata.cn/Share/ky_sjml.jsp"/>
    <n v="2016"/>
    <n v="6"/>
    <x v="4"/>
  </r>
  <r>
    <d v="2016-06-01T00:00:00"/>
    <n v="1"/>
    <s v="伤寒+副伤寒"/>
    <x v="23"/>
    <s v="DataCenter"/>
    <s v="https://www.phsciencedata.cn/Share/ky_sjml.jsp"/>
    <n v="2016"/>
    <n v="6"/>
    <x v="4"/>
  </r>
  <r>
    <d v="2016-06-01T00:00:00"/>
    <n v="7"/>
    <s v="伤寒+副伤寒"/>
    <x v="9"/>
    <s v="DataCenter"/>
    <s v="https://www.phsciencedata.cn/Share/ky_sjml.jsp"/>
    <n v="2016"/>
    <n v="6"/>
    <x v="4"/>
  </r>
  <r>
    <d v="2016-06-01T00:00:00"/>
    <n v="3"/>
    <s v="伤寒+副伤寒"/>
    <x v="14"/>
    <s v="DataCenter"/>
    <s v="https://www.phsciencedata.cn/Share/ky_sjml.jsp"/>
    <n v="2016"/>
    <n v="6"/>
    <x v="4"/>
  </r>
  <r>
    <d v="2016-06-01T00:00:00"/>
    <n v="4"/>
    <s v="伤寒+副伤寒"/>
    <x v="11"/>
    <s v="DataCenter"/>
    <s v="https://www.phsciencedata.cn/Share/ky_sjml.jsp"/>
    <n v="2016"/>
    <n v="6"/>
    <x v="4"/>
  </r>
  <r>
    <d v="2016-06-01T00:00:00"/>
    <n v="3"/>
    <s v="伤寒+副伤寒"/>
    <x v="10"/>
    <s v="DataCenter"/>
    <s v="https://www.phsciencedata.cn/Share/ky_sjml.jsp"/>
    <n v="2016"/>
    <n v="6"/>
    <x v="4"/>
  </r>
  <r>
    <d v="2016-06-01T00:00:00"/>
    <n v="195"/>
    <s v="伤寒+副伤寒"/>
    <x v="12"/>
    <s v="DataCenter"/>
    <s v="https://www.phsciencedata.cn/Share/ky_sjml.jsp"/>
    <n v="2016"/>
    <n v="6"/>
    <x v="4"/>
  </r>
  <r>
    <d v="2016-06-01T00:00:00"/>
    <n v="5"/>
    <s v="伤寒+副伤寒"/>
    <x v="15"/>
    <s v="DataCenter"/>
    <s v="https://www.phsciencedata.cn/Share/ky_sjml.jsp"/>
    <n v="2016"/>
    <n v="6"/>
    <x v="4"/>
  </r>
  <r>
    <d v="2016-06-01T00:00:00"/>
    <n v="39"/>
    <s v="伤寒+副伤寒"/>
    <x v="26"/>
    <s v="DataCenter"/>
    <s v="https://www.phsciencedata.cn/Share/ky_sjml.jsp"/>
    <n v="2016"/>
    <n v="6"/>
    <x v="4"/>
  </r>
  <r>
    <d v="2016-06-01T00:00:00"/>
    <n v="19"/>
    <s v="伤寒+副伤寒"/>
    <x v="5"/>
    <s v="DataCenter"/>
    <s v="https://www.phsciencedata.cn/Share/ky_sjml.jsp"/>
    <n v="2016"/>
    <n v="6"/>
    <x v="4"/>
  </r>
  <r>
    <d v="2016-06-01T00:00:00"/>
    <n v="8"/>
    <s v="伤寒+副伤寒"/>
    <x v="4"/>
    <s v="DataCenter"/>
    <s v="https://www.phsciencedata.cn/Share/ky_sjml.jsp"/>
    <n v="2016"/>
    <n v="6"/>
    <x v="4"/>
  </r>
  <r>
    <d v="2016-06-01T00:00:00"/>
    <n v="73"/>
    <s v="伤寒+副伤寒"/>
    <x v="27"/>
    <s v="DataCenter"/>
    <s v="https://www.phsciencedata.cn/Share/ky_sjml.jsp"/>
    <n v="2016"/>
    <n v="6"/>
    <x v="4"/>
  </r>
  <r>
    <d v="2016-06-01T00:00:00"/>
    <n v="21"/>
    <s v="伤寒+副伤寒"/>
    <x v="30"/>
    <s v="DataCenter"/>
    <s v="https://www.phsciencedata.cn/Share/ky_sjml.jsp"/>
    <n v="2016"/>
    <n v="6"/>
    <x v="4"/>
  </r>
  <r>
    <d v="2016-06-01T00:00:00"/>
    <n v="2"/>
    <s v="伤寒+副伤寒"/>
    <x v="28"/>
    <s v="DataCenter"/>
    <s v="https://www.phsciencedata.cn/Share/ky_sjml.jsp"/>
    <n v="2016"/>
    <n v="6"/>
    <x v="4"/>
  </r>
  <r>
    <d v="2016-06-01T00:00:00"/>
    <n v="53"/>
    <s v="伤寒+副伤寒"/>
    <x v="24"/>
    <s v="DataCenter"/>
    <s v="https://www.phsciencedata.cn/Share/ky_sjml.jsp"/>
    <n v="2016"/>
    <n v="6"/>
    <x v="4"/>
  </r>
  <r>
    <d v="2016-06-01T00:00:00"/>
    <n v="59"/>
    <s v="伤寒+副伤寒"/>
    <x v="25"/>
    <s v="DataCenter"/>
    <s v="https://www.phsciencedata.cn/Share/ky_sjml.jsp"/>
    <n v="2016"/>
    <n v="6"/>
    <x v="4"/>
  </r>
  <r>
    <d v="2016-06-01T00:00:00"/>
    <n v="127"/>
    <s v="伤寒+副伤寒"/>
    <x v="6"/>
    <s v="DataCenter"/>
    <s v="https://www.phsciencedata.cn/Share/ky_sjml.jsp"/>
    <n v="2016"/>
    <n v="6"/>
    <x v="4"/>
  </r>
  <r>
    <d v="2016-06-01T00:00:00"/>
    <n v="7"/>
    <s v="伤寒+副伤寒"/>
    <x v="19"/>
    <s v="DataCenter"/>
    <s v="https://www.phsciencedata.cn/Share/ky_sjml.jsp"/>
    <n v="2016"/>
    <n v="6"/>
    <x v="4"/>
  </r>
  <r>
    <d v="2016-06-01T00:00:00"/>
    <n v="1"/>
    <s v="伤寒+副伤寒"/>
    <x v="18"/>
    <s v="DataCenter"/>
    <s v="https://www.phsciencedata.cn/Share/ky_sjml.jsp"/>
    <n v="2016"/>
    <n v="6"/>
    <x v="4"/>
  </r>
  <r>
    <d v="2016-06-01T00:00:00"/>
    <n v="29"/>
    <s v="伤寒+副伤寒"/>
    <x v="17"/>
    <s v="DataCenter"/>
    <s v="https://www.phsciencedata.cn/Share/ky_sjml.jsp"/>
    <n v="2016"/>
    <n v="6"/>
    <x v="4"/>
  </r>
  <r>
    <d v="2016-06-01T00:00:00"/>
    <n v="3"/>
    <s v="伤寒+副伤寒"/>
    <x v="16"/>
    <s v="DataCenter"/>
    <s v="https://www.phsciencedata.cn/Share/ky_sjml.jsp"/>
    <n v="2016"/>
    <n v="6"/>
    <x v="4"/>
  </r>
  <r>
    <d v="2016-06-01T00:00:00"/>
    <n v="35"/>
    <s v="伤寒+副伤寒"/>
    <x v="2"/>
    <s v="DataCenter"/>
    <s v="https://www.phsciencedata.cn/Share/ky_sjml.jsp"/>
    <n v="2016"/>
    <n v="6"/>
    <x v="4"/>
  </r>
  <r>
    <d v="2016-06-01T00:00:00"/>
    <n v="110"/>
    <s v="伤寒+副伤寒"/>
    <x v="0"/>
    <s v="DataCenter"/>
    <s v="https://www.phsciencedata.cn/Share/ky_sjml.jsp"/>
    <n v="2016"/>
    <n v="6"/>
    <x v="4"/>
  </r>
  <r>
    <d v="2016-06-01T00:00:00"/>
    <n v="170"/>
    <s v="伤寒+副伤寒"/>
    <x v="3"/>
    <s v="DataCenter"/>
    <s v="https://www.phsciencedata.cn/Share/ky_sjml.jsp"/>
    <n v="2016"/>
    <n v="6"/>
    <x v="4"/>
  </r>
  <r>
    <d v="2016-06-01T00:00:00"/>
    <n v="19"/>
    <s v="伤寒+副伤寒"/>
    <x v="21"/>
    <s v="DataCenter"/>
    <s v="https://www.phsciencedata.cn/Share/ky_sjml.jsp"/>
    <n v="2016"/>
    <n v="6"/>
    <x v="4"/>
  </r>
  <r>
    <d v="2016-06-01T00:00:00"/>
    <n v="4"/>
    <s v="伤寒+副伤寒"/>
    <x v="1"/>
    <s v="DataCenter"/>
    <s v="https://www.phsciencedata.cn/Share/ky_sjml.jsp"/>
    <n v="2016"/>
    <n v="6"/>
    <x v="4"/>
  </r>
  <r>
    <d v="2016-07-01T00:00:00"/>
    <n v="43"/>
    <s v="伤寒+副伤寒"/>
    <x v="25"/>
    <s v="DataCenter"/>
    <s v="https://www.phsciencedata.cn/Share/ky_sjml.jsp"/>
    <n v="2016"/>
    <n v="7"/>
    <x v="4"/>
  </r>
  <r>
    <d v="2016-07-01T00:00:00"/>
    <n v="24"/>
    <s v="伤寒+副伤寒"/>
    <x v="30"/>
    <s v="DataCenter"/>
    <s v="https://www.phsciencedata.cn/Share/ky_sjml.jsp"/>
    <n v="2016"/>
    <n v="7"/>
    <x v="4"/>
  </r>
  <r>
    <d v="2016-07-01T00:00:00"/>
    <n v="1"/>
    <s v="伤寒+副伤寒"/>
    <x v="29"/>
    <s v="DataCenter"/>
    <s v="https://www.phsciencedata.cn/Share/ky_sjml.jsp"/>
    <n v="2016"/>
    <n v="7"/>
    <x v="4"/>
  </r>
  <r>
    <d v="2016-07-01T00:00:00"/>
    <n v="32"/>
    <s v="伤寒+副伤寒"/>
    <x v="24"/>
    <s v="DataCenter"/>
    <s v="https://www.phsciencedata.cn/Share/ky_sjml.jsp"/>
    <n v="2016"/>
    <n v="7"/>
    <x v="4"/>
  </r>
  <r>
    <d v="2016-07-01T00:00:00"/>
    <n v="12"/>
    <s v="伤寒+副伤寒"/>
    <x v="4"/>
    <s v="DataCenter"/>
    <s v="https://www.phsciencedata.cn/Share/ky_sjml.jsp"/>
    <n v="2016"/>
    <n v="7"/>
    <x v="4"/>
  </r>
  <r>
    <d v="2016-07-01T00:00:00"/>
    <n v="9"/>
    <s v="伤寒+副伤寒"/>
    <x v="15"/>
    <s v="DataCenter"/>
    <s v="https://www.phsciencedata.cn/Share/ky_sjml.jsp"/>
    <n v="2016"/>
    <n v="7"/>
    <x v="4"/>
  </r>
  <r>
    <d v="2016-07-01T00:00:00"/>
    <n v="38"/>
    <s v="伤寒+副伤寒"/>
    <x v="26"/>
    <s v="DataCenter"/>
    <s v="https://www.phsciencedata.cn/Share/ky_sjml.jsp"/>
    <n v="2016"/>
    <n v="7"/>
    <x v="4"/>
  </r>
  <r>
    <d v="2016-07-01T00:00:00"/>
    <n v="2"/>
    <s v="伤寒+副伤寒"/>
    <x v="28"/>
    <s v="DataCenter"/>
    <s v="https://www.phsciencedata.cn/Share/ky_sjml.jsp"/>
    <n v="2016"/>
    <n v="7"/>
    <x v="4"/>
  </r>
  <r>
    <d v="2016-07-01T00:00:00"/>
    <n v="37"/>
    <s v="伤寒+副伤寒"/>
    <x v="22"/>
    <s v="DataCenter"/>
    <s v="https://www.phsciencedata.cn/Share/ky_sjml.jsp"/>
    <n v="2016"/>
    <n v="7"/>
    <x v="4"/>
  </r>
  <r>
    <d v="2016-07-01T00:00:00"/>
    <n v="4"/>
    <s v="伤寒+副伤寒"/>
    <x v="23"/>
    <s v="DataCenter"/>
    <s v="https://www.phsciencedata.cn/Share/ky_sjml.jsp"/>
    <n v="2016"/>
    <n v="7"/>
    <x v="4"/>
  </r>
  <r>
    <d v="2016-07-01T00:00:00"/>
    <n v="2"/>
    <s v="伤寒+副伤寒"/>
    <x v="20"/>
    <s v="DataCenter"/>
    <s v="https://www.phsciencedata.cn/Share/ky_sjml.jsp"/>
    <n v="2016"/>
    <n v="7"/>
    <x v="4"/>
  </r>
  <r>
    <d v="2016-07-01T00:00:00"/>
    <n v="30"/>
    <s v="伤寒+副伤寒"/>
    <x v="17"/>
    <s v="DataCenter"/>
    <s v="https://www.phsciencedata.cn/Share/ky_sjml.jsp"/>
    <n v="2016"/>
    <n v="7"/>
    <x v="4"/>
  </r>
  <r>
    <d v="2016-07-01T00:00:00"/>
    <n v="2"/>
    <s v="伤寒+副伤寒"/>
    <x v="18"/>
    <s v="DataCenter"/>
    <s v="https://www.phsciencedata.cn/Share/ky_sjml.jsp"/>
    <n v="2016"/>
    <n v="7"/>
    <x v="4"/>
  </r>
  <r>
    <d v="2016-07-01T00:00:00"/>
    <n v="16"/>
    <s v="伤寒+副伤寒"/>
    <x v="19"/>
    <s v="DataCenter"/>
    <s v="https://www.phsciencedata.cn/Share/ky_sjml.jsp"/>
    <n v="2016"/>
    <n v="7"/>
    <x v="4"/>
  </r>
  <r>
    <d v="2016-07-01T00:00:00"/>
    <n v="8"/>
    <s v="伤寒+副伤寒"/>
    <x v="16"/>
    <s v="DataCenter"/>
    <s v="https://www.phsciencedata.cn/Share/ky_sjml.jsp"/>
    <n v="2016"/>
    <n v="7"/>
    <x v="4"/>
  </r>
  <r>
    <d v="2016-07-01T00:00:00"/>
    <n v="3"/>
    <s v="伤寒+副伤寒"/>
    <x v="11"/>
    <s v="DataCenter"/>
    <s v="https://www.phsciencedata.cn/Share/ky_sjml.jsp"/>
    <n v="2016"/>
    <n v="7"/>
    <x v="4"/>
  </r>
  <r>
    <d v="2016-07-01T00:00:00"/>
    <n v="10"/>
    <s v="伤寒+副伤寒"/>
    <x v="14"/>
    <s v="DataCenter"/>
    <s v="https://www.phsciencedata.cn/Share/ky_sjml.jsp"/>
    <n v="2016"/>
    <n v="7"/>
    <x v="4"/>
  </r>
  <r>
    <d v="2016-07-01T00:00:00"/>
    <n v="240"/>
    <s v="伤寒+副伤寒"/>
    <x v="12"/>
    <s v="DataCenter"/>
    <s v="https://www.phsciencedata.cn/Share/ky_sjml.jsp"/>
    <n v="2016"/>
    <n v="7"/>
    <x v="4"/>
  </r>
  <r>
    <d v="2016-07-01T00:00:00"/>
    <n v="1"/>
    <s v="伤寒+副伤寒"/>
    <x v="8"/>
    <s v="DataCenter"/>
    <s v="https://www.phsciencedata.cn/Share/ky_sjml.jsp"/>
    <n v="2016"/>
    <n v="7"/>
    <x v="4"/>
  </r>
  <r>
    <d v="2016-07-01T00:00:00"/>
    <n v="106"/>
    <s v="伤寒+副伤寒"/>
    <x v="27"/>
    <s v="DataCenter"/>
    <s v="https://www.phsciencedata.cn/Share/ky_sjml.jsp"/>
    <n v="2016"/>
    <n v="7"/>
    <x v="4"/>
  </r>
  <r>
    <d v="2016-07-01T00:00:00"/>
    <n v="19"/>
    <s v="伤寒+副伤寒"/>
    <x v="9"/>
    <s v="DataCenter"/>
    <s v="https://www.phsciencedata.cn/Share/ky_sjml.jsp"/>
    <n v="2016"/>
    <n v="7"/>
    <x v="4"/>
  </r>
  <r>
    <d v="2016-07-01T00:00:00"/>
    <n v="3"/>
    <s v="伤寒+副伤寒"/>
    <x v="10"/>
    <s v="DataCenter"/>
    <s v="https://www.phsciencedata.cn/Share/ky_sjml.jsp"/>
    <n v="2016"/>
    <n v="7"/>
    <x v="4"/>
  </r>
  <r>
    <d v="2016-07-01T00:00:00"/>
    <n v="44"/>
    <s v="伤寒+副伤寒"/>
    <x v="7"/>
    <s v="DataCenter"/>
    <s v="https://www.phsciencedata.cn/Share/ky_sjml.jsp"/>
    <n v="2016"/>
    <n v="7"/>
    <x v="4"/>
  </r>
  <r>
    <d v="2016-07-01T00:00:00"/>
    <n v="166"/>
    <s v="伤寒+副伤寒"/>
    <x v="3"/>
    <s v="DataCenter"/>
    <s v="https://www.phsciencedata.cn/Share/ky_sjml.jsp"/>
    <n v="2016"/>
    <n v="7"/>
    <x v="4"/>
  </r>
  <r>
    <d v="2016-07-01T00:00:00"/>
    <n v="130"/>
    <s v="伤寒+副伤寒"/>
    <x v="6"/>
    <s v="DataCenter"/>
    <s v="https://www.phsciencedata.cn/Share/ky_sjml.jsp"/>
    <n v="2016"/>
    <n v="7"/>
    <x v="4"/>
  </r>
  <r>
    <d v="2016-07-01T00:00:00"/>
    <n v="36"/>
    <s v="伤寒+副伤寒"/>
    <x v="5"/>
    <s v="DataCenter"/>
    <s v="https://www.phsciencedata.cn/Share/ky_sjml.jsp"/>
    <n v="2016"/>
    <n v="7"/>
    <x v="4"/>
  </r>
  <r>
    <d v="2016-07-01T00:00:00"/>
    <n v="111"/>
    <s v="伤寒+副伤寒"/>
    <x v="0"/>
    <s v="DataCenter"/>
    <s v="https://www.phsciencedata.cn/Share/ky_sjml.jsp"/>
    <n v="2016"/>
    <n v="7"/>
    <x v="4"/>
  </r>
  <r>
    <d v="2016-07-01T00:00:00"/>
    <n v="42"/>
    <s v="伤寒+副伤寒"/>
    <x v="2"/>
    <s v="DataCenter"/>
    <s v="https://www.phsciencedata.cn/Share/ky_sjml.jsp"/>
    <n v="2016"/>
    <n v="7"/>
    <x v="4"/>
  </r>
  <r>
    <d v="2016-07-01T00:00:00"/>
    <n v="16"/>
    <s v="伤寒+副伤寒"/>
    <x v="21"/>
    <s v="DataCenter"/>
    <s v="https://www.phsciencedata.cn/Share/ky_sjml.jsp"/>
    <n v="2016"/>
    <n v="7"/>
    <x v="4"/>
  </r>
  <r>
    <d v="2016-07-01T00:00:00"/>
    <n v="2"/>
    <s v="伤寒+副伤寒"/>
    <x v="1"/>
    <s v="DataCenter"/>
    <s v="https://www.phsciencedata.cn/Share/ky_sjml.jsp"/>
    <n v="2016"/>
    <n v="7"/>
    <x v="4"/>
  </r>
  <r>
    <d v="2016-08-01T00:00:00"/>
    <n v="3"/>
    <s v="伤寒+副伤寒"/>
    <x v="28"/>
    <s v="DataCenter"/>
    <s v="https://www.phsciencedata.cn/Share/ky_sjml.jsp"/>
    <n v="2016"/>
    <n v="8"/>
    <x v="4"/>
  </r>
  <r>
    <d v="2016-08-01T00:00:00"/>
    <n v="3"/>
    <s v="伤寒+副伤寒"/>
    <x v="18"/>
    <s v="DataCenter"/>
    <s v="https://www.phsciencedata.cn/Share/ky_sjml.jsp"/>
    <n v="2016"/>
    <n v="8"/>
    <x v="4"/>
  </r>
  <r>
    <d v="2016-08-01T00:00:00"/>
    <n v="5"/>
    <s v="伤寒+副伤寒"/>
    <x v="29"/>
    <s v="DataCenter"/>
    <s v="https://www.phsciencedata.cn/Share/ky_sjml.jsp"/>
    <n v="2016"/>
    <n v="8"/>
    <x v="4"/>
  </r>
  <r>
    <d v="2016-08-01T00:00:00"/>
    <n v="73"/>
    <s v="伤寒+副伤寒"/>
    <x v="25"/>
    <s v="DataCenter"/>
    <s v="https://www.phsciencedata.cn/Share/ky_sjml.jsp"/>
    <n v="2016"/>
    <n v="8"/>
    <x v="4"/>
  </r>
  <r>
    <d v="2016-08-01T00:00:00"/>
    <n v="83"/>
    <s v="伤寒+副伤寒"/>
    <x v="30"/>
    <s v="DataCenter"/>
    <s v="https://www.phsciencedata.cn/Share/ky_sjml.jsp"/>
    <n v="2016"/>
    <n v="8"/>
    <x v="4"/>
  </r>
  <r>
    <d v="2016-08-01T00:00:00"/>
    <n v="34"/>
    <s v="伤寒+副伤寒"/>
    <x v="22"/>
    <s v="DataCenter"/>
    <s v="https://www.phsciencedata.cn/Share/ky_sjml.jsp"/>
    <n v="2016"/>
    <n v="8"/>
    <x v="4"/>
  </r>
  <r>
    <d v="2016-08-01T00:00:00"/>
    <n v="2"/>
    <s v="伤寒+副伤寒"/>
    <x v="23"/>
    <s v="DataCenter"/>
    <s v="https://www.phsciencedata.cn/Share/ky_sjml.jsp"/>
    <n v="2016"/>
    <n v="8"/>
    <x v="4"/>
  </r>
  <r>
    <d v="2016-08-01T00:00:00"/>
    <n v="29"/>
    <s v="伤寒+副伤寒"/>
    <x v="17"/>
    <s v="DataCenter"/>
    <s v="https://www.phsciencedata.cn/Share/ky_sjml.jsp"/>
    <n v="2016"/>
    <n v="8"/>
    <x v="4"/>
  </r>
  <r>
    <d v="2016-08-01T00:00:00"/>
    <n v="17"/>
    <s v="伤寒+副伤寒"/>
    <x v="19"/>
    <s v="DataCenter"/>
    <s v="https://www.phsciencedata.cn/Share/ky_sjml.jsp"/>
    <n v="2016"/>
    <n v="8"/>
    <x v="4"/>
  </r>
  <r>
    <d v="2016-08-01T00:00:00"/>
    <n v="6"/>
    <s v="伤寒+副伤寒"/>
    <x v="16"/>
    <s v="DataCenter"/>
    <s v="https://www.phsciencedata.cn/Share/ky_sjml.jsp"/>
    <n v="2016"/>
    <n v="8"/>
    <x v="4"/>
  </r>
  <r>
    <d v="2016-08-01T00:00:00"/>
    <n v="37"/>
    <s v="伤寒+副伤寒"/>
    <x v="24"/>
    <s v="DataCenter"/>
    <s v="https://www.phsciencedata.cn/Share/ky_sjml.jsp"/>
    <n v="2016"/>
    <n v="8"/>
    <x v="4"/>
  </r>
  <r>
    <d v="2016-08-01T00:00:00"/>
    <n v="15"/>
    <s v="伤寒+副伤寒"/>
    <x v="21"/>
    <s v="DataCenter"/>
    <s v="https://www.phsciencedata.cn/Share/ky_sjml.jsp"/>
    <n v="2016"/>
    <n v="8"/>
    <x v="4"/>
  </r>
  <r>
    <d v="2016-08-01T00:00:00"/>
    <n v="1"/>
    <s v="伤寒+副伤寒"/>
    <x v="1"/>
    <s v="DataCenter"/>
    <s v="https://www.phsciencedata.cn/Share/ky_sjml.jsp"/>
    <n v="2016"/>
    <n v="8"/>
    <x v="4"/>
  </r>
  <r>
    <d v="2016-08-01T00:00:00"/>
    <n v="75"/>
    <s v="伤寒+副伤寒"/>
    <x v="7"/>
    <s v="DataCenter"/>
    <s v="https://www.phsciencedata.cn/Share/ky_sjml.jsp"/>
    <n v="2016"/>
    <n v="8"/>
    <x v="4"/>
  </r>
  <r>
    <d v="2016-08-01T00:00:00"/>
    <n v="57"/>
    <s v="伤寒+副伤寒"/>
    <x v="2"/>
    <s v="DataCenter"/>
    <s v="https://www.phsciencedata.cn/Share/ky_sjml.jsp"/>
    <n v="2016"/>
    <n v="8"/>
    <x v="4"/>
  </r>
  <r>
    <d v="2016-08-01T00:00:00"/>
    <n v="83"/>
    <s v="伤寒+副伤寒"/>
    <x v="0"/>
    <s v="DataCenter"/>
    <s v="https://www.phsciencedata.cn/Share/ky_sjml.jsp"/>
    <n v="2016"/>
    <n v="8"/>
    <x v="4"/>
  </r>
  <r>
    <d v="2016-08-01T00:00:00"/>
    <n v="45"/>
    <s v="伤寒+副伤寒"/>
    <x v="5"/>
    <s v="DataCenter"/>
    <s v="https://www.phsciencedata.cn/Share/ky_sjml.jsp"/>
    <n v="2016"/>
    <n v="8"/>
    <x v="4"/>
  </r>
  <r>
    <d v="2016-08-01T00:00:00"/>
    <n v="34"/>
    <s v="伤寒+副伤寒"/>
    <x v="4"/>
    <s v="DataCenter"/>
    <s v="https://www.phsciencedata.cn/Share/ky_sjml.jsp"/>
    <n v="2016"/>
    <n v="8"/>
    <x v="4"/>
  </r>
  <r>
    <d v="2016-08-01T00:00:00"/>
    <n v="150"/>
    <s v="伤寒+副伤寒"/>
    <x v="3"/>
    <s v="DataCenter"/>
    <s v="https://www.phsciencedata.cn/Share/ky_sjml.jsp"/>
    <n v="2016"/>
    <n v="8"/>
    <x v="4"/>
  </r>
  <r>
    <d v="2016-08-01T00:00:00"/>
    <n v="139"/>
    <s v="伤寒+副伤寒"/>
    <x v="6"/>
    <s v="DataCenter"/>
    <s v="https://www.phsciencedata.cn/Share/ky_sjml.jsp"/>
    <n v="2016"/>
    <n v="8"/>
    <x v="4"/>
  </r>
  <r>
    <d v="2016-08-01T00:00:00"/>
    <n v="29"/>
    <s v="伤寒+副伤寒"/>
    <x v="9"/>
    <s v="DataCenter"/>
    <s v="https://www.phsciencedata.cn/Share/ky_sjml.jsp"/>
    <n v="2016"/>
    <n v="8"/>
    <x v="4"/>
  </r>
  <r>
    <d v="2016-08-01T00:00:00"/>
    <n v="9"/>
    <s v="伤寒+副伤寒"/>
    <x v="15"/>
    <s v="DataCenter"/>
    <s v="https://www.phsciencedata.cn/Share/ky_sjml.jsp"/>
    <n v="2016"/>
    <n v="8"/>
    <x v="4"/>
  </r>
  <r>
    <d v="2016-08-01T00:00:00"/>
    <n v="237"/>
    <s v="伤寒+副伤寒"/>
    <x v="12"/>
    <s v="DataCenter"/>
    <s v="https://www.phsciencedata.cn/Share/ky_sjml.jsp"/>
    <n v="2016"/>
    <n v="8"/>
    <x v="4"/>
  </r>
  <r>
    <d v="2016-08-01T00:00:00"/>
    <n v="68"/>
    <s v="伤寒+副伤寒"/>
    <x v="27"/>
    <s v="DataCenter"/>
    <s v="https://www.phsciencedata.cn/Share/ky_sjml.jsp"/>
    <n v="2016"/>
    <n v="8"/>
    <x v="4"/>
  </r>
  <r>
    <d v="2016-08-01T00:00:00"/>
    <n v="31"/>
    <s v="伤寒+副伤寒"/>
    <x v="26"/>
    <s v="DataCenter"/>
    <s v="https://www.phsciencedata.cn/Share/ky_sjml.jsp"/>
    <n v="2016"/>
    <n v="8"/>
    <x v="4"/>
  </r>
  <r>
    <d v="2016-08-01T00:00:00"/>
    <n v="9"/>
    <s v="伤寒+副伤寒"/>
    <x v="11"/>
    <s v="DataCenter"/>
    <s v="https://www.phsciencedata.cn/Share/ky_sjml.jsp"/>
    <n v="2016"/>
    <n v="8"/>
    <x v="4"/>
  </r>
  <r>
    <d v="2016-08-01T00:00:00"/>
    <n v="2"/>
    <s v="伤寒+副伤寒"/>
    <x v="10"/>
    <s v="DataCenter"/>
    <s v="https://www.phsciencedata.cn/Share/ky_sjml.jsp"/>
    <n v="2016"/>
    <n v="8"/>
    <x v="4"/>
  </r>
  <r>
    <d v="2016-08-01T00:00:00"/>
    <n v="5"/>
    <s v="伤寒+副伤寒"/>
    <x v="14"/>
    <s v="DataCenter"/>
    <s v="https://www.phsciencedata.cn/Share/ky_sjml.jsp"/>
    <n v="2016"/>
    <n v="8"/>
    <x v="4"/>
  </r>
  <r>
    <d v="2016-08-01T00:00:00"/>
    <n v="1"/>
    <s v="伤寒+副伤寒"/>
    <x v="13"/>
    <s v="DataCenter"/>
    <s v="https://www.phsciencedata.cn/Share/ky_sjml.jsp"/>
    <n v="2016"/>
    <n v="8"/>
    <x v="4"/>
  </r>
  <r>
    <d v="2016-09-01T00:00:00"/>
    <n v="49"/>
    <s v="伤寒+副伤寒"/>
    <x v="25"/>
    <s v="DataCenter"/>
    <s v="https://www.phsciencedata.cn/Share/ky_sjml.jsp"/>
    <n v="2016"/>
    <n v="9"/>
    <x v="4"/>
  </r>
  <r>
    <d v="2016-09-01T00:00:00"/>
    <n v="23"/>
    <s v="伤寒+副伤寒"/>
    <x v="17"/>
    <s v="DataCenter"/>
    <s v="https://www.phsciencedata.cn/Share/ky_sjml.jsp"/>
    <n v="2016"/>
    <n v="9"/>
    <x v="4"/>
  </r>
  <r>
    <d v="2016-09-01T00:00:00"/>
    <n v="8"/>
    <s v="伤寒+副伤寒"/>
    <x v="16"/>
    <s v="DataCenter"/>
    <s v="https://www.phsciencedata.cn/Share/ky_sjml.jsp"/>
    <n v="2016"/>
    <n v="9"/>
    <x v="4"/>
  </r>
  <r>
    <d v="2016-09-01T00:00:00"/>
    <n v="20"/>
    <s v="伤寒+副伤寒"/>
    <x v="19"/>
    <s v="DataCenter"/>
    <s v="https://www.phsciencedata.cn/Share/ky_sjml.jsp"/>
    <n v="2016"/>
    <n v="9"/>
    <x v="4"/>
  </r>
  <r>
    <d v="2016-09-01T00:00:00"/>
    <n v="27"/>
    <s v="伤寒+副伤寒"/>
    <x v="22"/>
    <s v="DataCenter"/>
    <s v="https://www.phsciencedata.cn/Share/ky_sjml.jsp"/>
    <n v="2016"/>
    <n v="9"/>
    <x v="4"/>
  </r>
  <r>
    <d v="2016-09-01T00:00:00"/>
    <n v="3"/>
    <s v="伤寒+副伤寒"/>
    <x v="14"/>
    <s v="DataCenter"/>
    <s v="https://www.phsciencedata.cn/Share/ky_sjml.jsp"/>
    <n v="2016"/>
    <n v="9"/>
    <x v="4"/>
  </r>
  <r>
    <d v="2016-09-01T00:00:00"/>
    <n v="1"/>
    <s v="伤寒+副伤寒"/>
    <x v="11"/>
    <s v="DataCenter"/>
    <s v="https://www.phsciencedata.cn/Share/ky_sjml.jsp"/>
    <n v="2016"/>
    <n v="9"/>
    <x v="4"/>
  </r>
  <r>
    <d v="2016-09-01T00:00:00"/>
    <n v="3"/>
    <s v="伤寒+副伤寒"/>
    <x v="23"/>
    <s v="DataCenter"/>
    <s v="https://www.phsciencedata.cn/Share/ky_sjml.jsp"/>
    <n v="2016"/>
    <n v="9"/>
    <x v="4"/>
  </r>
  <r>
    <d v="2016-09-01T00:00:00"/>
    <n v="2"/>
    <s v="伤寒+副伤寒"/>
    <x v="18"/>
    <s v="DataCenter"/>
    <s v="https://www.phsciencedata.cn/Share/ky_sjml.jsp"/>
    <n v="2016"/>
    <n v="9"/>
    <x v="4"/>
  </r>
  <r>
    <d v="2016-09-01T00:00:00"/>
    <n v="1"/>
    <s v="伤寒+副伤寒"/>
    <x v="10"/>
    <s v="DataCenter"/>
    <s v="https://www.phsciencedata.cn/Share/ky_sjml.jsp"/>
    <n v="2016"/>
    <n v="9"/>
    <x v="4"/>
  </r>
  <r>
    <d v="2016-09-01T00:00:00"/>
    <n v="5"/>
    <s v="伤寒+副伤寒"/>
    <x v="9"/>
    <s v="DataCenter"/>
    <s v="https://www.phsciencedata.cn/Share/ky_sjml.jsp"/>
    <n v="2016"/>
    <n v="9"/>
    <x v="4"/>
  </r>
  <r>
    <d v="2016-09-01T00:00:00"/>
    <n v="151"/>
    <s v="伤寒+副伤寒"/>
    <x v="12"/>
    <s v="DataCenter"/>
    <s v="https://www.phsciencedata.cn/Share/ky_sjml.jsp"/>
    <n v="2016"/>
    <n v="9"/>
    <x v="4"/>
  </r>
  <r>
    <d v="2016-09-01T00:00:00"/>
    <n v="2"/>
    <s v="伤寒+副伤寒"/>
    <x v="8"/>
    <s v="DataCenter"/>
    <s v="https://www.phsciencedata.cn/Share/ky_sjml.jsp"/>
    <n v="2016"/>
    <n v="9"/>
    <x v="4"/>
  </r>
  <r>
    <d v="2016-09-01T00:00:00"/>
    <n v="4"/>
    <s v="伤寒+副伤寒"/>
    <x v="28"/>
    <s v="DataCenter"/>
    <s v="https://www.phsciencedata.cn/Share/ky_sjml.jsp"/>
    <n v="2016"/>
    <n v="9"/>
    <x v="4"/>
  </r>
  <r>
    <d v="2016-09-01T00:00:00"/>
    <n v="4"/>
    <s v="伤寒+副伤寒"/>
    <x v="29"/>
    <s v="DataCenter"/>
    <s v="https://www.phsciencedata.cn/Share/ky_sjml.jsp"/>
    <n v="2016"/>
    <n v="9"/>
    <x v="4"/>
  </r>
  <r>
    <d v="2016-09-01T00:00:00"/>
    <n v="62"/>
    <s v="伤寒+副伤寒"/>
    <x v="30"/>
    <s v="DataCenter"/>
    <s v="https://www.phsciencedata.cn/Share/ky_sjml.jsp"/>
    <n v="2016"/>
    <n v="9"/>
    <x v="4"/>
  </r>
  <r>
    <d v="2016-09-01T00:00:00"/>
    <n v="22"/>
    <s v="伤寒+副伤寒"/>
    <x v="24"/>
    <s v="DataCenter"/>
    <s v="https://www.phsciencedata.cn/Share/ky_sjml.jsp"/>
    <n v="2016"/>
    <n v="9"/>
    <x v="4"/>
  </r>
  <r>
    <d v="2016-09-01T00:00:00"/>
    <n v="20"/>
    <s v="伤寒+副伤寒"/>
    <x v="4"/>
    <s v="DataCenter"/>
    <s v="https://www.phsciencedata.cn/Share/ky_sjml.jsp"/>
    <n v="2016"/>
    <n v="9"/>
    <x v="4"/>
  </r>
  <r>
    <d v="2016-09-01T00:00:00"/>
    <n v="9"/>
    <s v="伤寒+副伤寒"/>
    <x v="15"/>
    <s v="DataCenter"/>
    <s v="https://www.phsciencedata.cn/Share/ky_sjml.jsp"/>
    <n v="2016"/>
    <n v="9"/>
    <x v="4"/>
  </r>
  <r>
    <d v="2016-09-01T00:00:00"/>
    <n v="39"/>
    <s v="伤寒+副伤寒"/>
    <x v="26"/>
    <s v="DataCenter"/>
    <s v="https://www.phsciencedata.cn/Share/ky_sjml.jsp"/>
    <n v="2016"/>
    <n v="9"/>
    <x v="4"/>
  </r>
  <r>
    <d v="2016-09-01T00:00:00"/>
    <n v="28"/>
    <s v="伤寒+副伤寒"/>
    <x v="5"/>
    <s v="DataCenter"/>
    <s v="https://www.phsciencedata.cn/Share/ky_sjml.jsp"/>
    <n v="2016"/>
    <n v="9"/>
    <x v="4"/>
  </r>
  <r>
    <d v="2016-09-01T00:00:00"/>
    <n v="96"/>
    <s v="伤寒+副伤寒"/>
    <x v="0"/>
    <s v="DataCenter"/>
    <s v="https://www.phsciencedata.cn/Share/ky_sjml.jsp"/>
    <n v="2016"/>
    <n v="9"/>
    <x v="4"/>
  </r>
  <r>
    <d v="2016-09-01T00:00:00"/>
    <n v="132"/>
    <s v="伤寒+副伤寒"/>
    <x v="3"/>
    <s v="DataCenter"/>
    <s v="https://www.phsciencedata.cn/Share/ky_sjml.jsp"/>
    <n v="2016"/>
    <n v="9"/>
    <x v="4"/>
  </r>
  <r>
    <d v="2016-09-01T00:00:00"/>
    <n v="84"/>
    <s v="伤寒+副伤寒"/>
    <x v="6"/>
    <s v="DataCenter"/>
    <s v="https://www.phsciencedata.cn/Share/ky_sjml.jsp"/>
    <n v="2016"/>
    <n v="9"/>
    <x v="4"/>
  </r>
  <r>
    <d v="2016-09-01T00:00:00"/>
    <n v="1"/>
    <s v="伤寒+副伤寒"/>
    <x v="1"/>
    <s v="DataCenter"/>
    <s v="https://www.phsciencedata.cn/Share/ky_sjml.jsp"/>
    <n v="2016"/>
    <n v="9"/>
    <x v="4"/>
  </r>
  <r>
    <d v="2016-09-01T00:00:00"/>
    <n v="55"/>
    <s v="伤寒+副伤寒"/>
    <x v="2"/>
    <s v="DataCenter"/>
    <s v="https://www.phsciencedata.cn/Share/ky_sjml.jsp"/>
    <n v="2016"/>
    <n v="9"/>
    <x v="4"/>
  </r>
  <r>
    <d v="2016-09-01T00:00:00"/>
    <n v="16"/>
    <s v="伤寒+副伤寒"/>
    <x v="21"/>
    <s v="DataCenter"/>
    <s v="https://www.phsciencedata.cn/Share/ky_sjml.jsp"/>
    <n v="2016"/>
    <n v="9"/>
    <x v="4"/>
  </r>
  <r>
    <d v="2016-09-01T00:00:00"/>
    <n v="71"/>
    <s v="伤寒+副伤寒"/>
    <x v="27"/>
    <s v="DataCenter"/>
    <s v="https://www.phsciencedata.cn/Share/ky_sjml.jsp"/>
    <n v="2016"/>
    <n v="9"/>
    <x v="4"/>
  </r>
  <r>
    <d v="2016-09-01T00:00:00"/>
    <n v="57"/>
    <s v="伤寒+副伤寒"/>
    <x v="7"/>
    <s v="DataCenter"/>
    <s v="https://www.phsciencedata.cn/Share/ky_sjml.jsp"/>
    <n v="2016"/>
    <n v="9"/>
    <x v="4"/>
  </r>
  <r>
    <d v="2016-10-01T00:00:00"/>
    <n v="61"/>
    <s v="伤寒+副伤寒"/>
    <x v="6"/>
    <s v="DataCenter"/>
    <s v="https://www.phsciencedata.cn/Share/ky_sjml.jsp"/>
    <n v="2016"/>
    <n v="10"/>
    <x v="4"/>
  </r>
  <r>
    <d v="2016-10-01T00:00:00"/>
    <n v="136"/>
    <s v="伤寒+副伤寒"/>
    <x v="3"/>
    <s v="DataCenter"/>
    <s v="https://www.phsciencedata.cn/Share/ky_sjml.jsp"/>
    <n v="2016"/>
    <n v="10"/>
    <x v="4"/>
  </r>
  <r>
    <d v="2016-10-01T00:00:00"/>
    <n v="6"/>
    <s v="伤寒+副伤寒"/>
    <x v="15"/>
    <s v="DataCenter"/>
    <s v="https://www.phsciencedata.cn/Share/ky_sjml.jsp"/>
    <n v="2016"/>
    <n v="10"/>
    <x v="4"/>
  </r>
  <r>
    <d v="2016-10-01T00:00:00"/>
    <n v="19"/>
    <s v="伤寒+副伤寒"/>
    <x v="26"/>
    <s v="DataCenter"/>
    <s v="https://www.phsciencedata.cn/Share/ky_sjml.jsp"/>
    <n v="2016"/>
    <n v="10"/>
    <x v="4"/>
  </r>
  <r>
    <d v="2016-10-01T00:00:00"/>
    <n v="31"/>
    <s v="伤寒+副伤寒"/>
    <x v="5"/>
    <s v="DataCenter"/>
    <s v="https://www.phsciencedata.cn/Share/ky_sjml.jsp"/>
    <n v="2016"/>
    <n v="10"/>
    <x v="4"/>
  </r>
  <r>
    <d v="2016-10-01T00:00:00"/>
    <n v="21"/>
    <s v="伤寒+副伤寒"/>
    <x v="4"/>
    <s v="DataCenter"/>
    <s v="https://www.phsciencedata.cn/Share/ky_sjml.jsp"/>
    <n v="2016"/>
    <n v="10"/>
    <x v="4"/>
  </r>
  <r>
    <d v="2016-10-01T00:00:00"/>
    <n v="27"/>
    <s v="伤寒+副伤寒"/>
    <x v="2"/>
    <s v="DataCenter"/>
    <s v="https://www.phsciencedata.cn/Share/ky_sjml.jsp"/>
    <n v="2016"/>
    <n v="10"/>
    <x v="4"/>
  </r>
  <r>
    <d v="2016-10-01T00:00:00"/>
    <n v="36"/>
    <s v="伤寒+副伤寒"/>
    <x v="7"/>
    <s v="DataCenter"/>
    <s v="https://www.phsciencedata.cn/Share/ky_sjml.jsp"/>
    <n v="2016"/>
    <n v="10"/>
    <x v="4"/>
  </r>
  <r>
    <d v="2016-10-01T00:00:00"/>
    <n v="225"/>
    <s v="伤寒+副伤寒"/>
    <x v="12"/>
    <s v="DataCenter"/>
    <s v="https://www.phsciencedata.cn/Share/ky_sjml.jsp"/>
    <n v="2016"/>
    <n v="10"/>
    <x v="4"/>
  </r>
  <r>
    <d v="2016-10-01T00:00:00"/>
    <n v="6"/>
    <s v="伤寒+副伤寒"/>
    <x v="21"/>
    <s v="DataCenter"/>
    <s v="https://www.phsciencedata.cn/Share/ky_sjml.jsp"/>
    <n v="2016"/>
    <n v="10"/>
    <x v="4"/>
  </r>
  <r>
    <d v="2016-10-01T00:00:00"/>
    <n v="98"/>
    <s v="伤寒+副伤寒"/>
    <x v="0"/>
    <s v="DataCenter"/>
    <s v="https://www.phsciencedata.cn/Share/ky_sjml.jsp"/>
    <n v="2016"/>
    <n v="10"/>
    <x v="4"/>
  </r>
  <r>
    <d v="2016-10-01T00:00:00"/>
    <n v="5"/>
    <s v="伤寒+副伤寒"/>
    <x v="14"/>
    <s v="DataCenter"/>
    <s v="https://www.phsciencedata.cn/Share/ky_sjml.jsp"/>
    <n v="2016"/>
    <n v="10"/>
    <x v="4"/>
  </r>
  <r>
    <d v="2016-10-01T00:00:00"/>
    <n v="4"/>
    <s v="伤寒+副伤寒"/>
    <x v="1"/>
    <s v="DataCenter"/>
    <s v="https://www.phsciencedata.cn/Share/ky_sjml.jsp"/>
    <n v="2016"/>
    <n v="10"/>
    <x v="4"/>
  </r>
  <r>
    <d v="2016-10-01T00:00:00"/>
    <n v="2"/>
    <s v="伤寒+副伤寒"/>
    <x v="18"/>
    <s v="DataCenter"/>
    <s v="https://www.phsciencedata.cn/Share/ky_sjml.jsp"/>
    <n v="2016"/>
    <n v="10"/>
    <x v="4"/>
  </r>
  <r>
    <d v="2016-10-01T00:00:00"/>
    <n v="2"/>
    <s v="伤寒+副伤寒"/>
    <x v="28"/>
    <s v="DataCenter"/>
    <s v="https://www.phsciencedata.cn/Share/ky_sjml.jsp"/>
    <n v="2016"/>
    <n v="10"/>
    <x v="4"/>
  </r>
  <r>
    <d v="2016-10-01T00:00:00"/>
    <n v="2"/>
    <s v="伤寒+副伤寒"/>
    <x v="29"/>
    <s v="DataCenter"/>
    <s v="https://www.phsciencedata.cn/Share/ky_sjml.jsp"/>
    <n v="2016"/>
    <n v="10"/>
    <x v="4"/>
  </r>
  <r>
    <d v="2016-10-01T00:00:00"/>
    <n v="16"/>
    <s v="伤寒+副伤寒"/>
    <x v="17"/>
    <s v="DataCenter"/>
    <s v="https://www.phsciencedata.cn/Share/ky_sjml.jsp"/>
    <n v="2016"/>
    <n v="10"/>
    <x v="4"/>
  </r>
  <r>
    <d v="2016-10-01T00:00:00"/>
    <n v="4"/>
    <s v="伤寒+副伤寒"/>
    <x v="16"/>
    <s v="DataCenter"/>
    <s v="https://www.phsciencedata.cn/Share/ky_sjml.jsp"/>
    <n v="2016"/>
    <n v="10"/>
    <x v="4"/>
  </r>
  <r>
    <d v="2016-10-01T00:00:00"/>
    <n v="8"/>
    <s v="伤寒+副伤寒"/>
    <x v="19"/>
    <s v="DataCenter"/>
    <s v="https://www.phsciencedata.cn/Share/ky_sjml.jsp"/>
    <n v="2016"/>
    <n v="10"/>
    <x v="4"/>
  </r>
  <r>
    <d v="2016-10-01T00:00:00"/>
    <n v="25"/>
    <s v="伤寒+副伤寒"/>
    <x v="22"/>
    <s v="DataCenter"/>
    <s v="https://www.phsciencedata.cn/Share/ky_sjml.jsp"/>
    <n v="2016"/>
    <n v="10"/>
    <x v="4"/>
  </r>
  <r>
    <d v="2016-10-01T00:00:00"/>
    <n v="43"/>
    <s v="伤寒+副伤寒"/>
    <x v="25"/>
    <s v="DataCenter"/>
    <s v="https://www.phsciencedata.cn/Share/ky_sjml.jsp"/>
    <n v="2016"/>
    <n v="10"/>
    <x v="4"/>
  </r>
  <r>
    <d v="2016-10-01T00:00:00"/>
    <n v="28"/>
    <s v="伤寒+副伤寒"/>
    <x v="24"/>
    <s v="DataCenter"/>
    <s v="https://www.phsciencedata.cn/Share/ky_sjml.jsp"/>
    <n v="2016"/>
    <n v="10"/>
    <x v="4"/>
  </r>
  <r>
    <d v="2016-10-01T00:00:00"/>
    <n v="75"/>
    <s v="伤寒+副伤寒"/>
    <x v="27"/>
    <s v="DataCenter"/>
    <s v="https://www.phsciencedata.cn/Share/ky_sjml.jsp"/>
    <n v="2016"/>
    <n v="10"/>
    <x v="4"/>
  </r>
  <r>
    <d v="2016-10-01T00:00:00"/>
    <n v="1"/>
    <s v="伤寒+副伤寒"/>
    <x v="23"/>
    <s v="DataCenter"/>
    <s v="https://www.phsciencedata.cn/Share/ky_sjml.jsp"/>
    <n v="2016"/>
    <n v="10"/>
    <x v="4"/>
  </r>
  <r>
    <d v="2016-10-01T00:00:00"/>
    <n v="1"/>
    <s v="伤寒+副伤寒"/>
    <x v="20"/>
    <s v="DataCenter"/>
    <s v="https://www.phsciencedata.cn/Share/ky_sjml.jsp"/>
    <n v="2016"/>
    <n v="10"/>
    <x v="4"/>
  </r>
  <r>
    <d v="2016-10-01T00:00:00"/>
    <n v="19"/>
    <s v="伤寒+副伤寒"/>
    <x v="30"/>
    <s v="DataCenter"/>
    <s v="https://www.phsciencedata.cn/Share/ky_sjml.jsp"/>
    <n v="2016"/>
    <n v="10"/>
    <x v="4"/>
  </r>
  <r>
    <d v="2016-10-01T00:00:00"/>
    <n v="22"/>
    <s v="伤寒+副伤寒"/>
    <x v="9"/>
    <s v="DataCenter"/>
    <s v="https://www.phsciencedata.cn/Share/ky_sjml.jsp"/>
    <n v="2016"/>
    <n v="10"/>
    <x v="4"/>
  </r>
  <r>
    <d v="2016-10-01T00:00:00"/>
    <n v="3"/>
    <s v="伤寒+副伤寒"/>
    <x v="10"/>
    <s v="DataCenter"/>
    <s v="https://www.phsciencedata.cn/Share/ky_sjml.jsp"/>
    <n v="2016"/>
    <n v="10"/>
    <x v="4"/>
  </r>
  <r>
    <d v="2016-10-01T00:00:00"/>
    <n v="3"/>
    <s v="伤寒+副伤寒"/>
    <x v="11"/>
    <s v="DataCenter"/>
    <s v="https://www.phsciencedata.cn/Share/ky_sjml.jsp"/>
    <n v="2016"/>
    <n v="10"/>
    <x v="4"/>
  </r>
  <r>
    <d v="2016-11-01T00:00:00"/>
    <n v="17"/>
    <s v="伤寒+副伤寒"/>
    <x v="30"/>
    <s v="DataCenter"/>
    <s v="https://www.phsciencedata.cn/Share/ky_sjml.jsp"/>
    <n v="2016"/>
    <n v="11"/>
    <x v="4"/>
  </r>
  <r>
    <d v="2016-11-01T00:00:00"/>
    <n v="1"/>
    <s v="伤寒+副伤寒"/>
    <x v="29"/>
    <s v="DataCenter"/>
    <s v="https://www.phsciencedata.cn/Share/ky_sjml.jsp"/>
    <n v="2016"/>
    <n v="11"/>
    <x v="4"/>
  </r>
  <r>
    <d v="2016-11-01T00:00:00"/>
    <n v="3"/>
    <s v="伤寒+副伤寒"/>
    <x v="28"/>
    <s v="DataCenter"/>
    <s v="https://www.phsciencedata.cn/Share/ky_sjml.jsp"/>
    <n v="2016"/>
    <n v="11"/>
    <x v="4"/>
  </r>
  <r>
    <d v="2016-11-01T00:00:00"/>
    <n v="55"/>
    <s v="伤寒+副伤寒"/>
    <x v="27"/>
    <s v="DataCenter"/>
    <s v="https://www.phsciencedata.cn/Share/ky_sjml.jsp"/>
    <n v="2016"/>
    <n v="11"/>
    <x v="4"/>
  </r>
  <r>
    <d v="2016-11-01T00:00:00"/>
    <n v="29"/>
    <s v="伤寒+副伤寒"/>
    <x v="24"/>
    <s v="DataCenter"/>
    <s v="https://www.phsciencedata.cn/Share/ky_sjml.jsp"/>
    <n v="2016"/>
    <n v="11"/>
    <x v="4"/>
  </r>
  <r>
    <d v="2016-11-01T00:00:00"/>
    <n v="23"/>
    <s v="伤寒+副伤寒"/>
    <x v="25"/>
    <s v="DataCenter"/>
    <s v="https://www.phsciencedata.cn/Share/ky_sjml.jsp"/>
    <n v="2016"/>
    <n v="11"/>
    <x v="4"/>
  </r>
  <r>
    <d v="2016-11-01T00:00:00"/>
    <n v="1"/>
    <s v="伤寒+副伤寒"/>
    <x v="18"/>
    <s v="DataCenter"/>
    <s v="https://www.phsciencedata.cn/Share/ky_sjml.jsp"/>
    <n v="2016"/>
    <n v="11"/>
    <x v="4"/>
  </r>
  <r>
    <d v="2016-11-01T00:00:00"/>
    <n v="26"/>
    <s v="伤寒+副伤寒"/>
    <x v="22"/>
    <s v="DataCenter"/>
    <s v="https://www.phsciencedata.cn/Share/ky_sjml.jsp"/>
    <n v="2016"/>
    <n v="11"/>
    <x v="4"/>
  </r>
  <r>
    <d v="2016-11-01T00:00:00"/>
    <n v="3"/>
    <s v="伤寒+副伤寒"/>
    <x v="23"/>
    <s v="DataCenter"/>
    <s v="https://www.phsciencedata.cn/Share/ky_sjml.jsp"/>
    <n v="2016"/>
    <n v="11"/>
    <x v="4"/>
  </r>
  <r>
    <d v="2016-11-01T00:00:00"/>
    <n v="27"/>
    <s v="伤寒+副伤寒"/>
    <x v="5"/>
    <s v="DataCenter"/>
    <s v="https://www.phsciencedata.cn/Share/ky_sjml.jsp"/>
    <n v="2016"/>
    <n v="11"/>
    <x v="4"/>
  </r>
  <r>
    <d v="2016-11-01T00:00:00"/>
    <n v="10"/>
    <s v="伤寒+副伤寒"/>
    <x v="19"/>
    <s v="DataCenter"/>
    <s v="https://www.phsciencedata.cn/Share/ky_sjml.jsp"/>
    <n v="2016"/>
    <n v="11"/>
    <x v="4"/>
  </r>
  <r>
    <d v="2016-11-01T00:00:00"/>
    <n v="6"/>
    <s v="伤寒+副伤寒"/>
    <x v="16"/>
    <s v="DataCenter"/>
    <s v="https://www.phsciencedata.cn/Share/ky_sjml.jsp"/>
    <n v="2016"/>
    <n v="11"/>
    <x v="4"/>
  </r>
  <r>
    <d v="2016-11-01T00:00:00"/>
    <n v="9"/>
    <s v="伤寒+副伤寒"/>
    <x v="17"/>
    <s v="DataCenter"/>
    <s v="https://www.phsciencedata.cn/Share/ky_sjml.jsp"/>
    <n v="2016"/>
    <n v="11"/>
    <x v="4"/>
  </r>
  <r>
    <d v="2016-11-01T00:00:00"/>
    <n v="15"/>
    <s v="伤寒+副伤寒"/>
    <x v="26"/>
    <s v="DataCenter"/>
    <s v="https://www.phsciencedata.cn/Share/ky_sjml.jsp"/>
    <n v="2016"/>
    <n v="11"/>
    <x v="4"/>
  </r>
  <r>
    <d v="2016-11-01T00:00:00"/>
    <n v="46"/>
    <s v="伤寒+副伤寒"/>
    <x v="7"/>
    <s v="DataCenter"/>
    <s v="https://www.phsciencedata.cn/Share/ky_sjml.jsp"/>
    <n v="2016"/>
    <n v="11"/>
    <x v="4"/>
  </r>
  <r>
    <d v="2016-11-01T00:00:00"/>
    <n v="7"/>
    <s v="伤寒+副伤寒"/>
    <x v="9"/>
    <s v="DataCenter"/>
    <s v="https://www.phsciencedata.cn/Share/ky_sjml.jsp"/>
    <n v="2016"/>
    <n v="11"/>
    <x v="4"/>
  </r>
  <r>
    <d v="2016-11-01T00:00:00"/>
    <n v="25"/>
    <s v="伤寒+副伤寒"/>
    <x v="2"/>
    <s v="DataCenter"/>
    <s v="https://www.phsciencedata.cn/Share/ky_sjml.jsp"/>
    <n v="2016"/>
    <n v="11"/>
    <x v="4"/>
  </r>
  <r>
    <d v="2016-11-01T00:00:00"/>
    <n v="1"/>
    <s v="伤寒+副伤寒"/>
    <x v="11"/>
    <s v="DataCenter"/>
    <s v="https://www.phsciencedata.cn/Share/ky_sjml.jsp"/>
    <n v="2016"/>
    <n v="11"/>
    <x v="4"/>
  </r>
  <r>
    <d v="2016-11-01T00:00:00"/>
    <n v="1"/>
    <s v="伤寒+副伤寒"/>
    <x v="14"/>
    <s v="DataCenter"/>
    <s v="https://www.phsciencedata.cn/Share/ky_sjml.jsp"/>
    <n v="2016"/>
    <n v="11"/>
    <x v="4"/>
  </r>
  <r>
    <d v="2016-11-01T00:00:00"/>
    <n v="174"/>
    <s v="伤寒+副伤寒"/>
    <x v="12"/>
    <s v="DataCenter"/>
    <s v="https://www.phsciencedata.cn/Share/ky_sjml.jsp"/>
    <n v="2016"/>
    <n v="11"/>
    <x v="4"/>
  </r>
  <r>
    <d v="2016-11-01T00:00:00"/>
    <n v="4"/>
    <s v="伤寒+副伤寒"/>
    <x v="21"/>
    <s v="DataCenter"/>
    <s v="https://www.phsciencedata.cn/Share/ky_sjml.jsp"/>
    <n v="2016"/>
    <n v="11"/>
    <x v="4"/>
  </r>
  <r>
    <d v="2016-11-01T00:00:00"/>
    <n v="69"/>
    <s v="伤寒+副伤寒"/>
    <x v="0"/>
    <s v="DataCenter"/>
    <s v="https://www.phsciencedata.cn/Share/ky_sjml.jsp"/>
    <n v="2016"/>
    <n v="11"/>
    <x v="4"/>
  </r>
  <r>
    <d v="2016-11-01T00:00:00"/>
    <n v="108"/>
    <s v="伤寒+副伤寒"/>
    <x v="3"/>
    <s v="DataCenter"/>
    <s v="https://www.phsciencedata.cn/Share/ky_sjml.jsp"/>
    <n v="2016"/>
    <n v="11"/>
    <x v="4"/>
  </r>
  <r>
    <d v="2016-11-01T00:00:00"/>
    <n v="6"/>
    <s v="伤寒+副伤寒"/>
    <x v="15"/>
    <s v="DataCenter"/>
    <s v="https://www.phsciencedata.cn/Share/ky_sjml.jsp"/>
    <n v="2016"/>
    <n v="11"/>
    <x v="4"/>
  </r>
  <r>
    <d v="2016-11-01T00:00:00"/>
    <n v="50"/>
    <s v="伤寒+副伤寒"/>
    <x v="6"/>
    <s v="DataCenter"/>
    <s v="https://www.phsciencedata.cn/Share/ky_sjml.jsp"/>
    <n v="2016"/>
    <n v="11"/>
    <x v="4"/>
  </r>
  <r>
    <d v="2016-11-01T00:00:00"/>
    <n v="23"/>
    <s v="伤寒+副伤寒"/>
    <x v="4"/>
    <s v="DataCenter"/>
    <s v="https://www.phsciencedata.cn/Share/ky_sjml.jsp"/>
    <n v="2016"/>
    <n v="11"/>
    <x v="4"/>
  </r>
  <r>
    <d v="2016-11-01T00:00:00"/>
    <n v="5"/>
    <s v="伤寒+副伤寒"/>
    <x v="1"/>
    <s v="DataCenter"/>
    <s v="https://www.phsciencedata.cn/Share/ky_sjml.jsp"/>
    <n v="2016"/>
    <n v="11"/>
    <x v="4"/>
  </r>
  <r>
    <d v="2016-12-01T00:00:00"/>
    <n v="2"/>
    <s v="伤寒+副伤寒"/>
    <x v="15"/>
    <s v="DataCenter"/>
    <s v="https://www.phsciencedata.cn/Share/ky_sjml.jsp"/>
    <n v="2016"/>
    <n v="12"/>
    <x v="4"/>
  </r>
  <r>
    <d v="2016-12-01T00:00:00"/>
    <n v="47"/>
    <s v="伤寒+副伤寒"/>
    <x v="30"/>
    <s v="DataCenter"/>
    <s v="https://www.phsciencedata.cn/Share/ky_sjml.jsp"/>
    <n v="2016"/>
    <n v="12"/>
    <x v="4"/>
  </r>
  <r>
    <d v="2016-12-01T00:00:00"/>
    <n v="15"/>
    <s v="伤寒+副伤寒"/>
    <x v="17"/>
    <s v="DataCenter"/>
    <s v="https://www.phsciencedata.cn/Share/ky_sjml.jsp"/>
    <n v="2016"/>
    <n v="12"/>
    <x v="4"/>
  </r>
  <r>
    <d v="2016-12-01T00:00:00"/>
    <n v="16"/>
    <s v="伤寒+副伤寒"/>
    <x v="22"/>
    <s v="DataCenter"/>
    <s v="https://www.phsciencedata.cn/Share/ky_sjml.jsp"/>
    <n v="2016"/>
    <n v="12"/>
    <x v="4"/>
  </r>
  <r>
    <d v="2016-12-01T00:00:00"/>
    <n v="3"/>
    <s v="伤寒+副伤寒"/>
    <x v="20"/>
    <s v="DataCenter"/>
    <s v="https://www.phsciencedata.cn/Share/ky_sjml.jsp"/>
    <n v="2016"/>
    <n v="12"/>
    <x v="4"/>
  </r>
  <r>
    <d v="2016-12-01T00:00:00"/>
    <n v="43"/>
    <s v="伤寒+副伤寒"/>
    <x v="27"/>
    <s v="DataCenter"/>
    <s v="https://www.phsciencedata.cn/Share/ky_sjml.jsp"/>
    <n v="2016"/>
    <n v="12"/>
    <x v="4"/>
  </r>
  <r>
    <d v="2016-12-01T00:00:00"/>
    <n v="2"/>
    <s v="伤寒+副伤寒"/>
    <x v="29"/>
    <s v="DataCenter"/>
    <s v="https://www.phsciencedata.cn/Share/ky_sjml.jsp"/>
    <n v="2016"/>
    <n v="12"/>
    <x v="4"/>
  </r>
  <r>
    <d v="2016-12-01T00:00:00"/>
    <n v="20"/>
    <s v="伤寒+副伤寒"/>
    <x v="25"/>
    <s v="DataCenter"/>
    <s v="https://www.phsciencedata.cn/Share/ky_sjml.jsp"/>
    <n v="2016"/>
    <n v="12"/>
    <x v="4"/>
  </r>
  <r>
    <d v="2016-12-01T00:00:00"/>
    <n v="29"/>
    <s v="伤寒+副伤寒"/>
    <x v="24"/>
    <s v="DataCenter"/>
    <s v="https://www.phsciencedata.cn/Share/ky_sjml.jsp"/>
    <n v="2016"/>
    <n v="12"/>
    <x v="4"/>
  </r>
  <r>
    <d v="2016-12-01T00:00:00"/>
    <n v="9"/>
    <s v="伤寒+副伤寒"/>
    <x v="26"/>
    <s v="DataCenter"/>
    <s v="https://www.phsciencedata.cn/Share/ky_sjml.jsp"/>
    <n v="2016"/>
    <n v="12"/>
    <x v="4"/>
  </r>
  <r>
    <d v="2016-12-01T00:00:00"/>
    <n v="13"/>
    <s v="伤寒+副伤寒"/>
    <x v="19"/>
    <s v="DataCenter"/>
    <s v="https://www.phsciencedata.cn/Share/ky_sjml.jsp"/>
    <n v="2016"/>
    <n v="12"/>
    <x v="4"/>
  </r>
  <r>
    <d v="2016-12-01T00:00:00"/>
    <n v="1"/>
    <s v="伤寒+副伤寒"/>
    <x v="16"/>
    <s v="DataCenter"/>
    <s v="https://www.phsciencedata.cn/Share/ky_sjml.jsp"/>
    <n v="2016"/>
    <n v="12"/>
    <x v="4"/>
  </r>
  <r>
    <d v="2016-12-01T00:00:00"/>
    <n v="11"/>
    <s v="伤寒+副伤寒"/>
    <x v="4"/>
    <s v="DataCenter"/>
    <s v="https://www.phsciencedata.cn/Share/ky_sjml.jsp"/>
    <n v="2016"/>
    <n v="12"/>
    <x v="4"/>
  </r>
  <r>
    <d v="2016-12-01T00:00:00"/>
    <n v="1"/>
    <s v="伤寒+副伤寒"/>
    <x v="28"/>
    <s v="DataCenter"/>
    <s v="https://www.phsciencedata.cn/Share/ky_sjml.jsp"/>
    <n v="2016"/>
    <n v="12"/>
    <x v="4"/>
  </r>
  <r>
    <d v="2016-12-01T00:00:00"/>
    <n v="1"/>
    <s v="伤寒+副伤寒"/>
    <x v="8"/>
    <s v="DataCenter"/>
    <s v="https://www.phsciencedata.cn/Share/ky_sjml.jsp"/>
    <n v="2016"/>
    <n v="12"/>
    <x v="4"/>
  </r>
  <r>
    <d v="2016-12-01T00:00:00"/>
    <n v="4"/>
    <s v="伤寒+副伤寒"/>
    <x v="9"/>
    <s v="DataCenter"/>
    <s v="https://www.phsciencedata.cn/Share/ky_sjml.jsp"/>
    <n v="2016"/>
    <n v="12"/>
    <x v="4"/>
  </r>
  <r>
    <d v="2016-12-01T00:00:00"/>
    <n v="16"/>
    <s v="伤寒+副伤寒"/>
    <x v="2"/>
    <s v="DataCenter"/>
    <s v="https://www.phsciencedata.cn/Share/ky_sjml.jsp"/>
    <n v="2016"/>
    <n v="12"/>
    <x v="4"/>
  </r>
  <r>
    <d v="2016-12-01T00:00:00"/>
    <n v="18"/>
    <s v="伤寒+副伤寒"/>
    <x v="7"/>
    <s v="DataCenter"/>
    <s v="https://www.phsciencedata.cn/Share/ky_sjml.jsp"/>
    <n v="2016"/>
    <n v="12"/>
    <x v="4"/>
  </r>
  <r>
    <d v="2016-12-01T00:00:00"/>
    <n v="156"/>
    <s v="伤寒+副伤寒"/>
    <x v="12"/>
    <s v="DataCenter"/>
    <s v="https://www.phsciencedata.cn/Share/ky_sjml.jsp"/>
    <n v="2016"/>
    <n v="12"/>
    <x v="4"/>
  </r>
  <r>
    <d v="2016-12-01T00:00:00"/>
    <n v="3"/>
    <s v="伤寒+副伤寒"/>
    <x v="14"/>
    <s v="DataCenter"/>
    <s v="https://www.phsciencedata.cn/Share/ky_sjml.jsp"/>
    <n v="2016"/>
    <n v="12"/>
    <x v="4"/>
  </r>
  <r>
    <d v="2016-12-01T00:00:00"/>
    <n v="101"/>
    <s v="伤寒+副伤寒"/>
    <x v="3"/>
    <s v="DataCenter"/>
    <s v="https://www.phsciencedata.cn/Share/ky_sjml.jsp"/>
    <n v="2016"/>
    <n v="12"/>
    <x v="4"/>
  </r>
  <r>
    <d v="2016-12-01T00:00:00"/>
    <n v="62"/>
    <s v="伤寒+副伤寒"/>
    <x v="6"/>
    <s v="DataCenter"/>
    <s v="https://www.phsciencedata.cn/Share/ky_sjml.jsp"/>
    <n v="2016"/>
    <n v="12"/>
    <x v="4"/>
  </r>
  <r>
    <d v="2016-12-01T00:00:00"/>
    <n v="20"/>
    <s v="伤寒+副伤寒"/>
    <x v="5"/>
    <s v="DataCenter"/>
    <s v="https://www.phsciencedata.cn/Share/ky_sjml.jsp"/>
    <n v="2016"/>
    <n v="12"/>
    <x v="4"/>
  </r>
  <r>
    <d v="2016-12-01T00:00:00"/>
    <n v="3"/>
    <s v="伤寒+副伤寒"/>
    <x v="21"/>
    <s v="DataCenter"/>
    <s v="https://www.phsciencedata.cn/Share/ky_sjml.jsp"/>
    <n v="2016"/>
    <n v="12"/>
    <x v="4"/>
  </r>
  <r>
    <d v="2016-12-01T00:00:00"/>
    <n v="2"/>
    <s v="伤寒+副伤寒"/>
    <x v="1"/>
    <s v="DataCenter"/>
    <s v="https://www.phsciencedata.cn/Share/ky_sjml.jsp"/>
    <n v="2016"/>
    <n v="12"/>
    <x v="4"/>
  </r>
  <r>
    <d v="2016-12-01T00:00:00"/>
    <n v="78"/>
    <s v="伤寒+副伤寒"/>
    <x v="0"/>
    <s v="DataCenter"/>
    <s v="https://www.phsciencedata.cn/Share/ky_sjml.jsp"/>
    <n v="2016"/>
    <n v="12"/>
    <x v="4"/>
  </r>
  <r>
    <d v="2017-01-01T00:00:00"/>
    <n v="4"/>
    <s v="伤寒+副伤寒"/>
    <x v="21"/>
    <s v="DataCenter"/>
    <s v="https://www.phsciencedata.cn/Share/ky_sjml.jsp"/>
    <n v="2017"/>
    <n v="1"/>
    <x v="4"/>
  </r>
  <r>
    <d v="2017-01-01T00:00:00"/>
    <n v="1"/>
    <s v="伤寒+副伤寒"/>
    <x v="1"/>
    <s v="DataCenter"/>
    <s v="https://www.phsciencedata.cn/Share/ky_sjml.jsp"/>
    <n v="2017"/>
    <n v="1"/>
    <x v="4"/>
  </r>
  <r>
    <d v="2017-01-01T00:00:00"/>
    <n v="81"/>
    <s v="伤寒+副伤寒"/>
    <x v="0"/>
    <s v="DataCenter"/>
    <s v="https://www.phsciencedata.cn/Share/ky_sjml.jsp"/>
    <n v="2017"/>
    <n v="1"/>
    <x v="4"/>
  </r>
  <r>
    <d v="2017-01-01T00:00:00"/>
    <n v="52"/>
    <s v="伤寒+副伤寒"/>
    <x v="6"/>
    <s v="DataCenter"/>
    <s v="https://www.phsciencedata.cn/Share/ky_sjml.jsp"/>
    <n v="2017"/>
    <n v="1"/>
    <x v="4"/>
  </r>
  <r>
    <d v="2017-01-01T00:00:00"/>
    <n v="94"/>
    <s v="伤寒+副伤寒"/>
    <x v="3"/>
    <s v="DataCenter"/>
    <s v="https://www.phsciencedata.cn/Share/ky_sjml.jsp"/>
    <n v="2017"/>
    <n v="1"/>
    <x v="4"/>
  </r>
  <r>
    <d v="2017-01-01T00:00:00"/>
    <n v="1"/>
    <s v="伤寒+副伤寒"/>
    <x v="10"/>
    <s v="DataCenter"/>
    <s v="https://www.phsciencedata.cn/Share/ky_sjml.jsp"/>
    <n v="2017"/>
    <n v="1"/>
    <x v="4"/>
  </r>
  <r>
    <d v="2017-01-01T00:00:00"/>
    <n v="1"/>
    <s v="伤寒+副伤寒"/>
    <x v="9"/>
    <s v="DataCenter"/>
    <s v="https://www.phsciencedata.cn/Share/ky_sjml.jsp"/>
    <n v="2017"/>
    <n v="1"/>
    <x v="4"/>
  </r>
  <r>
    <d v="2017-01-01T00:00:00"/>
    <n v="135"/>
    <s v="伤寒+副伤寒"/>
    <x v="12"/>
    <s v="DataCenter"/>
    <s v="https://www.phsciencedata.cn/Share/ky_sjml.jsp"/>
    <n v="2017"/>
    <n v="1"/>
    <x v="4"/>
  </r>
  <r>
    <d v="2017-01-01T00:00:00"/>
    <n v="26"/>
    <s v="伤寒+副伤寒"/>
    <x v="2"/>
    <s v="DataCenter"/>
    <s v="https://www.phsciencedata.cn/Share/ky_sjml.jsp"/>
    <n v="2017"/>
    <n v="1"/>
    <x v="4"/>
  </r>
  <r>
    <d v="2017-01-01T00:00:00"/>
    <n v="17"/>
    <s v="伤寒+副伤寒"/>
    <x v="7"/>
    <s v="DataCenter"/>
    <s v="https://www.phsciencedata.cn/Share/ky_sjml.jsp"/>
    <n v="2017"/>
    <n v="1"/>
    <x v="4"/>
  </r>
  <r>
    <d v="2017-01-01T00:00:00"/>
    <n v="5"/>
    <s v="伤寒+副伤寒"/>
    <x v="19"/>
    <s v="DataCenter"/>
    <s v="https://www.phsciencedata.cn/Share/ky_sjml.jsp"/>
    <n v="2017"/>
    <n v="1"/>
    <x v="4"/>
  </r>
  <r>
    <d v="2017-01-01T00:00:00"/>
    <n v="1"/>
    <s v="伤寒+副伤寒"/>
    <x v="18"/>
    <s v="DataCenter"/>
    <s v="https://www.phsciencedata.cn/Share/ky_sjml.jsp"/>
    <n v="2017"/>
    <n v="1"/>
    <x v="4"/>
  </r>
  <r>
    <d v="2017-01-01T00:00:00"/>
    <n v="3"/>
    <s v="伤寒+副伤寒"/>
    <x v="30"/>
    <s v="DataCenter"/>
    <s v="https://www.phsciencedata.cn/Share/ky_sjml.jsp"/>
    <n v="2017"/>
    <n v="1"/>
    <x v="4"/>
  </r>
  <r>
    <d v="2017-01-01T00:00:00"/>
    <n v="4"/>
    <s v="伤寒+副伤寒"/>
    <x v="16"/>
    <s v="DataCenter"/>
    <s v="https://www.phsciencedata.cn/Share/ky_sjml.jsp"/>
    <n v="2017"/>
    <n v="1"/>
    <x v="4"/>
  </r>
  <r>
    <d v="2017-01-01T00:00:00"/>
    <n v="2"/>
    <s v="伤寒+副伤寒"/>
    <x v="23"/>
    <s v="DataCenter"/>
    <s v="https://www.phsciencedata.cn/Share/ky_sjml.jsp"/>
    <n v="2017"/>
    <n v="1"/>
    <x v="4"/>
  </r>
  <r>
    <d v="2017-01-01T00:00:00"/>
    <n v="11"/>
    <s v="伤寒+副伤寒"/>
    <x v="22"/>
    <s v="DataCenter"/>
    <s v="https://www.phsciencedata.cn/Share/ky_sjml.jsp"/>
    <n v="2017"/>
    <n v="1"/>
    <x v="4"/>
  </r>
  <r>
    <d v="2017-01-01T00:00:00"/>
    <n v="15"/>
    <s v="伤寒+副伤寒"/>
    <x v="17"/>
    <s v="DataCenter"/>
    <s v="https://www.phsciencedata.cn/Share/ky_sjml.jsp"/>
    <n v="2017"/>
    <n v="1"/>
    <x v="4"/>
  </r>
  <r>
    <d v="2017-01-01T00:00:00"/>
    <n v="1"/>
    <s v="伤寒+副伤寒"/>
    <x v="15"/>
    <s v="DataCenter"/>
    <s v="https://www.phsciencedata.cn/Share/ky_sjml.jsp"/>
    <n v="2017"/>
    <n v="1"/>
    <x v="4"/>
  </r>
  <r>
    <d v="2017-01-01T00:00:00"/>
    <n v="13"/>
    <s v="伤寒+副伤寒"/>
    <x v="4"/>
    <s v="DataCenter"/>
    <s v="https://www.phsciencedata.cn/Share/ky_sjml.jsp"/>
    <n v="2017"/>
    <n v="1"/>
    <x v="4"/>
  </r>
  <r>
    <d v="2017-01-01T00:00:00"/>
    <n v="13"/>
    <s v="伤寒+副伤寒"/>
    <x v="5"/>
    <s v="DataCenter"/>
    <s v="https://www.phsciencedata.cn/Share/ky_sjml.jsp"/>
    <n v="2017"/>
    <n v="1"/>
    <x v="4"/>
  </r>
  <r>
    <d v="2017-01-01T00:00:00"/>
    <n v="10"/>
    <s v="伤寒+副伤寒"/>
    <x v="26"/>
    <s v="DataCenter"/>
    <s v="https://www.phsciencedata.cn/Share/ky_sjml.jsp"/>
    <n v="2017"/>
    <n v="1"/>
    <x v="4"/>
  </r>
  <r>
    <d v="2017-01-01T00:00:00"/>
    <n v="15"/>
    <s v="伤寒+副伤寒"/>
    <x v="25"/>
    <s v="DataCenter"/>
    <s v="https://www.phsciencedata.cn/Share/ky_sjml.jsp"/>
    <n v="2017"/>
    <n v="1"/>
    <x v="4"/>
  </r>
  <r>
    <d v="2017-01-01T00:00:00"/>
    <n v="12"/>
    <s v="伤寒+副伤寒"/>
    <x v="24"/>
    <s v="DataCenter"/>
    <s v="https://www.phsciencedata.cn/Share/ky_sjml.jsp"/>
    <n v="2017"/>
    <n v="1"/>
    <x v="4"/>
  </r>
  <r>
    <d v="2017-01-01T00:00:00"/>
    <n v="39"/>
    <s v="伤寒+副伤寒"/>
    <x v="27"/>
    <s v="DataCenter"/>
    <s v="https://www.phsciencedata.cn/Share/ky_sjml.jsp"/>
    <n v="2017"/>
    <n v="1"/>
    <x v="4"/>
  </r>
  <r>
    <d v="2017-02-01T00:00:00"/>
    <n v="62"/>
    <s v="伤寒+副伤寒"/>
    <x v="0"/>
    <s v="DataCenter"/>
    <s v="https://www.phsciencedata.cn/Share/ky_sjml.jsp"/>
    <n v="2017"/>
    <n v="2"/>
    <x v="4"/>
  </r>
  <r>
    <d v="2017-02-01T00:00:00"/>
    <n v="2"/>
    <s v="伤寒+副伤寒"/>
    <x v="1"/>
    <s v="DataCenter"/>
    <s v="https://www.phsciencedata.cn/Share/ky_sjml.jsp"/>
    <n v="2017"/>
    <n v="2"/>
    <x v="4"/>
  </r>
  <r>
    <d v="2017-02-01T00:00:00"/>
    <n v="3"/>
    <s v="伤寒+副伤寒"/>
    <x v="21"/>
    <s v="DataCenter"/>
    <s v="https://www.phsciencedata.cn/Share/ky_sjml.jsp"/>
    <n v="2017"/>
    <n v="2"/>
    <x v="4"/>
  </r>
  <r>
    <d v="2017-02-01T00:00:00"/>
    <n v="14"/>
    <s v="伤寒+副伤寒"/>
    <x v="5"/>
    <s v="DataCenter"/>
    <s v="https://www.phsciencedata.cn/Share/ky_sjml.jsp"/>
    <n v="2017"/>
    <n v="2"/>
    <x v="4"/>
  </r>
  <r>
    <d v="2017-02-01T00:00:00"/>
    <n v="63"/>
    <s v="伤寒+副伤寒"/>
    <x v="6"/>
    <s v="DataCenter"/>
    <s v="https://www.phsciencedata.cn/Share/ky_sjml.jsp"/>
    <n v="2017"/>
    <n v="2"/>
    <x v="4"/>
  </r>
  <r>
    <d v="2017-02-01T00:00:00"/>
    <n v="82"/>
    <s v="伤寒+副伤寒"/>
    <x v="3"/>
    <s v="DataCenter"/>
    <s v="https://www.phsciencedata.cn/Share/ky_sjml.jsp"/>
    <n v="2017"/>
    <n v="2"/>
    <x v="4"/>
  </r>
  <r>
    <d v="2017-02-01T00:00:00"/>
    <n v="16"/>
    <s v="伤寒+副伤寒"/>
    <x v="2"/>
    <s v="DataCenter"/>
    <s v="https://www.phsciencedata.cn/Share/ky_sjml.jsp"/>
    <n v="2017"/>
    <n v="2"/>
    <x v="4"/>
  </r>
  <r>
    <d v="2017-02-01T00:00:00"/>
    <n v="3"/>
    <s v="伤寒+副伤寒"/>
    <x v="11"/>
    <s v="DataCenter"/>
    <s v="https://www.phsciencedata.cn/Share/ky_sjml.jsp"/>
    <n v="2017"/>
    <n v="2"/>
    <x v="4"/>
  </r>
  <r>
    <d v="2017-02-01T00:00:00"/>
    <n v="1"/>
    <s v="伤寒+副伤寒"/>
    <x v="10"/>
    <s v="DataCenter"/>
    <s v="https://www.phsciencedata.cn/Share/ky_sjml.jsp"/>
    <n v="2017"/>
    <n v="2"/>
    <x v="4"/>
  </r>
  <r>
    <d v="2017-02-01T00:00:00"/>
    <n v="3"/>
    <s v="伤寒+副伤寒"/>
    <x v="9"/>
    <s v="DataCenter"/>
    <s v="https://www.phsciencedata.cn/Share/ky_sjml.jsp"/>
    <n v="2017"/>
    <n v="2"/>
    <x v="4"/>
  </r>
  <r>
    <d v="2017-02-01T00:00:00"/>
    <n v="34"/>
    <s v="伤寒+副伤寒"/>
    <x v="7"/>
    <s v="DataCenter"/>
    <s v="https://www.phsciencedata.cn/Share/ky_sjml.jsp"/>
    <n v="2017"/>
    <n v="2"/>
    <x v="4"/>
  </r>
  <r>
    <d v="2017-02-01T00:00:00"/>
    <n v="106"/>
    <s v="伤寒+副伤寒"/>
    <x v="12"/>
    <s v="DataCenter"/>
    <s v="https://www.phsciencedata.cn/Share/ky_sjml.jsp"/>
    <n v="2017"/>
    <n v="2"/>
    <x v="4"/>
  </r>
  <r>
    <d v="2017-02-01T00:00:00"/>
    <n v="2"/>
    <s v="伤寒+副伤寒"/>
    <x v="14"/>
    <s v="DataCenter"/>
    <s v="https://www.phsciencedata.cn/Share/ky_sjml.jsp"/>
    <n v="2017"/>
    <n v="2"/>
    <x v="4"/>
  </r>
  <r>
    <d v="2017-02-01T00:00:00"/>
    <n v="12"/>
    <s v="伤寒+副伤寒"/>
    <x v="4"/>
    <s v="DataCenter"/>
    <s v="https://www.phsciencedata.cn/Share/ky_sjml.jsp"/>
    <n v="2017"/>
    <n v="2"/>
    <x v="4"/>
  </r>
  <r>
    <d v="2017-02-01T00:00:00"/>
    <n v="4"/>
    <s v="伤寒+副伤寒"/>
    <x v="16"/>
    <s v="DataCenter"/>
    <s v="https://www.phsciencedata.cn/Share/ky_sjml.jsp"/>
    <n v="2017"/>
    <n v="2"/>
    <x v="4"/>
  </r>
  <r>
    <d v="2017-02-01T00:00:00"/>
    <n v="2"/>
    <s v="伤寒+副伤寒"/>
    <x v="19"/>
    <s v="DataCenter"/>
    <s v="https://www.phsciencedata.cn/Share/ky_sjml.jsp"/>
    <n v="2017"/>
    <n v="2"/>
    <x v="4"/>
  </r>
  <r>
    <d v="2017-02-01T00:00:00"/>
    <n v="2"/>
    <s v="伤寒+副伤寒"/>
    <x v="18"/>
    <s v="DataCenter"/>
    <s v="https://www.phsciencedata.cn/Share/ky_sjml.jsp"/>
    <n v="2017"/>
    <n v="2"/>
    <x v="4"/>
  </r>
  <r>
    <d v="2017-02-01T00:00:00"/>
    <n v="1"/>
    <s v="伤寒+副伤寒"/>
    <x v="23"/>
    <s v="DataCenter"/>
    <s v="https://www.phsciencedata.cn/Share/ky_sjml.jsp"/>
    <n v="2017"/>
    <n v="2"/>
    <x v="4"/>
  </r>
  <r>
    <d v="2017-02-01T00:00:00"/>
    <n v="16"/>
    <s v="伤寒+副伤寒"/>
    <x v="22"/>
    <s v="DataCenter"/>
    <s v="https://www.phsciencedata.cn/Share/ky_sjml.jsp"/>
    <n v="2017"/>
    <n v="2"/>
    <x v="4"/>
  </r>
  <r>
    <d v="2017-02-01T00:00:00"/>
    <n v="18"/>
    <s v="伤寒+副伤寒"/>
    <x v="17"/>
    <s v="DataCenter"/>
    <s v="https://www.phsciencedata.cn/Share/ky_sjml.jsp"/>
    <n v="2017"/>
    <n v="2"/>
    <x v="4"/>
  </r>
  <r>
    <d v="2017-02-01T00:00:00"/>
    <n v="2"/>
    <s v="伤寒+副伤寒"/>
    <x v="28"/>
    <s v="DataCenter"/>
    <s v="https://www.phsciencedata.cn/Share/ky_sjml.jsp"/>
    <n v="2017"/>
    <n v="2"/>
    <x v="4"/>
  </r>
  <r>
    <d v="2017-02-01T00:00:00"/>
    <n v="43"/>
    <s v="伤寒+副伤寒"/>
    <x v="27"/>
    <s v="DataCenter"/>
    <s v="https://www.phsciencedata.cn/Share/ky_sjml.jsp"/>
    <n v="2017"/>
    <n v="2"/>
    <x v="4"/>
  </r>
  <r>
    <d v="2017-02-01T00:00:00"/>
    <n v="12"/>
    <s v="伤寒+副伤寒"/>
    <x v="26"/>
    <s v="DataCenter"/>
    <s v="https://www.phsciencedata.cn/Share/ky_sjml.jsp"/>
    <n v="2017"/>
    <n v="2"/>
    <x v="4"/>
  </r>
  <r>
    <d v="2017-02-01T00:00:00"/>
    <n v="1"/>
    <s v="伤寒+副伤寒"/>
    <x v="15"/>
    <s v="DataCenter"/>
    <s v="https://www.phsciencedata.cn/Share/ky_sjml.jsp"/>
    <n v="2017"/>
    <n v="2"/>
    <x v="4"/>
  </r>
  <r>
    <d v="2017-02-01T00:00:00"/>
    <n v="6"/>
    <s v="伤寒+副伤寒"/>
    <x v="30"/>
    <s v="DataCenter"/>
    <s v="https://www.phsciencedata.cn/Share/ky_sjml.jsp"/>
    <n v="2017"/>
    <n v="2"/>
    <x v="4"/>
  </r>
  <r>
    <d v="2017-02-01T00:00:00"/>
    <n v="18"/>
    <s v="伤寒+副伤寒"/>
    <x v="25"/>
    <s v="DataCenter"/>
    <s v="https://www.phsciencedata.cn/Share/ky_sjml.jsp"/>
    <n v="2017"/>
    <n v="2"/>
    <x v="4"/>
  </r>
  <r>
    <d v="2017-02-01T00:00:00"/>
    <n v="22"/>
    <s v="伤寒+副伤寒"/>
    <x v="24"/>
    <s v="DataCenter"/>
    <s v="https://www.phsciencedata.cn/Share/ky_sjml.jsp"/>
    <n v="2017"/>
    <n v="2"/>
    <x v="4"/>
  </r>
  <r>
    <d v="2017-03-01T00:00:00"/>
    <n v="1"/>
    <s v="伤寒+副伤寒"/>
    <x v="16"/>
    <s v="DataCenter"/>
    <s v="https://www.phsciencedata.cn/Share/ky_sjml.jsp"/>
    <n v="2017"/>
    <n v="3"/>
    <x v="4"/>
  </r>
  <r>
    <d v="2017-03-01T00:00:00"/>
    <n v="18"/>
    <s v="伤寒+副伤寒"/>
    <x v="2"/>
    <s v="DataCenter"/>
    <s v="https://www.phsciencedata.cn/Share/ky_sjml.jsp"/>
    <n v="2017"/>
    <n v="3"/>
    <x v="4"/>
  </r>
  <r>
    <d v="2017-03-01T00:00:00"/>
    <n v="44"/>
    <s v="伤寒+副伤寒"/>
    <x v="7"/>
    <s v="DataCenter"/>
    <s v="https://www.phsciencedata.cn/Share/ky_sjml.jsp"/>
    <n v="2017"/>
    <n v="3"/>
    <x v="4"/>
  </r>
  <r>
    <d v="2017-03-01T00:00:00"/>
    <n v="116"/>
    <s v="伤寒+副伤寒"/>
    <x v="12"/>
    <s v="DataCenter"/>
    <s v="https://www.phsciencedata.cn/Share/ky_sjml.jsp"/>
    <n v="2017"/>
    <n v="3"/>
    <x v="4"/>
  </r>
  <r>
    <d v="2017-03-01T00:00:00"/>
    <n v="79"/>
    <s v="伤寒+副伤寒"/>
    <x v="0"/>
    <s v="DataCenter"/>
    <s v="https://www.phsciencedata.cn/Share/ky_sjml.jsp"/>
    <n v="2017"/>
    <n v="3"/>
    <x v="4"/>
  </r>
  <r>
    <d v="2017-03-01T00:00:00"/>
    <n v="1"/>
    <s v="伤寒+副伤寒"/>
    <x v="1"/>
    <s v="DataCenter"/>
    <s v="https://www.phsciencedata.cn/Share/ky_sjml.jsp"/>
    <n v="2017"/>
    <n v="3"/>
    <x v="4"/>
  </r>
  <r>
    <d v="2017-03-01T00:00:00"/>
    <n v="6"/>
    <s v="伤寒+副伤寒"/>
    <x v="21"/>
    <s v="DataCenter"/>
    <s v="https://www.phsciencedata.cn/Share/ky_sjml.jsp"/>
    <n v="2017"/>
    <n v="3"/>
    <x v="4"/>
  </r>
  <r>
    <d v="2017-03-01T00:00:00"/>
    <n v="1"/>
    <s v="伤寒+副伤寒"/>
    <x v="13"/>
    <s v="DataCenter"/>
    <s v="https://www.phsciencedata.cn/Share/ky_sjml.jsp"/>
    <n v="2017"/>
    <n v="3"/>
    <x v="4"/>
  </r>
  <r>
    <d v="2017-03-01T00:00:00"/>
    <n v="27"/>
    <s v="伤寒+副伤寒"/>
    <x v="17"/>
    <s v="DataCenter"/>
    <s v="https://www.phsciencedata.cn/Share/ky_sjml.jsp"/>
    <n v="2017"/>
    <n v="3"/>
    <x v="4"/>
  </r>
  <r>
    <d v="2017-03-01T00:00:00"/>
    <n v="23"/>
    <s v="伤寒+副伤寒"/>
    <x v="22"/>
    <s v="DataCenter"/>
    <s v="https://www.phsciencedata.cn/Share/ky_sjml.jsp"/>
    <n v="2017"/>
    <n v="3"/>
    <x v="4"/>
  </r>
  <r>
    <d v="2017-03-01T00:00:00"/>
    <n v="1"/>
    <s v="伤寒+副伤寒"/>
    <x v="20"/>
    <s v="DataCenter"/>
    <s v="https://www.phsciencedata.cn/Share/ky_sjml.jsp"/>
    <n v="2017"/>
    <n v="3"/>
    <x v="4"/>
  </r>
  <r>
    <d v="2017-03-01T00:00:00"/>
    <n v="1"/>
    <s v="伤寒+副伤寒"/>
    <x v="14"/>
    <s v="DataCenter"/>
    <s v="https://www.phsciencedata.cn/Share/ky_sjml.jsp"/>
    <n v="2017"/>
    <n v="3"/>
    <x v="4"/>
  </r>
  <r>
    <d v="2017-03-01T00:00:00"/>
    <n v="1"/>
    <s v="伤寒+副伤寒"/>
    <x v="11"/>
    <s v="DataCenter"/>
    <s v="https://www.phsciencedata.cn/Share/ky_sjml.jsp"/>
    <n v="2017"/>
    <n v="3"/>
    <x v="4"/>
  </r>
  <r>
    <d v="2017-03-01T00:00:00"/>
    <n v="3"/>
    <s v="伤寒+副伤寒"/>
    <x v="9"/>
    <s v="DataCenter"/>
    <s v="https://www.phsciencedata.cn/Share/ky_sjml.jsp"/>
    <n v="2017"/>
    <n v="3"/>
    <x v="4"/>
  </r>
  <r>
    <d v="2017-03-01T00:00:00"/>
    <n v="122"/>
    <s v="伤寒+副伤寒"/>
    <x v="3"/>
    <s v="DataCenter"/>
    <s v="https://www.phsciencedata.cn/Share/ky_sjml.jsp"/>
    <n v="2017"/>
    <n v="3"/>
    <x v="4"/>
  </r>
  <r>
    <d v="2017-03-01T00:00:00"/>
    <n v="3"/>
    <s v="伤寒+副伤寒"/>
    <x v="29"/>
    <s v="DataCenter"/>
    <s v="https://www.phsciencedata.cn/Share/ky_sjml.jsp"/>
    <n v="2017"/>
    <n v="3"/>
    <x v="4"/>
  </r>
  <r>
    <d v="2017-03-01T00:00:00"/>
    <n v="5"/>
    <s v="伤寒+副伤寒"/>
    <x v="30"/>
    <s v="DataCenter"/>
    <s v="https://www.phsciencedata.cn/Share/ky_sjml.jsp"/>
    <n v="2017"/>
    <n v="3"/>
    <x v="4"/>
  </r>
  <r>
    <d v="2017-03-01T00:00:00"/>
    <n v="28"/>
    <s v="伤寒+副伤寒"/>
    <x v="25"/>
    <s v="DataCenter"/>
    <s v="https://www.phsciencedata.cn/Share/ky_sjml.jsp"/>
    <n v="2017"/>
    <n v="3"/>
    <x v="4"/>
  </r>
  <r>
    <d v="2017-03-01T00:00:00"/>
    <n v="8"/>
    <s v="伤寒+副伤寒"/>
    <x v="19"/>
    <s v="DataCenter"/>
    <s v="https://www.phsciencedata.cn/Share/ky_sjml.jsp"/>
    <n v="2017"/>
    <n v="3"/>
    <x v="4"/>
  </r>
  <r>
    <d v="2017-03-01T00:00:00"/>
    <n v="1"/>
    <s v="伤寒+副伤寒"/>
    <x v="18"/>
    <s v="DataCenter"/>
    <s v="https://www.phsciencedata.cn/Share/ky_sjml.jsp"/>
    <n v="2017"/>
    <n v="3"/>
    <x v="4"/>
  </r>
  <r>
    <d v="2017-03-01T00:00:00"/>
    <n v="2"/>
    <s v="伤寒+副伤寒"/>
    <x v="28"/>
    <s v="DataCenter"/>
    <s v="https://www.phsciencedata.cn/Share/ky_sjml.jsp"/>
    <n v="2017"/>
    <n v="3"/>
    <x v="4"/>
  </r>
  <r>
    <d v="2017-03-01T00:00:00"/>
    <n v="34"/>
    <s v="伤寒+副伤寒"/>
    <x v="24"/>
    <s v="DataCenter"/>
    <s v="https://www.phsciencedata.cn/Share/ky_sjml.jsp"/>
    <n v="2017"/>
    <n v="3"/>
    <x v="4"/>
  </r>
  <r>
    <d v="2017-03-01T00:00:00"/>
    <n v="13"/>
    <s v="伤寒+副伤寒"/>
    <x v="4"/>
    <s v="DataCenter"/>
    <s v="https://www.phsciencedata.cn/Share/ky_sjml.jsp"/>
    <n v="2017"/>
    <n v="3"/>
    <x v="4"/>
  </r>
  <r>
    <d v="2017-03-01T00:00:00"/>
    <n v="23"/>
    <s v="伤寒+副伤寒"/>
    <x v="5"/>
    <s v="DataCenter"/>
    <s v="https://www.phsciencedata.cn/Share/ky_sjml.jsp"/>
    <n v="2017"/>
    <n v="3"/>
    <x v="4"/>
  </r>
  <r>
    <d v="2017-03-01T00:00:00"/>
    <n v="78"/>
    <s v="伤寒+副伤寒"/>
    <x v="6"/>
    <s v="DataCenter"/>
    <s v="https://www.phsciencedata.cn/Share/ky_sjml.jsp"/>
    <n v="2017"/>
    <n v="3"/>
    <x v="4"/>
  </r>
  <r>
    <d v="2017-03-01T00:00:00"/>
    <n v="56"/>
    <s v="伤寒+副伤寒"/>
    <x v="27"/>
    <s v="DataCenter"/>
    <s v="https://www.phsciencedata.cn/Share/ky_sjml.jsp"/>
    <n v="2017"/>
    <n v="3"/>
    <x v="4"/>
  </r>
  <r>
    <d v="2017-03-01T00:00:00"/>
    <n v="7"/>
    <s v="伤寒+副伤寒"/>
    <x v="26"/>
    <s v="DataCenter"/>
    <s v="https://www.phsciencedata.cn/Share/ky_sjml.jsp"/>
    <n v="2017"/>
    <n v="3"/>
    <x v="4"/>
  </r>
  <r>
    <d v="2017-03-01T00:00:00"/>
    <n v="2"/>
    <s v="伤寒+副伤寒"/>
    <x v="15"/>
    <s v="DataCenter"/>
    <s v="https://www.phsciencedata.cn/Share/ky_sjml.jsp"/>
    <n v="2017"/>
    <n v="3"/>
    <x v="4"/>
  </r>
  <r>
    <d v="2017-04-01T00:00:00"/>
    <n v="19"/>
    <s v="伤寒+副伤寒"/>
    <x v="17"/>
    <s v="DataCenter"/>
    <s v="https://www.phsciencedata.cn/Share/ky_sjml.jsp"/>
    <n v="2017"/>
    <n v="4"/>
    <x v="4"/>
  </r>
  <r>
    <d v="2017-04-01T00:00:00"/>
    <n v="43"/>
    <s v="伤寒+副伤寒"/>
    <x v="27"/>
    <s v="DataCenter"/>
    <s v="https://www.phsciencedata.cn/Share/ky_sjml.jsp"/>
    <n v="2017"/>
    <n v="4"/>
    <x v="4"/>
  </r>
  <r>
    <d v="2017-04-01T00:00:00"/>
    <n v="25"/>
    <s v="伤寒+副伤寒"/>
    <x v="24"/>
    <s v="DataCenter"/>
    <s v="https://www.phsciencedata.cn/Share/ky_sjml.jsp"/>
    <n v="2017"/>
    <n v="4"/>
    <x v="4"/>
  </r>
  <r>
    <d v="2017-04-01T00:00:00"/>
    <n v="32"/>
    <s v="伤寒+副伤寒"/>
    <x v="25"/>
    <s v="DataCenter"/>
    <s v="https://www.phsciencedata.cn/Share/ky_sjml.jsp"/>
    <n v="2017"/>
    <n v="4"/>
    <x v="4"/>
  </r>
  <r>
    <d v="2017-04-01T00:00:00"/>
    <n v="14"/>
    <s v="伤寒+副伤寒"/>
    <x v="26"/>
    <s v="DataCenter"/>
    <s v="https://www.phsciencedata.cn/Share/ky_sjml.jsp"/>
    <n v="2017"/>
    <n v="4"/>
    <x v="4"/>
  </r>
  <r>
    <d v="2017-04-01T00:00:00"/>
    <n v="19"/>
    <s v="伤寒+副伤寒"/>
    <x v="5"/>
    <s v="DataCenter"/>
    <s v="https://www.phsciencedata.cn/Share/ky_sjml.jsp"/>
    <n v="2017"/>
    <n v="4"/>
    <x v="4"/>
  </r>
  <r>
    <d v="2017-04-01T00:00:00"/>
    <n v="10"/>
    <s v="伤寒+副伤寒"/>
    <x v="4"/>
    <s v="DataCenter"/>
    <s v="https://www.phsciencedata.cn/Share/ky_sjml.jsp"/>
    <n v="2017"/>
    <n v="4"/>
    <x v="4"/>
  </r>
  <r>
    <d v="2017-04-01T00:00:00"/>
    <n v="7"/>
    <s v="伤寒+副伤寒"/>
    <x v="15"/>
    <s v="DataCenter"/>
    <s v="https://www.phsciencedata.cn/Share/ky_sjml.jsp"/>
    <n v="2017"/>
    <n v="4"/>
    <x v="4"/>
  </r>
  <r>
    <d v="2017-04-01T00:00:00"/>
    <n v="1"/>
    <s v="伤寒+副伤寒"/>
    <x v="18"/>
    <s v="DataCenter"/>
    <s v="https://www.phsciencedata.cn/Share/ky_sjml.jsp"/>
    <n v="2017"/>
    <n v="4"/>
    <x v="4"/>
  </r>
  <r>
    <d v="2017-04-01T00:00:00"/>
    <n v="3"/>
    <s v="伤寒+副伤寒"/>
    <x v="16"/>
    <s v="DataCenter"/>
    <s v="https://www.phsciencedata.cn/Share/ky_sjml.jsp"/>
    <n v="2017"/>
    <n v="4"/>
    <x v="4"/>
  </r>
  <r>
    <d v="2017-04-01T00:00:00"/>
    <n v="4"/>
    <s v="伤寒+副伤寒"/>
    <x v="20"/>
    <s v="DataCenter"/>
    <s v="https://www.phsciencedata.cn/Share/ky_sjml.jsp"/>
    <n v="2017"/>
    <n v="4"/>
    <x v="4"/>
  </r>
  <r>
    <d v="2017-04-01T00:00:00"/>
    <n v="3"/>
    <s v="伤寒+副伤寒"/>
    <x v="28"/>
    <s v="DataCenter"/>
    <s v="https://www.phsciencedata.cn/Share/ky_sjml.jsp"/>
    <n v="2017"/>
    <n v="4"/>
    <x v="4"/>
  </r>
  <r>
    <d v="2017-04-01T00:00:00"/>
    <n v="3"/>
    <s v="伤寒+副伤寒"/>
    <x v="23"/>
    <s v="DataCenter"/>
    <s v="https://www.phsciencedata.cn/Share/ky_sjml.jsp"/>
    <n v="2017"/>
    <n v="4"/>
    <x v="4"/>
  </r>
  <r>
    <d v="2017-04-01T00:00:00"/>
    <n v="6"/>
    <s v="伤寒+副伤寒"/>
    <x v="30"/>
    <s v="DataCenter"/>
    <s v="https://www.phsciencedata.cn/Share/ky_sjml.jsp"/>
    <n v="2017"/>
    <n v="4"/>
    <x v="4"/>
  </r>
  <r>
    <d v="2017-04-01T00:00:00"/>
    <n v="4"/>
    <s v="伤寒+副伤寒"/>
    <x v="29"/>
    <s v="DataCenter"/>
    <s v="https://www.phsciencedata.cn/Share/ky_sjml.jsp"/>
    <n v="2017"/>
    <n v="4"/>
    <x v="4"/>
  </r>
  <r>
    <d v="2017-04-01T00:00:00"/>
    <n v="4"/>
    <s v="伤寒+副伤寒"/>
    <x v="11"/>
    <s v="DataCenter"/>
    <s v="https://www.phsciencedata.cn/Share/ky_sjml.jsp"/>
    <n v="2017"/>
    <n v="4"/>
    <x v="4"/>
  </r>
  <r>
    <d v="2017-04-01T00:00:00"/>
    <n v="5"/>
    <s v="伤寒+副伤寒"/>
    <x v="14"/>
    <s v="DataCenter"/>
    <s v="https://www.phsciencedata.cn/Share/ky_sjml.jsp"/>
    <n v="2017"/>
    <n v="4"/>
    <x v="4"/>
  </r>
  <r>
    <d v="2017-04-01T00:00:00"/>
    <n v="163"/>
    <s v="伤寒+副伤寒"/>
    <x v="12"/>
    <s v="DataCenter"/>
    <s v="https://www.phsciencedata.cn/Share/ky_sjml.jsp"/>
    <n v="2017"/>
    <n v="4"/>
    <x v="4"/>
  </r>
  <r>
    <d v="2017-04-01T00:00:00"/>
    <n v="1"/>
    <s v="伤寒+副伤寒"/>
    <x v="10"/>
    <s v="DataCenter"/>
    <s v="https://www.phsciencedata.cn/Share/ky_sjml.jsp"/>
    <n v="2017"/>
    <n v="4"/>
    <x v="4"/>
  </r>
  <r>
    <d v="2017-04-01T00:00:00"/>
    <n v="3"/>
    <s v="伤寒+副伤寒"/>
    <x v="19"/>
    <s v="DataCenter"/>
    <s v="https://www.phsciencedata.cn/Share/ky_sjml.jsp"/>
    <n v="2017"/>
    <n v="4"/>
    <x v="4"/>
  </r>
  <r>
    <d v="2017-04-01T00:00:00"/>
    <n v="20"/>
    <s v="伤寒+副伤寒"/>
    <x v="22"/>
    <s v="DataCenter"/>
    <s v="https://www.phsciencedata.cn/Share/ky_sjml.jsp"/>
    <n v="2017"/>
    <n v="4"/>
    <x v="4"/>
  </r>
  <r>
    <d v="2017-04-01T00:00:00"/>
    <n v="2"/>
    <s v="伤寒+副伤寒"/>
    <x v="9"/>
    <s v="DataCenter"/>
    <s v="https://www.phsciencedata.cn/Share/ky_sjml.jsp"/>
    <n v="2017"/>
    <n v="4"/>
    <x v="4"/>
  </r>
  <r>
    <d v="2017-04-01T00:00:00"/>
    <n v="91"/>
    <s v="伤寒+副伤寒"/>
    <x v="0"/>
    <s v="DataCenter"/>
    <s v="https://www.phsciencedata.cn/Share/ky_sjml.jsp"/>
    <n v="2017"/>
    <n v="4"/>
    <x v="4"/>
  </r>
  <r>
    <d v="2017-04-01T00:00:00"/>
    <n v="129"/>
    <s v="伤寒+副伤寒"/>
    <x v="3"/>
    <s v="DataCenter"/>
    <s v="https://www.phsciencedata.cn/Share/ky_sjml.jsp"/>
    <n v="2017"/>
    <n v="4"/>
    <x v="4"/>
  </r>
  <r>
    <d v="2017-04-01T00:00:00"/>
    <n v="57"/>
    <s v="伤寒+副伤寒"/>
    <x v="6"/>
    <s v="DataCenter"/>
    <s v="https://www.phsciencedata.cn/Share/ky_sjml.jsp"/>
    <n v="2017"/>
    <n v="4"/>
    <x v="4"/>
  </r>
  <r>
    <d v="2017-04-01T00:00:00"/>
    <n v="3"/>
    <s v="伤寒+副伤寒"/>
    <x v="1"/>
    <s v="DataCenter"/>
    <s v="https://www.phsciencedata.cn/Share/ky_sjml.jsp"/>
    <n v="2017"/>
    <n v="4"/>
    <x v="4"/>
  </r>
  <r>
    <d v="2017-04-01T00:00:00"/>
    <n v="18"/>
    <s v="伤寒+副伤寒"/>
    <x v="2"/>
    <s v="DataCenter"/>
    <s v="https://www.phsciencedata.cn/Share/ky_sjml.jsp"/>
    <n v="2017"/>
    <n v="4"/>
    <x v="4"/>
  </r>
  <r>
    <d v="2017-04-01T00:00:00"/>
    <n v="48"/>
    <s v="伤寒+副伤寒"/>
    <x v="7"/>
    <s v="DataCenter"/>
    <s v="https://www.phsciencedata.cn/Share/ky_sjml.jsp"/>
    <n v="2017"/>
    <n v="4"/>
    <x v="4"/>
  </r>
  <r>
    <d v="2017-04-01T00:00:00"/>
    <n v="7"/>
    <s v="伤寒+副伤寒"/>
    <x v="21"/>
    <s v="DataCenter"/>
    <s v="https://www.phsciencedata.cn/Share/ky_sjml.jsp"/>
    <n v="2017"/>
    <n v="4"/>
    <x v="4"/>
  </r>
  <r>
    <d v="2017-05-01T00:00:00"/>
    <n v="21"/>
    <s v="伤寒+副伤寒"/>
    <x v="30"/>
    <s v="DataCenter"/>
    <s v="https://www.phsciencedata.cn/Share/ky_sjml.jsp"/>
    <n v="2017"/>
    <n v="5"/>
    <x v="4"/>
  </r>
  <r>
    <d v="2017-05-01T00:00:00"/>
    <n v="113"/>
    <s v="伤寒+副伤寒"/>
    <x v="0"/>
    <s v="DataCenter"/>
    <s v="https://www.phsciencedata.cn/Share/ky_sjml.jsp"/>
    <n v="2017"/>
    <n v="5"/>
    <x v="4"/>
  </r>
  <r>
    <d v="2017-05-01T00:00:00"/>
    <n v="7"/>
    <s v="伤寒+副伤寒"/>
    <x v="1"/>
    <s v="DataCenter"/>
    <s v="https://www.phsciencedata.cn/Share/ky_sjml.jsp"/>
    <n v="2017"/>
    <n v="5"/>
    <x v="4"/>
  </r>
  <r>
    <d v="2017-05-01T00:00:00"/>
    <n v="10"/>
    <s v="伤寒+副伤寒"/>
    <x v="21"/>
    <s v="DataCenter"/>
    <s v="https://www.phsciencedata.cn/Share/ky_sjml.jsp"/>
    <n v="2017"/>
    <n v="5"/>
    <x v="4"/>
  </r>
  <r>
    <d v="2017-05-01T00:00:00"/>
    <n v="30"/>
    <s v="伤寒+副伤寒"/>
    <x v="5"/>
    <s v="DataCenter"/>
    <s v="https://www.phsciencedata.cn/Share/ky_sjml.jsp"/>
    <n v="2017"/>
    <n v="5"/>
    <x v="4"/>
  </r>
  <r>
    <d v="2017-05-01T00:00:00"/>
    <n v="139"/>
    <s v="伤寒+副伤寒"/>
    <x v="6"/>
    <s v="DataCenter"/>
    <s v="https://www.phsciencedata.cn/Share/ky_sjml.jsp"/>
    <n v="2017"/>
    <n v="5"/>
    <x v="4"/>
  </r>
  <r>
    <d v="2017-05-01T00:00:00"/>
    <n v="146"/>
    <s v="伤寒+副伤寒"/>
    <x v="3"/>
    <s v="DataCenter"/>
    <s v="https://www.phsciencedata.cn/Share/ky_sjml.jsp"/>
    <n v="2017"/>
    <n v="5"/>
    <x v="4"/>
  </r>
  <r>
    <d v="2017-05-01T00:00:00"/>
    <n v="31"/>
    <s v="伤寒+副伤寒"/>
    <x v="2"/>
    <s v="DataCenter"/>
    <s v="https://www.phsciencedata.cn/Share/ky_sjml.jsp"/>
    <n v="2017"/>
    <n v="5"/>
    <x v="4"/>
  </r>
  <r>
    <d v="2017-05-01T00:00:00"/>
    <n v="2"/>
    <s v="伤寒+副伤寒"/>
    <x v="11"/>
    <s v="DataCenter"/>
    <s v="https://www.phsciencedata.cn/Share/ky_sjml.jsp"/>
    <n v="2017"/>
    <n v="5"/>
    <x v="4"/>
  </r>
  <r>
    <d v="2017-05-01T00:00:00"/>
    <n v="1"/>
    <s v="伤寒+副伤寒"/>
    <x v="10"/>
    <s v="DataCenter"/>
    <s v="https://www.phsciencedata.cn/Share/ky_sjml.jsp"/>
    <n v="2017"/>
    <n v="5"/>
    <x v="4"/>
  </r>
  <r>
    <d v="2017-05-01T00:00:00"/>
    <n v="11"/>
    <s v="伤寒+副伤寒"/>
    <x v="9"/>
    <s v="DataCenter"/>
    <s v="https://www.phsciencedata.cn/Share/ky_sjml.jsp"/>
    <n v="2017"/>
    <n v="5"/>
    <x v="4"/>
  </r>
  <r>
    <d v="2017-05-01T00:00:00"/>
    <n v="51"/>
    <s v="伤寒+副伤寒"/>
    <x v="7"/>
    <s v="DataCenter"/>
    <s v="https://www.phsciencedata.cn/Share/ky_sjml.jsp"/>
    <n v="2017"/>
    <n v="5"/>
    <x v="4"/>
  </r>
  <r>
    <d v="2017-05-01T00:00:00"/>
    <n v="170"/>
    <s v="伤寒+副伤寒"/>
    <x v="12"/>
    <s v="DataCenter"/>
    <s v="https://www.phsciencedata.cn/Share/ky_sjml.jsp"/>
    <n v="2017"/>
    <n v="5"/>
    <x v="4"/>
  </r>
  <r>
    <d v="2017-05-01T00:00:00"/>
    <n v="2"/>
    <s v="伤寒+副伤寒"/>
    <x v="14"/>
    <s v="DataCenter"/>
    <s v="https://www.phsciencedata.cn/Share/ky_sjml.jsp"/>
    <n v="2017"/>
    <n v="5"/>
    <x v="4"/>
  </r>
  <r>
    <d v="2017-05-01T00:00:00"/>
    <n v="19"/>
    <s v="伤寒+副伤寒"/>
    <x v="4"/>
    <s v="DataCenter"/>
    <s v="https://www.phsciencedata.cn/Share/ky_sjml.jsp"/>
    <n v="2017"/>
    <n v="5"/>
    <x v="4"/>
  </r>
  <r>
    <d v="2017-05-01T00:00:00"/>
    <n v="39"/>
    <s v="伤寒+副伤寒"/>
    <x v="17"/>
    <s v="DataCenter"/>
    <s v="https://www.phsciencedata.cn/Share/ky_sjml.jsp"/>
    <n v="2017"/>
    <n v="5"/>
    <x v="4"/>
  </r>
  <r>
    <d v="2017-05-01T00:00:00"/>
    <n v="3"/>
    <s v="伤寒+副伤寒"/>
    <x v="16"/>
    <s v="DataCenter"/>
    <s v="https://www.phsciencedata.cn/Share/ky_sjml.jsp"/>
    <n v="2017"/>
    <n v="5"/>
    <x v="4"/>
  </r>
  <r>
    <d v="2017-05-01T00:00:00"/>
    <n v="14"/>
    <s v="伤寒+副伤寒"/>
    <x v="19"/>
    <s v="DataCenter"/>
    <s v="https://www.phsciencedata.cn/Share/ky_sjml.jsp"/>
    <n v="2017"/>
    <n v="5"/>
    <x v="4"/>
  </r>
  <r>
    <d v="2017-05-01T00:00:00"/>
    <n v="2"/>
    <s v="伤寒+副伤寒"/>
    <x v="20"/>
    <s v="DataCenter"/>
    <s v="https://www.phsciencedata.cn/Share/ky_sjml.jsp"/>
    <n v="2017"/>
    <n v="5"/>
    <x v="4"/>
  </r>
  <r>
    <d v="2017-05-01T00:00:00"/>
    <n v="1"/>
    <s v="伤寒+副伤寒"/>
    <x v="23"/>
    <s v="DataCenter"/>
    <s v="https://www.phsciencedata.cn/Share/ky_sjml.jsp"/>
    <n v="2017"/>
    <n v="5"/>
    <x v="4"/>
  </r>
  <r>
    <d v="2017-05-01T00:00:00"/>
    <n v="23"/>
    <s v="伤寒+副伤寒"/>
    <x v="22"/>
    <s v="DataCenter"/>
    <s v="https://www.phsciencedata.cn/Share/ky_sjml.jsp"/>
    <n v="2017"/>
    <n v="5"/>
    <x v="4"/>
  </r>
  <r>
    <d v="2017-05-01T00:00:00"/>
    <n v="2"/>
    <s v="伤寒+副伤寒"/>
    <x v="18"/>
    <s v="DataCenter"/>
    <s v="https://www.phsciencedata.cn/Share/ky_sjml.jsp"/>
    <n v="2017"/>
    <n v="5"/>
    <x v="4"/>
  </r>
  <r>
    <d v="2017-05-01T00:00:00"/>
    <n v="23"/>
    <s v="伤寒+副伤寒"/>
    <x v="26"/>
    <s v="DataCenter"/>
    <s v="https://www.phsciencedata.cn/Share/ky_sjml.jsp"/>
    <n v="2017"/>
    <n v="5"/>
    <x v="4"/>
  </r>
  <r>
    <d v="2017-05-01T00:00:00"/>
    <n v="8"/>
    <s v="伤寒+副伤寒"/>
    <x v="15"/>
    <s v="DataCenter"/>
    <s v="https://www.phsciencedata.cn/Share/ky_sjml.jsp"/>
    <n v="2017"/>
    <n v="5"/>
    <x v="4"/>
  </r>
  <r>
    <d v="2017-05-01T00:00:00"/>
    <n v="49"/>
    <s v="伤寒+副伤寒"/>
    <x v="27"/>
    <s v="DataCenter"/>
    <s v="https://www.phsciencedata.cn/Share/ky_sjml.jsp"/>
    <n v="2017"/>
    <n v="5"/>
    <x v="4"/>
  </r>
  <r>
    <d v="2017-05-01T00:00:00"/>
    <n v="38"/>
    <s v="伤寒+副伤寒"/>
    <x v="25"/>
    <s v="DataCenter"/>
    <s v="https://www.phsciencedata.cn/Share/ky_sjml.jsp"/>
    <n v="2017"/>
    <n v="5"/>
    <x v="4"/>
  </r>
  <r>
    <d v="2017-05-01T00:00:00"/>
    <n v="23"/>
    <s v="伤寒+副伤寒"/>
    <x v="24"/>
    <s v="DataCenter"/>
    <s v="https://www.phsciencedata.cn/Share/ky_sjml.jsp"/>
    <n v="2017"/>
    <n v="5"/>
    <x v="4"/>
  </r>
  <r>
    <d v="2017-06-01T00:00:00"/>
    <n v="9"/>
    <s v="伤寒+副伤寒"/>
    <x v="16"/>
    <s v="DataCenter"/>
    <s v="https://www.phsciencedata.cn/Share/ky_sjml.jsp"/>
    <n v="2017"/>
    <n v="6"/>
    <x v="4"/>
  </r>
  <r>
    <d v="2017-06-01T00:00:00"/>
    <n v="56"/>
    <s v="伤寒+副伤寒"/>
    <x v="17"/>
    <s v="DataCenter"/>
    <s v="https://www.phsciencedata.cn/Share/ky_sjml.jsp"/>
    <n v="2017"/>
    <n v="6"/>
    <x v="4"/>
  </r>
  <r>
    <d v="2017-06-01T00:00:00"/>
    <n v="4"/>
    <s v="伤寒+副伤寒"/>
    <x v="28"/>
    <s v="DataCenter"/>
    <s v="https://www.phsciencedata.cn/Share/ky_sjml.jsp"/>
    <n v="2017"/>
    <n v="6"/>
    <x v="4"/>
  </r>
  <r>
    <d v="2017-06-01T00:00:00"/>
    <n v="23"/>
    <s v="伤寒+副伤寒"/>
    <x v="19"/>
    <s v="DataCenter"/>
    <s v="https://www.phsciencedata.cn/Share/ky_sjml.jsp"/>
    <n v="2017"/>
    <n v="6"/>
    <x v="4"/>
  </r>
  <r>
    <d v="2017-06-01T00:00:00"/>
    <n v="3"/>
    <s v="伤寒+副伤寒"/>
    <x v="20"/>
    <s v="DataCenter"/>
    <s v="https://www.phsciencedata.cn/Share/ky_sjml.jsp"/>
    <n v="2017"/>
    <n v="6"/>
    <x v="4"/>
  </r>
  <r>
    <d v="2017-06-01T00:00:00"/>
    <n v="1"/>
    <s v="伤寒+副伤寒"/>
    <x v="8"/>
    <s v="DataCenter"/>
    <s v="https://www.phsciencedata.cn/Share/ky_sjml.jsp"/>
    <n v="2017"/>
    <n v="6"/>
    <x v="4"/>
  </r>
  <r>
    <d v="2017-06-01T00:00:00"/>
    <n v="22"/>
    <s v="伤寒+副伤寒"/>
    <x v="22"/>
    <s v="DataCenter"/>
    <s v="https://www.phsciencedata.cn/Share/ky_sjml.jsp"/>
    <n v="2017"/>
    <n v="6"/>
    <x v="4"/>
  </r>
  <r>
    <d v="2017-06-01T00:00:00"/>
    <n v="2"/>
    <s v="伤寒+副伤寒"/>
    <x v="23"/>
    <s v="DataCenter"/>
    <s v="https://www.phsciencedata.cn/Share/ky_sjml.jsp"/>
    <n v="2017"/>
    <n v="6"/>
    <x v="4"/>
  </r>
  <r>
    <d v="2017-06-01T00:00:00"/>
    <n v="41"/>
    <s v="伤寒+副伤寒"/>
    <x v="5"/>
    <s v="DataCenter"/>
    <s v="https://www.phsciencedata.cn/Share/ky_sjml.jsp"/>
    <n v="2017"/>
    <n v="6"/>
    <x v="4"/>
  </r>
  <r>
    <d v="2017-06-01T00:00:00"/>
    <n v="131"/>
    <s v="伤寒+副伤寒"/>
    <x v="6"/>
    <s v="DataCenter"/>
    <s v="https://www.phsciencedata.cn/Share/ky_sjml.jsp"/>
    <n v="2017"/>
    <n v="6"/>
    <x v="4"/>
  </r>
  <r>
    <d v="2017-06-01T00:00:00"/>
    <n v="19"/>
    <s v="伤寒+副伤寒"/>
    <x v="4"/>
    <s v="DataCenter"/>
    <s v="https://www.phsciencedata.cn/Share/ky_sjml.jsp"/>
    <n v="2017"/>
    <n v="6"/>
    <x v="4"/>
  </r>
  <r>
    <d v="2017-06-01T00:00:00"/>
    <n v="188"/>
    <s v="伤寒+副伤寒"/>
    <x v="3"/>
    <s v="DataCenter"/>
    <s v="https://www.phsciencedata.cn/Share/ky_sjml.jsp"/>
    <n v="2017"/>
    <n v="6"/>
    <x v="4"/>
  </r>
  <r>
    <d v="2017-06-01T00:00:00"/>
    <n v="7"/>
    <s v="伤寒+副伤寒"/>
    <x v="15"/>
    <s v="DataCenter"/>
    <s v="https://www.phsciencedata.cn/Share/ky_sjml.jsp"/>
    <n v="2017"/>
    <n v="6"/>
    <x v="4"/>
  </r>
  <r>
    <d v="2017-06-01T00:00:00"/>
    <n v="21"/>
    <s v="伤寒+副伤寒"/>
    <x v="30"/>
    <s v="DataCenter"/>
    <s v="https://www.phsciencedata.cn/Share/ky_sjml.jsp"/>
    <n v="2017"/>
    <n v="6"/>
    <x v="4"/>
  </r>
  <r>
    <d v="2017-06-01T00:00:00"/>
    <n v="3"/>
    <s v="伤寒+副伤寒"/>
    <x v="29"/>
    <s v="DataCenter"/>
    <s v="https://www.phsciencedata.cn/Share/ky_sjml.jsp"/>
    <n v="2017"/>
    <n v="6"/>
    <x v="4"/>
  </r>
  <r>
    <d v="2017-06-01T00:00:00"/>
    <n v="39"/>
    <s v="伤寒+副伤寒"/>
    <x v="25"/>
    <s v="DataCenter"/>
    <s v="https://www.phsciencedata.cn/Share/ky_sjml.jsp"/>
    <n v="2017"/>
    <n v="6"/>
    <x v="4"/>
  </r>
  <r>
    <d v="2017-06-01T00:00:00"/>
    <n v="74"/>
    <s v="伤寒+副伤寒"/>
    <x v="27"/>
    <s v="DataCenter"/>
    <s v="https://www.phsciencedata.cn/Share/ky_sjml.jsp"/>
    <n v="2017"/>
    <n v="6"/>
    <x v="4"/>
  </r>
  <r>
    <d v="2017-06-01T00:00:00"/>
    <n v="34"/>
    <s v="伤寒+副伤寒"/>
    <x v="24"/>
    <s v="DataCenter"/>
    <s v="https://www.phsciencedata.cn/Share/ky_sjml.jsp"/>
    <n v="2017"/>
    <n v="6"/>
    <x v="4"/>
  </r>
  <r>
    <d v="2017-06-01T00:00:00"/>
    <n v="145"/>
    <s v="伤寒+副伤寒"/>
    <x v="0"/>
    <s v="DataCenter"/>
    <s v="https://www.phsciencedata.cn/Share/ky_sjml.jsp"/>
    <n v="2017"/>
    <n v="6"/>
    <x v="4"/>
  </r>
  <r>
    <d v="2017-06-01T00:00:00"/>
    <n v="5"/>
    <s v="伤寒+副伤寒"/>
    <x v="11"/>
    <s v="DataCenter"/>
    <s v="https://www.phsciencedata.cn/Share/ky_sjml.jsp"/>
    <n v="2017"/>
    <n v="6"/>
    <x v="4"/>
  </r>
  <r>
    <d v="2017-06-01T00:00:00"/>
    <n v="10"/>
    <s v="伤寒+副伤寒"/>
    <x v="14"/>
    <s v="DataCenter"/>
    <s v="https://www.phsciencedata.cn/Share/ky_sjml.jsp"/>
    <n v="2017"/>
    <n v="6"/>
    <x v="4"/>
  </r>
  <r>
    <d v="2017-06-01T00:00:00"/>
    <n v="40"/>
    <s v="伤寒+副伤寒"/>
    <x v="26"/>
    <s v="DataCenter"/>
    <s v="https://www.phsciencedata.cn/Share/ky_sjml.jsp"/>
    <n v="2017"/>
    <n v="6"/>
    <x v="4"/>
  </r>
  <r>
    <d v="2017-06-01T00:00:00"/>
    <n v="21"/>
    <s v="伤寒+副伤寒"/>
    <x v="9"/>
    <s v="DataCenter"/>
    <s v="https://www.phsciencedata.cn/Share/ky_sjml.jsp"/>
    <n v="2017"/>
    <n v="6"/>
    <x v="4"/>
  </r>
  <r>
    <d v="2017-06-01T00:00:00"/>
    <n v="238"/>
    <s v="伤寒+副伤寒"/>
    <x v="12"/>
    <s v="DataCenter"/>
    <s v="https://www.phsciencedata.cn/Share/ky_sjml.jsp"/>
    <n v="2017"/>
    <n v="6"/>
    <x v="4"/>
  </r>
  <r>
    <d v="2017-06-01T00:00:00"/>
    <n v="11"/>
    <s v="伤寒+副伤寒"/>
    <x v="21"/>
    <s v="DataCenter"/>
    <s v="https://www.phsciencedata.cn/Share/ky_sjml.jsp"/>
    <n v="2017"/>
    <n v="6"/>
    <x v="4"/>
  </r>
  <r>
    <d v="2017-06-01T00:00:00"/>
    <n v="7"/>
    <s v="伤寒+副伤寒"/>
    <x v="1"/>
    <s v="DataCenter"/>
    <s v="https://www.phsciencedata.cn/Share/ky_sjml.jsp"/>
    <n v="2017"/>
    <n v="6"/>
    <x v="4"/>
  </r>
  <r>
    <d v="2017-06-01T00:00:00"/>
    <n v="60"/>
    <s v="伤寒+副伤寒"/>
    <x v="7"/>
    <s v="DataCenter"/>
    <s v="https://www.phsciencedata.cn/Share/ky_sjml.jsp"/>
    <n v="2017"/>
    <n v="6"/>
    <x v="4"/>
  </r>
  <r>
    <d v="2017-06-01T00:00:00"/>
    <n v="27"/>
    <s v="伤寒+副伤寒"/>
    <x v="2"/>
    <s v="DataCenter"/>
    <s v="https://www.phsciencedata.cn/Share/ky_sjml.jsp"/>
    <n v="2017"/>
    <n v="6"/>
    <x v="4"/>
  </r>
  <r>
    <d v="2017-07-01T00:00:00"/>
    <n v="4"/>
    <s v="伤寒+副伤寒"/>
    <x v="28"/>
    <s v="DataCenter"/>
    <s v="https://www.phsciencedata.cn/Share/ky_sjml.jsp"/>
    <n v="2017"/>
    <n v="7"/>
    <x v="4"/>
  </r>
  <r>
    <d v="2017-07-01T00:00:00"/>
    <n v="27"/>
    <s v="伤寒+副伤寒"/>
    <x v="24"/>
    <s v="DataCenter"/>
    <s v="https://www.phsciencedata.cn/Share/ky_sjml.jsp"/>
    <n v="2017"/>
    <n v="7"/>
    <x v="4"/>
  </r>
  <r>
    <d v="2017-07-01T00:00:00"/>
    <n v="27"/>
    <s v="伤寒+副伤寒"/>
    <x v="4"/>
    <s v="DataCenter"/>
    <s v="https://www.phsciencedata.cn/Share/ky_sjml.jsp"/>
    <n v="2017"/>
    <n v="7"/>
    <x v="4"/>
  </r>
  <r>
    <d v="2017-07-01T00:00:00"/>
    <n v="49"/>
    <s v="伤寒+副伤寒"/>
    <x v="5"/>
    <s v="DataCenter"/>
    <s v="https://www.phsciencedata.cn/Share/ky_sjml.jsp"/>
    <n v="2017"/>
    <n v="7"/>
    <x v="4"/>
  </r>
  <r>
    <d v="2017-07-01T00:00:00"/>
    <n v="11"/>
    <s v="伤寒+副伤寒"/>
    <x v="15"/>
    <s v="DataCenter"/>
    <s v="https://www.phsciencedata.cn/Share/ky_sjml.jsp"/>
    <n v="2017"/>
    <n v="7"/>
    <x v="4"/>
  </r>
  <r>
    <d v="2017-07-01T00:00:00"/>
    <n v="86"/>
    <s v="伤寒+副伤寒"/>
    <x v="27"/>
    <s v="DataCenter"/>
    <s v="https://www.phsciencedata.cn/Share/ky_sjml.jsp"/>
    <n v="2017"/>
    <n v="7"/>
    <x v="4"/>
  </r>
  <r>
    <d v="2017-07-01T00:00:00"/>
    <n v="23"/>
    <s v="伤寒+副伤寒"/>
    <x v="26"/>
    <s v="DataCenter"/>
    <s v="https://www.phsciencedata.cn/Share/ky_sjml.jsp"/>
    <n v="2017"/>
    <n v="7"/>
    <x v="4"/>
  </r>
  <r>
    <d v="2017-07-01T00:00:00"/>
    <n v="130"/>
    <s v="伤寒+副伤寒"/>
    <x v="6"/>
    <s v="DataCenter"/>
    <s v="https://www.phsciencedata.cn/Share/ky_sjml.jsp"/>
    <n v="2017"/>
    <n v="7"/>
    <x v="4"/>
  </r>
  <r>
    <d v="2017-07-01T00:00:00"/>
    <n v="20"/>
    <s v="伤寒+副伤寒"/>
    <x v="30"/>
    <s v="DataCenter"/>
    <s v="https://www.phsciencedata.cn/Share/ky_sjml.jsp"/>
    <n v="2017"/>
    <n v="7"/>
    <x v="4"/>
  </r>
  <r>
    <d v="2017-07-01T00:00:00"/>
    <n v="2"/>
    <s v="伤寒+副伤寒"/>
    <x v="29"/>
    <s v="DataCenter"/>
    <s v="https://www.phsciencedata.cn/Share/ky_sjml.jsp"/>
    <n v="2017"/>
    <n v="7"/>
    <x v="4"/>
  </r>
  <r>
    <d v="2017-07-01T00:00:00"/>
    <n v="48"/>
    <s v="伤寒+副伤寒"/>
    <x v="25"/>
    <s v="DataCenter"/>
    <s v="https://www.phsciencedata.cn/Share/ky_sjml.jsp"/>
    <n v="2017"/>
    <n v="7"/>
    <x v="4"/>
  </r>
  <r>
    <d v="2017-07-01T00:00:00"/>
    <n v="195"/>
    <s v="伤寒+副伤寒"/>
    <x v="3"/>
    <s v="DataCenter"/>
    <s v="https://www.phsciencedata.cn/Share/ky_sjml.jsp"/>
    <n v="2017"/>
    <n v="7"/>
    <x v="4"/>
  </r>
  <r>
    <d v="2017-07-01T00:00:00"/>
    <n v="126"/>
    <s v="伤寒+副伤寒"/>
    <x v="0"/>
    <s v="DataCenter"/>
    <s v="https://www.phsciencedata.cn/Share/ky_sjml.jsp"/>
    <n v="2017"/>
    <n v="7"/>
    <x v="4"/>
  </r>
  <r>
    <d v="2017-07-01T00:00:00"/>
    <n v="7"/>
    <s v="伤寒+副伤寒"/>
    <x v="16"/>
    <s v="DataCenter"/>
    <s v="https://www.phsciencedata.cn/Share/ky_sjml.jsp"/>
    <n v="2017"/>
    <n v="7"/>
    <x v="4"/>
  </r>
  <r>
    <d v="2017-07-01T00:00:00"/>
    <n v="28"/>
    <s v="伤寒+副伤寒"/>
    <x v="17"/>
    <s v="DataCenter"/>
    <s v="https://www.phsciencedata.cn/Share/ky_sjml.jsp"/>
    <n v="2017"/>
    <n v="7"/>
    <x v="4"/>
  </r>
  <r>
    <d v="2017-07-01T00:00:00"/>
    <n v="37"/>
    <s v="伤寒+副伤寒"/>
    <x v="19"/>
    <s v="DataCenter"/>
    <s v="https://www.phsciencedata.cn/Share/ky_sjml.jsp"/>
    <n v="2017"/>
    <n v="7"/>
    <x v="4"/>
  </r>
  <r>
    <d v="2017-07-01T00:00:00"/>
    <n v="57"/>
    <s v="伤寒+副伤寒"/>
    <x v="2"/>
    <s v="DataCenter"/>
    <s v="https://www.phsciencedata.cn/Share/ky_sjml.jsp"/>
    <n v="2017"/>
    <n v="7"/>
    <x v="4"/>
  </r>
  <r>
    <d v="2017-07-01T00:00:00"/>
    <n v="1"/>
    <s v="伤寒+副伤寒"/>
    <x v="18"/>
    <s v="DataCenter"/>
    <s v="https://www.phsciencedata.cn/Share/ky_sjml.jsp"/>
    <n v="2017"/>
    <n v="7"/>
    <x v="4"/>
  </r>
  <r>
    <d v="2017-07-01T00:00:00"/>
    <n v="3"/>
    <s v="伤寒+副伤寒"/>
    <x v="23"/>
    <s v="DataCenter"/>
    <s v="https://www.phsciencedata.cn/Share/ky_sjml.jsp"/>
    <n v="2017"/>
    <n v="7"/>
    <x v="4"/>
  </r>
  <r>
    <d v="2017-07-01T00:00:00"/>
    <n v="2"/>
    <s v="伤寒+副伤寒"/>
    <x v="20"/>
    <s v="DataCenter"/>
    <s v="https://www.phsciencedata.cn/Share/ky_sjml.jsp"/>
    <n v="2017"/>
    <n v="7"/>
    <x v="4"/>
  </r>
  <r>
    <d v="2017-07-01T00:00:00"/>
    <n v="6"/>
    <s v="伤寒+副伤寒"/>
    <x v="1"/>
    <s v="DataCenter"/>
    <s v="https://www.phsciencedata.cn/Share/ky_sjml.jsp"/>
    <n v="2017"/>
    <n v="7"/>
    <x v="4"/>
  </r>
  <r>
    <d v="2017-07-01T00:00:00"/>
    <n v="28"/>
    <s v="伤寒+副伤寒"/>
    <x v="22"/>
    <s v="DataCenter"/>
    <s v="https://www.phsciencedata.cn/Share/ky_sjml.jsp"/>
    <n v="2017"/>
    <n v="7"/>
    <x v="4"/>
  </r>
  <r>
    <d v="2017-07-01T00:00:00"/>
    <n v="14"/>
    <s v="伤寒+副伤寒"/>
    <x v="21"/>
    <s v="DataCenter"/>
    <s v="https://www.phsciencedata.cn/Share/ky_sjml.jsp"/>
    <n v="2017"/>
    <n v="7"/>
    <x v="4"/>
  </r>
  <r>
    <d v="2017-07-01T00:00:00"/>
    <n v="2"/>
    <s v="伤寒+副伤寒"/>
    <x v="14"/>
    <s v="DataCenter"/>
    <s v="https://www.phsciencedata.cn/Share/ky_sjml.jsp"/>
    <n v="2017"/>
    <n v="7"/>
    <x v="4"/>
  </r>
  <r>
    <d v="2017-07-01T00:00:00"/>
    <n v="2"/>
    <s v="伤寒+副伤寒"/>
    <x v="10"/>
    <s v="DataCenter"/>
    <s v="https://www.phsciencedata.cn/Share/ky_sjml.jsp"/>
    <n v="2017"/>
    <n v="7"/>
    <x v="4"/>
  </r>
  <r>
    <d v="2017-07-01T00:00:00"/>
    <n v="9"/>
    <s v="伤寒+副伤寒"/>
    <x v="11"/>
    <s v="DataCenter"/>
    <s v="https://www.phsciencedata.cn/Share/ky_sjml.jsp"/>
    <n v="2017"/>
    <n v="7"/>
    <x v="4"/>
  </r>
  <r>
    <d v="2017-07-01T00:00:00"/>
    <n v="1"/>
    <s v="伤寒+副伤寒"/>
    <x v="8"/>
    <s v="DataCenter"/>
    <s v="https://www.phsciencedata.cn/Share/ky_sjml.jsp"/>
    <n v="2017"/>
    <n v="7"/>
    <x v="4"/>
  </r>
  <r>
    <d v="2017-07-01T00:00:00"/>
    <n v="21"/>
    <s v="伤寒+副伤寒"/>
    <x v="9"/>
    <s v="DataCenter"/>
    <s v="https://www.phsciencedata.cn/Share/ky_sjml.jsp"/>
    <n v="2017"/>
    <n v="7"/>
    <x v="4"/>
  </r>
  <r>
    <d v="2017-07-01T00:00:00"/>
    <n v="67"/>
    <s v="伤寒+副伤寒"/>
    <x v="7"/>
    <s v="DataCenter"/>
    <s v="https://www.phsciencedata.cn/Share/ky_sjml.jsp"/>
    <n v="2017"/>
    <n v="7"/>
    <x v="4"/>
  </r>
  <r>
    <d v="2017-07-01T00:00:00"/>
    <n v="237"/>
    <s v="伤寒+副伤寒"/>
    <x v="12"/>
    <s v="DataCenter"/>
    <s v="https://www.phsciencedata.cn/Share/ky_sjml.jsp"/>
    <n v="2017"/>
    <n v="7"/>
    <x v="4"/>
  </r>
  <r>
    <d v="2017-08-01T00:00:00"/>
    <n v="3"/>
    <s v="伤寒+副伤寒"/>
    <x v="23"/>
    <s v="DataCenter"/>
    <s v="https://www.phsciencedata.cn/Share/ky_sjml.jsp"/>
    <n v="2017"/>
    <n v="8"/>
    <x v="4"/>
  </r>
  <r>
    <d v="2017-08-01T00:00:00"/>
    <n v="85"/>
    <s v="伤寒+副伤寒"/>
    <x v="27"/>
    <s v="DataCenter"/>
    <s v="https://www.phsciencedata.cn/Share/ky_sjml.jsp"/>
    <n v="2017"/>
    <n v="8"/>
    <x v="4"/>
  </r>
  <r>
    <d v="2017-08-01T00:00:00"/>
    <n v="41"/>
    <s v="伤寒+副伤寒"/>
    <x v="17"/>
    <s v="DataCenter"/>
    <s v="https://www.phsciencedata.cn/Share/ky_sjml.jsp"/>
    <n v="2017"/>
    <n v="8"/>
    <x v="4"/>
  </r>
  <r>
    <d v="2017-08-01T00:00:00"/>
    <n v="39"/>
    <s v="伤寒+副伤寒"/>
    <x v="22"/>
    <s v="DataCenter"/>
    <s v="https://www.phsciencedata.cn/Share/ky_sjml.jsp"/>
    <n v="2017"/>
    <n v="8"/>
    <x v="4"/>
  </r>
  <r>
    <d v="2017-08-01T00:00:00"/>
    <n v="42"/>
    <s v="伤寒+副伤寒"/>
    <x v="5"/>
    <s v="DataCenter"/>
    <s v="https://www.phsciencedata.cn/Share/ky_sjml.jsp"/>
    <n v="2017"/>
    <n v="8"/>
    <x v="4"/>
  </r>
  <r>
    <d v="2017-08-01T00:00:00"/>
    <n v="22"/>
    <s v="伤寒+副伤寒"/>
    <x v="4"/>
    <s v="DataCenter"/>
    <s v="https://www.phsciencedata.cn/Share/ky_sjml.jsp"/>
    <n v="2017"/>
    <n v="8"/>
    <x v="4"/>
  </r>
  <r>
    <d v="2017-08-01T00:00:00"/>
    <n v="7"/>
    <s v="伤寒+副伤寒"/>
    <x v="15"/>
    <s v="DataCenter"/>
    <s v="https://www.phsciencedata.cn/Share/ky_sjml.jsp"/>
    <n v="2017"/>
    <n v="8"/>
    <x v="4"/>
  </r>
  <r>
    <d v="2017-08-01T00:00:00"/>
    <n v="102"/>
    <s v="伤寒+副伤寒"/>
    <x v="0"/>
    <s v="DataCenter"/>
    <s v="https://www.phsciencedata.cn/Share/ky_sjml.jsp"/>
    <n v="2017"/>
    <n v="8"/>
    <x v="4"/>
  </r>
  <r>
    <d v="2017-08-01T00:00:00"/>
    <n v="173"/>
    <s v="伤寒+副伤寒"/>
    <x v="3"/>
    <s v="DataCenter"/>
    <s v="https://www.phsciencedata.cn/Share/ky_sjml.jsp"/>
    <n v="2017"/>
    <n v="8"/>
    <x v="4"/>
  </r>
  <r>
    <d v="2017-08-01T00:00:00"/>
    <n v="140"/>
    <s v="伤寒+副伤寒"/>
    <x v="6"/>
    <s v="DataCenter"/>
    <s v="https://www.phsciencedata.cn/Share/ky_sjml.jsp"/>
    <n v="2017"/>
    <n v="8"/>
    <x v="4"/>
  </r>
  <r>
    <d v="2017-08-01T00:00:00"/>
    <n v="30"/>
    <s v="伤寒+副伤寒"/>
    <x v="30"/>
    <s v="DataCenter"/>
    <s v="https://www.phsciencedata.cn/Share/ky_sjml.jsp"/>
    <n v="2017"/>
    <n v="8"/>
    <x v="4"/>
  </r>
  <r>
    <d v="2017-08-01T00:00:00"/>
    <n v="60"/>
    <s v="伤寒+副伤寒"/>
    <x v="25"/>
    <s v="DataCenter"/>
    <s v="https://www.phsciencedata.cn/Share/ky_sjml.jsp"/>
    <n v="2017"/>
    <n v="8"/>
    <x v="4"/>
  </r>
  <r>
    <d v="2017-08-01T00:00:00"/>
    <n v="41"/>
    <s v="伤寒+副伤寒"/>
    <x v="24"/>
    <s v="DataCenter"/>
    <s v="https://www.phsciencedata.cn/Share/ky_sjml.jsp"/>
    <n v="2017"/>
    <n v="8"/>
    <x v="4"/>
  </r>
  <r>
    <d v="2017-08-01T00:00:00"/>
    <n v="23"/>
    <s v="伤寒+副伤寒"/>
    <x v="26"/>
    <s v="DataCenter"/>
    <s v="https://www.phsciencedata.cn/Share/ky_sjml.jsp"/>
    <n v="2017"/>
    <n v="8"/>
    <x v="4"/>
  </r>
  <r>
    <d v="2017-08-01T00:00:00"/>
    <n v="3"/>
    <s v="伤寒+副伤寒"/>
    <x v="28"/>
    <s v="DataCenter"/>
    <s v="https://www.phsciencedata.cn/Share/ky_sjml.jsp"/>
    <n v="2017"/>
    <n v="8"/>
    <x v="4"/>
  </r>
  <r>
    <d v="2017-08-01T00:00:00"/>
    <n v="3"/>
    <s v="伤寒+副伤寒"/>
    <x v="29"/>
    <s v="DataCenter"/>
    <s v="https://www.phsciencedata.cn/Share/ky_sjml.jsp"/>
    <n v="2017"/>
    <n v="8"/>
    <x v="4"/>
  </r>
  <r>
    <d v="2017-08-01T00:00:00"/>
    <n v="1"/>
    <s v="伤寒+副伤寒"/>
    <x v="1"/>
    <s v="DataCenter"/>
    <s v="https://www.phsciencedata.cn/Share/ky_sjml.jsp"/>
    <n v="2017"/>
    <n v="8"/>
    <x v="4"/>
  </r>
  <r>
    <d v="2017-08-01T00:00:00"/>
    <n v="32"/>
    <s v="伤寒+副伤寒"/>
    <x v="9"/>
    <s v="DataCenter"/>
    <s v="https://www.phsciencedata.cn/Share/ky_sjml.jsp"/>
    <n v="2017"/>
    <n v="8"/>
    <x v="4"/>
  </r>
  <r>
    <d v="2017-08-01T00:00:00"/>
    <n v="3"/>
    <s v="伤寒+副伤寒"/>
    <x v="10"/>
    <s v="DataCenter"/>
    <s v="https://www.phsciencedata.cn/Share/ky_sjml.jsp"/>
    <n v="2017"/>
    <n v="8"/>
    <x v="4"/>
  </r>
  <r>
    <d v="2017-08-01T00:00:00"/>
    <n v="2"/>
    <s v="伤寒+副伤寒"/>
    <x v="8"/>
    <s v="DataCenter"/>
    <s v="https://www.phsciencedata.cn/Share/ky_sjml.jsp"/>
    <n v="2017"/>
    <n v="8"/>
    <x v="4"/>
  </r>
  <r>
    <d v="2017-08-01T00:00:00"/>
    <n v="5"/>
    <s v="伤寒+副伤寒"/>
    <x v="16"/>
    <s v="DataCenter"/>
    <s v="https://www.phsciencedata.cn/Share/ky_sjml.jsp"/>
    <n v="2017"/>
    <n v="8"/>
    <x v="4"/>
  </r>
  <r>
    <d v="2017-08-01T00:00:00"/>
    <n v="28"/>
    <s v="伤寒+副伤寒"/>
    <x v="19"/>
    <s v="DataCenter"/>
    <s v="https://www.phsciencedata.cn/Share/ky_sjml.jsp"/>
    <n v="2017"/>
    <n v="8"/>
    <x v="4"/>
  </r>
  <r>
    <d v="2017-08-01T00:00:00"/>
    <n v="6"/>
    <s v="伤寒+副伤寒"/>
    <x v="18"/>
    <s v="DataCenter"/>
    <s v="https://www.phsciencedata.cn/Share/ky_sjml.jsp"/>
    <n v="2017"/>
    <n v="8"/>
    <x v="4"/>
  </r>
  <r>
    <d v="2017-08-01T00:00:00"/>
    <n v="62"/>
    <s v="伤寒+副伤寒"/>
    <x v="7"/>
    <s v="DataCenter"/>
    <s v="https://www.phsciencedata.cn/Share/ky_sjml.jsp"/>
    <n v="2017"/>
    <n v="8"/>
    <x v="4"/>
  </r>
  <r>
    <d v="2017-08-01T00:00:00"/>
    <n v="52"/>
    <s v="伤寒+副伤寒"/>
    <x v="2"/>
    <s v="DataCenter"/>
    <s v="https://www.phsciencedata.cn/Share/ky_sjml.jsp"/>
    <n v="2017"/>
    <n v="8"/>
    <x v="4"/>
  </r>
  <r>
    <d v="2017-08-01T00:00:00"/>
    <n v="15"/>
    <s v="伤寒+副伤寒"/>
    <x v="21"/>
    <s v="DataCenter"/>
    <s v="https://www.phsciencedata.cn/Share/ky_sjml.jsp"/>
    <n v="2017"/>
    <n v="8"/>
    <x v="4"/>
  </r>
  <r>
    <d v="2017-08-01T00:00:00"/>
    <n v="4"/>
    <s v="伤寒+副伤寒"/>
    <x v="11"/>
    <s v="DataCenter"/>
    <s v="https://www.phsciencedata.cn/Share/ky_sjml.jsp"/>
    <n v="2017"/>
    <n v="8"/>
    <x v="4"/>
  </r>
  <r>
    <d v="2017-08-01T00:00:00"/>
    <n v="5"/>
    <s v="伤寒+副伤寒"/>
    <x v="14"/>
    <s v="DataCenter"/>
    <s v="https://www.phsciencedata.cn/Share/ky_sjml.jsp"/>
    <n v="2017"/>
    <n v="8"/>
    <x v="4"/>
  </r>
  <r>
    <d v="2017-08-01T00:00:00"/>
    <n v="241"/>
    <s v="伤寒+副伤寒"/>
    <x v="12"/>
    <s v="DataCenter"/>
    <s v="https://www.phsciencedata.cn/Share/ky_sjml.jsp"/>
    <n v="2017"/>
    <n v="8"/>
    <x v="4"/>
  </r>
  <r>
    <d v="2017-08-01T00:00:00"/>
    <n v="5"/>
    <s v="伤寒+副伤寒"/>
    <x v="20"/>
    <s v="DataCenter"/>
    <s v="https://www.phsciencedata.cn/Share/ky_sjml.jsp"/>
    <n v="2017"/>
    <n v="8"/>
    <x v="4"/>
  </r>
  <r>
    <d v="2017-09-01T00:00:00"/>
    <n v="5"/>
    <s v="伤寒+副伤寒"/>
    <x v="16"/>
    <s v="DataCenter"/>
    <s v="https://www.phsciencedata.cn/Share/ky_sjml.jsp"/>
    <n v="2017"/>
    <n v="9"/>
    <x v="4"/>
  </r>
  <r>
    <d v="2017-09-01T00:00:00"/>
    <n v="39"/>
    <s v="伤寒+副伤寒"/>
    <x v="17"/>
    <s v="DataCenter"/>
    <s v="https://www.phsciencedata.cn/Share/ky_sjml.jsp"/>
    <n v="2017"/>
    <n v="9"/>
    <x v="4"/>
  </r>
  <r>
    <d v="2017-09-01T00:00:00"/>
    <n v="3"/>
    <s v="伤寒+副伤寒"/>
    <x v="23"/>
    <s v="DataCenter"/>
    <s v="https://www.phsciencedata.cn/Share/ky_sjml.jsp"/>
    <n v="2017"/>
    <n v="9"/>
    <x v="4"/>
  </r>
  <r>
    <d v="2017-09-01T00:00:00"/>
    <n v="27"/>
    <s v="伤寒+副伤寒"/>
    <x v="22"/>
    <s v="DataCenter"/>
    <s v="https://www.phsciencedata.cn/Share/ky_sjml.jsp"/>
    <n v="2017"/>
    <n v="9"/>
    <x v="4"/>
  </r>
  <r>
    <d v="2017-09-01T00:00:00"/>
    <n v="4"/>
    <s v="伤寒+副伤寒"/>
    <x v="29"/>
    <s v="DataCenter"/>
    <s v="https://www.phsciencedata.cn/Share/ky_sjml.jsp"/>
    <n v="2017"/>
    <n v="9"/>
    <x v="4"/>
  </r>
  <r>
    <d v="2017-09-01T00:00:00"/>
    <n v="14"/>
    <s v="伤寒+副伤寒"/>
    <x v="30"/>
    <s v="DataCenter"/>
    <s v="https://www.phsciencedata.cn/Share/ky_sjml.jsp"/>
    <n v="2017"/>
    <n v="9"/>
    <x v="4"/>
  </r>
  <r>
    <d v="2017-09-01T00:00:00"/>
    <n v="3"/>
    <s v="伤寒+副伤寒"/>
    <x v="28"/>
    <s v="DataCenter"/>
    <s v="https://www.phsciencedata.cn/Share/ky_sjml.jsp"/>
    <n v="2017"/>
    <n v="9"/>
    <x v="4"/>
  </r>
  <r>
    <d v="2017-09-01T00:00:00"/>
    <n v="7"/>
    <s v="伤寒+副伤寒"/>
    <x v="19"/>
    <s v="DataCenter"/>
    <s v="https://www.phsciencedata.cn/Share/ky_sjml.jsp"/>
    <n v="2017"/>
    <n v="9"/>
    <x v="4"/>
  </r>
  <r>
    <d v="2017-09-01T00:00:00"/>
    <n v="3"/>
    <s v="伤寒+副伤寒"/>
    <x v="18"/>
    <s v="DataCenter"/>
    <s v="https://www.phsciencedata.cn/Share/ky_sjml.jsp"/>
    <n v="2017"/>
    <n v="9"/>
    <x v="4"/>
  </r>
  <r>
    <d v="2017-09-01T00:00:00"/>
    <n v="84"/>
    <s v="伤寒+副伤寒"/>
    <x v="0"/>
    <s v="DataCenter"/>
    <s v="https://www.phsciencedata.cn/Share/ky_sjml.jsp"/>
    <n v="2017"/>
    <n v="9"/>
    <x v="4"/>
  </r>
  <r>
    <d v="2017-09-01T00:00:00"/>
    <n v="2"/>
    <s v="伤寒+副伤寒"/>
    <x v="11"/>
    <s v="DataCenter"/>
    <s v="https://www.phsciencedata.cn/Share/ky_sjml.jsp"/>
    <n v="2017"/>
    <n v="9"/>
    <x v="4"/>
  </r>
  <r>
    <d v="2017-09-01T00:00:00"/>
    <n v="7"/>
    <s v="伤寒+副伤寒"/>
    <x v="14"/>
    <s v="DataCenter"/>
    <s v="https://www.phsciencedata.cn/Share/ky_sjml.jsp"/>
    <n v="2017"/>
    <n v="9"/>
    <x v="4"/>
  </r>
  <r>
    <d v="2017-09-01T00:00:00"/>
    <n v="20"/>
    <s v="伤寒+副伤寒"/>
    <x v="9"/>
    <s v="DataCenter"/>
    <s v="https://www.phsciencedata.cn/Share/ky_sjml.jsp"/>
    <n v="2017"/>
    <n v="9"/>
    <x v="4"/>
  </r>
  <r>
    <d v="2017-09-01T00:00:00"/>
    <n v="5"/>
    <s v="伤寒+副伤寒"/>
    <x v="8"/>
    <s v="DataCenter"/>
    <s v="https://www.phsciencedata.cn/Share/ky_sjml.jsp"/>
    <n v="2017"/>
    <n v="9"/>
    <x v="4"/>
  </r>
  <r>
    <d v="2017-09-01T00:00:00"/>
    <n v="237"/>
    <s v="伤寒+副伤寒"/>
    <x v="12"/>
    <s v="DataCenter"/>
    <s v="https://www.phsciencedata.cn/Share/ky_sjml.jsp"/>
    <n v="2017"/>
    <n v="9"/>
    <x v="4"/>
  </r>
  <r>
    <d v="2017-09-01T00:00:00"/>
    <n v="24"/>
    <s v="伤寒+副伤寒"/>
    <x v="21"/>
    <s v="DataCenter"/>
    <s v="https://www.phsciencedata.cn/Share/ky_sjml.jsp"/>
    <n v="2017"/>
    <n v="9"/>
    <x v="4"/>
  </r>
  <r>
    <d v="2017-09-01T00:00:00"/>
    <n v="5"/>
    <s v="伤寒+副伤寒"/>
    <x v="1"/>
    <s v="DataCenter"/>
    <s v="https://www.phsciencedata.cn/Share/ky_sjml.jsp"/>
    <n v="2017"/>
    <n v="9"/>
    <x v="4"/>
  </r>
  <r>
    <d v="2017-09-01T00:00:00"/>
    <n v="53"/>
    <s v="伤寒+副伤寒"/>
    <x v="7"/>
    <s v="DataCenter"/>
    <s v="https://www.phsciencedata.cn/Share/ky_sjml.jsp"/>
    <n v="2017"/>
    <n v="9"/>
    <x v="4"/>
  </r>
  <r>
    <d v="2017-09-01T00:00:00"/>
    <n v="47"/>
    <s v="伤寒+副伤寒"/>
    <x v="2"/>
    <s v="DataCenter"/>
    <s v="https://www.phsciencedata.cn/Share/ky_sjml.jsp"/>
    <n v="2017"/>
    <n v="9"/>
    <x v="4"/>
  </r>
  <r>
    <d v="2017-09-01T00:00:00"/>
    <n v="28"/>
    <s v="伤寒+副伤寒"/>
    <x v="5"/>
    <s v="DataCenter"/>
    <s v="https://www.phsciencedata.cn/Share/ky_sjml.jsp"/>
    <n v="2017"/>
    <n v="9"/>
    <x v="4"/>
  </r>
  <r>
    <d v="2017-09-01T00:00:00"/>
    <n v="16"/>
    <s v="伤寒+副伤寒"/>
    <x v="4"/>
    <s v="DataCenter"/>
    <s v="https://www.phsciencedata.cn/Share/ky_sjml.jsp"/>
    <n v="2017"/>
    <n v="9"/>
    <x v="4"/>
  </r>
  <r>
    <d v="2017-09-01T00:00:00"/>
    <n v="78"/>
    <s v="伤寒+副伤寒"/>
    <x v="6"/>
    <s v="DataCenter"/>
    <s v="https://www.phsciencedata.cn/Share/ky_sjml.jsp"/>
    <n v="2017"/>
    <n v="9"/>
    <x v="4"/>
  </r>
  <r>
    <d v="2017-09-01T00:00:00"/>
    <n v="7"/>
    <s v="伤寒+副伤寒"/>
    <x v="10"/>
    <s v="DataCenter"/>
    <s v="https://www.phsciencedata.cn/Share/ky_sjml.jsp"/>
    <n v="2017"/>
    <n v="9"/>
    <x v="4"/>
  </r>
  <r>
    <d v="2017-09-01T00:00:00"/>
    <n v="139"/>
    <s v="伤寒+副伤寒"/>
    <x v="3"/>
    <s v="DataCenter"/>
    <s v="https://www.phsciencedata.cn/Share/ky_sjml.jsp"/>
    <n v="2017"/>
    <n v="9"/>
    <x v="4"/>
  </r>
  <r>
    <d v="2017-09-01T00:00:00"/>
    <n v="30"/>
    <s v="伤寒+副伤寒"/>
    <x v="24"/>
    <s v="DataCenter"/>
    <s v="https://www.phsciencedata.cn/Share/ky_sjml.jsp"/>
    <n v="2017"/>
    <n v="9"/>
    <x v="4"/>
  </r>
  <r>
    <d v="2017-09-01T00:00:00"/>
    <n v="48"/>
    <s v="伤寒+副伤寒"/>
    <x v="25"/>
    <s v="DataCenter"/>
    <s v="https://www.phsciencedata.cn/Share/ky_sjml.jsp"/>
    <n v="2017"/>
    <n v="9"/>
    <x v="4"/>
  </r>
  <r>
    <d v="2017-09-01T00:00:00"/>
    <n v="83"/>
    <s v="伤寒+副伤寒"/>
    <x v="27"/>
    <s v="DataCenter"/>
    <s v="https://www.phsciencedata.cn/Share/ky_sjml.jsp"/>
    <n v="2017"/>
    <n v="9"/>
    <x v="4"/>
  </r>
  <r>
    <d v="2017-09-01T00:00:00"/>
    <n v="3"/>
    <s v="伤寒+副伤寒"/>
    <x v="15"/>
    <s v="DataCenter"/>
    <s v="https://www.phsciencedata.cn/Share/ky_sjml.jsp"/>
    <n v="2017"/>
    <n v="9"/>
    <x v="4"/>
  </r>
  <r>
    <d v="2017-09-01T00:00:00"/>
    <n v="25"/>
    <s v="伤寒+副伤寒"/>
    <x v="26"/>
    <s v="DataCenter"/>
    <s v="https://www.phsciencedata.cn/Share/ky_sjml.jsp"/>
    <n v="2017"/>
    <n v="9"/>
    <x v="4"/>
  </r>
  <r>
    <d v="2017-10-01T00:00:00"/>
    <n v="2"/>
    <s v="伤寒+副伤寒"/>
    <x v="10"/>
    <s v="DataCenter"/>
    <s v="https://www.phsciencedata.cn/Share/ky_sjml.jsp"/>
    <n v="2017"/>
    <n v="10"/>
    <x v="4"/>
  </r>
  <r>
    <d v="2017-10-01T00:00:00"/>
    <n v="3"/>
    <s v="伤寒+副伤寒"/>
    <x v="8"/>
    <s v="DataCenter"/>
    <s v="https://www.phsciencedata.cn/Share/ky_sjml.jsp"/>
    <n v="2017"/>
    <n v="10"/>
    <x v="4"/>
  </r>
  <r>
    <d v="2017-10-01T00:00:00"/>
    <n v="10"/>
    <s v="伤寒+副伤寒"/>
    <x v="9"/>
    <s v="DataCenter"/>
    <s v="https://www.phsciencedata.cn/Share/ky_sjml.jsp"/>
    <n v="2017"/>
    <n v="10"/>
    <x v="4"/>
  </r>
  <r>
    <d v="2017-10-01T00:00:00"/>
    <n v="5"/>
    <s v="伤寒+副伤寒"/>
    <x v="11"/>
    <s v="DataCenter"/>
    <s v="https://www.phsciencedata.cn/Share/ky_sjml.jsp"/>
    <n v="2017"/>
    <n v="10"/>
    <x v="4"/>
  </r>
  <r>
    <d v="2017-10-01T00:00:00"/>
    <n v="83"/>
    <s v="伤寒+副伤寒"/>
    <x v="6"/>
    <s v="DataCenter"/>
    <s v="https://www.phsciencedata.cn/Share/ky_sjml.jsp"/>
    <n v="2017"/>
    <n v="10"/>
    <x v="4"/>
  </r>
  <r>
    <d v="2017-10-01T00:00:00"/>
    <n v="19"/>
    <s v="伤寒+副伤寒"/>
    <x v="4"/>
    <s v="DataCenter"/>
    <s v="https://www.phsciencedata.cn/Share/ky_sjml.jsp"/>
    <n v="2017"/>
    <n v="10"/>
    <x v="4"/>
  </r>
  <r>
    <d v="2017-10-01T00:00:00"/>
    <n v="3"/>
    <s v="伤寒+副伤寒"/>
    <x v="14"/>
    <s v="DataCenter"/>
    <s v="https://www.phsciencedata.cn/Share/ky_sjml.jsp"/>
    <n v="2017"/>
    <n v="10"/>
    <x v="4"/>
  </r>
  <r>
    <d v="2017-10-01T00:00:00"/>
    <n v="234"/>
    <s v="伤寒+副伤寒"/>
    <x v="12"/>
    <s v="DataCenter"/>
    <s v="https://www.phsciencedata.cn/Share/ky_sjml.jsp"/>
    <n v="2017"/>
    <n v="10"/>
    <x v="4"/>
  </r>
  <r>
    <d v="2017-10-01T00:00:00"/>
    <n v="153"/>
    <s v="伤寒+副伤寒"/>
    <x v="3"/>
    <s v="DataCenter"/>
    <s v="https://www.phsciencedata.cn/Share/ky_sjml.jsp"/>
    <n v="2017"/>
    <n v="10"/>
    <x v="4"/>
  </r>
  <r>
    <d v="2017-10-01T00:00:00"/>
    <n v="89"/>
    <s v="伤寒+副伤寒"/>
    <x v="0"/>
    <s v="DataCenter"/>
    <s v="https://www.phsciencedata.cn/Share/ky_sjml.jsp"/>
    <n v="2017"/>
    <n v="10"/>
    <x v="4"/>
  </r>
  <r>
    <d v="2017-10-01T00:00:00"/>
    <n v="5"/>
    <s v="伤寒+副伤寒"/>
    <x v="1"/>
    <s v="DataCenter"/>
    <s v="https://www.phsciencedata.cn/Share/ky_sjml.jsp"/>
    <n v="2017"/>
    <n v="10"/>
    <x v="4"/>
  </r>
  <r>
    <d v="2017-10-01T00:00:00"/>
    <n v="28"/>
    <s v="伤寒+副伤寒"/>
    <x v="5"/>
    <s v="DataCenter"/>
    <s v="https://www.phsciencedata.cn/Share/ky_sjml.jsp"/>
    <n v="2017"/>
    <n v="10"/>
    <x v="4"/>
  </r>
  <r>
    <d v="2017-10-01T00:00:00"/>
    <n v="46"/>
    <s v="伤寒+副伤寒"/>
    <x v="7"/>
    <s v="DataCenter"/>
    <s v="https://www.phsciencedata.cn/Share/ky_sjml.jsp"/>
    <n v="2017"/>
    <n v="10"/>
    <x v="4"/>
  </r>
  <r>
    <d v="2017-10-01T00:00:00"/>
    <n v="34"/>
    <s v="伤寒+副伤寒"/>
    <x v="2"/>
    <s v="DataCenter"/>
    <s v="https://www.phsciencedata.cn/Share/ky_sjml.jsp"/>
    <n v="2017"/>
    <n v="10"/>
    <x v="4"/>
  </r>
  <r>
    <d v="2017-10-01T00:00:00"/>
    <n v="10"/>
    <s v="伤寒+副伤寒"/>
    <x v="21"/>
    <s v="DataCenter"/>
    <s v="https://www.phsciencedata.cn/Share/ky_sjml.jsp"/>
    <n v="2017"/>
    <n v="10"/>
    <x v="4"/>
  </r>
  <r>
    <d v="2017-10-01T00:00:00"/>
    <n v="2"/>
    <s v="伤寒+副伤寒"/>
    <x v="16"/>
    <s v="DataCenter"/>
    <s v="https://www.phsciencedata.cn/Share/ky_sjml.jsp"/>
    <n v="2017"/>
    <n v="10"/>
    <x v="4"/>
  </r>
  <r>
    <d v="2017-10-01T00:00:00"/>
    <n v="7"/>
    <s v="伤寒+副伤寒"/>
    <x v="19"/>
    <s v="DataCenter"/>
    <s v="https://www.phsciencedata.cn/Share/ky_sjml.jsp"/>
    <n v="2017"/>
    <n v="10"/>
    <x v="4"/>
  </r>
  <r>
    <d v="2017-10-01T00:00:00"/>
    <n v="2"/>
    <s v="伤寒+副伤寒"/>
    <x v="18"/>
    <s v="DataCenter"/>
    <s v="https://www.phsciencedata.cn/Share/ky_sjml.jsp"/>
    <n v="2017"/>
    <n v="10"/>
    <x v="4"/>
  </r>
  <r>
    <d v="2017-10-01T00:00:00"/>
    <n v="28"/>
    <s v="伤寒+副伤寒"/>
    <x v="17"/>
    <s v="DataCenter"/>
    <s v="https://www.phsciencedata.cn/Share/ky_sjml.jsp"/>
    <n v="2017"/>
    <n v="10"/>
    <x v="4"/>
  </r>
  <r>
    <d v="2017-10-01T00:00:00"/>
    <n v="1"/>
    <s v="伤寒+副伤寒"/>
    <x v="20"/>
    <s v="DataCenter"/>
    <s v="https://www.phsciencedata.cn/Share/ky_sjml.jsp"/>
    <n v="2017"/>
    <n v="10"/>
    <x v="4"/>
  </r>
  <r>
    <d v="2017-10-01T00:00:00"/>
    <n v="2"/>
    <s v="伤寒+副伤寒"/>
    <x v="23"/>
    <s v="DataCenter"/>
    <s v="https://www.phsciencedata.cn/Share/ky_sjml.jsp"/>
    <n v="2017"/>
    <n v="10"/>
    <x v="4"/>
  </r>
  <r>
    <d v="2017-10-01T00:00:00"/>
    <n v="38"/>
    <s v="伤寒+副伤寒"/>
    <x v="22"/>
    <s v="DataCenter"/>
    <s v="https://www.phsciencedata.cn/Share/ky_sjml.jsp"/>
    <n v="2017"/>
    <n v="10"/>
    <x v="4"/>
  </r>
  <r>
    <d v="2017-10-01T00:00:00"/>
    <n v="3"/>
    <s v="伤寒+副伤寒"/>
    <x v="28"/>
    <s v="DataCenter"/>
    <s v="https://www.phsciencedata.cn/Share/ky_sjml.jsp"/>
    <n v="2017"/>
    <n v="10"/>
    <x v="4"/>
  </r>
  <r>
    <d v="2017-10-01T00:00:00"/>
    <n v="66"/>
    <s v="伤寒+副伤寒"/>
    <x v="27"/>
    <s v="DataCenter"/>
    <s v="https://www.phsciencedata.cn/Share/ky_sjml.jsp"/>
    <n v="2017"/>
    <n v="10"/>
    <x v="4"/>
  </r>
  <r>
    <d v="2017-10-01T00:00:00"/>
    <n v="23"/>
    <s v="伤寒+副伤寒"/>
    <x v="26"/>
    <s v="DataCenter"/>
    <s v="https://www.phsciencedata.cn/Share/ky_sjml.jsp"/>
    <n v="2017"/>
    <n v="10"/>
    <x v="4"/>
  </r>
  <r>
    <d v="2017-10-01T00:00:00"/>
    <n v="8"/>
    <s v="伤寒+副伤寒"/>
    <x v="15"/>
    <s v="DataCenter"/>
    <s v="https://www.phsciencedata.cn/Share/ky_sjml.jsp"/>
    <n v="2017"/>
    <n v="10"/>
    <x v="4"/>
  </r>
  <r>
    <d v="2017-10-01T00:00:00"/>
    <n v="16"/>
    <s v="伤寒+副伤寒"/>
    <x v="24"/>
    <s v="DataCenter"/>
    <s v="https://www.phsciencedata.cn/Share/ky_sjml.jsp"/>
    <n v="2017"/>
    <n v="10"/>
    <x v="4"/>
  </r>
  <r>
    <d v="2017-10-01T00:00:00"/>
    <n v="5"/>
    <s v="伤寒+副伤寒"/>
    <x v="29"/>
    <s v="DataCenter"/>
    <s v="https://www.phsciencedata.cn/Share/ky_sjml.jsp"/>
    <n v="2017"/>
    <n v="10"/>
    <x v="4"/>
  </r>
  <r>
    <d v="2017-10-01T00:00:00"/>
    <n v="12"/>
    <s v="伤寒+副伤寒"/>
    <x v="30"/>
    <s v="DataCenter"/>
    <s v="https://www.phsciencedata.cn/Share/ky_sjml.jsp"/>
    <n v="2017"/>
    <n v="10"/>
    <x v="4"/>
  </r>
  <r>
    <d v="2017-10-01T00:00:00"/>
    <n v="22"/>
    <s v="伤寒+副伤寒"/>
    <x v="25"/>
    <s v="DataCenter"/>
    <s v="https://www.phsciencedata.cn/Share/ky_sjml.jsp"/>
    <n v="2017"/>
    <n v="10"/>
    <x v="4"/>
  </r>
  <r>
    <d v="2017-11-01T00:00:00"/>
    <n v="5"/>
    <s v="伤寒+副伤寒"/>
    <x v="28"/>
    <s v="DataCenter"/>
    <s v="https://www.phsciencedata.cn/Share/ky_sjml.jsp"/>
    <n v="2017"/>
    <n v="11"/>
    <x v="4"/>
  </r>
  <r>
    <d v="2017-11-01T00:00:00"/>
    <n v="1"/>
    <s v="伤寒+副伤寒"/>
    <x v="23"/>
    <s v="DataCenter"/>
    <s v="https://www.phsciencedata.cn/Share/ky_sjml.jsp"/>
    <n v="2017"/>
    <n v="11"/>
    <x v="4"/>
  </r>
  <r>
    <d v="2017-11-01T00:00:00"/>
    <n v="2"/>
    <s v="伤寒+副伤寒"/>
    <x v="15"/>
    <s v="DataCenter"/>
    <s v="https://www.phsciencedata.cn/Share/ky_sjml.jsp"/>
    <n v="2017"/>
    <n v="11"/>
    <x v="4"/>
  </r>
  <r>
    <d v="2017-11-01T00:00:00"/>
    <n v="24"/>
    <s v="伤寒+副伤寒"/>
    <x v="17"/>
    <s v="DataCenter"/>
    <s v="https://www.phsciencedata.cn/Share/ky_sjml.jsp"/>
    <n v="2017"/>
    <n v="11"/>
    <x v="4"/>
  </r>
  <r>
    <d v="2017-11-01T00:00:00"/>
    <n v="21"/>
    <s v="伤寒+副伤寒"/>
    <x v="5"/>
    <s v="DataCenter"/>
    <s v="https://www.phsciencedata.cn/Share/ky_sjml.jsp"/>
    <n v="2017"/>
    <n v="11"/>
    <x v="4"/>
  </r>
  <r>
    <d v="2017-11-01T00:00:00"/>
    <n v="5"/>
    <s v="伤寒+副伤寒"/>
    <x v="4"/>
    <s v="DataCenter"/>
    <s v="https://www.phsciencedata.cn/Share/ky_sjml.jsp"/>
    <n v="2017"/>
    <n v="11"/>
    <x v="4"/>
  </r>
  <r>
    <d v="2017-11-01T00:00:00"/>
    <n v="3"/>
    <s v="伤寒+副伤寒"/>
    <x v="20"/>
    <s v="DataCenter"/>
    <s v="https://www.phsciencedata.cn/Share/ky_sjml.jsp"/>
    <n v="2017"/>
    <n v="11"/>
    <x v="4"/>
  </r>
  <r>
    <d v="2017-11-01T00:00:00"/>
    <n v="18"/>
    <s v="伤寒+副伤寒"/>
    <x v="26"/>
    <s v="DataCenter"/>
    <s v="https://www.phsciencedata.cn/Share/ky_sjml.jsp"/>
    <n v="2017"/>
    <n v="11"/>
    <x v="4"/>
  </r>
  <r>
    <d v="2017-11-01T00:00:00"/>
    <n v="28"/>
    <s v="伤寒+副伤寒"/>
    <x v="22"/>
    <s v="DataCenter"/>
    <s v="https://www.phsciencedata.cn/Share/ky_sjml.jsp"/>
    <n v="2017"/>
    <n v="11"/>
    <x v="4"/>
  </r>
  <r>
    <d v="2017-11-01T00:00:00"/>
    <n v="9"/>
    <s v="伤寒+副伤寒"/>
    <x v="30"/>
    <s v="DataCenter"/>
    <s v="https://www.phsciencedata.cn/Share/ky_sjml.jsp"/>
    <n v="2017"/>
    <n v="11"/>
    <x v="4"/>
  </r>
  <r>
    <d v="2017-11-01T00:00:00"/>
    <n v="23"/>
    <s v="伤寒+副伤寒"/>
    <x v="25"/>
    <s v="DataCenter"/>
    <s v="https://www.phsciencedata.cn/Share/ky_sjml.jsp"/>
    <n v="2017"/>
    <n v="11"/>
    <x v="4"/>
  </r>
  <r>
    <d v="2017-11-01T00:00:00"/>
    <n v="2"/>
    <s v="伤寒+副伤寒"/>
    <x v="16"/>
    <s v="DataCenter"/>
    <s v="https://www.phsciencedata.cn/Share/ky_sjml.jsp"/>
    <n v="2017"/>
    <n v="11"/>
    <x v="4"/>
  </r>
  <r>
    <d v="2017-11-01T00:00:00"/>
    <n v="6"/>
    <s v="伤寒+副伤寒"/>
    <x v="19"/>
    <s v="DataCenter"/>
    <s v="https://www.phsciencedata.cn/Share/ky_sjml.jsp"/>
    <n v="2017"/>
    <n v="11"/>
    <x v="4"/>
  </r>
  <r>
    <d v="2017-11-01T00:00:00"/>
    <n v="2"/>
    <s v="伤寒+副伤寒"/>
    <x v="18"/>
    <s v="DataCenter"/>
    <s v="https://www.phsciencedata.cn/Share/ky_sjml.jsp"/>
    <n v="2017"/>
    <n v="11"/>
    <x v="4"/>
  </r>
  <r>
    <d v="2017-11-01T00:00:00"/>
    <n v="2"/>
    <s v="伤寒+副伤寒"/>
    <x v="14"/>
    <s v="DataCenter"/>
    <s v="https://www.phsciencedata.cn/Share/ky_sjml.jsp"/>
    <n v="2017"/>
    <n v="11"/>
    <x v="4"/>
  </r>
  <r>
    <d v="2017-11-01T00:00:00"/>
    <n v="189"/>
    <s v="伤寒+副伤寒"/>
    <x v="12"/>
    <s v="DataCenter"/>
    <s v="https://www.phsciencedata.cn/Share/ky_sjml.jsp"/>
    <n v="2017"/>
    <n v="11"/>
    <x v="4"/>
  </r>
  <r>
    <d v="2017-11-01T00:00:00"/>
    <n v="24"/>
    <s v="伤寒+副伤寒"/>
    <x v="7"/>
    <s v="DataCenter"/>
    <s v="https://www.phsciencedata.cn/Share/ky_sjml.jsp"/>
    <n v="2017"/>
    <n v="11"/>
    <x v="4"/>
  </r>
  <r>
    <d v="2017-11-01T00:00:00"/>
    <n v="10"/>
    <s v="伤寒+副伤寒"/>
    <x v="9"/>
    <s v="DataCenter"/>
    <s v="https://www.phsciencedata.cn/Share/ky_sjml.jsp"/>
    <n v="2017"/>
    <n v="11"/>
    <x v="4"/>
  </r>
  <r>
    <d v="2017-11-01T00:00:00"/>
    <n v="3"/>
    <s v="伤寒+副伤寒"/>
    <x v="10"/>
    <s v="DataCenter"/>
    <s v="https://www.phsciencedata.cn/Share/ky_sjml.jsp"/>
    <n v="2017"/>
    <n v="11"/>
    <x v="4"/>
  </r>
  <r>
    <d v="2017-11-01T00:00:00"/>
    <n v="2"/>
    <s v="伤寒+副伤寒"/>
    <x v="11"/>
    <s v="DataCenter"/>
    <s v="https://www.phsciencedata.cn/Share/ky_sjml.jsp"/>
    <n v="2017"/>
    <n v="11"/>
    <x v="4"/>
  </r>
  <r>
    <d v="2017-11-01T00:00:00"/>
    <n v="18"/>
    <s v="伤寒+副伤寒"/>
    <x v="2"/>
    <s v="DataCenter"/>
    <s v="https://www.phsciencedata.cn/Share/ky_sjml.jsp"/>
    <n v="2017"/>
    <n v="11"/>
    <x v="4"/>
  </r>
  <r>
    <d v="2017-11-01T00:00:00"/>
    <n v="27"/>
    <s v="伤寒+副伤寒"/>
    <x v="24"/>
    <s v="DataCenter"/>
    <s v="https://www.phsciencedata.cn/Share/ky_sjml.jsp"/>
    <n v="2017"/>
    <n v="11"/>
    <x v="4"/>
  </r>
  <r>
    <d v="2017-11-01T00:00:00"/>
    <n v="120"/>
    <s v="伤寒+副伤寒"/>
    <x v="3"/>
    <s v="DataCenter"/>
    <s v="https://www.phsciencedata.cn/Share/ky_sjml.jsp"/>
    <n v="2017"/>
    <n v="11"/>
    <x v="4"/>
  </r>
  <r>
    <d v="2017-11-01T00:00:00"/>
    <n v="63"/>
    <s v="伤寒+副伤寒"/>
    <x v="6"/>
    <s v="DataCenter"/>
    <s v="https://www.phsciencedata.cn/Share/ky_sjml.jsp"/>
    <n v="2017"/>
    <n v="11"/>
    <x v="4"/>
  </r>
  <r>
    <d v="2017-11-01T00:00:00"/>
    <n v="7"/>
    <s v="伤寒+副伤寒"/>
    <x v="21"/>
    <s v="DataCenter"/>
    <s v="https://www.phsciencedata.cn/Share/ky_sjml.jsp"/>
    <n v="2017"/>
    <n v="11"/>
    <x v="4"/>
  </r>
  <r>
    <d v="2017-11-01T00:00:00"/>
    <n v="3"/>
    <s v="伤寒+副伤寒"/>
    <x v="1"/>
    <s v="DataCenter"/>
    <s v="https://www.phsciencedata.cn/Share/ky_sjml.jsp"/>
    <n v="2017"/>
    <n v="11"/>
    <x v="4"/>
  </r>
  <r>
    <d v="2017-11-01T00:00:00"/>
    <n v="70"/>
    <s v="伤寒+副伤寒"/>
    <x v="0"/>
    <s v="DataCenter"/>
    <s v="https://www.phsciencedata.cn/Share/ky_sjml.jsp"/>
    <n v="2017"/>
    <n v="11"/>
    <x v="4"/>
  </r>
  <r>
    <d v="2017-11-01T00:00:00"/>
    <n v="47"/>
    <s v="伤寒+副伤寒"/>
    <x v="27"/>
    <s v="DataCenter"/>
    <s v="https://www.phsciencedata.cn/Share/ky_sjml.jsp"/>
    <n v="2017"/>
    <n v="11"/>
    <x v="4"/>
  </r>
  <r>
    <d v="2017-12-01T00:00:00"/>
    <n v="1"/>
    <s v="伤寒+副伤寒"/>
    <x v="18"/>
    <s v="DataCenter"/>
    <s v="https://www.phsciencedata.cn/Share/ky_sjml.jsp"/>
    <n v="2017"/>
    <n v="12"/>
    <x v="4"/>
  </r>
  <r>
    <d v="2017-12-01T00:00:00"/>
    <n v="6"/>
    <s v="伤寒+副伤寒"/>
    <x v="19"/>
    <s v="DataCenter"/>
    <s v="https://www.phsciencedata.cn/Share/ky_sjml.jsp"/>
    <n v="2017"/>
    <n v="12"/>
    <x v="4"/>
  </r>
  <r>
    <d v="2017-12-01T00:00:00"/>
    <n v="4"/>
    <s v="伤寒+副伤寒"/>
    <x v="30"/>
    <s v="DataCenter"/>
    <s v="https://www.phsciencedata.cn/Share/ky_sjml.jsp"/>
    <n v="2017"/>
    <n v="12"/>
    <x v="4"/>
  </r>
  <r>
    <d v="2017-12-01T00:00:00"/>
    <n v="1"/>
    <s v="伤寒+副伤寒"/>
    <x v="29"/>
    <s v="DataCenter"/>
    <s v="https://www.phsciencedata.cn/Share/ky_sjml.jsp"/>
    <n v="2017"/>
    <n v="12"/>
    <x v="4"/>
  </r>
  <r>
    <d v="2017-12-01T00:00:00"/>
    <n v="16"/>
    <s v="伤寒+副伤寒"/>
    <x v="22"/>
    <s v="DataCenter"/>
    <s v="https://www.phsciencedata.cn/Share/ky_sjml.jsp"/>
    <n v="2017"/>
    <n v="12"/>
    <x v="4"/>
  </r>
  <r>
    <d v="2017-12-01T00:00:00"/>
    <n v="5"/>
    <s v="伤寒+副伤寒"/>
    <x v="1"/>
    <s v="DataCenter"/>
    <s v="https://www.phsciencedata.cn/Share/ky_sjml.jsp"/>
    <n v="2017"/>
    <n v="12"/>
    <x v="4"/>
  </r>
  <r>
    <d v="2017-12-01T00:00:00"/>
    <n v="1"/>
    <s v="伤寒+副伤寒"/>
    <x v="16"/>
    <s v="DataCenter"/>
    <s v="https://www.phsciencedata.cn/Share/ky_sjml.jsp"/>
    <n v="2017"/>
    <n v="12"/>
    <x v="4"/>
  </r>
  <r>
    <d v="2017-12-01T00:00:00"/>
    <n v="30"/>
    <s v="伤寒+副伤寒"/>
    <x v="17"/>
    <s v="DataCenter"/>
    <s v="https://www.phsciencedata.cn/Share/ky_sjml.jsp"/>
    <n v="2017"/>
    <n v="12"/>
    <x v="4"/>
  </r>
  <r>
    <d v="2017-12-01T00:00:00"/>
    <n v="13"/>
    <s v="伤寒+副伤寒"/>
    <x v="25"/>
    <s v="DataCenter"/>
    <s v="https://www.phsciencedata.cn/Share/ky_sjml.jsp"/>
    <n v="2017"/>
    <n v="12"/>
    <x v="4"/>
  </r>
  <r>
    <d v="2017-12-01T00:00:00"/>
    <n v="12"/>
    <s v="伤寒+副伤寒"/>
    <x v="5"/>
    <s v="DataCenter"/>
    <s v="https://www.phsciencedata.cn/Share/ky_sjml.jsp"/>
    <n v="2017"/>
    <n v="12"/>
    <x v="4"/>
  </r>
  <r>
    <d v="2017-12-01T00:00:00"/>
    <n v="10"/>
    <s v="伤寒+副伤寒"/>
    <x v="4"/>
    <s v="DataCenter"/>
    <s v="https://www.phsciencedata.cn/Share/ky_sjml.jsp"/>
    <n v="2017"/>
    <n v="12"/>
    <x v="4"/>
  </r>
  <r>
    <d v="2017-12-01T00:00:00"/>
    <n v="46"/>
    <s v="伤寒+副伤寒"/>
    <x v="6"/>
    <s v="DataCenter"/>
    <s v="https://www.phsciencedata.cn/Share/ky_sjml.jsp"/>
    <n v="2017"/>
    <n v="12"/>
    <x v="4"/>
  </r>
  <r>
    <d v="2017-12-01T00:00:00"/>
    <n v="122"/>
    <s v="伤寒+副伤寒"/>
    <x v="3"/>
    <s v="DataCenter"/>
    <s v="https://www.phsciencedata.cn/Share/ky_sjml.jsp"/>
    <n v="2017"/>
    <n v="12"/>
    <x v="4"/>
  </r>
  <r>
    <d v="2017-12-01T00:00:00"/>
    <n v="40"/>
    <s v="伤寒+副伤寒"/>
    <x v="27"/>
    <s v="DataCenter"/>
    <s v="https://www.phsciencedata.cn/Share/ky_sjml.jsp"/>
    <n v="2017"/>
    <n v="12"/>
    <x v="4"/>
  </r>
  <r>
    <d v="2017-12-01T00:00:00"/>
    <n v="12"/>
    <s v="伤寒+副伤寒"/>
    <x v="24"/>
    <s v="DataCenter"/>
    <s v="https://www.phsciencedata.cn/Share/ky_sjml.jsp"/>
    <n v="2017"/>
    <n v="12"/>
    <x v="4"/>
  </r>
  <r>
    <d v="2017-12-01T00:00:00"/>
    <n v="8"/>
    <s v="伤寒+副伤寒"/>
    <x v="15"/>
    <s v="DataCenter"/>
    <s v="https://www.phsciencedata.cn/Share/ky_sjml.jsp"/>
    <n v="2017"/>
    <n v="12"/>
    <x v="4"/>
  </r>
  <r>
    <d v="2017-12-01T00:00:00"/>
    <n v="12"/>
    <s v="伤寒+副伤寒"/>
    <x v="26"/>
    <s v="DataCenter"/>
    <s v="https://www.phsciencedata.cn/Share/ky_sjml.jsp"/>
    <n v="2017"/>
    <n v="12"/>
    <x v="4"/>
  </r>
  <r>
    <d v="2017-12-01T00:00:00"/>
    <n v="9"/>
    <s v="伤寒+副伤寒"/>
    <x v="21"/>
    <s v="DataCenter"/>
    <s v="https://www.phsciencedata.cn/Share/ky_sjml.jsp"/>
    <n v="2017"/>
    <n v="12"/>
    <x v="4"/>
  </r>
  <r>
    <d v="2017-12-01T00:00:00"/>
    <n v="4"/>
    <s v="伤寒+副伤寒"/>
    <x v="10"/>
    <s v="DataCenter"/>
    <s v="https://www.phsciencedata.cn/Share/ky_sjml.jsp"/>
    <n v="2017"/>
    <n v="12"/>
    <x v="4"/>
  </r>
  <r>
    <d v="2017-12-01T00:00:00"/>
    <n v="1"/>
    <s v="伤寒+副伤寒"/>
    <x v="11"/>
    <s v="DataCenter"/>
    <s v="https://www.phsciencedata.cn/Share/ky_sjml.jsp"/>
    <n v="2017"/>
    <n v="12"/>
    <x v="4"/>
  </r>
  <r>
    <d v="2017-12-01T00:00:00"/>
    <n v="73"/>
    <s v="伤寒+副伤寒"/>
    <x v="0"/>
    <s v="DataCenter"/>
    <s v="https://www.phsciencedata.cn/Share/ky_sjml.jsp"/>
    <n v="2017"/>
    <n v="12"/>
    <x v="4"/>
  </r>
  <r>
    <d v="2017-12-01T00:00:00"/>
    <n v="3"/>
    <s v="伤寒+副伤寒"/>
    <x v="9"/>
    <s v="DataCenter"/>
    <s v="https://www.phsciencedata.cn/Share/ky_sjml.jsp"/>
    <n v="2017"/>
    <n v="12"/>
    <x v="4"/>
  </r>
  <r>
    <d v="2017-12-01T00:00:00"/>
    <n v="42"/>
    <s v="伤寒+副伤寒"/>
    <x v="7"/>
    <s v="DataCenter"/>
    <s v="https://www.phsciencedata.cn/Share/ky_sjml.jsp"/>
    <n v="2017"/>
    <n v="12"/>
    <x v="4"/>
  </r>
  <r>
    <d v="2017-12-01T00:00:00"/>
    <n v="33"/>
    <s v="伤寒+副伤寒"/>
    <x v="2"/>
    <s v="DataCenter"/>
    <s v="https://www.phsciencedata.cn/Share/ky_sjml.jsp"/>
    <n v="2017"/>
    <n v="12"/>
    <x v="4"/>
  </r>
  <r>
    <d v="2017-12-01T00:00:00"/>
    <n v="4"/>
    <s v="伤寒+副伤寒"/>
    <x v="14"/>
    <s v="DataCenter"/>
    <s v="https://www.phsciencedata.cn/Share/ky_sjml.jsp"/>
    <n v="2017"/>
    <n v="12"/>
    <x v="4"/>
  </r>
  <r>
    <d v="2017-12-01T00:00:00"/>
    <n v="226"/>
    <s v="伤寒+副伤寒"/>
    <x v="12"/>
    <s v="DataCenter"/>
    <s v="https://www.phsciencedata.cn/Share/ky_sjml.jsp"/>
    <n v="2017"/>
    <n v="12"/>
    <x v="4"/>
  </r>
  <r>
    <d v="2018-01-01T00:00:00"/>
    <n v="4"/>
    <s v="伤寒+副伤寒"/>
    <x v="21"/>
    <s v="DataCenter"/>
    <s v="https://www.phsciencedata.cn/Share/ky_sjml.jsp"/>
    <n v="2018"/>
    <n v="1"/>
    <x v="4"/>
  </r>
  <r>
    <d v="2018-01-01T00:00:00"/>
    <n v="3"/>
    <s v="伤寒+副伤寒"/>
    <x v="1"/>
    <s v="DataCenter"/>
    <s v="https://www.phsciencedata.cn/Share/ky_sjml.jsp"/>
    <n v="2018"/>
    <n v="1"/>
    <x v="4"/>
  </r>
  <r>
    <d v="2018-01-01T00:00:00"/>
    <n v="27"/>
    <s v="伤寒+副伤寒"/>
    <x v="2"/>
    <s v="DataCenter"/>
    <s v="https://www.phsciencedata.cn/Share/ky_sjml.jsp"/>
    <n v="2018"/>
    <n v="1"/>
    <x v="4"/>
  </r>
  <r>
    <d v="2018-01-01T00:00:00"/>
    <n v="64"/>
    <s v="伤寒+副伤寒"/>
    <x v="6"/>
    <s v="DataCenter"/>
    <s v="https://www.phsciencedata.cn/Share/ky_sjml.jsp"/>
    <n v="2018"/>
    <n v="1"/>
    <x v="4"/>
  </r>
  <r>
    <d v="2018-01-01T00:00:00"/>
    <n v="32"/>
    <s v="伤寒+副伤寒"/>
    <x v="7"/>
    <s v="DataCenter"/>
    <s v="https://www.phsciencedata.cn/Share/ky_sjml.jsp"/>
    <n v="2018"/>
    <n v="1"/>
    <x v="4"/>
  </r>
  <r>
    <d v="2018-01-01T00:00:00"/>
    <n v="1"/>
    <s v="伤寒+副伤寒"/>
    <x v="23"/>
    <s v="DataCenter"/>
    <s v="https://www.phsciencedata.cn/Share/ky_sjml.jsp"/>
    <n v="2018"/>
    <n v="1"/>
    <x v="4"/>
  </r>
  <r>
    <d v="2018-01-01T00:00:00"/>
    <n v="1"/>
    <s v="伤寒+副伤寒"/>
    <x v="20"/>
    <s v="DataCenter"/>
    <s v="https://www.phsciencedata.cn/Share/ky_sjml.jsp"/>
    <n v="2018"/>
    <n v="1"/>
    <x v="4"/>
  </r>
  <r>
    <d v="2018-01-01T00:00:00"/>
    <n v="108"/>
    <s v="伤寒+副伤寒"/>
    <x v="0"/>
    <s v="DataCenter"/>
    <s v="https://www.phsciencedata.cn/Share/ky_sjml.jsp"/>
    <n v="2018"/>
    <n v="1"/>
    <x v="4"/>
  </r>
  <r>
    <d v="2018-01-01T00:00:00"/>
    <n v="129"/>
    <s v="伤寒+副伤寒"/>
    <x v="3"/>
    <s v="DataCenter"/>
    <s v="https://www.phsciencedata.cn/Share/ky_sjml.jsp"/>
    <n v="2018"/>
    <n v="1"/>
    <x v="4"/>
  </r>
  <r>
    <d v="2018-01-01T00:00:00"/>
    <n v="33"/>
    <s v="伤寒+副伤寒"/>
    <x v="17"/>
    <s v="DataCenter"/>
    <s v="https://www.phsciencedata.cn/Share/ky_sjml.jsp"/>
    <n v="2018"/>
    <n v="1"/>
    <x v="4"/>
  </r>
  <r>
    <d v="2018-01-01T00:00:00"/>
    <n v="20"/>
    <s v="伤寒+副伤寒"/>
    <x v="22"/>
    <s v="DataCenter"/>
    <s v="https://www.phsciencedata.cn/Share/ky_sjml.jsp"/>
    <n v="2018"/>
    <n v="1"/>
    <x v="4"/>
  </r>
  <r>
    <d v="2018-01-01T00:00:00"/>
    <n v="16"/>
    <s v="伤寒+副伤寒"/>
    <x v="25"/>
    <s v="DataCenter"/>
    <s v="https://www.phsciencedata.cn/Share/ky_sjml.jsp"/>
    <n v="2018"/>
    <n v="1"/>
    <x v="4"/>
  </r>
  <r>
    <d v="2018-01-01T00:00:00"/>
    <n v="4"/>
    <s v="伤寒+副伤寒"/>
    <x v="30"/>
    <s v="DataCenter"/>
    <s v="https://www.phsciencedata.cn/Share/ky_sjml.jsp"/>
    <n v="2018"/>
    <n v="1"/>
    <x v="4"/>
  </r>
  <r>
    <d v="2018-01-01T00:00:00"/>
    <n v="18"/>
    <s v="伤寒+副伤寒"/>
    <x v="24"/>
    <s v="DataCenter"/>
    <s v="https://www.phsciencedata.cn/Share/ky_sjml.jsp"/>
    <n v="2018"/>
    <n v="1"/>
    <x v="4"/>
  </r>
  <r>
    <d v="2018-01-01T00:00:00"/>
    <n v="10"/>
    <s v="伤寒+副伤寒"/>
    <x v="26"/>
    <s v="DataCenter"/>
    <s v="https://www.phsciencedata.cn/Share/ky_sjml.jsp"/>
    <n v="2018"/>
    <n v="1"/>
    <x v="4"/>
  </r>
  <r>
    <d v="2018-01-01T00:00:00"/>
    <n v="55"/>
    <s v="伤寒+副伤寒"/>
    <x v="27"/>
    <s v="DataCenter"/>
    <s v="https://www.phsciencedata.cn/Share/ky_sjml.jsp"/>
    <n v="2018"/>
    <n v="1"/>
    <x v="4"/>
  </r>
  <r>
    <d v="2018-01-01T00:00:00"/>
    <n v="6"/>
    <s v="伤寒+副伤寒"/>
    <x v="19"/>
    <s v="DataCenter"/>
    <s v="https://www.phsciencedata.cn/Share/ky_sjml.jsp"/>
    <n v="2018"/>
    <n v="1"/>
    <x v="4"/>
  </r>
  <r>
    <d v="2018-01-01T00:00:00"/>
    <n v="2"/>
    <s v="伤寒+副伤寒"/>
    <x v="10"/>
    <s v="DataCenter"/>
    <s v="https://www.phsciencedata.cn/Share/ky_sjml.jsp"/>
    <n v="2018"/>
    <n v="1"/>
    <x v="4"/>
  </r>
  <r>
    <d v="2018-01-01T00:00:00"/>
    <n v="17"/>
    <s v="伤寒+副伤寒"/>
    <x v="5"/>
    <s v="DataCenter"/>
    <s v="https://www.phsciencedata.cn/Share/ky_sjml.jsp"/>
    <n v="2018"/>
    <n v="1"/>
    <x v="4"/>
  </r>
  <r>
    <d v="2018-01-01T00:00:00"/>
    <n v="11"/>
    <s v="伤寒+副伤寒"/>
    <x v="4"/>
    <s v="DataCenter"/>
    <s v="https://www.phsciencedata.cn/Share/ky_sjml.jsp"/>
    <n v="2018"/>
    <n v="1"/>
    <x v="4"/>
  </r>
  <r>
    <d v="2018-01-01T00:00:00"/>
    <n v="2"/>
    <s v="伤寒+副伤寒"/>
    <x v="16"/>
    <s v="DataCenter"/>
    <s v="https://www.phsciencedata.cn/Share/ky_sjml.jsp"/>
    <n v="2018"/>
    <n v="1"/>
    <x v="4"/>
  </r>
  <r>
    <d v="2018-01-01T00:00:00"/>
    <n v="4"/>
    <s v="伤寒+副伤寒"/>
    <x v="9"/>
    <s v="DataCenter"/>
    <s v="https://www.phsciencedata.cn/Share/ky_sjml.jsp"/>
    <n v="2018"/>
    <n v="1"/>
    <x v="4"/>
  </r>
  <r>
    <d v="2018-01-01T00:00:00"/>
    <n v="137"/>
    <s v="伤寒+副伤寒"/>
    <x v="12"/>
    <s v="DataCenter"/>
    <s v="https://www.phsciencedata.cn/Share/ky_sjml.jsp"/>
    <n v="2018"/>
    <n v="1"/>
    <x v="4"/>
  </r>
  <r>
    <d v="2018-02-01T00:00:00"/>
    <n v="4"/>
    <s v="伤寒+副伤寒"/>
    <x v="30"/>
    <s v="DataCenter"/>
    <s v="https://www.phsciencedata.cn/Share/ky_sjml.jsp"/>
    <n v="2018"/>
    <n v="2"/>
    <x v="4"/>
  </r>
  <r>
    <d v="2018-02-01T00:00:00"/>
    <n v="6"/>
    <s v="伤寒+副伤寒"/>
    <x v="19"/>
    <s v="DataCenter"/>
    <s v="https://www.phsciencedata.cn/Share/ky_sjml.jsp"/>
    <n v="2018"/>
    <n v="2"/>
    <x v="4"/>
  </r>
  <r>
    <d v="2018-02-01T00:00:00"/>
    <n v="5"/>
    <s v="伤寒+副伤寒"/>
    <x v="9"/>
    <s v="DataCenter"/>
    <s v="https://www.phsciencedata.cn/Share/ky_sjml.jsp"/>
    <n v="2018"/>
    <n v="2"/>
    <x v="4"/>
  </r>
  <r>
    <d v="2018-02-01T00:00:00"/>
    <n v="1"/>
    <s v="伤寒+副伤寒"/>
    <x v="14"/>
    <s v="DataCenter"/>
    <s v="https://www.phsciencedata.cn/Share/ky_sjml.jsp"/>
    <n v="2018"/>
    <n v="2"/>
    <x v="4"/>
  </r>
  <r>
    <d v="2018-02-01T00:00:00"/>
    <n v="1"/>
    <s v="伤寒+副伤寒"/>
    <x v="10"/>
    <s v="DataCenter"/>
    <s v="https://www.phsciencedata.cn/Share/ky_sjml.jsp"/>
    <n v="2018"/>
    <n v="2"/>
    <x v="4"/>
  </r>
  <r>
    <d v="2018-02-01T00:00:00"/>
    <n v="4"/>
    <s v="伤寒+副伤寒"/>
    <x v="16"/>
    <s v="DataCenter"/>
    <s v="https://www.phsciencedata.cn/Share/ky_sjml.jsp"/>
    <n v="2018"/>
    <n v="2"/>
    <x v="4"/>
  </r>
  <r>
    <d v="2018-02-01T00:00:00"/>
    <n v="15"/>
    <s v="伤寒+副伤寒"/>
    <x v="25"/>
    <s v="DataCenter"/>
    <s v="https://www.phsciencedata.cn/Share/ky_sjml.jsp"/>
    <n v="2018"/>
    <n v="2"/>
    <x v="4"/>
  </r>
  <r>
    <d v="2018-02-01T00:00:00"/>
    <n v="5"/>
    <s v="伤寒+副伤寒"/>
    <x v="24"/>
    <s v="DataCenter"/>
    <s v="https://www.phsciencedata.cn/Share/ky_sjml.jsp"/>
    <n v="2018"/>
    <n v="2"/>
    <x v="4"/>
  </r>
  <r>
    <d v="2018-02-01T00:00:00"/>
    <n v="6"/>
    <s v="伤寒+副伤寒"/>
    <x v="26"/>
    <s v="DataCenter"/>
    <s v="https://www.phsciencedata.cn/Share/ky_sjml.jsp"/>
    <n v="2018"/>
    <n v="2"/>
    <x v="4"/>
  </r>
  <r>
    <d v="2018-02-01T00:00:00"/>
    <n v="19"/>
    <s v="伤寒+副伤寒"/>
    <x v="17"/>
    <s v="DataCenter"/>
    <s v="https://www.phsciencedata.cn/Share/ky_sjml.jsp"/>
    <n v="2018"/>
    <n v="2"/>
    <x v="4"/>
  </r>
  <r>
    <d v="2018-02-01T00:00:00"/>
    <n v="10"/>
    <s v="伤寒+副伤寒"/>
    <x v="22"/>
    <s v="DataCenter"/>
    <s v="https://www.phsciencedata.cn/Share/ky_sjml.jsp"/>
    <n v="2018"/>
    <n v="2"/>
    <x v="4"/>
  </r>
  <r>
    <d v="2018-02-01T00:00:00"/>
    <n v="70"/>
    <s v="伤寒+副伤寒"/>
    <x v="12"/>
    <s v="DataCenter"/>
    <s v="https://www.phsciencedata.cn/Share/ky_sjml.jsp"/>
    <n v="2018"/>
    <n v="2"/>
    <x v="4"/>
  </r>
  <r>
    <d v="2018-02-01T00:00:00"/>
    <n v="9"/>
    <s v="伤寒+副伤寒"/>
    <x v="5"/>
    <s v="DataCenter"/>
    <s v="https://www.phsciencedata.cn/Share/ky_sjml.jsp"/>
    <n v="2018"/>
    <n v="2"/>
    <x v="4"/>
  </r>
  <r>
    <d v="2018-02-01T00:00:00"/>
    <n v="37"/>
    <s v="伤寒+副伤寒"/>
    <x v="6"/>
    <s v="DataCenter"/>
    <s v="https://www.phsciencedata.cn/Share/ky_sjml.jsp"/>
    <n v="2018"/>
    <n v="2"/>
    <x v="4"/>
  </r>
  <r>
    <d v="2018-02-01T00:00:00"/>
    <n v="103"/>
    <s v="伤寒+副伤寒"/>
    <x v="3"/>
    <s v="DataCenter"/>
    <s v="https://www.phsciencedata.cn/Share/ky_sjml.jsp"/>
    <n v="2018"/>
    <n v="2"/>
    <x v="4"/>
  </r>
  <r>
    <d v="2018-02-01T00:00:00"/>
    <n v="46"/>
    <s v="伤寒+副伤寒"/>
    <x v="27"/>
    <s v="DataCenter"/>
    <s v="https://www.phsciencedata.cn/Share/ky_sjml.jsp"/>
    <n v="2018"/>
    <n v="2"/>
    <x v="4"/>
  </r>
  <r>
    <d v="2018-02-01T00:00:00"/>
    <n v="2"/>
    <s v="伤寒+副伤寒"/>
    <x v="15"/>
    <s v="DataCenter"/>
    <s v="https://www.phsciencedata.cn/Share/ky_sjml.jsp"/>
    <n v="2018"/>
    <n v="2"/>
    <x v="4"/>
  </r>
  <r>
    <d v="2018-02-01T00:00:00"/>
    <n v="6"/>
    <s v="伤寒+副伤寒"/>
    <x v="4"/>
    <s v="DataCenter"/>
    <s v="https://www.phsciencedata.cn/Share/ky_sjml.jsp"/>
    <n v="2018"/>
    <n v="2"/>
    <x v="4"/>
  </r>
  <r>
    <d v="2018-02-01T00:00:00"/>
    <n v="18"/>
    <s v="伤寒+副伤寒"/>
    <x v="7"/>
    <s v="DataCenter"/>
    <s v="https://www.phsciencedata.cn/Share/ky_sjml.jsp"/>
    <n v="2018"/>
    <n v="2"/>
    <x v="4"/>
  </r>
  <r>
    <d v="2018-02-01T00:00:00"/>
    <n v="1"/>
    <s v="伤寒+副伤寒"/>
    <x v="21"/>
    <s v="DataCenter"/>
    <s v="https://www.phsciencedata.cn/Share/ky_sjml.jsp"/>
    <n v="2018"/>
    <n v="2"/>
    <x v="4"/>
  </r>
  <r>
    <d v="2018-02-01T00:00:00"/>
    <n v="11"/>
    <s v="伤寒+副伤寒"/>
    <x v="2"/>
    <s v="DataCenter"/>
    <s v="https://www.phsciencedata.cn/Share/ky_sjml.jsp"/>
    <n v="2018"/>
    <n v="2"/>
    <x v="4"/>
  </r>
  <r>
    <d v="2018-02-01T00:00:00"/>
    <n v="84"/>
    <s v="伤寒+副伤寒"/>
    <x v="0"/>
    <s v="DataCenter"/>
    <s v="https://www.phsciencedata.cn/Share/ky_sjml.jsp"/>
    <n v="2018"/>
    <n v="2"/>
    <x v="4"/>
  </r>
  <r>
    <d v="2018-02-01T00:00:00"/>
    <n v="4"/>
    <s v="伤寒+副伤寒"/>
    <x v="1"/>
    <s v="DataCenter"/>
    <s v="https://www.phsciencedata.cn/Share/ky_sjml.jsp"/>
    <n v="2018"/>
    <n v="2"/>
    <x v="4"/>
  </r>
  <r>
    <d v="2018-03-01T00:00:00"/>
    <n v="10"/>
    <s v="伤寒+副伤寒"/>
    <x v="24"/>
    <s v="DataCenter"/>
    <s v="https://www.phsciencedata.cn/Share/ky_sjml.jsp"/>
    <n v="2018"/>
    <n v="3"/>
    <x v="4"/>
  </r>
  <r>
    <d v="2018-03-01T00:00:00"/>
    <n v="53"/>
    <s v="伤寒+副伤寒"/>
    <x v="27"/>
    <s v="DataCenter"/>
    <s v="https://www.phsciencedata.cn/Share/ky_sjml.jsp"/>
    <n v="2018"/>
    <n v="3"/>
    <x v="4"/>
  </r>
  <r>
    <d v="2018-03-01T00:00:00"/>
    <n v="20"/>
    <s v="伤寒+副伤寒"/>
    <x v="22"/>
    <s v="DataCenter"/>
    <s v="https://www.phsciencedata.cn/Share/ky_sjml.jsp"/>
    <n v="2018"/>
    <n v="3"/>
    <x v="4"/>
  </r>
  <r>
    <d v="2018-03-01T00:00:00"/>
    <n v="41"/>
    <s v="伤寒+副伤寒"/>
    <x v="17"/>
    <s v="DataCenter"/>
    <s v="https://www.phsciencedata.cn/Share/ky_sjml.jsp"/>
    <n v="2018"/>
    <n v="3"/>
    <x v="4"/>
  </r>
  <r>
    <d v="2018-03-01T00:00:00"/>
    <n v="5"/>
    <s v="伤寒+副伤寒"/>
    <x v="10"/>
    <s v="DataCenter"/>
    <s v="https://www.phsciencedata.cn/Share/ky_sjml.jsp"/>
    <n v="2018"/>
    <n v="3"/>
    <x v="4"/>
  </r>
  <r>
    <d v="2018-03-01T00:00:00"/>
    <n v="1"/>
    <s v="伤寒+副伤寒"/>
    <x v="20"/>
    <s v="DataCenter"/>
    <s v="https://www.phsciencedata.cn/Share/ky_sjml.jsp"/>
    <n v="2018"/>
    <n v="3"/>
    <x v="4"/>
  </r>
  <r>
    <d v="2018-03-01T00:00:00"/>
    <n v="9"/>
    <s v="伤寒+副伤寒"/>
    <x v="30"/>
    <s v="DataCenter"/>
    <s v="https://www.phsciencedata.cn/Share/ky_sjml.jsp"/>
    <n v="2018"/>
    <n v="3"/>
    <x v="4"/>
  </r>
  <r>
    <d v="2018-03-01T00:00:00"/>
    <n v="20"/>
    <s v="伤寒+副伤寒"/>
    <x v="25"/>
    <s v="DataCenter"/>
    <s v="https://www.phsciencedata.cn/Share/ky_sjml.jsp"/>
    <n v="2018"/>
    <n v="3"/>
    <x v="4"/>
  </r>
  <r>
    <d v="2018-03-01T00:00:00"/>
    <n v="2"/>
    <s v="伤寒+副伤寒"/>
    <x v="16"/>
    <s v="DataCenter"/>
    <s v="https://www.phsciencedata.cn/Share/ky_sjml.jsp"/>
    <n v="2018"/>
    <n v="3"/>
    <x v="4"/>
  </r>
  <r>
    <d v="2018-03-01T00:00:00"/>
    <n v="10"/>
    <s v="伤寒+副伤寒"/>
    <x v="19"/>
    <s v="DataCenter"/>
    <s v="https://www.phsciencedata.cn/Share/ky_sjml.jsp"/>
    <n v="2018"/>
    <n v="3"/>
    <x v="4"/>
  </r>
  <r>
    <d v="2018-03-01T00:00:00"/>
    <n v="25"/>
    <s v="伤寒+副伤寒"/>
    <x v="2"/>
    <s v="DataCenter"/>
    <s v="https://www.phsciencedata.cn/Share/ky_sjml.jsp"/>
    <n v="2018"/>
    <n v="3"/>
    <x v="4"/>
  </r>
  <r>
    <d v="2018-03-01T00:00:00"/>
    <n v="5"/>
    <s v="伤寒+副伤寒"/>
    <x v="21"/>
    <s v="DataCenter"/>
    <s v="https://www.phsciencedata.cn/Share/ky_sjml.jsp"/>
    <n v="2018"/>
    <n v="3"/>
    <x v="4"/>
  </r>
  <r>
    <d v="2018-03-01T00:00:00"/>
    <n v="4"/>
    <s v="伤寒+副伤寒"/>
    <x v="1"/>
    <s v="DataCenter"/>
    <s v="https://www.phsciencedata.cn/Share/ky_sjml.jsp"/>
    <n v="2018"/>
    <n v="3"/>
    <x v="4"/>
  </r>
  <r>
    <d v="2018-03-01T00:00:00"/>
    <n v="24"/>
    <s v="伤寒+副伤寒"/>
    <x v="7"/>
    <s v="DataCenter"/>
    <s v="https://www.phsciencedata.cn/Share/ky_sjml.jsp"/>
    <n v="2018"/>
    <n v="3"/>
    <x v="4"/>
  </r>
  <r>
    <d v="2018-03-01T00:00:00"/>
    <n v="3"/>
    <s v="伤寒+副伤寒"/>
    <x v="11"/>
    <s v="DataCenter"/>
    <s v="https://www.phsciencedata.cn/Share/ky_sjml.jsp"/>
    <n v="2018"/>
    <n v="3"/>
    <x v="4"/>
  </r>
  <r>
    <d v="2018-03-01T00:00:00"/>
    <n v="2"/>
    <s v="伤寒+副伤寒"/>
    <x v="14"/>
    <s v="DataCenter"/>
    <s v="https://www.phsciencedata.cn/Share/ky_sjml.jsp"/>
    <n v="2018"/>
    <n v="3"/>
    <x v="4"/>
  </r>
  <r>
    <d v="2018-03-01T00:00:00"/>
    <n v="101"/>
    <s v="伤寒+副伤寒"/>
    <x v="12"/>
    <s v="DataCenter"/>
    <s v="https://www.phsciencedata.cn/Share/ky_sjml.jsp"/>
    <n v="2018"/>
    <n v="3"/>
    <x v="4"/>
  </r>
  <r>
    <d v="2018-03-01T00:00:00"/>
    <n v="9"/>
    <s v="伤寒+副伤寒"/>
    <x v="9"/>
    <s v="DataCenter"/>
    <s v="https://www.phsciencedata.cn/Share/ky_sjml.jsp"/>
    <n v="2018"/>
    <n v="3"/>
    <x v="4"/>
  </r>
  <r>
    <d v="2018-03-01T00:00:00"/>
    <n v="10"/>
    <s v="伤寒+副伤寒"/>
    <x v="4"/>
    <s v="DataCenter"/>
    <s v="https://www.phsciencedata.cn/Share/ky_sjml.jsp"/>
    <n v="2018"/>
    <n v="3"/>
    <x v="4"/>
  </r>
  <r>
    <d v="2018-03-01T00:00:00"/>
    <n v="2"/>
    <s v="伤寒+副伤寒"/>
    <x v="15"/>
    <s v="DataCenter"/>
    <s v="https://www.phsciencedata.cn/Share/ky_sjml.jsp"/>
    <n v="2018"/>
    <n v="3"/>
    <x v="4"/>
  </r>
  <r>
    <d v="2018-03-01T00:00:00"/>
    <n v="8"/>
    <s v="伤寒+副伤寒"/>
    <x v="26"/>
    <s v="DataCenter"/>
    <s v="https://www.phsciencedata.cn/Share/ky_sjml.jsp"/>
    <n v="2018"/>
    <n v="3"/>
    <x v="4"/>
  </r>
  <r>
    <d v="2018-03-01T00:00:00"/>
    <n v="17"/>
    <s v="伤寒+副伤寒"/>
    <x v="5"/>
    <s v="DataCenter"/>
    <s v="https://www.phsciencedata.cn/Share/ky_sjml.jsp"/>
    <n v="2018"/>
    <n v="3"/>
    <x v="4"/>
  </r>
  <r>
    <d v="2018-03-01T00:00:00"/>
    <n v="78"/>
    <s v="伤寒+副伤寒"/>
    <x v="0"/>
    <s v="DataCenter"/>
    <s v="https://www.phsciencedata.cn/Share/ky_sjml.jsp"/>
    <n v="2018"/>
    <n v="3"/>
    <x v="4"/>
  </r>
  <r>
    <d v="2018-03-01T00:00:00"/>
    <n v="156"/>
    <s v="伤寒+副伤寒"/>
    <x v="3"/>
    <s v="DataCenter"/>
    <s v="https://www.phsciencedata.cn/Share/ky_sjml.jsp"/>
    <n v="2018"/>
    <n v="3"/>
    <x v="4"/>
  </r>
  <r>
    <d v="2018-03-01T00:00:00"/>
    <n v="41"/>
    <s v="伤寒+副伤寒"/>
    <x v="6"/>
    <s v="DataCenter"/>
    <s v="https://www.phsciencedata.cn/Share/ky_sjml.jsp"/>
    <n v="2018"/>
    <n v="3"/>
    <x v="4"/>
  </r>
  <r>
    <d v="2018-03-01T00:00:00"/>
    <n v="3"/>
    <s v="伤寒+副伤寒"/>
    <x v="23"/>
    <s v="DataCenter"/>
    <s v="https://www.phsciencedata.cn/Share/ky_sjml.jsp"/>
    <n v="2018"/>
    <n v="3"/>
    <x v="4"/>
  </r>
  <r>
    <d v="2018-04-01T00:00:00"/>
    <n v="2"/>
    <s v="伤寒+副伤寒"/>
    <x v="1"/>
    <s v="DataCenter"/>
    <s v="https://www.phsciencedata.cn/Share/ky_sjml.jsp"/>
    <n v="2018"/>
    <n v="4"/>
    <x v="4"/>
  </r>
  <r>
    <d v="2018-04-01T00:00:00"/>
    <n v="2"/>
    <s v="伤寒+副伤寒"/>
    <x v="23"/>
    <s v="DataCenter"/>
    <s v="https://www.phsciencedata.cn/Share/ky_sjml.jsp"/>
    <n v="2018"/>
    <n v="4"/>
    <x v="4"/>
  </r>
  <r>
    <d v="2018-04-01T00:00:00"/>
    <n v="94"/>
    <s v="伤寒+副伤寒"/>
    <x v="0"/>
    <s v="DataCenter"/>
    <s v="https://www.phsciencedata.cn/Share/ky_sjml.jsp"/>
    <n v="2018"/>
    <n v="4"/>
    <x v="4"/>
  </r>
  <r>
    <d v="2018-04-01T00:00:00"/>
    <n v="67"/>
    <s v="伤寒+副伤寒"/>
    <x v="6"/>
    <s v="DataCenter"/>
    <s v="https://www.phsciencedata.cn/Share/ky_sjml.jsp"/>
    <n v="2018"/>
    <n v="4"/>
    <x v="4"/>
  </r>
  <r>
    <d v="2018-04-01T00:00:00"/>
    <n v="132"/>
    <s v="伤寒+副伤寒"/>
    <x v="3"/>
    <s v="DataCenter"/>
    <s v="https://www.phsciencedata.cn/Share/ky_sjml.jsp"/>
    <n v="2018"/>
    <n v="4"/>
    <x v="4"/>
  </r>
  <r>
    <d v="2018-04-01T00:00:00"/>
    <n v="24"/>
    <s v="伤寒+副伤寒"/>
    <x v="2"/>
    <s v="DataCenter"/>
    <s v="https://www.phsciencedata.cn/Share/ky_sjml.jsp"/>
    <n v="2018"/>
    <n v="4"/>
    <x v="4"/>
  </r>
  <r>
    <d v="2018-04-01T00:00:00"/>
    <n v="28"/>
    <s v="伤寒+副伤寒"/>
    <x v="7"/>
    <s v="DataCenter"/>
    <s v="https://www.phsciencedata.cn/Share/ky_sjml.jsp"/>
    <n v="2018"/>
    <n v="4"/>
    <x v="4"/>
  </r>
  <r>
    <d v="2018-04-01T00:00:00"/>
    <n v="9"/>
    <s v="伤寒+副伤寒"/>
    <x v="21"/>
    <s v="DataCenter"/>
    <s v="https://www.phsciencedata.cn/Share/ky_sjml.jsp"/>
    <n v="2018"/>
    <n v="4"/>
    <x v="4"/>
  </r>
  <r>
    <d v="2018-04-01T00:00:00"/>
    <n v="4"/>
    <s v="伤寒+副伤寒"/>
    <x v="16"/>
    <s v="DataCenter"/>
    <s v="https://www.phsciencedata.cn/Share/ky_sjml.jsp"/>
    <n v="2018"/>
    <n v="4"/>
    <x v="4"/>
  </r>
  <r>
    <d v="2018-04-01T00:00:00"/>
    <n v="34"/>
    <s v="伤寒+副伤寒"/>
    <x v="17"/>
    <s v="DataCenter"/>
    <s v="https://www.phsciencedata.cn/Share/ky_sjml.jsp"/>
    <n v="2018"/>
    <n v="4"/>
    <x v="4"/>
  </r>
  <r>
    <d v="2018-04-01T00:00:00"/>
    <n v="17"/>
    <s v="伤寒+副伤寒"/>
    <x v="5"/>
    <s v="DataCenter"/>
    <s v="https://www.phsciencedata.cn/Share/ky_sjml.jsp"/>
    <n v="2018"/>
    <n v="4"/>
    <x v="4"/>
  </r>
  <r>
    <d v="2018-04-01T00:00:00"/>
    <n v="1"/>
    <s v="伤寒+副伤寒"/>
    <x v="29"/>
    <s v="DataCenter"/>
    <s v="https://www.phsciencedata.cn/Share/ky_sjml.jsp"/>
    <n v="2018"/>
    <n v="4"/>
    <x v="4"/>
  </r>
  <r>
    <d v="2018-04-01T00:00:00"/>
    <n v="6"/>
    <s v="伤寒+副伤寒"/>
    <x v="30"/>
    <s v="DataCenter"/>
    <s v="https://www.phsciencedata.cn/Share/ky_sjml.jsp"/>
    <n v="2018"/>
    <n v="4"/>
    <x v="4"/>
  </r>
  <r>
    <d v="2018-04-01T00:00:00"/>
    <n v="3"/>
    <s v="伤寒+副伤寒"/>
    <x v="28"/>
    <s v="DataCenter"/>
    <s v="https://www.phsciencedata.cn/Share/ky_sjml.jsp"/>
    <n v="2018"/>
    <n v="4"/>
    <x v="4"/>
  </r>
  <r>
    <d v="2018-04-01T00:00:00"/>
    <n v="9"/>
    <s v="伤寒+副伤寒"/>
    <x v="19"/>
    <s v="DataCenter"/>
    <s v="https://www.phsciencedata.cn/Share/ky_sjml.jsp"/>
    <n v="2018"/>
    <n v="4"/>
    <x v="4"/>
  </r>
  <r>
    <d v="2018-04-01T00:00:00"/>
    <n v="3"/>
    <s v="伤寒+副伤寒"/>
    <x v="18"/>
    <s v="DataCenter"/>
    <s v="https://www.phsciencedata.cn/Share/ky_sjml.jsp"/>
    <n v="2018"/>
    <n v="4"/>
    <x v="4"/>
  </r>
  <r>
    <d v="2018-04-01T00:00:00"/>
    <n v="16"/>
    <s v="伤寒+副伤寒"/>
    <x v="25"/>
    <s v="DataCenter"/>
    <s v="https://www.phsciencedata.cn/Share/ky_sjml.jsp"/>
    <n v="2018"/>
    <n v="4"/>
    <x v="4"/>
  </r>
  <r>
    <d v="2018-04-01T00:00:00"/>
    <n v="5"/>
    <s v="伤寒+副伤寒"/>
    <x v="15"/>
    <s v="DataCenter"/>
    <s v="https://www.phsciencedata.cn/Share/ky_sjml.jsp"/>
    <n v="2018"/>
    <n v="4"/>
    <x v="4"/>
  </r>
  <r>
    <d v="2018-04-01T00:00:00"/>
    <n v="12"/>
    <s v="伤寒+副伤寒"/>
    <x v="4"/>
    <s v="DataCenter"/>
    <s v="https://www.phsciencedata.cn/Share/ky_sjml.jsp"/>
    <n v="2018"/>
    <n v="4"/>
    <x v="4"/>
  </r>
  <r>
    <d v="2018-04-01T00:00:00"/>
    <n v="10"/>
    <s v="伤寒+副伤寒"/>
    <x v="26"/>
    <s v="DataCenter"/>
    <s v="https://www.phsciencedata.cn/Share/ky_sjml.jsp"/>
    <n v="2018"/>
    <n v="4"/>
    <x v="4"/>
  </r>
  <r>
    <d v="2018-04-01T00:00:00"/>
    <n v="17"/>
    <s v="伤寒+副伤寒"/>
    <x v="24"/>
    <s v="DataCenter"/>
    <s v="https://www.phsciencedata.cn/Share/ky_sjml.jsp"/>
    <n v="2018"/>
    <n v="4"/>
    <x v="4"/>
  </r>
  <r>
    <d v="2018-04-01T00:00:00"/>
    <n v="37"/>
    <s v="伤寒+副伤寒"/>
    <x v="27"/>
    <s v="DataCenter"/>
    <s v="https://www.phsciencedata.cn/Share/ky_sjml.jsp"/>
    <n v="2018"/>
    <n v="4"/>
    <x v="4"/>
  </r>
  <r>
    <d v="2018-04-01T00:00:00"/>
    <n v="1"/>
    <s v="伤寒+副伤寒"/>
    <x v="10"/>
    <s v="DataCenter"/>
    <s v="https://www.phsciencedata.cn/Share/ky_sjml.jsp"/>
    <n v="2018"/>
    <n v="4"/>
    <x v="4"/>
  </r>
  <r>
    <d v="2018-04-01T00:00:00"/>
    <n v="9"/>
    <s v="伤寒+副伤寒"/>
    <x v="9"/>
    <s v="DataCenter"/>
    <s v="https://www.phsciencedata.cn/Share/ky_sjml.jsp"/>
    <n v="2018"/>
    <n v="4"/>
    <x v="4"/>
  </r>
  <r>
    <d v="2018-04-01T00:00:00"/>
    <n v="30"/>
    <s v="伤寒+副伤寒"/>
    <x v="22"/>
    <s v="DataCenter"/>
    <s v="https://www.phsciencedata.cn/Share/ky_sjml.jsp"/>
    <n v="2018"/>
    <n v="4"/>
    <x v="4"/>
  </r>
  <r>
    <d v="2018-04-01T00:00:00"/>
    <n v="3"/>
    <s v="伤寒+副伤寒"/>
    <x v="14"/>
    <s v="DataCenter"/>
    <s v="https://www.phsciencedata.cn/Share/ky_sjml.jsp"/>
    <n v="2018"/>
    <n v="4"/>
    <x v="4"/>
  </r>
  <r>
    <d v="2018-04-01T00:00:00"/>
    <n v="112"/>
    <s v="伤寒+副伤寒"/>
    <x v="12"/>
    <s v="DataCenter"/>
    <s v="https://www.phsciencedata.cn/Share/ky_sjml.jsp"/>
    <n v="2018"/>
    <n v="4"/>
    <x v="4"/>
  </r>
  <r>
    <d v="2018-04-01T00:00:00"/>
    <n v="3"/>
    <s v="伤寒+副伤寒"/>
    <x v="11"/>
    <s v="DataCenter"/>
    <s v="https://www.phsciencedata.cn/Share/ky_sjml.jsp"/>
    <n v="2018"/>
    <n v="4"/>
    <x v="4"/>
  </r>
  <r>
    <d v="2018-05-01T00:00:00"/>
    <n v="33"/>
    <s v="伤寒+副伤寒"/>
    <x v="2"/>
    <s v="DataCenter"/>
    <s v="https://www.phsciencedata.cn/Share/ky_sjml.jsp"/>
    <n v="2018"/>
    <n v="5"/>
    <x v="4"/>
  </r>
  <r>
    <d v="2018-05-01T00:00:00"/>
    <n v="9"/>
    <s v="伤寒+副伤寒"/>
    <x v="21"/>
    <s v="DataCenter"/>
    <s v="https://www.phsciencedata.cn/Share/ky_sjml.jsp"/>
    <n v="2018"/>
    <n v="5"/>
    <x v="4"/>
  </r>
  <r>
    <d v="2018-05-01T00:00:00"/>
    <n v="3"/>
    <s v="伤寒+副伤寒"/>
    <x v="1"/>
    <s v="DataCenter"/>
    <s v="https://www.phsciencedata.cn/Share/ky_sjml.jsp"/>
    <n v="2018"/>
    <n v="5"/>
    <x v="4"/>
  </r>
  <r>
    <d v="2018-05-01T00:00:00"/>
    <n v="33"/>
    <s v="伤寒+副伤寒"/>
    <x v="7"/>
    <s v="DataCenter"/>
    <s v="https://www.phsciencedata.cn/Share/ky_sjml.jsp"/>
    <n v="2018"/>
    <n v="5"/>
    <x v="4"/>
  </r>
  <r>
    <d v="2018-05-01T00:00:00"/>
    <n v="2"/>
    <s v="伤寒+副伤寒"/>
    <x v="11"/>
    <s v="DataCenter"/>
    <s v="https://www.phsciencedata.cn/Share/ky_sjml.jsp"/>
    <n v="2018"/>
    <n v="5"/>
    <x v="4"/>
  </r>
  <r>
    <d v="2018-05-01T00:00:00"/>
    <n v="7"/>
    <s v="伤寒+副伤寒"/>
    <x v="14"/>
    <s v="DataCenter"/>
    <s v="https://www.phsciencedata.cn/Share/ky_sjml.jsp"/>
    <n v="2018"/>
    <n v="5"/>
    <x v="4"/>
  </r>
  <r>
    <d v="2018-05-01T00:00:00"/>
    <n v="150"/>
    <s v="伤寒+副伤寒"/>
    <x v="12"/>
    <s v="DataCenter"/>
    <s v="https://www.phsciencedata.cn/Share/ky_sjml.jsp"/>
    <n v="2018"/>
    <n v="5"/>
    <x v="4"/>
  </r>
  <r>
    <d v="2018-05-01T00:00:00"/>
    <n v="134"/>
    <s v="伤寒+副伤寒"/>
    <x v="0"/>
    <s v="DataCenter"/>
    <s v="https://www.phsciencedata.cn/Share/ky_sjml.jsp"/>
    <n v="2018"/>
    <n v="5"/>
    <x v="4"/>
  </r>
  <r>
    <d v="2018-05-01T00:00:00"/>
    <n v="6"/>
    <s v="伤寒+副伤寒"/>
    <x v="15"/>
    <s v="DataCenter"/>
    <s v="https://www.phsciencedata.cn/Share/ky_sjml.jsp"/>
    <n v="2018"/>
    <n v="5"/>
    <x v="4"/>
  </r>
  <r>
    <d v="2018-05-01T00:00:00"/>
    <n v="32"/>
    <s v="伤寒+副伤寒"/>
    <x v="26"/>
    <s v="DataCenter"/>
    <s v="https://www.phsciencedata.cn/Share/ky_sjml.jsp"/>
    <n v="2018"/>
    <n v="5"/>
    <x v="4"/>
  </r>
  <r>
    <d v="2018-05-01T00:00:00"/>
    <n v="47"/>
    <s v="伤寒+副伤寒"/>
    <x v="27"/>
    <s v="DataCenter"/>
    <s v="https://www.phsciencedata.cn/Share/ky_sjml.jsp"/>
    <n v="2018"/>
    <n v="5"/>
    <x v="4"/>
  </r>
  <r>
    <d v="2018-05-01T00:00:00"/>
    <n v="28"/>
    <s v="伤寒+副伤寒"/>
    <x v="4"/>
    <s v="DataCenter"/>
    <s v="https://www.phsciencedata.cn/Share/ky_sjml.jsp"/>
    <n v="2018"/>
    <n v="5"/>
    <x v="4"/>
  </r>
  <r>
    <d v="2018-05-01T00:00:00"/>
    <n v="210"/>
    <s v="伤寒+副伤寒"/>
    <x v="3"/>
    <s v="DataCenter"/>
    <s v="https://www.phsciencedata.cn/Share/ky_sjml.jsp"/>
    <n v="2018"/>
    <n v="5"/>
    <x v="4"/>
  </r>
  <r>
    <d v="2018-05-01T00:00:00"/>
    <n v="106"/>
    <s v="伤寒+副伤寒"/>
    <x v="6"/>
    <s v="DataCenter"/>
    <s v="https://www.phsciencedata.cn/Share/ky_sjml.jsp"/>
    <n v="2018"/>
    <n v="5"/>
    <x v="4"/>
  </r>
  <r>
    <d v="2018-05-01T00:00:00"/>
    <n v="30"/>
    <s v="伤寒+副伤寒"/>
    <x v="5"/>
    <s v="DataCenter"/>
    <s v="https://www.phsciencedata.cn/Share/ky_sjml.jsp"/>
    <n v="2018"/>
    <n v="5"/>
    <x v="4"/>
  </r>
  <r>
    <d v="2018-05-01T00:00:00"/>
    <n v="1"/>
    <s v="伤寒+副伤寒"/>
    <x v="20"/>
    <s v="DataCenter"/>
    <s v="https://www.phsciencedata.cn/Share/ky_sjml.jsp"/>
    <n v="2018"/>
    <n v="5"/>
    <x v="4"/>
  </r>
  <r>
    <d v="2018-05-01T00:00:00"/>
    <n v="4"/>
    <s v="伤寒+副伤寒"/>
    <x v="23"/>
    <s v="DataCenter"/>
    <s v="https://www.phsciencedata.cn/Share/ky_sjml.jsp"/>
    <n v="2018"/>
    <n v="5"/>
    <x v="4"/>
  </r>
  <r>
    <d v="2018-05-01T00:00:00"/>
    <n v="22"/>
    <s v="伤寒+副伤寒"/>
    <x v="22"/>
    <s v="DataCenter"/>
    <s v="https://www.phsciencedata.cn/Share/ky_sjml.jsp"/>
    <n v="2018"/>
    <n v="5"/>
    <x v="4"/>
  </r>
  <r>
    <d v="2018-05-01T00:00:00"/>
    <n v="21"/>
    <s v="伤寒+副伤寒"/>
    <x v="25"/>
    <s v="DataCenter"/>
    <s v="https://www.phsciencedata.cn/Share/ky_sjml.jsp"/>
    <n v="2018"/>
    <n v="5"/>
    <x v="4"/>
  </r>
  <r>
    <d v="2018-05-01T00:00:00"/>
    <n v="21"/>
    <s v="伤寒+副伤寒"/>
    <x v="9"/>
    <s v="DataCenter"/>
    <s v="https://www.phsciencedata.cn/Share/ky_sjml.jsp"/>
    <n v="2018"/>
    <n v="5"/>
    <x v="4"/>
  </r>
  <r>
    <d v="2018-05-01T00:00:00"/>
    <n v="2"/>
    <s v="伤寒+副伤寒"/>
    <x v="10"/>
    <s v="DataCenter"/>
    <s v="https://www.phsciencedata.cn/Share/ky_sjml.jsp"/>
    <n v="2018"/>
    <n v="5"/>
    <x v="4"/>
  </r>
  <r>
    <d v="2018-05-01T00:00:00"/>
    <n v="29"/>
    <s v="伤寒+副伤寒"/>
    <x v="24"/>
    <s v="DataCenter"/>
    <s v="https://www.phsciencedata.cn/Share/ky_sjml.jsp"/>
    <n v="2018"/>
    <n v="5"/>
    <x v="4"/>
  </r>
  <r>
    <d v="2018-05-01T00:00:00"/>
    <n v="46"/>
    <s v="伤寒+副伤寒"/>
    <x v="17"/>
    <s v="DataCenter"/>
    <s v="https://www.phsciencedata.cn/Share/ky_sjml.jsp"/>
    <n v="2018"/>
    <n v="5"/>
    <x v="4"/>
  </r>
  <r>
    <d v="2018-05-01T00:00:00"/>
    <n v="1"/>
    <s v="伤寒+副伤寒"/>
    <x v="29"/>
    <s v="DataCenter"/>
    <s v="https://www.phsciencedata.cn/Share/ky_sjml.jsp"/>
    <n v="2018"/>
    <n v="5"/>
    <x v="4"/>
  </r>
  <r>
    <d v="2018-05-01T00:00:00"/>
    <n v="17"/>
    <s v="伤寒+副伤寒"/>
    <x v="30"/>
    <s v="DataCenter"/>
    <s v="https://www.phsciencedata.cn/Share/ky_sjml.jsp"/>
    <n v="2018"/>
    <n v="5"/>
    <x v="4"/>
  </r>
  <r>
    <d v="2018-05-01T00:00:00"/>
    <n v="1"/>
    <s v="伤寒+副伤寒"/>
    <x v="8"/>
    <s v="DataCenter"/>
    <s v="https://www.phsciencedata.cn/Share/ky_sjml.jsp"/>
    <n v="2018"/>
    <n v="5"/>
    <x v="4"/>
  </r>
  <r>
    <d v="2018-05-01T00:00:00"/>
    <n v="1"/>
    <s v="伤寒+副伤寒"/>
    <x v="28"/>
    <s v="DataCenter"/>
    <s v="https://www.phsciencedata.cn/Share/ky_sjml.jsp"/>
    <n v="2018"/>
    <n v="5"/>
    <x v="4"/>
  </r>
  <r>
    <d v="2018-05-01T00:00:00"/>
    <n v="8"/>
    <s v="伤寒+副伤寒"/>
    <x v="16"/>
    <s v="DataCenter"/>
    <s v="https://www.phsciencedata.cn/Share/ky_sjml.jsp"/>
    <n v="2018"/>
    <n v="5"/>
    <x v="4"/>
  </r>
  <r>
    <d v="2018-05-01T00:00:00"/>
    <n v="10"/>
    <s v="伤寒+副伤寒"/>
    <x v="19"/>
    <s v="DataCenter"/>
    <s v="https://www.phsciencedata.cn/Share/ky_sjml.jsp"/>
    <n v="2018"/>
    <n v="5"/>
    <x v="4"/>
  </r>
  <r>
    <d v="2018-05-01T00:00:00"/>
    <n v="1"/>
    <s v="伤寒+副伤寒"/>
    <x v="18"/>
    <s v="DataCenter"/>
    <s v="https://www.phsciencedata.cn/Share/ky_sjml.jsp"/>
    <n v="2018"/>
    <n v="5"/>
    <x v="4"/>
  </r>
  <r>
    <d v="2018-06-01T00:00:00"/>
    <n v="5"/>
    <s v="伤寒+副伤寒"/>
    <x v="23"/>
    <s v="DataCenter"/>
    <s v="https://www.phsciencedata.cn/Share/ky_sjml.jsp"/>
    <n v="2018"/>
    <n v="6"/>
    <x v="4"/>
  </r>
  <r>
    <d v="2018-06-01T00:00:00"/>
    <n v="1"/>
    <s v="伤寒+副伤寒"/>
    <x v="29"/>
    <s v="DataCenter"/>
    <s v="https://www.phsciencedata.cn/Share/ky_sjml.jsp"/>
    <n v="2018"/>
    <n v="6"/>
    <x v="4"/>
  </r>
  <r>
    <d v="2018-06-01T00:00:00"/>
    <n v="10"/>
    <s v="伤寒+副伤寒"/>
    <x v="21"/>
    <s v="DataCenter"/>
    <s v="https://www.phsciencedata.cn/Share/ky_sjml.jsp"/>
    <n v="2018"/>
    <n v="6"/>
    <x v="4"/>
  </r>
  <r>
    <d v="2018-06-01T00:00:00"/>
    <n v="25"/>
    <s v="伤寒+副伤寒"/>
    <x v="25"/>
    <s v="DataCenter"/>
    <s v="https://www.phsciencedata.cn/Share/ky_sjml.jsp"/>
    <n v="2018"/>
    <n v="6"/>
    <x v="4"/>
  </r>
  <r>
    <d v="2018-06-01T00:00:00"/>
    <n v="17"/>
    <s v="伤寒+副伤寒"/>
    <x v="30"/>
    <s v="DataCenter"/>
    <s v="https://www.phsciencedata.cn/Share/ky_sjml.jsp"/>
    <n v="2018"/>
    <n v="6"/>
    <x v="4"/>
  </r>
  <r>
    <d v="2018-06-01T00:00:00"/>
    <n v="40"/>
    <s v="伤寒+副伤寒"/>
    <x v="2"/>
    <s v="DataCenter"/>
    <s v="https://www.phsciencedata.cn/Share/ky_sjml.jsp"/>
    <n v="2018"/>
    <n v="6"/>
    <x v="4"/>
  </r>
  <r>
    <d v="2018-06-01T00:00:00"/>
    <n v="2"/>
    <s v="伤寒+副伤寒"/>
    <x v="14"/>
    <s v="DataCenter"/>
    <s v="https://www.phsciencedata.cn/Share/ky_sjml.jsp"/>
    <n v="2018"/>
    <n v="6"/>
    <x v="4"/>
  </r>
  <r>
    <d v="2018-06-01T00:00:00"/>
    <n v="5"/>
    <s v="伤寒+副伤寒"/>
    <x v="11"/>
    <s v="DataCenter"/>
    <s v="https://www.phsciencedata.cn/Share/ky_sjml.jsp"/>
    <n v="2018"/>
    <n v="6"/>
    <x v="4"/>
  </r>
  <r>
    <d v="2018-06-01T00:00:00"/>
    <n v="42"/>
    <s v="伤寒+副伤寒"/>
    <x v="7"/>
    <s v="DataCenter"/>
    <s v="https://www.phsciencedata.cn/Share/ky_sjml.jsp"/>
    <n v="2018"/>
    <n v="6"/>
    <x v="4"/>
  </r>
  <r>
    <d v="2018-06-01T00:00:00"/>
    <n v="180"/>
    <s v="伤寒+副伤寒"/>
    <x v="12"/>
    <s v="DataCenter"/>
    <s v="https://www.phsciencedata.cn/Share/ky_sjml.jsp"/>
    <n v="2018"/>
    <n v="6"/>
    <x v="4"/>
  </r>
  <r>
    <d v="2018-06-01T00:00:00"/>
    <n v="20"/>
    <s v="伤寒+副伤寒"/>
    <x v="5"/>
    <s v="DataCenter"/>
    <s v="https://www.phsciencedata.cn/Share/ky_sjml.jsp"/>
    <n v="2018"/>
    <n v="6"/>
    <x v="4"/>
  </r>
  <r>
    <d v="2018-06-01T00:00:00"/>
    <n v="27"/>
    <s v="伤寒+副伤寒"/>
    <x v="4"/>
    <s v="DataCenter"/>
    <s v="https://www.phsciencedata.cn/Share/ky_sjml.jsp"/>
    <n v="2018"/>
    <n v="6"/>
    <x v="4"/>
  </r>
  <r>
    <d v="2018-06-01T00:00:00"/>
    <n v="202"/>
    <s v="伤寒+副伤寒"/>
    <x v="3"/>
    <s v="DataCenter"/>
    <s v="https://www.phsciencedata.cn/Share/ky_sjml.jsp"/>
    <n v="2018"/>
    <n v="6"/>
    <x v="4"/>
  </r>
  <r>
    <d v="2018-06-01T00:00:00"/>
    <n v="112"/>
    <s v="伤寒+副伤寒"/>
    <x v="6"/>
    <s v="DataCenter"/>
    <s v="https://www.phsciencedata.cn/Share/ky_sjml.jsp"/>
    <n v="2018"/>
    <n v="6"/>
    <x v="4"/>
  </r>
  <r>
    <d v="2018-06-01T00:00:00"/>
    <n v="9"/>
    <s v="伤寒+副伤寒"/>
    <x v="15"/>
    <s v="DataCenter"/>
    <s v="https://www.phsciencedata.cn/Share/ky_sjml.jsp"/>
    <n v="2018"/>
    <n v="6"/>
    <x v="4"/>
  </r>
  <r>
    <d v="2018-06-01T00:00:00"/>
    <n v="5"/>
    <s v="伤寒+副伤寒"/>
    <x v="1"/>
    <s v="DataCenter"/>
    <s v="https://www.phsciencedata.cn/Share/ky_sjml.jsp"/>
    <n v="2018"/>
    <n v="6"/>
    <x v="4"/>
  </r>
  <r>
    <d v="2018-06-01T00:00:00"/>
    <n v="117"/>
    <s v="伤寒+副伤寒"/>
    <x v="0"/>
    <s v="DataCenter"/>
    <s v="https://www.phsciencedata.cn/Share/ky_sjml.jsp"/>
    <n v="2018"/>
    <n v="6"/>
    <x v="4"/>
  </r>
  <r>
    <d v="2018-06-01T00:00:00"/>
    <n v="18"/>
    <s v="伤寒+副伤寒"/>
    <x v="26"/>
    <s v="DataCenter"/>
    <s v="https://www.phsciencedata.cn/Share/ky_sjml.jsp"/>
    <n v="2018"/>
    <n v="6"/>
    <x v="4"/>
  </r>
  <r>
    <d v="2018-06-01T00:00:00"/>
    <n v="61"/>
    <s v="伤寒+副伤寒"/>
    <x v="27"/>
    <s v="DataCenter"/>
    <s v="https://www.phsciencedata.cn/Share/ky_sjml.jsp"/>
    <n v="2018"/>
    <n v="6"/>
    <x v="4"/>
  </r>
  <r>
    <d v="2018-06-01T00:00:00"/>
    <n v="9"/>
    <s v="伤寒+副伤寒"/>
    <x v="16"/>
    <s v="DataCenter"/>
    <s v="https://www.phsciencedata.cn/Share/ky_sjml.jsp"/>
    <n v="2018"/>
    <n v="6"/>
    <x v="4"/>
  </r>
  <r>
    <d v="2018-06-01T00:00:00"/>
    <n v="15"/>
    <s v="伤寒+副伤寒"/>
    <x v="9"/>
    <s v="DataCenter"/>
    <s v="https://www.phsciencedata.cn/Share/ky_sjml.jsp"/>
    <n v="2018"/>
    <n v="6"/>
    <x v="4"/>
  </r>
  <r>
    <d v="2018-06-01T00:00:00"/>
    <n v="13"/>
    <s v="伤寒+副伤寒"/>
    <x v="19"/>
    <s v="DataCenter"/>
    <s v="https://www.phsciencedata.cn/Share/ky_sjml.jsp"/>
    <n v="2018"/>
    <n v="6"/>
    <x v="4"/>
  </r>
  <r>
    <d v="2018-06-01T00:00:00"/>
    <n v="4"/>
    <s v="伤寒+副伤寒"/>
    <x v="28"/>
    <s v="DataCenter"/>
    <s v="https://www.phsciencedata.cn/Share/ky_sjml.jsp"/>
    <n v="2018"/>
    <n v="6"/>
    <x v="4"/>
  </r>
  <r>
    <d v="2018-06-01T00:00:00"/>
    <n v="2"/>
    <s v="伤寒+副伤寒"/>
    <x v="18"/>
    <s v="DataCenter"/>
    <s v="https://www.phsciencedata.cn/Share/ky_sjml.jsp"/>
    <n v="2018"/>
    <n v="6"/>
    <x v="4"/>
  </r>
  <r>
    <d v="2018-06-01T00:00:00"/>
    <n v="34"/>
    <s v="伤寒+副伤寒"/>
    <x v="22"/>
    <s v="DataCenter"/>
    <s v="https://www.phsciencedata.cn/Share/ky_sjml.jsp"/>
    <n v="2018"/>
    <n v="6"/>
    <x v="4"/>
  </r>
  <r>
    <d v="2018-06-01T00:00:00"/>
    <n v="13"/>
    <s v="伤寒+副伤寒"/>
    <x v="24"/>
    <s v="DataCenter"/>
    <s v="https://www.phsciencedata.cn/Share/ky_sjml.jsp"/>
    <n v="2018"/>
    <n v="6"/>
    <x v="4"/>
  </r>
  <r>
    <d v="2018-06-01T00:00:00"/>
    <n v="35"/>
    <s v="伤寒+副伤寒"/>
    <x v="17"/>
    <s v="DataCenter"/>
    <s v="https://www.phsciencedata.cn/Share/ky_sjml.jsp"/>
    <n v="2018"/>
    <n v="6"/>
    <x v="4"/>
  </r>
  <r>
    <d v="2018-06-01T00:00:00"/>
    <n v="4"/>
    <s v="伤寒+副伤寒"/>
    <x v="10"/>
    <s v="DataCenter"/>
    <s v="https://www.phsciencedata.cn/Share/ky_sjml.jsp"/>
    <n v="2018"/>
    <n v="6"/>
    <x v="4"/>
  </r>
  <r>
    <d v="2018-06-01T00:00:00"/>
    <n v="1"/>
    <s v="伤寒+副伤寒"/>
    <x v="8"/>
    <s v="DataCenter"/>
    <s v="https://www.phsciencedata.cn/Share/ky_sjml.jsp"/>
    <n v="2018"/>
    <n v="6"/>
    <x v="4"/>
  </r>
  <r>
    <d v="2018-07-01T00:00:00"/>
    <n v="62"/>
    <s v="伤寒+副伤寒"/>
    <x v="4"/>
    <s v="DataCenter"/>
    <s v="https://www.phsciencedata.cn/Share/ky_sjml.jsp"/>
    <n v="2018"/>
    <n v="7"/>
    <x v="4"/>
  </r>
  <r>
    <d v="2018-07-01T00:00:00"/>
    <n v="107"/>
    <s v="伤寒+副伤寒"/>
    <x v="6"/>
    <s v="DataCenter"/>
    <s v="https://www.phsciencedata.cn/Share/ky_sjml.jsp"/>
    <n v="2018"/>
    <n v="7"/>
    <x v="4"/>
  </r>
  <r>
    <d v="2018-07-01T00:00:00"/>
    <n v="46"/>
    <s v="伤寒+副伤寒"/>
    <x v="5"/>
    <s v="DataCenter"/>
    <s v="https://www.phsciencedata.cn/Share/ky_sjml.jsp"/>
    <n v="2018"/>
    <n v="7"/>
    <x v="4"/>
  </r>
  <r>
    <d v="2018-07-01T00:00:00"/>
    <n v="25"/>
    <s v="伤寒+副伤寒"/>
    <x v="24"/>
    <s v="DataCenter"/>
    <s v="https://www.phsciencedata.cn/Share/ky_sjml.jsp"/>
    <n v="2018"/>
    <n v="7"/>
    <x v="4"/>
  </r>
  <r>
    <d v="2018-07-01T00:00:00"/>
    <n v="76"/>
    <s v="伤寒+副伤寒"/>
    <x v="27"/>
    <s v="DataCenter"/>
    <s v="https://www.phsciencedata.cn/Share/ky_sjml.jsp"/>
    <n v="2018"/>
    <n v="7"/>
    <x v="4"/>
  </r>
  <r>
    <d v="2018-07-01T00:00:00"/>
    <n v="10"/>
    <s v="伤寒+副伤寒"/>
    <x v="15"/>
    <s v="DataCenter"/>
    <s v="https://www.phsciencedata.cn/Share/ky_sjml.jsp"/>
    <n v="2018"/>
    <n v="7"/>
    <x v="4"/>
  </r>
  <r>
    <d v="2018-07-01T00:00:00"/>
    <n v="190"/>
    <s v="伤寒+副伤寒"/>
    <x v="3"/>
    <s v="DataCenter"/>
    <s v="https://www.phsciencedata.cn/Share/ky_sjml.jsp"/>
    <n v="2018"/>
    <n v="7"/>
    <x v="4"/>
  </r>
  <r>
    <d v="2018-07-01T00:00:00"/>
    <n v="57"/>
    <s v="伤寒+副伤寒"/>
    <x v="7"/>
    <s v="DataCenter"/>
    <s v="https://www.phsciencedata.cn/Share/ky_sjml.jsp"/>
    <n v="2018"/>
    <n v="7"/>
    <x v="4"/>
  </r>
  <r>
    <d v="2018-07-01T00:00:00"/>
    <n v="211"/>
    <s v="伤寒+副伤寒"/>
    <x v="12"/>
    <s v="DataCenter"/>
    <s v="https://www.phsciencedata.cn/Share/ky_sjml.jsp"/>
    <n v="2018"/>
    <n v="7"/>
    <x v="4"/>
  </r>
  <r>
    <d v="2018-07-01T00:00:00"/>
    <n v="2"/>
    <s v="伤寒+副伤寒"/>
    <x v="14"/>
    <s v="DataCenter"/>
    <s v="https://www.phsciencedata.cn/Share/ky_sjml.jsp"/>
    <n v="2018"/>
    <n v="7"/>
    <x v="4"/>
  </r>
  <r>
    <d v="2018-07-01T00:00:00"/>
    <n v="36"/>
    <s v="伤寒+副伤寒"/>
    <x v="2"/>
    <s v="DataCenter"/>
    <s v="https://www.phsciencedata.cn/Share/ky_sjml.jsp"/>
    <n v="2018"/>
    <n v="7"/>
    <x v="4"/>
  </r>
  <r>
    <d v="2018-07-01T00:00:00"/>
    <n v="128"/>
    <s v="伤寒+副伤寒"/>
    <x v="0"/>
    <s v="DataCenter"/>
    <s v="https://www.phsciencedata.cn/Share/ky_sjml.jsp"/>
    <n v="2018"/>
    <n v="7"/>
    <x v="4"/>
  </r>
  <r>
    <d v="2018-07-01T00:00:00"/>
    <n v="8"/>
    <s v="伤寒+副伤寒"/>
    <x v="1"/>
    <s v="DataCenter"/>
    <s v="https://www.phsciencedata.cn/Share/ky_sjml.jsp"/>
    <n v="2018"/>
    <n v="7"/>
    <x v="4"/>
  </r>
  <r>
    <d v="2018-07-01T00:00:00"/>
    <n v="16"/>
    <s v="伤寒+副伤寒"/>
    <x v="21"/>
    <s v="DataCenter"/>
    <s v="https://www.phsciencedata.cn/Share/ky_sjml.jsp"/>
    <n v="2018"/>
    <n v="7"/>
    <x v="4"/>
  </r>
  <r>
    <d v="2018-07-01T00:00:00"/>
    <n v="45"/>
    <s v="伤寒+副伤寒"/>
    <x v="25"/>
    <s v="DataCenter"/>
    <s v="https://www.phsciencedata.cn/Share/ky_sjml.jsp"/>
    <n v="2018"/>
    <n v="7"/>
    <x v="4"/>
  </r>
  <r>
    <d v="2018-07-01T00:00:00"/>
    <n v="14"/>
    <s v="伤寒+副伤寒"/>
    <x v="20"/>
    <s v="DataCenter"/>
    <s v="https://www.phsciencedata.cn/Share/ky_sjml.jsp"/>
    <n v="2018"/>
    <n v="7"/>
    <x v="4"/>
  </r>
  <r>
    <d v="2018-07-01T00:00:00"/>
    <n v="4"/>
    <s v="伤寒+副伤寒"/>
    <x v="23"/>
    <s v="DataCenter"/>
    <s v="https://www.phsciencedata.cn/Share/ky_sjml.jsp"/>
    <n v="2018"/>
    <n v="7"/>
    <x v="4"/>
  </r>
  <r>
    <d v="2018-07-01T00:00:00"/>
    <n v="47"/>
    <s v="伤寒+副伤寒"/>
    <x v="22"/>
    <s v="DataCenter"/>
    <s v="https://www.phsciencedata.cn/Share/ky_sjml.jsp"/>
    <n v="2018"/>
    <n v="7"/>
    <x v="4"/>
  </r>
  <r>
    <d v="2018-07-01T00:00:00"/>
    <n v="19"/>
    <s v="伤寒+副伤寒"/>
    <x v="30"/>
    <s v="DataCenter"/>
    <s v="https://www.phsciencedata.cn/Share/ky_sjml.jsp"/>
    <n v="2018"/>
    <n v="7"/>
    <x v="4"/>
  </r>
  <r>
    <d v="2018-07-01T00:00:00"/>
    <n v="7"/>
    <s v="伤寒+副伤寒"/>
    <x v="11"/>
    <s v="DataCenter"/>
    <s v="https://www.phsciencedata.cn/Share/ky_sjml.jsp"/>
    <n v="2018"/>
    <n v="7"/>
    <x v="4"/>
  </r>
  <r>
    <d v="2018-07-01T00:00:00"/>
    <n v="4"/>
    <s v="伤寒+副伤寒"/>
    <x v="10"/>
    <s v="DataCenter"/>
    <s v="https://www.phsciencedata.cn/Share/ky_sjml.jsp"/>
    <n v="2018"/>
    <n v="7"/>
    <x v="4"/>
  </r>
  <r>
    <d v="2018-07-01T00:00:00"/>
    <n v="20"/>
    <s v="伤寒+副伤寒"/>
    <x v="9"/>
    <s v="DataCenter"/>
    <s v="https://www.phsciencedata.cn/Share/ky_sjml.jsp"/>
    <n v="2018"/>
    <n v="7"/>
    <x v="4"/>
  </r>
  <r>
    <d v="2018-07-01T00:00:00"/>
    <n v="5"/>
    <s v="伤寒+副伤寒"/>
    <x v="28"/>
    <s v="DataCenter"/>
    <s v="https://www.phsciencedata.cn/Share/ky_sjml.jsp"/>
    <n v="2018"/>
    <n v="7"/>
    <x v="4"/>
  </r>
  <r>
    <d v="2018-07-01T00:00:00"/>
    <n v="30"/>
    <s v="伤寒+副伤寒"/>
    <x v="26"/>
    <s v="DataCenter"/>
    <s v="https://www.phsciencedata.cn/Share/ky_sjml.jsp"/>
    <n v="2018"/>
    <n v="7"/>
    <x v="4"/>
  </r>
  <r>
    <d v="2018-07-01T00:00:00"/>
    <n v="1"/>
    <s v="伤寒+副伤寒"/>
    <x v="29"/>
    <s v="DataCenter"/>
    <s v="https://www.phsciencedata.cn/Share/ky_sjml.jsp"/>
    <n v="2018"/>
    <n v="7"/>
    <x v="4"/>
  </r>
  <r>
    <d v="2018-07-01T00:00:00"/>
    <n v="34"/>
    <s v="伤寒+副伤寒"/>
    <x v="17"/>
    <s v="DataCenter"/>
    <s v="https://www.phsciencedata.cn/Share/ky_sjml.jsp"/>
    <n v="2018"/>
    <n v="7"/>
    <x v="4"/>
  </r>
  <r>
    <d v="2018-07-01T00:00:00"/>
    <n v="5"/>
    <s v="伤寒+副伤寒"/>
    <x v="16"/>
    <s v="DataCenter"/>
    <s v="https://www.phsciencedata.cn/Share/ky_sjml.jsp"/>
    <n v="2018"/>
    <n v="7"/>
    <x v="4"/>
  </r>
  <r>
    <d v="2018-07-01T00:00:00"/>
    <n v="17"/>
    <s v="伤寒+副伤寒"/>
    <x v="19"/>
    <s v="DataCenter"/>
    <s v="https://www.phsciencedata.cn/Share/ky_sjml.jsp"/>
    <n v="2018"/>
    <n v="7"/>
    <x v="4"/>
  </r>
  <r>
    <d v="2018-08-01T00:00:00"/>
    <n v="5"/>
    <s v="伤寒+副伤寒"/>
    <x v="20"/>
    <s v="DataCenter"/>
    <s v="https://www.phsciencedata.cn/Share/ky_sjml.jsp"/>
    <n v="2018"/>
    <n v="8"/>
    <x v="4"/>
  </r>
  <r>
    <d v="2018-08-01T00:00:00"/>
    <n v="3"/>
    <s v="伤寒+副伤寒"/>
    <x v="23"/>
    <s v="DataCenter"/>
    <s v="https://www.phsciencedata.cn/Share/ky_sjml.jsp"/>
    <n v="2018"/>
    <n v="8"/>
    <x v="4"/>
  </r>
  <r>
    <d v="2018-08-01T00:00:00"/>
    <n v="31"/>
    <s v="伤寒+副伤寒"/>
    <x v="17"/>
    <s v="DataCenter"/>
    <s v="https://www.phsciencedata.cn/Share/ky_sjml.jsp"/>
    <n v="2018"/>
    <n v="8"/>
    <x v="4"/>
  </r>
  <r>
    <d v="2018-08-01T00:00:00"/>
    <n v="6"/>
    <s v="伤寒+副伤寒"/>
    <x v="16"/>
    <s v="DataCenter"/>
    <s v="https://www.phsciencedata.cn/Share/ky_sjml.jsp"/>
    <n v="2018"/>
    <n v="8"/>
    <x v="4"/>
  </r>
  <r>
    <d v="2018-08-01T00:00:00"/>
    <n v="10"/>
    <s v="伤寒+副伤寒"/>
    <x v="19"/>
    <s v="DataCenter"/>
    <s v="https://www.phsciencedata.cn/Share/ky_sjml.jsp"/>
    <n v="2018"/>
    <n v="8"/>
    <x v="4"/>
  </r>
  <r>
    <d v="2018-08-01T00:00:00"/>
    <n v="26"/>
    <s v="伤寒+副伤寒"/>
    <x v="30"/>
    <s v="DataCenter"/>
    <s v="https://www.phsciencedata.cn/Share/ky_sjml.jsp"/>
    <n v="2018"/>
    <n v="8"/>
    <x v="4"/>
  </r>
  <r>
    <d v="2018-08-01T00:00:00"/>
    <n v="35"/>
    <s v="伤寒+副伤寒"/>
    <x v="25"/>
    <s v="DataCenter"/>
    <s v="https://www.phsciencedata.cn/Share/ky_sjml.jsp"/>
    <n v="2018"/>
    <n v="8"/>
    <x v="4"/>
  </r>
  <r>
    <d v="2018-08-01T00:00:00"/>
    <n v="3"/>
    <s v="伤寒+副伤寒"/>
    <x v="29"/>
    <s v="DataCenter"/>
    <s v="https://www.phsciencedata.cn/Share/ky_sjml.jsp"/>
    <n v="2018"/>
    <n v="8"/>
    <x v="4"/>
  </r>
  <r>
    <d v="2018-08-01T00:00:00"/>
    <n v="1"/>
    <s v="伤寒+副伤寒"/>
    <x v="18"/>
    <s v="DataCenter"/>
    <s v="https://www.phsciencedata.cn/Share/ky_sjml.jsp"/>
    <n v="2018"/>
    <n v="8"/>
    <x v="4"/>
  </r>
  <r>
    <d v="2018-08-01T00:00:00"/>
    <n v="4"/>
    <s v="伤寒+副伤寒"/>
    <x v="28"/>
    <s v="DataCenter"/>
    <s v="https://www.phsciencedata.cn/Share/ky_sjml.jsp"/>
    <n v="2018"/>
    <n v="8"/>
    <x v="4"/>
  </r>
  <r>
    <d v="2018-08-01T00:00:00"/>
    <n v="89"/>
    <s v="伤寒+副伤寒"/>
    <x v="6"/>
    <s v="DataCenter"/>
    <s v="https://www.phsciencedata.cn/Share/ky_sjml.jsp"/>
    <n v="2018"/>
    <n v="8"/>
    <x v="4"/>
  </r>
  <r>
    <d v="2018-08-01T00:00:00"/>
    <n v="44"/>
    <s v="伤寒+副伤寒"/>
    <x v="5"/>
    <s v="DataCenter"/>
    <s v="https://www.phsciencedata.cn/Share/ky_sjml.jsp"/>
    <n v="2018"/>
    <n v="8"/>
    <x v="4"/>
  </r>
  <r>
    <d v="2018-08-01T00:00:00"/>
    <n v="205"/>
    <s v="伤寒+副伤寒"/>
    <x v="3"/>
    <s v="DataCenter"/>
    <s v="https://www.phsciencedata.cn/Share/ky_sjml.jsp"/>
    <n v="2018"/>
    <n v="8"/>
    <x v="4"/>
  </r>
  <r>
    <d v="2018-08-01T00:00:00"/>
    <n v="8"/>
    <s v="伤寒+副伤寒"/>
    <x v="1"/>
    <s v="DataCenter"/>
    <s v="https://www.phsciencedata.cn/Share/ky_sjml.jsp"/>
    <n v="2018"/>
    <n v="8"/>
    <x v="4"/>
  </r>
  <r>
    <d v="2018-08-01T00:00:00"/>
    <n v="257"/>
    <s v="伤寒+副伤寒"/>
    <x v="0"/>
    <s v="DataCenter"/>
    <s v="https://www.phsciencedata.cn/Share/ky_sjml.jsp"/>
    <n v="2018"/>
    <n v="8"/>
    <x v="4"/>
  </r>
  <r>
    <d v="2018-08-01T00:00:00"/>
    <n v="65"/>
    <s v="伤寒+副伤寒"/>
    <x v="27"/>
    <s v="DataCenter"/>
    <s v="https://www.phsciencedata.cn/Share/ky_sjml.jsp"/>
    <n v="2018"/>
    <n v="8"/>
    <x v="4"/>
  </r>
  <r>
    <d v="2018-08-01T00:00:00"/>
    <n v="38"/>
    <s v="伤寒+副伤寒"/>
    <x v="24"/>
    <s v="DataCenter"/>
    <s v="https://www.phsciencedata.cn/Share/ky_sjml.jsp"/>
    <n v="2018"/>
    <n v="8"/>
    <x v="4"/>
  </r>
  <r>
    <d v="2018-08-01T00:00:00"/>
    <n v="23"/>
    <s v="伤寒+副伤寒"/>
    <x v="26"/>
    <s v="DataCenter"/>
    <s v="https://www.phsciencedata.cn/Share/ky_sjml.jsp"/>
    <n v="2018"/>
    <n v="8"/>
    <x v="4"/>
  </r>
  <r>
    <d v="2018-08-01T00:00:00"/>
    <n v="172"/>
    <s v="伤寒+副伤寒"/>
    <x v="4"/>
    <s v="DataCenter"/>
    <s v="https://www.phsciencedata.cn/Share/ky_sjml.jsp"/>
    <n v="2018"/>
    <n v="8"/>
    <x v="4"/>
  </r>
  <r>
    <d v="2018-08-01T00:00:00"/>
    <n v="11"/>
    <s v="伤寒+副伤寒"/>
    <x v="15"/>
    <s v="DataCenter"/>
    <s v="https://www.phsciencedata.cn/Share/ky_sjml.jsp"/>
    <n v="2018"/>
    <n v="8"/>
    <x v="4"/>
  </r>
  <r>
    <d v="2018-08-01T00:00:00"/>
    <n v="6"/>
    <s v="伤寒+副伤寒"/>
    <x v="21"/>
    <s v="DataCenter"/>
    <s v="https://www.phsciencedata.cn/Share/ky_sjml.jsp"/>
    <n v="2018"/>
    <n v="8"/>
    <x v="4"/>
  </r>
  <r>
    <d v="2018-08-01T00:00:00"/>
    <n v="11"/>
    <s v="伤寒+副伤寒"/>
    <x v="11"/>
    <s v="DataCenter"/>
    <s v="https://www.phsciencedata.cn/Share/ky_sjml.jsp"/>
    <n v="2018"/>
    <n v="8"/>
    <x v="4"/>
  </r>
  <r>
    <d v="2018-08-01T00:00:00"/>
    <n v="40"/>
    <s v="伤寒+副伤寒"/>
    <x v="22"/>
    <s v="DataCenter"/>
    <s v="https://www.phsciencedata.cn/Share/ky_sjml.jsp"/>
    <n v="2018"/>
    <n v="8"/>
    <x v="4"/>
  </r>
  <r>
    <d v="2018-08-01T00:00:00"/>
    <n v="2"/>
    <s v="伤寒+副伤寒"/>
    <x v="8"/>
    <s v="DataCenter"/>
    <s v="https://www.phsciencedata.cn/Share/ky_sjml.jsp"/>
    <n v="2018"/>
    <n v="8"/>
    <x v="4"/>
  </r>
  <r>
    <d v="2018-08-01T00:00:00"/>
    <n v="16"/>
    <s v="伤寒+副伤寒"/>
    <x v="9"/>
    <s v="DataCenter"/>
    <s v="https://www.phsciencedata.cn/Share/ky_sjml.jsp"/>
    <n v="2018"/>
    <n v="8"/>
    <x v="4"/>
  </r>
  <r>
    <d v="2018-08-01T00:00:00"/>
    <n v="7"/>
    <s v="伤寒+副伤寒"/>
    <x v="10"/>
    <s v="DataCenter"/>
    <s v="https://www.phsciencedata.cn/Share/ky_sjml.jsp"/>
    <n v="2018"/>
    <n v="8"/>
    <x v="4"/>
  </r>
  <r>
    <d v="2018-08-01T00:00:00"/>
    <n v="157"/>
    <s v="伤寒+副伤寒"/>
    <x v="12"/>
    <s v="DataCenter"/>
    <s v="https://www.phsciencedata.cn/Share/ky_sjml.jsp"/>
    <n v="2018"/>
    <n v="8"/>
    <x v="4"/>
  </r>
  <r>
    <d v="2018-08-01T00:00:00"/>
    <n v="9"/>
    <s v="伤寒+副伤寒"/>
    <x v="14"/>
    <s v="DataCenter"/>
    <s v="https://www.phsciencedata.cn/Share/ky_sjml.jsp"/>
    <n v="2018"/>
    <n v="8"/>
    <x v="4"/>
  </r>
  <r>
    <d v="2018-08-01T00:00:00"/>
    <n v="49"/>
    <s v="伤寒+副伤寒"/>
    <x v="2"/>
    <s v="DataCenter"/>
    <s v="https://www.phsciencedata.cn/Share/ky_sjml.jsp"/>
    <n v="2018"/>
    <n v="8"/>
    <x v="4"/>
  </r>
  <r>
    <d v="2018-08-01T00:00:00"/>
    <n v="44"/>
    <s v="伤寒+副伤寒"/>
    <x v="7"/>
    <s v="DataCenter"/>
    <s v="https://www.phsciencedata.cn/Share/ky_sjml.jsp"/>
    <n v="2018"/>
    <n v="8"/>
    <x v="4"/>
  </r>
  <r>
    <d v="2018-09-01T00:00:00"/>
    <n v="1"/>
    <s v="伤寒+副伤寒"/>
    <x v="8"/>
    <s v="DataCenter"/>
    <s v="https://www.phsciencedata.cn/Share/ky_sjml.jsp"/>
    <n v="2018"/>
    <n v="9"/>
    <x v="4"/>
  </r>
  <r>
    <d v="2018-09-01T00:00:00"/>
    <n v="7"/>
    <s v="伤寒+副伤寒"/>
    <x v="11"/>
    <s v="DataCenter"/>
    <s v="https://www.phsciencedata.cn/Share/ky_sjml.jsp"/>
    <n v="2018"/>
    <n v="9"/>
    <x v="4"/>
  </r>
  <r>
    <d v="2018-09-01T00:00:00"/>
    <n v="31"/>
    <s v="伤寒+副伤寒"/>
    <x v="9"/>
    <s v="DataCenter"/>
    <s v="https://www.phsciencedata.cn/Share/ky_sjml.jsp"/>
    <n v="2018"/>
    <n v="9"/>
    <x v="4"/>
  </r>
  <r>
    <d v="2018-09-01T00:00:00"/>
    <n v="3"/>
    <s v="伤寒+副伤寒"/>
    <x v="10"/>
    <s v="DataCenter"/>
    <s v="https://www.phsciencedata.cn/Share/ky_sjml.jsp"/>
    <n v="2018"/>
    <n v="9"/>
    <x v="4"/>
  </r>
  <r>
    <d v="2018-09-01T00:00:00"/>
    <n v="4"/>
    <s v="伤寒+副伤寒"/>
    <x v="23"/>
    <s v="DataCenter"/>
    <s v="https://www.phsciencedata.cn/Share/ky_sjml.jsp"/>
    <n v="2018"/>
    <n v="9"/>
    <x v="4"/>
  </r>
  <r>
    <d v="2018-09-01T00:00:00"/>
    <n v="5"/>
    <s v="伤寒+副伤寒"/>
    <x v="16"/>
    <s v="DataCenter"/>
    <s v="https://www.phsciencedata.cn/Share/ky_sjml.jsp"/>
    <n v="2018"/>
    <n v="9"/>
    <x v="4"/>
  </r>
  <r>
    <d v="2018-09-01T00:00:00"/>
    <n v="9"/>
    <s v="伤寒+副伤寒"/>
    <x v="19"/>
    <s v="DataCenter"/>
    <s v="https://www.phsciencedata.cn/Share/ky_sjml.jsp"/>
    <n v="2018"/>
    <n v="9"/>
    <x v="4"/>
  </r>
  <r>
    <d v="2018-09-01T00:00:00"/>
    <n v="22"/>
    <s v="伤寒+副伤寒"/>
    <x v="24"/>
    <s v="DataCenter"/>
    <s v="https://www.phsciencedata.cn/Share/ky_sjml.jsp"/>
    <n v="2018"/>
    <n v="9"/>
    <x v="4"/>
  </r>
  <r>
    <d v="2018-09-01T00:00:00"/>
    <n v="19"/>
    <s v="伤寒+副伤寒"/>
    <x v="26"/>
    <s v="DataCenter"/>
    <s v="https://www.phsciencedata.cn/Share/ky_sjml.jsp"/>
    <n v="2018"/>
    <n v="9"/>
    <x v="4"/>
  </r>
  <r>
    <d v="2018-09-01T00:00:00"/>
    <n v="78"/>
    <s v="伤寒+副伤寒"/>
    <x v="27"/>
    <s v="DataCenter"/>
    <s v="https://www.phsciencedata.cn/Share/ky_sjml.jsp"/>
    <n v="2018"/>
    <n v="9"/>
    <x v="4"/>
  </r>
  <r>
    <d v="2018-09-01T00:00:00"/>
    <n v="2"/>
    <s v="伤寒+副伤寒"/>
    <x v="28"/>
    <s v="DataCenter"/>
    <s v="https://www.phsciencedata.cn/Share/ky_sjml.jsp"/>
    <n v="2018"/>
    <n v="9"/>
    <x v="4"/>
  </r>
  <r>
    <d v="2018-09-01T00:00:00"/>
    <n v="19"/>
    <s v="伤寒+副伤寒"/>
    <x v="30"/>
    <s v="DataCenter"/>
    <s v="https://www.phsciencedata.cn/Share/ky_sjml.jsp"/>
    <n v="2018"/>
    <n v="9"/>
    <x v="4"/>
  </r>
  <r>
    <d v="2018-09-01T00:00:00"/>
    <n v="30"/>
    <s v="伤寒+副伤寒"/>
    <x v="25"/>
    <s v="DataCenter"/>
    <s v="https://www.phsciencedata.cn/Share/ky_sjml.jsp"/>
    <n v="2018"/>
    <n v="9"/>
    <x v="4"/>
  </r>
  <r>
    <d v="2018-09-01T00:00:00"/>
    <n v="31"/>
    <s v="伤寒+副伤寒"/>
    <x v="22"/>
    <s v="DataCenter"/>
    <s v="https://www.phsciencedata.cn/Share/ky_sjml.jsp"/>
    <n v="2018"/>
    <n v="9"/>
    <x v="4"/>
  </r>
  <r>
    <d v="2018-09-01T00:00:00"/>
    <n v="1"/>
    <s v="伤寒+副伤寒"/>
    <x v="29"/>
    <s v="DataCenter"/>
    <s v="https://www.phsciencedata.cn/Share/ky_sjml.jsp"/>
    <n v="2018"/>
    <n v="9"/>
    <x v="4"/>
  </r>
  <r>
    <d v="2018-09-01T00:00:00"/>
    <n v="21"/>
    <s v="伤寒+副伤寒"/>
    <x v="17"/>
    <s v="DataCenter"/>
    <s v="https://www.phsciencedata.cn/Share/ky_sjml.jsp"/>
    <n v="2018"/>
    <n v="9"/>
    <x v="4"/>
  </r>
  <r>
    <d v="2018-09-01T00:00:00"/>
    <n v="5"/>
    <s v="伤寒+副伤寒"/>
    <x v="15"/>
    <s v="DataCenter"/>
    <s v="https://www.phsciencedata.cn/Share/ky_sjml.jsp"/>
    <n v="2018"/>
    <n v="9"/>
    <x v="4"/>
  </r>
  <r>
    <d v="2018-09-01T00:00:00"/>
    <n v="40"/>
    <s v="伤寒+副伤寒"/>
    <x v="2"/>
    <s v="DataCenter"/>
    <s v="https://www.phsciencedata.cn/Share/ky_sjml.jsp"/>
    <n v="2018"/>
    <n v="9"/>
    <x v="4"/>
  </r>
  <r>
    <d v="2018-09-01T00:00:00"/>
    <n v="11"/>
    <s v="伤寒+副伤寒"/>
    <x v="21"/>
    <s v="DataCenter"/>
    <s v="https://www.phsciencedata.cn/Share/ky_sjml.jsp"/>
    <n v="2018"/>
    <n v="9"/>
    <x v="4"/>
  </r>
  <r>
    <d v="2018-09-01T00:00:00"/>
    <n v="52"/>
    <s v="伤寒+副伤寒"/>
    <x v="7"/>
    <s v="DataCenter"/>
    <s v="https://www.phsciencedata.cn/Share/ky_sjml.jsp"/>
    <n v="2018"/>
    <n v="9"/>
    <x v="4"/>
  </r>
  <r>
    <d v="2018-09-01T00:00:00"/>
    <n v="7"/>
    <s v="伤寒+副伤寒"/>
    <x v="14"/>
    <s v="DataCenter"/>
    <s v="https://www.phsciencedata.cn/Share/ky_sjml.jsp"/>
    <n v="2018"/>
    <n v="9"/>
    <x v="4"/>
  </r>
  <r>
    <d v="2018-09-01T00:00:00"/>
    <n v="151"/>
    <s v="伤寒+副伤寒"/>
    <x v="12"/>
    <s v="DataCenter"/>
    <s v="https://www.phsciencedata.cn/Share/ky_sjml.jsp"/>
    <n v="2018"/>
    <n v="9"/>
    <x v="4"/>
  </r>
  <r>
    <d v="2018-09-01T00:00:00"/>
    <n v="8"/>
    <s v="伤寒+副伤寒"/>
    <x v="1"/>
    <s v="DataCenter"/>
    <s v="https://www.phsciencedata.cn/Share/ky_sjml.jsp"/>
    <n v="2018"/>
    <n v="9"/>
    <x v="4"/>
  </r>
  <r>
    <d v="2018-09-01T00:00:00"/>
    <n v="39"/>
    <s v="伤寒+副伤寒"/>
    <x v="5"/>
    <s v="DataCenter"/>
    <s v="https://www.phsciencedata.cn/Share/ky_sjml.jsp"/>
    <n v="2018"/>
    <n v="9"/>
    <x v="4"/>
  </r>
  <r>
    <d v="2018-09-01T00:00:00"/>
    <n v="61"/>
    <s v="伤寒+副伤寒"/>
    <x v="4"/>
    <s v="DataCenter"/>
    <s v="https://www.phsciencedata.cn/Share/ky_sjml.jsp"/>
    <n v="2018"/>
    <n v="9"/>
    <x v="4"/>
  </r>
  <r>
    <d v="2018-09-01T00:00:00"/>
    <n v="83"/>
    <s v="伤寒+副伤寒"/>
    <x v="6"/>
    <s v="DataCenter"/>
    <s v="https://www.phsciencedata.cn/Share/ky_sjml.jsp"/>
    <n v="2018"/>
    <n v="9"/>
    <x v="4"/>
  </r>
  <r>
    <d v="2018-09-01T00:00:00"/>
    <n v="227"/>
    <s v="伤寒+副伤寒"/>
    <x v="0"/>
    <s v="DataCenter"/>
    <s v="https://www.phsciencedata.cn/Share/ky_sjml.jsp"/>
    <n v="2018"/>
    <n v="9"/>
    <x v="4"/>
  </r>
  <r>
    <d v="2018-09-01T00:00:00"/>
    <n v="185"/>
    <s v="伤寒+副伤寒"/>
    <x v="3"/>
    <s v="DataCenter"/>
    <s v="https://www.phsciencedata.cn/Share/ky_sjml.jsp"/>
    <n v="2018"/>
    <n v="9"/>
    <x v="4"/>
  </r>
  <r>
    <d v="2018-10-01T00:00:00"/>
    <n v="11"/>
    <s v="伤寒+副伤寒"/>
    <x v="30"/>
    <s v="DataCenter"/>
    <s v="https://www.phsciencedata.cn/Share/ky_sjml.jsp"/>
    <n v="2018"/>
    <n v="10"/>
    <x v="4"/>
  </r>
  <r>
    <d v="2018-10-01T00:00:00"/>
    <n v="1"/>
    <s v="伤寒+副伤寒"/>
    <x v="28"/>
    <s v="DataCenter"/>
    <s v="https://www.phsciencedata.cn/Share/ky_sjml.jsp"/>
    <n v="2018"/>
    <n v="10"/>
    <x v="4"/>
  </r>
  <r>
    <d v="2018-10-01T00:00:00"/>
    <n v="23"/>
    <s v="伤寒+副伤寒"/>
    <x v="24"/>
    <s v="DataCenter"/>
    <s v="https://www.phsciencedata.cn/Share/ky_sjml.jsp"/>
    <n v="2018"/>
    <n v="10"/>
    <x v="4"/>
  </r>
  <r>
    <d v="2018-10-01T00:00:00"/>
    <n v="23"/>
    <s v="伤寒+副伤寒"/>
    <x v="25"/>
    <s v="DataCenter"/>
    <s v="https://www.phsciencedata.cn/Share/ky_sjml.jsp"/>
    <n v="2018"/>
    <n v="10"/>
    <x v="4"/>
  </r>
  <r>
    <d v="2018-10-01T00:00:00"/>
    <n v="9"/>
    <s v="伤寒+副伤寒"/>
    <x v="19"/>
    <s v="DataCenter"/>
    <s v="https://www.phsciencedata.cn/Share/ky_sjml.jsp"/>
    <n v="2018"/>
    <n v="10"/>
    <x v="4"/>
  </r>
  <r>
    <d v="2018-10-01T00:00:00"/>
    <n v="25"/>
    <s v="伤寒+副伤寒"/>
    <x v="22"/>
    <s v="DataCenter"/>
    <s v="https://www.phsciencedata.cn/Share/ky_sjml.jsp"/>
    <n v="2018"/>
    <n v="10"/>
    <x v="4"/>
  </r>
  <r>
    <d v="2018-10-01T00:00:00"/>
    <n v="1"/>
    <s v="伤寒+副伤寒"/>
    <x v="23"/>
    <s v="DataCenter"/>
    <s v="https://www.phsciencedata.cn/Share/ky_sjml.jsp"/>
    <n v="2018"/>
    <n v="10"/>
    <x v="4"/>
  </r>
  <r>
    <d v="2018-10-01T00:00:00"/>
    <n v="1"/>
    <s v="伤寒+副伤寒"/>
    <x v="16"/>
    <s v="DataCenter"/>
    <s v="https://www.phsciencedata.cn/Share/ky_sjml.jsp"/>
    <n v="2018"/>
    <n v="10"/>
    <x v="4"/>
  </r>
  <r>
    <d v="2018-10-01T00:00:00"/>
    <n v="19"/>
    <s v="伤寒+副伤寒"/>
    <x v="17"/>
    <s v="DataCenter"/>
    <s v="https://www.phsciencedata.cn/Share/ky_sjml.jsp"/>
    <n v="2018"/>
    <n v="10"/>
    <x v="4"/>
  </r>
  <r>
    <d v="2018-10-01T00:00:00"/>
    <n v="91"/>
    <s v="伤寒+副伤寒"/>
    <x v="7"/>
    <s v="DataCenter"/>
    <s v="https://www.phsciencedata.cn/Share/ky_sjml.jsp"/>
    <n v="2018"/>
    <n v="10"/>
    <x v="4"/>
  </r>
  <r>
    <d v="2018-10-01T00:00:00"/>
    <n v="135"/>
    <s v="伤寒+副伤寒"/>
    <x v="12"/>
    <s v="DataCenter"/>
    <s v="https://www.phsciencedata.cn/Share/ky_sjml.jsp"/>
    <n v="2018"/>
    <n v="10"/>
    <x v="4"/>
  </r>
  <r>
    <d v="2018-10-01T00:00:00"/>
    <n v="8"/>
    <s v="伤寒+副伤寒"/>
    <x v="21"/>
    <s v="DataCenter"/>
    <s v="https://www.phsciencedata.cn/Share/ky_sjml.jsp"/>
    <n v="2018"/>
    <n v="10"/>
    <x v="4"/>
  </r>
  <r>
    <d v="2018-10-01T00:00:00"/>
    <n v="29"/>
    <s v="伤寒+副伤寒"/>
    <x v="2"/>
    <s v="DataCenter"/>
    <s v="https://www.phsciencedata.cn/Share/ky_sjml.jsp"/>
    <n v="2018"/>
    <n v="10"/>
    <x v="4"/>
  </r>
  <r>
    <d v="2018-10-01T00:00:00"/>
    <n v="1"/>
    <s v="伤寒+副伤寒"/>
    <x v="10"/>
    <s v="DataCenter"/>
    <s v="https://www.phsciencedata.cn/Share/ky_sjml.jsp"/>
    <n v="2018"/>
    <n v="10"/>
    <x v="4"/>
  </r>
  <r>
    <d v="2018-10-01T00:00:00"/>
    <n v="28"/>
    <s v="伤寒+副伤寒"/>
    <x v="9"/>
    <s v="DataCenter"/>
    <s v="https://www.phsciencedata.cn/Share/ky_sjml.jsp"/>
    <n v="2018"/>
    <n v="10"/>
    <x v="4"/>
  </r>
  <r>
    <d v="2018-10-01T00:00:00"/>
    <n v="10"/>
    <s v="伤寒+副伤寒"/>
    <x v="14"/>
    <s v="DataCenter"/>
    <s v="https://www.phsciencedata.cn/Share/ky_sjml.jsp"/>
    <n v="2018"/>
    <n v="10"/>
    <x v="4"/>
  </r>
  <r>
    <d v="2018-10-01T00:00:00"/>
    <n v="2"/>
    <s v="伤寒+副伤寒"/>
    <x v="11"/>
    <s v="DataCenter"/>
    <s v="https://www.phsciencedata.cn/Share/ky_sjml.jsp"/>
    <n v="2018"/>
    <n v="10"/>
    <x v="4"/>
  </r>
  <r>
    <d v="2018-10-01T00:00:00"/>
    <n v="6"/>
    <s v="伤寒+副伤寒"/>
    <x v="1"/>
    <s v="DataCenter"/>
    <s v="https://www.phsciencedata.cn/Share/ky_sjml.jsp"/>
    <n v="2018"/>
    <n v="10"/>
    <x v="4"/>
  </r>
  <r>
    <d v="2018-10-01T00:00:00"/>
    <n v="28"/>
    <s v="伤寒+副伤寒"/>
    <x v="5"/>
    <s v="DataCenter"/>
    <s v="https://www.phsciencedata.cn/Share/ky_sjml.jsp"/>
    <n v="2018"/>
    <n v="10"/>
    <x v="4"/>
  </r>
  <r>
    <d v="2018-10-01T00:00:00"/>
    <n v="63"/>
    <s v="伤寒+副伤寒"/>
    <x v="6"/>
    <s v="DataCenter"/>
    <s v="https://www.phsciencedata.cn/Share/ky_sjml.jsp"/>
    <n v="2018"/>
    <n v="10"/>
    <x v="4"/>
  </r>
  <r>
    <d v="2018-10-01T00:00:00"/>
    <n v="28"/>
    <s v="伤寒+副伤寒"/>
    <x v="4"/>
    <s v="DataCenter"/>
    <s v="https://www.phsciencedata.cn/Share/ky_sjml.jsp"/>
    <n v="2018"/>
    <n v="10"/>
    <x v="4"/>
  </r>
  <r>
    <d v="2018-10-01T00:00:00"/>
    <n v="21"/>
    <s v="伤寒+副伤寒"/>
    <x v="26"/>
    <s v="DataCenter"/>
    <s v="https://www.phsciencedata.cn/Share/ky_sjml.jsp"/>
    <n v="2018"/>
    <n v="10"/>
    <x v="4"/>
  </r>
  <r>
    <d v="2018-10-01T00:00:00"/>
    <n v="6"/>
    <s v="伤寒+副伤寒"/>
    <x v="15"/>
    <s v="DataCenter"/>
    <s v="https://www.phsciencedata.cn/Share/ky_sjml.jsp"/>
    <n v="2018"/>
    <n v="10"/>
    <x v="4"/>
  </r>
  <r>
    <d v="2018-10-01T00:00:00"/>
    <n v="37"/>
    <s v="伤寒+副伤寒"/>
    <x v="27"/>
    <s v="DataCenter"/>
    <s v="https://www.phsciencedata.cn/Share/ky_sjml.jsp"/>
    <n v="2018"/>
    <n v="10"/>
    <x v="4"/>
  </r>
  <r>
    <d v="2018-10-01T00:00:00"/>
    <n v="156"/>
    <s v="伤寒+副伤寒"/>
    <x v="3"/>
    <s v="DataCenter"/>
    <s v="https://www.phsciencedata.cn/Share/ky_sjml.jsp"/>
    <n v="2018"/>
    <n v="10"/>
    <x v="4"/>
  </r>
  <r>
    <d v="2018-10-01T00:00:00"/>
    <n v="354"/>
    <s v="伤寒+副伤寒"/>
    <x v="0"/>
    <s v="DataCenter"/>
    <s v="https://www.phsciencedata.cn/Share/ky_sjml.jsp"/>
    <n v="2018"/>
    <n v="10"/>
    <x v="4"/>
  </r>
  <r>
    <d v="2018-11-01T00:00:00"/>
    <n v="11"/>
    <s v="伤寒+副伤寒"/>
    <x v="30"/>
    <s v="DataCenter"/>
    <s v="https://www.phsciencedata.cn/Share/ky_sjml.jsp"/>
    <n v="2018"/>
    <n v="11"/>
    <x v="4"/>
  </r>
  <r>
    <d v="2018-11-01T00:00:00"/>
    <n v="6"/>
    <s v="伤寒+副伤寒"/>
    <x v="25"/>
    <s v="DataCenter"/>
    <s v="https://www.phsciencedata.cn/Share/ky_sjml.jsp"/>
    <n v="2018"/>
    <n v="11"/>
    <x v="4"/>
  </r>
  <r>
    <d v="2018-11-01T00:00:00"/>
    <n v="8"/>
    <s v="伤寒+副伤寒"/>
    <x v="24"/>
    <s v="DataCenter"/>
    <s v="https://www.phsciencedata.cn/Share/ky_sjml.jsp"/>
    <n v="2018"/>
    <n v="11"/>
    <x v="4"/>
  </r>
  <r>
    <d v="2018-11-01T00:00:00"/>
    <n v="49"/>
    <s v="伤寒+副伤寒"/>
    <x v="27"/>
    <s v="DataCenter"/>
    <s v="https://www.phsciencedata.cn/Share/ky_sjml.jsp"/>
    <n v="2018"/>
    <n v="11"/>
    <x v="4"/>
  </r>
  <r>
    <d v="2018-11-01T00:00:00"/>
    <n v="4"/>
    <s v="伤寒+副伤寒"/>
    <x v="16"/>
    <s v="DataCenter"/>
    <s v="https://www.phsciencedata.cn/Share/ky_sjml.jsp"/>
    <n v="2018"/>
    <n v="11"/>
    <x v="4"/>
  </r>
  <r>
    <d v="2018-11-01T00:00:00"/>
    <n v="13"/>
    <s v="伤寒+副伤寒"/>
    <x v="19"/>
    <s v="DataCenter"/>
    <s v="https://www.phsciencedata.cn/Share/ky_sjml.jsp"/>
    <n v="2018"/>
    <n v="11"/>
    <x v="4"/>
  </r>
  <r>
    <d v="2018-11-01T00:00:00"/>
    <n v="1"/>
    <s v="伤寒+副伤寒"/>
    <x v="18"/>
    <s v="DataCenter"/>
    <s v="https://www.phsciencedata.cn/Share/ky_sjml.jsp"/>
    <n v="2018"/>
    <n v="11"/>
    <x v="4"/>
  </r>
  <r>
    <d v="2018-11-01T00:00:00"/>
    <n v="14"/>
    <s v="伤寒+副伤寒"/>
    <x v="17"/>
    <s v="DataCenter"/>
    <s v="https://www.phsciencedata.cn/Share/ky_sjml.jsp"/>
    <n v="2018"/>
    <n v="11"/>
    <x v="4"/>
  </r>
  <r>
    <d v="2018-11-01T00:00:00"/>
    <n v="1"/>
    <s v="伤寒+副伤寒"/>
    <x v="20"/>
    <s v="DataCenter"/>
    <s v="https://www.phsciencedata.cn/Share/ky_sjml.jsp"/>
    <n v="2018"/>
    <n v="11"/>
    <x v="4"/>
  </r>
  <r>
    <d v="2018-11-01T00:00:00"/>
    <n v="1"/>
    <s v="伤寒+副伤寒"/>
    <x v="23"/>
    <s v="DataCenter"/>
    <s v="https://www.phsciencedata.cn/Share/ky_sjml.jsp"/>
    <n v="2018"/>
    <n v="11"/>
    <x v="4"/>
  </r>
  <r>
    <d v="2018-11-01T00:00:00"/>
    <n v="15"/>
    <s v="伤寒+副伤寒"/>
    <x v="22"/>
    <s v="DataCenter"/>
    <s v="https://www.phsciencedata.cn/Share/ky_sjml.jsp"/>
    <n v="2018"/>
    <n v="11"/>
    <x v="4"/>
  </r>
  <r>
    <d v="2018-11-01T00:00:00"/>
    <n v="20"/>
    <s v="伤寒+副伤寒"/>
    <x v="26"/>
    <s v="DataCenter"/>
    <s v="https://www.phsciencedata.cn/Share/ky_sjml.jsp"/>
    <n v="2018"/>
    <n v="11"/>
    <x v="4"/>
  </r>
  <r>
    <d v="2018-11-01T00:00:00"/>
    <n v="36"/>
    <s v="伤寒+副伤寒"/>
    <x v="7"/>
    <s v="DataCenter"/>
    <s v="https://www.phsciencedata.cn/Share/ky_sjml.jsp"/>
    <n v="2018"/>
    <n v="11"/>
    <x v="4"/>
  </r>
  <r>
    <d v="2018-11-01T00:00:00"/>
    <n v="27"/>
    <s v="伤寒+副伤寒"/>
    <x v="2"/>
    <s v="DataCenter"/>
    <s v="https://www.phsciencedata.cn/Share/ky_sjml.jsp"/>
    <n v="2018"/>
    <n v="11"/>
    <x v="4"/>
  </r>
  <r>
    <d v="2018-11-01T00:00:00"/>
    <n v="7"/>
    <s v="伤寒+副伤寒"/>
    <x v="21"/>
    <s v="DataCenter"/>
    <s v="https://www.phsciencedata.cn/Share/ky_sjml.jsp"/>
    <n v="2018"/>
    <n v="11"/>
    <x v="4"/>
  </r>
  <r>
    <d v="2018-11-01T00:00:00"/>
    <n v="151"/>
    <s v="伤寒+副伤寒"/>
    <x v="12"/>
    <s v="DataCenter"/>
    <s v="https://www.phsciencedata.cn/Share/ky_sjml.jsp"/>
    <n v="2018"/>
    <n v="11"/>
    <x v="4"/>
  </r>
  <r>
    <d v="2018-11-01T00:00:00"/>
    <n v="8"/>
    <s v="伤寒+副伤寒"/>
    <x v="9"/>
    <s v="DataCenter"/>
    <s v="https://www.phsciencedata.cn/Share/ky_sjml.jsp"/>
    <n v="2018"/>
    <n v="11"/>
    <x v="4"/>
  </r>
  <r>
    <d v="2018-11-01T00:00:00"/>
    <n v="2"/>
    <s v="伤寒+副伤寒"/>
    <x v="11"/>
    <s v="DataCenter"/>
    <s v="https://www.phsciencedata.cn/Share/ky_sjml.jsp"/>
    <n v="2018"/>
    <n v="11"/>
    <x v="4"/>
  </r>
  <r>
    <d v="2018-11-01T00:00:00"/>
    <n v="3"/>
    <s v="伤寒+副伤寒"/>
    <x v="14"/>
    <s v="DataCenter"/>
    <s v="https://www.phsciencedata.cn/Share/ky_sjml.jsp"/>
    <n v="2018"/>
    <n v="11"/>
    <x v="4"/>
  </r>
  <r>
    <d v="2018-11-01T00:00:00"/>
    <n v="15"/>
    <s v="伤寒+副伤寒"/>
    <x v="5"/>
    <s v="DataCenter"/>
    <s v="https://www.phsciencedata.cn/Share/ky_sjml.jsp"/>
    <n v="2018"/>
    <n v="11"/>
    <x v="4"/>
  </r>
  <r>
    <d v="2018-11-01T00:00:00"/>
    <n v="13"/>
    <s v="伤寒+副伤寒"/>
    <x v="4"/>
    <s v="DataCenter"/>
    <s v="https://www.phsciencedata.cn/Share/ky_sjml.jsp"/>
    <n v="2018"/>
    <n v="11"/>
    <x v="4"/>
  </r>
  <r>
    <d v="2018-11-01T00:00:00"/>
    <n v="10"/>
    <s v="伤寒+副伤寒"/>
    <x v="15"/>
    <s v="DataCenter"/>
    <s v="https://www.phsciencedata.cn/Share/ky_sjml.jsp"/>
    <n v="2018"/>
    <n v="11"/>
    <x v="4"/>
  </r>
  <r>
    <d v="2018-11-01T00:00:00"/>
    <n v="65"/>
    <s v="伤寒+副伤寒"/>
    <x v="6"/>
    <s v="DataCenter"/>
    <s v="https://www.phsciencedata.cn/Share/ky_sjml.jsp"/>
    <n v="2018"/>
    <n v="11"/>
    <x v="4"/>
  </r>
  <r>
    <d v="2018-11-01T00:00:00"/>
    <n v="4"/>
    <s v="伤寒+副伤寒"/>
    <x v="1"/>
    <s v="DataCenter"/>
    <s v="https://www.phsciencedata.cn/Share/ky_sjml.jsp"/>
    <n v="2018"/>
    <n v="11"/>
    <x v="4"/>
  </r>
  <r>
    <d v="2018-11-01T00:00:00"/>
    <n v="165"/>
    <s v="伤寒+副伤寒"/>
    <x v="0"/>
    <s v="DataCenter"/>
    <s v="https://www.phsciencedata.cn/Share/ky_sjml.jsp"/>
    <n v="2018"/>
    <n v="11"/>
    <x v="4"/>
  </r>
  <r>
    <d v="2018-11-01T00:00:00"/>
    <n v="130"/>
    <s v="伤寒+副伤寒"/>
    <x v="3"/>
    <s v="DataCenter"/>
    <s v="https://www.phsciencedata.cn/Share/ky_sjml.jsp"/>
    <n v="2018"/>
    <n v="11"/>
    <x v="4"/>
  </r>
  <r>
    <d v="2018-12-01T00:00:00"/>
    <n v="10"/>
    <s v="伤寒+副伤寒"/>
    <x v="5"/>
    <s v="DataCenter"/>
    <s v="https://www.phsciencedata.cn/Share/ky_sjml.jsp"/>
    <n v="2018"/>
    <n v="12"/>
    <x v="4"/>
  </r>
  <r>
    <d v="2018-12-01T00:00:00"/>
    <n v="5"/>
    <s v="伤寒+副伤寒"/>
    <x v="1"/>
    <s v="DataCenter"/>
    <s v="https://www.phsciencedata.cn/Share/ky_sjml.jsp"/>
    <n v="2018"/>
    <n v="12"/>
    <x v="4"/>
  </r>
  <r>
    <d v="2018-12-01T00:00:00"/>
    <n v="1"/>
    <s v="伤寒+副伤寒"/>
    <x v="21"/>
    <s v="DataCenter"/>
    <s v="https://www.phsciencedata.cn/Share/ky_sjml.jsp"/>
    <n v="2018"/>
    <n v="12"/>
    <x v="4"/>
  </r>
  <r>
    <d v="2018-12-01T00:00:00"/>
    <n v="99"/>
    <s v="伤寒+副伤寒"/>
    <x v="0"/>
    <s v="DataCenter"/>
    <s v="https://www.phsciencedata.cn/Share/ky_sjml.jsp"/>
    <n v="2018"/>
    <n v="12"/>
    <x v="4"/>
  </r>
  <r>
    <d v="2018-12-01T00:00:00"/>
    <n v="24"/>
    <s v="伤寒+副伤寒"/>
    <x v="17"/>
    <s v="DataCenter"/>
    <s v="https://www.phsciencedata.cn/Share/ky_sjml.jsp"/>
    <n v="2018"/>
    <n v="12"/>
    <x v="4"/>
  </r>
  <r>
    <d v="2018-12-01T00:00:00"/>
    <n v="29"/>
    <s v="伤寒+副伤寒"/>
    <x v="22"/>
    <s v="DataCenter"/>
    <s v="https://www.phsciencedata.cn/Share/ky_sjml.jsp"/>
    <n v="2018"/>
    <n v="12"/>
    <x v="4"/>
  </r>
  <r>
    <d v="2018-12-01T00:00:00"/>
    <n v="24"/>
    <s v="伤寒+副伤寒"/>
    <x v="2"/>
    <s v="DataCenter"/>
    <s v="https://www.phsciencedata.cn/Share/ky_sjml.jsp"/>
    <n v="2018"/>
    <n v="12"/>
    <x v="4"/>
  </r>
  <r>
    <d v="2018-12-01T00:00:00"/>
    <n v="3"/>
    <s v="伤寒+副伤寒"/>
    <x v="11"/>
    <s v="DataCenter"/>
    <s v="https://www.phsciencedata.cn/Share/ky_sjml.jsp"/>
    <n v="2018"/>
    <n v="12"/>
    <x v="4"/>
  </r>
  <r>
    <d v="2018-12-01T00:00:00"/>
    <n v="8"/>
    <s v="伤寒+副伤寒"/>
    <x v="9"/>
    <s v="DataCenter"/>
    <s v="https://www.phsciencedata.cn/Share/ky_sjml.jsp"/>
    <n v="2018"/>
    <n v="12"/>
    <x v="4"/>
  </r>
  <r>
    <d v="2018-12-01T00:00:00"/>
    <n v="3"/>
    <s v="伤寒+副伤寒"/>
    <x v="14"/>
    <s v="DataCenter"/>
    <s v="https://www.phsciencedata.cn/Share/ky_sjml.jsp"/>
    <n v="2018"/>
    <n v="12"/>
    <x v="4"/>
  </r>
  <r>
    <d v="2018-12-01T00:00:00"/>
    <n v="43"/>
    <s v="伤寒+副伤寒"/>
    <x v="7"/>
    <s v="DataCenter"/>
    <s v="https://www.phsciencedata.cn/Share/ky_sjml.jsp"/>
    <n v="2018"/>
    <n v="12"/>
    <x v="4"/>
  </r>
  <r>
    <d v="2018-12-01T00:00:00"/>
    <n v="135"/>
    <s v="伤寒+副伤寒"/>
    <x v="12"/>
    <s v="DataCenter"/>
    <s v="https://www.phsciencedata.cn/Share/ky_sjml.jsp"/>
    <n v="2018"/>
    <n v="12"/>
    <x v="4"/>
  </r>
  <r>
    <d v="2018-12-01T00:00:00"/>
    <n v="2"/>
    <s v="伤寒+副伤寒"/>
    <x v="15"/>
    <s v="DataCenter"/>
    <s v="https://www.phsciencedata.cn/Share/ky_sjml.jsp"/>
    <n v="2018"/>
    <n v="12"/>
    <x v="4"/>
  </r>
  <r>
    <d v="2018-12-01T00:00:00"/>
    <n v="5"/>
    <s v="伤寒+副伤寒"/>
    <x v="26"/>
    <s v="DataCenter"/>
    <s v="https://www.phsciencedata.cn/Share/ky_sjml.jsp"/>
    <n v="2018"/>
    <n v="12"/>
    <x v="4"/>
  </r>
  <r>
    <d v="2018-12-01T00:00:00"/>
    <n v="6"/>
    <s v="伤寒+副伤寒"/>
    <x v="4"/>
    <s v="DataCenter"/>
    <s v="https://www.phsciencedata.cn/Share/ky_sjml.jsp"/>
    <n v="2018"/>
    <n v="12"/>
    <x v="4"/>
  </r>
  <r>
    <d v="2018-12-01T00:00:00"/>
    <n v="46"/>
    <s v="伤寒+副伤寒"/>
    <x v="6"/>
    <s v="DataCenter"/>
    <s v="https://www.phsciencedata.cn/Share/ky_sjml.jsp"/>
    <n v="2018"/>
    <n v="12"/>
    <x v="4"/>
  </r>
  <r>
    <d v="2018-12-01T00:00:00"/>
    <n v="117"/>
    <s v="伤寒+副伤寒"/>
    <x v="3"/>
    <s v="DataCenter"/>
    <s v="https://www.phsciencedata.cn/Share/ky_sjml.jsp"/>
    <n v="2018"/>
    <n v="12"/>
    <x v="4"/>
  </r>
  <r>
    <d v="2018-12-01T00:00:00"/>
    <n v="33"/>
    <s v="伤寒+副伤寒"/>
    <x v="27"/>
    <s v="DataCenter"/>
    <s v="https://www.phsciencedata.cn/Share/ky_sjml.jsp"/>
    <n v="2018"/>
    <n v="12"/>
    <x v="4"/>
  </r>
  <r>
    <d v="2018-12-01T00:00:00"/>
    <n v="1"/>
    <s v="伤寒+副伤寒"/>
    <x v="28"/>
    <s v="DataCenter"/>
    <s v="https://www.phsciencedata.cn/Share/ky_sjml.jsp"/>
    <n v="2018"/>
    <n v="12"/>
    <x v="4"/>
  </r>
  <r>
    <d v="2018-12-01T00:00:00"/>
    <n v="5"/>
    <s v="伤寒+副伤寒"/>
    <x v="19"/>
    <s v="DataCenter"/>
    <s v="https://www.phsciencedata.cn/Share/ky_sjml.jsp"/>
    <n v="2018"/>
    <n v="12"/>
    <x v="4"/>
  </r>
  <r>
    <d v="2018-12-01T00:00:00"/>
    <n v="5"/>
    <s v="伤寒+副伤寒"/>
    <x v="30"/>
    <s v="DataCenter"/>
    <s v="https://www.phsciencedata.cn/Share/ky_sjml.jsp"/>
    <n v="2018"/>
    <n v="12"/>
    <x v="4"/>
  </r>
  <r>
    <d v="2018-12-01T00:00:00"/>
    <n v="5"/>
    <s v="伤寒+副伤寒"/>
    <x v="24"/>
    <s v="DataCenter"/>
    <s v="https://www.phsciencedata.cn/Share/ky_sjml.jsp"/>
    <n v="2018"/>
    <n v="12"/>
    <x v="4"/>
  </r>
  <r>
    <d v="2018-12-01T00:00:00"/>
    <n v="21"/>
    <s v="伤寒+副伤寒"/>
    <x v="25"/>
    <s v="DataCenter"/>
    <s v="https://www.phsciencedata.cn/Share/ky_sjml.jsp"/>
    <n v="2018"/>
    <n v="12"/>
    <x v="4"/>
  </r>
  <r>
    <d v="2019-01-01T00:00:00"/>
    <n v="6"/>
    <s v="伤寒+副伤寒"/>
    <x v="26"/>
    <s v="DataCenter"/>
    <s v="https://www.phsciencedata.cn/Share/ky_sjml.jsp"/>
    <n v="2019"/>
    <n v="1"/>
    <x v="4"/>
  </r>
  <r>
    <d v="2019-01-01T00:00:00"/>
    <n v="14"/>
    <s v="伤寒+副伤寒"/>
    <x v="24"/>
    <s v="DataCenter"/>
    <s v="https://www.phsciencedata.cn/Share/ky_sjml.jsp"/>
    <n v="2019"/>
    <n v="1"/>
    <x v="4"/>
  </r>
  <r>
    <d v="2019-01-01T00:00:00"/>
    <n v="40"/>
    <s v="伤寒+副伤寒"/>
    <x v="27"/>
    <s v="DataCenter"/>
    <s v="https://www.phsciencedata.cn/Share/ky_sjml.jsp"/>
    <n v="2019"/>
    <n v="1"/>
    <x v="4"/>
  </r>
  <r>
    <d v="2019-01-01T00:00:00"/>
    <n v="17"/>
    <s v="伤寒+副伤寒"/>
    <x v="5"/>
    <s v="DataCenter"/>
    <s v="https://www.phsciencedata.cn/Share/ky_sjml.jsp"/>
    <n v="2019"/>
    <n v="1"/>
    <x v="4"/>
  </r>
  <r>
    <d v="2019-01-01T00:00:00"/>
    <n v="3"/>
    <s v="伤寒+副伤寒"/>
    <x v="4"/>
    <s v="DataCenter"/>
    <s v="https://www.phsciencedata.cn/Share/ky_sjml.jsp"/>
    <n v="2019"/>
    <n v="1"/>
    <x v="4"/>
  </r>
  <r>
    <d v="2019-01-01T00:00:00"/>
    <n v="3"/>
    <s v="伤寒+副伤寒"/>
    <x v="15"/>
    <s v="DataCenter"/>
    <s v="https://www.phsciencedata.cn/Share/ky_sjml.jsp"/>
    <n v="2019"/>
    <n v="1"/>
    <x v="4"/>
  </r>
  <r>
    <d v="2019-01-01T00:00:00"/>
    <n v="1"/>
    <s v="伤寒+副伤寒"/>
    <x v="28"/>
    <s v="DataCenter"/>
    <s v="https://www.phsciencedata.cn/Share/ky_sjml.jsp"/>
    <n v="2019"/>
    <n v="1"/>
    <x v="4"/>
  </r>
  <r>
    <d v="2019-01-01T00:00:00"/>
    <n v="1"/>
    <s v="伤寒+副伤寒"/>
    <x v="18"/>
    <s v="DataCenter"/>
    <s v="https://www.phsciencedata.cn/Share/ky_sjml.jsp"/>
    <n v="2019"/>
    <n v="1"/>
    <x v="4"/>
  </r>
  <r>
    <d v="2019-01-01T00:00:00"/>
    <n v="20"/>
    <s v="伤寒+副伤寒"/>
    <x v="17"/>
    <s v="DataCenter"/>
    <s v="https://www.phsciencedata.cn/Share/ky_sjml.jsp"/>
    <n v="2019"/>
    <n v="1"/>
    <x v="4"/>
  </r>
  <r>
    <d v="2019-01-01T00:00:00"/>
    <n v="15"/>
    <s v="伤寒+副伤寒"/>
    <x v="25"/>
    <s v="DataCenter"/>
    <s v="https://www.phsciencedata.cn/Share/ky_sjml.jsp"/>
    <n v="2019"/>
    <n v="1"/>
    <x v="4"/>
  </r>
  <r>
    <d v="2019-01-01T00:00:00"/>
    <n v="3"/>
    <s v="伤寒+副伤寒"/>
    <x v="30"/>
    <s v="DataCenter"/>
    <s v="https://www.phsciencedata.cn/Share/ky_sjml.jsp"/>
    <n v="2019"/>
    <n v="1"/>
    <x v="4"/>
  </r>
  <r>
    <d v="2019-01-01T00:00:00"/>
    <n v="1"/>
    <s v="伤寒+副伤寒"/>
    <x v="29"/>
    <s v="DataCenter"/>
    <s v="https://www.phsciencedata.cn/Share/ky_sjml.jsp"/>
    <n v="2019"/>
    <n v="1"/>
    <x v="4"/>
  </r>
  <r>
    <d v="2019-01-01T00:00:00"/>
    <n v="54"/>
    <s v="伤寒+副伤寒"/>
    <x v="6"/>
    <s v="DataCenter"/>
    <s v="https://www.phsciencedata.cn/Share/ky_sjml.jsp"/>
    <n v="2019"/>
    <n v="1"/>
    <x v="4"/>
  </r>
  <r>
    <d v="2019-01-01T00:00:00"/>
    <n v="8"/>
    <s v="伤寒+副伤寒"/>
    <x v="9"/>
    <s v="DataCenter"/>
    <s v="https://www.phsciencedata.cn/Share/ky_sjml.jsp"/>
    <n v="2019"/>
    <n v="1"/>
    <x v="4"/>
  </r>
  <r>
    <d v="2019-01-01T00:00:00"/>
    <n v="1"/>
    <s v="伤寒+副伤寒"/>
    <x v="11"/>
    <s v="DataCenter"/>
    <s v="https://www.phsciencedata.cn/Share/ky_sjml.jsp"/>
    <n v="2019"/>
    <n v="1"/>
    <x v="4"/>
  </r>
  <r>
    <d v="2019-01-01T00:00:00"/>
    <n v="1"/>
    <s v="伤寒+副伤寒"/>
    <x v="14"/>
    <s v="DataCenter"/>
    <s v="https://www.phsciencedata.cn/Share/ky_sjml.jsp"/>
    <n v="2019"/>
    <n v="1"/>
    <x v="4"/>
  </r>
  <r>
    <d v="2019-01-01T00:00:00"/>
    <n v="2"/>
    <s v="伤寒+副伤寒"/>
    <x v="23"/>
    <s v="DataCenter"/>
    <s v="https://www.phsciencedata.cn/Share/ky_sjml.jsp"/>
    <n v="2019"/>
    <n v="1"/>
    <x v="4"/>
  </r>
  <r>
    <d v="2019-01-01T00:00:00"/>
    <n v="26"/>
    <s v="伤寒+副伤寒"/>
    <x v="22"/>
    <s v="DataCenter"/>
    <s v="https://www.phsciencedata.cn/Share/ky_sjml.jsp"/>
    <n v="2019"/>
    <n v="1"/>
    <x v="4"/>
  </r>
  <r>
    <d v="2019-01-01T00:00:00"/>
    <n v="3"/>
    <s v="伤寒+副伤寒"/>
    <x v="16"/>
    <s v="DataCenter"/>
    <s v="https://www.phsciencedata.cn/Share/ky_sjml.jsp"/>
    <n v="2019"/>
    <n v="1"/>
    <x v="4"/>
  </r>
  <r>
    <d v="2019-01-01T00:00:00"/>
    <n v="7"/>
    <s v="伤寒+副伤寒"/>
    <x v="21"/>
    <s v="DataCenter"/>
    <s v="https://www.phsciencedata.cn/Share/ky_sjml.jsp"/>
    <n v="2019"/>
    <n v="1"/>
    <x v="4"/>
  </r>
  <r>
    <d v="2019-01-01T00:00:00"/>
    <n v="120"/>
    <s v="伤寒+副伤寒"/>
    <x v="0"/>
    <s v="DataCenter"/>
    <s v="https://www.phsciencedata.cn/Share/ky_sjml.jsp"/>
    <n v="2019"/>
    <n v="1"/>
    <x v="4"/>
  </r>
  <r>
    <d v="2019-01-01T00:00:00"/>
    <n v="107"/>
    <s v="伤寒+副伤寒"/>
    <x v="3"/>
    <s v="DataCenter"/>
    <s v="https://www.phsciencedata.cn/Share/ky_sjml.jsp"/>
    <n v="2019"/>
    <n v="1"/>
    <x v="4"/>
  </r>
  <r>
    <d v="2019-01-01T00:00:00"/>
    <n v="136"/>
    <s v="伤寒+副伤寒"/>
    <x v="12"/>
    <s v="DataCenter"/>
    <s v="https://www.phsciencedata.cn/Share/ky_sjml.jsp"/>
    <n v="2019"/>
    <n v="1"/>
    <x v="4"/>
  </r>
  <r>
    <d v="2019-01-01T00:00:00"/>
    <n v="17"/>
    <s v="伤寒+副伤寒"/>
    <x v="7"/>
    <s v="DataCenter"/>
    <s v="https://www.phsciencedata.cn/Share/ky_sjml.jsp"/>
    <n v="2019"/>
    <n v="1"/>
    <x v="4"/>
  </r>
  <r>
    <d v="2019-01-01T00:00:00"/>
    <n v="24"/>
    <s v="伤寒+副伤寒"/>
    <x v="2"/>
    <s v="DataCenter"/>
    <s v="https://www.phsciencedata.cn/Share/ky_sjml.jsp"/>
    <n v="2019"/>
    <n v="1"/>
    <x v="4"/>
  </r>
  <r>
    <d v="2019-01-01T00:00:00"/>
    <n v="8"/>
    <s v="伤寒+副伤寒"/>
    <x v="19"/>
    <s v="DataCenter"/>
    <s v="https://www.phsciencedata.cn/Share/ky_sjml.jsp"/>
    <n v="2019"/>
    <n v="1"/>
    <x v="4"/>
  </r>
  <r>
    <d v="2019-02-01T00:00:00"/>
    <n v="45"/>
    <s v="伤寒+副伤寒"/>
    <x v="6"/>
    <s v="DataCenter"/>
    <s v="https://www.phsciencedata.cn/Share/ky_sjml.jsp"/>
    <n v="2019"/>
    <n v="2"/>
    <x v="4"/>
  </r>
  <r>
    <d v="2019-02-01T00:00:00"/>
    <n v="76"/>
    <s v="伤寒+副伤寒"/>
    <x v="3"/>
    <s v="DataCenter"/>
    <s v="https://www.phsciencedata.cn/Share/ky_sjml.jsp"/>
    <n v="2019"/>
    <n v="2"/>
    <x v="4"/>
  </r>
  <r>
    <d v="2019-02-01T00:00:00"/>
    <n v="10"/>
    <s v="伤寒+副伤寒"/>
    <x v="5"/>
    <s v="DataCenter"/>
    <s v="https://www.phsciencedata.cn/Share/ky_sjml.jsp"/>
    <n v="2019"/>
    <n v="2"/>
    <x v="4"/>
  </r>
  <r>
    <d v="2019-02-01T00:00:00"/>
    <n v="2"/>
    <s v="伤寒+副伤寒"/>
    <x v="4"/>
    <s v="DataCenter"/>
    <s v="https://www.phsciencedata.cn/Share/ky_sjml.jsp"/>
    <n v="2019"/>
    <n v="2"/>
    <x v="4"/>
  </r>
  <r>
    <d v="2019-02-01T00:00:00"/>
    <n v="81"/>
    <s v="伤寒+副伤寒"/>
    <x v="0"/>
    <s v="DataCenter"/>
    <s v="https://www.phsciencedata.cn/Share/ky_sjml.jsp"/>
    <n v="2019"/>
    <n v="2"/>
    <x v="4"/>
  </r>
  <r>
    <d v="2019-02-01T00:00:00"/>
    <n v="24"/>
    <s v="伤寒+副伤寒"/>
    <x v="7"/>
    <s v="DataCenter"/>
    <s v="https://www.phsciencedata.cn/Share/ky_sjml.jsp"/>
    <n v="2019"/>
    <n v="2"/>
    <x v="4"/>
  </r>
  <r>
    <d v="2019-02-01T00:00:00"/>
    <n v="86"/>
    <s v="伤寒+副伤寒"/>
    <x v="12"/>
    <s v="DataCenter"/>
    <s v="https://www.phsciencedata.cn/Share/ky_sjml.jsp"/>
    <n v="2019"/>
    <n v="2"/>
    <x v="4"/>
  </r>
  <r>
    <d v="2019-02-01T00:00:00"/>
    <n v="21"/>
    <s v="伤寒+副伤寒"/>
    <x v="2"/>
    <s v="DataCenter"/>
    <s v="https://www.phsciencedata.cn/Share/ky_sjml.jsp"/>
    <n v="2019"/>
    <n v="2"/>
    <x v="4"/>
  </r>
  <r>
    <d v="2019-02-01T00:00:00"/>
    <n v="3"/>
    <s v="伤寒+副伤寒"/>
    <x v="1"/>
    <s v="DataCenter"/>
    <s v="https://www.phsciencedata.cn/Share/ky_sjml.jsp"/>
    <n v="2019"/>
    <n v="2"/>
    <x v="4"/>
  </r>
  <r>
    <d v="2019-02-01T00:00:00"/>
    <n v="6"/>
    <s v="伤寒+副伤寒"/>
    <x v="21"/>
    <s v="DataCenter"/>
    <s v="https://www.phsciencedata.cn/Share/ky_sjml.jsp"/>
    <n v="2019"/>
    <n v="2"/>
    <x v="4"/>
  </r>
  <r>
    <d v="2019-02-01T00:00:00"/>
    <n v="8"/>
    <s v="伤寒+副伤寒"/>
    <x v="26"/>
    <s v="DataCenter"/>
    <s v="https://www.phsciencedata.cn/Share/ky_sjml.jsp"/>
    <n v="2019"/>
    <n v="2"/>
    <x v="4"/>
  </r>
  <r>
    <d v="2019-02-01T00:00:00"/>
    <n v="2"/>
    <s v="伤寒+副伤寒"/>
    <x v="19"/>
    <s v="DataCenter"/>
    <s v="https://www.phsciencedata.cn/Share/ky_sjml.jsp"/>
    <n v="2019"/>
    <n v="2"/>
    <x v="4"/>
  </r>
  <r>
    <d v="2019-02-01T00:00:00"/>
    <n v="2"/>
    <s v="伤寒+副伤寒"/>
    <x v="18"/>
    <s v="DataCenter"/>
    <s v="https://www.phsciencedata.cn/Share/ky_sjml.jsp"/>
    <n v="2019"/>
    <n v="2"/>
    <x v="4"/>
  </r>
  <r>
    <d v="2019-02-01T00:00:00"/>
    <n v="4"/>
    <s v="伤寒+副伤寒"/>
    <x v="23"/>
    <s v="DataCenter"/>
    <s v="https://www.phsciencedata.cn/Share/ky_sjml.jsp"/>
    <n v="2019"/>
    <n v="2"/>
    <x v="4"/>
  </r>
  <r>
    <d v="2019-02-01T00:00:00"/>
    <n v="16"/>
    <s v="伤寒+副伤寒"/>
    <x v="17"/>
    <s v="DataCenter"/>
    <s v="https://www.phsciencedata.cn/Share/ky_sjml.jsp"/>
    <n v="2019"/>
    <n v="2"/>
    <x v="4"/>
  </r>
  <r>
    <d v="2019-02-01T00:00:00"/>
    <n v="18"/>
    <s v="伤寒+副伤寒"/>
    <x v="22"/>
    <s v="DataCenter"/>
    <s v="https://www.phsciencedata.cn/Share/ky_sjml.jsp"/>
    <n v="2019"/>
    <n v="2"/>
    <x v="4"/>
  </r>
  <r>
    <d v="2019-02-01T00:00:00"/>
    <n v="3"/>
    <s v="伤寒+副伤寒"/>
    <x v="28"/>
    <s v="DataCenter"/>
    <s v="https://www.phsciencedata.cn/Share/ky_sjml.jsp"/>
    <n v="2019"/>
    <n v="2"/>
    <x v="4"/>
  </r>
  <r>
    <d v="2019-02-01T00:00:00"/>
    <n v="12"/>
    <s v="伤寒+副伤寒"/>
    <x v="24"/>
    <s v="DataCenter"/>
    <s v="https://www.phsciencedata.cn/Share/ky_sjml.jsp"/>
    <n v="2019"/>
    <n v="2"/>
    <x v="4"/>
  </r>
  <r>
    <d v="2019-02-01T00:00:00"/>
    <n v="34"/>
    <s v="伤寒+副伤寒"/>
    <x v="27"/>
    <s v="DataCenter"/>
    <s v="https://www.phsciencedata.cn/Share/ky_sjml.jsp"/>
    <n v="2019"/>
    <n v="2"/>
    <x v="4"/>
  </r>
  <r>
    <d v="2019-02-01T00:00:00"/>
    <n v="1"/>
    <s v="伤寒+副伤寒"/>
    <x v="16"/>
    <s v="DataCenter"/>
    <s v="https://www.phsciencedata.cn/Share/ky_sjml.jsp"/>
    <n v="2019"/>
    <n v="2"/>
    <x v="4"/>
  </r>
  <r>
    <d v="2019-02-01T00:00:00"/>
    <n v="0"/>
    <s v="伤寒+副伤寒"/>
    <x v="29"/>
    <s v="DataCenter"/>
    <s v="https://www.phsciencedata.cn/Share/ky_sjml.jsp"/>
    <n v="2019"/>
    <n v="2"/>
    <x v="4"/>
  </r>
  <r>
    <d v="2019-02-01T00:00:00"/>
    <n v="3"/>
    <s v="伤寒+副伤寒"/>
    <x v="30"/>
    <s v="DataCenter"/>
    <s v="https://www.phsciencedata.cn/Share/ky_sjml.jsp"/>
    <n v="2019"/>
    <n v="2"/>
    <x v="4"/>
  </r>
  <r>
    <d v="2019-02-01T00:00:00"/>
    <n v="3"/>
    <s v="伤寒+副伤寒"/>
    <x v="14"/>
    <s v="DataCenter"/>
    <s v="https://www.phsciencedata.cn/Share/ky_sjml.jsp"/>
    <n v="2019"/>
    <n v="2"/>
    <x v="4"/>
  </r>
  <r>
    <d v="2019-02-01T00:00:00"/>
    <n v="1"/>
    <s v="伤寒+副伤寒"/>
    <x v="10"/>
    <s v="DataCenter"/>
    <s v="https://www.phsciencedata.cn/Share/ky_sjml.jsp"/>
    <n v="2019"/>
    <n v="2"/>
    <x v="4"/>
  </r>
  <r>
    <d v="2019-02-01T00:00:00"/>
    <n v="4"/>
    <s v="伤寒+副伤寒"/>
    <x v="9"/>
    <s v="DataCenter"/>
    <s v="https://www.phsciencedata.cn/Share/ky_sjml.jsp"/>
    <n v="2019"/>
    <n v="2"/>
    <x v="4"/>
  </r>
  <r>
    <d v="2019-02-01T00:00:00"/>
    <n v="1"/>
    <s v="伤寒+副伤寒"/>
    <x v="11"/>
    <s v="DataCenter"/>
    <s v="https://www.phsciencedata.cn/Share/ky_sjml.jsp"/>
    <n v="2019"/>
    <n v="2"/>
    <x v="4"/>
  </r>
  <r>
    <d v="2019-02-01T00:00:00"/>
    <n v="11"/>
    <s v="伤寒+副伤寒"/>
    <x v="25"/>
    <s v="DataCenter"/>
    <s v="https://www.phsciencedata.cn/Share/ky_sjml.jsp"/>
    <n v="2019"/>
    <n v="2"/>
    <x v="4"/>
  </r>
  <r>
    <d v="2019-03-01T00:00:00"/>
    <n v="4"/>
    <s v="伤寒+副伤寒"/>
    <x v="19"/>
    <s v="DataCenter"/>
    <s v="https://www.phsciencedata.cn/Share/ky_sjml.jsp"/>
    <n v="2019"/>
    <n v="3"/>
    <x v="4"/>
  </r>
  <r>
    <d v="2019-03-01T00:00:00"/>
    <n v="4"/>
    <s v="伤寒+副伤寒"/>
    <x v="16"/>
    <s v="DataCenter"/>
    <s v="https://www.phsciencedata.cn/Share/ky_sjml.jsp"/>
    <n v="2019"/>
    <n v="3"/>
    <x v="4"/>
  </r>
  <r>
    <d v="2019-03-01T00:00:00"/>
    <n v="16"/>
    <s v="伤寒+副伤寒"/>
    <x v="17"/>
    <s v="DataCenter"/>
    <s v="https://www.phsciencedata.cn/Share/ky_sjml.jsp"/>
    <n v="2019"/>
    <n v="3"/>
    <x v="4"/>
  </r>
  <r>
    <d v="2019-03-01T00:00:00"/>
    <n v="1"/>
    <s v="伤寒+副伤寒"/>
    <x v="29"/>
    <s v="DataCenter"/>
    <s v="https://www.phsciencedata.cn/Share/ky_sjml.jsp"/>
    <n v="2019"/>
    <n v="3"/>
    <x v="4"/>
  </r>
  <r>
    <d v="2019-03-01T00:00:00"/>
    <n v="1"/>
    <s v="伤寒+副伤寒"/>
    <x v="28"/>
    <s v="DataCenter"/>
    <s v="https://www.phsciencedata.cn/Share/ky_sjml.jsp"/>
    <n v="2019"/>
    <n v="3"/>
    <x v="4"/>
  </r>
  <r>
    <d v="2019-03-01T00:00:00"/>
    <n v="2"/>
    <s v="伤寒+副伤寒"/>
    <x v="18"/>
    <s v="DataCenter"/>
    <s v="https://www.phsciencedata.cn/Share/ky_sjml.jsp"/>
    <n v="2019"/>
    <n v="3"/>
    <x v="4"/>
  </r>
  <r>
    <d v="2019-03-01T00:00:00"/>
    <n v="24"/>
    <s v="伤寒+副伤寒"/>
    <x v="22"/>
    <s v="DataCenter"/>
    <s v="https://www.phsciencedata.cn/Share/ky_sjml.jsp"/>
    <n v="2019"/>
    <n v="3"/>
    <x v="4"/>
  </r>
  <r>
    <d v="2019-03-01T00:00:00"/>
    <n v="4"/>
    <s v="伤寒+副伤寒"/>
    <x v="14"/>
    <s v="DataCenter"/>
    <s v="https://www.phsciencedata.cn/Share/ky_sjml.jsp"/>
    <n v="2019"/>
    <n v="3"/>
    <x v="4"/>
  </r>
  <r>
    <d v="2019-03-01T00:00:00"/>
    <n v="3"/>
    <s v="伤寒+副伤寒"/>
    <x v="11"/>
    <s v="DataCenter"/>
    <s v="https://www.phsciencedata.cn/Share/ky_sjml.jsp"/>
    <n v="2019"/>
    <n v="3"/>
    <x v="4"/>
  </r>
  <r>
    <d v="2019-03-01T00:00:00"/>
    <n v="16"/>
    <s v="伤寒+副伤寒"/>
    <x v="24"/>
    <s v="DataCenter"/>
    <s v="https://www.phsciencedata.cn/Share/ky_sjml.jsp"/>
    <n v="2019"/>
    <n v="3"/>
    <x v="4"/>
  </r>
  <r>
    <d v="2019-03-01T00:00:00"/>
    <n v="5"/>
    <s v="伤寒+副伤寒"/>
    <x v="23"/>
    <s v="DataCenter"/>
    <s v="https://www.phsciencedata.cn/Share/ky_sjml.jsp"/>
    <n v="2019"/>
    <n v="3"/>
    <x v="4"/>
  </r>
  <r>
    <d v="2019-03-01T00:00:00"/>
    <n v="1"/>
    <s v="伤寒+副伤寒"/>
    <x v="20"/>
    <s v="DataCenter"/>
    <s v="https://www.phsciencedata.cn/Share/ky_sjml.jsp"/>
    <n v="2019"/>
    <n v="3"/>
    <x v="4"/>
  </r>
  <r>
    <d v="2019-03-01T00:00:00"/>
    <n v="5"/>
    <s v="伤寒+副伤寒"/>
    <x v="9"/>
    <s v="DataCenter"/>
    <s v="https://www.phsciencedata.cn/Share/ky_sjml.jsp"/>
    <n v="2019"/>
    <n v="3"/>
    <x v="4"/>
  </r>
  <r>
    <d v="2019-03-01T00:00:00"/>
    <n v="7"/>
    <s v="伤寒+副伤寒"/>
    <x v="30"/>
    <s v="DataCenter"/>
    <s v="https://www.phsciencedata.cn/Share/ky_sjml.jsp"/>
    <n v="2019"/>
    <n v="3"/>
    <x v="4"/>
  </r>
  <r>
    <d v="2019-03-01T00:00:00"/>
    <n v="94"/>
    <s v="伤寒+副伤寒"/>
    <x v="0"/>
    <s v="DataCenter"/>
    <s v="https://www.phsciencedata.cn/Share/ky_sjml.jsp"/>
    <n v="2019"/>
    <n v="3"/>
    <x v="4"/>
  </r>
  <r>
    <d v="2019-03-01T00:00:00"/>
    <n v="83"/>
    <s v="伤寒+副伤寒"/>
    <x v="3"/>
    <s v="DataCenter"/>
    <s v="https://www.phsciencedata.cn/Share/ky_sjml.jsp"/>
    <n v="2019"/>
    <n v="3"/>
    <x v="4"/>
  </r>
  <r>
    <d v="2019-03-01T00:00:00"/>
    <n v="95"/>
    <s v="伤寒+副伤寒"/>
    <x v="6"/>
    <s v="DataCenter"/>
    <s v="https://www.phsciencedata.cn/Share/ky_sjml.jsp"/>
    <n v="2019"/>
    <n v="3"/>
    <x v="4"/>
  </r>
  <r>
    <d v="2019-03-01T00:00:00"/>
    <n v="4"/>
    <s v="伤寒+副伤寒"/>
    <x v="1"/>
    <s v="DataCenter"/>
    <s v="https://www.phsciencedata.cn/Share/ky_sjml.jsp"/>
    <n v="2019"/>
    <n v="3"/>
    <x v="4"/>
  </r>
  <r>
    <d v="2019-03-01T00:00:00"/>
    <n v="39"/>
    <s v="伤寒+副伤寒"/>
    <x v="7"/>
    <s v="DataCenter"/>
    <s v="https://www.phsciencedata.cn/Share/ky_sjml.jsp"/>
    <n v="2019"/>
    <n v="3"/>
    <x v="4"/>
  </r>
  <r>
    <d v="2019-03-01T00:00:00"/>
    <n v="25"/>
    <s v="伤寒+副伤寒"/>
    <x v="2"/>
    <s v="DataCenter"/>
    <s v="https://www.phsciencedata.cn/Share/ky_sjml.jsp"/>
    <n v="2019"/>
    <n v="3"/>
    <x v="4"/>
  </r>
  <r>
    <d v="2019-03-01T00:00:00"/>
    <n v="4"/>
    <s v="伤寒+副伤寒"/>
    <x v="21"/>
    <s v="DataCenter"/>
    <s v="https://www.phsciencedata.cn/Share/ky_sjml.jsp"/>
    <n v="2019"/>
    <n v="3"/>
    <x v="4"/>
  </r>
  <r>
    <d v="2019-03-01T00:00:00"/>
    <n v="44"/>
    <s v="伤寒+副伤寒"/>
    <x v="27"/>
    <s v="DataCenter"/>
    <s v="https://www.phsciencedata.cn/Share/ky_sjml.jsp"/>
    <n v="2019"/>
    <n v="3"/>
    <x v="4"/>
  </r>
  <r>
    <d v="2019-03-01T00:00:00"/>
    <n v="134"/>
    <s v="伤寒+副伤寒"/>
    <x v="12"/>
    <s v="DataCenter"/>
    <s v="https://www.phsciencedata.cn/Share/ky_sjml.jsp"/>
    <n v="2019"/>
    <n v="3"/>
    <x v="4"/>
  </r>
  <r>
    <d v="2019-03-01T00:00:00"/>
    <n v="12"/>
    <s v="伤寒+副伤寒"/>
    <x v="25"/>
    <s v="DataCenter"/>
    <s v="https://www.phsciencedata.cn/Share/ky_sjml.jsp"/>
    <n v="2019"/>
    <n v="3"/>
    <x v="4"/>
  </r>
  <r>
    <d v="2019-03-01T00:00:00"/>
    <n v="6"/>
    <s v="伤寒+副伤寒"/>
    <x v="26"/>
    <s v="DataCenter"/>
    <s v="https://www.phsciencedata.cn/Share/ky_sjml.jsp"/>
    <n v="2019"/>
    <n v="3"/>
    <x v="4"/>
  </r>
  <r>
    <d v="2019-03-01T00:00:00"/>
    <n v="13"/>
    <s v="伤寒+副伤寒"/>
    <x v="5"/>
    <s v="DataCenter"/>
    <s v="https://www.phsciencedata.cn/Share/ky_sjml.jsp"/>
    <n v="2019"/>
    <n v="3"/>
    <x v="4"/>
  </r>
  <r>
    <d v="2019-03-01T00:00:00"/>
    <n v="2"/>
    <s v="伤寒+副伤寒"/>
    <x v="4"/>
    <s v="DataCenter"/>
    <s v="https://www.phsciencedata.cn/Share/ky_sjml.jsp"/>
    <n v="2019"/>
    <n v="3"/>
    <x v="4"/>
  </r>
  <r>
    <d v="2019-03-01T00:00:00"/>
    <n v="2"/>
    <s v="伤寒+副伤寒"/>
    <x v="15"/>
    <s v="DataCenter"/>
    <s v="https://www.phsciencedata.cn/Share/ky_sjml.jsp"/>
    <n v="2019"/>
    <n v="3"/>
    <x v="4"/>
  </r>
  <r>
    <d v="2019-04-01T00:00:00"/>
    <n v="4"/>
    <s v="伤寒+副伤寒"/>
    <x v="21"/>
    <s v="DataCenter"/>
    <s v="https://www.phsciencedata.cn/Share/ky_sjml.jsp"/>
    <n v="2019"/>
    <n v="4"/>
    <x v="4"/>
  </r>
  <r>
    <d v="2019-04-01T00:00:00"/>
    <n v="20"/>
    <s v="伤寒+副伤寒"/>
    <x v="2"/>
    <s v="DataCenter"/>
    <s v="https://www.phsciencedata.cn/Share/ky_sjml.jsp"/>
    <n v="2019"/>
    <n v="4"/>
    <x v="4"/>
  </r>
  <r>
    <d v="2019-04-01T00:00:00"/>
    <n v="111"/>
    <s v="伤寒+副伤寒"/>
    <x v="0"/>
    <s v="DataCenter"/>
    <s v="https://www.phsciencedata.cn/Share/ky_sjml.jsp"/>
    <n v="2019"/>
    <n v="4"/>
    <x v="4"/>
  </r>
  <r>
    <d v="2019-04-01T00:00:00"/>
    <n v="6"/>
    <s v="伤寒+副伤寒"/>
    <x v="1"/>
    <s v="DataCenter"/>
    <s v="https://www.phsciencedata.cn/Share/ky_sjml.jsp"/>
    <n v="2019"/>
    <n v="4"/>
    <x v="4"/>
  </r>
  <r>
    <d v="2019-04-01T00:00:00"/>
    <n v="2"/>
    <s v="伤寒+副伤寒"/>
    <x v="14"/>
    <s v="DataCenter"/>
    <s v="https://www.phsciencedata.cn/Share/ky_sjml.jsp"/>
    <n v="2019"/>
    <n v="4"/>
    <x v="4"/>
  </r>
  <r>
    <d v="2019-04-01T00:00:00"/>
    <n v="1"/>
    <s v="伤寒+副伤寒"/>
    <x v="11"/>
    <s v="DataCenter"/>
    <s v="https://www.phsciencedata.cn/Share/ky_sjml.jsp"/>
    <n v="2019"/>
    <n v="4"/>
    <x v="4"/>
  </r>
  <r>
    <d v="2019-04-01T00:00:00"/>
    <n v="40"/>
    <s v="伤寒+副伤寒"/>
    <x v="7"/>
    <s v="DataCenter"/>
    <s v="https://www.phsciencedata.cn/Share/ky_sjml.jsp"/>
    <n v="2019"/>
    <n v="4"/>
    <x v="4"/>
  </r>
  <r>
    <d v="2019-04-01T00:00:00"/>
    <n v="139"/>
    <s v="伤寒+副伤寒"/>
    <x v="12"/>
    <s v="DataCenter"/>
    <s v="https://www.phsciencedata.cn/Share/ky_sjml.jsp"/>
    <n v="2019"/>
    <n v="4"/>
    <x v="4"/>
  </r>
  <r>
    <d v="2019-04-01T00:00:00"/>
    <n v="24"/>
    <s v="伤寒+副伤寒"/>
    <x v="25"/>
    <s v="DataCenter"/>
    <s v="https://www.phsciencedata.cn/Share/ky_sjml.jsp"/>
    <n v="2019"/>
    <n v="4"/>
    <x v="4"/>
  </r>
  <r>
    <d v="2019-04-01T00:00:00"/>
    <n v="16"/>
    <s v="伤寒+副伤寒"/>
    <x v="5"/>
    <s v="DataCenter"/>
    <s v="https://www.phsciencedata.cn/Share/ky_sjml.jsp"/>
    <n v="2019"/>
    <n v="4"/>
    <x v="4"/>
  </r>
  <r>
    <d v="2019-04-01T00:00:00"/>
    <n v="4"/>
    <s v="伤寒+副伤寒"/>
    <x v="4"/>
    <s v="DataCenter"/>
    <s v="https://www.phsciencedata.cn/Share/ky_sjml.jsp"/>
    <n v="2019"/>
    <n v="4"/>
    <x v="4"/>
  </r>
  <r>
    <d v="2019-04-01T00:00:00"/>
    <n v="124"/>
    <s v="伤寒+副伤寒"/>
    <x v="3"/>
    <s v="DataCenter"/>
    <s v="https://www.phsciencedata.cn/Share/ky_sjml.jsp"/>
    <n v="2019"/>
    <n v="4"/>
    <x v="4"/>
  </r>
  <r>
    <d v="2019-04-01T00:00:00"/>
    <n v="271"/>
    <s v="伤寒+副伤寒"/>
    <x v="6"/>
    <s v="DataCenter"/>
    <s v="https://www.phsciencedata.cn/Share/ky_sjml.jsp"/>
    <n v="2019"/>
    <n v="4"/>
    <x v="4"/>
  </r>
  <r>
    <d v="2019-04-01T00:00:00"/>
    <n v="57"/>
    <s v="伤寒+副伤寒"/>
    <x v="27"/>
    <s v="DataCenter"/>
    <s v="https://www.phsciencedata.cn/Share/ky_sjml.jsp"/>
    <n v="2019"/>
    <n v="4"/>
    <x v="4"/>
  </r>
  <r>
    <d v="2019-04-01T00:00:00"/>
    <n v="25"/>
    <s v="伤寒+副伤寒"/>
    <x v="24"/>
    <s v="DataCenter"/>
    <s v="https://www.phsciencedata.cn/Share/ky_sjml.jsp"/>
    <n v="2019"/>
    <n v="4"/>
    <x v="4"/>
  </r>
  <r>
    <d v="2019-04-01T00:00:00"/>
    <n v="6"/>
    <s v="伤寒+副伤寒"/>
    <x v="15"/>
    <s v="DataCenter"/>
    <s v="https://www.phsciencedata.cn/Share/ky_sjml.jsp"/>
    <n v="2019"/>
    <n v="4"/>
    <x v="4"/>
  </r>
  <r>
    <d v="2019-04-01T00:00:00"/>
    <n v="16"/>
    <s v="伤寒+副伤寒"/>
    <x v="26"/>
    <s v="DataCenter"/>
    <s v="https://www.phsciencedata.cn/Share/ky_sjml.jsp"/>
    <n v="2019"/>
    <n v="4"/>
    <x v="4"/>
  </r>
  <r>
    <d v="2019-04-01T00:00:00"/>
    <n v="2"/>
    <s v="伤寒+副伤寒"/>
    <x v="10"/>
    <s v="DataCenter"/>
    <s v="https://www.phsciencedata.cn/Share/ky_sjml.jsp"/>
    <n v="2019"/>
    <n v="4"/>
    <x v="4"/>
  </r>
  <r>
    <d v="2019-04-01T00:00:00"/>
    <n v="21"/>
    <s v="伤寒+副伤寒"/>
    <x v="17"/>
    <s v="DataCenter"/>
    <s v="https://www.phsciencedata.cn/Share/ky_sjml.jsp"/>
    <n v="2019"/>
    <n v="4"/>
    <x v="4"/>
  </r>
  <r>
    <d v="2019-04-01T00:00:00"/>
    <n v="1"/>
    <s v="伤寒+副伤寒"/>
    <x v="16"/>
    <s v="DataCenter"/>
    <s v="https://www.phsciencedata.cn/Share/ky_sjml.jsp"/>
    <n v="2019"/>
    <n v="4"/>
    <x v="4"/>
  </r>
  <r>
    <d v="2019-04-01T00:00:00"/>
    <n v="21"/>
    <s v="伤寒+副伤寒"/>
    <x v="22"/>
    <s v="DataCenter"/>
    <s v="https://www.phsciencedata.cn/Share/ky_sjml.jsp"/>
    <n v="2019"/>
    <n v="4"/>
    <x v="4"/>
  </r>
  <r>
    <d v="2019-04-01T00:00:00"/>
    <n v="2"/>
    <s v="伤寒+副伤寒"/>
    <x v="20"/>
    <s v="DataCenter"/>
    <s v="https://www.phsciencedata.cn/Share/ky_sjml.jsp"/>
    <n v="2019"/>
    <n v="4"/>
    <x v="4"/>
  </r>
  <r>
    <d v="2019-04-01T00:00:00"/>
    <n v="7"/>
    <s v="伤寒+副伤寒"/>
    <x v="23"/>
    <s v="DataCenter"/>
    <s v="https://www.phsciencedata.cn/Share/ky_sjml.jsp"/>
    <n v="2019"/>
    <n v="4"/>
    <x v="4"/>
  </r>
  <r>
    <d v="2019-04-01T00:00:00"/>
    <n v="8"/>
    <s v="伤寒+副伤寒"/>
    <x v="19"/>
    <s v="DataCenter"/>
    <s v="https://www.phsciencedata.cn/Share/ky_sjml.jsp"/>
    <n v="2019"/>
    <n v="4"/>
    <x v="4"/>
  </r>
  <r>
    <d v="2019-04-01T00:00:00"/>
    <n v="14"/>
    <s v="伤寒+副伤寒"/>
    <x v="9"/>
    <s v="DataCenter"/>
    <s v="https://www.phsciencedata.cn/Share/ky_sjml.jsp"/>
    <n v="2019"/>
    <n v="4"/>
    <x v="4"/>
  </r>
  <r>
    <d v="2019-04-01T00:00:00"/>
    <n v="12"/>
    <s v="伤寒+副伤寒"/>
    <x v="30"/>
    <s v="DataCenter"/>
    <s v="https://www.phsciencedata.cn/Share/ky_sjml.jsp"/>
    <n v="2019"/>
    <n v="4"/>
    <x v="4"/>
  </r>
  <r>
    <d v="2019-04-01T00:00:00"/>
    <n v="1"/>
    <s v="伤寒+副伤寒"/>
    <x v="29"/>
    <s v="DataCenter"/>
    <s v="https://www.phsciencedata.cn/Share/ky_sjml.jsp"/>
    <n v="2019"/>
    <n v="4"/>
    <x v="4"/>
  </r>
  <r>
    <d v="2019-04-01T00:00:00"/>
    <n v="1"/>
    <s v="伤寒+副伤寒"/>
    <x v="18"/>
    <s v="DataCenter"/>
    <s v="https://www.phsciencedata.cn/Share/ky_sjml.jsp"/>
    <n v="2019"/>
    <n v="4"/>
    <x v="4"/>
  </r>
  <r>
    <d v="2019-04-01T00:00:00"/>
    <n v="2"/>
    <s v="伤寒+副伤寒"/>
    <x v="28"/>
    <s v="DataCenter"/>
    <s v="https://www.phsciencedata.cn/Share/ky_sjml.jsp"/>
    <n v="2019"/>
    <n v="4"/>
    <x v="4"/>
  </r>
  <r>
    <d v="2019-05-01T00:00:00"/>
    <n v="38"/>
    <s v="伤寒+副伤寒"/>
    <x v="5"/>
    <s v="DataCenter"/>
    <s v="https://www.phsciencedata.cn/Share/ky_sjml.jsp"/>
    <n v="2019"/>
    <n v="5"/>
    <x v="4"/>
  </r>
  <r>
    <d v="2019-05-01T00:00:00"/>
    <n v="12"/>
    <s v="伤寒+副伤寒"/>
    <x v="9"/>
    <s v="DataCenter"/>
    <s v="https://www.phsciencedata.cn/Share/ky_sjml.jsp"/>
    <n v="2019"/>
    <n v="5"/>
    <x v="4"/>
  </r>
  <r>
    <d v="2019-05-01T00:00:00"/>
    <n v="125"/>
    <s v="伤寒+副伤寒"/>
    <x v="0"/>
    <s v="DataCenter"/>
    <s v="https://www.phsciencedata.cn/Share/ky_sjml.jsp"/>
    <n v="2019"/>
    <n v="5"/>
    <x v="4"/>
  </r>
  <r>
    <d v="2019-05-01T00:00:00"/>
    <n v="6"/>
    <s v="伤寒+副伤寒"/>
    <x v="1"/>
    <s v="DataCenter"/>
    <s v="https://www.phsciencedata.cn/Share/ky_sjml.jsp"/>
    <n v="2019"/>
    <n v="5"/>
    <x v="4"/>
  </r>
  <r>
    <d v="2019-05-01T00:00:00"/>
    <n v="129"/>
    <s v="伤寒+副伤寒"/>
    <x v="3"/>
    <s v="DataCenter"/>
    <s v="https://www.phsciencedata.cn/Share/ky_sjml.jsp"/>
    <n v="2019"/>
    <n v="5"/>
    <x v="4"/>
  </r>
  <r>
    <d v="2019-05-01T00:00:00"/>
    <n v="101"/>
    <s v="伤寒+副伤寒"/>
    <x v="6"/>
    <s v="DataCenter"/>
    <s v="https://www.phsciencedata.cn/Share/ky_sjml.jsp"/>
    <n v="2019"/>
    <n v="5"/>
    <x v="4"/>
  </r>
  <r>
    <d v="2019-05-01T00:00:00"/>
    <n v="16"/>
    <s v="伤寒+副伤寒"/>
    <x v="21"/>
    <s v="DataCenter"/>
    <s v="https://www.phsciencedata.cn/Share/ky_sjml.jsp"/>
    <n v="2019"/>
    <n v="5"/>
    <x v="4"/>
  </r>
  <r>
    <d v="2019-05-01T00:00:00"/>
    <n v="12"/>
    <s v="伤寒+副伤寒"/>
    <x v="14"/>
    <s v="DataCenter"/>
    <s v="https://www.phsciencedata.cn/Share/ky_sjml.jsp"/>
    <n v="2019"/>
    <n v="5"/>
    <x v="4"/>
  </r>
  <r>
    <d v="2019-05-01T00:00:00"/>
    <n v="2"/>
    <s v="伤寒+副伤寒"/>
    <x v="11"/>
    <s v="DataCenter"/>
    <s v="https://www.phsciencedata.cn/Share/ky_sjml.jsp"/>
    <n v="2019"/>
    <n v="5"/>
    <x v="4"/>
  </r>
  <r>
    <d v="2019-05-01T00:00:00"/>
    <n v="1"/>
    <s v="伤寒+副伤寒"/>
    <x v="10"/>
    <s v="DataCenter"/>
    <s v="https://www.phsciencedata.cn/Share/ky_sjml.jsp"/>
    <n v="2019"/>
    <n v="5"/>
    <x v="4"/>
  </r>
  <r>
    <d v="2019-05-01T00:00:00"/>
    <n v="32"/>
    <s v="伤寒+副伤寒"/>
    <x v="2"/>
    <s v="DataCenter"/>
    <s v="https://www.phsciencedata.cn/Share/ky_sjml.jsp"/>
    <n v="2019"/>
    <n v="5"/>
    <x v="4"/>
  </r>
  <r>
    <d v="2019-05-01T00:00:00"/>
    <n v="47"/>
    <s v="伤寒+副伤寒"/>
    <x v="7"/>
    <s v="DataCenter"/>
    <s v="https://www.phsciencedata.cn/Share/ky_sjml.jsp"/>
    <n v="2019"/>
    <n v="5"/>
    <x v="4"/>
  </r>
  <r>
    <d v="2019-05-01T00:00:00"/>
    <n v="174"/>
    <s v="伤寒+副伤寒"/>
    <x v="12"/>
    <s v="DataCenter"/>
    <s v="https://www.phsciencedata.cn/Share/ky_sjml.jsp"/>
    <n v="2019"/>
    <n v="5"/>
    <x v="4"/>
  </r>
  <r>
    <d v="2019-05-01T00:00:00"/>
    <n v="2"/>
    <s v="伤寒+副伤寒"/>
    <x v="16"/>
    <s v="DataCenter"/>
    <s v="https://www.phsciencedata.cn/Share/ky_sjml.jsp"/>
    <n v="2019"/>
    <n v="5"/>
    <x v="4"/>
  </r>
  <r>
    <d v="2019-05-01T00:00:00"/>
    <n v="22"/>
    <s v="伤寒+副伤寒"/>
    <x v="17"/>
    <s v="DataCenter"/>
    <s v="https://www.phsciencedata.cn/Share/ky_sjml.jsp"/>
    <n v="2019"/>
    <n v="5"/>
    <x v="4"/>
  </r>
  <r>
    <d v="2019-05-01T00:00:00"/>
    <n v="1"/>
    <s v="伤寒+副伤寒"/>
    <x v="18"/>
    <s v="DataCenter"/>
    <s v="https://www.phsciencedata.cn/Share/ky_sjml.jsp"/>
    <n v="2019"/>
    <n v="5"/>
    <x v="4"/>
  </r>
  <r>
    <d v="2019-05-01T00:00:00"/>
    <n v="6"/>
    <s v="伤寒+副伤寒"/>
    <x v="19"/>
    <s v="DataCenter"/>
    <s v="https://www.phsciencedata.cn/Share/ky_sjml.jsp"/>
    <n v="2019"/>
    <n v="5"/>
    <x v="4"/>
  </r>
  <r>
    <d v="2019-05-01T00:00:00"/>
    <n v="2"/>
    <s v="伤寒+副伤寒"/>
    <x v="20"/>
    <s v="DataCenter"/>
    <s v="https://www.phsciencedata.cn/Share/ky_sjml.jsp"/>
    <n v="2019"/>
    <n v="5"/>
    <x v="4"/>
  </r>
  <r>
    <d v="2019-05-01T00:00:00"/>
    <n v="11"/>
    <s v="伤寒+副伤寒"/>
    <x v="4"/>
    <s v="DataCenter"/>
    <s v="https://www.phsciencedata.cn/Share/ky_sjml.jsp"/>
    <n v="2019"/>
    <n v="5"/>
    <x v="4"/>
  </r>
  <r>
    <d v="2019-05-01T00:00:00"/>
    <n v="32"/>
    <s v="伤寒+副伤寒"/>
    <x v="22"/>
    <s v="DataCenter"/>
    <s v="https://www.phsciencedata.cn/Share/ky_sjml.jsp"/>
    <n v="2019"/>
    <n v="5"/>
    <x v="4"/>
  </r>
  <r>
    <d v="2019-05-01T00:00:00"/>
    <n v="12"/>
    <s v="伤寒+副伤寒"/>
    <x v="23"/>
    <s v="DataCenter"/>
    <s v="https://www.phsciencedata.cn/Share/ky_sjml.jsp"/>
    <n v="2019"/>
    <n v="5"/>
    <x v="4"/>
  </r>
  <r>
    <d v="2019-05-01T00:00:00"/>
    <n v="78"/>
    <s v="伤寒+副伤寒"/>
    <x v="27"/>
    <s v="DataCenter"/>
    <s v="https://www.phsciencedata.cn/Share/ky_sjml.jsp"/>
    <n v="2019"/>
    <n v="5"/>
    <x v="4"/>
  </r>
  <r>
    <d v="2019-05-01T00:00:00"/>
    <n v="16"/>
    <s v="伤寒+副伤寒"/>
    <x v="24"/>
    <s v="DataCenter"/>
    <s v="https://www.phsciencedata.cn/Share/ky_sjml.jsp"/>
    <n v="2019"/>
    <n v="5"/>
    <x v="4"/>
  </r>
  <r>
    <d v="2019-05-01T00:00:00"/>
    <n v="6"/>
    <s v="伤寒+副伤寒"/>
    <x v="15"/>
    <s v="DataCenter"/>
    <s v="https://www.phsciencedata.cn/Share/ky_sjml.jsp"/>
    <n v="2019"/>
    <n v="5"/>
    <x v="4"/>
  </r>
  <r>
    <d v="2019-05-01T00:00:00"/>
    <n v="14"/>
    <s v="伤寒+副伤寒"/>
    <x v="26"/>
    <s v="DataCenter"/>
    <s v="https://www.phsciencedata.cn/Share/ky_sjml.jsp"/>
    <n v="2019"/>
    <n v="5"/>
    <x v="4"/>
  </r>
  <r>
    <d v="2019-05-01T00:00:00"/>
    <n v="1"/>
    <s v="伤寒+副伤寒"/>
    <x v="29"/>
    <s v="DataCenter"/>
    <s v="https://www.phsciencedata.cn/Share/ky_sjml.jsp"/>
    <n v="2019"/>
    <n v="5"/>
    <x v="4"/>
  </r>
  <r>
    <d v="2019-05-01T00:00:00"/>
    <n v="2"/>
    <s v="伤寒+副伤寒"/>
    <x v="28"/>
    <s v="DataCenter"/>
    <s v="https://www.phsciencedata.cn/Share/ky_sjml.jsp"/>
    <n v="2019"/>
    <n v="5"/>
    <x v="4"/>
  </r>
  <r>
    <d v="2019-05-01T00:00:00"/>
    <n v="30"/>
    <s v="伤寒+副伤寒"/>
    <x v="25"/>
    <s v="DataCenter"/>
    <s v="https://www.phsciencedata.cn/Share/ky_sjml.jsp"/>
    <n v="2019"/>
    <n v="5"/>
    <x v="4"/>
  </r>
  <r>
    <d v="2019-05-01T00:00:00"/>
    <n v="9"/>
    <s v="伤寒+副伤寒"/>
    <x v="30"/>
    <s v="DataCenter"/>
    <s v="https://www.phsciencedata.cn/Share/ky_sjml.jsp"/>
    <n v="2019"/>
    <n v="5"/>
    <x v="4"/>
  </r>
  <r>
    <d v="2019-06-01T00:00:00"/>
    <n v="163"/>
    <s v="伤寒+副伤寒"/>
    <x v="0"/>
    <s v="DataCenter"/>
    <s v="https://www.phsciencedata.cn/Share/ky_sjml.jsp"/>
    <n v="2019"/>
    <n v="6"/>
    <x v="4"/>
  </r>
  <r>
    <d v="2019-06-01T00:00:00"/>
    <n v="12"/>
    <s v="伤寒+副伤寒"/>
    <x v="1"/>
    <s v="DataCenter"/>
    <s v="https://www.phsciencedata.cn/Share/ky_sjml.jsp"/>
    <n v="2019"/>
    <n v="6"/>
    <x v="4"/>
  </r>
  <r>
    <d v="2019-06-01T00:00:00"/>
    <n v="7"/>
    <s v="伤寒+副伤寒"/>
    <x v="21"/>
    <s v="DataCenter"/>
    <s v="https://www.phsciencedata.cn/Share/ky_sjml.jsp"/>
    <n v="2019"/>
    <n v="6"/>
    <x v="4"/>
  </r>
  <r>
    <d v="2019-06-01T00:00:00"/>
    <n v="12"/>
    <s v="伤寒+副伤寒"/>
    <x v="4"/>
    <s v="DataCenter"/>
    <s v="https://www.phsciencedata.cn/Share/ky_sjml.jsp"/>
    <n v="2019"/>
    <n v="6"/>
    <x v="4"/>
  </r>
  <r>
    <d v="2019-06-01T00:00:00"/>
    <n v="38"/>
    <s v="伤寒+副伤寒"/>
    <x v="5"/>
    <s v="DataCenter"/>
    <s v="https://www.phsciencedata.cn/Share/ky_sjml.jsp"/>
    <n v="2019"/>
    <n v="6"/>
    <x v="4"/>
  </r>
  <r>
    <d v="2019-06-01T00:00:00"/>
    <n v="114"/>
    <s v="伤寒+副伤寒"/>
    <x v="6"/>
    <s v="DataCenter"/>
    <s v="https://www.phsciencedata.cn/Share/ky_sjml.jsp"/>
    <n v="2019"/>
    <n v="6"/>
    <x v="4"/>
  </r>
  <r>
    <d v="2019-06-01T00:00:00"/>
    <n v="35"/>
    <s v="伤寒+副伤寒"/>
    <x v="2"/>
    <s v="DataCenter"/>
    <s v="https://www.phsciencedata.cn/Share/ky_sjml.jsp"/>
    <n v="2019"/>
    <n v="6"/>
    <x v="4"/>
  </r>
  <r>
    <d v="2019-06-01T00:00:00"/>
    <n v="1"/>
    <s v="伤寒+副伤寒"/>
    <x v="11"/>
    <s v="DataCenter"/>
    <s v="https://www.phsciencedata.cn/Share/ky_sjml.jsp"/>
    <n v="2019"/>
    <n v="6"/>
    <x v="4"/>
  </r>
  <r>
    <d v="2019-06-01T00:00:00"/>
    <n v="1"/>
    <s v="伤寒+副伤寒"/>
    <x v="8"/>
    <s v="DataCenter"/>
    <s v="https://www.phsciencedata.cn/Share/ky_sjml.jsp"/>
    <n v="2019"/>
    <n v="6"/>
    <x v="4"/>
  </r>
  <r>
    <d v="2019-06-01T00:00:00"/>
    <n v="11"/>
    <s v="伤寒+副伤寒"/>
    <x v="9"/>
    <s v="DataCenter"/>
    <s v="https://www.phsciencedata.cn/Share/ky_sjml.jsp"/>
    <n v="2019"/>
    <n v="6"/>
    <x v="4"/>
  </r>
  <r>
    <d v="2019-06-01T00:00:00"/>
    <n v="55"/>
    <s v="伤寒+副伤寒"/>
    <x v="7"/>
    <s v="DataCenter"/>
    <s v="https://www.phsciencedata.cn/Share/ky_sjml.jsp"/>
    <n v="2019"/>
    <n v="6"/>
    <x v="4"/>
  </r>
  <r>
    <d v="2019-06-01T00:00:00"/>
    <n v="165"/>
    <s v="伤寒+副伤寒"/>
    <x v="12"/>
    <s v="DataCenter"/>
    <s v="https://www.phsciencedata.cn/Share/ky_sjml.jsp"/>
    <n v="2019"/>
    <n v="6"/>
    <x v="4"/>
  </r>
  <r>
    <d v="2019-06-01T00:00:00"/>
    <n v="7"/>
    <s v="伤寒+副伤寒"/>
    <x v="14"/>
    <s v="DataCenter"/>
    <s v="https://www.phsciencedata.cn/Share/ky_sjml.jsp"/>
    <n v="2019"/>
    <n v="6"/>
    <x v="4"/>
  </r>
  <r>
    <d v="2019-06-01T00:00:00"/>
    <n v="5"/>
    <s v="伤寒+副伤寒"/>
    <x v="15"/>
    <s v="DataCenter"/>
    <s v="https://www.phsciencedata.cn/Share/ky_sjml.jsp"/>
    <n v="2019"/>
    <n v="6"/>
    <x v="4"/>
  </r>
  <r>
    <d v="2019-06-01T00:00:00"/>
    <n v="1"/>
    <s v="伤寒+副伤寒"/>
    <x v="16"/>
    <s v="DataCenter"/>
    <s v="https://www.phsciencedata.cn/Share/ky_sjml.jsp"/>
    <n v="2019"/>
    <n v="6"/>
    <x v="4"/>
  </r>
  <r>
    <d v="2019-06-01T00:00:00"/>
    <n v="6"/>
    <s v="伤寒+副伤寒"/>
    <x v="19"/>
    <s v="DataCenter"/>
    <s v="https://www.phsciencedata.cn/Share/ky_sjml.jsp"/>
    <n v="2019"/>
    <n v="6"/>
    <x v="4"/>
  </r>
  <r>
    <d v="2019-06-01T00:00:00"/>
    <n v="1"/>
    <s v="伤寒+副伤寒"/>
    <x v="28"/>
    <s v="DataCenter"/>
    <s v="https://www.phsciencedata.cn/Share/ky_sjml.jsp"/>
    <n v="2019"/>
    <n v="6"/>
    <x v="4"/>
  </r>
  <r>
    <d v="2019-06-01T00:00:00"/>
    <n v="12"/>
    <s v="伤寒+副伤寒"/>
    <x v="23"/>
    <s v="DataCenter"/>
    <s v="https://www.phsciencedata.cn/Share/ky_sjml.jsp"/>
    <n v="2019"/>
    <n v="6"/>
    <x v="4"/>
  </r>
  <r>
    <d v="2019-06-01T00:00:00"/>
    <n v="106"/>
    <s v="伤寒+副伤寒"/>
    <x v="3"/>
    <s v="DataCenter"/>
    <s v="https://www.phsciencedata.cn/Share/ky_sjml.jsp"/>
    <n v="2019"/>
    <n v="6"/>
    <x v="4"/>
  </r>
  <r>
    <d v="2019-06-01T00:00:00"/>
    <n v="25"/>
    <s v="伤寒+副伤寒"/>
    <x v="22"/>
    <s v="DataCenter"/>
    <s v="https://www.phsciencedata.cn/Share/ky_sjml.jsp"/>
    <n v="2019"/>
    <n v="6"/>
    <x v="4"/>
  </r>
  <r>
    <d v="2019-06-01T00:00:00"/>
    <n v="33"/>
    <s v="伤寒+副伤寒"/>
    <x v="17"/>
    <s v="DataCenter"/>
    <s v="https://www.phsciencedata.cn/Share/ky_sjml.jsp"/>
    <n v="2019"/>
    <n v="6"/>
    <x v="4"/>
  </r>
  <r>
    <d v="2019-06-01T00:00:00"/>
    <n v="16"/>
    <s v="伤寒+副伤寒"/>
    <x v="26"/>
    <s v="DataCenter"/>
    <s v="https://www.phsciencedata.cn/Share/ky_sjml.jsp"/>
    <n v="2019"/>
    <n v="6"/>
    <x v="4"/>
  </r>
  <r>
    <d v="2019-06-01T00:00:00"/>
    <n v="21"/>
    <s v="伤寒+副伤寒"/>
    <x v="24"/>
    <s v="DataCenter"/>
    <s v="https://www.phsciencedata.cn/Share/ky_sjml.jsp"/>
    <n v="2019"/>
    <n v="6"/>
    <x v="4"/>
  </r>
  <r>
    <d v="2019-06-01T00:00:00"/>
    <n v="103"/>
    <s v="伤寒+副伤寒"/>
    <x v="27"/>
    <s v="DataCenter"/>
    <s v="https://www.phsciencedata.cn/Share/ky_sjml.jsp"/>
    <n v="2019"/>
    <n v="6"/>
    <x v="4"/>
  </r>
  <r>
    <d v="2019-06-01T00:00:00"/>
    <n v="2"/>
    <s v="伤寒+副伤寒"/>
    <x v="29"/>
    <s v="DataCenter"/>
    <s v="https://www.phsciencedata.cn/Share/ky_sjml.jsp"/>
    <n v="2019"/>
    <n v="6"/>
    <x v="4"/>
  </r>
  <r>
    <d v="2019-06-01T00:00:00"/>
    <n v="8"/>
    <s v="伤寒+副伤寒"/>
    <x v="30"/>
    <s v="DataCenter"/>
    <s v="https://www.phsciencedata.cn/Share/ky_sjml.jsp"/>
    <n v="2019"/>
    <n v="6"/>
    <x v="4"/>
  </r>
  <r>
    <d v="2019-06-01T00:00:00"/>
    <n v="31"/>
    <s v="伤寒+副伤寒"/>
    <x v="25"/>
    <s v="DataCenter"/>
    <s v="https://www.phsciencedata.cn/Share/ky_sjml.jsp"/>
    <n v="2019"/>
    <n v="6"/>
    <x v="4"/>
  </r>
  <r>
    <d v="2019-07-01T00:00:00"/>
    <n v="13"/>
    <s v="伤寒+副伤寒"/>
    <x v="9"/>
    <s v="DataCenter"/>
    <s v="https://www.phsciencedata.cn/Share/ky_sjml.jsp"/>
    <n v="2019"/>
    <n v="7"/>
    <x v="4"/>
  </r>
  <r>
    <d v="2019-07-01T00:00:00"/>
    <n v="1"/>
    <s v="伤寒+副伤寒"/>
    <x v="20"/>
    <s v="DataCenter"/>
    <s v="https://www.phsciencedata.cn/Share/ky_sjml.jsp"/>
    <n v="2019"/>
    <n v="7"/>
    <x v="4"/>
  </r>
  <r>
    <d v="2019-07-01T00:00:00"/>
    <n v="23"/>
    <s v="伤寒+副伤寒"/>
    <x v="25"/>
    <s v="DataCenter"/>
    <s v="https://www.phsciencedata.cn/Share/ky_sjml.jsp"/>
    <n v="2019"/>
    <n v="7"/>
    <x v="4"/>
  </r>
  <r>
    <d v="2019-07-01T00:00:00"/>
    <n v="18"/>
    <s v="伤寒+副伤寒"/>
    <x v="30"/>
    <s v="DataCenter"/>
    <s v="https://www.phsciencedata.cn/Share/ky_sjml.jsp"/>
    <n v="2019"/>
    <n v="7"/>
    <x v="4"/>
  </r>
  <r>
    <d v="2019-07-01T00:00:00"/>
    <n v="1"/>
    <s v="伤寒+副伤寒"/>
    <x v="29"/>
    <s v="DataCenter"/>
    <s v="https://www.phsciencedata.cn/Share/ky_sjml.jsp"/>
    <n v="2019"/>
    <n v="7"/>
    <x v="4"/>
  </r>
  <r>
    <d v="2019-07-01T00:00:00"/>
    <n v="19"/>
    <s v="伤寒+副伤寒"/>
    <x v="26"/>
    <s v="DataCenter"/>
    <s v="https://www.phsciencedata.cn/Share/ky_sjml.jsp"/>
    <n v="2019"/>
    <n v="7"/>
    <x v="4"/>
  </r>
  <r>
    <d v="2019-07-01T00:00:00"/>
    <n v="97"/>
    <s v="伤寒+副伤寒"/>
    <x v="27"/>
    <s v="DataCenter"/>
    <s v="https://www.phsciencedata.cn/Share/ky_sjml.jsp"/>
    <n v="2019"/>
    <n v="7"/>
    <x v="4"/>
  </r>
  <r>
    <d v="2019-07-01T00:00:00"/>
    <n v="23"/>
    <s v="伤寒+副伤寒"/>
    <x v="24"/>
    <s v="DataCenter"/>
    <s v="https://www.phsciencedata.cn/Share/ky_sjml.jsp"/>
    <n v="2019"/>
    <n v="7"/>
    <x v="4"/>
  </r>
  <r>
    <d v="2019-07-01T00:00:00"/>
    <n v="2"/>
    <s v="伤寒+副伤寒"/>
    <x v="28"/>
    <s v="DataCenter"/>
    <s v="https://www.phsciencedata.cn/Share/ky_sjml.jsp"/>
    <n v="2019"/>
    <n v="7"/>
    <x v="4"/>
  </r>
  <r>
    <d v="2019-07-01T00:00:00"/>
    <n v="42"/>
    <s v="伤寒+副伤寒"/>
    <x v="17"/>
    <s v="DataCenter"/>
    <s v="https://www.phsciencedata.cn/Share/ky_sjml.jsp"/>
    <n v="2019"/>
    <n v="7"/>
    <x v="4"/>
  </r>
  <r>
    <d v="2019-07-01T00:00:00"/>
    <n v="10"/>
    <s v="伤寒+副伤寒"/>
    <x v="23"/>
    <s v="DataCenter"/>
    <s v="https://www.phsciencedata.cn/Share/ky_sjml.jsp"/>
    <n v="2019"/>
    <n v="7"/>
    <x v="4"/>
  </r>
  <r>
    <d v="2019-07-01T00:00:00"/>
    <n v="31"/>
    <s v="伤寒+副伤寒"/>
    <x v="22"/>
    <s v="DataCenter"/>
    <s v="https://www.phsciencedata.cn/Share/ky_sjml.jsp"/>
    <n v="2019"/>
    <n v="7"/>
    <x v="4"/>
  </r>
  <r>
    <d v="2019-07-01T00:00:00"/>
    <n v="1"/>
    <s v="伤寒+副伤寒"/>
    <x v="18"/>
    <s v="DataCenter"/>
    <s v="https://www.phsciencedata.cn/Share/ky_sjml.jsp"/>
    <n v="2019"/>
    <n v="7"/>
    <x v="4"/>
  </r>
  <r>
    <d v="2019-07-01T00:00:00"/>
    <n v="10"/>
    <s v="伤寒+副伤寒"/>
    <x v="19"/>
    <s v="DataCenter"/>
    <s v="https://www.phsciencedata.cn/Share/ky_sjml.jsp"/>
    <n v="2019"/>
    <n v="7"/>
    <x v="4"/>
  </r>
  <r>
    <d v="2019-07-01T00:00:00"/>
    <n v="3"/>
    <s v="伤寒+副伤寒"/>
    <x v="16"/>
    <s v="DataCenter"/>
    <s v="https://www.phsciencedata.cn/Share/ky_sjml.jsp"/>
    <n v="2019"/>
    <n v="7"/>
    <x v="4"/>
  </r>
  <r>
    <d v="2019-07-01T00:00:00"/>
    <n v="9"/>
    <s v="伤寒+副伤寒"/>
    <x v="15"/>
    <s v="DataCenter"/>
    <s v="https://www.phsciencedata.cn/Share/ky_sjml.jsp"/>
    <n v="2019"/>
    <n v="7"/>
    <x v="4"/>
  </r>
  <r>
    <d v="2019-07-01T00:00:00"/>
    <n v="146"/>
    <s v="伤寒+副伤寒"/>
    <x v="12"/>
    <s v="DataCenter"/>
    <s v="https://www.phsciencedata.cn/Share/ky_sjml.jsp"/>
    <n v="2019"/>
    <n v="7"/>
    <x v="4"/>
  </r>
  <r>
    <d v="2019-07-01T00:00:00"/>
    <n v="31"/>
    <s v="伤寒+副伤寒"/>
    <x v="7"/>
    <s v="DataCenter"/>
    <s v="https://www.phsciencedata.cn/Share/ky_sjml.jsp"/>
    <n v="2019"/>
    <n v="7"/>
    <x v="4"/>
  </r>
  <r>
    <d v="2019-07-01T00:00:00"/>
    <n v="26"/>
    <s v="伤寒+副伤寒"/>
    <x v="2"/>
    <s v="DataCenter"/>
    <s v="https://www.phsciencedata.cn/Share/ky_sjml.jsp"/>
    <n v="2019"/>
    <n v="7"/>
    <x v="4"/>
  </r>
  <r>
    <d v="2019-07-01T00:00:00"/>
    <n v="2"/>
    <s v="伤寒+副伤寒"/>
    <x v="8"/>
    <s v="DataCenter"/>
    <s v="https://www.phsciencedata.cn/Share/ky_sjml.jsp"/>
    <n v="2019"/>
    <n v="7"/>
    <x v="4"/>
  </r>
  <r>
    <d v="2019-07-01T00:00:00"/>
    <n v="2"/>
    <s v="伤寒+副伤寒"/>
    <x v="11"/>
    <s v="DataCenter"/>
    <s v="https://www.phsciencedata.cn/Share/ky_sjml.jsp"/>
    <n v="2019"/>
    <n v="7"/>
    <x v="4"/>
  </r>
  <r>
    <d v="2019-07-01T00:00:00"/>
    <n v="5"/>
    <s v="伤寒+副伤寒"/>
    <x v="14"/>
    <s v="DataCenter"/>
    <s v="https://www.phsciencedata.cn/Share/ky_sjml.jsp"/>
    <n v="2019"/>
    <n v="7"/>
    <x v="4"/>
  </r>
  <r>
    <d v="2019-07-01T00:00:00"/>
    <n v="19"/>
    <s v="伤寒+副伤寒"/>
    <x v="21"/>
    <s v="DataCenter"/>
    <s v="https://www.phsciencedata.cn/Share/ky_sjml.jsp"/>
    <n v="2019"/>
    <n v="7"/>
    <x v="4"/>
  </r>
  <r>
    <d v="2019-07-01T00:00:00"/>
    <n v="112"/>
    <s v="伤寒+副伤寒"/>
    <x v="6"/>
    <s v="DataCenter"/>
    <s v="https://www.phsciencedata.cn/Share/ky_sjml.jsp"/>
    <n v="2019"/>
    <n v="7"/>
    <x v="4"/>
  </r>
  <r>
    <d v="2019-07-01T00:00:00"/>
    <n v="36"/>
    <s v="伤寒+副伤寒"/>
    <x v="5"/>
    <s v="DataCenter"/>
    <s v="https://www.phsciencedata.cn/Share/ky_sjml.jsp"/>
    <n v="2019"/>
    <n v="7"/>
    <x v="4"/>
  </r>
  <r>
    <d v="2019-07-01T00:00:00"/>
    <n v="16"/>
    <s v="伤寒+副伤寒"/>
    <x v="4"/>
    <s v="DataCenter"/>
    <s v="https://www.phsciencedata.cn/Share/ky_sjml.jsp"/>
    <n v="2019"/>
    <n v="7"/>
    <x v="4"/>
  </r>
  <r>
    <d v="2019-07-01T00:00:00"/>
    <n v="14"/>
    <s v="伤寒+副伤寒"/>
    <x v="1"/>
    <s v="DataCenter"/>
    <s v="https://www.phsciencedata.cn/Share/ky_sjml.jsp"/>
    <n v="2019"/>
    <n v="7"/>
    <x v="4"/>
  </r>
  <r>
    <d v="2019-07-01T00:00:00"/>
    <n v="145"/>
    <s v="伤寒+副伤寒"/>
    <x v="0"/>
    <s v="DataCenter"/>
    <s v="https://www.phsciencedata.cn/Share/ky_sjml.jsp"/>
    <n v="2019"/>
    <n v="7"/>
    <x v="4"/>
  </r>
  <r>
    <d v="2019-07-01T00:00:00"/>
    <n v="181"/>
    <s v="伤寒+副伤寒"/>
    <x v="3"/>
    <s v="DataCenter"/>
    <s v="https://www.phsciencedata.cn/Share/ky_sjml.jsp"/>
    <n v="2019"/>
    <n v="7"/>
    <x v="4"/>
  </r>
  <r>
    <d v="2019-08-01T00:00:00"/>
    <n v="123"/>
    <s v="伤寒+副伤寒"/>
    <x v="0"/>
    <s v="DataCenter"/>
    <s v="https://www.phsciencedata.cn/Share/ky_sjml.jsp"/>
    <n v="2019"/>
    <n v="8"/>
    <x v="4"/>
  </r>
  <r>
    <d v="2019-08-01T00:00:00"/>
    <n v="9"/>
    <s v="伤寒+副伤寒"/>
    <x v="1"/>
    <s v="DataCenter"/>
    <s v="https://www.phsciencedata.cn/Share/ky_sjml.jsp"/>
    <n v="2019"/>
    <n v="8"/>
    <x v="4"/>
  </r>
  <r>
    <d v="2019-08-01T00:00:00"/>
    <n v="33"/>
    <s v="伤寒+副伤寒"/>
    <x v="5"/>
    <s v="DataCenter"/>
    <s v="https://www.phsciencedata.cn/Share/ky_sjml.jsp"/>
    <n v="2019"/>
    <n v="8"/>
    <x v="4"/>
  </r>
  <r>
    <d v="2019-08-01T00:00:00"/>
    <n v="109"/>
    <s v="伤寒+副伤寒"/>
    <x v="6"/>
    <s v="DataCenter"/>
    <s v="https://www.phsciencedata.cn/Share/ky_sjml.jsp"/>
    <n v="2019"/>
    <n v="8"/>
    <x v="4"/>
  </r>
  <r>
    <d v="2019-08-01T00:00:00"/>
    <n v="133"/>
    <s v="伤寒+副伤寒"/>
    <x v="3"/>
    <s v="DataCenter"/>
    <s v="https://www.phsciencedata.cn/Share/ky_sjml.jsp"/>
    <n v="2019"/>
    <n v="8"/>
    <x v="4"/>
  </r>
  <r>
    <d v="2019-08-01T00:00:00"/>
    <n v="13"/>
    <s v="伤寒+副伤寒"/>
    <x v="21"/>
    <s v="DataCenter"/>
    <s v="https://www.phsciencedata.cn/Share/ky_sjml.jsp"/>
    <n v="2019"/>
    <n v="8"/>
    <x v="4"/>
  </r>
  <r>
    <d v="2019-08-01T00:00:00"/>
    <n v="5"/>
    <s v="伤寒+副伤寒"/>
    <x v="14"/>
    <s v="DataCenter"/>
    <s v="https://www.phsciencedata.cn/Share/ky_sjml.jsp"/>
    <n v="2019"/>
    <n v="8"/>
    <x v="4"/>
  </r>
  <r>
    <d v="2019-08-01T00:00:00"/>
    <n v="1"/>
    <s v="伤寒+副伤寒"/>
    <x v="11"/>
    <s v="DataCenter"/>
    <s v="https://www.phsciencedata.cn/Share/ky_sjml.jsp"/>
    <n v="2019"/>
    <n v="8"/>
    <x v="4"/>
  </r>
  <r>
    <d v="2019-08-01T00:00:00"/>
    <n v="150"/>
    <s v="伤寒+副伤寒"/>
    <x v="12"/>
    <s v="DataCenter"/>
    <s v="https://www.phsciencedata.cn/Share/ky_sjml.jsp"/>
    <n v="2019"/>
    <n v="8"/>
    <x v="4"/>
  </r>
  <r>
    <d v="2019-08-01T00:00:00"/>
    <n v="51"/>
    <s v="伤寒+副伤寒"/>
    <x v="2"/>
    <s v="DataCenter"/>
    <s v="https://www.phsciencedata.cn/Share/ky_sjml.jsp"/>
    <n v="2019"/>
    <n v="8"/>
    <x v="4"/>
  </r>
  <r>
    <d v="2019-08-01T00:00:00"/>
    <n v="43"/>
    <s v="伤寒+副伤寒"/>
    <x v="7"/>
    <s v="DataCenter"/>
    <s v="https://www.phsciencedata.cn/Share/ky_sjml.jsp"/>
    <n v="2019"/>
    <n v="8"/>
    <x v="4"/>
  </r>
  <r>
    <d v="2019-08-01T00:00:00"/>
    <n v="15"/>
    <s v="伤寒+副伤寒"/>
    <x v="4"/>
    <s v="DataCenter"/>
    <s v="https://www.phsciencedata.cn/Share/ky_sjml.jsp"/>
    <n v="2019"/>
    <n v="8"/>
    <x v="4"/>
  </r>
  <r>
    <d v="2019-08-01T00:00:00"/>
    <n v="4"/>
    <s v="伤寒+副伤寒"/>
    <x v="16"/>
    <s v="DataCenter"/>
    <s v="https://www.phsciencedata.cn/Share/ky_sjml.jsp"/>
    <n v="2019"/>
    <n v="8"/>
    <x v="4"/>
  </r>
  <r>
    <d v="2019-08-01T00:00:00"/>
    <n v="10"/>
    <s v="伤寒+副伤寒"/>
    <x v="19"/>
    <s v="DataCenter"/>
    <s v="https://www.phsciencedata.cn/Share/ky_sjml.jsp"/>
    <n v="2019"/>
    <n v="8"/>
    <x v="4"/>
  </r>
  <r>
    <d v="2019-08-01T00:00:00"/>
    <n v="1"/>
    <s v="伤寒+副伤寒"/>
    <x v="18"/>
    <s v="DataCenter"/>
    <s v="https://www.phsciencedata.cn/Share/ky_sjml.jsp"/>
    <n v="2019"/>
    <n v="8"/>
    <x v="4"/>
  </r>
  <r>
    <d v="2019-08-01T00:00:00"/>
    <n v="7"/>
    <s v="伤寒+副伤寒"/>
    <x v="23"/>
    <s v="DataCenter"/>
    <s v="https://www.phsciencedata.cn/Share/ky_sjml.jsp"/>
    <n v="2019"/>
    <n v="8"/>
    <x v="4"/>
  </r>
  <r>
    <d v="2019-08-01T00:00:00"/>
    <n v="39"/>
    <s v="伤寒+副伤寒"/>
    <x v="22"/>
    <s v="DataCenter"/>
    <s v="https://www.phsciencedata.cn/Share/ky_sjml.jsp"/>
    <n v="2019"/>
    <n v="8"/>
    <x v="4"/>
  </r>
  <r>
    <d v="2019-08-01T00:00:00"/>
    <n v="36"/>
    <s v="伤寒+副伤寒"/>
    <x v="17"/>
    <s v="DataCenter"/>
    <s v="https://www.phsciencedata.cn/Share/ky_sjml.jsp"/>
    <n v="2019"/>
    <n v="8"/>
    <x v="4"/>
  </r>
  <r>
    <d v="2019-08-01T00:00:00"/>
    <n v="2"/>
    <s v="伤寒+副伤寒"/>
    <x v="28"/>
    <s v="DataCenter"/>
    <s v="https://www.phsciencedata.cn/Share/ky_sjml.jsp"/>
    <n v="2019"/>
    <n v="8"/>
    <x v="4"/>
  </r>
  <r>
    <d v="2019-08-01T00:00:00"/>
    <n v="77"/>
    <s v="伤寒+副伤寒"/>
    <x v="27"/>
    <s v="DataCenter"/>
    <s v="https://www.phsciencedata.cn/Share/ky_sjml.jsp"/>
    <n v="2019"/>
    <n v="8"/>
    <x v="4"/>
  </r>
  <r>
    <d v="2019-08-01T00:00:00"/>
    <n v="24"/>
    <s v="伤寒+副伤寒"/>
    <x v="26"/>
    <s v="DataCenter"/>
    <s v="https://www.phsciencedata.cn/Share/ky_sjml.jsp"/>
    <n v="2019"/>
    <n v="8"/>
    <x v="4"/>
  </r>
  <r>
    <d v="2019-08-01T00:00:00"/>
    <n v="6"/>
    <s v="伤寒+副伤寒"/>
    <x v="15"/>
    <s v="DataCenter"/>
    <s v="https://www.phsciencedata.cn/Share/ky_sjml.jsp"/>
    <n v="2019"/>
    <n v="8"/>
    <x v="4"/>
  </r>
  <r>
    <d v="2019-08-01T00:00:00"/>
    <n v="23"/>
    <s v="伤寒+副伤寒"/>
    <x v="30"/>
    <s v="DataCenter"/>
    <s v="https://www.phsciencedata.cn/Share/ky_sjml.jsp"/>
    <n v="2019"/>
    <n v="8"/>
    <x v="4"/>
  </r>
  <r>
    <d v="2019-08-01T00:00:00"/>
    <n v="19"/>
    <s v="伤寒+副伤寒"/>
    <x v="25"/>
    <s v="DataCenter"/>
    <s v="https://www.phsciencedata.cn/Share/ky_sjml.jsp"/>
    <n v="2019"/>
    <n v="8"/>
    <x v="4"/>
  </r>
  <r>
    <d v="2019-08-01T00:00:00"/>
    <n v="15"/>
    <s v="伤寒+副伤寒"/>
    <x v="24"/>
    <s v="DataCenter"/>
    <s v="https://www.phsciencedata.cn/Share/ky_sjml.jsp"/>
    <n v="2019"/>
    <n v="8"/>
    <x v="4"/>
  </r>
  <r>
    <d v="2019-08-01T00:00:00"/>
    <n v="3"/>
    <s v="伤寒+副伤寒"/>
    <x v="8"/>
    <s v="DataCenter"/>
    <s v="https://www.phsciencedata.cn/Share/ky_sjml.jsp"/>
    <n v="2019"/>
    <n v="8"/>
    <x v="4"/>
  </r>
  <r>
    <d v="2019-08-01T00:00:00"/>
    <n v="20"/>
    <s v="伤寒+副伤寒"/>
    <x v="9"/>
    <s v="DataCenter"/>
    <s v="https://www.phsciencedata.cn/Share/ky_sjml.jsp"/>
    <n v="2019"/>
    <n v="8"/>
    <x v="4"/>
  </r>
  <r>
    <d v="2019-08-01T00:00:00"/>
    <n v="2"/>
    <s v="伤寒+副伤寒"/>
    <x v="10"/>
    <s v="DataCenter"/>
    <s v="https://www.phsciencedata.cn/Share/ky_sjml.jsp"/>
    <n v="2019"/>
    <n v="8"/>
    <x v="4"/>
  </r>
  <r>
    <d v="2019-09-01T00:00:00"/>
    <n v="4"/>
    <s v="伤寒+副伤寒"/>
    <x v="11"/>
    <s v="DataCenter"/>
    <s v="https://www.phsciencedata.cn/Share/ky_sjml.jsp"/>
    <n v="2019"/>
    <n v="9"/>
    <x v="4"/>
  </r>
  <r>
    <d v="2019-09-01T00:00:00"/>
    <n v="2"/>
    <s v="伤寒+副伤寒"/>
    <x v="10"/>
    <s v="DataCenter"/>
    <s v="https://www.phsciencedata.cn/Share/ky_sjml.jsp"/>
    <n v="2019"/>
    <n v="9"/>
    <x v="4"/>
  </r>
  <r>
    <d v="2019-09-01T00:00:00"/>
    <n v="5"/>
    <s v="伤寒+副伤寒"/>
    <x v="9"/>
    <s v="DataCenter"/>
    <s v="https://www.phsciencedata.cn/Share/ky_sjml.jsp"/>
    <n v="2019"/>
    <n v="9"/>
    <x v="4"/>
  </r>
  <r>
    <d v="2019-09-01T00:00:00"/>
    <n v="5"/>
    <s v="伤寒+副伤寒"/>
    <x v="14"/>
    <s v="DataCenter"/>
    <s v="https://www.phsciencedata.cn/Share/ky_sjml.jsp"/>
    <n v="2019"/>
    <n v="9"/>
    <x v="4"/>
  </r>
  <r>
    <d v="2019-09-01T00:00:00"/>
    <n v="15"/>
    <s v="伤寒+副伤寒"/>
    <x v="30"/>
    <s v="DataCenter"/>
    <s v="https://www.phsciencedata.cn/Share/ky_sjml.jsp"/>
    <n v="2019"/>
    <n v="9"/>
    <x v="4"/>
  </r>
  <r>
    <d v="2019-09-01T00:00:00"/>
    <n v="2"/>
    <s v="伤寒+副伤寒"/>
    <x v="29"/>
    <s v="DataCenter"/>
    <s v="https://www.phsciencedata.cn/Share/ky_sjml.jsp"/>
    <n v="2019"/>
    <n v="9"/>
    <x v="4"/>
  </r>
  <r>
    <d v="2019-09-01T00:00:00"/>
    <n v="1"/>
    <s v="伤寒+副伤寒"/>
    <x v="28"/>
    <s v="DataCenter"/>
    <s v="https://www.phsciencedata.cn/Share/ky_sjml.jsp"/>
    <n v="2019"/>
    <n v="9"/>
    <x v="4"/>
  </r>
  <r>
    <d v="2019-09-01T00:00:00"/>
    <n v="31"/>
    <s v="伤寒+副伤寒"/>
    <x v="22"/>
    <s v="DataCenter"/>
    <s v="https://www.phsciencedata.cn/Share/ky_sjml.jsp"/>
    <n v="2019"/>
    <n v="9"/>
    <x v="4"/>
  </r>
  <r>
    <d v="2019-09-01T00:00:00"/>
    <n v="7"/>
    <s v="伤寒+副伤寒"/>
    <x v="23"/>
    <s v="DataCenter"/>
    <s v="https://www.phsciencedata.cn/Share/ky_sjml.jsp"/>
    <n v="2019"/>
    <n v="9"/>
    <x v="4"/>
  </r>
  <r>
    <d v="2019-09-01T00:00:00"/>
    <n v="1"/>
    <s v="伤寒+副伤寒"/>
    <x v="20"/>
    <s v="DataCenter"/>
    <s v="https://www.phsciencedata.cn/Share/ky_sjml.jsp"/>
    <n v="2019"/>
    <n v="9"/>
    <x v="4"/>
  </r>
  <r>
    <d v="2019-09-01T00:00:00"/>
    <n v="26"/>
    <s v="伤寒+副伤寒"/>
    <x v="17"/>
    <s v="DataCenter"/>
    <s v="https://www.phsciencedata.cn/Share/ky_sjml.jsp"/>
    <n v="2019"/>
    <n v="9"/>
    <x v="4"/>
  </r>
  <r>
    <d v="2019-09-01T00:00:00"/>
    <n v="1"/>
    <s v="伤寒+副伤寒"/>
    <x v="18"/>
    <s v="DataCenter"/>
    <s v="https://www.phsciencedata.cn/Share/ky_sjml.jsp"/>
    <n v="2019"/>
    <n v="9"/>
    <x v="4"/>
  </r>
  <r>
    <d v="2019-09-01T00:00:00"/>
    <n v="4"/>
    <s v="伤寒+副伤寒"/>
    <x v="19"/>
    <s v="DataCenter"/>
    <s v="https://www.phsciencedata.cn/Share/ky_sjml.jsp"/>
    <n v="2019"/>
    <n v="9"/>
    <x v="4"/>
  </r>
  <r>
    <d v="2019-09-01T00:00:00"/>
    <n v="5"/>
    <s v="伤寒+副伤寒"/>
    <x v="16"/>
    <s v="DataCenter"/>
    <s v="https://www.phsciencedata.cn/Share/ky_sjml.jsp"/>
    <n v="2019"/>
    <n v="9"/>
    <x v="4"/>
  </r>
  <r>
    <d v="2019-09-01T00:00:00"/>
    <n v="9"/>
    <s v="伤寒+副伤寒"/>
    <x v="25"/>
    <s v="DataCenter"/>
    <s v="https://www.phsciencedata.cn/Share/ky_sjml.jsp"/>
    <n v="2019"/>
    <n v="9"/>
    <x v="4"/>
  </r>
  <r>
    <d v="2019-09-01T00:00:00"/>
    <n v="16"/>
    <s v="伤寒+副伤寒"/>
    <x v="1"/>
    <s v="DataCenter"/>
    <s v="https://www.phsciencedata.cn/Share/ky_sjml.jsp"/>
    <n v="2019"/>
    <n v="9"/>
    <x v="4"/>
  </r>
  <r>
    <d v="2019-09-01T00:00:00"/>
    <n v="6"/>
    <s v="伤寒+副伤寒"/>
    <x v="21"/>
    <s v="DataCenter"/>
    <s v="https://www.phsciencedata.cn/Share/ky_sjml.jsp"/>
    <n v="2019"/>
    <n v="9"/>
    <x v="4"/>
  </r>
  <r>
    <d v="2019-09-01T00:00:00"/>
    <n v="47"/>
    <s v="伤寒+副伤寒"/>
    <x v="2"/>
    <s v="DataCenter"/>
    <s v="https://www.phsciencedata.cn/Share/ky_sjml.jsp"/>
    <n v="2019"/>
    <n v="9"/>
    <x v="4"/>
  </r>
  <r>
    <d v="2019-09-01T00:00:00"/>
    <n v="98"/>
    <s v="伤寒+副伤寒"/>
    <x v="0"/>
    <s v="DataCenter"/>
    <s v="https://www.phsciencedata.cn/Share/ky_sjml.jsp"/>
    <n v="2019"/>
    <n v="9"/>
    <x v="4"/>
  </r>
  <r>
    <d v="2019-09-01T00:00:00"/>
    <n v="14"/>
    <s v="伤寒+副伤寒"/>
    <x v="5"/>
    <s v="DataCenter"/>
    <s v="https://www.phsciencedata.cn/Share/ky_sjml.jsp"/>
    <n v="2019"/>
    <n v="9"/>
    <x v="4"/>
  </r>
  <r>
    <d v="2019-09-01T00:00:00"/>
    <n v="89"/>
    <s v="伤寒+副伤寒"/>
    <x v="6"/>
    <s v="DataCenter"/>
    <s v="https://www.phsciencedata.cn/Share/ky_sjml.jsp"/>
    <n v="2019"/>
    <n v="9"/>
    <x v="4"/>
  </r>
  <r>
    <d v="2019-09-01T00:00:00"/>
    <n v="107"/>
    <s v="伤寒+副伤寒"/>
    <x v="3"/>
    <s v="DataCenter"/>
    <s v="https://www.phsciencedata.cn/Share/ky_sjml.jsp"/>
    <n v="2019"/>
    <n v="9"/>
    <x v="4"/>
  </r>
  <r>
    <d v="2019-09-01T00:00:00"/>
    <n v="15"/>
    <s v="伤寒+副伤寒"/>
    <x v="26"/>
    <s v="DataCenter"/>
    <s v="https://www.phsciencedata.cn/Share/ky_sjml.jsp"/>
    <n v="2019"/>
    <n v="9"/>
    <x v="4"/>
  </r>
  <r>
    <d v="2019-09-01T00:00:00"/>
    <n v="65"/>
    <s v="伤寒+副伤寒"/>
    <x v="27"/>
    <s v="DataCenter"/>
    <s v="https://www.phsciencedata.cn/Share/ky_sjml.jsp"/>
    <n v="2019"/>
    <n v="9"/>
    <x v="4"/>
  </r>
  <r>
    <d v="2019-09-01T00:00:00"/>
    <n v="22"/>
    <s v="伤寒+副伤寒"/>
    <x v="24"/>
    <s v="DataCenter"/>
    <s v="https://www.phsciencedata.cn/Share/ky_sjml.jsp"/>
    <n v="2019"/>
    <n v="9"/>
    <x v="4"/>
  </r>
  <r>
    <d v="2019-09-01T00:00:00"/>
    <n v="12"/>
    <s v="伤寒+副伤寒"/>
    <x v="15"/>
    <s v="DataCenter"/>
    <s v="https://www.phsciencedata.cn/Share/ky_sjml.jsp"/>
    <n v="2019"/>
    <n v="9"/>
    <x v="4"/>
  </r>
  <r>
    <d v="2019-09-01T00:00:00"/>
    <n v="54"/>
    <s v="伤寒+副伤寒"/>
    <x v="7"/>
    <s v="DataCenter"/>
    <s v="https://www.phsciencedata.cn/Share/ky_sjml.jsp"/>
    <n v="2019"/>
    <n v="9"/>
    <x v="4"/>
  </r>
  <r>
    <d v="2019-09-01T00:00:00"/>
    <n v="130"/>
    <s v="伤寒+副伤寒"/>
    <x v="12"/>
    <s v="DataCenter"/>
    <s v="https://www.phsciencedata.cn/Share/ky_sjml.jsp"/>
    <n v="2019"/>
    <n v="9"/>
    <x v="4"/>
  </r>
  <r>
    <d v="2019-09-01T00:00:00"/>
    <n v="12"/>
    <s v="伤寒+副伤寒"/>
    <x v="4"/>
    <s v="DataCenter"/>
    <s v="https://www.phsciencedata.cn/Share/ky_sjml.jsp"/>
    <n v="2019"/>
    <n v="9"/>
    <x v="4"/>
  </r>
  <r>
    <d v="2019-10-01T00:00:00"/>
    <n v="7"/>
    <s v="伤寒+副伤寒"/>
    <x v="15"/>
    <s v="DataCenter"/>
    <s v="https://www.phsciencedata.cn/Share/ky_sjml.jsp"/>
    <n v="2019"/>
    <n v="10"/>
    <x v="4"/>
  </r>
  <r>
    <d v="2019-10-01T00:00:00"/>
    <n v="15"/>
    <s v="伤寒+副伤寒"/>
    <x v="4"/>
    <s v="DataCenter"/>
    <s v="https://www.phsciencedata.cn/Share/ky_sjml.jsp"/>
    <n v="2019"/>
    <n v="10"/>
    <x v="4"/>
  </r>
  <r>
    <d v="2019-10-01T00:00:00"/>
    <n v="61"/>
    <s v="伤寒+副伤寒"/>
    <x v="27"/>
    <s v="DataCenter"/>
    <s v="https://www.phsciencedata.cn/Share/ky_sjml.jsp"/>
    <n v="2019"/>
    <n v="10"/>
    <x v="4"/>
  </r>
  <r>
    <d v="2019-10-01T00:00:00"/>
    <n v="17"/>
    <s v="伤寒+副伤寒"/>
    <x v="26"/>
    <s v="DataCenter"/>
    <s v="https://www.phsciencedata.cn/Share/ky_sjml.jsp"/>
    <n v="2019"/>
    <n v="10"/>
    <x v="4"/>
  </r>
  <r>
    <d v="2019-10-01T00:00:00"/>
    <n v="92"/>
    <s v="伤寒+副伤寒"/>
    <x v="3"/>
    <s v="DataCenter"/>
    <s v="https://www.phsciencedata.cn/Share/ky_sjml.jsp"/>
    <n v="2019"/>
    <n v="10"/>
    <x v="4"/>
  </r>
  <r>
    <d v="2019-10-01T00:00:00"/>
    <n v="26"/>
    <s v="伤寒+副伤寒"/>
    <x v="17"/>
    <s v="DataCenter"/>
    <s v="https://www.phsciencedata.cn/Share/ky_sjml.jsp"/>
    <n v="2019"/>
    <n v="10"/>
    <x v="4"/>
  </r>
  <r>
    <d v="2019-10-01T00:00:00"/>
    <n v="23"/>
    <s v="伤寒+副伤寒"/>
    <x v="5"/>
    <s v="DataCenter"/>
    <s v="https://www.phsciencedata.cn/Share/ky_sjml.jsp"/>
    <n v="2019"/>
    <n v="10"/>
    <x v="4"/>
  </r>
  <r>
    <d v="2019-10-01T00:00:00"/>
    <n v="100"/>
    <s v="伤寒+副伤寒"/>
    <x v="6"/>
    <s v="DataCenter"/>
    <s v="https://www.phsciencedata.cn/Share/ky_sjml.jsp"/>
    <n v="2019"/>
    <n v="10"/>
    <x v="4"/>
  </r>
  <r>
    <d v="2019-10-01T00:00:00"/>
    <n v="2"/>
    <s v="伤寒+副伤寒"/>
    <x v="18"/>
    <s v="DataCenter"/>
    <s v="https://www.phsciencedata.cn/Share/ky_sjml.jsp"/>
    <n v="2019"/>
    <n v="10"/>
    <x v="4"/>
  </r>
  <r>
    <d v="2019-10-01T00:00:00"/>
    <n v="4"/>
    <s v="伤寒+副伤寒"/>
    <x v="28"/>
    <s v="DataCenter"/>
    <s v="https://www.phsciencedata.cn/Share/ky_sjml.jsp"/>
    <n v="2019"/>
    <n v="10"/>
    <x v="4"/>
  </r>
  <r>
    <d v="2019-10-01T00:00:00"/>
    <n v="2"/>
    <s v="伤寒+副伤寒"/>
    <x v="16"/>
    <s v="DataCenter"/>
    <s v="https://www.phsciencedata.cn/Share/ky_sjml.jsp"/>
    <n v="2019"/>
    <n v="10"/>
    <x v="4"/>
  </r>
  <r>
    <d v="2019-10-01T00:00:00"/>
    <n v="5"/>
    <s v="伤寒+副伤寒"/>
    <x v="19"/>
    <s v="DataCenter"/>
    <s v="https://www.phsciencedata.cn/Share/ky_sjml.jsp"/>
    <n v="2019"/>
    <n v="10"/>
    <x v="4"/>
  </r>
  <r>
    <d v="2019-10-01T00:00:00"/>
    <n v="11"/>
    <s v="伤寒+副伤寒"/>
    <x v="25"/>
    <s v="DataCenter"/>
    <s v="https://www.phsciencedata.cn/Share/ky_sjml.jsp"/>
    <n v="2019"/>
    <n v="10"/>
    <x v="4"/>
  </r>
  <r>
    <d v="2019-10-01T00:00:00"/>
    <n v="19"/>
    <s v="伤寒+副伤寒"/>
    <x v="24"/>
    <s v="DataCenter"/>
    <s v="https://www.phsciencedata.cn/Share/ky_sjml.jsp"/>
    <n v="2019"/>
    <n v="10"/>
    <x v="4"/>
  </r>
  <r>
    <d v="2019-10-01T00:00:00"/>
    <n v="1"/>
    <s v="伤寒+副伤寒"/>
    <x v="29"/>
    <s v="DataCenter"/>
    <s v="https://www.phsciencedata.cn/Share/ky_sjml.jsp"/>
    <n v="2019"/>
    <n v="10"/>
    <x v="4"/>
  </r>
  <r>
    <d v="2019-10-01T00:00:00"/>
    <n v="13"/>
    <s v="伤寒+副伤寒"/>
    <x v="30"/>
    <s v="DataCenter"/>
    <s v="https://www.phsciencedata.cn/Share/ky_sjml.jsp"/>
    <n v="2019"/>
    <n v="10"/>
    <x v="4"/>
  </r>
  <r>
    <d v="2019-10-01T00:00:00"/>
    <n v="3"/>
    <s v="伤寒+副伤寒"/>
    <x v="14"/>
    <s v="DataCenter"/>
    <s v="https://www.phsciencedata.cn/Share/ky_sjml.jsp"/>
    <n v="2019"/>
    <n v="10"/>
    <x v="4"/>
  </r>
  <r>
    <d v="2019-10-01T00:00:00"/>
    <n v="5"/>
    <s v="伤寒+副伤寒"/>
    <x v="9"/>
    <s v="DataCenter"/>
    <s v="https://www.phsciencedata.cn/Share/ky_sjml.jsp"/>
    <n v="2019"/>
    <n v="10"/>
    <x v="4"/>
  </r>
  <r>
    <d v="2019-10-01T00:00:00"/>
    <n v="69"/>
    <s v="伤寒+副伤寒"/>
    <x v="7"/>
    <s v="DataCenter"/>
    <s v="https://www.phsciencedata.cn/Share/ky_sjml.jsp"/>
    <n v="2019"/>
    <n v="10"/>
    <x v="4"/>
  </r>
  <r>
    <d v="2019-10-01T00:00:00"/>
    <n v="2"/>
    <s v="伤寒+副伤寒"/>
    <x v="23"/>
    <s v="DataCenter"/>
    <s v="https://www.phsciencedata.cn/Share/ky_sjml.jsp"/>
    <n v="2019"/>
    <n v="10"/>
    <x v="4"/>
  </r>
  <r>
    <d v="2019-10-01T00:00:00"/>
    <n v="3"/>
    <s v="伤寒+副伤寒"/>
    <x v="11"/>
    <s v="DataCenter"/>
    <s v="https://www.phsciencedata.cn/Share/ky_sjml.jsp"/>
    <n v="2019"/>
    <n v="10"/>
    <x v="4"/>
  </r>
  <r>
    <d v="2019-10-01T00:00:00"/>
    <n v="24"/>
    <s v="伤寒+副伤寒"/>
    <x v="22"/>
    <s v="DataCenter"/>
    <s v="https://www.phsciencedata.cn/Share/ky_sjml.jsp"/>
    <n v="2019"/>
    <n v="10"/>
    <x v="4"/>
  </r>
  <r>
    <d v="2019-10-01T00:00:00"/>
    <n v="25"/>
    <s v="伤寒+副伤寒"/>
    <x v="2"/>
    <s v="DataCenter"/>
    <s v="https://www.phsciencedata.cn/Share/ky_sjml.jsp"/>
    <n v="2019"/>
    <n v="10"/>
    <x v="4"/>
  </r>
  <r>
    <d v="2019-10-01T00:00:00"/>
    <n v="108"/>
    <s v="伤寒+副伤寒"/>
    <x v="0"/>
    <s v="DataCenter"/>
    <s v="https://www.phsciencedata.cn/Share/ky_sjml.jsp"/>
    <n v="2019"/>
    <n v="10"/>
    <x v="4"/>
  </r>
  <r>
    <d v="2019-10-01T00:00:00"/>
    <n v="101"/>
    <s v="伤寒+副伤寒"/>
    <x v="12"/>
    <s v="DataCenter"/>
    <s v="https://www.phsciencedata.cn/Share/ky_sjml.jsp"/>
    <n v="2019"/>
    <n v="10"/>
    <x v="4"/>
  </r>
  <r>
    <d v="2019-10-01T00:00:00"/>
    <n v="1"/>
    <s v="伤寒+副伤寒"/>
    <x v="20"/>
    <s v="DataCenter"/>
    <s v="https://www.phsciencedata.cn/Share/ky_sjml.jsp"/>
    <n v="2019"/>
    <n v="10"/>
    <x v="4"/>
  </r>
  <r>
    <d v="2019-10-01T00:00:00"/>
    <n v="5"/>
    <s v="伤寒+副伤寒"/>
    <x v="21"/>
    <s v="DataCenter"/>
    <s v="https://www.phsciencedata.cn/Share/ky_sjml.jsp"/>
    <n v="2019"/>
    <n v="10"/>
    <x v="4"/>
  </r>
  <r>
    <d v="2019-10-01T00:00:00"/>
    <n v="12"/>
    <s v="伤寒+副伤寒"/>
    <x v="1"/>
    <s v="DataCenter"/>
    <s v="https://www.phsciencedata.cn/Share/ky_sjml.jsp"/>
    <n v="2019"/>
    <n v="10"/>
    <x v="4"/>
  </r>
  <r>
    <d v="2019-11-01T00:00:00"/>
    <n v="37"/>
    <s v="伤寒+副伤寒"/>
    <x v="22"/>
    <s v="DataCenter"/>
    <s v="https://www.phsciencedata.cn/Share/ky_sjml.jsp"/>
    <n v="2019"/>
    <n v="11"/>
    <x v="4"/>
  </r>
  <r>
    <d v="2019-11-01T00:00:00"/>
    <n v="1"/>
    <s v="伤寒+副伤寒"/>
    <x v="16"/>
    <s v="DataCenter"/>
    <s v="https://www.phsciencedata.cn/Share/ky_sjml.jsp"/>
    <n v="2019"/>
    <n v="11"/>
    <x v="4"/>
  </r>
  <r>
    <d v="2019-11-01T00:00:00"/>
    <n v="15"/>
    <s v="伤寒+副伤寒"/>
    <x v="19"/>
    <s v="DataCenter"/>
    <s v="https://www.phsciencedata.cn/Share/ky_sjml.jsp"/>
    <n v="2019"/>
    <n v="11"/>
    <x v="4"/>
  </r>
  <r>
    <d v="2019-11-01T00:00:00"/>
    <n v="1"/>
    <s v="伤寒+副伤寒"/>
    <x v="18"/>
    <s v="DataCenter"/>
    <s v="https://www.phsciencedata.cn/Share/ky_sjml.jsp"/>
    <n v="2019"/>
    <n v="11"/>
    <x v="4"/>
  </r>
  <r>
    <d v="2019-11-01T00:00:00"/>
    <n v="12"/>
    <s v="伤寒+副伤寒"/>
    <x v="17"/>
    <s v="DataCenter"/>
    <s v="https://www.phsciencedata.cn/Share/ky_sjml.jsp"/>
    <n v="2019"/>
    <n v="11"/>
    <x v="4"/>
  </r>
  <r>
    <d v="2019-11-01T00:00:00"/>
    <n v="23"/>
    <s v="伤寒+副伤寒"/>
    <x v="2"/>
    <s v="DataCenter"/>
    <s v="https://www.phsciencedata.cn/Share/ky_sjml.jsp"/>
    <n v="2019"/>
    <n v="11"/>
    <x v="4"/>
  </r>
  <r>
    <d v="2019-11-01T00:00:00"/>
    <n v="28"/>
    <s v="伤寒+副伤寒"/>
    <x v="7"/>
    <s v="DataCenter"/>
    <s v="https://www.phsciencedata.cn/Share/ky_sjml.jsp"/>
    <n v="2019"/>
    <n v="11"/>
    <x v="4"/>
  </r>
  <r>
    <d v="2019-11-01T00:00:00"/>
    <n v="3"/>
    <s v="伤寒+副伤寒"/>
    <x v="21"/>
    <s v="DataCenter"/>
    <s v="https://www.phsciencedata.cn/Share/ky_sjml.jsp"/>
    <n v="2019"/>
    <n v="11"/>
    <x v="4"/>
  </r>
  <r>
    <d v="2019-11-01T00:00:00"/>
    <n v="85"/>
    <s v="伤寒+副伤寒"/>
    <x v="0"/>
    <s v="DataCenter"/>
    <s v="https://www.phsciencedata.cn/Share/ky_sjml.jsp"/>
    <n v="2019"/>
    <n v="11"/>
    <x v="4"/>
  </r>
  <r>
    <d v="2019-11-01T00:00:00"/>
    <n v="6"/>
    <s v="伤寒+副伤寒"/>
    <x v="1"/>
    <s v="DataCenter"/>
    <s v="https://www.phsciencedata.cn/Share/ky_sjml.jsp"/>
    <n v="2019"/>
    <n v="11"/>
    <x v="4"/>
  </r>
  <r>
    <d v="2019-11-01T00:00:00"/>
    <n v="1"/>
    <s v="伤寒+副伤寒"/>
    <x v="10"/>
    <s v="DataCenter"/>
    <s v="https://www.phsciencedata.cn/Share/ky_sjml.jsp"/>
    <n v="2019"/>
    <n v="11"/>
    <x v="4"/>
  </r>
  <r>
    <d v="2019-11-01T00:00:00"/>
    <n v="6"/>
    <s v="伤寒+副伤寒"/>
    <x v="9"/>
    <s v="DataCenter"/>
    <s v="https://www.phsciencedata.cn/Share/ky_sjml.jsp"/>
    <n v="2019"/>
    <n v="11"/>
    <x v="4"/>
  </r>
  <r>
    <d v="2019-11-01T00:00:00"/>
    <n v="4"/>
    <s v="伤寒+副伤寒"/>
    <x v="11"/>
    <s v="DataCenter"/>
    <s v="https://www.phsciencedata.cn/Share/ky_sjml.jsp"/>
    <n v="2019"/>
    <n v="11"/>
    <x v="4"/>
  </r>
  <r>
    <d v="2019-11-01T00:00:00"/>
    <n v="93"/>
    <s v="伤寒+副伤寒"/>
    <x v="12"/>
    <s v="DataCenter"/>
    <s v="https://www.phsciencedata.cn/Share/ky_sjml.jsp"/>
    <n v="2019"/>
    <n v="11"/>
    <x v="4"/>
  </r>
  <r>
    <d v="2019-11-01T00:00:00"/>
    <n v="1"/>
    <s v="伤寒+副伤寒"/>
    <x v="14"/>
    <s v="DataCenter"/>
    <s v="https://www.phsciencedata.cn/Share/ky_sjml.jsp"/>
    <n v="2019"/>
    <n v="11"/>
    <x v="4"/>
  </r>
  <r>
    <d v="2019-11-01T00:00:00"/>
    <n v="75"/>
    <s v="伤寒+副伤寒"/>
    <x v="3"/>
    <s v="DataCenter"/>
    <s v="https://www.phsciencedata.cn/Share/ky_sjml.jsp"/>
    <n v="2019"/>
    <n v="11"/>
    <x v="4"/>
  </r>
  <r>
    <d v="2019-11-01T00:00:00"/>
    <n v="19"/>
    <s v="伤寒+副伤寒"/>
    <x v="24"/>
    <s v="DataCenter"/>
    <s v="https://www.phsciencedata.cn/Share/ky_sjml.jsp"/>
    <n v="2019"/>
    <n v="11"/>
    <x v="4"/>
  </r>
  <r>
    <d v="2019-11-01T00:00:00"/>
    <n v="30"/>
    <s v="伤寒+副伤寒"/>
    <x v="27"/>
    <s v="DataCenter"/>
    <s v="https://www.phsciencedata.cn/Share/ky_sjml.jsp"/>
    <n v="2019"/>
    <n v="11"/>
    <x v="4"/>
  </r>
  <r>
    <d v="2019-11-01T00:00:00"/>
    <n v="8"/>
    <s v="伤寒+副伤寒"/>
    <x v="25"/>
    <s v="DataCenter"/>
    <s v="https://www.phsciencedata.cn/Share/ky_sjml.jsp"/>
    <n v="2019"/>
    <n v="11"/>
    <x v="4"/>
  </r>
  <r>
    <d v="2019-11-01T00:00:00"/>
    <n v="1"/>
    <s v="伤寒+副伤寒"/>
    <x v="28"/>
    <s v="DataCenter"/>
    <s v="https://www.phsciencedata.cn/Share/ky_sjml.jsp"/>
    <n v="2019"/>
    <n v="11"/>
    <x v="4"/>
  </r>
  <r>
    <d v="2019-11-01T00:00:00"/>
    <n v="11"/>
    <s v="伤寒+副伤寒"/>
    <x v="30"/>
    <s v="DataCenter"/>
    <s v="https://www.phsciencedata.cn/Share/ky_sjml.jsp"/>
    <n v="2019"/>
    <n v="11"/>
    <x v="4"/>
  </r>
  <r>
    <d v="2019-11-01T00:00:00"/>
    <n v="14"/>
    <s v="伤寒+副伤寒"/>
    <x v="5"/>
    <s v="DataCenter"/>
    <s v="https://www.phsciencedata.cn/Share/ky_sjml.jsp"/>
    <n v="2019"/>
    <n v="11"/>
    <x v="4"/>
  </r>
  <r>
    <d v="2019-11-01T00:00:00"/>
    <n v="71"/>
    <s v="伤寒+副伤寒"/>
    <x v="6"/>
    <s v="DataCenter"/>
    <s v="https://www.phsciencedata.cn/Share/ky_sjml.jsp"/>
    <n v="2019"/>
    <n v="11"/>
    <x v="4"/>
  </r>
  <r>
    <d v="2019-11-01T00:00:00"/>
    <n v="12"/>
    <s v="伤寒+副伤寒"/>
    <x v="4"/>
    <s v="DataCenter"/>
    <s v="https://www.phsciencedata.cn/Share/ky_sjml.jsp"/>
    <n v="2019"/>
    <n v="11"/>
    <x v="4"/>
  </r>
  <r>
    <d v="2019-11-01T00:00:00"/>
    <n v="15"/>
    <s v="伤寒+副伤寒"/>
    <x v="26"/>
    <s v="DataCenter"/>
    <s v="https://www.phsciencedata.cn/Share/ky_sjml.jsp"/>
    <n v="2019"/>
    <n v="11"/>
    <x v="4"/>
  </r>
  <r>
    <d v="2019-11-01T00:00:00"/>
    <n v="8"/>
    <s v="伤寒+副伤寒"/>
    <x v="15"/>
    <s v="DataCenter"/>
    <s v="https://www.phsciencedata.cn/Share/ky_sjml.jsp"/>
    <n v="2019"/>
    <n v="11"/>
    <x v="4"/>
  </r>
  <r>
    <d v="2019-11-01T00:00:00"/>
    <n v="1"/>
    <s v="伤寒+副伤寒"/>
    <x v="23"/>
    <s v="DataCenter"/>
    <s v="https://www.phsciencedata.cn/Share/ky_sjml.jsp"/>
    <n v="2019"/>
    <n v="11"/>
    <x v="4"/>
  </r>
  <r>
    <d v="2019-12-01T00:00:00"/>
    <n v="26"/>
    <s v="伤寒+副伤寒"/>
    <x v="27"/>
    <s v="DataCenter"/>
    <s v="https://www.phsciencedata.cn/Share/ky_sjml.jsp"/>
    <n v="2019"/>
    <n v="12"/>
    <x v="4"/>
  </r>
  <r>
    <d v="2019-12-01T00:00:00"/>
    <n v="9"/>
    <s v="伤寒+副伤寒"/>
    <x v="24"/>
    <s v="DataCenter"/>
    <s v="https://www.phsciencedata.cn/Share/ky_sjml.jsp"/>
    <n v="2019"/>
    <n v="12"/>
    <x v="4"/>
  </r>
  <r>
    <d v="2019-12-01T00:00:00"/>
    <n v="3"/>
    <s v="伤寒+副伤寒"/>
    <x v="25"/>
    <s v="DataCenter"/>
    <s v="https://www.phsciencedata.cn/Share/ky_sjml.jsp"/>
    <n v="2019"/>
    <n v="12"/>
    <x v="4"/>
  </r>
  <r>
    <d v="2019-12-01T00:00:00"/>
    <n v="2"/>
    <s v="伤寒+副伤寒"/>
    <x v="15"/>
    <s v="DataCenter"/>
    <s v="https://www.phsciencedata.cn/Share/ky_sjml.jsp"/>
    <n v="2019"/>
    <n v="12"/>
    <x v="4"/>
  </r>
  <r>
    <d v="2019-12-01T00:00:00"/>
    <n v="4"/>
    <s v="伤寒+副伤寒"/>
    <x v="26"/>
    <s v="DataCenter"/>
    <s v="https://www.phsciencedata.cn/Share/ky_sjml.jsp"/>
    <n v="2019"/>
    <n v="12"/>
    <x v="4"/>
  </r>
  <r>
    <d v="2019-12-01T00:00:00"/>
    <n v="4"/>
    <s v="伤寒+副伤寒"/>
    <x v="4"/>
    <s v="DataCenter"/>
    <s v="https://www.phsciencedata.cn/Share/ky_sjml.jsp"/>
    <n v="2019"/>
    <n v="12"/>
    <x v="4"/>
  </r>
  <r>
    <d v="2019-12-01T00:00:00"/>
    <n v="9"/>
    <s v="伤寒+副伤寒"/>
    <x v="30"/>
    <s v="DataCenter"/>
    <s v="https://www.phsciencedata.cn/Share/ky_sjml.jsp"/>
    <n v="2019"/>
    <n v="12"/>
    <x v="4"/>
  </r>
  <r>
    <d v="2019-12-01T00:00:00"/>
    <n v="19"/>
    <s v="伤寒+副伤寒"/>
    <x v="17"/>
    <s v="DataCenter"/>
    <s v="https://www.phsciencedata.cn/Share/ky_sjml.jsp"/>
    <n v="2019"/>
    <n v="12"/>
    <x v="4"/>
  </r>
  <r>
    <d v="2019-12-01T00:00:00"/>
    <n v="17"/>
    <s v="伤寒+副伤寒"/>
    <x v="22"/>
    <s v="DataCenter"/>
    <s v="https://www.phsciencedata.cn/Share/ky_sjml.jsp"/>
    <n v="2019"/>
    <n v="12"/>
    <x v="4"/>
  </r>
  <r>
    <d v="2019-12-01T00:00:00"/>
    <n v="4"/>
    <s v="伤寒+副伤寒"/>
    <x v="23"/>
    <s v="DataCenter"/>
    <s v="https://www.phsciencedata.cn/Share/ky_sjml.jsp"/>
    <n v="2019"/>
    <n v="12"/>
    <x v="4"/>
  </r>
  <r>
    <d v="2019-12-01T00:00:00"/>
    <n v="2"/>
    <s v="伤寒+副伤寒"/>
    <x v="29"/>
    <s v="DataCenter"/>
    <s v="https://www.phsciencedata.cn/Share/ky_sjml.jsp"/>
    <n v="2019"/>
    <n v="12"/>
    <x v="4"/>
  </r>
  <r>
    <d v="2019-12-01T00:00:00"/>
    <n v="4"/>
    <s v="伤寒+副伤寒"/>
    <x v="28"/>
    <s v="DataCenter"/>
    <s v="https://www.phsciencedata.cn/Share/ky_sjml.jsp"/>
    <n v="2019"/>
    <n v="12"/>
    <x v="4"/>
  </r>
  <r>
    <d v="2019-12-01T00:00:00"/>
    <n v="3"/>
    <s v="伤寒+副伤寒"/>
    <x v="16"/>
    <s v="DataCenter"/>
    <s v="https://www.phsciencedata.cn/Share/ky_sjml.jsp"/>
    <n v="2019"/>
    <n v="12"/>
    <x v="4"/>
  </r>
  <r>
    <d v="2019-12-01T00:00:00"/>
    <n v="26"/>
    <s v="伤寒+副伤寒"/>
    <x v="5"/>
    <s v="DataCenter"/>
    <s v="https://www.phsciencedata.cn/Share/ky_sjml.jsp"/>
    <n v="2019"/>
    <n v="12"/>
    <x v="4"/>
  </r>
  <r>
    <d v="2019-12-01T00:00:00"/>
    <n v="87"/>
    <s v="伤寒+副伤寒"/>
    <x v="12"/>
    <s v="DataCenter"/>
    <s v="https://www.phsciencedata.cn/Share/ky_sjml.jsp"/>
    <n v="2019"/>
    <n v="12"/>
    <x v="4"/>
  </r>
  <r>
    <d v="2019-12-01T00:00:00"/>
    <n v="39"/>
    <s v="伤寒+副伤寒"/>
    <x v="7"/>
    <s v="DataCenter"/>
    <s v="https://www.phsciencedata.cn/Share/ky_sjml.jsp"/>
    <n v="2019"/>
    <n v="12"/>
    <x v="4"/>
  </r>
  <r>
    <d v="2019-12-01T00:00:00"/>
    <n v="1"/>
    <s v="伤寒+副伤寒"/>
    <x v="14"/>
    <s v="DataCenter"/>
    <s v="https://www.phsciencedata.cn/Share/ky_sjml.jsp"/>
    <n v="2019"/>
    <n v="12"/>
    <x v="4"/>
  </r>
  <r>
    <d v="2019-12-01T00:00:00"/>
    <n v="4"/>
    <s v="伤寒+副伤寒"/>
    <x v="19"/>
    <s v="DataCenter"/>
    <s v="https://www.phsciencedata.cn/Share/ky_sjml.jsp"/>
    <n v="2019"/>
    <n v="12"/>
    <x v="4"/>
  </r>
  <r>
    <d v="2019-12-01T00:00:00"/>
    <n v="4"/>
    <s v="伤寒+副伤寒"/>
    <x v="9"/>
    <s v="DataCenter"/>
    <s v="https://www.phsciencedata.cn/Share/ky_sjml.jsp"/>
    <n v="2019"/>
    <n v="12"/>
    <x v="4"/>
  </r>
  <r>
    <d v="2019-12-01T00:00:00"/>
    <n v="21"/>
    <s v="伤寒+副伤寒"/>
    <x v="2"/>
    <s v="DataCenter"/>
    <s v="https://www.phsciencedata.cn/Share/ky_sjml.jsp"/>
    <n v="2019"/>
    <n v="12"/>
    <x v="4"/>
  </r>
  <r>
    <d v="2019-12-01T00:00:00"/>
    <n v="45"/>
    <s v="伤寒+副伤寒"/>
    <x v="6"/>
    <s v="DataCenter"/>
    <s v="https://www.phsciencedata.cn/Share/ky_sjml.jsp"/>
    <n v="2019"/>
    <n v="12"/>
    <x v="4"/>
  </r>
  <r>
    <d v="2019-12-01T00:00:00"/>
    <n v="54"/>
    <s v="伤寒+副伤寒"/>
    <x v="3"/>
    <s v="DataCenter"/>
    <s v="https://www.phsciencedata.cn/Share/ky_sjml.jsp"/>
    <n v="2019"/>
    <n v="12"/>
    <x v="4"/>
  </r>
  <r>
    <d v="2019-12-01T00:00:00"/>
    <n v="73"/>
    <s v="伤寒+副伤寒"/>
    <x v="0"/>
    <s v="DataCenter"/>
    <s v="https://www.phsciencedata.cn/Share/ky_sjml.jsp"/>
    <n v="2019"/>
    <n v="12"/>
    <x v="4"/>
  </r>
  <r>
    <d v="2019-12-01T00:00:00"/>
    <n v="2"/>
    <s v="伤寒+副伤寒"/>
    <x v="21"/>
    <s v="DataCenter"/>
    <s v="https://www.phsciencedata.cn/Share/ky_sjml.jsp"/>
    <n v="2019"/>
    <n v="12"/>
    <x v="4"/>
  </r>
  <r>
    <d v="2019-12-01T00:00:00"/>
    <n v="6"/>
    <s v="伤寒+副伤寒"/>
    <x v="1"/>
    <s v="DataCenter"/>
    <s v="https://www.phsciencedata.cn/Share/ky_sjml.jsp"/>
    <n v="2019"/>
    <n v="12"/>
    <x v="4"/>
  </r>
  <r>
    <d v="2020-01-01T00:00:00"/>
    <n v="2"/>
    <s v="伤寒+副伤寒"/>
    <x v="29"/>
    <s v="DataCenter"/>
    <s v="https://www.phsciencedata.cn/Share/ky_sjml.jsp"/>
    <n v="2020"/>
    <n v="1"/>
    <x v="4"/>
  </r>
  <r>
    <d v="2020-01-01T00:00:00"/>
    <n v="9"/>
    <s v="伤寒+副伤寒"/>
    <x v="25"/>
    <s v="DataCenter"/>
    <s v="https://www.phsciencedata.cn/Share/ky_sjml.jsp"/>
    <n v="2020"/>
    <n v="1"/>
    <x v="4"/>
  </r>
  <r>
    <d v="2020-01-01T00:00:00"/>
    <n v="3"/>
    <s v="伤寒+副伤寒"/>
    <x v="30"/>
    <s v="DataCenter"/>
    <s v="https://www.phsciencedata.cn/Share/ky_sjml.jsp"/>
    <n v="2020"/>
    <n v="1"/>
    <x v="4"/>
  </r>
  <r>
    <d v="2020-01-01T00:00:00"/>
    <n v="5"/>
    <s v="伤寒+副伤寒"/>
    <x v="26"/>
    <s v="DataCenter"/>
    <s v="https://www.phsciencedata.cn/Share/ky_sjml.jsp"/>
    <n v="2020"/>
    <n v="1"/>
    <x v="4"/>
  </r>
  <r>
    <d v="2020-01-01T00:00:00"/>
    <n v="35"/>
    <s v="伤寒+副伤寒"/>
    <x v="27"/>
    <s v="DataCenter"/>
    <s v="https://www.phsciencedata.cn/Share/ky_sjml.jsp"/>
    <n v="2020"/>
    <n v="1"/>
    <x v="4"/>
  </r>
  <r>
    <d v="2020-01-01T00:00:00"/>
    <n v="6"/>
    <s v="伤寒+副伤寒"/>
    <x v="24"/>
    <s v="DataCenter"/>
    <s v="https://www.phsciencedata.cn/Share/ky_sjml.jsp"/>
    <n v="2020"/>
    <n v="1"/>
    <x v="4"/>
  </r>
  <r>
    <d v="2020-01-01T00:00:00"/>
    <n v="6"/>
    <s v="伤寒+副伤寒"/>
    <x v="23"/>
    <s v="DataCenter"/>
    <s v="https://www.phsciencedata.cn/Share/ky_sjml.jsp"/>
    <n v="2020"/>
    <n v="1"/>
    <x v="4"/>
  </r>
  <r>
    <d v="2020-01-01T00:00:00"/>
    <n v="25"/>
    <s v="伤寒+副伤寒"/>
    <x v="22"/>
    <s v="DataCenter"/>
    <s v="https://www.phsciencedata.cn/Share/ky_sjml.jsp"/>
    <n v="2020"/>
    <n v="1"/>
    <x v="4"/>
  </r>
  <r>
    <d v="2020-01-01T00:00:00"/>
    <n v="16"/>
    <s v="伤寒+副伤寒"/>
    <x v="17"/>
    <s v="DataCenter"/>
    <s v="https://www.phsciencedata.cn/Share/ky_sjml.jsp"/>
    <n v="2020"/>
    <n v="1"/>
    <x v="4"/>
  </r>
  <r>
    <d v="2020-01-01T00:00:00"/>
    <n v="6"/>
    <s v="伤寒+副伤寒"/>
    <x v="28"/>
    <s v="DataCenter"/>
    <s v="https://www.phsciencedata.cn/Share/ky_sjml.jsp"/>
    <n v="2020"/>
    <n v="1"/>
    <x v="4"/>
  </r>
  <r>
    <d v="2020-01-01T00:00:00"/>
    <n v="9"/>
    <s v="伤寒+副伤寒"/>
    <x v="19"/>
    <s v="DataCenter"/>
    <s v="https://www.phsciencedata.cn/Share/ky_sjml.jsp"/>
    <n v="2020"/>
    <n v="1"/>
    <x v="4"/>
  </r>
  <r>
    <d v="2020-01-01T00:00:00"/>
    <n v="3"/>
    <s v="伤寒+副伤寒"/>
    <x v="16"/>
    <s v="DataCenter"/>
    <s v="https://www.phsciencedata.cn/Share/ky_sjml.jsp"/>
    <n v="2020"/>
    <n v="1"/>
    <x v="4"/>
  </r>
  <r>
    <d v="2020-01-01T00:00:00"/>
    <n v="27"/>
    <s v="伤寒+副伤寒"/>
    <x v="2"/>
    <s v="DataCenter"/>
    <s v="https://www.phsciencedata.cn/Share/ky_sjml.jsp"/>
    <n v="2020"/>
    <n v="1"/>
    <x v="4"/>
  </r>
  <r>
    <d v="2020-01-01T00:00:00"/>
    <n v="21"/>
    <s v="伤寒+副伤寒"/>
    <x v="7"/>
    <s v="DataCenter"/>
    <s v="https://www.phsciencedata.cn/Share/ky_sjml.jsp"/>
    <n v="2020"/>
    <n v="1"/>
    <x v="4"/>
  </r>
  <r>
    <d v="2020-01-01T00:00:00"/>
    <n v="110"/>
    <s v="伤寒+副伤寒"/>
    <x v="12"/>
    <s v="DataCenter"/>
    <s v="https://www.phsciencedata.cn/Share/ky_sjml.jsp"/>
    <n v="2020"/>
    <n v="1"/>
    <x v="4"/>
  </r>
  <r>
    <d v="2020-01-01T00:00:00"/>
    <n v="72"/>
    <s v="伤寒+副伤寒"/>
    <x v="0"/>
    <s v="DataCenter"/>
    <s v="https://www.phsciencedata.cn/Share/ky_sjml.jsp"/>
    <n v="2020"/>
    <n v="1"/>
    <x v="4"/>
  </r>
  <r>
    <d v="2020-01-01T00:00:00"/>
    <n v="5"/>
    <s v="伤寒+副伤寒"/>
    <x v="1"/>
    <s v="DataCenter"/>
    <s v="https://www.phsciencedata.cn/Share/ky_sjml.jsp"/>
    <n v="2020"/>
    <n v="1"/>
    <x v="4"/>
  </r>
  <r>
    <d v="2020-01-01T00:00:00"/>
    <n v="0"/>
    <s v="伤寒+副伤寒"/>
    <x v="20"/>
    <s v="DataCenter"/>
    <s v="https://www.phsciencedata.cn/Share/ky_sjml.jsp"/>
    <n v="2020"/>
    <n v="1"/>
    <x v="4"/>
  </r>
  <r>
    <d v="2020-01-01T00:00:00"/>
    <n v="48"/>
    <s v="伤寒+副伤寒"/>
    <x v="6"/>
    <s v="DataCenter"/>
    <s v="https://www.phsciencedata.cn/Share/ky_sjml.jsp"/>
    <n v="2020"/>
    <n v="1"/>
    <x v="4"/>
  </r>
  <r>
    <d v="2020-01-01T00:00:00"/>
    <n v="9"/>
    <s v="伤寒+副伤寒"/>
    <x v="5"/>
    <s v="DataCenter"/>
    <s v="https://www.phsciencedata.cn/Share/ky_sjml.jsp"/>
    <n v="2020"/>
    <n v="1"/>
    <x v="4"/>
  </r>
  <r>
    <d v="2020-01-01T00:00:00"/>
    <n v="7"/>
    <s v="伤寒+副伤寒"/>
    <x v="4"/>
    <s v="DataCenter"/>
    <s v="https://www.phsciencedata.cn/Share/ky_sjml.jsp"/>
    <n v="2020"/>
    <n v="1"/>
    <x v="4"/>
  </r>
  <r>
    <d v="2020-01-01T00:00:00"/>
    <n v="1"/>
    <s v="伤寒+副伤寒"/>
    <x v="10"/>
    <s v="DataCenter"/>
    <s v="https://www.phsciencedata.cn/Share/ky_sjml.jsp"/>
    <n v="2020"/>
    <n v="1"/>
    <x v="4"/>
  </r>
  <r>
    <d v="2020-01-01T00:00:00"/>
    <n v="4"/>
    <s v="伤寒+副伤寒"/>
    <x v="9"/>
    <s v="DataCenter"/>
    <s v="https://www.phsciencedata.cn/Share/ky_sjml.jsp"/>
    <n v="2020"/>
    <n v="1"/>
    <x v="4"/>
  </r>
  <r>
    <d v="2020-01-01T00:00:00"/>
    <n v="53"/>
    <s v="伤寒+副伤寒"/>
    <x v="3"/>
    <s v="DataCenter"/>
    <s v="https://www.phsciencedata.cn/Share/ky_sjml.jsp"/>
    <n v="2020"/>
    <n v="1"/>
    <x v="4"/>
  </r>
  <r>
    <d v="2020-02-01T00:00:00"/>
    <n v="2"/>
    <s v="伤寒+副伤寒"/>
    <x v="9"/>
    <s v="DataCenter"/>
    <s v="https://www.phsciencedata.cn/Share/ky_sjml.jsp"/>
    <n v="2020"/>
    <n v="2"/>
    <x v="4"/>
  </r>
  <r>
    <d v="2020-02-01T00:00:00"/>
    <n v="4"/>
    <s v="伤寒+副伤寒"/>
    <x v="24"/>
    <s v="DataCenter"/>
    <s v="https://www.phsciencedata.cn/Share/ky_sjml.jsp"/>
    <n v="2020"/>
    <n v="2"/>
    <x v="4"/>
  </r>
  <r>
    <d v="2020-02-01T00:00:00"/>
    <n v="3"/>
    <s v="伤寒+副伤寒"/>
    <x v="25"/>
    <s v="DataCenter"/>
    <s v="https://www.phsciencedata.cn/Share/ky_sjml.jsp"/>
    <n v="2020"/>
    <n v="2"/>
    <x v="4"/>
  </r>
  <r>
    <d v="2020-02-01T00:00:00"/>
    <n v="19"/>
    <s v="伤寒+副伤寒"/>
    <x v="27"/>
    <s v="DataCenter"/>
    <s v="https://www.phsciencedata.cn/Share/ky_sjml.jsp"/>
    <n v="2020"/>
    <n v="2"/>
    <x v="4"/>
  </r>
  <r>
    <d v="2020-02-01T00:00:00"/>
    <n v="1"/>
    <s v="伤寒+副伤寒"/>
    <x v="15"/>
    <s v="DataCenter"/>
    <s v="https://www.phsciencedata.cn/Share/ky_sjml.jsp"/>
    <n v="2020"/>
    <n v="2"/>
    <x v="4"/>
  </r>
  <r>
    <d v="2020-02-01T00:00:00"/>
    <n v="7"/>
    <s v="伤寒+副伤寒"/>
    <x v="26"/>
    <s v="DataCenter"/>
    <s v="https://www.phsciencedata.cn/Share/ky_sjml.jsp"/>
    <n v="2020"/>
    <n v="2"/>
    <x v="4"/>
  </r>
  <r>
    <d v="2020-02-01T00:00:00"/>
    <n v="1"/>
    <s v="伤寒+副伤寒"/>
    <x v="23"/>
    <s v="DataCenter"/>
    <s v="https://www.phsciencedata.cn/Share/ky_sjml.jsp"/>
    <n v="2020"/>
    <n v="2"/>
    <x v="4"/>
  </r>
  <r>
    <d v="2020-02-01T00:00:00"/>
    <n v="2"/>
    <s v="伤寒+副伤寒"/>
    <x v="16"/>
    <s v="DataCenter"/>
    <s v="https://www.phsciencedata.cn/Share/ky_sjml.jsp"/>
    <n v="2020"/>
    <n v="2"/>
    <x v="4"/>
  </r>
  <r>
    <d v="2020-02-01T00:00:00"/>
    <n v="11"/>
    <s v="伤寒+副伤寒"/>
    <x v="17"/>
    <s v="DataCenter"/>
    <s v="https://www.phsciencedata.cn/Share/ky_sjml.jsp"/>
    <n v="2020"/>
    <n v="2"/>
    <x v="4"/>
  </r>
  <r>
    <d v="2020-02-01T00:00:00"/>
    <n v="3"/>
    <s v="伤寒+副伤寒"/>
    <x v="19"/>
    <s v="DataCenter"/>
    <s v="https://www.phsciencedata.cn/Share/ky_sjml.jsp"/>
    <n v="2020"/>
    <n v="2"/>
    <x v="4"/>
  </r>
  <r>
    <d v="2020-02-01T00:00:00"/>
    <n v="28"/>
    <s v="伤寒+副伤寒"/>
    <x v="22"/>
    <s v="DataCenter"/>
    <s v="https://www.phsciencedata.cn/Share/ky_sjml.jsp"/>
    <n v="2020"/>
    <n v="2"/>
    <x v="4"/>
  </r>
  <r>
    <d v="2020-02-01T00:00:00"/>
    <n v="1"/>
    <s v="伤寒+副伤寒"/>
    <x v="28"/>
    <s v="DataCenter"/>
    <s v="https://www.phsciencedata.cn/Share/ky_sjml.jsp"/>
    <n v="2020"/>
    <n v="2"/>
    <x v="4"/>
  </r>
  <r>
    <d v="2020-02-01T00:00:00"/>
    <n v="3"/>
    <s v="伤寒+副伤寒"/>
    <x v="4"/>
    <s v="DataCenter"/>
    <s v="https://www.phsciencedata.cn/Share/ky_sjml.jsp"/>
    <n v="2020"/>
    <n v="2"/>
    <x v="4"/>
  </r>
  <r>
    <d v="2020-02-01T00:00:00"/>
    <n v="18"/>
    <s v="伤寒+副伤寒"/>
    <x v="7"/>
    <s v="DataCenter"/>
    <s v="https://www.phsciencedata.cn/Share/ky_sjml.jsp"/>
    <n v="2020"/>
    <n v="2"/>
    <x v="4"/>
  </r>
  <r>
    <d v="2020-02-01T00:00:00"/>
    <n v="16"/>
    <s v="伤寒+副伤寒"/>
    <x v="2"/>
    <s v="DataCenter"/>
    <s v="https://www.phsciencedata.cn/Share/ky_sjml.jsp"/>
    <n v="2020"/>
    <n v="2"/>
    <x v="4"/>
  </r>
  <r>
    <d v="2020-02-01T00:00:00"/>
    <n v="3"/>
    <s v="伤寒+副伤寒"/>
    <x v="30"/>
    <s v="DataCenter"/>
    <s v="https://www.phsciencedata.cn/Share/ky_sjml.jsp"/>
    <n v="2020"/>
    <n v="2"/>
    <x v="4"/>
  </r>
  <r>
    <d v="2020-02-01T00:00:00"/>
    <n v="1"/>
    <s v="伤寒+副伤寒"/>
    <x v="10"/>
    <s v="DataCenter"/>
    <s v="https://www.phsciencedata.cn/Share/ky_sjml.jsp"/>
    <n v="2020"/>
    <n v="2"/>
    <x v="4"/>
  </r>
  <r>
    <d v="2020-02-01T00:00:00"/>
    <n v="2"/>
    <s v="伤寒+副伤寒"/>
    <x v="11"/>
    <s v="DataCenter"/>
    <s v="https://www.phsciencedata.cn/Share/ky_sjml.jsp"/>
    <n v="2020"/>
    <n v="2"/>
    <x v="4"/>
  </r>
  <r>
    <d v="2020-02-01T00:00:00"/>
    <n v="53"/>
    <s v="伤寒+副伤寒"/>
    <x v="12"/>
    <s v="DataCenter"/>
    <s v="https://www.phsciencedata.cn/Share/ky_sjml.jsp"/>
    <n v="2020"/>
    <n v="2"/>
    <x v="4"/>
  </r>
  <r>
    <d v="2020-02-01T00:00:00"/>
    <n v="44"/>
    <s v="伤寒+副伤寒"/>
    <x v="6"/>
    <s v="DataCenter"/>
    <s v="https://www.phsciencedata.cn/Share/ky_sjml.jsp"/>
    <n v="2020"/>
    <n v="2"/>
    <x v="4"/>
  </r>
  <r>
    <d v="2020-02-01T00:00:00"/>
    <n v="51"/>
    <s v="伤寒+副伤寒"/>
    <x v="3"/>
    <s v="DataCenter"/>
    <s v="https://www.phsciencedata.cn/Share/ky_sjml.jsp"/>
    <n v="2020"/>
    <n v="2"/>
    <x v="4"/>
  </r>
  <r>
    <d v="2020-02-01T00:00:00"/>
    <n v="64"/>
    <s v="伤寒+副伤寒"/>
    <x v="0"/>
    <s v="DataCenter"/>
    <s v="https://www.phsciencedata.cn/Share/ky_sjml.jsp"/>
    <n v="2020"/>
    <n v="2"/>
    <x v="4"/>
  </r>
  <r>
    <d v="2020-02-01T00:00:00"/>
    <n v="4"/>
    <s v="伤寒+副伤寒"/>
    <x v="1"/>
    <s v="DataCenter"/>
    <s v="https://www.phsciencedata.cn/Share/ky_sjml.jsp"/>
    <n v="2020"/>
    <n v="2"/>
    <x v="4"/>
  </r>
  <r>
    <d v="2020-02-01T00:00:00"/>
    <n v="1"/>
    <s v="伤寒+副伤寒"/>
    <x v="5"/>
    <s v="DataCenter"/>
    <s v="https://www.phsciencedata.cn/Share/ky_sjml.jsp"/>
    <n v="2020"/>
    <n v="2"/>
    <x v="4"/>
  </r>
  <r>
    <d v="2020-03-01T00:00:00"/>
    <n v="4"/>
    <s v="伤寒+副伤寒"/>
    <x v="25"/>
    <s v="DataCenter"/>
    <s v="https://www.phsciencedata.cn/Share/ky_sjml.jsp"/>
    <n v="2020"/>
    <n v="3"/>
    <x v="4"/>
  </r>
  <r>
    <d v="2020-03-01T00:00:00"/>
    <n v="5"/>
    <s v="伤寒+副伤寒"/>
    <x v="24"/>
    <s v="DataCenter"/>
    <s v="https://www.phsciencedata.cn/Share/ky_sjml.jsp"/>
    <n v="2020"/>
    <n v="3"/>
    <x v="4"/>
  </r>
  <r>
    <d v="2020-03-01T00:00:00"/>
    <n v="2"/>
    <s v="伤寒+副伤寒"/>
    <x v="28"/>
    <s v="DataCenter"/>
    <s v="https://www.phsciencedata.cn/Share/ky_sjml.jsp"/>
    <n v="2020"/>
    <n v="3"/>
    <x v="4"/>
  </r>
  <r>
    <d v="2020-03-01T00:00:00"/>
    <n v="1"/>
    <s v="伤寒+副伤寒"/>
    <x v="30"/>
    <s v="DataCenter"/>
    <s v="https://www.phsciencedata.cn/Share/ky_sjml.jsp"/>
    <n v="2020"/>
    <n v="3"/>
    <x v="4"/>
  </r>
  <r>
    <d v="2020-03-01T00:00:00"/>
    <n v="25"/>
    <s v="伤寒+副伤寒"/>
    <x v="27"/>
    <s v="DataCenter"/>
    <s v="https://www.phsciencedata.cn/Share/ky_sjml.jsp"/>
    <n v="2020"/>
    <n v="3"/>
    <x v="4"/>
  </r>
  <r>
    <d v="2020-03-01T00:00:00"/>
    <n v="33"/>
    <s v="伤寒+副伤寒"/>
    <x v="6"/>
    <s v="DataCenter"/>
    <s v="https://www.phsciencedata.cn/Share/ky_sjml.jsp"/>
    <n v="2020"/>
    <n v="3"/>
    <x v="4"/>
  </r>
  <r>
    <d v="2020-03-01T00:00:00"/>
    <n v="59"/>
    <s v="伤寒+副伤寒"/>
    <x v="3"/>
    <s v="DataCenter"/>
    <s v="https://www.phsciencedata.cn/Share/ky_sjml.jsp"/>
    <n v="2020"/>
    <n v="3"/>
    <x v="4"/>
  </r>
  <r>
    <d v="2020-03-01T00:00:00"/>
    <n v="81"/>
    <s v="伤寒+副伤寒"/>
    <x v="0"/>
    <s v="DataCenter"/>
    <s v="https://www.phsciencedata.cn/Share/ky_sjml.jsp"/>
    <n v="2020"/>
    <n v="3"/>
    <x v="4"/>
  </r>
  <r>
    <d v="2020-03-01T00:00:00"/>
    <n v="6"/>
    <s v="伤寒+副伤寒"/>
    <x v="5"/>
    <s v="DataCenter"/>
    <s v="https://www.phsciencedata.cn/Share/ky_sjml.jsp"/>
    <n v="2020"/>
    <n v="3"/>
    <x v="4"/>
  </r>
  <r>
    <d v="2020-03-01T00:00:00"/>
    <n v="4"/>
    <s v="伤寒+副伤寒"/>
    <x v="26"/>
    <s v="DataCenter"/>
    <s v="https://www.phsciencedata.cn/Share/ky_sjml.jsp"/>
    <n v="2020"/>
    <n v="3"/>
    <x v="4"/>
  </r>
  <r>
    <d v="2020-03-01T00:00:00"/>
    <n v="1"/>
    <s v="伤寒+副伤寒"/>
    <x v="15"/>
    <s v="DataCenter"/>
    <s v="https://www.phsciencedata.cn/Share/ky_sjml.jsp"/>
    <n v="2020"/>
    <n v="3"/>
    <x v="4"/>
  </r>
  <r>
    <d v="2020-03-01T00:00:00"/>
    <n v="3"/>
    <s v="伤寒+副伤寒"/>
    <x v="4"/>
    <s v="DataCenter"/>
    <s v="https://www.phsciencedata.cn/Share/ky_sjml.jsp"/>
    <n v="2020"/>
    <n v="3"/>
    <x v="4"/>
  </r>
  <r>
    <d v="2020-03-01T00:00:00"/>
    <n v="27"/>
    <s v="伤寒+副伤寒"/>
    <x v="7"/>
    <s v="DataCenter"/>
    <s v="https://www.phsciencedata.cn/Share/ky_sjml.jsp"/>
    <n v="2020"/>
    <n v="3"/>
    <x v="4"/>
  </r>
  <r>
    <d v="2020-03-01T00:00:00"/>
    <n v="22"/>
    <s v="伤寒+副伤寒"/>
    <x v="2"/>
    <s v="DataCenter"/>
    <s v="https://www.phsciencedata.cn/Share/ky_sjml.jsp"/>
    <n v="2020"/>
    <n v="3"/>
    <x v="4"/>
  </r>
  <r>
    <d v="2020-03-01T00:00:00"/>
    <n v="1"/>
    <s v="伤寒+副伤寒"/>
    <x v="21"/>
    <s v="DataCenter"/>
    <s v="https://www.phsciencedata.cn/Share/ky_sjml.jsp"/>
    <n v="2020"/>
    <n v="3"/>
    <x v="4"/>
  </r>
  <r>
    <d v="2020-03-01T00:00:00"/>
    <n v="1"/>
    <s v="伤寒+副伤寒"/>
    <x v="9"/>
    <s v="DataCenter"/>
    <s v="https://www.phsciencedata.cn/Share/ky_sjml.jsp"/>
    <n v="2020"/>
    <n v="3"/>
    <x v="4"/>
  </r>
  <r>
    <d v="2020-03-01T00:00:00"/>
    <n v="2"/>
    <s v="伤寒+副伤寒"/>
    <x v="14"/>
    <s v="DataCenter"/>
    <s v="https://www.phsciencedata.cn/Share/ky_sjml.jsp"/>
    <n v="2020"/>
    <n v="3"/>
    <x v="4"/>
  </r>
  <r>
    <d v="2020-03-01T00:00:00"/>
    <n v="45"/>
    <s v="伤寒+副伤寒"/>
    <x v="12"/>
    <s v="DataCenter"/>
    <s v="https://www.phsciencedata.cn/Share/ky_sjml.jsp"/>
    <n v="2020"/>
    <n v="3"/>
    <x v="4"/>
  </r>
  <r>
    <d v="2020-03-01T00:00:00"/>
    <n v="12"/>
    <s v="伤寒+副伤寒"/>
    <x v="17"/>
    <s v="DataCenter"/>
    <s v="https://www.phsciencedata.cn/Share/ky_sjml.jsp"/>
    <n v="2020"/>
    <n v="3"/>
    <x v="4"/>
  </r>
  <r>
    <d v="2020-03-01T00:00:00"/>
    <n v="3"/>
    <s v="伤寒+副伤寒"/>
    <x v="16"/>
    <s v="DataCenter"/>
    <s v="https://www.phsciencedata.cn/Share/ky_sjml.jsp"/>
    <n v="2020"/>
    <n v="3"/>
    <x v="4"/>
  </r>
  <r>
    <d v="2020-03-01T00:00:00"/>
    <n v="2"/>
    <s v="伤寒+副伤寒"/>
    <x v="19"/>
    <s v="DataCenter"/>
    <s v="https://www.phsciencedata.cn/Share/ky_sjml.jsp"/>
    <n v="2020"/>
    <n v="3"/>
    <x v="4"/>
  </r>
  <r>
    <d v="2020-03-01T00:00:00"/>
    <n v="3"/>
    <s v="伤寒+副伤寒"/>
    <x v="1"/>
    <s v="DataCenter"/>
    <s v="https://www.phsciencedata.cn/Share/ky_sjml.jsp"/>
    <n v="2020"/>
    <n v="3"/>
    <x v="4"/>
  </r>
  <r>
    <d v="2020-03-01T00:00:00"/>
    <n v="3"/>
    <s v="伤寒+副伤寒"/>
    <x v="23"/>
    <s v="DataCenter"/>
    <s v="https://www.phsciencedata.cn/Share/ky_sjml.jsp"/>
    <n v="2020"/>
    <n v="3"/>
    <x v="4"/>
  </r>
  <r>
    <d v="2020-03-01T00:00:00"/>
    <n v="13"/>
    <s v="伤寒+副伤寒"/>
    <x v="22"/>
    <s v="DataCenter"/>
    <s v="https://www.phsciencedata.cn/Share/ky_sjml.jsp"/>
    <n v="2020"/>
    <n v="3"/>
    <x v="4"/>
  </r>
  <r>
    <d v="2020-04-01T00:00:00"/>
    <n v="2"/>
    <s v="伤寒+副伤寒"/>
    <x v="9"/>
    <s v="DataCenter"/>
    <s v="https://www.phsciencedata.cn/Share/ky_sjml.jsp"/>
    <n v="2020"/>
    <n v="4"/>
    <x v="4"/>
  </r>
  <r>
    <d v="2020-04-01T00:00:00"/>
    <n v="63"/>
    <s v="伤寒+副伤寒"/>
    <x v="0"/>
    <s v="DataCenter"/>
    <s v="https://www.phsciencedata.cn/Share/ky_sjml.jsp"/>
    <n v="2020"/>
    <n v="4"/>
    <x v="4"/>
  </r>
  <r>
    <d v="2020-04-01T00:00:00"/>
    <n v="10"/>
    <s v="伤寒+副伤寒"/>
    <x v="1"/>
    <s v="DataCenter"/>
    <s v="https://www.phsciencedata.cn/Share/ky_sjml.jsp"/>
    <n v="2020"/>
    <n v="4"/>
    <x v="4"/>
  </r>
  <r>
    <d v="2020-04-01T00:00:00"/>
    <n v="60"/>
    <s v="伤寒+副伤寒"/>
    <x v="3"/>
    <s v="DataCenter"/>
    <s v="https://www.phsciencedata.cn/Share/ky_sjml.jsp"/>
    <n v="2020"/>
    <n v="4"/>
    <x v="4"/>
  </r>
  <r>
    <d v="2020-04-01T00:00:00"/>
    <n v="13"/>
    <s v="伤寒+副伤寒"/>
    <x v="5"/>
    <s v="DataCenter"/>
    <s v="https://www.phsciencedata.cn/Share/ky_sjml.jsp"/>
    <n v="2020"/>
    <n v="4"/>
    <x v="4"/>
  </r>
  <r>
    <d v="2020-04-01T00:00:00"/>
    <n v="46"/>
    <s v="伤寒+副伤寒"/>
    <x v="6"/>
    <s v="DataCenter"/>
    <s v="https://www.phsciencedata.cn/Share/ky_sjml.jsp"/>
    <n v="2020"/>
    <n v="4"/>
    <x v="4"/>
  </r>
  <r>
    <d v="2020-04-01T00:00:00"/>
    <n v="5"/>
    <s v="伤寒+副伤寒"/>
    <x v="21"/>
    <s v="DataCenter"/>
    <s v="https://www.phsciencedata.cn/Share/ky_sjml.jsp"/>
    <n v="2020"/>
    <n v="4"/>
    <x v="4"/>
  </r>
  <r>
    <d v="2020-04-01T00:00:00"/>
    <n v="2"/>
    <s v="伤寒+副伤寒"/>
    <x v="14"/>
    <s v="DataCenter"/>
    <s v="https://www.phsciencedata.cn/Share/ky_sjml.jsp"/>
    <n v="2020"/>
    <n v="4"/>
    <x v="4"/>
  </r>
  <r>
    <d v="2020-04-01T00:00:00"/>
    <n v="1"/>
    <s v="伤寒+副伤寒"/>
    <x v="11"/>
    <s v="DataCenter"/>
    <s v="https://www.phsciencedata.cn/Share/ky_sjml.jsp"/>
    <n v="2020"/>
    <n v="4"/>
    <x v="4"/>
  </r>
  <r>
    <d v="2020-04-01T00:00:00"/>
    <n v="70"/>
    <s v="伤寒+副伤寒"/>
    <x v="12"/>
    <s v="DataCenter"/>
    <s v="https://www.phsciencedata.cn/Share/ky_sjml.jsp"/>
    <n v="2020"/>
    <n v="4"/>
    <x v="4"/>
  </r>
  <r>
    <d v="2020-04-01T00:00:00"/>
    <n v="25"/>
    <s v="伤寒+副伤寒"/>
    <x v="2"/>
    <s v="DataCenter"/>
    <s v="https://www.phsciencedata.cn/Share/ky_sjml.jsp"/>
    <n v="2020"/>
    <n v="4"/>
    <x v="4"/>
  </r>
  <r>
    <d v="2020-04-01T00:00:00"/>
    <n v="20"/>
    <s v="伤寒+副伤寒"/>
    <x v="7"/>
    <s v="DataCenter"/>
    <s v="https://www.phsciencedata.cn/Share/ky_sjml.jsp"/>
    <n v="2020"/>
    <n v="4"/>
    <x v="4"/>
  </r>
  <r>
    <d v="2020-04-01T00:00:00"/>
    <n v="11"/>
    <s v="伤寒+副伤寒"/>
    <x v="4"/>
    <s v="DataCenter"/>
    <s v="https://www.phsciencedata.cn/Share/ky_sjml.jsp"/>
    <n v="2020"/>
    <n v="4"/>
    <x v="4"/>
  </r>
  <r>
    <d v="2020-04-01T00:00:00"/>
    <n v="1"/>
    <s v="伤寒+副伤寒"/>
    <x v="16"/>
    <s v="DataCenter"/>
    <s v="https://www.phsciencedata.cn/Share/ky_sjml.jsp"/>
    <n v="2020"/>
    <n v="4"/>
    <x v="4"/>
  </r>
  <r>
    <d v="2020-04-01T00:00:00"/>
    <n v="3"/>
    <s v="伤寒+副伤寒"/>
    <x v="19"/>
    <s v="DataCenter"/>
    <s v="https://www.phsciencedata.cn/Share/ky_sjml.jsp"/>
    <n v="2020"/>
    <n v="4"/>
    <x v="4"/>
  </r>
  <r>
    <d v="2020-04-01T00:00:00"/>
    <n v="8"/>
    <s v="伤寒+副伤寒"/>
    <x v="17"/>
    <s v="DataCenter"/>
    <s v="https://www.phsciencedata.cn/Share/ky_sjml.jsp"/>
    <n v="2020"/>
    <n v="4"/>
    <x v="4"/>
  </r>
  <r>
    <d v="2020-04-01T00:00:00"/>
    <n v="2"/>
    <s v="伤寒+副伤寒"/>
    <x v="23"/>
    <s v="DataCenter"/>
    <s v="https://www.phsciencedata.cn/Share/ky_sjml.jsp"/>
    <n v="2020"/>
    <n v="4"/>
    <x v="4"/>
  </r>
  <r>
    <d v="2020-04-01T00:00:00"/>
    <n v="13"/>
    <s v="伤寒+副伤寒"/>
    <x v="22"/>
    <s v="DataCenter"/>
    <s v="https://www.phsciencedata.cn/Share/ky_sjml.jsp"/>
    <n v="2020"/>
    <n v="4"/>
    <x v="4"/>
  </r>
  <r>
    <d v="2020-04-01T00:00:00"/>
    <n v="2"/>
    <s v="伤寒+副伤寒"/>
    <x v="28"/>
    <s v="DataCenter"/>
    <s v="https://www.phsciencedata.cn/Share/ky_sjml.jsp"/>
    <n v="2020"/>
    <n v="4"/>
    <x v="4"/>
  </r>
  <r>
    <d v="2020-04-01T00:00:00"/>
    <n v="7"/>
    <s v="伤寒+副伤寒"/>
    <x v="26"/>
    <s v="DataCenter"/>
    <s v="https://www.phsciencedata.cn/Share/ky_sjml.jsp"/>
    <n v="2020"/>
    <n v="4"/>
    <x v="4"/>
  </r>
  <r>
    <d v="2020-04-01T00:00:00"/>
    <n v="1"/>
    <s v="伤寒+副伤寒"/>
    <x v="15"/>
    <s v="DataCenter"/>
    <s v="https://www.phsciencedata.cn/Share/ky_sjml.jsp"/>
    <n v="2020"/>
    <n v="4"/>
    <x v="4"/>
  </r>
  <r>
    <d v="2020-04-01T00:00:00"/>
    <n v="12"/>
    <s v="伤寒+副伤寒"/>
    <x v="24"/>
    <s v="DataCenter"/>
    <s v="https://www.phsciencedata.cn/Share/ky_sjml.jsp"/>
    <n v="2020"/>
    <n v="4"/>
    <x v="4"/>
  </r>
  <r>
    <d v="2020-04-01T00:00:00"/>
    <n v="1"/>
    <s v="伤寒+副伤寒"/>
    <x v="30"/>
    <s v="DataCenter"/>
    <s v="https://www.phsciencedata.cn/Share/ky_sjml.jsp"/>
    <n v="2020"/>
    <n v="4"/>
    <x v="4"/>
  </r>
  <r>
    <d v="2020-04-01T00:00:00"/>
    <n v="10"/>
    <s v="伤寒+副伤寒"/>
    <x v="25"/>
    <s v="DataCenter"/>
    <s v="https://www.phsciencedata.cn/Share/ky_sjml.jsp"/>
    <n v="2020"/>
    <n v="4"/>
    <x v="4"/>
  </r>
  <r>
    <d v="2020-04-01T00:00:00"/>
    <n v="22"/>
    <s v="伤寒+副伤寒"/>
    <x v="27"/>
    <s v="DataCenter"/>
    <s v="https://www.phsciencedata.cn/Share/ky_sjml.jsp"/>
    <n v="2020"/>
    <n v="4"/>
    <x v="4"/>
  </r>
  <r>
    <d v="2020-05-01T00:00:00"/>
    <n v="116"/>
    <s v="伤寒+副伤寒"/>
    <x v="0"/>
    <s v="DataCenter"/>
    <s v="https://www.phsciencedata.cn/Share/ky_sjml.jsp"/>
    <n v="2020"/>
    <n v="5"/>
    <x v="4"/>
  </r>
  <r>
    <d v="2020-05-01T00:00:00"/>
    <n v="6"/>
    <s v="伤寒+副伤寒"/>
    <x v="21"/>
    <s v="DataCenter"/>
    <s v="https://www.phsciencedata.cn/Share/ky_sjml.jsp"/>
    <n v="2020"/>
    <n v="5"/>
    <x v="4"/>
  </r>
  <r>
    <d v="2020-05-01T00:00:00"/>
    <n v="15"/>
    <s v="伤寒+副伤寒"/>
    <x v="1"/>
    <s v="DataCenter"/>
    <s v="https://www.phsciencedata.cn/Share/ky_sjml.jsp"/>
    <n v="2020"/>
    <n v="5"/>
    <x v="4"/>
  </r>
  <r>
    <d v="2020-05-01T00:00:00"/>
    <n v="33"/>
    <s v="伤寒+副伤寒"/>
    <x v="5"/>
    <s v="DataCenter"/>
    <s v="https://www.phsciencedata.cn/Share/ky_sjml.jsp"/>
    <n v="2020"/>
    <n v="5"/>
    <x v="4"/>
  </r>
  <r>
    <d v="2020-05-01T00:00:00"/>
    <n v="78"/>
    <s v="伤寒+副伤寒"/>
    <x v="6"/>
    <s v="DataCenter"/>
    <s v="https://www.phsciencedata.cn/Share/ky_sjml.jsp"/>
    <n v="2020"/>
    <n v="5"/>
    <x v="4"/>
  </r>
  <r>
    <d v="2020-05-01T00:00:00"/>
    <n v="110"/>
    <s v="伤寒+副伤寒"/>
    <x v="3"/>
    <s v="DataCenter"/>
    <s v="https://www.phsciencedata.cn/Share/ky_sjml.jsp"/>
    <n v="2020"/>
    <n v="5"/>
    <x v="4"/>
  </r>
  <r>
    <d v="2020-05-01T00:00:00"/>
    <n v="33"/>
    <s v="伤寒+副伤寒"/>
    <x v="2"/>
    <s v="DataCenter"/>
    <s v="https://www.phsciencedata.cn/Share/ky_sjml.jsp"/>
    <n v="2020"/>
    <n v="5"/>
    <x v="4"/>
  </r>
  <r>
    <d v="2020-05-01T00:00:00"/>
    <n v="3"/>
    <s v="伤寒+副伤寒"/>
    <x v="11"/>
    <s v="DataCenter"/>
    <s v="https://www.phsciencedata.cn/Share/ky_sjml.jsp"/>
    <n v="2020"/>
    <n v="5"/>
    <x v="4"/>
  </r>
  <r>
    <d v="2020-05-01T00:00:00"/>
    <n v="2"/>
    <s v="伤寒+副伤寒"/>
    <x v="10"/>
    <s v="DataCenter"/>
    <s v="https://www.phsciencedata.cn/Share/ky_sjml.jsp"/>
    <n v="2020"/>
    <n v="5"/>
    <x v="4"/>
  </r>
  <r>
    <d v="2020-05-01T00:00:00"/>
    <n v="6"/>
    <s v="伤寒+副伤寒"/>
    <x v="9"/>
    <s v="DataCenter"/>
    <s v="https://www.phsciencedata.cn/Share/ky_sjml.jsp"/>
    <n v="2020"/>
    <n v="5"/>
    <x v="4"/>
  </r>
  <r>
    <d v="2020-05-01T00:00:00"/>
    <n v="40"/>
    <s v="伤寒+副伤寒"/>
    <x v="7"/>
    <s v="DataCenter"/>
    <s v="https://www.phsciencedata.cn/Share/ky_sjml.jsp"/>
    <n v="2020"/>
    <n v="5"/>
    <x v="4"/>
  </r>
  <r>
    <d v="2020-05-01T00:00:00"/>
    <n v="62"/>
    <s v="伤寒+副伤寒"/>
    <x v="12"/>
    <s v="DataCenter"/>
    <s v="https://www.phsciencedata.cn/Share/ky_sjml.jsp"/>
    <n v="2020"/>
    <n v="5"/>
    <x v="4"/>
  </r>
  <r>
    <d v="2020-05-01T00:00:00"/>
    <n v="4"/>
    <s v="伤寒+副伤寒"/>
    <x v="14"/>
    <s v="DataCenter"/>
    <s v="https://www.phsciencedata.cn/Share/ky_sjml.jsp"/>
    <n v="2020"/>
    <n v="5"/>
    <x v="4"/>
  </r>
  <r>
    <d v="2020-05-01T00:00:00"/>
    <n v="2"/>
    <s v="伤寒+副伤寒"/>
    <x v="19"/>
    <s v="DataCenter"/>
    <s v="https://www.phsciencedata.cn/Share/ky_sjml.jsp"/>
    <n v="2020"/>
    <n v="5"/>
    <x v="4"/>
  </r>
  <r>
    <d v="2020-05-01T00:00:00"/>
    <n v="1"/>
    <s v="伤寒+副伤寒"/>
    <x v="28"/>
    <s v="DataCenter"/>
    <s v="https://www.phsciencedata.cn/Share/ky_sjml.jsp"/>
    <n v="2020"/>
    <n v="5"/>
    <x v="4"/>
  </r>
  <r>
    <d v="2020-05-01T00:00:00"/>
    <n v="3"/>
    <s v="伤寒+副伤寒"/>
    <x v="29"/>
    <s v="DataCenter"/>
    <s v="https://www.phsciencedata.cn/Share/ky_sjml.jsp"/>
    <n v="2020"/>
    <n v="5"/>
    <x v="4"/>
  </r>
  <r>
    <d v="2020-05-01T00:00:00"/>
    <n v="2"/>
    <s v="伤寒+副伤寒"/>
    <x v="16"/>
    <s v="DataCenter"/>
    <s v="https://www.phsciencedata.cn/Share/ky_sjml.jsp"/>
    <n v="2020"/>
    <n v="5"/>
    <x v="4"/>
  </r>
  <r>
    <d v="2020-05-01T00:00:00"/>
    <n v="10"/>
    <s v="伤寒+副伤寒"/>
    <x v="23"/>
    <s v="DataCenter"/>
    <s v="https://www.phsciencedata.cn/Share/ky_sjml.jsp"/>
    <n v="2020"/>
    <n v="5"/>
    <x v="4"/>
  </r>
  <r>
    <d v="2020-05-01T00:00:00"/>
    <n v="23"/>
    <s v="伤寒+副伤寒"/>
    <x v="22"/>
    <s v="DataCenter"/>
    <s v="https://www.phsciencedata.cn/Share/ky_sjml.jsp"/>
    <n v="2020"/>
    <n v="5"/>
    <x v="4"/>
  </r>
  <r>
    <d v="2020-05-01T00:00:00"/>
    <n v="21"/>
    <s v="伤寒+副伤寒"/>
    <x v="17"/>
    <s v="DataCenter"/>
    <s v="https://www.phsciencedata.cn/Share/ky_sjml.jsp"/>
    <n v="2020"/>
    <n v="5"/>
    <x v="4"/>
  </r>
  <r>
    <d v="2020-05-01T00:00:00"/>
    <n v="16"/>
    <s v="伤寒+副伤寒"/>
    <x v="26"/>
    <s v="DataCenter"/>
    <s v="https://www.phsciencedata.cn/Share/ky_sjml.jsp"/>
    <n v="2020"/>
    <n v="5"/>
    <x v="4"/>
  </r>
  <r>
    <d v="2020-05-01T00:00:00"/>
    <n v="4"/>
    <s v="伤寒+副伤寒"/>
    <x v="15"/>
    <s v="DataCenter"/>
    <s v="https://www.phsciencedata.cn/Share/ky_sjml.jsp"/>
    <n v="2020"/>
    <n v="5"/>
    <x v="4"/>
  </r>
  <r>
    <d v="2020-05-01T00:00:00"/>
    <n v="9"/>
    <s v="伤寒+副伤寒"/>
    <x v="4"/>
    <s v="DataCenter"/>
    <s v="https://www.phsciencedata.cn/Share/ky_sjml.jsp"/>
    <n v="2020"/>
    <n v="5"/>
    <x v="4"/>
  </r>
  <r>
    <d v="2020-05-01T00:00:00"/>
    <n v="46"/>
    <s v="伤寒+副伤寒"/>
    <x v="27"/>
    <s v="DataCenter"/>
    <s v="https://www.phsciencedata.cn/Share/ky_sjml.jsp"/>
    <n v="2020"/>
    <n v="5"/>
    <x v="4"/>
  </r>
  <r>
    <d v="2020-05-01T00:00:00"/>
    <n v="10"/>
    <s v="伤寒+副伤寒"/>
    <x v="30"/>
    <s v="DataCenter"/>
    <s v="https://www.phsciencedata.cn/Share/ky_sjml.jsp"/>
    <n v="2020"/>
    <n v="5"/>
    <x v="4"/>
  </r>
  <r>
    <d v="2020-05-01T00:00:00"/>
    <n v="19"/>
    <s v="伤寒+副伤寒"/>
    <x v="25"/>
    <s v="DataCenter"/>
    <s v="https://www.phsciencedata.cn/Share/ky_sjml.jsp"/>
    <n v="2020"/>
    <n v="5"/>
    <x v="4"/>
  </r>
  <r>
    <d v="2020-05-01T00:00:00"/>
    <n v="19"/>
    <s v="伤寒+副伤寒"/>
    <x v="24"/>
    <s v="DataCenter"/>
    <s v="https://www.phsciencedata.cn/Share/ky_sjml.jsp"/>
    <n v="2020"/>
    <n v="5"/>
    <x v="4"/>
  </r>
  <r>
    <d v="2020-06-01T00:00:00"/>
    <n v="115"/>
    <s v="伤寒+副伤寒"/>
    <x v="0"/>
    <s v="DataCenter"/>
    <s v="https://www.phsciencedata.cn/Share/ky_sjml.jsp"/>
    <n v="2020"/>
    <n v="6"/>
    <x v="4"/>
  </r>
  <r>
    <d v="2020-06-01T00:00:00"/>
    <n v="12"/>
    <s v="伤寒+副伤寒"/>
    <x v="1"/>
    <s v="DataCenter"/>
    <s v="https://www.phsciencedata.cn/Share/ky_sjml.jsp"/>
    <n v="2020"/>
    <n v="6"/>
    <x v="4"/>
  </r>
  <r>
    <d v="2020-06-01T00:00:00"/>
    <n v="8"/>
    <s v="伤寒+副伤寒"/>
    <x v="21"/>
    <s v="DataCenter"/>
    <s v="https://www.phsciencedata.cn/Share/ky_sjml.jsp"/>
    <n v="2020"/>
    <n v="6"/>
    <x v="4"/>
  </r>
  <r>
    <d v="2020-06-01T00:00:00"/>
    <n v="103"/>
    <s v="伤寒+副伤寒"/>
    <x v="3"/>
    <s v="DataCenter"/>
    <s v="https://www.phsciencedata.cn/Share/ky_sjml.jsp"/>
    <n v="2020"/>
    <n v="6"/>
    <x v="4"/>
  </r>
  <r>
    <d v="2020-06-01T00:00:00"/>
    <n v="18"/>
    <s v="伤寒+副伤寒"/>
    <x v="4"/>
    <s v="DataCenter"/>
    <s v="https://www.phsciencedata.cn/Share/ky_sjml.jsp"/>
    <n v="2020"/>
    <n v="6"/>
    <x v="4"/>
  </r>
  <r>
    <d v="2020-06-01T00:00:00"/>
    <n v="23"/>
    <s v="伤寒+副伤寒"/>
    <x v="5"/>
    <s v="DataCenter"/>
    <s v="https://www.phsciencedata.cn/Share/ky_sjml.jsp"/>
    <n v="2020"/>
    <n v="6"/>
    <x v="4"/>
  </r>
  <r>
    <d v="2020-06-01T00:00:00"/>
    <n v="119"/>
    <s v="伤寒+副伤寒"/>
    <x v="6"/>
    <s v="DataCenter"/>
    <s v="https://www.phsciencedata.cn/Share/ky_sjml.jsp"/>
    <n v="2020"/>
    <n v="6"/>
    <x v="4"/>
  </r>
  <r>
    <d v="2020-06-01T00:00:00"/>
    <n v="5"/>
    <s v="伤寒+副伤寒"/>
    <x v="11"/>
    <s v="DataCenter"/>
    <s v="https://www.phsciencedata.cn/Share/ky_sjml.jsp"/>
    <n v="2020"/>
    <n v="6"/>
    <x v="4"/>
  </r>
  <r>
    <d v="2020-06-01T00:00:00"/>
    <n v="7"/>
    <s v="伤寒+副伤寒"/>
    <x v="10"/>
    <s v="DataCenter"/>
    <s v="https://www.phsciencedata.cn/Share/ky_sjml.jsp"/>
    <n v="2020"/>
    <n v="6"/>
    <x v="4"/>
  </r>
  <r>
    <d v="2020-06-01T00:00:00"/>
    <n v="15"/>
    <s v="伤寒+副伤寒"/>
    <x v="9"/>
    <s v="DataCenter"/>
    <s v="https://www.phsciencedata.cn/Share/ky_sjml.jsp"/>
    <n v="2020"/>
    <n v="6"/>
    <x v="4"/>
  </r>
  <r>
    <d v="2020-06-01T00:00:00"/>
    <n v="5"/>
    <s v="伤寒+副伤寒"/>
    <x v="14"/>
    <s v="DataCenter"/>
    <s v="https://www.phsciencedata.cn/Share/ky_sjml.jsp"/>
    <n v="2020"/>
    <n v="6"/>
    <x v="4"/>
  </r>
  <r>
    <d v="2020-06-01T00:00:00"/>
    <n v="37"/>
    <s v="伤寒+副伤寒"/>
    <x v="2"/>
    <s v="DataCenter"/>
    <s v="https://www.phsciencedata.cn/Share/ky_sjml.jsp"/>
    <n v="2020"/>
    <n v="6"/>
    <x v="4"/>
  </r>
  <r>
    <d v="2020-06-01T00:00:00"/>
    <n v="43"/>
    <s v="伤寒+副伤寒"/>
    <x v="7"/>
    <s v="DataCenter"/>
    <s v="https://www.phsciencedata.cn/Share/ky_sjml.jsp"/>
    <n v="2020"/>
    <n v="6"/>
    <x v="4"/>
  </r>
  <r>
    <d v="2020-06-01T00:00:00"/>
    <n v="106"/>
    <s v="伤寒+副伤寒"/>
    <x v="12"/>
    <s v="DataCenter"/>
    <s v="https://www.phsciencedata.cn/Share/ky_sjml.jsp"/>
    <n v="2020"/>
    <n v="6"/>
    <x v="4"/>
  </r>
  <r>
    <d v="2020-06-01T00:00:00"/>
    <n v="3"/>
    <s v="伤寒+副伤寒"/>
    <x v="16"/>
    <s v="DataCenter"/>
    <s v="https://www.phsciencedata.cn/Share/ky_sjml.jsp"/>
    <n v="2020"/>
    <n v="6"/>
    <x v="4"/>
  </r>
  <r>
    <d v="2020-06-01T00:00:00"/>
    <n v="10"/>
    <s v="伤寒+副伤寒"/>
    <x v="19"/>
    <s v="DataCenter"/>
    <s v="https://www.phsciencedata.cn/Share/ky_sjml.jsp"/>
    <n v="2020"/>
    <n v="6"/>
    <x v="4"/>
  </r>
  <r>
    <d v="2020-06-01T00:00:00"/>
    <n v="5"/>
    <s v="伤寒+副伤寒"/>
    <x v="28"/>
    <s v="DataCenter"/>
    <s v="https://www.phsciencedata.cn/Share/ky_sjml.jsp"/>
    <n v="2020"/>
    <n v="6"/>
    <x v="4"/>
  </r>
  <r>
    <d v="2020-06-01T00:00:00"/>
    <n v="7"/>
    <s v="伤寒+副伤寒"/>
    <x v="23"/>
    <s v="DataCenter"/>
    <s v="https://www.phsciencedata.cn/Share/ky_sjml.jsp"/>
    <n v="2020"/>
    <n v="6"/>
    <x v="4"/>
  </r>
  <r>
    <d v="2020-06-01T00:00:00"/>
    <n v="19"/>
    <s v="伤寒+副伤寒"/>
    <x v="22"/>
    <s v="DataCenter"/>
    <s v="https://www.phsciencedata.cn/Share/ky_sjml.jsp"/>
    <n v="2020"/>
    <n v="6"/>
    <x v="4"/>
  </r>
  <r>
    <d v="2020-06-01T00:00:00"/>
    <n v="25"/>
    <s v="伤寒+副伤寒"/>
    <x v="17"/>
    <s v="DataCenter"/>
    <s v="https://www.phsciencedata.cn/Share/ky_sjml.jsp"/>
    <n v="2020"/>
    <n v="6"/>
    <x v="4"/>
  </r>
  <r>
    <d v="2020-06-01T00:00:00"/>
    <n v="3"/>
    <s v="伤寒+副伤寒"/>
    <x v="29"/>
    <s v="DataCenter"/>
    <s v="https://www.phsciencedata.cn/Share/ky_sjml.jsp"/>
    <n v="2020"/>
    <n v="6"/>
    <x v="4"/>
  </r>
  <r>
    <d v="2020-06-01T00:00:00"/>
    <n v="69"/>
    <s v="伤寒+副伤寒"/>
    <x v="27"/>
    <s v="DataCenter"/>
    <s v="https://www.phsciencedata.cn/Share/ky_sjml.jsp"/>
    <n v="2020"/>
    <n v="6"/>
    <x v="4"/>
  </r>
  <r>
    <d v="2020-06-01T00:00:00"/>
    <n v="20"/>
    <s v="伤寒+副伤寒"/>
    <x v="26"/>
    <s v="DataCenter"/>
    <s v="https://www.phsciencedata.cn/Share/ky_sjml.jsp"/>
    <n v="2020"/>
    <n v="6"/>
    <x v="4"/>
  </r>
  <r>
    <d v="2020-06-01T00:00:00"/>
    <n v="8"/>
    <s v="伤寒+副伤寒"/>
    <x v="15"/>
    <s v="DataCenter"/>
    <s v="https://www.phsciencedata.cn/Share/ky_sjml.jsp"/>
    <n v="2020"/>
    <n v="6"/>
    <x v="4"/>
  </r>
  <r>
    <d v="2020-06-01T00:00:00"/>
    <n v="6"/>
    <s v="伤寒+副伤寒"/>
    <x v="30"/>
    <s v="DataCenter"/>
    <s v="https://www.phsciencedata.cn/Share/ky_sjml.jsp"/>
    <n v="2020"/>
    <n v="6"/>
    <x v="4"/>
  </r>
  <r>
    <d v="2020-06-01T00:00:00"/>
    <n v="9"/>
    <s v="伤寒+副伤寒"/>
    <x v="25"/>
    <s v="DataCenter"/>
    <s v="https://www.phsciencedata.cn/Share/ky_sjml.jsp"/>
    <n v="2020"/>
    <n v="6"/>
    <x v="4"/>
  </r>
  <r>
    <d v="2020-06-01T00:00:00"/>
    <n v="10"/>
    <s v="伤寒+副伤寒"/>
    <x v="24"/>
    <s v="DataCenter"/>
    <s v="https://www.phsciencedata.cn/Share/ky_sjml.jsp"/>
    <n v="2020"/>
    <n v="6"/>
    <x v="4"/>
  </r>
  <r>
    <d v="2020-07-01T00:00:00"/>
    <n v="7"/>
    <s v="伤寒+副伤寒"/>
    <x v="16"/>
    <s v="DataCenter"/>
    <s v="https://www.phsciencedata.cn/Share/ky_sjml.jsp"/>
    <n v="2020"/>
    <n v="7"/>
    <x v="4"/>
  </r>
  <r>
    <d v="2020-07-01T00:00:00"/>
    <n v="3"/>
    <s v="伤寒+副伤寒"/>
    <x v="15"/>
    <s v="DataCenter"/>
    <s v="https://www.phsciencedata.cn/Share/ky_sjml.jsp"/>
    <n v="2020"/>
    <n v="7"/>
    <x v="4"/>
  </r>
  <r>
    <d v="2020-07-01T00:00:00"/>
    <n v="20"/>
    <s v="伤寒+副伤寒"/>
    <x v="26"/>
    <s v="DataCenter"/>
    <s v="https://www.phsciencedata.cn/Share/ky_sjml.jsp"/>
    <n v="2020"/>
    <n v="7"/>
    <x v="4"/>
  </r>
  <r>
    <d v="2020-07-01T00:00:00"/>
    <n v="51"/>
    <s v="伤寒+副伤寒"/>
    <x v="27"/>
    <s v="DataCenter"/>
    <s v="https://www.phsciencedata.cn/Share/ky_sjml.jsp"/>
    <n v="2020"/>
    <n v="7"/>
    <x v="4"/>
  </r>
  <r>
    <d v="2020-07-01T00:00:00"/>
    <n v="35"/>
    <s v="伤寒+副伤寒"/>
    <x v="4"/>
    <s v="DataCenter"/>
    <s v="https://www.phsciencedata.cn/Share/ky_sjml.jsp"/>
    <n v="2020"/>
    <n v="7"/>
    <x v="4"/>
  </r>
  <r>
    <d v="2020-07-01T00:00:00"/>
    <n v="124"/>
    <s v="伤寒+副伤寒"/>
    <x v="3"/>
    <s v="DataCenter"/>
    <s v="https://www.phsciencedata.cn/Share/ky_sjml.jsp"/>
    <n v="2020"/>
    <n v="7"/>
    <x v="4"/>
  </r>
  <r>
    <d v="2020-07-01T00:00:00"/>
    <n v="112"/>
    <s v="伤寒+副伤寒"/>
    <x v="6"/>
    <s v="DataCenter"/>
    <s v="https://www.phsciencedata.cn/Share/ky_sjml.jsp"/>
    <n v="2020"/>
    <n v="7"/>
    <x v="4"/>
  </r>
  <r>
    <d v="2020-07-01T00:00:00"/>
    <n v="39"/>
    <s v="伤寒+副伤寒"/>
    <x v="5"/>
    <s v="DataCenter"/>
    <s v="https://www.phsciencedata.cn/Share/ky_sjml.jsp"/>
    <n v="2020"/>
    <n v="7"/>
    <x v="4"/>
  </r>
  <r>
    <d v="2020-07-01T00:00:00"/>
    <n v="19"/>
    <s v="伤寒+副伤寒"/>
    <x v="24"/>
    <s v="DataCenter"/>
    <s v="https://www.phsciencedata.cn/Share/ky_sjml.jsp"/>
    <n v="2020"/>
    <n v="7"/>
    <x v="4"/>
  </r>
  <r>
    <d v="2020-07-01T00:00:00"/>
    <n v="19"/>
    <s v="伤寒+副伤寒"/>
    <x v="17"/>
    <s v="DataCenter"/>
    <s v="https://www.phsciencedata.cn/Share/ky_sjml.jsp"/>
    <n v="2020"/>
    <n v="7"/>
    <x v="4"/>
  </r>
  <r>
    <d v="2020-07-01T00:00:00"/>
    <n v="9"/>
    <s v="伤寒+副伤寒"/>
    <x v="19"/>
    <s v="DataCenter"/>
    <s v="https://www.phsciencedata.cn/Share/ky_sjml.jsp"/>
    <n v="2020"/>
    <n v="7"/>
    <x v="4"/>
  </r>
  <r>
    <d v="2020-07-01T00:00:00"/>
    <n v="3"/>
    <s v="伤寒+副伤寒"/>
    <x v="28"/>
    <s v="DataCenter"/>
    <s v="https://www.phsciencedata.cn/Share/ky_sjml.jsp"/>
    <n v="2020"/>
    <n v="7"/>
    <x v="4"/>
  </r>
  <r>
    <d v="2020-07-01T00:00:00"/>
    <n v="14"/>
    <s v="伤寒+副伤寒"/>
    <x v="22"/>
    <s v="DataCenter"/>
    <s v="https://www.phsciencedata.cn/Share/ky_sjml.jsp"/>
    <n v="2020"/>
    <n v="7"/>
    <x v="4"/>
  </r>
  <r>
    <d v="2020-07-01T00:00:00"/>
    <n v="21"/>
    <s v="伤寒+副伤寒"/>
    <x v="25"/>
    <s v="DataCenter"/>
    <s v="https://www.phsciencedata.cn/Share/ky_sjml.jsp"/>
    <n v="2020"/>
    <n v="7"/>
    <x v="4"/>
  </r>
  <r>
    <d v="2020-07-01T00:00:00"/>
    <n v="7"/>
    <s v="伤寒+副伤寒"/>
    <x v="30"/>
    <s v="DataCenter"/>
    <s v="https://www.phsciencedata.cn/Share/ky_sjml.jsp"/>
    <n v="2020"/>
    <n v="7"/>
    <x v="4"/>
  </r>
  <r>
    <d v="2020-07-01T00:00:00"/>
    <n v="1"/>
    <s v="伤寒+副伤寒"/>
    <x v="29"/>
    <s v="DataCenter"/>
    <s v="https://www.phsciencedata.cn/Share/ky_sjml.jsp"/>
    <n v="2020"/>
    <n v="7"/>
    <x v="4"/>
  </r>
  <r>
    <d v="2020-07-01T00:00:00"/>
    <n v="4"/>
    <s v="伤寒+副伤寒"/>
    <x v="9"/>
    <s v="DataCenter"/>
    <s v="https://www.phsciencedata.cn/Share/ky_sjml.jsp"/>
    <n v="2020"/>
    <n v="7"/>
    <x v="4"/>
  </r>
  <r>
    <d v="2020-07-01T00:00:00"/>
    <n v="10"/>
    <s v="伤寒+副伤寒"/>
    <x v="21"/>
    <s v="DataCenter"/>
    <s v="https://www.phsciencedata.cn/Share/ky_sjml.jsp"/>
    <n v="2020"/>
    <n v="7"/>
    <x v="4"/>
  </r>
  <r>
    <d v="2020-07-01T00:00:00"/>
    <n v="35"/>
    <s v="伤寒+副伤寒"/>
    <x v="2"/>
    <s v="DataCenter"/>
    <s v="https://www.phsciencedata.cn/Share/ky_sjml.jsp"/>
    <n v="2020"/>
    <n v="7"/>
    <x v="4"/>
  </r>
  <r>
    <d v="2020-07-01T00:00:00"/>
    <n v="35"/>
    <s v="伤寒+副伤寒"/>
    <x v="7"/>
    <s v="DataCenter"/>
    <s v="https://www.phsciencedata.cn/Share/ky_sjml.jsp"/>
    <n v="2020"/>
    <n v="7"/>
    <x v="4"/>
  </r>
  <r>
    <d v="2020-07-01T00:00:00"/>
    <n v="9"/>
    <s v="伤寒+副伤寒"/>
    <x v="23"/>
    <s v="DataCenter"/>
    <s v="https://www.phsciencedata.cn/Share/ky_sjml.jsp"/>
    <n v="2020"/>
    <n v="7"/>
    <x v="4"/>
  </r>
  <r>
    <d v="2020-07-01T00:00:00"/>
    <n v="98"/>
    <s v="伤寒+副伤寒"/>
    <x v="0"/>
    <s v="DataCenter"/>
    <s v="https://www.phsciencedata.cn/Share/ky_sjml.jsp"/>
    <n v="2020"/>
    <n v="7"/>
    <x v="4"/>
  </r>
  <r>
    <d v="2020-07-01T00:00:00"/>
    <n v="10"/>
    <s v="伤寒+副伤寒"/>
    <x v="1"/>
    <s v="DataCenter"/>
    <s v="https://www.phsciencedata.cn/Share/ky_sjml.jsp"/>
    <n v="2020"/>
    <n v="7"/>
    <x v="4"/>
  </r>
  <r>
    <d v="2020-07-01T00:00:00"/>
    <n v="7"/>
    <s v="伤寒+副伤寒"/>
    <x v="11"/>
    <s v="DataCenter"/>
    <s v="https://www.phsciencedata.cn/Share/ky_sjml.jsp"/>
    <n v="2020"/>
    <n v="7"/>
    <x v="4"/>
  </r>
  <r>
    <d v="2020-07-01T00:00:00"/>
    <n v="1"/>
    <s v="伤寒+副伤寒"/>
    <x v="8"/>
    <s v="DataCenter"/>
    <s v="https://www.phsciencedata.cn/Share/ky_sjml.jsp"/>
    <n v="2020"/>
    <n v="7"/>
    <x v="4"/>
  </r>
  <r>
    <d v="2020-07-01T00:00:00"/>
    <n v="5"/>
    <s v="伤寒+副伤寒"/>
    <x v="10"/>
    <s v="DataCenter"/>
    <s v="https://www.phsciencedata.cn/Share/ky_sjml.jsp"/>
    <n v="2020"/>
    <n v="7"/>
    <x v="4"/>
  </r>
  <r>
    <d v="2020-07-01T00:00:00"/>
    <n v="4"/>
    <s v="伤寒+副伤寒"/>
    <x v="14"/>
    <s v="DataCenter"/>
    <s v="https://www.phsciencedata.cn/Share/ky_sjml.jsp"/>
    <n v="2020"/>
    <n v="7"/>
    <x v="4"/>
  </r>
  <r>
    <d v="2020-07-01T00:00:00"/>
    <n v="108"/>
    <s v="伤寒+副伤寒"/>
    <x v="12"/>
    <s v="DataCenter"/>
    <s v="https://www.phsciencedata.cn/Share/ky_sjml.jsp"/>
    <n v="2020"/>
    <n v="7"/>
    <x v="4"/>
  </r>
  <r>
    <d v="2020-07-01T00:00:00"/>
    <n v="1"/>
    <s v="伤寒+副伤寒"/>
    <x v="13"/>
    <s v="DataCenter"/>
    <s v="https://www.phsciencedata.cn/Share/ky_sjml.jsp"/>
    <n v="2020"/>
    <n v="7"/>
    <x v="4"/>
  </r>
  <r>
    <d v="2020-08-01T00:00:00"/>
    <n v="13"/>
    <s v="伤寒+副伤寒"/>
    <x v="25"/>
    <s v="DataCenter"/>
    <s v="https://www.phsciencedata.cn/Share/ky_sjml.jsp"/>
    <n v="2020"/>
    <n v="8"/>
    <x v="4"/>
  </r>
  <r>
    <d v="2020-08-01T00:00:00"/>
    <n v="16"/>
    <s v="伤寒+副伤寒"/>
    <x v="30"/>
    <s v="DataCenter"/>
    <s v="https://www.phsciencedata.cn/Share/ky_sjml.jsp"/>
    <n v="2020"/>
    <n v="8"/>
    <x v="4"/>
  </r>
  <r>
    <d v="2020-08-01T00:00:00"/>
    <n v="19"/>
    <s v="伤寒+副伤寒"/>
    <x v="24"/>
    <s v="DataCenter"/>
    <s v="https://www.phsciencedata.cn/Share/ky_sjml.jsp"/>
    <n v="2020"/>
    <n v="8"/>
    <x v="4"/>
  </r>
  <r>
    <d v="2020-08-01T00:00:00"/>
    <n v="7"/>
    <s v="伤寒+副伤寒"/>
    <x v="15"/>
    <s v="DataCenter"/>
    <s v="https://www.phsciencedata.cn/Share/ky_sjml.jsp"/>
    <n v="2020"/>
    <n v="8"/>
    <x v="4"/>
  </r>
  <r>
    <d v="2020-08-01T00:00:00"/>
    <n v="19"/>
    <s v="伤寒+副伤寒"/>
    <x v="26"/>
    <s v="DataCenter"/>
    <s v="https://www.phsciencedata.cn/Share/ky_sjml.jsp"/>
    <n v="2020"/>
    <n v="8"/>
    <x v="4"/>
  </r>
  <r>
    <d v="2020-08-01T00:00:00"/>
    <n v="49"/>
    <s v="伤寒+副伤寒"/>
    <x v="27"/>
    <s v="DataCenter"/>
    <s v="https://www.phsciencedata.cn/Share/ky_sjml.jsp"/>
    <n v="2020"/>
    <n v="8"/>
    <x v="4"/>
  </r>
  <r>
    <d v="2020-08-01T00:00:00"/>
    <n v="1"/>
    <s v="伤寒+副伤寒"/>
    <x v="29"/>
    <s v="DataCenter"/>
    <s v="https://www.phsciencedata.cn/Share/ky_sjml.jsp"/>
    <n v="2020"/>
    <n v="8"/>
    <x v="4"/>
  </r>
  <r>
    <d v="2020-08-01T00:00:00"/>
    <n v="27"/>
    <s v="伤寒+副伤寒"/>
    <x v="17"/>
    <s v="DataCenter"/>
    <s v="https://www.phsciencedata.cn/Share/ky_sjml.jsp"/>
    <n v="2020"/>
    <n v="8"/>
    <x v="4"/>
  </r>
  <r>
    <d v="2020-08-01T00:00:00"/>
    <n v="5"/>
    <s v="伤寒+副伤寒"/>
    <x v="19"/>
    <s v="DataCenter"/>
    <s v="https://www.phsciencedata.cn/Share/ky_sjml.jsp"/>
    <n v="2020"/>
    <n v="8"/>
    <x v="4"/>
  </r>
  <r>
    <d v="2020-08-01T00:00:00"/>
    <n v="3"/>
    <s v="伤寒+副伤寒"/>
    <x v="16"/>
    <s v="DataCenter"/>
    <s v="https://www.phsciencedata.cn/Share/ky_sjml.jsp"/>
    <n v="2020"/>
    <n v="8"/>
    <x v="4"/>
  </r>
  <r>
    <d v="2020-08-01T00:00:00"/>
    <n v="3"/>
    <s v="伤寒+副伤寒"/>
    <x v="28"/>
    <s v="DataCenter"/>
    <s v="https://www.phsciencedata.cn/Share/ky_sjml.jsp"/>
    <n v="2020"/>
    <n v="8"/>
    <x v="4"/>
  </r>
  <r>
    <d v="2020-08-01T00:00:00"/>
    <n v="13"/>
    <s v="伤寒+副伤寒"/>
    <x v="23"/>
    <s v="DataCenter"/>
    <s v="https://www.phsciencedata.cn/Share/ky_sjml.jsp"/>
    <n v="2020"/>
    <n v="8"/>
    <x v="4"/>
  </r>
  <r>
    <d v="2020-08-01T00:00:00"/>
    <n v="18"/>
    <s v="伤寒+副伤寒"/>
    <x v="22"/>
    <s v="DataCenter"/>
    <s v="https://www.phsciencedata.cn/Share/ky_sjml.jsp"/>
    <n v="2020"/>
    <n v="8"/>
    <x v="4"/>
  </r>
  <r>
    <d v="2020-08-01T00:00:00"/>
    <n v="35"/>
    <s v="伤寒+副伤寒"/>
    <x v="4"/>
    <s v="DataCenter"/>
    <s v="https://www.phsciencedata.cn/Share/ky_sjml.jsp"/>
    <n v="2020"/>
    <n v="8"/>
    <x v="4"/>
  </r>
  <r>
    <d v="2020-08-01T00:00:00"/>
    <n v="1"/>
    <s v="伤寒+副伤寒"/>
    <x v="13"/>
    <s v="DataCenter"/>
    <s v="https://www.phsciencedata.cn/Share/ky_sjml.jsp"/>
    <n v="2020"/>
    <n v="8"/>
    <x v="4"/>
  </r>
  <r>
    <d v="2020-08-01T00:00:00"/>
    <n v="95"/>
    <s v="伤寒+副伤寒"/>
    <x v="12"/>
    <s v="DataCenter"/>
    <s v="https://www.phsciencedata.cn/Share/ky_sjml.jsp"/>
    <n v="2020"/>
    <n v="8"/>
    <x v="4"/>
  </r>
  <r>
    <d v="2020-08-01T00:00:00"/>
    <n v="43"/>
    <s v="伤寒+副伤寒"/>
    <x v="7"/>
    <s v="DataCenter"/>
    <s v="https://www.phsciencedata.cn/Share/ky_sjml.jsp"/>
    <n v="2020"/>
    <n v="8"/>
    <x v="4"/>
  </r>
  <r>
    <d v="2020-08-01T00:00:00"/>
    <n v="5"/>
    <s v="伤寒+副伤寒"/>
    <x v="14"/>
    <s v="DataCenter"/>
    <s v="https://www.phsciencedata.cn/Share/ky_sjml.jsp"/>
    <n v="2020"/>
    <n v="8"/>
    <x v="4"/>
  </r>
  <r>
    <d v="2020-08-01T00:00:00"/>
    <n v="3"/>
    <s v="伤寒+副伤寒"/>
    <x v="9"/>
    <s v="DataCenter"/>
    <s v="https://www.phsciencedata.cn/Share/ky_sjml.jsp"/>
    <n v="2020"/>
    <n v="8"/>
    <x v="4"/>
  </r>
  <r>
    <d v="2020-08-01T00:00:00"/>
    <n v="4"/>
    <s v="伤寒+副伤寒"/>
    <x v="10"/>
    <s v="DataCenter"/>
    <s v="https://www.phsciencedata.cn/Share/ky_sjml.jsp"/>
    <n v="2020"/>
    <n v="8"/>
    <x v="4"/>
  </r>
  <r>
    <d v="2020-08-01T00:00:00"/>
    <n v="8"/>
    <s v="伤寒+副伤寒"/>
    <x v="11"/>
    <s v="DataCenter"/>
    <s v="https://www.phsciencedata.cn/Share/ky_sjml.jsp"/>
    <n v="2020"/>
    <n v="8"/>
    <x v="4"/>
  </r>
  <r>
    <d v="2020-08-01T00:00:00"/>
    <n v="140"/>
    <s v="伤寒+副伤寒"/>
    <x v="3"/>
    <s v="DataCenter"/>
    <s v="https://www.phsciencedata.cn/Share/ky_sjml.jsp"/>
    <n v="2020"/>
    <n v="8"/>
    <x v="4"/>
  </r>
  <r>
    <d v="2020-08-01T00:00:00"/>
    <n v="28"/>
    <s v="伤寒+副伤寒"/>
    <x v="5"/>
    <s v="DataCenter"/>
    <s v="https://www.phsciencedata.cn/Share/ky_sjml.jsp"/>
    <n v="2020"/>
    <n v="8"/>
    <x v="4"/>
  </r>
  <r>
    <d v="2020-08-01T00:00:00"/>
    <n v="89"/>
    <s v="伤寒+副伤寒"/>
    <x v="6"/>
    <s v="DataCenter"/>
    <s v="https://www.phsciencedata.cn/Share/ky_sjml.jsp"/>
    <n v="2020"/>
    <n v="8"/>
    <x v="4"/>
  </r>
  <r>
    <d v="2020-08-01T00:00:00"/>
    <n v="108"/>
    <s v="伤寒+副伤寒"/>
    <x v="0"/>
    <s v="DataCenter"/>
    <s v="https://www.phsciencedata.cn/Share/ky_sjml.jsp"/>
    <n v="2020"/>
    <n v="8"/>
    <x v="4"/>
  </r>
  <r>
    <d v="2020-08-01T00:00:00"/>
    <n v="12"/>
    <s v="伤寒+副伤寒"/>
    <x v="21"/>
    <s v="DataCenter"/>
    <s v="https://www.phsciencedata.cn/Share/ky_sjml.jsp"/>
    <n v="2020"/>
    <n v="8"/>
    <x v="4"/>
  </r>
  <r>
    <d v="2020-08-01T00:00:00"/>
    <n v="61"/>
    <s v="伤寒+副伤寒"/>
    <x v="2"/>
    <s v="DataCenter"/>
    <s v="https://www.phsciencedata.cn/Share/ky_sjml.jsp"/>
    <n v="2020"/>
    <n v="8"/>
    <x v="4"/>
  </r>
  <r>
    <d v="2020-08-01T00:00:00"/>
    <n v="6"/>
    <s v="伤寒+副伤寒"/>
    <x v="1"/>
    <s v="DataCenter"/>
    <s v="https://www.phsciencedata.cn/Share/ky_sjml.jsp"/>
    <n v="2020"/>
    <n v="8"/>
    <x v="4"/>
  </r>
  <r>
    <d v="2020-09-01T00:00:00"/>
    <n v="53"/>
    <s v="伤寒+副伤寒"/>
    <x v="27"/>
    <s v="DataCenter"/>
    <s v="https://www.phsciencedata.cn/Share/ky_sjml.jsp"/>
    <n v="2020"/>
    <n v="9"/>
    <x v="4"/>
  </r>
  <r>
    <d v="2020-09-01T00:00:00"/>
    <n v="25"/>
    <s v="伤寒+副伤寒"/>
    <x v="4"/>
    <s v="DataCenter"/>
    <s v="https://www.phsciencedata.cn/Share/ky_sjml.jsp"/>
    <n v="2020"/>
    <n v="9"/>
    <x v="4"/>
  </r>
  <r>
    <d v="2020-09-01T00:00:00"/>
    <n v="25"/>
    <s v="伤寒+副伤寒"/>
    <x v="24"/>
    <s v="DataCenter"/>
    <s v="https://www.phsciencedata.cn/Share/ky_sjml.jsp"/>
    <n v="2020"/>
    <n v="9"/>
    <x v="4"/>
  </r>
  <r>
    <d v="2020-09-01T00:00:00"/>
    <n v="29"/>
    <s v="伤寒+副伤寒"/>
    <x v="5"/>
    <s v="DataCenter"/>
    <s v="https://www.phsciencedata.cn/Share/ky_sjml.jsp"/>
    <n v="2020"/>
    <n v="9"/>
    <x v="4"/>
  </r>
  <r>
    <d v="2020-09-01T00:00:00"/>
    <n v="8"/>
    <s v="伤寒+副伤寒"/>
    <x v="15"/>
    <s v="DataCenter"/>
    <s v="https://www.phsciencedata.cn/Share/ky_sjml.jsp"/>
    <n v="2020"/>
    <n v="9"/>
    <x v="4"/>
  </r>
  <r>
    <d v="2020-09-01T00:00:00"/>
    <n v="13"/>
    <s v="伤寒+副伤寒"/>
    <x v="26"/>
    <s v="DataCenter"/>
    <s v="https://www.phsciencedata.cn/Share/ky_sjml.jsp"/>
    <n v="2020"/>
    <n v="9"/>
    <x v="4"/>
  </r>
  <r>
    <d v="2020-09-01T00:00:00"/>
    <n v="4"/>
    <s v="伤寒+副伤寒"/>
    <x v="28"/>
    <s v="DataCenter"/>
    <s v="https://www.phsciencedata.cn/Share/ky_sjml.jsp"/>
    <n v="2020"/>
    <n v="9"/>
    <x v="4"/>
  </r>
  <r>
    <d v="2020-09-01T00:00:00"/>
    <n v="7"/>
    <s v="伤寒+副伤寒"/>
    <x v="19"/>
    <s v="DataCenter"/>
    <s v="https://www.phsciencedata.cn/Share/ky_sjml.jsp"/>
    <n v="2020"/>
    <n v="9"/>
    <x v="4"/>
  </r>
  <r>
    <d v="2020-09-01T00:00:00"/>
    <n v="90"/>
    <s v="伤寒+副伤寒"/>
    <x v="12"/>
    <s v="DataCenter"/>
    <s v="https://www.phsciencedata.cn/Share/ky_sjml.jsp"/>
    <n v="2020"/>
    <n v="9"/>
    <x v="4"/>
  </r>
  <r>
    <d v="2020-09-01T00:00:00"/>
    <n v="15"/>
    <s v="伤寒+副伤寒"/>
    <x v="25"/>
    <s v="DataCenter"/>
    <s v="https://www.phsciencedata.cn/Share/ky_sjml.jsp"/>
    <n v="2020"/>
    <n v="9"/>
    <x v="4"/>
  </r>
  <r>
    <d v="2020-09-01T00:00:00"/>
    <n v="13"/>
    <s v="伤寒+副伤寒"/>
    <x v="30"/>
    <s v="DataCenter"/>
    <s v="https://www.phsciencedata.cn/Share/ky_sjml.jsp"/>
    <n v="2020"/>
    <n v="9"/>
    <x v="4"/>
  </r>
  <r>
    <d v="2020-09-01T00:00:00"/>
    <n v="3"/>
    <s v="伤寒+副伤寒"/>
    <x v="29"/>
    <s v="DataCenter"/>
    <s v="https://www.phsciencedata.cn/Share/ky_sjml.jsp"/>
    <n v="2020"/>
    <n v="9"/>
    <x v="4"/>
  </r>
  <r>
    <d v="2020-09-01T00:00:00"/>
    <n v="74"/>
    <s v="伤寒+副伤寒"/>
    <x v="6"/>
    <s v="DataCenter"/>
    <s v="https://www.phsciencedata.cn/Share/ky_sjml.jsp"/>
    <n v="2020"/>
    <n v="9"/>
    <x v="4"/>
  </r>
  <r>
    <d v="2020-09-01T00:00:00"/>
    <n v="12"/>
    <s v="伤寒+副伤寒"/>
    <x v="21"/>
    <s v="DataCenter"/>
    <s v="https://www.phsciencedata.cn/Share/ky_sjml.jsp"/>
    <n v="2020"/>
    <n v="9"/>
    <x v="4"/>
  </r>
  <r>
    <d v="2020-09-01T00:00:00"/>
    <n v="2"/>
    <s v="伤寒+副伤寒"/>
    <x v="14"/>
    <s v="DataCenter"/>
    <s v="https://www.phsciencedata.cn/Share/ky_sjml.jsp"/>
    <n v="2020"/>
    <n v="9"/>
    <x v="4"/>
  </r>
  <r>
    <d v="2020-09-01T00:00:00"/>
    <n v="8"/>
    <s v="伤寒+副伤寒"/>
    <x v="1"/>
    <s v="DataCenter"/>
    <s v="https://www.phsciencedata.cn/Share/ky_sjml.jsp"/>
    <n v="2020"/>
    <n v="9"/>
    <x v="4"/>
  </r>
  <r>
    <d v="2020-09-01T00:00:00"/>
    <n v="99"/>
    <s v="伤寒+副伤寒"/>
    <x v="0"/>
    <s v="DataCenter"/>
    <s v="https://www.phsciencedata.cn/Share/ky_sjml.jsp"/>
    <n v="2020"/>
    <n v="9"/>
    <x v="4"/>
  </r>
  <r>
    <d v="2020-09-01T00:00:00"/>
    <n v="114"/>
    <s v="伤寒+副伤寒"/>
    <x v="3"/>
    <s v="DataCenter"/>
    <s v="https://www.phsciencedata.cn/Share/ky_sjml.jsp"/>
    <n v="2020"/>
    <n v="9"/>
    <x v="4"/>
  </r>
  <r>
    <d v="2020-09-01T00:00:00"/>
    <n v="52"/>
    <s v="伤寒+副伤寒"/>
    <x v="7"/>
    <s v="DataCenter"/>
    <s v="https://www.phsciencedata.cn/Share/ky_sjml.jsp"/>
    <n v="2020"/>
    <n v="9"/>
    <x v="4"/>
  </r>
  <r>
    <d v="2020-09-01T00:00:00"/>
    <n v="3"/>
    <s v="伤寒+副伤寒"/>
    <x v="10"/>
    <s v="DataCenter"/>
    <s v="https://www.phsciencedata.cn/Share/ky_sjml.jsp"/>
    <n v="2020"/>
    <n v="9"/>
    <x v="4"/>
  </r>
  <r>
    <d v="2020-09-01T00:00:00"/>
    <n v="4"/>
    <s v="伤寒+副伤寒"/>
    <x v="9"/>
    <s v="DataCenter"/>
    <s v="https://www.phsciencedata.cn/Share/ky_sjml.jsp"/>
    <n v="2020"/>
    <n v="9"/>
    <x v="4"/>
  </r>
  <r>
    <d v="2020-09-01T00:00:00"/>
    <n v="2"/>
    <s v="伤寒+副伤寒"/>
    <x v="11"/>
    <s v="DataCenter"/>
    <s v="https://www.phsciencedata.cn/Share/ky_sjml.jsp"/>
    <n v="2020"/>
    <n v="9"/>
    <x v="4"/>
  </r>
  <r>
    <d v="2020-09-01T00:00:00"/>
    <n v="51"/>
    <s v="伤寒+副伤寒"/>
    <x v="2"/>
    <s v="DataCenter"/>
    <s v="https://www.phsciencedata.cn/Share/ky_sjml.jsp"/>
    <n v="2020"/>
    <n v="9"/>
    <x v="4"/>
  </r>
  <r>
    <d v="2020-09-01T00:00:00"/>
    <n v="1"/>
    <s v="伤寒+副伤寒"/>
    <x v="8"/>
    <s v="DataCenter"/>
    <s v="https://www.phsciencedata.cn/Share/ky_sjml.jsp"/>
    <n v="2020"/>
    <n v="9"/>
    <x v="4"/>
  </r>
  <r>
    <d v="2020-09-01T00:00:00"/>
    <n v="1"/>
    <s v="伤寒+副伤寒"/>
    <x v="20"/>
    <s v="DataCenter"/>
    <s v="https://www.phsciencedata.cn/Share/ky_sjml.jsp"/>
    <n v="2020"/>
    <n v="9"/>
    <x v="4"/>
  </r>
  <r>
    <d v="2020-09-01T00:00:00"/>
    <n v="7"/>
    <s v="伤寒+副伤寒"/>
    <x v="16"/>
    <s v="DataCenter"/>
    <s v="https://www.phsciencedata.cn/Share/ky_sjml.jsp"/>
    <n v="2020"/>
    <n v="9"/>
    <x v="4"/>
  </r>
  <r>
    <d v="2020-09-01T00:00:00"/>
    <n v="21"/>
    <s v="伤寒+副伤寒"/>
    <x v="17"/>
    <s v="DataCenter"/>
    <s v="https://www.phsciencedata.cn/Share/ky_sjml.jsp"/>
    <n v="2020"/>
    <n v="9"/>
    <x v="4"/>
  </r>
  <r>
    <d v="2020-09-01T00:00:00"/>
    <n v="1"/>
    <s v="伤寒+副伤寒"/>
    <x v="13"/>
    <s v="DataCenter"/>
    <s v="https://www.phsciencedata.cn/Share/ky_sjml.jsp"/>
    <n v="2020"/>
    <n v="9"/>
    <x v="4"/>
  </r>
  <r>
    <d v="2020-09-01T00:00:00"/>
    <n v="21"/>
    <s v="伤寒+副伤寒"/>
    <x v="22"/>
    <s v="DataCenter"/>
    <s v="https://www.phsciencedata.cn/Share/ky_sjml.jsp"/>
    <n v="2020"/>
    <n v="9"/>
    <x v="4"/>
  </r>
  <r>
    <d v="2020-09-01T00:00:00"/>
    <n v="12"/>
    <s v="伤寒+副伤寒"/>
    <x v="23"/>
    <s v="DataCenter"/>
    <s v="https://www.phsciencedata.cn/Share/ky_sjml.jsp"/>
    <n v="2020"/>
    <n v="9"/>
    <x v="4"/>
  </r>
  <r>
    <d v="2020-10-01T00:00:00"/>
    <n v="8"/>
    <s v="伤寒+副伤寒"/>
    <x v="30"/>
    <s v="DataCenter"/>
    <s v="https://www.phsciencedata.cn/Share/ky_sjml.jsp"/>
    <n v="2020"/>
    <n v="10"/>
    <x v="4"/>
  </r>
  <r>
    <d v="2020-10-01T00:00:00"/>
    <n v="2"/>
    <s v="伤寒+副伤寒"/>
    <x v="29"/>
    <s v="DataCenter"/>
    <s v="https://www.phsciencedata.cn/Share/ky_sjml.jsp"/>
    <n v="2020"/>
    <n v="10"/>
    <x v="4"/>
  </r>
  <r>
    <d v="2020-10-01T00:00:00"/>
    <n v="20"/>
    <s v="伤寒+副伤寒"/>
    <x v="17"/>
    <s v="DataCenter"/>
    <s v="https://www.phsciencedata.cn/Share/ky_sjml.jsp"/>
    <n v="2020"/>
    <n v="10"/>
    <x v="4"/>
  </r>
  <r>
    <d v="2020-10-01T00:00:00"/>
    <n v="15"/>
    <s v="伤寒+副伤寒"/>
    <x v="25"/>
    <s v="DataCenter"/>
    <s v="https://www.phsciencedata.cn/Share/ky_sjml.jsp"/>
    <n v="2020"/>
    <n v="10"/>
    <x v="4"/>
  </r>
  <r>
    <d v="2020-10-01T00:00:00"/>
    <n v="1"/>
    <s v="伤寒+副伤寒"/>
    <x v="18"/>
    <s v="DataCenter"/>
    <s v="https://www.phsciencedata.cn/Share/ky_sjml.jsp"/>
    <n v="2020"/>
    <n v="10"/>
    <x v="4"/>
  </r>
  <r>
    <d v="2020-10-01T00:00:00"/>
    <n v="10"/>
    <s v="伤寒+副伤寒"/>
    <x v="23"/>
    <s v="DataCenter"/>
    <s v="https://www.phsciencedata.cn/Share/ky_sjml.jsp"/>
    <n v="2020"/>
    <n v="10"/>
    <x v="4"/>
  </r>
  <r>
    <d v="2020-10-01T00:00:00"/>
    <n v="7"/>
    <s v="伤寒+副伤寒"/>
    <x v="21"/>
    <s v="DataCenter"/>
    <s v="https://www.phsciencedata.cn/Share/ky_sjml.jsp"/>
    <n v="2020"/>
    <n v="10"/>
    <x v="4"/>
  </r>
  <r>
    <d v="2020-10-01T00:00:00"/>
    <n v="27"/>
    <s v="伤寒+副伤寒"/>
    <x v="22"/>
    <s v="DataCenter"/>
    <s v="https://www.phsciencedata.cn/Share/ky_sjml.jsp"/>
    <n v="2020"/>
    <n v="10"/>
    <x v="4"/>
  </r>
  <r>
    <d v="2020-10-01T00:00:00"/>
    <n v="5"/>
    <s v="伤寒+副伤寒"/>
    <x v="19"/>
    <s v="DataCenter"/>
    <s v="https://www.phsciencedata.cn/Share/ky_sjml.jsp"/>
    <n v="2020"/>
    <n v="10"/>
    <x v="4"/>
  </r>
  <r>
    <d v="2020-10-01T00:00:00"/>
    <n v="4"/>
    <s v="伤寒+副伤寒"/>
    <x v="16"/>
    <s v="DataCenter"/>
    <s v="https://www.phsciencedata.cn/Share/ky_sjml.jsp"/>
    <n v="2020"/>
    <n v="10"/>
    <x v="4"/>
  </r>
  <r>
    <d v="2020-10-01T00:00:00"/>
    <n v="8"/>
    <s v="伤寒+副伤寒"/>
    <x v="24"/>
    <s v="DataCenter"/>
    <s v="https://www.phsciencedata.cn/Share/ky_sjml.jsp"/>
    <n v="2020"/>
    <n v="10"/>
    <x v="4"/>
  </r>
  <r>
    <d v="2020-10-01T00:00:00"/>
    <n v="2"/>
    <s v="伤寒+副伤寒"/>
    <x v="8"/>
    <s v="DataCenter"/>
    <s v="https://www.phsciencedata.cn/Share/ky_sjml.jsp"/>
    <n v="2020"/>
    <n v="10"/>
    <x v="4"/>
  </r>
  <r>
    <d v="2020-10-01T00:00:00"/>
    <n v="4"/>
    <s v="伤寒+副伤寒"/>
    <x v="14"/>
    <s v="DataCenter"/>
    <s v="https://www.phsciencedata.cn/Share/ky_sjml.jsp"/>
    <n v="2020"/>
    <n v="10"/>
    <x v="4"/>
  </r>
  <r>
    <d v="2020-10-01T00:00:00"/>
    <n v="3"/>
    <s v="伤寒+副伤寒"/>
    <x v="9"/>
    <s v="DataCenter"/>
    <s v="https://www.phsciencedata.cn/Share/ky_sjml.jsp"/>
    <n v="2020"/>
    <n v="10"/>
    <x v="4"/>
  </r>
  <r>
    <d v="2020-10-01T00:00:00"/>
    <n v="3"/>
    <s v="伤寒+副伤寒"/>
    <x v="10"/>
    <s v="DataCenter"/>
    <s v="https://www.phsciencedata.cn/Share/ky_sjml.jsp"/>
    <n v="2020"/>
    <n v="10"/>
    <x v="4"/>
  </r>
  <r>
    <d v="2020-10-01T00:00:00"/>
    <n v="51"/>
    <s v="伤寒+副伤寒"/>
    <x v="2"/>
    <s v="DataCenter"/>
    <s v="https://www.phsciencedata.cn/Share/ky_sjml.jsp"/>
    <n v="2020"/>
    <n v="10"/>
    <x v="4"/>
  </r>
  <r>
    <d v="2020-10-01T00:00:00"/>
    <n v="4"/>
    <s v="伤寒+副伤寒"/>
    <x v="1"/>
    <s v="DataCenter"/>
    <s v="https://www.phsciencedata.cn/Share/ky_sjml.jsp"/>
    <n v="2020"/>
    <n v="10"/>
    <x v="4"/>
  </r>
  <r>
    <d v="2020-10-01T00:00:00"/>
    <n v="106"/>
    <s v="伤寒+副伤寒"/>
    <x v="12"/>
    <s v="DataCenter"/>
    <s v="https://www.phsciencedata.cn/Share/ky_sjml.jsp"/>
    <n v="2020"/>
    <n v="10"/>
    <x v="4"/>
  </r>
  <r>
    <d v="2020-10-01T00:00:00"/>
    <n v="34"/>
    <s v="伤寒+副伤寒"/>
    <x v="7"/>
    <s v="DataCenter"/>
    <s v="https://www.phsciencedata.cn/Share/ky_sjml.jsp"/>
    <n v="2020"/>
    <n v="10"/>
    <x v="4"/>
  </r>
  <r>
    <d v="2020-10-01T00:00:00"/>
    <n v="4"/>
    <s v="伤寒+副伤寒"/>
    <x v="15"/>
    <s v="DataCenter"/>
    <s v="https://www.phsciencedata.cn/Share/ky_sjml.jsp"/>
    <n v="2020"/>
    <n v="10"/>
    <x v="4"/>
  </r>
  <r>
    <d v="2020-10-01T00:00:00"/>
    <n v="6"/>
    <s v="伤寒+副伤寒"/>
    <x v="4"/>
    <s v="DataCenter"/>
    <s v="https://www.phsciencedata.cn/Share/ky_sjml.jsp"/>
    <n v="2020"/>
    <n v="10"/>
    <x v="4"/>
  </r>
  <r>
    <d v="2020-10-01T00:00:00"/>
    <n v="37"/>
    <s v="伤寒+副伤寒"/>
    <x v="27"/>
    <s v="DataCenter"/>
    <s v="https://www.phsciencedata.cn/Share/ky_sjml.jsp"/>
    <n v="2020"/>
    <n v="10"/>
    <x v="4"/>
  </r>
  <r>
    <d v="2020-10-01T00:00:00"/>
    <n v="11"/>
    <s v="伤寒+副伤寒"/>
    <x v="26"/>
    <s v="DataCenter"/>
    <s v="https://www.phsciencedata.cn/Share/ky_sjml.jsp"/>
    <n v="2020"/>
    <n v="10"/>
    <x v="4"/>
  </r>
  <r>
    <d v="2020-10-01T00:00:00"/>
    <n v="94"/>
    <s v="伤寒+副伤寒"/>
    <x v="3"/>
    <s v="DataCenter"/>
    <s v="https://www.phsciencedata.cn/Share/ky_sjml.jsp"/>
    <n v="2020"/>
    <n v="10"/>
    <x v="4"/>
  </r>
  <r>
    <d v="2020-10-01T00:00:00"/>
    <n v="82"/>
    <s v="伤寒+副伤寒"/>
    <x v="0"/>
    <s v="DataCenter"/>
    <s v="https://www.phsciencedata.cn/Share/ky_sjml.jsp"/>
    <n v="2020"/>
    <n v="10"/>
    <x v="4"/>
  </r>
  <r>
    <d v="2020-10-01T00:00:00"/>
    <n v="26"/>
    <s v="伤寒+副伤寒"/>
    <x v="5"/>
    <s v="DataCenter"/>
    <s v="https://www.phsciencedata.cn/Share/ky_sjml.jsp"/>
    <n v="2020"/>
    <n v="10"/>
    <x v="4"/>
  </r>
  <r>
    <d v="2020-10-01T00:00:00"/>
    <n v="66"/>
    <s v="伤寒+副伤寒"/>
    <x v="6"/>
    <s v="DataCenter"/>
    <s v="https://www.phsciencedata.cn/Share/ky_sjml.jsp"/>
    <n v="2020"/>
    <n v="10"/>
    <x v="4"/>
  </r>
  <r>
    <d v="2020-11-01T00:00:00"/>
    <n v="13"/>
    <s v="伤寒+副伤寒"/>
    <x v="22"/>
    <s v="DataCenter"/>
    <s v="https://www.phsciencedata.cn/Share/ky_sjml.jsp"/>
    <n v="2020"/>
    <n v="11"/>
    <x v="4"/>
  </r>
  <r>
    <d v="2020-11-01T00:00:00"/>
    <n v="22"/>
    <s v="伤寒+副伤寒"/>
    <x v="17"/>
    <s v="DataCenter"/>
    <s v="https://www.phsciencedata.cn/Share/ky_sjml.jsp"/>
    <n v="2020"/>
    <n v="11"/>
    <x v="4"/>
  </r>
  <r>
    <d v="2020-11-01T00:00:00"/>
    <n v="4"/>
    <s v="伤寒+副伤寒"/>
    <x v="30"/>
    <s v="DataCenter"/>
    <s v="https://www.phsciencedata.cn/Share/ky_sjml.jsp"/>
    <n v="2020"/>
    <n v="11"/>
    <x v="4"/>
  </r>
  <r>
    <d v="2020-11-01T00:00:00"/>
    <n v="3"/>
    <s v="伤寒+副伤寒"/>
    <x v="15"/>
    <s v="DataCenter"/>
    <s v="https://www.phsciencedata.cn/Share/ky_sjml.jsp"/>
    <n v="2020"/>
    <n v="11"/>
    <x v="4"/>
  </r>
  <r>
    <d v="2020-11-01T00:00:00"/>
    <n v="3"/>
    <s v="伤寒+副伤寒"/>
    <x v="9"/>
    <s v="DataCenter"/>
    <s v="https://www.phsciencedata.cn/Share/ky_sjml.jsp"/>
    <n v="2020"/>
    <n v="11"/>
    <x v="4"/>
  </r>
  <r>
    <d v="2020-11-01T00:00:00"/>
    <n v="12"/>
    <s v="伤寒+副伤寒"/>
    <x v="26"/>
    <s v="DataCenter"/>
    <s v="https://www.phsciencedata.cn/Share/ky_sjml.jsp"/>
    <n v="2020"/>
    <n v="11"/>
    <x v="4"/>
  </r>
  <r>
    <d v="2020-11-01T00:00:00"/>
    <n v="1"/>
    <s v="伤寒+副伤寒"/>
    <x v="28"/>
    <s v="DataCenter"/>
    <s v="https://www.phsciencedata.cn/Share/ky_sjml.jsp"/>
    <n v="2020"/>
    <n v="11"/>
    <x v="4"/>
  </r>
  <r>
    <d v="2020-11-01T00:00:00"/>
    <n v="11"/>
    <s v="伤寒+副伤寒"/>
    <x v="25"/>
    <s v="DataCenter"/>
    <s v="https://www.phsciencedata.cn/Share/ky_sjml.jsp"/>
    <n v="2020"/>
    <n v="11"/>
    <x v="4"/>
  </r>
  <r>
    <d v="2020-11-01T00:00:00"/>
    <n v="9"/>
    <s v="伤寒+副伤寒"/>
    <x v="24"/>
    <s v="DataCenter"/>
    <s v="https://www.phsciencedata.cn/Share/ky_sjml.jsp"/>
    <n v="2020"/>
    <n v="11"/>
    <x v="4"/>
  </r>
  <r>
    <d v="2020-11-01T00:00:00"/>
    <n v="7"/>
    <s v="伤寒+副伤寒"/>
    <x v="19"/>
    <s v="DataCenter"/>
    <s v="https://www.phsciencedata.cn/Share/ky_sjml.jsp"/>
    <n v="2020"/>
    <n v="11"/>
    <x v="4"/>
  </r>
  <r>
    <d v="2020-11-01T00:00:00"/>
    <n v="23"/>
    <s v="伤寒+副伤寒"/>
    <x v="27"/>
    <s v="DataCenter"/>
    <s v="https://www.phsciencedata.cn/Share/ky_sjml.jsp"/>
    <n v="2020"/>
    <n v="11"/>
    <x v="4"/>
  </r>
  <r>
    <d v="2020-11-01T00:00:00"/>
    <n v="3"/>
    <s v="伤寒+副伤寒"/>
    <x v="11"/>
    <s v="DataCenter"/>
    <s v="https://www.phsciencedata.cn/Share/ky_sjml.jsp"/>
    <n v="2020"/>
    <n v="11"/>
    <x v="4"/>
  </r>
  <r>
    <d v="2020-11-01T00:00:00"/>
    <n v="5"/>
    <s v="伤寒+副伤寒"/>
    <x v="23"/>
    <s v="DataCenter"/>
    <s v="https://www.phsciencedata.cn/Share/ky_sjml.jsp"/>
    <n v="2020"/>
    <n v="11"/>
    <x v="4"/>
  </r>
  <r>
    <d v="2020-11-01T00:00:00"/>
    <n v="51"/>
    <s v="伤寒+副伤寒"/>
    <x v="0"/>
    <s v="DataCenter"/>
    <s v="https://www.phsciencedata.cn/Share/ky_sjml.jsp"/>
    <n v="2020"/>
    <n v="11"/>
    <x v="4"/>
  </r>
  <r>
    <d v="2020-11-01T00:00:00"/>
    <n v="3"/>
    <s v="伤寒+副伤寒"/>
    <x v="1"/>
    <s v="DataCenter"/>
    <s v="https://www.phsciencedata.cn/Share/ky_sjml.jsp"/>
    <n v="2020"/>
    <n v="11"/>
    <x v="4"/>
  </r>
  <r>
    <d v="2020-11-01T00:00:00"/>
    <n v="82"/>
    <s v="伤寒+副伤寒"/>
    <x v="3"/>
    <s v="DataCenter"/>
    <s v="https://www.phsciencedata.cn/Share/ky_sjml.jsp"/>
    <n v="2020"/>
    <n v="11"/>
    <x v="4"/>
  </r>
  <r>
    <d v="2020-11-01T00:00:00"/>
    <n v="5"/>
    <s v="伤寒+副伤寒"/>
    <x v="4"/>
    <s v="DataCenter"/>
    <s v="https://www.phsciencedata.cn/Share/ky_sjml.jsp"/>
    <n v="2020"/>
    <n v="11"/>
    <x v="4"/>
  </r>
  <r>
    <d v="2020-11-01T00:00:00"/>
    <n v="14"/>
    <s v="伤寒+副伤寒"/>
    <x v="5"/>
    <s v="DataCenter"/>
    <s v="https://www.phsciencedata.cn/Share/ky_sjml.jsp"/>
    <n v="2020"/>
    <n v="11"/>
    <x v="4"/>
  </r>
  <r>
    <d v="2020-11-01T00:00:00"/>
    <n v="38"/>
    <s v="伤寒+副伤寒"/>
    <x v="6"/>
    <s v="DataCenter"/>
    <s v="https://www.phsciencedata.cn/Share/ky_sjml.jsp"/>
    <n v="2020"/>
    <n v="11"/>
    <x v="4"/>
  </r>
  <r>
    <d v="2020-11-01T00:00:00"/>
    <n v="6"/>
    <s v="伤寒+副伤寒"/>
    <x v="21"/>
    <s v="DataCenter"/>
    <s v="https://www.phsciencedata.cn/Share/ky_sjml.jsp"/>
    <n v="2020"/>
    <n v="11"/>
    <x v="4"/>
  </r>
  <r>
    <d v="2020-11-01T00:00:00"/>
    <n v="26"/>
    <s v="伤寒+副伤寒"/>
    <x v="7"/>
    <s v="DataCenter"/>
    <s v="https://www.phsciencedata.cn/Share/ky_sjml.jsp"/>
    <n v="2020"/>
    <n v="11"/>
    <x v="4"/>
  </r>
  <r>
    <d v="2020-11-01T00:00:00"/>
    <n v="75"/>
    <s v="伤寒+副伤寒"/>
    <x v="12"/>
    <s v="DataCenter"/>
    <s v="https://www.phsciencedata.cn/Share/ky_sjml.jsp"/>
    <n v="2020"/>
    <n v="11"/>
    <x v="4"/>
  </r>
  <r>
    <d v="2020-11-01T00:00:00"/>
    <n v="43"/>
    <s v="伤寒+副伤寒"/>
    <x v="2"/>
    <s v="DataCenter"/>
    <s v="https://www.phsciencedata.cn/Share/ky_sjml.jsp"/>
    <n v="2020"/>
    <n v="11"/>
    <x v="4"/>
  </r>
  <r>
    <d v="2020-12-01T00:00:00"/>
    <n v="2"/>
    <s v="伤寒+副伤寒"/>
    <x v="14"/>
    <s v="DataCenter"/>
    <s v="https://www.phsciencedata.cn/Share/ky_sjml.jsp"/>
    <n v="2020"/>
    <n v="12"/>
    <x v="4"/>
  </r>
  <r>
    <d v="2020-12-01T00:00:00"/>
    <n v="72"/>
    <s v="伤寒+副伤寒"/>
    <x v="12"/>
    <s v="DataCenter"/>
    <s v="https://www.phsciencedata.cn/Share/ky_sjml.jsp"/>
    <n v="2020"/>
    <n v="12"/>
    <x v="4"/>
  </r>
  <r>
    <d v="2020-12-01T00:00:00"/>
    <n v="21"/>
    <s v="伤寒+副伤寒"/>
    <x v="6"/>
    <s v="DataCenter"/>
    <s v="https://www.phsciencedata.cn/Share/ky_sjml.jsp"/>
    <n v="2020"/>
    <n v="12"/>
    <x v="4"/>
  </r>
  <r>
    <d v="2020-12-01T00:00:00"/>
    <n v="44"/>
    <s v="伤寒+副伤寒"/>
    <x v="3"/>
    <s v="DataCenter"/>
    <s v="https://www.phsciencedata.cn/Share/ky_sjml.jsp"/>
    <n v="2020"/>
    <n v="12"/>
    <x v="4"/>
  </r>
  <r>
    <d v="2020-12-01T00:00:00"/>
    <n v="54"/>
    <s v="伤寒+副伤寒"/>
    <x v="0"/>
    <s v="DataCenter"/>
    <s v="https://www.phsciencedata.cn/Share/ky_sjml.jsp"/>
    <n v="2020"/>
    <n v="12"/>
    <x v="4"/>
  </r>
  <r>
    <d v="2020-12-01T00:00:00"/>
    <n v="3"/>
    <s v="伤寒+副伤寒"/>
    <x v="21"/>
    <s v="DataCenter"/>
    <s v="https://www.phsciencedata.cn/Share/ky_sjml.jsp"/>
    <n v="2020"/>
    <n v="12"/>
    <x v="4"/>
  </r>
  <r>
    <d v="2020-12-01T00:00:00"/>
    <n v="36"/>
    <s v="伤寒+副伤寒"/>
    <x v="2"/>
    <s v="DataCenter"/>
    <s v="https://www.phsciencedata.cn/Share/ky_sjml.jsp"/>
    <n v="2020"/>
    <n v="12"/>
    <x v="4"/>
  </r>
  <r>
    <d v="2020-12-01T00:00:00"/>
    <n v="2"/>
    <s v="伤寒+副伤寒"/>
    <x v="1"/>
    <s v="DataCenter"/>
    <s v="https://www.phsciencedata.cn/Share/ky_sjml.jsp"/>
    <n v="2020"/>
    <n v="12"/>
    <x v="4"/>
  </r>
  <r>
    <d v="2020-12-01T00:00:00"/>
    <n v="23"/>
    <s v="伤寒+副伤寒"/>
    <x v="7"/>
    <s v="DataCenter"/>
    <s v="https://www.phsciencedata.cn/Share/ky_sjml.jsp"/>
    <n v="2020"/>
    <n v="12"/>
    <x v="4"/>
  </r>
  <r>
    <d v="2020-12-01T00:00:00"/>
    <n v="1"/>
    <s v="伤寒+副伤寒"/>
    <x v="16"/>
    <s v="DataCenter"/>
    <s v="https://www.phsciencedata.cn/Share/ky_sjml.jsp"/>
    <n v="2020"/>
    <n v="12"/>
    <x v="4"/>
  </r>
  <r>
    <d v="2020-12-01T00:00:00"/>
    <n v="3"/>
    <s v="伤寒+副伤寒"/>
    <x v="19"/>
    <s v="DataCenter"/>
    <s v="https://www.phsciencedata.cn/Share/ky_sjml.jsp"/>
    <n v="2020"/>
    <n v="12"/>
    <x v="4"/>
  </r>
  <r>
    <d v="2020-12-01T00:00:00"/>
    <n v="1"/>
    <s v="伤寒+副伤寒"/>
    <x v="28"/>
    <s v="DataCenter"/>
    <s v="https://www.phsciencedata.cn/Share/ky_sjml.jsp"/>
    <n v="2020"/>
    <n v="12"/>
    <x v="4"/>
  </r>
  <r>
    <d v="2020-12-01T00:00:00"/>
    <n v="1"/>
    <s v="伤寒+副伤寒"/>
    <x v="23"/>
    <s v="DataCenter"/>
    <s v="https://www.phsciencedata.cn/Share/ky_sjml.jsp"/>
    <n v="2020"/>
    <n v="12"/>
    <x v="4"/>
  </r>
  <r>
    <d v="2020-12-01T00:00:00"/>
    <n v="10"/>
    <s v="伤寒+副伤寒"/>
    <x v="22"/>
    <s v="DataCenter"/>
    <s v="https://www.phsciencedata.cn/Share/ky_sjml.jsp"/>
    <n v="2020"/>
    <n v="12"/>
    <x v="4"/>
  </r>
  <r>
    <d v="2020-12-01T00:00:00"/>
    <n v="24"/>
    <s v="伤寒+副伤寒"/>
    <x v="17"/>
    <s v="DataCenter"/>
    <s v="https://www.phsciencedata.cn/Share/ky_sjml.jsp"/>
    <n v="2020"/>
    <n v="12"/>
    <x v="4"/>
  </r>
  <r>
    <d v="2020-12-01T00:00:00"/>
    <n v="4"/>
    <s v="伤寒+副伤寒"/>
    <x v="30"/>
    <s v="DataCenter"/>
    <s v="https://www.phsciencedata.cn/Share/ky_sjml.jsp"/>
    <n v="2020"/>
    <n v="12"/>
    <x v="4"/>
  </r>
  <r>
    <d v="2020-12-01T00:00:00"/>
    <n v="7"/>
    <s v="伤寒+副伤寒"/>
    <x v="26"/>
    <s v="DataCenter"/>
    <s v="https://www.phsciencedata.cn/Share/ky_sjml.jsp"/>
    <n v="2020"/>
    <n v="12"/>
    <x v="4"/>
  </r>
  <r>
    <d v="2020-12-01T00:00:00"/>
    <n v="5"/>
    <s v="伤寒+副伤寒"/>
    <x v="4"/>
    <s v="DataCenter"/>
    <s v="https://www.phsciencedata.cn/Share/ky_sjml.jsp"/>
    <n v="2020"/>
    <n v="12"/>
    <x v="4"/>
  </r>
  <r>
    <d v="2020-12-01T00:00:00"/>
    <n v="17"/>
    <s v="伤寒+副伤寒"/>
    <x v="5"/>
    <s v="DataCenter"/>
    <s v="https://www.phsciencedata.cn/Share/ky_sjml.jsp"/>
    <n v="2020"/>
    <n v="12"/>
    <x v="4"/>
  </r>
  <r>
    <d v="2020-12-01T00:00:00"/>
    <n v="17"/>
    <s v="伤寒+副伤寒"/>
    <x v="25"/>
    <s v="DataCenter"/>
    <s v="https://www.phsciencedata.cn/Share/ky_sjml.jsp"/>
    <n v="2020"/>
    <n v="12"/>
    <x v="4"/>
  </r>
  <r>
    <d v="2020-12-01T00:00:00"/>
    <n v="7"/>
    <s v="伤寒+副伤寒"/>
    <x v="24"/>
    <s v="DataCenter"/>
    <s v="https://www.phsciencedata.cn/Share/ky_sjml.jsp"/>
    <n v="2020"/>
    <n v="12"/>
    <x v="4"/>
  </r>
  <r>
    <d v="2020-12-01T00:00:00"/>
    <n v="48"/>
    <s v="伤寒+副伤寒"/>
    <x v="27"/>
    <s v="DataCenter"/>
    <s v="https://www.phsciencedata.cn/Share/ky_sjml.jsp"/>
    <n v="2020"/>
    <n v="12"/>
    <x v="4"/>
  </r>
  <r>
    <d v="2020-12-01T00:00:00"/>
    <n v="2"/>
    <s v="伤寒+副伤寒"/>
    <x v="9"/>
    <s v="DataCenter"/>
    <s v="https://www.phsciencedata.cn/Share/ky_sjml.jsp"/>
    <n v="2020"/>
    <n v="12"/>
    <x v="4"/>
  </r>
  <r>
    <d v="2020-12-01T00:00:00"/>
    <n v="1"/>
    <s v="伤寒+副伤寒"/>
    <x v="8"/>
    <s v="DataCenter"/>
    <s v="https://www.phsciencedata.cn/Share/ky_sjml.jsp"/>
    <n v="2020"/>
    <n v="12"/>
    <x v="4"/>
  </r>
  <r>
    <d v="2008-01-01T00:00:00"/>
    <n v="142"/>
    <s v="其它感染性腹泻病"/>
    <x v="29"/>
    <s v="DataCenter"/>
    <s v="https://www.phsciencedata.cn/Share/ky_sjml.jsp"/>
    <n v="2008"/>
    <n v="1"/>
    <x v="5"/>
  </r>
  <r>
    <d v="2008-01-01T00:00:00"/>
    <n v="288"/>
    <s v="其它感染性腹泻病"/>
    <x v="30"/>
    <s v="DataCenter"/>
    <s v="https://www.phsciencedata.cn/Share/ky_sjml.jsp"/>
    <n v="2008"/>
    <n v="1"/>
    <x v="5"/>
  </r>
  <r>
    <d v="2008-01-01T00:00:00"/>
    <n v="41"/>
    <s v="其它感染性腹泻病"/>
    <x v="18"/>
    <s v="DataCenter"/>
    <s v="https://www.phsciencedata.cn/Share/ky_sjml.jsp"/>
    <n v="2008"/>
    <n v="1"/>
    <x v="5"/>
  </r>
  <r>
    <d v="2008-01-01T00:00:00"/>
    <n v="287"/>
    <s v="其它感染性腹泻病"/>
    <x v="28"/>
    <s v="DataCenter"/>
    <s v="https://www.phsciencedata.cn/Share/ky_sjml.jsp"/>
    <n v="2008"/>
    <n v="1"/>
    <x v="5"/>
  </r>
  <r>
    <d v="2008-01-01T00:00:00"/>
    <n v="799"/>
    <s v="其它感染性腹泻病"/>
    <x v="27"/>
    <s v="DataCenter"/>
    <s v="https://www.phsciencedata.cn/Share/ky_sjml.jsp"/>
    <n v="2008"/>
    <n v="1"/>
    <x v="5"/>
  </r>
  <r>
    <d v="2008-01-01T00:00:00"/>
    <n v="720"/>
    <s v="其它感染性腹泻病"/>
    <x v="26"/>
    <s v="DataCenter"/>
    <s v="https://www.phsciencedata.cn/Share/ky_sjml.jsp"/>
    <n v="2008"/>
    <n v="1"/>
    <x v="5"/>
  </r>
  <r>
    <d v="2008-01-01T00:00:00"/>
    <n v="4025"/>
    <s v="其它感染性腹泻病"/>
    <x v="25"/>
    <s v="DataCenter"/>
    <s v="https://www.phsciencedata.cn/Share/ky_sjml.jsp"/>
    <n v="2008"/>
    <n v="1"/>
    <x v="5"/>
  </r>
  <r>
    <d v="2008-01-01T00:00:00"/>
    <n v="718"/>
    <s v="其它感染性腹泻病"/>
    <x v="24"/>
    <s v="DataCenter"/>
    <s v="https://www.phsciencedata.cn/Share/ky_sjml.jsp"/>
    <n v="2008"/>
    <n v="1"/>
    <x v="5"/>
  </r>
  <r>
    <d v="2008-01-01T00:00:00"/>
    <n v="825"/>
    <s v="其它感染性腹泻病"/>
    <x v="19"/>
    <s v="DataCenter"/>
    <s v="https://www.phsciencedata.cn/Share/ky_sjml.jsp"/>
    <n v="2008"/>
    <n v="1"/>
    <x v="5"/>
  </r>
  <r>
    <d v="2008-01-01T00:00:00"/>
    <n v="825"/>
    <s v="其它感染性腹泻病"/>
    <x v="19"/>
    <s v="DataCenter"/>
    <s v="https://www.phsciencedata.cn/Share/ky_sjml.jsp"/>
    <n v="2008"/>
    <n v="1"/>
    <x v="5"/>
  </r>
  <r>
    <d v="2008-01-01T00:00:00"/>
    <n v="1966"/>
    <s v="其它感染性腹泻病"/>
    <x v="20"/>
    <s v="DataCenter"/>
    <s v="https://www.phsciencedata.cn/Share/ky_sjml.jsp"/>
    <n v="2008"/>
    <n v="1"/>
    <x v="5"/>
  </r>
  <r>
    <d v="2008-01-01T00:00:00"/>
    <n v="814"/>
    <s v="其它感染性腹泻病"/>
    <x v="14"/>
    <s v="DataCenter"/>
    <s v="https://www.phsciencedata.cn/Share/ky_sjml.jsp"/>
    <n v="2008"/>
    <n v="1"/>
    <x v="5"/>
  </r>
  <r>
    <d v="2008-01-01T00:00:00"/>
    <n v="2363"/>
    <s v="其它感染性腹泻病"/>
    <x v="2"/>
    <s v="DataCenter"/>
    <s v="https://www.phsciencedata.cn/Share/ky_sjml.jsp"/>
    <n v="2008"/>
    <n v="1"/>
    <x v="5"/>
  </r>
  <r>
    <d v="2008-01-01T00:00:00"/>
    <n v="444"/>
    <s v="其它感染性腹泻病"/>
    <x v="17"/>
    <s v="DataCenter"/>
    <s v="https://www.phsciencedata.cn/Share/ky_sjml.jsp"/>
    <n v="2008"/>
    <n v="1"/>
    <x v="5"/>
  </r>
  <r>
    <d v="2008-01-01T00:00:00"/>
    <n v="58"/>
    <s v="其它感染性腹泻病"/>
    <x v="16"/>
    <s v="DataCenter"/>
    <s v="https://www.phsciencedata.cn/Share/ky_sjml.jsp"/>
    <n v="2008"/>
    <n v="1"/>
    <x v="5"/>
  </r>
  <r>
    <d v="2008-01-01T00:00:00"/>
    <n v="1443"/>
    <s v="其它感染性腹泻病"/>
    <x v="23"/>
    <s v="DataCenter"/>
    <s v="https://www.phsciencedata.cn/Share/ky_sjml.jsp"/>
    <n v="2008"/>
    <n v="1"/>
    <x v="5"/>
  </r>
  <r>
    <d v="2008-01-01T00:00:00"/>
    <n v="1744"/>
    <s v="其它感染性腹泻病"/>
    <x v="22"/>
    <s v="DataCenter"/>
    <s v="https://www.phsciencedata.cn/Share/ky_sjml.jsp"/>
    <n v="2008"/>
    <n v="1"/>
    <x v="5"/>
  </r>
  <r>
    <d v="2008-01-01T00:00:00"/>
    <n v="1202"/>
    <s v="其它感染性腹泻病"/>
    <x v="15"/>
    <s v="DataCenter"/>
    <s v="https://www.phsciencedata.cn/Share/ky_sjml.jsp"/>
    <n v="2008"/>
    <n v="1"/>
    <x v="5"/>
  </r>
  <r>
    <d v="2008-01-01T00:00:00"/>
    <n v="10"/>
    <s v="其它感染性腹泻病"/>
    <x v="13"/>
    <s v="DataCenter"/>
    <s v="https://www.phsciencedata.cn/Share/ky_sjml.jsp"/>
    <n v="2008"/>
    <n v="1"/>
    <x v="5"/>
  </r>
  <r>
    <d v="2008-01-01T00:00:00"/>
    <n v="814"/>
    <s v="其它感染性腹泻病"/>
    <x v="14"/>
    <s v="DataCenter"/>
    <s v="https://www.phsciencedata.cn/Share/ky_sjml.jsp"/>
    <n v="2008"/>
    <n v="1"/>
    <x v="5"/>
  </r>
  <r>
    <d v="2008-01-01T00:00:00"/>
    <n v="228"/>
    <s v="其它感染性腹泻病"/>
    <x v="7"/>
    <s v="DataCenter"/>
    <s v="https://www.phsciencedata.cn/Share/ky_sjml.jsp"/>
    <n v="2008"/>
    <n v="1"/>
    <x v="5"/>
  </r>
  <r>
    <d v="2008-01-01T00:00:00"/>
    <n v="390"/>
    <s v="其它感染性腹泻病"/>
    <x v="12"/>
    <s v="DataCenter"/>
    <s v="https://www.phsciencedata.cn/Share/ky_sjml.jsp"/>
    <n v="2008"/>
    <n v="1"/>
    <x v="5"/>
  </r>
  <r>
    <d v="2008-01-01T00:00:00"/>
    <n v="252"/>
    <s v="其它感染性腹泻病"/>
    <x v="10"/>
    <s v="DataCenter"/>
    <s v="https://www.phsciencedata.cn/Share/ky_sjml.jsp"/>
    <n v="2008"/>
    <n v="1"/>
    <x v="5"/>
  </r>
  <r>
    <d v="2008-01-01T00:00:00"/>
    <n v="353"/>
    <s v="其它感染性腹泻病"/>
    <x v="9"/>
    <s v="DataCenter"/>
    <s v="https://www.phsciencedata.cn/Share/ky_sjml.jsp"/>
    <n v="2008"/>
    <n v="1"/>
    <x v="5"/>
  </r>
  <r>
    <d v="2008-01-01T00:00:00"/>
    <n v="362"/>
    <s v="其它感染性腹泻病"/>
    <x v="11"/>
    <s v="DataCenter"/>
    <s v="https://www.phsciencedata.cn/Share/ky_sjml.jsp"/>
    <n v="2008"/>
    <n v="1"/>
    <x v="5"/>
  </r>
  <r>
    <d v="2008-01-01T00:00:00"/>
    <n v="63"/>
    <s v="其它感染性腹泻病"/>
    <x v="8"/>
    <s v="DataCenter"/>
    <s v="https://www.phsciencedata.cn/Share/ky_sjml.jsp"/>
    <n v="2008"/>
    <n v="1"/>
    <x v="5"/>
  </r>
  <r>
    <d v="2008-01-01T00:00:00"/>
    <n v="621"/>
    <s v="其它感染性腹泻病"/>
    <x v="6"/>
    <s v="DataCenter"/>
    <s v="https://www.phsciencedata.cn/Share/ky_sjml.jsp"/>
    <n v="2008"/>
    <n v="1"/>
    <x v="5"/>
  </r>
  <r>
    <d v="2008-01-01T00:00:00"/>
    <n v="6574"/>
    <s v="其它感染性腹泻病"/>
    <x v="3"/>
    <s v="DataCenter"/>
    <s v="https://www.phsciencedata.cn/Share/ky_sjml.jsp"/>
    <n v="2008"/>
    <n v="1"/>
    <x v="5"/>
  </r>
  <r>
    <d v="2008-01-01T00:00:00"/>
    <n v="520"/>
    <s v="其它感染性腹泻病"/>
    <x v="5"/>
    <s v="DataCenter"/>
    <s v="https://www.phsciencedata.cn/Share/ky_sjml.jsp"/>
    <n v="2008"/>
    <n v="1"/>
    <x v="5"/>
  </r>
  <r>
    <d v="2008-01-01T00:00:00"/>
    <n v="728"/>
    <s v="其它感染性腹泻病"/>
    <x v="4"/>
    <s v="DataCenter"/>
    <s v="https://www.phsciencedata.cn/Share/ky_sjml.jsp"/>
    <n v="2008"/>
    <n v="1"/>
    <x v="5"/>
  </r>
  <r>
    <d v="2008-01-01T00:00:00"/>
    <n v="1012"/>
    <s v="其它感染性腹泻病"/>
    <x v="21"/>
    <s v="DataCenter"/>
    <s v="https://www.phsciencedata.cn/Share/ky_sjml.jsp"/>
    <n v="2008"/>
    <n v="1"/>
    <x v="5"/>
  </r>
  <r>
    <d v="2008-01-01T00:00:00"/>
    <n v="2363"/>
    <s v="其它感染性腹泻病"/>
    <x v="2"/>
    <s v="DataCenter"/>
    <s v="https://www.phsciencedata.cn/Share/ky_sjml.jsp"/>
    <n v="2008"/>
    <n v="1"/>
    <x v="5"/>
  </r>
  <r>
    <d v="2008-01-01T00:00:00"/>
    <n v="201"/>
    <s v="其它感染性腹泻病"/>
    <x v="1"/>
    <s v="DataCenter"/>
    <s v="https://www.phsciencedata.cn/Share/ky_sjml.jsp"/>
    <n v="2008"/>
    <n v="1"/>
    <x v="5"/>
  </r>
  <r>
    <d v="2008-01-01T00:00:00"/>
    <n v="1797"/>
    <s v="其它感染性腹泻病"/>
    <x v="0"/>
    <s v="DataCenter"/>
    <s v="https://www.phsciencedata.cn/Share/ky_sjml.jsp"/>
    <n v="2008"/>
    <n v="1"/>
    <x v="5"/>
  </r>
  <r>
    <d v="2008-02-01T00:00:00"/>
    <n v="1695"/>
    <s v="其它感染性腹泻病"/>
    <x v="20"/>
    <s v="DataCenter"/>
    <s v="https://www.phsciencedata.cn/Share/ky_sjml.jsp"/>
    <n v="2008"/>
    <n v="2"/>
    <x v="5"/>
  </r>
  <r>
    <d v="2008-02-01T00:00:00"/>
    <n v="185"/>
    <s v="其它感染性腹泻病"/>
    <x v="28"/>
    <s v="DataCenter"/>
    <s v="https://www.phsciencedata.cn/Share/ky_sjml.jsp"/>
    <n v="2008"/>
    <n v="2"/>
    <x v="5"/>
  </r>
  <r>
    <d v="2008-02-01T00:00:00"/>
    <n v="4942"/>
    <s v="其它感染性腹泻病"/>
    <x v="3"/>
    <s v="DataCenter"/>
    <s v="https://www.phsciencedata.cn/Share/ky_sjml.jsp"/>
    <n v="2008"/>
    <n v="2"/>
    <x v="5"/>
  </r>
  <r>
    <d v="2008-02-01T00:00:00"/>
    <n v="1200"/>
    <s v="其它感染性腹泻病"/>
    <x v="23"/>
    <s v="DataCenter"/>
    <s v="https://www.phsciencedata.cn/Share/ky_sjml.jsp"/>
    <n v="2008"/>
    <n v="2"/>
    <x v="5"/>
  </r>
  <r>
    <d v="2008-02-01T00:00:00"/>
    <n v="424"/>
    <s v="其它感染性腹泻病"/>
    <x v="19"/>
    <s v="DataCenter"/>
    <s v="https://www.phsciencedata.cn/Share/ky_sjml.jsp"/>
    <n v="2008"/>
    <n v="2"/>
    <x v="5"/>
  </r>
  <r>
    <d v="2008-02-01T00:00:00"/>
    <n v="25"/>
    <s v="其它感染性腹泻病"/>
    <x v="18"/>
    <s v="DataCenter"/>
    <s v="https://www.phsciencedata.cn/Share/ky_sjml.jsp"/>
    <n v="2008"/>
    <n v="2"/>
    <x v="5"/>
  </r>
  <r>
    <d v="2008-02-01T00:00:00"/>
    <n v="71"/>
    <s v="其它感染性腹泻病"/>
    <x v="16"/>
    <s v="DataCenter"/>
    <s v="https://www.phsciencedata.cn/Share/ky_sjml.jsp"/>
    <n v="2008"/>
    <n v="2"/>
    <x v="5"/>
  </r>
  <r>
    <d v="2008-02-01T00:00:00"/>
    <n v="1628"/>
    <s v="其它感染性腹泻病"/>
    <x v="22"/>
    <s v="DataCenter"/>
    <s v="https://www.phsciencedata.cn/Share/ky_sjml.jsp"/>
    <n v="2008"/>
    <n v="2"/>
    <x v="5"/>
  </r>
  <r>
    <d v="2008-02-01T00:00:00"/>
    <n v="319"/>
    <s v="其它感染性腹泻病"/>
    <x v="17"/>
    <s v="DataCenter"/>
    <s v="https://www.phsciencedata.cn/Share/ky_sjml.jsp"/>
    <n v="2008"/>
    <n v="2"/>
    <x v="5"/>
  </r>
  <r>
    <d v="2008-02-01T00:00:00"/>
    <n v="89"/>
    <s v="其它感染性腹泻病"/>
    <x v="1"/>
    <s v="DataCenter"/>
    <s v="https://www.phsciencedata.cn/Share/ky_sjml.jsp"/>
    <n v="2008"/>
    <n v="2"/>
    <x v="5"/>
  </r>
  <r>
    <d v="2008-02-01T00:00:00"/>
    <n v="842"/>
    <s v="其它感染性腹泻病"/>
    <x v="21"/>
    <s v="DataCenter"/>
    <s v="https://www.phsciencedata.cn/Share/ky_sjml.jsp"/>
    <n v="2008"/>
    <n v="2"/>
    <x v="5"/>
  </r>
  <r>
    <d v="2008-02-01T00:00:00"/>
    <n v="1291"/>
    <s v="其它感染性腹泻病"/>
    <x v="0"/>
    <s v="DataCenter"/>
    <s v="https://www.phsciencedata.cn/Share/ky_sjml.jsp"/>
    <n v="2008"/>
    <n v="2"/>
    <x v="5"/>
  </r>
  <r>
    <d v="2008-02-01T00:00:00"/>
    <n v="369"/>
    <s v="其它感染性腹泻病"/>
    <x v="9"/>
    <s v="DataCenter"/>
    <s v="https://www.phsciencedata.cn/Share/ky_sjml.jsp"/>
    <n v="2008"/>
    <n v="2"/>
    <x v="5"/>
  </r>
  <r>
    <d v="2008-02-01T00:00:00"/>
    <n v="187"/>
    <s v="其它感染性腹泻病"/>
    <x v="10"/>
    <s v="DataCenter"/>
    <s v="https://www.phsciencedata.cn/Share/ky_sjml.jsp"/>
    <n v="2008"/>
    <n v="2"/>
    <x v="5"/>
  </r>
  <r>
    <d v="2008-02-01T00:00:00"/>
    <n v="1901"/>
    <s v="其它感染性腹泻病"/>
    <x v="2"/>
    <s v="DataCenter"/>
    <s v="https://www.phsciencedata.cn/Share/ky_sjml.jsp"/>
    <n v="2008"/>
    <n v="2"/>
    <x v="5"/>
  </r>
  <r>
    <d v="2008-02-01T00:00:00"/>
    <n v="42"/>
    <s v="其它感染性腹泻病"/>
    <x v="8"/>
    <s v="DataCenter"/>
    <s v="https://www.phsciencedata.cn/Share/ky_sjml.jsp"/>
    <n v="2008"/>
    <n v="2"/>
    <x v="5"/>
  </r>
  <r>
    <d v="2008-02-01T00:00:00"/>
    <n v="2"/>
    <s v="其它感染性腹泻病"/>
    <x v="13"/>
    <s v="DataCenter"/>
    <s v="https://www.phsciencedata.cn/Share/ky_sjml.jsp"/>
    <n v="2008"/>
    <n v="2"/>
    <x v="5"/>
  </r>
  <r>
    <d v="2008-02-01T00:00:00"/>
    <n v="264"/>
    <s v="其它感染性腹泻病"/>
    <x v="11"/>
    <s v="DataCenter"/>
    <s v="https://www.phsciencedata.cn/Share/ky_sjml.jsp"/>
    <n v="2008"/>
    <n v="2"/>
    <x v="5"/>
  </r>
  <r>
    <d v="2008-02-01T00:00:00"/>
    <n v="264"/>
    <s v="其它感染性腹泻病"/>
    <x v="7"/>
    <s v="DataCenter"/>
    <s v="https://www.phsciencedata.cn/Share/ky_sjml.jsp"/>
    <n v="2008"/>
    <n v="2"/>
    <x v="5"/>
  </r>
  <r>
    <d v="2008-02-01T00:00:00"/>
    <n v="274"/>
    <s v="其它感染性腹泻病"/>
    <x v="12"/>
    <s v="DataCenter"/>
    <s v="https://www.phsciencedata.cn/Share/ky_sjml.jsp"/>
    <n v="2008"/>
    <n v="2"/>
    <x v="5"/>
  </r>
  <r>
    <d v="2008-02-01T00:00:00"/>
    <n v="3597"/>
    <s v="其它感染性腹泻病"/>
    <x v="25"/>
    <s v="DataCenter"/>
    <s v="https://www.phsciencedata.cn/Share/ky_sjml.jsp"/>
    <n v="2008"/>
    <n v="2"/>
    <x v="5"/>
  </r>
  <r>
    <d v="2008-02-01T00:00:00"/>
    <n v="705"/>
    <s v="其它感染性腹泻病"/>
    <x v="24"/>
    <s v="DataCenter"/>
    <s v="https://www.phsciencedata.cn/Share/ky_sjml.jsp"/>
    <n v="2008"/>
    <n v="2"/>
    <x v="5"/>
  </r>
  <r>
    <d v="2008-02-01T00:00:00"/>
    <n v="589"/>
    <s v="其它感染性腹泻病"/>
    <x v="14"/>
    <s v="DataCenter"/>
    <s v="https://www.phsciencedata.cn/Share/ky_sjml.jsp"/>
    <n v="2008"/>
    <n v="2"/>
    <x v="5"/>
  </r>
  <r>
    <d v="2008-02-01T00:00:00"/>
    <n v="138"/>
    <s v="其它感染性腹泻病"/>
    <x v="29"/>
    <s v="DataCenter"/>
    <s v="https://www.phsciencedata.cn/Share/ky_sjml.jsp"/>
    <n v="2008"/>
    <n v="2"/>
    <x v="5"/>
  </r>
  <r>
    <d v="2008-02-01T00:00:00"/>
    <n v="288"/>
    <s v="其它感染性腹泻病"/>
    <x v="30"/>
    <s v="DataCenter"/>
    <s v="https://www.phsciencedata.cn/Share/ky_sjml.jsp"/>
    <n v="2008"/>
    <n v="2"/>
    <x v="5"/>
  </r>
  <r>
    <d v="2008-02-01T00:00:00"/>
    <n v="516"/>
    <s v="其它感染性腹泻病"/>
    <x v="27"/>
    <s v="DataCenter"/>
    <s v="https://www.phsciencedata.cn/Share/ky_sjml.jsp"/>
    <n v="2008"/>
    <n v="2"/>
    <x v="5"/>
  </r>
  <r>
    <d v="2008-02-01T00:00:00"/>
    <n v="608"/>
    <s v="其它感染性腹泻病"/>
    <x v="6"/>
    <s v="DataCenter"/>
    <s v="https://www.phsciencedata.cn/Share/ky_sjml.jsp"/>
    <n v="2008"/>
    <n v="2"/>
    <x v="5"/>
  </r>
  <r>
    <d v="2008-02-01T00:00:00"/>
    <n v="530"/>
    <s v="其它感染性腹泻病"/>
    <x v="5"/>
    <s v="DataCenter"/>
    <s v="https://www.phsciencedata.cn/Share/ky_sjml.jsp"/>
    <n v="2008"/>
    <n v="2"/>
    <x v="5"/>
  </r>
  <r>
    <d v="2008-02-01T00:00:00"/>
    <n v="649"/>
    <s v="其它感染性腹泻病"/>
    <x v="4"/>
    <s v="DataCenter"/>
    <s v="https://www.phsciencedata.cn/Share/ky_sjml.jsp"/>
    <n v="2008"/>
    <n v="2"/>
    <x v="5"/>
  </r>
  <r>
    <d v="2008-02-01T00:00:00"/>
    <n v="717"/>
    <s v="其它感染性腹泻病"/>
    <x v="26"/>
    <s v="DataCenter"/>
    <s v="https://www.phsciencedata.cn/Share/ky_sjml.jsp"/>
    <n v="2008"/>
    <n v="2"/>
    <x v="5"/>
  </r>
  <r>
    <d v="2008-02-01T00:00:00"/>
    <n v="916"/>
    <s v="其它感染性腹泻病"/>
    <x v="15"/>
    <s v="DataCenter"/>
    <s v="https://www.phsciencedata.cn/Share/ky_sjml.jsp"/>
    <n v="2008"/>
    <n v="2"/>
    <x v="5"/>
  </r>
  <r>
    <d v="2008-03-01T00:00:00"/>
    <n v="126"/>
    <s v="其它感染性腹泻病"/>
    <x v="1"/>
    <s v="DataCenter"/>
    <s v="https://www.phsciencedata.cn/Share/ky_sjml.jsp"/>
    <n v="2008"/>
    <n v="3"/>
    <x v="5"/>
  </r>
  <r>
    <d v="2008-03-01T00:00:00"/>
    <n v="1276"/>
    <s v="其它感染性腹泻病"/>
    <x v="15"/>
    <s v="DataCenter"/>
    <s v="https://www.phsciencedata.cn/Share/ky_sjml.jsp"/>
    <n v="2008"/>
    <n v="3"/>
    <x v="5"/>
  </r>
  <r>
    <d v="2008-03-01T00:00:00"/>
    <n v="1347"/>
    <s v="其它感染性腹泻病"/>
    <x v="0"/>
    <s v="DataCenter"/>
    <s v="https://www.phsciencedata.cn/Share/ky_sjml.jsp"/>
    <n v="2008"/>
    <n v="3"/>
    <x v="5"/>
  </r>
  <r>
    <d v="2008-03-01T00:00:00"/>
    <n v="770"/>
    <s v="其它感染性腹泻病"/>
    <x v="5"/>
    <s v="DataCenter"/>
    <s v="https://www.phsciencedata.cn/Share/ky_sjml.jsp"/>
    <n v="2008"/>
    <n v="3"/>
    <x v="5"/>
  </r>
  <r>
    <d v="2008-03-01T00:00:00"/>
    <n v="1323"/>
    <s v="其它感染性腹泻病"/>
    <x v="4"/>
    <s v="DataCenter"/>
    <s v="https://www.phsciencedata.cn/Share/ky_sjml.jsp"/>
    <n v="2008"/>
    <n v="3"/>
    <x v="5"/>
  </r>
  <r>
    <d v="2008-03-01T00:00:00"/>
    <n v="5707"/>
    <s v="其它感染性腹泻病"/>
    <x v="3"/>
    <s v="DataCenter"/>
    <s v="https://www.phsciencedata.cn/Share/ky_sjml.jsp"/>
    <n v="2008"/>
    <n v="3"/>
    <x v="5"/>
  </r>
  <r>
    <d v="2008-03-01T00:00:00"/>
    <n v="1040"/>
    <s v="其它感染性腹泻病"/>
    <x v="6"/>
    <s v="DataCenter"/>
    <s v="https://www.phsciencedata.cn/Share/ky_sjml.jsp"/>
    <n v="2008"/>
    <n v="3"/>
    <x v="5"/>
  </r>
  <r>
    <d v="2008-03-01T00:00:00"/>
    <n v="431"/>
    <s v="其它感染性腹泻病"/>
    <x v="11"/>
    <s v="DataCenter"/>
    <s v="https://www.phsciencedata.cn/Share/ky_sjml.jsp"/>
    <n v="2008"/>
    <n v="3"/>
    <x v="5"/>
  </r>
  <r>
    <d v="2008-03-01T00:00:00"/>
    <n v="882"/>
    <s v="其它感染性腹泻病"/>
    <x v="14"/>
    <s v="DataCenter"/>
    <s v="https://www.phsciencedata.cn/Share/ky_sjml.jsp"/>
    <n v="2008"/>
    <n v="3"/>
    <x v="5"/>
  </r>
  <r>
    <d v="2008-03-01T00:00:00"/>
    <n v="73"/>
    <s v="其它感染性腹泻病"/>
    <x v="8"/>
    <s v="DataCenter"/>
    <s v="https://www.phsciencedata.cn/Share/ky_sjml.jsp"/>
    <n v="2008"/>
    <n v="3"/>
    <x v="5"/>
  </r>
  <r>
    <d v="2008-03-01T00:00:00"/>
    <n v="408"/>
    <s v="其它感染性腹泻病"/>
    <x v="9"/>
    <s v="DataCenter"/>
    <s v="https://www.phsciencedata.cn/Share/ky_sjml.jsp"/>
    <n v="2008"/>
    <n v="3"/>
    <x v="5"/>
  </r>
  <r>
    <d v="2008-03-01T00:00:00"/>
    <n v="436"/>
    <s v="其它感染性腹泻病"/>
    <x v="10"/>
    <s v="DataCenter"/>
    <s v="https://www.phsciencedata.cn/Share/ky_sjml.jsp"/>
    <n v="2008"/>
    <n v="3"/>
    <x v="5"/>
  </r>
  <r>
    <d v="2008-03-01T00:00:00"/>
    <n v="2522"/>
    <s v="其它感染性腹泻病"/>
    <x v="2"/>
    <s v="DataCenter"/>
    <s v="https://www.phsciencedata.cn/Share/ky_sjml.jsp"/>
    <n v="2008"/>
    <n v="3"/>
    <x v="5"/>
  </r>
  <r>
    <d v="2008-03-01T00:00:00"/>
    <n v="941"/>
    <s v="其它感染性腹泻病"/>
    <x v="21"/>
    <s v="DataCenter"/>
    <s v="https://www.phsciencedata.cn/Share/ky_sjml.jsp"/>
    <n v="2008"/>
    <n v="3"/>
    <x v="5"/>
  </r>
  <r>
    <d v="2008-03-01T00:00:00"/>
    <n v="310"/>
    <s v="其它感染性腹泻病"/>
    <x v="7"/>
    <s v="DataCenter"/>
    <s v="https://www.phsciencedata.cn/Share/ky_sjml.jsp"/>
    <n v="2008"/>
    <n v="3"/>
    <x v="5"/>
  </r>
  <r>
    <d v="2008-03-01T00:00:00"/>
    <n v="2"/>
    <s v="其它感染性腹泻病"/>
    <x v="13"/>
    <s v="DataCenter"/>
    <s v="https://www.phsciencedata.cn/Share/ky_sjml.jsp"/>
    <n v="2008"/>
    <n v="3"/>
    <x v="5"/>
  </r>
  <r>
    <d v="2008-03-01T00:00:00"/>
    <n v="347"/>
    <s v="其它感染性腹泻病"/>
    <x v="12"/>
    <s v="DataCenter"/>
    <s v="https://www.phsciencedata.cn/Share/ky_sjml.jsp"/>
    <n v="2008"/>
    <n v="3"/>
    <x v="5"/>
  </r>
  <r>
    <d v="2008-03-01T00:00:00"/>
    <n v="417"/>
    <s v="其它感染性腹泻病"/>
    <x v="19"/>
    <s v="DataCenter"/>
    <s v="https://www.phsciencedata.cn/Share/ky_sjml.jsp"/>
    <n v="2008"/>
    <n v="3"/>
    <x v="5"/>
  </r>
  <r>
    <d v="2008-03-01T00:00:00"/>
    <n v="77"/>
    <s v="其它感染性腹泻病"/>
    <x v="16"/>
    <s v="DataCenter"/>
    <s v="https://www.phsciencedata.cn/Share/ky_sjml.jsp"/>
    <n v="2008"/>
    <n v="3"/>
    <x v="5"/>
  </r>
  <r>
    <d v="2008-03-01T00:00:00"/>
    <n v="241"/>
    <s v="其它感染性腹泻病"/>
    <x v="28"/>
    <s v="DataCenter"/>
    <s v="https://www.phsciencedata.cn/Share/ky_sjml.jsp"/>
    <n v="2008"/>
    <n v="3"/>
    <x v="5"/>
  </r>
  <r>
    <d v="2008-03-01T00:00:00"/>
    <n v="52"/>
    <s v="其它感染性腹泻病"/>
    <x v="18"/>
    <s v="DataCenter"/>
    <s v="https://www.phsciencedata.cn/Share/ky_sjml.jsp"/>
    <n v="2008"/>
    <n v="3"/>
    <x v="5"/>
  </r>
  <r>
    <d v="2008-03-01T00:00:00"/>
    <n v="1366"/>
    <s v="其它感染性腹泻病"/>
    <x v="23"/>
    <s v="DataCenter"/>
    <s v="https://www.phsciencedata.cn/Share/ky_sjml.jsp"/>
    <n v="2008"/>
    <n v="3"/>
    <x v="5"/>
  </r>
  <r>
    <d v="2008-03-01T00:00:00"/>
    <n v="2017"/>
    <s v="其它感染性腹泻病"/>
    <x v="20"/>
    <s v="DataCenter"/>
    <s v="https://www.phsciencedata.cn/Share/ky_sjml.jsp"/>
    <n v="2008"/>
    <n v="3"/>
    <x v="5"/>
  </r>
  <r>
    <d v="2008-03-01T00:00:00"/>
    <n v="441"/>
    <s v="其它感染性腹泻病"/>
    <x v="17"/>
    <s v="DataCenter"/>
    <s v="https://www.phsciencedata.cn/Share/ky_sjml.jsp"/>
    <n v="2008"/>
    <n v="3"/>
    <x v="5"/>
  </r>
  <r>
    <d v="2008-03-01T00:00:00"/>
    <n v="2350"/>
    <s v="其它感染性腹泻病"/>
    <x v="22"/>
    <s v="DataCenter"/>
    <s v="https://www.phsciencedata.cn/Share/ky_sjml.jsp"/>
    <n v="2008"/>
    <n v="3"/>
    <x v="5"/>
  </r>
  <r>
    <d v="2008-03-01T00:00:00"/>
    <n v="178"/>
    <s v="其它感染性腹泻病"/>
    <x v="29"/>
    <s v="DataCenter"/>
    <s v="https://www.phsciencedata.cn/Share/ky_sjml.jsp"/>
    <n v="2008"/>
    <n v="3"/>
    <x v="5"/>
  </r>
  <r>
    <d v="2008-03-01T00:00:00"/>
    <n v="1030"/>
    <s v="其它感染性腹泻病"/>
    <x v="24"/>
    <s v="DataCenter"/>
    <s v="https://www.phsciencedata.cn/Share/ky_sjml.jsp"/>
    <n v="2008"/>
    <n v="3"/>
    <x v="5"/>
  </r>
  <r>
    <d v="2008-03-01T00:00:00"/>
    <n v="5027"/>
    <s v="其它感染性腹泻病"/>
    <x v="25"/>
    <s v="DataCenter"/>
    <s v="https://www.phsciencedata.cn/Share/ky_sjml.jsp"/>
    <n v="2008"/>
    <n v="3"/>
    <x v="5"/>
  </r>
  <r>
    <d v="2008-03-01T00:00:00"/>
    <n v="996"/>
    <s v="其它感染性腹泻病"/>
    <x v="26"/>
    <s v="DataCenter"/>
    <s v="https://www.phsciencedata.cn/Share/ky_sjml.jsp"/>
    <n v="2008"/>
    <n v="3"/>
    <x v="5"/>
  </r>
  <r>
    <d v="2008-03-01T00:00:00"/>
    <n v="829"/>
    <s v="其它感染性腹泻病"/>
    <x v="27"/>
    <s v="DataCenter"/>
    <s v="https://www.phsciencedata.cn/Share/ky_sjml.jsp"/>
    <n v="2008"/>
    <n v="3"/>
    <x v="5"/>
  </r>
  <r>
    <d v="2008-03-01T00:00:00"/>
    <n v="329"/>
    <s v="其它感染性腹泻病"/>
    <x v="30"/>
    <s v="DataCenter"/>
    <s v="https://www.phsciencedata.cn/Share/ky_sjml.jsp"/>
    <n v="2008"/>
    <n v="3"/>
    <x v="5"/>
  </r>
  <r>
    <d v="2008-03-01T00:00:00"/>
    <n v="941"/>
    <s v="其它感染性腹泻病"/>
    <x v="21"/>
    <s v="DataCenter"/>
    <s v="https://www.phsciencedata.cn/Share/ky_sjml.jsp"/>
    <n v="2008"/>
    <n v="3"/>
    <x v="5"/>
  </r>
  <r>
    <d v="2008-04-01T00:00:00"/>
    <n v="428"/>
    <s v="其它感染性腹泻病"/>
    <x v="11"/>
    <s v="DataCenter"/>
    <s v="https://www.phsciencedata.cn/Share/ky_sjml.jsp"/>
    <n v="2008"/>
    <n v="4"/>
    <x v="5"/>
  </r>
  <r>
    <d v="2008-04-01T00:00:00"/>
    <n v="878"/>
    <s v="其它感染性腹泻病"/>
    <x v="14"/>
    <s v="DataCenter"/>
    <s v="https://www.phsciencedata.cn/Share/ky_sjml.jsp"/>
    <n v="2008"/>
    <n v="4"/>
    <x v="5"/>
  </r>
  <r>
    <d v="2008-04-01T00:00:00"/>
    <n v="659"/>
    <s v="其它感染性腹泻病"/>
    <x v="12"/>
    <s v="DataCenter"/>
    <s v="https://www.phsciencedata.cn/Share/ky_sjml.jsp"/>
    <n v="2008"/>
    <n v="4"/>
    <x v="5"/>
  </r>
  <r>
    <d v="2008-04-01T00:00:00"/>
    <n v="7"/>
    <s v="其它感染性腹泻病"/>
    <x v="13"/>
    <s v="DataCenter"/>
    <s v="https://www.phsciencedata.cn/Share/ky_sjml.jsp"/>
    <n v="2008"/>
    <n v="4"/>
    <x v="5"/>
  </r>
  <r>
    <d v="2008-04-01T00:00:00"/>
    <n v="82"/>
    <s v="其它感染性腹泻病"/>
    <x v="8"/>
    <s v="DataCenter"/>
    <s v="https://www.phsciencedata.cn/Share/ky_sjml.jsp"/>
    <n v="2008"/>
    <n v="4"/>
    <x v="5"/>
  </r>
  <r>
    <d v="2008-04-01T00:00:00"/>
    <n v="1247"/>
    <s v="其它感染性腹泻病"/>
    <x v="26"/>
    <s v="DataCenter"/>
    <s v="https://www.phsciencedata.cn/Share/ky_sjml.jsp"/>
    <n v="2008"/>
    <n v="4"/>
    <x v="5"/>
  </r>
  <r>
    <d v="2008-04-01T00:00:00"/>
    <n v="1504"/>
    <s v="其它感染性腹泻病"/>
    <x v="15"/>
    <s v="DataCenter"/>
    <s v="https://www.phsciencedata.cn/Share/ky_sjml.jsp"/>
    <n v="2008"/>
    <n v="4"/>
    <x v="5"/>
  </r>
  <r>
    <d v="2008-04-01T00:00:00"/>
    <n v="462"/>
    <s v="其它感染性腹泻病"/>
    <x v="10"/>
    <s v="DataCenter"/>
    <s v="https://www.phsciencedata.cn/Share/ky_sjml.jsp"/>
    <n v="2008"/>
    <n v="4"/>
    <x v="5"/>
  </r>
  <r>
    <d v="2008-04-01T00:00:00"/>
    <n v="611"/>
    <s v="其它感染性腹泻病"/>
    <x v="9"/>
    <s v="DataCenter"/>
    <s v="https://www.phsciencedata.cn/Share/ky_sjml.jsp"/>
    <n v="2008"/>
    <n v="4"/>
    <x v="5"/>
  </r>
  <r>
    <d v="2008-04-01T00:00:00"/>
    <n v="1131"/>
    <s v="其它感染性腹泻病"/>
    <x v="6"/>
    <s v="DataCenter"/>
    <s v="https://www.phsciencedata.cn/Share/ky_sjml.jsp"/>
    <n v="2008"/>
    <n v="4"/>
    <x v="5"/>
  </r>
  <r>
    <d v="2008-04-01T00:00:00"/>
    <n v="4750"/>
    <s v="其它感染性腹泻病"/>
    <x v="3"/>
    <s v="DataCenter"/>
    <s v="https://www.phsciencedata.cn/Share/ky_sjml.jsp"/>
    <n v="2008"/>
    <n v="4"/>
    <x v="5"/>
  </r>
  <r>
    <d v="2008-04-01T00:00:00"/>
    <n v="833"/>
    <s v="其它感染性腹泻病"/>
    <x v="5"/>
    <s v="DataCenter"/>
    <s v="https://www.phsciencedata.cn/Share/ky_sjml.jsp"/>
    <n v="2008"/>
    <n v="4"/>
    <x v="5"/>
  </r>
  <r>
    <d v="2008-04-01T00:00:00"/>
    <n v="1342"/>
    <s v="其它感染性腹泻病"/>
    <x v="4"/>
    <s v="DataCenter"/>
    <s v="https://www.phsciencedata.cn/Share/ky_sjml.jsp"/>
    <n v="2008"/>
    <n v="4"/>
    <x v="5"/>
  </r>
  <r>
    <d v="2008-04-01T00:00:00"/>
    <n v="1639"/>
    <s v="其它感染性腹泻病"/>
    <x v="0"/>
    <s v="DataCenter"/>
    <s v="https://www.phsciencedata.cn/Share/ky_sjml.jsp"/>
    <n v="2008"/>
    <n v="4"/>
    <x v="5"/>
  </r>
  <r>
    <d v="2008-04-01T00:00:00"/>
    <n v="2791"/>
    <s v="其它感染性腹泻病"/>
    <x v="2"/>
    <s v="DataCenter"/>
    <s v="https://www.phsciencedata.cn/Share/ky_sjml.jsp"/>
    <n v="2008"/>
    <n v="4"/>
    <x v="5"/>
  </r>
  <r>
    <d v="2008-04-01T00:00:00"/>
    <n v="332"/>
    <s v="其它感染性腹泻病"/>
    <x v="7"/>
    <s v="DataCenter"/>
    <s v="https://www.phsciencedata.cn/Share/ky_sjml.jsp"/>
    <n v="2008"/>
    <n v="4"/>
    <x v="5"/>
  </r>
  <r>
    <d v="2008-04-01T00:00:00"/>
    <n v="165"/>
    <s v="其它感染性腹泻病"/>
    <x v="1"/>
    <s v="DataCenter"/>
    <s v="https://www.phsciencedata.cn/Share/ky_sjml.jsp"/>
    <n v="2008"/>
    <n v="4"/>
    <x v="5"/>
  </r>
  <r>
    <d v="2008-04-01T00:00:00"/>
    <n v="956"/>
    <s v="其它感染性腹泻病"/>
    <x v="21"/>
    <s v="DataCenter"/>
    <s v="https://www.phsciencedata.cn/Share/ky_sjml.jsp"/>
    <n v="2008"/>
    <n v="4"/>
    <x v="5"/>
  </r>
  <r>
    <d v="2008-04-01T00:00:00"/>
    <n v="808"/>
    <s v="其它感染性腹泻病"/>
    <x v="27"/>
    <s v="DataCenter"/>
    <s v="https://www.phsciencedata.cn/Share/ky_sjml.jsp"/>
    <n v="2008"/>
    <n v="4"/>
    <x v="5"/>
  </r>
  <r>
    <d v="2008-04-01T00:00:00"/>
    <n v="465"/>
    <s v="其它感染性腹泻病"/>
    <x v="17"/>
    <s v="DataCenter"/>
    <s v="https://www.phsciencedata.cn/Share/ky_sjml.jsp"/>
    <n v="2008"/>
    <n v="4"/>
    <x v="5"/>
  </r>
  <r>
    <d v="2008-04-01T00:00:00"/>
    <n v="2394"/>
    <s v="其它感染性腹泻病"/>
    <x v="22"/>
    <s v="DataCenter"/>
    <s v="https://www.phsciencedata.cn/Share/ky_sjml.jsp"/>
    <n v="2008"/>
    <n v="4"/>
    <x v="5"/>
  </r>
  <r>
    <d v="2008-04-01T00:00:00"/>
    <n v="444"/>
    <s v="其它感染性腹泻病"/>
    <x v="19"/>
    <s v="DataCenter"/>
    <s v="https://www.phsciencedata.cn/Share/ky_sjml.jsp"/>
    <n v="2008"/>
    <n v="4"/>
    <x v="5"/>
  </r>
  <r>
    <d v="2008-04-01T00:00:00"/>
    <n v="81"/>
    <s v="其它感染性腹泻病"/>
    <x v="16"/>
    <s v="DataCenter"/>
    <s v="https://www.phsciencedata.cn/Share/ky_sjml.jsp"/>
    <n v="2008"/>
    <n v="4"/>
    <x v="5"/>
  </r>
  <r>
    <d v="2008-04-01T00:00:00"/>
    <n v="3313"/>
    <s v="其它感染性腹泻病"/>
    <x v="20"/>
    <s v="DataCenter"/>
    <s v="https://www.phsciencedata.cn/Share/ky_sjml.jsp"/>
    <n v="2008"/>
    <n v="4"/>
    <x v="5"/>
  </r>
  <r>
    <d v="2008-04-01T00:00:00"/>
    <n v="165"/>
    <s v="其它感染性腹泻病"/>
    <x v="1"/>
    <s v="DataCenter"/>
    <s v="https://www.phsciencedata.cn/Share/ky_sjml.jsp"/>
    <n v="2008"/>
    <n v="4"/>
    <x v="5"/>
  </r>
  <r>
    <d v="2008-04-01T00:00:00"/>
    <n v="1382"/>
    <s v="其它感染性腹泻病"/>
    <x v="23"/>
    <s v="DataCenter"/>
    <s v="https://www.phsciencedata.cn/Share/ky_sjml.jsp"/>
    <n v="2008"/>
    <n v="4"/>
    <x v="5"/>
  </r>
  <r>
    <d v="2008-04-01T00:00:00"/>
    <n v="3313"/>
    <s v="其它感染性腹泻病"/>
    <x v="20"/>
    <s v="DataCenter"/>
    <s v="https://www.phsciencedata.cn/Share/ky_sjml.jsp"/>
    <n v="2008"/>
    <n v="4"/>
    <x v="5"/>
  </r>
  <r>
    <d v="2008-04-01T00:00:00"/>
    <n v="617"/>
    <s v="其它感染性腹泻病"/>
    <x v="30"/>
    <s v="DataCenter"/>
    <s v="https://www.phsciencedata.cn/Share/ky_sjml.jsp"/>
    <n v="2008"/>
    <n v="4"/>
    <x v="5"/>
  </r>
  <r>
    <d v="2008-04-01T00:00:00"/>
    <n v="4683"/>
    <s v="其它感染性腹泻病"/>
    <x v="25"/>
    <s v="DataCenter"/>
    <s v="https://www.phsciencedata.cn/Share/ky_sjml.jsp"/>
    <n v="2008"/>
    <n v="4"/>
    <x v="5"/>
  </r>
  <r>
    <d v="2008-04-01T00:00:00"/>
    <n v="1340"/>
    <s v="其它感染性腹泻病"/>
    <x v="24"/>
    <s v="DataCenter"/>
    <s v="https://www.phsciencedata.cn/Share/ky_sjml.jsp"/>
    <n v="2008"/>
    <n v="4"/>
    <x v="5"/>
  </r>
  <r>
    <d v="2008-04-01T00:00:00"/>
    <n v="273"/>
    <s v="其它感染性腹泻病"/>
    <x v="28"/>
    <s v="DataCenter"/>
    <s v="https://www.phsciencedata.cn/Share/ky_sjml.jsp"/>
    <n v="2008"/>
    <n v="4"/>
    <x v="5"/>
  </r>
  <r>
    <d v="2008-04-01T00:00:00"/>
    <n v="48"/>
    <s v="其它感染性腹泻病"/>
    <x v="18"/>
    <s v="DataCenter"/>
    <s v="https://www.phsciencedata.cn/Share/ky_sjml.jsp"/>
    <n v="2008"/>
    <n v="4"/>
    <x v="5"/>
  </r>
  <r>
    <d v="2008-04-01T00:00:00"/>
    <n v="179"/>
    <s v="其它感染性腹泻病"/>
    <x v="29"/>
    <s v="DataCenter"/>
    <s v="https://www.phsciencedata.cn/Share/ky_sjml.jsp"/>
    <n v="2008"/>
    <n v="4"/>
    <x v="5"/>
  </r>
  <r>
    <d v="2008-05-01T00:00:00"/>
    <n v="116"/>
    <s v="其它感染性腹泻病"/>
    <x v="18"/>
    <s v="DataCenter"/>
    <s v="https://www.phsciencedata.cn/Share/ky_sjml.jsp"/>
    <n v="2008"/>
    <n v="5"/>
    <x v="5"/>
  </r>
  <r>
    <d v="2008-05-01T00:00:00"/>
    <n v="2148"/>
    <s v="其它感染性腹泻病"/>
    <x v="26"/>
    <s v="DataCenter"/>
    <s v="https://www.phsciencedata.cn/Share/ky_sjml.jsp"/>
    <n v="2008"/>
    <n v="5"/>
    <x v="5"/>
  </r>
  <r>
    <d v="2008-05-01T00:00:00"/>
    <n v="1039"/>
    <s v="其它感染性腹泻病"/>
    <x v="27"/>
    <s v="DataCenter"/>
    <s v="https://www.phsciencedata.cn/Share/ky_sjml.jsp"/>
    <n v="2008"/>
    <n v="5"/>
    <x v="5"/>
  </r>
  <r>
    <d v="2008-05-01T00:00:00"/>
    <n v="9113"/>
    <s v="其它感染性腹泻病"/>
    <x v="25"/>
    <s v="DataCenter"/>
    <s v="https://www.phsciencedata.cn/Share/ky_sjml.jsp"/>
    <n v="2008"/>
    <n v="5"/>
    <x v="5"/>
  </r>
  <r>
    <d v="2008-05-01T00:00:00"/>
    <n v="3717"/>
    <s v="其它感染性腹泻病"/>
    <x v="24"/>
    <s v="DataCenter"/>
    <s v="https://www.phsciencedata.cn/Share/ky_sjml.jsp"/>
    <n v="2008"/>
    <n v="5"/>
    <x v="5"/>
  </r>
  <r>
    <d v="2008-05-01T00:00:00"/>
    <n v="891"/>
    <s v="其它感染性腹泻病"/>
    <x v="30"/>
    <s v="DataCenter"/>
    <s v="https://www.phsciencedata.cn/Share/ky_sjml.jsp"/>
    <n v="2008"/>
    <n v="5"/>
    <x v="5"/>
  </r>
  <r>
    <d v="2008-05-01T00:00:00"/>
    <n v="376"/>
    <s v="其它感染性腹泻病"/>
    <x v="28"/>
    <s v="DataCenter"/>
    <s v="https://www.phsciencedata.cn/Share/ky_sjml.jsp"/>
    <n v="2008"/>
    <n v="5"/>
    <x v="5"/>
  </r>
  <r>
    <d v="2008-05-01T00:00:00"/>
    <n v="299"/>
    <s v="其它感染性腹泻病"/>
    <x v="29"/>
    <s v="DataCenter"/>
    <s v="https://www.phsciencedata.cn/Share/ky_sjml.jsp"/>
    <n v="2008"/>
    <n v="5"/>
    <x v="5"/>
  </r>
  <r>
    <d v="2008-05-01T00:00:00"/>
    <n v="974"/>
    <s v="其它感染性腹泻病"/>
    <x v="10"/>
    <s v="DataCenter"/>
    <s v="https://www.phsciencedata.cn/Share/ky_sjml.jsp"/>
    <n v="2008"/>
    <n v="5"/>
    <x v="5"/>
  </r>
  <r>
    <d v="2008-05-01T00:00:00"/>
    <n v="2381"/>
    <s v="其它感染性腹泻病"/>
    <x v="9"/>
    <s v="DataCenter"/>
    <s v="https://www.phsciencedata.cn/Share/ky_sjml.jsp"/>
    <n v="2008"/>
    <n v="5"/>
    <x v="5"/>
  </r>
  <r>
    <d v="2008-05-01T00:00:00"/>
    <n v="128"/>
    <s v="其它感染性腹泻病"/>
    <x v="8"/>
    <s v="DataCenter"/>
    <s v="https://www.phsciencedata.cn/Share/ky_sjml.jsp"/>
    <n v="2008"/>
    <n v="5"/>
    <x v="5"/>
  </r>
  <r>
    <d v="2008-05-01T00:00:00"/>
    <n v="1240"/>
    <s v="其它感染性腹泻病"/>
    <x v="14"/>
    <s v="DataCenter"/>
    <s v="https://www.phsciencedata.cn/Share/ky_sjml.jsp"/>
    <n v="2008"/>
    <n v="5"/>
    <x v="5"/>
  </r>
  <r>
    <d v="2008-05-01T00:00:00"/>
    <n v="768"/>
    <s v="其它感染性腹泻病"/>
    <x v="11"/>
    <s v="DataCenter"/>
    <s v="https://www.phsciencedata.cn/Share/ky_sjml.jsp"/>
    <n v="2008"/>
    <n v="5"/>
    <x v="5"/>
  </r>
  <r>
    <d v="2008-05-01T00:00:00"/>
    <n v="897"/>
    <s v="其它感染性腹泻病"/>
    <x v="19"/>
    <s v="DataCenter"/>
    <s v="https://www.phsciencedata.cn/Share/ky_sjml.jsp"/>
    <n v="2008"/>
    <n v="5"/>
    <x v="5"/>
  </r>
  <r>
    <d v="2008-05-01T00:00:00"/>
    <n v="4206"/>
    <s v="其它感染性腹泻病"/>
    <x v="23"/>
    <s v="DataCenter"/>
    <s v="https://www.phsciencedata.cn/Share/ky_sjml.jsp"/>
    <n v="2008"/>
    <n v="5"/>
    <x v="5"/>
  </r>
  <r>
    <d v="2008-05-01T00:00:00"/>
    <n v="5361"/>
    <s v="其它感染性腹泻病"/>
    <x v="20"/>
    <s v="DataCenter"/>
    <s v="https://www.phsciencedata.cn/Share/ky_sjml.jsp"/>
    <n v="2008"/>
    <n v="5"/>
    <x v="5"/>
  </r>
  <r>
    <d v="2008-05-01T00:00:00"/>
    <n v="4057"/>
    <s v="其它感染性腹泻病"/>
    <x v="22"/>
    <s v="DataCenter"/>
    <s v="https://www.phsciencedata.cn/Share/ky_sjml.jsp"/>
    <n v="2008"/>
    <n v="5"/>
    <x v="5"/>
  </r>
  <r>
    <d v="2008-05-01T00:00:00"/>
    <n v="165"/>
    <s v="其它感染性腹泻病"/>
    <x v="16"/>
    <s v="DataCenter"/>
    <s v="https://www.phsciencedata.cn/Share/ky_sjml.jsp"/>
    <n v="2008"/>
    <n v="5"/>
    <x v="5"/>
  </r>
  <r>
    <d v="2008-05-01T00:00:00"/>
    <n v="783"/>
    <s v="其它感染性腹泻病"/>
    <x v="17"/>
    <s v="DataCenter"/>
    <s v="https://www.phsciencedata.cn/Share/ky_sjml.jsp"/>
    <n v="2008"/>
    <n v="5"/>
    <x v="5"/>
  </r>
  <r>
    <d v="2008-05-01T00:00:00"/>
    <n v="5"/>
    <s v="其它感染性腹泻病"/>
    <x v="13"/>
    <s v="DataCenter"/>
    <s v="https://www.phsciencedata.cn/Share/ky_sjml.jsp"/>
    <n v="2008"/>
    <n v="5"/>
    <x v="5"/>
  </r>
  <r>
    <d v="2008-05-01T00:00:00"/>
    <n v="1621"/>
    <s v="其它感染性腹泻病"/>
    <x v="6"/>
    <s v="DataCenter"/>
    <s v="https://www.phsciencedata.cn/Share/ky_sjml.jsp"/>
    <n v="2008"/>
    <n v="5"/>
    <x v="5"/>
  </r>
  <r>
    <d v="2008-05-01T00:00:00"/>
    <n v="5541"/>
    <s v="其它感染性腹泻病"/>
    <x v="3"/>
    <s v="DataCenter"/>
    <s v="https://www.phsciencedata.cn/Share/ky_sjml.jsp"/>
    <n v="2008"/>
    <n v="5"/>
    <x v="5"/>
  </r>
  <r>
    <d v="2008-05-01T00:00:00"/>
    <n v="2217"/>
    <s v="其它感染性腹泻病"/>
    <x v="5"/>
    <s v="DataCenter"/>
    <s v="https://www.phsciencedata.cn/Share/ky_sjml.jsp"/>
    <n v="2008"/>
    <n v="5"/>
    <x v="5"/>
  </r>
  <r>
    <d v="2008-05-01T00:00:00"/>
    <n v="3205"/>
    <s v="其它感染性腹泻病"/>
    <x v="15"/>
    <s v="DataCenter"/>
    <s v="https://www.phsciencedata.cn/Share/ky_sjml.jsp"/>
    <n v="2008"/>
    <n v="5"/>
    <x v="5"/>
  </r>
  <r>
    <d v="2008-05-01T00:00:00"/>
    <n v="1789"/>
    <s v="其它感染性腹泻病"/>
    <x v="4"/>
    <s v="DataCenter"/>
    <s v="https://www.phsciencedata.cn/Share/ky_sjml.jsp"/>
    <n v="2008"/>
    <n v="5"/>
    <x v="5"/>
  </r>
  <r>
    <d v="2008-05-01T00:00:00"/>
    <n v="2067"/>
    <s v="其它感染性腹泻病"/>
    <x v="0"/>
    <s v="DataCenter"/>
    <s v="https://www.phsciencedata.cn/Share/ky_sjml.jsp"/>
    <n v="2008"/>
    <n v="5"/>
    <x v="5"/>
  </r>
  <r>
    <d v="2008-05-01T00:00:00"/>
    <n v="559"/>
    <s v="其它感染性腹泻病"/>
    <x v="7"/>
    <s v="DataCenter"/>
    <s v="https://www.phsciencedata.cn/Share/ky_sjml.jsp"/>
    <n v="2008"/>
    <n v="5"/>
    <x v="5"/>
  </r>
  <r>
    <d v="2008-05-01T00:00:00"/>
    <n v="646"/>
    <s v="其它感染性腹泻病"/>
    <x v="12"/>
    <s v="DataCenter"/>
    <s v="https://www.phsciencedata.cn/Share/ky_sjml.jsp"/>
    <n v="2008"/>
    <n v="5"/>
    <x v="5"/>
  </r>
  <r>
    <d v="2008-05-01T00:00:00"/>
    <n v="3875"/>
    <s v="其它感染性腹泻病"/>
    <x v="2"/>
    <s v="DataCenter"/>
    <s v="https://www.phsciencedata.cn/Share/ky_sjml.jsp"/>
    <n v="2008"/>
    <n v="5"/>
    <x v="5"/>
  </r>
  <r>
    <d v="2008-05-01T00:00:00"/>
    <n v="215"/>
    <s v="其它感染性腹泻病"/>
    <x v="1"/>
    <s v="DataCenter"/>
    <s v="https://www.phsciencedata.cn/Share/ky_sjml.jsp"/>
    <n v="2008"/>
    <n v="5"/>
    <x v="5"/>
  </r>
  <r>
    <d v="2008-05-01T00:00:00"/>
    <n v="1498"/>
    <s v="其它感染性腹泻病"/>
    <x v="21"/>
    <s v="DataCenter"/>
    <s v="https://www.phsciencedata.cn/Share/ky_sjml.jsp"/>
    <n v="2008"/>
    <n v="5"/>
    <x v="5"/>
  </r>
  <r>
    <d v="2008-06-01T00:00:00"/>
    <n v="1572"/>
    <s v="其它感染性腹泻病"/>
    <x v="21"/>
    <s v="DataCenter"/>
    <s v="https://www.phsciencedata.cn/Share/ky_sjml.jsp"/>
    <n v="2008"/>
    <n v="6"/>
    <x v="5"/>
  </r>
  <r>
    <d v="2008-06-01T00:00:00"/>
    <n v="4184"/>
    <s v="其它感染性腹泻病"/>
    <x v="2"/>
    <s v="DataCenter"/>
    <s v="https://www.phsciencedata.cn/Share/ky_sjml.jsp"/>
    <n v="2008"/>
    <n v="6"/>
    <x v="5"/>
  </r>
  <r>
    <d v="2008-06-01T00:00:00"/>
    <n v="562"/>
    <s v="其它感染性腹泻病"/>
    <x v="7"/>
    <s v="DataCenter"/>
    <s v="https://www.phsciencedata.cn/Share/ky_sjml.jsp"/>
    <n v="2008"/>
    <n v="6"/>
    <x v="5"/>
  </r>
  <r>
    <d v="2008-06-01T00:00:00"/>
    <n v="1543"/>
    <s v="其它感染性腹泻病"/>
    <x v="0"/>
    <s v="DataCenter"/>
    <s v="https://www.phsciencedata.cn/Share/ky_sjml.jsp"/>
    <n v="2008"/>
    <n v="6"/>
    <x v="5"/>
  </r>
  <r>
    <d v="2008-06-01T00:00:00"/>
    <n v="2066"/>
    <s v="其它感染性腹泻病"/>
    <x v="5"/>
    <s v="DataCenter"/>
    <s v="https://www.phsciencedata.cn/Share/ky_sjml.jsp"/>
    <n v="2008"/>
    <n v="6"/>
    <x v="5"/>
  </r>
  <r>
    <d v="2008-06-01T00:00:00"/>
    <n v="1637"/>
    <s v="其它感染性腹泻病"/>
    <x v="6"/>
    <s v="DataCenter"/>
    <s v="https://www.phsciencedata.cn/Share/ky_sjml.jsp"/>
    <n v="2008"/>
    <n v="6"/>
    <x v="5"/>
  </r>
  <r>
    <d v="2008-06-01T00:00:00"/>
    <n v="5319"/>
    <s v="其它感染性腹泻病"/>
    <x v="3"/>
    <s v="DataCenter"/>
    <s v="https://www.phsciencedata.cn/Share/ky_sjml.jsp"/>
    <n v="2008"/>
    <n v="6"/>
    <x v="5"/>
  </r>
  <r>
    <d v="2008-06-01T00:00:00"/>
    <n v="530"/>
    <s v="其它感染性腹泻病"/>
    <x v="12"/>
    <s v="DataCenter"/>
    <s v="https://www.phsciencedata.cn/Share/ky_sjml.jsp"/>
    <n v="2008"/>
    <n v="6"/>
    <x v="5"/>
  </r>
  <r>
    <d v="2008-06-01T00:00:00"/>
    <n v="1210"/>
    <s v="其它感染性腹泻病"/>
    <x v="10"/>
    <s v="DataCenter"/>
    <s v="https://www.phsciencedata.cn/Share/ky_sjml.jsp"/>
    <n v="2008"/>
    <n v="6"/>
    <x v="5"/>
  </r>
  <r>
    <d v="2008-06-01T00:00:00"/>
    <n v="3802"/>
    <s v="其它感染性腹泻病"/>
    <x v="9"/>
    <s v="DataCenter"/>
    <s v="https://www.phsciencedata.cn/Share/ky_sjml.jsp"/>
    <n v="2008"/>
    <n v="6"/>
    <x v="5"/>
  </r>
  <r>
    <d v="2008-06-01T00:00:00"/>
    <n v="2066"/>
    <s v="其它感染性腹泻病"/>
    <x v="5"/>
    <s v="DataCenter"/>
    <s v="https://www.phsciencedata.cn/Share/ky_sjml.jsp"/>
    <n v="2008"/>
    <n v="6"/>
    <x v="5"/>
  </r>
  <r>
    <d v="2008-06-01T00:00:00"/>
    <n v="98"/>
    <s v="其它感染性腹泻病"/>
    <x v="8"/>
    <s v="DataCenter"/>
    <s v="https://www.phsciencedata.cn/Share/ky_sjml.jsp"/>
    <n v="2008"/>
    <n v="6"/>
    <x v="5"/>
  </r>
  <r>
    <d v="2008-06-01T00:00:00"/>
    <n v="6"/>
    <s v="其它感染性腹泻病"/>
    <x v="13"/>
    <s v="DataCenter"/>
    <s v="https://www.phsciencedata.cn/Share/ky_sjml.jsp"/>
    <n v="2008"/>
    <n v="6"/>
    <x v="5"/>
  </r>
  <r>
    <d v="2008-06-01T00:00:00"/>
    <n v="1761"/>
    <s v="其它感染性腹泻病"/>
    <x v="14"/>
    <s v="DataCenter"/>
    <s v="https://www.phsciencedata.cn/Share/ky_sjml.jsp"/>
    <n v="2008"/>
    <n v="6"/>
    <x v="5"/>
  </r>
  <r>
    <d v="2008-06-01T00:00:00"/>
    <n v="904"/>
    <s v="其它感染性腹泻病"/>
    <x v="11"/>
    <s v="DataCenter"/>
    <s v="https://www.phsciencedata.cn/Share/ky_sjml.jsp"/>
    <n v="2008"/>
    <n v="6"/>
    <x v="5"/>
  </r>
  <r>
    <d v="2008-06-01T00:00:00"/>
    <n v="3056"/>
    <s v="其它感染性腹泻病"/>
    <x v="4"/>
    <s v="DataCenter"/>
    <s v="https://www.phsciencedata.cn/Share/ky_sjml.jsp"/>
    <n v="2008"/>
    <n v="6"/>
    <x v="5"/>
  </r>
  <r>
    <d v="2008-06-01T00:00:00"/>
    <n v="181"/>
    <s v="其它感染性腹泻病"/>
    <x v="16"/>
    <s v="DataCenter"/>
    <s v="https://www.phsciencedata.cn/Share/ky_sjml.jsp"/>
    <n v="2008"/>
    <n v="6"/>
    <x v="5"/>
  </r>
  <r>
    <d v="2008-06-01T00:00:00"/>
    <n v="1361"/>
    <s v="其它感染性腹泻病"/>
    <x v="19"/>
    <s v="DataCenter"/>
    <s v="https://www.phsciencedata.cn/Share/ky_sjml.jsp"/>
    <n v="2008"/>
    <n v="6"/>
    <x v="5"/>
  </r>
  <r>
    <d v="2008-06-01T00:00:00"/>
    <n v="129"/>
    <s v="其它感染性腹泻病"/>
    <x v="18"/>
    <s v="DataCenter"/>
    <s v="https://www.phsciencedata.cn/Share/ky_sjml.jsp"/>
    <n v="2008"/>
    <n v="6"/>
    <x v="5"/>
  </r>
  <r>
    <d v="2008-06-01T00:00:00"/>
    <n v="908"/>
    <s v="其它感染性腹泻病"/>
    <x v="17"/>
    <s v="DataCenter"/>
    <s v="https://www.phsciencedata.cn/Share/ky_sjml.jsp"/>
    <n v="2008"/>
    <n v="6"/>
    <x v="5"/>
  </r>
  <r>
    <d v="2008-06-01T00:00:00"/>
    <n v="6299"/>
    <s v="其它感染性腹泻病"/>
    <x v="20"/>
    <s v="DataCenter"/>
    <s v="https://www.phsciencedata.cn/Share/ky_sjml.jsp"/>
    <n v="2008"/>
    <n v="6"/>
    <x v="5"/>
  </r>
  <r>
    <d v="2008-06-01T00:00:00"/>
    <n v="5610"/>
    <s v="其它感染性腹泻病"/>
    <x v="23"/>
    <s v="DataCenter"/>
    <s v="https://www.phsciencedata.cn/Share/ky_sjml.jsp"/>
    <n v="2008"/>
    <n v="6"/>
    <x v="5"/>
  </r>
  <r>
    <d v="2008-06-01T00:00:00"/>
    <n v="4884"/>
    <s v="其它感染性腹泻病"/>
    <x v="22"/>
    <s v="DataCenter"/>
    <s v="https://www.phsciencedata.cn/Share/ky_sjml.jsp"/>
    <n v="2008"/>
    <n v="6"/>
    <x v="5"/>
  </r>
  <r>
    <d v="2008-06-01T00:00:00"/>
    <n v="385"/>
    <s v="其它感染性腹泻病"/>
    <x v="28"/>
    <s v="DataCenter"/>
    <s v="https://www.phsciencedata.cn/Share/ky_sjml.jsp"/>
    <n v="2008"/>
    <n v="6"/>
    <x v="5"/>
  </r>
  <r>
    <d v="2008-06-01T00:00:00"/>
    <n v="1120"/>
    <s v="其它感染性腹泻病"/>
    <x v="27"/>
    <s v="DataCenter"/>
    <s v="https://www.phsciencedata.cn/Share/ky_sjml.jsp"/>
    <n v="2008"/>
    <n v="6"/>
    <x v="5"/>
  </r>
  <r>
    <d v="2008-06-01T00:00:00"/>
    <n v="2096"/>
    <s v="其它感染性腹泻病"/>
    <x v="26"/>
    <s v="DataCenter"/>
    <s v="https://www.phsciencedata.cn/Share/ky_sjml.jsp"/>
    <n v="2008"/>
    <n v="6"/>
    <x v="5"/>
  </r>
  <r>
    <d v="2008-06-01T00:00:00"/>
    <n v="3384"/>
    <s v="其它感染性腹泻病"/>
    <x v="15"/>
    <s v="DataCenter"/>
    <s v="https://www.phsciencedata.cn/Share/ky_sjml.jsp"/>
    <n v="2008"/>
    <n v="6"/>
    <x v="5"/>
  </r>
  <r>
    <d v="2008-06-01T00:00:00"/>
    <n v="5483"/>
    <s v="其它感染性腹泻病"/>
    <x v="24"/>
    <s v="DataCenter"/>
    <s v="https://www.phsciencedata.cn/Share/ky_sjml.jsp"/>
    <n v="2008"/>
    <n v="6"/>
    <x v="5"/>
  </r>
  <r>
    <d v="2008-06-01T00:00:00"/>
    <n v="404"/>
    <s v="其它感染性腹泻病"/>
    <x v="29"/>
    <s v="DataCenter"/>
    <s v="https://www.phsciencedata.cn/Share/ky_sjml.jsp"/>
    <n v="2008"/>
    <n v="6"/>
    <x v="5"/>
  </r>
  <r>
    <d v="2008-06-01T00:00:00"/>
    <n v="1002"/>
    <s v="其它感染性腹泻病"/>
    <x v="30"/>
    <s v="DataCenter"/>
    <s v="https://www.phsciencedata.cn/Share/ky_sjml.jsp"/>
    <n v="2008"/>
    <n v="6"/>
    <x v="5"/>
  </r>
  <r>
    <d v="2008-06-01T00:00:00"/>
    <n v="11585"/>
    <s v="其它感染性腹泻病"/>
    <x v="25"/>
    <s v="DataCenter"/>
    <s v="https://www.phsciencedata.cn/Share/ky_sjml.jsp"/>
    <n v="2008"/>
    <n v="6"/>
    <x v="5"/>
  </r>
  <r>
    <d v="2008-06-01T00:00:00"/>
    <n v="362"/>
    <s v="其它感染性腹泻病"/>
    <x v="1"/>
    <s v="DataCenter"/>
    <s v="https://www.phsciencedata.cn/Share/ky_sjml.jsp"/>
    <n v="2008"/>
    <n v="6"/>
    <x v="5"/>
  </r>
  <r>
    <d v="2008-07-01T00:00:00"/>
    <n v="14322"/>
    <s v="其它感染性腹泻病"/>
    <x v="25"/>
    <s v="DataCenter"/>
    <s v="https://www.phsciencedata.cn/Share/ky_sjml.jsp"/>
    <n v="2008"/>
    <n v="7"/>
    <x v="5"/>
  </r>
  <r>
    <d v="2008-07-01T00:00:00"/>
    <n v="1329"/>
    <s v="其它感染性腹泻病"/>
    <x v="30"/>
    <s v="DataCenter"/>
    <s v="https://www.phsciencedata.cn/Share/ky_sjml.jsp"/>
    <n v="2008"/>
    <n v="7"/>
    <x v="5"/>
  </r>
  <r>
    <d v="2008-07-01T00:00:00"/>
    <n v="827"/>
    <s v="其它感染性腹泻病"/>
    <x v="29"/>
    <s v="DataCenter"/>
    <s v="https://www.phsciencedata.cn/Share/ky_sjml.jsp"/>
    <n v="2008"/>
    <n v="7"/>
    <x v="5"/>
  </r>
  <r>
    <d v="2008-07-01T00:00:00"/>
    <n v="5348"/>
    <s v="其它感染性腹泻病"/>
    <x v="24"/>
    <s v="DataCenter"/>
    <s v="https://www.phsciencedata.cn/Share/ky_sjml.jsp"/>
    <n v="2008"/>
    <n v="7"/>
    <x v="5"/>
  </r>
  <r>
    <d v="2008-07-01T00:00:00"/>
    <n v="4534"/>
    <s v="其它感染性腹泻病"/>
    <x v="15"/>
    <s v="DataCenter"/>
    <s v="https://www.phsciencedata.cn/Share/ky_sjml.jsp"/>
    <n v="2008"/>
    <n v="7"/>
    <x v="5"/>
  </r>
  <r>
    <d v="2008-07-01T00:00:00"/>
    <n v="2388"/>
    <s v="其它感染性腹泻病"/>
    <x v="26"/>
    <s v="DataCenter"/>
    <s v="https://www.phsciencedata.cn/Share/ky_sjml.jsp"/>
    <n v="2008"/>
    <n v="7"/>
    <x v="5"/>
  </r>
  <r>
    <d v="2008-07-01T00:00:00"/>
    <n v="1360"/>
    <s v="其它感染性腹泻病"/>
    <x v="27"/>
    <s v="DataCenter"/>
    <s v="https://www.phsciencedata.cn/Share/ky_sjml.jsp"/>
    <n v="2008"/>
    <n v="7"/>
    <x v="5"/>
  </r>
  <r>
    <d v="2008-07-01T00:00:00"/>
    <n v="480"/>
    <s v="其它感染性腹泻病"/>
    <x v="28"/>
    <s v="DataCenter"/>
    <s v="https://www.phsciencedata.cn/Share/ky_sjml.jsp"/>
    <n v="2008"/>
    <n v="7"/>
    <x v="5"/>
  </r>
  <r>
    <d v="2008-07-01T00:00:00"/>
    <n v="6724"/>
    <s v="其它感染性腹泻病"/>
    <x v="22"/>
    <s v="DataCenter"/>
    <s v="https://www.phsciencedata.cn/Share/ky_sjml.jsp"/>
    <n v="2008"/>
    <n v="7"/>
    <x v="5"/>
  </r>
  <r>
    <d v="2008-07-01T00:00:00"/>
    <n v="8107"/>
    <s v="其它感染性腹泻病"/>
    <x v="23"/>
    <s v="DataCenter"/>
    <s v="https://www.phsciencedata.cn/Share/ky_sjml.jsp"/>
    <n v="2008"/>
    <n v="7"/>
    <x v="5"/>
  </r>
  <r>
    <d v="2008-07-01T00:00:00"/>
    <n v="7308"/>
    <s v="其它感染性腹泻病"/>
    <x v="20"/>
    <s v="DataCenter"/>
    <s v="https://www.phsciencedata.cn/Share/ky_sjml.jsp"/>
    <n v="2008"/>
    <n v="7"/>
    <x v="5"/>
  </r>
  <r>
    <d v="2008-07-01T00:00:00"/>
    <n v="1285"/>
    <s v="其它感染性腹泻病"/>
    <x v="17"/>
    <s v="DataCenter"/>
    <s v="https://www.phsciencedata.cn/Share/ky_sjml.jsp"/>
    <n v="2008"/>
    <n v="7"/>
    <x v="5"/>
  </r>
  <r>
    <d v="2008-07-01T00:00:00"/>
    <n v="148"/>
    <s v="其它感染性腹泻病"/>
    <x v="18"/>
    <s v="DataCenter"/>
    <s v="https://www.phsciencedata.cn/Share/ky_sjml.jsp"/>
    <n v="2008"/>
    <n v="7"/>
    <x v="5"/>
  </r>
  <r>
    <d v="2008-07-01T00:00:00"/>
    <n v="3420"/>
    <s v="其它感染性腹泻病"/>
    <x v="19"/>
    <s v="DataCenter"/>
    <s v="https://www.phsciencedata.cn/Share/ky_sjml.jsp"/>
    <n v="2008"/>
    <n v="7"/>
    <x v="5"/>
  </r>
  <r>
    <d v="2008-07-01T00:00:00"/>
    <n v="237"/>
    <s v="其它感染性腹泻病"/>
    <x v="16"/>
    <s v="DataCenter"/>
    <s v="https://www.phsciencedata.cn/Share/ky_sjml.jsp"/>
    <n v="2008"/>
    <n v="7"/>
    <x v="5"/>
  </r>
  <r>
    <d v="2008-07-01T00:00:00"/>
    <n v="1603"/>
    <s v="其它感染性腹泻病"/>
    <x v="0"/>
    <s v="DataCenter"/>
    <s v="https://www.phsciencedata.cn/Share/ky_sjml.jsp"/>
    <n v="2008"/>
    <n v="7"/>
    <x v="5"/>
  </r>
  <r>
    <d v="2008-07-01T00:00:00"/>
    <n v="6138"/>
    <s v="其它感染性腹泻病"/>
    <x v="3"/>
    <s v="DataCenter"/>
    <s v="https://www.phsciencedata.cn/Share/ky_sjml.jsp"/>
    <n v="2008"/>
    <n v="7"/>
    <x v="5"/>
  </r>
  <r>
    <d v="2008-07-01T00:00:00"/>
    <n v="1744"/>
    <s v="其它感染性腹泻病"/>
    <x v="6"/>
    <s v="DataCenter"/>
    <s v="https://www.phsciencedata.cn/Share/ky_sjml.jsp"/>
    <n v="2008"/>
    <n v="7"/>
    <x v="5"/>
  </r>
  <r>
    <d v="2008-07-01T00:00:00"/>
    <n v="565"/>
    <s v="其它感染性腹泻病"/>
    <x v="1"/>
    <s v="DataCenter"/>
    <s v="https://www.phsciencedata.cn/Share/ky_sjml.jsp"/>
    <n v="2008"/>
    <n v="7"/>
    <x v="5"/>
  </r>
  <r>
    <d v="2008-07-01T00:00:00"/>
    <n v="559"/>
    <s v="其它感染性腹泻病"/>
    <x v="7"/>
    <s v="DataCenter"/>
    <s v="https://www.phsciencedata.cn/Share/ky_sjml.jsp"/>
    <n v="2008"/>
    <n v="7"/>
    <x v="5"/>
  </r>
  <r>
    <d v="2008-07-01T00:00:00"/>
    <n v="4092"/>
    <s v="其它感染性腹泻病"/>
    <x v="2"/>
    <s v="DataCenter"/>
    <s v="https://www.phsciencedata.cn/Share/ky_sjml.jsp"/>
    <n v="2008"/>
    <n v="7"/>
    <x v="5"/>
  </r>
  <r>
    <d v="2008-07-01T00:00:00"/>
    <n v="1603"/>
    <s v="其它感染性腹泻病"/>
    <x v="21"/>
    <s v="DataCenter"/>
    <s v="https://www.phsciencedata.cn/Share/ky_sjml.jsp"/>
    <n v="2008"/>
    <n v="7"/>
    <x v="5"/>
  </r>
  <r>
    <d v="2008-07-01T00:00:00"/>
    <n v="2073"/>
    <s v="其它感染性腹泻病"/>
    <x v="5"/>
    <s v="DataCenter"/>
    <s v="https://www.phsciencedata.cn/Share/ky_sjml.jsp"/>
    <n v="2008"/>
    <n v="7"/>
    <x v="5"/>
  </r>
  <r>
    <d v="2008-07-01T00:00:00"/>
    <n v="1325"/>
    <s v="其它感染性腹泻病"/>
    <x v="10"/>
    <s v="DataCenter"/>
    <s v="https://www.phsciencedata.cn/Share/ky_sjml.jsp"/>
    <n v="2008"/>
    <n v="7"/>
    <x v="5"/>
  </r>
  <r>
    <d v="2008-07-01T00:00:00"/>
    <n v="3984"/>
    <s v="其它感染性腹泻病"/>
    <x v="9"/>
    <s v="DataCenter"/>
    <s v="https://www.phsciencedata.cn/Share/ky_sjml.jsp"/>
    <n v="2008"/>
    <n v="7"/>
    <x v="5"/>
  </r>
  <r>
    <d v="2008-07-01T00:00:00"/>
    <n v="3664"/>
    <s v="其它感染性腹泻病"/>
    <x v="4"/>
    <s v="DataCenter"/>
    <s v="https://www.phsciencedata.cn/Share/ky_sjml.jsp"/>
    <n v="2008"/>
    <n v="7"/>
    <x v="5"/>
  </r>
  <r>
    <d v="2008-07-01T00:00:00"/>
    <n v="105"/>
    <s v="其它感染性腹泻病"/>
    <x v="8"/>
    <s v="DataCenter"/>
    <s v="https://www.phsciencedata.cn/Share/ky_sjml.jsp"/>
    <n v="2008"/>
    <n v="7"/>
    <x v="5"/>
  </r>
  <r>
    <d v="2008-07-01T00:00:00"/>
    <n v="2"/>
    <s v="其它感染性腹泻病"/>
    <x v="13"/>
    <s v="DataCenter"/>
    <s v="https://www.phsciencedata.cn/Share/ky_sjml.jsp"/>
    <n v="2008"/>
    <n v="7"/>
    <x v="5"/>
  </r>
  <r>
    <d v="2008-07-01T00:00:00"/>
    <n v="2277"/>
    <s v="其它感染性腹泻病"/>
    <x v="14"/>
    <s v="DataCenter"/>
    <s v="https://www.phsciencedata.cn/Share/ky_sjml.jsp"/>
    <n v="2008"/>
    <n v="7"/>
    <x v="5"/>
  </r>
  <r>
    <d v="2008-07-01T00:00:00"/>
    <n v="907"/>
    <s v="其它感染性腹泻病"/>
    <x v="11"/>
    <s v="DataCenter"/>
    <s v="https://www.phsciencedata.cn/Share/ky_sjml.jsp"/>
    <n v="2008"/>
    <n v="7"/>
    <x v="5"/>
  </r>
  <r>
    <d v="2008-07-01T00:00:00"/>
    <n v="409"/>
    <s v="其它感染性腹泻病"/>
    <x v="12"/>
    <s v="DataCenter"/>
    <s v="https://www.phsciencedata.cn/Share/ky_sjml.jsp"/>
    <n v="2008"/>
    <n v="7"/>
    <x v="5"/>
  </r>
  <r>
    <d v="2008-08-01T00:00:00"/>
    <n v="404"/>
    <s v="其它感染性腹泻病"/>
    <x v="1"/>
    <s v="DataCenter"/>
    <s v="https://www.phsciencedata.cn/Share/ky_sjml.jsp"/>
    <n v="2008"/>
    <n v="8"/>
    <x v="5"/>
  </r>
  <r>
    <d v="2008-08-01T00:00:00"/>
    <n v="1678"/>
    <s v="其它感染性腹泻病"/>
    <x v="21"/>
    <s v="DataCenter"/>
    <s v="https://www.phsciencedata.cn/Share/ky_sjml.jsp"/>
    <n v="2008"/>
    <n v="8"/>
    <x v="5"/>
  </r>
  <r>
    <d v="2008-08-01T00:00:00"/>
    <n v="3932"/>
    <s v="其它感染性腹泻病"/>
    <x v="2"/>
    <s v="DataCenter"/>
    <s v="https://www.phsciencedata.cn/Share/ky_sjml.jsp"/>
    <n v="2008"/>
    <n v="8"/>
    <x v="5"/>
  </r>
  <r>
    <d v="2008-08-01T00:00:00"/>
    <n v="1018"/>
    <s v="其它感染性腹泻病"/>
    <x v="29"/>
    <s v="DataCenter"/>
    <s v="https://www.phsciencedata.cn/Share/ky_sjml.jsp"/>
    <n v="2008"/>
    <n v="8"/>
    <x v="5"/>
  </r>
  <r>
    <d v="2008-08-01T00:00:00"/>
    <n v="1928"/>
    <s v="其它感染性腹泻病"/>
    <x v="6"/>
    <s v="DataCenter"/>
    <s v="https://www.phsciencedata.cn/Share/ky_sjml.jsp"/>
    <n v="2008"/>
    <n v="8"/>
    <x v="5"/>
  </r>
  <r>
    <d v="2008-08-01T00:00:00"/>
    <n v="6834"/>
    <s v="其它感染性腹泻病"/>
    <x v="3"/>
    <s v="DataCenter"/>
    <s v="https://www.phsciencedata.cn/Share/ky_sjml.jsp"/>
    <n v="2008"/>
    <n v="8"/>
    <x v="5"/>
  </r>
  <r>
    <d v="2008-08-01T00:00:00"/>
    <n v="1591"/>
    <s v="其它感染性腹泻病"/>
    <x v="0"/>
    <s v="DataCenter"/>
    <s v="https://www.phsciencedata.cn/Share/ky_sjml.jsp"/>
    <n v="2008"/>
    <n v="8"/>
    <x v="5"/>
  </r>
  <r>
    <d v="2008-08-01T00:00:00"/>
    <n v="560"/>
    <s v="其它感染性腹泻病"/>
    <x v="7"/>
    <s v="DataCenter"/>
    <s v="https://www.phsciencedata.cn/Share/ky_sjml.jsp"/>
    <n v="2008"/>
    <n v="8"/>
    <x v="5"/>
  </r>
  <r>
    <d v="2008-08-01T00:00:00"/>
    <n v="114"/>
    <s v="其它感染性腹泻病"/>
    <x v="8"/>
    <s v="DataCenter"/>
    <s v="https://www.phsciencedata.cn/Share/ky_sjml.jsp"/>
    <n v="2008"/>
    <n v="8"/>
    <x v="5"/>
  </r>
  <r>
    <d v="2008-08-01T00:00:00"/>
    <n v="1273"/>
    <s v="其它感染性腹泻病"/>
    <x v="10"/>
    <s v="DataCenter"/>
    <s v="https://www.phsciencedata.cn/Share/ky_sjml.jsp"/>
    <n v="2008"/>
    <n v="8"/>
    <x v="5"/>
  </r>
  <r>
    <d v="2008-08-01T00:00:00"/>
    <n v="3049"/>
    <s v="其它感染性腹泻病"/>
    <x v="9"/>
    <s v="DataCenter"/>
    <s v="https://www.phsciencedata.cn/Share/ky_sjml.jsp"/>
    <n v="2008"/>
    <n v="8"/>
    <x v="5"/>
  </r>
  <r>
    <d v="2008-08-01T00:00:00"/>
    <n v="765"/>
    <s v="其它感染性腹泻病"/>
    <x v="11"/>
    <s v="DataCenter"/>
    <s v="https://www.phsciencedata.cn/Share/ky_sjml.jsp"/>
    <n v="2008"/>
    <n v="8"/>
    <x v="5"/>
  </r>
  <r>
    <d v="2008-08-01T00:00:00"/>
    <n v="399"/>
    <s v="其它感染性腹泻病"/>
    <x v="12"/>
    <s v="DataCenter"/>
    <s v="https://www.phsciencedata.cn/Share/ky_sjml.jsp"/>
    <n v="2008"/>
    <n v="8"/>
    <x v="5"/>
  </r>
  <r>
    <d v="2008-08-01T00:00:00"/>
    <n v="1"/>
    <s v="其它感染性腹泻病"/>
    <x v="13"/>
    <s v="DataCenter"/>
    <s v="https://www.phsciencedata.cn/Share/ky_sjml.jsp"/>
    <n v="2008"/>
    <n v="8"/>
    <x v="5"/>
  </r>
  <r>
    <d v="2008-08-01T00:00:00"/>
    <n v="2144"/>
    <s v="其它感染性腹泻病"/>
    <x v="14"/>
    <s v="DataCenter"/>
    <s v="https://www.phsciencedata.cn/Share/ky_sjml.jsp"/>
    <n v="2008"/>
    <n v="8"/>
    <x v="5"/>
  </r>
  <r>
    <d v="2008-08-01T00:00:00"/>
    <n v="1933"/>
    <s v="其它感染性腹泻病"/>
    <x v="5"/>
    <s v="DataCenter"/>
    <s v="https://www.phsciencedata.cn/Share/ky_sjml.jsp"/>
    <n v="2008"/>
    <n v="8"/>
    <x v="5"/>
  </r>
  <r>
    <d v="2008-08-01T00:00:00"/>
    <n v="1247"/>
    <s v="其它感染性腹泻病"/>
    <x v="17"/>
    <s v="DataCenter"/>
    <s v="https://www.phsciencedata.cn/Share/ky_sjml.jsp"/>
    <n v="2008"/>
    <n v="8"/>
    <x v="5"/>
  </r>
  <r>
    <d v="2008-08-01T00:00:00"/>
    <n v="6337"/>
    <s v="其它感染性腹泻病"/>
    <x v="22"/>
    <s v="DataCenter"/>
    <s v="https://www.phsciencedata.cn/Share/ky_sjml.jsp"/>
    <n v="2008"/>
    <n v="8"/>
    <x v="5"/>
  </r>
  <r>
    <d v="2008-08-01T00:00:00"/>
    <n v="7267"/>
    <s v="其它感染性腹泻病"/>
    <x v="23"/>
    <s v="DataCenter"/>
    <s v="https://www.phsciencedata.cn/Share/ky_sjml.jsp"/>
    <n v="2008"/>
    <n v="8"/>
    <x v="5"/>
  </r>
  <r>
    <d v="2008-08-01T00:00:00"/>
    <n v="277"/>
    <s v="其它感染性腹泻病"/>
    <x v="16"/>
    <s v="DataCenter"/>
    <s v="https://www.phsciencedata.cn/Share/ky_sjml.jsp"/>
    <n v="2008"/>
    <n v="8"/>
    <x v="5"/>
  </r>
  <r>
    <d v="2008-08-01T00:00:00"/>
    <n v="460"/>
    <s v="其它感染性腹泻病"/>
    <x v="28"/>
    <s v="DataCenter"/>
    <s v="https://www.phsciencedata.cn/Share/ky_sjml.jsp"/>
    <n v="2008"/>
    <n v="8"/>
    <x v="5"/>
  </r>
  <r>
    <d v="2008-08-01T00:00:00"/>
    <n v="179"/>
    <s v="其它感染性腹泻病"/>
    <x v="18"/>
    <s v="DataCenter"/>
    <s v="https://www.phsciencedata.cn/Share/ky_sjml.jsp"/>
    <n v="2008"/>
    <n v="8"/>
    <x v="5"/>
  </r>
  <r>
    <d v="2008-08-01T00:00:00"/>
    <n v="3632"/>
    <s v="其它感染性腹泻病"/>
    <x v="19"/>
    <s v="DataCenter"/>
    <s v="https://www.phsciencedata.cn/Share/ky_sjml.jsp"/>
    <n v="2008"/>
    <n v="8"/>
    <x v="5"/>
  </r>
  <r>
    <d v="2008-08-01T00:00:00"/>
    <n v="6777"/>
    <s v="其它感染性腹泻病"/>
    <x v="20"/>
    <s v="DataCenter"/>
    <s v="https://www.phsciencedata.cn/Share/ky_sjml.jsp"/>
    <n v="2008"/>
    <n v="8"/>
    <x v="5"/>
  </r>
  <r>
    <d v="2008-08-01T00:00:00"/>
    <n v="2363"/>
    <s v="其它感染性腹泻病"/>
    <x v="26"/>
    <s v="DataCenter"/>
    <s v="https://www.phsciencedata.cn/Share/ky_sjml.jsp"/>
    <n v="2008"/>
    <n v="8"/>
    <x v="5"/>
  </r>
  <r>
    <d v="2008-08-01T00:00:00"/>
    <n v="3873"/>
    <s v="其它感染性腹泻病"/>
    <x v="15"/>
    <s v="DataCenter"/>
    <s v="https://www.phsciencedata.cn/Share/ky_sjml.jsp"/>
    <n v="2008"/>
    <n v="8"/>
    <x v="5"/>
  </r>
  <r>
    <d v="2008-08-01T00:00:00"/>
    <n v="2725"/>
    <s v="其它感染性腹泻病"/>
    <x v="4"/>
    <s v="DataCenter"/>
    <s v="https://www.phsciencedata.cn/Share/ky_sjml.jsp"/>
    <n v="2008"/>
    <n v="8"/>
    <x v="5"/>
  </r>
  <r>
    <d v="2008-08-01T00:00:00"/>
    <n v="1460"/>
    <s v="其它感染性腹泻病"/>
    <x v="27"/>
    <s v="DataCenter"/>
    <s v="https://www.phsciencedata.cn/Share/ky_sjml.jsp"/>
    <n v="2008"/>
    <n v="8"/>
    <x v="5"/>
  </r>
  <r>
    <d v="2008-08-01T00:00:00"/>
    <n v="1684"/>
    <s v="其它感染性腹泻病"/>
    <x v="30"/>
    <s v="DataCenter"/>
    <s v="https://www.phsciencedata.cn/Share/ky_sjml.jsp"/>
    <n v="2008"/>
    <n v="8"/>
    <x v="5"/>
  </r>
  <r>
    <d v="2008-08-01T00:00:00"/>
    <n v="14912"/>
    <s v="其它感染性腹泻病"/>
    <x v="25"/>
    <s v="DataCenter"/>
    <s v="https://www.phsciencedata.cn/Share/ky_sjml.jsp"/>
    <n v="2008"/>
    <n v="8"/>
    <x v="5"/>
  </r>
  <r>
    <d v="2008-08-01T00:00:00"/>
    <n v="4086"/>
    <s v="其它感染性腹泻病"/>
    <x v="24"/>
    <s v="DataCenter"/>
    <s v="https://www.phsciencedata.cn/Share/ky_sjml.jsp"/>
    <n v="2008"/>
    <n v="8"/>
    <x v="5"/>
  </r>
  <r>
    <d v="2008-09-01T00:00:00"/>
    <n v="862"/>
    <s v="其它感染性腹泻病"/>
    <x v="10"/>
    <s v="DataCenter"/>
    <s v="https://www.phsciencedata.cn/Share/ky_sjml.jsp"/>
    <n v="2008"/>
    <n v="9"/>
    <x v="5"/>
  </r>
  <r>
    <d v="2008-09-01T00:00:00"/>
    <n v="7091"/>
    <s v="其它感染性腹泻病"/>
    <x v="3"/>
    <s v="DataCenter"/>
    <s v="https://www.phsciencedata.cn/Share/ky_sjml.jsp"/>
    <n v="2008"/>
    <n v="9"/>
    <x v="5"/>
  </r>
  <r>
    <d v="2008-09-01T00:00:00"/>
    <n v="1729"/>
    <s v="其它感染性腹泻病"/>
    <x v="0"/>
    <s v="DataCenter"/>
    <s v="https://www.phsciencedata.cn/Share/ky_sjml.jsp"/>
    <n v="2008"/>
    <n v="9"/>
    <x v="5"/>
  </r>
  <r>
    <d v="2008-09-01T00:00:00"/>
    <n v="2009"/>
    <s v="其它感染性腹泻病"/>
    <x v="9"/>
    <s v="DataCenter"/>
    <s v="https://www.phsciencedata.cn/Share/ky_sjml.jsp"/>
    <n v="2008"/>
    <n v="9"/>
    <x v="5"/>
  </r>
  <r>
    <d v="2008-09-01T00:00:00"/>
    <n v="2022"/>
    <s v="其它感染性腹泻病"/>
    <x v="4"/>
    <s v="DataCenter"/>
    <s v="https://www.phsciencedata.cn/Share/ky_sjml.jsp"/>
    <n v="2008"/>
    <n v="9"/>
    <x v="5"/>
  </r>
  <r>
    <d v="2008-09-01T00:00:00"/>
    <n v="1683"/>
    <s v="其它感染性腹泻病"/>
    <x v="5"/>
    <s v="DataCenter"/>
    <s v="https://www.phsciencedata.cn/Share/ky_sjml.jsp"/>
    <n v="2008"/>
    <n v="9"/>
    <x v="5"/>
  </r>
  <r>
    <d v="2008-09-01T00:00:00"/>
    <n v="2097"/>
    <s v="其它感染性腹泻病"/>
    <x v="6"/>
    <s v="DataCenter"/>
    <s v="https://www.phsciencedata.cn/Share/ky_sjml.jsp"/>
    <n v="2008"/>
    <n v="9"/>
    <x v="5"/>
  </r>
  <r>
    <d v="2008-09-01T00:00:00"/>
    <n v="248"/>
    <s v="其它感染性腹泻病"/>
    <x v="1"/>
    <s v="DataCenter"/>
    <s v="https://www.phsciencedata.cn/Share/ky_sjml.jsp"/>
    <n v="2008"/>
    <n v="9"/>
    <x v="5"/>
  </r>
  <r>
    <d v="2008-09-01T00:00:00"/>
    <n v="9"/>
    <s v="其它感染性腹泻病"/>
    <x v="13"/>
    <s v="DataCenter"/>
    <s v="https://www.phsciencedata.cn/Share/ky_sjml.jsp"/>
    <n v="2008"/>
    <n v="9"/>
    <x v="5"/>
  </r>
  <r>
    <d v="2008-09-01T00:00:00"/>
    <n v="1838"/>
    <s v="其它感染性腹泻病"/>
    <x v="14"/>
    <s v="DataCenter"/>
    <s v="https://www.phsciencedata.cn/Share/ky_sjml.jsp"/>
    <n v="2008"/>
    <n v="9"/>
    <x v="5"/>
  </r>
  <r>
    <d v="2008-09-01T00:00:00"/>
    <n v="618"/>
    <s v="其它感染性腹泻病"/>
    <x v="11"/>
    <s v="DataCenter"/>
    <s v="https://www.phsciencedata.cn/Share/ky_sjml.jsp"/>
    <n v="2008"/>
    <n v="9"/>
    <x v="5"/>
  </r>
  <r>
    <d v="2008-09-01T00:00:00"/>
    <n v="486"/>
    <s v="其它感染性腹泻病"/>
    <x v="12"/>
    <s v="DataCenter"/>
    <s v="https://www.phsciencedata.cn/Share/ky_sjml.jsp"/>
    <n v="2008"/>
    <n v="9"/>
    <x v="5"/>
  </r>
  <r>
    <d v="2008-09-01T00:00:00"/>
    <n v="1925"/>
    <s v="其它感染性腹泻病"/>
    <x v="21"/>
    <s v="DataCenter"/>
    <s v="https://www.phsciencedata.cn/Share/ky_sjml.jsp"/>
    <n v="2008"/>
    <n v="9"/>
    <x v="5"/>
  </r>
  <r>
    <d v="2008-09-01T00:00:00"/>
    <n v="3845"/>
    <s v="其它感染性腹泻病"/>
    <x v="2"/>
    <s v="DataCenter"/>
    <s v="https://www.phsciencedata.cn/Share/ky_sjml.jsp"/>
    <n v="2008"/>
    <n v="9"/>
    <x v="5"/>
  </r>
  <r>
    <d v="2008-09-01T00:00:00"/>
    <n v="639"/>
    <s v="其它感染性腹泻病"/>
    <x v="7"/>
    <s v="DataCenter"/>
    <s v="https://www.phsciencedata.cn/Share/ky_sjml.jsp"/>
    <n v="2008"/>
    <n v="9"/>
    <x v="5"/>
  </r>
  <r>
    <d v="2008-09-01T00:00:00"/>
    <n v="2231"/>
    <s v="其它感染性腹泻病"/>
    <x v="15"/>
    <s v="DataCenter"/>
    <s v="https://www.phsciencedata.cn/Share/ky_sjml.jsp"/>
    <n v="2008"/>
    <n v="9"/>
    <x v="5"/>
  </r>
  <r>
    <d v="2008-09-01T00:00:00"/>
    <n v="956"/>
    <s v="其它感染性腹泻病"/>
    <x v="17"/>
    <s v="DataCenter"/>
    <s v="https://www.phsciencedata.cn/Share/ky_sjml.jsp"/>
    <n v="2008"/>
    <n v="9"/>
    <x v="5"/>
  </r>
  <r>
    <d v="2008-09-01T00:00:00"/>
    <n v="170"/>
    <s v="其它感染性腹泻病"/>
    <x v="16"/>
    <s v="DataCenter"/>
    <s v="https://www.phsciencedata.cn/Share/ky_sjml.jsp"/>
    <n v="2008"/>
    <n v="9"/>
    <x v="5"/>
  </r>
  <r>
    <d v="2008-09-01T00:00:00"/>
    <n v="1859"/>
    <s v="其它感染性腹泻病"/>
    <x v="19"/>
    <s v="DataCenter"/>
    <s v="https://www.phsciencedata.cn/Share/ky_sjml.jsp"/>
    <n v="2008"/>
    <n v="9"/>
    <x v="5"/>
  </r>
  <r>
    <d v="2008-09-01T00:00:00"/>
    <n v="4437"/>
    <s v="其它感染性腹泻病"/>
    <x v="22"/>
    <s v="DataCenter"/>
    <s v="https://www.phsciencedata.cn/Share/ky_sjml.jsp"/>
    <n v="2008"/>
    <n v="9"/>
    <x v="5"/>
  </r>
  <r>
    <d v="2008-09-01T00:00:00"/>
    <n v="102"/>
    <s v="其它感染性腹泻病"/>
    <x v="8"/>
    <s v="DataCenter"/>
    <s v="https://www.phsciencedata.cn/Share/ky_sjml.jsp"/>
    <n v="2008"/>
    <n v="9"/>
    <x v="5"/>
  </r>
  <r>
    <d v="2008-09-01T00:00:00"/>
    <n v="4778"/>
    <s v="其它感染性腹泻病"/>
    <x v="20"/>
    <s v="DataCenter"/>
    <s v="https://www.phsciencedata.cn/Share/ky_sjml.jsp"/>
    <n v="2008"/>
    <n v="9"/>
    <x v="5"/>
  </r>
  <r>
    <d v="2008-09-01T00:00:00"/>
    <n v="5765"/>
    <s v="其它感染性腹泻病"/>
    <x v="23"/>
    <s v="DataCenter"/>
    <s v="https://www.phsciencedata.cn/Share/ky_sjml.jsp"/>
    <n v="2008"/>
    <n v="9"/>
    <x v="5"/>
  </r>
  <r>
    <d v="2008-09-01T00:00:00"/>
    <n v="114"/>
    <s v="其它感染性腹泻病"/>
    <x v="18"/>
    <s v="DataCenter"/>
    <s v="https://www.phsciencedata.cn/Share/ky_sjml.jsp"/>
    <n v="2008"/>
    <n v="9"/>
    <x v="5"/>
  </r>
  <r>
    <d v="2008-09-01T00:00:00"/>
    <n v="2988"/>
    <s v="其它感染性腹泻病"/>
    <x v="24"/>
    <s v="DataCenter"/>
    <s v="https://www.phsciencedata.cn/Share/ky_sjml.jsp"/>
    <n v="2008"/>
    <n v="9"/>
    <x v="5"/>
  </r>
  <r>
    <d v="2008-09-01T00:00:00"/>
    <n v="1229"/>
    <s v="其它感染性腹泻病"/>
    <x v="27"/>
    <s v="DataCenter"/>
    <s v="https://www.phsciencedata.cn/Share/ky_sjml.jsp"/>
    <n v="2008"/>
    <n v="9"/>
    <x v="5"/>
  </r>
  <r>
    <d v="2008-09-01T00:00:00"/>
    <n v="2604"/>
    <s v="其它感染性腹泻病"/>
    <x v="26"/>
    <s v="DataCenter"/>
    <s v="https://www.phsciencedata.cn/Share/ky_sjml.jsp"/>
    <n v="2008"/>
    <n v="9"/>
    <x v="5"/>
  </r>
  <r>
    <d v="2008-09-01T00:00:00"/>
    <n v="11677"/>
    <s v="其它感染性腹泻病"/>
    <x v="25"/>
    <s v="DataCenter"/>
    <s v="https://www.phsciencedata.cn/Share/ky_sjml.jsp"/>
    <n v="2008"/>
    <n v="9"/>
    <x v="5"/>
  </r>
  <r>
    <d v="2008-09-01T00:00:00"/>
    <n v="338"/>
    <s v="其它感染性腹泻病"/>
    <x v="28"/>
    <s v="DataCenter"/>
    <s v="https://www.phsciencedata.cn/Share/ky_sjml.jsp"/>
    <n v="2008"/>
    <n v="9"/>
    <x v="5"/>
  </r>
  <r>
    <d v="2008-09-01T00:00:00"/>
    <n v="763"/>
    <s v="其它感染性腹泻病"/>
    <x v="29"/>
    <s v="DataCenter"/>
    <s v="https://www.phsciencedata.cn/Share/ky_sjml.jsp"/>
    <n v="2008"/>
    <n v="9"/>
    <x v="5"/>
  </r>
  <r>
    <d v="2008-09-01T00:00:00"/>
    <n v="1093"/>
    <s v="其它感染性腹泻病"/>
    <x v="30"/>
    <s v="DataCenter"/>
    <s v="https://www.phsciencedata.cn/Share/ky_sjml.jsp"/>
    <n v="2008"/>
    <n v="9"/>
    <x v="5"/>
  </r>
  <r>
    <d v="2008-10-01T00:00:00"/>
    <n v="394"/>
    <s v="其它感染性腹泻病"/>
    <x v="11"/>
    <s v="DataCenter"/>
    <s v="https://www.phsciencedata.cn/Share/ky_sjml.jsp"/>
    <n v="2008"/>
    <n v="10"/>
    <x v="5"/>
  </r>
  <r>
    <d v="2008-10-01T00:00:00"/>
    <n v="2072"/>
    <s v="其它感染性腹泻病"/>
    <x v="14"/>
    <s v="DataCenter"/>
    <s v="https://www.phsciencedata.cn/Share/ky_sjml.jsp"/>
    <n v="2008"/>
    <n v="10"/>
    <x v="5"/>
  </r>
  <r>
    <d v="2008-10-01T00:00:00"/>
    <n v="6"/>
    <s v="其它感染性腹泻病"/>
    <x v="13"/>
    <s v="DataCenter"/>
    <s v="https://www.phsciencedata.cn/Share/ky_sjml.jsp"/>
    <n v="2008"/>
    <n v="10"/>
    <x v="5"/>
  </r>
  <r>
    <d v="2008-10-01T00:00:00"/>
    <n v="1501"/>
    <s v="其它感染性腹泻病"/>
    <x v="9"/>
    <s v="DataCenter"/>
    <s v="https://www.phsciencedata.cn/Share/ky_sjml.jsp"/>
    <n v="2008"/>
    <n v="10"/>
    <x v="5"/>
  </r>
  <r>
    <d v="2008-10-01T00:00:00"/>
    <n v="749"/>
    <s v="其它感染性腹泻病"/>
    <x v="10"/>
    <s v="DataCenter"/>
    <s v="https://www.phsciencedata.cn/Share/ky_sjml.jsp"/>
    <n v="2008"/>
    <n v="10"/>
    <x v="5"/>
  </r>
  <r>
    <d v="2008-10-01T00:00:00"/>
    <n v="91"/>
    <s v="其它感染性腹泻病"/>
    <x v="8"/>
    <s v="DataCenter"/>
    <s v="https://www.phsciencedata.cn/Share/ky_sjml.jsp"/>
    <n v="2008"/>
    <n v="10"/>
    <x v="5"/>
  </r>
  <r>
    <d v="2008-10-01T00:00:00"/>
    <n v="717"/>
    <s v="其它感染性腹泻病"/>
    <x v="12"/>
    <s v="DataCenter"/>
    <s v="https://www.phsciencedata.cn/Share/ky_sjml.jsp"/>
    <n v="2008"/>
    <n v="10"/>
    <x v="5"/>
  </r>
  <r>
    <d v="2008-10-01T00:00:00"/>
    <n v="4133"/>
    <s v="其它感染性腹泻病"/>
    <x v="22"/>
    <s v="DataCenter"/>
    <s v="https://www.phsciencedata.cn/Share/ky_sjml.jsp"/>
    <n v="2008"/>
    <n v="10"/>
    <x v="5"/>
  </r>
  <r>
    <d v="2008-10-01T00:00:00"/>
    <n v="1041"/>
    <s v="其它感染性腹泻病"/>
    <x v="17"/>
    <s v="DataCenter"/>
    <s v="https://www.phsciencedata.cn/Share/ky_sjml.jsp"/>
    <n v="2008"/>
    <n v="10"/>
    <x v="5"/>
  </r>
  <r>
    <d v="2008-10-01T00:00:00"/>
    <n v="156"/>
    <s v="其它感染性腹泻病"/>
    <x v="16"/>
    <s v="DataCenter"/>
    <s v="https://www.phsciencedata.cn/Share/ky_sjml.jsp"/>
    <n v="2008"/>
    <n v="10"/>
    <x v="5"/>
  </r>
  <r>
    <d v="2008-10-01T00:00:00"/>
    <n v="115"/>
    <s v="其它感染性腹泻病"/>
    <x v="18"/>
    <s v="DataCenter"/>
    <s v="https://www.phsciencedata.cn/Share/ky_sjml.jsp"/>
    <n v="2008"/>
    <n v="10"/>
    <x v="5"/>
  </r>
  <r>
    <d v="2008-10-01T00:00:00"/>
    <n v="4107"/>
    <s v="其它感染性腹泻病"/>
    <x v="20"/>
    <s v="DataCenter"/>
    <s v="https://www.phsciencedata.cn/Share/ky_sjml.jsp"/>
    <n v="2008"/>
    <n v="10"/>
    <x v="5"/>
  </r>
  <r>
    <d v="2008-10-01T00:00:00"/>
    <n v="3439"/>
    <s v="其它感染性腹泻病"/>
    <x v="23"/>
    <s v="DataCenter"/>
    <s v="https://www.phsciencedata.cn/Share/ky_sjml.jsp"/>
    <n v="2008"/>
    <n v="10"/>
    <x v="5"/>
  </r>
  <r>
    <d v="2008-10-01T00:00:00"/>
    <n v="827"/>
    <s v="其它感染性腹泻病"/>
    <x v="19"/>
    <s v="DataCenter"/>
    <s v="https://www.phsciencedata.cn/Share/ky_sjml.jsp"/>
    <n v="2008"/>
    <n v="10"/>
    <x v="5"/>
  </r>
  <r>
    <d v="2008-10-01T00:00:00"/>
    <n v="891"/>
    <s v="其它感染性腹泻病"/>
    <x v="30"/>
    <s v="DataCenter"/>
    <s v="https://www.phsciencedata.cn/Share/ky_sjml.jsp"/>
    <n v="2008"/>
    <n v="10"/>
    <x v="5"/>
  </r>
  <r>
    <d v="2008-10-01T00:00:00"/>
    <n v="380"/>
    <s v="其它感染性腹泻病"/>
    <x v="29"/>
    <s v="DataCenter"/>
    <s v="https://www.phsciencedata.cn/Share/ky_sjml.jsp"/>
    <n v="2008"/>
    <n v="10"/>
    <x v="5"/>
  </r>
  <r>
    <d v="2008-10-01T00:00:00"/>
    <n v="346"/>
    <s v="其它感染性腹泻病"/>
    <x v="28"/>
    <s v="DataCenter"/>
    <s v="https://www.phsciencedata.cn/Share/ky_sjml.jsp"/>
    <n v="2008"/>
    <n v="10"/>
    <x v="5"/>
  </r>
  <r>
    <d v="2008-10-01T00:00:00"/>
    <n v="1566"/>
    <s v="其它感染性腹泻病"/>
    <x v="27"/>
    <s v="DataCenter"/>
    <s v="https://www.phsciencedata.cn/Share/ky_sjml.jsp"/>
    <n v="2008"/>
    <n v="10"/>
    <x v="5"/>
  </r>
  <r>
    <d v="2008-10-01T00:00:00"/>
    <n v="2977"/>
    <s v="其它感染性腹泻病"/>
    <x v="24"/>
    <s v="DataCenter"/>
    <s v="https://www.phsciencedata.cn/Share/ky_sjml.jsp"/>
    <n v="2008"/>
    <n v="10"/>
    <x v="5"/>
  </r>
  <r>
    <d v="2008-10-01T00:00:00"/>
    <n v="10763"/>
    <s v="其它感染性腹泻病"/>
    <x v="25"/>
    <s v="DataCenter"/>
    <s v="https://www.phsciencedata.cn/Share/ky_sjml.jsp"/>
    <n v="2008"/>
    <n v="10"/>
    <x v="5"/>
  </r>
  <r>
    <d v="2008-10-01T00:00:00"/>
    <n v="10876"/>
    <s v="其它感染性腹泻病"/>
    <x v="3"/>
    <s v="DataCenter"/>
    <s v="https://www.phsciencedata.cn/Share/ky_sjml.jsp"/>
    <n v="2008"/>
    <n v="10"/>
    <x v="5"/>
  </r>
  <r>
    <d v="2008-10-01T00:00:00"/>
    <n v="3948"/>
    <s v="其它感染性腹泻病"/>
    <x v="2"/>
    <s v="DataCenter"/>
    <s v="https://www.phsciencedata.cn/Share/ky_sjml.jsp"/>
    <n v="2008"/>
    <n v="10"/>
    <x v="5"/>
  </r>
  <r>
    <d v="2008-10-01T00:00:00"/>
    <n v="604"/>
    <s v="其它感染性腹泻病"/>
    <x v="7"/>
    <s v="DataCenter"/>
    <s v="https://www.phsciencedata.cn/Share/ky_sjml.jsp"/>
    <n v="2008"/>
    <n v="10"/>
    <x v="5"/>
  </r>
  <r>
    <d v="2008-10-01T00:00:00"/>
    <n v="2219"/>
    <s v="其它感染性腹泻病"/>
    <x v="21"/>
    <s v="DataCenter"/>
    <s v="https://www.phsciencedata.cn/Share/ky_sjml.jsp"/>
    <n v="2008"/>
    <n v="10"/>
    <x v="5"/>
  </r>
  <r>
    <d v="2008-10-01T00:00:00"/>
    <n v="907"/>
    <s v="其它感染性腹泻病"/>
    <x v="1"/>
    <s v="DataCenter"/>
    <s v="https://www.phsciencedata.cn/Share/ky_sjml.jsp"/>
    <n v="2008"/>
    <n v="10"/>
    <x v="5"/>
  </r>
  <r>
    <d v="2008-10-01T00:00:00"/>
    <n v="2744"/>
    <s v="其它感染性腹泻病"/>
    <x v="0"/>
    <s v="DataCenter"/>
    <s v="https://www.phsciencedata.cn/Share/ky_sjml.jsp"/>
    <n v="2008"/>
    <n v="10"/>
    <x v="5"/>
  </r>
  <r>
    <d v="2008-10-01T00:00:00"/>
    <n v="2204"/>
    <s v="其它感染性腹泻病"/>
    <x v="15"/>
    <s v="DataCenter"/>
    <s v="https://www.phsciencedata.cn/Share/ky_sjml.jsp"/>
    <n v="2008"/>
    <n v="10"/>
    <x v="5"/>
  </r>
  <r>
    <d v="2008-10-01T00:00:00"/>
    <n v="3715"/>
    <s v="其它感染性腹泻病"/>
    <x v="26"/>
    <s v="DataCenter"/>
    <s v="https://www.phsciencedata.cn/Share/ky_sjml.jsp"/>
    <n v="2008"/>
    <n v="10"/>
    <x v="5"/>
  </r>
  <r>
    <d v="2008-10-01T00:00:00"/>
    <n v="3678"/>
    <s v="其它感染性腹泻病"/>
    <x v="4"/>
    <s v="DataCenter"/>
    <s v="https://www.phsciencedata.cn/Share/ky_sjml.jsp"/>
    <n v="2008"/>
    <n v="10"/>
    <x v="5"/>
  </r>
  <r>
    <d v="2008-10-01T00:00:00"/>
    <n v="2105"/>
    <s v="其它感染性腹泻病"/>
    <x v="6"/>
    <s v="DataCenter"/>
    <s v="https://www.phsciencedata.cn/Share/ky_sjml.jsp"/>
    <n v="2008"/>
    <n v="10"/>
    <x v="5"/>
  </r>
  <r>
    <d v="2008-10-01T00:00:00"/>
    <n v="2027"/>
    <s v="其它感染性腹泻病"/>
    <x v="5"/>
    <s v="DataCenter"/>
    <s v="https://www.phsciencedata.cn/Share/ky_sjml.jsp"/>
    <n v="2008"/>
    <n v="10"/>
    <x v="5"/>
  </r>
  <r>
    <d v="2008-11-01T00:00:00"/>
    <n v="2195"/>
    <s v="其它感染性腹泻病"/>
    <x v="14"/>
    <s v="DataCenter"/>
    <s v="https://www.phsciencedata.cn/Share/ky_sjml.jsp"/>
    <n v="2008"/>
    <n v="11"/>
    <x v="5"/>
  </r>
  <r>
    <d v="2008-11-01T00:00:00"/>
    <n v="542"/>
    <s v="其它感染性腹泻病"/>
    <x v="11"/>
    <s v="DataCenter"/>
    <s v="https://www.phsciencedata.cn/Share/ky_sjml.jsp"/>
    <n v="2008"/>
    <n v="11"/>
    <x v="5"/>
  </r>
  <r>
    <d v="2008-11-01T00:00:00"/>
    <n v="18503"/>
    <s v="其它感染性腹泻病"/>
    <x v="3"/>
    <s v="DataCenter"/>
    <s v="https://www.phsciencedata.cn/Share/ky_sjml.jsp"/>
    <n v="2008"/>
    <n v="11"/>
    <x v="5"/>
  </r>
  <r>
    <d v="2008-11-01T00:00:00"/>
    <n v="1940"/>
    <s v="其它感染性腹泻病"/>
    <x v="6"/>
    <s v="DataCenter"/>
    <s v="https://www.phsciencedata.cn/Share/ky_sjml.jsp"/>
    <n v="2008"/>
    <n v="11"/>
    <x v="5"/>
  </r>
  <r>
    <d v="2008-11-01T00:00:00"/>
    <n v="3542"/>
    <s v="其它感染性腹泻病"/>
    <x v="2"/>
    <s v="DataCenter"/>
    <s v="https://www.phsciencedata.cn/Share/ky_sjml.jsp"/>
    <n v="2008"/>
    <n v="11"/>
    <x v="5"/>
  </r>
  <r>
    <d v="2008-11-01T00:00:00"/>
    <n v="502"/>
    <s v="其它感染性腹泻病"/>
    <x v="7"/>
    <s v="DataCenter"/>
    <s v="https://www.phsciencedata.cn/Share/ky_sjml.jsp"/>
    <n v="2008"/>
    <n v="11"/>
    <x v="5"/>
  </r>
  <r>
    <d v="2008-11-01T00:00:00"/>
    <n v="2640"/>
    <s v="其它感染性腹泻病"/>
    <x v="21"/>
    <s v="DataCenter"/>
    <s v="https://www.phsciencedata.cn/Share/ky_sjml.jsp"/>
    <n v="2008"/>
    <n v="11"/>
    <x v="5"/>
  </r>
  <r>
    <d v="2008-11-01T00:00:00"/>
    <n v="970"/>
    <s v="其它感染性腹泻病"/>
    <x v="1"/>
    <s v="DataCenter"/>
    <s v="https://www.phsciencedata.cn/Share/ky_sjml.jsp"/>
    <n v="2008"/>
    <n v="11"/>
    <x v="5"/>
  </r>
  <r>
    <d v="2008-11-01T00:00:00"/>
    <n v="2277"/>
    <s v="其它感染性腹泻病"/>
    <x v="0"/>
    <s v="DataCenter"/>
    <s v="https://www.phsciencedata.cn/Share/ky_sjml.jsp"/>
    <n v="2008"/>
    <n v="11"/>
    <x v="5"/>
  </r>
  <r>
    <d v="2008-11-01T00:00:00"/>
    <n v="849"/>
    <s v="其它感染性腹泻病"/>
    <x v="10"/>
    <s v="DataCenter"/>
    <s v="https://www.phsciencedata.cn/Share/ky_sjml.jsp"/>
    <n v="2008"/>
    <n v="11"/>
    <x v="5"/>
  </r>
  <r>
    <d v="2008-11-01T00:00:00"/>
    <n v="135"/>
    <s v="其它感染性腹泻病"/>
    <x v="8"/>
    <s v="DataCenter"/>
    <s v="https://www.phsciencedata.cn/Share/ky_sjml.jsp"/>
    <n v="2008"/>
    <n v="11"/>
    <x v="5"/>
  </r>
  <r>
    <d v="2008-11-01T00:00:00"/>
    <n v="707"/>
    <s v="其它感染性腹泻病"/>
    <x v="9"/>
    <s v="DataCenter"/>
    <s v="https://www.phsciencedata.cn/Share/ky_sjml.jsp"/>
    <n v="2008"/>
    <n v="11"/>
    <x v="5"/>
  </r>
  <r>
    <d v="2008-11-01T00:00:00"/>
    <n v="674"/>
    <s v="其它感染性腹泻病"/>
    <x v="12"/>
    <s v="DataCenter"/>
    <s v="https://www.phsciencedata.cn/Share/ky_sjml.jsp"/>
    <n v="2008"/>
    <n v="11"/>
    <x v="5"/>
  </r>
  <r>
    <d v="2008-11-01T00:00:00"/>
    <n v="1"/>
    <s v="其它感染性腹泻病"/>
    <x v="13"/>
    <s v="DataCenter"/>
    <s v="https://www.phsciencedata.cn/Share/ky_sjml.jsp"/>
    <n v="2008"/>
    <n v="11"/>
    <x v="5"/>
  </r>
  <r>
    <d v="2008-11-01T00:00:00"/>
    <n v="1836"/>
    <s v="其它感染性腹泻病"/>
    <x v="5"/>
    <s v="DataCenter"/>
    <s v="https://www.phsciencedata.cn/Share/ky_sjml.jsp"/>
    <n v="2008"/>
    <n v="11"/>
    <x v="5"/>
  </r>
  <r>
    <d v="2008-11-01T00:00:00"/>
    <n v="6121"/>
    <s v="其它感染性腹泻病"/>
    <x v="22"/>
    <s v="DataCenter"/>
    <s v="https://www.phsciencedata.cn/Share/ky_sjml.jsp"/>
    <n v="2008"/>
    <n v="11"/>
    <x v="5"/>
  </r>
  <r>
    <d v="2008-11-01T00:00:00"/>
    <n v="2271"/>
    <s v="其它感染性腹泻病"/>
    <x v="24"/>
    <s v="DataCenter"/>
    <s v="https://www.phsciencedata.cn/Share/ky_sjml.jsp"/>
    <n v="2008"/>
    <n v="11"/>
    <x v="5"/>
  </r>
  <r>
    <d v="2008-11-01T00:00:00"/>
    <n v="11121"/>
    <s v="其它感染性腹泻病"/>
    <x v="25"/>
    <s v="DataCenter"/>
    <s v="https://www.phsciencedata.cn/Share/ky_sjml.jsp"/>
    <n v="2008"/>
    <n v="11"/>
    <x v="5"/>
  </r>
  <r>
    <d v="2008-11-01T00:00:00"/>
    <n v="2421"/>
    <s v="其它感染性腹泻病"/>
    <x v="23"/>
    <s v="DataCenter"/>
    <s v="https://www.phsciencedata.cn/Share/ky_sjml.jsp"/>
    <n v="2008"/>
    <n v="11"/>
    <x v="5"/>
  </r>
  <r>
    <d v="2008-11-01T00:00:00"/>
    <n v="3018"/>
    <s v="其它感染性腹泻病"/>
    <x v="20"/>
    <s v="DataCenter"/>
    <s v="https://www.phsciencedata.cn/Share/ky_sjml.jsp"/>
    <n v="2008"/>
    <n v="11"/>
    <x v="5"/>
  </r>
  <r>
    <d v="2008-11-01T00:00:00"/>
    <n v="3136"/>
    <s v="其它感染性腹泻病"/>
    <x v="26"/>
    <s v="DataCenter"/>
    <s v="https://www.phsciencedata.cn/Share/ky_sjml.jsp"/>
    <n v="2008"/>
    <n v="11"/>
    <x v="5"/>
  </r>
  <r>
    <d v="2008-11-01T00:00:00"/>
    <n v="2203"/>
    <s v="其它感染性腹泻病"/>
    <x v="27"/>
    <s v="DataCenter"/>
    <s v="https://www.phsciencedata.cn/Share/ky_sjml.jsp"/>
    <n v="2008"/>
    <n v="11"/>
    <x v="5"/>
  </r>
  <r>
    <d v="2008-11-01T00:00:00"/>
    <n v="667"/>
    <s v="其它感染性腹泻病"/>
    <x v="19"/>
    <s v="DataCenter"/>
    <s v="https://www.phsciencedata.cn/Share/ky_sjml.jsp"/>
    <n v="2008"/>
    <n v="11"/>
    <x v="5"/>
  </r>
  <r>
    <d v="2008-11-01T00:00:00"/>
    <n v="173"/>
    <s v="其它感染性腹泻病"/>
    <x v="16"/>
    <s v="DataCenter"/>
    <s v="https://www.phsciencedata.cn/Share/ky_sjml.jsp"/>
    <n v="2008"/>
    <n v="11"/>
    <x v="5"/>
  </r>
  <r>
    <d v="2008-11-01T00:00:00"/>
    <n v="1761"/>
    <s v="其它感染性腹泻病"/>
    <x v="17"/>
    <s v="DataCenter"/>
    <s v="https://www.phsciencedata.cn/Share/ky_sjml.jsp"/>
    <n v="2008"/>
    <n v="11"/>
    <x v="5"/>
  </r>
  <r>
    <d v="2008-11-01T00:00:00"/>
    <n v="94"/>
    <s v="其它感染性腹泻病"/>
    <x v="18"/>
    <s v="DataCenter"/>
    <s v="https://www.phsciencedata.cn/Share/ky_sjml.jsp"/>
    <n v="2008"/>
    <n v="11"/>
    <x v="5"/>
  </r>
  <r>
    <d v="2008-11-01T00:00:00"/>
    <n v="690"/>
    <s v="其它感染性腹泻病"/>
    <x v="30"/>
    <s v="DataCenter"/>
    <s v="https://www.phsciencedata.cn/Share/ky_sjml.jsp"/>
    <n v="2008"/>
    <n v="11"/>
    <x v="5"/>
  </r>
  <r>
    <d v="2008-11-01T00:00:00"/>
    <n v="424"/>
    <s v="其它感染性腹泻病"/>
    <x v="29"/>
    <s v="DataCenter"/>
    <s v="https://www.phsciencedata.cn/Share/ky_sjml.jsp"/>
    <n v="2008"/>
    <n v="11"/>
    <x v="5"/>
  </r>
  <r>
    <d v="2008-11-01T00:00:00"/>
    <n v="401"/>
    <s v="其它感染性腹泻病"/>
    <x v="28"/>
    <s v="DataCenter"/>
    <s v="https://www.phsciencedata.cn/Share/ky_sjml.jsp"/>
    <n v="2008"/>
    <n v="11"/>
    <x v="5"/>
  </r>
  <r>
    <d v="2008-11-01T00:00:00"/>
    <n v="4009"/>
    <s v="其它感染性腹泻病"/>
    <x v="4"/>
    <s v="DataCenter"/>
    <s v="https://www.phsciencedata.cn/Share/ky_sjml.jsp"/>
    <n v="2008"/>
    <n v="11"/>
    <x v="5"/>
  </r>
  <r>
    <d v="2008-11-01T00:00:00"/>
    <n v="2570"/>
    <s v="其它感染性腹泻病"/>
    <x v="15"/>
    <s v="DataCenter"/>
    <s v="https://www.phsciencedata.cn/Share/ky_sjml.jsp"/>
    <n v="2008"/>
    <n v="11"/>
    <x v="5"/>
  </r>
  <r>
    <d v="2008-11-01T00:00:00"/>
    <n v="11121"/>
    <s v="其它感染性腹泻病"/>
    <x v="25"/>
    <s v="DataCenter"/>
    <s v="https://www.phsciencedata.cn/Share/ky_sjml.jsp"/>
    <n v="2008"/>
    <n v="11"/>
    <x v="5"/>
  </r>
  <r>
    <d v="2008-12-01T00:00:00"/>
    <n v="390"/>
    <s v="其它感染性腹泻病"/>
    <x v="10"/>
    <s v="DataCenter"/>
    <s v="https://www.phsciencedata.cn/Share/ky_sjml.jsp"/>
    <n v="2008"/>
    <n v="12"/>
    <x v="5"/>
  </r>
  <r>
    <d v="2008-12-01T00:00:00"/>
    <n v="10766"/>
    <s v="其它感染性腹泻病"/>
    <x v="25"/>
    <s v="DataCenter"/>
    <s v="https://www.phsciencedata.cn/Share/ky_sjml.jsp"/>
    <n v="2008"/>
    <n v="12"/>
    <x v="5"/>
  </r>
  <r>
    <d v="2008-12-01T00:00:00"/>
    <n v="1633"/>
    <s v="其它感染性腹泻病"/>
    <x v="14"/>
    <s v="DataCenter"/>
    <s v="https://www.phsciencedata.cn/Share/ky_sjml.jsp"/>
    <n v="2008"/>
    <n v="12"/>
    <x v="5"/>
  </r>
  <r>
    <d v="2008-12-01T00:00:00"/>
    <n v="490"/>
    <s v="其它感染性腹泻病"/>
    <x v="11"/>
    <s v="DataCenter"/>
    <s v="https://www.phsciencedata.cn/Share/ky_sjml.jsp"/>
    <n v="2008"/>
    <n v="12"/>
    <x v="5"/>
  </r>
  <r>
    <d v="2008-12-01T00:00:00"/>
    <n v="140"/>
    <s v="其它感染性腹泻病"/>
    <x v="8"/>
    <s v="DataCenter"/>
    <s v="https://www.phsciencedata.cn/Share/ky_sjml.jsp"/>
    <n v="2008"/>
    <n v="12"/>
    <x v="5"/>
  </r>
  <r>
    <d v="2008-12-01T00:00:00"/>
    <n v="440"/>
    <s v="其它感染性腹泻病"/>
    <x v="9"/>
    <s v="DataCenter"/>
    <s v="https://www.phsciencedata.cn/Share/ky_sjml.jsp"/>
    <n v="2008"/>
    <n v="12"/>
    <x v="5"/>
  </r>
  <r>
    <d v="2008-12-01T00:00:00"/>
    <n v="273"/>
    <s v="其它感染性腹泻病"/>
    <x v="28"/>
    <s v="DataCenter"/>
    <s v="https://www.phsciencedata.cn/Share/ky_sjml.jsp"/>
    <n v="2008"/>
    <n v="12"/>
    <x v="5"/>
  </r>
  <r>
    <d v="2008-12-01T00:00:00"/>
    <n v="2900"/>
    <s v="其它感染性腹泻病"/>
    <x v="2"/>
    <s v="DataCenter"/>
    <s v="https://www.phsciencedata.cn/Share/ky_sjml.jsp"/>
    <n v="2008"/>
    <n v="12"/>
    <x v="5"/>
  </r>
  <r>
    <d v="2008-12-01T00:00:00"/>
    <n v="492"/>
    <s v="其它感染性腹泻病"/>
    <x v="29"/>
    <s v="DataCenter"/>
    <s v="https://www.phsciencedata.cn/Share/ky_sjml.jsp"/>
    <n v="2008"/>
    <n v="12"/>
    <x v="5"/>
  </r>
  <r>
    <d v="2008-12-01T00:00:00"/>
    <n v="492"/>
    <s v="其它感染性腹泻病"/>
    <x v="29"/>
    <s v="DataCenter"/>
    <s v="https://www.phsciencedata.cn/Share/ky_sjml.jsp"/>
    <n v="2008"/>
    <n v="12"/>
    <x v="5"/>
  </r>
  <r>
    <d v="2008-12-01T00:00:00"/>
    <n v="611"/>
    <s v="其它感染性腹泻病"/>
    <x v="30"/>
    <s v="DataCenter"/>
    <s v="https://www.phsciencedata.cn/Share/ky_sjml.jsp"/>
    <n v="2008"/>
    <n v="12"/>
    <x v="5"/>
  </r>
  <r>
    <d v="2008-12-01T00:00:00"/>
    <n v="1"/>
    <s v="其它感染性腹泻病"/>
    <x v="13"/>
    <s v="DataCenter"/>
    <s v="https://www.phsciencedata.cn/Share/ky_sjml.jsp"/>
    <n v="2008"/>
    <n v="12"/>
    <x v="5"/>
  </r>
  <r>
    <d v="2008-12-01T00:00:00"/>
    <n v="2282"/>
    <s v="其它感染性腹泻病"/>
    <x v="6"/>
    <s v="DataCenter"/>
    <s v="https://www.phsciencedata.cn/Share/ky_sjml.jsp"/>
    <n v="2008"/>
    <n v="12"/>
    <x v="5"/>
  </r>
  <r>
    <d v="2008-12-01T00:00:00"/>
    <n v="28430"/>
    <s v="其它感染性腹泻病"/>
    <x v="3"/>
    <s v="DataCenter"/>
    <s v="https://www.phsciencedata.cn/Share/ky_sjml.jsp"/>
    <n v="2008"/>
    <n v="12"/>
    <x v="5"/>
  </r>
  <r>
    <d v="2008-12-01T00:00:00"/>
    <n v="2179"/>
    <s v="其它感染性腹泻病"/>
    <x v="26"/>
    <s v="DataCenter"/>
    <s v="https://www.phsciencedata.cn/Share/ky_sjml.jsp"/>
    <n v="2008"/>
    <n v="12"/>
    <x v="5"/>
  </r>
  <r>
    <d v="2008-12-01T00:00:00"/>
    <n v="1616"/>
    <s v="其它感染性腹泻病"/>
    <x v="5"/>
    <s v="DataCenter"/>
    <s v="https://www.phsciencedata.cn/Share/ky_sjml.jsp"/>
    <n v="2008"/>
    <n v="12"/>
    <x v="5"/>
  </r>
  <r>
    <d v="2008-12-01T00:00:00"/>
    <n v="1733"/>
    <s v="其它感染性腹泻病"/>
    <x v="4"/>
    <s v="DataCenter"/>
    <s v="https://www.phsciencedata.cn/Share/ky_sjml.jsp"/>
    <n v="2008"/>
    <n v="12"/>
    <x v="5"/>
  </r>
  <r>
    <d v="2008-12-01T00:00:00"/>
    <n v="2022"/>
    <s v="其它感染性腹泻病"/>
    <x v="15"/>
    <s v="DataCenter"/>
    <s v="https://www.phsciencedata.cn/Share/ky_sjml.jsp"/>
    <n v="2008"/>
    <n v="12"/>
    <x v="5"/>
  </r>
  <r>
    <d v="2008-12-01T00:00:00"/>
    <n v="3323"/>
    <s v="其它感染性腹泻病"/>
    <x v="27"/>
    <s v="DataCenter"/>
    <s v="https://www.phsciencedata.cn/Share/ky_sjml.jsp"/>
    <n v="2008"/>
    <n v="12"/>
    <x v="5"/>
  </r>
  <r>
    <d v="2008-12-01T00:00:00"/>
    <n v="478"/>
    <s v="其它感染性腹泻病"/>
    <x v="7"/>
    <s v="DataCenter"/>
    <s v="https://www.phsciencedata.cn/Share/ky_sjml.jsp"/>
    <n v="2008"/>
    <n v="12"/>
    <x v="5"/>
  </r>
  <r>
    <d v="2008-12-01T00:00:00"/>
    <n v="2086"/>
    <s v="其它感染性腹泻病"/>
    <x v="24"/>
    <s v="DataCenter"/>
    <s v="https://www.phsciencedata.cn/Share/ky_sjml.jsp"/>
    <n v="2008"/>
    <n v="12"/>
    <x v="5"/>
  </r>
  <r>
    <d v="2008-12-01T00:00:00"/>
    <n v="471"/>
    <s v="其它感染性腹泻病"/>
    <x v="12"/>
    <s v="DataCenter"/>
    <s v="https://www.phsciencedata.cn/Share/ky_sjml.jsp"/>
    <n v="2008"/>
    <n v="12"/>
    <x v="5"/>
  </r>
  <r>
    <d v="2008-12-01T00:00:00"/>
    <n v="3482"/>
    <s v="其它感染性腹泻病"/>
    <x v="0"/>
    <s v="DataCenter"/>
    <s v="https://www.phsciencedata.cn/Share/ky_sjml.jsp"/>
    <n v="2008"/>
    <n v="12"/>
    <x v="5"/>
  </r>
  <r>
    <d v="2008-12-01T00:00:00"/>
    <n v="360"/>
    <s v="其它感染性腹泻病"/>
    <x v="1"/>
    <s v="DataCenter"/>
    <s v="https://www.phsciencedata.cn/Share/ky_sjml.jsp"/>
    <n v="2008"/>
    <n v="12"/>
    <x v="5"/>
  </r>
  <r>
    <d v="2008-12-01T00:00:00"/>
    <n v="2055"/>
    <s v="其它感染性腹泻病"/>
    <x v="21"/>
    <s v="DataCenter"/>
    <s v="https://www.phsciencedata.cn/Share/ky_sjml.jsp"/>
    <n v="2008"/>
    <n v="12"/>
    <x v="5"/>
  </r>
  <r>
    <d v="2008-12-01T00:00:00"/>
    <n v="47"/>
    <s v="其它感染性腹泻病"/>
    <x v="18"/>
    <s v="DataCenter"/>
    <s v="https://www.phsciencedata.cn/Share/ky_sjml.jsp"/>
    <n v="2008"/>
    <n v="12"/>
    <x v="5"/>
  </r>
  <r>
    <d v="2008-12-01T00:00:00"/>
    <n v="1842"/>
    <s v="其它感染性腹泻病"/>
    <x v="23"/>
    <s v="DataCenter"/>
    <s v="https://www.phsciencedata.cn/Share/ky_sjml.jsp"/>
    <n v="2008"/>
    <n v="12"/>
    <x v="5"/>
  </r>
  <r>
    <d v="2008-12-01T00:00:00"/>
    <n v="134"/>
    <s v="其它感染性腹泻病"/>
    <x v="16"/>
    <s v="DataCenter"/>
    <s v="https://www.phsciencedata.cn/Share/ky_sjml.jsp"/>
    <n v="2008"/>
    <n v="12"/>
    <x v="5"/>
  </r>
  <r>
    <d v="2008-12-01T00:00:00"/>
    <n v="571"/>
    <s v="其它感染性腹泻病"/>
    <x v="19"/>
    <s v="DataCenter"/>
    <s v="https://www.phsciencedata.cn/Share/ky_sjml.jsp"/>
    <n v="2008"/>
    <n v="12"/>
    <x v="5"/>
  </r>
  <r>
    <d v="2008-12-01T00:00:00"/>
    <n v="4165"/>
    <s v="其它感染性腹泻病"/>
    <x v="22"/>
    <s v="DataCenter"/>
    <s v="https://www.phsciencedata.cn/Share/ky_sjml.jsp"/>
    <n v="2008"/>
    <n v="12"/>
    <x v="5"/>
  </r>
  <r>
    <d v="2008-12-01T00:00:00"/>
    <n v="1850"/>
    <s v="其它感染性腹泻病"/>
    <x v="20"/>
    <s v="DataCenter"/>
    <s v="https://www.phsciencedata.cn/Share/ky_sjml.jsp"/>
    <n v="2008"/>
    <n v="12"/>
    <x v="5"/>
  </r>
  <r>
    <d v="2008-12-01T00:00:00"/>
    <n v="1040"/>
    <s v="其它感染性腹泻病"/>
    <x v="17"/>
    <s v="DataCenter"/>
    <s v="https://www.phsciencedata.cn/Share/ky_sjml.jsp"/>
    <n v="2008"/>
    <n v="12"/>
    <x v="5"/>
  </r>
  <r>
    <d v="2009-01-01T00:00:00"/>
    <n v="40"/>
    <s v="其它感染性腹泻病"/>
    <x v="18"/>
    <s v="DataCenter"/>
    <s v="https://www.phsciencedata.cn/Share/ky_sjml.jsp"/>
    <n v="2009"/>
    <n v="1"/>
    <x v="5"/>
  </r>
  <r>
    <d v="2009-01-01T00:00:00"/>
    <n v="201"/>
    <s v="其它感染性腹泻病"/>
    <x v="28"/>
    <s v="DataCenter"/>
    <s v="https://www.phsciencedata.cn/Share/ky_sjml.jsp"/>
    <n v="2009"/>
    <n v="1"/>
    <x v="5"/>
  </r>
  <r>
    <d v="2009-01-01T00:00:00"/>
    <n v="182"/>
    <s v="其它感染性腹泻病"/>
    <x v="29"/>
    <s v="DataCenter"/>
    <s v="https://www.phsciencedata.cn/Share/ky_sjml.jsp"/>
    <n v="2009"/>
    <n v="1"/>
    <x v="5"/>
  </r>
  <r>
    <d v="2009-01-01T00:00:00"/>
    <n v="417"/>
    <s v="其它感染性腹泻病"/>
    <x v="17"/>
    <s v="DataCenter"/>
    <s v="https://www.phsciencedata.cn/Share/ky_sjml.jsp"/>
    <n v="2009"/>
    <n v="1"/>
    <x v="5"/>
  </r>
  <r>
    <d v="2009-01-01T00:00:00"/>
    <n v="86"/>
    <s v="其它感染性腹泻病"/>
    <x v="16"/>
    <s v="DataCenter"/>
    <s v="https://www.phsciencedata.cn/Share/ky_sjml.jsp"/>
    <n v="2009"/>
    <n v="1"/>
    <x v="5"/>
  </r>
  <r>
    <d v="2009-01-01T00:00:00"/>
    <n v="513"/>
    <s v="其它感染性腹泻病"/>
    <x v="19"/>
    <s v="DataCenter"/>
    <s v="https://www.phsciencedata.cn/Share/ky_sjml.jsp"/>
    <n v="2009"/>
    <n v="1"/>
    <x v="5"/>
  </r>
  <r>
    <d v="2009-01-01T00:00:00"/>
    <n v="301"/>
    <s v="其它感染性腹泻病"/>
    <x v="30"/>
    <s v="DataCenter"/>
    <s v="https://www.phsciencedata.cn/Share/ky_sjml.jsp"/>
    <n v="2009"/>
    <n v="1"/>
    <x v="5"/>
  </r>
  <r>
    <d v="2009-01-01T00:00:00"/>
    <n v="1348"/>
    <s v="其它感染性腹泻病"/>
    <x v="27"/>
    <s v="DataCenter"/>
    <s v="https://www.phsciencedata.cn/Share/ky_sjml.jsp"/>
    <n v="2009"/>
    <n v="1"/>
    <x v="5"/>
  </r>
  <r>
    <d v="2009-01-01T00:00:00"/>
    <n v="939"/>
    <s v="其它感染性腹泻病"/>
    <x v="26"/>
    <s v="DataCenter"/>
    <s v="https://www.phsciencedata.cn/Share/ky_sjml.jsp"/>
    <n v="2009"/>
    <n v="1"/>
    <x v="5"/>
  </r>
  <r>
    <d v="2009-01-01T00:00:00"/>
    <n v="941"/>
    <s v="其它感染性腹泻病"/>
    <x v="15"/>
    <s v="DataCenter"/>
    <s v="https://www.phsciencedata.cn/Share/ky_sjml.jsp"/>
    <n v="2009"/>
    <n v="1"/>
    <x v="5"/>
  </r>
  <r>
    <d v="2009-01-01T00:00:00"/>
    <n v="4392"/>
    <s v="其它感染性腹泻病"/>
    <x v="25"/>
    <s v="DataCenter"/>
    <s v="https://www.phsciencedata.cn/Share/ky_sjml.jsp"/>
    <n v="2009"/>
    <n v="1"/>
    <x v="5"/>
  </r>
  <r>
    <d v="2009-01-01T00:00:00"/>
    <n v="37"/>
    <s v="其它感染性腹泻病"/>
    <x v="8"/>
    <s v="DataCenter"/>
    <s v="https://www.phsciencedata.cn/Share/ky_sjml.jsp"/>
    <n v="2009"/>
    <n v="1"/>
    <x v="5"/>
  </r>
  <r>
    <d v="2009-01-01T00:00:00"/>
    <n v="1123"/>
    <s v="其它感染性腹泻病"/>
    <x v="24"/>
    <s v="DataCenter"/>
    <s v="https://www.phsciencedata.cn/Share/ky_sjml.jsp"/>
    <n v="2009"/>
    <n v="1"/>
    <x v="5"/>
  </r>
  <r>
    <d v="2009-01-01T00:00:00"/>
    <n v="1835"/>
    <s v="其它感染性腹泻病"/>
    <x v="22"/>
    <s v="DataCenter"/>
    <s v="https://www.phsciencedata.cn/Share/ky_sjml.jsp"/>
    <n v="2009"/>
    <n v="1"/>
    <x v="5"/>
  </r>
  <r>
    <d v="2009-01-01T00:00:00"/>
    <n v="223"/>
    <s v="其它感染性腹泻病"/>
    <x v="11"/>
    <s v="DataCenter"/>
    <s v="https://www.phsciencedata.cn/Share/ky_sjml.jsp"/>
    <n v="2009"/>
    <n v="1"/>
    <x v="5"/>
  </r>
  <r>
    <d v="2009-01-01T00:00:00"/>
    <n v="967"/>
    <s v="其它感染性腹泻病"/>
    <x v="21"/>
    <s v="DataCenter"/>
    <s v="https://www.phsciencedata.cn/Share/ky_sjml.jsp"/>
    <n v="2009"/>
    <n v="1"/>
    <x v="5"/>
  </r>
  <r>
    <d v="2009-01-01T00:00:00"/>
    <n v="2077"/>
    <s v="其它感染性腹泻病"/>
    <x v="0"/>
    <s v="DataCenter"/>
    <s v="https://www.phsciencedata.cn/Share/ky_sjml.jsp"/>
    <n v="2009"/>
    <n v="1"/>
    <x v="5"/>
  </r>
  <r>
    <d v="2009-01-01T00:00:00"/>
    <n v="293"/>
    <s v="其它感染性腹泻病"/>
    <x v="1"/>
    <s v="DataCenter"/>
    <s v="https://www.phsciencedata.cn/Share/ky_sjml.jsp"/>
    <n v="2009"/>
    <n v="1"/>
    <x v="5"/>
  </r>
  <r>
    <d v="2009-01-01T00:00:00"/>
    <n v="348"/>
    <s v="其它感染性腹泻病"/>
    <x v="7"/>
    <s v="DataCenter"/>
    <s v="https://www.phsciencedata.cn/Share/ky_sjml.jsp"/>
    <n v="2009"/>
    <n v="1"/>
    <x v="5"/>
  </r>
  <r>
    <d v="2009-01-01T00:00:00"/>
    <n v="1845"/>
    <s v="其它感染性腹泻病"/>
    <x v="2"/>
    <s v="DataCenter"/>
    <s v="https://www.phsciencedata.cn/Share/ky_sjml.jsp"/>
    <n v="2009"/>
    <n v="1"/>
    <x v="5"/>
  </r>
  <r>
    <d v="2009-01-01T00:00:00"/>
    <n v="893"/>
    <s v="其它感染性腹泻病"/>
    <x v="14"/>
    <s v="DataCenter"/>
    <s v="https://www.phsciencedata.cn/Share/ky_sjml.jsp"/>
    <n v="2009"/>
    <n v="1"/>
    <x v="5"/>
  </r>
  <r>
    <d v="2009-01-01T00:00:00"/>
    <n v="305"/>
    <s v="其它感染性腹泻病"/>
    <x v="12"/>
    <s v="DataCenter"/>
    <s v="https://www.phsciencedata.cn/Share/ky_sjml.jsp"/>
    <n v="2009"/>
    <n v="1"/>
    <x v="5"/>
  </r>
  <r>
    <d v="2009-01-01T00:00:00"/>
    <n v="840"/>
    <s v="其它感染性腹泻病"/>
    <x v="4"/>
    <s v="DataCenter"/>
    <s v="https://www.phsciencedata.cn/Share/ky_sjml.jsp"/>
    <n v="2009"/>
    <n v="1"/>
    <x v="5"/>
  </r>
  <r>
    <d v="2009-01-01T00:00:00"/>
    <n v="750"/>
    <s v="其它感染性腹泻病"/>
    <x v="5"/>
    <s v="DataCenter"/>
    <s v="https://www.phsciencedata.cn/Share/ky_sjml.jsp"/>
    <n v="2009"/>
    <n v="1"/>
    <x v="5"/>
  </r>
  <r>
    <d v="2009-01-01T00:00:00"/>
    <n v="1069"/>
    <s v="其它感染性腹泻病"/>
    <x v="23"/>
    <s v="DataCenter"/>
    <s v="https://www.phsciencedata.cn/Share/ky_sjml.jsp"/>
    <n v="2009"/>
    <n v="1"/>
    <x v="5"/>
  </r>
  <r>
    <d v="2009-01-01T00:00:00"/>
    <n v="1362"/>
    <s v="其它感染性腹泻病"/>
    <x v="20"/>
    <s v="DataCenter"/>
    <s v="https://www.phsciencedata.cn/Share/ky_sjml.jsp"/>
    <n v="2009"/>
    <n v="1"/>
    <x v="5"/>
  </r>
  <r>
    <d v="2009-01-01T00:00:00"/>
    <n v="230"/>
    <s v="其它感染性腹泻病"/>
    <x v="10"/>
    <s v="DataCenter"/>
    <s v="https://www.phsciencedata.cn/Share/ky_sjml.jsp"/>
    <n v="2009"/>
    <n v="1"/>
    <x v="5"/>
  </r>
  <r>
    <d v="2009-01-01T00:00:00"/>
    <n v="8425"/>
    <s v="其它感染性腹泻病"/>
    <x v="3"/>
    <s v="DataCenter"/>
    <s v="https://www.phsciencedata.cn/Share/ky_sjml.jsp"/>
    <n v="2009"/>
    <n v="1"/>
    <x v="5"/>
  </r>
  <r>
    <d v="2009-01-01T00:00:00"/>
    <n v="1496"/>
    <s v="其它感染性腹泻病"/>
    <x v="6"/>
    <s v="DataCenter"/>
    <s v="https://www.phsciencedata.cn/Share/ky_sjml.jsp"/>
    <n v="2009"/>
    <n v="1"/>
    <x v="5"/>
  </r>
  <r>
    <d v="2009-01-01T00:00:00"/>
    <n v="390"/>
    <s v="其它感染性腹泻病"/>
    <x v="9"/>
    <s v="DataCenter"/>
    <s v="https://www.phsciencedata.cn/Share/ky_sjml.jsp"/>
    <n v="2009"/>
    <n v="1"/>
    <x v="5"/>
  </r>
  <r>
    <d v="2009-02-01T00:00:00"/>
    <n v="634"/>
    <s v="其它感染性腹泻病"/>
    <x v="5"/>
    <s v="DataCenter"/>
    <s v="https://www.phsciencedata.cn/Share/ky_sjml.jsp"/>
    <n v="2009"/>
    <n v="2"/>
    <x v="5"/>
  </r>
  <r>
    <d v="2009-02-01T00:00:00"/>
    <n v="1314"/>
    <s v="其它感染性腹泻病"/>
    <x v="6"/>
    <s v="DataCenter"/>
    <s v="https://www.phsciencedata.cn/Share/ky_sjml.jsp"/>
    <n v="2009"/>
    <n v="2"/>
    <x v="5"/>
  </r>
  <r>
    <d v="2009-02-01T00:00:00"/>
    <n v="5976"/>
    <s v="其它感染性腹泻病"/>
    <x v="3"/>
    <s v="DataCenter"/>
    <s v="https://www.phsciencedata.cn/Share/ky_sjml.jsp"/>
    <n v="2009"/>
    <n v="2"/>
    <x v="5"/>
  </r>
  <r>
    <d v="2009-02-01T00:00:00"/>
    <n v="1042"/>
    <s v="其它感染性腹泻病"/>
    <x v="26"/>
    <s v="DataCenter"/>
    <s v="https://www.phsciencedata.cn/Share/ky_sjml.jsp"/>
    <n v="2009"/>
    <n v="2"/>
    <x v="5"/>
  </r>
  <r>
    <d v="2009-02-01T00:00:00"/>
    <n v="850"/>
    <s v="其它感染性腹泻病"/>
    <x v="15"/>
    <s v="DataCenter"/>
    <s v="https://www.phsciencedata.cn/Share/ky_sjml.jsp"/>
    <n v="2009"/>
    <n v="2"/>
    <x v="5"/>
  </r>
  <r>
    <d v="2009-02-01T00:00:00"/>
    <n v="897"/>
    <s v="其它感染性腹泻病"/>
    <x v="4"/>
    <s v="DataCenter"/>
    <s v="https://www.phsciencedata.cn/Share/ky_sjml.jsp"/>
    <n v="2009"/>
    <n v="2"/>
    <x v="5"/>
  </r>
  <r>
    <d v="2009-02-01T00:00:00"/>
    <n v="1380"/>
    <s v="其它感染性腹泻病"/>
    <x v="0"/>
    <s v="DataCenter"/>
    <s v="https://www.phsciencedata.cn/Share/ky_sjml.jsp"/>
    <n v="2009"/>
    <n v="2"/>
    <x v="5"/>
  </r>
  <r>
    <d v="2009-02-01T00:00:00"/>
    <n v="326"/>
    <s v="其它感染性腹泻病"/>
    <x v="7"/>
    <s v="DataCenter"/>
    <s v="https://www.phsciencedata.cn/Share/ky_sjml.jsp"/>
    <n v="2009"/>
    <n v="2"/>
    <x v="5"/>
  </r>
  <r>
    <d v="2009-02-01T00:00:00"/>
    <n v="434"/>
    <s v="其它感染性腹泻病"/>
    <x v="12"/>
    <s v="DataCenter"/>
    <s v="https://www.phsciencedata.cn/Share/ky_sjml.jsp"/>
    <n v="2009"/>
    <n v="2"/>
    <x v="5"/>
  </r>
  <r>
    <d v="2009-02-01T00:00:00"/>
    <n v="719"/>
    <s v="其它感染性腹泻病"/>
    <x v="14"/>
    <s v="DataCenter"/>
    <s v="https://www.phsciencedata.cn/Share/ky_sjml.jsp"/>
    <n v="2009"/>
    <n v="2"/>
    <x v="5"/>
  </r>
  <r>
    <d v="2009-02-01T00:00:00"/>
    <n v="220"/>
    <s v="其它感染性腹泻病"/>
    <x v="1"/>
    <s v="DataCenter"/>
    <s v="https://www.phsciencedata.cn/Share/ky_sjml.jsp"/>
    <n v="2009"/>
    <n v="2"/>
    <x v="5"/>
  </r>
  <r>
    <d v="2009-02-01T00:00:00"/>
    <n v="1039"/>
    <s v="其它感染性腹泻病"/>
    <x v="21"/>
    <s v="DataCenter"/>
    <s v="https://www.phsciencedata.cn/Share/ky_sjml.jsp"/>
    <n v="2009"/>
    <n v="2"/>
    <x v="5"/>
  </r>
  <r>
    <d v="2009-02-01T00:00:00"/>
    <n v="1921"/>
    <s v="其它感染性腹泻病"/>
    <x v="2"/>
    <s v="DataCenter"/>
    <s v="https://www.phsciencedata.cn/Share/ky_sjml.jsp"/>
    <n v="2009"/>
    <n v="2"/>
    <x v="5"/>
  </r>
  <r>
    <d v="2009-02-01T00:00:00"/>
    <n v="390"/>
    <s v="其它感染性腹泻病"/>
    <x v="17"/>
    <s v="DataCenter"/>
    <s v="https://www.phsciencedata.cn/Share/ky_sjml.jsp"/>
    <n v="2009"/>
    <n v="2"/>
    <x v="5"/>
  </r>
  <r>
    <d v="2009-02-01T00:00:00"/>
    <n v="94"/>
    <s v="其它感染性腹泻病"/>
    <x v="16"/>
    <s v="DataCenter"/>
    <s v="https://www.phsciencedata.cn/Share/ky_sjml.jsp"/>
    <n v="2009"/>
    <n v="2"/>
    <x v="5"/>
  </r>
  <r>
    <d v="2009-02-01T00:00:00"/>
    <n v="430"/>
    <s v="其它感染性腹泻病"/>
    <x v="19"/>
    <s v="DataCenter"/>
    <s v="https://www.phsciencedata.cn/Share/ky_sjml.jsp"/>
    <n v="2009"/>
    <n v="2"/>
    <x v="5"/>
  </r>
  <r>
    <d v="2009-02-01T00:00:00"/>
    <n v="1210"/>
    <s v="其它感染性腹泻病"/>
    <x v="20"/>
    <s v="DataCenter"/>
    <s v="https://www.phsciencedata.cn/Share/ky_sjml.jsp"/>
    <n v="2009"/>
    <n v="2"/>
    <x v="5"/>
  </r>
  <r>
    <d v="2009-02-01T00:00:00"/>
    <n v="1016"/>
    <s v="其它感染性腹泻病"/>
    <x v="23"/>
    <s v="DataCenter"/>
    <s v="https://www.phsciencedata.cn/Share/ky_sjml.jsp"/>
    <n v="2009"/>
    <n v="2"/>
    <x v="5"/>
  </r>
  <r>
    <d v="2009-02-01T00:00:00"/>
    <n v="1988"/>
    <s v="其它感染性腹泻病"/>
    <x v="22"/>
    <s v="DataCenter"/>
    <s v="https://www.phsciencedata.cn/Share/ky_sjml.jsp"/>
    <n v="2009"/>
    <n v="2"/>
    <x v="5"/>
  </r>
  <r>
    <d v="2009-02-01T00:00:00"/>
    <n v="48"/>
    <s v="其它感染性腹泻病"/>
    <x v="18"/>
    <s v="DataCenter"/>
    <s v="https://www.phsciencedata.cn/Share/ky_sjml.jsp"/>
    <n v="2009"/>
    <n v="2"/>
    <x v="5"/>
  </r>
  <r>
    <d v="2009-02-01T00:00:00"/>
    <n v="1006"/>
    <s v="其它感染性腹泻病"/>
    <x v="24"/>
    <s v="DataCenter"/>
    <s v="https://www.phsciencedata.cn/Share/ky_sjml.jsp"/>
    <n v="2009"/>
    <n v="2"/>
    <x v="5"/>
  </r>
  <r>
    <d v="2009-02-01T00:00:00"/>
    <n v="831"/>
    <s v="其它感染性腹泻病"/>
    <x v="27"/>
    <s v="DataCenter"/>
    <s v="https://www.phsciencedata.cn/Share/ky_sjml.jsp"/>
    <n v="2009"/>
    <n v="2"/>
    <x v="5"/>
  </r>
  <r>
    <d v="2009-02-01T00:00:00"/>
    <n v="719"/>
    <s v="其它感染性腹泻病"/>
    <x v="14"/>
    <s v="DataCenter"/>
    <s v="https://www.phsciencedata.cn/Share/ky_sjml.jsp"/>
    <n v="2009"/>
    <n v="2"/>
    <x v="5"/>
  </r>
  <r>
    <d v="2009-02-01T00:00:00"/>
    <n v="196"/>
    <s v="其它感染性腹泻病"/>
    <x v="29"/>
    <s v="DataCenter"/>
    <s v="https://www.phsciencedata.cn/Share/ky_sjml.jsp"/>
    <n v="2009"/>
    <n v="2"/>
    <x v="5"/>
  </r>
  <r>
    <d v="2009-02-01T00:00:00"/>
    <n v="275"/>
    <s v="其它感染性腹泻病"/>
    <x v="30"/>
    <s v="DataCenter"/>
    <s v="https://www.phsciencedata.cn/Share/ky_sjml.jsp"/>
    <n v="2009"/>
    <n v="2"/>
    <x v="5"/>
  </r>
  <r>
    <d v="2009-02-01T00:00:00"/>
    <n v="3450"/>
    <s v="其它感染性腹泻病"/>
    <x v="25"/>
    <s v="DataCenter"/>
    <s v="https://www.phsciencedata.cn/Share/ky_sjml.jsp"/>
    <n v="2009"/>
    <n v="2"/>
    <x v="5"/>
  </r>
  <r>
    <d v="2009-02-01T00:00:00"/>
    <n v="285"/>
    <s v="其它感染性腹泻病"/>
    <x v="11"/>
    <s v="DataCenter"/>
    <s v="https://www.phsciencedata.cn/Share/ky_sjml.jsp"/>
    <n v="2009"/>
    <n v="2"/>
    <x v="5"/>
  </r>
  <r>
    <d v="2009-02-01T00:00:00"/>
    <n v="290"/>
    <s v="其它感染性腹泻病"/>
    <x v="10"/>
    <s v="DataCenter"/>
    <s v="https://www.phsciencedata.cn/Share/ky_sjml.jsp"/>
    <n v="2009"/>
    <n v="2"/>
    <x v="5"/>
  </r>
  <r>
    <d v="2009-02-01T00:00:00"/>
    <n v="371"/>
    <s v="其它感染性腹泻病"/>
    <x v="9"/>
    <s v="DataCenter"/>
    <s v="https://www.phsciencedata.cn/Share/ky_sjml.jsp"/>
    <n v="2009"/>
    <n v="2"/>
    <x v="5"/>
  </r>
  <r>
    <d v="2009-02-01T00:00:00"/>
    <n v="227"/>
    <s v="其它感染性腹泻病"/>
    <x v="28"/>
    <s v="DataCenter"/>
    <s v="https://www.phsciencedata.cn/Share/ky_sjml.jsp"/>
    <n v="2009"/>
    <n v="2"/>
    <x v="5"/>
  </r>
  <r>
    <d v="2009-02-01T00:00:00"/>
    <n v="60"/>
    <s v="其它感染性腹泻病"/>
    <x v="8"/>
    <s v="DataCenter"/>
    <s v="https://www.phsciencedata.cn/Share/ky_sjml.jsp"/>
    <n v="2009"/>
    <n v="2"/>
    <x v="5"/>
  </r>
  <r>
    <d v="2009-03-01T00:00:00"/>
    <n v="769"/>
    <s v="其它感染性腹泻病"/>
    <x v="14"/>
    <s v="DataCenter"/>
    <s v="https://www.phsciencedata.cn/Share/ky_sjml.jsp"/>
    <n v="2009"/>
    <n v="3"/>
    <x v="5"/>
  </r>
  <r>
    <d v="2009-03-01T00:00:00"/>
    <n v="4"/>
    <s v="其它感染性腹泻病"/>
    <x v="13"/>
    <s v="DataCenter"/>
    <s v="https://www.phsciencedata.cn/Share/ky_sjml.jsp"/>
    <n v="2009"/>
    <n v="3"/>
    <x v="5"/>
  </r>
  <r>
    <d v="2009-03-01T00:00:00"/>
    <n v="90"/>
    <s v="其它感染性腹泻病"/>
    <x v="8"/>
    <s v="DataCenter"/>
    <s v="https://www.phsciencedata.cn/Share/ky_sjml.jsp"/>
    <n v="2009"/>
    <n v="3"/>
    <x v="5"/>
  </r>
  <r>
    <d v="2009-03-01T00:00:00"/>
    <n v="300"/>
    <s v="其它感染性腹泻病"/>
    <x v="11"/>
    <s v="DataCenter"/>
    <s v="https://www.phsciencedata.cn/Share/ky_sjml.jsp"/>
    <n v="2009"/>
    <n v="3"/>
    <x v="5"/>
  </r>
  <r>
    <d v="2009-03-01T00:00:00"/>
    <n v="1257"/>
    <s v="其它感染性腹泻病"/>
    <x v="21"/>
    <s v="DataCenter"/>
    <s v="https://www.phsciencedata.cn/Share/ky_sjml.jsp"/>
    <n v="2009"/>
    <n v="3"/>
    <x v="5"/>
  </r>
  <r>
    <d v="2009-03-01T00:00:00"/>
    <n v="2368"/>
    <s v="其它感染性腹泻病"/>
    <x v="2"/>
    <s v="DataCenter"/>
    <s v="https://www.phsciencedata.cn/Share/ky_sjml.jsp"/>
    <n v="2009"/>
    <n v="3"/>
    <x v="5"/>
  </r>
  <r>
    <d v="2009-03-01T00:00:00"/>
    <n v="314"/>
    <s v="其它感染性腹泻病"/>
    <x v="7"/>
    <s v="DataCenter"/>
    <s v="https://www.phsciencedata.cn/Share/ky_sjml.jsp"/>
    <n v="2009"/>
    <n v="3"/>
    <x v="5"/>
  </r>
  <r>
    <d v="2009-03-01T00:00:00"/>
    <n v="714"/>
    <s v="其它感染性腹泻病"/>
    <x v="12"/>
    <s v="DataCenter"/>
    <s v="https://www.phsciencedata.cn/Share/ky_sjml.jsp"/>
    <n v="2009"/>
    <n v="3"/>
    <x v="5"/>
  </r>
  <r>
    <d v="2009-03-01T00:00:00"/>
    <n v="389"/>
    <s v="其它感染性腹泻病"/>
    <x v="10"/>
    <s v="DataCenter"/>
    <s v="https://www.phsciencedata.cn/Share/ky_sjml.jsp"/>
    <n v="2009"/>
    <n v="3"/>
    <x v="5"/>
  </r>
  <r>
    <d v="2009-03-01T00:00:00"/>
    <n v="1112"/>
    <s v="其它感染性腹泻病"/>
    <x v="23"/>
    <s v="DataCenter"/>
    <s v="https://www.phsciencedata.cn/Share/ky_sjml.jsp"/>
    <n v="2009"/>
    <n v="3"/>
    <x v="5"/>
  </r>
  <r>
    <d v="2009-03-01T00:00:00"/>
    <n v="1506"/>
    <s v="其它感染性腹泻病"/>
    <x v="20"/>
    <s v="DataCenter"/>
    <s v="https://www.phsciencedata.cn/Share/ky_sjml.jsp"/>
    <n v="2009"/>
    <n v="3"/>
    <x v="5"/>
  </r>
  <r>
    <d v="2009-03-01T00:00:00"/>
    <n v="453"/>
    <s v="其它感染性腹泻病"/>
    <x v="17"/>
    <s v="DataCenter"/>
    <s v="https://www.phsciencedata.cn/Share/ky_sjml.jsp"/>
    <n v="2009"/>
    <n v="3"/>
    <x v="5"/>
  </r>
  <r>
    <d v="2009-03-01T00:00:00"/>
    <n v="2383"/>
    <s v="其它感染性腹泻病"/>
    <x v="22"/>
    <s v="DataCenter"/>
    <s v="https://www.phsciencedata.cn/Share/ky_sjml.jsp"/>
    <n v="2009"/>
    <n v="3"/>
    <x v="5"/>
  </r>
  <r>
    <d v="2009-03-01T00:00:00"/>
    <n v="67"/>
    <s v="其它感染性腹泻病"/>
    <x v="18"/>
    <s v="DataCenter"/>
    <s v="https://www.phsciencedata.cn/Share/ky_sjml.jsp"/>
    <n v="2009"/>
    <n v="3"/>
    <x v="5"/>
  </r>
  <r>
    <d v="2009-03-01T00:00:00"/>
    <n v="542"/>
    <s v="其它感染性腹泻病"/>
    <x v="9"/>
    <s v="DataCenter"/>
    <s v="https://www.phsciencedata.cn/Share/ky_sjml.jsp"/>
    <n v="2009"/>
    <n v="3"/>
    <x v="5"/>
  </r>
  <r>
    <d v="2009-03-01T00:00:00"/>
    <n v="101"/>
    <s v="其它感染性腹泻病"/>
    <x v="16"/>
    <s v="DataCenter"/>
    <s v="https://www.phsciencedata.cn/Share/ky_sjml.jsp"/>
    <n v="2009"/>
    <n v="3"/>
    <x v="5"/>
  </r>
  <r>
    <d v="2009-03-01T00:00:00"/>
    <n v="490"/>
    <s v="其它感染性腹泻病"/>
    <x v="19"/>
    <s v="DataCenter"/>
    <s v="https://www.phsciencedata.cn/Share/ky_sjml.jsp"/>
    <n v="2009"/>
    <n v="3"/>
    <x v="5"/>
  </r>
  <r>
    <d v="2009-03-01T00:00:00"/>
    <n v="295"/>
    <s v="其它感染性腹泻病"/>
    <x v="1"/>
    <s v="DataCenter"/>
    <s v="https://www.phsciencedata.cn/Share/ky_sjml.jsp"/>
    <n v="2009"/>
    <n v="3"/>
    <x v="5"/>
  </r>
  <r>
    <d v="2009-03-01T00:00:00"/>
    <n v="222"/>
    <s v="其它感染性腹泻病"/>
    <x v="28"/>
    <s v="DataCenter"/>
    <s v="https://www.phsciencedata.cn/Share/ky_sjml.jsp"/>
    <n v="2009"/>
    <n v="3"/>
    <x v="5"/>
  </r>
  <r>
    <d v="2009-03-01T00:00:00"/>
    <n v="1209"/>
    <s v="其它感染性腹泻病"/>
    <x v="24"/>
    <s v="DataCenter"/>
    <s v="https://www.phsciencedata.cn/Share/ky_sjml.jsp"/>
    <n v="2009"/>
    <n v="3"/>
    <x v="5"/>
  </r>
  <r>
    <d v="2009-03-01T00:00:00"/>
    <n v="803"/>
    <s v="其它感染性腹泻病"/>
    <x v="27"/>
    <s v="DataCenter"/>
    <s v="https://www.phsciencedata.cn/Share/ky_sjml.jsp"/>
    <n v="2009"/>
    <n v="3"/>
    <x v="5"/>
  </r>
  <r>
    <d v="2009-03-01T00:00:00"/>
    <n v="157"/>
    <s v="其它感染性腹泻病"/>
    <x v="29"/>
    <s v="DataCenter"/>
    <s v="https://www.phsciencedata.cn/Share/ky_sjml.jsp"/>
    <n v="2009"/>
    <n v="3"/>
    <x v="5"/>
  </r>
  <r>
    <d v="2009-03-01T00:00:00"/>
    <n v="3168"/>
    <s v="其它感染性腹泻病"/>
    <x v="25"/>
    <s v="DataCenter"/>
    <s v="https://www.phsciencedata.cn/Share/ky_sjml.jsp"/>
    <n v="2009"/>
    <n v="3"/>
    <x v="5"/>
  </r>
  <r>
    <d v="2009-03-01T00:00:00"/>
    <n v="1209"/>
    <s v="其它感染性腹泻病"/>
    <x v="24"/>
    <s v="DataCenter"/>
    <s v="https://www.phsciencedata.cn/Share/ky_sjml.jsp"/>
    <n v="2009"/>
    <n v="3"/>
    <x v="5"/>
  </r>
  <r>
    <d v="2009-03-01T00:00:00"/>
    <n v="303"/>
    <s v="其它感染性腹泻病"/>
    <x v="30"/>
    <s v="DataCenter"/>
    <s v="https://www.phsciencedata.cn/Share/ky_sjml.jsp"/>
    <n v="2009"/>
    <n v="3"/>
    <x v="5"/>
  </r>
  <r>
    <d v="2009-03-01T00:00:00"/>
    <n v="857"/>
    <s v="其它感染性腹泻病"/>
    <x v="5"/>
    <s v="DataCenter"/>
    <s v="https://www.phsciencedata.cn/Share/ky_sjml.jsp"/>
    <n v="2009"/>
    <n v="3"/>
    <x v="5"/>
  </r>
  <r>
    <d v="2009-03-01T00:00:00"/>
    <n v="1383"/>
    <s v="其它感染性腹泻病"/>
    <x v="0"/>
    <s v="DataCenter"/>
    <s v="https://www.phsciencedata.cn/Share/ky_sjml.jsp"/>
    <n v="2009"/>
    <n v="3"/>
    <x v="5"/>
  </r>
  <r>
    <d v="2009-03-01T00:00:00"/>
    <n v="1319"/>
    <s v="其它感染性腹泻病"/>
    <x v="6"/>
    <s v="DataCenter"/>
    <s v="https://www.phsciencedata.cn/Share/ky_sjml.jsp"/>
    <n v="2009"/>
    <n v="3"/>
    <x v="5"/>
  </r>
  <r>
    <d v="2009-03-01T00:00:00"/>
    <n v="1178"/>
    <s v="其它感染性腹泻病"/>
    <x v="4"/>
    <s v="DataCenter"/>
    <s v="https://www.phsciencedata.cn/Share/ky_sjml.jsp"/>
    <n v="2009"/>
    <n v="3"/>
    <x v="5"/>
  </r>
  <r>
    <d v="2009-03-01T00:00:00"/>
    <n v="4746"/>
    <s v="其它感染性腹泻病"/>
    <x v="3"/>
    <s v="DataCenter"/>
    <s v="https://www.phsciencedata.cn/Share/ky_sjml.jsp"/>
    <n v="2009"/>
    <n v="3"/>
    <x v="5"/>
  </r>
  <r>
    <d v="2009-03-01T00:00:00"/>
    <n v="1102"/>
    <s v="其它感染性腹泻病"/>
    <x v="26"/>
    <s v="DataCenter"/>
    <s v="https://www.phsciencedata.cn/Share/ky_sjml.jsp"/>
    <n v="2009"/>
    <n v="3"/>
    <x v="5"/>
  </r>
  <r>
    <d v="2009-03-01T00:00:00"/>
    <n v="1002"/>
    <s v="其它感染性腹泻病"/>
    <x v="15"/>
    <s v="DataCenter"/>
    <s v="https://www.phsciencedata.cn/Share/ky_sjml.jsp"/>
    <n v="2009"/>
    <n v="3"/>
    <x v="5"/>
  </r>
  <r>
    <d v="2009-04-01T00:00:00"/>
    <n v="3181"/>
    <s v="其它感染性腹泻病"/>
    <x v="20"/>
    <s v="DataCenter"/>
    <s v="https://www.phsciencedata.cn/Share/ky_sjml.jsp"/>
    <n v="2009"/>
    <n v="4"/>
    <x v="5"/>
  </r>
  <r>
    <d v="2009-04-01T00:00:00"/>
    <n v="530"/>
    <s v="其它感染性腹泻病"/>
    <x v="17"/>
    <s v="DataCenter"/>
    <s v="https://www.phsciencedata.cn/Share/ky_sjml.jsp"/>
    <n v="2009"/>
    <n v="4"/>
    <x v="5"/>
  </r>
  <r>
    <d v="2009-04-01T00:00:00"/>
    <n v="2771"/>
    <s v="其它感染性腹泻病"/>
    <x v="22"/>
    <s v="DataCenter"/>
    <s v="https://www.phsciencedata.cn/Share/ky_sjml.jsp"/>
    <n v="2009"/>
    <n v="4"/>
    <x v="5"/>
  </r>
  <r>
    <d v="2009-04-01T00:00:00"/>
    <n v="1446"/>
    <s v="其它感染性腹泻病"/>
    <x v="23"/>
    <s v="DataCenter"/>
    <s v="https://www.phsciencedata.cn/Share/ky_sjml.jsp"/>
    <n v="2009"/>
    <n v="4"/>
    <x v="5"/>
  </r>
  <r>
    <d v="2009-04-01T00:00:00"/>
    <n v="1191"/>
    <s v="其它感染性腹泻病"/>
    <x v="6"/>
    <s v="DataCenter"/>
    <s v="https://www.phsciencedata.cn/Share/ky_sjml.jsp"/>
    <n v="2009"/>
    <n v="4"/>
    <x v="5"/>
  </r>
  <r>
    <d v="2009-04-01T00:00:00"/>
    <n v="1022"/>
    <s v="其它感染性腹泻病"/>
    <x v="5"/>
    <s v="DataCenter"/>
    <s v="https://www.phsciencedata.cn/Share/ky_sjml.jsp"/>
    <n v="2009"/>
    <n v="4"/>
    <x v="5"/>
  </r>
  <r>
    <d v="2009-04-01T00:00:00"/>
    <n v="1250"/>
    <s v="其它感染性腹泻病"/>
    <x v="15"/>
    <s v="DataCenter"/>
    <s v="https://www.phsciencedata.cn/Share/ky_sjml.jsp"/>
    <n v="2009"/>
    <n v="4"/>
    <x v="5"/>
  </r>
  <r>
    <d v="2009-04-01T00:00:00"/>
    <n v="1369"/>
    <s v="其它感染性腹泻病"/>
    <x v="4"/>
    <s v="DataCenter"/>
    <s v="https://www.phsciencedata.cn/Share/ky_sjml.jsp"/>
    <n v="2009"/>
    <n v="4"/>
    <x v="5"/>
  </r>
  <r>
    <d v="2009-04-01T00:00:00"/>
    <n v="600"/>
    <s v="其它感染性腹泻病"/>
    <x v="30"/>
    <s v="DataCenter"/>
    <s v="https://www.phsciencedata.cn/Share/ky_sjml.jsp"/>
    <n v="2009"/>
    <n v="4"/>
    <x v="5"/>
  </r>
  <r>
    <d v="2009-04-01T00:00:00"/>
    <n v="148"/>
    <s v="其它感染性腹泻病"/>
    <x v="29"/>
    <s v="DataCenter"/>
    <s v="https://www.phsciencedata.cn/Share/ky_sjml.jsp"/>
    <n v="2009"/>
    <n v="4"/>
    <x v="5"/>
  </r>
  <r>
    <d v="2009-04-01T00:00:00"/>
    <n v="3527"/>
    <s v="其它感染性腹泻病"/>
    <x v="25"/>
    <s v="DataCenter"/>
    <s v="https://www.phsciencedata.cn/Share/ky_sjml.jsp"/>
    <n v="2009"/>
    <n v="4"/>
    <x v="5"/>
  </r>
  <r>
    <d v="2009-04-01T00:00:00"/>
    <n v="809"/>
    <s v="其它感染性腹泻病"/>
    <x v="27"/>
    <s v="DataCenter"/>
    <s v="https://www.phsciencedata.cn/Share/ky_sjml.jsp"/>
    <n v="2009"/>
    <n v="4"/>
    <x v="5"/>
  </r>
  <r>
    <d v="2009-04-01T00:00:00"/>
    <n v="1515"/>
    <s v="其它感染性腹泻病"/>
    <x v="24"/>
    <s v="DataCenter"/>
    <s v="https://www.phsciencedata.cn/Share/ky_sjml.jsp"/>
    <n v="2009"/>
    <n v="4"/>
    <x v="5"/>
  </r>
  <r>
    <d v="2009-04-01T00:00:00"/>
    <n v="518"/>
    <s v="其它感染性腹泻病"/>
    <x v="19"/>
    <s v="DataCenter"/>
    <s v="https://www.phsciencedata.cn/Share/ky_sjml.jsp"/>
    <n v="2009"/>
    <n v="4"/>
    <x v="5"/>
  </r>
  <r>
    <d v="2009-04-01T00:00:00"/>
    <n v="128"/>
    <s v="其它感染性腹泻病"/>
    <x v="16"/>
    <s v="DataCenter"/>
    <s v="https://www.phsciencedata.cn/Share/ky_sjml.jsp"/>
    <n v="2009"/>
    <n v="4"/>
    <x v="5"/>
  </r>
  <r>
    <d v="2009-04-01T00:00:00"/>
    <n v="56"/>
    <s v="其它感染性腹泻病"/>
    <x v="18"/>
    <s v="DataCenter"/>
    <s v="https://www.phsciencedata.cn/Share/ky_sjml.jsp"/>
    <n v="2009"/>
    <n v="4"/>
    <x v="5"/>
  </r>
  <r>
    <d v="2009-04-01T00:00:00"/>
    <n v="1506"/>
    <s v="其它感染性腹泻病"/>
    <x v="26"/>
    <s v="DataCenter"/>
    <s v="https://www.phsciencedata.cn/Share/ky_sjml.jsp"/>
    <n v="2009"/>
    <n v="4"/>
    <x v="5"/>
  </r>
  <r>
    <d v="2009-04-01T00:00:00"/>
    <n v="221"/>
    <s v="其它感染性腹泻病"/>
    <x v="28"/>
    <s v="DataCenter"/>
    <s v="https://www.phsciencedata.cn/Share/ky_sjml.jsp"/>
    <n v="2009"/>
    <n v="4"/>
    <x v="5"/>
  </r>
  <r>
    <d v="2009-04-01T00:00:00"/>
    <n v="3799"/>
    <s v="其它感染性腹泻病"/>
    <x v="3"/>
    <s v="DataCenter"/>
    <s v="https://www.phsciencedata.cn/Share/ky_sjml.jsp"/>
    <n v="2009"/>
    <n v="4"/>
    <x v="5"/>
  </r>
  <r>
    <d v="2009-04-01T00:00:00"/>
    <n v="935"/>
    <s v="其它感染性腹泻病"/>
    <x v="14"/>
    <s v="DataCenter"/>
    <s v="https://www.phsciencedata.cn/Share/ky_sjml.jsp"/>
    <n v="2009"/>
    <n v="4"/>
    <x v="5"/>
  </r>
  <r>
    <d v="2009-04-01T00:00:00"/>
    <n v="423"/>
    <s v="其它感染性腹泻病"/>
    <x v="11"/>
    <s v="DataCenter"/>
    <s v="https://www.phsciencedata.cn/Share/ky_sjml.jsp"/>
    <n v="2009"/>
    <n v="4"/>
    <x v="5"/>
  </r>
  <r>
    <d v="2009-04-01T00:00:00"/>
    <n v="577"/>
    <s v="其它感染性腹泻病"/>
    <x v="12"/>
    <s v="DataCenter"/>
    <s v="https://www.phsciencedata.cn/Share/ky_sjml.jsp"/>
    <n v="2009"/>
    <n v="4"/>
    <x v="5"/>
  </r>
  <r>
    <d v="2009-04-01T00:00:00"/>
    <n v="6"/>
    <s v="其它感染性腹泻病"/>
    <x v="13"/>
    <s v="DataCenter"/>
    <s v="https://www.phsciencedata.cn/Share/ky_sjml.jsp"/>
    <n v="2009"/>
    <n v="4"/>
    <x v="5"/>
  </r>
  <r>
    <d v="2009-04-01T00:00:00"/>
    <n v="84"/>
    <s v="其它感染性腹泻病"/>
    <x v="8"/>
    <s v="DataCenter"/>
    <s v="https://www.phsciencedata.cn/Share/ky_sjml.jsp"/>
    <n v="2009"/>
    <n v="4"/>
    <x v="5"/>
  </r>
  <r>
    <d v="2009-04-01T00:00:00"/>
    <n v="809"/>
    <s v="其它感染性腹泻病"/>
    <x v="27"/>
    <s v="DataCenter"/>
    <s v="https://www.phsciencedata.cn/Share/ky_sjml.jsp"/>
    <n v="2009"/>
    <n v="4"/>
    <x v="5"/>
  </r>
  <r>
    <d v="2009-04-01T00:00:00"/>
    <n v="2771"/>
    <s v="其它感染性腹泻病"/>
    <x v="22"/>
    <s v="DataCenter"/>
    <s v="https://www.phsciencedata.cn/Share/ky_sjml.jsp"/>
    <n v="2009"/>
    <n v="4"/>
    <x v="5"/>
  </r>
  <r>
    <d v="2009-04-01T00:00:00"/>
    <n v="470"/>
    <s v="其它感染性腹泻病"/>
    <x v="10"/>
    <s v="DataCenter"/>
    <s v="https://www.phsciencedata.cn/Share/ky_sjml.jsp"/>
    <n v="2009"/>
    <n v="4"/>
    <x v="5"/>
  </r>
  <r>
    <d v="2009-04-01T00:00:00"/>
    <n v="816"/>
    <s v="其它感染性腹泻病"/>
    <x v="9"/>
    <s v="DataCenter"/>
    <s v="https://www.phsciencedata.cn/Share/ky_sjml.jsp"/>
    <n v="2009"/>
    <n v="4"/>
    <x v="5"/>
  </r>
  <r>
    <d v="2009-04-01T00:00:00"/>
    <n v="1379"/>
    <s v="其它感染性腹泻病"/>
    <x v="0"/>
    <s v="DataCenter"/>
    <s v="https://www.phsciencedata.cn/Share/ky_sjml.jsp"/>
    <n v="2009"/>
    <n v="4"/>
    <x v="5"/>
  </r>
  <r>
    <d v="2009-04-01T00:00:00"/>
    <n v="1313"/>
    <s v="其它感染性腹泻病"/>
    <x v="21"/>
    <s v="DataCenter"/>
    <s v="https://www.phsciencedata.cn/Share/ky_sjml.jsp"/>
    <n v="2009"/>
    <n v="4"/>
    <x v="5"/>
  </r>
  <r>
    <d v="2009-04-01T00:00:00"/>
    <n v="2727"/>
    <s v="其它感染性腹泻病"/>
    <x v="2"/>
    <s v="DataCenter"/>
    <s v="https://www.phsciencedata.cn/Share/ky_sjml.jsp"/>
    <n v="2009"/>
    <n v="4"/>
    <x v="5"/>
  </r>
  <r>
    <d v="2009-04-01T00:00:00"/>
    <n v="370"/>
    <s v="其它感染性腹泻病"/>
    <x v="1"/>
    <s v="DataCenter"/>
    <s v="https://www.phsciencedata.cn/Share/ky_sjml.jsp"/>
    <n v="2009"/>
    <n v="4"/>
    <x v="5"/>
  </r>
  <r>
    <d v="2009-04-01T00:00:00"/>
    <n v="366"/>
    <s v="其它感染性腹泻病"/>
    <x v="7"/>
    <s v="DataCenter"/>
    <s v="https://www.phsciencedata.cn/Share/ky_sjml.jsp"/>
    <n v="2009"/>
    <n v="4"/>
    <x v="5"/>
  </r>
  <r>
    <d v="2009-05-01T00:00:00"/>
    <n v="146"/>
    <s v="其它感染性腹泻病"/>
    <x v="16"/>
    <s v="DataCenter"/>
    <s v="https://www.phsciencedata.cn/Share/ky_sjml.jsp"/>
    <n v="2009"/>
    <n v="5"/>
    <x v="5"/>
  </r>
  <r>
    <d v="2009-05-01T00:00:00"/>
    <n v="3021"/>
    <s v="其它感染性腹泻病"/>
    <x v="9"/>
    <s v="DataCenter"/>
    <s v="https://www.phsciencedata.cn/Share/ky_sjml.jsp"/>
    <n v="2009"/>
    <n v="5"/>
    <x v="5"/>
  </r>
  <r>
    <d v="2009-05-01T00:00:00"/>
    <n v="1153"/>
    <s v="其它感染性腹泻病"/>
    <x v="14"/>
    <s v="DataCenter"/>
    <s v="https://www.phsciencedata.cn/Share/ky_sjml.jsp"/>
    <n v="2009"/>
    <n v="5"/>
    <x v="5"/>
  </r>
  <r>
    <d v="2009-05-01T00:00:00"/>
    <n v="1153"/>
    <s v="其它感染性腹泻病"/>
    <x v="14"/>
    <s v="DataCenter"/>
    <s v="https://www.phsciencedata.cn/Share/ky_sjml.jsp"/>
    <n v="2009"/>
    <n v="5"/>
    <x v="5"/>
  </r>
  <r>
    <d v="2009-05-01T00:00:00"/>
    <n v="6"/>
    <s v="其它感染性腹泻病"/>
    <x v="13"/>
    <s v="DataCenter"/>
    <s v="https://www.phsciencedata.cn/Share/ky_sjml.jsp"/>
    <n v="2009"/>
    <n v="5"/>
    <x v="5"/>
  </r>
  <r>
    <d v="2009-05-01T00:00:00"/>
    <n v="542"/>
    <s v="其它感染性腹泻病"/>
    <x v="11"/>
    <s v="DataCenter"/>
    <s v="https://www.phsciencedata.cn/Share/ky_sjml.jsp"/>
    <n v="2009"/>
    <n v="5"/>
    <x v="5"/>
  </r>
  <r>
    <d v="2009-05-01T00:00:00"/>
    <n v="631"/>
    <s v="其它感染性腹泻病"/>
    <x v="10"/>
    <s v="DataCenter"/>
    <s v="https://www.phsciencedata.cn/Share/ky_sjml.jsp"/>
    <n v="2009"/>
    <n v="5"/>
    <x v="5"/>
  </r>
  <r>
    <d v="2009-05-01T00:00:00"/>
    <n v="113"/>
    <s v="其它感染性腹泻病"/>
    <x v="8"/>
    <s v="DataCenter"/>
    <s v="https://www.phsciencedata.cn/Share/ky_sjml.jsp"/>
    <n v="2009"/>
    <n v="5"/>
    <x v="5"/>
  </r>
  <r>
    <d v="2009-05-01T00:00:00"/>
    <n v="731"/>
    <s v="其它感染性腹泻病"/>
    <x v="30"/>
    <s v="DataCenter"/>
    <s v="https://www.phsciencedata.cn/Share/ky_sjml.jsp"/>
    <n v="2009"/>
    <n v="5"/>
    <x v="5"/>
  </r>
  <r>
    <d v="2009-05-01T00:00:00"/>
    <n v="265"/>
    <s v="其它感染性腹泻病"/>
    <x v="29"/>
    <s v="DataCenter"/>
    <s v="https://www.phsciencedata.cn/Share/ky_sjml.jsp"/>
    <n v="2009"/>
    <n v="5"/>
    <x v="5"/>
  </r>
  <r>
    <d v="2009-05-01T00:00:00"/>
    <n v="759"/>
    <s v="其它感染性腹泻病"/>
    <x v="19"/>
    <s v="DataCenter"/>
    <s v="https://www.phsciencedata.cn/Share/ky_sjml.jsp"/>
    <n v="2009"/>
    <n v="5"/>
    <x v="5"/>
  </r>
  <r>
    <d v="2009-05-01T00:00:00"/>
    <n v="101"/>
    <s v="其它感染性腹泻病"/>
    <x v="18"/>
    <s v="DataCenter"/>
    <s v="https://www.phsciencedata.cn/Share/ky_sjml.jsp"/>
    <n v="2009"/>
    <n v="5"/>
    <x v="5"/>
  </r>
  <r>
    <d v="2009-05-01T00:00:00"/>
    <n v="363"/>
    <s v="其它感染性腹泻病"/>
    <x v="28"/>
    <s v="DataCenter"/>
    <s v="https://www.phsciencedata.cn/Share/ky_sjml.jsp"/>
    <n v="2009"/>
    <n v="5"/>
    <x v="5"/>
  </r>
  <r>
    <d v="2009-05-01T00:00:00"/>
    <n v="4103"/>
    <s v="其它感染性腹泻病"/>
    <x v="22"/>
    <s v="DataCenter"/>
    <s v="https://www.phsciencedata.cn/Share/ky_sjml.jsp"/>
    <n v="2009"/>
    <n v="5"/>
    <x v="5"/>
  </r>
  <r>
    <d v="2009-05-01T00:00:00"/>
    <n v="1468"/>
    <s v="其它感染性腹泻病"/>
    <x v="0"/>
    <s v="DataCenter"/>
    <s v="https://www.phsciencedata.cn/Share/ky_sjml.jsp"/>
    <n v="2009"/>
    <n v="5"/>
    <x v="5"/>
  </r>
  <r>
    <d v="2009-05-01T00:00:00"/>
    <n v="4481"/>
    <s v="其它感染性腹泻病"/>
    <x v="3"/>
    <s v="DataCenter"/>
    <s v="https://www.phsciencedata.cn/Share/ky_sjml.jsp"/>
    <n v="2009"/>
    <n v="5"/>
    <x v="5"/>
  </r>
  <r>
    <d v="2009-05-01T00:00:00"/>
    <n v="1518"/>
    <s v="其它感染性腹泻病"/>
    <x v="21"/>
    <s v="DataCenter"/>
    <s v="https://www.phsciencedata.cn/Share/ky_sjml.jsp"/>
    <n v="2009"/>
    <n v="5"/>
    <x v="5"/>
  </r>
  <r>
    <d v="2009-05-01T00:00:00"/>
    <n v="4795"/>
    <s v="其它感染性腹泻病"/>
    <x v="20"/>
    <s v="DataCenter"/>
    <s v="https://www.phsciencedata.cn/Share/ky_sjml.jsp"/>
    <n v="2009"/>
    <n v="5"/>
    <x v="5"/>
  </r>
  <r>
    <d v="2009-05-01T00:00:00"/>
    <n v="3891"/>
    <s v="其它感染性腹泻病"/>
    <x v="23"/>
    <s v="DataCenter"/>
    <s v="https://www.phsciencedata.cn/Share/ky_sjml.jsp"/>
    <n v="2009"/>
    <n v="5"/>
    <x v="5"/>
  </r>
  <r>
    <d v="2009-05-01T00:00:00"/>
    <n v="3849"/>
    <s v="其它感染性腹泻病"/>
    <x v="2"/>
    <s v="DataCenter"/>
    <s v="https://www.phsciencedata.cn/Share/ky_sjml.jsp"/>
    <n v="2009"/>
    <n v="5"/>
    <x v="5"/>
  </r>
  <r>
    <d v="2009-05-01T00:00:00"/>
    <n v="520"/>
    <s v="其它感染性腹泻病"/>
    <x v="7"/>
    <s v="DataCenter"/>
    <s v="https://www.phsciencedata.cn/Share/ky_sjml.jsp"/>
    <n v="2009"/>
    <n v="5"/>
    <x v="5"/>
  </r>
  <r>
    <d v="2009-05-01T00:00:00"/>
    <n v="208"/>
    <s v="其它感染性腹泻病"/>
    <x v="1"/>
    <s v="DataCenter"/>
    <s v="https://www.phsciencedata.cn/Share/ky_sjml.jsp"/>
    <n v="2009"/>
    <n v="5"/>
    <x v="5"/>
  </r>
  <r>
    <d v="2009-05-01T00:00:00"/>
    <n v="546"/>
    <s v="其它感染性腹泻病"/>
    <x v="12"/>
    <s v="DataCenter"/>
    <s v="https://www.phsciencedata.cn/Share/ky_sjml.jsp"/>
    <n v="2009"/>
    <n v="5"/>
    <x v="5"/>
  </r>
  <r>
    <d v="2009-05-01T00:00:00"/>
    <n v="1609"/>
    <s v="其它感染性腹泻病"/>
    <x v="6"/>
    <s v="DataCenter"/>
    <s v="https://www.phsciencedata.cn/Share/ky_sjml.jsp"/>
    <n v="2009"/>
    <n v="5"/>
    <x v="5"/>
  </r>
  <r>
    <d v="2009-05-01T00:00:00"/>
    <n v="783"/>
    <s v="其它感染性腹泻病"/>
    <x v="17"/>
    <s v="DataCenter"/>
    <s v="https://www.phsciencedata.cn/Share/ky_sjml.jsp"/>
    <n v="2009"/>
    <n v="5"/>
    <x v="5"/>
  </r>
  <r>
    <d v="2009-05-01T00:00:00"/>
    <n v="1548"/>
    <s v="其它感染性腹泻病"/>
    <x v="5"/>
    <s v="DataCenter"/>
    <s v="https://www.phsciencedata.cn/Share/ky_sjml.jsp"/>
    <n v="2009"/>
    <n v="5"/>
    <x v="5"/>
  </r>
  <r>
    <d v="2009-05-01T00:00:00"/>
    <n v="2313"/>
    <s v="其它感染性腹泻病"/>
    <x v="26"/>
    <s v="DataCenter"/>
    <s v="https://www.phsciencedata.cn/Share/ky_sjml.jsp"/>
    <n v="2009"/>
    <n v="5"/>
    <x v="5"/>
  </r>
  <r>
    <d v="2009-05-01T00:00:00"/>
    <n v="2275"/>
    <s v="其它感染性腹泻病"/>
    <x v="15"/>
    <s v="DataCenter"/>
    <s v="https://www.phsciencedata.cn/Share/ky_sjml.jsp"/>
    <n v="2009"/>
    <n v="5"/>
    <x v="5"/>
  </r>
  <r>
    <d v="2009-05-01T00:00:00"/>
    <n v="1730"/>
    <s v="其它感染性腹泻病"/>
    <x v="4"/>
    <s v="DataCenter"/>
    <s v="https://www.phsciencedata.cn/Share/ky_sjml.jsp"/>
    <n v="2009"/>
    <n v="5"/>
    <x v="5"/>
  </r>
  <r>
    <d v="2009-05-01T00:00:00"/>
    <n v="6602"/>
    <s v="其它感染性腹泻病"/>
    <x v="25"/>
    <s v="DataCenter"/>
    <s v="https://www.phsciencedata.cn/Share/ky_sjml.jsp"/>
    <n v="2009"/>
    <n v="5"/>
    <x v="5"/>
  </r>
  <r>
    <d v="2009-05-01T00:00:00"/>
    <n v="3197"/>
    <s v="其它感染性腹泻病"/>
    <x v="24"/>
    <s v="DataCenter"/>
    <s v="https://www.phsciencedata.cn/Share/ky_sjml.jsp"/>
    <n v="2009"/>
    <n v="5"/>
    <x v="5"/>
  </r>
  <r>
    <d v="2009-05-01T00:00:00"/>
    <n v="996"/>
    <s v="其它感染性腹泻病"/>
    <x v="27"/>
    <s v="DataCenter"/>
    <s v="https://www.phsciencedata.cn/Share/ky_sjml.jsp"/>
    <n v="2009"/>
    <n v="5"/>
    <x v="5"/>
  </r>
  <r>
    <d v="2009-06-01T00:00:00"/>
    <n v="4794"/>
    <s v="其它感染性腹泻病"/>
    <x v="3"/>
    <s v="DataCenter"/>
    <s v="https://www.phsciencedata.cn/Share/ky_sjml.jsp"/>
    <n v="2009"/>
    <n v="6"/>
    <x v="5"/>
  </r>
  <r>
    <d v="2009-06-01T00:00:00"/>
    <n v="1702"/>
    <s v="其它感染性腹泻病"/>
    <x v="6"/>
    <s v="DataCenter"/>
    <s v="https://www.phsciencedata.cn/Share/ky_sjml.jsp"/>
    <n v="2009"/>
    <n v="6"/>
    <x v="5"/>
  </r>
  <r>
    <d v="2009-06-01T00:00:00"/>
    <n v="205"/>
    <s v="其它感染性腹泻病"/>
    <x v="1"/>
    <s v="DataCenter"/>
    <s v="https://www.phsciencedata.cn/Share/ky_sjml.jsp"/>
    <n v="2009"/>
    <n v="6"/>
    <x v="5"/>
  </r>
  <r>
    <d v="2009-06-01T00:00:00"/>
    <n v="1455"/>
    <s v="其它感染性腹泻病"/>
    <x v="0"/>
    <s v="DataCenter"/>
    <s v="https://www.phsciencedata.cn/Share/ky_sjml.jsp"/>
    <n v="2009"/>
    <n v="6"/>
    <x v="5"/>
  </r>
  <r>
    <d v="2009-06-01T00:00:00"/>
    <n v="2018"/>
    <s v="其它感染性腹泻病"/>
    <x v="5"/>
    <s v="DataCenter"/>
    <s v="https://www.phsciencedata.cn/Share/ky_sjml.jsp"/>
    <n v="2009"/>
    <n v="6"/>
    <x v="5"/>
  </r>
  <r>
    <d v="2009-06-01T00:00:00"/>
    <n v="2274"/>
    <s v="其它感染性腹泻病"/>
    <x v="26"/>
    <s v="DataCenter"/>
    <s v="https://www.phsciencedata.cn/Share/ky_sjml.jsp"/>
    <n v="2009"/>
    <n v="6"/>
    <x v="5"/>
  </r>
  <r>
    <d v="2009-06-01T00:00:00"/>
    <n v="1113"/>
    <s v="其它感染性腹泻病"/>
    <x v="27"/>
    <s v="DataCenter"/>
    <s v="https://www.phsciencedata.cn/Share/ky_sjml.jsp"/>
    <n v="2009"/>
    <n v="6"/>
    <x v="5"/>
  </r>
  <r>
    <d v="2009-06-01T00:00:00"/>
    <n v="2957"/>
    <s v="其它感染性腹泻病"/>
    <x v="4"/>
    <s v="DataCenter"/>
    <s v="https://www.phsciencedata.cn/Share/ky_sjml.jsp"/>
    <n v="2009"/>
    <n v="6"/>
    <x v="5"/>
  </r>
  <r>
    <d v="2009-06-01T00:00:00"/>
    <n v="3111"/>
    <s v="其它感染性腹泻病"/>
    <x v="15"/>
    <s v="DataCenter"/>
    <s v="https://www.phsciencedata.cn/Share/ky_sjml.jsp"/>
    <n v="2009"/>
    <n v="6"/>
    <x v="5"/>
  </r>
  <r>
    <d v="2009-06-01T00:00:00"/>
    <n v="1793"/>
    <s v="其它感染性腹泻病"/>
    <x v="21"/>
    <s v="DataCenter"/>
    <s v="https://www.phsciencedata.cn/Share/ky_sjml.jsp"/>
    <n v="2009"/>
    <n v="6"/>
    <x v="5"/>
  </r>
  <r>
    <d v="2009-06-01T00:00:00"/>
    <n v="191"/>
    <s v="其它感染性腹泻病"/>
    <x v="8"/>
    <s v="DataCenter"/>
    <s v="https://www.phsciencedata.cn/Share/ky_sjml.jsp"/>
    <n v="2009"/>
    <n v="6"/>
    <x v="5"/>
  </r>
  <r>
    <d v="2009-06-01T00:00:00"/>
    <n v="728"/>
    <s v="其它感染性腹泻病"/>
    <x v="11"/>
    <s v="DataCenter"/>
    <s v="https://www.phsciencedata.cn/Share/ky_sjml.jsp"/>
    <n v="2009"/>
    <n v="6"/>
    <x v="5"/>
  </r>
  <r>
    <d v="2009-06-01T00:00:00"/>
    <n v="3298"/>
    <s v="其它感染性腹泻病"/>
    <x v="9"/>
    <s v="DataCenter"/>
    <s v="https://www.phsciencedata.cn/Share/ky_sjml.jsp"/>
    <n v="2009"/>
    <n v="6"/>
    <x v="5"/>
  </r>
  <r>
    <d v="2009-06-01T00:00:00"/>
    <n v="924"/>
    <s v="其它感染性腹泻病"/>
    <x v="10"/>
    <s v="DataCenter"/>
    <s v="https://www.phsciencedata.cn/Share/ky_sjml.jsp"/>
    <n v="2009"/>
    <n v="6"/>
    <x v="5"/>
  </r>
  <r>
    <d v="2009-06-01T00:00:00"/>
    <n v="1712"/>
    <s v="其它感染性腹泻病"/>
    <x v="14"/>
    <s v="DataCenter"/>
    <s v="https://www.phsciencedata.cn/Share/ky_sjml.jsp"/>
    <n v="2009"/>
    <n v="6"/>
    <x v="5"/>
  </r>
  <r>
    <d v="2009-06-01T00:00:00"/>
    <n v="535"/>
    <s v="其它感染性腹泻病"/>
    <x v="7"/>
    <s v="DataCenter"/>
    <s v="https://www.phsciencedata.cn/Share/ky_sjml.jsp"/>
    <n v="2009"/>
    <n v="6"/>
    <x v="5"/>
  </r>
  <r>
    <d v="2009-06-01T00:00:00"/>
    <n v="3805"/>
    <s v="其它感染性腹泻病"/>
    <x v="2"/>
    <s v="DataCenter"/>
    <s v="https://www.phsciencedata.cn/Share/ky_sjml.jsp"/>
    <n v="2009"/>
    <n v="6"/>
    <x v="5"/>
  </r>
  <r>
    <d v="2009-06-01T00:00:00"/>
    <n v="5"/>
    <s v="其它感染性腹泻病"/>
    <x v="13"/>
    <s v="DataCenter"/>
    <s v="https://www.phsciencedata.cn/Share/ky_sjml.jsp"/>
    <n v="2009"/>
    <n v="6"/>
    <x v="5"/>
  </r>
  <r>
    <d v="2009-06-01T00:00:00"/>
    <n v="596"/>
    <s v="其它感染性腹泻病"/>
    <x v="12"/>
    <s v="DataCenter"/>
    <s v="https://www.phsciencedata.cn/Share/ky_sjml.jsp"/>
    <n v="2009"/>
    <n v="6"/>
    <x v="5"/>
  </r>
  <r>
    <d v="2009-06-01T00:00:00"/>
    <n v="1045"/>
    <s v="其它感染性腹泻病"/>
    <x v="17"/>
    <s v="DataCenter"/>
    <s v="https://www.phsciencedata.cn/Share/ky_sjml.jsp"/>
    <n v="2009"/>
    <n v="6"/>
    <x v="5"/>
  </r>
  <r>
    <d v="2009-06-01T00:00:00"/>
    <n v="199"/>
    <s v="其它感染性腹泻病"/>
    <x v="16"/>
    <s v="DataCenter"/>
    <s v="https://www.phsciencedata.cn/Share/ky_sjml.jsp"/>
    <n v="2009"/>
    <n v="6"/>
    <x v="5"/>
  </r>
  <r>
    <d v="2009-06-01T00:00:00"/>
    <n v="1230"/>
    <s v="其它感染性腹泻病"/>
    <x v="19"/>
    <s v="DataCenter"/>
    <s v="https://www.phsciencedata.cn/Share/ky_sjml.jsp"/>
    <n v="2009"/>
    <n v="6"/>
    <x v="5"/>
  </r>
  <r>
    <d v="2009-06-01T00:00:00"/>
    <n v="6458"/>
    <s v="其它感染性腹泻病"/>
    <x v="20"/>
    <s v="DataCenter"/>
    <s v="https://www.phsciencedata.cn/Share/ky_sjml.jsp"/>
    <n v="2009"/>
    <n v="6"/>
    <x v="5"/>
  </r>
  <r>
    <d v="2009-06-01T00:00:00"/>
    <n v="5538"/>
    <s v="其它感染性腹泻病"/>
    <x v="23"/>
    <s v="DataCenter"/>
    <s v="https://www.phsciencedata.cn/Share/ky_sjml.jsp"/>
    <n v="2009"/>
    <n v="6"/>
    <x v="5"/>
  </r>
  <r>
    <d v="2009-06-01T00:00:00"/>
    <n v="5814"/>
    <s v="其它感染性腹泻病"/>
    <x v="22"/>
    <s v="DataCenter"/>
    <s v="https://www.phsciencedata.cn/Share/ky_sjml.jsp"/>
    <n v="2009"/>
    <n v="6"/>
    <x v="5"/>
  </r>
  <r>
    <d v="2009-06-01T00:00:00"/>
    <n v="1107"/>
    <s v="其它感染性腹泻病"/>
    <x v="30"/>
    <s v="DataCenter"/>
    <s v="https://www.phsciencedata.cn/Share/ky_sjml.jsp"/>
    <n v="2009"/>
    <n v="6"/>
    <x v="5"/>
  </r>
  <r>
    <d v="2009-06-01T00:00:00"/>
    <n v="8506"/>
    <s v="其它感染性腹泻病"/>
    <x v="25"/>
    <s v="DataCenter"/>
    <s v="https://www.phsciencedata.cn/Share/ky_sjml.jsp"/>
    <n v="2009"/>
    <n v="6"/>
    <x v="5"/>
  </r>
  <r>
    <d v="2009-06-01T00:00:00"/>
    <n v="5310"/>
    <s v="其它感染性腹泻病"/>
    <x v="24"/>
    <s v="DataCenter"/>
    <s v="https://www.phsciencedata.cn/Share/ky_sjml.jsp"/>
    <n v="2009"/>
    <n v="6"/>
    <x v="5"/>
  </r>
  <r>
    <d v="2009-06-01T00:00:00"/>
    <n v="103"/>
    <s v="其它感染性腹泻病"/>
    <x v="18"/>
    <s v="DataCenter"/>
    <s v="https://www.phsciencedata.cn/Share/ky_sjml.jsp"/>
    <n v="2009"/>
    <n v="6"/>
    <x v="5"/>
  </r>
  <r>
    <d v="2009-06-01T00:00:00"/>
    <n v="402"/>
    <s v="其它感染性腹泻病"/>
    <x v="28"/>
    <s v="DataCenter"/>
    <s v="https://www.phsciencedata.cn/Share/ky_sjml.jsp"/>
    <n v="2009"/>
    <n v="6"/>
    <x v="5"/>
  </r>
  <r>
    <d v="2009-06-01T00:00:00"/>
    <n v="424"/>
    <s v="其它感染性腹泻病"/>
    <x v="29"/>
    <s v="DataCenter"/>
    <s v="https://www.phsciencedata.cn/Share/ky_sjml.jsp"/>
    <n v="2009"/>
    <n v="6"/>
    <x v="5"/>
  </r>
  <r>
    <d v="2009-07-01T00:00:00"/>
    <n v="2"/>
    <s v="其它感染性腹泻病"/>
    <x v="13"/>
    <s v="DataCenter"/>
    <s v="https://www.phsciencedata.cn/Share/ky_sjml.jsp"/>
    <n v="2009"/>
    <n v="7"/>
    <x v="5"/>
  </r>
  <r>
    <d v="2009-07-01T00:00:00"/>
    <n v="2199"/>
    <s v="其它感染性腹泻病"/>
    <x v="14"/>
    <s v="DataCenter"/>
    <s v="https://www.phsciencedata.cn/Share/ky_sjml.jsp"/>
    <n v="2009"/>
    <n v="7"/>
    <x v="5"/>
  </r>
  <r>
    <d v="2009-07-01T00:00:00"/>
    <n v="3810"/>
    <s v="其它感染性腹泻病"/>
    <x v="2"/>
    <s v="DataCenter"/>
    <s v="https://www.phsciencedata.cn/Share/ky_sjml.jsp"/>
    <n v="2009"/>
    <n v="7"/>
    <x v="5"/>
  </r>
  <r>
    <d v="2009-07-01T00:00:00"/>
    <n v="412"/>
    <s v="其它感染性腹泻病"/>
    <x v="12"/>
    <s v="DataCenter"/>
    <s v="https://www.phsciencedata.cn/Share/ky_sjml.jsp"/>
    <n v="2009"/>
    <n v="7"/>
    <x v="5"/>
  </r>
  <r>
    <d v="2009-07-01T00:00:00"/>
    <n v="1078"/>
    <s v="其它感染性腹泻病"/>
    <x v="10"/>
    <s v="DataCenter"/>
    <s v="https://www.phsciencedata.cn/Share/ky_sjml.jsp"/>
    <n v="2009"/>
    <n v="7"/>
    <x v="5"/>
  </r>
  <r>
    <d v="2009-07-01T00:00:00"/>
    <n v="3050"/>
    <s v="其它感染性腹泻病"/>
    <x v="9"/>
    <s v="DataCenter"/>
    <s v="https://www.phsciencedata.cn/Share/ky_sjml.jsp"/>
    <n v="2009"/>
    <n v="7"/>
    <x v="5"/>
  </r>
  <r>
    <d v="2009-07-01T00:00:00"/>
    <n v="896"/>
    <s v="其它感染性腹泻病"/>
    <x v="11"/>
    <s v="DataCenter"/>
    <s v="https://www.phsciencedata.cn/Share/ky_sjml.jsp"/>
    <n v="2009"/>
    <n v="7"/>
    <x v="5"/>
  </r>
  <r>
    <d v="2009-07-01T00:00:00"/>
    <n v="157"/>
    <s v="其它感染性腹泻病"/>
    <x v="8"/>
    <s v="DataCenter"/>
    <s v="https://www.phsciencedata.cn/Share/ky_sjml.jsp"/>
    <n v="2009"/>
    <n v="7"/>
    <x v="5"/>
  </r>
  <r>
    <d v="2009-07-01T00:00:00"/>
    <n v="1992"/>
    <s v="其它感染性腹泻病"/>
    <x v="6"/>
    <s v="DataCenter"/>
    <s v="https://www.phsciencedata.cn/Share/ky_sjml.jsp"/>
    <n v="2009"/>
    <n v="7"/>
    <x v="5"/>
  </r>
  <r>
    <d v="2009-07-01T00:00:00"/>
    <n v="5524"/>
    <s v="其它感染性腹泻病"/>
    <x v="3"/>
    <s v="DataCenter"/>
    <s v="https://www.phsciencedata.cn/Share/ky_sjml.jsp"/>
    <n v="2009"/>
    <n v="7"/>
    <x v="5"/>
  </r>
  <r>
    <d v="2009-07-01T00:00:00"/>
    <n v="4168"/>
    <s v="其它感染性腹泻病"/>
    <x v="4"/>
    <s v="DataCenter"/>
    <s v="https://www.phsciencedata.cn/Share/ky_sjml.jsp"/>
    <n v="2009"/>
    <n v="7"/>
    <x v="5"/>
  </r>
  <r>
    <d v="2009-07-01T00:00:00"/>
    <n v="2317"/>
    <s v="其它感染性腹泻病"/>
    <x v="5"/>
    <s v="DataCenter"/>
    <s v="https://www.phsciencedata.cn/Share/ky_sjml.jsp"/>
    <n v="2009"/>
    <n v="7"/>
    <x v="5"/>
  </r>
  <r>
    <d v="2009-07-01T00:00:00"/>
    <n v="1850"/>
    <s v="其它感染性腹泻病"/>
    <x v="21"/>
    <s v="DataCenter"/>
    <s v="https://www.phsciencedata.cn/Share/ky_sjml.jsp"/>
    <n v="2009"/>
    <n v="7"/>
    <x v="5"/>
  </r>
  <r>
    <d v="2009-07-01T00:00:00"/>
    <n v="506"/>
    <s v="其它感染性腹泻病"/>
    <x v="7"/>
    <s v="DataCenter"/>
    <s v="https://www.phsciencedata.cn/Share/ky_sjml.jsp"/>
    <n v="2009"/>
    <n v="7"/>
    <x v="5"/>
  </r>
  <r>
    <d v="2009-07-01T00:00:00"/>
    <n v="1420"/>
    <s v="其它感染性腹泻病"/>
    <x v="0"/>
    <s v="DataCenter"/>
    <s v="https://www.phsciencedata.cn/Share/ky_sjml.jsp"/>
    <n v="2009"/>
    <n v="7"/>
    <x v="5"/>
  </r>
  <r>
    <d v="2009-07-01T00:00:00"/>
    <n v="236"/>
    <s v="其它感染性腹泻病"/>
    <x v="1"/>
    <s v="DataCenter"/>
    <s v="https://www.phsciencedata.cn/Share/ky_sjml.jsp"/>
    <n v="2009"/>
    <n v="7"/>
    <x v="5"/>
  </r>
  <r>
    <d v="2009-07-01T00:00:00"/>
    <n v="232"/>
    <s v="其它感染性腹泻病"/>
    <x v="16"/>
    <s v="DataCenter"/>
    <s v="https://www.phsciencedata.cn/Share/ky_sjml.jsp"/>
    <n v="2009"/>
    <n v="7"/>
    <x v="5"/>
  </r>
  <r>
    <d v="2009-07-01T00:00:00"/>
    <n v="2338"/>
    <s v="其它感染性腹泻病"/>
    <x v="19"/>
    <s v="DataCenter"/>
    <s v="https://www.phsciencedata.cn/Share/ky_sjml.jsp"/>
    <n v="2009"/>
    <n v="7"/>
    <x v="5"/>
  </r>
  <r>
    <d v="2009-07-01T00:00:00"/>
    <n v="128"/>
    <s v="其它感染性腹泻病"/>
    <x v="18"/>
    <s v="DataCenter"/>
    <s v="https://www.phsciencedata.cn/Share/ky_sjml.jsp"/>
    <n v="2009"/>
    <n v="7"/>
    <x v="5"/>
  </r>
  <r>
    <d v="2009-07-01T00:00:00"/>
    <n v="8458"/>
    <s v="其它感染性腹泻病"/>
    <x v="20"/>
    <s v="DataCenter"/>
    <s v="https://www.phsciencedata.cn/Share/ky_sjml.jsp"/>
    <n v="2009"/>
    <n v="7"/>
    <x v="5"/>
  </r>
  <r>
    <d v="2009-07-01T00:00:00"/>
    <n v="1294"/>
    <s v="其它感染性腹泻病"/>
    <x v="17"/>
    <s v="DataCenter"/>
    <s v="https://www.phsciencedata.cn/Share/ky_sjml.jsp"/>
    <n v="2009"/>
    <n v="7"/>
    <x v="5"/>
  </r>
  <r>
    <d v="2009-07-01T00:00:00"/>
    <n v="6658"/>
    <s v="其它感染性腹泻病"/>
    <x v="22"/>
    <s v="DataCenter"/>
    <s v="https://www.phsciencedata.cn/Share/ky_sjml.jsp"/>
    <n v="2009"/>
    <n v="7"/>
    <x v="5"/>
  </r>
  <r>
    <d v="2009-07-01T00:00:00"/>
    <n v="7472"/>
    <s v="其它感染性腹泻病"/>
    <x v="23"/>
    <s v="DataCenter"/>
    <s v="https://www.phsciencedata.cn/Share/ky_sjml.jsp"/>
    <n v="2009"/>
    <n v="7"/>
    <x v="5"/>
  </r>
  <r>
    <d v="2009-07-01T00:00:00"/>
    <n v="385"/>
    <s v="其它感染性腹泻病"/>
    <x v="28"/>
    <s v="DataCenter"/>
    <s v="https://www.phsciencedata.cn/Share/ky_sjml.jsp"/>
    <n v="2009"/>
    <n v="7"/>
    <x v="5"/>
  </r>
  <r>
    <d v="2009-07-01T00:00:00"/>
    <n v="1389"/>
    <s v="其它感染性腹泻病"/>
    <x v="27"/>
    <s v="DataCenter"/>
    <s v="https://www.phsciencedata.cn/Share/ky_sjml.jsp"/>
    <n v="2009"/>
    <n v="7"/>
    <x v="5"/>
  </r>
  <r>
    <d v="2009-07-01T00:00:00"/>
    <n v="2453"/>
    <s v="其它感染性腹泻病"/>
    <x v="26"/>
    <s v="DataCenter"/>
    <s v="https://www.phsciencedata.cn/Share/ky_sjml.jsp"/>
    <n v="2009"/>
    <n v="7"/>
    <x v="5"/>
  </r>
  <r>
    <d v="2009-07-01T00:00:00"/>
    <n v="4081"/>
    <s v="其它感染性腹泻病"/>
    <x v="15"/>
    <s v="DataCenter"/>
    <s v="https://www.phsciencedata.cn/Share/ky_sjml.jsp"/>
    <n v="2009"/>
    <n v="7"/>
    <x v="5"/>
  </r>
  <r>
    <d v="2009-07-01T00:00:00"/>
    <n v="5815"/>
    <s v="其它感染性腹泻病"/>
    <x v="24"/>
    <s v="DataCenter"/>
    <s v="https://www.phsciencedata.cn/Share/ky_sjml.jsp"/>
    <n v="2009"/>
    <n v="7"/>
    <x v="5"/>
  </r>
  <r>
    <d v="2009-07-01T00:00:00"/>
    <n v="724"/>
    <s v="其它感染性腹泻病"/>
    <x v="29"/>
    <s v="DataCenter"/>
    <s v="https://www.phsciencedata.cn/Share/ky_sjml.jsp"/>
    <n v="2009"/>
    <n v="7"/>
    <x v="5"/>
  </r>
  <r>
    <d v="2009-07-01T00:00:00"/>
    <n v="1343"/>
    <s v="其它感染性腹泻病"/>
    <x v="30"/>
    <s v="DataCenter"/>
    <s v="https://www.phsciencedata.cn/Share/ky_sjml.jsp"/>
    <n v="2009"/>
    <n v="7"/>
    <x v="5"/>
  </r>
  <r>
    <d v="2009-07-01T00:00:00"/>
    <n v="10928"/>
    <s v="其它感染性腹泻病"/>
    <x v="25"/>
    <s v="DataCenter"/>
    <s v="https://www.phsciencedata.cn/Share/ky_sjml.jsp"/>
    <n v="2009"/>
    <n v="7"/>
    <x v="5"/>
  </r>
  <r>
    <d v="2009-08-01T00:00:00"/>
    <n v="156"/>
    <s v="其它感染性腹泻病"/>
    <x v="8"/>
    <s v="DataCenter"/>
    <s v="https://www.phsciencedata.cn/Share/ky_sjml.jsp"/>
    <n v="2009"/>
    <n v="8"/>
    <x v="5"/>
  </r>
  <r>
    <d v="2009-08-01T00:00:00"/>
    <n v="807"/>
    <s v="其它感染性腹泻病"/>
    <x v="11"/>
    <s v="DataCenter"/>
    <s v="https://www.phsciencedata.cn/Share/ky_sjml.jsp"/>
    <n v="2009"/>
    <n v="8"/>
    <x v="5"/>
  </r>
  <r>
    <d v="2009-08-01T00:00:00"/>
    <n v="848"/>
    <s v="其它感染性腹泻病"/>
    <x v="10"/>
    <s v="DataCenter"/>
    <s v="https://www.phsciencedata.cn/Share/ky_sjml.jsp"/>
    <n v="2009"/>
    <n v="8"/>
    <x v="5"/>
  </r>
  <r>
    <d v="2009-08-01T00:00:00"/>
    <n v="2180"/>
    <s v="其它感染性腹泻病"/>
    <x v="21"/>
    <s v="DataCenter"/>
    <s v="https://www.phsciencedata.cn/Share/ky_sjml.jsp"/>
    <n v="2009"/>
    <n v="8"/>
    <x v="5"/>
  </r>
  <r>
    <d v="2009-08-01T00:00:00"/>
    <n v="7219"/>
    <s v="其它感染性腹泻病"/>
    <x v="23"/>
    <s v="DataCenter"/>
    <s v="https://www.phsciencedata.cn/Share/ky_sjml.jsp"/>
    <n v="2009"/>
    <n v="8"/>
    <x v="5"/>
  </r>
  <r>
    <d v="2009-08-01T00:00:00"/>
    <n v="642"/>
    <s v="其它感染性腹泻病"/>
    <x v="7"/>
    <s v="DataCenter"/>
    <s v="https://www.phsciencedata.cn/Share/ky_sjml.jsp"/>
    <n v="2009"/>
    <n v="8"/>
    <x v="5"/>
  </r>
  <r>
    <d v="2009-08-01T00:00:00"/>
    <n v="494"/>
    <s v="其它感染性腹泻病"/>
    <x v="12"/>
    <s v="DataCenter"/>
    <s v="https://www.phsciencedata.cn/Share/ky_sjml.jsp"/>
    <n v="2009"/>
    <n v="8"/>
    <x v="5"/>
  </r>
  <r>
    <d v="2009-08-01T00:00:00"/>
    <n v="11"/>
    <s v="其它感染性腹泻病"/>
    <x v="13"/>
    <s v="DataCenter"/>
    <s v="https://www.phsciencedata.cn/Share/ky_sjml.jsp"/>
    <n v="2009"/>
    <n v="8"/>
    <x v="5"/>
  </r>
  <r>
    <d v="2009-08-01T00:00:00"/>
    <n v="3605"/>
    <s v="其它感染性腹泻病"/>
    <x v="2"/>
    <s v="DataCenter"/>
    <s v="https://www.phsciencedata.cn/Share/ky_sjml.jsp"/>
    <n v="2009"/>
    <n v="8"/>
    <x v="5"/>
  </r>
  <r>
    <d v="2009-08-01T00:00:00"/>
    <n v="1809"/>
    <s v="其它感染性腹泻病"/>
    <x v="14"/>
    <s v="DataCenter"/>
    <s v="https://www.phsciencedata.cn/Share/ky_sjml.jsp"/>
    <n v="2009"/>
    <n v="8"/>
    <x v="5"/>
  </r>
  <r>
    <d v="2009-08-01T00:00:00"/>
    <n v="2841"/>
    <s v="其它感染性腹泻病"/>
    <x v="19"/>
    <s v="DataCenter"/>
    <s v="https://www.phsciencedata.cn/Share/ky_sjml.jsp"/>
    <n v="2009"/>
    <n v="8"/>
    <x v="5"/>
  </r>
  <r>
    <d v="2009-08-01T00:00:00"/>
    <n v="154"/>
    <s v="其它感染性腹泻病"/>
    <x v="18"/>
    <s v="DataCenter"/>
    <s v="https://www.phsciencedata.cn/Share/ky_sjml.jsp"/>
    <n v="2009"/>
    <n v="8"/>
    <x v="5"/>
  </r>
  <r>
    <d v="2009-08-01T00:00:00"/>
    <n v="246"/>
    <s v="其它感染性腹泻病"/>
    <x v="16"/>
    <s v="DataCenter"/>
    <s v="https://www.phsciencedata.cn/Share/ky_sjml.jsp"/>
    <n v="2009"/>
    <n v="8"/>
    <x v="5"/>
  </r>
  <r>
    <d v="2009-08-01T00:00:00"/>
    <n v="5867"/>
    <s v="其它感染性腹泻病"/>
    <x v="22"/>
    <s v="DataCenter"/>
    <s v="https://www.phsciencedata.cn/Share/ky_sjml.jsp"/>
    <n v="2009"/>
    <n v="8"/>
    <x v="5"/>
  </r>
  <r>
    <d v="2009-08-01T00:00:00"/>
    <n v="1400"/>
    <s v="其它感染性腹泻病"/>
    <x v="17"/>
    <s v="DataCenter"/>
    <s v="https://www.phsciencedata.cn/Share/ky_sjml.jsp"/>
    <n v="2009"/>
    <n v="8"/>
    <x v="5"/>
  </r>
  <r>
    <d v="2009-08-01T00:00:00"/>
    <n v="10356"/>
    <s v="其它感染性腹泻病"/>
    <x v="25"/>
    <s v="DataCenter"/>
    <s v="https://www.phsciencedata.cn/Share/ky_sjml.jsp"/>
    <n v="2009"/>
    <n v="8"/>
    <x v="5"/>
  </r>
  <r>
    <d v="2009-08-01T00:00:00"/>
    <n v="4712"/>
    <s v="其它感染性腹泻病"/>
    <x v="24"/>
    <s v="DataCenter"/>
    <s v="https://www.phsciencedata.cn/Share/ky_sjml.jsp"/>
    <n v="2009"/>
    <n v="8"/>
    <x v="5"/>
  </r>
  <r>
    <d v="2009-08-01T00:00:00"/>
    <n v="1354"/>
    <s v="其它感染性腹泻病"/>
    <x v="30"/>
    <s v="DataCenter"/>
    <s v="https://www.phsciencedata.cn/Share/ky_sjml.jsp"/>
    <n v="2009"/>
    <n v="8"/>
    <x v="5"/>
  </r>
  <r>
    <d v="2009-08-01T00:00:00"/>
    <n v="308"/>
    <s v="其它感染性腹泻病"/>
    <x v="28"/>
    <s v="DataCenter"/>
    <s v="https://www.phsciencedata.cn/Share/ky_sjml.jsp"/>
    <n v="2009"/>
    <n v="8"/>
    <x v="5"/>
  </r>
  <r>
    <d v="2009-08-01T00:00:00"/>
    <n v="880"/>
    <s v="其它感染性腹泻病"/>
    <x v="29"/>
    <s v="DataCenter"/>
    <s v="https://www.phsciencedata.cn/Share/ky_sjml.jsp"/>
    <n v="2009"/>
    <n v="8"/>
    <x v="5"/>
  </r>
  <r>
    <d v="2009-08-01T00:00:00"/>
    <n v="2228"/>
    <s v="其它感染性腹泻病"/>
    <x v="5"/>
    <s v="DataCenter"/>
    <s v="https://www.phsciencedata.cn/Share/ky_sjml.jsp"/>
    <n v="2009"/>
    <n v="8"/>
    <x v="5"/>
  </r>
  <r>
    <d v="2009-08-01T00:00:00"/>
    <n v="3388"/>
    <s v="其它感染性腹泻病"/>
    <x v="4"/>
    <s v="DataCenter"/>
    <s v="https://www.phsciencedata.cn/Share/ky_sjml.jsp"/>
    <n v="2009"/>
    <n v="8"/>
    <x v="5"/>
  </r>
  <r>
    <d v="2009-08-01T00:00:00"/>
    <n v="3477"/>
    <s v="其它感染性腹泻病"/>
    <x v="15"/>
    <s v="DataCenter"/>
    <s v="https://www.phsciencedata.cn/Share/ky_sjml.jsp"/>
    <n v="2009"/>
    <n v="8"/>
    <x v="5"/>
  </r>
  <r>
    <d v="2009-08-01T00:00:00"/>
    <n v="6738"/>
    <s v="其它感染性腹泻病"/>
    <x v="3"/>
    <s v="DataCenter"/>
    <s v="https://www.phsciencedata.cn/Share/ky_sjml.jsp"/>
    <n v="2009"/>
    <n v="8"/>
    <x v="5"/>
  </r>
  <r>
    <d v="2009-08-01T00:00:00"/>
    <n v="2598"/>
    <s v="其它感染性腹泻病"/>
    <x v="9"/>
    <s v="DataCenter"/>
    <s v="https://www.phsciencedata.cn/Share/ky_sjml.jsp"/>
    <n v="2009"/>
    <n v="8"/>
    <x v="5"/>
  </r>
  <r>
    <d v="2009-08-01T00:00:00"/>
    <n v="1908"/>
    <s v="其它感染性腹泻病"/>
    <x v="0"/>
    <s v="DataCenter"/>
    <s v="https://www.phsciencedata.cn/Share/ky_sjml.jsp"/>
    <n v="2009"/>
    <n v="8"/>
    <x v="5"/>
  </r>
  <r>
    <d v="2009-08-01T00:00:00"/>
    <n v="2141"/>
    <s v="其它感染性腹泻病"/>
    <x v="6"/>
    <s v="DataCenter"/>
    <s v="https://www.phsciencedata.cn/Share/ky_sjml.jsp"/>
    <n v="2009"/>
    <n v="8"/>
    <x v="5"/>
  </r>
  <r>
    <d v="2009-08-01T00:00:00"/>
    <n v="266"/>
    <s v="其它感染性腹泻病"/>
    <x v="1"/>
    <s v="DataCenter"/>
    <s v="https://www.phsciencedata.cn/Share/ky_sjml.jsp"/>
    <n v="2009"/>
    <n v="8"/>
    <x v="5"/>
  </r>
  <r>
    <d v="2009-08-01T00:00:00"/>
    <n v="7559"/>
    <s v="其它感染性腹泻病"/>
    <x v="20"/>
    <s v="DataCenter"/>
    <s v="https://www.phsciencedata.cn/Share/ky_sjml.jsp"/>
    <n v="2009"/>
    <n v="8"/>
    <x v="5"/>
  </r>
  <r>
    <d v="2009-08-01T00:00:00"/>
    <n v="2541"/>
    <s v="其它感染性腹泻病"/>
    <x v="26"/>
    <s v="DataCenter"/>
    <s v="https://www.phsciencedata.cn/Share/ky_sjml.jsp"/>
    <n v="2009"/>
    <n v="8"/>
    <x v="5"/>
  </r>
  <r>
    <d v="2009-08-01T00:00:00"/>
    <n v="1520"/>
    <s v="其它感染性腹泻病"/>
    <x v="27"/>
    <s v="DataCenter"/>
    <s v="https://www.phsciencedata.cn/Share/ky_sjml.jsp"/>
    <n v="2009"/>
    <n v="8"/>
    <x v="5"/>
  </r>
  <r>
    <d v="2009-09-01T00:00:00"/>
    <n v="1682"/>
    <s v="其它感染性腹泻病"/>
    <x v="9"/>
    <s v="DataCenter"/>
    <s v="https://www.phsciencedata.cn/Share/ky_sjml.jsp"/>
    <n v="2009"/>
    <n v="9"/>
    <x v="5"/>
  </r>
  <r>
    <d v="2009-09-01T00:00:00"/>
    <n v="172"/>
    <s v="其它感染性腹泻病"/>
    <x v="16"/>
    <s v="DataCenter"/>
    <s v="https://www.phsciencedata.cn/Share/ky_sjml.jsp"/>
    <n v="2009"/>
    <n v="9"/>
    <x v="5"/>
  </r>
  <r>
    <d v="2009-09-01T00:00:00"/>
    <n v="127"/>
    <s v="其它感染性腹泻病"/>
    <x v="8"/>
    <s v="DataCenter"/>
    <s v="https://www.phsciencedata.cn/Share/ky_sjml.jsp"/>
    <n v="2009"/>
    <n v="9"/>
    <x v="5"/>
  </r>
  <r>
    <d v="2009-09-01T00:00:00"/>
    <n v="637"/>
    <s v="其它感染性腹泻病"/>
    <x v="10"/>
    <s v="DataCenter"/>
    <s v="https://www.phsciencedata.cn/Share/ky_sjml.jsp"/>
    <n v="2009"/>
    <n v="9"/>
    <x v="5"/>
  </r>
  <r>
    <d v="2009-09-01T00:00:00"/>
    <n v="806"/>
    <s v="其它感染性腹泻病"/>
    <x v="17"/>
    <s v="DataCenter"/>
    <s v="https://www.phsciencedata.cn/Share/ky_sjml.jsp"/>
    <n v="2009"/>
    <n v="9"/>
    <x v="5"/>
  </r>
  <r>
    <d v="2009-09-01T00:00:00"/>
    <n v="5109"/>
    <s v="其它感染性腹泻病"/>
    <x v="20"/>
    <s v="DataCenter"/>
    <s v="https://www.phsciencedata.cn/Share/ky_sjml.jsp"/>
    <n v="2009"/>
    <n v="9"/>
    <x v="5"/>
  </r>
  <r>
    <d v="2009-09-01T00:00:00"/>
    <n v="1722"/>
    <s v="其它感染性腹泻病"/>
    <x v="5"/>
    <s v="DataCenter"/>
    <s v="https://www.phsciencedata.cn/Share/ky_sjml.jsp"/>
    <n v="2009"/>
    <n v="9"/>
    <x v="5"/>
  </r>
  <r>
    <d v="2009-09-01T00:00:00"/>
    <n v="4165"/>
    <s v="其它感染性腹泻病"/>
    <x v="22"/>
    <s v="DataCenter"/>
    <s v="https://www.phsciencedata.cn/Share/ky_sjml.jsp"/>
    <n v="2009"/>
    <n v="9"/>
    <x v="5"/>
  </r>
  <r>
    <d v="2009-09-01T00:00:00"/>
    <n v="4656"/>
    <s v="其它感染性腹泻病"/>
    <x v="23"/>
    <s v="DataCenter"/>
    <s v="https://www.phsciencedata.cn/Share/ky_sjml.jsp"/>
    <n v="2009"/>
    <n v="9"/>
    <x v="5"/>
  </r>
  <r>
    <d v="2009-09-01T00:00:00"/>
    <n v="567"/>
    <s v="其它感染性腹泻病"/>
    <x v="11"/>
    <s v="DataCenter"/>
    <s v="https://www.phsciencedata.cn/Share/ky_sjml.jsp"/>
    <n v="2009"/>
    <n v="9"/>
    <x v="5"/>
  </r>
  <r>
    <d v="2009-09-01T00:00:00"/>
    <n v="109"/>
    <s v="其它感染性腹泻病"/>
    <x v="18"/>
    <s v="DataCenter"/>
    <s v="https://www.phsciencedata.cn/Share/ky_sjml.jsp"/>
    <n v="2009"/>
    <n v="9"/>
    <x v="5"/>
  </r>
  <r>
    <d v="2009-09-01T00:00:00"/>
    <n v="233"/>
    <s v="其它感染性腹泻病"/>
    <x v="28"/>
    <s v="DataCenter"/>
    <s v="https://www.phsciencedata.cn/Share/ky_sjml.jsp"/>
    <n v="2009"/>
    <n v="9"/>
    <x v="5"/>
  </r>
  <r>
    <d v="2009-09-01T00:00:00"/>
    <n v="658"/>
    <s v="其它感染性腹泻病"/>
    <x v="29"/>
    <s v="DataCenter"/>
    <s v="https://www.phsciencedata.cn/Share/ky_sjml.jsp"/>
    <n v="2009"/>
    <n v="9"/>
    <x v="5"/>
  </r>
  <r>
    <d v="2009-09-01T00:00:00"/>
    <n v="2433"/>
    <s v="其它感染性腹泻病"/>
    <x v="4"/>
    <s v="DataCenter"/>
    <s v="https://www.phsciencedata.cn/Share/ky_sjml.jsp"/>
    <n v="2009"/>
    <n v="9"/>
    <x v="5"/>
  </r>
  <r>
    <d v="2009-09-01T00:00:00"/>
    <n v="1993"/>
    <s v="其它感染性腹泻病"/>
    <x v="15"/>
    <s v="DataCenter"/>
    <s v="https://www.phsciencedata.cn/Share/ky_sjml.jsp"/>
    <n v="2009"/>
    <n v="9"/>
    <x v="5"/>
  </r>
  <r>
    <d v="2009-09-01T00:00:00"/>
    <n v="1289"/>
    <s v="其它感染性腹泻病"/>
    <x v="19"/>
    <s v="DataCenter"/>
    <s v="https://www.phsciencedata.cn/Share/ky_sjml.jsp"/>
    <n v="2009"/>
    <n v="9"/>
    <x v="5"/>
  </r>
  <r>
    <d v="2009-09-01T00:00:00"/>
    <n v="315"/>
    <s v="其它感染性腹泻病"/>
    <x v="1"/>
    <s v="DataCenter"/>
    <s v="https://www.phsciencedata.cn/Share/ky_sjml.jsp"/>
    <n v="2009"/>
    <n v="9"/>
    <x v="5"/>
  </r>
  <r>
    <d v="2009-09-01T00:00:00"/>
    <n v="1473"/>
    <s v="其它感染性腹泻病"/>
    <x v="27"/>
    <s v="DataCenter"/>
    <s v="https://www.phsciencedata.cn/Share/ky_sjml.jsp"/>
    <n v="2009"/>
    <n v="9"/>
    <x v="5"/>
  </r>
  <r>
    <d v="2009-09-01T00:00:00"/>
    <n v="2485"/>
    <s v="其它感染性腹泻病"/>
    <x v="26"/>
    <s v="DataCenter"/>
    <s v="https://www.phsciencedata.cn/Share/ky_sjml.jsp"/>
    <n v="2009"/>
    <n v="9"/>
    <x v="5"/>
  </r>
  <r>
    <d v="2009-09-01T00:00:00"/>
    <n v="890"/>
    <s v="其它感染性腹泻病"/>
    <x v="30"/>
    <s v="DataCenter"/>
    <s v="https://www.phsciencedata.cn/Share/ky_sjml.jsp"/>
    <n v="2009"/>
    <n v="9"/>
    <x v="5"/>
  </r>
  <r>
    <d v="2009-09-01T00:00:00"/>
    <n v="7432"/>
    <s v="其它感染性腹泻病"/>
    <x v="25"/>
    <s v="DataCenter"/>
    <s v="https://www.phsciencedata.cn/Share/ky_sjml.jsp"/>
    <n v="2009"/>
    <n v="9"/>
    <x v="5"/>
  </r>
  <r>
    <d v="2009-09-01T00:00:00"/>
    <n v="3288"/>
    <s v="其它感染性腹泻病"/>
    <x v="24"/>
    <s v="DataCenter"/>
    <s v="https://www.phsciencedata.cn/Share/ky_sjml.jsp"/>
    <n v="2009"/>
    <n v="9"/>
    <x v="5"/>
  </r>
  <r>
    <d v="2009-09-01T00:00:00"/>
    <n v="1722"/>
    <s v="其它感染性腹泻病"/>
    <x v="5"/>
    <s v="DataCenter"/>
    <s v="https://www.phsciencedata.cn/Share/ky_sjml.jsp"/>
    <n v="2009"/>
    <n v="9"/>
    <x v="5"/>
  </r>
  <r>
    <d v="2009-09-01T00:00:00"/>
    <n v="2226"/>
    <s v="其它感染性腹泻病"/>
    <x v="21"/>
    <s v="DataCenter"/>
    <s v="https://www.phsciencedata.cn/Share/ky_sjml.jsp"/>
    <n v="2009"/>
    <n v="9"/>
    <x v="5"/>
  </r>
  <r>
    <d v="2009-09-01T00:00:00"/>
    <n v="663"/>
    <s v="其它感染性腹泻病"/>
    <x v="7"/>
    <s v="DataCenter"/>
    <s v="https://www.phsciencedata.cn/Share/ky_sjml.jsp"/>
    <n v="2009"/>
    <n v="9"/>
    <x v="5"/>
  </r>
  <r>
    <d v="2009-09-01T00:00:00"/>
    <n v="15"/>
    <s v="其它感染性腹泻病"/>
    <x v="13"/>
    <s v="DataCenter"/>
    <s v="https://www.phsciencedata.cn/Share/ky_sjml.jsp"/>
    <n v="2009"/>
    <n v="9"/>
    <x v="5"/>
  </r>
  <r>
    <d v="2009-09-01T00:00:00"/>
    <n v="3401"/>
    <s v="其它感染性腹泻病"/>
    <x v="2"/>
    <s v="DataCenter"/>
    <s v="https://www.phsciencedata.cn/Share/ky_sjml.jsp"/>
    <n v="2009"/>
    <n v="9"/>
    <x v="5"/>
  </r>
  <r>
    <d v="2009-09-01T00:00:00"/>
    <n v="479"/>
    <s v="其它感染性腹泻病"/>
    <x v="12"/>
    <s v="DataCenter"/>
    <s v="https://www.phsciencedata.cn/Share/ky_sjml.jsp"/>
    <n v="2009"/>
    <n v="9"/>
    <x v="5"/>
  </r>
  <r>
    <d v="2009-09-01T00:00:00"/>
    <n v="315"/>
    <s v="其它感染性腹泻病"/>
    <x v="1"/>
    <s v="DataCenter"/>
    <s v="https://www.phsciencedata.cn/Share/ky_sjml.jsp"/>
    <n v="2009"/>
    <n v="9"/>
    <x v="5"/>
  </r>
  <r>
    <d v="2009-09-01T00:00:00"/>
    <n v="6705"/>
    <s v="其它感染性腹泻病"/>
    <x v="3"/>
    <s v="DataCenter"/>
    <s v="https://www.phsciencedata.cn/Share/ky_sjml.jsp"/>
    <n v="2009"/>
    <n v="9"/>
    <x v="5"/>
  </r>
  <r>
    <d v="2009-09-01T00:00:00"/>
    <n v="2086"/>
    <s v="其它感染性腹泻病"/>
    <x v="6"/>
    <s v="DataCenter"/>
    <s v="https://www.phsciencedata.cn/Share/ky_sjml.jsp"/>
    <n v="2009"/>
    <n v="9"/>
    <x v="5"/>
  </r>
  <r>
    <d v="2009-09-01T00:00:00"/>
    <n v="2134"/>
    <s v="其它感染性腹泻病"/>
    <x v="0"/>
    <s v="DataCenter"/>
    <s v="https://www.phsciencedata.cn/Share/ky_sjml.jsp"/>
    <n v="2009"/>
    <n v="9"/>
    <x v="5"/>
  </r>
  <r>
    <d v="2009-09-01T00:00:00"/>
    <n v="1519"/>
    <s v="其它感染性腹泻病"/>
    <x v="14"/>
    <s v="DataCenter"/>
    <s v="https://www.phsciencedata.cn/Share/ky_sjml.jsp"/>
    <n v="2009"/>
    <n v="9"/>
    <x v="5"/>
  </r>
  <r>
    <d v="2009-10-01T00:00:00"/>
    <n v="2126"/>
    <s v="其它感染性腹泻病"/>
    <x v="0"/>
    <s v="DataCenter"/>
    <s v="https://www.phsciencedata.cn/Share/ky_sjml.jsp"/>
    <n v="2009"/>
    <n v="10"/>
    <x v="5"/>
  </r>
  <r>
    <d v="2009-10-01T00:00:00"/>
    <n v="10848"/>
    <s v="其它感染性腹泻病"/>
    <x v="3"/>
    <s v="DataCenter"/>
    <s v="https://www.phsciencedata.cn/Share/ky_sjml.jsp"/>
    <n v="2009"/>
    <n v="10"/>
    <x v="5"/>
  </r>
  <r>
    <d v="2009-10-01T00:00:00"/>
    <n v="275"/>
    <s v="其它感染性腹泻病"/>
    <x v="1"/>
    <s v="DataCenter"/>
    <s v="https://www.phsciencedata.cn/Share/ky_sjml.jsp"/>
    <n v="2009"/>
    <n v="10"/>
    <x v="5"/>
  </r>
  <r>
    <d v="2009-10-01T00:00:00"/>
    <n v="844"/>
    <s v="其它感染性腹泻病"/>
    <x v="17"/>
    <s v="DataCenter"/>
    <s v="https://www.phsciencedata.cn/Share/ky_sjml.jsp"/>
    <n v="2009"/>
    <n v="10"/>
    <x v="5"/>
  </r>
  <r>
    <d v="2009-10-01T00:00:00"/>
    <n v="3889"/>
    <s v="其它感染性腹泻病"/>
    <x v="20"/>
    <s v="DataCenter"/>
    <s v="https://www.phsciencedata.cn/Share/ky_sjml.jsp"/>
    <n v="2009"/>
    <n v="10"/>
    <x v="5"/>
  </r>
  <r>
    <d v="2009-10-01T00:00:00"/>
    <n v="754"/>
    <s v="其它感染性腹泻病"/>
    <x v="12"/>
    <s v="DataCenter"/>
    <s v="https://www.phsciencedata.cn/Share/ky_sjml.jsp"/>
    <n v="2009"/>
    <n v="10"/>
    <x v="5"/>
  </r>
  <r>
    <d v="2009-10-01T00:00:00"/>
    <n v="18"/>
    <s v="其它感染性腹泻病"/>
    <x v="13"/>
    <s v="DataCenter"/>
    <s v="https://www.phsciencedata.cn/Share/ky_sjml.jsp"/>
    <n v="2009"/>
    <n v="10"/>
    <x v="5"/>
  </r>
  <r>
    <d v="2009-10-01T00:00:00"/>
    <n v="4206"/>
    <s v="其它感染性腹泻病"/>
    <x v="4"/>
    <s v="DataCenter"/>
    <s v="https://www.phsciencedata.cn/Share/ky_sjml.jsp"/>
    <n v="2009"/>
    <n v="10"/>
    <x v="5"/>
  </r>
  <r>
    <d v="2009-10-01T00:00:00"/>
    <n v="2236"/>
    <s v="其它感染性腹泻病"/>
    <x v="6"/>
    <s v="DataCenter"/>
    <s v="https://www.phsciencedata.cn/Share/ky_sjml.jsp"/>
    <n v="2009"/>
    <n v="10"/>
    <x v="5"/>
  </r>
  <r>
    <d v="2009-10-01T00:00:00"/>
    <n v="4905"/>
    <s v="其它感染性腹泻病"/>
    <x v="22"/>
    <s v="DataCenter"/>
    <s v="https://www.phsciencedata.cn/Share/ky_sjml.jsp"/>
    <n v="2009"/>
    <n v="10"/>
    <x v="5"/>
  </r>
  <r>
    <d v="2009-10-01T00:00:00"/>
    <n v="2007"/>
    <s v="其它感染性腹泻病"/>
    <x v="5"/>
    <s v="DataCenter"/>
    <s v="https://www.phsciencedata.cn/Share/ky_sjml.jsp"/>
    <n v="2009"/>
    <n v="10"/>
    <x v="5"/>
  </r>
  <r>
    <d v="2009-10-01T00:00:00"/>
    <n v="3849"/>
    <s v="其它感染性腹泻病"/>
    <x v="23"/>
    <s v="DataCenter"/>
    <s v="https://www.phsciencedata.cn/Share/ky_sjml.jsp"/>
    <n v="2009"/>
    <n v="10"/>
    <x v="5"/>
  </r>
  <r>
    <d v="2009-10-01T00:00:00"/>
    <n v="1832"/>
    <s v="其它感染性腹泻病"/>
    <x v="21"/>
    <s v="DataCenter"/>
    <s v="https://www.phsciencedata.cn/Share/ky_sjml.jsp"/>
    <n v="2009"/>
    <n v="10"/>
    <x v="5"/>
  </r>
  <r>
    <d v="2009-10-01T00:00:00"/>
    <n v="638"/>
    <s v="其它感染性腹泻病"/>
    <x v="19"/>
    <s v="DataCenter"/>
    <s v="https://www.phsciencedata.cn/Share/ky_sjml.jsp"/>
    <n v="2009"/>
    <n v="10"/>
    <x v="5"/>
  </r>
  <r>
    <d v="2009-10-01T00:00:00"/>
    <n v="924"/>
    <s v="其它感染性腹泻病"/>
    <x v="30"/>
    <s v="DataCenter"/>
    <s v="https://www.phsciencedata.cn/Share/ky_sjml.jsp"/>
    <n v="2009"/>
    <n v="10"/>
    <x v="5"/>
  </r>
  <r>
    <d v="2009-10-01T00:00:00"/>
    <n v="120"/>
    <s v="其它感染性腹泻病"/>
    <x v="16"/>
    <s v="DataCenter"/>
    <s v="https://www.phsciencedata.cn/Share/ky_sjml.jsp"/>
    <n v="2009"/>
    <n v="10"/>
    <x v="5"/>
  </r>
  <r>
    <d v="2009-10-01T00:00:00"/>
    <n v="489"/>
    <s v="其它感染性腹泻病"/>
    <x v="29"/>
    <s v="DataCenter"/>
    <s v="https://www.phsciencedata.cn/Share/ky_sjml.jsp"/>
    <n v="2009"/>
    <n v="10"/>
    <x v="5"/>
  </r>
  <r>
    <d v="2009-10-01T00:00:00"/>
    <n v="199"/>
    <s v="其它感染性腹泻病"/>
    <x v="28"/>
    <s v="DataCenter"/>
    <s v="https://www.phsciencedata.cn/Share/ky_sjml.jsp"/>
    <n v="2009"/>
    <n v="10"/>
    <x v="5"/>
  </r>
  <r>
    <d v="2009-10-01T00:00:00"/>
    <n v="153"/>
    <s v="其它感染性腹泻病"/>
    <x v="18"/>
    <s v="DataCenter"/>
    <s v="https://www.phsciencedata.cn/Share/ky_sjml.jsp"/>
    <n v="2009"/>
    <n v="10"/>
    <x v="5"/>
  </r>
  <r>
    <d v="2009-10-01T00:00:00"/>
    <n v="526"/>
    <s v="其它感染性腹泻病"/>
    <x v="7"/>
    <s v="DataCenter"/>
    <s v="https://www.phsciencedata.cn/Share/ky_sjml.jsp"/>
    <n v="2009"/>
    <n v="10"/>
    <x v="5"/>
  </r>
  <r>
    <d v="2009-10-01T00:00:00"/>
    <n v="3431"/>
    <s v="其它感染性腹泻病"/>
    <x v="26"/>
    <s v="DataCenter"/>
    <s v="https://www.phsciencedata.cn/Share/ky_sjml.jsp"/>
    <n v="2009"/>
    <n v="10"/>
    <x v="5"/>
  </r>
  <r>
    <d v="2009-10-01T00:00:00"/>
    <n v="2358"/>
    <s v="其它感染性腹泻病"/>
    <x v="15"/>
    <s v="DataCenter"/>
    <s v="https://www.phsciencedata.cn/Share/ky_sjml.jsp"/>
    <n v="2009"/>
    <n v="10"/>
    <x v="5"/>
  </r>
  <r>
    <d v="2009-10-01T00:00:00"/>
    <n v="7739"/>
    <s v="其它感染性腹泻病"/>
    <x v="25"/>
    <s v="DataCenter"/>
    <s v="https://www.phsciencedata.cn/Share/ky_sjml.jsp"/>
    <n v="2009"/>
    <n v="10"/>
    <x v="5"/>
  </r>
  <r>
    <d v="2009-10-01T00:00:00"/>
    <n v="3046"/>
    <s v="其它感染性腹泻病"/>
    <x v="2"/>
    <s v="DataCenter"/>
    <s v="https://www.phsciencedata.cn/Share/ky_sjml.jsp"/>
    <n v="2009"/>
    <n v="10"/>
    <x v="5"/>
  </r>
  <r>
    <d v="2009-10-01T00:00:00"/>
    <n v="1676"/>
    <s v="其它感染性腹泻病"/>
    <x v="27"/>
    <s v="DataCenter"/>
    <s v="https://www.phsciencedata.cn/Share/ky_sjml.jsp"/>
    <n v="2009"/>
    <n v="10"/>
    <x v="5"/>
  </r>
  <r>
    <d v="2009-10-01T00:00:00"/>
    <n v="747"/>
    <s v="其它感染性腹泻病"/>
    <x v="10"/>
    <s v="DataCenter"/>
    <s v="https://www.phsciencedata.cn/Share/ky_sjml.jsp"/>
    <n v="2009"/>
    <n v="10"/>
    <x v="5"/>
  </r>
  <r>
    <d v="2009-10-01T00:00:00"/>
    <n v="1807"/>
    <s v="其它感染性腹泻病"/>
    <x v="14"/>
    <s v="DataCenter"/>
    <s v="https://www.phsciencedata.cn/Share/ky_sjml.jsp"/>
    <n v="2009"/>
    <n v="10"/>
    <x v="5"/>
  </r>
  <r>
    <d v="2009-10-01T00:00:00"/>
    <n v="458"/>
    <s v="其它感染性腹泻病"/>
    <x v="11"/>
    <s v="DataCenter"/>
    <s v="https://www.phsciencedata.cn/Share/ky_sjml.jsp"/>
    <n v="2009"/>
    <n v="10"/>
    <x v="5"/>
  </r>
  <r>
    <d v="2009-10-01T00:00:00"/>
    <n v="180"/>
    <s v="其它感染性腹泻病"/>
    <x v="8"/>
    <s v="DataCenter"/>
    <s v="https://www.phsciencedata.cn/Share/ky_sjml.jsp"/>
    <n v="2009"/>
    <n v="10"/>
    <x v="5"/>
  </r>
  <r>
    <d v="2009-10-01T00:00:00"/>
    <n v="3399"/>
    <s v="其它感染性腹泻病"/>
    <x v="24"/>
    <s v="DataCenter"/>
    <s v="https://www.phsciencedata.cn/Share/ky_sjml.jsp"/>
    <n v="2009"/>
    <n v="10"/>
    <x v="5"/>
  </r>
  <r>
    <d v="2009-10-01T00:00:00"/>
    <n v="1240"/>
    <s v="其它感染性腹泻病"/>
    <x v="9"/>
    <s v="DataCenter"/>
    <s v="https://www.phsciencedata.cn/Share/ky_sjml.jsp"/>
    <n v="2009"/>
    <n v="10"/>
    <x v="5"/>
  </r>
  <r>
    <d v="2009-11-01T00:00:00"/>
    <n v="998"/>
    <s v="其它感染性腹泻病"/>
    <x v="12"/>
    <s v="DataCenter"/>
    <s v="https://www.phsciencedata.cn/Share/ky_sjml.jsp"/>
    <n v="2009"/>
    <n v="11"/>
    <x v="5"/>
  </r>
  <r>
    <d v="2009-11-01T00:00:00"/>
    <n v="2878"/>
    <s v="其它感染性腹泻病"/>
    <x v="2"/>
    <s v="DataCenter"/>
    <s v="https://www.phsciencedata.cn/Share/ky_sjml.jsp"/>
    <n v="2009"/>
    <n v="11"/>
    <x v="5"/>
  </r>
  <r>
    <d v="2009-11-01T00:00:00"/>
    <n v="2228"/>
    <s v="其它感染性腹泻病"/>
    <x v="0"/>
    <s v="DataCenter"/>
    <s v="https://www.phsciencedata.cn/Share/ky_sjml.jsp"/>
    <n v="2009"/>
    <n v="11"/>
    <x v="5"/>
  </r>
  <r>
    <d v="2009-11-01T00:00:00"/>
    <n v="173"/>
    <s v="其它感染性腹泻病"/>
    <x v="1"/>
    <s v="DataCenter"/>
    <s v="https://www.phsciencedata.cn/Share/ky_sjml.jsp"/>
    <n v="2009"/>
    <n v="11"/>
    <x v="5"/>
  </r>
  <r>
    <d v="2009-11-01T00:00:00"/>
    <n v="462"/>
    <s v="其它感染性腹泻病"/>
    <x v="7"/>
    <s v="DataCenter"/>
    <s v="https://www.phsciencedata.cn/Share/ky_sjml.jsp"/>
    <n v="2009"/>
    <n v="11"/>
    <x v="5"/>
  </r>
  <r>
    <d v="2009-11-01T00:00:00"/>
    <n v="2071"/>
    <s v="其它感染性腹泻病"/>
    <x v="21"/>
    <s v="DataCenter"/>
    <s v="https://www.phsciencedata.cn/Share/ky_sjml.jsp"/>
    <n v="2009"/>
    <n v="11"/>
    <x v="5"/>
  </r>
  <r>
    <d v="2009-11-01T00:00:00"/>
    <n v="6"/>
    <s v="其它感染性腹泻病"/>
    <x v="13"/>
    <s v="DataCenter"/>
    <s v="https://www.phsciencedata.cn/Share/ky_sjml.jsp"/>
    <n v="2009"/>
    <n v="11"/>
    <x v="5"/>
  </r>
  <r>
    <d v="2009-11-01T00:00:00"/>
    <n v="493"/>
    <s v="其它感染性腹泻病"/>
    <x v="10"/>
    <s v="DataCenter"/>
    <s v="https://www.phsciencedata.cn/Share/ky_sjml.jsp"/>
    <n v="2009"/>
    <n v="11"/>
    <x v="5"/>
  </r>
  <r>
    <d v="2009-11-01T00:00:00"/>
    <n v="477"/>
    <s v="其它感染性腹泻病"/>
    <x v="9"/>
    <s v="DataCenter"/>
    <s v="https://www.phsciencedata.cn/Share/ky_sjml.jsp"/>
    <n v="2009"/>
    <n v="11"/>
    <x v="5"/>
  </r>
  <r>
    <d v="2009-11-01T00:00:00"/>
    <n v="3065"/>
    <s v="其它感染性腹泻病"/>
    <x v="26"/>
    <s v="DataCenter"/>
    <s v="https://www.phsciencedata.cn/Share/ky_sjml.jsp"/>
    <n v="2009"/>
    <n v="11"/>
    <x v="5"/>
  </r>
  <r>
    <d v="2009-11-01T00:00:00"/>
    <n v="1949"/>
    <s v="其它感染性腹泻病"/>
    <x v="14"/>
    <s v="DataCenter"/>
    <s v="https://www.phsciencedata.cn/Share/ky_sjml.jsp"/>
    <n v="2009"/>
    <n v="11"/>
    <x v="5"/>
  </r>
  <r>
    <d v="2009-11-01T00:00:00"/>
    <n v="663"/>
    <s v="其它感染性腹泻病"/>
    <x v="11"/>
    <s v="DataCenter"/>
    <s v="https://www.phsciencedata.cn/Share/ky_sjml.jsp"/>
    <n v="2009"/>
    <n v="11"/>
    <x v="5"/>
  </r>
  <r>
    <d v="2009-11-01T00:00:00"/>
    <n v="336"/>
    <s v="其它感染性腹泻病"/>
    <x v="8"/>
    <s v="DataCenter"/>
    <s v="https://www.phsciencedata.cn/Share/ky_sjml.jsp"/>
    <n v="2009"/>
    <n v="11"/>
    <x v="5"/>
  </r>
  <r>
    <d v="2009-11-01T00:00:00"/>
    <n v="158"/>
    <s v="其它感染性腹泻病"/>
    <x v="18"/>
    <s v="DataCenter"/>
    <s v="https://www.phsciencedata.cn/Share/ky_sjml.jsp"/>
    <n v="2009"/>
    <n v="11"/>
    <x v="5"/>
  </r>
  <r>
    <d v="2009-11-01T00:00:00"/>
    <n v="264"/>
    <s v="其它感染性腹泻病"/>
    <x v="28"/>
    <s v="DataCenter"/>
    <s v="https://www.phsciencedata.cn/Share/ky_sjml.jsp"/>
    <n v="2009"/>
    <n v="11"/>
    <x v="5"/>
  </r>
  <r>
    <d v="2009-11-01T00:00:00"/>
    <n v="109"/>
    <s v="其它感染性腹泻病"/>
    <x v="16"/>
    <s v="DataCenter"/>
    <s v="https://www.phsciencedata.cn/Share/ky_sjml.jsp"/>
    <n v="2009"/>
    <n v="11"/>
    <x v="5"/>
  </r>
  <r>
    <d v="2009-11-01T00:00:00"/>
    <n v="521"/>
    <s v="其它感染性腹泻病"/>
    <x v="19"/>
    <s v="DataCenter"/>
    <s v="https://www.phsciencedata.cn/Share/ky_sjml.jsp"/>
    <n v="2009"/>
    <n v="11"/>
    <x v="5"/>
  </r>
  <r>
    <d v="2009-11-01T00:00:00"/>
    <n v="423"/>
    <s v="其它感染性腹泻病"/>
    <x v="29"/>
    <s v="DataCenter"/>
    <s v="https://www.phsciencedata.cn/Share/ky_sjml.jsp"/>
    <n v="2009"/>
    <n v="11"/>
    <x v="5"/>
  </r>
  <r>
    <d v="2009-11-01T00:00:00"/>
    <n v="1980"/>
    <s v="其它感染性腹泻病"/>
    <x v="24"/>
    <s v="DataCenter"/>
    <s v="https://www.phsciencedata.cn/Share/ky_sjml.jsp"/>
    <n v="2009"/>
    <n v="11"/>
    <x v="5"/>
  </r>
  <r>
    <d v="2009-11-01T00:00:00"/>
    <n v="1930"/>
    <s v="其它感染性腹泻病"/>
    <x v="27"/>
    <s v="DataCenter"/>
    <s v="https://www.phsciencedata.cn/Share/ky_sjml.jsp"/>
    <n v="2009"/>
    <n v="11"/>
    <x v="5"/>
  </r>
  <r>
    <d v="2009-11-01T00:00:00"/>
    <n v="696"/>
    <s v="其它感染性腹泻病"/>
    <x v="30"/>
    <s v="DataCenter"/>
    <s v="https://www.phsciencedata.cn/Share/ky_sjml.jsp"/>
    <n v="2009"/>
    <n v="11"/>
    <x v="5"/>
  </r>
  <r>
    <d v="2009-11-01T00:00:00"/>
    <n v="7200"/>
    <s v="其它感染性腹泻病"/>
    <x v="25"/>
    <s v="DataCenter"/>
    <s v="https://www.phsciencedata.cn/Share/ky_sjml.jsp"/>
    <n v="2009"/>
    <n v="11"/>
    <x v="5"/>
  </r>
  <r>
    <d v="2009-11-01T00:00:00"/>
    <n v="1389"/>
    <s v="其它感染性腹泻病"/>
    <x v="5"/>
    <s v="DataCenter"/>
    <s v="https://www.phsciencedata.cn/Share/ky_sjml.jsp"/>
    <n v="2009"/>
    <n v="11"/>
    <x v="5"/>
  </r>
  <r>
    <d v="2009-11-01T00:00:00"/>
    <n v="2926"/>
    <s v="其它感染性腹泻病"/>
    <x v="4"/>
    <s v="DataCenter"/>
    <s v="https://www.phsciencedata.cn/Share/ky_sjml.jsp"/>
    <n v="2009"/>
    <n v="11"/>
    <x v="5"/>
  </r>
  <r>
    <d v="2009-11-01T00:00:00"/>
    <n v="15008"/>
    <s v="其它感染性腹泻病"/>
    <x v="3"/>
    <s v="DataCenter"/>
    <s v="https://www.phsciencedata.cn/Share/ky_sjml.jsp"/>
    <n v="2009"/>
    <n v="11"/>
    <x v="5"/>
  </r>
  <r>
    <d v="2009-11-01T00:00:00"/>
    <n v="2044"/>
    <s v="其它感染性腹泻病"/>
    <x v="6"/>
    <s v="DataCenter"/>
    <s v="https://www.phsciencedata.cn/Share/ky_sjml.jsp"/>
    <n v="2009"/>
    <n v="11"/>
    <x v="5"/>
  </r>
  <r>
    <d v="2009-11-01T00:00:00"/>
    <n v="1883"/>
    <s v="其它感染性腹泻病"/>
    <x v="15"/>
    <s v="DataCenter"/>
    <s v="https://www.phsciencedata.cn/Share/ky_sjml.jsp"/>
    <n v="2009"/>
    <n v="11"/>
    <x v="5"/>
  </r>
  <r>
    <d v="2009-11-01T00:00:00"/>
    <n v="4725"/>
    <s v="其它感染性腹泻病"/>
    <x v="22"/>
    <s v="DataCenter"/>
    <s v="https://www.phsciencedata.cn/Share/ky_sjml.jsp"/>
    <n v="2009"/>
    <n v="11"/>
    <x v="5"/>
  </r>
  <r>
    <d v="2009-11-01T00:00:00"/>
    <n v="964"/>
    <s v="其它感染性腹泻病"/>
    <x v="17"/>
    <s v="DataCenter"/>
    <s v="https://www.phsciencedata.cn/Share/ky_sjml.jsp"/>
    <n v="2009"/>
    <n v="11"/>
    <x v="5"/>
  </r>
  <r>
    <d v="2009-11-01T00:00:00"/>
    <n v="1655"/>
    <s v="其它感染性腹泻病"/>
    <x v="20"/>
    <s v="DataCenter"/>
    <s v="https://www.phsciencedata.cn/Share/ky_sjml.jsp"/>
    <n v="2009"/>
    <n v="11"/>
    <x v="5"/>
  </r>
  <r>
    <d v="2009-11-01T00:00:00"/>
    <n v="1323"/>
    <s v="其它感染性腹泻病"/>
    <x v="23"/>
    <s v="DataCenter"/>
    <s v="https://www.phsciencedata.cn/Share/ky_sjml.jsp"/>
    <n v="2009"/>
    <n v="11"/>
    <x v="5"/>
  </r>
  <r>
    <d v="2009-12-01T00:00:00"/>
    <n v="370"/>
    <s v="其它感染性腹泻病"/>
    <x v="29"/>
    <s v="DataCenter"/>
    <s v="https://www.phsciencedata.cn/Share/ky_sjml.jsp"/>
    <n v="2009"/>
    <n v="12"/>
    <x v="5"/>
  </r>
  <r>
    <d v="2009-12-01T00:00:00"/>
    <n v="1473"/>
    <s v="其它感染性腹泻病"/>
    <x v="24"/>
    <s v="DataCenter"/>
    <s v="https://www.phsciencedata.cn/Share/ky_sjml.jsp"/>
    <n v="2009"/>
    <n v="12"/>
    <x v="5"/>
  </r>
  <r>
    <d v="2009-12-01T00:00:00"/>
    <n v="341"/>
    <s v="其它感染性腹泻病"/>
    <x v="28"/>
    <s v="DataCenter"/>
    <s v="https://www.phsciencedata.cn/Share/ky_sjml.jsp"/>
    <n v="2009"/>
    <n v="12"/>
    <x v="5"/>
  </r>
  <r>
    <d v="2009-12-01T00:00:00"/>
    <n v="571"/>
    <s v="其它感染性腹泻病"/>
    <x v="30"/>
    <s v="DataCenter"/>
    <s v="https://www.phsciencedata.cn/Share/ky_sjml.jsp"/>
    <n v="2009"/>
    <n v="12"/>
    <x v="5"/>
  </r>
  <r>
    <d v="2009-12-01T00:00:00"/>
    <n v="1711"/>
    <s v="其它感染性腹泻病"/>
    <x v="26"/>
    <s v="DataCenter"/>
    <s v="https://www.phsciencedata.cn/Share/ky_sjml.jsp"/>
    <n v="2009"/>
    <n v="12"/>
    <x v="5"/>
  </r>
  <r>
    <d v="2009-12-01T00:00:00"/>
    <n v="1669"/>
    <s v="其它感染性腹泻病"/>
    <x v="27"/>
    <s v="DataCenter"/>
    <s v="https://www.phsciencedata.cn/Share/ky_sjml.jsp"/>
    <n v="2009"/>
    <n v="12"/>
    <x v="5"/>
  </r>
  <r>
    <d v="2009-12-01T00:00:00"/>
    <n v="6804"/>
    <s v="其它感染性腹泻病"/>
    <x v="25"/>
    <s v="DataCenter"/>
    <s v="https://www.phsciencedata.cn/Share/ky_sjml.jsp"/>
    <n v="2009"/>
    <n v="12"/>
    <x v="5"/>
  </r>
  <r>
    <d v="2009-12-01T00:00:00"/>
    <n v="110"/>
    <s v="其它感染性腹泻病"/>
    <x v="18"/>
    <s v="DataCenter"/>
    <s v="https://www.phsciencedata.cn/Share/ky_sjml.jsp"/>
    <n v="2009"/>
    <n v="12"/>
    <x v="5"/>
  </r>
  <r>
    <d v="2009-12-01T00:00:00"/>
    <n v="1286"/>
    <s v="其它感染性腹泻病"/>
    <x v="23"/>
    <s v="DataCenter"/>
    <s v="https://www.phsciencedata.cn/Share/ky_sjml.jsp"/>
    <n v="2009"/>
    <n v="12"/>
    <x v="5"/>
  </r>
  <r>
    <d v="2009-12-01T00:00:00"/>
    <n v="1519"/>
    <s v="其它感染性腹泻病"/>
    <x v="20"/>
    <s v="DataCenter"/>
    <s v="https://www.phsciencedata.cn/Share/ky_sjml.jsp"/>
    <n v="2009"/>
    <n v="12"/>
    <x v="5"/>
  </r>
  <r>
    <d v="2009-12-01T00:00:00"/>
    <n v="400"/>
    <s v="其它感染性腹泻病"/>
    <x v="7"/>
    <s v="DataCenter"/>
    <s v="https://www.phsciencedata.cn/Share/ky_sjml.jsp"/>
    <n v="2009"/>
    <n v="12"/>
    <x v="5"/>
  </r>
  <r>
    <d v="2009-12-01T00:00:00"/>
    <n v="4055"/>
    <s v="其它感染性腹泻病"/>
    <x v="22"/>
    <s v="DataCenter"/>
    <s v="https://www.phsciencedata.cn/Share/ky_sjml.jsp"/>
    <n v="2009"/>
    <n v="12"/>
    <x v="5"/>
  </r>
  <r>
    <d v="2009-12-01T00:00:00"/>
    <n v="500"/>
    <s v="其它感染性腹泻病"/>
    <x v="19"/>
    <s v="DataCenter"/>
    <s v="https://www.phsciencedata.cn/Share/ky_sjml.jsp"/>
    <n v="2009"/>
    <n v="12"/>
    <x v="5"/>
  </r>
  <r>
    <d v="2009-12-01T00:00:00"/>
    <n v="117"/>
    <s v="其它感染性腹泻病"/>
    <x v="16"/>
    <s v="DataCenter"/>
    <s v="https://www.phsciencedata.cn/Share/ky_sjml.jsp"/>
    <n v="2009"/>
    <n v="12"/>
    <x v="5"/>
  </r>
  <r>
    <d v="2009-12-01T00:00:00"/>
    <n v="943"/>
    <s v="其它感染性腹泻病"/>
    <x v="17"/>
    <s v="DataCenter"/>
    <s v="https://www.phsciencedata.cn/Share/ky_sjml.jsp"/>
    <n v="2009"/>
    <n v="12"/>
    <x v="5"/>
  </r>
  <r>
    <d v="2009-12-01T00:00:00"/>
    <n v="1793"/>
    <s v="其它感染性腹泻病"/>
    <x v="15"/>
    <s v="DataCenter"/>
    <s v="https://www.phsciencedata.cn/Share/ky_sjml.jsp"/>
    <n v="2009"/>
    <n v="12"/>
    <x v="5"/>
  </r>
  <r>
    <d v="2009-12-01T00:00:00"/>
    <n v="1230"/>
    <s v="其它感染性腹泻病"/>
    <x v="14"/>
    <s v="DataCenter"/>
    <s v="https://www.phsciencedata.cn/Share/ky_sjml.jsp"/>
    <n v="2009"/>
    <n v="12"/>
    <x v="5"/>
  </r>
  <r>
    <d v="2009-12-01T00:00:00"/>
    <n v="3"/>
    <s v="其它感染性腹泻病"/>
    <x v="13"/>
    <s v="DataCenter"/>
    <s v="https://www.phsciencedata.cn/Share/ky_sjml.jsp"/>
    <n v="2009"/>
    <n v="12"/>
    <x v="5"/>
  </r>
  <r>
    <d v="2009-12-01T00:00:00"/>
    <n v="733"/>
    <s v="其它感染性腹泻病"/>
    <x v="12"/>
    <s v="DataCenter"/>
    <s v="https://www.phsciencedata.cn/Share/ky_sjml.jsp"/>
    <n v="2009"/>
    <n v="12"/>
    <x v="5"/>
  </r>
  <r>
    <d v="2009-12-01T00:00:00"/>
    <n v="398"/>
    <s v="其它感染性腹泻病"/>
    <x v="11"/>
    <s v="DataCenter"/>
    <s v="https://www.phsciencedata.cn/Share/ky_sjml.jsp"/>
    <n v="2009"/>
    <n v="12"/>
    <x v="5"/>
  </r>
  <r>
    <d v="2009-12-01T00:00:00"/>
    <n v="325"/>
    <s v="其它感染性腹泻病"/>
    <x v="9"/>
    <s v="DataCenter"/>
    <s v="https://www.phsciencedata.cn/Share/ky_sjml.jsp"/>
    <n v="2009"/>
    <n v="12"/>
    <x v="5"/>
  </r>
  <r>
    <d v="2009-12-01T00:00:00"/>
    <n v="363"/>
    <s v="其它感染性腹泻病"/>
    <x v="10"/>
    <s v="DataCenter"/>
    <s v="https://www.phsciencedata.cn/Share/ky_sjml.jsp"/>
    <n v="2009"/>
    <n v="12"/>
    <x v="5"/>
  </r>
  <r>
    <d v="2009-12-01T00:00:00"/>
    <n v="157"/>
    <s v="其它感染性腹泻病"/>
    <x v="8"/>
    <s v="DataCenter"/>
    <s v="https://www.phsciencedata.cn/Share/ky_sjml.jsp"/>
    <n v="2009"/>
    <n v="12"/>
    <x v="5"/>
  </r>
  <r>
    <d v="2009-12-01T00:00:00"/>
    <n v="2886"/>
    <s v="其它感染性腹泻病"/>
    <x v="2"/>
    <s v="DataCenter"/>
    <s v="https://www.phsciencedata.cn/Share/ky_sjml.jsp"/>
    <n v="2009"/>
    <n v="12"/>
    <x v="5"/>
  </r>
  <r>
    <d v="2009-12-01T00:00:00"/>
    <n v="1811"/>
    <s v="其它感染性腹泻病"/>
    <x v="6"/>
    <s v="DataCenter"/>
    <s v="https://www.phsciencedata.cn/Share/ky_sjml.jsp"/>
    <n v="2009"/>
    <n v="12"/>
    <x v="5"/>
  </r>
  <r>
    <d v="2009-12-01T00:00:00"/>
    <n v="976"/>
    <s v="其它感染性腹泻病"/>
    <x v="5"/>
    <s v="DataCenter"/>
    <s v="https://www.phsciencedata.cn/Share/ky_sjml.jsp"/>
    <n v="2009"/>
    <n v="12"/>
    <x v="5"/>
  </r>
  <r>
    <d v="2009-12-01T00:00:00"/>
    <n v="1234"/>
    <s v="其它感染性腹泻病"/>
    <x v="4"/>
    <s v="DataCenter"/>
    <s v="https://www.phsciencedata.cn/Share/ky_sjml.jsp"/>
    <n v="2009"/>
    <n v="12"/>
    <x v="5"/>
  </r>
  <r>
    <d v="2009-12-01T00:00:00"/>
    <n v="12151"/>
    <s v="其它感染性腹泻病"/>
    <x v="3"/>
    <s v="DataCenter"/>
    <s v="https://www.phsciencedata.cn/Share/ky_sjml.jsp"/>
    <n v="2009"/>
    <n v="12"/>
    <x v="5"/>
  </r>
  <r>
    <d v="2009-12-01T00:00:00"/>
    <n v="2007"/>
    <s v="其它感染性腹泻病"/>
    <x v="21"/>
    <s v="DataCenter"/>
    <s v="https://www.phsciencedata.cn/Share/ky_sjml.jsp"/>
    <n v="2009"/>
    <n v="12"/>
    <x v="5"/>
  </r>
  <r>
    <d v="2009-12-01T00:00:00"/>
    <n v="255"/>
    <s v="其它感染性腹泻病"/>
    <x v="1"/>
    <s v="DataCenter"/>
    <s v="https://www.phsciencedata.cn/Share/ky_sjml.jsp"/>
    <n v="2009"/>
    <n v="12"/>
    <x v="5"/>
  </r>
  <r>
    <d v="2009-12-01T00:00:00"/>
    <n v="2456"/>
    <s v="其它感染性腹泻病"/>
    <x v="0"/>
    <s v="DataCenter"/>
    <s v="https://www.phsciencedata.cn/Share/ky_sjml.jsp"/>
    <n v="2009"/>
    <n v="12"/>
    <x v="5"/>
  </r>
  <r>
    <d v="2010-01-01T00:00:00"/>
    <n v="1832"/>
    <s v="其它感染性腹泻病"/>
    <x v="0"/>
    <s v="DataCenter"/>
    <s v="https://www.phsciencedata.cn/Share/ky_sjml.jsp"/>
    <n v="2010"/>
    <n v="1"/>
    <x v="5"/>
  </r>
  <r>
    <d v="2010-01-01T00:00:00"/>
    <n v="7139"/>
    <s v="其它感染性腹泻病"/>
    <x v="3"/>
    <s v="DataCenter"/>
    <s v="https://www.phsciencedata.cn/Share/ky_sjml.jsp"/>
    <n v="2010"/>
    <n v="1"/>
    <x v="5"/>
  </r>
  <r>
    <d v="2010-01-01T00:00:00"/>
    <n v="2037"/>
    <s v="其它感染性腹泻病"/>
    <x v="2"/>
    <s v="DataCenter"/>
    <s v="https://www.phsciencedata.cn/Share/ky_sjml.jsp"/>
    <n v="2010"/>
    <n v="1"/>
    <x v="5"/>
  </r>
  <r>
    <d v="2010-01-01T00:00:00"/>
    <n v="1385"/>
    <s v="其它感染性腹泻病"/>
    <x v="21"/>
    <s v="DataCenter"/>
    <s v="https://www.phsciencedata.cn/Share/ky_sjml.jsp"/>
    <n v="2010"/>
    <n v="1"/>
    <x v="5"/>
  </r>
  <r>
    <d v="2010-01-01T00:00:00"/>
    <n v="1065"/>
    <s v="其它感染性腹泻病"/>
    <x v="4"/>
    <s v="DataCenter"/>
    <s v="https://www.phsciencedata.cn/Share/ky_sjml.jsp"/>
    <n v="2010"/>
    <n v="1"/>
    <x v="5"/>
  </r>
  <r>
    <d v="2010-01-01T00:00:00"/>
    <n v="1423"/>
    <s v="其它感染性腹泻病"/>
    <x v="15"/>
    <s v="DataCenter"/>
    <s v="https://www.phsciencedata.cn/Share/ky_sjml.jsp"/>
    <n v="2010"/>
    <n v="1"/>
    <x v="5"/>
  </r>
  <r>
    <d v="2010-01-01T00:00:00"/>
    <n v="1552"/>
    <s v="其它感染性腹泻病"/>
    <x v="6"/>
    <s v="DataCenter"/>
    <s v="https://www.phsciencedata.cn/Share/ky_sjml.jsp"/>
    <n v="2010"/>
    <n v="1"/>
    <x v="5"/>
  </r>
  <r>
    <d v="2010-01-01T00:00:00"/>
    <n v="804"/>
    <s v="其它感染性腹泻病"/>
    <x v="5"/>
    <s v="DataCenter"/>
    <s v="https://www.phsciencedata.cn/Share/ky_sjml.jsp"/>
    <n v="2010"/>
    <n v="1"/>
    <x v="5"/>
  </r>
  <r>
    <d v="2010-01-01T00:00:00"/>
    <n v="99"/>
    <s v="其它感染性腹泻病"/>
    <x v="8"/>
    <s v="DataCenter"/>
    <s v="https://www.phsciencedata.cn/Share/ky_sjml.jsp"/>
    <n v="2010"/>
    <n v="1"/>
    <x v="5"/>
  </r>
  <r>
    <d v="2010-01-01T00:00:00"/>
    <n v="402"/>
    <s v="其它感染性腹泻病"/>
    <x v="11"/>
    <s v="DataCenter"/>
    <s v="https://www.phsciencedata.cn/Share/ky_sjml.jsp"/>
    <n v="2010"/>
    <n v="1"/>
    <x v="5"/>
  </r>
  <r>
    <d v="2010-01-01T00:00:00"/>
    <n v="293"/>
    <s v="其它感染性腹泻病"/>
    <x v="9"/>
    <s v="DataCenter"/>
    <s v="https://www.phsciencedata.cn/Share/ky_sjml.jsp"/>
    <n v="2010"/>
    <n v="1"/>
    <x v="5"/>
  </r>
  <r>
    <d v="2010-01-01T00:00:00"/>
    <n v="318"/>
    <s v="其它感染性腹泻病"/>
    <x v="10"/>
    <s v="DataCenter"/>
    <s v="https://www.phsciencedata.cn/Share/ky_sjml.jsp"/>
    <n v="2010"/>
    <n v="1"/>
    <x v="5"/>
  </r>
  <r>
    <d v="2010-01-01T00:00:00"/>
    <n v="559"/>
    <s v="其它感染性腹泻病"/>
    <x v="12"/>
    <s v="DataCenter"/>
    <s v="https://www.phsciencedata.cn/Share/ky_sjml.jsp"/>
    <n v="2010"/>
    <n v="1"/>
    <x v="5"/>
  </r>
  <r>
    <d v="2010-01-01T00:00:00"/>
    <n v="380"/>
    <s v="其它感染性腹泻病"/>
    <x v="7"/>
    <s v="DataCenter"/>
    <s v="https://www.phsciencedata.cn/Share/ky_sjml.jsp"/>
    <n v="2010"/>
    <n v="1"/>
    <x v="5"/>
  </r>
  <r>
    <d v="2010-01-01T00:00:00"/>
    <n v="1096"/>
    <s v="其它感染性腹泻病"/>
    <x v="14"/>
    <s v="DataCenter"/>
    <s v="https://www.phsciencedata.cn/Share/ky_sjml.jsp"/>
    <n v="2010"/>
    <n v="1"/>
    <x v="5"/>
  </r>
  <r>
    <d v="2010-01-01T00:00:00"/>
    <n v="1"/>
    <s v="其它感染性腹泻病"/>
    <x v="13"/>
    <s v="DataCenter"/>
    <s v="https://www.phsciencedata.cn/Share/ky_sjml.jsp"/>
    <n v="2010"/>
    <n v="1"/>
    <x v="5"/>
  </r>
  <r>
    <d v="2010-01-01T00:00:00"/>
    <n v="111"/>
    <s v="其它感染性腹泻病"/>
    <x v="16"/>
    <s v="DataCenter"/>
    <s v="https://www.phsciencedata.cn/Share/ky_sjml.jsp"/>
    <n v="2010"/>
    <n v="1"/>
    <x v="5"/>
  </r>
  <r>
    <d v="2010-01-01T00:00:00"/>
    <n v="782"/>
    <s v="其它感染性腹泻病"/>
    <x v="17"/>
    <s v="DataCenter"/>
    <s v="https://www.phsciencedata.cn/Share/ky_sjml.jsp"/>
    <n v="2010"/>
    <n v="1"/>
    <x v="5"/>
  </r>
  <r>
    <d v="2010-01-01T00:00:00"/>
    <n v="80"/>
    <s v="其它感染性腹泻病"/>
    <x v="18"/>
    <s v="DataCenter"/>
    <s v="https://www.phsciencedata.cn/Share/ky_sjml.jsp"/>
    <n v="2010"/>
    <n v="1"/>
    <x v="5"/>
  </r>
  <r>
    <d v="2010-01-01T00:00:00"/>
    <n v="532"/>
    <s v="其它感染性腹泻病"/>
    <x v="19"/>
    <s v="DataCenter"/>
    <s v="https://www.phsciencedata.cn/Share/ky_sjml.jsp"/>
    <n v="2010"/>
    <n v="1"/>
    <x v="5"/>
  </r>
  <r>
    <d v="2010-01-01T00:00:00"/>
    <n v="1308"/>
    <s v="其它感染性腹泻病"/>
    <x v="20"/>
    <s v="DataCenter"/>
    <s v="https://www.phsciencedata.cn/Share/ky_sjml.jsp"/>
    <n v="2010"/>
    <n v="1"/>
    <x v="5"/>
  </r>
  <r>
    <d v="2010-01-01T00:00:00"/>
    <n v="268"/>
    <s v="其它感染性腹泻病"/>
    <x v="1"/>
    <s v="DataCenter"/>
    <s v="https://www.phsciencedata.cn/Share/ky_sjml.jsp"/>
    <n v="2010"/>
    <n v="1"/>
    <x v="5"/>
  </r>
  <r>
    <d v="2010-01-01T00:00:00"/>
    <n v="2450"/>
    <s v="其它感染性腹泻病"/>
    <x v="22"/>
    <s v="DataCenter"/>
    <s v="https://www.phsciencedata.cn/Share/ky_sjml.jsp"/>
    <n v="2010"/>
    <n v="1"/>
    <x v="5"/>
  </r>
  <r>
    <d v="2010-01-01T00:00:00"/>
    <n v="1044"/>
    <s v="其它感染性腹泻病"/>
    <x v="23"/>
    <s v="DataCenter"/>
    <s v="https://www.phsciencedata.cn/Share/ky_sjml.jsp"/>
    <n v="2010"/>
    <n v="1"/>
    <x v="5"/>
  </r>
  <r>
    <d v="2010-01-01T00:00:00"/>
    <n v="1503"/>
    <s v="其它感染性腹泻病"/>
    <x v="24"/>
    <s v="DataCenter"/>
    <s v="https://www.phsciencedata.cn/Share/ky_sjml.jsp"/>
    <n v="2010"/>
    <n v="1"/>
    <x v="5"/>
  </r>
  <r>
    <d v="2010-01-01T00:00:00"/>
    <n v="5676"/>
    <s v="其它感染性腹泻病"/>
    <x v="25"/>
    <s v="DataCenter"/>
    <s v="https://www.phsciencedata.cn/Share/ky_sjml.jsp"/>
    <n v="2010"/>
    <n v="1"/>
    <x v="5"/>
  </r>
  <r>
    <d v="2010-01-01T00:00:00"/>
    <n v="1138"/>
    <s v="其它感染性腹泻病"/>
    <x v="26"/>
    <s v="DataCenter"/>
    <s v="https://www.phsciencedata.cn/Share/ky_sjml.jsp"/>
    <n v="2010"/>
    <n v="1"/>
    <x v="5"/>
  </r>
  <r>
    <d v="2010-01-01T00:00:00"/>
    <n v="1468"/>
    <s v="其它感染性腹泻病"/>
    <x v="27"/>
    <s v="DataCenter"/>
    <s v="https://www.phsciencedata.cn/Share/ky_sjml.jsp"/>
    <n v="2010"/>
    <n v="1"/>
    <x v="5"/>
  </r>
  <r>
    <d v="2010-01-01T00:00:00"/>
    <n v="321"/>
    <s v="其它感染性腹泻病"/>
    <x v="28"/>
    <s v="DataCenter"/>
    <s v="https://www.phsciencedata.cn/Share/ky_sjml.jsp"/>
    <n v="2010"/>
    <n v="1"/>
    <x v="5"/>
  </r>
  <r>
    <d v="2010-01-01T00:00:00"/>
    <n v="249"/>
    <s v="其它感染性腹泻病"/>
    <x v="29"/>
    <s v="DataCenter"/>
    <s v="https://www.phsciencedata.cn/Share/ky_sjml.jsp"/>
    <n v="2010"/>
    <n v="1"/>
    <x v="5"/>
  </r>
  <r>
    <d v="2010-01-01T00:00:00"/>
    <n v="539"/>
    <s v="其它感染性腹泻病"/>
    <x v="30"/>
    <s v="DataCenter"/>
    <s v="https://www.phsciencedata.cn/Share/ky_sjml.jsp"/>
    <n v="2010"/>
    <n v="1"/>
    <x v="5"/>
  </r>
  <r>
    <d v="2010-02-01T00:00:00"/>
    <n v="147"/>
    <s v="其它感染性腹泻病"/>
    <x v="1"/>
    <s v="DataCenter"/>
    <s v="https://www.phsciencedata.cn/Share/ky_sjml.jsp"/>
    <n v="2010"/>
    <n v="2"/>
    <x v="5"/>
  </r>
  <r>
    <d v="2010-02-01T00:00:00"/>
    <n v="4738"/>
    <s v="其它感染性腹泻病"/>
    <x v="3"/>
    <s v="DataCenter"/>
    <s v="https://www.phsciencedata.cn/Share/ky_sjml.jsp"/>
    <n v="2010"/>
    <n v="2"/>
    <x v="5"/>
  </r>
  <r>
    <d v="2010-02-01T00:00:00"/>
    <n v="1288"/>
    <s v="其它感染性腹泻病"/>
    <x v="0"/>
    <s v="DataCenter"/>
    <s v="https://www.phsciencedata.cn/Share/ky_sjml.jsp"/>
    <n v="2010"/>
    <n v="2"/>
    <x v="5"/>
  </r>
  <r>
    <d v="2010-02-01T00:00:00"/>
    <n v="882"/>
    <s v="其它感染性腹泻病"/>
    <x v="21"/>
    <s v="DataCenter"/>
    <s v="https://www.phsciencedata.cn/Share/ky_sjml.jsp"/>
    <n v="2010"/>
    <n v="2"/>
    <x v="5"/>
  </r>
  <r>
    <d v="2010-02-01T00:00:00"/>
    <n v="285"/>
    <s v="其它感染性腹泻病"/>
    <x v="7"/>
    <s v="DataCenter"/>
    <s v="https://www.phsciencedata.cn/Share/ky_sjml.jsp"/>
    <n v="2010"/>
    <n v="2"/>
    <x v="5"/>
  </r>
  <r>
    <d v="2010-02-01T00:00:00"/>
    <n v="495"/>
    <s v="其它感染性腹泻病"/>
    <x v="12"/>
    <s v="DataCenter"/>
    <s v="https://www.phsciencedata.cn/Share/ky_sjml.jsp"/>
    <n v="2010"/>
    <n v="2"/>
    <x v="5"/>
  </r>
  <r>
    <d v="2010-02-01T00:00:00"/>
    <n v="1653"/>
    <s v="其它感染性腹泻病"/>
    <x v="2"/>
    <s v="DataCenter"/>
    <s v="https://www.phsciencedata.cn/Share/ky_sjml.jsp"/>
    <n v="2010"/>
    <n v="2"/>
    <x v="5"/>
  </r>
  <r>
    <d v="2010-02-01T00:00:00"/>
    <n v="1390"/>
    <s v="其它感染性腹泻病"/>
    <x v="6"/>
    <s v="DataCenter"/>
    <s v="https://www.phsciencedata.cn/Share/ky_sjml.jsp"/>
    <n v="2010"/>
    <n v="2"/>
    <x v="5"/>
  </r>
  <r>
    <d v="2010-02-01T00:00:00"/>
    <n v="900"/>
    <s v="其它感染性腹泻病"/>
    <x v="27"/>
    <s v="DataCenter"/>
    <s v="https://www.phsciencedata.cn/Share/ky_sjml.jsp"/>
    <n v="2010"/>
    <n v="2"/>
    <x v="5"/>
  </r>
  <r>
    <d v="2010-02-01T00:00:00"/>
    <n v="3999"/>
    <s v="其它感染性腹泻病"/>
    <x v="25"/>
    <s v="DataCenter"/>
    <s v="https://www.phsciencedata.cn/Share/ky_sjml.jsp"/>
    <n v="2010"/>
    <n v="2"/>
    <x v="5"/>
  </r>
  <r>
    <d v="2010-02-01T00:00:00"/>
    <n v="1148"/>
    <s v="其它感染性腹泻病"/>
    <x v="24"/>
    <s v="DataCenter"/>
    <s v="https://www.phsciencedata.cn/Share/ky_sjml.jsp"/>
    <n v="2010"/>
    <n v="2"/>
    <x v="5"/>
  </r>
  <r>
    <d v="2010-02-01T00:00:00"/>
    <n v="1063"/>
    <s v="其它感染性腹泻病"/>
    <x v="26"/>
    <s v="DataCenter"/>
    <s v="https://www.phsciencedata.cn/Share/ky_sjml.jsp"/>
    <n v="2010"/>
    <n v="2"/>
    <x v="5"/>
  </r>
  <r>
    <d v="2010-02-01T00:00:00"/>
    <n v="607"/>
    <s v="其它感染性腹泻病"/>
    <x v="5"/>
    <s v="DataCenter"/>
    <s v="https://www.phsciencedata.cn/Share/ky_sjml.jsp"/>
    <n v="2010"/>
    <n v="2"/>
    <x v="5"/>
  </r>
  <r>
    <d v="2010-02-01T00:00:00"/>
    <n v="797"/>
    <s v="其它感染性腹泻病"/>
    <x v="4"/>
    <s v="DataCenter"/>
    <s v="https://www.phsciencedata.cn/Share/ky_sjml.jsp"/>
    <n v="2010"/>
    <n v="2"/>
    <x v="5"/>
  </r>
  <r>
    <d v="2010-02-01T00:00:00"/>
    <n v="1028"/>
    <s v="其它感染性腹泻病"/>
    <x v="15"/>
    <s v="DataCenter"/>
    <s v="https://www.phsciencedata.cn/Share/ky_sjml.jsp"/>
    <n v="2010"/>
    <n v="2"/>
    <x v="5"/>
  </r>
  <r>
    <d v="2010-02-01T00:00:00"/>
    <n v="470"/>
    <s v="其它感染性腹泻病"/>
    <x v="19"/>
    <s v="DataCenter"/>
    <s v="https://www.phsciencedata.cn/Share/ky_sjml.jsp"/>
    <n v="2010"/>
    <n v="2"/>
    <x v="5"/>
  </r>
  <r>
    <d v="2010-02-01T00:00:00"/>
    <n v="75"/>
    <s v="其它感染性腹泻病"/>
    <x v="16"/>
    <s v="DataCenter"/>
    <s v="https://www.phsciencedata.cn/Share/ky_sjml.jsp"/>
    <n v="2010"/>
    <n v="2"/>
    <x v="5"/>
  </r>
  <r>
    <d v="2010-02-01T00:00:00"/>
    <n v="510"/>
    <s v="其它感染性腹泻病"/>
    <x v="17"/>
    <s v="DataCenter"/>
    <s v="https://www.phsciencedata.cn/Share/ky_sjml.jsp"/>
    <n v="2010"/>
    <n v="2"/>
    <x v="5"/>
  </r>
  <r>
    <d v="2010-02-01T00:00:00"/>
    <n v="63"/>
    <s v="其它感染性腹泻病"/>
    <x v="18"/>
    <s v="DataCenter"/>
    <s v="https://www.phsciencedata.cn/Share/ky_sjml.jsp"/>
    <n v="2010"/>
    <n v="2"/>
    <x v="5"/>
  </r>
  <r>
    <d v="2010-02-01T00:00:00"/>
    <n v="327"/>
    <s v="其它感染性腹泻病"/>
    <x v="30"/>
    <s v="DataCenter"/>
    <s v="https://www.phsciencedata.cn/Share/ky_sjml.jsp"/>
    <n v="2010"/>
    <n v="2"/>
    <x v="5"/>
  </r>
  <r>
    <d v="2010-02-01T00:00:00"/>
    <n v="135"/>
    <s v="其它感染性腹泻病"/>
    <x v="29"/>
    <s v="DataCenter"/>
    <s v="https://www.phsciencedata.cn/Share/ky_sjml.jsp"/>
    <n v="2010"/>
    <n v="2"/>
    <x v="5"/>
  </r>
  <r>
    <d v="2010-02-01T00:00:00"/>
    <n v="246"/>
    <s v="其它感染性腹泻病"/>
    <x v="28"/>
    <s v="DataCenter"/>
    <s v="https://www.phsciencedata.cn/Share/ky_sjml.jsp"/>
    <n v="2010"/>
    <n v="2"/>
    <x v="5"/>
  </r>
  <r>
    <d v="2010-02-01T00:00:00"/>
    <n v="2037"/>
    <s v="其它感染性腹泻病"/>
    <x v="22"/>
    <s v="DataCenter"/>
    <s v="https://www.phsciencedata.cn/Share/ky_sjml.jsp"/>
    <n v="2010"/>
    <n v="2"/>
    <x v="5"/>
  </r>
  <r>
    <d v="2010-02-01T00:00:00"/>
    <n v="89"/>
    <s v="其它感染性腹泻病"/>
    <x v="8"/>
    <s v="DataCenter"/>
    <s v="https://www.phsciencedata.cn/Share/ky_sjml.jsp"/>
    <n v="2010"/>
    <n v="2"/>
    <x v="5"/>
  </r>
  <r>
    <d v="2010-02-01T00:00:00"/>
    <n v="262"/>
    <s v="其它感染性腹泻病"/>
    <x v="11"/>
    <s v="DataCenter"/>
    <s v="https://www.phsciencedata.cn/Share/ky_sjml.jsp"/>
    <n v="2010"/>
    <n v="2"/>
    <x v="5"/>
  </r>
  <r>
    <d v="2010-02-01T00:00:00"/>
    <n v="845"/>
    <s v="其它感染性腹泻病"/>
    <x v="14"/>
    <s v="DataCenter"/>
    <s v="https://www.phsciencedata.cn/Share/ky_sjml.jsp"/>
    <n v="2010"/>
    <n v="2"/>
    <x v="5"/>
  </r>
  <r>
    <d v="2010-02-01T00:00:00"/>
    <n v="271"/>
    <s v="其它感染性腹泻病"/>
    <x v="10"/>
    <s v="DataCenter"/>
    <s v="https://www.phsciencedata.cn/Share/ky_sjml.jsp"/>
    <n v="2010"/>
    <n v="2"/>
    <x v="5"/>
  </r>
  <r>
    <d v="2010-02-01T00:00:00"/>
    <n v="984"/>
    <s v="其它感染性腹泻病"/>
    <x v="23"/>
    <s v="DataCenter"/>
    <s v="https://www.phsciencedata.cn/Share/ky_sjml.jsp"/>
    <n v="2010"/>
    <n v="2"/>
    <x v="5"/>
  </r>
  <r>
    <d v="2010-02-01T00:00:00"/>
    <n v="1243"/>
    <s v="其它感染性腹泻病"/>
    <x v="20"/>
    <s v="DataCenter"/>
    <s v="https://www.phsciencedata.cn/Share/ky_sjml.jsp"/>
    <n v="2010"/>
    <n v="2"/>
    <x v="5"/>
  </r>
  <r>
    <d v="2010-02-01T00:00:00"/>
    <n v="359"/>
    <s v="其它感染性腹泻病"/>
    <x v="9"/>
    <s v="DataCenter"/>
    <s v="https://www.phsciencedata.cn/Share/ky_sjml.jsp"/>
    <n v="2010"/>
    <n v="2"/>
    <x v="5"/>
  </r>
  <r>
    <d v="2010-03-01T00:00:00"/>
    <n v="1455"/>
    <s v="其它感染性腹泻病"/>
    <x v="0"/>
    <s v="DataCenter"/>
    <s v="https://www.phsciencedata.cn/Share/ky_sjml.jsp"/>
    <n v="2010"/>
    <n v="3"/>
    <x v="5"/>
  </r>
  <r>
    <d v="2010-03-01T00:00:00"/>
    <n v="5908"/>
    <s v="其它感染性腹泻病"/>
    <x v="3"/>
    <s v="DataCenter"/>
    <s v="https://www.phsciencedata.cn/Share/ky_sjml.jsp"/>
    <n v="2010"/>
    <n v="3"/>
    <x v="5"/>
  </r>
  <r>
    <d v="2010-03-01T00:00:00"/>
    <n v="1435"/>
    <s v="其它感染性腹泻病"/>
    <x v="15"/>
    <s v="DataCenter"/>
    <s v="https://www.phsciencedata.cn/Share/ky_sjml.jsp"/>
    <n v="2010"/>
    <n v="3"/>
    <x v="5"/>
  </r>
  <r>
    <d v="2010-03-01T00:00:00"/>
    <n v="232"/>
    <s v="其它感染性腹泻病"/>
    <x v="1"/>
    <s v="DataCenter"/>
    <s v="https://www.phsciencedata.cn/Share/ky_sjml.jsp"/>
    <n v="2010"/>
    <n v="3"/>
    <x v="5"/>
  </r>
  <r>
    <d v="2010-03-01T00:00:00"/>
    <n v="1186"/>
    <s v="其它感染性腹泻病"/>
    <x v="4"/>
    <s v="DataCenter"/>
    <s v="https://www.phsciencedata.cn/Share/ky_sjml.jsp"/>
    <n v="2010"/>
    <n v="3"/>
    <x v="5"/>
  </r>
  <r>
    <d v="2010-03-01T00:00:00"/>
    <n v="1161"/>
    <s v="其它感染性腹泻病"/>
    <x v="26"/>
    <s v="DataCenter"/>
    <s v="https://www.phsciencedata.cn/Share/ky_sjml.jsp"/>
    <n v="2010"/>
    <n v="3"/>
    <x v="5"/>
  </r>
  <r>
    <d v="2010-03-01T00:00:00"/>
    <n v="1500"/>
    <s v="其它感染性腹泻病"/>
    <x v="6"/>
    <s v="DataCenter"/>
    <s v="https://www.phsciencedata.cn/Share/ky_sjml.jsp"/>
    <n v="2010"/>
    <n v="3"/>
    <x v="5"/>
  </r>
  <r>
    <d v="2010-03-01T00:00:00"/>
    <n v="898"/>
    <s v="其它感染性腹泻病"/>
    <x v="5"/>
    <s v="DataCenter"/>
    <s v="https://www.phsciencedata.cn/Share/ky_sjml.jsp"/>
    <n v="2010"/>
    <n v="3"/>
    <x v="5"/>
  </r>
  <r>
    <d v="2010-03-01T00:00:00"/>
    <n v="196"/>
    <s v="其它感染性腹泻病"/>
    <x v="8"/>
    <s v="DataCenter"/>
    <s v="https://www.phsciencedata.cn/Share/ky_sjml.jsp"/>
    <n v="2010"/>
    <n v="3"/>
    <x v="5"/>
  </r>
  <r>
    <d v="2010-03-01T00:00:00"/>
    <n v="302"/>
    <s v="其它感染性腹泻病"/>
    <x v="11"/>
    <s v="DataCenter"/>
    <s v="https://www.phsciencedata.cn/Share/ky_sjml.jsp"/>
    <n v="2010"/>
    <n v="3"/>
    <x v="5"/>
  </r>
  <r>
    <d v="2010-03-01T00:00:00"/>
    <n v="424"/>
    <s v="其它感染性腹泻病"/>
    <x v="9"/>
    <s v="DataCenter"/>
    <s v="https://www.phsciencedata.cn/Share/ky_sjml.jsp"/>
    <n v="2010"/>
    <n v="3"/>
    <x v="5"/>
  </r>
  <r>
    <d v="2010-03-01T00:00:00"/>
    <n v="361"/>
    <s v="其它感染性腹泻病"/>
    <x v="10"/>
    <s v="DataCenter"/>
    <s v="https://www.phsciencedata.cn/Share/ky_sjml.jsp"/>
    <n v="2010"/>
    <n v="3"/>
    <x v="5"/>
  </r>
  <r>
    <d v="2010-03-01T00:00:00"/>
    <n v="828"/>
    <s v="其它感染性腹泻病"/>
    <x v="14"/>
    <s v="DataCenter"/>
    <s v="https://www.phsciencedata.cn/Share/ky_sjml.jsp"/>
    <n v="2010"/>
    <n v="3"/>
    <x v="5"/>
  </r>
  <r>
    <d v="2010-03-01T00:00:00"/>
    <n v="431"/>
    <s v="其它感染性腹泻病"/>
    <x v="7"/>
    <s v="DataCenter"/>
    <s v="https://www.phsciencedata.cn/Share/ky_sjml.jsp"/>
    <n v="2010"/>
    <n v="3"/>
    <x v="5"/>
  </r>
  <r>
    <d v="2010-03-01T00:00:00"/>
    <n v="2242"/>
    <s v="其它感染性腹泻病"/>
    <x v="2"/>
    <s v="DataCenter"/>
    <s v="https://www.phsciencedata.cn/Share/ky_sjml.jsp"/>
    <n v="2010"/>
    <n v="3"/>
    <x v="5"/>
  </r>
  <r>
    <d v="2010-03-01T00:00:00"/>
    <n v="1"/>
    <s v="其它感染性腹泻病"/>
    <x v="13"/>
    <s v="DataCenter"/>
    <s v="https://www.phsciencedata.cn/Share/ky_sjml.jsp"/>
    <n v="2010"/>
    <n v="3"/>
    <x v="5"/>
  </r>
  <r>
    <d v="2010-03-01T00:00:00"/>
    <n v="627"/>
    <s v="其它感染性腹泻病"/>
    <x v="12"/>
    <s v="DataCenter"/>
    <s v="https://www.phsciencedata.cn/Share/ky_sjml.jsp"/>
    <n v="2010"/>
    <n v="3"/>
    <x v="5"/>
  </r>
  <r>
    <d v="2010-03-01T00:00:00"/>
    <n v="980"/>
    <s v="其它感染性腹泻病"/>
    <x v="27"/>
    <s v="DataCenter"/>
    <s v="https://www.phsciencedata.cn/Share/ky_sjml.jsp"/>
    <n v="2010"/>
    <n v="3"/>
    <x v="5"/>
  </r>
  <r>
    <d v="2010-03-01T00:00:00"/>
    <n v="111"/>
    <s v="其它感染性腹泻病"/>
    <x v="18"/>
    <s v="DataCenter"/>
    <s v="https://www.phsciencedata.cn/Share/ky_sjml.jsp"/>
    <n v="2010"/>
    <n v="3"/>
    <x v="5"/>
  </r>
  <r>
    <d v="2010-03-01T00:00:00"/>
    <n v="593"/>
    <s v="其它感染性腹泻病"/>
    <x v="19"/>
    <s v="DataCenter"/>
    <s v="https://www.phsciencedata.cn/Share/ky_sjml.jsp"/>
    <n v="2010"/>
    <n v="3"/>
    <x v="5"/>
  </r>
  <r>
    <d v="2010-03-01T00:00:00"/>
    <n v="95"/>
    <s v="其它感染性腹泻病"/>
    <x v="16"/>
    <s v="DataCenter"/>
    <s v="https://www.phsciencedata.cn/Share/ky_sjml.jsp"/>
    <n v="2010"/>
    <n v="3"/>
    <x v="5"/>
  </r>
  <r>
    <d v="2010-03-01T00:00:00"/>
    <n v="246"/>
    <s v="其它感染性腹泻病"/>
    <x v="28"/>
    <s v="DataCenter"/>
    <s v="https://www.phsciencedata.cn/Share/ky_sjml.jsp"/>
    <n v="2010"/>
    <n v="3"/>
    <x v="5"/>
  </r>
  <r>
    <d v="2010-03-01T00:00:00"/>
    <n v="3993"/>
    <s v="其它感染性腹泻病"/>
    <x v="25"/>
    <s v="DataCenter"/>
    <s v="https://www.phsciencedata.cn/Share/ky_sjml.jsp"/>
    <n v="2010"/>
    <n v="3"/>
    <x v="5"/>
  </r>
  <r>
    <d v="2010-03-01T00:00:00"/>
    <n v="441"/>
    <s v="其它感染性腹泻病"/>
    <x v="30"/>
    <s v="DataCenter"/>
    <s v="https://www.phsciencedata.cn/Share/ky_sjml.jsp"/>
    <n v="2010"/>
    <n v="3"/>
    <x v="5"/>
  </r>
  <r>
    <d v="2010-03-01T00:00:00"/>
    <n v="156"/>
    <s v="其它感染性腹泻病"/>
    <x v="29"/>
    <s v="DataCenter"/>
    <s v="https://www.phsciencedata.cn/Share/ky_sjml.jsp"/>
    <n v="2010"/>
    <n v="3"/>
    <x v="5"/>
  </r>
  <r>
    <d v="2010-03-01T00:00:00"/>
    <n v="546"/>
    <s v="其它感染性腹泻病"/>
    <x v="17"/>
    <s v="DataCenter"/>
    <s v="https://www.phsciencedata.cn/Share/ky_sjml.jsp"/>
    <n v="2010"/>
    <n v="3"/>
    <x v="5"/>
  </r>
  <r>
    <d v="2010-03-01T00:00:00"/>
    <n v="1471"/>
    <s v="其它感染性腹泻病"/>
    <x v="24"/>
    <s v="DataCenter"/>
    <s v="https://www.phsciencedata.cn/Share/ky_sjml.jsp"/>
    <n v="2010"/>
    <n v="3"/>
    <x v="5"/>
  </r>
  <r>
    <d v="2010-03-01T00:00:00"/>
    <n v="1085"/>
    <s v="其它感染性腹泻病"/>
    <x v="21"/>
    <s v="DataCenter"/>
    <s v="https://www.phsciencedata.cn/Share/ky_sjml.jsp"/>
    <n v="2010"/>
    <n v="3"/>
    <x v="5"/>
  </r>
  <r>
    <d v="2010-03-01T00:00:00"/>
    <n v="1283"/>
    <s v="其它感染性腹泻病"/>
    <x v="20"/>
    <s v="DataCenter"/>
    <s v="https://www.phsciencedata.cn/Share/ky_sjml.jsp"/>
    <n v="2010"/>
    <n v="3"/>
    <x v="5"/>
  </r>
  <r>
    <d v="2010-03-01T00:00:00"/>
    <n v="2506"/>
    <s v="其它感染性腹泻病"/>
    <x v="22"/>
    <s v="DataCenter"/>
    <s v="https://www.phsciencedata.cn/Share/ky_sjml.jsp"/>
    <n v="2010"/>
    <n v="3"/>
    <x v="5"/>
  </r>
  <r>
    <d v="2010-03-01T00:00:00"/>
    <n v="1040"/>
    <s v="其它感染性腹泻病"/>
    <x v="23"/>
    <s v="DataCenter"/>
    <s v="https://www.phsciencedata.cn/Share/ky_sjml.jsp"/>
    <n v="2010"/>
    <n v="3"/>
    <x v="5"/>
  </r>
  <r>
    <d v="2010-04-01T00:00:00"/>
    <n v="3870"/>
    <s v="其它感染性腹泻病"/>
    <x v="25"/>
    <s v="DataCenter"/>
    <s v="https://www.phsciencedata.cn/Share/ky_sjml.jsp"/>
    <n v="2010"/>
    <n v="4"/>
    <x v="5"/>
  </r>
  <r>
    <d v="2010-04-01T00:00:00"/>
    <n v="1034"/>
    <s v="其它感染性腹泻病"/>
    <x v="5"/>
    <s v="DataCenter"/>
    <s v="https://www.phsciencedata.cn/Share/ky_sjml.jsp"/>
    <n v="2010"/>
    <n v="4"/>
    <x v="5"/>
  </r>
  <r>
    <d v="2010-04-01T00:00:00"/>
    <n v="504"/>
    <s v="其它感染性腹泻病"/>
    <x v="9"/>
    <s v="DataCenter"/>
    <s v="https://www.phsciencedata.cn/Share/ky_sjml.jsp"/>
    <n v="2010"/>
    <n v="4"/>
    <x v="5"/>
  </r>
  <r>
    <d v="2010-04-01T00:00:00"/>
    <n v="201"/>
    <s v="其它感染性腹泻病"/>
    <x v="1"/>
    <s v="DataCenter"/>
    <s v="https://www.phsciencedata.cn/Share/ky_sjml.jsp"/>
    <n v="2010"/>
    <n v="4"/>
    <x v="5"/>
  </r>
  <r>
    <d v="2010-04-01T00:00:00"/>
    <n v="1054"/>
    <s v="其它感染性腹泻病"/>
    <x v="21"/>
    <s v="DataCenter"/>
    <s v="https://www.phsciencedata.cn/Share/ky_sjml.jsp"/>
    <n v="2010"/>
    <n v="4"/>
    <x v="5"/>
  </r>
  <r>
    <d v="2010-04-01T00:00:00"/>
    <n v="2156"/>
    <s v="其它感染性腹泻病"/>
    <x v="2"/>
    <s v="DataCenter"/>
    <s v="https://www.phsciencedata.cn/Share/ky_sjml.jsp"/>
    <n v="2010"/>
    <n v="4"/>
    <x v="5"/>
  </r>
  <r>
    <d v="2010-04-01T00:00:00"/>
    <n v="1361"/>
    <s v="其它感染性腹泻病"/>
    <x v="6"/>
    <s v="DataCenter"/>
    <s v="https://www.phsciencedata.cn/Share/ky_sjml.jsp"/>
    <n v="2010"/>
    <n v="4"/>
    <x v="5"/>
  </r>
  <r>
    <d v="2010-04-01T00:00:00"/>
    <n v="5446"/>
    <s v="其它感染性腹泻病"/>
    <x v="3"/>
    <s v="DataCenter"/>
    <s v="https://www.phsciencedata.cn/Share/ky_sjml.jsp"/>
    <n v="2010"/>
    <n v="4"/>
    <x v="5"/>
  </r>
  <r>
    <d v="2010-04-01T00:00:00"/>
    <n v="1635"/>
    <s v="其它感染性腹泻病"/>
    <x v="0"/>
    <s v="DataCenter"/>
    <s v="https://www.phsciencedata.cn/Share/ky_sjml.jsp"/>
    <n v="2010"/>
    <n v="4"/>
    <x v="5"/>
  </r>
  <r>
    <d v="2010-04-01T00:00:00"/>
    <n v="396"/>
    <s v="其它感染性腹泻病"/>
    <x v="7"/>
    <s v="DataCenter"/>
    <s v="https://www.phsciencedata.cn/Share/ky_sjml.jsp"/>
    <n v="2010"/>
    <n v="4"/>
    <x v="5"/>
  </r>
  <r>
    <d v="2010-04-01T00:00:00"/>
    <n v="390"/>
    <s v="其它感染性腹泻病"/>
    <x v="11"/>
    <s v="DataCenter"/>
    <s v="https://www.phsciencedata.cn/Share/ky_sjml.jsp"/>
    <n v="2010"/>
    <n v="4"/>
    <x v="5"/>
  </r>
  <r>
    <d v="2010-04-01T00:00:00"/>
    <n v="157"/>
    <s v="其它感染性腹泻病"/>
    <x v="8"/>
    <s v="DataCenter"/>
    <s v="https://www.phsciencedata.cn/Share/ky_sjml.jsp"/>
    <n v="2010"/>
    <n v="4"/>
    <x v="5"/>
  </r>
  <r>
    <d v="2010-04-01T00:00:00"/>
    <n v="494"/>
    <s v="其它感染性腹泻病"/>
    <x v="10"/>
    <s v="DataCenter"/>
    <s v="https://www.phsciencedata.cn/Share/ky_sjml.jsp"/>
    <n v="2010"/>
    <n v="4"/>
    <x v="5"/>
  </r>
  <r>
    <d v="2010-04-01T00:00:00"/>
    <n v="742"/>
    <s v="其它感染性腹泻病"/>
    <x v="12"/>
    <s v="DataCenter"/>
    <s v="https://www.phsciencedata.cn/Share/ky_sjml.jsp"/>
    <n v="2010"/>
    <n v="4"/>
    <x v="5"/>
  </r>
  <r>
    <d v="2010-04-01T00:00:00"/>
    <n v="8"/>
    <s v="其它感染性腹泻病"/>
    <x v="13"/>
    <s v="DataCenter"/>
    <s v="https://www.phsciencedata.cn/Share/ky_sjml.jsp"/>
    <n v="2010"/>
    <n v="4"/>
    <x v="5"/>
  </r>
  <r>
    <d v="2010-04-01T00:00:00"/>
    <n v="969"/>
    <s v="其它感染性腹泻病"/>
    <x v="14"/>
    <s v="DataCenter"/>
    <s v="https://www.phsciencedata.cn/Share/ky_sjml.jsp"/>
    <n v="2010"/>
    <n v="4"/>
    <x v="5"/>
  </r>
  <r>
    <d v="2010-04-01T00:00:00"/>
    <n v="1339"/>
    <s v="其它感染性腹泻病"/>
    <x v="26"/>
    <s v="DataCenter"/>
    <s v="https://www.phsciencedata.cn/Share/ky_sjml.jsp"/>
    <n v="2010"/>
    <n v="4"/>
    <x v="5"/>
  </r>
  <r>
    <d v="2010-04-01T00:00:00"/>
    <n v="889"/>
    <s v="其它感染性腹泻病"/>
    <x v="27"/>
    <s v="DataCenter"/>
    <s v="https://www.phsciencedata.cn/Share/ky_sjml.jsp"/>
    <n v="2010"/>
    <n v="4"/>
    <x v="5"/>
  </r>
  <r>
    <d v="2010-04-01T00:00:00"/>
    <n v="102"/>
    <s v="其它感染性腹泻病"/>
    <x v="18"/>
    <s v="DataCenter"/>
    <s v="https://www.phsciencedata.cn/Share/ky_sjml.jsp"/>
    <n v="2010"/>
    <n v="4"/>
    <x v="5"/>
  </r>
  <r>
    <d v="2010-04-01T00:00:00"/>
    <n v="1512"/>
    <s v="其它感染性腹泻病"/>
    <x v="15"/>
    <s v="DataCenter"/>
    <s v="https://www.phsciencedata.cn/Share/ky_sjml.jsp"/>
    <n v="2010"/>
    <n v="4"/>
    <x v="5"/>
  </r>
  <r>
    <d v="2010-04-01T00:00:00"/>
    <n v="122"/>
    <s v="其它感染性腹泻病"/>
    <x v="29"/>
    <s v="DataCenter"/>
    <s v="https://www.phsciencedata.cn/Share/ky_sjml.jsp"/>
    <n v="2010"/>
    <n v="4"/>
    <x v="5"/>
  </r>
  <r>
    <d v="2010-04-01T00:00:00"/>
    <n v="202"/>
    <s v="其它感染性腹泻病"/>
    <x v="28"/>
    <s v="DataCenter"/>
    <s v="https://www.phsciencedata.cn/Share/ky_sjml.jsp"/>
    <n v="2010"/>
    <n v="4"/>
    <x v="5"/>
  </r>
  <r>
    <d v="2010-04-01T00:00:00"/>
    <n v="1796"/>
    <s v="其它感染性腹泻病"/>
    <x v="24"/>
    <s v="DataCenter"/>
    <s v="https://www.phsciencedata.cn/Share/ky_sjml.jsp"/>
    <n v="2010"/>
    <n v="4"/>
    <x v="5"/>
  </r>
  <r>
    <d v="2010-04-01T00:00:00"/>
    <n v="1366"/>
    <s v="其它感染性腹泻病"/>
    <x v="4"/>
    <s v="DataCenter"/>
    <s v="https://www.phsciencedata.cn/Share/ky_sjml.jsp"/>
    <n v="2010"/>
    <n v="4"/>
    <x v="5"/>
  </r>
  <r>
    <d v="2010-04-01T00:00:00"/>
    <n v="2546"/>
    <s v="其它感染性腹泻病"/>
    <x v="22"/>
    <s v="DataCenter"/>
    <s v="https://www.phsciencedata.cn/Share/ky_sjml.jsp"/>
    <n v="2010"/>
    <n v="4"/>
    <x v="5"/>
  </r>
  <r>
    <d v="2010-04-01T00:00:00"/>
    <n v="517"/>
    <s v="其它感染性腹泻病"/>
    <x v="17"/>
    <s v="DataCenter"/>
    <s v="https://www.phsciencedata.cn/Share/ky_sjml.jsp"/>
    <n v="2010"/>
    <n v="4"/>
    <x v="5"/>
  </r>
  <r>
    <d v="2010-04-01T00:00:00"/>
    <n v="1005"/>
    <s v="其它感染性腹泻病"/>
    <x v="23"/>
    <s v="DataCenter"/>
    <s v="https://www.phsciencedata.cn/Share/ky_sjml.jsp"/>
    <n v="2010"/>
    <n v="4"/>
    <x v="5"/>
  </r>
  <r>
    <d v="2010-04-01T00:00:00"/>
    <n v="585"/>
    <s v="其它感染性腹泻病"/>
    <x v="30"/>
    <s v="DataCenter"/>
    <s v="https://www.phsciencedata.cn/Share/ky_sjml.jsp"/>
    <n v="2010"/>
    <n v="4"/>
    <x v="5"/>
  </r>
  <r>
    <d v="2010-04-01T00:00:00"/>
    <n v="2215"/>
    <s v="其它感染性腹泻病"/>
    <x v="20"/>
    <s v="DataCenter"/>
    <s v="https://www.phsciencedata.cn/Share/ky_sjml.jsp"/>
    <n v="2010"/>
    <n v="4"/>
    <x v="5"/>
  </r>
  <r>
    <d v="2010-04-01T00:00:00"/>
    <n v="495"/>
    <s v="其它感染性腹泻病"/>
    <x v="19"/>
    <s v="DataCenter"/>
    <s v="https://www.phsciencedata.cn/Share/ky_sjml.jsp"/>
    <n v="2010"/>
    <n v="4"/>
    <x v="5"/>
  </r>
  <r>
    <d v="2010-04-01T00:00:00"/>
    <n v="100"/>
    <s v="其它感染性腹泻病"/>
    <x v="16"/>
    <s v="DataCenter"/>
    <s v="https://www.phsciencedata.cn/Share/ky_sjml.jsp"/>
    <n v="2010"/>
    <n v="4"/>
    <x v="5"/>
  </r>
  <r>
    <d v="2010-05-01T00:00:00"/>
    <n v="149"/>
    <s v="其它感染性腹泻病"/>
    <x v="16"/>
    <s v="DataCenter"/>
    <s v="https://www.phsciencedata.cn/Share/ky_sjml.jsp"/>
    <n v="2010"/>
    <n v="5"/>
    <x v="5"/>
  </r>
  <r>
    <d v="2010-05-01T00:00:00"/>
    <n v="586"/>
    <s v="其它感染性腹泻病"/>
    <x v="11"/>
    <s v="DataCenter"/>
    <s v="https://www.phsciencedata.cn/Share/ky_sjml.jsp"/>
    <n v="2010"/>
    <n v="5"/>
    <x v="5"/>
  </r>
  <r>
    <d v="2010-05-01T00:00:00"/>
    <n v="829"/>
    <s v="其它感染性腹泻病"/>
    <x v="17"/>
    <s v="DataCenter"/>
    <s v="https://www.phsciencedata.cn/Share/ky_sjml.jsp"/>
    <n v="2010"/>
    <n v="5"/>
    <x v="5"/>
  </r>
  <r>
    <d v="2010-05-01T00:00:00"/>
    <n v="9"/>
    <s v="其它感染性腹泻病"/>
    <x v="13"/>
    <s v="DataCenter"/>
    <s v="https://www.phsciencedata.cn/Share/ky_sjml.jsp"/>
    <n v="2010"/>
    <n v="5"/>
    <x v="5"/>
  </r>
  <r>
    <d v="2010-05-01T00:00:00"/>
    <n v="1339"/>
    <s v="其它感染性腹泻病"/>
    <x v="14"/>
    <s v="DataCenter"/>
    <s v="https://www.phsciencedata.cn/Share/ky_sjml.jsp"/>
    <n v="2010"/>
    <n v="5"/>
    <x v="5"/>
  </r>
  <r>
    <d v="2010-05-01T00:00:00"/>
    <n v="3484"/>
    <s v="其它感染性腹泻病"/>
    <x v="22"/>
    <s v="DataCenter"/>
    <s v="https://www.phsciencedata.cn/Share/ky_sjml.jsp"/>
    <n v="2010"/>
    <n v="5"/>
    <x v="5"/>
  </r>
  <r>
    <d v="2010-05-01T00:00:00"/>
    <n v="2903"/>
    <s v="其它感染性腹泻病"/>
    <x v="23"/>
    <s v="DataCenter"/>
    <s v="https://www.phsciencedata.cn/Share/ky_sjml.jsp"/>
    <n v="2010"/>
    <n v="5"/>
    <x v="5"/>
  </r>
  <r>
    <d v="2010-05-01T00:00:00"/>
    <n v="3781"/>
    <s v="其它感染性腹泻病"/>
    <x v="20"/>
    <s v="DataCenter"/>
    <s v="https://www.phsciencedata.cn/Share/ky_sjml.jsp"/>
    <n v="2010"/>
    <n v="5"/>
    <x v="5"/>
  </r>
  <r>
    <d v="2010-05-01T00:00:00"/>
    <n v="1860"/>
    <s v="其它感染性腹泻病"/>
    <x v="9"/>
    <s v="DataCenter"/>
    <s v="https://www.phsciencedata.cn/Share/ky_sjml.jsp"/>
    <n v="2010"/>
    <n v="5"/>
    <x v="5"/>
  </r>
  <r>
    <d v="2010-05-01T00:00:00"/>
    <n v="148"/>
    <s v="其它感染性腹泻病"/>
    <x v="8"/>
    <s v="DataCenter"/>
    <s v="https://www.phsciencedata.cn/Share/ky_sjml.jsp"/>
    <n v="2010"/>
    <n v="5"/>
    <x v="5"/>
  </r>
  <r>
    <d v="2010-05-01T00:00:00"/>
    <n v="632"/>
    <s v="其它感染性腹泻病"/>
    <x v="10"/>
    <s v="DataCenter"/>
    <s v="https://www.phsciencedata.cn/Share/ky_sjml.jsp"/>
    <n v="2010"/>
    <n v="5"/>
    <x v="5"/>
  </r>
  <r>
    <d v="2010-05-01T00:00:00"/>
    <n v="3001"/>
    <s v="其它感染性腹泻病"/>
    <x v="2"/>
    <s v="DataCenter"/>
    <s v="https://www.phsciencedata.cn/Share/ky_sjml.jsp"/>
    <n v="2010"/>
    <n v="5"/>
    <x v="5"/>
  </r>
  <r>
    <d v="2010-05-01T00:00:00"/>
    <n v="886"/>
    <s v="其它感染性腹泻病"/>
    <x v="12"/>
    <s v="DataCenter"/>
    <s v="https://www.phsciencedata.cn/Share/ky_sjml.jsp"/>
    <n v="2010"/>
    <n v="5"/>
    <x v="5"/>
  </r>
  <r>
    <d v="2010-05-01T00:00:00"/>
    <n v="1289"/>
    <s v="其它感染性腹泻病"/>
    <x v="27"/>
    <s v="DataCenter"/>
    <s v="https://www.phsciencedata.cn/Share/ky_sjml.jsp"/>
    <n v="2010"/>
    <n v="5"/>
    <x v="5"/>
  </r>
  <r>
    <d v="2010-05-01T00:00:00"/>
    <n v="3678"/>
    <s v="其它感染性腹泻病"/>
    <x v="24"/>
    <s v="DataCenter"/>
    <s v="https://www.phsciencedata.cn/Share/ky_sjml.jsp"/>
    <n v="2010"/>
    <n v="5"/>
    <x v="5"/>
  </r>
  <r>
    <d v="2010-05-01T00:00:00"/>
    <n v="1910"/>
    <s v="其它感染性腹泻病"/>
    <x v="26"/>
    <s v="DataCenter"/>
    <s v="https://www.phsciencedata.cn/Share/ky_sjml.jsp"/>
    <n v="2010"/>
    <n v="5"/>
    <x v="5"/>
  </r>
  <r>
    <d v="2010-05-01T00:00:00"/>
    <n v="1855"/>
    <s v="其它感染性腹泻病"/>
    <x v="4"/>
    <s v="DataCenter"/>
    <s v="https://www.phsciencedata.cn/Share/ky_sjml.jsp"/>
    <n v="2010"/>
    <n v="5"/>
    <x v="5"/>
  </r>
  <r>
    <d v="2010-05-01T00:00:00"/>
    <n v="2537"/>
    <s v="其它感染性腹泻病"/>
    <x v="15"/>
    <s v="DataCenter"/>
    <s v="https://www.phsciencedata.cn/Share/ky_sjml.jsp"/>
    <n v="2010"/>
    <n v="5"/>
    <x v="5"/>
  </r>
  <r>
    <d v="2010-05-01T00:00:00"/>
    <n v="5824"/>
    <s v="其它感染性腹泻病"/>
    <x v="25"/>
    <s v="DataCenter"/>
    <s v="https://www.phsciencedata.cn/Share/ky_sjml.jsp"/>
    <n v="2010"/>
    <n v="5"/>
    <x v="5"/>
  </r>
  <r>
    <d v="2010-05-01T00:00:00"/>
    <n v="146"/>
    <s v="其它感染性腹泻病"/>
    <x v="18"/>
    <s v="DataCenter"/>
    <s v="https://www.phsciencedata.cn/Share/ky_sjml.jsp"/>
    <n v="2010"/>
    <n v="5"/>
    <x v="5"/>
  </r>
  <r>
    <d v="2010-05-01T00:00:00"/>
    <n v="666"/>
    <s v="其它感染性腹泻病"/>
    <x v="19"/>
    <s v="DataCenter"/>
    <s v="https://www.phsciencedata.cn/Share/ky_sjml.jsp"/>
    <n v="2010"/>
    <n v="5"/>
    <x v="5"/>
  </r>
  <r>
    <d v="2010-05-01T00:00:00"/>
    <n v="256"/>
    <s v="其它感染性腹泻病"/>
    <x v="28"/>
    <s v="DataCenter"/>
    <s v="https://www.phsciencedata.cn/Share/ky_sjml.jsp"/>
    <n v="2010"/>
    <n v="5"/>
    <x v="5"/>
  </r>
  <r>
    <d v="2010-05-01T00:00:00"/>
    <n v="866"/>
    <s v="其它感染性腹泻病"/>
    <x v="30"/>
    <s v="DataCenter"/>
    <s v="https://www.phsciencedata.cn/Share/ky_sjml.jsp"/>
    <n v="2010"/>
    <n v="5"/>
    <x v="5"/>
  </r>
  <r>
    <d v="2010-05-01T00:00:00"/>
    <n v="218"/>
    <s v="其它感染性腹泻病"/>
    <x v="29"/>
    <s v="DataCenter"/>
    <s v="https://www.phsciencedata.cn/Share/ky_sjml.jsp"/>
    <n v="2010"/>
    <n v="5"/>
    <x v="5"/>
  </r>
  <r>
    <d v="2010-05-01T00:00:00"/>
    <n v="5295"/>
    <s v="其它感染性腹泻病"/>
    <x v="3"/>
    <s v="DataCenter"/>
    <s v="https://www.phsciencedata.cn/Share/ky_sjml.jsp"/>
    <n v="2010"/>
    <n v="5"/>
    <x v="5"/>
  </r>
  <r>
    <d v="2010-05-01T00:00:00"/>
    <n v="1705"/>
    <s v="其它感染性腹泻病"/>
    <x v="0"/>
    <s v="DataCenter"/>
    <s v="https://www.phsciencedata.cn/Share/ky_sjml.jsp"/>
    <n v="2010"/>
    <n v="5"/>
    <x v="5"/>
  </r>
  <r>
    <d v="2010-05-01T00:00:00"/>
    <n v="1561"/>
    <s v="其它感染性腹泻病"/>
    <x v="6"/>
    <s v="DataCenter"/>
    <s v="https://www.phsciencedata.cn/Share/ky_sjml.jsp"/>
    <n v="2010"/>
    <n v="5"/>
    <x v="5"/>
  </r>
  <r>
    <d v="2010-05-01T00:00:00"/>
    <n v="1631"/>
    <s v="其它感染性腹泻病"/>
    <x v="5"/>
    <s v="DataCenter"/>
    <s v="https://www.phsciencedata.cn/Share/ky_sjml.jsp"/>
    <n v="2010"/>
    <n v="5"/>
    <x v="5"/>
  </r>
  <r>
    <d v="2010-05-01T00:00:00"/>
    <n v="277"/>
    <s v="其它感染性腹泻病"/>
    <x v="1"/>
    <s v="DataCenter"/>
    <s v="https://www.phsciencedata.cn/Share/ky_sjml.jsp"/>
    <n v="2010"/>
    <n v="5"/>
    <x v="5"/>
  </r>
  <r>
    <d v="2010-05-01T00:00:00"/>
    <n v="3001"/>
    <s v="其它感染性腹泻病"/>
    <x v="2"/>
    <s v="DataCenter"/>
    <s v="https://www.phsciencedata.cn/Share/ky_sjml.jsp"/>
    <n v="2010"/>
    <n v="5"/>
    <x v="5"/>
  </r>
  <r>
    <d v="2010-05-01T00:00:00"/>
    <n v="597"/>
    <s v="其它感染性腹泻病"/>
    <x v="7"/>
    <s v="DataCenter"/>
    <s v="https://www.phsciencedata.cn/Share/ky_sjml.jsp"/>
    <n v="2010"/>
    <n v="5"/>
    <x v="5"/>
  </r>
  <r>
    <d v="2010-05-01T00:00:00"/>
    <n v="1377"/>
    <s v="其它感染性腹泻病"/>
    <x v="21"/>
    <s v="DataCenter"/>
    <s v="https://www.phsciencedata.cn/Share/ky_sjml.jsp"/>
    <n v="2010"/>
    <n v="5"/>
    <x v="5"/>
  </r>
  <r>
    <d v="2010-06-01T00:00:00"/>
    <n v="421"/>
    <s v="其它感染性腹泻病"/>
    <x v="29"/>
    <s v="DataCenter"/>
    <s v="https://www.phsciencedata.cn/Share/ky_sjml.jsp"/>
    <n v="2010"/>
    <n v="6"/>
    <x v="5"/>
  </r>
  <r>
    <d v="2010-06-01T00:00:00"/>
    <n v="6870"/>
    <s v="其它感染性腹泻病"/>
    <x v="25"/>
    <s v="DataCenter"/>
    <s v="https://www.phsciencedata.cn/Share/ky_sjml.jsp"/>
    <n v="2010"/>
    <n v="6"/>
    <x v="5"/>
  </r>
  <r>
    <d v="2010-06-01T00:00:00"/>
    <n v="618"/>
    <s v="其它感染性腹泻病"/>
    <x v="12"/>
    <s v="DataCenter"/>
    <s v="https://www.phsciencedata.cn/Share/ky_sjml.jsp"/>
    <n v="2010"/>
    <n v="6"/>
    <x v="5"/>
  </r>
  <r>
    <d v="2010-06-01T00:00:00"/>
    <n v="2732"/>
    <s v="其它感染性腹泻病"/>
    <x v="9"/>
    <s v="DataCenter"/>
    <s v="https://www.phsciencedata.cn/Share/ky_sjml.jsp"/>
    <n v="2010"/>
    <n v="6"/>
    <x v="5"/>
  </r>
  <r>
    <d v="2010-06-01T00:00:00"/>
    <n v="329"/>
    <s v="其它感染性腹泻病"/>
    <x v="28"/>
    <s v="DataCenter"/>
    <s v="https://www.phsciencedata.cn/Share/ky_sjml.jsp"/>
    <n v="2010"/>
    <n v="6"/>
    <x v="5"/>
  </r>
  <r>
    <d v="2010-06-01T00:00:00"/>
    <n v="341"/>
    <s v="其它感染性腹泻病"/>
    <x v="1"/>
    <s v="DataCenter"/>
    <s v="https://www.phsciencedata.cn/Share/ky_sjml.jsp"/>
    <n v="2010"/>
    <n v="6"/>
    <x v="5"/>
  </r>
  <r>
    <d v="2010-06-01T00:00:00"/>
    <n v="5"/>
    <s v="其它感染性腹泻病"/>
    <x v="13"/>
    <s v="DataCenter"/>
    <s v="https://www.phsciencedata.cn/Share/ky_sjml.jsp"/>
    <n v="2010"/>
    <n v="6"/>
    <x v="5"/>
  </r>
  <r>
    <d v="2010-06-01T00:00:00"/>
    <n v="1378"/>
    <s v="其它感染性腹泻病"/>
    <x v="21"/>
    <s v="DataCenter"/>
    <s v="https://www.phsciencedata.cn/Share/ky_sjml.jsp"/>
    <n v="2010"/>
    <n v="6"/>
    <x v="5"/>
  </r>
  <r>
    <d v="2010-06-01T00:00:00"/>
    <n v="624"/>
    <s v="其它感染性腹泻病"/>
    <x v="7"/>
    <s v="DataCenter"/>
    <s v="https://www.phsciencedata.cn/Share/ky_sjml.jsp"/>
    <n v="2010"/>
    <n v="6"/>
    <x v="5"/>
  </r>
  <r>
    <d v="2010-06-01T00:00:00"/>
    <n v="3277"/>
    <s v="其它感染性腹泻病"/>
    <x v="2"/>
    <s v="DataCenter"/>
    <s v="https://www.phsciencedata.cn/Share/ky_sjml.jsp"/>
    <n v="2010"/>
    <n v="6"/>
    <x v="5"/>
  </r>
  <r>
    <d v="2010-06-01T00:00:00"/>
    <n v="778"/>
    <s v="其它感染性腹泻病"/>
    <x v="10"/>
    <s v="DataCenter"/>
    <s v="https://www.phsciencedata.cn/Share/ky_sjml.jsp"/>
    <n v="2010"/>
    <n v="6"/>
    <x v="5"/>
  </r>
  <r>
    <d v="2010-06-01T00:00:00"/>
    <n v="788"/>
    <s v="其它感染性腹泻病"/>
    <x v="30"/>
    <s v="DataCenter"/>
    <s v="https://www.phsciencedata.cn/Share/ky_sjml.jsp"/>
    <n v="2010"/>
    <n v="6"/>
    <x v="5"/>
  </r>
  <r>
    <d v="2010-06-01T00:00:00"/>
    <n v="114"/>
    <s v="其它感染性腹泻病"/>
    <x v="8"/>
    <s v="DataCenter"/>
    <s v="https://www.phsciencedata.cn/Share/ky_sjml.jsp"/>
    <n v="2010"/>
    <n v="6"/>
    <x v="5"/>
  </r>
  <r>
    <d v="2010-06-01T00:00:00"/>
    <n v="1444"/>
    <s v="其它感染性腹泻病"/>
    <x v="14"/>
    <s v="DataCenter"/>
    <s v="https://www.phsciencedata.cn/Share/ky_sjml.jsp"/>
    <n v="2010"/>
    <n v="6"/>
    <x v="5"/>
  </r>
  <r>
    <d v="2010-06-01T00:00:00"/>
    <n v="626"/>
    <s v="其它感染性腹泻病"/>
    <x v="11"/>
    <s v="DataCenter"/>
    <s v="https://www.phsciencedata.cn/Share/ky_sjml.jsp"/>
    <n v="2010"/>
    <n v="6"/>
    <x v="5"/>
  </r>
  <r>
    <d v="2010-06-01T00:00:00"/>
    <n v="1310"/>
    <s v="其它感染性腹泻病"/>
    <x v="19"/>
    <s v="DataCenter"/>
    <s v="https://www.phsciencedata.cn/Share/ky_sjml.jsp"/>
    <n v="2010"/>
    <n v="6"/>
    <x v="5"/>
  </r>
  <r>
    <d v="2010-06-01T00:00:00"/>
    <n v="168"/>
    <s v="其它感染性腹泻病"/>
    <x v="16"/>
    <s v="DataCenter"/>
    <s v="https://www.phsciencedata.cn/Share/ky_sjml.jsp"/>
    <n v="2010"/>
    <n v="6"/>
    <x v="5"/>
  </r>
  <r>
    <d v="2010-06-01T00:00:00"/>
    <n v="205"/>
    <s v="其它感染性腹泻病"/>
    <x v="18"/>
    <s v="DataCenter"/>
    <s v="https://www.phsciencedata.cn/Share/ky_sjml.jsp"/>
    <n v="2010"/>
    <n v="6"/>
    <x v="5"/>
  </r>
  <r>
    <d v="2010-06-01T00:00:00"/>
    <n v="1617"/>
    <s v="其它感染性腹泻病"/>
    <x v="0"/>
    <s v="DataCenter"/>
    <s v="https://www.phsciencedata.cn/Share/ky_sjml.jsp"/>
    <n v="2010"/>
    <n v="6"/>
    <x v="5"/>
  </r>
  <r>
    <d v="2010-06-01T00:00:00"/>
    <n v="2038"/>
    <s v="其它感染性腹泻病"/>
    <x v="5"/>
    <s v="DataCenter"/>
    <s v="https://www.phsciencedata.cn/Share/ky_sjml.jsp"/>
    <n v="2010"/>
    <n v="6"/>
    <x v="5"/>
  </r>
  <r>
    <d v="2010-06-01T00:00:00"/>
    <n v="5450"/>
    <s v="其它感染性腹泻病"/>
    <x v="20"/>
    <s v="DataCenter"/>
    <s v="https://www.phsciencedata.cn/Share/ky_sjml.jsp"/>
    <n v="2010"/>
    <n v="6"/>
    <x v="5"/>
  </r>
  <r>
    <d v="2010-06-01T00:00:00"/>
    <n v="5761"/>
    <s v="其它感染性腹泻病"/>
    <x v="3"/>
    <s v="DataCenter"/>
    <s v="https://www.phsciencedata.cn/Share/ky_sjml.jsp"/>
    <n v="2010"/>
    <n v="6"/>
    <x v="5"/>
  </r>
  <r>
    <d v="2010-06-01T00:00:00"/>
    <n v="4150"/>
    <s v="其它感染性腹泻病"/>
    <x v="23"/>
    <s v="DataCenter"/>
    <s v="https://www.phsciencedata.cn/Share/ky_sjml.jsp"/>
    <n v="2010"/>
    <n v="6"/>
    <x v="5"/>
  </r>
  <r>
    <d v="2010-06-01T00:00:00"/>
    <n v="1167"/>
    <s v="其它感染性腹泻病"/>
    <x v="17"/>
    <s v="DataCenter"/>
    <s v="https://www.phsciencedata.cn/Share/ky_sjml.jsp"/>
    <n v="2010"/>
    <n v="6"/>
    <x v="5"/>
  </r>
  <r>
    <d v="2010-06-01T00:00:00"/>
    <n v="4393"/>
    <s v="其它感染性腹泻病"/>
    <x v="22"/>
    <s v="DataCenter"/>
    <s v="https://www.phsciencedata.cn/Share/ky_sjml.jsp"/>
    <n v="2010"/>
    <n v="6"/>
    <x v="5"/>
  </r>
  <r>
    <d v="2010-06-01T00:00:00"/>
    <n v="2862"/>
    <s v="其它感染性腹泻病"/>
    <x v="4"/>
    <s v="DataCenter"/>
    <s v="https://www.phsciencedata.cn/Share/ky_sjml.jsp"/>
    <n v="2010"/>
    <n v="6"/>
    <x v="5"/>
  </r>
  <r>
    <d v="2010-06-01T00:00:00"/>
    <n v="1391"/>
    <s v="其它感染性腹泻病"/>
    <x v="27"/>
    <s v="DataCenter"/>
    <s v="https://www.phsciencedata.cn/Share/ky_sjml.jsp"/>
    <n v="2010"/>
    <n v="6"/>
    <x v="5"/>
  </r>
  <r>
    <d v="2010-06-01T00:00:00"/>
    <n v="2071"/>
    <s v="其它感染性腹泻病"/>
    <x v="26"/>
    <s v="DataCenter"/>
    <s v="https://www.phsciencedata.cn/Share/ky_sjml.jsp"/>
    <n v="2010"/>
    <n v="6"/>
    <x v="5"/>
  </r>
  <r>
    <d v="2010-06-01T00:00:00"/>
    <n v="1836"/>
    <s v="其它感染性腹泻病"/>
    <x v="6"/>
    <s v="DataCenter"/>
    <s v="https://www.phsciencedata.cn/Share/ky_sjml.jsp"/>
    <n v="2010"/>
    <n v="6"/>
    <x v="5"/>
  </r>
  <r>
    <d v="2010-06-01T00:00:00"/>
    <n v="5355"/>
    <s v="其它感染性腹泻病"/>
    <x v="24"/>
    <s v="DataCenter"/>
    <s v="https://www.phsciencedata.cn/Share/ky_sjml.jsp"/>
    <n v="2010"/>
    <n v="6"/>
    <x v="5"/>
  </r>
  <r>
    <d v="2010-06-01T00:00:00"/>
    <n v="3040"/>
    <s v="其它感染性腹泻病"/>
    <x v="15"/>
    <s v="DataCenter"/>
    <s v="https://www.phsciencedata.cn/Share/ky_sjml.jsp"/>
    <n v="2010"/>
    <n v="6"/>
    <x v="5"/>
  </r>
  <r>
    <d v="2010-06-01T00:00:00"/>
    <n v="114"/>
    <s v="其它感染性腹泻病"/>
    <x v="8"/>
    <s v="DataCenter"/>
    <s v="https://www.phsciencedata.cn/Share/ky_sjml.jsp"/>
    <n v="2010"/>
    <n v="6"/>
    <x v="5"/>
  </r>
  <r>
    <d v="2010-07-01T00:00:00"/>
    <n v="521"/>
    <s v="其它感染性腹泻病"/>
    <x v="12"/>
    <s v="DataCenter"/>
    <s v="https://www.phsciencedata.cn/Share/ky_sjml.jsp"/>
    <n v="2010"/>
    <n v="7"/>
    <x v="5"/>
  </r>
  <r>
    <d v="2010-07-01T00:00:00"/>
    <n v="648"/>
    <s v="其它感染性腹泻病"/>
    <x v="7"/>
    <s v="DataCenter"/>
    <s v="https://www.phsciencedata.cn/Share/ky_sjml.jsp"/>
    <n v="2010"/>
    <n v="7"/>
    <x v="5"/>
  </r>
  <r>
    <d v="2010-07-01T00:00:00"/>
    <n v="2"/>
    <s v="其它感染性腹泻病"/>
    <x v="13"/>
    <s v="DataCenter"/>
    <s v="https://www.phsciencedata.cn/Share/ky_sjml.jsp"/>
    <n v="2010"/>
    <n v="7"/>
    <x v="5"/>
  </r>
  <r>
    <d v="2010-07-01T00:00:00"/>
    <n v="4190"/>
    <s v="其它感染性腹泻病"/>
    <x v="2"/>
    <s v="DataCenter"/>
    <s v="https://www.phsciencedata.cn/Share/ky_sjml.jsp"/>
    <n v="2010"/>
    <n v="7"/>
    <x v="5"/>
  </r>
  <r>
    <d v="2010-07-01T00:00:00"/>
    <n v="2207"/>
    <s v="其它感染性腹泻病"/>
    <x v="14"/>
    <s v="DataCenter"/>
    <s v="https://www.phsciencedata.cn/Share/ky_sjml.jsp"/>
    <n v="2010"/>
    <n v="7"/>
    <x v="5"/>
  </r>
  <r>
    <d v="2010-07-01T00:00:00"/>
    <n v="3168"/>
    <s v="其它感染性腹泻病"/>
    <x v="9"/>
    <s v="DataCenter"/>
    <s v="https://www.phsciencedata.cn/Share/ky_sjml.jsp"/>
    <n v="2010"/>
    <n v="7"/>
    <x v="5"/>
  </r>
  <r>
    <d v="2010-07-01T00:00:00"/>
    <n v="950"/>
    <s v="其它感染性腹泻病"/>
    <x v="10"/>
    <s v="DataCenter"/>
    <s v="https://www.phsciencedata.cn/Share/ky_sjml.jsp"/>
    <n v="2010"/>
    <n v="7"/>
    <x v="5"/>
  </r>
  <r>
    <d v="2010-07-01T00:00:00"/>
    <n v="753"/>
    <s v="其它感染性腹泻病"/>
    <x v="11"/>
    <s v="DataCenter"/>
    <s v="https://www.phsciencedata.cn/Share/ky_sjml.jsp"/>
    <n v="2010"/>
    <n v="7"/>
    <x v="5"/>
  </r>
  <r>
    <d v="2010-07-01T00:00:00"/>
    <n v="210"/>
    <s v="其它感染性腹泻病"/>
    <x v="8"/>
    <s v="DataCenter"/>
    <s v="https://www.phsciencedata.cn/Share/ky_sjml.jsp"/>
    <n v="2010"/>
    <n v="7"/>
    <x v="5"/>
  </r>
  <r>
    <d v="2010-07-01T00:00:00"/>
    <n v="1652"/>
    <s v="其它感染性腹泻病"/>
    <x v="0"/>
    <s v="DataCenter"/>
    <s v="https://www.phsciencedata.cn/Share/ky_sjml.jsp"/>
    <n v="2010"/>
    <n v="7"/>
    <x v="5"/>
  </r>
  <r>
    <d v="2010-07-01T00:00:00"/>
    <n v="7411"/>
    <s v="其它感染性腹泻病"/>
    <x v="3"/>
    <s v="DataCenter"/>
    <s v="https://www.phsciencedata.cn/Share/ky_sjml.jsp"/>
    <n v="2010"/>
    <n v="7"/>
    <x v="5"/>
  </r>
  <r>
    <d v="2010-07-01T00:00:00"/>
    <n v="2797"/>
    <s v="其它感染性腹泻病"/>
    <x v="5"/>
    <s v="DataCenter"/>
    <s v="https://www.phsciencedata.cn/Share/ky_sjml.jsp"/>
    <n v="2010"/>
    <n v="7"/>
    <x v="5"/>
  </r>
  <r>
    <d v="2010-07-01T00:00:00"/>
    <n v="4804"/>
    <s v="其它感染性腹泻病"/>
    <x v="4"/>
    <s v="DataCenter"/>
    <s v="https://www.phsciencedata.cn/Share/ky_sjml.jsp"/>
    <n v="2010"/>
    <n v="7"/>
    <x v="5"/>
  </r>
  <r>
    <d v="2010-07-01T00:00:00"/>
    <n v="2160"/>
    <s v="其它感染性腹泻病"/>
    <x v="6"/>
    <s v="DataCenter"/>
    <s v="https://www.phsciencedata.cn/Share/ky_sjml.jsp"/>
    <n v="2010"/>
    <n v="7"/>
    <x v="5"/>
  </r>
  <r>
    <d v="2010-07-01T00:00:00"/>
    <n v="11823"/>
    <s v="其它感染性腹泻病"/>
    <x v="25"/>
    <s v="DataCenter"/>
    <s v="https://www.phsciencedata.cn/Share/ky_sjml.jsp"/>
    <n v="2010"/>
    <n v="7"/>
    <x v="5"/>
  </r>
  <r>
    <d v="2010-07-01T00:00:00"/>
    <n v="8274"/>
    <s v="其它感染性腹泻病"/>
    <x v="24"/>
    <s v="DataCenter"/>
    <s v="https://www.phsciencedata.cn/Share/ky_sjml.jsp"/>
    <n v="2010"/>
    <n v="7"/>
    <x v="5"/>
  </r>
  <r>
    <d v="2010-07-01T00:00:00"/>
    <n v="227"/>
    <s v="其它感染性腹泻病"/>
    <x v="1"/>
    <s v="DataCenter"/>
    <s v="https://www.phsciencedata.cn/Share/ky_sjml.jsp"/>
    <n v="2010"/>
    <n v="7"/>
    <x v="5"/>
  </r>
  <r>
    <d v="2010-07-01T00:00:00"/>
    <n v="1755"/>
    <s v="其它感染性腹泻病"/>
    <x v="21"/>
    <s v="DataCenter"/>
    <s v="https://www.phsciencedata.cn/Share/ky_sjml.jsp"/>
    <n v="2010"/>
    <n v="7"/>
    <x v="5"/>
  </r>
  <r>
    <d v="2010-07-01T00:00:00"/>
    <n v="2557"/>
    <s v="其它感染性腹泻病"/>
    <x v="26"/>
    <s v="DataCenter"/>
    <s v="https://www.phsciencedata.cn/Share/ky_sjml.jsp"/>
    <n v="2010"/>
    <n v="7"/>
    <x v="5"/>
  </r>
  <r>
    <d v="2010-07-01T00:00:00"/>
    <n v="4355"/>
    <s v="其它感染性腹泻病"/>
    <x v="15"/>
    <s v="DataCenter"/>
    <s v="https://www.phsciencedata.cn/Share/ky_sjml.jsp"/>
    <n v="2010"/>
    <n v="7"/>
    <x v="5"/>
  </r>
  <r>
    <d v="2010-07-01T00:00:00"/>
    <n v="1699"/>
    <s v="其它感染性腹泻病"/>
    <x v="27"/>
    <s v="DataCenter"/>
    <s v="https://www.phsciencedata.cn/Share/ky_sjml.jsp"/>
    <n v="2010"/>
    <n v="7"/>
    <x v="5"/>
  </r>
  <r>
    <d v="2010-07-01T00:00:00"/>
    <n v="1657"/>
    <s v="其它感染性腹泻病"/>
    <x v="17"/>
    <s v="DataCenter"/>
    <s v="https://www.phsciencedata.cn/Share/ky_sjml.jsp"/>
    <n v="2010"/>
    <n v="7"/>
    <x v="5"/>
  </r>
  <r>
    <d v="2010-07-01T00:00:00"/>
    <n v="224"/>
    <s v="其它感染性腹泻病"/>
    <x v="16"/>
    <s v="DataCenter"/>
    <s v="https://www.phsciencedata.cn/Share/ky_sjml.jsp"/>
    <n v="2010"/>
    <n v="7"/>
    <x v="5"/>
  </r>
  <r>
    <d v="2010-07-01T00:00:00"/>
    <n v="5929"/>
    <s v="其它感染性腹泻病"/>
    <x v="22"/>
    <s v="DataCenter"/>
    <s v="https://www.phsciencedata.cn/Share/ky_sjml.jsp"/>
    <n v="2010"/>
    <n v="7"/>
    <x v="5"/>
  </r>
  <r>
    <d v="2010-07-01T00:00:00"/>
    <n v="8258"/>
    <s v="其它感染性腹泻病"/>
    <x v="20"/>
    <s v="DataCenter"/>
    <s v="https://www.phsciencedata.cn/Share/ky_sjml.jsp"/>
    <n v="2010"/>
    <n v="7"/>
    <x v="5"/>
  </r>
  <r>
    <d v="2010-07-01T00:00:00"/>
    <n v="5864"/>
    <s v="其它感染性腹泻病"/>
    <x v="23"/>
    <s v="DataCenter"/>
    <s v="https://www.phsciencedata.cn/Share/ky_sjml.jsp"/>
    <n v="2010"/>
    <n v="7"/>
    <x v="5"/>
  </r>
  <r>
    <d v="2010-07-01T00:00:00"/>
    <n v="754"/>
    <s v="其它感染性腹泻病"/>
    <x v="29"/>
    <s v="DataCenter"/>
    <s v="https://www.phsciencedata.cn/Share/ky_sjml.jsp"/>
    <n v="2010"/>
    <n v="7"/>
    <x v="5"/>
  </r>
  <r>
    <d v="2010-07-01T00:00:00"/>
    <n v="1107"/>
    <s v="其它感染性腹泻病"/>
    <x v="30"/>
    <s v="DataCenter"/>
    <s v="https://www.phsciencedata.cn/Share/ky_sjml.jsp"/>
    <n v="2010"/>
    <n v="7"/>
    <x v="5"/>
  </r>
  <r>
    <d v="2010-07-01T00:00:00"/>
    <n v="465"/>
    <s v="其它感染性腹泻病"/>
    <x v="28"/>
    <s v="DataCenter"/>
    <s v="https://www.phsciencedata.cn/Share/ky_sjml.jsp"/>
    <n v="2010"/>
    <n v="7"/>
    <x v="5"/>
  </r>
  <r>
    <d v="2010-07-01T00:00:00"/>
    <n v="3920"/>
    <s v="其它感染性腹泻病"/>
    <x v="19"/>
    <s v="DataCenter"/>
    <s v="https://www.phsciencedata.cn/Share/ky_sjml.jsp"/>
    <n v="2010"/>
    <n v="7"/>
    <x v="5"/>
  </r>
  <r>
    <d v="2010-07-01T00:00:00"/>
    <n v="293"/>
    <s v="其它感染性腹泻病"/>
    <x v="18"/>
    <s v="DataCenter"/>
    <s v="https://www.phsciencedata.cn/Share/ky_sjml.jsp"/>
    <n v="2010"/>
    <n v="7"/>
    <x v="5"/>
  </r>
  <r>
    <d v="2010-08-01T00:00:00"/>
    <n v="234"/>
    <s v="其它感染性腹泻病"/>
    <x v="16"/>
    <s v="DataCenter"/>
    <s v="https://www.phsciencedata.cn/Share/ky_sjml.jsp"/>
    <n v="2010"/>
    <n v="8"/>
    <x v="5"/>
  </r>
  <r>
    <d v="2010-08-01T00:00:00"/>
    <n v="4328"/>
    <s v="其它感染性腹泻病"/>
    <x v="19"/>
    <s v="DataCenter"/>
    <s v="https://www.phsciencedata.cn/Share/ky_sjml.jsp"/>
    <n v="2010"/>
    <n v="8"/>
    <x v="5"/>
  </r>
  <r>
    <d v="2010-08-01T00:00:00"/>
    <n v="267"/>
    <s v="其它感染性腹泻病"/>
    <x v="18"/>
    <s v="DataCenter"/>
    <s v="https://www.phsciencedata.cn/Share/ky_sjml.jsp"/>
    <n v="2010"/>
    <n v="8"/>
    <x v="5"/>
  </r>
  <r>
    <d v="2010-08-01T00:00:00"/>
    <n v="1742"/>
    <s v="其它感染性腹泻病"/>
    <x v="17"/>
    <s v="DataCenter"/>
    <s v="https://www.phsciencedata.cn/Share/ky_sjml.jsp"/>
    <n v="2010"/>
    <n v="8"/>
    <x v="5"/>
  </r>
  <r>
    <d v="2010-08-01T00:00:00"/>
    <n v="8871"/>
    <s v="其它感染性腹泻病"/>
    <x v="20"/>
    <s v="DataCenter"/>
    <s v="https://www.phsciencedata.cn/Share/ky_sjml.jsp"/>
    <n v="2010"/>
    <n v="8"/>
    <x v="5"/>
  </r>
  <r>
    <d v="2010-08-01T00:00:00"/>
    <n v="6206"/>
    <s v="其它感染性腹泻病"/>
    <x v="23"/>
    <s v="DataCenter"/>
    <s v="https://www.phsciencedata.cn/Share/ky_sjml.jsp"/>
    <n v="2010"/>
    <n v="8"/>
    <x v="5"/>
  </r>
  <r>
    <d v="2010-08-01T00:00:00"/>
    <n v="5746"/>
    <s v="其它感染性腹泻病"/>
    <x v="22"/>
    <s v="DataCenter"/>
    <s v="https://www.phsciencedata.cn/Share/ky_sjml.jsp"/>
    <n v="2010"/>
    <n v="8"/>
    <x v="5"/>
  </r>
  <r>
    <d v="2010-08-01T00:00:00"/>
    <n v="364"/>
    <s v="其它感染性腹泻病"/>
    <x v="28"/>
    <s v="DataCenter"/>
    <s v="https://www.phsciencedata.cn/Share/ky_sjml.jsp"/>
    <n v="2010"/>
    <n v="8"/>
    <x v="5"/>
  </r>
  <r>
    <d v="2010-08-01T00:00:00"/>
    <n v="740"/>
    <s v="其它感染性腹泻病"/>
    <x v="7"/>
    <s v="DataCenter"/>
    <s v="https://www.phsciencedata.cn/Share/ky_sjml.jsp"/>
    <n v="2010"/>
    <n v="8"/>
    <x v="5"/>
  </r>
  <r>
    <d v="2010-08-01T00:00:00"/>
    <n v="4346"/>
    <s v="其它感染性腹泻病"/>
    <x v="2"/>
    <s v="DataCenter"/>
    <s v="https://www.phsciencedata.cn/Share/ky_sjml.jsp"/>
    <n v="2010"/>
    <n v="8"/>
    <x v="5"/>
  </r>
  <r>
    <d v="2010-08-01T00:00:00"/>
    <n v="537"/>
    <s v="其它感染性腹泻病"/>
    <x v="12"/>
    <s v="DataCenter"/>
    <s v="https://www.phsciencedata.cn/Share/ky_sjml.jsp"/>
    <n v="2010"/>
    <n v="8"/>
    <x v="5"/>
  </r>
  <r>
    <d v="2010-08-01T00:00:00"/>
    <n v="2492"/>
    <s v="其它感染性腹泻病"/>
    <x v="9"/>
    <s v="DataCenter"/>
    <s v="https://www.phsciencedata.cn/Share/ky_sjml.jsp"/>
    <n v="2010"/>
    <n v="8"/>
    <x v="5"/>
  </r>
  <r>
    <d v="2010-08-01T00:00:00"/>
    <n v="2446"/>
    <s v="其它感染性腹泻病"/>
    <x v="14"/>
    <s v="DataCenter"/>
    <s v="https://www.phsciencedata.cn/Share/ky_sjml.jsp"/>
    <n v="2010"/>
    <n v="8"/>
    <x v="5"/>
  </r>
  <r>
    <d v="2010-08-01T00:00:00"/>
    <n v="1850"/>
    <s v="其它感染性腹泻病"/>
    <x v="21"/>
    <s v="DataCenter"/>
    <s v="https://www.phsciencedata.cn/Share/ky_sjml.jsp"/>
    <n v="2010"/>
    <n v="8"/>
    <x v="5"/>
  </r>
  <r>
    <d v="2010-08-01T00:00:00"/>
    <n v="2649"/>
    <s v="其它感染性腹泻病"/>
    <x v="6"/>
    <s v="DataCenter"/>
    <s v="https://www.phsciencedata.cn/Share/ky_sjml.jsp"/>
    <n v="2010"/>
    <n v="8"/>
    <x v="5"/>
  </r>
  <r>
    <d v="2010-08-01T00:00:00"/>
    <n v="2464"/>
    <s v="其它感染性腹泻病"/>
    <x v="5"/>
    <s v="DataCenter"/>
    <s v="https://www.phsciencedata.cn/Share/ky_sjml.jsp"/>
    <n v="2010"/>
    <n v="8"/>
    <x v="5"/>
  </r>
  <r>
    <d v="2010-08-01T00:00:00"/>
    <n v="9559"/>
    <s v="其它感染性腹泻病"/>
    <x v="3"/>
    <s v="DataCenter"/>
    <s v="https://www.phsciencedata.cn/Share/ky_sjml.jsp"/>
    <n v="2010"/>
    <n v="8"/>
    <x v="5"/>
  </r>
  <r>
    <d v="2010-08-01T00:00:00"/>
    <n v="196"/>
    <s v="其它感染性腹泻病"/>
    <x v="1"/>
    <s v="DataCenter"/>
    <s v="https://www.phsciencedata.cn/Share/ky_sjml.jsp"/>
    <n v="2010"/>
    <n v="8"/>
    <x v="5"/>
  </r>
  <r>
    <d v="2010-08-01T00:00:00"/>
    <n v="1832"/>
    <s v="其它感染性腹泻病"/>
    <x v="0"/>
    <s v="DataCenter"/>
    <s v="https://www.phsciencedata.cn/Share/ky_sjml.jsp"/>
    <n v="2010"/>
    <n v="8"/>
    <x v="5"/>
  </r>
  <r>
    <d v="2010-08-01T00:00:00"/>
    <n v="947"/>
    <s v="其它感染性腹泻病"/>
    <x v="10"/>
    <s v="DataCenter"/>
    <s v="https://www.phsciencedata.cn/Share/ky_sjml.jsp"/>
    <n v="2010"/>
    <n v="8"/>
    <x v="5"/>
  </r>
  <r>
    <d v="2010-08-01T00:00:00"/>
    <n v="6090"/>
    <s v="其它感染性腹泻病"/>
    <x v="24"/>
    <s v="DataCenter"/>
    <s v="https://www.phsciencedata.cn/Share/ky_sjml.jsp"/>
    <n v="2010"/>
    <n v="8"/>
    <x v="5"/>
  </r>
  <r>
    <d v="2010-08-01T00:00:00"/>
    <n v="2073"/>
    <s v="其它感染性腹泻病"/>
    <x v="27"/>
    <s v="DataCenter"/>
    <s v="https://www.phsciencedata.cn/Share/ky_sjml.jsp"/>
    <n v="2010"/>
    <n v="8"/>
    <x v="5"/>
  </r>
  <r>
    <d v="2010-08-01T00:00:00"/>
    <n v="13277"/>
    <s v="其它感染性腹泻病"/>
    <x v="25"/>
    <s v="DataCenter"/>
    <s v="https://www.phsciencedata.cn/Share/ky_sjml.jsp"/>
    <n v="2010"/>
    <n v="8"/>
    <x v="5"/>
  </r>
  <r>
    <d v="2010-08-01T00:00:00"/>
    <n v="1032"/>
    <s v="其它感染性腹泻病"/>
    <x v="29"/>
    <s v="DataCenter"/>
    <s v="https://www.phsciencedata.cn/Share/ky_sjml.jsp"/>
    <n v="2010"/>
    <n v="8"/>
    <x v="5"/>
  </r>
  <r>
    <d v="2010-08-01T00:00:00"/>
    <n v="1410"/>
    <s v="其它感染性腹泻病"/>
    <x v="30"/>
    <s v="DataCenter"/>
    <s v="https://www.phsciencedata.cn/Share/ky_sjml.jsp"/>
    <n v="2010"/>
    <n v="8"/>
    <x v="5"/>
  </r>
  <r>
    <d v="2010-08-01T00:00:00"/>
    <n v="4136"/>
    <s v="其它感染性腹泻病"/>
    <x v="15"/>
    <s v="DataCenter"/>
    <s v="https://www.phsciencedata.cn/Share/ky_sjml.jsp"/>
    <n v="2010"/>
    <n v="8"/>
    <x v="5"/>
  </r>
  <r>
    <d v="2010-08-01T00:00:00"/>
    <n v="332"/>
    <s v="其它感染性腹泻病"/>
    <x v="8"/>
    <s v="DataCenter"/>
    <s v="https://www.phsciencedata.cn/Share/ky_sjml.jsp"/>
    <n v="2010"/>
    <n v="8"/>
    <x v="5"/>
  </r>
  <r>
    <d v="2010-08-01T00:00:00"/>
    <n v="4078"/>
    <s v="其它感染性腹泻病"/>
    <x v="4"/>
    <s v="DataCenter"/>
    <s v="https://www.phsciencedata.cn/Share/ky_sjml.jsp"/>
    <n v="2010"/>
    <n v="8"/>
    <x v="5"/>
  </r>
  <r>
    <d v="2010-08-01T00:00:00"/>
    <n v="2879"/>
    <s v="其它感染性腹泻病"/>
    <x v="26"/>
    <s v="DataCenter"/>
    <s v="https://www.phsciencedata.cn/Share/ky_sjml.jsp"/>
    <n v="2010"/>
    <n v="8"/>
    <x v="5"/>
  </r>
  <r>
    <d v="2010-08-01T00:00:00"/>
    <n v="995"/>
    <s v="其它感染性腹泻病"/>
    <x v="11"/>
    <s v="DataCenter"/>
    <s v="https://www.phsciencedata.cn/Share/ky_sjml.jsp"/>
    <n v="2010"/>
    <n v="8"/>
    <x v="5"/>
  </r>
  <r>
    <d v="2010-09-01T00:00:00"/>
    <n v="1230"/>
    <s v="其它感染性腹泻病"/>
    <x v="30"/>
    <s v="DataCenter"/>
    <s v="https://www.phsciencedata.cn/Share/ky_sjml.jsp"/>
    <n v="2010"/>
    <n v="9"/>
    <x v="5"/>
  </r>
  <r>
    <d v="2010-09-01T00:00:00"/>
    <n v="771"/>
    <s v="其它感染性腹泻病"/>
    <x v="29"/>
    <s v="DataCenter"/>
    <s v="https://www.phsciencedata.cn/Share/ky_sjml.jsp"/>
    <n v="2010"/>
    <n v="9"/>
    <x v="5"/>
  </r>
  <r>
    <d v="2010-09-01T00:00:00"/>
    <n v="351"/>
    <s v="其它感染性腹泻病"/>
    <x v="28"/>
    <s v="DataCenter"/>
    <s v="https://www.phsciencedata.cn/Share/ky_sjml.jsp"/>
    <n v="2010"/>
    <n v="9"/>
    <x v="5"/>
  </r>
  <r>
    <d v="2010-09-01T00:00:00"/>
    <n v="241"/>
    <s v="其它感染性腹泻病"/>
    <x v="18"/>
    <s v="DataCenter"/>
    <s v="https://www.phsciencedata.cn/Share/ky_sjml.jsp"/>
    <n v="2010"/>
    <n v="9"/>
    <x v="5"/>
  </r>
  <r>
    <d v="2010-09-01T00:00:00"/>
    <n v="2582"/>
    <s v="其它感染性腹泻病"/>
    <x v="4"/>
    <s v="DataCenter"/>
    <s v="https://www.phsciencedata.cn/Share/ky_sjml.jsp"/>
    <n v="2010"/>
    <n v="9"/>
    <x v="5"/>
  </r>
  <r>
    <d v="2010-09-01T00:00:00"/>
    <n v="1907"/>
    <s v="其它感染性腹泻病"/>
    <x v="5"/>
    <s v="DataCenter"/>
    <s v="https://www.phsciencedata.cn/Share/ky_sjml.jsp"/>
    <n v="2010"/>
    <n v="9"/>
    <x v="5"/>
  </r>
  <r>
    <d v="2010-09-01T00:00:00"/>
    <n v="2660"/>
    <s v="其它感染性腹泻病"/>
    <x v="26"/>
    <s v="DataCenter"/>
    <s v="https://www.phsciencedata.cn/Share/ky_sjml.jsp"/>
    <n v="2010"/>
    <n v="9"/>
    <x v="5"/>
  </r>
  <r>
    <d v="2010-09-01T00:00:00"/>
    <n v="2922"/>
    <s v="其它感染性腹泻病"/>
    <x v="15"/>
    <s v="DataCenter"/>
    <s v="https://www.phsciencedata.cn/Share/ky_sjml.jsp"/>
    <n v="2010"/>
    <n v="9"/>
    <x v="5"/>
  </r>
  <r>
    <d v="2010-09-01T00:00:00"/>
    <n v="1663"/>
    <s v="其它感染性腹泻病"/>
    <x v="0"/>
    <s v="DataCenter"/>
    <s v="https://www.phsciencedata.cn/Share/ky_sjml.jsp"/>
    <n v="2010"/>
    <n v="9"/>
    <x v="5"/>
  </r>
  <r>
    <d v="2010-09-01T00:00:00"/>
    <n v="222"/>
    <s v="其它感染性腹泻病"/>
    <x v="1"/>
    <s v="DataCenter"/>
    <s v="https://www.phsciencedata.cn/Share/ky_sjml.jsp"/>
    <n v="2010"/>
    <n v="9"/>
    <x v="5"/>
  </r>
  <r>
    <d v="2010-09-01T00:00:00"/>
    <n v="2256"/>
    <s v="其它感染性腹泻病"/>
    <x v="6"/>
    <s v="DataCenter"/>
    <s v="https://www.phsciencedata.cn/Share/ky_sjml.jsp"/>
    <n v="2010"/>
    <n v="9"/>
    <x v="5"/>
  </r>
  <r>
    <d v="2010-09-01T00:00:00"/>
    <n v="9515"/>
    <s v="其它感染性腹泻病"/>
    <x v="3"/>
    <s v="DataCenter"/>
    <s v="https://www.phsciencedata.cn/Share/ky_sjml.jsp"/>
    <n v="2010"/>
    <n v="9"/>
    <x v="5"/>
  </r>
  <r>
    <d v="2010-09-01T00:00:00"/>
    <n v="1017"/>
    <s v="其它感染性腹泻病"/>
    <x v="17"/>
    <s v="DataCenter"/>
    <s v="https://www.phsciencedata.cn/Share/ky_sjml.jsp"/>
    <n v="2010"/>
    <n v="9"/>
    <x v="5"/>
  </r>
  <r>
    <d v="2010-09-01T00:00:00"/>
    <n v="3809"/>
    <s v="其它感染性腹泻病"/>
    <x v="22"/>
    <s v="DataCenter"/>
    <s v="https://www.phsciencedata.cn/Share/ky_sjml.jsp"/>
    <n v="2010"/>
    <n v="9"/>
    <x v="5"/>
  </r>
  <r>
    <d v="2010-09-01T00:00:00"/>
    <n v="2442"/>
    <s v="其它感染性腹泻病"/>
    <x v="19"/>
    <s v="DataCenter"/>
    <s v="https://www.phsciencedata.cn/Share/ky_sjml.jsp"/>
    <n v="2010"/>
    <n v="9"/>
    <x v="5"/>
  </r>
  <r>
    <d v="2010-09-01T00:00:00"/>
    <n v="245"/>
    <s v="其它感染性腹泻病"/>
    <x v="16"/>
    <s v="DataCenter"/>
    <s v="https://www.phsciencedata.cn/Share/ky_sjml.jsp"/>
    <n v="2010"/>
    <n v="9"/>
    <x v="5"/>
  </r>
  <r>
    <d v="2010-09-01T00:00:00"/>
    <n v="5910"/>
    <s v="其它感染性腹泻病"/>
    <x v="24"/>
    <s v="DataCenter"/>
    <s v="https://www.phsciencedata.cn/Share/ky_sjml.jsp"/>
    <n v="2010"/>
    <n v="9"/>
    <x v="5"/>
  </r>
  <r>
    <d v="2010-09-01T00:00:00"/>
    <n v="2085"/>
    <s v="其它感染性腹泻病"/>
    <x v="27"/>
    <s v="DataCenter"/>
    <s v="https://www.phsciencedata.cn/Share/ky_sjml.jsp"/>
    <n v="2010"/>
    <n v="9"/>
    <x v="5"/>
  </r>
  <r>
    <d v="2010-09-01T00:00:00"/>
    <n v="10642"/>
    <s v="其它感染性腹泻病"/>
    <x v="25"/>
    <s v="DataCenter"/>
    <s v="https://www.phsciencedata.cn/Share/ky_sjml.jsp"/>
    <n v="2010"/>
    <n v="9"/>
    <x v="5"/>
  </r>
  <r>
    <d v="2010-09-01T00:00:00"/>
    <n v="6255"/>
    <s v="其它感染性腹泻病"/>
    <x v="20"/>
    <s v="DataCenter"/>
    <s v="https://www.phsciencedata.cn/Share/ky_sjml.jsp"/>
    <n v="2010"/>
    <n v="9"/>
    <x v="5"/>
  </r>
  <r>
    <d v="2010-09-01T00:00:00"/>
    <n v="450"/>
    <s v="其它感染性腹泻病"/>
    <x v="12"/>
    <s v="DataCenter"/>
    <s v="https://www.phsciencedata.cn/Share/ky_sjml.jsp"/>
    <n v="2010"/>
    <n v="9"/>
    <x v="5"/>
  </r>
  <r>
    <d v="2010-09-01T00:00:00"/>
    <n v="3"/>
    <s v="其它感染性腹泻病"/>
    <x v="13"/>
    <s v="DataCenter"/>
    <s v="https://www.phsciencedata.cn/Share/ky_sjml.jsp"/>
    <n v="2010"/>
    <n v="9"/>
    <x v="5"/>
  </r>
  <r>
    <d v="2010-09-01T00:00:00"/>
    <n v="748"/>
    <s v="其它感染性腹泻病"/>
    <x v="7"/>
    <s v="DataCenter"/>
    <s v="https://www.phsciencedata.cn/Share/ky_sjml.jsp"/>
    <n v="2010"/>
    <n v="9"/>
    <x v="5"/>
  </r>
  <r>
    <d v="2010-09-01T00:00:00"/>
    <n v="1695"/>
    <s v="其它感染性腹泻病"/>
    <x v="21"/>
    <s v="DataCenter"/>
    <s v="https://www.phsciencedata.cn/Share/ky_sjml.jsp"/>
    <n v="2010"/>
    <n v="9"/>
    <x v="5"/>
  </r>
  <r>
    <d v="2010-09-01T00:00:00"/>
    <n v="3970"/>
    <s v="其它感染性腹泻病"/>
    <x v="2"/>
    <s v="DataCenter"/>
    <s v="https://www.phsciencedata.cn/Share/ky_sjml.jsp"/>
    <n v="2010"/>
    <n v="9"/>
    <x v="5"/>
  </r>
  <r>
    <d v="2010-09-01T00:00:00"/>
    <n v="306"/>
    <s v="其它感染性腹泻病"/>
    <x v="8"/>
    <s v="DataCenter"/>
    <s v="https://www.phsciencedata.cn/Share/ky_sjml.jsp"/>
    <n v="2010"/>
    <n v="9"/>
    <x v="5"/>
  </r>
  <r>
    <d v="2010-09-01T00:00:00"/>
    <n v="692"/>
    <s v="其它感染性腹泻病"/>
    <x v="10"/>
    <s v="DataCenter"/>
    <s v="https://www.phsciencedata.cn/Share/ky_sjml.jsp"/>
    <n v="2010"/>
    <n v="9"/>
    <x v="5"/>
  </r>
  <r>
    <d v="2010-09-01T00:00:00"/>
    <n v="728"/>
    <s v="其它感染性腹泻病"/>
    <x v="11"/>
    <s v="DataCenter"/>
    <s v="https://www.phsciencedata.cn/Share/ky_sjml.jsp"/>
    <n v="2010"/>
    <n v="9"/>
    <x v="5"/>
  </r>
  <r>
    <d v="2010-09-01T00:00:00"/>
    <n v="1741"/>
    <s v="其它感染性腹泻病"/>
    <x v="9"/>
    <s v="DataCenter"/>
    <s v="https://www.phsciencedata.cn/Share/ky_sjml.jsp"/>
    <n v="2010"/>
    <n v="9"/>
    <x v="5"/>
  </r>
  <r>
    <d v="2010-09-01T00:00:00"/>
    <n v="1864"/>
    <s v="其它感染性腹泻病"/>
    <x v="14"/>
    <s v="DataCenter"/>
    <s v="https://www.phsciencedata.cn/Share/ky_sjml.jsp"/>
    <n v="2010"/>
    <n v="9"/>
    <x v="5"/>
  </r>
  <r>
    <d v="2010-09-01T00:00:00"/>
    <n v="4936"/>
    <s v="其它感染性腹泻病"/>
    <x v="23"/>
    <s v="DataCenter"/>
    <s v="https://www.phsciencedata.cn/Share/ky_sjml.jsp"/>
    <n v="2010"/>
    <n v="9"/>
    <x v="5"/>
  </r>
  <r>
    <d v="2010-10-01T00:00:00"/>
    <n v="3820"/>
    <s v="其它感染性腹泻病"/>
    <x v="4"/>
    <s v="DataCenter"/>
    <s v="https://www.phsciencedata.cn/Share/ky_sjml.jsp"/>
    <n v="2010"/>
    <n v="10"/>
    <x v="5"/>
  </r>
  <r>
    <d v="2010-10-01T00:00:00"/>
    <n v="2193"/>
    <s v="其它感染性腹泻病"/>
    <x v="6"/>
    <s v="DataCenter"/>
    <s v="https://www.phsciencedata.cn/Share/ky_sjml.jsp"/>
    <n v="2010"/>
    <n v="10"/>
    <x v="5"/>
  </r>
  <r>
    <d v="2010-10-01T00:00:00"/>
    <n v="1701"/>
    <s v="其它感染性腹泻病"/>
    <x v="5"/>
    <s v="DataCenter"/>
    <s v="https://www.phsciencedata.cn/Share/ky_sjml.jsp"/>
    <n v="2010"/>
    <n v="10"/>
    <x v="5"/>
  </r>
  <r>
    <d v="2010-10-01T00:00:00"/>
    <n v="2397"/>
    <s v="其它感染性腹泻病"/>
    <x v="15"/>
    <s v="DataCenter"/>
    <s v="https://www.phsciencedata.cn/Share/ky_sjml.jsp"/>
    <n v="2010"/>
    <n v="10"/>
    <x v="5"/>
  </r>
  <r>
    <d v="2010-10-01T00:00:00"/>
    <n v="2739"/>
    <s v="其它感染性腹泻病"/>
    <x v="23"/>
    <s v="DataCenter"/>
    <s v="https://www.phsciencedata.cn/Share/ky_sjml.jsp"/>
    <n v="2010"/>
    <n v="10"/>
    <x v="5"/>
  </r>
  <r>
    <d v="2010-10-01T00:00:00"/>
    <n v="4172"/>
    <s v="其它感染性腹泻病"/>
    <x v="20"/>
    <s v="DataCenter"/>
    <s v="https://www.phsciencedata.cn/Share/ky_sjml.jsp"/>
    <n v="2010"/>
    <n v="10"/>
    <x v="5"/>
  </r>
  <r>
    <d v="2010-10-01T00:00:00"/>
    <n v="3139"/>
    <s v="其它感染性腹泻病"/>
    <x v="26"/>
    <s v="DataCenter"/>
    <s v="https://www.phsciencedata.cn/Share/ky_sjml.jsp"/>
    <n v="2010"/>
    <n v="10"/>
    <x v="5"/>
  </r>
  <r>
    <d v="2010-10-01T00:00:00"/>
    <n v="11897"/>
    <s v="其它感染性腹泻病"/>
    <x v="3"/>
    <s v="DataCenter"/>
    <s v="https://www.phsciencedata.cn/Share/ky_sjml.jsp"/>
    <n v="2010"/>
    <n v="10"/>
    <x v="5"/>
  </r>
  <r>
    <d v="2010-10-01T00:00:00"/>
    <n v="536"/>
    <s v="其它感染性腹泻病"/>
    <x v="12"/>
    <s v="DataCenter"/>
    <s v="https://www.phsciencedata.cn/Share/ky_sjml.jsp"/>
    <n v="2010"/>
    <n v="10"/>
    <x v="5"/>
  </r>
  <r>
    <d v="2010-10-01T00:00:00"/>
    <n v="5"/>
    <s v="其它感染性腹泻病"/>
    <x v="13"/>
    <s v="DataCenter"/>
    <s v="https://www.phsciencedata.cn/Share/ky_sjml.jsp"/>
    <n v="2010"/>
    <n v="10"/>
    <x v="5"/>
  </r>
  <r>
    <d v="2010-10-01T00:00:00"/>
    <n v="1701"/>
    <s v="其它感染性腹泻病"/>
    <x v="5"/>
    <s v="DataCenter"/>
    <s v="https://www.phsciencedata.cn/Share/ky_sjml.jsp"/>
    <n v="2010"/>
    <n v="10"/>
    <x v="5"/>
  </r>
  <r>
    <d v="2010-10-01T00:00:00"/>
    <n v="585"/>
    <s v="其它感染性腹泻病"/>
    <x v="7"/>
    <s v="DataCenter"/>
    <s v="https://www.phsciencedata.cn/Share/ky_sjml.jsp"/>
    <n v="2010"/>
    <n v="10"/>
    <x v="5"/>
  </r>
  <r>
    <d v="2010-10-01T00:00:00"/>
    <n v="561"/>
    <s v="其它感染性腹泻病"/>
    <x v="1"/>
    <s v="DataCenter"/>
    <s v="https://www.phsciencedata.cn/Share/ky_sjml.jsp"/>
    <n v="2010"/>
    <n v="10"/>
    <x v="5"/>
  </r>
  <r>
    <d v="2010-10-01T00:00:00"/>
    <n v="1744"/>
    <s v="其它感染性腹泻病"/>
    <x v="0"/>
    <s v="DataCenter"/>
    <s v="https://www.phsciencedata.cn/Share/ky_sjml.jsp"/>
    <n v="2010"/>
    <n v="10"/>
    <x v="5"/>
  </r>
  <r>
    <d v="2010-10-01T00:00:00"/>
    <n v="3404"/>
    <s v="其它感染性腹泻病"/>
    <x v="2"/>
    <s v="DataCenter"/>
    <s v="https://www.phsciencedata.cn/Share/ky_sjml.jsp"/>
    <n v="2010"/>
    <n v="10"/>
    <x v="5"/>
  </r>
  <r>
    <d v="2010-10-01T00:00:00"/>
    <n v="2067"/>
    <s v="其它感染性腹泻病"/>
    <x v="21"/>
    <s v="DataCenter"/>
    <s v="https://www.phsciencedata.cn/Share/ky_sjml.jsp"/>
    <n v="2010"/>
    <n v="10"/>
    <x v="5"/>
  </r>
  <r>
    <d v="2010-10-01T00:00:00"/>
    <n v="2190"/>
    <s v="其它感染性腹泻病"/>
    <x v="14"/>
    <s v="DataCenter"/>
    <s v="https://www.phsciencedata.cn/Share/ky_sjml.jsp"/>
    <n v="2010"/>
    <n v="10"/>
    <x v="5"/>
  </r>
  <r>
    <d v="2010-10-01T00:00:00"/>
    <n v="850"/>
    <s v="其它感染性腹泻病"/>
    <x v="10"/>
    <s v="DataCenter"/>
    <s v="https://www.phsciencedata.cn/Share/ky_sjml.jsp"/>
    <n v="2010"/>
    <n v="10"/>
    <x v="5"/>
  </r>
  <r>
    <d v="2010-10-01T00:00:00"/>
    <n v="372"/>
    <s v="其它感染性腹泻病"/>
    <x v="29"/>
    <s v="DataCenter"/>
    <s v="https://www.phsciencedata.cn/Share/ky_sjml.jsp"/>
    <n v="2010"/>
    <n v="10"/>
    <x v="5"/>
  </r>
  <r>
    <d v="2010-10-01T00:00:00"/>
    <n v="599"/>
    <s v="其它感染性腹泻病"/>
    <x v="19"/>
    <s v="DataCenter"/>
    <s v="https://www.phsciencedata.cn/Share/ky_sjml.jsp"/>
    <n v="2010"/>
    <n v="10"/>
    <x v="5"/>
  </r>
  <r>
    <d v="2010-10-01T00:00:00"/>
    <n v="345"/>
    <s v="其它感染性腹泻病"/>
    <x v="28"/>
    <s v="DataCenter"/>
    <s v="https://www.phsciencedata.cn/Share/ky_sjml.jsp"/>
    <n v="2010"/>
    <n v="10"/>
    <x v="5"/>
  </r>
  <r>
    <d v="2010-10-01T00:00:00"/>
    <n v="1322"/>
    <s v="其它感染性腹泻病"/>
    <x v="9"/>
    <s v="DataCenter"/>
    <s v="https://www.phsciencedata.cn/Share/ky_sjml.jsp"/>
    <n v="2010"/>
    <n v="10"/>
    <x v="5"/>
  </r>
  <r>
    <d v="2010-10-01T00:00:00"/>
    <n v="316"/>
    <s v="其它感染性腹泻病"/>
    <x v="8"/>
    <s v="DataCenter"/>
    <s v="https://www.phsciencedata.cn/Share/ky_sjml.jsp"/>
    <n v="2010"/>
    <n v="10"/>
    <x v="5"/>
  </r>
  <r>
    <d v="2010-10-01T00:00:00"/>
    <n v="190"/>
    <s v="其它感染性腹泻病"/>
    <x v="18"/>
    <s v="DataCenter"/>
    <s v="https://www.phsciencedata.cn/Share/ky_sjml.jsp"/>
    <n v="2010"/>
    <n v="10"/>
    <x v="5"/>
  </r>
  <r>
    <d v="2010-10-01T00:00:00"/>
    <n v="595"/>
    <s v="其它感染性腹泻病"/>
    <x v="11"/>
    <s v="DataCenter"/>
    <s v="https://www.phsciencedata.cn/Share/ky_sjml.jsp"/>
    <n v="2010"/>
    <n v="10"/>
    <x v="5"/>
  </r>
  <r>
    <d v="2010-10-01T00:00:00"/>
    <n v="2255"/>
    <s v="其它感染性腹泻病"/>
    <x v="27"/>
    <s v="DataCenter"/>
    <s v="https://www.phsciencedata.cn/Share/ky_sjml.jsp"/>
    <n v="2010"/>
    <n v="10"/>
    <x v="5"/>
  </r>
  <r>
    <d v="2010-10-01T00:00:00"/>
    <n v="974"/>
    <s v="其它感染性腹泻病"/>
    <x v="30"/>
    <s v="DataCenter"/>
    <s v="https://www.phsciencedata.cn/Share/ky_sjml.jsp"/>
    <n v="2010"/>
    <n v="10"/>
    <x v="5"/>
  </r>
  <r>
    <d v="2010-10-01T00:00:00"/>
    <n v="8449"/>
    <s v="其它感染性腹泻病"/>
    <x v="25"/>
    <s v="DataCenter"/>
    <s v="https://www.phsciencedata.cn/Share/ky_sjml.jsp"/>
    <n v="2010"/>
    <n v="10"/>
    <x v="5"/>
  </r>
  <r>
    <d v="2010-10-01T00:00:00"/>
    <n v="5255"/>
    <s v="其它感染性腹泻病"/>
    <x v="24"/>
    <s v="DataCenter"/>
    <s v="https://www.phsciencedata.cn/Share/ky_sjml.jsp"/>
    <n v="2010"/>
    <n v="10"/>
    <x v="5"/>
  </r>
  <r>
    <d v="2010-10-01T00:00:00"/>
    <n v="796"/>
    <s v="其它感染性腹泻病"/>
    <x v="17"/>
    <s v="DataCenter"/>
    <s v="https://www.phsciencedata.cn/Share/ky_sjml.jsp"/>
    <n v="2010"/>
    <n v="10"/>
    <x v="5"/>
  </r>
  <r>
    <d v="2010-10-01T00:00:00"/>
    <n v="180"/>
    <s v="其它感染性腹泻病"/>
    <x v="16"/>
    <s v="DataCenter"/>
    <s v="https://www.phsciencedata.cn/Share/ky_sjml.jsp"/>
    <n v="2010"/>
    <n v="10"/>
    <x v="5"/>
  </r>
  <r>
    <d v="2010-10-01T00:00:00"/>
    <n v="3542"/>
    <s v="其它感染性腹泻病"/>
    <x v="22"/>
    <s v="DataCenter"/>
    <s v="https://www.phsciencedata.cn/Share/ky_sjml.jsp"/>
    <n v="2010"/>
    <n v="10"/>
    <x v="5"/>
  </r>
  <r>
    <d v="2010-11-01T00:00:00"/>
    <n v="256"/>
    <s v="其它感染性腹泻病"/>
    <x v="8"/>
    <s v="DataCenter"/>
    <s v="https://www.phsciencedata.cn/Share/ky_sjml.jsp"/>
    <n v="2010"/>
    <n v="11"/>
    <x v="5"/>
  </r>
  <r>
    <d v="2010-11-01T00:00:00"/>
    <n v="28695"/>
    <s v="其它感染性腹泻病"/>
    <x v="3"/>
    <s v="DataCenter"/>
    <s v="https://www.phsciencedata.cn/Share/ky_sjml.jsp"/>
    <n v="2010"/>
    <n v="11"/>
    <x v="5"/>
  </r>
  <r>
    <d v="2010-11-01T00:00:00"/>
    <n v="587"/>
    <s v="其它感染性腹泻病"/>
    <x v="9"/>
    <s v="DataCenter"/>
    <s v="https://www.phsciencedata.cn/Share/ky_sjml.jsp"/>
    <n v="2010"/>
    <n v="11"/>
    <x v="5"/>
  </r>
  <r>
    <d v="2010-11-01T00:00:00"/>
    <n v="3637"/>
    <s v="其它感染性腹泻病"/>
    <x v="2"/>
    <s v="DataCenter"/>
    <s v="https://www.phsciencedata.cn/Share/ky_sjml.jsp"/>
    <n v="2010"/>
    <n v="11"/>
    <x v="5"/>
  </r>
  <r>
    <d v="2010-11-01T00:00:00"/>
    <n v="948"/>
    <s v="其它感染性腹泻病"/>
    <x v="11"/>
    <s v="DataCenter"/>
    <s v="https://www.phsciencedata.cn/Share/ky_sjml.jsp"/>
    <n v="2010"/>
    <n v="11"/>
    <x v="5"/>
  </r>
  <r>
    <d v="2010-11-01T00:00:00"/>
    <n v="587"/>
    <s v="其它感染性腹泻病"/>
    <x v="9"/>
    <s v="DataCenter"/>
    <s v="https://www.phsciencedata.cn/Share/ky_sjml.jsp"/>
    <n v="2010"/>
    <n v="11"/>
    <x v="5"/>
  </r>
  <r>
    <d v="2010-11-01T00:00:00"/>
    <n v="762"/>
    <s v="其它感染性腹泻病"/>
    <x v="10"/>
    <s v="DataCenter"/>
    <s v="https://www.phsciencedata.cn/Share/ky_sjml.jsp"/>
    <n v="2010"/>
    <n v="11"/>
    <x v="5"/>
  </r>
  <r>
    <d v="2010-11-01T00:00:00"/>
    <n v="3049"/>
    <s v="其它感染性腹泻病"/>
    <x v="14"/>
    <s v="DataCenter"/>
    <s v="https://www.phsciencedata.cn/Share/ky_sjml.jsp"/>
    <n v="2010"/>
    <n v="11"/>
    <x v="5"/>
  </r>
  <r>
    <d v="2010-11-01T00:00:00"/>
    <n v="687"/>
    <s v="其它感染性腹泻病"/>
    <x v="7"/>
    <s v="DataCenter"/>
    <s v="https://www.phsciencedata.cn/Share/ky_sjml.jsp"/>
    <n v="2010"/>
    <n v="11"/>
    <x v="5"/>
  </r>
  <r>
    <d v="2010-11-01T00:00:00"/>
    <n v="275"/>
    <s v="其它感染性腹泻病"/>
    <x v="1"/>
    <s v="DataCenter"/>
    <s v="https://www.phsciencedata.cn/Share/ky_sjml.jsp"/>
    <n v="2010"/>
    <n v="11"/>
    <x v="5"/>
  </r>
  <r>
    <d v="2010-11-01T00:00:00"/>
    <n v="938"/>
    <s v="其它感染性腹泻病"/>
    <x v="12"/>
    <s v="DataCenter"/>
    <s v="https://www.phsciencedata.cn/Share/ky_sjml.jsp"/>
    <n v="2010"/>
    <n v="11"/>
    <x v="5"/>
  </r>
  <r>
    <d v="2010-11-01T00:00:00"/>
    <n v="3466"/>
    <s v="其它感染性腹泻病"/>
    <x v="26"/>
    <s v="DataCenter"/>
    <s v="https://www.phsciencedata.cn/Share/ky_sjml.jsp"/>
    <n v="2010"/>
    <n v="11"/>
    <x v="5"/>
  </r>
  <r>
    <d v="2010-11-01T00:00:00"/>
    <n v="3891"/>
    <s v="其它感染性腹泻病"/>
    <x v="27"/>
    <s v="DataCenter"/>
    <s v="https://www.phsciencedata.cn/Share/ky_sjml.jsp"/>
    <n v="2010"/>
    <n v="11"/>
    <x v="5"/>
  </r>
  <r>
    <d v="2010-11-01T00:00:00"/>
    <n v="754"/>
    <s v="其它感染性腹泻病"/>
    <x v="19"/>
    <s v="DataCenter"/>
    <s v="https://www.phsciencedata.cn/Share/ky_sjml.jsp"/>
    <n v="2010"/>
    <n v="11"/>
    <x v="5"/>
  </r>
  <r>
    <d v="2010-11-01T00:00:00"/>
    <n v="1799"/>
    <s v="其它感染性腹泻病"/>
    <x v="17"/>
    <s v="DataCenter"/>
    <s v="https://www.phsciencedata.cn/Share/ky_sjml.jsp"/>
    <n v="2010"/>
    <n v="11"/>
    <x v="5"/>
  </r>
  <r>
    <d v="2010-11-01T00:00:00"/>
    <n v="162"/>
    <s v="其它感染性腹泻病"/>
    <x v="16"/>
    <s v="DataCenter"/>
    <s v="https://www.phsciencedata.cn/Share/ky_sjml.jsp"/>
    <n v="2010"/>
    <n v="11"/>
    <x v="5"/>
  </r>
  <r>
    <d v="2010-11-01T00:00:00"/>
    <n v="4335"/>
    <s v="其它感染性腹泻病"/>
    <x v="24"/>
    <s v="DataCenter"/>
    <s v="https://www.phsciencedata.cn/Share/ky_sjml.jsp"/>
    <n v="2010"/>
    <n v="11"/>
    <x v="5"/>
  </r>
  <r>
    <d v="2010-11-01T00:00:00"/>
    <n v="196"/>
    <s v="其它感染性腹泻病"/>
    <x v="18"/>
    <s v="DataCenter"/>
    <s v="https://www.phsciencedata.cn/Share/ky_sjml.jsp"/>
    <n v="2010"/>
    <n v="11"/>
    <x v="5"/>
  </r>
  <r>
    <d v="2010-11-01T00:00:00"/>
    <n v="426"/>
    <s v="其它感染性腹泻病"/>
    <x v="28"/>
    <s v="DataCenter"/>
    <s v="https://www.phsciencedata.cn/Share/ky_sjml.jsp"/>
    <n v="2010"/>
    <n v="11"/>
    <x v="5"/>
  </r>
  <r>
    <d v="2010-11-01T00:00:00"/>
    <n v="304"/>
    <s v="其它感染性腹泻病"/>
    <x v="29"/>
    <s v="DataCenter"/>
    <s v="https://www.phsciencedata.cn/Share/ky_sjml.jsp"/>
    <n v="2010"/>
    <n v="11"/>
    <x v="5"/>
  </r>
  <r>
    <d v="2010-11-01T00:00:00"/>
    <n v="15755"/>
    <s v="其它感染性腹泻病"/>
    <x v="25"/>
    <s v="DataCenter"/>
    <s v="https://www.phsciencedata.cn/Share/ky_sjml.jsp"/>
    <n v="2010"/>
    <n v="11"/>
    <x v="5"/>
  </r>
  <r>
    <d v="2010-11-01T00:00:00"/>
    <n v="1111"/>
    <s v="其它感染性腹泻病"/>
    <x v="30"/>
    <s v="DataCenter"/>
    <s v="https://www.phsciencedata.cn/Share/ky_sjml.jsp"/>
    <n v="2010"/>
    <n v="11"/>
    <x v="5"/>
  </r>
  <r>
    <d v="2010-11-01T00:00:00"/>
    <n v="3719"/>
    <s v="其它感染性腹泻病"/>
    <x v="15"/>
    <s v="DataCenter"/>
    <s v="https://www.phsciencedata.cn/Share/ky_sjml.jsp"/>
    <n v="2010"/>
    <n v="11"/>
    <x v="5"/>
  </r>
  <r>
    <d v="2010-11-01T00:00:00"/>
    <n v="3787"/>
    <s v="其它感染性腹泻病"/>
    <x v="0"/>
    <s v="DataCenter"/>
    <s v="https://www.phsciencedata.cn/Share/ky_sjml.jsp"/>
    <n v="2010"/>
    <n v="11"/>
    <x v="5"/>
  </r>
  <r>
    <d v="2010-11-01T00:00:00"/>
    <n v="2981"/>
    <s v="其它感染性腹泻病"/>
    <x v="20"/>
    <s v="DataCenter"/>
    <s v="https://www.phsciencedata.cn/Share/ky_sjml.jsp"/>
    <n v="2010"/>
    <n v="11"/>
    <x v="5"/>
  </r>
  <r>
    <d v="2010-11-01T00:00:00"/>
    <n v="1796"/>
    <s v="其它感染性腹泻病"/>
    <x v="23"/>
    <s v="DataCenter"/>
    <s v="https://www.phsciencedata.cn/Share/ky_sjml.jsp"/>
    <n v="2010"/>
    <n v="11"/>
    <x v="5"/>
  </r>
  <r>
    <d v="2010-11-01T00:00:00"/>
    <n v="6691"/>
    <s v="其它感染性腹泻病"/>
    <x v="22"/>
    <s v="DataCenter"/>
    <s v="https://www.phsciencedata.cn/Share/ky_sjml.jsp"/>
    <n v="2010"/>
    <n v="11"/>
    <x v="5"/>
  </r>
  <r>
    <d v="2010-11-01T00:00:00"/>
    <n v="2979"/>
    <s v="其它感染性腹泻病"/>
    <x v="21"/>
    <s v="DataCenter"/>
    <s v="https://www.phsciencedata.cn/Share/ky_sjml.jsp"/>
    <n v="2010"/>
    <n v="11"/>
    <x v="5"/>
  </r>
  <r>
    <d v="2010-11-01T00:00:00"/>
    <n v="1989"/>
    <s v="其它感染性腹泻病"/>
    <x v="5"/>
    <s v="DataCenter"/>
    <s v="https://www.phsciencedata.cn/Share/ky_sjml.jsp"/>
    <n v="2010"/>
    <n v="11"/>
    <x v="5"/>
  </r>
  <r>
    <d v="2010-11-01T00:00:00"/>
    <n v="4863"/>
    <s v="其它感染性腹泻病"/>
    <x v="4"/>
    <s v="DataCenter"/>
    <s v="https://www.phsciencedata.cn/Share/ky_sjml.jsp"/>
    <n v="2010"/>
    <n v="11"/>
    <x v="5"/>
  </r>
  <r>
    <d v="2010-11-01T00:00:00"/>
    <n v="28695"/>
    <s v="其它感染性腹泻病"/>
    <x v="3"/>
    <s v="DataCenter"/>
    <s v="https://www.phsciencedata.cn/Share/ky_sjml.jsp"/>
    <n v="2010"/>
    <n v="11"/>
    <x v="5"/>
  </r>
  <r>
    <d v="2010-11-01T00:00:00"/>
    <n v="2824"/>
    <s v="其它感染性腹泻病"/>
    <x v="6"/>
    <s v="DataCenter"/>
    <s v="https://www.phsciencedata.cn/Share/ky_sjml.jsp"/>
    <n v="2010"/>
    <n v="11"/>
    <x v="5"/>
  </r>
  <r>
    <d v="2010-12-01T00:00:00"/>
    <n v="1614"/>
    <s v="其它感染性腹泻病"/>
    <x v="26"/>
    <s v="DataCenter"/>
    <s v="https://www.phsciencedata.cn/Share/ky_sjml.jsp"/>
    <n v="2010"/>
    <n v="12"/>
    <x v="5"/>
  </r>
  <r>
    <d v="2010-12-01T00:00:00"/>
    <n v="2712"/>
    <s v="其它感染性腹泻病"/>
    <x v="27"/>
    <s v="DataCenter"/>
    <s v="https://www.phsciencedata.cn/Share/ky_sjml.jsp"/>
    <n v="2010"/>
    <n v="12"/>
    <x v="5"/>
  </r>
  <r>
    <d v="2010-12-01T00:00:00"/>
    <n v="334"/>
    <s v="其它感染性腹泻病"/>
    <x v="1"/>
    <s v="DataCenter"/>
    <s v="https://www.phsciencedata.cn/Share/ky_sjml.jsp"/>
    <n v="2010"/>
    <n v="12"/>
    <x v="5"/>
  </r>
  <r>
    <d v="2010-12-01T00:00:00"/>
    <n v="2692"/>
    <s v="其它感染性腹泻病"/>
    <x v="0"/>
    <s v="DataCenter"/>
    <s v="https://www.phsciencedata.cn/Share/ky_sjml.jsp"/>
    <n v="2010"/>
    <n v="12"/>
    <x v="5"/>
  </r>
  <r>
    <d v="2010-12-01T00:00:00"/>
    <n v="15734"/>
    <s v="其它感染性腹泻病"/>
    <x v="3"/>
    <s v="DataCenter"/>
    <s v="https://www.phsciencedata.cn/Share/ky_sjml.jsp"/>
    <n v="2010"/>
    <n v="12"/>
    <x v="5"/>
  </r>
  <r>
    <d v="2010-12-01T00:00:00"/>
    <n v="971"/>
    <s v="其它感染性腹泻病"/>
    <x v="12"/>
    <s v="DataCenter"/>
    <s v="https://www.phsciencedata.cn/Share/ky_sjml.jsp"/>
    <n v="2010"/>
    <n v="12"/>
    <x v="5"/>
  </r>
  <r>
    <d v="2010-12-01T00:00:00"/>
    <n v="3167"/>
    <s v="其它感染性腹泻病"/>
    <x v="2"/>
    <s v="DataCenter"/>
    <s v="https://www.phsciencedata.cn/Share/ky_sjml.jsp"/>
    <n v="2010"/>
    <n v="12"/>
    <x v="5"/>
  </r>
  <r>
    <d v="2010-12-01T00:00:00"/>
    <n v="2434"/>
    <s v="其它感染性腹泻病"/>
    <x v="21"/>
    <s v="DataCenter"/>
    <s v="https://www.phsciencedata.cn/Share/ky_sjml.jsp"/>
    <n v="2010"/>
    <n v="12"/>
    <x v="5"/>
  </r>
  <r>
    <d v="2010-12-01T00:00:00"/>
    <n v="1967"/>
    <s v="其它感染性腹泻病"/>
    <x v="6"/>
    <s v="DataCenter"/>
    <s v="https://www.phsciencedata.cn/Share/ky_sjml.jsp"/>
    <n v="2010"/>
    <n v="12"/>
    <x v="5"/>
  </r>
  <r>
    <d v="2010-12-01T00:00:00"/>
    <n v="1592"/>
    <s v="其它感染性腹泻病"/>
    <x v="5"/>
    <s v="DataCenter"/>
    <s v="https://www.phsciencedata.cn/Share/ky_sjml.jsp"/>
    <n v="2010"/>
    <n v="12"/>
    <x v="5"/>
  </r>
  <r>
    <d v="2010-12-01T00:00:00"/>
    <n v="1852"/>
    <s v="其它感染性腹泻病"/>
    <x v="4"/>
    <s v="DataCenter"/>
    <s v="https://www.phsciencedata.cn/Share/ky_sjml.jsp"/>
    <n v="2010"/>
    <n v="12"/>
    <x v="5"/>
  </r>
  <r>
    <d v="2010-12-01T00:00:00"/>
    <n v="2850"/>
    <s v="其它感染性腹泻病"/>
    <x v="15"/>
    <s v="DataCenter"/>
    <s v="https://www.phsciencedata.cn/Share/ky_sjml.jsp"/>
    <n v="2010"/>
    <n v="12"/>
    <x v="5"/>
  </r>
  <r>
    <d v="2010-12-01T00:00:00"/>
    <n v="1844"/>
    <s v="其它感染性腹泻病"/>
    <x v="20"/>
    <s v="DataCenter"/>
    <s v="https://www.phsciencedata.cn/Share/ky_sjml.jsp"/>
    <n v="2010"/>
    <n v="12"/>
    <x v="5"/>
  </r>
  <r>
    <d v="2010-12-01T00:00:00"/>
    <n v="1304"/>
    <s v="其它感染性腹泻病"/>
    <x v="23"/>
    <s v="DataCenter"/>
    <s v="https://www.phsciencedata.cn/Share/ky_sjml.jsp"/>
    <n v="2010"/>
    <n v="12"/>
    <x v="5"/>
  </r>
  <r>
    <d v="2010-12-01T00:00:00"/>
    <n v="3874"/>
    <s v="其它感染性腹泻病"/>
    <x v="22"/>
    <s v="DataCenter"/>
    <s v="https://www.phsciencedata.cn/Share/ky_sjml.jsp"/>
    <n v="2010"/>
    <n v="12"/>
    <x v="5"/>
  </r>
  <r>
    <d v="2010-12-01T00:00:00"/>
    <n v="122"/>
    <s v="其它感染性腹泻病"/>
    <x v="16"/>
    <s v="DataCenter"/>
    <s v="https://www.phsciencedata.cn/Share/ky_sjml.jsp"/>
    <n v="2010"/>
    <n v="12"/>
    <x v="5"/>
  </r>
  <r>
    <d v="2010-12-01T00:00:00"/>
    <n v="706"/>
    <s v="其它感染性腹泻病"/>
    <x v="19"/>
    <s v="DataCenter"/>
    <s v="https://www.phsciencedata.cn/Share/ky_sjml.jsp"/>
    <n v="2010"/>
    <n v="12"/>
    <x v="5"/>
  </r>
  <r>
    <d v="2010-12-01T00:00:00"/>
    <n v="2850"/>
    <s v="其它感染性腹泻病"/>
    <x v="15"/>
    <s v="DataCenter"/>
    <s v="https://www.phsciencedata.cn/Share/ky_sjml.jsp"/>
    <n v="2010"/>
    <n v="12"/>
    <x v="5"/>
  </r>
  <r>
    <d v="2010-12-01T00:00:00"/>
    <n v="1585"/>
    <s v="其它感染性腹泻病"/>
    <x v="17"/>
    <s v="DataCenter"/>
    <s v="https://www.phsciencedata.cn/Share/ky_sjml.jsp"/>
    <n v="2010"/>
    <n v="12"/>
    <x v="5"/>
  </r>
  <r>
    <d v="2010-12-01T00:00:00"/>
    <n v="103"/>
    <s v="其它感染性腹泻病"/>
    <x v="18"/>
    <s v="DataCenter"/>
    <s v="https://www.phsciencedata.cn/Share/ky_sjml.jsp"/>
    <n v="2010"/>
    <n v="12"/>
    <x v="5"/>
  </r>
  <r>
    <d v="2010-12-01T00:00:00"/>
    <n v="529"/>
    <s v="其它感染性腹泻病"/>
    <x v="7"/>
    <s v="DataCenter"/>
    <s v="https://www.phsciencedata.cn/Share/ky_sjml.jsp"/>
    <n v="2010"/>
    <n v="12"/>
    <x v="5"/>
  </r>
  <r>
    <d v="2010-12-01T00:00:00"/>
    <n v="668"/>
    <s v="其它感染性腹泻病"/>
    <x v="30"/>
    <s v="DataCenter"/>
    <s v="https://www.phsciencedata.cn/Share/ky_sjml.jsp"/>
    <n v="2010"/>
    <n v="12"/>
    <x v="5"/>
  </r>
  <r>
    <d v="2010-12-01T00:00:00"/>
    <n v="398"/>
    <s v="其它感染性腹泻病"/>
    <x v="28"/>
    <s v="DataCenter"/>
    <s v="https://www.phsciencedata.cn/Share/ky_sjml.jsp"/>
    <n v="2010"/>
    <n v="12"/>
    <x v="5"/>
  </r>
  <r>
    <d v="2010-12-01T00:00:00"/>
    <n v="117"/>
    <s v="其它感染性腹泻病"/>
    <x v="29"/>
    <s v="DataCenter"/>
    <s v="https://www.phsciencedata.cn/Share/ky_sjml.jsp"/>
    <n v="2010"/>
    <n v="12"/>
    <x v="5"/>
  </r>
  <r>
    <d v="2010-12-01T00:00:00"/>
    <n v="1"/>
    <s v="其它感染性腹泻病"/>
    <x v="13"/>
    <s v="DataCenter"/>
    <s v="https://www.phsciencedata.cn/Share/ky_sjml.jsp"/>
    <n v="2010"/>
    <n v="12"/>
    <x v="5"/>
  </r>
  <r>
    <d v="2010-12-01T00:00:00"/>
    <n v="2814"/>
    <s v="其它感染性腹泻病"/>
    <x v="24"/>
    <s v="DataCenter"/>
    <s v="https://www.phsciencedata.cn/Share/ky_sjml.jsp"/>
    <n v="2010"/>
    <n v="12"/>
    <x v="5"/>
  </r>
  <r>
    <d v="2010-12-01T00:00:00"/>
    <n v="345"/>
    <s v="其它感染性腹泻病"/>
    <x v="10"/>
    <s v="DataCenter"/>
    <s v="https://www.phsciencedata.cn/Share/ky_sjml.jsp"/>
    <n v="2010"/>
    <n v="12"/>
    <x v="5"/>
  </r>
  <r>
    <d v="2010-12-01T00:00:00"/>
    <n v="8208"/>
    <s v="其它感染性腹泻病"/>
    <x v="25"/>
    <s v="DataCenter"/>
    <s v="https://www.phsciencedata.cn/Share/ky_sjml.jsp"/>
    <n v="2010"/>
    <n v="12"/>
    <x v="5"/>
  </r>
  <r>
    <d v="2010-12-01T00:00:00"/>
    <n v="152"/>
    <s v="其它感染性腹泻病"/>
    <x v="8"/>
    <s v="DataCenter"/>
    <s v="https://www.phsciencedata.cn/Share/ky_sjml.jsp"/>
    <n v="2010"/>
    <n v="12"/>
    <x v="5"/>
  </r>
  <r>
    <d v="2010-12-01T00:00:00"/>
    <n v="398"/>
    <s v="其它感染性腹泻病"/>
    <x v="9"/>
    <s v="DataCenter"/>
    <s v="https://www.phsciencedata.cn/Share/ky_sjml.jsp"/>
    <n v="2010"/>
    <n v="12"/>
    <x v="5"/>
  </r>
  <r>
    <d v="2010-12-01T00:00:00"/>
    <n v="1758"/>
    <s v="其它感染性腹泻病"/>
    <x v="14"/>
    <s v="DataCenter"/>
    <s v="https://www.phsciencedata.cn/Share/ky_sjml.jsp"/>
    <n v="2010"/>
    <n v="12"/>
    <x v="5"/>
  </r>
  <r>
    <d v="2010-12-01T00:00:00"/>
    <n v="659"/>
    <s v="其它感染性腹泻病"/>
    <x v="11"/>
    <s v="DataCenter"/>
    <s v="https://www.phsciencedata.cn/Share/ky_sjml.jsp"/>
    <n v="2010"/>
    <n v="12"/>
    <x v="5"/>
  </r>
  <r>
    <d v="2011-01-01T00:00:00"/>
    <n v="1093"/>
    <s v="其它感染性腹泻病"/>
    <x v="4"/>
    <s v="DataCenter"/>
    <s v="https://www.phsciencedata.cn/Share/ky_sjml.jsp"/>
    <n v="2011"/>
    <n v="1"/>
    <x v="5"/>
  </r>
  <r>
    <d v="2011-01-01T00:00:00"/>
    <n v="1035"/>
    <s v="其它感染性腹泻病"/>
    <x v="5"/>
    <s v="DataCenter"/>
    <s v="https://www.phsciencedata.cn/Share/ky_sjml.jsp"/>
    <n v="2011"/>
    <n v="1"/>
    <x v="5"/>
  </r>
  <r>
    <d v="2011-01-01T00:00:00"/>
    <n v="1639"/>
    <s v="其它感染性腹泻病"/>
    <x v="6"/>
    <s v="DataCenter"/>
    <s v="https://www.phsciencedata.cn/Share/ky_sjml.jsp"/>
    <n v="2011"/>
    <n v="1"/>
    <x v="5"/>
  </r>
  <r>
    <d v="2011-01-01T00:00:00"/>
    <n v="1917"/>
    <s v="其它感染性腹泻病"/>
    <x v="2"/>
    <s v="DataCenter"/>
    <s v="https://www.phsciencedata.cn/Share/ky_sjml.jsp"/>
    <n v="2011"/>
    <n v="1"/>
    <x v="5"/>
  </r>
  <r>
    <d v="2011-01-01T00:00:00"/>
    <n v="85"/>
    <s v="其它感染性腹泻病"/>
    <x v="8"/>
    <s v="DataCenter"/>
    <s v="https://www.phsciencedata.cn/Share/ky_sjml.jsp"/>
    <n v="2011"/>
    <n v="1"/>
    <x v="5"/>
  </r>
  <r>
    <d v="2011-01-01T00:00:00"/>
    <n v="1526"/>
    <s v="其它感染性腹泻病"/>
    <x v="15"/>
    <s v="DataCenter"/>
    <s v="https://www.phsciencedata.cn/Share/ky_sjml.jsp"/>
    <n v="2011"/>
    <n v="1"/>
    <x v="5"/>
  </r>
  <r>
    <d v="2011-01-01T00:00:00"/>
    <n v="810"/>
    <s v="其它感染性腹泻病"/>
    <x v="14"/>
    <s v="DataCenter"/>
    <s v="https://www.phsciencedata.cn/Share/ky_sjml.jsp"/>
    <n v="2011"/>
    <n v="1"/>
    <x v="5"/>
  </r>
  <r>
    <d v="2011-01-01T00:00:00"/>
    <n v="1287"/>
    <s v="其它感染性腹泻病"/>
    <x v="21"/>
    <s v="DataCenter"/>
    <s v="https://www.phsciencedata.cn/Share/ky_sjml.jsp"/>
    <n v="2011"/>
    <n v="1"/>
    <x v="5"/>
  </r>
  <r>
    <d v="2011-01-01T00:00:00"/>
    <n v="1150"/>
    <s v="其它感染性腹泻病"/>
    <x v="26"/>
    <s v="DataCenter"/>
    <s v="https://www.phsciencedata.cn/Share/ky_sjml.jsp"/>
    <n v="2011"/>
    <n v="1"/>
    <x v="5"/>
  </r>
  <r>
    <d v="2011-01-01T00:00:00"/>
    <n v="1906"/>
    <s v="其它感染性腹泻病"/>
    <x v="0"/>
    <s v="DataCenter"/>
    <s v="https://www.phsciencedata.cn/Share/ky_sjml.jsp"/>
    <n v="2011"/>
    <n v="1"/>
    <x v="5"/>
  </r>
  <r>
    <d v="2011-01-01T00:00:00"/>
    <n v="11406"/>
    <s v="其它感染性腹泻病"/>
    <x v="3"/>
    <s v="DataCenter"/>
    <s v="https://www.phsciencedata.cn/Share/ky_sjml.jsp"/>
    <n v="2011"/>
    <n v="1"/>
    <x v="5"/>
  </r>
  <r>
    <d v="2011-01-01T00:00:00"/>
    <n v="5"/>
    <s v="其它感染性腹泻病"/>
    <x v="13"/>
    <s v="DataCenter"/>
    <s v="https://www.phsciencedata.cn/Share/ky_sjml.jsp"/>
    <n v="2011"/>
    <n v="1"/>
    <x v="5"/>
  </r>
  <r>
    <d v="2011-01-01T00:00:00"/>
    <n v="796"/>
    <s v="其它感染性腹泻病"/>
    <x v="12"/>
    <s v="DataCenter"/>
    <s v="https://www.phsciencedata.cn/Share/ky_sjml.jsp"/>
    <n v="2011"/>
    <n v="1"/>
    <x v="5"/>
  </r>
  <r>
    <d v="2011-01-01T00:00:00"/>
    <n v="447"/>
    <s v="其它感染性腹泻病"/>
    <x v="7"/>
    <s v="DataCenter"/>
    <s v="https://www.phsciencedata.cn/Share/ky_sjml.jsp"/>
    <n v="2011"/>
    <n v="1"/>
    <x v="5"/>
  </r>
  <r>
    <d v="2011-01-01T00:00:00"/>
    <n v="319"/>
    <s v="其它感染性腹泻病"/>
    <x v="28"/>
    <s v="DataCenter"/>
    <s v="https://www.phsciencedata.cn/Share/ky_sjml.jsp"/>
    <n v="2011"/>
    <n v="1"/>
    <x v="5"/>
  </r>
  <r>
    <d v="2011-01-01T00:00:00"/>
    <n v="67"/>
    <s v="其它感染性腹泻病"/>
    <x v="18"/>
    <s v="DataCenter"/>
    <s v="https://www.phsciencedata.cn/Share/ky_sjml.jsp"/>
    <n v="2011"/>
    <n v="1"/>
    <x v="5"/>
  </r>
  <r>
    <d v="2011-01-01T00:00:00"/>
    <n v="593"/>
    <s v="其它感染性腹泻病"/>
    <x v="30"/>
    <s v="DataCenter"/>
    <s v="https://www.phsciencedata.cn/Share/ky_sjml.jsp"/>
    <n v="2011"/>
    <n v="1"/>
    <x v="5"/>
  </r>
  <r>
    <d v="2011-01-01T00:00:00"/>
    <n v="88"/>
    <s v="其它感染性腹泻病"/>
    <x v="29"/>
    <s v="DataCenter"/>
    <s v="https://www.phsciencedata.cn/Share/ky_sjml.jsp"/>
    <n v="2011"/>
    <n v="1"/>
    <x v="5"/>
  </r>
  <r>
    <d v="2011-01-01T00:00:00"/>
    <n v="660"/>
    <s v="其它感染性腹泻病"/>
    <x v="17"/>
    <s v="DataCenter"/>
    <s v="https://www.phsciencedata.cn/Share/ky_sjml.jsp"/>
    <n v="2011"/>
    <n v="1"/>
    <x v="5"/>
  </r>
  <r>
    <d v="2011-01-01T00:00:00"/>
    <n v="1921"/>
    <s v="其它感染性腹泻病"/>
    <x v="22"/>
    <s v="DataCenter"/>
    <s v="https://www.phsciencedata.cn/Share/ky_sjml.jsp"/>
    <n v="2011"/>
    <n v="1"/>
    <x v="5"/>
  </r>
  <r>
    <d v="2011-01-01T00:00:00"/>
    <n v="635"/>
    <s v="其它感染性腹泻病"/>
    <x v="19"/>
    <s v="DataCenter"/>
    <s v="https://www.phsciencedata.cn/Share/ky_sjml.jsp"/>
    <n v="2011"/>
    <n v="1"/>
    <x v="5"/>
  </r>
  <r>
    <d v="2011-01-01T00:00:00"/>
    <n v="86"/>
    <s v="其它感染性腹泻病"/>
    <x v="16"/>
    <s v="DataCenter"/>
    <s v="https://www.phsciencedata.cn/Share/ky_sjml.jsp"/>
    <n v="2011"/>
    <n v="1"/>
    <x v="5"/>
  </r>
  <r>
    <d v="2011-01-01T00:00:00"/>
    <n v="5810"/>
    <s v="其它感染性腹泻病"/>
    <x v="25"/>
    <s v="DataCenter"/>
    <s v="https://www.phsciencedata.cn/Share/ky_sjml.jsp"/>
    <n v="2011"/>
    <n v="1"/>
    <x v="5"/>
  </r>
  <r>
    <d v="2011-01-01T00:00:00"/>
    <n v="262"/>
    <s v="其它感染性腹泻病"/>
    <x v="11"/>
    <s v="DataCenter"/>
    <s v="https://www.phsciencedata.cn/Share/ky_sjml.jsp"/>
    <n v="2011"/>
    <n v="1"/>
    <x v="5"/>
  </r>
  <r>
    <d v="2011-01-01T00:00:00"/>
    <n v="1320"/>
    <s v="其它感染性腹泻病"/>
    <x v="20"/>
    <s v="DataCenter"/>
    <s v="https://www.phsciencedata.cn/Share/ky_sjml.jsp"/>
    <n v="2011"/>
    <n v="1"/>
    <x v="5"/>
  </r>
  <r>
    <d v="2011-01-01T00:00:00"/>
    <n v="943"/>
    <s v="其它感染性腹泻病"/>
    <x v="23"/>
    <s v="DataCenter"/>
    <s v="https://www.phsciencedata.cn/Share/ky_sjml.jsp"/>
    <n v="2011"/>
    <n v="1"/>
    <x v="5"/>
  </r>
  <r>
    <d v="2011-01-01T00:00:00"/>
    <n v="207"/>
    <s v="其它感染性腹泻病"/>
    <x v="10"/>
    <s v="DataCenter"/>
    <s v="https://www.phsciencedata.cn/Share/ky_sjml.jsp"/>
    <n v="2011"/>
    <n v="1"/>
    <x v="5"/>
  </r>
  <r>
    <d v="2011-01-01T00:00:00"/>
    <n v="1683"/>
    <s v="其它感染性腹泻病"/>
    <x v="27"/>
    <s v="DataCenter"/>
    <s v="https://www.phsciencedata.cn/Share/ky_sjml.jsp"/>
    <n v="2011"/>
    <n v="1"/>
    <x v="5"/>
  </r>
  <r>
    <d v="2011-01-01T00:00:00"/>
    <n v="1824"/>
    <s v="其它感染性腹泻病"/>
    <x v="24"/>
    <s v="DataCenter"/>
    <s v="https://www.phsciencedata.cn/Share/ky_sjml.jsp"/>
    <n v="2011"/>
    <n v="1"/>
    <x v="5"/>
  </r>
  <r>
    <d v="2011-01-01T00:00:00"/>
    <n v="207"/>
    <s v="其它感染性腹泻病"/>
    <x v="10"/>
    <s v="DataCenter"/>
    <s v="https://www.phsciencedata.cn/Share/ky_sjml.jsp"/>
    <n v="2011"/>
    <n v="1"/>
    <x v="5"/>
  </r>
  <r>
    <d v="2011-01-01T00:00:00"/>
    <n v="305"/>
    <s v="其它感染性腹泻病"/>
    <x v="9"/>
    <s v="DataCenter"/>
    <s v="https://www.phsciencedata.cn/Share/ky_sjml.jsp"/>
    <n v="2011"/>
    <n v="1"/>
    <x v="5"/>
  </r>
  <r>
    <d v="2011-01-01T00:00:00"/>
    <n v="292"/>
    <s v="其它感染性腹泻病"/>
    <x v="1"/>
    <s v="DataCenter"/>
    <s v="https://www.phsciencedata.cn/Share/ky_sjml.jsp"/>
    <n v="2011"/>
    <n v="1"/>
    <x v="5"/>
  </r>
  <r>
    <d v="2011-02-01T00:00:00"/>
    <n v="1597"/>
    <s v="其它感染性腹泻病"/>
    <x v="6"/>
    <s v="DataCenter"/>
    <s v="https://www.phsciencedata.cn/Share/ky_sjml.jsp"/>
    <n v="2011"/>
    <n v="2"/>
    <x v="5"/>
  </r>
  <r>
    <d v="2011-02-01T00:00:00"/>
    <n v="777"/>
    <s v="其它感染性腹泻病"/>
    <x v="5"/>
    <s v="DataCenter"/>
    <s v="https://www.phsciencedata.cn/Share/ky_sjml.jsp"/>
    <n v="2011"/>
    <n v="2"/>
    <x v="5"/>
  </r>
  <r>
    <d v="2011-02-01T00:00:00"/>
    <n v="1429"/>
    <s v="其它感染性腹泻病"/>
    <x v="0"/>
    <s v="DataCenter"/>
    <s v="https://www.phsciencedata.cn/Share/ky_sjml.jsp"/>
    <n v="2011"/>
    <n v="2"/>
    <x v="5"/>
  </r>
  <r>
    <d v="2011-02-01T00:00:00"/>
    <n v="7482"/>
    <s v="其它感染性腹泻病"/>
    <x v="3"/>
    <s v="DataCenter"/>
    <s v="https://www.phsciencedata.cn/Share/ky_sjml.jsp"/>
    <n v="2011"/>
    <n v="2"/>
    <x v="5"/>
  </r>
  <r>
    <d v="2011-02-01T00:00:00"/>
    <n v="1023"/>
    <s v="其它感染性腹泻病"/>
    <x v="4"/>
    <s v="DataCenter"/>
    <s v="https://www.phsciencedata.cn/Share/ky_sjml.jsp"/>
    <n v="2011"/>
    <n v="2"/>
    <x v="5"/>
  </r>
  <r>
    <d v="2011-02-01T00:00:00"/>
    <n v="1305"/>
    <s v="其它感染性腹泻病"/>
    <x v="26"/>
    <s v="DataCenter"/>
    <s v="https://www.phsciencedata.cn/Share/ky_sjml.jsp"/>
    <n v="2011"/>
    <n v="2"/>
    <x v="5"/>
  </r>
  <r>
    <d v="2011-02-01T00:00:00"/>
    <n v="1141"/>
    <s v="其它感染性腹泻病"/>
    <x v="27"/>
    <s v="DataCenter"/>
    <s v="https://www.phsciencedata.cn/Share/ky_sjml.jsp"/>
    <n v="2011"/>
    <n v="2"/>
    <x v="5"/>
  </r>
  <r>
    <d v="2011-02-01T00:00:00"/>
    <n v="1556"/>
    <s v="其它感染性腹泻病"/>
    <x v="24"/>
    <s v="DataCenter"/>
    <s v="https://www.phsciencedata.cn/Share/ky_sjml.jsp"/>
    <n v="2011"/>
    <n v="2"/>
    <x v="5"/>
  </r>
  <r>
    <d v="2011-02-01T00:00:00"/>
    <n v="1554"/>
    <s v="其它感染性腹泻病"/>
    <x v="15"/>
    <s v="DataCenter"/>
    <s v="https://www.phsciencedata.cn/Share/ky_sjml.jsp"/>
    <n v="2011"/>
    <n v="2"/>
    <x v="5"/>
  </r>
  <r>
    <d v="2011-02-01T00:00:00"/>
    <n v="1182"/>
    <s v="其它感染性腹泻病"/>
    <x v="21"/>
    <s v="DataCenter"/>
    <s v="https://www.phsciencedata.cn/Share/ky_sjml.jsp"/>
    <n v="2011"/>
    <n v="2"/>
    <x v="5"/>
  </r>
  <r>
    <d v="2011-02-01T00:00:00"/>
    <n v="88"/>
    <s v="其它感染性腹泻病"/>
    <x v="8"/>
    <s v="DataCenter"/>
    <s v="https://www.phsciencedata.cn/Share/ky_sjml.jsp"/>
    <n v="2011"/>
    <n v="2"/>
    <x v="5"/>
  </r>
  <r>
    <d v="2011-02-01T00:00:00"/>
    <n v="273"/>
    <s v="其它感染性腹泻病"/>
    <x v="11"/>
    <s v="DataCenter"/>
    <s v="https://www.phsciencedata.cn/Share/ky_sjml.jsp"/>
    <n v="2011"/>
    <n v="2"/>
    <x v="5"/>
  </r>
  <r>
    <d v="2011-02-01T00:00:00"/>
    <n v="343"/>
    <s v="其它感染性腹泻病"/>
    <x v="9"/>
    <s v="DataCenter"/>
    <s v="https://www.phsciencedata.cn/Share/ky_sjml.jsp"/>
    <n v="2011"/>
    <n v="2"/>
    <x v="5"/>
  </r>
  <r>
    <d v="2011-02-01T00:00:00"/>
    <n v="284"/>
    <s v="其它感染性腹泻病"/>
    <x v="10"/>
    <s v="DataCenter"/>
    <s v="https://www.phsciencedata.cn/Share/ky_sjml.jsp"/>
    <n v="2011"/>
    <n v="2"/>
    <x v="5"/>
  </r>
  <r>
    <d v="2011-02-01T00:00:00"/>
    <n v="688"/>
    <s v="其它感染性腹泻病"/>
    <x v="14"/>
    <s v="DataCenter"/>
    <s v="https://www.phsciencedata.cn/Share/ky_sjml.jsp"/>
    <n v="2011"/>
    <n v="2"/>
    <x v="5"/>
  </r>
  <r>
    <d v="2011-02-01T00:00:00"/>
    <n v="410"/>
    <s v="其它感染性腹泻病"/>
    <x v="7"/>
    <s v="DataCenter"/>
    <s v="https://www.phsciencedata.cn/Share/ky_sjml.jsp"/>
    <n v="2011"/>
    <n v="2"/>
    <x v="5"/>
  </r>
  <r>
    <d v="2011-02-01T00:00:00"/>
    <n v="1808"/>
    <s v="其它感染性腹泻病"/>
    <x v="2"/>
    <s v="DataCenter"/>
    <s v="https://www.phsciencedata.cn/Share/ky_sjml.jsp"/>
    <n v="2011"/>
    <n v="2"/>
    <x v="5"/>
  </r>
  <r>
    <d v="2011-02-01T00:00:00"/>
    <n v="1"/>
    <s v="其它感染性腹泻病"/>
    <x v="13"/>
    <s v="DataCenter"/>
    <s v="https://www.phsciencedata.cn/Share/ky_sjml.jsp"/>
    <n v="2011"/>
    <n v="2"/>
    <x v="5"/>
  </r>
  <r>
    <d v="2011-02-01T00:00:00"/>
    <n v="637"/>
    <s v="其它感染性腹泻病"/>
    <x v="12"/>
    <s v="DataCenter"/>
    <s v="https://www.phsciencedata.cn/Share/ky_sjml.jsp"/>
    <n v="2011"/>
    <n v="2"/>
    <x v="5"/>
  </r>
  <r>
    <d v="2011-02-01T00:00:00"/>
    <n v="1928"/>
    <s v="其它感染性腹泻病"/>
    <x v="22"/>
    <s v="DataCenter"/>
    <s v="https://www.phsciencedata.cn/Share/ky_sjml.jsp"/>
    <n v="2011"/>
    <n v="2"/>
    <x v="5"/>
  </r>
  <r>
    <d v="2011-02-01T00:00:00"/>
    <n v="487"/>
    <s v="其它感染性腹泻病"/>
    <x v="17"/>
    <s v="DataCenter"/>
    <s v="https://www.phsciencedata.cn/Share/ky_sjml.jsp"/>
    <n v="2011"/>
    <n v="2"/>
    <x v="5"/>
  </r>
  <r>
    <d v="2011-02-01T00:00:00"/>
    <n v="127"/>
    <s v="其它感染性腹泻病"/>
    <x v="16"/>
    <s v="DataCenter"/>
    <s v="https://www.phsciencedata.cn/Share/ky_sjml.jsp"/>
    <n v="2011"/>
    <n v="2"/>
    <x v="5"/>
  </r>
  <r>
    <d v="2011-02-01T00:00:00"/>
    <n v="189"/>
    <s v="其它感染性腹泻病"/>
    <x v="1"/>
    <s v="DataCenter"/>
    <s v="https://www.phsciencedata.cn/Share/ky_sjml.jsp"/>
    <n v="2011"/>
    <n v="2"/>
    <x v="5"/>
  </r>
  <r>
    <d v="2011-02-01T00:00:00"/>
    <n v="1160"/>
    <s v="其它感染性腹泻病"/>
    <x v="20"/>
    <s v="DataCenter"/>
    <s v="https://www.phsciencedata.cn/Share/ky_sjml.jsp"/>
    <n v="2011"/>
    <n v="2"/>
    <x v="5"/>
  </r>
  <r>
    <d v="2011-02-01T00:00:00"/>
    <n v="843"/>
    <s v="其它感染性腹泻病"/>
    <x v="23"/>
    <s v="DataCenter"/>
    <s v="https://www.phsciencedata.cn/Share/ky_sjml.jsp"/>
    <n v="2011"/>
    <n v="2"/>
    <x v="5"/>
  </r>
  <r>
    <d v="2011-02-01T00:00:00"/>
    <n v="71"/>
    <s v="其它感染性腹泻病"/>
    <x v="29"/>
    <s v="DataCenter"/>
    <s v="https://www.phsciencedata.cn/Share/ky_sjml.jsp"/>
    <n v="2011"/>
    <n v="2"/>
    <x v="5"/>
  </r>
  <r>
    <d v="2011-02-01T00:00:00"/>
    <n v="710"/>
    <s v="其它感染性腹泻病"/>
    <x v="30"/>
    <s v="DataCenter"/>
    <s v="https://www.phsciencedata.cn/Share/ky_sjml.jsp"/>
    <n v="2011"/>
    <n v="2"/>
    <x v="5"/>
  </r>
  <r>
    <d v="2011-02-01T00:00:00"/>
    <n v="5317"/>
    <s v="其它感染性腹泻病"/>
    <x v="25"/>
    <s v="DataCenter"/>
    <s v="https://www.phsciencedata.cn/Share/ky_sjml.jsp"/>
    <n v="2011"/>
    <n v="2"/>
    <x v="5"/>
  </r>
  <r>
    <d v="2011-02-01T00:00:00"/>
    <n v="621"/>
    <s v="其它感染性腹泻病"/>
    <x v="19"/>
    <s v="DataCenter"/>
    <s v="https://www.phsciencedata.cn/Share/ky_sjml.jsp"/>
    <n v="2011"/>
    <n v="2"/>
    <x v="5"/>
  </r>
  <r>
    <d v="2011-02-01T00:00:00"/>
    <n v="371"/>
    <s v="其它感染性腹泻病"/>
    <x v="28"/>
    <s v="DataCenter"/>
    <s v="https://www.phsciencedata.cn/Share/ky_sjml.jsp"/>
    <n v="2011"/>
    <n v="2"/>
    <x v="5"/>
  </r>
  <r>
    <d v="2011-02-01T00:00:00"/>
    <n v="89"/>
    <s v="其它感染性腹泻病"/>
    <x v="18"/>
    <s v="DataCenter"/>
    <s v="https://www.phsciencedata.cn/Share/ky_sjml.jsp"/>
    <n v="2011"/>
    <n v="2"/>
    <x v="5"/>
  </r>
  <r>
    <d v="2011-03-01T00:00:00"/>
    <n v="563"/>
    <s v="其它感染性腹泻病"/>
    <x v="17"/>
    <s v="DataCenter"/>
    <s v="https://www.phsciencedata.cn/Share/ky_sjml.jsp"/>
    <n v="2011"/>
    <n v="3"/>
    <x v="5"/>
  </r>
  <r>
    <d v="2011-03-01T00:00:00"/>
    <n v="2206"/>
    <s v="其它感染性腹泻病"/>
    <x v="24"/>
    <s v="DataCenter"/>
    <s v="https://www.phsciencedata.cn/Share/ky_sjml.jsp"/>
    <n v="2011"/>
    <n v="3"/>
    <x v="5"/>
  </r>
  <r>
    <d v="2011-03-01T00:00:00"/>
    <n v="1065"/>
    <s v="其它感染性腹泻病"/>
    <x v="27"/>
    <s v="DataCenter"/>
    <s v="https://www.phsciencedata.cn/Share/ky_sjml.jsp"/>
    <n v="2011"/>
    <n v="3"/>
    <x v="5"/>
  </r>
  <r>
    <d v="2011-03-01T00:00:00"/>
    <n v="1553"/>
    <s v="其它感染性腹泻病"/>
    <x v="26"/>
    <s v="DataCenter"/>
    <s v="https://www.phsciencedata.cn/Share/ky_sjml.jsp"/>
    <n v="2011"/>
    <n v="3"/>
    <x v="5"/>
  </r>
  <r>
    <d v="2011-03-01T00:00:00"/>
    <n v="2111"/>
    <s v="其它感染性腹泻病"/>
    <x v="15"/>
    <s v="DataCenter"/>
    <s v="https://www.phsciencedata.cn/Share/ky_sjml.jsp"/>
    <n v="2011"/>
    <n v="3"/>
    <x v="5"/>
  </r>
  <r>
    <d v="2011-03-01T00:00:00"/>
    <n v="1475"/>
    <s v="其它感染性腹泻病"/>
    <x v="4"/>
    <s v="DataCenter"/>
    <s v="https://www.phsciencedata.cn/Share/ky_sjml.jsp"/>
    <n v="2011"/>
    <n v="3"/>
    <x v="5"/>
  </r>
  <r>
    <d v="2011-03-01T00:00:00"/>
    <n v="1094"/>
    <s v="其它感染性腹泻病"/>
    <x v="5"/>
    <s v="DataCenter"/>
    <s v="https://www.phsciencedata.cn/Share/ky_sjml.jsp"/>
    <n v="2011"/>
    <n v="3"/>
    <x v="5"/>
  </r>
  <r>
    <d v="2011-03-01T00:00:00"/>
    <n v="806"/>
    <s v="其它感染性腹泻病"/>
    <x v="30"/>
    <s v="DataCenter"/>
    <s v="https://www.phsciencedata.cn/Share/ky_sjml.jsp"/>
    <n v="2011"/>
    <n v="3"/>
    <x v="5"/>
  </r>
  <r>
    <d v="2011-03-01T00:00:00"/>
    <n v="2922"/>
    <s v="其它感染性腹泻病"/>
    <x v="22"/>
    <s v="DataCenter"/>
    <s v="https://www.phsciencedata.cn/Share/ky_sjml.jsp"/>
    <n v="2011"/>
    <n v="3"/>
    <x v="5"/>
  </r>
  <r>
    <d v="2011-03-01T00:00:00"/>
    <n v="5837"/>
    <s v="其它感染性腹泻病"/>
    <x v="25"/>
    <s v="DataCenter"/>
    <s v="https://www.phsciencedata.cn/Share/ky_sjml.jsp"/>
    <n v="2011"/>
    <n v="3"/>
    <x v="5"/>
  </r>
  <r>
    <d v="2011-03-01T00:00:00"/>
    <n v="136"/>
    <s v="其它感染性腹泻病"/>
    <x v="8"/>
    <s v="DataCenter"/>
    <s v="https://www.phsciencedata.cn/Share/ky_sjml.jsp"/>
    <n v="2011"/>
    <n v="3"/>
    <x v="5"/>
  </r>
  <r>
    <d v="2011-03-01T00:00:00"/>
    <n v="395"/>
    <s v="其它感染性腹泻病"/>
    <x v="11"/>
    <s v="DataCenter"/>
    <s v="https://www.phsciencedata.cn/Share/ky_sjml.jsp"/>
    <n v="2011"/>
    <n v="3"/>
    <x v="5"/>
  </r>
  <r>
    <d v="2011-03-01T00:00:00"/>
    <n v="446"/>
    <s v="其它感染性腹泻病"/>
    <x v="10"/>
    <s v="DataCenter"/>
    <s v="https://www.phsciencedata.cn/Share/ky_sjml.jsp"/>
    <n v="2011"/>
    <n v="3"/>
    <x v="5"/>
  </r>
  <r>
    <d v="2011-03-01T00:00:00"/>
    <n v="83"/>
    <s v="其它感染性腹泻病"/>
    <x v="29"/>
    <s v="DataCenter"/>
    <s v="https://www.phsciencedata.cn/Share/ky_sjml.jsp"/>
    <n v="2011"/>
    <n v="3"/>
    <x v="5"/>
  </r>
  <r>
    <d v="2011-03-01T00:00:00"/>
    <n v="407"/>
    <s v="其它感染性腹泻病"/>
    <x v="9"/>
    <s v="DataCenter"/>
    <s v="https://www.phsciencedata.cn/Share/ky_sjml.jsp"/>
    <n v="2011"/>
    <n v="3"/>
    <x v="5"/>
  </r>
  <r>
    <d v="2011-03-01T00:00:00"/>
    <n v="717"/>
    <s v="其它感染性腹泻病"/>
    <x v="19"/>
    <s v="DataCenter"/>
    <s v="https://www.phsciencedata.cn/Share/ky_sjml.jsp"/>
    <n v="2011"/>
    <n v="3"/>
    <x v="5"/>
  </r>
  <r>
    <d v="2011-03-01T00:00:00"/>
    <n v="396"/>
    <s v="其它感染性腹泻病"/>
    <x v="28"/>
    <s v="DataCenter"/>
    <s v="https://www.phsciencedata.cn/Share/ky_sjml.jsp"/>
    <n v="2011"/>
    <n v="3"/>
    <x v="5"/>
  </r>
  <r>
    <d v="2011-03-01T00:00:00"/>
    <n v="124"/>
    <s v="其它感染性腹泻病"/>
    <x v="16"/>
    <s v="DataCenter"/>
    <s v="https://www.phsciencedata.cn/Share/ky_sjml.jsp"/>
    <n v="2011"/>
    <n v="3"/>
    <x v="5"/>
  </r>
  <r>
    <d v="2011-03-01T00:00:00"/>
    <n v="729"/>
    <s v="其它感染性腹泻病"/>
    <x v="12"/>
    <s v="DataCenter"/>
    <s v="https://www.phsciencedata.cn/Share/ky_sjml.jsp"/>
    <n v="2011"/>
    <n v="3"/>
    <x v="5"/>
  </r>
  <r>
    <d v="2011-03-01T00:00:00"/>
    <n v="935"/>
    <s v="其它感染性腹泻病"/>
    <x v="14"/>
    <s v="DataCenter"/>
    <s v="https://www.phsciencedata.cn/Share/ky_sjml.jsp"/>
    <n v="2011"/>
    <n v="3"/>
    <x v="5"/>
  </r>
  <r>
    <d v="2011-03-01T00:00:00"/>
    <n v="104"/>
    <s v="其它感染性腹泻病"/>
    <x v="18"/>
    <s v="DataCenter"/>
    <s v="https://www.phsciencedata.cn/Share/ky_sjml.jsp"/>
    <n v="2011"/>
    <n v="3"/>
    <x v="5"/>
  </r>
  <r>
    <d v="2011-03-01T00:00:00"/>
    <n v="1359"/>
    <s v="其它感染性腹泻病"/>
    <x v="0"/>
    <s v="DataCenter"/>
    <s v="https://www.phsciencedata.cn/Share/ky_sjml.jsp"/>
    <n v="2011"/>
    <n v="3"/>
    <x v="5"/>
  </r>
  <r>
    <d v="2011-03-01T00:00:00"/>
    <n v="951"/>
    <s v="其它感染性腹泻病"/>
    <x v="23"/>
    <s v="DataCenter"/>
    <s v="https://www.phsciencedata.cn/Share/ky_sjml.jsp"/>
    <n v="2011"/>
    <n v="3"/>
    <x v="5"/>
  </r>
  <r>
    <d v="2011-03-01T00:00:00"/>
    <n v="6106"/>
    <s v="其它感染性腹泻病"/>
    <x v="3"/>
    <s v="DataCenter"/>
    <s v="https://www.phsciencedata.cn/Share/ky_sjml.jsp"/>
    <n v="2011"/>
    <n v="3"/>
    <x v="5"/>
  </r>
  <r>
    <d v="2011-03-01T00:00:00"/>
    <n v="1459"/>
    <s v="其它感染性腹泻病"/>
    <x v="21"/>
    <s v="DataCenter"/>
    <s v="https://www.phsciencedata.cn/Share/ky_sjml.jsp"/>
    <n v="2011"/>
    <n v="3"/>
    <x v="5"/>
  </r>
  <r>
    <d v="2011-03-01T00:00:00"/>
    <n v="2250"/>
    <s v="其它感染性腹泻病"/>
    <x v="2"/>
    <s v="DataCenter"/>
    <s v="https://www.phsciencedata.cn/Share/ky_sjml.jsp"/>
    <n v="2011"/>
    <n v="3"/>
    <x v="5"/>
  </r>
  <r>
    <d v="2011-03-01T00:00:00"/>
    <n v="506"/>
    <s v="其它感染性腹泻病"/>
    <x v="7"/>
    <s v="DataCenter"/>
    <s v="https://www.phsciencedata.cn/Share/ky_sjml.jsp"/>
    <n v="2011"/>
    <n v="3"/>
    <x v="5"/>
  </r>
  <r>
    <d v="2011-03-01T00:00:00"/>
    <n v="1569"/>
    <s v="其它感染性腹泻病"/>
    <x v="6"/>
    <s v="DataCenter"/>
    <s v="https://www.phsciencedata.cn/Share/ky_sjml.jsp"/>
    <n v="2011"/>
    <n v="3"/>
    <x v="5"/>
  </r>
  <r>
    <d v="2011-03-01T00:00:00"/>
    <n v="1512"/>
    <s v="其它感染性腹泻病"/>
    <x v="20"/>
    <s v="DataCenter"/>
    <s v="https://www.phsciencedata.cn/Share/ky_sjml.jsp"/>
    <n v="2011"/>
    <n v="3"/>
    <x v="5"/>
  </r>
  <r>
    <d v="2011-03-01T00:00:00"/>
    <n v="183"/>
    <s v="其它感染性腹泻病"/>
    <x v="1"/>
    <s v="DataCenter"/>
    <s v="https://www.phsciencedata.cn/Share/ky_sjml.jsp"/>
    <n v="2011"/>
    <n v="3"/>
    <x v="5"/>
  </r>
  <r>
    <d v="2011-04-01T00:00:00"/>
    <n v="174"/>
    <s v="其它感染性腹泻病"/>
    <x v="1"/>
    <s v="DataCenter"/>
    <s v="https://www.phsciencedata.cn/Share/ky_sjml.jsp"/>
    <n v="2011"/>
    <n v="4"/>
    <x v="5"/>
  </r>
  <r>
    <d v="2011-04-01T00:00:00"/>
    <n v="2783"/>
    <s v="其它感染性腹泻病"/>
    <x v="24"/>
    <s v="DataCenter"/>
    <s v="https://www.phsciencedata.cn/Share/ky_sjml.jsp"/>
    <n v="2011"/>
    <n v="4"/>
    <x v="5"/>
  </r>
  <r>
    <d v="2011-04-01T00:00:00"/>
    <n v="1440"/>
    <s v="其它感染性腹泻病"/>
    <x v="21"/>
    <s v="DataCenter"/>
    <s v="https://www.phsciencedata.cn/Share/ky_sjml.jsp"/>
    <n v="2011"/>
    <n v="4"/>
    <x v="5"/>
  </r>
  <r>
    <d v="2011-04-01T00:00:00"/>
    <n v="2596"/>
    <s v="其它感染性腹泻病"/>
    <x v="2"/>
    <s v="DataCenter"/>
    <s v="https://www.phsciencedata.cn/Share/ky_sjml.jsp"/>
    <n v="2011"/>
    <n v="4"/>
    <x v="5"/>
  </r>
  <r>
    <d v="2011-04-01T00:00:00"/>
    <n v="505"/>
    <s v="其它感染性腹泻病"/>
    <x v="7"/>
    <s v="DataCenter"/>
    <s v="https://www.phsciencedata.cn/Share/ky_sjml.jsp"/>
    <n v="2011"/>
    <n v="4"/>
    <x v="5"/>
  </r>
  <r>
    <d v="2011-04-01T00:00:00"/>
    <n v="1068"/>
    <s v="其它感染性腹泻病"/>
    <x v="23"/>
    <s v="DataCenter"/>
    <s v="https://www.phsciencedata.cn/Share/ky_sjml.jsp"/>
    <n v="2011"/>
    <n v="4"/>
    <x v="5"/>
  </r>
  <r>
    <d v="2011-04-01T00:00:00"/>
    <n v="2303"/>
    <s v="其它感染性腹泻病"/>
    <x v="15"/>
    <s v="DataCenter"/>
    <s v="https://www.phsciencedata.cn/Share/ky_sjml.jsp"/>
    <n v="2011"/>
    <n v="4"/>
    <x v="5"/>
  </r>
  <r>
    <d v="2011-04-01T00:00:00"/>
    <n v="1926"/>
    <s v="其它感染性腹泻病"/>
    <x v="4"/>
    <s v="DataCenter"/>
    <s v="https://www.phsciencedata.cn/Share/ky_sjml.jsp"/>
    <n v="2011"/>
    <n v="4"/>
    <x v="5"/>
  </r>
  <r>
    <d v="2011-04-01T00:00:00"/>
    <n v="1474"/>
    <s v="其它感染性腹泻病"/>
    <x v="5"/>
    <s v="DataCenter"/>
    <s v="https://www.phsciencedata.cn/Share/ky_sjml.jsp"/>
    <n v="2011"/>
    <n v="4"/>
    <x v="5"/>
  </r>
  <r>
    <d v="2011-04-01T00:00:00"/>
    <n v="1888"/>
    <s v="其它感染性腹泻病"/>
    <x v="26"/>
    <s v="DataCenter"/>
    <s v="https://www.phsciencedata.cn/Share/ky_sjml.jsp"/>
    <n v="2011"/>
    <n v="4"/>
    <x v="5"/>
  </r>
  <r>
    <d v="2011-04-01T00:00:00"/>
    <n v="3206"/>
    <s v="其它感染性腹泻病"/>
    <x v="22"/>
    <s v="DataCenter"/>
    <s v="https://www.phsciencedata.cn/Share/ky_sjml.jsp"/>
    <n v="2011"/>
    <n v="4"/>
    <x v="5"/>
  </r>
  <r>
    <d v="2011-04-01T00:00:00"/>
    <n v="6537"/>
    <s v="其它感染性腹泻病"/>
    <x v="25"/>
    <s v="DataCenter"/>
    <s v="https://www.phsciencedata.cn/Share/ky_sjml.jsp"/>
    <n v="2011"/>
    <n v="4"/>
    <x v="5"/>
  </r>
  <r>
    <d v="2011-04-01T00:00:00"/>
    <n v="1602"/>
    <s v="其它感染性腹泻病"/>
    <x v="6"/>
    <s v="DataCenter"/>
    <s v="https://www.phsciencedata.cn/Share/ky_sjml.jsp"/>
    <n v="2011"/>
    <n v="4"/>
    <x v="5"/>
  </r>
  <r>
    <d v="2011-04-01T00:00:00"/>
    <n v="793"/>
    <s v="其它感染性腹泻病"/>
    <x v="12"/>
    <s v="DataCenter"/>
    <s v="https://www.phsciencedata.cn/Share/ky_sjml.jsp"/>
    <n v="2011"/>
    <n v="4"/>
    <x v="5"/>
  </r>
  <r>
    <d v="2011-04-01T00:00:00"/>
    <n v="490"/>
    <s v="其它感染性腹泻病"/>
    <x v="9"/>
    <s v="DataCenter"/>
    <s v="https://www.phsciencedata.cn/Share/ky_sjml.jsp"/>
    <n v="2011"/>
    <n v="4"/>
    <x v="5"/>
  </r>
  <r>
    <d v="2011-04-01T00:00:00"/>
    <n v="747"/>
    <s v="其它感染性腹泻病"/>
    <x v="19"/>
    <s v="DataCenter"/>
    <s v="https://www.phsciencedata.cn/Share/ky_sjml.jsp"/>
    <n v="2011"/>
    <n v="4"/>
    <x v="5"/>
  </r>
  <r>
    <d v="2011-04-01T00:00:00"/>
    <n v="107"/>
    <s v="其它感染性腹泻病"/>
    <x v="29"/>
    <s v="DataCenter"/>
    <s v="https://www.phsciencedata.cn/Share/ky_sjml.jsp"/>
    <n v="2011"/>
    <n v="4"/>
    <x v="5"/>
  </r>
  <r>
    <d v="2011-04-01T00:00:00"/>
    <n v="599"/>
    <s v="其它感染性腹泻病"/>
    <x v="10"/>
    <s v="DataCenter"/>
    <s v="https://www.phsciencedata.cn/Share/ky_sjml.jsp"/>
    <n v="2011"/>
    <n v="4"/>
    <x v="5"/>
  </r>
  <r>
    <d v="2011-04-01T00:00:00"/>
    <n v="144"/>
    <s v="其它感染性腹泻病"/>
    <x v="16"/>
    <s v="DataCenter"/>
    <s v="https://www.phsciencedata.cn/Share/ky_sjml.jsp"/>
    <n v="2011"/>
    <n v="4"/>
    <x v="5"/>
  </r>
  <r>
    <d v="2011-04-01T00:00:00"/>
    <n v="1568"/>
    <s v="其它感染性腹泻病"/>
    <x v="0"/>
    <s v="DataCenter"/>
    <s v="https://www.phsciencedata.cn/Share/ky_sjml.jsp"/>
    <n v="2011"/>
    <n v="4"/>
    <x v="5"/>
  </r>
  <r>
    <d v="2011-04-01T00:00:00"/>
    <n v="1099"/>
    <s v="其它感染性腹泻病"/>
    <x v="30"/>
    <s v="DataCenter"/>
    <s v="https://www.phsciencedata.cn/Share/ky_sjml.jsp"/>
    <n v="2011"/>
    <n v="4"/>
    <x v="5"/>
  </r>
  <r>
    <d v="2011-04-01T00:00:00"/>
    <n v="6351"/>
    <s v="其它感染性腹泻病"/>
    <x v="3"/>
    <s v="DataCenter"/>
    <s v="https://www.phsciencedata.cn/Share/ky_sjml.jsp"/>
    <n v="2011"/>
    <n v="4"/>
    <x v="5"/>
  </r>
  <r>
    <d v="2011-04-01T00:00:00"/>
    <n v="191"/>
    <s v="其它感染性腹泻病"/>
    <x v="18"/>
    <s v="DataCenter"/>
    <s v="https://www.phsciencedata.cn/Share/ky_sjml.jsp"/>
    <n v="2011"/>
    <n v="4"/>
    <x v="5"/>
  </r>
  <r>
    <d v="2011-04-01T00:00:00"/>
    <n v="368"/>
    <s v="其它感染性腹泻病"/>
    <x v="28"/>
    <s v="DataCenter"/>
    <s v="https://www.phsciencedata.cn/Share/ky_sjml.jsp"/>
    <n v="2011"/>
    <n v="4"/>
    <x v="5"/>
  </r>
  <r>
    <d v="2011-04-01T00:00:00"/>
    <n v="167"/>
    <s v="其它感染性腹泻病"/>
    <x v="8"/>
    <s v="DataCenter"/>
    <s v="https://www.phsciencedata.cn/Share/ky_sjml.jsp"/>
    <n v="2011"/>
    <n v="4"/>
    <x v="5"/>
  </r>
  <r>
    <d v="2011-04-01T00:00:00"/>
    <n v="1280"/>
    <s v="其它感染性腹泻病"/>
    <x v="14"/>
    <s v="DataCenter"/>
    <s v="https://www.phsciencedata.cn/Share/ky_sjml.jsp"/>
    <n v="2011"/>
    <n v="4"/>
    <x v="5"/>
  </r>
  <r>
    <d v="2011-04-01T00:00:00"/>
    <n v="605"/>
    <s v="其它感染性腹泻病"/>
    <x v="11"/>
    <s v="DataCenter"/>
    <s v="https://www.phsciencedata.cn/Share/ky_sjml.jsp"/>
    <n v="2011"/>
    <n v="4"/>
    <x v="5"/>
  </r>
  <r>
    <d v="2011-04-01T00:00:00"/>
    <n v="683"/>
    <s v="其它感染性腹泻病"/>
    <x v="17"/>
    <s v="DataCenter"/>
    <s v="https://www.phsciencedata.cn/Share/ky_sjml.jsp"/>
    <n v="2011"/>
    <n v="4"/>
    <x v="5"/>
  </r>
  <r>
    <d v="2011-04-01T00:00:00"/>
    <n v="3151"/>
    <s v="其它感染性腹泻病"/>
    <x v="20"/>
    <s v="DataCenter"/>
    <s v="https://www.phsciencedata.cn/Share/ky_sjml.jsp"/>
    <n v="2011"/>
    <n v="4"/>
    <x v="5"/>
  </r>
  <r>
    <d v="2011-04-01T00:00:00"/>
    <n v="1258"/>
    <s v="其它感染性腹泻病"/>
    <x v="27"/>
    <s v="DataCenter"/>
    <s v="https://www.phsciencedata.cn/Share/ky_sjml.jsp"/>
    <n v="2011"/>
    <n v="4"/>
    <x v="5"/>
  </r>
  <r>
    <d v="2011-04-01T00:00:00"/>
    <n v="9"/>
    <s v="其它感染性腹泻病"/>
    <x v="13"/>
    <s v="DataCenter"/>
    <s v="https://www.phsciencedata.cn/Share/ky_sjml.jsp"/>
    <n v="2011"/>
    <n v="4"/>
    <x v="5"/>
  </r>
  <r>
    <d v="2011-05-01T00:00:00"/>
    <n v="3589"/>
    <s v="其它感染性腹泻病"/>
    <x v="15"/>
    <s v="DataCenter"/>
    <s v="https://www.phsciencedata.cn/Share/ky_sjml.jsp"/>
    <n v="2011"/>
    <n v="5"/>
    <x v="5"/>
  </r>
  <r>
    <d v="2011-05-01T00:00:00"/>
    <n v="179"/>
    <s v="其它感染性腹泻病"/>
    <x v="16"/>
    <s v="DataCenter"/>
    <s v="https://www.phsciencedata.cn/Share/ky_sjml.jsp"/>
    <n v="2011"/>
    <n v="5"/>
    <x v="5"/>
  </r>
  <r>
    <d v="2011-05-01T00:00:00"/>
    <n v="316"/>
    <s v="其它感染性腹泻病"/>
    <x v="29"/>
    <s v="DataCenter"/>
    <s v="https://www.phsciencedata.cn/Share/ky_sjml.jsp"/>
    <n v="2011"/>
    <n v="5"/>
    <x v="5"/>
  </r>
  <r>
    <d v="2011-05-01T00:00:00"/>
    <n v="404"/>
    <s v="其它感染性腹泻病"/>
    <x v="28"/>
    <s v="DataCenter"/>
    <s v="https://www.phsciencedata.cn/Share/ky_sjml.jsp"/>
    <n v="2011"/>
    <n v="5"/>
    <x v="5"/>
  </r>
  <r>
    <d v="2011-05-01T00:00:00"/>
    <n v="1315"/>
    <s v="其它感染性腹泻病"/>
    <x v="30"/>
    <s v="DataCenter"/>
    <s v="https://www.phsciencedata.cn/Share/ky_sjml.jsp"/>
    <n v="2011"/>
    <n v="5"/>
    <x v="5"/>
  </r>
  <r>
    <d v="2011-05-01T00:00:00"/>
    <n v="197"/>
    <s v="其它感染性腹泻病"/>
    <x v="18"/>
    <s v="DataCenter"/>
    <s v="https://www.phsciencedata.cn/Share/ky_sjml.jsp"/>
    <n v="2011"/>
    <n v="5"/>
    <x v="5"/>
  </r>
  <r>
    <d v="2011-05-01T00:00:00"/>
    <n v="1086"/>
    <s v="其它感染性腹泻病"/>
    <x v="19"/>
    <s v="DataCenter"/>
    <s v="https://www.phsciencedata.cn/Share/ky_sjml.jsp"/>
    <n v="2011"/>
    <n v="5"/>
    <x v="5"/>
  </r>
  <r>
    <d v="2011-05-01T00:00:00"/>
    <n v="1265"/>
    <s v="其它感染性腹泻病"/>
    <x v="27"/>
    <s v="DataCenter"/>
    <s v="https://www.phsciencedata.cn/Share/ky_sjml.jsp"/>
    <n v="2011"/>
    <n v="5"/>
    <x v="5"/>
  </r>
  <r>
    <d v="2011-05-01T00:00:00"/>
    <n v="2281"/>
    <s v="其它感染性腹泻病"/>
    <x v="26"/>
    <s v="DataCenter"/>
    <s v="https://www.phsciencedata.cn/Share/ky_sjml.jsp"/>
    <n v="2011"/>
    <n v="5"/>
    <x v="5"/>
  </r>
  <r>
    <d v="2011-05-01T00:00:00"/>
    <n v="8337"/>
    <s v="其它感染性腹泻病"/>
    <x v="25"/>
    <s v="DataCenter"/>
    <s v="https://www.phsciencedata.cn/Share/ky_sjml.jsp"/>
    <n v="2011"/>
    <n v="5"/>
    <x v="5"/>
  </r>
  <r>
    <d v="2011-05-01T00:00:00"/>
    <n v="6292"/>
    <s v="其它感染性腹泻病"/>
    <x v="24"/>
    <s v="DataCenter"/>
    <s v="https://www.phsciencedata.cn/Share/ky_sjml.jsp"/>
    <n v="2011"/>
    <n v="5"/>
    <x v="5"/>
  </r>
  <r>
    <d v="2011-05-01T00:00:00"/>
    <n v="2860"/>
    <s v="其它感染性腹泻病"/>
    <x v="4"/>
    <s v="DataCenter"/>
    <s v="https://www.phsciencedata.cn/Share/ky_sjml.jsp"/>
    <n v="2011"/>
    <n v="5"/>
    <x v="5"/>
  </r>
  <r>
    <d v="2011-05-01T00:00:00"/>
    <n v="1613"/>
    <s v="其它感染性腹泻病"/>
    <x v="14"/>
    <s v="DataCenter"/>
    <s v="https://www.phsciencedata.cn/Share/ky_sjml.jsp"/>
    <n v="2011"/>
    <n v="5"/>
    <x v="5"/>
  </r>
  <r>
    <d v="2011-05-01T00:00:00"/>
    <n v="6"/>
    <s v="其它感染性腹泻病"/>
    <x v="13"/>
    <s v="DataCenter"/>
    <s v="https://www.phsciencedata.cn/Share/ky_sjml.jsp"/>
    <n v="2011"/>
    <n v="5"/>
    <x v="5"/>
  </r>
  <r>
    <d v="2011-05-01T00:00:00"/>
    <n v="803"/>
    <s v="其它感染性腹泻病"/>
    <x v="12"/>
    <s v="DataCenter"/>
    <s v="https://www.phsciencedata.cn/Share/ky_sjml.jsp"/>
    <n v="2011"/>
    <n v="5"/>
    <x v="5"/>
  </r>
  <r>
    <d v="2011-05-01T00:00:00"/>
    <n v="910"/>
    <s v="其它感染性腹泻病"/>
    <x v="11"/>
    <s v="DataCenter"/>
    <s v="https://www.phsciencedata.cn/Share/ky_sjml.jsp"/>
    <n v="2011"/>
    <n v="5"/>
    <x v="5"/>
  </r>
  <r>
    <d v="2011-05-01T00:00:00"/>
    <n v="1902"/>
    <s v="其它感染性腹泻病"/>
    <x v="9"/>
    <s v="DataCenter"/>
    <s v="https://www.phsciencedata.cn/Share/ky_sjml.jsp"/>
    <n v="2011"/>
    <n v="5"/>
    <x v="5"/>
  </r>
  <r>
    <d v="2011-05-01T00:00:00"/>
    <n v="703"/>
    <s v="其它感染性腹泻病"/>
    <x v="10"/>
    <s v="DataCenter"/>
    <s v="https://www.phsciencedata.cn/Share/ky_sjml.jsp"/>
    <n v="2011"/>
    <n v="5"/>
    <x v="5"/>
  </r>
  <r>
    <d v="2011-05-01T00:00:00"/>
    <n v="247"/>
    <s v="其它感染性腹泻病"/>
    <x v="8"/>
    <s v="DataCenter"/>
    <s v="https://www.phsciencedata.cn/Share/ky_sjml.jsp"/>
    <n v="2011"/>
    <n v="5"/>
    <x v="5"/>
  </r>
  <r>
    <d v="2011-05-01T00:00:00"/>
    <n v="3289"/>
    <s v="其它感染性腹泻病"/>
    <x v="2"/>
    <s v="DataCenter"/>
    <s v="https://www.phsciencedata.cn/Share/ky_sjml.jsp"/>
    <n v="2011"/>
    <n v="5"/>
    <x v="5"/>
  </r>
  <r>
    <d v="2011-05-01T00:00:00"/>
    <n v="1914"/>
    <s v="其它感染性腹泻病"/>
    <x v="6"/>
    <s v="DataCenter"/>
    <s v="https://www.phsciencedata.cn/Share/ky_sjml.jsp"/>
    <n v="2011"/>
    <n v="5"/>
    <x v="5"/>
  </r>
  <r>
    <d v="2011-05-01T00:00:00"/>
    <n v="2190"/>
    <s v="其它感染性腹泻病"/>
    <x v="5"/>
    <s v="DataCenter"/>
    <s v="https://www.phsciencedata.cn/Share/ky_sjml.jsp"/>
    <n v="2011"/>
    <n v="5"/>
    <x v="5"/>
  </r>
  <r>
    <d v="2011-05-01T00:00:00"/>
    <n v="2001"/>
    <s v="其它感染性腹泻病"/>
    <x v="0"/>
    <s v="DataCenter"/>
    <s v="https://www.phsciencedata.cn/Share/ky_sjml.jsp"/>
    <n v="2011"/>
    <n v="5"/>
    <x v="5"/>
  </r>
  <r>
    <d v="2011-05-01T00:00:00"/>
    <n v="610"/>
    <s v="其它感染性腹泻病"/>
    <x v="7"/>
    <s v="DataCenter"/>
    <s v="https://www.phsciencedata.cn/Share/ky_sjml.jsp"/>
    <n v="2011"/>
    <n v="5"/>
    <x v="5"/>
  </r>
  <r>
    <d v="2011-05-01T00:00:00"/>
    <n v="1990"/>
    <s v="其它感染性腹泻病"/>
    <x v="21"/>
    <s v="DataCenter"/>
    <s v="https://www.phsciencedata.cn/Share/ky_sjml.jsp"/>
    <n v="2011"/>
    <n v="5"/>
    <x v="5"/>
  </r>
  <r>
    <d v="2011-05-01T00:00:00"/>
    <n v="214"/>
    <s v="其它感染性腹泻病"/>
    <x v="1"/>
    <s v="DataCenter"/>
    <s v="https://www.phsciencedata.cn/Share/ky_sjml.jsp"/>
    <n v="2011"/>
    <n v="5"/>
    <x v="5"/>
  </r>
  <r>
    <d v="2011-05-01T00:00:00"/>
    <n v="4083"/>
    <s v="其它感染性腹泻病"/>
    <x v="22"/>
    <s v="DataCenter"/>
    <s v="https://www.phsciencedata.cn/Share/ky_sjml.jsp"/>
    <n v="2011"/>
    <n v="5"/>
    <x v="5"/>
  </r>
  <r>
    <d v="2011-05-01T00:00:00"/>
    <n v="1007"/>
    <s v="其它感染性腹泻病"/>
    <x v="17"/>
    <s v="DataCenter"/>
    <s v="https://www.phsciencedata.cn/Share/ky_sjml.jsp"/>
    <n v="2011"/>
    <n v="5"/>
    <x v="5"/>
  </r>
  <r>
    <d v="2011-05-01T00:00:00"/>
    <n v="6828"/>
    <s v="其它感染性腹泻病"/>
    <x v="3"/>
    <s v="DataCenter"/>
    <s v="https://www.phsciencedata.cn/Share/ky_sjml.jsp"/>
    <n v="2011"/>
    <n v="5"/>
    <x v="5"/>
  </r>
  <r>
    <d v="2011-05-01T00:00:00"/>
    <n v="3079"/>
    <s v="其它感染性腹泻病"/>
    <x v="23"/>
    <s v="DataCenter"/>
    <s v="https://www.phsciencedata.cn/Share/ky_sjml.jsp"/>
    <n v="2011"/>
    <n v="5"/>
    <x v="5"/>
  </r>
  <r>
    <d v="2011-05-01T00:00:00"/>
    <n v="4470"/>
    <s v="其它感染性腹泻病"/>
    <x v="20"/>
    <s v="DataCenter"/>
    <s v="https://www.phsciencedata.cn/Share/ky_sjml.jsp"/>
    <n v="2011"/>
    <n v="5"/>
    <x v="5"/>
  </r>
  <r>
    <d v="2011-06-01T00:00:00"/>
    <n v="2660"/>
    <s v="其它感染性腹泻病"/>
    <x v="5"/>
    <s v="DataCenter"/>
    <s v="https://www.phsciencedata.cn/Share/ky_sjml.jsp"/>
    <n v="2011"/>
    <n v="6"/>
    <x v="5"/>
  </r>
  <r>
    <d v="2011-06-01T00:00:00"/>
    <n v="7945"/>
    <s v="其它感染性腹泻病"/>
    <x v="20"/>
    <s v="DataCenter"/>
    <s v="https://www.phsciencedata.cn/Share/ky_sjml.jsp"/>
    <n v="2011"/>
    <n v="6"/>
    <x v="5"/>
  </r>
  <r>
    <d v="2011-06-01T00:00:00"/>
    <n v="5545"/>
    <s v="其它感染性腹泻病"/>
    <x v="23"/>
    <s v="DataCenter"/>
    <s v="https://www.phsciencedata.cn/Share/ky_sjml.jsp"/>
    <n v="2011"/>
    <n v="6"/>
    <x v="5"/>
  </r>
  <r>
    <d v="2011-06-01T00:00:00"/>
    <n v="1399"/>
    <s v="其它感染性腹泻病"/>
    <x v="17"/>
    <s v="DataCenter"/>
    <s v="https://www.phsciencedata.cn/Share/ky_sjml.jsp"/>
    <n v="2011"/>
    <n v="6"/>
    <x v="5"/>
  </r>
  <r>
    <d v="2011-06-01T00:00:00"/>
    <n v="2234"/>
    <s v="其它感染性腹泻病"/>
    <x v="6"/>
    <s v="DataCenter"/>
    <s v="https://www.phsciencedata.cn/Share/ky_sjml.jsp"/>
    <n v="2011"/>
    <n v="6"/>
    <x v="5"/>
  </r>
  <r>
    <d v="2011-06-01T00:00:00"/>
    <n v="6069"/>
    <s v="其它感染性腹泻病"/>
    <x v="22"/>
    <s v="DataCenter"/>
    <s v="https://www.phsciencedata.cn/Share/ky_sjml.jsp"/>
    <n v="2011"/>
    <n v="6"/>
    <x v="5"/>
  </r>
  <r>
    <d v="2011-06-01T00:00:00"/>
    <n v="4678"/>
    <s v="其它感染性腹泻病"/>
    <x v="4"/>
    <s v="DataCenter"/>
    <s v="https://www.phsciencedata.cn/Share/ky_sjml.jsp"/>
    <n v="2011"/>
    <n v="6"/>
    <x v="5"/>
  </r>
  <r>
    <d v="2011-06-01T00:00:00"/>
    <n v="10218"/>
    <s v="其它感染性腹泻病"/>
    <x v="25"/>
    <s v="DataCenter"/>
    <s v="https://www.phsciencedata.cn/Share/ky_sjml.jsp"/>
    <n v="2011"/>
    <n v="6"/>
    <x v="5"/>
  </r>
  <r>
    <d v="2011-06-01T00:00:00"/>
    <n v="10218"/>
    <s v="其它感染性腹泻病"/>
    <x v="25"/>
    <s v="DataCenter"/>
    <s v="https://www.phsciencedata.cn/Share/ky_sjml.jsp"/>
    <n v="2011"/>
    <n v="6"/>
    <x v="5"/>
  </r>
  <r>
    <d v="2011-06-01T00:00:00"/>
    <n v="1519"/>
    <s v="其它感染性腹泻病"/>
    <x v="30"/>
    <s v="DataCenter"/>
    <s v="https://www.phsciencedata.cn/Share/ky_sjml.jsp"/>
    <n v="2011"/>
    <n v="6"/>
    <x v="5"/>
  </r>
  <r>
    <d v="2011-06-01T00:00:00"/>
    <n v="9306"/>
    <s v="其它感染性腹泻病"/>
    <x v="24"/>
    <s v="DataCenter"/>
    <s v="https://www.phsciencedata.cn/Share/ky_sjml.jsp"/>
    <n v="2011"/>
    <n v="6"/>
    <x v="5"/>
  </r>
  <r>
    <d v="2011-06-01T00:00:00"/>
    <n v="5212"/>
    <s v="其它感染性腹泻病"/>
    <x v="15"/>
    <s v="DataCenter"/>
    <s v="https://www.phsciencedata.cn/Share/ky_sjml.jsp"/>
    <n v="2011"/>
    <n v="6"/>
    <x v="5"/>
  </r>
  <r>
    <d v="2011-06-01T00:00:00"/>
    <n v="2426"/>
    <s v="其它感染性腹泻病"/>
    <x v="26"/>
    <s v="DataCenter"/>
    <s v="https://www.phsciencedata.cn/Share/ky_sjml.jsp"/>
    <n v="2011"/>
    <n v="6"/>
    <x v="5"/>
  </r>
  <r>
    <d v="2011-06-01T00:00:00"/>
    <n v="1588"/>
    <s v="其它感染性腹泻病"/>
    <x v="27"/>
    <s v="DataCenter"/>
    <s v="https://www.phsciencedata.cn/Share/ky_sjml.jsp"/>
    <n v="2011"/>
    <n v="6"/>
    <x v="5"/>
  </r>
  <r>
    <d v="2011-06-01T00:00:00"/>
    <n v="6"/>
    <s v="其它感染性腹泻病"/>
    <x v="13"/>
    <s v="DataCenter"/>
    <s v="https://www.phsciencedata.cn/Share/ky_sjml.jsp"/>
    <n v="2011"/>
    <n v="6"/>
    <x v="5"/>
  </r>
  <r>
    <d v="2011-06-01T00:00:00"/>
    <n v="736"/>
    <s v="其它感染性腹泻病"/>
    <x v="12"/>
    <s v="DataCenter"/>
    <s v="https://www.phsciencedata.cn/Share/ky_sjml.jsp"/>
    <n v="2011"/>
    <n v="6"/>
    <x v="5"/>
  </r>
  <r>
    <d v="2011-06-01T00:00:00"/>
    <n v="680"/>
    <s v="其它感染性腹泻病"/>
    <x v="7"/>
    <s v="DataCenter"/>
    <s v="https://www.phsciencedata.cn/Share/ky_sjml.jsp"/>
    <n v="2011"/>
    <n v="6"/>
    <x v="5"/>
  </r>
  <r>
    <d v="2011-06-01T00:00:00"/>
    <n v="1973"/>
    <s v="其它感染性腹泻病"/>
    <x v="14"/>
    <s v="DataCenter"/>
    <s v="https://www.phsciencedata.cn/Share/ky_sjml.jsp"/>
    <n v="2011"/>
    <n v="6"/>
    <x v="5"/>
  </r>
  <r>
    <d v="2011-06-01T00:00:00"/>
    <n v="1029"/>
    <s v="其它感染性腹泻病"/>
    <x v="10"/>
    <s v="DataCenter"/>
    <s v="https://www.phsciencedata.cn/Share/ky_sjml.jsp"/>
    <n v="2011"/>
    <n v="6"/>
    <x v="5"/>
  </r>
  <r>
    <d v="2011-06-01T00:00:00"/>
    <n v="264"/>
    <s v="其它感染性腹泻病"/>
    <x v="8"/>
    <s v="DataCenter"/>
    <s v="https://www.phsciencedata.cn/Share/ky_sjml.jsp"/>
    <n v="2011"/>
    <n v="6"/>
    <x v="5"/>
  </r>
  <r>
    <d v="2011-06-01T00:00:00"/>
    <n v="1194"/>
    <s v="其它感染性腹泻病"/>
    <x v="11"/>
    <s v="DataCenter"/>
    <s v="https://www.phsciencedata.cn/Share/ky_sjml.jsp"/>
    <n v="2011"/>
    <n v="6"/>
    <x v="5"/>
  </r>
  <r>
    <d v="2011-06-01T00:00:00"/>
    <n v="1618"/>
    <s v="其它感染性腹泻病"/>
    <x v="19"/>
    <s v="DataCenter"/>
    <s v="https://www.phsciencedata.cn/Share/ky_sjml.jsp"/>
    <n v="2011"/>
    <n v="6"/>
    <x v="5"/>
  </r>
  <r>
    <d v="2011-06-01T00:00:00"/>
    <n v="7546"/>
    <s v="其它感染性腹泻病"/>
    <x v="3"/>
    <s v="DataCenter"/>
    <s v="https://www.phsciencedata.cn/Share/ky_sjml.jsp"/>
    <n v="2011"/>
    <n v="6"/>
    <x v="5"/>
  </r>
  <r>
    <d v="2011-06-01T00:00:00"/>
    <n v="270"/>
    <s v="其它感染性腹泻病"/>
    <x v="16"/>
    <s v="DataCenter"/>
    <s v="https://www.phsciencedata.cn/Share/ky_sjml.jsp"/>
    <n v="2011"/>
    <n v="6"/>
    <x v="5"/>
  </r>
  <r>
    <d v="2011-06-01T00:00:00"/>
    <n v="2206"/>
    <s v="其它感染性腹泻病"/>
    <x v="0"/>
    <s v="DataCenter"/>
    <s v="https://www.phsciencedata.cn/Share/ky_sjml.jsp"/>
    <n v="2011"/>
    <n v="6"/>
    <x v="5"/>
  </r>
  <r>
    <d v="2011-06-01T00:00:00"/>
    <n v="3812"/>
    <s v="其它感染性腹泻病"/>
    <x v="2"/>
    <s v="DataCenter"/>
    <s v="https://www.phsciencedata.cn/Share/ky_sjml.jsp"/>
    <n v="2011"/>
    <n v="6"/>
    <x v="5"/>
  </r>
  <r>
    <d v="2011-06-01T00:00:00"/>
    <n v="2130"/>
    <s v="其它感染性腹泻病"/>
    <x v="21"/>
    <s v="DataCenter"/>
    <s v="https://www.phsciencedata.cn/Share/ky_sjml.jsp"/>
    <n v="2011"/>
    <n v="6"/>
    <x v="5"/>
  </r>
  <r>
    <d v="2011-06-01T00:00:00"/>
    <n v="277"/>
    <s v="其它感染性腹泻病"/>
    <x v="1"/>
    <s v="DataCenter"/>
    <s v="https://www.phsciencedata.cn/Share/ky_sjml.jsp"/>
    <n v="2011"/>
    <n v="6"/>
    <x v="5"/>
  </r>
  <r>
    <d v="2011-06-01T00:00:00"/>
    <n v="483"/>
    <s v="其它感染性腹泻病"/>
    <x v="29"/>
    <s v="DataCenter"/>
    <s v="https://www.phsciencedata.cn/Share/ky_sjml.jsp"/>
    <n v="2011"/>
    <n v="6"/>
    <x v="5"/>
  </r>
  <r>
    <d v="2011-06-01T00:00:00"/>
    <n v="217"/>
    <s v="其它感染性腹泻病"/>
    <x v="18"/>
    <s v="DataCenter"/>
    <s v="https://www.phsciencedata.cn/Share/ky_sjml.jsp"/>
    <n v="2011"/>
    <n v="6"/>
    <x v="5"/>
  </r>
  <r>
    <d v="2011-06-01T00:00:00"/>
    <n v="478"/>
    <s v="其它感染性腹泻病"/>
    <x v="28"/>
    <s v="DataCenter"/>
    <s v="https://www.phsciencedata.cn/Share/ky_sjml.jsp"/>
    <n v="2011"/>
    <n v="6"/>
    <x v="5"/>
  </r>
  <r>
    <d v="2011-06-01T00:00:00"/>
    <n v="3023"/>
    <s v="其它感染性腹泻病"/>
    <x v="9"/>
    <s v="DataCenter"/>
    <s v="https://www.phsciencedata.cn/Share/ky_sjml.jsp"/>
    <n v="2011"/>
    <n v="6"/>
    <x v="5"/>
  </r>
  <r>
    <d v="2011-06-01T00:00:00"/>
    <n v="1519"/>
    <s v="其它感染性腹泻病"/>
    <x v="30"/>
    <s v="DataCenter"/>
    <s v="https://www.phsciencedata.cn/Share/ky_sjml.jsp"/>
    <n v="2011"/>
    <n v="6"/>
    <x v="5"/>
  </r>
  <r>
    <d v="2011-07-01T00:00:00"/>
    <n v="7027"/>
    <s v="其它感染性腹泻病"/>
    <x v="22"/>
    <s v="DataCenter"/>
    <s v="https://www.phsciencedata.cn/Share/ky_sjml.jsp"/>
    <n v="2011"/>
    <n v="7"/>
    <x v="5"/>
  </r>
  <r>
    <d v="2011-07-01T00:00:00"/>
    <n v="1676"/>
    <s v="其它感染性腹泻病"/>
    <x v="17"/>
    <s v="DataCenter"/>
    <s v="https://www.phsciencedata.cn/Share/ky_sjml.jsp"/>
    <n v="2011"/>
    <n v="7"/>
    <x v="5"/>
  </r>
  <r>
    <d v="2011-07-01T00:00:00"/>
    <n v="2250"/>
    <s v="其它感染性腹泻病"/>
    <x v="21"/>
    <s v="DataCenter"/>
    <s v="https://www.phsciencedata.cn/Share/ky_sjml.jsp"/>
    <n v="2011"/>
    <n v="7"/>
    <x v="5"/>
  </r>
  <r>
    <d v="2011-07-01T00:00:00"/>
    <n v="311"/>
    <s v="其它感染性腹泻病"/>
    <x v="1"/>
    <s v="DataCenter"/>
    <s v="https://www.phsciencedata.cn/Share/ky_sjml.jsp"/>
    <n v="2011"/>
    <n v="7"/>
    <x v="5"/>
  </r>
  <r>
    <d v="2011-07-01T00:00:00"/>
    <n v="397"/>
    <s v="其它感染性腹泻病"/>
    <x v="16"/>
    <s v="DataCenter"/>
    <s v="https://www.phsciencedata.cn/Share/ky_sjml.jsp"/>
    <n v="2011"/>
    <n v="7"/>
    <x v="5"/>
  </r>
  <r>
    <d v="2011-07-01T00:00:00"/>
    <n v="661"/>
    <s v="其它感染性腹泻病"/>
    <x v="29"/>
    <s v="DataCenter"/>
    <s v="https://www.phsciencedata.cn/Share/ky_sjml.jsp"/>
    <n v="2011"/>
    <n v="7"/>
    <x v="5"/>
  </r>
  <r>
    <d v="2011-07-01T00:00:00"/>
    <n v="1698"/>
    <s v="其它感染性腹泻病"/>
    <x v="30"/>
    <s v="DataCenter"/>
    <s v="https://www.phsciencedata.cn/Share/ky_sjml.jsp"/>
    <n v="2011"/>
    <n v="7"/>
    <x v="5"/>
  </r>
  <r>
    <d v="2011-07-01T00:00:00"/>
    <n v="619"/>
    <s v="其它感染性腹泻病"/>
    <x v="28"/>
    <s v="DataCenter"/>
    <s v="https://www.phsciencedata.cn/Share/ky_sjml.jsp"/>
    <n v="2011"/>
    <n v="7"/>
    <x v="5"/>
  </r>
  <r>
    <d v="2011-07-01T00:00:00"/>
    <n v="4431"/>
    <s v="其它感染性腹泻病"/>
    <x v="19"/>
    <s v="DataCenter"/>
    <s v="https://www.phsciencedata.cn/Share/ky_sjml.jsp"/>
    <n v="2011"/>
    <n v="7"/>
    <x v="5"/>
  </r>
  <r>
    <d v="2011-07-01T00:00:00"/>
    <n v="285"/>
    <s v="其它感染性腹泻病"/>
    <x v="18"/>
    <s v="DataCenter"/>
    <s v="https://www.phsciencedata.cn/Share/ky_sjml.jsp"/>
    <n v="2011"/>
    <n v="7"/>
    <x v="5"/>
  </r>
  <r>
    <d v="2011-07-01T00:00:00"/>
    <n v="781"/>
    <s v="其它感染性腹泻病"/>
    <x v="7"/>
    <s v="DataCenter"/>
    <s v="https://www.phsciencedata.cn/Share/ky_sjml.jsp"/>
    <n v="2011"/>
    <n v="7"/>
    <x v="5"/>
  </r>
  <r>
    <d v="2011-07-01T00:00:00"/>
    <n v="8814"/>
    <s v="其它感染性腹泻病"/>
    <x v="20"/>
    <s v="DataCenter"/>
    <s v="https://www.phsciencedata.cn/Share/ky_sjml.jsp"/>
    <n v="2011"/>
    <n v="7"/>
    <x v="5"/>
  </r>
  <r>
    <d v="2011-07-01T00:00:00"/>
    <n v="686"/>
    <s v="其它感染性腹泻病"/>
    <x v="12"/>
    <s v="DataCenter"/>
    <s v="https://www.phsciencedata.cn/Share/ky_sjml.jsp"/>
    <n v="2011"/>
    <n v="7"/>
    <x v="5"/>
  </r>
  <r>
    <d v="2011-07-01T00:00:00"/>
    <n v="10"/>
    <s v="其它感染性腹泻病"/>
    <x v="13"/>
    <s v="DataCenter"/>
    <s v="https://www.phsciencedata.cn/Share/ky_sjml.jsp"/>
    <n v="2011"/>
    <n v="7"/>
    <x v="5"/>
  </r>
  <r>
    <d v="2011-07-01T00:00:00"/>
    <n v="1211"/>
    <s v="其它感染性腹泻病"/>
    <x v="11"/>
    <s v="DataCenter"/>
    <s v="https://www.phsciencedata.cn/Share/ky_sjml.jsp"/>
    <n v="2011"/>
    <n v="7"/>
    <x v="5"/>
  </r>
  <r>
    <d v="2011-07-01T00:00:00"/>
    <n v="2390"/>
    <s v="其它感染性腹泻病"/>
    <x v="14"/>
    <s v="DataCenter"/>
    <s v="https://www.phsciencedata.cn/Share/ky_sjml.jsp"/>
    <n v="2011"/>
    <n v="7"/>
    <x v="5"/>
  </r>
  <r>
    <d v="2011-07-01T00:00:00"/>
    <n v="4078"/>
    <s v="其它感染性腹泻病"/>
    <x v="2"/>
    <s v="DataCenter"/>
    <s v="https://www.phsciencedata.cn/Share/ky_sjml.jsp"/>
    <n v="2011"/>
    <n v="7"/>
    <x v="5"/>
  </r>
  <r>
    <d v="2011-07-01T00:00:00"/>
    <n v="2661"/>
    <s v="其它感染性腹泻病"/>
    <x v="9"/>
    <s v="DataCenter"/>
    <s v="https://www.phsciencedata.cn/Share/ky_sjml.jsp"/>
    <n v="2011"/>
    <n v="7"/>
    <x v="5"/>
  </r>
  <r>
    <d v="2011-07-01T00:00:00"/>
    <n v="277"/>
    <s v="其它感染性腹泻病"/>
    <x v="8"/>
    <s v="DataCenter"/>
    <s v="https://www.phsciencedata.cn/Share/ky_sjml.jsp"/>
    <n v="2011"/>
    <n v="7"/>
    <x v="5"/>
  </r>
  <r>
    <d v="2011-07-01T00:00:00"/>
    <n v="1205"/>
    <s v="其它感染性腹泻病"/>
    <x v="10"/>
    <s v="DataCenter"/>
    <s v="https://www.phsciencedata.cn/Share/ky_sjml.jsp"/>
    <n v="2011"/>
    <n v="7"/>
    <x v="5"/>
  </r>
  <r>
    <d v="2011-07-01T00:00:00"/>
    <n v="2501"/>
    <s v="其它感染性腹泻病"/>
    <x v="6"/>
    <s v="DataCenter"/>
    <s v="https://www.phsciencedata.cn/Share/ky_sjml.jsp"/>
    <n v="2011"/>
    <n v="7"/>
    <x v="5"/>
  </r>
  <r>
    <d v="2011-07-01T00:00:00"/>
    <n v="2850"/>
    <s v="其它感染性腹泻病"/>
    <x v="5"/>
    <s v="DataCenter"/>
    <s v="https://www.phsciencedata.cn/Share/ky_sjml.jsp"/>
    <n v="2011"/>
    <n v="7"/>
    <x v="5"/>
  </r>
  <r>
    <d v="2011-07-01T00:00:00"/>
    <n v="8365"/>
    <s v="其它感染性腹泻病"/>
    <x v="3"/>
    <s v="DataCenter"/>
    <s v="https://www.phsciencedata.cn/Share/ky_sjml.jsp"/>
    <n v="2011"/>
    <n v="7"/>
    <x v="5"/>
  </r>
  <r>
    <d v="2011-07-01T00:00:00"/>
    <n v="5735"/>
    <s v="其它感染性腹泻病"/>
    <x v="23"/>
    <s v="DataCenter"/>
    <s v="https://www.phsciencedata.cn/Share/ky_sjml.jsp"/>
    <n v="2011"/>
    <n v="7"/>
    <x v="5"/>
  </r>
  <r>
    <d v="2011-07-01T00:00:00"/>
    <n v="2327"/>
    <s v="其它感染性腹泻病"/>
    <x v="0"/>
    <s v="DataCenter"/>
    <s v="https://www.phsciencedata.cn/Share/ky_sjml.jsp"/>
    <n v="2011"/>
    <n v="7"/>
    <x v="5"/>
  </r>
  <r>
    <d v="2011-07-01T00:00:00"/>
    <n v="5098"/>
    <s v="其它感染性腹泻病"/>
    <x v="4"/>
    <s v="DataCenter"/>
    <s v="https://www.phsciencedata.cn/Share/ky_sjml.jsp"/>
    <n v="2011"/>
    <n v="7"/>
    <x v="5"/>
  </r>
  <r>
    <d v="2011-07-01T00:00:00"/>
    <n v="1642"/>
    <s v="其它感染性腹泻病"/>
    <x v="27"/>
    <s v="DataCenter"/>
    <s v="https://www.phsciencedata.cn/Share/ky_sjml.jsp"/>
    <n v="2011"/>
    <n v="7"/>
    <x v="5"/>
  </r>
  <r>
    <d v="2011-07-01T00:00:00"/>
    <n v="9833"/>
    <s v="其它感染性腹泻病"/>
    <x v="24"/>
    <s v="DataCenter"/>
    <s v="https://www.phsciencedata.cn/Share/ky_sjml.jsp"/>
    <n v="2011"/>
    <n v="7"/>
    <x v="5"/>
  </r>
  <r>
    <d v="2011-07-01T00:00:00"/>
    <n v="13002"/>
    <s v="其它感染性腹泻病"/>
    <x v="25"/>
    <s v="DataCenter"/>
    <s v="https://www.phsciencedata.cn/Share/ky_sjml.jsp"/>
    <n v="2011"/>
    <n v="7"/>
    <x v="5"/>
  </r>
  <r>
    <d v="2011-07-01T00:00:00"/>
    <n v="2550"/>
    <s v="其它感染性腹泻病"/>
    <x v="26"/>
    <s v="DataCenter"/>
    <s v="https://www.phsciencedata.cn/Share/ky_sjml.jsp"/>
    <n v="2011"/>
    <n v="7"/>
    <x v="5"/>
  </r>
  <r>
    <d v="2011-07-01T00:00:00"/>
    <n v="5966"/>
    <s v="其它感染性腹泻病"/>
    <x v="15"/>
    <s v="DataCenter"/>
    <s v="https://www.phsciencedata.cn/Share/ky_sjml.jsp"/>
    <n v="2011"/>
    <n v="7"/>
    <x v="5"/>
  </r>
  <r>
    <d v="2011-08-01T00:00:00"/>
    <n v="4702"/>
    <s v="其它感染性腹泻病"/>
    <x v="19"/>
    <s v="DataCenter"/>
    <s v="https://www.phsciencedata.cn/Share/ky_sjml.jsp"/>
    <n v="2011"/>
    <n v="8"/>
    <x v="5"/>
  </r>
  <r>
    <d v="2011-08-01T00:00:00"/>
    <n v="8257"/>
    <s v="其它感染性腹泻病"/>
    <x v="20"/>
    <s v="DataCenter"/>
    <s v="https://www.phsciencedata.cn/Share/ky_sjml.jsp"/>
    <n v="2011"/>
    <n v="8"/>
    <x v="5"/>
  </r>
  <r>
    <d v="2011-08-01T00:00:00"/>
    <n v="491"/>
    <s v="其它感染性腹泻病"/>
    <x v="16"/>
    <s v="DataCenter"/>
    <s v="https://www.phsciencedata.cn/Share/ky_sjml.jsp"/>
    <n v="2011"/>
    <n v="8"/>
    <x v="5"/>
  </r>
  <r>
    <d v="2011-08-01T00:00:00"/>
    <n v="892"/>
    <s v="其它感染性腹泻病"/>
    <x v="29"/>
    <s v="DataCenter"/>
    <s v="https://www.phsciencedata.cn/Share/ky_sjml.jsp"/>
    <n v="2011"/>
    <n v="8"/>
    <x v="5"/>
  </r>
  <r>
    <d v="2011-08-01T00:00:00"/>
    <n v="2634"/>
    <s v="其它感染性腹泻病"/>
    <x v="6"/>
    <s v="DataCenter"/>
    <s v="https://www.phsciencedata.cn/Share/ky_sjml.jsp"/>
    <n v="2011"/>
    <n v="8"/>
    <x v="5"/>
  </r>
  <r>
    <d v="2011-08-01T00:00:00"/>
    <n v="1142"/>
    <s v="其它感染性腹泻病"/>
    <x v="10"/>
    <s v="DataCenter"/>
    <s v="https://www.phsciencedata.cn/Share/ky_sjml.jsp"/>
    <n v="2011"/>
    <n v="8"/>
    <x v="5"/>
  </r>
  <r>
    <d v="2011-08-01T00:00:00"/>
    <n v="12763"/>
    <s v="其它感染性腹泻病"/>
    <x v="25"/>
    <s v="DataCenter"/>
    <s v="https://www.phsciencedata.cn/Share/ky_sjml.jsp"/>
    <n v="2011"/>
    <n v="8"/>
    <x v="5"/>
  </r>
  <r>
    <d v="2011-08-01T00:00:00"/>
    <n v="1972"/>
    <s v="其它感染性腹泻病"/>
    <x v="27"/>
    <s v="DataCenter"/>
    <s v="https://www.phsciencedata.cn/Share/ky_sjml.jsp"/>
    <n v="2011"/>
    <n v="8"/>
    <x v="5"/>
  </r>
  <r>
    <d v="2011-08-01T00:00:00"/>
    <n v="7369"/>
    <s v="其它感染性腹泻病"/>
    <x v="24"/>
    <s v="DataCenter"/>
    <s v="https://www.phsciencedata.cn/Share/ky_sjml.jsp"/>
    <n v="2011"/>
    <n v="8"/>
    <x v="5"/>
  </r>
  <r>
    <d v="2011-08-01T00:00:00"/>
    <n v="273"/>
    <s v="其它感染性腹泻病"/>
    <x v="18"/>
    <s v="DataCenter"/>
    <s v="https://www.phsciencedata.cn/Share/ky_sjml.jsp"/>
    <n v="2011"/>
    <n v="8"/>
    <x v="5"/>
  </r>
  <r>
    <d v="2011-08-01T00:00:00"/>
    <n v="641"/>
    <s v="其它感染性腹泻病"/>
    <x v="28"/>
    <s v="DataCenter"/>
    <s v="https://www.phsciencedata.cn/Share/ky_sjml.jsp"/>
    <n v="2011"/>
    <n v="8"/>
    <x v="5"/>
  </r>
  <r>
    <d v="2011-08-01T00:00:00"/>
    <n v="1561"/>
    <s v="其它感染性腹泻病"/>
    <x v="30"/>
    <s v="DataCenter"/>
    <s v="https://www.phsciencedata.cn/Share/ky_sjml.jsp"/>
    <n v="2011"/>
    <n v="8"/>
    <x v="5"/>
  </r>
  <r>
    <d v="2011-08-01T00:00:00"/>
    <n v="3952"/>
    <s v="其它感染性腹泻病"/>
    <x v="4"/>
    <s v="DataCenter"/>
    <s v="https://www.phsciencedata.cn/Share/ky_sjml.jsp"/>
    <n v="2011"/>
    <n v="8"/>
    <x v="5"/>
  </r>
  <r>
    <d v="2011-08-01T00:00:00"/>
    <n v="2193"/>
    <s v="其它感染性腹泻病"/>
    <x v="9"/>
    <s v="DataCenter"/>
    <s v="https://www.phsciencedata.cn/Share/ky_sjml.jsp"/>
    <n v="2011"/>
    <n v="8"/>
    <x v="5"/>
  </r>
  <r>
    <d v="2011-08-01T00:00:00"/>
    <n v="2458"/>
    <s v="其它感染性腹泻病"/>
    <x v="21"/>
    <s v="DataCenter"/>
    <s v="https://www.phsciencedata.cn/Share/ky_sjml.jsp"/>
    <n v="2011"/>
    <n v="8"/>
    <x v="5"/>
  </r>
  <r>
    <d v="2011-08-01T00:00:00"/>
    <n v="286"/>
    <s v="其它感染性腹泻病"/>
    <x v="1"/>
    <s v="DataCenter"/>
    <s v="https://www.phsciencedata.cn/Share/ky_sjml.jsp"/>
    <n v="2011"/>
    <n v="8"/>
    <x v="5"/>
  </r>
  <r>
    <d v="2011-08-01T00:00:00"/>
    <n v="1738"/>
    <s v="其它感染性腹泻病"/>
    <x v="17"/>
    <s v="DataCenter"/>
    <s v="https://www.phsciencedata.cn/Share/ky_sjml.jsp"/>
    <n v="2011"/>
    <n v="8"/>
    <x v="5"/>
  </r>
  <r>
    <d v="2011-08-01T00:00:00"/>
    <n v="355"/>
    <s v="其它感染性腹泻病"/>
    <x v="8"/>
    <s v="DataCenter"/>
    <s v="https://www.phsciencedata.cn/Share/ky_sjml.jsp"/>
    <n v="2011"/>
    <n v="8"/>
    <x v="5"/>
  </r>
  <r>
    <d v="2011-08-01T00:00:00"/>
    <n v="778"/>
    <s v="其它感染性腹泻病"/>
    <x v="12"/>
    <s v="DataCenter"/>
    <s v="https://www.phsciencedata.cn/Share/ky_sjml.jsp"/>
    <n v="2011"/>
    <n v="8"/>
    <x v="5"/>
  </r>
  <r>
    <d v="2011-08-01T00:00:00"/>
    <n v="894"/>
    <s v="其它感染性腹泻病"/>
    <x v="7"/>
    <s v="DataCenter"/>
    <s v="https://www.phsciencedata.cn/Share/ky_sjml.jsp"/>
    <n v="2011"/>
    <n v="8"/>
    <x v="5"/>
  </r>
  <r>
    <d v="2011-08-01T00:00:00"/>
    <n v="4029"/>
    <s v="其它感染性腹泻病"/>
    <x v="2"/>
    <s v="DataCenter"/>
    <s v="https://www.phsciencedata.cn/Share/ky_sjml.jsp"/>
    <n v="2011"/>
    <n v="8"/>
    <x v="5"/>
  </r>
  <r>
    <d v="2011-08-01T00:00:00"/>
    <n v="1142"/>
    <s v="其它感染性腹泻病"/>
    <x v="10"/>
    <s v="DataCenter"/>
    <s v="https://www.phsciencedata.cn/Share/ky_sjml.jsp"/>
    <n v="2011"/>
    <n v="8"/>
    <x v="5"/>
  </r>
  <r>
    <d v="2011-08-01T00:00:00"/>
    <n v="2781"/>
    <s v="其它感染性腹泻病"/>
    <x v="26"/>
    <s v="DataCenter"/>
    <s v="https://www.phsciencedata.cn/Share/ky_sjml.jsp"/>
    <n v="2011"/>
    <n v="8"/>
    <x v="5"/>
  </r>
  <r>
    <d v="2011-08-01T00:00:00"/>
    <n v="5149"/>
    <s v="其它感染性腹泻病"/>
    <x v="15"/>
    <s v="DataCenter"/>
    <s v="https://www.phsciencedata.cn/Share/ky_sjml.jsp"/>
    <n v="2011"/>
    <n v="8"/>
    <x v="5"/>
  </r>
  <r>
    <d v="2011-08-01T00:00:00"/>
    <n v="5052"/>
    <s v="其它感染性腹泻病"/>
    <x v="23"/>
    <s v="DataCenter"/>
    <s v="https://www.phsciencedata.cn/Share/ky_sjml.jsp"/>
    <n v="2011"/>
    <n v="8"/>
    <x v="5"/>
  </r>
  <r>
    <d v="2011-08-01T00:00:00"/>
    <n v="10058"/>
    <s v="其它感染性腹泻病"/>
    <x v="3"/>
    <s v="DataCenter"/>
    <s v="https://www.phsciencedata.cn/Share/ky_sjml.jsp"/>
    <n v="2011"/>
    <n v="8"/>
    <x v="5"/>
  </r>
  <r>
    <d v="2011-08-01T00:00:00"/>
    <n v="2509"/>
    <s v="其它感染性腹泻病"/>
    <x v="0"/>
    <s v="DataCenter"/>
    <s v="https://www.phsciencedata.cn/Share/ky_sjml.jsp"/>
    <n v="2011"/>
    <n v="8"/>
    <x v="5"/>
  </r>
  <r>
    <d v="2011-08-01T00:00:00"/>
    <n v="2940"/>
    <s v="其它感染性腹泻病"/>
    <x v="5"/>
    <s v="DataCenter"/>
    <s v="https://www.phsciencedata.cn/Share/ky_sjml.jsp"/>
    <n v="2011"/>
    <n v="8"/>
    <x v="5"/>
  </r>
  <r>
    <d v="2011-08-01T00:00:00"/>
    <n v="6217"/>
    <s v="其它感染性腹泻病"/>
    <x v="22"/>
    <s v="DataCenter"/>
    <s v="https://www.phsciencedata.cn/Share/ky_sjml.jsp"/>
    <n v="2011"/>
    <n v="8"/>
    <x v="5"/>
  </r>
  <r>
    <d v="2011-08-01T00:00:00"/>
    <n v="7"/>
    <s v="其它感染性腹泻病"/>
    <x v="13"/>
    <s v="DataCenter"/>
    <s v="https://www.phsciencedata.cn/Share/ky_sjml.jsp"/>
    <n v="2011"/>
    <n v="8"/>
    <x v="5"/>
  </r>
  <r>
    <d v="2011-08-01T00:00:00"/>
    <n v="1357"/>
    <s v="其它感染性腹泻病"/>
    <x v="11"/>
    <s v="DataCenter"/>
    <s v="https://www.phsciencedata.cn/Share/ky_sjml.jsp"/>
    <n v="2011"/>
    <n v="8"/>
    <x v="5"/>
  </r>
  <r>
    <d v="2011-08-01T00:00:00"/>
    <n v="2527"/>
    <s v="其它感染性腹泻病"/>
    <x v="14"/>
    <s v="DataCenter"/>
    <s v="https://www.phsciencedata.cn/Share/ky_sjml.jsp"/>
    <n v="2011"/>
    <n v="8"/>
    <x v="5"/>
  </r>
  <r>
    <d v="2011-09-01T00:00:00"/>
    <n v="2111"/>
    <s v="其它感染性腹泻病"/>
    <x v="5"/>
    <s v="DataCenter"/>
    <s v="https://www.phsciencedata.cn/Share/ky_sjml.jsp"/>
    <n v="2011"/>
    <n v="9"/>
    <x v="5"/>
  </r>
  <r>
    <d v="2011-09-01T00:00:00"/>
    <n v="2762"/>
    <s v="其它感染性腹泻病"/>
    <x v="4"/>
    <s v="DataCenter"/>
    <s v="https://www.phsciencedata.cn/Share/ky_sjml.jsp"/>
    <n v="2011"/>
    <n v="9"/>
    <x v="5"/>
  </r>
  <r>
    <d v="2011-09-01T00:00:00"/>
    <n v="3127"/>
    <s v="其它感染性腹泻病"/>
    <x v="15"/>
    <s v="DataCenter"/>
    <s v="https://www.phsciencedata.cn/Share/ky_sjml.jsp"/>
    <n v="2011"/>
    <n v="9"/>
    <x v="5"/>
  </r>
  <r>
    <d v="2011-09-01T00:00:00"/>
    <n v="2406"/>
    <s v="其它感染性腹泻病"/>
    <x v="6"/>
    <s v="DataCenter"/>
    <s v="https://www.phsciencedata.cn/Share/ky_sjml.jsp"/>
    <n v="2011"/>
    <n v="9"/>
    <x v="5"/>
  </r>
  <r>
    <d v="2011-09-01T00:00:00"/>
    <n v="351"/>
    <s v="其它感染性腹泻病"/>
    <x v="16"/>
    <s v="DataCenter"/>
    <s v="https://www.phsciencedata.cn/Share/ky_sjml.jsp"/>
    <n v="2011"/>
    <n v="9"/>
    <x v="5"/>
  </r>
  <r>
    <d v="2011-09-01T00:00:00"/>
    <n v="2628"/>
    <s v="其它感染性腹泻病"/>
    <x v="0"/>
    <s v="DataCenter"/>
    <s v="https://www.phsciencedata.cn/Share/ky_sjml.jsp"/>
    <n v="2011"/>
    <n v="9"/>
    <x v="5"/>
  </r>
  <r>
    <d v="2011-09-01T00:00:00"/>
    <n v="9816"/>
    <s v="其它感染性腹泻病"/>
    <x v="3"/>
    <s v="DataCenter"/>
    <s v="https://www.phsciencedata.cn/Share/ky_sjml.jsp"/>
    <n v="2011"/>
    <n v="9"/>
    <x v="5"/>
  </r>
  <r>
    <d v="2011-09-01T00:00:00"/>
    <n v="2685"/>
    <s v="其它感染性腹泻病"/>
    <x v="26"/>
    <s v="DataCenter"/>
    <s v="https://www.phsciencedata.cn/Share/ky_sjml.jsp"/>
    <n v="2011"/>
    <n v="9"/>
    <x v="5"/>
  </r>
  <r>
    <d v="2011-09-01T00:00:00"/>
    <n v="1334"/>
    <s v="其它感染性腹泻病"/>
    <x v="30"/>
    <s v="DataCenter"/>
    <s v="https://www.phsciencedata.cn/Share/ky_sjml.jsp"/>
    <n v="2011"/>
    <n v="9"/>
    <x v="5"/>
  </r>
  <r>
    <d v="2011-09-01T00:00:00"/>
    <n v="1768"/>
    <s v="其它感染性腹泻病"/>
    <x v="27"/>
    <s v="DataCenter"/>
    <s v="https://www.phsciencedata.cn/Share/ky_sjml.jsp"/>
    <n v="2011"/>
    <n v="9"/>
    <x v="5"/>
  </r>
  <r>
    <d v="2011-09-01T00:00:00"/>
    <n v="10173"/>
    <s v="其它感染性腹泻病"/>
    <x v="25"/>
    <s v="DataCenter"/>
    <s v="https://www.phsciencedata.cn/Share/ky_sjml.jsp"/>
    <n v="2011"/>
    <n v="9"/>
    <x v="5"/>
  </r>
  <r>
    <d v="2011-09-01T00:00:00"/>
    <n v="505"/>
    <s v="其它感染性腹泻病"/>
    <x v="29"/>
    <s v="DataCenter"/>
    <s v="https://www.phsciencedata.cn/Share/ky_sjml.jsp"/>
    <n v="2011"/>
    <n v="9"/>
    <x v="5"/>
  </r>
  <r>
    <d v="2011-09-01T00:00:00"/>
    <n v="1712"/>
    <s v="其它感染性腹泻病"/>
    <x v="19"/>
    <s v="DataCenter"/>
    <s v="https://www.phsciencedata.cn/Share/ky_sjml.jsp"/>
    <n v="2011"/>
    <n v="9"/>
    <x v="5"/>
  </r>
  <r>
    <d v="2011-09-01T00:00:00"/>
    <n v="287"/>
    <s v="其它感染性腹泻病"/>
    <x v="18"/>
    <s v="DataCenter"/>
    <s v="https://www.phsciencedata.cn/Share/ky_sjml.jsp"/>
    <n v="2011"/>
    <n v="9"/>
    <x v="5"/>
  </r>
  <r>
    <d v="2011-09-01T00:00:00"/>
    <n v="521"/>
    <s v="其它感染性腹泻病"/>
    <x v="28"/>
    <s v="DataCenter"/>
    <s v="https://www.phsciencedata.cn/Share/ky_sjml.jsp"/>
    <n v="2011"/>
    <n v="9"/>
    <x v="5"/>
  </r>
  <r>
    <d v="2011-09-01T00:00:00"/>
    <n v="1040"/>
    <s v="其它感染性腹泻病"/>
    <x v="17"/>
    <s v="DataCenter"/>
    <s v="https://www.phsciencedata.cn/Share/ky_sjml.jsp"/>
    <n v="2011"/>
    <n v="9"/>
    <x v="5"/>
  </r>
  <r>
    <d v="2011-09-01T00:00:00"/>
    <n v="3"/>
    <s v="其它感染性腹泻病"/>
    <x v="13"/>
    <s v="DataCenter"/>
    <s v="https://www.phsciencedata.cn/Share/ky_sjml.jsp"/>
    <n v="2011"/>
    <n v="9"/>
    <x v="5"/>
  </r>
  <r>
    <d v="2011-09-01T00:00:00"/>
    <n v="1794"/>
    <s v="其它感染性腹泻病"/>
    <x v="14"/>
    <s v="DataCenter"/>
    <s v="https://www.phsciencedata.cn/Share/ky_sjml.jsp"/>
    <n v="2011"/>
    <n v="9"/>
    <x v="5"/>
  </r>
  <r>
    <d v="2011-09-01T00:00:00"/>
    <n v="990"/>
    <s v="其它感染性腹泻病"/>
    <x v="7"/>
    <s v="DataCenter"/>
    <s v="https://www.phsciencedata.cn/Share/ky_sjml.jsp"/>
    <n v="2011"/>
    <n v="9"/>
    <x v="5"/>
  </r>
  <r>
    <d v="2011-09-01T00:00:00"/>
    <n v="740"/>
    <s v="其它感染性腹泻病"/>
    <x v="12"/>
    <s v="DataCenter"/>
    <s v="https://www.phsciencedata.cn/Share/ky_sjml.jsp"/>
    <n v="2011"/>
    <n v="9"/>
    <x v="5"/>
  </r>
  <r>
    <d v="2011-09-01T00:00:00"/>
    <n v="736"/>
    <s v="其它感染性腹泻病"/>
    <x v="10"/>
    <s v="DataCenter"/>
    <s v="https://www.phsciencedata.cn/Share/ky_sjml.jsp"/>
    <n v="2011"/>
    <n v="9"/>
    <x v="5"/>
  </r>
  <r>
    <d v="2011-09-01T00:00:00"/>
    <n v="1657"/>
    <s v="其它感染性腹泻病"/>
    <x v="9"/>
    <s v="DataCenter"/>
    <s v="https://www.phsciencedata.cn/Share/ky_sjml.jsp"/>
    <n v="2011"/>
    <n v="9"/>
    <x v="5"/>
  </r>
  <r>
    <d v="2011-09-01T00:00:00"/>
    <n v="933"/>
    <s v="其它感染性腹泻病"/>
    <x v="11"/>
    <s v="DataCenter"/>
    <s v="https://www.phsciencedata.cn/Share/ky_sjml.jsp"/>
    <n v="2011"/>
    <n v="9"/>
    <x v="5"/>
  </r>
  <r>
    <d v="2011-09-01T00:00:00"/>
    <n v="314"/>
    <s v="其它感染性腹泻病"/>
    <x v="8"/>
    <s v="DataCenter"/>
    <s v="https://www.phsciencedata.cn/Share/ky_sjml.jsp"/>
    <n v="2011"/>
    <n v="9"/>
    <x v="5"/>
  </r>
  <r>
    <d v="2011-09-01T00:00:00"/>
    <n v="4971"/>
    <s v="其它感染性腹泻病"/>
    <x v="24"/>
    <s v="DataCenter"/>
    <s v="https://www.phsciencedata.cn/Share/ky_sjml.jsp"/>
    <n v="2011"/>
    <n v="9"/>
    <x v="5"/>
  </r>
  <r>
    <d v="2011-09-01T00:00:00"/>
    <n v="270"/>
    <s v="其它感染性腹泻病"/>
    <x v="1"/>
    <s v="DataCenter"/>
    <s v="https://www.phsciencedata.cn/Share/ky_sjml.jsp"/>
    <n v="2011"/>
    <n v="9"/>
    <x v="5"/>
  </r>
  <r>
    <d v="2011-09-01T00:00:00"/>
    <n v="4285"/>
    <s v="其它感染性腹泻病"/>
    <x v="22"/>
    <s v="DataCenter"/>
    <s v="https://www.phsciencedata.cn/Share/ky_sjml.jsp"/>
    <n v="2011"/>
    <n v="9"/>
    <x v="5"/>
  </r>
  <r>
    <d v="2011-09-01T00:00:00"/>
    <n v="3088"/>
    <s v="其它感染性腹泻病"/>
    <x v="23"/>
    <s v="DataCenter"/>
    <s v="https://www.phsciencedata.cn/Share/ky_sjml.jsp"/>
    <n v="2011"/>
    <n v="9"/>
    <x v="5"/>
  </r>
  <r>
    <d v="2011-09-01T00:00:00"/>
    <n v="4335"/>
    <s v="其它感染性腹泻病"/>
    <x v="20"/>
    <s v="DataCenter"/>
    <s v="https://www.phsciencedata.cn/Share/ky_sjml.jsp"/>
    <n v="2011"/>
    <n v="9"/>
    <x v="5"/>
  </r>
  <r>
    <d v="2011-09-01T00:00:00"/>
    <n v="3464"/>
    <s v="其它感染性腹泻病"/>
    <x v="2"/>
    <s v="DataCenter"/>
    <s v="https://www.phsciencedata.cn/Share/ky_sjml.jsp"/>
    <n v="2011"/>
    <n v="9"/>
    <x v="5"/>
  </r>
  <r>
    <d v="2011-09-01T00:00:00"/>
    <n v="2080"/>
    <s v="其它感染性腹泻病"/>
    <x v="21"/>
    <s v="DataCenter"/>
    <s v="https://www.phsciencedata.cn/Share/ky_sjml.jsp"/>
    <n v="2011"/>
    <n v="9"/>
    <x v="5"/>
  </r>
  <r>
    <d v="2011-10-01T00:00:00"/>
    <n v="272"/>
    <s v="其它感染性腹泻病"/>
    <x v="1"/>
    <s v="DataCenter"/>
    <s v="https://www.phsciencedata.cn/Share/ky_sjml.jsp"/>
    <n v="2011"/>
    <n v="10"/>
    <x v="5"/>
  </r>
  <r>
    <d v="2011-10-01T00:00:00"/>
    <n v="2206"/>
    <s v="其它感染性腹泻病"/>
    <x v="21"/>
    <s v="DataCenter"/>
    <s v="https://www.phsciencedata.cn/Share/ky_sjml.jsp"/>
    <n v="2011"/>
    <n v="10"/>
    <x v="5"/>
  </r>
  <r>
    <d v="2011-10-01T00:00:00"/>
    <n v="2472"/>
    <s v="其它感染性腹泻病"/>
    <x v="5"/>
    <s v="DataCenter"/>
    <s v="https://www.phsciencedata.cn/Share/ky_sjml.jsp"/>
    <n v="2011"/>
    <n v="10"/>
    <x v="5"/>
  </r>
  <r>
    <d v="2011-10-01T00:00:00"/>
    <n v="2595"/>
    <s v="其它感染性腹泻病"/>
    <x v="6"/>
    <s v="DataCenter"/>
    <s v="https://www.phsciencedata.cn/Share/ky_sjml.jsp"/>
    <n v="2011"/>
    <n v="10"/>
    <x v="5"/>
  </r>
  <r>
    <d v="2011-10-01T00:00:00"/>
    <n v="2453"/>
    <s v="其它感染性腹泻病"/>
    <x v="0"/>
    <s v="DataCenter"/>
    <s v="https://www.phsciencedata.cn/Share/ky_sjml.jsp"/>
    <n v="2011"/>
    <n v="10"/>
    <x v="5"/>
  </r>
  <r>
    <d v="2011-10-01T00:00:00"/>
    <n v="12467"/>
    <s v="其它感染性腹泻病"/>
    <x v="3"/>
    <s v="DataCenter"/>
    <s v="https://www.phsciencedata.cn/Share/ky_sjml.jsp"/>
    <n v="2011"/>
    <n v="10"/>
    <x v="5"/>
  </r>
  <r>
    <d v="2011-10-01T00:00:00"/>
    <n v="3550"/>
    <s v="其它感染性腹泻病"/>
    <x v="2"/>
    <s v="DataCenter"/>
    <s v="https://www.phsciencedata.cn/Share/ky_sjml.jsp"/>
    <n v="2011"/>
    <n v="10"/>
    <x v="5"/>
  </r>
  <r>
    <d v="2011-10-01T00:00:00"/>
    <n v="294"/>
    <s v="其它感染性腹泻病"/>
    <x v="8"/>
    <s v="DataCenter"/>
    <s v="https://www.phsciencedata.cn/Share/ky_sjml.jsp"/>
    <n v="2011"/>
    <n v="10"/>
    <x v="5"/>
  </r>
  <r>
    <d v="2011-10-01T00:00:00"/>
    <n v="899"/>
    <s v="其它感染性腹泻病"/>
    <x v="11"/>
    <s v="DataCenter"/>
    <s v="https://www.phsciencedata.cn/Share/ky_sjml.jsp"/>
    <n v="2011"/>
    <n v="10"/>
    <x v="5"/>
  </r>
  <r>
    <d v="2011-10-01T00:00:00"/>
    <n v="617"/>
    <s v="其它感染性腹泻病"/>
    <x v="10"/>
    <s v="DataCenter"/>
    <s v="https://www.phsciencedata.cn/Share/ky_sjml.jsp"/>
    <n v="2011"/>
    <n v="10"/>
    <x v="5"/>
  </r>
  <r>
    <d v="2011-10-01T00:00:00"/>
    <n v="1577"/>
    <s v="其它感染性腹泻病"/>
    <x v="9"/>
    <s v="DataCenter"/>
    <s v="https://www.phsciencedata.cn/Share/ky_sjml.jsp"/>
    <n v="2011"/>
    <n v="10"/>
    <x v="5"/>
  </r>
  <r>
    <d v="2011-10-01T00:00:00"/>
    <n v="979"/>
    <s v="其它感染性腹泻病"/>
    <x v="12"/>
    <s v="DataCenter"/>
    <s v="https://www.phsciencedata.cn/Share/ky_sjml.jsp"/>
    <n v="2011"/>
    <n v="10"/>
    <x v="5"/>
  </r>
  <r>
    <d v="2011-10-01T00:00:00"/>
    <n v="867"/>
    <s v="其它感染性腹泻病"/>
    <x v="7"/>
    <s v="DataCenter"/>
    <s v="https://www.phsciencedata.cn/Share/ky_sjml.jsp"/>
    <n v="2011"/>
    <n v="10"/>
    <x v="5"/>
  </r>
  <r>
    <d v="2011-10-01T00:00:00"/>
    <n v="2286"/>
    <s v="其它感染性腹泻病"/>
    <x v="14"/>
    <s v="DataCenter"/>
    <s v="https://www.phsciencedata.cn/Share/ky_sjml.jsp"/>
    <n v="2011"/>
    <n v="10"/>
    <x v="5"/>
  </r>
  <r>
    <d v="2011-10-01T00:00:00"/>
    <n v="8"/>
    <s v="其它感染性腹泻病"/>
    <x v="13"/>
    <s v="DataCenter"/>
    <s v="https://www.phsciencedata.cn/Share/ky_sjml.jsp"/>
    <n v="2011"/>
    <n v="10"/>
    <x v="5"/>
  </r>
  <r>
    <d v="2011-10-01T00:00:00"/>
    <n v="213"/>
    <s v="其它感染性腹泻病"/>
    <x v="16"/>
    <s v="DataCenter"/>
    <s v="https://www.phsciencedata.cn/Share/ky_sjml.jsp"/>
    <n v="2011"/>
    <n v="10"/>
    <x v="5"/>
  </r>
  <r>
    <d v="2011-10-01T00:00:00"/>
    <n v="241"/>
    <s v="其它感染性腹泻病"/>
    <x v="18"/>
    <s v="DataCenter"/>
    <s v="https://www.phsciencedata.cn/Share/ky_sjml.jsp"/>
    <n v="2011"/>
    <n v="10"/>
    <x v="5"/>
  </r>
  <r>
    <d v="2011-10-01T00:00:00"/>
    <n v="506"/>
    <s v="其它感染性腹泻病"/>
    <x v="28"/>
    <s v="DataCenter"/>
    <s v="https://www.phsciencedata.cn/Share/ky_sjml.jsp"/>
    <n v="2011"/>
    <n v="10"/>
    <x v="5"/>
  </r>
  <r>
    <d v="2011-10-01T00:00:00"/>
    <n v="816"/>
    <s v="其它感染性腹泻病"/>
    <x v="17"/>
    <s v="DataCenter"/>
    <s v="https://www.phsciencedata.cn/Share/ky_sjml.jsp"/>
    <n v="2011"/>
    <n v="10"/>
    <x v="5"/>
  </r>
  <r>
    <d v="2011-10-01T00:00:00"/>
    <n v="3249"/>
    <s v="其它感染性腹泻病"/>
    <x v="20"/>
    <s v="DataCenter"/>
    <s v="https://www.phsciencedata.cn/Share/ky_sjml.jsp"/>
    <n v="2011"/>
    <n v="10"/>
    <x v="5"/>
  </r>
  <r>
    <d v="2011-10-01T00:00:00"/>
    <n v="2417"/>
    <s v="其它感染性腹泻病"/>
    <x v="23"/>
    <s v="DataCenter"/>
    <s v="https://www.phsciencedata.cn/Share/ky_sjml.jsp"/>
    <n v="2011"/>
    <n v="10"/>
    <x v="5"/>
  </r>
  <r>
    <d v="2011-10-01T00:00:00"/>
    <n v="3765"/>
    <s v="其它感染性腹泻病"/>
    <x v="22"/>
    <s v="DataCenter"/>
    <s v="https://www.phsciencedata.cn/Share/ky_sjml.jsp"/>
    <n v="2011"/>
    <n v="10"/>
    <x v="5"/>
  </r>
  <r>
    <d v="2011-10-01T00:00:00"/>
    <n v="280"/>
    <s v="其它感染性腹泻病"/>
    <x v="29"/>
    <s v="DataCenter"/>
    <s v="https://www.phsciencedata.cn/Share/ky_sjml.jsp"/>
    <n v="2011"/>
    <n v="10"/>
    <x v="5"/>
  </r>
  <r>
    <d v="2011-10-01T00:00:00"/>
    <n v="3358"/>
    <s v="其它感染性腹泻病"/>
    <x v="26"/>
    <s v="DataCenter"/>
    <s v="https://www.phsciencedata.cn/Share/ky_sjml.jsp"/>
    <n v="2011"/>
    <n v="10"/>
    <x v="5"/>
  </r>
  <r>
    <d v="2011-10-01T00:00:00"/>
    <n v="2665"/>
    <s v="其它感染性腹泻病"/>
    <x v="15"/>
    <s v="DataCenter"/>
    <s v="https://www.phsciencedata.cn/Share/ky_sjml.jsp"/>
    <n v="2011"/>
    <n v="10"/>
    <x v="5"/>
  </r>
  <r>
    <d v="2011-10-01T00:00:00"/>
    <n v="4034"/>
    <s v="其它感染性腹泻病"/>
    <x v="4"/>
    <s v="DataCenter"/>
    <s v="https://www.phsciencedata.cn/Share/ky_sjml.jsp"/>
    <n v="2011"/>
    <n v="10"/>
    <x v="5"/>
  </r>
  <r>
    <d v="2011-10-01T00:00:00"/>
    <n v="2056"/>
    <s v="其它感染性腹泻病"/>
    <x v="27"/>
    <s v="DataCenter"/>
    <s v="https://www.phsciencedata.cn/Share/ky_sjml.jsp"/>
    <n v="2011"/>
    <n v="10"/>
    <x v="5"/>
  </r>
  <r>
    <d v="2011-10-01T00:00:00"/>
    <n v="1374"/>
    <s v="其它感染性腹泻病"/>
    <x v="30"/>
    <s v="DataCenter"/>
    <s v="https://www.phsciencedata.cn/Share/ky_sjml.jsp"/>
    <n v="2011"/>
    <n v="10"/>
    <x v="5"/>
  </r>
  <r>
    <d v="2011-10-01T00:00:00"/>
    <n v="9400"/>
    <s v="其它感染性腹泻病"/>
    <x v="25"/>
    <s v="DataCenter"/>
    <s v="https://www.phsciencedata.cn/Share/ky_sjml.jsp"/>
    <n v="2011"/>
    <n v="10"/>
    <x v="5"/>
  </r>
  <r>
    <d v="2011-10-01T00:00:00"/>
    <n v="4806"/>
    <s v="其它感染性腹泻病"/>
    <x v="24"/>
    <s v="DataCenter"/>
    <s v="https://www.phsciencedata.cn/Share/ky_sjml.jsp"/>
    <n v="2011"/>
    <n v="10"/>
    <x v="5"/>
  </r>
  <r>
    <d v="2011-10-01T00:00:00"/>
    <n v="657"/>
    <s v="其它感染性腹泻病"/>
    <x v="19"/>
    <s v="DataCenter"/>
    <s v="https://www.phsciencedata.cn/Share/ky_sjml.jsp"/>
    <n v="2011"/>
    <n v="10"/>
    <x v="5"/>
  </r>
  <r>
    <d v="2011-11-01T00:00:00"/>
    <n v="3"/>
    <s v="其它感染性腹泻病"/>
    <x v="13"/>
    <s v="DataCenter"/>
    <s v="https://www.phsciencedata.cn/Share/ky_sjml.jsp"/>
    <n v="2011"/>
    <n v="11"/>
    <x v="5"/>
  </r>
  <r>
    <d v="2011-11-01T00:00:00"/>
    <n v="2926"/>
    <s v="其它感染性腹泻病"/>
    <x v="20"/>
    <s v="DataCenter"/>
    <s v="https://www.phsciencedata.cn/Share/ky_sjml.jsp"/>
    <n v="2011"/>
    <n v="11"/>
    <x v="5"/>
  </r>
  <r>
    <d v="2011-11-01T00:00:00"/>
    <n v="680"/>
    <s v="其它感染性腹泻病"/>
    <x v="7"/>
    <s v="DataCenter"/>
    <s v="https://www.phsciencedata.cn/Share/ky_sjml.jsp"/>
    <n v="2011"/>
    <n v="11"/>
    <x v="5"/>
  </r>
  <r>
    <d v="2011-11-01T00:00:00"/>
    <n v="1618"/>
    <s v="其它感染性腹泻病"/>
    <x v="12"/>
    <s v="DataCenter"/>
    <s v="https://www.phsciencedata.cn/Share/ky_sjml.jsp"/>
    <n v="2011"/>
    <n v="11"/>
    <x v="5"/>
  </r>
  <r>
    <d v="2011-11-01T00:00:00"/>
    <n v="1444"/>
    <s v="其它感染性腹泻病"/>
    <x v="23"/>
    <s v="DataCenter"/>
    <s v="https://www.phsciencedata.cn/Share/ky_sjml.jsp"/>
    <n v="2011"/>
    <n v="11"/>
    <x v="5"/>
  </r>
  <r>
    <d v="2011-11-01T00:00:00"/>
    <n v="193"/>
    <s v="其它感染性腹泻病"/>
    <x v="16"/>
    <s v="DataCenter"/>
    <s v="https://www.phsciencedata.cn/Share/ky_sjml.jsp"/>
    <n v="2011"/>
    <n v="11"/>
    <x v="5"/>
  </r>
  <r>
    <d v="2011-11-01T00:00:00"/>
    <n v="671"/>
    <s v="其它感染性腹泻病"/>
    <x v="19"/>
    <s v="DataCenter"/>
    <s v="https://www.phsciencedata.cn/Share/ky_sjml.jsp"/>
    <n v="2011"/>
    <n v="11"/>
    <x v="5"/>
  </r>
  <r>
    <d v="2011-11-01T00:00:00"/>
    <n v="4387"/>
    <s v="其它感染性腹泻病"/>
    <x v="22"/>
    <s v="DataCenter"/>
    <s v="https://www.phsciencedata.cn/Share/ky_sjml.jsp"/>
    <n v="2011"/>
    <n v="11"/>
    <x v="5"/>
  </r>
  <r>
    <d v="2011-11-01T00:00:00"/>
    <n v="1070"/>
    <s v="其它感染性腹泻病"/>
    <x v="17"/>
    <s v="DataCenter"/>
    <s v="https://www.phsciencedata.cn/Share/ky_sjml.jsp"/>
    <n v="2011"/>
    <n v="11"/>
    <x v="5"/>
  </r>
  <r>
    <d v="2011-11-01T00:00:00"/>
    <n v="3449"/>
    <s v="其它感染性腹泻病"/>
    <x v="2"/>
    <s v="DataCenter"/>
    <s v="https://www.phsciencedata.cn/Share/ky_sjml.jsp"/>
    <n v="2011"/>
    <n v="11"/>
    <x v="5"/>
  </r>
  <r>
    <d v="2011-11-01T00:00:00"/>
    <n v="3179"/>
    <s v="其它感染性腹泻病"/>
    <x v="15"/>
    <s v="DataCenter"/>
    <s v="https://www.phsciencedata.cn/Share/ky_sjml.jsp"/>
    <n v="2011"/>
    <n v="11"/>
    <x v="5"/>
  </r>
  <r>
    <d v="2011-11-01T00:00:00"/>
    <n v="3087"/>
    <s v="其它感染性腹泻病"/>
    <x v="26"/>
    <s v="DataCenter"/>
    <s v="https://www.phsciencedata.cn/Share/ky_sjml.jsp"/>
    <n v="2011"/>
    <n v="11"/>
    <x v="5"/>
  </r>
  <r>
    <d v="2011-11-01T00:00:00"/>
    <n v="2447"/>
    <s v="其它感染性腹泻病"/>
    <x v="5"/>
    <s v="DataCenter"/>
    <s v="https://www.phsciencedata.cn/Share/ky_sjml.jsp"/>
    <n v="2011"/>
    <n v="11"/>
    <x v="5"/>
  </r>
  <r>
    <d v="2011-11-01T00:00:00"/>
    <n v="3965"/>
    <s v="其它感染性腹泻病"/>
    <x v="4"/>
    <s v="DataCenter"/>
    <s v="https://www.phsciencedata.cn/Share/ky_sjml.jsp"/>
    <n v="2011"/>
    <n v="11"/>
    <x v="5"/>
  </r>
  <r>
    <d v="2011-11-01T00:00:00"/>
    <n v="2395"/>
    <s v="其它感染性腹泻病"/>
    <x v="6"/>
    <s v="DataCenter"/>
    <s v="https://www.phsciencedata.cn/Share/ky_sjml.jsp"/>
    <n v="2011"/>
    <n v="11"/>
    <x v="5"/>
  </r>
  <r>
    <d v="2011-11-01T00:00:00"/>
    <n v="234"/>
    <s v="其它感染性腹泻病"/>
    <x v="1"/>
    <s v="DataCenter"/>
    <s v="https://www.phsciencedata.cn/Share/ky_sjml.jsp"/>
    <n v="2011"/>
    <n v="11"/>
    <x v="5"/>
  </r>
  <r>
    <d v="2011-11-01T00:00:00"/>
    <n v="2986"/>
    <s v="其它感染性腹泻病"/>
    <x v="21"/>
    <s v="DataCenter"/>
    <s v="https://www.phsciencedata.cn/Share/ky_sjml.jsp"/>
    <n v="2011"/>
    <n v="11"/>
    <x v="5"/>
  </r>
  <r>
    <d v="2011-11-01T00:00:00"/>
    <n v="15923"/>
    <s v="其它感染性腹泻病"/>
    <x v="3"/>
    <s v="DataCenter"/>
    <s v="https://www.phsciencedata.cn/Share/ky_sjml.jsp"/>
    <n v="2011"/>
    <n v="11"/>
    <x v="5"/>
  </r>
  <r>
    <d v="2011-11-01T00:00:00"/>
    <n v="2839"/>
    <s v="其它感染性腹泻病"/>
    <x v="0"/>
    <s v="DataCenter"/>
    <s v="https://www.phsciencedata.cn/Share/ky_sjml.jsp"/>
    <n v="2011"/>
    <n v="11"/>
    <x v="5"/>
  </r>
  <r>
    <d v="2011-11-01T00:00:00"/>
    <n v="328"/>
    <s v="其它感染性腹泻病"/>
    <x v="8"/>
    <s v="DataCenter"/>
    <s v="https://www.phsciencedata.cn/Share/ky_sjml.jsp"/>
    <n v="2011"/>
    <n v="11"/>
    <x v="5"/>
  </r>
  <r>
    <d v="2011-11-01T00:00:00"/>
    <n v="780"/>
    <s v="其它感染性腹泻病"/>
    <x v="10"/>
    <s v="DataCenter"/>
    <s v="https://www.phsciencedata.cn/Share/ky_sjml.jsp"/>
    <n v="2011"/>
    <n v="11"/>
    <x v="5"/>
  </r>
  <r>
    <d v="2011-11-01T00:00:00"/>
    <n v="1348"/>
    <s v="其它感染性腹泻病"/>
    <x v="30"/>
    <s v="DataCenter"/>
    <s v="https://www.phsciencedata.cn/Share/ky_sjml.jsp"/>
    <n v="2011"/>
    <n v="11"/>
    <x v="5"/>
  </r>
  <r>
    <d v="2011-11-01T00:00:00"/>
    <n v="3955"/>
    <s v="其它感染性腹泻病"/>
    <x v="24"/>
    <s v="DataCenter"/>
    <s v="https://www.phsciencedata.cn/Share/ky_sjml.jsp"/>
    <n v="2011"/>
    <n v="11"/>
    <x v="5"/>
  </r>
  <r>
    <d v="2011-11-01T00:00:00"/>
    <n v="544"/>
    <s v="其它感染性腹泻病"/>
    <x v="28"/>
    <s v="DataCenter"/>
    <s v="https://www.phsciencedata.cn/Share/ky_sjml.jsp"/>
    <n v="2011"/>
    <n v="11"/>
    <x v="5"/>
  </r>
  <r>
    <d v="2011-11-01T00:00:00"/>
    <n v="224"/>
    <s v="其它感染性腹泻病"/>
    <x v="29"/>
    <s v="DataCenter"/>
    <s v="https://www.phsciencedata.cn/Share/ky_sjml.jsp"/>
    <n v="2011"/>
    <n v="11"/>
    <x v="5"/>
  </r>
  <r>
    <d v="2011-11-01T00:00:00"/>
    <n v="11734"/>
    <s v="其它感染性腹泻病"/>
    <x v="25"/>
    <s v="DataCenter"/>
    <s v="https://www.phsciencedata.cn/Share/ky_sjml.jsp"/>
    <n v="2011"/>
    <n v="11"/>
    <x v="5"/>
  </r>
  <r>
    <d v="2011-11-01T00:00:00"/>
    <n v="203"/>
    <s v="其它感染性腹泻病"/>
    <x v="18"/>
    <s v="DataCenter"/>
    <s v="https://www.phsciencedata.cn/Share/ky_sjml.jsp"/>
    <n v="2011"/>
    <n v="11"/>
    <x v="5"/>
  </r>
  <r>
    <d v="2011-11-01T00:00:00"/>
    <n v="568"/>
    <s v="其它感染性腹泻病"/>
    <x v="9"/>
    <s v="DataCenter"/>
    <s v="https://www.phsciencedata.cn/Share/ky_sjml.jsp"/>
    <n v="2011"/>
    <n v="11"/>
    <x v="5"/>
  </r>
  <r>
    <d v="2011-11-01T00:00:00"/>
    <n v="2525"/>
    <s v="其它感染性腹泻病"/>
    <x v="14"/>
    <s v="DataCenter"/>
    <s v="https://www.phsciencedata.cn/Share/ky_sjml.jsp"/>
    <n v="2011"/>
    <n v="11"/>
    <x v="5"/>
  </r>
  <r>
    <d v="2011-11-01T00:00:00"/>
    <n v="2657"/>
    <s v="其它感染性腹泻病"/>
    <x v="27"/>
    <s v="DataCenter"/>
    <s v="https://www.phsciencedata.cn/Share/ky_sjml.jsp"/>
    <n v="2011"/>
    <n v="11"/>
    <x v="5"/>
  </r>
  <r>
    <d v="2011-11-01T00:00:00"/>
    <n v="1083"/>
    <s v="其它感染性腹泻病"/>
    <x v="11"/>
    <s v="DataCenter"/>
    <s v="https://www.phsciencedata.cn/Share/ky_sjml.jsp"/>
    <n v="2011"/>
    <n v="11"/>
    <x v="5"/>
  </r>
  <r>
    <d v="2011-12-01T00:00:00"/>
    <n v="1971"/>
    <s v="其它感染性腹泻病"/>
    <x v="5"/>
    <s v="DataCenter"/>
    <s v="https://www.phsciencedata.cn/Share/ky_sjml.jsp"/>
    <n v="2011"/>
    <n v="12"/>
    <x v="5"/>
  </r>
  <r>
    <d v="2011-12-01T00:00:00"/>
    <n v="4843"/>
    <s v="其它感染性腹泻病"/>
    <x v="0"/>
    <s v="DataCenter"/>
    <s v="https://www.phsciencedata.cn/Share/ky_sjml.jsp"/>
    <n v="2011"/>
    <n v="12"/>
    <x v="5"/>
  </r>
  <r>
    <d v="2011-12-01T00:00:00"/>
    <n v="1921"/>
    <s v="其它感染性腹泻病"/>
    <x v="17"/>
    <s v="DataCenter"/>
    <s v="https://www.phsciencedata.cn/Share/ky_sjml.jsp"/>
    <n v="2011"/>
    <n v="12"/>
    <x v="5"/>
  </r>
  <r>
    <d v="2011-12-01T00:00:00"/>
    <n v="2585"/>
    <s v="其它感染性腹泻病"/>
    <x v="4"/>
    <s v="DataCenter"/>
    <s v="https://www.phsciencedata.cn/Share/ky_sjml.jsp"/>
    <n v="2011"/>
    <n v="12"/>
    <x v="5"/>
  </r>
  <r>
    <d v="2011-12-01T00:00:00"/>
    <n v="30532"/>
    <s v="其它感染性腹泻病"/>
    <x v="3"/>
    <s v="DataCenter"/>
    <s v="https://www.phsciencedata.cn/Share/ky_sjml.jsp"/>
    <n v="2011"/>
    <n v="12"/>
    <x v="5"/>
  </r>
  <r>
    <d v="2011-12-01T00:00:00"/>
    <n v="2666"/>
    <s v="其它感染性腹泻病"/>
    <x v="6"/>
    <s v="DataCenter"/>
    <s v="https://www.phsciencedata.cn/Share/ky_sjml.jsp"/>
    <n v="2011"/>
    <n v="12"/>
    <x v="5"/>
  </r>
  <r>
    <d v="2011-12-01T00:00:00"/>
    <n v="1038"/>
    <s v="其它感染性腹泻病"/>
    <x v="30"/>
    <s v="DataCenter"/>
    <s v="https://www.phsciencedata.cn/Share/ky_sjml.jsp"/>
    <n v="2011"/>
    <n v="12"/>
    <x v="5"/>
  </r>
  <r>
    <d v="2011-12-01T00:00:00"/>
    <n v="12129"/>
    <s v="其它感染性腹泻病"/>
    <x v="25"/>
    <s v="DataCenter"/>
    <s v="https://www.phsciencedata.cn/Share/ky_sjml.jsp"/>
    <n v="2011"/>
    <n v="12"/>
    <x v="5"/>
  </r>
  <r>
    <d v="2011-12-01T00:00:00"/>
    <n v="515"/>
    <s v="其它感染性腹泻病"/>
    <x v="28"/>
    <s v="DataCenter"/>
    <s v="https://www.phsciencedata.cn/Share/ky_sjml.jsp"/>
    <n v="2011"/>
    <n v="12"/>
    <x v="5"/>
  </r>
  <r>
    <d v="2011-12-01T00:00:00"/>
    <n v="191"/>
    <s v="其它感染性腹泻病"/>
    <x v="29"/>
    <s v="DataCenter"/>
    <s v="https://www.phsciencedata.cn/Share/ky_sjml.jsp"/>
    <n v="2011"/>
    <n v="12"/>
    <x v="5"/>
  </r>
  <r>
    <d v="2011-12-01T00:00:00"/>
    <n v="3582"/>
    <s v="其它感染性腹泻病"/>
    <x v="24"/>
    <s v="DataCenter"/>
    <s v="https://www.phsciencedata.cn/Share/ky_sjml.jsp"/>
    <n v="2011"/>
    <n v="12"/>
    <x v="5"/>
  </r>
  <r>
    <d v="2011-12-01T00:00:00"/>
    <n v="3077"/>
    <s v="其它感染性腹泻病"/>
    <x v="15"/>
    <s v="DataCenter"/>
    <s v="https://www.phsciencedata.cn/Share/ky_sjml.jsp"/>
    <n v="2011"/>
    <n v="12"/>
    <x v="5"/>
  </r>
  <r>
    <d v="2011-12-01T00:00:00"/>
    <n v="186"/>
    <s v="其它感染性腹泻病"/>
    <x v="18"/>
    <s v="DataCenter"/>
    <s v="https://www.phsciencedata.cn/Share/ky_sjml.jsp"/>
    <n v="2011"/>
    <n v="12"/>
    <x v="5"/>
  </r>
  <r>
    <d v="2011-12-01T00:00:00"/>
    <n v="3149"/>
    <s v="其它感染性腹泻病"/>
    <x v="27"/>
    <s v="DataCenter"/>
    <s v="https://www.phsciencedata.cn/Share/ky_sjml.jsp"/>
    <n v="2011"/>
    <n v="12"/>
    <x v="5"/>
  </r>
  <r>
    <d v="2011-12-01T00:00:00"/>
    <n v="2670"/>
    <s v="其它感染性腹泻病"/>
    <x v="26"/>
    <s v="DataCenter"/>
    <s v="https://www.phsciencedata.cn/Share/ky_sjml.jsp"/>
    <n v="2011"/>
    <n v="12"/>
    <x v="5"/>
  </r>
  <r>
    <d v="2011-12-01T00:00:00"/>
    <n v="149"/>
    <s v="其它感染性腹泻病"/>
    <x v="16"/>
    <s v="DataCenter"/>
    <s v="https://www.phsciencedata.cn/Share/ky_sjml.jsp"/>
    <n v="2011"/>
    <n v="12"/>
    <x v="5"/>
  </r>
  <r>
    <d v="2011-12-01T00:00:00"/>
    <n v="580"/>
    <s v="其它感染性腹泻病"/>
    <x v="10"/>
    <s v="DataCenter"/>
    <s v="https://www.phsciencedata.cn/Share/ky_sjml.jsp"/>
    <n v="2011"/>
    <n v="12"/>
    <x v="5"/>
  </r>
  <r>
    <d v="2011-12-01T00:00:00"/>
    <n v="282"/>
    <s v="其它感染性腹泻病"/>
    <x v="8"/>
    <s v="DataCenter"/>
    <s v="https://www.phsciencedata.cn/Share/ky_sjml.jsp"/>
    <n v="2011"/>
    <n v="12"/>
    <x v="5"/>
  </r>
  <r>
    <d v="2011-12-01T00:00:00"/>
    <n v="1152"/>
    <s v="其它感染性腹泻病"/>
    <x v="12"/>
    <s v="DataCenter"/>
    <s v="https://www.phsciencedata.cn/Share/ky_sjml.jsp"/>
    <n v="2011"/>
    <n v="12"/>
    <x v="5"/>
  </r>
  <r>
    <d v="2011-12-01T00:00:00"/>
    <n v="8"/>
    <s v="其它感染性腹泻病"/>
    <x v="13"/>
    <s v="DataCenter"/>
    <s v="https://www.phsciencedata.cn/Share/ky_sjml.jsp"/>
    <n v="2011"/>
    <n v="12"/>
    <x v="5"/>
  </r>
  <r>
    <d v="2011-12-01T00:00:00"/>
    <n v="2076"/>
    <s v="其它感染性腹泻病"/>
    <x v="14"/>
    <s v="DataCenter"/>
    <s v="https://www.phsciencedata.cn/Share/ky_sjml.jsp"/>
    <n v="2011"/>
    <n v="12"/>
    <x v="5"/>
  </r>
  <r>
    <d v="2011-12-01T00:00:00"/>
    <n v="395"/>
    <s v="其它感染性腹泻病"/>
    <x v="9"/>
    <s v="DataCenter"/>
    <s v="https://www.phsciencedata.cn/Share/ky_sjml.jsp"/>
    <n v="2011"/>
    <n v="12"/>
    <x v="5"/>
  </r>
  <r>
    <d v="2011-12-01T00:00:00"/>
    <n v="395"/>
    <s v="其它感染性腹泻病"/>
    <x v="9"/>
    <s v="DataCenter"/>
    <s v="https://www.phsciencedata.cn/Share/ky_sjml.jsp"/>
    <n v="2011"/>
    <n v="12"/>
    <x v="5"/>
  </r>
  <r>
    <d v="2011-12-01T00:00:00"/>
    <n v="806"/>
    <s v="其它感染性腹泻病"/>
    <x v="11"/>
    <s v="DataCenter"/>
    <s v="https://www.phsciencedata.cn/Share/ky_sjml.jsp"/>
    <n v="2011"/>
    <n v="12"/>
    <x v="5"/>
  </r>
  <r>
    <d v="2011-12-01T00:00:00"/>
    <n v="2744"/>
    <s v="其它感染性腹泻病"/>
    <x v="21"/>
    <s v="DataCenter"/>
    <s v="https://www.phsciencedata.cn/Share/ky_sjml.jsp"/>
    <n v="2011"/>
    <n v="12"/>
    <x v="5"/>
  </r>
  <r>
    <d v="2011-12-01T00:00:00"/>
    <n v="3298"/>
    <s v="其它感染性腹泻病"/>
    <x v="2"/>
    <s v="DataCenter"/>
    <s v="https://www.phsciencedata.cn/Share/ky_sjml.jsp"/>
    <n v="2011"/>
    <n v="12"/>
    <x v="5"/>
  </r>
  <r>
    <d v="2011-12-01T00:00:00"/>
    <n v="318"/>
    <s v="其它感染性腹泻病"/>
    <x v="1"/>
    <s v="DataCenter"/>
    <s v="https://www.phsciencedata.cn/Share/ky_sjml.jsp"/>
    <n v="2011"/>
    <n v="12"/>
    <x v="5"/>
  </r>
  <r>
    <d v="2011-12-01T00:00:00"/>
    <n v="780"/>
    <s v="其它感染性腹泻病"/>
    <x v="19"/>
    <s v="DataCenter"/>
    <s v="https://www.phsciencedata.cn/Share/ky_sjml.jsp"/>
    <n v="2011"/>
    <n v="12"/>
    <x v="5"/>
  </r>
  <r>
    <d v="2011-12-01T00:00:00"/>
    <n v="3900"/>
    <s v="其它感染性腹泻病"/>
    <x v="22"/>
    <s v="DataCenter"/>
    <s v="https://www.phsciencedata.cn/Share/ky_sjml.jsp"/>
    <n v="2011"/>
    <n v="12"/>
    <x v="5"/>
  </r>
  <r>
    <d v="2011-12-01T00:00:00"/>
    <n v="2480"/>
    <s v="其它感染性腹泻病"/>
    <x v="20"/>
    <s v="DataCenter"/>
    <s v="https://www.phsciencedata.cn/Share/ky_sjml.jsp"/>
    <n v="2011"/>
    <n v="12"/>
    <x v="5"/>
  </r>
  <r>
    <d v="2011-12-01T00:00:00"/>
    <n v="655"/>
    <s v="其它感染性腹泻病"/>
    <x v="7"/>
    <s v="DataCenter"/>
    <s v="https://www.phsciencedata.cn/Share/ky_sjml.jsp"/>
    <n v="2011"/>
    <n v="12"/>
    <x v="5"/>
  </r>
  <r>
    <d v="2011-12-01T00:00:00"/>
    <n v="1449"/>
    <s v="其它感染性腹泻病"/>
    <x v="23"/>
    <s v="DataCenter"/>
    <s v="https://www.phsciencedata.cn/Share/ky_sjml.jsp"/>
    <n v="2011"/>
    <n v="12"/>
    <x v="5"/>
  </r>
  <r>
    <d v="2012-01-01T00:00:00"/>
    <n v="1689"/>
    <s v="其它感染性腹泻病"/>
    <x v="20"/>
    <s v="DataCenter"/>
    <s v="https://www.phsciencedata.cn/Share/ky_sjml.jsp"/>
    <n v="2012"/>
    <n v="1"/>
    <x v="5"/>
  </r>
  <r>
    <d v="2012-01-01T00:00:00"/>
    <n v="14869"/>
    <s v="其它感染性腹泻病"/>
    <x v="3"/>
    <s v="DataCenter"/>
    <s v="https://www.phsciencedata.cn/Share/ky_sjml.jsp"/>
    <n v="2012"/>
    <n v="1"/>
    <x v="5"/>
  </r>
  <r>
    <d v="2012-01-01T00:00:00"/>
    <n v="566"/>
    <s v="其它感染性腹泻病"/>
    <x v="7"/>
    <s v="DataCenter"/>
    <s v="https://www.phsciencedata.cn/Share/ky_sjml.jsp"/>
    <n v="2012"/>
    <n v="1"/>
    <x v="5"/>
  </r>
  <r>
    <d v="2012-01-01T00:00:00"/>
    <n v="833"/>
    <s v="其它感染性腹泻病"/>
    <x v="12"/>
    <s v="DataCenter"/>
    <s v="https://www.phsciencedata.cn/Share/ky_sjml.jsp"/>
    <n v="2012"/>
    <n v="1"/>
    <x v="5"/>
  </r>
  <r>
    <d v="2012-01-01T00:00:00"/>
    <n v="7"/>
    <s v="其它感染性腹泻病"/>
    <x v="13"/>
    <s v="DataCenter"/>
    <s v="https://www.phsciencedata.cn/Share/ky_sjml.jsp"/>
    <n v="2012"/>
    <n v="1"/>
    <x v="5"/>
  </r>
  <r>
    <d v="2012-01-01T00:00:00"/>
    <n v="2273"/>
    <s v="其它感染性腹泻病"/>
    <x v="2"/>
    <s v="DataCenter"/>
    <s v="https://www.phsciencedata.cn/Share/ky_sjml.jsp"/>
    <n v="2012"/>
    <n v="1"/>
    <x v="5"/>
  </r>
  <r>
    <d v="2012-01-01T00:00:00"/>
    <n v="3176"/>
    <s v="其它感染性腹泻病"/>
    <x v="0"/>
    <s v="DataCenter"/>
    <s v="https://www.phsciencedata.cn/Share/ky_sjml.jsp"/>
    <n v="2012"/>
    <n v="1"/>
    <x v="5"/>
  </r>
  <r>
    <d v="2012-01-01T00:00:00"/>
    <n v="314"/>
    <s v="其它感染性腹泻病"/>
    <x v="1"/>
    <s v="DataCenter"/>
    <s v="https://www.phsciencedata.cn/Share/ky_sjml.jsp"/>
    <n v="2012"/>
    <n v="1"/>
    <x v="5"/>
  </r>
  <r>
    <d v="2012-01-01T00:00:00"/>
    <n v="1971"/>
    <s v="其它感染性腹泻病"/>
    <x v="21"/>
    <s v="DataCenter"/>
    <s v="https://www.phsciencedata.cn/Share/ky_sjml.jsp"/>
    <n v="2012"/>
    <n v="1"/>
    <x v="5"/>
  </r>
  <r>
    <d v="2012-01-01T00:00:00"/>
    <n v="1695"/>
    <s v="其它感染性腹泻病"/>
    <x v="4"/>
    <s v="DataCenter"/>
    <s v="https://www.phsciencedata.cn/Share/ky_sjml.jsp"/>
    <n v="2012"/>
    <n v="1"/>
    <x v="5"/>
  </r>
  <r>
    <d v="2012-01-01T00:00:00"/>
    <n v="362"/>
    <s v="其它感染性腹泻病"/>
    <x v="9"/>
    <s v="DataCenter"/>
    <s v="https://www.phsciencedata.cn/Share/ky_sjml.jsp"/>
    <n v="2012"/>
    <n v="1"/>
    <x v="5"/>
  </r>
  <r>
    <d v="2012-01-01T00:00:00"/>
    <n v="1441"/>
    <s v="其它感染性腹泻病"/>
    <x v="14"/>
    <s v="DataCenter"/>
    <s v="https://www.phsciencedata.cn/Share/ky_sjml.jsp"/>
    <n v="2012"/>
    <n v="1"/>
    <x v="5"/>
  </r>
  <r>
    <d v="2012-01-01T00:00:00"/>
    <n v="901"/>
    <s v="其它感染性腹泻病"/>
    <x v="30"/>
    <s v="DataCenter"/>
    <s v="https://www.phsciencedata.cn/Share/ky_sjml.jsp"/>
    <n v="2012"/>
    <n v="1"/>
    <x v="5"/>
  </r>
  <r>
    <d v="2012-01-01T00:00:00"/>
    <n v="1892"/>
    <s v="其它感染性腹泻病"/>
    <x v="6"/>
    <s v="DataCenter"/>
    <s v="https://www.phsciencedata.cn/Share/ky_sjml.jsp"/>
    <n v="2012"/>
    <n v="1"/>
    <x v="5"/>
  </r>
  <r>
    <d v="2012-01-01T00:00:00"/>
    <n v="120"/>
    <s v="其它感染性腹泻病"/>
    <x v="29"/>
    <s v="DataCenter"/>
    <s v="https://www.phsciencedata.cn/Share/ky_sjml.jsp"/>
    <n v="2012"/>
    <n v="1"/>
    <x v="5"/>
  </r>
  <r>
    <d v="2012-01-01T00:00:00"/>
    <n v="192"/>
    <s v="其它感染性腹泻病"/>
    <x v="8"/>
    <s v="DataCenter"/>
    <s v="https://www.phsciencedata.cn/Share/ky_sjml.jsp"/>
    <n v="2012"/>
    <n v="1"/>
    <x v="5"/>
  </r>
  <r>
    <d v="2012-01-01T00:00:00"/>
    <n v="804"/>
    <s v="其它感染性腹泻病"/>
    <x v="19"/>
    <s v="DataCenter"/>
    <s v="https://www.phsciencedata.cn/Share/ky_sjml.jsp"/>
    <n v="2012"/>
    <n v="1"/>
    <x v="5"/>
  </r>
  <r>
    <d v="2012-01-01T00:00:00"/>
    <n v="384"/>
    <s v="其它感染性腹泻病"/>
    <x v="10"/>
    <s v="DataCenter"/>
    <s v="https://www.phsciencedata.cn/Share/ky_sjml.jsp"/>
    <n v="2012"/>
    <n v="1"/>
    <x v="5"/>
  </r>
  <r>
    <d v="2012-01-01T00:00:00"/>
    <n v="431"/>
    <s v="其它感染性腹泻病"/>
    <x v="28"/>
    <s v="DataCenter"/>
    <s v="https://www.phsciencedata.cn/Share/ky_sjml.jsp"/>
    <n v="2012"/>
    <n v="1"/>
    <x v="5"/>
  </r>
  <r>
    <d v="2012-01-01T00:00:00"/>
    <n v="506"/>
    <s v="其它感染性腹泻病"/>
    <x v="11"/>
    <s v="DataCenter"/>
    <s v="https://www.phsciencedata.cn/Share/ky_sjml.jsp"/>
    <n v="2012"/>
    <n v="1"/>
    <x v="5"/>
  </r>
  <r>
    <d v="2012-01-01T00:00:00"/>
    <n v="218"/>
    <s v="其它感染性腹泻病"/>
    <x v="18"/>
    <s v="DataCenter"/>
    <s v="https://www.phsciencedata.cn/Share/ky_sjml.jsp"/>
    <n v="2012"/>
    <n v="1"/>
    <x v="5"/>
  </r>
  <r>
    <d v="2012-01-01T00:00:00"/>
    <n v="1838"/>
    <s v="其它感染性腹泻病"/>
    <x v="26"/>
    <s v="DataCenter"/>
    <s v="https://www.phsciencedata.cn/Share/ky_sjml.jsp"/>
    <n v="2012"/>
    <n v="1"/>
    <x v="5"/>
  </r>
  <r>
    <d v="2012-01-01T00:00:00"/>
    <n v="2406"/>
    <s v="其它感染性腹泻病"/>
    <x v="22"/>
    <s v="DataCenter"/>
    <s v="https://www.phsciencedata.cn/Share/ky_sjml.jsp"/>
    <n v="2012"/>
    <n v="1"/>
    <x v="5"/>
  </r>
  <r>
    <d v="2012-01-01T00:00:00"/>
    <n v="2581"/>
    <s v="其它感染性腹泻病"/>
    <x v="15"/>
    <s v="DataCenter"/>
    <s v="https://www.phsciencedata.cn/Share/ky_sjml.jsp"/>
    <n v="2012"/>
    <n v="1"/>
    <x v="5"/>
  </r>
  <r>
    <d v="2012-01-01T00:00:00"/>
    <n v="1695"/>
    <s v="其它感染性腹泻病"/>
    <x v="4"/>
    <s v="DataCenter"/>
    <s v="https://www.phsciencedata.cn/Share/ky_sjml.jsp"/>
    <n v="2012"/>
    <n v="1"/>
    <x v="5"/>
  </r>
  <r>
    <d v="2012-01-01T00:00:00"/>
    <n v="1334"/>
    <s v="其它感染性腹泻病"/>
    <x v="23"/>
    <s v="DataCenter"/>
    <s v="https://www.phsciencedata.cn/Share/ky_sjml.jsp"/>
    <n v="2012"/>
    <n v="1"/>
    <x v="5"/>
  </r>
  <r>
    <d v="2012-01-01T00:00:00"/>
    <n v="2062"/>
    <s v="其它感染性腹泻病"/>
    <x v="27"/>
    <s v="DataCenter"/>
    <s v="https://www.phsciencedata.cn/Share/ky_sjml.jsp"/>
    <n v="2012"/>
    <n v="1"/>
    <x v="5"/>
  </r>
  <r>
    <d v="2012-01-01T00:00:00"/>
    <n v="1286"/>
    <s v="其它感染性腹泻病"/>
    <x v="5"/>
    <s v="DataCenter"/>
    <s v="https://www.phsciencedata.cn/Share/ky_sjml.jsp"/>
    <n v="2012"/>
    <n v="1"/>
    <x v="5"/>
  </r>
  <r>
    <d v="2012-01-01T00:00:00"/>
    <n v="141"/>
    <s v="其它感染性腹泻病"/>
    <x v="16"/>
    <s v="DataCenter"/>
    <s v="https://www.phsciencedata.cn/Share/ky_sjml.jsp"/>
    <n v="2012"/>
    <n v="1"/>
    <x v="5"/>
  </r>
  <r>
    <d v="2012-01-01T00:00:00"/>
    <n v="1346"/>
    <s v="其它感染性腹泻病"/>
    <x v="17"/>
    <s v="DataCenter"/>
    <s v="https://www.phsciencedata.cn/Share/ky_sjml.jsp"/>
    <n v="2012"/>
    <n v="1"/>
    <x v="5"/>
  </r>
  <r>
    <d v="2012-01-01T00:00:00"/>
    <n v="2826"/>
    <s v="其它感染性腹泻病"/>
    <x v="24"/>
    <s v="DataCenter"/>
    <s v="https://www.phsciencedata.cn/Share/ky_sjml.jsp"/>
    <n v="2012"/>
    <n v="1"/>
    <x v="5"/>
  </r>
  <r>
    <d v="2012-01-01T00:00:00"/>
    <n v="7539"/>
    <s v="其它感染性腹泻病"/>
    <x v="25"/>
    <s v="DataCenter"/>
    <s v="https://www.phsciencedata.cn/Share/ky_sjml.jsp"/>
    <n v="2012"/>
    <n v="1"/>
    <x v="5"/>
  </r>
  <r>
    <d v="2012-02-01T00:00:00"/>
    <n v="509"/>
    <s v="其它感染性腹泻病"/>
    <x v="11"/>
    <s v="DataCenter"/>
    <s v="https://www.phsciencedata.cn/Share/ky_sjml.jsp"/>
    <n v="2012"/>
    <n v="2"/>
    <x v="5"/>
  </r>
  <r>
    <d v="2012-02-01T00:00:00"/>
    <n v="144"/>
    <s v="其它感染性腹泻病"/>
    <x v="16"/>
    <s v="DataCenter"/>
    <s v="https://www.phsciencedata.cn/Share/ky_sjml.jsp"/>
    <n v="2012"/>
    <n v="2"/>
    <x v="5"/>
  </r>
  <r>
    <d v="2012-02-01T00:00:00"/>
    <n v="1035"/>
    <s v="其它感染性腹泻病"/>
    <x v="12"/>
    <s v="DataCenter"/>
    <s v="https://www.phsciencedata.cn/Share/ky_sjml.jsp"/>
    <n v="2012"/>
    <n v="2"/>
    <x v="5"/>
  </r>
  <r>
    <d v="2012-02-01T00:00:00"/>
    <n v="838"/>
    <s v="其它感染性腹泻病"/>
    <x v="17"/>
    <s v="DataCenter"/>
    <s v="https://www.phsciencedata.cn/Share/ky_sjml.jsp"/>
    <n v="2012"/>
    <n v="2"/>
    <x v="5"/>
  </r>
  <r>
    <d v="2012-02-01T00:00:00"/>
    <n v="503"/>
    <s v="其它感染性腹泻病"/>
    <x v="7"/>
    <s v="DataCenter"/>
    <s v="https://www.phsciencedata.cn/Share/ky_sjml.jsp"/>
    <n v="2012"/>
    <n v="2"/>
    <x v="5"/>
  </r>
  <r>
    <d v="2012-02-01T00:00:00"/>
    <n v="243"/>
    <s v="其它感染性腹泻病"/>
    <x v="18"/>
    <s v="DataCenter"/>
    <s v="https://www.phsciencedata.cn/Share/ky_sjml.jsp"/>
    <n v="2012"/>
    <n v="2"/>
    <x v="5"/>
  </r>
  <r>
    <d v="2012-02-01T00:00:00"/>
    <n v="1301"/>
    <s v="其它感染性腹泻病"/>
    <x v="14"/>
    <s v="DataCenter"/>
    <s v="https://www.phsciencedata.cn/Share/ky_sjml.jsp"/>
    <n v="2012"/>
    <n v="2"/>
    <x v="5"/>
  </r>
  <r>
    <d v="2012-02-01T00:00:00"/>
    <n v="922"/>
    <s v="其它感染性腹泻病"/>
    <x v="19"/>
    <s v="DataCenter"/>
    <s v="https://www.phsciencedata.cn/Share/ky_sjml.jsp"/>
    <n v="2012"/>
    <n v="2"/>
    <x v="5"/>
  </r>
  <r>
    <d v="2012-02-01T00:00:00"/>
    <n v="4"/>
    <s v="其它感染性腹泻病"/>
    <x v="13"/>
    <s v="DataCenter"/>
    <s v="https://www.phsciencedata.cn/Share/ky_sjml.jsp"/>
    <n v="2012"/>
    <n v="2"/>
    <x v="5"/>
  </r>
  <r>
    <d v="2012-02-01T00:00:00"/>
    <n v="2372"/>
    <s v="其它感染性腹泻病"/>
    <x v="22"/>
    <s v="DataCenter"/>
    <s v="https://www.phsciencedata.cn/Share/ky_sjml.jsp"/>
    <n v="2012"/>
    <n v="2"/>
    <x v="5"/>
  </r>
  <r>
    <d v="2012-02-01T00:00:00"/>
    <n v="375"/>
    <s v="其它感染性腹泻病"/>
    <x v="9"/>
    <s v="DataCenter"/>
    <s v="https://www.phsciencedata.cn/Share/ky_sjml.jsp"/>
    <n v="2012"/>
    <n v="2"/>
    <x v="5"/>
  </r>
  <r>
    <d v="2012-02-01T00:00:00"/>
    <n v="1435"/>
    <s v="其它感染性腹泻病"/>
    <x v="20"/>
    <s v="DataCenter"/>
    <s v="https://www.phsciencedata.cn/Share/ky_sjml.jsp"/>
    <n v="2012"/>
    <n v="2"/>
    <x v="5"/>
  </r>
  <r>
    <d v="2012-02-01T00:00:00"/>
    <n v="1353"/>
    <s v="其它感染性腹泻病"/>
    <x v="23"/>
    <s v="DataCenter"/>
    <s v="https://www.phsciencedata.cn/Share/ky_sjml.jsp"/>
    <n v="2012"/>
    <n v="2"/>
    <x v="5"/>
  </r>
  <r>
    <d v="2012-02-01T00:00:00"/>
    <n v="1620"/>
    <s v="其它感染性腹泻病"/>
    <x v="21"/>
    <s v="DataCenter"/>
    <s v="https://www.phsciencedata.cn/Share/ky_sjml.jsp"/>
    <n v="2012"/>
    <n v="2"/>
    <x v="5"/>
  </r>
  <r>
    <d v="2012-02-01T00:00:00"/>
    <n v="2157"/>
    <s v="其它感染性腹泻病"/>
    <x v="2"/>
    <s v="DataCenter"/>
    <s v="https://www.phsciencedata.cn/Share/ky_sjml.jsp"/>
    <n v="2012"/>
    <n v="2"/>
    <x v="5"/>
  </r>
  <r>
    <d v="2012-02-01T00:00:00"/>
    <n v="389"/>
    <s v="其它感染性腹泻病"/>
    <x v="10"/>
    <s v="DataCenter"/>
    <s v="https://www.phsciencedata.cn/Share/ky_sjml.jsp"/>
    <n v="2012"/>
    <n v="2"/>
    <x v="5"/>
  </r>
  <r>
    <d v="2012-02-01T00:00:00"/>
    <n v="189"/>
    <s v="其它感染性腹泻病"/>
    <x v="8"/>
    <s v="DataCenter"/>
    <s v="https://www.phsciencedata.cn/Share/ky_sjml.jsp"/>
    <n v="2012"/>
    <n v="2"/>
    <x v="5"/>
  </r>
  <r>
    <d v="2012-02-01T00:00:00"/>
    <n v="1340"/>
    <s v="其它感染性腹泻病"/>
    <x v="27"/>
    <s v="DataCenter"/>
    <s v="https://www.phsciencedata.cn/Share/ky_sjml.jsp"/>
    <n v="2012"/>
    <n v="2"/>
    <x v="5"/>
  </r>
  <r>
    <d v="2012-02-01T00:00:00"/>
    <n v="805"/>
    <s v="其它感染性腹泻病"/>
    <x v="30"/>
    <s v="DataCenter"/>
    <s v="https://www.phsciencedata.cn/Share/ky_sjml.jsp"/>
    <n v="2012"/>
    <n v="2"/>
    <x v="5"/>
  </r>
  <r>
    <d v="2012-02-01T00:00:00"/>
    <n v="2264"/>
    <s v="其它感染性腹泻病"/>
    <x v="24"/>
    <s v="DataCenter"/>
    <s v="https://www.phsciencedata.cn/Share/ky_sjml.jsp"/>
    <n v="2012"/>
    <n v="2"/>
    <x v="5"/>
  </r>
  <r>
    <d v="2012-02-01T00:00:00"/>
    <n v="4977"/>
    <s v="其它感染性腹泻病"/>
    <x v="25"/>
    <s v="DataCenter"/>
    <s v="https://www.phsciencedata.cn/Share/ky_sjml.jsp"/>
    <n v="2012"/>
    <n v="2"/>
    <x v="5"/>
  </r>
  <r>
    <d v="2012-02-01T00:00:00"/>
    <n v="1534"/>
    <s v="其它感染性腹泻病"/>
    <x v="26"/>
    <s v="DataCenter"/>
    <s v="https://www.phsciencedata.cn/Share/ky_sjml.jsp"/>
    <n v="2012"/>
    <n v="2"/>
    <x v="5"/>
  </r>
  <r>
    <d v="2012-02-01T00:00:00"/>
    <n v="2268"/>
    <s v="其它感染性腹泻病"/>
    <x v="15"/>
    <s v="DataCenter"/>
    <s v="https://www.phsciencedata.cn/Share/ky_sjml.jsp"/>
    <n v="2012"/>
    <n v="2"/>
    <x v="5"/>
  </r>
  <r>
    <d v="2012-02-01T00:00:00"/>
    <n v="95"/>
    <s v="其它感染性腹泻病"/>
    <x v="29"/>
    <s v="DataCenter"/>
    <s v="https://www.phsciencedata.cn/Share/ky_sjml.jsp"/>
    <n v="2012"/>
    <n v="2"/>
    <x v="5"/>
  </r>
  <r>
    <d v="2012-02-01T00:00:00"/>
    <n v="386"/>
    <s v="其它感染性腹泻病"/>
    <x v="28"/>
    <s v="DataCenter"/>
    <s v="https://www.phsciencedata.cn/Share/ky_sjml.jsp"/>
    <n v="2012"/>
    <n v="2"/>
    <x v="5"/>
  </r>
  <r>
    <d v="2012-02-01T00:00:00"/>
    <n v="1557"/>
    <s v="其它感染性腹泻病"/>
    <x v="6"/>
    <s v="DataCenter"/>
    <s v="https://www.phsciencedata.cn/Share/ky_sjml.jsp"/>
    <n v="2012"/>
    <n v="2"/>
    <x v="5"/>
  </r>
  <r>
    <d v="2012-02-01T00:00:00"/>
    <n v="1878"/>
    <s v="其它感染性腹泻病"/>
    <x v="0"/>
    <s v="DataCenter"/>
    <s v="https://www.phsciencedata.cn/Share/ky_sjml.jsp"/>
    <n v="2012"/>
    <n v="2"/>
    <x v="5"/>
  </r>
  <r>
    <d v="2012-02-01T00:00:00"/>
    <n v="231"/>
    <s v="其它感染性腹泻病"/>
    <x v="1"/>
    <s v="DataCenter"/>
    <s v="https://www.phsciencedata.cn/Share/ky_sjml.jsp"/>
    <n v="2012"/>
    <n v="2"/>
    <x v="5"/>
  </r>
  <r>
    <d v="2012-02-01T00:00:00"/>
    <n v="1127"/>
    <s v="其它感染性腹泻病"/>
    <x v="5"/>
    <s v="DataCenter"/>
    <s v="https://www.phsciencedata.cn/Share/ky_sjml.jsp"/>
    <n v="2012"/>
    <n v="2"/>
    <x v="5"/>
  </r>
  <r>
    <d v="2012-02-01T00:00:00"/>
    <n v="1742"/>
    <s v="其它感染性腹泻病"/>
    <x v="4"/>
    <s v="DataCenter"/>
    <s v="https://www.phsciencedata.cn/Share/ky_sjml.jsp"/>
    <n v="2012"/>
    <n v="2"/>
    <x v="5"/>
  </r>
  <r>
    <d v="2012-02-01T00:00:00"/>
    <n v="8547"/>
    <s v="其它感染性腹泻病"/>
    <x v="3"/>
    <s v="DataCenter"/>
    <s v="https://www.phsciencedata.cn/Share/ky_sjml.jsp"/>
    <n v="2012"/>
    <n v="2"/>
    <x v="5"/>
  </r>
  <r>
    <d v="2012-03-01T00:00:00"/>
    <n v="1354"/>
    <s v="其它感染性腹泻病"/>
    <x v="5"/>
    <s v="DataCenter"/>
    <s v="https://www.phsciencedata.cn/Share/ky_sjml.jsp"/>
    <n v="2012"/>
    <n v="3"/>
    <x v="5"/>
  </r>
  <r>
    <d v="2012-03-01T00:00:00"/>
    <n v="2176"/>
    <s v="其它感染性腹泻病"/>
    <x v="4"/>
    <s v="DataCenter"/>
    <s v="https://www.phsciencedata.cn/Share/ky_sjml.jsp"/>
    <n v="2012"/>
    <n v="3"/>
    <x v="5"/>
  </r>
  <r>
    <d v="2012-03-01T00:00:00"/>
    <n v="2374"/>
    <s v="其它感染性腹泻病"/>
    <x v="15"/>
    <s v="DataCenter"/>
    <s v="https://www.phsciencedata.cn/Share/ky_sjml.jsp"/>
    <n v="2012"/>
    <n v="3"/>
    <x v="5"/>
  </r>
  <r>
    <d v="2012-03-01T00:00:00"/>
    <n v="705"/>
    <s v="其它感染性腹泻病"/>
    <x v="17"/>
    <s v="DataCenter"/>
    <s v="https://www.phsciencedata.cn/Share/ky_sjml.jsp"/>
    <n v="2012"/>
    <n v="3"/>
    <x v="5"/>
  </r>
  <r>
    <d v="2012-03-01T00:00:00"/>
    <n v="1466"/>
    <s v="其它感染性腹泻病"/>
    <x v="26"/>
    <s v="DataCenter"/>
    <s v="https://www.phsciencedata.cn/Share/ky_sjml.jsp"/>
    <n v="2012"/>
    <n v="3"/>
    <x v="5"/>
  </r>
  <r>
    <d v="2012-03-01T00:00:00"/>
    <n v="1385"/>
    <s v="其它感染性腹泻病"/>
    <x v="6"/>
    <s v="DataCenter"/>
    <s v="https://www.phsciencedata.cn/Share/ky_sjml.jsp"/>
    <n v="2012"/>
    <n v="3"/>
    <x v="5"/>
  </r>
  <r>
    <d v="2012-03-01T00:00:00"/>
    <n v="2231"/>
    <s v="其它感染性腹泻病"/>
    <x v="2"/>
    <s v="DataCenter"/>
    <s v="https://www.phsciencedata.cn/Share/ky_sjml.jsp"/>
    <n v="2012"/>
    <n v="3"/>
    <x v="5"/>
  </r>
  <r>
    <d v="2012-03-01T00:00:00"/>
    <n v="1611"/>
    <s v="其它感染性腹泻病"/>
    <x v="21"/>
    <s v="DataCenter"/>
    <s v="https://www.phsciencedata.cn/Share/ky_sjml.jsp"/>
    <n v="2012"/>
    <n v="3"/>
    <x v="5"/>
  </r>
  <r>
    <d v="2012-03-01T00:00:00"/>
    <n v="221"/>
    <s v="其它感染性腹泻病"/>
    <x v="1"/>
    <s v="DataCenter"/>
    <s v="https://www.phsciencedata.cn/Share/ky_sjml.jsp"/>
    <n v="2012"/>
    <n v="3"/>
    <x v="5"/>
  </r>
  <r>
    <d v="2012-03-01T00:00:00"/>
    <n v="6436"/>
    <s v="其它感染性腹泻病"/>
    <x v="3"/>
    <s v="DataCenter"/>
    <s v="https://www.phsciencedata.cn/Share/ky_sjml.jsp"/>
    <n v="2012"/>
    <n v="3"/>
    <x v="5"/>
  </r>
  <r>
    <d v="2012-03-01T00:00:00"/>
    <n v="1738"/>
    <s v="其它感染性腹泻病"/>
    <x v="0"/>
    <s v="DataCenter"/>
    <s v="https://www.phsciencedata.cn/Share/ky_sjml.jsp"/>
    <n v="2012"/>
    <n v="3"/>
    <x v="5"/>
  </r>
  <r>
    <d v="2012-03-01T00:00:00"/>
    <n v="247"/>
    <s v="其它感染性腹泻病"/>
    <x v="18"/>
    <s v="DataCenter"/>
    <s v="https://www.phsciencedata.cn/Share/ky_sjml.jsp"/>
    <n v="2012"/>
    <n v="3"/>
    <x v="5"/>
  </r>
  <r>
    <d v="2012-03-01T00:00:00"/>
    <n v="317"/>
    <s v="其它感染性腹泻病"/>
    <x v="28"/>
    <s v="DataCenter"/>
    <s v="https://www.phsciencedata.cn/Share/ky_sjml.jsp"/>
    <n v="2012"/>
    <n v="3"/>
    <x v="5"/>
  </r>
  <r>
    <d v="2012-03-01T00:00:00"/>
    <n v="820"/>
    <s v="其它感染性腹泻病"/>
    <x v="19"/>
    <s v="DataCenter"/>
    <s v="https://www.phsciencedata.cn/Share/ky_sjml.jsp"/>
    <n v="2012"/>
    <n v="3"/>
    <x v="5"/>
  </r>
  <r>
    <d v="2012-03-01T00:00:00"/>
    <n v="1420"/>
    <s v="其它感染性腹泻病"/>
    <x v="20"/>
    <s v="DataCenter"/>
    <s v="https://www.phsciencedata.cn/Share/ky_sjml.jsp"/>
    <n v="2012"/>
    <n v="3"/>
    <x v="5"/>
  </r>
  <r>
    <d v="2012-03-01T00:00:00"/>
    <n v="1304"/>
    <s v="其它感染性腹泻病"/>
    <x v="23"/>
    <s v="DataCenter"/>
    <s v="https://www.phsciencedata.cn/Share/ky_sjml.jsp"/>
    <n v="2012"/>
    <n v="3"/>
    <x v="5"/>
  </r>
  <r>
    <d v="2012-03-01T00:00:00"/>
    <n v="110"/>
    <s v="其它感染性腹泻病"/>
    <x v="29"/>
    <s v="DataCenter"/>
    <s v="https://www.phsciencedata.cn/Share/ky_sjml.jsp"/>
    <n v="2012"/>
    <n v="3"/>
    <x v="5"/>
  </r>
  <r>
    <d v="2012-03-01T00:00:00"/>
    <n v="1056"/>
    <s v="其它感染性腹泻病"/>
    <x v="27"/>
    <s v="DataCenter"/>
    <s v="https://www.phsciencedata.cn/Share/ky_sjml.jsp"/>
    <n v="2012"/>
    <n v="3"/>
    <x v="5"/>
  </r>
  <r>
    <d v="2012-03-01T00:00:00"/>
    <n v="2551"/>
    <s v="其它感染性腹泻病"/>
    <x v="22"/>
    <s v="DataCenter"/>
    <s v="https://www.phsciencedata.cn/Share/ky_sjml.jsp"/>
    <n v="2012"/>
    <n v="3"/>
    <x v="5"/>
  </r>
  <r>
    <d v="2012-03-01T00:00:00"/>
    <n v="2509"/>
    <s v="其它感染性腹泻病"/>
    <x v="24"/>
    <s v="DataCenter"/>
    <s v="https://www.phsciencedata.cn/Share/ky_sjml.jsp"/>
    <n v="2012"/>
    <n v="3"/>
    <x v="5"/>
  </r>
  <r>
    <d v="2012-03-01T00:00:00"/>
    <n v="840"/>
    <s v="其它感染性腹泻病"/>
    <x v="30"/>
    <s v="DataCenter"/>
    <s v="https://www.phsciencedata.cn/Share/ky_sjml.jsp"/>
    <n v="2012"/>
    <n v="3"/>
    <x v="5"/>
  </r>
  <r>
    <d v="2012-03-01T00:00:00"/>
    <n v="4606"/>
    <s v="其它感染性腹泻病"/>
    <x v="25"/>
    <s v="DataCenter"/>
    <s v="https://www.phsciencedata.cn/Share/ky_sjml.jsp"/>
    <n v="2012"/>
    <n v="3"/>
    <x v="5"/>
  </r>
  <r>
    <d v="2012-03-01T00:00:00"/>
    <n v="543"/>
    <s v="其它感染性腹泻病"/>
    <x v="7"/>
    <s v="DataCenter"/>
    <s v="https://www.phsciencedata.cn/Share/ky_sjml.jsp"/>
    <n v="2012"/>
    <n v="3"/>
    <x v="5"/>
  </r>
  <r>
    <d v="2012-03-01T00:00:00"/>
    <n v="483"/>
    <s v="其它感染性腹泻病"/>
    <x v="10"/>
    <s v="DataCenter"/>
    <s v="https://www.phsciencedata.cn/Share/ky_sjml.jsp"/>
    <n v="2012"/>
    <n v="3"/>
    <x v="5"/>
  </r>
  <r>
    <d v="2012-03-01T00:00:00"/>
    <n v="157"/>
    <s v="其它感染性腹泻病"/>
    <x v="8"/>
    <s v="DataCenter"/>
    <s v="https://www.phsciencedata.cn/Share/ky_sjml.jsp"/>
    <n v="2012"/>
    <n v="3"/>
    <x v="5"/>
  </r>
  <r>
    <d v="2012-03-01T00:00:00"/>
    <n v="112"/>
    <s v="其它感染性腹泻病"/>
    <x v="16"/>
    <s v="DataCenter"/>
    <s v="https://www.phsciencedata.cn/Share/ky_sjml.jsp"/>
    <n v="2012"/>
    <n v="3"/>
    <x v="5"/>
  </r>
  <r>
    <d v="2012-03-01T00:00:00"/>
    <n v="394"/>
    <s v="其它感染性腹泻病"/>
    <x v="9"/>
    <s v="DataCenter"/>
    <s v="https://www.phsciencedata.cn/Share/ky_sjml.jsp"/>
    <n v="2012"/>
    <n v="3"/>
    <x v="5"/>
  </r>
  <r>
    <d v="2012-03-01T00:00:00"/>
    <n v="8"/>
    <s v="其它感染性腹泻病"/>
    <x v="13"/>
    <s v="DataCenter"/>
    <s v="https://www.phsciencedata.cn/Share/ky_sjml.jsp"/>
    <n v="2012"/>
    <n v="3"/>
    <x v="5"/>
  </r>
  <r>
    <d v="2012-03-01T00:00:00"/>
    <n v="1127"/>
    <s v="其它感染性腹泻病"/>
    <x v="12"/>
    <s v="DataCenter"/>
    <s v="https://www.phsciencedata.cn/Share/ky_sjml.jsp"/>
    <n v="2012"/>
    <n v="3"/>
    <x v="5"/>
  </r>
  <r>
    <d v="2012-03-01T00:00:00"/>
    <n v="674"/>
    <s v="其它感染性腹泻病"/>
    <x v="11"/>
    <s v="DataCenter"/>
    <s v="https://www.phsciencedata.cn/Share/ky_sjml.jsp"/>
    <n v="2012"/>
    <n v="3"/>
    <x v="5"/>
  </r>
  <r>
    <d v="2012-03-01T00:00:00"/>
    <n v="1293"/>
    <s v="其它感染性腹泻病"/>
    <x v="14"/>
    <s v="DataCenter"/>
    <s v="https://www.phsciencedata.cn/Share/ky_sjml.jsp"/>
    <n v="2012"/>
    <n v="3"/>
    <x v="5"/>
  </r>
  <r>
    <d v="2012-04-01T00:00:00"/>
    <n v="345"/>
    <s v="其它感染性腹泻病"/>
    <x v="8"/>
    <s v="DataCenter"/>
    <s v="https://www.phsciencedata.cn/Share/ky_sjml.jsp"/>
    <n v="2012"/>
    <n v="4"/>
    <x v="5"/>
  </r>
  <r>
    <d v="2012-04-01T00:00:00"/>
    <n v="480"/>
    <s v="其它感染性腹泻病"/>
    <x v="10"/>
    <s v="DataCenter"/>
    <s v="https://www.phsciencedata.cn/Share/ky_sjml.jsp"/>
    <n v="2012"/>
    <n v="4"/>
    <x v="5"/>
  </r>
  <r>
    <d v="2012-04-01T00:00:00"/>
    <n v="5062"/>
    <s v="其它感染性腹泻病"/>
    <x v="25"/>
    <s v="DataCenter"/>
    <s v="https://www.phsciencedata.cn/Share/ky_sjml.jsp"/>
    <n v="2012"/>
    <n v="4"/>
    <x v="5"/>
  </r>
  <r>
    <d v="2012-04-01T00:00:00"/>
    <n v="583"/>
    <s v="其它感染性腹泻病"/>
    <x v="9"/>
    <s v="DataCenter"/>
    <s v="https://www.phsciencedata.cn/Share/ky_sjml.jsp"/>
    <n v="2012"/>
    <n v="4"/>
    <x v="5"/>
  </r>
  <r>
    <d v="2012-04-01T00:00:00"/>
    <n v="1793"/>
    <s v="其它感染性腹泻病"/>
    <x v="14"/>
    <s v="DataCenter"/>
    <s v="https://www.phsciencedata.cn/Share/ky_sjml.jsp"/>
    <n v="2012"/>
    <n v="4"/>
    <x v="5"/>
  </r>
  <r>
    <d v="2012-04-01T00:00:00"/>
    <n v="2754"/>
    <s v="其它感染性腹泻病"/>
    <x v="4"/>
    <s v="DataCenter"/>
    <s v="https://www.phsciencedata.cn/Share/ky_sjml.jsp"/>
    <n v="2012"/>
    <n v="4"/>
    <x v="5"/>
  </r>
  <r>
    <d v="2012-04-01T00:00:00"/>
    <n v="822"/>
    <s v="其它感染性腹泻病"/>
    <x v="11"/>
    <s v="DataCenter"/>
    <s v="https://www.phsciencedata.cn/Share/ky_sjml.jsp"/>
    <n v="2012"/>
    <n v="4"/>
    <x v="5"/>
  </r>
  <r>
    <d v="2012-04-01T00:00:00"/>
    <n v="2506"/>
    <s v="其它感染性腹泻病"/>
    <x v="15"/>
    <s v="DataCenter"/>
    <s v="https://www.phsciencedata.cn/Share/ky_sjml.jsp"/>
    <n v="2012"/>
    <n v="4"/>
    <x v="5"/>
  </r>
  <r>
    <d v="2012-04-01T00:00:00"/>
    <n v="3261"/>
    <s v="其它感染性腹泻病"/>
    <x v="24"/>
    <s v="DataCenter"/>
    <s v="https://www.phsciencedata.cn/Share/ky_sjml.jsp"/>
    <n v="2012"/>
    <n v="4"/>
    <x v="5"/>
  </r>
  <r>
    <d v="2012-04-01T00:00:00"/>
    <n v="1939"/>
    <s v="其它感染性腹泻病"/>
    <x v="0"/>
    <s v="DataCenter"/>
    <s v="https://www.phsciencedata.cn/Share/ky_sjml.jsp"/>
    <n v="2012"/>
    <n v="4"/>
    <x v="5"/>
  </r>
  <r>
    <d v="2012-04-01T00:00:00"/>
    <n v="1596"/>
    <s v="其它感染性腹泻病"/>
    <x v="6"/>
    <s v="DataCenter"/>
    <s v="https://www.phsciencedata.cn/Share/ky_sjml.jsp"/>
    <n v="2012"/>
    <n v="4"/>
    <x v="5"/>
  </r>
  <r>
    <d v="2012-04-01T00:00:00"/>
    <n v="5856"/>
    <s v="其它感染性腹泻病"/>
    <x v="3"/>
    <s v="DataCenter"/>
    <s v="https://www.phsciencedata.cn/Share/ky_sjml.jsp"/>
    <n v="2012"/>
    <n v="4"/>
    <x v="5"/>
  </r>
  <r>
    <d v="2012-04-01T00:00:00"/>
    <n v="1722"/>
    <s v="其它感染性腹泻病"/>
    <x v="26"/>
    <s v="DataCenter"/>
    <s v="https://www.phsciencedata.cn/Share/ky_sjml.jsp"/>
    <n v="2012"/>
    <n v="4"/>
    <x v="5"/>
  </r>
  <r>
    <d v="2012-04-01T00:00:00"/>
    <n v="2520"/>
    <s v="其它感染性腹泻病"/>
    <x v="20"/>
    <s v="DataCenter"/>
    <s v="https://www.phsciencedata.cn/Share/ky_sjml.jsp"/>
    <n v="2012"/>
    <n v="4"/>
    <x v="5"/>
  </r>
  <r>
    <d v="2012-04-01T00:00:00"/>
    <n v="1221"/>
    <s v="其它感染性腹泻病"/>
    <x v="27"/>
    <s v="DataCenter"/>
    <s v="https://www.phsciencedata.cn/Share/ky_sjml.jsp"/>
    <n v="2012"/>
    <n v="4"/>
    <x v="5"/>
  </r>
  <r>
    <d v="2012-04-01T00:00:00"/>
    <n v="221"/>
    <s v="其它感染性腹泻病"/>
    <x v="1"/>
    <s v="DataCenter"/>
    <s v="https://www.phsciencedata.cn/Share/ky_sjml.jsp"/>
    <n v="2012"/>
    <n v="4"/>
    <x v="5"/>
  </r>
  <r>
    <d v="2012-04-01T00:00:00"/>
    <n v="152"/>
    <s v="其它感染性腹泻病"/>
    <x v="16"/>
    <s v="DataCenter"/>
    <s v="https://www.phsciencedata.cn/Share/ky_sjml.jsp"/>
    <n v="2012"/>
    <n v="4"/>
    <x v="5"/>
  </r>
  <r>
    <d v="2012-04-01T00:00:00"/>
    <n v="2378"/>
    <s v="其它感染性腹泻病"/>
    <x v="2"/>
    <s v="DataCenter"/>
    <s v="https://www.phsciencedata.cn/Share/ky_sjml.jsp"/>
    <n v="2012"/>
    <n v="4"/>
    <x v="5"/>
  </r>
  <r>
    <d v="2012-04-01T00:00:00"/>
    <n v="1679"/>
    <s v="其它感染性腹泻病"/>
    <x v="21"/>
    <s v="DataCenter"/>
    <s v="https://www.phsciencedata.cn/Share/ky_sjml.jsp"/>
    <n v="2012"/>
    <n v="4"/>
    <x v="5"/>
  </r>
  <r>
    <d v="2012-04-01T00:00:00"/>
    <n v="130"/>
    <s v="其它感染性腹泻病"/>
    <x v="29"/>
    <s v="DataCenter"/>
    <s v="https://www.phsciencedata.cn/Share/ky_sjml.jsp"/>
    <n v="2012"/>
    <n v="4"/>
    <x v="5"/>
  </r>
  <r>
    <d v="2012-04-01T00:00:00"/>
    <n v="342"/>
    <s v="其它感染性腹泻病"/>
    <x v="28"/>
    <s v="DataCenter"/>
    <s v="https://www.phsciencedata.cn/Share/ky_sjml.jsp"/>
    <n v="2012"/>
    <n v="4"/>
    <x v="5"/>
  </r>
  <r>
    <d v="2012-04-01T00:00:00"/>
    <n v="269"/>
    <s v="其它感染性腹泻病"/>
    <x v="18"/>
    <s v="DataCenter"/>
    <s v="https://www.phsciencedata.cn/Share/ky_sjml.jsp"/>
    <n v="2012"/>
    <n v="4"/>
    <x v="5"/>
  </r>
  <r>
    <d v="2012-04-01T00:00:00"/>
    <n v="1722"/>
    <s v="其它感染性腹泻病"/>
    <x v="26"/>
    <s v="DataCenter"/>
    <s v="https://www.phsciencedata.cn/Share/ky_sjml.jsp"/>
    <n v="2012"/>
    <n v="4"/>
    <x v="5"/>
  </r>
  <r>
    <d v="2012-04-01T00:00:00"/>
    <n v="784"/>
    <s v="其它感染性腹泻病"/>
    <x v="19"/>
    <s v="DataCenter"/>
    <s v="https://www.phsciencedata.cn/Share/ky_sjml.jsp"/>
    <n v="2012"/>
    <n v="4"/>
    <x v="5"/>
  </r>
  <r>
    <d v="2012-04-01T00:00:00"/>
    <n v="1383"/>
    <s v="其它感染性腹泻病"/>
    <x v="23"/>
    <s v="DataCenter"/>
    <s v="https://www.phsciencedata.cn/Share/ky_sjml.jsp"/>
    <n v="2012"/>
    <n v="4"/>
    <x v="5"/>
  </r>
  <r>
    <d v="2012-04-01T00:00:00"/>
    <n v="2975"/>
    <s v="其它感染性腹泻病"/>
    <x v="22"/>
    <s v="DataCenter"/>
    <s v="https://www.phsciencedata.cn/Share/ky_sjml.jsp"/>
    <n v="2012"/>
    <n v="4"/>
    <x v="5"/>
  </r>
  <r>
    <d v="2012-04-01T00:00:00"/>
    <n v="1122"/>
    <s v="其它感染性腹泻病"/>
    <x v="12"/>
    <s v="DataCenter"/>
    <s v="https://www.phsciencedata.cn/Share/ky_sjml.jsp"/>
    <n v="2012"/>
    <n v="4"/>
    <x v="5"/>
  </r>
  <r>
    <d v="2012-04-01T00:00:00"/>
    <n v="4"/>
    <s v="其它感染性腹泻病"/>
    <x v="13"/>
    <s v="DataCenter"/>
    <s v="https://www.phsciencedata.cn/Share/ky_sjml.jsp"/>
    <n v="2012"/>
    <n v="4"/>
    <x v="5"/>
  </r>
  <r>
    <d v="2012-04-01T00:00:00"/>
    <n v="1658"/>
    <s v="其它感染性腹泻病"/>
    <x v="5"/>
    <s v="DataCenter"/>
    <s v="https://www.phsciencedata.cn/Share/ky_sjml.jsp"/>
    <n v="2012"/>
    <n v="4"/>
    <x v="5"/>
  </r>
  <r>
    <d v="2012-04-01T00:00:00"/>
    <n v="988"/>
    <s v="其它感染性腹泻病"/>
    <x v="30"/>
    <s v="DataCenter"/>
    <s v="https://www.phsciencedata.cn/Share/ky_sjml.jsp"/>
    <n v="2012"/>
    <n v="4"/>
    <x v="5"/>
  </r>
  <r>
    <d v="2012-04-01T00:00:00"/>
    <n v="847"/>
    <s v="其它感染性腹泻病"/>
    <x v="17"/>
    <s v="DataCenter"/>
    <s v="https://www.phsciencedata.cn/Share/ky_sjml.jsp"/>
    <n v="2012"/>
    <n v="4"/>
    <x v="5"/>
  </r>
  <r>
    <d v="2012-04-01T00:00:00"/>
    <n v="633"/>
    <s v="其它感染性腹泻病"/>
    <x v="7"/>
    <s v="DataCenter"/>
    <s v="https://www.phsciencedata.cn/Share/ky_sjml.jsp"/>
    <n v="2012"/>
    <n v="4"/>
    <x v="5"/>
  </r>
  <r>
    <d v="2012-05-01T00:00:00"/>
    <n v="1947"/>
    <s v="其它感染性腹泻病"/>
    <x v="14"/>
    <s v="DataCenter"/>
    <s v="https://www.phsciencedata.cn/Share/ky_sjml.jsp"/>
    <n v="2012"/>
    <n v="5"/>
    <x v="5"/>
  </r>
  <r>
    <d v="2012-05-01T00:00:00"/>
    <n v="313"/>
    <s v="其它感染性腹泻病"/>
    <x v="8"/>
    <s v="DataCenter"/>
    <s v="https://www.phsciencedata.cn/Share/ky_sjml.jsp"/>
    <n v="2012"/>
    <n v="5"/>
    <x v="5"/>
  </r>
  <r>
    <d v="2012-05-01T00:00:00"/>
    <n v="981"/>
    <s v="其它感染性腹泻病"/>
    <x v="11"/>
    <s v="DataCenter"/>
    <s v="https://www.phsciencedata.cn/Share/ky_sjml.jsp"/>
    <n v="2012"/>
    <n v="5"/>
    <x v="5"/>
  </r>
  <r>
    <d v="2012-05-01T00:00:00"/>
    <n v="703"/>
    <s v="其它感染性腹泻病"/>
    <x v="10"/>
    <s v="DataCenter"/>
    <s v="https://www.phsciencedata.cn/Share/ky_sjml.jsp"/>
    <n v="2012"/>
    <n v="5"/>
    <x v="5"/>
  </r>
  <r>
    <d v="2012-05-01T00:00:00"/>
    <n v="3447"/>
    <s v="其它感染性腹泻病"/>
    <x v="4"/>
    <s v="DataCenter"/>
    <s v="https://www.phsciencedata.cn/Share/ky_sjml.jsp"/>
    <n v="2012"/>
    <n v="5"/>
    <x v="5"/>
  </r>
  <r>
    <d v="2012-05-01T00:00:00"/>
    <n v="981"/>
    <s v="其它感染性腹泻病"/>
    <x v="11"/>
    <s v="DataCenter"/>
    <s v="https://www.phsciencedata.cn/Share/ky_sjml.jsp"/>
    <n v="2012"/>
    <n v="5"/>
    <x v="5"/>
  </r>
  <r>
    <d v="2012-05-01T00:00:00"/>
    <n v="1533"/>
    <s v="其它感染性腹泻病"/>
    <x v="9"/>
    <s v="DataCenter"/>
    <s v="https://www.phsciencedata.cn/Share/ky_sjml.jsp"/>
    <n v="2012"/>
    <n v="5"/>
    <x v="5"/>
  </r>
  <r>
    <d v="2012-05-01T00:00:00"/>
    <n v="1184"/>
    <s v="其它感染性腹泻病"/>
    <x v="12"/>
    <s v="DataCenter"/>
    <s v="https://www.phsciencedata.cn/Share/ky_sjml.jsp"/>
    <n v="2012"/>
    <n v="5"/>
    <x v="5"/>
  </r>
  <r>
    <d v="2012-05-01T00:00:00"/>
    <n v="6249"/>
    <s v="其它感染性腹泻病"/>
    <x v="24"/>
    <s v="DataCenter"/>
    <s v="https://www.phsciencedata.cn/Share/ky_sjml.jsp"/>
    <n v="2012"/>
    <n v="5"/>
    <x v="5"/>
  </r>
  <r>
    <d v="2012-05-01T00:00:00"/>
    <n v="6879"/>
    <s v="其它感染性腹泻病"/>
    <x v="25"/>
    <s v="DataCenter"/>
    <s v="https://www.phsciencedata.cn/Share/ky_sjml.jsp"/>
    <n v="2012"/>
    <n v="5"/>
    <x v="5"/>
  </r>
  <r>
    <d v="2012-05-01T00:00:00"/>
    <n v="1171"/>
    <s v="其它感染性腹泻病"/>
    <x v="30"/>
    <s v="DataCenter"/>
    <s v="https://www.phsciencedata.cn/Share/ky_sjml.jsp"/>
    <n v="2012"/>
    <n v="5"/>
    <x v="5"/>
  </r>
  <r>
    <d v="2012-05-01T00:00:00"/>
    <n v="3871"/>
    <s v="其它感染性腹泻病"/>
    <x v="15"/>
    <s v="DataCenter"/>
    <s v="https://www.phsciencedata.cn/Share/ky_sjml.jsp"/>
    <n v="2012"/>
    <n v="5"/>
    <x v="5"/>
  </r>
  <r>
    <d v="2012-05-01T00:00:00"/>
    <n v="2375"/>
    <s v="其它感染性腹泻病"/>
    <x v="26"/>
    <s v="DataCenter"/>
    <s v="https://www.phsciencedata.cn/Share/ky_sjml.jsp"/>
    <n v="2012"/>
    <n v="5"/>
    <x v="5"/>
  </r>
  <r>
    <d v="2012-05-01T00:00:00"/>
    <n v="1313"/>
    <s v="其它感染性腹泻病"/>
    <x v="27"/>
    <s v="DataCenter"/>
    <s v="https://www.phsciencedata.cn/Share/ky_sjml.jsp"/>
    <n v="2012"/>
    <n v="5"/>
    <x v="5"/>
  </r>
  <r>
    <d v="2012-05-01T00:00:00"/>
    <n v="1336"/>
    <s v="其它感染性腹泻病"/>
    <x v="19"/>
    <s v="DataCenter"/>
    <s v="https://www.phsciencedata.cn/Share/ky_sjml.jsp"/>
    <n v="2012"/>
    <n v="5"/>
    <x v="5"/>
  </r>
  <r>
    <d v="2012-05-01T00:00:00"/>
    <n v="263"/>
    <s v="其它感染性腹泻病"/>
    <x v="16"/>
    <s v="DataCenter"/>
    <s v="https://www.phsciencedata.cn/Share/ky_sjml.jsp"/>
    <n v="2012"/>
    <n v="5"/>
    <x v="5"/>
  </r>
  <r>
    <d v="2012-05-01T00:00:00"/>
    <n v="1181"/>
    <s v="其它感染性腹泻病"/>
    <x v="17"/>
    <s v="DataCenter"/>
    <s v="https://www.phsciencedata.cn/Share/ky_sjml.jsp"/>
    <n v="2012"/>
    <n v="5"/>
    <x v="5"/>
  </r>
  <r>
    <d v="2012-05-01T00:00:00"/>
    <n v="267"/>
    <s v="其它感染性腹泻病"/>
    <x v="29"/>
    <s v="DataCenter"/>
    <s v="https://www.phsciencedata.cn/Share/ky_sjml.jsp"/>
    <n v="2012"/>
    <n v="5"/>
    <x v="5"/>
  </r>
  <r>
    <d v="2012-05-01T00:00:00"/>
    <n v="447"/>
    <s v="其它感染性腹泻病"/>
    <x v="28"/>
    <s v="DataCenter"/>
    <s v="https://www.phsciencedata.cn/Share/ky_sjml.jsp"/>
    <n v="2012"/>
    <n v="5"/>
    <x v="5"/>
  </r>
  <r>
    <d v="2012-05-01T00:00:00"/>
    <n v="290"/>
    <s v="其它感染性腹泻病"/>
    <x v="18"/>
    <s v="DataCenter"/>
    <s v="https://www.phsciencedata.cn/Share/ky_sjml.jsp"/>
    <n v="2012"/>
    <n v="5"/>
    <x v="5"/>
  </r>
  <r>
    <d v="2012-05-01T00:00:00"/>
    <n v="3447"/>
    <s v="其它感染性腹泻病"/>
    <x v="4"/>
    <s v="DataCenter"/>
    <s v="https://www.phsciencedata.cn/Share/ky_sjml.jsp"/>
    <n v="2012"/>
    <n v="5"/>
    <x v="5"/>
  </r>
  <r>
    <d v="2012-05-01T00:00:00"/>
    <n v="4636"/>
    <s v="其它感染性腹泻病"/>
    <x v="20"/>
    <s v="DataCenter"/>
    <s v="https://www.phsciencedata.cn/Share/ky_sjml.jsp"/>
    <n v="2012"/>
    <n v="5"/>
    <x v="5"/>
  </r>
  <r>
    <d v="2012-05-01T00:00:00"/>
    <n v="3642"/>
    <s v="其它感染性腹泻病"/>
    <x v="23"/>
    <s v="DataCenter"/>
    <s v="https://www.phsciencedata.cn/Share/ky_sjml.jsp"/>
    <n v="2012"/>
    <n v="5"/>
    <x v="5"/>
  </r>
  <r>
    <d v="2012-05-01T00:00:00"/>
    <n v="1843"/>
    <s v="其它感染性腹泻病"/>
    <x v="21"/>
    <s v="DataCenter"/>
    <s v="https://www.phsciencedata.cn/Share/ky_sjml.jsp"/>
    <n v="2012"/>
    <n v="5"/>
    <x v="5"/>
  </r>
  <r>
    <d v="2012-05-01T00:00:00"/>
    <n v="737"/>
    <s v="其它感染性腹泻病"/>
    <x v="7"/>
    <s v="DataCenter"/>
    <s v="https://www.phsciencedata.cn/Share/ky_sjml.jsp"/>
    <n v="2012"/>
    <n v="5"/>
    <x v="5"/>
  </r>
  <r>
    <d v="2012-05-01T00:00:00"/>
    <n v="2900"/>
    <s v="其它感染性腹泻病"/>
    <x v="2"/>
    <s v="DataCenter"/>
    <s v="https://www.phsciencedata.cn/Share/ky_sjml.jsp"/>
    <n v="2012"/>
    <n v="5"/>
    <x v="5"/>
  </r>
  <r>
    <d v="2012-05-01T00:00:00"/>
    <n v="4187"/>
    <s v="其它感染性腹泻病"/>
    <x v="22"/>
    <s v="DataCenter"/>
    <s v="https://www.phsciencedata.cn/Share/ky_sjml.jsp"/>
    <n v="2012"/>
    <n v="5"/>
    <x v="5"/>
  </r>
  <r>
    <d v="2012-05-01T00:00:00"/>
    <n v="1941"/>
    <s v="其它感染性腹泻病"/>
    <x v="6"/>
    <s v="DataCenter"/>
    <s v="https://www.phsciencedata.cn/Share/ky_sjml.jsp"/>
    <n v="2012"/>
    <n v="5"/>
    <x v="5"/>
  </r>
  <r>
    <d v="2012-05-01T00:00:00"/>
    <n v="2074"/>
    <s v="其它感染性腹泻病"/>
    <x v="5"/>
    <s v="DataCenter"/>
    <s v="https://www.phsciencedata.cn/Share/ky_sjml.jsp"/>
    <n v="2012"/>
    <n v="5"/>
    <x v="5"/>
  </r>
  <r>
    <d v="2012-05-01T00:00:00"/>
    <n v="6373"/>
    <s v="其它感染性腹泻病"/>
    <x v="3"/>
    <s v="DataCenter"/>
    <s v="https://www.phsciencedata.cn/Share/ky_sjml.jsp"/>
    <n v="2012"/>
    <n v="5"/>
    <x v="5"/>
  </r>
  <r>
    <d v="2012-05-01T00:00:00"/>
    <n v="235"/>
    <s v="其它感染性腹泻病"/>
    <x v="1"/>
    <s v="DataCenter"/>
    <s v="https://www.phsciencedata.cn/Share/ky_sjml.jsp"/>
    <n v="2012"/>
    <n v="5"/>
    <x v="5"/>
  </r>
  <r>
    <d v="2012-05-01T00:00:00"/>
    <n v="2121"/>
    <s v="其它感染性腹泻病"/>
    <x v="0"/>
    <s v="DataCenter"/>
    <s v="https://www.phsciencedata.cn/Share/ky_sjml.jsp"/>
    <n v="2012"/>
    <n v="5"/>
    <x v="5"/>
  </r>
  <r>
    <d v="2012-06-01T00:00:00"/>
    <n v="1118"/>
    <s v="其它感染性腹泻病"/>
    <x v="11"/>
    <s v="DataCenter"/>
    <s v="https://www.phsciencedata.cn/Share/ky_sjml.jsp"/>
    <n v="2012"/>
    <n v="6"/>
    <x v="5"/>
  </r>
  <r>
    <d v="2012-06-01T00:00:00"/>
    <n v="2396"/>
    <s v="其它感染性腹泻病"/>
    <x v="9"/>
    <s v="DataCenter"/>
    <s v="https://www.phsciencedata.cn/Share/ky_sjml.jsp"/>
    <n v="2012"/>
    <n v="6"/>
    <x v="5"/>
  </r>
  <r>
    <d v="2012-06-01T00:00:00"/>
    <n v="1895"/>
    <s v="其它感染性腹泻病"/>
    <x v="21"/>
    <s v="DataCenter"/>
    <s v="https://www.phsciencedata.cn/Share/ky_sjml.jsp"/>
    <n v="2012"/>
    <n v="6"/>
    <x v="5"/>
  </r>
  <r>
    <d v="2012-06-01T00:00:00"/>
    <n v="712"/>
    <s v="其它感染性腹泻病"/>
    <x v="7"/>
    <s v="DataCenter"/>
    <s v="https://www.phsciencedata.cn/Share/ky_sjml.jsp"/>
    <n v="2012"/>
    <n v="6"/>
    <x v="5"/>
  </r>
  <r>
    <d v="2012-06-01T00:00:00"/>
    <n v="2765"/>
    <s v="其它感染性腹泻病"/>
    <x v="2"/>
    <s v="DataCenter"/>
    <s v="https://www.phsciencedata.cn/Share/ky_sjml.jsp"/>
    <n v="2012"/>
    <n v="6"/>
    <x v="5"/>
  </r>
  <r>
    <d v="2012-06-01T00:00:00"/>
    <n v="342"/>
    <s v="其它感染性腹泻病"/>
    <x v="8"/>
    <s v="DataCenter"/>
    <s v="https://www.phsciencedata.cn/Share/ky_sjml.jsp"/>
    <n v="2012"/>
    <n v="6"/>
    <x v="5"/>
  </r>
  <r>
    <d v="2012-06-01T00:00:00"/>
    <n v="234"/>
    <s v="其它感染性腹泻病"/>
    <x v="16"/>
    <s v="DataCenter"/>
    <s v="https://www.phsciencedata.cn/Share/ky_sjml.jsp"/>
    <n v="2012"/>
    <n v="6"/>
    <x v="5"/>
  </r>
  <r>
    <d v="2012-06-01T00:00:00"/>
    <n v="2660"/>
    <s v="其它感染性腹泻病"/>
    <x v="5"/>
    <s v="DataCenter"/>
    <s v="https://www.phsciencedata.cn/Share/ky_sjml.jsp"/>
    <n v="2012"/>
    <n v="6"/>
    <x v="5"/>
  </r>
  <r>
    <d v="2012-06-01T00:00:00"/>
    <n v="1055"/>
    <s v="其它感染性腹泻病"/>
    <x v="10"/>
    <s v="DataCenter"/>
    <s v="https://www.phsciencedata.cn/Share/ky_sjml.jsp"/>
    <n v="2012"/>
    <n v="6"/>
    <x v="5"/>
  </r>
  <r>
    <d v="2012-06-01T00:00:00"/>
    <n v="4747"/>
    <s v="其它感染性腹泻病"/>
    <x v="4"/>
    <s v="DataCenter"/>
    <s v="https://www.phsciencedata.cn/Share/ky_sjml.jsp"/>
    <n v="2012"/>
    <n v="6"/>
    <x v="5"/>
  </r>
  <r>
    <d v="2012-06-01T00:00:00"/>
    <n v="363"/>
    <s v="其它感染性腹泻病"/>
    <x v="29"/>
    <s v="DataCenter"/>
    <s v="https://www.phsciencedata.cn/Share/ky_sjml.jsp"/>
    <n v="2012"/>
    <n v="6"/>
    <x v="5"/>
  </r>
  <r>
    <d v="2012-06-01T00:00:00"/>
    <n v="1352"/>
    <s v="其它感染性腹泻病"/>
    <x v="30"/>
    <s v="DataCenter"/>
    <s v="https://www.phsciencedata.cn/Share/ky_sjml.jsp"/>
    <n v="2012"/>
    <n v="6"/>
    <x v="5"/>
  </r>
  <r>
    <d v="2012-06-01T00:00:00"/>
    <n v="478"/>
    <s v="其它感染性腹泻病"/>
    <x v="28"/>
    <s v="DataCenter"/>
    <s v="https://www.phsciencedata.cn/Share/ky_sjml.jsp"/>
    <n v="2012"/>
    <n v="6"/>
    <x v="5"/>
  </r>
  <r>
    <d v="2012-06-01T00:00:00"/>
    <n v="1500"/>
    <s v="其它感染性腹泻病"/>
    <x v="19"/>
    <s v="DataCenter"/>
    <s v="https://www.phsciencedata.cn/Share/ky_sjml.jsp"/>
    <n v="2012"/>
    <n v="6"/>
    <x v="5"/>
  </r>
  <r>
    <d v="2012-06-01T00:00:00"/>
    <n v="327"/>
    <s v="其它感染性腹泻病"/>
    <x v="18"/>
    <s v="DataCenter"/>
    <s v="https://www.phsciencedata.cn/Share/ky_sjml.jsp"/>
    <n v="2012"/>
    <n v="6"/>
    <x v="5"/>
  </r>
  <r>
    <d v="2012-06-01T00:00:00"/>
    <n v="2347"/>
    <s v="其它感染性腹泻病"/>
    <x v="14"/>
    <s v="DataCenter"/>
    <s v="https://www.phsciencedata.cn/Share/ky_sjml.jsp"/>
    <n v="2012"/>
    <n v="6"/>
    <x v="5"/>
  </r>
  <r>
    <d v="2012-06-01T00:00:00"/>
    <n v="839"/>
    <s v="其它感染性腹泻病"/>
    <x v="12"/>
    <s v="DataCenter"/>
    <s v="https://www.phsciencedata.cn/Share/ky_sjml.jsp"/>
    <n v="2012"/>
    <n v="6"/>
    <x v="5"/>
  </r>
  <r>
    <d v="2012-06-01T00:00:00"/>
    <n v="1189"/>
    <s v="其它感染性腹泻病"/>
    <x v="27"/>
    <s v="DataCenter"/>
    <s v="https://www.phsciencedata.cn/Share/ky_sjml.jsp"/>
    <n v="2012"/>
    <n v="6"/>
    <x v="5"/>
  </r>
  <r>
    <d v="2012-06-01T00:00:00"/>
    <n v="8140"/>
    <s v="其它感染性腹泻病"/>
    <x v="25"/>
    <s v="DataCenter"/>
    <s v="https://www.phsciencedata.cn/Share/ky_sjml.jsp"/>
    <n v="2012"/>
    <n v="6"/>
    <x v="5"/>
  </r>
  <r>
    <d v="2012-06-01T00:00:00"/>
    <n v="8800"/>
    <s v="其它感染性腹泻病"/>
    <x v="24"/>
    <s v="DataCenter"/>
    <s v="https://www.phsciencedata.cn/Share/ky_sjml.jsp"/>
    <n v="2012"/>
    <n v="6"/>
    <x v="5"/>
  </r>
  <r>
    <d v="2012-06-01T00:00:00"/>
    <n v="1869"/>
    <s v="其它感染性腹泻病"/>
    <x v="6"/>
    <s v="DataCenter"/>
    <s v="https://www.phsciencedata.cn/Share/ky_sjml.jsp"/>
    <n v="2012"/>
    <n v="6"/>
    <x v="5"/>
  </r>
  <r>
    <d v="2012-06-01T00:00:00"/>
    <n v="4817"/>
    <s v="其它感染性腹泻病"/>
    <x v="15"/>
    <s v="DataCenter"/>
    <s v="https://www.phsciencedata.cn/Share/ky_sjml.jsp"/>
    <n v="2012"/>
    <n v="6"/>
    <x v="5"/>
  </r>
  <r>
    <d v="2012-06-01T00:00:00"/>
    <n v="5222"/>
    <s v="其它感染性腹泻病"/>
    <x v="23"/>
    <s v="DataCenter"/>
    <s v="https://www.phsciencedata.cn/Share/ky_sjml.jsp"/>
    <n v="2012"/>
    <n v="6"/>
    <x v="5"/>
  </r>
  <r>
    <d v="2012-06-01T00:00:00"/>
    <n v="2253"/>
    <s v="其它感染性腹泻病"/>
    <x v="26"/>
    <s v="DataCenter"/>
    <s v="https://www.phsciencedata.cn/Share/ky_sjml.jsp"/>
    <n v="2012"/>
    <n v="6"/>
    <x v="5"/>
  </r>
  <r>
    <d v="2012-06-01T00:00:00"/>
    <n v="2181"/>
    <s v="其它感染性腹泻病"/>
    <x v="0"/>
    <s v="DataCenter"/>
    <s v="https://www.phsciencedata.cn/Share/ky_sjml.jsp"/>
    <n v="2012"/>
    <n v="6"/>
    <x v="5"/>
  </r>
  <r>
    <d v="2012-06-01T00:00:00"/>
    <n v="6880"/>
    <s v="其它感染性腹泻病"/>
    <x v="3"/>
    <s v="DataCenter"/>
    <s v="https://www.phsciencedata.cn/Share/ky_sjml.jsp"/>
    <n v="2012"/>
    <n v="6"/>
    <x v="5"/>
  </r>
  <r>
    <d v="2012-06-01T00:00:00"/>
    <n v="5396"/>
    <s v="其它感染性腹泻病"/>
    <x v="20"/>
    <s v="DataCenter"/>
    <s v="https://www.phsciencedata.cn/Share/ky_sjml.jsp"/>
    <n v="2012"/>
    <n v="6"/>
    <x v="5"/>
  </r>
  <r>
    <d v="2012-06-01T00:00:00"/>
    <n v="1"/>
    <s v="其它感染性腹泻病"/>
    <x v="13"/>
    <s v="DataCenter"/>
    <s v="https://www.phsciencedata.cn/Share/ky_sjml.jsp"/>
    <n v="2012"/>
    <n v="6"/>
    <x v="5"/>
  </r>
  <r>
    <d v="2012-06-01T00:00:00"/>
    <n v="227"/>
    <s v="其它感染性腹泻病"/>
    <x v="1"/>
    <s v="DataCenter"/>
    <s v="https://www.phsciencedata.cn/Share/ky_sjml.jsp"/>
    <n v="2012"/>
    <n v="6"/>
    <x v="5"/>
  </r>
  <r>
    <d v="2012-06-01T00:00:00"/>
    <n v="1637"/>
    <s v="其它感染性腹泻病"/>
    <x v="17"/>
    <s v="DataCenter"/>
    <s v="https://www.phsciencedata.cn/Share/ky_sjml.jsp"/>
    <n v="2012"/>
    <n v="6"/>
    <x v="5"/>
  </r>
  <r>
    <d v="2012-06-01T00:00:00"/>
    <n v="5476"/>
    <s v="其它感染性腹泻病"/>
    <x v="22"/>
    <s v="DataCenter"/>
    <s v="https://www.phsciencedata.cn/Share/ky_sjml.jsp"/>
    <n v="2012"/>
    <n v="6"/>
    <x v="5"/>
  </r>
  <r>
    <d v="2012-07-01T00:00:00"/>
    <n v="8415"/>
    <s v="其它感染性腹泻病"/>
    <x v="3"/>
    <s v="DataCenter"/>
    <s v="https://www.phsciencedata.cn/Share/ky_sjml.jsp"/>
    <n v="2012"/>
    <n v="7"/>
    <x v="5"/>
  </r>
  <r>
    <d v="2012-07-01T00:00:00"/>
    <n v="3376"/>
    <s v="其它感染性腹泻病"/>
    <x v="5"/>
    <s v="DataCenter"/>
    <s v="https://www.phsciencedata.cn/Share/ky_sjml.jsp"/>
    <n v="2012"/>
    <n v="7"/>
    <x v="5"/>
  </r>
  <r>
    <d v="2012-07-01T00:00:00"/>
    <n v="2223"/>
    <s v="其它感染性腹泻病"/>
    <x v="6"/>
    <s v="DataCenter"/>
    <s v="https://www.phsciencedata.cn/Share/ky_sjml.jsp"/>
    <n v="2012"/>
    <n v="7"/>
    <x v="5"/>
  </r>
  <r>
    <d v="2012-07-01T00:00:00"/>
    <n v="1167"/>
    <s v="其它感染性腹泻病"/>
    <x v="10"/>
    <s v="DataCenter"/>
    <s v="https://www.phsciencedata.cn/Share/ky_sjml.jsp"/>
    <n v="2012"/>
    <n v="7"/>
    <x v="5"/>
  </r>
  <r>
    <d v="2012-07-01T00:00:00"/>
    <n v="2518"/>
    <s v="其它感染性腹泻病"/>
    <x v="9"/>
    <s v="DataCenter"/>
    <s v="https://www.phsciencedata.cn/Share/ky_sjml.jsp"/>
    <n v="2012"/>
    <n v="7"/>
    <x v="5"/>
  </r>
  <r>
    <d v="2012-07-01T00:00:00"/>
    <n v="5461"/>
    <s v="其它感染性腹泻病"/>
    <x v="4"/>
    <s v="DataCenter"/>
    <s v="https://www.phsciencedata.cn/Share/ky_sjml.jsp"/>
    <n v="2012"/>
    <n v="7"/>
    <x v="5"/>
  </r>
  <r>
    <d v="2012-07-01T00:00:00"/>
    <n v="2655"/>
    <s v="其它感染性腹泻病"/>
    <x v="26"/>
    <s v="DataCenter"/>
    <s v="https://www.phsciencedata.cn/Share/ky_sjml.jsp"/>
    <n v="2012"/>
    <n v="7"/>
    <x v="5"/>
  </r>
  <r>
    <d v="2012-07-01T00:00:00"/>
    <n v="9216"/>
    <s v="其它感染性腹泻病"/>
    <x v="24"/>
    <s v="DataCenter"/>
    <s v="https://www.phsciencedata.cn/Share/ky_sjml.jsp"/>
    <n v="2012"/>
    <n v="7"/>
    <x v="5"/>
  </r>
  <r>
    <d v="2012-07-01T00:00:00"/>
    <n v="10586"/>
    <s v="其它感染性腹泻病"/>
    <x v="25"/>
    <s v="DataCenter"/>
    <s v="https://www.phsciencedata.cn/Share/ky_sjml.jsp"/>
    <n v="2012"/>
    <n v="7"/>
    <x v="5"/>
  </r>
  <r>
    <d v="2012-07-01T00:00:00"/>
    <n v="739"/>
    <s v="其它感染性腹泻病"/>
    <x v="29"/>
    <s v="DataCenter"/>
    <s v="https://www.phsciencedata.cn/Share/ky_sjml.jsp"/>
    <n v="2012"/>
    <n v="7"/>
    <x v="5"/>
  </r>
  <r>
    <d v="2012-07-01T00:00:00"/>
    <n v="5779"/>
    <s v="其它感染性腹泻病"/>
    <x v="15"/>
    <s v="DataCenter"/>
    <s v="https://www.phsciencedata.cn/Share/ky_sjml.jsp"/>
    <n v="2012"/>
    <n v="7"/>
    <x v="5"/>
  </r>
  <r>
    <d v="2012-07-01T00:00:00"/>
    <n v="1549"/>
    <s v="其它感染性腹泻病"/>
    <x v="30"/>
    <s v="DataCenter"/>
    <s v="https://www.phsciencedata.cn/Share/ky_sjml.jsp"/>
    <n v="2012"/>
    <n v="7"/>
    <x v="5"/>
  </r>
  <r>
    <d v="2012-07-01T00:00:00"/>
    <n v="761"/>
    <s v="其它感染性腹泻病"/>
    <x v="12"/>
    <s v="DataCenter"/>
    <s v="https://www.phsciencedata.cn/Share/ky_sjml.jsp"/>
    <n v="2012"/>
    <n v="7"/>
    <x v="5"/>
  </r>
  <r>
    <d v="2012-07-01T00:00:00"/>
    <n v="840"/>
    <s v="其它感染性腹泻病"/>
    <x v="7"/>
    <s v="DataCenter"/>
    <s v="https://www.phsciencedata.cn/Share/ky_sjml.jsp"/>
    <n v="2012"/>
    <n v="7"/>
    <x v="5"/>
  </r>
  <r>
    <d v="2012-07-01T00:00:00"/>
    <n v="2799"/>
    <s v="其它感染性腹泻病"/>
    <x v="14"/>
    <s v="DataCenter"/>
    <s v="https://www.phsciencedata.cn/Share/ky_sjml.jsp"/>
    <n v="2012"/>
    <n v="7"/>
    <x v="5"/>
  </r>
  <r>
    <d v="2012-07-01T00:00:00"/>
    <n v="2"/>
    <s v="其它感染性腹泻病"/>
    <x v="13"/>
    <s v="DataCenter"/>
    <s v="https://www.phsciencedata.cn/Share/ky_sjml.jsp"/>
    <n v="2012"/>
    <n v="7"/>
    <x v="5"/>
  </r>
  <r>
    <d v="2012-07-01T00:00:00"/>
    <n v="274"/>
    <s v="其它感染性腹泻病"/>
    <x v="1"/>
    <s v="DataCenter"/>
    <s v="https://www.phsciencedata.cn/Share/ky_sjml.jsp"/>
    <n v="2012"/>
    <n v="7"/>
    <x v="5"/>
  </r>
  <r>
    <d v="2012-07-01T00:00:00"/>
    <n v="2402"/>
    <s v="其它感染性腹泻病"/>
    <x v="0"/>
    <s v="DataCenter"/>
    <s v="https://www.phsciencedata.cn/Share/ky_sjml.jsp"/>
    <n v="2012"/>
    <n v="7"/>
    <x v="5"/>
  </r>
  <r>
    <d v="2012-07-01T00:00:00"/>
    <n v="3037"/>
    <s v="其它感染性腹泻病"/>
    <x v="2"/>
    <s v="DataCenter"/>
    <s v="https://www.phsciencedata.cn/Share/ky_sjml.jsp"/>
    <n v="2012"/>
    <n v="7"/>
    <x v="5"/>
  </r>
  <r>
    <d v="2012-07-01T00:00:00"/>
    <n v="2313"/>
    <s v="其它感染性腹泻病"/>
    <x v="21"/>
    <s v="DataCenter"/>
    <s v="https://www.phsciencedata.cn/Share/ky_sjml.jsp"/>
    <n v="2012"/>
    <n v="7"/>
    <x v="5"/>
  </r>
  <r>
    <d v="2012-07-01T00:00:00"/>
    <n v="1221"/>
    <s v="其它感染性腹泻病"/>
    <x v="11"/>
    <s v="DataCenter"/>
    <s v="https://www.phsciencedata.cn/Share/ky_sjml.jsp"/>
    <n v="2012"/>
    <n v="7"/>
    <x v="5"/>
  </r>
  <r>
    <d v="2012-07-01T00:00:00"/>
    <n v="1875"/>
    <s v="其它感染性腹泻病"/>
    <x v="17"/>
    <s v="DataCenter"/>
    <s v="https://www.phsciencedata.cn/Share/ky_sjml.jsp"/>
    <n v="2012"/>
    <n v="7"/>
    <x v="5"/>
  </r>
  <r>
    <d v="2012-07-01T00:00:00"/>
    <n v="344"/>
    <s v="其它感染性腹泻病"/>
    <x v="16"/>
    <s v="DataCenter"/>
    <s v="https://www.phsciencedata.cn/Share/ky_sjml.jsp"/>
    <n v="2012"/>
    <n v="7"/>
    <x v="5"/>
  </r>
  <r>
    <d v="2012-07-01T00:00:00"/>
    <n v="6491"/>
    <s v="其它感染性腹泻病"/>
    <x v="23"/>
    <s v="DataCenter"/>
    <s v="https://www.phsciencedata.cn/Share/ky_sjml.jsp"/>
    <n v="2012"/>
    <n v="7"/>
    <x v="5"/>
  </r>
  <r>
    <d v="2012-07-01T00:00:00"/>
    <n v="6310"/>
    <s v="其它感染性腹泻病"/>
    <x v="22"/>
    <s v="DataCenter"/>
    <s v="https://www.phsciencedata.cn/Share/ky_sjml.jsp"/>
    <n v="2012"/>
    <n v="7"/>
    <x v="5"/>
  </r>
  <r>
    <d v="2012-07-01T00:00:00"/>
    <n v="382"/>
    <s v="其它感染性腹泻病"/>
    <x v="8"/>
    <s v="DataCenter"/>
    <s v="https://www.phsciencedata.cn/Share/ky_sjml.jsp"/>
    <n v="2012"/>
    <n v="7"/>
    <x v="5"/>
  </r>
  <r>
    <d v="2012-07-01T00:00:00"/>
    <n v="580"/>
    <s v="其它感染性腹泻病"/>
    <x v="28"/>
    <s v="DataCenter"/>
    <s v="https://www.phsciencedata.cn/Share/ky_sjml.jsp"/>
    <n v="2012"/>
    <n v="7"/>
    <x v="5"/>
  </r>
  <r>
    <d v="2012-07-01T00:00:00"/>
    <n v="3978"/>
    <s v="其它感染性腹泻病"/>
    <x v="19"/>
    <s v="DataCenter"/>
    <s v="https://www.phsciencedata.cn/Share/ky_sjml.jsp"/>
    <n v="2012"/>
    <n v="7"/>
    <x v="5"/>
  </r>
  <r>
    <d v="2012-07-01T00:00:00"/>
    <n v="384"/>
    <s v="其它感染性腹泻病"/>
    <x v="18"/>
    <s v="DataCenter"/>
    <s v="https://www.phsciencedata.cn/Share/ky_sjml.jsp"/>
    <n v="2012"/>
    <n v="7"/>
    <x v="5"/>
  </r>
  <r>
    <d v="2012-07-01T00:00:00"/>
    <n v="1840"/>
    <s v="其它感染性腹泻病"/>
    <x v="27"/>
    <s v="DataCenter"/>
    <s v="https://www.phsciencedata.cn/Share/ky_sjml.jsp"/>
    <n v="2012"/>
    <n v="7"/>
    <x v="5"/>
  </r>
  <r>
    <d v="2012-07-01T00:00:00"/>
    <n v="3037"/>
    <s v="其它感染性腹泻病"/>
    <x v="2"/>
    <s v="DataCenter"/>
    <s v="https://www.phsciencedata.cn/Share/ky_sjml.jsp"/>
    <n v="2012"/>
    <n v="7"/>
    <x v="5"/>
  </r>
  <r>
    <d v="2012-07-01T00:00:00"/>
    <n v="6750"/>
    <s v="其它感染性腹泻病"/>
    <x v="20"/>
    <s v="DataCenter"/>
    <s v="https://www.phsciencedata.cn/Share/ky_sjml.jsp"/>
    <n v="2012"/>
    <n v="7"/>
    <x v="5"/>
  </r>
  <r>
    <d v="2012-08-01T00:00:00"/>
    <n v="1017"/>
    <s v="其它感染性腹泻病"/>
    <x v="7"/>
    <s v="DataCenter"/>
    <s v="https://www.phsciencedata.cn/Share/ky_sjml.jsp"/>
    <n v="2012"/>
    <n v="8"/>
    <x v="5"/>
  </r>
  <r>
    <d v="2012-08-01T00:00:00"/>
    <n v="3326"/>
    <s v="其它感染性腹泻病"/>
    <x v="2"/>
    <s v="DataCenter"/>
    <s v="https://www.phsciencedata.cn/Share/ky_sjml.jsp"/>
    <n v="2012"/>
    <n v="8"/>
    <x v="5"/>
  </r>
  <r>
    <d v="2012-08-01T00:00:00"/>
    <n v="2566"/>
    <s v="其它感染性腹泻病"/>
    <x v="0"/>
    <s v="DataCenter"/>
    <s v="https://www.phsciencedata.cn/Share/ky_sjml.jsp"/>
    <n v="2012"/>
    <n v="8"/>
    <x v="5"/>
  </r>
  <r>
    <d v="2012-08-01T00:00:00"/>
    <n v="300"/>
    <s v="其它感染性腹泻病"/>
    <x v="1"/>
    <s v="DataCenter"/>
    <s v="https://www.phsciencedata.cn/Share/ky_sjml.jsp"/>
    <n v="2012"/>
    <n v="8"/>
    <x v="5"/>
  </r>
  <r>
    <d v="2012-08-01T00:00:00"/>
    <n v="2569"/>
    <s v="其它感染性腹泻病"/>
    <x v="21"/>
    <s v="DataCenter"/>
    <s v="https://www.phsciencedata.cn/Share/ky_sjml.jsp"/>
    <n v="2012"/>
    <n v="8"/>
    <x v="5"/>
  </r>
  <r>
    <d v="2012-08-01T00:00:00"/>
    <n v="2811"/>
    <s v="其它感染性腹泻病"/>
    <x v="14"/>
    <s v="DataCenter"/>
    <s v="https://www.phsciencedata.cn/Share/ky_sjml.jsp"/>
    <n v="2012"/>
    <n v="8"/>
    <x v="5"/>
  </r>
  <r>
    <d v="2012-08-01T00:00:00"/>
    <n v="1262"/>
    <s v="其它感染性腹泻病"/>
    <x v="11"/>
    <s v="DataCenter"/>
    <s v="https://www.phsciencedata.cn/Share/ky_sjml.jsp"/>
    <n v="2012"/>
    <n v="8"/>
    <x v="5"/>
  </r>
  <r>
    <d v="2012-08-01T00:00:00"/>
    <n v="6"/>
    <s v="其它感染性腹泻病"/>
    <x v="13"/>
    <s v="DataCenter"/>
    <s v="https://www.phsciencedata.cn/Share/ky_sjml.jsp"/>
    <n v="2012"/>
    <n v="8"/>
    <x v="5"/>
  </r>
  <r>
    <d v="2012-08-01T00:00:00"/>
    <n v="862"/>
    <s v="其它感染性腹泻病"/>
    <x v="12"/>
    <s v="DataCenter"/>
    <s v="https://www.phsciencedata.cn/Share/ky_sjml.jsp"/>
    <n v="2012"/>
    <n v="8"/>
    <x v="5"/>
  </r>
  <r>
    <d v="2012-08-01T00:00:00"/>
    <n v="533"/>
    <s v="其它感染性腹泻病"/>
    <x v="28"/>
    <s v="DataCenter"/>
    <s v="https://www.phsciencedata.cn/Share/ky_sjml.jsp"/>
    <n v="2012"/>
    <n v="8"/>
    <x v="5"/>
  </r>
  <r>
    <d v="2012-08-01T00:00:00"/>
    <n v="8958"/>
    <s v="其它感染性腹泻病"/>
    <x v="3"/>
    <s v="DataCenter"/>
    <s v="https://www.phsciencedata.cn/Share/ky_sjml.jsp"/>
    <n v="2012"/>
    <n v="8"/>
    <x v="5"/>
  </r>
  <r>
    <d v="2012-08-01T00:00:00"/>
    <n v="4627"/>
    <s v="其它感染性腹泻病"/>
    <x v="4"/>
    <s v="DataCenter"/>
    <s v="https://www.phsciencedata.cn/Share/ky_sjml.jsp"/>
    <n v="2012"/>
    <n v="8"/>
    <x v="5"/>
  </r>
  <r>
    <d v="2012-08-01T00:00:00"/>
    <n v="1749"/>
    <s v="其它感染性腹泻病"/>
    <x v="17"/>
    <s v="DataCenter"/>
    <s v="https://www.phsciencedata.cn/Share/ky_sjml.jsp"/>
    <n v="2012"/>
    <n v="8"/>
    <x v="5"/>
  </r>
  <r>
    <d v="2012-08-01T00:00:00"/>
    <n v="5721"/>
    <s v="其它感染性腹泻病"/>
    <x v="22"/>
    <s v="DataCenter"/>
    <s v="https://www.phsciencedata.cn/Share/ky_sjml.jsp"/>
    <n v="2012"/>
    <n v="8"/>
    <x v="5"/>
  </r>
  <r>
    <d v="2012-08-01T00:00:00"/>
    <n v="6727"/>
    <s v="其它感染性腹泻病"/>
    <x v="20"/>
    <s v="DataCenter"/>
    <s v="https://www.phsciencedata.cn/Share/ky_sjml.jsp"/>
    <n v="2012"/>
    <n v="8"/>
    <x v="5"/>
  </r>
  <r>
    <d v="2012-08-01T00:00:00"/>
    <n v="6505"/>
    <s v="其它感染性腹泻病"/>
    <x v="23"/>
    <s v="DataCenter"/>
    <s v="https://www.phsciencedata.cn/Share/ky_sjml.jsp"/>
    <n v="2012"/>
    <n v="8"/>
    <x v="5"/>
  </r>
  <r>
    <d v="2012-08-01T00:00:00"/>
    <n v="2621"/>
    <s v="其它感染性腹泻病"/>
    <x v="6"/>
    <s v="DataCenter"/>
    <s v="https://www.phsciencedata.cn/Share/ky_sjml.jsp"/>
    <n v="2012"/>
    <n v="8"/>
    <x v="5"/>
  </r>
  <r>
    <d v="2012-08-01T00:00:00"/>
    <n v="419"/>
    <s v="其它感染性腹泻病"/>
    <x v="18"/>
    <s v="DataCenter"/>
    <s v="https://www.phsciencedata.cn/Share/ky_sjml.jsp"/>
    <n v="2012"/>
    <n v="8"/>
    <x v="5"/>
  </r>
  <r>
    <d v="2012-08-01T00:00:00"/>
    <n v="4700"/>
    <s v="其它感染性腹泻病"/>
    <x v="19"/>
    <s v="DataCenter"/>
    <s v="https://www.phsciencedata.cn/Share/ky_sjml.jsp"/>
    <n v="2012"/>
    <n v="8"/>
    <x v="5"/>
  </r>
  <r>
    <d v="2012-08-01T00:00:00"/>
    <n v="366"/>
    <s v="其它感染性腹泻病"/>
    <x v="16"/>
    <s v="DataCenter"/>
    <s v="https://www.phsciencedata.cn/Share/ky_sjml.jsp"/>
    <n v="2012"/>
    <n v="8"/>
    <x v="5"/>
  </r>
  <r>
    <d v="2012-08-01T00:00:00"/>
    <n v="3466"/>
    <s v="其它感染性腹泻病"/>
    <x v="5"/>
    <s v="DataCenter"/>
    <s v="https://www.phsciencedata.cn/Share/ky_sjml.jsp"/>
    <n v="2012"/>
    <n v="8"/>
    <x v="5"/>
  </r>
  <r>
    <d v="2012-08-01T00:00:00"/>
    <n v="2193"/>
    <s v="其它感染性腹泻病"/>
    <x v="9"/>
    <s v="DataCenter"/>
    <s v="https://www.phsciencedata.cn/Share/ky_sjml.jsp"/>
    <n v="2012"/>
    <n v="8"/>
    <x v="5"/>
  </r>
  <r>
    <d v="2012-08-01T00:00:00"/>
    <n v="2390"/>
    <s v="其它感染性腹泻病"/>
    <x v="27"/>
    <s v="DataCenter"/>
    <s v="https://www.phsciencedata.cn/Share/ky_sjml.jsp"/>
    <n v="2012"/>
    <n v="8"/>
    <x v="5"/>
  </r>
  <r>
    <d v="2012-08-01T00:00:00"/>
    <n v="1089"/>
    <s v="其它感染性腹泻病"/>
    <x v="10"/>
    <s v="DataCenter"/>
    <s v="https://www.phsciencedata.cn/Share/ky_sjml.jsp"/>
    <n v="2012"/>
    <n v="8"/>
    <x v="5"/>
  </r>
  <r>
    <d v="2012-08-01T00:00:00"/>
    <n v="1451"/>
    <s v="其它感染性腹泻病"/>
    <x v="30"/>
    <s v="DataCenter"/>
    <s v="https://www.phsciencedata.cn/Share/ky_sjml.jsp"/>
    <n v="2012"/>
    <n v="8"/>
    <x v="5"/>
  </r>
  <r>
    <d v="2012-08-01T00:00:00"/>
    <n v="868"/>
    <s v="其它感染性腹泻病"/>
    <x v="29"/>
    <s v="DataCenter"/>
    <s v="https://www.phsciencedata.cn/Share/ky_sjml.jsp"/>
    <n v="2012"/>
    <n v="8"/>
    <x v="5"/>
  </r>
  <r>
    <d v="2012-08-01T00:00:00"/>
    <n v="11370"/>
    <s v="其它感染性腹泻病"/>
    <x v="25"/>
    <s v="DataCenter"/>
    <s v="https://www.phsciencedata.cn/Share/ky_sjml.jsp"/>
    <n v="2012"/>
    <n v="8"/>
    <x v="5"/>
  </r>
  <r>
    <d v="2012-08-01T00:00:00"/>
    <n v="5671"/>
    <s v="其它感染性腹泻病"/>
    <x v="15"/>
    <s v="DataCenter"/>
    <s v="https://www.phsciencedata.cn/Share/ky_sjml.jsp"/>
    <n v="2012"/>
    <n v="8"/>
    <x v="5"/>
  </r>
  <r>
    <d v="2012-08-01T00:00:00"/>
    <n v="7816"/>
    <s v="其它感染性腹泻病"/>
    <x v="24"/>
    <s v="DataCenter"/>
    <s v="https://www.phsciencedata.cn/Share/ky_sjml.jsp"/>
    <n v="2012"/>
    <n v="8"/>
    <x v="5"/>
  </r>
  <r>
    <d v="2012-08-01T00:00:00"/>
    <n v="3219"/>
    <s v="其它感染性腹泻病"/>
    <x v="26"/>
    <s v="DataCenter"/>
    <s v="https://www.phsciencedata.cn/Share/ky_sjml.jsp"/>
    <n v="2012"/>
    <n v="8"/>
    <x v="5"/>
  </r>
  <r>
    <d v="2012-08-01T00:00:00"/>
    <n v="437"/>
    <s v="其它感染性腹泻病"/>
    <x v="8"/>
    <s v="DataCenter"/>
    <s v="https://www.phsciencedata.cn/Share/ky_sjml.jsp"/>
    <n v="2012"/>
    <n v="8"/>
    <x v="5"/>
  </r>
  <r>
    <d v="2012-09-01T00:00:00"/>
    <n v="266"/>
    <s v="其它感染性腹泻病"/>
    <x v="1"/>
    <s v="DataCenter"/>
    <s v="https://www.phsciencedata.cn/Share/ky_sjml.jsp"/>
    <n v="2012"/>
    <n v="9"/>
    <x v="5"/>
  </r>
  <r>
    <d v="2012-09-01T00:00:00"/>
    <n v="2310"/>
    <s v="其它感染性腹泻病"/>
    <x v="21"/>
    <s v="DataCenter"/>
    <s v="https://www.phsciencedata.cn/Share/ky_sjml.jsp"/>
    <n v="2012"/>
    <n v="9"/>
    <x v="5"/>
  </r>
  <r>
    <d v="2012-09-01T00:00:00"/>
    <n v="3900"/>
    <s v="其它感染性腹泻病"/>
    <x v="15"/>
    <s v="DataCenter"/>
    <s v="https://www.phsciencedata.cn/Share/ky_sjml.jsp"/>
    <n v="2012"/>
    <n v="9"/>
    <x v="5"/>
  </r>
  <r>
    <d v="2012-09-01T00:00:00"/>
    <n v="2697"/>
    <s v="其它感染性腹泻病"/>
    <x v="0"/>
    <s v="DataCenter"/>
    <s v="https://www.phsciencedata.cn/Share/ky_sjml.jsp"/>
    <n v="2012"/>
    <n v="9"/>
    <x v="5"/>
  </r>
  <r>
    <d v="2012-09-01T00:00:00"/>
    <n v="2293"/>
    <s v="其它感染性腹泻病"/>
    <x v="14"/>
    <s v="DataCenter"/>
    <s v="https://www.phsciencedata.cn/Share/ky_sjml.jsp"/>
    <n v="2012"/>
    <n v="9"/>
    <x v="5"/>
  </r>
  <r>
    <d v="2012-09-01T00:00:00"/>
    <n v="836"/>
    <s v="其它感染性腹泻病"/>
    <x v="10"/>
    <s v="DataCenter"/>
    <s v="https://www.phsciencedata.cn/Share/ky_sjml.jsp"/>
    <n v="2012"/>
    <n v="9"/>
    <x v="5"/>
  </r>
  <r>
    <d v="2012-09-01T00:00:00"/>
    <n v="524"/>
    <s v="其它感染性腹泻病"/>
    <x v="8"/>
    <s v="DataCenter"/>
    <s v="https://www.phsciencedata.cn/Share/ky_sjml.jsp"/>
    <n v="2012"/>
    <n v="9"/>
    <x v="5"/>
  </r>
  <r>
    <d v="2012-09-01T00:00:00"/>
    <n v="266"/>
    <s v="其它感染性腹泻病"/>
    <x v="1"/>
    <s v="DataCenter"/>
    <s v="https://www.phsciencedata.cn/Share/ky_sjml.jsp"/>
    <n v="2012"/>
    <n v="9"/>
    <x v="5"/>
  </r>
  <r>
    <d v="2012-09-01T00:00:00"/>
    <n v="1709"/>
    <s v="其它感染性腹泻病"/>
    <x v="9"/>
    <s v="DataCenter"/>
    <s v="https://www.phsciencedata.cn/Share/ky_sjml.jsp"/>
    <n v="2012"/>
    <n v="9"/>
    <x v="5"/>
  </r>
  <r>
    <d v="2012-09-01T00:00:00"/>
    <n v="912"/>
    <s v="其它感染性腹泻病"/>
    <x v="11"/>
    <s v="DataCenter"/>
    <s v="https://www.phsciencedata.cn/Share/ky_sjml.jsp"/>
    <n v="2012"/>
    <n v="9"/>
    <x v="5"/>
  </r>
  <r>
    <d v="2012-09-01T00:00:00"/>
    <n v="3228"/>
    <s v="其它感染性腹泻病"/>
    <x v="5"/>
    <s v="DataCenter"/>
    <s v="https://www.phsciencedata.cn/Share/ky_sjml.jsp"/>
    <n v="2012"/>
    <n v="9"/>
    <x v="5"/>
  </r>
  <r>
    <d v="2012-09-01T00:00:00"/>
    <n v="3878"/>
    <s v="其它感染性腹泻病"/>
    <x v="4"/>
    <s v="DataCenter"/>
    <s v="https://www.phsciencedata.cn/Share/ky_sjml.jsp"/>
    <n v="2012"/>
    <n v="9"/>
    <x v="5"/>
  </r>
  <r>
    <d v="2012-09-01T00:00:00"/>
    <n v="10033"/>
    <s v="其它感染性腹泻病"/>
    <x v="3"/>
    <s v="DataCenter"/>
    <s v="https://www.phsciencedata.cn/Share/ky_sjml.jsp"/>
    <n v="2012"/>
    <n v="9"/>
    <x v="5"/>
  </r>
  <r>
    <d v="2012-09-01T00:00:00"/>
    <n v="2430"/>
    <s v="其它感染性腹泻病"/>
    <x v="6"/>
    <s v="DataCenter"/>
    <s v="https://www.phsciencedata.cn/Share/ky_sjml.jsp"/>
    <n v="2012"/>
    <n v="9"/>
    <x v="5"/>
  </r>
  <r>
    <d v="2012-09-01T00:00:00"/>
    <n v="2"/>
    <s v="其它感染性腹泻病"/>
    <x v="13"/>
    <s v="DataCenter"/>
    <s v="https://www.phsciencedata.cn/Share/ky_sjml.jsp"/>
    <n v="2012"/>
    <n v="9"/>
    <x v="5"/>
  </r>
  <r>
    <d v="2012-09-01T00:00:00"/>
    <n v="259"/>
    <s v="其它感染性腹泻病"/>
    <x v="16"/>
    <s v="DataCenter"/>
    <s v="https://www.phsciencedata.cn/Share/ky_sjml.jsp"/>
    <n v="2012"/>
    <n v="9"/>
    <x v="5"/>
  </r>
  <r>
    <d v="2012-09-01T00:00:00"/>
    <n v="2272"/>
    <s v="其它感染性腹泻病"/>
    <x v="19"/>
    <s v="DataCenter"/>
    <s v="https://www.phsciencedata.cn/Share/ky_sjml.jsp"/>
    <n v="2012"/>
    <n v="9"/>
    <x v="5"/>
  </r>
  <r>
    <d v="2012-09-01T00:00:00"/>
    <n v="1204"/>
    <s v="其它感染性腹泻病"/>
    <x v="17"/>
    <s v="DataCenter"/>
    <s v="https://www.phsciencedata.cn/Share/ky_sjml.jsp"/>
    <n v="2012"/>
    <n v="9"/>
    <x v="5"/>
  </r>
  <r>
    <d v="2012-09-01T00:00:00"/>
    <n v="8107"/>
    <s v="其它感染性腹泻病"/>
    <x v="25"/>
    <s v="DataCenter"/>
    <s v="https://www.phsciencedata.cn/Share/ky_sjml.jsp"/>
    <n v="2012"/>
    <n v="9"/>
    <x v="5"/>
  </r>
  <r>
    <d v="2012-09-01T00:00:00"/>
    <n v="502"/>
    <s v="其它感染性腹泻病"/>
    <x v="29"/>
    <s v="DataCenter"/>
    <s v="https://www.phsciencedata.cn/Share/ky_sjml.jsp"/>
    <n v="2012"/>
    <n v="9"/>
    <x v="5"/>
  </r>
  <r>
    <d v="2012-09-01T00:00:00"/>
    <n v="487"/>
    <s v="其它感染性腹泻病"/>
    <x v="28"/>
    <s v="DataCenter"/>
    <s v="https://www.phsciencedata.cn/Share/ky_sjml.jsp"/>
    <n v="2012"/>
    <n v="9"/>
    <x v="5"/>
  </r>
  <r>
    <d v="2012-09-01T00:00:00"/>
    <n v="352"/>
    <s v="其它感染性腹泻病"/>
    <x v="18"/>
    <s v="DataCenter"/>
    <s v="https://www.phsciencedata.cn/Share/ky_sjml.jsp"/>
    <n v="2012"/>
    <n v="9"/>
    <x v="5"/>
  </r>
  <r>
    <d v="2012-09-01T00:00:00"/>
    <n v="1200"/>
    <s v="其它感染性腹泻病"/>
    <x v="30"/>
    <s v="DataCenter"/>
    <s v="https://www.phsciencedata.cn/Share/ky_sjml.jsp"/>
    <n v="2012"/>
    <n v="9"/>
    <x v="5"/>
  </r>
  <r>
    <d v="2012-09-01T00:00:00"/>
    <n v="6041"/>
    <s v="其它感染性腹泻病"/>
    <x v="24"/>
    <s v="DataCenter"/>
    <s v="https://www.phsciencedata.cn/Share/ky_sjml.jsp"/>
    <n v="2012"/>
    <n v="9"/>
    <x v="5"/>
  </r>
  <r>
    <d v="2012-09-01T00:00:00"/>
    <n v="3085"/>
    <s v="其它感染性腹泻病"/>
    <x v="26"/>
    <s v="DataCenter"/>
    <s v="https://www.phsciencedata.cn/Share/ky_sjml.jsp"/>
    <n v="2012"/>
    <n v="9"/>
    <x v="5"/>
  </r>
  <r>
    <d v="2012-09-01T00:00:00"/>
    <n v="2187"/>
    <s v="其它感染性腹泻病"/>
    <x v="27"/>
    <s v="DataCenter"/>
    <s v="https://www.phsciencedata.cn/Share/ky_sjml.jsp"/>
    <n v="2012"/>
    <n v="9"/>
    <x v="5"/>
  </r>
  <r>
    <d v="2012-09-01T00:00:00"/>
    <n v="2898"/>
    <s v="其它感染性腹泻病"/>
    <x v="2"/>
    <s v="DataCenter"/>
    <s v="https://www.phsciencedata.cn/Share/ky_sjml.jsp"/>
    <n v="2012"/>
    <n v="9"/>
    <x v="5"/>
  </r>
  <r>
    <d v="2012-09-01T00:00:00"/>
    <n v="719"/>
    <s v="其它感染性腹泻病"/>
    <x v="12"/>
    <s v="DataCenter"/>
    <s v="https://www.phsciencedata.cn/Share/ky_sjml.jsp"/>
    <n v="2012"/>
    <n v="9"/>
    <x v="5"/>
  </r>
  <r>
    <d v="2012-09-01T00:00:00"/>
    <n v="4666"/>
    <s v="其它感染性腹泻病"/>
    <x v="23"/>
    <s v="DataCenter"/>
    <s v="https://www.phsciencedata.cn/Share/ky_sjml.jsp"/>
    <n v="2012"/>
    <n v="9"/>
    <x v="5"/>
  </r>
  <r>
    <d v="2012-09-01T00:00:00"/>
    <n v="4091"/>
    <s v="其它感染性腹泻病"/>
    <x v="22"/>
    <s v="DataCenter"/>
    <s v="https://www.phsciencedata.cn/Share/ky_sjml.jsp"/>
    <n v="2012"/>
    <n v="9"/>
    <x v="5"/>
  </r>
  <r>
    <d v="2012-09-01T00:00:00"/>
    <n v="919"/>
    <s v="其它感染性腹泻病"/>
    <x v="7"/>
    <s v="DataCenter"/>
    <s v="https://www.phsciencedata.cn/Share/ky_sjml.jsp"/>
    <n v="2012"/>
    <n v="9"/>
    <x v="5"/>
  </r>
  <r>
    <d v="2012-09-01T00:00:00"/>
    <n v="4328"/>
    <s v="其它感染性腹泻病"/>
    <x v="20"/>
    <s v="DataCenter"/>
    <s v="https://www.phsciencedata.cn/Share/ky_sjml.jsp"/>
    <n v="2012"/>
    <n v="9"/>
    <x v="5"/>
  </r>
  <r>
    <d v="2012-10-01T00:00:00"/>
    <n v="2614"/>
    <s v="其它感染性腹泻病"/>
    <x v="6"/>
    <s v="DataCenter"/>
    <s v="https://www.phsciencedata.cn/Share/ky_sjml.jsp"/>
    <n v="2012"/>
    <n v="10"/>
    <x v="5"/>
  </r>
  <r>
    <d v="2012-10-01T00:00:00"/>
    <n v="3080"/>
    <s v="其它感染性腹泻病"/>
    <x v="0"/>
    <s v="DataCenter"/>
    <s v="https://www.phsciencedata.cn/Share/ky_sjml.jsp"/>
    <n v="2012"/>
    <n v="10"/>
    <x v="5"/>
  </r>
  <r>
    <d v="2012-10-01T00:00:00"/>
    <n v="312"/>
    <s v="其它感染性腹泻病"/>
    <x v="18"/>
    <s v="DataCenter"/>
    <s v="https://www.phsciencedata.cn/Share/ky_sjml.jsp"/>
    <n v="2012"/>
    <n v="10"/>
    <x v="5"/>
  </r>
  <r>
    <d v="2012-10-01T00:00:00"/>
    <n v="4156"/>
    <s v="其它感染性腹泻病"/>
    <x v="5"/>
    <s v="DataCenter"/>
    <s v="https://www.phsciencedata.cn/Share/ky_sjml.jsp"/>
    <n v="2012"/>
    <n v="10"/>
    <x v="5"/>
  </r>
  <r>
    <d v="2012-10-01T00:00:00"/>
    <n v="278"/>
    <s v="其它感染性腹泻病"/>
    <x v="1"/>
    <s v="DataCenter"/>
    <s v="https://www.phsciencedata.cn/Share/ky_sjml.jsp"/>
    <n v="2012"/>
    <n v="10"/>
    <x v="5"/>
  </r>
  <r>
    <d v="2012-10-01T00:00:00"/>
    <n v="866"/>
    <s v="其它感染性腹泻病"/>
    <x v="7"/>
    <s v="DataCenter"/>
    <s v="https://www.phsciencedata.cn/Share/ky_sjml.jsp"/>
    <n v="2012"/>
    <n v="10"/>
    <x v="5"/>
  </r>
  <r>
    <d v="2012-10-01T00:00:00"/>
    <n v="972"/>
    <s v="其它感染性腹泻病"/>
    <x v="12"/>
    <s v="DataCenter"/>
    <s v="https://www.phsciencedata.cn/Share/ky_sjml.jsp"/>
    <n v="2012"/>
    <n v="10"/>
    <x v="5"/>
  </r>
  <r>
    <d v="2012-10-01T00:00:00"/>
    <n v="2455"/>
    <s v="其它感染性腹泻病"/>
    <x v="21"/>
    <s v="DataCenter"/>
    <s v="https://www.phsciencedata.cn/Share/ky_sjml.jsp"/>
    <n v="2012"/>
    <n v="10"/>
    <x v="5"/>
  </r>
  <r>
    <d v="2012-10-01T00:00:00"/>
    <n v="2644"/>
    <s v="其它感染性腹泻病"/>
    <x v="2"/>
    <s v="DataCenter"/>
    <s v="https://www.phsciencedata.cn/Share/ky_sjml.jsp"/>
    <n v="2012"/>
    <n v="10"/>
    <x v="5"/>
  </r>
  <r>
    <d v="2012-10-01T00:00:00"/>
    <n v="11585"/>
    <s v="其它感染性腹泻病"/>
    <x v="25"/>
    <s v="DataCenter"/>
    <s v="https://www.phsciencedata.cn/Share/ky_sjml.jsp"/>
    <n v="2012"/>
    <n v="10"/>
    <x v="5"/>
  </r>
  <r>
    <d v="2012-10-01T00:00:00"/>
    <n v="7356"/>
    <s v="其它感染性腹泻病"/>
    <x v="24"/>
    <s v="DataCenter"/>
    <s v="https://www.phsciencedata.cn/Share/ky_sjml.jsp"/>
    <n v="2012"/>
    <n v="10"/>
    <x v="5"/>
  </r>
  <r>
    <d v="2012-10-01T00:00:00"/>
    <n v="409"/>
    <s v="其它感染性腹泻病"/>
    <x v="29"/>
    <s v="DataCenter"/>
    <s v="https://www.phsciencedata.cn/Share/ky_sjml.jsp"/>
    <n v="2012"/>
    <n v="10"/>
    <x v="5"/>
  </r>
  <r>
    <d v="2012-10-01T00:00:00"/>
    <n v="1737"/>
    <s v="其它感染性腹泻病"/>
    <x v="30"/>
    <s v="DataCenter"/>
    <s v="https://www.phsciencedata.cn/Share/ky_sjml.jsp"/>
    <n v="2012"/>
    <n v="10"/>
    <x v="5"/>
  </r>
  <r>
    <d v="2012-10-01T00:00:00"/>
    <n v="3457"/>
    <s v="其它感染性腹泻病"/>
    <x v="27"/>
    <s v="DataCenter"/>
    <s v="https://www.phsciencedata.cn/Share/ky_sjml.jsp"/>
    <n v="2012"/>
    <n v="10"/>
    <x v="5"/>
  </r>
  <r>
    <d v="2012-10-01T00:00:00"/>
    <n v="7461"/>
    <s v="其它感染性腹泻病"/>
    <x v="4"/>
    <s v="DataCenter"/>
    <s v="https://www.phsciencedata.cn/Share/ky_sjml.jsp"/>
    <n v="2012"/>
    <n v="10"/>
    <x v="5"/>
  </r>
  <r>
    <d v="2012-10-01T00:00:00"/>
    <n v="419"/>
    <s v="其它感染性腹泻病"/>
    <x v="28"/>
    <s v="DataCenter"/>
    <s v="https://www.phsciencedata.cn/Share/ky_sjml.jsp"/>
    <n v="2012"/>
    <n v="10"/>
    <x v="5"/>
  </r>
  <r>
    <d v="2012-10-01T00:00:00"/>
    <n v="4436"/>
    <s v="其它感染性腹泻病"/>
    <x v="26"/>
    <s v="DataCenter"/>
    <s v="https://www.phsciencedata.cn/Share/ky_sjml.jsp"/>
    <n v="2012"/>
    <n v="10"/>
    <x v="5"/>
  </r>
  <r>
    <d v="2012-10-01T00:00:00"/>
    <n v="4819"/>
    <s v="其它感染性腹泻病"/>
    <x v="15"/>
    <s v="DataCenter"/>
    <s v="https://www.phsciencedata.cn/Share/ky_sjml.jsp"/>
    <n v="2012"/>
    <n v="10"/>
    <x v="5"/>
  </r>
  <r>
    <d v="2012-10-01T00:00:00"/>
    <n v="4812"/>
    <s v="其它感染性腹泻病"/>
    <x v="20"/>
    <s v="DataCenter"/>
    <s v="https://www.phsciencedata.cn/Share/ky_sjml.jsp"/>
    <n v="2012"/>
    <n v="10"/>
    <x v="5"/>
  </r>
  <r>
    <d v="2012-10-01T00:00:00"/>
    <n v="3736"/>
    <s v="其它感染性腹泻病"/>
    <x v="23"/>
    <s v="DataCenter"/>
    <s v="https://www.phsciencedata.cn/Share/ky_sjml.jsp"/>
    <n v="2012"/>
    <n v="10"/>
    <x v="5"/>
  </r>
  <r>
    <d v="2012-10-01T00:00:00"/>
    <n v="5066"/>
    <s v="其它感染性腹泻病"/>
    <x v="22"/>
    <s v="DataCenter"/>
    <s v="https://www.phsciencedata.cn/Share/ky_sjml.jsp"/>
    <n v="2012"/>
    <n v="10"/>
    <x v="5"/>
  </r>
  <r>
    <d v="2012-10-01T00:00:00"/>
    <n v="505"/>
    <s v="其它感染性腹泻病"/>
    <x v="8"/>
    <s v="DataCenter"/>
    <s v="https://www.phsciencedata.cn/Share/ky_sjml.jsp"/>
    <n v="2012"/>
    <n v="10"/>
    <x v="5"/>
  </r>
  <r>
    <d v="2012-10-01T00:00:00"/>
    <n v="16778"/>
    <s v="其它感染性腹泻病"/>
    <x v="3"/>
    <s v="DataCenter"/>
    <s v="https://www.phsciencedata.cn/Share/ky_sjml.jsp"/>
    <n v="2012"/>
    <n v="10"/>
    <x v="5"/>
  </r>
  <r>
    <d v="2012-10-01T00:00:00"/>
    <n v="1374"/>
    <s v="其它感染性腹泻病"/>
    <x v="9"/>
    <s v="DataCenter"/>
    <s v="https://www.phsciencedata.cn/Share/ky_sjml.jsp"/>
    <n v="2012"/>
    <n v="10"/>
    <x v="5"/>
  </r>
  <r>
    <d v="2012-10-01T00:00:00"/>
    <n v="1027"/>
    <s v="其它感染性腹泻病"/>
    <x v="10"/>
    <s v="DataCenter"/>
    <s v="https://www.phsciencedata.cn/Share/ky_sjml.jsp"/>
    <n v="2012"/>
    <n v="10"/>
    <x v="5"/>
  </r>
  <r>
    <d v="2012-10-01T00:00:00"/>
    <n v="1396"/>
    <s v="其它感染性腹泻病"/>
    <x v="17"/>
    <s v="DataCenter"/>
    <s v="https://www.phsciencedata.cn/Share/ky_sjml.jsp"/>
    <n v="2012"/>
    <n v="10"/>
    <x v="5"/>
  </r>
  <r>
    <d v="2012-10-01T00:00:00"/>
    <n v="1075"/>
    <s v="其它感染性腹泻病"/>
    <x v="11"/>
    <s v="DataCenter"/>
    <s v="https://www.phsciencedata.cn/Share/ky_sjml.jsp"/>
    <n v="2012"/>
    <n v="10"/>
    <x v="5"/>
  </r>
  <r>
    <d v="2012-10-01T00:00:00"/>
    <n v="9"/>
    <s v="其它感染性腹泻病"/>
    <x v="13"/>
    <s v="DataCenter"/>
    <s v="https://www.phsciencedata.cn/Share/ky_sjml.jsp"/>
    <n v="2012"/>
    <n v="10"/>
    <x v="5"/>
  </r>
  <r>
    <d v="2012-10-01T00:00:00"/>
    <n v="1012"/>
    <s v="其它感染性腹泻病"/>
    <x v="19"/>
    <s v="DataCenter"/>
    <s v="https://www.phsciencedata.cn/Share/ky_sjml.jsp"/>
    <n v="2012"/>
    <n v="10"/>
    <x v="5"/>
  </r>
  <r>
    <d v="2012-10-01T00:00:00"/>
    <n v="3135"/>
    <s v="其它感染性腹泻病"/>
    <x v="14"/>
    <s v="DataCenter"/>
    <s v="https://www.phsciencedata.cn/Share/ky_sjml.jsp"/>
    <n v="2012"/>
    <n v="10"/>
    <x v="5"/>
  </r>
  <r>
    <d v="2012-10-01T00:00:00"/>
    <n v="199"/>
    <s v="其它感染性腹泻病"/>
    <x v="16"/>
    <s v="DataCenter"/>
    <s v="https://www.phsciencedata.cn/Share/ky_sjml.jsp"/>
    <n v="2012"/>
    <n v="10"/>
    <x v="5"/>
  </r>
  <r>
    <d v="2012-11-01T00:00:00"/>
    <n v="1438"/>
    <s v="其它感染性腹泻病"/>
    <x v="11"/>
    <s v="DataCenter"/>
    <s v="https://www.phsciencedata.cn/Share/ky_sjml.jsp"/>
    <n v="2012"/>
    <n v="11"/>
    <x v="5"/>
  </r>
  <r>
    <d v="2012-11-01T00:00:00"/>
    <n v="16316"/>
    <s v="其它感染性腹泻病"/>
    <x v="25"/>
    <s v="DataCenter"/>
    <s v="https://www.phsciencedata.cn/Share/ky_sjml.jsp"/>
    <n v="2012"/>
    <n v="11"/>
    <x v="5"/>
  </r>
  <r>
    <d v="2012-11-01T00:00:00"/>
    <n v="1835"/>
    <s v="其它感染性腹泻病"/>
    <x v="30"/>
    <s v="DataCenter"/>
    <s v="https://www.phsciencedata.cn/Share/ky_sjml.jsp"/>
    <n v="2012"/>
    <n v="11"/>
    <x v="5"/>
  </r>
  <r>
    <d v="2012-11-01T00:00:00"/>
    <n v="458"/>
    <s v="其它感染性腹泻病"/>
    <x v="28"/>
    <s v="DataCenter"/>
    <s v="https://www.phsciencedata.cn/Share/ky_sjml.jsp"/>
    <n v="2012"/>
    <n v="11"/>
    <x v="5"/>
  </r>
  <r>
    <d v="2012-11-01T00:00:00"/>
    <n v="947"/>
    <s v="其它感染性腹泻病"/>
    <x v="10"/>
    <s v="DataCenter"/>
    <s v="https://www.phsciencedata.cn/Share/ky_sjml.jsp"/>
    <n v="2012"/>
    <n v="11"/>
    <x v="5"/>
  </r>
  <r>
    <d v="2012-11-01T00:00:00"/>
    <n v="781"/>
    <s v="其它感染性腹泻病"/>
    <x v="9"/>
    <s v="DataCenter"/>
    <s v="https://www.phsciencedata.cn/Share/ky_sjml.jsp"/>
    <n v="2012"/>
    <n v="11"/>
    <x v="5"/>
  </r>
  <r>
    <d v="2012-11-01T00:00:00"/>
    <n v="515"/>
    <s v="其它感染性腹泻病"/>
    <x v="8"/>
    <s v="DataCenter"/>
    <s v="https://www.phsciencedata.cn/Share/ky_sjml.jsp"/>
    <n v="2012"/>
    <n v="11"/>
    <x v="5"/>
  </r>
  <r>
    <d v="2012-11-01T00:00:00"/>
    <n v="361"/>
    <s v="其它感染性腹泻病"/>
    <x v="29"/>
    <s v="DataCenter"/>
    <s v="https://www.phsciencedata.cn/Share/ky_sjml.jsp"/>
    <n v="2012"/>
    <n v="11"/>
    <x v="5"/>
  </r>
  <r>
    <d v="2012-11-01T00:00:00"/>
    <n v="5323"/>
    <s v="其它感染性腹泻病"/>
    <x v="24"/>
    <s v="DataCenter"/>
    <s v="https://www.phsciencedata.cn/Share/ky_sjml.jsp"/>
    <n v="2012"/>
    <n v="11"/>
    <x v="5"/>
  </r>
  <r>
    <d v="2012-11-01T00:00:00"/>
    <n v="210"/>
    <s v="其它感染性腹泻病"/>
    <x v="16"/>
    <s v="DataCenter"/>
    <s v="https://www.phsciencedata.cn/Share/ky_sjml.jsp"/>
    <n v="2012"/>
    <n v="11"/>
    <x v="5"/>
  </r>
  <r>
    <d v="2012-11-01T00:00:00"/>
    <n v="1557"/>
    <s v="其它感染性腹泻病"/>
    <x v="12"/>
    <s v="DataCenter"/>
    <s v="https://www.phsciencedata.cn/Share/ky_sjml.jsp"/>
    <n v="2012"/>
    <n v="11"/>
    <x v="5"/>
  </r>
  <r>
    <d v="2012-11-01T00:00:00"/>
    <n v="980"/>
    <s v="其它感染性腹泻病"/>
    <x v="19"/>
    <s v="DataCenter"/>
    <s v="https://www.phsciencedata.cn/Share/ky_sjml.jsp"/>
    <n v="2012"/>
    <n v="11"/>
    <x v="5"/>
  </r>
  <r>
    <d v="2012-11-01T00:00:00"/>
    <n v="813"/>
    <s v="其它感染性腹泻病"/>
    <x v="7"/>
    <s v="DataCenter"/>
    <s v="https://www.phsciencedata.cn/Share/ky_sjml.jsp"/>
    <n v="2012"/>
    <n v="11"/>
    <x v="5"/>
  </r>
  <r>
    <d v="2012-11-01T00:00:00"/>
    <n v="259"/>
    <s v="其它感染性腹泻病"/>
    <x v="18"/>
    <s v="DataCenter"/>
    <s v="https://www.phsciencedata.cn/Share/ky_sjml.jsp"/>
    <n v="2012"/>
    <n v="11"/>
    <x v="5"/>
  </r>
  <r>
    <d v="2012-11-01T00:00:00"/>
    <n v="5"/>
    <s v="其它感染性腹泻病"/>
    <x v="13"/>
    <s v="DataCenter"/>
    <s v="https://www.phsciencedata.cn/Share/ky_sjml.jsp"/>
    <n v="2012"/>
    <n v="11"/>
    <x v="5"/>
  </r>
  <r>
    <d v="2012-11-01T00:00:00"/>
    <n v="2395"/>
    <s v="其它感染性腹泻病"/>
    <x v="23"/>
    <s v="DataCenter"/>
    <s v="https://www.phsciencedata.cn/Share/ky_sjml.jsp"/>
    <n v="2012"/>
    <n v="11"/>
    <x v="5"/>
  </r>
  <r>
    <d v="2012-11-01T00:00:00"/>
    <n v="6290"/>
    <s v="其它感染性腹泻病"/>
    <x v="22"/>
    <s v="DataCenter"/>
    <s v="https://www.phsciencedata.cn/Share/ky_sjml.jsp"/>
    <n v="2012"/>
    <n v="11"/>
    <x v="5"/>
  </r>
  <r>
    <d v="2012-11-01T00:00:00"/>
    <n v="3644"/>
    <s v="其它感染性腹泻病"/>
    <x v="20"/>
    <s v="DataCenter"/>
    <s v="https://www.phsciencedata.cn/Share/ky_sjml.jsp"/>
    <n v="2012"/>
    <n v="11"/>
    <x v="5"/>
  </r>
  <r>
    <d v="2012-11-01T00:00:00"/>
    <n v="3587"/>
    <s v="其它感染性腹泻病"/>
    <x v="14"/>
    <s v="DataCenter"/>
    <s v="https://www.phsciencedata.cn/Share/ky_sjml.jsp"/>
    <n v="2012"/>
    <n v="11"/>
    <x v="5"/>
  </r>
  <r>
    <d v="2012-11-01T00:00:00"/>
    <n v="2263"/>
    <s v="其它感染性腹泻病"/>
    <x v="17"/>
    <s v="DataCenter"/>
    <s v="https://www.phsciencedata.cn/Share/ky_sjml.jsp"/>
    <n v="2012"/>
    <n v="11"/>
    <x v="5"/>
  </r>
  <r>
    <d v="2012-11-01T00:00:00"/>
    <n v="4725"/>
    <s v="其它感染性腹泻病"/>
    <x v="4"/>
    <s v="DataCenter"/>
    <s v="https://www.phsciencedata.cn/Share/ky_sjml.jsp"/>
    <n v="2012"/>
    <n v="11"/>
    <x v="5"/>
  </r>
  <r>
    <d v="2012-11-01T00:00:00"/>
    <n v="3019"/>
    <s v="其它感染性腹泻病"/>
    <x v="5"/>
    <s v="DataCenter"/>
    <s v="https://www.phsciencedata.cn/Share/ky_sjml.jsp"/>
    <n v="2012"/>
    <n v="11"/>
    <x v="5"/>
  </r>
  <r>
    <d v="2012-11-01T00:00:00"/>
    <n v="5134"/>
    <s v="其它感染性腹泻病"/>
    <x v="15"/>
    <s v="DataCenter"/>
    <s v="https://www.phsciencedata.cn/Share/ky_sjml.jsp"/>
    <n v="2012"/>
    <n v="11"/>
    <x v="5"/>
  </r>
  <r>
    <d v="2012-11-01T00:00:00"/>
    <n v="3484"/>
    <s v="其它感染性腹泻病"/>
    <x v="27"/>
    <s v="DataCenter"/>
    <s v="https://www.phsciencedata.cn/Share/ky_sjml.jsp"/>
    <n v="2012"/>
    <n v="11"/>
    <x v="5"/>
  </r>
  <r>
    <d v="2012-11-01T00:00:00"/>
    <n v="3478"/>
    <s v="其它感染性腹泻病"/>
    <x v="26"/>
    <s v="DataCenter"/>
    <s v="https://www.phsciencedata.cn/Share/ky_sjml.jsp"/>
    <n v="2012"/>
    <n v="11"/>
    <x v="5"/>
  </r>
  <r>
    <d v="2012-11-01T00:00:00"/>
    <n v="2678"/>
    <s v="其它感染性腹泻病"/>
    <x v="6"/>
    <s v="DataCenter"/>
    <s v="https://www.phsciencedata.cn/Share/ky_sjml.jsp"/>
    <n v="2012"/>
    <n v="11"/>
    <x v="5"/>
  </r>
  <r>
    <d v="2012-11-01T00:00:00"/>
    <n v="274"/>
    <s v="其它感染性腹泻病"/>
    <x v="1"/>
    <s v="DataCenter"/>
    <s v="https://www.phsciencedata.cn/Share/ky_sjml.jsp"/>
    <n v="2012"/>
    <n v="11"/>
    <x v="5"/>
  </r>
  <r>
    <d v="2012-11-01T00:00:00"/>
    <n v="3413"/>
    <s v="其它感染性腹泻病"/>
    <x v="21"/>
    <s v="DataCenter"/>
    <s v="https://www.phsciencedata.cn/Share/ky_sjml.jsp"/>
    <n v="2012"/>
    <n v="11"/>
    <x v="5"/>
  </r>
  <r>
    <d v="2012-11-01T00:00:00"/>
    <n v="3281"/>
    <s v="其它感染性腹泻病"/>
    <x v="2"/>
    <s v="DataCenter"/>
    <s v="https://www.phsciencedata.cn/Share/ky_sjml.jsp"/>
    <n v="2012"/>
    <n v="11"/>
    <x v="5"/>
  </r>
  <r>
    <d v="2012-11-01T00:00:00"/>
    <n v="17810"/>
    <s v="其它感染性腹泻病"/>
    <x v="3"/>
    <s v="DataCenter"/>
    <s v="https://www.phsciencedata.cn/Share/ky_sjml.jsp"/>
    <n v="2012"/>
    <n v="11"/>
    <x v="5"/>
  </r>
  <r>
    <d v="2012-11-01T00:00:00"/>
    <n v="3003"/>
    <s v="其它感染性腹泻病"/>
    <x v="0"/>
    <s v="DataCenter"/>
    <s v="https://www.phsciencedata.cn/Share/ky_sjml.jsp"/>
    <n v="2012"/>
    <n v="11"/>
    <x v="5"/>
  </r>
  <r>
    <d v="2012-12-01T00:00:00"/>
    <n v="264"/>
    <s v="其它感染性腹泻病"/>
    <x v="8"/>
    <s v="DataCenter"/>
    <s v="https://www.phsciencedata.cn/Share/ky_sjml.jsp"/>
    <n v="2012"/>
    <n v="12"/>
    <x v="5"/>
  </r>
  <r>
    <d v="2012-12-01T00:00:00"/>
    <n v="675"/>
    <s v="其它感染性腹泻病"/>
    <x v="11"/>
    <s v="DataCenter"/>
    <s v="https://www.phsciencedata.cn/Share/ky_sjml.jsp"/>
    <n v="2012"/>
    <n v="12"/>
    <x v="5"/>
  </r>
  <r>
    <d v="2012-12-01T00:00:00"/>
    <n v="447"/>
    <s v="其它感染性腹泻病"/>
    <x v="10"/>
    <s v="DataCenter"/>
    <s v="https://www.phsciencedata.cn/Share/ky_sjml.jsp"/>
    <n v="2012"/>
    <n v="12"/>
    <x v="5"/>
  </r>
  <r>
    <d v="2012-12-01T00:00:00"/>
    <n v="3415"/>
    <s v="其它感染性腹泻病"/>
    <x v="21"/>
    <s v="DataCenter"/>
    <s v="https://www.phsciencedata.cn/Share/ky_sjml.jsp"/>
    <n v="2012"/>
    <n v="12"/>
    <x v="5"/>
  </r>
  <r>
    <d v="2012-12-01T00:00:00"/>
    <n v="3121"/>
    <s v="其它感染性腹泻病"/>
    <x v="2"/>
    <s v="DataCenter"/>
    <s v="https://www.phsciencedata.cn/Share/ky_sjml.jsp"/>
    <n v="2012"/>
    <n v="12"/>
    <x v="5"/>
  </r>
  <r>
    <d v="2012-12-01T00:00:00"/>
    <n v="824"/>
    <s v="其它感染性腹泻病"/>
    <x v="7"/>
    <s v="DataCenter"/>
    <s v="https://www.phsciencedata.cn/Share/ky_sjml.jsp"/>
    <n v="2012"/>
    <n v="12"/>
    <x v="5"/>
  </r>
  <r>
    <d v="2012-12-01T00:00:00"/>
    <n v="377"/>
    <s v="其它感染性腹泻病"/>
    <x v="9"/>
    <s v="DataCenter"/>
    <s v="https://www.phsciencedata.cn/Share/ky_sjml.jsp"/>
    <n v="2012"/>
    <n v="12"/>
    <x v="5"/>
  </r>
  <r>
    <d v="2012-12-01T00:00:00"/>
    <n v="1848"/>
    <s v="其它感染性腹泻病"/>
    <x v="12"/>
    <s v="DataCenter"/>
    <s v="https://www.phsciencedata.cn/Share/ky_sjml.jsp"/>
    <n v="2012"/>
    <n v="12"/>
    <x v="5"/>
  </r>
  <r>
    <d v="2012-12-01T00:00:00"/>
    <n v="1949"/>
    <s v="其它感染性腹泻病"/>
    <x v="14"/>
    <s v="DataCenter"/>
    <s v="https://www.phsciencedata.cn/Share/ky_sjml.jsp"/>
    <n v="2012"/>
    <n v="12"/>
    <x v="5"/>
  </r>
  <r>
    <d v="2012-12-01T00:00:00"/>
    <n v="1"/>
    <s v="其它感染性腹泻病"/>
    <x v="13"/>
    <s v="DataCenter"/>
    <s v="https://www.phsciencedata.cn/Share/ky_sjml.jsp"/>
    <n v="2012"/>
    <n v="12"/>
    <x v="5"/>
  </r>
  <r>
    <d v="2012-12-01T00:00:00"/>
    <n v="2787"/>
    <s v="其它感染性腹泻病"/>
    <x v="20"/>
    <s v="DataCenter"/>
    <s v="https://www.phsciencedata.cn/Share/ky_sjml.jsp"/>
    <n v="2012"/>
    <n v="12"/>
    <x v="5"/>
  </r>
  <r>
    <d v="2012-12-01T00:00:00"/>
    <n v="2274"/>
    <s v="其它感染性腹泻病"/>
    <x v="23"/>
    <s v="DataCenter"/>
    <s v="https://www.phsciencedata.cn/Share/ky_sjml.jsp"/>
    <n v="2012"/>
    <n v="12"/>
    <x v="5"/>
  </r>
  <r>
    <d v="2012-12-01T00:00:00"/>
    <n v="401"/>
    <s v="其它感染性腹泻病"/>
    <x v="28"/>
    <s v="DataCenter"/>
    <s v="https://www.phsciencedata.cn/Share/ky_sjml.jsp"/>
    <n v="2012"/>
    <n v="12"/>
    <x v="5"/>
  </r>
  <r>
    <d v="2012-12-01T00:00:00"/>
    <n v="10856"/>
    <s v="其它感染性腹泻病"/>
    <x v="25"/>
    <s v="DataCenter"/>
    <s v="https://www.phsciencedata.cn/Share/ky_sjml.jsp"/>
    <n v="2012"/>
    <n v="12"/>
    <x v="5"/>
  </r>
  <r>
    <d v="2012-12-01T00:00:00"/>
    <n v="1339"/>
    <s v="其它感染性腹泻病"/>
    <x v="30"/>
    <s v="DataCenter"/>
    <s v="https://www.phsciencedata.cn/Share/ky_sjml.jsp"/>
    <n v="2012"/>
    <n v="12"/>
    <x v="5"/>
  </r>
  <r>
    <d v="2012-12-01T00:00:00"/>
    <n v="997"/>
    <s v="其它感染性腹泻病"/>
    <x v="19"/>
    <s v="DataCenter"/>
    <s v="https://www.phsciencedata.cn/Share/ky_sjml.jsp"/>
    <n v="2012"/>
    <n v="12"/>
    <x v="5"/>
  </r>
  <r>
    <d v="2012-12-01T00:00:00"/>
    <n v="237"/>
    <s v="其它感染性腹泻病"/>
    <x v="18"/>
    <s v="DataCenter"/>
    <s v="https://www.phsciencedata.cn/Share/ky_sjml.jsp"/>
    <n v="2012"/>
    <n v="12"/>
    <x v="5"/>
  </r>
  <r>
    <d v="2012-12-01T00:00:00"/>
    <n v="138"/>
    <s v="其它感染性腹泻病"/>
    <x v="16"/>
    <s v="DataCenter"/>
    <s v="https://www.phsciencedata.cn/Share/ky_sjml.jsp"/>
    <n v="2012"/>
    <n v="12"/>
    <x v="5"/>
  </r>
  <r>
    <d v="2012-12-01T00:00:00"/>
    <n v="3979"/>
    <s v="其它感染性腹泻病"/>
    <x v="22"/>
    <s v="DataCenter"/>
    <s v="https://www.phsciencedata.cn/Share/ky_sjml.jsp"/>
    <n v="2012"/>
    <n v="12"/>
    <x v="5"/>
  </r>
  <r>
    <d v="2012-12-01T00:00:00"/>
    <n v="1487"/>
    <s v="其它感染性腹泻病"/>
    <x v="17"/>
    <s v="DataCenter"/>
    <s v="https://www.phsciencedata.cn/Share/ky_sjml.jsp"/>
    <n v="2012"/>
    <n v="12"/>
    <x v="5"/>
  </r>
  <r>
    <d v="2012-12-01T00:00:00"/>
    <n v="3663"/>
    <s v="其它感染性腹泻病"/>
    <x v="24"/>
    <s v="DataCenter"/>
    <s v="https://www.phsciencedata.cn/Share/ky_sjml.jsp"/>
    <n v="2012"/>
    <n v="12"/>
    <x v="5"/>
  </r>
  <r>
    <d v="2012-12-01T00:00:00"/>
    <n v="2233"/>
    <s v="其它感染性腹泻病"/>
    <x v="6"/>
    <s v="DataCenter"/>
    <s v="https://www.phsciencedata.cn/Share/ky_sjml.jsp"/>
    <n v="2012"/>
    <n v="12"/>
    <x v="5"/>
  </r>
  <r>
    <d v="2012-12-01T00:00:00"/>
    <n v="2359"/>
    <s v="其它感染性腹泻病"/>
    <x v="5"/>
    <s v="DataCenter"/>
    <s v="https://www.phsciencedata.cn/Share/ky_sjml.jsp"/>
    <n v="2012"/>
    <n v="12"/>
    <x v="5"/>
  </r>
  <r>
    <d v="2012-12-01T00:00:00"/>
    <n v="2391"/>
    <s v="其它感染性腹泻病"/>
    <x v="4"/>
    <s v="DataCenter"/>
    <s v="https://www.phsciencedata.cn/Share/ky_sjml.jsp"/>
    <n v="2012"/>
    <n v="12"/>
    <x v="5"/>
  </r>
  <r>
    <d v="2012-12-01T00:00:00"/>
    <n v="14432"/>
    <s v="其它感染性腹泻病"/>
    <x v="3"/>
    <s v="DataCenter"/>
    <s v="https://www.phsciencedata.cn/Share/ky_sjml.jsp"/>
    <n v="2012"/>
    <n v="12"/>
    <x v="5"/>
  </r>
  <r>
    <d v="2012-12-01T00:00:00"/>
    <n v="258"/>
    <s v="其它感染性腹泻病"/>
    <x v="29"/>
    <s v="DataCenter"/>
    <s v="https://www.phsciencedata.cn/Share/ky_sjml.jsp"/>
    <n v="2012"/>
    <n v="12"/>
    <x v="5"/>
  </r>
  <r>
    <d v="2012-12-01T00:00:00"/>
    <n v="313"/>
    <s v="其它感染性腹泻病"/>
    <x v="1"/>
    <s v="DataCenter"/>
    <s v="https://www.phsciencedata.cn/Share/ky_sjml.jsp"/>
    <n v="2012"/>
    <n v="12"/>
    <x v="5"/>
  </r>
  <r>
    <d v="2012-12-01T00:00:00"/>
    <n v="3434"/>
    <s v="其它感染性腹泻病"/>
    <x v="0"/>
    <s v="DataCenter"/>
    <s v="https://www.phsciencedata.cn/Share/ky_sjml.jsp"/>
    <n v="2012"/>
    <n v="12"/>
    <x v="5"/>
  </r>
  <r>
    <d v="2012-12-01T00:00:00"/>
    <n v="3857"/>
    <s v="其它感染性腹泻病"/>
    <x v="15"/>
    <s v="DataCenter"/>
    <s v="https://www.phsciencedata.cn/Share/ky_sjml.jsp"/>
    <n v="2012"/>
    <n v="12"/>
    <x v="5"/>
  </r>
  <r>
    <d v="2012-12-01T00:00:00"/>
    <n v="3139"/>
    <s v="其它感染性腹泻病"/>
    <x v="27"/>
    <s v="DataCenter"/>
    <s v="https://www.phsciencedata.cn/Share/ky_sjml.jsp"/>
    <n v="2012"/>
    <n v="12"/>
    <x v="5"/>
  </r>
  <r>
    <d v="2012-12-01T00:00:00"/>
    <n v="2417"/>
    <s v="其它感染性腹泻病"/>
    <x v="26"/>
    <s v="DataCenter"/>
    <s v="https://www.phsciencedata.cn/Share/ky_sjml.jsp"/>
    <n v="2012"/>
    <n v="12"/>
    <x v="5"/>
  </r>
  <r>
    <d v="2013-01-01T00:00:00"/>
    <n v="420"/>
    <s v="其它感染性腹泻病"/>
    <x v="10"/>
    <s v="DataCenter"/>
    <s v="https://www.phsciencedata.cn/Share/ky_sjml.jsp"/>
    <n v="2013"/>
    <n v="1"/>
    <x v="5"/>
  </r>
  <r>
    <d v="2013-01-01T00:00:00"/>
    <n v="2985"/>
    <s v="其它感染性腹泻病"/>
    <x v="24"/>
    <s v="DataCenter"/>
    <s v="https://www.phsciencedata.cn/Share/ky_sjml.jsp"/>
    <n v="2013"/>
    <n v="1"/>
    <x v="5"/>
  </r>
  <r>
    <d v="2013-01-01T00:00:00"/>
    <n v="186"/>
    <s v="其它感染性腹泻病"/>
    <x v="8"/>
    <s v="DataCenter"/>
    <s v="https://www.phsciencedata.cn/Share/ky_sjml.jsp"/>
    <n v="2013"/>
    <n v="1"/>
    <x v="5"/>
  </r>
  <r>
    <d v="2013-01-01T00:00:00"/>
    <n v="517"/>
    <s v="其它感染性腹泻病"/>
    <x v="11"/>
    <s v="DataCenter"/>
    <s v="https://www.phsciencedata.cn/Share/ky_sjml.jsp"/>
    <n v="2013"/>
    <n v="1"/>
    <x v="5"/>
  </r>
  <r>
    <d v="2013-01-01T00:00:00"/>
    <n v="2222"/>
    <s v="其它感染性腹泻病"/>
    <x v="26"/>
    <s v="DataCenter"/>
    <s v="https://www.phsciencedata.cn/Share/ky_sjml.jsp"/>
    <n v="2013"/>
    <n v="1"/>
    <x v="5"/>
  </r>
  <r>
    <d v="2013-01-01T00:00:00"/>
    <n v="2275"/>
    <s v="其它感染性腹泻病"/>
    <x v="5"/>
    <s v="DataCenter"/>
    <s v="https://www.phsciencedata.cn/Share/ky_sjml.jsp"/>
    <n v="2013"/>
    <n v="1"/>
    <x v="5"/>
  </r>
  <r>
    <d v="2013-01-01T00:00:00"/>
    <n v="1803"/>
    <s v="其它感染性腹泻病"/>
    <x v="4"/>
    <s v="DataCenter"/>
    <s v="https://www.phsciencedata.cn/Share/ky_sjml.jsp"/>
    <n v="2013"/>
    <n v="1"/>
    <x v="5"/>
  </r>
  <r>
    <d v="2013-01-01T00:00:00"/>
    <n v="2484"/>
    <s v="其它感染性腹泻病"/>
    <x v="15"/>
    <s v="DataCenter"/>
    <s v="https://www.phsciencedata.cn/Share/ky_sjml.jsp"/>
    <n v="2013"/>
    <n v="1"/>
    <x v="5"/>
  </r>
  <r>
    <d v="2013-01-01T00:00:00"/>
    <n v="1270"/>
    <s v="其它感染性腹泻病"/>
    <x v="30"/>
    <s v="DataCenter"/>
    <s v="https://www.phsciencedata.cn/Share/ky_sjml.jsp"/>
    <n v="2013"/>
    <n v="1"/>
    <x v="5"/>
  </r>
  <r>
    <d v="2013-01-01T00:00:00"/>
    <n v="375"/>
    <s v="其它感染性腹泻病"/>
    <x v="9"/>
    <s v="DataCenter"/>
    <s v="https://www.phsciencedata.cn/Share/ky_sjml.jsp"/>
    <n v="2013"/>
    <n v="1"/>
    <x v="5"/>
  </r>
  <r>
    <d v="2013-01-01T00:00:00"/>
    <n v="6931"/>
    <s v="其它感染性腹泻病"/>
    <x v="25"/>
    <s v="DataCenter"/>
    <s v="https://www.phsciencedata.cn/Share/ky_sjml.jsp"/>
    <n v="2013"/>
    <n v="1"/>
    <x v="5"/>
  </r>
  <r>
    <d v="2013-01-01T00:00:00"/>
    <n v="3054"/>
    <s v="其它感染性腹泻病"/>
    <x v="27"/>
    <s v="DataCenter"/>
    <s v="https://www.phsciencedata.cn/Share/ky_sjml.jsp"/>
    <n v="2013"/>
    <n v="1"/>
    <x v="5"/>
  </r>
  <r>
    <d v="2013-01-01T00:00:00"/>
    <n v="1318"/>
    <s v="其它感染性腹泻病"/>
    <x v="14"/>
    <s v="DataCenter"/>
    <s v="https://www.phsciencedata.cn/Share/ky_sjml.jsp"/>
    <n v="2013"/>
    <n v="1"/>
    <x v="5"/>
  </r>
  <r>
    <d v="2013-01-01T00:00:00"/>
    <n v="314"/>
    <s v="其它感染性腹泻病"/>
    <x v="1"/>
    <s v="DataCenter"/>
    <s v="https://www.phsciencedata.cn/Share/ky_sjml.jsp"/>
    <n v="2013"/>
    <n v="1"/>
    <x v="5"/>
  </r>
  <r>
    <d v="2013-01-01T00:00:00"/>
    <n v="4139"/>
    <s v="其它感染性腹泻病"/>
    <x v="0"/>
    <s v="DataCenter"/>
    <s v="https://www.phsciencedata.cn/Share/ky_sjml.jsp"/>
    <n v="2013"/>
    <n v="1"/>
    <x v="5"/>
  </r>
  <r>
    <d v="2013-01-01T00:00:00"/>
    <n v="1124"/>
    <s v="其它感染性腹泻病"/>
    <x v="19"/>
    <s v="DataCenter"/>
    <s v="https://www.phsciencedata.cn/Share/ky_sjml.jsp"/>
    <n v="2013"/>
    <n v="1"/>
    <x v="5"/>
  </r>
  <r>
    <d v="2013-01-01T00:00:00"/>
    <n v="1484"/>
    <s v="其它感染性腹泻病"/>
    <x v="23"/>
    <s v="DataCenter"/>
    <s v="https://www.phsciencedata.cn/Share/ky_sjml.jsp"/>
    <n v="2013"/>
    <n v="1"/>
    <x v="5"/>
  </r>
  <r>
    <d v="2013-01-01T00:00:00"/>
    <n v="21464"/>
    <s v="其它感染性腹泻病"/>
    <x v="3"/>
    <s v="DataCenter"/>
    <s v="https://www.phsciencedata.cn/Share/ky_sjml.jsp"/>
    <n v="2013"/>
    <n v="1"/>
    <x v="5"/>
  </r>
  <r>
    <d v="2013-01-01T00:00:00"/>
    <n v="982"/>
    <s v="其它感染性腹泻病"/>
    <x v="17"/>
    <s v="DataCenter"/>
    <s v="https://www.phsciencedata.cn/Share/ky_sjml.jsp"/>
    <n v="2013"/>
    <n v="1"/>
    <x v="5"/>
  </r>
  <r>
    <d v="2013-01-01T00:00:00"/>
    <n v="2321"/>
    <s v="其它感染性腹泻病"/>
    <x v="22"/>
    <s v="DataCenter"/>
    <s v="https://www.phsciencedata.cn/Share/ky_sjml.jsp"/>
    <n v="2013"/>
    <n v="1"/>
    <x v="5"/>
  </r>
  <r>
    <d v="2013-01-01T00:00:00"/>
    <n v="2016"/>
    <s v="其它感染性腹泻病"/>
    <x v="6"/>
    <s v="DataCenter"/>
    <s v="https://www.phsciencedata.cn/Share/ky_sjml.jsp"/>
    <n v="2013"/>
    <n v="1"/>
    <x v="5"/>
  </r>
  <r>
    <d v="2013-01-01T00:00:00"/>
    <n v="181"/>
    <s v="其它感染性腹泻病"/>
    <x v="16"/>
    <s v="DataCenter"/>
    <s v="https://www.phsciencedata.cn/Share/ky_sjml.jsp"/>
    <n v="2013"/>
    <n v="1"/>
    <x v="5"/>
  </r>
  <r>
    <d v="2013-01-01T00:00:00"/>
    <n v="2613"/>
    <s v="其它感染性腹泻病"/>
    <x v="21"/>
    <s v="DataCenter"/>
    <s v="https://www.phsciencedata.cn/Share/ky_sjml.jsp"/>
    <n v="2013"/>
    <n v="1"/>
    <x v="5"/>
  </r>
  <r>
    <d v="2013-01-01T00:00:00"/>
    <n v="205"/>
    <s v="其它感染性腹泻病"/>
    <x v="29"/>
    <s v="DataCenter"/>
    <s v="https://www.phsciencedata.cn/Share/ky_sjml.jsp"/>
    <n v="2013"/>
    <n v="1"/>
    <x v="5"/>
  </r>
  <r>
    <d v="2013-01-01T00:00:00"/>
    <n v="722"/>
    <s v="其它感染性腹泻病"/>
    <x v="7"/>
    <s v="DataCenter"/>
    <s v="https://www.phsciencedata.cn/Share/ky_sjml.jsp"/>
    <n v="2013"/>
    <n v="1"/>
    <x v="5"/>
  </r>
  <r>
    <d v="2013-01-01T00:00:00"/>
    <n v="483"/>
    <s v="其它感染性腹泻病"/>
    <x v="28"/>
    <s v="DataCenter"/>
    <s v="https://www.phsciencedata.cn/Share/ky_sjml.jsp"/>
    <n v="2013"/>
    <n v="1"/>
    <x v="5"/>
  </r>
  <r>
    <d v="2013-01-01T00:00:00"/>
    <n v="722"/>
    <s v="其它感染性腹泻病"/>
    <x v="7"/>
    <s v="DataCenter"/>
    <s v="https://www.phsciencedata.cn/Share/ky_sjml.jsp"/>
    <n v="2013"/>
    <n v="1"/>
    <x v="5"/>
  </r>
  <r>
    <d v="2013-01-01T00:00:00"/>
    <n v="2"/>
    <s v="其它感染性腹泻病"/>
    <x v="13"/>
    <s v="DataCenter"/>
    <s v="https://www.phsciencedata.cn/Share/ky_sjml.jsp"/>
    <n v="2013"/>
    <n v="1"/>
    <x v="5"/>
  </r>
  <r>
    <d v="2013-01-01T00:00:00"/>
    <n v="1765"/>
    <s v="其它感染性腹泻病"/>
    <x v="20"/>
    <s v="DataCenter"/>
    <s v="https://www.phsciencedata.cn/Share/ky_sjml.jsp"/>
    <n v="2013"/>
    <n v="1"/>
    <x v="5"/>
  </r>
  <r>
    <d v="2013-01-01T00:00:00"/>
    <n v="1432"/>
    <s v="其它感染性腹泻病"/>
    <x v="12"/>
    <s v="DataCenter"/>
    <s v="https://www.phsciencedata.cn/Share/ky_sjml.jsp"/>
    <n v="2013"/>
    <n v="1"/>
    <x v="5"/>
  </r>
  <r>
    <d v="2013-01-01T00:00:00"/>
    <n v="260"/>
    <s v="其它感染性腹泻病"/>
    <x v="18"/>
    <s v="DataCenter"/>
    <s v="https://www.phsciencedata.cn/Share/ky_sjml.jsp"/>
    <n v="2013"/>
    <n v="1"/>
    <x v="5"/>
  </r>
  <r>
    <d v="2013-01-01T00:00:00"/>
    <n v="2185"/>
    <s v="其它感染性腹泻病"/>
    <x v="2"/>
    <s v="DataCenter"/>
    <s v="https://www.phsciencedata.cn/Share/ky_sjml.jsp"/>
    <n v="2013"/>
    <n v="1"/>
    <x v="5"/>
  </r>
  <r>
    <d v="2013-02-01T00:00:00"/>
    <n v="6188"/>
    <s v="其它感染性腹泻病"/>
    <x v="25"/>
    <s v="DataCenter"/>
    <s v="https://www.phsciencedata.cn/Share/ky_sjml.jsp"/>
    <n v="2013"/>
    <n v="2"/>
    <x v="5"/>
  </r>
  <r>
    <d v="2013-02-01T00:00:00"/>
    <n v="1902"/>
    <s v="其它感染性腹泻病"/>
    <x v="26"/>
    <s v="DataCenter"/>
    <s v="https://www.phsciencedata.cn/Share/ky_sjml.jsp"/>
    <n v="2013"/>
    <n v="2"/>
    <x v="5"/>
  </r>
  <r>
    <d v="2013-02-01T00:00:00"/>
    <n v="2642"/>
    <s v="其它感染性腹泻病"/>
    <x v="24"/>
    <s v="DataCenter"/>
    <s v="https://www.phsciencedata.cn/Share/ky_sjml.jsp"/>
    <n v="2013"/>
    <n v="2"/>
    <x v="5"/>
  </r>
  <r>
    <d v="2013-02-01T00:00:00"/>
    <n v="1894"/>
    <s v="其它感染性腹泻病"/>
    <x v="27"/>
    <s v="DataCenter"/>
    <s v="https://www.phsciencedata.cn/Share/ky_sjml.jsp"/>
    <n v="2013"/>
    <n v="2"/>
    <x v="5"/>
  </r>
  <r>
    <d v="2013-02-01T00:00:00"/>
    <n v="480"/>
    <s v="其它感染性腹泻病"/>
    <x v="28"/>
    <s v="DataCenter"/>
    <s v="https://www.phsciencedata.cn/Share/ky_sjml.jsp"/>
    <n v="2013"/>
    <n v="2"/>
    <x v="5"/>
  </r>
  <r>
    <d v="2013-02-01T00:00:00"/>
    <n v="122"/>
    <s v="其它感染性腹泻病"/>
    <x v="29"/>
    <s v="DataCenter"/>
    <s v="https://www.phsciencedata.cn/Share/ky_sjml.jsp"/>
    <n v="2013"/>
    <n v="2"/>
    <x v="5"/>
  </r>
  <r>
    <d v="2013-02-01T00:00:00"/>
    <n v="874"/>
    <s v="其它感染性腹泻病"/>
    <x v="30"/>
    <s v="DataCenter"/>
    <s v="https://www.phsciencedata.cn/Share/ky_sjml.jsp"/>
    <n v="2013"/>
    <n v="2"/>
    <x v="5"/>
  </r>
  <r>
    <d v="2013-02-01T00:00:00"/>
    <n v="293"/>
    <s v="其它感染性腹泻病"/>
    <x v="18"/>
    <s v="DataCenter"/>
    <s v="https://www.phsciencedata.cn/Share/ky_sjml.jsp"/>
    <n v="2013"/>
    <n v="2"/>
    <x v="5"/>
  </r>
  <r>
    <d v="2013-02-01T00:00:00"/>
    <n v="529"/>
    <s v="其它感染性腹泻病"/>
    <x v="11"/>
    <s v="DataCenter"/>
    <s v="https://www.phsciencedata.cn/Share/ky_sjml.jsp"/>
    <n v="2013"/>
    <n v="2"/>
    <x v="5"/>
  </r>
  <r>
    <d v="2013-02-01T00:00:00"/>
    <n v="159"/>
    <s v="其它感染性腹泻病"/>
    <x v="8"/>
    <s v="DataCenter"/>
    <s v="https://www.phsciencedata.cn/Share/ky_sjml.jsp"/>
    <n v="2013"/>
    <n v="2"/>
    <x v="5"/>
  </r>
  <r>
    <d v="2013-02-01T00:00:00"/>
    <n v="446"/>
    <s v="其它感染性腹泻病"/>
    <x v="10"/>
    <s v="DataCenter"/>
    <s v="https://www.phsciencedata.cn/Share/ky_sjml.jsp"/>
    <n v="2013"/>
    <n v="2"/>
    <x v="5"/>
  </r>
  <r>
    <d v="2013-02-01T00:00:00"/>
    <n v="1083"/>
    <s v="其它感染性腹泻病"/>
    <x v="12"/>
    <s v="DataCenter"/>
    <s v="https://www.phsciencedata.cn/Share/ky_sjml.jsp"/>
    <n v="2013"/>
    <n v="2"/>
    <x v="5"/>
  </r>
  <r>
    <d v="2013-02-01T00:00:00"/>
    <n v="1"/>
    <s v="其它感染性腹泻病"/>
    <x v="13"/>
    <s v="DataCenter"/>
    <s v="https://www.phsciencedata.cn/Share/ky_sjml.jsp"/>
    <n v="2013"/>
    <n v="2"/>
    <x v="5"/>
  </r>
  <r>
    <d v="2013-02-01T00:00:00"/>
    <n v="1151"/>
    <s v="其它感染性腹泻病"/>
    <x v="14"/>
    <s v="DataCenter"/>
    <s v="https://www.phsciencedata.cn/Share/ky_sjml.jsp"/>
    <n v="2013"/>
    <n v="2"/>
    <x v="5"/>
  </r>
  <r>
    <d v="2013-02-01T00:00:00"/>
    <n v="197"/>
    <s v="其它感染性腹泻病"/>
    <x v="16"/>
    <s v="DataCenter"/>
    <s v="https://www.phsciencedata.cn/Share/ky_sjml.jsp"/>
    <n v="2013"/>
    <n v="2"/>
    <x v="5"/>
  </r>
  <r>
    <d v="2013-02-01T00:00:00"/>
    <n v="905"/>
    <s v="其它感染性腹泻病"/>
    <x v="17"/>
    <s v="DataCenter"/>
    <s v="https://www.phsciencedata.cn/Share/ky_sjml.jsp"/>
    <n v="2013"/>
    <n v="2"/>
    <x v="5"/>
  </r>
  <r>
    <d v="2013-02-01T00:00:00"/>
    <n v="2177"/>
    <s v="其它感染性腹泻病"/>
    <x v="22"/>
    <s v="DataCenter"/>
    <s v="https://www.phsciencedata.cn/Share/ky_sjml.jsp"/>
    <n v="2013"/>
    <n v="2"/>
    <x v="5"/>
  </r>
  <r>
    <d v="2013-02-01T00:00:00"/>
    <n v="375"/>
    <s v="其它感染性腹泻病"/>
    <x v="9"/>
    <s v="DataCenter"/>
    <s v="https://www.phsciencedata.cn/Share/ky_sjml.jsp"/>
    <n v="2013"/>
    <n v="2"/>
    <x v="5"/>
  </r>
  <r>
    <d v="2013-02-01T00:00:00"/>
    <n v="1311"/>
    <s v="其它感染性腹泻病"/>
    <x v="23"/>
    <s v="DataCenter"/>
    <s v="https://www.phsciencedata.cn/Share/ky_sjml.jsp"/>
    <n v="2013"/>
    <n v="2"/>
    <x v="5"/>
  </r>
  <r>
    <d v="2013-02-01T00:00:00"/>
    <n v="1119"/>
    <s v="其它感染性腹泻病"/>
    <x v="19"/>
    <s v="DataCenter"/>
    <s v="https://www.phsciencedata.cn/Share/ky_sjml.jsp"/>
    <n v="2013"/>
    <n v="2"/>
    <x v="5"/>
  </r>
  <r>
    <d v="2013-02-01T00:00:00"/>
    <n v="620"/>
    <s v="其它感染性腹泻病"/>
    <x v="7"/>
    <s v="DataCenter"/>
    <s v="https://www.phsciencedata.cn/Share/ky_sjml.jsp"/>
    <n v="2013"/>
    <n v="2"/>
    <x v="5"/>
  </r>
  <r>
    <d v="2013-02-01T00:00:00"/>
    <n v="1527"/>
    <s v="其它感染性腹泻病"/>
    <x v="5"/>
    <s v="DataCenter"/>
    <s v="https://www.phsciencedata.cn/Share/ky_sjml.jsp"/>
    <n v="2013"/>
    <n v="2"/>
    <x v="5"/>
  </r>
  <r>
    <d v="2013-02-01T00:00:00"/>
    <n v="1618"/>
    <s v="其它感染性腹泻病"/>
    <x v="6"/>
    <s v="DataCenter"/>
    <s v="https://www.phsciencedata.cn/Share/ky_sjml.jsp"/>
    <n v="2013"/>
    <n v="2"/>
    <x v="5"/>
  </r>
  <r>
    <d v="2013-02-01T00:00:00"/>
    <n v="1623"/>
    <s v="其它感染性腹泻病"/>
    <x v="4"/>
    <s v="DataCenter"/>
    <s v="https://www.phsciencedata.cn/Share/ky_sjml.jsp"/>
    <n v="2013"/>
    <n v="2"/>
    <x v="5"/>
  </r>
  <r>
    <d v="2013-02-01T00:00:00"/>
    <n v="1331"/>
    <s v="其它感染性腹泻病"/>
    <x v="20"/>
    <s v="DataCenter"/>
    <s v="https://www.phsciencedata.cn/Share/ky_sjml.jsp"/>
    <n v="2013"/>
    <n v="2"/>
    <x v="5"/>
  </r>
  <r>
    <d v="2013-02-01T00:00:00"/>
    <n v="2263"/>
    <s v="其它感染性腹泻病"/>
    <x v="15"/>
    <s v="DataCenter"/>
    <s v="https://www.phsciencedata.cn/Share/ky_sjml.jsp"/>
    <n v="2013"/>
    <n v="2"/>
    <x v="5"/>
  </r>
  <r>
    <d v="2013-02-01T00:00:00"/>
    <n v="285"/>
    <s v="其它感染性腹泻病"/>
    <x v="1"/>
    <s v="DataCenter"/>
    <s v="https://www.phsciencedata.cn/Share/ky_sjml.jsp"/>
    <n v="2013"/>
    <n v="2"/>
    <x v="5"/>
  </r>
  <r>
    <d v="2013-02-01T00:00:00"/>
    <n v="1736"/>
    <s v="其它感染性腹泻病"/>
    <x v="2"/>
    <s v="DataCenter"/>
    <s v="https://www.phsciencedata.cn/Share/ky_sjml.jsp"/>
    <n v="2013"/>
    <n v="2"/>
    <x v="5"/>
  </r>
  <r>
    <d v="2013-02-01T00:00:00"/>
    <n v="1695"/>
    <s v="其它感染性腹泻病"/>
    <x v="21"/>
    <s v="DataCenter"/>
    <s v="https://www.phsciencedata.cn/Share/ky_sjml.jsp"/>
    <n v="2013"/>
    <n v="2"/>
    <x v="5"/>
  </r>
  <r>
    <d v="2013-02-01T00:00:00"/>
    <n v="2454"/>
    <s v="其它感染性腹泻病"/>
    <x v="0"/>
    <s v="DataCenter"/>
    <s v="https://www.phsciencedata.cn/Share/ky_sjml.jsp"/>
    <n v="2013"/>
    <n v="2"/>
    <x v="5"/>
  </r>
  <r>
    <d v="2013-02-01T00:00:00"/>
    <n v="10175"/>
    <s v="其它感染性腹泻病"/>
    <x v="3"/>
    <s v="DataCenter"/>
    <s v="https://www.phsciencedata.cn/Share/ky_sjml.jsp"/>
    <n v="2013"/>
    <n v="2"/>
    <x v="5"/>
  </r>
  <r>
    <d v="2013-03-01T00:00:00"/>
    <n v="9851"/>
    <s v="其它感染性腹泻病"/>
    <x v="3"/>
    <s v="DataCenter"/>
    <s v="https://www.phsciencedata.cn/Share/ky_sjml.jsp"/>
    <n v="2013"/>
    <n v="3"/>
    <x v="5"/>
  </r>
  <r>
    <d v="2013-03-01T00:00:00"/>
    <n v="2098"/>
    <s v="其它感染性腹泻病"/>
    <x v="2"/>
    <s v="DataCenter"/>
    <s v="https://www.phsciencedata.cn/Share/ky_sjml.jsp"/>
    <n v="2013"/>
    <n v="3"/>
    <x v="5"/>
  </r>
  <r>
    <d v="2013-03-01T00:00:00"/>
    <n v="1932"/>
    <s v="其它感染性腹泻病"/>
    <x v="21"/>
    <s v="DataCenter"/>
    <s v="https://www.phsciencedata.cn/Share/ky_sjml.jsp"/>
    <n v="2013"/>
    <n v="3"/>
    <x v="5"/>
  </r>
  <r>
    <d v="2013-03-01T00:00:00"/>
    <n v="2457"/>
    <s v="其它感染性腹泻病"/>
    <x v="0"/>
    <s v="DataCenter"/>
    <s v="https://www.phsciencedata.cn/Share/ky_sjml.jsp"/>
    <n v="2013"/>
    <n v="3"/>
    <x v="5"/>
  </r>
  <r>
    <d v="2013-03-01T00:00:00"/>
    <n v="1729"/>
    <s v="其它感染性腹泻病"/>
    <x v="14"/>
    <s v="DataCenter"/>
    <s v="https://www.phsciencedata.cn/Share/ky_sjml.jsp"/>
    <n v="2013"/>
    <n v="3"/>
    <x v="5"/>
  </r>
  <r>
    <d v="2013-03-01T00:00:00"/>
    <n v="1937"/>
    <s v="其它感染性腹泻病"/>
    <x v="6"/>
    <s v="DataCenter"/>
    <s v="https://www.phsciencedata.cn/Share/ky_sjml.jsp"/>
    <n v="2013"/>
    <n v="3"/>
    <x v="5"/>
  </r>
  <r>
    <d v="2013-03-01T00:00:00"/>
    <n v="1"/>
    <s v="其它感染性腹泻病"/>
    <x v="13"/>
    <s v="DataCenter"/>
    <s v="https://www.phsciencedata.cn/Share/ky_sjml.jsp"/>
    <n v="2013"/>
    <n v="3"/>
    <x v="5"/>
  </r>
  <r>
    <d v="2013-03-01T00:00:00"/>
    <n v="611"/>
    <s v="其它感染性腹泻病"/>
    <x v="7"/>
    <s v="DataCenter"/>
    <s v="https://www.phsciencedata.cn/Share/ky_sjml.jsp"/>
    <n v="2013"/>
    <n v="3"/>
    <x v="5"/>
  </r>
  <r>
    <d v="2013-03-01T00:00:00"/>
    <n v="1287"/>
    <s v="其它感染性腹泻病"/>
    <x v="12"/>
    <s v="DataCenter"/>
    <s v="https://www.phsciencedata.cn/Share/ky_sjml.jsp"/>
    <n v="2013"/>
    <n v="3"/>
    <x v="5"/>
  </r>
  <r>
    <d v="2013-03-01T00:00:00"/>
    <n v="2581"/>
    <s v="其它感染性腹泻病"/>
    <x v="4"/>
    <s v="DataCenter"/>
    <s v="https://www.phsciencedata.cn/Share/ky_sjml.jsp"/>
    <n v="2013"/>
    <n v="3"/>
    <x v="5"/>
  </r>
  <r>
    <d v="2013-03-01T00:00:00"/>
    <n v="2666"/>
    <s v="其它感染性腹泻病"/>
    <x v="15"/>
    <s v="DataCenter"/>
    <s v="https://www.phsciencedata.cn/Share/ky_sjml.jsp"/>
    <n v="2013"/>
    <n v="3"/>
    <x v="5"/>
  </r>
  <r>
    <d v="2013-03-01T00:00:00"/>
    <n v="2053"/>
    <s v="其它感染性腹泻病"/>
    <x v="5"/>
    <s v="DataCenter"/>
    <s v="https://www.phsciencedata.cn/Share/ky_sjml.jsp"/>
    <n v="2013"/>
    <n v="3"/>
    <x v="5"/>
  </r>
  <r>
    <d v="2013-03-01T00:00:00"/>
    <n v="1719"/>
    <s v="其它感染性腹泻病"/>
    <x v="20"/>
    <s v="DataCenter"/>
    <s v="https://www.phsciencedata.cn/Share/ky_sjml.jsp"/>
    <n v="2013"/>
    <n v="3"/>
    <x v="5"/>
  </r>
  <r>
    <d v="2013-03-01T00:00:00"/>
    <n v="1715"/>
    <s v="其它感染性腹泻病"/>
    <x v="23"/>
    <s v="DataCenter"/>
    <s v="https://www.phsciencedata.cn/Share/ky_sjml.jsp"/>
    <n v="2013"/>
    <n v="3"/>
    <x v="5"/>
  </r>
  <r>
    <d v="2013-03-01T00:00:00"/>
    <n v="2036"/>
    <s v="其它感染性腹泻病"/>
    <x v="26"/>
    <s v="DataCenter"/>
    <s v="https://www.phsciencedata.cn/Share/ky_sjml.jsp"/>
    <n v="2013"/>
    <n v="3"/>
    <x v="5"/>
  </r>
  <r>
    <d v="2013-03-01T00:00:00"/>
    <n v="6074"/>
    <s v="其它感染性腹泻病"/>
    <x v="25"/>
    <s v="DataCenter"/>
    <s v="https://www.phsciencedata.cn/Share/ky_sjml.jsp"/>
    <n v="2013"/>
    <n v="3"/>
    <x v="5"/>
  </r>
  <r>
    <d v="2013-03-01T00:00:00"/>
    <n v="870"/>
    <s v="其它感染性腹泻病"/>
    <x v="30"/>
    <s v="DataCenter"/>
    <s v="https://www.phsciencedata.cn/Share/ky_sjml.jsp"/>
    <n v="2013"/>
    <n v="3"/>
    <x v="5"/>
  </r>
  <r>
    <d v="2013-03-01T00:00:00"/>
    <n v="3649"/>
    <s v="其它感染性腹泻病"/>
    <x v="24"/>
    <s v="DataCenter"/>
    <s v="https://www.phsciencedata.cn/Share/ky_sjml.jsp"/>
    <n v="2013"/>
    <n v="3"/>
    <x v="5"/>
  </r>
  <r>
    <d v="2013-03-01T00:00:00"/>
    <n v="347"/>
    <s v="其它感染性腹泻病"/>
    <x v="1"/>
    <s v="DataCenter"/>
    <s v="https://www.phsciencedata.cn/Share/ky_sjml.jsp"/>
    <n v="2013"/>
    <n v="3"/>
    <x v="5"/>
  </r>
  <r>
    <d v="2013-03-01T00:00:00"/>
    <n v="1822"/>
    <s v="其它感染性腹泻病"/>
    <x v="27"/>
    <s v="DataCenter"/>
    <s v="https://www.phsciencedata.cn/Share/ky_sjml.jsp"/>
    <n v="2013"/>
    <n v="3"/>
    <x v="5"/>
  </r>
  <r>
    <d v="2013-03-01T00:00:00"/>
    <n v="536"/>
    <s v="其它感染性腹泻病"/>
    <x v="28"/>
    <s v="DataCenter"/>
    <s v="https://www.phsciencedata.cn/Share/ky_sjml.jsp"/>
    <n v="2013"/>
    <n v="3"/>
    <x v="5"/>
  </r>
  <r>
    <d v="2013-03-01T00:00:00"/>
    <n v="235"/>
    <s v="其它感染性腹泻病"/>
    <x v="18"/>
    <s v="DataCenter"/>
    <s v="https://www.phsciencedata.cn/Share/ky_sjml.jsp"/>
    <n v="2013"/>
    <n v="3"/>
    <x v="5"/>
  </r>
  <r>
    <d v="2013-03-01T00:00:00"/>
    <n v="1232"/>
    <s v="其它感染性腹泻病"/>
    <x v="19"/>
    <s v="DataCenter"/>
    <s v="https://www.phsciencedata.cn/Share/ky_sjml.jsp"/>
    <n v="2013"/>
    <n v="3"/>
    <x v="5"/>
  </r>
  <r>
    <d v="2013-03-01T00:00:00"/>
    <n v="858"/>
    <s v="其它感染性腹泻病"/>
    <x v="11"/>
    <s v="DataCenter"/>
    <s v="https://www.phsciencedata.cn/Share/ky_sjml.jsp"/>
    <n v="2013"/>
    <n v="3"/>
    <x v="5"/>
  </r>
  <r>
    <d v="2013-03-01T00:00:00"/>
    <n v="1937"/>
    <s v="其它感染性腹泻病"/>
    <x v="6"/>
    <s v="DataCenter"/>
    <s v="https://www.phsciencedata.cn/Share/ky_sjml.jsp"/>
    <n v="2013"/>
    <n v="3"/>
    <x v="5"/>
  </r>
  <r>
    <d v="2013-03-01T00:00:00"/>
    <n v="164"/>
    <s v="其它感染性腹泻病"/>
    <x v="29"/>
    <s v="DataCenter"/>
    <s v="https://www.phsciencedata.cn/Share/ky_sjml.jsp"/>
    <n v="2013"/>
    <n v="3"/>
    <x v="5"/>
  </r>
  <r>
    <d v="2013-03-01T00:00:00"/>
    <n v="212"/>
    <s v="其它感染性腹泻病"/>
    <x v="16"/>
    <s v="DataCenter"/>
    <s v="https://www.phsciencedata.cn/Share/ky_sjml.jsp"/>
    <n v="2013"/>
    <n v="3"/>
    <x v="5"/>
  </r>
  <r>
    <d v="2013-03-01T00:00:00"/>
    <n v="504"/>
    <s v="其它感染性腹泻病"/>
    <x v="9"/>
    <s v="DataCenter"/>
    <s v="https://www.phsciencedata.cn/Share/ky_sjml.jsp"/>
    <n v="2013"/>
    <n v="3"/>
    <x v="5"/>
  </r>
  <r>
    <d v="2013-03-01T00:00:00"/>
    <n v="603"/>
    <s v="其它感染性腹泻病"/>
    <x v="10"/>
    <s v="DataCenter"/>
    <s v="https://www.phsciencedata.cn/Share/ky_sjml.jsp"/>
    <n v="2013"/>
    <n v="3"/>
    <x v="5"/>
  </r>
  <r>
    <d v="2013-03-01T00:00:00"/>
    <n v="283"/>
    <s v="其它感染性腹泻病"/>
    <x v="8"/>
    <s v="DataCenter"/>
    <s v="https://www.phsciencedata.cn/Share/ky_sjml.jsp"/>
    <n v="2013"/>
    <n v="3"/>
    <x v="5"/>
  </r>
  <r>
    <d v="2013-03-01T00:00:00"/>
    <n v="1131"/>
    <s v="其它感染性腹泻病"/>
    <x v="17"/>
    <s v="DataCenter"/>
    <s v="https://www.phsciencedata.cn/Share/ky_sjml.jsp"/>
    <n v="2013"/>
    <n v="3"/>
    <x v="5"/>
  </r>
  <r>
    <d v="2013-03-01T00:00:00"/>
    <n v="3037"/>
    <s v="其它感染性腹泻病"/>
    <x v="22"/>
    <s v="DataCenter"/>
    <s v="https://www.phsciencedata.cn/Share/ky_sjml.jsp"/>
    <n v="2013"/>
    <n v="3"/>
    <x v="5"/>
  </r>
  <r>
    <d v="2013-04-01T00:00:00"/>
    <n v="164"/>
    <s v="其它感染性腹泻病"/>
    <x v="18"/>
    <s v="DataCenter"/>
    <s v="https://www.phsciencedata.cn/Share/ky_sjml.jsp"/>
    <n v="2013"/>
    <n v="4"/>
    <x v="5"/>
  </r>
  <r>
    <d v="2013-04-01T00:00:00"/>
    <n v="453"/>
    <s v="其它感染性腹泻病"/>
    <x v="28"/>
    <s v="DataCenter"/>
    <s v="https://www.phsciencedata.cn/Share/ky_sjml.jsp"/>
    <n v="2013"/>
    <n v="4"/>
    <x v="5"/>
  </r>
  <r>
    <d v="2013-04-01T00:00:00"/>
    <n v="3327"/>
    <s v="其它感染性腹泻病"/>
    <x v="22"/>
    <s v="DataCenter"/>
    <s v="https://www.phsciencedata.cn/Share/ky_sjml.jsp"/>
    <n v="2013"/>
    <n v="4"/>
    <x v="5"/>
  </r>
  <r>
    <d v="2013-04-01T00:00:00"/>
    <n v="1051"/>
    <s v="其它感染性腹泻病"/>
    <x v="30"/>
    <s v="DataCenter"/>
    <s v="https://www.phsciencedata.cn/Share/ky_sjml.jsp"/>
    <n v="2013"/>
    <n v="4"/>
    <x v="5"/>
  </r>
  <r>
    <d v="2013-04-01T00:00:00"/>
    <n v="145"/>
    <s v="其它感染性腹泻病"/>
    <x v="29"/>
    <s v="DataCenter"/>
    <s v="https://www.phsciencedata.cn/Share/ky_sjml.jsp"/>
    <n v="2013"/>
    <n v="4"/>
    <x v="5"/>
  </r>
  <r>
    <d v="2013-04-01T00:00:00"/>
    <n v="1105"/>
    <s v="其它感染性腹泻病"/>
    <x v="19"/>
    <s v="DataCenter"/>
    <s v="https://www.phsciencedata.cn/Share/ky_sjml.jsp"/>
    <n v="2013"/>
    <n v="4"/>
    <x v="5"/>
  </r>
  <r>
    <d v="2013-04-01T00:00:00"/>
    <n v="2452"/>
    <s v="其它感染性腹泻病"/>
    <x v="20"/>
    <s v="DataCenter"/>
    <s v="https://www.phsciencedata.cn/Share/ky_sjml.jsp"/>
    <n v="2013"/>
    <n v="4"/>
    <x v="5"/>
  </r>
  <r>
    <d v="2013-04-01T00:00:00"/>
    <n v="3956"/>
    <s v="其它感染性腹泻病"/>
    <x v="24"/>
    <s v="DataCenter"/>
    <s v="https://www.phsciencedata.cn/Share/ky_sjml.jsp"/>
    <n v="2013"/>
    <n v="4"/>
    <x v="5"/>
  </r>
  <r>
    <d v="2013-04-01T00:00:00"/>
    <n v="1566"/>
    <s v="其它感染性腹泻病"/>
    <x v="23"/>
    <s v="DataCenter"/>
    <s v="https://www.phsciencedata.cn/Share/ky_sjml.jsp"/>
    <n v="2013"/>
    <n v="4"/>
    <x v="5"/>
  </r>
  <r>
    <d v="2013-04-01T00:00:00"/>
    <n v="195"/>
    <s v="其它感染性腹泻病"/>
    <x v="16"/>
    <s v="DataCenter"/>
    <s v="https://www.phsciencedata.cn/Share/ky_sjml.jsp"/>
    <n v="2013"/>
    <n v="4"/>
    <x v="5"/>
  </r>
  <r>
    <d v="2013-04-01T00:00:00"/>
    <n v="1113"/>
    <s v="其它感染性腹泻病"/>
    <x v="17"/>
    <s v="DataCenter"/>
    <s v="https://www.phsciencedata.cn/Share/ky_sjml.jsp"/>
    <n v="2013"/>
    <n v="4"/>
    <x v="5"/>
  </r>
  <r>
    <d v="2013-04-01T00:00:00"/>
    <n v="5722"/>
    <s v="其它感染性腹泻病"/>
    <x v="25"/>
    <s v="DataCenter"/>
    <s v="https://www.phsciencedata.cn/Share/ky_sjml.jsp"/>
    <n v="2013"/>
    <n v="4"/>
    <x v="5"/>
  </r>
  <r>
    <d v="2013-04-01T00:00:00"/>
    <n v="2024"/>
    <s v="其它感染性腹泻病"/>
    <x v="2"/>
    <s v="DataCenter"/>
    <s v="https://www.phsciencedata.cn/Share/ky_sjml.jsp"/>
    <n v="2013"/>
    <n v="4"/>
    <x v="5"/>
  </r>
  <r>
    <d v="2013-04-01T00:00:00"/>
    <n v="655"/>
    <s v="其它感染性腹泻病"/>
    <x v="7"/>
    <s v="DataCenter"/>
    <s v="https://www.phsciencedata.cn/Share/ky_sjml.jsp"/>
    <n v="2013"/>
    <n v="4"/>
    <x v="5"/>
  </r>
  <r>
    <d v="2013-04-01T00:00:00"/>
    <n v="311"/>
    <s v="其它感染性腹泻病"/>
    <x v="1"/>
    <s v="DataCenter"/>
    <s v="https://www.phsciencedata.cn/Share/ky_sjml.jsp"/>
    <n v="2013"/>
    <n v="4"/>
    <x v="5"/>
  </r>
  <r>
    <d v="2013-04-01T00:00:00"/>
    <n v="2098"/>
    <s v="其它感染性腹泻病"/>
    <x v="21"/>
    <s v="DataCenter"/>
    <s v="https://www.phsciencedata.cn/Share/ky_sjml.jsp"/>
    <n v="2013"/>
    <n v="4"/>
    <x v="5"/>
  </r>
  <r>
    <d v="2013-04-01T00:00:00"/>
    <n v="1368"/>
    <s v="其它感染性腹泻病"/>
    <x v="12"/>
    <s v="DataCenter"/>
    <s v="https://www.phsciencedata.cn/Share/ky_sjml.jsp"/>
    <n v="2013"/>
    <n v="4"/>
    <x v="5"/>
  </r>
  <r>
    <d v="2013-04-01T00:00:00"/>
    <n v="867"/>
    <s v="其它感染性腹泻病"/>
    <x v="11"/>
    <s v="DataCenter"/>
    <s v="https://www.phsciencedata.cn/Share/ky_sjml.jsp"/>
    <n v="2013"/>
    <n v="4"/>
    <x v="5"/>
  </r>
  <r>
    <d v="2013-04-01T00:00:00"/>
    <n v="271"/>
    <s v="其它感染性腹泻病"/>
    <x v="8"/>
    <s v="DataCenter"/>
    <s v="https://www.phsciencedata.cn/Share/ky_sjml.jsp"/>
    <n v="2013"/>
    <n v="4"/>
    <x v="5"/>
  </r>
  <r>
    <d v="2013-04-01T00:00:00"/>
    <n v="3"/>
    <s v="其它感染性腹泻病"/>
    <x v="13"/>
    <s v="DataCenter"/>
    <s v="https://www.phsciencedata.cn/Share/ky_sjml.jsp"/>
    <n v="2013"/>
    <n v="4"/>
    <x v="5"/>
  </r>
  <r>
    <d v="2013-04-01T00:00:00"/>
    <n v="2031"/>
    <s v="其它感染性腹泻病"/>
    <x v="14"/>
    <s v="DataCenter"/>
    <s v="https://www.phsciencedata.cn/Share/ky_sjml.jsp"/>
    <n v="2013"/>
    <n v="4"/>
    <x v="5"/>
  </r>
  <r>
    <d v="2013-04-01T00:00:00"/>
    <n v="2182"/>
    <s v="其它感染性腹泻病"/>
    <x v="0"/>
    <s v="DataCenter"/>
    <s v="https://www.phsciencedata.cn/Share/ky_sjml.jsp"/>
    <n v="2013"/>
    <n v="4"/>
    <x v="5"/>
  </r>
  <r>
    <d v="2013-04-01T00:00:00"/>
    <n v="3039"/>
    <s v="其它感染性腹泻病"/>
    <x v="15"/>
    <s v="DataCenter"/>
    <s v="https://www.phsciencedata.cn/Share/ky_sjml.jsp"/>
    <n v="2013"/>
    <n v="4"/>
    <x v="5"/>
  </r>
  <r>
    <d v="2013-04-01T00:00:00"/>
    <n v="3196"/>
    <s v="其它感染性腹泻病"/>
    <x v="4"/>
    <s v="DataCenter"/>
    <s v="https://www.phsciencedata.cn/Share/ky_sjml.jsp"/>
    <n v="2013"/>
    <n v="4"/>
    <x v="5"/>
  </r>
  <r>
    <d v="2013-04-01T00:00:00"/>
    <n v="1404"/>
    <s v="其它感染性腹泻病"/>
    <x v="27"/>
    <s v="DataCenter"/>
    <s v="https://www.phsciencedata.cn/Share/ky_sjml.jsp"/>
    <n v="2013"/>
    <n v="4"/>
    <x v="5"/>
  </r>
  <r>
    <d v="2013-04-01T00:00:00"/>
    <n v="2217"/>
    <s v="其它感染性腹泻病"/>
    <x v="26"/>
    <s v="DataCenter"/>
    <s v="https://www.phsciencedata.cn/Share/ky_sjml.jsp"/>
    <n v="2013"/>
    <n v="4"/>
    <x v="5"/>
  </r>
  <r>
    <d v="2013-04-01T00:00:00"/>
    <n v="2162"/>
    <s v="其它感染性腹泻病"/>
    <x v="5"/>
    <s v="DataCenter"/>
    <s v="https://www.phsciencedata.cn/Share/ky_sjml.jsp"/>
    <n v="2013"/>
    <n v="4"/>
    <x v="5"/>
  </r>
  <r>
    <d v="2013-04-01T00:00:00"/>
    <n v="650"/>
    <s v="其它感染性腹泻病"/>
    <x v="10"/>
    <s v="DataCenter"/>
    <s v="https://www.phsciencedata.cn/Share/ky_sjml.jsp"/>
    <n v="2013"/>
    <n v="4"/>
    <x v="5"/>
  </r>
  <r>
    <d v="2013-04-01T00:00:00"/>
    <n v="6517"/>
    <s v="其它感染性腹泻病"/>
    <x v="3"/>
    <s v="DataCenter"/>
    <s v="https://www.phsciencedata.cn/Share/ky_sjml.jsp"/>
    <n v="2013"/>
    <n v="4"/>
    <x v="5"/>
  </r>
  <r>
    <d v="2013-04-01T00:00:00"/>
    <n v="1822"/>
    <s v="其它感染性腹泻病"/>
    <x v="6"/>
    <s v="DataCenter"/>
    <s v="https://www.phsciencedata.cn/Share/ky_sjml.jsp"/>
    <n v="2013"/>
    <n v="4"/>
    <x v="5"/>
  </r>
  <r>
    <d v="2013-04-01T00:00:00"/>
    <n v="615"/>
    <s v="其它感染性腹泻病"/>
    <x v="9"/>
    <s v="DataCenter"/>
    <s v="https://www.phsciencedata.cn/Share/ky_sjml.jsp"/>
    <n v="2013"/>
    <n v="4"/>
    <x v="5"/>
  </r>
  <r>
    <d v="2013-05-01T00:00:00"/>
    <n v="2545"/>
    <s v="其它感染性腹泻病"/>
    <x v="21"/>
    <s v="DataCenter"/>
    <s v="https://www.phsciencedata.cn/Share/ky_sjml.jsp"/>
    <n v="2013"/>
    <n v="5"/>
    <x v="5"/>
  </r>
  <r>
    <d v="2013-05-01T00:00:00"/>
    <n v="272"/>
    <s v="其它感染性腹泻病"/>
    <x v="1"/>
    <s v="DataCenter"/>
    <s v="https://www.phsciencedata.cn/Share/ky_sjml.jsp"/>
    <n v="2013"/>
    <n v="5"/>
    <x v="5"/>
  </r>
  <r>
    <d v="2013-05-01T00:00:00"/>
    <n v="643"/>
    <s v="其它感染性腹泻病"/>
    <x v="7"/>
    <s v="DataCenter"/>
    <s v="https://www.phsciencedata.cn/Share/ky_sjml.jsp"/>
    <n v="2013"/>
    <n v="5"/>
    <x v="5"/>
  </r>
  <r>
    <d v="2013-05-01T00:00:00"/>
    <n v="2286"/>
    <s v="其它感染性腹泻病"/>
    <x v="2"/>
    <s v="DataCenter"/>
    <s v="https://www.phsciencedata.cn/Share/ky_sjml.jsp"/>
    <n v="2013"/>
    <n v="5"/>
    <x v="5"/>
  </r>
  <r>
    <d v="2013-05-01T00:00:00"/>
    <n v="1429"/>
    <s v="其它感染性腹泻病"/>
    <x v="17"/>
    <s v="DataCenter"/>
    <s v="https://www.phsciencedata.cn/Share/ky_sjml.jsp"/>
    <n v="2013"/>
    <n v="5"/>
    <x v="5"/>
  </r>
  <r>
    <d v="2013-05-01T00:00:00"/>
    <n v="1375"/>
    <s v="其它感染性腹泻病"/>
    <x v="19"/>
    <s v="DataCenter"/>
    <s v="https://www.phsciencedata.cn/Share/ky_sjml.jsp"/>
    <n v="2013"/>
    <n v="5"/>
    <x v="5"/>
  </r>
  <r>
    <d v="2013-05-01T00:00:00"/>
    <n v="174"/>
    <s v="其它感染性腹泻病"/>
    <x v="18"/>
    <s v="DataCenter"/>
    <s v="https://www.phsciencedata.cn/Share/ky_sjml.jsp"/>
    <n v="2013"/>
    <n v="5"/>
    <x v="5"/>
  </r>
  <r>
    <d v="2013-05-01T00:00:00"/>
    <n v="200"/>
    <s v="其它感染性腹泻病"/>
    <x v="16"/>
    <s v="DataCenter"/>
    <s v="https://www.phsciencedata.cn/Share/ky_sjml.jsp"/>
    <n v="2013"/>
    <n v="5"/>
    <x v="5"/>
  </r>
  <r>
    <d v="2013-05-01T00:00:00"/>
    <n v="3597"/>
    <s v="其它感染性腹泻病"/>
    <x v="20"/>
    <s v="DataCenter"/>
    <s v="https://www.phsciencedata.cn/Share/ky_sjml.jsp"/>
    <n v="2013"/>
    <n v="5"/>
    <x v="5"/>
  </r>
  <r>
    <d v="2013-05-01T00:00:00"/>
    <n v="1544"/>
    <s v="其它感染性腹泻病"/>
    <x v="9"/>
    <s v="DataCenter"/>
    <s v="https://www.phsciencedata.cn/Share/ky_sjml.jsp"/>
    <n v="2013"/>
    <n v="5"/>
    <x v="5"/>
  </r>
  <r>
    <d v="2013-05-01T00:00:00"/>
    <n v="811"/>
    <s v="其它感染性腹泻病"/>
    <x v="10"/>
    <s v="DataCenter"/>
    <s v="https://www.phsciencedata.cn/Share/ky_sjml.jsp"/>
    <n v="2013"/>
    <n v="5"/>
    <x v="5"/>
  </r>
  <r>
    <d v="2013-05-01T00:00:00"/>
    <n v="4337"/>
    <s v="其它感染性腹泻病"/>
    <x v="22"/>
    <s v="DataCenter"/>
    <s v="https://www.phsciencedata.cn/Share/ky_sjml.jsp"/>
    <n v="2013"/>
    <n v="5"/>
    <x v="5"/>
  </r>
  <r>
    <d v="2013-05-01T00:00:00"/>
    <n v="2528"/>
    <s v="其它感染性腹泻病"/>
    <x v="26"/>
    <s v="DataCenter"/>
    <s v="https://www.phsciencedata.cn/Share/ky_sjml.jsp"/>
    <n v="2013"/>
    <n v="5"/>
    <x v="5"/>
  </r>
  <r>
    <d v="2013-05-01T00:00:00"/>
    <n v="251"/>
    <s v="其它感染性腹泻病"/>
    <x v="8"/>
    <s v="DataCenter"/>
    <s v="https://www.phsciencedata.cn/Share/ky_sjml.jsp"/>
    <n v="2013"/>
    <n v="5"/>
    <x v="5"/>
  </r>
  <r>
    <d v="2013-05-01T00:00:00"/>
    <n v="5"/>
    <s v="其它感染性腹泻病"/>
    <x v="13"/>
    <s v="DataCenter"/>
    <s v="https://www.phsciencedata.cn/Share/ky_sjml.jsp"/>
    <n v="2013"/>
    <n v="5"/>
    <x v="5"/>
  </r>
  <r>
    <d v="2013-05-01T00:00:00"/>
    <n v="1230"/>
    <s v="其它感染性腹泻病"/>
    <x v="12"/>
    <s v="DataCenter"/>
    <s v="https://www.phsciencedata.cn/Share/ky_sjml.jsp"/>
    <n v="2013"/>
    <n v="5"/>
    <x v="5"/>
  </r>
  <r>
    <d v="2013-05-01T00:00:00"/>
    <n v="1034"/>
    <s v="其它感染性腹泻病"/>
    <x v="11"/>
    <s v="DataCenter"/>
    <s v="https://www.phsciencedata.cn/Share/ky_sjml.jsp"/>
    <n v="2013"/>
    <n v="5"/>
    <x v="5"/>
  </r>
  <r>
    <d v="2013-05-01T00:00:00"/>
    <n v="2153"/>
    <s v="其它感染性腹泻病"/>
    <x v="14"/>
    <s v="DataCenter"/>
    <s v="https://www.phsciencedata.cn/Share/ky_sjml.jsp"/>
    <n v="2013"/>
    <n v="5"/>
    <x v="5"/>
  </r>
  <r>
    <d v="2013-05-01T00:00:00"/>
    <n v="429"/>
    <s v="其它感染性腹泻病"/>
    <x v="28"/>
    <s v="DataCenter"/>
    <s v="https://www.phsciencedata.cn/Share/ky_sjml.jsp"/>
    <n v="2013"/>
    <n v="5"/>
    <x v="5"/>
  </r>
  <r>
    <d v="2013-05-01T00:00:00"/>
    <n v="1949"/>
    <s v="其它感染性腹泻病"/>
    <x v="6"/>
    <s v="DataCenter"/>
    <s v="https://www.phsciencedata.cn/Share/ky_sjml.jsp"/>
    <n v="2013"/>
    <n v="5"/>
    <x v="5"/>
  </r>
  <r>
    <d v="2013-05-01T00:00:00"/>
    <n v="1359"/>
    <s v="其它感染性腹泻病"/>
    <x v="27"/>
    <s v="DataCenter"/>
    <s v="https://www.phsciencedata.cn/Share/ky_sjml.jsp"/>
    <n v="2013"/>
    <n v="5"/>
    <x v="5"/>
  </r>
  <r>
    <d v="2013-05-01T00:00:00"/>
    <n v="6314"/>
    <s v="其它感染性腹泻病"/>
    <x v="24"/>
    <s v="DataCenter"/>
    <s v="https://www.phsciencedata.cn/Share/ky_sjml.jsp"/>
    <n v="2013"/>
    <n v="5"/>
    <x v="5"/>
  </r>
  <r>
    <d v="2013-05-01T00:00:00"/>
    <n v="4245"/>
    <s v="其它感染性腹泻病"/>
    <x v="15"/>
    <s v="DataCenter"/>
    <s v="https://www.phsciencedata.cn/Share/ky_sjml.jsp"/>
    <n v="2013"/>
    <n v="5"/>
    <x v="5"/>
  </r>
  <r>
    <d v="2013-05-01T00:00:00"/>
    <n v="4094"/>
    <s v="其它感染性腹泻病"/>
    <x v="4"/>
    <s v="DataCenter"/>
    <s v="https://www.phsciencedata.cn/Share/ky_sjml.jsp"/>
    <n v="2013"/>
    <n v="5"/>
    <x v="5"/>
  </r>
  <r>
    <d v="2013-05-01T00:00:00"/>
    <n v="2593"/>
    <s v="其它感染性腹泻病"/>
    <x v="5"/>
    <s v="DataCenter"/>
    <s v="https://www.phsciencedata.cn/Share/ky_sjml.jsp"/>
    <n v="2013"/>
    <n v="5"/>
    <x v="5"/>
  </r>
  <r>
    <d v="2013-05-01T00:00:00"/>
    <n v="2094"/>
    <s v="其它感染性腹泻病"/>
    <x v="0"/>
    <s v="DataCenter"/>
    <s v="https://www.phsciencedata.cn/Share/ky_sjml.jsp"/>
    <n v="2013"/>
    <n v="5"/>
    <x v="5"/>
  </r>
  <r>
    <d v="2013-05-01T00:00:00"/>
    <n v="6859"/>
    <s v="其它感染性腹泻病"/>
    <x v="25"/>
    <s v="DataCenter"/>
    <s v="https://www.phsciencedata.cn/Share/ky_sjml.jsp"/>
    <n v="2013"/>
    <n v="5"/>
    <x v="5"/>
  </r>
  <r>
    <d v="2013-05-01T00:00:00"/>
    <n v="366"/>
    <s v="其它感染性腹泻病"/>
    <x v="29"/>
    <s v="DataCenter"/>
    <s v="https://www.phsciencedata.cn/Share/ky_sjml.jsp"/>
    <n v="2013"/>
    <n v="5"/>
    <x v="5"/>
  </r>
  <r>
    <d v="2013-05-01T00:00:00"/>
    <n v="965"/>
    <s v="其它感染性腹泻病"/>
    <x v="30"/>
    <s v="DataCenter"/>
    <s v="https://www.phsciencedata.cn/Share/ky_sjml.jsp"/>
    <n v="2013"/>
    <n v="5"/>
    <x v="5"/>
  </r>
  <r>
    <d v="2013-05-01T00:00:00"/>
    <n v="3341"/>
    <s v="其它感染性腹泻病"/>
    <x v="23"/>
    <s v="DataCenter"/>
    <s v="https://www.phsciencedata.cn/Share/ky_sjml.jsp"/>
    <n v="2013"/>
    <n v="5"/>
    <x v="5"/>
  </r>
  <r>
    <d v="2013-05-01T00:00:00"/>
    <n v="5904"/>
    <s v="其它感染性腹泻病"/>
    <x v="3"/>
    <s v="DataCenter"/>
    <s v="https://www.phsciencedata.cn/Share/ky_sjml.jsp"/>
    <n v="2013"/>
    <n v="5"/>
    <x v="5"/>
  </r>
  <r>
    <d v="2013-06-01T00:00:00"/>
    <n v="499"/>
    <s v="其它感染性腹泻病"/>
    <x v="28"/>
    <s v="DataCenter"/>
    <s v="https://www.phsciencedata.cn/Share/ky_sjml.jsp"/>
    <n v="2013"/>
    <n v="6"/>
    <x v="5"/>
  </r>
  <r>
    <d v="2013-06-01T00:00:00"/>
    <n v="331"/>
    <s v="其它感染性腹泻病"/>
    <x v="1"/>
    <s v="DataCenter"/>
    <s v="https://www.phsciencedata.cn/Share/ky_sjml.jsp"/>
    <n v="2013"/>
    <n v="6"/>
    <x v="5"/>
  </r>
  <r>
    <d v="2013-06-01T00:00:00"/>
    <n v="487"/>
    <s v="其它感染性腹泻病"/>
    <x v="29"/>
    <s v="DataCenter"/>
    <s v="https://www.phsciencedata.cn/Share/ky_sjml.jsp"/>
    <n v="2013"/>
    <n v="6"/>
    <x v="5"/>
  </r>
  <r>
    <d v="2013-06-01T00:00:00"/>
    <n v="7757"/>
    <s v="其它感染性腹泻病"/>
    <x v="25"/>
    <s v="DataCenter"/>
    <s v="https://www.phsciencedata.cn/Share/ky_sjml.jsp"/>
    <n v="2013"/>
    <n v="6"/>
    <x v="5"/>
  </r>
  <r>
    <d v="2013-06-01T00:00:00"/>
    <n v="1058"/>
    <s v="其它感染性腹泻病"/>
    <x v="30"/>
    <s v="DataCenter"/>
    <s v="https://www.phsciencedata.cn/Share/ky_sjml.jsp"/>
    <n v="2013"/>
    <n v="6"/>
    <x v="5"/>
  </r>
  <r>
    <d v="2013-06-01T00:00:00"/>
    <n v="1800"/>
    <s v="其它感染性腹泻病"/>
    <x v="19"/>
    <s v="DataCenter"/>
    <s v="https://www.phsciencedata.cn/Share/ky_sjml.jsp"/>
    <n v="2013"/>
    <n v="6"/>
    <x v="5"/>
  </r>
  <r>
    <d v="2013-06-01T00:00:00"/>
    <n v="8706"/>
    <s v="其它感染性腹泻病"/>
    <x v="24"/>
    <s v="DataCenter"/>
    <s v="https://www.phsciencedata.cn/Share/ky_sjml.jsp"/>
    <n v="2013"/>
    <n v="6"/>
    <x v="5"/>
  </r>
  <r>
    <d v="2013-06-01T00:00:00"/>
    <n v="1392"/>
    <s v="其它感染性腹泻病"/>
    <x v="27"/>
    <s v="DataCenter"/>
    <s v="https://www.phsciencedata.cn/Share/ky_sjml.jsp"/>
    <n v="2013"/>
    <n v="6"/>
    <x v="5"/>
  </r>
  <r>
    <d v="2013-06-01T00:00:00"/>
    <n v="2150"/>
    <s v="其它感染性腹泻病"/>
    <x v="6"/>
    <s v="DataCenter"/>
    <s v="https://www.phsciencedata.cn/Share/ky_sjml.jsp"/>
    <n v="2013"/>
    <n v="6"/>
    <x v="5"/>
  </r>
  <r>
    <d v="2013-06-01T00:00:00"/>
    <n v="6307"/>
    <s v="其它感染性腹泻病"/>
    <x v="3"/>
    <s v="DataCenter"/>
    <s v="https://www.phsciencedata.cn/Share/ky_sjml.jsp"/>
    <n v="2013"/>
    <n v="6"/>
    <x v="5"/>
  </r>
  <r>
    <d v="2013-06-01T00:00:00"/>
    <n v="2328"/>
    <s v="其它感染性腹泻病"/>
    <x v="0"/>
    <s v="DataCenter"/>
    <s v="https://www.phsciencedata.cn/Share/ky_sjml.jsp"/>
    <n v="2013"/>
    <n v="6"/>
    <x v="5"/>
  </r>
  <r>
    <d v="2013-06-01T00:00:00"/>
    <n v="3124"/>
    <s v="其它感染性腹泻病"/>
    <x v="5"/>
    <s v="DataCenter"/>
    <s v="https://www.phsciencedata.cn/Share/ky_sjml.jsp"/>
    <n v="2013"/>
    <n v="6"/>
    <x v="5"/>
  </r>
  <r>
    <d v="2013-06-01T00:00:00"/>
    <n v="2614"/>
    <s v="其它感染性腹泻病"/>
    <x v="26"/>
    <s v="DataCenter"/>
    <s v="https://www.phsciencedata.cn/Share/ky_sjml.jsp"/>
    <n v="2013"/>
    <n v="6"/>
    <x v="5"/>
  </r>
  <r>
    <d v="2013-06-01T00:00:00"/>
    <n v="5036"/>
    <s v="其它感染性腹泻病"/>
    <x v="15"/>
    <s v="DataCenter"/>
    <s v="https://www.phsciencedata.cn/Share/ky_sjml.jsp"/>
    <n v="2013"/>
    <n v="6"/>
    <x v="5"/>
  </r>
  <r>
    <d v="2013-06-01T00:00:00"/>
    <n v="4980"/>
    <s v="其它感染性腹泻病"/>
    <x v="4"/>
    <s v="DataCenter"/>
    <s v="https://www.phsciencedata.cn/Share/ky_sjml.jsp"/>
    <n v="2013"/>
    <n v="6"/>
    <x v="5"/>
  </r>
  <r>
    <d v="2013-06-01T00:00:00"/>
    <n v="287"/>
    <s v="其它感染性腹泻病"/>
    <x v="8"/>
    <s v="DataCenter"/>
    <s v="https://www.phsciencedata.cn/Share/ky_sjml.jsp"/>
    <n v="2013"/>
    <n v="6"/>
    <x v="5"/>
  </r>
  <r>
    <d v="2013-06-01T00:00:00"/>
    <n v="5854"/>
    <s v="其它感染性腹泻病"/>
    <x v="23"/>
    <s v="DataCenter"/>
    <s v="https://www.phsciencedata.cn/Share/ky_sjml.jsp"/>
    <n v="2013"/>
    <n v="6"/>
    <x v="5"/>
  </r>
  <r>
    <d v="2013-06-01T00:00:00"/>
    <n v="5338"/>
    <s v="其它感染性腹泻病"/>
    <x v="22"/>
    <s v="DataCenter"/>
    <s v="https://www.phsciencedata.cn/Share/ky_sjml.jsp"/>
    <n v="2013"/>
    <n v="6"/>
    <x v="5"/>
  </r>
  <r>
    <d v="2013-06-01T00:00:00"/>
    <n v="978"/>
    <s v="其它感染性腹泻病"/>
    <x v="10"/>
    <s v="DataCenter"/>
    <s v="https://www.phsciencedata.cn/Share/ky_sjml.jsp"/>
    <n v="2013"/>
    <n v="6"/>
    <x v="5"/>
  </r>
  <r>
    <d v="2013-06-01T00:00:00"/>
    <n v="2063"/>
    <s v="其它感染性腹泻病"/>
    <x v="14"/>
    <s v="DataCenter"/>
    <s v="https://www.phsciencedata.cn/Share/ky_sjml.jsp"/>
    <n v="2013"/>
    <n v="6"/>
    <x v="5"/>
  </r>
  <r>
    <d v="2013-06-01T00:00:00"/>
    <n v="192"/>
    <s v="其它感染性腹泻病"/>
    <x v="18"/>
    <s v="DataCenter"/>
    <s v="https://www.phsciencedata.cn/Share/ky_sjml.jsp"/>
    <n v="2013"/>
    <n v="6"/>
    <x v="5"/>
  </r>
  <r>
    <d v="2013-06-01T00:00:00"/>
    <n v="1015"/>
    <s v="其它感染性腹泻病"/>
    <x v="11"/>
    <s v="DataCenter"/>
    <s v="https://www.phsciencedata.cn/Share/ky_sjml.jsp"/>
    <n v="2013"/>
    <n v="6"/>
    <x v="5"/>
  </r>
  <r>
    <d v="2013-06-01T00:00:00"/>
    <n v="4929"/>
    <s v="其它感染性腹泻病"/>
    <x v="20"/>
    <s v="DataCenter"/>
    <s v="https://www.phsciencedata.cn/Share/ky_sjml.jsp"/>
    <n v="2013"/>
    <n v="6"/>
    <x v="5"/>
  </r>
  <r>
    <d v="2013-06-01T00:00:00"/>
    <n v="716"/>
    <s v="其它感染性腹泻病"/>
    <x v="7"/>
    <s v="DataCenter"/>
    <s v="https://www.phsciencedata.cn/Share/ky_sjml.jsp"/>
    <n v="2013"/>
    <n v="6"/>
    <x v="5"/>
  </r>
  <r>
    <d v="2013-06-01T00:00:00"/>
    <n v="1226"/>
    <s v="其它感染性腹泻病"/>
    <x v="12"/>
    <s v="DataCenter"/>
    <s v="https://www.phsciencedata.cn/Share/ky_sjml.jsp"/>
    <n v="2013"/>
    <n v="6"/>
    <x v="5"/>
  </r>
  <r>
    <d v="2013-06-01T00:00:00"/>
    <n v="3006"/>
    <s v="其它感染性腹泻病"/>
    <x v="21"/>
    <s v="DataCenter"/>
    <s v="https://www.phsciencedata.cn/Share/ky_sjml.jsp"/>
    <n v="2013"/>
    <n v="6"/>
    <x v="5"/>
  </r>
  <r>
    <d v="2013-06-01T00:00:00"/>
    <n v="2787"/>
    <s v="其它感染性腹泻病"/>
    <x v="2"/>
    <s v="DataCenter"/>
    <s v="https://www.phsciencedata.cn/Share/ky_sjml.jsp"/>
    <n v="2013"/>
    <n v="6"/>
    <x v="5"/>
  </r>
  <r>
    <d v="2013-06-01T00:00:00"/>
    <n v="244"/>
    <s v="其它感染性腹泻病"/>
    <x v="16"/>
    <s v="DataCenter"/>
    <s v="https://www.phsciencedata.cn/Share/ky_sjml.jsp"/>
    <n v="2013"/>
    <n v="6"/>
    <x v="5"/>
  </r>
  <r>
    <d v="2013-06-01T00:00:00"/>
    <n v="1702"/>
    <s v="其它感染性腹泻病"/>
    <x v="17"/>
    <s v="DataCenter"/>
    <s v="https://www.phsciencedata.cn/Share/ky_sjml.jsp"/>
    <n v="2013"/>
    <n v="6"/>
    <x v="5"/>
  </r>
  <r>
    <d v="2013-06-01T00:00:00"/>
    <n v="3"/>
    <s v="其它感染性腹泻病"/>
    <x v="13"/>
    <s v="DataCenter"/>
    <s v="https://www.phsciencedata.cn/Share/ky_sjml.jsp"/>
    <n v="2013"/>
    <n v="6"/>
    <x v="5"/>
  </r>
  <r>
    <d v="2013-06-01T00:00:00"/>
    <n v="2027"/>
    <s v="其它感染性腹泻病"/>
    <x v="9"/>
    <s v="DataCenter"/>
    <s v="https://www.phsciencedata.cn/Share/ky_sjml.jsp"/>
    <n v="2013"/>
    <n v="6"/>
    <x v="5"/>
  </r>
  <r>
    <d v="2013-07-01T00:00:00"/>
    <n v="3084"/>
    <s v="其它感染性腹泻病"/>
    <x v="26"/>
    <s v="DataCenter"/>
    <s v="https://www.phsciencedata.cn/Share/ky_sjml.jsp"/>
    <n v="2013"/>
    <n v="7"/>
    <x v="5"/>
  </r>
  <r>
    <d v="2013-07-01T00:00:00"/>
    <n v="3962"/>
    <s v="其它感染性腹泻病"/>
    <x v="19"/>
    <s v="DataCenter"/>
    <s v="https://www.phsciencedata.cn/Share/ky_sjml.jsp"/>
    <n v="2013"/>
    <n v="7"/>
    <x v="5"/>
  </r>
  <r>
    <d v="2013-07-01T00:00:00"/>
    <n v="2876"/>
    <s v="其它感染性腹泻病"/>
    <x v="2"/>
    <s v="DataCenter"/>
    <s v="https://www.phsciencedata.cn/Share/ky_sjml.jsp"/>
    <n v="2013"/>
    <n v="7"/>
    <x v="5"/>
  </r>
  <r>
    <d v="2013-07-01T00:00:00"/>
    <n v="910"/>
    <s v="其它感染性腹泻病"/>
    <x v="7"/>
    <s v="DataCenter"/>
    <s v="https://www.phsciencedata.cn/Share/ky_sjml.jsp"/>
    <n v="2013"/>
    <n v="7"/>
    <x v="5"/>
  </r>
  <r>
    <d v="2013-07-01T00:00:00"/>
    <n v="2012"/>
    <s v="其它感染性腹泻病"/>
    <x v="17"/>
    <s v="DataCenter"/>
    <s v="https://www.phsciencedata.cn/Share/ky_sjml.jsp"/>
    <n v="2013"/>
    <n v="7"/>
    <x v="5"/>
  </r>
  <r>
    <d v="2013-07-01T00:00:00"/>
    <n v="1024"/>
    <s v="其它感染性腹泻病"/>
    <x v="10"/>
    <s v="DataCenter"/>
    <s v="https://www.phsciencedata.cn/Share/ky_sjml.jsp"/>
    <n v="2013"/>
    <n v="7"/>
    <x v="5"/>
  </r>
  <r>
    <d v="2013-07-01T00:00:00"/>
    <n v="1066"/>
    <s v="其它感染性腹泻病"/>
    <x v="12"/>
    <s v="DataCenter"/>
    <s v="https://www.phsciencedata.cn/Share/ky_sjml.jsp"/>
    <n v="2013"/>
    <n v="7"/>
    <x v="5"/>
  </r>
  <r>
    <d v="2013-07-01T00:00:00"/>
    <n v="6685"/>
    <s v="其它感染性腹泻病"/>
    <x v="22"/>
    <s v="DataCenter"/>
    <s v="https://www.phsciencedata.cn/Share/ky_sjml.jsp"/>
    <n v="2013"/>
    <n v="7"/>
    <x v="5"/>
  </r>
  <r>
    <d v="2013-07-01T00:00:00"/>
    <n v="6873"/>
    <s v="其它感染性腹泻病"/>
    <x v="23"/>
    <s v="DataCenter"/>
    <s v="https://www.phsciencedata.cn/Share/ky_sjml.jsp"/>
    <n v="2013"/>
    <n v="7"/>
    <x v="5"/>
  </r>
  <r>
    <d v="2013-07-01T00:00:00"/>
    <n v="5"/>
    <s v="其它感染性腹泻病"/>
    <x v="13"/>
    <s v="DataCenter"/>
    <s v="https://www.phsciencedata.cn/Share/ky_sjml.jsp"/>
    <n v="2013"/>
    <n v="7"/>
    <x v="5"/>
  </r>
  <r>
    <d v="2013-07-01T00:00:00"/>
    <n v="2456"/>
    <s v="其它感染性腹泻病"/>
    <x v="14"/>
    <s v="DataCenter"/>
    <s v="https://www.phsciencedata.cn/Share/ky_sjml.jsp"/>
    <n v="2013"/>
    <n v="7"/>
    <x v="5"/>
  </r>
  <r>
    <d v="2013-07-01T00:00:00"/>
    <n v="6504"/>
    <s v="其它感染性腹泻病"/>
    <x v="15"/>
    <s v="DataCenter"/>
    <s v="https://www.phsciencedata.cn/Share/ky_sjml.jsp"/>
    <n v="2013"/>
    <n v="7"/>
    <x v="5"/>
  </r>
  <r>
    <d v="2013-07-01T00:00:00"/>
    <n v="8330"/>
    <s v="其它感染性腹泻病"/>
    <x v="3"/>
    <s v="DataCenter"/>
    <s v="https://www.phsciencedata.cn/Share/ky_sjml.jsp"/>
    <n v="2013"/>
    <n v="7"/>
    <x v="5"/>
  </r>
  <r>
    <d v="2013-07-01T00:00:00"/>
    <n v="3713"/>
    <s v="其它感染性腹泻病"/>
    <x v="5"/>
    <s v="DataCenter"/>
    <s v="https://www.phsciencedata.cn/Share/ky_sjml.jsp"/>
    <n v="2013"/>
    <n v="7"/>
    <x v="5"/>
  </r>
  <r>
    <d v="2013-07-01T00:00:00"/>
    <n v="5998"/>
    <s v="其它感染性腹泻病"/>
    <x v="4"/>
    <s v="DataCenter"/>
    <s v="https://www.phsciencedata.cn/Share/ky_sjml.jsp"/>
    <n v="2013"/>
    <n v="7"/>
    <x v="5"/>
  </r>
  <r>
    <d v="2013-07-01T00:00:00"/>
    <n v="2505"/>
    <s v="其它感染性腹泻病"/>
    <x v="0"/>
    <s v="DataCenter"/>
    <s v="https://www.phsciencedata.cn/Share/ky_sjml.jsp"/>
    <n v="2013"/>
    <n v="7"/>
    <x v="5"/>
  </r>
  <r>
    <d v="2013-07-01T00:00:00"/>
    <n v="2650"/>
    <s v="其它感染性腹泻病"/>
    <x v="9"/>
    <s v="DataCenter"/>
    <s v="https://www.phsciencedata.cn/Share/ky_sjml.jsp"/>
    <n v="2013"/>
    <n v="7"/>
    <x v="5"/>
  </r>
  <r>
    <d v="2013-07-01T00:00:00"/>
    <n v="323"/>
    <s v="其它感染性腹泻病"/>
    <x v="16"/>
    <s v="DataCenter"/>
    <s v="https://www.phsciencedata.cn/Share/ky_sjml.jsp"/>
    <n v="2013"/>
    <n v="7"/>
    <x v="5"/>
  </r>
  <r>
    <d v="2013-07-01T00:00:00"/>
    <n v="309"/>
    <s v="其它感染性腹泻病"/>
    <x v="1"/>
    <s v="DataCenter"/>
    <s v="https://www.phsciencedata.cn/Share/ky_sjml.jsp"/>
    <n v="2013"/>
    <n v="7"/>
    <x v="5"/>
  </r>
  <r>
    <d v="2013-07-01T00:00:00"/>
    <n v="3405"/>
    <s v="其它感染性腹泻病"/>
    <x v="21"/>
    <s v="DataCenter"/>
    <s v="https://www.phsciencedata.cn/Share/ky_sjml.jsp"/>
    <n v="2013"/>
    <n v="7"/>
    <x v="5"/>
  </r>
  <r>
    <d v="2013-07-01T00:00:00"/>
    <n v="525"/>
    <s v="其它感染性腹泻病"/>
    <x v="28"/>
    <s v="DataCenter"/>
    <s v="https://www.phsciencedata.cn/Share/ky_sjml.jsp"/>
    <n v="2013"/>
    <n v="7"/>
    <x v="5"/>
  </r>
  <r>
    <d v="2013-07-01T00:00:00"/>
    <n v="798"/>
    <s v="其它感染性腹泻病"/>
    <x v="29"/>
    <s v="DataCenter"/>
    <s v="https://www.phsciencedata.cn/Share/ky_sjml.jsp"/>
    <n v="2013"/>
    <n v="7"/>
    <x v="5"/>
  </r>
  <r>
    <d v="2013-07-01T00:00:00"/>
    <n v="6564"/>
    <s v="其它感染性腹泻病"/>
    <x v="20"/>
    <s v="DataCenter"/>
    <s v="https://www.phsciencedata.cn/Share/ky_sjml.jsp"/>
    <n v="2013"/>
    <n v="7"/>
    <x v="5"/>
  </r>
  <r>
    <d v="2013-07-01T00:00:00"/>
    <n v="337"/>
    <s v="其它感染性腹泻病"/>
    <x v="8"/>
    <s v="DataCenter"/>
    <s v="https://www.phsciencedata.cn/Share/ky_sjml.jsp"/>
    <n v="2013"/>
    <n v="7"/>
    <x v="5"/>
  </r>
  <r>
    <d v="2013-07-01T00:00:00"/>
    <n v="229"/>
    <s v="其它感染性腹泻病"/>
    <x v="18"/>
    <s v="DataCenter"/>
    <s v="https://www.phsciencedata.cn/Share/ky_sjml.jsp"/>
    <n v="2013"/>
    <n v="7"/>
    <x v="5"/>
  </r>
  <r>
    <d v="2013-07-01T00:00:00"/>
    <n v="1468"/>
    <s v="其它感染性腹泻病"/>
    <x v="30"/>
    <s v="DataCenter"/>
    <s v="https://www.phsciencedata.cn/Share/ky_sjml.jsp"/>
    <n v="2013"/>
    <n v="7"/>
    <x v="5"/>
  </r>
  <r>
    <d v="2013-07-01T00:00:00"/>
    <n v="1772"/>
    <s v="其它感染性腹泻病"/>
    <x v="27"/>
    <s v="DataCenter"/>
    <s v="https://www.phsciencedata.cn/Share/ky_sjml.jsp"/>
    <n v="2013"/>
    <n v="7"/>
    <x v="5"/>
  </r>
  <r>
    <d v="2013-07-01T00:00:00"/>
    <n v="1007"/>
    <s v="其它感染性腹泻病"/>
    <x v="11"/>
    <s v="DataCenter"/>
    <s v="https://www.phsciencedata.cn/Share/ky_sjml.jsp"/>
    <n v="2013"/>
    <n v="7"/>
    <x v="5"/>
  </r>
  <r>
    <d v="2013-07-01T00:00:00"/>
    <n v="2717"/>
    <s v="其它感染性腹泻病"/>
    <x v="6"/>
    <s v="DataCenter"/>
    <s v="https://www.phsciencedata.cn/Share/ky_sjml.jsp"/>
    <n v="2013"/>
    <n v="7"/>
    <x v="5"/>
  </r>
  <r>
    <d v="2013-07-01T00:00:00"/>
    <n v="10096"/>
    <s v="其它感染性腹泻病"/>
    <x v="24"/>
    <s v="DataCenter"/>
    <s v="https://www.phsciencedata.cn/Share/ky_sjml.jsp"/>
    <n v="2013"/>
    <n v="7"/>
    <x v="5"/>
  </r>
  <r>
    <d v="2013-07-01T00:00:00"/>
    <n v="10666"/>
    <s v="其它感染性腹泻病"/>
    <x v="25"/>
    <s v="DataCenter"/>
    <s v="https://www.phsciencedata.cn/Share/ky_sjml.jsp"/>
    <n v="2013"/>
    <n v="7"/>
    <x v="5"/>
  </r>
  <r>
    <d v="2013-08-01T00:00:00"/>
    <n v="395"/>
    <s v="其它感染性腹泻病"/>
    <x v="16"/>
    <s v="DataCenter"/>
    <s v="https://www.phsciencedata.cn/Share/ky_sjml.jsp"/>
    <n v="2013"/>
    <n v="8"/>
    <x v="5"/>
  </r>
  <r>
    <d v="2013-08-01T00:00:00"/>
    <n v="5127"/>
    <s v="其它感染性腹泻病"/>
    <x v="4"/>
    <s v="DataCenter"/>
    <s v="https://www.phsciencedata.cn/Share/ky_sjml.jsp"/>
    <n v="2013"/>
    <n v="8"/>
    <x v="5"/>
  </r>
  <r>
    <d v="2013-08-01T00:00:00"/>
    <n v="4036"/>
    <s v="其它感染性腹泻病"/>
    <x v="19"/>
    <s v="DataCenter"/>
    <s v="https://www.phsciencedata.cn/Share/ky_sjml.jsp"/>
    <n v="2013"/>
    <n v="8"/>
    <x v="5"/>
  </r>
  <r>
    <d v="2013-08-01T00:00:00"/>
    <n v="3791"/>
    <s v="其它感染性腹泻病"/>
    <x v="5"/>
    <s v="DataCenter"/>
    <s v="https://www.phsciencedata.cn/Share/ky_sjml.jsp"/>
    <n v="2013"/>
    <n v="8"/>
    <x v="5"/>
  </r>
  <r>
    <d v="2013-08-01T00:00:00"/>
    <n v="3508"/>
    <s v="其它感染性腹泻病"/>
    <x v="21"/>
    <s v="DataCenter"/>
    <s v="https://www.phsciencedata.cn/Share/ky_sjml.jsp"/>
    <n v="2013"/>
    <n v="8"/>
    <x v="5"/>
  </r>
  <r>
    <d v="2013-08-01T00:00:00"/>
    <n v="252"/>
    <s v="其它感染性腹泻病"/>
    <x v="18"/>
    <s v="DataCenter"/>
    <s v="https://www.phsciencedata.cn/Share/ky_sjml.jsp"/>
    <n v="2013"/>
    <n v="8"/>
    <x v="5"/>
  </r>
  <r>
    <d v="2013-08-01T00:00:00"/>
    <n v="474"/>
    <s v="其它感染性腹泻病"/>
    <x v="28"/>
    <s v="DataCenter"/>
    <s v="https://www.phsciencedata.cn/Share/ky_sjml.jsp"/>
    <n v="2013"/>
    <n v="8"/>
    <x v="5"/>
  </r>
  <r>
    <d v="2013-08-01T00:00:00"/>
    <n v="2119"/>
    <s v="其它感染性腹泻病"/>
    <x v="17"/>
    <s v="DataCenter"/>
    <s v="https://www.phsciencedata.cn/Share/ky_sjml.jsp"/>
    <n v="2013"/>
    <n v="8"/>
    <x v="5"/>
  </r>
  <r>
    <d v="2013-08-01T00:00:00"/>
    <n v="6466"/>
    <s v="其它感染性腹泻病"/>
    <x v="22"/>
    <s v="DataCenter"/>
    <s v="https://www.phsciencedata.cn/Share/ky_sjml.jsp"/>
    <n v="2013"/>
    <n v="8"/>
    <x v="5"/>
  </r>
  <r>
    <d v="2013-08-01T00:00:00"/>
    <n v="3637"/>
    <s v="其它感染性腹泻病"/>
    <x v="26"/>
    <s v="DataCenter"/>
    <s v="https://www.phsciencedata.cn/Share/ky_sjml.jsp"/>
    <n v="2013"/>
    <n v="8"/>
    <x v="5"/>
  </r>
  <r>
    <d v="2013-08-01T00:00:00"/>
    <n v="2344"/>
    <s v="其它感染性腹泻病"/>
    <x v="27"/>
    <s v="DataCenter"/>
    <s v="https://www.phsciencedata.cn/Share/ky_sjml.jsp"/>
    <n v="2013"/>
    <n v="8"/>
    <x v="5"/>
  </r>
  <r>
    <d v="2013-08-01T00:00:00"/>
    <n v="1088"/>
    <s v="其它感染性腹泻病"/>
    <x v="29"/>
    <s v="DataCenter"/>
    <s v="https://www.phsciencedata.cn/Share/ky_sjml.jsp"/>
    <n v="2013"/>
    <n v="8"/>
    <x v="5"/>
  </r>
  <r>
    <d v="2013-08-01T00:00:00"/>
    <n v="2494"/>
    <s v="其它感染性腹泻病"/>
    <x v="9"/>
    <s v="DataCenter"/>
    <s v="https://www.phsciencedata.cn/Share/ky_sjml.jsp"/>
    <n v="2013"/>
    <n v="8"/>
    <x v="5"/>
  </r>
  <r>
    <d v="2013-08-01T00:00:00"/>
    <n v="6497"/>
    <s v="其它感染性腹泻病"/>
    <x v="15"/>
    <s v="DataCenter"/>
    <s v="https://www.phsciencedata.cn/Share/ky_sjml.jsp"/>
    <n v="2013"/>
    <n v="8"/>
    <x v="5"/>
  </r>
  <r>
    <d v="2013-08-01T00:00:00"/>
    <n v="5"/>
    <s v="其它感染性腹泻病"/>
    <x v="13"/>
    <s v="DataCenter"/>
    <s v="https://www.phsciencedata.cn/Share/ky_sjml.jsp"/>
    <n v="2013"/>
    <n v="8"/>
    <x v="5"/>
  </r>
  <r>
    <d v="2013-08-01T00:00:00"/>
    <n v="2504"/>
    <s v="其它感染性腹泻病"/>
    <x v="14"/>
    <s v="DataCenter"/>
    <s v="https://www.phsciencedata.cn/Share/ky_sjml.jsp"/>
    <n v="2013"/>
    <n v="8"/>
    <x v="5"/>
  </r>
  <r>
    <d v="2013-08-01T00:00:00"/>
    <n v="1075"/>
    <s v="其它感染性腹泻病"/>
    <x v="11"/>
    <s v="DataCenter"/>
    <s v="https://www.phsciencedata.cn/Share/ky_sjml.jsp"/>
    <n v="2013"/>
    <n v="8"/>
    <x v="5"/>
  </r>
  <r>
    <d v="2013-08-01T00:00:00"/>
    <n v="2718"/>
    <s v="其它感染性腹泻病"/>
    <x v="2"/>
    <s v="DataCenter"/>
    <s v="https://www.phsciencedata.cn/Share/ky_sjml.jsp"/>
    <n v="2013"/>
    <n v="8"/>
    <x v="5"/>
  </r>
  <r>
    <d v="2013-08-01T00:00:00"/>
    <n v="980"/>
    <s v="其它感染性腹泻病"/>
    <x v="7"/>
    <s v="DataCenter"/>
    <s v="https://www.phsciencedata.cn/Share/ky_sjml.jsp"/>
    <n v="2013"/>
    <n v="8"/>
    <x v="5"/>
  </r>
  <r>
    <d v="2013-08-01T00:00:00"/>
    <n v="1057"/>
    <s v="其它感染性腹泻病"/>
    <x v="12"/>
    <s v="DataCenter"/>
    <s v="https://www.phsciencedata.cn/Share/ky_sjml.jsp"/>
    <n v="2013"/>
    <n v="8"/>
    <x v="5"/>
  </r>
  <r>
    <d v="2013-08-01T00:00:00"/>
    <n v="647"/>
    <s v="其它感染性腹泻病"/>
    <x v="8"/>
    <s v="DataCenter"/>
    <s v="https://www.phsciencedata.cn/Share/ky_sjml.jsp"/>
    <n v="2013"/>
    <n v="8"/>
    <x v="5"/>
  </r>
  <r>
    <d v="2013-08-01T00:00:00"/>
    <n v="6634"/>
    <s v="其它感染性腹泻病"/>
    <x v="20"/>
    <s v="DataCenter"/>
    <s v="https://www.phsciencedata.cn/Share/ky_sjml.jsp"/>
    <n v="2013"/>
    <n v="8"/>
    <x v="5"/>
  </r>
  <r>
    <d v="2013-08-01T00:00:00"/>
    <n v="2735"/>
    <s v="其它感染性腹泻病"/>
    <x v="0"/>
    <s v="DataCenter"/>
    <s v="https://www.phsciencedata.cn/Share/ky_sjml.jsp"/>
    <n v="2013"/>
    <n v="8"/>
    <x v="5"/>
  </r>
  <r>
    <d v="2013-08-01T00:00:00"/>
    <n v="364"/>
    <s v="其它感染性腹泻病"/>
    <x v="1"/>
    <s v="DataCenter"/>
    <s v="https://www.phsciencedata.cn/Share/ky_sjml.jsp"/>
    <n v="2013"/>
    <n v="8"/>
    <x v="5"/>
  </r>
  <r>
    <d v="2013-08-01T00:00:00"/>
    <n v="954"/>
    <s v="其它感染性腹泻病"/>
    <x v="10"/>
    <s v="DataCenter"/>
    <s v="https://www.phsciencedata.cn/Share/ky_sjml.jsp"/>
    <n v="2013"/>
    <n v="8"/>
    <x v="5"/>
  </r>
  <r>
    <d v="2013-08-01T00:00:00"/>
    <n v="10439"/>
    <s v="其它感染性腹泻病"/>
    <x v="3"/>
    <s v="DataCenter"/>
    <s v="https://www.phsciencedata.cn/Share/ky_sjml.jsp"/>
    <n v="2013"/>
    <n v="8"/>
    <x v="5"/>
  </r>
  <r>
    <d v="2013-08-01T00:00:00"/>
    <n v="7749"/>
    <s v="其它感染性腹泻病"/>
    <x v="23"/>
    <s v="DataCenter"/>
    <s v="https://www.phsciencedata.cn/Share/ky_sjml.jsp"/>
    <n v="2013"/>
    <n v="8"/>
    <x v="5"/>
  </r>
  <r>
    <d v="2013-08-01T00:00:00"/>
    <n v="8823"/>
    <s v="其它感染性腹泻病"/>
    <x v="24"/>
    <s v="DataCenter"/>
    <s v="https://www.phsciencedata.cn/Share/ky_sjml.jsp"/>
    <n v="2013"/>
    <n v="8"/>
    <x v="5"/>
  </r>
  <r>
    <d v="2013-08-01T00:00:00"/>
    <n v="1498"/>
    <s v="其它感染性腹泻病"/>
    <x v="30"/>
    <s v="DataCenter"/>
    <s v="https://www.phsciencedata.cn/Share/ky_sjml.jsp"/>
    <n v="2013"/>
    <n v="8"/>
    <x v="5"/>
  </r>
  <r>
    <d v="2013-08-01T00:00:00"/>
    <n v="3287"/>
    <s v="其它感染性腹泻病"/>
    <x v="6"/>
    <s v="DataCenter"/>
    <s v="https://www.phsciencedata.cn/Share/ky_sjml.jsp"/>
    <n v="2013"/>
    <n v="8"/>
    <x v="5"/>
  </r>
  <r>
    <d v="2013-08-01T00:00:00"/>
    <n v="12300"/>
    <s v="其它感染性腹泻病"/>
    <x v="25"/>
    <s v="DataCenter"/>
    <s v="https://www.phsciencedata.cn/Share/ky_sjml.jsp"/>
    <n v="2013"/>
    <n v="8"/>
    <x v="5"/>
  </r>
  <r>
    <d v="2013-09-01T00:00:00"/>
    <n v="2019"/>
    <s v="其它感染性腹泻病"/>
    <x v="9"/>
    <s v="DataCenter"/>
    <s v="https://www.phsciencedata.cn/Share/ky_sjml.jsp"/>
    <n v="2013"/>
    <n v="9"/>
    <x v="5"/>
  </r>
  <r>
    <d v="2013-09-01T00:00:00"/>
    <n v="818"/>
    <s v="其它感染性腹泻病"/>
    <x v="10"/>
    <s v="DataCenter"/>
    <s v="https://www.phsciencedata.cn/Share/ky_sjml.jsp"/>
    <n v="2013"/>
    <n v="9"/>
    <x v="5"/>
  </r>
  <r>
    <d v="2013-09-01T00:00:00"/>
    <n v="5057"/>
    <s v="其它感染性腹泻病"/>
    <x v="22"/>
    <s v="DataCenter"/>
    <s v="https://www.phsciencedata.cn/Share/ky_sjml.jsp"/>
    <n v="2013"/>
    <n v="9"/>
    <x v="5"/>
  </r>
  <r>
    <d v="2013-09-01T00:00:00"/>
    <n v="1582"/>
    <s v="其它感染性腹泻病"/>
    <x v="17"/>
    <s v="DataCenter"/>
    <s v="https://www.phsciencedata.cn/Share/ky_sjml.jsp"/>
    <n v="2013"/>
    <n v="9"/>
    <x v="5"/>
  </r>
  <r>
    <d v="2013-09-01T00:00:00"/>
    <n v="4162"/>
    <s v="其它感染性腹泻病"/>
    <x v="20"/>
    <s v="DataCenter"/>
    <s v="https://www.phsciencedata.cn/Share/ky_sjml.jsp"/>
    <n v="2013"/>
    <n v="9"/>
    <x v="5"/>
  </r>
  <r>
    <d v="2013-09-01T00:00:00"/>
    <n v="4889"/>
    <s v="其它感染性腹泻病"/>
    <x v="23"/>
    <s v="DataCenter"/>
    <s v="https://www.phsciencedata.cn/Share/ky_sjml.jsp"/>
    <n v="2013"/>
    <n v="9"/>
    <x v="5"/>
  </r>
  <r>
    <d v="2013-09-01T00:00:00"/>
    <n v="5299"/>
    <s v="其它感染性腹泻病"/>
    <x v="4"/>
    <s v="DataCenter"/>
    <s v="https://www.phsciencedata.cn/Share/ky_sjml.jsp"/>
    <n v="2013"/>
    <n v="9"/>
    <x v="5"/>
  </r>
  <r>
    <d v="2013-09-01T00:00:00"/>
    <n v="3006"/>
    <s v="其它感染性腹泻病"/>
    <x v="5"/>
    <s v="DataCenter"/>
    <s v="https://www.phsciencedata.cn/Share/ky_sjml.jsp"/>
    <n v="2013"/>
    <n v="9"/>
    <x v="5"/>
  </r>
  <r>
    <d v="2013-09-01T00:00:00"/>
    <n v="3524"/>
    <s v="其它感染性腹泻病"/>
    <x v="26"/>
    <s v="DataCenter"/>
    <s v="https://www.phsciencedata.cn/Share/ky_sjml.jsp"/>
    <n v="2013"/>
    <n v="9"/>
    <x v="5"/>
  </r>
  <r>
    <d v="2013-09-01T00:00:00"/>
    <n v="4164"/>
    <s v="其它感染性腹泻病"/>
    <x v="15"/>
    <s v="DataCenter"/>
    <s v="https://www.phsciencedata.cn/Share/ky_sjml.jsp"/>
    <n v="2013"/>
    <n v="9"/>
    <x v="5"/>
  </r>
  <r>
    <d v="2013-09-01T00:00:00"/>
    <n v="2763"/>
    <s v="其它感染性腹泻病"/>
    <x v="6"/>
    <s v="DataCenter"/>
    <s v="https://www.phsciencedata.cn/Share/ky_sjml.jsp"/>
    <n v="2013"/>
    <n v="9"/>
    <x v="5"/>
  </r>
  <r>
    <d v="2013-09-01T00:00:00"/>
    <n v="300"/>
    <s v="其它感染性腹泻病"/>
    <x v="1"/>
    <s v="DataCenter"/>
    <s v="https://www.phsciencedata.cn/Share/ky_sjml.jsp"/>
    <n v="2013"/>
    <n v="9"/>
    <x v="5"/>
  </r>
  <r>
    <d v="2013-09-01T00:00:00"/>
    <n v="2262"/>
    <s v="其它感染性腹泻病"/>
    <x v="27"/>
    <s v="DataCenter"/>
    <s v="https://www.phsciencedata.cn/Share/ky_sjml.jsp"/>
    <n v="2013"/>
    <n v="9"/>
    <x v="5"/>
  </r>
  <r>
    <d v="2013-09-01T00:00:00"/>
    <n v="9266"/>
    <s v="其它感染性腹泻病"/>
    <x v="3"/>
    <s v="DataCenter"/>
    <s v="https://www.phsciencedata.cn/Share/ky_sjml.jsp"/>
    <n v="2013"/>
    <n v="9"/>
    <x v="5"/>
  </r>
  <r>
    <d v="2013-09-01T00:00:00"/>
    <n v="2605"/>
    <s v="其它感染性腹泻病"/>
    <x v="0"/>
    <s v="DataCenter"/>
    <s v="https://www.phsciencedata.cn/Share/ky_sjml.jsp"/>
    <n v="2013"/>
    <n v="9"/>
    <x v="5"/>
  </r>
  <r>
    <d v="2013-09-01T00:00:00"/>
    <n v="619"/>
    <s v="其它感染性腹泻病"/>
    <x v="29"/>
    <s v="DataCenter"/>
    <s v="https://www.phsciencedata.cn/Share/ky_sjml.jsp"/>
    <n v="2013"/>
    <n v="9"/>
    <x v="5"/>
  </r>
  <r>
    <d v="2013-09-01T00:00:00"/>
    <n v="354"/>
    <s v="其它感染性腹泻病"/>
    <x v="28"/>
    <s v="DataCenter"/>
    <s v="https://www.phsciencedata.cn/Share/ky_sjml.jsp"/>
    <n v="2013"/>
    <n v="9"/>
    <x v="5"/>
  </r>
  <r>
    <d v="2013-09-01T00:00:00"/>
    <n v="9673"/>
    <s v="其它感染性腹泻病"/>
    <x v="25"/>
    <s v="DataCenter"/>
    <s v="https://www.phsciencedata.cn/Share/ky_sjml.jsp"/>
    <n v="2013"/>
    <n v="9"/>
    <x v="5"/>
  </r>
  <r>
    <d v="2013-09-01T00:00:00"/>
    <n v="1314"/>
    <s v="其它感染性腹泻病"/>
    <x v="30"/>
    <s v="DataCenter"/>
    <s v="https://www.phsciencedata.cn/Share/ky_sjml.jsp"/>
    <n v="2013"/>
    <n v="9"/>
    <x v="5"/>
  </r>
  <r>
    <d v="2013-09-01T00:00:00"/>
    <n v="915"/>
    <s v="其它感染性腹泻病"/>
    <x v="11"/>
    <s v="DataCenter"/>
    <s v="https://www.phsciencedata.cn/Share/ky_sjml.jsp"/>
    <n v="2013"/>
    <n v="9"/>
    <x v="5"/>
  </r>
  <r>
    <d v="2013-09-01T00:00:00"/>
    <n v="2103"/>
    <s v="其它感染性腹泻病"/>
    <x v="14"/>
    <s v="DataCenter"/>
    <s v="https://www.phsciencedata.cn/Share/ky_sjml.jsp"/>
    <n v="2013"/>
    <n v="9"/>
    <x v="5"/>
  </r>
  <r>
    <d v="2013-09-01T00:00:00"/>
    <n v="137"/>
    <s v="其它感染性腹泻病"/>
    <x v="18"/>
    <s v="DataCenter"/>
    <s v="https://www.phsciencedata.cn/Share/ky_sjml.jsp"/>
    <n v="2013"/>
    <n v="9"/>
    <x v="5"/>
  </r>
  <r>
    <d v="2013-09-01T00:00:00"/>
    <n v="438"/>
    <s v="其它感染性腹泻病"/>
    <x v="8"/>
    <s v="DataCenter"/>
    <s v="https://www.phsciencedata.cn/Share/ky_sjml.jsp"/>
    <n v="2013"/>
    <n v="9"/>
    <x v="5"/>
  </r>
  <r>
    <d v="2013-09-01T00:00:00"/>
    <n v="3"/>
    <s v="其它感染性腹泻病"/>
    <x v="13"/>
    <s v="DataCenter"/>
    <s v="https://www.phsciencedata.cn/Share/ky_sjml.jsp"/>
    <n v="2013"/>
    <n v="9"/>
    <x v="5"/>
  </r>
  <r>
    <d v="2013-09-01T00:00:00"/>
    <n v="2039"/>
    <s v="其它感染性腹泻病"/>
    <x v="2"/>
    <s v="DataCenter"/>
    <s v="https://www.phsciencedata.cn/Share/ky_sjml.jsp"/>
    <n v="2013"/>
    <n v="9"/>
    <x v="5"/>
  </r>
  <r>
    <d v="2013-09-01T00:00:00"/>
    <n v="2717"/>
    <s v="其它感染性腹泻病"/>
    <x v="21"/>
    <s v="DataCenter"/>
    <s v="https://www.phsciencedata.cn/Share/ky_sjml.jsp"/>
    <n v="2013"/>
    <n v="9"/>
    <x v="5"/>
  </r>
  <r>
    <d v="2013-09-01T00:00:00"/>
    <n v="263"/>
    <s v="其它感染性腹泻病"/>
    <x v="16"/>
    <s v="DataCenter"/>
    <s v="https://www.phsciencedata.cn/Share/ky_sjml.jsp"/>
    <n v="2013"/>
    <n v="9"/>
    <x v="5"/>
  </r>
  <r>
    <d v="2013-09-01T00:00:00"/>
    <n v="877"/>
    <s v="其它感染性腹泻病"/>
    <x v="12"/>
    <s v="DataCenter"/>
    <s v="https://www.phsciencedata.cn/Share/ky_sjml.jsp"/>
    <n v="2013"/>
    <n v="9"/>
    <x v="5"/>
  </r>
  <r>
    <d v="2013-09-01T00:00:00"/>
    <n v="7017"/>
    <s v="其它感染性腹泻病"/>
    <x v="24"/>
    <s v="DataCenter"/>
    <s v="https://www.phsciencedata.cn/Share/ky_sjml.jsp"/>
    <n v="2013"/>
    <n v="9"/>
    <x v="5"/>
  </r>
  <r>
    <d v="2013-09-01T00:00:00"/>
    <n v="915"/>
    <s v="其它感染性腹泻病"/>
    <x v="7"/>
    <s v="DataCenter"/>
    <s v="https://www.phsciencedata.cn/Share/ky_sjml.jsp"/>
    <n v="2013"/>
    <n v="9"/>
    <x v="5"/>
  </r>
  <r>
    <d v="2013-09-01T00:00:00"/>
    <n v="1832"/>
    <s v="其它感染性腹泻病"/>
    <x v="19"/>
    <s v="DataCenter"/>
    <s v="https://www.phsciencedata.cn/Share/ky_sjml.jsp"/>
    <n v="2013"/>
    <n v="9"/>
    <x v="5"/>
  </r>
  <r>
    <d v="2013-10-01T00:00:00"/>
    <n v="2157"/>
    <s v="其它感染性腹泻病"/>
    <x v="2"/>
    <s v="DataCenter"/>
    <s v="https://www.phsciencedata.cn/Share/ky_sjml.jsp"/>
    <n v="2013"/>
    <n v="10"/>
    <x v="5"/>
  </r>
  <r>
    <d v="2013-10-01T00:00:00"/>
    <n v="3733"/>
    <s v="其它感染性腹泻病"/>
    <x v="21"/>
    <s v="DataCenter"/>
    <s v="https://www.phsciencedata.cn/Share/ky_sjml.jsp"/>
    <n v="2013"/>
    <n v="10"/>
    <x v="5"/>
  </r>
  <r>
    <d v="2013-10-01T00:00:00"/>
    <n v="133"/>
    <s v="其它感染性腹泻病"/>
    <x v="18"/>
    <s v="DataCenter"/>
    <s v="https://www.phsciencedata.cn/Share/ky_sjml.jsp"/>
    <n v="2013"/>
    <n v="10"/>
    <x v="5"/>
  </r>
  <r>
    <d v="2013-10-01T00:00:00"/>
    <n v="893"/>
    <s v="其它感染性腹泻病"/>
    <x v="19"/>
    <s v="DataCenter"/>
    <s v="https://www.phsciencedata.cn/Share/ky_sjml.jsp"/>
    <n v="2013"/>
    <n v="10"/>
    <x v="5"/>
  </r>
  <r>
    <d v="2013-10-01T00:00:00"/>
    <n v="536"/>
    <s v="其它感染性腹泻病"/>
    <x v="28"/>
    <s v="DataCenter"/>
    <s v="https://www.phsciencedata.cn/Share/ky_sjml.jsp"/>
    <n v="2013"/>
    <n v="10"/>
    <x v="5"/>
  </r>
  <r>
    <d v="2013-10-01T00:00:00"/>
    <n v="1634"/>
    <s v="其它感染性腹泻病"/>
    <x v="30"/>
    <s v="DataCenter"/>
    <s v="https://www.phsciencedata.cn/Share/ky_sjml.jsp"/>
    <n v="2013"/>
    <n v="10"/>
    <x v="5"/>
  </r>
  <r>
    <d v="2013-10-01T00:00:00"/>
    <n v="458"/>
    <s v="其它感染性腹泻病"/>
    <x v="29"/>
    <s v="DataCenter"/>
    <s v="https://www.phsciencedata.cn/Share/ky_sjml.jsp"/>
    <n v="2013"/>
    <n v="10"/>
    <x v="5"/>
  </r>
  <r>
    <d v="2013-10-01T00:00:00"/>
    <n v="2991"/>
    <s v="其它感染性腹泻病"/>
    <x v="23"/>
    <s v="DataCenter"/>
    <s v="https://www.phsciencedata.cn/Share/ky_sjml.jsp"/>
    <n v="2013"/>
    <n v="10"/>
    <x v="5"/>
  </r>
  <r>
    <d v="2013-10-01T00:00:00"/>
    <n v="4097"/>
    <s v="其它感染性腹泻病"/>
    <x v="20"/>
    <s v="DataCenter"/>
    <s v="https://www.phsciencedata.cn/Share/ky_sjml.jsp"/>
    <n v="2013"/>
    <n v="10"/>
    <x v="5"/>
  </r>
  <r>
    <d v="2013-10-01T00:00:00"/>
    <n v="4844"/>
    <s v="其它感染性腹泻病"/>
    <x v="22"/>
    <s v="DataCenter"/>
    <s v="https://www.phsciencedata.cn/Share/ky_sjml.jsp"/>
    <n v="2013"/>
    <n v="10"/>
    <x v="5"/>
  </r>
  <r>
    <d v="2013-10-01T00:00:00"/>
    <n v="227"/>
    <s v="其它感染性腹泻病"/>
    <x v="16"/>
    <s v="DataCenter"/>
    <s v="https://www.phsciencedata.cn/Share/ky_sjml.jsp"/>
    <n v="2013"/>
    <n v="10"/>
    <x v="5"/>
  </r>
  <r>
    <d v="2013-10-01T00:00:00"/>
    <n v="1698"/>
    <s v="其它感染性腹泻病"/>
    <x v="17"/>
    <s v="DataCenter"/>
    <s v="https://www.phsciencedata.cn/Share/ky_sjml.jsp"/>
    <n v="2013"/>
    <n v="10"/>
    <x v="5"/>
  </r>
  <r>
    <d v="2013-10-01T00:00:00"/>
    <n v="11536"/>
    <s v="其它感染性腹泻病"/>
    <x v="25"/>
    <s v="DataCenter"/>
    <s v="https://www.phsciencedata.cn/Share/ky_sjml.jsp"/>
    <n v="2013"/>
    <n v="10"/>
    <x v="5"/>
  </r>
  <r>
    <d v="2013-10-01T00:00:00"/>
    <n v="3096"/>
    <s v="其它感染性腹泻病"/>
    <x v="6"/>
    <s v="DataCenter"/>
    <s v="https://www.phsciencedata.cn/Share/ky_sjml.jsp"/>
    <n v="2013"/>
    <n v="10"/>
    <x v="5"/>
  </r>
  <r>
    <d v="2013-10-01T00:00:00"/>
    <n v="4346"/>
    <s v="其它感染性腹泻病"/>
    <x v="5"/>
    <s v="DataCenter"/>
    <s v="https://www.phsciencedata.cn/Share/ky_sjml.jsp"/>
    <n v="2013"/>
    <n v="10"/>
    <x v="5"/>
  </r>
  <r>
    <d v="2013-10-01T00:00:00"/>
    <n v="17533"/>
    <s v="其它感染性腹泻病"/>
    <x v="3"/>
    <s v="DataCenter"/>
    <s v="https://www.phsciencedata.cn/Share/ky_sjml.jsp"/>
    <n v="2013"/>
    <n v="10"/>
    <x v="5"/>
  </r>
  <r>
    <d v="2013-10-01T00:00:00"/>
    <n v="237"/>
    <s v="其它感染性腹泻病"/>
    <x v="1"/>
    <s v="DataCenter"/>
    <s v="https://www.phsciencedata.cn/Share/ky_sjml.jsp"/>
    <n v="2013"/>
    <n v="10"/>
    <x v="5"/>
  </r>
  <r>
    <d v="2013-10-01T00:00:00"/>
    <n v="3042"/>
    <s v="其它感染性腹泻病"/>
    <x v="0"/>
    <s v="DataCenter"/>
    <s v="https://www.phsciencedata.cn/Share/ky_sjml.jsp"/>
    <n v="2013"/>
    <n v="10"/>
    <x v="5"/>
  </r>
  <r>
    <d v="2013-10-01T00:00:00"/>
    <n v="3193"/>
    <s v="其它感染性腹泻病"/>
    <x v="27"/>
    <s v="DataCenter"/>
    <s v="https://www.phsciencedata.cn/Share/ky_sjml.jsp"/>
    <n v="2013"/>
    <n v="10"/>
    <x v="5"/>
  </r>
  <r>
    <d v="2013-10-01T00:00:00"/>
    <n v="8297"/>
    <s v="其它感染性腹泻病"/>
    <x v="24"/>
    <s v="DataCenter"/>
    <s v="https://www.phsciencedata.cn/Share/ky_sjml.jsp"/>
    <n v="2013"/>
    <n v="10"/>
    <x v="5"/>
  </r>
  <r>
    <d v="2013-10-01T00:00:00"/>
    <n v="5729"/>
    <s v="其它感染性腹泻病"/>
    <x v="26"/>
    <s v="DataCenter"/>
    <s v="https://www.phsciencedata.cn/Share/ky_sjml.jsp"/>
    <n v="2013"/>
    <n v="10"/>
    <x v="5"/>
  </r>
  <r>
    <d v="2013-10-01T00:00:00"/>
    <n v="11683"/>
    <s v="其它感染性腹泻病"/>
    <x v="4"/>
    <s v="DataCenter"/>
    <s v="https://www.phsciencedata.cn/Share/ky_sjml.jsp"/>
    <n v="2013"/>
    <n v="10"/>
    <x v="5"/>
  </r>
  <r>
    <d v="2013-10-01T00:00:00"/>
    <n v="4410"/>
    <s v="其它感染性腹泻病"/>
    <x v="15"/>
    <s v="DataCenter"/>
    <s v="https://www.phsciencedata.cn/Share/ky_sjml.jsp"/>
    <n v="2013"/>
    <n v="10"/>
    <x v="5"/>
  </r>
  <r>
    <d v="2013-10-01T00:00:00"/>
    <n v="4"/>
    <s v="其它感染性腹泻病"/>
    <x v="13"/>
    <s v="DataCenter"/>
    <s v="https://www.phsciencedata.cn/Share/ky_sjml.jsp"/>
    <n v="2013"/>
    <n v="10"/>
    <x v="5"/>
  </r>
  <r>
    <d v="2013-10-01T00:00:00"/>
    <n v="3205"/>
    <s v="其它感染性腹泻病"/>
    <x v="14"/>
    <s v="DataCenter"/>
    <s v="https://www.phsciencedata.cn/Share/ky_sjml.jsp"/>
    <n v="2013"/>
    <n v="10"/>
    <x v="5"/>
  </r>
  <r>
    <d v="2013-10-01T00:00:00"/>
    <n v="1410"/>
    <s v="其它感染性腹泻病"/>
    <x v="12"/>
    <s v="DataCenter"/>
    <s v="https://www.phsciencedata.cn/Share/ky_sjml.jsp"/>
    <n v="2013"/>
    <n v="10"/>
    <x v="5"/>
  </r>
  <r>
    <d v="2013-10-01T00:00:00"/>
    <n v="984"/>
    <s v="其它感染性腹泻病"/>
    <x v="7"/>
    <s v="DataCenter"/>
    <s v="https://www.phsciencedata.cn/Share/ky_sjml.jsp"/>
    <n v="2013"/>
    <n v="10"/>
    <x v="5"/>
  </r>
  <r>
    <d v="2013-10-01T00:00:00"/>
    <n v="653"/>
    <s v="其它感染性腹泻病"/>
    <x v="8"/>
    <s v="DataCenter"/>
    <s v="https://www.phsciencedata.cn/Share/ky_sjml.jsp"/>
    <n v="2013"/>
    <n v="10"/>
    <x v="5"/>
  </r>
  <r>
    <d v="2013-10-01T00:00:00"/>
    <n v="796"/>
    <s v="其它感染性腹泻病"/>
    <x v="10"/>
    <s v="DataCenter"/>
    <s v="https://www.phsciencedata.cn/Share/ky_sjml.jsp"/>
    <n v="2013"/>
    <n v="10"/>
    <x v="5"/>
  </r>
  <r>
    <d v="2013-10-01T00:00:00"/>
    <n v="2003"/>
    <s v="其它感染性腹泻病"/>
    <x v="9"/>
    <s v="DataCenter"/>
    <s v="https://www.phsciencedata.cn/Share/ky_sjml.jsp"/>
    <n v="2013"/>
    <n v="10"/>
    <x v="5"/>
  </r>
  <r>
    <d v="2013-10-01T00:00:00"/>
    <n v="1042"/>
    <s v="其它感染性腹泻病"/>
    <x v="11"/>
    <s v="DataCenter"/>
    <s v="https://www.phsciencedata.cn/Share/ky_sjml.jsp"/>
    <n v="2013"/>
    <n v="10"/>
    <x v="5"/>
  </r>
  <r>
    <d v="2013-11-01T00:00:00"/>
    <n v="804"/>
    <s v="其它感染性腹泻病"/>
    <x v="9"/>
    <s v="DataCenter"/>
    <s v="https://www.phsciencedata.cn/Share/ky_sjml.jsp"/>
    <n v="2013"/>
    <n v="11"/>
    <x v="5"/>
  </r>
  <r>
    <d v="2013-11-01T00:00:00"/>
    <n v="2135"/>
    <s v="其它感染性腹泻病"/>
    <x v="30"/>
    <s v="DataCenter"/>
    <s v="https://www.phsciencedata.cn/Share/ky_sjml.jsp"/>
    <n v="2013"/>
    <n v="11"/>
    <x v="5"/>
  </r>
  <r>
    <d v="2013-11-01T00:00:00"/>
    <n v="1196"/>
    <s v="其它感染性腹泻病"/>
    <x v="11"/>
    <s v="DataCenter"/>
    <s v="https://www.phsciencedata.cn/Share/ky_sjml.jsp"/>
    <n v="2013"/>
    <n v="11"/>
    <x v="5"/>
  </r>
  <r>
    <d v="2013-11-01T00:00:00"/>
    <n v="422"/>
    <s v="其它感染性腹泻病"/>
    <x v="8"/>
    <s v="DataCenter"/>
    <s v="https://www.phsciencedata.cn/Share/ky_sjml.jsp"/>
    <n v="2013"/>
    <n v="11"/>
    <x v="5"/>
  </r>
  <r>
    <d v="2013-11-01T00:00:00"/>
    <n v="885"/>
    <s v="其它感染性腹泻病"/>
    <x v="10"/>
    <s v="DataCenter"/>
    <s v="https://www.phsciencedata.cn/Share/ky_sjml.jsp"/>
    <n v="2013"/>
    <n v="11"/>
    <x v="5"/>
  </r>
  <r>
    <d v="2013-11-01T00:00:00"/>
    <n v="255"/>
    <s v="其它感染性腹泻病"/>
    <x v="16"/>
    <s v="DataCenter"/>
    <s v="https://www.phsciencedata.cn/Share/ky_sjml.jsp"/>
    <n v="2013"/>
    <n v="11"/>
    <x v="5"/>
  </r>
  <r>
    <d v="2013-11-01T00:00:00"/>
    <n v="2436"/>
    <s v="其它感染性腹泻病"/>
    <x v="17"/>
    <s v="DataCenter"/>
    <s v="https://www.phsciencedata.cn/Share/ky_sjml.jsp"/>
    <n v="2013"/>
    <n v="11"/>
    <x v="5"/>
  </r>
  <r>
    <d v="2013-11-01T00:00:00"/>
    <n v="124"/>
    <s v="其它感染性腹泻病"/>
    <x v="18"/>
    <s v="DataCenter"/>
    <s v="https://www.phsciencedata.cn/Share/ky_sjml.jsp"/>
    <n v="2013"/>
    <n v="11"/>
    <x v="5"/>
  </r>
  <r>
    <d v="2013-11-01T00:00:00"/>
    <n v="890"/>
    <s v="其它感染性腹泻病"/>
    <x v="19"/>
    <s v="DataCenter"/>
    <s v="https://www.phsciencedata.cn/Share/ky_sjml.jsp"/>
    <n v="2013"/>
    <n v="11"/>
    <x v="5"/>
  </r>
  <r>
    <d v="2013-11-01T00:00:00"/>
    <n v="5569"/>
    <s v="其它感染性腹泻病"/>
    <x v="20"/>
    <s v="DataCenter"/>
    <s v="https://www.phsciencedata.cn/Share/ky_sjml.jsp"/>
    <n v="2013"/>
    <n v="11"/>
    <x v="5"/>
  </r>
  <r>
    <d v="2013-11-01T00:00:00"/>
    <n v="804"/>
    <s v="其它感染性腹泻病"/>
    <x v="9"/>
    <s v="DataCenter"/>
    <s v="https://www.phsciencedata.cn/Share/ky_sjml.jsp"/>
    <n v="2013"/>
    <n v="11"/>
    <x v="5"/>
  </r>
  <r>
    <d v="2013-11-01T00:00:00"/>
    <n v="7549"/>
    <s v="其它感染性腹泻病"/>
    <x v="22"/>
    <s v="DataCenter"/>
    <s v="https://www.phsciencedata.cn/Share/ky_sjml.jsp"/>
    <n v="2013"/>
    <n v="11"/>
    <x v="5"/>
  </r>
  <r>
    <d v="2013-11-01T00:00:00"/>
    <n v="2787"/>
    <s v="其它感染性腹泻病"/>
    <x v="23"/>
    <s v="DataCenter"/>
    <s v="https://www.phsciencedata.cn/Share/ky_sjml.jsp"/>
    <n v="2013"/>
    <n v="11"/>
    <x v="5"/>
  </r>
  <r>
    <d v="2013-11-01T00:00:00"/>
    <n v="7076"/>
    <s v="其它感染性腹泻病"/>
    <x v="24"/>
    <s v="DataCenter"/>
    <s v="https://www.phsciencedata.cn/Share/ky_sjml.jsp"/>
    <n v="2013"/>
    <n v="11"/>
    <x v="5"/>
  </r>
  <r>
    <d v="2013-11-01T00:00:00"/>
    <n v="5273"/>
    <s v="其它感染性腹泻病"/>
    <x v="27"/>
    <s v="DataCenter"/>
    <s v="https://www.phsciencedata.cn/Share/ky_sjml.jsp"/>
    <n v="2013"/>
    <n v="11"/>
    <x v="5"/>
  </r>
  <r>
    <d v="2013-11-01T00:00:00"/>
    <n v="307"/>
    <s v="其它感染性腹泻病"/>
    <x v="1"/>
    <s v="DataCenter"/>
    <s v="https://www.phsciencedata.cn/Share/ky_sjml.jsp"/>
    <n v="2013"/>
    <n v="11"/>
    <x v="5"/>
  </r>
  <r>
    <d v="2013-11-01T00:00:00"/>
    <n v="454"/>
    <s v="其它感染性腹泻病"/>
    <x v="29"/>
    <s v="DataCenter"/>
    <s v="https://www.phsciencedata.cn/Share/ky_sjml.jsp"/>
    <n v="2013"/>
    <n v="11"/>
    <x v="5"/>
  </r>
  <r>
    <d v="2013-11-01T00:00:00"/>
    <n v="2135"/>
    <s v="其它感染性腹泻病"/>
    <x v="30"/>
    <s v="DataCenter"/>
    <s v="https://www.phsciencedata.cn/Share/ky_sjml.jsp"/>
    <n v="2013"/>
    <n v="11"/>
    <x v="5"/>
  </r>
  <r>
    <d v="2013-11-01T00:00:00"/>
    <n v="18155"/>
    <s v="其它感染性腹泻病"/>
    <x v="25"/>
    <s v="DataCenter"/>
    <s v="https://www.phsciencedata.cn/Share/ky_sjml.jsp"/>
    <n v="2013"/>
    <n v="11"/>
    <x v="5"/>
  </r>
  <r>
    <d v="2013-11-01T00:00:00"/>
    <n v="3465"/>
    <s v="其它感染性腹泻病"/>
    <x v="5"/>
    <s v="DataCenter"/>
    <s v="https://www.phsciencedata.cn/Share/ky_sjml.jsp"/>
    <n v="2013"/>
    <n v="11"/>
    <x v="5"/>
  </r>
  <r>
    <d v="2013-11-01T00:00:00"/>
    <n v="4653"/>
    <s v="其它感染性腹泻病"/>
    <x v="4"/>
    <s v="DataCenter"/>
    <s v="https://www.phsciencedata.cn/Share/ky_sjml.jsp"/>
    <n v="2013"/>
    <n v="11"/>
    <x v="5"/>
  </r>
  <r>
    <d v="2013-11-01T00:00:00"/>
    <n v="4734"/>
    <s v="其它感染性腹泻病"/>
    <x v="26"/>
    <s v="DataCenter"/>
    <s v="https://www.phsciencedata.cn/Share/ky_sjml.jsp"/>
    <n v="2013"/>
    <n v="11"/>
    <x v="5"/>
  </r>
  <r>
    <d v="2013-11-01T00:00:00"/>
    <n v="4086"/>
    <s v="其它感染性腹泻病"/>
    <x v="0"/>
    <s v="DataCenter"/>
    <s v="https://www.phsciencedata.cn/Share/ky_sjml.jsp"/>
    <n v="2013"/>
    <n v="11"/>
    <x v="5"/>
  </r>
  <r>
    <d v="2013-11-01T00:00:00"/>
    <n v="25081"/>
    <s v="其它感染性腹泻病"/>
    <x v="3"/>
    <s v="DataCenter"/>
    <s v="https://www.phsciencedata.cn/Share/ky_sjml.jsp"/>
    <n v="2013"/>
    <n v="11"/>
    <x v="5"/>
  </r>
  <r>
    <d v="2013-11-01T00:00:00"/>
    <n v="3564"/>
    <s v="其它感染性腹泻病"/>
    <x v="6"/>
    <s v="DataCenter"/>
    <s v="https://www.phsciencedata.cn/Share/ky_sjml.jsp"/>
    <n v="2013"/>
    <n v="11"/>
    <x v="5"/>
  </r>
  <r>
    <d v="2013-11-01T00:00:00"/>
    <n v="5367"/>
    <s v="其它感染性腹泻病"/>
    <x v="15"/>
    <s v="DataCenter"/>
    <s v="https://www.phsciencedata.cn/Share/ky_sjml.jsp"/>
    <n v="2013"/>
    <n v="11"/>
    <x v="5"/>
  </r>
  <r>
    <d v="2013-11-01T00:00:00"/>
    <n v="4"/>
    <s v="其它感染性腹泻病"/>
    <x v="13"/>
    <s v="DataCenter"/>
    <s v="https://www.phsciencedata.cn/Share/ky_sjml.jsp"/>
    <n v="2013"/>
    <n v="11"/>
    <x v="5"/>
  </r>
  <r>
    <d v="2013-11-01T00:00:00"/>
    <n v="3498"/>
    <s v="其它感染性腹泻病"/>
    <x v="14"/>
    <s v="DataCenter"/>
    <s v="https://www.phsciencedata.cn/Share/ky_sjml.jsp"/>
    <n v="2013"/>
    <n v="11"/>
    <x v="5"/>
  </r>
  <r>
    <d v="2013-11-01T00:00:00"/>
    <n v="555"/>
    <s v="其它感染性腹泻病"/>
    <x v="28"/>
    <s v="DataCenter"/>
    <s v="https://www.phsciencedata.cn/Share/ky_sjml.jsp"/>
    <n v="2013"/>
    <n v="11"/>
    <x v="5"/>
  </r>
  <r>
    <d v="2013-11-01T00:00:00"/>
    <n v="2082"/>
    <s v="其它感染性腹泻病"/>
    <x v="12"/>
    <s v="DataCenter"/>
    <s v="https://www.phsciencedata.cn/Share/ky_sjml.jsp"/>
    <n v="2013"/>
    <n v="11"/>
    <x v="5"/>
  </r>
  <r>
    <d v="2013-11-01T00:00:00"/>
    <n v="4363"/>
    <s v="其它感染性腹泻病"/>
    <x v="21"/>
    <s v="DataCenter"/>
    <s v="https://www.phsciencedata.cn/Share/ky_sjml.jsp"/>
    <n v="2013"/>
    <n v="11"/>
    <x v="5"/>
  </r>
  <r>
    <d v="2013-11-01T00:00:00"/>
    <n v="2670"/>
    <s v="其它感染性腹泻病"/>
    <x v="2"/>
    <s v="DataCenter"/>
    <s v="https://www.phsciencedata.cn/Share/ky_sjml.jsp"/>
    <n v="2013"/>
    <n v="11"/>
    <x v="5"/>
  </r>
  <r>
    <d v="2013-11-01T00:00:00"/>
    <n v="727"/>
    <s v="其它感染性腹泻病"/>
    <x v="7"/>
    <s v="DataCenter"/>
    <s v="https://www.phsciencedata.cn/Share/ky_sjml.jsp"/>
    <n v="2013"/>
    <n v="11"/>
    <x v="5"/>
  </r>
  <r>
    <d v="2013-12-01T00:00:00"/>
    <n v="4215"/>
    <s v="其它感染性腹泻病"/>
    <x v="15"/>
    <s v="DataCenter"/>
    <s v="https://www.phsciencedata.cn/Share/ky_sjml.jsp"/>
    <n v="2013"/>
    <n v="12"/>
    <x v="5"/>
  </r>
  <r>
    <d v="2013-12-01T00:00:00"/>
    <n v="2816"/>
    <s v="其它感染性腹泻病"/>
    <x v="26"/>
    <s v="DataCenter"/>
    <s v="https://www.phsciencedata.cn/Share/ky_sjml.jsp"/>
    <n v="2013"/>
    <n v="12"/>
    <x v="5"/>
  </r>
  <r>
    <d v="2013-12-01T00:00:00"/>
    <n v="2636"/>
    <s v="其它感染性腹泻病"/>
    <x v="4"/>
    <s v="DataCenter"/>
    <s v="https://www.phsciencedata.cn/Share/ky_sjml.jsp"/>
    <n v="2013"/>
    <n v="12"/>
    <x v="5"/>
  </r>
  <r>
    <d v="2013-12-01T00:00:00"/>
    <n v="35407"/>
    <s v="其它感染性腹泻病"/>
    <x v="3"/>
    <s v="DataCenter"/>
    <s v="https://www.phsciencedata.cn/Share/ky_sjml.jsp"/>
    <n v="2013"/>
    <n v="12"/>
    <x v="5"/>
  </r>
  <r>
    <d v="2013-12-01T00:00:00"/>
    <n v="3333"/>
    <s v="其它感染性腹泻病"/>
    <x v="6"/>
    <s v="DataCenter"/>
    <s v="https://www.phsciencedata.cn/Share/ky_sjml.jsp"/>
    <n v="2013"/>
    <n v="12"/>
    <x v="5"/>
  </r>
  <r>
    <d v="2013-12-01T00:00:00"/>
    <n v="2981"/>
    <s v="其它感染性腹泻病"/>
    <x v="5"/>
    <s v="DataCenter"/>
    <s v="https://www.phsciencedata.cn/Share/ky_sjml.jsp"/>
    <n v="2013"/>
    <n v="12"/>
    <x v="5"/>
  </r>
  <r>
    <d v="2013-12-01T00:00:00"/>
    <n v="706"/>
    <s v="其它感染性腹泻病"/>
    <x v="7"/>
    <s v="DataCenter"/>
    <s v="https://www.phsciencedata.cn/Share/ky_sjml.jsp"/>
    <n v="2013"/>
    <n v="12"/>
    <x v="5"/>
  </r>
  <r>
    <d v="2013-12-01T00:00:00"/>
    <n v="1923"/>
    <s v="其它感染性腹泻病"/>
    <x v="12"/>
    <s v="DataCenter"/>
    <s v="https://www.phsciencedata.cn/Share/ky_sjml.jsp"/>
    <n v="2013"/>
    <n v="12"/>
    <x v="5"/>
  </r>
  <r>
    <d v="2013-12-01T00:00:00"/>
    <n v="4069"/>
    <s v="其它感染性腹泻病"/>
    <x v="21"/>
    <s v="DataCenter"/>
    <s v="https://www.phsciencedata.cn/Share/ky_sjml.jsp"/>
    <n v="2013"/>
    <n v="12"/>
    <x v="5"/>
  </r>
  <r>
    <d v="2013-12-01T00:00:00"/>
    <n v="3426"/>
    <s v="其它感染性腹泻病"/>
    <x v="2"/>
    <s v="DataCenter"/>
    <s v="https://www.phsciencedata.cn/Share/ky_sjml.jsp"/>
    <n v="2013"/>
    <n v="12"/>
    <x v="5"/>
  </r>
  <r>
    <d v="2013-12-01T00:00:00"/>
    <n v="1"/>
    <s v="其它感染性腹泻病"/>
    <x v="13"/>
    <s v="DataCenter"/>
    <s v="https://www.phsciencedata.cn/Share/ky_sjml.jsp"/>
    <n v="2013"/>
    <n v="12"/>
    <x v="5"/>
  </r>
  <r>
    <d v="2013-12-01T00:00:00"/>
    <n v="279"/>
    <s v="其它感染性腹泻病"/>
    <x v="8"/>
    <s v="DataCenter"/>
    <s v="https://www.phsciencedata.cn/Share/ky_sjml.jsp"/>
    <n v="2013"/>
    <n v="12"/>
    <x v="5"/>
  </r>
  <r>
    <d v="2013-12-01T00:00:00"/>
    <n v="484"/>
    <s v="其它感染性腹泻病"/>
    <x v="10"/>
    <s v="DataCenter"/>
    <s v="https://www.phsciencedata.cn/Share/ky_sjml.jsp"/>
    <n v="2013"/>
    <n v="12"/>
    <x v="5"/>
  </r>
  <r>
    <d v="2013-12-01T00:00:00"/>
    <n v="2598"/>
    <s v="其它感染性腹泻病"/>
    <x v="14"/>
    <s v="DataCenter"/>
    <s v="https://www.phsciencedata.cn/Share/ky_sjml.jsp"/>
    <n v="2013"/>
    <n v="12"/>
    <x v="5"/>
  </r>
  <r>
    <d v="2013-12-01T00:00:00"/>
    <n v="1066"/>
    <s v="其它感染性腹泻病"/>
    <x v="11"/>
    <s v="DataCenter"/>
    <s v="https://www.phsciencedata.cn/Share/ky_sjml.jsp"/>
    <n v="2013"/>
    <n v="12"/>
    <x v="5"/>
  </r>
  <r>
    <d v="2013-12-01T00:00:00"/>
    <n v="2203"/>
    <s v="其它感染性腹泻病"/>
    <x v="17"/>
    <s v="DataCenter"/>
    <s v="https://www.phsciencedata.cn/Share/ky_sjml.jsp"/>
    <n v="2013"/>
    <n v="12"/>
    <x v="5"/>
  </r>
  <r>
    <d v="2013-12-01T00:00:00"/>
    <n v="4884"/>
    <s v="其它感染性腹泻病"/>
    <x v="22"/>
    <s v="DataCenter"/>
    <s v="https://www.phsciencedata.cn/Share/ky_sjml.jsp"/>
    <n v="2013"/>
    <n v="12"/>
    <x v="5"/>
  </r>
  <r>
    <d v="2013-12-01T00:00:00"/>
    <n v="1143"/>
    <s v="其它感染性腹泻病"/>
    <x v="19"/>
    <s v="DataCenter"/>
    <s v="https://www.phsciencedata.cn/Share/ky_sjml.jsp"/>
    <n v="2013"/>
    <n v="12"/>
    <x v="5"/>
  </r>
  <r>
    <d v="2013-12-01T00:00:00"/>
    <n v="242"/>
    <s v="其它感染性腹泻病"/>
    <x v="16"/>
    <s v="DataCenter"/>
    <s v="https://www.phsciencedata.cn/Share/ky_sjml.jsp"/>
    <n v="2013"/>
    <n v="12"/>
    <x v="5"/>
  </r>
  <r>
    <d v="2013-12-01T00:00:00"/>
    <n v="2574"/>
    <s v="其它感染性腹泻病"/>
    <x v="23"/>
    <s v="DataCenter"/>
    <s v="https://www.phsciencedata.cn/Share/ky_sjml.jsp"/>
    <n v="2013"/>
    <n v="12"/>
    <x v="5"/>
  </r>
  <r>
    <d v="2013-12-01T00:00:00"/>
    <n v="5567"/>
    <s v="其它感染性腹泻病"/>
    <x v="0"/>
    <s v="DataCenter"/>
    <s v="https://www.phsciencedata.cn/Share/ky_sjml.jsp"/>
    <n v="2013"/>
    <n v="12"/>
    <x v="5"/>
  </r>
  <r>
    <d v="2013-12-01T00:00:00"/>
    <n v="397"/>
    <s v="其它感染性腹泻病"/>
    <x v="1"/>
    <s v="DataCenter"/>
    <s v="https://www.phsciencedata.cn/Share/ky_sjml.jsp"/>
    <n v="2013"/>
    <n v="12"/>
    <x v="5"/>
  </r>
  <r>
    <d v="2013-12-01T00:00:00"/>
    <n v="3234"/>
    <s v="其它感染性腹泻病"/>
    <x v="20"/>
    <s v="DataCenter"/>
    <s v="https://www.phsciencedata.cn/Share/ky_sjml.jsp"/>
    <n v="2013"/>
    <n v="12"/>
    <x v="5"/>
  </r>
  <r>
    <d v="2013-12-01T00:00:00"/>
    <n v="464"/>
    <s v="其它感染性腹泻病"/>
    <x v="9"/>
    <s v="DataCenter"/>
    <s v="https://www.phsciencedata.cn/Share/ky_sjml.jsp"/>
    <n v="2013"/>
    <n v="12"/>
    <x v="5"/>
  </r>
  <r>
    <d v="2013-12-01T00:00:00"/>
    <n v="17078"/>
    <s v="其它感染性腹泻病"/>
    <x v="25"/>
    <s v="DataCenter"/>
    <s v="https://www.phsciencedata.cn/Share/ky_sjml.jsp"/>
    <n v="2013"/>
    <n v="12"/>
    <x v="5"/>
  </r>
  <r>
    <d v="2013-12-01T00:00:00"/>
    <n v="5097"/>
    <s v="其它感染性腹泻病"/>
    <x v="24"/>
    <s v="DataCenter"/>
    <s v="https://www.phsciencedata.cn/Share/ky_sjml.jsp"/>
    <n v="2013"/>
    <n v="12"/>
    <x v="5"/>
  </r>
  <r>
    <d v="2013-12-01T00:00:00"/>
    <n v="1750"/>
    <s v="其它感染性腹泻病"/>
    <x v="30"/>
    <s v="DataCenter"/>
    <s v="https://www.phsciencedata.cn/Share/ky_sjml.jsp"/>
    <n v="2013"/>
    <n v="12"/>
    <x v="5"/>
  </r>
  <r>
    <d v="2013-12-01T00:00:00"/>
    <n v="125"/>
    <s v="其它感染性腹泻病"/>
    <x v="18"/>
    <s v="DataCenter"/>
    <s v="https://www.phsciencedata.cn/Share/ky_sjml.jsp"/>
    <n v="2013"/>
    <n v="12"/>
    <x v="5"/>
  </r>
  <r>
    <d v="2013-12-01T00:00:00"/>
    <n v="610"/>
    <s v="其它感染性腹泻病"/>
    <x v="28"/>
    <s v="DataCenter"/>
    <s v="https://www.phsciencedata.cn/Share/ky_sjml.jsp"/>
    <n v="2013"/>
    <n v="12"/>
    <x v="5"/>
  </r>
  <r>
    <d v="2013-12-01T00:00:00"/>
    <n v="503"/>
    <s v="其它感染性腹泻病"/>
    <x v="29"/>
    <s v="DataCenter"/>
    <s v="https://www.phsciencedata.cn/Share/ky_sjml.jsp"/>
    <n v="2013"/>
    <n v="12"/>
    <x v="5"/>
  </r>
  <r>
    <d v="2013-12-01T00:00:00"/>
    <n v="5734"/>
    <s v="其它感染性腹泻病"/>
    <x v="27"/>
    <s v="DataCenter"/>
    <s v="https://www.phsciencedata.cn/Share/ky_sjml.jsp"/>
    <n v="2013"/>
    <n v="12"/>
    <x v="5"/>
  </r>
  <r>
    <d v="2014-01-01T00:00:00"/>
    <n v="1710"/>
    <s v="其它感染性腹泻病"/>
    <x v="20"/>
    <s v="DataCenter"/>
    <s v="https://www.phsciencedata.cn/Share/ky_sjml.jsp"/>
    <n v="2014"/>
    <n v="1"/>
    <x v="5"/>
  </r>
  <r>
    <d v="2014-01-01T00:00:00"/>
    <n v="2446"/>
    <s v="其它感染性腹泻病"/>
    <x v="22"/>
    <s v="DataCenter"/>
    <s v="https://www.phsciencedata.cn/Share/ky_sjml.jsp"/>
    <n v="2014"/>
    <n v="1"/>
    <x v="5"/>
  </r>
  <r>
    <d v="2014-01-01T00:00:00"/>
    <n v="7"/>
    <s v="其它感染性腹泻病"/>
    <x v="13"/>
    <s v="DataCenter"/>
    <s v="https://www.phsciencedata.cn/Share/ky_sjml.jsp"/>
    <n v="2014"/>
    <n v="1"/>
    <x v="5"/>
  </r>
  <r>
    <d v="2014-01-01T00:00:00"/>
    <n v="543"/>
    <s v="其它感染性腹泻病"/>
    <x v="1"/>
    <s v="DataCenter"/>
    <s v="https://www.phsciencedata.cn/Share/ky_sjml.jsp"/>
    <n v="2014"/>
    <n v="1"/>
    <x v="5"/>
  </r>
  <r>
    <d v="2014-01-01T00:00:00"/>
    <n v="1549"/>
    <s v="其它感染性腹泻病"/>
    <x v="23"/>
    <s v="DataCenter"/>
    <s v="https://www.phsciencedata.cn/Share/ky_sjml.jsp"/>
    <n v="2014"/>
    <n v="1"/>
    <x v="5"/>
  </r>
  <r>
    <d v="2014-01-01T00:00:00"/>
    <n v="1231"/>
    <s v="其它感染性腹泻病"/>
    <x v="14"/>
    <s v="DataCenter"/>
    <s v="https://www.phsciencedata.cn/Share/ky_sjml.jsp"/>
    <n v="2014"/>
    <n v="1"/>
    <x v="5"/>
  </r>
  <r>
    <d v="2014-01-01T00:00:00"/>
    <n v="374"/>
    <s v="其它感染性腹泻病"/>
    <x v="9"/>
    <s v="DataCenter"/>
    <s v="https://www.phsciencedata.cn/Share/ky_sjml.jsp"/>
    <n v="2014"/>
    <n v="1"/>
    <x v="5"/>
  </r>
  <r>
    <d v="2014-01-01T00:00:00"/>
    <n v="339"/>
    <s v="其它感染性腹泻病"/>
    <x v="10"/>
    <s v="DataCenter"/>
    <s v="https://www.phsciencedata.cn/Share/ky_sjml.jsp"/>
    <n v="2014"/>
    <n v="1"/>
    <x v="5"/>
  </r>
  <r>
    <d v="2014-01-01T00:00:00"/>
    <n v="184"/>
    <s v="其它感染性腹泻病"/>
    <x v="8"/>
    <s v="DataCenter"/>
    <s v="https://www.phsciencedata.cn/Share/ky_sjml.jsp"/>
    <n v="2014"/>
    <n v="1"/>
    <x v="5"/>
  </r>
  <r>
    <d v="2014-01-01T00:00:00"/>
    <n v="589"/>
    <s v="其它感染性腹泻病"/>
    <x v="11"/>
    <s v="DataCenter"/>
    <s v="https://www.phsciencedata.cn/Share/ky_sjml.jsp"/>
    <n v="2014"/>
    <n v="1"/>
    <x v="5"/>
  </r>
  <r>
    <d v="2014-01-01T00:00:00"/>
    <n v="21660"/>
    <s v="其它感染性腹泻病"/>
    <x v="3"/>
    <s v="DataCenter"/>
    <s v="https://www.phsciencedata.cn/Share/ky_sjml.jsp"/>
    <n v="2014"/>
    <n v="1"/>
    <x v="5"/>
  </r>
  <r>
    <d v="2014-01-01T00:00:00"/>
    <n v="4565"/>
    <s v="其它感染性腹泻病"/>
    <x v="0"/>
    <s v="DataCenter"/>
    <s v="https://www.phsciencedata.cn/Share/ky_sjml.jsp"/>
    <n v="2014"/>
    <n v="1"/>
    <x v="5"/>
  </r>
  <r>
    <d v="2014-01-01T00:00:00"/>
    <n v="1815"/>
    <s v="其它感染性腹泻病"/>
    <x v="5"/>
    <s v="DataCenter"/>
    <s v="https://www.phsciencedata.cn/Share/ky_sjml.jsp"/>
    <n v="2014"/>
    <n v="1"/>
    <x v="5"/>
  </r>
  <r>
    <d v="2014-01-01T00:00:00"/>
    <n v="2404"/>
    <s v="其它感染性腹泻病"/>
    <x v="6"/>
    <s v="DataCenter"/>
    <s v="https://www.phsciencedata.cn/Share/ky_sjml.jsp"/>
    <n v="2014"/>
    <n v="1"/>
    <x v="5"/>
  </r>
  <r>
    <d v="2014-01-01T00:00:00"/>
    <n v="292"/>
    <s v="其它感染性腹泻病"/>
    <x v="29"/>
    <s v="DataCenter"/>
    <s v="https://www.phsciencedata.cn/Share/ky_sjml.jsp"/>
    <n v="2014"/>
    <n v="1"/>
    <x v="5"/>
  </r>
  <r>
    <d v="2014-01-01T00:00:00"/>
    <n v="2141"/>
    <s v="其它感染性腹泻病"/>
    <x v="4"/>
    <s v="DataCenter"/>
    <s v="https://www.phsciencedata.cn/Share/ky_sjml.jsp"/>
    <n v="2014"/>
    <n v="1"/>
    <x v="5"/>
  </r>
  <r>
    <d v="2014-01-01T00:00:00"/>
    <n v="557"/>
    <s v="其它感染性腹泻病"/>
    <x v="28"/>
    <s v="DataCenter"/>
    <s v="https://www.phsciencedata.cn/Share/ky_sjml.jsp"/>
    <n v="2014"/>
    <n v="1"/>
    <x v="5"/>
  </r>
  <r>
    <d v="2014-01-01T00:00:00"/>
    <n v="1151"/>
    <s v="其它感染性腹泻病"/>
    <x v="19"/>
    <s v="DataCenter"/>
    <s v="https://www.phsciencedata.cn/Share/ky_sjml.jsp"/>
    <n v="2014"/>
    <n v="1"/>
    <x v="5"/>
  </r>
  <r>
    <d v="2014-01-01T00:00:00"/>
    <n v="101"/>
    <s v="其它感染性腹泻病"/>
    <x v="18"/>
    <s v="DataCenter"/>
    <s v="https://www.phsciencedata.cn/Share/ky_sjml.jsp"/>
    <n v="2014"/>
    <n v="1"/>
    <x v="5"/>
  </r>
  <r>
    <d v="2014-01-01T00:00:00"/>
    <n v="2631"/>
    <s v="其它感染性腹泻病"/>
    <x v="15"/>
    <s v="DataCenter"/>
    <s v="https://www.phsciencedata.cn/Share/ky_sjml.jsp"/>
    <n v="2014"/>
    <n v="1"/>
    <x v="5"/>
  </r>
  <r>
    <d v="2014-01-01T00:00:00"/>
    <n v="7388"/>
    <s v="其它感染性腹泻病"/>
    <x v="25"/>
    <s v="DataCenter"/>
    <s v="https://www.phsciencedata.cn/Share/ky_sjml.jsp"/>
    <n v="2014"/>
    <n v="1"/>
    <x v="5"/>
  </r>
  <r>
    <d v="2014-01-01T00:00:00"/>
    <n v="913"/>
    <s v="其它感染性腹泻病"/>
    <x v="30"/>
    <s v="DataCenter"/>
    <s v="https://www.phsciencedata.cn/Share/ky_sjml.jsp"/>
    <n v="2014"/>
    <n v="1"/>
    <x v="5"/>
  </r>
  <r>
    <d v="2014-01-01T00:00:00"/>
    <n v="3185"/>
    <s v="其它感染性腹泻病"/>
    <x v="24"/>
    <s v="DataCenter"/>
    <s v="https://www.phsciencedata.cn/Share/ky_sjml.jsp"/>
    <n v="2014"/>
    <n v="1"/>
    <x v="5"/>
  </r>
  <r>
    <d v="2014-01-01T00:00:00"/>
    <n v="1986"/>
    <s v="其它感染性腹泻病"/>
    <x v="26"/>
    <s v="DataCenter"/>
    <s v="https://www.phsciencedata.cn/Share/ky_sjml.jsp"/>
    <n v="2014"/>
    <n v="1"/>
    <x v="5"/>
  </r>
  <r>
    <d v="2014-01-01T00:00:00"/>
    <n v="3497"/>
    <s v="其它感染性腹泻病"/>
    <x v="27"/>
    <s v="DataCenter"/>
    <s v="https://www.phsciencedata.cn/Share/ky_sjml.jsp"/>
    <n v="2014"/>
    <n v="1"/>
    <x v="5"/>
  </r>
  <r>
    <d v="2014-01-01T00:00:00"/>
    <n v="1173"/>
    <s v="其它感染性腹泻病"/>
    <x v="17"/>
    <s v="DataCenter"/>
    <s v="https://www.phsciencedata.cn/Share/ky_sjml.jsp"/>
    <n v="2014"/>
    <n v="1"/>
    <x v="5"/>
  </r>
  <r>
    <d v="2014-01-01T00:00:00"/>
    <n v="1348"/>
    <s v="其它感染性腹泻病"/>
    <x v="12"/>
    <s v="DataCenter"/>
    <s v="https://www.phsciencedata.cn/Share/ky_sjml.jsp"/>
    <n v="2014"/>
    <n v="1"/>
    <x v="5"/>
  </r>
  <r>
    <d v="2014-01-01T00:00:00"/>
    <n v="587"/>
    <s v="其它感染性腹泻病"/>
    <x v="7"/>
    <s v="DataCenter"/>
    <s v="https://www.phsciencedata.cn/Share/ky_sjml.jsp"/>
    <n v="2014"/>
    <n v="1"/>
    <x v="5"/>
  </r>
  <r>
    <d v="2014-01-01T00:00:00"/>
    <n v="1732"/>
    <s v="其它感染性腹泻病"/>
    <x v="2"/>
    <s v="DataCenter"/>
    <s v="https://www.phsciencedata.cn/Share/ky_sjml.jsp"/>
    <n v="2014"/>
    <n v="1"/>
    <x v="5"/>
  </r>
  <r>
    <d v="2014-01-01T00:00:00"/>
    <n v="200"/>
    <s v="其它感染性腹泻病"/>
    <x v="16"/>
    <s v="DataCenter"/>
    <s v="https://www.phsciencedata.cn/Share/ky_sjml.jsp"/>
    <n v="2014"/>
    <n v="1"/>
    <x v="5"/>
  </r>
  <r>
    <d v="2014-01-01T00:00:00"/>
    <n v="2213"/>
    <s v="其它感染性腹泻病"/>
    <x v="21"/>
    <s v="DataCenter"/>
    <s v="https://www.phsciencedata.cn/Share/ky_sjml.jsp"/>
    <n v="2014"/>
    <n v="1"/>
    <x v="5"/>
  </r>
  <r>
    <d v="2014-02-01T00:00:00"/>
    <n v="530"/>
    <s v="其它感染性腹泻病"/>
    <x v="11"/>
    <s v="DataCenter"/>
    <s v="https://www.phsciencedata.cn/Share/ky_sjml.jsp"/>
    <n v="2014"/>
    <n v="2"/>
    <x v="5"/>
  </r>
  <r>
    <d v="2014-02-01T00:00:00"/>
    <n v="1045"/>
    <s v="其它感染性腹泻病"/>
    <x v="14"/>
    <s v="DataCenter"/>
    <s v="https://www.phsciencedata.cn/Share/ky_sjml.jsp"/>
    <n v="2014"/>
    <n v="2"/>
    <x v="5"/>
  </r>
  <r>
    <d v="2014-02-01T00:00:00"/>
    <n v="1161"/>
    <s v="其它感染性腹泻病"/>
    <x v="12"/>
    <s v="DataCenter"/>
    <s v="https://www.phsciencedata.cn/Share/ky_sjml.jsp"/>
    <n v="2014"/>
    <n v="2"/>
    <x v="5"/>
  </r>
  <r>
    <d v="2014-02-01T00:00:00"/>
    <n v="2392"/>
    <s v="其它感染性腹泻病"/>
    <x v="22"/>
    <s v="DataCenter"/>
    <s v="https://www.phsciencedata.cn/Share/ky_sjml.jsp"/>
    <n v="2014"/>
    <n v="2"/>
    <x v="5"/>
  </r>
  <r>
    <d v="2014-02-01T00:00:00"/>
    <n v="356"/>
    <s v="其它感染性腹泻病"/>
    <x v="10"/>
    <s v="DataCenter"/>
    <s v="https://www.phsciencedata.cn/Share/ky_sjml.jsp"/>
    <n v="2014"/>
    <n v="2"/>
    <x v="5"/>
  </r>
  <r>
    <d v="2014-02-01T00:00:00"/>
    <n v="189"/>
    <s v="其它感染性腹泻病"/>
    <x v="8"/>
    <s v="DataCenter"/>
    <s v="https://www.phsciencedata.cn/Share/ky_sjml.jsp"/>
    <n v="2014"/>
    <n v="2"/>
    <x v="5"/>
  </r>
  <r>
    <d v="2014-02-01T00:00:00"/>
    <n v="387"/>
    <s v="其它感染性腹泻病"/>
    <x v="9"/>
    <s v="DataCenter"/>
    <s v="https://www.phsciencedata.cn/Share/ky_sjml.jsp"/>
    <n v="2014"/>
    <n v="2"/>
    <x v="5"/>
  </r>
  <r>
    <d v="2014-02-01T00:00:00"/>
    <n v="208"/>
    <s v="其它感染性腹泻病"/>
    <x v="16"/>
    <s v="DataCenter"/>
    <s v="https://www.phsciencedata.cn/Share/ky_sjml.jsp"/>
    <n v="2014"/>
    <n v="2"/>
    <x v="5"/>
  </r>
  <r>
    <d v="2014-02-01T00:00:00"/>
    <n v="498"/>
    <s v="其它感染性腹泻病"/>
    <x v="7"/>
    <s v="DataCenter"/>
    <s v="https://www.phsciencedata.cn/Share/ky_sjml.jsp"/>
    <n v="2014"/>
    <n v="2"/>
    <x v="5"/>
  </r>
  <r>
    <d v="2014-02-01T00:00:00"/>
    <n v="293"/>
    <s v="其它感染性腹泻病"/>
    <x v="1"/>
    <s v="DataCenter"/>
    <s v="https://www.phsciencedata.cn/Share/ky_sjml.jsp"/>
    <n v="2014"/>
    <n v="2"/>
    <x v="5"/>
  </r>
  <r>
    <d v="2014-02-01T00:00:00"/>
    <n v="1489"/>
    <s v="其它感染性腹泻病"/>
    <x v="21"/>
    <s v="DataCenter"/>
    <s v="https://www.phsciencedata.cn/Share/ky_sjml.jsp"/>
    <n v="2014"/>
    <n v="2"/>
    <x v="5"/>
  </r>
  <r>
    <d v="2014-02-01T00:00:00"/>
    <n v="1284"/>
    <s v="其它感染性腹泻病"/>
    <x v="2"/>
    <s v="DataCenter"/>
    <s v="https://www.phsciencedata.cn/Share/ky_sjml.jsp"/>
    <n v="2014"/>
    <n v="2"/>
    <x v="5"/>
  </r>
  <r>
    <d v="2014-02-01T00:00:00"/>
    <n v="888"/>
    <s v="其它感染性腹泻病"/>
    <x v="17"/>
    <s v="DataCenter"/>
    <s v="https://www.phsciencedata.cn/Share/ky_sjml.jsp"/>
    <n v="2014"/>
    <n v="2"/>
    <x v="5"/>
  </r>
  <r>
    <d v="2014-02-01T00:00:00"/>
    <n v="1221"/>
    <s v="其它感染性腹泻病"/>
    <x v="5"/>
    <s v="DataCenter"/>
    <s v="https://www.phsciencedata.cn/Share/ky_sjml.jsp"/>
    <n v="2014"/>
    <n v="2"/>
    <x v="5"/>
  </r>
  <r>
    <d v="2014-02-01T00:00:00"/>
    <n v="672"/>
    <s v="其它感染性腹泻病"/>
    <x v="30"/>
    <s v="DataCenter"/>
    <s v="https://www.phsciencedata.cn/Share/ky_sjml.jsp"/>
    <n v="2014"/>
    <n v="2"/>
    <x v="5"/>
  </r>
  <r>
    <d v="2014-02-01T00:00:00"/>
    <n v="1236"/>
    <s v="其它感染性腹泻病"/>
    <x v="23"/>
    <s v="DataCenter"/>
    <s v="https://www.phsciencedata.cn/Share/ky_sjml.jsp"/>
    <n v="2014"/>
    <n v="2"/>
    <x v="5"/>
  </r>
  <r>
    <d v="2014-02-01T00:00:00"/>
    <n v="187"/>
    <s v="其它感染性腹泻病"/>
    <x v="29"/>
    <s v="DataCenter"/>
    <s v="https://www.phsciencedata.cn/Share/ky_sjml.jsp"/>
    <n v="2014"/>
    <n v="2"/>
    <x v="5"/>
  </r>
  <r>
    <d v="2014-02-01T00:00:00"/>
    <n v="1628"/>
    <s v="其它感染性腹泻病"/>
    <x v="26"/>
    <s v="DataCenter"/>
    <s v="https://www.phsciencedata.cn/Share/ky_sjml.jsp"/>
    <n v="2014"/>
    <n v="2"/>
    <x v="5"/>
  </r>
  <r>
    <d v="2014-02-01T00:00:00"/>
    <n v="1551"/>
    <s v="其它感染性腹泻病"/>
    <x v="27"/>
    <s v="DataCenter"/>
    <s v="https://www.phsciencedata.cn/Share/ky_sjml.jsp"/>
    <n v="2014"/>
    <n v="2"/>
    <x v="5"/>
  </r>
  <r>
    <d v="2014-02-01T00:00:00"/>
    <n v="2323"/>
    <s v="其它感染性腹泻病"/>
    <x v="15"/>
    <s v="DataCenter"/>
    <s v="https://www.phsciencedata.cn/Share/ky_sjml.jsp"/>
    <n v="2014"/>
    <n v="2"/>
    <x v="5"/>
  </r>
  <r>
    <d v="2014-02-01T00:00:00"/>
    <n v="2530"/>
    <s v="其它感染性腹泻病"/>
    <x v="24"/>
    <s v="DataCenter"/>
    <s v="https://www.phsciencedata.cn/Share/ky_sjml.jsp"/>
    <n v="2014"/>
    <n v="2"/>
    <x v="5"/>
  </r>
  <r>
    <d v="2014-02-01T00:00:00"/>
    <n v="4971"/>
    <s v="其它感染性腹泻病"/>
    <x v="25"/>
    <s v="DataCenter"/>
    <s v="https://www.phsciencedata.cn/Share/ky_sjml.jsp"/>
    <n v="2014"/>
    <n v="2"/>
    <x v="5"/>
  </r>
  <r>
    <d v="2014-02-01T00:00:00"/>
    <n v="1952"/>
    <s v="其它感染性腹泻病"/>
    <x v="4"/>
    <s v="DataCenter"/>
    <s v="https://www.phsciencedata.cn/Share/ky_sjml.jsp"/>
    <n v="2014"/>
    <n v="2"/>
    <x v="5"/>
  </r>
  <r>
    <d v="2014-02-01T00:00:00"/>
    <n v="1688"/>
    <s v="其它感染性腹泻病"/>
    <x v="6"/>
    <s v="DataCenter"/>
    <s v="https://www.phsciencedata.cn/Share/ky_sjml.jsp"/>
    <n v="2014"/>
    <n v="2"/>
    <x v="5"/>
  </r>
  <r>
    <d v="2014-02-01T00:00:00"/>
    <n v="91"/>
    <s v="其它感染性腹泻病"/>
    <x v="18"/>
    <s v="DataCenter"/>
    <s v="https://www.phsciencedata.cn/Share/ky_sjml.jsp"/>
    <n v="2014"/>
    <n v="2"/>
    <x v="5"/>
  </r>
  <r>
    <d v="2014-02-01T00:00:00"/>
    <n v="1968"/>
    <s v="其它感染性腹泻病"/>
    <x v="0"/>
    <s v="DataCenter"/>
    <s v="https://www.phsciencedata.cn/Share/ky_sjml.jsp"/>
    <n v="2014"/>
    <n v="2"/>
    <x v="5"/>
  </r>
  <r>
    <d v="2014-02-01T00:00:00"/>
    <n v="1086"/>
    <s v="其它感染性腹泻病"/>
    <x v="19"/>
    <s v="DataCenter"/>
    <s v="https://www.phsciencedata.cn/Share/ky_sjml.jsp"/>
    <n v="2014"/>
    <n v="2"/>
    <x v="5"/>
  </r>
  <r>
    <d v="2014-02-01T00:00:00"/>
    <n v="7270"/>
    <s v="其它感染性腹泻病"/>
    <x v="3"/>
    <s v="DataCenter"/>
    <s v="https://www.phsciencedata.cn/Share/ky_sjml.jsp"/>
    <n v="2014"/>
    <n v="2"/>
    <x v="5"/>
  </r>
  <r>
    <d v="2014-02-01T00:00:00"/>
    <n v="1221"/>
    <s v="其它感染性腹泻病"/>
    <x v="20"/>
    <s v="DataCenter"/>
    <s v="https://www.phsciencedata.cn/Share/ky_sjml.jsp"/>
    <n v="2014"/>
    <n v="2"/>
    <x v="5"/>
  </r>
  <r>
    <d v="2014-02-01T00:00:00"/>
    <n v="481"/>
    <s v="其它感染性腹泻病"/>
    <x v="28"/>
    <s v="DataCenter"/>
    <s v="https://www.phsciencedata.cn/Share/ky_sjml.jsp"/>
    <n v="2014"/>
    <n v="2"/>
    <x v="5"/>
  </r>
  <r>
    <d v="2014-03-01T00:00:00"/>
    <n v="1727"/>
    <s v="其它感染性腹泻病"/>
    <x v="0"/>
    <s v="DataCenter"/>
    <s v="https://www.phsciencedata.cn/Share/ky_sjml.jsp"/>
    <n v="2014"/>
    <n v="3"/>
    <x v="5"/>
  </r>
  <r>
    <d v="2014-03-01T00:00:00"/>
    <n v="1219"/>
    <s v="其它感染性腹泻病"/>
    <x v="27"/>
    <s v="DataCenter"/>
    <s v="https://www.phsciencedata.cn/Share/ky_sjml.jsp"/>
    <n v="2014"/>
    <n v="3"/>
    <x v="5"/>
  </r>
  <r>
    <d v="2014-03-01T00:00:00"/>
    <n v="486"/>
    <s v="其它感染性腹泻病"/>
    <x v="28"/>
    <s v="DataCenter"/>
    <s v="https://www.phsciencedata.cn/Share/ky_sjml.jsp"/>
    <n v="2014"/>
    <n v="3"/>
    <x v="5"/>
  </r>
  <r>
    <d v="2014-03-01T00:00:00"/>
    <n v="1483"/>
    <s v="其它感染性腹泻病"/>
    <x v="20"/>
    <s v="DataCenter"/>
    <s v="https://www.phsciencedata.cn/Share/ky_sjml.jsp"/>
    <n v="2014"/>
    <n v="3"/>
    <x v="5"/>
  </r>
  <r>
    <d v="2014-03-01T00:00:00"/>
    <n v="83"/>
    <s v="其它感染性腹泻病"/>
    <x v="18"/>
    <s v="DataCenter"/>
    <s v="https://www.phsciencedata.cn/Share/ky_sjml.jsp"/>
    <n v="2014"/>
    <n v="3"/>
    <x v="5"/>
  </r>
  <r>
    <d v="2014-03-01T00:00:00"/>
    <n v="195"/>
    <s v="其它感染性腹泻病"/>
    <x v="29"/>
    <s v="DataCenter"/>
    <s v="https://www.phsciencedata.cn/Share/ky_sjml.jsp"/>
    <n v="2014"/>
    <n v="3"/>
    <x v="5"/>
  </r>
  <r>
    <d v="2014-03-01T00:00:00"/>
    <n v="723"/>
    <s v="其它感染性腹泻病"/>
    <x v="30"/>
    <s v="DataCenter"/>
    <s v="https://www.phsciencedata.cn/Share/ky_sjml.jsp"/>
    <n v="2014"/>
    <n v="3"/>
    <x v="5"/>
  </r>
  <r>
    <d v="2014-03-01T00:00:00"/>
    <n v="3340"/>
    <s v="其它感染性腹泻病"/>
    <x v="24"/>
    <s v="DataCenter"/>
    <s v="https://www.phsciencedata.cn/Share/ky_sjml.jsp"/>
    <n v="2014"/>
    <n v="3"/>
    <x v="5"/>
  </r>
  <r>
    <d v="2014-03-01T00:00:00"/>
    <n v="5223"/>
    <s v="其它感染性腹泻病"/>
    <x v="3"/>
    <s v="DataCenter"/>
    <s v="https://www.phsciencedata.cn/Share/ky_sjml.jsp"/>
    <n v="2014"/>
    <n v="3"/>
    <x v="5"/>
  </r>
  <r>
    <d v="2014-03-01T00:00:00"/>
    <n v="1610"/>
    <s v="其它感染性腹泻病"/>
    <x v="6"/>
    <s v="DataCenter"/>
    <s v="https://www.phsciencedata.cn/Share/ky_sjml.jsp"/>
    <n v="2014"/>
    <n v="3"/>
    <x v="5"/>
  </r>
  <r>
    <d v="2014-03-01T00:00:00"/>
    <n v="1611"/>
    <s v="其它感染性腹泻病"/>
    <x v="5"/>
    <s v="DataCenter"/>
    <s v="https://www.phsciencedata.cn/Share/ky_sjml.jsp"/>
    <n v="2014"/>
    <n v="3"/>
    <x v="5"/>
  </r>
  <r>
    <d v="2014-03-01T00:00:00"/>
    <n v="184"/>
    <s v="其它感染性腹泻病"/>
    <x v="16"/>
    <s v="DataCenter"/>
    <s v="https://www.phsciencedata.cn/Share/ky_sjml.jsp"/>
    <n v="2014"/>
    <n v="3"/>
    <x v="5"/>
  </r>
  <r>
    <d v="2014-03-01T00:00:00"/>
    <n v="313"/>
    <s v="其它感染性腹泻病"/>
    <x v="1"/>
    <s v="DataCenter"/>
    <s v="https://www.phsciencedata.cn/Share/ky_sjml.jsp"/>
    <n v="2014"/>
    <n v="3"/>
    <x v="5"/>
  </r>
  <r>
    <d v="2014-03-01T00:00:00"/>
    <n v="1763"/>
    <s v="其它感染性腹泻病"/>
    <x v="21"/>
    <s v="DataCenter"/>
    <s v="https://www.phsciencedata.cn/Share/ky_sjml.jsp"/>
    <n v="2014"/>
    <n v="3"/>
    <x v="5"/>
  </r>
  <r>
    <d v="2014-03-01T00:00:00"/>
    <n v="1085"/>
    <s v="其它感染性腹泻病"/>
    <x v="19"/>
    <s v="DataCenter"/>
    <s v="https://www.phsciencedata.cn/Share/ky_sjml.jsp"/>
    <n v="2014"/>
    <n v="3"/>
    <x v="5"/>
  </r>
  <r>
    <d v="2014-03-01T00:00:00"/>
    <n v="2992"/>
    <s v="其它感染性腹泻病"/>
    <x v="22"/>
    <s v="DataCenter"/>
    <s v="https://www.phsciencedata.cn/Share/ky_sjml.jsp"/>
    <n v="2014"/>
    <n v="3"/>
    <x v="5"/>
  </r>
  <r>
    <d v="2014-03-01T00:00:00"/>
    <n v="1291"/>
    <s v="其它感染性腹泻病"/>
    <x v="23"/>
    <s v="DataCenter"/>
    <s v="https://www.phsciencedata.cn/Share/ky_sjml.jsp"/>
    <n v="2014"/>
    <n v="3"/>
    <x v="5"/>
  </r>
  <r>
    <d v="2014-03-01T00:00:00"/>
    <n v="1679"/>
    <s v="其它感染性腹泻病"/>
    <x v="26"/>
    <s v="DataCenter"/>
    <s v="https://www.phsciencedata.cn/Share/ky_sjml.jsp"/>
    <n v="2014"/>
    <n v="3"/>
    <x v="5"/>
  </r>
  <r>
    <d v="2014-03-01T00:00:00"/>
    <n v="438"/>
    <s v="其它感染性腹泻病"/>
    <x v="9"/>
    <s v="DataCenter"/>
    <s v="https://www.phsciencedata.cn/Share/ky_sjml.jsp"/>
    <n v="2014"/>
    <n v="3"/>
    <x v="5"/>
  </r>
  <r>
    <d v="2014-03-01T00:00:00"/>
    <n v="2715"/>
    <s v="其它感染性腹泻病"/>
    <x v="4"/>
    <s v="DataCenter"/>
    <s v="https://www.phsciencedata.cn/Share/ky_sjml.jsp"/>
    <n v="2014"/>
    <n v="3"/>
    <x v="5"/>
  </r>
  <r>
    <d v="2014-03-01T00:00:00"/>
    <n v="2647"/>
    <s v="其它感染性腹泻病"/>
    <x v="15"/>
    <s v="DataCenter"/>
    <s v="https://www.phsciencedata.cn/Share/ky_sjml.jsp"/>
    <n v="2014"/>
    <n v="3"/>
    <x v="5"/>
  </r>
  <r>
    <d v="2014-03-01T00:00:00"/>
    <n v="915"/>
    <s v="其它感染性腹泻病"/>
    <x v="17"/>
    <s v="DataCenter"/>
    <s v="https://www.phsciencedata.cn/Share/ky_sjml.jsp"/>
    <n v="2014"/>
    <n v="3"/>
    <x v="5"/>
  </r>
  <r>
    <d v="2014-03-01T00:00:00"/>
    <n v="183"/>
    <s v="其它感染性腹泻病"/>
    <x v="8"/>
    <s v="DataCenter"/>
    <s v="https://www.phsciencedata.cn/Share/ky_sjml.jsp"/>
    <n v="2014"/>
    <n v="3"/>
    <x v="5"/>
  </r>
  <r>
    <d v="2014-03-01T00:00:00"/>
    <n v="638"/>
    <s v="其它感染性腹泻病"/>
    <x v="11"/>
    <s v="DataCenter"/>
    <s v="https://www.phsciencedata.cn/Share/ky_sjml.jsp"/>
    <n v="2014"/>
    <n v="3"/>
    <x v="5"/>
  </r>
  <r>
    <d v="2014-03-01T00:00:00"/>
    <n v="438"/>
    <s v="其它感染性腹泻病"/>
    <x v="9"/>
    <s v="DataCenter"/>
    <s v="https://www.phsciencedata.cn/Share/ky_sjml.jsp"/>
    <n v="2014"/>
    <n v="3"/>
    <x v="5"/>
  </r>
  <r>
    <d v="2014-03-01T00:00:00"/>
    <n v="1060"/>
    <s v="其它感染性腹泻病"/>
    <x v="14"/>
    <s v="DataCenter"/>
    <s v="https://www.phsciencedata.cn/Share/ky_sjml.jsp"/>
    <n v="2014"/>
    <n v="3"/>
    <x v="5"/>
  </r>
  <r>
    <d v="2014-03-01T00:00:00"/>
    <n v="1354"/>
    <s v="其它感染性腹泻病"/>
    <x v="12"/>
    <s v="DataCenter"/>
    <s v="https://www.phsciencedata.cn/Share/ky_sjml.jsp"/>
    <n v="2014"/>
    <n v="3"/>
    <x v="5"/>
  </r>
  <r>
    <d v="2014-03-01T00:00:00"/>
    <n v="2"/>
    <s v="其它感染性腹泻病"/>
    <x v="13"/>
    <s v="DataCenter"/>
    <s v="https://www.phsciencedata.cn/Share/ky_sjml.jsp"/>
    <n v="2014"/>
    <n v="3"/>
    <x v="5"/>
  </r>
  <r>
    <d v="2014-03-01T00:00:00"/>
    <n v="1356"/>
    <s v="其它感染性腹泻病"/>
    <x v="2"/>
    <s v="DataCenter"/>
    <s v="https://www.phsciencedata.cn/Share/ky_sjml.jsp"/>
    <n v="2014"/>
    <n v="3"/>
    <x v="5"/>
  </r>
  <r>
    <d v="2014-03-01T00:00:00"/>
    <n v="504"/>
    <s v="其它感染性腹泻病"/>
    <x v="7"/>
    <s v="DataCenter"/>
    <s v="https://www.phsciencedata.cn/Share/ky_sjml.jsp"/>
    <n v="2014"/>
    <n v="3"/>
    <x v="5"/>
  </r>
  <r>
    <d v="2014-03-01T00:00:00"/>
    <n v="514"/>
    <s v="其它感染性腹泻病"/>
    <x v="10"/>
    <s v="DataCenter"/>
    <s v="https://www.phsciencedata.cn/Share/ky_sjml.jsp"/>
    <n v="2014"/>
    <n v="3"/>
    <x v="5"/>
  </r>
  <r>
    <d v="2014-03-01T00:00:00"/>
    <n v="4359"/>
    <s v="其它感染性腹泻病"/>
    <x v="25"/>
    <s v="DataCenter"/>
    <s v="https://www.phsciencedata.cn/Share/ky_sjml.jsp"/>
    <n v="2014"/>
    <n v="3"/>
    <x v="5"/>
  </r>
  <r>
    <d v="2014-04-01T00:00:00"/>
    <n v="1518"/>
    <s v="其它感染性腹泻病"/>
    <x v="6"/>
    <s v="DataCenter"/>
    <s v="https://www.phsciencedata.cn/Share/ky_sjml.jsp"/>
    <n v="2014"/>
    <n v="4"/>
    <x v="5"/>
  </r>
  <r>
    <d v="2014-04-01T00:00:00"/>
    <n v="1712"/>
    <s v="其它感染性腹泻病"/>
    <x v="5"/>
    <s v="DataCenter"/>
    <s v="https://www.phsciencedata.cn/Share/ky_sjml.jsp"/>
    <n v="2014"/>
    <n v="4"/>
    <x v="5"/>
  </r>
  <r>
    <d v="2014-04-01T00:00:00"/>
    <n v="1650"/>
    <s v="其它感染性腹泻病"/>
    <x v="21"/>
    <s v="DataCenter"/>
    <s v="https://www.phsciencedata.cn/Share/ky_sjml.jsp"/>
    <n v="2014"/>
    <n v="4"/>
    <x v="5"/>
  </r>
  <r>
    <d v="2014-04-01T00:00:00"/>
    <n v="592"/>
    <s v="其它感染性腹泻病"/>
    <x v="7"/>
    <s v="DataCenter"/>
    <s v="https://www.phsciencedata.cn/Share/ky_sjml.jsp"/>
    <n v="2014"/>
    <n v="4"/>
    <x v="5"/>
  </r>
  <r>
    <d v="2014-04-01T00:00:00"/>
    <n v="2848"/>
    <s v="其它感染性腹泻病"/>
    <x v="4"/>
    <s v="DataCenter"/>
    <s v="https://www.phsciencedata.cn/Share/ky_sjml.jsp"/>
    <n v="2014"/>
    <n v="4"/>
    <x v="5"/>
  </r>
  <r>
    <d v="2014-04-01T00:00:00"/>
    <n v="1599"/>
    <s v="其它感染性腹泻病"/>
    <x v="2"/>
    <s v="DataCenter"/>
    <s v="https://www.phsciencedata.cn/Share/ky_sjml.jsp"/>
    <n v="2014"/>
    <n v="4"/>
    <x v="5"/>
  </r>
  <r>
    <d v="2014-04-01T00:00:00"/>
    <n v="4256"/>
    <s v="其它感染性腹泻病"/>
    <x v="3"/>
    <s v="DataCenter"/>
    <s v="https://www.phsciencedata.cn/Share/ky_sjml.jsp"/>
    <n v="2014"/>
    <n v="4"/>
    <x v="5"/>
  </r>
  <r>
    <d v="2014-04-01T00:00:00"/>
    <n v="516"/>
    <s v="其它感染性腹泻病"/>
    <x v="9"/>
    <s v="DataCenter"/>
    <s v="https://www.phsciencedata.cn/Share/ky_sjml.jsp"/>
    <n v="2014"/>
    <n v="4"/>
    <x v="5"/>
  </r>
  <r>
    <d v="2014-04-01T00:00:00"/>
    <n v="611"/>
    <s v="其它感染性腹泻病"/>
    <x v="11"/>
    <s v="DataCenter"/>
    <s v="https://www.phsciencedata.cn/Share/ky_sjml.jsp"/>
    <n v="2014"/>
    <n v="4"/>
    <x v="5"/>
  </r>
  <r>
    <d v="2014-04-01T00:00:00"/>
    <n v="182"/>
    <s v="其它感染性腹泻病"/>
    <x v="8"/>
    <s v="DataCenter"/>
    <s v="https://www.phsciencedata.cn/Share/ky_sjml.jsp"/>
    <n v="2014"/>
    <n v="4"/>
    <x v="5"/>
  </r>
  <r>
    <d v="2014-04-01T00:00:00"/>
    <n v="510"/>
    <s v="其它感染性腹泻病"/>
    <x v="10"/>
    <s v="DataCenter"/>
    <s v="https://www.phsciencedata.cn/Share/ky_sjml.jsp"/>
    <n v="2014"/>
    <n v="4"/>
    <x v="5"/>
  </r>
  <r>
    <d v="2014-04-01T00:00:00"/>
    <n v="196"/>
    <s v="其它感染性腹泻病"/>
    <x v="1"/>
    <s v="DataCenter"/>
    <s v="https://www.phsciencedata.cn/Share/ky_sjml.jsp"/>
    <n v="2014"/>
    <n v="4"/>
    <x v="5"/>
  </r>
  <r>
    <d v="2014-04-01T00:00:00"/>
    <n v="1709"/>
    <s v="其它感染性腹泻病"/>
    <x v="0"/>
    <s v="DataCenter"/>
    <s v="https://www.phsciencedata.cn/Share/ky_sjml.jsp"/>
    <n v="2014"/>
    <n v="4"/>
    <x v="5"/>
  </r>
  <r>
    <d v="2014-04-01T00:00:00"/>
    <n v="1153"/>
    <s v="其它感染性腹泻病"/>
    <x v="14"/>
    <s v="DataCenter"/>
    <s v="https://www.phsciencedata.cn/Share/ky_sjml.jsp"/>
    <n v="2014"/>
    <n v="4"/>
    <x v="5"/>
  </r>
  <r>
    <d v="2014-04-01T00:00:00"/>
    <n v="1431"/>
    <s v="其它感染性腹泻病"/>
    <x v="12"/>
    <s v="DataCenter"/>
    <s v="https://www.phsciencedata.cn/Share/ky_sjml.jsp"/>
    <n v="2014"/>
    <n v="4"/>
    <x v="5"/>
  </r>
  <r>
    <d v="2014-04-01T00:00:00"/>
    <n v="98"/>
    <s v="其它感染性腹泻病"/>
    <x v="18"/>
    <s v="DataCenter"/>
    <s v="https://www.phsciencedata.cn/Share/ky_sjml.jsp"/>
    <n v="2014"/>
    <n v="4"/>
    <x v="5"/>
  </r>
  <r>
    <d v="2014-04-01T00:00:00"/>
    <n v="431"/>
    <s v="其它感染性腹泻病"/>
    <x v="28"/>
    <s v="DataCenter"/>
    <s v="https://www.phsciencedata.cn/Share/ky_sjml.jsp"/>
    <n v="2014"/>
    <n v="4"/>
    <x v="5"/>
  </r>
  <r>
    <d v="2014-04-01T00:00:00"/>
    <n v="984"/>
    <s v="其它感染性腹泻病"/>
    <x v="19"/>
    <s v="DataCenter"/>
    <s v="https://www.phsciencedata.cn/Share/ky_sjml.jsp"/>
    <n v="2014"/>
    <n v="4"/>
    <x v="5"/>
  </r>
  <r>
    <d v="2014-04-01T00:00:00"/>
    <n v="1934"/>
    <s v="其它感染性腹泻病"/>
    <x v="26"/>
    <s v="DataCenter"/>
    <s v="https://www.phsciencedata.cn/Share/ky_sjml.jsp"/>
    <n v="2014"/>
    <n v="4"/>
    <x v="5"/>
  </r>
  <r>
    <d v="2014-04-01T00:00:00"/>
    <n v="233"/>
    <s v="其它感染性腹泻病"/>
    <x v="16"/>
    <s v="DataCenter"/>
    <s v="https://www.phsciencedata.cn/Share/ky_sjml.jsp"/>
    <n v="2014"/>
    <n v="4"/>
    <x v="5"/>
  </r>
  <r>
    <d v="2014-04-01T00:00:00"/>
    <n v="3947"/>
    <s v="其它感染性腹泻病"/>
    <x v="24"/>
    <s v="DataCenter"/>
    <s v="https://www.phsciencedata.cn/Share/ky_sjml.jsp"/>
    <n v="2014"/>
    <n v="4"/>
    <x v="5"/>
  </r>
  <r>
    <d v="2014-04-01T00:00:00"/>
    <n v="1122"/>
    <s v="其它感染性腹泻病"/>
    <x v="27"/>
    <s v="DataCenter"/>
    <s v="https://www.phsciencedata.cn/Share/ky_sjml.jsp"/>
    <n v="2014"/>
    <n v="4"/>
    <x v="5"/>
  </r>
  <r>
    <d v="2014-04-01T00:00:00"/>
    <n v="4122"/>
    <s v="其它感染性腹泻病"/>
    <x v="25"/>
    <s v="DataCenter"/>
    <s v="https://www.phsciencedata.cn/Share/ky_sjml.jsp"/>
    <n v="2014"/>
    <n v="4"/>
    <x v="5"/>
  </r>
  <r>
    <d v="2014-04-01T00:00:00"/>
    <n v="196"/>
    <s v="其它感染性腹泻病"/>
    <x v="29"/>
    <s v="DataCenter"/>
    <s v="https://www.phsciencedata.cn/Share/ky_sjml.jsp"/>
    <n v="2014"/>
    <n v="4"/>
    <x v="5"/>
  </r>
  <r>
    <d v="2014-04-01T00:00:00"/>
    <n v="878"/>
    <s v="其它感染性腹泻病"/>
    <x v="30"/>
    <s v="DataCenter"/>
    <s v="https://www.phsciencedata.cn/Share/ky_sjml.jsp"/>
    <n v="2014"/>
    <n v="4"/>
    <x v="5"/>
  </r>
  <r>
    <d v="2014-04-01T00:00:00"/>
    <n v="962"/>
    <s v="其它感染性腹泻病"/>
    <x v="17"/>
    <s v="DataCenter"/>
    <s v="https://www.phsciencedata.cn/Share/ky_sjml.jsp"/>
    <n v="2014"/>
    <n v="4"/>
    <x v="5"/>
  </r>
  <r>
    <d v="2014-04-01T00:00:00"/>
    <n v="1541"/>
    <s v="其它感染性腹泻病"/>
    <x v="23"/>
    <s v="DataCenter"/>
    <s v="https://www.phsciencedata.cn/Share/ky_sjml.jsp"/>
    <n v="2014"/>
    <n v="4"/>
    <x v="5"/>
  </r>
  <r>
    <d v="2014-04-01T00:00:00"/>
    <n v="2523"/>
    <s v="其它感染性腹泻病"/>
    <x v="20"/>
    <s v="DataCenter"/>
    <s v="https://www.phsciencedata.cn/Share/ky_sjml.jsp"/>
    <n v="2014"/>
    <n v="4"/>
    <x v="5"/>
  </r>
  <r>
    <d v="2014-04-01T00:00:00"/>
    <n v="3193"/>
    <s v="其它感染性腹泻病"/>
    <x v="22"/>
    <s v="DataCenter"/>
    <s v="https://www.phsciencedata.cn/Share/ky_sjml.jsp"/>
    <n v="2014"/>
    <n v="4"/>
    <x v="5"/>
  </r>
  <r>
    <d v="2014-04-01T00:00:00"/>
    <n v="2918"/>
    <s v="其它感染性腹泻病"/>
    <x v="15"/>
    <s v="DataCenter"/>
    <s v="https://www.phsciencedata.cn/Share/ky_sjml.jsp"/>
    <n v="2014"/>
    <n v="4"/>
    <x v="5"/>
  </r>
  <r>
    <d v="2014-05-01T00:00:00"/>
    <n v="220"/>
    <s v="其它感染性腹泻病"/>
    <x v="8"/>
    <s v="DataCenter"/>
    <s v="https://www.phsciencedata.cn/Share/ky_sjml.jsp"/>
    <n v="2014"/>
    <n v="5"/>
    <x v="5"/>
  </r>
  <r>
    <d v="2014-05-01T00:00:00"/>
    <n v="1"/>
    <s v="其它感染性腹泻病"/>
    <x v="13"/>
    <s v="DataCenter"/>
    <s v="https://www.phsciencedata.cn/Share/ky_sjml.jsp"/>
    <n v="2014"/>
    <n v="5"/>
    <x v="5"/>
  </r>
  <r>
    <d v="2014-05-01T00:00:00"/>
    <n v="3708"/>
    <s v="其它感染性腹泻病"/>
    <x v="23"/>
    <s v="DataCenter"/>
    <s v="https://www.phsciencedata.cn/Share/ky_sjml.jsp"/>
    <n v="2014"/>
    <n v="5"/>
    <x v="5"/>
  </r>
  <r>
    <d v="2014-05-01T00:00:00"/>
    <n v="1392"/>
    <s v="其它感染性腹泻病"/>
    <x v="14"/>
    <s v="DataCenter"/>
    <s v="https://www.phsciencedata.cn/Share/ky_sjml.jsp"/>
    <n v="2014"/>
    <n v="5"/>
    <x v="5"/>
  </r>
  <r>
    <d v="2014-05-01T00:00:00"/>
    <n v="792"/>
    <s v="其它感染性腹泻病"/>
    <x v="11"/>
    <s v="DataCenter"/>
    <s v="https://www.phsciencedata.cn/Share/ky_sjml.jsp"/>
    <n v="2014"/>
    <n v="5"/>
    <x v="5"/>
  </r>
  <r>
    <d v="2014-05-01T00:00:00"/>
    <n v="4128"/>
    <s v="其它感染性腹泻病"/>
    <x v="22"/>
    <s v="DataCenter"/>
    <s v="https://www.phsciencedata.cn/Share/ky_sjml.jsp"/>
    <n v="2014"/>
    <n v="5"/>
    <x v="5"/>
  </r>
  <r>
    <d v="2014-05-01T00:00:00"/>
    <n v="1277"/>
    <s v="其它感染性腹泻病"/>
    <x v="17"/>
    <s v="DataCenter"/>
    <s v="https://www.phsciencedata.cn/Share/ky_sjml.jsp"/>
    <n v="2014"/>
    <n v="5"/>
    <x v="5"/>
  </r>
  <r>
    <d v="2014-05-01T00:00:00"/>
    <n v="3691"/>
    <s v="其它感染性腹泻病"/>
    <x v="20"/>
    <s v="DataCenter"/>
    <s v="https://www.phsciencedata.cn/Share/ky_sjml.jsp"/>
    <n v="2014"/>
    <n v="5"/>
    <x v="5"/>
  </r>
  <r>
    <d v="2014-05-01T00:00:00"/>
    <n v="659"/>
    <s v="其它感染性腹泻病"/>
    <x v="10"/>
    <s v="DataCenter"/>
    <s v="https://www.phsciencedata.cn/Share/ky_sjml.jsp"/>
    <n v="2014"/>
    <n v="5"/>
    <x v="5"/>
  </r>
  <r>
    <d v="2014-05-01T00:00:00"/>
    <n v="687"/>
    <s v="其它感染性腹泻病"/>
    <x v="7"/>
    <s v="DataCenter"/>
    <s v="https://www.phsciencedata.cn/Share/ky_sjml.jsp"/>
    <n v="2014"/>
    <n v="5"/>
    <x v="5"/>
  </r>
  <r>
    <d v="2014-05-01T00:00:00"/>
    <n v="1431"/>
    <s v="其它感染性腹泻病"/>
    <x v="12"/>
    <s v="DataCenter"/>
    <s v="https://www.phsciencedata.cn/Share/ky_sjml.jsp"/>
    <n v="2014"/>
    <n v="5"/>
    <x v="5"/>
  </r>
  <r>
    <d v="2014-05-01T00:00:00"/>
    <n v="268"/>
    <s v="其它感染性腹泻病"/>
    <x v="16"/>
    <s v="DataCenter"/>
    <s v="https://www.phsciencedata.cn/Share/ky_sjml.jsp"/>
    <n v="2014"/>
    <n v="5"/>
    <x v="5"/>
  </r>
  <r>
    <d v="2014-05-01T00:00:00"/>
    <n v="1187"/>
    <s v="其它感染性腹泻病"/>
    <x v="19"/>
    <s v="DataCenter"/>
    <s v="https://www.phsciencedata.cn/Share/ky_sjml.jsp"/>
    <n v="2014"/>
    <n v="5"/>
    <x v="5"/>
  </r>
  <r>
    <d v="2014-05-01T00:00:00"/>
    <n v="5819"/>
    <s v="其它感染性腹泻病"/>
    <x v="25"/>
    <s v="DataCenter"/>
    <s v="https://www.phsciencedata.cn/Share/ky_sjml.jsp"/>
    <n v="2014"/>
    <n v="5"/>
    <x v="5"/>
  </r>
  <r>
    <d v="2014-05-01T00:00:00"/>
    <n v="1416"/>
    <s v="其它感染性腹泻病"/>
    <x v="9"/>
    <s v="DataCenter"/>
    <s v="https://www.phsciencedata.cn/Share/ky_sjml.jsp"/>
    <n v="2014"/>
    <n v="5"/>
    <x v="5"/>
  </r>
  <r>
    <d v="2014-05-01T00:00:00"/>
    <n v="1197"/>
    <s v="其它感染性腹泻病"/>
    <x v="27"/>
    <s v="DataCenter"/>
    <s v="https://www.phsciencedata.cn/Share/ky_sjml.jsp"/>
    <n v="2014"/>
    <n v="5"/>
    <x v="5"/>
  </r>
  <r>
    <d v="2014-05-01T00:00:00"/>
    <n v="6283"/>
    <s v="其它感染性腹泻病"/>
    <x v="24"/>
    <s v="DataCenter"/>
    <s v="https://www.phsciencedata.cn/Share/ky_sjml.jsp"/>
    <n v="2014"/>
    <n v="5"/>
    <x v="5"/>
  </r>
  <r>
    <d v="2014-05-01T00:00:00"/>
    <n v="1874"/>
    <s v="其它感染性腹泻病"/>
    <x v="0"/>
    <s v="DataCenter"/>
    <s v="https://www.phsciencedata.cn/Share/ky_sjml.jsp"/>
    <n v="2014"/>
    <n v="5"/>
    <x v="5"/>
  </r>
  <r>
    <d v="2014-05-01T00:00:00"/>
    <n v="390"/>
    <s v="其它感染性腹泻病"/>
    <x v="28"/>
    <s v="DataCenter"/>
    <s v="https://www.phsciencedata.cn/Share/ky_sjml.jsp"/>
    <n v="2014"/>
    <n v="5"/>
    <x v="5"/>
  </r>
  <r>
    <d v="2014-05-01T00:00:00"/>
    <n v="96"/>
    <s v="其它感染性腹泻病"/>
    <x v="18"/>
    <s v="DataCenter"/>
    <s v="https://www.phsciencedata.cn/Share/ky_sjml.jsp"/>
    <n v="2014"/>
    <n v="5"/>
    <x v="5"/>
  </r>
  <r>
    <d v="2014-05-01T00:00:00"/>
    <n v="991"/>
    <s v="其它感染性腹泻病"/>
    <x v="30"/>
    <s v="DataCenter"/>
    <s v="https://www.phsciencedata.cn/Share/ky_sjml.jsp"/>
    <n v="2014"/>
    <n v="5"/>
    <x v="5"/>
  </r>
  <r>
    <d v="2014-05-01T00:00:00"/>
    <n v="354"/>
    <s v="其它感染性腹泻病"/>
    <x v="29"/>
    <s v="DataCenter"/>
    <s v="https://www.phsciencedata.cn/Share/ky_sjml.jsp"/>
    <n v="2014"/>
    <n v="5"/>
    <x v="5"/>
  </r>
  <r>
    <d v="2014-05-01T00:00:00"/>
    <n v="2304"/>
    <s v="其它感染性腹泻病"/>
    <x v="26"/>
    <s v="DataCenter"/>
    <s v="https://www.phsciencedata.cn/Share/ky_sjml.jsp"/>
    <n v="2014"/>
    <n v="5"/>
    <x v="5"/>
  </r>
  <r>
    <d v="2014-05-01T00:00:00"/>
    <n v="239"/>
    <s v="其它感染性腹泻病"/>
    <x v="1"/>
    <s v="DataCenter"/>
    <s v="https://www.phsciencedata.cn/Share/ky_sjml.jsp"/>
    <n v="2014"/>
    <n v="5"/>
    <x v="5"/>
  </r>
  <r>
    <d v="2014-05-01T00:00:00"/>
    <n v="1874"/>
    <s v="其它感染性腹泻病"/>
    <x v="0"/>
    <s v="DataCenter"/>
    <s v="https://www.phsciencedata.cn/Share/ky_sjml.jsp"/>
    <n v="2014"/>
    <n v="5"/>
    <x v="5"/>
  </r>
  <r>
    <d v="2014-05-01T00:00:00"/>
    <n v="1865"/>
    <s v="其它感染性腹泻病"/>
    <x v="2"/>
    <s v="DataCenter"/>
    <s v="https://www.phsciencedata.cn/Share/ky_sjml.jsp"/>
    <n v="2014"/>
    <n v="5"/>
    <x v="5"/>
  </r>
  <r>
    <d v="2014-05-01T00:00:00"/>
    <n v="1929"/>
    <s v="其它感染性腹泻病"/>
    <x v="21"/>
    <s v="DataCenter"/>
    <s v="https://www.phsciencedata.cn/Share/ky_sjml.jsp"/>
    <n v="2014"/>
    <n v="5"/>
    <x v="5"/>
  </r>
  <r>
    <d v="2014-05-01T00:00:00"/>
    <n v="4812"/>
    <s v="其它感染性腹泻病"/>
    <x v="3"/>
    <s v="DataCenter"/>
    <s v="https://www.phsciencedata.cn/Share/ky_sjml.jsp"/>
    <n v="2014"/>
    <n v="5"/>
    <x v="5"/>
  </r>
  <r>
    <d v="2014-05-01T00:00:00"/>
    <n v="3636"/>
    <s v="其它感染性腹泻病"/>
    <x v="4"/>
    <s v="DataCenter"/>
    <s v="https://www.phsciencedata.cn/Share/ky_sjml.jsp"/>
    <n v="2014"/>
    <n v="5"/>
    <x v="5"/>
  </r>
  <r>
    <d v="2014-05-01T00:00:00"/>
    <n v="4265"/>
    <s v="其它感染性腹泻病"/>
    <x v="15"/>
    <s v="DataCenter"/>
    <s v="https://www.phsciencedata.cn/Share/ky_sjml.jsp"/>
    <n v="2014"/>
    <n v="5"/>
    <x v="5"/>
  </r>
  <r>
    <d v="2014-05-01T00:00:00"/>
    <n v="1719"/>
    <s v="其它感染性腹泻病"/>
    <x v="6"/>
    <s v="DataCenter"/>
    <s v="https://www.phsciencedata.cn/Share/ky_sjml.jsp"/>
    <n v="2014"/>
    <n v="5"/>
    <x v="5"/>
  </r>
  <r>
    <d v="2014-05-01T00:00:00"/>
    <n v="2222"/>
    <s v="其它感染性腹泻病"/>
    <x v="5"/>
    <s v="DataCenter"/>
    <s v="https://www.phsciencedata.cn/Share/ky_sjml.jsp"/>
    <n v="2014"/>
    <n v="5"/>
    <x v="5"/>
  </r>
  <r>
    <d v="2014-06-01T00:00:00"/>
    <n v="2419"/>
    <s v="其它感染性腹泻病"/>
    <x v="26"/>
    <s v="DataCenter"/>
    <s v="https://www.phsciencedata.cn/Share/ky_sjml.jsp"/>
    <n v="2014"/>
    <n v="6"/>
    <x v="5"/>
  </r>
  <r>
    <d v="2014-06-01T00:00:00"/>
    <n v="951"/>
    <s v="其它感染性腹泻病"/>
    <x v="11"/>
    <s v="DataCenter"/>
    <s v="https://www.phsciencedata.cn/Share/ky_sjml.jsp"/>
    <n v="2014"/>
    <n v="6"/>
    <x v="5"/>
  </r>
  <r>
    <d v="2014-06-01T00:00:00"/>
    <n v="5975"/>
    <s v="其它感染性腹泻病"/>
    <x v="15"/>
    <s v="DataCenter"/>
    <s v="https://www.phsciencedata.cn/Share/ky_sjml.jsp"/>
    <n v="2014"/>
    <n v="6"/>
    <x v="5"/>
  </r>
  <r>
    <d v="2014-06-01T00:00:00"/>
    <n v="1901"/>
    <s v="其它感染性腹泻病"/>
    <x v="14"/>
    <s v="DataCenter"/>
    <s v="https://www.phsciencedata.cn/Share/ky_sjml.jsp"/>
    <n v="2014"/>
    <n v="6"/>
    <x v="5"/>
  </r>
  <r>
    <d v="2014-06-01T00:00:00"/>
    <n v="280"/>
    <s v="其它感染性腹泻病"/>
    <x v="8"/>
    <s v="DataCenter"/>
    <s v="https://www.phsciencedata.cn/Share/ky_sjml.jsp"/>
    <n v="2014"/>
    <n v="6"/>
    <x v="5"/>
  </r>
  <r>
    <d v="2014-06-01T00:00:00"/>
    <n v="1292"/>
    <s v="其它感染性腹泻病"/>
    <x v="27"/>
    <s v="DataCenter"/>
    <s v="https://www.phsciencedata.cn/Share/ky_sjml.jsp"/>
    <n v="2014"/>
    <n v="6"/>
    <x v="5"/>
  </r>
  <r>
    <d v="2014-06-01T00:00:00"/>
    <n v="8798"/>
    <s v="其它感染性腹泻病"/>
    <x v="24"/>
    <s v="DataCenter"/>
    <s v="https://www.phsciencedata.cn/Share/ky_sjml.jsp"/>
    <n v="2014"/>
    <n v="6"/>
    <x v="5"/>
  </r>
  <r>
    <d v="2014-06-01T00:00:00"/>
    <n v="938"/>
    <s v="其它感染性腹泻病"/>
    <x v="10"/>
    <s v="DataCenter"/>
    <s v="https://www.phsciencedata.cn/Share/ky_sjml.jsp"/>
    <n v="2014"/>
    <n v="6"/>
    <x v="5"/>
  </r>
  <r>
    <d v="2014-06-01T00:00:00"/>
    <n v="2439"/>
    <s v="其它感染性腹泻病"/>
    <x v="9"/>
    <s v="DataCenter"/>
    <s v="https://www.phsciencedata.cn/Share/ky_sjml.jsp"/>
    <n v="2014"/>
    <n v="6"/>
    <x v="5"/>
  </r>
  <r>
    <d v="2014-06-01T00:00:00"/>
    <n v="7"/>
    <s v="其它感染性腹泻病"/>
    <x v="13"/>
    <s v="DataCenter"/>
    <s v="https://www.phsciencedata.cn/Share/ky_sjml.jsp"/>
    <n v="2014"/>
    <n v="6"/>
    <x v="5"/>
  </r>
  <r>
    <d v="2014-06-01T00:00:00"/>
    <n v="2129"/>
    <s v="其它感染性腹泻病"/>
    <x v="2"/>
    <s v="DataCenter"/>
    <s v="https://www.phsciencedata.cn/Share/ky_sjml.jsp"/>
    <n v="2014"/>
    <n v="6"/>
    <x v="5"/>
  </r>
  <r>
    <d v="2014-06-01T00:00:00"/>
    <n v="2138"/>
    <s v="其它感染性腹泻病"/>
    <x v="0"/>
    <s v="DataCenter"/>
    <s v="https://www.phsciencedata.cn/Share/ky_sjml.jsp"/>
    <n v="2014"/>
    <n v="6"/>
    <x v="5"/>
  </r>
  <r>
    <d v="2014-06-01T00:00:00"/>
    <n v="250"/>
    <s v="其它感染性腹泻病"/>
    <x v="1"/>
    <s v="DataCenter"/>
    <s v="https://www.phsciencedata.cn/Share/ky_sjml.jsp"/>
    <n v="2014"/>
    <n v="6"/>
    <x v="5"/>
  </r>
  <r>
    <d v="2014-06-01T00:00:00"/>
    <n v="2095"/>
    <s v="其它感染性腹泻病"/>
    <x v="21"/>
    <s v="DataCenter"/>
    <s v="https://www.phsciencedata.cn/Share/ky_sjml.jsp"/>
    <n v="2014"/>
    <n v="6"/>
    <x v="5"/>
  </r>
  <r>
    <d v="2014-06-01T00:00:00"/>
    <n v="5284"/>
    <s v="其它感染性腹泻病"/>
    <x v="3"/>
    <s v="DataCenter"/>
    <s v="https://www.phsciencedata.cn/Share/ky_sjml.jsp"/>
    <n v="2014"/>
    <n v="6"/>
    <x v="5"/>
  </r>
  <r>
    <d v="2014-06-01T00:00:00"/>
    <n v="2988"/>
    <s v="其它感染性腹泻病"/>
    <x v="5"/>
    <s v="DataCenter"/>
    <s v="https://www.phsciencedata.cn/Share/ky_sjml.jsp"/>
    <n v="2014"/>
    <n v="6"/>
    <x v="5"/>
  </r>
  <r>
    <d v="2014-06-01T00:00:00"/>
    <n v="5513"/>
    <s v="其它感染性腹泻病"/>
    <x v="4"/>
    <s v="DataCenter"/>
    <s v="https://www.phsciencedata.cn/Share/ky_sjml.jsp"/>
    <n v="2014"/>
    <n v="6"/>
    <x v="5"/>
  </r>
  <r>
    <d v="2014-06-01T00:00:00"/>
    <n v="1974"/>
    <s v="其它感染性腹泻病"/>
    <x v="6"/>
    <s v="DataCenter"/>
    <s v="https://www.phsciencedata.cn/Share/ky_sjml.jsp"/>
    <n v="2014"/>
    <n v="6"/>
    <x v="5"/>
  </r>
  <r>
    <d v="2014-06-01T00:00:00"/>
    <n v="1190"/>
    <s v="其它感染性腹泻病"/>
    <x v="12"/>
    <s v="DataCenter"/>
    <s v="https://www.phsciencedata.cn/Share/ky_sjml.jsp"/>
    <n v="2014"/>
    <n v="6"/>
    <x v="5"/>
  </r>
  <r>
    <d v="2014-06-01T00:00:00"/>
    <n v="6372"/>
    <s v="其它感染性腹泻病"/>
    <x v="22"/>
    <s v="DataCenter"/>
    <s v="https://www.phsciencedata.cn/Share/ky_sjml.jsp"/>
    <n v="2014"/>
    <n v="6"/>
    <x v="5"/>
  </r>
  <r>
    <d v="2014-06-01T00:00:00"/>
    <n v="1958"/>
    <s v="其它感染性腹泻病"/>
    <x v="17"/>
    <s v="DataCenter"/>
    <s v="https://www.phsciencedata.cn/Share/ky_sjml.jsp"/>
    <n v="2014"/>
    <n v="6"/>
    <x v="5"/>
  </r>
  <r>
    <d v="2014-06-01T00:00:00"/>
    <n v="329"/>
    <s v="其它感染性腹泻病"/>
    <x v="16"/>
    <s v="DataCenter"/>
    <s v="https://www.phsciencedata.cn/Share/ky_sjml.jsp"/>
    <n v="2014"/>
    <n v="6"/>
    <x v="5"/>
  </r>
  <r>
    <d v="2014-06-01T00:00:00"/>
    <n v="614"/>
    <s v="其它感染性腹泻病"/>
    <x v="7"/>
    <s v="DataCenter"/>
    <s v="https://www.phsciencedata.cn/Share/ky_sjml.jsp"/>
    <n v="2014"/>
    <n v="6"/>
    <x v="5"/>
  </r>
  <r>
    <d v="2014-06-01T00:00:00"/>
    <n v="5476"/>
    <s v="其它感染性腹泻病"/>
    <x v="20"/>
    <s v="DataCenter"/>
    <s v="https://www.phsciencedata.cn/Share/ky_sjml.jsp"/>
    <n v="2014"/>
    <n v="6"/>
    <x v="5"/>
  </r>
  <r>
    <d v="2014-06-01T00:00:00"/>
    <n v="5871"/>
    <s v="其它感染性腹泻病"/>
    <x v="23"/>
    <s v="DataCenter"/>
    <s v="https://www.phsciencedata.cn/Share/ky_sjml.jsp"/>
    <n v="2014"/>
    <n v="6"/>
    <x v="5"/>
  </r>
  <r>
    <d v="2014-06-01T00:00:00"/>
    <n v="460"/>
    <s v="其它感染性腹泻病"/>
    <x v="29"/>
    <s v="DataCenter"/>
    <s v="https://www.phsciencedata.cn/Share/ky_sjml.jsp"/>
    <n v="2014"/>
    <n v="6"/>
    <x v="5"/>
  </r>
  <r>
    <d v="2014-06-01T00:00:00"/>
    <n v="1069"/>
    <s v="其它感染性腹泻病"/>
    <x v="30"/>
    <s v="DataCenter"/>
    <s v="https://www.phsciencedata.cn/Share/ky_sjml.jsp"/>
    <n v="2014"/>
    <n v="6"/>
    <x v="5"/>
  </r>
  <r>
    <d v="2014-06-01T00:00:00"/>
    <n v="7339"/>
    <s v="其它感染性腹泻病"/>
    <x v="25"/>
    <s v="DataCenter"/>
    <s v="https://www.phsciencedata.cn/Share/ky_sjml.jsp"/>
    <n v="2014"/>
    <n v="6"/>
    <x v="5"/>
  </r>
  <r>
    <d v="2014-06-01T00:00:00"/>
    <n v="1491"/>
    <s v="其它感染性腹泻病"/>
    <x v="19"/>
    <s v="DataCenter"/>
    <s v="https://www.phsciencedata.cn/Share/ky_sjml.jsp"/>
    <n v="2014"/>
    <n v="6"/>
    <x v="5"/>
  </r>
  <r>
    <d v="2014-06-01T00:00:00"/>
    <n v="115"/>
    <s v="其它感染性腹泻病"/>
    <x v="18"/>
    <s v="DataCenter"/>
    <s v="https://www.phsciencedata.cn/Share/ky_sjml.jsp"/>
    <n v="2014"/>
    <n v="6"/>
    <x v="5"/>
  </r>
  <r>
    <d v="2014-06-01T00:00:00"/>
    <n v="373"/>
    <s v="其它感染性腹泻病"/>
    <x v="28"/>
    <s v="DataCenter"/>
    <s v="https://www.phsciencedata.cn/Share/ky_sjml.jsp"/>
    <n v="2014"/>
    <n v="6"/>
    <x v="5"/>
  </r>
  <r>
    <d v="2014-07-01T00:00:00"/>
    <n v="937"/>
    <s v="其它感染性腹泻病"/>
    <x v="11"/>
    <s v="DataCenter"/>
    <s v="https://www.phsciencedata.cn/Share/ky_sjml.jsp"/>
    <n v="2014"/>
    <n v="7"/>
    <x v="5"/>
  </r>
  <r>
    <d v="2014-07-01T00:00:00"/>
    <n v="406"/>
    <s v="其它感染性腹泻病"/>
    <x v="28"/>
    <s v="DataCenter"/>
    <s v="https://www.phsciencedata.cn/Share/ky_sjml.jsp"/>
    <n v="2014"/>
    <n v="7"/>
    <x v="5"/>
  </r>
  <r>
    <d v="2014-07-01T00:00:00"/>
    <n v="140"/>
    <s v="其它感染性腹泻病"/>
    <x v="18"/>
    <s v="DataCenter"/>
    <s v="https://www.phsciencedata.cn/Share/ky_sjml.jsp"/>
    <n v="2014"/>
    <n v="7"/>
    <x v="5"/>
  </r>
  <r>
    <d v="2014-07-01T00:00:00"/>
    <n v="305"/>
    <s v="其它感染性腹泻病"/>
    <x v="8"/>
    <s v="DataCenter"/>
    <s v="https://www.phsciencedata.cn/Share/ky_sjml.jsp"/>
    <n v="2014"/>
    <n v="7"/>
    <x v="5"/>
  </r>
  <r>
    <d v="2014-07-01T00:00:00"/>
    <n v="2466"/>
    <s v="其它感染性腹泻病"/>
    <x v="19"/>
    <s v="DataCenter"/>
    <s v="https://www.phsciencedata.cn/Share/ky_sjml.jsp"/>
    <n v="2014"/>
    <n v="7"/>
    <x v="5"/>
  </r>
  <r>
    <d v="2014-07-01T00:00:00"/>
    <n v="2865"/>
    <s v="其它感染性腹泻病"/>
    <x v="9"/>
    <s v="DataCenter"/>
    <s v="https://www.phsciencedata.cn/Share/ky_sjml.jsp"/>
    <n v="2014"/>
    <n v="7"/>
    <x v="5"/>
  </r>
  <r>
    <d v="2014-07-01T00:00:00"/>
    <n v="958"/>
    <s v="其它感染性腹泻病"/>
    <x v="10"/>
    <s v="DataCenter"/>
    <s v="https://www.phsciencedata.cn/Share/ky_sjml.jsp"/>
    <n v="2014"/>
    <n v="7"/>
    <x v="5"/>
  </r>
  <r>
    <d v="2014-07-01T00:00:00"/>
    <n v="1768"/>
    <s v="其它感染性腹泻病"/>
    <x v="27"/>
    <s v="DataCenter"/>
    <s v="https://www.phsciencedata.cn/Share/ky_sjml.jsp"/>
    <n v="2014"/>
    <n v="7"/>
    <x v="5"/>
  </r>
  <r>
    <d v="2014-07-01T00:00:00"/>
    <n v="2481"/>
    <s v="其它感染性腹泻病"/>
    <x v="26"/>
    <s v="DataCenter"/>
    <s v="https://www.phsciencedata.cn/Share/ky_sjml.jsp"/>
    <n v="2014"/>
    <n v="7"/>
    <x v="5"/>
  </r>
  <r>
    <d v="2014-07-01T00:00:00"/>
    <n v="5630"/>
    <s v="其它感染性腹泻病"/>
    <x v="15"/>
    <s v="DataCenter"/>
    <s v="https://www.phsciencedata.cn/Share/ky_sjml.jsp"/>
    <n v="2014"/>
    <n v="7"/>
    <x v="5"/>
  </r>
  <r>
    <d v="2014-07-01T00:00:00"/>
    <n v="1294"/>
    <s v="其它感染性腹泻病"/>
    <x v="30"/>
    <s v="DataCenter"/>
    <s v="https://www.phsciencedata.cn/Share/ky_sjml.jsp"/>
    <n v="2014"/>
    <n v="7"/>
    <x v="5"/>
  </r>
  <r>
    <d v="2014-07-01T00:00:00"/>
    <n v="8926"/>
    <s v="其它感染性腹泻病"/>
    <x v="25"/>
    <s v="DataCenter"/>
    <s v="https://www.phsciencedata.cn/Share/ky_sjml.jsp"/>
    <n v="2014"/>
    <n v="7"/>
    <x v="5"/>
  </r>
  <r>
    <d v="2014-07-01T00:00:00"/>
    <n v="9258"/>
    <s v="其它感染性腹泻病"/>
    <x v="24"/>
    <s v="DataCenter"/>
    <s v="https://www.phsciencedata.cn/Share/ky_sjml.jsp"/>
    <n v="2014"/>
    <n v="7"/>
    <x v="5"/>
  </r>
  <r>
    <d v="2014-07-01T00:00:00"/>
    <n v="5365"/>
    <s v="其它感染性腹泻病"/>
    <x v="4"/>
    <s v="DataCenter"/>
    <s v="https://www.phsciencedata.cn/Share/ky_sjml.jsp"/>
    <n v="2014"/>
    <n v="7"/>
    <x v="5"/>
  </r>
  <r>
    <d v="2014-07-01T00:00:00"/>
    <n v="2722"/>
    <s v="其它感染性腹泻病"/>
    <x v="0"/>
    <s v="DataCenter"/>
    <s v="https://www.phsciencedata.cn/Share/ky_sjml.jsp"/>
    <n v="2014"/>
    <n v="7"/>
    <x v="5"/>
  </r>
  <r>
    <d v="2014-07-01T00:00:00"/>
    <n v="462"/>
    <s v="其它感染性腹泻病"/>
    <x v="1"/>
    <s v="DataCenter"/>
    <s v="https://www.phsciencedata.cn/Share/ky_sjml.jsp"/>
    <n v="2014"/>
    <n v="7"/>
    <x v="5"/>
  </r>
  <r>
    <d v="2014-07-01T00:00:00"/>
    <n v="2305"/>
    <s v="其它感染性腹泻病"/>
    <x v="2"/>
    <s v="DataCenter"/>
    <s v="https://www.phsciencedata.cn/Share/ky_sjml.jsp"/>
    <n v="2014"/>
    <n v="7"/>
    <x v="5"/>
  </r>
  <r>
    <d v="2014-07-01T00:00:00"/>
    <n v="3213"/>
    <s v="其它感染性腹泻病"/>
    <x v="5"/>
    <s v="DataCenter"/>
    <s v="https://www.phsciencedata.cn/Share/ky_sjml.jsp"/>
    <n v="2014"/>
    <n v="7"/>
    <x v="5"/>
  </r>
  <r>
    <d v="2014-07-01T00:00:00"/>
    <n v="2131"/>
    <s v="其它感染性腹泻病"/>
    <x v="6"/>
    <s v="DataCenter"/>
    <s v="https://www.phsciencedata.cn/Share/ky_sjml.jsp"/>
    <n v="2014"/>
    <n v="7"/>
    <x v="5"/>
  </r>
  <r>
    <d v="2014-07-01T00:00:00"/>
    <n v="6836"/>
    <s v="其它感染性腹泻病"/>
    <x v="3"/>
    <s v="DataCenter"/>
    <s v="https://www.phsciencedata.cn/Share/ky_sjml.jsp"/>
    <n v="2014"/>
    <n v="7"/>
    <x v="5"/>
  </r>
  <r>
    <d v="2014-07-01T00:00:00"/>
    <n v="676"/>
    <s v="其它感染性腹泻病"/>
    <x v="29"/>
    <s v="DataCenter"/>
    <s v="https://www.phsciencedata.cn/Share/ky_sjml.jsp"/>
    <n v="2014"/>
    <n v="7"/>
    <x v="5"/>
  </r>
  <r>
    <d v="2014-07-01T00:00:00"/>
    <n v="6"/>
    <s v="其它感染性腹泻病"/>
    <x v="13"/>
    <s v="DataCenter"/>
    <s v="https://www.phsciencedata.cn/Share/ky_sjml.jsp"/>
    <n v="2014"/>
    <n v="7"/>
    <x v="5"/>
  </r>
  <r>
    <d v="2014-07-01T00:00:00"/>
    <n v="2404"/>
    <s v="其它感染性腹泻病"/>
    <x v="14"/>
    <s v="DataCenter"/>
    <s v="https://www.phsciencedata.cn/Share/ky_sjml.jsp"/>
    <n v="2014"/>
    <n v="7"/>
    <x v="5"/>
  </r>
  <r>
    <d v="2014-07-01T00:00:00"/>
    <n v="963"/>
    <s v="其它感染性腹泻病"/>
    <x v="12"/>
    <s v="DataCenter"/>
    <s v="https://www.phsciencedata.cn/Share/ky_sjml.jsp"/>
    <n v="2014"/>
    <n v="7"/>
    <x v="5"/>
  </r>
  <r>
    <d v="2014-07-01T00:00:00"/>
    <n v="2439"/>
    <s v="其它感染性腹泻病"/>
    <x v="21"/>
    <s v="DataCenter"/>
    <s v="https://www.phsciencedata.cn/Share/ky_sjml.jsp"/>
    <n v="2014"/>
    <n v="7"/>
    <x v="5"/>
  </r>
  <r>
    <d v="2014-07-01T00:00:00"/>
    <n v="700"/>
    <s v="其它感染性腹泻病"/>
    <x v="7"/>
    <s v="DataCenter"/>
    <s v="https://www.phsciencedata.cn/Share/ky_sjml.jsp"/>
    <n v="2014"/>
    <n v="7"/>
    <x v="5"/>
  </r>
  <r>
    <d v="2014-07-01T00:00:00"/>
    <n v="700"/>
    <s v="其它感染性腹泻病"/>
    <x v="7"/>
    <s v="DataCenter"/>
    <s v="https://www.phsciencedata.cn/Share/ky_sjml.jsp"/>
    <n v="2014"/>
    <n v="7"/>
    <x v="5"/>
  </r>
  <r>
    <d v="2014-07-01T00:00:00"/>
    <n v="1923"/>
    <s v="其它感染性腹泻病"/>
    <x v="17"/>
    <s v="DataCenter"/>
    <s v="https://www.phsciencedata.cn/Share/ky_sjml.jsp"/>
    <n v="2014"/>
    <n v="7"/>
    <x v="5"/>
  </r>
  <r>
    <d v="2014-07-01T00:00:00"/>
    <n v="360"/>
    <s v="其它感染性腹泻病"/>
    <x v="16"/>
    <s v="DataCenter"/>
    <s v="https://www.phsciencedata.cn/Share/ky_sjml.jsp"/>
    <n v="2014"/>
    <n v="7"/>
    <x v="5"/>
  </r>
  <r>
    <d v="2014-07-01T00:00:00"/>
    <n v="6445"/>
    <s v="其它感染性腹泻病"/>
    <x v="22"/>
    <s v="DataCenter"/>
    <s v="https://www.phsciencedata.cn/Share/ky_sjml.jsp"/>
    <n v="2014"/>
    <n v="7"/>
    <x v="5"/>
  </r>
  <r>
    <d v="2014-07-01T00:00:00"/>
    <n v="6068"/>
    <s v="其它感染性腹泻病"/>
    <x v="20"/>
    <s v="DataCenter"/>
    <s v="https://www.phsciencedata.cn/Share/ky_sjml.jsp"/>
    <n v="2014"/>
    <n v="7"/>
    <x v="5"/>
  </r>
  <r>
    <d v="2014-07-01T00:00:00"/>
    <n v="6205"/>
    <s v="其它感染性腹泻病"/>
    <x v="23"/>
    <s v="DataCenter"/>
    <s v="https://www.phsciencedata.cn/Share/ky_sjml.jsp"/>
    <n v="2014"/>
    <n v="7"/>
    <x v="5"/>
  </r>
  <r>
    <d v="2014-08-01T00:00:00"/>
    <n v="5462"/>
    <s v="其它感染性腹泻病"/>
    <x v="20"/>
    <s v="DataCenter"/>
    <s v="https://www.phsciencedata.cn/Share/ky_sjml.jsp"/>
    <n v="2014"/>
    <n v="8"/>
    <x v="5"/>
  </r>
  <r>
    <d v="2014-08-01T00:00:00"/>
    <n v="2586"/>
    <s v="其它感染性腹泻病"/>
    <x v="19"/>
    <s v="DataCenter"/>
    <s v="https://www.phsciencedata.cn/Share/ky_sjml.jsp"/>
    <n v="2014"/>
    <n v="8"/>
    <x v="5"/>
  </r>
  <r>
    <d v="2014-08-01T00:00:00"/>
    <n v="432"/>
    <s v="其它感染性腹泻病"/>
    <x v="16"/>
    <s v="DataCenter"/>
    <s v="https://www.phsciencedata.cn/Share/ky_sjml.jsp"/>
    <n v="2014"/>
    <n v="8"/>
    <x v="5"/>
  </r>
  <r>
    <d v="2014-08-01T00:00:00"/>
    <n v="5419"/>
    <s v="其它感染性腹泻病"/>
    <x v="22"/>
    <s v="DataCenter"/>
    <s v="https://www.phsciencedata.cn/Share/ky_sjml.jsp"/>
    <n v="2014"/>
    <n v="8"/>
    <x v="5"/>
  </r>
  <r>
    <d v="2014-08-01T00:00:00"/>
    <n v="5420"/>
    <s v="其它感染性腹泻病"/>
    <x v="23"/>
    <s v="DataCenter"/>
    <s v="https://www.phsciencedata.cn/Share/ky_sjml.jsp"/>
    <n v="2014"/>
    <n v="8"/>
    <x v="5"/>
  </r>
  <r>
    <d v="2014-08-01T00:00:00"/>
    <n v="1038"/>
    <s v="其它感染性腹泻病"/>
    <x v="10"/>
    <s v="DataCenter"/>
    <s v="https://www.phsciencedata.cn/Share/ky_sjml.jsp"/>
    <n v="2014"/>
    <n v="8"/>
    <x v="5"/>
  </r>
  <r>
    <d v="2014-08-01T00:00:00"/>
    <n v="1854"/>
    <s v="其它感染性腹泻病"/>
    <x v="17"/>
    <s v="DataCenter"/>
    <s v="https://www.phsciencedata.cn/Share/ky_sjml.jsp"/>
    <n v="2014"/>
    <n v="8"/>
    <x v="5"/>
  </r>
  <r>
    <d v="2014-08-01T00:00:00"/>
    <n v="7318"/>
    <s v="其它感染性腹泻病"/>
    <x v="3"/>
    <s v="DataCenter"/>
    <s v="https://www.phsciencedata.cn/Share/ky_sjml.jsp"/>
    <n v="2014"/>
    <n v="8"/>
    <x v="5"/>
  </r>
  <r>
    <d v="2014-08-01T00:00:00"/>
    <n v="2715"/>
    <s v="其它感染性腹泻病"/>
    <x v="0"/>
    <s v="DataCenter"/>
    <s v="https://www.phsciencedata.cn/Share/ky_sjml.jsp"/>
    <n v="2014"/>
    <n v="8"/>
    <x v="5"/>
  </r>
  <r>
    <d v="2014-08-01T00:00:00"/>
    <n v="3096"/>
    <s v="其它感染性腹泻病"/>
    <x v="5"/>
    <s v="DataCenter"/>
    <s v="https://www.phsciencedata.cn/Share/ky_sjml.jsp"/>
    <n v="2014"/>
    <n v="8"/>
    <x v="5"/>
  </r>
  <r>
    <d v="2014-08-01T00:00:00"/>
    <n v="2213"/>
    <s v="其它感染性腹泻病"/>
    <x v="6"/>
    <s v="DataCenter"/>
    <s v="https://www.phsciencedata.cn/Share/ky_sjml.jsp"/>
    <n v="2014"/>
    <n v="8"/>
    <x v="5"/>
  </r>
  <r>
    <d v="2014-08-01T00:00:00"/>
    <n v="467"/>
    <s v="其它感染性腹泻病"/>
    <x v="1"/>
    <s v="DataCenter"/>
    <s v="https://www.phsciencedata.cn/Share/ky_sjml.jsp"/>
    <n v="2014"/>
    <n v="8"/>
    <x v="5"/>
  </r>
  <r>
    <d v="2014-08-01T00:00:00"/>
    <n v="829"/>
    <s v="其它感染性腹泻病"/>
    <x v="7"/>
    <s v="DataCenter"/>
    <s v="https://www.phsciencedata.cn/Share/ky_sjml.jsp"/>
    <n v="2014"/>
    <n v="8"/>
    <x v="5"/>
  </r>
  <r>
    <d v="2014-08-01T00:00:00"/>
    <n v="124"/>
    <s v="其它感染性腹泻病"/>
    <x v="18"/>
    <s v="DataCenter"/>
    <s v="https://www.phsciencedata.cn/Share/ky_sjml.jsp"/>
    <n v="2014"/>
    <n v="8"/>
    <x v="5"/>
  </r>
  <r>
    <d v="2014-08-01T00:00:00"/>
    <n v="2638"/>
    <s v="其它感染性腹泻病"/>
    <x v="21"/>
    <s v="DataCenter"/>
    <s v="https://www.phsciencedata.cn/Share/ky_sjml.jsp"/>
    <n v="2014"/>
    <n v="8"/>
    <x v="5"/>
  </r>
  <r>
    <d v="2014-08-01T00:00:00"/>
    <n v="2344"/>
    <s v="其它感染性腹泻病"/>
    <x v="2"/>
    <s v="DataCenter"/>
    <s v="https://www.phsciencedata.cn/Share/ky_sjml.jsp"/>
    <n v="2014"/>
    <n v="8"/>
    <x v="5"/>
  </r>
  <r>
    <d v="2014-08-01T00:00:00"/>
    <n v="1277"/>
    <s v="其它感染性腹泻病"/>
    <x v="30"/>
    <s v="DataCenter"/>
    <s v="https://www.phsciencedata.cn/Share/ky_sjml.jsp"/>
    <n v="2014"/>
    <n v="8"/>
    <x v="5"/>
  </r>
  <r>
    <d v="2014-08-01T00:00:00"/>
    <n v="10157"/>
    <s v="其它感染性腹泻病"/>
    <x v="25"/>
    <s v="DataCenter"/>
    <s v="https://www.phsciencedata.cn/Share/ky_sjml.jsp"/>
    <n v="2014"/>
    <n v="8"/>
    <x v="5"/>
  </r>
  <r>
    <d v="2014-08-01T00:00:00"/>
    <n v="424"/>
    <s v="其它感染性腹泻病"/>
    <x v="28"/>
    <s v="DataCenter"/>
    <s v="https://www.phsciencedata.cn/Share/ky_sjml.jsp"/>
    <n v="2014"/>
    <n v="8"/>
    <x v="5"/>
  </r>
  <r>
    <d v="2014-08-01T00:00:00"/>
    <n v="858"/>
    <s v="其它感染性腹泻病"/>
    <x v="29"/>
    <s v="DataCenter"/>
    <s v="https://www.phsciencedata.cn/Share/ky_sjml.jsp"/>
    <n v="2014"/>
    <n v="8"/>
    <x v="5"/>
  </r>
  <r>
    <d v="2014-08-01T00:00:00"/>
    <n v="7744"/>
    <s v="其它感染性腹泻病"/>
    <x v="24"/>
    <s v="DataCenter"/>
    <s v="https://www.phsciencedata.cn/Share/ky_sjml.jsp"/>
    <n v="2014"/>
    <n v="8"/>
    <x v="5"/>
  </r>
  <r>
    <d v="2014-08-01T00:00:00"/>
    <n v="5013"/>
    <s v="其它感染性腹泻病"/>
    <x v="15"/>
    <s v="DataCenter"/>
    <s v="https://www.phsciencedata.cn/Share/ky_sjml.jsp"/>
    <n v="2014"/>
    <n v="8"/>
    <x v="5"/>
  </r>
  <r>
    <d v="2014-08-01T00:00:00"/>
    <n v="4582"/>
    <s v="其它感染性腹泻病"/>
    <x v="4"/>
    <s v="DataCenter"/>
    <s v="https://www.phsciencedata.cn/Share/ky_sjml.jsp"/>
    <n v="2014"/>
    <n v="8"/>
    <x v="5"/>
  </r>
  <r>
    <d v="2014-08-01T00:00:00"/>
    <n v="2129"/>
    <s v="其它感染性腹泻病"/>
    <x v="27"/>
    <s v="DataCenter"/>
    <s v="https://www.phsciencedata.cn/Share/ky_sjml.jsp"/>
    <n v="2014"/>
    <n v="8"/>
    <x v="5"/>
  </r>
  <r>
    <d v="2014-08-01T00:00:00"/>
    <n v="2637"/>
    <s v="其它感染性腹泻病"/>
    <x v="26"/>
    <s v="DataCenter"/>
    <s v="https://www.phsciencedata.cn/Share/ky_sjml.jsp"/>
    <n v="2014"/>
    <n v="8"/>
    <x v="5"/>
  </r>
  <r>
    <d v="2014-08-01T00:00:00"/>
    <n v="1173"/>
    <s v="其它感染性腹泻病"/>
    <x v="11"/>
    <s v="DataCenter"/>
    <s v="https://www.phsciencedata.cn/Share/ky_sjml.jsp"/>
    <n v="2014"/>
    <n v="8"/>
    <x v="5"/>
  </r>
  <r>
    <d v="2014-08-01T00:00:00"/>
    <n v="2470"/>
    <s v="其它感染性腹泻病"/>
    <x v="14"/>
    <s v="DataCenter"/>
    <s v="https://www.phsciencedata.cn/Share/ky_sjml.jsp"/>
    <n v="2014"/>
    <n v="8"/>
    <x v="5"/>
  </r>
  <r>
    <d v="2014-08-01T00:00:00"/>
    <n v="916"/>
    <s v="其它感染性腹泻病"/>
    <x v="12"/>
    <s v="DataCenter"/>
    <s v="https://www.phsciencedata.cn/Share/ky_sjml.jsp"/>
    <n v="2014"/>
    <n v="8"/>
    <x v="5"/>
  </r>
  <r>
    <d v="2014-08-01T00:00:00"/>
    <n v="3"/>
    <s v="其它感染性腹泻病"/>
    <x v="13"/>
    <s v="DataCenter"/>
    <s v="https://www.phsciencedata.cn/Share/ky_sjml.jsp"/>
    <n v="2014"/>
    <n v="8"/>
    <x v="5"/>
  </r>
  <r>
    <d v="2014-08-01T00:00:00"/>
    <n v="2351"/>
    <s v="其它感染性腹泻病"/>
    <x v="9"/>
    <s v="DataCenter"/>
    <s v="https://www.phsciencedata.cn/Share/ky_sjml.jsp"/>
    <n v="2014"/>
    <n v="8"/>
    <x v="5"/>
  </r>
  <r>
    <d v="2014-08-01T00:00:00"/>
    <n v="380"/>
    <s v="其它感染性腹泻病"/>
    <x v="8"/>
    <s v="DataCenter"/>
    <s v="https://www.phsciencedata.cn/Share/ky_sjml.jsp"/>
    <n v="2014"/>
    <n v="8"/>
    <x v="5"/>
  </r>
  <r>
    <d v="2014-09-01T00:00:00"/>
    <n v="348"/>
    <s v="其它感染性腹泻病"/>
    <x v="28"/>
    <s v="DataCenter"/>
    <s v="https://www.phsciencedata.cn/Share/ky_sjml.jsp"/>
    <n v="2014"/>
    <n v="9"/>
    <x v="5"/>
  </r>
  <r>
    <d v="2014-09-01T00:00:00"/>
    <n v="86"/>
    <s v="其它感染性腹泻病"/>
    <x v="18"/>
    <s v="DataCenter"/>
    <s v="https://www.phsciencedata.cn/Share/ky_sjml.jsp"/>
    <n v="2014"/>
    <n v="9"/>
    <x v="5"/>
  </r>
  <r>
    <d v="2014-09-01T00:00:00"/>
    <n v="1393"/>
    <s v="其它感染性腹泻病"/>
    <x v="19"/>
    <s v="DataCenter"/>
    <s v="https://www.phsciencedata.cn/Share/ky_sjml.jsp"/>
    <n v="2014"/>
    <n v="9"/>
    <x v="5"/>
  </r>
  <r>
    <d v="2014-09-01T00:00:00"/>
    <n v="8070"/>
    <s v="其它感染性腹泻病"/>
    <x v="25"/>
    <s v="DataCenter"/>
    <s v="https://www.phsciencedata.cn/Share/ky_sjml.jsp"/>
    <n v="2014"/>
    <n v="9"/>
    <x v="5"/>
  </r>
  <r>
    <d v="2014-09-01T00:00:00"/>
    <n v="1155"/>
    <s v="其它感染性腹泻病"/>
    <x v="30"/>
    <s v="DataCenter"/>
    <s v="https://www.phsciencedata.cn/Share/ky_sjml.jsp"/>
    <n v="2014"/>
    <n v="9"/>
    <x v="5"/>
  </r>
  <r>
    <d v="2014-09-01T00:00:00"/>
    <n v="569"/>
    <s v="其它感染性腹泻病"/>
    <x v="29"/>
    <s v="DataCenter"/>
    <s v="https://www.phsciencedata.cn/Share/ky_sjml.jsp"/>
    <n v="2014"/>
    <n v="9"/>
    <x v="5"/>
  </r>
  <r>
    <d v="2014-09-01T00:00:00"/>
    <n v="3968"/>
    <s v="其它感染性腹泻病"/>
    <x v="23"/>
    <s v="DataCenter"/>
    <s v="https://www.phsciencedata.cn/Share/ky_sjml.jsp"/>
    <n v="2014"/>
    <n v="9"/>
    <x v="5"/>
  </r>
  <r>
    <d v="2014-09-01T00:00:00"/>
    <n v="3851"/>
    <s v="其它感染性腹泻病"/>
    <x v="20"/>
    <s v="DataCenter"/>
    <s v="https://www.phsciencedata.cn/Share/ky_sjml.jsp"/>
    <n v="2014"/>
    <n v="9"/>
    <x v="5"/>
  </r>
  <r>
    <d v="2014-09-01T00:00:00"/>
    <n v="2511"/>
    <s v="其它感染性腹泻病"/>
    <x v="21"/>
    <s v="DataCenter"/>
    <s v="https://www.phsciencedata.cn/Share/ky_sjml.jsp"/>
    <n v="2014"/>
    <n v="9"/>
    <x v="5"/>
  </r>
  <r>
    <d v="2014-09-01T00:00:00"/>
    <n v="250"/>
    <s v="其它感染性腹泻病"/>
    <x v="16"/>
    <s v="DataCenter"/>
    <s v="https://www.phsciencedata.cn/Share/ky_sjml.jsp"/>
    <n v="2014"/>
    <n v="9"/>
    <x v="5"/>
  </r>
  <r>
    <d v="2014-09-01T00:00:00"/>
    <n v="1304"/>
    <s v="其它感染性腹泻病"/>
    <x v="17"/>
    <s v="DataCenter"/>
    <s v="https://www.phsciencedata.cn/Share/ky_sjml.jsp"/>
    <n v="2014"/>
    <n v="9"/>
    <x v="5"/>
  </r>
  <r>
    <d v="2014-09-01T00:00:00"/>
    <n v="4320"/>
    <s v="其它感染性腹泻病"/>
    <x v="22"/>
    <s v="DataCenter"/>
    <s v="https://www.phsciencedata.cn/Share/ky_sjml.jsp"/>
    <n v="2014"/>
    <n v="9"/>
    <x v="5"/>
  </r>
  <r>
    <d v="2014-09-01T00:00:00"/>
    <n v="1788"/>
    <s v="其它感染性腹泻病"/>
    <x v="9"/>
    <s v="DataCenter"/>
    <s v="https://www.phsciencedata.cn/Share/ky_sjml.jsp"/>
    <n v="2014"/>
    <n v="9"/>
    <x v="5"/>
  </r>
  <r>
    <d v="2014-09-01T00:00:00"/>
    <n v="7173"/>
    <s v="其它感染性腹泻病"/>
    <x v="3"/>
    <s v="DataCenter"/>
    <s v="https://www.phsciencedata.cn/Share/ky_sjml.jsp"/>
    <n v="2014"/>
    <n v="9"/>
    <x v="5"/>
  </r>
  <r>
    <d v="2014-09-01T00:00:00"/>
    <n v="2094"/>
    <s v="其它感染性腹泻病"/>
    <x v="6"/>
    <s v="DataCenter"/>
    <s v="https://www.phsciencedata.cn/Share/ky_sjml.jsp"/>
    <n v="2014"/>
    <n v="9"/>
    <x v="5"/>
  </r>
  <r>
    <d v="2014-09-01T00:00:00"/>
    <n v="339"/>
    <s v="其它感染性腹泻病"/>
    <x v="1"/>
    <s v="DataCenter"/>
    <s v="https://www.phsciencedata.cn/Share/ky_sjml.jsp"/>
    <n v="2014"/>
    <n v="9"/>
    <x v="5"/>
  </r>
  <r>
    <d v="2014-09-01T00:00:00"/>
    <n v="2574"/>
    <s v="其它感染性腹泻病"/>
    <x v="0"/>
    <s v="DataCenter"/>
    <s v="https://www.phsciencedata.cn/Share/ky_sjml.jsp"/>
    <n v="2014"/>
    <n v="9"/>
    <x v="5"/>
  </r>
  <r>
    <d v="2014-09-01T00:00:00"/>
    <n v="2643"/>
    <s v="其它感染性腹泻病"/>
    <x v="5"/>
    <s v="DataCenter"/>
    <s v="https://www.phsciencedata.cn/Share/ky_sjml.jsp"/>
    <n v="2014"/>
    <n v="9"/>
    <x v="5"/>
  </r>
  <r>
    <d v="2014-09-01T00:00:00"/>
    <n v="2694"/>
    <s v="其它感染性腹泻病"/>
    <x v="26"/>
    <s v="DataCenter"/>
    <s v="https://www.phsciencedata.cn/Share/ky_sjml.jsp"/>
    <n v="2014"/>
    <n v="9"/>
    <x v="5"/>
  </r>
  <r>
    <d v="2014-09-01T00:00:00"/>
    <n v="1881"/>
    <s v="其它感染性腹泻病"/>
    <x v="27"/>
    <s v="DataCenter"/>
    <s v="https://www.phsciencedata.cn/Share/ky_sjml.jsp"/>
    <n v="2014"/>
    <n v="9"/>
    <x v="5"/>
  </r>
  <r>
    <d v="2014-09-01T00:00:00"/>
    <n v="3882"/>
    <s v="其它感染性腹泻病"/>
    <x v="4"/>
    <s v="DataCenter"/>
    <s v="https://www.phsciencedata.cn/Share/ky_sjml.jsp"/>
    <n v="2014"/>
    <n v="9"/>
    <x v="5"/>
  </r>
  <r>
    <d v="2014-09-01T00:00:00"/>
    <n v="3846"/>
    <s v="其它感染性腹泻病"/>
    <x v="15"/>
    <s v="DataCenter"/>
    <s v="https://www.phsciencedata.cn/Share/ky_sjml.jsp"/>
    <n v="2014"/>
    <n v="9"/>
    <x v="5"/>
  </r>
  <r>
    <d v="2014-09-01T00:00:00"/>
    <n v="965"/>
    <s v="其它感染性腹泻病"/>
    <x v="11"/>
    <s v="DataCenter"/>
    <s v="https://www.phsciencedata.cn/Share/ky_sjml.jsp"/>
    <n v="2014"/>
    <n v="9"/>
    <x v="5"/>
  </r>
  <r>
    <d v="2014-09-01T00:00:00"/>
    <n v="2071"/>
    <s v="其它感染性腹泻病"/>
    <x v="14"/>
    <s v="DataCenter"/>
    <s v="https://www.phsciencedata.cn/Share/ky_sjml.jsp"/>
    <n v="2014"/>
    <n v="9"/>
    <x v="5"/>
  </r>
  <r>
    <d v="2014-09-01T00:00:00"/>
    <n v="776"/>
    <s v="其它感染性腹泻病"/>
    <x v="10"/>
    <s v="DataCenter"/>
    <s v="https://www.phsciencedata.cn/Share/ky_sjml.jsp"/>
    <n v="2014"/>
    <n v="9"/>
    <x v="5"/>
  </r>
  <r>
    <d v="2014-09-01T00:00:00"/>
    <n v="309"/>
    <s v="其它感染性腹泻病"/>
    <x v="8"/>
    <s v="DataCenter"/>
    <s v="https://www.phsciencedata.cn/Share/ky_sjml.jsp"/>
    <n v="2014"/>
    <n v="9"/>
    <x v="5"/>
  </r>
  <r>
    <d v="2014-09-01T00:00:00"/>
    <n v="9"/>
    <s v="其它感染性腹泻病"/>
    <x v="13"/>
    <s v="DataCenter"/>
    <s v="https://www.phsciencedata.cn/Share/ky_sjml.jsp"/>
    <n v="2014"/>
    <n v="9"/>
    <x v="5"/>
  </r>
  <r>
    <d v="2014-09-01T00:00:00"/>
    <n v="2124"/>
    <s v="其它感染性腹泻病"/>
    <x v="2"/>
    <s v="DataCenter"/>
    <s v="https://www.phsciencedata.cn/Share/ky_sjml.jsp"/>
    <n v="2014"/>
    <n v="9"/>
    <x v="5"/>
  </r>
  <r>
    <d v="2014-09-01T00:00:00"/>
    <n v="5715"/>
    <s v="其它感染性腹泻病"/>
    <x v="24"/>
    <s v="DataCenter"/>
    <s v="https://www.phsciencedata.cn/Share/ky_sjml.jsp"/>
    <n v="2014"/>
    <n v="9"/>
    <x v="5"/>
  </r>
  <r>
    <d v="2014-09-01T00:00:00"/>
    <n v="807"/>
    <s v="其它感染性腹泻病"/>
    <x v="12"/>
    <s v="DataCenter"/>
    <s v="https://www.phsciencedata.cn/Share/ky_sjml.jsp"/>
    <n v="2014"/>
    <n v="9"/>
    <x v="5"/>
  </r>
  <r>
    <d v="2014-09-01T00:00:00"/>
    <n v="781"/>
    <s v="其它感染性腹泻病"/>
    <x v="7"/>
    <s v="DataCenter"/>
    <s v="https://www.phsciencedata.cn/Share/ky_sjml.jsp"/>
    <n v="2014"/>
    <n v="9"/>
    <x v="5"/>
  </r>
  <r>
    <d v="2014-10-01T00:00:00"/>
    <n v="1262"/>
    <s v="其它感染性腹泻病"/>
    <x v="9"/>
    <s v="DataCenter"/>
    <s v="https://www.phsciencedata.cn/Share/ky_sjml.jsp"/>
    <n v="2014"/>
    <n v="10"/>
    <x v="5"/>
  </r>
  <r>
    <d v="2014-10-01T00:00:00"/>
    <n v="378"/>
    <s v="其它感染性腹泻病"/>
    <x v="29"/>
    <s v="DataCenter"/>
    <s v="https://www.phsciencedata.cn/Share/ky_sjml.jsp"/>
    <n v="2014"/>
    <n v="10"/>
    <x v="5"/>
  </r>
  <r>
    <d v="2014-10-01T00:00:00"/>
    <n v="434"/>
    <s v="其它感染性腹泻病"/>
    <x v="8"/>
    <s v="DataCenter"/>
    <s v="https://www.phsciencedata.cn/Share/ky_sjml.jsp"/>
    <n v="2014"/>
    <n v="10"/>
    <x v="5"/>
  </r>
  <r>
    <d v="2014-10-01T00:00:00"/>
    <n v="654"/>
    <s v="其它感染性腹泻病"/>
    <x v="10"/>
    <s v="DataCenter"/>
    <s v="https://www.phsciencedata.cn/Share/ky_sjml.jsp"/>
    <n v="2014"/>
    <n v="10"/>
    <x v="5"/>
  </r>
  <r>
    <d v="2014-10-01T00:00:00"/>
    <n v="764"/>
    <s v="其它感染性腹泻病"/>
    <x v="19"/>
    <s v="DataCenter"/>
    <s v="https://www.phsciencedata.cn/Share/ky_sjml.jsp"/>
    <n v="2014"/>
    <n v="10"/>
    <x v="5"/>
  </r>
  <r>
    <d v="2014-10-01T00:00:00"/>
    <n v="230"/>
    <s v="其它感染性腹泻病"/>
    <x v="16"/>
    <s v="DataCenter"/>
    <s v="https://www.phsciencedata.cn/Share/ky_sjml.jsp"/>
    <n v="2014"/>
    <n v="10"/>
    <x v="5"/>
  </r>
  <r>
    <d v="2014-10-01T00:00:00"/>
    <n v="389"/>
    <s v="其它感染性腹泻病"/>
    <x v="28"/>
    <s v="DataCenter"/>
    <s v="https://www.phsciencedata.cn/Share/ky_sjml.jsp"/>
    <n v="2014"/>
    <n v="10"/>
    <x v="5"/>
  </r>
  <r>
    <d v="2014-10-01T00:00:00"/>
    <n v="80"/>
    <s v="其它感染性腹泻病"/>
    <x v="18"/>
    <s v="DataCenter"/>
    <s v="https://www.phsciencedata.cn/Share/ky_sjml.jsp"/>
    <n v="2014"/>
    <n v="10"/>
    <x v="5"/>
  </r>
  <r>
    <d v="2014-10-01T00:00:00"/>
    <n v="2096"/>
    <s v="其它感染性腹泻病"/>
    <x v="2"/>
    <s v="DataCenter"/>
    <s v="https://www.phsciencedata.cn/Share/ky_sjml.jsp"/>
    <n v="2014"/>
    <n v="10"/>
    <x v="5"/>
  </r>
  <r>
    <d v="2014-10-01T00:00:00"/>
    <n v="837"/>
    <s v="其它感染性腹泻病"/>
    <x v="7"/>
    <s v="DataCenter"/>
    <s v="https://www.phsciencedata.cn/Share/ky_sjml.jsp"/>
    <n v="2014"/>
    <n v="10"/>
    <x v="5"/>
  </r>
  <r>
    <d v="2014-10-01T00:00:00"/>
    <n v="988"/>
    <s v="其它感染性腹泻病"/>
    <x v="11"/>
    <s v="DataCenter"/>
    <s v="https://www.phsciencedata.cn/Share/ky_sjml.jsp"/>
    <n v="2014"/>
    <n v="10"/>
    <x v="5"/>
  </r>
  <r>
    <d v="2014-10-01T00:00:00"/>
    <n v="2837"/>
    <s v="其它感染性腹泻病"/>
    <x v="21"/>
    <s v="DataCenter"/>
    <s v="https://www.phsciencedata.cn/Share/ky_sjml.jsp"/>
    <n v="2014"/>
    <n v="10"/>
    <x v="5"/>
  </r>
  <r>
    <d v="2014-10-01T00:00:00"/>
    <n v="2040"/>
    <s v="其它感染性腹泻病"/>
    <x v="14"/>
    <s v="DataCenter"/>
    <s v="https://www.phsciencedata.cn/Share/ky_sjml.jsp"/>
    <n v="2014"/>
    <n v="10"/>
    <x v="5"/>
  </r>
  <r>
    <d v="2014-10-01T00:00:00"/>
    <n v="988"/>
    <s v="其它感染性腹泻病"/>
    <x v="11"/>
    <s v="DataCenter"/>
    <s v="https://www.phsciencedata.cn/Share/ky_sjml.jsp"/>
    <n v="2014"/>
    <n v="10"/>
    <x v="5"/>
  </r>
  <r>
    <d v="2014-10-01T00:00:00"/>
    <n v="1000"/>
    <s v="其它感染性腹泻病"/>
    <x v="12"/>
    <s v="DataCenter"/>
    <s v="https://www.phsciencedata.cn/Share/ky_sjml.jsp"/>
    <n v="2014"/>
    <n v="10"/>
    <x v="5"/>
  </r>
  <r>
    <d v="2014-10-01T00:00:00"/>
    <n v="5"/>
    <s v="其它感染性腹泻病"/>
    <x v="13"/>
    <s v="DataCenter"/>
    <s v="https://www.phsciencedata.cn/Share/ky_sjml.jsp"/>
    <n v="2014"/>
    <n v="10"/>
    <x v="5"/>
  </r>
  <r>
    <d v="2014-10-01T00:00:00"/>
    <n v="2662"/>
    <s v="其它感染性腹泻病"/>
    <x v="0"/>
    <s v="DataCenter"/>
    <s v="https://www.phsciencedata.cn/Share/ky_sjml.jsp"/>
    <n v="2014"/>
    <n v="10"/>
    <x v="5"/>
  </r>
  <r>
    <d v="2014-10-01T00:00:00"/>
    <n v="319"/>
    <s v="其它感染性腹泻病"/>
    <x v="1"/>
    <s v="DataCenter"/>
    <s v="https://www.phsciencedata.cn/Share/ky_sjml.jsp"/>
    <n v="2014"/>
    <n v="10"/>
    <x v="5"/>
  </r>
  <r>
    <d v="2014-10-01T00:00:00"/>
    <n v="2006"/>
    <s v="其它感染性腹泻病"/>
    <x v="6"/>
    <s v="DataCenter"/>
    <s v="https://www.phsciencedata.cn/Share/ky_sjml.jsp"/>
    <n v="2014"/>
    <n v="10"/>
    <x v="5"/>
  </r>
  <r>
    <d v="2014-10-01T00:00:00"/>
    <n v="7556"/>
    <s v="其它感染性腹泻病"/>
    <x v="3"/>
    <s v="DataCenter"/>
    <s v="https://www.phsciencedata.cn/Share/ky_sjml.jsp"/>
    <n v="2014"/>
    <n v="10"/>
    <x v="5"/>
  </r>
  <r>
    <d v="2014-10-01T00:00:00"/>
    <n v="2858"/>
    <s v="其它感染性腹泻病"/>
    <x v="23"/>
    <s v="DataCenter"/>
    <s v="https://www.phsciencedata.cn/Share/ky_sjml.jsp"/>
    <n v="2014"/>
    <n v="10"/>
    <x v="5"/>
  </r>
  <r>
    <d v="2014-10-01T00:00:00"/>
    <n v="3734"/>
    <s v="其它感染性腹泻病"/>
    <x v="22"/>
    <s v="DataCenter"/>
    <s v="https://www.phsciencedata.cn/Share/ky_sjml.jsp"/>
    <n v="2014"/>
    <n v="10"/>
    <x v="5"/>
  </r>
  <r>
    <d v="2014-10-01T00:00:00"/>
    <n v="959"/>
    <s v="其它感染性腹泻病"/>
    <x v="17"/>
    <s v="DataCenter"/>
    <s v="https://www.phsciencedata.cn/Share/ky_sjml.jsp"/>
    <n v="2014"/>
    <n v="10"/>
    <x v="5"/>
  </r>
  <r>
    <d v="2014-10-01T00:00:00"/>
    <n v="2903"/>
    <s v="其它感染性腹泻病"/>
    <x v="20"/>
    <s v="DataCenter"/>
    <s v="https://www.phsciencedata.cn/Share/ky_sjml.jsp"/>
    <n v="2014"/>
    <n v="10"/>
    <x v="5"/>
  </r>
  <r>
    <d v="2014-10-01T00:00:00"/>
    <n v="6033"/>
    <s v="其它感染性腹泻病"/>
    <x v="24"/>
    <s v="DataCenter"/>
    <s v="https://www.phsciencedata.cn/Share/ky_sjml.jsp"/>
    <n v="2014"/>
    <n v="10"/>
    <x v="5"/>
  </r>
  <r>
    <d v="2014-10-01T00:00:00"/>
    <n v="1681"/>
    <s v="其它感染性腹泻病"/>
    <x v="27"/>
    <s v="DataCenter"/>
    <s v="https://www.phsciencedata.cn/Share/ky_sjml.jsp"/>
    <n v="2014"/>
    <n v="10"/>
    <x v="5"/>
  </r>
  <r>
    <d v="2014-10-01T00:00:00"/>
    <n v="1245"/>
    <s v="其它感染性腹泻病"/>
    <x v="30"/>
    <s v="DataCenter"/>
    <s v="https://www.phsciencedata.cn/Share/ky_sjml.jsp"/>
    <n v="2014"/>
    <n v="10"/>
    <x v="5"/>
  </r>
  <r>
    <d v="2014-10-01T00:00:00"/>
    <n v="7405"/>
    <s v="其它感染性腹泻病"/>
    <x v="25"/>
    <s v="DataCenter"/>
    <s v="https://www.phsciencedata.cn/Share/ky_sjml.jsp"/>
    <n v="2014"/>
    <n v="10"/>
    <x v="5"/>
  </r>
  <r>
    <d v="2014-10-01T00:00:00"/>
    <n v="5497"/>
    <s v="其它感染性腹泻病"/>
    <x v="4"/>
    <s v="DataCenter"/>
    <s v="https://www.phsciencedata.cn/Share/ky_sjml.jsp"/>
    <n v="2014"/>
    <n v="10"/>
    <x v="5"/>
  </r>
  <r>
    <d v="2014-10-01T00:00:00"/>
    <n v="3103"/>
    <s v="其它感染性腹泻病"/>
    <x v="5"/>
    <s v="DataCenter"/>
    <s v="https://www.phsciencedata.cn/Share/ky_sjml.jsp"/>
    <n v="2014"/>
    <n v="10"/>
    <x v="5"/>
  </r>
  <r>
    <d v="2014-10-01T00:00:00"/>
    <n v="3235"/>
    <s v="其它感染性腹泻病"/>
    <x v="26"/>
    <s v="DataCenter"/>
    <s v="https://www.phsciencedata.cn/Share/ky_sjml.jsp"/>
    <n v="2014"/>
    <n v="10"/>
    <x v="5"/>
  </r>
  <r>
    <d v="2014-10-01T00:00:00"/>
    <n v="3424"/>
    <s v="其它感染性腹泻病"/>
    <x v="15"/>
    <s v="DataCenter"/>
    <s v="https://www.phsciencedata.cn/Share/ky_sjml.jsp"/>
    <n v="2014"/>
    <n v="10"/>
    <x v="5"/>
  </r>
  <r>
    <d v="2014-11-01T00:00:00"/>
    <n v="800"/>
    <s v="其它感染性腹泻病"/>
    <x v="19"/>
    <s v="DataCenter"/>
    <s v="https://www.phsciencedata.cn/Share/ky_sjml.jsp"/>
    <n v="2014"/>
    <n v="11"/>
    <x v="5"/>
  </r>
  <r>
    <d v="2014-11-01T00:00:00"/>
    <n v="4"/>
    <s v="其它感染性腹泻病"/>
    <x v="13"/>
    <s v="DataCenter"/>
    <s v="https://www.phsciencedata.cn/Share/ky_sjml.jsp"/>
    <n v="2014"/>
    <n v="11"/>
    <x v="5"/>
  </r>
  <r>
    <d v="2014-11-01T00:00:00"/>
    <n v="868"/>
    <s v="其它感染性腹泻病"/>
    <x v="10"/>
    <s v="DataCenter"/>
    <s v="https://www.phsciencedata.cn/Share/ky_sjml.jsp"/>
    <n v="2014"/>
    <n v="11"/>
    <x v="5"/>
  </r>
  <r>
    <d v="2014-11-01T00:00:00"/>
    <n v="756"/>
    <s v="其它感染性腹泻病"/>
    <x v="9"/>
    <s v="DataCenter"/>
    <s v="https://www.phsciencedata.cn/Share/ky_sjml.jsp"/>
    <n v="2014"/>
    <n v="11"/>
    <x v="5"/>
  </r>
  <r>
    <d v="2014-11-01T00:00:00"/>
    <n v="4584"/>
    <s v="其它感染性腹泻病"/>
    <x v="20"/>
    <s v="DataCenter"/>
    <s v="https://www.phsciencedata.cn/Share/ky_sjml.jsp"/>
    <n v="2014"/>
    <n v="11"/>
    <x v="5"/>
  </r>
  <r>
    <d v="2014-11-01T00:00:00"/>
    <n v="2437"/>
    <s v="其它感染性腹泻病"/>
    <x v="23"/>
    <s v="DataCenter"/>
    <s v="https://www.phsciencedata.cn/Share/ky_sjml.jsp"/>
    <n v="2014"/>
    <n v="11"/>
    <x v="5"/>
  </r>
  <r>
    <d v="2014-11-01T00:00:00"/>
    <n v="4584"/>
    <s v="其它感染性腹泻病"/>
    <x v="20"/>
    <s v="DataCenter"/>
    <s v="https://www.phsciencedata.cn/Share/ky_sjml.jsp"/>
    <n v="2014"/>
    <n v="11"/>
    <x v="5"/>
  </r>
  <r>
    <d v="2014-11-01T00:00:00"/>
    <n v="5756"/>
    <s v="其它感染性腹泻病"/>
    <x v="22"/>
    <s v="DataCenter"/>
    <s v="https://www.phsciencedata.cn/Share/ky_sjml.jsp"/>
    <n v="2014"/>
    <n v="11"/>
    <x v="5"/>
  </r>
  <r>
    <d v="2014-11-01T00:00:00"/>
    <n v="269"/>
    <s v="其它感染性腹泻病"/>
    <x v="16"/>
    <s v="DataCenter"/>
    <s v="https://www.phsciencedata.cn/Share/ky_sjml.jsp"/>
    <n v="2014"/>
    <n v="11"/>
    <x v="5"/>
  </r>
  <r>
    <d v="2014-11-01T00:00:00"/>
    <n v="1209"/>
    <s v="其它感染性腹泻病"/>
    <x v="17"/>
    <s v="DataCenter"/>
    <s v="https://www.phsciencedata.cn/Share/ky_sjml.jsp"/>
    <n v="2014"/>
    <n v="11"/>
    <x v="5"/>
  </r>
  <r>
    <d v="2014-11-01T00:00:00"/>
    <n v="4356"/>
    <s v="其它感染性腹泻病"/>
    <x v="15"/>
    <s v="DataCenter"/>
    <s v="https://www.phsciencedata.cn/Share/ky_sjml.jsp"/>
    <n v="2014"/>
    <n v="11"/>
    <x v="5"/>
  </r>
  <r>
    <d v="2014-11-01T00:00:00"/>
    <n v="1162"/>
    <s v="其它感染性腹泻病"/>
    <x v="11"/>
    <s v="DataCenter"/>
    <s v="https://www.phsciencedata.cn/Share/ky_sjml.jsp"/>
    <n v="2014"/>
    <n v="11"/>
    <x v="5"/>
  </r>
  <r>
    <d v="2014-11-01T00:00:00"/>
    <n v="3745"/>
    <s v="其它感染性腹泻病"/>
    <x v="26"/>
    <s v="DataCenter"/>
    <s v="https://www.phsciencedata.cn/Share/ky_sjml.jsp"/>
    <n v="2014"/>
    <n v="11"/>
    <x v="5"/>
  </r>
  <r>
    <d v="2014-11-01T00:00:00"/>
    <n v="2440"/>
    <s v="其它感染性腹泻病"/>
    <x v="6"/>
    <s v="DataCenter"/>
    <s v="https://www.phsciencedata.cn/Share/ky_sjml.jsp"/>
    <n v="2014"/>
    <n v="11"/>
    <x v="5"/>
  </r>
  <r>
    <d v="2014-11-01T00:00:00"/>
    <n v="3405"/>
    <s v="其它感染性腹泻病"/>
    <x v="5"/>
    <s v="DataCenter"/>
    <s v="https://www.phsciencedata.cn/Share/ky_sjml.jsp"/>
    <n v="2014"/>
    <n v="11"/>
    <x v="5"/>
  </r>
  <r>
    <d v="2014-11-01T00:00:00"/>
    <n v="8889"/>
    <s v="其它感染性腹泻病"/>
    <x v="4"/>
    <s v="DataCenter"/>
    <s v="https://www.phsciencedata.cn/Share/ky_sjml.jsp"/>
    <n v="2014"/>
    <n v="11"/>
    <x v="5"/>
  </r>
  <r>
    <d v="2014-11-01T00:00:00"/>
    <n v="2154"/>
    <s v="其它感染性腹泻病"/>
    <x v="27"/>
    <s v="DataCenter"/>
    <s v="https://www.phsciencedata.cn/Share/ky_sjml.jsp"/>
    <n v="2014"/>
    <n v="11"/>
    <x v="5"/>
  </r>
  <r>
    <d v="2014-11-01T00:00:00"/>
    <n v="350"/>
    <s v="其它感染性腹泻病"/>
    <x v="29"/>
    <s v="DataCenter"/>
    <s v="https://www.phsciencedata.cn/Share/ky_sjml.jsp"/>
    <n v="2014"/>
    <n v="11"/>
    <x v="5"/>
  </r>
  <r>
    <d v="2014-11-01T00:00:00"/>
    <n v="512"/>
    <s v="其它感染性腹泻病"/>
    <x v="28"/>
    <s v="DataCenter"/>
    <s v="https://www.phsciencedata.cn/Share/ky_sjml.jsp"/>
    <n v="2014"/>
    <n v="11"/>
    <x v="5"/>
  </r>
  <r>
    <d v="2014-11-01T00:00:00"/>
    <n v="91"/>
    <s v="其它感染性腹泻病"/>
    <x v="18"/>
    <s v="DataCenter"/>
    <s v="https://www.phsciencedata.cn/Share/ky_sjml.jsp"/>
    <n v="2014"/>
    <n v="11"/>
    <x v="5"/>
  </r>
  <r>
    <d v="2014-11-01T00:00:00"/>
    <n v="6430"/>
    <s v="其它感染性腹泻病"/>
    <x v="24"/>
    <s v="DataCenter"/>
    <s v="https://www.phsciencedata.cn/Share/ky_sjml.jsp"/>
    <n v="2014"/>
    <n v="11"/>
    <x v="5"/>
  </r>
  <r>
    <d v="2014-11-01T00:00:00"/>
    <n v="2984"/>
    <s v="其它感染性腹泻病"/>
    <x v="14"/>
    <s v="DataCenter"/>
    <s v="https://www.phsciencedata.cn/Share/ky_sjml.jsp"/>
    <n v="2014"/>
    <n v="11"/>
    <x v="5"/>
  </r>
  <r>
    <d v="2014-11-01T00:00:00"/>
    <n v="11780"/>
    <s v="其它感染性腹泻病"/>
    <x v="25"/>
    <s v="DataCenter"/>
    <s v="https://www.phsciencedata.cn/Share/ky_sjml.jsp"/>
    <n v="2014"/>
    <n v="11"/>
    <x v="5"/>
  </r>
  <r>
    <d v="2014-11-01T00:00:00"/>
    <n v="10056"/>
    <s v="其它感染性腹泻病"/>
    <x v="3"/>
    <s v="DataCenter"/>
    <s v="https://www.phsciencedata.cn/Share/ky_sjml.jsp"/>
    <n v="2014"/>
    <n v="11"/>
    <x v="5"/>
  </r>
  <r>
    <d v="2014-11-01T00:00:00"/>
    <n v="1827"/>
    <s v="其它感染性腹泻病"/>
    <x v="30"/>
    <s v="DataCenter"/>
    <s v="https://www.phsciencedata.cn/Share/ky_sjml.jsp"/>
    <n v="2014"/>
    <n v="11"/>
    <x v="5"/>
  </r>
  <r>
    <d v="2014-11-01T00:00:00"/>
    <n v="767"/>
    <s v="其它感染性腹泻病"/>
    <x v="7"/>
    <s v="DataCenter"/>
    <s v="https://www.phsciencedata.cn/Share/ky_sjml.jsp"/>
    <n v="2014"/>
    <n v="11"/>
    <x v="5"/>
  </r>
  <r>
    <d v="2014-11-01T00:00:00"/>
    <n v="1705"/>
    <s v="其它感染性腹泻病"/>
    <x v="12"/>
    <s v="DataCenter"/>
    <s v="https://www.phsciencedata.cn/Share/ky_sjml.jsp"/>
    <n v="2014"/>
    <n v="11"/>
    <x v="5"/>
  </r>
  <r>
    <d v="2014-11-01T00:00:00"/>
    <n v="496"/>
    <s v="其它感染性腹泻病"/>
    <x v="8"/>
    <s v="DataCenter"/>
    <s v="https://www.phsciencedata.cn/Share/ky_sjml.jsp"/>
    <n v="2014"/>
    <n v="11"/>
    <x v="5"/>
  </r>
  <r>
    <d v="2014-11-01T00:00:00"/>
    <n v="331"/>
    <s v="其它感染性腹泻病"/>
    <x v="1"/>
    <s v="DataCenter"/>
    <s v="https://www.phsciencedata.cn/Share/ky_sjml.jsp"/>
    <n v="2014"/>
    <n v="11"/>
    <x v="5"/>
  </r>
  <r>
    <d v="2014-11-01T00:00:00"/>
    <n v="3458"/>
    <s v="其它感染性腹泻病"/>
    <x v="21"/>
    <s v="DataCenter"/>
    <s v="https://www.phsciencedata.cn/Share/ky_sjml.jsp"/>
    <n v="2014"/>
    <n v="11"/>
    <x v="5"/>
  </r>
  <r>
    <d v="2014-11-01T00:00:00"/>
    <n v="2340"/>
    <s v="其它感染性腹泻病"/>
    <x v="0"/>
    <s v="DataCenter"/>
    <s v="https://www.phsciencedata.cn/Share/ky_sjml.jsp"/>
    <n v="2014"/>
    <n v="11"/>
    <x v="5"/>
  </r>
  <r>
    <d v="2014-11-01T00:00:00"/>
    <n v="2087"/>
    <s v="其它感染性腹泻病"/>
    <x v="2"/>
    <s v="DataCenter"/>
    <s v="https://www.phsciencedata.cn/Share/ky_sjml.jsp"/>
    <n v="2014"/>
    <n v="11"/>
    <x v="5"/>
  </r>
  <r>
    <d v="2014-12-01T00:00:00"/>
    <n v="612"/>
    <s v="其它感染性腹泻病"/>
    <x v="10"/>
    <s v="DataCenter"/>
    <s v="https://www.phsciencedata.cn/Share/ky_sjml.jsp"/>
    <n v="2014"/>
    <n v="12"/>
    <x v="5"/>
  </r>
  <r>
    <d v="2014-12-01T00:00:00"/>
    <n v="622"/>
    <s v="其它感染性腹泻病"/>
    <x v="28"/>
    <s v="DataCenter"/>
    <s v="https://www.phsciencedata.cn/Share/ky_sjml.jsp"/>
    <n v="2014"/>
    <n v="12"/>
    <x v="5"/>
  </r>
  <r>
    <d v="2014-12-01T00:00:00"/>
    <n v="2765"/>
    <s v="其它感染性腹泻病"/>
    <x v="30"/>
    <s v="DataCenter"/>
    <s v="https://www.phsciencedata.cn/Share/ky_sjml.jsp"/>
    <n v="2014"/>
    <n v="12"/>
    <x v="5"/>
  </r>
  <r>
    <d v="2014-12-01T00:00:00"/>
    <n v="369"/>
    <s v="其它感染性腹泻病"/>
    <x v="1"/>
    <s v="DataCenter"/>
    <s v="https://www.phsciencedata.cn/Share/ky_sjml.jsp"/>
    <n v="2014"/>
    <n v="12"/>
    <x v="5"/>
  </r>
  <r>
    <d v="2014-12-01T00:00:00"/>
    <n v="2933"/>
    <s v="其它感染性腹泻病"/>
    <x v="23"/>
    <s v="DataCenter"/>
    <s v="https://www.phsciencedata.cn/Share/ky_sjml.jsp"/>
    <n v="2014"/>
    <n v="12"/>
    <x v="5"/>
  </r>
  <r>
    <d v="2014-12-01T00:00:00"/>
    <n v="514"/>
    <s v="其它感染性腹泻病"/>
    <x v="9"/>
    <s v="DataCenter"/>
    <s v="https://www.phsciencedata.cn/Share/ky_sjml.jsp"/>
    <n v="2014"/>
    <n v="12"/>
    <x v="5"/>
  </r>
  <r>
    <d v="2014-12-01T00:00:00"/>
    <n v="1769"/>
    <s v="其它感染性腹泻病"/>
    <x v="17"/>
    <s v="DataCenter"/>
    <s v="https://www.phsciencedata.cn/Share/ky_sjml.jsp"/>
    <n v="2014"/>
    <n v="12"/>
    <x v="5"/>
  </r>
  <r>
    <d v="2014-12-01T00:00:00"/>
    <n v="279"/>
    <s v="其它感染性腹泻病"/>
    <x v="16"/>
    <s v="DataCenter"/>
    <s v="https://www.phsciencedata.cn/Share/ky_sjml.jsp"/>
    <n v="2014"/>
    <n v="12"/>
    <x v="5"/>
  </r>
  <r>
    <d v="2014-12-01T00:00:00"/>
    <n v="1044"/>
    <s v="其它感染性腹泻病"/>
    <x v="19"/>
    <s v="DataCenter"/>
    <s v="https://www.phsciencedata.cn/Share/ky_sjml.jsp"/>
    <n v="2014"/>
    <n v="12"/>
    <x v="5"/>
  </r>
  <r>
    <d v="2014-12-01T00:00:00"/>
    <n v="7462"/>
    <s v="其它感染性腹泻病"/>
    <x v="24"/>
    <s v="DataCenter"/>
    <s v="https://www.phsciencedata.cn/Share/ky_sjml.jsp"/>
    <n v="2014"/>
    <n v="12"/>
    <x v="5"/>
  </r>
  <r>
    <d v="2014-12-01T00:00:00"/>
    <n v="4742"/>
    <s v="其它感染性腹泻病"/>
    <x v="22"/>
    <s v="DataCenter"/>
    <s v="https://www.phsciencedata.cn/Share/ky_sjml.jsp"/>
    <n v="2014"/>
    <n v="12"/>
    <x v="5"/>
  </r>
  <r>
    <d v="2014-12-01T00:00:00"/>
    <n v="811"/>
    <s v="其它感染性腹泻病"/>
    <x v="29"/>
    <s v="DataCenter"/>
    <s v="https://www.phsciencedata.cn/Share/ky_sjml.jsp"/>
    <n v="2014"/>
    <n v="12"/>
    <x v="5"/>
  </r>
  <r>
    <d v="2014-12-01T00:00:00"/>
    <n v="22287"/>
    <s v="其它感染性腹泻病"/>
    <x v="25"/>
    <s v="DataCenter"/>
    <s v="https://www.phsciencedata.cn/Share/ky_sjml.jsp"/>
    <n v="2014"/>
    <n v="12"/>
    <x v="5"/>
  </r>
  <r>
    <d v="2014-12-01T00:00:00"/>
    <n v="4464"/>
    <s v="其它感染性腹泻病"/>
    <x v="6"/>
    <s v="DataCenter"/>
    <s v="https://www.phsciencedata.cn/Share/ky_sjml.jsp"/>
    <n v="2014"/>
    <n v="12"/>
    <x v="5"/>
  </r>
  <r>
    <d v="2014-12-01T00:00:00"/>
    <n v="901"/>
    <s v="其它感染性腹泻病"/>
    <x v="7"/>
    <s v="DataCenter"/>
    <s v="https://www.phsciencedata.cn/Share/ky_sjml.jsp"/>
    <n v="2014"/>
    <n v="12"/>
    <x v="5"/>
  </r>
  <r>
    <d v="2014-12-01T00:00:00"/>
    <n v="3826"/>
    <s v="其它感染性腹泻病"/>
    <x v="2"/>
    <s v="DataCenter"/>
    <s v="https://www.phsciencedata.cn/Share/ky_sjml.jsp"/>
    <n v="2014"/>
    <n v="12"/>
    <x v="5"/>
  </r>
  <r>
    <d v="2014-12-01T00:00:00"/>
    <n v="3"/>
    <s v="其它感染性腹泻病"/>
    <x v="13"/>
    <s v="DataCenter"/>
    <s v="https://www.phsciencedata.cn/Share/ky_sjml.jsp"/>
    <n v="2014"/>
    <n v="12"/>
    <x v="5"/>
  </r>
  <r>
    <d v="2014-12-01T00:00:00"/>
    <n v="2676"/>
    <s v="其它感染性腹泻病"/>
    <x v="12"/>
    <s v="DataCenter"/>
    <s v="https://www.phsciencedata.cn/Share/ky_sjml.jsp"/>
    <n v="2014"/>
    <n v="12"/>
    <x v="5"/>
  </r>
  <r>
    <d v="2014-12-01T00:00:00"/>
    <n v="5101"/>
    <s v="其它感染性腹泻病"/>
    <x v="21"/>
    <s v="DataCenter"/>
    <s v="https://www.phsciencedata.cn/Share/ky_sjml.jsp"/>
    <n v="2014"/>
    <n v="12"/>
    <x v="5"/>
  </r>
  <r>
    <d v="2014-12-01T00:00:00"/>
    <n v="120"/>
    <s v="其它感染性腹泻病"/>
    <x v="18"/>
    <s v="DataCenter"/>
    <s v="https://www.phsciencedata.cn/Share/ky_sjml.jsp"/>
    <n v="2014"/>
    <n v="12"/>
    <x v="5"/>
  </r>
  <r>
    <d v="2014-12-01T00:00:00"/>
    <n v="3851"/>
    <s v="其它感染性腹泻病"/>
    <x v="20"/>
    <s v="DataCenter"/>
    <s v="https://www.phsciencedata.cn/Share/ky_sjml.jsp"/>
    <n v="2014"/>
    <n v="12"/>
    <x v="5"/>
  </r>
  <r>
    <d v="2014-12-01T00:00:00"/>
    <n v="4582"/>
    <s v="其它感染性腹泻病"/>
    <x v="0"/>
    <s v="DataCenter"/>
    <s v="https://www.phsciencedata.cn/Share/ky_sjml.jsp"/>
    <n v="2014"/>
    <n v="12"/>
    <x v="5"/>
  </r>
  <r>
    <d v="2014-12-01T00:00:00"/>
    <n v="24589"/>
    <s v="其它感染性腹泻病"/>
    <x v="3"/>
    <s v="DataCenter"/>
    <s v="https://www.phsciencedata.cn/Share/ky_sjml.jsp"/>
    <n v="2014"/>
    <n v="12"/>
    <x v="5"/>
  </r>
  <r>
    <d v="2014-12-01T00:00:00"/>
    <n v="2916"/>
    <s v="其它感染性腹泻病"/>
    <x v="14"/>
    <s v="DataCenter"/>
    <s v="https://www.phsciencedata.cn/Share/ky_sjml.jsp"/>
    <n v="2014"/>
    <n v="12"/>
    <x v="5"/>
  </r>
  <r>
    <d v="2014-12-01T00:00:00"/>
    <n v="3704"/>
    <s v="其它感染性腹泻病"/>
    <x v="5"/>
    <s v="DataCenter"/>
    <s v="https://www.phsciencedata.cn/Share/ky_sjml.jsp"/>
    <n v="2014"/>
    <n v="12"/>
    <x v="5"/>
  </r>
  <r>
    <d v="2014-12-01T00:00:00"/>
    <n v="300"/>
    <s v="其它感染性腹泻病"/>
    <x v="8"/>
    <s v="DataCenter"/>
    <s v="https://www.phsciencedata.cn/Share/ky_sjml.jsp"/>
    <n v="2014"/>
    <n v="12"/>
    <x v="5"/>
  </r>
  <r>
    <d v="2014-12-01T00:00:00"/>
    <n v="3523"/>
    <s v="其它感染性腹泻病"/>
    <x v="4"/>
    <s v="DataCenter"/>
    <s v="https://www.phsciencedata.cn/Share/ky_sjml.jsp"/>
    <n v="2014"/>
    <n v="12"/>
    <x v="5"/>
  </r>
  <r>
    <d v="2014-12-01T00:00:00"/>
    <n v="4919"/>
    <s v="其它感染性腹泻病"/>
    <x v="15"/>
    <s v="DataCenter"/>
    <s v="https://www.phsciencedata.cn/Share/ky_sjml.jsp"/>
    <n v="2014"/>
    <n v="12"/>
    <x v="5"/>
  </r>
  <r>
    <d v="2014-12-01T00:00:00"/>
    <n v="5733"/>
    <s v="其它感染性腹泻病"/>
    <x v="27"/>
    <s v="DataCenter"/>
    <s v="https://www.phsciencedata.cn/Share/ky_sjml.jsp"/>
    <n v="2014"/>
    <n v="12"/>
    <x v="5"/>
  </r>
  <r>
    <d v="2014-12-01T00:00:00"/>
    <n v="4093"/>
    <s v="其它感染性腹泻病"/>
    <x v="26"/>
    <s v="DataCenter"/>
    <s v="https://www.phsciencedata.cn/Share/ky_sjml.jsp"/>
    <n v="2014"/>
    <n v="12"/>
    <x v="5"/>
  </r>
  <r>
    <d v="2014-12-01T00:00:00"/>
    <n v="907"/>
    <s v="其它感染性腹泻病"/>
    <x v="11"/>
    <s v="DataCenter"/>
    <s v="https://www.phsciencedata.cn/Share/ky_sjml.jsp"/>
    <n v="2014"/>
    <n v="12"/>
    <x v="5"/>
  </r>
  <r>
    <d v="2015-01-01T00:00:00"/>
    <n v="1856"/>
    <s v="其它感染性腹泻病"/>
    <x v="30"/>
    <s v="DataCenter"/>
    <s v="https://www.phsciencedata.cn/Share/ky_sjml.jsp"/>
    <n v="2015"/>
    <n v="1"/>
    <x v="5"/>
  </r>
  <r>
    <d v="2015-01-01T00:00:00"/>
    <n v="113"/>
    <s v="其它感染性腹泻病"/>
    <x v="18"/>
    <s v="DataCenter"/>
    <s v="https://www.phsciencedata.cn/Share/ky_sjml.jsp"/>
    <n v="2015"/>
    <n v="1"/>
    <x v="5"/>
  </r>
  <r>
    <d v="2015-01-01T00:00:00"/>
    <n v="799"/>
    <s v="其它感染性腹泻病"/>
    <x v="28"/>
    <s v="DataCenter"/>
    <s v="https://www.phsciencedata.cn/Share/ky_sjml.jsp"/>
    <n v="2015"/>
    <n v="1"/>
    <x v="5"/>
  </r>
  <r>
    <d v="2015-01-01T00:00:00"/>
    <n v="13205"/>
    <s v="其它感染性腹泻病"/>
    <x v="25"/>
    <s v="DataCenter"/>
    <s v="https://www.phsciencedata.cn/Share/ky_sjml.jsp"/>
    <n v="2015"/>
    <n v="1"/>
    <x v="5"/>
  </r>
  <r>
    <d v="2015-01-01T00:00:00"/>
    <n v="675"/>
    <s v="其它感染性腹泻病"/>
    <x v="29"/>
    <s v="DataCenter"/>
    <s v="https://www.phsciencedata.cn/Share/ky_sjml.jsp"/>
    <n v="2015"/>
    <n v="1"/>
    <x v="5"/>
  </r>
  <r>
    <d v="2015-01-01T00:00:00"/>
    <n v="767"/>
    <s v="其它感染性腹泻病"/>
    <x v="7"/>
    <s v="DataCenter"/>
    <s v="https://www.phsciencedata.cn/Share/ky_sjml.jsp"/>
    <n v="2015"/>
    <n v="1"/>
    <x v="5"/>
  </r>
  <r>
    <d v="2015-01-01T00:00:00"/>
    <n v="1306"/>
    <s v="其它感染性腹泻病"/>
    <x v="19"/>
    <s v="DataCenter"/>
    <s v="https://www.phsciencedata.cn/Share/ky_sjml.jsp"/>
    <n v="2015"/>
    <n v="1"/>
    <x v="5"/>
  </r>
  <r>
    <d v="2015-01-01T00:00:00"/>
    <n v="28843"/>
    <s v="其它感染性腹泻病"/>
    <x v="3"/>
    <s v="DataCenter"/>
    <s v="https://www.phsciencedata.cn/Share/ky_sjml.jsp"/>
    <n v="2015"/>
    <n v="1"/>
    <x v="5"/>
  </r>
  <r>
    <d v="2015-01-01T00:00:00"/>
    <n v="6696"/>
    <s v="其它感染性腹泻病"/>
    <x v="0"/>
    <s v="DataCenter"/>
    <s v="https://www.phsciencedata.cn/Share/ky_sjml.jsp"/>
    <n v="2015"/>
    <n v="1"/>
    <x v="5"/>
  </r>
  <r>
    <d v="2015-01-01T00:00:00"/>
    <n v="2184"/>
    <s v="其它感染性腹泻病"/>
    <x v="2"/>
    <s v="DataCenter"/>
    <s v="https://www.phsciencedata.cn/Share/ky_sjml.jsp"/>
    <n v="2015"/>
    <n v="1"/>
    <x v="5"/>
  </r>
  <r>
    <d v="2015-01-01T00:00:00"/>
    <n v="3258"/>
    <s v="其它感染性腹泻病"/>
    <x v="21"/>
    <s v="DataCenter"/>
    <s v="https://www.phsciencedata.cn/Share/ky_sjml.jsp"/>
    <n v="2015"/>
    <n v="1"/>
    <x v="5"/>
  </r>
  <r>
    <d v="2015-01-01T00:00:00"/>
    <n v="542"/>
    <s v="其它感染性腹泻病"/>
    <x v="1"/>
    <s v="DataCenter"/>
    <s v="https://www.phsciencedata.cn/Share/ky_sjml.jsp"/>
    <n v="2015"/>
    <n v="1"/>
    <x v="5"/>
  </r>
  <r>
    <d v="2015-01-01T00:00:00"/>
    <n v="5757"/>
    <s v="其它感染性腹泻病"/>
    <x v="24"/>
    <s v="DataCenter"/>
    <s v="https://www.phsciencedata.cn/Share/ky_sjml.jsp"/>
    <n v="2015"/>
    <n v="1"/>
    <x v="5"/>
  </r>
  <r>
    <d v="2015-01-01T00:00:00"/>
    <n v="245"/>
    <s v="其它感染性腹泻病"/>
    <x v="8"/>
    <s v="DataCenter"/>
    <s v="https://www.phsciencedata.cn/Share/ky_sjml.jsp"/>
    <n v="2015"/>
    <n v="1"/>
    <x v="5"/>
  </r>
  <r>
    <d v="2015-01-01T00:00:00"/>
    <n v="660"/>
    <s v="其它感染性腹泻病"/>
    <x v="11"/>
    <s v="DataCenter"/>
    <s v="https://www.phsciencedata.cn/Share/ky_sjml.jsp"/>
    <n v="2015"/>
    <n v="1"/>
    <x v="5"/>
  </r>
  <r>
    <d v="2015-01-01T00:00:00"/>
    <n v="1775"/>
    <s v="其它感染性腹泻病"/>
    <x v="14"/>
    <s v="DataCenter"/>
    <s v="https://www.phsciencedata.cn/Share/ky_sjml.jsp"/>
    <n v="2015"/>
    <n v="1"/>
    <x v="5"/>
  </r>
  <r>
    <d v="2015-01-01T00:00:00"/>
    <n v="525"/>
    <s v="其它感染性腹泻病"/>
    <x v="9"/>
    <s v="DataCenter"/>
    <s v="https://www.phsciencedata.cn/Share/ky_sjml.jsp"/>
    <n v="2015"/>
    <n v="1"/>
    <x v="5"/>
  </r>
  <r>
    <d v="2015-01-01T00:00:00"/>
    <n v="3002"/>
    <s v="其它感染性腹泻病"/>
    <x v="5"/>
    <s v="DataCenter"/>
    <s v="https://www.phsciencedata.cn/Share/ky_sjml.jsp"/>
    <n v="2015"/>
    <n v="1"/>
    <x v="5"/>
  </r>
  <r>
    <d v="2015-01-01T00:00:00"/>
    <n v="453"/>
    <s v="其它感染性腹泻病"/>
    <x v="10"/>
    <s v="DataCenter"/>
    <s v="https://www.phsciencedata.cn/Share/ky_sjml.jsp"/>
    <n v="2015"/>
    <n v="1"/>
    <x v="5"/>
  </r>
  <r>
    <d v="2015-01-01T00:00:00"/>
    <n v="3238"/>
    <s v="其它感染性腹泻病"/>
    <x v="6"/>
    <s v="DataCenter"/>
    <s v="https://www.phsciencedata.cn/Share/ky_sjml.jsp"/>
    <n v="2015"/>
    <n v="1"/>
    <x v="5"/>
  </r>
  <r>
    <d v="2015-01-01T00:00:00"/>
    <n v="4201"/>
    <s v="其它感染性腹泻病"/>
    <x v="15"/>
    <s v="DataCenter"/>
    <s v="https://www.phsciencedata.cn/Share/ky_sjml.jsp"/>
    <n v="2015"/>
    <n v="1"/>
    <x v="5"/>
  </r>
  <r>
    <d v="2015-01-01T00:00:00"/>
    <n v="2754"/>
    <s v="其它感染性腹泻病"/>
    <x v="26"/>
    <s v="DataCenter"/>
    <s v="https://www.phsciencedata.cn/Share/ky_sjml.jsp"/>
    <n v="2015"/>
    <n v="1"/>
    <x v="5"/>
  </r>
  <r>
    <d v="2015-01-01T00:00:00"/>
    <n v="6241"/>
    <s v="其它感染性腹泻病"/>
    <x v="27"/>
    <s v="DataCenter"/>
    <s v="https://www.phsciencedata.cn/Share/ky_sjml.jsp"/>
    <n v="2015"/>
    <n v="1"/>
    <x v="5"/>
  </r>
  <r>
    <d v="2015-01-01T00:00:00"/>
    <n v="8"/>
    <s v="其它感染性腹泻病"/>
    <x v="13"/>
    <s v="DataCenter"/>
    <s v="https://www.phsciencedata.cn/Share/ky_sjml.jsp"/>
    <n v="2015"/>
    <n v="1"/>
    <x v="5"/>
  </r>
  <r>
    <d v="2015-01-01T00:00:00"/>
    <n v="2134"/>
    <s v="其它感染性腹泻病"/>
    <x v="12"/>
    <s v="DataCenter"/>
    <s v="https://www.phsciencedata.cn/Share/ky_sjml.jsp"/>
    <n v="2015"/>
    <n v="1"/>
    <x v="5"/>
  </r>
  <r>
    <d v="2015-01-01T00:00:00"/>
    <n v="2715"/>
    <s v="其它感染性腹泻病"/>
    <x v="4"/>
    <s v="DataCenter"/>
    <s v="https://www.phsciencedata.cn/Share/ky_sjml.jsp"/>
    <n v="2015"/>
    <n v="1"/>
    <x v="5"/>
  </r>
  <r>
    <d v="2015-01-01T00:00:00"/>
    <n v="2636"/>
    <s v="其它感染性腹泻病"/>
    <x v="20"/>
    <s v="DataCenter"/>
    <s v="https://www.phsciencedata.cn/Share/ky_sjml.jsp"/>
    <n v="2015"/>
    <n v="1"/>
    <x v="5"/>
  </r>
  <r>
    <d v="2015-01-01T00:00:00"/>
    <n v="1569"/>
    <s v="其它感染性腹泻病"/>
    <x v="17"/>
    <s v="DataCenter"/>
    <s v="https://www.phsciencedata.cn/Share/ky_sjml.jsp"/>
    <n v="2015"/>
    <n v="1"/>
    <x v="5"/>
  </r>
  <r>
    <d v="2015-01-01T00:00:00"/>
    <n v="3238"/>
    <s v="其它感染性腹泻病"/>
    <x v="22"/>
    <s v="DataCenter"/>
    <s v="https://www.phsciencedata.cn/Share/ky_sjml.jsp"/>
    <n v="2015"/>
    <n v="1"/>
    <x v="5"/>
  </r>
  <r>
    <d v="2015-01-01T00:00:00"/>
    <n v="2660"/>
    <s v="其它感染性腹泻病"/>
    <x v="23"/>
    <s v="DataCenter"/>
    <s v="https://www.phsciencedata.cn/Share/ky_sjml.jsp"/>
    <n v="2015"/>
    <n v="1"/>
    <x v="5"/>
  </r>
  <r>
    <d v="2015-01-01T00:00:00"/>
    <n v="303"/>
    <s v="其它感染性腹泻病"/>
    <x v="16"/>
    <s v="DataCenter"/>
    <s v="https://www.phsciencedata.cn/Share/ky_sjml.jsp"/>
    <n v="2015"/>
    <n v="1"/>
    <x v="5"/>
  </r>
  <r>
    <d v="2015-02-01T00:00:00"/>
    <n v="1688"/>
    <s v="其它感染性腹泻病"/>
    <x v="5"/>
    <s v="DataCenter"/>
    <s v="https://www.phsciencedata.cn/Share/ky_sjml.jsp"/>
    <n v="2015"/>
    <n v="2"/>
    <x v="5"/>
  </r>
  <r>
    <d v="2015-02-01T00:00:00"/>
    <n v="2163"/>
    <s v="其它感染性腹泻病"/>
    <x v="4"/>
    <s v="DataCenter"/>
    <s v="https://www.phsciencedata.cn/Share/ky_sjml.jsp"/>
    <n v="2015"/>
    <n v="2"/>
    <x v="5"/>
  </r>
  <r>
    <d v="2015-02-01T00:00:00"/>
    <n v="11506"/>
    <s v="其它感染性腹泻病"/>
    <x v="3"/>
    <s v="DataCenter"/>
    <s v="https://www.phsciencedata.cn/Share/ky_sjml.jsp"/>
    <n v="2015"/>
    <n v="2"/>
    <x v="5"/>
  </r>
  <r>
    <d v="2015-02-01T00:00:00"/>
    <n v="3025"/>
    <s v="其它感染性腹泻病"/>
    <x v="15"/>
    <s v="DataCenter"/>
    <s v="https://www.phsciencedata.cn/Share/ky_sjml.jsp"/>
    <n v="2015"/>
    <n v="2"/>
    <x v="5"/>
  </r>
  <r>
    <d v="2015-02-01T00:00:00"/>
    <n v="1717"/>
    <s v="其它感染性腹泻病"/>
    <x v="6"/>
    <s v="DataCenter"/>
    <s v="https://www.phsciencedata.cn/Share/ky_sjml.jsp"/>
    <n v="2015"/>
    <n v="2"/>
    <x v="5"/>
  </r>
  <r>
    <d v="2015-02-01T00:00:00"/>
    <n v="596"/>
    <s v="其它感染性腹泻病"/>
    <x v="1"/>
    <s v="DataCenter"/>
    <s v="https://www.phsciencedata.cn/Share/ky_sjml.jsp"/>
    <n v="2015"/>
    <n v="2"/>
    <x v="5"/>
  </r>
  <r>
    <d v="2015-02-01T00:00:00"/>
    <n v="4342"/>
    <s v="其它感染性腹泻病"/>
    <x v="0"/>
    <s v="DataCenter"/>
    <s v="https://www.phsciencedata.cn/Share/ky_sjml.jsp"/>
    <n v="2015"/>
    <n v="2"/>
    <x v="5"/>
  </r>
  <r>
    <d v="2015-02-01T00:00:00"/>
    <n v="522"/>
    <s v="其它感染性腹泻病"/>
    <x v="11"/>
    <s v="DataCenter"/>
    <s v="https://www.phsciencedata.cn/Share/ky_sjml.jsp"/>
    <n v="2015"/>
    <n v="2"/>
    <x v="5"/>
  </r>
  <r>
    <d v="2015-02-01T00:00:00"/>
    <n v="1090"/>
    <s v="其它感染性腹泻病"/>
    <x v="14"/>
    <s v="DataCenter"/>
    <s v="https://www.phsciencedata.cn/Share/ky_sjml.jsp"/>
    <n v="2015"/>
    <n v="2"/>
    <x v="5"/>
  </r>
  <r>
    <d v="2015-02-01T00:00:00"/>
    <n v="170"/>
    <s v="其它感染性腹泻病"/>
    <x v="8"/>
    <s v="DataCenter"/>
    <s v="https://www.phsciencedata.cn/Share/ky_sjml.jsp"/>
    <n v="2015"/>
    <n v="2"/>
    <x v="5"/>
  </r>
  <r>
    <d v="2015-02-01T00:00:00"/>
    <n v="401"/>
    <s v="其它感染性腹泻病"/>
    <x v="9"/>
    <s v="DataCenter"/>
    <s v="https://www.phsciencedata.cn/Share/ky_sjml.jsp"/>
    <n v="2015"/>
    <n v="2"/>
    <x v="5"/>
  </r>
  <r>
    <d v="2015-02-01T00:00:00"/>
    <n v="374"/>
    <s v="其它感染性腹泻病"/>
    <x v="10"/>
    <s v="DataCenter"/>
    <s v="https://www.phsciencedata.cn/Share/ky_sjml.jsp"/>
    <n v="2015"/>
    <n v="2"/>
    <x v="5"/>
  </r>
  <r>
    <d v="2015-02-01T00:00:00"/>
    <n v="1494"/>
    <s v="其它感染性腹泻病"/>
    <x v="2"/>
    <s v="DataCenter"/>
    <s v="https://www.phsciencedata.cn/Share/ky_sjml.jsp"/>
    <n v="2015"/>
    <n v="2"/>
    <x v="5"/>
  </r>
  <r>
    <d v="2015-02-01T00:00:00"/>
    <n v="1784"/>
    <s v="其它感染性腹泻病"/>
    <x v="21"/>
    <s v="DataCenter"/>
    <s v="https://www.phsciencedata.cn/Share/ky_sjml.jsp"/>
    <n v="2015"/>
    <n v="2"/>
    <x v="5"/>
  </r>
  <r>
    <d v="2015-02-01T00:00:00"/>
    <n v="574"/>
    <s v="其它感染性腹泻病"/>
    <x v="7"/>
    <s v="DataCenter"/>
    <s v="https://www.phsciencedata.cn/Share/ky_sjml.jsp"/>
    <n v="2015"/>
    <n v="2"/>
    <x v="5"/>
  </r>
  <r>
    <d v="2015-02-01T00:00:00"/>
    <n v="3"/>
    <s v="其它感染性腹泻病"/>
    <x v="13"/>
    <s v="DataCenter"/>
    <s v="https://www.phsciencedata.cn/Share/ky_sjml.jsp"/>
    <n v="2015"/>
    <n v="2"/>
    <x v="5"/>
  </r>
  <r>
    <d v="2015-02-01T00:00:00"/>
    <n v="1410"/>
    <s v="其它感染性腹泻病"/>
    <x v="12"/>
    <s v="DataCenter"/>
    <s v="https://www.phsciencedata.cn/Share/ky_sjml.jsp"/>
    <n v="2015"/>
    <n v="2"/>
    <x v="5"/>
  </r>
  <r>
    <d v="2015-02-01T00:00:00"/>
    <n v="3025"/>
    <s v="其它感染性腹泻病"/>
    <x v="15"/>
    <s v="DataCenter"/>
    <s v="https://www.phsciencedata.cn/Share/ky_sjml.jsp"/>
    <n v="2015"/>
    <n v="2"/>
    <x v="5"/>
  </r>
  <r>
    <d v="2015-02-01T00:00:00"/>
    <n v="1150"/>
    <s v="其它感染性腹泻病"/>
    <x v="19"/>
    <s v="DataCenter"/>
    <s v="https://www.phsciencedata.cn/Share/ky_sjml.jsp"/>
    <n v="2015"/>
    <n v="2"/>
    <x v="5"/>
  </r>
  <r>
    <d v="2015-02-01T00:00:00"/>
    <n v="233"/>
    <s v="其它感染性腹泻病"/>
    <x v="16"/>
    <s v="DataCenter"/>
    <s v="https://www.phsciencedata.cn/Share/ky_sjml.jsp"/>
    <n v="2015"/>
    <n v="2"/>
    <x v="5"/>
  </r>
  <r>
    <d v="2015-02-01T00:00:00"/>
    <n v="659"/>
    <s v="其它感染性腹泻病"/>
    <x v="28"/>
    <s v="DataCenter"/>
    <s v="https://www.phsciencedata.cn/Share/ky_sjml.jsp"/>
    <n v="2015"/>
    <n v="2"/>
    <x v="5"/>
  </r>
  <r>
    <d v="2015-02-01T00:00:00"/>
    <n v="66"/>
    <s v="其它感染性腹泻病"/>
    <x v="18"/>
    <s v="DataCenter"/>
    <s v="https://www.phsciencedata.cn/Share/ky_sjml.jsp"/>
    <n v="2015"/>
    <n v="2"/>
    <x v="5"/>
  </r>
  <r>
    <d v="2015-02-01T00:00:00"/>
    <n v="1865"/>
    <s v="其它感染性腹泻病"/>
    <x v="23"/>
    <s v="DataCenter"/>
    <s v="https://www.phsciencedata.cn/Share/ky_sjml.jsp"/>
    <n v="2015"/>
    <n v="2"/>
    <x v="5"/>
  </r>
  <r>
    <d v="2015-02-01T00:00:00"/>
    <n v="1745"/>
    <s v="其它感染性腹泻病"/>
    <x v="20"/>
    <s v="DataCenter"/>
    <s v="https://www.phsciencedata.cn/Share/ky_sjml.jsp"/>
    <n v="2015"/>
    <n v="2"/>
    <x v="5"/>
  </r>
  <r>
    <d v="2015-02-01T00:00:00"/>
    <n v="1033"/>
    <s v="其它感染性腹泻病"/>
    <x v="17"/>
    <s v="DataCenter"/>
    <s v="https://www.phsciencedata.cn/Share/ky_sjml.jsp"/>
    <n v="2015"/>
    <n v="2"/>
    <x v="5"/>
  </r>
  <r>
    <d v="2015-02-01T00:00:00"/>
    <n v="2641"/>
    <s v="其它感染性腹泻病"/>
    <x v="22"/>
    <s v="DataCenter"/>
    <s v="https://www.phsciencedata.cn/Share/ky_sjml.jsp"/>
    <n v="2015"/>
    <n v="2"/>
    <x v="5"/>
  </r>
  <r>
    <d v="2015-02-01T00:00:00"/>
    <n v="228"/>
    <s v="其它感染性腹泻病"/>
    <x v="29"/>
    <s v="DataCenter"/>
    <s v="https://www.phsciencedata.cn/Share/ky_sjml.jsp"/>
    <n v="2015"/>
    <n v="2"/>
    <x v="5"/>
  </r>
  <r>
    <d v="2015-02-01T00:00:00"/>
    <n v="3591"/>
    <s v="其它感染性腹泻病"/>
    <x v="24"/>
    <s v="DataCenter"/>
    <s v="https://www.phsciencedata.cn/Share/ky_sjml.jsp"/>
    <n v="2015"/>
    <n v="2"/>
    <x v="5"/>
  </r>
  <r>
    <d v="2015-02-01T00:00:00"/>
    <n v="6003"/>
    <s v="其它感染性腹泻病"/>
    <x v="25"/>
    <s v="DataCenter"/>
    <s v="https://www.phsciencedata.cn/Share/ky_sjml.jsp"/>
    <n v="2015"/>
    <n v="2"/>
    <x v="5"/>
  </r>
  <r>
    <d v="2015-02-01T00:00:00"/>
    <n v="1867"/>
    <s v="其它感染性腹泻病"/>
    <x v="26"/>
    <s v="DataCenter"/>
    <s v="https://www.phsciencedata.cn/Share/ky_sjml.jsp"/>
    <n v="2015"/>
    <n v="2"/>
    <x v="5"/>
  </r>
  <r>
    <d v="2015-02-01T00:00:00"/>
    <n v="2507"/>
    <s v="其它感染性腹泻病"/>
    <x v="27"/>
    <s v="DataCenter"/>
    <s v="https://www.phsciencedata.cn/Share/ky_sjml.jsp"/>
    <n v="2015"/>
    <n v="2"/>
    <x v="5"/>
  </r>
  <r>
    <d v="2015-02-01T00:00:00"/>
    <n v="804"/>
    <s v="其它感染性腹泻病"/>
    <x v="30"/>
    <s v="DataCenter"/>
    <s v="https://www.phsciencedata.cn/Share/ky_sjml.jsp"/>
    <n v="2015"/>
    <n v="2"/>
    <x v="5"/>
  </r>
  <r>
    <d v="2015-03-01T00:00:00"/>
    <n v="1798"/>
    <s v="其它感染性腹泻病"/>
    <x v="27"/>
    <s v="DataCenter"/>
    <s v="https://www.phsciencedata.cn/Share/ky_sjml.jsp"/>
    <n v="2015"/>
    <n v="3"/>
    <x v="5"/>
  </r>
  <r>
    <d v="2015-03-01T00:00:00"/>
    <n v="4657"/>
    <s v="其它感染性腹泻病"/>
    <x v="24"/>
    <s v="DataCenter"/>
    <s v="https://www.phsciencedata.cn/Share/ky_sjml.jsp"/>
    <n v="2015"/>
    <n v="3"/>
    <x v="5"/>
  </r>
  <r>
    <d v="2015-03-01T00:00:00"/>
    <n v="5949"/>
    <s v="其它感染性腹泻病"/>
    <x v="25"/>
    <s v="DataCenter"/>
    <s v="https://www.phsciencedata.cn/Share/ky_sjml.jsp"/>
    <n v="2015"/>
    <n v="3"/>
    <x v="5"/>
  </r>
  <r>
    <d v="2015-03-01T00:00:00"/>
    <n v="1296"/>
    <s v="其它感染性腹泻病"/>
    <x v="30"/>
    <s v="DataCenter"/>
    <s v="https://www.phsciencedata.cn/Share/ky_sjml.jsp"/>
    <n v="2015"/>
    <n v="3"/>
    <x v="5"/>
  </r>
  <r>
    <d v="2015-03-01T00:00:00"/>
    <n v="237"/>
    <s v="其它感染性腹泻病"/>
    <x v="29"/>
    <s v="DataCenter"/>
    <s v="https://www.phsciencedata.cn/Share/ky_sjml.jsp"/>
    <n v="2015"/>
    <n v="3"/>
    <x v="5"/>
  </r>
  <r>
    <d v="2015-03-01T00:00:00"/>
    <n v="3649"/>
    <s v="其它感染性腹泻病"/>
    <x v="4"/>
    <s v="DataCenter"/>
    <s v="https://www.phsciencedata.cn/Share/ky_sjml.jsp"/>
    <n v="2015"/>
    <n v="3"/>
    <x v="5"/>
  </r>
  <r>
    <d v="2015-03-01T00:00:00"/>
    <n v="3451"/>
    <s v="其它感染性腹泻病"/>
    <x v="15"/>
    <s v="DataCenter"/>
    <s v="https://www.phsciencedata.cn/Share/ky_sjml.jsp"/>
    <n v="2015"/>
    <n v="3"/>
    <x v="5"/>
  </r>
  <r>
    <d v="2015-03-01T00:00:00"/>
    <n v="2172"/>
    <s v="其它感染性腹泻病"/>
    <x v="5"/>
    <s v="DataCenter"/>
    <s v="https://www.phsciencedata.cn/Share/ky_sjml.jsp"/>
    <n v="2015"/>
    <n v="3"/>
    <x v="5"/>
  </r>
  <r>
    <d v="2015-03-01T00:00:00"/>
    <n v="3759"/>
    <s v="其它感染性腹泻病"/>
    <x v="0"/>
    <s v="DataCenter"/>
    <s v="https://www.phsciencedata.cn/Share/ky_sjml.jsp"/>
    <n v="2015"/>
    <n v="3"/>
    <x v="5"/>
  </r>
  <r>
    <d v="2015-03-01T00:00:00"/>
    <n v="1737"/>
    <s v="其它感染性腹泻病"/>
    <x v="6"/>
    <s v="DataCenter"/>
    <s v="https://www.phsciencedata.cn/Share/ky_sjml.jsp"/>
    <n v="2015"/>
    <n v="3"/>
    <x v="5"/>
  </r>
  <r>
    <d v="2015-03-01T00:00:00"/>
    <n v="1222"/>
    <s v="其它感染性腹泻病"/>
    <x v="17"/>
    <s v="DataCenter"/>
    <s v="https://www.phsciencedata.cn/Share/ky_sjml.jsp"/>
    <n v="2015"/>
    <n v="3"/>
    <x v="5"/>
  </r>
  <r>
    <d v="2015-03-01T00:00:00"/>
    <n v="271"/>
    <s v="其它感染性腹泻病"/>
    <x v="16"/>
    <s v="DataCenter"/>
    <s v="https://www.phsciencedata.cn/Share/ky_sjml.jsp"/>
    <n v="2015"/>
    <n v="3"/>
    <x v="5"/>
  </r>
  <r>
    <d v="2015-03-01T00:00:00"/>
    <n v="3637"/>
    <s v="其它感染性腹泻病"/>
    <x v="22"/>
    <s v="DataCenter"/>
    <s v="https://www.phsciencedata.cn/Share/ky_sjml.jsp"/>
    <n v="2015"/>
    <n v="3"/>
    <x v="5"/>
  </r>
  <r>
    <d v="2015-03-01T00:00:00"/>
    <n v="2141"/>
    <s v="其它感染性腹泻病"/>
    <x v="20"/>
    <s v="DataCenter"/>
    <s v="https://www.phsciencedata.cn/Share/ky_sjml.jsp"/>
    <n v="2015"/>
    <n v="3"/>
    <x v="5"/>
  </r>
  <r>
    <d v="2015-03-01T00:00:00"/>
    <n v="2048"/>
    <s v="其它感染性腹泻病"/>
    <x v="23"/>
    <s v="DataCenter"/>
    <s v="https://www.phsciencedata.cn/Share/ky_sjml.jsp"/>
    <n v="2015"/>
    <n v="3"/>
    <x v="5"/>
  </r>
  <r>
    <d v="2015-03-01T00:00:00"/>
    <n v="434"/>
    <s v="其它感染性腹泻病"/>
    <x v="1"/>
    <s v="DataCenter"/>
    <s v="https://www.phsciencedata.cn/Share/ky_sjml.jsp"/>
    <n v="2015"/>
    <n v="3"/>
    <x v="5"/>
  </r>
  <r>
    <d v="2015-03-01T00:00:00"/>
    <n v="773"/>
    <s v="其它感染性腹泻病"/>
    <x v="11"/>
    <s v="DataCenter"/>
    <s v="https://www.phsciencedata.cn/Share/ky_sjml.jsp"/>
    <n v="2015"/>
    <n v="3"/>
    <x v="5"/>
  </r>
  <r>
    <d v="2015-03-01T00:00:00"/>
    <n v="1406"/>
    <s v="其它感染性腹泻病"/>
    <x v="14"/>
    <s v="DataCenter"/>
    <s v="https://www.phsciencedata.cn/Share/ky_sjml.jsp"/>
    <n v="2015"/>
    <n v="3"/>
    <x v="5"/>
  </r>
  <r>
    <d v="2015-03-01T00:00:00"/>
    <n v="180"/>
    <s v="其它感染性腹泻病"/>
    <x v="8"/>
    <s v="DataCenter"/>
    <s v="https://www.phsciencedata.cn/Share/ky_sjml.jsp"/>
    <n v="2015"/>
    <n v="3"/>
    <x v="5"/>
  </r>
  <r>
    <d v="2015-03-01T00:00:00"/>
    <n v="534"/>
    <s v="其它感染性腹泻病"/>
    <x v="9"/>
    <s v="DataCenter"/>
    <s v="https://www.phsciencedata.cn/Share/ky_sjml.jsp"/>
    <n v="2015"/>
    <n v="3"/>
    <x v="5"/>
  </r>
  <r>
    <d v="2015-03-01T00:00:00"/>
    <n v="676"/>
    <s v="其它感染性腹泻病"/>
    <x v="10"/>
    <s v="DataCenter"/>
    <s v="https://www.phsciencedata.cn/Share/ky_sjml.jsp"/>
    <n v="2015"/>
    <n v="3"/>
    <x v="5"/>
  </r>
  <r>
    <d v="2015-03-01T00:00:00"/>
    <n v="1559"/>
    <s v="其它感染性腹泻病"/>
    <x v="2"/>
    <s v="DataCenter"/>
    <s v="https://www.phsciencedata.cn/Share/ky_sjml.jsp"/>
    <n v="2015"/>
    <n v="3"/>
    <x v="5"/>
  </r>
  <r>
    <d v="2015-03-01T00:00:00"/>
    <n v="1959"/>
    <s v="其它感染性腹泻病"/>
    <x v="21"/>
    <s v="DataCenter"/>
    <s v="https://www.phsciencedata.cn/Share/ky_sjml.jsp"/>
    <n v="2015"/>
    <n v="3"/>
    <x v="5"/>
  </r>
  <r>
    <d v="2015-03-01T00:00:00"/>
    <n v="488"/>
    <s v="其它感染性腹泻病"/>
    <x v="7"/>
    <s v="DataCenter"/>
    <s v="https://www.phsciencedata.cn/Share/ky_sjml.jsp"/>
    <n v="2015"/>
    <n v="3"/>
    <x v="5"/>
  </r>
  <r>
    <d v="2015-03-01T00:00:00"/>
    <n v="5"/>
    <s v="其它感染性腹泻病"/>
    <x v="13"/>
    <s v="DataCenter"/>
    <s v="https://www.phsciencedata.cn/Share/ky_sjml.jsp"/>
    <n v="2015"/>
    <n v="3"/>
    <x v="5"/>
  </r>
  <r>
    <d v="2015-03-01T00:00:00"/>
    <n v="2093"/>
    <s v="其它感染性腹泻病"/>
    <x v="12"/>
    <s v="DataCenter"/>
    <s v="https://www.phsciencedata.cn/Share/ky_sjml.jsp"/>
    <n v="2015"/>
    <n v="3"/>
    <x v="5"/>
  </r>
  <r>
    <d v="2015-03-01T00:00:00"/>
    <n v="1989"/>
    <s v="其它感染性腹泻病"/>
    <x v="26"/>
    <s v="DataCenter"/>
    <s v="https://www.phsciencedata.cn/Share/ky_sjml.jsp"/>
    <n v="2015"/>
    <n v="3"/>
    <x v="5"/>
  </r>
  <r>
    <d v="2015-03-01T00:00:00"/>
    <n v="9118"/>
    <s v="其它感染性腹泻病"/>
    <x v="3"/>
    <s v="DataCenter"/>
    <s v="https://www.phsciencedata.cn/Share/ky_sjml.jsp"/>
    <n v="2015"/>
    <n v="3"/>
    <x v="5"/>
  </r>
  <r>
    <d v="2015-03-01T00:00:00"/>
    <n v="639"/>
    <s v="其它感染性腹泻病"/>
    <x v="28"/>
    <s v="DataCenter"/>
    <s v="https://www.phsciencedata.cn/Share/ky_sjml.jsp"/>
    <n v="2015"/>
    <n v="3"/>
    <x v="5"/>
  </r>
  <r>
    <d v="2015-03-01T00:00:00"/>
    <n v="92"/>
    <s v="其它感染性腹泻病"/>
    <x v="18"/>
    <s v="DataCenter"/>
    <s v="https://www.phsciencedata.cn/Share/ky_sjml.jsp"/>
    <n v="2015"/>
    <n v="3"/>
    <x v="5"/>
  </r>
  <r>
    <d v="2015-03-01T00:00:00"/>
    <n v="1348"/>
    <s v="其它感染性腹泻病"/>
    <x v="19"/>
    <s v="DataCenter"/>
    <s v="https://www.phsciencedata.cn/Share/ky_sjml.jsp"/>
    <n v="2015"/>
    <n v="3"/>
    <x v="5"/>
  </r>
  <r>
    <d v="2015-04-01T00:00:00"/>
    <n v="3449"/>
    <s v="其它感染性腹泻病"/>
    <x v="0"/>
    <s v="DataCenter"/>
    <s v="https://www.phsciencedata.cn/Share/ky_sjml.jsp"/>
    <n v="2015"/>
    <n v="4"/>
    <x v="5"/>
  </r>
  <r>
    <d v="2015-04-01T00:00:00"/>
    <n v="5553"/>
    <s v="其它感染性腹泻病"/>
    <x v="3"/>
    <s v="DataCenter"/>
    <s v="https://www.phsciencedata.cn/Share/ky_sjml.jsp"/>
    <n v="2015"/>
    <n v="4"/>
    <x v="5"/>
  </r>
  <r>
    <d v="2015-04-01T00:00:00"/>
    <n v="1992"/>
    <s v="其它感染性腹泻病"/>
    <x v="5"/>
    <s v="DataCenter"/>
    <s v="https://www.phsciencedata.cn/Share/ky_sjml.jsp"/>
    <n v="2015"/>
    <n v="4"/>
    <x v="5"/>
  </r>
  <r>
    <d v="2015-04-01T00:00:00"/>
    <n v="2730"/>
    <s v="其它感染性腹泻病"/>
    <x v="20"/>
    <s v="DataCenter"/>
    <s v="https://www.phsciencedata.cn/Share/ky_sjml.jsp"/>
    <n v="2015"/>
    <n v="4"/>
    <x v="5"/>
  </r>
  <r>
    <d v="2015-04-01T00:00:00"/>
    <n v="1880"/>
    <s v="其它感染性腹泻病"/>
    <x v="23"/>
    <s v="DataCenter"/>
    <s v="https://www.phsciencedata.cn/Share/ky_sjml.jsp"/>
    <n v="2015"/>
    <n v="4"/>
    <x v="5"/>
  </r>
  <r>
    <d v="2015-04-01T00:00:00"/>
    <n v="313"/>
    <s v="其它感染性腹泻病"/>
    <x v="1"/>
    <s v="DataCenter"/>
    <s v="https://www.phsciencedata.cn/Share/ky_sjml.jsp"/>
    <n v="2015"/>
    <n v="4"/>
    <x v="5"/>
  </r>
  <r>
    <d v="2015-04-01T00:00:00"/>
    <n v="586"/>
    <s v="其它感染性腹泻病"/>
    <x v="9"/>
    <s v="DataCenter"/>
    <s v="https://www.phsciencedata.cn/Share/ky_sjml.jsp"/>
    <n v="2015"/>
    <n v="4"/>
    <x v="5"/>
  </r>
  <r>
    <d v="2015-04-01T00:00:00"/>
    <n v="5"/>
    <s v="其它感染性腹泻病"/>
    <x v="13"/>
    <s v="DataCenter"/>
    <s v="https://www.phsciencedata.cn/Share/ky_sjml.jsp"/>
    <n v="2015"/>
    <n v="4"/>
    <x v="5"/>
  </r>
  <r>
    <d v="2015-04-01T00:00:00"/>
    <n v="1473"/>
    <s v="其它感染性腹泻病"/>
    <x v="6"/>
    <s v="DataCenter"/>
    <s v="https://www.phsciencedata.cn/Share/ky_sjml.jsp"/>
    <n v="2015"/>
    <n v="4"/>
    <x v="5"/>
  </r>
  <r>
    <d v="2015-04-01T00:00:00"/>
    <n v="596"/>
    <s v="其它感染性腹泻病"/>
    <x v="7"/>
    <s v="DataCenter"/>
    <s v="https://www.phsciencedata.cn/Share/ky_sjml.jsp"/>
    <n v="2015"/>
    <n v="4"/>
    <x v="5"/>
  </r>
  <r>
    <d v="2015-04-01T00:00:00"/>
    <n v="1557"/>
    <s v="其它感染性腹泻病"/>
    <x v="12"/>
    <s v="DataCenter"/>
    <s v="https://www.phsciencedata.cn/Share/ky_sjml.jsp"/>
    <n v="2015"/>
    <n v="4"/>
    <x v="5"/>
  </r>
  <r>
    <d v="2015-04-01T00:00:00"/>
    <n v="219"/>
    <s v="其它感染性腹泻病"/>
    <x v="8"/>
    <s v="DataCenter"/>
    <s v="https://www.phsciencedata.cn/Share/ky_sjml.jsp"/>
    <n v="2015"/>
    <n v="4"/>
    <x v="5"/>
  </r>
  <r>
    <d v="2015-04-01T00:00:00"/>
    <n v="508"/>
    <s v="其它感染性腹泻病"/>
    <x v="10"/>
    <s v="DataCenter"/>
    <s v="https://www.phsciencedata.cn/Share/ky_sjml.jsp"/>
    <n v="2015"/>
    <n v="4"/>
    <x v="5"/>
  </r>
  <r>
    <d v="2015-04-01T00:00:00"/>
    <n v="1196"/>
    <s v="其它感染性腹泻病"/>
    <x v="14"/>
    <s v="DataCenter"/>
    <s v="https://www.phsciencedata.cn/Share/ky_sjml.jsp"/>
    <n v="2015"/>
    <n v="4"/>
    <x v="5"/>
  </r>
  <r>
    <d v="2015-04-01T00:00:00"/>
    <n v="764"/>
    <s v="其它感染性腹泻病"/>
    <x v="11"/>
    <s v="DataCenter"/>
    <s v="https://www.phsciencedata.cn/Share/ky_sjml.jsp"/>
    <n v="2015"/>
    <n v="4"/>
    <x v="5"/>
  </r>
  <r>
    <d v="2015-04-01T00:00:00"/>
    <n v="4422"/>
    <s v="其它感染性腹泻病"/>
    <x v="25"/>
    <s v="DataCenter"/>
    <s v="https://www.phsciencedata.cn/Share/ky_sjml.jsp"/>
    <n v="2015"/>
    <n v="4"/>
    <x v="5"/>
  </r>
  <r>
    <d v="2015-04-01T00:00:00"/>
    <n v="4108"/>
    <s v="其它感染性腹泻病"/>
    <x v="24"/>
    <s v="DataCenter"/>
    <s v="https://www.phsciencedata.cn/Share/ky_sjml.jsp"/>
    <n v="2015"/>
    <n v="4"/>
    <x v="5"/>
  </r>
  <r>
    <d v="2015-04-01T00:00:00"/>
    <n v="232"/>
    <s v="其它感染性腹泻病"/>
    <x v="29"/>
    <s v="DataCenter"/>
    <s v="https://www.phsciencedata.cn/Share/ky_sjml.jsp"/>
    <n v="2015"/>
    <n v="4"/>
    <x v="5"/>
  </r>
  <r>
    <d v="2015-04-01T00:00:00"/>
    <n v="890"/>
    <s v="其它感染性腹泻病"/>
    <x v="30"/>
    <s v="DataCenter"/>
    <s v="https://www.phsciencedata.cn/Share/ky_sjml.jsp"/>
    <n v="2015"/>
    <n v="4"/>
    <x v="5"/>
  </r>
  <r>
    <d v="2015-04-01T00:00:00"/>
    <n v="3643"/>
    <s v="其它感染性腹泻病"/>
    <x v="15"/>
    <s v="DataCenter"/>
    <s v="https://www.phsciencedata.cn/Share/ky_sjml.jsp"/>
    <n v="2015"/>
    <n v="4"/>
    <x v="5"/>
  </r>
  <r>
    <d v="2015-04-01T00:00:00"/>
    <n v="2819"/>
    <s v="其它感染性腹泻病"/>
    <x v="4"/>
    <s v="DataCenter"/>
    <s v="https://www.phsciencedata.cn/Share/ky_sjml.jsp"/>
    <n v="2015"/>
    <n v="4"/>
    <x v="5"/>
  </r>
  <r>
    <d v="2015-04-01T00:00:00"/>
    <n v="1162"/>
    <s v="其它感染性腹泻病"/>
    <x v="27"/>
    <s v="DataCenter"/>
    <s v="https://www.phsciencedata.cn/Share/ky_sjml.jsp"/>
    <n v="2015"/>
    <n v="4"/>
    <x v="5"/>
  </r>
  <r>
    <d v="2015-04-01T00:00:00"/>
    <n v="1931"/>
    <s v="其它感染性腹泻病"/>
    <x v="26"/>
    <s v="DataCenter"/>
    <s v="https://www.phsciencedata.cn/Share/ky_sjml.jsp"/>
    <n v="2015"/>
    <n v="4"/>
    <x v="5"/>
  </r>
  <r>
    <d v="2015-04-01T00:00:00"/>
    <n v="1516"/>
    <s v="其它感染性腹泻病"/>
    <x v="2"/>
    <s v="DataCenter"/>
    <s v="https://www.phsciencedata.cn/Share/ky_sjml.jsp"/>
    <n v="2015"/>
    <n v="4"/>
    <x v="5"/>
  </r>
  <r>
    <d v="2015-04-01T00:00:00"/>
    <n v="1594"/>
    <s v="其它感染性腹泻病"/>
    <x v="21"/>
    <s v="DataCenter"/>
    <s v="https://www.phsciencedata.cn/Share/ky_sjml.jsp"/>
    <n v="2015"/>
    <n v="4"/>
    <x v="5"/>
  </r>
  <r>
    <d v="2015-04-01T00:00:00"/>
    <n v="3629"/>
    <s v="其它感染性腹泻病"/>
    <x v="22"/>
    <s v="DataCenter"/>
    <s v="https://www.phsciencedata.cn/Share/ky_sjml.jsp"/>
    <n v="2015"/>
    <n v="4"/>
    <x v="5"/>
  </r>
  <r>
    <d v="2015-04-01T00:00:00"/>
    <n v="1021"/>
    <s v="其它感染性腹泻病"/>
    <x v="17"/>
    <s v="DataCenter"/>
    <s v="https://www.phsciencedata.cn/Share/ky_sjml.jsp"/>
    <n v="2015"/>
    <n v="4"/>
    <x v="5"/>
  </r>
  <r>
    <d v="2015-04-01T00:00:00"/>
    <n v="248"/>
    <s v="其它感染性腹泻病"/>
    <x v="16"/>
    <s v="DataCenter"/>
    <s v="https://www.phsciencedata.cn/Share/ky_sjml.jsp"/>
    <n v="2015"/>
    <n v="4"/>
    <x v="5"/>
  </r>
  <r>
    <d v="2015-04-01T00:00:00"/>
    <n v="88"/>
    <s v="其它感染性腹泻病"/>
    <x v="18"/>
    <s v="DataCenter"/>
    <s v="https://www.phsciencedata.cn/Share/ky_sjml.jsp"/>
    <n v="2015"/>
    <n v="4"/>
    <x v="5"/>
  </r>
  <r>
    <d v="2015-04-01T00:00:00"/>
    <n v="371"/>
    <s v="其它感染性腹泻病"/>
    <x v="28"/>
    <s v="DataCenter"/>
    <s v="https://www.phsciencedata.cn/Share/ky_sjml.jsp"/>
    <n v="2015"/>
    <n v="4"/>
    <x v="5"/>
  </r>
  <r>
    <d v="2015-04-01T00:00:00"/>
    <n v="1247"/>
    <s v="其它感染性腹泻病"/>
    <x v="19"/>
    <s v="DataCenter"/>
    <s v="https://www.phsciencedata.cn/Share/ky_sjml.jsp"/>
    <n v="2015"/>
    <n v="4"/>
    <x v="5"/>
  </r>
  <r>
    <d v="2015-05-01T00:00:00"/>
    <n v="3780"/>
    <s v="其它感染性腹泻病"/>
    <x v="20"/>
    <s v="DataCenter"/>
    <s v="https://www.phsciencedata.cn/Share/ky_sjml.jsp"/>
    <n v="2015"/>
    <n v="5"/>
    <x v="5"/>
  </r>
  <r>
    <d v="2015-05-01T00:00:00"/>
    <n v="3547"/>
    <s v="其它感染性腹泻病"/>
    <x v="23"/>
    <s v="DataCenter"/>
    <s v="https://www.phsciencedata.cn/Share/ky_sjml.jsp"/>
    <n v="2015"/>
    <n v="5"/>
    <x v="5"/>
  </r>
  <r>
    <d v="2015-05-01T00:00:00"/>
    <n v="1337"/>
    <s v="其它感染性腹泻病"/>
    <x v="17"/>
    <s v="DataCenter"/>
    <s v="https://www.phsciencedata.cn/Share/ky_sjml.jsp"/>
    <n v="2015"/>
    <n v="5"/>
    <x v="5"/>
  </r>
  <r>
    <d v="2015-05-01T00:00:00"/>
    <n v="303"/>
    <s v="其它感染性腹泻病"/>
    <x v="16"/>
    <s v="DataCenter"/>
    <s v="https://www.phsciencedata.cn/Share/ky_sjml.jsp"/>
    <n v="2015"/>
    <n v="5"/>
    <x v="5"/>
  </r>
  <r>
    <d v="2015-05-01T00:00:00"/>
    <n v="1997"/>
    <s v="其它感染性腹泻病"/>
    <x v="2"/>
    <s v="DataCenter"/>
    <s v="https://www.phsciencedata.cn/Share/ky_sjml.jsp"/>
    <n v="2015"/>
    <n v="5"/>
    <x v="5"/>
  </r>
  <r>
    <d v="2015-05-01T00:00:00"/>
    <n v="600"/>
    <s v="其它感染性腹泻病"/>
    <x v="7"/>
    <s v="DataCenter"/>
    <s v="https://www.phsciencedata.cn/Share/ky_sjml.jsp"/>
    <n v="2015"/>
    <n v="5"/>
    <x v="5"/>
  </r>
  <r>
    <d v="2015-05-01T00:00:00"/>
    <n v="1509"/>
    <s v="其它感染性腹泻病"/>
    <x v="12"/>
    <s v="DataCenter"/>
    <s v="https://www.phsciencedata.cn/Share/ky_sjml.jsp"/>
    <n v="2015"/>
    <n v="5"/>
    <x v="5"/>
  </r>
  <r>
    <d v="2015-05-01T00:00:00"/>
    <n v="4031"/>
    <s v="其它感染性腹泻病"/>
    <x v="0"/>
    <s v="DataCenter"/>
    <s v="https://www.phsciencedata.cn/Share/ky_sjml.jsp"/>
    <n v="2015"/>
    <n v="5"/>
    <x v="5"/>
  </r>
  <r>
    <d v="2015-05-01T00:00:00"/>
    <n v="285"/>
    <s v="其它感染性腹泻病"/>
    <x v="1"/>
    <s v="DataCenter"/>
    <s v="https://www.phsciencedata.cn/Share/ky_sjml.jsp"/>
    <n v="2015"/>
    <n v="5"/>
    <x v="5"/>
  </r>
  <r>
    <d v="2015-05-01T00:00:00"/>
    <n v="1915"/>
    <s v="其它感染性腹泻病"/>
    <x v="21"/>
    <s v="DataCenter"/>
    <s v="https://www.phsciencedata.cn/Share/ky_sjml.jsp"/>
    <n v="2015"/>
    <n v="5"/>
    <x v="5"/>
  </r>
  <r>
    <d v="2015-05-01T00:00:00"/>
    <n v="5"/>
    <s v="其它感染性腹泻病"/>
    <x v="13"/>
    <s v="DataCenter"/>
    <s v="https://www.phsciencedata.cn/Share/ky_sjml.jsp"/>
    <n v="2015"/>
    <n v="5"/>
    <x v="5"/>
  </r>
  <r>
    <d v="2015-05-01T00:00:00"/>
    <n v="847"/>
    <s v="其它感染性腹泻病"/>
    <x v="10"/>
    <s v="DataCenter"/>
    <s v="https://www.phsciencedata.cn/Share/ky_sjml.jsp"/>
    <n v="2015"/>
    <n v="5"/>
    <x v="5"/>
  </r>
  <r>
    <d v="2015-05-01T00:00:00"/>
    <n v="1570"/>
    <s v="其它感染性腹泻病"/>
    <x v="9"/>
    <s v="DataCenter"/>
    <s v="https://www.phsciencedata.cn/Share/ky_sjml.jsp"/>
    <n v="2015"/>
    <n v="5"/>
    <x v="5"/>
  </r>
  <r>
    <d v="2015-05-01T00:00:00"/>
    <n v="4582"/>
    <s v="其它感染性腹泻病"/>
    <x v="22"/>
    <s v="DataCenter"/>
    <s v="https://www.phsciencedata.cn/Share/ky_sjml.jsp"/>
    <n v="2015"/>
    <n v="5"/>
    <x v="5"/>
  </r>
  <r>
    <d v="2015-05-01T00:00:00"/>
    <n v="1586"/>
    <s v="其它感染性腹泻病"/>
    <x v="14"/>
    <s v="DataCenter"/>
    <s v="https://www.phsciencedata.cn/Share/ky_sjml.jsp"/>
    <n v="2015"/>
    <n v="5"/>
    <x v="5"/>
  </r>
  <r>
    <d v="2015-05-01T00:00:00"/>
    <n v="945"/>
    <s v="其它感染性腹泻病"/>
    <x v="11"/>
    <s v="DataCenter"/>
    <s v="https://www.phsciencedata.cn/Share/ky_sjml.jsp"/>
    <n v="2015"/>
    <n v="5"/>
    <x v="5"/>
  </r>
  <r>
    <d v="2015-05-01T00:00:00"/>
    <n v="287"/>
    <s v="其它感染性腹泻病"/>
    <x v="8"/>
    <s v="DataCenter"/>
    <s v="https://www.phsciencedata.cn/Share/ky_sjml.jsp"/>
    <n v="2015"/>
    <n v="5"/>
    <x v="5"/>
  </r>
  <r>
    <d v="2015-05-01T00:00:00"/>
    <n v="6049"/>
    <s v="其它感染性腹泻病"/>
    <x v="3"/>
    <s v="DataCenter"/>
    <s v="https://www.phsciencedata.cn/Share/ky_sjml.jsp"/>
    <n v="2015"/>
    <n v="5"/>
    <x v="5"/>
  </r>
  <r>
    <d v="2015-05-01T00:00:00"/>
    <n v="988"/>
    <s v="其它感染性腹泻病"/>
    <x v="30"/>
    <s v="DataCenter"/>
    <s v="https://www.phsciencedata.cn/Share/ky_sjml.jsp"/>
    <n v="2015"/>
    <n v="5"/>
    <x v="5"/>
  </r>
  <r>
    <d v="2015-05-01T00:00:00"/>
    <n v="6053"/>
    <s v="其它感染性腹泻病"/>
    <x v="25"/>
    <s v="DataCenter"/>
    <s v="https://www.phsciencedata.cn/Share/ky_sjml.jsp"/>
    <n v="2015"/>
    <n v="5"/>
    <x v="5"/>
  </r>
  <r>
    <d v="2015-05-01T00:00:00"/>
    <n v="6866"/>
    <s v="其它感染性腹泻病"/>
    <x v="24"/>
    <s v="DataCenter"/>
    <s v="https://www.phsciencedata.cn/Share/ky_sjml.jsp"/>
    <n v="2015"/>
    <n v="5"/>
    <x v="5"/>
  </r>
  <r>
    <d v="2015-05-01T00:00:00"/>
    <n v="313"/>
    <s v="其它感染性腹泻病"/>
    <x v="29"/>
    <s v="DataCenter"/>
    <s v="https://www.phsciencedata.cn/Share/ky_sjml.jsp"/>
    <n v="2015"/>
    <n v="5"/>
    <x v="5"/>
  </r>
  <r>
    <d v="2015-05-01T00:00:00"/>
    <n v="1492"/>
    <s v="其它感染性腹泻病"/>
    <x v="19"/>
    <s v="DataCenter"/>
    <s v="https://www.phsciencedata.cn/Share/ky_sjml.jsp"/>
    <n v="2015"/>
    <n v="5"/>
    <x v="5"/>
  </r>
  <r>
    <d v="2015-05-01T00:00:00"/>
    <n v="83"/>
    <s v="其它感染性腹泻病"/>
    <x v="18"/>
    <s v="DataCenter"/>
    <s v="https://www.phsciencedata.cn/Share/ky_sjml.jsp"/>
    <n v="2015"/>
    <n v="5"/>
    <x v="5"/>
  </r>
  <r>
    <d v="2015-05-01T00:00:00"/>
    <n v="386"/>
    <s v="其它感染性腹泻病"/>
    <x v="28"/>
    <s v="DataCenter"/>
    <s v="https://www.phsciencedata.cn/Share/ky_sjml.jsp"/>
    <n v="2015"/>
    <n v="5"/>
    <x v="5"/>
  </r>
  <r>
    <d v="2015-05-01T00:00:00"/>
    <n v="2296"/>
    <s v="其它感染性腹泻病"/>
    <x v="26"/>
    <s v="DataCenter"/>
    <s v="https://www.phsciencedata.cn/Share/ky_sjml.jsp"/>
    <n v="2015"/>
    <n v="5"/>
    <x v="5"/>
  </r>
  <r>
    <d v="2015-05-01T00:00:00"/>
    <n v="1350"/>
    <s v="其它感染性腹泻病"/>
    <x v="27"/>
    <s v="DataCenter"/>
    <s v="https://www.phsciencedata.cn/Share/ky_sjml.jsp"/>
    <n v="2015"/>
    <n v="5"/>
    <x v="5"/>
  </r>
  <r>
    <d v="2015-05-01T00:00:00"/>
    <n v="5097"/>
    <s v="其它感染性腹泻病"/>
    <x v="15"/>
    <s v="DataCenter"/>
    <s v="https://www.phsciencedata.cn/Share/ky_sjml.jsp"/>
    <n v="2015"/>
    <n v="5"/>
    <x v="5"/>
  </r>
  <r>
    <d v="2015-05-01T00:00:00"/>
    <n v="1734"/>
    <s v="其它感染性腹泻病"/>
    <x v="6"/>
    <s v="DataCenter"/>
    <s v="https://www.phsciencedata.cn/Share/ky_sjml.jsp"/>
    <n v="2015"/>
    <n v="5"/>
    <x v="5"/>
  </r>
  <r>
    <d v="2015-05-01T00:00:00"/>
    <n v="3911"/>
    <s v="其它感染性腹泻病"/>
    <x v="4"/>
    <s v="DataCenter"/>
    <s v="https://www.phsciencedata.cn/Share/ky_sjml.jsp"/>
    <n v="2015"/>
    <n v="5"/>
    <x v="5"/>
  </r>
  <r>
    <d v="2015-05-01T00:00:00"/>
    <n v="2402"/>
    <s v="其它感染性腹泻病"/>
    <x v="5"/>
    <s v="DataCenter"/>
    <s v="https://www.phsciencedata.cn/Share/ky_sjml.jsp"/>
    <n v="2015"/>
    <n v="5"/>
    <x v="5"/>
  </r>
  <r>
    <d v="2015-06-01T00:00:00"/>
    <n v="1089"/>
    <s v="其它感染性腹泻病"/>
    <x v="11"/>
    <s v="DataCenter"/>
    <s v="https://www.phsciencedata.cn/Share/ky_sjml.jsp"/>
    <n v="2015"/>
    <n v="6"/>
    <x v="5"/>
  </r>
  <r>
    <d v="2015-06-01T00:00:00"/>
    <n v="1919"/>
    <s v="其它感染性腹泻病"/>
    <x v="14"/>
    <s v="DataCenter"/>
    <s v="https://www.phsciencedata.cn/Share/ky_sjml.jsp"/>
    <n v="2015"/>
    <n v="6"/>
    <x v="5"/>
  </r>
  <r>
    <d v="2015-06-01T00:00:00"/>
    <n v="336"/>
    <s v="其它感染性腹泻病"/>
    <x v="8"/>
    <s v="DataCenter"/>
    <s v="https://www.phsciencedata.cn/Share/ky_sjml.jsp"/>
    <n v="2015"/>
    <n v="6"/>
    <x v="5"/>
  </r>
  <r>
    <d v="2015-06-01T00:00:00"/>
    <n v="1078"/>
    <s v="其它感染性腹泻病"/>
    <x v="30"/>
    <s v="DataCenter"/>
    <s v="https://www.phsciencedata.cn/Share/ky_sjml.jsp"/>
    <n v="2015"/>
    <n v="6"/>
    <x v="5"/>
  </r>
  <r>
    <d v="2015-06-01T00:00:00"/>
    <n v="1496"/>
    <s v="其它感染性腹泻病"/>
    <x v="27"/>
    <s v="DataCenter"/>
    <s v="https://www.phsciencedata.cn/Share/ky_sjml.jsp"/>
    <n v="2015"/>
    <n v="6"/>
    <x v="5"/>
  </r>
  <r>
    <d v="2015-06-01T00:00:00"/>
    <n v="8971"/>
    <s v="其它感染性腹泻病"/>
    <x v="24"/>
    <s v="DataCenter"/>
    <s v="https://www.phsciencedata.cn/Share/ky_sjml.jsp"/>
    <n v="2015"/>
    <n v="6"/>
    <x v="5"/>
  </r>
  <r>
    <d v="2015-06-01T00:00:00"/>
    <n v="7384"/>
    <s v="其它感染性腹泻病"/>
    <x v="25"/>
    <s v="DataCenter"/>
    <s v="https://www.phsciencedata.cn/Share/ky_sjml.jsp"/>
    <n v="2015"/>
    <n v="6"/>
    <x v="5"/>
  </r>
  <r>
    <d v="2015-06-01T00:00:00"/>
    <n v="17"/>
    <s v="其它感染性腹泻病"/>
    <x v="13"/>
    <s v="DataCenter"/>
    <s v="https://www.phsciencedata.cn/Share/ky_sjml.jsp"/>
    <n v="2015"/>
    <n v="6"/>
    <x v="5"/>
  </r>
  <r>
    <d v="2015-06-01T00:00:00"/>
    <n v="2296"/>
    <s v="其它感染性腹泻病"/>
    <x v="2"/>
    <s v="DataCenter"/>
    <s v="https://www.phsciencedata.cn/Share/ky_sjml.jsp"/>
    <n v="2015"/>
    <n v="6"/>
    <x v="5"/>
  </r>
  <r>
    <d v="2015-06-01T00:00:00"/>
    <n v="2139"/>
    <s v="其它感染性腹泻病"/>
    <x v="21"/>
    <s v="DataCenter"/>
    <s v="https://www.phsciencedata.cn/Share/ky_sjml.jsp"/>
    <n v="2015"/>
    <n v="6"/>
    <x v="5"/>
  </r>
  <r>
    <d v="2015-06-01T00:00:00"/>
    <n v="290"/>
    <s v="其它感染性腹泻病"/>
    <x v="1"/>
    <s v="DataCenter"/>
    <s v="https://www.phsciencedata.cn/Share/ky_sjml.jsp"/>
    <n v="2015"/>
    <n v="6"/>
    <x v="5"/>
  </r>
  <r>
    <d v="2015-06-01T00:00:00"/>
    <n v="645"/>
    <s v="其它感染性腹泻病"/>
    <x v="7"/>
    <s v="DataCenter"/>
    <s v="https://www.phsciencedata.cn/Share/ky_sjml.jsp"/>
    <n v="2015"/>
    <n v="6"/>
    <x v="5"/>
  </r>
  <r>
    <d v="2015-06-01T00:00:00"/>
    <n v="1403"/>
    <s v="其它感染性腹泻病"/>
    <x v="12"/>
    <s v="DataCenter"/>
    <s v="https://www.phsciencedata.cn/Share/ky_sjml.jsp"/>
    <n v="2015"/>
    <n v="6"/>
    <x v="5"/>
  </r>
  <r>
    <d v="2015-06-01T00:00:00"/>
    <n v="3941"/>
    <s v="其它感染性腹泻病"/>
    <x v="0"/>
    <s v="DataCenter"/>
    <s v="https://www.phsciencedata.cn/Share/ky_sjml.jsp"/>
    <n v="2015"/>
    <n v="6"/>
    <x v="5"/>
  </r>
  <r>
    <d v="2015-06-01T00:00:00"/>
    <n v="1882"/>
    <s v="其它感染性腹泻病"/>
    <x v="17"/>
    <s v="DataCenter"/>
    <s v="https://www.phsciencedata.cn/Share/ky_sjml.jsp"/>
    <n v="2015"/>
    <n v="6"/>
    <x v="5"/>
  </r>
  <r>
    <d v="2015-06-01T00:00:00"/>
    <n v="385"/>
    <s v="其它感染性腹泻病"/>
    <x v="29"/>
    <s v="DataCenter"/>
    <s v="https://www.phsciencedata.cn/Share/ky_sjml.jsp"/>
    <n v="2015"/>
    <n v="6"/>
    <x v="5"/>
  </r>
  <r>
    <d v="2015-06-01T00:00:00"/>
    <n v="7950"/>
    <s v="其它感染性腹泻病"/>
    <x v="15"/>
    <s v="DataCenter"/>
    <s v="https://www.phsciencedata.cn/Share/ky_sjml.jsp"/>
    <n v="2015"/>
    <n v="6"/>
    <x v="5"/>
  </r>
  <r>
    <d v="2015-06-01T00:00:00"/>
    <n v="2358"/>
    <s v="其它感染性腹泻病"/>
    <x v="26"/>
    <s v="DataCenter"/>
    <s v="https://www.phsciencedata.cn/Share/ky_sjml.jsp"/>
    <n v="2015"/>
    <n v="6"/>
    <x v="5"/>
  </r>
  <r>
    <d v="2015-06-01T00:00:00"/>
    <n v="427"/>
    <s v="其它感染性腹泻病"/>
    <x v="16"/>
    <s v="DataCenter"/>
    <s v="https://www.phsciencedata.cn/Share/ky_sjml.jsp"/>
    <n v="2015"/>
    <n v="6"/>
    <x v="5"/>
  </r>
  <r>
    <d v="2015-06-01T00:00:00"/>
    <n v="5958"/>
    <s v="其它感染性腹泻病"/>
    <x v="4"/>
    <s v="DataCenter"/>
    <s v="https://www.phsciencedata.cn/Share/ky_sjml.jsp"/>
    <n v="2015"/>
    <n v="6"/>
    <x v="5"/>
  </r>
  <r>
    <d v="2015-06-01T00:00:00"/>
    <n v="5837"/>
    <s v="其它感染性腹泻病"/>
    <x v="3"/>
    <s v="DataCenter"/>
    <s v="https://www.phsciencedata.cn/Share/ky_sjml.jsp"/>
    <n v="2015"/>
    <n v="6"/>
    <x v="5"/>
  </r>
  <r>
    <d v="2015-06-01T00:00:00"/>
    <n v="1869"/>
    <s v="其它感染性腹泻病"/>
    <x v="6"/>
    <s v="DataCenter"/>
    <s v="https://www.phsciencedata.cn/Share/ky_sjml.jsp"/>
    <n v="2015"/>
    <n v="6"/>
    <x v="5"/>
  </r>
  <r>
    <d v="2015-06-01T00:00:00"/>
    <n v="2855"/>
    <s v="其它感染性腹泻病"/>
    <x v="5"/>
    <s v="DataCenter"/>
    <s v="https://www.phsciencedata.cn/Share/ky_sjml.jsp"/>
    <n v="2015"/>
    <n v="6"/>
    <x v="5"/>
  </r>
  <r>
    <d v="2015-06-01T00:00:00"/>
    <n v="7177"/>
    <s v="其它感染性腹泻病"/>
    <x v="22"/>
    <s v="DataCenter"/>
    <s v="https://www.phsciencedata.cn/Share/ky_sjml.jsp"/>
    <n v="2015"/>
    <n v="6"/>
    <x v="5"/>
  </r>
  <r>
    <d v="2015-06-01T00:00:00"/>
    <n v="1804"/>
    <s v="其它感染性腹泻病"/>
    <x v="19"/>
    <s v="DataCenter"/>
    <s v="https://www.phsciencedata.cn/Share/ky_sjml.jsp"/>
    <n v="2015"/>
    <n v="6"/>
    <x v="5"/>
  </r>
  <r>
    <d v="2015-06-01T00:00:00"/>
    <n v="112"/>
    <s v="其它感染性腹泻病"/>
    <x v="18"/>
    <s v="DataCenter"/>
    <s v="https://www.phsciencedata.cn/Share/ky_sjml.jsp"/>
    <n v="2015"/>
    <n v="6"/>
    <x v="5"/>
  </r>
  <r>
    <d v="2015-06-01T00:00:00"/>
    <n v="503"/>
    <s v="其它感染性腹泻病"/>
    <x v="28"/>
    <s v="DataCenter"/>
    <s v="https://www.phsciencedata.cn/Share/ky_sjml.jsp"/>
    <n v="2015"/>
    <n v="6"/>
    <x v="5"/>
  </r>
  <r>
    <d v="2015-06-01T00:00:00"/>
    <n v="1016"/>
    <s v="其它感染性腹泻病"/>
    <x v="10"/>
    <s v="DataCenter"/>
    <s v="https://www.phsciencedata.cn/Share/ky_sjml.jsp"/>
    <n v="2015"/>
    <n v="6"/>
    <x v="5"/>
  </r>
  <r>
    <d v="2015-06-01T00:00:00"/>
    <n v="5275"/>
    <s v="其它感染性腹泻病"/>
    <x v="23"/>
    <s v="DataCenter"/>
    <s v="https://www.phsciencedata.cn/Share/ky_sjml.jsp"/>
    <n v="2015"/>
    <n v="6"/>
    <x v="5"/>
  </r>
  <r>
    <d v="2015-06-01T00:00:00"/>
    <n v="5339"/>
    <s v="其它感染性腹泻病"/>
    <x v="20"/>
    <s v="DataCenter"/>
    <s v="https://www.phsciencedata.cn/Share/ky_sjml.jsp"/>
    <n v="2015"/>
    <n v="6"/>
    <x v="5"/>
  </r>
  <r>
    <d v="2015-06-01T00:00:00"/>
    <n v="2224"/>
    <s v="其它感染性腹泻病"/>
    <x v="9"/>
    <s v="DataCenter"/>
    <s v="https://www.phsciencedata.cn/Share/ky_sjml.jsp"/>
    <n v="2015"/>
    <n v="6"/>
    <x v="5"/>
  </r>
  <r>
    <d v="2015-07-01T00:00:00"/>
    <n v="6918"/>
    <s v="其它感染性腹泻病"/>
    <x v="22"/>
    <s v="DataCenter"/>
    <s v="https://www.phsciencedata.cn/Share/ky_sjml.jsp"/>
    <n v="2015"/>
    <n v="7"/>
    <x v="5"/>
  </r>
  <r>
    <d v="2015-07-01T00:00:00"/>
    <n v="139"/>
    <s v="其它感染性腹泻病"/>
    <x v="18"/>
    <s v="DataCenter"/>
    <s v="https://www.phsciencedata.cn/Share/ky_sjml.jsp"/>
    <n v="2015"/>
    <n v="7"/>
    <x v="5"/>
  </r>
  <r>
    <d v="2015-07-01T00:00:00"/>
    <n v="2567"/>
    <s v="其它感染性腹泻病"/>
    <x v="19"/>
    <s v="DataCenter"/>
    <s v="https://www.phsciencedata.cn/Share/ky_sjml.jsp"/>
    <n v="2015"/>
    <n v="7"/>
    <x v="5"/>
  </r>
  <r>
    <d v="2015-07-01T00:00:00"/>
    <n v="562"/>
    <s v="其它感染性腹泻病"/>
    <x v="28"/>
    <s v="DataCenter"/>
    <s v="https://www.phsciencedata.cn/Share/ky_sjml.jsp"/>
    <n v="2015"/>
    <n v="7"/>
    <x v="5"/>
  </r>
  <r>
    <d v="2015-07-01T00:00:00"/>
    <n v="7725"/>
    <s v="其它感染性腹泻病"/>
    <x v="25"/>
    <s v="DataCenter"/>
    <s v="https://www.phsciencedata.cn/Share/ky_sjml.jsp"/>
    <n v="2015"/>
    <n v="7"/>
    <x v="5"/>
  </r>
  <r>
    <d v="2015-07-01T00:00:00"/>
    <n v="1096"/>
    <s v="其它感染性腹泻病"/>
    <x v="30"/>
    <s v="DataCenter"/>
    <s v="https://www.phsciencedata.cn/Share/ky_sjml.jsp"/>
    <n v="2015"/>
    <n v="7"/>
    <x v="5"/>
  </r>
  <r>
    <d v="2015-07-01T00:00:00"/>
    <n v="491"/>
    <s v="其它感染性腹泻病"/>
    <x v="29"/>
    <s v="DataCenter"/>
    <s v="https://www.phsciencedata.cn/Share/ky_sjml.jsp"/>
    <n v="2015"/>
    <n v="7"/>
    <x v="5"/>
  </r>
  <r>
    <d v="2015-07-01T00:00:00"/>
    <n v="3770"/>
    <s v="其它感染性腹泻病"/>
    <x v="0"/>
    <s v="DataCenter"/>
    <s v="https://www.phsciencedata.cn/Share/ky_sjml.jsp"/>
    <n v="2015"/>
    <n v="7"/>
    <x v="5"/>
  </r>
  <r>
    <d v="2015-07-01T00:00:00"/>
    <n v="474"/>
    <s v="其它感染性腹泻病"/>
    <x v="16"/>
    <s v="DataCenter"/>
    <s v="https://www.phsciencedata.cn/Share/ky_sjml.jsp"/>
    <n v="2015"/>
    <n v="7"/>
    <x v="5"/>
  </r>
  <r>
    <d v="2015-07-01T00:00:00"/>
    <n v="7"/>
    <s v="其它感染性腹泻病"/>
    <x v="13"/>
    <s v="DataCenter"/>
    <s v="https://www.phsciencedata.cn/Share/ky_sjml.jsp"/>
    <n v="2015"/>
    <n v="7"/>
    <x v="5"/>
  </r>
  <r>
    <d v="2015-07-01T00:00:00"/>
    <n v="1979"/>
    <s v="其它感染性腹泻病"/>
    <x v="14"/>
    <s v="DataCenter"/>
    <s v="https://www.phsciencedata.cn/Share/ky_sjml.jsp"/>
    <n v="2015"/>
    <n v="7"/>
    <x v="5"/>
  </r>
  <r>
    <d v="2015-07-01T00:00:00"/>
    <n v="652"/>
    <s v="其它感染性腹泻病"/>
    <x v="7"/>
    <s v="DataCenter"/>
    <s v="https://www.phsciencedata.cn/Share/ky_sjml.jsp"/>
    <n v="2015"/>
    <n v="7"/>
    <x v="5"/>
  </r>
  <r>
    <d v="2015-07-01T00:00:00"/>
    <n v="302"/>
    <s v="其它感染性腹泻病"/>
    <x v="1"/>
    <s v="DataCenter"/>
    <s v="https://www.phsciencedata.cn/Share/ky_sjml.jsp"/>
    <n v="2015"/>
    <n v="7"/>
    <x v="5"/>
  </r>
  <r>
    <d v="2015-07-01T00:00:00"/>
    <n v="2528"/>
    <s v="其它感染性腹泻病"/>
    <x v="21"/>
    <s v="DataCenter"/>
    <s v="https://www.phsciencedata.cn/Share/ky_sjml.jsp"/>
    <n v="2015"/>
    <n v="7"/>
    <x v="5"/>
  </r>
  <r>
    <d v="2015-07-01T00:00:00"/>
    <n v="2359"/>
    <s v="其它感染性腹泻病"/>
    <x v="2"/>
    <s v="DataCenter"/>
    <s v="https://www.phsciencedata.cn/Share/ky_sjml.jsp"/>
    <n v="2015"/>
    <n v="7"/>
    <x v="5"/>
  </r>
  <r>
    <d v="2015-07-01T00:00:00"/>
    <n v="9658"/>
    <s v="其它感染性腹泻病"/>
    <x v="24"/>
    <s v="DataCenter"/>
    <s v="https://www.phsciencedata.cn/Share/ky_sjml.jsp"/>
    <n v="2015"/>
    <n v="7"/>
    <x v="5"/>
  </r>
  <r>
    <d v="2015-07-01T00:00:00"/>
    <n v="1877"/>
    <s v="其它感染性腹泻病"/>
    <x v="6"/>
    <s v="DataCenter"/>
    <s v="https://www.phsciencedata.cn/Share/ky_sjml.jsp"/>
    <n v="2015"/>
    <n v="7"/>
    <x v="5"/>
  </r>
  <r>
    <d v="2015-07-01T00:00:00"/>
    <n v="2990"/>
    <s v="其它感染性腹泻病"/>
    <x v="5"/>
    <s v="DataCenter"/>
    <s v="https://www.phsciencedata.cn/Share/ky_sjml.jsp"/>
    <n v="2015"/>
    <n v="7"/>
    <x v="5"/>
  </r>
  <r>
    <d v="2015-07-01T00:00:00"/>
    <n v="5824"/>
    <s v="其它感染性腹泻病"/>
    <x v="4"/>
    <s v="DataCenter"/>
    <s v="https://www.phsciencedata.cn/Share/ky_sjml.jsp"/>
    <n v="2015"/>
    <n v="7"/>
    <x v="5"/>
  </r>
  <r>
    <d v="2015-07-01T00:00:00"/>
    <n v="6536"/>
    <s v="其它感染性腹泻病"/>
    <x v="3"/>
    <s v="DataCenter"/>
    <s v="https://www.phsciencedata.cn/Share/ky_sjml.jsp"/>
    <n v="2015"/>
    <n v="7"/>
    <x v="5"/>
  </r>
  <r>
    <d v="2015-07-01T00:00:00"/>
    <n v="1005"/>
    <s v="其它感染性腹泻病"/>
    <x v="12"/>
    <s v="DataCenter"/>
    <s v="https://www.phsciencedata.cn/Share/ky_sjml.jsp"/>
    <n v="2015"/>
    <n v="7"/>
    <x v="5"/>
  </r>
  <r>
    <d v="2015-07-01T00:00:00"/>
    <n v="5651"/>
    <s v="其它感染性腹泻病"/>
    <x v="23"/>
    <s v="DataCenter"/>
    <s v="https://www.phsciencedata.cn/Share/ky_sjml.jsp"/>
    <n v="2015"/>
    <n v="7"/>
    <x v="5"/>
  </r>
  <r>
    <d v="2015-07-01T00:00:00"/>
    <n v="5391"/>
    <s v="其它感染性腹泻病"/>
    <x v="20"/>
    <s v="DataCenter"/>
    <s v="https://www.phsciencedata.cn/Share/ky_sjml.jsp"/>
    <n v="2015"/>
    <n v="7"/>
    <x v="5"/>
  </r>
  <r>
    <d v="2015-07-01T00:00:00"/>
    <n v="6818"/>
    <s v="其它感染性腹泻病"/>
    <x v="15"/>
    <s v="DataCenter"/>
    <s v="https://www.phsciencedata.cn/Share/ky_sjml.jsp"/>
    <n v="2015"/>
    <n v="7"/>
    <x v="5"/>
  </r>
  <r>
    <d v="2015-07-01T00:00:00"/>
    <n v="868"/>
    <s v="其它感染性腹泻病"/>
    <x v="10"/>
    <s v="DataCenter"/>
    <s v="https://www.phsciencedata.cn/Share/ky_sjml.jsp"/>
    <n v="2015"/>
    <n v="7"/>
    <x v="5"/>
  </r>
  <r>
    <d v="2015-07-01T00:00:00"/>
    <n v="274"/>
    <s v="其它感染性腹泻病"/>
    <x v="8"/>
    <s v="DataCenter"/>
    <s v="https://www.phsciencedata.cn/Share/ky_sjml.jsp"/>
    <n v="2015"/>
    <n v="7"/>
    <x v="5"/>
  </r>
  <r>
    <d v="2015-07-01T00:00:00"/>
    <n v="965"/>
    <s v="其它感染性腹泻病"/>
    <x v="11"/>
    <s v="DataCenter"/>
    <s v="https://www.phsciencedata.cn/Share/ky_sjml.jsp"/>
    <n v="2015"/>
    <n v="7"/>
    <x v="5"/>
  </r>
  <r>
    <d v="2015-07-01T00:00:00"/>
    <n v="2289"/>
    <s v="其它感染性腹泻病"/>
    <x v="9"/>
    <s v="DataCenter"/>
    <s v="https://www.phsciencedata.cn/Share/ky_sjml.jsp"/>
    <n v="2015"/>
    <n v="7"/>
    <x v="5"/>
  </r>
  <r>
    <d v="2015-07-01T00:00:00"/>
    <n v="2307"/>
    <s v="其它感染性腹泻病"/>
    <x v="26"/>
    <s v="DataCenter"/>
    <s v="https://www.phsciencedata.cn/Share/ky_sjml.jsp"/>
    <n v="2015"/>
    <n v="7"/>
    <x v="5"/>
  </r>
  <r>
    <d v="2015-07-01T00:00:00"/>
    <n v="1445"/>
    <s v="其它感染性腹泻病"/>
    <x v="27"/>
    <s v="DataCenter"/>
    <s v="https://www.phsciencedata.cn/Share/ky_sjml.jsp"/>
    <n v="2015"/>
    <n v="7"/>
    <x v="5"/>
  </r>
  <r>
    <d v="2015-07-01T00:00:00"/>
    <n v="1985"/>
    <s v="其它感染性腹泻病"/>
    <x v="17"/>
    <s v="DataCenter"/>
    <s v="https://www.phsciencedata.cn/Share/ky_sjml.jsp"/>
    <n v="2015"/>
    <n v="7"/>
    <x v="5"/>
  </r>
  <r>
    <d v="2015-08-01T00:00:00"/>
    <n v="2231"/>
    <s v="其它感染性腹泻病"/>
    <x v="14"/>
    <s v="DataCenter"/>
    <s v="https://www.phsciencedata.cn/Share/ky_sjml.jsp"/>
    <n v="2015"/>
    <n v="8"/>
    <x v="5"/>
  </r>
  <r>
    <d v="2015-08-01T00:00:00"/>
    <n v="4"/>
    <s v="其它感染性腹泻病"/>
    <x v="13"/>
    <s v="DataCenter"/>
    <s v="https://www.phsciencedata.cn/Share/ky_sjml.jsp"/>
    <n v="2015"/>
    <n v="8"/>
    <x v="5"/>
  </r>
  <r>
    <d v="2015-08-01T00:00:00"/>
    <n v="952"/>
    <s v="其它感染性腹泻病"/>
    <x v="12"/>
    <s v="DataCenter"/>
    <s v="https://www.phsciencedata.cn/Share/ky_sjml.jsp"/>
    <n v="2015"/>
    <n v="8"/>
    <x v="5"/>
  </r>
  <r>
    <d v="2015-08-01T00:00:00"/>
    <n v="1076"/>
    <s v="其它感染性腹泻病"/>
    <x v="11"/>
    <s v="DataCenter"/>
    <s v="https://www.phsciencedata.cn/Share/ky_sjml.jsp"/>
    <n v="2015"/>
    <n v="8"/>
    <x v="5"/>
  </r>
  <r>
    <d v="2015-08-01T00:00:00"/>
    <n v="2291"/>
    <s v="其它感染性腹泻病"/>
    <x v="9"/>
    <s v="DataCenter"/>
    <s v="https://www.phsciencedata.cn/Share/ky_sjml.jsp"/>
    <n v="2015"/>
    <n v="8"/>
    <x v="5"/>
  </r>
  <r>
    <d v="2015-08-01T00:00:00"/>
    <n v="896"/>
    <s v="其它感染性腹泻病"/>
    <x v="10"/>
    <s v="DataCenter"/>
    <s v="https://www.phsciencedata.cn/Share/ky_sjml.jsp"/>
    <n v="2015"/>
    <n v="8"/>
    <x v="5"/>
  </r>
  <r>
    <d v="2015-08-01T00:00:00"/>
    <n v="385"/>
    <s v="其它感染性腹泻病"/>
    <x v="8"/>
    <s v="DataCenter"/>
    <s v="https://www.phsciencedata.cn/Share/ky_sjml.jsp"/>
    <n v="2015"/>
    <n v="8"/>
    <x v="5"/>
  </r>
  <r>
    <d v="2015-08-01T00:00:00"/>
    <n v="699"/>
    <s v="其它感染性腹泻病"/>
    <x v="7"/>
    <s v="DataCenter"/>
    <s v="https://www.phsciencedata.cn/Share/ky_sjml.jsp"/>
    <n v="2015"/>
    <n v="8"/>
    <x v="5"/>
  </r>
  <r>
    <d v="2015-08-01T00:00:00"/>
    <n v="491"/>
    <s v="其它感染性腹泻病"/>
    <x v="28"/>
    <s v="DataCenter"/>
    <s v="https://www.phsciencedata.cn/Share/ky_sjml.jsp"/>
    <n v="2015"/>
    <n v="8"/>
    <x v="5"/>
  </r>
  <r>
    <d v="2015-08-01T00:00:00"/>
    <n v="143"/>
    <s v="其它感染性腹泻病"/>
    <x v="18"/>
    <s v="DataCenter"/>
    <s v="https://www.phsciencedata.cn/Share/ky_sjml.jsp"/>
    <n v="2015"/>
    <n v="8"/>
    <x v="5"/>
  </r>
  <r>
    <d v="2015-08-01T00:00:00"/>
    <n v="645"/>
    <s v="其它感染性腹泻病"/>
    <x v="29"/>
    <s v="DataCenter"/>
    <s v="https://www.phsciencedata.cn/Share/ky_sjml.jsp"/>
    <n v="2015"/>
    <n v="8"/>
    <x v="5"/>
  </r>
  <r>
    <d v="2015-08-01T00:00:00"/>
    <n v="9217"/>
    <s v="其它感染性腹泻病"/>
    <x v="25"/>
    <s v="DataCenter"/>
    <s v="https://www.phsciencedata.cn/Share/ky_sjml.jsp"/>
    <n v="2015"/>
    <n v="8"/>
    <x v="5"/>
  </r>
  <r>
    <d v="2015-08-01T00:00:00"/>
    <n v="1183"/>
    <s v="其它感染性腹泻病"/>
    <x v="30"/>
    <s v="DataCenter"/>
    <s v="https://www.phsciencedata.cn/Share/ky_sjml.jsp"/>
    <n v="2015"/>
    <n v="8"/>
    <x v="5"/>
  </r>
  <r>
    <d v="2015-08-01T00:00:00"/>
    <n v="2711"/>
    <s v="其它感染性腹泻病"/>
    <x v="19"/>
    <s v="DataCenter"/>
    <s v="https://www.phsciencedata.cn/Share/ky_sjml.jsp"/>
    <n v="2015"/>
    <n v="8"/>
    <x v="5"/>
  </r>
  <r>
    <d v="2015-08-01T00:00:00"/>
    <n v="5047"/>
    <s v="其它感染性腹泻病"/>
    <x v="23"/>
    <s v="DataCenter"/>
    <s v="https://www.phsciencedata.cn/Share/ky_sjml.jsp"/>
    <n v="2015"/>
    <n v="8"/>
    <x v="5"/>
  </r>
  <r>
    <d v="2015-08-01T00:00:00"/>
    <n v="4852"/>
    <s v="其它感染性腹泻病"/>
    <x v="20"/>
    <s v="DataCenter"/>
    <s v="https://www.phsciencedata.cn/Share/ky_sjml.jsp"/>
    <n v="2015"/>
    <n v="8"/>
    <x v="5"/>
  </r>
  <r>
    <d v="2015-08-01T00:00:00"/>
    <n v="6135"/>
    <s v="其它感染性腹泻病"/>
    <x v="22"/>
    <s v="DataCenter"/>
    <s v="https://www.phsciencedata.cn/Share/ky_sjml.jsp"/>
    <n v="2015"/>
    <n v="8"/>
    <x v="5"/>
  </r>
  <r>
    <d v="2015-08-01T00:00:00"/>
    <n v="416"/>
    <s v="其它感染性腹泻病"/>
    <x v="16"/>
    <s v="DataCenter"/>
    <s v="https://www.phsciencedata.cn/Share/ky_sjml.jsp"/>
    <n v="2015"/>
    <n v="8"/>
    <x v="5"/>
  </r>
  <r>
    <d v="2015-08-01T00:00:00"/>
    <n v="1851"/>
    <s v="其它感染性腹泻病"/>
    <x v="17"/>
    <s v="DataCenter"/>
    <s v="https://www.phsciencedata.cn/Share/ky_sjml.jsp"/>
    <n v="2015"/>
    <n v="8"/>
    <x v="5"/>
  </r>
  <r>
    <d v="2015-08-01T00:00:00"/>
    <n v="9719"/>
    <s v="其它感染性腹泻病"/>
    <x v="24"/>
    <s v="DataCenter"/>
    <s v="https://www.phsciencedata.cn/Share/ky_sjml.jsp"/>
    <n v="2015"/>
    <n v="8"/>
    <x v="5"/>
  </r>
  <r>
    <d v="2015-08-01T00:00:00"/>
    <n v="4180"/>
    <s v="其它感染性腹泻病"/>
    <x v="0"/>
    <s v="DataCenter"/>
    <s v="https://www.phsciencedata.cn/Share/ky_sjml.jsp"/>
    <n v="2015"/>
    <n v="8"/>
    <x v="5"/>
  </r>
  <r>
    <d v="2015-08-01T00:00:00"/>
    <n v="7794"/>
    <s v="其它感染性腹泻病"/>
    <x v="3"/>
    <s v="DataCenter"/>
    <s v="https://www.phsciencedata.cn/Share/ky_sjml.jsp"/>
    <n v="2015"/>
    <n v="8"/>
    <x v="5"/>
  </r>
  <r>
    <d v="2015-08-01T00:00:00"/>
    <n v="304"/>
    <s v="其它感染性腹泻病"/>
    <x v="1"/>
    <s v="DataCenter"/>
    <s v="https://www.phsciencedata.cn/Share/ky_sjml.jsp"/>
    <n v="2015"/>
    <n v="8"/>
    <x v="5"/>
  </r>
  <r>
    <d v="2015-08-01T00:00:00"/>
    <n v="2465"/>
    <s v="其它感染性腹泻病"/>
    <x v="2"/>
    <s v="DataCenter"/>
    <s v="https://www.phsciencedata.cn/Share/ky_sjml.jsp"/>
    <n v="2015"/>
    <n v="8"/>
    <x v="5"/>
  </r>
  <r>
    <d v="2015-08-01T00:00:00"/>
    <n v="2804"/>
    <s v="其它感染性腹泻病"/>
    <x v="21"/>
    <s v="DataCenter"/>
    <s v="https://www.phsciencedata.cn/Share/ky_sjml.jsp"/>
    <n v="2015"/>
    <n v="8"/>
    <x v="5"/>
  </r>
  <r>
    <d v="2015-08-01T00:00:00"/>
    <n v="2177"/>
    <s v="其它感染性腹泻病"/>
    <x v="6"/>
    <s v="DataCenter"/>
    <s v="https://www.phsciencedata.cn/Share/ky_sjml.jsp"/>
    <n v="2015"/>
    <n v="8"/>
    <x v="5"/>
  </r>
  <r>
    <d v="2015-08-01T00:00:00"/>
    <n v="6112"/>
    <s v="其它感染性腹泻病"/>
    <x v="15"/>
    <s v="DataCenter"/>
    <s v="https://www.phsciencedata.cn/Share/ky_sjml.jsp"/>
    <n v="2015"/>
    <n v="8"/>
    <x v="5"/>
  </r>
  <r>
    <d v="2015-08-01T00:00:00"/>
    <n v="2830"/>
    <s v="其它感染性腹泻病"/>
    <x v="26"/>
    <s v="DataCenter"/>
    <s v="https://www.phsciencedata.cn/Share/ky_sjml.jsp"/>
    <n v="2015"/>
    <n v="8"/>
    <x v="5"/>
  </r>
  <r>
    <d v="2015-08-01T00:00:00"/>
    <n v="1697"/>
    <s v="其它感染性腹泻病"/>
    <x v="27"/>
    <s v="DataCenter"/>
    <s v="https://www.phsciencedata.cn/Share/ky_sjml.jsp"/>
    <n v="2015"/>
    <n v="8"/>
    <x v="5"/>
  </r>
  <r>
    <d v="2015-08-01T00:00:00"/>
    <n v="5266"/>
    <s v="其它感染性腹泻病"/>
    <x v="4"/>
    <s v="DataCenter"/>
    <s v="https://www.phsciencedata.cn/Share/ky_sjml.jsp"/>
    <n v="2015"/>
    <n v="8"/>
    <x v="5"/>
  </r>
  <r>
    <d v="2015-08-01T00:00:00"/>
    <n v="3458"/>
    <s v="其它感染性腹泻病"/>
    <x v="5"/>
    <s v="DataCenter"/>
    <s v="https://www.phsciencedata.cn/Share/ky_sjml.jsp"/>
    <n v="2015"/>
    <n v="8"/>
    <x v="5"/>
  </r>
  <r>
    <d v="2015-09-01T00:00:00"/>
    <n v="1042"/>
    <s v="其它感染性腹泻病"/>
    <x v="11"/>
    <s v="DataCenter"/>
    <s v="https://www.phsciencedata.cn/Share/ky_sjml.jsp"/>
    <n v="2015"/>
    <n v="9"/>
    <x v="5"/>
  </r>
  <r>
    <d v="2015-09-01T00:00:00"/>
    <n v="385"/>
    <s v="其它感染性腹泻病"/>
    <x v="8"/>
    <s v="DataCenter"/>
    <s v="https://www.phsciencedata.cn/Share/ky_sjml.jsp"/>
    <n v="2015"/>
    <n v="9"/>
    <x v="5"/>
  </r>
  <r>
    <d v="2015-09-01T00:00:00"/>
    <n v="2064"/>
    <s v="其它感染性腹泻病"/>
    <x v="2"/>
    <s v="DataCenter"/>
    <s v="https://www.phsciencedata.cn/Share/ky_sjml.jsp"/>
    <n v="2015"/>
    <n v="9"/>
    <x v="5"/>
  </r>
  <r>
    <d v="2015-09-01T00:00:00"/>
    <n v="1826"/>
    <s v="其它感染性腹泻病"/>
    <x v="14"/>
    <s v="DataCenter"/>
    <s v="https://www.phsciencedata.cn/Share/ky_sjml.jsp"/>
    <n v="2015"/>
    <n v="9"/>
    <x v="5"/>
  </r>
  <r>
    <d v="2015-09-01T00:00:00"/>
    <n v="776"/>
    <s v="其它感染性腹泻病"/>
    <x v="10"/>
    <s v="DataCenter"/>
    <s v="https://www.phsciencedata.cn/Share/ky_sjml.jsp"/>
    <n v="2015"/>
    <n v="9"/>
    <x v="5"/>
  </r>
  <r>
    <d v="2015-09-01T00:00:00"/>
    <n v="789"/>
    <s v="其它感染性腹泻病"/>
    <x v="12"/>
    <s v="DataCenter"/>
    <s v="https://www.phsciencedata.cn/Share/ky_sjml.jsp"/>
    <n v="2015"/>
    <n v="9"/>
    <x v="5"/>
  </r>
  <r>
    <d v="2015-09-01T00:00:00"/>
    <n v="716"/>
    <s v="其它感染性腹泻病"/>
    <x v="7"/>
    <s v="DataCenter"/>
    <s v="https://www.phsciencedata.cn/Share/ky_sjml.jsp"/>
    <n v="2015"/>
    <n v="9"/>
    <x v="5"/>
  </r>
  <r>
    <d v="2015-09-01T00:00:00"/>
    <n v="1501"/>
    <s v="其它感染性腹泻病"/>
    <x v="9"/>
    <s v="DataCenter"/>
    <s v="https://www.phsciencedata.cn/Share/ky_sjml.jsp"/>
    <n v="2015"/>
    <n v="9"/>
    <x v="5"/>
  </r>
  <r>
    <d v="2015-09-01T00:00:00"/>
    <n v="6"/>
    <s v="其它感染性腹泻病"/>
    <x v="13"/>
    <s v="DataCenter"/>
    <s v="https://www.phsciencedata.cn/Share/ky_sjml.jsp"/>
    <n v="2015"/>
    <n v="9"/>
    <x v="5"/>
  </r>
  <r>
    <d v="2015-09-01T00:00:00"/>
    <n v="2538"/>
    <s v="其它感染性腹泻病"/>
    <x v="21"/>
    <s v="DataCenter"/>
    <s v="https://www.phsciencedata.cn/Share/ky_sjml.jsp"/>
    <n v="2015"/>
    <n v="9"/>
    <x v="5"/>
  </r>
  <r>
    <d v="2015-09-01T00:00:00"/>
    <n v="86"/>
    <s v="其它感染性腹泻病"/>
    <x v="18"/>
    <s v="DataCenter"/>
    <s v="https://www.phsciencedata.cn/Share/ky_sjml.jsp"/>
    <n v="2015"/>
    <n v="9"/>
    <x v="5"/>
  </r>
  <r>
    <d v="2015-09-01T00:00:00"/>
    <n v="1470"/>
    <s v="其它感染性腹泻病"/>
    <x v="19"/>
    <s v="DataCenter"/>
    <s v="https://www.phsciencedata.cn/Share/ky_sjml.jsp"/>
    <n v="2015"/>
    <n v="9"/>
    <x v="5"/>
  </r>
  <r>
    <d v="2015-09-01T00:00:00"/>
    <n v="332"/>
    <s v="其它感染性腹泻病"/>
    <x v="28"/>
    <s v="DataCenter"/>
    <s v="https://www.phsciencedata.cn/Share/ky_sjml.jsp"/>
    <n v="2015"/>
    <n v="9"/>
    <x v="5"/>
  </r>
  <r>
    <d v="2015-09-01T00:00:00"/>
    <n v="1125"/>
    <s v="其它感染性腹泻病"/>
    <x v="30"/>
    <s v="DataCenter"/>
    <s v="https://www.phsciencedata.cn/Share/ky_sjml.jsp"/>
    <n v="2015"/>
    <n v="9"/>
    <x v="5"/>
  </r>
  <r>
    <d v="2015-09-01T00:00:00"/>
    <n v="547"/>
    <s v="其它感染性腹泻病"/>
    <x v="29"/>
    <s v="DataCenter"/>
    <s v="https://www.phsciencedata.cn/Share/ky_sjml.jsp"/>
    <n v="2015"/>
    <n v="9"/>
    <x v="5"/>
  </r>
  <r>
    <d v="2015-09-01T00:00:00"/>
    <n v="3008"/>
    <s v="其它感染性腹泻病"/>
    <x v="23"/>
    <s v="DataCenter"/>
    <s v="https://www.phsciencedata.cn/Share/ky_sjml.jsp"/>
    <n v="2015"/>
    <n v="9"/>
    <x v="5"/>
  </r>
  <r>
    <d v="2015-09-01T00:00:00"/>
    <n v="1199"/>
    <s v="其它感染性腹泻病"/>
    <x v="17"/>
    <s v="DataCenter"/>
    <s v="https://www.phsciencedata.cn/Share/ky_sjml.jsp"/>
    <n v="2015"/>
    <n v="9"/>
    <x v="5"/>
  </r>
  <r>
    <d v="2015-09-01T00:00:00"/>
    <n v="3155"/>
    <s v="其它感染性腹泻病"/>
    <x v="20"/>
    <s v="DataCenter"/>
    <s v="https://www.phsciencedata.cn/Share/ky_sjml.jsp"/>
    <n v="2015"/>
    <n v="9"/>
    <x v="5"/>
  </r>
  <r>
    <d v="2015-09-01T00:00:00"/>
    <n v="4519"/>
    <s v="其它感染性腹泻病"/>
    <x v="22"/>
    <s v="DataCenter"/>
    <s v="https://www.phsciencedata.cn/Share/ky_sjml.jsp"/>
    <n v="2015"/>
    <n v="9"/>
    <x v="5"/>
  </r>
  <r>
    <d v="2015-09-01T00:00:00"/>
    <n v="301"/>
    <s v="其它感染性腹泻病"/>
    <x v="16"/>
    <s v="DataCenter"/>
    <s v="https://www.phsciencedata.cn/Share/ky_sjml.jsp"/>
    <n v="2015"/>
    <n v="9"/>
    <x v="5"/>
  </r>
  <r>
    <d v="2015-09-01T00:00:00"/>
    <n v="7080"/>
    <s v="其它感染性腹泻病"/>
    <x v="25"/>
    <s v="DataCenter"/>
    <s v="https://www.phsciencedata.cn/Share/ky_sjml.jsp"/>
    <n v="2015"/>
    <n v="9"/>
    <x v="5"/>
  </r>
  <r>
    <d v="2015-09-01T00:00:00"/>
    <n v="464"/>
    <s v="其它感染性腹泻病"/>
    <x v="1"/>
    <s v="DataCenter"/>
    <s v="https://www.phsciencedata.cn/Share/ky_sjml.jsp"/>
    <n v="2015"/>
    <n v="9"/>
    <x v="5"/>
  </r>
  <r>
    <d v="2015-09-01T00:00:00"/>
    <n v="3294"/>
    <s v="其它感染性腹泻病"/>
    <x v="5"/>
    <s v="DataCenter"/>
    <s v="https://www.phsciencedata.cn/Share/ky_sjml.jsp"/>
    <n v="2015"/>
    <n v="9"/>
    <x v="5"/>
  </r>
  <r>
    <d v="2015-09-01T00:00:00"/>
    <n v="2239"/>
    <s v="其它感染性腹泻病"/>
    <x v="6"/>
    <s v="DataCenter"/>
    <s v="https://www.phsciencedata.cn/Share/ky_sjml.jsp"/>
    <n v="2015"/>
    <n v="9"/>
    <x v="5"/>
  </r>
  <r>
    <d v="2015-09-01T00:00:00"/>
    <n v="5380"/>
    <s v="其它感染性腹泻病"/>
    <x v="0"/>
    <s v="DataCenter"/>
    <s v="https://www.phsciencedata.cn/Share/ky_sjml.jsp"/>
    <n v="2015"/>
    <n v="9"/>
    <x v="5"/>
  </r>
  <r>
    <d v="2015-09-01T00:00:00"/>
    <n v="8093"/>
    <s v="其它感染性腹泻病"/>
    <x v="3"/>
    <s v="DataCenter"/>
    <s v="https://www.phsciencedata.cn/Share/ky_sjml.jsp"/>
    <n v="2015"/>
    <n v="9"/>
    <x v="5"/>
  </r>
  <r>
    <d v="2015-09-01T00:00:00"/>
    <n v="2758"/>
    <s v="其它感染性腹泻病"/>
    <x v="26"/>
    <s v="DataCenter"/>
    <s v="https://www.phsciencedata.cn/Share/ky_sjml.jsp"/>
    <n v="2015"/>
    <n v="9"/>
    <x v="5"/>
  </r>
  <r>
    <d v="2015-09-01T00:00:00"/>
    <n v="1608"/>
    <s v="其它感染性腹泻病"/>
    <x v="27"/>
    <s v="DataCenter"/>
    <s v="https://www.phsciencedata.cn/Share/ky_sjml.jsp"/>
    <n v="2015"/>
    <n v="9"/>
    <x v="5"/>
  </r>
  <r>
    <d v="2015-09-01T00:00:00"/>
    <n v="7669"/>
    <s v="其它感染性腹泻病"/>
    <x v="24"/>
    <s v="DataCenter"/>
    <s v="https://www.phsciencedata.cn/Share/ky_sjml.jsp"/>
    <n v="2015"/>
    <n v="9"/>
    <x v="5"/>
  </r>
  <r>
    <d v="2015-09-01T00:00:00"/>
    <n v="4755"/>
    <s v="其它感染性腹泻病"/>
    <x v="15"/>
    <s v="DataCenter"/>
    <s v="https://www.phsciencedata.cn/Share/ky_sjml.jsp"/>
    <n v="2015"/>
    <n v="9"/>
    <x v="5"/>
  </r>
  <r>
    <d v="2015-09-01T00:00:00"/>
    <n v="4638"/>
    <s v="其它感染性腹泻病"/>
    <x v="4"/>
    <s v="DataCenter"/>
    <s v="https://www.phsciencedata.cn/Share/ky_sjml.jsp"/>
    <n v="2015"/>
    <n v="9"/>
    <x v="5"/>
  </r>
  <r>
    <d v="2015-10-01T00:00:00"/>
    <n v="2851"/>
    <s v="其它感染性腹泻病"/>
    <x v="20"/>
    <s v="DataCenter"/>
    <s v="https://www.phsciencedata.cn/Share/ky_sjml.jsp"/>
    <n v="2015"/>
    <n v="10"/>
    <x v="5"/>
  </r>
  <r>
    <d v="2015-10-01T00:00:00"/>
    <n v="4285"/>
    <s v="其它感染性腹泻病"/>
    <x v="22"/>
    <s v="DataCenter"/>
    <s v="https://www.phsciencedata.cn/Share/ky_sjml.jsp"/>
    <n v="2015"/>
    <n v="10"/>
    <x v="5"/>
  </r>
  <r>
    <d v="2015-10-01T00:00:00"/>
    <n v="2211"/>
    <s v="其它感染性腹泻病"/>
    <x v="23"/>
    <s v="DataCenter"/>
    <s v="https://www.phsciencedata.cn/Share/ky_sjml.jsp"/>
    <n v="2015"/>
    <n v="10"/>
    <x v="5"/>
  </r>
  <r>
    <d v="2015-10-01T00:00:00"/>
    <n v="1066"/>
    <s v="其它感染性腹泻病"/>
    <x v="17"/>
    <s v="DataCenter"/>
    <s v="https://www.phsciencedata.cn/Share/ky_sjml.jsp"/>
    <n v="2015"/>
    <n v="10"/>
    <x v="5"/>
  </r>
  <r>
    <d v="2015-10-01T00:00:00"/>
    <n v="2148"/>
    <s v="其它感染性腹泻病"/>
    <x v="21"/>
    <s v="DataCenter"/>
    <s v="https://www.phsciencedata.cn/Share/ky_sjml.jsp"/>
    <n v="2015"/>
    <n v="10"/>
    <x v="5"/>
  </r>
  <r>
    <d v="2015-10-01T00:00:00"/>
    <n v="2115"/>
    <s v="其它感染性腹泻病"/>
    <x v="2"/>
    <s v="DataCenter"/>
    <s v="https://www.phsciencedata.cn/Share/ky_sjml.jsp"/>
    <n v="2015"/>
    <n v="10"/>
    <x v="5"/>
  </r>
  <r>
    <d v="2015-10-01T00:00:00"/>
    <n v="725"/>
    <s v="其它感染性腹泻病"/>
    <x v="7"/>
    <s v="DataCenter"/>
    <s v="https://www.phsciencedata.cn/Share/ky_sjml.jsp"/>
    <n v="2015"/>
    <n v="10"/>
    <x v="5"/>
  </r>
  <r>
    <d v="2015-10-01T00:00:00"/>
    <n v="319"/>
    <s v="其它感染性腹泻病"/>
    <x v="1"/>
    <s v="DataCenter"/>
    <s v="https://www.phsciencedata.cn/Share/ky_sjml.jsp"/>
    <n v="2015"/>
    <n v="10"/>
    <x v="5"/>
  </r>
  <r>
    <d v="2015-10-01T00:00:00"/>
    <n v="2159"/>
    <s v="其它感染性腹泻病"/>
    <x v="6"/>
    <s v="DataCenter"/>
    <s v="https://www.phsciencedata.cn/Share/ky_sjml.jsp"/>
    <n v="2015"/>
    <n v="10"/>
    <x v="5"/>
  </r>
  <r>
    <d v="2015-10-01T00:00:00"/>
    <n v="8172"/>
    <s v="其它感染性腹泻病"/>
    <x v="3"/>
    <s v="DataCenter"/>
    <s v="https://www.phsciencedata.cn/Share/ky_sjml.jsp"/>
    <n v="2015"/>
    <n v="10"/>
    <x v="5"/>
  </r>
  <r>
    <d v="2015-10-01T00:00:00"/>
    <n v="4840"/>
    <s v="其它感染性腹泻病"/>
    <x v="0"/>
    <s v="DataCenter"/>
    <s v="https://www.phsciencedata.cn/Share/ky_sjml.jsp"/>
    <n v="2015"/>
    <n v="10"/>
    <x v="5"/>
  </r>
  <r>
    <d v="2015-10-01T00:00:00"/>
    <n v="568"/>
    <s v="其它感染性腹泻病"/>
    <x v="8"/>
    <s v="DataCenter"/>
    <s v="https://www.phsciencedata.cn/Share/ky_sjml.jsp"/>
    <n v="2015"/>
    <n v="10"/>
    <x v="5"/>
  </r>
  <r>
    <d v="2015-10-01T00:00:00"/>
    <n v="1465"/>
    <s v="其它感染性腹泻病"/>
    <x v="11"/>
    <s v="DataCenter"/>
    <s v="https://www.phsciencedata.cn/Share/ky_sjml.jsp"/>
    <n v="2015"/>
    <n v="10"/>
    <x v="5"/>
  </r>
  <r>
    <d v="2015-10-01T00:00:00"/>
    <n v="2097"/>
    <s v="其它感染性腹泻病"/>
    <x v="14"/>
    <s v="DataCenter"/>
    <s v="https://www.phsciencedata.cn/Share/ky_sjml.jsp"/>
    <n v="2015"/>
    <n v="10"/>
    <x v="5"/>
  </r>
  <r>
    <d v="2015-10-01T00:00:00"/>
    <n v="630"/>
    <s v="其它感染性腹泻病"/>
    <x v="10"/>
    <s v="DataCenter"/>
    <s v="https://www.phsciencedata.cn/Share/ky_sjml.jsp"/>
    <n v="2015"/>
    <n v="10"/>
    <x v="5"/>
  </r>
  <r>
    <d v="2015-10-01T00:00:00"/>
    <n v="865"/>
    <s v="其它感染性腹泻病"/>
    <x v="12"/>
    <s v="DataCenter"/>
    <s v="https://www.phsciencedata.cn/Share/ky_sjml.jsp"/>
    <n v="2015"/>
    <n v="10"/>
    <x v="5"/>
  </r>
  <r>
    <d v="2015-10-01T00:00:00"/>
    <n v="4"/>
    <s v="其它感染性腹泻病"/>
    <x v="13"/>
    <s v="DataCenter"/>
    <s v="https://www.phsciencedata.cn/Share/ky_sjml.jsp"/>
    <n v="2015"/>
    <n v="10"/>
    <x v="5"/>
  </r>
  <r>
    <d v="2015-10-01T00:00:00"/>
    <n v="1565"/>
    <s v="其它感染性腹泻病"/>
    <x v="9"/>
    <s v="DataCenter"/>
    <s v="https://www.phsciencedata.cn/Share/ky_sjml.jsp"/>
    <n v="2015"/>
    <n v="10"/>
    <x v="5"/>
  </r>
  <r>
    <d v="2015-10-01T00:00:00"/>
    <n v="273"/>
    <s v="其它感染性腹泻病"/>
    <x v="16"/>
    <s v="DataCenter"/>
    <s v="https://www.phsciencedata.cn/Share/ky_sjml.jsp"/>
    <n v="2015"/>
    <n v="10"/>
    <x v="5"/>
  </r>
  <r>
    <d v="2015-10-01T00:00:00"/>
    <n v="1117"/>
    <s v="其它感染性腹泻病"/>
    <x v="30"/>
    <s v="DataCenter"/>
    <s v="https://www.phsciencedata.cn/Share/ky_sjml.jsp"/>
    <n v="2015"/>
    <n v="10"/>
    <x v="5"/>
  </r>
  <r>
    <d v="2015-10-01T00:00:00"/>
    <n v="7034"/>
    <s v="其它感染性腹泻病"/>
    <x v="25"/>
    <s v="DataCenter"/>
    <s v="https://www.phsciencedata.cn/Share/ky_sjml.jsp"/>
    <n v="2015"/>
    <n v="10"/>
    <x v="5"/>
  </r>
  <r>
    <d v="2015-10-01T00:00:00"/>
    <n v="876"/>
    <s v="其它感染性腹泻病"/>
    <x v="19"/>
    <s v="DataCenter"/>
    <s v="https://www.phsciencedata.cn/Share/ky_sjml.jsp"/>
    <n v="2015"/>
    <n v="10"/>
    <x v="5"/>
  </r>
  <r>
    <d v="2015-10-01T00:00:00"/>
    <n v="337"/>
    <s v="其它感染性腹泻病"/>
    <x v="28"/>
    <s v="DataCenter"/>
    <s v="https://www.phsciencedata.cn/Share/ky_sjml.jsp"/>
    <n v="2015"/>
    <n v="10"/>
    <x v="5"/>
  </r>
  <r>
    <d v="2015-10-01T00:00:00"/>
    <n v="481"/>
    <s v="其它感染性腹泻病"/>
    <x v="29"/>
    <s v="DataCenter"/>
    <s v="https://www.phsciencedata.cn/Share/ky_sjml.jsp"/>
    <n v="2015"/>
    <n v="10"/>
    <x v="5"/>
  </r>
  <r>
    <d v="2015-10-01T00:00:00"/>
    <n v="58"/>
    <s v="其它感染性腹泻病"/>
    <x v="18"/>
    <s v="DataCenter"/>
    <s v="https://www.phsciencedata.cn/Share/ky_sjml.jsp"/>
    <n v="2015"/>
    <n v="10"/>
    <x v="5"/>
  </r>
  <r>
    <d v="2015-10-01T00:00:00"/>
    <n v="2759"/>
    <s v="其它感染性腹泻病"/>
    <x v="26"/>
    <s v="DataCenter"/>
    <s v="https://www.phsciencedata.cn/Share/ky_sjml.jsp"/>
    <n v="2015"/>
    <n v="10"/>
    <x v="5"/>
  </r>
  <r>
    <d v="2015-10-01T00:00:00"/>
    <n v="3758"/>
    <s v="其它感染性腹泻病"/>
    <x v="5"/>
    <s v="DataCenter"/>
    <s v="https://www.phsciencedata.cn/Share/ky_sjml.jsp"/>
    <n v="2015"/>
    <n v="10"/>
    <x v="5"/>
  </r>
  <r>
    <d v="2015-10-01T00:00:00"/>
    <n v="8242"/>
    <s v="其它感染性腹泻病"/>
    <x v="4"/>
    <s v="DataCenter"/>
    <s v="https://www.phsciencedata.cn/Share/ky_sjml.jsp"/>
    <n v="2015"/>
    <n v="10"/>
    <x v="5"/>
  </r>
  <r>
    <d v="2015-10-01T00:00:00"/>
    <n v="4486"/>
    <s v="其它感染性腹泻病"/>
    <x v="15"/>
    <s v="DataCenter"/>
    <s v="https://www.phsciencedata.cn/Share/ky_sjml.jsp"/>
    <n v="2015"/>
    <n v="10"/>
    <x v="5"/>
  </r>
  <r>
    <d v="2015-10-01T00:00:00"/>
    <n v="1507"/>
    <s v="其它感染性腹泻病"/>
    <x v="27"/>
    <s v="DataCenter"/>
    <s v="https://www.phsciencedata.cn/Share/ky_sjml.jsp"/>
    <n v="2015"/>
    <n v="10"/>
    <x v="5"/>
  </r>
  <r>
    <d v="2015-10-01T00:00:00"/>
    <n v="8108"/>
    <s v="其它感染性腹泻病"/>
    <x v="24"/>
    <s v="DataCenter"/>
    <s v="https://www.phsciencedata.cn/Share/ky_sjml.jsp"/>
    <n v="2015"/>
    <n v="10"/>
    <x v="5"/>
  </r>
  <r>
    <d v="2015-11-01T00:00:00"/>
    <n v="2241"/>
    <s v="其它感染性腹泻病"/>
    <x v="2"/>
    <s v="DataCenter"/>
    <s v="https://www.phsciencedata.cn/Share/ky_sjml.jsp"/>
    <n v="2015"/>
    <n v="11"/>
    <x v="5"/>
  </r>
  <r>
    <d v="2015-11-01T00:00:00"/>
    <n v="4088"/>
    <s v="其它感染性腹泻病"/>
    <x v="0"/>
    <s v="DataCenter"/>
    <s v="https://www.phsciencedata.cn/Share/ky_sjml.jsp"/>
    <n v="2015"/>
    <n v="11"/>
    <x v="5"/>
  </r>
  <r>
    <d v="2015-11-01T00:00:00"/>
    <n v="3168"/>
    <s v="其它感染性腹泻病"/>
    <x v="21"/>
    <s v="DataCenter"/>
    <s v="https://www.phsciencedata.cn/Share/ky_sjml.jsp"/>
    <n v="2015"/>
    <n v="11"/>
    <x v="5"/>
  </r>
  <r>
    <d v="2015-11-01T00:00:00"/>
    <n v="353"/>
    <s v="其它感染性腹泻病"/>
    <x v="1"/>
    <s v="DataCenter"/>
    <s v="https://www.phsciencedata.cn/Share/ky_sjml.jsp"/>
    <n v="2015"/>
    <n v="11"/>
    <x v="5"/>
  </r>
  <r>
    <d v="2015-11-01T00:00:00"/>
    <n v="8719"/>
    <s v="其它感染性腹泻病"/>
    <x v="3"/>
    <s v="DataCenter"/>
    <s v="https://www.phsciencedata.cn/Share/ky_sjml.jsp"/>
    <n v="2015"/>
    <n v="11"/>
    <x v="5"/>
  </r>
  <r>
    <d v="2015-11-01T00:00:00"/>
    <n v="6"/>
    <s v="其它感染性腹泻病"/>
    <x v="13"/>
    <s v="DataCenter"/>
    <s v="https://www.phsciencedata.cn/Share/ky_sjml.jsp"/>
    <n v="2015"/>
    <n v="11"/>
    <x v="5"/>
  </r>
  <r>
    <d v="2015-11-01T00:00:00"/>
    <n v="2748"/>
    <s v="其它感染性腹泻病"/>
    <x v="14"/>
    <s v="DataCenter"/>
    <s v="https://www.phsciencedata.cn/Share/ky_sjml.jsp"/>
    <n v="2015"/>
    <n v="11"/>
    <x v="5"/>
  </r>
  <r>
    <d v="2015-11-01T00:00:00"/>
    <n v="1312"/>
    <s v="其它感染性腹泻病"/>
    <x v="27"/>
    <s v="DataCenter"/>
    <s v="https://www.phsciencedata.cn/Share/ky_sjml.jsp"/>
    <n v="2015"/>
    <n v="11"/>
    <x v="5"/>
  </r>
  <r>
    <d v="2015-11-01T00:00:00"/>
    <n v="1879"/>
    <s v="其它感染性腹泻病"/>
    <x v="12"/>
    <s v="DataCenter"/>
    <s v="https://www.phsciencedata.cn/Share/ky_sjml.jsp"/>
    <n v="2015"/>
    <n v="11"/>
    <x v="5"/>
  </r>
  <r>
    <d v="2015-11-01T00:00:00"/>
    <n v="832"/>
    <s v="其它感染性腹泻病"/>
    <x v="10"/>
    <s v="DataCenter"/>
    <s v="https://www.phsciencedata.cn/Share/ky_sjml.jsp"/>
    <n v="2015"/>
    <n v="11"/>
    <x v="5"/>
  </r>
  <r>
    <d v="2015-11-01T00:00:00"/>
    <n v="773"/>
    <s v="其它感染性腹泻病"/>
    <x v="9"/>
    <s v="DataCenter"/>
    <s v="https://www.phsciencedata.cn/Share/ky_sjml.jsp"/>
    <n v="2015"/>
    <n v="11"/>
    <x v="5"/>
  </r>
  <r>
    <d v="2015-11-01T00:00:00"/>
    <n v="1443"/>
    <s v="其它感染性腹泻病"/>
    <x v="11"/>
    <s v="DataCenter"/>
    <s v="https://www.phsciencedata.cn/Share/ky_sjml.jsp"/>
    <n v="2015"/>
    <n v="11"/>
    <x v="5"/>
  </r>
  <r>
    <d v="2015-11-01T00:00:00"/>
    <n v="470"/>
    <s v="其它感染性腹泻病"/>
    <x v="8"/>
    <s v="DataCenter"/>
    <s v="https://www.phsciencedata.cn/Share/ky_sjml.jsp"/>
    <n v="2015"/>
    <n v="11"/>
    <x v="5"/>
  </r>
  <r>
    <d v="2015-11-01T00:00:00"/>
    <n v="838"/>
    <s v="其它感染性腹泻病"/>
    <x v="19"/>
    <s v="DataCenter"/>
    <s v="https://www.phsciencedata.cn/Share/ky_sjml.jsp"/>
    <n v="2015"/>
    <n v="11"/>
    <x v="5"/>
  </r>
  <r>
    <d v="2015-11-01T00:00:00"/>
    <n v="285"/>
    <s v="其它感染性腹泻病"/>
    <x v="16"/>
    <s v="DataCenter"/>
    <s v="https://www.phsciencedata.cn/Share/ky_sjml.jsp"/>
    <n v="2015"/>
    <n v="11"/>
    <x v="5"/>
  </r>
  <r>
    <d v="2015-11-01T00:00:00"/>
    <n v="403"/>
    <s v="其它感染性腹泻病"/>
    <x v="28"/>
    <s v="DataCenter"/>
    <s v="https://www.phsciencedata.cn/Share/ky_sjml.jsp"/>
    <n v="2015"/>
    <n v="11"/>
    <x v="5"/>
  </r>
  <r>
    <d v="2015-11-01T00:00:00"/>
    <n v="70"/>
    <s v="其它感染性腹泻病"/>
    <x v="18"/>
    <s v="DataCenter"/>
    <s v="https://www.phsciencedata.cn/Share/ky_sjml.jsp"/>
    <n v="2015"/>
    <n v="11"/>
    <x v="5"/>
  </r>
  <r>
    <d v="2015-11-01T00:00:00"/>
    <n v="1233"/>
    <s v="其它感染性腹泻病"/>
    <x v="17"/>
    <s v="DataCenter"/>
    <s v="https://www.phsciencedata.cn/Share/ky_sjml.jsp"/>
    <n v="2015"/>
    <n v="11"/>
    <x v="5"/>
  </r>
  <r>
    <d v="2015-11-01T00:00:00"/>
    <n v="2577"/>
    <s v="其它感染性腹泻病"/>
    <x v="20"/>
    <s v="DataCenter"/>
    <s v="https://www.phsciencedata.cn/Share/ky_sjml.jsp"/>
    <n v="2015"/>
    <n v="11"/>
    <x v="5"/>
  </r>
  <r>
    <d v="2015-11-01T00:00:00"/>
    <n v="746"/>
    <s v="其它感染性腹泻病"/>
    <x v="7"/>
    <s v="DataCenter"/>
    <s v="https://www.phsciencedata.cn/Share/ky_sjml.jsp"/>
    <n v="2015"/>
    <n v="11"/>
    <x v="5"/>
  </r>
  <r>
    <d v="2015-11-01T00:00:00"/>
    <n v="5068"/>
    <s v="其它感染性腹泻病"/>
    <x v="22"/>
    <s v="DataCenter"/>
    <s v="https://www.phsciencedata.cn/Share/ky_sjml.jsp"/>
    <n v="2015"/>
    <n v="11"/>
    <x v="5"/>
  </r>
  <r>
    <d v="2015-11-01T00:00:00"/>
    <n v="1641"/>
    <s v="其它感染性腹泻病"/>
    <x v="23"/>
    <s v="DataCenter"/>
    <s v="https://www.phsciencedata.cn/Share/ky_sjml.jsp"/>
    <n v="2015"/>
    <n v="11"/>
    <x v="5"/>
  </r>
  <r>
    <d v="2015-11-01T00:00:00"/>
    <n v="7862"/>
    <s v="其它感染性腹泻病"/>
    <x v="4"/>
    <s v="DataCenter"/>
    <s v="https://www.phsciencedata.cn/Share/ky_sjml.jsp"/>
    <n v="2015"/>
    <n v="11"/>
    <x v="5"/>
  </r>
  <r>
    <d v="2015-11-01T00:00:00"/>
    <n v="4750"/>
    <s v="其它感染性腹泻病"/>
    <x v="15"/>
    <s v="DataCenter"/>
    <s v="https://www.phsciencedata.cn/Share/ky_sjml.jsp"/>
    <n v="2015"/>
    <n v="11"/>
    <x v="5"/>
  </r>
  <r>
    <d v="2015-11-01T00:00:00"/>
    <n v="2187"/>
    <s v="其它感染性腹泻病"/>
    <x v="6"/>
    <s v="DataCenter"/>
    <s v="https://www.phsciencedata.cn/Share/ky_sjml.jsp"/>
    <n v="2015"/>
    <n v="11"/>
    <x v="5"/>
  </r>
  <r>
    <d v="2015-11-01T00:00:00"/>
    <n v="3379"/>
    <s v="其它感染性腹泻病"/>
    <x v="5"/>
    <s v="DataCenter"/>
    <s v="https://www.phsciencedata.cn/Share/ky_sjml.jsp"/>
    <n v="2015"/>
    <n v="11"/>
    <x v="5"/>
  </r>
  <r>
    <d v="2015-11-01T00:00:00"/>
    <n v="2266"/>
    <s v="其它感染性腹泻病"/>
    <x v="26"/>
    <s v="DataCenter"/>
    <s v="https://www.phsciencedata.cn/Share/ky_sjml.jsp"/>
    <n v="2015"/>
    <n v="11"/>
    <x v="5"/>
  </r>
  <r>
    <d v="2015-11-01T00:00:00"/>
    <n v="1307"/>
    <s v="其它感染性腹泻病"/>
    <x v="30"/>
    <s v="DataCenter"/>
    <s v="https://www.phsciencedata.cn/Share/ky_sjml.jsp"/>
    <n v="2015"/>
    <n v="11"/>
    <x v="5"/>
  </r>
  <r>
    <d v="2015-11-01T00:00:00"/>
    <n v="356"/>
    <s v="其它感染性腹泻病"/>
    <x v="29"/>
    <s v="DataCenter"/>
    <s v="https://www.phsciencedata.cn/Share/ky_sjml.jsp"/>
    <n v="2015"/>
    <n v="11"/>
    <x v="5"/>
  </r>
  <r>
    <d v="2015-11-01T00:00:00"/>
    <n v="6038"/>
    <s v="其它感染性腹泻病"/>
    <x v="24"/>
    <s v="DataCenter"/>
    <s v="https://www.phsciencedata.cn/Share/ky_sjml.jsp"/>
    <n v="2015"/>
    <n v="11"/>
    <x v="5"/>
  </r>
  <r>
    <d v="2015-11-01T00:00:00"/>
    <n v="6511"/>
    <s v="其它感染性腹泻病"/>
    <x v="25"/>
    <s v="DataCenter"/>
    <s v="https://www.phsciencedata.cn/Share/ky_sjml.jsp"/>
    <n v="2015"/>
    <n v="11"/>
    <x v="5"/>
  </r>
  <r>
    <d v="2015-12-01T00:00:00"/>
    <n v="530"/>
    <s v="其它感染性腹泻病"/>
    <x v="29"/>
    <s v="DataCenter"/>
    <s v="https://www.phsciencedata.cn/Share/ky_sjml.jsp"/>
    <n v="2015"/>
    <n v="12"/>
    <x v="5"/>
  </r>
  <r>
    <d v="2015-12-01T00:00:00"/>
    <n v="505"/>
    <s v="其它感染性腹泻病"/>
    <x v="28"/>
    <s v="DataCenter"/>
    <s v="https://www.phsciencedata.cn/Share/ky_sjml.jsp"/>
    <n v="2015"/>
    <n v="12"/>
    <x v="5"/>
  </r>
  <r>
    <d v="2015-12-01T00:00:00"/>
    <n v="15574"/>
    <s v="其它感染性腹泻病"/>
    <x v="25"/>
    <s v="DataCenter"/>
    <s v="https://www.phsciencedata.cn/Share/ky_sjml.jsp"/>
    <n v="2015"/>
    <n v="12"/>
    <x v="5"/>
  </r>
  <r>
    <d v="2015-12-01T00:00:00"/>
    <n v="2508"/>
    <s v="其它感染性腹泻病"/>
    <x v="30"/>
    <s v="DataCenter"/>
    <s v="https://www.phsciencedata.cn/Share/ky_sjml.jsp"/>
    <n v="2015"/>
    <n v="12"/>
    <x v="5"/>
  </r>
  <r>
    <d v="2015-12-01T00:00:00"/>
    <n v="304"/>
    <s v="其它感染性腹泻病"/>
    <x v="1"/>
    <s v="DataCenter"/>
    <s v="https://www.phsciencedata.cn/Share/ky_sjml.jsp"/>
    <n v="2015"/>
    <n v="12"/>
    <x v="5"/>
  </r>
  <r>
    <d v="2015-12-01T00:00:00"/>
    <n v="3687"/>
    <s v="其它感染性腹泻病"/>
    <x v="2"/>
    <s v="DataCenter"/>
    <s v="https://www.phsciencedata.cn/Share/ky_sjml.jsp"/>
    <n v="2015"/>
    <n v="12"/>
    <x v="5"/>
  </r>
  <r>
    <d v="2015-12-01T00:00:00"/>
    <n v="97"/>
    <s v="其它感染性腹泻病"/>
    <x v="18"/>
    <s v="DataCenter"/>
    <s v="https://www.phsciencedata.cn/Share/ky_sjml.jsp"/>
    <n v="2015"/>
    <n v="12"/>
    <x v="5"/>
  </r>
  <r>
    <d v="2015-12-01T00:00:00"/>
    <n v="5489"/>
    <s v="其它感染性腹泻病"/>
    <x v="0"/>
    <s v="DataCenter"/>
    <s v="https://www.phsciencedata.cn/Share/ky_sjml.jsp"/>
    <n v="2015"/>
    <n v="12"/>
    <x v="5"/>
  </r>
  <r>
    <d v="2015-12-01T00:00:00"/>
    <n v="4341"/>
    <s v="其它感染性腹泻病"/>
    <x v="5"/>
    <s v="DataCenter"/>
    <s v="https://www.phsciencedata.cn/Share/ky_sjml.jsp"/>
    <n v="2015"/>
    <n v="12"/>
    <x v="5"/>
  </r>
  <r>
    <d v="2015-12-01T00:00:00"/>
    <n v="4091"/>
    <s v="其它感染性腹泻病"/>
    <x v="4"/>
    <s v="DataCenter"/>
    <s v="https://www.phsciencedata.cn/Share/ky_sjml.jsp"/>
    <n v="2015"/>
    <n v="12"/>
    <x v="5"/>
  </r>
  <r>
    <d v="2015-12-01T00:00:00"/>
    <n v="13689"/>
    <s v="其它感染性腹泻病"/>
    <x v="3"/>
    <s v="DataCenter"/>
    <s v="https://www.phsciencedata.cn/Share/ky_sjml.jsp"/>
    <n v="2015"/>
    <n v="12"/>
    <x v="5"/>
  </r>
  <r>
    <d v="2015-12-01T00:00:00"/>
    <n v="3892"/>
    <s v="其它感染性腹泻病"/>
    <x v="6"/>
    <s v="DataCenter"/>
    <s v="https://www.phsciencedata.cn/Share/ky_sjml.jsp"/>
    <n v="2015"/>
    <n v="12"/>
    <x v="5"/>
  </r>
  <r>
    <d v="2015-12-01T00:00:00"/>
    <n v="2083"/>
    <s v="其它感染性腹泻病"/>
    <x v="27"/>
    <s v="DataCenter"/>
    <s v="https://www.phsciencedata.cn/Share/ky_sjml.jsp"/>
    <n v="2015"/>
    <n v="12"/>
    <x v="5"/>
  </r>
  <r>
    <d v="2015-12-01T00:00:00"/>
    <n v="6805"/>
    <s v="其它感染性腹泻病"/>
    <x v="24"/>
    <s v="DataCenter"/>
    <s v="https://www.phsciencedata.cn/Share/ky_sjml.jsp"/>
    <n v="2015"/>
    <n v="12"/>
    <x v="5"/>
  </r>
  <r>
    <d v="2015-12-01T00:00:00"/>
    <n v="6242"/>
    <s v="其它感染性腹泻病"/>
    <x v="15"/>
    <s v="DataCenter"/>
    <s v="https://www.phsciencedata.cn/Share/ky_sjml.jsp"/>
    <n v="2015"/>
    <n v="12"/>
    <x v="5"/>
  </r>
  <r>
    <d v="2015-12-01T00:00:00"/>
    <n v="3263"/>
    <s v="其它感染性腹泻病"/>
    <x v="26"/>
    <s v="DataCenter"/>
    <s v="https://www.phsciencedata.cn/Share/ky_sjml.jsp"/>
    <n v="2015"/>
    <n v="12"/>
    <x v="5"/>
  </r>
  <r>
    <d v="2015-12-01T00:00:00"/>
    <n v="1126"/>
    <s v="其它感染性腹泻病"/>
    <x v="7"/>
    <s v="DataCenter"/>
    <s v="https://www.phsciencedata.cn/Share/ky_sjml.jsp"/>
    <n v="2015"/>
    <n v="12"/>
    <x v="5"/>
  </r>
  <r>
    <d v="2015-12-01T00:00:00"/>
    <n v="3111"/>
    <s v="其它感染性腹泻病"/>
    <x v="20"/>
    <s v="DataCenter"/>
    <s v="https://www.phsciencedata.cn/Share/ky_sjml.jsp"/>
    <n v="2015"/>
    <n v="12"/>
    <x v="5"/>
  </r>
  <r>
    <d v="2015-12-01T00:00:00"/>
    <n v="375"/>
    <s v="其它感染性腹泻病"/>
    <x v="8"/>
    <s v="DataCenter"/>
    <s v="https://www.phsciencedata.cn/Share/ky_sjml.jsp"/>
    <n v="2015"/>
    <n v="12"/>
    <x v="5"/>
  </r>
  <r>
    <d v="2015-12-01T00:00:00"/>
    <n v="5886"/>
    <s v="其它感染性腹泻病"/>
    <x v="22"/>
    <s v="DataCenter"/>
    <s v="https://www.phsciencedata.cn/Share/ky_sjml.jsp"/>
    <n v="2015"/>
    <n v="12"/>
    <x v="5"/>
  </r>
  <r>
    <d v="2015-12-01T00:00:00"/>
    <n v="1879"/>
    <s v="其它感染性腹泻病"/>
    <x v="23"/>
    <s v="DataCenter"/>
    <s v="https://www.phsciencedata.cn/Share/ky_sjml.jsp"/>
    <n v="2015"/>
    <n v="12"/>
    <x v="5"/>
  </r>
  <r>
    <d v="2015-12-01T00:00:00"/>
    <n v="15574"/>
    <s v="其它感染性腹泻病"/>
    <x v="25"/>
    <s v="DataCenter"/>
    <s v="https://www.phsciencedata.cn/Share/ky_sjml.jsp"/>
    <n v="2015"/>
    <n v="12"/>
    <x v="5"/>
  </r>
  <r>
    <d v="2015-12-01T00:00:00"/>
    <n v="5835"/>
    <s v="其它感染性腹泻病"/>
    <x v="21"/>
    <s v="DataCenter"/>
    <s v="https://www.phsciencedata.cn/Share/ky_sjml.jsp"/>
    <n v="2015"/>
    <n v="12"/>
    <x v="5"/>
  </r>
  <r>
    <d v="2015-12-01T00:00:00"/>
    <n v="706"/>
    <s v="其它感染性腹泻病"/>
    <x v="10"/>
    <s v="DataCenter"/>
    <s v="https://www.phsciencedata.cn/Share/ky_sjml.jsp"/>
    <n v="2015"/>
    <n v="12"/>
    <x v="5"/>
  </r>
  <r>
    <d v="2015-12-01T00:00:00"/>
    <n v="532"/>
    <s v="其它感染性腹泻病"/>
    <x v="9"/>
    <s v="DataCenter"/>
    <s v="https://www.phsciencedata.cn/Share/ky_sjml.jsp"/>
    <n v="2015"/>
    <n v="12"/>
    <x v="5"/>
  </r>
  <r>
    <d v="2015-12-01T00:00:00"/>
    <n v="3435"/>
    <s v="其它感染性腹泻病"/>
    <x v="14"/>
    <s v="DataCenter"/>
    <s v="https://www.phsciencedata.cn/Share/ky_sjml.jsp"/>
    <n v="2015"/>
    <n v="12"/>
    <x v="5"/>
  </r>
  <r>
    <d v="2015-12-01T00:00:00"/>
    <n v="4"/>
    <s v="其它感染性腹泻病"/>
    <x v="13"/>
    <s v="DataCenter"/>
    <s v="https://www.phsciencedata.cn/Share/ky_sjml.jsp"/>
    <n v="2015"/>
    <n v="12"/>
    <x v="5"/>
  </r>
  <r>
    <d v="2015-12-01T00:00:00"/>
    <n v="2861"/>
    <s v="其它感染性腹泻病"/>
    <x v="12"/>
    <s v="DataCenter"/>
    <s v="https://www.phsciencedata.cn/Share/ky_sjml.jsp"/>
    <n v="2015"/>
    <n v="12"/>
    <x v="5"/>
  </r>
  <r>
    <d v="2015-12-01T00:00:00"/>
    <n v="1306"/>
    <s v="其它感染性腹泻病"/>
    <x v="11"/>
    <s v="DataCenter"/>
    <s v="https://www.phsciencedata.cn/Share/ky_sjml.jsp"/>
    <n v="2015"/>
    <n v="12"/>
    <x v="5"/>
  </r>
  <r>
    <d v="2015-12-01T00:00:00"/>
    <n v="1748"/>
    <s v="其它感染性腹泻病"/>
    <x v="17"/>
    <s v="DataCenter"/>
    <s v="https://www.phsciencedata.cn/Share/ky_sjml.jsp"/>
    <n v="2015"/>
    <n v="12"/>
    <x v="5"/>
  </r>
  <r>
    <d v="2015-12-01T00:00:00"/>
    <n v="303"/>
    <s v="其它感染性腹泻病"/>
    <x v="16"/>
    <s v="DataCenter"/>
    <s v="https://www.phsciencedata.cn/Share/ky_sjml.jsp"/>
    <n v="2015"/>
    <n v="12"/>
    <x v="5"/>
  </r>
  <r>
    <d v="2015-12-01T00:00:00"/>
    <n v="1104"/>
    <s v="其它感染性腹泻病"/>
    <x v="19"/>
    <s v="DataCenter"/>
    <s v="https://www.phsciencedata.cn/Share/ky_sjml.jsp"/>
    <n v="2015"/>
    <n v="12"/>
    <x v="5"/>
  </r>
  <r>
    <d v="2016-01-01T00:00:00"/>
    <n v="869"/>
    <s v="其它感染性腹泻病"/>
    <x v="7"/>
    <s v="DataCenter"/>
    <s v="https://www.phsciencedata.cn/Share/ky_sjml.jsp"/>
    <n v="2016"/>
    <n v="1"/>
    <x v="5"/>
  </r>
  <r>
    <d v="2016-01-01T00:00:00"/>
    <n v="3069"/>
    <s v="其它感染性腹泻病"/>
    <x v="2"/>
    <s v="DataCenter"/>
    <s v="https://www.phsciencedata.cn/Share/ky_sjml.jsp"/>
    <n v="2016"/>
    <n v="1"/>
    <x v="5"/>
  </r>
  <r>
    <d v="2016-01-01T00:00:00"/>
    <n v="2570"/>
    <s v="其它感染性腹泻病"/>
    <x v="12"/>
    <s v="DataCenter"/>
    <s v="https://www.phsciencedata.cn/Share/ky_sjml.jsp"/>
    <n v="2016"/>
    <n v="1"/>
    <x v="5"/>
  </r>
  <r>
    <d v="2016-01-01T00:00:00"/>
    <n v="2395"/>
    <s v="其它感染性腹泻病"/>
    <x v="14"/>
    <s v="DataCenter"/>
    <s v="https://www.phsciencedata.cn/Share/ky_sjml.jsp"/>
    <n v="2016"/>
    <n v="1"/>
    <x v="5"/>
  </r>
  <r>
    <d v="2016-01-01T00:00:00"/>
    <n v="895"/>
    <s v="其它感染性腹泻病"/>
    <x v="11"/>
    <s v="DataCenter"/>
    <s v="https://www.phsciencedata.cn/Share/ky_sjml.jsp"/>
    <n v="2016"/>
    <n v="1"/>
    <x v="5"/>
  </r>
  <r>
    <d v="2016-01-01T00:00:00"/>
    <n v="1235"/>
    <s v="其它感染性腹泻病"/>
    <x v="19"/>
    <s v="DataCenter"/>
    <s v="https://www.phsciencedata.cn/Share/ky_sjml.jsp"/>
    <n v="2016"/>
    <n v="1"/>
    <x v="5"/>
  </r>
  <r>
    <d v="2016-01-01T00:00:00"/>
    <n v="379"/>
    <s v="其它感染性腹泻病"/>
    <x v="16"/>
    <s v="DataCenter"/>
    <s v="https://www.phsciencedata.cn/Share/ky_sjml.jsp"/>
    <n v="2016"/>
    <n v="1"/>
    <x v="5"/>
  </r>
  <r>
    <d v="2016-01-01T00:00:00"/>
    <n v="1692"/>
    <s v="其它感染性腹泻病"/>
    <x v="17"/>
    <s v="DataCenter"/>
    <s v="https://www.phsciencedata.cn/Share/ky_sjml.jsp"/>
    <n v="2016"/>
    <n v="1"/>
    <x v="5"/>
  </r>
  <r>
    <d v="2016-01-01T00:00:00"/>
    <n v="726"/>
    <s v="其它感染性腹泻病"/>
    <x v="29"/>
    <s v="DataCenter"/>
    <s v="https://www.phsciencedata.cn/Share/ky_sjml.jsp"/>
    <n v="2016"/>
    <n v="1"/>
    <x v="5"/>
  </r>
  <r>
    <d v="2016-01-01T00:00:00"/>
    <n v="558"/>
    <s v="其它感染性腹泻病"/>
    <x v="28"/>
    <s v="DataCenter"/>
    <s v="https://www.phsciencedata.cn/Share/ky_sjml.jsp"/>
    <n v="2016"/>
    <n v="1"/>
    <x v="5"/>
  </r>
  <r>
    <d v="2016-01-01T00:00:00"/>
    <n v="63"/>
    <s v="其它感染性腹泻病"/>
    <x v="18"/>
    <s v="DataCenter"/>
    <s v="https://www.phsciencedata.cn/Share/ky_sjml.jsp"/>
    <n v="2016"/>
    <n v="1"/>
    <x v="5"/>
  </r>
  <r>
    <d v="2016-01-01T00:00:00"/>
    <n v="469"/>
    <s v="其它感染性腹泻病"/>
    <x v="9"/>
    <s v="DataCenter"/>
    <s v="https://www.phsciencedata.cn/Share/ky_sjml.jsp"/>
    <n v="2016"/>
    <n v="1"/>
    <x v="5"/>
  </r>
  <r>
    <d v="2016-01-01T00:00:00"/>
    <n v="502"/>
    <s v="其它感染性腹泻病"/>
    <x v="10"/>
    <s v="DataCenter"/>
    <s v="https://www.phsciencedata.cn/Share/ky_sjml.jsp"/>
    <n v="2016"/>
    <n v="1"/>
    <x v="5"/>
  </r>
  <r>
    <d v="2016-01-01T00:00:00"/>
    <n v="294"/>
    <s v="其它感染性腹泻病"/>
    <x v="8"/>
    <s v="DataCenter"/>
    <s v="https://www.phsciencedata.cn/Share/ky_sjml.jsp"/>
    <n v="2016"/>
    <n v="1"/>
    <x v="5"/>
  </r>
  <r>
    <d v="2016-01-01T00:00:00"/>
    <n v="4202"/>
    <s v="其它感染性腹泻病"/>
    <x v="22"/>
    <s v="DataCenter"/>
    <s v="https://www.phsciencedata.cn/Share/ky_sjml.jsp"/>
    <n v="2016"/>
    <n v="1"/>
    <x v="5"/>
  </r>
  <r>
    <d v="2016-01-01T00:00:00"/>
    <n v="1995"/>
    <s v="其它感染性腹泻病"/>
    <x v="23"/>
    <s v="DataCenter"/>
    <s v="https://www.phsciencedata.cn/Share/ky_sjml.jsp"/>
    <n v="2016"/>
    <n v="1"/>
    <x v="5"/>
  </r>
  <r>
    <d v="2016-01-01T00:00:00"/>
    <n v="3597"/>
    <s v="其它感染性腹泻病"/>
    <x v="20"/>
    <s v="DataCenter"/>
    <s v="https://www.phsciencedata.cn/Share/ky_sjml.jsp"/>
    <n v="2016"/>
    <n v="1"/>
    <x v="5"/>
  </r>
  <r>
    <d v="2016-01-01T00:00:00"/>
    <n v="2285"/>
    <s v="其它感染性腹泻病"/>
    <x v="30"/>
    <s v="DataCenter"/>
    <s v="https://www.phsciencedata.cn/Share/ky_sjml.jsp"/>
    <n v="2016"/>
    <n v="1"/>
    <x v="5"/>
  </r>
  <r>
    <d v="2016-01-01T00:00:00"/>
    <n v="16399"/>
    <s v="其它感染性腹泻病"/>
    <x v="3"/>
    <s v="DataCenter"/>
    <s v="https://www.phsciencedata.cn/Share/ky_sjml.jsp"/>
    <n v="2016"/>
    <n v="1"/>
    <x v="5"/>
  </r>
  <r>
    <d v="2016-01-01T00:00:00"/>
    <n v="4225"/>
    <s v="其它感染性腹泻病"/>
    <x v="6"/>
    <s v="DataCenter"/>
    <s v="https://www.phsciencedata.cn/Share/ky_sjml.jsp"/>
    <n v="2016"/>
    <n v="1"/>
    <x v="5"/>
  </r>
  <r>
    <d v="2016-01-01T00:00:00"/>
    <n v="3668"/>
    <s v="其它感染性腹泻病"/>
    <x v="5"/>
    <s v="DataCenter"/>
    <s v="https://www.phsciencedata.cn/Share/ky_sjml.jsp"/>
    <n v="2016"/>
    <n v="1"/>
    <x v="5"/>
  </r>
  <r>
    <d v="2016-01-01T00:00:00"/>
    <n v="4161"/>
    <s v="其它感染性腹泻病"/>
    <x v="21"/>
    <s v="DataCenter"/>
    <s v="https://www.phsciencedata.cn/Share/ky_sjml.jsp"/>
    <n v="2016"/>
    <n v="1"/>
    <x v="5"/>
  </r>
  <r>
    <d v="2016-01-01T00:00:00"/>
    <n v="374"/>
    <s v="其它感染性腹泻病"/>
    <x v="1"/>
    <s v="DataCenter"/>
    <s v="https://www.phsciencedata.cn/Share/ky_sjml.jsp"/>
    <n v="2016"/>
    <n v="1"/>
    <x v="5"/>
  </r>
  <r>
    <d v="2016-01-01T00:00:00"/>
    <n v="8769"/>
    <s v="其它感染性腹泻病"/>
    <x v="0"/>
    <s v="DataCenter"/>
    <s v="https://www.phsciencedata.cn/Share/ky_sjml.jsp"/>
    <n v="2016"/>
    <n v="1"/>
    <x v="5"/>
  </r>
  <r>
    <d v="2016-01-01T00:00:00"/>
    <n v="3290"/>
    <s v="其它感染性腹泻病"/>
    <x v="27"/>
    <s v="DataCenter"/>
    <s v="https://www.phsciencedata.cn/Share/ky_sjml.jsp"/>
    <n v="2016"/>
    <n v="1"/>
    <x v="5"/>
  </r>
  <r>
    <d v="2016-01-01T00:00:00"/>
    <n v="5436"/>
    <s v="其它感染性腹泻病"/>
    <x v="24"/>
    <s v="DataCenter"/>
    <s v="https://www.phsciencedata.cn/Share/ky_sjml.jsp"/>
    <n v="2016"/>
    <n v="1"/>
    <x v="5"/>
  </r>
  <r>
    <d v="2016-01-01T00:00:00"/>
    <n v="14811"/>
    <s v="其它感染性腹泻病"/>
    <x v="25"/>
    <s v="DataCenter"/>
    <s v="https://www.phsciencedata.cn/Share/ky_sjml.jsp"/>
    <n v="2016"/>
    <n v="1"/>
    <x v="5"/>
  </r>
  <r>
    <d v="2016-01-01T00:00:00"/>
    <n v="2894"/>
    <s v="其它感染性腹泻病"/>
    <x v="4"/>
    <s v="DataCenter"/>
    <s v="https://www.phsciencedata.cn/Share/ky_sjml.jsp"/>
    <n v="2016"/>
    <n v="1"/>
    <x v="5"/>
  </r>
  <r>
    <d v="2016-01-01T00:00:00"/>
    <n v="5683"/>
    <s v="其它感染性腹泻病"/>
    <x v="15"/>
    <s v="DataCenter"/>
    <s v="https://www.phsciencedata.cn/Share/ky_sjml.jsp"/>
    <n v="2016"/>
    <n v="1"/>
    <x v="5"/>
  </r>
  <r>
    <d v="2016-01-01T00:00:00"/>
    <n v="3667"/>
    <s v="其它感染性腹泻病"/>
    <x v="26"/>
    <s v="DataCenter"/>
    <s v="https://www.phsciencedata.cn/Share/ky_sjml.jsp"/>
    <n v="2016"/>
    <n v="1"/>
    <x v="5"/>
  </r>
  <r>
    <d v="2016-02-01T00:00:00"/>
    <n v="10619"/>
    <s v="其它感染性腹泻病"/>
    <x v="25"/>
    <s v="DataCenter"/>
    <s v="https://www.phsciencedata.cn/Share/ky_sjml.jsp"/>
    <n v="2016"/>
    <n v="2"/>
    <x v="5"/>
  </r>
  <r>
    <d v="2016-02-01T00:00:00"/>
    <n v="1536"/>
    <s v="其它感染性腹泻病"/>
    <x v="30"/>
    <s v="DataCenter"/>
    <s v="https://www.phsciencedata.cn/Share/ky_sjml.jsp"/>
    <n v="2016"/>
    <n v="2"/>
    <x v="5"/>
  </r>
  <r>
    <d v="2016-02-01T00:00:00"/>
    <n v="4408"/>
    <s v="其它感染性腹泻病"/>
    <x v="27"/>
    <s v="DataCenter"/>
    <s v="https://www.phsciencedata.cn/Share/ky_sjml.jsp"/>
    <n v="2016"/>
    <n v="2"/>
    <x v="5"/>
  </r>
  <r>
    <d v="2016-02-01T00:00:00"/>
    <n v="5807"/>
    <s v="其它感染性腹泻病"/>
    <x v="24"/>
    <s v="DataCenter"/>
    <s v="https://www.phsciencedata.cn/Share/ky_sjml.jsp"/>
    <n v="2016"/>
    <n v="2"/>
    <x v="5"/>
  </r>
  <r>
    <d v="2016-02-01T00:00:00"/>
    <n v="68"/>
    <s v="其它感染性腹泻病"/>
    <x v="18"/>
    <s v="DataCenter"/>
    <s v="https://www.phsciencedata.cn/Share/ky_sjml.jsp"/>
    <n v="2016"/>
    <n v="2"/>
    <x v="5"/>
  </r>
  <r>
    <d v="2016-02-01T00:00:00"/>
    <n v="1231"/>
    <s v="其它感染性腹泻病"/>
    <x v="19"/>
    <s v="DataCenter"/>
    <s v="https://www.phsciencedata.cn/Share/ky_sjml.jsp"/>
    <n v="2016"/>
    <n v="2"/>
    <x v="5"/>
  </r>
  <r>
    <d v="2016-02-01T00:00:00"/>
    <n v="538"/>
    <s v="其它感染性腹泻病"/>
    <x v="29"/>
    <s v="DataCenter"/>
    <s v="https://www.phsciencedata.cn/Share/ky_sjml.jsp"/>
    <n v="2016"/>
    <n v="2"/>
    <x v="5"/>
  </r>
  <r>
    <d v="2016-02-01T00:00:00"/>
    <n v="407"/>
    <s v="其它感染性腹泻病"/>
    <x v="28"/>
    <s v="DataCenter"/>
    <s v="https://www.phsciencedata.cn/Share/ky_sjml.jsp"/>
    <n v="2016"/>
    <n v="2"/>
    <x v="5"/>
  </r>
  <r>
    <d v="2016-02-01T00:00:00"/>
    <n v="17939"/>
    <s v="其它感染性腹泻病"/>
    <x v="3"/>
    <s v="DataCenter"/>
    <s v="https://www.phsciencedata.cn/Share/ky_sjml.jsp"/>
    <n v="2016"/>
    <n v="2"/>
    <x v="5"/>
  </r>
  <r>
    <d v="2016-02-01T00:00:00"/>
    <n v="3467"/>
    <s v="其它感染性腹泻病"/>
    <x v="6"/>
    <s v="DataCenter"/>
    <s v="https://www.phsciencedata.cn/Share/ky_sjml.jsp"/>
    <n v="2016"/>
    <n v="2"/>
    <x v="5"/>
  </r>
  <r>
    <d v="2016-02-01T00:00:00"/>
    <n v="459"/>
    <s v="其它感染性腹泻病"/>
    <x v="1"/>
    <s v="DataCenter"/>
    <s v="https://www.phsciencedata.cn/Share/ky_sjml.jsp"/>
    <n v="2016"/>
    <n v="2"/>
    <x v="5"/>
  </r>
  <r>
    <d v="2016-02-01T00:00:00"/>
    <n v="12484"/>
    <s v="其它感染性腹泻病"/>
    <x v="0"/>
    <s v="DataCenter"/>
    <s v="https://www.phsciencedata.cn/Share/ky_sjml.jsp"/>
    <n v="2016"/>
    <n v="2"/>
    <x v="5"/>
  </r>
  <r>
    <d v="2016-02-01T00:00:00"/>
    <n v="4615"/>
    <s v="其它感染性腹泻病"/>
    <x v="15"/>
    <s v="DataCenter"/>
    <s v="https://www.phsciencedata.cn/Share/ky_sjml.jsp"/>
    <n v="2016"/>
    <n v="2"/>
    <x v="5"/>
  </r>
  <r>
    <d v="2016-02-01T00:00:00"/>
    <n v="3161"/>
    <s v="其它感染性腹泻病"/>
    <x v="26"/>
    <s v="DataCenter"/>
    <s v="https://www.phsciencedata.cn/Share/ky_sjml.jsp"/>
    <n v="2016"/>
    <n v="2"/>
    <x v="5"/>
  </r>
  <r>
    <d v="2016-02-01T00:00:00"/>
    <n v="3018"/>
    <s v="其它感染性腹泻病"/>
    <x v="5"/>
    <s v="DataCenter"/>
    <s v="https://www.phsciencedata.cn/Share/ky_sjml.jsp"/>
    <n v="2016"/>
    <n v="2"/>
    <x v="5"/>
  </r>
  <r>
    <d v="2016-02-01T00:00:00"/>
    <n v="2826"/>
    <s v="其它感染性腹泻病"/>
    <x v="4"/>
    <s v="DataCenter"/>
    <s v="https://www.phsciencedata.cn/Share/ky_sjml.jsp"/>
    <n v="2016"/>
    <n v="2"/>
    <x v="5"/>
  </r>
  <r>
    <d v="2016-02-01T00:00:00"/>
    <n v="344"/>
    <s v="其它感染性腹泻病"/>
    <x v="16"/>
    <s v="DataCenter"/>
    <s v="https://www.phsciencedata.cn/Share/ky_sjml.jsp"/>
    <n v="2016"/>
    <n v="2"/>
    <x v="5"/>
  </r>
  <r>
    <d v="2016-02-01T00:00:00"/>
    <n v="1606"/>
    <s v="其它感染性腹泻病"/>
    <x v="14"/>
    <s v="DataCenter"/>
    <s v="https://www.phsciencedata.cn/Share/ky_sjml.jsp"/>
    <n v="2016"/>
    <n v="2"/>
    <x v="5"/>
  </r>
  <r>
    <d v="2016-02-01T00:00:00"/>
    <n v="5"/>
    <s v="其它感染性腹泻病"/>
    <x v="13"/>
    <s v="DataCenter"/>
    <s v="https://www.phsciencedata.cn/Share/ky_sjml.jsp"/>
    <n v="2016"/>
    <n v="2"/>
    <x v="5"/>
  </r>
  <r>
    <d v="2016-02-01T00:00:00"/>
    <n v="211"/>
    <s v="其它感染性腹泻病"/>
    <x v="8"/>
    <s v="DataCenter"/>
    <s v="https://www.phsciencedata.cn/Share/ky_sjml.jsp"/>
    <n v="2016"/>
    <n v="2"/>
    <x v="5"/>
  </r>
  <r>
    <d v="2016-02-01T00:00:00"/>
    <n v="746"/>
    <s v="其它感染性腹泻病"/>
    <x v="11"/>
    <s v="DataCenter"/>
    <s v="https://www.phsciencedata.cn/Share/ky_sjml.jsp"/>
    <n v="2016"/>
    <n v="2"/>
    <x v="5"/>
  </r>
  <r>
    <d v="2016-02-01T00:00:00"/>
    <n v="745"/>
    <s v="其它感染性腹泻病"/>
    <x v="7"/>
    <s v="DataCenter"/>
    <s v="https://www.phsciencedata.cn/Share/ky_sjml.jsp"/>
    <n v="2016"/>
    <n v="2"/>
    <x v="5"/>
  </r>
  <r>
    <d v="2016-02-01T00:00:00"/>
    <n v="1865"/>
    <s v="其它感染性腹泻病"/>
    <x v="12"/>
    <s v="DataCenter"/>
    <s v="https://www.phsciencedata.cn/Share/ky_sjml.jsp"/>
    <n v="2016"/>
    <n v="2"/>
    <x v="5"/>
  </r>
  <r>
    <d v="2016-02-01T00:00:00"/>
    <n v="2735"/>
    <s v="其它感染性腹泻病"/>
    <x v="21"/>
    <s v="DataCenter"/>
    <s v="https://www.phsciencedata.cn/Share/ky_sjml.jsp"/>
    <n v="2016"/>
    <n v="2"/>
    <x v="5"/>
  </r>
  <r>
    <d v="2016-02-01T00:00:00"/>
    <n v="2340"/>
    <s v="其它感染性腹泻病"/>
    <x v="2"/>
    <s v="DataCenter"/>
    <s v="https://www.phsciencedata.cn/Share/ky_sjml.jsp"/>
    <n v="2016"/>
    <n v="2"/>
    <x v="5"/>
  </r>
  <r>
    <d v="2016-02-01T00:00:00"/>
    <n v="2002"/>
    <s v="其它感染性腹泻病"/>
    <x v="23"/>
    <s v="DataCenter"/>
    <s v="https://www.phsciencedata.cn/Share/ky_sjml.jsp"/>
    <n v="2016"/>
    <n v="2"/>
    <x v="5"/>
  </r>
  <r>
    <d v="2016-02-01T00:00:00"/>
    <n v="2979"/>
    <s v="其它感染性腹泻病"/>
    <x v="20"/>
    <s v="DataCenter"/>
    <s v="https://www.phsciencedata.cn/Share/ky_sjml.jsp"/>
    <n v="2016"/>
    <n v="2"/>
    <x v="5"/>
  </r>
  <r>
    <d v="2016-02-01T00:00:00"/>
    <n v="1154"/>
    <s v="其它感染性腹泻病"/>
    <x v="17"/>
    <s v="DataCenter"/>
    <s v="https://www.phsciencedata.cn/Share/ky_sjml.jsp"/>
    <n v="2016"/>
    <n v="2"/>
    <x v="5"/>
  </r>
  <r>
    <d v="2016-02-01T00:00:00"/>
    <n v="2967"/>
    <s v="其它感染性腹泻病"/>
    <x v="22"/>
    <s v="DataCenter"/>
    <s v="https://www.phsciencedata.cn/Share/ky_sjml.jsp"/>
    <n v="2016"/>
    <n v="2"/>
    <x v="5"/>
  </r>
  <r>
    <d v="2016-02-01T00:00:00"/>
    <n v="549"/>
    <s v="其它感染性腹泻病"/>
    <x v="9"/>
    <s v="DataCenter"/>
    <s v="https://www.phsciencedata.cn/Share/ky_sjml.jsp"/>
    <n v="2016"/>
    <n v="2"/>
    <x v="5"/>
  </r>
  <r>
    <d v="2016-02-01T00:00:00"/>
    <n v="457"/>
    <s v="其它感染性腹泻病"/>
    <x v="10"/>
    <s v="DataCenter"/>
    <s v="https://www.phsciencedata.cn/Share/ky_sjml.jsp"/>
    <n v="2016"/>
    <n v="2"/>
    <x v="5"/>
  </r>
  <r>
    <d v="2016-03-01T00:00:00"/>
    <n v="3162"/>
    <s v="其它感染性腹泻病"/>
    <x v="22"/>
    <s v="DataCenter"/>
    <s v="https://www.phsciencedata.cn/Share/ky_sjml.jsp"/>
    <n v="2016"/>
    <n v="3"/>
    <x v="5"/>
  </r>
  <r>
    <d v="2016-03-01T00:00:00"/>
    <n v="1009"/>
    <s v="其它感染性腹泻病"/>
    <x v="17"/>
    <s v="DataCenter"/>
    <s v="https://www.phsciencedata.cn/Share/ky_sjml.jsp"/>
    <n v="2016"/>
    <n v="3"/>
    <x v="5"/>
  </r>
  <r>
    <d v="2016-03-01T00:00:00"/>
    <n v="1642"/>
    <s v="其它感染性腹泻病"/>
    <x v="23"/>
    <s v="DataCenter"/>
    <s v="https://www.phsciencedata.cn/Share/ky_sjml.jsp"/>
    <n v="2016"/>
    <n v="3"/>
    <x v="5"/>
  </r>
  <r>
    <d v="2016-03-01T00:00:00"/>
    <n v="534"/>
    <s v="其它感染性腹泻病"/>
    <x v="9"/>
    <s v="DataCenter"/>
    <s v="https://www.phsciencedata.cn/Share/ky_sjml.jsp"/>
    <n v="2016"/>
    <n v="3"/>
    <x v="5"/>
  </r>
  <r>
    <d v="2016-03-01T00:00:00"/>
    <n v="2359"/>
    <s v="其它感染性腹泻病"/>
    <x v="20"/>
    <s v="DataCenter"/>
    <s v="https://www.phsciencedata.cn/Share/ky_sjml.jsp"/>
    <n v="2016"/>
    <n v="3"/>
    <x v="5"/>
  </r>
  <r>
    <d v="2016-03-01T00:00:00"/>
    <n v="484"/>
    <s v="其它感染性腹泻病"/>
    <x v="1"/>
    <s v="DataCenter"/>
    <s v="https://www.phsciencedata.cn/Share/ky_sjml.jsp"/>
    <n v="2016"/>
    <n v="3"/>
    <x v="5"/>
  </r>
  <r>
    <d v="2016-03-01T00:00:00"/>
    <n v="2478"/>
    <s v="其它感染性腹泻病"/>
    <x v="21"/>
    <s v="DataCenter"/>
    <s v="https://www.phsciencedata.cn/Share/ky_sjml.jsp"/>
    <n v="2016"/>
    <n v="3"/>
    <x v="5"/>
  </r>
  <r>
    <d v="2016-03-01T00:00:00"/>
    <n v="1835"/>
    <s v="其它感染性腹泻病"/>
    <x v="2"/>
    <s v="DataCenter"/>
    <s v="https://www.phsciencedata.cn/Share/ky_sjml.jsp"/>
    <n v="2016"/>
    <n v="3"/>
    <x v="5"/>
  </r>
  <r>
    <d v="2016-03-01T00:00:00"/>
    <n v="8284"/>
    <s v="其它感染性腹泻病"/>
    <x v="0"/>
    <s v="DataCenter"/>
    <s v="https://www.phsciencedata.cn/Share/ky_sjml.jsp"/>
    <n v="2016"/>
    <n v="3"/>
    <x v="5"/>
  </r>
  <r>
    <d v="2016-03-01T00:00:00"/>
    <n v="2800"/>
    <s v="其它感染性腹泻病"/>
    <x v="5"/>
    <s v="DataCenter"/>
    <s v="https://www.phsciencedata.cn/Share/ky_sjml.jsp"/>
    <n v="2016"/>
    <n v="3"/>
    <x v="5"/>
  </r>
  <r>
    <d v="2016-03-01T00:00:00"/>
    <n v="2266"/>
    <s v="其它感染性腹泻病"/>
    <x v="6"/>
    <s v="DataCenter"/>
    <s v="https://www.phsciencedata.cn/Share/ky_sjml.jsp"/>
    <n v="2016"/>
    <n v="3"/>
    <x v="5"/>
  </r>
  <r>
    <d v="2016-03-01T00:00:00"/>
    <n v="13374"/>
    <s v="其它感染性腹泻病"/>
    <x v="3"/>
    <s v="DataCenter"/>
    <s v="https://www.phsciencedata.cn/Share/ky_sjml.jsp"/>
    <n v="2016"/>
    <n v="3"/>
    <x v="5"/>
  </r>
  <r>
    <d v="2016-03-01T00:00:00"/>
    <n v="809"/>
    <s v="其它感染性腹泻病"/>
    <x v="11"/>
    <s v="DataCenter"/>
    <s v="https://www.phsciencedata.cn/Share/ky_sjml.jsp"/>
    <n v="2016"/>
    <n v="3"/>
    <x v="5"/>
  </r>
  <r>
    <d v="2016-03-01T00:00:00"/>
    <n v="275"/>
    <s v="其它感染性腹泻病"/>
    <x v="8"/>
    <s v="DataCenter"/>
    <s v="https://www.phsciencedata.cn/Share/ky_sjml.jsp"/>
    <n v="2016"/>
    <n v="3"/>
    <x v="5"/>
  </r>
  <r>
    <d v="2016-03-01T00:00:00"/>
    <n v="485"/>
    <s v="其它感染性腹泻病"/>
    <x v="10"/>
    <s v="DataCenter"/>
    <s v="https://www.phsciencedata.cn/Share/ky_sjml.jsp"/>
    <n v="2016"/>
    <n v="3"/>
    <x v="5"/>
  </r>
  <r>
    <d v="2016-03-01T00:00:00"/>
    <n v="1416"/>
    <s v="其它感染性腹泻病"/>
    <x v="14"/>
    <s v="DataCenter"/>
    <s v="https://www.phsciencedata.cn/Share/ky_sjml.jsp"/>
    <n v="2016"/>
    <n v="3"/>
    <x v="5"/>
  </r>
  <r>
    <d v="2016-03-01T00:00:00"/>
    <n v="550"/>
    <s v="其它感染性腹泻病"/>
    <x v="7"/>
    <s v="DataCenter"/>
    <s v="https://www.phsciencedata.cn/Share/ky_sjml.jsp"/>
    <n v="2016"/>
    <n v="3"/>
    <x v="5"/>
  </r>
  <r>
    <d v="2016-03-01T00:00:00"/>
    <n v="1634"/>
    <s v="其它感染性腹泻病"/>
    <x v="12"/>
    <s v="DataCenter"/>
    <s v="https://www.phsciencedata.cn/Share/ky_sjml.jsp"/>
    <n v="2016"/>
    <n v="3"/>
    <x v="5"/>
  </r>
  <r>
    <d v="2016-03-01T00:00:00"/>
    <n v="3"/>
    <s v="其它感染性腹泻病"/>
    <x v="13"/>
    <s v="DataCenter"/>
    <s v="https://www.phsciencedata.cn/Share/ky_sjml.jsp"/>
    <n v="2016"/>
    <n v="3"/>
    <x v="5"/>
  </r>
  <r>
    <d v="2016-03-01T00:00:00"/>
    <n v="321"/>
    <s v="其它感染性腹泻病"/>
    <x v="28"/>
    <s v="DataCenter"/>
    <s v="https://www.phsciencedata.cn/Share/ky_sjml.jsp"/>
    <n v="2016"/>
    <n v="3"/>
    <x v="5"/>
  </r>
  <r>
    <d v="2016-03-01T00:00:00"/>
    <n v="448"/>
    <s v="其它感染性腹泻病"/>
    <x v="29"/>
    <s v="DataCenter"/>
    <s v="https://www.phsciencedata.cn/Share/ky_sjml.jsp"/>
    <n v="2016"/>
    <n v="3"/>
    <x v="5"/>
  </r>
  <r>
    <d v="2016-03-01T00:00:00"/>
    <n v="1325"/>
    <s v="其它感染性腹泻病"/>
    <x v="30"/>
    <s v="DataCenter"/>
    <s v="https://www.phsciencedata.cn/Share/ky_sjml.jsp"/>
    <n v="2016"/>
    <n v="3"/>
    <x v="5"/>
  </r>
  <r>
    <d v="2016-03-01T00:00:00"/>
    <n v="374"/>
    <s v="其它感染性腹泻病"/>
    <x v="16"/>
    <s v="DataCenter"/>
    <s v="https://www.phsciencedata.cn/Share/ky_sjml.jsp"/>
    <n v="2016"/>
    <n v="3"/>
    <x v="5"/>
  </r>
  <r>
    <d v="2016-03-01T00:00:00"/>
    <n v="1319"/>
    <s v="其它感染性腹泻病"/>
    <x v="19"/>
    <s v="DataCenter"/>
    <s v="https://www.phsciencedata.cn/Share/ky_sjml.jsp"/>
    <n v="2016"/>
    <n v="3"/>
    <x v="5"/>
  </r>
  <r>
    <d v="2016-03-01T00:00:00"/>
    <n v="57"/>
    <s v="其它感染性腹泻病"/>
    <x v="18"/>
    <s v="DataCenter"/>
    <s v="https://www.phsciencedata.cn/Share/ky_sjml.jsp"/>
    <n v="2016"/>
    <n v="3"/>
    <x v="5"/>
  </r>
  <r>
    <d v="2016-03-01T00:00:00"/>
    <n v="3814"/>
    <s v="其它感染性腹泻病"/>
    <x v="4"/>
    <s v="DataCenter"/>
    <s v="https://www.phsciencedata.cn/Share/ky_sjml.jsp"/>
    <n v="2016"/>
    <n v="3"/>
    <x v="5"/>
  </r>
  <r>
    <d v="2016-03-01T00:00:00"/>
    <n v="2379"/>
    <s v="其它感染性腹泻病"/>
    <x v="26"/>
    <s v="DataCenter"/>
    <s v="https://www.phsciencedata.cn/Share/ky_sjml.jsp"/>
    <n v="2016"/>
    <n v="3"/>
    <x v="5"/>
  </r>
  <r>
    <d v="2016-03-01T00:00:00"/>
    <n v="3915"/>
    <s v="其它感染性腹泻病"/>
    <x v="15"/>
    <s v="DataCenter"/>
    <s v="https://www.phsciencedata.cn/Share/ky_sjml.jsp"/>
    <n v="2016"/>
    <n v="3"/>
    <x v="5"/>
  </r>
  <r>
    <d v="2016-03-01T00:00:00"/>
    <n v="5536"/>
    <s v="其它感染性腹泻病"/>
    <x v="24"/>
    <s v="DataCenter"/>
    <s v="https://www.phsciencedata.cn/Share/ky_sjml.jsp"/>
    <n v="2016"/>
    <n v="3"/>
    <x v="5"/>
  </r>
  <r>
    <d v="2016-03-01T00:00:00"/>
    <n v="8084"/>
    <s v="其它感染性腹泻病"/>
    <x v="25"/>
    <s v="DataCenter"/>
    <s v="https://www.phsciencedata.cn/Share/ky_sjml.jsp"/>
    <n v="2016"/>
    <n v="3"/>
    <x v="5"/>
  </r>
  <r>
    <d v="2016-03-01T00:00:00"/>
    <n v="3274"/>
    <s v="其它感染性腹泻病"/>
    <x v="27"/>
    <s v="DataCenter"/>
    <s v="https://www.phsciencedata.cn/Share/ky_sjml.jsp"/>
    <n v="2016"/>
    <n v="3"/>
    <x v="5"/>
  </r>
  <r>
    <d v="2016-04-01T00:00:00"/>
    <n v="1512"/>
    <s v="其它感染性腹泻病"/>
    <x v="2"/>
    <s v="DataCenter"/>
    <s v="https://www.phsciencedata.cn/Share/ky_sjml.jsp"/>
    <n v="2016"/>
    <n v="4"/>
    <x v="5"/>
  </r>
  <r>
    <d v="2016-04-01T00:00:00"/>
    <n v="1120"/>
    <s v="其它感染性腹泻病"/>
    <x v="19"/>
    <s v="DataCenter"/>
    <s v="https://www.phsciencedata.cn/Share/ky_sjml.jsp"/>
    <n v="2016"/>
    <n v="4"/>
    <x v="5"/>
  </r>
  <r>
    <d v="2016-04-01T00:00:00"/>
    <n v="5027"/>
    <s v="其它感染性腹泻病"/>
    <x v="25"/>
    <s v="DataCenter"/>
    <s v="https://www.phsciencedata.cn/Share/ky_sjml.jsp"/>
    <n v="2016"/>
    <n v="4"/>
    <x v="5"/>
  </r>
  <r>
    <d v="2016-04-01T00:00:00"/>
    <n v="4888"/>
    <s v="其它感染性腹泻病"/>
    <x v="24"/>
    <s v="DataCenter"/>
    <s v="https://www.phsciencedata.cn/Share/ky_sjml.jsp"/>
    <n v="2016"/>
    <n v="4"/>
    <x v="5"/>
  </r>
  <r>
    <d v="2016-04-01T00:00:00"/>
    <n v="335"/>
    <s v="其它感染性腹泻病"/>
    <x v="29"/>
    <s v="DataCenter"/>
    <s v="https://www.phsciencedata.cn/Share/ky_sjml.jsp"/>
    <n v="2016"/>
    <n v="4"/>
    <x v="5"/>
  </r>
  <r>
    <d v="2016-04-01T00:00:00"/>
    <n v="863"/>
    <s v="其它感染性腹泻病"/>
    <x v="30"/>
    <s v="DataCenter"/>
    <s v="https://www.phsciencedata.cn/Share/ky_sjml.jsp"/>
    <n v="2016"/>
    <n v="4"/>
    <x v="5"/>
  </r>
  <r>
    <d v="2016-04-01T00:00:00"/>
    <n v="3773"/>
    <s v="其它感染性腹泻病"/>
    <x v="15"/>
    <s v="DataCenter"/>
    <s v="https://www.phsciencedata.cn/Share/ky_sjml.jsp"/>
    <n v="2016"/>
    <n v="4"/>
    <x v="5"/>
  </r>
  <r>
    <d v="2016-04-01T00:00:00"/>
    <n v="3486"/>
    <s v="其它感染性腹泻病"/>
    <x v="4"/>
    <s v="DataCenter"/>
    <s v="https://www.phsciencedata.cn/Share/ky_sjml.jsp"/>
    <n v="2016"/>
    <n v="4"/>
    <x v="5"/>
  </r>
  <r>
    <d v="2016-04-01T00:00:00"/>
    <n v="1505"/>
    <s v="其它感染性腹泻病"/>
    <x v="27"/>
    <s v="DataCenter"/>
    <s v="https://www.phsciencedata.cn/Share/ky_sjml.jsp"/>
    <n v="2016"/>
    <n v="4"/>
    <x v="5"/>
  </r>
  <r>
    <d v="2016-04-01T00:00:00"/>
    <n v="2110"/>
    <s v="其它感染性腹泻病"/>
    <x v="26"/>
    <s v="DataCenter"/>
    <s v="https://www.phsciencedata.cn/Share/ky_sjml.jsp"/>
    <n v="2016"/>
    <n v="4"/>
    <x v="5"/>
  </r>
  <r>
    <d v="2016-04-01T00:00:00"/>
    <n v="930"/>
    <s v="其它感染性腹泻病"/>
    <x v="17"/>
    <s v="DataCenter"/>
    <s v="https://www.phsciencedata.cn/Share/ky_sjml.jsp"/>
    <n v="2016"/>
    <n v="4"/>
    <x v="5"/>
  </r>
  <r>
    <d v="2016-04-01T00:00:00"/>
    <n v="592"/>
    <s v="其它感染性腹泻病"/>
    <x v="9"/>
    <s v="DataCenter"/>
    <s v="https://www.phsciencedata.cn/Share/ky_sjml.jsp"/>
    <n v="2016"/>
    <n v="4"/>
    <x v="5"/>
  </r>
  <r>
    <d v="2016-04-01T00:00:00"/>
    <n v="1615"/>
    <s v="其它感染性腹泻病"/>
    <x v="23"/>
    <s v="DataCenter"/>
    <s v="https://www.phsciencedata.cn/Share/ky_sjml.jsp"/>
    <n v="2016"/>
    <n v="4"/>
    <x v="5"/>
  </r>
  <r>
    <d v="2016-04-01T00:00:00"/>
    <n v="3048"/>
    <s v="其它感染性腹泻病"/>
    <x v="22"/>
    <s v="DataCenter"/>
    <s v="https://www.phsciencedata.cn/Share/ky_sjml.jsp"/>
    <n v="2016"/>
    <n v="4"/>
    <x v="5"/>
  </r>
  <r>
    <d v="2016-04-01T00:00:00"/>
    <n v="64"/>
    <s v="其它感染性腹泻病"/>
    <x v="18"/>
    <s v="DataCenter"/>
    <s v="https://www.phsciencedata.cn/Share/ky_sjml.jsp"/>
    <n v="2016"/>
    <n v="4"/>
    <x v="5"/>
  </r>
  <r>
    <d v="2016-04-01T00:00:00"/>
    <n v="225"/>
    <s v="其它感染性腹泻病"/>
    <x v="28"/>
    <s v="DataCenter"/>
    <s v="https://www.phsciencedata.cn/Share/ky_sjml.jsp"/>
    <n v="2016"/>
    <n v="4"/>
    <x v="5"/>
  </r>
  <r>
    <d v="2016-04-01T00:00:00"/>
    <n v="251"/>
    <s v="其它感染性腹泻病"/>
    <x v="16"/>
    <s v="DataCenter"/>
    <s v="https://www.phsciencedata.cn/Share/ky_sjml.jsp"/>
    <n v="2016"/>
    <n v="4"/>
    <x v="5"/>
  </r>
  <r>
    <d v="2016-04-01T00:00:00"/>
    <n v="1120"/>
    <s v="其它感染性腹泻病"/>
    <x v="19"/>
    <s v="DataCenter"/>
    <s v="https://www.phsciencedata.cn/Share/ky_sjml.jsp"/>
    <n v="2016"/>
    <n v="4"/>
    <x v="5"/>
  </r>
  <r>
    <d v="2016-04-01T00:00:00"/>
    <n v="1217"/>
    <s v="其它感染性腹泻病"/>
    <x v="14"/>
    <s v="DataCenter"/>
    <s v="https://www.phsciencedata.cn/Share/ky_sjml.jsp"/>
    <n v="2016"/>
    <n v="4"/>
    <x v="5"/>
  </r>
  <r>
    <d v="2016-04-01T00:00:00"/>
    <n v="3"/>
    <s v="其它感染性腹泻病"/>
    <x v="13"/>
    <s v="DataCenter"/>
    <s v="https://www.phsciencedata.cn/Share/ky_sjml.jsp"/>
    <n v="2016"/>
    <n v="4"/>
    <x v="5"/>
  </r>
  <r>
    <d v="2016-04-01T00:00:00"/>
    <n v="1409"/>
    <s v="其它感染性腹泻病"/>
    <x v="12"/>
    <s v="DataCenter"/>
    <s v="https://www.phsciencedata.cn/Share/ky_sjml.jsp"/>
    <n v="2016"/>
    <n v="4"/>
    <x v="5"/>
  </r>
  <r>
    <d v="2016-04-01T00:00:00"/>
    <n v="713"/>
    <s v="其它感染性腹泻病"/>
    <x v="11"/>
    <s v="DataCenter"/>
    <s v="https://www.phsciencedata.cn/Share/ky_sjml.jsp"/>
    <n v="2016"/>
    <n v="4"/>
    <x v="5"/>
  </r>
  <r>
    <d v="2016-04-01T00:00:00"/>
    <n v="2789"/>
    <s v="其它感染性腹泻病"/>
    <x v="20"/>
    <s v="DataCenter"/>
    <s v="https://www.phsciencedata.cn/Share/ky_sjml.jsp"/>
    <n v="2016"/>
    <n v="4"/>
    <x v="5"/>
  </r>
  <r>
    <d v="2016-04-01T00:00:00"/>
    <n v="533"/>
    <s v="其它感染性腹泻病"/>
    <x v="10"/>
    <s v="DataCenter"/>
    <s v="https://www.phsciencedata.cn/Share/ky_sjml.jsp"/>
    <n v="2016"/>
    <n v="4"/>
    <x v="5"/>
  </r>
  <r>
    <d v="2016-04-01T00:00:00"/>
    <n v="186"/>
    <s v="其它感染性腹泻病"/>
    <x v="8"/>
    <s v="DataCenter"/>
    <s v="https://www.phsciencedata.cn/Share/ky_sjml.jsp"/>
    <n v="2016"/>
    <n v="4"/>
    <x v="5"/>
  </r>
  <r>
    <d v="2016-04-01T00:00:00"/>
    <n v="460"/>
    <s v="其它感染性腹泻病"/>
    <x v="7"/>
    <s v="DataCenter"/>
    <s v="https://www.phsciencedata.cn/Share/ky_sjml.jsp"/>
    <n v="2016"/>
    <n v="4"/>
    <x v="5"/>
  </r>
  <r>
    <d v="2016-04-01T00:00:00"/>
    <n v="6678"/>
    <s v="其它感染性腹泻病"/>
    <x v="3"/>
    <s v="DataCenter"/>
    <s v="https://www.phsciencedata.cn/Share/ky_sjml.jsp"/>
    <n v="2016"/>
    <n v="4"/>
    <x v="5"/>
  </r>
  <r>
    <d v="2016-04-01T00:00:00"/>
    <n v="1553"/>
    <s v="其它感染性腹泻病"/>
    <x v="6"/>
    <s v="DataCenter"/>
    <s v="https://www.phsciencedata.cn/Share/ky_sjml.jsp"/>
    <n v="2016"/>
    <n v="4"/>
    <x v="5"/>
  </r>
  <r>
    <d v="2016-04-01T00:00:00"/>
    <n v="2311"/>
    <s v="其它感染性腹泻病"/>
    <x v="5"/>
    <s v="DataCenter"/>
    <s v="https://www.phsciencedata.cn/Share/ky_sjml.jsp"/>
    <n v="2016"/>
    <n v="4"/>
    <x v="5"/>
  </r>
  <r>
    <d v="2016-04-01T00:00:00"/>
    <n v="5170"/>
    <s v="其它感染性腹泻病"/>
    <x v="0"/>
    <s v="DataCenter"/>
    <s v="https://www.phsciencedata.cn/Share/ky_sjml.jsp"/>
    <n v="2016"/>
    <n v="4"/>
    <x v="5"/>
  </r>
  <r>
    <d v="2016-04-01T00:00:00"/>
    <n v="1512"/>
    <s v="其它感染性腹泻病"/>
    <x v="2"/>
    <s v="DataCenter"/>
    <s v="https://www.phsciencedata.cn/Share/ky_sjml.jsp"/>
    <n v="2016"/>
    <n v="4"/>
    <x v="5"/>
  </r>
  <r>
    <d v="2016-04-01T00:00:00"/>
    <n v="1903"/>
    <s v="其它感染性腹泻病"/>
    <x v="21"/>
    <s v="DataCenter"/>
    <s v="https://www.phsciencedata.cn/Share/ky_sjml.jsp"/>
    <n v="2016"/>
    <n v="4"/>
    <x v="5"/>
  </r>
  <r>
    <d v="2016-04-01T00:00:00"/>
    <n v="383"/>
    <s v="其它感染性腹泻病"/>
    <x v="1"/>
    <s v="DataCenter"/>
    <s v="https://www.phsciencedata.cn/Share/ky_sjml.jsp"/>
    <n v="2016"/>
    <n v="4"/>
    <x v="5"/>
  </r>
  <r>
    <d v="2016-05-01T00:00:00"/>
    <n v="709"/>
    <s v="其它感染性腹泻病"/>
    <x v="10"/>
    <s v="DataCenter"/>
    <s v="https://www.phsciencedata.cn/Share/ky_sjml.jsp"/>
    <n v="2016"/>
    <n v="5"/>
    <x v="5"/>
  </r>
  <r>
    <d v="2016-05-01T00:00:00"/>
    <n v="1703"/>
    <s v="其它感染性腹泻病"/>
    <x v="6"/>
    <s v="DataCenter"/>
    <s v="https://www.phsciencedata.cn/Share/ky_sjml.jsp"/>
    <n v="2016"/>
    <n v="5"/>
    <x v="5"/>
  </r>
  <r>
    <d v="2016-05-01T00:00:00"/>
    <n v="5488"/>
    <s v="其它感染性腹泻病"/>
    <x v="3"/>
    <s v="DataCenter"/>
    <s v="https://www.phsciencedata.cn/Share/ky_sjml.jsp"/>
    <n v="2016"/>
    <n v="5"/>
    <x v="5"/>
  </r>
  <r>
    <d v="2016-05-01T00:00:00"/>
    <n v="4760"/>
    <s v="其它感染性腹泻病"/>
    <x v="0"/>
    <s v="DataCenter"/>
    <s v="https://www.phsciencedata.cn/Share/ky_sjml.jsp"/>
    <n v="2016"/>
    <n v="5"/>
    <x v="5"/>
  </r>
  <r>
    <d v="2016-05-01T00:00:00"/>
    <n v="2739"/>
    <s v="其它感染性腹泻病"/>
    <x v="5"/>
    <s v="DataCenter"/>
    <s v="https://www.phsciencedata.cn/Share/ky_sjml.jsp"/>
    <n v="2016"/>
    <n v="5"/>
    <x v="5"/>
  </r>
  <r>
    <d v="2016-05-01T00:00:00"/>
    <n v="2295"/>
    <s v="其它感染性腹泻病"/>
    <x v="26"/>
    <s v="DataCenter"/>
    <s v="https://www.phsciencedata.cn/Share/ky_sjml.jsp"/>
    <n v="2016"/>
    <n v="5"/>
    <x v="5"/>
  </r>
  <r>
    <d v="2016-05-01T00:00:00"/>
    <n v="5971"/>
    <s v="其它感染性腹泻病"/>
    <x v="15"/>
    <s v="DataCenter"/>
    <s v="https://www.phsciencedata.cn/Share/ky_sjml.jsp"/>
    <n v="2016"/>
    <n v="5"/>
    <x v="5"/>
  </r>
  <r>
    <d v="2016-05-01T00:00:00"/>
    <n v="3847"/>
    <s v="其它感染性腹泻病"/>
    <x v="4"/>
    <s v="DataCenter"/>
    <s v="https://www.phsciencedata.cn/Share/ky_sjml.jsp"/>
    <n v="2016"/>
    <n v="5"/>
    <x v="5"/>
  </r>
  <r>
    <d v="2016-05-01T00:00:00"/>
    <n v="1602"/>
    <s v="其它感染性腹泻病"/>
    <x v="12"/>
    <s v="DataCenter"/>
    <s v="https://www.phsciencedata.cn/Share/ky_sjml.jsp"/>
    <n v="2016"/>
    <n v="5"/>
    <x v="5"/>
  </r>
  <r>
    <d v="2016-05-01T00:00:00"/>
    <n v="1"/>
    <s v="其它感染性腹泻病"/>
    <x v="13"/>
    <s v="DataCenter"/>
    <s v="https://www.phsciencedata.cn/Share/ky_sjml.jsp"/>
    <n v="2016"/>
    <n v="5"/>
    <x v="5"/>
  </r>
  <r>
    <d v="2016-05-01T00:00:00"/>
    <n v="1488"/>
    <s v="其它感染性腹泻病"/>
    <x v="14"/>
    <s v="DataCenter"/>
    <s v="https://www.phsciencedata.cn/Share/ky_sjml.jsp"/>
    <n v="2016"/>
    <n v="5"/>
    <x v="5"/>
  </r>
  <r>
    <d v="2016-05-01T00:00:00"/>
    <n v="502"/>
    <s v="其它感染性腹泻病"/>
    <x v="7"/>
    <s v="DataCenter"/>
    <s v="https://www.phsciencedata.cn/Share/ky_sjml.jsp"/>
    <n v="2016"/>
    <n v="5"/>
    <x v="5"/>
  </r>
  <r>
    <d v="2016-05-01T00:00:00"/>
    <n v="347"/>
    <s v="其它感染性腹泻病"/>
    <x v="1"/>
    <s v="DataCenter"/>
    <s v="https://www.phsciencedata.cn/Share/ky_sjml.jsp"/>
    <n v="2016"/>
    <n v="5"/>
    <x v="5"/>
  </r>
  <r>
    <d v="2016-05-01T00:00:00"/>
    <n v="2035"/>
    <s v="其它感染性腹泻病"/>
    <x v="21"/>
    <s v="DataCenter"/>
    <s v="https://www.phsciencedata.cn/Share/ky_sjml.jsp"/>
    <n v="2016"/>
    <n v="5"/>
    <x v="5"/>
  </r>
  <r>
    <d v="2016-05-01T00:00:00"/>
    <n v="1818"/>
    <s v="其它感染性腹泻病"/>
    <x v="2"/>
    <s v="DataCenter"/>
    <s v="https://www.phsciencedata.cn/Share/ky_sjml.jsp"/>
    <n v="2016"/>
    <n v="5"/>
    <x v="5"/>
  </r>
  <r>
    <d v="2016-05-01T00:00:00"/>
    <n v="1308"/>
    <s v="其它感染性腹泻病"/>
    <x v="27"/>
    <s v="DataCenter"/>
    <s v="https://www.phsciencedata.cn/Share/ky_sjml.jsp"/>
    <n v="2016"/>
    <n v="5"/>
    <x v="5"/>
  </r>
  <r>
    <d v="2016-05-01T00:00:00"/>
    <n v="4201"/>
    <s v="其它感染性腹泻病"/>
    <x v="22"/>
    <s v="DataCenter"/>
    <s v="https://www.phsciencedata.cn/Share/ky_sjml.jsp"/>
    <n v="2016"/>
    <n v="5"/>
    <x v="5"/>
  </r>
  <r>
    <d v="2016-05-01T00:00:00"/>
    <n v="1105"/>
    <s v="其它感染性腹泻病"/>
    <x v="17"/>
    <s v="DataCenter"/>
    <s v="https://www.phsciencedata.cn/Share/ky_sjml.jsp"/>
    <n v="2016"/>
    <n v="5"/>
    <x v="5"/>
  </r>
  <r>
    <d v="2016-05-01T00:00:00"/>
    <n v="325"/>
    <s v="其它感染性腹泻病"/>
    <x v="16"/>
    <s v="DataCenter"/>
    <s v="https://www.phsciencedata.cn/Share/ky_sjml.jsp"/>
    <n v="2016"/>
    <n v="5"/>
    <x v="5"/>
  </r>
  <r>
    <d v="2016-05-01T00:00:00"/>
    <n v="3375"/>
    <s v="其它感染性腹泻病"/>
    <x v="23"/>
    <s v="DataCenter"/>
    <s v="https://www.phsciencedata.cn/Share/ky_sjml.jsp"/>
    <n v="2016"/>
    <n v="5"/>
    <x v="5"/>
  </r>
  <r>
    <d v="2016-05-01T00:00:00"/>
    <n v="898"/>
    <s v="其它感染性腹泻病"/>
    <x v="11"/>
    <s v="DataCenter"/>
    <s v="https://www.phsciencedata.cn/Share/ky_sjml.jsp"/>
    <n v="2016"/>
    <n v="5"/>
    <x v="5"/>
  </r>
  <r>
    <d v="2016-05-01T00:00:00"/>
    <n v="1245"/>
    <s v="其它感染性腹泻病"/>
    <x v="9"/>
    <s v="DataCenter"/>
    <s v="https://www.phsciencedata.cn/Share/ky_sjml.jsp"/>
    <n v="2016"/>
    <n v="5"/>
    <x v="5"/>
  </r>
  <r>
    <d v="2016-05-01T00:00:00"/>
    <n v="3555"/>
    <s v="其它感染性腹泻病"/>
    <x v="20"/>
    <s v="DataCenter"/>
    <s v="https://www.phsciencedata.cn/Share/ky_sjml.jsp"/>
    <n v="2016"/>
    <n v="5"/>
    <x v="5"/>
  </r>
  <r>
    <d v="2016-05-01T00:00:00"/>
    <n v="879"/>
    <s v="其它感染性腹泻病"/>
    <x v="30"/>
    <s v="DataCenter"/>
    <s v="https://www.phsciencedata.cn/Share/ky_sjml.jsp"/>
    <n v="2016"/>
    <n v="5"/>
    <x v="5"/>
  </r>
  <r>
    <d v="2016-05-01T00:00:00"/>
    <n v="6547"/>
    <s v="其它感染性腹泻病"/>
    <x v="25"/>
    <s v="DataCenter"/>
    <s v="https://www.phsciencedata.cn/Share/ky_sjml.jsp"/>
    <n v="2016"/>
    <n v="5"/>
    <x v="5"/>
  </r>
  <r>
    <d v="2016-05-01T00:00:00"/>
    <n v="7289"/>
    <s v="其它感染性腹泻病"/>
    <x v="24"/>
    <s v="DataCenter"/>
    <s v="https://www.phsciencedata.cn/Share/ky_sjml.jsp"/>
    <n v="2016"/>
    <n v="5"/>
    <x v="5"/>
  </r>
  <r>
    <d v="2016-05-01T00:00:00"/>
    <n v="485"/>
    <s v="其它感染性腹泻病"/>
    <x v="29"/>
    <s v="DataCenter"/>
    <s v="https://www.phsciencedata.cn/Share/ky_sjml.jsp"/>
    <n v="2016"/>
    <n v="5"/>
    <x v="5"/>
  </r>
  <r>
    <d v="2016-05-01T00:00:00"/>
    <n v="1378"/>
    <s v="其它感染性腹泻病"/>
    <x v="19"/>
    <s v="DataCenter"/>
    <s v="https://www.phsciencedata.cn/Share/ky_sjml.jsp"/>
    <n v="2016"/>
    <n v="5"/>
    <x v="5"/>
  </r>
  <r>
    <d v="2016-05-01T00:00:00"/>
    <n v="89"/>
    <s v="其它感染性腹泻病"/>
    <x v="18"/>
    <s v="DataCenter"/>
    <s v="https://www.phsciencedata.cn/Share/ky_sjml.jsp"/>
    <n v="2016"/>
    <n v="5"/>
    <x v="5"/>
  </r>
  <r>
    <d v="2016-05-01T00:00:00"/>
    <n v="314"/>
    <s v="其它感染性腹泻病"/>
    <x v="28"/>
    <s v="DataCenter"/>
    <s v="https://www.phsciencedata.cn/Share/ky_sjml.jsp"/>
    <n v="2016"/>
    <n v="5"/>
    <x v="5"/>
  </r>
  <r>
    <d v="2016-05-01T00:00:00"/>
    <n v="294"/>
    <s v="其它感染性腹泻病"/>
    <x v="8"/>
    <s v="DataCenter"/>
    <s v="https://www.phsciencedata.cn/Share/ky_sjml.jsp"/>
    <n v="2016"/>
    <n v="5"/>
    <x v="5"/>
  </r>
  <r>
    <d v="2016-06-01T00:00:00"/>
    <n v="986"/>
    <s v="其它感染性腹泻病"/>
    <x v="30"/>
    <s v="DataCenter"/>
    <s v="https://www.phsciencedata.cn/Share/ky_sjml.jsp"/>
    <n v="2016"/>
    <n v="6"/>
    <x v="5"/>
  </r>
  <r>
    <d v="2016-06-01T00:00:00"/>
    <n v="631"/>
    <s v="其它感染性腹泻病"/>
    <x v="29"/>
    <s v="DataCenter"/>
    <s v="https://www.phsciencedata.cn/Share/ky_sjml.jsp"/>
    <n v="2016"/>
    <n v="6"/>
    <x v="5"/>
  </r>
  <r>
    <d v="2016-06-01T00:00:00"/>
    <n v="394"/>
    <s v="其它感染性腹泻病"/>
    <x v="28"/>
    <s v="DataCenter"/>
    <s v="https://www.phsciencedata.cn/Share/ky_sjml.jsp"/>
    <n v="2016"/>
    <n v="6"/>
    <x v="5"/>
  </r>
  <r>
    <d v="2016-06-01T00:00:00"/>
    <n v="1572"/>
    <s v="其它感染性腹泻病"/>
    <x v="27"/>
    <s v="DataCenter"/>
    <s v="https://www.phsciencedata.cn/Share/ky_sjml.jsp"/>
    <n v="2016"/>
    <n v="6"/>
    <x v="5"/>
  </r>
  <r>
    <d v="2016-06-01T00:00:00"/>
    <n v="9208"/>
    <s v="其它感染性腹泻病"/>
    <x v="24"/>
    <s v="DataCenter"/>
    <s v="https://www.phsciencedata.cn/Share/ky_sjml.jsp"/>
    <n v="2016"/>
    <n v="6"/>
    <x v="5"/>
  </r>
  <r>
    <d v="2016-06-01T00:00:00"/>
    <n v="7309"/>
    <s v="其它感染性腹泻病"/>
    <x v="25"/>
    <s v="DataCenter"/>
    <s v="https://www.phsciencedata.cn/Share/ky_sjml.jsp"/>
    <n v="2016"/>
    <n v="6"/>
    <x v="5"/>
  </r>
  <r>
    <d v="2016-06-01T00:00:00"/>
    <n v="89"/>
    <s v="其它感染性腹泻病"/>
    <x v="18"/>
    <s v="DataCenter"/>
    <s v="https://www.phsciencedata.cn/Share/ky_sjml.jsp"/>
    <n v="2016"/>
    <n v="6"/>
    <x v="5"/>
  </r>
  <r>
    <d v="2016-06-01T00:00:00"/>
    <n v="4172"/>
    <s v="其它感染性腹泻病"/>
    <x v="23"/>
    <s v="DataCenter"/>
    <s v="https://www.phsciencedata.cn/Share/ky_sjml.jsp"/>
    <n v="2016"/>
    <n v="6"/>
    <x v="5"/>
  </r>
  <r>
    <d v="2016-06-01T00:00:00"/>
    <n v="4344"/>
    <s v="其它感染性腹泻病"/>
    <x v="20"/>
    <s v="DataCenter"/>
    <s v="https://www.phsciencedata.cn/Share/ky_sjml.jsp"/>
    <n v="2016"/>
    <n v="6"/>
    <x v="5"/>
  </r>
  <r>
    <d v="2016-06-01T00:00:00"/>
    <n v="1783"/>
    <s v="其它感染性腹泻病"/>
    <x v="9"/>
    <s v="DataCenter"/>
    <s v="https://www.phsciencedata.cn/Share/ky_sjml.jsp"/>
    <n v="2016"/>
    <n v="6"/>
    <x v="5"/>
  </r>
  <r>
    <d v="2016-06-01T00:00:00"/>
    <n v="5871"/>
    <s v="其它感染性腹泻病"/>
    <x v="22"/>
    <s v="DataCenter"/>
    <s v="https://www.phsciencedata.cn/Share/ky_sjml.jsp"/>
    <n v="2016"/>
    <n v="6"/>
    <x v="5"/>
  </r>
  <r>
    <d v="2016-06-01T00:00:00"/>
    <n v="1735"/>
    <s v="其它感染性腹泻病"/>
    <x v="19"/>
    <s v="DataCenter"/>
    <s v="https://www.phsciencedata.cn/Share/ky_sjml.jsp"/>
    <n v="2016"/>
    <n v="6"/>
    <x v="5"/>
  </r>
  <r>
    <d v="2016-06-01T00:00:00"/>
    <n v="331"/>
    <s v="其它感染性腹泻病"/>
    <x v="16"/>
    <s v="DataCenter"/>
    <s v="https://www.phsciencedata.cn/Share/ky_sjml.jsp"/>
    <n v="2016"/>
    <n v="6"/>
    <x v="5"/>
  </r>
  <r>
    <d v="2016-06-01T00:00:00"/>
    <n v="1486"/>
    <s v="其它感染性腹泻病"/>
    <x v="17"/>
    <s v="DataCenter"/>
    <s v="https://www.phsciencedata.cn/Share/ky_sjml.jsp"/>
    <n v="2016"/>
    <n v="6"/>
    <x v="5"/>
  </r>
  <r>
    <d v="2016-06-01T00:00:00"/>
    <n v="2464"/>
    <s v="其它感染性腹泻病"/>
    <x v="26"/>
    <s v="DataCenter"/>
    <s v="https://www.phsciencedata.cn/Share/ky_sjml.jsp"/>
    <n v="2016"/>
    <n v="6"/>
    <x v="5"/>
  </r>
  <r>
    <d v="2016-06-01T00:00:00"/>
    <n v="6"/>
    <s v="其它感染性腹泻病"/>
    <x v="13"/>
    <s v="DataCenter"/>
    <s v="https://www.phsciencedata.cn/Share/ky_sjml.jsp"/>
    <n v="2016"/>
    <n v="6"/>
    <x v="5"/>
  </r>
  <r>
    <d v="2016-06-01T00:00:00"/>
    <n v="1361"/>
    <s v="其它感染性腹泻病"/>
    <x v="12"/>
    <s v="DataCenter"/>
    <s v="https://www.phsciencedata.cn/Share/ky_sjml.jsp"/>
    <n v="2016"/>
    <n v="6"/>
    <x v="5"/>
  </r>
  <r>
    <d v="2016-06-01T00:00:00"/>
    <n v="603"/>
    <s v="其它感染性腹泻病"/>
    <x v="7"/>
    <s v="DataCenter"/>
    <s v="https://www.phsciencedata.cn/Share/ky_sjml.jsp"/>
    <n v="2016"/>
    <n v="6"/>
    <x v="5"/>
  </r>
  <r>
    <d v="2016-06-01T00:00:00"/>
    <n v="1737"/>
    <s v="其它感染性腹泻病"/>
    <x v="14"/>
    <s v="DataCenter"/>
    <s v="https://www.phsciencedata.cn/Share/ky_sjml.jsp"/>
    <n v="2016"/>
    <n v="6"/>
    <x v="5"/>
  </r>
  <r>
    <d v="2016-06-01T00:00:00"/>
    <n v="858"/>
    <s v="其它感染性腹泻病"/>
    <x v="10"/>
    <s v="DataCenter"/>
    <s v="https://www.phsciencedata.cn/Share/ky_sjml.jsp"/>
    <n v="2016"/>
    <n v="6"/>
    <x v="5"/>
  </r>
  <r>
    <d v="2016-06-01T00:00:00"/>
    <n v="262"/>
    <s v="其它感染性腹泻病"/>
    <x v="8"/>
    <s v="DataCenter"/>
    <s v="https://www.phsciencedata.cn/Share/ky_sjml.jsp"/>
    <n v="2016"/>
    <n v="6"/>
    <x v="5"/>
  </r>
  <r>
    <d v="2016-06-01T00:00:00"/>
    <n v="1085"/>
    <s v="其它感染性腹泻病"/>
    <x v="11"/>
    <s v="DataCenter"/>
    <s v="https://www.phsciencedata.cn/Share/ky_sjml.jsp"/>
    <n v="2016"/>
    <n v="6"/>
    <x v="5"/>
  </r>
  <r>
    <d v="2016-06-01T00:00:00"/>
    <n v="2252"/>
    <s v="其它感染性腹泻病"/>
    <x v="2"/>
    <s v="DataCenter"/>
    <s v="https://www.phsciencedata.cn/Share/ky_sjml.jsp"/>
    <n v="2016"/>
    <n v="6"/>
    <x v="5"/>
  </r>
  <r>
    <d v="2016-06-01T00:00:00"/>
    <n v="1877"/>
    <s v="其它感染性腹泻病"/>
    <x v="6"/>
    <s v="DataCenter"/>
    <s v="https://www.phsciencedata.cn/Share/ky_sjml.jsp"/>
    <n v="2016"/>
    <n v="6"/>
    <x v="5"/>
  </r>
  <r>
    <d v="2016-06-01T00:00:00"/>
    <n v="3662"/>
    <s v="其它感染性腹泻病"/>
    <x v="5"/>
    <s v="DataCenter"/>
    <s v="https://www.phsciencedata.cn/Share/ky_sjml.jsp"/>
    <n v="2016"/>
    <n v="6"/>
    <x v="5"/>
  </r>
  <r>
    <d v="2016-06-01T00:00:00"/>
    <n v="4835"/>
    <s v="其它感染性腹泻病"/>
    <x v="4"/>
    <s v="DataCenter"/>
    <s v="https://www.phsciencedata.cn/Share/ky_sjml.jsp"/>
    <n v="2016"/>
    <n v="6"/>
    <x v="5"/>
  </r>
  <r>
    <d v="2016-06-01T00:00:00"/>
    <n v="6441"/>
    <s v="其它感染性腹泻病"/>
    <x v="3"/>
    <s v="DataCenter"/>
    <s v="https://www.phsciencedata.cn/Share/ky_sjml.jsp"/>
    <n v="2016"/>
    <n v="6"/>
    <x v="5"/>
  </r>
  <r>
    <d v="2016-06-01T00:00:00"/>
    <n v="2516"/>
    <s v="其它感染性腹泻病"/>
    <x v="21"/>
    <s v="DataCenter"/>
    <s v="https://www.phsciencedata.cn/Share/ky_sjml.jsp"/>
    <n v="2016"/>
    <n v="6"/>
    <x v="5"/>
  </r>
  <r>
    <d v="2016-06-01T00:00:00"/>
    <n v="279"/>
    <s v="其它感染性腹泻病"/>
    <x v="1"/>
    <s v="DataCenter"/>
    <s v="https://www.phsciencedata.cn/Share/ky_sjml.jsp"/>
    <n v="2016"/>
    <n v="6"/>
    <x v="5"/>
  </r>
  <r>
    <d v="2016-06-01T00:00:00"/>
    <n v="4925"/>
    <s v="其它感染性腹泻病"/>
    <x v="0"/>
    <s v="DataCenter"/>
    <s v="https://www.phsciencedata.cn/Share/ky_sjml.jsp"/>
    <n v="2016"/>
    <n v="6"/>
    <x v="5"/>
  </r>
  <r>
    <d v="2016-06-01T00:00:00"/>
    <n v="7464"/>
    <s v="其它感染性腹泻病"/>
    <x v="15"/>
    <s v="DataCenter"/>
    <s v="https://www.phsciencedata.cn/Share/ky_sjml.jsp"/>
    <n v="2016"/>
    <n v="6"/>
    <x v="5"/>
  </r>
  <r>
    <d v="2016-07-01T00:00:00"/>
    <n v="1237"/>
    <s v="其它感染性腹泻病"/>
    <x v="30"/>
    <s v="DataCenter"/>
    <s v="https://www.phsciencedata.cn/Share/ky_sjml.jsp"/>
    <n v="2016"/>
    <n v="7"/>
    <x v="5"/>
  </r>
  <r>
    <d v="2016-07-01T00:00:00"/>
    <n v="888"/>
    <s v="其它感染性腹泻病"/>
    <x v="29"/>
    <s v="DataCenter"/>
    <s v="https://www.phsciencedata.cn/Share/ky_sjml.jsp"/>
    <n v="2016"/>
    <n v="7"/>
    <x v="5"/>
  </r>
  <r>
    <d v="2016-07-01T00:00:00"/>
    <n v="513"/>
    <s v="其它感染性腹泻病"/>
    <x v="28"/>
    <s v="DataCenter"/>
    <s v="https://www.phsciencedata.cn/Share/ky_sjml.jsp"/>
    <n v="2016"/>
    <n v="7"/>
    <x v="5"/>
  </r>
  <r>
    <d v="2016-07-01T00:00:00"/>
    <n v="9597"/>
    <s v="其它感染性腹泻病"/>
    <x v="25"/>
    <s v="DataCenter"/>
    <s v="https://www.phsciencedata.cn/Share/ky_sjml.jsp"/>
    <n v="2016"/>
    <n v="7"/>
    <x v="5"/>
  </r>
  <r>
    <d v="2016-07-01T00:00:00"/>
    <n v="2085"/>
    <s v="其它感染性腹泻病"/>
    <x v="9"/>
    <s v="DataCenter"/>
    <s v="https://www.phsciencedata.cn/Share/ky_sjml.jsp"/>
    <n v="2016"/>
    <n v="7"/>
    <x v="5"/>
  </r>
  <r>
    <d v="2016-07-01T00:00:00"/>
    <n v="1840"/>
    <s v="其它感染性腹泻病"/>
    <x v="27"/>
    <s v="DataCenter"/>
    <s v="https://www.phsciencedata.cn/Share/ky_sjml.jsp"/>
    <n v="2016"/>
    <n v="7"/>
    <x v="5"/>
  </r>
  <r>
    <d v="2016-07-01T00:00:00"/>
    <n v="11818"/>
    <s v="其它感染性腹泻病"/>
    <x v="24"/>
    <s v="DataCenter"/>
    <s v="https://www.phsciencedata.cn/Share/ky_sjml.jsp"/>
    <n v="2016"/>
    <n v="7"/>
    <x v="5"/>
  </r>
  <r>
    <d v="2016-07-01T00:00:00"/>
    <n v="107"/>
    <s v="其它感染性腹泻病"/>
    <x v="18"/>
    <s v="DataCenter"/>
    <s v="https://www.phsciencedata.cn/Share/ky_sjml.jsp"/>
    <n v="2016"/>
    <n v="7"/>
    <x v="5"/>
  </r>
  <r>
    <d v="2016-07-01T00:00:00"/>
    <n v="4678"/>
    <s v="其它感染性腹泻病"/>
    <x v="23"/>
    <s v="DataCenter"/>
    <s v="https://www.phsciencedata.cn/Share/ky_sjml.jsp"/>
    <n v="2016"/>
    <n v="7"/>
    <x v="5"/>
  </r>
  <r>
    <d v="2016-07-01T00:00:00"/>
    <n v="4963"/>
    <s v="其它感染性腹泻病"/>
    <x v="20"/>
    <s v="DataCenter"/>
    <s v="https://www.phsciencedata.cn/Share/ky_sjml.jsp"/>
    <n v="2016"/>
    <n v="7"/>
    <x v="5"/>
  </r>
  <r>
    <d v="2016-07-01T00:00:00"/>
    <n v="346"/>
    <s v="其它感染性腹泻病"/>
    <x v="8"/>
    <s v="DataCenter"/>
    <s v="https://www.phsciencedata.cn/Share/ky_sjml.jsp"/>
    <n v="2016"/>
    <n v="7"/>
    <x v="5"/>
  </r>
  <r>
    <d v="2016-07-01T00:00:00"/>
    <n v="6957"/>
    <s v="其它感染性腹泻病"/>
    <x v="22"/>
    <s v="DataCenter"/>
    <s v="https://www.phsciencedata.cn/Share/ky_sjml.jsp"/>
    <n v="2016"/>
    <n v="7"/>
    <x v="5"/>
  </r>
  <r>
    <d v="2016-07-01T00:00:00"/>
    <n v="3920"/>
    <s v="其它感染性腹泻病"/>
    <x v="19"/>
    <s v="DataCenter"/>
    <s v="https://www.phsciencedata.cn/Share/ky_sjml.jsp"/>
    <n v="2016"/>
    <n v="7"/>
    <x v="5"/>
  </r>
  <r>
    <d v="2016-07-01T00:00:00"/>
    <n v="473"/>
    <s v="其它感染性腹泻病"/>
    <x v="16"/>
    <s v="DataCenter"/>
    <s v="https://www.phsciencedata.cn/Share/ky_sjml.jsp"/>
    <n v="2016"/>
    <n v="7"/>
    <x v="5"/>
  </r>
  <r>
    <d v="2016-07-01T00:00:00"/>
    <n v="1877"/>
    <s v="其它感染性腹泻病"/>
    <x v="17"/>
    <s v="DataCenter"/>
    <s v="https://www.phsciencedata.cn/Share/ky_sjml.jsp"/>
    <n v="2016"/>
    <n v="7"/>
    <x v="5"/>
  </r>
  <r>
    <d v="2016-07-01T00:00:00"/>
    <n v="760"/>
    <s v="其它感染性腹泻病"/>
    <x v="7"/>
    <s v="DataCenter"/>
    <s v="https://www.phsciencedata.cn/Share/ky_sjml.jsp"/>
    <n v="2016"/>
    <n v="7"/>
    <x v="5"/>
  </r>
  <r>
    <d v="2016-07-01T00:00:00"/>
    <n v="1201"/>
    <s v="其它感染性腹泻病"/>
    <x v="12"/>
    <s v="DataCenter"/>
    <s v="https://www.phsciencedata.cn/Share/ky_sjml.jsp"/>
    <n v="2016"/>
    <n v="7"/>
    <x v="5"/>
  </r>
  <r>
    <d v="2016-07-01T00:00:00"/>
    <n v="3145"/>
    <s v="其它感染性腹泻病"/>
    <x v="21"/>
    <s v="DataCenter"/>
    <s v="https://www.phsciencedata.cn/Share/ky_sjml.jsp"/>
    <n v="2016"/>
    <n v="7"/>
    <x v="5"/>
  </r>
  <r>
    <d v="2016-07-01T00:00:00"/>
    <n v="2722"/>
    <s v="其它感染性腹泻病"/>
    <x v="2"/>
    <s v="DataCenter"/>
    <s v="https://www.phsciencedata.cn/Share/ky_sjml.jsp"/>
    <n v="2016"/>
    <n v="7"/>
    <x v="5"/>
  </r>
  <r>
    <d v="2016-07-01T00:00:00"/>
    <n v="890"/>
    <s v="其它感染性腹泻病"/>
    <x v="10"/>
    <s v="DataCenter"/>
    <s v="https://www.phsciencedata.cn/Share/ky_sjml.jsp"/>
    <n v="2016"/>
    <n v="7"/>
    <x v="5"/>
  </r>
  <r>
    <d v="2016-07-01T00:00:00"/>
    <n v="1291"/>
    <s v="其它感染性腹泻病"/>
    <x v="11"/>
    <s v="DataCenter"/>
    <s v="https://www.phsciencedata.cn/Share/ky_sjml.jsp"/>
    <n v="2016"/>
    <n v="7"/>
    <x v="5"/>
  </r>
  <r>
    <d v="2016-07-01T00:00:00"/>
    <n v="9"/>
    <s v="其它感染性腹泻病"/>
    <x v="13"/>
    <s v="DataCenter"/>
    <s v="https://www.phsciencedata.cn/Share/ky_sjml.jsp"/>
    <n v="2016"/>
    <n v="7"/>
    <x v="5"/>
  </r>
  <r>
    <d v="2016-07-01T00:00:00"/>
    <n v="2210"/>
    <s v="其它感染性腹泻病"/>
    <x v="14"/>
    <s v="DataCenter"/>
    <s v="https://www.phsciencedata.cn/Share/ky_sjml.jsp"/>
    <n v="2016"/>
    <n v="7"/>
    <x v="5"/>
  </r>
  <r>
    <d v="2016-07-01T00:00:00"/>
    <n v="6181"/>
    <s v="其它感染性腹泻病"/>
    <x v="4"/>
    <s v="DataCenter"/>
    <s v="https://www.phsciencedata.cn/Share/ky_sjml.jsp"/>
    <n v="2016"/>
    <n v="7"/>
    <x v="5"/>
  </r>
  <r>
    <d v="2016-07-01T00:00:00"/>
    <n v="4777"/>
    <s v="其它感染性腹泻病"/>
    <x v="5"/>
    <s v="DataCenter"/>
    <s v="https://www.phsciencedata.cn/Share/ky_sjml.jsp"/>
    <n v="2016"/>
    <n v="7"/>
    <x v="5"/>
  </r>
  <r>
    <d v="2016-07-01T00:00:00"/>
    <n v="2839"/>
    <s v="其它感染性腹泻病"/>
    <x v="26"/>
    <s v="DataCenter"/>
    <s v="https://www.phsciencedata.cn/Share/ky_sjml.jsp"/>
    <n v="2016"/>
    <n v="7"/>
    <x v="5"/>
  </r>
  <r>
    <d v="2016-07-01T00:00:00"/>
    <n v="9646"/>
    <s v="其它感染性腹泻病"/>
    <x v="15"/>
    <s v="DataCenter"/>
    <s v="https://www.phsciencedata.cn/Share/ky_sjml.jsp"/>
    <n v="2016"/>
    <n v="7"/>
    <x v="5"/>
  </r>
  <r>
    <d v="2016-07-01T00:00:00"/>
    <n v="353"/>
    <s v="其它感染性腹泻病"/>
    <x v="1"/>
    <s v="DataCenter"/>
    <s v="https://www.phsciencedata.cn/Share/ky_sjml.jsp"/>
    <n v="2016"/>
    <n v="7"/>
    <x v="5"/>
  </r>
  <r>
    <d v="2016-07-01T00:00:00"/>
    <n v="5585"/>
    <s v="其它感染性腹泻病"/>
    <x v="0"/>
    <s v="DataCenter"/>
    <s v="https://www.phsciencedata.cn/Share/ky_sjml.jsp"/>
    <n v="2016"/>
    <n v="7"/>
    <x v="5"/>
  </r>
  <r>
    <d v="2016-07-01T00:00:00"/>
    <n v="2421"/>
    <s v="其它感染性腹泻病"/>
    <x v="6"/>
    <s v="DataCenter"/>
    <s v="https://www.phsciencedata.cn/Share/ky_sjml.jsp"/>
    <n v="2016"/>
    <n v="7"/>
    <x v="5"/>
  </r>
  <r>
    <d v="2016-07-01T00:00:00"/>
    <n v="7267"/>
    <s v="其它感染性腹泻病"/>
    <x v="3"/>
    <s v="DataCenter"/>
    <s v="https://www.phsciencedata.cn/Share/ky_sjml.jsp"/>
    <n v="2016"/>
    <n v="7"/>
    <x v="5"/>
  </r>
  <r>
    <d v="2016-08-01T00:00:00"/>
    <n v="6979"/>
    <s v="其它感染性腹泻病"/>
    <x v="4"/>
    <s v="DataCenter"/>
    <s v="https://www.phsciencedata.cn/Share/ky_sjml.jsp"/>
    <n v="2016"/>
    <n v="8"/>
    <x v="5"/>
  </r>
  <r>
    <d v="2016-08-01T00:00:00"/>
    <n v="1470"/>
    <s v="其它感染性腹泻病"/>
    <x v="30"/>
    <s v="DataCenter"/>
    <s v="https://www.phsciencedata.cn/Share/ky_sjml.jsp"/>
    <n v="2016"/>
    <n v="8"/>
    <x v="5"/>
  </r>
  <r>
    <d v="2016-08-01T00:00:00"/>
    <n v="11969"/>
    <s v="其它感染性腹泻病"/>
    <x v="25"/>
    <s v="DataCenter"/>
    <s v="https://www.phsciencedata.cn/Share/ky_sjml.jsp"/>
    <n v="2016"/>
    <n v="8"/>
    <x v="5"/>
  </r>
  <r>
    <d v="2016-08-01T00:00:00"/>
    <n v="529"/>
    <s v="其它感染性腹泻病"/>
    <x v="28"/>
    <s v="DataCenter"/>
    <s v="https://www.phsciencedata.cn/Share/ky_sjml.jsp"/>
    <n v="2016"/>
    <n v="8"/>
    <x v="5"/>
  </r>
  <r>
    <d v="2016-08-01T00:00:00"/>
    <n v="1290"/>
    <s v="其它感染性腹泻病"/>
    <x v="29"/>
    <s v="DataCenter"/>
    <s v="https://www.phsciencedata.cn/Share/ky_sjml.jsp"/>
    <n v="2016"/>
    <n v="8"/>
    <x v="5"/>
  </r>
  <r>
    <d v="2016-08-01T00:00:00"/>
    <n v="3274"/>
    <s v="其它感染性腹泻病"/>
    <x v="26"/>
    <s v="DataCenter"/>
    <s v="https://www.phsciencedata.cn/Share/ky_sjml.jsp"/>
    <n v="2016"/>
    <n v="8"/>
    <x v="5"/>
  </r>
  <r>
    <d v="2016-08-01T00:00:00"/>
    <n v="11080"/>
    <s v="其它感染性腹泻病"/>
    <x v="15"/>
    <s v="DataCenter"/>
    <s v="https://www.phsciencedata.cn/Share/ky_sjml.jsp"/>
    <n v="2016"/>
    <n v="8"/>
    <x v="5"/>
  </r>
  <r>
    <d v="2016-08-01T00:00:00"/>
    <n v="12694"/>
    <s v="其它感染性腹泻病"/>
    <x v="24"/>
    <s v="DataCenter"/>
    <s v="https://www.phsciencedata.cn/Share/ky_sjml.jsp"/>
    <n v="2016"/>
    <n v="8"/>
    <x v="5"/>
  </r>
  <r>
    <d v="2016-08-01T00:00:00"/>
    <n v="1886"/>
    <s v="其它感染性腹泻病"/>
    <x v="27"/>
    <s v="DataCenter"/>
    <s v="https://www.phsciencedata.cn/Share/ky_sjml.jsp"/>
    <n v="2016"/>
    <n v="8"/>
    <x v="5"/>
  </r>
  <r>
    <d v="2016-08-01T00:00:00"/>
    <n v="1903"/>
    <s v="其它感染性腹泻病"/>
    <x v="17"/>
    <s v="DataCenter"/>
    <s v="https://www.phsciencedata.cn/Share/ky_sjml.jsp"/>
    <n v="2016"/>
    <n v="8"/>
    <x v="5"/>
  </r>
  <r>
    <d v="2016-08-01T00:00:00"/>
    <n v="5313"/>
    <s v="其它感染性腹泻病"/>
    <x v="20"/>
    <s v="DataCenter"/>
    <s v="https://www.phsciencedata.cn/Share/ky_sjml.jsp"/>
    <n v="2016"/>
    <n v="8"/>
    <x v="5"/>
  </r>
  <r>
    <d v="2016-08-01T00:00:00"/>
    <n v="5050"/>
    <s v="其它感染性腹泻病"/>
    <x v="23"/>
    <s v="DataCenter"/>
    <s v="https://www.phsciencedata.cn/Share/ky_sjml.jsp"/>
    <n v="2016"/>
    <n v="8"/>
    <x v="5"/>
  </r>
  <r>
    <d v="2016-08-01T00:00:00"/>
    <n v="5313"/>
    <s v="其它感染性腹泻病"/>
    <x v="20"/>
    <s v="DataCenter"/>
    <s v="https://www.phsciencedata.cn/Share/ky_sjml.jsp"/>
    <n v="2016"/>
    <n v="8"/>
    <x v="5"/>
  </r>
  <r>
    <d v="2016-08-01T00:00:00"/>
    <n v="4608"/>
    <s v="其它感染性腹泻病"/>
    <x v="19"/>
    <s v="DataCenter"/>
    <s v="https://www.phsciencedata.cn/Share/ky_sjml.jsp"/>
    <n v="2016"/>
    <n v="8"/>
    <x v="5"/>
  </r>
  <r>
    <d v="2016-08-01T00:00:00"/>
    <n v="141"/>
    <s v="其它感染性腹泻病"/>
    <x v="18"/>
    <s v="DataCenter"/>
    <s v="https://www.phsciencedata.cn/Share/ky_sjml.jsp"/>
    <n v="2016"/>
    <n v="8"/>
    <x v="5"/>
  </r>
  <r>
    <d v="2016-08-01T00:00:00"/>
    <n v="1260"/>
    <s v="其它感染性腹泻病"/>
    <x v="10"/>
    <s v="DataCenter"/>
    <s v="https://www.phsciencedata.cn/Share/ky_sjml.jsp"/>
    <n v="2016"/>
    <n v="8"/>
    <x v="5"/>
  </r>
  <r>
    <d v="2016-08-01T00:00:00"/>
    <n v="507"/>
    <s v="其它感染性腹泻病"/>
    <x v="16"/>
    <s v="DataCenter"/>
    <s v="https://www.phsciencedata.cn/Share/ky_sjml.jsp"/>
    <n v="2016"/>
    <n v="8"/>
    <x v="5"/>
  </r>
  <r>
    <d v="2016-08-01T00:00:00"/>
    <n v="2592"/>
    <s v="其它感染性腹泻病"/>
    <x v="14"/>
    <s v="DataCenter"/>
    <s v="https://www.phsciencedata.cn/Share/ky_sjml.jsp"/>
    <n v="2016"/>
    <n v="8"/>
    <x v="5"/>
  </r>
  <r>
    <d v="2016-08-01T00:00:00"/>
    <n v="1708"/>
    <s v="其它感染性腹泻病"/>
    <x v="11"/>
    <s v="DataCenter"/>
    <s v="https://www.phsciencedata.cn/Share/ky_sjml.jsp"/>
    <n v="2016"/>
    <n v="8"/>
    <x v="5"/>
  </r>
  <r>
    <d v="2016-08-01T00:00:00"/>
    <n v="1223"/>
    <s v="其它感染性腹泻病"/>
    <x v="12"/>
    <s v="DataCenter"/>
    <s v="https://www.phsciencedata.cn/Share/ky_sjml.jsp"/>
    <n v="2016"/>
    <n v="8"/>
    <x v="5"/>
  </r>
  <r>
    <d v="2016-08-01T00:00:00"/>
    <n v="7"/>
    <s v="其它感染性腹泻病"/>
    <x v="13"/>
    <s v="DataCenter"/>
    <s v="https://www.phsciencedata.cn/Share/ky_sjml.jsp"/>
    <n v="2016"/>
    <n v="8"/>
    <x v="5"/>
  </r>
  <r>
    <d v="2016-08-01T00:00:00"/>
    <n v="2009"/>
    <s v="其它感染性腹泻病"/>
    <x v="9"/>
    <s v="DataCenter"/>
    <s v="https://www.phsciencedata.cn/Share/ky_sjml.jsp"/>
    <n v="2016"/>
    <n v="8"/>
    <x v="5"/>
  </r>
  <r>
    <d v="2016-08-01T00:00:00"/>
    <n v="6719"/>
    <s v="其它感染性腹泻病"/>
    <x v="22"/>
    <s v="DataCenter"/>
    <s v="https://www.phsciencedata.cn/Share/ky_sjml.jsp"/>
    <n v="2016"/>
    <n v="8"/>
    <x v="5"/>
  </r>
  <r>
    <d v="2016-08-01T00:00:00"/>
    <n v="478"/>
    <s v="其它感染性腹泻病"/>
    <x v="8"/>
    <s v="DataCenter"/>
    <s v="https://www.phsciencedata.cn/Share/ky_sjml.jsp"/>
    <n v="2016"/>
    <n v="8"/>
    <x v="5"/>
  </r>
  <r>
    <d v="2016-08-01T00:00:00"/>
    <n v="1260"/>
    <s v="其它感染性腹泻病"/>
    <x v="10"/>
    <s v="DataCenter"/>
    <s v="https://www.phsciencedata.cn/Share/ky_sjml.jsp"/>
    <n v="2016"/>
    <n v="8"/>
    <x v="5"/>
  </r>
  <r>
    <d v="2016-08-01T00:00:00"/>
    <n v="9045"/>
    <s v="其它感染性腹泻病"/>
    <x v="3"/>
    <s v="DataCenter"/>
    <s v="https://www.phsciencedata.cn/Share/ky_sjml.jsp"/>
    <n v="2016"/>
    <n v="8"/>
    <x v="5"/>
  </r>
  <r>
    <d v="2016-08-01T00:00:00"/>
    <n v="6909"/>
    <s v="其它感染性腹泻病"/>
    <x v="0"/>
    <s v="DataCenter"/>
    <s v="https://www.phsciencedata.cn/Share/ky_sjml.jsp"/>
    <n v="2016"/>
    <n v="8"/>
    <x v="5"/>
  </r>
  <r>
    <d v="2016-08-01T00:00:00"/>
    <n v="4840"/>
    <s v="其它感染性腹泻病"/>
    <x v="5"/>
    <s v="DataCenter"/>
    <s v="https://www.phsciencedata.cn/Share/ky_sjml.jsp"/>
    <n v="2016"/>
    <n v="8"/>
    <x v="5"/>
  </r>
  <r>
    <d v="2016-08-01T00:00:00"/>
    <n v="2629"/>
    <s v="其它感染性腹泻病"/>
    <x v="6"/>
    <s v="DataCenter"/>
    <s v="https://www.phsciencedata.cn/Share/ky_sjml.jsp"/>
    <n v="2016"/>
    <n v="8"/>
    <x v="5"/>
  </r>
  <r>
    <d v="2016-08-01T00:00:00"/>
    <n v="3113"/>
    <s v="其它感染性腹泻病"/>
    <x v="2"/>
    <s v="DataCenter"/>
    <s v="https://www.phsciencedata.cn/Share/ky_sjml.jsp"/>
    <n v="2016"/>
    <n v="8"/>
    <x v="5"/>
  </r>
  <r>
    <d v="2016-08-01T00:00:00"/>
    <n v="1068"/>
    <s v="其它感染性腹泻病"/>
    <x v="7"/>
    <s v="DataCenter"/>
    <s v="https://www.phsciencedata.cn/Share/ky_sjml.jsp"/>
    <n v="2016"/>
    <n v="8"/>
    <x v="5"/>
  </r>
  <r>
    <d v="2016-08-01T00:00:00"/>
    <n v="446"/>
    <s v="其它感染性腹泻病"/>
    <x v="1"/>
    <s v="DataCenter"/>
    <s v="https://www.phsciencedata.cn/Share/ky_sjml.jsp"/>
    <n v="2016"/>
    <n v="8"/>
    <x v="5"/>
  </r>
  <r>
    <d v="2016-08-01T00:00:00"/>
    <n v="3520"/>
    <s v="其它感染性腹泻病"/>
    <x v="21"/>
    <s v="DataCenter"/>
    <s v="https://www.phsciencedata.cn/Share/ky_sjml.jsp"/>
    <n v="2016"/>
    <n v="8"/>
    <x v="5"/>
  </r>
  <r>
    <d v="2016-09-01T00:00:00"/>
    <n v="8612"/>
    <s v="其它感染性腹泻病"/>
    <x v="0"/>
    <s v="DataCenter"/>
    <s v="https://www.phsciencedata.cn/Share/ky_sjml.jsp"/>
    <n v="2016"/>
    <n v="9"/>
    <x v="5"/>
  </r>
  <r>
    <d v="2016-09-01T00:00:00"/>
    <n v="9698"/>
    <s v="其它感染性腹泻病"/>
    <x v="3"/>
    <s v="DataCenter"/>
    <s v="https://www.phsciencedata.cn/Share/ky_sjml.jsp"/>
    <n v="2016"/>
    <n v="9"/>
    <x v="5"/>
  </r>
  <r>
    <d v="2016-09-01T00:00:00"/>
    <n v="2805"/>
    <s v="其它感染性腹泻病"/>
    <x v="21"/>
    <s v="DataCenter"/>
    <s v="https://www.phsciencedata.cn/Share/ky_sjml.jsp"/>
    <n v="2016"/>
    <n v="9"/>
    <x v="5"/>
  </r>
  <r>
    <d v="2016-09-01T00:00:00"/>
    <n v="318"/>
    <s v="其它感染性腹泻病"/>
    <x v="1"/>
    <s v="DataCenter"/>
    <s v="https://www.phsciencedata.cn/Share/ky_sjml.jsp"/>
    <n v="2016"/>
    <n v="9"/>
    <x v="5"/>
  </r>
  <r>
    <d v="2016-09-01T00:00:00"/>
    <n v="4960"/>
    <s v="其它感染性腹泻病"/>
    <x v="4"/>
    <s v="DataCenter"/>
    <s v="https://www.phsciencedata.cn/Share/ky_sjml.jsp"/>
    <n v="2016"/>
    <n v="9"/>
    <x v="5"/>
  </r>
  <r>
    <d v="2016-09-01T00:00:00"/>
    <n v="6497"/>
    <s v="其它感染性腹泻病"/>
    <x v="15"/>
    <s v="DataCenter"/>
    <s v="https://www.phsciencedata.cn/Share/ky_sjml.jsp"/>
    <n v="2016"/>
    <n v="9"/>
    <x v="5"/>
  </r>
  <r>
    <d v="2016-09-01T00:00:00"/>
    <n v="2378"/>
    <s v="其它感染性腹泻病"/>
    <x v="6"/>
    <s v="DataCenter"/>
    <s v="https://www.phsciencedata.cn/Share/ky_sjml.jsp"/>
    <n v="2016"/>
    <n v="9"/>
    <x v="5"/>
  </r>
  <r>
    <d v="2016-09-01T00:00:00"/>
    <n v="4045"/>
    <s v="其它感染性腹泻病"/>
    <x v="5"/>
    <s v="DataCenter"/>
    <s v="https://www.phsciencedata.cn/Share/ky_sjml.jsp"/>
    <n v="2016"/>
    <n v="9"/>
    <x v="5"/>
  </r>
  <r>
    <d v="2016-09-01T00:00:00"/>
    <n v="1496"/>
    <s v="其它感染性腹泻病"/>
    <x v="11"/>
    <s v="DataCenter"/>
    <s v="https://www.phsciencedata.cn/Share/ky_sjml.jsp"/>
    <n v="2016"/>
    <n v="9"/>
    <x v="5"/>
  </r>
  <r>
    <d v="2016-09-01T00:00:00"/>
    <n v="2003"/>
    <s v="其它感染性腹泻病"/>
    <x v="14"/>
    <s v="DataCenter"/>
    <s v="https://www.phsciencedata.cn/Share/ky_sjml.jsp"/>
    <n v="2016"/>
    <n v="9"/>
    <x v="5"/>
  </r>
  <r>
    <d v="2016-09-01T00:00:00"/>
    <n v="1968"/>
    <s v="其它感染性腹泻病"/>
    <x v="9"/>
    <s v="DataCenter"/>
    <s v="https://www.phsciencedata.cn/Share/ky_sjml.jsp"/>
    <n v="2016"/>
    <n v="9"/>
    <x v="5"/>
  </r>
  <r>
    <d v="2016-09-01T00:00:00"/>
    <n v="1085"/>
    <s v="其它感染性腹泻病"/>
    <x v="10"/>
    <s v="DataCenter"/>
    <s v="https://www.phsciencedata.cn/Share/ky_sjml.jsp"/>
    <n v="2016"/>
    <n v="9"/>
    <x v="5"/>
  </r>
  <r>
    <d v="2016-09-01T00:00:00"/>
    <n v="840"/>
    <s v="其它感染性腹泻病"/>
    <x v="7"/>
    <s v="DataCenter"/>
    <s v="https://www.phsciencedata.cn/Share/ky_sjml.jsp"/>
    <n v="2016"/>
    <n v="9"/>
    <x v="5"/>
  </r>
  <r>
    <d v="2016-09-01T00:00:00"/>
    <n v="2351"/>
    <s v="其它感染性腹泻病"/>
    <x v="2"/>
    <s v="DataCenter"/>
    <s v="https://www.phsciencedata.cn/Share/ky_sjml.jsp"/>
    <n v="2016"/>
    <n v="9"/>
    <x v="5"/>
  </r>
  <r>
    <d v="2016-09-01T00:00:00"/>
    <n v="9"/>
    <s v="其它感染性腹泻病"/>
    <x v="13"/>
    <s v="DataCenter"/>
    <s v="https://www.phsciencedata.cn/Share/ky_sjml.jsp"/>
    <n v="2016"/>
    <n v="9"/>
    <x v="5"/>
  </r>
  <r>
    <d v="2016-09-01T00:00:00"/>
    <n v="1036"/>
    <s v="其它感染性腹泻病"/>
    <x v="12"/>
    <s v="DataCenter"/>
    <s v="https://www.phsciencedata.cn/Share/ky_sjml.jsp"/>
    <n v="2016"/>
    <n v="9"/>
    <x v="5"/>
  </r>
  <r>
    <d v="2016-09-01T00:00:00"/>
    <n v="1408"/>
    <s v="其它感染性腹泻病"/>
    <x v="17"/>
    <s v="DataCenter"/>
    <s v="https://www.phsciencedata.cn/Share/ky_sjml.jsp"/>
    <n v="2016"/>
    <n v="9"/>
    <x v="5"/>
  </r>
  <r>
    <d v="2016-09-01T00:00:00"/>
    <n v="377"/>
    <s v="其它感染性腹泻病"/>
    <x v="16"/>
    <s v="DataCenter"/>
    <s v="https://www.phsciencedata.cn/Share/ky_sjml.jsp"/>
    <n v="2016"/>
    <n v="9"/>
    <x v="5"/>
  </r>
  <r>
    <d v="2016-09-01T00:00:00"/>
    <n v="1868"/>
    <s v="其它感染性腹泻病"/>
    <x v="19"/>
    <s v="DataCenter"/>
    <s v="https://www.phsciencedata.cn/Share/ky_sjml.jsp"/>
    <n v="2016"/>
    <n v="9"/>
    <x v="5"/>
  </r>
  <r>
    <d v="2016-09-01T00:00:00"/>
    <n v="4519"/>
    <s v="其它感染性腹泻病"/>
    <x v="22"/>
    <s v="DataCenter"/>
    <s v="https://www.phsciencedata.cn/Share/ky_sjml.jsp"/>
    <n v="2016"/>
    <n v="9"/>
    <x v="5"/>
  </r>
  <r>
    <d v="2016-09-01T00:00:00"/>
    <n v="395"/>
    <s v="其它感染性腹泻病"/>
    <x v="8"/>
    <s v="DataCenter"/>
    <s v="https://www.phsciencedata.cn/Share/ky_sjml.jsp"/>
    <n v="2016"/>
    <n v="9"/>
    <x v="5"/>
  </r>
  <r>
    <d v="2016-09-01T00:00:00"/>
    <n v="3094"/>
    <s v="其它感染性腹泻病"/>
    <x v="20"/>
    <s v="DataCenter"/>
    <s v="https://www.phsciencedata.cn/Share/ky_sjml.jsp"/>
    <n v="2016"/>
    <n v="9"/>
    <x v="5"/>
  </r>
  <r>
    <d v="2016-09-01T00:00:00"/>
    <n v="3163"/>
    <s v="其它感染性腹泻病"/>
    <x v="23"/>
    <s v="DataCenter"/>
    <s v="https://www.phsciencedata.cn/Share/ky_sjml.jsp"/>
    <n v="2016"/>
    <n v="9"/>
    <x v="5"/>
  </r>
  <r>
    <d v="2016-09-01T00:00:00"/>
    <n v="100"/>
    <s v="其它感染性腹泻病"/>
    <x v="18"/>
    <s v="DataCenter"/>
    <s v="https://www.phsciencedata.cn/Share/ky_sjml.jsp"/>
    <n v="2016"/>
    <n v="9"/>
    <x v="5"/>
  </r>
  <r>
    <d v="2016-09-01T00:00:00"/>
    <n v="8375"/>
    <s v="其它感染性腹泻病"/>
    <x v="24"/>
    <s v="DataCenter"/>
    <s v="https://www.phsciencedata.cn/Share/ky_sjml.jsp"/>
    <n v="2016"/>
    <n v="9"/>
    <x v="5"/>
  </r>
  <r>
    <d v="2016-09-01T00:00:00"/>
    <n v="2076"/>
    <s v="其它感染性腹泻病"/>
    <x v="27"/>
    <s v="DataCenter"/>
    <s v="https://www.phsciencedata.cn/Share/ky_sjml.jsp"/>
    <n v="2016"/>
    <n v="9"/>
    <x v="5"/>
  </r>
  <r>
    <d v="2016-09-01T00:00:00"/>
    <n v="3018"/>
    <s v="其它感染性腹泻病"/>
    <x v="26"/>
    <s v="DataCenter"/>
    <s v="https://www.phsciencedata.cn/Share/ky_sjml.jsp"/>
    <n v="2016"/>
    <n v="9"/>
    <x v="5"/>
  </r>
  <r>
    <d v="2016-09-01T00:00:00"/>
    <n v="7987"/>
    <s v="其它感染性腹泻病"/>
    <x v="25"/>
    <s v="DataCenter"/>
    <s v="https://www.phsciencedata.cn/Share/ky_sjml.jsp"/>
    <n v="2016"/>
    <n v="9"/>
    <x v="5"/>
  </r>
  <r>
    <d v="2016-09-01T00:00:00"/>
    <n v="359"/>
    <s v="其它感染性腹泻病"/>
    <x v="28"/>
    <s v="DataCenter"/>
    <s v="https://www.phsciencedata.cn/Share/ky_sjml.jsp"/>
    <n v="2016"/>
    <n v="9"/>
    <x v="5"/>
  </r>
  <r>
    <d v="2016-09-01T00:00:00"/>
    <n v="614"/>
    <s v="其它感染性腹泻病"/>
    <x v="29"/>
    <s v="DataCenter"/>
    <s v="https://www.phsciencedata.cn/Share/ky_sjml.jsp"/>
    <n v="2016"/>
    <n v="9"/>
    <x v="5"/>
  </r>
  <r>
    <d v="2016-09-01T00:00:00"/>
    <n v="980"/>
    <s v="其它感染性腹泻病"/>
    <x v="30"/>
    <s v="DataCenter"/>
    <s v="https://www.phsciencedata.cn/Share/ky_sjml.jsp"/>
    <n v="2016"/>
    <n v="9"/>
    <x v="5"/>
  </r>
  <r>
    <d v="2016-10-01T00:00:00"/>
    <n v="2076"/>
    <s v="其它感染性腹泻病"/>
    <x v="6"/>
    <s v="DataCenter"/>
    <s v="https://www.phsciencedata.cn/Share/ky_sjml.jsp"/>
    <n v="2016"/>
    <n v="10"/>
    <x v="5"/>
  </r>
  <r>
    <d v="2016-10-01T00:00:00"/>
    <n v="3331"/>
    <s v="其它感染性腹泻病"/>
    <x v="5"/>
    <s v="DataCenter"/>
    <s v="https://www.phsciencedata.cn/Share/ky_sjml.jsp"/>
    <n v="2016"/>
    <n v="10"/>
    <x v="5"/>
  </r>
  <r>
    <d v="2016-10-01T00:00:00"/>
    <n v="8800"/>
    <s v="其它感染性腹泻病"/>
    <x v="3"/>
    <s v="DataCenter"/>
    <s v="https://www.phsciencedata.cn/Share/ky_sjml.jsp"/>
    <n v="2016"/>
    <n v="10"/>
    <x v="5"/>
  </r>
  <r>
    <d v="2016-10-01T00:00:00"/>
    <n v="302"/>
    <s v="其它感染性腹泻病"/>
    <x v="1"/>
    <s v="DataCenter"/>
    <s v="https://www.phsciencedata.cn/Share/ky_sjml.jsp"/>
    <n v="2016"/>
    <n v="10"/>
    <x v="5"/>
  </r>
  <r>
    <d v="2016-10-01T00:00:00"/>
    <n v="8087"/>
    <s v="其它感染性腹泻病"/>
    <x v="0"/>
    <s v="DataCenter"/>
    <s v="https://www.phsciencedata.cn/Share/ky_sjml.jsp"/>
    <n v="2016"/>
    <n v="10"/>
    <x v="5"/>
  </r>
  <r>
    <d v="2016-10-01T00:00:00"/>
    <n v="1504"/>
    <s v="其它感染性腹泻病"/>
    <x v="27"/>
    <s v="DataCenter"/>
    <s v="https://www.phsciencedata.cn/Share/ky_sjml.jsp"/>
    <n v="2016"/>
    <n v="10"/>
    <x v="5"/>
  </r>
  <r>
    <d v="2016-10-01T00:00:00"/>
    <n v="7368"/>
    <s v="其它感染性腹泻病"/>
    <x v="24"/>
    <s v="DataCenter"/>
    <s v="https://www.phsciencedata.cn/Share/ky_sjml.jsp"/>
    <n v="2016"/>
    <n v="10"/>
    <x v="5"/>
  </r>
  <r>
    <d v="2016-10-01T00:00:00"/>
    <n v="2725"/>
    <s v="其它感染性腹泻病"/>
    <x v="26"/>
    <s v="DataCenter"/>
    <s v="https://www.phsciencedata.cn/Share/ky_sjml.jsp"/>
    <n v="2016"/>
    <n v="10"/>
    <x v="5"/>
  </r>
  <r>
    <d v="2016-10-01T00:00:00"/>
    <n v="4726"/>
    <s v="其它感染性腹泻病"/>
    <x v="4"/>
    <s v="DataCenter"/>
    <s v="https://www.phsciencedata.cn/Share/ky_sjml.jsp"/>
    <n v="2016"/>
    <n v="10"/>
    <x v="5"/>
  </r>
  <r>
    <d v="2016-10-01T00:00:00"/>
    <n v="5255"/>
    <s v="其它感染性腹泻病"/>
    <x v="15"/>
    <s v="DataCenter"/>
    <s v="https://www.phsciencedata.cn/Share/ky_sjml.jsp"/>
    <n v="2016"/>
    <n v="10"/>
    <x v="5"/>
  </r>
  <r>
    <d v="2016-10-01T00:00:00"/>
    <n v="2367"/>
    <s v="其它感染性腹泻病"/>
    <x v="21"/>
    <s v="DataCenter"/>
    <s v="https://www.phsciencedata.cn/Share/ky_sjml.jsp"/>
    <n v="2016"/>
    <n v="10"/>
    <x v="5"/>
  </r>
  <r>
    <d v="2016-10-01T00:00:00"/>
    <n v="436"/>
    <s v="其它感染性腹泻病"/>
    <x v="8"/>
    <s v="DataCenter"/>
    <s v="https://www.phsciencedata.cn/Share/ky_sjml.jsp"/>
    <n v="2016"/>
    <n v="10"/>
    <x v="5"/>
  </r>
  <r>
    <d v="2016-10-01T00:00:00"/>
    <n v="1269"/>
    <s v="其它感染性腹泻病"/>
    <x v="11"/>
    <s v="DataCenter"/>
    <s v="https://www.phsciencedata.cn/Share/ky_sjml.jsp"/>
    <n v="2016"/>
    <n v="10"/>
    <x v="5"/>
  </r>
  <r>
    <d v="2016-10-01T00:00:00"/>
    <n v="773"/>
    <s v="其它感染性腹泻病"/>
    <x v="10"/>
    <s v="DataCenter"/>
    <s v="https://www.phsciencedata.cn/Share/ky_sjml.jsp"/>
    <n v="2016"/>
    <n v="10"/>
    <x v="5"/>
  </r>
  <r>
    <d v="2016-10-01T00:00:00"/>
    <n v="747"/>
    <s v="其它感染性腹泻病"/>
    <x v="7"/>
    <s v="DataCenter"/>
    <s v="https://www.phsciencedata.cn/Share/ky_sjml.jsp"/>
    <n v="2016"/>
    <n v="10"/>
    <x v="5"/>
  </r>
  <r>
    <d v="2016-10-01T00:00:00"/>
    <n v="1637"/>
    <s v="其它感染性腹泻病"/>
    <x v="9"/>
    <s v="DataCenter"/>
    <s v="https://www.phsciencedata.cn/Share/ky_sjml.jsp"/>
    <n v="2016"/>
    <n v="10"/>
    <x v="5"/>
  </r>
  <r>
    <d v="2016-10-01T00:00:00"/>
    <n v="747"/>
    <s v="其它感染性腹泻病"/>
    <x v="7"/>
    <s v="DataCenter"/>
    <s v="https://www.phsciencedata.cn/Share/ky_sjml.jsp"/>
    <n v="2016"/>
    <n v="10"/>
    <x v="5"/>
  </r>
  <r>
    <d v="2016-10-01T00:00:00"/>
    <n v="1977"/>
    <s v="其它感染性腹泻病"/>
    <x v="2"/>
    <s v="DataCenter"/>
    <s v="https://www.phsciencedata.cn/Share/ky_sjml.jsp"/>
    <n v="2016"/>
    <n v="10"/>
    <x v="5"/>
  </r>
  <r>
    <d v="2016-10-01T00:00:00"/>
    <n v="1127"/>
    <s v="其它感染性腹泻病"/>
    <x v="12"/>
    <s v="DataCenter"/>
    <s v="https://www.phsciencedata.cn/Share/ky_sjml.jsp"/>
    <n v="2016"/>
    <n v="10"/>
    <x v="5"/>
  </r>
  <r>
    <d v="2016-10-01T00:00:00"/>
    <n v="1619"/>
    <s v="其它感染性腹泻病"/>
    <x v="14"/>
    <s v="DataCenter"/>
    <s v="https://www.phsciencedata.cn/Share/ky_sjml.jsp"/>
    <n v="2016"/>
    <n v="10"/>
    <x v="5"/>
  </r>
  <r>
    <d v="2016-10-01T00:00:00"/>
    <n v="6"/>
    <s v="其它感染性腹泻病"/>
    <x v="13"/>
    <s v="DataCenter"/>
    <s v="https://www.phsciencedata.cn/Share/ky_sjml.jsp"/>
    <n v="2016"/>
    <n v="10"/>
    <x v="5"/>
  </r>
  <r>
    <d v="2016-10-01T00:00:00"/>
    <n v="7329"/>
    <s v="其它感染性腹泻病"/>
    <x v="25"/>
    <s v="DataCenter"/>
    <s v="https://www.phsciencedata.cn/Share/ky_sjml.jsp"/>
    <n v="2016"/>
    <n v="10"/>
    <x v="5"/>
  </r>
  <r>
    <d v="2016-10-01T00:00:00"/>
    <n v="3402"/>
    <s v="其它感染性腹泻病"/>
    <x v="22"/>
    <s v="DataCenter"/>
    <s v="https://www.phsciencedata.cn/Share/ky_sjml.jsp"/>
    <n v="2016"/>
    <n v="10"/>
    <x v="5"/>
  </r>
  <r>
    <d v="2016-10-01T00:00:00"/>
    <n v="2105"/>
    <s v="其它感染性腹泻病"/>
    <x v="23"/>
    <s v="DataCenter"/>
    <s v="https://www.phsciencedata.cn/Share/ky_sjml.jsp"/>
    <n v="2016"/>
    <n v="10"/>
    <x v="5"/>
  </r>
  <r>
    <d v="2016-10-01T00:00:00"/>
    <n v="66"/>
    <s v="其它感染性腹泻病"/>
    <x v="18"/>
    <s v="DataCenter"/>
    <s v="https://www.phsciencedata.cn/Share/ky_sjml.jsp"/>
    <n v="2016"/>
    <n v="10"/>
    <x v="5"/>
  </r>
  <r>
    <d v="2016-10-01T00:00:00"/>
    <n v="1042"/>
    <s v="其它感染性腹泻病"/>
    <x v="17"/>
    <s v="DataCenter"/>
    <s v="https://www.phsciencedata.cn/Share/ky_sjml.jsp"/>
    <n v="2016"/>
    <n v="10"/>
    <x v="5"/>
  </r>
  <r>
    <d v="2016-10-01T00:00:00"/>
    <n v="350"/>
    <s v="其它感染性腹泻病"/>
    <x v="28"/>
    <s v="DataCenter"/>
    <s v="https://www.phsciencedata.cn/Share/ky_sjml.jsp"/>
    <n v="2016"/>
    <n v="10"/>
    <x v="5"/>
  </r>
  <r>
    <d v="2016-10-01T00:00:00"/>
    <n v="864"/>
    <s v="其它感染性腹泻病"/>
    <x v="19"/>
    <s v="DataCenter"/>
    <s v="https://www.phsciencedata.cn/Share/ky_sjml.jsp"/>
    <n v="2016"/>
    <n v="10"/>
    <x v="5"/>
  </r>
  <r>
    <d v="2016-10-01T00:00:00"/>
    <n v="323"/>
    <s v="其它感染性腹泻病"/>
    <x v="16"/>
    <s v="DataCenter"/>
    <s v="https://www.phsciencedata.cn/Share/ky_sjml.jsp"/>
    <n v="2016"/>
    <n v="10"/>
    <x v="5"/>
  </r>
  <r>
    <d v="2016-10-01T00:00:00"/>
    <n v="453"/>
    <s v="其它感染性腹泻病"/>
    <x v="29"/>
    <s v="DataCenter"/>
    <s v="https://www.phsciencedata.cn/Share/ky_sjml.jsp"/>
    <n v="2016"/>
    <n v="10"/>
    <x v="5"/>
  </r>
  <r>
    <d v="2016-10-01T00:00:00"/>
    <n v="2265"/>
    <s v="其它感染性腹泻病"/>
    <x v="20"/>
    <s v="DataCenter"/>
    <s v="https://www.phsciencedata.cn/Share/ky_sjml.jsp"/>
    <n v="2016"/>
    <n v="10"/>
    <x v="5"/>
  </r>
  <r>
    <d v="2016-10-01T00:00:00"/>
    <n v="959"/>
    <s v="其它感染性腹泻病"/>
    <x v="30"/>
    <s v="DataCenter"/>
    <s v="https://www.phsciencedata.cn/Share/ky_sjml.jsp"/>
    <n v="2016"/>
    <n v="10"/>
    <x v="5"/>
  </r>
  <r>
    <d v="2016-11-01T00:00:00"/>
    <n v="4678"/>
    <s v="其它感染性腹泻病"/>
    <x v="25"/>
    <s v="DataCenter"/>
    <s v="https://www.phsciencedata.cn/Share/ky_sjml.jsp"/>
    <n v="2016"/>
    <n v="11"/>
    <x v="5"/>
  </r>
  <r>
    <d v="2016-11-01T00:00:00"/>
    <n v="1073"/>
    <s v="其它感染性腹泻病"/>
    <x v="27"/>
    <s v="DataCenter"/>
    <s v="https://www.phsciencedata.cn/Share/ky_sjml.jsp"/>
    <n v="2016"/>
    <n v="11"/>
    <x v="5"/>
  </r>
  <r>
    <d v="2016-11-01T00:00:00"/>
    <n v="4868"/>
    <s v="其它感染性腹泻病"/>
    <x v="24"/>
    <s v="DataCenter"/>
    <s v="https://www.phsciencedata.cn/Share/ky_sjml.jsp"/>
    <n v="2016"/>
    <n v="11"/>
    <x v="5"/>
  </r>
  <r>
    <d v="2016-11-01T00:00:00"/>
    <n v="3871"/>
    <s v="其它感染性腹泻病"/>
    <x v="15"/>
    <s v="DataCenter"/>
    <s v="https://www.phsciencedata.cn/Share/ky_sjml.jsp"/>
    <n v="2016"/>
    <n v="11"/>
    <x v="5"/>
  </r>
  <r>
    <d v="2016-11-01T00:00:00"/>
    <n v="2058"/>
    <s v="其它感染性腹泻病"/>
    <x v="26"/>
    <s v="DataCenter"/>
    <s v="https://www.phsciencedata.cn/Share/ky_sjml.jsp"/>
    <n v="2016"/>
    <n v="11"/>
    <x v="5"/>
  </r>
  <r>
    <d v="2016-11-01T00:00:00"/>
    <n v="714"/>
    <s v="其它感染性腹泻病"/>
    <x v="17"/>
    <s v="DataCenter"/>
    <s v="https://www.phsciencedata.cn/Share/ky_sjml.jsp"/>
    <n v="2016"/>
    <n v="11"/>
    <x v="5"/>
  </r>
  <r>
    <d v="2016-11-01T00:00:00"/>
    <n v="256"/>
    <s v="其它感染性腹泻病"/>
    <x v="16"/>
    <s v="DataCenter"/>
    <s v="https://www.phsciencedata.cn/Share/ky_sjml.jsp"/>
    <n v="2016"/>
    <n v="11"/>
    <x v="5"/>
  </r>
  <r>
    <d v="2016-11-01T00:00:00"/>
    <n v="2788"/>
    <s v="其它感染性腹泻病"/>
    <x v="22"/>
    <s v="DataCenter"/>
    <s v="https://www.phsciencedata.cn/Share/ky_sjml.jsp"/>
    <n v="2016"/>
    <n v="11"/>
    <x v="5"/>
  </r>
  <r>
    <d v="2016-11-01T00:00:00"/>
    <n v="1408"/>
    <s v="其它感染性腹泻病"/>
    <x v="20"/>
    <s v="DataCenter"/>
    <s v="https://www.phsciencedata.cn/Share/ky_sjml.jsp"/>
    <n v="2016"/>
    <n v="11"/>
    <x v="5"/>
  </r>
  <r>
    <d v="2016-11-01T00:00:00"/>
    <n v="1196"/>
    <s v="其它感染性腹泻病"/>
    <x v="23"/>
    <s v="DataCenter"/>
    <s v="https://www.phsciencedata.cn/Share/ky_sjml.jsp"/>
    <n v="2016"/>
    <n v="11"/>
    <x v="5"/>
  </r>
  <r>
    <d v="2016-11-01T00:00:00"/>
    <n v="230"/>
    <s v="其它感染性腹泻病"/>
    <x v="29"/>
    <s v="DataCenter"/>
    <s v="https://www.phsciencedata.cn/Share/ky_sjml.jsp"/>
    <n v="2016"/>
    <n v="11"/>
    <x v="5"/>
  </r>
  <r>
    <d v="2016-11-01T00:00:00"/>
    <n v="807"/>
    <s v="其它感染性腹泻病"/>
    <x v="30"/>
    <s v="DataCenter"/>
    <s v="https://www.phsciencedata.cn/Share/ky_sjml.jsp"/>
    <n v="2016"/>
    <n v="11"/>
    <x v="5"/>
  </r>
  <r>
    <d v="2016-11-01T00:00:00"/>
    <n v="366"/>
    <s v="其它感染性腹泻病"/>
    <x v="28"/>
    <s v="DataCenter"/>
    <s v="https://www.phsciencedata.cn/Share/ky_sjml.jsp"/>
    <n v="2016"/>
    <n v="11"/>
    <x v="5"/>
  </r>
  <r>
    <d v="2016-11-01T00:00:00"/>
    <n v="767"/>
    <s v="其它感染性腹泻病"/>
    <x v="19"/>
    <s v="DataCenter"/>
    <s v="https://www.phsciencedata.cn/Share/ky_sjml.jsp"/>
    <n v="2016"/>
    <n v="11"/>
    <x v="5"/>
  </r>
  <r>
    <d v="2016-11-01T00:00:00"/>
    <n v="50"/>
    <s v="其它感染性腹泻病"/>
    <x v="18"/>
    <s v="DataCenter"/>
    <s v="https://www.phsciencedata.cn/Share/ky_sjml.jsp"/>
    <n v="2016"/>
    <n v="11"/>
    <x v="5"/>
  </r>
  <r>
    <d v="2016-11-01T00:00:00"/>
    <n v="13"/>
    <s v="其它感染性腹泻病"/>
    <x v="13"/>
    <s v="DataCenter"/>
    <s v="https://www.phsciencedata.cn/Share/ky_sjml.jsp"/>
    <n v="2016"/>
    <n v="11"/>
    <x v="5"/>
  </r>
  <r>
    <d v="2016-11-01T00:00:00"/>
    <n v="1438"/>
    <s v="其它感染性腹泻病"/>
    <x v="12"/>
    <s v="DataCenter"/>
    <s v="https://www.phsciencedata.cn/Share/ky_sjml.jsp"/>
    <n v="2016"/>
    <n v="11"/>
    <x v="5"/>
  </r>
  <r>
    <d v="2016-11-01T00:00:00"/>
    <n v="1774"/>
    <s v="其它感染性腹泻病"/>
    <x v="11"/>
    <s v="DataCenter"/>
    <s v="https://www.phsciencedata.cn/Share/ky_sjml.jsp"/>
    <n v="2016"/>
    <n v="11"/>
    <x v="5"/>
  </r>
  <r>
    <d v="2016-11-01T00:00:00"/>
    <n v="1604"/>
    <s v="其它感染性腹泻病"/>
    <x v="14"/>
    <s v="DataCenter"/>
    <s v="https://www.phsciencedata.cn/Share/ky_sjml.jsp"/>
    <n v="2016"/>
    <n v="11"/>
    <x v="5"/>
  </r>
  <r>
    <d v="2016-11-01T00:00:00"/>
    <n v="2403"/>
    <s v="其它感染性腹泻病"/>
    <x v="21"/>
    <s v="DataCenter"/>
    <s v="https://www.phsciencedata.cn/Share/ky_sjml.jsp"/>
    <n v="2016"/>
    <n v="11"/>
    <x v="5"/>
  </r>
  <r>
    <d v="2016-11-01T00:00:00"/>
    <n v="199"/>
    <s v="其它感染性腹泻病"/>
    <x v="1"/>
    <s v="DataCenter"/>
    <s v="https://www.phsciencedata.cn/Share/ky_sjml.jsp"/>
    <n v="2016"/>
    <n v="11"/>
    <x v="5"/>
  </r>
  <r>
    <d v="2016-11-01T00:00:00"/>
    <n v="758"/>
    <s v="其它感染性腹泻病"/>
    <x v="7"/>
    <s v="DataCenter"/>
    <s v="https://www.phsciencedata.cn/Share/ky_sjml.jsp"/>
    <n v="2016"/>
    <n v="11"/>
    <x v="5"/>
  </r>
  <r>
    <d v="2016-11-01T00:00:00"/>
    <n v="1645"/>
    <s v="其它感染性腹泻病"/>
    <x v="2"/>
    <s v="DataCenter"/>
    <s v="https://www.phsciencedata.cn/Share/ky_sjml.jsp"/>
    <n v="2016"/>
    <n v="11"/>
    <x v="5"/>
  </r>
  <r>
    <d v="2016-11-01T00:00:00"/>
    <n v="1644"/>
    <s v="其它感染性腹泻病"/>
    <x v="6"/>
    <s v="DataCenter"/>
    <s v="https://www.phsciencedata.cn/Share/ky_sjml.jsp"/>
    <n v="2016"/>
    <n v="11"/>
    <x v="5"/>
  </r>
  <r>
    <d v="2016-11-01T00:00:00"/>
    <n v="6627"/>
    <s v="其它感染性腹泻病"/>
    <x v="3"/>
    <s v="DataCenter"/>
    <s v="https://www.phsciencedata.cn/Share/ky_sjml.jsp"/>
    <n v="2016"/>
    <n v="11"/>
    <x v="5"/>
  </r>
  <r>
    <d v="2016-11-01T00:00:00"/>
    <n v="6555"/>
    <s v="其它感染性腹泻病"/>
    <x v="4"/>
    <s v="DataCenter"/>
    <s v="https://www.phsciencedata.cn/Share/ky_sjml.jsp"/>
    <n v="2016"/>
    <n v="11"/>
    <x v="5"/>
  </r>
  <r>
    <d v="2016-11-01T00:00:00"/>
    <n v="2519"/>
    <s v="其它感染性腹泻病"/>
    <x v="5"/>
    <s v="DataCenter"/>
    <s v="https://www.phsciencedata.cn/Share/ky_sjml.jsp"/>
    <n v="2016"/>
    <n v="11"/>
    <x v="5"/>
  </r>
  <r>
    <d v="2016-11-01T00:00:00"/>
    <n v="895"/>
    <s v="其它感染性腹泻病"/>
    <x v="10"/>
    <s v="DataCenter"/>
    <s v="https://www.phsciencedata.cn/Share/ky_sjml.jsp"/>
    <n v="2016"/>
    <n v="11"/>
    <x v="5"/>
  </r>
  <r>
    <d v="2016-11-01T00:00:00"/>
    <n v="860"/>
    <s v="其它感染性腹泻病"/>
    <x v="8"/>
    <s v="DataCenter"/>
    <s v="https://www.phsciencedata.cn/Share/ky_sjml.jsp"/>
    <n v="2016"/>
    <n v="11"/>
    <x v="5"/>
  </r>
  <r>
    <d v="2016-11-01T00:00:00"/>
    <n v="5433"/>
    <s v="其它感染性腹泻病"/>
    <x v="0"/>
    <s v="DataCenter"/>
    <s v="https://www.phsciencedata.cn/Share/ky_sjml.jsp"/>
    <n v="2016"/>
    <n v="11"/>
    <x v="5"/>
  </r>
  <r>
    <d v="2016-11-01T00:00:00"/>
    <n v="894"/>
    <s v="其它感染性腹泻病"/>
    <x v="9"/>
    <s v="DataCenter"/>
    <s v="https://www.phsciencedata.cn/Share/ky_sjml.jsp"/>
    <n v="2016"/>
    <n v="11"/>
    <x v="5"/>
  </r>
  <r>
    <d v="2016-12-01T00:00:00"/>
    <n v="2087"/>
    <s v="其它感染性腹泻病"/>
    <x v="30"/>
    <s v="DataCenter"/>
    <s v="https://www.phsciencedata.cn/Share/ky_sjml.jsp"/>
    <n v="2016"/>
    <n v="12"/>
    <x v="5"/>
  </r>
  <r>
    <d v="2016-12-01T00:00:00"/>
    <n v="8732"/>
    <s v="其它感染性腹泻病"/>
    <x v="25"/>
    <s v="DataCenter"/>
    <s v="https://www.phsciencedata.cn/Share/ky_sjml.jsp"/>
    <n v="2016"/>
    <n v="12"/>
    <x v="5"/>
  </r>
  <r>
    <d v="2016-12-01T00:00:00"/>
    <n v="368"/>
    <s v="其它感染性腹泻病"/>
    <x v="28"/>
    <s v="DataCenter"/>
    <s v="https://www.phsciencedata.cn/Share/ky_sjml.jsp"/>
    <n v="2016"/>
    <n v="12"/>
    <x v="5"/>
  </r>
  <r>
    <d v="2016-12-01T00:00:00"/>
    <n v="542"/>
    <s v="其它感染性腹泻病"/>
    <x v="29"/>
    <s v="DataCenter"/>
    <s v="https://www.phsciencedata.cn/Share/ky_sjml.jsp"/>
    <n v="2016"/>
    <n v="12"/>
    <x v="5"/>
  </r>
  <r>
    <d v="2016-12-01T00:00:00"/>
    <n v="2281"/>
    <s v="其它感染性腹泻病"/>
    <x v="26"/>
    <s v="DataCenter"/>
    <s v="https://www.phsciencedata.cn/Share/ky_sjml.jsp"/>
    <n v="2016"/>
    <n v="12"/>
    <x v="5"/>
  </r>
  <r>
    <d v="2016-12-01T00:00:00"/>
    <n v="6064"/>
    <s v="其它感染性腹泻病"/>
    <x v="15"/>
    <s v="DataCenter"/>
    <s v="https://www.phsciencedata.cn/Share/ky_sjml.jsp"/>
    <n v="2016"/>
    <n v="12"/>
    <x v="5"/>
  </r>
  <r>
    <d v="2016-12-01T00:00:00"/>
    <n v="7399"/>
    <s v="其它感染性腹泻病"/>
    <x v="24"/>
    <s v="DataCenter"/>
    <s v="https://www.phsciencedata.cn/Share/ky_sjml.jsp"/>
    <n v="2016"/>
    <n v="12"/>
    <x v="5"/>
  </r>
  <r>
    <d v="2016-12-01T00:00:00"/>
    <n v="1523"/>
    <s v="其它感染性腹泻病"/>
    <x v="27"/>
    <s v="DataCenter"/>
    <s v="https://www.phsciencedata.cn/Share/ky_sjml.jsp"/>
    <n v="2016"/>
    <n v="12"/>
    <x v="5"/>
  </r>
  <r>
    <d v="2016-12-01T00:00:00"/>
    <n v="2087"/>
    <s v="其它感染性腹泻病"/>
    <x v="30"/>
    <s v="DataCenter"/>
    <s v="https://www.phsciencedata.cn/Share/ky_sjml.jsp"/>
    <n v="2016"/>
    <n v="12"/>
    <x v="5"/>
  </r>
  <r>
    <d v="2016-12-01T00:00:00"/>
    <n v="3836"/>
    <s v="其它感染性腹泻病"/>
    <x v="22"/>
    <s v="DataCenter"/>
    <s v="https://www.phsciencedata.cn/Share/ky_sjml.jsp"/>
    <n v="2016"/>
    <n v="12"/>
    <x v="5"/>
  </r>
  <r>
    <d v="2016-12-01T00:00:00"/>
    <n v="2488"/>
    <s v="其它感染性腹泻病"/>
    <x v="20"/>
    <s v="DataCenter"/>
    <s v="https://www.phsciencedata.cn/Share/ky_sjml.jsp"/>
    <n v="2016"/>
    <n v="12"/>
    <x v="5"/>
  </r>
  <r>
    <d v="2016-12-01T00:00:00"/>
    <n v="1606"/>
    <s v="其它感染性腹泻病"/>
    <x v="23"/>
    <s v="DataCenter"/>
    <s v="https://www.phsciencedata.cn/Share/ky_sjml.jsp"/>
    <n v="2016"/>
    <n v="12"/>
    <x v="5"/>
  </r>
  <r>
    <d v="2016-12-01T00:00:00"/>
    <n v="852"/>
    <s v="其它感染性腹泻病"/>
    <x v="19"/>
    <s v="DataCenter"/>
    <s v="https://www.phsciencedata.cn/Share/ky_sjml.jsp"/>
    <n v="2016"/>
    <n v="12"/>
    <x v="5"/>
  </r>
  <r>
    <d v="2016-12-01T00:00:00"/>
    <n v="82"/>
    <s v="其它感染性腹泻病"/>
    <x v="18"/>
    <s v="DataCenter"/>
    <s v="https://www.phsciencedata.cn/Share/ky_sjml.jsp"/>
    <n v="2016"/>
    <n v="12"/>
    <x v="5"/>
  </r>
  <r>
    <d v="2016-12-01T00:00:00"/>
    <n v="940"/>
    <s v="其它感染性腹泻病"/>
    <x v="17"/>
    <s v="DataCenter"/>
    <s v="https://www.phsciencedata.cn/Share/ky_sjml.jsp"/>
    <n v="2016"/>
    <n v="12"/>
    <x v="5"/>
  </r>
  <r>
    <d v="2016-12-01T00:00:00"/>
    <n v="323"/>
    <s v="其它感染性腹泻病"/>
    <x v="16"/>
    <s v="DataCenter"/>
    <s v="https://www.phsciencedata.cn/Share/ky_sjml.jsp"/>
    <n v="2016"/>
    <n v="12"/>
    <x v="5"/>
  </r>
  <r>
    <d v="2016-12-01T00:00:00"/>
    <n v="7"/>
    <s v="其它感染性腹泻病"/>
    <x v="13"/>
    <s v="DataCenter"/>
    <s v="https://www.phsciencedata.cn/Share/ky_sjml.jsp"/>
    <n v="2016"/>
    <n v="12"/>
    <x v="5"/>
  </r>
  <r>
    <d v="2016-12-01T00:00:00"/>
    <n v="4273"/>
    <s v="其它感染性腹泻病"/>
    <x v="14"/>
    <s v="DataCenter"/>
    <s v="https://www.phsciencedata.cn/Share/ky_sjml.jsp"/>
    <n v="2016"/>
    <n v="12"/>
    <x v="5"/>
  </r>
  <r>
    <d v="2016-12-01T00:00:00"/>
    <n v="1429"/>
    <s v="其它感染性腹泻病"/>
    <x v="7"/>
    <s v="DataCenter"/>
    <s v="https://www.phsciencedata.cn/Share/ky_sjml.jsp"/>
    <n v="2016"/>
    <n v="12"/>
    <x v="5"/>
  </r>
  <r>
    <d v="2016-12-01T00:00:00"/>
    <n v="2510"/>
    <s v="其它感染性腹泻病"/>
    <x v="12"/>
    <s v="DataCenter"/>
    <s v="https://www.phsciencedata.cn/Share/ky_sjml.jsp"/>
    <n v="2016"/>
    <n v="12"/>
    <x v="5"/>
  </r>
  <r>
    <d v="2016-12-01T00:00:00"/>
    <n v="681"/>
    <s v="其它感染性腹泻病"/>
    <x v="10"/>
    <s v="DataCenter"/>
    <s v="https://www.phsciencedata.cn/Share/ky_sjml.jsp"/>
    <n v="2016"/>
    <n v="12"/>
    <x v="5"/>
  </r>
  <r>
    <d v="2016-12-01T00:00:00"/>
    <n v="626"/>
    <s v="其它感染性腹泻病"/>
    <x v="9"/>
    <s v="DataCenter"/>
    <s v="https://www.phsciencedata.cn/Share/ky_sjml.jsp"/>
    <n v="2016"/>
    <n v="12"/>
    <x v="5"/>
  </r>
  <r>
    <d v="2016-12-01T00:00:00"/>
    <n v="2073"/>
    <s v="其它感染性腹泻病"/>
    <x v="11"/>
    <s v="DataCenter"/>
    <s v="https://www.phsciencedata.cn/Share/ky_sjml.jsp"/>
    <n v="2016"/>
    <n v="12"/>
    <x v="5"/>
  </r>
  <r>
    <d v="2016-12-01T00:00:00"/>
    <n v="534"/>
    <s v="其它感染性腹泻病"/>
    <x v="8"/>
    <s v="DataCenter"/>
    <s v="https://www.phsciencedata.cn/Share/ky_sjml.jsp"/>
    <n v="2016"/>
    <n v="12"/>
    <x v="5"/>
  </r>
  <r>
    <d v="2016-12-01T00:00:00"/>
    <n v="3434"/>
    <s v="其它感染性腹泻病"/>
    <x v="6"/>
    <s v="DataCenter"/>
    <s v="https://www.phsciencedata.cn/Share/ky_sjml.jsp"/>
    <n v="2016"/>
    <n v="12"/>
    <x v="5"/>
  </r>
  <r>
    <d v="2016-12-01T00:00:00"/>
    <n v="13230"/>
    <s v="其它感染性腹泻病"/>
    <x v="3"/>
    <s v="DataCenter"/>
    <s v="https://www.phsciencedata.cn/Share/ky_sjml.jsp"/>
    <n v="2016"/>
    <n v="12"/>
    <x v="5"/>
  </r>
  <r>
    <d v="2016-12-01T00:00:00"/>
    <n v="9544"/>
    <s v="其它感染性腹泻病"/>
    <x v="4"/>
    <s v="DataCenter"/>
    <s v="https://www.phsciencedata.cn/Share/ky_sjml.jsp"/>
    <n v="2016"/>
    <n v="12"/>
    <x v="5"/>
  </r>
  <r>
    <d v="2016-12-01T00:00:00"/>
    <n v="4762"/>
    <s v="其它感染性腹泻病"/>
    <x v="5"/>
    <s v="DataCenter"/>
    <s v="https://www.phsciencedata.cn/Share/ky_sjml.jsp"/>
    <n v="2016"/>
    <n v="12"/>
    <x v="5"/>
  </r>
  <r>
    <d v="2016-12-01T00:00:00"/>
    <n v="6407"/>
    <s v="其它感染性腹泻病"/>
    <x v="21"/>
    <s v="DataCenter"/>
    <s v="https://www.phsciencedata.cn/Share/ky_sjml.jsp"/>
    <n v="2016"/>
    <n v="12"/>
    <x v="5"/>
  </r>
  <r>
    <d v="2016-12-01T00:00:00"/>
    <n v="2820"/>
    <s v="其它感染性腹泻病"/>
    <x v="2"/>
    <s v="DataCenter"/>
    <s v="https://www.phsciencedata.cn/Share/ky_sjml.jsp"/>
    <n v="2016"/>
    <n v="12"/>
    <x v="5"/>
  </r>
  <r>
    <d v="2016-12-01T00:00:00"/>
    <n v="5380"/>
    <s v="其它感染性腹泻病"/>
    <x v="0"/>
    <s v="DataCenter"/>
    <s v="https://www.phsciencedata.cn/Share/ky_sjml.jsp"/>
    <n v="2016"/>
    <n v="12"/>
    <x v="5"/>
  </r>
  <r>
    <d v="2016-12-01T00:00:00"/>
    <n v="315"/>
    <s v="其它感染性腹泻病"/>
    <x v="1"/>
    <s v="DataCenter"/>
    <s v="https://www.phsciencedata.cn/Share/ky_sjml.jsp"/>
    <n v="2016"/>
    <n v="12"/>
    <x v="5"/>
  </r>
  <r>
    <d v="2017-01-01T00:00:00"/>
    <n v="3884"/>
    <s v="其它感染性腹泻病"/>
    <x v="2"/>
    <s v="DataCenter"/>
    <s v="https://www.phsciencedata.cn/Share/ky_sjml.jsp"/>
    <n v="2017"/>
    <n v="1"/>
    <x v="5"/>
  </r>
  <r>
    <d v="2017-01-01T00:00:00"/>
    <n v="6469"/>
    <s v="其它感染性腹泻病"/>
    <x v="21"/>
    <s v="DataCenter"/>
    <s v="https://www.phsciencedata.cn/Share/ky_sjml.jsp"/>
    <n v="2017"/>
    <n v="1"/>
    <x v="5"/>
  </r>
  <r>
    <d v="2017-01-01T00:00:00"/>
    <n v="2439"/>
    <s v="其它感染性腹泻病"/>
    <x v="12"/>
    <s v="DataCenter"/>
    <s v="https://www.phsciencedata.cn/Share/ky_sjml.jsp"/>
    <n v="2017"/>
    <n v="1"/>
    <x v="5"/>
  </r>
  <r>
    <d v="2017-01-01T00:00:00"/>
    <n v="1129"/>
    <s v="其它感染性腹泻病"/>
    <x v="7"/>
    <s v="DataCenter"/>
    <s v="https://www.phsciencedata.cn/Share/ky_sjml.jsp"/>
    <n v="2017"/>
    <n v="1"/>
    <x v="5"/>
  </r>
  <r>
    <d v="2017-01-01T00:00:00"/>
    <n v="17625"/>
    <s v="其它感染性腹泻病"/>
    <x v="3"/>
    <s v="DataCenter"/>
    <s v="https://www.phsciencedata.cn/Share/ky_sjml.jsp"/>
    <n v="2017"/>
    <n v="1"/>
    <x v="5"/>
  </r>
  <r>
    <d v="2017-01-01T00:00:00"/>
    <n v="5103"/>
    <s v="其它感染性腹泻病"/>
    <x v="6"/>
    <s v="DataCenter"/>
    <s v="https://www.phsciencedata.cn/Share/ky_sjml.jsp"/>
    <n v="2017"/>
    <n v="1"/>
    <x v="5"/>
  </r>
  <r>
    <d v="2017-01-01T00:00:00"/>
    <n v="333"/>
    <s v="其它感染性腹泻病"/>
    <x v="1"/>
    <s v="DataCenter"/>
    <s v="https://www.phsciencedata.cn/Share/ky_sjml.jsp"/>
    <n v="2017"/>
    <n v="1"/>
    <x v="5"/>
  </r>
  <r>
    <d v="2017-01-01T00:00:00"/>
    <n v="8314"/>
    <s v="其它感染性腹泻病"/>
    <x v="0"/>
    <s v="DataCenter"/>
    <s v="https://www.phsciencedata.cn/Share/ky_sjml.jsp"/>
    <n v="2017"/>
    <n v="1"/>
    <x v="5"/>
  </r>
  <r>
    <d v="2017-01-01T00:00:00"/>
    <n v="569"/>
    <s v="其它感染性腹泻病"/>
    <x v="9"/>
    <s v="DataCenter"/>
    <s v="https://www.phsciencedata.cn/Share/ky_sjml.jsp"/>
    <n v="2017"/>
    <n v="1"/>
    <x v="5"/>
  </r>
  <r>
    <d v="2017-01-01T00:00:00"/>
    <n v="467"/>
    <s v="其它感染性腹泻病"/>
    <x v="10"/>
    <s v="DataCenter"/>
    <s v="https://www.phsciencedata.cn/Share/ky_sjml.jsp"/>
    <n v="2017"/>
    <n v="1"/>
    <x v="5"/>
  </r>
  <r>
    <d v="2017-01-01T00:00:00"/>
    <n v="1886"/>
    <s v="其它感染性腹泻病"/>
    <x v="23"/>
    <s v="DataCenter"/>
    <s v="https://www.phsciencedata.cn/Share/ky_sjml.jsp"/>
    <n v="2017"/>
    <n v="1"/>
    <x v="5"/>
  </r>
  <r>
    <d v="2017-01-01T00:00:00"/>
    <n v="2637"/>
    <s v="其它感染性腹泻病"/>
    <x v="20"/>
    <s v="DataCenter"/>
    <s v="https://www.phsciencedata.cn/Share/ky_sjml.jsp"/>
    <n v="2017"/>
    <n v="1"/>
    <x v="5"/>
  </r>
  <r>
    <d v="2017-01-01T00:00:00"/>
    <n v="3775"/>
    <s v="其它感染性腹泻病"/>
    <x v="14"/>
    <s v="DataCenter"/>
    <s v="https://www.phsciencedata.cn/Share/ky_sjml.jsp"/>
    <n v="2017"/>
    <n v="1"/>
    <x v="5"/>
  </r>
  <r>
    <d v="2017-01-01T00:00:00"/>
    <n v="8"/>
    <s v="其它感染性腹泻病"/>
    <x v="13"/>
    <s v="DataCenter"/>
    <s v="https://www.phsciencedata.cn/Share/ky_sjml.jsp"/>
    <n v="2017"/>
    <n v="1"/>
    <x v="5"/>
  </r>
  <r>
    <d v="2017-01-01T00:00:00"/>
    <n v="245"/>
    <s v="其它感染性腹泻病"/>
    <x v="8"/>
    <s v="DataCenter"/>
    <s v="https://www.phsciencedata.cn/Share/ky_sjml.jsp"/>
    <n v="2017"/>
    <n v="1"/>
    <x v="5"/>
  </r>
  <r>
    <d v="2017-01-01T00:00:00"/>
    <n v="1107"/>
    <s v="其它感染性腹泻病"/>
    <x v="11"/>
    <s v="DataCenter"/>
    <s v="https://www.phsciencedata.cn/Share/ky_sjml.jsp"/>
    <n v="2017"/>
    <n v="1"/>
    <x v="5"/>
  </r>
  <r>
    <d v="2017-01-01T00:00:00"/>
    <n v="7423"/>
    <s v="其它感染性腹泻病"/>
    <x v="24"/>
    <s v="DataCenter"/>
    <s v="https://www.phsciencedata.cn/Share/ky_sjml.jsp"/>
    <n v="2017"/>
    <n v="1"/>
    <x v="5"/>
  </r>
  <r>
    <d v="2017-01-01T00:00:00"/>
    <n v="3510"/>
    <s v="其它感染性腹泻病"/>
    <x v="27"/>
    <s v="DataCenter"/>
    <s v="https://www.phsciencedata.cn/Share/ky_sjml.jsp"/>
    <n v="2017"/>
    <n v="1"/>
    <x v="5"/>
  </r>
  <r>
    <d v="2017-01-01T00:00:00"/>
    <n v="588"/>
    <s v="其它感染性腹泻病"/>
    <x v="29"/>
    <s v="DataCenter"/>
    <s v="https://www.phsciencedata.cn/Share/ky_sjml.jsp"/>
    <n v="2017"/>
    <n v="1"/>
    <x v="5"/>
  </r>
  <r>
    <d v="2017-01-01T00:00:00"/>
    <n v="15230"/>
    <s v="其它感染性腹泻病"/>
    <x v="25"/>
    <s v="DataCenter"/>
    <s v="https://www.phsciencedata.cn/Share/ky_sjml.jsp"/>
    <n v="2017"/>
    <n v="1"/>
    <x v="5"/>
  </r>
  <r>
    <d v="2017-01-01T00:00:00"/>
    <n v="3245"/>
    <s v="其它感染性腹泻病"/>
    <x v="4"/>
    <s v="DataCenter"/>
    <s v="https://www.phsciencedata.cn/Share/ky_sjml.jsp"/>
    <n v="2017"/>
    <n v="1"/>
    <x v="5"/>
  </r>
  <r>
    <d v="2017-01-01T00:00:00"/>
    <n v="4828"/>
    <s v="其它感染性腹泻病"/>
    <x v="5"/>
    <s v="DataCenter"/>
    <s v="https://www.phsciencedata.cn/Share/ky_sjml.jsp"/>
    <n v="2017"/>
    <n v="1"/>
    <x v="5"/>
  </r>
  <r>
    <d v="2017-01-01T00:00:00"/>
    <n v="3943"/>
    <s v="其它感染性腹泻病"/>
    <x v="26"/>
    <s v="DataCenter"/>
    <s v="https://www.phsciencedata.cn/Share/ky_sjml.jsp"/>
    <n v="2017"/>
    <n v="1"/>
    <x v="5"/>
  </r>
  <r>
    <d v="2017-01-01T00:00:00"/>
    <n v="6462"/>
    <s v="其它感染性腹泻病"/>
    <x v="15"/>
    <s v="DataCenter"/>
    <s v="https://www.phsciencedata.cn/Share/ky_sjml.jsp"/>
    <n v="2017"/>
    <n v="1"/>
    <x v="5"/>
  </r>
  <r>
    <d v="2017-01-01T00:00:00"/>
    <n v="1513"/>
    <s v="其它感染性腹泻病"/>
    <x v="17"/>
    <s v="DataCenter"/>
    <s v="https://www.phsciencedata.cn/Share/ky_sjml.jsp"/>
    <n v="2017"/>
    <n v="1"/>
    <x v="5"/>
  </r>
  <r>
    <d v="2017-01-01T00:00:00"/>
    <n v="460"/>
    <s v="其它感染性腹泻病"/>
    <x v="16"/>
    <s v="DataCenter"/>
    <s v="https://www.phsciencedata.cn/Share/ky_sjml.jsp"/>
    <n v="2017"/>
    <n v="1"/>
    <x v="5"/>
  </r>
  <r>
    <d v="2017-01-01T00:00:00"/>
    <n v="2382"/>
    <s v="其它感染性腹泻病"/>
    <x v="30"/>
    <s v="DataCenter"/>
    <s v="https://www.phsciencedata.cn/Share/ky_sjml.jsp"/>
    <n v="2017"/>
    <n v="1"/>
    <x v="5"/>
  </r>
  <r>
    <d v="2017-01-01T00:00:00"/>
    <n v="3864"/>
    <s v="其它感染性腹泻病"/>
    <x v="22"/>
    <s v="DataCenter"/>
    <s v="https://www.phsciencedata.cn/Share/ky_sjml.jsp"/>
    <n v="2017"/>
    <n v="1"/>
    <x v="5"/>
  </r>
  <r>
    <d v="2017-01-01T00:00:00"/>
    <n v="449"/>
    <s v="其它感染性腹泻病"/>
    <x v="28"/>
    <s v="DataCenter"/>
    <s v="https://www.phsciencedata.cn/Share/ky_sjml.jsp"/>
    <n v="2017"/>
    <n v="1"/>
    <x v="5"/>
  </r>
  <r>
    <d v="2017-01-01T00:00:00"/>
    <n v="77"/>
    <s v="其它感染性腹泻病"/>
    <x v="18"/>
    <s v="DataCenter"/>
    <s v="https://www.phsciencedata.cn/Share/ky_sjml.jsp"/>
    <n v="2017"/>
    <n v="1"/>
    <x v="5"/>
  </r>
  <r>
    <d v="2017-01-01T00:00:00"/>
    <n v="917"/>
    <s v="其它感染性腹泻病"/>
    <x v="19"/>
    <s v="DataCenter"/>
    <s v="https://www.phsciencedata.cn/Share/ky_sjml.jsp"/>
    <n v="2017"/>
    <n v="1"/>
    <x v="5"/>
  </r>
  <r>
    <d v="2017-02-01T00:00:00"/>
    <n v="6390"/>
    <s v="其它感染性腹泻病"/>
    <x v="27"/>
    <s v="DataCenter"/>
    <s v="https://www.phsciencedata.cn/Share/ky_sjml.jsp"/>
    <n v="2017"/>
    <n v="2"/>
    <x v="5"/>
  </r>
  <r>
    <d v="2017-02-01T00:00:00"/>
    <n v="5116"/>
    <s v="其它感染性腹泻病"/>
    <x v="26"/>
    <s v="DataCenter"/>
    <s v="https://www.phsciencedata.cn/Share/ky_sjml.jsp"/>
    <n v="2017"/>
    <n v="2"/>
    <x v="5"/>
  </r>
  <r>
    <d v="2017-02-01T00:00:00"/>
    <n v="12142"/>
    <s v="其它感染性腹泻病"/>
    <x v="0"/>
    <s v="DataCenter"/>
    <s v="https://www.phsciencedata.cn/Share/ky_sjml.jsp"/>
    <n v="2017"/>
    <n v="2"/>
    <x v="5"/>
  </r>
  <r>
    <d v="2017-02-01T00:00:00"/>
    <n v="1885"/>
    <s v="其它感染性腹泻病"/>
    <x v="17"/>
    <s v="DataCenter"/>
    <s v="https://www.phsciencedata.cn/Share/ky_sjml.jsp"/>
    <n v="2017"/>
    <n v="2"/>
    <x v="5"/>
  </r>
  <r>
    <d v="2017-02-01T00:00:00"/>
    <n v="503"/>
    <s v="其它感染性腹泻病"/>
    <x v="16"/>
    <s v="DataCenter"/>
    <s v="https://www.phsciencedata.cn/Share/ky_sjml.jsp"/>
    <n v="2017"/>
    <n v="2"/>
    <x v="5"/>
  </r>
  <r>
    <d v="2017-02-01T00:00:00"/>
    <n v="3042"/>
    <s v="其它感染性腹泻病"/>
    <x v="20"/>
    <s v="DataCenter"/>
    <s v="https://www.phsciencedata.cn/Share/ky_sjml.jsp"/>
    <n v="2017"/>
    <n v="2"/>
    <x v="5"/>
  </r>
  <r>
    <d v="2017-02-01T00:00:00"/>
    <n v="2268"/>
    <s v="其它感染性腹泻病"/>
    <x v="23"/>
    <s v="DataCenter"/>
    <s v="https://www.phsciencedata.cn/Share/ky_sjml.jsp"/>
    <n v="2017"/>
    <n v="2"/>
    <x v="5"/>
  </r>
  <r>
    <d v="2017-02-01T00:00:00"/>
    <n v="4477"/>
    <s v="其它感染性腹泻病"/>
    <x v="22"/>
    <s v="DataCenter"/>
    <s v="https://www.phsciencedata.cn/Share/ky_sjml.jsp"/>
    <n v="2017"/>
    <n v="2"/>
    <x v="5"/>
  </r>
  <r>
    <d v="2017-02-01T00:00:00"/>
    <n v="1241"/>
    <s v="其它感染性腹泻病"/>
    <x v="19"/>
    <s v="DataCenter"/>
    <s v="https://www.phsciencedata.cn/Share/ky_sjml.jsp"/>
    <n v="2017"/>
    <n v="2"/>
    <x v="5"/>
  </r>
  <r>
    <d v="2017-02-01T00:00:00"/>
    <n v="3567"/>
    <s v="其它感染性腹泻病"/>
    <x v="30"/>
    <s v="DataCenter"/>
    <s v="https://www.phsciencedata.cn/Share/ky_sjml.jsp"/>
    <n v="2017"/>
    <n v="2"/>
    <x v="5"/>
  </r>
  <r>
    <d v="2017-02-01T00:00:00"/>
    <n v="18398"/>
    <s v="其它感染性腹泻病"/>
    <x v="25"/>
    <s v="DataCenter"/>
    <s v="https://www.phsciencedata.cn/Share/ky_sjml.jsp"/>
    <n v="2017"/>
    <n v="2"/>
    <x v="5"/>
  </r>
  <r>
    <d v="2017-02-01T00:00:00"/>
    <n v="8639"/>
    <s v="其它感染性腹泻病"/>
    <x v="24"/>
    <s v="DataCenter"/>
    <s v="https://www.phsciencedata.cn/Share/ky_sjml.jsp"/>
    <n v="2017"/>
    <n v="2"/>
    <x v="5"/>
  </r>
  <r>
    <d v="2017-02-01T00:00:00"/>
    <n v="68"/>
    <s v="其它感染性腹泻病"/>
    <x v="18"/>
    <s v="DataCenter"/>
    <s v="https://www.phsciencedata.cn/Share/ky_sjml.jsp"/>
    <n v="2017"/>
    <n v="2"/>
    <x v="5"/>
  </r>
  <r>
    <d v="2017-02-01T00:00:00"/>
    <n v="500"/>
    <s v="其它感染性腹泻病"/>
    <x v="28"/>
    <s v="DataCenter"/>
    <s v="https://www.phsciencedata.cn/Share/ky_sjml.jsp"/>
    <n v="2017"/>
    <n v="2"/>
    <x v="5"/>
  </r>
  <r>
    <d v="2017-02-01T00:00:00"/>
    <n v="841"/>
    <s v="其它感染性腹泻病"/>
    <x v="29"/>
    <s v="DataCenter"/>
    <s v="https://www.phsciencedata.cn/Share/ky_sjml.jsp"/>
    <n v="2017"/>
    <n v="2"/>
    <x v="5"/>
  </r>
  <r>
    <d v="2017-02-01T00:00:00"/>
    <n v="893"/>
    <s v="其它感染性腹泻病"/>
    <x v="7"/>
    <s v="DataCenter"/>
    <s v="https://www.phsciencedata.cn/Share/ky_sjml.jsp"/>
    <n v="2017"/>
    <n v="2"/>
    <x v="5"/>
  </r>
  <r>
    <d v="2017-02-01T00:00:00"/>
    <n v="2904"/>
    <s v="其它感染性腹泻病"/>
    <x v="12"/>
    <s v="DataCenter"/>
    <s v="https://www.phsciencedata.cn/Share/ky_sjml.jsp"/>
    <n v="2017"/>
    <n v="2"/>
    <x v="5"/>
  </r>
  <r>
    <d v="2017-02-01T00:00:00"/>
    <n v="4619"/>
    <s v="其它感染性腹泻病"/>
    <x v="21"/>
    <s v="DataCenter"/>
    <s v="https://www.phsciencedata.cn/Share/ky_sjml.jsp"/>
    <n v="2017"/>
    <n v="2"/>
    <x v="5"/>
  </r>
  <r>
    <d v="2017-02-01T00:00:00"/>
    <n v="3207"/>
    <s v="其它感染性腹泻病"/>
    <x v="2"/>
    <s v="DataCenter"/>
    <s v="https://www.phsciencedata.cn/Share/ky_sjml.jsp"/>
    <n v="2017"/>
    <n v="2"/>
    <x v="5"/>
  </r>
  <r>
    <d v="2017-02-01T00:00:00"/>
    <n v="1026"/>
    <s v="其它感染性腹泻病"/>
    <x v="11"/>
    <s v="DataCenter"/>
    <s v="https://www.phsciencedata.cn/Share/ky_sjml.jsp"/>
    <n v="2017"/>
    <n v="2"/>
    <x v="5"/>
  </r>
  <r>
    <d v="2017-02-01T00:00:00"/>
    <n v="243"/>
    <s v="其它感染性腹泻病"/>
    <x v="8"/>
    <s v="DataCenter"/>
    <s v="https://www.phsciencedata.cn/Share/ky_sjml.jsp"/>
    <n v="2017"/>
    <n v="2"/>
    <x v="5"/>
  </r>
  <r>
    <d v="2017-02-01T00:00:00"/>
    <n v="5"/>
    <s v="其它感染性腹泻病"/>
    <x v="13"/>
    <s v="DataCenter"/>
    <s v="https://www.phsciencedata.cn/Share/ky_sjml.jsp"/>
    <n v="2017"/>
    <n v="2"/>
    <x v="5"/>
  </r>
  <r>
    <d v="2017-02-01T00:00:00"/>
    <n v="2921"/>
    <s v="其它感染性腹泻病"/>
    <x v="14"/>
    <s v="DataCenter"/>
    <s v="https://www.phsciencedata.cn/Share/ky_sjml.jsp"/>
    <n v="2017"/>
    <n v="2"/>
    <x v="5"/>
  </r>
  <r>
    <d v="2017-02-01T00:00:00"/>
    <n v="452"/>
    <s v="其它感染性腹泻病"/>
    <x v="1"/>
    <s v="DataCenter"/>
    <s v="https://www.phsciencedata.cn/Share/ky_sjml.jsp"/>
    <n v="2017"/>
    <n v="2"/>
    <x v="5"/>
  </r>
  <r>
    <d v="2017-02-01T00:00:00"/>
    <n v="599"/>
    <s v="其它感染性腹泻病"/>
    <x v="9"/>
    <s v="DataCenter"/>
    <s v="https://www.phsciencedata.cn/Share/ky_sjml.jsp"/>
    <n v="2017"/>
    <n v="2"/>
    <x v="5"/>
  </r>
  <r>
    <d v="2017-02-01T00:00:00"/>
    <n v="3202"/>
    <s v="其它感染性腹泻病"/>
    <x v="4"/>
    <s v="DataCenter"/>
    <s v="https://www.phsciencedata.cn/Share/ky_sjml.jsp"/>
    <n v="2017"/>
    <n v="2"/>
    <x v="5"/>
  </r>
  <r>
    <d v="2017-02-01T00:00:00"/>
    <n v="7142"/>
    <s v="其它感染性腹泻病"/>
    <x v="15"/>
    <s v="DataCenter"/>
    <s v="https://www.phsciencedata.cn/Share/ky_sjml.jsp"/>
    <n v="2017"/>
    <n v="2"/>
    <x v="5"/>
  </r>
  <r>
    <d v="2017-02-01T00:00:00"/>
    <n v="490"/>
    <s v="其它感染性腹泻病"/>
    <x v="10"/>
    <s v="DataCenter"/>
    <s v="https://www.phsciencedata.cn/Share/ky_sjml.jsp"/>
    <n v="2017"/>
    <n v="2"/>
    <x v="5"/>
  </r>
  <r>
    <d v="2017-02-01T00:00:00"/>
    <n v="24351"/>
    <s v="其它感染性腹泻病"/>
    <x v="3"/>
    <s v="DataCenter"/>
    <s v="https://www.phsciencedata.cn/Share/ky_sjml.jsp"/>
    <n v="2017"/>
    <n v="2"/>
    <x v="5"/>
  </r>
  <r>
    <d v="2017-02-01T00:00:00"/>
    <n v="12142"/>
    <s v="其它感染性腹泻病"/>
    <x v="0"/>
    <s v="DataCenter"/>
    <s v="https://www.phsciencedata.cn/Share/ky_sjml.jsp"/>
    <n v="2017"/>
    <n v="2"/>
    <x v="5"/>
  </r>
  <r>
    <d v="2017-02-01T00:00:00"/>
    <n v="5143"/>
    <s v="其它感染性腹泻病"/>
    <x v="5"/>
    <s v="DataCenter"/>
    <s v="https://www.phsciencedata.cn/Share/ky_sjml.jsp"/>
    <n v="2017"/>
    <n v="2"/>
    <x v="5"/>
  </r>
  <r>
    <d v="2017-02-01T00:00:00"/>
    <n v="4736"/>
    <s v="其它感染性腹泻病"/>
    <x v="6"/>
    <s v="DataCenter"/>
    <s v="https://www.phsciencedata.cn/Share/ky_sjml.jsp"/>
    <n v="2017"/>
    <n v="2"/>
    <x v="5"/>
  </r>
  <r>
    <d v="2017-03-01T00:00:00"/>
    <n v="1315"/>
    <s v="其它感染性腹泻病"/>
    <x v="19"/>
    <s v="DataCenter"/>
    <s v="https://www.phsciencedata.cn/Share/ky_sjml.jsp"/>
    <n v="2017"/>
    <n v="3"/>
    <x v="5"/>
  </r>
  <r>
    <d v="2017-03-01T00:00:00"/>
    <n v="480"/>
    <s v="其它感染性腹泻病"/>
    <x v="16"/>
    <s v="DataCenter"/>
    <s v="https://www.phsciencedata.cn/Share/ky_sjml.jsp"/>
    <n v="2017"/>
    <n v="3"/>
    <x v="5"/>
  </r>
  <r>
    <d v="2017-03-01T00:00:00"/>
    <n v="74"/>
    <s v="其它感染性腹泻病"/>
    <x v="18"/>
    <s v="DataCenter"/>
    <s v="https://www.phsciencedata.cn/Share/ky_sjml.jsp"/>
    <n v="2017"/>
    <n v="3"/>
    <x v="5"/>
  </r>
  <r>
    <d v="2017-03-01T00:00:00"/>
    <n v="610"/>
    <s v="其它感染性腹泻病"/>
    <x v="29"/>
    <s v="DataCenter"/>
    <s v="https://www.phsciencedata.cn/Share/ky_sjml.jsp"/>
    <n v="2017"/>
    <n v="3"/>
    <x v="5"/>
  </r>
  <r>
    <d v="2017-03-01T00:00:00"/>
    <n v="481"/>
    <s v="其它感染性腹泻病"/>
    <x v="28"/>
    <s v="DataCenter"/>
    <s v="https://www.phsciencedata.cn/Share/ky_sjml.jsp"/>
    <n v="2017"/>
    <n v="3"/>
    <x v="5"/>
  </r>
  <r>
    <d v="2017-03-01T00:00:00"/>
    <n v="1525"/>
    <s v="其它感染性腹泻病"/>
    <x v="17"/>
    <s v="DataCenter"/>
    <s v="https://www.phsciencedata.cn/Share/ky_sjml.jsp"/>
    <n v="2017"/>
    <n v="3"/>
    <x v="5"/>
  </r>
  <r>
    <d v="2017-03-01T00:00:00"/>
    <n v="10936"/>
    <s v="其它感染性腹泻病"/>
    <x v="0"/>
    <s v="DataCenter"/>
    <s v="https://www.phsciencedata.cn/Share/ky_sjml.jsp"/>
    <n v="2017"/>
    <n v="3"/>
    <x v="5"/>
  </r>
  <r>
    <d v="2017-03-01T00:00:00"/>
    <n v="4595"/>
    <s v="其它感染性腹泻病"/>
    <x v="27"/>
    <s v="DataCenter"/>
    <s v="https://www.phsciencedata.cn/Share/ky_sjml.jsp"/>
    <n v="2017"/>
    <n v="3"/>
    <x v="5"/>
  </r>
  <r>
    <d v="2017-03-01T00:00:00"/>
    <n v="2618"/>
    <s v="其它感染性腹泻病"/>
    <x v="20"/>
    <s v="DataCenter"/>
    <s v="https://www.phsciencedata.cn/Share/ky_sjml.jsp"/>
    <n v="2017"/>
    <n v="3"/>
    <x v="5"/>
  </r>
  <r>
    <d v="2017-03-01T00:00:00"/>
    <n v="3877"/>
    <s v="其它感染性腹泻病"/>
    <x v="22"/>
    <s v="DataCenter"/>
    <s v="https://www.phsciencedata.cn/Share/ky_sjml.jsp"/>
    <n v="2017"/>
    <n v="3"/>
    <x v="5"/>
  </r>
  <r>
    <d v="2017-03-01T00:00:00"/>
    <n v="2156"/>
    <s v="其它感染性腹泻病"/>
    <x v="23"/>
    <s v="DataCenter"/>
    <s v="https://www.phsciencedata.cn/Share/ky_sjml.jsp"/>
    <n v="2017"/>
    <n v="3"/>
    <x v="5"/>
  </r>
  <r>
    <d v="2017-03-01T00:00:00"/>
    <n v="3239"/>
    <s v="其它感染性腹泻病"/>
    <x v="30"/>
    <s v="DataCenter"/>
    <s v="https://www.phsciencedata.cn/Share/ky_sjml.jsp"/>
    <n v="2017"/>
    <n v="3"/>
    <x v="5"/>
  </r>
  <r>
    <d v="2017-03-01T00:00:00"/>
    <n v="2457"/>
    <s v="其它感染性腹泻病"/>
    <x v="6"/>
    <s v="DataCenter"/>
    <s v="https://www.phsciencedata.cn/Share/ky_sjml.jsp"/>
    <n v="2017"/>
    <n v="3"/>
    <x v="5"/>
  </r>
  <r>
    <d v="2017-03-01T00:00:00"/>
    <n v="16651"/>
    <s v="其它感染性腹泻病"/>
    <x v="3"/>
    <s v="DataCenter"/>
    <s v="https://www.phsciencedata.cn/Share/ky_sjml.jsp"/>
    <n v="2017"/>
    <n v="3"/>
    <x v="5"/>
  </r>
  <r>
    <d v="2017-03-01T00:00:00"/>
    <n v="4280"/>
    <s v="其它感染性腹泻病"/>
    <x v="5"/>
    <s v="DataCenter"/>
    <s v="https://www.phsciencedata.cn/Share/ky_sjml.jsp"/>
    <n v="2017"/>
    <n v="3"/>
    <x v="5"/>
  </r>
  <r>
    <d v="2017-03-01T00:00:00"/>
    <n v="6766"/>
    <s v="其它感染性腹泻病"/>
    <x v="15"/>
    <s v="DataCenter"/>
    <s v="https://www.phsciencedata.cn/Share/ky_sjml.jsp"/>
    <n v="2017"/>
    <n v="3"/>
    <x v="5"/>
  </r>
  <r>
    <d v="2017-03-01T00:00:00"/>
    <n v="3735"/>
    <s v="其它感染性腹泻病"/>
    <x v="4"/>
    <s v="DataCenter"/>
    <s v="https://www.phsciencedata.cn/Share/ky_sjml.jsp"/>
    <n v="2017"/>
    <n v="3"/>
    <x v="5"/>
  </r>
  <r>
    <d v="2017-03-01T00:00:00"/>
    <n v="10936"/>
    <s v="其它感染性腹泻病"/>
    <x v="0"/>
    <s v="DataCenter"/>
    <s v="https://www.phsciencedata.cn/Share/ky_sjml.jsp"/>
    <n v="2017"/>
    <n v="3"/>
    <x v="5"/>
  </r>
  <r>
    <d v="2017-03-01T00:00:00"/>
    <n v="7745"/>
    <s v="其它感染性腹泻病"/>
    <x v="24"/>
    <s v="DataCenter"/>
    <s v="https://www.phsciencedata.cn/Share/ky_sjml.jsp"/>
    <n v="2017"/>
    <n v="3"/>
    <x v="5"/>
  </r>
  <r>
    <d v="2017-03-01T00:00:00"/>
    <n v="12055"/>
    <s v="其它感染性腹泻病"/>
    <x v="25"/>
    <s v="DataCenter"/>
    <s v="https://www.phsciencedata.cn/Share/ky_sjml.jsp"/>
    <n v="2017"/>
    <n v="3"/>
    <x v="5"/>
  </r>
  <r>
    <d v="2017-03-01T00:00:00"/>
    <n v="2209"/>
    <s v="其它感染性腹泻病"/>
    <x v="2"/>
    <s v="DataCenter"/>
    <s v="https://www.phsciencedata.cn/Share/ky_sjml.jsp"/>
    <n v="2017"/>
    <n v="3"/>
    <x v="5"/>
  </r>
  <r>
    <d v="2017-03-01T00:00:00"/>
    <n v="596"/>
    <s v="其它感染性腹泻病"/>
    <x v="1"/>
    <s v="DataCenter"/>
    <s v="https://www.phsciencedata.cn/Share/ky_sjml.jsp"/>
    <n v="2017"/>
    <n v="3"/>
    <x v="5"/>
  </r>
  <r>
    <d v="2017-03-01T00:00:00"/>
    <n v="2739"/>
    <s v="其它感染性腹泻病"/>
    <x v="21"/>
    <s v="DataCenter"/>
    <s v="https://www.phsciencedata.cn/Share/ky_sjml.jsp"/>
    <n v="2017"/>
    <n v="3"/>
    <x v="5"/>
  </r>
  <r>
    <d v="2017-03-01T00:00:00"/>
    <n v="578"/>
    <s v="其它感染性腹泻病"/>
    <x v="7"/>
    <s v="DataCenter"/>
    <s v="https://www.phsciencedata.cn/Share/ky_sjml.jsp"/>
    <n v="2017"/>
    <n v="3"/>
    <x v="5"/>
  </r>
  <r>
    <d v="2017-03-01T00:00:00"/>
    <n v="2698"/>
    <s v="其它感染性腹泻病"/>
    <x v="12"/>
    <s v="DataCenter"/>
    <s v="https://www.phsciencedata.cn/Share/ky_sjml.jsp"/>
    <n v="2017"/>
    <n v="3"/>
    <x v="5"/>
  </r>
  <r>
    <d v="2017-03-01T00:00:00"/>
    <n v="9"/>
    <s v="其它感染性腹泻病"/>
    <x v="13"/>
    <s v="DataCenter"/>
    <s v="https://www.phsciencedata.cn/Share/ky_sjml.jsp"/>
    <n v="2017"/>
    <n v="3"/>
    <x v="5"/>
  </r>
  <r>
    <d v="2017-03-01T00:00:00"/>
    <n v="2102"/>
    <s v="其它感染性腹泻病"/>
    <x v="14"/>
    <s v="DataCenter"/>
    <s v="https://www.phsciencedata.cn/Share/ky_sjml.jsp"/>
    <n v="2017"/>
    <n v="3"/>
    <x v="5"/>
  </r>
  <r>
    <d v="2017-03-01T00:00:00"/>
    <n v="1157"/>
    <s v="其它感染性腹泻病"/>
    <x v="11"/>
    <s v="DataCenter"/>
    <s v="https://www.phsciencedata.cn/Share/ky_sjml.jsp"/>
    <n v="2017"/>
    <n v="3"/>
    <x v="5"/>
  </r>
  <r>
    <d v="2017-03-01T00:00:00"/>
    <n v="576"/>
    <s v="其它感染性腹泻病"/>
    <x v="10"/>
    <s v="DataCenter"/>
    <s v="https://www.phsciencedata.cn/Share/ky_sjml.jsp"/>
    <n v="2017"/>
    <n v="3"/>
    <x v="5"/>
  </r>
  <r>
    <d v="2017-03-01T00:00:00"/>
    <n v="204"/>
    <s v="其它感染性腹泻病"/>
    <x v="8"/>
    <s v="DataCenter"/>
    <s v="https://www.phsciencedata.cn/Share/ky_sjml.jsp"/>
    <n v="2017"/>
    <n v="3"/>
    <x v="5"/>
  </r>
  <r>
    <d v="2017-03-01T00:00:00"/>
    <n v="3065"/>
    <s v="其它感染性腹泻病"/>
    <x v="26"/>
    <s v="DataCenter"/>
    <s v="https://www.phsciencedata.cn/Share/ky_sjml.jsp"/>
    <n v="2017"/>
    <n v="3"/>
    <x v="5"/>
  </r>
  <r>
    <d v="2017-03-01T00:00:00"/>
    <n v="577"/>
    <s v="其它感染性腹泻病"/>
    <x v="9"/>
    <s v="DataCenter"/>
    <s v="https://www.phsciencedata.cn/Share/ky_sjml.jsp"/>
    <n v="2017"/>
    <n v="3"/>
    <x v="5"/>
  </r>
  <r>
    <d v="2017-04-01T00:00:00"/>
    <n v="1472"/>
    <s v="其它感染性腹泻病"/>
    <x v="14"/>
    <s v="DataCenter"/>
    <s v="https://www.phsciencedata.cn/Share/ky_sjml.jsp"/>
    <n v="2017"/>
    <n v="4"/>
    <x v="5"/>
  </r>
  <r>
    <d v="2017-04-01T00:00:00"/>
    <n v="957"/>
    <s v="其它感染性腹泻病"/>
    <x v="11"/>
    <s v="DataCenter"/>
    <s v="https://www.phsciencedata.cn/Share/ky_sjml.jsp"/>
    <n v="2017"/>
    <n v="4"/>
    <x v="5"/>
  </r>
  <r>
    <d v="2017-04-01T00:00:00"/>
    <n v="546"/>
    <s v="其它感染性腹泻病"/>
    <x v="10"/>
    <s v="DataCenter"/>
    <s v="https://www.phsciencedata.cn/Share/ky_sjml.jsp"/>
    <n v="2017"/>
    <n v="4"/>
    <x v="5"/>
  </r>
  <r>
    <d v="2017-04-01T00:00:00"/>
    <n v="239"/>
    <s v="其它感染性腹泻病"/>
    <x v="8"/>
    <s v="DataCenter"/>
    <s v="https://www.phsciencedata.cn/Share/ky_sjml.jsp"/>
    <n v="2017"/>
    <n v="4"/>
    <x v="5"/>
  </r>
  <r>
    <d v="2017-04-01T00:00:00"/>
    <n v="6"/>
    <s v="其它感染性腹泻病"/>
    <x v="13"/>
    <s v="DataCenter"/>
    <s v="https://www.phsciencedata.cn/Share/ky_sjml.jsp"/>
    <n v="2017"/>
    <n v="4"/>
    <x v="5"/>
  </r>
  <r>
    <d v="2017-04-01T00:00:00"/>
    <n v="8742"/>
    <s v="其它感染性腹泻病"/>
    <x v="3"/>
    <s v="DataCenter"/>
    <s v="https://www.phsciencedata.cn/Share/ky_sjml.jsp"/>
    <n v="2017"/>
    <n v="4"/>
    <x v="5"/>
  </r>
  <r>
    <d v="2017-04-01T00:00:00"/>
    <n v="7692"/>
    <s v="其它感染性腹泻病"/>
    <x v="0"/>
    <s v="DataCenter"/>
    <s v="https://www.phsciencedata.cn/Share/ky_sjml.jsp"/>
    <n v="2017"/>
    <n v="4"/>
    <x v="5"/>
  </r>
  <r>
    <d v="2017-04-01T00:00:00"/>
    <n v="395"/>
    <s v="其它感染性腹泻病"/>
    <x v="28"/>
    <s v="DataCenter"/>
    <s v="https://www.phsciencedata.cn/Share/ky_sjml.jsp"/>
    <n v="2017"/>
    <n v="4"/>
    <x v="5"/>
  </r>
  <r>
    <d v="2017-04-01T00:00:00"/>
    <n v="1708"/>
    <s v="其它感染性腹泻病"/>
    <x v="6"/>
    <s v="DataCenter"/>
    <s v="https://www.phsciencedata.cn/Share/ky_sjml.jsp"/>
    <n v="2017"/>
    <n v="4"/>
    <x v="5"/>
  </r>
  <r>
    <d v="2017-04-01T00:00:00"/>
    <n v="384"/>
    <s v="其它感染性腹泻病"/>
    <x v="1"/>
    <s v="DataCenter"/>
    <s v="https://www.phsciencedata.cn/Share/ky_sjml.jsp"/>
    <n v="2017"/>
    <n v="4"/>
    <x v="5"/>
  </r>
  <r>
    <d v="2017-04-01T00:00:00"/>
    <n v="549"/>
    <s v="其它感染性腹泻病"/>
    <x v="7"/>
    <s v="DataCenter"/>
    <s v="https://www.phsciencedata.cn/Share/ky_sjml.jsp"/>
    <n v="2017"/>
    <n v="4"/>
    <x v="5"/>
  </r>
  <r>
    <d v="2017-04-01T00:00:00"/>
    <n v="1933"/>
    <s v="其它感染性腹泻病"/>
    <x v="12"/>
    <s v="DataCenter"/>
    <s v="https://www.phsciencedata.cn/Share/ky_sjml.jsp"/>
    <n v="2017"/>
    <n v="4"/>
    <x v="5"/>
  </r>
  <r>
    <d v="2017-04-01T00:00:00"/>
    <n v="2257"/>
    <s v="其它感染性腹泻病"/>
    <x v="21"/>
    <s v="DataCenter"/>
    <s v="https://www.phsciencedata.cn/Share/ky_sjml.jsp"/>
    <n v="2017"/>
    <n v="4"/>
    <x v="5"/>
  </r>
  <r>
    <d v="2017-04-01T00:00:00"/>
    <n v="1886"/>
    <s v="其它感染性腹泻病"/>
    <x v="2"/>
    <s v="DataCenter"/>
    <s v="https://www.phsciencedata.cn/Share/ky_sjml.jsp"/>
    <n v="2017"/>
    <n v="4"/>
    <x v="5"/>
  </r>
  <r>
    <d v="2017-04-01T00:00:00"/>
    <n v="569"/>
    <s v="其它感染性腹泻病"/>
    <x v="9"/>
    <s v="DataCenter"/>
    <s v="https://www.phsciencedata.cn/Share/ky_sjml.jsp"/>
    <n v="2017"/>
    <n v="4"/>
    <x v="5"/>
  </r>
  <r>
    <d v="2017-04-01T00:00:00"/>
    <n v="313"/>
    <s v="其它感染性腹泻病"/>
    <x v="29"/>
    <s v="DataCenter"/>
    <s v="https://www.phsciencedata.cn/Share/ky_sjml.jsp"/>
    <n v="2017"/>
    <n v="4"/>
    <x v="5"/>
  </r>
  <r>
    <d v="2017-04-01T00:00:00"/>
    <n v="74"/>
    <s v="其它感染性腹泻病"/>
    <x v="18"/>
    <s v="DataCenter"/>
    <s v="https://www.phsciencedata.cn/Share/ky_sjml.jsp"/>
    <n v="2017"/>
    <n v="4"/>
    <x v="5"/>
  </r>
  <r>
    <d v="2017-04-01T00:00:00"/>
    <n v="1205"/>
    <s v="其它感染性腹泻病"/>
    <x v="19"/>
    <s v="DataCenter"/>
    <s v="https://www.phsciencedata.cn/Share/ky_sjml.jsp"/>
    <n v="2017"/>
    <n v="4"/>
    <x v="5"/>
  </r>
  <r>
    <d v="2017-04-01T00:00:00"/>
    <n v="1614"/>
    <s v="其它感染性腹泻病"/>
    <x v="30"/>
    <s v="DataCenter"/>
    <s v="https://www.phsciencedata.cn/Share/ky_sjml.jsp"/>
    <n v="2017"/>
    <n v="4"/>
    <x v="5"/>
  </r>
  <r>
    <d v="2017-04-01T00:00:00"/>
    <n v="2363"/>
    <s v="其它感染性腹泻病"/>
    <x v="27"/>
    <s v="DataCenter"/>
    <s v="https://www.phsciencedata.cn/Share/ky_sjml.jsp"/>
    <n v="2017"/>
    <n v="4"/>
    <x v="5"/>
  </r>
  <r>
    <d v="2017-04-01T00:00:00"/>
    <n v="5581"/>
    <s v="其它感染性腹泻病"/>
    <x v="24"/>
    <s v="DataCenter"/>
    <s v="https://www.phsciencedata.cn/Share/ky_sjml.jsp"/>
    <n v="2017"/>
    <n v="4"/>
    <x v="5"/>
  </r>
  <r>
    <d v="2017-04-01T00:00:00"/>
    <n v="6145"/>
    <s v="其它感染性腹泻病"/>
    <x v="25"/>
    <s v="DataCenter"/>
    <s v="https://www.phsciencedata.cn/Share/ky_sjml.jsp"/>
    <n v="2017"/>
    <n v="4"/>
    <x v="5"/>
  </r>
  <r>
    <d v="2017-04-01T00:00:00"/>
    <n v="373"/>
    <s v="其它感染性腹泻病"/>
    <x v="16"/>
    <s v="DataCenter"/>
    <s v="https://www.phsciencedata.cn/Share/ky_sjml.jsp"/>
    <n v="2017"/>
    <n v="4"/>
    <x v="5"/>
  </r>
  <r>
    <d v="2017-04-01T00:00:00"/>
    <n v="3423"/>
    <s v="其它感染性腹泻病"/>
    <x v="4"/>
    <s v="DataCenter"/>
    <s v="https://www.phsciencedata.cn/Share/ky_sjml.jsp"/>
    <n v="2017"/>
    <n v="4"/>
    <x v="5"/>
  </r>
  <r>
    <d v="2017-04-01T00:00:00"/>
    <n v="2106"/>
    <s v="其它感染性腹泻病"/>
    <x v="26"/>
    <s v="DataCenter"/>
    <s v="https://www.phsciencedata.cn/Share/ky_sjml.jsp"/>
    <n v="2017"/>
    <n v="4"/>
    <x v="5"/>
  </r>
  <r>
    <d v="2017-04-01T00:00:00"/>
    <n v="5710"/>
    <s v="其它感染性腹泻病"/>
    <x v="15"/>
    <s v="DataCenter"/>
    <s v="https://www.phsciencedata.cn/Share/ky_sjml.jsp"/>
    <n v="2017"/>
    <n v="4"/>
    <x v="5"/>
  </r>
  <r>
    <d v="2017-04-01T00:00:00"/>
    <n v="1922"/>
    <s v="其它感染性腹泻病"/>
    <x v="23"/>
    <s v="DataCenter"/>
    <s v="https://www.phsciencedata.cn/Share/ky_sjml.jsp"/>
    <n v="2017"/>
    <n v="4"/>
    <x v="5"/>
  </r>
  <r>
    <d v="2017-04-01T00:00:00"/>
    <n v="2524"/>
    <s v="其它感染性腹泻病"/>
    <x v="5"/>
    <s v="DataCenter"/>
    <s v="https://www.phsciencedata.cn/Share/ky_sjml.jsp"/>
    <n v="2017"/>
    <n v="4"/>
    <x v="5"/>
  </r>
  <r>
    <d v="2017-04-01T00:00:00"/>
    <n v="1105"/>
    <s v="其它感染性腹泻病"/>
    <x v="17"/>
    <s v="DataCenter"/>
    <s v="https://www.phsciencedata.cn/Share/ky_sjml.jsp"/>
    <n v="2017"/>
    <n v="4"/>
    <x v="5"/>
  </r>
  <r>
    <d v="2017-04-01T00:00:00"/>
    <n v="3332"/>
    <s v="其它感染性腹泻病"/>
    <x v="22"/>
    <s v="DataCenter"/>
    <s v="https://www.phsciencedata.cn/Share/ky_sjml.jsp"/>
    <n v="2017"/>
    <n v="4"/>
    <x v="5"/>
  </r>
  <r>
    <d v="2017-04-01T00:00:00"/>
    <n v="2719"/>
    <s v="其它感染性腹泻病"/>
    <x v="20"/>
    <s v="DataCenter"/>
    <s v="https://www.phsciencedata.cn/Share/ky_sjml.jsp"/>
    <n v="2017"/>
    <n v="4"/>
    <x v="5"/>
  </r>
  <r>
    <d v="2017-05-01T00:00:00"/>
    <n v="2473"/>
    <s v="其它感染性腹泻病"/>
    <x v="2"/>
    <s v="DataCenter"/>
    <s v="https://www.phsciencedata.cn/Share/ky_sjml.jsp"/>
    <n v="2017"/>
    <n v="5"/>
    <x v="5"/>
  </r>
  <r>
    <d v="2017-05-01T00:00:00"/>
    <n v="1969"/>
    <s v="其它感染性腹泻病"/>
    <x v="19"/>
    <s v="DataCenter"/>
    <s v="https://www.phsciencedata.cn/Share/ky_sjml.jsp"/>
    <n v="2017"/>
    <n v="5"/>
    <x v="5"/>
  </r>
  <r>
    <d v="2017-05-01T00:00:00"/>
    <n v="6604"/>
    <s v="其它感染性腹泻病"/>
    <x v="0"/>
    <s v="DataCenter"/>
    <s v="https://www.phsciencedata.cn/Share/ky_sjml.jsp"/>
    <n v="2017"/>
    <n v="5"/>
    <x v="5"/>
  </r>
  <r>
    <d v="2017-05-01T00:00:00"/>
    <n v="421"/>
    <s v="其它感染性腹泻病"/>
    <x v="1"/>
    <s v="DataCenter"/>
    <s v="https://www.phsciencedata.cn/Share/ky_sjml.jsp"/>
    <n v="2017"/>
    <n v="5"/>
    <x v="5"/>
  </r>
  <r>
    <d v="2017-05-01T00:00:00"/>
    <n v="2691"/>
    <s v="其它感染性腹泻病"/>
    <x v="21"/>
    <s v="DataCenter"/>
    <s v="https://www.phsciencedata.cn/Share/ky_sjml.jsp"/>
    <n v="2017"/>
    <n v="5"/>
    <x v="5"/>
  </r>
  <r>
    <d v="2017-05-01T00:00:00"/>
    <n v="691"/>
    <s v="其它感染性腹泻病"/>
    <x v="7"/>
    <s v="DataCenter"/>
    <s v="https://www.phsciencedata.cn/Share/ky_sjml.jsp"/>
    <n v="2017"/>
    <n v="5"/>
    <x v="5"/>
  </r>
  <r>
    <d v="2017-05-01T00:00:00"/>
    <n v="7040"/>
    <s v="其它感染性腹泻病"/>
    <x v="25"/>
    <s v="DataCenter"/>
    <s v="https://www.phsciencedata.cn/Share/ky_sjml.jsp"/>
    <n v="2017"/>
    <n v="5"/>
    <x v="5"/>
  </r>
  <r>
    <d v="2017-05-01T00:00:00"/>
    <n v="1283"/>
    <s v="其它感染性腹泻病"/>
    <x v="30"/>
    <s v="DataCenter"/>
    <s v="https://www.phsciencedata.cn/Share/ky_sjml.jsp"/>
    <n v="2017"/>
    <n v="5"/>
    <x v="5"/>
  </r>
  <r>
    <d v="2017-05-01T00:00:00"/>
    <n v="2103"/>
    <s v="其它感染性腹泻病"/>
    <x v="14"/>
    <s v="DataCenter"/>
    <s v="https://www.phsciencedata.cn/Share/ky_sjml.jsp"/>
    <n v="2017"/>
    <n v="5"/>
    <x v="5"/>
  </r>
  <r>
    <d v="2017-05-01T00:00:00"/>
    <n v="2005"/>
    <s v="其它感染性腹泻病"/>
    <x v="12"/>
    <s v="DataCenter"/>
    <s v="https://www.phsciencedata.cn/Share/ky_sjml.jsp"/>
    <n v="2017"/>
    <n v="5"/>
    <x v="5"/>
  </r>
  <r>
    <d v="2017-05-01T00:00:00"/>
    <n v="6"/>
    <s v="其它感染性腹泻病"/>
    <x v="13"/>
    <s v="DataCenter"/>
    <s v="https://www.phsciencedata.cn/Share/ky_sjml.jsp"/>
    <n v="2017"/>
    <n v="5"/>
    <x v="5"/>
  </r>
  <r>
    <d v="2017-05-01T00:00:00"/>
    <n v="5355"/>
    <s v="其它感染性腹泻病"/>
    <x v="22"/>
    <s v="DataCenter"/>
    <s v="https://www.phsciencedata.cn/Share/ky_sjml.jsp"/>
    <n v="2017"/>
    <n v="5"/>
    <x v="5"/>
  </r>
  <r>
    <d v="2017-05-01T00:00:00"/>
    <n v="4362"/>
    <s v="其它感染性腹泻病"/>
    <x v="23"/>
    <s v="DataCenter"/>
    <s v="https://www.phsciencedata.cn/Share/ky_sjml.jsp"/>
    <n v="2017"/>
    <n v="5"/>
    <x v="5"/>
  </r>
  <r>
    <d v="2017-05-01T00:00:00"/>
    <n v="3893"/>
    <s v="其它感染性腹泻病"/>
    <x v="20"/>
    <s v="DataCenter"/>
    <s v="https://www.phsciencedata.cn/Share/ky_sjml.jsp"/>
    <n v="2017"/>
    <n v="5"/>
    <x v="5"/>
  </r>
  <r>
    <d v="2017-05-01T00:00:00"/>
    <n v="1742"/>
    <s v="其它感染性腹泻病"/>
    <x v="17"/>
    <s v="DataCenter"/>
    <s v="https://www.phsciencedata.cn/Share/ky_sjml.jsp"/>
    <n v="2017"/>
    <n v="5"/>
    <x v="5"/>
  </r>
  <r>
    <d v="2017-05-01T00:00:00"/>
    <n v="1944"/>
    <s v="其它感染性腹泻病"/>
    <x v="27"/>
    <s v="DataCenter"/>
    <s v="https://www.phsciencedata.cn/Share/ky_sjml.jsp"/>
    <n v="2017"/>
    <n v="5"/>
    <x v="5"/>
  </r>
  <r>
    <d v="2017-05-01T00:00:00"/>
    <n v="9337"/>
    <s v="其它感染性腹泻病"/>
    <x v="24"/>
    <s v="DataCenter"/>
    <s v="https://www.phsciencedata.cn/Share/ky_sjml.jsp"/>
    <n v="2017"/>
    <n v="5"/>
    <x v="5"/>
  </r>
  <r>
    <d v="2017-05-01T00:00:00"/>
    <n v="3435"/>
    <s v="其它感染性腹泻病"/>
    <x v="5"/>
    <s v="DataCenter"/>
    <s v="https://www.phsciencedata.cn/Share/ky_sjml.jsp"/>
    <n v="2017"/>
    <n v="5"/>
    <x v="5"/>
  </r>
  <r>
    <d v="2017-05-01T00:00:00"/>
    <n v="1785"/>
    <s v="其它感染性腹泻病"/>
    <x v="6"/>
    <s v="DataCenter"/>
    <s v="https://www.phsciencedata.cn/Share/ky_sjml.jsp"/>
    <n v="2017"/>
    <n v="5"/>
    <x v="5"/>
  </r>
  <r>
    <d v="2017-05-01T00:00:00"/>
    <n v="8077"/>
    <s v="其它感染性腹泻病"/>
    <x v="3"/>
    <s v="DataCenter"/>
    <s v="https://www.phsciencedata.cn/Share/ky_sjml.jsp"/>
    <n v="2017"/>
    <n v="5"/>
    <x v="5"/>
  </r>
  <r>
    <d v="2017-05-01T00:00:00"/>
    <n v="2341"/>
    <s v="其它感染性腹泻病"/>
    <x v="26"/>
    <s v="DataCenter"/>
    <s v="https://www.phsciencedata.cn/Share/ky_sjml.jsp"/>
    <n v="2017"/>
    <n v="5"/>
    <x v="5"/>
  </r>
  <r>
    <d v="2017-05-01T00:00:00"/>
    <n v="8929"/>
    <s v="其它感染性腹泻病"/>
    <x v="15"/>
    <s v="DataCenter"/>
    <s v="https://www.phsciencedata.cn/Share/ky_sjml.jsp"/>
    <n v="2017"/>
    <n v="5"/>
    <x v="5"/>
  </r>
  <r>
    <d v="2017-05-01T00:00:00"/>
    <n v="5268"/>
    <s v="其它感染性腹泻病"/>
    <x v="4"/>
    <s v="DataCenter"/>
    <s v="https://www.phsciencedata.cn/Share/ky_sjml.jsp"/>
    <n v="2017"/>
    <n v="5"/>
    <x v="5"/>
  </r>
  <r>
    <d v="2017-05-01T00:00:00"/>
    <n v="806"/>
    <s v="其它感染性腹泻病"/>
    <x v="10"/>
    <s v="DataCenter"/>
    <s v="https://www.phsciencedata.cn/Share/ky_sjml.jsp"/>
    <n v="2017"/>
    <n v="5"/>
    <x v="5"/>
  </r>
  <r>
    <d v="2017-05-01T00:00:00"/>
    <n v="303"/>
    <s v="其它感染性腹泻病"/>
    <x v="8"/>
    <s v="DataCenter"/>
    <s v="https://www.phsciencedata.cn/Share/ky_sjml.jsp"/>
    <n v="2017"/>
    <n v="5"/>
    <x v="5"/>
  </r>
  <r>
    <d v="2017-05-01T00:00:00"/>
    <n v="514"/>
    <s v="其它感染性腹泻病"/>
    <x v="16"/>
    <s v="DataCenter"/>
    <s v="https://www.phsciencedata.cn/Share/ky_sjml.jsp"/>
    <n v="2017"/>
    <n v="5"/>
    <x v="5"/>
  </r>
  <r>
    <d v="2017-05-01T00:00:00"/>
    <n v="1414"/>
    <s v="其它感染性腹泻病"/>
    <x v="9"/>
    <s v="DataCenter"/>
    <s v="https://www.phsciencedata.cn/Share/ky_sjml.jsp"/>
    <n v="2017"/>
    <n v="5"/>
    <x v="5"/>
  </r>
  <r>
    <d v="2017-05-01T00:00:00"/>
    <n v="66"/>
    <s v="其它感染性腹泻病"/>
    <x v="18"/>
    <s v="DataCenter"/>
    <s v="https://www.phsciencedata.cn/Share/ky_sjml.jsp"/>
    <n v="2017"/>
    <n v="5"/>
    <x v="5"/>
  </r>
  <r>
    <d v="2017-05-01T00:00:00"/>
    <n v="455"/>
    <s v="其它感染性腹泻病"/>
    <x v="29"/>
    <s v="DataCenter"/>
    <s v="https://www.phsciencedata.cn/Share/ky_sjml.jsp"/>
    <n v="2017"/>
    <n v="5"/>
    <x v="5"/>
  </r>
  <r>
    <d v="2017-05-01T00:00:00"/>
    <n v="1360"/>
    <s v="其它感染性腹泻病"/>
    <x v="11"/>
    <s v="DataCenter"/>
    <s v="https://www.phsciencedata.cn/Share/ky_sjml.jsp"/>
    <n v="2017"/>
    <n v="5"/>
    <x v="5"/>
  </r>
  <r>
    <d v="2017-05-01T00:00:00"/>
    <n v="385"/>
    <s v="其它感染性腹泻病"/>
    <x v="28"/>
    <s v="DataCenter"/>
    <s v="https://www.phsciencedata.cn/Share/ky_sjml.jsp"/>
    <n v="2017"/>
    <n v="5"/>
    <x v="5"/>
  </r>
  <r>
    <d v="2017-06-01T00:00:00"/>
    <n v="2220"/>
    <s v="其它感染性腹泻病"/>
    <x v="14"/>
    <s v="DataCenter"/>
    <s v="https://www.phsciencedata.cn/Share/ky_sjml.jsp"/>
    <n v="2017"/>
    <n v="6"/>
    <x v="5"/>
  </r>
  <r>
    <d v="2017-06-01T00:00:00"/>
    <n v="8045"/>
    <s v="其它感染性腹泻病"/>
    <x v="25"/>
    <s v="DataCenter"/>
    <s v="https://www.phsciencedata.cn/Share/ky_sjml.jsp"/>
    <n v="2017"/>
    <n v="6"/>
    <x v="5"/>
  </r>
  <r>
    <d v="2017-06-01T00:00:00"/>
    <n v="1286"/>
    <s v="其它感染性腹泻病"/>
    <x v="30"/>
    <s v="DataCenter"/>
    <s v="https://www.phsciencedata.cn/Share/ky_sjml.jsp"/>
    <n v="2017"/>
    <n v="6"/>
    <x v="5"/>
  </r>
  <r>
    <d v="2017-06-01T00:00:00"/>
    <n v="13236"/>
    <s v="其它感染性腹泻病"/>
    <x v="24"/>
    <s v="DataCenter"/>
    <s v="https://www.phsciencedata.cn/Share/ky_sjml.jsp"/>
    <n v="2017"/>
    <n v="6"/>
    <x v="5"/>
  </r>
  <r>
    <d v="2017-06-01T00:00:00"/>
    <n v="49"/>
    <s v="其它感染性腹泻病"/>
    <x v="13"/>
    <s v="DataCenter"/>
    <s v="https://www.phsciencedata.cn/Share/ky_sjml.jsp"/>
    <n v="2017"/>
    <n v="6"/>
    <x v="5"/>
  </r>
  <r>
    <d v="2017-06-01T00:00:00"/>
    <n v="2544"/>
    <s v="其它感染性腹泻病"/>
    <x v="26"/>
    <s v="DataCenter"/>
    <s v="https://www.phsciencedata.cn/Share/ky_sjml.jsp"/>
    <n v="2017"/>
    <n v="6"/>
    <x v="5"/>
  </r>
  <r>
    <d v="2017-06-01T00:00:00"/>
    <n v="1815"/>
    <s v="其它感染性腹泻病"/>
    <x v="27"/>
    <s v="DataCenter"/>
    <s v="https://www.phsciencedata.cn/Share/ky_sjml.jsp"/>
    <n v="2017"/>
    <n v="6"/>
    <x v="5"/>
  </r>
  <r>
    <d v="2017-06-01T00:00:00"/>
    <n v="614"/>
    <s v="其它感染性腹泻病"/>
    <x v="28"/>
    <s v="DataCenter"/>
    <s v="https://www.phsciencedata.cn/Share/ky_sjml.jsp"/>
    <n v="2017"/>
    <n v="6"/>
    <x v="5"/>
  </r>
  <r>
    <d v="2017-06-01T00:00:00"/>
    <n v="392"/>
    <s v="其它感染性腹泻病"/>
    <x v="29"/>
    <s v="DataCenter"/>
    <s v="https://www.phsciencedata.cn/Share/ky_sjml.jsp"/>
    <n v="2017"/>
    <n v="6"/>
    <x v="5"/>
  </r>
  <r>
    <d v="2017-06-01T00:00:00"/>
    <n v="5010"/>
    <s v="其它感染性腹泻病"/>
    <x v="23"/>
    <s v="DataCenter"/>
    <s v="https://www.phsciencedata.cn/Share/ky_sjml.jsp"/>
    <n v="2017"/>
    <n v="6"/>
    <x v="5"/>
  </r>
  <r>
    <d v="2017-06-01T00:00:00"/>
    <n v="96"/>
    <s v="其它感染性腹泻病"/>
    <x v="18"/>
    <s v="DataCenter"/>
    <s v="https://www.phsciencedata.cn/Share/ky_sjml.jsp"/>
    <n v="2017"/>
    <n v="6"/>
    <x v="5"/>
  </r>
  <r>
    <d v="2017-06-01T00:00:00"/>
    <n v="364"/>
    <s v="其它感染性腹泻病"/>
    <x v="8"/>
    <s v="DataCenter"/>
    <s v="https://www.phsciencedata.cn/Share/ky_sjml.jsp"/>
    <n v="2017"/>
    <n v="6"/>
    <x v="5"/>
  </r>
  <r>
    <d v="2017-06-01T00:00:00"/>
    <n v="1508"/>
    <s v="其它感染性腹泻病"/>
    <x v="11"/>
    <s v="DataCenter"/>
    <s v="https://www.phsciencedata.cn/Share/ky_sjml.jsp"/>
    <n v="2017"/>
    <n v="6"/>
    <x v="5"/>
  </r>
  <r>
    <d v="2017-06-01T00:00:00"/>
    <n v="1986"/>
    <s v="其它感染性腹泻病"/>
    <x v="9"/>
    <s v="DataCenter"/>
    <s v="https://www.phsciencedata.cn/Share/ky_sjml.jsp"/>
    <n v="2017"/>
    <n v="6"/>
    <x v="5"/>
  </r>
  <r>
    <d v="2017-06-01T00:00:00"/>
    <n v="981"/>
    <s v="其它感染性腹泻病"/>
    <x v="10"/>
    <s v="DataCenter"/>
    <s v="https://www.phsciencedata.cn/Share/ky_sjml.jsp"/>
    <n v="2017"/>
    <n v="6"/>
    <x v="5"/>
  </r>
  <r>
    <d v="2017-06-01T00:00:00"/>
    <n v="2017"/>
    <s v="其它感染性腹泻病"/>
    <x v="12"/>
    <s v="DataCenter"/>
    <s v="https://www.phsciencedata.cn/Share/ky_sjml.jsp"/>
    <n v="2017"/>
    <n v="6"/>
    <x v="5"/>
  </r>
  <r>
    <d v="2017-06-01T00:00:00"/>
    <n v="8053"/>
    <s v="其它感染性腹泻病"/>
    <x v="3"/>
    <s v="DataCenter"/>
    <s v="https://www.phsciencedata.cn/Share/ky_sjml.jsp"/>
    <n v="2017"/>
    <n v="6"/>
    <x v="5"/>
  </r>
  <r>
    <d v="2017-06-01T00:00:00"/>
    <n v="1851"/>
    <s v="其它感染性腹泻病"/>
    <x v="6"/>
    <s v="DataCenter"/>
    <s v="https://www.phsciencedata.cn/Share/ky_sjml.jsp"/>
    <n v="2017"/>
    <n v="6"/>
    <x v="5"/>
  </r>
  <r>
    <d v="2017-06-01T00:00:00"/>
    <n v="4151"/>
    <s v="其它感染性腹泻病"/>
    <x v="5"/>
    <s v="DataCenter"/>
    <s v="https://www.phsciencedata.cn/Share/ky_sjml.jsp"/>
    <n v="2017"/>
    <n v="6"/>
    <x v="5"/>
  </r>
  <r>
    <d v="2017-06-01T00:00:00"/>
    <n v="6829"/>
    <s v="其它感染性腹泻病"/>
    <x v="0"/>
    <s v="DataCenter"/>
    <s v="https://www.phsciencedata.cn/Share/ky_sjml.jsp"/>
    <n v="2017"/>
    <n v="6"/>
    <x v="5"/>
  </r>
  <r>
    <d v="2017-06-01T00:00:00"/>
    <n v="2608"/>
    <s v="其它感染性腹泻病"/>
    <x v="19"/>
    <s v="DataCenter"/>
    <s v="https://www.phsciencedata.cn/Share/ky_sjml.jsp"/>
    <n v="2017"/>
    <n v="6"/>
    <x v="5"/>
  </r>
  <r>
    <d v="2017-06-01T00:00:00"/>
    <n v="3245"/>
    <s v="其它感染性腹泻病"/>
    <x v="21"/>
    <s v="DataCenter"/>
    <s v="https://www.phsciencedata.cn/Share/ky_sjml.jsp"/>
    <n v="2017"/>
    <n v="6"/>
    <x v="5"/>
  </r>
  <r>
    <d v="2017-06-01T00:00:00"/>
    <n v="413"/>
    <s v="其它感染性腹泻病"/>
    <x v="1"/>
    <s v="DataCenter"/>
    <s v="https://www.phsciencedata.cn/Share/ky_sjml.jsp"/>
    <n v="2017"/>
    <n v="6"/>
    <x v="5"/>
  </r>
  <r>
    <d v="2017-06-01T00:00:00"/>
    <n v="7577"/>
    <s v="其它感染性腹泻病"/>
    <x v="4"/>
    <s v="DataCenter"/>
    <s v="https://www.phsciencedata.cn/Share/ky_sjml.jsp"/>
    <n v="2017"/>
    <n v="6"/>
    <x v="5"/>
  </r>
  <r>
    <d v="2017-06-01T00:00:00"/>
    <n v="3043"/>
    <s v="其它感染性腹泻病"/>
    <x v="2"/>
    <s v="DataCenter"/>
    <s v="https://www.phsciencedata.cn/Share/ky_sjml.jsp"/>
    <n v="2017"/>
    <n v="6"/>
    <x v="5"/>
  </r>
  <r>
    <d v="2017-06-01T00:00:00"/>
    <n v="4639"/>
    <s v="其它感染性腹泻病"/>
    <x v="20"/>
    <s v="DataCenter"/>
    <s v="https://www.phsciencedata.cn/Share/ky_sjml.jsp"/>
    <n v="2017"/>
    <n v="6"/>
    <x v="5"/>
  </r>
  <r>
    <d v="2017-06-01T00:00:00"/>
    <n v="835"/>
    <s v="其它感染性腹泻病"/>
    <x v="7"/>
    <s v="DataCenter"/>
    <s v="https://www.phsciencedata.cn/Share/ky_sjml.jsp"/>
    <n v="2017"/>
    <n v="6"/>
    <x v="5"/>
  </r>
  <r>
    <d v="2017-06-01T00:00:00"/>
    <n v="7546"/>
    <s v="其它感染性腹泻病"/>
    <x v="22"/>
    <s v="DataCenter"/>
    <s v="https://www.phsciencedata.cn/Share/ky_sjml.jsp"/>
    <n v="2017"/>
    <n v="6"/>
    <x v="5"/>
  </r>
  <r>
    <d v="2017-06-01T00:00:00"/>
    <n v="11575"/>
    <s v="其它感染性腹泻病"/>
    <x v="15"/>
    <s v="DataCenter"/>
    <s v="https://www.phsciencedata.cn/Share/ky_sjml.jsp"/>
    <n v="2017"/>
    <n v="6"/>
    <x v="5"/>
  </r>
  <r>
    <d v="2017-06-01T00:00:00"/>
    <n v="669"/>
    <s v="其它感染性腹泻病"/>
    <x v="16"/>
    <s v="DataCenter"/>
    <s v="https://www.phsciencedata.cn/Share/ky_sjml.jsp"/>
    <n v="2017"/>
    <n v="6"/>
    <x v="5"/>
  </r>
  <r>
    <d v="2017-06-01T00:00:00"/>
    <n v="2241"/>
    <s v="其它感染性腹泻病"/>
    <x v="17"/>
    <s v="DataCenter"/>
    <s v="https://www.phsciencedata.cn/Share/ky_sjml.jsp"/>
    <n v="2017"/>
    <n v="6"/>
    <x v="5"/>
  </r>
  <r>
    <d v="2017-07-01T00:00:00"/>
    <n v="8143"/>
    <s v="其它感染性腹泻病"/>
    <x v="3"/>
    <s v="DataCenter"/>
    <s v="https://www.phsciencedata.cn/Share/ky_sjml.jsp"/>
    <n v="2017"/>
    <n v="7"/>
    <x v="5"/>
  </r>
  <r>
    <d v="2017-07-01T00:00:00"/>
    <n v="2282"/>
    <s v="其它感染性腹泻病"/>
    <x v="6"/>
    <s v="DataCenter"/>
    <s v="https://www.phsciencedata.cn/Share/ky_sjml.jsp"/>
    <n v="2017"/>
    <n v="7"/>
    <x v="5"/>
  </r>
  <r>
    <d v="2017-07-01T00:00:00"/>
    <n v="370"/>
    <s v="其它感染性腹泻病"/>
    <x v="1"/>
    <s v="DataCenter"/>
    <s v="https://www.phsciencedata.cn/Share/ky_sjml.jsp"/>
    <n v="2017"/>
    <n v="7"/>
    <x v="5"/>
  </r>
  <r>
    <d v="2017-07-01T00:00:00"/>
    <n v="6106"/>
    <s v="其它感染性腹泻病"/>
    <x v="0"/>
    <s v="DataCenter"/>
    <s v="https://www.phsciencedata.cn/Share/ky_sjml.jsp"/>
    <n v="2017"/>
    <n v="7"/>
    <x v="5"/>
  </r>
  <r>
    <d v="2017-07-01T00:00:00"/>
    <n v="4437"/>
    <s v="其它感染性腹泻病"/>
    <x v="5"/>
    <s v="DataCenter"/>
    <s v="https://www.phsciencedata.cn/Share/ky_sjml.jsp"/>
    <n v="2017"/>
    <n v="7"/>
    <x v="5"/>
  </r>
  <r>
    <d v="2017-07-01T00:00:00"/>
    <n v="2752"/>
    <s v="其它感染性腹泻病"/>
    <x v="26"/>
    <s v="DataCenter"/>
    <s v="https://www.phsciencedata.cn/Share/ky_sjml.jsp"/>
    <n v="2017"/>
    <n v="7"/>
    <x v="5"/>
  </r>
  <r>
    <d v="2017-07-01T00:00:00"/>
    <n v="1863"/>
    <s v="其它感染性腹泻病"/>
    <x v="27"/>
    <s v="DataCenter"/>
    <s v="https://www.phsciencedata.cn/Share/ky_sjml.jsp"/>
    <n v="2017"/>
    <n v="7"/>
    <x v="5"/>
  </r>
  <r>
    <d v="2017-07-01T00:00:00"/>
    <n v="8346"/>
    <s v="其它感染性腹泻病"/>
    <x v="4"/>
    <s v="DataCenter"/>
    <s v="https://www.phsciencedata.cn/Share/ky_sjml.jsp"/>
    <n v="2017"/>
    <n v="7"/>
    <x v="5"/>
  </r>
  <r>
    <d v="2017-07-01T00:00:00"/>
    <n v="12928"/>
    <s v="其它感染性腹泻病"/>
    <x v="15"/>
    <s v="DataCenter"/>
    <s v="https://www.phsciencedata.cn/Share/ky_sjml.jsp"/>
    <n v="2017"/>
    <n v="7"/>
    <x v="5"/>
  </r>
  <r>
    <d v="2017-07-01T00:00:00"/>
    <n v="401"/>
    <s v="其它感染性腹泻病"/>
    <x v="8"/>
    <s v="DataCenter"/>
    <s v="https://www.phsciencedata.cn/Share/ky_sjml.jsp"/>
    <n v="2017"/>
    <n v="7"/>
    <x v="5"/>
  </r>
  <r>
    <d v="2017-07-01T00:00:00"/>
    <n v="1785"/>
    <s v="其它感染性腹泻病"/>
    <x v="11"/>
    <s v="DataCenter"/>
    <s v="https://www.phsciencedata.cn/Share/ky_sjml.jsp"/>
    <n v="2017"/>
    <n v="7"/>
    <x v="5"/>
  </r>
  <r>
    <d v="2017-07-01T00:00:00"/>
    <n v="2393"/>
    <s v="其它感染性腹泻病"/>
    <x v="9"/>
    <s v="DataCenter"/>
    <s v="https://www.phsciencedata.cn/Share/ky_sjml.jsp"/>
    <n v="2017"/>
    <n v="7"/>
    <x v="5"/>
  </r>
  <r>
    <d v="2017-07-01T00:00:00"/>
    <n v="1157"/>
    <s v="其它感染性腹泻病"/>
    <x v="10"/>
    <s v="DataCenter"/>
    <s v="https://www.phsciencedata.cn/Share/ky_sjml.jsp"/>
    <n v="2017"/>
    <n v="7"/>
    <x v="5"/>
  </r>
  <r>
    <d v="2017-07-01T00:00:00"/>
    <n v="2716"/>
    <s v="其它感染性腹泻病"/>
    <x v="14"/>
    <s v="DataCenter"/>
    <s v="https://www.phsciencedata.cn/Share/ky_sjml.jsp"/>
    <n v="2017"/>
    <n v="7"/>
    <x v="5"/>
  </r>
  <r>
    <d v="2017-07-01T00:00:00"/>
    <n v="3592"/>
    <s v="其它感染性腹泻病"/>
    <x v="2"/>
    <s v="DataCenter"/>
    <s v="https://www.phsciencedata.cn/Share/ky_sjml.jsp"/>
    <n v="2017"/>
    <n v="7"/>
    <x v="5"/>
  </r>
  <r>
    <d v="2017-07-01T00:00:00"/>
    <n v="3823"/>
    <s v="其它感染性腹泻病"/>
    <x v="21"/>
    <s v="DataCenter"/>
    <s v="https://www.phsciencedata.cn/Share/ky_sjml.jsp"/>
    <n v="2017"/>
    <n v="7"/>
    <x v="5"/>
  </r>
  <r>
    <d v="2017-07-01T00:00:00"/>
    <n v="1611"/>
    <s v="其它感染性腹泻病"/>
    <x v="12"/>
    <s v="DataCenter"/>
    <s v="https://www.phsciencedata.cn/Share/ky_sjml.jsp"/>
    <n v="2017"/>
    <n v="7"/>
    <x v="5"/>
  </r>
  <r>
    <d v="2017-07-01T00:00:00"/>
    <n v="803"/>
    <s v="其它感染性腹泻病"/>
    <x v="7"/>
    <s v="DataCenter"/>
    <s v="https://www.phsciencedata.cn/Share/ky_sjml.jsp"/>
    <n v="2017"/>
    <n v="7"/>
    <x v="5"/>
  </r>
  <r>
    <d v="2017-07-01T00:00:00"/>
    <n v="6"/>
    <s v="其它感染性腹泻病"/>
    <x v="13"/>
    <s v="DataCenter"/>
    <s v="https://www.phsciencedata.cn/Share/ky_sjml.jsp"/>
    <n v="2017"/>
    <n v="7"/>
    <x v="5"/>
  </r>
  <r>
    <d v="2017-07-01T00:00:00"/>
    <n v="2523"/>
    <s v="其它感染性腹泻病"/>
    <x v="17"/>
    <s v="DataCenter"/>
    <s v="https://www.phsciencedata.cn/Share/ky_sjml.jsp"/>
    <n v="2017"/>
    <n v="7"/>
    <x v="5"/>
  </r>
  <r>
    <d v="2017-07-01T00:00:00"/>
    <n v="725"/>
    <s v="其它感染性腹泻病"/>
    <x v="16"/>
    <s v="DataCenter"/>
    <s v="https://www.phsciencedata.cn/Share/ky_sjml.jsp"/>
    <n v="2017"/>
    <n v="7"/>
    <x v="5"/>
  </r>
  <r>
    <d v="2017-07-01T00:00:00"/>
    <n v="7669"/>
    <s v="其它感染性腹泻病"/>
    <x v="22"/>
    <s v="DataCenter"/>
    <s v="https://www.phsciencedata.cn/Share/ky_sjml.jsp"/>
    <n v="2017"/>
    <n v="7"/>
    <x v="5"/>
  </r>
  <r>
    <d v="2017-07-01T00:00:00"/>
    <n v="5699"/>
    <s v="其它感染性腹泻病"/>
    <x v="23"/>
    <s v="DataCenter"/>
    <s v="https://www.phsciencedata.cn/Share/ky_sjml.jsp"/>
    <n v="2017"/>
    <n v="7"/>
    <x v="5"/>
  </r>
  <r>
    <d v="2017-07-01T00:00:00"/>
    <n v="5493"/>
    <s v="其它感染性腹泻病"/>
    <x v="20"/>
    <s v="DataCenter"/>
    <s v="https://www.phsciencedata.cn/Share/ky_sjml.jsp"/>
    <n v="2017"/>
    <n v="7"/>
    <x v="5"/>
  </r>
  <r>
    <d v="2017-07-01T00:00:00"/>
    <n v="4611"/>
    <s v="其它感染性腹泻病"/>
    <x v="19"/>
    <s v="DataCenter"/>
    <s v="https://www.phsciencedata.cn/Share/ky_sjml.jsp"/>
    <n v="2017"/>
    <n v="7"/>
    <x v="5"/>
  </r>
  <r>
    <d v="2017-07-01T00:00:00"/>
    <n v="701"/>
    <s v="其它感染性腹泻病"/>
    <x v="29"/>
    <s v="DataCenter"/>
    <s v="https://www.phsciencedata.cn/Share/ky_sjml.jsp"/>
    <n v="2017"/>
    <n v="7"/>
    <x v="5"/>
  </r>
  <r>
    <d v="2017-07-01T00:00:00"/>
    <n v="1513"/>
    <s v="其它感染性腹泻病"/>
    <x v="30"/>
    <s v="DataCenter"/>
    <s v="https://www.phsciencedata.cn/Share/ky_sjml.jsp"/>
    <n v="2017"/>
    <n v="7"/>
    <x v="5"/>
  </r>
  <r>
    <d v="2017-07-01T00:00:00"/>
    <n v="9975"/>
    <s v="其它感染性腹泻病"/>
    <x v="25"/>
    <s v="DataCenter"/>
    <s v="https://www.phsciencedata.cn/Share/ky_sjml.jsp"/>
    <n v="2017"/>
    <n v="7"/>
    <x v="5"/>
  </r>
  <r>
    <d v="2017-07-01T00:00:00"/>
    <n v="14707"/>
    <s v="其它感染性腹泻病"/>
    <x v="24"/>
    <s v="DataCenter"/>
    <s v="https://www.phsciencedata.cn/Share/ky_sjml.jsp"/>
    <n v="2017"/>
    <n v="7"/>
    <x v="5"/>
  </r>
  <r>
    <d v="2017-07-01T00:00:00"/>
    <n v="177"/>
    <s v="其它感染性腹泻病"/>
    <x v="18"/>
    <s v="DataCenter"/>
    <s v="https://www.phsciencedata.cn/Share/ky_sjml.jsp"/>
    <n v="2017"/>
    <n v="7"/>
    <x v="5"/>
  </r>
  <r>
    <d v="2017-07-01T00:00:00"/>
    <n v="550"/>
    <s v="其它感染性腹泻病"/>
    <x v="28"/>
    <s v="DataCenter"/>
    <s v="https://www.phsciencedata.cn/Share/ky_sjml.jsp"/>
    <n v="2017"/>
    <n v="7"/>
    <x v="5"/>
  </r>
  <r>
    <d v="2017-08-01T00:00:00"/>
    <n v="2163"/>
    <s v="其它感染性腹泻病"/>
    <x v="9"/>
    <s v="DataCenter"/>
    <s v="https://www.phsciencedata.cn/Share/ky_sjml.jsp"/>
    <n v="2017"/>
    <n v="8"/>
    <x v="5"/>
  </r>
  <r>
    <d v="2017-08-01T00:00:00"/>
    <n v="2310"/>
    <s v="其它感染性腹泻病"/>
    <x v="6"/>
    <s v="DataCenter"/>
    <s v="https://www.phsciencedata.cn/Share/ky_sjml.jsp"/>
    <n v="2017"/>
    <n v="8"/>
    <x v="5"/>
  </r>
  <r>
    <d v="2017-08-01T00:00:00"/>
    <n v="2346"/>
    <s v="其它感染性腹泻病"/>
    <x v="14"/>
    <s v="DataCenter"/>
    <s v="https://www.phsciencedata.cn/Share/ky_sjml.jsp"/>
    <n v="2017"/>
    <n v="8"/>
    <x v="5"/>
  </r>
  <r>
    <d v="2017-08-01T00:00:00"/>
    <n v="15"/>
    <s v="其它感染性腹泻病"/>
    <x v="13"/>
    <s v="DataCenter"/>
    <s v="https://www.phsciencedata.cn/Share/ky_sjml.jsp"/>
    <n v="2017"/>
    <n v="8"/>
    <x v="5"/>
  </r>
  <r>
    <d v="2017-08-01T00:00:00"/>
    <n v="1590"/>
    <s v="其它感染性腹泻病"/>
    <x v="11"/>
    <s v="DataCenter"/>
    <s v="https://www.phsciencedata.cn/Share/ky_sjml.jsp"/>
    <n v="2017"/>
    <n v="8"/>
    <x v="5"/>
  </r>
  <r>
    <d v="2017-08-01T00:00:00"/>
    <n v="1027"/>
    <s v="其它感染性腹泻病"/>
    <x v="10"/>
    <s v="DataCenter"/>
    <s v="https://www.phsciencedata.cn/Share/ky_sjml.jsp"/>
    <n v="2017"/>
    <n v="8"/>
    <x v="5"/>
  </r>
  <r>
    <d v="2017-08-01T00:00:00"/>
    <n v="366"/>
    <s v="其它感染性腹泻病"/>
    <x v="8"/>
    <s v="DataCenter"/>
    <s v="https://www.phsciencedata.cn/Share/ky_sjml.jsp"/>
    <n v="2017"/>
    <n v="8"/>
    <x v="5"/>
  </r>
  <r>
    <d v="2017-08-01T00:00:00"/>
    <n v="4434"/>
    <s v="其它感染性腹泻病"/>
    <x v="5"/>
    <s v="DataCenter"/>
    <s v="https://www.phsciencedata.cn/Share/ky_sjml.jsp"/>
    <n v="2017"/>
    <n v="8"/>
    <x v="5"/>
  </r>
  <r>
    <d v="2017-08-01T00:00:00"/>
    <n v="13371"/>
    <s v="其它感染性腹泻病"/>
    <x v="24"/>
    <s v="DataCenter"/>
    <s v="https://www.phsciencedata.cn/Share/ky_sjml.jsp"/>
    <n v="2017"/>
    <n v="8"/>
    <x v="5"/>
  </r>
  <r>
    <d v="2017-08-01T00:00:00"/>
    <n v="11136"/>
    <s v="其它感染性腹泻病"/>
    <x v="25"/>
    <s v="DataCenter"/>
    <s v="https://www.phsciencedata.cn/Share/ky_sjml.jsp"/>
    <n v="2017"/>
    <n v="8"/>
    <x v="5"/>
  </r>
  <r>
    <d v="2017-08-01T00:00:00"/>
    <n v="1598"/>
    <s v="其它感染性腹泻病"/>
    <x v="30"/>
    <s v="DataCenter"/>
    <s v="https://www.phsciencedata.cn/Share/ky_sjml.jsp"/>
    <n v="2017"/>
    <n v="8"/>
    <x v="5"/>
  </r>
  <r>
    <d v="2017-08-01T00:00:00"/>
    <n v="1978"/>
    <s v="其它感染性腹泻病"/>
    <x v="27"/>
    <s v="DataCenter"/>
    <s v="https://www.phsciencedata.cn/Share/ky_sjml.jsp"/>
    <n v="2017"/>
    <n v="8"/>
    <x v="5"/>
  </r>
  <r>
    <d v="2017-08-01T00:00:00"/>
    <n v="7013"/>
    <s v="其它感染性腹泻病"/>
    <x v="4"/>
    <s v="DataCenter"/>
    <s v="https://www.phsciencedata.cn/Share/ky_sjml.jsp"/>
    <n v="2017"/>
    <n v="8"/>
    <x v="5"/>
  </r>
  <r>
    <d v="2017-08-01T00:00:00"/>
    <n v="11944"/>
    <s v="其它感染性腹泻病"/>
    <x v="15"/>
    <s v="DataCenter"/>
    <s v="https://www.phsciencedata.cn/Share/ky_sjml.jsp"/>
    <n v="2017"/>
    <n v="8"/>
    <x v="5"/>
  </r>
  <r>
    <d v="2017-08-01T00:00:00"/>
    <n v="3245"/>
    <s v="其它感染性腹泻病"/>
    <x v="26"/>
    <s v="DataCenter"/>
    <s v="https://www.phsciencedata.cn/Share/ky_sjml.jsp"/>
    <n v="2017"/>
    <n v="8"/>
    <x v="5"/>
  </r>
  <r>
    <d v="2017-08-01T00:00:00"/>
    <n v="9502"/>
    <s v="其它感染性腹泻病"/>
    <x v="3"/>
    <s v="DataCenter"/>
    <s v="https://www.phsciencedata.cn/Share/ky_sjml.jsp"/>
    <n v="2017"/>
    <n v="8"/>
    <x v="5"/>
  </r>
  <r>
    <d v="2017-08-01T00:00:00"/>
    <n v="652"/>
    <s v="其它感染性腹泻病"/>
    <x v="16"/>
    <s v="DataCenter"/>
    <s v="https://www.phsciencedata.cn/Share/ky_sjml.jsp"/>
    <n v="2017"/>
    <n v="8"/>
    <x v="5"/>
  </r>
  <r>
    <d v="2017-08-01T00:00:00"/>
    <n v="1518"/>
    <s v="其它感染性腹泻病"/>
    <x v="12"/>
    <s v="DataCenter"/>
    <s v="https://www.phsciencedata.cn/Share/ky_sjml.jsp"/>
    <n v="2017"/>
    <n v="8"/>
    <x v="5"/>
  </r>
  <r>
    <d v="2017-08-01T00:00:00"/>
    <n v="3788"/>
    <s v="其它感染性腹泻病"/>
    <x v="19"/>
    <s v="DataCenter"/>
    <s v="https://www.phsciencedata.cn/Share/ky_sjml.jsp"/>
    <n v="2017"/>
    <n v="8"/>
    <x v="5"/>
  </r>
  <r>
    <d v="2017-08-01T00:00:00"/>
    <n v="1831"/>
    <s v="其它感染性腹泻病"/>
    <x v="17"/>
    <s v="DataCenter"/>
    <s v="https://www.phsciencedata.cn/Share/ky_sjml.jsp"/>
    <n v="2017"/>
    <n v="8"/>
    <x v="5"/>
  </r>
  <r>
    <d v="2017-08-01T00:00:00"/>
    <n v="4737"/>
    <s v="其它感染性腹泻病"/>
    <x v="20"/>
    <s v="DataCenter"/>
    <s v="https://www.phsciencedata.cn/Share/ky_sjml.jsp"/>
    <n v="2017"/>
    <n v="8"/>
    <x v="5"/>
  </r>
  <r>
    <d v="2017-08-01T00:00:00"/>
    <n v="4863"/>
    <s v="其它感染性腹泻病"/>
    <x v="23"/>
    <s v="DataCenter"/>
    <s v="https://www.phsciencedata.cn/Share/ky_sjml.jsp"/>
    <n v="2017"/>
    <n v="8"/>
    <x v="5"/>
  </r>
  <r>
    <d v="2017-08-01T00:00:00"/>
    <n v="6370"/>
    <s v="其它感染性腹泻病"/>
    <x v="22"/>
    <s v="DataCenter"/>
    <s v="https://www.phsciencedata.cn/Share/ky_sjml.jsp"/>
    <n v="2017"/>
    <n v="8"/>
    <x v="5"/>
  </r>
  <r>
    <d v="2017-08-01T00:00:00"/>
    <n v="174"/>
    <s v="其它感染性腹泻病"/>
    <x v="18"/>
    <s v="DataCenter"/>
    <s v="https://www.phsciencedata.cn/Share/ky_sjml.jsp"/>
    <n v="2017"/>
    <n v="8"/>
    <x v="5"/>
  </r>
  <r>
    <d v="2017-08-01T00:00:00"/>
    <n v="4013"/>
    <s v="其它感染性腹泻病"/>
    <x v="21"/>
    <s v="DataCenter"/>
    <s v="https://www.phsciencedata.cn/Share/ky_sjml.jsp"/>
    <n v="2017"/>
    <n v="8"/>
    <x v="5"/>
  </r>
  <r>
    <d v="2017-08-01T00:00:00"/>
    <n v="366"/>
    <s v="其它感染性腹泻病"/>
    <x v="1"/>
    <s v="DataCenter"/>
    <s v="https://www.phsciencedata.cn/Share/ky_sjml.jsp"/>
    <n v="2017"/>
    <n v="8"/>
    <x v="5"/>
  </r>
  <r>
    <d v="2017-08-01T00:00:00"/>
    <n v="6779"/>
    <s v="其它感染性腹泻病"/>
    <x v="0"/>
    <s v="DataCenter"/>
    <s v="https://www.phsciencedata.cn/Share/ky_sjml.jsp"/>
    <n v="2017"/>
    <n v="8"/>
    <x v="5"/>
  </r>
  <r>
    <d v="2017-08-01T00:00:00"/>
    <n v="892"/>
    <s v="其它感染性腹泻病"/>
    <x v="29"/>
    <s v="DataCenter"/>
    <s v="https://www.phsciencedata.cn/Share/ky_sjml.jsp"/>
    <n v="2017"/>
    <n v="8"/>
    <x v="5"/>
  </r>
  <r>
    <d v="2017-08-01T00:00:00"/>
    <n v="567"/>
    <s v="其它感染性腹泻病"/>
    <x v="28"/>
    <s v="DataCenter"/>
    <s v="https://www.phsciencedata.cn/Share/ky_sjml.jsp"/>
    <n v="2017"/>
    <n v="8"/>
    <x v="5"/>
  </r>
  <r>
    <d v="2017-08-01T00:00:00"/>
    <n v="924"/>
    <s v="其它感染性腹泻病"/>
    <x v="7"/>
    <s v="DataCenter"/>
    <s v="https://www.phsciencedata.cn/Share/ky_sjml.jsp"/>
    <n v="2017"/>
    <n v="8"/>
    <x v="5"/>
  </r>
  <r>
    <d v="2017-08-01T00:00:00"/>
    <n v="3520"/>
    <s v="其它感染性腹泻病"/>
    <x v="2"/>
    <s v="DataCenter"/>
    <s v="https://www.phsciencedata.cn/Share/ky_sjml.jsp"/>
    <n v="2017"/>
    <n v="8"/>
    <x v="5"/>
  </r>
  <r>
    <d v="2017-09-01T00:00:00"/>
    <n v="2441"/>
    <s v="其它感染性腹泻病"/>
    <x v="9"/>
    <s v="DataCenter"/>
    <s v="https://www.phsciencedata.cn/Share/ky_sjml.jsp"/>
    <n v="2017"/>
    <n v="9"/>
    <x v="5"/>
  </r>
  <r>
    <d v="2017-09-01T00:00:00"/>
    <n v="7894"/>
    <s v="其它感染性腹泻病"/>
    <x v="25"/>
    <s v="DataCenter"/>
    <s v="https://www.phsciencedata.cn/Share/ky_sjml.jsp"/>
    <n v="2017"/>
    <n v="9"/>
    <x v="5"/>
  </r>
  <r>
    <d v="2017-09-01T00:00:00"/>
    <n v="1272"/>
    <s v="其它感染性腹泻病"/>
    <x v="30"/>
    <s v="DataCenter"/>
    <s v="https://www.phsciencedata.cn/Share/ky_sjml.jsp"/>
    <n v="2017"/>
    <n v="9"/>
    <x v="5"/>
  </r>
  <r>
    <d v="2017-09-01T00:00:00"/>
    <n v="482"/>
    <s v="其它感染性腹泻病"/>
    <x v="29"/>
    <s v="DataCenter"/>
    <s v="https://www.phsciencedata.cn/Share/ky_sjml.jsp"/>
    <n v="2017"/>
    <n v="9"/>
    <x v="5"/>
  </r>
  <r>
    <d v="2017-09-01T00:00:00"/>
    <n v="8167"/>
    <s v="其它感染性腹泻病"/>
    <x v="24"/>
    <s v="DataCenter"/>
    <s v="https://www.phsciencedata.cn/Share/ky_sjml.jsp"/>
    <n v="2017"/>
    <n v="9"/>
    <x v="5"/>
  </r>
  <r>
    <d v="2017-09-01T00:00:00"/>
    <n v="6464"/>
    <s v="其它感染性腹泻病"/>
    <x v="15"/>
    <s v="DataCenter"/>
    <s v="https://www.phsciencedata.cn/Share/ky_sjml.jsp"/>
    <n v="2017"/>
    <n v="9"/>
    <x v="5"/>
  </r>
  <r>
    <d v="2017-09-01T00:00:00"/>
    <n v="3100"/>
    <s v="其它感染性腹泻病"/>
    <x v="26"/>
    <s v="DataCenter"/>
    <s v="https://www.phsciencedata.cn/Share/ky_sjml.jsp"/>
    <n v="2017"/>
    <n v="9"/>
    <x v="5"/>
  </r>
  <r>
    <d v="2017-09-01T00:00:00"/>
    <n v="1975"/>
    <s v="其它感染性腹泻病"/>
    <x v="27"/>
    <s v="DataCenter"/>
    <s v="https://www.phsciencedata.cn/Share/ky_sjml.jsp"/>
    <n v="2017"/>
    <n v="9"/>
    <x v="5"/>
  </r>
  <r>
    <d v="2017-09-01T00:00:00"/>
    <n v="288"/>
    <s v="其它感染性腹泻病"/>
    <x v="28"/>
    <s v="DataCenter"/>
    <s v="https://www.phsciencedata.cn/Share/ky_sjml.jsp"/>
    <n v="2017"/>
    <n v="9"/>
    <x v="5"/>
  </r>
  <r>
    <d v="2017-09-01T00:00:00"/>
    <n v="4198"/>
    <s v="其它感染性腹泻病"/>
    <x v="22"/>
    <s v="DataCenter"/>
    <s v="https://www.phsciencedata.cn/Share/ky_sjml.jsp"/>
    <n v="2017"/>
    <n v="9"/>
    <x v="5"/>
  </r>
  <r>
    <d v="2017-09-01T00:00:00"/>
    <n v="3160"/>
    <s v="其它感染性腹泻病"/>
    <x v="23"/>
    <s v="DataCenter"/>
    <s v="https://www.phsciencedata.cn/Share/ky_sjml.jsp"/>
    <n v="2017"/>
    <n v="9"/>
    <x v="5"/>
  </r>
  <r>
    <d v="2017-09-01T00:00:00"/>
    <n v="2808"/>
    <s v="其它感染性腹泻病"/>
    <x v="20"/>
    <s v="DataCenter"/>
    <s v="https://www.phsciencedata.cn/Share/ky_sjml.jsp"/>
    <n v="2017"/>
    <n v="9"/>
    <x v="5"/>
  </r>
  <r>
    <d v="2017-09-01T00:00:00"/>
    <n v="1311"/>
    <s v="其它感染性腹泻病"/>
    <x v="17"/>
    <s v="DataCenter"/>
    <s v="https://www.phsciencedata.cn/Share/ky_sjml.jsp"/>
    <n v="2017"/>
    <n v="9"/>
    <x v="5"/>
  </r>
  <r>
    <d v="2017-09-01T00:00:00"/>
    <n v="79"/>
    <s v="其它感染性腹泻病"/>
    <x v="18"/>
    <s v="DataCenter"/>
    <s v="https://www.phsciencedata.cn/Share/ky_sjml.jsp"/>
    <n v="2017"/>
    <n v="9"/>
    <x v="5"/>
  </r>
  <r>
    <d v="2017-09-01T00:00:00"/>
    <n v="1686"/>
    <s v="其它感染性腹泻病"/>
    <x v="19"/>
    <s v="DataCenter"/>
    <s v="https://www.phsciencedata.cn/Share/ky_sjml.jsp"/>
    <n v="2017"/>
    <n v="9"/>
    <x v="5"/>
  </r>
  <r>
    <d v="2017-09-01T00:00:00"/>
    <n v="395"/>
    <s v="其它感染性腹泻病"/>
    <x v="16"/>
    <s v="DataCenter"/>
    <s v="https://www.phsciencedata.cn/Share/ky_sjml.jsp"/>
    <n v="2017"/>
    <n v="9"/>
    <x v="5"/>
  </r>
  <r>
    <d v="2017-09-01T00:00:00"/>
    <n v="9"/>
    <s v="其它感染性腹泻病"/>
    <x v="13"/>
    <s v="DataCenter"/>
    <s v="https://www.phsciencedata.cn/Share/ky_sjml.jsp"/>
    <n v="2017"/>
    <n v="9"/>
    <x v="5"/>
  </r>
  <r>
    <d v="2017-09-01T00:00:00"/>
    <n v="1243"/>
    <s v="其它感染性腹泻病"/>
    <x v="12"/>
    <s v="DataCenter"/>
    <s v="https://www.phsciencedata.cn/Share/ky_sjml.jsp"/>
    <n v="2017"/>
    <n v="9"/>
    <x v="5"/>
  </r>
  <r>
    <d v="2017-09-01T00:00:00"/>
    <n v="850"/>
    <s v="其它感染性腹泻病"/>
    <x v="7"/>
    <s v="DataCenter"/>
    <s v="https://www.phsciencedata.cn/Share/ky_sjml.jsp"/>
    <n v="2017"/>
    <n v="9"/>
    <x v="5"/>
  </r>
  <r>
    <d v="2017-09-01T00:00:00"/>
    <n v="1623"/>
    <s v="其它感染性腹泻病"/>
    <x v="14"/>
    <s v="DataCenter"/>
    <s v="https://www.phsciencedata.cn/Share/ky_sjml.jsp"/>
    <n v="2017"/>
    <n v="9"/>
    <x v="5"/>
  </r>
  <r>
    <d v="2017-09-01T00:00:00"/>
    <n v="734"/>
    <s v="其它感染性腹泻病"/>
    <x v="10"/>
    <s v="DataCenter"/>
    <s v="https://www.phsciencedata.cn/Share/ky_sjml.jsp"/>
    <n v="2017"/>
    <n v="9"/>
    <x v="5"/>
  </r>
  <r>
    <d v="2017-09-01T00:00:00"/>
    <n v="316"/>
    <s v="其它感染性腹泻病"/>
    <x v="8"/>
    <s v="DataCenter"/>
    <s v="https://www.phsciencedata.cn/Share/ky_sjml.jsp"/>
    <n v="2017"/>
    <n v="9"/>
    <x v="5"/>
  </r>
  <r>
    <d v="2017-09-01T00:00:00"/>
    <n v="1206"/>
    <s v="其它感染性腹泻病"/>
    <x v="11"/>
    <s v="DataCenter"/>
    <s v="https://www.phsciencedata.cn/Share/ky_sjml.jsp"/>
    <n v="2017"/>
    <n v="9"/>
    <x v="5"/>
  </r>
  <r>
    <d v="2017-09-01T00:00:00"/>
    <n v="2622"/>
    <s v="其它感染性腹泻病"/>
    <x v="2"/>
    <s v="DataCenter"/>
    <s v="https://www.phsciencedata.cn/Share/ky_sjml.jsp"/>
    <n v="2017"/>
    <n v="9"/>
    <x v="5"/>
  </r>
  <r>
    <d v="2017-09-01T00:00:00"/>
    <n v="1956"/>
    <s v="其它感染性腹泻病"/>
    <x v="6"/>
    <s v="DataCenter"/>
    <s v="https://www.phsciencedata.cn/Share/ky_sjml.jsp"/>
    <n v="2017"/>
    <n v="9"/>
    <x v="5"/>
  </r>
  <r>
    <d v="2017-09-01T00:00:00"/>
    <n v="3138"/>
    <s v="其它感染性腹泻病"/>
    <x v="5"/>
    <s v="DataCenter"/>
    <s v="https://www.phsciencedata.cn/Share/ky_sjml.jsp"/>
    <n v="2017"/>
    <n v="9"/>
    <x v="5"/>
  </r>
  <r>
    <d v="2017-09-01T00:00:00"/>
    <n v="4768"/>
    <s v="其它感染性腹泻病"/>
    <x v="4"/>
    <s v="DataCenter"/>
    <s v="https://www.phsciencedata.cn/Share/ky_sjml.jsp"/>
    <n v="2017"/>
    <n v="9"/>
    <x v="5"/>
  </r>
  <r>
    <d v="2017-09-01T00:00:00"/>
    <n v="9238"/>
    <s v="其它感染性腹泻病"/>
    <x v="3"/>
    <s v="DataCenter"/>
    <s v="https://www.phsciencedata.cn/Share/ky_sjml.jsp"/>
    <n v="2017"/>
    <n v="9"/>
    <x v="5"/>
  </r>
  <r>
    <d v="2017-09-01T00:00:00"/>
    <n v="3615"/>
    <s v="其它感染性腹泻病"/>
    <x v="21"/>
    <s v="DataCenter"/>
    <s v="https://www.phsciencedata.cn/Share/ky_sjml.jsp"/>
    <n v="2017"/>
    <n v="9"/>
    <x v="5"/>
  </r>
  <r>
    <d v="2017-09-01T00:00:00"/>
    <n v="288"/>
    <s v="其它感染性腹泻病"/>
    <x v="1"/>
    <s v="DataCenter"/>
    <s v="https://www.phsciencedata.cn/Share/ky_sjml.jsp"/>
    <n v="2017"/>
    <n v="9"/>
    <x v="5"/>
  </r>
  <r>
    <d v="2017-09-01T00:00:00"/>
    <n v="7404"/>
    <s v="其它感染性腹泻病"/>
    <x v="0"/>
    <s v="DataCenter"/>
    <s v="https://www.phsciencedata.cn/Share/ky_sjml.jsp"/>
    <n v="2017"/>
    <n v="9"/>
    <x v="5"/>
  </r>
  <r>
    <d v="2017-10-01T00:00:00"/>
    <n v="1726"/>
    <s v="其它感染性腹泻病"/>
    <x v="6"/>
    <s v="DataCenter"/>
    <s v="https://www.phsciencedata.cn/Share/ky_sjml.jsp"/>
    <n v="2017"/>
    <n v="10"/>
    <x v="5"/>
  </r>
  <r>
    <d v="2017-10-01T00:00:00"/>
    <n v="9788"/>
    <s v="其它感染性腹泻病"/>
    <x v="3"/>
    <s v="DataCenter"/>
    <s v="https://www.phsciencedata.cn/Share/ky_sjml.jsp"/>
    <n v="2017"/>
    <n v="10"/>
    <x v="5"/>
  </r>
  <r>
    <d v="2017-10-01T00:00:00"/>
    <n v="8846"/>
    <s v="其它感染性腹泻病"/>
    <x v="0"/>
    <s v="DataCenter"/>
    <s v="https://www.phsciencedata.cn/Share/ky_sjml.jsp"/>
    <n v="2017"/>
    <n v="10"/>
    <x v="5"/>
  </r>
  <r>
    <d v="2017-10-01T00:00:00"/>
    <n v="1982"/>
    <s v="其它感染性腹泻病"/>
    <x v="20"/>
    <s v="DataCenter"/>
    <s v="https://www.phsciencedata.cn/Share/ky_sjml.jsp"/>
    <n v="2017"/>
    <n v="10"/>
    <x v="5"/>
  </r>
  <r>
    <d v="2017-10-01T00:00:00"/>
    <n v="4723"/>
    <s v="其它感染性腹泻病"/>
    <x v="4"/>
    <s v="DataCenter"/>
    <s v="https://www.phsciencedata.cn/Share/ky_sjml.jsp"/>
    <n v="2017"/>
    <n v="10"/>
    <x v="5"/>
  </r>
  <r>
    <d v="2017-10-01T00:00:00"/>
    <n v="2546"/>
    <s v="其它感染性腹泻病"/>
    <x v="5"/>
    <s v="DataCenter"/>
    <s v="https://www.phsciencedata.cn/Share/ky_sjml.jsp"/>
    <n v="2017"/>
    <n v="10"/>
    <x v="5"/>
  </r>
  <r>
    <d v="2017-10-01T00:00:00"/>
    <n v="392"/>
    <s v="其它感染性腹泻病"/>
    <x v="1"/>
    <s v="DataCenter"/>
    <s v="https://www.phsciencedata.cn/Share/ky_sjml.jsp"/>
    <n v="2017"/>
    <n v="10"/>
    <x v="5"/>
  </r>
  <r>
    <d v="2017-10-01T00:00:00"/>
    <n v="1469"/>
    <s v="其它感染性腹泻病"/>
    <x v="12"/>
    <s v="DataCenter"/>
    <s v="https://www.phsciencedata.cn/Share/ky_sjml.jsp"/>
    <n v="2017"/>
    <n v="10"/>
    <x v="5"/>
  </r>
  <r>
    <d v="2017-10-01T00:00:00"/>
    <n v="7"/>
    <s v="其它感染性腹泻病"/>
    <x v="13"/>
    <s v="DataCenter"/>
    <s v="https://www.phsciencedata.cn/Share/ky_sjml.jsp"/>
    <n v="2017"/>
    <n v="10"/>
    <x v="5"/>
  </r>
  <r>
    <d v="2017-10-01T00:00:00"/>
    <n v="1368"/>
    <s v="其它感染性腹泻病"/>
    <x v="14"/>
    <s v="DataCenter"/>
    <s v="https://www.phsciencedata.cn/Share/ky_sjml.jsp"/>
    <n v="2017"/>
    <n v="10"/>
    <x v="5"/>
  </r>
  <r>
    <d v="2017-10-01T00:00:00"/>
    <n v="2387"/>
    <s v="其它感染性腹泻病"/>
    <x v="21"/>
    <s v="DataCenter"/>
    <s v="https://www.phsciencedata.cn/Share/ky_sjml.jsp"/>
    <n v="2017"/>
    <n v="10"/>
    <x v="5"/>
  </r>
  <r>
    <d v="2017-10-01T00:00:00"/>
    <n v="2249"/>
    <s v="其它感染性腹泻病"/>
    <x v="2"/>
    <s v="DataCenter"/>
    <s v="https://www.phsciencedata.cn/Share/ky_sjml.jsp"/>
    <n v="2017"/>
    <n v="10"/>
    <x v="5"/>
  </r>
  <r>
    <d v="2017-10-01T00:00:00"/>
    <n v="920"/>
    <s v="其它感染性腹泻病"/>
    <x v="7"/>
    <s v="DataCenter"/>
    <s v="https://www.phsciencedata.cn/Share/ky_sjml.jsp"/>
    <n v="2017"/>
    <n v="10"/>
    <x v="5"/>
  </r>
  <r>
    <d v="2017-10-01T00:00:00"/>
    <n v="2338"/>
    <s v="其它感染性腹泻病"/>
    <x v="23"/>
    <s v="DataCenter"/>
    <s v="https://www.phsciencedata.cn/Share/ky_sjml.jsp"/>
    <n v="2017"/>
    <n v="10"/>
    <x v="5"/>
  </r>
  <r>
    <d v="2017-10-01T00:00:00"/>
    <n v="6144"/>
    <s v="其它感染性腹泻病"/>
    <x v="24"/>
    <s v="DataCenter"/>
    <s v="https://www.phsciencedata.cn/Share/ky_sjml.jsp"/>
    <n v="2017"/>
    <n v="10"/>
    <x v="5"/>
  </r>
  <r>
    <d v="2017-10-01T00:00:00"/>
    <n v="6439"/>
    <s v="其它感染性腹泻病"/>
    <x v="25"/>
    <s v="DataCenter"/>
    <s v="https://www.phsciencedata.cn/Share/ky_sjml.jsp"/>
    <n v="2017"/>
    <n v="10"/>
    <x v="5"/>
  </r>
  <r>
    <d v="2017-10-01T00:00:00"/>
    <n v="1070"/>
    <s v="其它感染性腹泻病"/>
    <x v="30"/>
    <s v="DataCenter"/>
    <s v="https://www.phsciencedata.cn/Share/ky_sjml.jsp"/>
    <n v="2017"/>
    <n v="10"/>
    <x v="5"/>
  </r>
  <r>
    <d v="2017-10-01T00:00:00"/>
    <n v="4957"/>
    <s v="其它感染性腹泻病"/>
    <x v="15"/>
    <s v="DataCenter"/>
    <s v="https://www.phsciencedata.cn/Share/ky_sjml.jsp"/>
    <n v="2017"/>
    <n v="10"/>
    <x v="5"/>
  </r>
  <r>
    <d v="2017-10-01T00:00:00"/>
    <n v="2979"/>
    <s v="其它感染性腹泻病"/>
    <x v="26"/>
    <s v="DataCenter"/>
    <s v="https://www.phsciencedata.cn/Share/ky_sjml.jsp"/>
    <n v="2017"/>
    <n v="10"/>
    <x v="5"/>
  </r>
  <r>
    <d v="2017-10-01T00:00:00"/>
    <n v="2042"/>
    <s v="其它感染性腹泻病"/>
    <x v="27"/>
    <s v="DataCenter"/>
    <s v="https://www.phsciencedata.cn/Share/ky_sjml.jsp"/>
    <n v="2017"/>
    <n v="10"/>
    <x v="5"/>
  </r>
  <r>
    <d v="2017-10-01T00:00:00"/>
    <n v="287"/>
    <s v="其它感染性腹泻病"/>
    <x v="29"/>
    <s v="DataCenter"/>
    <s v="https://www.phsciencedata.cn/Share/ky_sjml.jsp"/>
    <n v="2017"/>
    <n v="10"/>
    <x v="5"/>
  </r>
  <r>
    <d v="2017-10-01T00:00:00"/>
    <n v="390"/>
    <s v="其它感染性腹泻病"/>
    <x v="16"/>
    <s v="DataCenter"/>
    <s v="https://www.phsciencedata.cn/Share/ky_sjml.jsp"/>
    <n v="2017"/>
    <n v="10"/>
    <x v="5"/>
  </r>
  <r>
    <d v="2017-10-01T00:00:00"/>
    <n v="973"/>
    <s v="其它感染性腹泻病"/>
    <x v="17"/>
    <s v="DataCenter"/>
    <s v="https://www.phsciencedata.cn/Share/ky_sjml.jsp"/>
    <n v="2017"/>
    <n v="10"/>
    <x v="5"/>
  </r>
  <r>
    <d v="2017-10-01T00:00:00"/>
    <n v="3125"/>
    <s v="其它感染性腹泻病"/>
    <x v="22"/>
    <s v="DataCenter"/>
    <s v="https://www.phsciencedata.cn/Share/ky_sjml.jsp"/>
    <n v="2017"/>
    <n v="10"/>
    <x v="5"/>
  </r>
  <r>
    <d v="2017-10-01T00:00:00"/>
    <n v="289"/>
    <s v="其它感染性腹泻病"/>
    <x v="28"/>
    <s v="DataCenter"/>
    <s v="https://www.phsciencedata.cn/Share/ky_sjml.jsp"/>
    <n v="2017"/>
    <n v="10"/>
    <x v="5"/>
  </r>
  <r>
    <d v="2017-10-01T00:00:00"/>
    <n v="69"/>
    <s v="其它感染性腹泻病"/>
    <x v="18"/>
    <s v="DataCenter"/>
    <s v="https://www.phsciencedata.cn/Share/ky_sjml.jsp"/>
    <n v="2017"/>
    <n v="10"/>
    <x v="5"/>
  </r>
  <r>
    <d v="2017-10-01T00:00:00"/>
    <n v="998"/>
    <s v="其它感染性腹泻病"/>
    <x v="19"/>
    <s v="DataCenter"/>
    <s v="https://www.phsciencedata.cn/Share/ky_sjml.jsp"/>
    <n v="2017"/>
    <n v="10"/>
    <x v="5"/>
  </r>
  <r>
    <d v="2017-10-01T00:00:00"/>
    <n v="1330"/>
    <s v="其它感染性腹泻病"/>
    <x v="11"/>
    <s v="DataCenter"/>
    <s v="https://www.phsciencedata.cn/Share/ky_sjml.jsp"/>
    <n v="2017"/>
    <n v="10"/>
    <x v="5"/>
  </r>
  <r>
    <d v="2017-10-01T00:00:00"/>
    <n v="2321"/>
    <s v="其它感染性腹泻病"/>
    <x v="9"/>
    <s v="DataCenter"/>
    <s v="https://www.phsciencedata.cn/Share/ky_sjml.jsp"/>
    <n v="2017"/>
    <n v="10"/>
    <x v="5"/>
  </r>
  <r>
    <d v="2017-10-01T00:00:00"/>
    <n v="612"/>
    <s v="其它感染性腹泻病"/>
    <x v="10"/>
    <s v="DataCenter"/>
    <s v="https://www.phsciencedata.cn/Share/ky_sjml.jsp"/>
    <n v="2017"/>
    <n v="10"/>
    <x v="5"/>
  </r>
  <r>
    <d v="2017-10-01T00:00:00"/>
    <n v="395"/>
    <s v="其它感染性腹泻病"/>
    <x v="8"/>
    <s v="DataCenter"/>
    <s v="https://www.phsciencedata.cn/Share/ky_sjml.jsp"/>
    <n v="2017"/>
    <n v="10"/>
    <x v="5"/>
  </r>
  <r>
    <d v="2017-11-01T00:00:00"/>
    <n v="7722"/>
    <s v="其它感染性腹泻病"/>
    <x v="15"/>
    <s v="DataCenter"/>
    <s v="https://www.phsciencedata.cn/Share/ky_sjml.jsp"/>
    <n v="2017"/>
    <n v="11"/>
    <x v="5"/>
  </r>
  <r>
    <d v="2017-11-01T00:00:00"/>
    <n v="14788"/>
    <s v="其它感染性腹泻病"/>
    <x v="4"/>
    <s v="DataCenter"/>
    <s v="https://www.phsciencedata.cn/Share/ky_sjml.jsp"/>
    <n v="2017"/>
    <n v="11"/>
    <x v="5"/>
  </r>
  <r>
    <d v="2017-11-01T00:00:00"/>
    <n v="365"/>
    <s v="其它感染性腹泻病"/>
    <x v="28"/>
    <s v="DataCenter"/>
    <s v="https://www.phsciencedata.cn/Share/ky_sjml.jsp"/>
    <n v="2017"/>
    <n v="11"/>
    <x v="5"/>
  </r>
  <r>
    <d v="2017-11-01T00:00:00"/>
    <n v="2200"/>
    <s v="其它感染性腹泻病"/>
    <x v="26"/>
    <s v="DataCenter"/>
    <s v="https://www.phsciencedata.cn/Share/ky_sjml.jsp"/>
    <n v="2017"/>
    <n v="11"/>
    <x v="5"/>
  </r>
  <r>
    <d v="2017-11-01T00:00:00"/>
    <n v="8"/>
    <s v="其它感染性腹泻病"/>
    <x v="13"/>
    <s v="DataCenter"/>
    <s v="https://www.phsciencedata.cn/Share/ky_sjml.jsp"/>
    <n v="2017"/>
    <n v="11"/>
    <x v="5"/>
  </r>
  <r>
    <d v="2017-11-01T00:00:00"/>
    <n v="819"/>
    <s v="其它感染性腹泻病"/>
    <x v="8"/>
    <s v="DataCenter"/>
    <s v="https://www.phsciencedata.cn/Share/ky_sjml.jsp"/>
    <n v="2017"/>
    <n v="11"/>
    <x v="5"/>
  </r>
  <r>
    <d v="2017-11-01T00:00:00"/>
    <n v="2484"/>
    <s v="其它感染性腹泻病"/>
    <x v="20"/>
    <s v="DataCenter"/>
    <s v="https://www.phsciencedata.cn/Share/ky_sjml.jsp"/>
    <n v="2017"/>
    <n v="11"/>
    <x v="5"/>
  </r>
  <r>
    <d v="2017-11-01T00:00:00"/>
    <n v="3283"/>
    <s v="其它感染性腹泻病"/>
    <x v="14"/>
    <s v="DataCenter"/>
    <s v="https://www.phsciencedata.cn/Share/ky_sjml.jsp"/>
    <n v="2017"/>
    <n v="11"/>
    <x v="5"/>
  </r>
  <r>
    <d v="2017-11-01T00:00:00"/>
    <n v="2520"/>
    <s v="其它感染性腹泻病"/>
    <x v="11"/>
    <s v="DataCenter"/>
    <s v="https://www.phsciencedata.cn/Share/ky_sjml.jsp"/>
    <n v="2017"/>
    <n v="11"/>
    <x v="5"/>
  </r>
  <r>
    <d v="2017-11-01T00:00:00"/>
    <n v="288"/>
    <s v="其它感染性腹泻病"/>
    <x v="29"/>
    <s v="DataCenter"/>
    <s v="https://www.phsciencedata.cn/Share/ky_sjml.jsp"/>
    <n v="2017"/>
    <n v="11"/>
    <x v="5"/>
  </r>
  <r>
    <d v="2017-11-01T00:00:00"/>
    <n v="1315"/>
    <s v="其它感染性腹泻病"/>
    <x v="17"/>
    <s v="DataCenter"/>
    <s v="https://www.phsciencedata.cn/Share/ky_sjml.jsp"/>
    <n v="2017"/>
    <n v="11"/>
    <x v="5"/>
  </r>
  <r>
    <d v="2017-11-01T00:00:00"/>
    <n v="463"/>
    <s v="其它感染性腹泻病"/>
    <x v="16"/>
    <s v="DataCenter"/>
    <s v="https://www.phsciencedata.cn/Share/ky_sjml.jsp"/>
    <n v="2017"/>
    <n v="11"/>
    <x v="5"/>
  </r>
  <r>
    <d v="2017-11-01T00:00:00"/>
    <n v="1842"/>
    <s v="其它感染性腹泻病"/>
    <x v="23"/>
    <s v="DataCenter"/>
    <s v="https://www.phsciencedata.cn/Share/ky_sjml.jsp"/>
    <n v="2017"/>
    <n v="11"/>
    <x v="5"/>
  </r>
  <r>
    <d v="2017-11-01T00:00:00"/>
    <n v="4131"/>
    <s v="其它感染性腹泻病"/>
    <x v="22"/>
    <s v="DataCenter"/>
    <s v="https://www.phsciencedata.cn/Share/ky_sjml.jsp"/>
    <n v="2017"/>
    <n v="11"/>
    <x v="5"/>
  </r>
  <r>
    <d v="2017-11-01T00:00:00"/>
    <n v="1004"/>
    <s v="其它感染性腹泻病"/>
    <x v="19"/>
    <s v="DataCenter"/>
    <s v="https://www.phsciencedata.cn/Share/ky_sjml.jsp"/>
    <n v="2017"/>
    <n v="11"/>
    <x v="5"/>
  </r>
  <r>
    <d v="2017-11-01T00:00:00"/>
    <n v="1621"/>
    <s v="其它感染性腹泻病"/>
    <x v="27"/>
    <s v="DataCenter"/>
    <s v="https://www.phsciencedata.cn/Share/ky_sjml.jsp"/>
    <n v="2017"/>
    <n v="11"/>
    <x v="5"/>
  </r>
  <r>
    <d v="2017-11-01T00:00:00"/>
    <n v="1910"/>
    <s v="其它感染性腹泻病"/>
    <x v="30"/>
    <s v="DataCenter"/>
    <s v="https://www.phsciencedata.cn/Share/ky_sjml.jsp"/>
    <n v="2017"/>
    <n v="11"/>
    <x v="5"/>
  </r>
  <r>
    <d v="2017-11-01T00:00:00"/>
    <n v="6923"/>
    <s v="其它感染性腹泻病"/>
    <x v="25"/>
    <s v="DataCenter"/>
    <s v="https://www.phsciencedata.cn/Share/ky_sjml.jsp"/>
    <n v="2017"/>
    <n v="11"/>
    <x v="5"/>
  </r>
  <r>
    <d v="2017-11-01T00:00:00"/>
    <n v="7411"/>
    <s v="其它感染性腹泻病"/>
    <x v="24"/>
    <s v="DataCenter"/>
    <s v="https://www.phsciencedata.cn/Share/ky_sjml.jsp"/>
    <n v="2017"/>
    <n v="11"/>
    <x v="5"/>
  </r>
  <r>
    <d v="2017-11-01T00:00:00"/>
    <n v="7681"/>
    <s v="其它感染性腹泻病"/>
    <x v="0"/>
    <s v="DataCenter"/>
    <s v="https://www.phsciencedata.cn/Share/ky_sjml.jsp"/>
    <n v="2017"/>
    <n v="11"/>
    <x v="5"/>
  </r>
  <r>
    <d v="2017-11-01T00:00:00"/>
    <n v="375"/>
    <s v="其它感染性腹泻病"/>
    <x v="1"/>
    <s v="DataCenter"/>
    <s v="https://www.phsciencedata.cn/Share/ky_sjml.jsp"/>
    <n v="2017"/>
    <n v="11"/>
    <x v="5"/>
  </r>
  <r>
    <d v="2017-11-01T00:00:00"/>
    <n v="102"/>
    <s v="其它感染性腹泻病"/>
    <x v="18"/>
    <s v="DataCenter"/>
    <s v="https://www.phsciencedata.cn/Share/ky_sjml.jsp"/>
    <n v="2017"/>
    <n v="11"/>
    <x v="5"/>
  </r>
  <r>
    <d v="2017-11-01T00:00:00"/>
    <n v="1654"/>
    <s v="其它感染性腹泻病"/>
    <x v="6"/>
    <s v="DataCenter"/>
    <s v="https://www.phsciencedata.cn/Share/ky_sjml.jsp"/>
    <n v="2017"/>
    <n v="11"/>
    <x v="5"/>
  </r>
  <r>
    <d v="2017-11-01T00:00:00"/>
    <n v="1216"/>
    <s v="其它感染性腹泻病"/>
    <x v="10"/>
    <s v="DataCenter"/>
    <s v="https://www.phsciencedata.cn/Share/ky_sjml.jsp"/>
    <n v="2017"/>
    <n v="11"/>
    <x v="5"/>
  </r>
  <r>
    <d v="2017-11-01T00:00:00"/>
    <n v="1221"/>
    <s v="其它感染性腹泻病"/>
    <x v="9"/>
    <s v="DataCenter"/>
    <s v="https://www.phsciencedata.cn/Share/ky_sjml.jsp"/>
    <n v="2017"/>
    <n v="11"/>
    <x v="5"/>
  </r>
  <r>
    <d v="2017-11-01T00:00:00"/>
    <n v="4427"/>
    <s v="其它感染性腹泻病"/>
    <x v="5"/>
    <s v="DataCenter"/>
    <s v="https://www.phsciencedata.cn/Share/ky_sjml.jsp"/>
    <n v="2017"/>
    <n v="11"/>
    <x v="5"/>
  </r>
  <r>
    <d v="2017-11-01T00:00:00"/>
    <n v="9980"/>
    <s v="其它感染性腹泻病"/>
    <x v="3"/>
    <s v="DataCenter"/>
    <s v="https://www.phsciencedata.cn/Share/ky_sjml.jsp"/>
    <n v="2017"/>
    <n v="11"/>
    <x v="5"/>
  </r>
  <r>
    <d v="2017-11-01T00:00:00"/>
    <n v="1388"/>
    <s v="其它感染性腹泻病"/>
    <x v="7"/>
    <s v="DataCenter"/>
    <s v="https://www.phsciencedata.cn/Share/ky_sjml.jsp"/>
    <n v="2017"/>
    <n v="11"/>
    <x v="5"/>
  </r>
  <r>
    <d v="2017-11-01T00:00:00"/>
    <n v="2834"/>
    <s v="其它感染性腹泻病"/>
    <x v="12"/>
    <s v="DataCenter"/>
    <s v="https://www.phsciencedata.cn/Share/ky_sjml.jsp"/>
    <n v="2017"/>
    <n v="11"/>
    <x v="5"/>
  </r>
  <r>
    <d v="2017-11-01T00:00:00"/>
    <n v="463"/>
    <s v="其它感染性腹泻病"/>
    <x v="16"/>
    <s v="DataCenter"/>
    <s v="https://www.phsciencedata.cn/Share/ky_sjml.jsp"/>
    <n v="2017"/>
    <n v="11"/>
    <x v="5"/>
  </r>
  <r>
    <d v="2017-11-01T00:00:00"/>
    <n v="1915"/>
    <s v="其它感染性腹泻病"/>
    <x v="2"/>
    <s v="DataCenter"/>
    <s v="https://www.phsciencedata.cn/Share/ky_sjml.jsp"/>
    <n v="2017"/>
    <n v="11"/>
    <x v="5"/>
  </r>
  <r>
    <d v="2017-11-01T00:00:00"/>
    <n v="2146"/>
    <s v="其它感染性腹泻病"/>
    <x v="21"/>
    <s v="DataCenter"/>
    <s v="https://www.phsciencedata.cn/Share/ky_sjml.jsp"/>
    <n v="2017"/>
    <n v="11"/>
    <x v="5"/>
  </r>
  <r>
    <d v="2017-12-01T00:00:00"/>
    <n v="787"/>
    <s v="其它感染性腹泻病"/>
    <x v="9"/>
    <s v="DataCenter"/>
    <s v="https://www.phsciencedata.cn/Share/ky_sjml.jsp"/>
    <n v="2017"/>
    <n v="12"/>
    <x v="5"/>
  </r>
  <r>
    <d v="2017-12-01T00:00:00"/>
    <n v="7719"/>
    <s v="其它感染性腹泻病"/>
    <x v="22"/>
    <s v="DataCenter"/>
    <s v="https://www.phsciencedata.cn/Share/ky_sjml.jsp"/>
    <n v="2017"/>
    <n v="12"/>
    <x v="5"/>
  </r>
  <r>
    <d v="2017-12-01T00:00:00"/>
    <n v="2330"/>
    <s v="其它感染性腹泻病"/>
    <x v="11"/>
    <s v="DataCenter"/>
    <s v="https://www.phsciencedata.cn/Share/ky_sjml.jsp"/>
    <n v="2017"/>
    <n v="12"/>
    <x v="5"/>
  </r>
  <r>
    <d v="2017-12-01T00:00:00"/>
    <n v="1461"/>
    <s v="其它感染性腹泻病"/>
    <x v="10"/>
    <s v="DataCenter"/>
    <s v="https://www.phsciencedata.cn/Share/ky_sjml.jsp"/>
    <n v="2017"/>
    <n v="12"/>
    <x v="5"/>
  </r>
  <r>
    <d v="2017-12-01T00:00:00"/>
    <n v="509"/>
    <s v="其它感染性腹泻病"/>
    <x v="8"/>
    <s v="DataCenter"/>
    <s v="https://www.phsciencedata.cn/Share/ky_sjml.jsp"/>
    <n v="2017"/>
    <n v="12"/>
    <x v="5"/>
  </r>
  <r>
    <d v="2017-12-01T00:00:00"/>
    <n v="5567"/>
    <s v="其它感染性腹泻病"/>
    <x v="20"/>
    <s v="DataCenter"/>
    <s v="https://www.phsciencedata.cn/Share/ky_sjml.jsp"/>
    <n v="2017"/>
    <n v="12"/>
    <x v="5"/>
  </r>
  <r>
    <d v="2017-12-01T00:00:00"/>
    <n v="1423"/>
    <s v="其它感染性腹泻病"/>
    <x v="19"/>
    <s v="DataCenter"/>
    <s v="https://www.phsciencedata.cn/Share/ky_sjml.jsp"/>
    <n v="2017"/>
    <n v="12"/>
    <x v="5"/>
  </r>
  <r>
    <d v="2017-12-01T00:00:00"/>
    <n v="8070"/>
    <s v="其它感染性腹泻病"/>
    <x v="4"/>
    <s v="DataCenter"/>
    <s v="https://www.phsciencedata.cn/Share/ky_sjml.jsp"/>
    <n v="2017"/>
    <n v="12"/>
    <x v="5"/>
  </r>
  <r>
    <d v="2017-12-01T00:00:00"/>
    <n v="2503"/>
    <s v="其它感染性腹泻病"/>
    <x v="23"/>
    <s v="DataCenter"/>
    <s v="https://www.phsciencedata.cn/Share/ky_sjml.jsp"/>
    <n v="2017"/>
    <n v="12"/>
    <x v="5"/>
  </r>
  <r>
    <d v="2017-12-01T00:00:00"/>
    <n v="5567"/>
    <s v="其它感染性腹泻病"/>
    <x v="20"/>
    <s v="DataCenter"/>
    <s v="https://www.phsciencedata.cn/Share/ky_sjml.jsp"/>
    <n v="2017"/>
    <n v="12"/>
    <x v="5"/>
  </r>
  <r>
    <d v="2017-12-01T00:00:00"/>
    <n v="12342"/>
    <s v="其它感染性腹泻病"/>
    <x v="24"/>
    <s v="DataCenter"/>
    <s v="https://www.phsciencedata.cn/Share/ky_sjml.jsp"/>
    <n v="2017"/>
    <n v="12"/>
    <x v="5"/>
  </r>
  <r>
    <d v="2017-12-01T00:00:00"/>
    <n v="25562"/>
    <s v="其它感染性腹泻病"/>
    <x v="25"/>
    <s v="DataCenter"/>
    <s v="https://www.phsciencedata.cn/Share/ky_sjml.jsp"/>
    <n v="2017"/>
    <n v="12"/>
    <x v="5"/>
  </r>
  <r>
    <d v="2017-12-01T00:00:00"/>
    <n v="4475"/>
    <s v="其它感染性腹泻病"/>
    <x v="27"/>
    <s v="DataCenter"/>
    <s v="https://www.phsciencedata.cn/Share/ky_sjml.jsp"/>
    <n v="2017"/>
    <n v="12"/>
    <x v="5"/>
  </r>
  <r>
    <d v="2017-12-01T00:00:00"/>
    <n v="12835"/>
    <s v="其它感染性腹泻病"/>
    <x v="15"/>
    <s v="DataCenter"/>
    <s v="https://www.phsciencedata.cn/Share/ky_sjml.jsp"/>
    <n v="2017"/>
    <n v="12"/>
    <x v="5"/>
  </r>
  <r>
    <d v="2017-12-01T00:00:00"/>
    <n v="3901"/>
    <s v="其它感染性腹泻病"/>
    <x v="26"/>
    <s v="DataCenter"/>
    <s v="https://www.phsciencedata.cn/Share/ky_sjml.jsp"/>
    <n v="2017"/>
    <n v="12"/>
    <x v="5"/>
  </r>
  <r>
    <d v="2017-12-01T00:00:00"/>
    <n v="4749"/>
    <s v="其它感染性腹泻病"/>
    <x v="30"/>
    <s v="DataCenter"/>
    <s v="https://www.phsciencedata.cn/Share/ky_sjml.jsp"/>
    <n v="2017"/>
    <n v="12"/>
    <x v="5"/>
  </r>
  <r>
    <d v="2017-12-01T00:00:00"/>
    <n v="1423"/>
    <s v="其它感染性腹泻病"/>
    <x v="19"/>
    <s v="DataCenter"/>
    <s v="https://www.phsciencedata.cn/Share/ky_sjml.jsp"/>
    <n v="2017"/>
    <n v="12"/>
    <x v="5"/>
  </r>
  <r>
    <d v="2017-12-01T00:00:00"/>
    <n v="578"/>
    <s v="其它感染性腹泻病"/>
    <x v="16"/>
    <s v="DataCenter"/>
    <s v="https://www.phsciencedata.cn/Share/ky_sjml.jsp"/>
    <n v="2017"/>
    <n v="12"/>
    <x v="5"/>
  </r>
  <r>
    <d v="2017-12-01T00:00:00"/>
    <n v="115"/>
    <s v="其它感染性腹泻病"/>
    <x v="18"/>
    <s v="DataCenter"/>
    <s v="https://www.phsciencedata.cn/Share/ky_sjml.jsp"/>
    <n v="2017"/>
    <n v="12"/>
    <x v="5"/>
  </r>
  <r>
    <d v="2017-12-01T00:00:00"/>
    <n v="777"/>
    <s v="其它感染性腹泻病"/>
    <x v="29"/>
    <s v="DataCenter"/>
    <s v="https://www.phsciencedata.cn/Share/ky_sjml.jsp"/>
    <n v="2017"/>
    <n v="12"/>
    <x v="5"/>
  </r>
  <r>
    <d v="2017-12-01T00:00:00"/>
    <n v="516"/>
    <s v="其它感染性腹泻病"/>
    <x v="28"/>
    <s v="DataCenter"/>
    <s v="https://www.phsciencedata.cn/Share/ky_sjml.jsp"/>
    <n v="2017"/>
    <n v="12"/>
    <x v="5"/>
  </r>
  <r>
    <d v="2017-12-01T00:00:00"/>
    <n v="2582"/>
    <s v="其它感染性腹泻病"/>
    <x v="17"/>
    <s v="DataCenter"/>
    <s v="https://www.phsciencedata.cn/Share/ky_sjml.jsp"/>
    <n v="2017"/>
    <n v="12"/>
    <x v="5"/>
  </r>
  <r>
    <d v="2017-12-01T00:00:00"/>
    <n v="2549"/>
    <s v="其它感染性腹泻病"/>
    <x v="7"/>
    <s v="DataCenter"/>
    <s v="https://www.phsciencedata.cn/Share/ky_sjml.jsp"/>
    <n v="2017"/>
    <n v="12"/>
    <x v="5"/>
  </r>
  <r>
    <d v="2017-12-01T00:00:00"/>
    <n v="5000"/>
    <s v="其它感染性腹泻病"/>
    <x v="2"/>
    <s v="DataCenter"/>
    <s v="https://www.phsciencedata.cn/Share/ky_sjml.jsp"/>
    <n v="2017"/>
    <n v="12"/>
    <x v="5"/>
  </r>
  <r>
    <d v="2017-12-01T00:00:00"/>
    <n v="5748"/>
    <s v="其它感染性腹泻病"/>
    <x v="12"/>
    <s v="DataCenter"/>
    <s v="https://www.phsciencedata.cn/Share/ky_sjml.jsp"/>
    <n v="2017"/>
    <n v="12"/>
    <x v="5"/>
  </r>
  <r>
    <d v="2017-12-01T00:00:00"/>
    <n v="7246"/>
    <s v="其它感染性腹泻病"/>
    <x v="14"/>
    <s v="DataCenter"/>
    <s v="https://www.phsciencedata.cn/Share/ky_sjml.jsp"/>
    <n v="2017"/>
    <n v="12"/>
    <x v="5"/>
  </r>
  <r>
    <d v="2017-12-01T00:00:00"/>
    <n v="4"/>
    <s v="其它感染性腹泻病"/>
    <x v="13"/>
    <s v="DataCenter"/>
    <s v="https://www.phsciencedata.cn/Share/ky_sjml.jsp"/>
    <n v="2017"/>
    <n v="12"/>
    <x v="5"/>
  </r>
  <r>
    <d v="2017-12-01T00:00:00"/>
    <n v="6391"/>
    <s v="其它感染性腹泻病"/>
    <x v="21"/>
    <s v="DataCenter"/>
    <s v="https://www.phsciencedata.cn/Share/ky_sjml.jsp"/>
    <n v="2017"/>
    <n v="12"/>
    <x v="5"/>
  </r>
  <r>
    <d v="2017-12-01T00:00:00"/>
    <n v="4605"/>
    <s v="其它感染性腹泻病"/>
    <x v="6"/>
    <s v="DataCenter"/>
    <s v="https://www.phsciencedata.cn/Share/ky_sjml.jsp"/>
    <n v="2017"/>
    <n v="12"/>
    <x v="5"/>
  </r>
  <r>
    <d v="2017-12-01T00:00:00"/>
    <n v="9190"/>
    <s v="其它感染性腹泻病"/>
    <x v="5"/>
    <s v="DataCenter"/>
    <s v="https://www.phsciencedata.cn/Share/ky_sjml.jsp"/>
    <n v="2017"/>
    <n v="12"/>
    <x v="5"/>
  </r>
  <r>
    <d v="2017-12-01T00:00:00"/>
    <n v="33827"/>
    <s v="其它感染性腹泻病"/>
    <x v="3"/>
    <s v="DataCenter"/>
    <s v="https://www.phsciencedata.cn/Share/ky_sjml.jsp"/>
    <n v="2017"/>
    <n v="12"/>
    <x v="5"/>
  </r>
  <r>
    <d v="2017-12-01T00:00:00"/>
    <n v="413"/>
    <s v="其它感染性腹泻病"/>
    <x v="1"/>
    <s v="DataCenter"/>
    <s v="https://www.phsciencedata.cn/Share/ky_sjml.jsp"/>
    <n v="2017"/>
    <n v="12"/>
    <x v="5"/>
  </r>
  <r>
    <d v="2017-12-01T00:00:00"/>
    <n v="9719"/>
    <s v="其它感染性腹泻病"/>
    <x v="0"/>
    <s v="DataCenter"/>
    <s v="https://www.phsciencedata.cn/Share/ky_sjml.jsp"/>
    <n v="2017"/>
    <n v="12"/>
    <x v="5"/>
  </r>
  <r>
    <d v="2018-01-01T00:00:00"/>
    <n v="1735"/>
    <s v="其它感染性腹泻病"/>
    <x v="17"/>
    <s v="DataCenter"/>
    <s v="https://www.phsciencedata.cn/Share/ky_sjml.jsp"/>
    <n v="2018"/>
    <n v="1"/>
    <x v="5"/>
  </r>
  <r>
    <d v="2018-01-01T00:00:00"/>
    <n v="3944"/>
    <s v="其它感染性腹泻病"/>
    <x v="22"/>
    <s v="DataCenter"/>
    <s v="https://www.phsciencedata.cn/Share/ky_sjml.jsp"/>
    <n v="2018"/>
    <n v="1"/>
    <x v="5"/>
  </r>
  <r>
    <d v="2018-01-01T00:00:00"/>
    <n v="1403"/>
    <s v="其它感染性腹泻病"/>
    <x v="19"/>
    <s v="DataCenter"/>
    <s v="https://www.phsciencedata.cn/Share/ky_sjml.jsp"/>
    <n v="2018"/>
    <n v="1"/>
    <x v="5"/>
  </r>
  <r>
    <d v="2018-01-01T00:00:00"/>
    <n v="584"/>
    <s v="其它感染性腹泻病"/>
    <x v="16"/>
    <s v="DataCenter"/>
    <s v="https://www.phsciencedata.cn/Share/ky_sjml.jsp"/>
    <n v="2018"/>
    <n v="1"/>
    <x v="5"/>
  </r>
  <r>
    <d v="2018-01-01T00:00:00"/>
    <n v="2068"/>
    <s v="其它感染性腹泻病"/>
    <x v="23"/>
    <s v="DataCenter"/>
    <s v="https://www.phsciencedata.cn/Share/ky_sjml.jsp"/>
    <n v="2018"/>
    <n v="1"/>
    <x v="5"/>
  </r>
  <r>
    <d v="2018-01-01T00:00:00"/>
    <n v="18499"/>
    <s v="其它感染性腹泻病"/>
    <x v="0"/>
    <s v="DataCenter"/>
    <s v="https://www.phsciencedata.cn/Share/ky_sjml.jsp"/>
    <n v="2018"/>
    <n v="1"/>
    <x v="5"/>
  </r>
  <r>
    <d v="2018-01-01T00:00:00"/>
    <n v="586"/>
    <s v="其它感染性腹泻病"/>
    <x v="1"/>
    <s v="DataCenter"/>
    <s v="https://www.phsciencedata.cn/Share/ky_sjml.jsp"/>
    <n v="2018"/>
    <n v="1"/>
    <x v="5"/>
  </r>
  <r>
    <d v="2018-01-01T00:00:00"/>
    <n v="3358"/>
    <s v="其它感染性腹泻病"/>
    <x v="20"/>
    <s v="DataCenter"/>
    <s v="https://www.phsciencedata.cn/Share/ky_sjml.jsp"/>
    <n v="2018"/>
    <n v="1"/>
    <x v="5"/>
  </r>
  <r>
    <d v="2018-01-01T00:00:00"/>
    <n v="48036"/>
    <s v="其它感染性腹泻病"/>
    <x v="3"/>
    <s v="DataCenter"/>
    <s v="https://www.phsciencedata.cn/Share/ky_sjml.jsp"/>
    <n v="2018"/>
    <n v="1"/>
    <x v="5"/>
  </r>
  <r>
    <d v="2018-01-01T00:00:00"/>
    <n v="2957"/>
    <s v="其它感染性腹泻病"/>
    <x v="30"/>
    <s v="DataCenter"/>
    <s v="https://www.phsciencedata.cn/Share/ky_sjml.jsp"/>
    <n v="2018"/>
    <n v="1"/>
    <x v="5"/>
  </r>
  <r>
    <d v="2018-01-01T00:00:00"/>
    <n v="21027"/>
    <s v="其它感染性腹泻病"/>
    <x v="25"/>
    <s v="DataCenter"/>
    <s v="https://www.phsciencedata.cn/Share/ky_sjml.jsp"/>
    <n v="2018"/>
    <n v="1"/>
    <x v="5"/>
  </r>
  <r>
    <d v="2018-01-01T00:00:00"/>
    <n v="531"/>
    <s v="其它感染性腹泻病"/>
    <x v="28"/>
    <s v="DataCenter"/>
    <s v="https://www.phsciencedata.cn/Share/ky_sjml.jsp"/>
    <n v="2018"/>
    <n v="1"/>
    <x v="5"/>
  </r>
  <r>
    <d v="2018-01-01T00:00:00"/>
    <n v="644"/>
    <s v="其它感染性腹泻病"/>
    <x v="29"/>
    <s v="DataCenter"/>
    <s v="https://www.phsciencedata.cn/Share/ky_sjml.jsp"/>
    <n v="2018"/>
    <n v="1"/>
    <x v="5"/>
  </r>
  <r>
    <d v="2018-01-01T00:00:00"/>
    <n v="7500"/>
    <s v="其它感染性腹泻病"/>
    <x v="24"/>
    <s v="DataCenter"/>
    <s v="https://www.phsciencedata.cn/Share/ky_sjml.jsp"/>
    <n v="2018"/>
    <n v="1"/>
    <x v="5"/>
  </r>
  <r>
    <d v="2018-01-01T00:00:00"/>
    <n v="7362"/>
    <s v="其它感染性腹泻病"/>
    <x v="15"/>
    <s v="DataCenter"/>
    <s v="https://www.phsciencedata.cn/Share/ky_sjml.jsp"/>
    <n v="2018"/>
    <n v="1"/>
    <x v="5"/>
  </r>
  <r>
    <d v="2018-01-01T00:00:00"/>
    <n v="90"/>
    <s v="其它感染性腹泻病"/>
    <x v="18"/>
    <s v="DataCenter"/>
    <s v="https://www.phsciencedata.cn/Share/ky_sjml.jsp"/>
    <n v="2018"/>
    <n v="1"/>
    <x v="5"/>
  </r>
  <r>
    <d v="2018-01-01T00:00:00"/>
    <n v="6876"/>
    <s v="其它感染性腹泻病"/>
    <x v="27"/>
    <s v="DataCenter"/>
    <s v="https://www.phsciencedata.cn/Share/ky_sjml.jsp"/>
    <n v="2018"/>
    <n v="1"/>
    <x v="5"/>
  </r>
  <r>
    <d v="2018-01-01T00:00:00"/>
    <n v="5342"/>
    <s v="其它感染性腹泻病"/>
    <x v="26"/>
    <s v="DataCenter"/>
    <s v="https://www.phsciencedata.cn/Share/ky_sjml.jsp"/>
    <n v="2018"/>
    <n v="1"/>
    <x v="5"/>
  </r>
  <r>
    <d v="2018-01-01T00:00:00"/>
    <n v="627"/>
    <s v="其它感染性腹泻病"/>
    <x v="9"/>
    <s v="DataCenter"/>
    <s v="https://www.phsciencedata.cn/Share/ky_sjml.jsp"/>
    <n v="2018"/>
    <n v="1"/>
    <x v="5"/>
  </r>
  <r>
    <d v="2018-01-01T00:00:00"/>
    <n v="597"/>
    <s v="其它感染性腹泻病"/>
    <x v="10"/>
    <s v="DataCenter"/>
    <s v="https://www.phsciencedata.cn/Share/ky_sjml.jsp"/>
    <n v="2018"/>
    <n v="1"/>
    <x v="5"/>
  </r>
  <r>
    <d v="2018-01-01T00:00:00"/>
    <n v="5257"/>
    <s v="其它感染性腹泻病"/>
    <x v="5"/>
    <s v="DataCenter"/>
    <s v="https://www.phsciencedata.cn/Share/ky_sjml.jsp"/>
    <n v="2018"/>
    <n v="1"/>
    <x v="5"/>
  </r>
  <r>
    <d v="2018-01-01T00:00:00"/>
    <n v="5432"/>
    <s v="其它感染性腹泻病"/>
    <x v="12"/>
    <s v="DataCenter"/>
    <s v="https://www.phsciencedata.cn/Share/ky_sjml.jsp"/>
    <n v="2018"/>
    <n v="1"/>
    <x v="5"/>
  </r>
  <r>
    <d v="2018-01-01T00:00:00"/>
    <n v="2240"/>
    <s v="其它感染性腹泻病"/>
    <x v="14"/>
    <s v="DataCenter"/>
    <s v="https://www.phsciencedata.cn/Share/ky_sjml.jsp"/>
    <n v="2018"/>
    <n v="1"/>
    <x v="5"/>
  </r>
  <r>
    <d v="2018-01-01T00:00:00"/>
    <n v="8"/>
    <s v="其它感染性腹泻病"/>
    <x v="13"/>
    <s v="DataCenter"/>
    <s v="https://www.phsciencedata.cn/Share/ky_sjml.jsp"/>
    <n v="2018"/>
    <n v="1"/>
    <x v="5"/>
  </r>
  <r>
    <d v="2018-01-01T00:00:00"/>
    <n v="306"/>
    <s v="其它感染性腹泻病"/>
    <x v="8"/>
    <s v="DataCenter"/>
    <s v="https://www.phsciencedata.cn/Share/ky_sjml.jsp"/>
    <n v="2018"/>
    <n v="1"/>
    <x v="5"/>
  </r>
  <r>
    <d v="2018-01-01T00:00:00"/>
    <n v="1108"/>
    <s v="其它感染性腹泻病"/>
    <x v="11"/>
    <s v="DataCenter"/>
    <s v="https://www.phsciencedata.cn/Share/ky_sjml.jsp"/>
    <n v="2018"/>
    <n v="1"/>
    <x v="5"/>
  </r>
  <r>
    <d v="2018-01-01T00:00:00"/>
    <n v="6316"/>
    <s v="其它感染性腹泻病"/>
    <x v="6"/>
    <s v="DataCenter"/>
    <s v="https://www.phsciencedata.cn/Share/ky_sjml.jsp"/>
    <n v="2018"/>
    <n v="1"/>
    <x v="5"/>
  </r>
  <r>
    <d v="2018-01-01T00:00:00"/>
    <n v="1702"/>
    <s v="其它感染性腹泻病"/>
    <x v="7"/>
    <s v="DataCenter"/>
    <s v="https://www.phsciencedata.cn/Share/ky_sjml.jsp"/>
    <n v="2018"/>
    <n v="1"/>
    <x v="5"/>
  </r>
  <r>
    <d v="2018-01-01T00:00:00"/>
    <n v="6208"/>
    <s v="其它感染性腹泻病"/>
    <x v="2"/>
    <s v="DataCenter"/>
    <s v="https://www.phsciencedata.cn/Share/ky_sjml.jsp"/>
    <n v="2018"/>
    <n v="1"/>
    <x v="5"/>
  </r>
  <r>
    <d v="2018-01-01T00:00:00"/>
    <n v="9515"/>
    <s v="其它感染性腹泻病"/>
    <x v="21"/>
    <s v="DataCenter"/>
    <s v="https://www.phsciencedata.cn/Share/ky_sjml.jsp"/>
    <n v="2018"/>
    <n v="1"/>
    <x v="5"/>
  </r>
  <r>
    <d v="2018-01-01T00:00:00"/>
    <n v="2501"/>
    <s v="其它感染性腹泻病"/>
    <x v="4"/>
    <s v="DataCenter"/>
    <s v="https://www.phsciencedata.cn/Share/ky_sjml.jsp"/>
    <n v="2018"/>
    <n v="1"/>
    <x v="5"/>
  </r>
  <r>
    <d v="2018-02-01T00:00:00"/>
    <n v="4221"/>
    <s v="其它感染性腹泻病"/>
    <x v="12"/>
    <s v="DataCenter"/>
    <s v="https://www.phsciencedata.cn/Share/ky_sjml.jsp"/>
    <n v="2018"/>
    <n v="2"/>
    <x v="5"/>
  </r>
  <r>
    <d v="2018-02-01T00:00:00"/>
    <n v="3"/>
    <s v="其它感染性腹泻病"/>
    <x v="13"/>
    <s v="DataCenter"/>
    <s v="https://www.phsciencedata.cn/Share/ky_sjml.jsp"/>
    <n v="2018"/>
    <n v="2"/>
    <x v="5"/>
  </r>
  <r>
    <d v="2018-02-01T00:00:00"/>
    <n v="1399"/>
    <s v="其它感染性腹泻病"/>
    <x v="14"/>
    <s v="DataCenter"/>
    <s v="https://www.phsciencedata.cn/Share/ky_sjml.jsp"/>
    <n v="2018"/>
    <n v="2"/>
    <x v="5"/>
  </r>
  <r>
    <d v="2018-02-01T00:00:00"/>
    <n v="563"/>
    <s v="其它感染性腹泻病"/>
    <x v="10"/>
    <s v="DataCenter"/>
    <s v="https://www.phsciencedata.cn/Share/ky_sjml.jsp"/>
    <n v="2018"/>
    <n v="2"/>
    <x v="5"/>
  </r>
  <r>
    <d v="2018-02-01T00:00:00"/>
    <n v="720"/>
    <s v="其它感染性腹泻病"/>
    <x v="11"/>
    <s v="DataCenter"/>
    <s v="https://www.phsciencedata.cn/Share/ky_sjml.jsp"/>
    <n v="2018"/>
    <n v="2"/>
    <x v="5"/>
  </r>
  <r>
    <d v="2018-02-01T00:00:00"/>
    <n v="1790"/>
    <s v="其它感染性腹泻病"/>
    <x v="23"/>
    <s v="DataCenter"/>
    <s v="https://www.phsciencedata.cn/Share/ky_sjml.jsp"/>
    <n v="2018"/>
    <n v="2"/>
    <x v="5"/>
  </r>
  <r>
    <d v="2018-02-01T00:00:00"/>
    <n v="2654"/>
    <s v="其它感染性腹泻病"/>
    <x v="20"/>
    <s v="DataCenter"/>
    <s v="https://www.phsciencedata.cn/Share/ky_sjml.jsp"/>
    <n v="2018"/>
    <n v="2"/>
    <x v="5"/>
  </r>
  <r>
    <d v="2018-02-01T00:00:00"/>
    <n v="256"/>
    <s v="其它感染性腹泻病"/>
    <x v="8"/>
    <s v="DataCenter"/>
    <s v="https://www.phsciencedata.cn/Share/ky_sjml.jsp"/>
    <n v="2018"/>
    <n v="2"/>
    <x v="5"/>
  </r>
  <r>
    <d v="2018-02-01T00:00:00"/>
    <n v="588"/>
    <s v="其它感染性腹泻病"/>
    <x v="9"/>
    <s v="DataCenter"/>
    <s v="https://www.phsciencedata.cn/Share/ky_sjml.jsp"/>
    <n v="2018"/>
    <n v="2"/>
    <x v="5"/>
  </r>
  <r>
    <d v="2018-02-01T00:00:00"/>
    <n v="3119"/>
    <s v="其它感染性腹泻病"/>
    <x v="5"/>
    <s v="DataCenter"/>
    <s v="https://www.phsciencedata.cn/Share/ky_sjml.jsp"/>
    <n v="2018"/>
    <n v="2"/>
    <x v="5"/>
  </r>
  <r>
    <d v="2018-02-01T00:00:00"/>
    <n v="4536"/>
    <s v="其它感染性腹泻病"/>
    <x v="6"/>
    <s v="DataCenter"/>
    <s v="https://www.phsciencedata.cn/Share/ky_sjml.jsp"/>
    <n v="2018"/>
    <n v="2"/>
    <x v="5"/>
  </r>
  <r>
    <d v="2018-02-01T00:00:00"/>
    <n v="2501"/>
    <s v="其它感染性腹泻病"/>
    <x v="4"/>
    <s v="DataCenter"/>
    <s v="https://www.phsciencedata.cn/Share/ky_sjml.jsp"/>
    <n v="2018"/>
    <n v="2"/>
    <x v="5"/>
  </r>
  <r>
    <d v="2018-02-01T00:00:00"/>
    <n v="3372"/>
    <s v="其它感染性腹泻病"/>
    <x v="26"/>
    <s v="DataCenter"/>
    <s v="https://www.phsciencedata.cn/Share/ky_sjml.jsp"/>
    <n v="2018"/>
    <n v="2"/>
    <x v="5"/>
  </r>
  <r>
    <d v="2018-02-01T00:00:00"/>
    <n v="5291"/>
    <s v="其它感染性腹泻病"/>
    <x v="15"/>
    <s v="DataCenter"/>
    <s v="https://www.phsciencedata.cn/Share/ky_sjml.jsp"/>
    <n v="2018"/>
    <n v="2"/>
    <x v="5"/>
  </r>
  <r>
    <d v="2018-02-01T00:00:00"/>
    <n v="26476"/>
    <s v="其它感染性腹泻病"/>
    <x v="3"/>
    <s v="DataCenter"/>
    <s v="https://www.phsciencedata.cn/Share/ky_sjml.jsp"/>
    <n v="2018"/>
    <n v="2"/>
    <x v="5"/>
  </r>
  <r>
    <d v="2018-02-01T00:00:00"/>
    <n v="3331"/>
    <s v="其它感染性腹泻病"/>
    <x v="2"/>
    <s v="DataCenter"/>
    <s v="https://www.phsciencedata.cn/Share/ky_sjml.jsp"/>
    <n v="2018"/>
    <n v="2"/>
    <x v="5"/>
  </r>
  <r>
    <d v="2018-02-01T00:00:00"/>
    <n v="1043"/>
    <s v="其它感染性腹泻病"/>
    <x v="7"/>
    <s v="DataCenter"/>
    <s v="https://www.phsciencedata.cn/Share/ky_sjml.jsp"/>
    <n v="2018"/>
    <n v="2"/>
    <x v="5"/>
  </r>
  <r>
    <d v="2018-02-01T00:00:00"/>
    <n v="5289"/>
    <s v="其它感染性腹泻病"/>
    <x v="21"/>
    <s v="DataCenter"/>
    <s v="https://www.phsciencedata.cn/Share/ky_sjml.jsp"/>
    <n v="2018"/>
    <n v="2"/>
    <x v="5"/>
  </r>
  <r>
    <d v="2018-02-01T00:00:00"/>
    <n v="19580"/>
    <s v="其它感染性腹泻病"/>
    <x v="0"/>
    <s v="DataCenter"/>
    <s v="https://www.phsciencedata.cn/Share/ky_sjml.jsp"/>
    <n v="2018"/>
    <n v="2"/>
    <x v="5"/>
  </r>
  <r>
    <d v="2018-02-01T00:00:00"/>
    <n v="562"/>
    <s v="其它感染性腹泻病"/>
    <x v="1"/>
    <s v="DataCenter"/>
    <s v="https://www.phsciencedata.cn/Share/ky_sjml.jsp"/>
    <n v="2018"/>
    <n v="2"/>
    <x v="5"/>
  </r>
  <r>
    <d v="2018-02-01T00:00:00"/>
    <n v="1267"/>
    <s v="其它感染性腹泻病"/>
    <x v="19"/>
    <s v="DataCenter"/>
    <s v="https://www.phsciencedata.cn/Share/ky_sjml.jsp"/>
    <n v="2018"/>
    <n v="2"/>
    <x v="5"/>
  </r>
  <r>
    <d v="2018-02-01T00:00:00"/>
    <n v="65"/>
    <s v="其它感染性腹泻病"/>
    <x v="18"/>
    <s v="DataCenter"/>
    <s v="https://www.phsciencedata.cn/Share/ky_sjml.jsp"/>
    <n v="2018"/>
    <n v="2"/>
    <x v="5"/>
  </r>
  <r>
    <d v="2018-02-01T00:00:00"/>
    <n v="421"/>
    <s v="其它感染性腹泻病"/>
    <x v="16"/>
    <s v="DataCenter"/>
    <s v="https://www.phsciencedata.cn/Share/ky_sjml.jsp"/>
    <n v="2018"/>
    <n v="2"/>
    <x v="5"/>
  </r>
  <r>
    <d v="2018-02-01T00:00:00"/>
    <n v="3004"/>
    <s v="其它感染性腹泻病"/>
    <x v="22"/>
    <s v="DataCenter"/>
    <s v="https://www.phsciencedata.cn/Share/ky_sjml.jsp"/>
    <n v="2018"/>
    <n v="2"/>
    <x v="5"/>
  </r>
  <r>
    <d v="2018-02-01T00:00:00"/>
    <n v="1343"/>
    <s v="其它感染性腹泻病"/>
    <x v="17"/>
    <s v="DataCenter"/>
    <s v="https://www.phsciencedata.cn/Share/ky_sjml.jsp"/>
    <n v="2018"/>
    <n v="2"/>
    <x v="5"/>
  </r>
  <r>
    <d v="2018-02-01T00:00:00"/>
    <n v="465"/>
    <s v="其它感染性腹泻病"/>
    <x v="28"/>
    <s v="DataCenter"/>
    <s v="https://www.phsciencedata.cn/Share/ky_sjml.jsp"/>
    <n v="2018"/>
    <n v="2"/>
    <x v="5"/>
  </r>
  <r>
    <d v="2018-02-01T00:00:00"/>
    <n v="5510"/>
    <s v="其它感染性腹泻病"/>
    <x v="24"/>
    <s v="DataCenter"/>
    <s v="https://www.phsciencedata.cn/Share/ky_sjml.jsp"/>
    <n v="2018"/>
    <n v="2"/>
    <x v="5"/>
  </r>
  <r>
    <d v="2018-02-01T00:00:00"/>
    <n v="4853"/>
    <s v="其它感染性腹泻病"/>
    <x v="27"/>
    <s v="DataCenter"/>
    <s v="https://www.phsciencedata.cn/Share/ky_sjml.jsp"/>
    <n v="2018"/>
    <n v="2"/>
    <x v="5"/>
  </r>
  <r>
    <d v="2018-02-01T00:00:00"/>
    <n v="11451"/>
    <s v="其它感染性腹泻病"/>
    <x v="25"/>
    <s v="DataCenter"/>
    <s v="https://www.phsciencedata.cn/Share/ky_sjml.jsp"/>
    <n v="2018"/>
    <n v="2"/>
    <x v="5"/>
  </r>
  <r>
    <d v="2018-02-01T00:00:00"/>
    <n v="438"/>
    <s v="其它感染性腹泻病"/>
    <x v="29"/>
    <s v="DataCenter"/>
    <s v="https://www.phsciencedata.cn/Share/ky_sjml.jsp"/>
    <n v="2018"/>
    <n v="2"/>
    <x v="5"/>
  </r>
  <r>
    <d v="2018-02-01T00:00:00"/>
    <n v="1978"/>
    <s v="其它感染性腹泻病"/>
    <x v="30"/>
    <s v="DataCenter"/>
    <s v="https://www.phsciencedata.cn/Share/ky_sjml.jsp"/>
    <n v="2018"/>
    <n v="2"/>
    <x v="5"/>
  </r>
  <r>
    <d v="2018-03-01T00:00:00"/>
    <n v="661"/>
    <s v="其它感染性腹泻病"/>
    <x v="1"/>
    <s v="DataCenter"/>
    <s v="https://www.phsciencedata.cn/Share/ky_sjml.jsp"/>
    <n v="2018"/>
    <n v="3"/>
    <x v="5"/>
  </r>
  <r>
    <d v="2018-03-01T00:00:00"/>
    <n v="3583"/>
    <s v="其它感染性腹泻病"/>
    <x v="21"/>
    <s v="DataCenter"/>
    <s v="https://www.phsciencedata.cn/Share/ky_sjml.jsp"/>
    <n v="2018"/>
    <n v="3"/>
    <x v="5"/>
  </r>
  <r>
    <d v="2018-03-01T00:00:00"/>
    <n v="2778"/>
    <s v="其它感染性腹泻病"/>
    <x v="2"/>
    <s v="DataCenter"/>
    <s v="https://www.phsciencedata.cn/Share/ky_sjml.jsp"/>
    <n v="2018"/>
    <n v="3"/>
    <x v="5"/>
  </r>
  <r>
    <d v="2018-03-01T00:00:00"/>
    <n v="11381"/>
    <s v="其它感染性腹泻病"/>
    <x v="0"/>
    <s v="DataCenter"/>
    <s v="https://www.phsciencedata.cn/Share/ky_sjml.jsp"/>
    <n v="2018"/>
    <n v="3"/>
    <x v="5"/>
  </r>
  <r>
    <d v="2018-03-01T00:00:00"/>
    <n v="2187"/>
    <s v="其它感染性腹泻病"/>
    <x v="20"/>
    <s v="DataCenter"/>
    <s v="https://www.phsciencedata.cn/Share/ky_sjml.jsp"/>
    <n v="2018"/>
    <n v="3"/>
    <x v="5"/>
  </r>
  <r>
    <d v="2018-03-01T00:00:00"/>
    <n v="3219"/>
    <s v="其它感染性腹泻病"/>
    <x v="6"/>
    <s v="DataCenter"/>
    <s v="https://www.phsciencedata.cn/Share/ky_sjml.jsp"/>
    <n v="2018"/>
    <n v="3"/>
    <x v="5"/>
  </r>
  <r>
    <d v="2018-03-01T00:00:00"/>
    <n v="3263"/>
    <s v="其它感染性腹泻病"/>
    <x v="4"/>
    <s v="DataCenter"/>
    <s v="https://www.phsciencedata.cn/Share/ky_sjml.jsp"/>
    <n v="2018"/>
    <n v="3"/>
    <x v="5"/>
  </r>
  <r>
    <d v="2018-03-01T00:00:00"/>
    <n v="1091"/>
    <s v="其它感染性腹泻病"/>
    <x v="11"/>
    <s v="DataCenter"/>
    <s v="https://www.phsciencedata.cn/Share/ky_sjml.jsp"/>
    <n v="2018"/>
    <n v="3"/>
    <x v="5"/>
  </r>
  <r>
    <d v="2018-03-01T00:00:00"/>
    <n v="276"/>
    <s v="其它感染性腹泻病"/>
    <x v="8"/>
    <s v="DataCenter"/>
    <s v="https://www.phsciencedata.cn/Share/ky_sjml.jsp"/>
    <n v="2018"/>
    <n v="3"/>
    <x v="5"/>
  </r>
  <r>
    <d v="2018-03-01T00:00:00"/>
    <n v="790"/>
    <s v="其它感染性腹泻病"/>
    <x v="10"/>
    <s v="DataCenter"/>
    <s v="https://www.phsciencedata.cn/Share/ky_sjml.jsp"/>
    <n v="2018"/>
    <n v="3"/>
    <x v="5"/>
  </r>
  <r>
    <d v="2018-03-01T00:00:00"/>
    <n v="1434"/>
    <s v="其它感染性腹泻病"/>
    <x v="14"/>
    <s v="DataCenter"/>
    <s v="https://www.phsciencedata.cn/Share/ky_sjml.jsp"/>
    <n v="2018"/>
    <n v="3"/>
    <x v="5"/>
  </r>
  <r>
    <d v="2018-03-01T00:00:00"/>
    <n v="880"/>
    <s v="其它感染性腹泻病"/>
    <x v="7"/>
    <s v="DataCenter"/>
    <s v="https://www.phsciencedata.cn/Share/ky_sjml.jsp"/>
    <n v="2018"/>
    <n v="3"/>
    <x v="5"/>
  </r>
  <r>
    <d v="2018-03-01T00:00:00"/>
    <n v="4269"/>
    <s v="其它感染性腹泻病"/>
    <x v="12"/>
    <s v="DataCenter"/>
    <s v="https://www.phsciencedata.cn/Share/ky_sjml.jsp"/>
    <n v="2018"/>
    <n v="3"/>
    <x v="5"/>
  </r>
  <r>
    <d v="2018-03-01T00:00:00"/>
    <n v="8"/>
    <s v="其它感染性腹泻病"/>
    <x v="13"/>
    <s v="DataCenter"/>
    <s v="https://www.phsciencedata.cn/Share/ky_sjml.jsp"/>
    <n v="2018"/>
    <n v="3"/>
    <x v="5"/>
  </r>
  <r>
    <d v="2018-03-01T00:00:00"/>
    <n v="1723"/>
    <s v="其它感染性腹泻病"/>
    <x v="23"/>
    <s v="DataCenter"/>
    <s v="https://www.phsciencedata.cn/Share/ky_sjml.jsp"/>
    <n v="2018"/>
    <n v="3"/>
    <x v="5"/>
  </r>
  <r>
    <d v="2018-03-01T00:00:00"/>
    <n v="8958"/>
    <s v="其它感染性腹泻病"/>
    <x v="25"/>
    <s v="DataCenter"/>
    <s v="https://www.phsciencedata.cn/Share/ky_sjml.jsp"/>
    <n v="2018"/>
    <n v="3"/>
    <x v="5"/>
  </r>
  <r>
    <d v="2018-03-01T00:00:00"/>
    <n v="2115"/>
    <s v="其它感染性腹泻病"/>
    <x v="30"/>
    <s v="DataCenter"/>
    <s v="https://www.phsciencedata.cn/Share/ky_sjml.jsp"/>
    <n v="2018"/>
    <n v="3"/>
    <x v="5"/>
  </r>
  <r>
    <d v="2018-03-01T00:00:00"/>
    <n v="361"/>
    <s v="其它感染性腹泻病"/>
    <x v="29"/>
    <s v="DataCenter"/>
    <s v="https://www.phsciencedata.cn/Share/ky_sjml.jsp"/>
    <n v="2018"/>
    <n v="3"/>
    <x v="5"/>
  </r>
  <r>
    <d v="2018-03-01T00:00:00"/>
    <n v="6200"/>
    <s v="其它感染性腹泻病"/>
    <x v="24"/>
    <s v="DataCenter"/>
    <s v="https://www.phsciencedata.cn/Share/ky_sjml.jsp"/>
    <n v="2018"/>
    <n v="3"/>
    <x v="5"/>
  </r>
  <r>
    <d v="2018-03-01T00:00:00"/>
    <n v="5889"/>
    <s v="其它感染性腹泻病"/>
    <x v="15"/>
    <s v="DataCenter"/>
    <s v="https://www.phsciencedata.cn/Share/ky_sjml.jsp"/>
    <n v="2018"/>
    <n v="3"/>
    <x v="5"/>
  </r>
  <r>
    <d v="2018-03-01T00:00:00"/>
    <n v="2718"/>
    <s v="其它感染性腹泻病"/>
    <x v="26"/>
    <s v="DataCenter"/>
    <s v="https://www.phsciencedata.cn/Share/ky_sjml.jsp"/>
    <n v="2018"/>
    <n v="3"/>
    <x v="5"/>
  </r>
  <r>
    <d v="2018-03-01T00:00:00"/>
    <n v="3720"/>
    <s v="其它感染性腹泻病"/>
    <x v="27"/>
    <s v="DataCenter"/>
    <s v="https://www.phsciencedata.cn/Share/ky_sjml.jsp"/>
    <n v="2018"/>
    <n v="3"/>
    <x v="5"/>
  </r>
  <r>
    <d v="2018-03-01T00:00:00"/>
    <n v="2993"/>
    <s v="其它感染性腹泻病"/>
    <x v="5"/>
    <s v="DataCenter"/>
    <s v="https://www.phsciencedata.cn/Share/ky_sjml.jsp"/>
    <n v="2018"/>
    <n v="3"/>
    <x v="5"/>
  </r>
  <r>
    <d v="2018-03-01T00:00:00"/>
    <n v="1476"/>
    <s v="其它感染性腹泻病"/>
    <x v="17"/>
    <s v="DataCenter"/>
    <s v="https://www.phsciencedata.cn/Share/ky_sjml.jsp"/>
    <n v="2018"/>
    <n v="3"/>
    <x v="5"/>
  </r>
  <r>
    <d v="2018-03-01T00:00:00"/>
    <n v="3440"/>
    <s v="其它感染性腹泻病"/>
    <x v="22"/>
    <s v="DataCenter"/>
    <s v="https://www.phsciencedata.cn/Share/ky_sjml.jsp"/>
    <n v="2018"/>
    <n v="3"/>
    <x v="5"/>
  </r>
  <r>
    <d v="2018-03-01T00:00:00"/>
    <n v="526"/>
    <s v="其它感染性腹泻病"/>
    <x v="16"/>
    <s v="DataCenter"/>
    <s v="https://www.phsciencedata.cn/Share/ky_sjml.jsp"/>
    <n v="2018"/>
    <n v="3"/>
    <x v="5"/>
  </r>
  <r>
    <d v="2018-03-01T00:00:00"/>
    <n v="483"/>
    <s v="其它感染性腹泻病"/>
    <x v="28"/>
    <s v="DataCenter"/>
    <s v="https://www.phsciencedata.cn/Share/ky_sjml.jsp"/>
    <n v="2018"/>
    <n v="3"/>
    <x v="5"/>
  </r>
  <r>
    <d v="2018-03-01T00:00:00"/>
    <n v="95"/>
    <s v="其它感染性腹泻病"/>
    <x v="18"/>
    <s v="DataCenter"/>
    <s v="https://www.phsciencedata.cn/Share/ky_sjml.jsp"/>
    <n v="2018"/>
    <n v="3"/>
    <x v="5"/>
  </r>
  <r>
    <d v="2018-03-01T00:00:00"/>
    <n v="1435"/>
    <s v="其它感染性腹泻病"/>
    <x v="19"/>
    <s v="DataCenter"/>
    <s v="https://www.phsciencedata.cn/Share/ky_sjml.jsp"/>
    <n v="2018"/>
    <n v="3"/>
    <x v="5"/>
  </r>
  <r>
    <d v="2018-03-01T00:00:00"/>
    <n v="18366"/>
    <s v="其它感染性腹泻病"/>
    <x v="3"/>
    <s v="DataCenter"/>
    <s v="https://www.phsciencedata.cn/Share/ky_sjml.jsp"/>
    <n v="2018"/>
    <n v="3"/>
    <x v="5"/>
  </r>
  <r>
    <d v="2018-03-01T00:00:00"/>
    <n v="594"/>
    <s v="其它感染性腹泻病"/>
    <x v="9"/>
    <s v="DataCenter"/>
    <s v="https://www.phsciencedata.cn/Share/ky_sjml.jsp"/>
    <n v="2018"/>
    <n v="3"/>
    <x v="5"/>
  </r>
  <r>
    <d v="2018-04-01T00:00:00"/>
    <n v="1855"/>
    <s v="其它感染性腹泻病"/>
    <x v="27"/>
    <s v="DataCenter"/>
    <s v="https://www.phsciencedata.cn/Share/ky_sjml.jsp"/>
    <n v="2018"/>
    <n v="4"/>
    <x v="5"/>
  </r>
  <r>
    <d v="2018-04-01T00:00:00"/>
    <n v="5982"/>
    <s v="其它感染性腹泻病"/>
    <x v="24"/>
    <s v="DataCenter"/>
    <s v="https://www.phsciencedata.cn/Share/ky_sjml.jsp"/>
    <n v="2018"/>
    <n v="4"/>
    <x v="5"/>
  </r>
  <r>
    <d v="2018-04-01T00:00:00"/>
    <n v="2363"/>
    <s v="其它感染性腹泻病"/>
    <x v="26"/>
    <s v="DataCenter"/>
    <s v="https://www.phsciencedata.cn/Share/ky_sjml.jsp"/>
    <n v="2018"/>
    <n v="4"/>
    <x v="5"/>
  </r>
  <r>
    <d v="2018-04-01T00:00:00"/>
    <n v="2762"/>
    <s v="其它感染性腹泻病"/>
    <x v="5"/>
    <s v="DataCenter"/>
    <s v="https://www.phsciencedata.cn/Share/ky_sjml.jsp"/>
    <n v="2018"/>
    <n v="4"/>
    <x v="5"/>
  </r>
  <r>
    <d v="2018-04-01T00:00:00"/>
    <n v="6132"/>
    <s v="其它感染性腹泻病"/>
    <x v="15"/>
    <s v="DataCenter"/>
    <s v="https://www.phsciencedata.cn/Share/ky_sjml.jsp"/>
    <n v="2018"/>
    <n v="4"/>
    <x v="5"/>
  </r>
  <r>
    <d v="2018-04-01T00:00:00"/>
    <n v="5896"/>
    <s v="其它感染性腹泻病"/>
    <x v="25"/>
    <s v="DataCenter"/>
    <s v="https://www.phsciencedata.cn/Share/ky_sjml.jsp"/>
    <n v="2018"/>
    <n v="4"/>
    <x v="5"/>
  </r>
  <r>
    <d v="2018-04-01T00:00:00"/>
    <n v="87"/>
    <s v="其它感染性腹泻病"/>
    <x v="18"/>
    <s v="DataCenter"/>
    <s v="https://www.phsciencedata.cn/Share/ky_sjml.jsp"/>
    <n v="2018"/>
    <n v="4"/>
    <x v="5"/>
  </r>
  <r>
    <d v="2018-04-01T00:00:00"/>
    <n v="1292"/>
    <s v="其它感染性腹泻病"/>
    <x v="19"/>
    <s v="DataCenter"/>
    <s v="https://www.phsciencedata.cn/Share/ky_sjml.jsp"/>
    <n v="2018"/>
    <n v="4"/>
    <x v="5"/>
  </r>
  <r>
    <d v="2018-04-01T00:00:00"/>
    <n v="352"/>
    <s v="其它感染性腹泻病"/>
    <x v="28"/>
    <s v="DataCenter"/>
    <s v="https://www.phsciencedata.cn/Share/ky_sjml.jsp"/>
    <n v="2018"/>
    <n v="4"/>
    <x v="5"/>
  </r>
  <r>
    <d v="2018-04-01T00:00:00"/>
    <n v="1606"/>
    <s v="其它感染性腹泻病"/>
    <x v="30"/>
    <s v="DataCenter"/>
    <s v="https://www.phsciencedata.cn/Share/ky_sjml.jsp"/>
    <n v="2018"/>
    <n v="4"/>
    <x v="5"/>
  </r>
  <r>
    <d v="2018-04-01T00:00:00"/>
    <n v="288"/>
    <s v="其它感染性腹泻病"/>
    <x v="29"/>
    <s v="DataCenter"/>
    <s v="https://www.phsciencedata.cn/Share/ky_sjml.jsp"/>
    <n v="2018"/>
    <n v="4"/>
    <x v="5"/>
  </r>
  <r>
    <d v="2018-04-01T00:00:00"/>
    <n v="1730"/>
    <s v="其它感染性腹泻病"/>
    <x v="6"/>
    <s v="DataCenter"/>
    <s v="https://www.phsciencedata.cn/Share/ky_sjml.jsp"/>
    <n v="2018"/>
    <n v="4"/>
    <x v="5"/>
  </r>
  <r>
    <d v="2018-04-01T00:00:00"/>
    <n v="1279"/>
    <s v="其它感染性腹泻病"/>
    <x v="14"/>
    <s v="DataCenter"/>
    <s v="https://www.phsciencedata.cn/Share/ky_sjml.jsp"/>
    <n v="2018"/>
    <n v="4"/>
    <x v="5"/>
  </r>
  <r>
    <d v="2018-04-01T00:00:00"/>
    <n v="1044"/>
    <s v="其它感染性腹泻病"/>
    <x v="11"/>
    <s v="DataCenter"/>
    <s v="https://www.phsciencedata.cn/Share/ky_sjml.jsp"/>
    <n v="2018"/>
    <n v="4"/>
    <x v="5"/>
  </r>
  <r>
    <d v="2018-04-01T00:00:00"/>
    <n v="14"/>
    <s v="其它感染性腹泻病"/>
    <x v="13"/>
    <s v="DataCenter"/>
    <s v="https://www.phsciencedata.cn/Share/ky_sjml.jsp"/>
    <n v="2018"/>
    <n v="4"/>
    <x v="5"/>
  </r>
  <r>
    <d v="2018-04-01T00:00:00"/>
    <n v="3681"/>
    <s v="其它感染性腹泻病"/>
    <x v="4"/>
    <s v="DataCenter"/>
    <s v="https://www.phsciencedata.cn/Share/ky_sjml.jsp"/>
    <n v="2018"/>
    <n v="4"/>
    <x v="5"/>
  </r>
  <r>
    <d v="2018-04-01T00:00:00"/>
    <n v="2719"/>
    <s v="其它感染性腹泻病"/>
    <x v="12"/>
    <s v="DataCenter"/>
    <s v="https://www.phsciencedata.cn/Share/ky_sjml.jsp"/>
    <n v="2018"/>
    <n v="4"/>
    <x v="5"/>
  </r>
  <r>
    <d v="2018-04-01T00:00:00"/>
    <n v="802"/>
    <s v="其它感染性腹泻病"/>
    <x v="7"/>
    <s v="DataCenter"/>
    <s v="https://www.phsciencedata.cn/Share/ky_sjml.jsp"/>
    <n v="2018"/>
    <n v="4"/>
    <x v="5"/>
  </r>
  <r>
    <d v="2018-04-01T00:00:00"/>
    <n v="8224"/>
    <s v="其它感染性腹泻病"/>
    <x v="0"/>
    <s v="DataCenter"/>
    <s v="https://www.phsciencedata.cn/Share/ky_sjml.jsp"/>
    <n v="2018"/>
    <n v="4"/>
    <x v="5"/>
  </r>
  <r>
    <d v="2018-04-01T00:00:00"/>
    <n v="10405"/>
    <s v="其它感染性腹泻病"/>
    <x v="3"/>
    <s v="DataCenter"/>
    <s v="https://www.phsciencedata.cn/Share/ky_sjml.jsp"/>
    <n v="2018"/>
    <n v="4"/>
    <x v="5"/>
  </r>
  <r>
    <d v="2018-04-01T00:00:00"/>
    <n v="421"/>
    <s v="其它感染性腹泻病"/>
    <x v="1"/>
    <s v="DataCenter"/>
    <s v="https://www.phsciencedata.cn/Share/ky_sjml.jsp"/>
    <n v="2018"/>
    <n v="4"/>
    <x v="5"/>
  </r>
  <r>
    <d v="2018-04-01T00:00:00"/>
    <n v="2298"/>
    <s v="其它感染性腹泻病"/>
    <x v="2"/>
    <s v="DataCenter"/>
    <s v="https://www.phsciencedata.cn/Share/ky_sjml.jsp"/>
    <n v="2018"/>
    <n v="4"/>
    <x v="5"/>
  </r>
  <r>
    <d v="2018-04-01T00:00:00"/>
    <n v="2598"/>
    <s v="其它感染性腹泻病"/>
    <x v="21"/>
    <s v="DataCenter"/>
    <s v="https://www.phsciencedata.cn/Share/ky_sjml.jsp"/>
    <n v="2018"/>
    <n v="4"/>
    <x v="5"/>
  </r>
  <r>
    <d v="2018-04-01T00:00:00"/>
    <n v="371"/>
    <s v="其它感染性腹泻病"/>
    <x v="16"/>
    <s v="DataCenter"/>
    <s v="https://www.phsciencedata.cn/Share/ky_sjml.jsp"/>
    <n v="2018"/>
    <n v="4"/>
    <x v="5"/>
  </r>
  <r>
    <d v="2018-04-01T00:00:00"/>
    <n v="2253"/>
    <s v="其它感染性腹泻病"/>
    <x v="20"/>
    <s v="DataCenter"/>
    <s v="https://www.phsciencedata.cn/Share/ky_sjml.jsp"/>
    <n v="2018"/>
    <n v="4"/>
    <x v="5"/>
  </r>
  <r>
    <d v="2018-04-01T00:00:00"/>
    <n v="674"/>
    <s v="其它感染性腹泻病"/>
    <x v="9"/>
    <s v="DataCenter"/>
    <s v="https://www.phsciencedata.cn/Share/ky_sjml.jsp"/>
    <n v="2018"/>
    <n v="4"/>
    <x v="5"/>
  </r>
  <r>
    <d v="2018-04-01T00:00:00"/>
    <n v="302"/>
    <s v="其它感染性腹泻病"/>
    <x v="8"/>
    <s v="DataCenter"/>
    <s v="https://www.phsciencedata.cn/Share/ky_sjml.jsp"/>
    <n v="2018"/>
    <n v="4"/>
    <x v="5"/>
  </r>
  <r>
    <d v="2018-04-01T00:00:00"/>
    <n v="844"/>
    <s v="其它感染性腹泻病"/>
    <x v="10"/>
    <s v="DataCenter"/>
    <s v="https://www.phsciencedata.cn/Share/ky_sjml.jsp"/>
    <n v="2018"/>
    <n v="4"/>
    <x v="5"/>
  </r>
  <r>
    <d v="2018-04-01T00:00:00"/>
    <n v="1304"/>
    <s v="其它感染性腹泻病"/>
    <x v="17"/>
    <s v="DataCenter"/>
    <s v="https://www.phsciencedata.cn/Share/ky_sjml.jsp"/>
    <n v="2018"/>
    <n v="4"/>
    <x v="5"/>
  </r>
  <r>
    <d v="2018-04-01T00:00:00"/>
    <n v="1444"/>
    <s v="其它感染性腹泻病"/>
    <x v="23"/>
    <s v="DataCenter"/>
    <s v="https://www.phsciencedata.cn/Share/ky_sjml.jsp"/>
    <n v="2018"/>
    <n v="4"/>
    <x v="5"/>
  </r>
  <r>
    <d v="2018-04-01T00:00:00"/>
    <n v="3487"/>
    <s v="其它感染性腹泻病"/>
    <x v="22"/>
    <s v="DataCenter"/>
    <s v="https://www.phsciencedata.cn/Share/ky_sjml.jsp"/>
    <n v="2018"/>
    <n v="4"/>
    <x v="5"/>
  </r>
  <r>
    <d v="2018-05-01T00:00:00"/>
    <n v="5038"/>
    <s v="其它感染性腹泻病"/>
    <x v="22"/>
    <s v="DataCenter"/>
    <s v="https://www.phsciencedata.cn/Share/ky_sjml.jsp"/>
    <n v="2018"/>
    <n v="5"/>
    <x v="5"/>
  </r>
  <r>
    <d v="2018-05-01T00:00:00"/>
    <n v="7602"/>
    <s v="其它感染性腹泻病"/>
    <x v="25"/>
    <s v="DataCenter"/>
    <s v="https://www.phsciencedata.cn/Share/ky_sjml.jsp"/>
    <n v="2018"/>
    <n v="5"/>
    <x v="5"/>
  </r>
  <r>
    <d v="2018-05-01T00:00:00"/>
    <n v="1298"/>
    <s v="其它感染性腹泻病"/>
    <x v="30"/>
    <s v="DataCenter"/>
    <s v="https://www.phsciencedata.cn/Share/ky_sjml.jsp"/>
    <n v="2018"/>
    <n v="5"/>
    <x v="5"/>
  </r>
  <r>
    <d v="2018-05-01T00:00:00"/>
    <n v="83"/>
    <s v="其它感染性腹泻病"/>
    <x v="18"/>
    <s v="DataCenter"/>
    <s v="https://www.phsciencedata.cn/Share/ky_sjml.jsp"/>
    <n v="2018"/>
    <n v="5"/>
    <x v="5"/>
  </r>
  <r>
    <d v="2018-05-01T00:00:00"/>
    <n v="392"/>
    <s v="其它感染性腹泻病"/>
    <x v="28"/>
    <s v="DataCenter"/>
    <s v="https://www.phsciencedata.cn/Share/ky_sjml.jsp"/>
    <n v="2018"/>
    <n v="5"/>
    <x v="5"/>
  </r>
  <r>
    <d v="2018-05-01T00:00:00"/>
    <n v="425"/>
    <s v="其它感染性腹泻病"/>
    <x v="29"/>
    <s v="DataCenter"/>
    <s v="https://www.phsciencedata.cn/Share/ky_sjml.jsp"/>
    <n v="2018"/>
    <n v="5"/>
    <x v="5"/>
  </r>
  <r>
    <d v="2018-05-01T00:00:00"/>
    <n v="3140"/>
    <s v="其它感染性腹泻病"/>
    <x v="23"/>
    <s v="DataCenter"/>
    <s v="https://www.phsciencedata.cn/Share/ky_sjml.jsp"/>
    <n v="2018"/>
    <n v="5"/>
    <x v="5"/>
  </r>
  <r>
    <d v="2018-05-01T00:00:00"/>
    <n v="10182"/>
    <s v="其它感染性腹泻病"/>
    <x v="15"/>
    <s v="DataCenter"/>
    <s v="https://www.phsciencedata.cn/Share/ky_sjml.jsp"/>
    <n v="2018"/>
    <n v="5"/>
    <x v="5"/>
  </r>
  <r>
    <d v="2018-05-01T00:00:00"/>
    <n v="5021"/>
    <s v="其它感染性腹泻病"/>
    <x v="4"/>
    <s v="DataCenter"/>
    <s v="https://www.phsciencedata.cn/Share/ky_sjml.jsp"/>
    <n v="2018"/>
    <n v="5"/>
    <x v="5"/>
  </r>
  <r>
    <d v="2018-05-01T00:00:00"/>
    <n v="3297"/>
    <s v="其它感染性腹泻病"/>
    <x v="5"/>
    <s v="DataCenter"/>
    <s v="https://www.phsciencedata.cn/Share/ky_sjml.jsp"/>
    <n v="2018"/>
    <n v="5"/>
    <x v="5"/>
  </r>
  <r>
    <d v="2018-05-01T00:00:00"/>
    <n v="2684"/>
    <s v="其它感染性腹泻病"/>
    <x v="26"/>
    <s v="DataCenter"/>
    <s v="https://www.phsciencedata.cn/Share/ky_sjml.jsp"/>
    <n v="2018"/>
    <n v="5"/>
    <x v="5"/>
  </r>
  <r>
    <d v="2018-05-01T00:00:00"/>
    <n v="3018"/>
    <s v="其它感染性腹泻病"/>
    <x v="20"/>
    <s v="DataCenter"/>
    <s v="https://www.phsciencedata.cn/Share/ky_sjml.jsp"/>
    <n v="2018"/>
    <n v="5"/>
    <x v="5"/>
  </r>
  <r>
    <d v="2018-05-01T00:00:00"/>
    <n v="8825"/>
    <s v="其它感染性腹泻病"/>
    <x v="24"/>
    <s v="DataCenter"/>
    <s v="https://www.phsciencedata.cn/Share/ky_sjml.jsp"/>
    <n v="2018"/>
    <n v="5"/>
    <x v="5"/>
  </r>
  <r>
    <d v="2018-05-01T00:00:00"/>
    <n v="1980"/>
    <s v="其它感染性腹泻病"/>
    <x v="27"/>
    <s v="DataCenter"/>
    <s v="https://www.phsciencedata.cn/Share/ky_sjml.jsp"/>
    <n v="2018"/>
    <n v="5"/>
    <x v="5"/>
  </r>
  <r>
    <d v="2018-05-01T00:00:00"/>
    <n v="1782"/>
    <s v="其它感染性腹泻病"/>
    <x v="6"/>
    <s v="DataCenter"/>
    <s v="https://www.phsciencedata.cn/Share/ky_sjml.jsp"/>
    <n v="2018"/>
    <n v="5"/>
    <x v="5"/>
  </r>
  <r>
    <d v="2018-05-01T00:00:00"/>
    <n v="2148"/>
    <s v="其它感染性腹泻病"/>
    <x v="12"/>
    <s v="DataCenter"/>
    <s v="https://www.phsciencedata.cn/Share/ky_sjml.jsp"/>
    <n v="2018"/>
    <n v="5"/>
    <x v="5"/>
  </r>
  <r>
    <d v="2018-05-01T00:00:00"/>
    <n v="785"/>
    <s v="其它感染性腹泻病"/>
    <x v="7"/>
    <s v="DataCenter"/>
    <s v="https://www.phsciencedata.cn/Share/ky_sjml.jsp"/>
    <n v="2018"/>
    <n v="5"/>
    <x v="5"/>
  </r>
  <r>
    <d v="2018-05-01T00:00:00"/>
    <n v="1455"/>
    <s v="其它感染性腹泻病"/>
    <x v="14"/>
    <s v="DataCenter"/>
    <s v="https://www.phsciencedata.cn/Share/ky_sjml.jsp"/>
    <n v="2018"/>
    <n v="5"/>
    <x v="5"/>
  </r>
  <r>
    <d v="2018-05-01T00:00:00"/>
    <n v="13"/>
    <s v="其它感染性腹泻病"/>
    <x v="13"/>
    <s v="DataCenter"/>
    <s v="https://www.phsciencedata.cn/Share/ky_sjml.jsp"/>
    <n v="2018"/>
    <n v="5"/>
    <x v="5"/>
  </r>
  <r>
    <d v="2018-05-01T00:00:00"/>
    <n v="8375"/>
    <s v="其它感染性腹泻病"/>
    <x v="0"/>
    <s v="DataCenter"/>
    <s v="https://www.phsciencedata.cn/Share/ky_sjml.jsp"/>
    <n v="2018"/>
    <n v="5"/>
    <x v="5"/>
  </r>
  <r>
    <d v="2018-05-01T00:00:00"/>
    <n v="367"/>
    <s v="其它感染性腹泻病"/>
    <x v="1"/>
    <s v="DataCenter"/>
    <s v="https://www.phsciencedata.cn/Share/ky_sjml.jsp"/>
    <n v="2018"/>
    <n v="5"/>
    <x v="5"/>
  </r>
  <r>
    <d v="2018-05-01T00:00:00"/>
    <n v="2857"/>
    <s v="其它感染性腹泻病"/>
    <x v="2"/>
    <s v="DataCenter"/>
    <s v="https://www.phsciencedata.cn/Share/ky_sjml.jsp"/>
    <n v="2018"/>
    <n v="5"/>
    <x v="5"/>
  </r>
  <r>
    <d v="2018-05-01T00:00:00"/>
    <n v="2876"/>
    <s v="其它感染性腹泻病"/>
    <x v="21"/>
    <s v="DataCenter"/>
    <s v="https://www.phsciencedata.cn/Share/ky_sjml.jsp"/>
    <n v="2018"/>
    <n v="5"/>
    <x v="5"/>
  </r>
  <r>
    <d v="2018-05-01T00:00:00"/>
    <n v="1810"/>
    <s v="其它感染性腹泻病"/>
    <x v="19"/>
    <s v="DataCenter"/>
    <s v="https://www.phsciencedata.cn/Share/ky_sjml.jsp"/>
    <n v="2018"/>
    <n v="5"/>
    <x v="5"/>
  </r>
  <r>
    <d v="2018-05-01T00:00:00"/>
    <n v="1205"/>
    <s v="其它感染性腹泻病"/>
    <x v="9"/>
    <s v="DataCenter"/>
    <s v="https://www.phsciencedata.cn/Share/ky_sjml.jsp"/>
    <n v="2018"/>
    <n v="5"/>
    <x v="5"/>
  </r>
  <r>
    <d v="2018-05-01T00:00:00"/>
    <n v="1701"/>
    <s v="其它感染性腹泻病"/>
    <x v="17"/>
    <s v="DataCenter"/>
    <s v="https://www.phsciencedata.cn/Share/ky_sjml.jsp"/>
    <n v="2018"/>
    <n v="5"/>
    <x v="5"/>
  </r>
  <r>
    <d v="2018-05-01T00:00:00"/>
    <n v="468"/>
    <s v="其它感染性腹泻病"/>
    <x v="16"/>
    <s v="DataCenter"/>
    <s v="https://www.phsciencedata.cn/Share/ky_sjml.jsp"/>
    <n v="2018"/>
    <n v="5"/>
    <x v="5"/>
  </r>
  <r>
    <d v="2018-05-01T00:00:00"/>
    <n v="9773"/>
    <s v="其它感染性腹泻病"/>
    <x v="3"/>
    <s v="DataCenter"/>
    <s v="https://www.phsciencedata.cn/Share/ky_sjml.jsp"/>
    <n v="2018"/>
    <n v="5"/>
    <x v="5"/>
  </r>
  <r>
    <d v="2018-05-01T00:00:00"/>
    <n v="1357"/>
    <s v="其它感染性腹泻病"/>
    <x v="11"/>
    <s v="DataCenter"/>
    <s v="https://www.phsciencedata.cn/Share/ky_sjml.jsp"/>
    <n v="2018"/>
    <n v="5"/>
    <x v="5"/>
  </r>
  <r>
    <d v="2018-05-01T00:00:00"/>
    <n v="1032"/>
    <s v="其它感染性腹泻病"/>
    <x v="10"/>
    <s v="DataCenter"/>
    <s v="https://www.phsciencedata.cn/Share/ky_sjml.jsp"/>
    <n v="2018"/>
    <n v="5"/>
    <x v="5"/>
  </r>
  <r>
    <d v="2018-05-01T00:00:00"/>
    <n v="270"/>
    <s v="其它感染性腹泻病"/>
    <x v="8"/>
    <s v="DataCenter"/>
    <s v="https://www.phsciencedata.cn/Share/ky_sjml.jsp"/>
    <n v="2018"/>
    <n v="5"/>
    <x v="5"/>
  </r>
  <r>
    <d v="2018-06-01T00:00:00"/>
    <n v="102"/>
    <s v="其它感染性腹泻病"/>
    <x v="18"/>
    <s v="DataCenter"/>
    <s v="https://www.phsciencedata.cn/Share/ky_sjml.jsp"/>
    <n v="2018"/>
    <n v="6"/>
    <x v="5"/>
  </r>
  <r>
    <d v="2018-06-01T00:00:00"/>
    <n v="14772"/>
    <s v="其它感染性腹泻病"/>
    <x v="15"/>
    <s v="DataCenter"/>
    <s v="https://www.phsciencedata.cn/Share/ky_sjml.jsp"/>
    <n v="2018"/>
    <n v="6"/>
    <x v="5"/>
  </r>
  <r>
    <d v="2018-06-01T00:00:00"/>
    <n v="7025"/>
    <s v="其它感染性腹泻病"/>
    <x v="4"/>
    <s v="DataCenter"/>
    <s v="https://www.phsciencedata.cn/Share/ky_sjml.jsp"/>
    <n v="2018"/>
    <n v="6"/>
    <x v="5"/>
  </r>
  <r>
    <d v="2018-06-01T00:00:00"/>
    <n v="3758"/>
    <s v="其它感染性腹泻病"/>
    <x v="5"/>
    <s v="DataCenter"/>
    <s v="https://www.phsciencedata.cn/Share/ky_sjml.jsp"/>
    <n v="2018"/>
    <n v="6"/>
    <x v="5"/>
  </r>
  <r>
    <d v="2018-06-01T00:00:00"/>
    <n v="2671"/>
    <s v="其它感染性腹泻病"/>
    <x v="26"/>
    <s v="DataCenter"/>
    <s v="https://www.phsciencedata.cn/Share/ky_sjml.jsp"/>
    <n v="2018"/>
    <n v="6"/>
    <x v="5"/>
  </r>
  <r>
    <d v="2018-06-01T00:00:00"/>
    <n v="7015"/>
    <s v="其它感染性腹泻病"/>
    <x v="25"/>
    <s v="DataCenter"/>
    <s v="https://www.phsciencedata.cn/Share/ky_sjml.jsp"/>
    <n v="2018"/>
    <n v="6"/>
    <x v="5"/>
  </r>
  <r>
    <d v="2018-06-01T00:00:00"/>
    <n v="10629"/>
    <s v="其它感染性腹泻病"/>
    <x v="24"/>
    <s v="DataCenter"/>
    <s v="https://www.phsciencedata.cn/Share/ky_sjml.jsp"/>
    <n v="2018"/>
    <n v="6"/>
    <x v="5"/>
  </r>
  <r>
    <d v="2018-06-01T00:00:00"/>
    <n v="1835"/>
    <s v="其它感染性腹泻病"/>
    <x v="27"/>
    <s v="DataCenter"/>
    <s v="https://www.phsciencedata.cn/Share/ky_sjml.jsp"/>
    <n v="2018"/>
    <n v="6"/>
    <x v="5"/>
  </r>
  <r>
    <d v="2018-06-01T00:00:00"/>
    <n v="1873"/>
    <s v="其它感染性腹泻病"/>
    <x v="6"/>
    <s v="DataCenter"/>
    <s v="https://www.phsciencedata.cn/Share/ky_sjml.jsp"/>
    <n v="2018"/>
    <n v="6"/>
    <x v="5"/>
  </r>
  <r>
    <d v="2018-06-01T00:00:00"/>
    <n v="3016"/>
    <s v="其它感染性腹泻病"/>
    <x v="2"/>
    <s v="DataCenter"/>
    <s v="https://www.phsciencedata.cn/Share/ky_sjml.jsp"/>
    <n v="2018"/>
    <n v="6"/>
    <x v="5"/>
  </r>
  <r>
    <d v="2018-06-01T00:00:00"/>
    <n v="914"/>
    <s v="其它感染性腹泻病"/>
    <x v="7"/>
    <s v="DataCenter"/>
    <s v="https://www.phsciencedata.cn/Share/ky_sjml.jsp"/>
    <n v="2018"/>
    <n v="6"/>
    <x v="5"/>
  </r>
  <r>
    <d v="2018-06-01T00:00:00"/>
    <n v="2011"/>
    <s v="其它感染性腹泻病"/>
    <x v="12"/>
    <s v="DataCenter"/>
    <s v="https://www.phsciencedata.cn/Share/ky_sjml.jsp"/>
    <n v="2018"/>
    <n v="6"/>
    <x v="5"/>
  </r>
  <r>
    <d v="2018-06-01T00:00:00"/>
    <n v="2964"/>
    <s v="其它感染性腹泻病"/>
    <x v="21"/>
    <s v="DataCenter"/>
    <s v="https://www.phsciencedata.cn/Share/ky_sjml.jsp"/>
    <n v="2018"/>
    <n v="6"/>
    <x v="5"/>
  </r>
  <r>
    <d v="2018-06-01T00:00:00"/>
    <n v="9314"/>
    <s v="其它感染性腹泻病"/>
    <x v="3"/>
    <s v="DataCenter"/>
    <s v="https://www.phsciencedata.cn/Share/ky_sjml.jsp"/>
    <n v="2018"/>
    <n v="6"/>
    <x v="5"/>
  </r>
  <r>
    <d v="2018-06-01T00:00:00"/>
    <n v="7969"/>
    <s v="其它感染性腹泻病"/>
    <x v="0"/>
    <s v="DataCenter"/>
    <s v="https://www.phsciencedata.cn/Share/ky_sjml.jsp"/>
    <n v="2018"/>
    <n v="6"/>
    <x v="5"/>
  </r>
  <r>
    <d v="2018-06-01T00:00:00"/>
    <n v="374"/>
    <s v="其它感染性腹泻病"/>
    <x v="1"/>
    <s v="DataCenter"/>
    <s v="https://www.phsciencedata.cn/Share/ky_sjml.jsp"/>
    <n v="2018"/>
    <n v="6"/>
    <x v="5"/>
  </r>
  <r>
    <d v="2018-06-01T00:00:00"/>
    <n v="1296"/>
    <s v="其它感染性腹泻病"/>
    <x v="30"/>
    <s v="DataCenter"/>
    <s v="https://www.phsciencedata.cn/Share/ky_sjml.jsp"/>
    <n v="2018"/>
    <n v="6"/>
    <x v="5"/>
  </r>
  <r>
    <d v="2018-06-01T00:00:00"/>
    <n v="4322"/>
    <s v="其它感染性腹泻病"/>
    <x v="23"/>
    <s v="DataCenter"/>
    <s v="https://www.phsciencedata.cn/Share/ky_sjml.jsp"/>
    <n v="2018"/>
    <n v="6"/>
    <x v="5"/>
  </r>
  <r>
    <d v="2018-06-01T00:00:00"/>
    <n v="3544"/>
    <s v="其它感染性腹泻病"/>
    <x v="20"/>
    <s v="DataCenter"/>
    <s v="https://www.phsciencedata.cn/Share/ky_sjml.jsp"/>
    <n v="2018"/>
    <n v="6"/>
    <x v="5"/>
  </r>
  <r>
    <d v="2018-06-01T00:00:00"/>
    <n v="12"/>
    <s v="其它感染性腹泻病"/>
    <x v="13"/>
    <s v="DataCenter"/>
    <s v="https://www.phsciencedata.cn/Share/ky_sjml.jsp"/>
    <n v="2018"/>
    <n v="6"/>
    <x v="5"/>
  </r>
  <r>
    <d v="2018-06-01T00:00:00"/>
    <n v="6677"/>
    <s v="其它感染性腹泻病"/>
    <x v="22"/>
    <s v="DataCenter"/>
    <s v="https://www.phsciencedata.cn/Share/ky_sjml.jsp"/>
    <n v="2018"/>
    <n v="6"/>
    <x v="5"/>
  </r>
  <r>
    <d v="2018-06-01T00:00:00"/>
    <n v="1108"/>
    <s v="其它感染性腹泻病"/>
    <x v="10"/>
    <s v="DataCenter"/>
    <s v="https://www.phsciencedata.cn/Share/ky_sjml.jsp"/>
    <n v="2018"/>
    <n v="6"/>
    <x v="5"/>
  </r>
  <r>
    <d v="2018-06-01T00:00:00"/>
    <n v="1614"/>
    <s v="其它感染性腹泻病"/>
    <x v="9"/>
    <s v="DataCenter"/>
    <s v="https://www.phsciencedata.cn/Share/ky_sjml.jsp"/>
    <n v="2018"/>
    <n v="6"/>
    <x v="5"/>
  </r>
  <r>
    <d v="2018-06-01T00:00:00"/>
    <n v="1492"/>
    <s v="其它感染性腹泻病"/>
    <x v="11"/>
    <s v="DataCenter"/>
    <s v="https://www.phsciencedata.cn/Share/ky_sjml.jsp"/>
    <n v="2018"/>
    <n v="6"/>
    <x v="5"/>
  </r>
  <r>
    <d v="2018-06-01T00:00:00"/>
    <n v="264"/>
    <s v="其它感染性腹泻病"/>
    <x v="8"/>
    <s v="DataCenter"/>
    <s v="https://www.phsciencedata.cn/Share/ky_sjml.jsp"/>
    <n v="2018"/>
    <n v="6"/>
    <x v="5"/>
  </r>
  <r>
    <d v="2018-06-01T00:00:00"/>
    <n v="2257"/>
    <s v="其它感染性腹泻病"/>
    <x v="17"/>
    <s v="DataCenter"/>
    <s v="https://www.phsciencedata.cn/Share/ky_sjml.jsp"/>
    <n v="2018"/>
    <n v="6"/>
    <x v="5"/>
  </r>
  <r>
    <d v="2018-06-01T00:00:00"/>
    <n v="550"/>
    <s v="其它感染性腹泻病"/>
    <x v="16"/>
    <s v="DataCenter"/>
    <s v="https://www.phsciencedata.cn/Share/ky_sjml.jsp"/>
    <n v="2018"/>
    <n v="6"/>
    <x v="5"/>
  </r>
  <r>
    <d v="2018-06-01T00:00:00"/>
    <n v="1679"/>
    <s v="其它感染性腹泻病"/>
    <x v="14"/>
    <s v="DataCenter"/>
    <s v="https://www.phsciencedata.cn/Share/ky_sjml.jsp"/>
    <n v="2018"/>
    <n v="6"/>
    <x v="5"/>
  </r>
  <r>
    <d v="2018-06-01T00:00:00"/>
    <n v="427"/>
    <s v="其它感染性腹泻病"/>
    <x v="28"/>
    <s v="DataCenter"/>
    <s v="https://www.phsciencedata.cn/Share/ky_sjml.jsp"/>
    <n v="2018"/>
    <n v="6"/>
    <x v="5"/>
  </r>
  <r>
    <d v="2018-06-01T00:00:00"/>
    <n v="2000"/>
    <s v="其它感染性腹泻病"/>
    <x v="19"/>
    <s v="DataCenter"/>
    <s v="https://www.phsciencedata.cn/Share/ky_sjml.jsp"/>
    <n v="2018"/>
    <n v="6"/>
    <x v="5"/>
  </r>
  <r>
    <d v="2018-06-01T00:00:00"/>
    <n v="417"/>
    <s v="其它感染性腹泻病"/>
    <x v="29"/>
    <s v="DataCenter"/>
    <s v="https://www.phsciencedata.cn/Share/ky_sjml.jsp"/>
    <n v="2018"/>
    <n v="6"/>
    <x v="5"/>
  </r>
  <r>
    <d v="2018-07-01T00:00:00"/>
    <n v="1354"/>
    <s v="其它感染性腹泻病"/>
    <x v="30"/>
    <s v="DataCenter"/>
    <s v="https://www.phsciencedata.cn/Share/ky_sjml.jsp"/>
    <n v="2018"/>
    <n v="7"/>
    <x v="5"/>
  </r>
  <r>
    <d v="2018-07-01T00:00:00"/>
    <n v="2282"/>
    <s v="其它感染性腹泻病"/>
    <x v="6"/>
    <s v="DataCenter"/>
    <s v="https://www.phsciencedata.cn/Share/ky_sjml.jsp"/>
    <n v="2018"/>
    <n v="7"/>
    <x v="5"/>
  </r>
  <r>
    <d v="2018-07-01T00:00:00"/>
    <n v="4570"/>
    <s v="其它感染性腹泻病"/>
    <x v="5"/>
    <s v="DataCenter"/>
    <s v="https://www.phsciencedata.cn/Share/ky_sjml.jsp"/>
    <n v="2018"/>
    <n v="7"/>
    <x v="5"/>
  </r>
  <r>
    <d v="2018-07-01T00:00:00"/>
    <n v="17093"/>
    <s v="其它感染性腹泻病"/>
    <x v="15"/>
    <s v="DataCenter"/>
    <s v="https://www.phsciencedata.cn/Share/ky_sjml.jsp"/>
    <n v="2018"/>
    <n v="7"/>
    <x v="5"/>
  </r>
  <r>
    <d v="2018-07-01T00:00:00"/>
    <n v="514"/>
    <s v="其它感染性腹泻病"/>
    <x v="28"/>
    <s v="DataCenter"/>
    <s v="https://www.phsciencedata.cn/Share/ky_sjml.jsp"/>
    <n v="2018"/>
    <n v="7"/>
    <x v="5"/>
  </r>
  <r>
    <d v="2018-07-01T00:00:00"/>
    <n v="7823"/>
    <s v="其它感染性腹泻病"/>
    <x v="4"/>
    <s v="DataCenter"/>
    <s v="https://www.phsciencedata.cn/Share/ky_sjml.jsp"/>
    <n v="2018"/>
    <n v="7"/>
    <x v="5"/>
  </r>
  <r>
    <d v="2018-07-01T00:00:00"/>
    <n v="128"/>
    <s v="其它感染性腹泻病"/>
    <x v="18"/>
    <s v="DataCenter"/>
    <s v="https://www.phsciencedata.cn/Share/ky_sjml.jsp"/>
    <n v="2018"/>
    <n v="7"/>
    <x v="5"/>
  </r>
  <r>
    <d v="2018-07-01T00:00:00"/>
    <n v="9114"/>
    <s v="其它感染性腹泻病"/>
    <x v="25"/>
    <s v="DataCenter"/>
    <s v="https://www.phsciencedata.cn/Share/ky_sjml.jsp"/>
    <n v="2018"/>
    <n v="7"/>
    <x v="5"/>
  </r>
  <r>
    <d v="2018-07-01T00:00:00"/>
    <n v="12665"/>
    <s v="其它感染性腹泻病"/>
    <x v="24"/>
    <s v="DataCenter"/>
    <s v="https://www.phsciencedata.cn/Share/ky_sjml.jsp"/>
    <n v="2018"/>
    <n v="7"/>
    <x v="5"/>
  </r>
  <r>
    <d v="2018-07-01T00:00:00"/>
    <n v="1956"/>
    <s v="其它感染性腹泻病"/>
    <x v="27"/>
    <s v="DataCenter"/>
    <s v="https://www.phsciencedata.cn/Share/ky_sjml.jsp"/>
    <n v="2018"/>
    <n v="7"/>
    <x v="5"/>
  </r>
  <r>
    <d v="2018-07-01T00:00:00"/>
    <n v="3024"/>
    <s v="其它感染性腹泻病"/>
    <x v="26"/>
    <s v="DataCenter"/>
    <s v="https://www.phsciencedata.cn/Share/ky_sjml.jsp"/>
    <n v="2018"/>
    <n v="7"/>
    <x v="5"/>
  </r>
  <r>
    <d v="2018-07-01T00:00:00"/>
    <n v="3593"/>
    <s v="其它感染性腹泻病"/>
    <x v="21"/>
    <s v="DataCenter"/>
    <s v="https://www.phsciencedata.cn/Share/ky_sjml.jsp"/>
    <n v="2018"/>
    <n v="7"/>
    <x v="5"/>
  </r>
  <r>
    <d v="2018-07-01T00:00:00"/>
    <n v="428"/>
    <s v="其它感染性腹泻病"/>
    <x v="1"/>
    <s v="DataCenter"/>
    <s v="https://www.phsciencedata.cn/Share/ky_sjml.jsp"/>
    <n v="2018"/>
    <n v="7"/>
    <x v="5"/>
  </r>
  <r>
    <d v="2018-07-01T00:00:00"/>
    <n v="843"/>
    <s v="其它感染性腹泻病"/>
    <x v="7"/>
    <s v="DataCenter"/>
    <s v="https://www.phsciencedata.cn/Share/ky_sjml.jsp"/>
    <n v="2018"/>
    <n v="7"/>
    <x v="5"/>
  </r>
  <r>
    <d v="2018-07-01T00:00:00"/>
    <n v="3487"/>
    <s v="其它感染性腹泻病"/>
    <x v="2"/>
    <s v="DataCenter"/>
    <s v="https://www.phsciencedata.cn/Share/ky_sjml.jsp"/>
    <n v="2018"/>
    <n v="7"/>
    <x v="5"/>
  </r>
  <r>
    <d v="2018-07-01T00:00:00"/>
    <n v="4397"/>
    <s v="其它感染性腹泻病"/>
    <x v="20"/>
    <s v="DataCenter"/>
    <s v="https://www.phsciencedata.cn/Share/ky_sjml.jsp"/>
    <n v="2018"/>
    <n v="7"/>
    <x v="5"/>
  </r>
  <r>
    <d v="2018-07-01T00:00:00"/>
    <n v="2505"/>
    <s v="其它感染性腹泻病"/>
    <x v="17"/>
    <s v="DataCenter"/>
    <s v="https://www.phsciencedata.cn/Share/ky_sjml.jsp"/>
    <n v="2018"/>
    <n v="7"/>
    <x v="5"/>
  </r>
  <r>
    <d v="2018-07-01T00:00:00"/>
    <n v="601"/>
    <s v="其它感染性腹泻病"/>
    <x v="16"/>
    <s v="DataCenter"/>
    <s v="https://www.phsciencedata.cn/Share/ky_sjml.jsp"/>
    <n v="2018"/>
    <n v="7"/>
    <x v="5"/>
  </r>
  <r>
    <d v="2018-07-01T00:00:00"/>
    <n v="5219"/>
    <s v="其它感染性腹泻病"/>
    <x v="23"/>
    <s v="DataCenter"/>
    <s v="https://www.phsciencedata.cn/Share/ky_sjml.jsp"/>
    <n v="2018"/>
    <n v="7"/>
    <x v="5"/>
  </r>
  <r>
    <d v="2018-07-01T00:00:00"/>
    <n v="7295"/>
    <s v="其它感染性腹泻病"/>
    <x v="22"/>
    <s v="DataCenter"/>
    <s v="https://www.phsciencedata.cn/Share/ky_sjml.jsp"/>
    <n v="2018"/>
    <n v="7"/>
    <x v="5"/>
  </r>
  <r>
    <d v="2018-07-01T00:00:00"/>
    <n v="1751"/>
    <s v="其它感染性腹泻病"/>
    <x v="12"/>
    <s v="DataCenter"/>
    <s v="https://www.phsciencedata.cn/Share/ky_sjml.jsp"/>
    <n v="2018"/>
    <n v="7"/>
    <x v="5"/>
  </r>
  <r>
    <d v="2018-07-01T00:00:00"/>
    <n v="3580"/>
    <s v="其它感染性腹泻病"/>
    <x v="19"/>
    <s v="DataCenter"/>
    <s v="https://www.phsciencedata.cn/Share/ky_sjml.jsp"/>
    <n v="2018"/>
    <n v="7"/>
    <x v="5"/>
  </r>
  <r>
    <d v="2018-07-01T00:00:00"/>
    <n v="1208"/>
    <s v="其它感染性腹泻病"/>
    <x v="10"/>
    <s v="DataCenter"/>
    <s v="https://www.phsciencedata.cn/Share/ky_sjml.jsp"/>
    <n v="2018"/>
    <n v="7"/>
    <x v="5"/>
  </r>
  <r>
    <d v="2018-07-01T00:00:00"/>
    <n v="10254"/>
    <s v="其它感染性腹泻病"/>
    <x v="3"/>
    <s v="DataCenter"/>
    <s v="https://www.phsciencedata.cn/Share/ky_sjml.jsp"/>
    <n v="2018"/>
    <n v="7"/>
    <x v="5"/>
  </r>
  <r>
    <d v="2018-07-01T00:00:00"/>
    <n v="8888"/>
    <s v="其它感染性腹泻病"/>
    <x v="0"/>
    <s v="DataCenter"/>
    <s v="https://www.phsciencedata.cn/Share/ky_sjml.jsp"/>
    <n v="2018"/>
    <n v="7"/>
    <x v="5"/>
  </r>
  <r>
    <d v="2018-07-01T00:00:00"/>
    <n v="1858"/>
    <s v="其它感染性腹泻病"/>
    <x v="9"/>
    <s v="DataCenter"/>
    <s v="https://www.phsciencedata.cn/Share/ky_sjml.jsp"/>
    <n v="2018"/>
    <n v="7"/>
    <x v="5"/>
  </r>
  <r>
    <d v="2018-07-01T00:00:00"/>
    <n v="1941"/>
    <s v="其它感染性腹泻病"/>
    <x v="14"/>
    <s v="DataCenter"/>
    <s v="https://www.phsciencedata.cn/Share/ky_sjml.jsp"/>
    <n v="2018"/>
    <n v="7"/>
    <x v="5"/>
  </r>
  <r>
    <d v="2018-07-01T00:00:00"/>
    <n v="27"/>
    <s v="其它感染性腹泻病"/>
    <x v="13"/>
    <s v="DataCenter"/>
    <s v="https://www.phsciencedata.cn/Share/ky_sjml.jsp"/>
    <n v="2018"/>
    <n v="7"/>
    <x v="5"/>
  </r>
  <r>
    <d v="2018-07-01T00:00:00"/>
    <n v="281"/>
    <s v="其它感染性腹泻病"/>
    <x v="8"/>
    <s v="DataCenter"/>
    <s v="https://www.phsciencedata.cn/Share/ky_sjml.jsp"/>
    <n v="2018"/>
    <n v="7"/>
    <x v="5"/>
  </r>
  <r>
    <d v="2018-07-01T00:00:00"/>
    <n v="1446"/>
    <s v="其它感染性腹泻病"/>
    <x v="11"/>
    <s v="DataCenter"/>
    <s v="https://www.phsciencedata.cn/Share/ky_sjml.jsp"/>
    <n v="2018"/>
    <n v="7"/>
    <x v="5"/>
  </r>
  <r>
    <d v="2018-07-01T00:00:00"/>
    <n v="556"/>
    <s v="其它感染性腹泻病"/>
    <x v="29"/>
    <s v="DataCenter"/>
    <s v="https://www.phsciencedata.cn/Share/ky_sjml.jsp"/>
    <n v="2018"/>
    <n v="7"/>
    <x v="5"/>
  </r>
  <r>
    <d v="2018-08-01T00:00:00"/>
    <n v="1581"/>
    <s v="其它感染性腹泻病"/>
    <x v="30"/>
    <s v="DataCenter"/>
    <s v="https://www.phsciencedata.cn/Share/ky_sjml.jsp"/>
    <n v="2018"/>
    <n v="8"/>
    <x v="5"/>
  </r>
  <r>
    <d v="2018-08-01T00:00:00"/>
    <n v="10817"/>
    <s v="其它感染性腹泻病"/>
    <x v="25"/>
    <s v="DataCenter"/>
    <s v="https://www.phsciencedata.cn/Share/ky_sjml.jsp"/>
    <n v="2018"/>
    <n v="8"/>
    <x v="5"/>
  </r>
  <r>
    <d v="2018-08-01T00:00:00"/>
    <n v="434"/>
    <s v="其它感染性腹泻病"/>
    <x v="28"/>
    <s v="DataCenter"/>
    <s v="https://www.phsciencedata.cn/Share/ky_sjml.jsp"/>
    <n v="2018"/>
    <n v="8"/>
    <x v="5"/>
  </r>
  <r>
    <d v="2018-08-01T00:00:00"/>
    <n v="861"/>
    <s v="其它感染性腹泻病"/>
    <x v="29"/>
    <s v="DataCenter"/>
    <s v="https://www.phsciencedata.cn/Share/ky_sjml.jsp"/>
    <n v="2018"/>
    <n v="8"/>
    <x v="5"/>
  </r>
  <r>
    <d v="2018-08-01T00:00:00"/>
    <n v="3288"/>
    <s v="其它感染性腹泻病"/>
    <x v="26"/>
    <s v="DataCenter"/>
    <s v="https://www.phsciencedata.cn/Share/ky_sjml.jsp"/>
    <n v="2018"/>
    <n v="8"/>
    <x v="5"/>
  </r>
  <r>
    <d v="2018-08-01T00:00:00"/>
    <n v="18677"/>
    <s v="其它感染性腹泻病"/>
    <x v="15"/>
    <s v="DataCenter"/>
    <s v="https://www.phsciencedata.cn/Share/ky_sjml.jsp"/>
    <n v="2018"/>
    <n v="8"/>
    <x v="5"/>
  </r>
  <r>
    <d v="2018-08-01T00:00:00"/>
    <n v="12346"/>
    <s v="其它感染性腹泻病"/>
    <x v="24"/>
    <s v="DataCenter"/>
    <s v="https://www.phsciencedata.cn/Share/ky_sjml.jsp"/>
    <n v="2018"/>
    <n v="8"/>
    <x v="5"/>
  </r>
  <r>
    <d v="2018-08-01T00:00:00"/>
    <n v="2023"/>
    <s v="其它感染性腹泻病"/>
    <x v="27"/>
    <s v="DataCenter"/>
    <s v="https://www.phsciencedata.cn/Share/ky_sjml.jsp"/>
    <n v="2018"/>
    <n v="8"/>
    <x v="5"/>
  </r>
  <r>
    <d v="2018-08-01T00:00:00"/>
    <n v="1723"/>
    <s v="其它感染性腹泻病"/>
    <x v="12"/>
    <s v="DataCenter"/>
    <s v="https://www.phsciencedata.cn/Share/ky_sjml.jsp"/>
    <n v="2018"/>
    <n v="8"/>
    <x v="5"/>
  </r>
  <r>
    <d v="2018-08-01T00:00:00"/>
    <n v="6910"/>
    <s v="其它感染性腹泻病"/>
    <x v="22"/>
    <s v="DataCenter"/>
    <s v="https://www.phsciencedata.cn/Share/ky_sjml.jsp"/>
    <n v="2018"/>
    <n v="8"/>
    <x v="5"/>
  </r>
  <r>
    <d v="2018-08-01T00:00:00"/>
    <n v="4588"/>
    <s v="其它感染性腹泻病"/>
    <x v="20"/>
    <s v="DataCenter"/>
    <s v="https://www.phsciencedata.cn/Share/ky_sjml.jsp"/>
    <n v="2018"/>
    <n v="8"/>
    <x v="5"/>
  </r>
  <r>
    <d v="2018-08-01T00:00:00"/>
    <n v="5481"/>
    <s v="其它感染性腹泻病"/>
    <x v="23"/>
    <s v="DataCenter"/>
    <s v="https://www.phsciencedata.cn/Share/ky_sjml.jsp"/>
    <n v="2018"/>
    <n v="8"/>
    <x v="5"/>
  </r>
  <r>
    <d v="2018-08-01T00:00:00"/>
    <n v="3564"/>
    <s v="其它感染性腹泻病"/>
    <x v="19"/>
    <s v="DataCenter"/>
    <s v="https://www.phsciencedata.cn/Share/ky_sjml.jsp"/>
    <n v="2018"/>
    <n v="8"/>
    <x v="5"/>
  </r>
  <r>
    <d v="2018-08-01T00:00:00"/>
    <n v="143"/>
    <s v="其它感染性腹泻病"/>
    <x v="18"/>
    <s v="DataCenter"/>
    <s v="https://www.phsciencedata.cn/Share/ky_sjml.jsp"/>
    <n v="2018"/>
    <n v="8"/>
    <x v="5"/>
  </r>
  <r>
    <d v="2018-08-01T00:00:00"/>
    <n v="2378"/>
    <s v="其它感染性腹泻病"/>
    <x v="17"/>
    <s v="DataCenter"/>
    <s v="https://www.phsciencedata.cn/Share/ky_sjml.jsp"/>
    <n v="2018"/>
    <n v="8"/>
    <x v="5"/>
  </r>
  <r>
    <d v="2018-08-01T00:00:00"/>
    <n v="584"/>
    <s v="其它感染性腹泻病"/>
    <x v="16"/>
    <s v="DataCenter"/>
    <s v="https://www.phsciencedata.cn/Share/ky_sjml.jsp"/>
    <n v="2018"/>
    <n v="8"/>
    <x v="5"/>
  </r>
  <r>
    <d v="2018-08-01T00:00:00"/>
    <n v="2190"/>
    <s v="其它感染性腹泻病"/>
    <x v="14"/>
    <s v="DataCenter"/>
    <s v="https://www.phsciencedata.cn/Share/ky_sjml.jsp"/>
    <n v="2018"/>
    <n v="8"/>
    <x v="5"/>
  </r>
  <r>
    <d v="2018-08-01T00:00:00"/>
    <n v="1704"/>
    <s v="其它感染性腹泻病"/>
    <x v="11"/>
    <s v="DataCenter"/>
    <s v="https://www.phsciencedata.cn/Share/ky_sjml.jsp"/>
    <n v="2018"/>
    <n v="8"/>
    <x v="5"/>
  </r>
  <r>
    <d v="2018-08-01T00:00:00"/>
    <n v="1023"/>
    <s v="其它感染性腹泻病"/>
    <x v="7"/>
    <s v="DataCenter"/>
    <s v="https://www.phsciencedata.cn/Share/ky_sjml.jsp"/>
    <n v="2018"/>
    <n v="8"/>
    <x v="5"/>
  </r>
  <r>
    <d v="2018-08-01T00:00:00"/>
    <n v="13"/>
    <s v="其它感染性腹泻病"/>
    <x v="13"/>
    <s v="DataCenter"/>
    <s v="https://www.phsciencedata.cn/Share/ky_sjml.jsp"/>
    <n v="2018"/>
    <n v="8"/>
    <x v="5"/>
  </r>
  <r>
    <d v="2018-08-01T00:00:00"/>
    <n v="1514"/>
    <s v="其它感染性腹泻病"/>
    <x v="9"/>
    <s v="DataCenter"/>
    <s v="https://www.phsciencedata.cn/Share/ky_sjml.jsp"/>
    <n v="2018"/>
    <n v="8"/>
    <x v="5"/>
  </r>
  <r>
    <d v="2018-08-01T00:00:00"/>
    <n v="388"/>
    <s v="其它感染性腹泻病"/>
    <x v="1"/>
    <s v="DataCenter"/>
    <s v="https://www.phsciencedata.cn/Share/ky_sjml.jsp"/>
    <n v="2018"/>
    <n v="8"/>
    <x v="5"/>
  </r>
  <r>
    <d v="2018-08-01T00:00:00"/>
    <n v="309"/>
    <s v="其它感染性腹泻病"/>
    <x v="8"/>
    <s v="DataCenter"/>
    <s v="https://www.phsciencedata.cn/Share/ky_sjml.jsp"/>
    <n v="2018"/>
    <n v="8"/>
    <x v="5"/>
  </r>
  <r>
    <d v="2018-08-01T00:00:00"/>
    <n v="1360"/>
    <s v="其它感染性腹泻病"/>
    <x v="10"/>
    <s v="DataCenter"/>
    <s v="https://www.phsciencedata.cn/Share/ky_sjml.jsp"/>
    <n v="2018"/>
    <n v="8"/>
    <x v="5"/>
  </r>
  <r>
    <d v="2018-08-01T00:00:00"/>
    <n v="2182"/>
    <s v="其它感染性腹泻病"/>
    <x v="6"/>
    <s v="DataCenter"/>
    <s v="https://www.phsciencedata.cn/Share/ky_sjml.jsp"/>
    <n v="2018"/>
    <n v="8"/>
    <x v="5"/>
  </r>
  <r>
    <d v="2018-08-01T00:00:00"/>
    <n v="10576"/>
    <s v="其它感染性腹泻病"/>
    <x v="3"/>
    <s v="DataCenter"/>
    <s v="https://www.phsciencedata.cn/Share/ky_sjml.jsp"/>
    <n v="2018"/>
    <n v="8"/>
    <x v="5"/>
  </r>
  <r>
    <d v="2018-08-01T00:00:00"/>
    <n v="7724"/>
    <s v="其它感染性腹泻病"/>
    <x v="4"/>
    <s v="DataCenter"/>
    <s v="https://www.phsciencedata.cn/Share/ky_sjml.jsp"/>
    <n v="2018"/>
    <n v="8"/>
    <x v="5"/>
  </r>
  <r>
    <d v="2018-08-01T00:00:00"/>
    <n v="4342"/>
    <s v="其它感染性腹泻病"/>
    <x v="5"/>
    <s v="DataCenter"/>
    <s v="https://www.phsciencedata.cn/Share/ky_sjml.jsp"/>
    <n v="2018"/>
    <n v="8"/>
    <x v="5"/>
  </r>
  <r>
    <d v="2018-08-01T00:00:00"/>
    <n v="3489"/>
    <s v="其它感染性腹泻病"/>
    <x v="21"/>
    <s v="DataCenter"/>
    <s v="https://www.phsciencedata.cn/Share/ky_sjml.jsp"/>
    <n v="2018"/>
    <n v="8"/>
    <x v="5"/>
  </r>
  <r>
    <d v="2018-08-01T00:00:00"/>
    <n v="3408"/>
    <s v="其它感染性腹泻病"/>
    <x v="2"/>
    <s v="DataCenter"/>
    <s v="https://www.phsciencedata.cn/Share/ky_sjml.jsp"/>
    <n v="2018"/>
    <n v="8"/>
    <x v="5"/>
  </r>
  <r>
    <d v="2018-08-01T00:00:00"/>
    <n v="8797"/>
    <s v="其它感染性腹泻病"/>
    <x v="0"/>
    <s v="DataCenter"/>
    <s v="https://www.phsciencedata.cn/Share/ky_sjml.jsp"/>
    <n v="2018"/>
    <n v="8"/>
    <x v="5"/>
  </r>
  <r>
    <d v="2018-08-01T00:00:00"/>
    <n v="388"/>
    <s v="其它感染性腹泻病"/>
    <x v="1"/>
    <s v="DataCenter"/>
    <s v="https://www.phsciencedata.cn/Share/ky_sjml.jsp"/>
    <n v="2018"/>
    <n v="8"/>
    <x v="5"/>
  </r>
  <r>
    <d v="2018-09-01T00:00:00"/>
    <n v="3667"/>
    <s v="其它感染性腹泻病"/>
    <x v="5"/>
    <s v="DataCenter"/>
    <s v="https://www.phsciencedata.cn/Share/ky_sjml.jsp"/>
    <n v="2018"/>
    <n v="9"/>
    <x v="5"/>
  </r>
  <r>
    <d v="2018-09-01T00:00:00"/>
    <n v="4816"/>
    <s v="其它感染性腹泻病"/>
    <x v="4"/>
    <s v="DataCenter"/>
    <s v="https://www.phsciencedata.cn/Share/ky_sjml.jsp"/>
    <n v="2018"/>
    <n v="9"/>
    <x v="5"/>
  </r>
  <r>
    <d v="2018-09-01T00:00:00"/>
    <n v="1904"/>
    <s v="其它感染性腹泻病"/>
    <x v="6"/>
    <s v="DataCenter"/>
    <s v="https://www.phsciencedata.cn/Share/ky_sjml.jsp"/>
    <n v="2018"/>
    <n v="9"/>
    <x v="5"/>
  </r>
  <r>
    <d v="2018-09-01T00:00:00"/>
    <n v="1514"/>
    <s v="其它感染性腹泻病"/>
    <x v="12"/>
    <s v="DataCenter"/>
    <s v="https://www.phsciencedata.cn/Share/ky_sjml.jsp"/>
    <n v="2018"/>
    <n v="9"/>
    <x v="5"/>
  </r>
  <r>
    <d v="2018-09-01T00:00:00"/>
    <n v="11599"/>
    <s v="其它感染性腹泻病"/>
    <x v="3"/>
    <s v="DataCenter"/>
    <s v="https://www.phsciencedata.cn/Share/ky_sjml.jsp"/>
    <n v="2018"/>
    <n v="9"/>
    <x v="5"/>
  </r>
  <r>
    <d v="2018-09-01T00:00:00"/>
    <n v="10043"/>
    <s v="其它感染性腹泻病"/>
    <x v="15"/>
    <s v="DataCenter"/>
    <s v="https://www.phsciencedata.cn/Share/ky_sjml.jsp"/>
    <n v="2018"/>
    <n v="9"/>
    <x v="5"/>
  </r>
  <r>
    <d v="2018-09-01T00:00:00"/>
    <n v="7749"/>
    <s v="其它感染性腹泻病"/>
    <x v="25"/>
    <s v="DataCenter"/>
    <s v="https://www.phsciencedata.cn/Share/ky_sjml.jsp"/>
    <n v="2018"/>
    <n v="9"/>
    <x v="5"/>
  </r>
  <r>
    <d v="2018-09-01T00:00:00"/>
    <n v="1258"/>
    <s v="其它感染性腹泻病"/>
    <x v="30"/>
    <s v="DataCenter"/>
    <s v="https://www.phsciencedata.cn/Share/ky_sjml.jsp"/>
    <n v="2018"/>
    <n v="9"/>
    <x v="5"/>
  </r>
  <r>
    <d v="2018-09-01T00:00:00"/>
    <n v="8839"/>
    <s v="其它感染性腹泻病"/>
    <x v="24"/>
    <s v="DataCenter"/>
    <s v="https://www.phsciencedata.cn/Share/ky_sjml.jsp"/>
    <n v="2018"/>
    <n v="9"/>
    <x v="5"/>
  </r>
  <r>
    <d v="2018-09-01T00:00:00"/>
    <n v="2967"/>
    <s v="其它感染性腹泻病"/>
    <x v="26"/>
    <s v="DataCenter"/>
    <s v="https://www.phsciencedata.cn/Share/ky_sjml.jsp"/>
    <n v="2018"/>
    <n v="9"/>
    <x v="5"/>
  </r>
  <r>
    <d v="2018-09-01T00:00:00"/>
    <n v="1815"/>
    <s v="其它感染性腹泻病"/>
    <x v="27"/>
    <s v="DataCenter"/>
    <s v="https://www.phsciencedata.cn/Share/ky_sjml.jsp"/>
    <n v="2018"/>
    <n v="9"/>
    <x v="5"/>
  </r>
  <r>
    <d v="2018-09-01T00:00:00"/>
    <n v="176"/>
    <s v="其它感染性腹泻病"/>
    <x v="8"/>
    <s v="DataCenter"/>
    <s v="https://www.phsciencedata.cn/Share/ky_sjml.jsp"/>
    <n v="2018"/>
    <n v="9"/>
    <x v="5"/>
  </r>
  <r>
    <d v="2018-09-01T00:00:00"/>
    <n v="1258"/>
    <s v="其它感染性腹泻病"/>
    <x v="11"/>
    <s v="DataCenter"/>
    <s v="https://www.phsciencedata.cn/Share/ky_sjml.jsp"/>
    <n v="2018"/>
    <n v="9"/>
    <x v="5"/>
  </r>
  <r>
    <d v="2018-09-01T00:00:00"/>
    <n v="788"/>
    <s v="其它感染性腹泻病"/>
    <x v="10"/>
    <s v="DataCenter"/>
    <s v="https://www.phsciencedata.cn/Share/ky_sjml.jsp"/>
    <n v="2018"/>
    <n v="9"/>
    <x v="5"/>
  </r>
  <r>
    <d v="2018-09-01T00:00:00"/>
    <n v="16"/>
    <s v="其它感染性腹泻病"/>
    <x v="13"/>
    <s v="DataCenter"/>
    <s v="https://www.phsciencedata.cn/Share/ky_sjml.jsp"/>
    <n v="2018"/>
    <n v="9"/>
    <x v="5"/>
  </r>
  <r>
    <d v="2018-09-01T00:00:00"/>
    <n v="1222"/>
    <s v="其它感染性腹泻病"/>
    <x v="9"/>
    <s v="DataCenter"/>
    <s v="https://www.phsciencedata.cn/Share/ky_sjml.jsp"/>
    <n v="2018"/>
    <n v="9"/>
    <x v="5"/>
  </r>
  <r>
    <d v="2018-09-01T00:00:00"/>
    <n v="2060"/>
    <s v="其它感染性腹泻病"/>
    <x v="14"/>
    <s v="DataCenter"/>
    <s v="https://www.phsciencedata.cn/Share/ky_sjml.jsp"/>
    <n v="2018"/>
    <n v="9"/>
    <x v="5"/>
  </r>
  <r>
    <d v="2018-09-01T00:00:00"/>
    <n v="361"/>
    <s v="其它感染性腹泻病"/>
    <x v="1"/>
    <s v="DataCenter"/>
    <s v="https://www.phsciencedata.cn/Share/ky_sjml.jsp"/>
    <n v="2018"/>
    <n v="9"/>
    <x v="5"/>
  </r>
  <r>
    <d v="2018-09-01T00:00:00"/>
    <n v="8354"/>
    <s v="其它感染性腹泻病"/>
    <x v="0"/>
    <s v="DataCenter"/>
    <s v="https://www.phsciencedata.cn/Share/ky_sjml.jsp"/>
    <n v="2018"/>
    <n v="9"/>
    <x v="5"/>
  </r>
  <r>
    <d v="2018-09-01T00:00:00"/>
    <n v="2776"/>
    <s v="其它感染性腹泻病"/>
    <x v="2"/>
    <s v="DataCenter"/>
    <s v="https://www.phsciencedata.cn/Share/ky_sjml.jsp"/>
    <n v="2018"/>
    <n v="9"/>
    <x v="5"/>
  </r>
  <r>
    <d v="2018-09-01T00:00:00"/>
    <n v="1514"/>
    <s v="其它感染性腹泻病"/>
    <x v="12"/>
    <s v="DataCenter"/>
    <s v="https://www.phsciencedata.cn/Share/ky_sjml.jsp"/>
    <n v="2018"/>
    <n v="9"/>
    <x v="5"/>
  </r>
  <r>
    <d v="2018-09-01T00:00:00"/>
    <n v="803"/>
    <s v="其它感染性腹泻病"/>
    <x v="7"/>
    <s v="DataCenter"/>
    <s v="https://www.phsciencedata.cn/Share/ky_sjml.jsp"/>
    <n v="2018"/>
    <n v="9"/>
    <x v="5"/>
  </r>
  <r>
    <d v="2018-09-01T00:00:00"/>
    <n v="469"/>
    <s v="其它感染性腹泻病"/>
    <x v="29"/>
    <s v="DataCenter"/>
    <s v="https://www.phsciencedata.cn/Share/ky_sjml.jsp"/>
    <n v="2018"/>
    <n v="9"/>
    <x v="5"/>
  </r>
  <r>
    <d v="2018-09-01T00:00:00"/>
    <n v="3254"/>
    <s v="其它感染性腹泻病"/>
    <x v="23"/>
    <s v="DataCenter"/>
    <s v="https://www.phsciencedata.cn/Share/ky_sjml.jsp"/>
    <n v="2018"/>
    <n v="9"/>
    <x v="5"/>
  </r>
  <r>
    <d v="2018-09-01T00:00:00"/>
    <n v="4516"/>
    <s v="其它感染性腹泻病"/>
    <x v="22"/>
    <s v="DataCenter"/>
    <s v="https://www.phsciencedata.cn/Share/ky_sjml.jsp"/>
    <n v="2018"/>
    <n v="9"/>
    <x v="5"/>
  </r>
  <r>
    <d v="2018-09-01T00:00:00"/>
    <n v="3122"/>
    <s v="其它感染性腹泻病"/>
    <x v="21"/>
    <s v="DataCenter"/>
    <s v="https://www.phsciencedata.cn/Share/ky_sjml.jsp"/>
    <n v="2018"/>
    <n v="9"/>
    <x v="5"/>
  </r>
  <r>
    <d v="2018-09-01T00:00:00"/>
    <n v="2612"/>
    <s v="其它感染性腹泻病"/>
    <x v="20"/>
    <s v="DataCenter"/>
    <s v="https://www.phsciencedata.cn/Share/ky_sjml.jsp"/>
    <n v="2018"/>
    <n v="9"/>
    <x v="5"/>
  </r>
  <r>
    <d v="2018-09-01T00:00:00"/>
    <n v="1441"/>
    <s v="其它感染性腹泻病"/>
    <x v="17"/>
    <s v="DataCenter"/>
    <s v="https://www.phsciencedata.cn/Share/ky_sjml.jsp"/>
    <n v="2018"/>
    <n v="9"/>
    <x v="5"/>
  </r>
  <r>
    <d v="2018-09-01T00:00:00"/>
    <n v="89"/>
    <s v="其它感染性腹泻病"/>
    <x v="18"/>
    <s v="DataCenter"/>
    <s v="https://www.phsciencedata.cn/Share/ky_sjml.jsp"/>
    <n v="2018"/>
    <n v="9"/>
    <x v="5"/>
  </r>
  <r>
    <d v="2018-09-01T00:00:00"/>
    <n v="224"/>
    <s v="其它感染性腹泻病"/>
    <x v="28"/>
    <s v="DataCenter"/>
    <s v="https://www.phsciencedata.cn/Share/ky_sjml.jsp"/>
    <n v="2018"/>
    <n v="9"/>
    <x v="5"/>
  </r>
  <r>
    <d v="2018-09-01T00:00:00"/>
    <n v="382"/>
    <s v="其它感染性腹泻病"/>
    <x v="16"/>
    <s v="DataCenter"/>
    <s v="https://www.phsciencedata.cn/Share/ky_sjml.jsp"/>
    <n v="2018"/>
    <n v="9"/>
    <x v="5"/>
  </r>
  <r>
    <d v="2018-09-01T00:00:00"/>
    <n v="1548"/>
    <s v="其它感染性腹泻病"/>
    <x v="19"/>
    <s v="DataCenter"/>
    <s v="https://www.phsciencedata.cn/Share/ky_sjml.jsp"/>
    <n v="2018"/>
    <n v="9"/>
    <x v="5"/>
  </r>
  <r>
    <d v="2018-10-01T00:00:00"/>
    <n v="2334"/>
    <s v="其它感染性腹泻病"/>
    <x v="2"/>
    <s v="DataCenter"/>
    <s v="https://www.phsciencedata.cn/Share/ky_sjml.jsp"/>
    <n v="2018"/>
    <n v="10"/>
    <x v="5"/>
  </r>
  <r>
    <d v="2018-10-01T00:00:00"/>
    <n v="1637"/>
    <s v="其它感染性腹泻病"/>
    <x v="12"/>
    <s v="DataCenter"/>
    <s v="https://www.phsciencedata.cn/Share/ky_sjml.jsp"/>
    <n v="2018"/>
    <n v="10"/>
    <x v="5"/>
  </r>
  <r>
    <d v="2018-10-01T00:00:00"/>
    <n v="929"/>
    <s v="其它感染性腹泻病"/>
    <x v="7"/>
    <s v="DataCenter"/>
    <s v="https://www.phsciencedata.cn/Share/ky_sjml.jsp"/>
    <n v="2018"/>
    <n v="10"/>
    <x v="5"/>
  </r>
  <r>
    <d v="2018-10-01T00:00:00"/>
    <n v="23"/>
    <s v="其它感染性腹泻病"/>
    <x v="13"/>
    <s v="DataCenter"/>
    <s v="https://www.phsciencedata.cn/Share/ky_sjml.jsp"/>
    <n v="2018"/>
    <n v="10"/>
    <x v="5"/>
  </r>
  <r>
    <d v="2018-10-01T00:00:00"/>
    <n v="223"/>
    <s v="其它感染性腹泻病"/>
    <x v="8"/>
    <s v="DataCenter"/>
    <s v="https://www.phsciencedata.cn/Share/ky_sjml.jsp"/>
    <n v="2018"/>
    <n v="10"/>
    <x v="5"/>
  </r>
  <r>
    <d v="2018-10-01T00:00:00"/>
    <n v="1483"/>
    <s v="其它感染性腹泻病"/>
    <x v="11"/>
    <s v="DataCenter"/>
    <s v="https://www.phsciencedata.cn/Share/ky_sjml.jsp"/>
    <n v="2018"/>
    <n v="10"/>
    <x v="5"/>
  </r>
  <r>
    <d v="2018-10-01T00:00:00"/>
    <n v="1580"/>
    <s v="其它感染性腹泻病"/>
    <x v="14"/>
    <s v="DataCenter"/>
    <s v="https://www.phsciencedata.cn/Share/ky_sjml.jsp"/>
    <n v="2018"/>
    <n v="10"/>
    <x v="5"/>
  </r>
  <r>
    <d v="2018-10-01T00:00:00"/>
    <n v="2871"/>
    <s v="其它感染性腹泻病"/>
    <x v="21"/>
    <s v="DataCenter"/>
    <s v="https://www.phsciencedata.cn/Share/ky_sjml.jsp"/>
    <n v="2018"/>
    <n v="10"/>
    <x v="5"/>
  </r>
  <r>
    <d v="2018-10-01T00:00:00"/>
    <n v="1417"/>
    <s v="其它感染性腹泻病"/>
    <x v="6"/>
    <s v="DataCenter"/>
    <s v="https://www.phsciencedata.cn/Share/ky_sjml.jsp"/>
    <n v="2018"/>
    <n v="10"/>
    <x v="5"/>
  </r>
  <r>
    <d v="2018-10-01T00:00:00"/>
    <n v="4318"/>
    <s v="其它感染性腹泻病"/>
    <x v="5"/>
    <s v="DataCenter"/>
    <s v="https://www.phsciencedata.cn/Share/ky_sjml.jsp"/>
    <n v="2018"/>
    <n v="10"/>
    <x v="5"/>
  </r>
  <r>
    <d v="2018-10-01T00:00:00"/>
    <n v="6211"/>
    <s v="其它感染性腹泻病"/>
    <x v="4"/>
    <s v="DataCenter"/>
    <s v="https://www.phsciencedata.cn/Share/ky_sjml.jsp"/>
    <n v="2018"/>
    <n v="10"/>
    <x v="5"/>
  </r>
  <r>
    <d v="2018-10-01T00:00:00"/>
    <n v="11194"/>
    <s v="其它感染性腹泻病"/>
    <x v="3"/>
    <s v="DataCenter"/>
    <s v="https://www.phsciencedata.cn/Share/ky_sjml.jsp"/>
    <n v="2018"/>
    <n v="10"/>
    <x v="5"/>
  </r>
  <r>
    <d v="2018-10-01T00:00:00"/>
    <n v="434"/>
    <s v="其它感染性腹泻病"/>
    <x v="1"/>
    <s v="DataCenter"/>
    <s v="https://www.phsciencedata.cn/Share/ky_sjml.jsp"/>
    <n v="2018"/>
    <n v="10"/>
    <x v="5"/>
  </r>
  <r>
    <d v="2018-10-01T00:00:00"/>
    <n v="523"/>
    <s v="其它感染性腹泻病"/>
    <x v="10"/>
    <s v="DataCenter"/>
    <s v="https://www.phsciencedata.cn/Share/ky_sjml.jsp"/>
    <n v="2018"/>
    <n v="10"/>
    <x v="5"/>
  </r>
  <r>
    <d v="2018-10-01T00:00:00"/>
    <n v="8396"/>
    <s v="其它感染性腹泻病"/>
    <x v="0"/>
    <s v="DataCenter"/>
    <s v="https://www.phsciencedata.cn/Share/ky_sjml.jsp"/>
    <n v="2018"/>
    <n v="10"/>
    <x v="5"/>
  </r>
  <r>
    <d v="2018-10-01T00:00:00"/>
    <n v="3985"/>
    <s v="其它感染性腹泻病"/>
    <x v="22"/>
    <s v="DataCenter"/>
    <s v="https://www.phsciencedata.cn/Share/ky_sjml.jsp"/>
    <n v="2018"/>
    <n v="10"/>
    <x v="5"/>
  </r>
  <r>
    <d v="2018-10-01T00:00:00"/>
    <n v="1098"/>
    <s v="其它感染性腹泻病"/>
    <x v="17"/>
    <s v="DataCenter"/>
    <s v="https://www.phsciencedata.cn/Share/ky_sjml.jsp"/>
    <n v="2018"/>
    <n v="10"/>
    <x v="5"/>
  </r>
  <r>
    <d v="2018-10-01T00:00:00"/>
    <n v="251"/>
    <s v="其它感染性腹泻病"/>
    <x v="16"/>
    <s v="DataCenter"/>
    <s v="https://www.phsciencedata.cn/Share/ky_sjml.jsp"/>
    <n v="2018"/>
    <n v="10"/>
    <x v="5"/>
  </r>
  <r>
    <d v="2018-10-01T00:00:00"/>
    <n v="1608"/>
    <s v="其它感染性腹泻病"/>
    <x v="9"/>
    <s v="DataCenter"/>
    <s v="https://www.phsciencedata.cn/Share/ky_sjml.jsp"/>
    <n v="2018"/>
    <n v="10"/>
    <x v="5"/>
  </r>
  <r>
    <d v="2018-10-01T00:00:00"/>
    <n v="2189"/>
    <s v="其它感染性腹泻病"/>
    <x v="20"/>
    <s v="DataCenter"/>
    <s v="https://www.phsciencedata.cn/Share/ky_sjml.jsp"/>
    <n v="2018"/>
    <n v="10"/>
    <x v="5"/>
  </r>
  <r>
    <d v="2018-10-01T00:00:00"/>
    <n v="2468"/>
    <s v="其它感染性腹泻病"/>
    <x v="23"/>
    <s v="DataCenter"/>
    <s v="https://www.phsciencedata.cn/Share/ky_sjml.jsp"/>
    <n v="2018"/>
    <n v="10"/>
    <x v="5"/>
  </r>
  <r>
    <d v="2018-10-01T00:00:00"/>
    <n v="901"/>
    <s v="其它感染性腹泻病"/>
    <x v="19"/>
    <s v="DataCenter"/>
    <s v="https://www.phsciencedata.cn/Share/ky_sjml.jsp"/>
    <n v="2018"/>
    <n v="10"/>
    <x v="5"/>
  </r>
  <r>
    <d v="2018-10-01T00:00:00"/>
    <n v="1687"/>
    <s v="其它感染性腹泻病"/>
    <x v="30"/>
    <s v="DataCenter"/>
    <s v="https://www.phsciencedata.cn/Share/ky_sjml.jsp"/>
    <n v="2018"/>
    <n v="10"/>
    <x v="5"/>
  </r>
  <r>
    <d v="2018-10-01T00:00:00"/>
    <n v="5706"/>
    <s v="其它感染性腹泻病"/>
    <x v="25"/>
    <s v="DataCenter"/>
    <s v="https://www.phsciencedata.cn/Share/ky_sjml.jsp"/>
    <n v="2018"/>
    <n v="10"/>
    <x v="5"/>
  </r>
  <r>
    <d v="2018-10-01T00:00:00"/>
    <n v="8225"/>
    <s v="其它感染性腹泻病"/>
    <x v="24"/>
    <s v="DataCenter"/>
    <s v="https://www.phsciencedata.cn/Share/ky_sjml.jsp"/>
    <n v="2018"/>
    <n v="10"/>
    <x v="5"/>
  </r>
  <r>
    <d v="2018-10-01T00:00:00"/>
    <n v="52"/>
    <s v="其它感染性腹泻病"/>
    <x v="18"/>
    <s v="DataCenter"/>
    <s v="https://www.phsciencedata.cn/Share/ky_sjml.jsp"/>
    <n v="2018"/>
    <n v="10"/>
    <x v="5"/>
  </r>
  <r>
    <d v="2018-10-01T00:00:00"/>
    <n v="175"/>
    <s v="其它感染性腹泻病"/>
    <x v="28"/>
    <s v="DataCenter"/>
    <s v="https://www.phsciencedata.cn/Share/ky_sjml.jsp"/>
    <n v="2018"/>
    <n v="10"/>
    <x v="5"/>
  </r>
  <r>
    <d v="2018-10-01T00:00:00"/>
    <n v="399"/>
    <s v="其它感染性腹泻病"/>
    <x v="29"/>
    <s v="DataCenter"/>
    <s v="https://www.phsciencedata.cn/Share/ky_sjml.jsp"/>
    <n v="2018"/>
    <n v="10"/>
    <x v="5"/>
  </r>
  <r>
    <d v="2018-10-01T00:00:00"/>
    <n v="8182"/>
    <s v="其它感染性腹泻病"/>
    <x v="15"/>
    <s v="DataCenter"/>
    <s v="https://www.phsciencedata.cn/Share/ky_sjml.jsp"/>
    <n v="2018"/>
    <n v="10"/>
    <x v="5"/>
  </r>
  <r>
    <d v="2018-10-01T00:00:00"/>
    <n v="1465"/>
    <s v="其它感染性腹泻病"/>
    <x v="27"/>
    <s v="DataCenter"/>
    <s v="https://www.phsciencedata.cn/Share/ky_sjml.jsp"/>
    <n v="2018"/>
    <n v="10"/>
    <x v="5"/>
  </r>
  <r>
    <d v="2018-10-01T00:00:00"/>
    <n v="2488"/>
    <s v="其它感染性腹泻病"/>
    <x v="26"/>
    <s v="DataCenter"/>
    <s v="https://www.phsciencedata.cn/Share/ky_sjml.jsp"/>
    <n v="2018"/>
    <n v="10"/>
    <x v="5"/>
  </r>
  <r>
    <d v="2018-11-01T00:00:00"/>
    <n v="1169"/>
    <s v="其它感染性腹泻病"/>
    <x v="17"/>
    <s v="DataCenter"/>
    <s v="https://www.phsciencedata.cn/Share/ky_sjml.jsp"/>
    <n v="2018"/>
    <n v="11"/>
    <x v="5"/>
  </r>
  <r>
    <d v="2018-11-01T00:00:00"/>
    <n v="1493"/>
    <s v="其它感染性腹泻病"/>
    <x v="27"/>
    <s v="DataCenter"/>
    <s v="https://www.phsciencedata.cn/Share/ky_sjml.jsp"/>
    <n v="2018"/>
    <n v="11"/>
    <x v="5"/>
  </r>
  <r>
    <d v="2018-11-01T00:00:00"/>
    <n v="4537"/>
    <s v="其它感染性腹泻病"/>
    <x v="22"/>
    <s v="DataCenter"/>
    <s v="https://www.phsciencedata.cn/Share/ky_sjml.jsp"/>
    <n v="2018"/>
    <n v="11"/>
    <x v="5"/>
  </r>
  <r>
    <d v="2018-11-01T00:00:00"/>
    <n v="2027"/>
    <s v="其它感染性腹泻病"/>
    <x v="20"/>
    <s v="DataCenter"/>
    <s v="https://www.phsciencedata.cn/Share/ky_sjml.jsp"/>
    <n v="2018"/>
    <n v="11"/>
    <x v="5"/>
  </r>
  <r>
    <d v="2018-11-01T00:00:00"/>
    <n v="2055"/>
    <s v="其它感染性腹泻病"/>
    <x v="23"/>
    <s v="DataCenter"/>
    <s v="https://www.phsciencedata.cn/Share/ky_sjml.jsp"/>
    <n v="2018"/>
    <n v="11"/>
    <x v="5"/>
  </r>
  <r>
    <d v="2018-11-01T00:00:00"/>
    <n v="7059"/>
    <s v="其它感染性腹泻病"/>
    <x v="24"/>
    <s v="DataCenter"/>
    <s v="https://www.phsciencedata.cn/Share/ky_sjml.jsp"/>
    <n v="2018"/>
    <n v="11"/>
    <x v="5"/>
  </r>
  <r>
    <d v="2018-11-01T00:00:00"/>
    <n v="407"/>
    <s v="其它感染性腹泻病"/>
    <x v="29"/>
    <s v="DataCenter"/>
    <s v="https://www.phsciencedata.cn/Share/ky_sjml.jsp"/>
    <n v="2018"/>
    <n v="11"/>
    <x v="5"/>
  </r>
  <r>
    <d v="2018-11-01T00:00:00"/>
    <n v="5868"/>
    <s v="其它感染性腹泻病"/>
    <x v="25"/>
    <s v="DataCenter"/>
    <s v="https://www.phsciencedata.cn/Share/ky_sjml.jsp"/>
    <n v="2018"/>
    <n v="11"/>
    <x v="5"/>
  </r>
  <r>
    <d v="2018-11-01T00:00:00"/>
    <n v="2322"/>
    <s v="其它感染性腹泻病"/>
    <x v="30"/>
    <s v="DataCenter"/>
    <s v="https://www.phsciencedata.cn/Share/ky_sjml.jsp"/>
    <n v="2018"/>
    <n v="11"/>
    <x v="5"/>
  </r>
  <r>
    <d v="2018-11-01T00:00:00"/>
    <n v="908"/>
    <s v="其它感染性腹泻病"/>
    <x v="19"/>
    <s v="DataCenter"/>
    <s v="https://www.phsciencedata.cn/Share/ky_sjml.jsp"/>
    <n v="2018"/>
    <n v="11"/>
    <x v="5"/>
  </r>
  <r>
    <d v="2018-11-01T00:00:00"/>
    <n v="362"/>
    <s v="其它感染性腹泻病"/>
    <x v="16"/>
    <s v="DataCenter"/>
    <s v="https://www.phsciencedata.cn/Share/ky_sjml.jsp"/>
    <n v="2018"/>
    <n v="11"/>
    <x v="5"/>
  </r>
  <r>
    <d v="2018-11-01T00:00:00"/>
    <n v="178"/>
    <s v="其它感染性腹泻病"/>
    <x v="28"/>
    <s v="DataCenter"/>
    <s v="https://www.phsciencedata.cn/Share/ky_sjml.jsp"/>
    <n v="2018"/>
    <n v="11"/>
    <x v="5"/>
  </r>
  <r>
    <d v="2018-11-01T00:00:00"/>
    <n v="57"/>
    <s v="其它感染性腹泻病"/>
    <x v="18"/>
    <s v="DataCenter"/>
    <s v="https://www.phsciencedata.cn/Share/ky_sjml.jsp"/>
    <n v="2018"/>
    <n v="11"/>
    <x v="5"/>
  </r>
  <r>
    <d v="2018-11-01T00:00:00"/>
    <n v="3520"/>
    <s v="其它感染性腹泻病"/>
    <x v="12"/>
    <s v="DataCenter"/>
    <s v="https://www.phsciencedata.cn/Share/ky_sjml.jsp"/>
    <n v="2018"/>
    <n v="11"/>
    <x v="5"/>
  </r>
  <r>
    <d v="2018-11-01T00:00:00"/>
    <n v="11"/>
    <s v="其它感染性腹泻病"/>
    <x v="13"/>
    <s v="DataCenter"/>
    <s v="https://www.phsciencedata.cn/Share/ky_sjml.jsp"/>
    <n v="2018"/>
    <n v="11"/>
    <x v="5"/>
  </r>
  <r>
    <d v="2018-11-01T00:00:00"/>
    <n v="1983"/>
    <s v="其它感染性腹泻病"/>
    <x v="2"/>
    <s v="DataCenter"/>
    <s v="https://www.phsciencedata.cn/Share/ky_sjml.jsp"/>
    <n v="2018"/>
    <n v="11"/>
    <x v="5"/>
  </r>
  <r>
    <d v="2018-11-01T00:00:00"/>
    <n v="1798"/>
    <s v="其它感染性腹泻病"/>
    <x v="7"/>
    <s v="DataCenter"/>
    <s v="https://www.phsciencedata.cn/Share/ky_sjml.jsp"/>
    <n v="2018"/>
    <n v="11"/>
    <x v="5"/>
  </r>
  <r>
    <d v="2018-11-01T00:00:00"/>
    <n v="2823"/>
    <s v="其它感染性腹泻病"/>
    <x v="14"/>
    <s v="DataCenter"/>
    <s v="https://www.phsciencedata.cn/Share/ky_sjml.jsp"/>
    <n v="2018"/>
    <n v="11"/>
    <x v="5"/>
  </r>
  <r>
    <d v="2018-11-01T00:00:00"/>
    <n v="814"/>
    <s v="其它感染性腹泻病"/>
    <x v="10"/>
    <s v="DataCenter"/>
    <s v="https://www.phsciencedata.cn/Share/ky_sjml.jsp"/>
    <n v="2018"/>
    <n v="11"/>
    <x v="5"/>
  </r>
  <r>
    <d v="2018-11-01T00:00:00"/>
    <n v="1029"/>
    <s v="其它感染性腹泻病"/>
    <x v="9"/>
    <s v="DataCenter"/>
    <s v="https://www.phsciencedata.cn/Share/ky_sjml.jsp"/>
    <n v="2018"/>
    <n v="11"/>
    <x v="5"/>
  </r>
  <r>
    <d v="2018-11-01T00:00:00"/>
    <n v="2654"/>
    <s v="其它感染性腹泻病"/>
    <x v="11"/>
    <s v="DataCenter"/>
    <s v="https://www.phsciencedata.cn/Share/ky_sjml.jsp"/>
    <n v="2018"/>
    <n v="11"/>
    <x v="5"/>
  </r>
  <r>
    <d v="2018-11-01T00:00:00"/>
    <n v="372"/>
    <s v="其它感染性腹泻病"/>
    <x v="8"/>
    <s v="DataCenter"/>
    <s v="https://www.phsciencedata.cn/Share/ky_sjml.jsp"/>
    <n v="2018"/>
    <n v="11"/>
    <x v="5"/>
  </r>
  <r>
    <d v="2018-11-01T00:00:00"/>
    <n v="10018"/>
    <s v="其它感染性腹泻病"/>
    <x v="4"/>
    <s v="DataCenter"/>
    <s v="https://www.phsciencedata.cn/Share/ky_sjml.jsp"/>
    <n v="2018"/>
    <n v="11"/>
    <x v="5"/>
  </r>
  <r>
    <d v="2018-11-01T00:00:00"/>
    <n v="4982"/>
    <s v="其它感染性腹泻病"/>
    <x v="5"/>
    <s v="DataCenter"/>
    <s v="https://www.phsciencedata.cn/Share/ky_sjml.jsp"/>
    <n v="2018"/>
    <n v="11"/>
    <x v="5"/>
  </r>
  <r>
    <d v="2018-11-01T00:00:00"/>
    <n v="2328"/>
    <s v="其它感染性腹泻病"/>
    <x v="26"/>
    <s v="DataCenter"/>
    <s v="https://www.phsciencedata.cn/Share/ky_sjml.jsp"/>
    <n v="2018"/>
    <n v="11"/>
    <x v="5"/>
  </r>
  <r>
    <d v="2018-11-01T00:00:00"/>
    <n v="8412"/>
    <s v="其它感染性腹泻病"/>
    <x v="15"/>
    <s v="DataCenter"/>
    <s v="https://www.phsciencedata.cn/Share/ky_sjml.jsp"/>
    <n v="2018"/>
    <n v="11"/>
    <x v="5"/>
  </r>
  <r>
    <d v="2018-11-01T00:00:00"/>
    <n v="1758"/>
    <s v="其它感染性腹泻病"/>
    <x v="6"/>
    <s v="DataCenter"/>
    <s v="https://www.phsciencedata.cn/Share/ky_sjml.jsp"/>
    <n v="2018"/>
    <n v="11"/>
    <x v="5"/>
  </r>
  <r>
    <d v="2018-11-01T00:00:00"/>
    <n v="390"/>
    <s v="其它感染性腹泻病"/>
    <x v="1"/>
    <s v="DataCenter"/>
    <s v="https://www.phsciencedata.cn/Share/ky_sjml.jsp"/>
    <n v="2018"/>
    <n v="11"/>
    <x v="5"/>
  </r>
  <r>
    <d v="2018-11-01T00:00:00"/>
    <n v="3062"/>
    <s v="其它感染性腹泻病"/>
    <x v="21"/>
    <s v="DataCenter"/>
    <s v="https://www.phsciencedata.cn/Share/ky_sjml.jsp"/>
    <n v="2018"/>
    <n v="11"/>
    <x v="5"/>
  </r>
  <r>
    <d v="2018-11-01T00:00:00"/>
    <n v="11247"/>
    <s v="其它感染性腹泻病"/>
    <x v="3"/>
    <s v="DataCenter"/>
    <s v="https://www.phsciencedata.cn/Share/ky_sjml.jsp"/>
    <n v="2018"/>
    <n v="11"/>
    <x v="5"/>
  </r>
  <r>
    <d v="2018-11-01T00:00:00"/>
    <n v="7439"/>
    <s v="其它感染性腹泻病"/>
    <x v="0"/>
    <s v="DataCenter"/>
    <s v="https://www.phsciencedata.cn/Share/ky_sjml.jsp"/>
    <n v="2018"/>
    <n v="11"/>
    <x v="5"/>
  </r>
  <r>
    <d v="2018-12-01T00:00:00"/>
    <n v="2875"/>
    <s v="其它感染性腹泻病"/>
    <x v="30"/>
    <s v="DataCenter"/>
    <s v="https://www.phsciencedata.cn/Share/ky_sjml.jsp"/>
    <n v="2018"/>
    <n v="12"/>
    <x v="5"/>
  </r>
  <r>
    <d v="2018-12-01T00:00:00"/>
    <n v="262"/>
    <s v="其它感染性腹泻病"/>
    <x v="29"/>
    <s v="DataCenter"/>
    <s v="https://www.phsciencedata.cn/Share/ky_sjml.jsp"/>
    <n v="2018"/>
    <n v="12"/>
    <x v="5"/>
  </r>
  <r>
    <d v="2018-12-01T00:00:00"/>
    <n v="181"/>
    <s v="其它感染性腹泻病"/>
    <x v="28"/>
    <s v="DataCenter"/>
    <s v="https://www.phsciencedata.cn/Share/ky_sjml.jsp"/>
    <n v="2018"/>
    <n v="12"/>
    <x v="5"/>
  </r>
  <r>
    <d v="2018-12-01T00:00:00"/>
    <n v="6876"/>
    <s v="其它感染性腹泻病"/>
    <x v="25"/>
    <s v="DataCenter"/>
    <s v="https://www.phsciencedata.cn/Share/ky_sjml.jsp"/>
    <n v="2018"/>
    <n v="12"/>
    <x v="5"/>
  </r>
  <r>
    <d v="2018-12-01T00:00:00"/>
    <n v="1982"/>
    <s v="其它感染性腹泻病"/>
    <x v="26"/>
    <s v="DataCenter"/>
    <s v="https://www.phsciencedata.cn/Share/ky_sjml.jsp"/>
    <n v="2018"/>
    <n v="12"/>
    <x v="5"/>
  </r>
  <r>
    <d v="2018-12-01T00:00:00"/>
    <n v="1298"/>
    <s v="其它感染性腹泻病"/>
    <x v="27"/>
    <s v="DataCenter"/>
    <s v="https://www.phsciencedata.cn/Share/ky_sjml.jsp"/>
    <n v="2018"/>
    <n v="12"/>
    <x v="5"/>
  </r>
  <r>
    <d v="2018-12-01T00:00:00"/>
    <n v="7592"/>
    <s v="其它感染性腹泻病"/>
    <x v="24"/>
    <s v="DataCenter"/>
    <s v="https://www.phsciencedata.cn/Share/ky_sjml.jsp"/>
    <n v="2018"/>
    <n v="12"/>
    <x v="5"/>
  </r>
  <r>
    <d v="2018-12-01T00:00:00"/>
    <n v="6721"/>
    <s v="其它感染性腹泻病"/>
    <x v="22"/>
    <s v="DataCenter"/>
    <s v="https://www.phsciencedata.cn/Share/ky_sjml.jsp"/>
    <n v="2018"/>
    <n v="12"/>
    <x v="5"/>
  </r>
  <r>
    <d v="2018-12-01T00:00:00"/>
    <n v="2579"/>
    <s v="其它感染性腹泻病"/>
    <x v="23"/>
    <s v="DataCenter"/>
    <s v="https://www.phsciencedata.cn/Share/ky_sjml.jsp"/>
    <n v="2018"/>
    <n v="12"/>
    <x v="5"/>
  </r>
  <r>
    <d v="2018-12-01T00:00:00"/>
    <n v="3522"/>
    <s v="其它感染性腹泻病"/>
    <x v="20"/>
    <s v="DataCenter"/>
    <s v="https://www.phsciencedata.cn/Share/ky_sjml.jsp"/>
    <n v="2018"/>
    <n v="12"/>
    <x v="5"/>
  </r>
  <r>
    <d v="2018-12-01T00:00:00"/>
    <n v="2094"/>
    <s v="其它感染性腹泻病"/>
    <x v="17"/>
    <s v="DataCenter"/>
    <s v="https://www.phsciencedata.cn/Share/ky_sjml.jsp"/>
    <n v="2018"/>
    <n v="12"/>
    <x v="5"/>
  </r>
  <r>
    <d v="2018-12-01T00:00:00"/>
    <n v="73"/>
    <s v="其它感染性腹泻病"/>
    <x v="18"/>
    <s v="DataCenter"/>
    <s v="https://www.phsciencedata.cn/Share/ky_sjml.jsp"/>
    <n v="2018"/>
    <n v="12"/>
    <x v="5"/>
  </r>
  <r>
    <d v="2018-12-01T00:00:00"/>
    <n v="991"/>
    <s v="其它感染性腹泻病"/>
    <x v="19"/>
    <s v="DataCenter"/>
    <s v="https://www.phsciencedata.cn/Share/ky_sjml.jsp"/>
    <n v="2018"/>
    <n v="12"/>
    <x v="5"/>
  </r>
  <r>
    <d v="2018-12-01T00:00:00"/>
    <n v="678"/>
    <s v="其它感染性腹泻病"/>
    <x v="16"/>
    <s v="DataCenter"/>
    <s v="https://www.phsciencedata.cn/Share/ky_sjml.jsp"/>
    <n v="2018"/>
    <n v="12"/>
    <x v="5"/>
  </r>
  <r>
    <d v="2018-12-01T00:00:00"/>
    <n v="11059"/>
    <s v="其它感染性腹泻病"/>
    <x v="15"/>
    <s v="DataCenter"/>
    <s v="https://www.phsciencedata.cn/Share/ky_sjml.jsp"/>
    <n v="2018"/>
    <n v="12"/>
    <x v="5"/>
  </r>
  <r>
    <d v="2018-12-01T00:00:00"/>
    <n v="9"/>
    <s v="其它感染性腹泻病"/>
    <x v="13"/>
    <s v="DataCenter"/>
    <s v="https://www.phsciencedata.cn/Share/ky_sjml.jsp"/>
    <n v="2018"/>
    <n v="12"/>
    <x v="5"/>
  </r>
  <r>
    <d v="2018-12-01T00:00:00"/>
    <n v="6994"/>
    <s v="其它感染性腹泻病"/>
    <x v="14"/>
    <s v="DataCenter"/>
    <s v="https://www.phsciencedata.cn/Share/ky_sjml.jsp"/>
    <n v="2018"/>
    <n v="12"/>
    <x v="5"/>
  </r>
  <r>
    <d v="2018-12-01T00:00:00"/>
    <n v="2740"/>
    <s v="其它感染性腹泻病"/>
    <x v="7"/>
    <s v="DataCenter"/>
    <s v="https://www.phsciencedata.cn/Share/ky_sjml.jsp"/>
    <n v="2018"/>
    <n v="12"/>
    <x v="5"/>
  </r>
  <r>
    <d v="2018-12-01T00:00:00"/>
    <n v="6515"/>
    <s v="其它感染性腹泻病"/>
    <x v="12"/>
    <s v="DataCenter"/>
    <s v="https://www.phsciencedata.cn/Share/ky_sjml.jsp"/>
    <n v="2018"/>
    <n v="12"/>
    <x v="5"/>
  </r>
  <r>
    <d v="2018-12-01T00:00:00"/>
    <n v="834"/>
    <s v="其它感染性腹泻病"/>
    <x v="9"/>
    <s v="DataCenter"/>
    <s v="https://www.phsciencedata.cn/Share/ky_sjml.jsp"/>
    <n v="2018"/>
    <n v="12"/>
    <x v="5"/>
  </r>
  <r>
    <d v="2018-12-01T00:00:00"/>
    <n v="1209"/>
    <s v="其它感染性腹泻病"/>
    <x v="10"/>
    <s v="DataCenter"/>
    <s v="https://www.phsciencedata.cn/Share/ky_sjml.jsp"/>
    <n v="2018"/>
    <n v="12"/>
    <x v="5"/>
  </r>
  <r>
    <d v="2018-12-01T00:00:00"/>
    <n v="2851"/>
    <s v="其它感染性腹泻病"/>
    <x v="11"/>
    <s v="DataCenter"/>
    <s v="https://www.phsciencedata.cn/Share/ky_sjml.jsp"/>
    <n v="2018"/>
    <n v="12"/>
    <x v="5"/>
  </r>
  <r>
    <d v="2018-12-01T00:00:00"/>
    <n v="511"/>
    <s v="其它感染性腹泻病"/>
    <x v="8"/>
    <s v="DataCenter"/>
    <s v="https://www.phsciencedata.cn/Share/ky_sjml.jsp"/>
    <n v="2018"/>
    <n v="12"/>
    <x v="5"/>
  </r>
  <r>
    <d v="2018-12-01T00:00:00"/>
    <n v="1796"/>
    <s v="其它感染性腹泻病"/>
    <x v="6"/>
    <s v="DataCenter"/>
    <s v="https://www.phsciencedata.cn/Share/ky_sjml.jsp"/>
    <n v="2018"/>
    <n v="12"/>
    <x v="5"/>
  </r>
  <r>
    <d v="2018-12-01T00:00:00"/>
    <n v="9060"/>
    <s v="其它感染性腹泻病"/>
    <x v="3"/>
    <s v="DataCenter"/>
    <s v="https://www.phsciencedata.cn/Share/ky_sjml.jsp"/>
    <n v="2018"/>
    <n v="12"/>
    <x v="5"/>
  </r>
  <r>
    <d v="2018-12-01T00:00:00"/>
    <n v="8327"/>
    <s v="其它感染性腹泻病"/>
    <x v="4"/>
    <s v="DataCenter"/>
    <s v="https://www.phsciencedata.cn/Share/ky_sjml.jsp"/>
    <n v="2018"/>
    <n v="12"/>
    <x v="5"/>
  </r>
  <r>
    <d v="2018-12-01T00:00:00"/>
    <n v="4838"/>
    <s v="其它感染性腹泻病"/>
    <x v="5"/>
    <s v="DataCenter"/>
    <s v="https://www.phsciencedata.cn/Share/ky_sjml.jsp"/>
    <n v="2018"/>
    <n v="12"/>
    <x v="5"/>
  </r>
  <r>
    <d v="2018-12-01T00:00:00"/>
    <n v="2646"/>
    <s v="其它感染性腹泻病"/>
    <x v="2"/>
    <s v="DataCenter"/>
    <s v="https://www.phsciencedata.cn/Share/ky_sjml.jsp"/>
    <n v="2018"/>
    <n v="12"/>
    <x v="5"/>
  </r>
  <r>
    <d v="2018-12-01T00:00:00"/>
    <n v="5243"/>
    <s v="其它感染性腹泻病"/>
    <x v="21"/>
    <s v="DataCenter"/>
    <s v="https://www.phsciencedata.cn/Share/ky_sjml.jsp"/>
    <n v="2018"/>
    <n v="12"/>
    <x v="5"/>
  </r>
  <r>
    <d v="2018-12-01T00:00:00"/>
    <n v="6286"/>
    <s v="其它感染性腹泻病"/>
    <x v="0"/>
    <s v="DataCenter"/>
    <s v="https://www.phsciencedata.cn/Share/ky_sjml.jsp"/>
    <n v="2018"/>
    <n v="12"/>
    <x v="5"/>
  </r>
  <r>
    <d v="2018-12-01T00:00:00"/>
    <n v="325"/>
    <s v="其它感染性腹泻病"/>
    <x v="1"/>
    <s v="DataCenter"/>
    <s v="https://www.phsciencedata.cn/Share/ky_sjml.jsp"/>
    <n v="2018"/>
    <n v="12"/>
    <x v="5"/>
  </r>
  <r>
    <d v="2019-01-01T00:00:00"/>
    <n v="2043"/>
    <s v="其它感染性腹泻病"/>
    <x v="7"/>
    <s v="DataCenter"/>
    <s v="https://www.phsciencedata.cn/Share/ky_sjml.jsp"/>
    <n v="2019"/>
    <n v="1"/>
    <x v="5"/>
  </r>
  <r>
    <d v="2019-01-01T00:00:00"/>
    <n v="6036"/>
    <s v="其它感染性腹泻病"/>
    <x v="12"/>
    <s v="DataCenter"/>
    <s v="https://www.phsciencedata.cn/Share/ky_sjml.jsp"/>
    <n v="2019"/>
    <n v="1"/>
    <x v="5"/>
  </r>
  <r>
    <d v="2019-01-01T00:00:00"/>
    <n v="4113"/>
    <s v="其它感染性腹泻病"/>
    <x v="2"/>
    <s v="DataCenter"/>
    <s v="https://www.phsciencedata.cn/Share/ky_sjml.jsp"/>
    <n v="2019"/>
    <n v="1"/>
    <x v="5"/>
  </r>
  <r>
    <d v="2019-01-01T00:00:00"/>
    <n v="6876"/>
    <s v="其它感染性腹泻病"/>
    <x v="0"/>
    <s v="DataCenter"/>
    <s v="https://www.phsciencedata.cn/Share/ky_sjml.jsp"/>
    <n v="2019"/>
    <n v="1"/>
    <x v="5"/>
  </r>
  <r>
    <d v="2019-01-01T00:00:00"/>
    <n v="277"/>
    <s v="其它感染性腹泻病"/>
    <x v="1"/>
    <s v="DataCenter"/>
    <s v="https://www.phsciencedata.cn/Share/ky_sjml.jsp"/>
    <n v="2019"/>
    <n v="1"/>
    <x v="5"/>
  </r>
  <r>
    <d v="2019-01-01T00:00:00"/>
    <n v="7946"/>
    <s v="其它感染性腹泻病"/>
    <x v="21"/>
    <s v="DataCenter"/>
    <s v="https://www.phsciencedata.cn/Share/ky_sjml.jsp"/>
    <n v="2019"/>
    <n v="1"/>
    <x v="5"/>
  </r>
  <r>
    <d v="2019-01-01T00:00:00"/>
    <n v="13"/>
    <s v="其它感染性腹泻病"/>
    <x v="13"/>
    <s v="DataCenter"/>
    <s v="https://www.phsciencedata.cn/Share/ky_sjml.jsp"/>
    <n v="2019"/>
    <n v="1"/>
    <x v="5"/>
  </r>
  <r>
    <d v="2019-01-01T00:00:00"/>
    <n v="2647"/>
    <s v="其它感染性腹泻病"/>
    <x v="23"/>
    <s v="DataCenter"/>
    <s v="https://www.phsciencedata.cn/Share/ky_sjml.jsp"/>
    <n v="2019"/>
    <n v="1"/>
    <x v="5"/>
  </r>
  <r>
    <d v="2019-01-01T00:00:00"/>
    <n v="6168"/>
    <s v="其它感染性腹泻病"/>
    <x v="22"/>
    <s v="DataCenter"/>
    <s v="https://www.phsciencedata.cn/Share/ky_sjml.jsp"/>
    <n v="2019"/>
    <n v="1"/>
    <x v="5"/>
  </r>
  <r>
    <d v="2019-01-01T00:00:00"/>
    <n v="827"/>
    <s v="其它感染性腹泻病"/>
    <x v="10"/>
    <s v="DataCenter"/>
    <s v="https://www.phsciencedata.cn/Share/ky_sjml.jsp"/>
    <n v="2019"/>
    <n v="1"/>
    <x v="5"/>
  </r>
  <r>
    <d v="2019-01-01T00:00:00"/>
    <n v="3972"/>
    <s v="其它感染性腹泻病"/>
    <x v="20"/>
    <s v="DataCenter"/>
    <s v="https://www.phsciencedata.cn/Share/ky_sjml.jsp"/>
    <n v="2019"/>
    <n v="1"/>
    <x v="5"/>
  </r>
  <r>
    <d v="2019-01-01T00:00:00"/>
    <n v="1781"/>
    <s v="其它感染性腹泻病"/>
    <x v="11"/>
    <s v="DataCenter"/>
    <s v="https://www.phsciencedata.cn/Share/ky_sjml.jsp"/>
    <n v="2019"/>
    <n v="1"/>
    <x v="5"/>
  </r>
  <r>
    <d v="2019-01-01T00:00:00"/>
    <n v="4435"/>
    <s v="其它感染性腹泻病"/>
    <x v="14"/>
    <s v="DataCenter"/>
    <s v="https://www.phsciencedata.cn/Share/ky_sjml.jsp"/>
    <n v="2019"/>
    <n v="1"/>
    <x v="5"/>
  </r>
  <r>
    <d v="2019-01-01T00:00:00"/>
    <n v="944"/>
    <s v="其它感染性腹泻病"/>
    <x v="9"/>
    <s v="DataCenter"/>
    <s v="https://www.phsciencedata.cn/Share/ky_sjml.jsp"/>
    <n v="2019"/>
    <n v="1"/>
    <x v="5"/>
  </r>
  <r>
    <d v="2019-01-01T00:00:00"/>
    <n v="492"/>
    <s v="其它感染性腹泻病"/>
    <x v="8"/>
    <s v="DataCenter"/>
    <s v="https://www.phsciencedata.cn/Share/ky_sjml.jsp"/>
    <n v="2019"/>
    <n v="1"/>
    <x v="5"/>
  </r>
  <r>
    <d v="2019-01-01T00:00:00"/>
    <n v="9549"/>
    <s v="其它感染性腹泻病"/>
    <x v="3"/>
    <s v="DataCenter"/>
    <s v="https://www.phsciencedata.cn/Share/ky_sjml.jsp"/>
    <n v="2019"/>
    <n v="1"/>
    <x v="5"/>
  </r>
  <r>
    <d v="2019-01-01T00:00:00"/>
    <n v="16157"/>
    <s v="其它感染性腹泻病"/>
    <x v="25"/>
    <s v="DataCenter"/>
    <s v="https://www.phsciencedata.cn/Share/ky_sjml.jsp"/>
    <n v="2019"/>
    <n v="1"/>
    <x v="5"/>
  </r>
  <r>
    <d v="2019-01-01T00:00:00"/>
    <n v="4412"/>
    <s v="其它感染性腹泻病"/>
    <x v="30"/>
    <s v="DataCenter"/>
    <s v="https://www.phsciencedata.cn/Share/ky_sjml.jsp"/>
    <n v="2019"/>
    <n v="1"/>
    <x v="5"/>
  </r>
  <r>
    <d v="2019-01-01T00:00:00"/>
    <n v="422"/>
    <s v="其它感染性腹泻病"/>
    <x v="29"/>
    <s v="DataCenter"/>
    <s v="https://www.phsciencedata.cn/Share/ky_sjml.jsp"/>
    <n v="2019"/>
    <n v="1"/>
    <x v="5"/>
  </r>
  <r>
    <d v="2019-01-01T00:00:00"/>
    <n v="9655"/>
    <s v="其它感染性腹泻病"/>
    <x v="24"/>
    <s v="DataCenter"/>
    <s v="https://www.phsciencedata.cn/Share/ky_sjml.jsp"/>
    <n v="2019"/>
    <n v="1"/>
    <x v="5"/>
  </r>
  <r>
    <d v="2019-01-01T00:00:00"/>
    <n v="12328"/>
    <s v="其它感染性腹泻病"/>
    <x v="15"/>
    <s v="DataCenter"/>
    <s v="https://www.phsciencedata.cn/Share/ky_sjml.jsp"/>
    <n v="2019"/>
    <n v="1"/>
    <x v="5"/>
  </r>
  <r>
    <d v="2019-01-01T00:00:00"/>
    <n v="2601"/>
    <s v="其它感染性腹泻病"/>
    <x v="26"/>
    <s v="DataCenter"/>
    <s v="https://www.phsciencedata.cn/Share/ky_sjml.jsp"/>
    <n v="2019"/>
    <n v="1"/>
    <x v="5"/>
  </r>
  <r>
    <d v="2019-01-01T00:00:00"/>
    <n v="1446"/>
    <s v="其它感染性腹泻病"/>
    <x v="27"/>
    <s v="DataCenter"/>
    <s v="https://www.phsciencedata.cn/Share/ky_sjml.jsp"/>
    <n v="2019"/>
    <n v="1"/>
    <x v="5"/>
  </r>
  <r>
    <d v="2019-01-01T00:00:00"/>
    <n v="310"/>
    <s v="其它感染性腹泻病"/>
    <x v="28"/>
    <s v="DataCenter"/>
    <s v="https://www.phsciencedata.cn/Share/ky_sjml.jsp"/>
    <n v="2019"/>
    <n v="1"/>
    <x v="5"/>
  </r>
  <r>
    <d v="2019-01-01T00:00:00"/>
    <n v="4135"/>
    <s v="其它感染性腹泻病"/>
    <x v="4"/>
    <s v="DataCenter"/>
    <s v="https://www.phsciencedata.cn/Share/ky_sjml.jsp"/>
    <n v="2019"/>
    <n v="1"/>
    <x v="5"/>
  </r>
  <r>
    <d v="2019-01-01T00:00:00"/>
    <n v="5300"/>
    <s v="其它感染性腹泻病"/>
    <x v="5"/>
    <s v="DataCenter"/>
    <s v="https://www.phsciencedata.cn/Share/ky_sjml.jsp"/>
    <n v="2019"/>
    <n v="1"/>
    <x v="5"/>
  </r>
  <r>
    <d v="2019-01-01T00:00:00"/>
    <n v="3105"/>
    <s v="其它感染性腹泻病"/>
    <x v="6"/>
    <s v="DataCenter"/>
    <s v="https://www.phsciencedata.cn/Share/ky_sjml.jsp"/>
    <n v="2019"/>
    <n v="1"/>
    <x v="5"/>
  </r>
  <r>
    <d v="2019-01-01T00:00:00"/>
    <n v="2634"/>
    <s v="其它感染性腹泻病"/>
    <x v="17"/>
    <s v="DataCenter"/>
    <s v="https://www.phsciencedata.cn/Share/ky_sjml.jsp"/>
    <n v="2019"/>
    <n v="1"/>
    <x v="5"/>
  </r>
  <r>
    <d v="2019-01-01T00:00:00"/>
    <n v="90"/>
    <s v="其它感染性腹泻病"/>
    <x v="18"/>
    <s v="DataCenter"/>
    <s v="https://www.phsciencedata.cn/Share/ky_sjml.jsp"/>
    <n v="2019"/>
    <n v="1"/>
    <x v="5"/>
  </r>
  <r>
    <d v="2019-01-01T00:00:00"/>
    <n v="1164"/>
    <s v="其它感染性腹泻病"/>
    <x v="19"/>
    <s v="DataCenter"/>
    <s v="https://www.phsciencedata.cn/Share/ky_sjml.jsp"/>
    <n v="2019"/>
    <n v="1"/>
    <x v="5"/>
  </r>
  <r>
    <d v="2019-01-01T00:00:00"/>
    <n v="922"/>
    <s v="其它感染性腹泻病"/>
    <x v="16"/>
    <s v="DataCenter"/>
    <s v="https://www.phsciencedata.cn/Share/ky_sjml.jsp"/>
    <n v="2019"/>
    <n v="1"/>
    <x v="5"/>
  </r>
  <r>
    <d v="2019-02-01T00:00:00"/>
    <n v="5723"/>
    <s v="其它感染性腹泻病"/>
    <x v="21"/>
    <s v="DataCenter"/>
    <s v="https://www.phsciencedata.cn/Share/ky_sjml.jsp"/>
    <n v="2019"/>
    <n v="2"/>
    <x v="5"/>
  </r>
  <r>
    <d v="2019-02-01T00:00:00"/>
    <n v="498"/>
    <s v="其它感染性腹泻病"/>
    <x v="1"/>
    <s v="DataCenter"/>
    <s v="https://www.phsciencedata.cn/Share/ky_sjml.jsp"/>
    <n v="2019"/>
    <n v="2"/>
    <x v="5"/>
  </r>
  <r>
    <d v="2019-02-01T00:00:00"/>
    <n v="4632"/>
    <s v="其它感染性腹泻病"/>
    <x v="2"/>
    <s v="DataCenter"/>
    <s v="https://www.phsciencedata.cn/Share/ky_sjml.jsp"/>
    <n v="2019"/>
    <n v="2"/>
    <x v="5"/>
  </r>
  <r>
    <d v="2019-02-01T00:00:00"/>
    <n v="1459"/>
    <s v="其它感染性腹泻病"/>
    <x v="7"/>
    <s v="DataCenter"/>
    <s v="https://www.phsciencedata.cn/Share/ky_sjml.jsp"/>
    <n v="2019"/>
    <n v="2"/>
    <x v="5"/>
  </r>
  <r>
    <d v="2019-02-01T00:00:00"/>
    <n v="7120"/>
    <s v="其它感染性腹泻病"/>
    <x v="12"/>
    <s v="DataCenter"/>
    <s v="https://www.phsciencedata.cn/Share/ky_sjml.jsp"/>
    <n v="2019"/>
    <n v="2"/>
    <x v="5"/>
  </r>
  <r>
    <d v="2019-02-01T00:00:00"/>
    <n v="3170"/>
    <s v="其它感染性腹泻病"/>
    <x v="20"/>
    <s v="DataCenter"/>
    <s v="https://www.phsciencedata.cn/Share/ky_sjml.jsp"/>
    <n v="2019"/>
    <n v="2"/>
    <x v="5"/>
  </r>
  <r>
    <d v="2019-02-01T00:00:00"/>
    <n v="1839"/>
    <s v="其它感染性腹泻病"/>
    <x v="17"/>
    <s v="DataCenter"/>
    <s v="https://www.phsciencedata.cn/Share/ky_sjml.jsp"/>
    <n v="2019"/>
    <n v="2"/>
    <x v="5"/>
  </r>
  <r>
    <d v="2019-02-01T00:00:00"/>
    <n v="4260"/>
    <s v="其它感染性腹泻病"/>
    <x v="22"/>
    <s v="DataCenter"/>
    <s v="https://www.phsciencedata.cn/Share/ky_sjml.jsp"/>
    <n v="2019"/>
    <n v="2"/>
    <x v="5"/>
  </r>
  <r>
    <d v="2019-02-01T00:00:00"/>
    <n v="2393"/>
    <s v="其它感染性腹泻病"/>
    <x v="23"/>
    <s v="DataCenter"/>
    <s v="https://www.phsciencedata.cn/Share/ky_sjml.jsp"/>
    <n v="2019"/>
    <n v="2"/>
    <x v="5"/>
  </r>
  <r>
    <d v="2019-02-01T00:00:00"/>
    <n v="522"/>
    <s v="其它感染性腹泻病"/>
    <x v="10"/>
    <s v="DataCenter"/>
    <s v="https://www.phsciencedata.cn/Share/ky_sjml.jsp"/>
    <n v="2019"/>
    <n v="2"/>
    <x v="5"/>
  </r>
  <r>
    <d v="2019-02-01T00:00:00"/>
    <n v="823"/>
    <s v="其它感染性腹泻病"/>
    <x v="9"/>
    <s v="DataCenter"/>
    <s v="https://www.phsciencedata.cn/Share/ky_sjml.jsp"/>
    <n v="2019"/>
    <n v="2"/>
    <x v="5"/>
  </r>
  <r>
    <d v="2019-02-01T00:00:00"/>
    <n v="8561"/>
    <s v="其它感染性腹泻病"/>
    <x v="24"/>
    <s v="DataCenter"/>
    <s v="https://www.phsciencedata.cn/Share/ky_sjml.jsp"/>
    <n v="2019"/>
    <n v="2"/>
    <x v="5"/>
  </r>
  <r>
    <d v="2019-02-01T00:00:00"/>
    <n v="418"/>
    <s v="其它感染性腹泻病"/>
    <x v="8"/>
    <s v="DataCenter"/>
    <s v="https://www.phsciencedata.cn/Share/ky_sjml.jsp"/>
    <n v="2019"/>
    <n v="2"/>
    <x v="5"/>
  </r>
  <r>
    <d v="2019-02-01T00:00:00"/>
    <n v="17"/>
    <s v="其它感染性腹泻病"/>
    <x v="13"/>
    <s v="DataCenter"/>
    <s v="https://www.phsciencedata.cn/Share/ky_sjml.jsp"/>
    <n v="2019"/>
    <n v="2"/>
    <x v="5"/>
  </r>
  <r>
    <d v="2019-02-01T00:00:00"/>
    <n v="2442"/>
    <s v="其它感染性腹泻病"/>
    <x v="14"/>
    <s v="DataCenter"/>
    <s v="https://www.phsciencedata.cn/Share/ky_sjml.jsp"/>
    <n v="2019"/>
    <n v="2"/>
    <x v="5"/>
  </r>
  <r>
    <d v="2019-02-01T00:00:00"/>
    <n v="1336"/>
    <s v="其它感染性腹泻病"/>
    <x v="11"/>
    <s v="DataCenter"/>
    <s v="https://www.phsciencedata.cn/Share/ky_sjml.jsp"/>
    <n v="2019"/>
    <n v="2"/>
    <x v="5"/>
  </r>
  <r>
    <d v="2019-02-01T00:00:00"/>
    <n v="684"/>
    <s v="其它感染性腹泻病"/>
    <x v="16"/>
    <s v="DataCenter"/>
    <s v="https://www.phsciencedata.cn/Share/ky_sjml.jsp"/>
    <n v="2019"/>
    <n v="2"/>
    <x v="5"/>
  </r>
  <r>
    <d v="2019-02-01T00:00:00"/>
    <n v="2891"/>
    <s v="其它感染性腹泻病"/>
    <x v="4"/>
    <s v="DataCenter"/>
    <s v="https://www.phsciencedata.cn/Share/ky_sjml.jsp"/>
    <n v="2019"/>
    <n v="2"/>
    <x v="5"/>
  </r>
  <r>
    <d v="2019-02-01T00:00:00"/>
    <n v="10018"/>
    <s v="其它感染性腹泻病"/>
    <x v="15"/>
    <s v="DataCenter"/>
    <s v="https://www.phsciencedata.cn/Share/ky_sjml.jsp"/>
    <n v="2019"/>
    <n v="2"/>
    <x v="5"/>
  </r>
  <r>
    <d v="2019-02-01T00:00:00"/>
    <n v="3664"/>
    <s v="其它感染性腹泻病"/>
    <x v="26"/>
    <s v="DataCenter"/>
    <s v="https://www.phsciencedata.cn/Share/ky_sjml.jsp"/>
    <n v="2019"/>
    <n v="2"/>
    <x v="5"/>
  </r>
  <r>
    <d v="2019-02-01T00:00:00"/>
    <n v="4237"/>
    <s v="其它感染性腹泻病"/>
    <x v="5"/>
    <s v="DataCenter"/>
    <s v="https://www.phsciencedata.cn/Share/ky_sjml.jsp"/>
    <n v="2019"/>
    <n v="2"/>
    <x v="5"/>
  </r>
  <r>
    <d v="2019-02-01T00:00:00"/>
    <n v="10041"/>
    <s v="其它感染性腹泻病"/>
    <x v="0"/>
    <s v="DataCenter"/>
    <s v="https://www.phsciencedata.cn/Share/ky_sjml.jsp"/>
    <n v="2019"/>
    <n v="2"/>
    <x v="5"/>
  </r>
  <r>
    <d v="2019-02-01T00:00:00"/>
    <n v="16242"/>
    <s v="其它感染性腹泻病"/>
    <x v="3"/>
    <s v="DataCenter"/>
    <s v="https://www.phsciencedata.cn/Share/ky_sjml.jsp"/>
    <n v="2019"/>
    <n v="2"/>
    <x v="5"/>
  </r>
  <r>
    <d v="2019-02-01T00:00:00"/>
    <n v="4470"/>
    <s v="其它感染性腹泻病"/>
    <x v="6"/>
    <s v="DataCenter"/>
    <s v="https://www.phsciencedata.cn/Share/ky_sjml.jsp"/>
    <n v="2019"/>
    <n v="2"/>
    <x v="5"/>
  </r>
  <r>
    <d v="2019-02-01T00:00:00"/>
    <n v="516"/>
    <s v="其它感染性腹泻病"/>
    <x v="28"/>
    <s v="DataCenter"/>
    <s v="https://www.phsciencedata.cn/Share/ky_sjml.jsp"/>
    <n v="2019"/>
    <n v="2"/>
    <x v="5"/>
  </r>
  <r>
    <d v="2019-02-01T00:00:00"/>
    <n v="98"/>
    <s v="其它感染性腹泻病"/>
    <x v="18"/>
    <s v="DataCenter"/>
    <s v="https://www.phsciencedata.cn/Share/ky_sjml.jsp"/>
    <n v="2019"/>
    <n v="2"/>
    <x v="5"/>
  </r>
  <r>
    <d v="2019-02-01T00:00:00"/>
    <n v="1225"/>
    <s v="其它感染性腹泻病"/>
    <x v="19"/>
    <s v="DataCenter"/>
    <s v="https://www.phsciencedata.cn/Share/ky_sjml.jsp"/>
    <n v="2019"/>
    <n v="2"/>
    <x v="5"/>
  </r>
  <r>
    <d v="2019-02-01T00:00:00"/>
    <n v="532"/>
    <s v="其它感染性腹泻病"/>
    <x v="29"/>
    <s v="DataCenter"/>
    <s v="https://www.phsciencedata.cn/Share/ky_sjml.jsp"/>
    <n v="2019"/>
    <n v="2"/>
    <x v="5"/>
  </r>
  <r>
    <d v="2019-02-01T00:00:00"/>
    <n v="2723"/>
    <s v="其它感染性腹泻病"/>
    <x v="27"/>
    <s v="DataCenter"/>
    <s v="https://www.phsciencedata.cn/Share/ky_sjml.jsp"/>
    <n v="2019"/>
    <n v="2"/>
    <x v="5"/>
  </r>
  <r>
    <d v="2019-02-01T00:00:00"/>
    <n v="15609"/>
    <s v="其它感染性腹泻病"/>
    <x v="25"/>
    <s v="DataCenter"/>
    <s v="https://www.phsciencedata.cn/Share/ky_sjml.jsp"/>
    <n v="2019"/>
    <n v="2"/>
    <x v="5"/>
  </r>
  <r>
    <d v="2019-02-01T00:00:00"/>
    <n v="3578"/>
    <s v="其它感染性腹泻病"/>
    <x v="30"/>
    <s v="DataCenter"/>
    <s v="https://www.phsciencedata.cn/Share/ky_sjml.jsp"/>
    <n v="2019"/>
    <n v="2"/>
    <x v="5"/>
  </r>
  <r>
    <d v="2019-03-01T00:00:00"/>
    <n v="12382"/>
    <s v="其它感染性腹泻病"/>
    <x v="0"/>
    <s v="DataCenter"/>
    <s v="https://www.phsciencedata.cn/Share/ky_sjml.jsp"/>
    <n v="2019"/>
    <n v="3"/>
    <x v="5"/>
  </r>
  <r>
    <d v="2019-03-01T00:00:00"/>
    <n v="15335"/>
    <s v="其它感染性腹泻病"/>
    <x v="3"/>
    <s v="DataCenter"/>
    <s v="https://www.phsciencedata.cn/Share/ky_sjml.jsp"/>
    <n v="2019"/>
    <n v="3"/>
    <x v="5"/>
  </r>
  <r>
    <d v="2019-03-01T00:00:00"/>
    <n v="4354"/>
    <s v="其它感染性腹泻病"/>
    <x v="21"/>
    <s v="DataCenter"/>
    <s v="https://www.phsciencedata.cn/Share/ky_sjml.jsp"/>
    <n v="2019"/>
    <n v="3"/>
    <x v="5"/>
  </r>
  <r>
    <d v="2019-03-01T00:00:00"/>
    <n v="547"/>
    <s v="其它感染性腹泻病"/>
    <x v="1"/>
    <s v="DataCenter"/>
    <s v="https://www.phsciencedata.cn/Share/ky_sjml.jsp"/>
    <n v="2019"/>
    <n v="3"/>
    <x v="5"/>
  </r>
  <r>
    <d v="2019-03-01T00:00:00"/>
    <n v="3643"/>
    <s v="其它感染性腹泻病"/>
    <x v="4"/>
    <s v="DataCenter"/>
    <s v="https://www.phsciencedata.cn/Share/ky_sjml.jsp"/>
    <n v="2019"/>
    <n v="3"/>
    <x v="5"/>
  </r>
  <r>
    <d v="2019-03-01T00:00:00"/>
    <n v="9740"/>
    <s v="其它感染性腹泻病"/>
    <x v="15"/>
    <s v="DataCenter"/>
    <s v="https://www.phsciencedata.cn/Share/ky_sjml.jsp"/>
    <n v="2019"/>
    <n v="3"/>
    <x v="5"/>
  </r>
  <r>
    <d v="2019-03-01T00:00:00"/>
    <n v="3945"/>
    <s v="其它感染性腹泻病"/>
    <x v="6"/>
    <s v="DataCenter"/>
    <s v="https://www.phsciencedata.cn/Share/ky_sjml.jsp"/>
    <n v="2019"/>
    <n v="3"/>
    <x v="5"/>
  </r>
  <r>
    <d v="2019-03-01T00:00:00"/>
    <n v="4153"/>
    <s v="其它感染性腹泻病"/>
    <x v="5"/>
    <s v="DataCenter"/>
    <s v="https://www.phsciencedata.cn/Share/ky_sjml.jsp"/>
    <n v="2019"/>
    <n v="3"/>
    <x v="5"/>
  </r>
  <r>
    <d v="2019-03-01T00:00:00"/>
    <n v="3637"/>
    <s v="其它感染性腹泻病"/>
    <x v="2"/>
    <s v="DataCenter"/>
    <s v="https://www.phsciencedata.cn/Share/ky_sjml.jsp"/>
    <n v="2019"/>
    <n v="3"/>
    <x v="5"/>
  </r>
  <r>
    <d v="2019-03-01T00:00:00"/>
    <n v="260"/>
    <s v="其它感染性腹泻病"/>
    <x v="8"/>
    <s v="DataCenter"/>
    <s v="https://www.phsciencedata.cn/Share/ky_sjml.jsp"/>
    <n v="2019"/>
    <n v="3"/>
    <x v="5"/>
  </r>
  <r>
    <d v="2019-03-01T00:00:00"/>
    <n v="1092"/>
    <s v="其它感染性腹泻病"/>
    <x v="11"/>
    <s v="DataCenter"/>
    <s v="https://www.phsciencedata.cn/Share/ky_sjml.jsp"/>
    <n v="2019"/>
    <n v="3"/>
    <x v="5"/>
  </r>
  <r>
    <d v="2019-03-01T00:00:00"/>
    <n v="838"/>
    <s v="其它感染性腹泻病"/>
    <x v="9"/>
    <s v="DataCenter"/>
    <s v="https://www.phsciencedata.cn/Share/ky_sjml.jsp"/>
    <n v="2019"/>
    <n v="3"/>
    <x v="5"/>
  </r>
  <r>
    <d v="2019-03-01T00:00:00"/>
    <n v="516"/>
    <s v="其它感染性腹泻病"/>
    <x v="10"/>
    <s v="DataCenter"/>
    <s v="https://www.phsciencedata.cn/Share/ky_sjml.jsp"/>
    <n v="2019"/>
    <n v="3"/>
    <x v="5"/>
  </r>
  <r>
    <d v="2019-03-01T00:00:00"/>
    <n v="6809"/>
    <s v="其它感染性腹泻病"/>
    <x v="12"/>
    <s v="DataCenter"/>
    <s v="https://www.phsciencedata.cn/Share/ky_sjml.jsp"/>
    <n v="2019"/>
    <n v="3"/>
    <x v="5"/>
  </r>
  <r>
    <d v="2019-03-01T00:00:00"/>
    <n v="1334"/>
    <s v="其它感染性腹泻病"/>
    <x v="7"/>
    <s v="DataCenter"/>
    <s v="https://www.phsciencedata.cn/Share/ky_sjml.jsp"/>
    <n v="2019"/>
    <n v="3"/>
    <x v="5"/>
  </r>
  <r>
    <d v="2019-03-01T00:00:00"/>
    <n v="1968"/>
    <s v="其它感染性腹泻病"/>
    <x v="14"/>
    <s v="DataCenter"/>
    <s v="https://www.phsciencedata.cn/Share/ky_sjml.jsp"/>
    <n v="2019"/>
    <n v="3"/>
    <x v="5"/>
  </r>
  <r>
    <d v="2019-03-01T00:00:00"/>
    <n v="15"/>
    <s v="其它感染性腹泻病"/>
    <x v="13"/>
    <s v="DataCenter"/>
    <s v="https://www.phsciencedata.cn/Share/ky_sjml.jsp"/>
    <n v="2019"/>
    <n v="3"/>
    <x v="5"/>
  </r>
  <r>
    <d v="2019-03-01T00:00:00"/>
    <n v="679"/>
    <s v="其它感染性腹泻病"/>
    <x v="16"/>
    <s v="DataCenter"/>
    <s v="https://www.phsciencedata.cn/Share/ky_sjml.jsp"/>
    <n v="2019"/>
    <n v="3"/>
    <x v="5"/>
  </r>
  <r>
    <d v="2019-03-01T00:00:00"/>
    <n v="1408"/>
    <s v="其它感染性腹泻病"/>
    <x v="19"/>
    <s v="DataCenter"/>
    <s v="https://www.phsciencedata.cn/Share/ky_sjml.jsp"/>
    <n v="2019"/>
    <n v="3"/>
    <x v="5"/>
  </r>
  <r>
    <d v="2019-03-01T00:00:00"/>
    <n v="76"/>
    <s v="其它感染性腹泻病"/>
    <x v="18"/>
    <s v="DataCenter"/>
    <s v="https://www.phsciencedata.cn/Share/ky_sjml.jsp"/>
    <n v="2019"/>
    <n v="3"/>
    <x v="5"/>
  </r>
  <r>
    <d v="2019-03-01T00:00:00"/>
    <n v="1673"/>
    <s v="其它感染性腹泻病"/>
    <x v="17"/>
    <s v="DataCenter"/>
    <s v="https://www.phsciencedata.cn/Share/ky_sjml.jsp"/>
    <n v="2019"/>
    <n v="3"/>
    <x v="5"/>
  </r>
  <r>
    <d v="2019-03-01T00:00:00"/>
    <n v="2793"/>
    <s v="其它感染性腹泻病"/>
    <x v="20"/>
    <s v="DataCenter"/>
    <s v="https://www.phsciencedata.cn/Share/ky_sjml.jsp"/>
    <n v="2019"/>
    <n v="3"/>
    <x v="5"/>
  </r>
  <r>
    <d v="2019-03-01T00:00:00"/>
    <n v="2199"/>
    <s v="其它感染性腹泻病"/>
    <x v="23"/>
    <s v="DataCenter"/>
    <s v="https://www.phsciencedata.cn/Share/ky_sjml.jsp"/>
    <n v="2019"/>
    <n v="3"/>
    <x v="5"/>
  </r>
  <r>
    <d v="2019-03-01T00:00:00"/>
    <n v="4105"/>
    <s v="其它感染性腹泻病"/>
    <x v="22"/>
    <s v="DataCenter"/>
    <s v="https://www.phsciencedata.cn/Share/ky_sjml.jsp"/>
    <n v="2019"/>
    <n v="3"/>
    <x v="5"/>
  </r>
  <r>
    <d v="2019-03-01T00:00:00"/>
    <n v="7923"/>
    <s v="其它感染性腹泻病"/>
    <x v="24"/>
    <s v="DataCenter"/>
    <s v="https://www.phsciencedata.cn/Share/ky_sjml.jsp"/>
    <n v="2019"/>
    <n v="3"/>
    <x v="5"/>
  </r>
  <r>
    <d v="2019-03-01T00:00:00"/>
    <n v="2996"/>
    <s v="其它感染性腹泻病"/>
    <x v="27"/>
    <s v="DataCenter"/>
    <s v="https://www.phsciencedata.cn/Share/ky_sjml.jsp"/>
    <n v="2019"/>
    <n v="3"/>
    <x v="5"/>
  </r>
  <r>
    <d v="2019-03-01T00:00:00"/>
    <n v="3429"/>
    <s v="其它感染性腹泻病"/>
    <x v="26"/>
    <s v="DataCenter"/>
    <s v="https://www.phsciencedata.cn/Share/ky_sjml.jsp"/>
    <n v="2019"/>
    <n v="3"/>
    <x v="5"/>
  </r>
  <r>
    <d v="2019-03-01T00:00:00"/>
    <n v="12094"/>
    <s v="其它感染性腹泻病"/>
    <x v="25"/>
    <s v="DataCenter"/>
    <s v="https://www.phsciencedata.cn/Share/ky_sjml.jsp"/>
    <n v="2019"/>
    <n v="3"/>
    <x v="5"/>
  </r>
  <r>
    <d v="2019-03-01T00:00:00"/>
    <n v="607"/>
    <s v="其它感染性腹泻病"/>
    <x v="28"/>
    <s v="DataCenter"/>
    <s v="https://www.phsciencedata.cn/Share/ky_sjml.jsp"/>
    <n v="2019"/>
    <n v="3"/>
    <x v="5"/>
  </r>
  <r>
    <d v="2019-03-01T00:00:00"/>
    <n v="477"/>
    <s v="其它感染性腹泻病"/>
    <x v="29"/>
    <s v="DataCenter"/>
    <s v="https://www.phsciencedata.cn/Share/ky_sjml.jsp"/>
    <n v="2019"/>
    <n v="3"/>
    <x v="5"/>
  </r>
  <r>
    <d v="2019-03-01T00:00:00"/>
    <n v="3312"/>
    <s v="其它感染性腹泻病"/>
    <x v="30"/>
    <s v="DataCenter"/>
    <s v="https://www.phsciencedata.cn/Share/ky_sjml.jsp"/>
    <n v="2019"/>
    <n v="3"/>
    <x v="5"/>
  </r>
  <r>
    <d v="2019-04-01T00:00:00"/>
    <n v="4075"/>
    <s v="其它感染性腹泻病"/>
    <x v="4"/>
    <s v="DataCenter"/>
    <s v="https://www.phsciencedata.cn/Share/ky_sjml.jsp"/>
    <n v="2019"/>
    <n v="4"/>
    <x v="5"/>
  </r>
  <r>
    <d v="2019-04-01T00:00:00"/>
    <n v="2909"/>
    <s v="其它感染性腹泻病"/>
    <x v="5"/>
    <s v="DataCenter"/>
    <s v="https://www.phsciencedata.cn/Share/ky_sjml.jsp"/>
    <n v="2019"/>
    <n v="4"/>
    <x v="5"/>
  </r>
  <r>
    <d v="2019-04-01T00:00:00"/>
    <n v="2038"/>
    <s v="其它感染性腹泻病"/>
    <x v="6"/>
    <s v="DataCenter"/>
    <s v="https://www.phsciencedata.cn/Share/ky_sjml.jsp"/>
    <n v="2019"/>
    <n v="4"/>
    <x v="5"/>
  </r>
  <r>
    <d v="2019-04-01T00:00:00"/>
    <n v="2068"/>
    <s v="其它感染性腹泻病"/>
    <x v="27"/>
    <s v="DataCenter"/>
    <s v="https://www.phsciencedata.cn/Share/ky_sjml.jsp"/>
    <n v="2019"/>
    <n v="4"/>
    <x v="5"/>
  </r>
  <r>
    <d v="2019-04-01T00:00:00"/>
    <n v="2727"/>
    <s v="其它感染性腹泻病"/>
    <x v="26"/>
    <s v="DataCenter"/>
    <s v="https://www.phsciencedata.cn/Share/ky_sjml.jsp"/>
    <n v="2019"/>
    <n v="4"/>
    <x v="5"/>
  </r>
  <r>
    <d v="2019-04-01T00:00:00"/>
    <n v="8559"/>
    <s v="其它感染性腹泻病"/>
    <x v="15"/>
    <s v="DataCenter"/>
    <s v="https://www.phsciencedata.cn/Share/ky_sjml.jsp"/>
    <n v="2019"/>
    <n v="4"/>
    <x v="5"/>
  </r>
  <r>
    <d v="2019-04-01T00:00:00"/>
    <n v="2608"/>
    <s v="其它感染性腹泻病"/>
    <x v="21"/>
    <s v="DataCenter"/>
    <s v="https://www.phsciencedata.cn/Share/ky_sjml.jsp"/>
    <n v="2019"/>
    <n v="4"/>
    <x v="5"/>
  </r>
  <r>
    <d v="2019-04-01T00:00:00"/>
    <n v="2707"/>
    <s v="其它感染性腹泻病"/>
    <x v="2"/>
    <s v="DataCenter"/>
    <s v="https://www.phsciencedata.cn/Share/ky_sjml.jsp"/>
    <n v="2019"/>
    <n v="4"/>
    <x v="5"/>
  </r>
  <r>
    <d v="2019-04-01T00:00:00"/>
    <n v="937"/>
    <s v="其它感染性腹泻病"/>
    <x v="7"/>
    <s v="DataCenter"/>
    <s v="https://www.phsciencedata.cn/Share/ky_sjml.jsp"/>
    <n v="2019"/>
    <n v="4"/>
    <x v="5"/>
  </r>
  <r>
    <d v="2019-04-01T00:00:00"/>
    <n v="11202"/>
    <s v="其它感染性腹泻病"/>
    <x v="3"/>
    <s v="DataCenter"/>
    <s v="https://www.phsciencedata.cn/Share/ky_sjml.jsp"/>
    <n v="2019"/>
    <n v="4"/>
    <x v="5"/>
  </r>
  <r>
    <d v="2019-04-01T00:00:00"/>
    <n v="9890"/>
    <s v="其它感染性腹泻病"/>
    <x v="0"/>
    <s v="DataCenter"/>
    <s v="https://www.phsciencedata.cn/Share/ky_sjml.jsp"/>
    <n v="2019"/>
    <n v="4"/>
    <x v="5"/>
  </r>
  <r>
    <d v="2019-04-01T00:00:00"/>
    <n v="544"/>
    <s v="其它感染性腹泻病"/>
    <x v="1"/>
    <s v="DataCenter"/>
    <s v="https://www.phsciencedata.cn/Share/ky_sjml.jsp"/>
    <n v="2019"/>
    <n v="4"/>
    <x v="5"/>
  </r>
  <r>
    <d v="2019-04-01T00:00:00"/>
    <n v="1408"/>
    <s v="其它感染性腹泻病"/>
    <x v="17"/>
    <s v="DataCenter"/>
    <s v="https://www.phsciencedata.cn/Share/ky_sjml.jsp"/>
    <n v="2019"/>
    <n v="4"/>
    <x v="5"/>
  </r>
  <r>
    <d v="2019-04-01T00:00:00"/>
    <n v="474"/>
    <s v="其它感染性腹泻病"/>
    <x v="16"/>
    <s v="DataCenter"/>
    <s v="https://www.phsciencedata.cn/Share/ky_sjml.jsp"/>
    <n v="2019"/>
    <n v="4"/>
    <x v="5"/>
  </r>
  <r>
    <d v="2019-04-01T00:00:00"/>
    <n v="1121"/>
    <s v="其它感染性腹泻病"/>
    <x v="19"/>
    <s v="DataCenter"/>
    <s v="https://www.phsciencedata.cn/Share/ky_sjml.jsp"/>
    <n v="2019"/>
    <n v="4"/>
    <x v="5"/>
  </r>
  <r>
    <d v="2019-04-01T00:00:00"/>
    <n v="3694"/>
    <s v="其它感染性腹泻病"/>
    <x v="22"/>
    <s v="DataCenter"/>
    <s v="https://www.phsciencedata.cn/Share/ky_sjml.jsp"/>
    <n v="2019"/>
    <n v="4"/>
    <x v="5"/>
  </r>
  <r>
    <d v="2019-04-01T00:00:00"/>
    <n v="1897"/>
    <s v="其它感染性腹泻病"/>
    <x v="23"/>
    <s v="DataCenter"/>
    <s v="https://www.phsciencedata.cn/Share/ky_sjml.jsp"/>
    <n v="2019"/>
    <n v="4"/>
    <x v="5"/>
  </r>
  <r>
    <d v="2019-04-01T00:00:00"/>
    <n v="2863"/>
    <s v="其它感染性腹泻病"/>
    <x v="20"/>
    <s v="DataCenter"/>
    <s v="https://www.phsciencedata.cn/Share/ky_sjml.jsp"/>
    <n v="2019"/>
    <n v="4"/>
    <x v="5"/>
  </r>
  <r>
    <d v="2019-04-01T00:00:00"/>
    <n v="1964"/>
    <s v="其它感染性腹泻病"/>
    <x v="30"/>
    <s v="DataCenter"/>
    <s v="https://www.phsciencedata.cn/Share/ky_sjml.jsp"/>
    <n v="2019"/>
    <n v="4"/>
    <x v="5"/>
  </r>
  <r>
    <d v="2019-04-01T00:00:00"/>
    <n v="7835"/>
    <s v="其它感染性腹泻病"/>
    <x v="25"/>
    <s v="DataCenter"/>
    <s v="https://www.phsciencedata.cn/Share/ky_sjml.jsp"/>
    <n v="2019"/>
    <n v="4"/>
    <x v="5"/>
  </r>
  <r>
    <d v="2019-04-01T00:00:00"/>
    <n v="7122"/>
    <s v="其它感染性腹泻病"/>
    <x v="24"/>
    <s v="DataCenter"/>
    <s v="https://www.phsciencedata.cn/Share/ky_sjml.jsp"/>
    <n v="2019"/>
    <n v="4"/>
    <x v="5"/>
  </r>
  <r>
    <d v="2019-04-01T00:00:00"/>
    <n v="69"/>
    <s v="其它感染性腹泻病"/>
    <x v="18"/>
    <s v="DataCenter"/>
    <s v="https://www.phsciencedata.cn/Share/ky_sjml.jsp"/>
    <n v="2019"/>
    <n v="4"/>
    <x v="5"/>
  </r>
  <r>
    <d v="2019-04-01T00:00:00"/>
    <n v="424"/>
    <s v="其它感染性腹泻病"/>
    <x v="28"/>
    <s v="DataCenter"/>
    <s v="https://www.phsciencedata.cn/Share/ky_sjml.jsp"/>
    <n v="2019"/>
    <n v="4"/>
    <x v="5"/>
  </r>
  <r>
    <d v="2019-04-01T00:00:00"/>
    <n v="401"/>
    <s v="其它感染性腹泻病"/>
    <x v="29"/>
    <s v="DataCenter"/>
    <s v="https://www.phsciencedata.cn/Share/ky_sjml.jsp"/>
    <n v="2019"/>
    <n v="4"/>
    <x v="5"/>
  </r>
  <r>
    <d v="2019-04-01T00:00:00"/>
    <n v="4602"/>
    <s v="其它感染性腹泻病"/>
    <x v="12"/>
    <s v="DataCenter"/>
    <s v="https://www.phsciencedata.cn/Share/ky_sjml.jsp"/>
    <n v="2019"/>
    <n v="4"/>
    <x v="5"/>
  </r>
  <r>
    <d v="2019-04-01T00:00:00"/>
    <n v="251"/>
    <s v="其它感染性腹泻病"/>
    <x v="8"/>
    <s v="DataCenter"/>
    <s v="https://www.phsciencedata.cn/Share/ky_sjml.jsp"/>
    <n v="2019"/>
    <n v="4"/>
    <x v="5"/>
  </r>
  <r>
    <d v="2019-04-01T00:00:00"/>
    <n v="517"/>
    <s v="其它感染性腹泻病"/>
    <x v="10"/>
    <s v="DataCenter"/>
    <s v="https://www.phsciencedata.cn/Share/ky_sjml.jsp"/>
    <n v="2019"/>
    <n v="4"/>
    <x v="5"/>
  </r>
  <r>
    <d v="2019-04-01T00:00:00"/>
    <n v="666"/>
    <s v="其它感染性腹泻病"/>
    <x v="9"/>
    <s v="DataCenter"/>
    <s v="https://www.phsciencedata.cn/Share/ky_sjml.jsp"/>
    <n v="2019"/>
    <n v="4"/>
    <x v="5"/>
  </r>
  <r>
    <d v="2019-04-01T00:00:00"/>
    <n v="1073"/>
    <s v="其它感染性腹泻病"/>
    <x v="11"/>
    <s v="DataCenter"/>
    <s v="https://www.phsciencedata.cn/Share/ky_sjml.jsp"/>
    <n v="2019"/>
    <n v="4"/>
    <x v="5"/>
  </r>
  <r>
    <d v="2019-04-01T00:00:00"/>
    <n v="1678"/>
    <s v="其它感染性腹泻病"/>
    <x v="14"/>
    <s v="DataCenter"/>
    <s v="https://www.phsciencedata.cn/Share/ky_sjml.jsp"/>
    <n v="2019"/>
    <n v="4"/>
    <x v="5"/>
  </r>
  <r>
    <d v="2019-04-01T00:00:00"/>
    <n v="7"/>
    <s v="其它感染性腹泻病"/>
    <x v="13"/>
    <s v="DataCenter"/>
    <s v="https://www.phsciencedata.cn/Share/ky_sjml.jsp"/>
    <n v="2019"/>
    <n v="4"/>
    <x v="5"/>
  </r>
  <r>
    <d v="2019-05-01T00:00:00"/>
    <n v="841"/>
    <s v="其它感染性腹泻病"/>
    <x v="7"/>
    <s v="DataCenter"/>
    <s v="https://www.phsciencedata.cn/Share/ky_sjml.jsp"/>
    <n v="2019"/>
    <n v="5"/>
    <x v="5"/>
  </r>
  <r>
    <d v="2019-05-01T00:00:00"/>
    <n v="3883"/>
    <s v="其它感染性腹泻病"/>
    <x v="12"/>
    <s v="DataCenter"/>
    <s v="https://www.phsciencedata.cn/Share/ky_sjml.jsp"/>
    <n v="2019"/>
    <n v="5"/>
    <x v="5"/>
  </r>
  <r>
    <d v="2019-05-01T00:00:00"/>
    <n v="20"/>
    <s v="其它感染性腹泻病"/>
    <x v="13"/>
    <s v="DataCenter"/>
    <s v="https://www.phsciencedata.cn/Share/ky_sjml.jsp"/>
    <n v="2019"/>
    <n v="5"/>
    <x v="5"/>
  </r>
  <r>
    <d v="2019-05-01T00:00:00"/>
    <n v="2916"/>
    <s v="其它感染性腹泻病"/>
    <x v="2"/>
    <s v="DataCenter"/>
    <s v="https://www.phsciencedata.cn/Share/ky_sjml.jsp"/>
    <n v="2019"/>
    <n v="5"/>
    <x v="5"/>
  </r>
  <r>
    <d v="2019-05-01T00:00:00"/>
    <n v="5458"/>
    <s v="其它感染性腹泻病"/>
    <x v="4"/>
    <s v="DataCenter"/>
    <s v="https://www.phsciencedata.cn/Share/ky_sjml.jsp"/>
    <n v="2019"/>
    <n v="5"/>
    <x v="5"/>
  </r>
  <r>
    <d v="2019-05-01T00:00:00"/>
    <n v="474"/>
    <s v="其它感染性腹泻病"/>
    <x v="1"/>
    <s v="DataCenter"/>
    <s v="https://www.phsciencedata.cn/Share/ky_sjml.jsp"/>
    <n v="2019"/>
    <n v="5"/>
    <x v="5"/>
  </r>
  <r>
    <d v="2019-05-01T00:00:00"/>
    <n v="2477"/>
    <s v="其它感染性腹泻病"/>
    <x v="21"/>
    <s v="DataCenter"/>
    <s v="https://www.phsciencedata.cn/Share/ky_sjml.jsp"/>
    <n v="2019"/>
    <n v="5"/>
    <x v="5"/>
  </r>
  <r>
    <d v="2019-05-01T00:00:00"/>
    <n v="1670"/>
    <s v="其它感染性腹泻病"/>
    <x v="14"/>
    <s v="DataCenter"/>
    <s v="https://www.phsciencedata.cn/Share/ky_sjml.jsp"/>
    <n v="2019"/>
    <n v="5"/>
    <x v="5"/>
  </r>
  <r>
    <d v="2019-05-01T00:00:00"/>
    <n v="1758"/>
    <s v="其它感染性腹泻病"/>
    <x v="27"/>
    <s v="DataCenter"/>
    <s v="https://www.phsciencedata.cn/Share/ky_sjml.jsp"/>
    <n v="2019"/>
    <n v="5"/>
    <x v="5"/>
  </r>
  <r>
    <d v="2019-05-01T00:00:00"/>
    <n v="2630"/>
    <s v="其它感染性腹泻病"/>
    <x v="26"/>
    <s v="DataCenter"/>
    <s v="https://www.phsciencedata.cn/Share/ky_sjml.jsp"/>
    <n v="2019"/>
    <n v="5"/>
    <x v="5"/>
  </r>
  <r>
    <d v="2019-05-01T00:00:00"/>
    <n v="12312"/>
    <s v="其它感染性腹泻病"/>
    <x v="15"/>
    <s v="DataCenter"/>
    <s v="https://www.phsciencedata.cn/Share/ky_sjml.jsp"/>
    <n v="2019"/>
    <n v="5"/>
    <x v="5"/>
  </r>
  <r>
    <d v="2019-05-01T00:00:00"/>
    <n v="1196"/>
    <s v="其它感染性腹泻病"/>
    <x v="9"/>
    <s v="DataCenter"/>
    <s v="https://www.phsciencedata.cn/Share/ky_sjml.jsp"/>
    <n v="2019"/>
    <n v="5"/>
    <x v="5"/>
  </r>
  <r>
    <d v="2019-05-01T00:00:00"/>
    <n v="1130"/>
    <s v="其它感染性腹泻病"/>
    <x v="11"/>
    <s v="DataCenter"/>
    <s v="https://www.phsciencedata.cn/Share/ky_sjml.jsp"/>
    <n v="2019"/>
    <n v="5"/>
    <x v="5"/>
  </r>
  <r>
    <d v="2019-05-01T00:00:00"/>
    <n v="203"/>
    <s v="其它感染性腹泻病"/>
    <x v="8"/>
    <s v="DataCenter"/>
    <s v="https://www.phsciencedata.cn/Share/ky_sjml.jsp"/>
    <n v="2019"/>
    <n v="5"/>
    <x v="5"/>
  </r>
  <r>
    <d v="2019-05-01T00:00:00"/>
    <n v="569"/>
    <s v="其它感染性腹泻病"/>
    <x v="10"/>
    <s v="DataCenter"/>
    <s v="https://www.phsciencedata.cn/Share/ky_sjml.jsp"/>
    <n v="2019"/>
    <n v="5"/>
    <x v="5"/>
  </r>
  <r>
    <d v="2019-05-01T00:00:00"/>
    <n v="8448"/>
    <s v="其它感染性腹泻病"/>
    <x v="0"/>
    <s v="DataCenter"/>
    <s v="https://www.phsciencedata.cn/Share/ky_sjml.jsp"/>
    <n v="2019"/>
    <n v="5"/>
    <x v="5"/>
  </r>
  <r>
    <d v="2019-05-01T00:00:00"/>
    <n v="3536"/>
    <s v="其它感染性腹泻病"/>
    <x v="23"/>
    <s v="DataCenter"/>
    <s v="https://www.phsciencedata.cn/Share/ky_sjml.jsp"/>
    <n v="2019"/>
    <n v="5"/>
    <x v="5"/>
  </r>
  <r>
    <d v="2019-05-01T00:00:00"/>
    <n v="4901"/>
    <s v="其它感染性腹泻病"/>
    <x v="22"/>
    <s v="DataCenter"/>
    <s v="https://www.phsciencedata.cn/Share/ky_sjml.jsp"/>
    <n v="2019"/>
    <n v="5"/>
    <x v="5"/>
  </r>
  <r>
    <d v="2019-05-01T00:00:00"/>
    <n v="1791"/>
    <s v="其它感染性腹泻病"/>
    <x v="17"/>
    <s v="DataCenter"/>
    <s v="https://www.phsciencedata.cn/Share/ky_sjml.jsp"/>
    <n v="2019"/>
    <n v="5"/>
    <x v="5"/>
  </r>
  <r>
    <d v="2019-05-01T00:00:00"/>
    <n v="3180"/>
    <s v="其它感染性腹泻病"/>
    <x v="20"/>
    <s v="DataCenter"/>
    <s v="https://www.phsciencedata.cn/Share/ky_sjml.jsp"/>
    <n v="2019"/>
    <n v="5"/>
    <x v="5"/>
  </r>
  <r>
    <d v="2019-05-01T00:00:00"/>
    <n v="10349"/>
    <s v="其它感染性腹泻病"/>
    <x v="3"/>
    <s v="DataCenter"/>
    <s v="https://www.phsciencedata.cn/Share/ky_sjml.jsp"/>
    <n v="2019"/>
    <n v="5"/>
    <x v="5"/>
  </r>
  <r>
    <d v="2019-05-01T00:00:00"/>
    <n v="1895"/>
    <s v="其它感染性腹泻病"/>
    <x v="6"/>
    <s v="DataCenter"/>
    <s v="https://www.phsciencedata.cn/Share/ky_sjml.jsp"/>
    <n v="2019"/>
    <n v="5"/>
    <x v="5"/>
  </r>
  <r>
    <d v="2019-05-01T00:00:00"/>
    <n v="3121"/>
    <s v="其它感染性腹泻病"/>
    <x v="5"/>
    <s v="DataCenter"/>
    <s v="https://www.phsciencedata.cn/Share/ky_sjml.jsp"/>
    <n v="2019"/>
    <n v="5"/>
    <x v="5"/>
  </r>
  <r>
    <d v="2019-05-01T00:00:00"/>
    <n v="472"/>
    <s v="其它感染性腹泻病"/>
    <x v="16"/>
    <s v="DataCenter"/>
    <s v="https://www.phsciencedata.cn/Share/ky_sjml.jsp"/>
    <n v="2019"/>
    <n v="5"/>
    <x v="5"/>
  </r>
  <r>
    <d v="2019-05-01T00:00:00"/>
    <n v="1660"/>
    <s v="其它感染性腹泻病"/>
    <x v="30"/>
    <s v="DataCenter"/>
    <s v="https://www.phsciencedata.cn/Share/ky_sjml.jsp"/>
    <n v="2019"/>
    <n v="5"/>
    <x v="5"/>
  </r>
  <r>
    <d v="2019-05-01T00:00:00"/>
    <n v="7873"/>
    <s v="其它感染性腹泻病"/>
    <x v="25"/>
    <s v="DataCenter"/>
    <s v="https://www.phsciencedata.cn/Share/ky_sjml.jsp"/>
    <n v="2019"/>
    <n v="5"/>
    <x v="5"/>
  </r>
  <r>
    <d v="2019-05-01T00:00:00"/>
    <n v="8605"/>
    <s v="其它感染性腹泻病"/>
    <x v="24"/>
    <s v="DataCenter"/>
    <s v="https://www.phsciencedata.cn/Share/ky_sjml.jsp"/>
    <n v="2019"/>
    <n v="5"/>
    <x v="5"/>
  </r>
  <r>
    <d v="2019-05-01T00:00:00"/>
    <n v="514"/>
    <s v="其它感染性腹泻病"/>
    <x v="29"/>
    <s v="DataCenter"/>
    <s v="https://www.phsciencedata.cn/Share/ky_sjml.jsp"/>
    <n v="2019"/>
    <n v="5"/>
    <x v="5"/>
  </r>
  <r>
    <d v="2019-05-01T00:00:00"/>
    <n v="1373"/>
    <s v="其它感染性腹泻病"/>
    <x v="19"/>
    <s v="DataCenter"/>
    <s v="https://www.phsciencedata.cn/Share/ky_sjml.jsp"/>
    <n v="2019"/>
    <n v="5"/>
    <x v="5"/>
  </r>
  <r>
    <d v="2019-05-01T00:00:00"/>
    <n v="85"/>
    <s v="其它感染性腹泻病"/>
    <x v="18"/>
    <s v="DataCenter"/>
    <s v="https://www.phsciencedata.cn/Share/ky_sjml.jsp"/>
    <n v="2019"/>
    <n v="5"/>
    <x v="5"/>
  </r>
  <r>
    <d v="2019-05-01T00:00:00"/>
    <n v="377"/>
    <s v="其它感染性腹泻病"/>
    <x v="28"/>
    <s v="DataCenter"/>
    <s v="https://www.phsciencedata.cn/Share/ky_sjml.jsp"/>
    <n v="2019"/>
    <n v="5"/>
    <x v="5"/>
  </r>
  <r>
    <d v="2019-05-01T00:00:00"/>
    <n v="3536"/>
    <s v="其它感染性腹泻病"/>
    <x v="23"/>
    <s v="DataCenter"/>
    <s v="https://www.phsciencedata.cn/Share/ky_sjml.jsp"/>
    <n v="2019"/>
    <n v="5"/>
    <x v="5"/>
  </r>
  <r>
    <d v="2019-06-01T00:00:00"/>
    <n v="1750"/>
    <s v="其它感染性腹泻病"/>
    <x v="27"/>
    <s v="DataCenter"/>
    <s v="https://www.phsciencedata.cn/Share/ky_sjml.jsp"/>
    <n v="2019"/>
    <n v="6"/>
    <x v="5"/>
  </r>
  <r>
    <d v="2019-06-01T00:00:00"/>
    <n v="8266"/>
    <s v="其它感染性腹泻病"/>
    <x v="25"/>
    <s v="DataCenter"/>
    <s v="https://www.phsciencedata.cn/Share/ky_sjml.jsp"/>
    <n v="2019"/>
    <n v="6"/>
    <x v="5"/>
  </r>
  <r>
    <d v="2019-06-01T00:00:00"/>
    <n v="12301"/>
    <s v="其它感染性腹泻病"/>
    <x v="24"/>
    <s v="DataCenter"/>
    <s v="https://www.phsciencedata.cn/Share/ky_sjml.jsp"/>
    <n v="2019"/>
    <n v="6"/>
    <x v="5"/>
  </r>
  <r>
    <d v="2019-06-01T00:00:00"/>
    <n v="2824"/>
    <s v="其它感染性腹泻病"/>
    <x v="26"/>
    <s v="DataCenter"/>
    <s v="https://www.phsciencedata.cn/Share/ky_sjml.jsp"/>
    <n v="2019"/>
    <n v="6"/>
    <x v="5"/>
  </r>
  <r>
    <d v="2019-06-01T00:00:00"/>
    <n v="4101"/>
    <s v="其它感染性腹泻病"/>
    <x v="5"/>
    <s v="DataCenter"/>
    <s v="https://www.phsciencedata.cn/Share/ky_sjml.jsp"/>
    <n v="2019"/>
    <n v="6"/>
    <x v="5"/>
  </r>
  <r>
    <d v="2019-06-01T00:00:00"/>
    <n v="9015"/>
    <s v="其它感染性腹泻病"/>
    <x v="4"/>
    <s v="DataCenter"/>
    <s v="https://www.phsciencedata.cn/Share/ky_sjml.jsp"/>
    <n v="2019"/>
    <n v="6"/>
    <x v="5"/>
  </r>
  <r>
    <d v="2019-06-01T00:00:00"/>
    <n v="20710"/>
    <s v="其它感染性腹泻病"/>
    <x v="15"/>
    <s v="DataCenter"/>
    <s v="https://www.phsciencedata.cn/Share/ky_sjml.jsp"/>
    <n v="2019"/>
    <n v="6"/>
    <x v="5"/>
  </r>
  <r>
    <d v="2019-06-01T00:00:00"/>
    <n v="1548"/>
    <s v="其它感染性腹泻病"/>
    <x v="19"/>
    <s v="DataCenter"/>
    <s v="https://www.phsciencedata.cn/Share/ky_sjml.jsp"/>
    <n v="2019"/>
    <n v="6"/>
    <x v="5"/>
  </r>
  <r>
    <d v="2019-06-01T00:00:00"/>
    <n v="526"/>
    <s v="其它感染性腹泻病"/>
    <x v="16"/>
    <s v="DataCenter"/>
    <s v="https://www.phsciencedata.cn/Share/ky_sjml.jsp"/>
    <n v="2019"/>
    <n v="6"/>
    <x v="5"/>
  </r>
  <r>
    <d v="2019-06-01T00:00:00"/>
    <n v="2691"/>
    <s v="其它感染性腹泻病"/>
    <x v="17"/>
    <s v="DataCenter"/>
    <s v="https://www.phsciencedata.cn/Share/ky_sjml.jsp"/>
    <n v="2019"/>
    <n v="6"/>
    <x v="5"/>
  </r>
  <r>
    <d v="2019-06-01T00:00:00"/>
    <n v="95"/>
    <s v="其它感染性腹泻病"/>
    <x v="18"/>
    <s v="DataCenter"/>
    <s v="https://www.phsciencedata.cn/Share/ky_sjml.jsp"/>
    <n v="2019"/>
    <n v="6"/>
    <x v="5"/>
  </r>
  <r>
    <d v="2019-06-01T00:00:00"/>
    <n v="1488"/>
    <s v="其它感染性腹泻病"/>
    <x v="30"/>
    <s v="DataCenter"/>
    <s v="https://www.phsciencedata.cn/Share/ky_sjml.jsp"/>
    <n v="2019"/>
    <n v="6"/>
    <x v="5"/>
  </r>
  <r>
    <d v="2019-06-01T00:00:00"/>
    <n v="531"/>
    <s v="其它感染性腹泻病"/>
    <x v="29"/>
    <s v="DataCenter"/>
    <s v="https://www.phsciencedata.cn/Share/ky_sjml.jsp"/>
    <n v="2019"/>
    <n v="6"/>
    <x v="5"/>
  </r>
  <r>
    <d v="2019-06-01T00:00:00"/>
    <n v="373"/>
    <s v="其它感染性腹泻病"/>
    <x v="28"/>
    <s v="DataCenter"/>
    <s v="https://www.phsciencedata.cn/Share/ky_sjml.jsp"/>
    <n v="2019"/>
    <n v="6"/>
    <x v="5"/>
  </r>
  <r>
    <d v="2019-06-01T00:00:00"/>
    <n v="2071"/>
    <s v="其它感染性腹泻病"/>
    <x v="14"/>
    <s v="DataCenter"/>
    <s v="https://www.phsciencedata.cn/Share/ky_sjml.jsp"/>
    <n v="2019"/>
    <n v="6"/>
    <x v="5"/>
  </r>
  <r>
    <d v="2019-06-01T00:00:00"/>
    <n v="16"/>
    <s v="其它感染性腹泻病"/>
    <x v="13"/>
    <s v="DataCenter"/>
    <s v="https://www.phsciencedata.cn/Share/ky_sjml.jsp"/>
    <n v="2019"/>
    <n v="6"/>
    <x v="5"/>
  </r>
  <r>
    <d v="2019-06-01T00:00:00"/>
    <n v="3388"/>
    <s v="其它感染性腹泻病"/>
    <x v="12"/>
    <s v="DataCenter"/>
    <s v="https://www.phsciencedata.cn/Share/ky_sjml.jsp"/>
    <n v="2019"/>
    <n v="6"/>
    <x v="5"/>
  </r>
  <r>
    <d v="2019-06-01T00:00:00"/>
    <n v="1499"/>
    <s v="其它感染性腹泻病"/>
    <x v="11"/>
    <s v="DataCenter"/>
    <s v="https://www.phsciencedata.cn/Share/ky_sjml.jsp"/>
    <n v="2019"/>
    <n v="6"/>
    <x v="5"/>
  </r>
  <r>
    <d v="2019-06-01T00:00:00"/>
    <n v="1604"/>
    <s v="其它感染性腹泻病"/>
    <x v="9"/>
    <s v="DataCenter"/>
    <s v="https://www.phsciencedata.cn/Share/ky_sjml.jsp"/>
    <n v="2019"/>
    <n v="6"/>
    <x v="5"/>
  </r>
  <r>
    <d v="2019-06-01T00:00:00"/>
    <n v="694"/>
    <s v="其它感染性腹泻病"/>
    <x v="10"/>
    <s v="DataCenter"/>
    <s v="https://www.phsciencedata.cn/Share/ky_sjml.jsp"/>
    <n v="2019"/>
    <n v="6"/>
    <x v="5"/>
  </r>
  <r>
    <d v="2019-06-01T00:00:00"/>
    <n v="238"/>
    <s v="其它感染性腹泻病"/>
    <x v="8"/>
    <s v="DataCenter"/>
    <s v="https://www.phsciencedata.cn/Share/ky_sjml.jsp"/>
    <n v="2019"/>
    <n v="6"/>
    <x v="5"/>
  </r>
  <r>
    <d v="2019-06-01T00:00:00"/>
    <n v="8439"/>
    <s v="其它感染性腹泻病"/>
    <x v="0"/>
    <s v="DataCenter"/>
    <s v="https://www.phsciencedata.cn/Share/ky_sjml.jsp"/>
    <n v="2019"/>
    <n v="6"/>
    <x v="5"/>
  </r>
  <r>
    <d v="2019-06-01T00:00:00"/>
    <n v="11101"/>
    <s v="其它感染性腹泻病"/>
    <x v="3"/>
    <s v="DataCenter"/>
    <s v="https://www.phsciencedata.cn/Share/ky_sjml.jsp"/>
    <n v="2019"/>
    <n v="6"/>
    <x v="5"/>
  </r>
  <r>
    <d v="2019-06-01T00:00:00"/>
    <n v="1920"/>
    <s v="其它感染性腹泻病"/>
    <x v="6"/>
    <s v="DataCenter"/>
    <s v="https://www.phsciencedata.cn/Share/ky_sjml.jsp"/>
    <n v="2019"/>
    <n v="6"/>
    <x v="5"/>
  </r>
  <r>
    <d v="2019-06-01T00:00:00"/>
    <n v="485"/>
    <s v="其它感染性腹泻病"/>
    <x v="1"/>
    <s v="DataCenter"/>
    <s v="https://www.phsciencedata.cn/Share/ky_sjml.jsp"/>
    <n v="2019"/>
    <n v="6"/>
    <x v="5"/>
  </r>
  <r>
    <d v="2019-06-01T00:00:00"/>
    <n v="867"/>
    <s v="其它感染性腹泻病"/>
    <x v="7"/>
    <s v="DataCenter"/>
    <s v="https://www.phsciencedata.cn/Share/ky_sjml.jsp"/>
    <n v="2019"/>
    <n v="6"/>
    <x v="5"/>
  </r>
  <r>
    <d v="2019-06-01T00:00:00"/>
    <n v="3531"/>
    <s v="其它感染性腹泻病"/>
    <x v="2"/>
    <s v="DataCenter"/>
    <s v="https://www.phsciencedata.cn/Share/ky_sjml.jsp"/>
    <n v="2019"/>
    <n v="6"/>
    <x v="5"/>
  </r>
  <r>
    <d v="2019-06-01T00:00:00"/>
    <n v="2647"/>
    <s v="其它感染性腹泻病"/>
    <x v="21"/>
    <s v="DataCenter"/>
    <s v="https://www.phsciencedata.cn/Share/ky_sjml.jsp"/>
    <n v="2019"/>
    <n v="6"/>
    <x v="5"/>
  </r>
  <r>
    <d v="2019-06-01T00:00:00"/>
    <n v="6970"/>
    <s v="其它感染性腹泻病"/>
    <x v="22"/>
    <s v="DataCenter"/>
    <s v="https://www.phsciencedata.cn/Share/ky_sjml.jsp"/>
    <n v="2019"/>
    <n v="6"/>
    <x v="5"/>
  </r>
  <r>
    <d v="2019-06-01T00:00:00"/>
    <n v="3683"/>
    <s v="其它感染性腹泻病"/>
    <x v="20"/>
    <s v="DataCenter"/>
    <s v="https://www.phsciencedata.cn/Share/ky_sjml.jsp"/>
    <n v="2019"/>
    <n v="6"/>
    <x v="5"/>
  </r>
  <r>
    <d v="2019-06-01T00:00:00"/>
    <n v="4374"/>
    <s v="其它感染性腹泻病"/>
    <x v="23"/>
    <s v="DataCenter"/>
    <s v="https://www.phsciencedata.cn/Share/ky_sjml.jsp"/>
    <n v="2019"/>
    <n v="6"/>
    <x v="5"/>
  </r>
  <r>
    <d v="2019-07-01T00:00:00"/>
    <n v="9230"/>
    <s v="其它感染性腹泻病"/>
    <x v="4"/>
    <s v="DataCenter"/>
    <s v="https://www.phsciencedata.cn/Share/ky_sjml.jsp"/>
    <n v="2019"/>
    <n v="7"/>
    <x v="5"/>
  </r>
  <r>
    <d v="2019-07-01T00:00:00"/>
    <n v="22166"/>
    <s v="其它感染性腹泻病"/>
    <x v="15"/>
    <s v="DataCenter"/>
    <s v="https://www.phsciencedata.cn/Share/ky_sjml.jsp"/>
    <n v="2019"/>
    <n v="7"/>
    <x v="5"/>
  </r>
  <r>
    <d v="2019-07-01T00:00:00"/>
    <n v="3126"/>
    <s v="其它感染性腹泻病"/>
    <x v="26"/>
    <s v="DataCenter"/>
    <s v="https://www.phsciencedata.cn/Share/ky_sjml.jsp"/>
    <n v="2019"/>
    <n v="7"/>
    <x v="5"/>
  </r>
  <r>
    <d v="2019-07-01T00:00:00"/>
    <n v="12976"/>
    <s v="其它感染性腹泻病"/>
    <x v="3"/>
    <s v="DataCenter"/>
    <s v="https://www.phsciencedata.cn/Share/ky_sjml.jsp"/>
    <n v="2019"/>
    <n v="7"/>
    <x v="5"/>
  </r>
  <r>
    <d v="2019-07-01T00:00:00"/>
    <n v="2185"/>
    <s v="其它感染性腹泻病"/>
    <x v="6"/>
    <s v="DataCenter"/>
    <s v="https://www.phsciencedata.cn/Share/ky_sjml.jsp"/>
    <n v="2019"/>
    <n v="7"/>
    <x v="5"/>
  </r>
  <r>
    <d v="2019-07-01T00:00:00"/>
    <n v="5010"/>
    <s v="其它感染性腹泻病"/>
    <x v="5"/>
    <s v="DataCenter"/>
    <s v="https://www.phsciencedata.cn/Share/ky_sjml.jsp"/>
    <n v="2019"/>
    <n v="7"/>
    <x v="5"/>
  </r>
  <r>
    <d v="2019-07-01T00:00:00"/>
    <n v="679"/>
    <s v="其它感染性腹泻病"/>
    <x v="29"/>
    <s v="DataCenter"/>
    <s v="https://www.phsciencedata.cn/Share/ky_sjml.jsp"/>
    <n v="2019"/>
    <n v="7"/>
    <x v="5"/>
  </r>
  <r>
    <d v="2019-07-01T00:00:00"/>
    <n v="8310"/>
    <s v="其它感染性腹泻病"/>
    <x v="22"/>
    <s v="DataCenter"/>
    <s v="https://www.phsciencedata.cn/Share/ky_sjml.jsp"/>
    <n v="2019"/>
    <n v="7"/>
    <x v="5"/>
  </r>
  <r>
    <d v="2019-07-01T00:00:00"/>
    <n v="571"/>
    <s v="其它感染性腹泻病"/>
    <x v="1"/>
    <s v="DataCenter"/>
    <s v="https://www.phsciencedata.cn/Share/ky_sjml.jsp"/>
    <n v="2019"/>
    <n v="7"/>
    <x v="5"/>
  </r>
  <r>
    <d v="2019-07-01T00:00:00"/>
    <n v="1646"/>
    <s v="其它感染性腹泻病"/>
    <x v="30"/>
    <s v="DataCenter"/>
    <s v="https://www.phsciencedata.cn/Share/ky_sjml.jsp"/>
    <n v="2019"/>
    <n v="7"/>
    <x v="5"/>
  </r>
  <r>
    <d v="2019-07-01T00:00:00"/>
    <n v="1988"/>
    <s v="其它感染性腹泻病"/>
    <x v="27"/>
    <s v="DataCenter"/>
    <s v="https://www.phsciencedata.cn/Share/ky_sjml.jsp"/>
    <n v="2019"/>
    <n v="7"/>
    <x v="5"/>
  </r>
  <r>
    <d v="2019-07-01T00:00:00"/>
    <n v="14423"/>
    <s v="其它感染性腹泻病"/>
    <x v="24"/>
    <s v="DataCenter"/>
    <s v="https://www.phsciencedata.cn/Share/ky_sjml.jsp"/>
    <n v="2019"/>
    <n v="7"/>
    <x v="5"/>
  </r>
  <r>
    <d v="2019-07-01T00:00:00"/>
    <n v="9986"/>
    <s v="其它感染性腹泻病"/>
    <x v="25"/>
    <s v="DataCenter"/>
    <s v="https://www.phsciencedata.cn/Share/ky_sjml.jsp"/>
    <n v="2019"/>
    <n v="7"/>
    <x v="5"/>
  </r>
  <r>
    <d v="2019-07-01T00:00:00"/>
    <n v="831"/>
    <s v="其它感染性腹泻病"/>
    <x v="10"/>
    <s v="DataCenter"/>
    <s v="https://www.phsciencedata.cn/Share/ky_sjml.jsp"/>
    <n v="2019"/>
    <n v="7"/>
    <x v="5"/>
  </r>
  <r>
    <d v="2019-07-01T00:00:00"/>
    <n v="258"/>
    <s v="其它感染性腹泻病"/>
    <x v="8"/>
    <s v="DataCenter"/>
    <s v="https://www.phsciencedata.cn/Share/ky_sjml.jsp"/>
    <n v="2019"/>
    <n v="7"/>
    <x v="5"/>
  </r>
  <r>
    <d v="2019-07-01T00:00:00"/>
    <n v="1503"/>
    <s v="其它感染性腹泻病"/>
    <x v="11"/>
    <s v="DataCenter"/>
    <s v="https://www.phsciencedata.cn/Share/ky_sjml.jsp"/>
    <n v="2019"/>
    <n v="7"/>
    <x v="5"/>
  </r>
  <r>
    <d v="2019-07-01T00:00:00"/>
    <n v="4755"/>
    <s v="其它感染性腹泻病"/>
    <x v="23"/>
    <s v="DataCenter"/>
    <s v="https://www.phsciencedata.cn/Share/ky_sjml.jsp"/>
    <n v="2019"/>
    <n v="7"/>
    <x v="5"/>
  </r>
  <r>
    <d v="2019-07-01T00:00:00"/>
    <n v="540"/>
    <s v="其它感染性腹泻病"/>
    <x v="28"/>
    <s v="DataCenter"/>
    <s v="https://www.phsciencedata.cn/Share/ky_sjml.jsp"/>
    <n v="2019"/>
    <n v="7"/>
    <x v="5"/>
  </r>
  <r>
    <d v="2019-07-01T00:00:00"/>
    <n v="2092"/>
    <s v="其它感染性腹泻病"/>
    <x v="9"/>
    <s v="DataCenter"/>
    <s v="https://www.phsciencedata.cn/Share/ky_sjml.jsp"/>
    <n v="2019"/>
    <n v="7"/>
    <x v="5"/>
  </r>
  <r>
    <d v="2019-07-01T00:00:00"/>
    <n v="2027"/>
    <s v="其它感染性腹泻病"/>
    <x v="14"/>
    <s v="DataCenter"/>
    <s v="https://www.phsciencedata.cn/Share/ky_sjml.jsp"/>
    <n v="2019"/>
    <n v="7"/>
    <x v="5"/>
  </r>
  <r>
    <d v="2019-07-01T00:00:00"/>
    <n v="3977"/>
    <s v="其它感染性腹泻病"/>
    <x v="2"/>
    <s v="DataCenter"/>
    <s v="https://www.phsciencedata.cn/Share/ky_sjml.jsp"/>
    <n v="2019"/>
    <n v="7"/>
    <x v="5"/>
  </r>
  <r>
    <d v="2019-07-01T00:00:00"/>
    <n v="2961"/>
    <s v="其它感染性腹泻病"/>
    <x v="21"/>
    <s v="DataCenter"/>
    <s v="https://www.phsciencedata.cn/Share/ky_sjml.jsp"/>
    <n v="2019"/>
    <n v="7"/>
    <x v="5"/>
  </r>
  <r>
    <d v="2019-07-01T00:00:00"/>
    <n v="8843"/>
    <s v="其它感染性腹泻病"/>
    <x v="0"/>
    <s v="DataCenter"/>
    <s v="https://www.phsciencedata.cn/Share/ky_sjml.jsp"/>
    <n v="2019"/>
    <n v="7"/>
    <x v="5"/>
  </r>
  <r>
    <d v="2019-07-01T00:00:00"/>
    <n v="25"/>
    <s v="其它感染性腹泻病"/>
    <x v="13"/>
    <s v="DataCenter"/>
    <s v="https://www.phsciencedata.cn/Share/ky_sjml.jsp"/>
    <n v="2019"/>
    <n v="7"/>
    <x v="5"/>
  </r>
  <r>
    <d v="2019-07-01T00:00:00"/>
    <n v="2852"/>
    <s v="其它感染性腹泻病"/>
    <x v="12"/>
    <s v="DataCenter"/>
    <s v="https://www.phsciencedata.cn/Share/ky_sjml.jsp"/>
    <n v="2019"/>
    <n v="7"/>
    <x v="5"/>
  </r>
  <r>
    <d v="2019-07-01T00:00:00"/>
    <n v="999"/>
    <s v="其它感染性腹泻病"/>
    <x v="7"/>
    <s v="DataCenter"/>
    <s v="https://www.phsciencedata.cn/Share/ky_sjml.jsp"/>
    <n v="2019"/>
    <n v="7"/>
    <x v="5"/>
  </r>
  <r>
    <d v="2019-07-01T00:00:00"/>
    <n v="2974"/>
    <s v="其它感染性腹泻病"/>
    <x v="19"/>
    <s v="DataCenter"/>
    <s v="https://www.phsciencedata.cn/Share/ky_sjml.jsp"/>
    <n v="2019"/>
    <n v="7"/>
    <x v="5"/>
  </r>
  <r>
    <d v="2019-07-01T00:00:00"/>
    <n v="161"/>
    <s v="其它感染性腹泻病"/>
    <x v="18"/>
    <s v="DataCenter"/>
    <s v="https://www.phsciencedata.cn/Share/ky_sjml.jsp"/>
    <n v="2019"/>
    <n v="7"/>
    <x v="5"/>
  </r>
  <r>
    <d v="2019-07-01T00:00:00"/>
    <n v="584"/>
    <s v="其它感染性腹泻病"/>
    <x v="16"/>
    <s v="DataCenter"/>
    <s v="https://www.phsciencedata.cn/Share/ky_sjml.jsp"/>
    <n v="2019"/>
    <n v="7"/>
    <x v="5"/>
  </r>
  <r>
    <d v="2019-07-01T00:00:00"/>
    <n v="4627"/>
    <s v="其它感染性腹泻病"/>
    <x v="20"/>
    <s v="DataCenter"/>
    <s v="https://www.phsciencedata.cn/Share/ky_sjml.jsp"/>
    <n v="2019"/>
    <n v="7"/>
    <x v="5"/>
  </r>
  <r>
    <d v="2019-07-01T00:00:00"/>
    <n v="3007"/>
    <s v="其它感染性腹泻病"/>
    <x v="17"/>
    <s v="DataCenter"/>
    <s v="https://www.phsciencedata.cn/Share/ky_sjml.jsp"/>
    <n v="2019"/>
    <n v="7"/>
    <x v="5"/>
  </r>
  <r>
    <d v="2019-08-01T00:00:00"/>
    <n v="547"/>
    <s v="其它感染性腹泻病"/>
    <x v="1"/>
    <s v="DataCenter"/>
    <s v="https://www.phsciencedata.cn/Share/ky_sjml.jsp"/>
    <n v="2019"/>
    <n v="8"/>
    <x v="5"/>
  </r>
  <r>
    <d v="2019-08-01T00:00:00"/>
    <n v="9513"/>
    <s v="其它感染性腹泻病"/>
    <x v="0"/>
    <s v="DataCenter"/>
    <s v="https://www.phsciencedata.cn/Share/ky_sjml.jsp"/>
    <n v="2019"/>
    <n v="8"/>
    <x v="5"/>
  </r>
  <r>
    <d v="2019-08-01T00:00:00"/>
    <n v="3730"/>
    <s v="其它感染性腹泻病"/>
    <x v="2"/>
    <s v="DataCenter"/>
    <s v="https://www.phsciencedata.cn/Share/ky_sjml.jsp"/>
    <n v="2019"/>
    <n v="8"/>
    <x v="5"/>
  </r>
  <r>
    <d v="2019-08-01T00:00:00"/>
    <n v="2959"/>
    <s v="其它感染性腹泻病"/>
    <x v="21"/>
    <s v="DataCenter"/>
    <s v="https://www.phsciencedata.cn/Share/ky_sjml.jsp"/>
    <n v="2019"/>
    <n v="8"/>
    <x v="5"/>
  </r>
  <r>
    <d v="2019-08-01T00:00:00"/>
    <n v="4596"/>
    <s v="其它感染性腹泻病"/>
    <x v="5"/>
    <s v="DataCenter"/>
    <s v="https://www.phsciencedata.cn/Share/ky_sjml.jsp"/>
    <n v="2019"/>
    <n v="8"/>
    <x v="5"/>
  </r>
  <r>
    <d v="2019-08-01T00:00:00"/>
    <n v="7789"/>
    <s v="其它感染性腹泻病"/>
    <x v="4"/>
    <s v="DataCenter"/>
    <s v="https://www.phsciencedata.cn/Share/ky_sjml.jsp"/>
    <n v="2019"/>
    <n v="8"/>
    <x v="5"/>
  </r>
  <r>
    <d v="2019-08-01T00:00:00"/>
    <n v="13628"/>
    <s v="其它感染性腹泻病"/>
    <x v="3"/>
    <s v="DataCenter"/>
    <s v="https://www.phsciencedata.cn/Share/ky_sjml.jsp"/>
    <n v="2019"/>
    <n v="8"/>
    <x v="5"/>
  </r>
  <r>
    <d v="2019-08-01T00:00:00"/>
    <n v="2087"/>
    <s v="其它感染性腹泻病"/>
    <x v="6"/>
    <s v="DataCenter"/>
    <s v="https://www.phsciencedata.cn/Share/ky_sjml.jsp"/>
    <n v="2019"/>
    <n v="8"/>
    <x v="5"/>
  </r>
  <r>
    <d v="2019-08-01T00:00:00"/>
    <n v="309"/>
    <s v="其它感染性腹泻病"/>
    <x v="8"/>
    <s v="DataCenter"/>
    <s v="https://www.phsciencedata.cn/Share/ky_sjml.jsp"/>
    <n v="2019"/>
    <n v="8"/>
    <x v="5"/>
  </r>
  <r>
    <d v="2019-08-01T00:00:00"/>
    <n v="1759"/>
    <s v="其它感染性腹泻病"/>
    <x v="11"/>
    <s v="DataCenter"/>
    <s v="https://www.phsciencedata.cn/Share/ky_sjml.jsp"/>
    <n v="2019"/>
    <n v="8"/>
    <x v="5"/>
  </r>
  <r>
    <d v="2019-08-01T00:00:00"/>
    <n v="837"/>
    <s v="其它感染性腹泻病"/>
    <x v="10"/>
    <s v="DataCenter"/>
    <s v="https://www.phsciencedata.cn/Share/ky_sjml.jsp"/>
    <n v="2019"/>
    <n v="8"/>
    <x v="5"/>
  </r>
  <r>
    <d v="2019-08-01T00:00:00"/>
    <n v="1695"/>
    <s v="其它感染性腹泻病"/>
    <x v="9"/>
    <s v="DataCenter"/>
    <s v="https://www.phsciencedata.cn/Share/ky_sjml.jsp"/>
    <n v="2019"/>
    <n v="8"/>
    <x v="5"/>
  </r>
  <r>
    <d v="2019-08-01T00:00:00"/>
    <n v="2810"/>
    <s v="其它感染性腹泻病"/>
    <x v="12"/>
    <s v="DataCenter"/>
    <s v="https://www.phsciencedata.cn/Share/ky_sjml.jsp"/>
    <n v="2019"/>
    <n v="8"/>
    <x v="5"/>
  </r>
  <r>
    <d v="2019-08-01T00:00:00"/>
    <n v="1001"/>
    <s v="其它感染性腹泻病"/>
    <x v="7"/>
    <s v="DataCenter"/>
    <s v="https://www.phsciencedata.cn/Share/ky_sjml.jsp"/>
    <n v="2019"/>
    <n v="8"/>
    <x v="5"/>
  </r>
  <r>
    <d v="2019-08-01T00:00:00"/>
    <n v="2203"/>
    <s v="其它感染性腹泻病"/>
    <x v="14"/>
    <s v="DataCenter"/>
    <s v="https://www.phsciencedata.cn/Share/ky_sjml.jsp"/>
    <n v="2019"/>
    <n v="8"/>
    <x v="5"/>
  </r>
  <r>
    <d v="2019-08-01T00:00:00"/>
    <n v="27"/>
    <s v="其它感染性腹泻病"/>
    <x v="13"/>
    <s v="DataCenter"/>
    <s v="https://www.phsciencedata.cn/Share/ky_sjml.jsp"/>
    <n v="2019"/>
    <n v="8"/>
    <x v="5"/>
  </r>
  <r>
    <d v="2019-08-01T00:00:00"/>
    <n v="17645"/>
    <s v="其它感染性腹泻病"/>
    <x v="15"/>
    <s v="DataCenter"/>
    <s v="https://www.phsciencedata.cn/Share/ky_sjml.jsp"/>
    <n v="2019"/>
    <n v="8"/>
    <x v="5"/>
  </r>
  <r>
    <d v="2019-08-01T00:00:00"/>
    <n v="580"/>
    <s v="其它感染性腹泻病"/>
    <x v="16"/>
    <s v="DataCenter"/>
    <s v="https://www.phsciencedata.cn/Share/ky_sjml.jsp"/>
    <n v="2019"/>
    <n v="8"/>
    <x v="5"/>
  </r>
  <r>
    <d v="2019-08-01T00:00:00"/>
    <n v="2857"/>
    <s v="其它感染性腹泻病"/>
    <x v="19"/>
    <s v="DataCenter"/>
    <s v="https://www.phsciencedata.cn/Share/ky_sjml.jsp"/>
    <n v="2019"/>
    <n v="8"/>
    <x v="5"/>
  </r>
  <r>
    <d v="2019-08-01T00:00:00"/>
    <n v="143"/>
    <s v="其它感染性腹泻病"/>
    <x v="18"/>
    <s v="DataCenter"/>
    <s v="https://www.phsciencedata.cn/Share/ky_sjml.jsp"/>
    <n v="2019"/>
    <n v="8"/>
    <x v="5"/>
  </r>
  <r>
    <d v="2019-08-01T00:00:00"/>
    <n v="2515"/>
    <s v="其它感染性腹泻病"/>
    <x v="17"/>
    <s v="DataCenter"/>
    <s v="https://www.phsciencedata.cn/Share/ky_sjml.jsp"/>
    <n v="2019"/>
    <n v="8"/>
    <x v="5"/>
  </r>
  <r>
    <d v="2019-08-01T00:00:00"/>
    <n v="4341"/>
    <s v="其它感染性腹泻病"/>
    <x v="20"/>
    <s v="DataCenter"/>
    <s v="https://www.phsciencedata.cn/Share/ky_sjml.jsp"/>
    <n v="2019"/>
    <n v="8"/>
    <x v="5"/>
  </r>
  <r>
    <d v="2019-08-01T00:00:00"/>
    <n v="4477"/>
    <s v="其它感染性腹泻病"/>
    <x v="23"/>
    <s v="DataCenter"/>
    <s v="https://www.phsciencedata.cn/Share/ky_sjml.jsp"/>
    <n v="2019"/>
    <n v="8"/>
    <x v="5"/>
  </r>
  <r>
    <d v="2019-08-01T00:00:00"/>
    <n v="7235"/>
    <s v="其它感染性腹泻病"/>
    <x v="22"/>
    <s v="DataCenter"/>
    <s v="https://www.phsciencedata.cn/Share/ky_sjml.jsp"/>
    <n v="2019"/>
    <n v="8"/>
    <x v="5"/>
  </r>
  <r>
    <d v="2019-08-01T00:00:00"/>
    <n v="4341"/>
    <s v="其它感染性腹泻病"/>
    <x v="20"/>
    <s v="DataCenter"/>
    <s v="https://www.phsciencedata.cn/Share/ky_sjml.jsp"/>
    <n v="2019"/>
    <n v="8"/>
    <x v="5"/>
  </r>
  <r>
    <d v="2019-08-01T00:00:00"/>
    <n v="10637"/>
    <s v="其它感染性腹泻病"/>
    <x v="25"/>
    <s v="DataCenter"/>
    <s v="https://www.phsciencedata.cn/Share/ky_sjml.jsp"/>
    <n v="2019"/>
    <n v="8"/>
    <x v="5"/>
  </r>
  <r>
    <d v="2019-08-01T00:00:00"/>
    <n v="12148"/>
    <s v="其它感染性腹泻病"/>
    <x v="24"/>
    <s v="DataCenter"/>
    <s v="https://www.phsciencedata.cn/Share/ky_sjml.jsp"/>
    <n v="2019"/>
    <n v="8"/>
    <x v="5"/>
  </r>
  <r>
    <d v="2019-08-01T00:00:00"/>
    <n v="2033"/>
    <s v="其它感染性腹泻病"/>
    <x v="27"/>
    <s v="DataCenter"/>
    <s v="https://www.phsciencedata.cn/Share/ky_sjml.jsp"/>
    <n v="2019"/>
    <n v="8"/>
    <x v="5"/>
  </r>
  <r>
    <d v="2019-08-01T00:00:00"/>
    <n v="2987"/>
    <s v="其它感染性腹泻病"/>
    <x v="26"/>
    <s v="DataCenter"/>
    <s v="https://www.phsciencedata.cn/Share/ky_sjml.jsp"/>
    <n v="2019"/>
    <n v="8"/>
    <x v="5"/>
  </r>
  <r>
    <d v="2019-08-01T00:00:00"/>
    <n v="1512"/>
    <s v="其它感染性腹泻病"/>
    <x v="30"/>
    <s v="DataCenter"/>
    <s v="https://www.phsciencedata.cn/Share/ky_sjml.jsp"/>
    <n v="2019"/>
    <n v="8"/>
    <x v="5"/>
  </r>
  <r>
    <d v="2019-08-01T00:00:00"/>
    <n v="446"/>
    <s v="其它感染性腹泻病"/>
    <x v="28"/>
    <s v="DataCenter"/>
    <s v="https://www.phsciencedata.cn/Share/ky_sjml.jsp"/>
    <n v="2019"/>
    <n v="8"/>
    <x v="5"/>
  </r>
  <r>
    <d v="2019-08-01T00:00:00"/>
    <n v="711"/>
    <s v="其它感染性腹泻病"/>
    <x v="29"/>
    <s v="DataCenter"/>
    <s v="https://www.phsciencedata.cn/Share/ky_sjml.jsp"/>
    <n v="2019"/>
    <n v="8"/>
    <x v="5"/>
  </r>
  <r>
    <d v="2019-09-01T00:00:00"/>
    <n v="249"/>
    <s v="其它感染性腹泻病"/>
    <x v="28"/>
    <s v="DataCenter"/>
    <s v="https://www.phsciencedata.cn/Share/ky_sjml.jsp"/>
    <n v="2019"/>
    <n v="9"/>
    <x v="5"/>
  </r>
  <r>
    <d v="2019-09-01T00:00:00"/>
    <n v="11430"/>
    <s v="其它感染性腹泻病"/>
    <x v="15"/>
    <s v="DataCenter"/>
    <s v="https://www.phsciencedata.cn/Share/ky_sjml.jsp"/>
    <n v="2019"/>
    <n v="9"/>
    <x v="5"/>
  </r>
  <r>
    <d v="2019-09-01T00:00:00"/>
    <n v="5248"/>
    <s v="其它感染性腹泻病"/>
    <x v="4"/>
    <s v="DataCenter"/>
    <s v="https://www.phsciencedata.cn/Share/ky_sjml.jsp"/>
    <n v="2019"/>
    <n v="9"/>
    <x v="5"/>
  </r>
  <r>
    <d v="2019-09-01T00:00:00"/>
    <n v="2948"/>
    <s v="其它感染性腹泻病"/>
    <x v="20"/>
    <s v="DataCenter"/>
    <s v="https://www.phsciencedata.cn/Share/ky_sjml.jsp"/>
    <n v="2019"/>
    <n v="9"/>
    <x v="5"/>
  </r>
  <r>
    <d v="2019-09-01T00:00:00"/>
    <n v="3332"/>
    <s v="其它感染性腹泻病"/>
    <x v="23"/>
    <s v="DataCenter"/>
    <s v="https://www.phsciencedata.cn/Share/ky_sjml.jsp"/>
    <n v="2019"/>
    <n v="9"/>
    <x v="5"/>
  </r>
  <r>
    <d v="2019-09-01T00:00:00"/>
    <n v="15835"/>
    <s v="其它感染性腹泻病"/>
    <x v="3"/>
    <s v="DataCenter"/>
    <s v="https://www.phsciencedata.cn/Share/ky_sjml.jsp"/>
    <n v="2019"/>
    <n v="9"/>
    <x v="5"/>
  </r>
  <r>
    <d v="2019-09-01T00:00:00"/>
    <n v="11766"/>
    <s v="其它感染性腹泻病"/>
    <x v="0"/>
    <s v="DataCenter"/>
    <s v="https://www.phsciencedata.cn/Share/ky_sjml.jsp"/>
    <n v="2019"/>
    <n v="9"/>
    <x v="5"/>
  </r>
  <r>
    <d v="2019-09-01T00:00:00"/>
    <n v="3646"/>
    <s v="其它感染性腹泻病"/>
    <x v="5"/>
    <s v="DataCenter"/>
    <s v="https://www.phsciencedata.cn/Share/ky_sjml.jsp"/>
    <n v="2019"/>
    <n v="9"/>
    <x v="5"/>
  </r>
  <r>
    <d v="2019-09-01T00:00:00"/>
    <n v="1853"/>
    <s v="其它感染性腹泻病"/>
    <x v="6"/>
    <s v="DataCenter"/>
    <s v="https://www.phsciencedata.cn/Share/ky_sjml.jsp"/>
    <n v="2019"/>
    <n v="9"/>
    <x v="5"/>
  </r>
  <r>
    <d v="2019-09-01T00:00:00"/>
    <n v="446"/>
    <s v="其它感染性腹泻病"/>
    <x v="29"/>
    <s v="DataCenter"/>
    <s v="https://www.phsciencedata.cn/Share/ky_sjml.jsp"/>
    <n v="2019"/>
    <n v="9"/>
    <x v="5"/>
  </r>
  <r>
    <d v="2019-09-01T00:00:00"/>
    <n v="1157"/>
    <s v="其它感染性腹泻病"/>
    <x v="30"/>
    <s v="DataCenter"/>
    <s v="https://www.phsciencedata.cn/Share/ky_sjml.jsp"/>
    <n v="2019"/>
    <n v="9"/>
    <x v="5"/>
  </r>
  <r>
    <d v="2019-09-01T00:00:00"/>
    <n v="1661"/>
    <s v="其它感染性腹泻病"/>
    <x v="19"/>
    <s v="DataCenter"/>
    <s v="https://www.phsciencedata.cn/Share/ky_sjml.jsp"/>
    <n v="2019"/>
    <n v="9"/>
    <x v="5"/>
  </r>
  <r>
    <d v="2019-09-01T00:00:00"/>
    <n v="72"/>
    <s v="其它感染性腹泻病"/>
    <x v="18"/>
    <s v="DataCenter"/>
    <s v="https://www.phsciencedata.cn/Share/ky_sjml.jsp"/>
    <n v="2019"/>
    <n v="9"/>
    <x v="5"/>
  </r>
  <r>
    <d v="2019-09-01T00:00:00"/>
    <n v="2269"/>
    <s v="其它感染性腹泻病"/>
    <x v="27"/>
    <s v="DataCenter"/>
    <s v="https://www.phsciencedata.cn/Share/ky_sjml.jsp"/>
    <n v="2019"/>
    <n v="9"/>
    <x v="5"/>
  </r>
  <r>
    <d v="2019-09-01T00:00:00"/>
    <n v="2813"/>
    <s v="其它感染性腹泻病"/>
    <x v="26"/>
    <s v="DataCenter"/>
    <s v="https://www.phsciencedata.cn/Share/ky_sjml.jsp"/>
    <n v="2019"/>
    <n v="9"/>
    <x v="5"/>
  </r>
  <r>
    <d v="2019-09-01T00:00:00"/>
    <n v="7576"/>
    <s v="其它感染性腹泻病"/>
    <x v="25"/>
    <s v="DataCenter"/>
    <s v="https://www.phsciencedata.cn/Share/ky_sjml.jsp"/>
    <n v="2019"/>
    <n v="9"/>
    <x v="5"/>
  </r>
  <r>
    <d v="2019-09-01T00:00:00"/>
    <n v="400"/>
    <s v="其它感染性腹泻病"/>
    <x v="16"/>
    <s v="DataCenter"/>
    <s v="https://www.phsciencedata.cn/Share/ky_sjml.jsp"/>
    <n v="2019"/>
    <n v="9"/>
    <x v="5"/>
  </r>
  <r>
    <d v="2019-09-01T00:00:00"/>
    <n v="1100"/>
    <s v="其它感染性腹泻病"/>
    <x v="9"/>
    <s v="DataCenter"/>
    <s v="https://www.phsciencedata.cn/Share/ky_sjml.jsp"/>
    <n v="2019"/>
    <n v="9"/>
    <x v="5"/>
  </r>
  <r>
    <d v="2019-09-01T00:00:00"/>
    <n v="253"/>
    <s v="其它感染性腹泻病"/>
    <x v="8"/>
    <s v="DataCenter"/>
    <s v="https://www.phsciencedata.cn/Share/ky_sjml.jsp"/>
    <n v="2019"/>
    <n v="9"/>
    <x v="5"/>
  </r>
  <r>
    <d v="2019-09-01T00:00:00"/>
    <n v="1293"/>
    <s v="其它感染性腹泻病"/>
    <x v="11"/>
    <s v="DataCenter"/>
    <s v="https://www.phsciencedata.cn/Share/ky_sjml.jsp"/>
    <n v="2019"/>
    <n v="9"/>
    <x v="5"/>
  </r>
  <r>
    <d v="2019-09-01T00:00:00"/>
    <n v="641"/>
    <s v="其它感染性腹泻病"/>
    <x v="10"/>
    <s v="DataCenter"/>
    <s v="https://www.phsciencedata.cn/Share/ky_sjml.jsp"/>
    <n v="2019"/>
    <n v="9"/>
    <x v="5"/>
  </r>
  <r>
    <d v="2019-09-01T00:00:00"/>
    <n v="5204"/>
    <s v="其它感染性腹泻病"/>
    <x v="22"/>
    <s v="DataCenter"/>
    <s v="https://www.phsciencedata.cn/Share/ky_sjml.jsp"/>
    <n v="2019"/>
    <n v="9"/>
    <x v="5"/>
  </r>
  <r>
    <d v="2019-09-01T00:00:00"/>
    <n v="1890"/>
    <s v="其它感染性腹泻病"/>
    <x v="17"/>
    <s v="DataCenter"/>
    <s v="https://www.phsciencedata.cn/Share/ky_sjml.jsp"/>
    <n v="2019"/>
    <n v="9"/>
    <x v="5"/>
  </r>
  <r>
    <d v="2019-09-01T00:00:00"/>
    <n v="9192"/>
    <s v="其它感染性腹泻病"/>
    <x v="24"/>
    <s v="DataCenter"/>
    <s v="https://www.phsciencedata.cn/Share/ky_sjml.jsp"/>
    <n v="2019"/>
    <n v="9"/>
    <x v="5"/>
  </r>
  <r>
    <d v="2019-09-01T00:00:00"/>
    <n v="3181"/>
    <s v="其它感染性腹泻病"/>
    <x v="2"/>
    <s v="DataCenter"/>
    <s v="https://www.phsciencedata.cn/Share/ky_sjml.jsp"/>
    <n v="2019"/>
    <n v="9"/>
    <x v="5"/>
  </r>
  <r>
    <d v="2019-09-01T00:00:00"/>
    <n v="2902"/>
    <s v="其它感染性腹泻病"/>
    <x v="21"/>
    <s v="DataCenter"/>
    <s v="https://www.phsciencedata.cn/Share/ky_sjml.jsp"/>
    <n v="2019"/>
    <n v="9"/>
    <x v="5"/>
  </r>
  <r>
    <d v="2019-09-01T00:00:00"/>
    <n v="618"/>
    <s v="其它感染性腹泻病"/>
    <x v="1"/>
    <s v="DataCenter"/>
    <s v="https://www.phsciencedata.cn/Share/ky_sjml.jsp"/>
    <n v="2019"/>
    <n v="9"/>
    <x v="5"/>
  </r>
  <r>
    <d v="2019-09-01T00:00:00"/>
    <n v="840"/>
    <s v="其它感染性腹泻病"/>
    <x v="7"/>
    <s v="DataCenter"/>
    <s v="https://www.phsciencedata.cn/Share/ky_sjml.jsp"/>
    <n v="2019"/>
    <n v="9"/>
    <x v="5"/>
  </r>
  <r>
    <d v="2019-09-01T00:00:00"/>
    <n v="1669"/>
    <s v="其它感染性腹泻病"/>
    <x v="14"/>
    <s v="DataCenter"/>
    <s v="https://www.phsciencedata.cn/Share/ky_sjml.jsp"/>
    <n v="2019"/>
    <n v="9"/>
    <x v="5"/>
  </r>
  <r>
    <d v="2019-09-01T00:00:00"/>
    <n v="27"/>
    <s v="其它感染性腹泻病"/>
    <x v="13"/>
    <s v="DataCenter"/>
    <s v="https://www.phsciencedata.cn/Share/ky_sjml.jsp"/>
    <n v="2019"/>
    <n v="9"/>
    <x v="5"/>
  </r>
  <r>
    <d v="2019-09-01T00:00:00"/>
    <n v="2189"/>
    <s v="其它感染性腹泻病"/>
    <x v="12"/>
    <s v="DataCenter"/>
    <s v="https://www.phsciencedata.cn/Share/ky_sjml.jsp"/>
    <n v="2019"/>
    <n v="9"/>
    <x v="5"/>
  </r>
  <r>
    <d v="2019-10-01T00:00:00"/>
    <n v="3958"/>
    <s v="其它感染性腹泻病"/>
    <x v="22"/>
    <s v="DataCenter"/>
    <s v="https://www.phsciencedata.cn/Share/ky_sjml.jsp"/>
    <n v="2019"/>
    <n v="10"/>
    <x v="5"/>
  </r>
  <r>
    <d v="2019-10-01T00:00:00"/>
    <n v="338"/>
    <s v="其它感染性腹泻病"/>
    <x v="8"/>
    <s v="DataCenter"/>
    <s v="https://www.phsciencedata.cn/Share/ky_sjml.jsp"/>
    <n v="2019"/>
    <n v="10"/>
    <x v="5"/>
  </r>
  <r>
    <d v="2019-10-01T00:00:00"/>
    <n v="2417"/>
    <s v="其它感染性腹泻病"/>
    <x v="23"/>
    <s v="DataCenter"/>
    <s v="https://www.phsciencedata.cn/Share/ky_sjml.jsp"/>
    <n v="2019"/>
    <n v="10"/>
    <x v="5"/>
  </r>
  <r>
    <d v="2019-10-01T00:00:00"/>
    <n v="513"/>
    <s v="其它感染性腹泻病"/>
    <x v="10"/>
    <s v="DataCenter"/>
    <s v="https://www.phsciencedata.cn/Share/ky_sjml.jsp"/>
    <n v="2019"/>
    <n v="10"/>
    <x v="5"/>
  </r>
  <r>
    <d v="2019-10-01T00:00:00"/>
    <n v="2179"/>
    <s v="其它感染性腹泻病"/>
    <x v="20"/>
    <s v="DataCenter"/>
    <s v="https://www.phsciencedata.cn/Share/ky_sjml.jsp"/>
    <n v="2019"/>
    <n v="10"/>
    <x v="5"/>
  </r>
  <r>
    <d v="2019-10-01T00:00:00"/>
    <n v="1179"/>
    <s v="其它感染性腹泻病"/>
    <x v="14"/>
    <s v="DataCenter"/>
    <s v="https://www.phsciencedata.cn/Share/ky_sjml.jsp"/>
    <n v="2019"/>
    <n v="10"/>
    <x v="5"/>
  </r>
  <r>
    <d v="2019-10-01T00:00:00"/>
    <n v="6"/>
    <s v="其它感染性腹泻病"/>
    <x v="13"/>
    <s v="DataCenter"/>
    <s v="https://www.phsciencedata.cn/Share/ky_sjml.jsp"/>
    <n v="2019"/>
    <n v="10"/>
    <x v="5"/>
  </r>
  <r>
    <d v="2019-10-01T00:00:00"/>
    <n v="1004"/>
    <s v="其它感染性腹泻病"/>
    <x v="9"/>
    <s v="DataCenter"/>
    <s v="https://www.phsciencedata.cn/Share/ky_sjml.jsp"/>
    <n v="2019"/>
    <n v="10"/>
    <x v="5"/>
  </r>
  <r>
    <d v="2019-10-01T00:00:00"/>
    <n v="1355"/>
    <s v="其它感染性腹泻病"/>
    <x v="11"/>
    <s v="DataCenter"/>
    <s v="https://www.phsciencedata.cn/Share/ky_sjml.jsp"/>
    <n v="2019"/>
    <n v="10"/>
    <x v="5"/>
  </r>
  <r>
    <d v="2019-10-01T00:00:00"/>
    <n v="3148"/>
    <s v="其它感染性腹泻病"/>
    <x v="26"/>
    <s v="DataCenter"/>
    <s v="https://www.phsciencedata.cn/Share/ky_sjml.jsp"/>
    <n v="2019"/>
    <n v="10"/>
    <x v="5"/>
  </r>
  <r>
    <d v="2019-10-01T00:00:00"/>
    <n v="2759"/>
    <s v="其它感染性腹泻病"/>
    <x v="2"/>
    <s v="DataCenter"/>
    <s v="https://www.phsciencedata.cn/Share/ky_sjml.jsp"/>
    <n v="2019"/>
    <n v="10"/>
    <x v="5"/>
  </r>
  <r>
    <d v="2019-10-01T00:00:00"/>
    <n v="2118"/>
    <s v="其它感染性腹泻病"/>
    <x v="12"/>
    <s v="DataCenter"/>
    <s v="https://www.phsciencedata.cn/Share/ky_sjml.jsp"/>
    <n v="2019"/>
    <n v="10"/>
    <x v="5"/>
  </r>
  <r>
    <d v="2019-10-01T00:00:00"/>
    <n v="943"/>
    <s v="其它感染性腹泻病"/>
    <x v="7"/>
    <s v="DataCenter"/>
    <s v="https://www.phsciencedata.cn/Share/ky_sjml.jsp"/>
    <n v="2019"/>
    <n v="10"/>
    <x v="5"/>
  </r>
  <r>
    <d v="2019-10-01T00:00:00"/>
    <n v="1421"/>
    <s v="其它感染性腹泻病"/>
    <x v="17"/>
    <s v="DataCenter"/>
    <s v="https://www.phsciencedata.cn/Share/ky_sjml.jsp"/>
    <n v="2019"/>
    <n v="10"/>
    <x v="5"/>
  </r>
  <r>
    <d v="2019-10-01T00:00:00"/>
    <n v="7034"/>
    <s v="其它感染性腹泻病"/>
    <x v="25"/>
    <s v="DataCenter"/>
    <s v="https://www.phsciencedata.cn/Share/ky_sjml.jsp"/>
    <n v="2019"/>
    <n v="10"/>
    <x v="5"/>
  </r>
  <r>
    <d v="2019-10-01T00:00:00"/>
    <n v="8709"/>
    <s v="其它感染性腹泻病"/>
    <x v="15"/>
    <s v="DataCenter"/>
    <s v="https://www.phsciencedata.cn/Share/ky_sjml.jsp"/>
    <n v="2019"/>
    <n v="10"/>
    <x v="5"/>
  </r>
  <r>
    <d v="2019-10-01T00:00:00"/>
    <n v="8320"/>
    <s v="其它感染性腹泻病"/>
    <x v="24"/>
    <s v="DataCenter"/>
    <s v="https://www.phsciencedata.cn/Share/ky_sjml.jsp"/>
    <n v="2019"/>
    <n v="10"/>
    <x v="5"/>
  </r>
  <r>
    <d v="2019-10-01T00:00:00"/>
    <n v="1180"/>
    <s v="其它感染性腹泻病"/>
    <x v="30"/>
    <s v="DataCenter"/>
    <s v="https://www.phsciencedata.cn/Share/ky_sjml.jsp"/>
    <n v="2019"/>
    <n v="10"/>
    <x v="5"/>
  </r>
  <r>
    <d v="2019-10-01T00:00:00"/>
    <n v="2064"/>
    <s v="其它感染性腹泻病"/>
    <x v="27"/>
    <s v="DataCenter"/>
    <s v="https://www.phsciencedata.cn/Share/ky_sjml.jsp"/>
    <n v="2019"/>
    <n v="10"/>
    <x v="5"/>
  </r>
  <r>
    <d v="2019-10-01T00:00:00"/>
    <n v="12507"/>
    <s v="其它感染性腹泻病"/>
    <x v="0"/>
    <s v="DataCenter"/>
    <s v="https://www.phsciencedata.cn/Share/ky_sjml.jsp"/>
    <n v="2019"/>
    <n v="10"/>
    <x v="5"/>
  </r>
  <r>
    <d v="2019-10-01T00:00:00"/>
    <n v="589"/>
    <s v="其它感染性腹泻病"/>
    <x v="1"/>
    <s v="DataCenter"/>
    <s v="https://www.phsciencedata.cn/Share/ky_sjml.jsp"/>
    <n v="2019"/>
    <n v="10"/>
    <x v="5"/>
  </r>
  <r>
    <d v="2019-10-01T00:00:00"/>
    <n v="18387"/>
    <s v="其它感染性腹泻病"/>
    <x v="3"/>
    <s v="DataCenter"/>
    <s v="https://www.phsciencedata.cn/Share/ky_sjml.jsp"/>
    <n v="2019"/>
    <n v="10"/>
    <x v="5"/>
  </r>
  <r>
    <d v="2019-10-01T00:00:00"/>
    <n v="4790"/>
    <s v="其它感染性腹泻病"/>
    <x v="4"/>
    <s v="DataCenter"/>
    <s v="https://www.phsciencedata.cn/Share/ky_sjml.jsp"/>
    <n v="2019"/>
    <n v="10"/>
    <x v="5"/>
  </r>
  <r>
    <d v="2019-10-01T00:00:00"/>
    <n v="2062"/>
    <s v="其它感染性腹泻病"/>
    <x v="6"/>
    <s v="DataCenter"/>
    <s v="https://www.phsciencedata.cn/Share/ky_sjml.jsp"/>
    <n v="2019"/>
    <n v="10"/>
    <x v="5"/>
  </r>
  <r>
    <d v="2019-10-01T00:00:00"/>
    <n v="2595"/>
    <s v="其它感染性腹泻病"/>
    <x v="21"/>
    <s v="DataCenter"/>
    <s v="https://www.phsciencedata.cn/Share/ky_sjml.jsp"/>
    <n v="2019"/>
    <n v="10"/>
    <x v="5"/>
  </r>
  <r>
    <d v="2019-10-01T00:00:00"/>
    <n v="374"/>
    <s v="其它感染性腹泻病"/>
    <x v="16"/>
    <s v="DataCenter"/>
    <s v="https://www.phsciencedata.cn/Share/ky_sjml.jsp"/>
    <n v="2019"/>
    <n v="10"/>
    <x v="5"/>
  </r>
  <r>
    <d v="2019-10-01T00:00:00"/>
    <n v="835"/>
    <s v="其它感染性腹泻病"/>
    <x v="19"/>
    <s v="DataCenter"/>
    <s v="https://www.phsciencedata.cn/Share/ky_sjml.jsp"/>
    <n v="2019"/>
    <n v="10"/>
    <x v="5"/>
  </r>
  <r>
    <d v="2019-10-01T00:00:00"/>
    <n v="3588"/>
    <s v="其它感染性腹泻病"/>
    <x v="5"/>
    <s v="DataCenter"/>
    <s v="https://www.phsciencedata.cn/Share/ky_sjml.jsp"/>
    <n v="2019"/>
    <n v="10"/>
    <x v="5"/>
  </r>
  <r>
    <d v="2019-10-01T00:00:00"/>
    <n v="68"/>
    <s v="其它感染性腹泻病"/>
    <x v="18"/>
    <s v="DataCenter"/>
    <s v="https://www.phsciencedata.cn/Share/ky_sjml.jsp"/>
    <n v="2019"/>
    <n v="10"/>
    <x v="5"/>
  </r>
  <r>
    <d v="2019-10-01T00:00:00"/>
    <n v="420"/>
    <s v="其它感染性腹泻病"/>
    <x v="29"/>
    <s v="DataCenter"/>
    <s v="https://www.phsciencedata.cn/Share/ky_sjml.jsp"/>
    <n v="2019"/>
    <n v="10"/>
    <x v="5"/>
  </r>
  <r>
    <d v="2019-10-01T00:00:00"/>
    <n v="281"/>
    <s v="其它感染性腹泻病"/>
    <x v="28"/>
    <s v="DataCenter"/>
    <s v="https://www.phsciencedata.cn/Share/ky_sjml.jsp"/>
    <n v="2019"/>
    <n v="10"/>
    <x v="5"/>
  </r>
  <r>
    <d v="2019-11-01T00:00:00"/>
    <n v="1099"/>
    <s v="其它感染性腹泻病"/>
    <x v="9"/>
    <s v="DataCenter"/>
    <s v="https://www.phsciencedata.cn/Share/ky_sjml.jsp"/>
    <n v="2019"/>
    <n v="11"/>
    <x v="5"/>
  </r>
  <r>
    <d v="2019-11-01T00:00:00"/>
    <n v="2475"/>
    <s v="其它感染性腹泻病"/>
    <x v="12"/>
    <s v="DataCenter"/>
    <s v="https://www.phsciencedata.cn/Share/ky_sjml.jsp"/>
    <n v="2019"/>
    <n v="11"/>
    <x v="5"/>
  </r>
  <r>
    <d v="2019-11-01T00:00:00"/>
    <n v="701"/>
    <s v="其它感染性腹泻病"/>
    <x v="10"/>
    <s v="DataCenter"/>
    <s v="https://www.phsciencedata.cn/Share/ky_sjml.jsp"/>
    <n v="2019"/>
    <n v="11"/>
    <x v="5"/>
  </r>
  <r>
    <d v="2019-11-01T00:00:00"/>
    <n v="1277"/>
    <s v="其它感染性腹泻病"/>
    <x v="14"/>
    <s v="DataCenter"/>
    <s v="https://www.phsciencedata.cn/Share/ky_sjml.jsp"/>
    <n v="2019"/>
    <n v="11"/>
    <x v="5"/>
  </r>
  <r>
    <d v="2019-11-01T00:00:00"/>
    <n v="2229"/>
    <s v="其它感染性腹泻病"/>
    <x v="11"/>
    <s v="DataCenter"/>
    <s v="https://www.phsciencedata.cn/Share/ky_sjml.jsp"/>
    <n v="2019"/>
    <n v="11"/>
    <x v="5"/>
  </r>
  <r>
    <d v="2019-11-01T00:00:00"/>
    <n v="11"/>
    <s v="其它感染性腹泻病"/>
    <x v="13"/>
    <s v="DataCenter"/>
    <s v="https://www.phsciencedata.cn/Share/ky_sjml.jsp"/>
    <n v="2019"/>
    <n v="11"/>
    <x v="5"/>
  </r>
  <r>
    <d v="2019-11-01T00:00:00"/>
    <n v="1445"/>
    <s v="其它感染性腹泻病"/>
    <x v="6"/>
    <s v="DataCenter"/>
    <s v="https://www.phsciencedata.cn/Share/ky_sjml.jsp"/>
    <n v="2019"/>
    <n v="11"/>
    <x v="5"/>
  </r>
  <r>
    <d v="2019-11-01T00:00:00"/>
    <n v="743"/>
    <s v="其它感染性腹泻病"/>
    <x v="8"/>
    <s v="DataCenter"/>
    <s v="https://www.phsciencedata.cn/Share/ky_sjml.jsp"/>
    <n v="2019"/>
    <n v="11"/>
    <x v="5"/>
  </r>
  <r>
    <d v="2019-11-01T00:00:00"/>
    <n v="8909"/>
    <s v="其它感染性腹泻病"/>
    <x v="24"/>
    <s v="DataCenter"/>
    <s v="https://www.phsciencedata.cn/Share/ky_sjml.jsp"/>
    <n v="2019"/>
    <n v="11"/>
    <x v="5"/>
  </r>
  <r>
    <d v="2019-11-01T00:00:00"/>
    <n v="1423"/>
    <s v="其它感染性腹泻病"/>
    <x v="20"/>
    <s v="DataCenter"/>
    <s v="https://www.phsciencedata.cn/Share/ky_sjml.jsp"/>
    <n v="2019"/>
    <n v="11"/>
    <x v="5"/>
  </r>
  <r>
    <d v="2019-11-01T00:00:00"/>
    <n v="8027"/>
    <s v="其它感染性腹泻病"/>
    <x v="25"/>
    <s v="DataCenter"/>
    <s v="https://www.phsciencedata.cn/Share/ky_sjml.jsp"/>
    <n v="2019"/>
    <n v="11"/>
    <x v="5"/>
  </r>
  <r>
    <d v="2019-11-01T00:00:00"/>
    <n v="389"/>
    <s v="其它感染性腹泻病"/>
    <x v="29"/>
    <s v="DataCenter"/>
    <s v="https://www.phsciencedata.cn/Share/ky_sjml.jsp"/>
    <n v="2019"/>
    <n v="11"/>
    <x v="5"/>
  </r>
  <r>
    <d v="2019-11-01T00:00:00"/>
    <n v="1703"/>
    <s v="其它感染性腹泻病"/>
    <x v="30"/>
    <s v="DataCenter"/>
    <s v="https://www.phsciencedata.cn/Share/ky_sjml.jsp"/>
    <n v="2019"/>
    <n v="11"/>
    <x v="5"/>
  </r>
  <r>
    <d v="2019-11-01T00:00:00"/>
    <n v="1543"/>
    <s v="其它感染性腹泻病"/>
    <x v="27"/>
    <s v="DataCenter"/>
    <s v="https://www.phsciencedata.cn/Share/ky_sjml.jsp"/>
    <n v="2019"/>
    <n v="11"/>
    <x v="5"/>
  </r>
  <r>
    <d v="2019-11-01T00:00:00"/>
    <n v="3228"/>
    <s v="其它感染性腹泻病"/>
    <x v="5"/>
    <s v="DataCenter"/>
    <s v="https://www.phsciencedata.cn/Share/ky_sjml.jsp"/>
    <n v="2019"/>
    <n v="11"/>
    <x v="5"/>
  </r>
  <r>
    <d v="2019-11-01T00:00:00"/>
    <n v="14792"/>
    <s v="其它感染性腹泻病"/>
    <x v="3"/>
    <s v="DataCenter"/>
    <s v="https://www.phsciencedata.cn/Share/ky_sjml.jsp"/>
    <n v="2019"/>
    <n v="11"/>
    <x v="5"/>
  </r>
  <r>
    <d v="2019-11-01T00:00:00"/>
    <n v="7459"/>
    <s v="其它感染性腹泻病"/>
    <x v="4"/>
    <s v="DataCenter"/>
    <s v="https://www.phsciencedata.cn/Share/ky_sjml.jsp"/>
    <n v="2019"/>
    <n v="11"/>
    <x v="5"/>
  </r>
  <r>
    <d v="2019-11-01T00:00:00"/>
    <n v="2235"/>
    <s v="其它感染性腹泻病"/>
    <x v="26"/>
    <s v="DataCenter"/>
    <s v="https://www.phsciencedata.cn/Share/ky_sjml.jsp"/>
    <n v="2019"/>
    <n v="11"/>
    <x v="5"/>
  </r>
  <r>
    <d v="2019-11-01T00:00:00"/>
    <n v="7598"/>
    <s v="其它感染性腹泻病"/>
    <x v="15"/>
    <s v="DataCenter"/>
    <s v="https://www.phsciencedata.cn/Share/ky_sjml.jsp"/>
    <n v="2019"/>
    <n v="11"/>
    <x v="5"/>
  </r>
  <r>
    <d v="2019-11-01T00:00:00"/>
    <n v="290"/>
    <s v="其它感染性腹泻病"/>
    <x v="28"/>
    <s v="DataCenter"/>
    <s v="https://www.phsciencedata.cn/Share/ky_sjml.jsp"/>
    <n v="2019"/>
    <n v="11"/>
    <x v="5"/>
  </r>
  <r>
    <d v="2019-11-01T00:00:00"/>
    <n v="394"/>
    <s v="其它感染性腹泻病"/>
    <x v="1"/>
    <s v="DataCenter"/>
    <s v="https://www.phsciencedata.cn/Share/ky_sjml.jsp"/>
    <n v="2019"/>
    <n v="11"/>
    <x v="5"/>
  </r>
  <r>
    <d v="2019-11-01T00:00:00"/>
    <n v="8337"/>
    <s v="其它感染性腹泻病"/>
    <x v="0"/>
    <s v="DataCenter"/>
    <s v="https://www.phsciencedata.cn/Share/ky_sjml.jsp"/>
    <n v="2019"/>
    <n v="11"/>
    <x v="5"/>
  </r>
  <r>
    <d v="2019-11-01T00:00:00"/>
    <n v="2023"/>
    <s v="其它感染性腹泻病"/>
    <x v="21"/>
    <s v="DataCenter"/>
    <s v="https://www.phsciencedata.cn/Share/ky_sjml.jsp"/>
    <n v="2019"/>
    <n v="11"/>
    <x v="5"/>
  </r>
  <r>
    <d v="2019-11-01T00:00:00"/>
    <n v="1168"/>
    <s v="其它感染性腹泻病"/>
    <x v="7"/>
    <s v="DataCenter"/>
    <s v="https://www.phsciencedata.cn/Share/ky_sjml.jsp"/>
    <n v="2019"/>
    <n v="11"/>
    <x v="5"/>
  </r>
  <r>
    <d v="2019-11-01T00:00:00"/>
    <n v="2026"/>
    <s v="其它感染性腹泻病"/>
    <x v="2"/>
    <s v="DataCenter"/>
    <s v="https://www.phsciencedata.cn/Share/ky_sjml.jsp"/>
    <n v="2019"/>
    <n v="11"/>
    <x v="5"/>
  </r>
  <r>
    <d v="2019-11-01T00:00:00"/>
    <n v="1822"/>
    <s v="其它感染性腹泻病"/>
    <x v="23"/>
    <s v="DataCenter"/>
    <s v="https://www.phsciencedata.cn/Share/ky_sjml.jsp"/>
    <n v="2019"/>
    <n v="11"/>
    <x v="5"/>
  </r>
  <r>
    <d v="2019-11-01T00:00:00"/>
    <n v="755"/>
    <s v="其它感染性腹泻病"/>
    <x v="19"/>
    <s v="DataCenter"/>
    <s v="https://www.phsciencedata.cn/Share/ky_sjml.jsp"/>
    <n v="2019"/>
    <n v="11"/>
    <x v="5"/>
  </r>
  <r>
    <d v="2019-11-01T00:00:00"/>
    <n v="52"/>
    <s v="其它感染性腹泻病"/>
    <x v="18"/>
    <s v="DataCenter"/>
    <s v="https://www.phsciencedata.cn/Share/ky_sjml.jsp"/>
    <n v="2019"/>
    <n v="11"/>
    <x v="5"/>
  </r>
  <r>
    <d v="2019-11-01T00:00:00"/>
    <n v="322"/>
    <s v="其它感染性腹泻病"/>
    <x v="16"/>
    <s v="DataCenter"/>
    <s v="https://www.phsciencedata.cn/Share/ky_sjml.jsp"/>
    <n v="2019"/>
    <n v="11"/>
    <x v="5"/>
  </r>
  <r>
    <d v="2019-11-01T00:00:00"/>
    <n v="3318"/>
    <s v="其它感染性腹泻病"/>
    <x v="22"/>
    <s v="DataCenter"/>
    <s v="https://www.phsciencedata.cn/Share/ky_sjml.jsp"/>
    <n v="2019"/>
    <n v="11"/>
    <x v="5"/>
  </r>
  <r>
    <d v="2019-11-01T00:00:00"/>
    <n v="1108"/>
    <s v="其它感染性腹泻病"/>
    <x v="17"/>
    <s v="DataCenter"/>
    <s v="https://www.phsciencedata.cn/Share/ky_sjml.jsp"/>
    <n v="2019"/>
    <n v="11"/>
    <x v="5"/>
  </r>
  <r>
    <d v="2019-12-01T00:00:00"/>
    <n v="10491"/>
    <s v="其它感染性腹泻病"/>
    <x v="24"/>
    <s v="DataCenter"/>
    <s v="https://www.phsciencedata.cn/Share/ky_sjml.jsp"/>
    <n v="2019"/>
    <n v="12"/>
    <x v="5"/>
  </r>
  <r>
    <d v="2019-12-01T00:00:00"/>
    <n v="10447"/>
    <s v="其它感染性腹泻病"/>
    <x v="25"/>
    <s v="DataCenter"/>
    <s v="https://www.phsciencedata.cn/Share/ky_sjml.jsp"/>
    <n v="2019"/>
    <n v="12"/>
    <x v="5"/>
  </r>
  <r>
    <d v="2019-12-01T00:00:00"/>
    <n v="339"/>
    <s v="其它感染性腹泻病"/>
    <x v="29"/>
    <s v="DataCenter"/>
    <s v="https://www.phsciencedata.cn/Share/ky_sjml.jsp"/>
    <n v="2019"/>
    <n v="12"/>
    <x v="5"/>
  </r>
  <r>
    <d v="2019-12-01T00:00:00"/>
    <n v="2452"/>
    <s v="其它感染性腹泻病"/>
    <x v="27"/>
    <s v="DataCenter"/>
    <s v="https://www.phsciencedata.cn/Share/ky_sjml.jsp"/>
    <n v="2019"/>
    <n v="12"/>
    <x v="5"/>
  </r>
  <r>
    <d v="2019-12-01T00:00:00"/>
    <n v="10482"/>
    <s v="其它感染性腹泻病"/>
    <x v="4"/>
    <s v="DataCenter"/>
    <s v="https://www.phsciencedata.cn/Share/ky_sjml.jsp"/>
    <n v="2019"/>
    <n v="12"/>
    <x v="5"/>
  </r>
  <r>
    <d v="2019-12-01T00:00:00"/>
    <n v="8850"/>
    <s v="其它感染性腹泻病"/>
    <x v="15"/>
    <s v="DataCenter"/>
    <s v="https://www.phsciencedata.cn/Share/ky_sjml.jsp"/>
    <n v="2019"/>
    <n v="12"/>
    <x v="5"/>
  </r>
  <r>
    <d v="2019-12-01T00:00:00"/>
    <n v="2412"/>
    <s v="其它感染性腹泻病"/>
    <x v="26"/>
    <s v="DataCenter"/>
    <s v="https://www.phsciencedata.cn/Share/ky_sjml.jsp"/>
    <n v="2019"/>
    <n v="12"/>
    <x v="5"/>
  </r>
  <r>
    <d v="2019-12-01T00:00:00"/>
    <n v="324"/>
    <s v="其它感染性腹泻病"/>
    <x v="28"/>
    <s v="DataCenter"/>
    <s v="https://www.phsciencedata.cn/Share/ky_sjml.jsp"/>
    <n v="2019"/>
    <n v="12"/>
    <x v="5"/>
  </r>
  <r>
    <d v="2019-12-01T00:00:00"/>
    <n v="3654"/>
    <s v="其它感染性腹泻病"/>
    <x v="22"/>
    <s v="DataCenter"/>
    <s v="https://www.phsciencedata.cn/Share/ky_sjml.jsp"/>
    <n v="2019"/>
    <n v="12"/>
    <x v="5"/>
  </r>
  <r>
    <d v="2019-12-01T00:00:00"/>
    <n v="1720"/>
    <s v="其它感染性腹泻病"/>
    <x v="23"/>
    <s v="DataCenter"/>
    <s v="https://www.phsciencedata.cn/Share/ky_sjml.jsp"/>
    <n v="2019"/>
    <n v="12"/>
    <x v="5"/>
  </r>
  <r>
    <d v="2019-12-01T00:00:00"/>
    <n v="1909"/>
    <s v="其它感染性腹泻病"/>
    <x v="20"/>
    <s v="DataCenter"/>
    <s v="https://www.phsciencedata.cn/Share/ky_sjml.jsp"/>
    <n v="2019"/>
    <n v="12"/>
    <x v="5"/>
  </r>
  <r>
    <d v="2019-12-01T00:00:00"/>
    <n v="1312"/>
    <s v="其它感染性腹泻病"/>
    <x v="17"/>
    <s v="DataCenter"/>
    <s v="https://www.phsciencedata.cn/Share/ky_sjml.jsp"/>
    <n v="2019"/>
    <n v="12"/>
    <x v="5"/>
  </r>
  <r>
    <d v="2019-12-01T00:00:00"/>
    <n v="61"/>
    <s v="其它感染性腹泻病"/>
    <x v="18"/>
    <s v="DataCenter"/>
    <s v="https://www.phsciencedata.cn/Share/ky_sjml.jsp"/>
    <n v="2019"/>
    <n v="12"/>
    <x v="5"/>
  </r>
  <r>
    <d v="2019-12-01T00:00:00"/>
    <n v="922"/>
    <s v="其它感染性腹泻病"/>
    <x v="19"/>
    <s v="DataCenter"/>
    <s v="https://www.phsciencedata.cn/Share/ky_sjml.jsp"/>
    <n v="2019"/>
    <n v="12"/>
    <x v="5"/>
  </r>
  <r>
    <d v="2019-12-01T00:00:00"/>
    <n v="395"/>
    <s v="其它感染性腹泻病"/>
    <x v="16"/>
    <s v="DataCenter"/>
    <s v="https://www.phsciencedata.cn/Share/ky_sjml.jsp"/>
    <n v="2019"/>
    <n v="12"/>
    <x v="5"/>
  </r>
  <r>
    <d v="2019-12-01T00:00:00"/>
    <n v="5502"/>
    <s v="其它感染性腹泻病"/>
    <x v="5"/>
    <s v="DataCenter"/>
    <s v="https://www.phsciencedata.cn/Share/ky_sjml.jsp"/>
    <n v="2019"/>
    <n v="12"/>
    <x v="5"/>
  </r>
  <r>
    <d v="2019-12-01T00:00:00"/>
    <n v="2823"/>
    <s v="其它感染性腹泻病"/>
    <x v="14"/>
    <s v="DataCenter"/>
    <s v="https://www.phsciencedata.cn/Share/ky_sjml.jsp"/>
    <n v="2019"/>
    <n v="12"/>
    <x v="5"/>
  </r>
  <r>
    <d v="2019-12-01T00:00:00"/>
    <n v="2483"/>
    <s v="其它感染性腹泻病"/>
    <x v="11"/>
    <s v="DataCenter"/>
    <s v="https://www.phsciencedata.cn/Share/ky_sjml.jsp"/>
    <n v="2019"/>
    <n v="12"/>
    <x v="5"/>
  </r>
  <r>
    <d v="2019-12-01T00:00:00"/>
    <n v="5858"/>
    <s v="其它感染性腹泻病"/>
    <x v="12"/>
    <s v="DataCenter"/>
    <s v="https://www.phsciencedata.cn/Share/ky_sjml.jsp"/>
    <n v="2019"/>
    <n v="12"/>
    <x v="5"/>
  </r>
  <r>
    <d v="2019-12-01T00:00:00"/>
    <n v="12"/>
    <s v="其它感染性腹泻病"/>
    <x v="13"/>
    <s v="DataCenter"/>
    <s v="https://www.phsciencedata.cn/Share/ky_sjml.jsp"/>
    <n v="2019"/>
    <n v="12"/>
    <x v="5"/>
  </r>
  <r>
    <d v="2019-12-01T00:00:00"/>
    <n v="1127"/>
    <s v="其它感染性腹泻病"/>
    <x v="9"/>
    <s v="DataCenter"/>
    <s v="https://www.phsciencedata.cn/Share/ky_sjml.jsp"/>
    <n v="2019"/>
    <n v="12"/>
    <x v="5"/>
  </r>
  <r>
    <d v="2019-12-01T00:00:00"/>
    <n v="3333"/>
    <s v="其它感染性腹泻病"/>
    <x v="30"/>
    <s v="DataCenter"/>
    <s v="https://www.phsciencedata.cn/Share/ky_sjml.jsp"/>
    <n v="2019"/>
    <n v="12"/>
    <x v="5"/>
  </r>
  <r>
    <d v="2019-12-01T00:00:00"/>
    <n v="590"/>
    <s v="其它感染性腹泻病"/>
    <x v="8"/>
    <s v="DataCenter"/>
    <s v="https://www.phsciencedata.cn/Share/ky_sjml.jsp"/>
    <n v="2019"/>
    <n v="12"/>
    <x v="5"/>
  </r>
  <r>
    <d v="2019-12-01T00:00:00"/>
    <n v="961"/>
    <s v="其它感染性腹泻病"/>
    <x v="10"/>
    <s v="DataCenter"/>
    <s v="https://www.phsciencedata.cn/Share/ky_sjml.jsp"/>
    <n v="2019"/>
    <n v="12"/>
    <x v="5"/>
  </r>
  <r>
    <d v="2019-12-01T00:00:00"/>
    <n v="13343"/>
    <s v="其它感染性腹泻病"/>
    <x v="0"/>
    <s v="DataCenter"/>
    <s v="https://www.phsciencedata.cn/Share/ky_sjml.jsp"/>
    <n v="2019"/>
    <n v="12"/>
    <x v="5"/>
  </r>
  <r>
    <d v="2019-12-01T00:00:00"/>
    <n v="426"/>
    <s v="其它感染性腹泻病"/>
    <x v="1"/>
    <s v="DataCenter"/>
    <s v="https://www.phsciencedata.cn/Share/ky_sjml.jsp"/>
    <n v="2019"/>
    <n v="12"/>
    <x v="5"/>
  </r>
  <r>
    <d v="2019-12-01T00:00:00"/>
    <n v="1933"/>
    <s v="其它感染性腹泻病"/>
    <x v="6"/>
    <s v="DataCenter"/>
    <s v="https://www.phsciencedata.cn/Share/ky_sjml.jsp"/>
    <n v="2019"/>
    <n v="12"/>
    <x v="5"/>
  </r>
  <r>
    <d v="2019-12-01T00:00:00"/>
    <n v="20560"/>
    <s v="其它感染性腹泻病"/>
    <x v="3"/>
    <s v="DataCenter"/>
    <s v="https://www.phsciencedata.cn/Share/ky_sjml.jsp"/>
    <n v="2019"/>
    <n v="12"/>
    <x v="5"/>
  </r>
  <r>
    <d v="2019-12-01T00:00:00"/>
    <n v="2938"/>
    <s v="其它感染性腹泻病"/>
    <x v="7"/>
    <s v="DataCenter"/>
    <s v="https://www.phsciencedata.cn/Share/ky_sjml.jsp"/>
    <n v="2019"/>
    <n v="12"/>
    <x v="5"/>
  </r>
  <r>
    <d v="2019-12-01T00:00:00"/>
    <n v="2060"/>
    <s v="其它感染性腹泻病"/>
    <x v="2"/>
    <s v="DataCenter"/>
    <s v="https://www.phsciencedata.cn/Share/ky_sjml.jsp"/>
    <n v="2019"/>
    <n v="12"/>
    <x v="5"/>
  </r>
  <r>
    <d v="2019-12-01T00:00:00"/>
    <n v="2424"/>
    <s v="其它感染性腹泻病"/>
    <x v="21"/>
    <s v="DataCenter"/>
    <s v="https://www.phsciencedata.cn/Share/ky_sjml.jsp"/>
    <n v="2019"/>
    <n v="12"/>
    <x v="5"/>
  </r>
  <r>
    <d v="2020-01-01T00:00:00"/>
    <n v="1007"/>
    <s v="其它感染性腹泻病"/>
    <x v="19"/>
    <s v="DataCenter"/>
    <s v="https://www.phsciencedata.cn/Share/ky_sjml.jsp"/>
    <n v="2020"/>
    <n v="1"/>
    <x v="5"/>
  </r>
  <r>
    <d v="2020-01-01T00:00:00"/>
    <n v="585"/>
    <s v="其它感染性腹泻病"/>
    <x v="16"/>
    <s v="DataCenter"/>
    <s v="https://www.phsciencedata.cn/Share/ky_sjml.jsp"/>
    <n v="2020"/>
    <n v="1"/>
    <x v="5"/>
  </r>
  <r>
    <d v="2020-01-01T00:00:00"/>
    <n v="1493"/>
    <s v="其它感染性腹泻病"/>
    <x v="17"/>
    <s v="DataCenter"/>
    <s v="https://www.phsciencedata.cn/Share/ky_sjml.jsp"/>
    <n v="2020"/>
    <n v="1"/>
    <x v="5"/>
  </r>
  <r>
    <d v="2020-01-01T00:00:00"/>
    <n v="63"/>
    <s v="其它感染性腹泻病"/>
    <x v="18"/>
    <s v="DataCenter"/>
    <s v="https://www.phsciencedata.cn/Share/ky_sjml.jsp"/>
    <n v="2020"/>
    <n v="1"/>
    <x v="5"/>
  </r>
  <r>
    <d v="2020-01-01T00:00:00"/>
    <n v="2665"/>
    <s v="其它感染性腹泻病"/>
    <x v="30"/>
    <s v="DataCenter"/>
    <s v="https://www.phsciencedata.cn/Share/ky_sjml.jsp"/>
    <n v="2020"/>
    <n v="1"/>
    <x v="5"/>
  </r>
  <r>
    <d v="2020-01-01T00:00:00"/>
    <n v="255"/>
    <s v="其它感染性腹泻病"/>
    <x v="29"/>
    <s v="DataCenter"/>
    <s v="https://www.phsciencedata.cn/Share/ky_sjml.jsp"/>
    <n v="2020"/>
    <n v="1"/>
    <x v="5"/>
  </r>
  <r>
    <d v="2020-01-01T00:00:00"/>
    <n v="278"/>
    <s v="其它感染性腹泻病"/>
    <x v="28"/>
    <s v="DataCenter"/>
    <s v="https://www.phsciencedata.cn/Share/ky_sjml.jsp"/>
    <n v="2020"/>
    <n v="1"/>
    <x v="5"/>
  </r>
  <r>
    <d v="2020-01-01T00:00:00"/>
    <n v="4351"/>
    <s v="其它感染性腹泻病"/>
    <x v="22"/>
    <s v="DataCenter"/>
    <s v="https://www.phsciencedata.cn/Share/ky_sjml.jsp"/>
    <n v="2020"/>
    <n v="1"/>
    <x v="5"/>
  </r>
  <r>
    <d v="2020-01-01T00:00:00"/>
    <n v="510"/>
    <s v="其它感染性腹泻病"/>
    <x v="8"/>
    <s v="DataCenter"/>
    <s v="https://www.phsciencedata.cn/Share/ky_sjml.jsp"/>
    <n v="2020"/>
    <n v="1"/>
    <x v="5"/>
  </r>
  <r>
    <d v="2020-01-01T00:00:00"/>
    <n v="1687"/>
    <s v="其它感染性腹泻病"/>
    <x v="11"/>
    <s v="DataCenter"/>
    <s v="https://www.phsciencedata.cn/Share/ky_sjml.jsp"/>
    <n v="2020"/>
    <n v="1"/>
    <x v="5"/>
  </r>
  <r>
    <d v="2020-01-01T00:00:00"/>
    <n v="4102"/>
    <s v="其它感染性腹泻病"/>
    <x v="14"/>
    <s v="DataCenter"/>
    <s v="https://www.phsciencedata.cn/Share/ky_sjml.jsp"/>
    <n v="2020"/>
    <n v="1"/>
    <x v="5"/>
  </r>
  <r>
    <d v="2020-01-01T00:00:00"/>
    <n v="613"/>
    <s v="其它感染性腹泻病"/>
    <x v="10"/>
    <s v="DataCenter"/>
    <s v="https://www.phsciencedata.cn/Share/ky_sjml.jsp"/>
    <n v="2020"/>
    <n v="1"/>
    <x v="5"/>
  </r>
  <r>
    <d v="2020-01-01T00:00:00"/>
    <n v="1902"/>
    <s v="其它感染性腹泻病"/>
    <x v="23"/>
    <s v="DataCenter"/>
    <s v="https://www.phsciencedata.cn/Share/ky_sjml.jsp"/>
    <n v="2020"/>
    <n v="1"/>
    <x v="5"/>
  </r>
  <r>
    <d v="2020-01-01T00:00:00"/>
    <n v="1782"/>
    <s v="其它感染性腹泻病"/>
    <x v="20"/>
    <s v="DataCenter"/>
    <s v="https://www.phsciencedata.cn/Share/ky_sjml.jsp"/>
    <n v="2020"/>
    <n v="1"/>
    <x v="5"/>
  </r>
  <r>
    <d v="2020-01-01T00:00:00"/>
    <n v="1123"/>
    <s v="其它感染性腹泻病"/>
    <x v="9"/>
    <s v="DataCenter"/>
    <s v="https://www.phsciencedata.cn/Share/ky_sjml.jsp"/>
    <n v="2020"/>
    <n v="1"/>
    <x v="5"/>
  </r>
  <r>
    <d v="2020-01-01T00:00:00"/>
    <n v="11029"/>
    <s v="其它感染性腹泻病"/>
    <x v="25"/>
    <s v="DataCenter"/>
    <s v="https://www.phsciencedata.cn/Share/ky_sjml.jsp"/>
    <n v="2020"/>
    <n v="1"/>
    <x v="5"/>
  </r>
  <r>
    <d v="2020-01-01T00:00:00"/>
    <n v="18"/>
    <s v="其它感染性腹泻病"/>
    <x v="13"/>
    <s v="DataCenter"/>
    <s v="https://www.phsciencedata.cn/Share/ky_sjml.jsp"/>
    <n v="2020"/>
    <n v="1"/>
    <x v="5"/>
  </r>
  <r>
    <d v="2020-01-01T00:00:00"/>
    <n v="497"/>
    <s v="其它感染性腹泻病"/>
    <x v="1"/>
    <s v="DataCenter"/>
    <s v="https://www.phsciencedata.cn/Share/ky_sjml.jsp"/>
    <n v="2020"/>
    <n v="1"/>
    <x v="5"/>
  </r>
  <r>
    <d v="2020-01-01T00:00:00"/>
    <n v="15039"/>
    <s v="其它感染性腹泻病"/>
    <x v="0"/>
    <s v="DataCenter"/>
    <s v="https://www.phsciencedata.cn/Share/ky_sjml.jsp"/>
    <n v="2020"/>
    <n v="1"/>
    <x v="5"/>
  </r>
  <r>
    <d v="2020-01-01T00:00:00"/>
    <n v="7580"/>
    <s v="其它感染性腹泻病"/>
    <x v="12"/>
    <s v="DataCenter"/>
    <s v="https://www.phsciencedata.cn/Share/ky_sjml.jsp"/>
    <n v="2020"/>
    <n v="1"/>
    <x v="5"/>
  </r>
  <r>
    <d v="2020-01-01T00:00:00"/>
    <n v="4004"/>
    <s v="其它感染性腹泻病"/>
    <x v="21"/>
    <s v="DataCenter"/>
    <s v="https://www.phsciencedata.cn/Share/ky_sjml.jsp"/>
    <n v="2020"/>
    <n v="1"/>
    <x v="5"/>
  </r>
  <r>
    <d v="2020-01-01T00:00:00"/>
    <n v="3938"/>
    <s v="其它感染性腹泻病"/>
    <x v="2"/>
    <s v="DataCenter"/>
    <s v="https://www.phsciencedata.cn/Share/ky_sjml.jsp"/>
    <n v="2020"/>
    <n v="1"/>
    <x v="5"/>
  </r>
  <r>
    <d v="2020-01-01T00:00:00"/>
    <n v="3114"/>
    <s v="其它感染性腹泻病"/>
    <x v="7"/>
    <s v="DataCenter"/>
    <s v="https://www.phsciencedata.cn/Share/ky_sjml.jsp"/>
    <n v="2020"/>
    <n v="1"/>
    <x v="5"/>
  </r>
  <r>
    <d v="2020-01-01T00:00:00"/>
    <n v="18573"/>
    <s v="其它感染性腹泻病"/>
    <x v="3"/>
    <s v="DataCenter"/>
    <s v="https://www.phsciencedata.cn/Share/ky_sjml.jsp"/>
    <n v="2020"/>
    <n v="1"/>
    <x v="5"/>
  </r>
  <r>
    <d v="2020-01-01T00:00:00"/>
    <n v="3287"/>
    <s v="其它感染性腹泻病"/>
    <x v="26"/>
    <s v="DataCenter"/>
    <s v="https://www.phsciencedata.cn/Share/ky_sjml.jsp"/>
    <n v="2020"/>
    <n v="1"/>
    <x v="5"/>
  </r>
  <r>
    <d v="2020-01-01T00:00:00"/>
    <n v="8938"/>
    <s v="其它感染性腹泻病"/>
    <x v="15"/>
    <s v="DataCenter"/>
    <s v="https://www.phsciencedata.cn/Share/ky_sjml.jsp"/>
    <n v="2020"/>
    <n v="1"/>
    <x v="5"/>
  </r>
  <r>
    <d v="2020-01-01T00:00:00"/>
    <n v="7797"/>
    <s v="其它感染性腹泻病"/>
    <x v="24"/>
    <s v="DataCenter"/>
    <s v="https://www.phsciencedata.cn/Share/ky_sjml.jsp"/>
    <n v="2020"/>
    <n v="1"/>
    <x v="5"/>
  </r>
  <r>
    <d v="2020-01-01T00:00:00"/>
    <n v="2646"/>
    <s v="其它感染性腹泻病"/>
    <x v="27"/>
    <s v="DataCenter"/>
    <s v="https://www.phsciencedata.cn/Share/ky_sjml.jsp"/>
    <n v="2020"/>
    <n v="1"/>
    <x v="5"/>
  </r>
  <r>
    <d v="2020-01-01T00:00:00"/>
    <n v="4142"/>
    <s v="其它感染性腹泻病"/>
    <x v="5"/>
    <s v="DataCenter"/>
    <s v="https://www.phsciencedata.cn/Share/ky_sjml.jsp"/>
    <n v="2020"/>
    <n v="1"/>
    <x v="5"/>
  </r>
  <r>
    <d v="2020-01-01T00:00:00"/>
    <n v="3017"/>
    <s v="其它感染性腹泻病"/>
    <x v="6"/>
    <s v="DataCenter"/>
    <s v="https://www.phsciencedata.cn/Share/ky_sjml.jsp"/>
    <n v="2020"/>
    <n v="1"/>
    <x v="5"/>
  </r>
  <r>
    <d v="2020-01-01T00:00:00"/>
    <n v="3849"/>
    <s v="其它感染性腹泻病"/>
    <x v="4"/>
    <s v="DataCenter"/>
    <s v="https://www.phsciencedata.cn/Share/ky_sjml.jsp"/>
    <n v="2020"/>
    <n v="1"/>
    <x v="5"/>
  </r>
  <r>
    <d v="2020-02-01T00:00:00"/>
    <n v="30"/>
    <s v="其它感染性腹泻病"/>
    <x v="29"/>
    <s v="DataCenter"/>
    <s v="https://www.phsciencedata.cn/Share/ky_sjml.jsp"/>
    <n v="2020"/>
    <n v="2"/>
    <x v="5"/>
  </r>
  <r>
    <d v="2020-02-01T00:00:00"/>
    <n v="78"/>
    <s v="其它感染性腹泻病"/>
    <x v="28"/>
    <s v="DataCenter"/>
    <s v="https://www.phsciencedata.cn/Share/ky_sjml.jsp"/>
    <n v="2020"/>
    <n v="2"/>
    <x v="5"/>
  </r>
  <r>
    <d v="2020-02-01T00:00:00"/>
    <n v="18"/>
    <s v="其它感染性腹泻病"/>
    <x v="18"/>
    <s v="DataCenter"/>
    <s v="https://www.phsciencedata.cn/Share/ky_sjml.jsp"/>
    <n v="2020"/>
    <n v="2"/>
    <x v="5"/>
  </r>
  <r>
    <d v="2020-02-01T00:00:00"/>
    <n v="2768"/>
    <s v="其它感染性腹泻病"/>
    <x v="24"/>
    <s v="DataCenter"/>
    <s v="https://www.phsciencedata.cn/Share/ky_sjml.jsp"/>
    <n v="2020"/>
    <n v="2"/>
    <x v="5"/>
  </r>
  <r>
    <d v="2020-02-01T00:00:00"/>
    <n v="2577"/>
    <s v="其它感染性腹泻病"/>
    <x v="25"/>
    <s v="DataCenter"/>
    <s v="https://www.phsciencedata.cn/Share/ky_sjml.jsp"/>
    <n v="2020"/>
    <n v="2"/>
    <x v="5"/>
  </r>
  <r>
    <d v="2020-02-01T00:00:00"/>
    <n v="521"/>
    <s v="其它感染性腹泻病"/>
    <x v="30"/>
    <s v="DataCenter"/>
    <s v="https://www.phsciencedata.cn/Share/ky_sjml.jsp"/>
    <n v="2020"/>
    <n v="2"/>
    <x v="5"/>
  </r>
  <r>
    <d v="2020-02-01T00:00:00"/>
    <n v="418"/>
    <s v="其它感染性腹泻病"/>
    <x v="19"/>
    <s v="DataCenter"/>
    <s v="https://www.phsciencedata.cn/Share/ky_sjml.jsp"/>
    <n v="2020"/>
    <n v="2"/>
    <x v="5"/>
  </r>
  <r>
    <d v="2020-02-01T00:00:00"/>
    <n v="563"/>
    <s v="其它感染性腹泻病"/>
    <x v="23"/>
    <s v="DataCenter"/>
    <s v="https://www.phsciencedata.cn/Share/ky_sjml.jsp"/>
    <n v="2020"/>
    <n v="2"/>
    <x v="5"/>
  </r>
  <r>
    <d v="2020-02-01T00:00:00"/>
    <n v="304"/>
    <s v="其它感染性腹泻病"/>
    <x v="20"/>
    <s v="DataCenter"/>
    <s v="https://www.phsciencedata.cn/Share/ky_sjml.jsp"/>
    <n v="2020"/>
    <n v="2"/>
    <x v="5"/>
  </r>
  <r>
    <d v="2020-02-01T00:00:00"/>
    <n v="151"/>
    <s v="其它感染性腹泻病"/>
    <x v="8"/>
    <s v="DataCenter"/>
    <s v="https://www.phsciencedata.cn/Share/ky_sjml.jsp"/>
    <n v="2020"/>
    <n v="2"/>
    <x v="5"/>
  </r>
  <r>
    <d v="2020-02-01T00:00:00"/>
    <n v="231"/>
    <s v="其它感染性腹泻病"/>
    <x v="16"/>
    <s v="DataCenter"/>
    <s v="https://www.phsciencedata.cn/Share/ky_sjml.jsp"/>
    <n v="2020"/>
    <n v="2"/>
    <x v="5"/>
  </r>
  <r>
    <d v="2020-02-01T00:00:00"/>
    <n v="778"/>
    <s v="其它感染性腹泻病"/>
    <x v="17"/>
    <s v="DataCenter"/>
    <s v="https://www.phsciencedata.cn/Share/ky_sjml.jsp"/>
    <n v="2020"/>
    <n v="2"/>
    <x v="5"/>
  </r>
  <r>
    <d v="2020-02-01T00:00:00"/>
    <n v="1936"/>
    <s v="其它感染性腹泻病"/>
    <x v="22"/>
    <s v="DataCenter"/>
    <s v="https://www.phsciencedata.cn/Share/ky_sjml.jsp"/>
    <n v="2020"/>
    <n v="2"/>
    <x v="5"/>
  </r>
  <r>
    <d v="2020-02-01T00:00:00"/>
    <n v="840"/>
    <s v="其它感染性腹泻病"/>
    <x v="7"/>
    <s v="DataCenter"/>
    <s v="https://www.phsciencedata.cn/Share/ky_sjml.jsp"/>
    <n v="2020"/>
    <n v="2"/>
    <x v="5"/>
  </r>
  <r>
    <d v="2020-02-01T00:00:00"/>
    <n v="2025"/>
    <s v="其它感染性腹泻病"/>
    <x v="12"/>
    <s v="DataCenter"/>
    <s v="https://www.phsciencedata.cn/Share/ky_sjml.jsp"/>
    <n v="2020"/>
    <n v="2"/>
    <x v="5"/>
  </r>
  <r>
    <d v="2020-02-01T00:00:00"/>
    <n v="994"/>
    <s v="其它感染性腹泻病"/>
    <x v="21"/>
    <s v="DataCenter"/>
    <s v="https://www.phsciencedata.cn/Share/ky_sjml.jsp"/>
    <n v="2020"/>
    <n v="2"/>
    <x v="5"/>
  </r>
  <r>
    <d v="2020-02-01T00:00:00"/>
    <n v="1500"/>
    <s v="其它感染性腹泻病"/>
    <x v="2"/>
    <s v="DataCenter"/>
    <s v="https://www.phsciencedata.cn/Share/ky_sjml.jsp"/>
    <n v="2020"/>
    <n v="2"/>
    <x v="5"/>
  </r>
  <r>
    <d v="2020-02-01T00:00:00"/>
    <n v="4"/>
    <s v="其它感染性腹泻病"/>
    <x v="13"/>
    <s v="DataCenter"/>
    <s v="https://www.phsciencedata.cn/Share/ky_sjml.jsp"/>
    <n v="2020"/>
    <n v="2"/>
    <x v="5"/>
  </r>
  <r>
    <d v="2020-02-01T00:00:00"/>
    <n v="157"/>
    <s v="其它感染性腹泻病"/>
    <x v="10"/>
    <s v="DataCenter"/>
    <s v="https://www.phsciencedata.cn/Share/ky_sjml.jsp"/>
    <n v="2020"/>
    <n v="2"/>
    <x v="5"/>
  </r>
  <r>
    <d v="2020-02-01T00:00:00"/>
    <n v="417"/>
    <s v="其它感染性腹泻病"/>
    <x v="11"/>
    <s v="DataCenter"/>
    <s v="https://www.phsciencedata.cn/Share/ky_sjml.jsp"/>
    <n v="2020"/>
    <n v="2"/>
    <x v="5"/>
  </r>
  <r>
    <d v="2020-02-01T00:00:00"/>
    <n v="781"/>
    <s v="其它感染性腹泻病"/>
    <x v="14"/>
    <s v="DataCenter"/>
    <s v="https://www.phsciencedata.cn/Share/ky_sjml.jsp"/>
    <n v="2020"/>
    <n v="2"/>
    <x v="5"/>
  </r>
  <r>
    <d v="2020-02-01T00:00:00"/>
    <n v="266"/>
    <s v="其它感染性腹泻病"/>
    <x v="9"/>
    <s v="DataCenter"/>
    <s v="https://www.phsciencedata.cn/Share/ky_sjml.jsp"/>
    <n v="2020"/>
    <n v="2"/>
    <x v="5"/>
  </r>
  <r>
    <d v="2020-02-01T00:00:00"/>
    <n v="4337"/>
    <s v="其它感染性腹泻病"/>
    <x v="15"/>
    <s v="DataCenter"/>
    <s v="https://www.phsciencedata.cn/Share/ky_sjml.jsp"/>
    <n v="2020"/>
    <n v="2"/>
    <x v="5"/>
  </r>
  <r>
    <d v="2020-02-01T00:00:00"/>
    <n v="1562"/>
    <s v="其它感染性腹泻病"/>
    <x v="4"/>
    <s v="DataCenter"/>
    <s v="https://www.phsciencedata.cn/Share/ky_sjml.jsp"/>
    <n v="2020"/>
    <n v="2"/>
    <x v="5"/>
  </r>
  <r>
    <d v="2020-02-01T00:00:00"/>
    <n v="938"/>
    <s v="其它感染性腹泻病"/>
    <x v="27"/>
    <s v="DataCenter"/>
    <s v="https://www.phsciencedata.cn/Share/ky_sjml.jsp"/>
    <n v="2020"/>
    <n v="2"/>
    <x v="5"/>
  </r>
  <r>
    <d v="2020-02-01T00:00:00"/>
    <n v="1952"/>
    <s v="其它感染性腹泻病"/>
    <x v="26"/>
    <s v="DataCenter"/>
    <s v="https://www.phsciencedata.cn/Share/ky_sjml.jsp"/>
    <n v="2020"/>
    <n v="2"/>
    <x v="5"/>
  </r>
  <r>
    <d v="2020-02-01T00:00:00"/>
    <n v="555"/>
    <s v="其它感染性腹泻病"/>
    <x v="5"/>
    <s v="DataCenter"/>
    <s v="https://www.phsciencedata.cn/Share/ky_sjml.jsp"/>
    <n v="2020"/>
    <n v="2"/>
    <x v="5"/>
  </r>
  <r>
    <d v="2020-02-01T00:00:00"/>
    <n v="8107"/>
    <s v="其它感染性腹泻病"/>
    <x v="0"/>
    <s v="DataCenter"/>
    <s v="https://www.phsciencedata.cn/Share/ky_sjml.jsp"/>
    <n v="2020"/>
    <n v="2"/>
    <x v="5"/>
  </r>
  <r>
    <d v="2020-02-01T00:00:00"/>
    <n v="139"/>
    <s v="其它感染性腹泻病"/>
    <x v="1"/>
    <s v="DataCenter"/>
    <s v="https://www.phsciencedata.cn/Share/ky_sjml.jsp"/>
    <n v="2020"/>
    <n v="2"/>
    <x v="5"/>
  </r>
  <r>
    <d v="2020-02-01T00:00:00"/>
    <n v="1133"/>
    <s v="其它感染性腹泻病"/>
    <x v="6"/>
    <s v="DataCenter"/>
    <s v="https://www.phsciencedata.cn/Share/ky_sjml.jsp"/>
    <n v="2020"/>
    <n v="2"/>
    <x v="5"/>
  </r>
  <r>
    <d v="2020-02-01T00:00:00"/>
    <n v="6055"/>
    <s v="其它感染性腹泻病"/>
    <x v="3"/>
    <s v="DataCenter"/>
    <s v="https://www.phsciencedata.cn/Share/ky_sjml.jsp"/>
    <n v="2020"/>
    <n v="2"/>
    <x v="5"/>
  </r>
  <r>
    <d v="2020-03-01T00:00:00"/>
    <n v="6217"/>
    <s v="其它感染性腹泻病"/>
    <x v="3"/>
    <s v="DataCenter"/>
    <s v="https://www.phsciencedata.cn/Share/ky_sjml.jsp"/>
    <n v="2020"/>
    <n v="3"/>
    <x v="5"/>
  </r>
  <r>
    <d v="2020-03-01T00:00:00"/>
    <n v="7017"/>
    <s v="其它感染性腹泻病"/>
    <x v="0"/>
    <s v="DataCenter"/>
    <s v="https://www.phsciencedata.cn/Share/ky_sjml.jsp"/>
    <n v="2020"/>
    <n v="3"/>
    <x v="5"/>
  </r>
  <r>
    <d v="2020-03-01T00:00:00"/>
    <n v="287"/>
    <s v="其它感染性腹泻病"/>
    <x v="1"/>
    <s v="DataCenter"/>
    <s v="https://www.phsciencedata.cn/Share/ky_sjml.jsp"/>
    <n v="2020"/>
    <n v="3"/>
    <x v="5"/>
  </r>
  <r>
    <d v="2020-03-01T00:00:00"/>
    <n v="1066"/>
    <s v="其它感染性腹泻病"/>
    <x v="6"/>
    <s v="DataCenter"/>
    <s v="https://www.phsciencedata.cn/Share/ky_sjml.jsp"/>
    <n v="2020"/>
    <n v="3"/>
    <x v="5"/>
  </r>
  <r>
    <d v="2020-03-01T00:00:00"/>
    <n v="5465"/>
    <s v="其它感染性腹泻病"/>
    <x v="15"/>
    <s v="DataCenter"/>
    <s v="https://www.phsciencedata.cn/Share/ky_sjml.jsp"/>
    <n v="2020"/>
    <n v="3"/>
    <x v="5"/>
  </r>
  <r>
    <d v="2020-03-01T00:00:00"/>
    <n v="2464"/>
    <s v="其它感染性腹泻病"/>
    <x v="4"/>
    <s v="DataCenter"/>
    <s v="https://www.phsciencedata.cn/Share/ky_sjml.jsp"/>
    <n v="2020"/>
    <n v="3"/>
    <x v="5"/>
  </r>
  <r>
    <d v="2020-03-01T00:00:00"/>
    <n v="869"/>
    <s v="其它感染性腹泻病"/>
    <x v="5"/>
    <s v="DataCenter"/>
    <s v="https://www.phsciencedata.cn/Share/ky_sjml.jsp"/>
    <n v="2020"/>
    <n v="3"/>
    <x v="5"/>
  </r>
  <r>
    <d v="2020-03-01T00:00:00"/>
    <n v="7"/>
    <s v="其它感染性腹泻病"/>
    <x v="13"/>
    <s v="DataCenter"/>
    <s v="https://www.phsciencedata.cn/Share/ky_sjml.jsp"/>
    <n v="2020"/>
    <n v="3"/>
    <x v="5"/>
  </r>
  <r>
    <d v="2020-03-01T00:00:00"/>
    <n v="824"/>
    <s v="其它感染性腹泻病"/>
    <x v="11"/>
    <s v="DataCenter"/>
    <s v="https://www.phsciencedata.cn/Share/ky_sjml.jsp"/>
    <n v="2020"/>
    <n v="3"/>
    <x v="5"/>
  </r>
  <r>
    <d v="2020-03-01T00:00:00"/>
    <n v="191"/>
    <s v="其它感染性腹泻病"/>
    <x v="8"/>
    <s v="DataCenter"/>
    <s v="https://www.phsciencedata.cn/Share/ky_sjml.jsp"/>
    <n v="2020"/>
    <n v="3"/>
    <x v="5"/>
  </r>
  <r>
    <d v="2020-03-01T00:00:00"/>
    <n v="2161"/>
    <s v="其它感染性腹泻病"/>
    <x v="12"/>
    <s v="DataCenter"/>
    <s v="https://www.phsciencedata.cn/Share/ky_sjml.jsp"/>
    <n v="2020"/>
    <n v="3"/>
    <x v="5"/>
  </r>
  <r>
    <d v="2020-03-01T00:00:00"/>
    <n v="1146"/>
    <s v="其它感染性腹泻病"/>
    <x v="21"/>
    <s v="DataCenter"/>
    <s v="https://www.phsciencedata.cn/Share/ky_sjml.jsp"/>
    <n v="2020"/>
    <n v="3"/>
    <x v="5"/>
  </r>
  <r>
    <d v="2020-03-01T00:00:00"/>
    <n v="1994"/>
    <s v="其它感染性腹泻病"/>
    <x v="2"/>
    <s v="DataCenter"/>
    <s v="https://www.phsciencedata.cn/Share/ky_sjml.jsp"/>
    <n v="2020"/>
    <n v="3"/>
    <x v="5"/>
  </r>
  <r>
    <d v="2020-03-01T00:00:00"/>
    <n v="738"/>
    <s v="其它感染性腹泻病"/>
    <x v="7"/>
    <s v="DataCenter"/>
    <s v="https://www.phsciencedata.cn/Share/ky_sjml.jsp"/>
    <n v="2020"/>
    <n v="3"/>
    <x v="5"/>
  </r>
  <r>
    <d v="2020-03-01T00:00:00"/>
    <n v="261"/>
    <s v="其它感染性腹泻病"/>
    <x v="16"/>
    <s v="DataCenter"/>
    <s v="https://www.phsciencedata.cn/Share/ky_sjml.jsp"/>
    <n v="2020"/>
    <n v="3"/>
    <x v="5"/>
  </r>
  <r>
    <d v="2020-03-01T00:00:00"/>
    <n v="481"/>
    <s v="其它感染性腹泻病"/>
    <x v="19"/>
    <s v="DataCenter"/>
    <s v="https://www.phsciencedata.cn/Share/ky_sjml.jsp"/>
    <n v="2020"/>
    <n v="3"/>
    <x v="5"/>
  </r>
  <r>
    <d v="2020-03-01T00:00:00"/>
    <n v="24"/>
    <s v="其它感染性腹泻病"/>
    <x v="18"/>
    <s v="DataCenter"/>
    <s v="https://www.phsciencedata.cn/Share/ky_sjml.jsp"/>
    <n v="2020"/>
    <n v="3"/>
    <x v="5"/>
  </r>
  <r>
    <d v="2020-03-01T00:00:00"/>
    <n v="1195"/>
    <s v="其它感染性腹泻病"/>
    <x v="17"/>
    <s v="DataCenter"/>
    <s v="https://www.phsciencedata.cn/Share/ky_sjml.jsp"/>
    <n v="2020"/>
    <n v="3"/>
    <x v="5"/>
  </r>
  <r>
    <d v="2020-03-01T00:00:00"/>
    <n v="335"/>
    <s v="其它感染性腹泻病"/>
    <x v="20"/>
    <s v="DataCenter"/>
    <s v="https://www.phsciencedata.cn/Share/ky_sjml.jsp"/>
    <n v="2020"/>
    <n v="3"/>
    <x v="5"/>
  </r>
  <r>
    <d v="2020-03-01T00:00:00"/>
    <n v="697"/>
    <s v="其它感染性腹泻病"/>
    <x v="23"/>
    <s v="DataCenter"/>
    <s v="https://www.phsciencedata.cn/Share/ky_sjml.jsp"/>
    <n v="2020"/>
    <n v="3"/>
    <x v="5"/>
  </r>
  <r>
    <d v="2020-03-01T00:00:00"/>
    <n v="2570"/>
    <s v="其它感染性腹泻病"/>
    <x v="22"/>
    <s v="DataCenter"/>
    <s v="https://www.phsciencedata.cn/Share/ky_sjml.jsp"/>
    <n v="2020"/>
    <n v="3"/>
    <x v="5"/>
  </r>
  <r>
    <d v="2020-03-01T00:00:00"/>
    <n v="4233"/>
    <s v="其它感染性腹泻病"/>
    <x v="24"/>
    <s v="DataCenter"/>
    <s v="https://www.phsciencedata.cn/Share/ky_sjml.jsp"/>
    <n v="2020"/>
    <n v="3"/>
    <x v="5"/>
  </r>
  <r>
    <d v="2020-03-01T00:00:00"/>
    <n v="1029"/>
    <s v="其它感染性腹泻病"/>
    <x v="27"/>
    <s v="DataCenter"/>
    <s v="https://www.phsciencedata.cn/Share/ky_sjml.jsp"/>
    <n v="2020"/>
    <n v="3"/>
    <x v="5"/>
  </r>
  <r>
    <d v="2020-03-01T00:00:00"/>
    <n v="2061"/>
    <s v="其它感染性腹泻病"/>
    <x v="26"/>
    <s v="DataCenter"/>
    <s v="https://www.phsciencedata.cn/Share/ky_sjml.jsp"/>
    <n v="2020"/>
    <n v="3"/>
    <x v="5"/>
  </r>
  <r>
    <d v="2020-03-01T00:00:00"/>
    <n v="3289"/>
    <s v="其它感染性腹泻病"/>
    <x v="25"/>
    <s v="DataCenter"/>
    <s v="https://www.phsciencedata.cn/Share/ky_sjml.jsp"/>
    <n v="2020"/>
    <n v="3"/>
    <x v="5"/>
  </r>
  <r>
    <d v="2020-03-01T00:00:00"/>
    <n v="96"/>
    <s v="其它感染性腹泻病"/>
    <x v="28"/>
    <s v="DataCenter"/>
    <s v="https://www.phsciencedata.cn/Share/ky_sjml.jsp"/>
    <n v="2020"/>
    <n v="3"/>
    <x v="5"/>
  </r>
  <r>
    <d v="2020-03-01T00:00:00"/>
    <n v="56"/>
    <s v="其它感染性腹泻病"/>
    <x v="29"/>
    <s v="DataCenter"/>
    <s v="https://www.phsciencedata.cn/Share/ky_sjml.jsp"/>
    <n v="2020"/>
    <n v="3"/>
    <x v="5"/>
  </r>
  <r>
    <d v="2020-03-01T00:00:00"/>
    <n v="528"/>
    <s v="其它感染性腹泻病"/>
    <x v="30"/>
    <s v="DataCenter"/>
    <s v="https://www.phsciencedata.cn/Share/ky_sjml.jsp"/>
    <n v="2020"/>
    <n v="3"/>
    <x v="5"/>
  </r>
  <r>
    <d v="2020-03-01T00:00:00"/>
    <n v="984"/>
    <s v="其它感染性腹泻病"/>
    <x v="14"/>
    <s v="DataCenter"/>
    <s v="https://www.phsciencedata.cn/Share/ky_sjml.jsp"/>
    <n v="2020"/>
    <n v="3"/>
    <x v="5"/>
  </r>
  <r>
    <d v="2020-03-01T00:00:00"/>
    <n v="431"/>
    <s v="其它感染性腹泻病"/>
    <x v="9"/>
    <s v="DataCenter"/>
    <s v="https://www.phsciencedata.cn/Share/ky_sjml.jsp"/>
    <n v="2020"/>
    <n v="3"/>
    <x v="5"/>
  </r>
  <r>
    <d v="2020-03-01T00:00:00"/>
    <n v="258"/>
    <s v="其它感染性腹泻病"/>
    <x v="10"/>
    <s v="DataCenter"/>
    <s v="https://www.phsciencedata.cn/Share/ky_sjml.jsp"/>
    <n v="2020"/>
    <n v="3"/>
    <x v="5"/>
  </r>
  <r>
    <d v="2020-04-01T00:00:00"/>
    <n v="1139"/>
    <s v="其它感染性腹泻病"/>
    <x v="27"/>
    <s v="DataCenter"/>
    <s v="https://www.phsciencedata.cn/Share/ky_sjml.jsp"/>
    <n v="2020"/>
    <n v="4"/>
    <x v="5"/>
  </r>
  <r>
    <d v="2020-04-01T00:00:00"/>
    <n v="414"/>
    <s v="其它感染性腹泻病"/>
    <x v="10"/>
    <s v="DataCenter"/>
    <s v="https://www.phsciencedata.cn/Share/ky_sjml.jsp"/>
    <n v="2020"/>
    <n v="4"/>
    <x v="5"/>
  </r>
  <r>
    <d v="2020-04-01T00:00:00"/>
    <n v="3945"/>
    <s v="其它感染性腹泻病"/>
    <x v="25"/>
    <s v="DataCenter"/>
    <s v="https://www.phsciencedata.cn/Share/ky_sjml.jsp"/>
    <n v="2020"/>
    <n v="4"/>
    <x v="5"/>
  </r>
  <r>
    <d v="2020-04-01T00:00:00"/>
    <n v="5523"/>
    <s v="其它感染性腹泻病"/>
    <x v="24"/>
    <s v="DataCenter"/>
    <s v="https://www.phsciencedata.cn/Share/ky_sjml.jsp"/>
    <n v="2020"/>
    <n v="4"/>
    <x v="5"/>
  </r>
  <r>
    <d v="2020-04-01T00:00:00"/>
    <n v="667"/>
    <s v="其它感染性腹泻病"/>
    <x v="9"/>
    <s v="DataCenter"/>
    <s v="https://www.phsciencedata.cn/Share/ky_sjml.jsp"/>
    <n v="2020"/>
    <n v="4"/>
    <x v="5"/>
  </r>
  <r>
    <d v="2020-04-01T00:00:00"/>
    <n v="1198"/>
    <s v="其它感染性腹泻病"/>
    <x v="14"/>
    <s v="DataCenter"/>
    <s v="https://www.phsciencedata.cn/Share/ky_sjml.jsp"/>
    <n v="2020"/>
    <n v="4"/>
    <x v="5"/>
  </r>
  <r>
    <d v="2020-04-01T00:00:00"/>
    <n v="14"/>
    <s v="其它感染性腹泻病"/>
    <x v="13"/>
    <s v="DataCenter"/>
    <s v="https://www.phsciencedata.cn/Share/ky_sjml.jsp"/>
    <n v="2020"/>
    <n v="4"/>
    <x v="5"/>
  </r>
  <r>
    <d v="2020-04-01T00:00:00"/>
    <n v="294"/>
    <s v="其它感染性腹泻病"/>
    <x v="8"/>
    <s v="DataCenter"/>
    <s v="https://www.phsciencedata.cn/Share/ky_sjml.jsp"/>
    <n v="2020"/>
    <n v="4"/>
    <x v="5"/>
  </r>
  <r>
    <d v="2020-04-01T00:00:00"/>
    <n v="937"/>
    <s v="其它感染性腹泻病"/>
    <x v="11"/>
    <s v="DataCenter"/>
    <s v="https://www.phsciencedata.cn/Share/ky_sjml.jsp"/>
    <n v="2020"/>
    <n v="4"/>
    <x v="5"/>
  </r>
  <r>
    <d v="2020-04-01T00:00:00"/>
    <n v="808"/>
    <s v="其它感染性腹泻病"/>
    <x v="30"/>
    <s v="DataCenter"/>
    <s v="https://www.phsciencedata.cn/Share/ky_sjml.jsp"/>
    <n v="2020"/>
    <n v="4"/>
    <x v="5"/>
  </r>
  <r>
    <d v="2020-04-01T00:00:00"/>
    <n v="3061"/>
    <s v="其它感染性腹泻病"/>
    <x v="22"/>
    <s v="DataCenter"/>
    <s v="https://www.phsciencedata.cn/Share/ky_sjml.jsp"/>
    <n v="2020"/>
    <n v="4"/>
    <x v="5"/>
  </r>
  <r>
    <d v="2020-04-01T00:00:00"/>
    <n v="1456"/>
    <s v="其它感染性腹泻病"/>
    <x v="17"/>
    <s v="DataCenter"/>
    <s v="https://www.phsciencedata.cn/Share/ky_sjml.jsp"/>
    <n v="2020"/>
    <n v="4"/>
    <x v="5"/>
  </r>
  <r>
    <d v="2020-04-01T00:00:00"/>
    <n v="540"/>
    <s v="其它感染性腹泻病"/>
    <x v="20"/>
    <s v="DataCenter"/>
    <s v="https://www.phsciencedata.cn/Share/ky_sjml.jsp"/>
    <n v="2020"/>
    <n v="4"/>
    <x v="5"/>
  </r>
  <r>
    <d v="2020-04-01T00:00:00"/>
    <n v="926"/>
    <s v="其它感染性腹泻病"/>
    <x v="23"/>
    <s v="DataCenter"/>
    <s v="https://www.phsciencedata.cn/Share/ky_sjml.jsp"/>
    <n v="2020"/>
    <n v="4"/>
    <x v="5"/>
  </r>
  <r>
    <d v="2020-04-01T00:00:00"/>
    <n v="351"/>
    <s v="其它感染性腹泻病"/>
    <x v="16"/>
    <s v="DataCenter"/>
    <s v="https://www.phsciencedata.cn/Share/ky_sjml.jsp"/>
    <n v="2020"/>
    <n v="4"/>
    <x v="5"/>
  </r>
  <r>
    <d v="2020-04-01T00:00:00"/>
    <n v="110"/>
    <s v="其它感染性腹泻病"/>
    <x v="28"/>
    <s v="DataCenter"/>
    <s v="https://www.phsciencedata.cn/Share/ky_sjml.jsp"/>
    <n v="2020"/>
    <n v="4"/>
    <x v="5"/>
  </r>
  <r>
    <d v="2020-04-01T00:00:00"/>
    <n v="90"/>
    <s v="其它感染性腹泻病"/>
    <x v="29"/>
    <s v="DataCenter"/>
    <s v="https://www.phsciencedata.cn/Share/ky_sjml.jsp"/>
    <n v="2020"/>
    <n v="4"/>
    <x v="5"/>
  </r>
  <r>
    <d v="2020-04-01T00:00:00"/>
    <n v="556"/>
    <s v="其它感染性腹泻病"/>
    <x v="19"/>
    <s v="DataCenter"/>
    <s v="https://www.phsciencedata.cn/Share/ky_sjml.jsp"/>
    <n v="2020"/>
    <n v="4"/>
    <x v="5"/>
  </r>
  <r>
    <d v="2020-04-01T00:00:00"/>
    <n v="41"/>
    <s v="其它感染性腹泻病"/>
    <x v="18"/>
    <s v="DataCenter"/>
    <s v="https://www.phsciencedata.cn/Share/ky_sjml.jsp"/>
    <n v="2020"/>
    <n v="4"/>
    <x v="5"/>
  </r>
  <r>
    <d v="2020-04-01T00:00:00"/>
    <n v="1505"/>
    <s v="其它感染性腹泻病"/>
    <x v="21"/>
    <s v="DataCenter"/>
    <s v="https://www.phsciencedata.cn/Share/ky_sjml.jsp"/>
    <n v="2020"/>
    <n v="4"/>
    <x v="5"/>
  </r>
  <r>
    <d v="2020-04-01T00:00:00"/>
    <n v="7050"/>
    <s v="其它感染性腹泻病"/>
    <x v="15"/>
    <s v="DataCenter"/>
    <s v="https://www.phsciencedata.cn/Share/ky_sjml.jsp"/>
    <n v="2020"/>
    <n v="4"/>
    <x v="5"/>
  </r>
  <r>
    <d v="2020-04-01T00:00:00"/>
    <n v="795"/>
    <s v="其它感染性腹泻病"/>
    <x v="7"/>
    <s v="DataCenter"/>
    <s v="https://www.phsciencedata.cn/Share/ky_sjml.jsp"/>
    <n v="2020"/>
    <n v="4"/>
    <x v="5"/>
  </r>
  <r>
    <d v="2020-04-01T00:00:00"/>
    <n v="2407"/>
    <s v="其它感染性腹泻病"/>
    <x v="2"/>
    <s v="DataCenter"/>
    <s v="https://www.phsciencedata.cn/Share/ky_sjml.jsp"/>
    <n v="2020"/>
    <n v="4"/>
    <x v="5"/>
  </r>
  <r>
    <d v="2020-04-01T00:00:00"/>
    <n v="7122"/>
    <s v="其它感染性腹泻病"/>
    <x v="0"/>
    <s v="DataCenter"/>
    <s v="https://www.phsciencedata.cn/Share/ky_sjml.jsp"/>
    <n v="2020"/>
    <n v="4"/>
    <x v="5"/>
  </r>
  <r>
    <d v="2020-04-01T00:00:00"/>
    <n v="1435"/>
    <s v="其它感染性腹泻病"/>
    <x v="5"/>
    <s v="DataCenter"/>
    <s v="https://www.phsciencedata.cn/Share/ky_sjml.jsp"/>
    <n v="2020"/>
    <n v="4"/>
    <x v="5"/>
  </r>
  <r>
    <d v="2020-04-01T00:00:00"/>
    <n v="3420"/>
    <s v="其它感染性腹泻病"/>
    <x v="4"/>
    <s v="DataCenter"/>
    <s v="https://www.phsciencedata.cn/Share/ky_sjml.jsp"/>
    <n v="2020"/>
    <n v="4"/>
    <x v="5"/>
  </r>
  <r>
    <d v="2020-04-01T00:00:00"/>
    <n v="6457"/>
    <s v="其它感染性腹泻病"/>
    <x v="3"/>
    <s v="DataCenter"/>
    <s v="https://www.phsciencedata.cn/Share/ky_sjml.jsp"/>
    <n v="2020"/>
    <n v="4"/>
    <x v="5"/>
  </r>
  <r>
    <d v="2020-04-01T00:00:00"/>
    <n v="1247"/>
    <s v="其它感染性腹泻病"/>
    <x v="6"/>
    <s v="DataCenter"/>
    <s v="https://www.phsciencedata.cn/Share/ky_sjml.jsp"/>
    <n v="2020"/>
    <n v="4"/>
    <x v="5"/>
  </r>
  <r>
    <d v="2020-04-01T00:00:00"/>
    <n v="362"/>
    <s v="其它感染性腹泻病"/>
    <x v="1"/>
    <s v="DataCenter"/>
    <s v="https://www.phsciencedata.cn/Share/ky_sjml.jsp"/>
    <n v="2020"/>
    <n v="4"/>
    <x v="5"/>
  </r>
  <r>
    <d v="2020-04-01T00:00:00"/>
    <n v="2129"/>
    <s v="其它感染性腹泻病"/>
    <x v="26"/>
    <s v="DataCenter"/>
    <s v="https://www.phsciencedata.cn/Share/ky_sjml.jsp"/>
    <n v="2020"/>
    <n v="4"/>
    <x v="5"/>
  </r>
  <r>
    <d v="2020-04-01T00:00:00"/>
    <n v="2592"/>
    <s v="其它感染性腹泻病"/>
    <x v="12"/>
    <s v="DataCenter"/>
    <s v="https://www.phsciencedata.cn/Share/ky_sjml.jsp"/>
    <n v="2020"/>
    <n v="4"/>
    <x v="5"/>
  </r>
  <r>
    <d v="2020-05-01T00:00:00"/>
    <n v="9189"/>
    <s v="其它感染性腹泻病"/>
    <x v="24"/>
    <s v="DataCenter"/>
    <s v="https://www.phsciencedata.cn/Share/ky_sjml.jsp"/>
    <n v="2020"/>
    <n v="5"/>
    <x v="5"/>
  </r>
  <r>
    <d v="2020-05-01T00:00:00"/>
    <n v="11508"/>
    <s v="其它感染性腹泻病"/>
    <x v="15"/>
    <s v="DataCenter"/>
    <s v="https://www.phsciencedata.cn/Share/ky_sjml.jsp"/>
    <n v="2020"/>
    <n v="5"/>
    <x v="5"/>
  </r>
  <r>
    <d v="2020-05-01T00:00:00"/>
    <n v="1679"/>
    <s v="其它感染性腹泻病"/>
    <x v="27"/>
    <s v="DataCenter"/>
    <s v="https://www.phsciencedata.cn/Share/ky_sjml.jsp"/>
    <n v="2020"/>
    <n v="5"/>
    <x v="5"/>
  </r>
  <r>
    <d v="2020-05-01T00:00:00"/>
    <n v="1108"/>
    <s v="其它感染性腹泻病"/>
    <x v="30"/>
    <s v="DataCenter"/>
    <s v="https://www.phsciencedata.cn/Share/ky_sjml.jsp"/>
    <n v="2020"/>
    <n v="5"/>
    <x v="5"/>
  </r>
  <r>
    <d v="2020-05-01T00:00:00"/>
    <n v="7354"/>
    <s v="其它感染性腹泻病"/>
    <x v="25"/>
    <s v="DataCenter"/>
    <s v="https://www.phsciencedata.cn/Share/ky_sjml.jsp"/>
    <n v="2020"/>
    <n v="5"/>
    <x v="5"/>
  </r>
  <r>
    <d v="2020-05-01T00:00:00"/>
    <n v="245"/>
    <s v="其它感染性腹泻病"/>
    <x v="29"/>
    <s v="DataCenter"/>
    <s v="https://www.phsciencedata.cn/Share/ky_sjml.jsp"/>
    <n v="2020"/>
    <n v="5"/>
    <x v="5"/>
  </r>
  <r>
    <d v="2020-05-01T00:00:00"/>
    <n v="2366"/>
    <s v="其它感染性腹泻病"/>
    <x v="17"/>
    <s v="DataCenter"/>
    <s v="https://www.phsciencedata.cn/Share/ky_sjml.jsp"/>
    <n v="2020"/>
    <n v="5"/>
    <x v="5"/>
  </r>
  <r>
    <d v="2020-05-01T00:00:00"/>
    <n v="395"/>
    <s v="其它感染性腹泻病"/>
    <x v="16"/>
    <s v="DataCenter"/>
    <s v="https://www.phsciencedata.cn/Share/ky_sjml.jsp"/>
    <n v="2020"/>
    <n v="5"/>
    <x v="5"/>
  </r>
  <r>
    <d v="2020-05-01T00:00:00"/>
    <n v="2222"/>
    <s v="其它感染性腹泻病"/>
    <x v="23"/>
    <s v="DataCenter"/>
    <s v="https://www.phsciencedata.cn/Share/ky_sjml.jsp"/>
    <n v="2020"/>
    <n v="5"/>
    <x v="5"/>
  </r>
  <r>
    <d v="2020-05-01T00:00:00"/>
    <n v="4567"/>
    <s v="其它感染性腹泻病"/>
    <x v="22"/>
    <s v="DataCenter"/>
    <s v="https://www.phsciencedata.cn/Share/ky_sjml.jsp"/>
    <n v="2020"/>
    <n v="5"/>
    <x v="5"/>
  </r>
  <r>
    <d v="2020-05-01T00:00:00"/>
    <n v="105"/>
    <s v="其它感染性腹泻病"/>
    <x v="28"/>
    <s v="DataCenter"/>
    <s v="https://www.phsciencedata.cn/Share/ky_sjml.jsp"/>
    <n v="2020"/>
    <n v="5"/>
    <x v="5"/>
  </r>
  <r>
    <d v="2020-05-01T00:00:00"/>
    <n v="1160"/>
    <s v="其它感染性腹泻病"/>
    <x v="20"/>
    <s v="DataCenter"/>
    <s v="https://www.phsciencedata.cn/Share/ky_sjml.jsp"/>
    <n v="2020"/>
    <n v="5"/>
    <x v="5"/>
  </r>
  <r>
    <d v="2020-05-01T00:00:00"/>
    <n v="686"/>
    <s v="其它感染性腹泻病"/>
    <x v="19"/>
    <s v="DataCenter"/>
    <s v="https://www.phsciencedata.cn/Share/ky_sjml.jsp"/>
    <n v="2020"/>
    <n v="5"/>
    <x v="5"/>
  </r>
  <r>
    <d v="2020-05-01T00:00:00"/>
    <n v="34"/>
    <s v="其它感染性腹泻病"/>
    <x v="18"/>
    <s v="DataCenter"/>
    <s v="https://www.phsciencedata.cn/Share/ky_sjml.jsp"/>
    <n v="2020"/>
    <n v="5"/>
    <x v="5"/>
  </r>
  <r>
    <d v="2020-05-01T00:00:00"/>
    <n v="2024"/>
    <s v="其它感染性腹泻病"/>
    <x v="14"/>
    <s v="DataCenter"/>
    <s v="https://www.phsciencedata.cn/Share/ky_sjml.jsp"/>
    <n v="2020"/>
    <n v="5"/>
    <x v="5"/>
  </r>
  <r>
    <d v="2020-05-01T00:00:00"/>
    <n v="1423"/>
    <s v="其它感染性腹泻病"/>
    <x v="11"/>
    <s v="DataCenter"/>
    <s v="https://www.phsciencedata.cn/Share/ky_sjml.jsp"/>
    <n v="2020"/>
    <n v="5"/>
    <x v="5"/>
  </r>
  <r>
    <d v="2020-05-01T00:00:00"/>
    <n v="2797"/>
    <s v="其它感染性腹泻病"/>
    <x v="12"/>
    <s v="DataCenter"/>
    <s v="https://www.phsciencedata.cn/Share/ky_sjml.jsp"/>
    <n v="2020"/>
    <n v="5"/>
    <x v="5"/>
  </r>
  <r>
    <d v="2020-05-01T00:00:00"/>
    <n v="7"/>
    <s v="其它感染性腹泻病"/>
    <x v="13"/>
    <s v="DataCenter"/>
    <s v="https://www.phsciencedata.cn/Share/ky_sjml.jsp"/>
    <n v="2020"/>
    <n v="5"/>
    <x v="5"/>
  </r>
  <r>
    <d v="2020-05-01T00:00:00"/>
    <n v="1284"/>
    <s v="其它感染性腹泻病"/>
    <x v="9"/>
    <s v="DataCenter"/>
    <s v="https://www.phsciencedata.cn/Share/ky_sjml.jsp"/>
    <n v="2020"/>
    <n v="5"/>
    <x v="5"/>
  </r>
  <r>
    <d v="2020-05-01T00:00:00"/>
    <n v="2861"/>
    <s v="其它感染性腹泻病"/>
    <x v="26"/>
    <s v="DataCenter"/>
    <s v="https://www.phsciencedata.cn/Share/ky_sjml.jsp"/>
    <n v="2020"/>
    <n v="5"/>
    <x v="5"/>
  </r>
  <r>
    <d v="2020-05-01T00:00:00"/>
    <n v="385"/>
    <s v="其它感染性腹泻病"/>
    <x v="8"/>
    <s v="DataCenter"/>
    <s v="https://www.phsciencedata.cn/Share/ky_sjml.jsp"/>
    <n v="2020"/>
    <n v="5"/>
    <x v="5"/>
  </r>
  <r>
    <d v="2020-05-01T00:00:00"/>
    <n v="768"/>
    <s v="其它感染性腹泻病"/>
    <x v="10"/>
    <s v="DataCenter"/>
    <s v="https://www.phsciencedata.cn/Share/ky_sjml.jsp"/>
    <n v="2020"/>
    <n v="5"/>
    <x v="5"/>
  </r>
  <r>
    <d v="2020-05-01T00:00:00"/>
    <n v="1003"/>
    <s v="其它感染性腹泻病"/>
    <x v="7"/>
    <s v="DataCenter"/>
    <s v="https://www.phsciencedata.cn/Share/ky_sjml.jsp"/>
    <n v="2020"/>
    <n v="5"/>
    <x v="5"/>
  </r>
  <r>
    <d v="2020-05-01T00:00:00"/>
    <n v="2018"/>
    <s v="其它感染性腹泻病"/>
    <x v="6"/>
    <s v="DataCenter"/>
    <s v="https://www.phsciencedata.cn/Share/ky_sjml.jsp"/>
    <n v="2020"/>
    <n v="5"/>
    <x v="5"/>
  </r>
  <r>
    <d v="2020-05-01T00:00:00"/>
    <n v="9306"/>
    <s v="其它感染性腹泻病"/>
    <x v="3"/>
    <s v="DataCenter"/>
    <s v="https://www.phsciencedata.cn/Share/ky_sjml.jsp"/>
    <n v="2020"/>
    <n v="5"/>
    <x v="5"/>
  </r>
  <r>
    <d v="2020-05-01T00:00:00"/>
    <n v="5281"/>
    <s v="其它感染性腹泻病"/>
    <x v="4"/>
    <s v="DataCenter"/>
    <s v="https://www.phsciencedata.cn/Share/ky_sjml.jsp"/>
    <n v="2020"/>
    <n v="5"/>
    <x v="5"/>
  </r>
  <r>
    <d v="2020-05-01T00:00:00"/>
    <n v="2286"/>
    <s v="其它感染性腹泻病"/>
    <x v="5"/>
    <s v="DataCenter"/>
    <s v="https://www.phsciencedata.cn/Share/ky_sjml.jsp"/>
    <n v="2020"/>
    <n v="5"/>
    <x v="5"/>
  </r>
  <r>
    <d v="2020-05-01T00:00:00"/>
    <n v="2308"/>
    <s v="其它感染性腹泻病"/>
    <x v="21"/>
    <s v="DataCenter"/>
    <s v="https://www.phsciencedata.cn/Share/ky_sjml.jsp"/>
    <n v="2020"/>
    <n v="5"/>
    <x v="5"/>
  </r>
  <r>
    <d v="2020-05-01T00:00:00"/>
    <n v="3619"/>
    <s v="其它感染性腹泻病"/>
    <x v="2"/>
    <s v="DataCenter"/>
    <s v="https://www.phsciencedata.cn/Share/ky_sjml.jsp"/>
    <n v="2020"/>
    <n v="5"/>
    <x v="5"/>
  </r>
  <r>
    <d v="2020-05-01T00:00:00"/>
    <n v="10575"/>
    <s v="其它感染性腹泻病"/>
    <x v="0"/>
    <s v="DataCenter"/>
    <s v="https://www.phsciencedata.cn/Share/ky_sjml.jsp"/>
    <n v="2020"/>
    <n v="5"/>
    <x v="5"/>
  </r>
  <r>
    <d v="2020-05-01T00:00:00"/>
    <n v="388"/>
    <s v="其它感染性腹泻病"/>
    <x v="1"/>
    <s v="DataCenter"/>
    <s v="https://www.phsciencedata.cn/Share/ky_sjml.jsp"/>
    <n v="2020"/>
    <n v="5"/>
    <x v="5"/>
  </r>
  <r>
    <d v="2020-06-01T00:00:00"/>
    <n v="2984"/>
    <s v="其它感染性腹泻病"/>
    <x v="17"/>
    <s v="DataCenter"/>
    <s v="https://www.phsciencedata.cn/Share/ky_sjml.jsp"/>
    <n v="2020"/>
    <n v="6"/>
    <x v="5"/>
  </r>
  <r>
    <d v="2020-06-01T00:00:00"/>
    <n v="515"/>
    <s v="其它感染性腹泻病"/>
    <x v="16"/>
    <s v="DataCenter"/>
    <s v="https://www.phsciencedata.cn/Share/ky_sjml.jsp"/>
    <n v="2020"/>
    <n v="6"/>
    <x v="5"/>
  </r>
  <r>
    <d v="2020-06-01T00:00:00"/>
    <n v="1082"/>
    <s v="其它感染性腹泻病"/>
    <x v="19"/>
    <s v="DataCenter"/>
    <s v="https://www.phsciencedata.cn/Share/ky_sjml.jsp"/>
    <n v="2020"/>
    <n v="6"/>
    <x v="5"/>
  </r>
  <r>
    <d v="2020-06-01T00:00:00"/>
    <n v="6421"/>
    <s v="其它感染性腹泻病"/>
    <x v="22"/>
    <s v="DataCenter"/>
    <s v="https://www.phsciencedata.cn/Share/ky_sjml.jsp"/>
    <n v="2020"/>
    <n v="6"/>
    <x v="5"/>
  </r>
  <r>
    <d v="2020-06-01T00:00:00"/>
    <n v="2879"/>
    <s v="其它感染性腹泻病"/>
    <x v="21"/>
    <s v="DataCenter"/>
    <s v="https://www.phsciencedata.cn/Share/ky_sjml.jsp"/>
    <n v="2020"/>
    <n v="6"/>
    <x v="5"/>
  </r>
  <r>
    <d v="2020-06-01T00:00:00"/>
    <n v="1328"/>
    <s v="其它感染性腹泻病"/>
    <x v="20"/>
    <s v="DataCenter"/>
    <s v="https://www.phsciencedata.cn/Share/ky_sjml.jsp"/>
    <n v="2020"/>
    <n v="6"/>
    <x v="5"/>
  </r>
  <r>
    <d v="2020-06-01T00:00:00"/>
    <n v="3122"/>
    <s v="其它感染性腹泻病"/>
    <x v="23"/>
    <s v="DataCenter"/>
    <s v="https://www.phsciencedata.cn/Share/ky_sjml.jsp"/>
    <n v="2020"/>
    <n v="6"/>
    <x v="5"/>
  </r>
  <r>
    <d v="2020-06-01T00:00:00"/>
    <n v="3306"/>
    <s v="其它感染性腹泻病"/>
    <x v="5"/>
    <s v="DataCenter"/>
    <s v="https://www.phsciencedata.cn/Share/ky_sjml.jsp"/>
    <n v="2020"/>
    <n v="6"/>
    <x v="5"/>
  </r>
  <r>
    <d v="2020-06-01T00:00:00"/>
    <n v="2369"/>
    <s v="其它感染性腹泻病"/>
    <x v="6"/>
    <s v="DataCenter"/>
    <s v="https://www.phsciencedata.cn/Share/ky_sjml.jsp"/>
    <n v="2020"/>
    <n v="6"/>
    <x v="5"/>
  </r>
  <r>
    <d v="2020-06-01T00:00:00"/>
    <n v="11099"/>
    <s v="其它感染性腹泻病"/>
    <x v="3"/>
    <s v="DataCenter"/>
    <s v="https://www.phsciencedata.cn/Share/ky_sjml.jsp"/>
    <n v="2020"/>
    <n v="6"/>
    <x v="5"/>
  </r>
  <r>
    <d v="2020-06-01T00:00:00"/>
    <n v="7624"/>
    <s v="其它感染性腹泻病"/>
    <x v="4"/>
    <s v="DataCenter"/>
    <s v="https://www.phsciencedata.cn/Share/ky_sjml.jsp"/>
    <n v="2020"/>
    <n v="6"/>
    <x v="5"/>
  </r>
  <r>
    <d v="2020-06-01T00:00:00"/>
    <n v="1029"/>
    <s v="其它感染性腹泻病"/>
    <x v="7"/>
    <s v="DataCenter"/>
    <s v="https://www.phsciencedata.cn/Share/ky_sjml.jsp"/>
    <n v="2020"/>
    <n v="6"/>
    <x v="5"/>
  </r>
  <r>
    <d v="2020-06-01T00:00:00"/>
    <n v="3253"/>
    <s v="其它感染性腹泻病"/>
    <x v="26"/>
    <s v="DataCenter"/>
    <s v="https://www.phsciencedata.cn/Share/ky_sjml.jsp"/>
    <n v="2020"/>
    <n v="6"/>
    <x v="5"/>
  </r>
  <r>
    <d v="2020-06-01T00:00:00"/>
    <n v="17383"/>
    <s v="其它感染性腹泻病"/>
    <x v="15"/>
    <s v="DataCenter"/>
    <s v="https://www.phsciencedata.cn/Share/ky_sjml.jsp"/>
    <n v="2020"/>
    <n v="6"/>
    <x v="5"/>
  </r>
  <r>
    <d v="2020-06-01T00:00:00"/>
    <n v="2255"/>
    <s v="其它感染性腹泻病"/>
    <x v="14"/>
    <s v="DataCenter"/>
    <s v="https://www.phsciencedata.cn/Share/ky_sjml.jsp"/>
    <n v="2020"/>
    <n v="6"/>
    <x v="5"/>
  </r>
  <r>
    <d v="2020-06-01T00:00:00"/>
    <n v="2723"/>
    <s v="其它感染性腹泻病"/>
    <x v="12"/>
    <s v="DataCenter"/>
    <s v="https://www.phsciencedata.cn/Share/ky_sjml.jsp"/>
    <n v="2020"/>
    <n v="6"/>
    <x v="5"/>
  </r>
  <r>
    <d v="2020-06-01T00:00:00"/>
    <n v="10"/>
    <s v="其它感染性腹泻病"/>
    <x v="13"/>
    <s v="DataCenter"/>
    <s v="https://www.phsciencedata.cn/Share/ky_sjml.jsp"/>
    <n v="2020"/>
    <n v="6"/>
    <x v="5"/>
  </r>
  <r>
    <d v="2020-06-01T00:00:00"/>
    <n v="1805"/>
    <s v="其它感染性腹泻病"/>
    <x v="11"/>
    <s v="DataCenter"/>
    <s v="https://www.phsciencedata.cn/Share/ky_sjml.jsp"/>
    <n v="2020"/>
    <n v="6"/>
    <x v="5"/>
  </r>
  <r>
    <d v="2020-06-01T00:00:00"/>
    <n v="1677"/>
    <s v="其它感染性腹泻病"/>
    <x v="9"/>
    <s v="DataCenter"/>
    <s v="https://www.phsciencedata.cn/Share/ky_sjml.jsp"/>
    <n v="2020"/>
    <n v="6"/>
    <x v="5"/>
  </r>
  <r>
    <d v="2020-06-01T00:00:00"/>
    <n v="937"/>
    <s v="其它感染性腹泻病"/>
    <x v="10"/>
    <s v="DataCenter"/>
    <s v="https://www.phsciencedata.cn/Share/ky_sjml.jsp"/>
    <n v="2020"/>
    <n v="6"/>
    <x v="5"/>
  </r>
  <r>
    <d v="2020-06-01T00:00:00"/>
    <n v="411"/>
    <s v="其它感染性腹泻病"/>
    <x v="8"/>
    <s v="DataCenter"/>
    <s v="https://www.phsciencedata.cn/Share/ky_sjml.jsp"/>
    <n v="2020"/>
    <n v="6"/>
    <x v="5"/>
  </r>
  <r>
    <d v="2020-06-01T00:00:00"/>
    <n v="8306"/>
    <s v="其它感染性腹泻病"/>
    <x v="25"/>
    <s v="DataCenter"/>
    <s v="https://www.phsciencedata.cn/Share/ky_sjml.jsp"/>
    <n v="2020"/>
    <n v="6"/>
    <x v="5"/>
  </r>
  <r>
    <d v="2020-06-01T00:00:00"/>
    <n v="12182"/>
    <s v="其它感染性腹泻病"/>
    <x v="24"/>
    <s v="DataCenter"/>
    <s v="https://www.phsciencedata.cn/Share/ky_sjml.jsp"/>
    <n v="2020"/>
    <n v="6"/>
    <x v="5"/>
  </r>
  <r>
    <d v="2020-06-01T00:00:00"/>
    <n v="1810"/>
    <s v="其它感染性腹泻病"/>
    <x v="27"/>
    <s v="DataCenter"/>
    <s v="https://www.phsciencedata.cn/Share/ky_sjml.jsp"/>
    <n v="2020"/>
    <n v="6"/>
    <x v="5"/>
  </r>
  <r>
    <d v="2020-06-01T00:00:00"/>
    <n v="1333"/>
    <s v="其它感染性腹泻病"/>
    <x v="30"/>
    <s v="DataCenter"/>
    <s v="https://www.phsciencedata.cn/Share/ky_sjml.jsp"/>
    <n v="2020"/>
    <n v="6"/>
    <x v="5"/>
  </r>
  <r>
    <d v="2020-06-01T00:00:00"/>
    <n v="50"/>
    <s v="其它感染性腹泻病"/>
    <x v="18"/>
    <s v="DataCenter"/>
    <s v="https://www.phsciencedata.cn/Share/ky_sjml.jsp"/>
    <n v="2020"/>
    <n v="6"/>
    <x v="5"/>
  </r>
  <r>
    <d v="2020-06-01T00:00:00"/>
    <n v="182"/>
    <s v="其它感染性腹泻病"/>
    <x v="28"/>
    <s v="DataCenter"/>
    <s v="https://www.phsciencedata.cn/Share/ky_sjml.jsp"/>
    <n v="2020"/>
    <n v="6"/>
    <x v="5"/>
  </r>
  <r>
    <d v="2020-06-01T00:00:00"/>
    <n v="281"/>
    <s v="其它感染性腹泻病"/>
    <x v="29"/>
    <s v="DataCenter"/>
    <s v="https://www.phsciencedata.cn/Share/ky_sjml.jsp"/>
    <n v="2020"/>
    <n v="6"/>
    <x v="5"/>
  </r>
  <r>
    <d v="2020-06-01T00:00:00"/>
    <n v="4522"/>
    <s v="其它感染性腹泻病"/>
    <x v="2"/>
    <s v="DataCenter"/>
    <s v="https://www.phsciencedata.cn/Share/ky_sjml.jsp"/>
    <n v="2020"/>
    <n v="6"/>
    <x v="5"/>
  </r>
  <r>
    <d v="2020-06-01T00:00:00"/>
    <n v="11687"/>
    <s v="其它感染性腹泻病"/>
    <x v="0"/>
    <s v="DataCenter"/>
    <s v="https://www.phsciencedata.cn/Share/ky_sjml.jsp"/>
    <n v="2020"/>
    <n v="6"/>
    <x v="5"/>
  </r>
  <r>
    <d v="2020-06-01T00:00:00"/>
    <n v="454"/>
    <s v="其它感染性腹泻病"/>
    <x v="1"/>
    <s v="DataCenter"/>
    <s v="https://www.phsciencedata.cn/Share/ky_sjml.jsp"/>
    <n v="2020"/>
    <n v="6"/>
    <x v="5"/>
  </r>
  <r>
    <d v="2020-07-01T00:00:00"/>
    <n v="12"/>
    <s v="其它感染性腹泻病"/>
    <x v="13"/>
    <s v="DataCenter"/>
    <s v="https://www.phsciencedata.cn/Share/ky_sjml.jsp"/>
    <n v="2020"/>
    <n v="7"/>
    <x v="5"/>
  </r>
  <r>
    <d v="2020-07-01T00:00:00"/>
    <n v="2509"/>
    <s v="其它感染性腹泻病"/>
    <x v="12"/>
    <s v="DataCenter"/>
    <s v="https://www.phsciencedata.cn/Share/ky_sjml.jsp"/>
    <n v="2020"/>
    <n v="7"/>
    <x v="5"/>
  </r>
  <r>
    <d v="2020-07-01T00:00:00"/>
    <n v="1021"/>
    <s v="其它感染性腹泻病"/>
    <x v="7"/>
    <s v="DataCenter"/>
    <s v="https://www.phsciencedata.cn/Share/ky_sjml.jsp"/>
    <n v="2020"/>
    <n v="7"/>
    <x v="5"/>
  </r>
  <r>
    <d v="2020-07-01T00:00:00"/>
    <n v="522"/>
    <s v="其它感染性腹泻病"/>
    <x v="1"/>
    <s v="DataCenter"/>
    <s v="https://www.phsciencedata.cn/Share/ky_sjml.jsp"/>
    <n v="2020"/>
    <n v="7"/>
    <x v="5"/>
  </r>
  <r>
    <d v="2020-07-01T00:00:00"/>
    <n v="3179"/>
    <s v="其它感染性腹泻病"/>
    <x v="21"/>
    <s v="DataCenter"/>
    <s v="https://www.phsciencedata.cn/Share/ky_sjml.jsp"/>
    <n v="2020"/>
    <n v="7"/>
    <x v="5"/>
  </r>
  <r>
    <d v="2020-07-01T00:00:00"/>
    <n v="5299"/>
    <s v="其它感染性腹泻病"/>
    <x v="2"/>
    <s v="DataCenter"/>
    <s v="https://www.phsciencedata.cn/Share/ky_sjml.jsp"/>
    <n v="2020"/>
    <n v="7"/>
    <x v="5"/>
  </r>
  <r>
    <d v="2020-07-01T00:00:00"/>
    <n v="774"/>
    <s v="其它感染性腹泻病"/>
    <x v="10"/>
    <s v="DataCenter"/>
    <s v="https://www.phsciencedata.cn/Share/ky_sjml.jsp"/>
    <n v="2020"/>
    <n v="7"/>
    <x v="5"/>
  </r>
  <r>
    <d v="2020-07-01T00:00:00"/>
    <n v="1184"/>
    <s v="其它感染性腹泻病"/>
    <x v="9"/>
    <s v="DataCenter"/>
    <s v="https://www.phsciencedata.cn/Share/ky_sjml.jsp"/>
    <n v="2020"/>
    <n v="7"/>
    <x v="5"/>
  </r>
  <r>
    <d v="2020-07-01T00:00:00"/>
    <n v="295"/>
    <s v="其它感染性腹泻病"/>
    <x v="29"/>
    <s v="DataCenter"/>
    <s v="https://www.phsciencedata.cn/Share/ky_sjml.jsp"/>
    <n v="2020"/>
    <n v="7"/>
    <x v="5"/>
  </r>
  <r>
    <d v="2020-07-01T00:00:00"/>
    <n v="1962"/>
    <s v="其它感染性腹泻病"/>
    <x v="14"/>
    <s v="DataCenter"/>
    <s v="https://www.phsciencedata.cn/Share/ky_sjml.jsp"/>
    <n v="2020"/>
    <n v="7"/>
    <x v="5"/>
  </r>
  <r>
    <d v="2020-07-01T00:00:00"/>
    <n v="1599"/>
    <s v="其它感染性腹泻病"/>
    <x v="11"/>
    <s v="DataCenter"/>
    <s v="https://www.phsciencedata.cn/Share/ky_sjml.jsp"/>
    <n v="2020"/>
    <n v="7"/>
    <x v="5"/>
  </r>
  <r>
    <d v="2020-07-01T00:00:00"/>
    <n v="474"/>
    <s v="其它感染性腹泻病"/>
    <x v="8"/>
    <s v="DataCenter"/>
    <s v="https://www.phsciencedata.cn/Share/ky_sjml.jsp"/>
    <n v="2020"/>
    <n v="7"/>
    <x v="5"/>
  </r>
  <r>
    <d v="2020-07-01T00:00:00"/>
    <n v="11477"/>
    <s v="其它感染性腹泻病"/>
    <x v="0"/>
    <s v="DataCenter"/>
    <s v="https://www.phsciencedata.cn/Share/ky_sjml.jsp"/>
    <n v="2020"/>
    <n v="7"/>
    <x v="5"/>
  </r>
  <r>
    <d v="2020-07-01T00:00:00"/>
    <n v="56"/>
    <s v="其它感染性腹泻病"/>
    <x v="18"/>
    <s v="DataCenter"/>
    <s v="https://www.phsciencedata.cn/Share/ky_sjml.jsp"/>
    <n v="2020"/>
    <n v="7"/>
    <x v="5"/>
  </r>
  <r>
    <d v="2020-07-01T00:00:00"/>
    <n v="1317"/>
    <s v="其它感染性腹泻病"/>
    <x v="19"/>
    <s v="DataCenter"/>
    <s v="https://www.phsciencedata.cn/Share/ky_sjml.jsp"/>
    <n v="2020"/>
    <n v="7"/>
    <x v="5"/>
  </r>
  <r>
    <d v="2020-07-01T00:00:00"/>
    <n v="1327"/>
    <s v="其它感染性腹泻病"/>
    <x v="30"/>
    <s v="DataCenter"/>
    <s v="https://www.phsciencedata.cn/Share/ky_sjml.jsp"/>
    <n v="2020"/>
    <n v="7"/>
    <x v="5"/>
  </r>
  <r>
    <d v="2020-07-01T00:00:00"/>
    <n v="203"/>
    <s v="其它感染性腹泻病"/>
    <x v="28"/>
    <s v="DataCenter"/>
    <s v="https://www.phsciencedata.cn/Share/ky_sjml.jsp"/>
    <n v="2020"/>
    <n v="7"/>
    <x v="5"/>
  </r>
  <r>
    <d v="2020-07-01T00:00:00"/>
    <n v="426"/>
    <s v="其它感染性腹泻病"/>
    <x v="16"/>
    <s v="DataCenter"/>
    <s v="https://www.phsciencedata.cn/Share/ky_sjml.jsp"/>
    <n v="2020"/>
    <n v="7"/>
    <x v="5"/>
  </r>
  <r>
    <d v="2020-07-01T00:00:00"/>
    <n v="3292"/>
    <s v="其它感染性腹泻病"/>
    <x v="23"/>
    <s v="DataCenter"/>
    <s v="https://www.phsciencedata.cn/Share/ky_sjml.jsp"/>
    <n v="2020"/>
    <n v="7"/>
    <x v="5"/>
  </r>
  <r>
    <d v="2020-07-01T00:00:00"/>
    <n v="1297"/>
    <s v="其它感染性腹泻病"/>
    <x v="20"/>
    <s v="DataCenter"/>
    <s v="https://www.phsciencedata.cn/Share/ky_sjml.jsp"/>
    <n v="2020"/>
    <n v="7"/>
    <x v="5"/>
  </r>
  <r>
    <d v="2020-07-01T00:00:00"/>
    <n v="2514"/>
    <s v="其它感染性腹泻病"/>
    <x v="17"/>
    <s v="DataCenter"/>
    <s v="https://www.phsciencedata.cn/Share/ky_sjml.jsp"/>
    <n v="2020"/>
    <n v="7"/>
    <x v="5"/>
  </r>
  <r>
    <d v="2020-07-01T00:00:00"/>
    <n v="6538"/>
    <s v="其它感染性腹泻病"/>
    <x v="22"/>
    <s v="DataCenter"/>
    <s v="https://www.phsciencedata.cn/Share/ky_sjml.jsp"/>
    <n v="2020"/>
    <n v="7"/>
    <x v="5"/>
  </r>
  <r>
    <d v="2020-07-01T00:00:00"/>
    <n v="3545"/>
    <s v="其它感染性腹泻病"/>
    <x v="5"/>
    <s v="DataCenter"/>
    <s v="https://www.phsciencedata.cn/Share/ky_sjml.jsp"/>
    <n v="2020"/>
    <n v="7"/>
    <x v="5"/>
  </r>
  <r>
    <d v="2020-07-01T00:00:00"/>
    <n v="7734"/>
    <s v="其它感染性腹泻病"/>
    <x v="4"/>
    <s v="DataCenter"/>
    <s v="https://www.phsciencedata.cn/Share/ky_sjml.jsp"/>
    <n v="2020"/>
    <n v="7"/>
    <x v="5"/>
  </r>
  <r>
    <d v="2020-07-01T00:00:00"/>
    <n v="11667"/>
    <s v="其它感染性腹泻病"/>
    <x v="3"/>
    <s v="DataCenter"/>
    <s v="https://www.phsciencedata.cn/Share/ky_sjml.jsp"/>
    <n v="2020"/>
    <n v="7"/>
    <x v="5"/>
  </r>
  <r>
    <d v="2020-07-01T00:00:00"/>
    <n v="2329"/>
    <s v="其它感染性腹泻病"/>
    <x v="6"/>
    <s v="DataCenter"/>
    <s v="https://www.phsciencedata.cn/Share/ky_sjml.jsp"/>
    <n v="2020"/>
    <n v="7"/>
    <x v="5"/>
  </r>
  <r>
    <d v="2020-07-01T00:00:00"/>
    <n v="15830"/>
    <s v="其它感染性腹泻病"/>
    <x v="15"/>
    <s v="DataCenter"/>
    <s v="https://www.phsciencedata.cn/Share/ky_sjml.jsp"/>
    <n v="2020"/>
    <n v="7"/>
    <x v="5"/>
  </r>
  <r>
    <d v="2020-07-01T00:00:00"/>
    <n v="11320"/>
    <s v="其它感染性腹泻病"/>
    <x v="24"/>
    <s v="DataCenter"/>
    <s v="https://www.phsciencedata.cn/Share/ky_sjml.jsp"/>
    <n v="2020"/>
    <n v="7"/>
    <x v="5"/>
  </r>
  <r>
    <d v="2020-07-01T00:00:00"/>
    <n v="8803"/>
    <s v="其它感染性腹泻病"/>
    <x v="25"/>
    <s v="DataCenter"/>
    <s v="https://www.phsciencedata.cn/Share/ky_sjml.jsp"/>
    <n v="2020"/>
    <n v="7"/>
    <x v="5"/>
  </r>
  <r>
    <d v="2020-07-01T00:00:00"/>
    <n v="3203"/>
    <s v="其它感染性腹泻病"/>
    <x v="26"/>
    <s v="DataCenter"/>
    <s v="https://www.phsciencedata.cn/Share/ky_sjml.jsp"/>
    <n v="2020"/>
    <n v="7"/>
    <x v="5"/>
  </r>
  <r>
    <d v="2020-07-01T00:00:00"/>
    <n v="1826"/>
    <s v="其它感染性腹泻病"/>
    <x v="27"/>
    <s v="DataCenter"/>
    <s v="https://www.phsciencedata.cn/Share/ky_sjml.jsp"/>
    <n v="2020"/>
    <n v="7"/>
    <x v="5"/>
  </r>
  <r>
    <d v="2020-08-01T00:00:00"/>
    <n v="14607"/>
    <s v="其它感染性腹泻病"/>
    <x v="15"/>
    <s v="DataCenter"/>
    <s v="https://www.phsciencedata.cn/Share/ky_sjml.jsp"/>
    <n v="2020"/>
    <n v="8"/>
    <x v="5"/>
  </r>
  <r>
    <d v="2020-08-01T00:00:00"/>
    <n v="3200"/>
    <s v="其它感染性腹泻病"/>
    <x v="26"/>
    <s v="DataCenter"/>
    <s v="https://www.phsciencedata.cn/Share/ky_sjml.jsp"/>
    <n v="2020"/>
    <n v="8"/>
    <x v="5"/>
  </r>
  <r>
    <d v="2020-08-01T00:00:00"/>
    <n v="11"/>
    <s v="其它感染性腹泻病"/>
    <x v="13"/>
    <s v="DataCenter"/>
    <s v="https://www.phsciencedata.cn/Share/ky_sjml.jsp"/>
    <n v="2020"/>
    <n v="8"/>
    <x v="5"/>
  </r>
  <r>
    <d v="2020-08-01T00:00:00"/>
    <n v="6739"/>
    <s v="其它感染性腹泻病"/>
    <x v="4"/>
    <s v="DataCenter"/>
    <s v="https://www.phsciencedata.cn/Share/ky_sjml.jsp"/>
    <n v="2020"/>
    <n v="8"/>
    <x v="5"/>
  </r>
  <r>
    <d v="2020-08-01T00:00:00"/>
    <n v="9409"/>
    <s v="其它感染性腹泻病"/>
    <x v="25"/>
    <s v="DataCenter"/>
    <s v="https://www.phsciencedata.cn/Share/ky_sjml.jsp"/>
    <n v="2020"/>
    <n v="8"/>
    <x v="5"/>
  </r>
  <r>
    <d v="2020-08-01T00:00:00"/>
    <n v="1416"/>
    <s v="其它感染性腹泻病"/>
    <x v="30"/>
    <s v="DataCenter"/>
    <s v="https://www.phsciencedata.cn/Share/ky_sjml.jsp"/>
    <n v="2020"/>
    <n v="8"/>
    <x v="5"/>
  </r>
  <r>
    <d v="2020-08-01T00:00:00"/>
    <n v="1937"/>
    <s v="其它感染性腹泻病"/>
    <x v="27"/>
    <s v="DataCenter"/>
    <s v="https://www.phsciencedata.cn/Share/ky_sjml.jsp"/>
    <n v="2020"/>
    <n v="8"/>
    <x v="5"/>
  </r>
  <r>
    <d v="2020-08-01T00:00:00"/>
    <n v="10952"/>
    <s v="其它感染性腹泻病"/>
    <x v="24"/>
    <s v="DataCenter"/>
    <s v="https://www.phsciencedata.cn/Share/ky_sjml.jsp"/>
    <n v="2020"/>
    <n v="8"/>
    <x v="5"/>
  </r>
  <r>
    <d v="2020-08-01T00:00:00"/>
    <n v="3118"/>
    <s v="其它感染性腹泻病"/>
    <x v="21"/>
    <s v="DataCenter"/>
    <s v="https://www.phsciencedata.cn/Share/ky_sjml.jsp"/>
    <n v="2020"/>
    <n v="8"/>
    <x v="5"/>
  </r>
  <r>
    <d v="2020-08-01T00:00:00"/>
    <n v="494"/>
    <s v="其它感染性腹泻病"/>
    <x v="1"/>
    <s v="DataCenter"/>
    <s v="https://www.phsciencedata.cn/Share/ky_sjml.jsp"/>
    <n v="2020"/>
    <n v="8"/>
    <x v="5"/>
  </r>
  <r>
    <d v="2020-08-01T00:00:00"/>
    <n v="1092"/>
    <s v="其它感染性腹泻病"/>
    <x v="7"/>
    <s v="DataCenter"/>
    <s v="https://www.phsciencedata.cn/Share/ky_sjml.jsp"/>
    <n v="2020"/>
    <n v="8"/>
    <x v="5"/>
  </r>
  <r>
    <d v="2020-08-01T00:00:00"/>
    <n v="5137"/>
    <s v="其它感染性腹泻病"/>
    <x v="2"/>
    <s v="DataCenter"/>
    <s v="https://www.phsciencedata.cn/Share/ky_sjml.jsp"/>
    <n v="2020"/>
    <n v="8"/>
    <x v="5"/>
  </r>
  <r>
    <d v="2020-08-01T00:00:00"/>
    <n v="2157"/>
    <s v="其它感染性腹泻病"/>
    <x v="6"/>
    <s v="DataCenter"/>
    <s v="https://www.phsciencedata.cn/Share/ky_sjml.jsp"/>
    <n v="2020"/>
    <n v="8"/>
    <x v="5"/>
  </r>
  <r>
    <d v="2020-08-01T00:00:00"/>
    <n v="3381"/>
    <s v="其它感染性腹泻病"/>
    <x v="5"/>
    <s v="DataCenter"/>
    <s v="https://www.phsciencedata.cn/Share/ky_sjml.jsp"/>
    <n v="2020"/>
    <n v="8"/>
    <x v="5"/>
  </r>
  <r>
    <d v="2020-08-01T00:00:00"/>
    <n v="11289"/>
    <s v="其它感染性腹泻病"/>
    <x v="0"/>
    <s v="DataCenter"/>
    <s v="https://www.phsciencedata.cn/Share/ky_sjml.jsp"/>
    <n v="2020"/>
    <n v="8"/>
    <x v="5"/>
  </r>
  <r>
    <d v="2020-08-01T00:00:00"/>
    <n v="11871"/>
    <s v="其它感染性腹泻病"/>
    <x v="3"/>
    <s v="DataCenter"/>
    <s v="https://www.phsciencedata.cn/Share/ky_sjml.jsp"/>
    <n v="2020"/>
    <n v="8"/>
    <x v="5"/>
  </r>
  <r>
    <d v="2020-08-01T00:00:00"/>
    <n v="2053"/>
    <s v="其它感染性腹泻病"/>
    <x v="17"/>
    <s v="DataCenter"/>
    <s v="https://www.phsciencedata.cn/Share/ky_sjml.jsp"/>
    <n v="2020"/>
    <n v="8"/>
    <x v="5"/>
  </r>
  <r>
    <d v="2020-08-01T00:00:00"/>
    <n v="344"/>
    <s v="其它感染性腹泻病"/>
    <x v="16"/>
    <s v="DataCenter"/>
    <s v="https://www.phsciencedata.cn/Share/ky_sjml.jsp"/>
    <n v="2020"/>
    <n v="8"/>
    <x v="5"/>
  </r>
  <r>
    <d v="2020-08-01T00:00:00"/>
    <n v="462"/>
    <s v="其它感染性腹泻病"/>
    <x v="9"/>
    <s v="DataCenter"/>
    <s v="https://www.phsciencedata.cn/Share/ky_sjml.jsp"/>
    <n v="2020"/>
    <n v="8"/>
    <x v="5"/>
  </r>
  <r>
    <d v="2020-08-01T00:00:00"/>
    <n v="5840"/>
    <s v="其它感染性腹泻病"/>
    <x v="22"/>
    <s v="DataCenter"/>
    <s v="https://www.phsciencedata.cn/Share/ky_sjml.jsp"/>
    <n v="2020"/>
    <n v="8"/>
    <x v="5"/>
  </r>
  <r>
    <d v="2020-08-01T00:00:00"/>
    <n v="2210"/>
    <s v="其它感染性腹泻病"/>
    <x v="12"/>
    <s v="DataCenter"/>
    <s v="https://www.phsciencedata.cn/Share/ky_sjml.jsp"/>
    <n v="2020"/>
    <n v="8"/>
    <x v="5"/>
  </r>
  <r>
    <d v="2020-08-01T00:00:00"/>
    <n v="1474"/>
    <s v="其它感染性腹泻病"/>
    <x v="20"/>
    <s v="DataCenter"/>
    <s v="https://www.phsciencedata.cn/Share/ky_sjml.jsp"/>
    <n v="2020"/>
    <n v="8"/>
    <x v="5"/>
  </r>
  <r>
    <d v="2020-08-01T00:00:00"/>
    <n v="3346"/>
    <s v="其它感染性腹泻病"/>
    <x v="23"/>
    <s v="DataCenter"/>
    <s v="https://www.phsciencedata.cn/Share/ky_sjml.jsp"/>
    <n v="2020"/>
    <n v="8"/>
    <x v="5"/>
  </r>
  <r>
    <d v="2020-08-01T00:00:00"/>
    <n v="717"/>
    <s v="其它感染性腹泻病"/>
    <x v="10"/>
    <s v="DataCenter"/>
    <s v="https://www.phsciencedata.cn/Share/ky_sjml.jsp"/>
    <n v="2020"/>
    <n v="8"/>
    <x v="5"/>
  </r>
  <r>
    <d v="2020-08-01T00:00:00"/>
    <n v="64"/>
    <s v="其它感染性腹泻病"/>
    <x v="18"/>
    <s v="DataCenter"/>
    <s v="https://www.phsciencedata.cn/Share/ky_sjml.jsp"/>
    <n v="2020"/>
    <n v="8"/>
    <x v="5"/>
  </r>
  <r>
    <d v="2020-08-01T00:00:00"/>
    <n v="1325"/>
    <s v="其它感染性腹泻病"/>
    <x v="19"/>
    <s v="DataCenter"/>
    <s v="https://www.phsciencedata.cn/Share/ky_sjml.jsp"/>
    <n v="2020"/>
    <n v="8"/>
    <x v="5"/>
  </r>
  <r>
    <d v="2020-08-01T00:00:00"/>
    <n v="357"/>
    <s v="其它感染性腹泻病"/>
    <x v="29"/>
    <s v="DataCenter"/>
    <s v="https://www.phsciencedata.cn/Share/ky_sjml.jsp"/>
    <n v="2020"/>
    <n v="8"/>
    <x v="5"/>
  </r>
  <r>
    <d v="2020-08-01T00:00:00"/>
    <n v="213"/>
    <s v="其它感染性腹泻病"/>
    <x v="28"/>
    <s v="DataCenter"/>
    <s v="https://www.phsciencedata.cn/Share/ky_sjml.jsp"/>
    <n v="2020"/>
    <n v="8"/>
    <x v="5"/>
  </r>
  <r>
    <d v="2020-08-01T00:00:00"/>
    <n v="481"/>
    <s v="其它感染性腹泻病"/>
    <x v="8"/>
    <s v="DataCenter"/>
    <s v="https://www.phsciencedata.cn/Share/ky_sjml.jsp"/>
    <n v="2020"/>
    <n v="8"/>
    <x v="5"/>
  </r>
  <r>
    <d v="2020-08-01T00:00:00"/>
    <n v="1853"/>
    <s v="其它感染性腹泻病"/>
    <x v="14"/>
    <s v="DataCenter"/>
    <s v="https://www.phsciencedata.cn/Share/ky_sjml.jsp"/>
    <n v="2020"/>
    <n v="8"/>
    <x v="5"/>
  </r>
  <r>
    <d v="2020-08-01T00:00:00"/>
    <n v="1555"/>
    <s v="其它感染性腹泻病"/>
    <x v="11"/>
    <s v="DataCenter"/>
    <s v="https://www.phsciencedata.cn/Share/ky_sjml.jsp"/>
    <n v="2020"/>
    <n v="8"/>
    <x v="5"/>
  </r>
  <r>
    <d v="2020-09-01T00:00:00"/>
    <n v="351"/>
    <s v="其它感染性腹泻病"/>
    <x v="8"/>
    <s v="DataCenter"/>
    <s v="https://www.phsciencedata.cn/Share/ky_sjml.jsp"/>
    <n v="2020"/>
    <n v="9"/>
    <x v="5"/>
  </r>
  <r>
    <d v="2020-09-01T00:00:00"/>
    <n v="1318"/>
    <s v="其它感染性腹泻病"/>
    <x v="11"/>
    <s v="DataCenter"/>
    <s v="https://www.phsciencedata.cn/Share/ky_sjml.jsp"/>
    <n v="2020"/>
    <n v="9"/>
    <x v="5"/>
  </r>
  <r>
    <d v="2020-09-01T00:00:00"/>
    <n v="1507"/>
    <s v="其它感染性腹泻病"/>
    <x v="14"/>
    <s v="DataCenter"/>
    <s v="https://www.phsciencedata.cn/Share/ky_sjml.jsp"/>
    <n v="2020"/>
    <n v="9"/>
    <x v="5"/>
  </r>
  <r>
    <d v="2020-09-01T00:00:00"/>
    <n v="617"/>
    <s v="其它感染性腹泻病"/>
    <x v="9"/>
    <s v="DataCenter"/>
    <s v="https://www.phsciencedata.cn/Share/ky_sjml.jsp"/>
    <n v="2020"/>
    <n v="9"/>
    <x v="5"/>
  </r>
  <r>
    <d v="2020-09-01T00:00:00"/>
    <n v="1913"/>
    <s v="其它感染性腹泻病"/>
    <x v="27"/>
    <s v="DataCenter"/>
    <s v="https://www.phsciencedata.cn/Share/ky_sjml.jsp"/>
    <n v="2020"/>
    <n v="9"/>
    <x v="5"/>
  </r>
  <r>
    <d v="2020-09-01T00:00:00"/>
    <n v="537"/>
    <s v="其它感染性腹泻病"/>
    <x v="10"/>
    <s v="DataCenter"/>
    <s v="https://www.phsciencedata.cn/Share/ky_sjml.jsp"/>
    <n v="2020"/>
    <n v="9"/>
    <x v="5"/>
  </r>
  <r>
    <d v="2020-09-01T00:00:00"/>
    <n v="338"/>
    <s v="其它感染性腹泻病"/>
    <x v="29"/>
    <s v="DataCenter"/>
    <s v="https://www.phsciencedata.cn/Share/ky_sjml.jsp"/>
    <n v="2020"/>
    <n v="9"/>
    <x v="5"/>
  </r>
  <r>
    <d v="2020-09-01T00:00:00"/>
    <n v="207"/>
    <s v="其它感染性腹泻病"/>
    <x v="28"/>
    <s v="DataCenter"/>
    <s v="https://www.phsciencedata.cn/Share/ky_sjml.jsp"/>
    <n v="2020"/>
    <n v="9"/>
    <x v="5"/>
  </r>
  <r>
    <d v="2020-09-01T00:00:00"/>
    <n v="63"/>
    <s v="其它感染性腹泻病"/>
    <x v="18"/>
    <s v="DataCenter"/>
    <s v="https://www.phsciencedata.cn/Share/ky_sjml.jsp"/>
    <n v="2020"/>
    <n v="9"/>
    <x v="5"/>
  </r>
  <r>
    <d v="2020-09-01T00:00:00"/>
    <n v="8733"/>
    <s v="其它感染性腹泻病"/>
    <x v="24"/>
    <s v="DataCenter"/>
    <s v="https://www.phsciencedata.cn/Share/ky_sjml.jsp"/>
    <n v="2020"/>
    <n v="9"/>
    <x v="5"/>
  </r>
  <r>
    <d v="2020-09-01T00:00:00"/>
    <n v="7644"/>
    <s v="其它感染性腹泻病"/>
    <x v="25"/>
    <s v="DataCenter"/>
    <s v="https://www.phsciencedata.cn/Share/ky_sjml.jsp"/>
    <n v="2020"/>
    <n v="9"/>
    <x v="5"/>
  </r>
  <r>
    <d v="2020-09-01T00:00:00"/>
    <n v="1114"/>
    <s v="其它感染性腹泻病"/>
    <x v="30"/>
    <s v="DataCenter"/>
    <s v="https://www.phsciencedata.cn/Share/ky_sjml.jsp"/>
    <n v="2020"/>
    <n v="9"/>
    <x v="5"/>
  </r>
  <r>
    <d v="2020-09-01T00:00:00"/>
    <n v="4618"/>
    <s v="其它感染性腹泻病"/>
    <x v="22"/>
    <s v="DataCenter"/>
    <s v="https://www.phsciencedata.cn/Share/ky_sjml.jsp"/>
    <n v="2020"/>
    <n v="9"/>
    <x v="5"/>
  </r>
  <r>
    <d v="2020-09-01T00:00:00"/>
    <n v="2667"/>
    <s v="其它感染性腹泻病"/>
    <x v="23"/>
    <s v="DataCenter"/>
    <s v="https://www.phsciencedata.cn/Share/ky_sjml.jsp"/>
    <n v="2020"/>
    <n v="9"/>
    <x v="5"/>
  </r>
  <r>
    <d v="2020-09-01T00:00:00"/>
    <n v="1187"/>
    <s v="其它感染性腹泻病"/>
    <x v="20"/>
    <s v="DataCenter"/>
    <s v="https://www.phsciencedata.cn/Share/ky_sjml.jsp"/>
    <n v="2020"/>
    <n v="9"/>
    <x v="5"/>
  </r>
  <r>
    <d v="2020-09-01T00:00:00"/>
    <n v="1049"/>
    <s v="其它感染性腹泻病"/>
    <x v="19"/>
    <s v="DataCenter"/>
    <s v="https://www.phsciencedata.cn/Share/ky_sjml.jsp"/>
    <n v="2020"/>
    <n v="9"/>
    <x v="5"/>
  </r>
  <r>
    <d v="2020-09-01T00:00:00"/>
    <n v="283"/>
    <s v="其它感染性腹泻病"/>
    <x v="16"/>
    <s v="DataCenter"/>
    <s v="https://www.phsciencedata.cn/Share/ky_sjml.jsp"/>
    <n v="2020"/>
    <n v="9"/>
    <x v="5"/>
  </r>
  <r>
    <d v="2020-09-01T00:00:00"/>
    <n v="1758"/>
    <s v="其它感染性腹泻病"/>
    <x v="17"/>
    <s v="DataCenter"/>
    <s v="https://www.phsciencedata.cn/Share/ky_sjml.jsp"/>
    <n v="2020"/>
    <n v="9"/>
    <x v="5"/>
  </r>
  <r>
    <d v="2020-09-01T00:00:00"/>
    <n v="2598"/>
    <s v="其它感染性腹泻病"/>
    <x v="26"/>
    <s v="DataCenter"/>
    <s v="https://www.phsciencedata.cn/Share/ky_sjml.jsp"/>
    <n v="2020"/>
    <n v="9"/>
    <x v="5"/>
  </r>
  <r>
    <d v="2020-09-01T00:00:00"/>
    <n v="4026"/>
    <s v="其它感染性腹泻病"/>
    <x v="2"/>
    <s v="DataCenter"/>
    <s v="https://www.phsciencedata.cn/Share/ky_sjml.jsp"/>
    <n v="2020"/>
    <n v="9"/>
    <x v="5"/>
  </r>
  <r>
    <d v="2020-09-01T00:00:00"/>
    <n v="3627"/>
    <s v="其它感染性腹泻病"/>
    <x v="21"/>
    <s v="DataCenter"/>
    <s v="https://www.phsciencedata.cn/Share/ky_sjml.jsp"/>
    <n v="2020"/>
    <n v="9"/>
    <x v="5"/>
  </r>
  <r>
    <d v="2020-09-01T00:00:00"/>
    <n v="636"/>
    <s v="其它感染性腹泻病"/>
    <x v="1"/>
    <s v="DataCenter"/>
    <s v="https://www.phsciencedata.cn/Share/ky_sjml.jsp"/>
    <n v="2020"/>
    <n v="9"/>
    <x v="5"/>
  </r>
  <r>
    <d v="2020-09-01T00:00:00"/>
    <n v="17"/>
    <s v="其它感染性腹泻病"/>
    <x v="13"/>
    <s v="DataCenter"/>
    <s v="https://www.phsciencedata.cn/Share/ky_sjml.jsp"/>
    <n v="2020"/>
    <n v="9"/>
    <x v="5"/>
  </r>
  <r>
    <d v="2020-09-01T00:00:00"/>
    <n v="1957"/>
    <s v="其它感染性腹泻病"/>
    <x v="12"/>
    <s v="DataCenter"/>
    <s v="https://www.phsciencedata.cn/Share/ky_sjml.jsp"/>
    <n v="2020"/>
    <n v="9"/>
    <x v="5"/>
  </r>
  <r>
    <d v="2020-09-01T00:00:00"/>
    <n v="1198"/>
    <s v="其它感染性腹泻病"/>
    <x v="7"/>
    <s v="DataCenter"/>
    <s v="https://www.phsciencedata.cn/Share/ky_sjml.jsp"/>
    <n v="2020"/>
    <n v="9"/>
    <x v="5"/>
  </r>
  <r>
    <d v="2020-09-01T00:00:00"/>
    <n v="2697"/>
    <s v="其它感染性腹泻病"/>
    <x v="5"/>
    <s v="DataCenter"/>
    <s v="https://www.phsciencedata.cn/Share/ky_sjml.jsp"/>
    <n v="2020"/>
    <n v="9"/>
    <x v="5"/>
  </r>
  <r>
    <d v="2020-09-01T00:00:00"/>
    <n v="5161"/>
    <s v="其它感染性腹泻病"/>
    <x v="4"/>
    <s v="DataCenter"/>
    <s v="https://www.phsciencedata.cn/Share/ky_sjml.jsp"/>
    <n v="2020"/>
    <n v="9"/>
    <x v="5"/>
  </r>
  <r>
    <d v="2020-09-01T00:00:00"/>
    <n v="11430"/>
    <s v="其它感染性腹泻病"/>
    <x v="15"/>
    <s v="DataCenter"/>
    <s v="https://www.phsciencedata.cn/Share/ky_sjml.jsp"/>
    <n v="2020"/>
    <n v="9"/>
    <x v="5"/>
  </r>
  <r>
    <d v="2020-09-01T00:00:00"/>
    <n v="10478"/>
    <s v="其它感染性腹泻病"/>
    <x v="0"/>
    <s v="DataCenter"/>
    <s v="https://www.phsciencedata.cn/Share/ky_sjml.jsp"/>
    <n v="2020"/>
    <n v="9"/>
    <x v="5"/>
  </r>
  <r>
    <d v="2020-09-01T00:00:00"/>
    <n v="11769"/>
    <s v="其它感染性腹泻病"/>
    <x v="3"/>
    <s v="DataCenter"/>
    <s v="https://www.phsciencedata.cn/Share/ky_sjml.jsp"/>
    <n v="2020"/>
    <n v="9"/>
    <x v="5"/>
  </r>
  <r>
    <d v="2020-09-01T00:00:00"/>
    <n v="1509"/>
    <s v="其它感染性腹泻病"/>
    <x v="6"/>
    <s v="DataCenter"/>
    <s v="https://www.phsciencedata.cn/Share/ky_sjml.jsp"/>
    <n v="2020"/>
    <n v="9"/>
    <x v="5"/>
  </r>
  <r>
    <d v="2020-10-01T00:00:00"/>
    <n v="8824"/>
    <s v="其它感染性腹泻病"/>
    <x v="15"/>
    <s v="DataCenter"/>
    <s v="https://www.phsciencedata.cn/Share/ky_sjml.jsp"/>
    <n v="2020"/>
    <n v="10"/>
    <x v="5"/>
  </r>
  <r>
    <d v="2020-10-01T00:00:00"/>
    <n v="4183"/>
    <s v="其它感染性腹泻病"/>
    <x v="4"/>
    <s v="DataCenter"/>
    <s v="https://www.phsciencedata.cn/Share/ky_sjml.jsp"/>
    <n v="2020"/>
    <n v="10"/>
    <x v="5"/>
  </r>
  <r>
    <d v="2020-10-01T00:00:00"/>
    <n v="6971"/>
    <s v="其它感染性腹泻病"/>
    <x v="24"/>
    <s v="DataCenter"/>
    <s v="https://www.phsciencedata.cn/Share/ky_sjml.jsp"/>
    <n v="2020"/>
    <n v="10"/>
    <x v="5"/>
  </r>
  <r>
    <d v="2020-10-01T00:00:00"/>
    <n v="1580"/>
    <s v="其它感染性腹泻病"/>
    <x v="27"/>
    <s v="DataCenter"/>
    <s v="https://www.phsciencedata.cn/Share/ky_sjml.jsp"/>
    <n v="2020"/>
    <n v="10"/>
    <x v="5"/>
  </r>
  <r>
    <d v="2020-10-01T00:00:00"/>
    <n v="2160"/>
    <s v="其它感染性腹泻病"/>
    <x v="26"/>
    <s v="DataCenter"/>
    <s v="https://www.phsciencedata.cn/Share/ky_sjml.jsp"/>
    <n v="2020"/>
    <n v="10"/>
    <x v="5"/>
  </r>
  <r>
    <d v="2020-10-01T00:00:00"/>
    <n v="2333"/>
    <s v="其它感染性腹泻病"/>
    <x v="5"/>
    <s v="DataCenter"/>
    <s v="https://www.phsciencedata.cn/Share/ky_sjml.jsp"/>
    <n v="2020"/>
    <n v="10"/>
    <x v="5"/>
  </r>
  <r>
    <d v="2020-10-01T00:00:00"/>
    <n v="369"/>
    <s v="其它感染性腹泻病"/>
    <x v="1"/>
    <s v="DataCenter"/>
    <s v="https://www.phsciencedata.cn/Share/ky_sjml.jsp"/>
    <n v="2020"/>
    <n v="10"/>
    <x v="5"/>
  </r>
  <r>
    <d v="2020-10-01T00:00:00"/>
    <n v="3009"/>
    <s v="其它感染性腹泻病"/>
    <x v="21"/>
    <s v="DataCenter"/>
    <s v="https://www.phsciencedata.cn/Share/ky_sjml.jsp"/>
    <n v="2020"/>
    <n v="10"/>
    <x v="5"/>
  </r>
  <r>
    <d v="2020-10-01T00:00:00"/>
    <n v="8461"/>
    <s v="其它感染性腹泻病"/>
    <x v="0"/>
    <s v="DataCenter"/>
    <s v="https://www.phsciencedata.cn/Share/ky_sjml.jsp"/>
    <n v="2020"/>
    <n v="10"/>
    <x v="5"/>
  </r>
  <r>
    <d v="2020-10-01T00:00:00"/>
    <n v="1194"/>
    <s v="其它感染性腹泻病"/>
    <x v="6"/>
    <s v="DataCenter"/>
    <s v="https://www.phsciencedata.cn/Share/ky_sjml.jsp"/>
    <n v="2020"/>
    <n v="10"/>
    <x v="5"/>
  </r>
  <r>
    <d v="2020-10-01T00:00:00"/>
    <n v="10728"/>
    <s v="其它感染性腹泻病"/>
    <x v="3"/>
    <s v="DataCenter"/>
    <s v="https://www.phsciencedata.cn/Share/ky_sjml.jsp"/>
    <n v="2020"/>
    <n v="10"/>
    <x v="5"/>
  </r>
  <r>
    <d v="2020-10-01T00:00:00"/>
    <n v="2108"/>
    <s v="其它感染性腹泻病"/>
    <x v="23"/>
    <s v="DataCenter"/>
    <s v="https://www.phsciencedata.cn/Share/ky_sjml.jsp"/>
    <n v="2020"/>
    <n v="10"/>
    <x v="5"/>
  </r>
  <r>
    <d v="2020-10-01T00:00:00"/>
    <n v="1120"/>
    <s v="其它感染性腹泻病"/>
    <x v="20"/>
    <s v="DataCenter"/>
    <s v="https://www.phsciencedata.cn/Share/ky_sjml.jsp"/>
    <n v="2020"/>
    <n v="10"/>
    <x v="5"/>
  </r>
  <r>
    <d v="2020-10-01T00:00:00"/>
    <n v="4281"/>
    <s v="其它感染性腹泻病"/>
    <x v="22"/>
    <s v="DataCenter"/>
    <s v="https://www.phsciencedata.cn/Share/ky_sjml.jsp"/>
    <n v="2020"/>
    <n v="10"/>
    <x v="5"/>
  </r>
  <r>
    <d v="2020-10-01T00:00:00"/>
    <n v="322"/>
    <s v="其它感染性腹泻病"/>
    <x v="16"/>
    <s v="DataCenter"/>
    <s v="https://www.phsciencedata.cn/Share/ky_sjml.jsp"/>
    <n v="2020"/>
    <n v="10"/>
    <x v="5"/>
  </r>
  <r>
    <d v="2020-10-01T00:00:00"/>
    <n v="1492"/>
    <s v="其它感染性腹泻病"/>
    <x v="17"/>
    <s v="DataCenter"/>
    <s v="https://www.phsciencedata.cn/Share/ky_sjml.jsp"/>
    <n v="2020"/>
    <n v="10"/>
    <x v="5"/>
  </r>
  <r>
    <d v="2020-10-01T00:00:00"/>
    <n v="672"/>
    <s v="其它感染性腹泻病"/>
    <x v="19"/>
    <s v="DataCenter"/>
    <s v="https://www.phsciencedata.cn/Share/ky_sjml.jsp"/>
    <n v="2020"/>
    <n v="10"/>
    <x v="5"/>
  </r>
  <r>
    <d v="2020-10-01T00:00:00"/>
    <n v="1406"/>
    <s v="其它感染性腹泻病"/>
    <x v="30"/>
    <s v="DataCenter"/>
    <s v="https://www.phsciencedata.cn/Share/ky_sjml.jsp"/>
    <n v="2020"/>
    <n v="10"/>
    <x v="5"/>
  </r>
  <r>
    <d v="2020-10-01T00:00:00"/>
    <n v="6233"/>
    <s v="其它感染性腹泻病"/>
    <x v="25"/>
    <s v="DataCenter"/>
    <s v="https://www.phsciencedata.cn/Share/ky_sjml.jsp"/>
    <n v="2020"/>
    <n v="10"/>
    <x v="5"/>
  </r>
  <r>
    <d v="2020-10-01T00:00:00"/>
    <n v="260"/>
    <s v="其它感染性腹泻病"/>
    <x v="29"/>
    <s v="DataCenter"/>
    <s v="https://www.phsciencedata.cn/Share/ky_sjml.jsp"/>
    <n v="2020"/>
    <n v="10"/>
    <x v="5"/>
  </r>
  <r>
    <d v="2020-10-01T00:00:00"/>
    <n v="31"/>
    <s v="其它感染性腹泻病"/>
    <x v="18"/>
    <s v="DataCenter"/>
    <s v="https://www.phsciencedata.cn/Share/ky_sjml.jsp"/>
    <n v="2020"/>
    <n v="10"/>
    <x v="5"/>
  </r>
  <r>
    <d v="2020-10-01T00:00:00"/>
    <n v="251"/>
    <s v="其它感染性腹泻病"/>
    <x v="28"/>
    <s v="DataCenter"/>
    <s v="https://www.phsciencedata.cn/Share/ky_sjml.jsp"/>
    <n v="2020"/>
    <n v="10"/>
    <x v="5"/>
  </r>
  <r>
    <d v="2020-10-01T00:00:00"/>
    <n v="2067"/>
    <s v="其它感染性腹泻病"/>
    <x v="12"/>
    <s v="DataCenter"/>
    <s v="https://www.phsciencedata.cn/Share/ky_sjml.jsp"/>
    <n v="2020"/>
    <n v="10"/>
    <x v="5"/>
  </r>
  <r>
    <d v="2020-10-01T00:00:00"/>
    <n v="20"/>
    <s v="其它感染性腹泻病"/>
    <x v="13"/>
    <s v="DataCenter"/>
    <s v="https://www.phsciencedata.cn/Share/ky_sjml.jsp"/>
    <n v="2020"/>
    <n v="10"/>
    <x v="5"/>
  </r>
  <r>
    <d v="2020-10-01T00:00:00"/>
    <n v="3284"/>
    <s v="其它感染性腹泻病"/>
    <x v="2"/>
    <s v="DataCenter"/>
    <s v="https://www.phsciencedata.cn/Share/ky_sjml.jsp"/>
    <n v="2020"/>
    <n v="10"/>
    <x v="5"/>
  </r>
  <r>
    <d v="2020-10-01T00:00:00"/>
    <n v="1259"/>
    <s v="其它感染性腹泻病"/>
    <x v="7"/>
    <s v="DataCenter"/>
    <s v="https://www.phsciencedata.cn/Share/ky_sjml.jsp"/>
    <n v="2020"/>
    <n v="10"/>
    <x v="5"/>
  </r>
  <r>
    <d v="2020-10-01T00:00:00"/>
    <n v="400"/>
    <s v="其它感染性腹泻病"/>
    <x v="10"/>
    <s v="DataCenter"/>
    <s v="https://www.phsciencedata.cn/Share/ky_sjml.jsp"/>
    <n v="2020"/>
    <n v="10"/>
    <x v="5"/>
  </r>
  <r>
    <d v="2020-10-01T00:00:00"/>
    <n v="607"/>
    <s v="其它感染性腹泻病"/>
    <x v="9"/>
    <s v="DataCenter"/>
    <s v="https://www.phsciencedata.cn/Share/ky_sjml.jsp"/>
    <n v="2020"/>
    <n v="10"/>
    <x v="5"/>
  </r>
  <r>
    <d v="2020-10-01T00:00:00"/>
    <n v="1188"/>
    <s v="其它感染性腹泻病"/>
    <x v="11"/>
    <s v="DataCenter"/>
    <s v="https://www.phsciencedata.cn/Share/ky_sjml.jsp"/>
    <n v="2020"/>
    <n v="10"/>
    <x v="5"/>
  </r>
  <r>
    <d v="2020-10-01T00:00:00"/>
    <n v="402"/>
    <s v="其它感染性腹泻病"/>
    <x v="8"/>
    <s v="DataCenter"/>
    <s v="https://www.phsciencedata.cn/Share/ky_sjml.jsp"/>
    <n v="2020"/>
    <n v="10"/>
    <x v="5"/>
  </r>
  <r>
    <d v="2020-10-01T00:00:00"/>
    <n v="1356"/>
    <s v="其它感染性腹泻病"/>
    <x v="14"/>
    <s v="DataCenter"/>
    <s v="https://www.phsciencedata.cn/Share/ky_sjml.jsp"/>
    <n v="2020"/>
    <n v="10"/>
    <x v="5"/>
  </r>
  <r>
    <d v="2020-11-01T00:00:00"/>
    <n v="5959"/>
    <s v="其它感染性腹泻病"/>
    <x v="25"/>
    <s v="DataCenter"/>
    <s v="https://www.phsciencedata.cn/Share/ky_sjml.jsp"/>
    <n v="2020"/>
    <n v="11"/>
    <x v="5"/>
  </r>
  <r>
    <d v="2020-11-01T00:00:00"/>
    <n v="3109"/>
    <s v="其它感染性腹泻病"/>
    <x v="12"/>
    <s v="DataCenter"/>
    <s v="https://www.phsciencedata.cn/Share/ky_sjml.jsp"/>
    <n v="2020"/>
    <n v="11"/>
    <x v="5"/>
  </r>
  <r>
    <d v="2020-11-01T00:00:00"/>
    <n v="304"/>
    <s v="其它感染性腹泻病"/>
    <x v="1"/>
    <s v="DataCenter"/>
    <s v="https://www.phsciencedata.cn/Share/ky_sjml.jsp"/>
    <n v="2020"/>
    <n v="11"/>
    <x v="5"/>
  </r>
  <r>
    <d v="2020-11-01T00:00:00"/>
    <n v="1978"/>
    <s v="其它感染性腹泻病"/>
    <x v="14"/>
    <s v="DataCenter"/>
    <s v="https://www.phsciencedata.cn/Share/ky_sjml.jsp"/>
    <n v="2020"/>
    <n v="11"/>
    <x v="5"/>
  </r>
  <r>
    <d v="2020-11-01T00:00:00"/>
    <n v="3023"/>
    <s v="其它感染性腹泻病"/>
    <x v="2"/>
    <s v="DataCenter"/>
    <s v="https://www.phsciencedata.cn/Share/ky_sjml.jsp"/>
    <n v="2020"/>
    <n v="11"/>
    <x v="5"/>
  </r>
  <r>
    <d v="2020-11-01T00:00:00"/>
    <n v="2869"/>
    <s v="其它感染性腹泻病"/>
    <x v="21"/>
    <s v="DataCenter"/>
    <s v="https://www.phsciencedata.cn/Share/ky_sjml.jsp"/>
    <n v="2020"/>
    <n v="11"/>
    <x v="5"/>
  </r>
  <r>
    <d v="2020-11-01T00:00:00"/>
    <n v="8011"/>
    <s v="其它感染性腹泻病"/>
    <x v="0"/>
    <s v="DataCenter"/>
    <s v="https://www.phsciencedata.cn/Share/ky_sjml.jsp"/>
    <n v="2020"/>
    <n v="11"/>
    <x v="5"/>
  </r>
  <r>
    <d v="2020-11-01T00:00:00"/>
    <n v="2308"/>
    <s v="其它感染性腹泻病"/>
    <x v="7"/>
    <s v="DataCenter"/>
    <s v="https://www.phsciencedata.cn/Share/ky_sjml.jsp"/>
    <n v="2020"/>
    <n v="11"/>
    <x v="5"/>
  </r>
  <r>
    <d v="2020-11-01T00:00:00"/>
    <n v="7842"/>
    <s v="其它感染性腹泻病"/>
    <x v="15"/>
    <s v="DataCenter"/>
    <s v="https://www.phsciencedata.cn/Share/ky_sjml.jsp"/>
    <n v="2020"/>
    <n v="11"/>
    <x v="5"/>
  </r>
  <r>
    <d v="2020-11-01T00:00:00"/>
    <n v="4576"/>
    <s v="其它感染性腹泻病"/>
    <x v="4"/>
    <s v="DataCenter"/>
    <s v="https://www.phsciencedata.cn/Share/ky_sjml.jsp"/>
    <n v="2020"/>
    <n v="11"/>
    <x v="5"/>
  </r>
  <r>
    <d v="2020-11-01T00:00:00"/>
    <n v="1750"/>
    <s v="其它感染性腹泻病"/>
    <x v="27"/>
    <s v="DataCenter"/>
    <s v="https://www.phsciencedata.cn/Share/ky_sjml.jsp"/>
    <n v="2020"/>
    <n v="11"/>
    <x v="5"/>
  </r>
  <r>
    <d v="2020-11-01T00:00:00"/>
    <n v="2097"/>
    <s v="其它感染性腹泻病"/>
    <x v="26"/>
    <s v="DataCenter"/>
    <s v="https://www.phsciencedata.cn/Share/ky_sjml.jsp"/>
    <n v="2020"/>
    <n v="11"/>
    <x v="5"/>
  </r>
  <r>
    <d v="2020-11-01T00:00:00"/>
    <n v="12650"/>
    <s v="其它感染性腹泻病"/>
    <x v="3"/>
    <s v="DataCenter"/>
    <s v="https://www.phsciencedata.cn/Share/ky_sjml.jsp"/>
    <n v="2020"/>
    <n v="11"/>
    <x v="5"/>
  </r>
  <r>
    <d v="2020-11-01T00:00:00"/>
    <n v="6935"/>
    <s v="其它感染性腹泻病"/>
    <x v="24"/>
    <s v="DataCenter"/>
    <s v="https://www.phsciencedata.cn/Share/ky_sjml.jsp"/>
    <n v="2020"/>
    <n v="11"/>
    <x v="5"/>
  </r>
  <r>
    <d v="2020-11-01T00:00:00"/>
    <n v="2227"/>
    <s v="其它感染性腹泻病"/>
    <x v="5"/>
    <s v="DataCenter"/>
    <s v="https://www.phsciencedata.cn/Share/ky_sjml.jsp"/>
    <n v="2020"/>
    <n v="11"/>
    <x v="5"/>
  </r>
  <r>
    <d v="2020-11-01T00:00:00"/>
    <n v="1560"/>
    <s v="其它感染性腹泻病"/>
    <x v="6"/>
    <s v="DataCenter"/>
    <s v="https://www.phsciencedata.cn/Share/ky_sjml.jsp"/>
    <n v="2020"/>
    <n v="11"/>
    <x v="5"/>
  </r>
  <r>
    <d v="2020-11-01T00:00:00"/>
    <n v="1888"/>
    <s v="其它感染性腹泻病"/>
    <x v="11"/>
    <s v="DataCenter"/>
    <s v="https://www.phsciencedata.cn/Share/ky_sjml.jsp"/>
    <n v="2020"/>
    <n v="11"/>
    <x v="5"/>
  </r>
  <r>
    <d v="2020-11-01T00:00:00"/>
    <n v="1313"/>
    <s v="其它感染性腹泻病"/>
    <x v="17"/>
    <s v="DataCenter"/>
    <s v="https://www.phsciencedata.cn/Share/ky_sjml.jsp"/>
    <n v="2020"/>
    <n v="11"/>
    <x v="5"/>
  </r>
  <r>
    <d v="2020-11-01T00:00:00"/>
    <n v="412"/>
    <s v="其它感染性腹泻病"/>
    <x v="16"/>
    <s v="DataCenter"/>
    <s v="https://www.phsciencedata.cn/Share/ky_sjml.jsp"/>
    <n v="2020"/>
    <n v="11"/>
    <x v="5"/>
  </r>
  <r>
    <d v="2020-11-01T00:00:00"/>
    <n v="885"/>
    <s v="其它感染性腹泻病"/>
    <x v="19"/>
    <s v="DataCenter"/>
    <s v="https://www.phsciencedata.cn/Share/ky_sjml.jsp"/>
    <n v="2020"/>
    <n v="11"/>
    <x v="5"/>
  </r>
  <r>
    <d v="2020-11-01T00:00:00"/>
    <n v="4916"/>
    <s v="其它感染性腹泻病"/>
    <x v="22"/>
    <s v="DataCenter"/>
    <s v="https://www.phsciencedata.cn/Share/ky_sjml.jsp"/>
    <n v="2020"/>
    <n v="11"/>
    <x v="5"/>
  </r>
  <r>
    <d v="2020-11-01T00:00:00"/>
    <n v="17"/>
    <s v="其它感染性腹泻病"/>
    <x v="13"/>
    <s v="DataCenter"/>
    <s v="https://www.phsciencedata.cn/Share/ky_sjml.jsp"/>
    <n v="2020"/>
    <n v="11"/>
    <x v="5"/>
  </r>
  <r>
    <d v="2020-11-01T00:00:00"/>
    <n v="1015"/>
    <s v="其它感染性腹泻病"/>
    <x v="20"/>
    <s v="DataCenter"/>
    <s v="https://www.phsciencedata.cn/Share/ky_sjml.jsp"/>
    <n v="2020"/>
    <n v="11"/>
    <x v="5"/>
  </r>
  <r>
    <d v="2020-11-01T00:00:00"/>
    <n v="1632"/>
    <s v="其它感染性腹泻病"/>
    <x v="23"/>
    <s v="DataCenter"/>
    <s v="https://www.phsciencedata.cn/Share/ky_sjml.jsp"/>
    <n v="2020"/>
    <n v="11"/>
    <x v="5"/>
  </r>
  <r>
    <d v="2020-11-01T00:00:00"/>
    <n v="464"/>
    <s v="其它感染性腹泻病"/>
    <x v="9"/>
    <s v="DataCenter"/>
    <s v="https://www.phsciencedata.cn/Share/ky_sjml.jsp"/>
    <n v="2020"/>
    <n v="11"/>
    <x v="5"/>
  </r>
  <r>
    <d v="2020-11-01T00:00:00"/>
    <n v="412"/>
    <s v="其它感染性腹泻病"/>
    <x v="10"/>
    <s v="DataCenter"/>
    <s v="https://www.phsciencedata.cn/Share/ky_sjml.jsp"/>
    <n v="2020"/>
    <n v="11"/>
    <x v="5"/>
  </r>
  <r>
    <d v="2020-11-01T00:00:00"/>
    <n v="846"/>
    <s v="其它感染性腹泻病"/>
    <x v="8"/>
    <s v="DataCenter"/>
    <s v="https://www.phsciencedata.cn/Share/ky_sjml.jsp"/>
    <n v="2020"/>
    <n v="11"/>
    <x v="5"/>
  </r>
  <r>
    <d v="2020-11-01T00:00:00"/>
    <n v="1876"/>
    <s v="其它感染性腹泻病"/>
    <x v="30"/>
    <s v="DataCenter"/>
    <s v="https://www.phsciencedata.cn/Share/ky_sjml.jsp"/>
    <n v="2020"/>
    <n v="11"/>
    <x v="5"/>
  </r>
  <r>
    <d v="2020-11-01T00:00:00"/>
    <n v="43"/>
    <s v="其它感染性腹泻病"/>
    <x v="18"/>
    <s v="DataCenter"/>
    <s v="https://www.phsciencedata.cn/Share/ky_sjml.jsp"/>
    <n v="2020"/>
    <n v="11"/>
    <x v="5"/>
  </r>
  <r>
    <d v="2020-11-01T00:00:00"/>
    <n v="330"/>
    <s v="其它感染性腹泻病"/>
    <x v="28"/>
    <s v="DataCenter"/>
    <s v="https://www.phsciencedata.cn/Share/ky_sjml.jsp"/>
    <n v="2020"/>
    <n v="11"/>
    <x v="5"/>
  </r>
  <r>
    <d v="2020-11-01T00:00:00"/>
    <n v="213"/>
    <s v="其它感染性腹泻病"/>
    <x v="29"/>
    <s v="DataCenter"/>
    <s v="https://www.phsciencedata.cn/Share/ky_sjml.jsp"/>
    <n v="2020"/>
    <n v="11"/>
    <x v="5"/>
  </r>
  <r>
    <d v="2020-12-01T00:00:00"/>
    <n v="3439"/>
    <s v="其它感染性腹泻病"/>
    <x v="6"/>
    <s v="DataCenter"/>
    <s v="https://www.phsciencedata.cn/Share/ky_sjml.jsp"/>
    <n v="2020"/>
    <n v="12"/>
    <x v="5"/>
  </r>
  <r>
    <d v="2020-12-01T00:00:00"/>
    <n v="2266"/>
    <s v="其它感染性腹泻病"/>
    <x v="5"/>
    <s v="DataCenter"/>
    <s v="https://www.phsciencedata.cn/Share/ky_sjml.jsp"/>
    <n v="2020"/>
    <n v="12"/>
    <x v="5"/>
  </r>
  <r>
    <d v="2020-12-01T00:00:00"/>
    <n v="3165"/>
    <s v="其它感染性腹泻病"/>
    <x v="2"/>
    <s v="DataCenter"/>
    <s v="https://www.phsciencedata.cn/Share/ky_sjml.jsp"/>
    <n v="2020"/>
    <n v="12"/>
    <x v="5"/>
  </r>
  <r>
    <d v="2020-12-01T00:00:00"/>
    <n v="5888"/>
    <s v="其它感染性腹泻病"/>
    <x v="12"/>
    <s v="DataCenter"/>
    <s v="https://www.phsciencedata.cn/Share/ky_sjml.jsp"/>
    <n v="2020"/>
    <n v="12"/>
    <x v="5"/>
  </r>
  <r>
    <d v="2020-12-01T00:00:00"/>
    <n v="23"/>
    <s v="其它感染性腹泻病"/>
    <x v="13"/>
    <s v="DataCenter"/>
    <s v="https://www.phsciencedata.cn/Share/ky_sjml.jsp"/>
    <n v="2020"/>
    <n v="12"/>
    <x v="5"/>
  </r>
  <r>
    <d v="2020-12-01T00:00:00"/>
    <n v="8880"/>
    <s v="其它感染性腹泻病"/>
    <x v="0"/>
    <s v="DataCenter"/>
    <s v="https://www.phsciencedata.cn/Share/ky_sjml.jsp"/>
    <n v="2020"/>
    <n v="12"/>
    <x v="5"/>
  </r>
  <r>
    <d v="2020-12-01T00:00:00"/>
    <n v="325"/>
    <s v="其它感染性腹泻病"/>
    <x v="1"/>
    <s v="DataCenter"/>
    <s v="https://www.phsciencedata.cn/Share/ky_sjml.jsp"/>
    <n v="2020"/>
    <n v="12"/>
    <x v="5"/>
  </r>
  <r>
    <d v="2020-12-01T00:00:00"/>
    <n v="5135"/>
    <s v="其它感染性腹泻病"/>
    <x v="21"/>
    <s v="DataCenter"/>
    <s v="https://www.phsciencedata.cn/Share/ky_sjml.jsp"/>
    <n v="2020"/>
    <n v="12"/>
    <x v="5"/>
  </r>
  <r>
    <d v="2020-12-01T00:00:00"/>
    <n v="5169"/>
    <s v="其它感染性腹泻病"/>
    <x v="14"/>
    <s v="DataCenter"/>
    <s v="https://www.phsciencedata.cn/Share/ky_sjml.jsp"/>
    <n v="2020"/>
    <n v="12"/>
    <x v="5"/>
  </r>
  <r>
    <d v="2020-12-01T00:00:00"/>
    <n v="609"/>
    <s v="其它感染性腹泻病"/>
    <x v="9"/>
    <s v="DataCenter"/>
    <s v="https://www.phsciencedata.cn/Share/ky_sjml.jsp"/>
    <n v="2020"/>
    <n v="12"/>
    <x v="5"/>
  </r>
  <r>
    <d v="2020-12-01T00:00:00"/>
    <n v="1563"/>
    <s v="其它感染性腹泻病"/>
    <x v="20"/>
    <s v="DataCenter"/>
    <s v="https://www.phsciencedata.cn/Share/ky_sjml.jsp"/>
    <n v="2020"/>
    <n v="12"/>
    <x v="5"/>
  </r>
  <r>
    <d v="2020-12-01T00:00:00"/>
    <n v="13058"/>
    <s v="其它感染性腹泻病"/>
    <x v="3"/>
    <s v="DataCenter"/>
    <s v="https://www.phsciencedata.cn/Share/ky_sjml.jsp"/>
    <n v="2020"/>
    <n v="12"/>
    <x v="5"/>
  </r>
  <r>
    <d v="2020-12-01T00:00:00"/>
    <n v="2514"/>
    <s v="其它感染性腹泻病"/>
    <x v="11"/>
    <s v="DataCenter"/>
    <s v="https://www.phsciencedata.cn/Share/ky_sjml.jsp"/>
    <n v="2020"/>
    <n v="12"/>
    <x v="5"/>
  </r>
  <r>
    <d v="2020-12-01T00:00:00"/>
    <n v="1001"/>
    <s v="其它感染性腹泻病"/>
    <x v="8"/>
    <s v="DataCenter"/>
    <s v="https://www.phsciencedata.cn/Share/ky_sjml.jsp"/>
    <n v="2020"/>
    <n v="12"/>
    <x v="5"/>
  </r>
  <r>
    <d v="2020-12-01T00:00:00"/>
    <n v="838"/>
    <s v="其它感染性腹泻病"/>
    <x v="10"/>
    <s v="DataCenter"/>
    <s v="https://www.phsciencedata.cn/Share/ky_sjml.jsp"/>
    <n v="2020"/>
    <n v="12"/>
    <x v="5"/>
  </r>
  <r>
    <d v="2020-12-01T00:00:00"/>
    <n v="1031"/>
    <s v="其它感染性腹泻病"/>
    <x v="19"/>
    <s v="DataCenter"/>
    <s v="https://www.phsciencedata.cn/Share/ky_sjml.jsp"/>
    <n v="2020"/>
    <n v="12"/>
    <x v="5"/>
  </r>
  <r>
    <d v="2020-12-01T00:00:00"/>
    <n v="51"/>
    <s v="其它感染性腹泻病"/>
    <x v="18"/>
    <s v="DataCenter"/>
    <s v="https://www.phsciencedata.cn/Share/ky_sjml.jsp"/>
    <n v="2020"/>
    <n v="12"/>
    <x v="5"/>
  </r>
  <r>
    <d v="2020-12-01T00:00:00"/>
    <n v="265"/>
    <s v="其它感染性腹泻病"/>
    <x v="28"/>
    <s v="DataCenter"/>
    <s v="https://www.phsciencedata.cn/Share/ky_sjml.jsp"/>
    <n v="2020"/>
    <n v="12"/>
    <x v="5"/>
  </r>
  <r>
    <d v="2020-12-01T00:00:00"/>
    <n v="509"/>
    <s v="其它感染性腹泻病"/>
    <x v="16"/>
    <s v="DataCenter"/>
    <s v="https://www.phsciencedata.cn/Share/ky_sjml.jsp"/>
    <n v="2020"/>
    <n v="12"/>
    <x v="5"/>
  </r>
  <r>
    <d v="2020-12-01T00:00:00"/>
    <n v="1703"/>
    <s v="其它感染性腹泻病"/>
    <x v="23"/>
    <s v="DataCenter"/>
    <s v="https://www.phsciencedata.cn/Share/ky_sjml.jsp"/>
    <n v="2020"/>
    <n v="12"/>
    <x v="5"/>
  </r>
  <r>
    <d v="2020-12-01T00:00:00"/>
    <n v="5940"/>
    <s v="其它感染性腹泻病"/>
    <x v="22"/>
    <s v="DataCenter"/>
    <s v="https://www.phsciencedata.cn/Share/ky_sjml.jsp"/>
    <n v="2020"/>
    <n v="12"/>
    <x v="5"/>
  </r>
  <r>
    <d v="2020-12-01T00:00:00"/>
    <n v="1854"/>
    <s v="其它感染性腹泻病"/>
    <x v="17"/>
    <s v="DataCenter"/>
    <s v="https://www.phsciencedata.cn/Share/ky_sjml.jsp"/>
    <n v="2020"/>
    <n v="12"/>
    <x v="5"/>
  </r>
  <r>
    <d v="2020-12-01T00:00:00"/>
    <n v="308"/>
    <s v="其它感染性腹泻病"/>
    <x v="29"/>
    <s v="DataCenter"/>
    <s v="https://www.phsciencedata.cn/Share/ky_sjml.jsp"/>
    <n v="2020"/>
    <n v="12"/>
    <x v="5"/>
  </r>
  <r>
    <d v="2020-12-01T00:00:00"/>
    <n v="2420"/>
    <s v="其它感染性腹泻病"/>
    <x v="26"/>
    <s v="DataCenter"/>
    <s v="https://www.phsciencedata.cn/Share/ky_sjml.jsp"/>
    <n v="2020"/>
    <n v="12"/>
    <x v="5"/>
  </r>
  <r>
    <d v="2020-12-01T00:00:00"/>
    <n v="8142"/>
    <s v="其它感染性腹泻病"/>
    <x v="15"/>
    <s v="DataCenter"/>
    <s v="https://www.phsciencedata.cn/Share/ky_sjml.jsp"/>
    <n v="2020"/>
    <n v="12"/>
    <x v="5"/>
  </r>
  <r>
    <d v="2020-12-01T00:00:00"/>
    <n v="8260"/>
    <s v="其它感染性腹泻病"/>
    <x v="4"/>
    <s v="DataCenter"/>
    <s v="https://www.phsciencedata.cn/Share/ky_sjml.jsp"/>
    <n v="2020"/>
    <n v="12"/>
    <x v="5"/>
  </r>
  <r>
    <d v="2020-12-01T00:00:00"/>
    <n v="1923"/>
    <s v="其它感染性腹泻病"/>
    <x v="27"/>
    <s v="DataCenter"/>
    <s v="https://www.phsciencedata.cn/Share/ky_sjml.jsp"/>
    <n v="2020"/>
    <n v="12"/>
    <x v="5"/>
  </r>
  <r>
    <d v="2020-12-01T00:00:00"/>
    <n v="3083"/>
    <s v="其它感染性腹泻病"/>
    <x v="30"/>
    <s v="DataCenter"/>
    <s v="https://www.phsciencedata.cn/Share/ky_sjml.jsp"/>
    <n v="2020"/>
    <n v="12"/>
    <x v="5"/>
  </r>
  <r>
    <d v="2020-12-01T00:00:00"/>
    <n v="7519"/>
    <s v="其它感染性腹泻病"/>
    <x v="25"/>
    <s v="DataCenter"/>
    <s v="https://www.phsciencedata.cn/Share/ky_sjml.jsp"/>
    <n v="2020"/>
    <n v="12"/>
    <x v="5"/>
  </r>
  <r>
    <d v="2020-12-01T00:00:00"/>
    <n v="8210"/>
    <s v="其它感染性腹泻病"/>
    <x v="24"/>
    <s v="DataCenter"/>
    <s v="https://www.phsciencedata.cn/Share/ky_sjml.jsp"/>
    <n v="2020"/>
    <n v="12"/>
    <x v="5"/>
  </r>
  <r>
    <d v="2020-12-01T00:00:00"/>
    <n v="3956"/>
    <s v="其它感染性腹泻病"/>
    <x v="7"/>
    <s v="DataCenter"/>
    <s v="https://www.phsciencedata.cn/Share/ky_sjml.jsp"/>
    <n v="2020"/>
    <n v="12"/>
    <x v="5"/>
  </r>
  <r>
    <d v="2008-01-01T00:00:00"/>
    <n v="17"/>
    <s v="出血热"/>
    <x v="4"/>
    <s v="DataCenter"/>
    <s v="https://www.phsciencedata.cn/Share/ky_sjml.jsp"/>
    <n v="2008"/>
    <n v="1"/>
    <x v="6"/>
  </r>
  <r>
    <d v="2008-01-01T00:00:00"/>
    <n v="11"/>
    <s v="出血热"/>
    <x v="5"/>
    <s v="DataCenter"/>
    <s v="https://www.phsciencedata.cn/Share/ky_sjml.jsp"/>
    <n v="2008"/>
    <n v="1"/>
    <x v="6"/>
  </r>
  <r>
    <d v="2008-01-01T00:00:00"/>
    <n v="48"/>
    <s v="出血热"/>
    <x v="15"/>
    <s v="DataCenter"/>
    <s v="https://www.phsciencedata.cn/Share/ky_sjml.jsp"/>
    <n v="2008"/>
    <n v="1"/>
    <x v="6"/>
  </r>
  <r>
    <d v="2008-01-01T00:00:00"/>
    <n v="5"/>
    <s v="出血热"/>
    <x v="27"/>
    <s v="DataCenter"/>
    <s v="https://www.phsciencedata.cn/Share/ky_sjml.jsp"/>
    <n v="2008"/>
    <n v="1"/>
    <x v="6"/>
  </r>
  <r>
    <d v="2008-01-01T00:00:00"/>
    <n v="23"/>
    <s v="出血热"/>
    <x v="26"/>
    <s v="DataCenter"/>
    <s v="https://www.phsciencedata.cn/Share/ky_sjml.jsp"/>
    <n v="2008"/>
    <n v="1"/>
    <x v="6"/>
  </r>
  <r>
    <d v="2008-01-01T00:00:00"/>
    <n v="38"/>
    <s v="出血热"/>
    <x v="6"/>
    <s v="DataCenter"/>
    <s v="https://www.phsciencedata.cn/Share/ky_sjml.jsp"/>
    <n v="2008"/>
    <n v="1"/>
    <x v="6"/>
  </r>
  <r>
    <d v="2008-01-01T00:00:00"/>
    <n v="7"/>
    <s v="出血热"/>
    <x v="2"/>
    <s v="DataCenter"/>
    <s v="https://www.phsciencedata.cn/Share/ky_sjml.jsp"/>
    <n v="2008"/>
    <n v="1"/>
    <x v="6"/>
  </r>
  <r>
    <d v="2008-01-01T00:00:00"/>
    <n v="1"/>
    <s v="出血热"/>
    <x v="20"/>
    <s v="DataCenter"/>
    <s v="https://www.phsciencedata.cn/Share/ky_sjml.jsp"/>
    <n v="2008"/>
    <n v="1"/>
    <x v="6"/>
  </r>
  <r>
    <d v="2008-01-01T00:00:00"/>
    <n v="1"/>
    <s v="出血热"/>
    <x v="21"/>
    <s v="DataCenter"/>
    <s v="https://www.phsciencedata.cn/Share/ky_sjml.jsp"/>
    <n v="2008"/>
    <n v="1"/>
    <x v="6"/>
  </r>
  <r>
    <d v="2008-01-01T00:00:00"/>
    <n v="23"/>
    <s v="出血热"/>
    <x v="3"/>
    <s v="DataCenter"/>
    <s v="https://www.phsciencedata.cn/Share/ky_sjml.jsp"/>
    <n v="2008"/>
    <n v="1"/>
    <x v="6"/>
  </r>
  <r>
    <d v="2008-01-01T00:00:00"/>
    <n v="2"/>
    <s v="出血热"/>
    <x v="0"/>
    <s v="DataCenter"/>
    <s v="https://www.phsciencedata.cn/Share/ky_sjml.jsp"/>
    <n v="2008"/>
    <n v="1"/>
    <x v="6"/>
  </r>
  <r>
    <d v="2008-01-01T00:00:00"/>
    <n v="4"/>
    <s v="出血热"/>
    <x v="16"/>
    <s v="DataCenter"/>
    <s v="https://www.phsciencedata.cn/Share/ky_sjml.jsp"/>
    <n v="2008"/>
    <n v="1"/>
    <x v="6"/>
  </r>
  <r>
    <d v="2008-01-01T00:00:00"/>
    <n v="61"/>
    <s v="出血热"/>
    <x v="19"/>
    <s v="DataCenter"/>
    <s v="https://www.phsciencedata.cn/Share/ky_sjml.jsp"/>
    <n v="2008"/>
    <n v="1"/>
    <x v="6"/>
  </r>
  <r>
    <d v="2008-01-01T00:00:00"/>
    <n v="6"/>
    <s v="出血热"/>
    <x v="17"/>
    <s v="DataCenter"/>
    <s v="https://www.phsciencedata.cn/Share/ky_sjml.jsp"/>
    <n v="2008"/>
    <n v="1"/>
    <x v="6"/>
  </r>
  <r>
    <d v="2008-01-01T00:00:00"/>
    <n v="1"/>
    <s v="出血热"/>
    <x v="23"/>
    <s v="DataCenter"/>
    <s v="https://www.phsciencedata.cn/Share/ky_sjml.jsp"/>
    <n v="2008"/>
    <n v="1"/>
    <x v="6"/>
  </r>
  <r>
    <d v="2008-01-01T00:00:00"/>
    <n v="20"/>
    <s v="出血热"/>
    <x v="22"/>
    <s v="DataCenter"/>
    <s v="https://www.phsciencedata.cn/Share/ky_sjml.jsp"/>
    <n v="2008"/>
    <n v="1"/>
    <x v="6"/>
  </r>
  <r>
    <d v="2008-01-01T00:00:00"/>
    <n v="63"/>
    <s v="出血热"/>
    <x v="18"/>
    <s v="DataCenter"/>
    <s v="https://www.phsciencedata.cn/Share/ky_sjml.jsp"/>
    <n v="2008"/>
    <n v="1"/>
    <x v="6"/>
  </r>
  <r>
    <d v="2008-01-01T00:00:00"/>
    <n v="47"/>
    <s v="出血热"/>
    <x v="25"/>
    <s v="DataCenter"/>
    <s v="https://www.phsciencedata.cn/Share/ky_sjml.jsp"/>
    <n v="2008"/>
    <n v="1"/>
    <x v="6"/>
  </r>
  <r>
    <d v="2008-01-01T00:00:00"/>
    <n v="15"/>
    <s v="出血热"/>
    <x v="24"/>
    <s v="DataCenter"/>
    <s v="https://www.phsciencedata.cn/Share/ky_sjml.jsp"/>
    <n v="2008"/>
    <n v="1"/>
    <x v="6"/>
  </r>
  <r>
    <d v="2008-01-01T00:00:00"/>
    <n v="31"/>
    <s v="出血热"/>
    <x v="30"/>
    <s v="DataCenter"/>
    <s v="https://www.phsciencedata.cn/Share/ky_sjml.jsp"/>
    <n v="2008"/>
    <n v="1"/>
    <x v="6"/>
  </r>
  <r>
    <d v="2008-01-01T00:00:00"/>
    <n v="187"/>
    <s v="出血热"/>
    <x v="28"/>
    <s v="DataCenter"/>
    <s v="https://www.phsciencedata.cn/Share/ky_sjml.jsp"/>
    <n v="2008"/>
    <n v="1"/>
    <x v="6"/>
  </r>
  <r>
    <d v="2008-01-01T00:00:00"/>
    <n v="1"/>
    <s v="出血热"/>
    <x v="29"/>
    <s v="DataCenter"/>
    <s v="https://www.phsciencedata.cn/Share/ky_sjml.jsp"/>
    <n v="2008"/>
    <n v="1"/>
    <x v="6"/>
  </r>
  <r>
    <d v="2008-01-01T00:00:00"/>
    <n v="57"/>
    <s v="出血热"/>
    <x v="14"/>
    <s v="DataCenter"/>
    <s v="https://www.phsciencedata.cn/Share/ky_sjml.jsp"/>
    <n v="2008"/>
    <n v="1"/>
    <x v="6"/>
  </r>
  <r>
    <d v="2008-01-01T00:00:00"/>
    <n v="1"/>
    <s v="出血热"/>
    <x v="9"/>
    <s v="DataCenter"/>
    <s v="https://www.phsciencedata.cn/Share/ky_sjml.jsp"/>
    <n v="2008"/>
    <n v="1"/>
    <x v="6"/>
  </r>
  <r>
    <d v="2008-01-01T00:00:00"/>
    <n v="3"/>
    <s v="出血热"/>
    <x v="7"/>
    <s v="DataCenter"/>
    <s v="https://www.phsciencedata.cn/Share/ky_sjml.jsp"/>
    <n v="2008"/>
    <n v="1"/>
    <x v="6"/>
  </r>
  <r>
    <d v="2008-01-01T00:00:00"/>
    <n v="2"/>
    <s v="出血热"/>
    <x v="12"/>
    <s v="DataCenter"/>
    <s v="https://www.phsciencedata.cn/Share/ky_sjml.jsp"/>
    <n v="2008"/>
    <n v="1"/>
    <x v="6"/>
  </r>
  <r>
    <d v="2008-02-01T00:00:00"/>
    <n v="54"/>
    <s v="出血热"/>
    <x v="18"/>
    <s v="DataCenter"/>
    <s v="https://www.phsciencedata.cn/Share/ky_sjml.jsp"/>
    <n v="2008"/>
    <n v="2"/>
    <x v="6"/>
  </r>
  <r>
    <d v="2008-02-01T00:00:00"/>
    <n v="6"/>
    <s v="出血热"/>
    <x v="5"/>
    <s v="DataCenter"/>
    <s v="https://www.phsciencedata.cn/Share/ky_sjml.jsp"/>
    <n v="2008"/>
    <n v="2"/>
    <x v="6"/>
  </r>
  <r>
    <d v="2008-02-01T00:00:00"/>
    <n v="124"/>
    <s v="出血热"/>
    <x v="28"/>
    <s v="DataCenter"/>
    <s v="https://www.phsciencedata.cn/Share/ky_sjml.jsp"/>
    <n v="2008"/>
    <n v="2"/>
    <x v="6"/>
  </r>
  <r>
    <d v="2008-02-01T00:00:00"/>
    <n v="5"/>
    <s v="出血热"/>
    <x v="16"/>
    <s v="DataCenter"/>
    <s v="https://www.phsciencedata.cn/Share/ky_sjml.jsp"/>
    <n v="2008"/>
    <n v="2"/>
    <x v="6"/>
  </r>
  <r>
    <d v="2008-02-01T00:00:00"/>
    <n v="3"/>
    <s v="出血热"/>
    <x v="17"/>
    <s v="DataCenter"/>
    <s v="https://www.phsciencedata.cn/Share/ky_sjml.jsp"/>
    <n v="2008"/>
    <n v="2"/>
    <x v="6"/>
  </r>
  <r>
    <d v="2008-02-01T00:00:00"/>
    <n v="62"/>
    <s v="出血热"/>
    <x v="19"/>
    <s v="DataCenter"/>
    <s v="https://www.phsciencedata.cn/Share/ky_sjml.jsp"/>
    <n v="2008"/>
    <n v="2"/>
    <x v="6"/>
  </r>
  <r>
    <d v="2008-02-01T00:00:00"/>
    <n v="7"/>
    <s v="出血热"/>
    <x v="4"/>
    <s v="DataCenter"/>
    <s v="https://www.phsciencedata.cn/Share/ky_sjml.jsp"/>
    <n v="2008"/>
    <n v="2"/>
    <x v="6"/>
  </r>
  <r>
    <d v="2008-02-01T00:00:00"/>
    <n v="38"/>
    <s v="出血热"/>
    <x v="15"/>
    <s v="DataCenter"/>
    <s v="https://www.phsciencedata.cn/Share/ky_sjml.jsp"/>
    <n v="2008"/>
    <n v="2"/>
    <x v="6"/>
  </r>
  <r>
    <d v="2008-02-01T00:00:00"/>
    <n v="31"/>
    <s v="出血热"/>
    <x v="6"/>
    <s v="DataCenter"/>
    <s v="https://www.phsciencedata.cn/Share/ky_sjml.jsp"/>
    <n v="2008"/>
    <n v="2"/>
    <x v="6"/>
  </r>
  <r>
    <d v="2008-02-01T00:00:00"/>
    <n v="24"/>
    <s v="出血热"/>
    <x v="3"/>
    <s v="DataCenter"/>
    <s v="https://www.phsciencedata.cn/Share/ky_sjml.jsp"/>
    <n v="2008"/>
    <n v="2"/>
    <x v="6"/>
  </r>
  <r>
    <d v="2008-02-01T00:00:00"/>
    <n v="5"/>
    <s v="出血热"/>
    <x v="24"/>
    <s v="DataCenter"/>
    <s v="https://www.phsciencedata.cn/Share/ky_sjml.jsp"/>
    <n v="2008"/>
    <n v="2"/>
    <x v="6"/>
  </r>
  <r>
    <d v="2008-02-01T00:00:00"/>
    <n v="24"/>
    <s v="出血热"/>
    <x v="25"/>
    <s v="DataCenter"/>
    <s v="https://www.phsciencedata.cn/Share/ky_sjml.jsp"/>
    <n v="2008"/>
    <n v="2"/>
    <x v="6"/>
  </r>
  <r>
    <d v="2008-02-01T00:00:00"/>
    <n v="15"/>
    <s v="出血热"/>
    <x v="26"/>
    <s v="DataCenter"/>
    <s v="https://www.phsciencedata.cn/Share/ky_sjml.jsp"/>
    <n v="2008"/>
    <n v="2"/>
    <x v="6"/>
  </r>
  <r>
    <d v="2008-02-01T00:00:00"/>
    <n v="12"/>
    <s v="出血热"/>
    <x v="27"/>
    <s v="DataCenter"/>
    <s v="https://www.phsciencedata.cn/Share/ky_sjml.jsp"/>
    <n v="2008"/>
    <n v="2"/>
    <x v="6"/>
  </r>
  <r>
    <d v="2008-02-01T00:00:00"/>
    <n v="3"/>
    <s v="出血热"/>
    <x v="7"/>
    <s v="DataCenter"/>
    <s v="https://www.phsciencedata.cn/Share/ky_sjml.jsp"/>
    <n v="2008"/>
    <n v="2"/>
    <x v="6"/>
  </r>
  <r>
    <d v="2008-02-01T00:00:00"/>
    <n v="8"/>
    <s v="出血热"/>
    <x v="2"/>
    <s v="DataCenter"/>
    <s v="https://www.phsciencedata.cn/Share/ky_sjml.jsp"/>
    <n v="2008"/>
    <n v="2"/>
    <x v="6"/>
  </r>
  <r>
    <d v="2008-02-01T00:00:00"/>
    <n v="11"/>
    <s v="出血热"/>
    <x v="14"/>
    <s v="DataCenter"/>
    <s v="https://www.phsciencedata.cn/Share/ky_sjml.jsp"/>
    <n v="2008"/>
    <n v="2"/>
    <x v="6"/>
  </r>
  <r>
    <d v="2008-02-01T00:00:00"/>
    <n v="1"/>
    <s v="出血热"/>
    <x v="12"/>
    <s v="DataCenter"/>
    <s v="https://www.phsciencedata.cn/Share/ky_sjml.jsp"/>
    <n v="2008"/>
    <n v="2"/>
    <x v="6"/>
  </r>
  <r>
    <d v="2008-02-01T00:00:00"/>
    <n v="7"/>
    <s v="出血热"/>
    <x v="30"/>
    <s v="DataCenter"/>
    <s v="https://www.phsciencedata.cn/Share/ky_sjml.jsp"/>
    <n v="2008"/>
    <n v="2"/>
    <x v="6"/>
  </r>
  <r>
    <d v="2008-02-01T00:00:00"/>
    <n v="2"/>
    <s v="出血热"/>
    <x v="20"/>
    <s v="DataCenter"/>
    <s v="https://www.phsciencedata.cn/Share/ky_sjml.jsp"/>
    <n v="2008"/>
    <n v="2"/>
    <x v="6"/>
  </r>
  <r>
    <d v="2008-02-01T00:00:00"/>
    <n v="25"/>
    <s v="出血热"/>
    <x v="22"/>
    <s v="DataCenter"/>
    <s v="https://www.phsciencedata.cn/Share/ky_sjml.jsp"/>
    <n v="2008"/>
    <n v="2"/>
    <x v="6"/>
  </r>
  <r>
    <d v="2008-03-01T00:00:00"/>
    <n v="26"/>
    <s v="出血热"/>
    <x v="3"/>
    <s v="DataCenter"/>
    <s v="https://www.phsciencedata.cn/Share/ky_sjml.jsp"/>
    <n v="2008"/>
    <n v="3"/>
    <x v="6"/>
  </r>
  <r>
    <d v="2008-03-01T00:00:00"/>
    <n v="23"/>
    <s v="出血热"/>
    <x v="6"/>
    <s v="DataCenter"/>
    <s v="https://www.phsciencedata.cn/Share/ky_sjml.jsp"/>
    <n v="2008"/>
    <n v="3"/>
    <x v="6"/>
  </r>
  <r>
    <d v="2008-03-01T00:00:00"/>
    <n v="9"/>
    <s v="出血热"/>
    <x v="30"/>
    <s v="DataCenter"/>
    <s v="https://www.phsciencedata.cn/Share/ky_sjml.jsp"/>
    <n v="2008"/>
    <n v="3"/>
    <x v="6"/>
  </r>
  <r>
    <d v="2008-03-01T00:00:00"/>
    <n v="7"/>
    <s v="出血热"/>
    <x v="4"/>
    <s v="DataCenter"/>
    <s v="https://www.phsciencedata.cn/Share/ky_sjml.jsp"/>
    <n v="2008"/>
    <n v="3"/>
    <x v="6"/>
  </r>
  <r>
    <d v="2008-03-01T00:00:00"/>
    <n v="7"/>
    <s v="出血热"/>
    <x v="5"/>
    <s v="DataCenter"/>
    <s v="https://www.phsciencedata.cn/Share/ky_sjml.jsp"/>
    <n v="2008"/>
    <n v="3"/>
    <x v="6"/>
  </r>
  <r>
    <d v="2008-03-01T00:00:00"/>
    <n v="14"/>
    <s v="出血热"/>
    <x v="2"/>
    <s v="DataCenter"/>
    <s v="https://www.phsciencedata.cn/Share/ky_sjml.jsp"/>
    <n v="2008"/>
    <n v="3"/>
    <x v="6"/>
  </r>
  <r>
    <d v="2008-03-01T00:00:00"/>
    <n v="6"/>
    <s v="出血热"/>
    <x v="7"/>
    <s v="DataCenter"/>
    <s v="https://www.phsciencedata.cn/Share/ky_sjml.jsp"/>
    <n v="2008"/>
    <n v="3"/>
    <x v="6"/>
  </r>
  <r>
    <d v="2008-03-01T00:00:00"/>
    <n v="37"/>
    <s v="出血热"/>
    <x v="25"/>
    <s v="DataCenter"/>
    <s v="https://www.phsciencedata.cn/Share/ky_sjml.jsp"/>
    <n v="2008"/>
    <n v="3"/>
    <x v="6"/>
  </r>
  <r>
    <d v="2008-03-01T00:00:00"/>
    <n v="1"/>
    <s v="出血热"/>
    <x v="21"/>
    <s v="DataCenter"/>
    <s v="https://www.phsciencedata.cn/Share/ky_sjml.jsp"/>
    <n v="2008"/>
    <n v="3"/>
    <x v="6"/>
  </r>
  <r>
    <d v="2008-03-01T00:00:00"/>
    <n v="3"/>
    <s v="出血热"/>
    <x v="12"/>
    <s v="DataCenter"/>
    <s v="https://www.phsciencedata.cn/Share/ky_sjml.jsp"/>
    <n v="2008"/>
    <n v="3"/>
    <x v="6"/>
  </r>
  <r>
    <d v="2008-03-01T00:00:00"/>
    <n v="32"/>
    <s v="出血热"/>
    <x v="15"/>
    <s v="DataCenter"/>
    <s v="https://www.phsciencedata.cn/Share/ky_sjml.jsp"/>
    <n v="2008"/>
    <n v="3"/>
    <x v="6"/>
  </r>
  <r>
    <d v="2008-03-01T00:00:00"/>
    <n v="2"/>
    <s v="出血热"/>
    <x v="17"/>
    <s v="DataCenter"/>
    <s v="https://www.phsciencedata.cn/Share/ky_sjml.jsp"/>
    <n v="2008"/>
    <n v="3"/>
    <x v="6"/>
  </r>
  <r>
    <d v="2008-03-01T00:00:00"/>
    <n v="11"/>
    <s v="出血热"/>
    <x v="16"/>
    <s v="DataCenter"/>
    <s v="https://www.phsciencedata.cn/Share/ky_sjml.jsp"/>
    <n v="2008"/>
    <n v="3"/>
    <x v="6"/>
  </r>
  <r>
    <d v="2008-03-01T00:00:00"/>
    <n v="27"/>
    <s v="出血热"/>
    <x v="22"/>
    <s v="DataCenter"/>
    <s v="https://www.phsciencedata.cn/Share/ky_sjml.jsp"/>
    <n v="2008"/>
    <n v="3"/>
    <x v="6"/>
  </r>
  <r>
    <d v="2008-03-01T00:00:00"/>
    <n v="1"/>
    <s v="出血热"/>
    <x v="20"/>
    <s v="DataCenter"/>
    <s v="https://www.phsciencedata.cn/Share/ky_sjml.jsp"/>
    <n v="2008"/>
    <n v="3"/>
    <x v="6"/>
  </r>
  <r>
    <d v="2008-03-01T00:00:00"/>
    <n v="4"/>
    <s v="出血热"/>
    <x v="23"/>
    <s v="DataCenter"/>
    <s v="https://www.phsciencedata.cn/Share/ky_sjml.jsp"/>
    <n v="2008"/>
    <n v="3"/>
    <x v="6"/>
  </r>
  <r>
    <d v="2008-03-01T00:00:00"/>
    <n v="92"/>
    <s v="出血热"/>
    <x v="19"/>
    <s v="DataCenter"/>
    <s v="https://www.phsciencedata.cn/Share/ky_sjml.jsp"/>
    <n v="2008"/>
    <n v="3"/>
    <x v="6"/>
  </r>
  <r>
    <d v="2008-03-01T00:00:00"/>
    <n v="16"/>
    <s v="出血热"/>
    <x v="27"/>
    <s v="DataCenter"/>
    <s v="https://www.phsciencedata.cn/Share/ky_sjml.jsp"/>
    <n v="2008"/>
    <n v="3"/>
    <x v="6"/>
  </r>
  <r>
    <d v="2008-03-01T00:00:00"/>
    <n v="11"/>
    <s v="出血热"/>
    <x v="26"/>
    <s v="DataCenter"/>
    <s v="https://www.phsciencedata.cn/Share/ky_sjml.jsp"/>
    <n v="2008"/>
    <n v="3"/>
    <x v="6"/>
  </r>
  <r>
    <d v="2008-03-01T00:00:00"/>
    <n v="6"/>
    <s v="出血热"/>
    <x v="24"/>
    <s v="DataCenter"/>
    <s v="https://www.phsciencedata.cn/Share/ky_sjml.jsp"/>
    <n v="2008"/>
    <n v="3"/>
    <x v="6"/>
  </r>
  <r>
    <d v="2008-03-01T00:00:00"/>
    <n v="61"/>
    <s v="出血热"/>
    <x v="18"/>
    <s v="DataCenter"/>
    <s v="https://www.phsciencedata.cn/Share/ky_sjml.jsp"/>
    <n v="2008"/>
    <n v="3"/>
    <x v="6"/>
  </r>
  <r>
    <d v="2008-03-01T00:00:00"/>
    <n v="128"/>
    <s v="出血热"/>
    <x v="28"/>
    <s v="DataCenter"/>
    <s v="https://www.phsciencedata.cn/Share/ky_sjml.jsp"/>
    <n v="2008"/>
    <n v="3"/>
    <x v="6"/>
  </r>
  <r>
    <d v="2008-03-01T00:00:00"/>
    <n v="13"/>
    <s v="出血热"/>
    <x v="14"/>
    <s v="DataCenter"/>
    <s v="https://www.phsciencedata.cn/Share/ky_sjml.jsp"/>
    <n v="2008"/>
    <n v="3"/>
    <x v="6"/>
  </r>
  <r>
    <d v="2008-03-01T00:00:00"/>
    <n v="2"/>
    <s v="出血热"/>
    <x v="11"/>
    <s v="DataCenter"/>
    <s v="https://www.phsciencedata.cn/Share/ky_sjml.jsp"/>
    <n v="2008"/>
    <n v="3"/>
    <x v="6"/>
  </r>
  <r>
    <d v="2008-04-01T00:00:00"/>
    <n v="124"/>
    <s v="出血热"/>
    <x v="28"/>
    <s v="DataCenter"/>
    <s v="https://www.phsciencedata.cn/Share/ky_sjml.jsp"/>
    <n v="2008"/>
    <n v="4"/>
    <x v="6"/>
  </r>
  <r>
    <d v="2008-04-01T00:00:00"/>
    <n v="6"/>
    <s v="出血热"/>
    <x v="7"/>
    <s v="DataCenter"/>
    <s v="https://www.phsciencedata.cn/Share/ky_sjml.jsp"/>
    <n v="2008"/>
    <n v="4"/>
    <x v="6"/>
  </r>
  <r>
    <d v="2008-04-01T00:00:00"/>
    <n v="1"/>
    <s v="出血热"/>
    <x v="29"/>
    <s v="DataCenter"/>
    <s v="https://www.phsciencedata.cn/Share/ky_sjml.jsp"/>
    <n v="2008"/>
    <n v="4"/>
    <x v="6"/>
  </r>
  <r>
    <d v="2008-04-01T00:00:00"/>
    <n v="31"/>
    <s v="出血热"/>
    <x v="25"/>
    <s v="DataCenter"/>
    <s v="https://www.phsciencedata.cn/Share/ky_sjml.jsp"/>
    <n v="2008"/>
    <n v="4"/>
    <x v="6"/>
  </r>
  <r>
    <d v="2008-04-01T00:00:00"/>
    <n v="12"/>
    <s v="出血热"/>
    <x v="30"/>
    <s v="DataCenter"/>
    <s v="https://www.phsciencedata.cn/Share/ky_sjml.jsp"/>
    <n v="2008"/>
    <n v="4"/>
    <x v="6"/>
  </r>
  <r>
    <d v="2008-04-01T00:00:00"/>
    <n v="24"/>
    <s v="出血热"/>
    <x v="14"/>
    <s v="DataCenter"/>
    <s v="https://www.phsciencedata.cn/Share/ky_sjml.jsp"/>
    <n v="2008"/>
    <n v="4"/>
    <x v="6"/>
  </r>
  <r>
    <d v="2008-04-01T00:00:00"/>
    <n v="36"/>
    <s v="出血热"/>
    <x v="22"/>
    <s v="DataCenter"/>
    <s v="https://www.phsciencedata.cn/Share/ky_sjml.jsp"/>
    <n v="2008"/>
    <n v="4"/>
    <x v="6"/>
  </r>
  <r>
    <d v="2008-04-01T00:00:00"/>
    <n v="2"/>
    <s v="出血热"/>
    <x v="23"/>
    <s v="DataCenter"/>
    <s v="https://www.phsciencedata.cn/Share/ky_sjml.jsp"/>
    <n v="2008"/>
    <n v="4"/>
    <x v="6"/>
  </r>
  <r>
    <d v="2008-04-01T00:00:00"/>
    <n v="7"/>
    <s v="出血热"/>
    <x v="16"/>
    <s v="DataCenter"/>
    <s v="https://www.phsciencedata.cn/Share/ky_sjml.jsp"/>
    <n v="2008"/>
    <n v="4"/>
    <x v="6"/>
  </r>
  <r>
    <d v="2008-04-01T00:00:00"/>
    <n v="72"/>
    <s v="出血热"/>
    <x v="18"/>
    <s v="DataCenter"/>
    <s v="https://www.phsciencedata.cn/Share/ky_sjml.jsp"/>
    <n v="2008"/>
    <n v="4"/>
    <x v="6"/>
  </r>
  <r>
    <d v="2008-04-01T00:00:00"/>
    <n v="99"/>
    <s v="出血热"/>
    <x v="19"/>
    <s v="DataCenter"/>
    <s v="https://www.phsciencedata.cn/Share/ky_sjml.jsp"/>
    <n v="2008"/>
    <n v="4"/>
    <x v="6"/>
  </r>
  <r>
    <d v="2008-04-01T00:00:00"/>
    <n v="40"/>
    <s v="出血热"/>
    <x v="15"/>
    <s v="DataCenter"/>
    <s v="https://www.phsciencedata.cn/Share/ky_sjml.jsp"/>
    <n v="2008"/>
    <n v="4"/>
    <x v="6"/>
  </r>
  <r>
    <d v="2008-04-01T00:00:00"/>
    <n v="1"/>
    <s v="出血热"/>
    <x v="0"/>
    <s v="DataCenter"/>
    <s v="https://www.phsciencedata.cn/Share/ky_sjml.jsp"/>
    <n v="2008"/>
    <n v="4"/>
    <x v="6"/>
  </r>
  <r>
    <d v="2008-04-01T00:00:00"/>
    <n v="3"/>
    <s v="出血热"/>
    <x v="21"/>
    <s v="DataCenter"/>
    <s v="https://www.phsciencedata.cn/Share/ky_sjml.jsp"/>
    <n v="2008"/>
    <n v="4"/>
    <x v="6"/>
  </r>
  <r>
    <d v="2008-04-01T00:00:00"/>
    <n v="10"/>
    <s v="出血热"/>
    <x v="4"/>
    <s v="DataCenter"/>
    <s v="https://www.phsciencedata.cn/Share/ky_sjml.jsp"/>
    <n v="2008"/>
    <n v="4"/>
    <x v="6"/>
  </r>
  <r>
    <d v="2008-04-01T00:00:00"/>
    <n v="9"/>
    <s v="出血热"/>
    <x v="5"/>
    <s v="DataCenter"/>
    <s v="https://www.phsciencedata.cn/Share/ky_sjml.jsp"/>
    <n v="2008"/>
    <n v="4"/>
    <x v="6"/>
  </r>
  <r>
    <d v="2008-04-01T00:00:00"/>
    <n v="37"/>
    <s v="出血热"/>
    <x v="6"/>
    <s v="DataCenter"/>
    <s v="https://www.phsciencedata.cn/Share/ky_sjml.jsp"/>
    <n v="2008"/>
    <n v="4"/>
    <x v="6"/>
  </r>
  <r>
    <d v="2008-04-01T00:00:00"/>
    <n v="8"/>
    <s v="出血热"/>
    <x v="2"/>
    <s v="DataCenter"/>
    <s v="https://www.phsciencedata.cn/Share/ky_sjml.jsp"/>
    <n v="2008"/>
    <n v="4"/>
    <x v="6"/>
  </r>
  <r>
    <d v="2008-04-01T00:00:00"/>
    <n v="6"/>
    <s v="出血热"/>
    <x v="24"/>
    <s v="DataCenter"/>
    <s v="https://www.phsciencedata.cn/Share/ky_sjml.jsp"/>
    <n v="2008"/>
    <n v="4"/>
    <x v="6"/>
  </r>
  <r>
    <d v="2008-04-01T00:00:00"/>
    <n v="28"/>
    <s v="出血热"/>
    <x v="3"/>
    <s v="DataCenter"/>
    <s v="https://www.phsciencedata.cn/Share/ky_sjml.jsp"/>
    <n v="2008"/>
    <n v="4"/>
    <x v="6"/>
  </r>
  <r>
    <d v="2008-04-01T00:00:00"/>
    <n v="12"/>
    <s v="出血热"/>
    <x v="26"/>
    <s v="DataCenter"/>
    <s v="https://www.phsciencedata.cn/Share/ky_sjml.jsp"/>
    <n v="2008"/>
    <n v="4"/>
    <x v="6"/>
  </r>
  <r>
    <d v="2008-04-01T00:00:00"/>
    <n v="15"/>
    <s v="出血热"/>
    <x v="27"/>
    <s v="DataCenter"/>
    <s v="https://www.phsciencedata.cn/Share/ky_sjml.jsp"/>
    <n v="2008"/>
    <n v="4"/>
    <x v="6"/>
  </r>
  <r>
    <d v="2008-05-01T00:00:00"/>
    <n v="3"/>
    <s v="出血热"/>
    <x v="2"/>
    <s v="DataCenter"/>
    <s v="https://www.phsciencedata.cn/Share/ky_sjml.jsp"/>
    <n v="2008"/>
    <n v="5"/>
    <x v="6"/>
  </r>
  <r>
    <d v="2008-05-01T00:00:00"/>
    <n v="47"/>
    <s v="出血热"/>
    <x v="6"/>
    <s v="DataCenter"/>
    <s v="https://www.phsciencedata.cn/Share/ky_sjml.jsp"/>
    <n v="2008"/>
    <n v="5"/>
    <x v="6"/>
  </r>
  <r>
    <d v="2008-05-01T00:00:00"/>
    <n v="3"/>
    <s v="出血热"/>
    <x v="21"/>
    <s v="DataCenter"/>
    <s v="https://www.phsciencedata.cn/Share/ky_sjml.jsp"/>
    <n v="2008"/>
    <n v="5"/>
    <x v="6"/>
  </r>
  <r>
    <d v="2008-05-01T00:00:00"/>
    <n v="22"/>
    <s v="出血热"/>
    <x v="3"/>
    <s v="DataCenter"/>
    <s v="https://www.phsciencedata.cn/Share/ky_sjml.jsp"/>
    <n v="2008"/>
    <n v="5"/>
    <x v="6"/>
  </r>
  <r>
    <d v="2008-05-01T00:00:00"/>
    <n v="3"/>
    <s v="出血热"/>
    <x v="12"/>
    <s v="DataCenter"/>
    <s v="https://www.phsciencedata.cn/Share/ky_sjml.jsp"/>
    <n v="2008"/>
    <n v="5"/>
    <x v="6"/>
  </r>
  <r>
    <d v="2008-05-01T00:00:00"/>
    <n v="64"/>
    <s v="出血热"/>
    <x v="14"/>
    <s v="DataCenter"/>
    <s v="https://www.phsciencedata.cn/Share/ky_sjml.jsp"/>
    <n v="2008"/>
    <n v="5"/>
    <x v="6"/>
  </r>
  <r>
    <d v="2008-05-01T00:00:00"/>
    <n v="4"/>
    <s v="出血热"/>
    <x v="7"/>
    <s v="DataCenter"/>
    <s v="https://www.phsciencedata.cn/Share/ky_sjml.jsp"/>
    <n v="2008"/>
    <n v="5"/>
    <x v="6"/>
  </r>
  <r>
    <d v="2008-05-01T00:00:00"/>
    <n v="170"/>
    <s v="出血热"/>
    <x v="28"/>
    <s v="DataCenter"/>
    <s v="https://www.phsciencedata.cn/Share/ky_sjml.jsp"/>
    <n v="2008"/>
    <n v="5"/>
    <x v="6"/>
  </r>
  <r>
    <d v="2008-05-01T00:00:00"/>
    <n v="8"/>
    <s v="出血热"/>
    <x v="16"/>
    <s v="DataCenter"/>
    <s v="https://www.phsciencedata.cn/Share/ky_sjml.jsp"/>
    <n v="2008"/>
    <n v="5"/>
    <x v="6"/>
  </r>
  <r>
    <d v="2008-05-01T00:00:00"/>
    <n v="93"/>
    <s v="出血热"/>
    <x v="19"/>
    <s v="DataCenter"/>
    <s v="https://www.phsciencedata.cn/Share/ky_sjml.jsp"/>
    <n v="2008"/>
    <n v="5"/>
    <x v="6"/>
  </r>
  <r>
    <d v="2008-05-01T00:00:00"/>
    <n v="107"/>
    <s v="出血热"/>
    <x v="18"/>
    <s v="DataCenter"/>
    <s v="https://www.phsciencedata.cn/Share/ky_sjml.jsp"/>
    <n v="2008"/>
    <n v="5"/>
    <x v="6"/>
  </r>
  <r>
    <d v="2008-05-01T00:00:00"/>
    <n v="3"/>
    <s v="出血热"/>
    <x v="17"/>
    <s v="DataCenter"/>
    <s v="https://www.phsciencedata.cn/Share/ky_sjml.jsp"/>
    <n v="2008"/>
    <n v="5"/>
    <x v="6"/>
  </r>
  <r>
    <d v="2008-05-01T00:00:00"/>
    <n v="4"/>
    <s v="出血热"/>
    <x v="20"/>
    <s v="DataCenter"/>
    <s v="https://www.phsciencedata.cn/Share/ky_sjml.jsp"/>
    <n v="2008"/>
    <n v="5"/>
    <x v="6"/>
  </r>
  <r>
    <d v="2008-05-01T00:00:00"/>
    <n v="2"/>
    <s v="出血热"/>
    <x v="23"/>
    <s v="DataCenter"/>
    <s v="https://www.phsciencedata.cn/Share/ky_sjml.jsp"/>
    <n v="2008"/>
    <n v="5"/>
    <x v="6"/>
  </r>
  <r>
    <d v="2008-05-01T00:00:00"/>
    <n v="26"/>
    <s v="出血热"/>
    <x v="22"/>
    <s v="DataCenter"/>
    <s v="https://www.phsciencedata.cn/Share/ky_sjml.jsp"/>
    <n v="2008"/>
    <n v="5"/>
    <x v="6"/>
  </r>
  <r>
    <d v="2008-05-01T00:00:00"/>
    <n v="9"/>
    <s v="出血热"/>
    <x v="30"/>
    <s v="DataCenter"/>
    <s v="https://www.phsciencedata.cn/Share/ky_sjml.jsp"/>
    <n v="2008"/>
    <n v="5"/>
    <x v="6"/>
  </r>
  <r>
    <d v="2008-05-01T00:00:00"/>
    <n v="70"/>
    <s v="出血热"/>
    <x v="15"/>
    <s v="DataCenter"/>
    <s v="https://www.phsciencedata.cn/Share/ky_sjml.jsp"/>
    <n v="2008"/>
    <n v="5"/>
    <x v="6"/>
  </r>
  <r>
    <d v="2008-05-01T00:00:00"/>
    <n v="7"/>
    <s v="出血热"/>
    <x v="4"/>
    <s v="DataCenter"/>
    <s v="https://www.phsciencedata.cn/Share/ky_sjml.jsp"/>
    <n v="2008"/>
    <n v="5"/>
    <x v="6"/>
  </r>
  <r>
    <d v="2008-05-01T00:00:00"/>
    <n v="25"/>
    <s v="出血热"/>
    <x v="5"/>
    <s v="DataCenter"/>
    <s v="https://www.phsciencedata.cn/Share/ky_sjml.jsp"/>
    <n v="2008"/>
    <n v="5"/>
    <x v="6"/>
  </r>
  <r>
    <d v="2008-05-01T00:00:00"/>
    <n v="29"/>
    <s v="出血热"/>
    <x v="26"/>
    <s v="DataCenter"/>
    <s v="https://www.phsciencedata.cn/Share/ky_sjml.jsp"/>
    <n v="2008"/>
    <n v="5"/>
    <x v="6"/>
  </r>
  <r>
    <d v="2008-05-01T00:00:00"/>
    <n v="53"/>
    <s v="出血热"/>
    <x v="25"/>
    <s v="DataCenter"/>
    <s v="https://www.phsciencedata.cn/Share/ky_sjml.jsp"/>
    <n v="2008"/>
    <n v="5"/>
    <x v="6"/>
  </r>
  <r>
    <d v="2008-05-01T00:00:00"/>
    <n v="9"/>
    <s v="出血热"/>
    <x v="24"/>
    <s v="DataCenter"/>
    <s v="https://www.phsciencedata.cn/Share/ky_sjml.jsp"/>
    <n v="2008"/>
    <n v="5"/>
    <x v="6"/>
  </r>
  <r>
    <d v="2008-05-01T00:00:00"/>
    <n v="7"/>
    <s v="出血热"/>
    <x v="27"/>
    <s v="DataCenter"/>
    <s v="https://www.phsciencedata.cn/Share/ky_sjml.jsp"/>
    <n v="2008"/>
    <n v="5"/>
    <x v="6"/>
  </r>
  <r>
    <d v="2008-06-01T00:00:00"/>
    <n v="41"/>
    <s v="出血热"/>
    <x v="6"/>
    <s v="DataCenter"/>
    <s v="https://www.phsciencedata.cn/Share/ky_sjml.jsp"/>
    <n v="2008"/>
    <n v="6"/>
    <x v="6"/>
  </r>
  <r>
    <d v="2008-06-01T00:00:00"/>
    <n v="1"/>
    <s v="出血热"/>
    <x v="11"/>
    <s v="DataCenter"/>
    <s v="https://www.phsciencedata.cn/Share/ky_sjml.jsp"/>
    <n v="2008"/>
    <n v="6"/>
    <x v="6"/>
  </r>
  <r>
    <d v="2008-06-01T00:00:00"/>
    <n v="176"/>
    <s v="出血热"/>
    <x v="14"/>
    <s v="DataCenter"/>
    <s v="https://www.phsciencedata.cn/Share/ky_sjml.jsp"/>
    <n v="2008"/>
    <n v="6"/>
    <x v="6"/>
  </r>
  <r>
    <d v="2008-06-01T00:00:00"/>
    <n v="8"/>
    <s v="出血热"/>
    <x v="4"/>
    <s v="DataCenter"/>
    <s v="https://www.phsciencedata.cn/Share/ky_sjml.jsp"/>
    <n v="2008"/>
    <n v="6"/>
    <x v="6"/>
  </r>
  <r>
    <d v="2008-06-01T00:00:00"/>
    <n v="19"/>
    <s v="出血热"/>
    <x v="27"/>
    <s v="DataCenter"/>
    <s v="https://www.phsciencedata.cn/Share/ky_sjml.jsp"/>
    <n v="2008"/>
    <n v="6"/>
    <x v="6"/>
  </r>
  <r>
    <d v="2008-06-01T00:00:00"/>
    <n v="40"/>
    <s v="出血热"/>
    <x v="26"/>
    <s v="DataCenter"/>
    <s v="https://www.phsciencedata.cn/Share/ky_sjml.jsp"/>
    <n v="2008"/>
    <n v="6"/>
    <x v="6"/>
  </r>
  <r>
    <d v="2008-06-01T00:00:00"/>
    <n v="3"/>
    <s v="出血热"/>
    <x v="12"/>
    <s v="DataCenter"/>
    <s v="https://www.phsciencedata.cn/Share/ky_sjml.jsp"/>
    <n v="2008"/>
    <n v="6"/>
    <x v="6"/>
  </r>
  <r>
    <d v="2008-06-01T00:00:00"/>
    <n v="12"/>
    <s v="出血热"/>
    <x v="5"/>
    <s v="DataCenter"/>
    <s v="https://www.phsciencedata.cn/Share/ky_sjml.jsp"/>
    <n v="2008"/>
    <n v="6"/>
    <x v="6"/>
  </r>
  <r>
    <d v="2008-06-01T00:00:00"/>
    <n v="14"/>
    <s v="出血热"/>
    <x v="3"/>
    <s v="DataCenter"/>
    <s v="https://www.phsciencedata.cn/Share/ky_sjml.jsp"/>
    <n v="2008"/>
    <n v="6"/>
    <x v="6"/>
  </r>
  <r>
    <d v="2008-06-01T00:00:00"/>
    <n v="1"/>
    <s v="出血热"/>
    <x v="21"/>
    <s v="DataCenter"/>
    <s v="https://www.phsciencedata.cn/Share/ky_sjml.jsp"/>
    <n v="2008"/>
    <n v="6"/>
    <x v="6"/>
  </r>
  <r>
    <d v="2008-06-01T00:00:00"/>
    <n v="6"/>
    <s v="出血热"/>
    <x v="7"/>
    <s v="DataCenter"/>
    <s v="https://www.phsciencedata.cn/Share/ky_sjml.jsp"/>
    <n v="2008"/>
    <n v="6"/>
    <x v="6"/>
  </r>
  <r>
    <d v="2008-06-01T00:00:00"/>
    <n v="4"/>
    <s v="出血热"/>
    <x v="2"/>
    <s v="DataCenter"/>
    <s v="https://www.phsciencedata.cn/Share/ky_sjml.jsp"/>
    <n v="2008"/>
    <n v="6"/>
    <x v="6"/>
  </r>
  <r>
    <d v="2008-06-01T00:00:00"/>
    <n v="7"/>
    <s v="出血热"/>
    <x v="24"/>
    <s v="DataCenter"/>
    <s v="https://www.phsciencedata.cn/Share/ky_sjml.jsp"/>
    <n v="2008"/>
    <n v="6"/>
    <x v="6"/>
  </r>
  <r>
    <d v="2008-06-01T00:00:00"/>
    <n v="3"/>
    <s v="出血热"/>
    <x v="17"/>
    <s v="DataCenter"/>
    <s v="https://www.phsciencedata.cn/Share/ky_sjml.jsp"/>
    <n v="2008"/>
    <n v="6"/>
    <x v="6"/>
  </r>
  <r>
    <d v="2008-06-01T00:00:00"/>
    <n v="6"/>
    <s v="出血热"/>
    <x v="16"/>
    <s v="DataCenter"/>
    <s v="https://www.phsciencedata.cn/Share/ky_sjml.jsp"/>
    <n v="2008"/>
    <n v="6"/>
    <x v="6"/>
  </r>
  <r>
    <d v="2008-06-01T00:00:00"/>
    <n v="14"/>
    <s v="出血热"/>
    <x v="22"/>
    <s v="DataCenter"/>
    <s v="https://www.phsciencedata.cn/Share/ky_sjml.jsp"/>
    <n v="2008"/>
    <n v="6"/>
    <x v="6"/>
  </r>
  <r>
    <d v="2008-06-01T00:00:00"/>
    <n v="3"/>
    <s v="出血热"/>
    <x v="20"/>
    <s v="DataCenter"/>
    <s v="https://www.phsciencedata.cn/Share/ky_sjml.jsp"/>
    <n v="2008"/>
    <n v="6"/>
    <x v="6"/>
  </r>
  <r>
    <d v="2008-06-01T00:00:00"/>
    <n v="2"/>
    <s v="出血热"/>
    <x v="23"/>
    <s v="DataCenter"/>
    <s v="https://www.phsciencedata.cn/Share/ky_sjml.jsp"/>
    <n v="2008"/>
    <n v="6"/>
    <x v="6"/>
  </r>
  <r>
    <d v="2008-06-01T00:00:00"/>
    <n v="48"/>
    <s v="出血热"/>
    <x v="19"/>
    <s v="DataCenter"/>
    <s v="https://www.phsciencedata.cn/Share/ky_sjml.jsp"/>
    <n v="2008"/>
    <n v="6"/>
    <x v="6"/>
  </r>
  <r>
    <d v="2008-06-01T00:00:00"/>
    <n v="26"/>
    <s v="出血热"/>
    <x v="30"/>
    <s v="DataCenter"/>
    <s v="https://www.phsciencedata.cn/Share/ky_sjml.jsp"/>
    <n v="2008"/>
    <n v="6"/>
    <x v="6"/>
  </r>
  <r>
    <d v="2008-06-01T00:00:00"/>
    <n v="72"/>
    <s v="出血热"/>
    <x v="25"/>
    <s v="DataCenter"/>
    <s v="https://www.phsciencedata.cn/Share/ky_sjml.jsp"/>
    <n v="2008"/>
    <n v="6"/>
    <x v="6"/>
  </r>
  <r>
    <d v="2008-06-01T00:00:00"/>
    <n v="1"/>
    <s v="出血热"/>
    <x v="29"/>
    <s v="DataCenter"/>
    <s v="https://www.phsciencedata.cn/Share/ky_sjml.jsp"/>
    <n v="2008"/>
    <n v="6"/>
    <x v="6"/>
  </r>
  <r>
    <d v="2008-06-01T00:00:00"/>
    <n v="98"/>
    <s v="出血热"/>
    <x v="18"/>
    <s v="DataCenter"/>
    <s v="https://www.phsciencedata.cn/Share/ky_sjml.jsp"/>
    <n v="2008"/>
    <n v="6"/>
    <x v="6"/>
  </r>
  <r>
    <d v="2008-06-01T00:00:00"/>
    <n v="249"/>
    <s v="出血热"/>
    <x v="28"/>
    <s v="DataCenter"/>
    <s v="https://www.phsciencedata.cn/Share/ky_sjml.jsp"/>
    <n v="2008"/>
    <n v="6"/>
    <x v="6"/>
  </r>
  <r>
    <d v="2008-06-01T00:00:00"/>
    <n v="71"/>
    <s v="出血热"/>
    <x v="15"/>
    <s v="DataCenter"/>
    <s v="https://www.phsciencedata.cn/Share/ky_sjml.jsp"/>
    <n v="2008"/>
    <n v="6"/>
    <x v="6"/>
  </r>
  <r>
    <d v="2008-07-01T00:00:00"/>
    <n v="6"/>
    <s v="出血热"/>
    <x v="24"/>
    <s v="DataCenter"/>
    <s v="https://www.phsciencedata.cn/Share/ky_sjml.jsp"/>
    <n v="2008"/>
    <n v="7"/>
    <x v="6"/>
  </r>
  <r>
    <d v="2008-07-01T00:00:00"/>
    <n v="40"/>
    <s v="出血热"/>
    <x v="25"/>
    <s v="DataCenter"/>
    <s v="https://www.phsciencedata.cn/Share/ky_sjml.jsp"/>
    <n v="2008"/>
    <n v="7"/>
    <x v="6"/>
  </r>
  <r>
    <d v="2008-07-01T00:00:00"/>
    <n v="4"/>
    <s v="出血热"/>
    <x v="27"/>
    <s v="DataCenter"/>
    <s v="https://www.phsciencedata.cn/Share/ky_sjml.jsp"/>
    <n v="2008"/>
    <n v="7"/>
    <x v="6"/>
  </r>
  <r>
    <d v="2008-07-01T00:00:00"/>
    <n v="64"/>
    <s v="出血热"/>
    <x v="15"/>
    <s v="DataCenter"/>
    <s v="https://www.phsciencedata.cn/Share/ky_sjml.jsp"/>
    <n v="2008"/>
    <n v="7"/>
    <x v="6"/>
  </r>
  <r>
    <d v="2008-07-01T00:00:00"/>
    <n v="19"/>
    <s v="出血热"/>
    <x v="26"/>
    <s v="DataCenter"/>
    <s v="https://www.phsciencedata.cn/Share/ky_sjml.jsp"/>
    <n v="2008"/>
    <n v="7"/>
    <x v="6"/>
  </r>
  <r>
    <d v="2008-07-01T00:00:00"/>
    <n v="3"/>
    <s v="出血热"/>
    <x v="16"/>
    <s v="DataCenter"/>
    <s v="https://www.phsciencedata.cn/Share/ky_sjml.jsp"/>
    <n v="2008"/>
    <n v="7"/>
    <x v="6"/>
  </r>
  <r>
    <d v="2008-07-01T00:00:00"/>
    <n v="118"/>
    <s v="出血热"/>
    <x v="28"/>
    <s v="DataCenter"/>
    <s v="https://www.phsciencedata.cn/Share/ky_sjml.jsp"/>
    <n v="2008"/>
    <n v="7"/>
    <x v="6"/>
  </r>
  <r>
    <d v="2008-07-01T00:00:00"/>
    <n v="31"/>
    <s v="出血热"/>
    <x v="19"/>
    <s v="DataCenter"/>
    <s v="https://www.phsciencedata.cn/Share/ky_sjml.jsp"/>
    <n v="2008"/>
    <n v="7"/>
    <x v="6"/>
  </r>
  <r>
    <d v="2008-07-01T00:00:00"/>
    <n v="19"/>
    <s v="出血热"/>
    <x v="30"/>
    <s v="DataCenter"/>
    <s v="https://www.phsciencedata.cn/Share/ky_sjml.jsp"/>
    <n v="2008"/>
    <n v="7"/>
    <x v="6"/>
  </r>
  <r>
    <d v="2008-07-01T00:00:00"/>
    <n v="51"/>
    <s v="出血热"/>
    <x v="18"/>
    <s v="DataCenter"/>
    <s v="https://www.phsciencedata.cn/Share/ky_sjml.jsp"/>
    <n v="2008"/>
    <n v="7"/>
    <x v="6"/>
  </r>
  <r>
    <d v="2008-07-01T00:00:00"/>
    <n v="4"/>
    <s v="出血热"/>
    <x v="7"/>
    <s v="DataCenter"/>
    <s v="https://www.phsciencedata.cn/Share/ky_sjml.jsp"/>
    <n v="2008"/>
    <n v="7"/>
    <x v="6"/>
  </r>
  <r>
    <d v="2008-07-01T00:00:00"/>
    <n v="9"/>
    <s v="出血热"/>
    <x v="2"/>
    <s v="DataCenter"/>
    <s v="https://www.phsciencedata.cn/Share/ky_sjml.jsp"/>
    <n v="2008"/>
    <n v="7"/>
    <x v="6"/>
  </r>
  <r>
    <d v="2008-07-01T00:00:00"/>
    <n v="1"/>
    <s v="出血热"/>
    <x v="12"/>
    <s v="DataCenter"/>
    <s v="https://www.phsciencedata.cn/Share/ky_sjml.jsp"/>
    <n v="2008"/>
    <n v="7"/>
    <x v="6"/>
  </r>
  <r>
    <d v="2008-07-01T00:00:00"/>
    <n v="2"/>
    <s v="出血热"/>
    <x v="11"/>
    <s v="DataCenter"/>
    <s v="https://www.phsciencedata.cn/Share/ky_sjml.jsp"/>
    <n v="2008"/>
    <n v="7"/>
    <x v="6"/>
  </r>
  <r>
    <d v="2008-07-01T00:00:00"/>
    <n v="94"/>
    <s v="出血热"/>
    <x v="14"/>
    <s v="DataCenter"/>
    <s v="https://www.phsciencedata.cn/Share/ky_sjml.jsp"/>
    <n v="2008"/>
    <n v="7"/>
    <x v="6"/>
  </r>
  <r>
    <d v="2008-07-01T00:00:00"/>
    <n v="13"/>
    <s v="出血热"/>
    <x v="5"/>
    <s v="DataCenter"/>
    <s v="https://www.phsciencedata.cn/Share/ky_sjml.jsp"/>
    <n v="2008"/>
    <n v="7"/>
    <x v="6"/>
  </r>
  <r>
    <d v="2008-07-01T00:00:00"/>
    <n v="7"/>
    <s v="出血热"/>
    <x v="4"/>
    <s v="DataCenter"/>
    <s v="https://www.phsciencedata.cn/Share/ky_sjml.jsp"/>
    <n v="2008"/>
    <n v="7"/>
    <x v="6"/>
  </r>
  <r>
    <d v="2008-07-01T00:00:00"/>
    <n v="29"/>
    <s v="出血热"/>
    <x v="6"/>
    <s v="DataCenter"/>
    <s v="https://www.phsciencedata.cn/Share/ky_sjml.jsp"/>
    <n v="2008"/>
    <n v="7"/>
    <x v="6"/>
  </r>
  <r>
    <d v="2008-07-01T00:00:00"/>
    <n v="1"/>
    <s v="出血热"/>
    <x v="21"/>
    <s v="DataCenter"/>
    <s v="https://www.phsciencedata.cn/Share/ky_sjml.jsp"/>
    <n v="2008"/>
    <n v="7"/>
    <x v="6"/>
  </r>
  <r>
    <d v="2008-07-01T00:00:00"/>
    <n v="8"/>
    <s v="出血热"/>
    <x v="3"/>
    <s v="DataCenter"/>
    <s v="https://www.phsciencedata.cn/Share/ky_sjml.jsp"/>
    <n v="2008"/>
    <n v="7"/>
    <x v="6"/>
  </r>
  <r>
    <d v="2008-07-01T00:00:00"/>
    <n v="3"/>
    <s v="出血热"/>
    <x v="17"/>
    <s v="DataCenter"/>
    <s v="https://www.phsciencedata.cn/Share/ky_sjml.jsp"/>
    <n v="2008"/>
    <n v="7"/>
    <x v="6"/>
  </r>
  <r>
    <d v="2008-07-01T00:00:00"/>
    <n v="10"/>
    <s v="出血热"/>
    <x v="22"/>
    <s v="DataCenter"/>
    <s v="https://www.phsciencedata.cn/Share/ky_sjml.jsp"/>
    <n v="2008"/>
    <n v="7"/>
    <x v="6"/>
  </r>
  <r>
    <d v="2008-08-01T00:00:00"/>
    <n v="19"/>
    <s v="出血热"/>
    <x v="6"/>
    <s v="DataCenter"/>
    <s v="https://www.phsciencedata.cn/Share/ky_sjml.jsp"/>
    <n v="2008"/>
    <n v="8"/>
    <x v="6"/>
  </r>
  <r>
    <d v="2008-08-01T00:00:00"/>
    <n v="9"/>
    <s v="出血热"/>
    <x v="3"/>
    <s v="DataCenter"/>
    <s v="https://www.phsciencedata.cn/Share/ky_sjml.jsp"/>
    <n v="2008"/>
    <n v="8"/>
    <x v="6"/>
  </r>
  <r>
    <d v="2008-08-01T00:00:00"/>
    <n v="5"/>
    <s v="出血热"/>
    <x v="4"/>
    <s v="DataCenter"/>
    <s v="https://www.phsciencedata.cn/Share/ky_sjml.jsp"/>
    <n v="2008"/>
    <n v="8"/>
    <x v="6"/>
  </r>
  <r>
    <d v="2008-08-01T00:00:00"/>
    <n v="5"/>
    <s v="出血热"/>
    <x v="5"/>
    <s v="DataCenter"/>
    <s v="https://www.phsciencedata.cn/Share/ky_sjml.jsp"/>
    <n v="2008"/>
    <n v="8"/>
    <x v="6"/>
  </r>
  <r>
    <d v="2008-08-01T00:00:00"/>
    <n v="1"/>
    <s v="出血热"/>
    <x v="0"/>
    <s v="DataCenter"/>
    <s v="https://www.phsciencedata.cn/Share/ky_sjml.jsp"/>
    <n v="2008"/>
    <n v="8"/>
    <x v="6"/>
  </r>
  <r>
    <d v="2008-08-01T00:00:00"/>
    <n v="41"/>
    <s v="出血热"/>
    <x v="14"/>
    <s v="DataCenter"/>
    <s v="https://www.phsciencedata.cn/Share/ky_sjml.jsp"/>
    <n v="2008"/>
    <n v="8"/>
    <x v="6"/>
  </r>
  <r>
    <d v="2008-08-01T00:00:00"/>
    <n v="21"/>
    <s v="出血热"/>
    <x v="26"/>
    <s v="DataCenter"/>
    <s v="https://www.phsciencedata.cn/Share/ky_sjml.jsp"/>
    <n v="2008"/>
    <n v="8"/>
    <x v="6"/>
  </r>
  <r>
    <d v="2008-08-01T00:00:00"/>
    <n v="1"/>
    <s v="出血热"/>
    <x v="12"/>
    <s v="DataCenter"/>
    <s v="https://www.phsciencedata.cn/Share/ky_sjml.jsp"/>
    <n v="2008"/>
    <n v="8"/>
    <x v="6"/>
  </r>
  <r>
    <d v="2008-08-01T00:00:00"/>
    <n v="6"/>
    <s v="出血热"/>
    <x v="2"/>
    <s v="DataCenter"/>
    <s v="https://www.phsciencedata.cn/Share/ky_sjml.jsp"/>
    <n v="2008"/>
    <n v="8"/>
    <x v="6"/>
  </r>
  <r>
    <d v="2008-08-01T00:00:00"/>
    <n v="9"/>
    <s v="出血热"/>
    <x v="7"/>
    <s v="DataCenter"/>
    <s v="https://www.phsciencedata.cn/Share/ky_sjml.jsp"/>
    <n v="2008"/>
    <n v="8"/>
    <x v="6"/>
  </r>
  <r>
    <d v="2008-08-01T00:00:00"/>
    <n v="34"/>
    <s v="出血热"/>
    <x v="18"/>
    <s v="DataCenter"/>
    <s v="https://www.phsciencedata.cn/Share/ky_sjml.jsp"/>
    <n v="2008"/>
    <n v="8"/>
    <x v="6"/>
  </r>
  <r>
    <d v="2008-08-01T00:00:00"/>
    <n v="83"/>
    <s v="出血热"/>
    <x v="28"/>
    <s v="DataCenter"/>
    <s v="https://www.phsciencedata.cn/Share/ky_sjml.jsp"/>
    <n v="2008"/>
    <n v="8"/>
    <x v="6"/>
  </r>
  <r>
    <d v="2008-08-01T00:00:00"/>
    <n v="23"/>
    <s v="出血热"/>
    <x v="19"/>
    <s v="DataCenter"/>
    <s v="https://www.phsciencedata.cn/Share/ky_sjml.jsp"/>
    <n v="2008"/>
    <n v="8"/>
    <x v="6"/>
  </r>
  <r>
    <d v="2008-08-01T00:00:00"/>
    <n v="13"/>
    <s v="出血热"/>
    <x v="22"/>
    <s v="DataCenter"/>
    <s v="https://www.phsciencedata.cn/Share/ky_sjml.jsp"/>
    <n v="2008"/>
    <n v="8"/>
    <x v="6"/>
  </r>
  <r>
    <d v="2008-08-01T00:00:00"/>
    <n v="2"/>
    <s v="出血热"/>
    <x v="16"/>
    <s v="DataCenter"/>
    <s v="https://www.phsciencedata.cn/Share/ky_sjml.jsp"/>
    <n v="2008"/>
    <n v="8"/>
    <x v="6"/>
  </r>
  <r>
    <d v="2008-08-01T00:00:00"/>
    <n v="8"/>
    <s v="出血热"/>
    <x v="27"/>
    <s v="DataCenter"/>
    <s v="https://www.phsciencedata.cn/Share/ky_sjml.jsp"/>
    <n v="2008"/>
    <n v="8"/>
    <x v="6"/>
  </r>
  <r>
    <d v="2008-08-01T00:00:00"/>
    <n v="53"/>
    <s v="出血热"/>
    <x v="15"/>
    <s v="DataCenter"/>
    <s v="https://www.phsciencedata.cn/Share/ky_sjml.jsp"/>
    <n v="2008"/>
    <n v="8"/>
    <x v="6"/>
  </r>
  <r>
    <d v="2008-08-01T00:00:00"/>
    <n v="5"/>
    <s v="出血热"/>
    <x v="24"/>
    <s v="DataCenter"/>
    <s v="https://www.phsciencedata.cn/Share/ky_sjml.jsp"/>
    <n v="2008"/>
    <n v="8"/>
    <x v="6"/>
  </r>
  <r>
    <d v="2008-08-01T00:00:00"/>
    <n v="6"/>
    <s v="出血热"/>
    <x v="30"/>
    <s v="DataCenter"/>
    <s v="https://www.phsciencedata.cn/Share/ky_sjml.jsp"/>
    <n v="2008"/>
    <n v="8"/>
    <x v="6"/>
  </r>
  <r>
    <d v="2008-08-01T00:00:00"/>
    <n v="21"/>
    <s v="出血热"/>
    <x v="25"/>
    <s v="DataCenter"/>
    <s v="https://www.phsciencedata.cn/Share/ky_sjml.jsp"/>
    <n v="2008"/>
    <n v="8"/>
    <x v="6"/>
  </r>
  <r>
    <d v="2008-09-01T00:00:00"/>
    <n v="28"/>
    <s v="出血热"/>
    <x v="25"/>
    <s v="DataCenter"/>
    <s v="https://www.phsciencedata.cn/Share/ky_sjml.jsp"/>
    <n v="2008"/>
    <n v="9"/>
    <x v="6"/>
  </r>
  <r>
    <d v="2008-09-01T00:00:00"/>
    <n v="8"/>
    <s v="出血热"/>
    <x v="30"/>
    <s v="DataCenter"/>
    <s v="https://www.phsciencedata.cn/Share/ky_sjml.jsp"/>
    <n v="2008"/>
    <n v="9"/>
    <x v="6"/>
  </r>
  <r>
    <d v="2008-09-01T00:00:00"/>
    <n v="4"/>
    <s v="出血热"/>
    <x v="24"/>
    <s v="DataCenter"/>
    <s v="https://www.phsciencedata.cn/Share/ky_sjml.jsp"/>
    <n v="2008"/>
    <n v="9"/>
    <x v="6"/>
  </r>
  <r>
    <d v="2008-09-01T00:00:00"/>
    <n v="13"/>
    <s v="出血热"/>
    <x v="26"/>
    <s v="DataCenter"/>
    <s v="https://www.phsciencedata.cn/Share/ky_sjml.jsp"/>
    <n v="2008"/>
    <n v="9"/>
    <x v="6"/>
  </r>
  <r>
    <d v="2008-09-01T00:00:00"/>
    <n v="3"/>
    <s v="出血热"/>
    <x v="27"/>
    <s v="DataCenter"/>
    <s v="https://www.phsciencedata.cn/Share/ky_sjml.jsp"/>
    <n v="2008"/>
    <n v="9"/>
    <x v="6"/>
  </r>
  <r>
    <d v="2008-09-01T00:00:00"/>
    <n v="5"/>
    <s v="出血热"/>
    <x v="22"/>
    <s v="DataCenter"/>
    <s v="https://www.phsciencedata.cn/Share/ky_sjml.jsp"/>
    <n v="2008"/>
    <n v="9"/>
    <x v="6"/>
  </r>
  <r>
    <d v="2008-09-01T00:00:00"/>
    <n v="1"/>
    <s v="出血热"/>
    <x v="11"/>
    <s v="DataCenter"/>
    <s v="https://www.phsciencedata.cn/Share/ky_sjml.jsp"/>
    <n v="2008"/>
    <n v="9"/>
    <x v="6"/>
  </r>
  <r>
    <d v="2008-09-01T00:00:00"/>
    <n v="20"/>
    <s v="出血热"/>
    <x v="19"/>
    <s v="DataCenter"/>
    <s v="https://www.phsciencedata.cn/Share/ky_sjml.jsp"/>
    <n v="2008"/>
    <n v="9"/>
    <x v="6"/>
  </r>
  <r>
    <d v="2008-09-01T00:00:00"/>
    <n v="76"/>
    <s v="出血热"/>
    <x v="28"/>
    <s v="DataCenter"/>
    <s v="https://www.phsciencedata.cn/Share/ky_sjml.jsp"/>
    <n v="2008"/>
    <n v="9"/>
    <x v="6"/>
  </r>
  <r>
    <d v="2008-09-01T00:00:00"/>
    <n v="46"/>
    <s v="出血热"/>
    <x v="18"/>
    <s v="DataCenter"/>
    <s v="https://www.phsciencedata.cn/Share/ky_sjml.jsp"/>
    <n v="2008"/>
    <n v="9"/>
    <x v="6"/>
  </r>
  <r>
    <d v="2008-09-01T00:00:00"/>
    <n v="3"/>
    <s v="出血热"/>
    <x v="7"/>
    <s v="DataCenter"/>
    <s v="https://www.phsciencedata.cn/Share/ky_sjml.jsp"/>
    <n v="2008"/>
    <n v="9"/>
    <x v="6"/>
  </r>
  <r>
    <d v="2008-09-01T00:00:00"/>
    <n v="9"/>
    <s v="出血热"/>
    <x v="2"/>
    <s v="DataCenter"/>
    <s v="https://www.phsciencedata.cn/Share/ky_sjml.jsp"/>
    <n v="2008"/>
    <n v="9"/>
    <x v="6"/>
  </r>
  <r>
    <d v="2008-09-01T00:00:00"/>
    <n v="2"/>
    <s v="出血热"/>
    <x v="16"/>
    <s v="DataCenter"/>
    <s v="https://www.phsciencedata.cn/Share/ky_sjml.jsp"/>
    <n v="2008"/>
    <n v="9"/>
    <x v="6"/>
  </r>
  <r>
    <d v="2008-09-01T00:00:00"/>
    <n v="45"/>
    <s v="出血热"/>
    <x v="14"/>
    <s v="DataCenter"/>
    <s v="https://www.phsciencedata.cn/Share/ky_sjml.jsp"/>
    <n v="2008"/>
    <n v="9"/>
    <x v="6"/>
  </r>
  <r>
    <d v="2008-09-01T00:00:00"/>
    <n v="2"/>
    <s v="出血热"/>
    <x v="12"/>
    <s v="DataCenter"/>
    <s v="https://www.phsciencedata.cn/Share/ky_sjml.jsp"/>
    <n v="2008"/>
    <n v="9"/>
    <x v="6"/>
  </r>
  <r>
    <d v="2008-09-01T00:00:00"/>
    <n v="5"/>
    <s v="出血热"/>
    <x v="4"/>
    <s v="DataCenter"/>
    <s v="https://www.phsciencedata.cn/Share/ky_sjml.jsp"/>
    <n v="2008"/>
    <n v="9"/>
    <x v="6"/>
  </r>
  <r>
    <d v="2008-09-01T00:00:00"/>
    <n v="58"/>
    <s v="出血热"/>
    <x v="15"/>
    <s v="DataCenter"/>
    <s v="https://www.phsciencedata.cn/Share/ky_sjml.jsp"/>
    <n v="2008"/>
    <n v="9"/>
    <x v="6"/>
  </r>
  <r>
    <d v="2008-09-01T00:00:00"/>
    <n v="5"/>
    <s v="出血热"/>
    <x v="5"/>
    <s v="DataCenter"/>
    <s v="https://www.phsciencedata.cn/Share/ky_sjml.jsp"/>
    <n v="2008"/>
    <n v="9"/>
    <x v="6"/>
  </r>
  <r>
    <d v="2008-09-01T00:00:00"/>
    <n v="11"/>
    <s v="出血热"/>
    <x v="3"/>
    <s v="DataCenter"/>
    <s v="https://www.phsciencedata.cn/Share/ky_sjml.jsp"/>
    <n v="2008"/>
    <n v="9"/>
    <x v="6"/>
  </r>
  <r>
    <d v="2008-09-01T00:00:00"/>
    <n v="26"/>
    <s v="出血热"/>
    <x v="6"/>
    <s v="DataCenter"/>
    <s v="https://www.phsciencedata.cn/Share/ky_sjml.jsp"/>
    <n v="2008"/>
    <n v="9"/>
    <x v="6"/>
  </r>
  <r>
    <d v="2008-10-01T00:00:00"/>
    <n v="4"/>
    <s v="出血热"/>
    <x v="17"/>
    <s v="DataCenter"/>
    <s v="https://www.phsciencedata.cn/Share/ky_sjml.jsp"/>
    <n v="2008"/>
    <n v="10"/>
    <x v="6"/>
  </r>
  <r>
    <d v="2008-10-01T00:00:00"/>
    <n v="4"/>
    <s v="出血热"/>
    <x v="22"/>
    <s v="DataCenter"/>
    <s v="https://www.phsciencedata.cn/Share/ky_sjml.jsp"/>
    <n v="2008"/>
    <n v="10"/>
    <x v="6"/>
  </r>
  <r>
    <d v="2008-10-01T00:00:00"/>
    <n v="12"/>
    <s v="出血热"/>
    <x v="16"/>
    <s v="DataCenter"/>
    <s v="https://www.phsciencedata.cn/Share/ky_sjml.jsp"/>
    <n v="2008"/>
    <n v="10"/>
    <x v="6"/>
  </r>
  <r>
    <d v="2008-10-01T00:00:00"/>
    <n v="77"/>
    <s v="出血热"/>
    <x v="18"/>
    <s v="DataCenter"/>
    <s v="https://www.phsciencedata.cn/Share/ky_sjml.jsp"/>
    <n v="2008"/>
    <n v="10"/>
    <x v="6"/>
  </r>
  <r>
    <d v="2008-10-01T00:00:00"/>
    <n v="58"/>
    <s v="出血热"/>
    <x v="19"/>
    <s v="DataCenter"/>
    <s v="https://www.phsciencedata.cn/Share/ky_sjml.jsp"/>
    <n v="2008"/>
    <n v="10"/>
    <x v="6"/>
  </r>
  <r>
    <d v="2008-10-01T00:00:00"/>
    <n v="13"/>
    <s v="出血热"/>
    <x v="7"/>
    <s v="DataCenter"/>
    <s v="https://www.phsciencedata.cn/Share/ky_sjml.jsp"/>
    <n v="2008"/>
    <n v="10"/>
    <x v="6"/>
  </r>
  <r>
    <d v="2008-10-01T00:00:00"/>
    <n v="2"/>
    <s v="出血热"/>
    <x v="12"/>
    <s v="DataCenter"/>
    <s v="https://www.phsciencedata.cn/Share/ky_sjml.jsp"/>
    <n v="2008"/>
    <n v="10"/>
    <x v="6"/>
  </r>
  <r>
    <d v="2008-10-01T00:00:00"/>
    <n v="10"/>
    <s v="出血热"/>
    <x v="2"/>
    <s v="DataCenter"/>
    <s v="https://www.phsciencedata.cn/Share/ky_sjml.jsp"/>
    <n v="2008"/>
    <n v="10"/>
    <x v="6"/>
  </r>
  <r>
    <d v="2008-10-01T00:00:00"/>
    <n v="2"/>
    <s v="出血热"/>
    <x v="23"/>
    <s v="DataCenter"/>
    <s v="https://www.phsciencedata.cn/Share/ky_sjml.jsp"/>
    <n v="2008"/>
    <n v="10"/>
    <x v="6"/>
  </r>
  <r>
    <d v="2008-10-01T00:00:00"/>
    <n v="2"/>
    <s v="出血热"/>
    <x v="20"/>
    <s v="DataCenter"/>
    <s v="https://www.phsciencedata.cn/Share/ky_sjml.jsp"/>
    <n v="2008"/>
    <n v="10"/>
    <x v="6"/>
  </r>
  <r>
    <d v="2008-10-01T00:00:00"/>
    <n v="175"/>
    <s v="出血热"/>
    <x v="28"/>
    <s v="DataCenter"/>
    <s v="https://www.phsciencedata.cn/Share/ky_sjml.jsp"/>
    <n v="2008"/>
    <n v="10"/>
    <x v="6"/>
  </r>
  <r>
    <d v="2008-10-01T00:00:00"/>
    <n v="12"/>
    <s v="出血热"/>
    <x v="3"/>
    <s v="DataCenter"/>
    <s v="https://www.phsciencedata.cn/Share/ky_sjml.jsp"/>
    <n v="2008"/>
    <n v="10"/>
    <x v="6"/>
  </r>
  <r>
    <d v="2008-10-01T00:00:00"/>
    <n v="2"/>
    <s v="出血热"/>
    <x v="21"/>
    <s v="DataCenter"/>
    <s v="https://www.phsciencedata.cn/Share/ky_sjml.jsp"/>
    <n v="2008"/>
    <n v="10"/>
    <x v="6"/>
  </r>
  <r>
    <d v="2008-10-01T00:00:00"/>
    <n v="42"/>
    <s v="出血热"/>
    <x v="6"/>
    <s v="DataCenter"/>
    <s v="https://www.phsciencedata.cn/Share/ky_sjml.jsp"/>
    <n v="2008"/>
    <n v="10"/>
    <x v="6"/>
  </r>
  <r>
    <d v="2008-10-01T00:00:00"/>
    <n v="14"/>
    <s v="出血热"/>
    <x v="4"/>
    <s v="DataCenter"/>
    <s v="https://www.phsciencedata.cn/Share/ky_sjml.jsp"/>
    <n v="2008"/>
    <n v="10"/>
    <x v="6"/>
  </r>
  <r>
    <d v="2008-10-01T00:00:00"/>
    <n v="12"/>
    <s v="出血热"/>
    <x v="5"/>
    <s v="DataCenter"/>
    <s v="https://www.phsciencedata.cn/Share/ky_sjml.jsp"/>
    <n v="2008"/>
    <n v="10"/>
    <x v="6"/>
  </r>
  <r>
    <d v="2008-10-01T00:00:00"/>
    <n v="53"/>
    <s v="出血热"/>
    <x v="25"/>
    <s v="DataCenter"/>
    <s v="https://www.phsciencedata.cn/Share/ky_sjml.jsp"/>
    <n v="2008"/>
    <n v="10"/>
    <x v="6"/>
  </r>
  <r>
    <d v="2008-10-01T00:00:00"/>
    <n v="20"/>
    <s v="出血热"/>
    <x v="30"/>
    <s v="DataCenter"/>
    <s v="https://www.phsciencedata.cn/Share/ky_sjml.jsp"/>
    <n v="2008"/>
    <n v="10"/>
    <x v="6"/>
  </r>
  <r>
    <d v="2008-10-01T00:00:00"/>
    <n v="11"/>
    <s v="出血热"/>
    <x v="24"/>
    <s v="DataCenter"/>
    <s v="https://www.phsciencedata.cn/Share/ky_sjml.jsp"/>
    <n v="2008"/>
    <n v="10"/>
    <x v="6"/>
  </r>
  <r>
    <d v="2008-10-01T00:00:00"/>
    <n v="32"/>
    <s v="出血热"/>
    <x v="26"/>
    <s v="DataCenter"/>
    <s v="https://www.phsciencedata.cn/Share/ky_sjml.jsp"/>
    <n v="2008"/>
    <n v="10"/>
    <x v="6"/>
  </r>
  <r>
    <d v="2008-10-01T00:00:00"/>
    <n v="16"/>
    <s v="出血热"/>
    <x v="27"/>
    <s v="DataCenter"/>
    <s v="https://www.phsciencedata.cn/Share/ky_sjml.jsp"/>
    <n v="2008"/>
    <n v="10"/>
    <x v="6"/>
  </r>
  <r>
    <d v="2008-10-01T00:00:00"/>
    <n v="231"/>
    <s v="出血热"/>
    <x v="15"/>
    <s v="DataCenter"/>
    <s v="https://www.phsciencedata.cn/Share/ky_sjml.jsp"/>
    <n v="2008"/>
    <n v="10"/>
    <x v="6"/>
  </r>
  <r>
    <d v="2008-10-01T00:00:00"/>
    <n v="157"/>
    <s v="出血热"/>
    <x v="14"/>
    <s v="DataCenter"/>
    <s v="https://www.phsciencedata.cn/Share/ky_sjml.jsp"/>
    <n v="2008"/>
    <n v="10"/>
    <x v="6"/>
  </r>
  <r>
    <d v="2008-10-01T00:00:00"/>
    <n v="3"/>
    <s v="出血热"/>
    <x v="11"/>
    <s v="DataCenter"/>
    <s v="https://www.phsciencedata.cn/Share/ky_sjml.jsp"/>
    <n v="2008"/>
    <n v="10"/>
    <x v="6"/>
  </r>
  <r>
    <d v="2008-11-01T00:00:00"/>
    <n v="2"/>
    <s v="出血热"/>
    <x v="0"/>
    <s v="DataCenter"/>
    <s v="https://www.phsciencedata.cn/Share/ky_sjml.jsp"/>
    <n v="2008"/>
    <n v="11"/>
    <x v="6"/>
  </r>
  <r>
    <d v="2008-11-01T00:00:00"/>
    <n v="4"/>
    <s v="出血热"/>
    <x v="21"/>
    <s v="DataCenter"/>
    <s v="https://www.phsciencedata.cn/Share/ky_sjml.jsp"/>
    <n v="2008"/>
    <n v="11"/>
    <x v="6"/>
  </r>
  <r>
    <d v="2008-11-01T00:00:00"/>
    <n v="58"/>
    <s v="出血热"/>
    <x v="6"/>
    <s v="DataCenter"/>
    <s v="https://www.phsciencedata.cn/Share/ky_sjml.jsp"/>
    <n v="2008"/>
    <n v="11"/>
    <x v="6"/>
  </r>
  <r>
    <d v="2008-11-01T00:00:00"/>
    <n v="15"/>
    <s v="出血热"/>
    <x v="3"/>
    <s v="DataCenter"/>
    <s v="https://www.phsciencedata.cn/Share/ky_sjml.jsp"/>
    <n v="2008"/>
    <n v="11"/>
    <x v="6"/>
  </r>
  <r>
    <d v="2008-11-01T00:00:00"/>
    <n v="11"/>
    <s v="出血热"/>
    <x v="2"/>
    <s v="DataCenter"/>
    <s v="https://www.phsciencedata.cn/Share/ky_sjml.jsp"/>
    <n v="2008"/>
    <n v="11"/>
    <x v="6"/>
  </r>
  <r>
    <d v="2008-11-01T00:00:00"/>
    <n v="415"/>
    <s v="出血热"/>
    <x v="14"/>
    <s v="DataCenter"/>
    <s v="https://www.phsciencedata.cn/Share/ky_sjml.jsp"/>
    <n v="2008"/>
    <n v="11"/>
    <x v="6"/>
  </r>
  <r>
    <d v="2008-11-01T00:00:00"/>
    <n v="7"/>
    <s v="出血热"/>
    <x v="11"/>
    <s v="DataCenter"/>
    <s v="https://www.phsciencedata.cn/Share/ky_sjml.jsp"/>
    <n v="2008"/>
    <n v="11"/>
    <x v="6"/>
  </r>
  <r>
    <d v="2008-11-01T00:00:00"/>
    <n v="8"/>
    <s v="出血热"/>
    <x v="7"/>
    <s v="DataCenter"/>
    <s v="https://www.phsciencedata.cn/Share/ky_sjml.jsp"/>
    <n v="2008"/>
    <n v="11"/>
    <x v="6"/>
  </r>
  <r>
    <d v="2008-11-01T00:00:00"/>
    <n v="1"/>
    <s v="出血热"/>
    <x v="12"/>
    <s v="DataCenter"/>
    <s v="https://www.phsciencedata.cn/Share/ky_sjml.jsp"/>
    <n v="2008"/>
    <n v="11"/>
    <x v="6"/>
  </r>
  <r>
    <d v="2008-11-01T00:00:00"/>
    <n v="29"/>
    <s v="出血热"/>
    <x v="5"/>
    <s v="DataCenter"/>
    <s v="https://www.phsciencedata.cn/Share/ky_sjml.jsp"/>
    <n v="2008"/>
    <n v="11"/>
    <x v="6"/>
  </r>
  <r>
    <d v="2008-11-01T00:00:00"/>
    <n v="45"/>
    <s v="出血热"/>
    <x v="30"/>
    <s v="DataCenter"/>
    <s v="https://www.phsciencedata.cn/Share/ky_sjml.jsp"/>
    <n v="2008"/>
    <n v="11"/>
    <x v="6"/>
  </r>
  <r>
    <d v="2008-11-01T00:00:00"/>
    <n v="60"/>
    <s v="出血热"/>
    <x v="25"/>
    <s v="DataCenter"/>
    <s v="https://www.phsciencedata.cn/Share/ky_sjml.jsp"/>
    <n v="2008"/>
    <n v="11"/>
    <x v="6"/>
  </r>
  <r>
    <d v="2008-11-01T00:00:00"/>
    <n v="302"/>
    <s v="出血热"/>
    <x v="28"/>
    <s v="DataCenter"/>
    <s v="https://www.phsciencedata.cn/Share/ky_sjml.jsp"/>
    <n v="2008"/>
    <n v="11"/>
    <x v="6"/>
  </r>
  <r>
    <d v="2008-11-01T00:00:00"/>
    <n v="88"/>
    <s v="出血热"/>
    <x v="19"/>
    <s v="DataCenter"/>
    <s v="https://www.phsciencedata.cn/Share/ky_sjml.jsp"/>
    <n v="2008"/>
    <n v="11"/>
    <x v="6"/>
  </r>
  <r>
    <d v="2008-11-01T00:00:00"/>
    <n v="124"/>
    <s v="出血热"/>
    <x v="18"/>
    <s v="DataCenter"/>
    <s v="https://www.phsciencedata.cn/Share/ky_sjml.jsp"/>
    <n v="2008"/>
    <n v="11"/>
    <x v="6"/>
  </r>
  <r>
    <d v="2008-11-01T00:00:00"/>
    <n v="315"/>
    <s v="出血热"/>
    <x v="15"/>
    <s v="DataCenter"/>
    <s v="https://www.phsciencedata.cn/Share/ky_sjml.jsp"/>
    <n v="2008"/>
    <n v="11"/>
    <x v="6"/>
  </r>
  <r>
    <d v="2008-11-01T00:00:00"/>
    <n v="23"/>
    <s v="出血热"/>
    <x v="4"/>
    <s v="DataCenter"/>
    <s v="https://www.phsciencedata.cn/Share/ky_sjml.jsp"/>
    <n v="2008"/>
    <n v="11"/>
    <x v="6"/>
  </r>
  <r>
    <d v="2008-11-01T00:00:00"/>
    <n v="53"/>
    <s v="出血热"/>
    <x v="26"/>
    <s v="DataCenter"/>
    <s v="https://www.phsciencedata.cn/Share/ky_sjml.jsp"/>
    <n v="2008"/>
    <n v="11"/>
    <x v="6"/>
  </r>
  <r>
    <d v="2008-11-01T00:00:00"/>
    <n v="14"/>
    <s v="出血热"/>
    <x v="24"/>
    <s v="DataCenter"/>
    <s v="https://www.phsciencedata.cn/Share/ky_sjml.jsp"/>
    <n v="2008"/>
    <n v="11"/>
    <x v="6"/>
  </r>
  <r>
    <d v="2008-11-01T00:00:00"/>
    <n v="13"/>
    <s v="出血热"/>
    <x v="27"/>
    <s v="DataCenter"/>
    <s v="https://www.phsciencedata.cn/Share/ky_sjml.jsp"/>
    <n v="2008"/>
    <n v="11"/>
    <x v="6"/>
  </r>
  <r>
    <d v="2008-11-01T00:00:00"/>
    <n v="21"/>
    <s v="出血热"/>
    <x v="22"/>
    <s v="DataCenter"/>
    <s v="https://www.phsciencedata.cn/Share/ky_sjml.jsp"/>
    <n v="2008"/>
    <n v="11"/>
    <x v="6"/>
  </r>
  <r>
    <d v="2008-11-01T00:00:00"/>
    <n v="1"/>
    <s v="出血热"/>
    <x v="17"/>
    <s v="DataCenter"/>
    <s v="https://www.phsciencedata.cn/Share/ky_sjml.jsp"/>
    <n v="2008"/>
    <n v="11"/>
    <x v="6"/>
  </r>
  <r>
    <d v="2008-11-01T00:00:00"/>
    <n v="3"/>
    <s v="出血热"/>
    <x v="20"/>
    <s v="DataCenter"/>
    <s v="https://www.phsciencedata.cn/Share/ky_sjml.jsp"/>
    <n v="2008"/>
    <n v="11"/>
    <x v="6"/>
  </r>
  <r>
    <d v="2008-11-01T00:00:00"/>
    <n v="11"/>
    <s v="出血热"/>
    <x v="16"/>
    <s v="DataCenter"/>
    <s v="https://www.phsciencedata.cn/Share/ky_sjml.jsp"/>
    <n v="2008"/>
    <n v="11"/>
    <x v="6"/>
  </r>
  <r>
    <d v="2008-11-01T00:00:00"/>
    <n v="3"/>
    <s v="出血热"/>
    <x v="23"/>
    <s v="DataCenter"/>
    <s v="https://www.phsciencedata.cn/Share/ky_sjml.jsp"/>
    <n v="2008"/>
    <n v="11"/>
    <x v="6"/>
  </r>
  <r>
    <d v="2008-12-01T00:00:00"/>
    <n v="3"/>
    <s v="出血热"/>
    <x v="23"/>
    <s v="DataCenter"/>
    <s v="https://www.phsciencedata.cn/Share/ky_sjml.jsp"/>
    <n v="2008"/>
    <n v="12"/>
    <x v="6"/>
  </r>
  <r>
    <d v="2008-12-01T00:00:00"/>
    <n v="10"/>
    <s v="出血热"/>
    <x v="16"/>
    <s v="DataCenter"/>
    <s v="https://www.phsciencedata.cn/Share/ky_sjml.jsp"/>
    <n v="2008"/>
    <n v="12"/>
    <x v="6"/>
  </r>
  <r>
    <d v="2008-12-01T00:00:00"/>
    <n v="11"/>
    <s v="出血热"/>
    <x v="22"/>
    <s v="DataCenter"/>
    <s v="https://www.phsciencedata.cn/Share/ky_sjml.jsp"/>
    <n v="2008"/>
    <n v="12"/>
    <x v="6"/>
  </r>
  <r>
    <d v="2008-12-01T00:00:00"/>
    <n v="1"/>
    <s v="出血热"/>
    <x v="17"/>
    <s v="DataCenter"/>
    <s v="https://www.phsciencedata.cn/Share/ky_sjml.jsp"/>
    <n v="2008"/>
    <n v="12"/>
    <x v="6"/>
  </r>
  <r>
    <d v="2008-12-01T00:00:00"/>
    <n v="315"/>
    <s v="出血热"/>
    <x v="14"/>
    <s v="DataCenter"/>
    <s v="https://www.phsciencedata.cn/Share/ky_sjml.jsp"/>
    <n v="2008"/>
    <n v="12"/>
    <x v="6"/>
  </r>
  <r>
    <d v="2008-12-01T00:00:00"/>
    <n v="9"/>
    <s v="出血热"/>
    <x v="11"/>
    <s v="DataCenter"/>
    <s v="https://www.phsciencedata.cn/Share/ky_sjml.jsp"/>
    <n v="2008"/>
    <n v="12"/>
    <x v="6"/>
  </r>
  <r>
    <d v="2008-12-01T00:00:00"/>
    <n v="10"/>
    <s v="出血热"/>
    <x v="7"/>
    <s v="DataCenter"/>
    <s v="https://www.phsciencedata.cn/Share/ky_sjml.jsp"/>
    <n v="2008"/>
    <n v="12"/>
    <x v="6"/>
  </r>
  <r>
    <d v="2008-12-01T00:00:00"/>
    <n v="1"/>
    <s v="出血热"/>
    <x v="20"/>
    <s v="DataCenter"/>
    <s v="https://www.phsciencedata.cn/Share/ky_sjml.jsp"/>
    <n v="2008"/>
    <n v="12"/>
    <x v="6"/>
  </r>
  <r>
    <d v="2008-12-01T00:00:00"/>
    <n v="1"/>
    <s v="出血热"/>
    <x v="10"/>
    <s v="DataCenter"/>
    <s v="https://www.phsciencedata.cn/Share/ky_sjml.jsp"/>
    <n v="2008"/>
    <n v="12"/>
    <x v="6"/>
  </r>
  <r>
    <d v="2008-12-01T00:00:00"/>
    <n v="10"/>
    <s v="出血热"/>
    <x v="2"/>
    <s v="DataCenter"/>
    <s v="https://www.phsciencedata.cn/Share/ky_sjml.jsp"/>
    <n v="2008"/>
    <n v="12"/>
    <x v="6"/>
  </r>
  <r>
    <d v="2008-12-01T00:00:00"/>
    <n v="52"/>
    <s v="出血热"/>
    <x v="30"/>
    <s v="DataCenter"/>
    <s v="https://www.phsciencedata.cn/Share/ky_sjml.jsp"/>
    <n v="2008"/>
    <n v="12"/>
    <x v="6"/>
  </r>
  <r>
    <d v="2008-12-01T00:00:00"/>
    <n v="156"/>
    <s v="出血热"/>
    <x v="28"/>
    <s v="DataCenter"/>
    <s v="https://www.phsciencedata.cn/Share/ky_sjml.jsp"/>
    <n v="2008"/>
    <n v="12"/>
    <x v="6"/>
  </r>
  <r>
    <d v="2008-12-01T00:00:00"/>
    <n v="93"/>
    <s v="出血热"/>
    <x v="18"/>
    <s v="DataCenter"/>
    <s v="https://www.phsciencedata.cn/Share/ky_sjml.jsp"/>
    <n v="2008"/>
    <n v="12"/>
    <x v="6"/>
  </r>
  <r>
    <d v="2008-12-01T00:00:00"/>
    <n v="84"/>
    <s v="出血热"/>
    <x v="25"/>
    <s v="DataCenter"/>
    <s v="https://www.phsciencedata.cn/Share/ky_sjml.jsp"/>
    <n v="2008"/>
    <n v="12"/>
    <x v="6"/>
  </r>
  <r>
    <d v="2008-12-01T00:00:00"/>
    <n v="79"/>
    <s v="出血热"/>
    <x v="26"/>
    <s v="DataCenter"/>
    <s v="https://www.phsciencedata.cn/Share/ky_sjml.jsp"/>
    <n v="2008"/>
    <n v="12"/>
    <x v="6"/>
  </r>
  <r>
    <d v="2008-12-01T00:00:00"/>
    <n v="10"/>
    <s v="出血热"/>
    <x v="27"/>
    <s v="DataCenter"/>
    <s v="https://www.phsciencedata.cn/Share/ky_sjml.jsp"/>
    <n v="2008"/>
    <n v="12"/>
    <x v="6"/>
  </r>
  <r>
    <d v="2008-12-01T00:00:00"/>
    <n v="17"/>
    <s v="出血热"/>
    <x v="24"/>
    <s v="DataCenter"/>
    <s v="https://www.phsciencedata.cn/Share/ky_sjml.jsp"/>
    <n v="2008"/>
    <n v="12"/>
    <x v="6"/>
  </r>
  <r>
    <d v="2008-12-01T00:00:00"/>
    <n v="96"/>
    <s v="出血热"/>
    <x v="6"/>
    <s v="DataCenter"/>
    <s v="https://www.phsciencedata.cn/Share/ky_sjml.jsp"/>
    <n v="2008"/>
    <n v="12"/>
    <x v="6"/>
  </r>
  <r>
    <d v="2008-12-01T00:00:00"/>
    <n v="16"/>
    <s v="出血热"/>
    <x v="3"/>
    <s v="DataCenter"/>
    <s v="https://www.phsciencedata.cn/Share/ky_sjml.jsp"/>
    <n v="2008"/>
    <n v="12"/>
    <x v="6"/>
  </r>
  <r>
    <d v="2008-12-01T00:00:00"/>
    <n v="4"/>
    <s v="出血热"/>
    <x v="21"/>
    <s v="DataCenter"/>
    <s v="https://www.phsciencedata.cn/Share/ky_sjml.jsp"/>
    <n v="2008"/>
    <n v="12"/>
    <x v="6"/>
  </r>
  <r>
    <d v="2008-12-01T00:00:00"/>
    <n v="29"/>
    <s v="出血热"/>
    <x v="5"/>
    <s v="DataCenter"/>
    <s v="https://www.phsciencedata.cn/Share/ky_sjml.jsp"/>
    <n v="2008"/>
    <n v="12"/>
    <x v="6"/>
  </r>
  <r>
    <d v="2008-12-01T00:00:00"/>
    <n v="62"/>
    <s v="出血热"/>
    <x v="19"/>
    <s v="DataCenter"/>
    <s v="https://www.phsciencedata.cn/Share/ky_sjml.jsp"/>
    <n v="2008"/>
    <n v="12"/>
    <x v="6"/>
  </r>
  <r>
    <d v="2008-12-01T00:00:00"/>
    <n v="134"/>
    <s v="出血热"/>
    <x v="15"/>
    <s v="DataCenter"/>
    <s v="https://www.phsciencedata.cn/Share/ky_sjml.jsp"/>
    <n v="2008"/>
    <n v="12"/>
    <x v="6"/>
  </r>
  <r>
    <d v="2008-12-01T00:00:00"/>
    <n v="18"/>
    <s v="出血热"/>
    <x v="4"/>
    <s v="DataCenter"/>
    <s v="https://www.phsciencedata.cn/Share/ky_sjml.jsp"/>
    <n v="2008"/>
    <n v="12"/>
    <x v="6"/>
  </r>
  <r>
    <d v="2009-01-01T00:00:00"/>
    <n v="64"/>
    <s v="出血热"/>
    <x v="6"/>
    <s v="DataCenter"/>
    <s v="https://www.phsciencedata.cn/Share/ky_sjml.jsp"/>
    <n v="2009"/>
    <n v="1"/>
    <x v="6"/>
  </r>
  <r>
    <d v="2009-01-01T00:00:00"/>
    <n v="15"/>
    <s v="出血热"/>
    <x v="3"/>
    <s v="DataCenter"/>
    <s v="https://www.phsciencedata.cn/Share/ky_sjml.jsp"/>
    <n v="2009"/>
    <n v="1"/>
    <x v="6"/>
  </r>
  <r>
    <d v="2009-01-01T00:00:00"/>
    <n v="1"/>
    <s v="出血热"/>
    <x v="0"/>
    <s v="DataCenter"/>
    <s v="https://www.phsciencedata.cn/Share/ky_sjml.jsp"/>
    <n v="2009"/>
    <n v="1"/>
    <x v="6"/>
  </r>
  <r>
    <d v="2009-01-01T00:00:00"/>
    <n v="55"/>
    <s v="出血热"/>
    <x v="15"/>
    <s v="DataCenter"/>
    <s v="https://www.phsciencedata.cn/Share/ky_sjml.jsp"/>
    <n v="2009"/>
    <n v="1"/>
    <x v="6"/>
  </r>
  <r>
    <d v="2009-01-01T00:00:00"/>
    <n v="8"/>
    <s v="出血热"/>
    <x v="4"/>
    <s v="DataCenter"/>
    <s v="https://www.phsciencedata.cn/Share/ky_sjml.jsp"/>
    <n v="2009"/>
    <n v="1"/>
    <x v="6"/>
  </r>
  <r>
    <d v="2009-01-01T00:00:00"/>
    <n v="26"/>
    <s v="出血热"/>
    <x v="5"/>
    <s v="DataCenter"/>
    <s v="https://www.phsciencedata.cn/Share/ky_sjml.jsp"/>
    <n v="2009"/>
    <n v="1"/>
    <x v="6"/>
  </r>
  <r>
    <d v="2009-01-01T00:00:00"/>
    <n v="3"/>
    <s v="出血热"/>
    <x v="21"/>
    <s v="DataCenter"/>
    <s v="https://www.phsciencedata.cn/Share/ky_sjml.jsp"/>
    <n v="2009"/>
    <n v="1"/>
    <x v="6"/>
  </r>
  <r>
    <d v="2009-01-01T00:00:00"/>
    <n v="66"/>
    <s v="出血热"/>
    <x v="14"/>
    <s v="DataCenter"/>
    <s v="https://www.phsciencedata.cn/Share/ky_sjml.jsp"/>
    <n v="2009"/>
    <n v="1"/>
    <x v="6"/>
  </r>
  <r>
    <d v="2009-01-01T00:00:00"/>
    <n v="1"/>
    <s v="出血热"/>
    <x v="11"/>
    <s v="DataCenter"/>
    <s v="https://www.phsciencedata.cn/Share/ky_sjml.jsp"/>
    <n v="2009"/>
    <n v="1"/>
    <x v="6"/>
  </r>
  <r>
    <d v="2009-01-01T00:00:00"/>
    <n v="1"/>
    <s v="出血热"/>
    <x v="9"/>
    <s v="DataCenter"/>
    <s v="https://www.phsciencedata.cn/Share/ky_sjml.jsp"/>
    <n v="2009"/>
    <n v="1"/>
    <x v="6"/>
  </r>
  <r>
    <d v="2009-01-01T00:00:00"/>
    <n v="5"/>
    <s v="出血热"/>
    <x v="2"/>
    <s v="DataCenter"/>
    <s v="https://www.phsciencedata.cn/Share/ky_sjml.jsp"/>
    <n v="2009"/>
    <n v="1"/>
    <x v="6"/>
  </r>
  <r>
    <d v="2009-01-01T00:00:00"/>
    <n v="10"/>
    <s v="出血热"/>
    <x v="7"/>
    <s v="DataCenter"/>
    <s v="https://www.phsciencedata.cn/Share/ky_sjml.jsp"/>
    <n v="2009"/>
    <n v="1"/>
    <x v="6"/>
  </r>
  <r>
    <d v="2009-01-01T00:00:00"/>
    <n v="1"/>
    <s v="出血热"/>
    <x v="12"/>
    <s v="DataCenter"/>
    <s v="https://www.phsciencedata.cn/Share/ky_sjml.jsp"/>
    <n v="2009"/>
    <n v="1"/>
    <x v="6"/>
  </r>
  <r>
    <d v="2009-01-01T00:00:00"/>
    <n v="2"/>
    <s v="出血热"/>
    <x v="17"/>
    <s v="DataCenter"/>
    <s v="https://www.phsciencedata.cn/Share/ky_sjml.jsp"/>
    <n v="2009"/>
    <n v="1"/>
    <x v="6"/>
  </r>
  <r>
    <d v="2009-01-01T00:00:00"/>
    <n v="6"/>
    <s v="出血热"/>
    <x v="16"/>
    <s v="DataCenter"/>
    <s v="https://www.phsciencedata.cn/Share/ky_sjml.jsp"/>
    <n v="2009"/>
    <n v="1"/>
    <x v="6"/>
  </r>
  <r>
    <d v="2009-01-01T00:00:00"/>
    <n v="15"/>
    <s v="出血热"/>
    <x v="22"/>
    <s v="DataCenter"/>
    <s v="https://www.phsciencedata.cn/Share/ky_sjml.jsp"/>
    <n v="2009"/>
    <n v="1"/>
    <x v="6"/>
  </r>
  <r>
    <d v="2009-01-01T00:00:00"/>
    <n v="1"/>
    <s v="出血热"/>
    <x v="20"/>
    <s v="DataCenter"/>
    <s v="https://www.phsciencedata.cn/Share/ky_sjml.jsp"/>
    <n v="2009"/>
    <n v="1"/>
    <x v="6"/>
  </r>
  <r>
    <d v="2009-01-01T00:00:00"/>
    <n v="6"/>
    <s v="出血热"/>
    <x v="23"/>
    <s v="DataCenter"/>
    <s v="https://www.phsciencedata.cn/Share/ky_sjml.jsp"/>
    <n v="2009"/>
    <n v="1"/>
    <x v="6"/>
  </r>
  <r>
    <d v="2009-01-01T00:00:00"/>
    <n v="72"/>
    <s v="出血热"/>
    <x v="18"/>
    <s v="DataCenter"/>
    <s v="https://www.phsciencedata.cn/Share/ky_sjml.jsp"/>
    <n v="2009"/>
    <n v="1"/>
    <x v="6"/>
  </r>
  <r>
    <d v="2009-01-01T00:00:00"/>
    <n v="65"/>
    <s v="出血热"/>
    <x v="19"/>
    <s v="DataCenter"/>
    <s v="https://www.phsciencedata.cn/Share/ky_sjml.jsp"/>
    <n v="2009"/>
    <n v="1"/>
    <x v="6"/>
  </r>
  <r>
    <d v="2009-01-01T00:00:00"/>
    <n v="101"/>
    <s v="出血热"/>
    <x v="28"/>
    <s v="DataCenter"/>
    <s v="https://www.phsciencedata.cn/Share/ky_sjml.jsp"/>
    <n v="2009"/>
    <n v="1"/>
    <x v="6"/>
  </r>
  <r>
    <d v="2009-01-01T00:00:00"/>
    <n v="43"/>
    <s v="出血热"/>
    <x v="25"/>
    <s v="DataCenter"/>
    <s v="https://www.phsciencedata.cn/Share/ky_sjml.jsp"/>
    <n v="2009"/>
    <n v="1"/>
    <x v="6"/>
  </r>
  <r>
    <d v="2009-01-01T00:00:00"/>
    <n v="29"/>
    <s v="出血热"/>
    <x v="30"/>
    <s v="DataCenter"/>
    <s v="https://www.phsciencedata.cn/Share/ky_sjml.jsp"/>
    <n v="2009"/>
    <n v="1"/>
    <x v="6"/>
  </r>
  <r>
    <d v="2009-01-01T00:00:00"/>
    <n v="27"/>
    <s v="出血热"/>
    <x v="27"/>
    <s v="DataCenter"/>
    <s v="https://www.phsciencedata.cn/Share/ky_sjml.jsp"/>
    <n v="2009"/>
    <n v="1"/>
    <x v="6"/>
  </r>
  <r>
    <d v="2009-01-01T00:00:00"/>
    <n v="32"/>
    <s v="出血热"/>
    <x v="26"/>
    <s v="DataCenter"/>
    <s v="https://www.phsciencedata.cn/Share/ky_sjml.jsp"/>
    <n v="2009"/>
    <n v="1"/>
    <x v="6"/>
  </r>
  <r>
    <d v="2009-01-01T00:00:00"/>
    <n v="8"/>
    <s v="出血热"/>
    <x v="24"/>
    <s v="DataCenter"/>
    <s v="https://www.phsciencedata.cn/Share/ky_sjml.jsp"/>
    <n v="2009"/>
    <n v="1"/>
    <x v="6"/>
  </r>
  <r>
    <d v="2009-02-01T00:00:00"/>
    <n v="5"/>
    <s v="出血热"/>
    <x v="2"/>
    <s v="DataCenter"/>
    <s v="https://www.phsciencedata.cn/Share/ky_sjml.jsp"/>
    <n v="2009"/>
    <n v="2"/>
    <x v="6"/>
  </r>
  <r>
    <d v="2009-02-01T00:00:00"/>
    <n v="1"/>
    <s v="出血热"/>
    <x v="21"/>
    <s v="DataCenter"/>
    <s v="https://www.phsciencedata.cn/Share/ky_sjml.jsp"/>
    <n v="2009"/>
    <n v="2"/>
    <x v="6"/>
  </r>
  <r>
    <d v="2009-02-01T00:00:00"/>
    <n v="11"/>
    <s v="出血热"/>
    <x v="7"/>
    <s v="DataCenter"/>
    <s v="https://www.phsciencedata.cn/Share/ky_sjml.jsp"/>
    <n v="2009"/>
    <n v="2"/>
    <x v="6"/>
  </r>
  <r>
    <d v="2009-02-01T00:00:00"/>
    <n v="28"/>
    <s v="出血热"/>
    <x v="27"/>
    <s v="DataCenter"/>
    <s v="https://www.phsciencedata.cn/Share/ky_sjml.jsp"/>
    <n v="2009"/>
    <n v="2"/>
    <x v="6"/>
  </r>
  <r>
    <d v="2009-02-01T00:00:00"/>
    <n v="41"/>
    <s v="出血热"/>
    <x v="6"/>
    <s v="DataCenter"/>
    <s v="https://www.phsciencedata.cn/Share/ky_sjml.jsp"/>
    <n v="2009"/>
    <n v="2"/>
    <x v="6"/>
  </r>
  <r>
    <d v="2009-02-01T00:00:00"/>
    <n v="29"/>
    <s v="出血热"/>
    <x v="3"/>
    <s v="DataCenter"/>
    <s v="https://www.phsciencedata.cn/Share/ky_sjml.jsp"/>
    <n v="2009"/>
    <n v="2"/>
    <x v="6"/>
  </r>
  <r>
    <d v="2009-02-01T00:00:00"/>
    <n v="1"/>
    <s v="出血热"/>
    <x v="0"/>
    <s v="DataCenter"/>
    <s v="https://www.phsciencedata.cn/Share/ky_sjml.jsp"/>
    <n v="2009"/>
    <n v="2"/>
    <x v="6"/>
  </r>
  <r>
    <d v="2009-02-01T00:00:00"/>
    <n v="9"/>
    <s v="出血热"/>
    <x v="5"/>
    <s v="DataCenter"/>
    <s v="https://www.phsciencedata.cn/Share/ky_sjml.jsp"/>
    <n v="2009"/>
    <n v="2"/>
    <x v="6"/>
  </r>
  <r>
    <d v="2009-02-01T00:00:00"/>
    <n v="23"/>
    <s v="出血热"/>
    <x v="26"/>
    <s v="DataCenter"/>
    <s v="https://www.phsciencedata.cn/Share/ky_sjml.jsp"/>
    <n v="2009"/>
    <n v="2"/>
    <x v="6"/>
  </r>
  <r>
    <d v="2009-02-01T00:00:00"/>
    <n v="41"/>
    <s v="出血热"/>
    <x v="15"/>
    <s v="DataCenter"/>
    <s v="https://www.phsciencedata.cn/Share/ky_sjml.jsp"/>
    <n v="2009"/>
    <n v="2"/>
    <x v="6"/>
  </r>
  <r>
    <d v="2009-02-01T00:00:00"/>
    <n v="14"/>
    <s v="出血热"/>
    <x v="4"/>
    <s v="DataCenter"/>
    <s v="https://www.phsciencedata.cn/Share/ky_sjml.jsp"/>
    <n v="2009"/>
    <n v="2"/>
    <x v="6"/>
  </r>
  <r>
    <d v="2009-02-01T00:00:00"/>
    <n v="84"/>
    <s v="出血热"/>
    <x v="18"/>
    <s v="DataCenter"/>
    <s v="https://www.phsciencedata.cn/Share/ky_sjml.jsp"/>
    <n v="2009"/>
    <n v="2"/>
    <x v="6"/>
  </r>
  <r>
    <d v="2009-02-01T00:00:00"/>
    <n v="68"/>
    <s v="出血热"/>
    <x v="19"/>
    <s v="DataCenter"/>
    <s v="https://www.phsciencedata.cn/Share/ky_sjml.jsp"/>
    <n v="2009"/>
    <n v="2"/>
    <x v="6"/>
  </r>
  <r>
    <d v="2009-02-01T00:00:00"/>
    <n v="103"/>
    <s v="出血热"/>
    <x v="28"/>
    <s v="DataCenter"/>
    <s v="https://www.phsciencedata.cn/Share/ky_sjml.jsp"/>
    <n v="2009"/>
    <n v="2"/>
    <x v="6"/>
  </r>
  <r>
    <d v="2009-02-01T00:00:00"/>
    <n v="10"/>
    <s v="出血热"/>
    <x v="30"/>
    <s v="DataCenter"/>
    <s v="https://www.phsciencedata.cn/Share/ky_sjml.jsp"/>
    <n v="2009"/>
    <n v="2"/>
    <x v="6"/>
  </r>
  <r>
    <d v="2009-02-01T00:00:00"/>
    <n v="2"/>
    <s v="出血热"/>
    <x v="29"/>
    <s v="DataCenter"/>
    <s v="https://www.phsciencedata.cn/Share/ky_sjml.jsp"/>
    <n v="2009"/>
    <n v="2"/>
    <x v="6"/>
  </r>
  <r>
    <d v="2009-02-01T00:00:00"/>
    <n v="4"/>
    <s v="出血热"/>
    <x v="16"/>
    <s v="DataCenter"/>
    <s v="https://www.phsciencedata.cn/Share/ky_sjml.jsp"/>
    <n v="2009"/>
    <n v="2"/>
    <x v="6"/>
  </r>
  <r>
    <d v="2009-02-01T00:00:00"/>
    <n v="31"/>
    <s v="出血热"/>
    <x v="14"/>
    <s v="DataCenter"/>
    <s v="https://www.phsciencedata.cn/Share/ky_sjml.jsp"/>
    <n v="2009"/>
    <n v="2"/>
    <x v="6"/>
  </r>
  <r>
    <d v="2009-02-01T00:00:00"/>
    <n v="2"/>
    <s v="出血热"/>
    <x v="12"/>
    <s v="DataCenter"/>
    <s v="https://www.phsciencedata.cn/Share/ky_sjml.jsp"/>
    <n v="2009"/>
    <n v="2"/>
    <x v="6"/>
  </r>
  <r>
    <d v="2009-02-01T00:00:00"/>
    <n v="1"/>
    <s v="出血热"/>
    <x v="11"/>
    <s v="DataCenter"/>
    <s v="https://www.phsciencedata.cn/Share/ky_sjml.jsp"/>
    <n v="2009"/>
    <n v="2"/>
    <x v="6"/>
  </r>
  <r>
    <d v="2009-02-01T00:00:00"/>
    <n v="2"/>
    <s v="出血热"/>
    <x v="17"/>
    <s v="DataCenter"/>
    <s v="https://www.phsciencedata.cn/Share/ky_sjml.jsp"/>
    <n v="2009"/>
    <n v="2"/>
    <x v="6"/>
  </r>
  <r>
    <d v="2009-02-01T00:00:00"/>
    <n v="21"/>
    <s v="出血热"/>
    <x v="22"/>
    <s v="DataCenter"/>
    <s v="https://www.phsciencedata.cn/Share/ky_sjml.jsp"/>
    <n v="2009"/>
    <n v="2"/>
    <x v="6"/>
  </r>
  <r>
    <d v="2009-02-01T00:00:00"/>
    <n v="22"/>
    <s v="出血热"/>
    <x v="25"/>
    <s v="DataCenter"/>
    <s v="https://www.phsciencedata.cn/Share/ky_sjml.jsp"/>
    <n v="2009"/>
    <n v="2"/>
    <x v="6"/>
  </r>
  <r>
    <d v="2009-02-01T00:00:00"/>
    <n v="6"/>
    <s v="出血热"/>
    <x v="24"/>
    <s v="DataCenter"/>
    <s v="https://www.phsciencedata.cn/Share/ky_sjml.jsp"/>
    <n v="2009"/>
    <n v="2"/>
    <x v="6"/>
  </r>
  <r>
    <d v="2009-02-01T00:00:00"/>
    <n v="3"/>
    <s v="出血热"/>
    <x v="23"/>
    <s v="DataCenter"/>
    <s v="https://www.phsciencedata.cn/Share/ky_sjml.jsp"/>
    <n v="2009"/>
    <n v="2"/>
    <x v="6"/>
  </r>
  <r>
    <d v="2009-03-01T00:00:00"/>
    <n v="22"/>
    <s v="出血热"/>
    <x v="3"/>
    <s v="DataCenter"/>
    <s v="https://www.phsciencedata.cn/Share/ky_sjml.jsp"/>
    <n v="2009"/>
    <n v="3"/>
    <x v="6"/>
  </r>
  <r>
    <d v="2009-03-01T00:00:00"/>
    <n v="14"/>
    <s v="出血热"/>
    <x v="5"/>
    <s v="DataCenter"/>
    <s v="https://www.phsciencedata.cn/Share/ky_sjml.jsp"/>
    <n v="2009"/>
    <n v="3"/>
    <x v="6"/>
  </r>
  <r>
    <d v="2009-03-01T00:00:00"/>
    <n v="63"/>
    <s v="出血热"/>
    <x v="19"/>
    <s v="DataCenter"/>
    <s v="https://www.phsciencedata.cn/Share/ky_sjml.jsp"/>
    <n v="2009"/>
    <n v="3"/>
    <x v="6"/>
  </r>
  <r>
    <d v="2009-03-01T00:00:00"/>
    <n v="1"/>
    <s v="出血热"/>
    <x v="21"/>
    <s v="DataCenter"/>
    <s v="https://www.phsciencedata.cn/Share/ky_sjml.jsp"/>
    <n v="2009"/>
    <n v="3"/>
    <x v="6"/>
  </r>
  <r>
    <d v="2009-03-01T00:00:00"/>
    <n v="5"/>
    <s v="出血热"/>
    <x v="7"/>
    <s v="DataCenter"/>
    <s v="https://www.phsciencedata.cn/Share/ky_sjml.jsp"/>
    <n v="2009"/>
    <n v="3"/>
    <x v="6"/>
  </r>
  <r>
    <d v="2009-03-01T00:00:00"/>
    <n v="2"/>
    <s v="出血热"/>
    <x v="12"/>
    <s v="DataCenter"/>
    <s v="https://www.phsciencedata.cn/Share/ky_sjml.jsp"/>
    <n v="2009"/>
    <n v="3"/>
    <x v="6"/>
  </r>
  <r>
    <d v="2009-03-01T00:00:00"/>
    <n v="3"/>
    <s v="出血热"/>
    <x v="2"/>
    <s v="DataCenter"/>
    <s v="https://www.phsciencedata.cn/Share/ky_sjml.jsp"/>
    <n v="2009"/>
    <n v="3"/>
    <x v="6"/>
  </r>
  <r>
    <d v="2009-03-01T00:00:00"/>
    <n v="21"/>
    <s v="出血热"/>
    <x v="25"/>
    <s v="DataCenter"/>
    <s v="https://www.phsciencedata.cn/Share/ky_sjml.jsp"/>
    <n v="2009"/>
    <n v="3"/>
    <x v="6"/>
  </r>
  <r>
    <d v="2009-03-01T00:00:00"/>
    <n v="6"/>
    <s v="出血热"/>
    <x v="24"/>
    <s v="DataCenter"/>
    <s v="https://www.phsciencedata.cn/Share/ky_sjml.jsp"/>
    <n v="2009"/>
    <n v="3"/>
    <x v="6"/>
  </r>
  <r>
    <d v="2009-03-01T00:00:00"/>
    <n v="98"/>
    <s v="出血热"/>
    <x v="28"/>
    <s v="DataCenter"/>
    <s v="https://www.phsciencedata.cn/Share/ky_sjml.jsp"/>
    <n v="2009"/>
    <n v="3"/>
    <x v="6"/>
  </r>
  <r>
    <d v="2009-03-01T00:00:00"/>
    <n v="14"/>
    <s v="出血热"/>
    <x v="30"/>
    <s v="DataCenter"/>
    <s v="https://www.phsciencedata.cn/Share/ky_sjml.jsp"/>
    <n v="2009"/>
    <n v="3"/>
    <x v="6"/>
  </r>
  <r>
    <d v="2009-03-01T00:00:00"/>
    <n v="20"/>
    <s v="出血热"/>
    <x v="27"/>
    <s v="DataCenter"/>
    <s v="https://www.phsciencedata.cn/Share/ky_sjml.jsp"/>
    <n v="2009"/>
    <n v="3"/>
    <x v="6"/>
  </r>
  <r>
    <d v="2009-03-01T00:00:00"/>
    <n v="8"/>
    <s v="出血热"/>
    <x v="4"/>
    <s v="DataCenter"/>
    <s v="https://www.phsciencedata.cn/Share/ky_sjml.jsp"/>
    <n v="2009"/>
    <n v="3"/>
    <x v="6"/>
  </r>
  <r>
    <d v="2009-03-01T00:00:00"/>
    <n v="87"/>
    <s v="出血热"/>
    <x v="18"/>
    <s v="DataCenter"/>
    <s v="https://www.phsciencedata.cn/Share/ky_sjml.jsp"/>
    <n v="2009"/>
    <n v="3"/>
    <x v="6"/>
  </r>
  <r>
    <d v="2009-03-01T00:00:00"/>
    <n v="20"/>
    <s v="出血热"/>
    <x v="26"/>
    <s v="DataCenter"/>
    <s v="https://www.phsciencedata.cn/Share/ky_sjml.jsp"/>
    <n v="2009"/>
    <n v="3"/>
    <x v="6"/>
  </r>
  <r>
    <d v="2009-03-01T00:00:00"/>
    <n v="39"/>
    <s v="出血热"/>
    <x v="15"/>
    <s v="DataCenter"/>
    <s v="https://www.phsciencedata.cn/Share/ky_sjml.jsp"/>
    <n v="2009"/>
    <n v="3"/>
    <x v="6"/>
  </r>
  <r>
    <d v="2009-03-01T00:00:00"/>
    <n v="33"/>
    <s v="出血热"/>
    <x v="22"/>
    <s v="DataCenter"/>
    <s v="https://www.phsciencedata.cn/Share/ky_sjml.jsp"/>
    <n v="2009"/>
    <n v="3"/>
    <x v="6"/>
  </r>
  <r>
    <d v="2009-03-01T00:00:00"/>
    <n v="1"/>
    <s v="出血热"/>
    <x v="20"/>
    <s v="DataCenter"/>
    <s v="https://www.phsciencedata.cn/Share/ky_sjml.jsp"/>
    <n v="2009"/>
    <n v="3"/>
    <x v="6"/>
  </r>
  <r>
    <d v="2009-03-01T00:00:00"/>
    <n v="33"/>
    <s v="出血热"/>
    <x v="6"/>
    <s v="DataCenter"/>
    <s v="https://www.phsciencedata.cn/Share/ky_sjml.jsp"/>
    <n v="2009"/>
    <n v="3"/>
    <x v="6"/>
  </r>
  <r>
    <d v="2009-03-01T00:00:00"/>
    <n v="3"/>
    <s v="出血热"/>
    <x v="17"/>
    <s v="DataCenter"/>
    <s v="https://www.phsciencedata.cn/Share/ky_sjml.jsp"/>
    <n v="2009"/>
    <n v="3"/>
    <x v="6"/>
  </r>
  <r>
    <d v="2009-03-01T00:00:00"/>
    <n v="20"/>
    <s v="出血热"/>
    <x v="14"/>
    <s v="DataCenter"/>
    <s v="https://www.phsciencedata.cn/Share/ky_sjml.jsp"/>
    <n v="2009"/>
    <n v="3"/>
    <x v="6"/>
  </r>
  <r>
    <d v="2009-03-01T00:00:00"/>
    <n v="1"/>
    <s v="出血热"/>
    <x v="11"/>
    <s v="DataCenter"/>
    <s v="https://www.phsciencedata.cn/Share/ky_sjml.jsp"/>
    <n v="2009"/>
    <n v="3"/>
    <x v="6"/>
  </r>
  <r>
    <d v="2009-03-01T00:00:00"/>
    <n v="3"/>
    <s v="出血热"/>
    <x v="16"/>
    <s v="DataCenter"/>
    <s v="https://www.phsciencedata.cn/Share/ky_sjml.jsp"/>
    <n v="2009"/>
    <n v="3"/>
    <x v="6"/>
  </r>
  <r>
    <d v="2009-04-01T00:00:00"/>
    <n v="37"/>
    <s v="出血热"/>
    <x v="14"/>
    <s v="DataCenter"/>
    <s v="https://www.phsciencedata.cn/Share/ky_sjml.jsp"/>
    <n v="2009"/>
    <n v="4"/>
    <x v="6"/>
  </r>
  <r>
    <d v="2009-04-01T00:00:00"/>
    <n v="1"/>
    <s v="出血热"/>
    <x v="12"/>
    <s v="DataCenter"/>
    <s v="https://www.phsciencedata.cn/Share/ky_sjml.jsp"/>
    <n v="2009"/>
    <n v="4"/>
    <x v="6"/>
  </r>
  <r>
    <d v="2009-04-01T00:00:00"/>
    <n v="25"/>
    <s v="出血热"/>
    <x v="3"/>
    <s v="DataCenter"/>
    <s v="https://www.phsciencedata.cn/Share/ky_sjml.jsp"/>
    <n v="2009"/>
    <n v="4"/>
    <x v="6"/>
  </r>
  <r>
    <d v="2009-04-01T00:00:00"/>
    <n v="10"/>
    <s v="出血热"/>
    <x v="24"/>
    <s v="DataCenter"/>
    <s v="https://www.phsciencedata.cn/Share/ky_sjml.jsp"/>
    <n v="2009"/>
    <n v="4"/>
    <x v="6"/>
  </r>
  <r>
    <d v="2009-04-01T00:00:00"/>
    <n v="3"/>
    <s v="出血热"/>
    <x v="7"/>
    <s v="DataCenter"/>
    <s v="https://www.phsciencedata.cn/Share/ky_sjml.jsp"/>
    <n v="2009"/>
    <n v="4"/>
    <x v="6"/>
  </r>
  <r>
    <d v="2009-04-01T00:00:00"/>
    <n v="1"/>
    <s v="出血热"/>
    <x v="0"/>
    <s v="DataCenter"/>
    <s v="https://www.phsciencedata.cn/Share/ky_sjml.jsp"/>
    <n v="2009"/>
    <n v="4"/>
    <x v="6"/>
  </r>
  <r>
    <d v="2009-04-01T00:00:00"/>
    <n v="50"/>
    <s v="出血热"/>
    <x v="6"/>
    <s v="DataCenter"/>
    <s v="https://www.phsciencedata.cn/Share/ky_sjml.jsp"/>
    <n v="2009"/>
    <n v="4"/>
    <x v="6"/>
  </r>
  <r>
    <d v="2009-04-01T00:00:00"/>
    <n v="3"/>
    <s v="出血热"/>
    <x v="2"/>
    <s v="DataCenter"/>
    <s v="https://www.phsciencedata.cn/Share/ky_sjml.jsp"/>
    <n v="2009"/>
    <n v="4"/>
    <x v="6"/>
  </r>
  <r>
    <d v="2009-04-01T00:00:00"/>
    <n v="1"/>
    <s v="出血热"/>
    <x v="21"/>
    <s v="DataCenter"/>
    <s v="https://www.phsciencedata.cn/Share/ky_sjml.jsp"/>
    <n v="2009"/>
    <n v="4"/>
    <x v="6"/>
  </r>
  <r>
    <d v="2009-04-01T00:00:00"/>
    <n v="92"/>
    <s v="出血热"/>
    <x v="18"/>
    <s v="DataCenter"/>
    <s v="https://www.phsciencedata.cn/Share/ky_sjml.jsp"/>
    <n v="2009"/>
    <n v="4"/>
    <x v="6"/>
  </r>
  <r>
    <d v="2009-04-01T00:00:00"/>
    <n v="95"/>
    <s v="出血热"/>
    <x v="28"/>
    <s v="DataCenter"/>
    <s v="https://www.phsciencedata.cn/Share/ky_sjml.jsp"/>
    <n v="2009"/>
    <n v="4"/>
    <x v="6"/>
  </r>
  <r>
    <d v="2009-04-01T00:00:00"/>
    <n v="8"/>
    <s v="出血热"/>
    <x v="30"/>
    <s v="DataCenter"/>
    <s v="https://www.phsciencedata.cn/Share/ky_sjml.jsp"/>
    <n v="2009"/>
    <n v="4"/>
    <x v="6"/>
  </r>
  <r>
    <d v="2009-04-01T00:00:00"/>
    <n v="92"/>
    <s v="出血热"/>
    <x v="19"/>
    <s v="DataCenter"/>
    <s v="https://www.phsciencedata.cn/Share/ky_sjml.jsp"/>
    <n v="2009"/>
    <n v="4"/>
    <x v="6"/>
  </r>
  <r>
    <d v="2009-04-01T00:00:00"/>
    <n v="24"/>
    <s v="出血热"/>
    <x v="22"/>
    <s v="DataCenter"/>
    <s v="https://www.phsciencedata.cn/Share/ky_sjml.jsp"/>
    <n v="2009"/>
    <n v="4"/>
    <x v="6"/>
  </r>
  <r>
    <d v="2009-04-01T00:00:00"/>
    <n v="2"/>
    <s v="出血热"/>
    <x v="23"/>
    <s v="DataCenter"/>
    <s v="https://www.phsciencedata.cn/Share/ky_sjml.jsp"/>
    <n v="2009"/>
    <n v="4"/>
    <x v="6"/>
  </r>
  <r>
    <d v="2009-04-01T00:00:00"/>
    <n v="5"/>
    <s v="出血热"/>
    <x v="16"/>
    <s v="DataCenter"/>
    <s v="https://www.phsciencedata.cn/Share/ky_sjml.jsp"/>
    <n v="2009"/>
    <n v="4"/>
    <x v="6"/>
  </r>
  <r>
    <d v="2009-04-01T00:00:00"/>
    <n v="5"/>
    <s v="出血热"/>
    <x v="4"/>
    <s v="DataCenter"/>
    <s v="https://www.phsciencedata.cn/Share/ky_sjml.jsp"/>
    <n v="2009"/>
    <n v="4"/>
    <x v="6"/>
  </r>
  <r>
    <d v="2009-04-01T00:00:00"/>
    <n v="26"/>
    <s v="出血热"/>
    <x v="5"/>
    <s v="DataCenter"/>
    <s v="https://www.phsciencedata.cn/Share/ky_sjml.jsp"/>
    <n v="2009"/>
    <n v="4"/>
    <x v="6"/>
  </r>
  <r>
    <d v="2009-04-01T00:00:00"/>
    <n v="4"/>
    <s v="出血热"/>
    <x v="17"/>
    <s v="DataCenter"/>
    <s v="https://www.phsciencedata.cn/Share/ky_sjml.jsp"/>
    <n v="2009"/>
    <n v="4"/>
    <x v="6"/>
  </r>
  <r>
    <d v="2009-04-01T00:00:00"/>
    <n v="48"/>
    <s v="出血热"/>
    <x v="15"/>
    <s v="DataCenter"/>
    <s v="https://www.phsciencedata.cn/Share/ky_sjml.jsp"/>
    <n v="2009"/>
    <n v="4"/>
    <x v="6"/>
  </r>
  <r>
    <d v="2009-04-01T00:00:00"/>
    <n v="42"/>
    <s v="出血热"/>
    <x v="25"/>
    <s v="DataCenter"/>
    <s v="https://www.phsciencedata.cn/Share/ky_sjml.jsp"/>
    <n v="2009"/>
    <n v="4"/>
    <x v="6"/>
  </r>
  <r>
    <d v="2009-04-01T00:00:00"/>
    <n v="17"/>
    <s v="出血热"/>
    <x v="27"/>
    <s v="DataCenter"/>
    <s v="https://www.phsciencedata.cn/Share/ky_sjml.jsp"/>
    <n v="2009"/>
    <n v="4"/>
    <x v="6"/>
  </r>
  <r>
    <d v="2009-04-01T00:00:00"/>
    <n v="30"/>
    <s v="出血热"/>
    <x v="26"/>
    <s v="DataCenter"/>
    <s v="https://www.phsciencedata.cn/Share/ky_sjml.jsp"/>
    <n v="2009"/>
    <n v="4"/>
    <x v="6"/>
  </r>
  <r>
    <d v="2009-05-01T00:00:00"/>
    <n v="22"/>
    <s v="出血热"/>
    <x v="3"/>
    <s v="DataCenter"/>
    <s v="https://www.phsciencedata.cn/Share/ky_sjml.jsp"/>
    <n v="2009"/>
    <n v="5"/>
    <x v="6"/>
  </r>
  <r>
    <d v="2009-05-01T00:00:00"/>
    <n v="1"/>
    <s v="出血热"/>
    <x v="0"/>
    <s v="DataCenter"/>
    <s v="https://www.phsciencedata.cn/Share/ky_sjml.jsp"/>
    <n v="2009"/>
    <n v="5"/>
    <x v="6"/>
  </r>
  <r>
    <d v="2009-05-01T00:00:00"/>
    <n v="55"/>
    <s v="出血热"/>
    <x v="6"/>
    <s v="DataCenter"/>
    <s v="https://www.phsciencedata.cn/Share/ky_sjml.jsp"/>
    <n v="2009"/>
    <n v="5"/>
    <x v="6"/>
  </r>
  <r>
    <d v="2009-05-01T00:00:00"/>
    <n v="11"/>
    <s v="出血热"/>
    <x v="4"/>
    <s v="DataCenter"/>
    <s v="https://www.phsciencedata.cn/Share/ky_sjml.jsp"/>
    <n v="2009"/>
    <n v="5"/>
    <x v="6"/>
  </r>
  <r>
    <d v="2009-05-01T00:00:00"/>
    <n v="29"/>
    <s v="出血热"/>
    <x v="5"/>
    <s v="DataCenter"/>
    <s v="https://www.phsciencedata.cn/Share/ky_sjml.jsp"/>
    <n v="2009"/>
    <n v="5"/>
    <x v="6"/>
  </r>
  <r>
    <d v="2009-05-01T00:00:00"/>
    <n v="1"/>
    <s v="出血热"/>
    <x v="21"/>
    <s v="DataCenter"/>
    <s v="https://www.phsciencedata.cn/Share/ky_sjml.jsp"/>
    <n v="2009"/>
    <n v="5"/>
    <x v="6"/>
  </r>
  <r>
    <d v="2009-05-01T00:00:00"/>
    <n v="66"/>
    <s v="出血热"/>
    <x v="14"/>
    <s v="DataCenter"/>
    <s v="https://www.phsciencedata.cn/Share/ky_sjml.jsp"/>
    <n v="2009"/>
    <n v="5"/>
    <x v="6"/>
  </r>
  <r>
    <d v="2009-05-01T00:00:00"/>
    <n v="90"/>
    <s v="出血热"/>
    <x v="19"/>
    <s v="DataCenter"/>
    <s v="https://www.phsciencedata.cn/Share/ky_sjml.jsp"/>
    <n v="2009"/>
    <n v="5"/>
    <x v="6"/>
  </r>
  <r>
    <d v="2009-05-01T00:00:00"/>
    <n v="1"/>
    <s v="出血热"/>
    <x v="12"/>
    <s v="DataCenter"/>
    <s v="https://www.phsciencedata.cn/Share/ky_sjml.jsp"/>
    <n v="2009"/>
    <n v="5"/>
    <x v="6"/>
  </r>
  <r>
    <d v="2009-05-01T00:00:00"/>
    <n v="2"/>
    <s v="出血热"/>
    <x v="2"/>
    <s v="DataCenter"/>
    <s v="https://www.phsciencedata.cn/Share/ky_sjml.jsp"/>
    <n v="2009"/>
    <n v="5"/>
    <x v="6"/>
  </r>
  <r>
    <d v="2009-05-01T00:00:00"/>
    <n v="4"/>
    <s v="出血热"/>
    <x v="7"/>
    <s v="DataCenter"/>
    <s v="https://www.phsciencedata.cn/Share/ky_sjml.jsp"/>
    <n v="2009"/>
    <n v="5"/>
    <x v="6"/>
  </r>
  <r>
    <d v="2009-05-01T00:00:00"/>
    <n v="2"/>
    <s v="出血热"/>
    <x v="20"/>
    <s v="DataCenter"/>
    <s v="https://www.phsciencedata.cn/Share/ky_sjml.jsp"/>
    <n v="2009"/>
    <n v="5"/>
    <x v="6"/>
  </r>
  <r>
    <d v="2009-05-01T00:00:00"/>
    <n v="153"/>
    <s v="出血热"/>
    <x v="28"/>
    <s v="DataCenter"/>
    <s v="https://www.phsciencedata.cn/Share/ky_sjml.jsp"/>
    <n v="2009"/>
    <n v="5"/>
    <x v="6"/>
  </r>
  <r>
    <d v="2009-05-01T00:00:00"/>
    <n v="29"/>
    <s v="出血热"/>
    <x v="22"/>
    <s v="DataCenter"/>
    <s v="https://www.phsciencedata.cn/Share/ky_sjml.jsp"/>
    <n v="2009"/>
    <n v="5"/>
    <x v="6"/>
  </r>
  <r>
    <d v="2009-05-01T00:00:00"/>
    <n v="12"/>
    <s v="出血热"/>
    <x v="16"/>
    <s v="DataCenter"/>
    <s v="https://www.phsciencedata.cn/Share/ky_sjml.jsp"/>
    <n v="2009"/>
    <n v="5"/>
    <x v="6"/>
  </r>
  <r>
    <d v="2009-05-01T00:00:00"/>
    <n v="1"/>
    <s v="出血热"/>
    <x v="17"/>
    <s v="DataCenter"/>
    <s v="https://www.phsciencedata.cn/Share/ky_sjml.jsp"/>
    <n v="2009"/>
    <n v="5"/>
    <x v="6"/>
  </r>
  <r>
    <d v="2009-05-01T00:00:00"/>
    <n v="14"/>
    <s v="出血热"/>
    <x v="30"/>
    <s v="DataCenter"/>
    <s v="https://www.phsciencedata.cn/Share/ky_sjml.jsp"/>
    <n v="2009"/>
    <n v="5"/>
    <x v="6"/>
  </r>
  <r>
    <d v="2009-05-01T00:00:00"/>
    <n v="55"/>
    <s v="出血热"/>
    <x v="26"/>
    <s v="DataCenter"/>
    <s v="https://www.phsciencedata.cn/Share/ky_sjml.jsp"/>
    <n v="2009"/>
    <n v="5"/>
    <x v="6"/>
  </r>
  <r>
    <d v="2009-05-01T00:00:00"/>
    <n v="79"/>
    <s v="出血热"/>
    <x v="15"/>
    <s v="DataCenter"/>
    <s v="https://www.phsciencedata.cn/Share/ky_sjml.jsp"/>
    <n v="2009"/>
    <n v="5"/>
    <x v="6"/>
  </r>
  <r>
    <d v="2009-05-01T00:00:00"/>
    <n v="13"/>
    <s v="出血热"/>
    <x v="27"/>
    <s v="DataCenter"/>
    <s v="https://www.phsciencedata.cn/Share/ky_sjml.jsp"/>
    <n v="2009"/>
    <n v="5"/>
    <x v="6"/>
  </r>
  <r>
    <d v="2009-05-01T00:00:00"/>
    <n v="56"/>
    <s v="出血热"/>
    <x v="25"/>
    <s v="DataCenter"/>
    <s v="https://www.phsciencedata.cn/Share/ky_sjml.jsp"/>
    <n v="2009"/>
    <n v="5"/>
    <x v="6"/>
  </r>
  <r>
    <d v="2009-05-01T00:00:00"/>
    <n v="10"/>
    <s v="出血热"/>
    <x v="24"/>
    <s v="DataCenter"/>
    <s v="https://www.phsciencedata.cn/Share/ky_sjml.jsp"/>
    <n v="2009"/>
    <n v="5"/>
    <x v="6"/>
  </r>
  <r>
    <d v="2009-05-01T00:00:00"/>
    <n v="118"/>
    <s v="出血热"/>
    <x v="18"/>
    <s v="DataCenter"/>
    <s v="https://www.phsciencedata.cn/Share/ky_sjml.jsp"/>
    <n v="2009"/>
    <n v="5"/>
    <x v="6"/>
  </r>
  <r>
    <d v="2009-06-01T00:00:00"/>
    <n v="16"/>
    <s v="出血热"/>
    <x v="3"/>
    <s v="DataCenter"/>
    <s v="https://www.phsciencedata.cn/Share/ky_sjml.jsp"/>
    <n v="2009"/>
    <n v="6"/>
    <x v="6"/>
  </r>
  <r>
    <d v="2009-06-01T00:00:00"/>
    <n v="1"/>
    <s v="出血热"/>
    <x v="0"/>
    <s v="DataCenter"/>
    <s v="https://www.phsciencedata.cn/Share/ky_sjml.jsp"/>
    <n v="2009"/>
    <n v="6"/>
    <x v="6"/>
  </r>
  <r>
    <d v="2009-06-01T00:00:00"/>
    <n v="44"/>
    <s v="出血热"/>
    <x v="6"/>
    <s v="DataCenter"/>
    <s v="https://www.phsciencedata.cn/Share/ky_sjml.jsp"/>
    <n v="2009"/>
    <n v="6"/>
    <x v="6"/>
  </r>
  <r>
    <d v="2009-06-01T00:00:00"/>
    <n v="10"/>
    <s v="出血热"/>
    <x v="4"/>
    <s v="DataCenter"/>
    <s v="https://www.phsciencedata.cn/Share/ky_sjml.jsp"/>
    <n v="2009"/>
    <n v="6"/>
    <x v="6"/>
  </r>
  <r>
    <d v="2009-06-01T00:00:00"/>
    <n v="18"/>
    <s v="出血热"/>
    <x v="5"/>
    <s v="DataCenter"/>
    <s v="https://www.phsciencedata.cn/Share/ky_sjml.jsp"/>
    <n v="2009"/>
    <n v="6"/>
    <x v="6"/>
  </r>
  <r>
    <d v="2009-06-01T00:00:00"/>
    <n v="2"/>
    <s v="出血热"/>
    <x v="21"/>
    <s v="DataCenter"/>
    <s v="https://www.phsciencedata.cn/Share/ky_sjml.jsp"/>
    <n v="2009"/>
    <n v="6"/>
    <x v="6"/>
  </r>
  <r>
    <d v="2009-06-01T00:00:00"/>
    <n v="4"/>
    <s v="出血热"/>
    <x v="12"/>
    <s v="DataCenter"/>
    <s v="https://www.phsciencedata.cn/Share/ky_sjml.jsp"/>
    <n v="2009"/>
    <n v="6"/>
    <x v="6"/>
  </r>
  <r>
    <d v="2009-06-01T00:00:00"/>
    <n v="1"/>
    <s v="出血热"/>
    <x v="20"/>
    <s v="DataCenter"/>
    <s v="https://www.phsciencedata.cn/Share/ky_sjml.jsp"/>
    <n v="2009"/>
    <n v="6"/>
    <x v="6"/>
  </r>
  <r>
    <d v="2009-06-01T00:00:00"/>
    <n v="8"/>
    <s v="出血热"/>
    <x v="7"/>
    <s v="DataCenter"/>
    <s v="https://www.phsciencedata.cn/Share/ky_sjml.jsp"/>
    <n v="2009"/>
    <n v="6"/>
    <x v="6"/>
  </r>
  <r>
    <d v="2009-06-01T00:00:00"/>
    <n v="100"/>
    <s v="出血热"/>
    <x v="14"/>
    <s v="DataCenter"/>
    <s v="https://www.phsciencedata.cn/Share/ky_sjml.jsp"/>
    <n v="2009"/>
    <n v="6"/>
    <x v="6"/>
  </r>
  <r>
    <d v="2009-06-01T00:00:00"/>
    <n v="8"/>
    <s v="出血热"/>
    <x v="2"/>
    <s v="DataCenter"/>
    <s v="https://www.phsciencedata.cn/Share/ky_sjml.jsp"/>
    <n v="2009"/>
    <n v="6"/>
    <x v="6"/>
  </r>
  <r>
    <d v="2009-06-01T00:00:00"/>
    <n v="71"/>
    <s v="出血热"/>
    <x v="19"/>
    <s v="DataCenter"/>
    <s v="https://www.phsciencedata.cn/Share/ky_sjml.jsp"/>
    <n v="2009"/>
    <n v="6"/>
    <x v="6"/>
  </r>
  <r>
    <d v="2009-06-01T00:00:00"/>
    <n v="135"/>
    <s v="出血热"/>
    <x v="18"/>
    <s v="DataCenter"/>
    <s v="https://www.phsciencedata.cn/Share/ky_sjml.jsp"/>
    <n v="2009"/>
    <n v="6"/>
    <x v="6"/>
  </r>
  <r>
    <d v="2009-06-01T00:00:00"/>
    <n v="278"/>
    <s v="出血热"/>
    <x v="28"/>
    <s v="DataCenter"/>
    <s v="https://www.phsciencedata.cn/Share/ky_sjml.jsp"/>
    <n v="2009"/>
    <n v="6"/>
    <x v="6"/>
  </r>
  <r>
    <d v="2009-06-01T00:00:00"/>
    <n v="23"/>
    <s v="出血热"/>
    <x v="22"/>
    <s v="DataCenter"/>
    <s v="https://www.phsciencedata.cn/Share/ky_sjml.jsp"/>
    <n v="2009"/>
    <n v="6"/>
    <x v="6"/>
  </r>
  <r>
    <d v="2009-06-01T00:00:00"/>
    <n v="3"/>
    <s v="出血热"/>
    <x v="17"/>
    <s v="DataCenter"/>
    <s v="https://www.phsciencedata.cn/Share/ky_sjml.jsp"/>
    <n v="2009"/>
    <n v="6"/>
    <x v="6"/>
  </r>
  <r>
    <d v="2009-06-01T00:00:00"/>
    <n v="10"/>
    <s v="出血热"/>
    <x v="16"/>
    <s v="DataCenter"/>
    <s v="https://www.phsciencedata.cn/Share/ky_sjml.jsp"/>
    <n v="2009"/>
    <n v="6"/>
    <x v="6"/>
  </r>
  <r>
    <d v="2009-06-01T00:00:00"/>
    <n v="18"/>
    <s v="出血热"/>
    <x v="27"/>
    <s v="DataCenter"/>
    <s v="https://www.phsciencedata.cn/Share/ky_sjml.jsp"/>
    <n v="2009"/>
    <n v="6"/>
    <x v="6"/>
  </r>
  <r>
    <d v="2009-06-01T00:00:00"/>
    <n v="38"/>
    <s v="出血热"/>
    <x v="26"/>
    <s v="DataCenter"/>
    <s v="https://www.phsciencedata.cn/Share/ky_sjml.jsp"/>
    <n v="2009"/>
    <n v="6"/>
    <x v="6"/>
  </r>
  <r>
    <d v="2009-06-01T00:00:00"/>
    <n v="60"/>
    <s v="出血热"/>
    <x v="15"/>
    <s v="DataCenter"/>
    <s v="https://www.phsciencedata.cn/Share/ky_sjml.jsp"/>
    <n v="2009"/>
    <n v="6"/>
    <x v="6"/>
  </r>
  <r>
    <d v="2009-06-01T00:00:00"/>
    <n v="20"/>
    <s v="出血热"/>
    <x v="30"/>
    <s v="DataCenter"/>
    <s v="https://www.phsciencedata.cn/Share/ky_sjml.jsp"/>
    <n v="2009"/>
    <n v="6"/>
    <x v="6"/>
  </r>
  <r>
    <d v="2009-06-01T00:00:00"/>
    <n v="61"/>
    <s v="出血热"/>
    <x v="25"/>
    <s v="DataCenter"/>
    <s v="https://www.phsciencedata.cn/Share/ky_sjml.jsp"/>
    <n v="2009"/>
    <n v="6"/>
    <x v="6"/>
  </r>
  <r>
    <d v="2009-06-01T00:00:00"/>
    <n v="10"/>
    <s v="出血热"/>
    <x v="24"/>
    <s v="DataCenter"/>
    <s v="https://www.phsciencedata.cn/Share/ky_sjml.jsp"/>
    <n v="2009"/>
    <n v="6"/>
    <x v="6"/>
  </r>
  <r>
    <d v="2009-07-01T00:00:00"/>
    <n v="32"/>
    <s v="出血热"/>
    <x v="6"/>
    <s v="DataCenter"/>
    <s v="https://www.phsciencedata.cn/Share/ky_sjml.jsp"/>
    <n v="2009"/>
    <n v="7"/>
    <x v="6"/>
  </r>
  <r>
    <d v="2009-07-01T00:00:00"/>
    <n v="7"/>
    <s v="出血热"/>
    <x v="3"/>
    <s v="DataCenter"/>
    <s v="https://www.phsciencedata.cn/Share/ky_sjml.jsp"/>
    <n v="2009"/>
    <n v="7"/>
    <x v="6"/>
  </r>
  <r>
    <d v="2009-07-01T00:00:00"/>
    <n v="1"/>
    <s v="出血热"/>
    <x v="0"/>
    <s v="DataCenter"/>
    <s v="https://www.phsciencedata.cn/Share/ky_sjml.jsp"/>
    <n v="2009"/>
    <n v="7"/>
    <x v="6"/>
  </r>
  <r>
    <d v="2009-07-01T00:00:00"/>
    <n v="41"/>
    <s v="出血热"/>
    <x v="15"/>
    <s v="DataCenter"/>
    <s v="https://www.phsciencedata.cn/Share/ky_sjml.jsp"/>
    <n v="2009"/>
    <n v="7"/>
    <x v="6"/>
  </r>
  <r>
    <d v="2009-07-01T00:00:00"/>
    <n v="6"/>
    <s v="出血热"/>
    <x v="4"/>
    <s v="DataCenter"/>
    <s v="https://www.phsciencedata.cn/Share/ky_sjml.jsp"/>
    <n v="2009"/>
    <n v="7"/>
    <x v="6"/>
  </r>
  <r>
    <d v="2009-07-01T00:00:00"/>
    <n v="17"/>
    <s v="出血热"/>
    <x v="5"/>
    <s v="DataCenter"/>
    <s v="https://www.phsciencedata.cn/Share/ky_sjml.jsp"/>
    <n v="2009"/>
    <n v="7"/>
    <x v="6"/>
  </r>
  <r>
    <d v="2009-07-01T00:00:00"/>
    <n v="1"/>
    <s v="出血热"/>
    <x v="9"/>
    <s v="DataCenter"/>
    <s v="https://www.phsciencedata.cn/Share/ky_sjml.jsp"/>
    <n v="2009"/>
    <n v="7"/>
    <x v="6"/>
  </r>
  <r>
    <d v="2009-07-01T00:00:00"/>
    <n v="9"/>
    <s v="出血热"/>
    <x v="7"/>
    <s v="DataCenter"/>
    <s v="https://www.phsciencedata.cn/Share/ky_sjml.jsp"/>
    <n v="2009"/>
    <n v="7"/>
    <x v="6"/>
  </r>
  <r>
    <d v="2009-07-01T00:00:00"/>
    <n v="7"/>
    <s v="出血热"/>
    <x v="2"/>
    <s v="DataCenter"/>
    <s v="https://www.phsciencedata.cn/Share/ky_sjml.jsp"/>
    <n v="2009"/>
    <n v="7"/>
    <x v="6"/>
  </r>
  <r>
    <d v="2009-07-01T00:00:00"/>
    <n v="1"/>
    <s v="出血热"/>
    <x v="21"/>
    <s v="DataCenter"/>
    <s v="https://www.phsciencedata.cn/Share/ky_sjml.jsp"/>
    <n v="2009"/>
    <n v="7"/>
    <x v="6"/>
  </r>
  <r>
    <d v="2009-07-01T00:00:00"/>
    <n v="1"/>
    <s v="出血热"/>
    <x v="11"/>
    <s v="DataCenter"/>
    <s v="https://www.phsciencedata.cn/Share/ky_sjml.jsp"/>
    <n v="2009"/>
    <n v="7"/>
    <x v="6"/>
  </r>
  <r>
    <d v="2009-07-01T00:00:00"/>
    <n v="101"/>
    <s v="出血热"/>
    <x v="14"/>
    <s v="DataCenter"/>
    <s v="https://www.phsciencedata.cn/Share/ky_sjml.jsp"/>
    <n v="2009"/>
    <n v="7"/>
    <x v="6"/>
  </r>
  <r>
    <d v="2009-07-01T00:00:00"/>
    <n v="1"/>
    <s v="出血热"/>
    <x v="12"/>
    <s v="DataCenter"/>
    <s v="https://www.phsciencedata.cn/Share/ky_sjml.jsp"/>
    <n v="2009"/>
    <n v="7"/>
    <x v="6"/>
  </r>
  <r>
    <d v="2009-07-01T00:00:00"/>
    <n v="72"/>
    <s v="出血热"/>
    <x v="18"/>
    <s v="DataCenter"/>
    <s v="https://www.phsciencedata.cn/Share/ky_sjml.jsp"/>
    <n v="2009"/>
    <n v="7"/>
    <x v="6"/>
  </r>
  <r>
    <d v="2009-07-01T00:00:00"/>
    <n v="1"/>
    <s v="出血热"/>
    <x v="20"/>
    <s v="DataCenter"/>
    <s v="https://www.phsciencedata.cn/Share/ky_sjml.jsp"/>
    <n v="2009"/>
    <n v="7"/>
    <x v="6"/>
  </r>
  <r>
    <d v="2009-07-01T00:00:00"/>
    <n v="154"/>
    <s v="出血热"/>
    <x v="28"/>
    <s v="DataCenter"/>
    <s v="https://www.phsciencedata.cn/Share/ky_sjml.jsp"/>
    <n v="2009"/>
    <n v="7"/>
    <x v="6"/>
  </r>
  <r>
    <d v="2009-07-01T00:00:00"/>
    <n v="51"/>
    <s v="出血热"/>
    <x v="19"/>
    <s v="DataCenter"/>
    <s v="https://www.phsciencedata.cn/Share/ky_sjml.jsp"/>
    <n v="2009"/>
    <n v="7"/>
    <x v="6"/>
  </r>
  <r>
    <d v="2009-07-01T00:00:00"/>
    <n v="15"/>
    <s v="出血热"/>
    <x v="22"/>
    <s v="DataCenter"/>
    <s v="https://www.phsciencedata.cn/Share/ky_sjml.jsp"/>
    <n v="2009"/>
    <n v="7"/>
    <x v="6"/>
  </r>
  <r>
    <d v="2009-07-01T00:00:00"/>
    <n v="1"/>
    <s v="出血热"/>
    <x v="17"/>
    <s v="DataCenter"/>
    <s v="https://www.phsciencedata.cn/Share/ky_sjml.jsp"/>
    <n v="2009"/>
    <n v="7"/>
    <x v="6"/>
  </r>
  <r>
    <d v="2009-07-01T00:00:00"/>
    <n v="24"/>
    <s v="出血热"/>
    <x v="16"/>
    <s v="DataCenter"/>
    <s v="https://www.phsciencedata.cn/Share/ky_sjml.jsp"/>
    <n v="2009"/>
    <n v="7"/>
    <x v="6"/>
  </r>
  <r>
    <d v="2009-07-01T00:00:00"/>
    <n v="4"/>
    <s v="出血热"/>
    <x v="24"/>
    <s v="DataCenter"/>
    <s v="https://www.phsciencedata.cn/Share/ky_sjml.jsp"/>
    <n v="2009"/>
    <n v="7"/>
    <x v="6"/>
  </r>
  <r>
    <d v="2009-07-01T00:00:00"/>
    <n v="13"/>
    <s v="出血热"/>
    <x v="30"/>
    <s v="DataCenter"/>
    <s v="https://www.phsciencedata.cn/Share/ky_sjml.jsp"/>
    <n v="2009"/>
    <n v="7"/>
    <x v="6"/>
  </r>
  <r>
    <d v="2009-07-01T00:00:00"/>
    <n v="6"/>
    <s v="出血热"/>
    <x v="27"/>
    <s v="DataCenter"/>
    <s v="https://www.phsciencedata.cn/Share/ky_sjml.jsp"/>
    <n v="2009"/>
    <n v="7"/>
    <x v="6"/>
  </r>
  <r>
    <d v="2009-07-01T00:00:00"/>
    <n v="32"/>
    <s v="出血热"/>
    <x v="25"/>
    <s v="DataCenter"/>
    <s v="https://www.phsciencedata.cn/Share/ky_sjml.jsp"/>
    <n v="2009"/>
    <n v="7"/>
    <x v="6"/>
  </r>
  <r>
    <d v="2009-07-01T00:00:00"/>
    <n v="16"/>
    <s v="出血热"/>
    <x v="26"/>
    <s v="DataCenter"/>
    <s v="https://www.phsciencedata.cn/Share/ky_sjml.jsp"/>
    <n v="2009"/>
    <n v="7"/>
    <x v="6"/>
  </r>
  <r>
    <d v="2009-08-01T00:00:00"/>
    <n v="12"/>
    <s v="出血热"/>
    <x v="26"/>
    <s v="DataCenter"/>
    <s v="https://www.phsciencedata.cn/Share/ky_sjml.jsp"/>
    <n v="2009"/>
    <n v="8"/>
    <x v="6"/>
  </r>
  <r>
    <d v="2009-08-01T00:00:00"/>
    <n v="39"/>
    <s v="出血热"/>
    <x v="15"/>
    <s v="DataCenter"/>
    <s v="https://www.phsciencedata.cn/Share/ky_sjml.jsp"/>
    <n v="2009"/>
    <n v="8"/>
    <x v="6"/>
  </r>
  <r>
    <d v="2009-08-01T00:00:00"/>
    <n v="3"/>
    <s v="出血热"/>
    <x v="24"/>
    <s v="DataCenter"/>
    <s v="https://www.phsciencedata.cn/Share/ky_sjml.jsp"/>
    <n v="2009"/>
    <n v="8"/>
    <x v="6"/>
  </r>
  <r>
    <d v="2009-08-01T00:00:00"/>
    <n v="10"/>
    <s v="出血热"/>
    <x v="27"/>
    <s v="DataCenter"/>
    <s v="https://www.phsciencedata.cn/Share/ky_sjml.jsp"/>
    <n v="2009"/>
    <n v="8"/>
    <x v="6"/>
  </r>
  <r>
    <d v="2009-08-01T00:00:00"/>
    <n v="16"/>
    <s v="出血热"/>
    <x v="5"/>
    <s v="DataCenter"/>
    <s v="https://www.phsciencedata.cn/Share/ky_sjml.jsp"/>
    <n v="2009"/>
    <n v="8"/>
    <x v="6"/>
  </r>
  <r>
    <d v="2009-08-01T00:00:00"/>
    <n v="48"/>
    <s v="出血热"/>
    <x v="18"/>
    <s v="DataCenter"/>
    <s v="https://www.phsciencedata.cn/Share/ky_sjml.jsp"/>
    <n v="2009"/>
    <n v="8"/>
    <x v="6"/>
  </r>
  <r>
    <d v="2009-08-01T00:00:00"/>
    <n v="4"/>
    <s v="出血热"/>
    <x v="4"/>
    <s v="DataCenter"/>
    <s v="https://www.phsciencedata.cn/Share/ky_sjml.jsp"/>
    <n v="2009"/>
    <n v="8"/>
    <x v="6"/>
  </r>
  <r>
    <d v="2009-08-01T00:00:00"/>
    <n v="35"/>
    <s v="出血热"/>
    <x v="14"/>
    <s v="DataCenter"/>
    <s v="https://www.phsciencedata.cn/Share/ky_sjml.jsp"/>
    <n v="2009"/>
    <n v="8"/>
    <x v="6"/>
  </r>
  <r>
    <d v="2009-08-01T00:00:00"/>
    <n v="29"/>
    <s v="出血热"/>
    <x v="25"/>
    <s v="DataCenter"/>
    <s v="https://www.phsciencedata.cn/Share/ky_sjml.jsp"/>
    <n v="2009"/>
    <n v="8"/>
    <x v="6"/>
  </r>
  <r>
    <d v="2009-08-01T00:00:00"/>
    <n v="11"/>
    <s v="出血热"/>
    <x v="3"/>
    <s v="DataCenter"/>
    <s v="https://www.phsciencedata.cn/Share/ky_sjml.jsp"/>
    <n v="2009"/>
    <n v="8"/>
    <x v="6"/>
  </r>
  <r>
    <d v="2009-08-01T00:00:00"/>
    <n v="12"/>
    <s v="出血热"/>
    <x v="22"/>
    <s v="DataCenter"/>
    <s v="https://www.phsciencedata.cn/Share/ky_sjml.jsp"/>
    <n v="2009"/>
    <n v="8"/>
    <x v="6"/>
  </r>
  <r>
    <d v="2009-08-01T00:00:00"/>
    <n v="1"/>
    <s v="出血热"/>
    <x v="23"/>
    <s v="DataCenter"/>
    <s v="https://www.phsciencedata.cn/Share/ky_sjml.jsp"/>
    <n v="2009"/>
    <n v="8"/>
    <x v="6"/>
  </r>
  <r>
    <d v="2009-08-01T00:00:00"/>
    <n v="2"/>
    <s v="出血热"/>
    <x v="2"/>
    <s v="DataCenter"/>
    <s v="https://www.phsciencedata.cn/Share/ky_sjml.jsp"/>
    <n v="2009"/>
    <n v="8"/>
    <x v="6"/>
  </r>
  <r>
    <d v="2009-08-01T00:00:00"/>
    <n v="6"/>
    <s v="出血热"/>
    <x v="7"/>
    <s v="DataCenter"/>
    <s v="https://www.phsciencedata.cn/Share/ky_sjml.jsp"/>
    <n v="2009"/>
    <n v="8"/>
    <x v="6"/>
  </r>
  <r>
    <d v="2009-08-01T00:00:00"/>
    <n v="1"/>
    <s v="出血热"/>
    <x v="12"/>
    <s v="DataCenter"/>
    <s v="https://www.phsciencedata.cn/Share/ky_sjml.jsp"/>
    <n v="2009"/>
    <n v="8"/>
    <x v="6"/>
  </r>
  <r>
    <d v="2009-08-01T00:00:00"/>
    <n v="2"/>
    <s v="出血热"/>
    <x v="17"/>
    <s v="DataCenter"/>
    <s v="https://www.phsciencedata.cn/Share/ky_sjml.jsp"/>
    <n v="2009"/>
    <n v="8"/>
    <x v="6"/>
  </r>
  <r>
    <d v="2009-08-01T00:00:00"/>
    <n v="83"/>
    <s v="出血热"/>
    <x v="28"/>
    <s v="DataCenter"/>
    <s v="https://www.phsciencedata.cn/Share/ky_sjml.jsp"/>
    <n v="2009"/>
    <n v="8"/>
    <x v="6"/>
  </r>
  <r>
    <d v="2009-08-01T00:00:00"/>
    <n v="1"/>
    <s v="出血热"/>
    <x v="29"/>
    <s v="DataCenter"/>
    <s v="https://www.phsciencedata.cn/Share/ky_sjml.jsp"/>
    <n v="2009"/>
    <n v="8"/>
    <x v="6"/>
  </r>
  <r>
    <d v="2009-08-01T00:00:00"/>
    <n v="8"/>
    <s v="出血热"/>
    <x v="30"/>
    <s v="DataCenter"/>
    <s v="https://www.phsciencedata.cn/Share/ky_sjml.jsp"/>
    <n v="2009"/>
    <n v="8"/>
    <x v="6"/>
  </r>
  <r>
    <d v="2009-08-01T00:00:00"/>
    <n v="30"/>
    <s v="出血热"/>
    <x v="16"/>
    <s v="DataCenter"/>
    <s v="https://www.phsciencedata.cn/Share/ky_sjml.jsp"/>
    <n v="2009"/>
    <n v="8"/>
    <x v="6"/>
  </r>
  <r>
    <d v="2009-08-01T00:00:00"/>
    <n v="38"/>
    <s v="出血热"/>
    <x v="19"/>
    <s v="DataCenter"/>
    <s v="https://www.phsciencedata.cn/Share/ky_sjml.jsp"/>
    <n v="2009"/>
    <n v="8"/>
    <x v="6"/>
  </r>
  <r>
    <d v="2009-08-01T00:00:00"/>
    <n v="28"/>
    <s v="出血热"/>
    <x v="6"/>
    <s v="DataCenter"/>
    <s v="https://www.phsciencedata.cn/Share/ky_sjml.jsp"/>
    <n v="2009"/>
    <n v="8"/>
    <x v="6"/>
  </r>
  <r>
    <d v="2009-09-01T00:00:00"/>
    <n v="28"/>
    <s v="出血热"/>
    <x v="6"/>
    <s v="DataCenter"/>
    <s v="https://www.phsciencedata.cn/Share/ky_sjml.jsp"/>
    <n v="2009"/>
    <n v="9"/>
    <x v="6"/>
  </r>
  <r>
    <d v="2009-09-01T00:00:00"/>
    <n v="9"/>
    <s v="出血热"/>
    <x v="3"/>
    <s v="DataCenter"/>
    <s v="https://www.phsciencedata.cn/Share/ky_sjml.jsp"/>
    <n v="2009"/>
    <n v="9"/>
    <x v="6"/>
  </r>
  <r>
    <d v="2009-09-01T00:00:00"/>
    <n v="14"/>
    <s v="出血热"/>
    <x v="5"/>
    <s v="DataCenter"/>
    <s v="https://www.phsciencedata.cn/Share/ky_sjml.jsp"/>
    <n v="2009"/>
    <n v="9"/>
    <x v="6"/>
  </r>
  <r>
    <d v="2009-09-01T00:00:00"/>
    <n v="70"/>
    <s v="出血热"/>
    <x v="15"/>
    <s v="DataCenter"/>
    <s v="https://www.phsciencedata.cn/Share/ky_sjml.jsp"/>
    <n v="2009"/>
    <n v="9"/>
    <x v="6"/>
  </r>
  <r>
    <d v="2009-09-01T00:00:00"/>
    <n v="11"/>
    <s v="出血热"/>
    <x v="4"/>
    <s v="DataCenter"/>
    <s v="https://www.phsciencedata.cn/Share/ky_sjml.jsp"/>
    <n v="2009"/>
    <n v="9"/>
    <x v="6"/>
  </r>
  <r>
    <d v="2009-09-01T00:00:00"/>
    <n v="47"/>
    <s v="出血热"/>
    <x v="14"/>
    <s v="DataCenter"/>
    <s v="https://www.phsciencedata.cn/Share/ky_sjml.jsp"/>
    <n v="2009"/>
    <n v="9"/>
    <x v="6"/>
  </r>
  <r>
    <d v="2009-09-01T00:00:00"/>
    <n v="1"/>
    <s v="出血热"/>
    <x v="23"/>
    <s v="DataCenter"/>
    <s v="https://www.phsciencedata.cn/Share/ky_sjml.jsp"/>
    <n v="2009"/>
    <n v="9"/>
    <x v="6"/>
  </r>
  <r>
    <d v="2009-09-01T00:00:00"/>
    <n v="6"/>
    <s v="出血热"/>
    <x v="7"/>
    <s v="DataCenter"/>
    <s v="https://www.phsciencedata.cn/Share/ky_sjml.jsp"/>
    <n v="2009"/>
    <n v="9"/>
    <x v="6"/>
  </r>
  <r>
    <d v="2009-09-01T00:00:00"/>
    <n v="1"/>
    <s v="出血热"/>
    <x v="21"/>
    <s v="DataCenter"/>
    <s v="https://www.phsciencedata.cn/Share/ky_sjml.jsp"/>
    <n v="2009"/>
    <n v="9"/>
    <x v="6"/>
  </r>
  <r>
    <d v="2009-09-01T00:00:00"/>
    <n v="7"/>
    <s v="出血热"/>
    <x v="2"/>
    <s v="DataCenter"/>
    <s v="https://www.phsciencedata.cn/Share/ky_sjml.jsp"/>
    <n v="2009"/>
    <n v="9"/>
    <x v="6"/>
  </r>
  <r>
    <d v="2009-09-01T00:00:00"/>
    <n v="24"/>
    <s v="出血热"/>
    <x v="19"/>
    <s v="DataCenter"/>
    <s v="https://www.phsciencedata.cn/Share/ky_sjml.jsp"/>
    <n v="2009"/>
    <n v="9"/>
    <x v="6"/>
  </r>
  <r>
    <d v="2009-09-01T00:00:00"/>
    <n v="34"/>
    <s v="出血热"/>
    <x v="18"/>
    <s v="DataCenter"/>
    <s v="https://www.phsciencedata.cn/Share/ky_sjml.jsp"/>
    <n v="2009"/>
    <n v="9"/>
    <x v="6"/>
  </r>
  <r>
    <d v="2009-09-01T00:00:00"/>
    <n v="4"/>
    <s v="出血热"/>
    <x v="16"/>
    <s v="DataCenter"/>
    <s v="https://www.phsciencedata.cn/Share/ky_sjml.jsp"/>
    <n v="2009"/>
    <n v="9"/>
    <x v="6"/>
  </r>
  <r>
    <d v="2009-09-01T00:00:00"/>
    <n v="10"/>
    <s v="出血热"/>
    <x v="22"/>
    <s v="DataCenter"/>
    <s v="https://www.phsciencedata.cn/Share/ky_sjml.jsp"/>
    <n v="2009"/>
    <n v="9"/>
    <x v="6"/>
  </r>
  <r>
    <d v="2009-09-01T00:00:00"/>
    <n v="2"/>
    <s v="出血热"/>
    <x v="17"/>
    <s v="DataCenter"/>
    <s v="https://www.phsciencedata.cn/Share/ky_sjml.jsp"/>
    <n v="2009"/>
    <n v="9"/>
    <x v="6"/>
  </r>
  <r>
    <d v="2009-09-01T00:00:00"/>
    <n v="7"/>
    <s v="出血热"/>
    <x v="27"/>
    <s v="DataCenter"/>
    <s v="https://www.phsciencedata.cn/Share/ky_sjml.jsp"/>
    <n v="2009"/>
    <n v="9"/>
    <x v="6"/>
  </r>
  <r>
    <d v="2009-09-01T00:00:00"/>
    <n v="15"/>
    <s v="出血热"/>
    <x v="26"/>
    <s v="DataCenter"/>
    <s v="https://www.phsciencedata.cn/Share/ky_sjml.jsp"/>
    <n v="2009"/>
    <n v="9"/>
    <x v="6"/>
  </r>
  <r>
    <d v="2009-09-01T00:00:00"/>
    <n v="2"/>
    <s v="出血热"/>
    <x v="24"/>
    <s v="DataCenter"/>
    <s v="https://www.phsciencedata.cn/Share/ky_sjml.jsp"/>
    <n v="2009"/>
    <n v="9"/>
    <x v="6"/>
  </r>
  <r>
    <d v="2009-09-01T00:00:00"/>
    <n v="58"/>
    <s v="出血热"/>
    <x v="28"/>
    <s v="DataCenter"/>
    <s v="https://www.phsciencedata.cn/Share/ky_sjml.jsp"/>
    <n v="2009"/>
    <n v="9"/>
    <x v="6"/>
  </r>
  <r>
    <d v="2009-09-01T00:00:00"/>
    <n v="9"/>
    <s v="出血热"/>
    <x v="30"/>
    <s v="DataCenter"/>
    <s v="https://www.phsciencedata.cn/Share/ky_sjml.jsp"/>
    <n v="2009"/>
    <n v="9"/>
    <x v="6"/>
  </r>
  <r>
    <d v="2009-09-01T00:00:00"/>
    <n v="14"/>
    <s v="出血热"/>
    <x v="25"/>
    <s v="DataCenter"/>
    <s v="https://www.phsciencedata.cn/Share/ky_sjml.jsp"/>
    <n v="2009"/>
    <n v="9"/>
    <x v="6"/>
  </r>
  <r>
    <d v="2009-10-01T00:00:00"/>
    <n v="9"/>
    <s v="出血热"/>
    <x v="22"/>
    <s v="DataCenter"/>
    <s v="https://www.phsciencedata.cn/Share/ky_sjml.jsp"/>
    <n v="2009"/>
    <n v="10"/>
    <x v="6"/>
  </r>
  <r>
    <d v="2009-10-01T00:00:00"/>
    <n v="27"/>
    <s v="出血热"/>
    <x v="25"/>
    <s v="DataCenter"/>
    <s v="https://www.phsciencedata.cn/Share/ky_sjml.jsp"/>
    <n v="2009"/>
    <n v="10"/>
    <x v="6"/>
  </r>
  <r>
    <d v="2009-10-01T00:00:00"/>
    <n v="1"/>
    <s v="出血热"/>
    <x v="23"/>
    <s v="DataCenter"/>
    <s v="https://www.phsciencedata.cn/Share/ky_sjml.jsp"/>
    <n v="2009"/>
    <n v="10"/>
    <x v="6"/>
  </r>
  <r>
    <d v="2009-10-01T00:00:00"/>
    <n v="5"/>
    <s v="出血热"/>
    <x v="11"/>
    <s v="DataCenter"/>
    <s v="https://www.phsciencedata.cn/Share/ky_sjml.jsp"/>
    <n v="2009"/>
    <n v="10"/>
    <x v="6"/>
  </r>
  <r>
    <d v="2009-10-01T00:00:00"/>
    <n v="3"/>
    <s v="出血热"/>
    <x v="20"/>
    <s v="DataCenter"/>
    <s v="https://www.phsciencedata.cn/Share/ky_sjml.jsp"/>
    <n v="2009"/>
    <n v="10"/>
    <x v="6"/>
  </r>
  <r>
    <d v="2009-10-01T00:00:00"/>
    <n v="62"/>
    <s v="出血热"/>
    <x v="18"/>
    <s v="DataCenter"/>
    <s v="https://www.phsciencedata.cn/Share/ky_sjml.jsp"/>
    <n v="2009"/>
    <n v="10"/>
    <x v="6"/>
  </r>
  <r>
    <d v="2009-10-01T00:00:00"/>
    <n v="145"/>
    <s v="出血热"/>
    <x v="28"/>
    <s v="DataCenter"/>
    <s v="https://www.phsciencedata.cn/Share/ky_sjml.jsp"/>
    <n v="2009"/>
    <n v="10"/>
    <x v="6"/>
  </r>
  <r>
    <d v="2009-10-01T00:00:00"/>
    <n v="37"/>
    <s v="出血热"/>
    <x v="30"/>
    <s v="DataCenter"/>
    <s v="https://www.phsciencedata.cn/Share/ky_sjml.jsp"/>
    <n v="2009"/>
    <n v="10"/>
    <x v="6"/>
  </r>
  <r>
    <d v="2009-10-01T00:00:00"/>
    <n v="4"/>
    <s v="出血热"/>
    <x v="17"/>
    <s v="DataCenter"/>
    <s v="https://www.phsciencedata.cn/Share/ky_sjml.jsp"/>
    <n v="2009"/>
    <n v="10"/>
    <x v="6"/>
  </r>
  <r>
    <d v="2009-10-01T00:00:00"/>
    <n v="17"/>
    <s v="出血热"/>
    <x v="16"/>
    <s v="DataCenter"/>
    <s v="https://www.phsciencedata.cn/Share/ky_sjml.jsp"/>
    <n v="2009"/>
    <n v="10"/>
    <x v="6"/>
  </r>
  <r>
    <d v="2009-10-01T00:00:00"/>
    <n v="52"/>
    <s v="出血热"/>
    <x v="19"/>
    <s v="DataCenter"/>
    <s v="https://www.phsciencedata.cn/Share/ky_sjml.jsp"/>
    <n v="2009"/>
    <n v="10"/>
    <x v="6"/>
  </r>
  <r>
    <d v="2009-10-01T00:00:00"/>
    <n v="24"/>
    <s v="出血热"/>
    <x v="4"/>
    <s v="DataCenter"/>
    <s v="https://www.phsciencedata.cn/Share/ky_sjml.jsp"/>
    <n v="2009"/>
    <n v="10"/>
    <x v="6"/>
  </r>
  <r>
    <d v="2009-10-01T00:00:00"/>
    <n v="18"/>
    <s v="出血热"/>
    <x v="5"/>
    <s v="DataCenter"/>
    <s v="https://www.phsciencedata.cn/Share/ky_sjml.jsp"/>
    <n v="2009"/>
    <n v="10"/>
    <x v="6"/>
  </r>
  <r>
    <d v="2009-10-01T00:00:00"/>
    <n v="25"/>
    <s v="出血热"/>
    <x v="6"/>
    <s v="DataCenter"/>
    <s v="https://www.phsciencedata.cn/Share/ky_sjml.jsp"/>
    <n v="2009"/>
    <n v="10"/>
    <x v="6"/>
  </r>
  <r>
    <d v="2009-10-01T00:00:00"/>
    <n v="214"/>
    <s v="出血热"/>
    <x v="15"/>
    <s v="DataCenter"/>
    <s v="https://www.phsciencedata.cn/Share/ky_sjml.jsp"/>
    <n v="2009"/>
    <n v="10"/>
    <x v="6"/>
  </r>
  <r>
    <d v="2009-10-01T00:00:00"/>
    <n v="9"/>
    <s v="出血热"/>
    <x v="24"/>
    <s v="DataCenter"/>
    <s v="https://www.phsciencedata.cn/Share/ky_sjml.jsp"/>
    <n v="2009"/>
    <n v="10"/>
    <x v="6"/>
  </r>
  <r>
    <d v="2009-10-01T00:00:00"/>
    <n v="9"/>
    <s v="出血热"/>
    <x v="27"/>
    <s v="DataCenter"/>
    <s v="https://www.phsciencedata.cn/Share/ky_sjml.jsp"/>
    <n v="2009"/>
    <n v="10"/>
    <x v="6"/>
  </r>
  <r>
    <d v="2009-10-01T00:00:00"/>
    <n v="16"/>
    <s v="出血热"/>
    <x v="26"/>
    <s v="DataCenter"/>
    <s v="https://www.phsciencedata.cn/Share/ky_sjml.jsp"/>
    <n v="2009"/>
    <n v="10"/>
    <x v="6"/>
  </r>
  <r>
    <d v="2009-10-01T00:00:00"/>
    <n v="1"/>
    <s v="出血热"/>
    <x v="21"/>
    <s v="DataCenter"/>
    <s v="https://www.phsciencedata.cn/Share/ky_sjml.jsp"/>
    <n v="2009"/>
    <n v="10"/>
    <x v="6"/>
  </r>
  <r>
    <d v="2009-10-01T00:00:00"/>
    <n v="5"/>
    <s v="出血热"/>
    <x v="7"/>
    <s v="DataCenter"/>
    <s v="https://www.phsciencedata.cn/Share/ky_sjml.jsp"/>
    <n v="2009"/>
    <n v="10"/>
    <x v="6"/>
  </r>
  <r>
    <d v="2009-10-01T00:00:00"/>
    <n v="197"/>
    <s v="出血热"/>
    <x v="14"/>
    <s v="DataCenter"/>
    <s v="https://www.phsciencedata.cn/Share/ky_sjml.jsp"/>
    <n v="2009"/>
    <n v="10"/>
    <x v="6"/>
  </r>
  <r>
    <d v="2009-10-01T00:00:00"/>
    <n v="10"/>
    <s v="出血热"/>
    <x v="3"/>
    <s v="DataCenter"/>
    <s v="https://www.phsciencedata.cn/Share/ky_sjml.jsp"/>
    <n v="2009"/>
    <n v="10"/>
    <x v="6"/>
  </r>
  <r>
    <d v="2009-10-01T00:00:00"/>
    <n v="8"/>
    <s v="出血热"/>
    <x v="2"/>
    <s v="DataCenter"/>
    <s v="https://www.phsciencedata.cn/Share/ky_sjml.jsp"/>
    <n v="2009"/>
    <n v="10"/>
    <x v="6"/>
  </r>
  <r>
    <d v="2009-11-01T00:00:00"/>
    <n v="1"/>
    <s v="出血热"/>
    <x v="12"/>
    <s v="DataCenter"/>
    <s v="https://www.phsciencedata.cn/Share/ky_sjml.jsp"/>
    <n v="2009"/>
    <n v="11"/>
    <x v="6"/>
  </r>
  <r>
    <d v="2009-11-01T00:00:00"/>
    <n v="11"/>
    <s v="出血热"/>
    <x v="7"/>
    <s v="DataCenter"/>
    <s v="https://www.phsciencedata.cn/Share/ky_sjml.jsp"/>
    <n v="2009"/>
    <n v="11"/>
    <x v="6"/>
  </r>
  <r>
    <d v="2009-11-01T00:00:00"/>
    <n v="509"/>
    <s v="出血热"/>
    <x v="14"/>
    <s v="DataCenter"/>
    <s v="https://www.phsciencedata.cn/Share/ky_sjml.jsp"/>
    <n v="2009"/>
    <n v="11"/>
    <x v="6"/>
  </r>
  <r>
    <d v="2009-11-01T00:00:00"/>
    <n v="2"/>
    <s v="出血热"/>
    <x v="11"/>
    <s v="DataCenter"/>
    <s v="https://www.phsciencedata.cn/Share/ky_sjml.jsp"/>
    <n v="2009"/>
    <n v="11"/>
    <x v="6"/>
  </r>
  <r>
    <d v="2009-11-01T00:00:00"/>
    <n v="15"/>
    <s v="出血热"/>
    <x v="22"/>
    <s v="DataCenter"/>
    <s v="https://www.phsciencedata.cn/Share/ky_sjml.jsp"/>
    <n v="2009"/>
    <n v="11"/>
    <x v="6"/>
  </r>
  <r>
    <d v="2009-11-01T00:00:00"/>
    <n v="1"/>
    <s v="出血热"/>
    <x v="20"/>
    <s v="DataCenter"/>
    <s v="https://www.phsciencedata.cn/Share/ky_sjml.jsp"/>
    <n v="2009"/>
    <n v="11"/>
    <x v="6"/>
  </r>
  <r>
    <d v="2009-11-01T00:00:00"/>
    <n v="2"/>
    <s v="出血热"/>
    <x v="23"/>
    <s v="DataCenter"/>
    <s v="https://www.phsciencedata.cn/Share/ky_sjml.jsp"/>
    <n v="2009"/>
    <n v="11"/>
    <x v="6"/>
  </r>
  <r>
    <d v="2009-11-01T00:00:00"/>
    <n v="29"/>
    <s v="出血热"/>
    <x v="24"/>
    <s v="DataCenter"/>
    <s v="https://www.phsciencedata.cn/Share/ky_sjml.jsp"/>
    <n v="2009"/>
    <n v="11"/>
    <x v="6"/>
  </r>
  <r>
    <d v="2009-11-01T00:00:00"/>
    <n v="76"/>
    <s v="出血热"/>
    <x v="30"/>
    <s v="DataCenter"/>
    <s v="https://www.phsciencedata.cn/Share/ky_sjml.jsp"/>
    <n v="2009"/>
    <n v="11"/>
    <x v="6"/>
  </r>
  <r>
    <d v="2009-11-01T00:00:00"/>
    <n v="47"/>
    <s v="出血热"/>
    <x v="26"/>
    <s v="DataCenter"/>
    <s v="https://www.phsciencedata.cn/Share/ky_sjml.jsp"/>
    <n v="2009"/>
    <n v="11"/>
    <x v="6"/>
  </r>
  <r>
    <d v="2009-11-01T00:00:00"/>
    <n v="25"/>
    <s v="出血热"/>
    <x v="27"/>
    <s v="DataCenter"/>
    <s v="https://www.phsciencedata.cn/Share/ky_sjml.jsp"/>
    <n v="2009"/>
    <n v="11"/>
    <x v="6"/>
  </r>
  <r>
    <d v="2009-11-01T00:00:00"/>
    <n v="274"/>
    <s v="出血热"/>
    <x v="28"/>
    <s v="DataCenter"/>
    <s v="https://www.phsciencedata.cn/Share/ky_sjml.jsp"/>
    <n v="2009"/>
    <n v="11"/>
    <x v="6"/>
  </r>
  <r>
    <d v="2009-11-01T00:00:00"/>
    <n v="53"/>
    <s v="出血热"/>
    <x v="19"/>
    <s v="DataCenter"/>
    <s v="https://www.phsciencedata.cn/Share/ky_sjml.jsp"/>
    <n v="2009"/>
    <n v="11"/>
    <x v="6"/>
  </r>
  <r>
    <d v="2009-11-01T00:00:00"/>
    <n v="20"/>
    <s v="出血热"/>
    <x v="16"/>
    <s v="DataCenter"/>
    <s v="https://www.phsciencedata.cn/Share/ky_sjml.jsp"/>
    <n v="2009"/>
    <n v="11"/>
    <x v="6"/>
  </r>
  <r>
    <d v="2009-11-01T00:00:00"/>
    <n v="2"/>
    <s v="出血热"/>
    <x v="17"/>
    <s v="DataCenter"/>
    <s v="https://www.phsciencedata.cn/Share/ky_sjml.jsp"/>
    <n v="2009"/>
    <n v="11"/>
    <x v="6"/>
  </r>
  <r>
    <d v="2009-11-01T00:00:00"/>
    <n v="59"/>
    <s v="出血热"/>
    <x v="18"/>
    <s v="DataCenter"/>
    <s v="https://www.phsciencedata.cn/Share/ky_sjml.jsp"/>
    <n v="2009"/>
    <n v="11"/>
    <x v="6"/>
  </r>
  <r>
    <d v="2009-11-01T00:00:00"/>
    <n v="5"/>
    <s v="出血热"/>
    <x v="2"/>
    <s v="DataCenter"/>
    <s v="https://www.phsciencedata.cn/Share/ky_sjml.jsp"/>
    <n v="2009"/>
    <n v="11"/>
    <x v="6"/>
  </r>
  <r>
    <d v="2009-11-01T00:00:00"/>
    <n v="9"/>
    <s v="出血热"/>
    <x v="3"/>
    <s v="DataCenter"/>
    <s v="https://www.phsciencedata.cn/Share/ky_sjml.jsp"/>
    <n v="2009"/>
    <n v="11"/>
    <x v="6"/>
  </r>
  <r>
    <d v="2009-11-01T00:00:00"/>
    <n v="53"/>
    <s v="出血热"/>
    <x v="25"/>
    <s v="DataCenter"/>
    <s v="https://www.phsciencedata.cn/Share/ky_sjml.jsp"/>
    <n v="2009"/>
    <n v="11"/>
    <x v="6"/>
  </r>
  <r>
    <d v="2009-11-01T00:00:00"/>
    <n v="3"/>
    <s v="出血热"/>
    <x v="21"/>
    <s v="DataCenter"/>
    <s v="https://www.phsciencedata.cn/Share/ky_sjml.jsp"/>
    <n v="2009"/>
    <n v="11"/>
    <x v="6"/>
  </r>
  <r>
    <d v="2009-11-01T00:00:00"/>
    <n v="40"/>
    <s v="出血热"/>
    <x v="4"/>
    <s v="DataCenter"/>
    <s v="https://www.phsciencedata.cn/Share/ky_sjml.jsp"/>
    <n v="2009"/>
    <n v="11"/>
    <x v="6"/>
  </r>
  <r>
    <d v="2009-11-01T00:00:00"/>
    <n v="186"/>
    <s v="出血热"/>
    <x v="15"/>
    <s v="DataCenter"/>
    <s v="https://www.phsciencedata.cn/Share/ky_sjml.jsp"/>
    <n v="2009"/>
    <n v="11"/>
    <x v="6"/>
  </r>
  <r>
    <d v="2009-11-01T00:00:00"/>
    <n v="27"/>
    <s v="出血热"/>
    <x v="5"/>
    <s v="DataCenter"/>
    <s v="https://www.phsciencedata.cn/Share/ky_sjml.jsp"/>
    <n v="2009"/>
    <n v="11"/>
    <x v="6"/>
  </r>
  <r>
    <d v="2009-11-01T00:00:00"/>
    <n v="36"/>
    <s v="出血热"/>
    <x v="6"/>
    <s v="DataCenter"/>
    <s v="https://www.phsciencedata.cn/Share/ky_sjml.jsp"/>
    <n v="2009"/>
    <n v="11"/>
    <x v="6"/>
  </r>
  <r>
    <d v="2009-12-01T00:00:00"/>
    <n v="31"/>
    <s v="出血热"/>
    <x v="25"/>
    <s v="DataCenter"/>
    <s v="https://www.phsciencedata.cn/Share/ky_sjml.jsp"/>
    <n v="2009"/>
    <n v="12"/>
    <x v="6"/>
  </r>
  <r>
    <d v="2009-12-01T00:00:00"/>
    <n v="39"/>
    <s v="出血热"/>
    <x v="30"/>
    <s v="DataCenter"/>
    <s v="https://www.phsciencedata.cn/Share/ky_sjml.jsp"/>
    <n v="2009"/>
    <n v="12"/>
    <x v="6"/>
  </r>
  <r>
    <d v="2009-12-01T00:00:00"/>
    <n v="16"/>
    <s v="出血热"/>
    <x v="22"/>
    <s v="DataCenter"/>
    <s v="https://www.phsciencedata.cn/Share/ky_sjml.jsp"/>
    <n v="2009"/>
    <n v="12"/>
    <x v="6"/>
  </r>
  <r>
    <d v="2009-12-01T00:00:00"/>
    <n v="14"/>
    <s v="出血热"/>
    <x v="24"/>
    <s v="DataCenter"/>
    <s v="https://www.phsciencedata.cn/Share/ky_sjml.jsp"/>
    <n v="2009"/>
    <n v="12"/>
    <x v="6"/>
  </r>
  <r>
    <d v="2009-12-01T00:00:00"/>
    <n v="23"/>
    <s v="出血热"/>
    <x v="27"/>
    <s v="DataCenter"/>
    <s v="https://www.phsciencedata.cn/Share/ky_sjml.jsp"/>
    <n v="2009"/>
    <n v="12"/>
    <x v="6"/>
  </r>
  <r>
    <d v="2009-12-01T00:00:00"/>
    <n v="159"/>
    <s v="出血热"/>
    <x v="28"/>
    <s v="DataCenter"/>
    <s v="https://www.phsciencedata.cn/Share/ky_sjml.jsp"/>
    <n v="2009"/>
    <n v="12"/>
    <x v="6"/>
  </r>
  <r>
    <d v="2009-12-01T00:00:00"/>
    <n v="6"/>
    <s v="出血热"/>
    <x v="16"/>
    <s v="DataCenter"/>
    <s v="https://www.phsciencedata.cn/Share/ky_sjml.jsp"/>
    <n v="2009"/>
    <n v="12"/>
    <x v="6"/>
  </r>
  <r>
    <d v="2009-12-01T00:00:00"/>
    <n v="3"/>
    <s v="出血热"/>
    <x v="17"/>
    <s v="DataCenter"/>
    <s v="https://www.phsciencedata.cn/Share/ky_sjml.jsp"/>
    <n v="2009"/>
    <n v="12"/>
    <x v="6"/>
  </r>
  <r>
    <d v="2009-12-01T00:00:00"/>
    <n v="3"/>
    <s v="出血热"/>
    <x v="23"/>
    <s v="DataCenter"/>
    <s v="https://www.phsciencedata.cn/Share/ky_sjml.jsp"/>
    <n v="2009"/>
    <n v="12"/>
    <x v="6"/>
  </r>
  <r>
    <d v="2009-12-01T00:00:00"/>
    <n v="47"/>
    <s v="出血热"/>
    <x v="18"/>
    <s v="DataCenter"/>
    <s v="https://www.phsciencedata.cn/Share/ky_sjml.jsp"/>
    <n v="2009"/>
    <n v="12"/>
    <x v="6"/>
  </r>
  <r>
    <d v="2009-12-01T00:00:00"/>
    <n v="2"/>
    <s v="出血热"/>
    <x v="20"/>
    <s v="DataCenter"/>
    <s v="https://www.phsciencedata.cn/Share/ky_sjml.jsp"/>
    <n v="2009"/>
    <n v="12"/>
    <x v="6"/>
  </r>
  <r>
    <d v="2009-12-01T00:00:00"/>
    <n v="53"/>
    <s v="出血热"/>
    <x v="19"/>
    <s v="DataCenter"/>
    <s v="https://www.phsciencedata.cn/Share/ky_sjml.jsp"/>
    <n v="2009"/>
    <n v="12"/>
    <x v="6"/>
  </r>
  <r>
    <d v="2009-12-01T00:00:00"/>
    <n v="36"/>
    <s v="出血热"/>
    <x v="5"/>
    <s v="DataCenter"/>
    <s v="https://www.phsciencedata.cn/Share/ky_sjml.jsp"/>
    <n v="2009"/>
    <n v="12"/>
    <x v="6"/>
  </r>
  <r>
    <d v="2009-12-01T00:00:00"/>
    <n v="20"/>
    <s v="出血热"/>
    <x v="4"/>
    <s v="DataCenter"/>
    <s v="https://www.phsciencedata.cn/Share/ky_sjml.jsp"/>
    <n v="2009"/>
    <n v="12"/>
    <x v="6"/>
  </r>
  <r>
    <d v="2009-12-01T00:00:00"/>
    <n v="3"/>
    <s v="出血热"/>
    <x v="11"/>
    <s v="DataCenter"/>
    <s v="https://www.phsciencedata.cn/Share/ky_sjml.jsp"/>
    <n v="2009"/>
    <n v="12"/>
    <x v="6"/>
  </r>
  <r>
    <d v="2009-12-01T00:00:00"/>
    <n v="1"/>
    <s v="出血热"/>
    <x v="21"/>
    <s v="DataCenter"/>
    <s v="https://www.phsciencedata.cn/Share/ky_sjml.jsp"/>
    <n v="2009"/>
    <n v="12"/>
    <x v="6"/>
  </r>
  <r>
    <d v="2009-12-01T00:00:00"/>
    <n v="30"/>
    <s v="出血热"/>
    <x v="3"/>
    <s v="DataCenter"/>
    <s v="https://www.phsciencedata.cn/Share/ky_sjml.jsp"/>
    <n v="2009"/>
    <n v="12"/>
    <x v="6"/>
  </r>
  <r>
    <d v="2009-12-01T00:00:00"/>
    <n v="47"/>
    <s v="出血热"/>
    <x v="6"/>
    <s v="DataCenter"/>
    <s v="https://www.phsciencedata.cn/Share/ky_sjml.jsp"/>
    <n v="2009"/>
    <n v="12"/>
    <x v="6"/>
  </r>
  <r>
    <d v="2009-12-01T00:00:00"/>
    <n v="50"/>
    <s v="出血热"/>
    <x v="15"/>
    <s v="DataCenter"/>
    <s v="https://www.phsciencedata.cn/Share/ky_sjml.jsp"/>
    <n v="2009"/>
    <n v="12"/>
    <x v="6"/>
  </r>
  <r>
    <d v="2009-12-01T00:00:00"/>
    <n v="8"/>
    <s v="出血热"/>
    <x v="2"/>
    <s v="DataCenter"/>
    <s v="https://www.phsciencedata.cn/Share/ky_sjml.jsp"/>
    <n v="2009"/>
    <n v="12"/>
    <x v="6"/>
  </r>
  <r>
    <d v="2009-12-01T00:00:00"/>
    <n v="6"/>
    <s v="出血热"/>
    <x v="7"/>
    <s v="DataCenter"/>
    <s v="https://www.phsciencedata.cn/Share/ky_sjml.jsp"/>
    <n v="2009"/>
    <n v="12"/>
    <x v="6"/>
  </r>
  <r>
    <d v="2009-12-01T00:00:00"/>
    <n v="1"/>
    <s v="出血热"/>
    <x v="12"/>
    <s v="DataCenter"/>
    <s v="https://www.phsciencedata.cn/Share/ky_sjml.jsp"/>
    <n v="2009"/>
    <n v="12"/>
    <x v="6"/>
  </r>
  <r>
    <d v="2009-12-01T00:00:00"/>
    <n v="195"/>
    <s v="出血热"/>
    <x v="14"/>
    <s v="DataCenter"/>
    <s v="https://www.phsciencedata.cn/Share/ky_sjml.jsp"/>
    <n v="2009"/>
    <n v="12"/>
    <x v="6"/>
  </r>
  <r>
    <d v="2009-12-01T00:00:00"/>
    <n v="37"/>
    <s v="出血热"/>
    <x v="26"/>
    <s v="DataCenter"/>
    <s v="https://www.phsciencedata.cn/Share/ky_sjml.jsp"/>
    <n v="2009"/>
    <n v="12"/>
    <x v="6"/>
  </r>
  <r>
    <d v="2010-01-01T00:00:00"/>
    <n v="11"/>
    <s v="出血热"/>
    <x v="24"/>
    <s v="DataCenter"/>
    <s v="https://www.phsciencedata.cn/Share/ky_sjml.jsp"/>
    <n v="2010"/>
    <n v="1"/>
    <x v="6"/>
  </r>
  <r>
    <d v="2010-01-01T00:00:00"/>
    <n v="38"/>
    <s v="出血热"/>
    <x v="25"/>
    <s v="DataCenter"/>
    <s v="https://www.phsciencedata.cn/Share/ky_sjml.jsp"/>
    <n v="2010"/>
    <n v="1"/>
    <x v="6"/>
  </r>
  <r>
    <d v="2010-01-01T00:00:00"/>
    <n v="26"/>
    <s v="出血热"/>
    <x v="30"/>
    <s v="DataCenter"/>
    <s v="https://www.phsciencedata.cn/Share/ky_sjml.jsp"/>
    <n v="2010"/>
    <n v="1"/>
    <x v="6"/>
  </r>
  <r>
    <d v="2010-01-01T00:00:00"/>
    <n v="25"/>
    <s v="出血热"/>
    <x v="27"/>
    <s v="DataCenter"/>
    <s v="https://www.phsciencedata.cn/Share/ky_sjml.jsp"/>
    <n v="2010"/>
    <n v="1"/>
    <x v="6"/>
  </r>
  <r>
    <d v="2010-01-01T00:00:00"/>
    <n v="3"/>
    <s v="出血热"/>
    <x v="2"/>
    <s v="DataCenter"/>
    <s v="https://www.phsciencedata.cn/Share/ky_sjml.jsp"/>
    <n v="2010"/>
    <n v="1"/>
    <x v="6"/>
  </r>
  <r>
    <d v="2010-01-01T00:00:00"/>
    <n v="1"/>
    <s v="出血热"/>
    <x v="21"/>
    <s v="DataCenter"/>
    <s v="https://www.phsciencedata.cn/Share/ky_sjml.jsp"/>
    <n v="2010"/>
    <n v="1"/>
    <x v="6"/>
  </r>
  <r>
    <d v="2010-01-01T00:00:00"/>
    <n v="2"/>
    <s v="出血热"/>
    <x v="0"/>
    <s v="DataCenter"/>
    <s v="https://www.phsciencedata.cn/Share/ky_sjml.jsp"/>
    <n v="2010"/>
    <n v="1"/>
    <x v="6"/>
  </r>
  <r>
    <d v="2010-01-01T00:00:00"/>
    <n v="2"/>
    <s v="出血热"/>
    <x v="11"/>
    <s v="DataCenter"/>
    <s v="https://www.phsciencedata.cn/Share/ky_sjml.jsp"/>
    <n v="2010"/>
    <n v="1"/>
    <x v="6"/>
  </r>
  <r>
    <d v="2010-01-01T00:00:00"/>
    <n v="58"/>
    <s v="出血热"/>
    <x v="14"/>
    <s v="DataCenter"/>
    <s v="https://www.phsciencedata.cn/Share/ky_sjml.jsp"/>
    <n v="2010"/>
    <n v="1"/>
    <x v="6"/>
  </r>
  <r>
    <d v="2010-01-01T00:00:00"/>
    <n v="2"/>
    <s v="出血热"/>
    <x v="7"/>
    <s v="DataCenter"/>
    <s v="https://www.phsciencedata.cn/Share/ky_sjml.jsp"/>
    <n v="2010"/>
    <n v="1"/>
    <x v="6"/>
  </r>
  <r>
    <d v="2010-01-01T00:00:00"/>
    <n v="13"/>
    <s v="出血热"/>
    <x v="4"/>
    <s v="DataCenter"/>
    <s v="https://www.phsciencedata.cn/Share/ky_sjml.jsp"/>
    <n v="2010"/>
    <n v="1"/>
    <x v="6"/>
  </r>
  <r>
    <d v="2010-01-01T00:00:00"/>
    <n v="35"/>
    <s v="出血热"/>
    <x v="15"/>
    <s v="DataCenter"/>
    <s v="https://www.phsciencedata.cn/Share/ky_sjml.jsp"/>
    <n v="2010"/>
    <n v="1"/>
    <x v="6"/>
  </r>
  <r>
    <d v="2010-01-01T00:00:00"/>
    <n v="29"/>
    <s v="出血热"/>
    <x v="26"/>
    <s v="DataCenter"/>
    <s v="https://www.phsciencedata.cn/Share/ky_sjml.jsp"/>
    <n v="2010"/>
    <n v="1"/>
    <x v="6"/>
  </r>
  <r>
    <d v="2010-01-01T00:00:00"/>
    <n v="28"/>
    <s v="出血热"/>
    <x v="3"/>
    <s v="DataCenter"/>
    <s v="https://www.phsciencedata.cn/Share/ky_sjml.jsp"/>
    <n v="2010"/>
    <n v="1"/>
    <x v="6"/>
  </r>
  <r>
    <d v="2010-01-01T00:00:00"/>
    <n v="41"/>
    <s v="出血热"/>
    <x v="6"/>
    <s v="DataCenter"/>
    <s v="https://www.phsciencedata.cn/Share/ky_sjml.jsp"/>
    <n v="2010"/>
    <n v="1"/>
    <x v="6"/>
  </r>
  <r>
    <d v="2010-01-01T00:00:00"/>
    <n v="17"/>
    <s v="出血热"/>
    <x v="5"/>
    <s v="DataCenter"/>
    <s v="https://www.phsciencedata.cn/Share/ky_sjml.jsp"/>
    <n v="2010"/>
    <n v="1"/>
    <x v="6"/>
  </r>
  <r>
    <d v="2010-01-01T00:00:00"/>
    <n v="1"/>
    <s v="出血热"/>
    <x v="29"/>
    <s v="DataCenter"/>
    <s v="https://www.phsciencedata.cn/Share/ky_sjml.jsp"/>
    <n v="2010"/>
    <n v="1"/>
    <x v="6"/>
  </r>
  <r>
    <d v="2010-01-01T00:00:00"/>
    <n v="2"/>
    <s v="出血热"/>
    <x v="17"/>
    <s v="DataCenter"/>
    <s v="https://www.phsciencedata.cn/Share/ky_sjml.jsp"/>
    <n v="2010"/>
    <n v="1"/>
    <x v="6"/>
  </r>
  <r>
    <d v="2010-01-01T00:00:00"/>
    <n v="9"/>
    <s v="出血热"/>
    <x v="22"/>
    <s v="DataCenter"/>
    <s v="https://www.phsciencedata.cn/Share/ky_sjml.jsp"/>
    <n v="2010"/>
    <n v="1"/>
    <x v="6"/>
  </r>
  <r>
    <d v="2010-01-01T00:00:00"/>
    <n v="1"/>
    <s v="出血热"/>
    <x v="23"/>
    <s v="DataCenter"/>
    <s v="https://www.phsciencedata.cn/Share/ky_sjml.jsp"/>
    <n v="2010"/>
    <n v="1"/>
    <x v="6"/>
  </r>
  <r>
    <d v="2010-01-01T00:00:00"/>
    <n v="3"/>
    <s v="出血热"/>
    <x v="16"/>
    <s v="DataCenter"/>
    <s v="https://www.phsciencedata.cn/Share/ky_sjml.jsp"/>
    <n v="2010"/>
    <n v="1"/>
    <x v="6"/>
  </r>
  <r>
    <d v="2010-01-01T00:00:00"/>
    <n v="78"/>
    <s v="出血热"/>
    <x v="28"/>
    <s v="DataCenter"/>
    <s v="https://www.phsciencedata.cn/Share/ky_sjml.jsp"/>
    <n v="2010"/>
    <n v="1"/>
    <x v="6"/>
  </r>
  <r>
    <d v="2010-01-01T00:00:00"/>
    <n v="52"/>
    <s v="出血热"/>
    <x v="18"/>
    <s v="DataCenter"/>
    <s v="https://www.phsciencedata.cn/Share/ky_sjml.jsp"/>
    <n v="2010"/>
    <n v="1"/>
    <x v="6"/>
  </r>
  <r>
    <d v="2010-01-01T00:00:00"/>
    <n v="34"/>
    <s v="出血热"/>
    <x v="19"/>
    <s v="DataCenter"/>
    <s v="https://www.phsciencedata.cn/Share/ky_sjml.jsp"/>
    <n v="2010"/>
    <n v="1"/>
    <x v="6"/>
  </r>
  <r>
    <d v="2010-02-01T00:00:00"/>
    <n v="4"/>
    <s v="出血热"/>
    <x v="5"/>
    <s v="DataCenter"/>
    <s v="https://www.phsciencedata.cn/Share/ky_sjml.jsp"/>
    <n v="2010"/>
    <n v="2"/>
    <x v="6"/>
  </r>
  <r>
    <d v="2010-02-01T00:00:00"/>
    <n v="3"/>
    <s v="出血热"/>
    <x v="4"/>
    <s v="DataCenter"/>
    <s v="https://www.phsciencedata.cn/Share/ky_sjml.jsp"/>
    <n v="2010"/>
    <n v="2"/>
    <x v="6"/>
  </r>
  <r>
    <d v="2010-02-01T00:00:00"/>
    <n v="21"/>
    <s v="出血热"/>
    <x v="26"/>
    <s v="DataCenter"/>
    <s v="https://www.phsciencedata.cn/Share/ky_sjml.jsp"/>
    <n v="2010"/>
    <n v="2"/>
    <x v="6"/>
  </r>
  <r>
    <d v="2010-02-01T00:00:00"/>
    <n v="23"/>
    <s v="出血热"/>
    <x v="15"/>
    <s v="DataCenter"/>
    <s v="https://www.phsciencedata.cn/Share/ky_sjml.jsp"/>
    <n v="2010"/>
    <n v="2"/>
    <x v="6"/>
  </r>
  <r>
    <d v="2010-02-01T00:00:00"/>
    <n v="33"/>
    <s v="出血热"/>
    <x v="6"/>
    <s v="DataCenter"/>
    <s v="https://www.phsciencedata.cn/Share/ky_sjml.jsp"/>
    <n v="2010"/>
    <n v="2"/>
    <x v="6"/>
  </r>
  <r>
    <d v="2010-02-01T00:00:00"/>
    <n v="1"/>
    <s v="出血热"/>
    <x v="12"/>
    <s v="DataCenter"/>
    <s v="https://www.phsciencedata.cn/Share/ky_sjml.jsp"/>
    <n v="2010"/>
    <n v="2"/>
    <x v="6"/>
  </r>
  <r>
    <d v="2010-02-01T00:00:00"/>
    <n v="16"/>
    <s v="出血热"/>
    <x v="14"/>
    <s v="DataCenter"/>
    <s v="https://www.phsciencedata.cn/Share/ky_sjml.jsp"/>
    <n v="2010"/>
    <n v="2"/>
    <x v="6"/>
  </r>
  <r>
    <d v="2010-02-01T00:00:00"/>
    <n v="3"/>
    <s v="出血热"/>
    <x v="7"/>
    <s v="DataCenter"/>
    <s v="https://www.phsciencedata.cn/Share/ky_sjml.jsp"/>
    <n v="2010"/>
    <n v="2"/>
    <x v="6"/>
  </r>
  <r>
    <d v="2010-02-01T00:00:00"/>
    <n v="19"/>
    <s v="出血热"/>
    <x v="3"/>
    <s v="DataCenter"/>
    <s v="https://www.phsciencedata.cn/Share/ky_sjml.jsp"/>
    <n v="2010"/>
    <n v="2"/>
    <x v="6"/>
  </r>
  <r>
    <d v="2010-02-01T00:00:00"/>
    <n v="1"/>
    <s v="出血热"/>
    <x v="2"/>
    <s v="DataCenter"/>
    <s v="https://www.phsciencedata.cn/Share/ky_sjml.jsp"/>
    <n v="2010"/>
    <n v="2"/>
    <x v="6"/>
  </r>
  <r>
    <d v="2010-02-01T00:00:00"/>
    <n v="9"/>
    <s v="出血热"/>
    <x v="27"/>
    <s v="DataCenter"/>
    <s v="https://www.phsciencedata.cn/Share/ky_sjml.jsp"/>
    <n v="2010"/>
    <n v="2"/>
    <x v="6"/>
  </r>
  <r>
    <d v="2010-02-01T00:00:00"/>
    <n v="3"/>
    <s v="出血热"/>
    <x v="16"/>
    <s v="DataCenter"/>
    <s v="https://www.phsciencedata.cn/Share/ky_sjml.jsp"/>
    <n v="2010"/>
    <n v="2"/>
    <x v="6"/>
  </r>
  <r>
    <d v="2010-02-01T00:00:00"/>
    <n v="40"/>
    <s v="出血热"/>
    <x v="19"/>
    <s v="DataCenter"/>
    <s v="https://www.phsciencedata.cn/Share/ky_sjml.jsp"/>
    <n v="2010"/>
    <n v="2"/>
    <x v="6"/>
  </r>
  <r>
    <d v="2010-02-01T00:00:00"/>
    <n v="1"/>
    <s v="出血热"/>
    <x v="17"/>
    <s v="DataCenter"/>
    <s v="https://www.phsciencedata.cn/Share/ky_sjml.jsp"/>
    <n v="2010"/>
    <n v="2"/>
    <x v="6"/>
  </r>
  <r>
    <d v="2010-02-01T00:00:00"/>
    <n v="2"/>
    <s v="出血热"/>
    <x v="20"/>
    <s v="DataCenter"/>
    <s v="https://www.phsciencedata.cn/Share/ky_sjml.jsp"/>
    <n v="2010"/>
    <n v="2"/>
    <x v="6"/>
  </r>
  <r>
    <d v="2010-02-01T00:00:00"/>
    <n v="21"/>
    <s v="出血热"/>
    <x v="22"/>
    <s v="DataCenter"/>
    <s v="https://www.phsciencedata.cn/Share/ky_sjml.jsp"/>
    <n v="2010"/>
    <n v="2"/>
    <x v="6"/>
  </r>
  <r>
    <d v="2010-02-01T00:00:00"/>
    <n v="13"/>
    <s v="出血热"/>
    <x v="30"/>
    <s v="DataCenter"/>
    <s v="https://www.phsciencedata.cn/Share/ky_sjml.jsp"/>
    <n v="2010"/>
    <n v="2"/>
    <x v="6"/>
  </r>
  <r>
    <d v="2010-02-01T00:00:00"/>
    <n v="18"/>
    <s v="出血热"/>
    <x v="25"/>
    <s v="DataCenter"/>
    <s v="https://www.phsciencedata.cn/Share/ky_sjml.jsp"/>
    <n v="2010"/>
    <n v="2"/>
    <x v="6"/>
  </r>
  <r>
    <d v="2010-02-01T00:00:00"/>
    <n v="3"/>
    <s v="出血热"/>
    <x v="24"/>
    <s v="DataCenter"/>
    <s v="https://www.phsciencedata.cn/Share/ky_sjml.jsp"/>
    <n v="2010"/>
    <n v="2"/>
    <x v="6"/>
  </r>
  <r>
    <d v="2010-02-01T00:00:00"/>
    <n v="39"/>
    <s v="出血热"/>
    <x v="18"/>
    <s v="DataCenter"/>
    <s v="https://www.phsciencedata.cn/Share/ky_sjml.jsp"/>
    <n v="2010"/>
    <n v="2"/>
    <x v="6"/>
  </r>
  <r>
    <d v="2010-02-01T00:00:00"/>
    <n v="56"/>
    <s v="出血热"/>
    <x v="28"/>
    <s v="DataCenter"/>
    <s v="https://www.phsciencedata.cn/Share/ky_sjml.jsp"/>
    <n v="2010"/>
    <n v="2"/>
    <x v="6"/>
  </r>
  <r>
    <d v="2010-03-01T00:00:00"/>
    <n v="7"/>
    <s v="出血热"/>
    <x v="5"/>
    <s v="DataCenter"/>
    <s v="https://www.phsciencedata.cn/Share/ky_sjml.jsp"/>
    <n v="2010"/>
    <n v="3"/>
    <x v="6"/>
  </r>
  <r>
    <d v="2010-03-01T00:00:00"/>
    <n v="2"/>
    <s v="出血热"/>
    <x v="12"/>
    <s v="DataCenter"/>
    <s v="https://www.phsciencedata.cn/Share/ky_sjml.jsp"/>
    <n v="2010"/>
    <n v="3"/>
    <x v="6"/>
  </r>
  <r>
    <d v="2010-03-01T00:00:00"/>
    <n v="2"/>
    <s v="出血热"/>
    <x v="20"/>
    <s v="DataCenter"/>
    <s v="https://www.phsciencedata.cn/Share/ky_sjml.jsp"/>
    <n v="2010"/>
    <n v="3"/>
    <x v="6"/>
  </r>
  <r>
    <d v="2010-03-01T00:00:00"/>
    <n v="17"/>
    <s v="出血热"/>
    <x v="14"/>
    <s v="DataCenter"/>
    <s v="https://www.phsciencedata.cn/Share/ky_sjml.jsp"/>
    <n v="2010"/>
    <n v="3"/>
    <x v="6"/>
  </r>
  <r>
    <d v="2010-03-01T00:00:00"/>
    <n v="1"/>
    <s v="出血热"/>
    <x v="17"/>
    <s v="DataCenter"/>
    <s v="https://www.phsciencedata.cn/Share/ky_sjml.jsp"/>
    <n v="2010"/>
    <n v="3"/>
    <x v="6"/>
  </r>
  <r>
    <d v="2010-03-01T00:00:00"/>
    <n v="29"/>
    <s v="出血热"/>
    <x v="22"/>
    <s v="DataCenter"/>
    <s v="https://www.phsciencedata.cn/Share/ky_sjml.jsp"/>
    <n v="2010"/>
    <n v="3"/>
    <x v="6"/>
  </r>
  <r>
    <d v="2010-03-01T00:00:00"/>
    <n v="38"/>
    <s v="出血热"/>
    <x v="3"/>
    <s v="DataCenter"/>
    <s v="https://www.phsciencedata.cn/Share/ky_sjml.jsp"/>
    <n v="2010"/>
    <n v="3"/>
    <x v="6"/>
  </r>
  <r>
    <d v="2010-03-01T00:00:00"/>
    <n v="3"/>
    <s v="出血热"/>
    <x v="24"/>
    <s v="DataCenter"/>
    <s v="https://www.phsciencedata.cn/Share/ky_sjml.jsp"/>
    <n v="2010"/>
    <n v="3"/>
    <x v="6"/>
  </r>
  <r>
    <d v="2010-03-01T00:00:00"/>
    <n v="1"/>
    <s v="出血热"/>
    <x v="0"/>
    <s v="DataCenter"/>
    <s v="https://www.phsciencedata.cn/Share/ky_sjml.jsp"/>
    <n v="2010"/>
    <n v="3"/>
    <x v="6"/>
  </r>
  <r>
    <d v="2010-03-01T00:00:00"/>
    <n v="7"/>
    <s v="出血热"/>
    <x v="7"/>
    <s v="DataCenter"/>
    <s v="https://www.phsciencedata.cn/Share/ky_sjml.jsp"/>
    <n v="2010"/>
    <n v="3"/>
    <x v="6"/>
  </r>
  <r>
    <d v="2010-03-01T00:00:00"/>
    <n v="3"/>
    <s v="出血热"/>
    <x v="2"/>
    <s v="DataCenter"/>
    <s v="https://www.phsciencedata.cn/Share/ky_sjml.jsp"/>
    <n v="2010"/>
    <n v="3"/>
    <x v="6"/>
  </r>
  <r>
    <d v="2010-03-01T00:00:00"/>
    <n v="4"/>
    <s v="出血热"/>
    <x v="16"/>
    <s v="DataCenter"/>
    <s v="https://www.phsciencedata.cn/Share/ky_sjml.jsp"/>
    <n v="2010"/>
    <n v="3"/>
    <x v="6"/>
  </r>
  <r>
    <d v="2010-03-01T00:00:00"/>
    <n v="18"/>
    <s v="出血热"/>
    <x v="26"/>
    <s v="DataCenter"/>
    <s v="https://www.phsciencedata.cn/Share/ky_sjml.jsp"/>
    <n v="2010"/>
    <n v="3"/>
    <x v="6"/>
  </r>
  <r>
    <d v="2010-03-01T00:00:00"/>
    <n v="77"/>
    <s v="出血热"/>
    <x v="19"/>
    <s v="DataCenter"/>
    <s v="https://www.phsciencedata.cn/Share/ky_sjml.jsp"/>
    <n v="2010"/>
    <n v="3"/>
    <x v="6"/>
  </r>
  <r>
    <d v="2010-03-01T00:00:00"/>
    <n v="27"/>
    <s v="出血热"/>
    <x v="15"/>
    <s v="DataCenter"/>
    <s v="https://www.phsciencedata.cn/Share/ky_sjml.jsp"/>
    <n v="2010"/>
    <n v="3"/>
    <x v="6"/>
  </r>
  <r>
    <d v="2010-03-01T00:00:00"/>
    <n v="22"/>
    <s v="出血热"/>
    <x v="6"/>
    <s v="DataCenter"/>
    <s v="https://www.phsciencedata.cn/Share/ky_sjml.jsp"/>
    <n v="2010"/>
    <n v="3"/>
    <x v="6"/>
  </r>
  <r>
    <d v="2010-03-01T00:00:00"/>
    <n v="1"/>
    <s v="出血热"/>
    <x v="4"/>
    <s v="DataCenter"/>
    <s v="https://www.phsciencedata.cn/Share/ky_sjml.jsp"/>
    <n v="2010"/>
    <n v="3"/>
    <x v="6"/>
  </r>
  <r>
    <d v="2010-03-01T00:00:00"/>
    <n v="47"/>
    <s v="出血热"/>
    <x v="18"/>
    <s v="DataCenter"/>
    <s v="https://www.phsciencedata.cn/Share/ky_sjml.jsp"/>
    <n v="2010"/>
    <n v="3"/>
    <x v="6"/>
  </r>
  <r>
    <d v="2010-03-01T00:00:00"/>
    <n v="56"/>
    <s v="出血热"/>
    <x v="28"/>
    <s v="DataCenter"/>
    <s v="https://www.phsciencedata.cn/Share/ky_sjml.jsp"/>
    <n v="2010"/>
    <n v="3"/>
    <x v="6"/>
  </r>
  <r>
    <d v="2010-03-01T00:00:00"/>
    <n v="5"/>
    <s v="出血热"/>
    <x v="30"/>
    <s v="DataCenter"/>
    <s v="https://www.phsciencedata.cn/Share/ky_sjml.jsp"/>
    <n v="2010"/>
    <n v="3"/>
    <x v="6"/>
  </r>
  <r>
    <d v="2010-03-01T00:00:00"/>
    <n v="15"/>
    <s v="出血热"/>
    <x v="27"/>
    <s v="DataCenter"/>
    <s v="https://www.phsciencedata.cn/Share/ky_sjml.jsp"/>
    <n v="2010"/>
    <n v="3"/>
    <x v="6"/>
  </r>
  <r>
    <d v="2010-03-01T00:00:00"/>
    <n v="33"/>
    <s v="出血热"/>
    <x v="25"/>
    <s v="DataCenter"/>
    <s v="https://www.phsciencedata.cn/Share/ky_sjml.jsp"/>
    <n v="2010"/>
    <n v="3"/>
    <x v="6"/>
  </r>
  <r>
    <d v="2010-04-01T00:00:00"/>
    <n v="3"/>
    <s v="出血热"/>
    <x v="17"/>
    <s v="DataCenter"/>
    <s v="https://www.phsciencedata.cn/Share/ky_sjml.jsp"/>
    <n v="2010"/>
    <n v="4"/>
    <x v="6"/>
  </r>
  <r>
    <d v="2010-04-01T00:00:00"/>
    <n v="5"/>
    <s v="出血热"/>
    <x v="7"/>
    <s v="DataCenter"/>
    <s v="https://www.phsciencedata.cn/Share/ky_sjml.jsp"/>
    <n v="2010"/>
    <n v="4"/>
    <x v="6"/>
  </r>
  <r>
    <d v="2010-04-01T00:00:00"/>
    <n v="1"/>
    <s v="出血热"/>
    <x v="23"/>
    <s v="DataCenter"/>
    <s v="https://www.phsciencedata.cn/Share/ky_sjml.jsp"/>
    <n v="2010"/>
    <n v="4"/>
    <x v="6"/>
  </r>
  <r>
    <d v="2010-04-01T00:00:00"/>
    <n v="1"/>
    <s v="出血热"/>
    <x v="20"/>
    <s v="DataCenter"/>
    <s v="https://www.phsciencedata.cn/Share/ky_sjml.jsp"/>
    <n v="2010"/>
    <n v="4"/>
    <x v="6"/>
  </r>
  <r>
    <d v="2010-04-01T00:00:00"/>
    <n v="21"/>
    <s v="出血热"/>
    <x v="22"/>
    <s v="DataCenter"/>
    <s v="https://www.phsciencedata.cn/Share/ky_sjml.jsp"/>
    <n v="2010"/>
    <n v="4"/>
    <x v="6"/>
  </r>
  <r>
    <d v="2010-04-01T00:00:00"/>
    <n v="55"/>
    <s v="出血热"/>
    <x v="19"/>
    <s v="DataCenter"/>
    <s v="https://www.phsciencedata.cn/Share/ky_sjml.jsp"/>
    <n v="2010"/>
    <n v="4"/>
    <x v="6"/>
  </r>
  <r>
    <d v="2010-04-01T00:00:00"/>
    <n v="1"/>
    <s v="出血热"/>
    <x v="16"/>
    <s v="DataCenter"/>
    <s v="https://www.phsciencedata.cn/Share/ky_sjml.jsp"/>
    <n v="2010"/>
    <n v="4"/>
    <x v="6"/>
  </r>
  <r>
    <d v="2010-04-01T00:00:00"/>
    <n v="1"/>
    <s v="出血热"/>
    <x v="2"/>
    <s v="DataCenter"/>
    <s v="https://www.phsciencedata.cn/Share/ky_sjml.jsp"/>
    <n v="2010"/>
    <n v="4"/>
    <x v="6"/>
  </r>
  <r>
    <d v="2010-04-01T00:00:00"/>
    <n v="36"/>
    <s v="出血热"/>
    <x v="6"/>
    <s v="DataCenter"/>
    <s v="https://www.phsciencedata.cn/Share/ky_sjml.jsp"/>
    <n v="2010"/>
    <n v="4"/>
    <x v="6"/>
  </r>
  <r>
    <d v="2010-04-01T00:00:00"/>
    <n v="26"/>
    <s v="出血热"/>
    <x v="3"/>
    <s v="DataCenter"/>
    <s v="https://www.phsciencedata.cn/Share/ky_sjml.jsp"/>
    <n v="2010"/>
    <n v="4"/>
    <x v="6"/>
  </r>
  <r>
    <d v="2010-04-01T00:00:00"/>
    <n v="24"/>
    <s v="出血热"/>
    <x v="27"/>
    <s v="DataCenter"/>
    <s v="https://www.phsciencedata.cn/Share/ky_sjml.jsp"/>
    <n v="2010"/>
    <n v="4"/>
    <x v="6"/>
  </r>
  <r>
    <d v="2010-04-01T00:00:00"/>
    <n v="28"/>
    <s v="出血热"/>
    <x v="15"/>
    <s v="DataCenter"/>
    <s v="https://www.phsciencedata.cn/Share/ky_sjml.jsp"/>
    <n v="2010"/>
    <n v="4"/>
    <x v="6"/>
  </r>
  <r>
    <d v="2010-04-01T00:00:00"/>
    <n v="40"/>
    <s v="出血热"/>
    <x v="26"/>
    <s v="DataCenter"/>
    <s v="https://www.phsciencedata.cn/Share/ky_sjml.jsp"/>
    <n v="2010"/>
    <n v="4"/>
    <x v="6"/>
  </r>
  <r>
    <d v="2010-04-01T00:00:00"/>
    <n v="8"/>
    <s v="出血热"/>
    <x v="5"/>
    <s v="DataCenter"/>
    <s v="https://www.phsciencedata.cn/Share/ky_sjml.jsp"/>
    <n v="2010"/>
    <n v="4"/>
    <x v="6"/>
  </r>
  <r>
    <d v="2010-04-01T00:00:00"/>
    <n v="4"/>
    <s v="出血热"/>
    <x v="4"/>
    <s v="DataCenter"/>
    <s v="https://www.phsciencedata.cn/Share/ky_sjml.jsp"/>
    <n v="2010"/>
    <n v="4"/>
    <x v="6"/>
  </r>
  <r>
    <d v="2010-04-01T00:00:00"/>
    <n v="48"/>
    <s v="出血热"/>
    <x v="18"/>
    <s v="DataCenter"/>
    <s v="https://www.phsciencedata.cn/Share/ky_sjml.jsp"/>
    <n v="2010"/>
    <n v="4"/>
    <x v="6"/>
  </r>
  <r>
    <d v="2010-04-01T00:00:00"/>
    <n v="16"/>
    <s v="出血热"/>
    <x v="30"/>
    <s v="DataCenter"/>
    <s v="https://www.phsciencedata.cn/Share/ky_sjml.jsp"/>
    <n v="2010"/>
    <n v="4"/>
    <x v="6"/>
  </r>
  <r>
    <d v="2010-04-01T00:00:00"/>
    <n v="2"/>
    <s v="出血热"/>
    <x v="21"/>
    <s v="DataCenter"/>
    <s v="https://www.phsciencedata.cn/Share/ky_sjml.jsp"/>
    <n v="2010"/>
    <n v="4"/>
    <x v="6"/>
  </r>
  <r>
    <d v="2010-04-01T00:00:00"/>
    <n v="69"/>
    <s v="出血热"/>
    <x v="14"/>
    <s v="DataCenter"/>
    <s v="https://www.phsciencedata.cn/Share/ky_sjml.jsp"/>
    <n v="2010"/>
    <n v="4"/>
    <x v="6"/>
  </r>
  <r>
    <d v="2010-04-01T00:00:00"/>
    <n v="39"/>
    <s v="出血热"/>
    <x v="25"/>
    <s v="DataCenter"/>
    <s v="https://www.phsciencedata.cn/Share/ky_sjml.jsp"/>
    <n v="2010"/>
    <n v="4"/>
    <x v="6"/>
  </r>
  <r>
    <d v="2010-04-01T00:00:00"/>
    <n v="5"/>
    <s v="出血热"/>
    <x v="24"/>
    <s v="DataCenter"/>
    <s v="https://www.phsciencedata.cn/Share/ky_sjml.jsp"/>
    <n v="2010"/>
    <n v="4"/>
    <x v="6"/>
  </r>
  <r>
    <d v="2010-04-01T00:00:00"/>
    <n v="69"/>
    <s v="出血热"/>
    <x v="28"/>
    <s v="DataCenter"/>
    <s v="https://www.phsciencedata.cn/Share/ky_sjml.jsp"/>
    <n v="2010"/>
    <n v="4"/>
    <x v="6"/>
  </r>
  <r>
    <d v="2010-04-01T00:00:00"/>
    <n v="1"/>
    <s v="出血热"/>
    <x v="12"/>
    <s v="DataCenter"/>
    <s v="https://www.phsciencedata.cn/Share/ky_sjml.jsp"/>
    <n v="2010"/>
    <n v="4"/>
    <x v="6"/>
  </r>
  <r>
    <d v="2010-05-01T00:00:00"/>
    <n v="14"/>
    <s v="出血热"/>
    <x v="5"/>
    <s v="DataCenter"/>
    <s v="https://www.phsciencedata.cn/Share/ky_sjml.jsp"/>
    <n v="2010"/>
    <n v="5"/>
    <x v="6"/>
  </r>
  <r>
    <d v="2010-05-01T00:00:00"/>
    <n v="8"/>
    <s v="出血热"/>
    <x v="4"/>
    <s v="DataCenter"/>
    <s v="https://www.phsciencedata.cn/Share/ky_sjml.jsp"/>
    <n v="2010"/>
    <n v="5"/>
    <x v="6"/>
  </r>
  <r>
    <d v="2010-05-01T00:00:00"/>
    <n v="40"/>
    <s v="出血热"/>
    <x v="15"/>
    <s v="DataCenter"/>
    <s v="https://www.phsciencedata.cn/Share/ky_sjml.jsp"/>
    <n v="2010"/>
    <n v="5"/>
    <x v="6"/>
  </r>
  <r>
    <d v="2010-05-01T00:00:00"/>
    <n v="4"/>
    <s v="出血热"/>
    <x v="12"/>
    <s v="DataCenter"/>
    <s v="https://www.phsciencedata.cn/Share/ky_sjml.jsp"/>
    <n v="2010"/>
    <n v="5"/>
    <x v="6"/>
  </r>
  <r>
    <d v="2010-05-01T00:00:00"/>
    <n v="73"/>
    <s v="出血热"/>
    <x v="14"/>
    <s v="DataCenter"/>
    <s v="https://www.phsciencedata.cn/Share/ky_sjml.jsp"/>
    <n v="2010"/>
    <n v="5"/>
    <x v="6"/>
  </r>
  <r>
    <d v="2010-05-01T00:00:00"/>
    <n v="40"/>
    <s v="出血热"/>
    <x v="6"/>
    <s v="DataCenter"/>
    <s v="https://www.phsciencedata.cn/Share/ky_sjml.jsp"/>
    <n v="2010"/>
    <n v="5"/>
    <x v="6"/>
  </r>
  <r>
    <d v="2010-05-01T00:00:00"/>
    <n v="38"/>
    <s v="出血热"/>
    <x v="26"/>
    <s v="DataCenter"/>
    <s v="https://www.phsciencedata.cn/Share/ky_sjml.jsp"/>
    <n v="2010"/>
    <n v="5"/>
    <x v="6"/>
  </r>
  <r>
    <d v="2010-05-01T00:00:00"/>
    <n v="28"/>
    <s v="出血热"/>
    <x v="3"/>
    <s v="DataCenter"/>
    <s v="https://www.phsciencedata.cn/Share/ky_sjml.jsp"/>
    <n v="2010"/>
    <n v="5"/>
    <x v="6"/>
  </r>
  <r>
    <d v="2010-05-01T00:00:00"/>
    <n v="6"/>
    <s v="出血热"/>
    <x v="7"/>
    <s v="DataCenter"/>
    <s v="https://www.phsciencedata.cn/Share/ky_sjml.jsp"/>
    <n v="2010"/>
    <n v="5"/>
    <x v="6"/>
  </r>
  <r>
    <d v="2010-05-01T00:00:00"/>
    <n v="3"/>
    <s v="出血热"/>
    <x v="17"/>
    <s v="DataCenter"/>
    <s v="https://www.phsciencedata.cn/Share/ky_sjml.jsp"/>
    <n v="2010"/>
    <n v="5"/>
    <x v="6"/>
  </r>
  <r>
    <d v="2010-05-01T00:00:00"/>
    <n v="8"/>
    <s v="出血热"/>
    <x v="2"/>
    <s v="DataCenter"/>
    <s v="https://www.phsciencedata.cn/Share/ky_sjml.jsp"/>
    <n v="2010"/>
    <n v="5"/>
    <x v="6"/>
  </r>
  <r>
    <d v="2010-05-01T00:00:00"/>
    <n v="3"/>
    <s v="出血热"/>
    <x v="23"/>
    <s v="DataCenter"/>
    <s v="https://www.phsciencedata.cn/Share/ky_sjml.jsp"/>
    <n v="2010"/>
    <n v="5"/>
    <x v="6"/>
  </r>
  <r>
    <d v="2010-05-01T00:00:00"/>
    <n v="22"/>
    <s v="出血热"/>
    <x v="22"/>
    <s v="DataCenter"/>
    <s v="https://www.phsciencedata.cn/Share/ky_sjml.jsp"/>
    <n v="2010"/>
    <n v="5"/>
    <x v="6"/>
  </r>
  <r>
    <d v="2010-05-01T00:00:00"/>
    <n v="2"/>
    <s v="出血热"/>
    <x v="20"/>
    <s v="DataCenter"/>
    <s v="https://www.phsciencedata.cn/Share/ky_sjml.jsp"/>
    <n v="2010"/>
    <n v="5"/>
    <x v="6"/>
  </r>
  <r>
    <d v="2010-05-01T00:00:00"/>
    <n v="8"/>
    <s v="出血热"/>
    <x v="16"/>
    <s v="DataCenter"/>
    <s v="https://www.phsciencedata.cn/Share/ky_sjml.jsp"/>
    <n v="2010"/>
    <n v="5"/>
    <x v="6"/>
  </r>
  <r>
    <d v="2010-05-01T00:00:00"/>
    <n v="47"/>
    <s v="出血热"/>
    <x v="25"/>
    <s v="DataCenter"/>
    <s v="https://www.phsciencedata.cn/Share/ky_sjml.jsp"/>
    <n v="2010"/>
    <n v="5"/>
    <x v="6"/>
  </r>
  <r>
    <d v="2010-05-01T00:00:00"/>
    <n v="20"/>
    <s v="出血热"/>
    <x v="30"/>
    <s v="DataCenter"/>
    <s v="https://www.phsciencedata.cn/Share/ky_sjml.jsp"/>
    <n v="2010"/>
    <n v="5"/>
    <x v="6"/>
  </r>
  <r>
    <d v="2010-05-01T00:00:00"/>
    <n v="20"/>
    <s v="出血热"/>
    <x v="27"/>
    <s v="DataCenter"/>
    <s v="https://www.phsciencedata.cn/Share/ky_sjml.jsp"/>
    <n v="2010"/>
    <n v="5"/>
    <x v="6"/>
  </r>
  <r>
    <d v="2010-05-01T00:00:00"/>
    <n v="13"/>
    <s v="出血热"/>
    <x v="24"/>
    <s v="DataCenter"/>
    <s v="https://www.phsciencedata.cn/Share/ky_sjml.jsp"/>
    <n v="2010"/>
    <n v="5"/>
    <x v="6"/>
  </r>
  <r>
    <d v="2010-05-01T00:00:00"/>
    <n v="81"/>
    <s v="出血热"/>
    <x v="18"/>
    <s v="DataCenter"/>
    <s v="https://www.phsciencedata.cn/Share/ky_sjml.jsp"/>
    <n v="2010"/>
    <n v="5"/>
    <x v="6"/>
  </r>
  <r>
    <d v="2010-05-01T00:00:00"/>
    <n v="60"/>
    <s v="出血热"/>
    <x v="19"/>
    <s v="DataCenter"/>
    <s v="https://www.phsciencedata.cn/Share/ky_sjml.jsp"/>
    <n v="2010"/>
    <n v="5"/>
    <x v="6"/>
  </r>
  <r>
    <d v="2010-05-01T00:00:00"/>
    <n v="97"/>
    <s v="出血热"/>
    <x v="28"/>
    <s v="DataCenter"/>
    <s v="https://www.phsciencedata.cn/Share/ky_sjml.jsp"/>
    <n v="2010"/>
    <n v="5"/>
    <x v="6"/>
  </r>
  <r>
    <d v="2010-06-01T00:00:00"/>
    <n v="23"/>
    <s v="出血热"/>
    <x v="30"/>
    <s v="DataCenter"/>
    <s v="https://www.phsciencedata.cn/Share/ky_sjml.jsp"/>
    <n v="2010"/>
    <n v="6"/>
    <x v="6"/>
  </r>
  <r>
    <d v="2010-06-01T00:00:00"/>
    <n v="29"/>
    <s v="出血热"/>
    <x v="26"/>
    <s v="DataCenter"/>
    <s v="https://www.phsciencedata.cn/Share/ky_sjml.jsp"/>
    <n v="2010"/>
    <n v="6"/>
    <x v="6"/>
  </r>
  <r>
    <d v="2010-06-01T00:00:00"/>
    <n v="49"/>
    <s v="出血热"/>
    <x v="15"/>
    <s v="DataCenter"/>
    <s v="https://www.phsciencedata.cn/Share/ky_sjml.jsp"/>
    <n v="2010"/>
    <n v="6"/>
    <x v="6"/>
  </r>
  <r>
    <d v="2010-06-01T00:00:00"/>
    <n v="14"/>
    <s v="出血热"/>
    <x v="4"/>
    <s v="DataCenter"/>
    <s v="https://www.phsciencedata.cn/Share/ky_sjml.jsp"/>
    <n v="2010"/>
    <n v="6"/>
    <x v="6"/>
  </r>
  <r>
    <d v="2010-06-01T00:00:00"/>
    <n v="41"/>
    <s v="出血热"/>
    <x v="25"/>
    <s v="DataCenter"/>
    <s v="https://www.phsciencedata.cn/Share/ky_sjml.jsp"/>
    <n v="2010"/>
    <n v="6"/>
    <x v="6"/>
  </r>
  <r>
    <d v="2010-06-01T00:00:00"/>
    <n v="12"/>
    <s v="出血热"/>
    <x v="24"/>
    <s v="DataCenter"/>
    <s v="https://www.phsciencedata.cn/Share/ky_sjml.jsp"/>
    <n v="2010"/>
    <n v="6"/>
    <x v="6"/>
  </r>
  <r>
    <d v="2010-06-01T00:00:00"/>
    <n v="10"/>
    <s v="出血热"/>
    <x v="27"/>
    <s v="DataCenter"/>
    <s v="https://www.phsciencedata.cn/Share/ky_sjml.jsp"/>
    <n v="2010"/>
    <n v="6"/>
    <x v="6"/>
  </r>
  <r>
    <d v="2010-06-01T00:00:00"/>
    <n v="5"/>
    <s v="出血热"/>
    <x v="17"/>
    <s v="DataCenter"/>
    <s v="https://www.phsciencedata.cn/Share/ky_sjml.jsp"/>
    <n v="2010"/>
    <n v="6"/>
    <x v="6"/>
  </r>
  <r>
    <d v="2010-06-01T00:00:00"/>
    <n v="16"/>
    <s v="出血热"/>
    <x v="22"/>
    <s v="DataCenter"/>
    <s v="https://www.phsciencedata.cn/Share/ky_sjml.jsp"/>
    <n v="2010"/>
    <n v="6"/>
    <x v="6"/>
  </r>
  <r>
    <d v="2010-06-01T00:00:00"/>
    <n v="3"/>
    <s v="出血热"/>
    <x v="20"/>
    <s v="DataCenter"/>
    <s v="https://www.phsciencedata.cn/Share/ky_sjml.jsp"/>
    <n v="2010"/>
    <n v="6"/>
    <x v="6"/>
  </r>
  <r>
    <d v="2010-06-01T00:00:00"/>
    <n v="9"/>
    <s v="出血热"/>
    <x v="16"/>
    <s v="DataCenter"/>
    <s v="https://www.phsciencedata.cn/Share/ky_sjml.jsp"/>
    <n v="2010"/>
    <n v="6"/>
    <x v="6"/>
  </r>
  <r>
    <d v="2010-06-01T00:00:00"/>
    <n v="170"/>
    <s v="出血热"/>
    <x v="28"/>
    <s v="DataCenter"/>
    <s v="https://www.phsciencedata.cn/Share/ky_sjml.jsp"/>
    <n v="2010"/>
    <n v="6"/>
    <x v="6"/>
  </r>
  <r>
    <d v="2010-06-01T00:00:00"/>
    <n v="92"/>
    <s v="出血热"/>
    <x v="18"/>
    <s v="DataCenter"/>
    <s v="https://www.phsciencedata.cn/Share/ky_sjml.jsp"/>
    <n v="2010"/>
    <n v="6"/>
    <x v="6"/>
  </r>
  <r>
    <d v="2010-06-01T00:00:00"/>
    <n v="79"/>
    <s v="出血热"/>
    <x v="19"/>
    <s v="DataCenter"/>
    <s v="https://www.phsciencedata.cn/Share/ky_sjml.jsp"/>
    <n v="2010"/>
    <n v="6"/>
    <x v="6"/>
  </r>
  <r>
    <d v="2010-06-01T00:00:00"/>
    <n v="8"/>
    <s v="出血热"/>
    <x v="7"/>
    <s v="DataCenter"/>
    <s v="https://www.phsciencedata.cn/Share/ky_sjml.jsp"/>
    <n v="2010"/>
    <n v="6"/>
    <x v="6"/>
  </r>
  <r>
    <d v="2010-06-01T00:00:00"/>
    <n v="7"/>
    <s v="出血热"/>
    <x v="2"/>
    <s v="DataCenter"/>
    <s v="https://www.phsciencedata.cn/Share/ky_sjml.jsp"/>
    <n v="2010"/>
    <n v="6"/>
    <x v="6"/>
  </r>
  <r>
    <d v="2010-06-01T00:00:00"/>
    <n v="92"/>
    <s v="出血热"/>
    <x v="14"/>
    <s v="DataCenter"/>
    <s v="https://www.phsciencedata.cn/Share/ky_sjml.jsp"/>
    <n v="2010"/>
    <n v="6"/>
    <x v="6"/>
  </r>
  <r>
    <d v="2010-06-01T00:00:00"/>
    <n v="1"/>
    <s v="出血热"/>
    <x v="12"/>
    <s v="DataCenter"/>
    <s v="https://www.phsciencedata.cn/Share/ky_sjml.jsp"/>
    <n v="2010"/>
    <n v="6"/>
    <x v="6"/>
  </r>
  <r>
    <d v="2010-06-01T00:00:00"/>
    <n v="26"/>
    <s v="出血热"/>
    <x v="6"/>
    <s v="DataCenter"/>
    <s v="https://www.phsciencedata.cn/Share/ky_sjml.jsp"/>
    <n v="2010"/>
    <n v="6"/>
    <x v="6"/>
  </r>
  <r>
    <d v="2010-06-01T00:00:00"/>
    <n v="18"/>
    <s v="出血热"/>
    <x v="5"/>
    <s v="DataCenter"/>
    <s v="https://www.phsciencedata.cn/Share/ky_sjml.jsp"/>
    <n v="2010"/>
    <n v="6"/>
    <x v="6"/>
  </r>
  <r>
    <d v="2010-06-01T00:00:00"/>
    <n v="2"/>
    <s v="出血热"/>
    <x v="21"/>
    <s v="DataCenter"/>
    <s v="https://www.phsciencedata.cn/Share/ky_sjml.jsp"/>
    <n v="2010"/>
    <n v="6"/>
    <x v="6"/>
  </r>
  <r>
    <d v="2010-06-01T00:00:00"/>
    <n v="18"/>
    <s v="出血热"/>
    <x v="3"/>
    <s v="DataCenter"/>
    <s v="https://www.phsciencedata.cn/Share/ky_sjml.jsp"/>
    <n v="2010"/>
    <n v="6"/>
    <x v="6"/>
  </r>
  <r>
    <d v="2010-07-01T00:00:00"/>
    <n v="24"/>
    <s v="出血热"/>
    <x v="5"/>
    <s v="DataCenter"/>
    <s v="https://www.phsciencedata.cn/Share/ky_sjml.jsp"/>
    <n v="2010"/>
    <n v="7"/>
    <x v="6"/>
  </r>
  <r>
    <d v="2010-07-01T00:00:00"/>
    <n v="27"/>
    <s v="出血热"/>
    <x v="6"/>
    <s v="DataCenter"/>
    <s v="https://www.phsciencedata.cn/Share/ky_sjml.jsp"/>
    <n v="2010"/>
    <n v="7"/>
    <x v="6"/>
  </r>
  <r>
    <d v="2010-07-01T00:00:00"/>
    <n v="6"/>
    <s v="出血热"/>
    <x v="4"/>
    <s v="DataCenter"/>
    <s v="https://www.phsciencedata.cn/Share/ky_sjml.jsp"/>
    <n v="2010"/>
    <n v="7"/>
    <x v="6"/>
  </r>
  <r>
    <d v="2010-07-01T00:00:00"/>
    <n v="23"/>
    <s v="出血热"/>
    <x v="26"/>
    <s v="DataCenter"/>
    <s v="https://www.phsciencedata.cn/Share/ky_sjml.jsp"/>
    <n v="2010"/>
    <n v="7"/>
    <x v="6"/>
  </r>
  <r>
    <d v="2010-07-01T00:00:00"/>
    <n v="31"/>
    <s v="出血热"/>
    <x v="15"/>
    <s v="DataCenter"/>
    <s v="https://www.phsciencedata.cn/Share/ky_sjml.jsp"/>
    <n v="2010"/>
    <n v="7"/>
    <x v="6"/>
  </r>
  <r>
    <d v="2010-07-01T00:00:00"/>
    <n v="107"/>
    <s v="出血热"/>
    <x v="14"/>
    <s v="DataCenter"/>
    <s v="https://www.phsciencedata.cn/Share/ky_sjml.jsp"/>
    <n v="2010"/>
    <n v="7"/>
    <x v="6"/>
  </r>
  <r>
    <d v="2010-07-01T00:00:00"/>
    <n v="19"/>
    <s v="出血热"/>
    <x v="3"/>
    <s v="DataCenter"/>
    <s v="https://www.phsciencedata.cn/Share/ky_sjml.jsp"/>
    <n v="2010"/>
    <n v="7"/>
    <x v="6"/>
  </r>
  <r>
    <d v="2010-07-01T00:00:00"/>
    <n v="8"/>
    <s v="出血热"/>
    <x v="7"/>
    <s v="DataCenter"/>
    <s v="https://www.phsciencedata.cn/Share/ky_sjml.jsp"/>
    <n v="2010"/>
    <n v="7"/>
    <x v="6"/>
  </r>
  <r>
    <d v="2010-07-01T00:00:00"/>
    <n v="1"/>
    <s v="出血热"/>
    <x v="0"/>
    <s v="DataCenter"/>
    <s v="https://www.phsciencedata.cn/Share/ky_sjml.jsp"/>
    <n v="2010"/>
    <n v="7"/>
    <x v="6"/>
  </r>
  <r>
    <d v="2010-07-01T00:00:00"/>
    <n v="4"/>
    <s v="出血热"/>
    <x v="2"/>
    <s v="DataCenter"/>
    <s v="https://www.phsciencedata.cn/Share/ky_sjml.jsp"/>
    <n v="2010"/>
    <n v="7"/>
    <x v="6"/>
  </r>
  <r>
    <d v="2010-07-01T00:00:00"/>
    <n v="3"/>
    <s v="出血热"/>
    <x v="27"/>
    <s v="DataCenter"/>
    <s v="https://www.phsciencedata.cn/Share/ky_sjml.jsp"/>
    <n v="2010"/>
    <n v="7"/>
    <x v="6"/>
  </r>
  <r>
    <d v="2010-07-01T00:00:00"/>
    <n v="13"/>
    <s v="出血热"/>
    <x v="30"/>
    <s v="DataCenter"/>
    <s v="https://www.phsciencedata.cn/Share/ky_sjml.jsp"/>
    <n v="2010"/>
    <n v="7"/>
    <x v="6"/>
  </r>
  <r>
    <d v="2010-07-01T00:00:00"/>
    <n v="54"/>
    <s v="出血热"/>
    <x v="18"/>
    <s v="DataCenter"/>
    <s v="https://www.phsciencedata.cn/Share/ky_sjml.jsp"/>
    <n v="2010"/>
    <n v="7"/>
    <x v="6"/>
  </r>
  <r>
    <d v="2010-07-01T00:00:00"/>
    <n v="109"/>
    <s v="出血热"/>
    <x v="28"/>
    <s v="DataCenter"/>
    <s v="https://www.phsciencedata.cn/Share/ky_sjml.jsp"/>
    <n v="2010"/>
    <n v="7"/>
    <x v="6"/>
  </r>
  <r>
    <d v="2010-07-01T00:00:00"/>
    <n v="32"/>
    <s v="出血热"/>
    <x v="25"/>
    <s v="DataCenter"/>
    <s v="https://www.phsciencedata.cn/Share/ky_sjml.jsp"/>
    <n v="2010"/>
    <n v="7"/>
    <x v="6"/>
  </r>
  <r>
    <d v="2010-07-01T00:00:00"/>
    <n v="45"/>
    <s v="出血热"/>
    <x v="19"/>
    <s v="DataCenter"/>
    <s v="https://www.phsciencedata.cn/Share/ky_sjml.jsp"/>
    <n v="2010"/>
    <n v="7"/>
    <x v="6"/>
  </r>
  <r>
    <d v="2010-07-01T00:00:00"/>
    <n v="12"/>
    <s v="出血热"/>
    <x v="22"/>
    <s v="DataCenter"/>
    <s v="https://www.phsciencedata.cn/Share/ky_sjml.jsp"/>
    <n v="2010"/>
    <n v="7"/>
    <x v="6"/>
  </r>
  <r>
    <d v="2010-07-01T00:00:00"/>
    <n v="9"/>
    <s v="出血热"/>
    <x v="24"/>
    <s v="DataCenter"/>
    <s v="https://www.phsciencedata.cn/Share/ky_sjml.jsp"/>
    <n v="2010"/>
    <n v="7"/>
    <x v="6"/>
  </r>
  <r>
    <d v="2010-07-01T00:00:00"/>
    <n v="3"/>
    <s v="出血热"/>
    <x v="17"/>
    <s v="DataCenter"/>
    <s v="https://www.phsciencedata.cn/Share/ky_sjml.jsp"/>
    <n v="2010"/>
    <n v="7"/>
    <x v="6"/>
  </r>
  <r>
    <d v="2010-07-01T00:00:00"/>
    <n v="8"/>
    <s v="出血热"/>
    <x v="16"/>
    <s v="DataCenter"/>
    <s v="https://www.phsciencedata.cn/Share/ky_sjml.jsp"/>
    <n v="2010"/>
    <n v="7"/>
    <x v="6"/>
  </r>
  <r>
    <d v="2010-08-01T00:00:00"/>
    <n v="8"/>
    <s v="出血热"/>
    <x v="5"/>
    <s v="DataCenter"/>
    <s v="https://www.phsciencedata.cn/Share/ky_sjml.jsp"/>
    <n v="2010"/>
    <n v="8"/>
    <x v="6"/>
  </r>
  <r>
    <d v="2010-08-01T00:00:00"/>
    <n v="11"/>
    <s v="出血热"/>
    <x v="27"/>
    <s v="DataCenter"/>
    <s v="https://www.phsciencedata.cn/Share/ky_sjml.jsp"/>
    <n v="2010"/>
    <n v="8"/>
    <x v="6"/>
  </r>
  <r>
    <d v="2010-08-01T00:00:00"/>
    <n v="12"/>
    <s v="出血热"/>
    <x v="26"/>
    <s v="DataCenter"/>
    <s v="https://www.phsciencedata.cn/Share/ky_sjml.jsp"/>
    <n v="2010"/>
    <n v="8"/>
    <x v="6"/>
  </r>
  <r>
    <d v="2010-08-01T00:00:00"/>
    <n v="3"/>
    <s v="出血热"/>
    <x v="24"/>
    <s v="DataCenter"/>
    <s v="https://www.phsciencedata.cn/Share/ky_sjml.jsp"/>
    <n v="2010"/>
    <n v="8"/>
    <x v="6"/>
  </r>
  <r>
    <d v="2010-08-01T00:00:00"/>
    <n v="2"/>
    <s v="出血热"/>
    <x v="4"/>
    <s v="DataCenter"/>
    <s v="https://www.phsciencedata.cn/Share/ky_sjml.jsp"/>
    <n v="2010"/>
    <n v="8"/>
    <x v="6"/>
  </r>
  <r>
    <d v="2010-08-01T00:00:00"/>
    <n v="30"/>
    <s v="出血热"/>
    <x v="15"/>
    <s v="DataCenter"/>
    <s v="https://www.phsciencedata.cn/Share/ky_sjml.jsp"/>
    <n v="2010"/>
    <n v="8"/>
    <x v="6"/>
  </r>
  <r>
    <d v="2010-08-01T00:00:00"/>
    <n v="4"/>
    <s v="出血热"/>
    <x v="12"/>
    <s v="DataCenter"/>
    <s v="https://www.phsciencedata.cn/Share/ky_sjml.jsp"/>
    <n v="2010"/>
    <n v="8"/>
    <x v="6"/>
  </r>
  <r>
    <d v="2010-08-01T00:00:00"/>
    <n v="42"/>
    <s v="出血热"/>
    <x v="14"/>
    <s v="DataCenter"/>
    <s v="https://www.phsciencedata.cn/Share/ky_sjml.jsp"/>
    <n v="2010"/>
    <n v="8"/>
    <x v="6"/>
  </r>
  <r>
    <d v="2010-08-01T00:00:00"/>
    <n v="1"/>
    <s v="出血热"/>
    <x v="23"/>
    <s v="DataCenter"/>
    <s v="https://www.phsciencedata.cn/Share/ky_sjml.jsp"/>
    <n v="2010"/>
    <n v="8"/>
    <x v="6"/>
  </r>
  <r>
    <d v="2010-08-01T00:00:00"/>
    <n v="7"/>
    <s v="出血热"/>
    <x v="7"/>
    <s v="DataCenter"/>
    <s v="https://www.phsciencedata.cn/Share/ky_sjml.jsp"/>
    <n v="2010"/>
    <n v="8"/>
    <x v="6"/>
  </r>
  <r>
    <d v="2010-08-01T00:00:00"/>
    <n v="16"/>
    <s v="出血热"/>
    <x v="6"/>
    <s v="DataCenter"/>
    <s v="https://www.phsciencedata.cn/Share/ky_sjml.jsp"/>
    <n v="2010"/>
    <n v="8"/>
    <x v="6"/>
  </r>
  <r>
    <d v="2010-08-01T00:00:00"/>
    <n v="15"/>
    <s v="出血热"/>
    <x v="3"/>
    <s v="DataCenter"/>
    <s v="https://www.phsciencedata.cn/Share/ky_sjml.jsp"/>
    <n v="2010"/>
    <n v="8"/>
    <x v="6"/>
  </r>
  <r>
    <d v="2010-08-01T00:00:00"/>
    <n v="4"/>
    <s v="出血热"/>
    <x v="2"/>
    <s v="DataCenter"/>
    <s v="https://www.phsciencedata.cn/Share/ky_sjml.jsp"/>
    <n v="2010"/>
    <n v="8"/>
    <x v="6"/>
  </r>
  <r>
    <d v="2010-08-01T00:00:00"/>
    <n v="18"/>
    <s v="出血热"/>
    <x v="25"/>
    <s v="DataCenter"/>
    <s v="https://www.phsciencedata.cn/Share/ky_sjml.jsp"/>
    <n v="2010"/>
    <n v="8"/>
    <x v="6"/>
  </r>
  <r>
    <d v="2010-08-01T00:00:00"/>
    <n v="8"/>
    <s v="出血热"/>
    <x v="16"/>
    <s v="DataCenter"/>
    <s v="https://www.phsciencedata.cn/Share/ky_sjml.jsp"/>
    <n v="2010"/>
    <n v="8"/>
    <x v="6"/>
  </r>
  <r>
    <d v="2010-08-01T00:00:00"/>
    <n v="3"/>
    <s v="出血热"/>
    <x v="17"/>
    <s v="DataCenter"/>
    <s v="https://www.phsciencedata.cn/Share/ky_sjml.jsp"/>
    <n v="2010"/>
    <n v="8"/>
    <x v="6"/>
  </r>
  <r>
    <d v="2010-08-01T00:00:00"/>
    <n v="7"/>
    <s v="出血热"/>
    <x v="22"/>
    <s v="DataCenter"/>
    <s v="https://www.phsciencedata.cn/Share/ky_sjml.jsp"/>
    <n v="2010"/>
    <n v="8"/>
    <x v="6"/>
  </r>
  <r>
    <d v="2010-08-01T00:00:00"/>
    <n v="29"/>
    <s v="出血热"/>
    <x v="19"/>
    <s v="DataCenter"/>
    <s v="https://www.phsciencedata.cn/Share/ky_sjml.jsp"/>
    <n v="2010"/>
    <n v="8"/>
    <x v="6"/>
  </r>
  <r>
    <d v="2010-08-01T00:00:00"/>
    <n v="3"/>
    <s v="出血热"/>
    <x v="30"/>
    <s v="DataCenter"/>
    <s v="https://www.phsciencedata.cn/Share/ky_sjml.jsp"/>
    <n v="2010"/>
    <n v="8"/>
    <x v="6"/>
  </r>
  <r>
    <d v="2010-08-01T00:00:00"/>
    <n v="63"/>
    <s v="出血热"/>
    <x v="28"/>
    <s v="DataCenter"/>
    <s v="https://www.phsciencedata.cn/Share/ky_sjml.jsp"/>
    <n v="2010"/>
    <n v="8"/>
    <x v="6"/>
  </r>
  <r>
    <d v="2010-08-01T00:00:00"/>
    <n v="30"/>
    <s v="出血热"/>
    <x v="18"/>
    <s v="DataCenter"/>
    <s v="https://www.phsciencedata.cn/Share/ky_sjml.jsp"/>
    <n v="2010"/>
    <n v="8"/>
    <x v="6"/>
  </r>
  <r>
    <d v="2010-09-01T00:00:00"/>
    <n v="8"/>
    <s v="出血热"/>
    <x v="27"/>
    <s v="DataCenter"/>
    <s v="https://www.phsciencedata.cn/Share/ky_sjml.jsp"/>
    <n v="2010"/>
    <n v="9"/>
    <x v="6"/>
  </r>
  <r>
    <d v="2010-09-01T00:00:00"/>
    <n v="3"/>
    <s v="出血热"/>
    <x v="24"/>
    <s v="DataCenter"/>
    <s v="https://www.phsciencedata.cn/Share/ky_sjml.jsp"/>
    <n v="2010"/>
    <n v="9"/>
    <x v="6"/>
  </r>
  <r>
    <d v="2010-09-01T00:00:00"/>
    <n v="4"/>
    <s v="出血热"/>
    <x v="30"/>
    <s v="DataCenter"/>
    <s v="https://www.phsciencedata.cn/Share/ky_sjml.jsp"/>
    <n v="2010"/>
    <n v="9"/>
    <x v="6"/>
  </r>
  <r>
    <d v="2010-09-01T00:00:00"/>
    <n v="20"/>
    <s v="出血热"/>
    <x v="25"/>
    <s v="DataCenter"/>
    <s v="https://www.phsciencedata.cn/Share/ky_sjml.jsp"/>
    <n v="2010"/>
    <n v="9"/>
    <x v="6"/>
  </r>
  <r>
    <d v="2010-09-01T00:00:00"/>
    <n v="10"/>
    <s v="出血热"/>
    <x v="26"/>
    <s v="DataCenter"/>
    <s v="https://www.phsciencedata.cn/Share/ky_sjml.jsp"/>
    <n v="2010"/>
    <n v="9"/>
    <x v="6"/>
  </r>
  <r>
    <d v="2010-09-01T00:00:00"/>
    <n v="15"/>
    <s v="出血热"/>
    <x v="6"/>
    <s v="DataCenter"/>
    <s v="https://www.phsciencedata.cn/Share/ky_sjml.jsp"/>
    <n v="2010"/>
    <n v="9"/>
    <x v="6"/>
  </r>
  <r>
    <d v="2010-09-01T00:00:00"/>
    <n v="4"/>
    <s v="出血热"/>
    <x v="17"/>
    <s v="DataCenter"/>
    <s v="https://www.phsciencedata.cn/Share/ky_sjml.jsp"/>
    <n v="2010"/>
    <n v="9"/>
    <x v="6"/>
  </r>
  <r>
    <d v="2010-09-01T00:00:00"/>
    <n v="7"/>
    <s v="出血热"/>
    <x v="5"/>
    <s v="DataCenter"/>
    <s v="https://www.phsciencedata.cn/Share/ky_sjml.jsp"/>
    <n v="2010"/>
    <n v="9"/>
    <x v="6"/>
  </r>
  <r>
    <d v="2010-09-01T00:00:00"/>
    <n v="33"/>
    <s v="出血热"/>
    <x v="15"/>
    <s v="DataCenter"/>
    <s v="https://www.phsciencedata.cn/Share/ky_sjml.jsp"/>
    <n v="2010"/>
    <n v="9"/>
    <x v="6"/>
  </r>
  <r>
    <d v="2010-09-01T00:00:00"/>
    <n v="5"/>
    <s v="出血热"/>
    <x v="4"/>
    <s v="DataCenter"/>
    <s v="https://www.phsciencedata.cn/Share/ky_sjml.jsp"/>
    <n v="2010"/>
    <n v="9"/>
    <x v="6"/>
  </r>
  <r>
    <d v="2010-09-01T00:00:00"/>
    <n v="45"/>
    <s v="出血热"/>
    <x v="28"/>
    <s v="DataCenter"/>
    <s v="https://www.phsciencedata.cn/Share/ky_sjml.jsp"/>
    <n v="2010"/>
    <n v="9"/>
    <x v="6"/>
  </r>
  <r>
    <d v="2010-09-01T00:00:00"/>
    <n v="7"/>
    <s v="出血热"/>
    <x v="7"/>
    <s v="DataCenter"/>
    <s v="https://www.phsciencedata.cn/Share/ky_sjml.jsp"/>
    <n v="2010"/>
    <n v="9"/>
    <x v="6"/>
  </r>
  <r>
    <d v="2010-09-01T00:00:00"/>
    <n v="2"/>
    <s v="出血热"/>
    <x v="12"/>
    <s v="DataCenter"/>
    <s v="https://www.phsciencedata.cn/Share/ky_sjml.jsp"/>
    <n v="2010"/>
    <n v="9"/>
    <x v="6"/>
  </r>
  <r>
    <d v="2010-09-01T00:00:00"/>
    <n v="5"/>
    <s v="出血热"/>
    <x v="2"/>
    <s v="DataCenter"/>
    <s v="https://www.phsciencedata.cn/Share/ky_sjml.jsp"/>
    <n v="2010"/>
    <n v="9"/>
    <x v="6"/>
  </r>
  <r>
    <d v="2010-09-01T00:00:00"/>
    <n v="11"/>
    <s v="出血热"/>
    <x v="3"/>
    <s v="DataCenter"/>
    <s v="https://www.phsciencedata.cn/Share/ky_sjml.jsp"/>
    <n v="2010"/>
    <n v="9"/>
    <x v="6"/>
  </r>
  <r>
    <d v="2010-09-01T00:00:00"/>
    <n v="1"/>
    <s v="出血热"/>
    <x v="21"/>
    <s v="DataCenter"/>
    <s v="https://www.phsciencedata.cn/Share/ky_sjml.jsp"/>
    <n v="2010"/>
    <n v="9"/>
    <x v="6"/>
  </r>
  <r>
    <d v="2010-09-01T00:00:00"/>
    <n v="20"/>
    <s v="出血热"/>
    <x v="19"/>
    <s v="DataCenter"/>
    <s v="https://www.phsciencedata.cn/Share/ky_sjml.jsp"/>
    <n v="2010"/>
    <n v="9"/>
    <x v="6"/>
  </r>
  <r>
    <d v="2010-09-01T00:00:00"/>
    <n v="34"/>
    <s v="出血热"/>
    <x v="18"/>
    <s v="DataCenter"/>
    <s v="https://www.phsciencedata.cn/Share/ky_sjml.jsp"/>
    <n v="2010"/>
    <n v="9"/>
    <x v="6"/>
  </r>
  <r>
    <d v="2010-09-01T00:00:00"/>
    <n v="5"/>
    <s v="出血热"/>
    <x v="16"/>
    <s v="DataCenter"/>
    <s v="https://www.phsciencedata.cn/Share/ky_sjml.jsp"/>
    <n v="2010"/>
    <n v="9"/>
    <x v="6"/>
  </r>
  <r>
    <d v="2010-09-01T00:00:00"/>
    <n v="67"/>
    <s v="出血热"/>
    <x v="14"/>
    <s v="DataCenter"/>
    <s v="https://www.phsciencedata.cn/Share/ky_sjml.jsp"/>
    <n v="2010"/>
    <n v="9"/>
    <x v="6"/>
  </r>
  <r>
    <d v="2010-09-01T00:00:00"/>
    <n v="8"/>
    <s v="出血热"/>
    <x v="22"/>
    <s v="DataCenter"/>
    <s v="https://www.phsciencedata.cn/Share/ky_sjml.jsp"/>
    <n v="2010"/>
    <n v="9"/>
    <x v="6"/>
  </r>
  <r>
    <d v="2010-10-01T00:00:00"/>
    <n v="13"/>
    <s v="出血热"/>
    <x v="26"/>
    <s v="DataCenter"/>
    <s v="https://www.phsciencedata.cn/Share/ky_sjml.jsp"/>
    <n v="2010"/>
    <n v="10"/>
    <x v="6"/>
  </r>
  <r>
    <d v="2010-10-01T00:00:00"/>
    <n v="233"/>
    <s v="出血热"/>
    <x v="15"/>
    <s v="DataCenter"/>
    <s v="https://www.phsciencedata.cn/Share/ky_sjml.jsp"/>
    <n v="2010"/>
    <n v="10"/>
    <x v="6"/>
  </r>
  <r>
    <d v="2010-10-01T00:00:00"/>
    <n v="14"/>
    <s v="出血热"/>
    <x v="24"/>
    <s v="DataCenter"/>
    <s v="https://www.phsciencedata.cn/Share/ky_sjml.jsp"/>
    <n v="2010"/>
    <n v="10"/>
    <x v="6"/>
  </r>
  <r>
    <d v="2010-10-01T00:00:00"/>
    <n v="10"/>
    <s v="出血热"/>
    <x v="27"/>
    <s v="DataCenter"/>
    <s v="https://www.phsciencedata.cn/Share/ky_sjml.jsp"/>
    <n v="2010"/>
    <n v="10"/>
    <x v="6"/>
  </r>
  <r>
    <d v="2010-10-01T00:00:00"/>
    <n v="31"/>
    <s v="出血热"/>
    <x v="4"/>
    <s v="DataCenter"/>
    <s v="https://www.phsciencedata.cn/Share/ky_sjml.jsp"/>
    <n v="2010"/>
    <n v="10"/>
    <x v="6"/>
  </r>
  <r>
    <d v="2010-10-01T00:00:00"/>
    <n v="8"/>
    <s v="出血热"/>
    <x v="3"/>
    <s v="DataCenter"/>
    <s v="https://www.phsciencedata.cn/Share/ky_sjml.jsp"/>
    <n v="2010"/>
    <n v="10"/>
    <x v="6"/>
  </r>
  <r>
    <d v="2010-10-01T00:00:00"/>
    <n v="7"/>
    <s v="出血热"/>
    <x v="2"/>
    <s v="DataCenter"/>
    <s v="https://www.phsciencedata.cn/Share/ky_sjml.jsp"/>
    <n v="2010"/>
    <n v="10"/>
    <x v="6"/>
  </r>
  <r>
    <d v="2010-10-01T00:00:00"/>
    <n v="13"/>
    <s v="出血热"/>
    <x v="5"/>
    <s v="DataCenter"/>
    <s v="https://www.phsciencedata.cn/Share/ky_sjml.jsp"/>
    <n v="2010"/>
    <n v="10"/>
    <x v="6"/>
  </r>
  <r>
    <d v="2010-10-01T00:00:00"/>
    <n v="25"/>
    <s v="出血热"/>
    <x v="6"/>
    <s v="DataCenter"/>
    <s v="https://www.phsciencedata.cn/Share/ky_sjml.jsp"/>
    <n v="2010"/>
    <n v="10"/>
    <x v="6"/>
  </r>
  <r>
    <d v="2010-10-01T00:00:00"/>
    <n v="29"/>
    <s v="出血热"/>
    <x v="25"/>
    <s v="DataCenter"/>
    <s v="https://www.phsciencedata.cn/Share/ky_sjml.jsp"/>
    <n v="2010"/>
    <n v="10"/>
    <x v="6"/>
  </r>
  <r>
    <d v="2010-10-01T00:00:00"/>
    <n v="17"/>
    <s v="出血热"/>
    <x v="22"/>
    <s v="DataCenter"/>
    <s v="https://www.phsciencedata.cn/Share/ky_sjml.jsp"/>
    <n v="2010"/>
    <n v="10"/>
    <x v="6"/>
  </r>
  <r>
    <d v="2010-10-01T00:00:00"/>
    <n v="2"/>
    <s v="出血热"/>
    <x v="17"/>
    <s v="DataCenter"/>
    <s v="https://www.phsciencedata.cn/Share/ky_sjml.jsp"/>
    <n v="2010"/>
    <n v="10"/>
    <x v="6"/>
  </r>
  <r>
    <d v="2010-10-01T00:00:00"/>
    <n v="1"/>
    <s v="出血热"/>
    <x v="20"/>
    <s v="DataCenter"/>
    <s v="https://www.phsciencedata.cn/Share/ky_sjml.jsp"/>
    <n v="2010"/>
    <n v="10"/>
    <x v="6"/>
  </r>
  <r>
    <d v="2010-10-01T00:00:00"/>
    <n v="2"/>
    <s v="出血热"/>
    <x v="23"/>
    <s v="DataCenter"/>
    <s v="https://www.phsciencedata.cn/Share/ky_sjml.jsp"/>
    <n v="2010"/>
    <n v="10"/>
    <x v="6"/>
  </r>
  <r>
    <d v="2010-10-01T00:00:00"/>
    <n v="18"/>
    <s v="出血热"/>
    <x v="16"/>
    <s v="DataCenter"/>
    <s v="https://www.phsciencedata.cn/Share/ky_sjml.jsp"/>
    <n v="2010"/>
    <n v="10"/>
    <x v="6"/>
  </r>
  <r>
    <d v="2010-10-01T00:00:00"/>
    <n v="233"/>
    <s v="出血热"/>
    <x v="28"/>
    <s v="DataCenter"/>
    <s v="https://www.phsciencedata.cn/Share/ky_sjml.jsp"/>
    <n v="2010"/>
    <n v="10"/>
    <x v="6"/>
  </r>
  <r>
    <d v="2010-10-01T00:00:00"/>
    <n v="39"/>
    <s v="出血热"/>
    <x v="30"/>
    <s v="DataCenter"/>
    <s v="https://www.phsciencedata.cn/Share/ky_sjml.jsp"/>
    <n v="2010"/>
    <n v="10"/>
    <x v="6"/>
  </r>
  <r>
    <d v="2010-10-01T00:00:00"/>
    <n v="65"/>
    <s v="出血热"/>
    <x v="19"/>
    <s v="DataCenter"/>
    <s v="https://www.phsciencedata.cn/Share/ky_sjml.jsp"/>
    <n v="2010"/>
    <n v="10"/>
    <x v="6"/>
  </r>
  <r>
    <d v="2010-10-01T00:00:00"/>
    <n v="87"/>
    <s v="出血热"/>
    <x v="18"/>
    <s v="DataCenter"/>
    <s v="https://www.phsciencedata.cn/Share/ky_sjml.jsp"/>
    <n v="2010"/>
    <n v="10"/>
    <x v="6"/>
  </r>
  <r>
    <d v="2010-10-01T00:00:00"/>
    <n v="325"/>
    <s v="出血热"/>
    <x v="14"/>
    <s v="DataCenter"/>
    <s v="https://www.phsciencedata.cn/Share/ky_sjml.jsp"/>
    <n v="2010"/>
    <n v="10"/>
    <x v="6"/>
  </r>
  <r>
    <d v="2010-10-01T00:00:00"/>
    <n v="6"/>
    <s v="出血热"/>
    <x v="7"/>
    <s v="DataCenter"/>
    <s v="https://www.phsciencedata.cn/Share/ky_sjml.jsp"/>
    <n v="2010"/>
    <n v="10"/>
    <x v="6"/>
  </r>
  <r>
    <d v="2010-10-01T00:00:00"/>
    <n v="1"/>
    <s v="出血热"/>
    <x v="11"/>
    <s v="DataCenter"/>
    <s v="https://www.phsciencedata.cn/Share/ky_sjml.jsp"/>
    <n v="2010"/>
    <n v="10"/>
    <x v="6"/>
  </r>
  <r>
    <d v="2010-11-01T00:00:00"/>
    <n v="13"/>
    <s v="出血热"/>
    <x v="7"/>
    <s v="DataCenter"/>
    <s v="https://www.phsciencedata.cn/Share/ky_sjml.jsp"/>
    <n v="2010"/>
    <n v="11"/>
    <x v="6"/>
  </r>
  <r>
    <d v="2010-11-01T00:00:00"/>
    <n v="8"/>
    <s v="出血热"/>
    <x v="2"/>
    <s v="DataCenter"/>
    <s v="https://www.phsciencedata.cn/Share/ky_sjml.jsp"/>
    <n v="2010"/>
    <n v="11"/>
    <x v="6"/>
  </r>
  <r>
    <d v="2010-11-01T00:00:00"/>
    <n v="62"/>
    <s v="出血热"/>
    <x v="25"/>
    <s v="DataCenter"/>
    <s v="https://www.phsciencedata.cn/Share/ky_sjml.jsp"/>
    <n v="2010"/>
    <n v="11"/>
    <x v="6"/>
  </r>
  <r>
    <d v="2010-11-01T00:00:00"/>
    <n v="26"/>
    <s v="出血热"/>
    <x v="22"/>
    <s v="DataCenter"/>
    <s v="https://www.phsciencedata.cn/Share/ky_sjml.jsp"/>
    <n v="2010"/>
    <n v="11"/>
    <x v="6"/>
  </r>
  <r>
    <d v="2010-11-01T00:00:00"/>
    <n v="1"/>
    <s v="出血热"/>
    <x v="21"/>
    <s v="DataCenter"/>
    <s v="https://www.phsciencedata.cn/Share/ky_sjml.jsp"/>
    <n v="2010"/>
    <n v="11"/>
    <x v="6"/>
  </r>
  <r>
    <d v="2010-11-01T00:00:00"/>
    <n v="3"/>
    <s v="出血热"/>
    <x v="23"/>
    <s v="DataCenter"/>
    <s v="https://www.phsciencedata.cn/Share/ky_sjml.jsp"/>
    <n v="2010"/>
    <n v="11"/>
    <x v="6"/>
  </r>
  <r>
    <d v="2010-11-01T00:00:00"/>
    <n v="68"/>
    <s v="出血热"/>
    <x v="26"/>
    <s v="DataCenter"/>
    <s v="https://www.phsciencedata.cn/Share/ky_sjml.jsp"/>
    <n v="2010"/>
    <n v="11"/>
    <x v="6"/>
  </r>
  <r>
    <d v="2010-11-01T00:00:00"/>
    <n v="310"/>
    <s v="出血热"/>
    <x v="15"/>
    <s v="DataCenter"/>
    <s v="https://www.phsciencedata.cn/Share/ky_sjml.jsp"/>
    <n v="2010"/>
    <n v="11"/>
    <x v="6"/>
  </r>
  <r>
    <d v="2010-11-01T00:00:00"/>
    <n v="36"/>
    <s v="出血热"/>
    <x v="24"/>
    <s v="DataCenter"/>
    <s v="https://www.phsciencedata.cn/Share/ky_sjml.jsp"/>
    <n v="2010"/>
    <n v="11"/>
    <x v="6"/>
  </r>
  <r>
    <d v="2010-11-01T00:00:00"/>
    <n v="14"/>
    <s v="出血热"/>
    <x v="27"/>
    <s v="DataCenter"/>
    <s v="https://www.phsciencedata.cn/Share/ky_sjml.jsp"/>
    <n v="2010"/>
    <n v="11"/>
    <x v="6"/>
  </r>
  <r>
    <d v="2010-11-01T00:00:00"/>
    <n v="796"/>
    <s v="出血热"/>
    <x v="14"/>
    <s v="DataCenter"/>
    <s v="https://www.phsciencedata.cn/Share/ky_sjml.jsp"/>
    <n v="2010"/>
    <n v="11"/>
    <x v="6"/>
  </r>
  <r>
    <d v="2010-11-01T00:00:00"/>
    <n v="1"/>
    <s v="出血热"/>
    <x v="20"/>
    <s v="DataCenter"/>
    <s v="https://www.phsciencedata.cn/Share/ky_sjml.jsp"/>
    <n v="2010"/>
    <n v="11"/>
    <x v="6"/>
  </r>
  <r>
    <d v="2010-11-01T00:00:00"/>
    <n v="1"/>
    <s v="出血热"/>
    <x v="10"/>
    <s v="DataCenter"/>
    <s v="https://www.phsciencedata.cn/Share/ky_sjml.jsp"/>
    <n v="2010"/>
    <n v="11"/>
    <x v="6"/>
  </r>
  <r>
    <d v="2010-11-01T00:00:00"/>
    <n v="1"/>
    <s v="出血热"/>
    <x v="11"/>
    <s v="DataCenter"/>
    <s v="https://www.phsciencedata.cn/Share/ky_sjml.jsp"/>
    <n v="2010"/>
    <n v="11"/>
    <x v="6"/>
  </r>
  <r>
    <d v="2010-11-01T00:00:00"/>
    <n v="2"/>
    <s v="出血热"/>
    <x v="17"/>
    <s v="DataCenter"/>
    <s v="https://www.phsciencedata.cn/Share/ky_sjml.jsp"/>
    <n v="2010"/>
    <n v="11"/>
    <x v="6"/>
  </r>
  <r>
    <d v="2010-11-01T00:00:00"/>
    <n v="21"/>
    <s v="出血热"/>
    <x v="16"/>
    <s v="DataCenter"/>
    <s v="https://www.phsciencedata.cn/Share/ky_sjml.jsp"/>
    <n v="2010"/>
    <n v="11"/>
    <x v="6"/>
  </r>
  <r>
    <d v="2010-11-01T00:00:00"/>
    <n v="5"/>
    <s v="出血热"/>
    <x v="0"/>
    <s v="DataCenter"/>
    <s v="https://www.phsciencedata.cn/Share/ky_sjml.jsp"/>
    <n v="2010"/>
    <n v="11"/>
    <x v="6"/>
  </r>
  <r>
    <d v="2010-11-01T00:00:00"/>
    <n v="77"/>
    <s v="出血热"/>
    <x v="30"/>
    <s v="DataCenter"/>
    <s v="https://www.phsciencedata.cn/Share/ky_sjml.jsp"/>
    <n v="2010"/>
    <n v="11"/>
    <x v="6"/>
  </r>
  <r>
    <d v="2010-11-01T00:00:00"/>
    <n v="351"/>
    <s v="出血热"/>
    <x v="28"/>
    <s v="DataCenter"/>
    <s v="https://www.phsciencedata.cn/Share/ky_sjml.jsp"/>
    <n v="2010"/>
    <n v="11"/>
    <x v="6"/>
  </r>
  <r>
    <d v="2010-11-01T00:00:00"/>
    <n v="108"/>
    <s v="出血热"/>
    <x v="18"/>
    <s v="DataCenter"/>
    <s v="https://www.phsciencedata.cn/Share/ky_sjml.jsp"/>
    <n v="2010"/>
    <n v="11"/>
    <x v="6"/>
  </r>
  <r>
    <d v="2010-11-01T00:00:00"/>
    <n v="67"/>
    <s v="出血热"/>
    <x v="4"/>
    <s v="DataCenter"/>
    <s v="https://www.phsciencedata.cn/Share/ky_sjml.jsp"/>
    <n v="2010"/>
    <n v="11"/>
    <x v="6"/>
  </r>
  <r>
    <d v="2010-11-01T00:00:00"/>
    <n v="160"/>
    <s v="出血热"/>
    <x v="19"/>
    <s v="DataCenter"/>
    <s v="https://www.phsciencedata.cn/Share/ky_sjml.jsp"/>
    <n v="2010"/>
    <n v="11"/>
    <x v="6"/>
  </r>
  <r>
    <d v="2010-11-01T00:00:00"/>
    <n v="52"/>
    <s v="出血热"/>
    <x v="5"/>
    <s v="DataCenter"/>
    <s v="https://www.phsciencedata.cn/Share/ky_sjml.jsp"/>
    <n v="2010"/>
    <n v="11"/>
    <x v="6"/>
  </r>
  <r>
    <d v="2010-11-01T00:00:00"/>
    <n v="17"/>
    <s v="出血热"/>
    <x v="3"/>
    <s v="DataCenter"/>
    <s v="https://www.phsciencedata.cn/Share/ky_sjml.jsp"/>
    <n v="2010"/>
    <n v="11"/>
    <x v="6"/>
  </r>
  <r>
    <d v="2010-11-01T00:00:00"/>
    <n v="80"/>
    <s v="出血热"/>
    <x v="6"/>
    <s v="DataCenter"/>
    <s v="https://www.phsciencedata.cn/Share/ky_sjml.jsp"/>
    <n v="2010"/>
    <n v="11"/>
    <x v="6"/>
  </r>
  <r>
    <d v="2010-12-01T00:00:00"/>
    <n v="89"/>
    <s v="出血热"/>
    <x v="19"/>
    <s v="DataCenter"/>
    <s v="https://www.phsciencedata.cn/Share/ky_sjml.jsp"/>
    <n v="2010"/>
    <n v="12"/>
    <x v="6"/>
  </r>
  <r>
    <d v="2010-12-01T00:00:00"/>
    <n v="55"/>
    <s v="出血热"/>
    <x v="30"/>
    <s v="DataCenter"/>
    <s v="https://www.phsciencedata.cn/Share/ky_sjml.jsp"/>
    <n v="2010"/>
    <n v="12"/>
    <x v="6"/>
  </r>
  <r>
    <d v="2010-12-01T00:00:00"/>
    <n v="86"/>
    <s v="出血热"/>
    <x v="25"/>
    <s v="DataCenter"/>
    <s v="https://www.phsciencedata.cn/Share/ky_sjml.jsp"/>
    <n v="2010"/>
    <n v="12"/>
    <x v="6"/>
  </r>
  <r>
    <d v="2010-12-01T00:00:00"/>
    <n v="159"/>
    <s v="出血热"/>
    <x v="28"/>
    <s v="DataCenter"/>
    <s v="https://www.phsciencedata.cn/Share/ky_sjml.jsp"/>
    <n v="2010"/>
    <n v="12"/>
    <x v="6"/>
  </r>
  <r>
    <d v="2010-12-01T00:00:00"/>
    <n v="93"/>
    <s v="出血热"/>
    <x v="18"/>
    <s v="DataCenter"/>
    <s v="https://www.phsciencedata.cn/Share/ky_sjml.jsp"/>
    <n v="2010"/>
    <n v="12"/>
    <x v="6"/>
  </r>
  <r>
    <d v="2010-12-01T00:00:00"/>
    <n v="3"/>
    <s v="出血热"/>
    <x v="16"/>
    <s v="DataCenter"/>
    <s v="https://www.phsciencedata.cn/Share/ky_sjml.jsp"/>
    <n v="2010"/>
    <n v="12"/>
    <x v="6"/>
  </r>
  <r>
    <d v="2010-12-01T00:00:00"/>
    <n v="23"/>
    <s v="出血热"/>
    <x v="24"/>
    <s v="DataCenter"/>
    <s v="https://www.phsciencedata.cn/Share/ky_sjml.jsp"/>
    <n v="2010"/>
    <n v="12"/>
    <x v="6"/>
  </r>
  <r>
    <d v="2010-12-01T00:00:00"/>
    <n v="5"/>
    <s v="出血热"/>
    <x v="23"/>
    <s v="DataCenter"/>
    <s v="https://www.phsciencedata.cn/Share/ky_sjml.jsp"/>
    <n v="2010"/>
    <n v="12"/>
    <x v="6"/>
  </r>
  <r>
    <d v="2010-12-01T00:00:00"/>
    <n v="3"/>
    <s v="出血热"/>
    <x v="20"/>
    <s v="DataCenter"/>
    <s v="https://www.phsciencedata.cn/Share/ky_sjml.jsp"/>
    <n v="2010"/>
    <n v="12"/>
    <x v="6"/>
  </r>
  <r>
    <d v="2010-12-01T00:00:00"/>
    <n v="32"/>
    <s v="出血热"/>
    <x v="22"/>
    <s v="DataCenter"/>
    <s v="https://www.phsciencedata.cn/Share/ky_sjml.jsp"/>
    <n v="2010"/>
    <n v="12"/>
    <x v="6"/>
  </r>
  <r>
    <d v="2010-12-01T00:00:00"/>
    <n v="22"/>
    <s v="出血热"/>
    <x v="27"/>
    <s v="DataCenter"/>
    <s v="https://www.phsciencedata.cn/Share/ky_sjml.jsp"/>
    <n v="2010"/>
    <n v="12"/>
    <x v="6"/>
  </r>
  <r>
    <d v="2010-12-01T00:00:00"/>
    <n v="4"/>
    <s v="出血热"/>
    <x v="17"/>
    <s v="DataCenter"/>
    <s v="https://www.phsciencedata.cn/Share/ky_sjml.jsp"/>
    <n v="2010"/>
    <n v="12"/>
    <x v="6"/>
  </r>
  <r>
    <d v="2010-12-01T00:00:00"/>
    <n v="54"/>
    <s v="出血热"/>
    <x v="5"/>
    <s v="DataCenter"/>
    <s v="https://www.phsciencedata.cn/Share/ky_sjml.jsp"/>
    <n v="2010"/>
    <n v="12"/>
    <x v="6"/>
  </r>
  <r>
    <d v="2010-12-01T00:00:00"/>
    <n v="1"/>
    <s v="出血热"/>
    <x v="11"/>
    <s v="DataCenter"/>
    <s v="https://www.phsciencedata.cn/Share/ky_sjml.jsp"/>
    <n v="2010"/>
    <n v="12"/>
    <x v="6"/>
  </r>
  <r>
    <d v="2010-12-01T00:00:00"/>
    <n v="746"/>
    <s v="出血热"/>
    <x v="14"/>
    <s v="DataCenter"/>
    <s v="https://www.phsciencedata.cn/Share/ky_sjml.jsp"/>
    <n v="2010"/>
    <n v="12"/>
    <x v="6"/>
  </r>
  <r>
    <d v="2010-12-01T00:00:00"/>
    <n v="22"/>
    <s v="出血热"/>
    <x v="7"/>
    <s v="DataCenter"/>
    <s v="https://www.phsciencedata.cn/Share/ky_sjml.jsp"/>
    <n v="2010"/>
    <n v="12"/>
    <x v="6"/>
  </r>
  <r>
    <d v="2010-12-01T00:00:00"/>
    <n v="746"/>
    <s v="出血热"/>
    <x v="14"/>
    <s v="DataCenter"/>
    <s v="https://www.phsciencedata.cn/Share/ky_sjml.jsp"/>
    <n v="2010"/>
    <n v="12"/>
    <x v="6"/>
  </r>
  <r>
    <d v="2010-12-01T00:00:00"/>
    <n v="95"/>
    <s v="出血热"/>
    <x v="26"/>
    <s v="DataCenter"/>
    <s v="https://www.phsciencedata.cn/Share/ky_sjml.jsp"/>
    <n v="2010"/>
    <n v="12"/>
    <x v="6"/>
  </r>
  <r>
    <d v="2010-12-01T00:00:00"/>
    <n v="141"/>
    <s v="出血热"/>
    <x v="15"/>
    <s v="DataCenter"/>
    <s v="https://www.phsciencedata.cn/Share/ky_sjml.jsp"/>
    <n v="2010"/>
    <n v="12"/>
    <x v="6"/>
  </r>
  <r>
    <d v="2010-12-01T00:00:00"/>
    <n v="14"/>
    <s v="出血热"/>
    <x v="2"/>
    <s v="DataCenter"/>
    <s v="https://www.phsciencedata.cn/Share/ky_sjml.jsp"/>
    <n v="2010"/>
    <n v="12"/>
    <x v="6"/>
  </r>
  <r>
    <d v="2010-12-01T00:00:00"/>
    <n v="79"/>
    <s v="出血热"/>
    <x v="6"/>
    <s v="DataCenter"/>
    <s v="https://www.phsciencedata.cn/Share/ky_sjml.jsp"/>
    <n v="2010"/>
    <n v="12"/>
    <x v="6"/>
  </r>
  <r>
    <d v="2010-12-01T00:00:00"/>
    <n v="32"/>
    <s v="出血热"/>
    <x v="4"/>
    <s v="DataCenter"/>
    <s v="https://www.phsciencedata.cn/Share/ky_sjml.jsp"/>
    <n v="2010"/>
    <n v="12"/>
    <x v="6"/>
  </r>
  <r>
    <d v="2010-12-01T00:00:00"/>
    <n v="20"/>
    <s v="出血热"/>
    <x v="3"/>
    <s v="DataCenter"/>
    <s v="https://www.phsciencedata.cn/Share/ky_sjml.jsp"/>
    <n v="2010"/>
    <n v="12"/>
    <x v="6"/>
  </r>
  <r>
    <d v="2010-12-01T00:00:00"/>
    <n v="2"/>
    <s v="出血热"/>
    <x v="21"/>
    <s v="DataCenter"/>
    <s v="https://www.phsciencedata.cn/Share/ky_sjml.jsp"/>
    <n v="2010"/>
    <n v="12"/>
    <x v="6"/>
  </r>
  <r>
    <d v="2010-12-01T00:00:00"/>
    <n v="2"/>
    <s v="出血热"/>
    <x v="0"/>
    <s v="DataCenter"/>
    <s v="https://www.phsciencedata.cn/Share/ky_sjml.jsp"/>
    <n v="2010"/>
    <n v="12"/>
    <x v="6"/>
  </r>
  <r>
    <d v="2011-01-01T00:00:00"/>
    <n v="57"/>
    <s v="出血热"/>
    <x v="26"/>
    <s v="DataCenter"/>
    <s v="https://www.phsciencedata.cn/Share/ky_sjml.jsp"/>
    <n v="2011"/>
    <n v="1"/>
    <x v="6"/>
  </r>
  <r>
    <d v="2011-01-01T00:00:00"/>
    <n v="53"/>
    <s v="出血热"/>
    <x v="25"/>
    <s v="DataCenter"/>
    <s v="https://www.phsciencedata.cn/Share/ky_sjml.jsp"/>
    <n v="2011"/>
    <n v="1"/>
    <x v="6"/>
  </r>
  <r>
    <d v="2011-01-01T00:00:00"/>
    <n v="12"/>
    <s v="出血热"/>
    <x v="7"/>
    <s v="DataCenter"/>
    <s v="https://www.phsciencedata.cn/Share/ky_sjml.jsp"/>
    <n v="2011"/>
    <n v="1"/>
    <x v="6"/>
  </r>
  <r>
    <d v="2011-01-01T00:00:00"/>
    <n v="44"/>
    <s v="出血热"/>
    <x v="15"/>
    <s v="DataCenter"/>
    <s v="https://www.phsciencedata.cn/Share/ky_sjml.jsp"/>
    <n v="2011"/>
    <n v="1"/>
    <x v="6"/>
  </r>
  <r>
    <d v="2011-01-01T00:00:00"/>
    <n v="2"/>
    <s v="出血热"/>
    <x v="2"/>
    <s v="DataCenter"/>
    <s v="https://www.phsciencedata.cn/Share/ky_sjml.jsp"/>
    <n v="2011"/>
    <n v="1"/>
    <x v="6"/>
  </r>
  <r>
    <d v="2011-01-01T00:00:00"/>
    <n v="23"/>
    <s v="出血热"/>
    <x v="3"/>
    <s v="DataCenter"/>
    <s v="https://www.phsciencedata.cn/Share/ky_sjml.jsp"/>
    <n v="2011"/>
    <n v="1"/>
    <x v="6"/>
  </r>
  <r>
    <d v="2011-01-01T00:00:00"/>
    <n v="62"/>
    <s v="出血热"/>
    <x v="6"/>
    <s v="DataCenter"/>
    <s v="https://www.phsciencedata.cn/Share/ky_sjml.jsp"/>
    <n v="2011"/>
    <n v="1"/>
    <x v="6"/>
  </r>
  <r>
    <d v="2011-01-01T00:00:00"/>
    <n v="10"/>
    <s v="出血热"/>
    <x v="4"/>
    <s v="DataCenter"/>
    <s v="https://www.phsciencedata.cn/Share/ky_sjml.jsp"/>
    <n v="2011"/>
    <n v="1"/>
    <x v="6"/>
  </r>
  <r>
    <d v="2011-01-01T00:00:00"/>
    <n v="45"/>
    <s v="出血热"/>
    <x v="5"/>
    <s v="DataCenter"/>
    <s v="https://www.phsciencedata.cn/Share/ky_sjml.jsp"/>
    <n v="2011"/>
    <n v="1"/>
    <x v="6"/>
  </r>
  <r>
    <d v="2011-01-01T00:00:00"/>
    <n v="283"/>
    <s v="出血热"/>
    <x v="14"/>
    <s v="DataCenter"/>
    <s v="https://www.phsciencedata.cn/Share/ky_sjml.jsp"/>
    <n v="2011"/>
    <n v="1"/>
    <x v="6"/>
  </r>
  <r>
    <d v="2011-01-01T00:00:00"/>
    <n v="2"/>
    <s v="出血热"/>
    <x v="23"/>
    <s v="DataCenter"/>
    <s v="https://www.phsciencedata.cn/Share/ky_sjml.jsp"/>
    <n v="2011"/>
    <n v="1"/>
    <x v="6"/>
  </r>
  <r>
    <d v="2011-01-01T00:00:00"/>
    <n v="21"/>
    <s v="出血热"/>
    <x v="22"/>
    <s v="DataCenter"/>
    <s v="https://www.phsciencedata.cn/Share/ky_sjml.jsp"/>
    <n v="2011"/>
    <n v="1"/>
    <x v="6"/>
  </r>
  <r>
    <d v="2011-01-01T00:00:00"/>
    <n v="4"/>
    <s v="出血热"/>
    <x v="20"/>
    <s v="DataCenter"/>
    <s v="https://www.phsciencedata.cn/Share/ky_sjml.jsp"/>
    <n v="2011"/>
    <n v="1"/>
    <x v="6"/>
  </r>
  <r>
    <d v="2011-01-01T00:00:00"/>
    <n v="14"/>
    <s v="出血热"/>
    <x v="24"/>
    <s v="DataCenter"/>
    <s v="https://www.phsciencedata.cn/Share/ky_sjml.jsp"/>
    <n v="2011"/>
    <n v="1"/>
    <x v="6"/>
  </r>
  <r>
    <d v="2011-01-01T00:00:00"/>
    <n v="23"/>
    <s v="出血热"/>
    <x v="27"/>
    <s v="DataCenter"/>
    <s v="https://www.phsciencedata.cn/Share/ky_sjml.jsp"/>
    <n v="2011"/>
    <n v="1"/>
    <x v="6"/>
  </r>
  <r>
    <d v="2011-01-01T00:00:00"/>
    <n v="2"/>
    <s v="出血热"/>
    <x v="17"/>
    <s v="DataCenter"/>
    <s v="https://www.phsciencedata.cn/Share/ky_sjml.jsp"/>
    <n v="2011"/>
    <n v="1"/>
    <x v="6"/>
  </r>
  <r>
    <d v="2011-01-01T00:00:00"/>
    <n v="87"/>
    <s v="出血热"/>
    <x v="28"/>
    <s v="DataCenter"/>
    <s v="https://www.phsciencedata.cn/Share/ky_sjml.jsp"/>
    <n v="2011"/>
    <n v="1"/>
    <x v="6"/>
  </r>
  <r>
    <d v="2011-01-01T00:00:00"/>
    <n v="23"/>
    <s v="出血热"/>
    <x v="30"/>
    <s v="DataCenter"/>
    <s v="https://www.phsciencedata.cn/Share/ky_sjml.jsp"/>
    <n v="2011"/>
    <n v="1"/>
    <x v="6"/>
  </r>
  <r>
    <d v="2011-01-01T00:00:00"/>
    <n v="57"/>
    <s v="出血热"/>
    <x v="18"/>
    <s v="DataCenter"/>
    <s v="https://www.phsciencedata.cn/Share/ky_sjml.jsp"/>
    <n v="2011"/>
    <n v="1"/>
    <x v="6"/>
  </r>
  <r>
    <d v="2011-01-01T00:00:00"/>
    <n v="2"/>
    <s v="出血热"/>
    <x v="16"/>
    <s v="DataCenter"/>
    <s v="https://www.phsciencedata.cn/Share/ky_sjml.jsp"/>
    <n v="2011"/>
    <n v="1"/>
    <x v="6"/>
  </r>
  <r>
    <d v="2011-01-01T00:00:00"/>
    <n v="60"/>
    <s v="出血热"/>
    <x v="19"/>
    <s v="DataCenter"/>
    <s v="https://www.phsciencedata.cn/Share/ky_sjml.jsp"/>
    <n v="2011"/>
    <n v="1"/>
    <x v="6"/>
  </r>
  <r>
    <d v="2011-02-01T00:00:00"/>
    <n v="4"/>
    <s v="出血热"/>
    <x v="2"/>
    <s v="DataCenter"/>
    <s v="https://www.phsciencedata.cn/Share/ky_sjml.jsp"/>
    <n v="2011"/>
    <n v="2"/>
    <x v="6"/>
  </r>
  <r>
    <d v="2011-02-01T00:00:00"/>
    <n v="44"/>
    <s v="出血热"/>
    <x v="6"/>
    <s v="DataCenter"/>
    <s v="https://www.phsciencedata.cn/Share/ky_sjml.jsp"/>
    <n v="2011"/>
    <n v="2"/>
    <x v="6"/>
  </r>
  <r>
    <d v="2011-02-01T00:00:00"/>
    <n v="14"/>
    <s v="出血热"/>
    <x v="5"/>
    <s v="DataCenter"/>
    <s v="https://www.phsciencedata.cn/Share/ky_sjml.jsp"/>
    <n v="2011"/>
    <n v="2"/>
    <x v="6"/>
  </r>
  <r>
    <d v="2011-02-01T00:00:00"/>
    <n v="90"/>
    <s v="出血热"/>
    <x v="14"/>
    <s v="DataCenter"/>
    <s v="https://www.phsciencedata.cn/Share/ky_sjml.jsp"/>
    <n v="2011"/>
    <n v="2"/>
    <x v="6"/>
  </r>
  <r>
    <d v="2011-02-01T00:00:00"/>
    <n v="1"/>
    <s v="出血热"/>
    <x v="12"/>
    <s v="DataCenter"/>
    <s v="https://www.phsciencedata.cn/Share/ky_sjml.jsp"/>
    <n v="2011"/>
    <n v="2"/>
    <x v="6"/>
  </r>
  <r>
    <d v="2011-02-01T00:00:00"/>
    <n v="4"/>
    <s v="出血热"/>
    <x v="7"/>
    <s v="DataCenter"/>
    <s v="https://www.phsciencedata.cn/Share/ky_sjml.jsp"/>
    <n v="2011"/>
    <n v="2"/>
    <x v="6"/>
  </r>
  <r>
    <d v="2011-02-01T00:00:00"/>
    <n v="1"/>
    <s v="出血热"/>
    <x v="16"/>
    <s v="DataCenter"/>
    <s v="https://www.phsciencedata.cn/Share/ky_sjml.jsp"/>
    <n v="2011"/>
    <n v="2"/>
    <x v="6"/>
  </r>
  <r>
    <d v="2011-02-01T00:00:00"/>
    <n v="68"/>
    <s v="出血热"/>
    <x v="19"/>
    <s v="DataCenter"/>
    <s v="https://www.phsciencedata.cn/Share/ky_sjml.jsp"/>
    <n v="2011"/>
    <n v="2"/>
    <x v="6"/>
  </r>
  <r>
    <d v="2011-02-01T00:00:00"/>
    <n v="54"/>
    <s v="出血热"/>
    <x v="18"/>
    <s v="DataCenter"/>
    <s v="https://www.phsciencedata.cn/Share/ky_sjml.jsp"/>
    <n v="2011"/>
    <n v="2"/>
    <x v="6"/>
  </r>
  <r>
    <d v="2011-02-01T00:00:00"/>
    <n v="2"/>
    <s v="出血热"/>
    <x v="17"/>
    <s v="DataCenter"/>
    <s v="https://www.phsciencedata.cn/Share/ky_sjml.jsp"/>
    <n v="2011"/>
    <n v="2"/>
    <x v="6"/>
  </r>
  <r>
    <d v="2011-02-01T00:00:00"/>
    <n v="31"/>
    <s v="出血热"/>
    <x v="3"/>
    <s v="DataCenter"/>
    <s v="https://www.phsciencedata.cn/Share/ky_sjml.jsp"/>
    <n v="2011"/>
    <n v="2"/>
    <x v="6"/>
  </r>
  <r>
    <d v="2011-02-01T00:00:00"/>
    <n v="2"/>
    <s v="出血热"/>
    <x v="23"/>
    <s v="DataCenter"/>
    <s v="https://www.phsciencedata.cn/Share/ky_sjml.jsp"/>
    <n v="2011"/>
    <n v="2"/>
    <x v="6"/>
  </r>
  <r>
    <d v="2011-02-01T00:00:00"/>
    <n v="43"/>
    <s v="出血热"/>
    <x v="22"/>
    <s v="DataCenter"/>
    <s v="https://www.phsciencedata.cn/Share/ky_sjml.jsp"/>
    <n v="2011"/>
    <n v="2"/>
    <x v="6"/>
  </r>
  <r>
    <d v="2011-02-01T00:00:00"/>
    <n v="53"/>
    <s v="出血热"/>
    <x v="28"/>
    <s v="DataCenter"/>
    <s v="https://www.phsciencedata.cn/Share/ky_sjml.jsp"/>
    <n v="2011"/>
    <n v="2"/>
    <x v="6"/>
  </r>
  <r>
    <d v="2011-02-01T00:00:00"/>
    <n v="31"/>
    <s v="出血热"/>
    <x v="26"/>
    <s v="DataCenter"/>
    <s v="https://www.phsciencedata.cn/Share/ky_sjml.jsp"/>
    <n v="2011"/>
    <n v="2"/>
    <x v="6"/>
  </r>
  <r>
    <d v="2011-02-01T00:00:00"/>
    <n v="33"/>
    <s v="出血热"/>
    <x v="15"/>
    <s v="DataCenter"/>
    <s v="https://www.phsciencedata.cn/Share/ky_sjml.jsp"/>
    <n v="2011"/>
    <n v="2"/>
    <x v="6"/>
  </r>
  <r>
    <d v="2011-02-01T00:00:00"/>
    <n v="5"/>
    <s v="出血热"/>
    <x v="4"/>
    <s v="DataCenter"/>
    <s v="https://www.phsciencedata.cn/Share/ky_sjml.jsp"/>
    <n v="2011"/>
    <n v="2"/>
    <x v="6"/>
  </r>
  <r>
    <d v="2011-02-01T00:00:00"/>
    <n v="16"/>
    <s v="出血热"/>
    <x v="27"/>
    <s v="DataCenter"/>
    <s v="https://www.phsciencedata.cn/Share/ky_sjml.jsp"/>
    <n v="2011"/>
    <n v="2"/>
    <x v="6"/>
  </r>
  <r>
    <d v="2011-02-01T00:00:00"/>
    <n v="8"/>
    <s v="出血热"/>
    <x v="30"/>
    <s v="DataCenter"/>
    <s v="https://www.phsciencedata.cn/Share/ky_sjml.jsp"/>
    <n v="2011"/>
    <n v="2"/>
    <x v="6"/>
  </r>
  <r>
    <d v="2011-02-01T00:00:00"/>
    <n v="27"/>
    <s v="出血热"/>
    <x v="25"/>
    <s v="DataCenter"/>
    <s v="https://www.phsciencedata.cn/Share/ky_sjml.jsp"/>
    <n v="2011"/>
    <n v="2"/>
    <x v="6"/>
  </r>
  <r>
    <d v="2011-02-01T00:00:00"/>
    <n v="7"/>
    <s v="出血热"/>
    <x v="24"/>
    <s v="DataCenter"/>
    <s v="https://www.phsciencedata.cn/Share/ky_sjml.jsp"/>
    <n v="2011"/>
    <n v="2"/>
    <x v="6"/>
  </r>
  <r>
    <d v="2011-03-01T00:00:00"/>
    <n v="30"/>
    <s v="出血热"/>
    <x v="3"/>
    <s v="DataCenter"/>
    <s v="https://www.phsciencedata.cn/Share/ky_sjml.jsp"/>
    <n v="2011"/>
    <n v="3"/>
    <x v="6"/>
  </r>
  <r>
    <d v="2011-03-01T00:00:00"/>
    <n v="2"/>
    <s v="出血热"/>
    <x v="21"/>
    <s v="DataCenter"/>
    <s v="https://www.phsciencedata.cn/Share/ky_sjml.jsp"/>
    <n v="2011"/>
    <n v="3"/>
    <x v="6"/>
  </r>
  <r>
    <d v="2011-03-01T00:00:00"/>
    <n v="7"/>
    <s v="出血热"/>
    <x v="5"/>
    <s v="DataCenter"/>
    <s v="https://www.phsciencedata.cn/Share/ky_sjml.jsp"/>
    <n v="2011"/>
    <n v="3"/>
    <x v="6"/>
  </r>
  <r>
    <d v="2011-03-01T00:00:00"/>
    <n v="44"/>
    <s v="出血热"/>
    <x v="6"/>
    <s v="DataCenter"/>
    <s v="https://www.phsciencedata.cn/Share/ky_sjml.jsp"/>
    <n v="2011"/>
    <n v="3"/>
    <x v="6"/>
  </r>
  <r>
    <d v="2011-03-01T00:00:00"/>
    <n v="4"/>
    <s v="出血热"/>
    <x v="2"/>
    <s v="DataCenter"/>
    <s v="https://www.phsciencedata.cn/Share/ky_sjml.jsp"/>
    <n v="2011"/>
    <n v="3"/>
    <x v="6"/>
  </r>
  <r>
    <d v="2011-03-01T00:00:00"/>
    <n v="47"/>
    <s v="出血热"/>
    <x v="14"/>
    <s v="DataCenter"/>
    <s v="https://www.phsciencedata.cn/Share/ky_sjml.jsp"/>
    <n v="2011"/>
    <n v="3"/>
    <x v="6"/>
  </r>
  <r>
    <d v="2011-03-01T00:00:00"/>
    <n v="1"/>
    <s v="出血热"/>
    <x v="9"/>
    <s v="DataCenter"/>
    <s v="https://www.phsciencedata.cn/Share/ky_sjml.jsp"/>
    <n v="2011"/>
    <n v="3"/>
    <x v="6"/>
  </r>
  <r>
    <d v="2011-03-01T00:00:00"/>
    <n v="6"/>
    <s v="出血热"/>
    <x v="7"/>
    <s v="DataCenter"/>
    <s v="https://www.phsciencedata.cn/Share/ky_sjml.jsp"/>
    <n v="2011"/>
    <n v="3"/>
    <x v="6"/>
  </r>
  <r>
    <d v="2011-03-01T00:00:00"/>
    <n v="1"/>
    <s v="出血热"/>
    <x v="12"/>
    <s v="DataCenter"/>
    <s v="https://www.phsciencedata.cn/Share/ky_sjml.jsp"/>
    <n v="2011"/>
    <n v="3"/>
    <x v="6"/>
  </r>
  <r>
    <d v="2011-03-01T00:00:00"/>
    <n v="7"/>
    <s v="出血热"/>
    <x v="4"/>
    <s v="DataCenter"/>
    <s v="https://www.phsciencedata.cn/Share/ky_sjml.jsp"/>
    <n v="2011"/>
    <n v="3"/>
    <x v="6"/>
  </r>
  <r>
    <d v="2011-03-01T00:00:00"/>
    <n v="1"/>
    <s v="出血热"/>
    <x v="16"/>
    <s v="DataCenter"/>
    <s v="https://www.phsciencedata.cn/Share/ky_sjml.jsp"/>
    <n v="2011"/>
    <n v="3"/>
    <x v="6"/>
  </r>
  <r>
    <d v="2011-03-01T00:00:00"/>
    <n v="94"/>
    <s v="出血热"/>
    <x v="19"/>
    <s v="DataCenter"/>
    <s v="https://www.phsciencedata.cn/Share/ky_sjml.jsp"/>
    <n v="2011"/>
    <n v="3"/>
    <x v="6"/>
  </r>
  <r>
    <d v="2011-03-01T00:00:00"/>
    <n v="59"/>
    <s v="出血热"/>
    <x v="18"/>
    <s v="DataCenter"/>
    <s v="https://www.phsciencedata.cn/Share/ky_sjml.jsp"/>
    <n v="2011"/>
    <n v="3"/>
    <x v="6"/>
  </r>
  <r>
    <d v="2011-03-01T00:00:00"/>
    <n v="2"/>
    <s v="出血热"/>
    <x v="17"/>
    <s v="DataCenter"/>
    <s v="https://www.phsciencedata.cn/Share/ky_sjml.jsp"/>
    <n v="2011"/>
    <n v="3"/>
    <x v="6"/>
  </r>
  <r>
    <d v="2011-03-01T00:00:00"/>
    <n v="2"/>
    <s v="出血热"/>
    <x v="20"/>
    <s v="DataCenter"/>
    <s v="https://www.phsciencedata.cn/Share/ky_sjml.jsp"/>
    <n v="2011"/>
    <n v="3"/>
    <x v="6"/>
  </r>
  <r>
    <d v="2011-03-01T00:00:00"/>
    <n v="1"/>
    <s v="出血热"/>
    <x v="23"/>
    <s v="DataCenter"/>
    <s v="https://www.phsciencedata.cn/Share/ky_sjml.jsp"/>
    <n v="2011"/>
    <n v="3"/>
    <x v="6"/>
  </r>
  <r>
    <d v="2011-03-01T00:00:00"/>
    <n v="59"/>
    <s v="出血热"/>
    <x v="22"/>
    <s v="DataCenter"/>
    <s v="https://www.phsciencedata.cn/Share/ky_sjml.jsp"/>
    <n v="2011"/>
    <n v="3"/>
    <x v="6"/>
  </r>
  <r>
    <d v="2011-03-01T00:00:00"/>
    <n v="57"/>
    <s v="出血热"/>
    <x v="28"/>
    <s v="DataCenter"/>
    <s v="https://www.phsciencedata.cn/Share/ky_sjml.jsp"/>
    <n v="2011"/>
    <n v="3"/>
    <x v="6"/>
  </r>
  <r>
    <d v="2011-03-01T00:00:00"/>
    <n v="33"/>
    <s v="出血热"/>
    <x v="27"/>
    <s v="DataCenter"/>
    <s v="https://www.phsciencedata.cn/Share/ky_sjml.jsp"/>
    <n v="2011"/>
    <n v="3"/>
    <x v="6"/>
  </r>
  <r>
    <d v="2011-03-01T00:00:00"/>
    <n v="16"/>
    <s v="出血热"/>
    <x v="26"/>
    <s v="DataCenter"/>
    <s v="https://www.phsciencedata.cn/Share/ky_sjml.jsp"/>
    <n v="2011"/>
    <n v="3"/>
    <x v="6"/>
  </r>
  <r>
    <d v="2011-03-01T00:00:00"/>
    <n v="2"/>
    <s v="出血热"/>
    <x v="24"/>
    <s v="DataCenter"/>
    <s v="https://www.phsciencedata.cn/Share/ky_sjml.jsp"/>
    <n v="2011"/>
    <n v="3"/>
    <x v="6"/>
  </r>
  <r>
    <d v="2011-03-01T00:00:00"/>
    <n v="8"/>
    <s v="出血热"/>
    <x v="30"/>
    <s v="DataCenter"/>
    <s v="https://www.phsciencedata.cn/Share/ky_sjml.jsp"/>
    <n v="2011"/>
    <n v="3"/>
    <x v="6"/>
  </r>
  <r>
    <d v="2011-03-01T00:00:00"/>
    <n v="30"/>
    <s v="出血热"/>
    <x v="25"/>
    <s v="DataCenter"/>
    <s v="https://www.phsciencedata.cn/Share/ky_sjml.jsp"/>
    <n v="2011"/>
    <n v="3"/>
    <x v="6"/>
  </r>
  <r>
    <d v="2011-03-01T00:00:00"/>
    <n v="32"/>
    <s v="出血热"/>
    <x v="15"/>
    <s v="DataCenter"/>
    <s v="https://www.phsciencedata.cn/Share/ky_sjml.jsp"/>
    <n v="2011"/>
    <n v="3"/>
    <x v="6"/>
  </r>
  <r>
    <d v="2011-03-01T00:00:00"/>
    <n v="1"/>
    <s v="出血热"/>
    <x v="29"/>
    <s v="DataCenter"/>
    <s v="https://www.phsciencedata.cn/Share/ky_sjml.jsp"/>
    <n v="2011"/>
    <n v="3"/>
    <x v="6"/>
  </r>
  <r>
    <d v="2011-04-01T00:00:00"/>
    <n v="52"/>
    <s v="出血热"/>
    <x v="18"/>
    <s v="DataCenter"/>
    <s v="https://www.phsciencedata.cn/Share/ky_sjml.jsp"/>
    <n v="2011"/>
    <n v="4"/>
    <x v="6"/>
  </r>
  <r>
    <d v="2011-04-01T00:00:00"/>
    <n v="30"/>
    <s v="出血热"/>
    <x v="25"/>
    <s v="DataCenter"/>
    <s v="https://www.phsciencedata.cn/Share/ky_sjml.jsp"/>
    <n v="2011"/>
    <n v="4"/>
    <x v="6"/>
  </r>
  <r>
    <d v="2011-04-01T00:00:00"/>
    <n v="9"/>
    <s v="出血热"/>
    <x v="30"/>
    <s v="DataCenter"/>
    <s v="https://www.phsciencedata.cn/Share/ky_sjml.jsp"/>
    <n v="2011"/>
    <n v="4"/>
    <x v="6"/>
  </r>
  <r>
    <d v="2011-04-01T00:00:00"/>
    <n v="86"/>
    <s v="出血热"/>
    <x v="28"/>
    <s v="DataCenter"/>
    <s v="https://www.phsciencedata.cn/Share/ky_sjml.jsp"/>
    <n v="2011"/>
    <n v="4"/>
    <x v="6"/>
  </r>
  <r>
    <d v="2011-04-01T00:00:00"/>
    <n v="10"/>
    <s v="出血热"/>
    <x v="5"/>
    <s v="DataCenter"/>
    <s v="https://www.phsciencedata.cn/Share/ky_sjml.jsp"/>
    <n v="2011"/>
    <n v="4"/>
    <x v="6"/>
  </r>
  <r>
    <d v="2011-04-01T00:00:00"/>
    <n v="41"/>
    <s v="出血热"/>
    <x v="6"/>
    <s v="DataCenter"/>
    <s v="https://www.phsciencedata.cn/Share/ky_sjml.jsp"/>
    <n v="2011"/>
    <n v="4"/>
    <x v="6"/>
  </r>
  <r>
    <d v="2011-04-01T00:00:00"/>
    <n v="11"/>
    <s v="出血热"/>
    <x v="4"/>
    <s v="DataCenter"/>
    <s v="https://www.phsciencedata.cn/Share/ky_sjml.jsp"/>
    <n v="2011"/>
    <n v="4"/>
    <x v="6"/>
  </r>
  <r>
    <d v="2011-04-01T00:00:00"/>
    <n v="53"/>
    <s v="出血热"/>
    <x v="15"/>
    <s v="DataCenter"/>
    <s v="https://www.phsciencedata.cn/Share/ky_sjml.jsp"/>
    <n v="2011"/>
    <n v="4"/>
    <x v="6"/>
  </r>
  <r>
    <d v="2011-04-01T00:00:00"/>
    <n v="59"/>
    <s v="出血热"/>
    <x v="3"/>
    <s v="DataCenter"/>
    <s v="https://www.phsciencedata.cn/Share/ky_sjml.jsp"/>
    <n v="2011"/>
    <n v="4"/>
    <x v="6"/>
  </r>
  <r>
    <d v="2011-04-01T00:00:00"/>
    <n v="27"/>
    <s v="出血热"/>
    <x v="27"/>
    <s v="DataCenter"/>
    <s v="https://www.phsciencedata.cn/Share/ky_sjml.jsp"/>
    <n v="2011"/>
    <n v="4"/>
    <x v="6"/>
  </r>
  <r>
    <d v="2011-04-01T00:00:00"/>
    <n v="5"/>
    <s v="出血热"/>
    <x v="24"/>
    <s v="DataCenter"/>
    <s v="https://www.phsciencedata.cn/Share/ky_sjml.jsp"/>
    <n v="2011"/>
    <n v="4"/>
    <x v="6"/>
  </r>
  <r>
    <d v="2011-04-01T00:00:00"/>
    <n v="4"/>
    <s v="出血热"/>
    <x v="2"/>
    <s v="DataCenter"/>
    <s v="https://www.phsciencedata.cn/Share/ky_sjml.jsp"/>
    <n v="2011"/>
    <n v="4"/>
    <x v="6"/>
  </r>
  <r>
    <d v="2011-04-01T00:00:00"/>
    <n v="29"/>
    <s v="出血热"/>
    <x v="26"/>
    <s v="DataCenter"/>
    <s v="https://www.phsciencedata.cn/Share/ky_sjml.jsp"/>
    <n v="2011"/>
    <n v="4"/>
    <x v="6"/>
  </r>
  <r>
    <d v="2011-04-01T00:00:00"/>
    <n v="98"/>
    <s v="出血热"/>
    <x v="19"/>
    <s v="DataCenter"/>
    <s v="https://www.phsciencedata.cn/Share/ky_sjml.jsp"/>
    <n v="2011"/>
    <n v="4"/>
    <x v="6"/>
  </r>
  <r>
    <d v="2011-04-01T00:00:00"/>
    <n v="61"/>
    <s v="出血热"/>
    <x v="22"/>
    <s v="DataCenter"/>
    <s v="https://www.phsciencedata.cn/Share/ky_sjml.jsp"/>
    <n v="2011"/>
    <n v="4"/>
    <x v="6"/>
  </r>
  <r>
    <d v="2011-04-01T00:00:00"/>
    <n v="2"/>
    <s v="出血热"/>
    <x v="17"/>
    <s v="DataCenter"/>
    <s v="https://www.phsciencedata.cn/Share/ky_sjml.jsp"/>
    <n v="2011"/>
    <n v="4"/>
    <x v="6"/>
  </r>
  <r>
    <d v="2011-04-01T00:00:00"/>
    <n v="4"/>
    <s v="出血热"/>
    <x v="20"/>
    <s v="DataCenter"/>
    <s v="https://www.phsciencedata.cn/Share/ky_sjml.jsp"/>
    <n v="2011"/>
    <n v="4"/>
    <x v="6"/>
  </r>
  <r>
    <d v="2011-04-01T00:00:00"/>
    <n v="2"/>
    <s v="出血热"/>
    <x v="23"/>
    <s v="DataCenter"/>
    <s v="https://www.phsciencedata.cn/Share/ky_sjml.jsp"/>
    <n v="2011"/>
    <n v="4"/>
    <x v="6"/>
  </r>
  <r>
    <d v="2011-04-01T00:00:00"/>
    <n v="12"/>
    <s v="出血热"/>
    <x v="7"/>
    <s v="DataCenter"/>
    <s v="https://www.phsciencedata.cn/Share/ky_sjml.jsp"/>
    <n v="2011"/>
    <n v="4"/>
    <x v="6"/>
  </r>
  <r>
    <d v="2011-04-01T00:00:00"/>
    <n v="2"/>
    <s v="出血热"/>
    <x v="16"/>
    <s v="DataCenter"/>
    <s v="https://www.phsciencedata.cn/Share/ky_sjml.jsp"/>
    <n v="2011"/>
    <n v="4"/>
    <x v="6"/>
  </r>
  <r>
    <d v="2011-04-01T00:00:00"/>
    <n v="51"/>
    <s v="出血热"/>
    <x v="14"/>
    <s v="DataCenter"/>
    <s v="https://www.phsciencedata.cn/Share/ky_sjml.jsp"/>
    <n v="2011"/>
    <n v="4"/>
    <x v="6"/>
  </r>
  <r>
    <d v="2011-04-01T00:00:00"/>
    <n v="2"/>
    <s v="出血热"/>
    <x v="12"/>
    <s v="DataCenter"/>
    <s v="https://www.phsciencedata.cn/Share/ky_sjml.jsp"/>
    <n v="2011"/>
    <n v="4"/>
    <x v="6"/>
  </r>
  <r>
    <d v="2011-05-01T00:00:00"/>
    <n v="48"/>
    <s v="出血热"/>
    <x v="15"/>
    <s v="DataCenter"/>
    <s v="https://www.phsciencedata.cn/Share/ky_sjml.jsp"/>
    <n v="2011"/>
    <n v="5"/>
    <x v="6"/>
  </r>
  <r>
    <d v="2011-05-01T00:00:00"/>
    <n v="60"/>
    <s v="出血热"/>
    <x v="26"/>
    <s v="DataCenter"/>
    <s v="https://www.phsciencedata.cn/Share/ky_sjml.jsp"/>
    <n v="2011"/>
    <n v="5"/>
    <x v="6"/>
  </r>
  <r>
    <d v="2011-05-01T00:00:00"/>
    <n v="9"/>
    <s v="出血热"/>
    <x v="4"/>
    <s v="DataCenter"/>
    <s v="https://www.phsciencedata.cn/Share/ky_sjml.jsp"/>
    <n v="2011"/>
    <n v="5"/>
    <x v="6"/>
  </r>
  <r>
    <d v="2011-05-01T00:00:00"/>
    <n v="13"/>
    <s v="出血热"/>
    <x v="24"/>
    <s v="DataCenter"/>
    <s v="https://www.phsciencedata.cn/Share/ky_sjml.jsp"/>
    <n v="2011"/>
    <n v="5"/>
    <x v="6"/>
  </r>
  <r>
    <d v="2011-05-01T00:00:00"/>
    <n v="26"/>
    <s v="出血热"/>
    <x v="27"/>
    <s v="DataCenter"/>
    <s v="https://www.phsciencedata.cn/Share/ky_sjml.jsp"/>
    <n v="2011"/>
    <n v="5"/>
    <x v="6"/>
  </r>
  <r>
    <d v="2011-05-01T00:00:00"/>
    <n v="35"/>
    <s v="出血热"/>
    <x v="3"/>
    <s v="DataCenter"/>
    <s v="https://www.phsciencedata.cn/Share/ky_sjml.jsp"/>
    <n v="2011"/>
    <n v="5"/>
    <x v="6"/>
  </r>
  <r>
    <d v="2011-05-01T00:00:00"/>
    <n v="3"/>
    <s v="出血热"/>
    <x v="0"/>
    <s v="DataCenter"/>
    <s v="https://www.phsciencedata.cn/Share/ky_sjml.jsp"/>
    <n v="2011"/>
    <n v="5"/>
    <x v="6"/>
  </r>
  <r>
    <d v="2011-05-01T00:00:00"/>
    <n v="32"/>
    <s v="出血热"/>
    <x v="5"/>
    <s v="DataCenter"/>
    <s v="https://www.phsciencedata.cn/Share/ky_sjml.jsp"/>
    <n v="2011"/>
    <n v="5"/>
    <x v="6"/>
  </r>
  <r>
    <d v="2011-05-01T00:00:00"/>
    <n v="51"/>
    <s v="出血热"/>
    <x v="6"/>
    <s v="DataCenter"/>
    <s v="https://www.phsciencedata.cn/Share/ky_sjml.jsp"/>
    <n v="2011"/>
    <n v="5"/>
    <x v="6"/>
  </r>
  <r>
    <d v="2011-05-01T00:00:00"/>
    <n v="2"/>
    <s v="出血热"/>
    <x v="21"/>
    <s v="DataCenter"/>
    <s v="https://www.phsciencedata.cn/Share/ky_sjml.jsp"/>
    <n v="2011"/>
    <n v="5"/>
    <x v="6"/>
  </r>
  <r>
    <d v="2011-05-01T00:00:00"/>
    <n v="2"/>
    <s v="出血热"/>
    <x v="12"/>
    <s v="DataCenter"/>
    <s v="https://www.phsciencedata.cn/Share/ky_sjml.jsp"/>
    <n v="2011"/>
    <n v="5"/>
    <x v="6"/>
  </r>
  <r>
    <d v="2011-05-01T00:00:00"/>
    <n v="88"/>
    <s v="出血热"/>
    <x v="14"/>
    <s v="DataCenter"/>
    <s v="https://www.phsciencedata.cn/Share/ky_sjml.jsp"/>
    <n v="2011"/>
    <n v="5"/>
    <x v="6"/>
  </r>
  <r>
    <d v="2011-05-01T00:00:00"/>
    <n v="6"/>
    <s v="出血热"/>
    <x v="2"/>
    <s v="DataCenter"/>
    <s v="https://www.phsciencedata.cn/Share/ky_sjml.jsp"/>
    <n v="2011"/>
    <n v="5"/>
    <x v="6"/>
  </r>
  <r>
    <d v="2011-05-01T00:00:00"/>
    <n v="12"/>
    <s v="出血热"/>
    <x v="7"/>
    <s v="DataCenter"/>
    <s v="https://www.phsciencedata.cn/Share/ky_sjml.jsp"/>
    <n v="2011"/>
    <n v="5"/>
    <x v="6"/>
  </r>
  <r>
    <d v="2011-05-01T00:00:00"/>
    <n v="7"/>
    <s v="出血热"/>
    <x v="20"/>
    <s v="DataCenter"/>
    <s v="https://www.phsciencedata.cn/Share/ky_sjml.jsp"/>
    <n v="2011"/>
    <n v="5"/>
    <x v="6"/>
  </r>
  <r>
    <d v="2011-05-01T00:00:00"/>
    <n v="87"/>
    <s v="出血热"/>
    <x v="18"/>
    <s v="DataCenter"/>
    <s v="https://www.phsciencedata.cn/Share/ky_sjml.jsp"/>
    <n v="2011"/>
    <n v="5"/>
    <x v="6"/>
  </r>
  <r>
    <d v="2011-05-01T00:00:00"/>
    <n v="113"/>
    <s v="出血热"/>
    <x v="19"/>
    <s v="DataCenter"/>
    <s v="https://www.phsciencedata.cn/Share/ky_sjml.jsp"/>
    <n v="2011"/>
    <n v="5"/>
    <x v="6"/>
  </r>
  <r>
    <d v="2011-05-01T00:00:00"/>
    <n v="20"/>
    <s v="出血热"/>
    <x v="30"/>
    <s v="DataCenter"/>
    <s v="https://www.phsciencedata.cn/Share/ky_sjml.jsp"/>
    <n v="2011"/>
    <n v="5"/>
    <x v="6"/>
  </r>
  <r>
    <d v="2011-05-01T00:00:00"/>
    <n v="130"/>
    <s v="出血热"/>
    <x v="28"/>
    <s v="DataCenter"/>
    <s v="https://www.phsciencedata.cn/Share/ky_sjml.jsp"/>
    <n v="2011"/>
    <n v="5"/>
    <x v="6"/>
  </r>
  <r>
    <d v="2011-05-01T00:00:00"/>
    <n v="45"/>
    <s v="出血热"/>
    <x v="25"/>
    <s v="DataCenter"/>
    <s v="https://www.phsciencedata.cn/Share/ky_sjml.jsp"/>
    <n v="2011"/>
    <n v="5"/>
    <x v="6"/>
  </r>
  <r>
    <d v="2011-05-01T00:00:00"/>
    <n v="59"/>
    <s v="出血热"/>
    <x v="22"/>
    <s v="DataCenter"/>
    <s v="https://www.phsciencedata.cn/Share/ky_sjml.jsp"/>
    <n v="2011"/>
    <n v="5"/>
    <x v="6"/>
  </r>
  <r>
    <d v="2011-05-01T00:00:00"/>
    <n v="3"/>
    <s v="出血热"/>
    <x v="23"/>
    <s v="DataCenter"/>
    <s v="https://www.phsciencedata.cn/Share/ky_sjml.jsp"/>
    <n v="2011"/>
    <n v="5"/>
    <x v="6"/>
  </r>
  <r>
    <d v="2011-05-01T00:00:00"/>
    <n v="10"/>
    <s v="出血热"/>
    <x v="16"/>
    <s v="DataCenter"/>
    <s v="https://www.phsciencedata.cn/Share/ky_sjml.jsp"/>
    <n v="2011"/>
    <n v="5"/>
    <x v="6"/>
  </r>
  <r>
    <d v="2011-05-01T00:00:00"/>
    <n v="4"/>
    <s v="出血热"/>
    <x v="17"/>
    <s v="DataCenter"/>
    <s v="https://www.phsciencedata.cn/Share/ky_sjml.jsp"/>
    <n v="2011"/>
    <n v="5"/>
    <x v="6"/>
  </r>
  <r>
    <d v="2011-06-01T00:00:00"/>
    <n v="1"/>
    <s v="出血热"/>
    <x v="0"/>
    <s v="DataCenter"/>
    <s v="https://www.phsciencedata.cn/Share/ky_sjml.jsp"/>
    <n v="2011"/>
    <n v="6"/>
    <x v="6"/>
  </r>
  <r>
    <d v="2011-06-01T00:00:00"/>
    <n v="40"/>
    <s v="出血热"/>
    <x v="22"/>
    <s v="DataCenter"/>
    <s v="https://www.phsciencedata.cn/Share/ky_sjml.jsp"/>
    <n v="2011"/>
    <n v="6"/>
    <x v="6"/>
  </r>
  <r>
    <d v="2011-06-01T00:00:00"/>
    <n v="1"/>
    <s v="出血热"/>
    <x v="23"/>
    <s v="DataCenter"/>
    <s v="https://www.phsciencedata.cn/Share/ky_sjml.jsp"/>
    <n v="2011"/>
    <n v="6"/>
    <x v="6"/>
  </r>
  <r>
    <d v="2011-06-01T00:00:00"/>
    <n v="62"/>
    <s v="出血热"/>
    <x v="6"/>
    <s v="DataCenter"/>
    <s v="https://www.phsciencedata.cn/Share/ky_sjml.jsp"/>
    <n v="2011"/>
    <n v="6"/>
    <x v="6"/>
  </r>
  <r>
    <d v="2011-06-01T00:00:00"/>
    <n v="92"/>
    <s v="出血热"/>
    <x v="19"/>
    <s v="DataCenter"/>
    <s v="https://www.phsciencedata.cn/Share/ky_sjml.jsp"/>
    <n v="2011"/>
    <n v="6"/>
    <x v="6"/>
  </r>
  <r>
    <d v="2011-06-01T00:00:00"/>
    <n v="5"/>
    <s v="出血热"/>
    <x v="16"/>
    <s v="DataCenter"/>
    <s v="https://www.phsciencedata.cn/Share/ky_sjml.jsp"/>
    <n v="2011"/>
    <n v="6"/>
    <x v="6"/>
  </r>
  <r>
    <d v="2011-06-01T00:00:00"/>
    <n v="3"/>
    <s v="出血热"/>
    <x v="12"/>
    <s v="DataCenter"/>
    <s v="https://www.phsciencedata.cn/Share/ky_sjml.jsp"/>
    <n v="2011"/>
    <n v="6"/>
    <x v="6"/>
  </r>
  <r>
    <d v="2011-06-01T00:00:00"/>
    <n v="93"/>
    <s v="出血热"/>
    <x v="14"/>
    <s v="DataCenter"/>
    <s v="https://www.phsciencedata.cn/Share/ky_sjml.jsp"/>
    <n v="2011"/>
    <n v="6"/>
    <x v="6"/>
  </r>
  <r>
    <d v="2011-06-01T00:00:00"/>
    <n v="13"/>
    <s v="出血热"/>
    <x v="7"/>
    <s v="DataCenter"/>
    <s v="https://www.phsciencedata.cn/Share/ky_sjml.jsp"/>
    <n v="2011"/>
    <n v="6"/>
    <x v="6"/>
  </r>
  <r>
    <d v="2011-06-01T00:00:00"/>
    <n v="1"/>
    <s v="出血热"/>
    <x v="1"/>
    <s v="DataCenter"/>
    <s v="https://www.phsciencedata.cn/Share/ky_sjml.jsp"/>
    <n v="2011"/>
    <n v="6"/>
    <x v="6"/>
  </r>
  <r>
    <d v="2011-06-01T00:00:00"/>
    <n v="9"/>
    <s v="出血热"/>
    <x v="2"/>
    <s v="DataCenter"/>
    <s v="https://www.phsciencedata.cn/Share/ky_sjml.jsp"/>
    <n v="2011"/>
    <n v="6"/>
    <x v="6"/>
  </r>
  <r>
    <d v="2011-06-01T00:00:00"/>
    <n v="45"/>
    <s v="出血热"/>
    <x v="26"/>
    <s v="DataCenter"/>
    <s v="https://www.phsciencedata.cn/Share/ky_sjml.jsp"/>
    <n v="2011"/>
    <n v="6"/>
    <x v="6"/>
  </r>
  <r>
    <d v="2011-06-01T00:00:00"/>
    <n v="26"/>
    <s v="出血热"/>
    <x v="27"/>
    <s v="DataCenter"/>
    <s v="https://www.phsciencedata.cn/Share/ky_sjml.jsp"/>
    <n v="2011"/>
    <n v="6"/>
    <x v="6"/>
  </r>
  <r>
    <d v="2011-06-01T00:00:00"/>
    <n v="57"/>
    <s v="出血热"/>
    <x v="15"/>
    <s v="DataCenter"/>
    <s v="https://www.phsciencedata.cn/Share/ky_sjml.jsp"/>
    <n v="2011"/>
    <n v="6"/>
    <x v="6"/>
  </r>
  <r>
    <d v="2011-06-01T00:00:00"/>
    <n v="12"/>
    <s v="出血热"/>
    <x v="5"/>
    <s v="DataCenter"/>
    <s v="https://www.phsciencedata.cn/Share/ky_sjml.jsp"/>
    <n v="2011"/>
    <n v="6"/>
    <x v="6"/>
  </r>
  <r>
    <d v="2011-06-01T00:00:00"/>
    <n v="6"/>
    <s v="出血热"/>
    <x v="4"/>
    <s v="DataCenter"/>
    <s v="https://www.phsciencedata.cn/Share/ky_sjml.jsp"/>
    <n v="2011"/>
    <n v="6"/>
    <x v="6"/>
  </r>
  <r>
    <d v="2011-06-01T00:00:00"/>
    <n v="228"/>
    <s v="出血热"/>
    <x v="28"/>
    <s v="DataCenter"/>
    <s v="https://www.phsciencedata.cn/Share/ky_sjml.jsp"/>
    <n v="2011"/>
    <n v="6"/>
    <x v="6"/>
  </r>
  <r>
    <d v="2011-06-01T00:00:00"/>
    <n v="62"/>
    <s v="出血热"/>
    <x v="18"/>
    <s v="DataCenter"/>
    <s v="https://www.phsciencedata.cn/Share/ky_sjml.jsp"/>
    <n v="2011"/>
    <n v="6"/>
    <x v="6"/>
  </r>
  <r>
    <d v="2011-06-01T00:00:00"/>
    <n v="21"/>
    <s v="出血热"/>
    <x v="30"/>
    <s v="DataCenter"/>
    <s v="https://www.phsciencedata.cn/Share/ky_sjml.jsp"/>
    <n v="2011"/>
    <n v="6"/>
    <x v="6"/>
  </r>
  <r>
    <d v="2011-06-01T00:00:00"/>
    <n v="14"/>
    <s v="出血热"/>
    <x v="24"/>
    <s v="DataCenter"/>
    <s v="https://www.phsciencedata.cn/Share/ky_sjml.jsp"/>
    <n v="2011"/>
    <n v="6"/>
    <x v="6"/>
  </r>
  <r>
    <d v="2011-06-01T00:00:00"/>
    <n v="39"/>
    <s v="出血热"/>
    <x v="25"/>
    <s v="DataCenter"/>
    <s v="https://www.phsciencedata.cn/Share/ky_sjml.jsp"/>
    <n v="2011"/>
    <n v="6"/>
    <x v="6"/>
  </r>
  <r>
    <d v="2011-06-01T00:00:00"/>
    <n v="30"/>
    <s v="出血热"/>
    <x v="3"/>
    <s v="DataCenter"/>
    <s v="https://www.phsciencedata.cn/Share/ky_sjml.jsp"/>
    <n v="2011"/>
    <n v="6"/>
    <x v="6"/>
  </r>
  <r>
    <d v="2011-06-01T00:00:00"/>
    <n v="3"/>
    <s v="出血热"/>
    <x v="17"/>
    <s v="DataCenter"/>
    <s v="https://www.phsciencedata.cn/Share/ky_sjml.jsp"/>
    <n v="2011"/>
    <n v="6"/>
    <x v="6"/>
  </r>
  <r>
    <d v="2011-07-01T00:00:00"/>
    <n v="3"/>
    <s v="出血热"/>
    <x v="24"/>
    <s v="DataCenter"/>
    <s v="https://www.phsciencedata.cn/Share/ky_sjml.jsp"/>
    <n v="2011"/>
    <n v="7"/>
    <x v="6"/>
  </r>
  <r>
    <d v="2011-07-01T00:00:00"/>
    <n v="20"/>
    <s v="出血热"/>
    <x v="26"/>
    <s v="DataCenter"/>
    <s v="https://www.phsciencedata.cn/Share/ky_sjml.jsp"/>
    <n v="2011"/>
    <n v="7"/>
    <x v="6"/>
  </r>
  <r>
    <d v="2011-07-01T00:00:00"/>
    <n v="20"/>
    <s v="出血热"/>
    <x v="27"/>
    <s v="DataCenter"/>
    <s v="https://www.phsciencedata.cn/Share/ky_sjml.jsp"/>
    <n v="2011"/>
    <n v="7"/>
    <x v="6"/>
  </r>
  <r>
    <d v="2011-07-01T00:00:00"/>
    <n v="4"/>
    <s v="出血热"/>
    <x v="12"/>
    <s v="DataCenter"/>
    <s v="https://www.phsciencedata.cn/Share/ky_sjml.jsp"/>
    <n v="2011"/>
    <n v="7"/>
    <x v="6"/>
  </r>
  <r>
    <d v="2011-07-01T00:00:00"/>
    <n v="10"/>
    <s v="出血热"/>
    <x v="7"/>
    <s v="DataCenter"/>
    <s v="https://www.phsciencedata.cn/Share/ky_sjml.jsp"/>
    <n v="2011"/>
    <n v="7"/>
    <x v="6"/>
  </r>
  <r>
    <d v="2011-07-01T00:00:00"/>
    <n v="43"/>
    <s v="出血热"/>
    <x v="15"/>
    <s v="DataCenter"/>
    <s v="https://www.phsciencedata.cn/Share/ky_sjml.jsp"/>
    <n v="2011"/>
    <n v="7"/>
    <x v="6"/>
  </r>
  <r>
    <d v="2011-07-01T00:00:00"/>
    <n v="6"/>
    <s v="出血热"/>
    <x v="30"/>
    <s v="DataCenter"/>
    <s v="https://www.phsciencedata.cn/Share/ky_sjml.jsp"/>
    <n v="2011"/>
    <n v="7"/>
    <x v="6"/>
  </r>
  <r>
    <d v="2011-07-01T00:00:00"/>
    <n v="3"/>
    <s v="出血热"/>
    <x v="16"/>
    <s v="DataCenter"/>
    <s v="https://www.phsciencedata.cn/Share/ky_sjml.jsp"/>
    <n v="2011"/>
    <n v="7"/>
    <x v="6"/>
  </r>
  <r>
    <d v="2011-07-01T00:00:00"/>
    <n v="57"/>
    <s v="出血热"/>
    <x v="19"/>
    <s v="DataCenter"/>
    <s v="https://www.phsciencedata.cn/Share/ky_sjml.jsp"/>
    <n v="2011"/>
    <n v="7"/>
    <x v="6"/>
  </r>
  <r>
    <d v="2011-07-01T00:00:00"/>
    <n v="45"/>
    <s v="出血热"/>
    <x v="18"/>
    <s v="DataCenter"/>
    <s v="https://www.phsciencedata.cn/Share/ky_sjml.jsp"/>
    <n v="2011"/>
    <n v="7"/>
    <x v="6"/>
  </r>
  <r>
    <d v="2011-07-01T00:00:00"/>
    <n v="146"/>
    <s v="出血热"/>
    <x v="28"/>
    <s v="DataCenter"/>
    <s v="https://www.phsciencedata.cn/Share/ky_sjml.jsp"/>
    <n v="2011"/>
    <n v="7"/>
    <x v="6"/>
  </r>
  <r>
    <d v="2011-07-01T00:00:00"/>
    <n v="30"/>
    <s v="出血热"/>
    <x v="22"/>
    <s v="DataCenter"/>
    <s v="https://www.phsciencedata.cn/Share/ky_sjml.jsp"/>
    <n v="2011"/>
    <n v="7"/>
    <x v="6"/>
  </r>
  <r>
    <d v="2011-07-01T00:00:00"/>
    <n v="2"/>
    <s v="出血热"/>
    <x v="17"/>
    <s v="DataCenter"/>
    <s v="https://www.phsciencedata.cn/Share/ky_sjml.jsp"/>
    <n v="2011"/>
    <n v="7"/>
    <x v="6"/>
  </r>
  <r>
    <d v="2011-07-01T00:00:00"/>
    <n v="35"/>
    <s v="出血热"/>
    <x v="25"/>
    <s v="DataCenter"/>
    <s v="https://www.phsciencedata.cn/Share/ky_sjml.jsp"/>
    <n v="2011"/>
    <n v="7"/>
    <x v="6"/>
  </r>
  <r>
    <d v="2011-07-01T00:00:00"/>
    <n v="25"/>
    <s v="出血热"/>
    <x v="3"/>
    <s v="DataCenter"/>
    <s v="https://www.phsciencedata.cn/Share/ky_sjml.jsp"/>
    <n v="2011"/>
    <n v="7"/>
    <x v="6"/>
  </r>
  <r>
    <d v="2011-07-01T00:00:00"/>
    <n v="5"/>
    <s v="出血热"/>
    <x v="2"/>
    <s v="DataCenter"/>
    <s v="https://www.phsciencedata.cn/Share/ky_sjml.jsp"/>
    <n v="2011"/>
    <n v="7"/>
    <x v="6"/>
  </r>
  <r>
    <d v="2011-07-01T00:00:00"/>
    <n v="1"/>
    <s v="出血热"/>
    <x v="0"/>
    <s v="DataCenter"/>
    <s v="https://www.phsciencedata.cn/Share/ky_sjml.jsp"/>
    <n v="2011"/>
    <n v="7"/>
    <x v="6"/>
  </r>
  <r>
    <d v="2011-07-01T00:00:00"/>
    <n v="7"/>
    <s v="出血热"/>
    <x v="4"/>
    <s v="DataCenter"/>
    <s v="https://www.phsciencedata.cn/Share/ky_sjml.jsp"/>
    <n v="2011"/>
    <n v="7"/>
    <x v="6"/>
  </r>
  <r>
    <d v="2011-07-01T00:00:00"/>
    <n v="61"/>
    <s v="出血热"/>
    <x v="14"/>
    <s v="DataCenter"/>
    <s v="https://www.phsciencedata.cn/Share/ky_sjml.jsp"/>
    <n v="2011"/>
    <n v="7"/>
    <x v="6"/>
  </r>
  <r>
    <d v="2011-07-01T00:00:00"/>
    <n v="15"/>
    <s v="出血热"/>
    <x v="5"/>
    <s v="DataCenter"/>
    <s v="https://www.phsciencedata.cn/Share/ky_sjml.jsp"/>
    <n v="2011"/>
    <n v="7"/>
    <x v="6"/>
  </r>
  <r>
    <d v="2011-07-01T00:00:00"/>
    <n v="50"/>
    <s v="出血热"/>
    <x v="6"/>
    <s v="DataCenter"/>
    <s v="https://www.phsciencedata.cn/Share/ky_sjml.jsp"/>
    <n v="2011"/>
    <n v="7"/>
    <x v="6"/>
  </r>
  <r>
    <d v="2011-08-01T00:00:00"/>
    <n v="35"/>
    <s v="出血热"/>
    <x v="14"/>
    <s v="DataCenter"/>
    <s v="https://www.phsciencedata.cn/Share/ky_sjml.jsp"/>
    <n v="2011"/>
    <n v="8"/>
    <x v="6"/>
  </r>
  <r>
    <d v="2011-08-01T00:00:00"/>
    <n v="2"/>
    <s v="出血热"/>
    <x v="2"/>
    <s v="DataCenter"/>
    <s v="https://www.phsciencedata.cn/Share/ky_sjml.jsp"/>
    <n v="2011"/>
    <n v="8"/>
    <x v="6"/>
  </r>
  <r>
    <d v="2011-08-01T00:00:00"/>
    <n v="1"/>
    <s v="出血热"/>
    <x v="7"/>
    <s v="DataCenter"/>
    <s v="https://www.phsciencedata.cn/Share/ky_sjml.jsp"/>
    <n v="2011"/>
    <n v="8"/>
    <x v="6"/>
  </r>
  <r>
    <d v="2011-08-01T00:00:00"/>
    <n v="32"/>
    <s v="出血热"/>
    <x v="19"/>
    <s v="DataCenter"/>
    <s v="https://www.phsciencedata.cn/Share/ky_sjml.jsp"/>
    <n v="2011"/>
    <n v="8"/>
    <x v="6"/>
  </r>
  <r>
    <d v="2011-08-01T00:00:00"/>
    <n v="27"/>
    <s v="出血热"/>
    <x v="18"/>
    <s v="DataCenter"/>
    <s v="https://www.phsciencedata.cn/Share/ky_sjml.jsp"/>
    <n v="2011"/>
    <n v="8"/>
    <x v="6"/>
  </r>
  <r>
    <d v="2011-08-01T00:00:00"/>
    <n v="6"/>
    <s v="出血热"/>
    <x v="4"/>
    <s v="DataCenter"/>
    <s v="https://www.phsciencedata.cn/Share/ky_sjml.jsp"/>
    <n v="2011"/>
    <n v="8"/>
    <x v="6"/>
  </r>
  <r>
    <d v="2011-08-01T00:00:00"/>
    <n v="1"/>
    <s v="出血热"/>
    <x v="21"/>
    <s v="DataCenter"/>
    <s v="https://www.phsciencedata.cn/Share/ky_sjml.jsp"/>
    <n v="2011"/>
    <n v="8"/>
    <x v="6"/>
  </r>
  <r>
    <d v="2011-08-01T00:00:00"/>
    <n v="20"/>
    <s v="出血热"/>
    <x v="22"/>
    <s v="DataCenter"/>
    <s v="https://www.phsciencedata.cn/Share/ky_sjml.jsp"/>
    <n v="2011"/>
    <n v="8"/>
    <x v="6"/>
  </r>
  <r>
    <d v="2011-08-01T00:00:00"/>
    <n v="3"/>
    <s v="出血热"/>
    <x v="17"/>
    <s v="DataCenter"/>
    <s v="https://www.phsciencedata.cn/Share/ky_sjml.jsp"/>
    <n v="2011"/>
    <n v="8"/>
    <x v="6"/>
  </r>
  <r>
    <d v="2011-08-01T00:00:00"/>
    <n v="9"/>
    <s v="出血热"/>
    <x v="5"/>
    <s v="DataCenter"/>
    <s v="https://www.phsciencedata.cn/Share/ky_sjml.jsp"/>
    <n v="2011"/>
    <n v="8"/>
    <x v="6"/>
  </r>
  <r>
    <d v="2011-08-01T00:00:00"/>
    <n v="2"/>
    <s v="出血热"/>
    <x v="20"/>
    <s v="DataCenter"/>
    <s v="https://www.phsciencedata.cn/Share/ky_sjml.jsp"/>
    <n v="2011"/>
    <n v="8"/>
    <x v="6"/>
  </r>
  <r>
    <d v="2011-08-01T00:00:00"/>
    <n v="26"/>
    <s v="出血热"/>
    <x v="3"/>
    <s v="DataCenter"/>
    <s v="https://www.phsciencedata.cn/Share/ky_sjml.jsp"/>
    <n v="2011"/>
    <n v="8"/>
    <x v="6"/>
  </r>
  <r>
    <d v="2011-08-01T00:00:00"/>
    <n v="25"/>
    <s v="出血热"/>
    <x v="6"/>
    <s v="DataCenter"/>
    <s v="https://www.phsciencedata.cn/Share/ky_sjml.jsp"/>
    <n v="2011"/>
    <n v="8"/>
    <x v="6"/>
  </r>
  <r>
    <d v="2011-08-01T00:00:00"/>
    <n v="7"/>
    <s v="出血热"/>
    <x v="16"/>
    <s v="DataCenter"/>
    <s v="https://www.phsciencedata.cn/Share/ky_sjml.jsp"/>
    <n v="2011"/>
    <n v="8"/>
    <x v="6"/>
  </r>
  <r>
    <d v="2011-08-01T00:00:00"/>
    <n v="31"/>
    <s v="出血热"/>
    <x v="25"/>
    <s v="DataCenter"/>
    <s v="https://www.phsciencedata.cn/Share/ky_sjml.jsp"/>
    <n v="2011"/>
    <n v="8"/>
    <x v="6"/>
  </r>
  <r>
    <d v="2011-08-01T00:00:00"/>
    <n v="9"/>
    <s v="出血热"/>
    <x v="30"/>
    <s v="DataCenter"/>
    <s v="https://www.phsciencedata.cn/Share/ky_sjml.jsp"/>
    <n v="2011"/>
    <n v="8"/>
    <x v="6"/>
  </r>
  <r>
    <d v="2011-08-01T00:00:00"/>
    <n v="54"/>
    <s v="出血热"/>
    <x v="28"/>
    <s v="DataCenter"/>
    <s v="https://www.phsciencedata.cn/Share/ky_sjml.jsp"/>
    <n v="2011"/>
    <n v="8"/>
    <x v="6"/>
  </r>
  <r>
    <d v="2011-08-01T00:00:00"/>
    <n v="3"/>
    <s v="出血热"/>
    <x v="24"/>
    <s v="DataCenter"/>
    <s v="https://www.phsciencedata.cn/Share/ky_sjml.jsp"/>
    <n v="2011"/>
    <n v="8"/>
    <x v="6"/>
  </r>
  <r>
    <d v="2011-08-01T00:00:00"/>
    <n v="34"/>
    <s v="出血热"/>
    <x v="15"/>
    <s v="DataCenter"/>
    <s v="https://www.phsciencedata.cn/Share/ky_sjml.jsp"/>
    <n v="2011"/>
    <n v="8"/>
    <x v="6"/>
  </r>
  <r>
    <d v="2011-08-01T00:00:00"/>
    <n v="16"/>
    <s v="出血热"/>
    <x v="26"/>
    <s v="DataCenter"/>
    <s v="https://www.phsciencedata.cn/Share/ky_sjml.jsp"/>
    <n v="2011"/>
    <n v="8"/>
    <x v="6"/>
  </r>
  <r>
    <d v="2011-08-01T00:00:00"/>
    <n v="11"/>
    <s v="出血热"/>
    <x v="27"/>
    <s v="DataCenter"/>
    <s v="https://www.phsciencedata.cn/Share/ky_sjml.jsp"/>
    <n v="2011"/>
    <n v="8"/>
    <x v="6"/>
  </r>
  <r>
    <d v="2011-09-01T00:00:00"/>
    <n v="44"/>
    <s v="出血热"/>
    <x v="14"/>
    <s v="DataCenter"/>
    <s v="https://www.phsciencedata.cn/Share/ky_sjml.jsp"/>
    <n v="2011"/>
    <n v="9"/>
    <x v="6"/>
  </r>
  <r>
    <d v="2011-09-01T00:00:00"/>
    <n v="5"/>
    <s v="出血热"/>
    <x v="7"/>
    <s v="DataCenter"/>
    <s v="https://www.phsciencedata.cn/Share/ky_sjml.jsp"/>
    <n v="2011"/>
    <n v="9"/>
    <x v="6"/>
  </r>
  <r>
    <d v="2011-09-01T00:00:00"/>
    <n v="2"/>
    <s v="出血热"/>
    <x v="2"/>
    <s v="DataCenter"/>
    <s v="https://www.phsciencedata.cn/Share/ky_sjml.jsp"/>
    <n v="2011"/>
    <n v="9"/>
    <x v="6"/>
  </r>
  <r>
    <d v="2011-09-01T00:00:00"/>
    <n v="7"/>
    <s v="出血热"/>
    <x v="30"/>
    <s v="DataCenter"/>
    <s v="https://www.phsciencedata.cn/Share/ky_sjml.jsp"/>
    <n v="2011"/>
    <n v="9"/>
    <x v="6"/>
  </r>
  <r>
    <d v="2011-09-01T00:00:00"/>
    <n v="36"/>
    <s v="出血热"/>
    <x v="25"/>
    <s v="DataCenter"/>
    <s v="https://www.phsciencedata.cn/Share/ky_sjml.jsp"/>
    <n v="2011"/>
    <n v="9"/>
    <x v="6"/>
  </r>
  <r>
    <d v="2011-09-01T00:00:00"/>
    <n v="27"/>
    <s v="出血热"/>
    <x v="18"/>
    <s v="DataCenter"/>
    <s v="https://www.phsciencedata.cn/Share/ky_sjml.jsp"/>
    <n v="2011"/>
    <n v="9"/>
    <x v="6"/>
  </r>
  <r>
    <d v="2011-09-01T00:00:00"/>
    <n v="72"/>
    <s v="出血热"/>
    <x v="28"/>
    <s v="DataCenter"/>
    <s v="https://www.phsciencedata.cn/Share/ky_sjml.jsp"/>
    <n v="2011"/>
    <n v="9"/>
    <x v="6"/>
  </r>
  <r>
    <d v="2011-09-01T00:00:00"/>
    <n v="42"/>
    <s v="出血热"/>
    <x v="15"/>
    <s v="DataCenter"/>
    <s v="https://www.phsciencedata.cn/Share/ky_sjml.jsp"/>
    <n v="2011"/>
    <n v="9"/>
    <x v="6"/>
  </r>
  <r>
    <d v="2011-09-01T00:00:00"/>
    <n v="4"/>
    <s v="出血热"/>
    <x v="4"/>
    <s v="DataCenter"/>
    <s v="https://www.phsciencedata.cn/Share/ky_sjml.jsp"/>
    <n v="2011"/>
    <n v="9"/>
    <x v="6"/>
  </r>
  <r>
    <d v="2011-09-01T00:00:00"/>
    <n v="8"/>
    <s v="出血热"/>
    <x v="27"/>
    <s v="DataCenter"/>
    <s v="https://www.phsciencedata.cn/Share/ky_sjml.jsp"/>
    <n v="2011"/>
    <n v="9"/>
    <x v="6"/>
  </r>
  <r>
    <d v="2011-09-01T00:00:00"/>
    <n v="11"/>
    <s v="出血热"/>
    <x v="26"/>
    <s v="DataCenter"/>
    <s v="https://www.phsciencedata.cn/Share/ky_sjml.jsp"/>
    <n v="2011"/>
    <n v="9"/>
    <x v="6"/>
  </r>
  <r>
    <d v="2011-09-01T00:00:00"/>
    <n v="29"/>
    <s v="出血热"/>
    <x v="19"/>
    <s v="DataCenter"/>
    <s v="https://www.phsciencedata.cn/Share/ky_sjml.jsp"/>
    <n v="2011"/>
    <n v="9"/>
    <x v="6"/>
  </r>
  <r>
    <d v="2011-09-01T00:00:00"/>
    <n v="11"/>
    <s v="出血热"/>
    <x v="3"/>
    <s v="DataCenter"/>
    <s v="https://www.phsciencedata.cn/Share/ky_sjml.jsp"/>
    <n v="2011"/>
    <n v="9"/>
    <x v="6"/>
  </r>
  <r>
    <d v="2011-09-01T00:00:00"/>
    <n v="21"/>
    <s v="出血热"/>
    <x v="6"/>
    <s v="DataCenter"/>
    <s v="https://www.phsciencedata.cn/Share/ky_sjml.jsp"/>
    <n v="2011"/>
    <n v="9"/>
    <x v="6"/>
  </r>
  <r>
    <d v="2011-09-01T00:00:00"/>
    <n v="7"/>
    <s v="出血热"/>
    <x v="5"/>
    <s v="DataCenter"/>
    <s v="https://www.phsciencedata.cn/Share/ky_sjml.jsp"/>
    <n v="2011"/>
    <n v="9"/>
    <x v="6"/>
  </r>
  <r>
    <d v="2011-09-01T00:00:00"/>
    <n v="1"/>
    <s v="出血热"/>
    <x v="0"/>
    <s v="DataCenter"/>
    <s v="https://www.phsciencedata.cn/Share/ky_sjml.jsp"/>
    <n v="2011"/>
    <n v="9"/>
    <x v="6"/>
  </r>
  <r>
    <d v="2011-09-01T00:00:00"/>
    <n v="3"/>
    <s v="出血热"/>
    <x v="17"/>
    <s v="DataCenter"/>
    <s v="https://www.phsciencedata.cn/Share/ky_sjml.jsp"/>
    <n v="2011"/>
    <n v="9"/>
    <x v="6"/>
  </r>
  <r>
    <d v="2011-09-01T00:00:00"/>
    <n v="7"/>
    <s v="出血热"/>
    <x v="16"/>
    <s v="DataCenter"/>
    <s v="https://www.phsciencedata.cn/Share/ky_sjml.jsp"/>
    <n v="2011"/>
    <n v="9"/>
    <x v="6"/>
  </r>
  <r>
    <d v="2011-09-01T00:00:00"/>
    <n v="1"/>
    <s v="出血热"/>
    <x v="20"/>
    <s v="DataCenter"/>
    <s v="https://www.phsciencedata.cn/Share/ky_sjml.jsp"/>
    <n v="2011"/>
    <n v="9"/>
    <x v="6"/>
  </r>
  <r>
    <d v="2011-09-01T00:00:00"/>
    <n v="29"/>
    <s v="出血热"/>
    <x v="22"/>
    <s v="DataCenter"/>
    <s v="https://www.phsciencedata.cn/Share/ky_sjml.jsp"/>
    <n v="2011"/>
    <n v="9"/>
    <x v="6"/>
  </r>
  <r>
    <d v="2011-10-01T00:00:00"/>
    <n v="1"/>
    <s v="出血热"/>
    <x v="29"/>
    <s v="DataCenter"/>
    <s v="https://www.phsciencedata.cn/Share/ky_sjml.jsp"/>
    <n v="2011"/>
    <n v="10"/>
    <x v="6"/>
  </r>
  <r>
    <d v="2011-10-01T00:00:00"/>
    <n v="233"/>
    <s v="出血热"/>
    <x v="28"/>
    <s v="DataCenter"/>
    <s v="https://www.phsciencedata.cn/Share/ky_sjml.jsp"/>
    <n v="2011"/>
    <n v="10"/>
    <x v="6"/>
  </r>
  <r>
    <d v="2011-10-01T00:00:00"/>
    <n v="22"/>
    <s v="出血热"/>
    <x v="30"/>
    <s v="DataCenter"/>
    <s v="https://www.phsciencedata.cn/Share/ky_sjml.jsp"/>
    <n v="2011"/>
    <n v="10"/>
    <x v="6"/>
  </r>
  <r>
    <d v="2011-10-01T00:00:00"/>
    <n v="15"/>
    <s v="出血热"/>
    <x v="24"/>
    <s v="DataCenter"/>
    <s v="https://www.phsciencedata.cn/Share/ky_sjml.jsp"/>
    <n v="2011"/>
    <n v="10"/>
    <x v="6"/>
  </r>
  <r>
    <d v="2011-10-01T00:00:00"/>
    <n v="40"/>
    <s v="出血热"/>
    <x v="25"/>
    <s v="DataCenter"/>
    <s v="https://www.phsciencedata.cn/Share/ky_sjml.jsp"/>
    <n v="2011"/>
    <n v="10"/>
    <x v="6"/>
  </r>
  <r>
    <d v="2011-10-01T00:00:00"/>
    <n v="4"/>
    <s v="出血热"/>
    <x v="17"/>
    <s v="DataCenter"/>
    <s v="https://www.phsciencedata.cn/Share/ky_sjml.jsp"/>
    <n v="2011"/>
    <n v="10"/>
    <x v="6"/>
  </r>
  <r>
    <d v="2011-10-01T00:00:00"/>
    <n v="271"/>
    <s v="出血热"/>
    <x v="14"/>
    <s v="DataCenter"/>
    <s v="https://www.phsciencedata.cn/Share/ky_sjml.jsp"/>
    <n v="2011"/>
    <n v="10"/>
    <x v="6"/>
  </r>
  <r>
    <d v="2011-10-01T00:00:00"/>
    <n v="14"/>
    <s v="出血热"/>
    <x v="16"/>
    <s v="DataCenter"/>
    <s v="https://www.phsciencedata.cn/Share/ky_sjml.jsp"/>
    <n v="2011"/>
    <n v="10"/>
    <x v="6"/>
  </r>
  <r>
    <d v="2011-10-01T00:00:00"/>
    <n v="68"/>
    <s v="出血热"/>
    <x v="18"/>
    <s v="DataCenter"/>
    <s v="https://www.phsciencedata.cn/Share/ky_sjml.jsp"/>
    <n v="2011"/>
    <n v="10"/>
    <x v="6"/>
  </r>
  <r>
    <d v="2011-10-01T00:00:00"/>
    <n v="124"/>
    <s v="出血热"/>
    <x v="19"/>
    <s v="DataCenter"/>
    <s v="https://www.phsciencedata.cn/Share/ky_sjml.jsp"/>
    <n v="2011"/>
    <n v="10"/>
    <x v="6"/>
  </r>
  <r>
    <d v="2011-10-01T00:00:00"/>
    <n v="11"/>
    <s v="出血热"/>
    <x v="27"/>
    <s v="DataCenter"/>
    <s v="https://www.phsciencedata.cn/Share/ky_sjml.jsp"/>
    <n v="2011"/>
    <n v="10"/>
    <x v="6"/>
  </r>
  <r>
    <d v="2011-10-01T00:00:00"/>
    <n v="2"/>
    <s v="出血热"/>
    <x v="21"/>
    <s v="DataCenter"/>
    <s v="https://www.phsciencedata.cn/Share/ky_sjml.jsp"/>
    <n v="2011"/>
    <n v="10"/>
    <x v="6"/>
  </r>
  <r>
    <d v="2011-10-01T00:00:00"/>
    <n v="23"/>
    <s v="出血热"/>
    <x v="3"/>
    <s v="DataCenter"/>
    <s v="https://www.phsciencedata.cn/Share/ky_sjml.jsp"/>
    <n v="2011"/>
    <n v="10"/>
    <x v="6"/>
  </r>
  <r>
    <d v="2011-10-01T00:00:00"/>
    <n v="2"/>
    <s v="出血热"/>
    <x v="2"/>
    <s v="DataCenter"/>
    <s v="https://www.phsciencedata.cn/Share/ky_sjml.jsp"/>
    <n v="2011"/>
    <n v="10"/>
    <x v="6"/>
  </r>
  <r>
    <d v="2011-10-01T00:00:00"/>
    <n v="3"/>
    <s v="出血热"/>
    <x v="12"/>
    <s v="DataCenter"/>
    <s v="https://www.phsciencedata.cn/Share/ky_sjml.jsp"/>
    <n v="2011"/>
    <n v="10"/>
    <x v="6"/>
  </r>
  <r>
    <d v="2011-10-01T00:00:00"/>
    <n v="6"/>
    <s v="出血热"/>
    <x v="7"/>
    <s v="DataCenter"/>
    <s v="https://www.phsciencedata.cn/Share/ky_sjml.jsp"/>
    <n v="2011"/>
    <n v="10"/>
    <x v="6"/>
  </r>
  <r>
    <d v="2011-10-01T00:00:00"/>
    <n v="208"/>
    <s v="出血热"/>
    <x v="15"/>
    <s v="DataCenter"/>
    <s v="https://www.phsciencedata.cn/Share/ky_sjml.jsp"/>
    <n v="2011"/>
    <n v="10"/>
    <x v="6"/>
  </r>
  <r>
    <d v="2011-10-01T00:00:00"/>
    <n v="39"/>
    <s v="出血热"/>
    <x v="26"/>
    <s v="DataCenter"/>
    <s v="https://www.phsciencedata.cn/Share/ky_sjml.jsp"/>
    <n v="2011"/>
    <n v="10"/>
    <x v="6"/>
  </r>
  <r>
    <d v="2011-10-01T00:00:00"/>
    <n v="23"/>
    <s v="出血热"/>
    <x v="4"/>
    <s v="DataCenter"/>
    <s v="https://www.phsciencedata.cn/Share/ky_sjml.jsp"/>
    <n v="2011"/>
    <n v="10"/>
    <x v="6"/>
  </r>
  <r>
    <d v="2011-10-01T00:00:00"/>
    <n v="30"/>
    <s v="出血热"/>
    <x v="6"/>
    <s v="DataCenter"/>
    <s v="https://www.phsciencedata.cn/Share/ky_sjml.jsp"/>
    <n v="2011"/>
    <n v="10"/>
    <x v="6"/>
  </r>
  <r>
    <d v="2011-10-01T00:00:00"/>
    <n v="26"/>
    <s v="出血热"/>
    <x v="5"/>
    <s v="DataCenter"/>
    <s v="https://www.phsciencedata.cn/Share/ky_sjml.jsp"/>
    <n v="2011"/>
    <n v="10"/>
    <x v="6"/>
  </r>
  <r>
    <d v="2011-10-01T00:00:00"/>
    <n v="1"/>
    <s v="出血热"/>
    <x v="20"/>
    <s v="DataCenter"/>
    <s v="https://www.phsciencedata.cn/Share/ky_sjml.jsp"/>
    <n v="2011"/>
    <n v="10"/>
    <x v="6"/>
  </r>
  <r>
    <d v="2011-10-01T00:00:00"/>
    <n v="1"/>
    <s v="出血热"/>
    <x v="11"/>
    <s v="DataCenter"/>
    <s v="https://www.phsciencedata.cn/Share/ky_sjml.jsp"/>
    <n v="2011"/>
    <n v="10"/>
    <x v="6"/>
  </r>
  <r>
    <d v="2011-10-01T00:00:00"/>
    <n v="45"/>
    <s v="出血热"/>
    <x v="22"/>
    <s v="DataCenter"/>
    <s v="https://www.phsciencedata.cn/Share/ky_sjml.jsp"/>
    <n v="2011"/>
    <n v="10"/>
    <x v="6"/>
  </r>
  <r>
    <d v="2011-11-01T00:00:00"/>
    <n v="92"/>
    <s v="出血热"/>
    <x v="18"/>
    <s v="DataCenter"/>
    <s v="https://www.phsciencedata.cn/Share/ky_sjml.jsp"/>
    <n v="2011"/>
    <n v="11"/>
    <x v="6"/>
  </r>
  <r>
    <d v="2011-11-01T00:00:00"/>
    <n v="115"/>
    <s v="出血热"/>
    <x v="19"/>
    <s v="DataCenter"/>
    <s v="https://www.phsciencedata.cn/Share/ky_sjml.jsp"/>
    <n v="2011"/>
    <n v="11"/>
    <x v="6"/>
  </r>
  <r>
    <d v="2011-11-01T00:00:00"/>
    <n v="56"/>
    <s v="出血热"/>
    <x v="30"/>
    <s v="DataCenter"/>
    <s v="https://www.phsciencedata.cn/Share/ky_sjml.jsp"/>
    <n v="2011"/>
    <n v="11"/>
    <x v="6"/>
  </r>
  <r>
    <d v="2011-11-01T00:00:00"/>
    <n v="267"/>
    <s v="出血热"/>
    <x v="28"/>
    <s v="DataCenter"/>
    <s v="https://www.phsciencedata.cn/Share/ky_sjml.jsp"/>
    <n v="2011"/>
    <n v="11"/>
    <x v="6"/>
  </r>
  <r>
    <d v="2011-11-01T00:00:00"/>
    <n v="2"/>
    <s v="出血热"/>
    <x v="11"/>
    <s v="DataCenter"/>
    <s v="https://www.phsciencedata.cn/Share/ky_sjml.jsp"/>
    <n v="2011"/>
    <n v="11"/>
    <x v="6"/>
  </r>
  <r>
    <d v="2011-11-01T00:00:00"/>
    <n v="53"/>
    <s v="出血热"/>
    <x v="22"/>
    <s v="DataCenter"/>
    <s v="https://www.phsciencedata.cn/Share/ky_sjml.jsp"/>
    <n v="2011"/>
    <n v="11"/>
    <x v="6"/>
  </r>
  <r>
    <d v="2011-11-01T00:00:00"/>
    <n v="19"/>
    <s v="出血热"/>
    <x v="3"/>
    <s v="DataCenter"/>
    <s v="https://www.phsciencedata.cn/Share/ky_sjml.jsp"/>
    <n v="2011"/>
    <n v="11"/>
    <x v="6"/>
  </r>
  <r>
    <d v="2011-11-01T00:00:00"/>
    <n v="14"/>
    <s v="出血热"/>
    <x v="16"/>
    <s v="DataCenter"/>
    <s v="https://www.phsciencedata.cn/Share/ky_sjml.jsp"/>
    <n v="2011"/>
    <n v="11"/>
    <x v="6"/>
  </r>
  <r>
    <d v="2011-11-01T00:00:00"/>
    <n v="3"/>
    <s v="出血热"/>
    <x v="17"/>
    <s v="DataCenter"/>
    <s v="https://www.phsciencedata.cn/Share/ky_sjml.jsp"/>
    <n v="2011"/>
    <n v="11"/>
    <x v="6"/>
  </r>
  <r>
    <d v="2011-11-01T00:00:00"/>
    <n v="86"/>
    <s v="出血热"/>
    <x v="25"/>
    <s v="DataCenter"/>
    <s v="https://www.phsciencedata.cn/Share/ky_sjml.jsp"/>
    <n v="2011"/>
    <n v="11"/>
    <x v="6"/>
  </r>
  <r>
    <d v="2011-11-01T00:00:00"/>
    <n v="49"/>
    <s v="出血热"/>
    <x v="5"/>
    <s v="DataCenter"/>
    <s v="https://www.phsciencedata.cn/Share/ky_sjml.jsp"/>
    <n v="2011"/>
    <n v="11"/>
    <x v="6"/>
  </r>
  <r>
    <d v="2011-11-01T00:00:00"/>
    <n v="80"/>
    <s v="出血热"/>
    <x v="6"/>
    <s v="DataCenter"/>
    <s v="https://www.phsciencedata.cn/Share/ky_sjml.jsp"/>
    <n v="2011"/>
    <n v="11"/>
    <x v="6"/>
  </r>
  <r>
    <d v="2011-11-01T00:00:00"/>
    <n v="23"/>
    <s v="出血热"/>
    <x v="27"/>
    <s v="DataCenter"/>
    <s v="https://www.phsciencedata.cn/Share/ky_sjml.jsp"/>
    <n v="2011"/>
    <n v="11"/>
    <x v="6"/>
  </r>
  <r>
    <d v="2011-11-01T00:00:00"/>
    <n v="102"/>
    <s v="出血热"/>
    <x v="26"/>
    <s v="DataCenter"/>
    <s v="https://www.phsciencedata.cn/Share/ky_sjml.jsp"/>
    <n v="2011"/>
    <n v="11"/>
    <x v="6"/>
  </r>
  <r>
    <d v="2011-11-01T00:00:00"/>
    <n v="229"/>
    <s v="出血热"/>
    <x v="15"/>
    <s v="DataCenter"/>
    <s v="https://www.phsciencedata.cn/Share/ky_sjml.jsp"/>
    <n v="2011"/>
    <n v="11"/>
    <x v="6"/>
  </r>
  <r>
    <d v="2011-11-01T00:00:00"/>
    <n v="34"/>
    <s v="出血热"/>
    <x v="4"/>
    <s v="DataCenter"/>
    <s v="https://www.phsciencedata.cn/Share/ky_sjml.jsp"/>
    <n v="2011"/>
    <n v="11"/>
    <x v="6"/>
  </r>
  <r>
    <d v="2011-11-01T00:00:00"/>
    <n v="2"/>
    <s v="出血热"/>
    <x v="12"/>
    <s v="DataCenter"/>
    <s v="https://www.phsciencedata.cn/Share/ky_sjml.jsp"/>
    <n v="2011"/>
    <n v="11"/>
    <x v="6"/>
  </r>
  <r>
    <d v="2011-11-01T00:00:00"/>
    <n v="31"/>
    <s v="出血热"/>
    <x v="24"/>
    <s v="DataCenter"/>
    <s v="https://www.phsciencedata.cn/Share/ky_sjml.jsp"/>
    <n v="2011"/>
    <n v="11"/>
    <x v="6"/>
  </r>
  <r>
    <d v="2011-11-01T00:00:00"/>
    <n v="855"/>
    <s v="出血热"/>
    <x v="14"/>
    <s v="DataCenter"/>
    <s v="https://www.phsciencedata.cn/Share/ky_sjml.jsp"/>
    <n v="2011"/>
    <n v="11"/>
    <x v="6"/>
  </r>
  <r>
    <d v="2011-11-01T00:00:00"/>
    <n v="3"/>
    <s v="出血热"/>
    <x v="21"/>
    <s v="DataCenter"/>
    <s v="https://www.phsciencedata.cn/Share/ky_sjml.jsp"/>
    <n v="2011"/>
    <n v="11"/>
    <x v="6"/>
  </r>
  <r>
    <d v="2011-11-01T00:00:00"/>
    <n v="14"/>
    <s v="出血热"/>
    <x v="2"/>
    <s v="DataCenter"/>
    <s v="https://www.phsciencedata.cn/Share/ky_sjml.jsp"/>
    <n v="2011"/>
    <n v="11"/>
    <x v="6"/>
  </r>
  <r>
    <d v="2011-11-01T00:00:00"/>
    <n v="10"/>
    <s v="出血热"/>
    <x v="7"/>
    <s v="DataCenter"/>
    <s v="https://www.phsciencedata.cn/Share/ky_sjml.jsp"/>
    <n v="2011"/>
    <n v="11"/>
    <x v="6"/>
  </r>
  <r>
    <d v="2011-12-01T00:00:00"/>
    <n v="53"/>
    <s v="出血热"/>
    <x v="22"/>
    <s v="DataCenter"/>
    <s v="https://www.phsciencedata.cn/Share/ky_sjml.jsp"/>
    <n v="2011"/>
    <n v="12"/>
    <x v="6"/>
  </r>
  <r>
    <d v="2011-12-01T00:00:00"/>
    <n v="2"/>
    <s v="出血热"/>
    <x v="23"/>
    <s v="DataCenter"/>
    <s v="https://www.phsciencedata.cn/Share/ky_sjml.jsp"/>
    <n v="2011"/>
    <n v="12"/>
    <x v="6"/>
  </r>
  <r>
    <d v="2011-12-01T00:00:00"/>
    <n v="49"/>
    <s v="出血热"/>
    <x v="18"/>
    <s v="DataCenter"/>
    <s v="https://www.phsciencedata.cn/Share/ky_sjml.jsp"/>
    <n v="2011"/>
    <n v="12"/>
    <x v="6"/>
  </r>
  <r>
    <d v="2011-12-01T00:00:00"/>
    <n v="9"/>
    <s v="出血热"/>
    <x v="17"/>
    <s v="DataCenter"/>
    <s v="https://www.phsciencedata.cn/Share/ky_sjml.jsp"/>
    <n v="2011"/>
    <n v="12"/>
    <x v="6"/>
  </r>
  <r>
    <d v="2011-12-01T00:00:00"/>
    <n v="163"/>
    <s v="出血热"/>
    <x v="28"/>
    <s v="DataCenter"/>
    <s v="https://www.phsciencedata.cn/Share/ky_sjml.jsp"/>
    <n v="2011"/>
    <n v="12"/>
    <x v="6"/>
  </r>
  <r>
    <d v="2011-12-01T00:00:00"/>
    <n v="2"/>
    <s v="出血热"/>
    <x v="29"/>
    <s v="DataCenter"/>
    <s v="https://www.phsciencedata.cn/Share/ky_sjml.jsp"/>
    <n v="2011"/>
    <n v="12"/>
    <x v="6"/>
  </r>
  <r>
    <d v="2011-12-01T00:00:00"/>
    <n v="14"/>
    <s v="出血热"/>
    <x v="16"/>
    <s v="DataCenter"/>
    <s v="https://www.phsciencedata.cn/Share/ky_sjml.jsp"/>
    <n v="2011"/>
    <n v="12"/>
    <x v="6"/>
  </r>
  <r>
    <d v="2011-12-01T00:00:00"/>
    <n v="99"/>
    <s v="出血热"/>
    <x v="19"/>
    <s v="DataCenter"/>
    <s v="https://www.phsciencedata.cn/Share/ky_sjml.jsp"/>
    <n v="2011"/>
    <n v="12"/>
    <x v="6"/>
  </r>
  <r>
    <d v="2011-12-01T00:00:00"/>
    <n v="35"/>
    <s v="出血热"/>
    <x v="27"/>
    <s v="DataCenter"/>
    <s v="https://www.phsciencedata.cn/Share/ky_sjml.jsp"/>
    <n v="2011"/>
    <n v="12"/>
    <x v="6"/>
  </r>
  <r>
    <d v="2011-12-01T00:00:00"/>
    <n v="121"/>
    <s v="出血热"/>
    <x v="26"/>
    <s v="DataCenter"/>
    <s v="https://www.phsciencedata.cn/Share/ky_sjml.jsp"/>
    <n v="2011"/>
    <n v="12"/>
    <x v="6"/>
  </r>
  <r>
    <d v="2011-12-01T00:00:00"/>
    <n v="88"/>
    <s v="出血热"/>
    <x v="25"/>
    <s v="DataCenter"/>
    <s v="https://www.phsciencedata.cn/Share/ky_sjml.jsp"/>
    <n v="2011"/>
    <n v="12"/>
    <x v="6"/>
  </r>
  <r>
    <d v="2011-12-01T00:00:00"/>
    <n v="27"/>
    <s v="出血热"/>
    <x v="24"/>
    <s v="DataCenter"/>
    <s v="https://www.phsciencedata.cn/Share/ky_sjml.jsp"/>
    <n v="2011"/>
    <n v="12"/>
    <x v="6"/>
  </r>
  <r>
    <d v="2011-12-01T00:00:00"/>
    <n v="26"/>
    <s v="出血热"/>
    <x v="4"/>
    <s v="DataCenter"/>
    <s v="https://www.phsciencedata.cn/Share/ky_sjml.jsp"/>
    <n v="2011"/>
    <n v="12"/>
    <x v="6"/>
  </r>
  <r>
    <d v="2011-12-01T00:00:00"/>
    <n v="56"/>
    <s v="出血热"/>
    <x v="5"/>
    <s v="DataCenter"/>
    <s v="https://www.phsciencedata.cn/Share/ky_sjml.jsp"/>
    <n v="2011"/>
    <n v="12"/>
    <x v="6"/>
  </r>
  <r>
    <d v="2011-12-01T00:00:00"/>
    <n v="135"/>
    <s v="出血热"/>
    <x v="15"/>
    <s v="DataCenter"/>
    <s v="https://www.phsciencedata.cn/Share/ky_sjml.jsp"/>
    <n v="2011"/>
    <n v="12"/>
    <x v="6"/>
  </r>
  <r>
    <d v="2011-12-01T00:00:00"/>
    <n v="124"/>
    <s v="出血热"/>
    <x v="6"/>
    <s v="DataCenter"/>
    <s v="https://www.phsciencedata.cn/Share/ky_sjml.jsp"/>
    <n v="2011"/>
    <n v="12"/>
    <x v="6"/>
  </r>
  <r>
    <d v="2011-12-01T00:00:00"/>
    <n v="40"/>
    <s v="出血热"/>
    <x v="30"/>
    <s v="DataCenter"/>
    <s v="https://www.phsciencedata.cn/Share/ky_sjml.jsp"/>
    <n v="2011"/>
    <n v="12"/>
    <x v="6"/>
  </r>
  <r>
    <d v="2011-12-01T00:00:00"/>
    <n v="1"/>
    <s v="出血热"/>
    <x v="12"/>
    <s v="DataCenter"/>
    <s v="https://www.phsciencedata.cn/Share/ky_sjml.jsp"/>
    <n v="2011"/>
    <n v="12"/>
    <x v="6"/>
  </r>
  <r>
    <d v="2011-12-01T00:00:00"/>
    <n v="3"/>
    <s v="出血热"/>
    <x v="7"/>
    <s v="DataCenter"/>
    <s v="https://www.phsciencedata.cn/Share/ky_sjml.jsp"/>
    <n v="2011"/>
    <n v="12"/>
    <x v="6"/>
  </r>
  <r>
    <d v="2011-12-01T00:00:00"/>
    <n v="687"/>
    <s v="出血热"/>
    <x v="14"/>
    <s v="DataCenter"/>
    <s v="https://www.phsciencedata.cn/Share/ky_sjml.jsp"/>
    <n v="2011"/>
    <n v="12"/>
    <x v="6"/>
  </r>
  <r>
    <d v="2011-12-01T00:00:00"/>
    <n v="2"/>
    <s v="出血热"/>
    <x v="11"/>
    <s v="DataCenter"/>
    <s v="https://www.phsciencedata.cn/Share/ky_sjml.jsp"/>
    <n v="2011"/>
    <n v="12"/>
    <x v="6"/>
  </r>
  <r>
    <d v="2011-12-01T00:00:00"/>
    <n v="24"/>
    <s v="出血热"/>
    <x v="3"/>
    <s v="DataCenter"/>
    <s v="https://www.phsciencedata.cn/Share/ky_sjml.jsp"/>
    <n v="2011"/>
    <n v="12"/>
    <x v="6"/>
  </r>
  <r>
    <d v="2011-12-01T00:00:00"/>
    <n v="3"/>
    <s v="出血热"/>
    <x v="0"/>
    <s v="DataCenter"/>
    <s v="https://www.phsciencedata.cn/Share/ky_sjml.jsp"/>
    <n v="2011"/>
    <n v="12"/>
    <x v="6"/>
  </r>
  <r>
    <d v="2011-12-01T00:00:00"/>
    <n v="5"/>
    <s v="出血热"/>
    <x v="2"/>
    <s v="DataCenter"/>
    <s v="https://www.phsciencedata.cn/Share/ky_sjml.jsp"/>
    <n v="2011"/>
    <n v="12"/>
    <x v="6"/>
  </r>
  <r>
    <d v="2011-12-01T00:00:00"/>
    <n v="3"/>
    <s v="出血热"/>
    <x v="21"/>
    <s v="DataCenter"/>
    <s v="https://www.phsciencedata.cn/Share/ky_sjml.jsp"/>
    <n v="2011"/>
    <n v="12"/>
    <x v="6"/>
  </r>
  <r>
    <d v="2012-01-01T00:00:00"/>
    <n v="77"/>
    <s v="出血热"/>
    <x v="15"/>
    <s v="DataCenter"/>
    <s v="https://www.phsciencedata.cn/Share/ky_sjml.jsp"/>
    <n v="2012"/>
    <n v="1"/>
    <x v="6"/>
  </r>
  <r>
    <d v="2012-01-01T00:00:00"/>
    <n v="31"/>
    <s v="出血热"/>
    <x v="5"/>
    <s v="DataCenter"/>
    <s v="https://www.phsciencedata.cn/Share/ky_sjml.jsp"/>
    <n v="2012"/>
    <n v="1"/>
    <x v="6"/>
  </r>
  <r>
    <d v="2012-01-01T00:00:00"/>
    <n v="81"/>
    <s v="出血热"/>
    <x v="26"/>
    <s v="DataCenter"/>
    <s v="https://www.phsciencedata.cn/Share/ky_sjml.jsp"/>
    <n v="2012"/>
    <n v="1"/>
    <x v="6"/>
  </r>
  <r>
    <d v="2012-01-01T00:00:00"/>
    <n v="16"/>
    <s v="出血热"/>
    <x v="4"/>
    <s v="DataCenter"/>
    <s v="https://www.phsciencedata.cn/Share/ky_sjml.jsp"/>
    <n v="2012"/>
    <n v="1"/>
    <x v="6"/>
  </r>
  <r>
    <d v="2012-01-01T00:00:00"/>
    <n v="1"/>
    <s v="出血热"/>
    <x v="21"/>
    <s v="DataCenter"/>
    <s v="https://www.phsciencedata.cn/Share/ky_sjml.jsp"/>
    <n v="2012"/>
    <n v="1"/>
    <x v="6"/>
  </r>
  <r>
    <d v="2012-01-01T00:00:00"/>
    <n v="5"/>
    <s v="出血热"/>
    <x v="2"/>
    <s v="DataCenter"/>
    <s v="https://www.phsciencedata.cn/Share/ky_sjml.jsp"/>
    <n v="2012"/>
    <n v="1"/>
    <x v="6"/>
  </r>
  <r>
    <d v="2012-01-01T00:00:00"/>
    <n v="2"/>
    <s v="出血热"/>
    <x v="0"/>
    <s v="DataCenter"/>
    <s v="https://www.phsciencedata.cn/Share/ky_sjml.jsp"/>
    <n v="2012"/>
    <n v="1"/>
    <x v="6"/>
  </r>
  <r>
    <d v="2012-01-01T00:00:00"/>
    <n v="71"/>
    <s v="出血热"/>
    <x v="6"/>
    <s v="DataCenter"/>
    <s v="https://www.phsciencedata.cn/Share/ky_sjml.jsp"/>
    <n v="2012"/>
    <n v="1"/>
    <x v="6"/>
  </r>
  <r>
    <d v="2012-01-01T00:00:00"/>
    <n v="23"/>
    <s v="出血热"/>
    <x v="3"/>
    <s v="DataCenter"/>
    <s v="https://www.phsciencedata.cn/Share/ky_sjml.jsp"/>
    <n v="2012"/>
    <n v="1"/>
    <x v="6"/>
  </r>
  <r>
    <d v="2012-01-01T00:00:00"/>
    <n v="54"/>
    <s v="出血热"/>
    <x v="22"/>
    <s v="DataCenter"/>
    <s v="https://www.phsciencedata.cn/Share/ky_sjml.jsp"/>
    <n v="2012"/>
    <n v="1"/>
    <x v="6"/>
  </r>
  <r>
    <d v="2012-01-01T00:00:00"/>
    <n v="6"/>
    <s v="出血热"/>
    <x v="17"/>
    <s v="DataCenter"/>
    <s v="https://www.phsciencedata.cn/Share/ky_sjml.jsp"/>
    <n v="2012"/>
    <n v="1"/>
    <x v="6"/>
  </r>
  <r>
    <d v="2012-01-01T00:00:00"/>
    <n v="6"/>
    <s v="出血热"/>
    <x v="7"/>
    <s v="DataCenter"/>
    <s v="https://www.phsciencedata.cn/Share/ky_sjml.jsp"/>
    <n v="2012"/>
    <n v="1"/>
    <x v="6"/>
  </r>
  <r>
    <d v="2012-01-01T00:00:00"/>
    <n v="4"/>
    <s v="出血热"/>
    <x v="23"/>
    <s v="DataCenter"/>
    <s v="https://www.phsciencedata.cn/Share/ky_sjml.jsp"/>
    <n v="2012"/>
    <n v="1"/>
    <x v="6"/>
  </r>
  <r>
    <d v="2012-01-01T00:00:00"/>
    <n v="68"/>
    <s v="出血热"/>
    <x v="18"/>
    <s v="DataCenter"/>
    <s v="https://www.phsciencedata.cn/Share/ky_sjml.jsp"/>
    <n v="2012"/>
    <n v="1"/>
    <x v="6"/>
  </r>
  <r>
    <d v="2012-01-01T00:00:00"/>
    <n v="100"/>
    <s v="出血热"/>
    <x v="28"/>
    <s v="DataCenter"/>
    <s v="https://www.phsciencedata.cn/Share/ky_sjml.jsp"/>
    <n v="2012"/>
    <n v="1"/>
    <x v="6"/>
  </r>
  <r>
    <d v="2012-01-01T00:00:00"/>
    <n v="1"/>
    <s v="出血热"/>
    <x v="16"/>
    <s v="DataCenter"/>
    <s v="https://www.phsciencedata.cn/Share/ky_sjml.jsp"/>
    <n v="2012"/>
    <n v="1"/>
    <x v="6"/>
  </r>
  <r>
    <d v="2012-01-01T00:00:00"/>
    <n v="64"/>
    <s v="出血热"/>
    <x v="19"/>
    <s v="DataCenter"/>
    <s v="https://www.phsciencedata.cn/Share/ky_sjml.jsp"/>
    <n v="2012"/>
    <n v="1"/>
    <x v="6"/>
  </r>
  <r>
    <d v="2012-01-01T00:00:00"/>
    <n v="2"/>
    <s v="出血热"/>
    <x v="12"/>
    <s v="DataCenter"/>
    <s v="https://www.phsciencedata.cn/Share/ky_sjml.jsp"/>
    <n v="2012"/>
    <n v="1"/>
    <x v="6"/>
  </r>
  <r>
    <d v="2012-01-01T00:00:00"/>
    <n v="52"/>
    <s v="出血热"/>
    <x v="25"/>
    <s v="DataCenter"/>
    <s v="https://www.phsciencedata.cn/Share/ky_sjml.jsp"/>
    <n v="2012"/>
    <n v="1"/>
    <x v="6"/>
  </r>
  <r>
    <d v="2012-01-01T00:00:00"/>
    <n v="21"/>
    <s v="出血热"/>
    <x v="30"/>
    <s v="DataCenter"/>
    <s v="https://www.phsciencedata.cn/Share/ky_sjml.jsp"/>
    <n v="2012"/>
    <n v="1"/>
    <x v="6"/>
  </r>
  <r>
    <d v="2012-01-01T00:00:00"/>
    <n v="27"/>
    <s v="出血热"/>
    <x v="27"/>
    <s v="DataCenter"/>
    <s v="https://www.phsciencedata.cn/Share/ky_sjml.jsp"/>
    <n v="2012"/>
    <n v="1"/>
    <x v="6"/>
  </r>
  <r>
    <d v="2012-01-01T00:00:00"/>
    <n v="24"/>
    <s v="出血热"/>
    <x v="24"/>
    <s v="DataCenter"/>
    <s v="https://www.phsciencedata.cn/Share/ky_sjml.jsp"/>
    <n v="2012"/>
    <n v="1"/>
    <x v="6"/>
  </r>
  <r>
    <d v="2012-01-01T00:00:00"/>
    <n v="3"/>
    <s v="出血热"/>
    <x v="11"/>
    <s v="DataCenter"/>
    <s v="https://www.phsciencedata.cn/Share/ky_sjml.jsp"/>
    <n v="2012"/>
    <n v="1"/>
    <x v="6"/>
  </r>
  <r>
    <d v="2012-01-01T00:00:00"/>
    <n v="241"/>
    <s v="出血热"/>
    <x v="14"/>
    <s v="DataCenter"/>
    <s v="https://www.phsciencedata.cn/Share/ky_sjml.jsp"/>
    <n v="2012"/>
    <n v="1"/>
    <x v="6"/>
  </r>
  <r>
    <d v="2012-01-01T00:00:00"/>
    <n v="1"/>
    <s v="出血热"/>
    <x v="9"/>
    <s v="DataCenter"/>
    <s v="https://www.phsciencedata.cn/Share/ky_sjml.jsp"/>
    <n v="2012"/>
    <n v="1"/>
    <x v="6"/>
  </r>
  <r>
    <d v="2012-01-01T00:00:00"/>
    <n v="1"/>
    <s v="出血热"/>
    <x v="10"/>
    <s v="DataCenter"/>
    <s v="https://www.phsciencedata.cn/Share/ky_sjml.jsp"/>
    <n v="2012"/>
    <n v="1"/>
    <x v="6"/>
  </r>
  <r>
    <d v="2012-02-01T00:00:00"/>
    <n v="54"/>
    <s v="出血热"/>
    <x v="18"/>
    <s v="DataCenter"/>
    <s v="https://www.phsciencedata.cn/Share/ky_sjml.jsp"/>
    <n v="2012"/>
    <n v="2"/>
    <x v="6"/>
  </r>
  <r>
    <d v="2012-02-01T00:00:00"/>
    <n v="100"/>
    <s v="出血热"/>
    <x v="19"/>
    <s v="DataCenter"/>
    <s v="https://www.phsciencedata.cn/Share/ky_sjml.jsp"/>
    <n v="2012"/>
    <n v="2"/>
    <x v="6"/>
  </r>
  <r>
    <d v="2012-02-01T00:00:00"/>
    <n v="12"/>
    <s v="出血热"/>
    <x v="30"/>
    <s v="DataCenter"/>
    <s v="https://www.phsciencedata.cn/Share/ky_sjml.jsp"/>
    <n v="2012"/>
    <n v="2"/>
    <x v="6"/>
  </r>
  <r>
    <d v="2012-02-01T00:00:00"/>
    <n v="70"/>
    <s v="出血热"/>
    <x v="28"/>
    <s v="DataCenter"/>
    <s v="https://www.phsciencedata.cn/Share/ky_sjml.jsp"/>
    <n v="2012"/>
    <n v="2"/>
    <x v="6"/>
  </r>
  <r>
    <d v="2012-02-01T00:00:00"/>
    <n v="57"/>
    <s v="出血热"/>
    <x v="22"/>
    <s v="DataCenter"/>
    <s v="https://www.phsciencedata.cn/Share/ky_sjml.jsp"/>
    <n v="2012"/>
    <n v="2"/>
    <x v="6"/>
  </r>
  <r>
    <d v="2012-02-01T00:00:00"/>
    <n v="1"/>
    <s v="出血热"/>
    <x v="20"/>
    <s v="DataCenter"/>
    <s v="https://www.phsciencedata.cn/Share/ky_sjml.jsp"/>
    <n v="2012"/>
    <n v="2"/>
    <x v="6"/>
  </r>
  <r>
    <d v="2012-02-01T00:00:00"/>
    <n v="10"/>
    <s v="出血热"/>
    <x v="16"/>
    <s v="DataCenter"/>
    <s v="https://www.phsciencedata.cn/Share/ky_sjml.jsp"/>
    <n v="2012"/>
    <n v="2"/>
    <x v="6"/>
  </r>
  <r>
    <d v="2012-02-01T00:00:00"/>
    <n v="5"/>
    <s v="出血热"/>
    <x v="17"/>
    <s v="DataCenter"/>
    <s v="https://www.phsciencedata.cn/Share/ky_sjml.jsp"/>
    <n v="2012"/>
    <n v="2"/>
    <x v="6"/>
  </r>
  <r>
    <d v="2012-02-01T00:00:00"/>
    <n v="33"/>
    <s v="出血热"/>
    <x v="25"/>
    <s v="DataCenter"/>
    <s v="https://www.phsciencedata.cn/Share/ky_sjml.jsp"/>
    <n v="2012"/>
    <n v="2"/>
    <x v="6"/>
  </r>
  <r>
    <d v="2012-02-01T00:00:00"/>
    <n v="2"/>
    <s v="出血热"/>
    <x v="7"/>
    <s v="DataCenter"/>
    <s v="https://www.phsciencedata.cn/Share/ky_sjml.jsp"/>
    <n v="2012"/>
    <n v="2"/>
    <x v="6"/>
  </r>
  <r>
    <d v="2012-02-01T00:00:00"/>
    <n v="2"/>
    <s v="出血热"/>
    <x v="2"/>
    <s v="DataCenter"/>
    <s v="https://www.phsciencedata.cn/Share/ky_sjml.jsp"/>
    <n v="2012"/>
    <n v="2"/>
    <x v="6"/>
  </r>
  <r>
    <d v="2012-02-01T00:00:00"/>
    <n v="1"/>
    <s v="出血热"/>
    <x v="12"/>
    <s v="DataCenter"/>
    <s v="https://www.phsciencedata.cn/Share/ky_sjml.jsp"/>
    <n v="2012"/>
    <n v="2"/>
    <x v="6"/>
  </r>
  <r>
    <d v="2012-02-01T00:00:00"/>
    <n v="31"/>
    <s v="出血热"/>
    <x v="26"/>
    <s v="DataCenter"/>
    <s v="https://www.phsciencedata.cn/Share/ky_sjml.jsp"/>
    <n v="2012"/>
    <n v="2"/>
    <x v="6"/>
  </r>
  <r>
    <d v="2012-02-01T00:00:00"/>
    <n v="114"/>
    <s v="出血热"/>
    <x v="14"/>
    <s v="DataCenter"/>
    <s v="https://www.phsciencedata.cn/Share/ky_sjml.jsp"/>
    <n v="2012"/>
    <n v="2"/>
    <x v="6"/>
  </r>
  <r>
    <d v="2012-02-01T00:00:00"/>
    <n v="1"/>
    <s v="出血热"/>
    <x v="0"/>
    <s v="DataCenter"/>
    <s v="https://www.phsciencedata.cn/Share/ky_sjml.jsp"/>
    <n v="2012"/>
    <n v="2"/>
    <x v="6"/>
  </r>
  <r>
    <d v="2012-02-01T00:00:00"/>
    <n v="7"/>
    <s v="出血热"/>
    <x v="4"/>
    <s v="DataCenter"/>
    <s v="https://www.phsciencedata.cn/Share/ky_sjml.jsp"/>
    <n v="2012"/>
    <n v="2"/>
    <x v="6"/>
  </r>
  <r>
    <d v="2012-02-01T00:00:00"/>
    <n v="53"/>
    <s v="出血热"/>
    <x v="15"/>
    <s v="DataCenter"/>
    <s v="https://www.phsciencedata.cn/Share/ky_sjml.jsp"/>
    <n v="2012"/>
    <n v="2"/>
    <x v="6"/>
  </r>
  <r>
    <d v="2012-02-01T00:00:00"/>
    <n v="11"/>
    <s v="出血热"/>
    <x v="5"/>
    <s v="DataCenter"/>
    <s v="https://www.phsciencedata.cn/Share/ky_sjml.jsp"/>
    <n v="2012"/>
    <n v="2"/>
    <x v="6"/>
  </r>
  <r>
    <d v="2012-02-01T00:00:00"/>
    <n v="37"/>
    <s v="出血热"/>
    <x v="3"/>
    <s v="DataCenter"/>
    <s v="https://www.phsciencedata.cn/Share/ky_sjml.jsp"/>
    <n v="2012"/>
    <n v="2"/>
    <x v="6"/>
  </r>
  <r>
    <d v="2012-02-01T00:00:00"/>
    <n v="39"/>
    <s v="出血热"/>
    <x v="6"/>
    <s v="DataCenter"/>
    <s v="https://www.phsciencedata.cn/Share/ky_sjml.jsp"/>
    <n v="2012"/>
    <n v="2"/>
    <x v="6"/>
  </r>
  <r>
    <d v="2012-02-01T00:00:00"/>
    <n v="4"/>
    <s v="出血热"/>
    <x v="24"/>
    <s v="DataCenter"/>
    <s v="https://www.phsciencedata.cn/Share/ky_sjml.jsp"/>
    <n v="2012"/>
    <n v="2"/>
    <x v="6"/>
  </r>
  <r>
    <d v="2012-02-01T00:00:00"/>
    <n v="31"/>
    <s v="出血热"/>
    <x v="27"/>
    <s v="DataCenter"/>
    <s v="https://www.phsciencedata.cn/Share/ky_sjml.jsp"/>
    <n v="2012"/>
    <n v="2"/>
    <x v="6"/>
  </r>
  <r>
    <d v="2012-03-01T00:00:00"/>
    <n v="62"/>
    <s v="出血热"/>
    <x v="18"/>
    <s v="DataCenter"/>
    <s v="https://www.phsciencedata.cn/Share/ky_sjml.jsp"/>
    <n v="2012"/>
    <n v="3"/>
    <x v="6"/>
  </r>
  <r>
    <d v="2012-03-01T00:00:00"/>
    <n v="4"/>
    <s v="出血热"/>
    <x v="17"/>
    <s v="DataCenter"/>
    <s v="https://www.phsciencedata.cn/Share/ky_sjml.jsp"/>
    <n v="2012"/>
    <n v="3"/>
    <x v="6"/>
  </r>
  <r>
    <d v="2012-03-01T00:00:00"/>
    <n v="119"/>
    <s v="出血热"/>
    <x v="19"/>
    <s v="DataCenter"/>
    <s v="https://www.phsciencedata.cn/Share/ky_sjml.jsp"/>
    <n v="2012"/>
    <n v="3"/>
    <x v="6"/>
  </r>
  <r>
    <d v="2012-03-01T00:00:00"/>
    <n v="2"/>
    <s v="出血热"/>
    <x v="16"/>
    <s v="DataCenter"/>
    <s v="https://www.phsciencedata.cn/Share/ky_sjml.jsp"/>
    <n v="2012"/>
    <n v="3"/>
    <x v="6"/>
  </r>
  <r>
    <d v="2012-03-01T00:00:00"/>
    <n v="8"/>
    <s v="出血热"/>
    <x v="7"/>
    <s v="DataCenter"/>
    <s v="https://www.phsciencedata.cn/Share/ky_sjml.jsp"/>
    <n v="2012"/>
    <n v="3"/>
    <x v="6"/>
  </r>
  <r>
    <d v="2012-03-01T00:00:00"/>
    <n v="3"/>
    <s v="出血热"/>
    <x v="2"/>
    <s v="DataCenter"/>
    <s v="https://www.phsciencedata.cn/Share/ky_sjml.jsp"/>
    <n v="2012"/>
    <n v="3"/>
    <x v="6"/>
  </r>
  <r>
    <d v="2012-03-01T00:00:00"/>
    <n v="1"/>
    <s v="出血热"/>
    <x v="21"/>
    <s v="DataCenter"/>
    <s v="https://www.phsciencedata.cn/Share/ky_sjml.jsp"/>
    <n v="2012"/>
    <n v="3"/>
    <x v="6"/>
  </r>
  <r>
    <d v="2012-03-01T00:00:00"/>
    <n v="2"/>
    <s v="出血热"/>
    <x v="11"/>
    <s v="DataCenter"/>
    <s v="https://www.phsciencedata.cn/Share/ky_sjml.jsp"/>
    <n v="2012"/>
    <n v="3"/>
    <x v="6"/>
  </r>
  <r>
    <d v="2012-03-01T00:00:00"/>
    <n v="103"/>
    <s v="出血热"/>
    <x v="14"/>
    <s v="DataCenter"/>
    <s v="https://www.phsciencedata.cn/Share/ky_sjml.jsp"/>
    <n v="2012"/>
    <n v="3"/>
    <x v="6"/>
  </r>
  <r>
    <d v="2012-03-01T00:00:00"/>
    <n v="4"/>
    <s v="出血热"/>
    <x v="12"/>
    <s v="DataCenter"/>
    <s v="https://www.phsciencedata.cn/Share/ky_sjml.jsp"/>
    <n v="2012"/>
    <n v="3"/>
    <x v="6"/>
  </r>
  <r>
    <d v="2012-03-01T00:00:00"/>
    <n v="90"/>
    <s v="出血热"/>
    <x v="28"/>
    <s v="DataCenter"/>
    <s v="https://www.phsciencedata.cn/Share/ky_sjml.jsp"/>
    <n v="2012"/>
    <n v="3"/>
    <x v="6"/>
  </r>
  <r>
    <d v="2012-03-01T00:00:00"/>
    <n v="4"/>
    <s v="出血热"/>
    <x v="5"/>
    <s v="DataCenter"/>
    <s v="https://www.phsciencedata.cn/Share/ky_sjml.jsp"/>
    <n v="2012"/>
    <n v="3"/>
    <x v="6"/>
  </r>
  <r>
    <d v="2012-03-01T00:00:00"/>
    <n v="5"/>
    <s v="出血热"/>
    <x v="4"/>
    <s v="DataCenter"/>
    <s v="https://www.phsciencedata.cn/Share/ky_sjml.jsp"/>
    <n v="2012"/>
    <n v="3"/>
    <x v="6"/>
  </r>
  <r>
    <d v="2012-03-01T00:00:00"/>
    <n v="47"/>
    <s v="出血热"/>
    <x v="6"/>
    <s v="DataCenter"/>
    <s v="https://www.phsciencedata.cn/Share/ky_sjml.jsp"/>
    <n v="2012"/>
    <n v="3"/>
    <x v="6"/>
  </r>
  <r>
    <d v="2012-03-01T00:00:00"/>
    <n v="90"/>
    <s v="出血热"/>
    <x v="22"/>
    <s v="DataCenter"/>
    <s v="https://www.phsciencedata.cn/Share/ky_sjml.jsp"/>
    <n v="2012"/>
    <n v="3"/>
    <x v="6"/>
  </r>
  <r>
    <d v="2012-03-01T00:00:00"/>
    <n v="54"/>
    <s v="出血热"/>
    <x v="3"/>
    <s v="DataCenter"/>
    <s v="https://www.phsciencedata.cn/Share/ky_sjml.jsp"/>
    <n v="2012"/>
    <n v="3"/>
    <x v="6"/>
  </r>
  <r>
    <d v="2012-03-01T00:00:00"/>
    <n v="50"/>
    <s v="出血热"/>
    <x v="15"/>
    <s v="DataCenter"/>
    <s v="https://www.phsciencedata.cn/Share/ky_sjml.jsp"/>
    <n v="2012"/>
    <n v="3"/>
    <x v="6"/>
  </r>
  <r>
    <d v="2012-03-01T00:00:00"/>
    <n v="26"/>
    <s v="出血热"/>
    <x v="25"/>
    <s v="DataCenter"/>
    <s v="https://www.phsciencedata.cn/Share/ky_sjml.jsp"/>
    <n v="2012"/>
    <n v="3"/>
    <x v="6"/>
  </r>
  <r>
    <d v="2012-03-01T00:00:00"/>
    <n v="12"/>
    <s v="出血热"/>
    <x v="30"/>
    <s v="DataCenter"/>
    <s v="https://www.phsciencedata.cn/Share/ky_sjml.jsp"/>
    <n v="2012"/>
    <n v="3"/>
    <x v="6"/>
  </r>
  <r>
    <d v="2012-03-01T00:00:00"/>
    <n v="2"/>
    <s v="出血热"/>
    <x v="24"/>
    <s v="DataCenter"/>
    <s v="https://www.phsciencedata.cn/Share/ky_sjml.jsp"/>
    <n v="2012"/>
    <n v="3"/>
    <x v="6"/>
  </r>
  <r>
    <d v="2012-03-01T00:00:00"/>
    <n v="26"/>
    <s v="出血热"/>
    <x v="26"/>
    <s v="DataCenter"/>
    <s v="https://www.phsciencedata.cn/Share/ky_sjml.jsp"/>
    <n v="2012"/>
    <n v="3"/>
    <x v="6"/>
  </r>
  <r>
    <d v="2012-03-01T00:00:00"/>
    <n v="44"/>
    <s v="出血热"/>
    <x v="27"/>
    <s v="DataCenter"/>
    <s v="https://www.phsciencedata.cn/Share/ky_sjml.jsp"/>
    <n v="2012"/>
    <n v="3"/>
    <x v="6"/>
  </r>
  <r>
    <d v="2012-04-01T00:00:00"/>
    <n v="31"/>
    <s v="出血热"/>
    <x v="25"/>
    <s v="DataCenter"/>
    <s v="https://www.phsciencedata.cn/Share/ky_sjml.jsp"/>
    <n v="2012"/>
    <n v="4"/>
    <x v="6"/>
  </r>
  <r>
    <d v="2012-04-01T00:00:00"/>
    <n v="24"/>
    <s v="出血热"/>
    <x v="30"/>
    <s v="DataCenter"/>
    <s v="https://www.phsciencedata.cn/Share/ky_sjml.jsp"/>
    <n v="2012"/>
    <n v="4"/>
    <x v="6"/>
  </r>
  <r>
    <d v="2012-04-01T00:00:00"/>
    <n v="94"/>
    <s v="出血热"/>
    <x v="28"/>
    <s v="DataCenter"/>
    <s v="https://www.phsciencedata.cn/Share/ky_sjml.jsp"/>
    <n v="2012"/>
    <n v="4"/>
    <x v="6"/>
  </r>
  <r>
    <d v="2012-04-01T00:00:00"/>
    <n v="9"/>
    <s v="出血热"/>
    <x v="24"/>
    <s v="DataCenter"/>
    <s v="https://www.phsciencedata.cn/Share/ky_sjml.jsp"/>
    <n v="2012"/>
    <n v="4"/>
    <x v="6"/>
  </r>
  <r>
    <d v="2012-04-01T00:00:00"/>
    <n v="1"/>
    <s v="出血热"/>
    <x v="12"/>
    <s v="DataCenter"/>
    <s v="https://www.phsciencedata.cn/Share/ky_sjml.jsp"/>
    <n v="2012"/>
    <n v="4"/>
    <x v="6"/>
  </r>
  <r>
    <d v="2012-04-01T00:00:00"/>
    <n v="1"/>
    <s v="出血热"/>
    <x v="21"/>
    <s v="DataCenter"/>
    <s v="https://www.phsciencedata.cn/Share/ky_sjml.jsp"/>
    <n v="2012"/>
    <n v="4"/>
    <x v="6"/>
  </r>
  <r>
    <d v="2012-04-01T00:00:00"/>
    <n v="2"/>
    <s v="出血热"/>
    <x v="2"/>
    <s v="DataCenter"/>
    <s v="https://www.phsciencedata.cn/Share/ky_sjml.jsp"/>
    <n v="2012"/>
    <n v="4"/>
    <x v="6"/>
  </r>
  <r>
    <d v="2012-04-01T00:00:00"/>
    <n v="67"/>
    <s v="出血热"/>
    <x v="18"/>
    <s v="DataCenter"/>
    <s v="https://www.phsciencedata.cn/Share/ky_sjml.jsp"/>
    <n v="2012"/>
    <n v="4"/>
    <x v="6"/>
  </r>
  <r>
    <d v="2012-04-01T00:00:00"/>
    <n v="59"/>
    <s v="出血热"/>
    <x v="6"/>
    <s v="DataCenter"/>
    <s v="https://www.phsciencedata.cn/Share/ky_sjml.jsp"/>
    <n v="2012"/>
    <n v="4"/>
    <x v="6"/>
  </r>
  <r>
    <d v="2012-04-01T00:00:00"/>
    <n v="11"/>
    <s v="出血热"/>
    <x v="5"/>
    <s v="DataCenter"/>
    <s v="https://www.phsciencedata.cn/Share/ky_sjml.jsp"/>
    <n v="2012"/>
    <n v="4"/>
    <x v="6"/>
  </r>
  <r>
    <d v="2012-04-01T00:00:00"/>
    <n v="8"/>
    <s v="出血热"/>
    <x v="4"/>
    <s v="DataCenter"/>
    <s v="https://www.phsciencedata.cn/Share/ky_sjml.jsp"/>
    <n v="2012"/>
    <n v="4"/>
    <x v="6"/>
  </r>
  <r>
    <d v="2012-04-01T00:00:00"/>
    <n v="40"/>
    <s v="出血热"/>
    <x v="3"/>
    <s v="DataCenter"/>
    <s v="https://www.phsciencedata.cn/Share/ky_sjml.jsp"/>
    <n v="2012"/>
    <n v="4"/>
    <x v="6"/>
  </r>
  <r>
    <d v="2012-04-01T00:00:00"/>
    <n v="74"/>
    <s v="出血热"/>
    <x v="14"/>
    <s v="DataCenter"/>
    <s v="https://www.phsciencedata.cn/Share/ky_sjml.jsp"/>
    <n v="2012"/>
    <n v="4"/>
    <x v="6"/>
  </r>
  <r>
    <d v="2012-04-01T00:00:00"/>
    <n v="4"/>
    <s v="出血热"/>
    <x v="7"/>
    <s v="DataCenter"/>
    <s v="https://www.phsciencedata.cn/Share/ky_sjml.jsp"/>
    <n v="2012"/>
    <n v="4"/>
    <x v="6"/>
  </r>
  <r>
    <d v="2012-04-01T00:00:00"/>
    <n v="1"/>
    <s v="出血热"/>
    <x v="0"/>
    <s v="DataCenter"/>
    <s v="https://www.phsciencedata.cn/Share/ky_sjml.jsp"/>
    <n v="2012"/>
    <n v="4"/>
    <x v="6"/>
  </r>
  <r>
    <d v="2012-04-01T00:00:00"/>
    <n v="75"/>
    <s v="出血热"/>
    <x v="15"/>
    <s v="DataCenter"/>
    <s v="https://www.phsciencedata.cn/Share/ky_sjml.jsp"/>
    <n v="2012"/>
    <n v="4"/>
    <x v="6"/>
  </r>
  <r>
    <d v="2012-04-01T00:00:00"/>
    <n v="5"/>
    <s v="出血热"/>
    <x v="17"/>
    <s v="DataCenter"/>
    <s v="https://www.phsciencedata.cn/Share/ky_sjml.jsp"/>
    <n v="2012"/>
    <n v="4"/>
    <x v="6"/>
  </r>
  <r>
    <d v="2012-04-01T00:00:00"/>
    <n v="2"/>
    <s v="出血热"/>
    <x v="16"/>
    <s v="DataCenter"/>
    <s v="https://www.phsciencedata.cn/Share/ky_sjml.jsp"/>
    <n v="2012"/>
    <n v="4"/>
    <x v="6"/>
  </r>
  <r>
    <d v="2012-04-01T00:00:00"/>
    <n v="99"/>
    <s v="出血热"/>
    <x v="19"/>
    <s v="DataCenter"/>
    <s v="https://www.phsciencedata.cn/Share/ky_sjml.jsp"/>
    <n v="2012"/>
    <n v="4"/>
    <x v="6"/>
  </r>
  <r>
    <d v="2012-04-01T00:00:00"/>
    <n v="87"/>
    <s v="出血热"/>
    <x v="22"/>
    <s v="DataCenter"/>
    <s v="https://www.phsciencedata.cn/Share/ky_sjml.jsp"/>
    <n v="2012"/>
    <n v="4"/>
    <x v="6"/>
  </r>
  <r>
    <d v="2012-04-01T00:00:00"/>
    <n v="27"/>
    <s v="出血热"/>
    <x v="26"/>
    <s v="DataCenter"/>
    <s v="https://www.phsciencedata.cn/Share/ky_sjml.jsp"/>
    <n v="2012"/>
    <n v="4"/>
    <x v="6"/>
  </r>
  <r>
    <d v="2012-04-01T00:00:00"/>
    <n v="2"/>
    <s v="出血热"/>
    <x v="20"/>
    <s v="DataCenter"/>
    <s v="https://www.phsciencedata.cn/Share/ky_sjml.jsp"/>
    <n v="2012"/>
    <n v="4"/>
    <x v="6"/>
  </r>
  <r>
    <d v="2012-04-01T00:00:00"/>
    <n v="3"/>
    <s v="出血热"/>
    <x v="23"/>
    <s v="DataCenter"/>
    <s v="https://www.phsciencedata.cn/Share/ky_sjml.jsp"/>
    <n v="2012"/>
    <n v="4"/>
    <x v="6"/>
  </r>
  <r>
    <d v="2012-04-01T00:00:00"/>
    <n v="40"/>
    <s v="出血热"/>
    <x v="27"/>
    <s v="DataCenter"/>
    <s v="https://www.phsciencedata.cn/Share/ky_sjml.jsp"/>
    <n v="2012"/>
    <n v="4"/>
    <x v="6"/>
  </r>
  <r>
    <d v="2012-05-01T00:00:00"/>
    <n v="13"/>
    <s v="出血热"/>
    <x v="4"/>
    <s v="DataCenter"/>
    <s v="https://www.phsciencedata.cn/Share/ky_sjml.jsp"/>
    <n v="2012"/>
    <n v="5"/>
    <x v="6"/>
  </r>
  <r>
    <d v="2012-05-01T00:00:00"/>
    <n v="17"/>
    <s v="出血热"/>
    <x v="5"/>
    <s v="DataCenter"/>
    <s v="https://www.phsciencedata.cn/Share/ky_sjml.jsp"/>
    <n v="2012"/>
    <n v="5"/>
    <x v="6"/>
  </r>
  <r>
    <d v="2012-05-01T00:00:00"/>
    <n v="83"/>
    <s v="出血热"/>
    <x v="15"/>
    <s v="DataCenter"/>
    <s v="https://www.phsciencedata.cn/Share/ky_sjml.jsp"/>
    <n v="2012"/>
    <n v="5"/>
    <x v="6"/>
  </r>
  <r>
    <d v="2012-05-01T00:00:00"/>
    <n v="40"/>
    <s v="出血热"/>
    <x v="26"/>
    <s v="DataCenter"/>
    <s v="https://www.phsciencedata.cn/Share/ky_sjml.jsp"/>
    <n v="2012"/>
    <n v="5"/>
    <x v="6"/>
  </r>
  <r>
    <d v="2012-05-01T00:00:00"/>
    <n v="31"/>
    <s v="出血热"/>
    <x v="27"/>
    <s v="DataCenter"/>
    <s v="https://www.phsciencedata.cn/Share/ky_sjml.jsp"/>
    <n v="2012"/>
    <n v="5"/>
    <x v="6"/>
  </r>
  <r>
    <d v="2012-05-01T00:00:00"/>
    <n v="1"/>
    <s v="出血热"/>
    <x v="12"/>
    <s v="DataCenter"/>
    <s v="https://www.phsciencedata.cn/Share/ky_sjml.jsp"/>
    <n v="2012"/>
    <n v="5"/>
    <x v="6"/>
  </r>
  <r>
    <d v="2012-05-01T00:00:00"/>
    <n v="11"/>
    <s v="出血热"/>
    <x v="7"/>
    <s v="DataCenter"/>
    <s v="https://www.phsciencedata.cn/Share/ky_sjml.jsp"/>
    <n v="2012"/>
    <n v="5"/>
    <x v="6"/>
  </r>
  <r>
    <d v="2012-05-01T00:00:00"/>
    <n v="4"/>
    <s v="出血热"/>
    <x v="2"/>
    <s v="DataCenter"/>
    <s v="https://www.phsciencedata.cn/Share/ky_sjml.jsp"/>
    <n v="2012"/>
    <n v="5"/>
    <x v="6"/>
  </r>
  <r>
    <d v="2012-05-01T00:00:00"/>
    <n v="48"/>
    <s v="出血热"/>
    <x v="6"/>
    <s v="DataCenter"/>
    <s v="https://www.phsciencedata.cn/Share/ky_sjml.jsp"/>
    <n v="2012"/>
    <n v="5"/>
    <x v="6"/>
  </r>
  <r>
    <d v="2012-05-01T00:00:00"/>
    <n v="39"/>
    <s v="出血热"/>
    <x v="3"/>
    <s v="DataCenter"/>
    <s v="https://www.phsciencedata.cn/Share/ky_sjml.jsp"/>
    <n v="2012"/>
    <n v="5"/>
    <x v="6"/>
  </r>
  <r>
    <d v="2012-05-01T00:00:00"/>
    <n v="4"/>
    <s v="出血热"/>
    <x v="17"/>
    <s v="DataCenter"/>
    <s v="https://www.phsciencedata.cn/Share/ky_sjml.jsp"/>
    <n v="2012"/>
    <n v="5"/>
    <x v="6"/>
  </r>
  <r>
    <d v="2012-05-01T00:00:00"/>
    <n v="2"/>
    <s v="出血热"/>
    <x v="16"/>
    <s v="DataCenter"/>
    <s v="https://www.phsciencedata.cn/Share/ky_sjml.jsp"/>
    <n v="2012"/>
    <n v="5"/>
    <x v="6"/>
  </r>
  <r>
    <d v="2012-05-01T00:00:00"/>
    <n v="98"/>
    <s v="出血热"/>
    <x v="22"/>
    <s v="DataCenter"/>
    <s v="https://www.phsciencedata.cn/Share/ky_sjml.jsp"/>
    <n v="2012"/>
    <n v="5"/>
    <x v="6"/>
  </r>
  <r>
    <d v="2012-05-01T00:00:00"/>
    <n v="6"/>
    <s v="出血热"/>
    <x v="20"/>
    <s v="DataCenter"/>
    <s v="https://www.phsciencedata.cn/Share/ky_sjml.jsp"/>
    <n v="2012"/>
    <n v="5"/>
    <x v="6"/>
  </r>
  <r>
    <d v="2012-05-01T00:00:00"/>
    <n v="5"/>
    <s v="出血热"/>
    <x v="23"/>
    <s v="DataCenter"/>
    <s v="https://www.phsciencedata.cn/Share/ky_sjml.jsp"/>
    <n v="2012"/>
    <n v="5"/>
    <x v="6"/>
  </r>
  <r>
    <d v="2012-05-01T00:00:00"/>
    <n v="112"/>
    <s v="出血热"/>
    <x v="19"/>
    <s v="DataCenter"/>
    <s v="https://www.phsciencedata.cn/Share/ky_sjml.jsp"/>
    <n v="2012"/>
    <n v="5"/>
    <x v="6"/>
  </r>
  <r>
    <d v="2012-05-01T00:00:00"/>
    <n v="33"/>
    <s v="出血热"/>
    <x v="25"/>
    <s v="DataCenter"/>
    <s v="https://www.phsciencedata.cn/Share/ky_sjml.jsp"/>
    <n v="2012"/>
    <n v="5"/>
    <x v="6"/>
  </r>
  <r>
    <d v="2012-05-01T00:00:00"/>
    <n v="16"/>
    <s v="出血热"/>
    <x v="24"/>
    <s v="DataCenter"/>
    <s v="https://www.phsciencedata.cn/Share/ky_sjml.jsp"/>
    <n v="2012"/>
    <n v="5"/>
    <x v="6"/>
  </r>
  <r>
    <d v="2012-05-01T00:00:00"/>
    <n v="14"/>
    <s v="出血热"/>
    <x v="30"/>
    <s v="DataCenter"/>
    <s v="https://www.phsciencedata.cn/Share/ky_sjml.jsp"/>
    <n v="2012"/>
    <n v="5"/>
    <x v="6"/>
  </r>
  <r>
    <d v="2012-05-01T00:00:00"/>
    <n v="86"/>
    <s v="出血热"/>
    <x v="18"/>
    <s v="DataCenter"/>
    <s v="https://www.phsciencedata.cn/Share/ky_sjml.jsp"/>
    <n v="2012"/>
    <n v="5"/>
    <x v="6"/>
  </r>
  <r>
    <d v="2012-05-01T00:00:00"/>
    <n v="148"/>
    <s v="出血热"/>
    <x v="28"/>
    <s v="DataCenter"/>
    <s v="https://www.phsciencedata.cn/Share/ky_sjml.jsp"/>
    <n v="2012"/>
    <n v="5"/>
    <x v="6"/>
  </r>
  <r>
    <d v="2012-05-01T00:00:00"/>
    <n v="105"/>
    <s v="出血热"/>
    <x v="14"/>
    <s v="DataCenter"/>
    <s v="https://www.phsciencedata.cn/Share/ky_sjml.jsp"/>
    <n v="2012"/>
    <n v="5"/>
    <x v="6"/>
  </r>
  <r>
    <d v="2012-06-01T00:00:00"/>
    <n v="6"/>
    <s v="出血热"/>
    <x v="7"/>
    <s v="DataCenter"/>
    <s v="https://www.phsciencedata.cn/Share/ky_sjml.jsp"/>
    <n v="2012"/>
    <n v="6"/>
    <x v="6"/>
  </r>
  <r>
    <d v="2012-06-01T00:00:00"/>
    <n v="54"/>
    <s v="出血热"/>
    <x v="26"/>
    <s v="DataCenter"/>
    <s v="https://www.phsciencedata.cn/Share/ky_sjml.jsp"/>
    <n v="2012"/>
    <n v="6"/>
    <x v="6"/>
  </r>
  <r>
    <d v="2012-06-01T00:00:00"/>
    <n v="6"/>
    <s v="出血热"/>
    <x v="2"/>
    <s v="DataCenter"/>
    <s v="https://www.phsciencedata.cn/Share/ky_sjml.jsp"/>
    <n v="2012"/>
    <n v="6"/>
    <x v="6"/>
  </r>
  <r>
    <d v="2012-06-01T00:00:00"/>
    <n v="16"/>
    <s v="出血热"/>
    <x v="24"/>
    <s v="DataCenter"/>
    <s v="https://www.phsciencedata.cn/Share/ky_sjml.jsp"/>
    <n v="2012"/>
    <n v="6"/>
    <x v="6"/>
  </r>
  <r>
    <d v="2012-06-01T00:00:00"/>
    <n v="169"/>
    <s v="出血热"/>
    <x v="14"/>
    <s v="DataCenter"/>
    <s v="https://www.phsciencedata.cn/Share/ky_sjml.jsp"/>
    <n v="2012"/>
    <n v="6"/>
    <x v="6"/>
  </r>
  <r>
    <d v="2012-06-01T00:00:00"/>
    <n v="4"/>
    <s v="出血热"/>
    <x v="12"/>
    <s v="DataCenter"/>
    <s v="https://www.phsciencedata.cn/Share/ky_sjml.jsp"/>
    <n v="2012"/>
    <n v="6"/>
    <x v="6"/>
  </r>
  <r>
    <d v="2012-06-01T00:00:00"/>
    <n v="33"/>
    <s v="出血热"/>
    <x v="6"/>
    <s v="DataCenter"/>
    <s v="https://www.phsciencedata.cn/Share/ky_sjml.jsp"/>
    <n v="2012"/>
    <n v="6"/>
    <x v="6"/>
  </r>
  <r>
    <d v="2012-06-01T00:00:00"/>
    <n v="32"/>
    <s v="出血热"/>
    <x v="3"/>
    <s v="DataCenter"/>
    <s v="https://www.phsciencedata.cn/Share/ky_sjml.jsp"/>
    <n v="2012"/>
    <n v="6"/>
    <x v="6"/>
  </r>
  <r>
    <d v="2012-06-01T00:00:00"/>
    <n v="4"/>
    <s v="出血热"/>
    <x v="21"/>
    <s v="DataCenter"/>
    <s v="https://www.phsciencedata.cn/Share/ky_sjml.jsp"/>
    <n v="2012"/>
    <n v="6"/>
    <x v="6"/>
  </r>
  <r>
    <d v="2012-06-01T00:00:00"/>
    <n v="54"/>
    <s v="出血热"/>
    <x v="15"/>
    <s v="DataCenter"/>
    <s v="https://www.phsciencedata.cn/Share/ky_sjml.jsp"/>
    <n v="2012"/>
    <n v="6"/>
    <x v="6"/>
  </r>
  <r>
    <d v="2012-06-01T00:00:00"/>
    <n v="9"/>
    <s v="出血热"/>
    <x v="4"/>
    <s v="DataCenter"/>
    <s v="https://www.phsciencedata.cn/Share/ky_sjml.jsp"/>
    <n v="2012"/>
    <n v="6"/>
    <x v="6"/>
  </r>
  <r>
    <d v="2012-06-01T00:00:00"/>
    <n v="19"/>
    <s v="出血热"/>
    <x v="5"/>
    <s v="DataCenter"/>
    <s v="https://www.phsciencedata.cn/Share/ky_sjml.jsp"/>
    <n v="2012"/>
    <n v="6"/>
    <x v="6"/>
  </r>
  <r>
    <d v="2012-06-01T00:00:00"/>
    <n v="47"/>
    <s v="出血热"/>
    <x v="25"/>
    <s v="DataCenter"/>
    <s v="https://www.phsciencedata.cn/Share/ky_sjml.jsp"/>
    <n v="2012"/>
    <n v="6"/>
    <x v="6"/>
  </r>
  <r>
    <d v="2012-06-01T00:00:00"/>
    <n v="8"/>
    <s v="出血热"/>
    <x v="16"/>
    <s v="DataCenter"/>
    <s v="https://www.phsciencedata.cn/Share/ky_sjml.jsp"/>
    <n v="2012"/>
    <n v="6"/>
    <x v="6"/>
  </r>
  <r>
    <d v="2012-06-01T00:00:00"/>
    <n v="6"/>
    <s v="出血热"/>
    <x v="17"/>
    <s v="DataCenter"/>
    <s v="https://www.phsciencedata.cn/Share/ky_sjml.jsp"/>
    <n v="2012"/>
    <n v="6"/>
    <x v="6"/>
  </r>
  <r>
    <d v="2012-06-01T00:00:00"/>
    <n v="69"/>
    <s v="出血热"/>
    <x v="22"/>
    <s v="DataCenter"/>
    <s v="https://www.phsciencedata.cn/Share/ky_sjml.jsp"/>
    <n v="2012"/>
    <n v="6"/>
    <x v="6"/>
  </r>
  <r>
    <d v="2012-06-01T00:00:00"/>
    <n v="37"/>
    <s v="出血热"/>
    <x v="27"/>
    <s v="DataCenter"/>
    <s v="https://www.phsciencedata.cn/Share/ky_sjml.jsp"/>
    <n v="2012"/>
    <n v="6"/>
    <x v="6"/>
  </r>
  <r>
    <d v="2012-06-01T00:00:00"/>
    <n v="86"/>
    <s v="出血热"/>
    <x v="18"/>
    <s v="DataCenter"/>
    <s v="https://www.phsciencedata.cn/Share/ky_sjml.jsp"/>
    <n v="2012"/>
    <n v="6"/>
    <x v="6"/>
  </r>
  <r>
    <d v="2012-06-01T00:00:00"/>
    <n v="93"/>
    <s v="出血热"/>
    <x v="19"/>
    <s v="DataCenter"/>
    <s v="https://www.phsciencedata.cn/Share/ky_sjml.jsp"/>
    <n v="2012"/>
    <n v="6"/>
    <x v="6"/>
  </r>
  <r>
    <d v="2012-06-01T00:00:00"/>
    <n v="2"/>
    <s v="出血热"/>
    <x v="20"/>
    <s v="DataCenter"/>
    <s v="https://www.phsciencedata.cn/Share/ky_sjml.jsp"/>
    <n v="2012"/>
    <n v="6"/>
    <x v="6"/>
  </r>
  <r>
    <d v="2012-06-01T00:00:00"/>
    <n v="21"/>
    <s v="出血热"/>
    <x v="30"/>
    <s v="DataCenter"/>
    <s v="https://www.phsciencedata.cn/Share/ky_sjml.jsp"/>
    <n v="2012"/>
    <n v="6"/>
    <x v="6"/>
  </r>
  <r>
    <d v="2012-06-01T00:00:00"/>
    <n v="249"/>
    <s v="出血热"/>
    <x v="28"/>
    <s v="DataCenter"/>
    <s v="https://www.phsciencedata.cn/Share/ky_sjml.jsp"/>
    <n v="2012"/>
    <n v="6"/>
    <x v="6"/>
  </r>
  <r>
    <d v="2012-07-01T00:00:00"/>
    <n v="142"/>
    <s v="出血热"/>
    <x v="14"/>
    <s v="DataCenter"/>
    <s v="https://www.phsciencedata.cn/Share/ky_sjml.jsp"/>
    <n v="2012"/>
    <n v="7"/>
    <x v="6"/>
  </r>
  <r>
    <d v="2012-07-01T00:00:00"/>
    <n v="9"/>
    <s v="出血热"/>
    <x v="12"/>
    <s v="DataCenter"/>
    <s v="https://www.phsciencedata.cn/Share/ky_sjml.jsp"/>
    <n v="2012"/>
    <n v="7"/>
    <x v="6"/>
  </r>
  <r>
    <d v="2012-07-01T00:00:00"/>
    <n v="11"/>
    <s v="出血热"/>
    <x v="7"/>
    <s v="DataCenter"/>
    <s v="https://www.phsciencedata.cn/Share/ky_sjml.jsp"/>
    <n v="2012"/>
    <n v="7"/>
    <x v="6"/>
  </r>
  <r>
    <d v="2012-07-01T00:00:00"/>
    <n v="2"/>
    <s v="出血热"/>
    <x v="11"/>
    <s v="DataCenter"/>
    <s v="https://www.phsciencedata.cn/Share/ky_sjml.jsp"/>
    <n v="2012"/>
    <n v="7"/>
    <x v="6"/>
  </r>
  <r>
    <d v="2012-07-01T00:00:00"/>
    <n v="1"/>
    <s v="出血热"/>
    <x v="21"/>
    <s v="DataCenter"/>
    <s v="https://www.phsciencedata.cn/Share/ky_sjml.jsp"/>
    <n v="2012"/>
    <n v="7"/>
    <x v="6"/>
  </r>
  <r>
    <d v="2012-07-01T00:00:00"/>
    <n v="1"/>
    <s v="出血热"/>
    <x v="2"/>
    <s v="DataCenter"/>
    <s v="https://www.phsciencedata.cn/Share/ky_sjml.jsp"/>
    <n v="2012"/>
    <n v="7"/>
    <x v="6"/>
  </r>
  <r>
    <d v="2012-07-01T00:00:00"/>
    <n v="16"/>
    <s v="出血热"/>
    <x v="3"/>
    <s v="DataCenter"/>
    <s v="https://www.phsciencedata.cn/Share/ky_sjml.jsp"/>
    <n v="2012"/>
    <n v="7"/>
    <x v="6"/>
  </r>
  <r>
    <d v="2012-07-01T00:00:00"/>
    <n v="93"/>
    <s v="出血热"/>
    <x v="28"/>
    <s v="DataCenter"/>
    <s v="https://www.phsciencedata.cn/Share/ky_sjml.jsp"/>
    <n v="2012"/>
    <n v="7"/>
    <x v="6"/>
  </r>
  <r>
    <d v="2012-07-01T00:00:00"/>
    <n v="47"/>
    <s v="出血热"/>
    <x v="18"/>
    <s v="DataCenter"/>
    <s v="https://www.phsciencedata.cn/Share/ky_sjml.jsp"/>
    <n v="2012"/>
    <n v="7"/>
    <x v="6"/>
  </r>
  <r>
    <d v="2012-07-01T00:00:00"/>
    <n v="33"/>
    <s v="出血热"/>
    <x v="25"/>
    <s v="DataCenter"/>
    <s v="https://www.phsciencedata.cn/Share/ky_sjml.jsp"/>
    <n v="2012"/>
    <n v="7"/>
    <x v="6"/>
  </r>
  <r>
    <d v="2012-07-01T00:00:00"/>
    <n v="8"/>
    <s v="出血热"/>
    <x v="30"/>
    <s v="DataCenter"/>
    <s v="https://www.phsciencedata.cn/Share/ky_sjml.jsp"/>
    <n v="2012"/>
    <n v="7"/>
    <x v="6"/>
  </r>
  <r>
    <d v="2012-07-01T00:00:00"/>
    <n v="7"/>
    <s v="出血热"/>
    <x v="17"/>
    <s v="DataCenter"/>
    <s v="https://www.phsciencedata.cn/Share/ky_sjml.jsp"/>
    <n v="2012"/>
    <n v="7"/>
    <x v="6"/>
  </r>
  <r>
    <d v="2012-07-01T00:00:00"/>
    <n v="4"/>
    <s v="出血热"/>
    <x v="16"/>
    <s v="DataCenter"/>
    <s v="https://www.phsciencedata.cn/Share/ky_sjml.jsp"/>
    <n v="2012"/>
    <n v="7"/>
    <x v="6"/>
  </r>
  <r>
    <d v="2012-07-01T00:00:00"/>
    <n v="1"/>
    <s v="出血热"/>
    <x v="20"/>
    <s v="DataCenter"/>
    <s v="https://www.phsciencedata.cn/Share/ky_sjml.jsp"/>
    <n v="2012"/>
    <n v="7"/>
    <x v="6"/>
  </r>
  <r>
    <d v="2012-07-01T00:00:00"/>
    <n v="37"/>
    <s v="出血热"/>
    <x v="22"/>
    <s v="DataCenter"/>
    <s v="https://www.phsciencedata.cn/Share/ky_sjml.jsp"/>
    <n v="2012"/>
    <n v="7"/>
    <x v="6"/>
  </r>
  <r>
    <d v="2012-07-01T00:00:00"/>
    <n v="11"/>
    <s v="出血热"/>
    <x v="5"/>
    <s v="DataCenter"/>
    <s v="https://www.phsciencedata.cn/Share/ky_sjml.jsp"/>
    <n v="2012"/>
    <n v="7"/>
    <x v="6"/>
  </r>
  <r>
    <d v="2012-07-01T00:00:00"/>
    <n v="9"/>
    <s v="出血热"/>
    <x v="4"/>
    <s v="DataCenter"/>
    <s v="https://www.phsciencedata.cn/Share/ky_sjml.jsp"/>
    <n v="2012"/>
    <n v="7"/>
    <x v="6"/>
  </r>
  <r>
    <d v="2012-07-01T00:00:00"/>
    <n v="42"/>
    <s v="出血热"/>
    <x v="19"/>
    <s v="DataCenter"/>
    <s v="https://www.phsciencedata.cn/Share/ky_sjml.jsp"/>
    <n v="2012"/>
    <n v="7"/>
    <x v="6"/>
  </r>
  <r>
    <d v="2012-07-01T00:00:00"/>
    <n v="24"/>
    <s v="出血热"/>
    <x v="6"/>
    <s v="DataCenter"/>
    <s v="https://www.phsciencedata.cn/Share/ky_sjml.jsp"/>
    <n v="2012"/>
    <n v="7"/>
    <x v="6"/>
  </r>
  <r>
    <d v="2012-07-01T00:00:00"/>
    <n v="31"/>
    <s v="出血热"/>
    <x v="27"/>
    <s v="DataCenter"/>
    <s v="https://www.phsciencedata.cn/Share/ky_sjml.jsp"/>
    <n v="2012"/>
    <n v="7"/>
    <x v="6"/>
  </r>
  <r>
    <d v="2012-07-01T00:00:00"/>
    <n v="11"/>
    <s v="出血热"/>
    <x v="24"/>
    <s v="DataCenter"/>
    <s v="https://www.phsciencedata.cn/Share/ky_sjml.jsp"/>
    <n v="2012"/>
    <n v="7"/>
    <x v="6"/>
  </r>
  <r>
    <d v="2012-07-01T00:00:00"/>
    <n v="42"/>
    <s v="出血热"/>
    <x v="15"/>
    <s v="DataCenter"/>
    <s v="https://www.phsciencedata.cn/Share/ky_sjml.jsp"/>
    <n v="2012"/>
    <n v="7"/>
    <x v="6"/>
  </r>
  <r>
    <d v="2012-07-01T00:00:00"/>
    <n v="18"/>
    <s v="出血热"/>
    <x v="26"/>
    <s v="DataCenter"/>
    <s v="https://www.phsciencedata.cn/Share/ky_sjml.jsp"/>
    <n v="2012"/>
    <n v="7"/>
    <x v="6"/>
  </r>
  <r>
    <d v="2012-08-01T00:00:00"/>
    <n v="6"/>
    <s v="出血热"/>
    <x v="5"/>
    <s v="DataCenter"/>
    <s v="https://www.phsciencedata.cn/Share/ky_sjml.jsp"/>
    <n v="2012"/>
    <n v="8"/>
    <x v="6"/>
  </r>
  <r>
    <d v="2012-08-01T00:00:00"/>
    <n v="1"/>
    <s v="出血热"/>
    <x v="11"/>
    <s v="DataCenter"/>
    <s v="https://www.phsciencedata.cn/Share/ky_sjml.jsp"/>
    <n v="2012"/>
    <n v="8"/>
    <x v="6"/>
  </r>
  <r>
    <d v="2012-08-01T00:00:00"/>
    <n v="3"/>
    <s v="出血热"/>
    <x v="4"/>
    <s v="DataCenter"/>
    <s v="https://www.phsciencedata.cn/Share/ky_sjml.jsp"/>
    <n v="2012"/>
    <n v="8"/>
    <x v="6"/>
  </r>
  <r>
    <d v="2012-08-01T00:00:00"/>
    <n v="17"/>
    <s v="出血热"/>
    <x v="26"/>
    <s v="DataCenter"/>
    <s v="https://www.phsciencedata.cn/Share/ky_sjml.jsp"/>
    <n v="2012"/>
    <n v="8"/>
    <x v="6"/>
  </r>
  <r>
    <d v="2012-08-01T00:00:00"/>
    <n v="35"/>
    <s v="出血热"/>
    <x v="15"/>
    <s v="DataCenter"/>
    <s v="https://www.phsciencedata.cn/Share/ky_sjml.jsp"/>
    <n v="2012"/>
    <n v="8"/>
    <x v="6"/>
  </r>
  <r>
    <d v="2012-08-01T00:00:00"/>
    <n v="60"/>
    <s v="出血热"/>
    <x v="14"/>
    <s v="DataCenter"/>
    <s v="https://www.phsciencedata.cn/Share/ky_sjml.jsp"/>
    <n v="2012"/>
    <n v="8"/>
    <x v="6"/>
  </r>
  <r>
    <d v="2012-08-01T00:00:00"/>
    <n v="13"/>
    <s v="出血热"/>
    <x v="3"/>
    <s v="DataCenter"/>
    <s v="https://www.phsciencedata.cn/Share/ky_sjml.jsp"/>
    <n v="2012"/>
    <n v="8"/>
    <x v="6"/>
  </r>
  <r>
    <d v="2012-08-01T00:00:00"/>
    <n v="1"/>
    <s v="出血热"/>
    <x v="21"/>
    <s v="DataCenter"/>
    <s v="https://www.phsciencedata.cn/Share/ky_sjml.jsp"/>
    <n v="2012"/>
    <n v="8"/>
    <x v="6"/>
  </r>
  <r>
    <d v="2012-08-01T00:00:00"/>
    <n v="40"/>
    <s v="出血热"/>
    <x v="6"/>
    <s v="DataCenter"/>
    <s v="https://www.phsciencedata.cn/Share/ky_sjml.jsp"/>
    <n v="2012"/>
    <n v="8"/>
    <x v="6"/>
  </r>
  <r>
    <d v="2012-08-01T00:00:00"/>
    <n v="4"/>
    <s v="出血热"/>
    <x v="12"/>
    <s v="DataCenter"/>
    <s v="https://www.phsciencedata.cn/Share/ky_sjml.jsp"/>
    <n v="2012"/>
    <n v="8"/>
    <x v="6"/>
  </r>
  <r>
    <d v="2012-08-01T00:00:00"/>
    <n v="8"/>
    <s v="出血热"/>
    <x v="7"/>
    <s v="DataCenter"/>
    <s v="https://www.phsciencedata.cn/Share/ky_sjml.jsp"/>
    <n v="2012"/>
    <n v="8"/>
    <x v="6"/>
  </r>
  <r>
    <d v="2012-08-01T00:00:00"/>
    <n v="16"/>
    <s v="出血热"/>
    <x v="27"/>
    <s v="DataCenter"/>
    <s v="https://www.phsciencedata.cn/Share/ky_sjml.jsp"/>
    <n v="2012"/>
    <n v="8"/>
    <x v="6"/>
  </r>
  <r>
    <d v="2012-08-01T00:00:00"/>
    <n v="35"/>
    <s v="出血热"/>
    <x v="18"/>
    <s v="DataCenter"/>
    <s v="https://www.phsciencedata.cn/Share/ky_sjml.jsp"/>
    <n v="2012"/>
    <n v="8"/>
    <x v="6"/>
  </r>
  <r>
    <d v="2012-08-01T00:00:00"/>
    <n v="51"/>
    <s v="出血热"/>
    <x v="28"/>
    <s v="DataCenter"/>
    <s v="https://www.phsciencedata.cn/Share/ky_sjml.jsp"/>
    <n v="2012"/>
    <n v="8"/>
    <x v="6"/>
  </r>
  <r>
    <d v="2012-08-01T00:00:00"/>
    <n v="1"/>
    <s v="出血热"/>
    <x v="23"/>
    <s v="DataCenter"/>
    <s v="https://www.phsciencedata.cn/Share/ky_sjml.jsp"/>
    <n v="2012"/>
    <n v="8"/>
    <x v="6"/>
  </r>
  <r>
    <d v="2012-08-01T00:00:00"/>
    <n v="38"/>
    <s v="出血热"/>
    <x v="19"/>
    <s v="DataCenter"/>
    <s v="https://www.phsciencedata.cn/Share/ky_sjml.jsp"/>
    <n v="2012"/>
    <n v="8"/>
    <x v="6"/>
  </r>
  <r>
    <d v="2012-08-01T00:00:00"/>
    <n v="28"/>
    <s v="出血热"/>
    <x v="22"/>
    <s v="DataCenter"/>
    <s v="https://www.phsciencedata.cn/Share/ky_sjml.jsp"/>
    <n v="2012"/>
    <n v="8"/>
    <x v="6"/>
  </r>
  <r>
    <d v="2012-08-01T00:00:00"/>
    <n v="2"/>
    <s v="出血热"/>
    <x v="17"/>
    <s v="DataCenter"/>
    <s v="https://www.phsciencedata.cn/Share/ky_sjml.jsp"/>
    <n v="2012"/>
    <n v="8"/>
    <x v="6"/>
  </r>
  <r>
    <d v="2012-08-01T00:00:00"/>
    <n v="2"/>
    <s v="出血热"/>
    <x v="16"/>
    <s v="DataCenter"/>
    <s v="https://www.phsciencedata.cn/Share/ky_sjml.jsp"/>
    <n v="2012"/>
    <n v="8"/>
    <x v="6"/>
  </r>
  <r>
    <d v="2012-08-01T00:00:00"/>
    <n v="20"/>
    <s v="出血热"/>
    <x v="25"/>
    <s v="DataCenter"/>
    <s v="https://www.phsciencedata.cn/Share/ky_sjml.jsp"/>
    <n v="2012"/>
    <n v="8"/>
    <x v="6"/>
  </r>
  <r>
    <d v="2012-08-01T00:00:00"/>
    <n v="2"/>
    <s v="出血热"/>
    <x v="30"/>
    <s v="DataCenter"/>
    <s v="https://www.phsciencedata.cn/Share/ky_sjml.jsp"/>
    <n v="2012"/>
    <n v="8"/>
    <x v="6"/>
  </r>
  <r>
    <d v="2012-08-01T00:00:00"/>
    <n v="4"/>
    <s v="出血热"/>
    <x v="24"/>
    <s v="DataCenter"/>
    <s v="https://www.phsciencedata.cn/Share/ky_sjml.jsp"/>
    <n v="2012"/>
    <n v="8"/>
    <x v="6"/>
  </r>
  <r>
    <d v="2012-08-01T00:00:00"/>
    <n v="1"/>
    <s v="出血热"/>
    <x v="29"/>
    <s v="DataCenter"/>
    <s v="https://www.phsciencedata.cn/Share/ky_sjml.jsp"/>
    <n v="2012"/>
    <n v="8"/>
    <x v="6"/>
  </r>
  <r>
    <d v="2012-09-01T00:00:00"/>
    <n v="4"/>
    <s v="出血热"/>
    <x v="7"/>
    <s v="DataCenter"/>
    <s v="https://www.phsciencedata.cn/Share/ky_sjml.jsp"/>
    <n v="2012"/>
    <n v="9"/>
    <x v="6"/>
  </r>
  <r>
    <d v="2012-09-01T00:00:00"/>
    <n v="82"/>
    <s v="出血热"/>
    <x v="14"/>
    <s v="DataCenter"/>
    <s v="https://www.phsciencedata.cn/Share/ky_sjml.jsp"/>
    <n v="2012"/>
    <n v="9"/>
    <x v="6"/>
  </r>
  <r>
    <d v="2012-09-01T00:00:00"/>
    <n v="1"/>
    <s v="出血热"/>
    <x v="11"/>
    <s v="DataCenter"/>
    <s v="https://www.phsciencedata.cn/Share/ky_sjml.jsp"/>
    <n v="2012"/>
    <n v="9"/>
    <x v="6"/>
  </r>
  <r>
    <d v="2012-09-01T00:00:00"/>
    <n v="3"/>
    <s v="出血热"/>
    <x v="12"/>
    <s v="DataCenter"/>
    <s v="https://www.phsciencedata.cn/Share/ky_sjml.jsp"/>
    <n v="2012"/>
    <n v="9"/>
    <x v="6"/>
  </r>
  <r>
    <d v="2012-09-01T00:00:00"/>
    <n v="7"/>
    <s v="出血热"/>
    <x v="5"/>
    <s v="DataCenter"/>
    <s v="https://www.phsciencedata.cn/Share/ky_sjml.jsp"/>
    <n v="2012"/>
    <n v="9"/>
    <x v="6"/>
  </r>
  <r>
    <d v="2012-09-01T00:00:00"/>
    <n v="4"/>
    <s v="出血热"/>
    <x v="4"/>
    <s v="DataCenter"/>
    <s v="https://www.phsciencedata.cn/Share/ky_sjml.jsp"/>
    <n v="2012"/>
    <n v="9"/>
    <x v="6"/>
  </r>
  <r>
    <d v="2012-09-01T00:00:00"/>
    <n v="67"/>
    <s v="出血热"/>
    <x v="15"/>
    <s v="DataCenter"/>
    <s v="https://www.phsciencedata.cn/Share/ky_sjml.jsp"/>
    <n v="2012"/>
    <n v="9"/>
    <x v="6"/>
  </r>
  <r>
    <d v="2012-09-01T00:00:00"/>
    <n v="17"/>
    <s v="出血热"/>
    <x v="25"/>
    <s v="DataCenter"/>
    <s v="https://www.phsciencedata.cn/Share/ky_sjml.jsp"/>
    <n v="2012"/>
    <n v="9"/>
    <x v="6"/>
  </r>
  <r>
    <d v="2012-09-01T00:00:00"/>
    <n v="12"/>
    <s v="出血热"/>
    <x v="3"/>
    <s v="DataCenter"/>
    <s v="https://www.phsciencedata.cn/Share/ky_sjml.jsp"/>
    <n v="2012"/>
    <n v="9"/>
    <x v="6"/>
  </r>
  <r>
    <d v="2012-09-01T00:00:00"/>
    <n v="17"/>
    <s v="出血热"/>
    <x v="6"/>
    <s v="DataCenter"/>
    <s v="https://www.phsciencedata.cn/Share/ky_sjml.jsp"/>
    <n v="2012"/>
    <n v="9"/>
    <x v="6"/>
  </r>
  <r>
    <d v="2012-09-01T00:00:00"/>
    <n v="6"/>
    <s v="出血热"/>
    <x v="30"/>
    <s v="DataCenter"/>
    <s v="https://www.phsciencedata.cn/Share/ky_sjml.jsp"/>
    <n v="2012"/>
    <n v="9"/>
    <x v="6"/>
  </r>
  <r>
    <d v="2012-09-01T00:00:00"/>
    <n v="41"/>
    <s v="出血热"/>
    <x v="19"/>
    <s v="DataCenter"/>
    <s v="https://www.phsciencedata.cn/Share/ky_sjml.jsp"/>
    <n v="2012"/>
    <n v="9"/>
    <x v="6"/>
  </r>
  <r>
    <d v="2012-09-01T00:00:00"/>
    <n v="29"/>
    <s v="出血热"/>
    <x v="18"/>
    <s v="DataCenter"/>
    <s v="https://www.phsciencedata.cn/Share/ky_sjml.jsp"/>
    <n v="2012"/>
    <n v="9"/>
    <x v="6"/>
  </r>
  <r>
    <d v="2012-09-01T00:00:00"/>
    <n v="44"/>
    <s v="出血热"/>
    <x v="28"/>
    <s v="DataCenter"/>
    <s v="https://www.phsciencedata.cn/Share/ky_sjml.jsp"/>
    <n v="2012"/>
    <n v="9"/>
    <x v="6"/>
  </r>
  <r>
    <d v="2012-09-01T00:00:00"/>
    <n v="1"/>
    <s v="出血热"/>
    <x v="23"/>
    <s v="DataCenter"/>
    <s v="https://www.phsciencedata.cn/Share/ky_sjml.jsp"/>
    <n v="2012"/>
    <n v="9"/>
    <x v="6"/>
  </r>
  <r>
    <d v="2012-09-01T00:00:00"/>
    <n v="25"/>
    <s v="出血热"/>
    <x v="22"/>
    <s v="DataCenter"/>
    <s v="https://www.phsciencedata.cn/Share/ky_sjml.jsp"/>
    <n v="2012"/>
    <n v="9"/>
    <x v="6"/>
  </r>
  <r>
    <d v="2012-09-01T00:00:00"/>
    <n v="5"/>
    <s v="出血热"/>
    <x v="16"/>
    <s v="DataCenter"/>
    <s v="https://www.phsciencedata.cn/Share/ky_sjml.jsp"/>
    <n v="2012"/>
    <n v="9"/>
    <x v="6"/>
  </r>
  <r>
    <d v="2012-09-01T00:00:00"/>
    <n v="4"/>
    <s v="出血热"/>
    <x v="2"/>
    <s v="DataCenter"/>
    <s v="https://www.phsciencedata.cn/Share/ky_sjml.jsp"/>
    <n v="2012"/>
    <n v="9"/>
    <x v="6"/>
  </r>
  <r>
    <d v="2012-09-01T00:00:00"/>
    <n v="1"/>
    <s v="出血热"/>
    <x v="20"/>
    <s v="DataCenter"/>
    <s v="https://www.phsciencedata.cn/Share/ky_sjml.jsp"/>
    <n v="2012"/>
    <n v="9"/>
    <x v="6"/>
  </r>
  <r>
    <d v="2012-09-01T00:00:00"/>
    <n v="23"/>
    <s v="出血热"/>
    <x v="26"/>
    <s v="DataCenter"/>
    <s v="https://www.phsciencedata.cn/Share/ky_sjml.jsp"/>
    <n v="2012"/>
    <n v="9"/>
    <x v="6"/>
  </r>
  <r>
    <d v="2012-09-01T00:00:00"/>
    <n v="12"/>
    <s v="出血热"/>
    <x v="27"/>
    <s v="DataCenter"/>
    <s v="https://www.phsciencedata.cn/Share/ky_sjml.jsp"/>
    <n v="2012"/>
    <n v="9"/>
    <x v="6"/>
  </r>
  <r>
    <d v="2012-10-01T00:00:00"/>
    <n v="457"/>
    <s v="出血热"/>
    <x v="14"/>
    <s v="DataCenter"/>
    <s v="https://www.phsciencedata.cn/Share/ky_sjml.jsp"/>
    <n v="2012"/>
    <n v="10"/>
    <x v="6"/>
  </r>
  <r>
    <d v="2012-10-01T00:00:00"/>
    <n v="7"/>
    <s v="出血热"/>
    <x v="12"/>
    <s v="DataCenter"/>
    <s v="https://www.phsciencedata.cn/Share/ky_sjml.jsp"/>
    <n v="2012"/>
    <n v="10"/>
    <x v="6"/>
  </r>
  <r>
    <d v="2012-10-01T00:00:00"/>
    <n v="5"/>
    <s v="出血热"/>
    <x v="2"/>
    <s v="DataCenter"/>
    <s v="https://www.phsciencedata.cn/Share/ky_sjml.jsp"/>
    <n v="2012"/>
    <n v="10"/>
    <x v="6"/>
  </r>
  <r>
    <d v="2012-10-01T00:00:00"/>
    <n v="1"/>
    <s v="出血热"/>
    <x v="10"/>
    <s v="DataCenter"/>
    <s v="https://www.phsciencedata.cn/Share/ky_sjml.jsp"/>
    <n v="2012"/>
    <n v="10"/>
    <x v="6"/>
  </r>
  <r>
    <d v="2012-10-01T00:00:00"/>
    <n v="2"/>
    <s v="出血热"/>
    <x v="11"/>
    <s v="DataCenter"/>
    <s v="https://www.phsciencedata.cn/Share/ky_sjml.jsp"/>
    <n v="2012"/>
    <n v="10"/>
    <x v="6"/>
  </r>
  <r>
    <d v="2012-10-01T00:00:00"/>
    <n v="27"/>
    <s v="出血热"/>
    <x v="5"/>
    <s v="DataCenter"/>
    <s v="https://www.phsciencedata.cn/Share/ky_sjml.jsp"/>
    <n v="2012"/>
    <n v="10"/>
    <x v="6"/>
  </r>
  <r>
    <d v="2012-10-01T00:00:00"/>
    <n v="37"/>
    <s v="出血热"/>
    <x v="4"/>
    <s v="DataCenter"/>
    <s v="https://www.phsciencedata.cn/Share/ky_sjml.jsp"/>
    <n v="2012"/>
    <n v="10"/>
    <x v="6"/>
  </r>
  <r>
    <d v="2012-10-01T00:00:00"/>
    <n v="67"/>
    <s v="出血热"/>
    <x v="6"/>
    <s v="DataCenter"/>
    <s v="https://www.phsciencedata.cn/Share/ky_sjml.jsp"/>
    <n v="2012"/>
    <n v="10"/>
    <x v="6"/>
  </r>
  <r>
    <d v="2012-10-01T00:00:00"/>
    <n v="10"/>
    <s v="出血热"/>
    <x v="7"/>
    <s v="DataCenter"/>
    <s v="https://www.phsciencedata.cn/Share/ky_sjml.jsp"/>
    <n v="2012"/>
    <n v="10"/>
    <x v="6"/>
  </r>
  <r>
    <d v="2012-10-01T00:00:00"/>
    <n v="24"/>
    <s v="出血热"/>
    <x v="3"/>
    <s v="DataCenter"/>
    <s v="https://www.phsciencedata.cn/Share/ky_sjml.jsp"/>
    <n v="2012"/>
    <n v="10"/>
    <x v="6"/>
  </r>
  <r>
    <d v="2012-10-01T00:00:00"/>
    <n v="23"/>
    <s v="出血热"/>
    <x v="30"/>
    <s v="DataCenter"/>
    <s v="https://www.phsciencedata.cn/Share/ky_sjml.jsp"/>
    <n v="2012"/>
    <n v="10"/>
    <x v="6"/>
  </r>
  <r>
    <d v="2012-10-01T00:00:00"/>
    <n v="41"/>
    <s v="出血热"/>
    <x v="22"/>
    <s v="DataCenter"/>
    <s v="https://www.phsciencedata.cn/Share/ky_sjml.jsp"/>
    <n v="2012"/>
    <n v="10"/>
    <x v="6"/>
  </r>
  <r>
    <d v="2012-10-01T00:00:00"/>
    <n v="52"/>
    <s v="出血热"/>
    <x v="25"/>
    <s v="DataCenter"/>
    <s v="https://www.phsciencedata.cn/Share/ky_sjml.jsp"/>
    <n v="2012"/>
    <n v="10"/>
    <x v="6"/>
  </r>
  <r>
    <d v="2012-10-01T00:00:00"/>
    <n v="146"/>
    <s v="出血热"/>
    <x v="28"/>
    <s v="DataCenter"/>
    <s v="https://www.phsciencedata.cn/Share/ky_sjml.jsp"/>
    <n v="2012"/>
    <n v="10"/>
    <x v="6"/>
  </r>
  <r>
    <d v="2012-10-01T00:00:00"/>
    <n v="103"/>
    <s v="出血热"/>
    <x v="19"/>
    <s v="DataCenter"/>
    <s v="https://www.phsciencedata.cn/Share/ky_sjml.jsp"/>
    <n v="2012"/>
    <n v="10"/>
    <x v="6"/>
  </r>
  <r>
    <d v="2012-10-01T00:00:00"/>
    <n v="10"/>
    <s v="出血热"/>
    <x v="16"/>
    <s v="DataCenter"/>
    <s v="https://www.phsciencedata.cn/Share/ky_sjml.jsp"/>
    <n v="2012"/>
    <n v="10"/>
    <x v="6"/>
  </r>
  <r>
    <d v="2012-10-01T00:00:00"/>
    <n v="4"/>
    <s v="出血热"/>
    <x v="17"/>
    <s v="DataCenter"/>
    <s v="https://www.phsciencedata.cn/Share/ky_sjml.jsp"/>
    <n v="2012"/>
    <n v="10"/>
    <x v="6"/>
  </r>
  <r>
    <d v="2012-10-01T00:00:00"/>
    <n v="1"/>
    <s v="出血热"/>
    <x v="20"/>
    <s v="DataCenter"/>
    <s v="https://www.phsciencedata.cn/Share/ky_sjml.jsp"/>
    <n v="2012"/>
    <n v="10"/>
    <x v="6"/>
  </r>
  <r>
    <d v="2012-10-01T00:00:00"/>
    <n v="400"/>
    <s v="出血热"/>
    <x v="15"/>
    <s v="DataCenter"/>
    <s v="https://www.phsciencedata.cn/Share/ky_sjml.jsp"/>
    <n v="2012"/>
    <n v="10"/>
    <x v="6"/>
  </r>
  <r>
    <d v="2012-10-01T00:00:00"/>
    <n v="51"/>
    <s v="出血热"/>
    <x v="18"/>
    <s v="DataCenter"/>
    <s v="https://www.phsciencedata.cn/Share/ky_sjml.jsp"/>
    <n v="2012"/>
    <n v="10"/>
    <x v="6"/>
  </r>
  <r>
    <d v="2012-10-01T00:00:00"/>
    <n v="1"/>
    <s v="出血热"/>
    <x v="23"/>
    <s v="DataCenter"/>
    <s v="https://www.phsciencedata.cn/Share/ky_sjml.jsp"/>
    <n v="2012"/>
    <n v="10"/>
    <x v="6"/>
  </r>
  <r>
    <d v="2012-10-01T00:00:00"/>
    <n v="20"/>
    <s v="出血热"/>
    <x v="24"/>
    <s v="DataCenter"/>
    <s v="https://www.phsciencedata.cn/Share/ky_sjml.jsp"/>
    <n v="2012"/>
    <n v="10"/>
    <x v="6"/>
  </r>
  <r>
    <d v="2012-10-01T00:00:00"/>
    <n v="28"/>
    <s v="出血热"/>
    <x v="27"/>
    <s v="DataCenter"/>
    <s v="https://www.phsciencedata.cn/Share/ky_sjml.jsp"/>
    <n v="2012"/>
    <n v="10"/>
    <x v="6"/>
  </r>
  <r>
    <d v="2012-10-01T00:00:00"/>
    <n v="49"/>
    <s v="出血热"/>
    <x v="26"/>
    <s v="DataCenter"/>
    <s v="https://www.phsciencedata.cn/Share/ky_sjml.jsp"/>
    <n v="2012"/>
    <n v="10"/>
    <x v="6"/>
  </r>
  <r>
    <d v="2012-11-01T00:00:00"/>
    <n v="42"/>
    <s v="出血热"/>
    <x v="24"/>
    <s v="DataCenter"/>
    <s v="https://www.phsciencedata.cn/Share/ky_sjml.jsp"/>
    <n v="2012"/>
    <n v="11"/>
    <x v="6"/>
  </r>
  <r>
    <d v="2012-11-01T00:00:00"/>
    <n v="75"/>
    <s v="出血热"/>
    <x v="25"/>
    <s v="DataCenter"/>
    <s v="https://www.phsciencedata.cn/Share/ky_sjml.jsp"/>
    <n v="2012"/>
    <n v="11"/>
    <x v="6"/>
  </r>
  <r>
    <d v="2012-11-01T00:00:00"/>
    <n v="51"/>
    <s v="出血热"/>
    <x v="30"/>
    <s v="DataCenter"/>
    <s v="https://www.phsciencedata.cn/Share/ky_sjml.jsp"/>
    <n v="2012"/>
    <n v="11"/>
    <x v="6"/>
  </r>
  <r>
    <d v="2012-11-01T00:00:00"/>
    <n v="465"/>
    <s v="出血热"/>
    <x v="15"/>
    <s v="DataCenter"/>
    <s v="https://www.phsciencedata.cn/Share/ky_sjml.jsp"/>
    <n v="2012"/>
    <n v="11"/>
    <x v="6"/>
  </r>
  <r>
    <d v="2012-11-01T00:00:00"/>
    <n v="96"/>
    <s v="出血热"/>
    <x v="26"/>
    <s v="DataCenter"/>
    <s v="https://www.phsciencedata.cn/Share/ky_sjml.jsp"/>
    <n v="2012"/>
    <n v="11"/>
    <x v="6"/>
  </r>
  <r>
    <d v="2012-11-01T00:00:00"/>
    <n v="38"/>
    <s v="出血热"/>
    <x v="27"/>
    <s v="DataCenter"/>
    <s v="https://www.phsciencedata.cn/Share/ky_sjml.jsp"/>
    <n v="2012"/>
    <n v="11"/>
    <x v="6"/>
  </r>
  <r>
    <d v="2012-11-01T00:00:00"/>
    <n v="443"/>
    <s v="出血热"/>
    <x v="28"/>
    <s v="DataCenter"/>
    <s v="https://www.phsciencedata.cn/Share/ky_sjml.jsp"/>
    <n v="2012"/>
    <n v="11"/>
    <x v="6"/>
  </r>
  <r>
    <d v="2012-11-01T00:00:00"/>
    <n v="49"/>
    <s v="出血热"/>
    <x v="22"/>
    <s v="DataCenter"/>
    <s v="https://www.phsciencedata.cn/Share/ky_sjml.jsp"/>
    <n v="2012"/>
    <n v="11"/>
    <x v="6"/>
  </r>
  <r>
    <d v="2012-11-01T00:00:00"/>
    <n v="8"/>
    <s v="出血热"/>
    <x v="23"/>
    <s v="DataCenter"/>
    <s v="https://www.phsciencedata.cn/Share/ky_sjml.jsp"/>
    <n v="2012"/>
    <n v="11"/>
    <x v="6"/>
  </r>
  <r>
    <d v="2012-11-01T00:00:00"/>
    <n v="2"/>
    <s v="出血热"/>
    <x v="20"/>
    <s v="DataCenter"/>
    <s v="https://www.phsciencedata.cn/Share/ky_sjml.jsp"/>
    <n v="2012"/>
    <n v="11"/>
    <x v="6"/>
  </r>
  <r>
    <d v="2012-11-01T00:00:00"/>
    <n v="92"/>
    <s v="出血热"/>
    <x v="18"/>
    <s v="DataCenter"/>
    <s v="https://www.phsciencedata.cn/Share/ky_sjml.jsp"/>
    <n v="2012"/>
    <n v="11"/>
    <x v="6"/>
  </r>
  <r>
    <d v="2012-11-01T00:00:00"/>
    <n v="183"/>
    <s v="出血热"/>
    <x v="19"/>
    <s v="DataCenter"/>
    <s v="https://www.phsciencedata.cn/Share/ky_sjml.jsp"/>
    <n v="2012"/>
    <n v="11"/>
    <x v="6"/>
  </r>
  <r>
    <d v="2012-11-01T00:00:00"/>
    <n v="4"/>
    <s v="出血热"/>
    <x v="17"/>
    <s v="DataCenter"/>
    <s v="https://www.phsciencedata.cn/Share/ky_sjml.jsp"/>
    <n v="2012"/>
    <n v="11"/>
    <x v="6"/>
  </r>
  <r>
    <d v="2012-11-01T00:00:00"/>
    <n v="9"/>
    <s v="出血热"/>
    <x v="12"/>
    <s v="DataCenter"/>
    <s v="https://www.phsciencedata.cn/Share/ky_sjml.jsp"/>
    <n v="2012"/>
    <n v="11"/>
    <x v="6"/>
  </r>
  <r>
    <d v="2012-11-01T00:00:00"/>
    <n v="14"/>
    <s v="出血热"/>
    <x v="7"/>
    <s v="DataCenter"/>
    <s v="https://www.phsciencedata.cn/Share/ky_sjml.jsp"/>
    <n v="2012"/>
    <n v="11"/>
    <x v="6"/>
  </r>
  <r>
    <d v="2012-11-01T00:00:00"/>
    <n v="9"/>
    <s v="出血热"/>
    <x v="2"/>
    <s v="DataCenter"/>
    <s v="https://www.phsciencedata.cn/Share/ky_sjml.jsp"/>
    <n v="2012"/>
    <n v="11"/>
    <x v="6"/>
  </r>
  <r>
    <d v="2012-11-01T00:00:00"/>
    <n v="11"/>
    <s v="出血热"/>
    <x v="16"/>
    <s v="DataCenter"/>
    <s v="https://www.phsciencedata.cn/Share/ky_sjml.jsp"/>
    <n v="2012"/>
    <n v="11"/>
    <x v="6"/>
  </r>
  <r>
    <d v="2012-11-01T00:00:00"/>
    <n v="13"/>
    <s v="出血热"/>
    <x v="11"/>
    <s v="DataCenter"/>
    <s v="https://www.phsciencedata.cn/Share/ky_sjml.jsp"/>
    <n v="2012"/>
    <n v="11"/>
    <x v="6"/>
  </r>
  <r>
    <d v="2012-11-01T00:00:00"/>
    <n v="1209"/>
    <s v="出血热"/>
    <x v="14"/>
    <s v="DataCenter"/>
    <s v="https://www.phsciencedata.cn/Share/ky_sjml.jsp"/>
    <n v="2012"/>
    <n v="11"/>
    <x v="6"/>
  </r>
  <r>
    <d v="2012-11-01T00:00:00"/>
    <n v="80"/>
    <s v="出血热"/>
    <x v="6"/>
    <s v="DataCenter"/>
    <s v="https://www.phsciencedata.cn/Share/ky_sjml.jsp"/>
    <n v="2012"/>
    <n v="11"/>
    <x v="6"/>
  </r>
  <r>
    <d v="2012-11-01T00:00:00"/>
    <n v="39"/>
    <s v="出血热"/>
    <x v="5"/>
    <s v="DataCenter"/>
    <s v="https://www.phsciencedata.cn/Share/ky_sjml.jsp"/>
    <n v="2012"/>
    <n v="11"/>
    <x v="6"/>
  </r>
  <r>
    <d v="2012-11-01T00:00:00"/>
    <n v="47"/>
    <s v="出血热"/>
    <x v="4"/>
    <s v="DataCenter"/>
    <s v="https://www.phsciencedata.cn/Share/ky_sjml.jsp"/>
    <n v="2012"/>
    <n v="11"/>
    <x v="6"/>
  </r>
  <r>
    <d v="2012-11-01T00:00:00"/>
    <n v="2"/>
    <s v="出血热"/>
    <x v="21"/>
    <s v="DataCenter"/>
    <s v="https://www.phsciencedata.cn/Share/ky_sjml.jsp"/>
    <n v="2012"/>
    <n v="11"/>
    <x v="6"/>
  </r>
  <r>
    <d v="2012-11-01T00:00:00"/>
    <n v="19"/>
    <s v="出血热"/>
    <x v="3"/>
    <s v="DataCenter"/>
    <s v="https://www.phsciencedata.cn/Share/ky_sjml.jsp"/>
    <n v="2012"/>
    <n v="11"/>
    <x v="6"/>
  </r>
  <r>
    <d v="2012-11-01T00:00:00"/>
    <n v="2"/>
    <s v="出血热"/>
    <x v="0"/>
    <s v="DataCenter"/>
    <s v="https://www.phsciencedata.cn/Share/ky_sjml.jsp"/>
    <n v="2012"/>
    <n v="11"/>
    <x v="6"/>
  </r>
  <r>
    <d v="2012-12-01T00:00:00"/>
    <n v="1"/>
    <s v="出血热"/>
    <x v="21"/>
    <s v="DataCenter"/>
    <s v="https://www.phsciencedata.cn/Share/ky_sjml.jsp"/>
    <n v="2012"/>
    <n v="12"/>
    <x v="6"/>
  </r>
  <r>
    <d v="2012-12-01T00:00:00"/>
    <n v="1"/>
    <s v="出血热"/>
    <x v="0"/>
    <s v="DataCenter"/>
    <s v="https://www.phsciencedata.cn/Share/ky_sjml.jsp"/>
    <n v="2012"/>
    <n v="12"/>
    <x v="6"/>
  </r>
  <r>
    <d v="2012-12-01T00:00:00"/>
    <n v="30"/>
    <s v="出血热"/>
    <x v="3"/>
    <s v="DataCenter"/>
    <s v="https://www.phsciencedata.cn/Share/ky_sjml.jsp"/>
    <n v="2012"/>
    <n v="12"/>
    <x v="6"/>
  </r>
  <r>
    <d v="2012-12-01T00:00:00"/>
    <n v="5"/>
    <s v="出血热"/>
    <x v="17"/>
    <s v="DataCenter"/>
    <s v="https://www.phsciencedata.cn/Share/ky_sjml.jsp"/>
    <n v="2012"/>
    <n v="12"/>
    <x v="6"/>
  </r>
  <r>
    <d v="2012-12-01T00:00:00"/>
    <n v="132"/>
    <s v="出血热"/>
    <x v="6"/>
    <s v="DataCenter"/>
    <s v="https://www.phsciencedata.cn/Share/ky_sjml.jsp"/>
    <n v="2012"/>
    <n v="12"/>
    <x v="6"/>
  </r>
  <r>
    <d v="2012-12-01T00:00:00"/>
    <n v="41"/>
    <s v="出血热"/>
    <x v="5"/>
    <s v="DataCenter"/>
    <s v="https://www.phsciencedata.cn/Share/ky_sjml.jsp"/>
    <n v="2012"/>
    <n v="12"/>
    <x v="6"/>
  </r>
  <r>
    <d v="2012-12-01T00:00:00"/>
    <n v="835"/>
    <s v="出血热"/>
    <x v="14"/>
    <s v="DataCenter"/>
    <s v="https://www.phsciencedata.cn/Share/ky_sjml.jsp"/>
    <n v="2012"/>
    <n v="12"/>
    <x v="6"/>
  </r>
  <r>
    <d v="2012-12-01T00:00:00"/>
    <n v="4"/>
    <s v="出血热"/>
    <x v="12"/>
    <s v="DataCenter"/>
    <s v="https://www.phsciencedata.cn/Share/ky_sjml.jsp"/>
    <n v="2012"/>
    <n v="12"/>
    <x v="6"/>
  </r>
  <r>
    <d v="2012-12-01T00:00:00"/>
    <n v="7"/>
    <s v="出血热"/>
    <x v="2"/>
    <s v="DataCenter"/>
    <s v="https://www.phsciencedata.cn/Share/ky_sjml.jsp"/>
    <n v="2012"/>
    <n v="12"/>
    <x v="6"/>
  </r>
  <r>
    <d v="2012-12-01T00:00:00"/>
    <n v="10"/>
    <s v="出血热"/>
    <x v="7"/>
    <s v="DataCenter"/>
    <s v="https://www.phsciencedata.cn/Share/ky_sjml.jsp"/>
    <n v="2012"/>
    <n v="12"/>
    <x v="6"/>
  </r>
  <r>
    <d v="2012-12-01T00:00:00"/>
    <n v="15"/>
    <s v="出血热"/>
    <x v="16"/>
    <s v="DataCenter"/>
    <s v="https://www.phsciencedata.cn/Share/ky_sjml.jsp"/>
    <n v="2012"/>
    <n v="12"/>
    <x v="6"/>
  </r>
  <r>
    <d v="2012-12-01T00:00:00"/>
    <n v="38"/>
    <s v="出血热"/>
    <x v="27"/>
    <s v="DataCenter"/>
    <s v="https://www.phsciencedata.cn/Share/ky_sjml.jsp"/>
    <n v="2012"/>
    <n v="12"/>
    <x v="6"/>
  </r>
  <r>
    <d v="2012-12-01T00:00:00"/>
    <n v="41"/>
    <s v="出血热"/>
    <x v="24"/>
    <s v="DataCenter"/>
    <s v="https://www.phsciencedata.cn/Share/ky_sjml.jsp"/>
    <n v="2012"/>
    <n v="12"/>
    <x v="6"/>
  </r>
  <r>
    <d v="2012-12-01T00:00:00"/>
    <n v="145"/>
    <s v="出血热"/>
    <x v="26"/>
    <s v="DataCenter"/>
    <s v="https://www.phsciencedata.cn/Share/ky_sjml.jsp"/>
    <n v="2012"/>
    <n v="12"/>
    <x v="6"/>
  </r>
  <r>
    <d v="2012-12-01T00:00:00"/>
    <n v="295"/>
    <s v="出血热"/>
    <x v="15"/>
    <s v="DataCenter"/>
    <s v="https://www.phsciencedata.cn/Share/ky_sjml.jsp"/>
    <n v="2012"/>
    <n v="12"/>
    <x v="6"/>
  </r>
  <r>
    <d v="2012-12-01T00:00:00"/>
    <n v="28"/>
    <s v="出血热"/>
    <x v="4"/>
    <s v="DataCenter"/>
    <s v="https://www.phsciencedata.cn/Share/ky_sjml.jsp"/>
    <n v="2012"/>
    <n v="12"/>
    <x v="6"/>
  </r>
  <r>
    <d v="2012-12-01T00:00:00"/>
    <n v="68"/>
    <s v="出血热"/>
    <x v="18"/>
    <s v="DataCenter"/>
    <s v="https://www.phsciencedata.cn/Share/ky_sjml.jsp"/>
    <n v="2012"/>
    <n v="12"/>
    <x v="6"/>
  </r>
  <r>
    <d v="2012-12-01T00:00:00"/>
    <n v="132"/>
    <s v="出血热"/>
    <x v="19"/>
    <s v="DataCenter"/>
    <s v="https://www.phsciencedata.cn/Share/ky_sjml.jsp"/>
    <n v="2012"/>
    <n v="12"/>
    <x v="6"/>
  </r>
  <r>
    <d v="2012-12-01T00:00:00"/>
    <n v="189"/>
    <s v="出血热"/>
    <x v="28"/>
    <s v="DataCenter"/>
    <s v="https://www.phsciencedata.cn/Share/ky_sjml.jsp"/>
    <n v="2012"/>
    <n v="12"/>
    <x v="6"/>
  </r>
  <r>
    <d v="2012-12-01T00:00:00"/>
    <n v="79"/>
    <s v="出血热"/>
    <x v="25"/>
    <s v="DataCenter"/>
    <s v="https://www.phsciencedata.cn/Share/ky_sjml.jsp"/>
    <n v="2012"/>
    <n v="12"/>
    <x v="6"/>
  </r>
  <r>
    <d v="2012-12-01T00:00:00"/>
    <n v="59"/>
    <s v="出血热"/>
    <x v="30"/>
    <s v="DataCenter"/>
    <s v="https://www.phsciencedata.cn/Share/ky_sjml.jsp"/>
    <n v="2012"/>
    <n v="12"/>
    <x v="6"/>
  </r>
  <r>
    <d v="2012-12-01T00:00:00"/>
    <n v="58"/>
    <s v="出血热"/>
    <x v="22"/>
    <s v="DataCenter"/>
    <s v="https://www.phsciencedata.cn/Share/ky_sjml.jsp"/>
    <n v="2012"/>
    <n v="12"/>
    <x v="6"/>
  </r>
  <r>
    <d v="2012-12-01T00:00:00"/>
    <n v="6"/>
    <s v="出血热"/>
    <x v="11"/>
    <s v="DataCenter"/>
    <s v="https://www.phsciencedata.cn/Share/ky_sjml.jsp"/>
    <n v="2012"/>
    <n v="12"/>
    <x v="6"/>
  </r>
  <r>
    <d v="2012-12-01T00:00:00"/>
    <n v="5"/>
    <s v="出血热"/>
    <x v="23"/>
    <s v="DataCenter"/>
    <s v="https://www.phsciencedata.cn/Share/ky_sjml.jsp"/>
    <n v="2012"/>
    <n v="12"/>
    <x v="6"/>
  </r>
  <r>
    <d v="2012-12-01T00:00:00"/>
    <n v="2"/>
    <s v="出血热"/>
    <x v="20"/>
    <s v="DataCenter"/>
    <s v="https://www.phsciencedata.cn/Share/ky_sjml.jsp"/>
    <n v="2012"/>
    <n v="12"/>
    <x v="6"/>
  </r>
  <r>
    <d v="2013-01-01T00:00:00"/>
    <n v="94"/>
    <s v="出血热"/>
    <x v="28"/>
    <s v="DataCenter"/>
    <s v="https://www.phsciencedata.cn/Share/ky_sjml.jsp"/>
    <n v="2013"/>
    <n v="1"/>
    <x v="6"/>
  </r>
  <r>
    <d v="2013-01-01T00:00:00"/>
    <n v="45"/>
    <s v="出血热"/>
    <x v="18"/>
    <s v="DataCenter"/>
    <s v="https://www.phsciencedata.cn/Share/ky_sjml.jsp"/>
    <n v="2013"/>
    <n v="1"/>
    <x v="6"/>
  </r>
  <r>
    <d v="2013-01-01T00:00:00"/>
    <n v="25"/>
    <s v="出血热"/>
    <x v="24"/>
    <s v="DataCenter"/>
    <s v="https://www.phsciencedata.cn/Share/ky_sjml.jsp"/>
    <n v="2013"/>
    <n v="1"/>
    <x v="6"/>
  </r>
  <r>
    <d v="2013-01-01T00:00:00"/>
    <n v="29"/>
    <s v="出血热"/>
    <x v="30"/>
    <s v="DataCenter"/>
    <s v="https://www.phsciencedata.cn/Share/ky_sjml.jsp"/>
    <n v="2013"/>
    <n v="1"/>
    <x v="6"/>
  </r>
  <r>
    <d v="2013-01-01T00:00:00"/>
    <n v="111"/>
    <s v="出血热"/>
    <x v="19"/>
    <s v="DataCenter"/>
    <s v="https://www.phsciencedata.cn/Share/ky_sjml.jsp"/>
    <n v="2013"/>
    <n v="1"/>
    <x v="6"/>
  </r>
  <r>
    <d v="2013-01-01T00:00:00"/>
    <n v="89"/>
    <s v="出血热"/>
    <x v="22"/>
    <s v="DataCenter"/>
    <s v="https://www.phsciencedata.cn/Share/ky_sjml.jsp"/>
    <n v="2013"/>
    <n v="1"/>
    <x v="6"/>
  </r>
  <r>
    <d v="2013-01-01T00:00:00"/>
    <n v="2"/>
    <s v="出血热"/>
    <x v="20"/>
    <s v="DataCenter"/>
    <s v="https://www.phsciencedata.cn/Share/ky_sjml.jsp"/>
    <n v="2013"/>
    <n v="1"/>
    <x v="6"/>
  </r>
  <r>
    <d v="2013-01-01T00:00:00"/>
    <n v="2"/>
    <s v="出血热"/>
    <x v="16"/>
    <s v="DataCenter"/>
    <s v="https://www.phsciencedata.cn/Share/ky_sjml.jsp"/>
    <n v="2013"/>
    <n v="1"/>
    <x v="6"/>
  </r>
  <r>
    <d v="2013-01-01T00:00:00"/>
    <n v="4"/>
    <s v="出血热"/>
    <x v="17"/>
    <s v="DataCenter"/>
    <s v="https://www.phsciencedata.cn/Share/ky_sjml.jsp"/>
    <n v="2013"/>
    <n v="1"/>
    <x v="6"/>
  </r>
  <r>
    <d v="2013-01-01T00:00:00"/>
    <n v="40"/>
    <s v="出血热"/>
    <x v="27"/>
    <s v="DataCenter"/>
    <s v="https://www.phsciencedata.cn/Share/ky_sjml.jsp"/>
    <n v="2013"/>
    <n v="1"/>
    <x v="6"/>
  </r>
  <r>
    <d v="2013-01-01T00:00:00"/>
    <n v="6"/>
    <s v="出血热"/>
    <x v="2"/>
    <s v="DataCenter"/>
    <s v="https://www.phsciencedata.cn/Share/ky_sjml.jsp"/>
    <n v="2013"/>
    <n v="1"/>
    <x v="6"/>
  </r>
  <r>
    <d v="2013-01-01T00:00:00"/>
    <n v="2"/>
    <s v="出血热"/>
    <x v="21"/>
    <s v="DataCenter"/>
    <s v="https://www.phsciencedata.cn/Share/ky_sjml.jsp"/>
    <n v="2013"/>
    <n v="1"/>
    <x v="6"/>
  </r>
  <r>
    <d v="2013-01-01T00:00:00"/>
    <n v="1"/>
    <s v="出血热"/>
    <x v="0"/>
    <s v="DataCenter"/>
    <s v="https://www.phsciencedata.cn/Share/ky_sjml.jsp"/>
    <n v="2013"/>
    <n v="1"/>
    <x v="6"/>
  </r>
  <r>
    <d v="2013-01-01T00:00:00"/>
    <n v="6"/>
    <s v="出血热"/>
    <x v="7"/>
    <s v="DataCenter"/>
    <s v="https://www.phsciencedata.cn/Share/ky_sjml.jsp"/>
    <n v="2013"/>
    <n v="1"/>
    <x v="6"/>
  </r>
  <r>
    <d v="2013-01-01T00:00:00"/>
    <n v="6"/>
    <s v="出血热"/>
    <x v="12"/>
    <s v="DataCenter"/>
    <s v="https://www.phsciencedata.cn/Share/ky_sjml.jsp"/>
    <n v="2013"/>
    <n v="1"/>
    <x v="6"/>
  </r>
  <r>
    <d v="2013-01-01T00:00:00"/>
    <n v="328"/>
    <s v="出血热"/>
    <x v="14"/>
    <s v="DataCenter"/>
    <s v="https://www.phsciencedata.cn/Share/ky_sjml.jsp"/>
    <n v="2013"/>
    <n v="1"/>
    <x v="6"/>
  </r>
  <r>
    <d v="2013-01-01T00:00:00"/>
    <n v="52"/>
    <s v="出血热"/>
    <x v="25"/>
    <s v="DataCenter"/>
    <s v="https://www.phsciencedata.cn/Share/ky_sjml.jsp"/>
    <n v="2013"/>
    <n v="1"/>
    <x v="6"/>
  </r>
  <r>
    <d v="2013-01-01T00:00:00"/>
    <n v="7"/>
    <s v="出血热"/>
    <x v="4"/>
    <s v="DataCenter"/>
    <s v="https://www.phsciencedata.cn/Share/ky_sjml.jsp"/>
    <n v="2013"/>
    <n v="1"/>
    <x v="6"/>
  </r>
  <r>
    <d v="2013-01-01T00:00:00"/>
    <n v="141"/>
    <s v="出血热"/>
    <x v="15"/>
    <s v="DataCenter"/>
    <s v="https://www.phsciencedata.cn/Share/ky_sjml.jsp"/>
    <n v="2013"/>
    <n v="1"/>
    <x v="6"/>
  </r>
  <r>
    <d v="2013-01-01T00:00:00"/>
    <n v="106"/>
    <s v="出血热"/>
    <x v="26"/>
    <s v="DataCenter"/>
    <s v="https://www.phsciencedata.cn/Share/ky_sjml.jsp"/>
    <n v="2013"/>
    <n v="1"/>
    <x v="6"/>
  </r>
  <r>
    <d v="2013-01-01T00:00:00"/>
    <n v="49"/>
    <s v="出血热"/>
    <x v="3"/>
    <s v="DataCenter"/>
    <s v="https://www.phsciencedata.cn/Share/ky_sjml.jsp"/>
    <n v="2013"/>
    <n v="1"/>
    <x v="6"/>
  </r>
  <r>
    <d v="2013-01-01T00:00:00"/>
    <n v="102"/>
    <s v="出血热"/>
    <x v="6"/>
    <s v="DataCenter"/>
    <s v="https://www.phsciencedata.cn/Share/ky_sjml.jsp"/>
    <n v="2013"/>
    <n v="1"/>
    <x v="6"/>
  </r>
  <r>
    <d v="2013-01-01T00:00:00"/>
    <n v="32"/>
    <s v="出血热"/>
    <x v="5"/>
    <s v="DataCenter"/>
    <s v="https://www.phsciencedata.cn/Share/ky_sjml.jsp"/>
    <n v="2013"/>
    <n v="1"/>
    <x v="6"/>
  </r>
  <r>
    <d v="2013-02-01T00:00:00"/>
    <n v="4"/>
    <s v="出血热"/>
    <x v="2"/>
    <s v="DataCenter"/>
    <s v="https://www.phsciencedata.cn/Share/ky_sjml.jsp"/>
    <n v="2013"/>
    <n v="2"/>
    <x v="6"/>
  </r>
  <r>
    <d v="2013-02-01T00:00:00"/>
    <n v="9"/>
    <s v="出血热"/>
    <x v="12"/>
    <s v="DataCenter"/>
    <s v="https://www.phsciencedata.cn/Share/ky_sjml.jsp"/>
    <n v="2013"/>
    <n v="2"/>
    <x v="6"/>
  </r>
  <r>
    <d v="2013-02-01T00:00:00"/>
    <n v="8"/>
    <s v="出血热"/>
    <x v="7"/>
    <s v="DataCenter"/>
    <s v="https://www.phsciencedata.cn/Share/ky_sjml.jsp"/>
    <n v="2013"/>
    <n v="2"/>
    <x v="6"/>
  </r>
  <r>
    <d v="2013-02-01T00:00:00"/>
    <n v="42"/>
    <s v="出血热"/>
    <x v="25"/>
    <s v="DataCenter"/>
    <s v="https://www.phsciencedata.cn/Share/ky_sjml.jsp"/>
    <n v="2013"/>
    <n v="2"/>
    <x v="6"/>
  </r>
  <r>
    <d v="2013-02-01T00:00:00"/>
    <n v="1"/>
    <s v="出血热"/>
    <x v="11"/>
    <s v="DataCenter"/>
    <s v="https://www.phsciencedata.cn/Share/ky_sjml.jsp"/>
    <n v="2013"/>
    <n v="2"/>
    <x v="6"/>
  </r>
  <r>
    <d v="2013-02-01T00:00:00"/>
    <n v="45"/>
    <s v="出血热"/>
    <x v="14"/>
    <s v="DataCenter"/>
    <s v="https://www.phsciencedata.cn/Share/ky_sjml.jsp"/>
    <n v="2013"/>
    <n v="2"/>
    <x v="6"/>
  </r>
  <r>
    <d v="2013-02-01T00:00:00"/>
    <n v="123"/>
    <s v="出血热"/>
    <x v="15"/>
    <s v="DataCenter"/>
    <s v="https://www.phsciencedata.cn/Share/ky_sjml.jsp"/>
    <n v="2013"/>
    <n v="2"/>
    <x v="6"/>
  </r>
  <r>
    <d v="2013-02-01T00:00:00"/>
    <n v="5"/>
    <s v="出血热"/>
    <x v="4"/>
    <s v="DataCenter"/>
    <s v="https://www.phsciencedata.cn/Share/ky_sjml.jsp"/>
    <n v="2013"/>
    <n v="2"/>
    <x v="6"/>
  </r>
  <r>
    <d v="2013-02-01T00:00:00"/>
    <n v="47"/>
    <s v="出血热"/>
    <x v="27"/>
    <s v="DataCenter"/>
    <s v="https://www.phsciencedata.cn/Share/ky_sjml.jsp"/>
    <n v="2013"/>
    <n v="2"/>
    <x v="6"/>
  </r>
  <r>
    <d v="2013-02-01T00:00:00"/>
    <n v="60"/>
    <s v="出血热"/>
    <x v="26"/>
    <s v="DataCenter"/>
    <s v="https://www.phsciencedata.cn/Share/ky_sjml.jsp"/>
    <n v="2013"/>
    <n v="2"/>
    <x v="6"/>
  </r>
  <r>
    <d v="2013-02-01T00:00:00"/>
    <n v="16"/>
    <s v="出血热"/>
    <x v="5"/>
    <s v="DataCenter"/>
    <s v="https://www.phsciencedata.cn/Share/ky_sjml.jsp"/>
    <n v="2013"/>
    <n v="2"/>
    <x v="6"/>
  </r>
  <r>
    <d v="2013-02-01T00:00:00"/>
    <n v="2"/>
    <s v="出血热"/>
    <x v="0"/>
    <s v="DataCenter"/>
    <s v="https://www.phsciencedata.cn/Share/ky_sjml.jsp"/>
    <n v="2013"/>
    <n v="2"/>
    <x v="6"/>
  </r>
  <r>
    <d v="2013-02-01T00:00:00"/>
    <n v="2"/>
    <s v="出血热"/>
    <x v="21"/>
    <s v="DataCenter"/>
    <s v="https://www.phsciencedata.cn/Share/ky_sjml.jsp"/>
    <n v="2013"/>
    <n v="2"/>
    <x v="6"/>
  </r>
  <r>
    <d v="2013-02-01T00:00:00"/>
    <n v="61"/>
    <s v="出血热"/>
    <x v="6"/>
    <s v="DataCenter"/>
    <s v="https://www.phsciencedata.cn/Share/ky_sjml.jsp"/>
    <n v="2013"/>
    <n v="2"/>
    <x v="6"/>
  </r>
  <r>
    <d v="2013-02-01T00:00:00"/>
    <n v="38"/>
    <s v="出血热"/>
    <x v="3"/>
    <s v="DataCenter"/>
    <s v="https://www.phsciencedata.cn/Share/ky_sjml.jsp"/>
    <n v="2013"/>
    <n v="2"/>
    <x v="6"/>
  </r>
  <r>
    <d v="2013-02-01T00:00:00"/>
    <n v="11"/>
    <s v="出血热"/>
    <x v="30"/>
    <s v="DataCenter"/>
    <s v="https://www.phsciencedata.cn/Share/ky_sjml.jsp"/>
    <n v="2013"/>
    <n v="2"/>
    <x v="6"/>
  </r>
  <r>
    <d v="2013-02-01T00:00:00"/>
    <n v="7"/>
    <s v="出血热"/>
    <x v="24"/>
    <s v="DataCenter"/>
    <s v="https://www.phsciencedata.cn/Share/ky_sjml.jsp"/>
    <n v="2013"/>
    <n v="2"/>
    <x v="6"/>
  </r>
  <r>
    <d v="2013-02-01T00:00:00"/>
    <n v="2"/>
    <s v="出血热"/>
    <x v="16"/>
    <s v="DataCenter"/>
    <s v="https://www.phsciencedata.cn/Share/ky_sjml.jsp"/>
    <n v="2013"/>
    <n v="2"/>
    <x v="6"/>
  </r>
  <r>
    <d v="2013-02-01T00:00:00"/>
    <n v="137"/>
    <s v="出血热"/>
    <x v="22"/>
    <s v="DataCenter"/>
    <s v="https://www.phsciencedata.cn/Share/ky_sjml.jsp"/>
    <n v="2013"/>
    <n v="2"/>
    <x v="6"/>
  </r>
  <r>
    <d v="2013-02-01T00:00:00"/>
    <n v="1"/>
    <s v="出血热"/>
    <x v="20"/>
    <s v="DataCenter"/>
    <s v="https://www.phsciencedata.cn/Share/ky_sjml.jsp"/>
    <n v="2013"/>
    <n v="2"/>
    <x v="6"/>
  </r>
  <r>
    <d v="2013-02-01T00:00:00"/>
    <n v="1"/>
    <s v="出血热"/>
    <x v="23"/>
    <s v="DataCenter"/>
    <s v="https://www.phsciencedata.cn/Share/ky_sjml.jsp"/>
    <n v="2013"/>
    <n v="2"/>
    <x v="6"/>
  </r>
  <r>
    <d v="2013-02-01T00:00:00"/>
    <n v="64"/>
    <s v="出血热"/>
    <x v="18"/>
    <s v="DataCenter"/>
    <s v="https://www.phsciencedata.cn/Share/ky_sjml.jsp"/>
    <n v="2013"/>
    <n v="2"/>
    <x v="6"/>
  </r>
  <r>
    <d v="2013-02-01T00:00:00"/>
    <n v="76"/>
    <s v="出血热"/>
    <x v="28"/>
    <s v="DataCenter"/>
    <s v="https://www.phsciencedata.cn/Share/ky_sjml.jsp"/>
    <n v="2013"/>
    <n v="2"/>
    <x v="6"/>
  </r>
  <r>
    <d v="2013-02-01T00:00:00"/>
    <n v="78"/>
    <s v="出血热"/>
    <x v="19"/>
    <s v="DataCenter"/>
    <s v="https://www.phsciencedata.cn/Share/ky_sjml.jsp"/>
    <n v="2013"/>
    <n v="2"/>
    <x v="6"/>
  </r>
  <r>
    <d v="2013-03-01T00:00:00"/>
    <n v="31"/>
    <s v="出血热"/>
    <x v="26"/>
    <s v="DataCenter"/>
    <s v="https://www.phsciencedata.cn/Share/ky_sjml.jsp"/>
    <n v="2013"/>
    <n v="3"/>
    <x v="6"/>
  </r>
  <r>
    <d v="2013-03-01T00:00:00"/>
    <n v="5"/>
    <s v="出血热"/>
    <x v="4"/>
    <s v="DataCenter"/>
    <s v="https://www.phsciencedata.cn/Share/ky_sjml.jsp"/>
    <n v="2013"/>
    <n v="3"/>
    <x v="6"/>
  </r>
  <r>
    <d v="2013-03-01T00:00:00"/>
    <n v="136"/>
    <s v="出血热"/>
    <x v="15"/>
    <s v="DataCenter"/>
    <s v="https://www.phsciencedata.cn/Share/ky_sjml.jsp"/>
    <n v="2013"/>
    <n v="3"/>
    <x v="6"/>
  </r>
  <r>
    <d v="2013-03-01T00:00:00"/>
    <n v="57"/>
    <s v="出血热"/>
    <x v="18"/>
    <s v="DataCenter"/>
    <s v="https://www.phsciencedata.cn/Share/ky_sjml.jsp"/>
    <n v="2013"/>
    <n v="3"/>
    <x v="6"/>
  </r>
  <r>
    <d v="2013-03-01T00:00:00"/>
    <n v="60"/>
    <s v="出血热"/>
    <x v="6"/>
    <s v="DataCenter"/>
    <s v="https://www.phsciencedata.cn/Share/ky_sjml.jsp"/>
    <n v="2013"/>
    <n v="3"/>
    <x v="6"/>
  </r>
  <r>
    <d v="2013-03-01T00:00:00"/>
    <n v="15"/>
    <s v="出血热"/>
    <x v="5"/>
    <s v="DataCenter"/>
    <s v="https://www.phsciencedata.cn/Share/ky_sjml.jsp"/>
    <n v="2013"/>
    <n v="3"/>
    <x v="6"/>
  </r>
  <r>
    <d v="2013-03-01T00:00:00"/>
    <n v="54"/>
    <s v="出血热"/>
    <x v="3"/>
    <s v="DataCenter"/>
    <s v="https://www.phsciencedata.cn/Share/ky_sjml.jsp"/>
    <n v="2013"/>
    <n v="3"/>
    <x v="6"/>
  </r>
  <r>
    <d v="2013-03-01T00:00:00"/>
    <n v="58"/>
    <s v="出血热"/>
    <x v="28"/>
    <s v="DataCenter"/>
    <s v="https://www.phsciencedata.cn/Share/ky_sjml.jsp"/>
    <n v="2013"/>
    <n v="3"/>
    <x v="6"/>
  </r>
  <r>
    <d v="2013-03-01T00:00:00"/>
    <n v="13"/>
    <s v="出血热"/>
    <x v="7"/>
    <s v="DataCenter"/>
    <s v="https://www.phsciencedata.cn/Share/ky_sjml.jsp"/>
    <n v="2013"/>
    <n v="3"/>
    <x v="6"/>
  </r>
  <r>
    <d v="2013-03-01T00:00:00"/>
    <n v="119"/>
    <s v="出血热"/>
    <x v="19"/>
    <s v="DataCenter"/>
    <s v="https://www.phsciencedata.cn/Share/ky_sjml.jsp"/>
    <n v="2013"/>
    <n v="3"/>
    <x v="6"/>
  </r>
  <r>
    <d v="2013-03-01T00:00:00"/>
    <n v="43"/>
    <s v="出血热"/>
    <x v="27"/>
    <s v="DataCenter"/>
    <s v="https://www.phsciencedata.cn/Share/ky_sjml.jsp"/>
    <n v="2013"/>
    <n v="3"/>
    <x v="6"/>
  </r>
  <r>
    <d v="2013-03-01T00:00:00"/>
    <n v="6"/>
    <s v="出血热"/>
    <x v="12"/>
    <s v="DataCenter"/>
    <s v="https://www.phsciencedata.cn/Share/ky_sjml.jsp"/>
    <n v="2013"/>
    <n v="3"/>
    <x v="6"/>
  </r>
  <r>
    <d v="2013-03-01T00:00:00"/>
    <n v="14"/>
    <s v="出血热"/>
    <x v="24"/>
    <s v="DataCenter"/>
    <s v="https://www.phsciencedata.cn/Share/ky_sjml.jsp"/>
    <n v="2013"/>
    <n v="3"/>
    <x v="6"/>
  </r>
  <r>
    <d v="2013-03-01T00:00:00"/>
    <n v="40"/>
    <s v="出血热"/>
    <x v="25"/>
    <s v="DataCenter"/>
    <s v="https://www.phsciencedata.cn/Share/ky_sjml.jsp"/>
    <n v="2013"/>
    <n v="3"/>
    <x v="6"/>
  </r>
  <r>
    <d v="2013-03-01T00:00:00"/>
    <n v="49"/>
    <s v="出血热"/>
    <x v="14"/>
    <s v="DataCenter"/>
    <s v="https://www.phsciencedata.cn/Share/ky_sjml.jsp"/>
    <n v="2013"/>
    <n v="3"/>
    <x v="6"/>
  </r>
  <r>
    <d v="2013-03-01T00:00:00"/>
    <n v="6"/>
    <s v="出血热"/>
    <x v="16"/>
    <s v="DataCenter"/>
    <s v="https://www.phsciencedata.cn/Share/ky_sjml.jsp"/>
    <n v="2013"/>
    <n v="3"/>
    <x v="6"/>
  </r>
  <r>
    <d v="2013-03-01T00:00:00"/>
    <n v="13"/>
    <s v="出血热"/>
    <x v="30"/>
    <s v="DataCenter"/>
    <s v="https://www.phsciencedata.cn/Share/ky_sjml.jsp"/>
    <n v="2013"/>
    <n v="3"/>
    <x v="6"/>
  </r>
  <r>
    <d v="2013-03-01T00:00:00"/>
    <n v="6"/>
    <s v="出血热"/>
    <x v="20"/>
    <s v="DataCenter"/>
    <s v="https://www.phsciencedata.cn/Share/ky_sjml.jsp"/>
    <n v="2013"/>
    <n v="3"/>
    <x v="6"/>
  </r>
  <r>
    <d v="2013-03-01T00:00:00"/>
    <n v="1"/>
    <s v="出血热"/>
    <x v="21"/>
    <s v="DataCenter"/>
    <s v="https://www.phsciencedata.cn/Share/ky_sjml.jsp"/>
    <n v="2013"/>
    <n v="3"/>
    <x v="6"/>
  </r>
  <r>
    <d v="2013-03-01T00:00:00"/>
    <n v="2"/>
    <s v="出血热"/>
    <x v="29"/>
    <s v="DataCenter"/>
    <s v="https://www.phsciencedata.cn/Share/ky_sjml.jsp"/>
    <n v="2013"/>
    <n v="3"/>
    <x v="6"/>
  </r>
  <r>
    <d v="2013-03-01T00:00:00"/>
    <n v="1"/>
    <s v="出血热"/>
    <x v="17"/>
    <s v="DataCenter"/>
    <s v="https://www.phsciencedata.cn/Share/ky_sjml.jsp"/>
    <n v="2013"/>
    <n v="3"/>
    <x v="6"/>
  </r>
  <r>
    <d v="2013-03-01T00:00:00"/>
    <n v="207"/>
    <s v="出血热"/>
    <x v="22"/>
    <s v="DataCenter"/>
    <s v="https://www.phsciencedata.cn/Share/ky_sjml.jsp"/>
    <n v="2013"/>
    <n v="3"/>
    <x v="6"/>
  </r>
  <r>
    <d v="2013-03-01T00:00:00"/>
    <n v="3"/>
    <s v="出血热"/>
    <x v="23"/>
    <s v="DataCenter"/>
    <s v="https://www.phsciencedata.cn/Share/ky_sjml.jsp"/>
    <n v="2013"/>
    <n v="3"/>
    <x v="6"/>
  </r>
  <r>
    <d v="2013-04-01T00:00:00"/>
    <n v="219"/>
    <s v="出血热"/>
    <x v="22"/>
    <s v="DataCenter"/>
    <s v="https://www.phsciencedata.cn/Share/ky_sjml.jsp"/>
    <n v="2013"/>
    <n v="4"/>
    <x v="6"/>
  </r>
  <r>
    <d v="2013-04-01T00:00:00"/>
    <n v="2"/>
    <s v="出血热"/>
    <x v="23"/>
    <s v="DataCenter"/>
    <s v="https://www.phsciencedata.cn/Share/ky_sjml.jsp"/>
    <n v="2013"/>
    <n v="4"/>
    <x v="6"/>
  </r>
  <r>
    <d v="2013-04-01T00:00:00"/>
    <n v="2"/>
    <s v="出血热"/>
    <x v="0"/>
    <s v="DataCenter"/>
    <s v="https://www.phsciencedata.cn/Share/ky_sjml.jsp"/>
    <n v="2013"/>
    <n v="4"/>
    <x v="6"/>
  </r>
  <r>
    <d v="2013-04-01T00:00:00"/>
    <n v="72"/>
    <s v="出血热"/>
    <x v="6"/>
    <s v="DataCenter"/>
    <s v="https://www.phsciencedata.cn/Share/ky_sjml.jsp"/>
    <n v="2013"/>
    <n v="4"/>
    <x v="6"/>
  </r>
  <r>
    <d v="2013-04-01T00:00:00"/>
    <n v="45"/>
    <s v="出血热"/>
    <x v="3"/>
    <s v="DataCenter"/>
    <s v="https://www.phsciencedata.cn/Share/ky_sjml.jsp"/>
    <n v="2013"/>
    <n v="4"/>
    <x v="6"/>
  </r>
  <r>
    <d v="2013-04-01T00:00:00"/>
    <n v="27"/>
    <s v="出血热"/>
    <x v="5"/>
    <s v="DataCenter"/>
    <s v="https://www.phsciencedata.cn/Share/ky_sjml.jsp"/>
    <n v="2013"/>
    <n v="4"/>
    <x v="6"/>
  </r>
  <r>
    <d v="2013-04-01T00:00:00"/>
    <n v="126"/>
    <s v="出血热"/>
    <x v="15"/>
    <s v="DataCenter"/>
    <s v="https://www.phsciencedata.cn/Share/ky_sjml.jsp"/>
    <n v="2013"/>
    <n v="4"/>
    <x v="6"/>
  </r>
  <r>
    <d v="2013-04-01T00:00:00"/>
    <n v="5"/>
    <s v="出血热"/>
    <x v="4"/>
    <s v="DataCenter"/>
    <s v="https://www.phsciencedata.cn/Share/ky_sjml.jsp"/>
    <n v="2013"/>
    <n v="4"/>
    <x v="6"/>
  </r>
  <r>
    <d v="2013-04-01T00:00:00"/>
    <n v="2"/>
    <s v="出血热"/>
    <x v="2"/>
    <s v="DataCenter"/>
    <s v="https://www.phsciencedata.cn/Share/ky_sjml.jsp"/>
    <n v="2013"/>
    <n v="4"/>
    <x v="6"/>
  </r>
  <r>
    <d v="2013-04-01T00:00:00"/>
    <n v="3"/>
    <s v="出血热"/>
    <x v="21"/>
    <s v="DataCenter"/>
    <s v="https://www.phsciencedata.cn/Share/ky_sjml.jsp"/>
    <n v="2013"/>
    <n v="4"/>
    <x v="6"/>
  </r>
  <r>
    <d v="2013-04-01T00:00:00"/>
    <n v="10"/>
    <s v="出血热"/>
    <x v="7"/>
    <s v="DataCenter"/>
    <s v="https://www.phsciencedata.cn/Share/ky_sjml.jsp"/>
    <n v="2013"/>
    <n v="4"/>
    <x v="6"/>
  </r>
  <r>
    <d v="2013-04-01T00:00:00"/>
    <n v="81"/>
    <s v="出血热"/>
    <x v="14"/>
    <s v="DataCenter"/>
    <s v="https://www.phsciencedata.cn/Share/ky_sjml.jsp"/>
    <n v="2013"/>
    <n v="4"/>
    <x v="6"/>
  </r>
  <r>
    <d v="2013-04-01T00:00:00"/>
    <n v="9"/>
    <s v="出血热"/>
    <x v="12"/>
    <s v="DataCenter"/>
    <s v="https://www.phsciencedata.cn/Share/ky_sjml.jsp"/>
    <n v="2013"/>
    <n v="4"/>
    <x v="6"/>
  </r>
  <r>
    <d v="2013-04-01T00:00:00"/>
    <n v="47"/>
    <s v="出血热"/>
    <x v="18"/>
    <s v="DataCenter"/>
    <s v="https://www.phsciencedata.cn/Share/ky_sjml.jsp"/>
    <n v="2013"/>
    <n v="4"/>
    <x v="6"/>
  </r>
  <r>
    <d v="2013-04-01T00:00:00"/>
    <n v="78"/>
    <s v="出血热"/>
    <x v="28"/>
    <s v="DataCenter"/>
    <s v="https://www.phsciencedata.cn/Share/ky_sjml.jsp"/>
    <n v="2013"/>
    <n v="4"/>
    <x v="6"/>
  </r>
  <r>
    <d v="2013-04-01T00:00:00"/>
    <n v="123"/>
    <s v="出血热"/>
    <x v="19"/>
    <s v="DataCenter"/>
    <s v="https://www.phsciencedata.cn/Share/ky_sjml.jsp"/>
    <n v="2013"/>
    <n v="4"/>
    <x v="6"/>
  </r>
  <r>
    <d v="2013-04-01T00:00:00"/>
    <n v="4"/>
    <s v="出血热"/>
    <x v="17"/>
    <s v="DataCenter"/>
    <s v="https://www.phsciencedata.cn/Share/ky_sjml.jsp"/>
    <n v="2013"/>
    <n v="4"/>
    <x v="6"/>
  </r>
  <r>
    <d v="2013-04-01T00:00:00"/>
    <n v="2"/>
    <s v="出血热"/>
    <x v="16"/>
    <s v="DataCenter"/>
    <s v="https://www.phsciencedata.cn/Share/ky_sjml.jsp"/>
    <n v="2013"/>
    <n v="4"/>
    <x v="6"/>
  </r>
  <r>
    <d v="2013-04-01T00:00:00"/>
    <n v="42"/>
    <s v="出血热"/>
    <x v="27"/>
    <s v="DataCenter"/>
    <s v="https://www.phsciencedata.cn/Share/ky_sjml.jsp"/>
    <n v="2013"/>
    <n v="4"/>
    <x v="6"/>
  </r>
  <r>
    <d v="2013-04-01T00:00:00"/>
    <n v="3"/>
    <s v="出血热"/>
    <x v="20"/>
    <s v="DataCenter"/>
    <s v="https://www.phsciencedata.cn/Share/ky_sjml.jsp"/>
    <n v="2013"/>
    <n v="4"/>
    <x v="6"/>
  </r>
  <r>
    <d v="2013-04-01T00:00:00"/>
    <n v="16"/>
    <s v="出血热"/>
    <x v="24"/>
    <s v="DataCenter"/>
    <s v="https://www.phsciencedata.cn/Share/ky_sjml.jsp"/>
    <n v="2013"/>
    <n v="4"/>
    <x v="6"/>
  </r>
  <r>
    <d v="2013-04-01T00:00:00"/>
    <n v="19"/>
    <s v="出血热"/>
    <x v="30"/>
    <s v="DataCenter"/>
    <s v="https://www.phsciencedata.cn/Share/ky_sjml.jsp"/>
    <n v="2013"/>
    <n v="4"/>
    <x v="6"/>
  </r>
  <r>
    <d v="2013-04-01T00:00:00"/>
    <n v="38"/>
    <s v="出血热"/>
    <x v="25"/>
    <s v="DataCenter"/>
    <s v="https://www.phsciencedata.cn/Share/ky_sjml.jsp"/>
    <n v="2013"/>
    <n v="4"/>
    <x v="6"/>
  </r>
  <r>
    <d v="2013-04-01T00:00:00"/>
    <n v="56"/>
    <s v="出血热"/>
    <x v="26"/>
    <s v="DataCenter"/>
    <s v="https://www.phsciencedata.cn/Share/ky_sjml.jsp"/>
    <n v="2013"/>
    <n v="4"/>
    <x v="6"/>
  </r>
  <r>
    <d v="2013-05-01T00:00:00"/>
    <n v="80"/>
    <s v="出血热"/>
    <x v="26"/>
    <s v="DataCenter"/>
    <s v="https://www.phsciencedata.cn/Share/ky_sjml.jsp"/>
    <n v="2013"/>
    <n v="5"/>
    <x v="6"/>
  </r>
  <r>
    <d v="2013-05-01T00:00:00"/>
    <n v="134"/>
    <s v="出血热"/>
    <x v="15"/>
    <s v="DataCenter"/>
    <s v="https://www.phsciencedata.cn/Share/ky_sjml.jsp"/>
    <n v="2013"/>
    <n v="5"/>
    <x v="6"/>
  </r>
  <r>
    <d v="2013-05-01T00:00:00"/>
    <n v="15"/>
    <s v="出血热"/>
    <x v="4"/>
    <s v="DataCenter"/>
    <s v="https://www.phsciencedata.cn/Share/ky_sjml.jsp"/>
    <n v="2013"/>
    <n v="5"/>
    <x v="6"/>
  </r>
  <r>
    <d v="2013-05-01T00:00:00"/>
    <n v="66"/>
    <s v="出血热"/>
    <x v="25"/>
    <s v="DataCenter"/>
    <s v="https://www.phsciencedata.cn/Share/ky_sjml.jsp"/>
    <n v="2013"/>
    <n v="5"/>
    <x v="6"/>
  </r>
  <r>
    <d v="2013-05-01T00:00:00"/>
    <n v="23"/>
    <s v="出血热"/>
    <x v="30"/>
    <s v="DataCenter"/>
    <s v="https://www.phsciencedata.cn/Share/ky_sjml.jsp"/>
    <n v="2013"/>
    <n v="5"/>
    <x v="6"/>
  </r>
  <r>
    <d v="2013-05-01T00:00:00"/>
    <n v="59"/>
    <s v="出血热"/>
    <x v="27"/>
    <s v="DataCenter"/>
    <s v="https://www.phsciencedata.cn/Share/ky_sjml.jsp"/>
    <n v="2013"/>
    <n v="5"/>
    <x v="6"/>
  </r>
  <r>
    <d v="2013-05-01T00:00:00"/>
    <n v="19"/>
    <s v="出血热"/>
    <x v="24"/>
    <s v="DataCenter"/>
    <s v="https://www.phsciencedata.cn/Share/ky_sjml.jsp"/>
    <n v="2013"/>
    <n v="5"/>
    <x v="6"/>
  </r>
  <r>
    <d v="2013-05-01T00:00:00"/>
    <n v="13"/>
    <s v="出血热"/>
    <x v="7"/>
    <s v="DataCenter"/>
    <s v="https://www.phsciencedata.cn/Share/ky_sjml.jsp"/>
    <n v="2013"/>
    <n v="5"/>
    <x v="6"/>
  </r>
  <r>
    <d v="2013-05-01T00:00:00"/>
    <n v="19"/>
    <s v="出血热"/>
    <x v="12"/>
    <s v="DataCenter"/>
    <s v="https://www.phsciencedata.cn/Share/ky_sjml.jsp"/>
    <n v="2013"/>
    <n v="5"/>
    <x v="6"/>
  </r>
  <r>
    <d v="2013-05-01T00:00:00"/>
    <n v="114"/>
    <s v="出血热"/>
    <x v="14"/>
    <s v="DataCenter"/>
    <s v="https://www.phsciencedata.cn/Share/ky_sjml.jsp"/>
    <n v="2013"/>
    <n v="5"/>
    <x v="6"/>
  </r>
  <r>
    <d v="2013-05-01T00:00:00"/>
    <n v="7"/>
    <s v="出血热"/>
    <x v="2"/>
    <s v="DataCenter"/>
    <s v="https://www.phsciencedata.cn/Share/ky_sjml.jsp"/>
    <n v="2013"/>
    <n v="5"/>
    <x v="6"/>
  </r>
  <r>
    <d v="2013-05-01T00:00:00"/>
    <n v="34"/>
    <s v="出血热"/>
    <x v="5"/>
    <s v="DataCenter"/>
    <s v="https://www.phsciencedata.cn/Share/ky_sjml.jsp"/>
    <n v="2013"/>
    <n v="5"/>
    <x v="6"/>
  </r>
  <r>
    <d v="2013-05-01T00:00:00"/>
    <n v="114"/>
    <s v="出血热"/>
    <x v="6"/>
    <s v="DataCenter"/>
    <s v="https://www.phsciencedata.cn/Share/ky_sjml.jsp"/>
    <n v="2013"/>
    <n v="5"/>
    <x v="6"/>
  </r>
  <r>
    <d v="2013-05-01T00:00:00"/>
    <n v="31"/>
    <s v="出血热"/>
    <x v="3"/>
    <s v="DataCenter"/>
    <s v="https://www.phsciencedata.cn/Share/ky_sjml.jsp"/>
    <n v="2013"/>
    <n v="5"/>
    <x v="6"/>
  </r>
  <r>
    <d v="2013-05-01T00:00:00"/>
    <n v="2"/>
    <s v="出血热"/>
    <x v="17"/>
    <s v="DataCenter"/>
    <s v="https://www.phsciencedata.cn/Share/ky_sjml.jsp"/>
    <n v="2013"/>
    <n v="5"/>
    <x v="6"/>
  </r>
  <r>
    <d v="2013-05-01T00:00:00"/>
    <n v="182"/>
    <s v="出血热"/>
    <x v="22"/>
    <s v="DataCenter"/>
    <s v="https://www.phsciencedata.cn/Share/ky_sjml.jsp"/>
    <n v="2013"/>
    <n v="5"/>
    <x v="6"/>
  </r>
  <r>
    <d v="2013-05-01T00:00:00"/>
    <n v="82"/>
    <s v="出血热"/>
    <x v="18"/>
    <s v="DataCenter"/>
    <s v="https://www.phsciencedata.cn/Share/ky_sjml.jsp"/>
    <n v="2013"/>
    <n v="5"/>
    <x v="6"/>
  </r>
  <r>
    <d v="2013-05-01T00:00:00"/>
    <n v="1"/>
    <s v="出血热"/>
    <x v="29"/>
    <s v="DataCenter"/>
    <s v="https://www.phsciencedata.cn/Share/ky_sjml.jsp"/>
    <n v="2013"/>
    <n v="5"/>
    <x v="6"/>
  </r>
  <r>
    <d v="2013-05-01T00:00:00"/>
    <n v="114"/>
    <s v="出血热"/>
    <x v="28"/>
    <s v="DataCenter"/>
    <s v="https://www.phsciencedata.cn/Share/ky_sjml.jsp"/>
    <n v="2013"/>
    <n v="5"/>
    <x v="6"/>
  </r>
  <r>
    <d v="2013-05-01T00:00:00"/>
    <n v="5"/>
    <s v="出血热"/>
    <x v="16"/>
    <s v="DataCenter"/>
    <s v="https://www.phsciencedata.cn/Share/ky_sjml.jsp"/>
    <n v="2013"/>
    <n v="5"/>
    <x v="6"/>
  </r>
  <r>
    <d v="2013-05-01T00:00:00"/>
    <n v="140"/>
    <s v="出血热"/>
    <x v="19"/>
    <s v="DataCenter"/>
    <s v="https://www.phsciencedata.cn/Share/ky_sjml.jsp"/>
    <n v="2013"/>
    <n v="5"/>
    <x v="6"/>
  </r>
  <r>
    <d v="2013-05-01T00:00:00"/>
    <n v="4"/>
    <s v="出血热"/>
    <x v="23"/>
    <s v="DataCenter"/>
    <s v="https://www.phsciencedata.cn/Share/ky_sjml.jsp"/>
    <n v="2013"/>
    <n v="5"/>
    <x v="6"/>
  </r>
  <r>
    <d v="2013-05-01T00:00:00"/>
    <n v="3"/>
    <s v="出血热"/>
    <x v="20"/>
    <s v="DataCenter"/>
    <s v="https://www.phsciencedata.cn/Share/ky_sjml.jsp"/>
    <n v="2013"/>
    <n v="5"/>
    <x v="6"/>
  </r>
  <r>
    <d v="2013-06-01T00:00:00"/>
    <n v="107"/>
    <s v="出血热"/>
    <x v="6"/>
    <s v="DataCenter"/>
    <s v="https://www.phsciencedata.cn/Share/ky_sjml.jsp"/>
    <n v="2013"/>
    <n v="6"/>
    <x v="6"/>
  </r>
  <r>
    <d v="2013-06-01T00:00:00"/>
    <n v="27"/>
    <s v="出血热"/>
    <x v="5"/>
    <s v="DataCenter"/>
    <s v="https://www.phsciencedata.cn/Share/ky_sjml.jsp"/>
    <n v="2013"/>
    <n v="6"/>
    <x v="6"/>
  </r>
  <r>
    <d v="2013-06-01T00:00:00"/>
    <n v="10"/>
    <s v="出血热"/>
    <x v="4"/>
    <s v="DataCenter"/>
    <s v="https://www.phsciencedata.cn/Share/ky_sjml.jsp"/>
    <n v="2013"/>
    <n v="6"/>
    <x v="6"/>
  </r>
  <r>
    <d v="2013-06-01T00:00:00"/>
    <n v="13"/>
    <s v="出血热"/>
    <x v="7"/>
    <s v="DataCenter"/>
    <s v="https://www.phsciencedata.cn/Share/ky_sjml.jsp"/>
    <n v="2013"/>
    <n v="6"/>
    <x v="6"/>
  </r>
  <r>
    <d v="2013-06-01T00:00:00"/>
    <n v="6"/>
    <s v="出血热"/>
    <x v="12"/>
    <s v="DataCenter"/>
    <s v="https://www.phsciencedata.cn/Share/ky_sjml.jsp"/>
    <n v="2013"/>
    <n v="6"/>
    <x v="6"/>
  </r>
  <r>
    <d v="2013-06-01T00:00:00"/>
    <n v="96"/>
    <s v="出血热"/>
    <x v="14"/>
    <s v="DataCenter"/>
    <s v="https://www.phsciencedata.cn/Share/ky_sjml.jsp"/>
    <n v="2013"/>
    <n v="6"/>
    <x v="6"/>
  </r>
  <r>
    <d v="2013-06-01T00:00:00"/>
    <n v="6"/>
    <s v="出血热"/>
    <x v="2"/>
    <s v="DataCenter"/>
    <s v="https://www.phsciencedata.cn/Share/ky_sjml.jsp"/>
    <n v="2013"/>
    <n v="6"/>
    <x v="6"/>
  </r>
  <r>
    <d v="2013-06-01T00:00:00"/>
    <n v="23"/>
    <s v="出血热"/>
    <x v="3"/>
    <s v="DataCenter"/>
    <s v="https://www.phsciencedata.cn/Share/ky_sjml.jsp"/>
    <n v="2013"/>
    <n v="6"/>
    <x v="6"/>
  </r>
  <r>
    <d v="2013-06-01T00:00:00"/>
    <n v="2"/>
    <s v="出血热"/>
    <x v="1"/>
    <s v="DataCenter"/>
    <s v="https://www.phsciencedata.cn/Share/ky_sjml.jsp"/>
    <n v="2013"/>
    <n v="6"/>
    <x v="6"/>
  </r>
  <r>
    <d v="2013-06-01T00:00:00"/>
    <n v="2"/>
    <s v="出血热"/>
    <x v="21"/>
    <s v="DataCenter"/>
    <s v="https://www.phsciencedata.cn/Share/ky_sjml.jsp"/>
    <n v="2013"/>
    <n v="6"/>
    <x v="6"/>
  </r>
  <r>
    <d v="2013-06-01T00:00:00"/>
    <n v="133"/>
    <s v="出血热"/>
    <x v="22"/>
    <s v="DataCenter"/>
    <s v="https://www.phsciencedata.cn/Share/ky_sjml.jsp"/>
    <n v="2013"/>
    <n v="6"/>
    <x v="6"/>
  </r>
  <r>
    <d v="2013-06-01T00:00:00"/>
    <n v="3"/>
    <s v="出血热"/>
    <x v="23"/>
    <s v="DataCenter"/>
    <s v="https://www.phsciencedata.cn/Share/ky_sjml.jsp"/>
    <n v="2013"/>
    <n v="6"/>
    <x v="6"/>
  </r>
  <r>
    <d v="2013-06-01T00:00:00"/>
    <n v="1"/>
    <s v="出血热"/>
    <x v="20"/>
    <s v="DataCenter"/>
    <s v="https://www.phsciencedata.cn/Share/ky_sjml.jsp"/>
    <n v="2013"/>
    <n v="6"/>
    <x v="6"/>
  </r>
  <r>
    <d v="2013-06-01T00:00:00"/>
    <n v="1"/>
    <s v="出血热"/>
    <x v="17"/>
    <s v="DataCenter"/>
    <s v="https://www.phsciencedata.cn/Share/ky_sjml.jsp"/>
    <n v="2013"/>
    <n v="6"/>
    <x v="6"/>
  </r>
  <r>
    <d v="2013-06-01T00:00:00"/>
    <n v="73"/>
    <s v="出血热"/>
    <x v="18"/>
    <s v="DataCenter"/>
    <s v="https://www.phsciencedata.cn/Share/ky_sjml.jsp"/>
    <n v="2013"/>
    <n v="6"/>
    <x v="6"/>
  </r>
  <r>
    <d v="2013-06-01T00:00:00"/>
    <n v="106"/>
    <s v="出血热"/>
    <x v="19"/>
    <s v="DataCenter"/>
    <s v="https://www.phsciencedata.cn/Share/ky_sjml.jsp"/>
    <n v="2013"/>
    <n v="6"/>
    <x v="6"/>
  </r>
  <r>
    <d v="2013-06-01T00:00:00"/>
    <n v="6"/>
    <s v="出血热"/>
    <x v="16"/>
    <s v="DataCenter"/>
    <s v="https://www.phsciencedata.cn/Share/ky_sjml.jsp"/>
    <n v="2013"/>
    <n v="6"/>
    <x v="6"/>
  </r>
  <r>
    <d v="2013-06-01T00:00:00"/>
    <n v="74"/>
    <s v="出血热"/>
    <x v="26"/>
    <s v="DataCenter"/>
    <s v="https://www.phsciencedata.cn/Share/ky_sjml.jsp"/>
    <n v="2013"/>
    <n v="6"/>
    <x v="6"/>
  </r>
  <r>
    <d v="2013-06-01T00:00:00"/>
    <n v="272"/>
    <s v="出血热"/>
    <x v="28"/>
    <s v="DataCenter"/>
    <s v="https://www.phsciencedata.cn/Share/ky_sjml.jsp"/>
    <n v="2013"/>
    <n v="6"/>
    <x v="6"/>
  </r>
  <r>
    <d v="2013-06-01T00:00:00"/>
    <n v="135"/>
    <s v="出血热"/>
    <x v="15"/>
    <s v="DataCenter"/>
    <s v="https://www.phsciencedata.cn/Share/ky_sjml.jsp"/>
    <n v="2013"/>
    <n v="6"/>
    <x v="6"/>
  </r>
  <r>
    <d v="2013-06-01T00:00:00"/>
    <n v="45"/>
    <s v="出血热"/>
    <x v="27"/>
    <s v="DataCenter"/>
    <s v="https://www.phsciencedata.cn/Share/ky_sjml.jsp"/>
    <n v="2013"/>
    <n v="6"/>
    <x v="6"/>
  </r>
  <r>
    <d v="2013-06-01T00:00:00"/>
    <n v="25"/>
    <s v="出血热"/>
    <x v="30"/>
    <s v="DataCenter"/>
    <s v="https://www.phsciencedata.cn/Share/ky_sjml.jsp"/>
    <n v="2013"/>
    <n v="6"/>
    <x v="6"/>
  </r>
  <r>
    <d v="2013-06-01T00:00:00"/>
    <n v="63"/>
    <s v="出血热"/>
    <x v="25"/>
    <s v="DataCenter"/>
    <s v="https://www.phsciencedata.cn/Share/ky_sjml.jsp"/>
    <n v="2013"/>
    <n v="6"/>
    <x v="6"/>
  </r>
  <r>
    <d v="2013-06-01T00:00:00"/>
    <n v="20"/>
    <s v="出血热"/>
    <x v="24"/>
    <s v="DataCenter"/>
    <s v="https://www.phsciencedata.cn/Share/ky_sjml.jsp"/>
    <n v="2013"/>
    <n v="6"/>
    <x v="6"/>
  </r>
  <r>
    <d v="2013-07-01T00:00:00"/>
    <n v="6"/>
    <s v="出血热"/>
    <x v="2"/>
    <s v="DataCenter"/>
    <s v="https://www.phsciencedata.cn/Share/ky_sjml.jsp"/>
    <n v="2013"/>
    <n v="7"/>
    <x v="6"/>
  </r>
  <r>
    <d v="2013-07-01T00:00:00"/>
    <n v="1"/>
    <s v="出血热"/>
    <x v="0"/>
    <s v="DataCenter"/>
    <s v="https://www.phsciencedata.cn/Share/ky_sjml.jsp"/>
    <n v="2013"/>
    <n v="7"/>
    <x v="6"/>
  </r>
  <r>
    <d v="2013-07-01T00:00:00"/>
    <n v="22"/>
    <s v="出血热"/>
    <x v="3"/>
    <s v="DataCenter"/>
    <s v="https://www.phsciencedata.cn/Share/ky_sjml.jsp"/>
    <n v="2013"/>
    <n v="7"/>
    <x v="6"/>
  </r>
  <r>
    <d v="2013-07-01T00:00:00"/>
    <n v="83"/>
    <s v="出血热"/>
    <x v="14"/>
    <s v="DataCenter"/>
    <s v="https://www.phsciencedata.cn/Share/ky_sjml.jsp"/>
    <n v="2013"/>
    <n v="7"/>
    <x v="6"/>
  </r>
  <r>
    <d v="2013-07-01T00:00:00"/>
    <n v="151"/>
    <s v="出血热"/>
    <x v="28"/>
    <s v="DataCenter"/>
    <s v="https://www.phsciencedata.cn/Share/ky_sjml.jsp"/>
    <n v="2013"/>
    <n v="7"/>
    <x v="6"/>
  </r>
  <r>
    <d v="2013-07-01T00:00:00"/>
    <n v="13"/>
    <s v="出血热"/>
    <x v="30"/>
    <s v="DataCenter"/>
    <s v="https://www.phsciencedata.cn/Share/ky_sjml.jsp"/>
    <n v="2013"/>
    <n v="7"/>
    <x v="6"/>
  </r>
  <r>
    <d v="2013-07-01T00:00:00"/>
    <n v="7"/>
    <s v="出血热"/>
    <x v="12"/>
    <s v="DataCenter"/>
    <s v="https://www.phsciencedata.cn/Share/ky_sjml.jsp"/>
    <n v="2013"/>
    <n v="7"/>
    <x v="6"/>
  </r>
  <r>
    <d v="2013-07-01T00:00:00"/>
    <n v="43"/>
    <s v="出血热"/>
    <x v="6"/>
    <s v="DataCenter"/>
    <s v="https://www.phsciencedata.cn/Share/ky_sjml.jsp"/>
    <n v="2013"/>
    <n v="7"/>
    <x v="6"/>
  </r>
  <r>
    <d v="2013-07-01T00:00:00"/>
    <n v="27"/>
    <s v="出血热"/>
    <x v="27"/>
    <s v="DataCenter"/>
    <s v="https://www.phsciencedata.cn/Share/ky_sjml.jsp"/>
    <n v="2013"/>
    <n v="7"/>
    <x v="6"/>
  </r>
  <r>
    <d v="2013-07-01T00:00:00"/>
    <n v="38"/>
    <s v="出血热"/>
    <x v="25"/>
    <s v="DataCenter"/>
    <s v="https://www.phsciencedata.cn/Share/ky_sjml.jsp"/>
    <n v="2013"/>
    <n v="7"/>
    <x v="6"/>
  </r>
  <r>
    <d v="2013-07-01T00:00:00"/>
    <n v="14"/>
    <s v="出血热"/>
    <x v="24"/>
    <s v="DataCenter"/>
    <s v="https://www.phsciencedata.cn/Share/ky_sjml.jsp"/>
    <n v="2013"/>
    <n v="7"/>
    <x v="6"/>
  </r>
  <r>
    <d v="2013-07-01T00:00:00"/>
    <n v="45"/>
    <s v="出血热"/>
    <x v="26"/>
    <s v="DataCenter"/>
    <s v="https://www.phsciencedata.cn/Share/ky_sjml.jsp"/>
    <n v="2013"/>
    <n v="7"/>
    <x v="6"/>
  </r>
  <r>
    <d v="2013-07-01T00:00:00"/>
    <n v="12"/>
    <s v="出血热"/>
    <x v="5"/>
    <s v="DataCenter"/>
    <s v="https://www.phsciencedata.cn/Share/ky_sjml.jsp"/>
    <n v="2013"/>
    <n v="7"/>
    <x v="6"/>
  </r>
  <r>
    <d v="2013-07-01T00:00:00"/>
    <n v="14"/>
    <s v="出血热"/>
    <x v="4"/>
    <s v="DataCenter"/>
    <s v="https://www.phsciencedata.cn/Share/ky_sjml.jsp"/>
    <n v="2013"/>
    <n v="7"/>
    <x v="6"/>
  </r>
  <r>
    <d v="2013-07-01T00:00:00"/>
    <n v="77"/>
    <s v="出血热"/>
    <x v="15"/>
    <s v="DataCenter"/>
    <s v="https://www.phsciencedata.cn/Share/ky_sjml.jsp"/>
    <n v="2013"/>
    <n v="7"/>
    <x v="6"/>
  </r>
  <r>
    <d v="2013-07-01T00:00:00"/>
    <n v="65"/>
    <s v="出血热"/>
    <x v="18"/>
    <s v="DataCenter"/>
    <s v="https://www.phsciencedata.cn/Share/ky_sjml.jsp"/>
    <n v="2013"/>
    <n v="7"/>
    <x v="6"/>
  </r>
  <r>
    <d v="2013-07-01T00:00:00"/>
    <n v="105"/>
    <s v="出血热"/>
    <x v="22"/>
    <s v="DataCenter"/>
    <s v="https://www.phsciencedata.cn/Share/ky_sjml.jsp"/>
    <n v="2013"/>
    <n v="7"/>
    <x v="6"/>
  </r>
  <r>
    <d v="2013-07-01T00:00:00"/>
    <n v="1"/>
    <s v="出血热"/>
    <x v="20"/>
    <s v="DataCenter"/>
    <s v="https://www.phsciencedata.cn/Share/ky_sjml.jsp"/>
    <n v="2013"/>
    <n v="7"/>
    <x v="6"/>
  </r>
  <r>
    <d v="2013-07-01T00:00:00"/>
    <n v="14"/>
    <s v="出血热"/>
    <x v="7"/>
    <s v="DataCenter"/>
    <s v="https://www.phsciencedata.cn/Share/ky_sjml.jsp"/>
    <n v="2013"/>
    <n v="7"/>
    <x v="6"/>
  </r>
  <r>
    <d v="2013-07-01T00:00:00"/>
    <n v="92"/>
    <s v="出血热"/>
    <x v="19"/>
    <s v="DataCenter"/>
    <s v="https://www.phsciencedata.cn/Share/ky_sjml.jsp"/>
    <n v="2013"/>
    <n v="7"/>
    <x v="6"/>
  </r>
  <r>
    <d v="2013-07-01T00:00:00"/>
    <n v="6"/>
    <s v="出血热"/>
    <x v="16"/>
    <s v="DataCenter"/>
    <s v="https://www.phsciencedata.cn/Share/ky_sjml.jsp"/>
    <n v="2013"/>
    <n v="7"/>
    <x v="6"/>
  </r>
  <r>
    <d v="2013-07-01T00:00:00"/>
    <n v="2"/>
    <s v="出血热"/>
    <x v="17"/>
    <s v="DataCenter"/>
    <s v="https://www.phsciencedata.cn/Share/ky_sjml.jsp"/>
    <n v="2013"/>
    <n v="7"/>
    <x v="6"/>
  </r>
  <r>
    <d v="2013-08-01T00:00:00"/>
    <n v="59"/>
    <s v="出血热"/>
    <x v="15"/>
    <s v="DataCenter"/>
    <s v="https://www.phsciencedata.cn/Share/ky_sjml.jsp"/>
    <n v="2013"/>
    <n v="8"/>
    <x v="6"/>
  </r>
  <r>
    <d v="2013-08-01T00:00:00"/>
    <n v="26"/>
    <s v="出血热"/>
    <x v="26"/>
    <s v="DataCenter"/>
    <s v="https://www.phsciencedata.cn/Share/ky_sjml.jsp"/>
    <n v="2013"/>
    <n v="8"/>
    <x v="6"/>
  </r>
  <r>
    <d v="2013-08-01T00:00:00"/>
    <n v="3"/>
    <s v="出血热"/>
    <x v="23"/>
    <s v="DataCenter"/>
    <s v="https://www.phsciencedata.cn/Share/ky_sjml.jsp"/>
    <n v="2013"/>
    <n v="8"/>
    <x v="6"/>
  </r>
  <r>
    <d v="2013-08-01T00:00:00"/>
    <n v="49"/>
    <s v="出血热"/>
    <x v="19"/>
    <s v="DataCenter"/>
    <s v="https://www.phsciencedata.cn/Share/ky_sjml.jsp"/>
    <n v="2013"/>
    <n v="8"/>
    <x v="6"/>
  </r>
  <r>
    <d v="2013-08-01T00:00:00"/>
    <n v="8"/>
    <s v="出血热"/>
    <x v="16"/>
    <s v="DataCenter"/>
    <s v="https://www.phsciencedata.cn/Share/ky_sjml.jsp"/>
    <n v="2013"/>
    <n v="8"/>
    <x v="6"/>
  </r>
  <r>
    <d v="2013-08-01T00:00:00"/>
    <n v="55"/>
    <s v="出血热"/>
    <x v="22"/>
    <s v="DataCenter"/>
    <s v="https://www.phsciencedata.cn/Share/ky_sjml.jsp"/>
    <n v="2013"/>
    <n v="8"/>
    <x v="6"/>
  </r>
  <r>
    <d v="2013-08-01T00:00:00"/>
    <n v="6"/>
    <s v="出血热"/>
    <x v="7"/>
    <s v="DataCenter"/>
    <s v="https://www.phsciencedata.cn/Share/ky_sjml.jsp"/>
    <n v="2013"/>
    <n v="8"/>
    <x v="6"/>
  </r>
  <r>
    <d v="2013-08-01T00:00:00"/>
    <n v="6"/>
    <s v="出血热"/>
    <x v="12"/>
    <s v="DataCenter"/>
    <s v="https://www.phsciencedata.cn/Share/ky_sjml.jsp"/>
    <n v="2013"/>
    <n v="8"/>
    <x v="6"/>
  </r>
  <r>
    <d v="2013-08-01T00:00:00"/>
    <n v="49"/>
    <s v="出血热"/>
    <x v="14"/>
    <s v="DataCenter"/>
    <s v="https://www.phsciencedata.cn/Share/ky_sjml.jsp"/>
    <n v="2013"/>
    <n v="8"/>
    <x v="6"/>
  </r>
  <r>
    <d v="2013-08-01T00:00:00"/>
    <n v="26"/>
    <s v="出血热"/>
    <x v="3"/>
    <s v="DataCenter"/>
    <s v="https://www.phsciencedata.cn/Share/ky_sjml.jsp"/>
    <n v="2013"/>
    <n v="8"/>
    <x v="6"/>
  </r>
  <r>
    <d v="2013-08-01T00:00:00"/>
    <n v="5"/>
    <s v="出血热"/>
    <x v="4"/>
    <s v="DataCenter"/>
    <s v="https://www.phsciencedata.cn/Share/ky_sjml.jsp"/>
    <n v="2013"/>
    <n v="8"/>
    <x v="6"/>
  </r>
  <r>
    <d v="2013-08-01T00:00:00"/>
    <n v="3"/>
    <s v="出血热"/>
    <x v="5"/>
    <s v="DataCenter"/>
    <s v="https://www.phsciencedata.cn/Share/ky_sjml.jsp"/>
    <n v="2013"/>
    <n v="8"/>
    <x v="6"/>
  </r>
  <r>
    <d v="2013-08-01T00:00:00"/>
    <n v="28"/>
    <s v="出血热"/>
    <x v="6"/>
    <s v="DataCenter"/>
    <s v="https://www.phsciencedata.cn/Share/ky_sjml.jsp"/>
    <n v="2013"/>
    <n v="8"/>
    <x v="6"/>
  </r>
  <r>
    <d v="2013-08-01T00:00:00"/>
    <n v="25"/>
    <s v="出血热"/>
    <x v="25"/>
    <s v="DataCenter"/>
    <s v="https://www.phsciencedata.cn/Share/ky_sjml.jsp"/>
    <n v="2013"/>
    <n v="8"/>
    <x v="6"/>
  </r>
  <r>
    <d v="2013-08-01T00:00:00"/>
    <n v="3"/>
    <s v="出血热"/>
    <x v="24"/>
    <s v="DataCenter"/>
    <s v="https://www.phsciencedata.cn/Share/ky_sjml.jsp"/>
    <n v="2013"/>
    <n v="8"/>
    <x v="6"/>
  </r>
  <r>
    <d v="2013-08-01T00:00:00"/>
    <n v="27"/>
    <s v="出血热"/>
    <x v="27"/>
    <s v="DataCenter"/>
    <s v="https://www.phsciencedata.cn/Share/ky_sjml.jsp"/>
    <n v="2013"/>
    <n v="8"/>
    <x v="6"/>
  </r>
  <r>
    <d v="2013-08-01T00:00:00"/>
    <n v="32"/>
    <s v="出血热"/>
    <x v="18"/>
    <s v="DataCenter"/>
    <s v="https://www.phsciencedata.cn/Share/ky_sjml.jsp"/>
    <n v="2013"/>
    <n v="8"/>
    <x v="6"/>
  </r>
  <r>
    <d v="2013-08-01T00:00:00"/>
    <n v="105"/>
    <s v="出血热"/>
    <x v="28"/>
    <s v="DataCenter"/>
    <s v="https://www.phsciencedata.cn/Share/ky_sjml.jsp"/>
    <n v="2013"/>
    <n v="8"/>
    <x v="6"/>
  </r>
  <r>
    <d v="2013-08-01T00:00:00"/>
    <n v="8"/>
    <s v="出血热"/>
    <x v="30"/>
    <s v="DataCenter"/>
    <s v="https://www.phsciencedata.cn/Share/ky_sjml.jsp"/>
    <n v="2013"/>
    <n v="8"/>
    <x v="6"/>
  </r>
  <r>
    <d v="2013-09-01T00:00:00"/>
    <n v="4"/>
    <s v="出血热"/>
    <x v="24"/>
    <s v="DataCenter"/>
    <s v="https://www.phsciencedata.cn/Share/ky_sjml.jsp"/>
    <n v="2013"/>
    <n v="9"/>
    <x v="6"/>
  </r>
  <r>
    <d v="2013-09-01T00:00:00"/>
    <n v="20"/>
    <s v="出血热"/>
    <x v="25"/>
    <s v="DataCenter"/>
    <s v="https://www.phsciencedata.cn/Share/ky_sjml.jsp"/>
    <n v="2013"/>
    <n v="9"/>
    <x v="6"/>
  </r>
  <r>
    <d v="2013-09-01T00:00:00"/>
    <n v="19"/>
    <s v="出血热"/>
    <x v="27"/>
    <s v="DataCenter"/>
    <s v="https://www.phsciencedata.cn/Share/ky_sjml.jsp"/>
    <n v="2013"/>
    <n v="9"/>
    <x v="6"/>
  </r>
  <r>
    <d v="2013-09-01T00:00:00"/>
    <n v="57"/>
    <s v="出血热"/>
    <x v="14"/>
    <s v="DataCenter"/>
    <s v="https://www.phsciencedata.cn/Share/ky_sjml.jsp"/>
    <n v="2013"/>
    <n v="9"/>
    <x v="6"/>
  </r>
  <r>
    <d v="2013-09-01T00:00:00"/>
    <n v="1"/>
    <s v="出血热"/>
    <x v="20"/>
    <s v="DataCenter"/>
    <s v="https://www.phsciencedata.cn/Share/ky_sjml.jsp"/>
    <n v="2013"/>
    <n v="9"/>
    <x v="6"/>
  </r>
  <r>
    <d v="2013-09-01T00:00:00"/>
    <n v="6"/>
    <s v="出血热"/>
    <x v="30"/>
    <s v="DataCenter"/>
    <s v="https://www.phsciencedata.cn/Share/ky_sjml.jsp"/>
    <n v="2013"/>
    <n v="9"/>
    <x v="6"/>
  </r>
  <r>
    <d v="2013-09-01T00:00:00"/>
    <n v="12"/>
    <s v="出血热"/>
    <x v="16"/>
    <s v="DataCenter"/>
    <s v="https://www.phsciencedata.cn/Share/ky_sjml.jsp"/>
    <n v="2013"/>
    <n v="9"/>
    <x v="6"/>
  </r>
  <r>
    <d v="2013-09-01T00:00:00"/>
    <n v="37"/>
    <s v="出血热"/>
    <x v="22"/>
    <s v="DataCenter"/>
    <s v="https://www.phsciencedata.cn/Share/ky_sjml.jsp"/>
    <n v="2013"/>
    <n v="9"/>
    <x v="6"/>
  </r>
  <r>
    <d v="2013-09-01T00:00:00"/>
    <n v="37"/>
    <s v="出血热"/>
    <x v="19"/>
    <s v="DataCenter"/>
    <s v="https://www.phsciencedata.cn/Share/ky_sjml.jsp"/>
    <n v="2013"/>
    <n v="9"/>
    <x v="6"/>
  </r>
  <r>
    <d v="2013-09-01T00:00:00"/>
    <n v="84"/>
    <s v="出血热"/>
    <x v="28"/>
    <s v="DataCenter"/>
    <s v="https://www.phsciencedata.cn/Share/ky_sjml.jsp"/>
    <n v="2013"/>
    <n v="9"/>
    <x v="6"/>
  </r>
  <r>
    <d v="2013-09-01T00:00:00"/>
    <n v="47"/>
    <s v="出血热"/>
    <x v="18"/>
    <s v="DataCenter"/>
    <s v="https://www.phsciencedata.cn/Share/ky_sjml.jsp"/>
    <n v="2013"/>
    <n v="9"/>
    <x v="6"/>
  </r>
  <r>
    <d v="2013-09-01T00:00:00"/>
    <n v="17"/>
    <s v="出血热"/>
    <x v="3"/>
    <s v="DataCenter"/>
    <s v="https://www.phsciencedata.cn/Share/ky_sjml.jsp"/>
    <n v="2013"/>
    <n v="9"/>
    <x v="6"/>
  </r>
  <r>
    <d v="2013-09-01T00:00:00"/>
    <n v="18"/>
    <s v="出血热"/>
    <x v="6"/>
    <s v="DataCenter"/>
    <s v="https://www.phsciencedata.cn/Share/ky_sjml.jsp"/>
    <n v="2013"/>
    <n v="9"/>
    <x v="6"/>
  </r>
  <r>
    <d v="2013-09-01T00:00:00"/>
    <n v="1"/>
    <s v="出血热"/>
    <x v="0"/>
    <s v="DataCenter"/>
    <s v="https://www.phsciencedata.cn/Share/ky_sjml.jsp"/>
    <n v="2013"/>
    <n v="9"/>
    <x v="6"/>
  </r>
  <r>
    <d v="2013-09-01T00:00:00"/>
    <n v="3"/>
    <s v="出血热"/>
    <x v="2"/>
    <s v="DataCenter"/>
    <s v="https://www.phsciencedata.cn/Share/ky_sjml.jsp"/>
    <n v="2013"/>
    <n v="9"/>
    <x v="6"/>
  </r>
  <r>
    <d v="2013-09-01T00:00:00"/>
    <n v="1"/>
    <s v="出血热"/>
    <x v="21"/>
    <s v="DataCenter"/>
    <s v="https://www.phsciencedata.cn/Share/ky_sjml.jsp"/>
    <n v="2013"/>
    <n v="9"/>
    <x v="6"/>
  </r>
  <r>
    <d v="2013-09-01T00:00:00"/>
    <n v="7"/>
    <s v="出血热"/>
    <x v="5"/>
    <s v="DataCenter"/>
    <s v="https://www.phsciencedata.cn/Share/ky_sjml.jsp"/>
    <n v="2013"/>
    <n v="9"/>
    <x v="6"/>
  </r>
  <r>
    <d v="2013-09-01T00:00:00"/>
    <n v="4"/>
    <s v="出血热"/>
    <x v="7"/>
    <s v="DataCenter"/>
    <s v="https://www.phsciencedata.cn/Share/ky_sjml.jsp"/>
    <n v="2013"/>
    <n v="9"/>
    <x v="6"/>
  </r>
  <r>
    <d v="2013-09-01T00:00:00"/>
    <n v="4"/>
    <s v="出血热"/>
    <x v="12"/>
    <s v="DataCenter"/>
    <s v="https://www.phsciencedata.cn/Share/ky_sjml.jsp"/>
    <n v="2013"/>
    <n v="9"/>
    <x v="6"/>
  </r>
  <r>
    <d v="2013-09-01T00:00:00"/>
    <n v="23"/>
    <s v="出血热"/>
    <x v="26"/>
    <s v="DataCenter"/>
    <s v="https://www.phsciencedata.cn/Share/ky_sjml.jsp"/>
    <n v="2013"/>
    <n v="9"/>
    <x v="6"/>
  </r>
  <r>
    <d v="2013-09-01T00:00:00"/>
    <n v="11"/>
    <s v="出血热"/>
    <x v="4"/>
    <s v="DataCenter"/>
    <s v="https://www.phsciencedata.cn/Share/ky_sjml.jsp"/>
    <n v="2013"/>
    <n v="9"/>
    <x v="6"/>
  </r>
  <r>
    <d v="2013-09-01T00:00:00"/>
    <n v="101"/>
    <s v="出血热"/>
    <x v="15"/>
    <s v="DataCenter"/>
    <s v="https://www.phsciencedata.cn/Share/ky_sjml.jsp"/>
    <n v="2013"/>
    <n v="9"/>
    <x v="6"/>
  </r>
  <r>
    <d v="2013-10-01T00:00:00"/>
    <n v="29"/>
    <s v="出血热"/>
    <x v="5"/>
    <s v="DataCenter"/>
    <s v="https://www.phsciencedata.cn/Share/ky_sjml.jsp"/>
    <n v="2013"/>
    <n v="10"/>
    <x v="6"/>
  </r>
  <r>
    <d v="2013-10-01T00:00:00"/>
    <n v="38"/>
    <s v="出血热"/>
    <x v="6"/>
    <s v="DataCenter"/>
    <s v="https://www.phsciencedata.cn/Share/ky_sjml.jsp"/>
    <n v="2013"/>
    <n v="10"/>
    <x v="6"/>
  </r>
  <r>
    <d v="2013-10-01T00:00:00"/>
    <n v="23"/>
    <s v="出血热"/>
    <x v="4"/>
    <s v="DataCenter"/>
    <s v="https://www.phsciencedata.cn/Share/ky_sjml.jsp"/>
    <n v="2013"/>
    <n v="10"/>
    <x v="6"/>
  </r>
  <r>
    <d v="2013-10-01T00:00:00"/>
    <n v="42"/>
    <s v="出血热"/>
    <x v="26"/>
    <s v="DataCenter"/>
    <s v="https://www.phsciencedata.cn/Share/ky_sjml.jsp"/>
    <n v="2013"/>
    <n v="10"/>
    <x v="6"/>
  </r>
  <r>
    <d v="2013-10-01T00:00:00"/>
    <n v="277"/>
    <s v="出血热"/>
    <x v="15"/>
    <s v="DataCenter"/>
    <s v="https://www.phsciencedata.cn/Share/ky_sjml.jsp"/>
    <n v="2013"/>
    <n v="10"/>
    <x v="6"/>
  </r>
  <r>
    <d v="2013-10-01T00:00:00"/>
    <n v="29"/>
    <s v="出血热"/>
    <x v="3"/>
    <s v="DataCenter"/>
    <s v="https://www.phsciencedata.cn/Share/ky_sjml.jsp"/>
    <n v="2013"/>
    <n v="10"/>
    <x v="6"/>
  </r>
  <r>
    <d v="2013-10-01T00:00:00"/>
    <n v="137"/>
    <s v="出血热"/>
    <x v="14"/>
    <s v="DataCenter"/>
    <s v="https://www.phsciencedata.cn/Share/ky_sjml.jsp"/>
    <n v="2013"/>
    <n v="10"/>
    <x v="6"/>
  </r>
  <r>
    <d v="2013-10-01T00:00:00"/>
    <n v="2"/>
    <s v="出血热"/>
    <x v="11"/>
    <s v="DataCenter"/>
    <s v="https://www.phsciencedata.cn/Share/ky_sjml.jsp"/>
    <n v="2013"/>
    <n v="10"/>
    <x v="6"/>
  </r>
  <r>
    <d v="2013-10-01T00:00:00"/>
    <n v="6"/>
    <s v="出血热"/>
    <x v="12"/>
    <s v="DataCenter"/>
    <s v="https://www.phsciencedata.cn/Share/ky_sjml.jsp"/>
    <n v="2013"/>
    <n v="10"/>
    <x v="6"/>
  </r>
  <r>
    <d v="2013-10-01T00:00:00"/>
    <n v="5"/>
    <s v="出血热"/>
    <x v="2"/>
    <s v="DataCenter"/>
    <s v="https://www.phsciencedata.cn/Share/ky_sjml.jsp"/>
    <n v="2013"/>
    <n v="10"/>
    <x v="6"/>
  </r>
  <r>
    <d v="2013-10-01T00:00:00"/>
    <n v="9"/>
    <s v="出血热"/>
    <x v="7"/>
    <s v="DataCenter"/>
    <s v="https://www.phsciencedata.cn/Share/ky_sjml.jsp"/>
    <n v="2013"/>
    <n v="10"/>
    <x v="6"/>
  </r>
  <r>
    <d v="2013-10-01T00:00:00"/>
    <n v="24"/>
    <s v="出血热"/>
    <x v="27"/>
    <s v="DataCenter"/>
    <s v="https://www.phsciencedata.cn/Share/ky_sjml.jsp"/>
    <n v="2013"/>
    <n v="10"/>
    <x v="6"/>
  </r>
  <r>
    <d v="2013-10-01T00:00:00"/>
    <n v="2"/>
    <s v="出血热"/>
    <x v="20"/>
    <s v="DataCenter"/>
    <s v="https://www.phsciencedata.cn/Share/ky_sjml.jsp"/>
    <n v="2013"/>
    <n v="10"/>
    <x v="6"/>
  </r>
  <r>
    <d v="2013-10-01T00:00:00"/>
    <n v="20"/>
    <s v="出血热"/>
    <x v="16"/>
    <s v="DataCenter"/>
    <s v="https://www.phsciencedata.cn/Share/ky_sjml.jsp"/>
    <n v="2013"/>
    <n v="10"/>
    <x v="6"/>
  </r>
  <r>
    <d v="2013-10-01T00:00:00"/>
    <n v="1"/>
    <s v="出血热"/>
    <x v="23"/>
    <s v="DataCenter"/>
    <s v="https://www.phsciencedata.cn/Share/ky_sjml.jsp"/>
    <n v="2013"/>
    <n v="10"/>
    <x v="6"/>
  </r>
  <r>
    <d v="2013-10-01T00:00:00"/>
    <n v="2"/>
    <s v="出血热"/>
    <x v="17"/>
    <s v="DataCenter"/>
    <s v="https://www.phsciencedata.cn/Share/ky_sjml.jsp"/>
    <n v="2013"/>
    <n v="10"/>
    <x v="6"/>
  </r>
  <r>
    <d v="2013-10-01T00:00:00"/>
    <n v="56"/>
    <s v="出血热"/>
    <x v="22"/>
    <s v="DataCenter"/>
    <s v="https://www.phsciencedata.cn/Share/ky_sjml.jsp"/>
    <n v="2013"/>
    <n v="10"/>
    <x v="6"/>
  </r>
  <r>
    <d v="2013-10-01T00:00:00"/>
    <n v="107"/>
    <s v="出血热"/>
    <x v="19"/>
    <s v="DataCenter"/>
    <s v="https://www.phsciencedata.cn/Share/ky_sjml.jsp"/>
    <n v="2013"/>
    <n v="10"/>
    <x v="6"/>
  </r>
  <r>
    <d v="2013-10-01T00:00:00"/>
    <n v="28"/>
    <s v="出血热"/>
    <x v="25"/>
    <s v="DataCenter"/>
    <s v="https://www.phsciencedata.cn/Share/ky_sjml.jsp"/>
    <n v="2013"/>
    <n v="10"/>
    <x v="6"/>
  </r>
  <r>
    <d v="2013-10-01T00:00:00"/>
    <n v="17"/>
    <s v="出血热"/>
    <x v="24"/>
    <s v="DataCenter"/>
    <s v="https://www.phsciencedata.cn/Share/ky_sjml.jsp"/>
    <n v="2013"/>
    <n v="10"/>
    <x v="6"/>
  </r>
  <r>
    <d v="2013-10-01T00:00:00"/>
    <n v="25"/>
    <s v="出血热"/>
    <x v="30"/>
    <s v="DataCenter"/>
    <s v="https://www.phsciencedata.cn/Share/ky_sjml.jsp"/>
    <n v="2013"/>
    <n v="10"/>
    <x v="6"/>
  </r>
  <r>
    <d v="2013-10-01T00:00:00"/>
    <n v="69"/>
    <s v="出血热"/>
    <x v="18"/>
    <s v="DataCenter"/>
    <s v="https://www.phsciencedata.cn/Share/ky_sjml.jsp"/>
    <n v="2013"/>
    <n v="10"/>
    <x v="6"/>
  </r>
  <r>
    <d v="2013-10-01T00:00:00"/>
    <n v="280"/>
    <s v="出血热"/>
    <x v="28"/>
    <s v="DataCenter"/>
    <s v="https://www.phsciencedata.cn/Share/ky_sjml.jsp"/>
    <n v="2013"/>
    <n v="10"/>
    <x v="6"/>
  </r>
  <r>
    <d v="2013-10-01T00:00:00"/>
    <n v="3"/>
    <s v="出血热"/>
    <x v="21"/>
    <s v="DataCenter"/>
    <s v="https://www.phsciencedata.cn/Share/ky_sjml.jsp"/>
    <n v="2013"/>
    <n v="10"/>
    <x v="6"/>
  </r>
  <r>
    <d v="2013-11-01T00:00:00"/>
    <n v="3"/>
    <s v="出血热"/>
    <x v="7"/>
    <s v="DataCenter"/>
    <s v="https://www.phsciencedata.cn/Share/ky_sjml.jsp"/>
    <n v="2013"/>
    <n v="11"/>
    <x v="6"/>
  </r>
  <r>
    <d v="2013-11-01T00:00:00"/>
    <n v="4"/>
    <s v="出血热"/>
    <x v="12"/>
    <s v="DataCenter"/>
    <s v="https://www.phsciencedata.cn/Share/ky_sjml.jsp"/>
    <n v="2013"/>
    <n v="11"/>
    <x v="6"/>
  </r>
  <r>
    <d v="2013-11-01T00:00:00"/>
    <n v="5"/>
    <s v="出血热"/>
    <x v="2"/>
    <s v="DataCenter"/>
    <s v="https://www.phsciencedata.cn/Share/ky_sjml.jsp"/>
    <n v="2013"/>
    <n v="11"/>
    <x v="6"/>
  </r>
  <r>
    <d v="2013-11-01T00:00:00"/>
    <n v="4"/>
    <s v="出血热"/>
    <x v="20"/>
    <s v="DataCenter"/>
    <s v="https://www.phsciencedata.cn/Share/ky_sjml.jsp"/>
    <n v="2013"/>
    <n v="11"/>
    <x v="6"/>
  </r>
  <r>
    <d v="2013-11-01T00:00:00"/>
    <n v="8"/>
    <s v="出血热"/>
    <x v="11"/>
    <s v="DataCenter"/>
    <s v="https://www.phsciencedata.cn/Share/ky_sjml.jsp"/>
    <n v="2013"/>
    <n v="11"/>
    <x v="6"/>
  </r>
  <r>
    <d v="2013-11-01T00:00:00"/>
    <n v="2"/>
    <s v="出血热"/>
    <x v="17"/>
    <s v="DataCenter"/>
    <s v="https://www.phsciencedata.cn/Share/ky_sjml.jsp"/>
    <n v="2013"/>
    <n v="11"/>
    <x v="6"/>
  </r>
  <r>
    <d v="2013-11-01T00:00:00"/>
    <n v="78"/>
    <s v="出血热"/>
    <x v="18"/>
    <s v="DataCenter"/>
    <s v="https://www.phsciencedata.cn/Share/ky_sjml.jsp"/>
    <n v="2013"/>
    <n v="11"/>
    <x v="6"/>
  </r>
  <r>
    <d v="2013-11-01T00:00:00"/>
    <n v="68"/>
    <s v="出血热"/>
    <x v="26"/>
    <s v="DataCenter"/>
    <s v="https://www.phsciencedata.cn/Share/ky_sjml.jsp"/>
    <n v="2013"/>
    <n v="11"/>
    <x v="6"/>
  </r>
  <r>
    <d v="2013-11-01T00:00:00"/>
    <n v="218"/>
    <s v="出血热"/>
    <x v="14"/>
    <s v="DataCenter"/>
    <s v="https://www.phsciencedata.cn/Share/ky_sjml.jsp"/>
    <n v="2013"/>
    <n v="11"/>
    <x v="6"/>
  </r>
  <r>
    <d v="2013-11-01T00:00:00"/>
    <n v="26"/>
    <s v="出血热"/>
    <x v="16"/>
    <s v="DataCenter"/>
    <s v="https://www.phsciencedata.cn/Share/ky_sjml.jsp"/>
    <n v="2013"/>
    <n v="11"/>
    <x v="6"/>
  </r>
  <r>
    <d v="2013-11-01T00:00:00"/>
    <n v="197"/>
    <s v="出血热"/>
    <x v="19"/>
    <s v="DataCenter"/>
    <s v="https://www.phsciencedata.cn/Share/ky_sjml.jsp"/>
    <n v="2013"/>
    <n v="11"/>
    <x v="6"/>
  </r>
  <r>
    <d v="2013-11-01T00:00:00"/>
    <n v="1"/>
    <s v="出血热"/>
    <x v="21"/>
    <s v="DataCenter"/>
    <s v="https://www.phsciencedata.cn/Share/ky_sjml.jsp"/>
    <n v="2013"/>
    <n v="11"/>
    <x v="6"/>
  </r>
  <r>
    <d v="2013-11-01T00:00:00"/>
    <n v="388"/>
    <s v="出血热"/>
    <x v="28"/>
    <s v="DataCenter"/>
    <s v="https://www.phsciencedata.cn/Share/ky_sjml.jsp"/>
    <n v="2013"/>
    <n v="11"/>
    <x v="6"/>
  </r>
  <r>
    <d v="2013-11-01T00:00:00"/>
    <n v="95"/>
    <s v="出血热"/>
    <x v="30"/>
    <s v="DataCenter"/>
    <s v="https://www.phsciencedata.cn/Share/ky_sjml.jsp"/>
    <n v="2013"/>
    <n v="11"/>
    <x v="6"/>
  </r>
  <r>
    <d v="2013-11-01T00:00:00"/>
    <n v="64"/>
    <s v="出血热"/>
    <x v="25"/>
    <s v="DataCenter"/>
    <s v="https://www.phsciencedata.cn/Share/ky_sjml.jsp"/>
    <n v="2013"/>
    <n v="11"/>
    <x v="6"/>
  </r>
  <r>
    <d v="2013-11-01T00:00:00"/>
    <n v="295"/>
    <s v="出血热"/>
    <x v="15"/>
    <s v="DataCenter"/>
    <s v="https://www.phsciencedata.cn/Share/ky_sjml.jsp"/>
    <n v="2013"/>
    <n v="11"/>
    <x v="6"/>
  </r>
  <r>
    <d v="2013-11-01T00:00:00"/>
    <n v="24"/>
    <s v="出血热"/>
    <x v="4"/>
    <s v="DataCenter"/>
    <s v="https://www.phsciencedata.cn/Share/ky_sjml.jsp"/>
    <n v="2013"/>
    <n v="11"/>
    <x v="6"/>
  </r>
  <r>
    <d v="2013-11-01T00:00:00"/>
    <n v="9"/>
    <s v="出血热"/>
    <x v="23"/>
    <s v="DataCenter"/>
    <s v="https://www.phsciencedata.cn/Share/ky_sjml.jsp"/>
    <n v="2013"/>
    <n v="11"/>
    <x v="6"/>
  </r>
  <r>
    <d v="2013-11-01T00:00:00"/>
    <n v="30"/>
    <s v="出血热"/>
    <x v="5"/>
    <s v="DataCenter"/>
    <s v="https://www.phsciencedata.cn/Share/ky_sjml.jsp"/>
    <n v="2013"/>
    <n v="11"/>
    <x v="6"/>
  </r>
  <r>
    <d v="2013-11-01T00:00:00"/>
    <n v="83"/>
    <s v="出血热"/>
    <x v="6"/>
    <s v="DataCenter"/>
    <s v="https://www.phsciencedata.cn/Share/ky_sjml.jsp"/>
    <n v="2013"/>
    <n v="11"/>
    <x v="6"/>
  </r>
  <r>
    <d v="2013-11-01T00:00:00"/>
    <n v="36"/>
    <s v="出血热"/>
    <x v="3"/>
    <s v="DataCenter"/>
    <s v="https://www.phsciencedata.cn/Share/ky_sjml.jsp"/>
    <n v="2013"/>
    <n v="11"/>
    <x v="6"/>
  </r>
  <r>
    <d v="2013-11-01T00:00:00"/>
    <n v="38"/>
    <s v="出血热"/>
    <x v="27"/>
    <s v="DataCenter"/>
    <s v="https://www.phsciencedata.cn/Share/ky_sjml.jsp"/>
    <n v="2013"/>
    <n v="11"/>
    <x v="6"/>
  </r>
  <r>
    <d v="2013-11-01T00:00:00"/>
    <n v="79"/>
    <s v="出血热"/>
    <x v="22"/>
    <s v="DataCenter"/>
    <s v="https://www.phsciencedata.cn/Share/ky_sjml.jsp"/>
    <n v="2013"/>
    <n v="11"/>
    <x v="6"/>
  </r>
  <r>
    <d v="2013-11-01T00:00:00"/>
    <n v="28"/>
    <s v="出血热"/>
    <x v="24"/>
    <s v="DataCenter"/>
    <s v="https://www.phsciencedata.cn/Share/ky_sjml.jsp"/>
    <n v="2013"/>
    <n v="11"/>
    <x v="6"/>
  </r>
  <r>
    <d v="2013-12-01T00:00:00"/>
    <n v="99"/>
    <s v="出血热"/>
    <x v="6"/>
    <s v="DataCenter"/>
    <s v="https://www.phsciencedata.cn/Share/ky_sjml.jsp"/>
    <n v="2013"/>
    <n v="12"/>
    <x v="6"/>
  </r>
  <r>
    <d v="2013-12-01T00:00:00"/>
    <n v="22"/>
    <s v="出血热"/>
    <x v="5"/>
    <s v="DataCenter"/>
    <s v="https://www.phsciencedata.cn/Share/ky_sjml.jsp"/>
    <n v="2013"/>
    <n v="12"/>
    <x v="6"/>
  </r>
  <r>
    <d v="2013-12-01T00:00:00"/>
    <n v="26"/>
    <s v="出血热"/>
    <x v="4"/>
    <s v="DataCenter"/>
    <s v="https://www.phsciencedata.cn/Share/ky_sjml.jsp"/>
    <n v="2013"/>
    <n v="12"/>
    <x v="6"/>
  </r>
  <r>
    <d v="2013-12-01T00:00:00"/>
    <n v="175"/>
    <s v="出血热"/>
    <x v="15"/>
    <s v="DataCenter"/>
    <s v="https://www.phsciencedata.cn/Share/ky_sjml.jsp"/>
    <n v="2013"/>
    <n v="12"/>
    <x v="6"/>
  </r>
  <r>
    <d v="2013-12-01T00:00:00"/>
    <n v="46"/>
    <s v="出血热"/>
    <x v="3"/>
    <s v="DataCenter"/>
    <s v="https://www.phsciencedata.cn/Share/ky_sjml.jsp"/>
    <n v="2013"/>
    <n v="12"/>
    <x v="6"/>
  </r>
  <r>
    <d v="2013-12-01T00:00:00"/>
    <n v="1"/>
    <s v="出血热"/>
    <x v="21"/>
    <s v="DataCenter"/>
    <s v="https://www.phsciencedata.cn/Share/ky_sjml.jsp"/>
    <n v="2013"/>
    <n v="12"/>
    <x v="6"/>
  </r>
  <r>
    <d v="2013-12-01T00:00:00"/>
    <n v="135"/>
    <s v="出血热"/>
    <x v="14"/>
    <s v="DataCenter"/>
    <s v="https://www.phsciencedata.cn/Share/ky_sjml.jsp"/>
    <n v="2013"/>
    <n v="12"/>
    <x v="6"/>
  </r>
  <r>
    <d v="2013-12-01T00:00:00"/>
    <n v="13"/>
    <s v="出血热"/>
    <x v="7"/>
    <s v="DataCenter"/>
    <s v="https://www.phsciencedata.cn/Share/ky_sjml.jsp"/>
    <n v="2013"/>
    <n v="12"/>
    <x v="6"/>
  </r>
  <r>
    <d v="2013-12-01T00:00:00"/>
    <n v="5"/>
    <s v="出血热"/>
    <x v="2"/>
    <s v="DataCenter"/>
    <s v="https://www.phsciencedata.cn/Share/ky_sjml.jsp"/>
    <n v="2013"/>
    <n v="12"/>
    <x v="6"/>
  </r>
  <r>
    <d v="2013-12-01T00:00:00"/>
    <n v="17"/>
    <s v="出血热"/>
    <x v="12"/>
    <s v="DataCenter"/>
    <s v="https://www.phsciencedata.cn/Share/ky_sjml.jsp"/>
    <n v="2013"/>
    <n v="12"/>
    <x v="6"/>
  </r>
  <r>
    <d v="2013-12-01T00:00:00"/>
    <n v="1"/>
    <s v="出血热"/>
    <x v="0"/>
    <s v="DataCenter"/>
    <s v="https://www.phsciencedata.cn/Share/ky_sjml.jsp"/>
    <n v="2013"/>
    <n v="12"/>
    <x v="6"/>
  </r>
  <r>
    <d v="2013-12-01T00:00:00"/>
    <n v="3"/>
    <s v="出血热"/>
    <x v="11"/>
    <s v="DataCenter"/>
    <s v="https://www.phsciencedata.cn/Share/ky_sjml.jsp"/>
    <n v="2013"/>
    <n v="12"/>
    <x v="6"/>
  </r>
  <r>
    <d v="2013-12-01T00:00:00"/>
    <n v="2"/>
    <s v="出血热"/>
    <x v="10"/>
    <s v="DataCenter"/>
    <s v="https://www.phsciencedata.cn/Share/ky_sjml.jsp"/>
    <n v="2013"/>
    <n v="12"/>
    <x v="6"/>
  </r>
  <r>
    <d v="2013-12-01T00:00:00"/>
    <n v="85"/>
    <s v="出血热"/>
    <x v="22"/>
    <s v="DataCenter"/>
    <s v="https://www.phsciencedata.cn/Share/ky_sjml.jsp"/>
    <n v="2013"/>
    <n v="12"/>
    <x v="6"/>
  </r>
  <r>
    <d v="2013-12-01T00:00:00"/>
    <n v="2"/>
    <s v="出血热"/>
    <x v="17"/>
    <s v="DataCenter"/>
    <s v="https://www.phsciencedata.cn/Share/ky_sjml.jsp"/>
    <n v="2013"/>
    <n v="12"/>
    <x v="6"/>
  </r>
  <r>
    <d v="2013-12-01T00:00:00"/>
    <n v="18"/>
    <s v="出血热"/>
    <x v="16"/>
    <s v="DataCenter"/>
    <s v="https://www.phsciencedata.cn/Share/ky_sjml.jsp"/>
    <n v="2013"/>
    <n v="12"/>
    <x v="6"/>
  </r>
  <r>
    <d v="2013-12-01T00:00:00"/>
    <n v="45"/>
    <s v="出血热"/>
    <x v="25"/>
    <s v="DataCenter"/>
    <s v="https://www.phsciencedata.cn/Share/ky_sjml.jsp"/>
    <n v="2013"/>
    <n v="12"/>
    <x v="6"/>
  </r>
  <r>
    <d v="2013-12-01T00:00:00"/>
    <n v="3"/>
    <s v="出血热"/>
    <x v="20"/>
    <s v="DataCenter"/>
    <s v="https://www.phsciencedata.cn/Share/ky_sjml.jsp"/>
    <n v="2013"/>
    <n v="12"/>
    <x v="6"/>
  </r>
  <r>
    <d v="2013-12-01T00:00:00"/>
    <n v="5"/>
    <s v="出血热"/>
    <x v="23"/>
    <s v="DataCenter"/>
    <s v="https://www.phsciencedata.cn/Share/ky_sjml.jsp"/>
    <n v="2013"/>
    <n v="12"/>
    <x v="6"/>
  </r>
  <r>
    <d v="2013-12-01T00:00:00"/>
    <n v="142"/>
    <s v="出血热"/>
    <x v="19"/>
    <s v="DataCenter"/>
    <s v="https://www.phsciencedata.cn/Share/ky_sjml.jsp"/>
    <n v="2013"/>
    <n v="12"/>
    <x v="6"/>
  </r>
  <r>
    <d v="2013-12-01T00:00:00"/>
    <n v="26"/>
    <s v="出血热"/>
    <x v="24"/>
    <s v="DataCenter"/>
    <s v="https://www.phsciencedata.cn/Share/ky_sjml.jsp"/>
    <n v="2013"/>
    <n v="12"/>
    <x v="6"/>
  </r>
  <r>
    <d v="2013-12-01T00:00:00"/>
    <n v="35"/>
    <s v="出血热"/>
    <x v="27"/>
    <s v="DataCenter"/>
    <s v="https://www.phsciencedata.cn/Share/ky_sjml.jsp"/>
    <n v="2013"/>
    <n v="12"/>
    <x v="6"/>
  </r>
  <r>
    <d v="2013-12-01T00:00:00"/>
    <n v="80"/>
    <s v="出血热"/>
    <x v="26"/>
    <s v="DataCenter"/>
    <s v="https://www.phsciencedata.cn/Share/ky_sjml.jsp"/>
    <n v="2013"/>
    <n v="12"/>
    <x v="6"/>
  </r>
  <r>
    <d v="2013-12-01T00:00:00"/>
    <n v="67"/>
    <s v="出血热"/>
    <x v="18"/>
    <s v="DataCenter"/>
    <s v="https://www.phsciencedata.cn/Share/ky_sjml.jsp"/>
    <n v="2013"/>
    <n v="12"/>
    <x v="6"/>
  </r>
  <r>
    <d v="2013-12-01T00:00:00"/>
    <n v="187"/>
    <s v="出血热"/>
    <x v="28"/>
    <s v="DataCenter"/>
    <s v="https://www.phsciencedata.cn/Share/ky_sjml.jsp"/>
    <n v="2013"/>
    <n v="12"/>
    <x v="6"/>
  </r>
  <r>
    <d v="2013-12-01T00:00:00"/>
    <n v="82"/>
    <s v="出血热"/>
    <x v="30"/>
    <s v="DataCenter"/>
    <s v="https://www.phsciencedata.cn/Share/ky_sjml.jsp"/>
    <n v="2013"/>
    <n v="12"/>
    <x v="6"/>
  </r>
  <r>
    <d v="2014-01-01T00:00:00"/>
    <n v="4"/>
    <s v="出血热"/>
    <x v="16"/>
    <s v="DataCenter"/>
    <s v="https://www.phsciencedata.cn/Share/ky_sjml.jsp"/>
    <n v="2014"/>
    <n v="1"/>
    <x v="6"/>
  </r>
  <r>
    <d v="2014-01-01T00:00:00"/>
    <n v="112"/>
    <s v="出血热"/>
    <x v="19"/>
    <s v="DataCenter"/>
    <s v="https://www.phsciencedata.cn/Share/ky_sjml.jsp"/>
    <n v="2014"/>
    <n v="1"/>
    <x v="6"/>
  </r>
  <r>
    <d v="2014-01-01T00:00:00"/>
    <n v="95"/>
    <s v="出血热"/>
    <x v="28"/>
    <s v="DataCenter"/>
    <s v="https://www.phsciencedata.cn/Share/ky_sjml.jsp"/>
    <n v="2014"/>
    <n v="1"/>
    <x v="6"/>
  </r>
  <r>
    <d v="2014-01-01T00:00:00"/>
    <n v="49"/>
    <s v="出血热"/>
    <x v="18"/>
    <s v="DataCenter"/>
    <s v="https://www.phsciencedata.cn/Share/ky_sjml.jsp"/>
    <n v="2014"/>
    <n v="1"/>
    <x v="6"/>
  </r>
  <r>
    <d v="2014-01-01T00:00:00"/>
    <n v="1"/>
    <s v="出血热"/>
    <x v="17"/>
    <s v="DataCenter"/>
    <s v="https://www.phsciencedata.cn/Share/ky_sjml.jsp"/>
    <n v="2014"/>
    <n v="1"/>
    <x v="6"/>
  </r>
  <r>
    <d v="2014-01-01T00:00:00"/>
    <n v="1"/>
    <s v="出血热"/>
    <x v="20"/>
    <s v="DataCenter"/>
    <s v="https://www.phsciencedata.cn/Share/ky_sjml.jsp"/>
    <n v="2014"/>
    <n v="1"/>
    <x v="6"/>
  </r>
  <r>
    <d v="2014-01-01T00:00:00"/>
    <n v="5"/>
    <s v="出血热"/>
    <x v="4"/>
    <s v="DataCenter"/>
    <s v="https://www.phsciencedata.cn/Share/ky_sjml.jsp"/>
    <n v="2014"/>
    <n v="1"/>
    <x v="6"/>
  </r>
  <r>
    <d v="2014-01-01T00:00:00"/>
    <n v="112"/>
    <s v="出血热"/>
    <x v="22"/>
    <s v="DataCenter"/>
    <s v="https://www.phsciencedata.cn/Share/ky_sjml.jsp"/>
    <n v="2014"/>
    <n v="1"/>
    <x v="6"/>
  </r>
  <r>
    <d v="2014-01-01T00:00:00"/>
    <n v="7"/>
    <s v="出血热"/>
    <x v="23"/>
    <s v="DataCenter"/>
    <s v="https://www.phsciencedata.cn/Share/ky_sjml.jsp"/>
    <n v="2014"/>
    <n v="1"/>
    <x v="6"/>
  </r>
  <r>
    <d v="2014-01-01T00:00:00"/>
    <n v="22"/>
    <s v="出血热"/>
    <x v="5"/>
    <s v="DataCenter"/>
    <s v="https://www.phsciencedata.cn/Share/ky_sjml.jsp"/>
    <n v="2014"/>
    <n v="1"/>
    <x v="6"/>
  </r>
  <r>
    <d v="2014-01-01T00:00:00"/>
    <n v="121"/>
    <s v="出血热"/>
    <x v="15"/>
    <s v="DataCenter"/>
    <s v="https://www.phsciencedata.cn/Share/ky_sjml.jsp"/>
    <n v="2014"/>
    <n v="1"/>
    <x v="6"/>
  </r>
  <r>
    <d v="2014-01-01T00:00:00"/>
    <n v="40"/>
    <s v="出血热"/>
    <x v="3"/>
    <s v="DataCenter"/>
    <s v="https://www.phsciencedata.cn/Share/ky_sjml.jsp"/>
    <n v="2014"/>
    <n v="1"/>
    <x v="6"/>
  </r>
  <r>
    <d v="2014-01-01T00:00:00"/>
    <n v="87"/>
    <s v="出血热"/>
    <x v="6"/>
    <s v="DataCenter"/>
    <s v="https://www.phsciencedata.cn/Share/ky_sjml.jsp"/>
    <n v="2014"/>
    <n v="1"/>
    <x v="6"/>
  </r>
  <r>
    <d v="2014-01-01T00:00:00"/>
    <n v="51"/>
    <s v="出血热"/>
    <x v="26"/>
    <s v="DataCenter"/>
    <s v="https://www.phsciencedata.cn/Share/ky_sjml.jsp"/>
    <n v="2014"/>
    <n v="1"/>
    <x v="6"/>
  </r>
  <r>
    <d v="2014-01-01T00:00:00"/>
    <n v="24"/>
    <s v="出血热"/>
    <x v="25"/>
    <s v="DataCenter"/>
    <s v="https://www.phsciencedata.cn/Share/ky_sjml.jsp"/>
    <n v="2014"/>
    <n v="1"/>
    <x v="6"/>
  </r>
  <r>
    <d v="2014-01-01T00:00:00"/>
    <n v="26"/>
    <s v="出血热"/>
    <x v="30"/>
    <s v="DataCenter"/>
    <s v="https://www.phsciencedata.cn/Share/ky_sjml.jsp"/>
    <n v="2014"/>
    <n v="1"/>
    <x v="6"/>
  </r>
  <r>
    <d v="2014-01-01T00:00:00"/>
    <n v="46"/>
    <s v="出血热"/>
    <x v="27"/>
    <s v="DataCenter"/>
    <s v="https://www.phsciencedata.cn/Share/ky_sjml.jsp"/>
    <n v="2014"/>
    <n v="1"/>
    <x v="6"/>
  </r>
  <r>
    <d v="2014-01-01T00:00:00"/>
    <n v="14"/>
    <s v="出血热"/>
    <x v="24"/>
    <s v="DataCenter"/>
    <s v="https://www.phsciencedata.cn/Share/ky_sjml.jsp"/>
    <n v="2014"/>
    <n v="1"/>
    <x v="6"/>
  </r>
  <r>
    <d v="2014-01-01T00:00:00"/>
    <n v="9"/>
    <s v="出血热"/>
    <x v="12"/>
    <s v="DataCenter"/>
    <s v="https://www.phsciencedata.cn/Share/ky_sjml.jsp"/>
    <n v="2014"/>
    <n v="1"/>
    <x v="6"/>
  </r>
  <r>
    <d v="2014-01-01T00:00:00"/>
    <n v="4"/>
    <s v="出血热"/>
    <x v="7"/>
    <s v="DataCenter"/>
    <s v="https://www.phsciencedata.cn/Share/ky_sjml.jsp"/>
    <n v="2014"/>
    <n v="1"/>
    <x v="6"/>
  </r>
  <r>
    <d v="2014-01-01T00:00:00"/>
    <n v="2"/>
    <s v="出血热"/>
    <x v="11"/>
    <s v="DataCenter"/>
    <s v="https://www.phsciencedata.cn/Share/ky_sjml.jsp"/>
    <n v="2014"/>
    <n v="1"/>
    <x v="6"/>
  </r>
  <r>
    <d v="2014-01-01T00:00:00"/>
    <n v="90"/>
    <s v="出血热"/>
    <x v="14"/>
    <s v="DataCenter"/>
    <s v="https://www.phsciencedata.cn/Share/ky_sjml.jsp"/>
    <n v="2014"/>
    <n v="1"/>
    <x v="6"/>
  </r>
  <r>
    <d v="2014-01-01T00:00:00"/>
    <n v="5"/>
    <s v="出血热"/>
    <x v="2"/>
    <s v="DataCenter"/>
    <s v="https://www.phsciencedata.cn/Share/ky_sjml.jsp"/>
    <n v="2014"/>
    <n v="1"/>
    <x v="6"/>
  </r>
  <r>
    <d v="2014-01-01T00:00:00"/>
    <n v="1"/>
    <s v="出血热"/>
    <x v="21"/>
    <s v="DataCenter"/>
    <s v="https://www.phsciencedata.cn/Share/ky_sjml.jsp"/>
    <n v="2014"/>
    <n v="1"/>
    <x v="6"/>
  </r>
  <r>
    <d v="2014-02-01T00:00:00"/>
    <n v="138"/>
    <s v="出血热"/>
    <x v="15"/>
    <s v="DataCenter"/>
    <s v="https://www.phsciencedata.cn/Share/ky_sjml.jsp"/>
    <n v="2014"/>
    <n v="2"/>
    <x v="6"/>
  </r>
  <r>
    <d v="2014-02-01T00:00:00"/>
    <n v="4"/>
    <s v="出血热"/>
    <x v="4"/>
    <s v="DataCenter"/>
    <s v="https://www.phsciencedata.cn/Share/ky_sjml.jsp"/>
    <n v="2014"/>
    <n v="2"/>
    <x v="6"/>
  </r>
  <r>
    <d v="2014-02-01T00:00:00"/>
    <n v="57"/>
    <s v="出血热"/>
    <x v="6"/>
    <s v="DataCenter"/>
    <s v="https://www.phsciencedata.cn/Share/ky_sjml.jsp"/>
    <n v="2014"/>
    <n v="2"/>
    <x v="6"/>
  </r>
  <r>
    <d v="2014-02-01T00:00:00"/>
    <n v="13"/>
    <s v="出血热"/>
    <x v="5"/>
    <s v="DataCenter"/>
    <s v="https://www.phsciencedata.cn/Share/ky_sjml.jsp"/>
    <n v="2014"/>
    <n v="2"/>
    <x v="6"/>
  </r>
  <r>
    <d v="2014-02-01T00:00:00"/>
    <n v="26"/>
    <s v="出血热"/>
    <x v="25"/>
    <s v="DataCenter"/>
    <s v="https://www.phsciencedata.cn/Share/ky_sjml.jsp"/>
    <n v="2014"/>
    <n v="2"/>
    <x v="6"/>
  </r>
  <r>
    <d v="2014-02-01T00:00:00"/>
    <n v="13"/>
    <s v="出血热"/>
    <x v="30"/>
    <s v="DataCenter"/>
    <s v="https://www.phsciencedata.cn/Share/ky_sjml.jsp"/>
    <n v="2014"/>
    <n v="2"/>
    <x v="6"/>
  </r>
  <r>
    <d v="2014-02-01T00:00:00"/>
    <n v="7"/>
    <s v="出血热"/>
    <x v="24"/>
    <s v="DataCenter"/>
    <s v="https://www.phsciencedata.cn/Share/ky_sjml.jsp"/>
    <n v="2014"/>
    <n v="2"/>
    <x v="6"/>
  </r>
  <r>
    <d v="2014-02-01T00:00:00"/>
    <n v="39"/>
    <s v="出血热"/>
    <x v="26"/>
    <s v="DataCenter"/>
    <s v="https://www.phsciencedata.cn/Share/ky_sjml.jsp"/>
    <n v="2014"/>
    <n v="2"/>
    <x v="6"/>
  </r>
  <r>
    <d v="2014-02-01T00:00:00"/>
    <n v="44"/>
    <s v="出血热"/>
    <x v="27"/>
    <s v="DataCenter"/>
    <s v="https://www.phsciencedata.cn/Share/ky_sjml.jsp"/>
    <n v="2014"/>
    <n v="2"/>
    <x v="6"/>
  </r>
  <r>
    <d v="2014-02-01T00:00:00"/>
    <n v="1"/>
    <s v="出血热"/>
    <x v="21"/>
    <s v="DataCenter"/>
    <s v="https://www.phsciencedata.cn/Share/ky_sjml.jsp"/>
    <n v="2014"/>
    <n v="2"/>
    <x v="6"/>
  </r>
  <r>
    <d v="2014-02-01T00:00:00"/>
    <n v="1"/>
    <s v="出血热"/>
    <x v="1"/>
    <s v="DataCenter"/>
    <s v="https://www.phsciencedata.cn/Share/ky_sjml.jsp"/>
    <n v="2014"/>
    <n v="2"/>
    <x v="6"/>
  </r>
  <r>
    <d v="2014-02-01T00:00:00"/>
    <n v="10"/>
    <s v="出血热"/>
    <x v="7"/>
    <s v="DataCenter"/>
    <s v="https://www.phsciencedata.cn/Share/ky_sjml.jsp"/>
    <n v="2014"/>
    <n v="2"/>
    <x v="6"/>
  </r>
  <r>
    <d v="2014-02-01T00:00:00"/>
    <n v="2"/>
    <s v="出血热"/>
    <x v="2"/>
    <s v="DataCenter"/>
    <s v="https://www.phsciencedata.cn/Share/ky_sjml.jsp"/>
    <n v="2014"/>
    <n v="2"/>
    <x v="6"/>
  </r>
  <r>
    <d v="2014-02-01T00:00:00"/>
    <n v="1"/>
    <s v="出血热"/>
    <x v="0"/>
    <s v="DataCenter"/>
    <s v="https://www.phsciencedata.cn/Share/ky_sjml.jsp"/>
    <n v="2014"/>
    <n v="2"/>
    <x v="6"/>
  </r>
  <r>
    <d v="2014-02-01T00:00:00"/>
    <n v="7"/>
    <s v="出血热"/>
    <x v="12"/>
    <s v="DataCenter"/>
    <s v="https://www.phsciencedata.cn/Share/ky_sjml.jsp"/>
    <n v="2014"/>
    <n v="2"/>
    <x v="6"/>
  </r>
  <r>
    <d v="2014-02-01T00:00:00"/>
    <n v="56"/>
    <s v="出血热"/>
    <x v="3"/>
    <s v="DataCenter"/>
    <s v="https://www.phsciencedata.cn/Share/ky_sjml.jsp"/>
    <n v="2014"/>
    <n v="2"/>
    <x v="6"/>
  </r>
  <r>
    <d v="2014-02-01T00:00:00"/>
    <n v="47"/>
    <s v="出血热"/>
    <x v="14"/>
    <s v="DataCenter"/>
    <s v="https://www.phsciencedata.cn/Share/ky_sjml.jsp"/>
    <n v="2014"/>
    <n v="2"/>
    <x v="6"/>
  </r>
  <r>
    <d v="2014-02-01T00:00:00"/>
    <n v="1"/>
    <s v="出血热"/>
    <x v="8"/>
    <s v="DataCenter"/>
    <s v="https://www.phsciencedata.cn/Share/ky_sjml.jsp"/>
    <n v="2014"/>
    <n v="2"/>
    <x v="6"/>
  </r>
  <r>
    <d v="2014-02-01T00:00:00"/>
    <n v="104"/>
    <s v="出血热"/>
    <x v="22"/>
    <s v="DataCenter"/>
    <s v="https://www.phsciencedata.cn/Share/ky_sjml.jsp"/>
    <n v="2014"/>
    <n v="2"/>
    <x v="6"/>
  </r>
  <r>
    <d v="2014-02-01T00:00:00"/>
    <n v="2"/>
    <s v="出血热"/>
    <x v="17"/>
    <s v="DataCenter"/>
    <s v="https://www.phsciencedata.cn/Share/ky_sjml.jsp"/>
    <n v="2014"/>
    <n v="2"/>
    <x v="6"/>
  </r>
  <r>
    <d v="2014-02-01T00:00:00"/>
    <n v="1"/>
    <s v="出血热"/>
    <x v="20"/>
    <s v="DataCenter"/>
    <s v="https://www.phsciencedata.cn/Share/ky_sjml.jsp"/>
    <n v="2014"/>
    <n v="2"/>
    <x v="6"/>
  </r>
  <r>
    <d v="2014-02-01T00:00:00"/>
    <n v="4"/>
    <s v="出血热"/>
    <x v="23"/>
    <s v="DataCenter"/>
    <s v="https://www.phsciencedata.cn/Share/ky_sjml.jsp"/>
    <n v="2014"/>
    <n v="2"/>
    <x v="6"/>
  </r>
  <r>
    <d v="2014-02-01T00:00:00"/>
    <n v="66"/>
    <s v="出血热"/>
    <x v="18"/>
    <s v="DataCenter"/>
    <s v="https://www.phsciencedata.cn/Share/ky_sjml.jsp"/>
    <n v="2014"/>
    <n v="2"/>
    <x v="6"/>
  </r>
  <r>
    <d v="2014-02-01T00:00:00"/>
    <n v="84"/>
    <s v="出血热"/>
    <x v="28"/>
    <s v="DataCenter"/>
    <s v="https://www.phsciencedata.cn/Share/ky_sjml.jsp"/>
    <n v="2014"/>
    <n v="2"/>
    <x v="6"/>
  </r>
  <r>
    <d v="2014-02-01T00:00:00"/>
    <n v="4"/>
    <s v="出血热"/>
    <x v="16"/>
    <s v="DataCenter"/>
    <s v="https://www.phsciencedata.cn/Share/ky_sjml.jsp"/>
    <n v="2014"/>
    <n v="2"/>
    <x v="6"/>
  </r>
  <r>
    <d v="2014-02-01T00:00:00"/>
    <n v="135"/>
    <s v="出血热"/>
    <x v="19"/>
    <s v="DataCenter"/>
    <s v="https://www.phsciencedata.cn/Share/ky_sjml.jsp"/>
    <n v="2014"/>
    <n v="2"/>
    <x v="6"/>
  </r>
  <r>
    <d v="2014-03-01T00:00:00"/>
    <n v="4"/>
    <s v="出血热"/>
    <x v="4"/>
    <s v="DataCenter"/>
    <s v="https://www.phsciencedata.cn/Share/ky_sjml.jsp"/>
    <n v="2014"/>
    <n v="3"/>
    <x v="6"/>
  </r>
  <r>
    <d v="2014-03-01T00:00:00"/>
    <n v="11"/>
    <s v="出血热"/>
    <x v="5"/>
    <s v="DataCenter"/>
    <s v="https://www.phsciencedata.cn/Share/ky_sjml.jsp"/>
    <n v="2014"/>
    <n v="3"/>
    <x v="6"/>
  </r>
  <r>
    <d v="2014-03-01T00:00:00"/>
    <n v="52"/>
    <s v="出血热"/>
    <x v="6"/>
    <s v="DataCenter"/>
    <s v="https://www.phsciencedata.cn/Share/ky_sjml.jsp"/>
    <n v="2014"/>
    <n v="3"/>
    <x v="6"/>
  </r>
  <r>
    <d v="2014-03-01T00:00:00"/>
    <n v="27"/>
    <s v="出血热"/>
    <x v="26"/>
    <s v="DataCenter"/>
    <s v="https://www.phsciencedata.cn/Share/ky_sjml.jsp"/>
    <n v="2014"/>
    <n v="3"/>
    <x v="6"/>
  </r>
  <r>
    <d v="2014-03-01T00:00:00"/>
    <n v="120"/>
    <s v="出血热"/>
    <x v="15"/>
    <s v="DataCenter"/>
    <s v="https://www.phsciencedata.cn/Share/ky_sjml.jsp"/>
    <n v="2014"/>
    <n v="3"/>
    <x v="6"/>
  </r>
  <r>
    <d v="2014-03-01T00:00:00"/>
    <n v="167"/>
    <s v="出血热"/>
    <x v="22"/>
    <s v="DataCenter"/>
    <s v="https://www.phsciencedata.cn/Share/ky_sjml.jsp"/>
    <n v="2014"/>
    <n v="3"/>
    <x v="6"/>
  </r>
  <r>
    <d v="2014-03-01T00:00:00"/>
    <n v="68"/>
    <s v="出血热"/>
    <x v="3"/>
    <s v="DataCenter"/>
    <s v="https://www.phsciencedata.cn/Share/ky_sjml.jsp"/>
    <n v="2014"/>
    <n v="3"/>
    <x v="6"/>
  </r>
  <r>
    <d v="2014-03-01T00:00:00"/>
    <n v="8"/>
    <s v="出血热"/>
    <x v="7"/>
    <s v="DataCenter"/>
    <s v="https://www.phsciencedata.cn/Share/ky_sjml.jsp"/>
    <n v="2014"/>
    <n v="3"/>
    <x v="6"/>
  </r>
  <r>
    <d v="2014-03-01T00:00:00"/>
    <n v="15"/>
    <s v="出血热"/>
    <x v="12"/>
    <s v="DataCenter"/>
    <s v="https://www.phsciencedata.cn/Share/ky_sjml.jsp"/>
    <n v="2014"/>
    <n v="3"/>
    <x v="6"/>
  </r>
  <r>
    <d v="2014-03-01T00:00:00"/>
    <n v="28"/>
    <s v="出血热"/>
    <x v="14"/>
    <s v="DataCenter"/>
    <s v="https://www.phsciencedata.cn/Share/ky_sjml.jsp"/>
    <n v="2014"/>
    <n v="3"/>
    <x v="6"/>
  </r>
  <r>
    <d v="2014-03-01T00:00:00"/>
    <n v="2"/>
    <s v="出血热"/>
    <x v="0"/>
    <s v="DataCenter"/>
    <s v="https://www.phsciencedata.cn/Share/ky_sjml.jsp"/>
    <n v="2014"/>
    <n v="3"/>
    <x v="6"/>
  </r>
  <r>
    <d v="2014-03-01T00:00:00"/>
    <n v="3"/>
    <s v="出血热"/>
    <x v="21"/>
    <s v="DataCenter"/>
    <s v="https://www.phsciencedata.cn/Share/ky_sjml.jsp"/>
    <n v="2014"/>
    <n v="3"/>
    <x v="6"/>
  </r>
  <r>
    <d v="2014-03-01T00:00:00"/>
    <n v="4"/>
    <s v="出血热"/>
    <x v="2"/>
    <s v="DataCenter"/>
    <s v="https://www.phsciencedata.cn/Share/ky_sjml.jsp"/>
    <n v="2014"/>
    <n v="3"/>
    <x v="6"/>
  </r>
  <r>
    <d v="2014-03-01T00:00:00"/>
    <n v="65"/>
    <s v="出血热"/>
    <x v="27"/>
    <s v="DataCenter"/>
    <s v="https://www.phsciencedata.cn/Share/ky_sjml.jsp"/>
    <n v="2014"/>
    <n v="3"/>
    <x v="6"/>
  </r>
  <r>
    <d v="2014-03-01T00:00:00"/>
    <n v="1"/>
    <s v="出血热"/>
    <x v="29"/>
    <s v="DataCenter"/>
    <s v="https://www.phsciencedata.cn/Share/ky_sjml.jsp"/>
    <n v="2014"/>
    <n v="3"/>
    <x v="6"/>
  </r>
  <r>
    <d v="2014-03-01T00:00:00"/>
    <n v="77"/>
    <s v="出血热"/>
    <x v="18"/>
    <s v="DataCenter"/>
    <s v="https://www.phsciencedata.cn/Share/ky_sjml.jsp"/>
    <n v="2014"/>
    <n v="3"/>
    <x v="6"/>
  </r>
  <r>
    <d v="2014-03-01T00:00:00"/>
    <n v="151"/>
    <s v="出血热"/>
    <x v="19"/>
    <s v="DataCenter"/>
    <s v="https://www.phsciencedata.cn/Share/ky_sjml.jsp"/>
    <n v="2014"/>
    <n v="3"/>
    <x v="6"/>
  </r>
  <r>
    <d v="2014-03-01T00:00:00"/>
    <n v="5"/>
    <s v="出血热"/>
    <x v="23"/>
    <s v="DataCenter"/>
    <s v="https://www.phsciencedata.cn/Share/ky_sjml.jsp"/>
    <n v="2014"/>
    <n v="3"/>
    <x v="6"/>
  </r>
  <r>
    <d v="2014-03-01T00:00:00"/>
    <n v="1"/>
    <s v="出血热"/>
    <x v="20"/>
    <s v="DataCenter"/>
    <s v="https://www.phsciencedata.cn/Share/ky_sjml.jsp"/>
    <n v="2014"/>
    <n v="3"/>
    <x v="6"/>
  </r>
  <r>
    <d v="2014-03-01T00:00:00"/>
    <n v="127"/>
    <s v="出血热"/>
    <x v="28"/>
    <s v="DataCenter"/>
    <s v="https://www.phsciencedata.cn/Share/ky_sjml.jsp"/>
    <n v="2014"/>
    <n v="3"/>
    <x v="6"/>
  </r>
  <r>
    <d v="2014-03-01T00:00:00"/>
    <n v="23"/>
    <s v="出血热"/>
    <x v="25"/>
    <s v="DataCenter"/>
    <s v="https://www.phsciencedata.cn/Share/ky_sjml.jsp"/>
    <n v="2014"/>
    <n v="3"/>
    <x v="6"/>
  </r>
  <r>
    <d v="2014-03-01T00:00:00"/>
    <n v="2"/>
    <s v="出血热"/>
    <x v="24"/>
    <s v="DataCenter"/>
    <s v="https://www.phsciencedata.cn/Share/ky_sjml.jsp"/>
    <n v="2014"/>
    <n v="3"/>
    <x v="6"/>
  </r>
  <r>
    <d v="2014-03-01T00:00:00"/>
    <n v="1"/>
    <s v="出血热"/>
    <x v="9"/>
    <s v="DataCenter"/>
    <s v="https://www.phsciencedata.cn/Share/ky_sjml.jsp"/>
    <n v="2014"/>
    <n v="3"/>
    <x v="6"/>
  </r>
  <r>
    <d v="2014-03-01T00:00:00"/>
    <n v="2"/>
    <s v="出血热"/>
    <x v="17"/>
    <s v="DataCenter"/>
    <s v="https://www.phsciencedata.cn/Share/ky_sjml.jsp"/>
    <n v="2014"/>
    <n v="3"/>
    <x v="6"/>
  </r>
  <r>
    <d v="2014-03-01T00:00:00"/>
    <n v="5"/>
    <s v="出血热"/>
    <x v="16"/>
    <s v="DataCenter"/>
    <s v="https://www.phsciencedata.cn/Share/ky_sjml.jsp"/>
    <n v="2014"/>
    <n v="3"/>
    <x v="6"/>
  </r>
  <r>
    <d v="2014-03-01T00:00:00"/>
    <n v="14"/>
    <s v="出血热"/>
    <x v="30"/>
    <s v="DataCenter"/>
    <s v="https://www.phsciencedata.cn/Share/ky_sjml.jsp"/>
    <n v="2014"/>
    <n v="3"/>
    <x v="6"/>
  </r>
  <r>
    <d v="2014-04-01T00:00:00"/>
    <n v="119"/>
    <s v="出血热"/>
    <x v="15"/>
    <s v="DataCenter"/>
    <s v="https://www.phsciencedata.cn/Share/ky_sjml.jsp"/>
    <n v="2014"/>
    <n v="4"/>
    <x v="6"/>
  </r>
  <r>
    <d v="2014-04-01T00:00:00"/>
    <n v="9"/>
    <s v="出血热"/>
    <x v="4"/>
    <s v="DataCenter"/>
    <s v="https://www.phsciencedata.cn/Share/ky_sjml.jsp"/>
    <n v="2014"/>
    <n v="4"/>
    <x v="6"/>
  </r>
  <r>
    <d v="2014-04-01T00:00:00"/>
    <n v="32"/>
    <s v="出血热"/>
    <x v="26"/>
    <s v="DataCenter"/>
    <s v="https://www.phsciencedata.cn/Share/ky_sjml.jsp"/>
    <n v="2014"/>
    <n v="4"/>
    <x v="6"/>
  </r>
  <r>
    <d v="2014-04-01T00:00:00"/>
    <n v="7"/>
    <s v="出血热"/>
    <x v="7"/>
    <s v="DataCenter"/>
    <s v="https://www.phsciencedata.cn/Share/ky_sjml.jsp"/>
    <n v="2014"/>
    <n v="4"/>
    <x v="6"/>
  </r>
  <r>
    <d v="2014-04-01T00:00:00"/>
    <n v="18"/>
    <s v="出血热"/>
    <x v="12"/>
    <s v="DataCenter"/>
    <s v="https://www.phsciencedata.cn/Share/ky_sjml.jsp"/>
    <n v="2014"/>
    <n v="4"/>
    <x v="6"/>
  </r>
  <r>
    <d v="2014-04-01T00:00:00"/>
    <n v="6"/>
    <s v="出血热"/>
    <x v="2"/>
    <s v="DataCenter"/>
    <s v="https://www.phsciencedata.cn/Share/ky_sjml.jsp"/>
    <n v="2014"/>
    <n v="4"/>
    <x v="6"/>
  </r>
  <r>
    <d v="2014-04-01T00:00:00"/>
    <n v="55"/>
    <s v="出血热"/>
    <x v="3"/>
    <s v="DataCenter"/>
    <s v="https://www.phsciencedata.cn/Share/ky_sjml.jsp"/>
    <n v="2014"/>
    <n v="4"/>
    <x v="6"/>
  </r>
  <r>
    <d v="2014-04-01T00:00:00"/>
    <n v="2"/>
    <s v="出血热"/>
    <x v="0"/>
    <s v="DataCenter"/>
    <s v="https://www.phsciencedata.cn/Share/ky_sjml.jsp"/>
    <n v="2014"/>
    <n v="4"/>
    <x v="6"/>
  </r>
  <r>
    <d v="2014-04-01T00:00:00"/>
    <n v="113"/>
    <s v="出血热"/>
    <x v="22"/>
    <s v="DataCenter"/>
    <s v="https://www.phsciencedata.cn/Share/ky_sjml.jsp"/>
    <n v="2014"/>
    <n v="4"/>
    <x v="6"/>
  </r>
  <r>
    <d v="2014-04-01T00:00:00"/>
    <n v="2"/>
    <s v="出血热"/>
    <x v="17"/>
    <s v="DataCenter"/>
    <s v="https://www.phsciencedata.cn/Share/ky_sjml.jsp"/>
    <n v="2014"/>
    <n v="4"/>
    <x v="6"/>
  </r>
  <r>
    <d v="2014-04-01T00:00:00"/>
    <n v="5"/>
    <s v="出血热"/>
    <x v="23"/>
    <s v="DataCenter"/>
    <s v="https://www.phsciencedata.cn/Share/ky_sjml.jsp"/>
    <n v="2014"/>
    <n v="4"/>
    <x v="6"/>
  </r>
  <r>
    <d v="2014-04-01T00:00:00"/>
    <n v="52"/>
    <s v="出血热"/>
    <x v="14"/>
    <s v="DataCenter"/>
    <s v="https://www.phsciencedata.cn/Share/ky_sjml.jsp"/>
    <n v="2014"/>
    <n v="4"/>
    <x v="6"/>
  </r>
  <r>
    <d v="2014-04-01T00:00:00"/>
    <n v="2"/>
    <s v="出血热"/>
    <x v="20"/>
    <s v="DataCenter"/>
    <s v="https://www.phsciencedata.cn/Share/ky_sjml.jsp"/>
    <n v="2014"/>
    <n v="4"/>
    <x v="6"/>
  </r>
  <r>
    <d v="2014-04-01T00:00:00"/>
    <n v="19"/>
    <s v="出血热"/>
    <x v="30"/>
    <s v="DataCenter"/>
    <s v="https://www.phsciencedata.cn/Share/ky_sjml.jsp"/>
    <n v="2014"/>
    <n v="4"/>
    <x v="6"/>
  </r>
  <r>
    <d v="2014-04-01T00:00:00"/>
    <n v="139"/>
    <s v="出血热"/>
    <x v="28"/>
    <s v="DataCenter"/>
    <s v="https://www.phsciencedata.cn/Share/ky_sjml.jsp"/>
    <n v="2014"/>
    <n v="4"/>
    <x v="6"/>
  </r>
  <r>
    <d v="2014-04-01T00:00:00"/>
    <n v="31"/>
    <s v="出血热"/>
    <x v="25"/>
    <s v="DataCenter"/>
    <s v="https://www.phsciencedata.cn/Share/ky_sjml.jsp"/>
    <n v="2014"/>
    <n v="4"/>
    <x v="6"/>
  </r>
  <r>
    <d v="2014-04-01T00:00:00"/>
    <n v="44"/>
    <s v="出血热"/>
    <x v="27"/>
    <s v="DataCenter"/>
    <s v="https://www.phsciencedata.cn/Share/ky_sjml.jsp"/>
    <n v="2014"/>
    <n v="4"/>
    <x v="6"/>
  </r>
  <r>
    <d v="2014-04-01T00:00:00"/>
    <n v="7"/>
    <s v="出血热"/>
    <x v="24"/>
    <s v="DataCenter"/>
    <s v="https://www.phsciencedata.cn/Share/ky_sjml.jsp"/>
    <n v="2014"/>
    <n v="4"/>
    <x v="6"/>
  </r>
  <r>
    <d v="2014-04-01T00:00:00"/>
    <n v="12"/>
    <s v="出血热"/>
    <x v="5"/>
    <s v="DataCenter"/>
    <s v="https://www.phsciencedata.cn/Share/ky_sjml.jsp"/>
    <n v="2014"/>
    <n v="4"/>
    <x v="6"/>
  </r>
  <r>
    <d v="2014-04-01T00:00:00"/>
    <n v="52"/>
    <s v="出血热"/>
    <x v="6"/>
    <s v="DataCenter"/>
    <s v="https://www.phsciencedata.cn/Share/ky_sjml.jsp"/>
    <n v="2014"/>
    <n v="4"/>
    <x v="6"/>
  </r>
  <r>
    <d v="2014-04-01T00:00:00"/>
    <n v="5"/>
    <s v="出血热"/>
    <x v="16"/>
    <s v="DataCenter"/>
    <s v="https://www.phsciencedata.cn/Share/ky_sjml.jsp"/>
    <n v="2014"/>
    <n v="4"/>
    <x v="6"/>
  </r>
  <r>
    <d v="2014-04-01T00:00:00"/>
    <n v="76"/>
    <s v="出血热"/>
    <x v="18"/>
    <s v="DataCenter"/>
    <s v="https://www.phsciencedata.cn/Share/ky_sjml.jsp"/>
    <n v="2014"/>
    <n v="4"/>
    <x v="6"/>
  </r>
  <r>
    <d v="2014-04-01T00:00:00"/>
    <n v="131"/>
    <s v="出血热"/>
    <x v="19"/>
    <s v="DataCenter"/>
    <s v="https://www.phsciencedata.cn/Share/ky_sjml.jsp"/>
    <n v="2014"/>
    <n v="4"/>
    <x v="6"/>
  </r>
  <r>
    <d v="2014-05-01T00:00:00"/>
    <n v="2"/>
    <s v="出血热"/>
    <x v="29"/>
    <s v="DataCenter"/>
    <s v="https://www.phsciencedata.cn/Share/ky_sjml.jsp"/>
    <n v="2014"/>
    <n v="5"/>
    <x v="6"/>
  </r>
  <r>
    <d v="2014-05-01T00:00:00"/>
    <n v="143"/>
    <s v="出血热"/>
    <x v="28"/>
    <s v="DataCenter"/>
    <s v="https://www.phsciencedata.cn/Share/ky_sjml.jsp"/>
    <n v="2014"/>
    <n v="5"/>
    <x v="6"/>
  </r>
  <r>
    <d v="2014-05-01T00:00:00"/>
    <n v="99"/>
    <s v="出血热"/>
    <x v="18"/>
    <s v="DataCenter"/>
    <s v="https://www.phsciencedata.cn/Share/ky_sjml.jsp"/>
    <n v="2014"/>
    <n v="5"/>
    <x v="6"/>
  </r>
  <r>
    <d v="2014-05-01T00:00:00"/>
    <n v="14"/>
    <s v="出血热"/>
    <x v="24"/>
    <s v="DataCenter"/>
    <s v="https://www.phsciencedata.cn/Share/ky_sjml.jsp"/>
    <n v="2014"/>
    <n v="5"/>
    <x v="6"/>
  </r>
  <r>
    <d v="2014-05-01T00:00:00"/>
    <n v="59"/>
    <s v="出血热"/>
    <x v="25"/>
    <s v="DataCenter"/>
    <s v="https://www.phsciencedata.cn/Share/ky_sjml.jsp"/>
    <n v="2014"/>
    <n v="5"/>
    <x v="6"/>
  </r>
  <r>
    <d v="2014-05-01T00:00:00"/>
    <n v="27"/>
    <s v="出血热"/>
    <x v="30"/>
    <s v="DataCenter"/>
    <s v="https://www.phsciencedata.cn/Share/ky_sjml.jsp"/>
    <n v="2014"/>
    <n v="5"/>
    <x v="6"/>
  </r>
  <r>
    <d v="2014-05-01T00:00:00"/>
    <n v="100"/>
    <s v="出血热"/>
    <x v="22"/>
    <s v="DataCenter"/>
    <s v="https://www.phsciencedata.cn/Share/ky_sjml.jsp"/>
    <n v="2014"/>
    <n v="5"/>
    <x v="6"/>
  </r>
  <r>
    <d v="2014-05-01T00:00:00"/>
    <n v="5"/>
    <s v="出血热"/>
    <x v="23"/>
    <s v="DataCenter"/>
    <s v="https://www.phsciencedata.cn/Share/ky_sjml.jsp"/>
    <n v="2014"/>
    <n v="5"/>
    <x v="6"/>
  </r>
  <r>
    <d v="2014-05-01T00:00:00"/>
    <n v="3"/>
    <s v="出血热"/>
    <x v="20"/>
    <s v="DataCenter"/>
    <s v="https://www.phsciencedata.cn/Share/ky_sjml.jsp"/>
    <n v="2014"/>
    <n v="5"/>
    <x v="6"/>
  </r>
  <r>
    <d v="2014-05-01T00:00:00"/>
    <n v="145"/>
    <s v="出血热"/>
    <x v="19"/>
    <s v="DataCenter"/>
    <s v="https://www.phsciencedata.cn/Share/ky_sjml.jsp"/>
    <n v="2014"/>
    <n v="5"/>
    <x v="6"/>
  </r>
  <r>
    <d v="2014-05-01T00:00:00"/>
    <n v="19"/>
    <s v="出血热"/>
    <x v="16"/>
    <s v="DataCenter"/>
    <s v="https://www.phsciencedata.cn/Share/ky_sjml.jsp"/>
    <n v="2014"/>
    <n v="5"/>
    <x v="6"/>
  </r>
  <r>
    <d v="2014-05-01T00:00:00"/>
    <n v="1"/>
    <s v="出血热"/>
    <x v="17"/>
    <s v="DataCenter"/>
    <s v="https://www.phsciencedata.cn/Share/ky_sjml.jsp"/>
    <n v="2014"/>
    <n v="5"/>
    <x v="6"/>
  </r>
  <r>
    <d v="2014-05-01T00:00:00"/>
    <n v="7"/>
    <s v="出血热"/>
    <x v="2"/>
    <s v="DataCenter"/>
    <s v="https://www.phsciencedata.cn/Share/ky_sjml.jsp"/>
    <n v="2014"/>
    <n v="5"/>
    <x v="6"/>
  </r>
  <r>
    <d v="2014-05-01T00:00:00"/>
    <n v="2"/>
    <s v="出血热"/>
    <x v="21"/>
    <s v="DataCenter"/>
    <s v="https://www.phsciencedata.cn/Share/ky_sjml.jsp"/>
    <n v="2014"/>
    <n v="5"/>
    <x v="6"/>
  </r>
  <r>
    <d v="2014-05-01T00:00:00"/>
    <n v="1"/>
    <s v="出血热"/>
    <x v="0"/>
    <s v="DataCenter"/>
    <s v="https://www.phsciencedata.cn/Share/ky_sjml.jsp"/>
    <n v="2014"/>
    <n v="5"/>
    <x v="6"/>
  </r>
  <r>
    <d v="2014-05-01T00:00:00"/>
    <n v="47"/>
    <s v="出血热"/>
    <x v="14"/>
    <s v="DataCenter"/>
    <s v="https://www.phsciencedata.cn/Share/ky_sjml.jsp"/>
    <n v="2014"/>
    <n v="5"/>
    <x v="6"/>
  </r>
  <r>
    <d v="2014-05-01T00:00:00"/>
    <n v="31"/>
    <s v="出血热"/>
    <x v="12"/>
    <s v="DataCenter"/>
    <s v="https://www.phsciencedata.cn/Share/ky_sjml.jsp"/>
    <n v="2014"/>
    <n v="5"/>
    <x v="6"/>
  </r>
  <r>
    <d v="2014-05-01T00:00:00"/>
    <n v="7"/>
    <s v="出血热"/>
    <x v="7"/>
    <s v="DataCenter"/>
    <s v="https://www.phsciencedata.cn/Share/ky_sjml.jsp"/>
    <n v="2014"/>
    <n v="5"/>
    <x v="6"/>
  </r>
  <r>
    <d v="2014-05-01T00:00:00"/>
    <n v="133"/>
    <s v="出血热"/>
    <x v="15"/>
    <s v="DataCenter"/>
    <s v="https://www.phsciencedata.cn/Share/ky_sjml.jsp"/>
    <n v="2014"/>
    <n v="5"/>
    <x v="6"/>
  </r>
  <r>
    <d v="2014-05-01T00:00:00"/>
    <n v="57"/>
    <s v="出血热"/>
    <x v="26"/>
    <s v="DataCenter"/>
    <s v="https://www.phsciencedata.cn/Share/ky_sjml.jsp"/>
    <n v="2014"/>
    <n v="5"/>
    <x v="6"/>
  </r>
  <r>
    <d v="2014-05-01T00:00:00"/>
    <n v="42"/>
    <s v="出血热"/>
    <x v="27"/>
    <s v="DataCenter"/>
    <s v="https://www.phsciencedata.cn/Share/ky_sjml.jsp"/>
    <n v="2014"/>
    <n v="5"/>
    <x v="6"/>
  </r>
  <r>
    <d v="2014-05-01T00:00:00"/>
    <n v="60"/>
    <s v="出血热"/>
    <x v="6"/>
    <s v="DataCenter"/>
    <s v="https://www.phsciencedata.cn/Share/ky_sjml.jsp"/>
    <n v="2014"/>
    <n v="5"/>
    <x v="6"/>
  </r>
  <r>
    <d v="2014-05-01T00:00:00"/>
    <n v="30"/>
    <s v="出血热"/>
    <x v="5"/>
    <s v="DataCenter"/>
    <s v="https://www.phsciencedata.cn/Share/ky_sjml.jsp"/>
    <n v="2014"/>
    <n v="5"/>
    <x v="6"/>
  </r>
  <r>
    <d v="2014-05-01T00:00:00"/>
    <n v="8"/>
    <s v="出血热"/>
    <x v="4"/>
    <s v="DataCenter"/>
    <s v="https://www.phsciencedata.cn/Share/ky_sjml.jsp"/>
    <n v="2014"/>
    <n v="5"/>
    <x v="6"/>
  </r>
  <r>
    <d v="2014-05-01T00:00:00"/>
    <n v="49"/>
    <s v="出血热"/>
    <x v="3"/>
    <s v="DataCenter"/>
    <s v="https://www.phsciencedata.cn/Share/ky_sjml.jsp"/>
    <n v="2014"/>
    <n v="5"/>
    <x v="6"/>
  </r>
  <r>
    <d v="2014-06-01T00:00:00"/>
    <n v="29"/>
    <s v="出血热"/>
    <x v="30"/>
    <s v="DataCenter"/>
    <s v="https://www.phsciencedata.cn/Share/ky_sjml.jsp"/>
    <n v="2014"/>
    <n v="6"/>
    <x v="6"/>
  </r>
  <r>
    <d v="2014-06-01T00:00:00"/>
    <n v="43"/>
    <s v="出血热"/>
    <x v="25"/>
    <s v="DataCenter"/>
    <s v="https://www.phsciencedata.cn/Share/ky_sjml.jsp"/>
    <n v="2014"/>
    <n v="6"/>
    <x v="6"/>
  </r>
  <r>
    <d v="2014-06-01T00:00:00"/>
    <n v="19"/>
    <s v="出血热"/>
    <x v="24"/>
    <s v="DataCenter"/>
    <s v="https://www.phsciencedata.cn/Share/ky_sjml.jsp"/>
    <n v="2014"/>
    <n v="6"/>
    <x v="6"/>
  </r>
  <r>
    <d v="2014-06-01T00:00:00"/>
    <n v="111"/>
    <s v="出血热"/>
    <x v="19"/>
    <s v="DataCenter"/>
    <s v="https://www.phsciencedata.cn/Share/ky_sjml.jsp"/>
    <n v="2014"/>
    <n v="6"/>
    <x v="6"/>
  </r>
  <r>
    <d v="2014-06-01T00:00:00"/>
    <n v="16"/>
    <s v="出血热"/>
    <x v="16"/>
    <s v="DataCenter"/>
    <s v="https://www.phsciencedata.cn/Share/ky_sjml.jsp"/>
    <n v="2014"/>
    <n v="6"/>
    <x v="6"/>
  </r>
  <r>
    <d v="2014-06-01T00:00:00"/>
    <n v="202"/>
    <s v="出血热"/>
    <x v="28"/>
    <s v="DataCenter"/>
    <s v="https://www.phsciencedata.cn/Share/ky_sjml.jsp"/>
    <n v="2014"/>
    <n v="6"/>
    <x v="6"/>
  </r>
  <r>
    <d v="2014-06-01T00:00:00"/>
    <n v="62"/>
    <s v="出血热"/>
    <x v="18"/>
    <s v="DataCenter"/>
    <s v="https://www.phsciencedata.cn/Share/ky_sjml.jsp"/>
    <n v="2014"/>
    <n v="6"/>
    <x v="6"/>
  </r>
  <r>
    <d v="2014-06-01T00:00:00"/>
    <n v="116"/>
    <s v="出血热"/>
    <x v="15"/>
    <s v="DataCenter"/>
    <s v="https://www.phsciencedata.cn/Share/ky_sjml.jsp"/>
    <n v="2014"/>
    <n v="6"/>
    <x v="6"/>
  </r>
  <r>
    <d v="2014-06-01T00:00:00"/>
    <n v="14"/>
    <s v="出血热"/>
    <x v="4"/>
    <s v="DataCenter"/>
    <s v="https://www.phsciencedata.cn/Share/ky_sjml.jsp"/>
    <n v="2014"/>
    <n v="6"/>
    <x v="6"/>
  </r>
  <r>
    <d v="2014-06-01T00:00:00"/>
    <n v="27"/>
    <s v="出血热"/>
    <x v="5"/>
    <s v="DataCenter"/>
    <s v="https://www.phsciencedata.cn/Share/ky_sjml.jsp"/>
    <n v="2014"/>
    <n v="6"/>
    <x v="6"/>
  </r>
  <r>
    <d v="2014-06-01T00:00:00"/>
    <n v="48"/>
    <s v="出血热"/>
    <x v="26"/>
    <s v="DataCenter"/>
    <s v="https://www.phsciencedata.cn/Share/ky_sjml.jsp"/>
    <n v="2014"/>
    <n v="6"/>
    <x v="6"/>
  </r>
  <r>
    <d v="2014-06-01T00:00:00"/>
    <n v="38"/>
    <s v="出血热"/>
    <x v="27"/>
    <s v="DataCenter"/>
    <s v="https://www.phsciencedata.cn/Share/ky_sjml.jsp"/>
    <n v="2014"/>
    <n v="6"/>
    <x v="6"/>
  </r>
  <r>
    <d v="2014-06-01T00:00:00"/>
    <n v="1"/>
    <s v="出血热"/>
    <x v="0"/>
    <s v="DataCenter"/>
    <s v="https://www.phsciencedata.cn/Share/ky_sjml.jsp"/>
    <n v="2014"/>
    <n v="6"/>
    <x v="6"/>
  </r>
  <r>
    <d v="2014-06-01T00:00:00"/>
    <n v="33"/>
    <s v="出血热"/>
    <x v="3"/>
    <s v="DataCenter"/>
    <s v="https://www.phsciencedata.cn/Share/ky_sjml.jsp"/>
    <n v="2014"/>
    <n v="6"/>
    <x v="6"/>
  </r>
  <r>
    <d v="2014-06-01T00:00:00"/>
    <n v="50"/>
    <s v="出血热"/>
    <x v="6"/>
    <s v="DataCenter"/>
    <s v="https://www.phsciencedata.cn/Share/ky_sjml.jsp"/>
    <n v="2014"/>
    <n v="6"/>
    <x v="6"/>
  </r>
  <r>
    <d v="2014-06-01T00:00:00"/>
    <n v="2"/>
    <s v="出血热"/>
    <x v="2"/>
    <s v="DataCenter"/>
    <s v="https://www.phsciencedata.cn/Share/ky_sjml.jsp"/>
    <n v="2014"/>
    <n v="6"/>
    <x v="6"/>
  </r>
  <r>
    <d v="2014-06-01T00:00:00"/>
    <n v="11"/>
    <s v="出血热"/>
    <x v="7"/>
    <s v="DataCenter"/>
    <s v="https://www.phsciencedata.cn/Share/ky_sjml.jsp"/>
    <n v="2014"/>
    <n v="6"/>
    <x v="6"/>
  </r>
  <r>
    <d v="2014-06-01T00:00:00"/>
    <n v="56"/>
    <s v="出血热"/>
    <x v="12"/>
    <s v="DataCenter"/>
    <s v="https://www.phsciencedata.cn/Share/ky_sjml.jsp"/>
    <n v="2014"/>
    <n v="6"/>
    <x v="6"/>
  </r>
  <r>
    <d v="2014-06-01T00:00:00"/>
    <n v="4"/>
    <s v="出血热"/>
    <x v="17"/>
    <s v="DataCenter"/>
    <s v="https://www.phsciencedata.cn/Share/ky_sjml.jsp"/>
    <n v="2014"/>
    <n v="6"/>
    <x v="6"/>
  </r>
  <r>
    <d v="2014-06-01T00:00:00"/>
    <n v="1"/>
    <s v="出血热"/>
    <x v="1"/>
    <s v="DataCenter"/>
    <s v="https://www.phsciencedata.cn/Share/ky_sjml.jsp"/>
    <n v="2014"/>
    <n v="6"/>
    <x v="6"/>
  </r>
  <r>
    <d v="2014-06-01T00:00:00"/>
    <n v="3"/>
    <s v="出血热"/>
    <x v="21"/>
    <s v="DataCenter"/>
    <s v="https://www.phsciencedata.cn/Share/ky_sjml.jsp"/>
    <n v="2014"/>
    <n v="6"/>
    <x v="6"/>
  </r>
  <r>
    <d v="2014-06-01T00:00:00"/>
    <n v="68"/>
    <s v="出血热"/>
    <x v="14"/>
    <s v="DataCenter"/>
    <s v="https://www.phsciencedata.cn/Share/ky_sjml.jsp"/>
    <n v="2014"/>
    <n v="6"/>
    <x v="6"/>
  </r>
  <r>
    <d v="2014-06-01T00:00:00"/>
    <n v="76"/>
    <s v="出血热"/>
    <x v="22"/>
    <s v="DataCenter"/>
    <s v="https://www.phsciencedata.cn/Share/ky_sjml.jsp"/>
    <n v="2014"/>
    <n v="6"/>
    <x v="6"/>
  </r>
  <r>
    <d v="2014-06-01T00:00:00"/>
    <n v="2"/>
    <s v="出血热"/>
    <x v="20"/>
    <s v="DataCenter"/>
    <s v="https://www.phsciencedata.cn/Share/ky_sjml.jsp"/>
    <n v="2014"/>
    <n v="6"/>
    <x v="6"/>
  </r>
  <r>
    <d v="2014-06-01T00:00:00"/>
    <n v="3"/>
    <s v="出血热"/>
    <x v="23"/>
    <s v="DataCenter"/>
    <s v="https://www.phsciencedata.cn/Share/ky_sjml.jsp"/>
    <n v="2014"/>
    <n v="6"/>
    <x v="6"/>
  </r>
  <r>
    <d v="2014-07-01T00:00:00"/>
    <n v="2"/>
    <s v="出血热"/>
    <x v="21"/>
    <s v="DataCenter"/>
    <s v="https://www.phsciencedata.cn/Share/ky_sjml.jsp"/>
    <n v="2014"/>
    <n v="7"/>
    <x v="6"/>
  </r>
  <r>
    <d v="2014-07-01T00:00:00"/>
    <n v="1"/>
    <s v="出血热"/>
    <x v="0"/>
    <s v="DataCenter"/>
    <s v="https://www.phsciencedata.cn/Share/ky_sjml.jsp"/>
    <n v="2014"/>
    <n v="7"/>
    <x v="6"/>
  </r>
  <r>
    <d v="2014-07-01T00:00:00"/>
    <n v="6"/>
    <s v="出血热"/>
    <x v="2"/>
    <s v="DataCenter"/>
    <s v="https://www.phsciencedata.cn/Share/ky_sjml.jsp"/>
    <n v="2014"/>
    <n v="7"/>
    <x v="6"/>
  </r>
  <r>
    <d v="2014-07-01T00:00:00"/>
    <n v="14"/>
    <s v="出血热"/>
    <x v="12"/>
    <s v="DataCenter"/>
    <s v="https://www.phsciencedata.cn/Share/ky_sjml.jsp"/>
    <n v="2014"/>
    <n v="7"/>
    <x v="6"/>
  </r>
  <r>
    <d v="2014-07-01T00:00:00"/>
    <n v="62"/>
    <s v="出血热"/>
    <x v="14"/>
    <s v="DataCenter"/>
    <s v="https://www.phsciencedata.cn/Share/ky_sjml.jsp"/>
    <n v="2014"/>
    <n v="7"/>
    <x v="6"/>
  </r>
  <r>
    <d v="2014-07-01T00:00:00"/>
    <n v="6"/>
    <s v="出血热"/>
    <x v="7"/>
    <s v="DataCenter"/>
    <s v="https://www.phsciencedata.cn/Share/ky_sjml.jsp"/>
    <n v="2014"/>
    <n v="7"/>
    <x v="6"/>
  </r>
  <r>
    <d v="2014-07-01T00:00:00"/>
    <n v="21"/>
    <s v="出血热"/>
    <x v="3"/>
    <s v="DataCenter"/>
    <s v="https://www.phsciencedata.cn/Share/ky_sjml.jsp"/>
    <n v="2014"/>
    <n v="7"/>
    <x v="6"/>
  </r>
  <r>
    <d v="2014-07-01T00:00:00"/>
    <n v="4"/>
    <s v="出血热"/>
    <x v="4"/>
    <s v="DataCenter"/>
    <s v="https://www.phsciencedata.cn/Share/ky_sjml.jsp"/>
    <n v="2014"/>
    <n v="7"/>
    <x v="6"/>
  </r>
  <r>
    <d v="2014-07-01T00:00:00"/>
    <n v="84"/>
    <s v="出血热"/>
    <x v="15"/>
    <s v="DataCenter"/>
    <s v="https://www.phsciencedata.cn/Share/ky_sjml.jsp"/>
    <n v="2014"/>
    <n v="7"/>
    <x v="6"/>
  </r>
  <r>
    <d v="2014-07-01T00:00:00"/>
    <n v="65"/>
    <s v="出血热"/>
    <x v="19"/>
    <s v="DataCenter"/>
    <s v="https://www.phsciencedata.cn/Share/ky_sjml.jsp"/>
    <n v="2014"/>
    <n v="7"/>
    <x v="6"/>
  </r>
  <r>
    <d v="2014-07-01T00:00:00"/>
    <n v="50"/>
    <s v="出血热"/>
    <x v="18"/>
    <s v="DataCenter"/>
    <s v="https://www.phsciencedata.cn/Share/ky_sjml.jsp"/>
    <n v="2014"/>
    <n v="7"/>
    <x v="6"/>
  </r>
  <r>
    <d v="2014-07-01T00:00:00"/>
    <n v="22"/>
    <s v="出血热"/>
    <x v="26"/>
    <s v="DataCenter"/>
    <s v="https://www.phsciencedata.cn/Share/ky_sjml.jsp"/>
    <n v="2014"/>
    <n v="7"/>
    <x v="6"/>
  </r>
  <r>
    <d v="2014-07-01T00:00:00"/>
    <n v="29"/>
    <s v="出血热"/>
    <x v="25"/>
    <s v="DataCenter"/>
    <s v="https://www.phsciencedata.cn/Share/ky_sjml.jsp"/>
    <n v="2014"/>
    <n v="7"/>
    <x v="6"/>
  </r>
  <r>
    <d v="2014-07-01T00:00:00"/>
    <n v="17"/>
    <s v="出血热"/>
    <x v="30"/>
    <s v="DataCenter"/>
    <s v="https://www.phsciencedata.cn/Share/ky_sjml.jsp"/>
    <n v="2014"/>
    <n v="7"/>
    <x v="6"/>
  </r>
  <r>
    <d v="2014-07-01T00:00:00"/>
    <n v="31"/>
    <s v="出血热"/>
    <x v="27"/>
    <s v="DataCenter"/>
    <s v="https://www.phsciencedata.cn/Share/ky_sjml.jsp"/>
    <n v="2014"/>
    <n v="7"/>
    <x v="6"/>
  </r>
  <r>
    <d v="2014-07-01T00:00:00"/>
    <n v="9"/>
    <s v="出血热"/>
    <x v="24"/>
    <s v="DataCenter"/>
    <s v="https://www.phsciencedata.cn/Share/ky_sjml.jsp"/>
    <n v="2014"/>
    <n v="7"/>
    <x v="6"/>
  </r>
  <r>
    <d v="2014-07-01T00:00:00"/>
    <n v="3"/>
    <s v="出血热"/>
    <x v="23"/>
    <s v="DataCenter"/>
    <s v="https://www.phsciencedata.cn/Share/ky_sjml.jsp"/>
    <n v="2014"/>
    <n v="7"/>
    <x v="6"/>
  </r>
  <r>
    <d v="2014-07-01T00:00:00"/>
    <n v="31"/>
    <s v="出血热"/>
    <x v="6"/>
    <s v="DataCenter"/>
    <s v="https://www.phsciencedata.cn/Share/ky_sjml.jsp"/>
    <n v="2014"/>
    <n v="7"/>
    <x v="6"/>
  </r>
  <r>
    <d v="2014-07-01T00:00:00"/>
    <n v="13"/>
    <s v="出血热"/>
    <x v="5"/>
    <s v="DataCenter"/>
    <s v="https://www.phsciencedata.cn/Share/ky_sjml.jsp"/>
    <n v="2014"/>
    <n v="7"/>
    <x v="6"/>
  </r>
  <r>
    <d v="2014-07-01T00:00:00"/>
    <n v="19"/>
    <s v="出血热"/>
    <x v="16"/>
    <s v="DataCenter"/>
    <s v="https://www.phsciencedata.cn/Share/ky_sjml.jsp"/>
    <n v="2014"/>
    <n v="7"/>
    <x v="6"/>
  </r>
  <r>
    <d v="2014-07-01T00:00:00"/>
    <n v="76"/>
    <s v="出血热"/>
    <x v="22"/>
    <s v="DataCenter"/>
    <s v="https://www.phsciencedata.cn/Share/ky_sjml.jsp"/>
    <n v="2014"/>
    <n v="7"/>
    <x v="6"/>
  </r>
  <r>
    <d v="2014-07-01T00:00:00"/>
    <n v="117"/>
    <s v="出血热"/>
    <x v="28"/>
    <s v="DataCenter"/>
    <s v="https://www.phsciencedata.cn/Share/ky_sjml.jsp"/>
    <n v="2014"/>
    <n v="7"/>
    <x v="6"/>
  </r>
  <r>
    <d v="2014-08-01T00:00:00"/>
    <n v="4"/>
    <s v="出血热"/>
    <x v="7"/>
    <s v="DataCenter"/>
    <s v="https://www.phsciencedata.cn/Share/ky_sjml.jsp"/>
    <n v="2014"/>
    <n v="8"/>
    <x v="6"/>
  </r>
  <r>
    <d v="2014-08-01T00:00:00"/>
    <n v="33"/>
    <s v="出血热"/>
    <x v="12"/>
    <s v="DataCenter"/>
    <s v="https://www.phsciencedata.cn/Share/ky_sjml.jsp"/>
    <n v="2014"/>
    <n v="8"/>
    <x v="6"/>
  </r>
  <r>
    <d v="2014-08-01T00:00:00"/>
    <n v="45"/>
    <s v="出血热"/>
    <x v="14"/>
    <s v="DataCenter"/>
    <s v="https://www.phsciencedata.cn/Share/ky_sjml.jsp"/>
    <n v="2014"/>
    <n v="8"/>
    <x v="6"/>
  </r>
  <r>
    <d v="2014-08-01T00:00:00"/>
    <n v="29"/>
    <s v="出血热"/>
    <x v="27"/>
    <s v="DataCenter"/>
    <s v="https://www.phsciencedata.cn/Share/ky_sjml.jsp"/>
    <n v="2014"/>
    <n v="8"/>
    <x v="6"/>
  </r>
  <r>
    <d v="2014-08-01T00:00:00"/>
    <n v="3"/>
    <s v="出血热"/>
    <x v="24"/>
    <s v="DataCenter"/>
    <s v="https://www.phsciencedata.cn/Share/ky_sjml.jsp"/>
    <n v="2014"/>
    <n v="8"/>
    <x v="6"/>
  </r>
  <r>
    <d v="2014-08-01T00:00:00"/>
    <n v="14"/>
    <s v="出血热"/>
    <x v="25"/>
    <s v="DataCenter"/>
    <s v="https://www.phsciencedata.cn/Share/ky_sjml.jsp"/>
    <n v="2014"/>
    <n v="8"/>
    <x v="6"/>
  </r>
  <r>
    <d v="2014-08-01T00:00:00"/>
    <n v="17"/>
    <s v="出血热"/>
    <x v="26"/>
    <s v="DataCenter"/>
    <s v="https://www.phsciencedata.cn/Share/ky_sjml.jsp"/>
    <n v="2014"/>
    <n v="8"/>
    <x v="6"/>
  </r>
  <r>
    <d v="2014-08-01T00:00:00"/>
    <n v="7"/>
    <s v="出血热"/>
    <x v="5"/>
    <s v="DataCenter"/>
    <s v="https://www.phsciencedata.cn/Share/ky_sjml.jsp"/>
    <n v="2014"/>
    <n v="8"/>
    <x v="6"/>
  </r>
  <r>
    <d v="2014-08-01T00:00:00"/>
    <n v="3"/>
    <s v="出血热"/>
    <x v="4"/>
    <s v="DataCenter"/>
    <s v="https://www.phsciencedata.cn/Share/ky_sjml.jsp"/>
    <n v="2014"/>
    <n v="8"/>
    <x v="6"/>
  </r>
  <r>
    <d v="2014-08-01T00:00:00"/>
    <n v="66"/>
    <s v="出血热"/>
    <x v="15"/>
    <s v="DataCenter"/>
    <s v="https://www.phsciencedata.cn/Share/ky_sjml.jsp"/>
    <n v="2014"/>
    <n v="8"/>
    <x v="6"/>
  </r>
  <r>
    <d v="2014-08-01T00:00:00"/>
    <n v="14"/>
    <s v="出血热"/>
    <x v="16"/>
    <s v="DataCenter"/>
    <s v="https://www.phsciencedata.cn/Share/ky_sjml.jsp"/>
    <n v="2014"/>
    <n v="8"/>
    <x v="6"/>
  </r>
  <r>
    <d v="2014-08-01T00:00:00"/>
    <n v="53"/>
    <s v="出血热"/>
    <x v="22"/>
    <s v="DataCenter"/>
    <s v="https://www.phsciencedata.cn/Share/ky_sjml.jsp"/>
    <n v="2014"/>
    <n v="8"/>
    <x v="6"/>
  </r>
  <r>
    <d v="2014-08-01T00:00:00"/>
    <n v="1"/>
    <s v="出血热"/>
    <x v="20"/>
    <s v="DataCenter"/>
    <s v="https://www.phsciencedata.cn/Share/ky_sjml.jsp"/>
    <n v="2014"/>
    <n v="8"/>
    <x v="6"/>
  </r>
  <r>
    <d v="2014-08-01T00:00:00"/>
    <n v="46"/>
    <s v="出血热"/>
    <x v="19"/>
    <s v="DataCenter"/>
    <s v="https://www.phsciencedata.cn/Share/ky_sjml.jsp"/>
    <n v="2014"/>
    <n v="8"/>
    <x v="6"/>
  </r>
  <r>
    <d v="2014-08-01T00:00:00"/>
    <n v="7"/>
    <s v="出血热"/>
    <x v="30"/>
    <s v="DataCenter"/>
    <s v="https://www.phsciencedata.cn/Share/ky_sjml.jsp"/>
    <n v="2014"/>
    <n v="8"/>
    <x v="6"/>
  </r>
  <r>
    <d v="2014-08-01T00:00:00"/>
    <n v="72"/>
    <s v="出血热"/>
    <x v="28"/>
    <s v="DataCenter"/>
    <s v="https://www.phsciencedata.cn/Share/ky_sjml.jsp"/>
    <n v="2014"/>
    <n v="8"/>
    <x v="6"/>
  </r>
  <r>
    <d v="2014-08-01T00:00:00"/>
    <n v="49"/>
    <s v="出血热"/>
    <x v="18"/>
    <s v="DataCenter"/>
    <s v="https://www.phsciencedata.cn/Share/ky_sjml.jsp"/>
    <n v="2014"/>
    <n v="8"/>
    <x v="6"/>
  </r>
  <r>
    <d v="2014-08-01T00:00:00"/>
    <n v="2"/>
    <s v="出血热"/>
    <x v="21"/>
    <s v="DataCenter"/>
    <s v="https://www.phsciencedata.cn/Share/ky_sjml.jsp"/>
    <n v="2014"/>
    <n v="8"/>
    <x v="6"/>
  </r>
  <r>
    <d v="2014-08-01T00:00:00"/>
    <n v="4"/>
    <s v="出血热"/>
    <x v="2"/>
    <s v="DataCenter"/>
    <s v="https://www.phsciencedata.cn/Share/ky_sjml.jsp"/>
    <n v="2014"/>
    <n v="8"/>
    <x v="6"/>
  </r>
  <r>
    <d v="2014-08-01T00:00:00"/>
    <n v="19"/>
    <s v="出血热"/>
    <x v="6"/>
    <s v="DataCenter"/>
    <s v="https://www.phsciencedata.cn/Share/ky_sjml.jsp"/>
    <n v="2014"/>
    <n v="8"/>
    <x v="6"/>
  </r>
  <r>
    <d v="2014-08-01T00:00:00"/>
    <n v="31"/>
    <s v="出血热"/>
    <x v="3"/>
    <s v="DataCenter"/>
    <s v="https://www.phsciencedata.cn/Share/ky_sjml.jsp"/>
    <n v="2014"/>
    <n v="8"/>
    <x v="6"/>
  </r>
  <r>
    <d v="2014-09-01T00:00:00"/>
    <n v="29"/>
    <s v="出血热"/>
    <x v="22"/>
    <s v="DataCenter"/>
    <s v="https://www.phsciencedata.cn/Share/ky_sjml.jsp"/>
    <n v="2014"/>
    <n v="9"/>
    <x v="6"/>
  </r>
  <r>
    <d v="2014-09-01T00:00:00"/>
    <n v="2"/>
    <s v="出血热"/>
    <x v="23"/>
    <s v="DataCenter"/>
    <s v="https://www.phsciencedata.cn/Share/ky_sjml.jsp"/>
    <n v="2014"/>
    <n v="9"/>
    <x v="6"/>
  </r>
  <r>
    <d v="2014-09-01T00:00:00"/>
    <n v="42"/>
    <s v="出血热"/>
    <x v="18"/>
    <s v="DataCenter"/>
    <s v="https://www.phsciencedata.cn/Share/ky_sjml.jsp"/>
    <n v="2014"/>
    <n v="9"/>
    <x v="6"/>
  </r>
  <r>
    <d v="2014-09-01T00:00:00"/>
    <n v="8"/>
    <s v="出血热"/>
    <x v="5"/>
    <s v="DataCenter"/>
    <s v="https://www.phsciencedata.cn/Share/ky_sjml.jsp"/>
    <n v="2014"/>
    <n v="9"/>
    <x v="6"/>
  </r>
  <r>
    <d v="2014-09-01T00:00:00"/>
    <n v="6"/>
    <s v="出血热"/>
    <x v="4"/>
    <s v="DataCenter"/>
    <s v="https://www.phsciencedata.cn/Share/ky_sjml.jsp"/>
    <n v="2014"/>
    <n v="9"/>
    <x v="6"/>
  </r>
  <r>
    <d v="2014-09-01T00:00:00"/>
    <n v="14"/>
    <s v="出血热"/>
    <x v="30"/>
    <s v="DataCenter"/>
    <s v="https://www.phsciencedata.cn/Share/ky_sjml.jsp"/>
    <n v="2014"/>
    <n v="9"/>
    <x v="6"/>
  </r>
  <r>
    <d v="2014-09-01T00:00:00"/>
    <n v="17"/>
    <s v="出血热"/>
    <x v="25"/>
    <s v="DataCenter"/>
    <s v="https://www.phsciencedata.cn/Share/ky_sjml.jsp"/>
    <n v="2014"/>
    <n v="9"/>
    <x v="6"/>
  </r>
  <r>
    <d v="2014-09-01T00:00:00"/>
    <n v="73"/>
    <s v="出血热"/>
    <x v="28"/>
    <s v="DataCenter"/>
    <s v="https://www.phsciencedata.cn/Share/ky_sjml.jsp"/>
    <n v="2014"/>
    <n v="9"/>
    <x v="6"/>
  </r>
  <r>
    <d v="2014-09-01T00:00:00"/>
    <n v="15"/>
    <s v="出血热"/>
    <x v="16"/>
    <s v="DataCenter"/>
    <s v="https://www.phsciencedata.cn/Share/ky_sjml.jsp"/>
    <n v="2014"/>
    <n v="9"/>
    <x v="6"/>
  </r>
  <r>
    <d v="2014-09-01T00:00:00"/>
    <n v="58"/>
    <s v="出血热"/>
    <x v="19"/>
    <s v="DataCenter"/>
    <s v="https://www.phsciencedata.cn/Share/ky_sjml.jsp"/>
    <n v="2014"/>
    <n v="9"/>
    <x v="6"/>
  </r>
  <r>
    <d v="2014-09-01T00:00:00"/>
    <n v="25"/>
    <s v="出血热"/>
    <x v="6"/>
    <s v="DataCenter"/>
    <s v="https://www.phsciencedata.cn/Share/ky_sjml.jsp"/>
    <n v="2014"/>
    <n v="9"/>
    <x v="6"/>
  </r>
  <r>
    <d v="2014-09-01T00:00:00"/>
    <n v="4"/>
    <s v="出血热"/>
    <x v="7"/>
    <s v="DataCenter"/>
    <s v="https://www.phsciencedata.cn/Share/ky_sjml.jsp"/>
    <n v="2014"/>
    <n v="9"/>
    <x v="6"/>
  </r>
  <r>
    <d v="2014-09-01T00:00:00"/>
    <n v="22"/>
    <s v="出血热"/>
    <x v="12"/>
    <s v="DataCenter"/>
    <s v="https://www.phsciencedata.cn/Share/ky_sjml.jsp"/>
    <n v="2014"/>
    <n v="9"/>
    <x v="6"/>
  </r>
  <r>
    <d v="2014-09-01T00:00:00"/>
    <n v="10"/>
    <s v="出血热"/>
    <x v="2"/>
    <s v="DataCenter"/>
    <s v="https://www.phsciencedata.cn/Share/ky_sjml.jsp"/>
    <n v="2014"/>
    <n v="9"/>
    <x v="6"/>
  </r>
  <r>
    <d v="2014-09-01T00:00:00"/>
    <n v="25"/>
    <s v="出血热"/>
    <x v="3"/>
    <s v="DataCenter"/>
    <s v="https://www.phsciencedata.cn/Share/ky_sjml.jsp"/>
    <n v="2014"/>
    <n v="9"/>
    <x v="6"/>
  </r>
  <r>
    <d v="2014-09-01T00:00:00"/>
    <n v="1"/>
    <s v="出血热"/>
    <x v="21"/>
    <s v="DataCenter"/>
    <s v="https://www.phsciencedata.cn/Share/ky_sjml.jsp"/>
    <n v="2014"/>
    <n v="9"/>
    <x v="6"/>
  </r>
  <r>
    <d v="2014-09-01T00:00:00"/>
    <n v="19"/>
    <s v="出血热"/>
    <x v="27"/>
    <s v="DataCenter"/>
    <s v="https://www.phsciencedata.cn/Share/ky_sjml.jsp"/>
    <n v="2014"/>
    <n v="9"/>
    <x v="6"/>
  </r>
  <r>
    <d v="2014-09-01T00:00:00"/>
    <n v="18"/>
    <s v="出血热"/>
    <x v="26"/>
    <s v="DataCenter"/>
    <s v="https://www.phsciencedata.cn/Share/ky_sjml.jsp"/>
    <n v="2014"/>
    <n v="9"/>
    <x v="6"/>
  </r>
  <r>
    <d v="2014-09-01T00:00:00"/>
    <n v="4"/>
    <s v="出血热"/>
    <x v="24"/>
    <s v="DataCenter"/>
    <s v="https://www.phsciencedata.cn/Share/ky_sjml.jsp"/>
    <n v="2014"/>
    <n v="9"/>
    <x v="6"/>
  </r>
  <r>
    <d v="2014-09-01T00:00:00"/>
    <n v="37"/>
    <s v="出血热"/>
    <x v="14"/>
    <s v="DataCenter"/>
    <s v="https://www.phsciencedata.cn/Share/ky_sjml.jsp"/>
    <n v="2014"/>
    <n v="9"/>
    <x v="6"/>
  </r>
  <r>
    <d v="2014-09-01T00:00:00"/>
    <n v="1"/>
    <s v="出血热"/>
    <x v="8"/>
    <s v="DataCenter"/>
    <s v="https://www.phsciencedata.cn/Share/ky_sjml.jsp"/>
    <n v="2014"/>
    <n v="9"/>
    <x v="6"/>
  </r>
  <r>
    <d v="2014-09-01T00:00:00"/>
    <n v="67"/>
    <s v="出血热"/>
    <x v="15"/>
    <s v="DataCenter"/>
    <s v="https://www.phsciencedata.cn/Share/ky_sjml.jsp"/>
    <n v="2014"/>
    <n v="9"/>
    <x v="6"/>
  </r>
  <r>
    <d v="2014-10-01T00:00:00"/>
    <n v="27"/>
    <s v="出血热"/>
    <x v="30"/>
    <s v="DataCenter"/>
    <s v="https://www.phsciencedata.cn/Share/ky_sjml.jsp"/>
    <n v="2014"/>
    <n v="10"/>
    <x v="6"/>
  </r>
  <r>
    <d v="2014-10-01T00:00:00"/>
    <n v="270"/>
    <s v="出血热"/>
    <x v="28"/>
    <s v="DataCenter"/>
    <s v="https://www.phsciencedata.cn/Share/ky_sjml.jsp"/>
    <n v="2014"/>
    <n v="10"/>
    <x v="6"/>
  </r>
  <r>
    <d v="2014-10-01T00:00:00"/>
    <n v="30"/>
    <s v="出血热"/>
    <x v="25"/>
    <s v="DataCenter"/>
    <s v="https://www.phsciencedata.cn/Share/ky_sjml.jsp"/>
    <n v="2014"/>
    <n v="10"/>
    <x v="6"/>
  </r>
  <r>
    <d v="2014-10-01T00:00:00"/>
    <n v="20"/>
    <s v="出血热"/>
    <x v="27"/>
    <s v="DataCenter"/>
    <s v="https://www.phsciencedata.cn/Share/ky_sjml.jsp"/>
    <n v="2014"/>
    <n v="10"/>
    <x v="6"/>
  </r>
  <r>
    <d v="2014-10-01T00:00:00"/>
    <n v="10"/>
    <s v="出血热"/>
    <x v="24"/>
    <s v="DataCenter"/>
    <s v="https://www.phsciencedata.cn/Share/ky_sjml.jsp"/>
    <n v="2014"/>
    <n v="10"/>
    <x v="6"/>
  </r>
  <r>
    <d v="2014-10-01T00:00:00"/>
    <n v="61"/>
    <s v="出血热"/>
    <x v="18"/>
    <s v="DataCenter"/>
    <s v="https://www.phsciencedata.cn/Share/ky_sjml.jsp"/>
    <n v="2014"/>
    <n v="10"/>
    <x v="6"/>
  </r>
  <r>
    <d v="2014-10-01T00:00:00"/>
    <n v="1"/>
    <s v="出血热"/>
    <x v="23"/>
    <s v="DataCenter"/>
    <s v="https://www.phsciencedata.cn/Share/ky_sjml.jsp"/>
    <n v="2014"/>
    <n v="10"/>
    <x v="6"/>
  </r>
  <r>
    <d v="2014-10-01T00:00:00"/>
    <n v="2"/>
    <s v="出血热"/>
    <x v="20"/>
    <s v="DataCenter"/>
    <s v="https://www.phsciencedata.cn/Share/ky_sjml.jsp"/>
    <n v="2014"/>
    <n v="10"/>
    <x v="6"/>
  </r>
  <r>
    <d v="2014-10-01T00:00:00"/>
    <n v="28"/>
    <s v="出血热"/>
    <x v="22"/>
    <s v="DataCenter"/>
    <s v="https://www.phsciencedata.cn/Share/ky_sjml.jsp"/>
    <n v="2014"/>
    <n v="10"/>
    <x v="6"/>
  </r>
  <r>
    <d v="2014-10-01T00:00:00"/>
    <n v="107"/>
    <s v="出血热"/>
    <x v="19"/>
    <s v="DataCenter"/>
    <s v="https://www.phsciencedata.cn/Share/ky_sjml.jsp"/>
    <n v="2014"/>
    <n v="10"/>
    <x v="6"/>
  </r>
  <r>
    <d v="2014-10-01T00:00:00"/>
    <n v="34"/>
    <s v="出血热"/>
    <x v="16"/>
    <s v="DataCenter"/>
    <s v="https://www.phsciencedata.cn/Share/ky_sjml.jsp"/>
    <n v="2014"/>
    <n v="10"/>
    <x v="6"/>
  </r>
  <r>
    <d v="2014-10-01T00:00:00"/>
    <n v="31"/>
    <s v="出血热"/>
    <x v="26"/>
    <s v="DataCenter"/>
    <s v="https://www.phsciencedata.cn/Share/ky_sjml.jsp"/>
    <n v="2014"/>
    <n v="10"/>
    <x v="6"/>
  </r>
  <r>
    <d v="2014-10-01T00:00:00"/>
    <n v="4"/>
    <s v="出血热"/>
    <x v="7"/>
    <s v="DataCenter"/>
    <s v="https://www.phsciencedata.cn/Share/ky_sjml.jsp"/>
    <n v="2014"/>
    <n v="10"/>
    <x v="6"/>
  </r>
  <r>
    <d v="2014-10-01T00:00:00"/>
    <n v="4"/>
    <s v="出血热"/>
    <x v="2"/>
    <s v="DataCenter"/>
    <s v="https://www.phsciencedata.cn/Share/ky_sjml.jsp"/>
    <n v="2014"/>
    <n v="10"/>
    <x v="6"/>
  </r>
  <r>
    <d v="2014-10-01T00:00:00"/>
    <n v="1"/>
    <s v="出血热"/>
    <x v="21"/>
    <s v="DataCenter"/>
    <s v="https://www.phsciencedata.cn/Share/ky_sjml.jsp"/>
    <n v="2014"/>
    <n v="10"/>
    <x v="6"/>
  </r>
  <r>
    <d v="2014-10-01T00:00:00"/>
    <n v="6"/>
    <s v="出血热"/>
    <x v="11"/>
    <s v="DataCenter"/>
    <s v="https://www.phsciencedata.cn/Share/ky_sjml.jsp"/>
    <n v="2014"/>
    <n v="10"/>
    <x v="6"/>
  </r>
  <r>
    <d v="2014-10-01T00:00:00"/>
    <n v="106"/>
    <s v="出血热"/>
    <x v="14"/>
    <s v="DataCenter"/>
    <s v="https://www.phsciencedata.cn/Share/ky_sjml.jsp"/>
    <n v="2014"/>
    <n v="10"/>
    <x v="6"/>
  </r>
  <r>
    <d v="2014-10-01T00:00:00"/>
    <n v="18"/>
    <s v="出血热"/>
    <x v="12"/>
    <s v="DataCenter"/>
    <s v="https://www.phsciencedata.cn/Share/ky_sjml.jsp"/>
    <n v="2014"/>
    <n v="10"/>
    <x v="6"/>
  </r>
  <r>
    <d v="2014-10-01T00:00:00"/>
    <n v="19"/>
    <s v="出血热"/>
    <x v="5"/>
    <s v="DataCenter"/>
    <s v="https://www.phsciencedata.cn/Share/ky_sjml.jsp"/>
    <n v="2014"/>
    <n v="10"/>
    <x v="6"/>
  </r>
  <r>
    <d v="2014-10-01T00:00:00"/>
    <n v="26"/>
    <s v="出血热"/>
    <x v="4"/>
    <s v="DataCenter"/>
    <s v="https://www.phsciencedata.cn/Share/ky_sjml.jsp"/>
    <n v="2014"/>
    <n v="10"/>
    <x v="6"/>
  </r>
  <r>
    <d v="2014-10-01T00:00:00"/>
    <n v="187"/>
    <s v="出血热"/>
    <x v="15"/>
    <s v="DataCenter"/>
    <s v="https://www.phsciencedata.cn/Share/ky_sjml.jsp"/>
    <n v="2014"/>
    <n v="10"/>
    <x v="6"/>
  </r>
  <r>
    <d v="2014-10-01T00:00:00"/>
    <n v="2"/>
    <s v="出血热"/>
    <x v="0"/>
    <s v="DataCenter"/>
    <s v="https://www.phsciencedata.cn/Share/ky_sjml.jsp"/>
    <n v="2014"/>
    <n v="10"/>
    <x v="6"/>
  </r>
  <r>
    <d v="2014-10-01T00:00:00"/>
    <n v="26"/>
    <s v="出血热"/>
    <x v="3"/>
    <s v="DataCenter"/>
    <s v="https://www.phsciencedata.cn/Share/ky_sjml.jsp"/>
    <n v="2014"/>
    <n v="10"/>
    <x v="6"/>
  </r>
  <r>
    <d v="2014-10-01T00:00:00"/>
    <n v="19"/>
    <s v="出血热"/>
    <x v="6"/>
    <s v="DataCenter"/>
    <s v="https://www.phsciencedata.cn/Share/ky_sjml.jsp"/>
    <n v="2014"/>
    <n v="10"/>
    <x v="6"/>
  </r>
  <r>
    <d v="2014-11-01T00:00:00"/>
    <n v="368"/>
    <s v="出血热"/>
    <x v="28"/>
    <s v="DataCenter"/>
    <s v="https://www.phsciencedata.cn/Share/ky_sjml.jsp"/>
    <n v="2014"/>
    <n v="11"/>
    <x v="6"/>
  </r>
  <r>
    <d v="2014-11-01T00:00:00"/>
    <n v="51"/>
    <s v="出血热"/>
    <x v="25"/>
    <s v="DataCenter"/>
    <s v="https://www.phsciencedata.cn/Share/ky_sjml.jsp"/>
    <n v="2014"/>
    <n v="11"/>
    <x v="6"/>
  </r>
  <r>
    <d v="2014-11-01T00:00:00"/>
    <n v="80"/>
    <s v="出血热"/>
    <x v="30"/>
    <s v="DataCenter"/>
    <s v="https://www.phsciencedata.cn/Share/ky_sjml.jsp"/>
    <n v="2014"/>
    <n v="11"/>
    <x v="6"/>
  </r>
  <r>
    <d v="2014-11-01T00:00:00"/>
    <n v="69"/>
    <s v="出血热"/>
    <x v="26"/>
    <s v="DataCenter"/>
    <s v="https://www.phsciencedata.cn/Share/ky_sjml.jsp"/>
    <n v="2014"/>
    <n v="11"/>
    <x v="6"/>
  </r>
  <r>
    <d v="2014-11-01T00:00:00"/>
    <n v="30"/>
    <s v="出血热"/>
    <x v="27"/>
    <s v="DataCenter"/>
    <s v="https://www.phsciencedata.cn/Share/ky_sjml.jsp"/>
    <n v="2014"/>
    <n v="11"/>
    <x v="6"/>
  </r>
  <r>
    <d v="2014-11-01T00:00:00"/>
    <n v="45"/>
    <s v="出血热"/>
    <x v="24"/>
    <s v="DataCenter"/>
    <s v="https://www.phsciencedata.cn/Share/ky_sjml.jsp"/>
    <n v="2014"/>
    <n v="11"/>
    <x v="6"/>
  </r>
  <r>
    <d v="2014-11-01T00:00:00"/>
    <n v="65"/>
    <s v="出血热"/>
    <x v="18"/>
    <s v="DataCenter"/>
    <s v="https://www.phsciencedata.cn/Share/ky_sjml.jsp"/>
    <n v="2014"/>
    <n v="11"/>
    <x v="6"/>
  </r>
  <r>
    <d v="2014-11-01T00:00:00"/>
    <n v="59"/>
    <s v="出血热"/>
    <x v="22"/>
    <s v="DataCenter"/>
    <s v="https://www.phsciencedata.cn/Share/ky_sjml.jsp"/>
    <n v="2014"/>
    <n v="11"/>
    <x v="6"/>
  </r>
  <r>
    <d v="2014-11-01T00:00:00"/>
    <n v="2"/>
    <s v="出血热"/>
    <x v="23"/>
    <s v="DataCenter"/>
    <s v="https://www.phsciencedata.cn/Share/ky_sjml.jsp"/>
    <n v="2014"/>
    <n v="11"/>
    <x v="6"/>
  </r>
  <r>
    <d v="2014-11-01T00:00:00"/>
    <n v="1"/>
    <s v="出血热"/>
    <x v="20"/>
    <s v="DataCenter"/>
    <s v="https://www.phsciencedata.cn/Share/ky_sjml.jsp"/>
    <n v="2014"/>
    <n v="11"/>
    <x v="6"/>
  </r>
  <r>
    <d v="2014-11-01T00:00:00"/>
    <n v="166"/>
    <s v="出血热"/>
    <x v="19"/>
    <s v="DataCenter"/>
    <s v="https://www.phsciencedata.cn/Share/ky_sjml.jsp"/>
    <n v="2014"/>
    <n v="11"/>
    <x v="6"/>
  </r>
  <r>
    <d v="2014-11-01T00:00:00"/>
    <n v="47"/>
    <s v="出血热"/>
    <x v="16"/>
    <s v="DataCenter"/>
    <s v="https://www.phsciencedata.cn/Share/ky_sjml.jsp"/>
    <n v="2014"/>
    <n v="11"/>
    <x v="6"/>
  </r>
  <r>
    <d v="2014-11-01T00:00:00"/>
    <n v="1"/>
    <s v="出血热"/>
    <x v="17"/>
    <s v="DataCenter"/>
    <s v="https://www.phsciencedata.cn/Share/ky_sjml.jsp"/>
    <n v="2014"/>
    <n v="11"/>
    <x v="6"/>
  </r>
  <r>
    <d v="2014-11-01T00:00:00"/>
    <n v="1"/>
    <s v="出血热"/>
    <x v="10"/>
    <s v="DataCenter"/>
    <s v="https://www.phsciencedata.cn/Share/ky_sjml.jsp"/>
    <n v="2014"/>
    <n v="11"/>
    <x v="6"/>
  </r>
  <r>
    <d v="2014-11-01T00:00:00"/>
    <n v="9"/>
    <s v="出血热"/>
    <x v="2"/>
    <s v="DataCenter"/>
    <s v="https://www.phsciencedata.cn/Share/ky_sjml.jsp"/>
    <n v="2014"/>
    <n v="11"/>
    <x v="6"/>
  </r>
  <r>
    <d v="2014-11-01T00:00:00"/>
    <n v="1"/>
    <s v="出血热"/>
    <x v="21"/>
    <s v="DataCenter"/>
    <s v="https://www.phsciencedata.cn/Share/ky_sjml.jsp"/>
    <n v="2014"/>
    <n v="11"/>
    <x v="6"/>
  </r>
  <r>
    <d v="2014-11-01T00:00:00"/>
    <n v="10"/>
    <s v="出血热"/>
    <x v="12"/>
    <s v="DataCenter"/>
    <s v="https://www.phsciencedata.cn/Share/ky_sjml.jsp"/>
    <n v="2014"/>
    <n v="11"/>
    <x v="6"/>
  </r>
  <r>
    <d v="2014-11-01T00:00:00"/>
    <n v="291"/>
    <s v="出血热"/>
    <x v="14"/>
    <s v="DataCenter"/>
    <s v="https://www.phsciencedata.cn/Share/ky_sjml.jsp"/>
    <n v="2014"/>
    <n v="11"/>
    <x v="6"/>
  </r>
  <r>
    <d v="2014-11-01T00:00:00"/>
    <n v="15"/>
    <s v="出血热"/>
    <x v="11"/>
    <s v="DataCenter"/>
    <s v="https://www.phsciencedata.cn/Share/ky_sjml.jsp"/>
    <n v="2014"/>
    <n v="11"/>
    <x v="6"/>
  </r>
  <r>
    <d v="2014-11-01T00:00:00"/>
    <n v="2"/>
    <s v="出血热"/>
    <x v="1"/>
    <s v="DataCenter"/>
    <s v="https://www.phsciencedata.cn/Share/ky_sjml.jsp"/>
    <n v="2014"/>
    <n v="11"/>
    <x v="6"/>
  </r>
  <r>
    <d v="2014-11-01T00:00:00"/>
    <n v="34"/>
    <s v="出血热"/>
    <x v="5"/>
    <s v="DataCenter"/>
    <s v="https://www.phsciencedata.cn/Share/ky_sjml.jsp"/>
    <n v="2014"/>
    <n v="11"/>
    <x v="6"/>
  </r>
  <r>
    <d v="2014-11-01T00:00:00"/>
    <n v="30"/>
    <s v="出血热"/>
    <x v="4"/>
    <s v="DataCenter"/>
    <s v="https://www.phsciencedata.cn/Share/ky_sjml.jsp"/>
    <n v="2014"/>
    <n v="11"/>
    <x v="6"/>
  </r>
  <r>
    <d v="2014-11-01T00:00:00"/>
    <n v="260"/>
    <s v="出血热"/>
    <x v="15"/>
    <s v="DataCenter"/>
    <s v="https://www.phsciencedata.cn/Share/ky_sjml.jsp"/>
    <n v="2014"/>
    <n v="11"/>
    <x v="6"/>
  </r>
  <r>
    <d v="2014-11-01T00:00:00"/>
    <n v="3"/>
    <s v="出血热"/>
    <x v="0"/>
    <s v="DataCenter"/>
    <s v="https://www.phsciencedata.cn/Share/ky_sjml.jsp"/>
    <n v="2014"/>
    <n v="11"/>
    <x v="6"/>
  </r>
  <r>
    <d v="2014-11-01T00:00:00"/>
    <n v="25"/>
    <s v="出血热"/>
    <x v="3"/>
    <s v="DataCenter"/>
    <s v="https://www.phsciencedata.cn/Share/ky_sjml.jsp"/>
    <n v="2014"/>
    <n v="11"/>
    <x v="6"/>
  </r>
  <r>
    <d v="2014-11-01T00:00:00"/>
    <n v="58"/>
    <s v="出血热"/>
    <x v="6"/>
    <s v="DataCenter"/>
    <s v="https://www.phsciencedata.cn/Share/ky_sjml.jsp"/>
    <n v="2014"/>
    <n v="11"/>
    <x v="6"/>
  </r>
  <r>
    <d v="2014-11-01T00:00:00"/>
    <n v="9"/>
    <s v="出血热"/>
    <x v="7"/>
    <s v="DataCenter"/>
    <s v="https://www.phsciencedata.cn/Share/ky_sjml.jsp"/>
    <n v="2014"/>
    <n v="11"/>
    <x v="6"/>
  </r>
  <r>
    <d v="2014-12-01T00:00:00"/>
    <n v="49"/>
    <s v="出血热"/>
    <x v="22"/>
    <s v="DataCenter"/>
    <s v="https://www.phsciencedata.cn/Share/ky_sjml.jsp"/>
    <n v="2014"/>
    <n v="12"/>
    <x v="6"/>
  </r>
  <r>
    <d v="2014-12-01T00:00:00"/>
    <n v="1"/>
    <s v="出血热"/>
    <x v="17"/>
    <s v="DataCenter"/>
    <s v="https://www.phsciencedata.cn/Share/ky_sjml.jsp"/>
    <n v="2014"/>
    <n v="12"/>
    <x v="6"/>
  </r>
  <r>
    <d v="2014-12-01T00:00:00"/>
    <n v="25"/>
    <s v="出血热"/>
    <x v="16"/>
    <s v="DataCenter"/>
    <s v="https://www.phsciencedata.cn/Share/ky_sjml.jsp"/>
    <n v="2014"/>
    <n v="12"/>
    <x v="6"/>
  </r>
  <r>
    <d v="2014-12-01T00:00:00"/>
    <n v="156"/>
    <s v="出血热"/>
    <x v="28"/>
    <s v="DataCenter"/>
    <s v="https://www.phsciencedata.cn/Share/ky_sjml.jsp"/>
    <n v="2014"/>
    <n v="12"/>
    <x v="6"/>
  </r>
  <r>
    <d v="2014-12-01T00:00:00"/>
    <n v="57"/>
    <s v="出血热"/>
    <x v="18"/>
    <s v="DataCenter"/>
    <s v="https://www.phsciencedata.cn/Share/ky_sjml.jsp"/>
    <n v="2014"/>
    <n v="12"/>
    <x v="6"/>
  </r>
  <r>
    <d v="2014-12-01T00:00:00"/>
    <n v="90"/>
    <s v="出血热"/>
    <x v="19"/>
    <s v="DataCenter"/>
    <s v="https://www.phsciencedata.cn/Share/ky_sjml.jsp"/>
    <n v="2014"/>
    <n v="12"/>
    <x v="6"/>
  </r>
  <r>
    <d v="2014-12-01T00:00:00"/>
    <n v="6"/>
    <s v="出血热"/>
    <x v="11"/>
    <s v="DataCenter"/>
    <s v="https://www.phsciencedata.cn/Share/ky_sjml.jsp"/>
    <n v="2014"/>
    <n v="12"/>
    <x v="6"/>
  </r>
  <r>
    <d v="2014-12-01T00:00:00"/>
    <n v="1"/>
    <s v="出血热"/>
    <x v="10"/>
    <s v="DataCenter"/>
    <s v="https://www.phsciencedata.cn/Share/ky_sjml.jsp"/>
    <n v="2014"/>
    <n v="12"/>
    <x v="6"/>
  </r>
  <r>
    <d v="2014-12-01T00:00:00"/>
    <n v="13"/>
    <s v="出血热"/>
    <x v="12"/>
    <s v="DataCenter"/>
    <s v="https://www.phsciencedata.cn/Share/ky_sjml.jsp"/>
    <n v="2014"/>
    <n v="12"/>
    <x v="6"/>
  </r>
  <r>
    <d v="2014-12-01T00:00:00"/>
    <n v="1"/>
    <s v="出血热"/>
    <x v="23"/>
    <s v="DataCenter"/>
    <s v="https://www.phsciencedata.cn/Share/ky_sjml.jsp"/>
    <n v="2014"/>
    <n v="12"/>
    <x v="6"/>
  </r>
  <r>
    <d v="2014-12-01T00:00:00"/>
    <n v="1"/>
    <s v="出血热"/>
    <x v="20"/>
    <s v="DataCenter"/>
    <s v="https://www.phsciencedata.cn/Share/ky_sjml.jsp"/>
    <n v="2014"/>
    <n v="12"/>
    <x v="6"/>
  </r>
  <r>
    <d v="2014-12-01T00:00:00"/>
    <n v="166"/>
    <s v="出血热"/>
    <x v="14"/>
    <s v="DataCenter"/>
    <s v="https://www.phsciencedata.cn/Share/ky_sjml.jsp"/>
    <n v="2014"/>
    <n v="12"/>
    <x v="6"/>
  </r>
  <r>
    <d v="2014-12-01T00:00:00"/>
    <n v="2"/>
    <s v="出血热"/>
    <x v="29"/>
    <s v="DataCenter"/>
    <s v="https://www.phsciencedata.cn/Share/ky_sjml.jsp"/>
    <n v="2014"/>
    <n v="12"/>
    <x v="6"/>
  </r>
  <r>
    <d v="2014-12-01T00:00:00"/>
    <n v="36"/>
    <s v="出血热"/>
    <x v="3"/>
    <s v="DataCenter"/>
    <s v="https://www.phsciencedata.cn/Share/ky_sjml.jsp"/>
    <n v="2014"/>
    <n v="12"/>
    <x v="6"/>
  </r>
  <r>
    <d v="2014-12-01T00:00:00"/>
    <n v="74"/>
    <s v="出血热"/>
    <x v="6"/>
    <s v="DataCenter"/>
    <s v="https://www.phsciencedata.cn/Share/ky_sjml.jsp"/>
    <n v="2014"/>
    <n v="12"/>
    <x v="6"/>
  </r>
  <r>
    <d v="2014-12-01T00:00:00"/>
    <n v="42"/>
    <s v="出血热"/>
    <x v="5"/>
    <s v="DataCenter"/>
    <s v="https://www.phsciencedata.cn/Share/ky_sjml.jsp"/>
    <n v="2014"/>
    <n v="12"/>
    <x v="6"/>
  </r>
  <r>
    <d v="2014-12-01T00:00:00"/>
    <n v="9"/>
    <s v="出血热"/>
    <x v="7"/>
    <s v="DataCenter"/>
    <s v="https://www.phsciencedata.cn/Share/ky_sjml.jsp"/>
    <n v="2014"/>
    <n v="12"/>
    <x v="6"/>
  </r>
  <r>
    <d v="2014-12-01T00:00:00"/>
    <n v="8"/>
    <s v="出血热"/>
    <x v="2"/>
    <s v="DataCenter"/>
    <s v="https://www.phsciencedata.cn/Share/ky_sjml.jsp"/>
    <n v="2014"/>
    <n v="12"/>
    <x v="6"/>
  </r>
  <r>
    <d v="2014-12-01T00:00:00"/>
    <n v="4"/>
    <s v="出血热"/>
    <x v="21"/>
    <s v="DataCenter"/>
    <s v="https://www.phsciencedata.cn/Share/ky_sjml.jsp"/>
    <n v="2014"/>
    <n v="12"/>
    <x v="6"/>
  </r>
  <r>
    <d v="2014-12-01T00:00:00"/>
    <n v="20"/>
    <s v="出血热"/>
    <x v="4"/>
    <s v="DataCenter"/>
    <s v="https://www.phsciencedata.cn/Share/ky_sjml.jsp"/>
    <n v="2014"/>
    <n v="12"/>
    <x v="6"/>
  </r>
  <r>
    <d v="2014-12-01T00:00:00"/>
    <n v="25"/>
    <s v="出血热"/>
    <x v="24"/>
    <s v="DataCenter"/>
    <s v="https://www.phsciencedata.cn/Share/ky_sjml.jsp"/>
    <n v="2014"/>
    <n v="12"/>
    <x v="6"/>
  </r>
  <r>
    <d v="2014-12-01T00:00:00"/>
    <n v="39"/>
    <s v="出血热"/>
    <x v="27"/>
    <s v="DataCenter"/>
    <s v="https://www.phsciencedata.cn/Share/ky_sjml.jsp"/>
    <n v="2014"/>
    <n v="12"/>
    <x v="6"/>
  </r>
  <r>
    <d v="2014-12-01T00:00:00"/>
    <n v="78"/>
    <s v="出血热"/>
    <x v="30"/>
    <s v="DataCenter"/>
    <s v="https://www.phsciencedata.cn/Share/ky_sjml.jsp"/>
    <n v="2014"/>
    <n v="12"/>
    <x v="6"/>
  </r>
  <r>
    <d v="2014-12-01T00:00:00"/>
    <n v="37"/>
    <s v="出血热"/>
    <x v="25"/>
    <s v="DataCenter"/>
    <s v="https://www.phsciencedata.cn/Share/ky_sjml.jsp"/>
    <n v="2014"/>
    <n v="12"/>
    <x v="6"/>
  </r>
  <r>
    <d v="2014-12-01T00:00:00"/>
    <n v="165"/>
    <s v="出血热"/>
    <x v="15"/>
    <s v="DataCenter"/>
    <s v="https://www.phsciencedata.cn/Share/ky_sjml.jsp"/>
    <n v="2014"/>
    <n v="12"/>
    <x v="6"/>
  </r>
  <r>
    <d v="2014-12-01T00:00:00"/>
    <n v="106"/>
    <s v="出血热"/>
    <x v="26"/>
    <s v="DataCenter"/>
    <s v="https://www.phsciencedata.cn/Share/ky_sjml.jsp"/>
    <n v="2014"/>
    <n v="12"/>
    <x v="6"/>
  </r>
  <r>
    <d v="2015-01-01T00:00:00"/>
    <n v="94"/>
    <s v="出血热"/>
    <x v="28"/>
    <s v="DataCenter"/>
    <s v="https://www.phsciencedata.cn/Share/ky_sjml.jsp"/>
    <n v="2015"/>
    <n v="1"/>
    <x v="6"/>
  </r>
  <r>
    <d v="2015-01-01T00:00:00"/>
    <n v="27"/>
    <s v="出血热"/>
    <x v="25"/>
    <s v="DataCenter"/>
    <s v="https://www.phsciencedata.cn/Share/ky_sjml.jsp"/>
    <n v="2015"/>
    <n v="1"/>
    <x v="6"/>
  </r>
  <r>
    <d v="2015-01-01T00:00:00"/>
    <n v="57"/>
    <s v="出血热"/>
    <x v="18"/>
    <s v="DataCenter"/>
    <s v="https://www.phsciencedata.cn/Share/ky_sjml.jsp"/>
    <n v="2015"/>
    <n v="1"/>
    <x v="6"/>
  </r>
  <r>
    <d v="2015-01-01T00:00:00"/>
    <n v="20"/>
    <s v="出血热"/>
    <x v="24"/>
    <s v="DataCenter"/>
    <s v="https://www.phsciencedata.cn/Share/ky_sjml.jsp"/>
    <n v="2015"/>
    <n v="1"/>
    <x v="6"/>
  </r>
  <r>
    <d v="2015-01-01T00:00:00"/>
    <n v="31"/>
    <s v="出血热"/>
    <x v="27"/>
    <s v="DataCenter"/>
    <s v="https://www.phsciencedata.cn/Share/ky_sjml.jsp"/>
    <n v="2015"/>
    <n v="1"/>
    <x v="6"/>
  </r>
  <r>
    <d v="2015-01-01T00:00:00"/>
    <n v="32"/>
    <s v="出血热"/>
    <x v="30"/>
    <s v="DataCenter"/>
    <s v="https://www.phsciencedata.cn/Share/ky_sjml.jsp"/>
    <n v="2015"/>
    <n v="1"/>
    <x v="6"/>
  </r>
  <r>
    <d v="2015-01-01T00:00:00"/>
    <n v="61"/>
    <s v="出血热"/>
    <x v="22"/>
    <s v="DataCenter"/>
    <s v="https://www.phsciencedata.cn/Share/ky_sjml.jsp"/>
    <n v="2015"/>
    <n v="1"/>
    <x v="6"/>
  </r>
  <r>
    <d v="2015-01-01T00:00:00"/>
    <n v="2"/>
    <s v="出血热"/>
    <x v="23"/>
    <s v="DataCenter"/>
    <s v="https://www.phsciencedata.cn/Share/ky_sjml.jsp"/>
    <n v="2015"/>
    <n v="1"/>
    <x v="6"/>
  </r>
  <r>
    <d v="2015-01-01T00:00:00"/>
    <n v="1"/>
    <s v="出血热"/>
    <x v="0"/>
    <s v="DataCenter"/>
    <s v="https://www.phsciencedata.cn/Share/ky_sjml.jsp"/>
    <n v="2015"/>
    <n v="1"/>
    <x v="6"/>
  </r>
  <r>
    <d v="2015-01-01T00:00:00"/>
    <n v="93"/>
    <s v="出血热"/>
    <x v="19"/>
    <s v="DataCenter"/>
    <s v="https://www.phsciencedata.cn/Share/ky_sjml.jsp"/>
    <n v="2015"/>
    <n v="1"/>
    <x v="6"/>
  </r>
  <r>
    <d v="2015-01-01T00:00:00"/>
    <n v="10"/>
    <s v="出血热"/>
    <x v="16"/>
    <s v="DataCenter"/>
    <s v="https://www.phsciencedata.cn/Share/ky_sjml.jsp"/>
    <n v="2015"/>
    <n v="1"/>
    <x v="6"/>
  </r>
  <r>
    <d v="2015-01-01T00:00:00"/>
    <n v="2"/>
    <s v="出血热"/>
    <x v="17"/>
    <s v="DataCenter"/>
    <s v="https://www.phsciencedata.cn/Share/ky_sjml.jsp"/>
    <n v="2015"/>
    <n v="1"/>
    <x v="6"/>
  </r>
  <r>
    <d v="2015-01-01T00:00:00"/>
    <n v="2"/>
    <s v="出血热"/>
    <x v="7"/>
    <s v="DataCenter"/>
    <s v="https://www.phsciencedata.cn/Share/ky_sjml.jsp"/>
    <n v="2015"/>
    <n v="1"/>
    <x v="6"/>
  </r>
  <r>
    <d v="2015-01-01T00:00:00"/>
    <n v="6"/>
    <s v="出血热"/>
    <x v="2"/>
    <s v="DataCenter"/>
    <s v="https://www.phsciencedata.cn/Share/ky_sjml.jsp"/>
    <n v="2015"/>
    <n v="1"/>
    <x v="6"/>
  </r>
  <r>
    <d v="2015-01-01T00:00:00"/>
    <n v="1"/>
    <s v="出血热"/>
    <x v="21"/>
    <s v="DataCenter"/>
    <s v="https://www.phsciencedata.cn/Share/ky_sjml.jsp"/>
    <n v="2015"/>
    <n v="1"/>
    <x v="6"/>
  </r>
  <r>
    <d v="2015-01-01T00:00:00"/>
    <n v="69"/>
    <s v="出血热"/>
    <x v="14"/>
    <s v="DataCenter"/>
    <s v="https://www.phsciencedata.cn/Share/ky_sjml.jsp"/>
    <n v="2015"/>
    <n v="1"/>
    <x v="6"/>
  </r>
  <r>
    <d v="2015-01-01T00:00:00"/>
    <n v="2"/>
    <s v="出血热"/>
    <x v="11"/>
    <s v="DataCenter"/>
    <s v="https://www.phsciencedata.cn/Share/ky_sjml.jsp"/>
    <n v="2015"/>
    <n v="1"/>
    <x v="6"/>
  </r>
  <r>
    <d v="2015-01-01T00:00:00"/>
    <n v="15"/>
    <s v="出血热"/>
    <x v="12"/>
    <s v="DataCenter"/>
    <s v="https://www.phsciencedata.cn/Share/ky_sjml.jsp"/>
    <n v="2015"/>
    <n v="1"/>
    <x v="6"/>
  </r>
  <r>
    <d v="2015-01-01T00:00:00"/>
    <n v="17"/>
    <s v="出血热"/>
    <x v="4"/>
    <s v="DataCenter"/>
    <s v="https://www.phsciencedata.cn/Share/ky_sjml.jsp"/>
    <n v="2015"/>
    <n v="1"/>
    <x v="6"/>
  </r>
  <r>
    <d v="2015-01-01T00:00:00"/>
    <n v="103"/>
    <s v="出血热"/>
    <x v="15"/>
    <s v="DataCenter"/>
    <s v="https://www.phsciencedata.cn/Share/ky_sjml.jsp"/>
    <n v="2015"/>
    <n v="1"/>
    <x v="6"/>
  </r>
  <r>
    <d v="2015-01-01T00:00:00"/>
    <n v="95"/>
    <s v="出血热"/>
    <x v="26"/>
    <s v="DataCenter"/>
    <s v="https://www.phsciencedata.cn/Share/ky_sjml.jsp"/>
    <n v="2015"/>
    <n v="1"/>
    <x v="6"/>
  </r>
  <r>
    <d v="2015-01-01T00:00:00"/>
    <n v="67"/>
    <s v="出血热"/>
    <x v="3"/>
    <s v="DataCenter"/>
    <s v="https://www.phsciencedata.cn/Share/ky_sjml.jsp"/>
    <n v="2015"/>
    <n v="1"/>
    <x v="6"/>
  </r>
  <r>
    <d v="2015-01-01T00:00:00"/>
    <n v="91"/>
    <s v="出血热"/>
    <x v="6"/>
    <s v="DataCenter"/>
    <s v="https://www.phsciencedata.cn/Share/ky_sjml.jsp"/>
    <n v="2015"/>
    <n v="1"/>
    <x v="6"/>
  </r>
  <r>
    <d v="2015-01-01T00:00:00"/>
    <n v="30"/>
    <s v="出血热"/>
    <x v="5"/>
    <s v="DataCenter"/>
    <s v="https://www.phsciencedata.cn/Share/ky_sjml.jsp"/>
    <n v="2015"/>
    <n v="1"/>
    <x v="6"/>
  </r>
  <r>
    <d v="2015-01-01T00:00:00"/>
    <n v="1"/>
    <s v="出血热"/>
    <x v="20"/>
    <s v="DataCenter"/>
    <s v="https://www.phsciencedata.cn/Share/ky_sjml.jsp"/>
    <n v="2015"/>
    <n v="1"/>
    <x v="6"/>
  </r>
  <r>
    <d v="2015-02-01T00:00:00"/>
    <n v="4"/>
    <s v="出血热"/>
    <x v="16"/>
    <s v="DataCenter"/>
    <s v="https://www.phsciencedata.cn/Share/ky_sjml.jsp"/>
    <n v="2015"/>
    <n v="2"/>
    <x v="6"/>
  </r>
  <r>
    <d v="2015-02-01T00:00:00"/>
    <n v="3"/>
    <s v="出血热"/>
    <x v="2"/>
    <s v="DataCenter"/>
    <s v="https://www.phsciencedata.cn/Share/ky_sjml.jsp"/>
    <n v="2015"/>
    <n v="2"/>
    <x v="6"/>
  </r>
  <r>
    <d v="2015-02-01T00:00:00"/>
    <n v="60"/>
    <s v="出血热"/>
    <x v="22"/>
    <s v="DataCenter"/>
    <s v="https://www.phsciencedata.cn/Share/ky_sjml.jsp"/>
    <n v="2015"/>
    <n v="2"/>
    <x v="6"/>
  </r>
  <r>
    <d v="2015-02-01T00:00:00"/>
    <n v="55"/>
    <s v="出血热"/>
    <x v="6"/>
    <s v="DataCenter"/>
    <s v="https://www.phsciencedata.cn/Share/ky_sjml.jsp"/>
    <n v="2015"/>
    <n v="2"/>
    <x v="6"/>
  </r>
  <r>
    <d v="2015-02-01T00:00:00"/>
    <n v="6"/>
    <s v="出血热"/>
    <x v="7"/>
    <s v="DataCenter"/>
    <s v="https://www.phsciencedata.cn/Share/ky_sjml.jsp"/>
    <n v="2015"/>
    <n v="2"/>
    <x v="6"/>
  </r>
  <r>
    <d v="2015-02-01T00:00:00"/>
    <n v="1"/>
    <s v="出血热"/>
    <x v="11"/>
    <s v="DataCenter"/>
    <s v="https://www.phsciencedata.cn/Share/ky_sjml.jsp"/>
    <n v="2015"/>
    <n v="2"/>
    <x v="6"/>
  </r>
  <r>
    <d v="2015-02-01T00:00:00"/>
    <n v="1"/>
    <s v="出血热"/>
    <x v="17"/>
    <s v="DataCenter"/>
    <s v="https://www.phsciencedata.cn/Share/ky_sjml.jsp"/>
    <n v="2015"/>
    <n v="2"/>
    <x v="6"/>
  </r>
  <r>
    <d v="2015-02-01T00:00:00"/>
    <n v="18"/>
    <s v="出血热"/>
    <x v="12"/>
    <s v="DataCenter"/>
    <s v="https://www.phsciencedata.cn/Share/ky_sjml.jsp"/>
    <n v="2015"/>
    <n v="2"/>
    <x v="6"/>
  </r>
  <r>
    <d v="2015-02-01T00:00:00"/>
    <n v="23"/>
    <s v="出血热"/>
    <x v="14"/>
    <s v="DataCenter"/>
    <s v="https://www.phsciencedata.cn/Share/ky_sjml.jsp"/>
    <n v="2015"/>
    <n v="2"/>
    <x v="6"/>
  </r>
  <r>
    <d v="2015-02-01T00:00:00"/>
    <n v="17"/>
    <s v="出血热"/>
    <x v="5"/>
    <s v="DataCenter"/>
    <s v="https://www.phsciencedata.cn/Share/ky_sjml.jsp"/>
    <n v="2015"/>
    <n v="2"/>
    <x v="6"/>
  </r>
  <r>
    <d v="2015-02-01T00:00:00"/>
    <n v="11"/>
    <s v="出血热"/>
    <x v="30"/>
    <s v="DataCenter"/>
    <s v="https://www.phsciencedata.cn/Share/ky_sjml.jsp"/>
    <n v="2015"/>
    <n v="2"/>
    <x v="6"/>
  </r>
  <r>
    <d v="2015-02-01T00:00:00"/>
    <n v="19"/>
    <s v="出血热"/>
    <x v="25"/>
    <s v="DataCenter"/>
    <s v="https://www.phsciencedata.cn/Share/ky_sjml.jsp"/>
    <n v="2015"/>
    <n v="2"/>
    <x v="6"/>
  </r>
  <r>
    <d v="2015-02-01T00:00:00"/>
    <n v="75"/>
    <s v="出血热"/>
    <x v="28"/>
    <s v="DataCenter"/>
    <s v="https://www.phsciencedata.cn/Share/ky_sjml.jsp"/>
    <n v="2015"/>
    <n v="2"/>
    <x v="6"/>
  </r>
  <r>
    <d v="2015-02-01T00:00:00"/>
    <n v="80"/>
    <s v="出血热"/>
    <x v="19"/>
    <s v="DataCenter"/>
    <s v="https://www.phsciencedata.cn/Share/ky_sjml.jsp"/>
    <n v="2015"/>
    <n v="2"/>
    <x v="6"/>
  </r>
  <r>
    <d v="2015-02-01T00:00:00"/>
    <n v="49"/>
    <s v="出血热"/>
    <x v="18"/>
    <s v="DataCenter"/>
    <s v="https://www.phsciencedata.cn/Share/ky_sjml.jsp"/>
    <n v="2015"/>
    <n v="2"/>
    <x v="6"/>
  </r>
  <r>
    <d v="2015-02-01T00:00:00"/>
    <n v="73"/>
    <s v="出血热"/>
    <x v="15"/>
    <s v="DataCenter"/>
    <s v="https://www.phsciencedata.cn/Share/ky_sjml.jsp"/>
    <n v="2015"/>
    <n v="2"/>
    <x v="6"/>
  </r>
  <r>
    <d v="2015-02-01T00:00:00"/>
    <n v="4"/>
    <s v="出血热"/>
    <x v="4"/>
    <s v="DataCenter"/>
    <s v="https://www.phsciencedata.cn/Share/ky_sjml.jsp"/>
    <n v="2015"/>
    <n v="2"/>
    <x v="6"/>
  </r>
  <r>
    <d v="2015-02-01T00:00:00"/>
    <n v="37"/>
    <s v="出血热"/>
    <x v="26"/>
    <s v="DataCenter"/>
    <s v="https://www.phsciencedata.cn/Share/ky_sjml.jsp"/>
    <n v="2015"/>
    <n v="2"/>
    <x v="6"/>
  </r>
  <r>
    <d v="2015-02-01T00:00:00"/>
    <n v="6"/>
    <s v="出血热"/>
    <x v="24"/>
    <s v="DataCenter"/>
    <s v="https://www.phsciencedata.cn/Share/ky_sjml.jsp"/>
    <n v="2015"/>
    <n v="2"/>
    <x v="6"/>
  </r>
  <r>
    <d v="2015-02-01T00:00:00"/>
    <n v="39"/>
    <s v="出血热"/>
    <x v="27"/>
    <s v="DataCenter"/>
    <s v="https://www.phsciencedata.cn/Share/ky_sjml.jsp"/>
    <n v="2015"/>
    <n v="2"/>
    <x v="6"/>
  </r>
  <r>
    <d v="2015-02-01T00:00:00"/>
    <n v="3"/>
    <s v="出血热"/>
    <x v="23"/>
    <s v="DataCenter"/>
    <s v="https://www.phsciencedata.cn/Share/ky_sjml.jsp"/>
    <n v="2015"/>
    <n v="2"/>
    <x v="6"/>
  </r>
  <r>
    <d v="2015-02-01T00:00:00"/>
    <n v="46"/>
    <s v="出血热"/>
    <x v="3"/>
    <s v="DataCenter"/>
    <s v="https://www.phsciencedata.cn/Share/ky_sjml.jsp"/>
    <n v="2015"/>
    <n v="2"/>
    <x v="6"/>
  </r>
  <r>
    <d v="2015-02-01T00:00:00"/>
    <n v="1"/>
    <s v="出血热"/>
    <x v="20"/>
    <s v="DataCenter"/>
    <s v="https://www.phsciencedata.cn/Share/ky_sjml.jsp"/>
    <n v="2015"/>
    <n v="2"/>
    <x v="6"/>
  </r>
  <r>
    <d v="2015-03-01T00:00:00"/>
    <n v="57"/>
    <s v="出血热"/>
    <x v="3"/>
    <s v="DataCenter"/>
    <s v="https://www.phsciencedata.cn/Share/ky_sjml.jsp"/>
    <n v="2015"/>
    <n v="3"/>
    <x v="6"/>
  </r>
  <r>
    <d v="2015-03-01T00:00:00"/>
    <n v="2"/>
    <s v="出血热"/>
    <x v="0"/>
    <s v="DataCenter"/>
    <s v="https://www.phsciencedata.cn/Share/ky_sjml.jsp"/>
    <n v="2015"/>
    <n v="3"/>
    <x v="6"/>
  </r>
  <r>
    <d v="2015-03-01T00:00:00"/>
    <n v="51"/>
    <s v="出血热"/>
    <x v="6"/>
    <s v="DataCenter"/>
    <s v="https://www.phsciencedata.cn/Share/ky_sjml.jsp"/>
    <n v="2015"/>
    <n v="3"/>
    <x v="6"/>
  </r>
  <r>
    <d v="2015-03-01T00:00:00"/>
    <n v="7"/>
    <s v="出血热"/>
    <x v="4"/>
    <s v="DataCenter"/>
    <s v="https://www.phsciencedata.cn/Share/ky_sjml.jsp"/>
    <n v="2015"/>
    <n v="3"/>
    <x v="6"/>
  </r>
  <r>
    <d v="2015-03-01T00:00:00"/>
    <n v="10"/>
    <s v="出血热"/>
    <x v="5"/>
    <s v="DataCenter"/>
    <s v="https://www.phsciencedata.cn/Share/ky_sjml.jsp"/>
    <n v="2015"/>
    <n v="3"/>
    <x v="6"/>
  </r>
  <r>
    <d v="2015-03-01T00:00:00"/>
    <n v="1"/>
    <s v="出血热"/>
    <x v="21"/>
    <s v="DataCenter"/>
    <s v="https://www.phsciencedata.cn/Share/ky_sjml.jsp"/>
    <n v="2015"/>
    <n v="3"/>
    <x v="6"/>
  </r>
  <r>
    <d v="2015-03-01T00:00:00"/>
    <n v="17"/>
    <s v="出血热"/>
    <x v="14"/>
    <s v="DataCenter"/>
    <s v="https://www.phsciencedata.cn/Share/ky_sjml.jsp"/>
    <n v="2015"/>
    <n v="3"/>
    <x v="6"/>
  </r>
  <r>
    <d v="2015-03-01T00:00:00"/>
    <n v="111"/>
    <s v="出血热"/>
    <x v="15"/>
    <s v="DataCenter"/>
    <s v="https://www.phsciencedata.cn/Share/ky_sjml.jsp"/>
    <n v="2015"/>
    <n v="3"/>
    <x v="6"/>
  </r>
  <r>
    <d v="2015-03-01T00:00:00"/>
    <n v="23"/>
    <s v="出血热"/>
    <x v="12"/>
    <s v="DataCenter"/>
    <s v="https://www.phsciencedata.cn/Share/ky_sjml.jsp"/>
    <n v="2015"/>
    <n v="3"/>
    <x v="6"/>
  </r>
  <r>
    <d v="2015-03-01T00:00:00"/>
    <n v="11"/>
    <s v="出血热"/>
    <x v="2"/>
    <s v="DataCenter"/>
    <s v="https://www.phsciencedata.cn/Share/ky_sjml.jsp"/>
    <n v="2015"/>
    <n v="3"/>
    <x v="6"/>
  </r>
  <r>
    <d v="2015-03-01T00:00:00"/>
    <n v="3"/>
    <s v="出血热"/>
    <x v="7"/>
    <s v="DataCenter"/>
    <s v="https://www.phsciencedata.cn/Share/ky_sjml.jsp"/>
    <n v="2015"/>
    <n v="3"/>
    <x v="6"/>
  </r>
  <r>
    <d v="2015-03-01T00:00:00"/>
    <n v="103"/>
    <s v="出血热"/>
    <x v="19"/>
    <s v="DataCenter"/>
    <s v="https://www.phsciencedata.cn/Share/ky_sjml.jsp"/>
    <n v="2015"/>
    <n v="3"/>
    <x v="6"/>
  </r>
  <r>
    <d v="2015-03-01T00:00:00"/>
    <n v="53"/>
    <s v="出血热"/>
    <x v="18"/>
    <s v="DataCenter"/>
    <s v="https://www.phsciencedata.cn/Share/ky_sjml.jsp"/>
    <n v="2015"/>
    <n v="3"/>
    <x v="6"/>
  </r>
  <r>
    <d v="2015-03-01T00:00:00"/>
    <n v="10"/>
    <s v="出血热"/>
    <x v="16"/>
    <s v="DataCenter"/>
    <s v="https://www.phsciencedata.cn/Share/ky_sjml.jsp"/>
    <n v="2015"/>
    <n v="3"/>
    <x v="6"/>
  </r>
  <r>
    <d v="2015-03-01T00:00:00"/>
    <n v="100"/>
    <s v="出血热"/>
    <x v="22"/>
    <s v="DataCenter"/>
    <s v="https://www.phsciencedata.cn/Share/ky_sjml.jsp"/>
    <n v="2015"/>
    <n v="3"/>
    <x v="6"/>
  </r>
  <r>
    <d v="2015-03-01T00:00:00"/>
    <n v="1"/>
    <s v="出血热"/>
    <x v="17"/>
    <s v="DataCenter"/>
    <s v="https://www.phsciencedata.cn/Share/ky_sjml.jsp"/>
    <n v="2015"/>
    <n v="3"/>
    <x v="6"/>
  </r>
  <r>
    <d v="2015-03-01T00:00:00"/>
    <n v="11"/>
    <s v="出血热"/>
    <x v="30"/>
    <s v="DataCenter"/>
    <s v="https://www.phsciencedata.cn/Share/ky_sjml.jsp"/>
    <n v="2015"/>
    <n v="3"/>
    <x v="6"/>
  </r>
  <r>
    <d v="2015-03-01T00:00:00"/>
    <n v="35"/>
    <s v="出血热"/>
    <x v="26"/>
    <s v="DataCenter"/>
    <s v="https://www.phsciencedata.cn/Share/ky_sjml.jsp"/>
    <n v="2015"/>
    <n v="3"/>
    <x v="6"/>
  </r>
  <r>
    <d v="2015-03-01T00:00:00"/>
    <n v="81"/>
    <s v="出血热"/>
    <x v="28"/>
    <s v="DataCenter"/>
    <s v="https://www.phsciencedata.cn/Share/ky_sjml.jsp"/>
    <n v="2015"/>
    <n v="3"/>
    <x v="6"/>
  </r>
  <r>
    <d v="2015-03-01T00:00:00"/>
    <n v="48"/>
    <s v="出血热"/>
    <x v="27"/>
    <s v="DataCenter"/>
    <s v="https://www.phsciencedata.cn/Share/ky_sjml.jsp"/>
    <n v="2015"/>
    <n v="3"/>
    <x v="6"/>
  </r>
  <r>
    <d v="2015-03-01T00:00:00"/>
    <n v="22"/>
    <s v="出血热"/>
    <x v="25"/>
    <s v="DataCenter"/>
    <s v="https://www.phsciencedata.cn/Share/ky_sjml.jsp"/>
    <n v="2015"/>
    <n v="3"/>
    <x v="6"/>
  </r>
  <r>
    <d v="2015-03-01T00:00:00"/>
    <n v="6"/>
    <s v="出血热"/>
    <x v="24"/>
    <s v="DataCenter"/>
    <s v="https://www.phsciencedata.cn/Share/ky_sjml.jsp"/>
    <n v="2015"/>
    <n v="3"/>
    <x v="6"/>
  </r>
  <r>
    <d v="2015-04-01T00:00:00"/>
    <n v="38"/>
    <s v="出血热"/>
    <x v="27"/>
    <s v="DataCenter"/>
    <s v="https://www.phsciencedata.cn/Share/ky_sjml.jsp"/>
    <n v="2015"/>
    <n v="4"/>
    <x v="6"/>
  </r>
  <r>
    <d v="2015-04-01T00:00:00"/>
    <n v="7"/>
    <s v="出血热"/>
    <x v="30"/>
    <s v="DataCenter"/>
    <s v="https://www.phsciencedata.cn/Share/ky_sjml.jsp"/>
    <n v="2015"/>
    <n v="4"/>
    <x v="6"/>
  </r>
  <r>
    <d v="2015-04-01T00:00:00"/>
    <n v="104"/>
    <s v="出血热"/>
    <x v="28"/>
    <s v="DataCenter"/>
    <s v="https://www.phsciencedata.cn/Share/ky_sjml.jsp"/>
    <n v="2015"/>
    <n v="4"/>
    <x v="6"/>
  </r>
  <r>
    <d v="2015-04-01T00:00:00"/>
    <n v="24"/>
    <s v="出血热"/>
    <x v="25"/>
    <s v="DataCenter"/>
    <s v="https://www.phsciencedata.cn/Share/ky_sjml.jsp"/>
    <n v="2015"/>
    <n v="4"/>
    <x v="6"/>
  </r>
  <r>
    <d v="2015-04-01T00:00:00"/>
    <n v="30"/>
    <s v="出血热"/>
    <x v="26"/>
    <s v="DataCenter"/>
    <s v="https://www.phsciencedata.cn/Share/ky_sjml.jsp"/>
    <n v="2015"/>
    <n v="4"/>
    <x v="6"/>
  </r>
  <r>
    <d v="2015-04-01T00:00:00"/>
    <n v="12"/>
    <s v="出血热"/>
    <x v="24"/>
    <s v="DataCenter"/>
    <s v="https://www.phsciencedata.cn/Share/ky_sjml.jsp"/>
    <n v="2015"/>
    <n v="4"/>
    <x v="6"/>
  </r>
  <r>
    <d v="2015-04-01T00:00:00"/>
    <n v="55"/>
    <s v="出血热"/>
    <x v="18"/>
    <s v="DataCenter"/>
    <s v="https://www.phsciencedata.cn/Share/ky_sjml.jsp"/>
    <n v="2015"/>
    <n v="4"/>
    <x v="6"/>
  </r>
  <r>
    <d v="2015-04-01T00:00:00"/>
    <n v="74"/>
    <s v="出血热"/>
    <x v="22"/>
    <s v="DataCenter"/>
    <s v="https://www.phsciencedata.cn/Share/ky_sjml.jsp"/>
    <n v="2015"/>
    <n v="4"/>
    <x v="6"/>
  </r>
  <r>
    <d v="2015-04-01T00:00:00"/>
    <n v="3"/>
    <s v="出血热"/>
    <x v="23"/>
    <s v="DataCenter"/>
    <s v="https://www.phsciencedata.cn/Share/ky_sjml.jsp"/>
    <n v="2015"/>
    <n v="4"/>
    <x v="6"/>
  </r>
  <r>
    <d v="2015-04-01T00:00:00"/>
    <n v="1"/>
    <s v="出血热"/>
    <x v="17"/>
    <s v="DataCenter"/>
    <s v="https://www.phsciencedata.cn/Share/ky_sjml.jsp"/>
    <n v="2015"/>
    <n v="4"/>
    <x v="6"/>
  </r>
  <r>
    <d v="2015-04-01T00:00:00"/>
    <n v="104"/>
    <s v="出血热"/>
    <x v="19"/>
    <s v="DataCenter"/>
    <s v="https://www.phsciencedata.cn/Share/ky_sjml.jsp"/>
    <n v="2015"/>
    <n v="4"/>
    <x v="6"/>
  </r>
  <r>
    <d v="2015-04-01T00:00:00"/>
    <n v="3"/>
    <s v="出血热"/>
    <x v="16"/>
    <s v="DataCenter"/>
    <s v="https://www.phsciencedata.cn/Share/ky_sjml.jsp"/>
    <n v="2015"/>
    <n v="4"/>
    <x v="6"/>
  </r>
  <r>
    <d v="2015-04-01T00:00:00"/>
    <n v="105"/>
    <s v="出血热"/>
    <x v="15"/>
    <s v="DataCenter"/>
    <s v="https://www.phsciencedata.cn/Share/ky_sjml.jsp"/>
    <n v="2015"/>
    <n v="4"/>
    <x v="6"/>
  </r>
  <r>
    <d v="2015-04-01T00:00:00"/>
    <n v="5"/>
    <s v="出血热"/>
    <x v="7"/>
    <s v="DataCenter"/>
    <s v="https://www.phsciencedata.cn/Share/ky_sjml.jsp"/>
    <n v="2015"/>
    <n v="4"/>
    <x v="6"/>
  </r>
  <r>
    <d v="2015-04-01T00:00:00"/>
    <n v="11"/>
    <s v="出血热"/>
    <x v="2"/>
    <s v="DataCenter"/>
    <s v="https://www.phsciencedata.cn/Share/ky_sjml.jsp"/>
    <n v="2015"/>
    <n v="4"/>
    <x v="6"/>
  </r>
  <r>
    <d v="2015-04-01T00:00:00"/>
    <n v="41"/>
    <s v="出血热"/>
    <x v="12"/>
    <s v="DataCenter"/>
    <s v="https://www.phsciencedata.cn/Share/ky_sjml.jsp"/>
    <n v="2015"/>
    <n v="4"/>
    <x v="6"/>
  </r>
  <r>
    <d v="2015-04-01T00:00:00"/>
    <n v="1"/>
    <s v="出血热"/>
    <x v="20"/>
    <s v="DataCenter"/>
    <s v="https://www.phsciencedata.cn/Share/ky_sjml.jsp"/>
    <n v="2015"/>
    <n v="4"/>
    <x v="6"/>
  </r>
  <r>
    <d v="2015-04-01T00:00:00"/>
    <n v="18"/>
    <s v="出血热"/>
    <x v="14"/>
    <s v="DataCenter"/>
    <s v="https://www.phsciencedata.cn/Share/ky_sjml.jsp"/>
    <n v="2015"/>
    <n v="4"/>
    <x v="6"/>
  </r>
  <r>
    <d v="2015-04-01T00:00:00"/>
    <n v="1"/>
    <s v="出血热"/>
    <x v="21"/>
    <s v="DataCenter"/>
    <s v="https://www.phsciencedata.cn/Share/ky_sjml.jsp"/>
    <n v="2015"/>
    <n v="4"/>
    <x v="6"/>
  </r>
  <r>
    <d v="2015-04-01T00:00:00"/>
    <n v="19"/>
    <s v="出血热"/>
    <x v="5"/>
    <s v="DataCenter"/>
    <s v="https://www.phsciencedata.cn/Share/ky_sjml.jsp"/>
    <n v="2015"/>
    <n v="4"/>
    <x v="6"/>
  </r>
  <r>
    <d v="2015-04-01T00:00:00"/>
    <n v="8"/>
    <s v="出血热"/>
    <x v="4"/>
    <s v="DataCenter"/>
    <s v="https://www.phsciencedata.cn/Share/ky_sjml.jsp"/>
    <n v="2015"/>
    <n v="4"/>
    <x v="6"/>
  </r>
  <r>
    <d v="2015-04-01T00:00:00"/>
    <n v="61"/>
    <s v="出血热"/>
    <x v="6"/>
    <s v="DataCenter"/>
    <s v="https://www.phsciencedata.cn/Share/ky_sjml.jsp"/>
    <n v="2015"/>
    <n v="4"/>
    <x v="6"/>
  </r>
  <r>
    <d v="2015-04-01T00:00:00"/>
    <n v="1"/>
    <s v="出血热"/>
    <x v="0"/>
    <s v="DataCenter"/>
    <s v="https://www.phsciencedata.cn/Share/ky_sjml.jsp"/>
    <n v="2015"/>
    <n v="4"/>
    <x v="6"/>
  </r>
  <r>
    <d v="2015-04-01T00:00:00"/>
    <n v="55"/>
    <s v="出血热"/>
    <x v="3"/>
    <s v="DataCenter"/>
    <s v="https://www.phsciencedata.cn/Share/ky_sjml.jsp"/>
    <n v="2015"/>
    <n v="4"/>
    <x v="6"/>
  </r>
  <r>
    <d v="2015-05-01T00:00:00"/>
    <n v="157"/>
    <s v="出血热"/>
    <x v="28"/>
    <s v="DataCenter"/>
    <s v="https://www.phsciencedata.cn/Share/ky_sjml.jsp"/>
    <n v="2015"/>
    <n v="5"/>
    <x v="6"/>
  </r>
  <r>
    <d v="2015-05-01T00:00:00"/>
    <n v="16"/>
    <s v="出血热"/>
    <x v="30"/>
    <s v="DataCenter"/>
    <s v="https://www.phsciencedata.cn/Share/ky_sjml.jsp"/>
    <n v="2015"/>
    <n v="5"/>
    <x v="6"/>
  </r>
  <r>
    <d v="2015-05-01T00:00:00"/>
    <n v="47"/>
    <s v="出血热"/>
    <x v="25"/>
    <s v="DataCenter"/>
    <s v="https://www.phsciencedata.cn/Share/ky_sjml.jsp"/>
    <n v="2015"/>
    <n v="5"/>
    <x v="6"/>
  </r>
  <r>
    <d v="2015-05-01T00:00:00"/>
    <n v="14"/>
    <s v="出血热"/>
    <x v="16"/>
    <s v="DataCenter"/>
    <s v="https://www.phsciencedata.cn/Share/ky_sjml.jsp"/>
    <n v="2015"/>
    <n v="5"/>
    <x v="6"/>
  </r>
  <r>
    <d v="2015-05-01T00:00:00"/>
    <n v="117"/>
    <s v="出血热"/>
    <x v="19"/>
    <s v="DataCenter"/>
    <s v="https://www.phsciencedata.cn/Share/ky_sjml.jsp"/>
    <n v="2015"/>
    <n v="5"/>
    <x v="6"/>
  </r>
  <r>
    <d v="2015-05-01T00:00:00"/>
    <n v="84"/>
    <s v="出血热"/>
    <x v="18"/>
    <s v="DataCenter"/>
    <s v="https://www.phsciencedata.cn/Share/ky_sjml.jsp"/>
    <n v="2015"/>
    <n v="5"/>
    <x v="6"/>
  </r>
  <r>
    <d v="2015-05-01T00:00:00"/>
    <n v="16"/>
    <s v="出血热"/>
    <x v="24"/>
    <s v="DataCenter"/>
    <s v="https://www.phsciencedata.cn/Share/ky_sjml.jsp"/>
    <n v="2015"/>
    <n v="5"/>
    <x v="6"/>
  </r>
  <r>
    <d v="2015-05-01T00:00:00"/>
    <n v="8"/>
    <s v="出血热"/>
    <x v="4"/>
    <s v="DataCenter"/>
    <s v="https://www.phsciencedata.cn/Share/ky_sjml.jsp"/>
    <n v="2015"/>
    <n v="5"/>
    <x v="6"/>
  </r>
  <r>
    <d v="2015-05-01T00:00:00"/>
    <n v="37"/>
    <s v="出血热"/>
    <x v="5"/>
    <s v="DataCenter"/>
    <s v="https://www.phsciencedata.cn/Share/ky_sjml.jsp"/>
    <n v="2015"/>
    <n v="5"/>
    <x v="6"/>
  </r>
  <r>
    <d v="2015-05-01T00:00:00"/>
    <n v="87"/>
    <s v="出血热"/>
    <x v="6"/>
    <s v="DataCenter"/>
    <s v="https://www.phsciencedata.cn/Share/ky_sjml.jsp"/>
    <n v="2015"/>
    <n v="5"/>
    <x v="6"/>
  </r>
  <r>
    <d v="2015-05-01T00:00:00"/>
    <n v="52"/>
    <s v="出血热"/>
    <x v="27"/>
    <s v="DataCenter"/>
    <s v="https://www.phsciencedata.cn/Share/ky_sjml.jsp"/>
    <n v="2015"/>
    <n v="5"/>
    <x v="6"/>
  </r>
  <r>
    <d v="2015-05-01T00:00:00"/>
    <n v="77"/>
    <s v="出血热"/>
    <x v="26"/>
    <s v="DataCenter"/>
    <s v="https://www.phsciencedata.cn/Share/ky_sjml.jsp"/>
    <n v="2015"/>
    <n v="5"/>
    <x v="6"/>
  </r>
  <r>
    <d v="2015-05-01T00:00:00"/>
    <n v="101"/>
    <s v="出血热"/>
    <x v="15"/>
    <s v="DataCenter"/>
    <s v="https://www.phsciencedata.cn/Share/ky_sjml.jsp"/>
    <n v="2015"/>
    <n v="5"/>
    <x v="6"/>
  </r>
  <r>
    <d v="2015-05-01T00:00:00"/>
    <n v="1"/>
    <s v="出血热"/>
    <x v="11"/>
    <s v="DataCenter"/>
    <s v="https://www.phsciencedata.cn/Share/ky_sjml.jsp"/>
    <n v="2015"/>
    <n v="5"/>
    <x v="6"/>
  </r>
  <r>
    <d v="2015-05-01T00:00:00"/>
    <n v="7"/>
    <s v="出血热"/>
    <x v="23"/>
    <s v="DataCenter"/>
    <s v="https://www.phsciencedata.cn/Share/ky_sjml.jsp"/>
    <n v="2015"/>
    <n v="5"/>
    <x v="6"/>
  </r>
  <r>
    <d v="2015-05-01T00:00:00"/>
    <n v="71"/>
    <s v="出血热"/>
    <x v="22"/>
    <s v="DataCenter"/>
    <s v="https://www.phsciencedata.cn/Share/ky_sjml.jsp"/>
    <n v="2015"/>
    <n v="5"/>
    <x v="6"/>
  </r>
  <r>
    <d v="2015-05-01T00:00:00"/>
    <n v="2"/>
    <s v="出血热"/>
    <x v="20"/>
    <s v="DataCenter"/>
    <s v="https://www.phsciencedata.cn/Share/ky_sjml.jsp"/>
    <n v="2015"/>
    <n v="5"/>
    <x v="6"/>
  </r>
  <r>
    <d v="2015-05-01T00:00:00"/>
    <n v="25"/>
    <s v="出血热"/>
    <x v="12"/>
    <s v="DataCenter"/>
    <s v="https://www.phsciencedata.cn/Share/ky_sjml.jsp"/>
    <n v="2015"/>
    <n v="5"/>
    <x v="6"/>
  </r>
  <r>
    <d v="2015-05-01T00:00:00"/>
    <n v="64"/>
    <s v="出血热"/>
    <x v="14"/>
    <s v="DataCenter"/>
    <s v="https://www.phsciencedata.cn/Share/ky_sjml.jsp"/>
    <n v="2015"/>
    <n v="5"/>
    <x v="6"/>
  </r>
  <r>
    <d v="2015-05-01T00:00:00"/>
    <n v="2"/>
    <s v="出血热"/>
    <x v="0"/>
    <s v="DataCenter"/>
    <s v="https://www.phsciencedata.cn/Share/ky_sjml.jsp"/>
    <n v="2015"/>
    <n v="5"/>
    <x v="6"/>
  </r>
  <r>
    <d v="2015-05-01T00:00:00"/>
    <n v="33"/>
    <s v="出血热"/>
    <x v="3"/>
    <s v="DataCenter"/>
    <s v="https://www.phsciencedata.cn/Share/ky_sjml.jsp"/>
    <n v="2015"/>
    <n v="5"/>
    <x v="6"/>
  </r>
  <r>
    <d v="2015-05-01T00:00:00"/>
    <n v="1"/>
    <s v="出血热"/>
    <x v="17"/>
    <s v="DataCenter"/>
    <s v="https://www.phsciencedata.cn/Share/ky_sjml.jsp"/>
    <n v="2015"/>
    <n v="5"/>
    <x v="6"/>
  </r>
  <r>
    <d v="2015-05-01T00:00:00"/>
    <n v="2"/>
    <s v="出血热"/>
    <x v="21"/>
    <s v="DataCenter"/>
    <s v="https://www.phsciencedata.cn/Share/ky_sjml.jsp"/>
    <n v="2015"/>
    <n v="5"/>
    <x v="6"/>
  </r>
  <r>
    <d v="2015-05-01T00:00:00"/>
    <n v="12"/>
    <s v="出血热"/>
    <x v="2"/>
    <s v="DataCenter"/>
    <s v="https://www.phsciencedata.cn/Share/ky_sjml.jsp"/>
    <n v="2015"/>
    <n v="5"/>
    <x v="6"/>
  </r>
  <r>
    <d v="2015-05-01T00:00:00"/>
    <n v="6"/>
    <s v="出血热"/>
    <x v="7"/>
    <s v="DataCenter"/>
    <s v="https://www.phsciencedata.cn/Share/ky_sjml.jsp"/>
    <n v="2015"/>
    <n v="5"/>
    <x v="6"/>
  </r>
  <r>
    <d v="2015-06-01T00:00:00"/>
    <n v="26"/>
    <s v="出血热"/>
    <x v="12"/>
    <s v="DataCenter"/>
    <s v="https://www.phsciencedata.cn/Share/ky_sjml.jsp"/>
    <n v="2015"/>
    <n v="6"/>
    <x v="6"/>
  </r>
  <r>
    <d v="2015-06-01T00:00:00"/>
    <n v="9"/>
    <s v="出血热"/>
    <x v="2"/>
    <s v="DataCenter"/>
    <s v="https://www.phsciencedata.cn/Share/ky_sjml.jsp"/>
    <n v="2015"/>
    <n v="6"/>
    <x v="6"/>
  </r>
  <r>
    <d v="2015-06-01T00:00:00"/>
    <n v="9"/>
    <s v="出血热"/>
    <x v="30"/>
    <s v="DataCenter"/>
    <s v="https://www.phsciencedata.cn/Share/ky_sjml.jsp"/>
    <n v="2015"/>
    <n v="6"/>
    <x v="6"/>
  </r>
  <r>
    <d v="2015-06-01T00:00:00"/>
    <n v="94"/>
    <s v="出血热"/>
    <x v="14"/>
    <s v="DataCenter"/>
    <s v="https://www.phsciencedata.cn/Share/ky_sjml.jsp"/>
    <n v="2015"/>
    <n v="6"/>
    <x v="6"/>
  </r>
  <r>
    <d v="2015-06-01T00:00:00"/>
    <n v="163"/>
    <s v="出血热"/>
    <x v="28"/>
    <s v="DataCenter"/>
    <s v="https://www.phsciencedata.cn/Share/ky_sjml.jsp"/>
    <n v="2015"/>
    <n v="6"/>
    <x v="6"/>
  </r>
  <r>
    <d v="2015-06-01T00:00:00"/>
    <n v="92"/>
    <s v="出血热"/>
    <x v="18"/>
    <s v="DataCenter"/>
    <s v="https://www.phsciencedata.cn/Share/ky_sjml.jsp"/>
    <n v="2015"/>
    <n v="6"/>
    <x v="6"/>
  </r>
  <r>
    <d v="2015-06-01T00:00:00"/>
    <n v="31"/>
    <s v="出血热"/>
    <x v="25"/>
    <s v="DataCenter"/>
    <s v="https://www.phsciencedata.cn/Share/ky_sjml.jsp"/>
    <n v="2015"/>
    <n v="6"/>
    <x v="6"/>
  </r>
  <r>
    <d v="2015-06-01T00:00:00"/>
    <n v="2"/>
    <s v="出血热"/>
    <x v="29"/>
    <s v="DataCenter"/>
    <s v="https://www.phsciencedata.cn/Share/ky_sjml.jsp"/>
    <n v="2015"/>
    <n v="6"/>
    <x v="6"/>
  </r>
  <r>
    <d v="2015-06-01T00:00:00"/>
    <n v="93"/>
    <s v="出血热"/>
    <x v="19"/>
    <s v="DataCenter"/>
    <s v="https://www.phsciencedata.cn/Share/ky_sjml.jsp"/>
    <n v="2015"/>
    <n v="6"/>
    <x v="6"/>
  </r>
  <r>
    <d v="2015-06-01T00:00:00"/>
    <n v="1"/>
    <s v="出血热"/>
    <x v="23"/>
    <s v="DataCenter"/>
    <s v="https://www.phsciencedata.cn/Share/ky_sjml.jsp"/>
    <n v="2015"/>
    <n v="6"/>
    <x v="6"/>
  </r>
  <r>
    <d v="2015-06-01T00:00:00"/>
    <n v="3"/>
    <s v="出血热"/>
    <x v="20"/>
    <s v="DataCenter"/>
    <s v="https://www.phsciencedata.cn/Share/ky_sjml.jsp"/>
    <n v="2015"/>
    <n v="6"/>
    <x v="6"/>
  </r>
  <r>
    <d v="2015-06-01T00:00:00"/>
    <n v="15"/>
    <s v="出血热"/>
    <x v="16"/>
    <s v="DataCenter"/>
    <s v="https://www.phsciencedata.cn/Share/ky_sjml.jsp"/>
    <n v="2015"/>
    <n v="6"/>
    <x v="6"/>
  </r>
  <r>
    <d v="2015-06-01T00:00:00"/>
    <n v="80"/>
    <s v="出血热"/>
    <x v="22"/>
    <s v="DataCenter"/>
    <s v="https://www.phsciencedata.cn/Share/ky_sjml.jsp"/>
    <n v="2015"/>
    <n v="6"/>
    <x v="6"/>
  </r>
  <r>
    <d v="2015-06-01T00:00:00"/>
    <n v="16"/>
    <s v="出血热"/>
    <x v="24"/>
    <s v="DataCenter"/>
    <s v="https://www.phsciencedata.cn/Share/ky_sjml.jsp"/>
    <n v="2015"/>
    <n v="6"/>
    <x v="6"/>
  </r>
  <r>
    <d v="2015-06-01T00:00:00"/>
    <n v="31"/>
    <s v="出血热"/>
    <x v="5"/>
    <s v="DataCenter"/>
    <s v="https://www.phsciencedata.cn/Share/ky_sjml.jsp"/>
    <n v="2015"/>
    <n v="6"/>
    <x v="6"/>
  </r>
  <r>
    <d v="2015-06-01T00:00:00"/>
    <n v="1"/>
    <s v="出血热"/>
    <x v="11"/>
    <s v="DataCenter"/>
    <s v="https://www.phsciencedata.cn/Share/ky_sjml.jsp"/>
    <n v="2015"/>
    <n v="6"/>
    <x v="6"/>
  </r>
  <r>
    <d v="2015-06-01T00:00:00"/>
    <n v="71"/>
    <s v="出血热"/>
    <x v="6"/>
    <s v="DataCenter"/>
    <s v="https://www.phsciencedata.cn/Share/ky_sjml.jsp"/>
    <n v="2015"/>
    <n v="6"/>
    <x v="6"/>
  </r>
  <r>
    <d v="2015-06-01T00:00:00"/>
    <n v="1"/>
    <s v="出血热"/>
    <x v="0"/>
    <s v="DataCenter"/>
    <s v="https://www.phsciencedata.cn/Share/ky_sjml.jsp"/>
    <n v="2015"/>
    <n v="6"/>
    <x v="6"/>
  </r>
  <r>
    <d v="2015-06-01T00:00:00"/>
    <n v="24"/>
    <s v="出血热"/>
    <x v="3"/>
    <s v="DataCenter"/>
    <s v="https://www.phsciencedata.cn/Share/ky_sjml.jsp"/>
    <n v="2015"/>
    <n v="6"/>
    <x v="6"/>
  </r>
  <r>
    <d v="2015-06-01T00:00:00"/>
    <n v="75"/>
    <s v="出血热"/>
    <x v="26"/>
    <s v="DataCenter"/>
    <s v="https://www.phsciencedata.cn/Share/ky_sjml.jsp"/>
    <n v="2015"/>
    <n v="6"/>
    <x v="6"/>
  </r>
  <r>
    <d v="2015-06-01T00:00:00"/>
    <n v="38"/>
    <s v="出血热"/>
    <x v="27"/>
    <s v="DataCenter"/>
    <s v="https://www.phsciencedata.cn/Share/ky_sjml.jsp"/>
    <n v="2015"/>
    <n v="6"/>
    <x v="6"/>
  </r>
  <r>
    <d v="2015-06-01T00:00:00"/>
    <n v="18"/>
    <s v="出血热"/>
    <x v="4"/>
    <s v="DataCenter"/>
    <s v="https://www.phsciencedata.cn/Share/ky_sjml.jsp"/>
    <n v="2015"/>
    <n v="6"/>
    <x v="6"/>
  </r>
  <r>
    <d v="2015-06-01T00:00:00"/>
    <n v="84"/>
    <s v="出血热"/>
    <x v="15"/>
    <s v="DataCenter"/>
    <s v="https://www.phsciencedata.cn/Share/ky_sjml.jsp"/>
    <n v="2015"/>
    <n v="6"/>
    <x v="6"/>
  </r>
  <r>
    <d v="2015-07-01T00:00:00"/>
    <n v="1"/>
    <s v="出血热"/>
    <x v="1"/>
    <s v="DataCenter"/>
    <s v="https://www.phsciencedata.cn/Share/ky_sjml.jsp"/>
    <n v="2015"/>
    <n v="7"/>
    <x v="6"/>
  </r>
  <r>
    <d v="2015-07-01T00:00:00"/>
    <n v="10"/>
    <s v="出血热"/>
    <x v="16"/>
    <s v="DataCenter"/>
    <s v="https://www.phsciencedata.cn/Share/ky_sjml.jsp"/>
    <n v="2015"/>
    <n v="7"/>
    <x v="6"/>
  </r>
  <r>
    <d v="2015-07-01T00:00:00"/>
    <n v="1"/>
    <s v="出血热"/>
    <x v="17"/>
    <s v="DataCenter"/>
    <s v="https://www.phsciencedata.cn/Share/ky_sjml.jsp"/>
    <n v="2015"/>
    <n v="7"/>
    <x v="6"/>
  </r>
  <r>
    <d v="2015-07-01T00:00:00"/>
    <n v="61"/>
    <s v="出血热"/>
    <x v="19"/>
    <s v="DataCenter"/>
    <s v="https://www.phsciencedata.cn/Share/ky_sjml.jsp"/>
    <n v="2015"/>
    <n v="7"/>
    <x v="6"/>
  </r>
  <r>
    <d v="2015-07-01T00:00:00"/>
    <n v="92"/>
    <s v="出血热"/>
    <x v="28"/>
    <s v="DataCenter"/>
    <s v="https://www.phsciencedata.cn/Share/ky_sjml.jsp"/>
    <n v="2015"/>
    <n v="7"/>
    <x v="6"/>
  </r>
  <r>
    <d v="2015-07-01T00:00:00"/>
    <n v="48"/>
    <s v="出血热"/>
    <x v="18"/>
    <s v="DataCenter"/>
    <s v="https://www.phsciencedata.cn/Share/ky_sjml.jsp"/>
    <n v="2015"/>
    <n v="7"/>
    <x v="6"/>
  </r>
  <r>
    <d v="2015-07-01T00:00:00"/>
    <n v="48"/>
    <s v="出血热"/>
    <x v="22"/>
    <s v="DataCenter"/>
    <s v="https://www.phsciencedata.cn/Share/ky_sjml.jsp"/>
    <n v="2015"/>
    <n v="7"/>
    <x v="6"/>
  </r>
  <r>
    <d v="2015-07-01T00:00:00"/>
    <n v="5"/>
    <s v="出血热"/>
    <x v="2"/>
    <s v="DataCenter"/>
    <s v="https://www.phsciencedata.cn/Share/ky_sjml.jsp"/>
    <n v="2015"/>
    <n v="7"/>
    <x v="6"/>
  </r>
  <r>
    <d v="2015-07-01T00:00:00"/>
    <n v="1"/>
    <s v="出血热"/>
    <x v="0"/>
    <s v="DataCenter"/>
    <s v="https://www.phsciencedata.cn/Share/ky_sjml.jsp"/>
    <n v="2015"/>
    <n v="7"/>
    <x v="6"/>
  </r>
  <r>
    <d v="2015-07-01T00:00:00"/>
    <n v="3"/>
    <s v="出血热"/>
    <x v="7"/>
    <s v="DataCenter"/>
    <s v="https://www.phsciencedata.cn/Share/ky_sjml.jsp"/>
    <n v="2015"/>
    <n v="7"/>
    <x v="6"/>
  </r>
  <r>
    <d v="2015-07-01T00:00:00"/>
    <n v="2"/>
    <s v="出血热"/>
    <x v="23"/>
    <s v="DataCenter"/>
    <s v="https://www.phsciencedata.cn/Share/ky_sjml.jsp"/>
    <n v="2015"/>
    <n v="7"/>
    <x v="6"/>
  </r>
  <r>
    <d v="2015-07-01T00:00:00"/>
    <n v="23"/>
    <s v="出血热"/>
    <x v="12"/>
    <s v="DataCenter"/>
    <s v="https://www.phsciencedata.cn/Share/ky_sjml.jsp"/>
    <n v="2015"/>
    <n v="7"/>
    <x v="6"/>
  </r>
  <r>
    <d v="2015-07-01T00:00:00"/>
    <n v="21"/>
    <s v="出血热"/>
    <x v="5"/>
    <s v="DataCenter"/>
    <s v="https://www.phsciencedata.cn/Share/ky_sjml.jsp"/>
    <n v="2015"/>
    <n v="7"/>
    <x v="6"/>
  </r>
  <r>
    <d v="2015-07-01T00:00:00"/>
    <n v="9"/>
    <s v="出血热"/>
    <x v="4"/>
    <s v="DataCenter"/>
    <s v="https://www.phsciencedata.cn/Share/ky_sjml.jsp"/>
    <n v="2015"/>
    <n v="7"/>
    <x v="6"/>
  </r>
  <r>
    <d v="2015-07-01T00:00:00"/>
    <n v="32"/>
    <s v="出血热"/>
    <x v="6"/>
    <s v="DataCenter"/>
    <s v="https://www.phsciencedata.cn/Share/ky_sjml.jsp"/>
    <n v="2015"/>
    <n v="7"/>
    <x v="6"/>
  </r>
  <r>
    <d v="2015-07-01T00:00:00"/>
    <n v="1"/>
    <s v="出血热"/>
    <x v="11"/>
    <s v="DataCenter"/>
    <s v="https://www.phsciencedata.cn/Share/ky_sjml.jsp"/>
    <n v="2015"/>
    <n v="7"/>
    <x v="6"/>
  </r>
  <r>
    <d v="2015-07-01T00:00:00"/>
    <n v="15"/>
    <s v="出血热"/>
    <x v="3"/>
    <s v="DataCenter"/>
    <s v="https://www.phsciencedata.cn/Share/ky_sjml.jsp"/>
    <n v="2015"/>
    <n v="7"/>
    <x v="6"/>
  </r>
  <r>
    <d v="2015-07-01T00:00:00"/>
    <n v="55"/>
    <s v="出血热"/>
    <x v="15"/>
    <s v="DataCenter"/>
    <s v="https://www.phsciencedata.cn/Share/ky_sjml.jsp"/>
    <n v="2015"/>
    <n v="7"/>
    <x v="6"/>
  </r>
  <r>
    <d v="2015-07-01T00:00:00"/>
    <n v="25"/>
    <s v="出血热"/>
    <x v="25"/>
    <s v="DataCenter"/>
    <s v="https://www.phsciencedata.cn/Share/ky_sjml.jsp"/>
    <n v="2015"/>
    <n v="7"/>
    <x v="6"/>
  </r>
  <r>
    <d v="2015-07-01T00:00:00"/>
    <n v="5"/>
    <s v="出血热"/>
    <x v="30"/>
    <s v="DataCenter"/>
    <s v="https://www.phsciencedata.cn/Share/ky_sjml.jsp"/>
    <n v="2015"/>
    <n v="7"/>
    <x v="6"/>
  </r>
  <r>
    <d v="2015-07-01T00:00:00"/>
    <n v="114"/>
    <s v="出血热"/>
    <x v="14"/>
    <s v="DataCenter"/>
    <s v="https://www.phsciencedata.cn/Share/ky_sjml.jsp"/>
    <n v="2015"/>
    <n v="7"/>
    <x v="6"/>
  </r>
  <r>
    <d v="2015-07-01T00:00:00"/>
    <n v="29"/>
    <s v="出血热"/>
    <x v="26"/>
    <s v="DataCenter"/>
    <s v="https://www.phsciencedata.cn/Share/ky_sjml.jsp"/>
    <n v="2015"/>
    <n v="7"/>
    <x v="6"/>
  </r>
  <r>
    <d v="2015-07-01T00:00:00"/>
    <n v="28"/>
    <s v="出血热"/>
    <x v="27"/>
    <s v="DataCenter"/>
    <s v="https://www.phsciencedata.cn/Share/ky_sjml.jsp"/>
    <n v="2015"/>
    <n v="7"/>
    <x v="6"/>
  </r>
  <r>
    <d v="2015-07-01T00:00:00"/>
    <n v="5"/>
    <s v="出血热"/>
    <x v="24"/>
    <s v="DataCenter"/>
    <s v="https://www.phsciencedata.cn/Share/ky_sjml.jsp"/>
    <n v="2015"/>
    <n v="7"/>
    <x v="6"/>
  </r>
  <r>
    <d v="2015-08-01T00:00:00"/>
    <n v="26"/>
    <s v="出血热"/>
    <x v="6"/>
    <s v="DataCenter"/>
    <s v="https://www.phsciencedata.cn/Share/ky_sjml.jsp"/>
    <n v="2015"/>
    <n v="8"/>
    <x v="6"/>
  </r>
  <r>
    <d v="2015-08-01T00:00:00"/>
    <n v="21"/>
    <s v="出血热"/>
    <x v="3"/>
    <s v="DataCenter"/>
    <s v="https://www.phsciencedata.cn/Share/ky_sjml.jsp"/>
    <n v="2015"/>
    <n v="8"/>
    <x v="6"/>
  </r>
  <r>
    <d v="2015-08-01T00:00:00"/>
    <n v="12"/>
    <s v="出血热"/>
    <x v="5"/>
    <s v="DataCenter"/>
    <s v="https://www.phsciencedata.cn/Share/ky_sjml.jsp"/>
    <n v="2015"/>
    <n v="8"/>
    <x v="6"/>
  </r>
  <r>
    <d v="2015-08-01T00:00:00"/>
    <n v="8"/>
    <s v="出血热"/>
    <x v="4"/>
    <s v="DataCenter"/>
    <s v="https://www.phsciencedata.cn/Share/ky_sjml.jsp"/>
    <n v="2015"/>
    <n v="8"/>
    <x v="6"/>
  </r>
  <r>
    <d v="2015-08-01T00:00:00"/>
    <n v="32"/>
    <s v="出血热"/>
    <x v="15"/>
    <s v="DataCenter"/>
    <s v="https://www.phsciencedata.cn/Share/ky_sjml.jsp"/>
    <n v="2015"/>
    <n v="8"/>
    <x v="6"/>
  </r>
  <r>
    <d v="2015-08-01T00:00:00"/>
    <n v="2"/>
    <s v="出血热"/>
    <x v="0"/>
    <s v="DataCenter"/>
    <s v="https://www.phsciencedata.cn/Share/ky_sjml.jsp"/>
    <n v="2015"/>
    <n v="8"/>
    <x v="6"/>
  </r>
  <r>
    <d v="2015-08-01T00:00:00"/>
    <n v="2"/>
    <s v="出血热"/>
    <x v="11"/>
    <s v="DataCenter"/>
    <s v="https://www.phsciencedata.cn/Share/ky_sjml.jsp"/>
    <n v="2015"/>
    <n v="8"/>
    <x v="6"/>
  </r>
  <r>
    <d v="2015-08-01T00:00:00"/>
    <n v="71"/>
    <s v="出血热"/>
    <x v="14"/>
    <s v="DataCenter"/>
    <s v="https://www.phsciencedata.cn/Share/ky_sjml.jsp"/>
    <n v="2015"/>
    <n v="8"/>
    <x v="6"/>
  </r>
  <r>
    <d v="2015-08-01T00:00:00"/>
    <n v="18"/>
    <s v="出血热"/>
    <x v="12"/>
    <s v="DataCenter"/>
    <s v="https://www.phsciencedata.cn/Share/ky_sjml.jsp"/>
    <n v="2015"/>
    <n v="8"/>
    <x v="6"/>
  </r>
  <r>
    <d v="2015-08-01T00:00:00"/>
    <n v="4"/>
    <s v="出血热"/>
    <x v="2"/>
    <s v="DataCenter"/>
    <s v="https://www.phsciencedata.cn/Share/ky_sjml.jsp"/>
    <n v="2015"/>
    <n v="8"/>
    <x v="6"/>
  </r>
  <r>
    <d v="2015-08-01T00:00:00"/>
    <n v="3"/>
    <s v="出血热"/>
    <x v="7"/>
    <s v="DataCenter"/>
    <s v="https://www.phsciencedata.cn/Share/ky_sjml.jsp"/>
    <n v="2015"/>
    <n v="8"/>
    <x v="6"/>
  </r>
  <r>
    <d v="2015-08-01T00:00:00"/>
    <n v="29"/>
    <s v="出血热"/>
    <x v="26"/>
    <s v="DataCenter"/>
    <s v="https://www.phsciencedata.cn/Share/ky_sjml.jsp"/>
    <n v="2015"/>
    <n v="8"/>
    <x v="6"/>
  </r>
  <r>
    <d v="2015-08-01T00:00:00"/>
    <n v="40"/>
    <s v="出血热"/>
    <x v="28"/>
    <s v="DataCenter"/>
    <s v="https://www.phsciencedata.cn/Share/ky_sjml.jsp"/>
    <n v="2015"/>
    <n v="8"/>
    <x v="6"/>
  </r>
  <r>
    <d v="2015-08-01T00:00:00"/>
    <n v="4"/>
    <s v="出血热"/>
    <x v="30"/>
    <s v="DataCenter"/>
    <s v="https://www.phsciencedata.cn/Share/ky_sjml.jsp"/>
    <n v="2015"/>
    <n v="8"/>
    <x v="6"/>
  </r>
  <r>
    <d v="2015-08-01T00:00:00"/>
    <n v="42"/>
    <s v="出血热"/>
    <x v="18"/>
    <s v="DataCenter"/>
    <s v="https://www.phsciencedata.cn/Share/ky_sjml.jsp"/>
    <n v="2015"/>
    <n v="8"/>
    <x v="6"/>
  </r>
  <r>
    <d v="2015-08-01T00:00:00"/>
    <n v="2"/>
    <s v="出血热"/>
    <x v="23"/>
    <s v="DataCenter"/>
    <s v="https://www.phsciencedata.cn/Share/ky_sjml.jsp"/>
    <n v="2015"/>
    <n v="8"/>
    <x v="6"/>
  </r>
  <r>
    <d v="2015-08-01T00:00:00"/>
    <n v="34"/>
    <s v="出血热"/>
    <x v="19"/>
    <s v="DataCenter"/>
    <s v="https://www.phsciencedata.cn/Share/ky_sjml.jsp"/>
    <n v="2015"/>
    <n v="8"/>
    <x v="6"/>
  </r>
  <r>
    <d v="2015-08-01T00:00:00"/>
    <n v="8"/>
    <s v="出血热"/>
    <x v="16"/>
    <s v="DataCenter"/>
    <s v="https://www.phsciencedata.cn/Share/ky_sjml.jsp"/>
    <n v="2015"/>
    <n v="8"/>
    <x v="6"/>
  </r>
  <r>
    <d v="2015-08-01T00:00:00"/>
    <n v="19"/>
    <s v="出血热"/>
    <x v="22"/>
    <s v="DataCenter"/>
    <s v="https://www.phsciencedata.cn/Share/ky_sjml.jsp"/>
    <n v="2015"/>
    <n v="8"/>
    <x v="6"/>
  </r>
  <r>
    <d v="2015-08-01T00:00:00"/>
    <n v="17"/>
    <s v="出血热"/>
    <x v="27"/>
    <s v="DataCenter"/>
    <s v="https://www.phsciencedata.cn/Share/ky_sjml.jsp"/>
    <n v="2015"/>
    <n v="8"/>
    <x v="6"/>
  </r>
  <r>
    <d v="2015-08-01T00:00:00"/>
    <n v="16"/>
    <s v="出血热"/>
    <x v="25"/>
    <s v="DataCenter"/>
    <s v="https://www.phsciencedata.cn/Share/ky_sjml.jsp"/>
    <n v="2015"/>
    <n v="8"/>
    <x v="6"/>
  </r>
  <r>
    <d v="2015-08-01T00:00:00"/>
    <n v="5"/>
    <s v="出血热"/>
    <x v="24"/>
    <s v="DataCenter"/>
    <s v="https://www.phsciencedata.cn/Share/ky_sjml.jsp"/>
    <n v="2015"/>
    <n v="8"/>
    <x v="6"/>
  </r>
  <r>
    <d v="2015-09-01T00:00:00"/>
    <n v="9"/>
    <s v="出血热"/>
    <x v="16"/>
    <s v="DataCenter"/>
    <s v="https://www.phsciencedata.cn/Share/ky_sjml.jsp"/>
    <n v="2015"/>
    <n v="9"/>
    <x v="6"/>
  </r>
  <r>
    <d v="2015-09-01T00:00:00"/>
    <n v="2"/>
    <s v="出血热"/>
    <x v="17"/>
    <s v="DataCenter"/>
    <s v="https://www.phsciencedata.cn/Share/ky_sjml.jsp"/>
    <n v="2015"/>
    <n v="9"/>
    <x v="6"/>
  </r>
  <r>
    <d v="2015-09-01T00:00:00"/>
    <n v="51"/>
    <s v="出血热"/>
    <x v="15"/>
    <s v="DataCenter"/>
    <s v="https://www.phsciencedata.cn/Share/ky_sjml.jsp"/>
    <n v="2015"/>
    <n v="9"/>
    <x v="6"/>
  </r>
  <r>
    <d v="2015-09-01T00:00:00"/>
    <n v="2"/>
    <s v="出血热"/>
    <x v="20"/>
    <s v="DataCenter"/>
    <s v="https://www.phsciencedata.cn/Share/ky_sjml.jsp"/>
    <n v="2015"/>
    <n v="9"/>
    <x v="6"/>
  </r>
  <r>
    <d v="2015-09-01T00:00:00"/>
    <n v="18"/>
    <s v="出血热"/>
    <x v="22"/>
    <s v="DataCenter"/>
    <s v="https://www.phsciencedata.cn/Share/ky_sjml.jsp"/>
    <n v="2015"/>
    <n v="9"/>
    <x v="6"/>
  </r>
  <r>
    <d v="2015-09-01T00:00:00"/>
    <n v="30"/>
    <s v="出血热"/>
    <x v="19"/>
    <s v="DataCenter"/>
    <s v="https://www.phsciencedata.cn/Share/ky_sjml.jsp"/>
    <n v="2015"/>
    <n v="9"/>
    <x v="6"/>
  </r>
  <r>
    <d v="2015-09-01T00:00:00"/>
    <n v="30"/>
    <s v="出血热"/>
    <x v="27"/>
    <s v="DataCenter"/>
    <s v="https://www.phsciencedata.cn/Share/ky_sjml.jsp"/>
    <n v="2015"/>
    <n v="9"/>
    <x v="6"/>
  </r>
  <r>
    <d v="2015-09-01T00:00:00"/>
    <n v="2"/>
    <s v="出血热"/>
    <x v="24"/>
    <s v="DataCenter"/>
    <s v="https://www.phsciencedata.cn/Share/ky_sjml.jsp"/>
    <n v="2015"/>
    <n v="9"/>
    <x v="6"/>
  </r>
  <r>
    <d v="2015-09-01T00:00:00"/>
    <n v="16"/>
    <s v="出血热"/>
    <x v="25"/>
    <s v="DataCenter"/>
    <s v="https://www.phsciencedata.cn/Share/ky_sjml.jsp"/>
    <n v="2015"/>
    <n v="9"/>
    <x v="6"/>
  </r>
  <r>
    <d v="2015-09-01T00:00:00"/>
    <n v="25"/>
    <s v="出血热"/>
    <x v="18"/>
    <s v="DataCenter"/>
    <s v="https://www.phsciencedata.cn/Share/ky_sjml.jsp"/>
    <n v="2015"/>
    <n v="9"/>
    <x v="6"/>
  </r>
  <r>
    <d v="2015-09-01T00:00:00"/>
    <n v="26"/>
    <s v="出血热"/>
    <x v="26"/>
    <s v="DataCenter"/>
    <s v="https://www.phsciencedata.cn/Share/ky_sjml.jsp"/>
    <n v="2015"/>
    <n v="9"/>
    <x v="6"/>
  </r>
  <r>
    <d v="2015-09-01T00:00:00"/>
    <n v="9"/>
    <s v="出血热"/>
    <x v="4"/>
    <s v="DataCenter"/>
    <s v="https://www.phsciencedata.cn/Share/ky_sjml.jsp"/>
    <n v="2015"/>
    <n v="9"/>
    <x v="6"/>
  </r>
  <r>
    <d v="2015-09-01T00:00:00"/>
    <n v="74"/>
    <s v="出血热"/>
    <x v="14"/>
    <s v="DataCenter"/>
    <s v="https://www.phsciencedata.cn/Share/ky_sjml.jsp"/>
    <n v="2015"/>
    <n v="9"/>
    <x v="6"/>
  </r>
  <r>
    <d v="2015-09-01T00:00:00"/>
    <n v="21"/>
    <s v="出血热"/>
    <x v="12"/>
    <s v="DataCenter"/>
    <s v="https://www.phsciencedata.cn/Share/ky_sjml.jsp"/>
    <n v="2015"/>
    <n v="9"/>
    <x v="6"/>
  </r>
  <r>
    <d v="2015-09-01T00:00:00"/>
    <n v="2"/>
    <s v="出血热"/>
    <x v="11"/>
    <s v="DataCenter"/>
    <s v="https://www.phsciencedata.cn/Share/ky_sjml.jsp"/>
    <n v="2015"/>
    <n v="9"/>
    <x v="6"/>
  </r>
  <r>
    <d v="2015-09-01T00:00:00"/>
    <n v="13"/>
    <s v="出血热"/>
    <x v="5"/>
    <s v="DataCenter"/>
    <s v="https://www.phsciencedata.cn/Share/ky_sjml.jsp"/>
    <n v="2015"/>
    <n v="9"/>
    <x v="6"/>
  </r>
  <r>
    <d v="2015-09-01T00:00:00"/>
    <n v="50"/>
    <s v="出血热"/>
    <x v="28"/>
    <s v="DataCenter"/>
    <s v="https://www.phsciencedata.cn/Share/ky_sjml.jsp"/>
    <n v="2015"/>
    <n v="9"/>
    <x v="6"/>
  </r>
  <r>
    <d v="2015-09-01T00:00:00"/>
    <n v="26"/>
    <s v="出血热"/>
    <x v="6"/>
    <s v="DataCenter"/>
    <s v="https://www.phsciencedata.cn/Share/ky_sjml.jsp"/>
    <n v="2015"/>
    <n v="9"/>
    <x v="6"/>
  </r>
  <r>
    <d v="2015-09-01T00:00:00"/>
    <n v="3"/>
    <s v="出血热"/>
    <x v="30"/>
    <s v="DataCenter"/>
    <s v="https://www.phsciencedata.cn/Share/ky_sjml.jsp"/>
    <n v="2015"/>
    <n v="9"/>
    <x v="6"/>
  </r>
  <r>
    <d v="2015-09-01T00:00:00"/>
    <n v="24"/>
    <s v="出血热"/>
    <x v="3"/>
    <s v="DataCenter"/>
    <s v="https://www.phsciencedata.cn/Share/ky_sjml.jsp"/>
    <n v="2015"/>
    <n v="9"/>
    <x v="6"/>
  </r>
  <r>
    <d v="2015-09-01T00:00:00"/>
    <n v="3"/>
    <s v="出血热"/>
    <x v="7"/>
    <s v="DataCenter"/>
    <s v="https://www.phsciencedata.cn/Share/ky_sjml.jsp"/>
    <n v="2015"/>
    <n v="9"/>
    <x v="6"/>
  </r>
  <r>
    <d v="2015-09-01T00:00:00"/>
    <n v="9"/>
    <s v="出血热"/>
    <x v="2"/>
    <s v="DataCenter"/>
    <s v="https://www.phsciencedata.cn/Share/ky_sjml.jsp"/>
    <n v="2015"/>
    <n v="9"/>
    <x v="6"/>
  </r>
  <r>
    <d v="2015-10-01T00:00:00"/>
    <n v="1"/>
    <s v="出血热"/>
    <x v="20"/>
    <s v="DataCenter"/>
    <s v="https://www.phsciencedata.cn/Share/ky_sjml.jsp"/>
    <n v="2015"/>
    <n v="10"/>
    <x v="6"/>
  </r>
  <r>
    <d v="2015-10-01T00:00:00"/>
    <n v="146"/>
    <s v="出血热"/>
    <x v="15"/>
    <s v="DataCenter"/>
    <s v="https://www.phsciencedata.cn/Share/ky_sjml.jsp"/>
    <n v="2015"/>
    <n v="10"/>
    <x v="6"/>
  </r>
  <r>
    <d v="2015-10-01T00:00:00"/>
    <n v="35"/>
    <s v="出血热"/>
    <x v="4"/>
    <s v="DataCenter"/>
    <s v="https://www.phsciencedata.cn/Share/ky_sjml.jsp"/>
    <n v="2015"/>
    <n v="10"/>
    <x v="6"/>
  </r>
  <r>
    <d v="2015-10-01T00:00:00"/>
    <n v="44"/>
    <s v="出血热"/>
    <x v="26"/>
    <s v="DataCenter"/>
    <s v="https://www.phsciencedata.cn/Share/ky_sjml.jsp"/>
    <n v="2015"/>
    <n v="10"/>
    <x v="6"/>
  </r>
  <r>
    <d v="2015-10-01T00:00:00"/>
    <n v="18"/>
    <s v="出血热"/>
    <x v="24"/>
    <s v="DataCenter"/>
    <s v="https://www.phsciencedata.cn/Share/ky_sjml.jsp"/>
    <n v="2015"/>
    <n v="10"/>
    <x v="6"/>
  </r>
  <r>
    <d v="2015-10-01T00:00:00"/>
    <n v="28"/>
    <s v="出血热"/>
    <x v="27"/>
    <s v="DataCenter"/>
    <s v="https://www.phsciencedata.cn/Share/ky_sjml.jsp"/>
    <n v="2015"/>
    <n v="10"/>
    <x v="6"/>
  </r>
  <r>
    <d v="2015-10-01T00:00:00"/>
    <n v="9"/>
    <s v="出血热"/>
    <x v="5"/>
    <s v="DataCenter"/>
    <s v="https://www.phsciencedata.cn/Share/ky_sjml.jsp"/>
    <n v="2015"/>
    <n v="10"/>
    <x v="6"/>
  </r>
  <r>
    <d v="2015-10-01T00:00:00"/>
    <n v="1"/>
    <s v="出血热"/>
    <x v="7"/>
    <s v="DataCenter"/>
    <s v="https://www.phsciencedata.cn/Share/ky_sjml.jsp"/>
    <n v="2015"/>
    <n v="10"/>
    <x v="6"/>
  </r>
  <r>
    <d v="2015-10-01T00:00:00"/>
    <n v="17"/>
    <s v="出血热"/>
    <x v="12"/>
    <s v="DataCenter"/>
    <s v="https://www.phsciencedata.cn/Share/ky_sjml.jsp"/>
    <n v="2015"/>
    <n v="10"/>
    <x v="6"/>
  </r>
  <r>
    <d v="2015-10-01T00:00:00"/>
    <n v="9"/>
    <s v="出血热"/>
    <x v="2"/>
    <s v="DataCenter"/>
    <s v="https://www.phsciencedata.cn/Share/ky_sjml.jsp"/>
    <n v="2015"/>
    <n v="10"/>
    <x v="6"/>
  </r>
  <r>
    <d v="2015-10-01T00:00:00"/>
    <n v="45"/>
    <s v="出血热"/>
    <x v="6"/>
    <s v="DataCenter"/>
    <s v="https://www.phsciencedata.cn/Share/ky_sjml.jsp"/>
    <n v="2015"/>
    <n v="10"/>
    <x v="6"/>
  </r>
  <r>
    <d v="2015-10-01T00:00:00"/>
    <n v="13"/>
    <s v="出血热"/>
    <x v="3"/>
    <s v="DataCenter"/>
    <s v="https://www.phsciencedata.cn/Share/ky_sjml.jsp"/>
    <n v="2015"/>
    <n v="10"/>
    <x v="6"/>
  </r>
  <r>
    <d v="2015-10-01T00:00:00"/>
    <n v="19"/>
    <s v="出血热"/>
    <x v="22"/>
    <s v="DataCenter"/>
    <s v="https://www.phsciencedata.cn/Share/ky_sjml.jsp"/>
    <n v="2015"/>
    <n v="10"/>
    <x v="6"/>
  </r>
  <r>
    <d v="2015-10-01T00:00:00"/>
    <n v="3"/>
    <s v="出血热"/>
    <x v="17"/>
    <s v="DataCenter"/>
    <s v="https://www.phsciencedata.cn/Share/ky_sjml.jsp"/>
    <n v="2015"/>
    <n v="10"/>
    <x v="6"/>
  </r>
  <r>
    <d v="2015-10-01T00:00:00"/>
    <n v="3"/>
    <s v="出血热"/>
    <x v="11"/>
    <s v="DataCenter"/>
    <s v="https://www.phsciencedata.cn/Share/ky_sjml.jsp"/>
    <n v="2015"/>
    <n v="10"/>
    <x v="6"/>
  </r>
  <r>
    <d v="2015-10-01T00:00:00"/>
    <n v="204"/>
    <s v="出血热"/>
    <x v="14"/>
    <s v="DataCenter"/>
    <s v="https://www.phsciencedata.cn/Share/ky_sjml.jsp"/>
    <n v="2015"/>
    <n v="10"/>
    <x v="6"/>
  </r>
  <r>
    <d v="2015-10-01T00:00:00"/>
    <n v="1"/>
    <s v="出血热"/>
    <x v="8"/>
    <s v="DataCenter"/>
    <s v="https://www.phsciencedata.cn/Share/ky_sjml.jsp"/>
    <n v="2015"/>
    <n v="10"/>
    <x v="6"/>
  </r>
  <r>
    <d v="2015-10-01T00:00:00"/>
    <n v="24"/>
    <s v="出血热"/>
    <x v="16"/>
    <s v="DataCenter"/>
    <s v="https://www.phsciencedata.cn/Share/ky_sjml.jsp"/>
    <n v="2015"/>
    <n v="10"/>
    <x v="6"/>
  </r>
  <r>
    <d v="2015-10-01T00:00:00"/>
    <n v="16"/>
    <s v="出血热"/>
    <x v="30"/>
    <s v="DataCenter"/>
    <s v="https://www.phsciencedata.cn/Share/ky_sjml.jsp"/>
    <n v="2015"/>
    <n v="10"/>
    <x v="6"/>
  </r>
  <r>
    <d v="2015-10-01T00:00:00"/>
    <n v="25"/>
    <s v="出血热"/>
    <x v="25"/>
    <s v="DataCenter"/>
    <s v="https://www.phsciencedata.cn/Share/ky_sjml.jsp"/>
    <n v="2015"/>
    <n v="10"/>
    <x v="6"/>
  </r>
  <r>
    <d v="2015-10-01T00:00:00"/>
    <n v="132"/>
    <s v="出血热"/>
    <x v="28"/>
    <s v="DataCenter"/>
    <s v="https://www.phsciencedata.cn/Share/ky_sjml.jsp"/>
    <n v="2015"/>
    <n v="10"/>
    <x v="6"/>
  </r>
  <r>
    <d v="2015-10-01T00:00:00"/>
    <n v="68"/>
    <s v="出血热"/>
    <x v="19"/>
    <s v="DataCenter"/>
    <s v="https://www.phsciencedata.cn/Share/ky_sjml.jsp"/>
    <n v="2015"/>
    <n v="10"/>
    <x v="6"/>
  </r>
  <r>
    <d v="2015-10-01T00:00:00"/>
    <n v="28"/>
    <s v="出血热"/>
    <x v="18"/>
    <s v="DataCenter"/>
    <s v="https://www.phsciencedata.cn/Share/ky_sjml.jsp"/>
    <n v="2015"/>
    <n v="10"/>
    <x v="6"/>
  </r>
  <r>
    <d v="2015-10-01T00:00:00"/>
    <n v="1"/>
    <s v="出血热"/>
    <x v="10"/>
    <s v="DataCenter"/>
    <s v="https://www.phsciencedata.cn/Share/ky_sjml.jsp"/>
    <n v="2015"/>
    <n v="10"/>
    <x v="6"/>
  </r>
  <r>
    <d v="2015-11-01T00:00:00"/>
    <n v="11"/>
    <s v="出血热"/>
    <x v="2"/>
    <s v="DataCenter"/>
    <s v="https://www.phsciencedata.cn/Share/ky_sjml.jsp"/>
    <n v="2015"/>
    <n v="11"/>
    <x v="6"/>
  </r>
  <r>
    <d v="2015-11-01T00:00:00"/>
    <n v="10"/>
    <s v="出血热"/>
    <x v="7"/>
    <s v="DataCenter"/>
    <s v="https://www.phsciencedata.cn/Share/ky_sjml.jsp"/>
    <n v="2015"/>
    <n v="11"/>
    <x v="6"/>
  </r>
  <r>
    <d v="2015-11-01T00:00:00"/>
    <n v="2"/>
    <s v="出血热"/>
    <x v="0"/>
    <s v="DataCenter"/>
    <s v="https://www.phsciencedata.cn/Share/ky_sjml.jsp"/>
    <n v="2015"/>
    <n v="11"/>
    <x v="6"/>
  </r>
  <r>
    <d v="2015-11-01T00:00:00"/>
    <n v="31"/>
    <s v="出血热"/>
    <x v="3"/>
    <s v="DataCenter"/>
    <s v="https://www.phsciencedata.cn/Share/ky_sjml.jsp"/>
    <n v="2015"/>
    <n v="11"/>
    <x v="6"/>
  </r>
  <r>
    <d v="2015-11-01T00:00:00"/>
    <n v="102"/>
    <s v="出血热"/>
    <x v="6"/>
    <s v="DataCenter"/>
    <s v="https://www.phsciencedata.cn/Share/ky_sjml.jsp"/>
    <n v="2015"/>
    <n v="11"/>
    <x v="6"/>
  </r>
  <r>
    <d v="2015-11-01T00:00:00"/>
    <n v="378"/>
    <s v="出血热"/>
    <x v="14"/>
    <s v="DataCenter"/>
    <s v="https://www.phsciencedata.cn/Share/ky_sjml.jsp"/>
    <n v="2015"/>
    <n v="11"/>
    <x v="6"/>
  </r>
  <r>
    <d v="2015-11-01T00:00:00"/>
    <n v="12"/>
    <s v="出血热"/>
    <x v="11"/>
    <s v="DataCenter"/>
    <s v="https://www.phsciencedata.cn/Share/ky_sjml.jsp"/>
    <n v="2015"/>
    <n v="11"/>
    <x v="6"/>
  </r>
  <r>
    <d v="2015-11-01T00:00:00"/>
    <n v="10"/>
    <s v="出血热"/>
    <x v="23"/>
    <s v="DataCenter"/>
    <s v="https://www.phsciencedata.cn/Share/ky_sjml.jsp"/>
    <n v="2015"/>
    <n v="11"/>
    <x v="6"/>
  </r>
  <r>
    <d v="2015-11-01T00:00:00"/>
    <n v="17"/>
    <s v="出血热"/>
    <x v="12"/>
    <s v="DataCenter"/>
    <s v="https://www.phsciencedata.cn/Share/ky_sjml.jsp"/>
    <n v="2015"/>
    <n v="11"/>
    <x v="6"/>
  </r>
  <r>
    <d v="2015-11-01T00:00:00"/>
    <n v="31"/>
    <s v="出血热"/>
    <x v="22"/>
    <s v="DataCenter"/>
    <s v="https://www.phsciencedata.cn/Share/ky_sjml.jsp"/>
    <n v="2015"/>
    <n v="11"/>
    <x v="6"/>
  </r>
  <r>
    <d v="2015-11-01T00:00:00"/>
    <n v="29"/>
    <s v="出血热"/>
    <x v="5"/>
    <s v="DataCenter"/>
    <s v="https://www.phsciencedata.cn/Share/ky_sjml.jsp"/>
    <n v="2015"/>
    <n v="11"/>
    <x v="6"/>
  </r>
  <r>
    <d v="2015-11-01T00:00:00"/>
    <n v="307"/>
    <s v="出血热"/>
    <x v="28"/>
    <s v="DataCenter"/>
    <s v="https://www.phsciencedata.cn/Share/ky_sjml.jsp"/>
    <n v="2015"/>
    <n v="11"/>
    <x v="6"/>
  </r>
  <r>
    <d v="2015-11-01T00:00:00"/>
    <n v="51"/>
    <s v="出血热"/>
    <x v="30"/>
    <s v="DataCenter"/>
    <s v="https://www.phsciencedata.cn/Share/ky_sjml.jsp"/>
    <n v="2015"/>
    <n v="11"/>
    <x v="6"/>
  </r>
  <r>
    <d v="2015-11-01T00:00:00"/>
    <n v="55"/>
    <s v="出血热"/>
    <x v="18"/>
    <s v="DataCenter"/>
    <s v="https://www.phsciencedata.cn/Share/ky_sjml.jsp"/>
    <n v="2015"/>
    <n v="11"/>
    <x v="6"/>
  </r>
  <r>
    <d v="2015-11-01T00:00:00"/>
    <n v="41"/>
    <s v="出血热"/>
    <x v="16"/>
    <s v="DataCenter"/>
    <s v="https://www.phsciencedata.cn/Share/ky_sjml.jsp"/>
    <n v="2015"/>
    <n v="11"/>
    <x v="6"/>
  </r>
  <r>
    <d v="2015-11-01T00:00:00"/>
    <n v="102"/>
    <s v="出血热"/>
    <x v="19"/>
    <s v="DataCenter"/>
    <s v="https://www.phsciencedata.cn/Share/ky_sjml.jsp"/>
    <n v="2015"/>
    <n v="11"/>
    <x v="6"/>
  </r>
  <r>
    <d v="2015-11-01T00:00:00"/>
    <n v="54"/>
    <s v="出血热"/>
    <x v="25"/>
    <s v="DataCenter"/>
    <s v="https://www.phsciencedata.cn/Share/ky_sjml.jsp"/>
    <n v="2015"/>
    <n v="11"/>
    <x v="6"/>
  </r>
  <r>
    <d v="2015-11-01T00:00:00"/>
    <n v="171"/>
    <s v="出血热"/>
    <x v="15"/>
    <s v="DataCenter"/>
    <s v="https://www.phsciencedata.cn/Share/ky_sjml.jsp"/>
    <n v="2015"/>
    <n v="11"/>
    <x v="6"/>
  </r>
  <r>
    <d v="2015-11-01T00:00:00"/>
    <n v="45"/>
    <s v="出血热"/>
    <x v="4"/>
    <s v="DataCenter"/>
    <s v="https://www.phsciencedata.cn/Share/ky_sjml.jsp"/>
    <n v="2015"/>
    <n v="11"/>
    <x v="6"/>
  </r>
  <r>
    <d v="2015-11-01T00:00:00"/>
    <n v="93"/>
    <s v="出血热"/>
    <x v="26"/>
    <s v="DataCenter"/>
    <s v="https://www.phsciencedata.cn/Share/ky_sjml.jsp"/>
    <n v="2015"/>
    <n v="11"/>
    <x v="6"/>
  </r>
  <r>
    <d v="2015-11-01T00:00:00"/>
    <n v="24"/>
    <s v="出血热"/>
    <x v="27"/>
    <s v="DataCenter"/>
    <s v="https://www.phsciencedata.cn/Share/ky_sjml.jsp"/>
    <n v="2015"/>
    <n v="11"/>
    <x v="6"/>
  </r>
  <r>
    <d v="2015-11-01T00:00:00"/>
    <n v="28"/>
    <s v="出血热"/>
    <x v="24"/>
    <s v="DataCenter"/>
    <s v="https://www.phsciencedata.cn/Share/ky_sjml.jsp"/>
    <n v="2015"/>
    <n v="11"/>
    <x v="6"/>
  </r>
  <r>
    <d v="2015-12-01T00:00:00"/>
    <n v="8"/>
    <s v="出血热"/>
    <x v="11"/>
    <s v="DataCenter"/>
    <s v="https://www.phsciencedata.cn/Share/ky_sjml.jsp"/>
    <n v="2015"/>
    <n v="12"/>
    <x v="6"/>
  </r>
  <r>
    <d v="2015-12-01T00:00:00"/>
    <n v="273"/>
    <s v="出血热"/>
    <x v="14"/>
    <s v="DataCenter"/>
    <s v="https://www.phsciencedata.cn/Share/ky_sjml.jsp"/>
    <n v="2015"/>
    <n v="12"/>
    <x v="6"/>
  </r>
  <r>
    <d v="2015-12-01T00:00:00"/>
    <n v="20"/>
    <s v="出血热"/>
    <x v="12"/>
    <s v="DataCenter"/>
    <s v="https://www.phsciencedata.cn/Share/ky_sjml.jsp"/>
    <n v="2015"/>
    <n v="12"/>
    <x v="6"/>
  </r>
  <r>
    <d v="2015-12-01T00:00:00"/>
    <n v="56"/>
    <s v="出血热"/>
    <x v="30"/>
    <s v="DataCenter"/>
    <s v="https://www.phsciencedata.cn/Share/ky_sjml.jsp"/>
    <n v="2015"/>
    <n v="12"/>
    <x v="6"/>
  </r>
  <r>
    <d v="2015-12-01T00:00:00"/>
    <n v="133"/>
    <s v="出血热"/>
    <x v="28"/>
    <s v="DataCenter"/>
    <s v="https://www.phsciencedata.cn/Share/ky_sjml.jsp"/>
    <n v="2015"/>
    <n v="12"/>
    <x v="6"/>
  </r>
  <r>
    <d v="2015-12-01T00:00:00"/>
    <n v="57"/>
    <s v="出血热"/>
    <x v="25"/>
    <s v="DataCenter"/>
    <s v="https://www.phsciencedata.cn/Share/ky_sjml.jsp"/>
    <n v="2015"/>
    <n v="12"/>
    <x v="6"/>
  </r>
  <r>
    <d v="2015-12-01T00:00:00"/>
    <n v="4"/>
    <s v="出血热"/>
    <x v="7"/>
    <s v="DataCenter"/>
    <s v="https://www.phsciencedata.cn/Share/ky_sjml.jsp"/>
    <n v="2015"/>
    <n v="12"/>
    <x v="6"/>
  </r>
  <r>
    <d v="2015-12-01T00:00:00"/>
    <n v="131"/>
    <s v="出血热"/>
    <x v="26"/>
    <s v="DataCenter"/>
    <s v="https://www.phsciencedata.cn/Share/ky_sjml.jsp"/>
    <n v="2015"/>
    <n v="12"/>
    <x v="6"/>
  </r>
  <r>
    <d v="2015-12-01T00:00:00"/>
    <n v="43"/>
    <s v="出血热"/>
    <x v="27"/>
    <s v="DataCenter"/>
    <s v="https://www.phsciencedata.cn/Share/ky_sjml.jsp"/>
    <n v="2015"/>
    <n v="12"/>
    <x v="6"/>
  </r>
  <r>
    <d v="2015-12-01T00:00:00"/>
    <n v="25"/>
    <s v="出血热"/>
    <x v="24"/>
    <s v="DataCenter"/>
    <s v="https://www.phsciencedata.cn/Share/ky_sjml.jsp"/>
    <n v="2015"/>
    <n v="12"/>
    <x v="6"/>
  </r>
  <r>
    <d v="2015-12-01T00:00:00"/>
    <n v="11"/>
    <s v="出血热"/>
    <x v="2"/>
    <s v="DataCenter"/>
    <s v="https://www.phsciencedata.cn/Share/ky_sjml.jsp"/>
    <n v="2015"/>
    <n v="12"/>
    <x v="6"/>
  </r>
  <r>
    <d v="2015-12-01T00:00:00"/>
    <n v="24"/>
    <s v="出血热"/>
    <x v="4"/>
    <s v="DataCenter"/>
    <s v="https://www.phsciencedata.cn/Share/ky_sjml.jsp"/>
    <n v="2015"/>
    <n v="12"/>
    <x v="6"/>
  </r>
  <r>
    <d v="2015-12-01T00:00:00"/>
    <n v="89"/>
    <s v="出血热"/>
    <x v="15"/>
    <s v="DataCenter"/>
    <s v="https://www.phsciencedata.cn/Share/ky_sjml.jsp"/>
    <n v="2015"/>
    <n v="12"/>
    <x v="6"/>
  </r>
  <r>
    <d v="2015-12-01T00:00:00"/>
    <n v="96"/>
    <s v="出血热"/>
    <x v="6"/>
    <s v="DataCenter"/>
    <s v="https://www.phsciencedata.cn/Share/ky_sjml.jsp"/>
    <n v="2015"/>
    <n v="12"/>
    <x v="6"/>
  </r>
  <r>
    <d v="2015-12-01T00:00:00"/>
    <n v="27"/>
    <s v="出血热"/>
    <x v="5"/>
    <s v="DataCenter"/>
    <s v="https://www.phsciencedata.cn/Share/ky_sjml.jsp"/>
    <n v="2015"/>
    <n v="12"/>
    <x v="6"/>
  </r>
  <r>
    <d v="2015-12-01T00:00:00"/>
    <n v="1"/>
    <s v="出血热"/>
    <x v="20"/>
    <s v="DataCenter"/>
    <s v="https://www.phsciencedata.cn/Share/ky_sjml.jsp"/>
    <n v="2015"/>
    <n v="12"/>
    <x v="6"/>
  </r>
  <r>
    <d v="2015-12-01T00:00:00"/>
    <n v="34"/>
    <s v="出血热"/>
    <x v="3"/>
    <s v="DataCenter"/>
    <s v="https://www.phsciencedata.cn/Share/ky_sjml.jsp"/>
    <n v="2015"/>
    <n v="12"/>
    <x v="6"/>
  </r>
  <r>
    <d v="2015-12-01T00:00:00"/>
    <n v="1"/>
    <s v="出血热"/>
    <x v="21"/>
    <s v="DataCenter"/>
    <s v="https://www.phsciencedata.cn/Share/ky_sjml.jsp"/>
    <n v="2015"/>
    <n v="12"/>
    <x v="6"/>
  </r>
  <r>
    <d v="2015-12-01T00:00:00"/>
    <n v="2"/>
    <s v="出血热"/>
    <x v="1"/>
    <s v="DataCenter"/>
    <s v="https://www.phsciencedata.cn/Share/ky_sjml.jsp"/>
    <n v="2015"/>
    <n v="12"/>
    <x v="6"/>
  </r>
  <r>
    <d v="2015-12-01T00:00:00"/>
    <n v="3"/>
    <s v="出血热"/>
    <x v="0"/>
    <s v="DataCenter"/>
    <s v="https://www.phsciencedata.cn/Share/ky_sjml.jsp"/>
    <n v="2015"/>
    <n v="12"/>
    <x v="6"/>
  </r>
  <r>
    <d v="2015-12-01T00:00:00"/>
    <n v="17"/>
    <s v="出血热"/>
    <x v="16"/>
    <s v="DataCenter"/>
    <s v="https://www.phsciencedata.cn/Share/ky_sjml.jsp"/>
    <n v="2015"/>
    <n v="12"/>
    <x v="6"/>
  </r>
  <r>
    <d v="2015-12-01T00:00:00"/>
    <n v="2"/>
    <s v="出血热"/>
    <x v="23"/>
    <s v="DataCenter"/>
    <s v="https://www.phsciencedata.cn/Share/ky_sjml.jsp"/>
    <n v="2015"/>
    <n v="12"/>
    <x v="6"/>
  </r>
  <r>
    <d v="2015-12-01T00:00:00"/>
    <n v="35"/>
    <s v="出血热"/>
    <x v="22"/>
    <s v="DataCenter"/>
    <s v="https://www.phsciencedata.cn/Share/ky_sjml.jsp"/>
    <n v="2015"/>
    <n v="12"/>
    <x v="6"/>
  </r>
  <r>
    <d v="2015-12-01T00:00:00"/>
    <n v="40"/>
    <s v="出血热"/>
    <x v="18"/>
    <s v="DataCenter"/>
    <s v="https://www.phsciencedata.cn/Share/ky_sjml.jsp"/>
    <n v="2015"/>
    <n v="12"/>
    <x v="6"/>
  </r>
  <r>
    <d v="2015-12-01T00:00:00"/>
    <n v="2"/>
    <s v="出血热"/>
    <x v="17"/>
    <s v="DataCenter"/>
    <s v="https://www.phsciencedata.cn/Share/ky_sjml.jsp"/>
    <n v="2015"/>
    <n v="12"/>
    <x v="6"/>
  </r>
  <r>
    <d v="2015-12-01T00:00:00"/>
    <n v="72"/>
    <s v="出血热"/>
    <x v="19"/>
    <s v="DataCenter"/>
    <s v="https://www.phsciencedata.cn/Share/ky_sjml.jsp"/>
    <n v="2015"/>
    <n v="12"/>
    <x v="6"/>
  </r>
  <r>
    <d v="2016-01-01T00:00:00"/>
    <n v="33"/>
    <s v="出血热"/>
    <x v="5"/>
    <s v="DataCenter"/>
    <s v="https://www.phsciencedata.cn/Share/ky_sjml.jsp"/>
    <n v="2016"/>
    <n v="1"/>
    <x v="6"/>
  </r>
  <r>
    <d v="2016-01-01T00:00:00"/>
    <n v="101"/>
    <s v="出血热"/>
    <x v="6"/>
    <s v="DataCenter"/>
    <s v="https://www.phsciencedata.cn/Share/ky_sjml.jsp"/>
    <n v="2016"/>
    <n v="1"/>
    <x v="6"/>
  </r>
  <r>
    <d v="2016-01-01T00:00:00"/>
    <n v="50"/>
    <s v="出血热"/>
    <x v="3"/>
    <s v="DataCenter"/>
    <s v="https://www.phsciencedata.cn/Share/ky_sjml.jsp"/>
    <n v="2016"/>
    <n v="1"/>
    <x v="6"/>
  </r>
  <r>
    <d v="2016-01-01T00:00:00"/>
    <n v="19"/>
    <s v="出血热"/>
    <x v="24"/>
    <s v="DataCenter"/>
    <s v="https://www.phsciencedata.cn/Share/ky_sjml.jsp"/>
    <n v="2016"/>
    <n v="1"/>
    <x v="6"/>
  </r>
  <r>
    <d v="2016-01-01T00:00:00"/>
    <n v="44"/>
    <s v="出血热"/>
    <x v="27"/>
    <s v="DataCenter"/>
    <s v="https://www.phsciencedata.cn/Share/ky_sjml.jsp"/>
    <n v="2016"/>
    <n v="1"/>
    <x v="6"/>
  </r>
  <r>
    <d v="2016-01-01T00:00:00"/>
    <n v="33"/>
    <s v="出血热"/>
    <x v="30"/>
    <s v="DataCenter"/>
    <s v="https://www.phsciencedata.cn/Share/ky_sjml.jsp"/>
    <n v="2016"/>
    <n v="1"/>
    <x v="6"/>
  </r>
  <r>
    <d v="2016-01-01T00:00:00"/>
    <n v="48"/>
    <s v="出血热"/>
    <x v="25"/>
    <s v="DataCenter"/>
    <s v="https://www.phsciencedata.cn/Share/ky_sjml.jsp"/>
    <n v="2016"/>
    <n v="1"/>
    <x v="6"/>
  </r>
  <r>
    <d v="2016-01-01T00:00:00"/>
    <n v="83"/>
    <s v="出血热"/>
    <x v="15"/>
    <s v="DataCenter"/>
    <s v="https://www.phsciencedata.cn/Share/ky_sjml.jsp"/>
    <n v="2016"/>
    <n v="1"/>
    <x v="6"/>
  </r>
  <r>
    <d v="2016-01-01T00:00:00"/>
    <n v="12"/>
    <s v="出血热"/>
    <x v="4"/>
    <s v="DataCenter"/>
    <s v="https://www.phsciencedata.cn/Share/ky_sjml.jsp"/>
    <n v="2016"/>
    <n v="1"/>
    <x v="6"/>
  </r>
  <r>
    <d v="2016-01-01T00:00:00"/>
    <n v="67"/>
    <s v="出血热"/>
    <x v="28"/>
    <s v="DataCenter"/>
    <s v="https://www.phsciencedata.cn/Share/ky_sjml.jsp"/>
    <n v="2016"/>
    <n v="1"/>
    <x v="6"/>
  </r>
  <r>
    <d v="2016-01-01T00:00:00"/>
    <n v="133"/>
    <s v="出血热"/>
    <x v="26"/>
    <s v="DataCenter"/>
    <s v="https://www.phsciencedata.cn/Share/ky_sjml.jsp"/>
    <n v="2016"/>
    <n v="1"/>
    <x v="6"/>
  </r>
  <r>
    <d v="2016-01-01T00:00:00"/>
    <n v="55"/>
    <s v="出血热"/>
    <x v="19"/>
    <s v="DataCenter"/>
    <s v="https://www.phsciencedata.cn/Share/ky_sjml.jsp"/>
    <n v="2016"/>
    <n v="1"/>
    <x v="6"/>
  </r>
  <r>
    <d v="2016-01-01T00:00:00"/>
    <n v="32"/>
    <s v="出血热"/>
    <x v="18"/>
    <s v="DataCenter"/>
    <s v="https://www.phsciencedata.cn/Share/ky_sjml.jsp"/>
    <n v="2016"/>
    <n v="1"/>
    <x v="6"/>
  </r>
  <r>
    <d v="2016-01-01T00:00:00"/>
    <n v="12"/>
    <s v="出血热"/>
    <x v="16"/>
    <s v="DataCenter"/>
    <s v="https://www.phsciencedata.cn/Share/ky_sjml.jsp"/>
    <n v="2016"/>
    <n v="1"/>
    <x v="6"/>
  </r>
  <r>
    <d v="2016-01-01T00:00:00"/>
    <n v="48"/>
    <s v="出血热"/>
    <x v="22"/>
    <s v="DataCenter"/>
    <s v="https://www.phsciencedata.cn/Share/ky_sjml.jsp"/>
    <n v="2016"/>
    <n v="1"/>
    <x v="6"/>
  </r>
  <r>
    <d v="2016-01-01T00:00:00"/>
    <n v="1"/>
    <s v="出血热"/>
    <x v="17"/>
    <s v="DataCenter"/>
    <s v="https://www.phsciencedata.cn/Share/ky_sjml.jsp"/>
    <n v="2016"/>
    <n v="1"/>
    <x v="6"/>
  </r>
  <r>
    <d v="2016-01-01T00:00:00"/>
    <n v="1"/>
    <s v="出血热"/>
    <x v="10"/>
    <s v="DataCenter"/>
    <s v="https://www.phsciencedata.cn/Share/ky_sjml.jsp"/>
    <n v="2016"/>
    <n v="1"/>
    <x v="6"/>
  </r>
  <r>
    <d v="2016-01-01T00:00:00"/>
    <n v="6"/>
    <s v="出血热"/>
    <x v="7"/>
    <s v="DataCenter"/>
    <s v="https://www.phsciencedata.cn/Share/ky_sjml.jsp"/>
    <n v="2016"/>
    <n v="1"/>
    <x v="6"/>
  </r>
  <r>
    <d v="2016-01-01T00:00:00"/>
    <n v="14"/>
    <s v="出血热"/>
    <x v="2"/>
    <s v="DataCenter"/>
    <s v="https://www.phsciencedata.cn/Share/ky_sjml.jsp"/>
    <n v="2016"/>
    <n v="1"/>
    <x v="6"/>
  </r>
  <r>
    <d v="2016-01-01T00:00:00"/>
    <n v="17"/>
    <s v="出血热"/>
    <x v="12"/>
    <s v="DataCenter"/>
    <s v="https://www.phsciencedata.cn/Share/ky_sjml.jsp"/>
    <n v="2016"/>
    <n v="1"/>
    <x v="6"/>
  </r>
  <r>
    <d v="2016-01-01T00:00:00"/>
    <n v="3"/>
    <s v="出血热"/>
    <x v="11"/>
    <s v="DataCenter"/>
    <s v="https://www.phsciencedata.cn/Share/ky_sjml.jsp"/>
    <n v="2016"/>
    <n v="1"/>
    <x v="6"/>
  </r>
  <r>
    <d v="2016-01-01T00:00:00"/>
    <n v="75"/>
    <s v="出血热"/>
    <x v="14"/>
    <s v="DataCenter"/>
    <s v="https://www.phsciencedata.cn/Share/ky_sjml.jsp"/>
    <n v="2016"/>
    <n v="1"/>
    <x v="6"/>
  </r>
  <r>
    <d v="2016-02-01T00:00:00"/>
    <n v="65"/>
    <s v="出血热"/>
    <x v="6"/>
    <s v="DataCenter"/>
    <s v="https://www.phsciencedata.cn/Share/ky_sjml.jsp"/>
    <n v="2016"/>
    <n v="2"/>
    <x v="6"/>
  </r>
  <r>
    <d v="2016-02-01T00:00:00"/>
    <n v="33"/>
    <s v="出血热"/>
    <x v="3"/>
    <s v="DataCenter"/>
    <s v="https://www.phsciencedata.cn/Share/ky_sjml.jsp"/>
    <n v="2016"/>
    <n v="2"/>
    <x v="6"/>
  </r>
  <r>
    <d v="2016-02-01T00:00:00"/>
    <n v="22"/>
    <s v="出血热"/>
    <x v="5"/>
    <s v="DataCenter"/>
    <s v="https://www.phsciencedata.cn/Share/ky_sjml.jsp"/>
    <n v="2016"/>
    <n v="2"/>
    <x v="6"/>
  </r>
  <r>
    <d v="2016-02-01T00:00:00"/>
    <n v="59"/>
    <s v="出血热"/>
    <x v="15"/>
    <s v="DataCenter"/>
    <s v="https://www.phsciencedata.cn/Share/ky_sjml.jsp"/>
    <n v="2016"/>
    <n v="2"/>
    <x v="6"/>
  </r>
  <r>
    <d v="2016-02-01T00:00:00"/>
    <n v="6"/>
    <s v="出血热"/>
    <x v="4"/>
    <s v="DataCenter"/>
    <s v="https://www.phsciencedata.cn/Share/ky_sjml.jsp"/>
    <n v="2016"/>
    <n v="2"/>
    <x v="6"/>
  </r>
  <r>
    <d v="2016-02-01T00:00:00"/>
    <n v="1"/>
    <s v="出血热"/>
    <x v="1"/>
    <s v="DataCenter"/>
    <s v="https://www.phsciencedata.cn/Share/ky_sjml.jsp"/>
    <n v="2016"/>
    <n v="2"/>
    <x v="6"/>
  </r>
  <r>
    <d v="2016-02-01T00:00:00"/>
    <n v="12"/>
    <s v="出血热"/>
    <x v="12"/>
    <s v="DataCenter"/>
    <s v="https://www.phsciencedata.cn/Share/ky_sjml.jsp"/>
    <n v="2016"/>
    <n v="2"/>
    <x v="6"/>
  </r>
  <r>
    <d v="2016-02-01T00:00:00"/>
    <n v="33"/>
    <s v="出血热"/>
    <x v="14"/>
    <s v="DataCenter"/>
    <s v="https://www.phsciencedata.cn/Share/ky_sjml.jsp"/>
    <n v="2016"/>
    <n v="2"/>
    <x v="6"/>
  </r>
  <r>
    <d v="2016-02-01T00:00:00"/>
    <n v="10"/>
    <s v="出血热"/>
    <x v="7"/>
    <s v="DataCenter"/>
    <s v="https://www.phsciencedata.cn/Share/ky_sjml.jsp"/>
    <n v="2016"/>
    <n v="2"/>
    <x v="6"/>
  </r>
  <r>
    <d v="2016-02-01T00:00:00"/>
    <n v="2"/>
    <s v="出血热"/>
    <x v="21"/>
    <s v="DataCenter"/>
    <s v="https://www.phsciencedata.cn/Share/ky_sjml.jsp"/>
    <n v="2016"/>
    <n v="2"/>
    <x v="6"/>
  </r>
  <r>
    <d v="2016-02-01T00:00:00"/>
    <n v="2"/>
    <s v="出血热"/>
    <x v="2"/>
    <s v="DataCenter"/>
    <s v="https://www.phsciencedata.cn/Share/ky_sjml.jsp"/>
    <n v="2016"/>
    <n v="2"/>
    <x v="6"/>
  </r>
  <r>
    <d v="2016-02-01T00:00:00"/>
    <n v="68"/>
    <s v="出血热"/>
    <x v="19"/>
    <s v="DataCenter"/>
    <s v="https://www.phsciencedata.cn/Share/ky_sjml.jsp"/>
    <n v="2016"/>
    <n v="2"/>
    <x v="6"/>
  </r>
  <r>
    <d v="2016-02-01T00:00:00"/>
    <n v="36"/>
    <s v="出血热"/>
    <x v="18"/>
    <s v="DataCenter"/>
    <s v="https://www.phsciencedata.cn/Share/ky_sjml.jsp"/>
    <n v="2016"/>
    <n v="2"/>
    <x v="6"/>
  </r>
  <r>
    <d v="2016-02-01T00:00:00"/>
    <n v="7"/>
    <s v="出血热"/>
    <x v="16"/>
    <s v="DataCenter"/>
    <s v="https://www.phsciencedata.cn/Share/ky_sjml.jsp"/>
    <n v="2016"/>
    <n v="2"/>
    <x v="6"/>
  </r>
  <r>
    <d v="2016-02-01T00:00:00"/>
    <n v="1"/>
    <s v="出血热"/>
    <x v="23"/>
    <s v="DataCenter"/>
    <s v="https://www.phsciencedata.cn/Share/ky_sjml.jsp"/>
    <n v="2016"/>
    <n v="2"/>
    <x v="6"/>
  </r>
  <r>
    <d v="2016-02-01T00:00:00"/>
    <n v="36"/>
    <s v="出血热"/>
    <x v="22"/>
    <s v="DataCenter"/>
    <s v="https://www.phsciencedata.cn/Share/ky_sjml.jsp"/>
    <n v="2016"/>
    <n v="2"/>
    <x v="6"/>
  </r>
  <r>
    <d v="2016-02-01T00:00:00"/>
    <n v="53"/>
    <s v="出血热"/>
    <x v="28"/>
    <s v="DataCenter"/>
    <s v="https://www.phsciencedata.cn/Share/ky_sjml.jsp"/>
    <n v="2016"/>
    <n v="2"/>
    <x v="6"/>
  </r>
  <r>
    <d v="2016-02-01T00:00:00"/>
    <n v="21"/>
    <s v="出血热"/>
    <x v="27"/>
    <s v="DataCenter"/>
    <s v="https://www.phsciencedata.cn/Share/ky_sjml.jsp"/>
    <n v="2016"/>
    <n v="2"/>
    <x v="6"/>
  </r>
  <r>
    <d v="2016-02-01T00:00:00"/>
    <n v="71"/>
    <s v="出血热"/>
    <x v="26"/>
    <s v="DataCenter"/>
    <s v="https://www.phsciencedata.cn/Share/ky_sjml.jsp"/>
    <n v="2016"/>
    <n v="2"/>
    <x v="6"/>
  </r>
  <r>
    <d v="2016-02-01T00:00:00"/>
    <n v="14"/>
    <s v="出血热"/>
    <x v="24"/>
    <s v="DataCenter"/>
    <s v="https://www.phsciencedata.cn/Share/ky_sjml.jsp"/>
    <n v="2016"/>
    <n v="2"/>
    <x v="6"/>
  </r>
  <r>
    <d v="2016-02-01T00:00:00"/>
    <n v="11"/>
    <s v="出血热"/>
    <x v="30"/>
    <s v="DataCenter"/>
    <s v="https://www.phsciencedata.cn/Share/ky_sjml.jsp"/>
    <n v="2016"/>
    <n v="2"/>
    <x v="6"/>
  </r>
  <r>
    <d v="2016-02-01T00:00:00"/>
    <n v="28"/>
    <s v="出血热"/>
    <x v="25"/>
    <s v="DataCenter"/>
    <s v="https://www.phsciencedata.cn/Share/ky_sjml.jsp"/>
    <n v="2016"/>
    <n v="2"/>
    <x v="6"/>
  </r>
  <r>
    <d v="2016-03-01T00:00:00"/>
    <n v="2"/>
    <s v="出血热"/>
    <x v="21"/>
    <s v="DataCenter"/>
    <s v="https://www.phsciencedata.cn/Share/ky_sjml.jsp"/>
    <n v="2016"/>
    <n v="3"/>
    <x v="6"/>
  </r>
  <r>
    <d v="2016-03-01T00:00:00"/>
    <n v="1"/>
    <s v="出血热"/>
    <x v="1"/>
    <s v="DataCenter"/>
    <s v="https://www.phsciencedata.cn/Share/ky_sjml.jsp"/>
    <n v="2016"/>
    <n v="3"/>
    <x v="6"/>
  </r>
  <r>
    <d v="2016-03-01T00:00:00"/>
    <n v="11"/>
    <s v="出血热"/>
    <x v="2"/>
    <s v="DataCenter"/>
    <s v="https://www.phsciencedata.cn/Share/ky_sjml.jsp"/>
    <n v="2016"/>
    <n v="3"/>
    <x v="6"/>
  </r>
  <r>
    <d v="2016-03-01T00:00:00"/>
    <n v="26"/>
    <s v="出血热"/>
    <x v="14"/>
    <s v="DataCenter"/>
    <s v="https://www.phsciencedata.cn/Share/ky_sjml.jsp"/>
    <n v="2016"/>
    <n v="3"/>
    <x v="6"/>
  </r>
  <r>
    <d v="2016-03-01T00:00:00"/>
    <n v="27"/>
    <s v="出血热"/>
    <x v="12"/>
    <s v="DataCenter"/>
    <s v="https://www.phsciencedata.cn/Share/ky_sjml.jsp"/>
    <n v="2016"/>
    <n v="3"/>
    <x v="6"/>
  </r>
  <r>
    <d v="2016-03-01T00:00:00"/>
    <n v="3"/>
    <s v="出血热"/>
    <x v="0"/>
    <s v="DataCenter"/>
    <s v="https://www.phsciencedata.cn/Share/ky_sjml.jsp"/>
    <n v="2016"/>
    <n v="3"/>
    <x v="6"/>
  </r>
  <r>
    <d v="2016-03-01T00:00:00"/>
    <n v="66"/>
    <s v="出血热"/>
    <x v="15"/>
    <s v="DataCenter"/>
    <s v="https://www.phsciencedata.cn/Share/ky_sjml.jsp"/>
    <n v="2016"/>
    <n v="3"/>
    <x v="6"/>
  </r>
  <r>
    <d v="2016-03-01T00:00:00"/>
    <n v="2"/>
    <s v="出血热"/>
    <x v="4"/>
    <s v="DataCenter"/>
    <s v="https://www.phsciencedata.cn/Share/ky_sjml.jsp"/>
    <n v="2016"/>
    <n v="3"/>
    <x v="6"/>
  </r>
  <r>
    <d v="2016-03-01T00:00:00"/>
    <n v="18"/>
    <s v="出血热"/>
    <x v="5"/>
    <s v="DataCenter"/>
    <s v="https://www.phsciencedata.cn/Share/ky_sjml.jsp"/>
    <n v="2016"/>
    <n v="3"/>
    <x v="6"/>
  </r>
  <r>
    <d v="2016-03-01T00:00:00"/>
    <n v="54"/>
    <s v="出血热"/>
    <x v="3"/>
    <s v="DataCenter"/>
    <s v="https://www.phsciencedata.cn/Share/ky_sjml.jsp"/>
    <n v="2016"/>
    <n v="3"/>
    <x v="6"/>
  </r>
  <r>
    <d v="2016-03-01T00:00:00"/>
    <n v="48"/>
    <s v="出血热"/>
    <x v="6"/>
    <s v="DataCenter"/>
    <s v="https://www.phsciencedata.cn/Share/ky_sjml.jsp"/>
    <n v="2016"/>
    <n v="3"/>
    <x v="6"/>
  </r>
  <r>
    <d v="2016-03-01T00:00:00"/>
    <n v="51"/>
    <s v="出血热"/>
    <x v="18"/>
    <s v="DataCenter"/>
    <s v="https://www.phsciencedata.cn/Share/ky_sjml.jsp"/>
    <n v="2016"/>
    <n v="3"/>
    <x v="6"/>
  </r>
  <r>
    <d v="2016-03-01T00:00:00"/>
    <n v="69"/>
    <s v="出血热"/>
    <x v="28"/>
    <s v="DataCenter"/>
    <s v="https://www.phsciencedata.cn/Share/ky_sjml.jsp"/>
    <n v="2016"/>
    <n v="3"/>
    <x v="6"/>
  </r>
  <r>
    <d v="2016-03-01T00:00:00"/>
    <n v="96"/>
    <s v="出血热"/>
    <x v="19"/>
    <s v="DataCenter"/>
    <s v="https://www.phsciencedata.cn/Share/ky_sjml.jsp"/>
    <n v="2016"/>
    <n v="3"/>
    <x v="6"/>
  </r>
  <r>
    <d v="2016-03-01T00:00:00"/>
    <n v="2"/>
    <s v="出血热"/>
    <x v="17"/>
    <s v="DataCenter"/>
    <s v="https://www.phsciencedata.cn/Share/ky_sjml.jsp"/>
    <n v="2016"/>
    <n v="3"/>
    <x v="6"/>
  </r>
  <r>
    <d v="2016-03-01T00:00:00"/>
    <n v="3"/>
    <s v="出血热"/>
    <x v="16"/>
    <s v="DataCenter"/>
    <s v="https://www.phsciencedata.cn/Share/ky_sjml.jsp"/>
    <n v="2016"/>
    <n v="3"/>
    <x v="6"/>
  </r>
  <r>
    <d v="2016-03-01T00:00:00"/>
    <n v="12"/>
    <s v="出血热"/>
    <x v="30"/>
    <s v="DataCenter"/>
    <s v="https://www.phsciencedata.cn/Share/ky_sjml.jsp"/>
    <n v="2016"/>
    <n v="3"/>
    <x v="6"/>
  </r>
  <r>
    <d v="2016-03-01T00:00:00"/>
    <n v="52"/>
    <s v="出血热"/>
    <x v="26"/>
    <s v="DataCenter"/>
    <s v="https://www.phsciencedata.cn/Share/ky_sjml.jsp"/>
    <n v="2016"/>
    <n v="3"/>
    <x v="6"/>
  </r>
  <r>
    <d v="2016-03-01T00:00:00"/>
    <n v="1"/>
    <s v="出血热"/>
    <x v="9"/>
    <s v="DataCenter"/>
    <s v="https://www.phsciencedata.cn/Share/ky_sjml.jsp"/>
    <n v="2016"/>
    <n v="3"/>
    <x v="6"/>
  </r>
  <r>
    <d v="2016-03-01T00:00:00"/>
    <n v="51"/>
    <s v="出血热"/>
    <x v="27"/>
    <s v="DataCenter"/>
    <s v="https://www.phsciencedata.cn/Share/ky_sjml.jsp"/>
    <n v="2016"/>
    <n v="3"/>
    <x v="6"/>
  </r>
  <r>
    <d v="2016-03-01T00:00:00"/>
    <n v="34"/>
    <s v="出血热"/>
    <x v="25"/>
    <s v="DataCenter"/>
    <s v="https://www.phsciencedata.cn/Share/ky_sjml.jsp"/>
    <n v="2016"/>
    <n v="3"/>
    <x v="6"/>
  </r>
  <r>
    <d v="2016-03-01T00:00:00"/>
    <n v="9"/>
    <s v="出血热"/>
    <x v="24"/>
    <s v="DataCenter"/>
    <s v="https://www.phsciencedata.cn/Share/ky_sjml.jsp"/>
    <n v="2016"/>
    <n v="3"/>
    <x v="6"/>
  </r>
  <r>
    <d v="2016-03-01T00:00:00"/>
    <n v="3"/>
    <s v="出血热"/>
    <x v="23"/>
    <s v="DataCenter"/>
    <s v="https://www.phsciencedata.cn/Share/ky_sjml.jsp"/>
    <n v="2016"/>
    <n v="3"/>
    <x v="6"/>
  </r>
  <r>
    <d v="2016-03-01T00:00:00"/>
    <n v="58"/>
    <s v="出血热"/>
    <x v="22"/>
    <s v="DataCenter"/>
    <s v="https://www.phsciencedata.cn/Share/ky_sjml.jsp"/>
    <n v="2016"/>
    <n v="3"/>
    <x v="6"/>
  </r>
  <r>
    <d v="2016-03-01T00:00:00"/>
    <n v="6"/>
    <s v="出血热"/>
    <x v="7"/>
    <s v="DataCenter"/>
    <s v="https://www.phsciencedata.cn/Share/ky_sjml.jsp"/>
    <n v="2016"/>
    <n v="3"/>
    <x v="6"/>
  </r>
  <r>
    <d v="2016-04-01T00:00:00"/>
    <n v="20"/>
    <s v="出血热"/>
    <x v="5"/>
    <s v="DataCenter"/>
    <s v="https://www.phsciencedata.cn/Share/ky_sjml.jsp"/>
    <n v="2016"/>
    <n v="4"/>
    <x v="6"/>
  </r>
  <r>
    <d v="2016-04-01T00:00:00"/>
    <n v="6"/>
    <s v="出血热"/>
    <x v="7"/>
    <s v="DataCenter"/>
    <s v="https://www.phsciencedata.cn/Share/ky_sjml.jsp"/>
    <n v="2016"/>
    <n v="4"/>
    <x v="6"/>
  </r>
  <r>
    <d v="2016-04-01T00:00:00"/>
    <n v="53"/>
    <s v="出血热"/>
    <x v="6"/>
    <s v="DataCenter"/>
    <s v="https://www.phsciencedata.cn/Share/ky_sjml.jsp"/>
    <n v="2016"/>
    <n v="4"/>
    <x v="6"/>
  </r>
  <r>
    <d v="2016-04-01T00:00:00"/>
    <n v="1"/>
    <s v="出血热"/>
    <x v="21"/>
    <s v="DataCenter"/>
    <s v="https://www.phsciencedata.cn/Share/ky_sjml.jsp"/>
    <n v="2016"/>
    <n v="4"/>
    <x v="6"/>
  </r>
  <r>
    <d v="2016-04-01T00:00:00"/>
    <n v="35"/>
    <s v="出血热"/>
    <x v="3"/>
    <s v="DataCenter"/>
    <s v="https://www.phsciencedata.cn/Share/ky_sjml.jsp"/>
    <n v="2016"/>
    <n v="4"/>
    <x v="6"/>
  </r>
  <r>
    <d v="2016-04-01T00:00:00"/>
    <n v="3"/>
    <s v="出血热"/>
    <x v="2"/>
    <s v="DataCenter"/>
    <s v="https://www.phsciencedata.cn/Share/ky_sjml.jsp"/>
    <n v="2016"/>
    <n v="4"/>
    <x v="6"/>
  </r>
  <r>
    <d v="2016-04-01T00:00:00"/>
    <n v="5"/>
    <s v="出血热"/>
    <x v="16"/>
    <s v="DataCenter"/>
    <s v="https://www.phsciencedata.cn/Share/ky_sjml.jsp"/>
    <n v="2016"/>
    <n v="4"/>
    <x v="6"/>
  </r>
  <r>
    <d v="2016-04-01T00:00:00"/>
    <n v="22"/>
    <s v="出血热"/>
    <x v="25"/>
    <s v="DataCenter"/>
    <s v="https://www.phsciencedata.cn/Share/ky_sjml.jsp"/>
    <n v="2016"/>
    <n v="4"/>
    <x v="6"/>
  </r>
  <r>
    <d v="2016-04-01T00:00:00"/>
    <n v="16"/>
    <s v="出血热"/>
    <x v="24"/>
    <s v="DataCenter"/>
    <s v="https://www.phsciencedata.cn/Share/ky_sjml.jsp"/>
    <n v="2016"/>
    <n v="4"/>
    <x v="6"/>
  </r>
  <r>
    <d v="2016-04-01T00:00:00"/>
    <n v="72"/>
    <s v="出血热"/>
    <x v="28"/>
    <s v="DataCenter"/>
    <s v="https://www.phsciencedata.cn/Share/ky_sjml.jsp"/>
    <n v="2016"/>
    <n v="4"/>
    <x v="6"/>
  </r>
  <r>
    <d v="2016-04-01T00:00:00"/>
    <n v="14"/>
    <s v="出血热"/>
    <x v="30"/>
    <s v="DataCenter"/>
    <s v="https://www.phsciencedata.cn/Share/ky_sjml.jsp"/>
    <n v="2016"/>
    <n v="4"/>
    <x v="6"/>
  </r>
  <r>
    <d v="2016-04-01T00:00:00"/>
    <n v="39"/>
    <s v="出血热"/>
    <x v="27"/>
    <s v="DataCenter"/>
    <s v="https://www.phsciencedata.cn/Share/ky_sjml.jsp"/>
    <n v="2016"/>
    <n v="4"/>
    <x v="6"/>
  </r>
  <r>
    <d v="2016-04-01T00:00:00"/>
    <n v="55"/>
    <s v="出血热"/>
    <x v="18"/>
    <s v="DataCenter"/>
    <s v="https://www.phsciencedata.cn/Share/ky_sjml.jsp"/>
    <n v="2016"/>
    <n v="4"/>
    <x v="6"/>
  </r>
  <r>
    <d v="2016-04-01T00:00:00"/>
    <n v="88"/>
    <s v="出血热"/>
    <x v="19"/>
    <s v="DataCenter"/>
    <s v="https://www.phsciencedata.cn/Share/ky_sjml.jsp"/>
    <n v="2016"/>
    <n v="4"/>
    <x v="6"/>
  </r>
  <r>
    <d v="2016-04-01T00:00:00"/>
    <n v="48"/>
    <s v="出血热"/>
    <x v="26"/>
    <s v="DataCenter"/>
    <s v="https://www.phsciencedata.cn/Share/ky_sjml.jsp"/>
    <n v="2016"/>
    <n v="4"/>
    <x v="6"/>
  </r>
  <r>
    <d v="2016-04-01T00:00:00"/>
    <n v="69"/>
    <s v="出血热"/>
    <x v="15"/>
    <s v="DataCenter"/>
    <s v="https://www.phsciencedata.cn/Share/ky_sjml.jsp"/>
    <n v="2016"/>
    <n v="4"/>
    <x v="6"/>
  </r>
  <r>
    <d v="2016-04-01T00:00:00"/>
    <n v="49"/>
    <s v="出血热"/>
    <x v="22"/>
    <s v="DataCenter"/>
    <s v="https://www.phsciencedata.cn/Share/ky_sjml.jsp"/>
    <n v="2016"/>
    <n v="4"/>
    <x v="6"/>
  </r>
  <r>
    <d v="2016-04-01T00:00:00"/>
    <n v="1"/>
    <s v="出血热"/>
    <x v="17"/>
    <s v="DataCenter"/>
    <s v="https://www.phsciencedata.cn/Share/ky_sjml.jsp"/>
    <n v="2016"/>
    <n v="4"/>
    <x v="6"/>
  </r>
  <r>
    <d v="2016-04-01T00:00:00"/>
    <n v="3"/>
    <s v="出血热"/>
    <x v="23"/>
    <s v="DataCenter"/>
    <s v="https://www.phsciencedata.cn/Share/ky_sjml.jsp"/>
    <n v="2016"/>
    <n v="4"/>
    <x v="6"/>
  </r>
  <r>
    <d v="2016-04-01T00:00:00"/>
    <n v="11"/>
    <s v="出血热"/>
    <x v="4"/>
    <s v="DataCenter"/>
    <s v="https://www.phsciencedata.cn/Share/ky_sjml.jsp"/>
    <n v="2016"/>
    <n v="4"/>
    <x v="6"/>
  </r>
  <r>
    <d v="2016-04-01T00:00:00"/>
    <n v="1"/>
    <s v="出血热"/>
    <x v="20"/>
    <s v="DataCenter"/>
    <s v="https://www.phsciencedata.cn/Share/ky_sjml.jsp"/>
    <n v="2016"/>
    <n v="4"/>
    <x v="6"/>
  </r>
  <r>
    <d v="2016-04-01T00:00:00"/>
    <n v="1"/>
    <s v="出血热"/>
    <x v="11"/>
    <s v="DataCenter"/>
    <s v="https://www.phsciencedata.cn/Share/ky_sjml.jsp"/>
    <n v="2016"/>
    <n v="4"/>
    <x v="6"/>
  </r>
  <r>
    <d v="2016-04-01T00:00:00"/>
    <n v="21"/>
    <s v="出血热"/>
    <x v="14"/>
    <s v="DataCenter"/>
    <s v="https://www.phsciencedata.cn/Share/ky_sjml.jsp"/>
    <n v="2016"/>
    <n v="4"/>
    <x v="6"/>
  </r>
  <r>
    <d v="2016-04-01T00:00:00"/>
    <n v="33"/>
    <s v="出血热"/>
    <x v="12"/>
    <s v="DataCenter"/>
    <s v="https://www.phsciencedata.cn/Share/ky_sjml.jsp"/>
    <n v="2016"/>
    <n v="4"/>
    <x v="6"/>
  </r>
  <r>
    <d v="2016-05-01T00:00:00"/>
    <n v="31"/>
    <s v="出血热"/>
    <x v="12"/>
    <s v="DataCenter"/>
    <s v="https://www.phsciencedata.cn/Share/ky_sjml.jsp"/>
    <n v="2016"/>
    <n v="5"/>
    <x v="6"/>
  </r>
  <r>
    <d v="2016-05-01T00:00:00"/>
    <n v="6"/>
    <s v="出血热"/>
    <x v="7"/>
    <s v="DataCenter"/>
    <s v="https://www.phsciencedata.cn/Share/ky_sjml.jsp"/>
    <n v="2016"/>
    <n v="5"/>
    <x v="6"/>
  </r>
  <r>
    <d v="2016-05-01T00:00:00"/>
    <n v="47"/>
    <s v="出血热"/>
    <x v="3"/>
    <s v="DataCenter"/>
    <s v="https://www.phsciencedata.cn/Share/ky_sjml.jsp"/>
    <n v="2016"/>
    <n v="5"/>
    <x v="6"/>
  </r>
  <r>
    <d v="2016-05-01T00:00:00"/>
    <n v="55"/>
    <s v="出血热"/>
    <x v="14"/>
    <s v="DataCenter"/>
    <s v="https://www.phsciencedata.cn/Share/ky_sjml.jsp"/>
    <n v="2016"/>
    <n v="5"/>
    <x v="6"/>
  </r>
  <r>
    <d v="2016-05-01T00:00:00"/>
    <n v="1"/>
    <s v="出血热"/>
    <x v="13"/>
    <s v="DataCenter"/>
    <s v="https://www.phsciencedata.cn/Share/ky_sjml.jsp"/>
    <n v="2016"/>
    <n v="5"/>
    <x v="6"/>
  </r>
  <r>
    <d v="2016-05-01T00:00:00"/>
    <n v="11"/>
    <s v="出血热"/>
    <x v="2"/>
    <s v="DataCenter"/>
    <s v="https://www.phsciencedata.cn/Share/ky_sjml.jsp"/>
    <n v="2016"/>
    <n v="5"/>
    <x v="6"/>
  </r>
  <r>
    <d v="2016-05-01T00:00:00"/>
    <n v="75"/>
    <s v="出血热"/>
    <x v="6"/>
    <s v="DataCenter"/>
    <s v="https://www.phsciencedata.cn/Share/ky_sjml.jsp"/>
    <n v="2016"/>
    <n v="5"/>
    <x v="6"/>
  </r>
  <r>
    <d v="2016-05-01T00:00:00"/>
    <n v="13"/>
    <s v="出血热"/>
    <x v="4"/>
    <s v="DataCenter"/>
    <s v="https://www.phsciencedata.cn/Share/ky_sjml.jsp"/>
    <n v="2016"/>
    <n v="5"/>
    <x v="6"/>
  </r>
  <r>
    <d v="2016-05-01T00:00:00"/>
    <n v="29"/>
    <s v="出血热"/>
    <x v="5"/>
    <s v="DataCenter"/>
    <s v="https://www.phsciencedata.cn/Share/ky_sjml.jsp"/>
    <n v="2016"/>
    <n v="5"/>
    <x v="6"/>
  </r>
  <r>
    <d v="2016-05-01T00:00:00"/>
    <n v="1"/>
    <s v="出血热"/>
    <x v="21"/>
    <s v="DataCenter"/>
    <s v="https://www.phsciencedata.cn/Share/ky_sjml.jsp"/>
    <n v="2016"/>
    <n v="5"/>
    <x v="6"/>
  </r>
  <r>
    <d v="2016-05-01T00:00:00"/>
    <n v="1"/>
    <s v="出血热"/>
    <x v="1"/>
    <s v="DataCenter"/>
    <s v="https://www.phsciencedata.cn/Share/ky_sjml.jsp"/>
    <n v="2016"/>
    <n v="5"/>
    <x v="6"/>
  </r>
  <r>
    <d v="2016-05-01T00:00:00"/>
    <n v="120"/>
    <s v="出血热"/>
    <x v="28"/>
    <s v="DataCenter"/>
    <s v="https://www.phsciencedata.cn/Share/ky_sjml.jsp"/>
    <n v="2016"/>
    <n v="5"/>
    <x v="6"/>
  </r>
  <r>
    <d v="2016-05-01T00:00:00"/>
    <n v="64"/>
    <s v="出血热"/>
    <x v="18"/>
    <s v="DataCenter"/>
    <s v="https://www.phsciencedata.cn/Share/ky_sjml.jsp"/>
    <n v="2016"/>
    <n v="5"/>
    <x v="6"/>
  </r>
  <r>
    <d v="2016-05-01T00:00:00"/>
    <n v="77"/>
    <s v="出血热"/>
    <x v="19"/>
    <s v="DataCenter"/>
    <s v="https://www.phsciencedata.cn/Share/ky_sjml.jsp"/>
    <n v="2016"/>
    <n v="5"/>
    <x v="6"/>
  </r>
  <r>
    <d v="2016-05-01T00:00:00"/>
    <n v="17"/>
    <s v="出血热"/>
    <x v="30"/>
    <s v="DataCenter"/>
    <s v="https://www.phsciencedata.cn/Share/ky_sjml.jsp"/>
    <n v="2016"/>
    <n v="5"/>
    <x v="6"/>
  </r>
  <r>
    <d v="2016-05-01T00:00:00"/>
    <n v="36"/>
    <s v="出血热"/>
    <x v="27"/>
    <s v="DataCenter"/>
    <s v="https://www.phsciencedata.cn/Share/ky_sjml.jsp"/>
    <n v="2016"/>
    <n v="5"/>
    <x v="6"/>
  </r>
  <r>
    <d v="2016-05-01T00:00:00"/>
    <n v="14"/>
    <s v="出血热"/>
    <x v="24"/>
    <s v="DataCenter"/>
    <s v="https://www.phsciencedata.cn/Share/ky_sjml.jsp"/>
    <n v="2016"/>
    <n v="5"/>
    <x v="6"/>
  </r>
  <r>
    <d v="2016-05-01T00:00:00"/>
    <n v="31"/>
    <s v="出血热"/>
    <x v="25"/>
    <s v="DataCenter"/>
    <s v="https://www.phsciencedata.cn/Share/ky_sjml.jsp"/>
    <n v="2016"/>
    <n v="5"/>
    <x v="6"/>
  </r>
  <r>
    <d v="2016-05-01T00:00:00"/>
    <n v="2"/>
    <s v="出血热"/>
    <x v="20"/>
    <s v="DataCenter"/>
    <s v="https://www.phsciencedata.cn/Share/ky_sjml.jsp"/>
    <n v="2016"/>
    <n v="5"/>
    <x v="6"/>
  </r>
  <r>
    <d v="2016-05-01T00:00:00"/>
    <n v="8"/>
    <s v="出血热"/>
    <x v="23"/>
    <s v="DataCenter"/>
    <s v="https://www.phsciencedata.cn/Share/ky_sjml.jsp"/>
    <n v="2016"/>
    <n v="5"/>
    <x v="6"/>
  </r>
  <r>
    <d v="2016-05-01T00:00:00"/>
    <n v="63"/>
    <s v="出血热"/>
    <x v="22"/>
    <s v="DataCenter"/>
    <s v="https://www.phsciencedata.cn/Share/ky_sjml.jsp"/>
    <n v="2016"/>
    <n v="5"/>
    <x v="6"/>
  </r>
  <r>
    <d v="2016-05-01T00:00:00"/>
    <n v="64"/>
    <s v="出血热"/>
    <x v="26"/>
    <s v="DataCenter"/>
    <s v="https://www.phsciencedata.cn/Share/ky_sjml.jsp"/>
    <n v="2016"/>
    <n v="5"/>
    <x v="6"/>
  </r>
  <r>
    <d v="2016-05-01T00:00:00"/>
    <n v="5"/>
    <s v="出血热"/>
    <x v="16"/>
    <s v="DataCenter"/>
    <s v="https://www.phsciencedata.cn/Share/ky_sjml.jsp"/>
    <n v="2016"/>
    <n v="5"/>
    <x v="6"/>
  </r>
  <r>
    <d v="2016-05-01T00:00:00"/>
    <n v="1"/>
    <s v="出血热"/>
    <x v="17"/>
    <s v="DataCenter"/>
    <s v="https://www.phsciencedata.cn/Share/ky_sjml.jsp"/>
    <n v="2016"/>
    <n v="5"/>
    <x v="6"/>
  </r>
  <r>
    <d v="2016-05-01T00:00:00"/>
    <n v="70"/>
    <s v="出血热"/>
    <x v="15"/>
    <s v="DataCenter"/>
    <s v="https://www.phsciencedata.cn/Share/ky_sjml.jsp"/>
    <n v="2016"/>
    <n v="5"/>
    <x v="6"/>
  </r>
  <r>
    <d v="2016-06-01T00:00:00"/>
    <n v="26"/>
    <s v="出血热"/>
    <x v="5"/>
    <s v="DataCenter"/>
    <s v="https://www.phsciencedata.cn/Share/ky_sjml.jsp"/>
    <n v="2016"/>
    <n v="6"/>
    <x v="6"/>
  </r>
  <r>
    <d v="2016-06-01T00:00:00"/>
    <n v="59"/>
    <s v="出血热"/>
    <x v="6"/>
    <s v="DataCenter"/>
    <s v="https://www.phsciencedata.cn/Share/ky_sjml.jsp"/>
    <n v="2016"/>
    <n v="6"/>
    <x v="6"/>
  </r>
  <r>
    <d v="2016-06-01T00:00:00"/>
    <n v="18"/>
    <s v="出血热"/>
    <x v="4"/>
    <s v="DataCenter"/>
    <s v="https://www.phsciencedata.cn/Share/ky_sjml.jsp"/>
    <n v="2016"/>
    <n v="6"/>
    <x v="6"/>
  </r>
  <r>
    <d v="2016-06-01T00:00:00"/>
    <n v="3"/>
    <s v="出血热"/>
    <x v="11"/>
    <s v="DataCenter"/>
    <s v="https://www.phsciencedata.cn/Share/ky_sjml.jsp"/>
    <n v="2016"/>
    <n v="6"/>
    <x v="6"/>
  </r>
  <r>
    <d v="2016-06-01T00:00:00"/>
    <n v="59"/>
    <s v="出血热"/>
    <x v="15"/>
    <s v="DataCenter"/>
    <s v="https://www.phsciencedata.cn/Share/ky_sjml.jsp"/>
    <n v="2016"/>
    <n v="6"/>
    <x v="6"/>
  </r>
  <r>
    <d v="2016-06-01T00:00:00"/>
    <n v="23"/>
    <s v="出血热"/>
    <x v="3"/>
    <s v="DataCenter"/>
    <s v="https://www.phsciencedata.cn/Share/ky_sjml.jsp"/>
    <n v="2016"/>
    <n v="6"/>
    <x v="6"/>
  </r>
  <r>
    <d v="2016-06-01T00:00:00"/>
    <n v="18"/>
    <s v="出血热"/>
    <x v="12"/>
    <s v="DataCenter"/>
    <s v="https://www.phsciencedata.cn/Share/ky_sjml.jsp"/>
    <n v="2016"/>
    <n v="6"/>
    <x v="6"/>
  </r>
  <r>
    <d v="2016-06-01T00:00:00"/>
    <n v="77"/>
    <s v="出血热"/>
    <x v="14"/>
    <s v="DataCenter"/>
    <s v="https://www.phsciencedata.cn/Share/ky_sjml.jsp"/>
    <n v="2016"/>
    <n v="6"/>
    <x v="6"/>
  </r>
  <r>
    <d v="2016-06-01T00:00:00"/>
    <n v="6"/>
    <s v="出血热"/>
    <x v="7"/>
    <s v="DataCenter"/>
    <s v="https://www.phsciencedata.cn/Share/ky_sjml.jsp"/>
    <n v="2016"/>
    <n v="6"/>
    <x v="6"/>
  </r>
  <r>
    <d v="2016-06-01T00:00:00"/>
    <n v="3"/>
    <s v="出血热"/>
    <x v="21"/>
    <s v="DataCenter"/>
    <s v="https://www.phsciencedata.cn/Share/ky_sjml.jsp"/>
    <n v="2016"/>
    <n v="6"/>
    <x v="6"/>
  </r>
  <r>
    <d v="2016-06-01T00:00:00"/>
    <n v="7"/>
    <s v="出血热"/>
    <x v="2"/>
    <s v="DataCenter"/>
    <s v="https://www.phsciencedata.cn/Share/ky_sjml.jsp"/>
    <n v="2016"/>
    <n v="6"/>
    <x v="6"/>
  </r>
  <r>
    <d v="2016-06-01T00:00:00"/>
    <n v="7"/>
    <s v="出血热"/>
    <x v="16"/>
    <s v="DataCenter"/>
    <s v="https://www.phsciencedata.cn/Share/ky_sjml.jsp"/>
    <n v="2016"/>
    <n v="6"/>
    <x v="6"/>
  </r>
  <r>
    <d v="2016-06-01T00:00:00"/>
    <n v="78"/>
    <s v="出血热"/>
    <x v="19"/>
    <s v="DataCenter"/>
    <s v="https://www.phsciencedata.cn/Share/ky_sjml.jsp"/>
    <n v="2016"/>
    <n v="6"/>
    <x v="6"/>
  </r>
  <r>
    <d v="2016-06-01T00:00:00"/>
    <n v="36"/>
    <s v="出血热"/>
    <x v="22"/>
    <s v="DataCenter"/>
    <s v="https://www.phsciencedata.cn/Share/ky_sjml.jsp"/>
    <n v="2016"/>
    <n v="6"/>
    <x v="6"/>
  </r>
  <r>
    <d v="2016-06-01T00:00:00"/>
    <n v="35"/>
    <s v="出血热"/>
    <x v="27"/>
    <s v="DataCenter"/>
    <s v="https://www.phsciencedata.cn/Share/ky_sjml.jsp"/>
    <n v="2016"/>
    <n v="6"/>
    <x v="6"/>
  </r>
  <r>
    <d v="2016-06-01T00:00:00"/>
    <n v="1"/>
    <s v="出血热"/>
    <x v="23"/>
    <s v="DataCenter"/>
    <s v="https://www.phsciencedata.cn/Share/ky_sjml.jsp"/>
    <n v="2016"/>
    <n v="6"/>
    <x v="6"/>
  </r>
  <r>
    <d v="2016-06-01T00:00:00"/>
    <n v="50"/>
    <s v="出血热"/>
    <x v="18"/>
    <s v="DataCenter"/>
    <s v="https://www.phsciencedata.cn/Share/ky_sjml.jsp"/>
    <n v="2016"/>
    <n v="6"/>
    <x v="6"/>
  </r>
  <r>
    <d v="2016-06-01T00:00:00"/>
    <n v="39"/>
    <s v="出血热"/>
    <x v="25"/>
    <s v="DataCenter"/>
    <s v="https://www.phsciencedata.cn/Share/ky_sjml.jsp"/>
    <n v="2016"/>
    <n v="6"/>
    <x v="6"/>
  </r>
  <r>
    <d v="2016-06-01T00:00:00"/>
    <n v="14"/>
    <s v="出血热"/>
    <x v="24"/>
    <s v="DataCenter"/>
    <s v="https://www.phsciencedata.cn/Share/ky_sjml.jsp"/>
    <n v="2016"/>
    <n v="6"/>
    <x v="6"/>
  </r>
  <r>
    <d v="2016-06-01T00:00:00"/>
    <n v="22"/>
    <s v="出血热"/>
    <x v="30"/>
    <s v="DataCenter"/>
    <s v="https://www.phsciencedata.cn/Share/ky_sjml.jsp"/>
    <n v="2016"/>
    <n v="6"/>
    <x v="6"/>
  </r>
  <r>
    <d v="2016-06-01T00:00:00"/>
    <n v="59"/>
    <s v="出血热"/>
    <x v="26"/>
    <s v="DataCenter"/>
    <s v="https://www.phsciencedata.cn/Share/ky_sjml.jsp"/>
    <n v="2016"/>
    <n v="6"/>
    <x v="6"/>
  </r>
  <r>
    <d v="2016-06-01T00:00:00"/>
    <n v="150"/>
    <s v="出血热"/>
    <x v="28"/>
    <s v="DataCenter"/>
    <s v="https://www.phsciencedata.cn/Share/ky_sjml.jsp"/>
    <n v="2016"/>
    <n v="6"/>
    <x v="6"/>
  </r>
  <r>
    <d v="2016-07-01T00:00:00"/>
    <n v="1"/>
    <s v="出血热"/>
    <x v="0"/>
    <s v="DataCenter"/>
    <s v="https://www.phsciencedata.cn/Share/ky_sjml.jsp"/>
    <n v="2016"/>
    <n v="7"/>
    <x v="6"/>
  </r>
  <r>
    <d v="2016-07-01T00:00:00"/>
    <n v="1"/>
    <s v="出血热"/>
    <x v="20"/>
    <s v="DataCenter"/>
    <s v="https://www.phsciencedata.cn/Share/ky_sjml.jsp"/>
    <n v="2016"/>
    <n v="7"/>
    <x v="6"/>
  </r>
  <r>
    <d v="2016-07-01T00:00:00"/>
    <n v="28"/>
    <s v="出血热"/>
    <x v="6"/>
    <s v="DataCenter"/>
    <s v="https://www.phsciencedata.cn/Share/ky_sjml.jsp"/>
    <n v="2016"/>
    <n v="7"/>
    <x v="6"/>
  </r>
  <r>
    <d v="2016-07-01T00:00:00"/>
    <n v="31"/>
    <s v="出血热"/>
    <x v="3"/>
    <s v="DataCenter"/>
    <s v="https://www.phsciencedata.cn/Share/ky_sjml.jsp"/>
    <n v="2016"/>
    <n v="7"/>
    <x v="6"/>
  </r>
  <r>
    <d v="2016-07-01T00:00:00"/>
    <n v="15"/>
    <s v="出血热"/>
    <x v="5"/>
    <s v="DataCenter"/>
    <s v="https://www.phsciencedata.cn/Share/ky_sjml.jsp"/>
    <n v="2016"/>
    <n v="7"/>
    <x v="6"/>
  </r>
  <r>
    <d v="2016-07-01T00:00:00"/>
    <n v="44"/>
    <s v="出血热"/>
    <x v="15"/>
    <s v="DataCenter"/>
    <s v="https://www.phsciencedata.cn/Share/ky_sjml.jsp"/>
    <n v="2016"/>
    <n v="7"/>
    <x v="6"/>
  </r>
  <r>
    <d v="2016-07-01T00:00:00"/>
    <n v="8"/>
    <s v="出血热"/>
    <x v="4"/>
    <s v="DataCenter"/>
    <s v="https://www.phsciencedata.cn/Share/ky_sjml.jsp"/>
    <n v="2016"/>
    <n v="7"/>
    <x v="6"/>
  </r>
  <r>
    <d v="2016-07-01T00:00:00"/>
    <n v="1"/>
    <s v="出血热"/>
    <x v="21"/>
    <s v="DataCenter"/>
    <s v="https://www.phsciencedata.cn/Share/ky_sjml.jsp"/>
    <n v="2016"/>
    <n v="7"/>
    <x v="6"/>
  </r>
  <r>
    <d v="2016-07-01T00:00:00"/>
    <n v="60"/>
    <s v="出血热"/>
    <x v="14"/>
    <s v="DataCenter"/>
    <s v="https://www.phsciencedata.cn/Share/ky_sjml.jsp"/>
    <n v="2016"/>
    <n v="7"/>
    <x v="6"/>
  </r>
  <r>
    <d v="2016-07-01T00:00:00"/>
    <n v="16"/>
    <s v="出血热"/>
    <x v="12"/>
    <s v="DataCenter"/>
    <s v="https://www.phsciencedata.cn/Share/ky_sjml.jsp"/>
    <n v="2016"/>
    <n v="7"/>
    <x v="6"/>
  </r>
  <r>
    <d v="2016-07-01T00:00:00"/>
    <n v="2"/>
    <s v="出血热"/>
    <x v="11"/>
    <s v="DataCenter"/>
    <s v="https://www.phsciencedata.cn/Share/ky_sjml.jsp"/>
    <n v="2016"/>
    <n v="7"/>
    <x v="6"/>
  </r>
  <r>
    <d v="2016-07-01T00:00:00"/>
    <n v="9"/>
    <s v="出血热"/>
    <x v="2"/>
    <s v="DataCenter"/>
    <s v="https://www.phsciencedata.cn/Share/ky_sjml.jsp"/>
    <n v="2016"/>
    <n v="7"/>
    <x v="6"/>
  </r>
  <r>
    <d v="2016-07-01T00:00:00"/>
    <n v="1"/>
    <s v="出血热"/>
    <x v="7"/>
    <s v="DataCenter"/>
    <s v="https://www.phsciencedata.cn/Share/ky_sjml.jsp"/>
    <n v="2016"/>
    <n v="7"/>
    <x v="6"/>
  </r>
  <r>
    <d v="2016-07-01T00:00:00"/>
    <n v="51"/>
    <s v="出血热"/>
    <x v="19"/>
    <s v="DataCenter"/>
    <s v="https://www.phsciencedata.cn/Share/ky_sjml.jsp"/>
    <n v="2016"/>
    <n v="7"/>
    <x v="6"/>
  </r>
  <r>
    <d v="2016-07-01T00:00:00"/>
    <n v="41"/>
    <s v="出血热"/>
    <x v="18"/>
    <s v="DataCenter"/>
    <s v="https://www.phsciencedata.cn/Share/ky_sjml.jsp"/>
    <n v="2016"/>
    <n v="7"/>
    <x v="6"/>
  </r>
  <r>
    <d v="2016-07-01T00:00:00"/>
    <n v="7"/>
    <s v="出血热"/>
    <x v="16"/>
    <s v="DataCenter"/>
    <s v="https://www.phsciencedata.cn/Share/ky_sjml.jsp"/>
    <n v="2016"/>
    <n v="7"/>
    <x v="6"/>
  </r>
  <r>
    <d v="2016-07-01T00:00:00"/>
    <n v="2"/>
    <s v="出血热"/>
    <x v="23"/>
    <s v="DataCenter"/>
    <s v="https://www.phsciencedata.cn/Share/ky_sjml.jsp"/>
    <n v="2016"/>
    <n v="7"/>
    <x v="6"/>
  </r>
  <r>
    <d v="2016-07-01T00:00:00"/>
    <n v="29"/>
    <s v="出血热"/>
    <x v="22"/>
    <s v="DataCenter"/>
    <s v="https://www.phsciencedata.cn/Share/ky_sjml.jsp"/>
    <n v="2016"/>
    <n v="7"/>
    <x v="6"/>
  </r>
  <r>
    <d v="2016-07-01T00:00:00"/>
    <n v="85"/>
    <s v="出血热"/>
    <x v="28"/>
    <s v="DataCenter"/>
    <s v="https://www.phsciencedata.cn/Share/ky_sjml.jsp"/>
    <n v="2016"/>
    <n v="7"/>
    <x v="6"/>
  </r>
  <r>
    <d v="2016-07-01T00:00:00"/>
    <n v="24"/>
    <s v="出血热"/>
    <x v="27"/>
    <s v="DataCenter"/>
    <s v="https://www.phsciencedata.cn/Share/ky_sjml.jsp"/>
    <n v="2016"/>
    <n v="7"/>
    <x v="6"/>
  </r>
  <r>
    <d v="2016-07-01T00:00:00"/>
    <n v="28"/>
    <s v="出血热"/>
    <x v="26"/>
    <s v="DataCenter"/>
    <s v="https://www.phsciencedata.cn/Share/ky_sjml.jsp"/>
    <n v="2016"/>
    <n v="7"/>
    <x v="6"/>
  </r>
  <r>
    <d v="2016-07-01T00:00:00"/>
    <n v="8"/>
    <s v="出血热"/>
    <x v="24"/>
    <s v="DataCenter"/>
    <s v="https://www.phsciencedata.cn/Share/ky_sjml.jsp"/>
    <n v="2016"/>
    <n v="7"/>
    <x v="6"/>
  </r>
  <r>
    <d v="2016-07-01T00:00:00"/>
    <n v="12"/>
    <s v="出血热"/>
    <x v="30"/>
    <s v="DataCenter"/>
    <s v="https://www.phsciencedata.cn/Share/ky_sjml.jsp"/>
    <n v="2016"/>
    <n v="7"/>
    <x v="6"/>
  </r>
  <r>
    <d v="2016-07-01T00:00:00"/>
    <n v="11"/>
    <s v="出血热"/>
    <x v="25"/>
    <s v="DataCenter"/>
    <s v="https://www.phsciencedata.cn/Share/ky_sjml.jsp"/>
    <n v="2016"/>
    <n v="7"/>
    <x v="6"/>
  </r>
  <r>
    <d v="2016-08-01T00:00:00"/>
    <n v="7"/>
    <s v="出血热"/>
    <x v="4"/>
    <s v="DataCenter"/>
    <s v="https://www.phsciencedata.cn/Share/ky_sjml.jsp"/>
    <n v="2016"/>
    <n v="8"/>
    <x v="6"/>
  </r>
  <r>
    <d v="2016-08-01T00:00:00"/>
    <n v="13"/>
    <s v="出血热"/>
    <x v="5"/>
    <s v="DataCenter"/>
    <s v="https://www.phsciencedata.cn/Share/ky_sjml.jsp"/>
    <n v="2016"/>
    <n v="8"/>
    <x v="6"/>
  </r>
  <r>
    <d v="2016-08-01T00:00:00"/>
    <n v="18"/>
    <s v="出血热"/>
    <x v="26"/>
    <s v="DataCenter"/>
    <s v="https://www.phsciencedata.cn/Share/ky_sjml.jsp"/>
    <n v="2016"/>
    <n v="8"/>
    <x v="6"/>
  </r>
  <r>
    <d v="2016-08-01T00:00:00"/>
    <n v="31"/>
    <s v="出血热"/>
    <x v="15"/>
    <s v="DataCenter"/>
    <s v="https://www.phsciencedata.cn/Share/ky_sjml.jsp"/>
    <n v="2016"/>
    <n v="8"/>
    <x v="6"/>
  </r>
  <r>
    <d v="2016-08-01T00:00:00"/>
    <n v="20"/>
    <s v="出血热"/>
    <x v="6"/>
    <s v="DataCenter"/>
    <s v="https://www.phsciencedata.cn/Share/ky_sjml.jsp"/>
    <n v="2016"/>
    <n v="8"/>
    <x v="6"/>
  </r>
  <r>
    <d v="2016-08-01T00:00:00"/>
    <n v="2"/>
    <s v="出血热"/>
    <x v="7"/>
    <s v="DataCenter"/>
    <s v="https://www.phsciencedata.cn/Share/ky_sjml.jsp"/>
    <n v="2016"/>
    <n v="8"/>
    <x v="6"/>
  </r>
  <r>
    <d v="2016-08-01T00:00:00"/>
    <n v="15"/>
    <s v="出血热"/>
    <x v="12"/>
    <s v="DataCenter"/>
    <s v="https://www.phsciencedata.cn/Share/ky_sjml.jsp"/>
    <n v="2016"/>
    <n v="8"/>
    <x v="6"/>
  </r>
  <r>
    <d v="2016-08-01T00:00:00"/>
    <n v="17"/>
    <s v="出血热"/>
    <x v="3"/>
    <s v="DataCenter"/>
    <s v="https://www.phsciencedata.cn/Share/ky_sjml.jsp"/>
    <n v="2016"/>
    <n v="8"/>
    <x v="6"/>
  </r>
  <r>
    <d v="2016-08-01T00:00:00"/>
    <n v="14"/>
    <s v="出血热"/>
    <x v="2"/>
    <s v="DataCenter"/>
    <s v="https://www.phsciencedata.cn/Share/ky_sjml.jsp"/>
    <n v="2016"/>
    <n v="8"/>
    <x v="6"/>
  </r>
  <r>
    <d v="2016-08-01T00:00:00"/>
    <n v="17"/>
    <s v="出血热"/>
    <x v="27"/>
    <s v="DataCenter"/>
    <s v="https://www.phsciencedata.cn/Share/ky_sjml.jsp"/>
    <n v="2016"/>
    <n v="8"/>
    <x v="6"/>
  </r>
  <r>
    <d v="2016-08-01T00:00:00"/>
    <n v="15"/>
    <s v="出血热"/>
    <x v="22"/>
    <s v="DataCenter"/>
    <s v="https://www.phsciencedata.cn/Share/ky_sjml.jsp"/>
    <n v="2016"/>
    <n v="8"/>
    <x v="6"/>
  </r>
  <r>
    <d v="2016-08-01T00:00:00"/>
    <n v="8"/>
    <s v="出血热"/>
    <x v="16"/>
    <s v="DataCenter"/>
    <s v="https://www.phsciencedata.cn/Share/ky_sjml.jsp"/>
    <n v="2016"/>
    <n v="8"/>
    <x v="6"/>
  </r>
  <r>
    <d v="2016-08-01T00:00:00"/>
    <n v="13"/>
    <s v="出血热"/>
    <x v="25"/>
    <s v="DataCenter"/>
    <s v="https://www.phsciencedata.cn/Share/ky_sjml.jsp"/>
    <n v="2016"/>
    <n v="8"/>
    <x v="6"/>
  </r>
  <r>
    <d v="2016-08-01T00:00:00"/>
    <n v="1"/>
    <s v="出血热"/>
    <x v="20"/>
    <s v="DataCenter"/>
    <s v="https://www.phsciencedata.cn/Share/ky_sjml.jsp"/>
    <n v="2016"/>
    <n v="8"/>
    <x v="6"/>
  </r>
  <r>
    <d v="2016-08-01T00:00:00"/>
    <n v="33"/>
    <s v="出血热"/>
    <x v="19"/>
    <s v="DataCenter"/>
    <s v="https://www.phsciencedata.cn/Share/ky_sjml.jsp"/>
    <n v="2016"/>
    <n v="8"/>
    <x v="6"/>
  </r>
  <r>
    <d v="2016-08-01T00:00:00"/>
    <n v="9"/>
    <s v="出血热"/>
    <x v="30"/>
    <s v="DataCenter"/>
    <s v="https://www.phsciencedata.cn/Share/ky_sjml.jsp"/>
    <n v="2016"/>
    <n v="8"/>
    <x v="6"/>
  </r>
  <r>
    <d v="2016-08-01T00:00:00"/>
    <n v="8"/>
    <s v="出血热"/>
    <x v="24"/>
    <s v="DataCenter"/>
    <s v="https://www.phsciencedata.cn/Share/ky_sjml.jsp"/>
    <n v="2016"/>
    <n v="8"/>
    <x v="6"/>
  </r>
  <r>
    <d v="2016-08-01T00:00:00"/>
    <n v="31"/>
    <s v="出血热"/>
    <x v="18"/>
    <s v="DataCenter"/>
    <s v="https://www.phsciencedata.cn/Share/ky_sjml.jsp"/>
    <n v="2016"/>
    <n v="8"/>
    <x v="6"/>
  </r>
  <r>
    <d v="2016-08-01T00:00:00"/>
    <n v="49"/>
    <s v="出血热"/>
    <x v="28"/>
    <s v="DataCenter"/>
    <s v="https://www.phsciencedata.cn/Share/ky_sjml.jsp"/>
    <n v="2016"/>
    <n v="8"/>
    <x v="6"/>
  </r>
  <r>
    <d v="2016-08-01T00:00:00"/>
    <n v="43"/>
    <s v="出血热"/>
    <x v="14"/>
    <s v="DataCenter"/>
    <s v="https://www.phsciencedata.cn/Share/ky_sjml.jsp"/>
    <n v="2016"/>
    <n v="8"/>
    <x v="6"/>
  </r>
  <r>
    <d v="2016-08-01T00:00:00"/>
    <n v="1"/>
    <s v="出血热"/>
    <x v="23"/>
    <s v="DataCenter"/>
    <s v="https://www.phsciencedata.cn/Share/ky_sjml.jsp"/>
    <n v="2016"/>
    <n v="8"/>
    <x v="6"/>
  </r>
  <r>
    <d v="2016-09-01T00:00:00"/>
    <n v="24"/>
    <s v="出血热"/>
    <x v="6"/>
    <s v="DataCenter"/>
    <s v="https://www.phsciencedata.cn/Share/ky_sjml.jsp"/>
    <n v="2016"/>
    <n v="9"/>
    <x v="6"/>
  </r>
  <r>
    <d v="2016-09-01T00:00:00"/>
    <n v="30"/>
    <s v="出血热"/>
    <x v="3"/>
    <s v="DataCenter"/>
    <s v="https://www.phsciencedata.cn/Share/ky_sjml.jsp"/>
    <n v="2016"/>
    <n v="9"/>
    <x v="6"/>
  </r>
  <r>
    <d v="2016-09-01T00:00:00"/>
    <n v="9"/>
    <s v="出血热"/>
    <x v="4"/>
    <s v="DataCenter"/>
    <s v="https://www.phsciencedata.cn/Share/ky_sjml.jsp"/>
    <n v="2016"/>
    <n v="9"/>
    <x v="6"/>
  </r>
  <r>
    <d v="2016-09-01T00:00:00"/>
    <n v="3"/>
    <s v="出血热"/>
    <x v="5"/>
    <s v="DataCenter"/>
    <s v="https://www.phsciencedata.cn/Share/ky_sjml.jsp"/>
    <n v="2016"/>
    <n v="9"/>
    <x v="6"/>
  </r>
  <r>
    <d v="2016-09-01T00:00:00"/>
    <n v="1"/>
    <s v="出血热"/>
    <x v="21"/>
    <s v="DataCenter"/>
    <s v="https://www.phsciencedata.cn/Share/ky_sjml.jsp"/>
    <n v="2016"/>
    <n v="9"/>
    <x v="6"/>
  </r>
  <r>
    <d v="2016-09-01T00:00:00"/>
    <n v="58"/>
    <s v="出血热"/>
    <x v="14"/>
    <s v="DataCenter"/>
    <s v="https://www.phsciencedata.cn/Share/ky_sjml.jsp"/>
    <n v="2016"/>
    <n v="9"/>
    <x v="6"/>
  </r>
  <r>
    <d v="2016-09-01T00:00:00"/>
    <n v="15"/>
    <s v="出血热"/>
    <x v="12"/>
    <s v="DataCenter"/>
    <s v="https://www.phsciencedata.cn/Share/ky_sjml.jsp"/>
    <n v="2016"/>
    <n v="9"/>
    <x v="6"/>
  </r>
  <r>
    <d v="2016-09-01T00:00:00"/>
    <n v="9"/>
    <s v="出血热"/>
    <x v="2"/>
    <s v="DataCenter"/>
    <s v="https://www.phsciencedata.cn/Share/ky_sjml.jsp"/>
    <n v="2016"/>
    <n v="9"/>
    <x v="6"/>
  </r>
  <r>
    <d v="2016-09-01T00:00:00"/>
    <n v="1"/>
    <s v="出血热"/>
    <x v="7"/>
    <s v="DataCenter"/>
    <s v="https://www.phsciencedata.cn/Share/ky_sjml.jsp"/>
    <n v="2016"/>
    <n v="9"/>
    <x v="6"/>
  </r>
  <r>
    <d v="2016-09-01T00:00:00"/>
    <n v="59"/>
    <s v="出血热"/>
    <x v="15"/>
    <s v="DataCenter"/>
    <s v="https://www.phsciencedata.cn/Share/ky_sjml.jsp"/>
    <n v="2016"/>
    <n v="9"/>
    <x v="6"/>
  </r>
  <r>
    <d v="2016-09-01T00:00:00"/>
    <n v="29"/>
    <s v="出血热"/>
    <x v="18"/>
    <s v="DataCenter"/>
    <s v="https://www.phsciencedata.cn/Share/ky_sjml.jsp"/>
    <n v="2016"/>
    <n v="9"/>
    <x v="6"/>
  </r>
  <r>
    <d v="2016-09-01T00:00:00"/>
    <n v="27"/>
    <s v="出血热"/>
    <x v="28"/>
    <s v="DataCenter"/>
    <s v="https://www.phsciencedata.cn/Share/ky_sjml.jsp"/>
    <n v="2016"/>
    <n v="9"/>
    <x v="6"/>
  </r>
  <r>
    <d v="2016-09-01T00:00:00"/>
    <n v="32"/>
    <s v="出血热"/>
    <x v="19"/>
    <s v="DataCenter"/>
    <s v="https://www.phsciencedata.cn/Share/ky_sjml.jsp"/>
    <n v="2016"/>
    <n v="9"/>
    <x v="6"/>
  </r>
  <r>
    <d v="2016-09-01T00:00:00"/>
    <n v="18"/>
    <s v="出血热"/>
    <x v="22"/>
    <s v="DataCenter"/>
    <s v="https://www.phsciencedata.cn/Share/ky_sjml.jsp"/>
    <n v="2016"/>
    <n v="9"/>
    <x v="6"/>
  </r>
  <r>
    <d v="2016-09-01T00:00:00"/>
    <n v="9"/>
    <s v="出血热"/>
    <x v="16"/>
    <s v="DataCenter"/>
    <s v="https://www.phsciencedata.cn/Share/ky_sjml.jsp"/>
    <n v="2016"/>
    <n v="9"/>
    <x v="6"/>
  </r>
  <r>
    <d v="2016-09-01T00:00:00"/>
    <n v="18"/>
    <s v="出血热"/>
    <x v="27"/>
    <s v="DataCenter"/>
    <s v="https://www.phsciencedata.cn/Share/ky_sjml.jsp"/>
    <n v="2016"/>
    <n v="9"/>
    <x v="6"/>
  </r>
  <r>
    <d v="2016-09-01T00:00:00"/>
    <n v="21"/>
    <s v="出血热"/>
    <x v="26"/>
    <s v="DataCenter"/>
    <s v="https://www.phsciencedata.cn/Share/ky_sjml.jsp"/>
    <n v="2016"/>
    <n v="9"/>
    <x v="6"/>
  </r>
  <r>
    <d v="2016-09-01T00:00:00"/>
    <n v="7"/>
    <s v="出血热"/>
    <x v="24"/>
    <s v="DataCenter"/>
    <s v="https://www.phsciencedata.cn/Share/ky_sjml.jsp"/>
    <n v="2016"/>
    <n v="9"/>
    <x v="6"/>
  </r>
  <r>
    <d v="2016-09-01T00:00:00"/>
    <n v="7"/>
    <s v="出血热"/>
    <x v="30"/>
    <s v="DataCenter"/>
    <s v="https://www.phsciencedata.cn/Share/ky_sjml.jsp"/>
    <n v="2016"/>
    <n v="9"/>
    <x v="6"/>
  </r>
  <r>
    <d v="2016-09-01T00:00:00"/>
    <n v="13"/>
    <s v="出血热"/>
    <x v="25"/>
    <s v="DataCenter"/>
    <s v="https://www.phsciencedata.cn/Share/ky_sjml.jsp"/>
    <n v="2016"/>
    <n v="9"/>
    <x v="6"/>
  </r>
  <r>
    <d v="2016-10-01T00:00:00"/>
    <n v="119"/>
    <s v="出血热"/>
    <x v="15"/>
    <s v="DataCenter"/>
    <s v="https://www.phsciencedata.cn/Share/ky_sjml.jsp"/>
    <n v="2016"/>
    <n v="10"/>
    <x v="6"/>
  </r>
  <r>
    <d v="2016-10-01T00:00:00"/>
    <n v="24"/>
    <s v="出血热"/>
    <x v="4"/>
    <s v="DataCenter"/>
    <s v="https://www.phsciencedata.cn/Share/ky_sjml.jsp"/>
    <n v="2016"/>
    <n v="10"/>
    <x v="6"/>
  </r>
  <r>
    <d v="2016-10-01T00:00:00"/>
    <n v="22"/>
    <s v="出血热"/>
    <x v="27"/>
    <s v="DataCenter"/>
    <s v="https://www.phsciencedata.cn/Share/ky_sjml.jsp"/>
    <n v="2016"/>
    <n v="10"/>
    <x v="6"/>
  </r>
  <r>
    <d v="2016-10-01T00:00:00"/>
    <n v="25"/>
    <s v="出血热"/>
    <x v="26"/>
    <s v="DataCenter"/>
    <s v="https://www.phsciencedata.cn/Share/ky_sjml.jsp"/>
    <n v="2016"/>
    <n v="10"/>
    <x v="6"/>
  </r>
  <r>
    <d v="2016-10-01T00:00:00"/>
    <n v="11"/>
    <s v="出血热"/>
    <x v="5"/>
    <s v="DataCenter"/>
    <s v="https://www.phsciencedata.cn/Share/ky_sjml.jsp"/>
    <n v="2016"/>
    <n v="10"/>
    <x v="6"/>
  </r>
  <r>
    <d v="2016-10-01T00:00:00"/>
    <n v="6"/>
    <s v="出血热"/>
    <x v="12"/>
    <s v="DataCenter"/>
    <s v="https://www.phsciencedata.cn/Share/ky_sjml.jsp"/>
    <n v="2016"/>
    <n v="10"/>
    <x v="6"/>
  </r>
  <r>
    <d v="2016-10-01T00:00:00"/>
    <n v="7"/>
    <s v="出血热"/>
    <x v="7"/>
    <s v="DataCenter"/>
    <s v="https://www.phsciencedata.cn/Share/ky_sjml.jsp"/>
    <n v="2016"/>
    <n v="10"/>
    <x v="6"/>
  </r>
  <r>
    <d v="2016-10-01T00:00:00"/>
    <n v="1"/>
    <s v="出血热"/>
    <x v="11"/>
    <s v="DataCenter"/>
    <s v="https://www.phsciencedata.cn/Share/ky_sjml.jsp"/>
    <n v="2016"/>
    <n v="10"/>
    <x v="6"/>
  </r>
  <r>
    <d v="2016-10-01T00:00:00"/>
    <n v="107"/>
    <s v="出血热"/>
    <x v="14"/>
    <s v="DataCenter"/>
    <s v="https://www.phsciencedata.cn/Share/ky_sjml.jsp"/>
    <n v="2016"/>
    <n v="10"/>
    <x v="6"/>
  </r>
  <r>
    <d v="2016-10-01T00:00:00"/>
    <n v="16"/>
    <s v="出血热"/>
    <x v="24"/>
    <s v="DataCenter"/>
    <s v="https://www.phsciencedata.cn/Share/ky_sjml.jsp"/>
    <n v="2016"/>
    <n v="10"/>
    <x v="6"/>
  </r>
  <r>
    <d v="2016-10-01T00:00:00"/>
    <n v="31"/>
    <s v="出血热"/>
    <x v="18"/>
    <s v="DataCenter"/>
    <s v="https://www.phsciencedata.cn/Share/ky_sjml.jsp"/>
    <n v="2016"/>
    <n v="10"/>
    <x v="6"/>
  </r>
  <r>
    <d v="2016-10-01T00:00:00"/>
    <n v="76"/>
    <s v="出血热"/>
    <x v="19"/>
    <s v="DataCenter"/>
    <s v="https://www.phsciencedata.cn/Share/ky_sjml.jsp"/>
    <n v="2016"/>
    <n v="10"/>
    <x v="6"/>
  </r>
  <r>
    <d v="2016-10-01T00:00:00"/>
    <n v="20"/>
    <s v="出血热"/>
    <x v="30"/>
    <s v="DataCenter"/>
    <s v="https://www.phsciencedata.cn/Share/ky_sjml.jsp"/>
    <n v="2016"/>
    <n v="10"/>
    <x v="6"/>
  </r>
  <r>
    <d v="2016-10-01T00:00:00"/>
    <n v="120"/>
    <s v="出血热"/>
    <x v="28"/>
    <s v="DataCenter"/>
    <s v="https://www.phsciencedata.cn/Share/ky_sjml.jsp"/>
    <n v="2016"/>
    <n v="10"/>
    <x v="6"/>
  </r>
  <r>
    <d v="2016-10-01T00:00:00"/>
    <n v="14"/>
    <s v="出血热"/>
    <x v="16"/>
    <s v="DataCenter"/>
    <s v="https://www.phsciencedata.cn/Share/ky_sjml.jsp"/>
    <n v="2016"/>
    <n v="10"/>
    <x v="6"/>
  </r>
  <r>
    <d v="2016-10-01T00:00:00"/>
    <n v="2"/>
    <s v="出血热"/>
    <x v="20"/>
    <s v="DataCenter"/>
    <s v="https://www.phsciencedata.cn/Share/ky_sjml.jsp"/>
    <n v="2016"/>
    <n v="10"/>
    <x v="6"/>
  </r>
  <r>
    <d v="2016-10-01T00:00:00"/>
    <n v="26"/>
    <s v="出血热"/>
    <x v="25"/>
    <s v="DataCenter"/>
    <s v="https://www.phsciencedata.cn/Share/ky_sjml.jsp"/>
    <n v="2016"/>
    <n v="10"/>
    <x v="6"/>
  </r>
  <r>
    <d v="2016-10-01T00:00:00"/>
    <n v="1"/>
    <s v="出血热"/>
    <x v="17"/>
    <s v="DataCenter"/>
    <s v="https://www.phsciencedata.cn/Share/ky_sjml.jsp"/>
    <n v="2016"/>
    <n v="10"/>
    <x v="6"/>
  </r>
  <r>
    <d v="2016-10-01T00:00:00"/>
    <n v="16"/>
    <s v="出血热"/>
    <x v="22"/>
    <s v="DataCenter"/>
    <s v="https://www.phsciencedata.cn/Share/ky_sjml.jsp"/>
    <n v="2016"/>
    <n v="10"/>
    <x v="6"/>
  </r>
  <r>
    <d v="2016-10-01T00:00:00"/>
    <n v="21"/>
    <s v="出血热"/>
    <x v="6"/>
    <s v="DataCenter"/>
    <s v="https://www.phsciencedata.cn/Share/ky_sjml.jsp"/>
    <n v="2016"/>
    <n v="10"/>
    <x v="6"/>
  </r>
  <r>
    <d v="2016-10-01T00:00:00"/>
    <n v="1"/>
    <s v="出血热"/>
    <x v="23"/>
    <s v="DataCenter"/>
    <s v="https://www.phsciencedata.cn/Share/ky_sjml.jsp"/>
    <n v="2016"/>
    <n v="10"/>
    <x v="6"/>
  </r>
  <r>
    <d v="2016-10-01T00:00:00"/>
    <n v="9"/>
    <s v="出血热"/>
    <x v="2"/>
    <s v="DataCenter"/>
    <s v="https://www.phsciencedata.cn/Share/ky_sjml.jsp"/>
    <n v="2016"/>
    <n v="10"/>
    <x v="6"/>
  </r>
  <r>
    <d v="2016-10-01T00:00:00"/>
    <n v="25"/>
    <s v="出血热"/>
    <x v="3"/>
    <s v="DataCenter"/>
    <s v="https://www.phsciencedata.cn/Share/ky_sjml.jsp"/>
    <n v="2016"/>
    <n v="10"/>
    <x v="6"/>
  </r>
  <r>
    <d v="2016-11-01T00:00:00"/>
    <n v="2"/>
    <s v="出血热"/>
    <x v="29"/>
    <s v="DataCenter"/>
    <s v="https://www.phsciencedata.cn/Share/ky_sjml.jsp"/>
    <n v="2016"/>
    <n v="11"/>
    <x v="6"/>
  </r>
  <r>
    <d v="2016-11-01T00:00:00"/>
    <n v="79"/>
    <s v="出血热"/>
    <x v="30"/>
    <s v="DataCenter"/>
    <s v="https://www.phsciencedata.cn/Share/ky_sjml.jsp"/>
    <n v="2016"/>
    <n v="11"/>
    <x v="6"/>
  </r>
  <r>
    <d v="2016-11-01T00:00:00"/>
    <n v="36"/>
    <s v="出血热"/>
    <x v="25"/>
    <s v="DataCenter"/>
    <s v="https://www.phsciencedata.cn/Share/ky_sjml.jsp"/>
    <n v="2016"/>
    <n v="11"/>
    <x v="6"/>
  </r>
  <r>
    <d v="2016-11-01T00:00:00"/>
    <n v="3"/>
    <s v="出血热"/>
    <x v="11"/>
    <s v="DataCenter"/>
    <s v="https://www.phsciencedata.cn/Share/ky_sjml.jsp"/>
    <n v="2016"/>
    <n v="11"/>
    <x v="6"/>
  </r>
  <r>
    <d v="2016-11-01T00:00:00"/>
    <n v="2"/>
    <s v="出血热"/>
    <x v="10"/>
    <s v="DataCenter"/>
    <s v="https://www.phsciencedata.cn/Share/ky_sjml.jsp"/>
    <n v="2016"/>
    <n v="11"/>
    <x v="6"/>
  </r>
  <r>
    <d v="2016-11-01T00:00:00"/>
    <n v="18"/>
    <s v="出血热"/>
    <x v="16"/>
    <s v="DataCenter"/>
    <s v="https://www.phsciencedata.cn/Share/ky_sjml.jsp"/>
    <n v="2016"/>
    <n v="11"/>
    <x v="6"/>
  </r>
  <r>
    <d v="2016-11-01T00:00:00"/>
    <n v="2"/>
    <s v="出血热"/>
    <x v="17"/>
    <s v="DataCenter"/>
    <s v="https://www.phsciencedata.cn/Share/ky_sjml.jsp"/>
    <n v="2016"/>
    <n v="11"/>
    <x v="6"/>
  </r>
  <r>
    <d v="2016-11-01T00:00:00"/>
    <n v="23"/>
    <s v="出血热"/>
    <x v="22"/>
    <s v="DataCenter"/>
    <s v="https://www.phsciencedata.cn/Share/ky_sjml.jsp"/>
    <n v="2016"/>
    <n v="11"/>
    <x v="6"/>
  </r>
  <r>
    <d v="2016-11-01T00:00:00"/>
    <n v="274"/>
    <s v="出血热"/>
    <x v="28"/>
    <s v="DataCenter"/>
    <s v="https://www.phsciencedata.cn/Share/ky_sjml.jsp"/>
    <n v="2016"/>
    <n v="11"/>
    <x v="6"/>
  </r>
  <r>
    <d v="2016-11-01T00:00:00"/>
    <n v="54"/>
    <s v="出血热"/>
    <x v="18"/>
    <s v="DataCenter"/>
    <s v="https://www.phsciencedata.cn/Share/ky_sjml.jsp"/>
    <n v="2016"/>
    <n v="11"/>
    <x v="6"/>
  </r>
  <r>
    <d v="2016-11-01T00:00:00"/>
    <n v="119"/>
    <s v="出血热"/>
    <x v="19"/>
    <s v="DataCenter"/>
    <s v="https://www.phsciencedata.cn/Share/ky_sjml.jsp"/>
    <n v="2016"/>
    <n v="11"/>
    <x v="6"/>
  </r>
  <r>
    <d v="2016-11-01T00:00:00"/>
    <n v="227"/>
    <s v="出血热"/>
    <x v="14"/>
    <s v="DataCenter"/>
    <s v="https://www.phsciencedata.cn/Share/ky_sjml.jsp"/>
    <n v="2016"/>
    <n v="11"/>
    <x v="6"/>
  </r>
  <r>
    <d v="2016-11-01T00:00:00"/>
    <n v="183"/>
    <s v="出血热"/>
    <x v="15"/>
    <s v="DataCenter"/>
    <s v="https://www.phsciencedata.cn/Share/ky_sjml.jsp"/>
    <n v="2016"/>
    <n v="11"/>
    <x v="6"/>
  </r>
  <r>
    <d v="2016-11-01T00:00:00"/>
    <n v="36"/>
    <s v="出血热"/>
    <x v="4"/>
    <s v="DataCenter"/>
    <s v="https://www.phsciencedata.cn/Share/ky_sjml.jsp"/>
    <n v="2016"/>
    <n v="11"/>
    <x v="6"/>
  </r>
  <r>
    <d v="2016-11-01T00:00:00"/>
    <n v="8"/>
    <s v="出血热"/>
    <x v="5"/>
    <s v="DataCenter"/>
    <s v="https://www.phsciencedata.cn/Share/ky_sjml.jsp"/>
    <n v="2016"/>
    <n v="11"/>
    <x v="6"/>
  </r>
  <r>
    <d v="2016-11-01T00:00:00"/>
    <n v="38"/>
    <s v="出血热"/>
    <x v="24"/>
    <s v="DataCenter"/>
    <s v="https://www.phsciencedata.cn/Share/ky_sjml.jsp"/>
    <n v="2016"/>
    <n v="11"/>
    <x v="6"/>
  </r>
  <r>
    <d v="2016-11-01T00:00:00"/>
    <n v="25"/>
    <s v="出血热"/>
    <x v="27"/>
    <s v="DataCenter"/>
    <s v="https://www.phsciencedata.cn/Share/ky_sjml.jsp"/>
    <n v="2016"/>
    <n v="11"/>
    <x v="6"/>
  </r>
  <r>
    <d v="2016-11-01T00:00:00"/>
    <n v="50"/>
    <s v="出血热"/>
    <x v="26"/>
    <s v="DataCenter"/>
    <s v="https://www.phsciencedata.cn/Share/ky_sjml.jsp"/>
    <n v="2016"/>
    <n v="11"/>
    <x v="6"/>
  </r>
  <r>
    <d v="2016-11-01T00:00:00"/>
    <n v="31"/>
    <s v="出血热"/>
    <x v="6"/>
    <s v="DataCenter"/>
    <s v="https://www.phsciencedata.cn/Share/ky_sjml.jsp"/>
    <n v="2016"/>
    <n v="11"/>
    <x v="6"/>
  </r>
  <r>
    <d v="2016-11-01T00:00:00"/>
    <n v="5"/>
    <s v="出血热"/>
    <x v="7"/>
    <s v="DataCenter"/>
    <s v="https://www.phsciencedata.cn/Share/ky_sjml.jsp"/>
    <n v="2016"/>
    <n v="11"/>
    <x v="6"/>
  </r>
  <r>
    <d v="2016-11-01T00:00:00"/>
    <n v="11"/>
    <s v="出血热"/>
    <x v="12"/>
    <s v="DataCenter"/>
    <s v="https://www.phsciencedata.cn/Share/ky_sjml.jsp"/>
    <n v="2016"/>
    <n v="11"/>
    <x v="6"/>
  </r>
  <r>
    <d v="2016-11-01T00:00:00"/>
    <n v="6"/>
    <s v="出血热"/>
    <x v="23"/>
    <s v="DataCenter"/>
    <s v="https://www.phsciencedata.cn/Share/ky_sjml.jsp"/>
    <n v="2016"/>
    <n v="11"/>
    <x v="6"/>
  </r>
  <r>
    <d v="2016-11-01T00:00:00"/>
    <n v="28"/>
    <s v="出血热"/>
    <x v="3"/>
    <s v="DataCenter"/>
    <s v="https://www.phsciencedata.cn/Share/ky_sjml.jsp"/>
    <n v="2016"/>
    <n v="11"/>
    <x v="6"/>
  </r>
  <r>
    <d v="2016-11-01T00:00:00"/>
    <n v="12"/>
    <s v="出血热"/>
    <x v="2"/>
    <s v="DataCenter"/>
    <s v="https://www.phsciencedata.cn/Share/ky_sjml.jsp"/>
    <n v="2016"/>
    <n v="11"/>
    <x v="6"/>
  </r>
  <r>
    <d v="2016-12-01T00:00:00"/>
    <n v="41"/>
    <s v="出血热"/>
    <x v="18"/>
    <s v="DataCenter"/>
    <s v="https://www.phsciencedata.cn/Share/ky_sjml.jsp"/>
    <n v="2016"/>
    <n v="12"/>
    <x v="6"/>
  </r>
  <r>
    <d v="2016-12-01T00:00:00"/>
    <n v="2"/>
    <s v="出血热"/>
    <x v="21"/>
    <s v="DataCenter"/>
    <s v="https://www.phsciencedata.cn/Share/ky_sjml.jsp"/>
    <n v="2016"/>
    <n v="12"/>
    <x v="6"/>
  </r>
  <r>
    <d v="2016-12-01T00:00:00"/>
    <n v="9"/>
    <s v="出血热"/>
    <x v="2"/>
    <s v="DataCenter"/>
    <s v="https://www.phsciencedata.cn/Share/ky_sjml.jsp"/>
    <n v="2016"/>
    <n v="12"/>
    <x v="6"/>
  </r>
  <r>
    <d v="2016-12-01T00:00:00"/>
    <n v="37"/>
    <s v="出血热"/>
    <x v="3"/>
    <s v="DataCenter"/>
    <s v="https://www.phsciencedata.cn/Share/ky_sjml.jsp"/>
    <n v="2016"/>
    <n v="12"/>
    <x v="6"/>
  </r>
  <r>
    <d v="2016-12-01T00:00:00"/>
    <n v="1"/>
    <s v="出血热"/>
    <x v="0"/>
    <s v="DataCenter"/>
    <s v="https://www.phsciencedata.cn/Share/ky_sjml.jsp"/>
    <n v="2016"/>
    <n v="12"/>
    <x v="6"/>
  </r>
  <r>
    <d v="2016-12-01T00:00:00"/>
    <n v="151"/>
    <s v="出血热"/>
    <x v="14"/>
    <s v="DataCenter"/>
    <s v="https://www.phsciencedata.cn/Share/ky_sjml.jsp"/>
    <n v="2016"/>
    <n v="12"/>
    <x v="6"/>
  </r>
  <r>
    <d v="2016-12-01T00:00:00"/>
    <n v="6"/>
    <s v="出血热"/>
    <x v="11"/>
    <s v="DataCenter"/>
    <s v="https://www.phsciencedata.cn/Share/ky_sjml.jsp"/>
    <n v="2016"/>
    <n v="12"/>
    <x v="6"/>
  </r>
  <r>
    <d v="2016-12-01T00:00:00"/>
    <n v="3"/>
    <s v="出血热"/>
    <x v="7"/>
    <s v="DataCenter"/>
    <s v="https://www.phsciencedata.cn/Share/ky_sjml.jsp"/>
    <n v="2016"/>
    <n v="12"/>
    <x v="6"/>
  </r>
  <r>
    <d v="2016-12-01T00:00:00"/>
    <n v="15"/>
    <s v="出血热"/>
    <x v="12"/>
    <s v="DataCenter"/>
    <s v="https://www.phsciencedata.cn/Share/ky_sjml.jsp"/>
    <n v="2016"/>
    <n v="12"/>
    <x v="6"/>
  </r>
  <r>
    <d v="2016-12-01T00:00:00"/>
    <n v="34"/>
    <s v="出血热"/>
    <x v="27"/>
    <s v="DataCenter"/>
    <s v="https://www.phsciencedata.cn/Share/ky_sjml.jsp"/>
    <n v="2016"/>
    <n v="12"/>
    <x v="6"/>
  </r>
  <r>
    <d v="2016-12-01T00:00:00"/>
    <n v="107"/>
    <s v="出血热"/>
    <x v="26"/>
    <s v="DataCenter"/>
    <s v="https://www.phsciencedata.cn/Share/ky_sjml.jsp"/>
    <n v="2016"/>
    <n v="12"/>
    <x v="6"/>
  </r>
  <r>
    <d v="2016-12-01T00:00:00"/>
    <n v="1"/>
    <s v="出血热"/>
    <x v="10"/>
    <s v="DataCenter"/>
    <s v="https://www.phsciencedata.cn/Share/ky_sjml.jsp"/>
    <n v="2016"/>
    <n v="12"/>
    <x v="6"/>
  </r>
  <r>
    <d v="2016-12-01T00:00:00"/>
    <n v="44"/>
    <s v="出血热"/>
    <x v="24"/>
    <s v="DataCenter"/>
    <s v="https://www.phsciencedata.cn/Share/ky_sjml.jsp"/>
    <n v="2016"/>
    <n v="12"/>
    <x v="6"/>
  </r>
  <r>
    <d v="2016-12-01T00:00:00"/>
    <n v="38"/>
    <s v="出血热"/>
    <x v="5"/>
    <s v="DataCenter"/>
    <s v="https://www.phsciencedata.cn/Share/ky_sjml.jsp"/>
    <n v="2016"/>
    <n v="12"/>
    <x v="6"/>
  </r>
  <r>
    <d v="2016-12-01T00:00:00"/>
    <n v="63"/>
    <s v="出血热"/>
    <x v="6"/>
    <s v="DataCenter"/>
    <s v="https://www.phsciencedata.cn/Share/ky_sjml.jsp"/>
    <n v="2016"/>
    <n v="12"/>
    <x v="6"/>
  </r>
  <r>
    <d v="2016-12-01T00:00:00"/>
    <n v="143"/>
    <s v="出血热"/>
    <x v="15"/>
    <s v="DataCenter"/>
    <s v="https://www.phsciencedata.cn/Share/ky_sjml.jsp"/>
    <n v="2016"/>
    <n v="12"/>
    <x v="6"/>
  </r>
  <r>
    <d v="2016-12-01T00:00:00"/>
    <n v="30"/>
    <s v="出血热"/>
    <x v="4"/>
    <s v="DataCenter"/>
    <s v="https://www.phsciencedata.cn/Share/ky_sjml.jsp"/>
    <n v="2016"/>
    <n v="12"/>
    <x v="6"/>
  </r>
  <r>
    <d v="2016-12-01T00:00:00"/>
    <n v="2"/>
    <s v="出血热"/>
    <x v="20"/>
    <s v="DataCenter"/>
    <s v="https://www.phsciencedata.cn/Share/ky_sjml.jsp"/>
    <n v="2016"/>
    <n v="12"/>
    <x v="6"/>
  </r>
  <r>
    <d v="2016-12-01T00:00:00"/>
    <n v="44"/>
    <s v="出血热"/>
    <x v="25"/>
    <s v="DataCenter"/>
    <s v="https://www.phsciencedata.cn/Share/ky_sjml.jsp"/>
    <n v="2016"/>
    <n v="12"/>
    <x v="6"/>
  </r>
  <r>
    <d v="2016-12-01T00:00:00"/>
    <n v="5"/>
    <s v="出血热"/>
    <x v="23"/>
    <s v="DataCenter"/>
    <s v="https://www.phsciencedata.cn/Share/ky_sjml.jsp"/>
    <n v="2016"/>
    <n v="12"/>
    <x v="6"/>
  </r>
  <r>
    <d v="2016-12-01T00:00:00"/>
    <n v="11"/>
    <s v="出血热"/>
    <x v="16"/>
    <s v="DataCenter"/>
    <s v="https://www.phsciencedata.cn/Share/ky_sjml.jsp"/>
    <n v="2016"/>
    <n v="12"/>
    <x v="6"/>
  </r>
  <r>
    <d v="2016-12-01T00:00:00"/>
    <n v="90"/>
    <s v="出血热"/>
    <x v="19"/>
    <s v="DataCenter"/>
    <s v="https://www.phsciencedata.cn/Share/ky_sjml.jsp"/>
    <n v="2016"/>
    <n v="12"/>
    <x v="6"/>
  </r>
  <r>
    <d v="2016-12-01T00:00:00"/>
    <n v="43"/>
    <s v="出血热"/>
    <x v="22"/>
    <s v="DataCenter"/>
    <s v="https://www.phsciencedata.cn/Share/ky_sjml.jsp"/>
    <n v="2016"/>
    <n v="12"/>
    <x v="6"/>
  </r>
  <r>
    <d v="2016-12-01T00:00:00"/>
    <n v="94"/>
    <s v="出血热"/>
    <x v="30"/>
    <s v="DataCenter"/>
    <s v="https://www.phsciencedata.cn/Share/ky_sjml.jsp"/>
    <n v="2016"/>
    <n v="12"/>
    <x v="6"/>
  </r>
  <r>
    <d v="2016-12-01T00:00:00"/>
    <n v="114"/>
    <s v="出血热"/>
    <x v="28"/>
    <s v="DataCenter"/>
    <s v="https://www.phsciencedata.cn/Share/ky_sjml.jsp"/>
    <n v="2016"/>
    <n v="12"/>
    <x v="6"/>
  </r>
  <r>
    <d v="2016-12-01T00:00:00"/>
    <n v="2"/>
    <s v="出血热"/>
    <x v="29"/>
    <s v="DataCenter"/>
    <s v="https://www.phsciencedata.cn/Share/ky_sjml.jsp"/>
    <n v="2016"/>
    <n v="12"/>
    <x v="6"/>
  </r>
  <r>
    <d v="2017-01-01T00:00:00"/>
    <n v="35"/>
    <s v="出血热"/>
    <x v="3"/>
    <s v="DataCenter"/>
    <s v="https://www.phsciencedata.cn/Share/ky_sjml.jsp"/>
    <n v="2017"/>
    <n v="1"/>
    <x v="6"/>
  </r>
  <r>
    <d v="2017-01-01T00:00:00"/>
    <n v="64"/>
    <s v="出血热"/>
    <x v="6"/>
    <s v="DataCenter"/>
    <s v="https://www.phsciencedata.cn/Share/ky_sjml.jsp"/>
    <n v="2017"/>
    <n v="1"/>
    <x v="6"/>
  </r>
  <r>
    <d v="2017-01-01T00:00:00"/>
    <n v="27"/>
    <s v="出血热"/>
    <x v="5"/>
    <s v="DataCenter"/>
    <s v="https://www.phsciencedata.cn/Share/ky_sjml.jsp"/>
    <n v="2017"/>
    <n v="1"/>
    <x v="6"/>
  </r>
  <r>
    <d v="2017-01-01T00:00:00"/>
    <n v="12"/>
    <s v="出血热"/>
    <x v="12"/>
    <s v="DataCenter"/>
    <s v="https://www.phsciencedata.cn/Share/ky_sjml.jsp"/>
    <n v="2017"/>
    <n v="1"/>
    <x v="6"/>
  </r>
  <r>
    <d v="2017-01-01T00:00:00"/>
    <n v="1"/>
    <s v="出血热"/>
    <x v="7"/>
    <s v="DataCenter"/>
    <s v="https://www.phsciencedata.cn/Share/ky_sjml.jsp"/>
    <n v="2017"/>
    <n v="1"/>
    <x v="6"/>
  </r>
  <r>
    <d v="2017-01-01T00:00:00"/>
    <n v="9"/>
    <s v="出血热"/>
    <x v="2"/>
    <s v="DataCenter"/>
    <s v="https://www.phsciencedata.cn/Share/ky_sjml.jsp"/>
    <n v="2017"/>
    <n v="1"/>
    <x v="6"/>
  </r>
  <r>
    <d v="2017-01-01T00:00:00"/>
    <n v="1"/>
    <s v="出血热"/>
    <x v="21"/>
    <s v="DataCenter"/>
    <s v="https://www.phsciencedata.cn/Share/ky_sjml.jsp"/>
    <n v="2017"/>
    <n v="1"/>
    <x v="6"/>
  </r>
  <r>
    <d v="2017-01-01T00:00:00"/>
    <n v="1"/>
    <s v="出血热"/>
    <x v="11"/>
    <s v="DataCenter"/>
    <s v="https://www.phsciencedata.cn/Share/ky_sjml.jsp"/>
    <n v="2017"/>
    <n v="1"/>
    <x v="6"/>
  </r>
  <r>
    <d v="2017-01-01T00:00:00"/>
    <n v="49"/>
    <s v="出血热"/>
    <x v="14"/>
    <s v="DataCenter"/>
    <s v="https://www.phsciencedata.cn/Share/ky_sjml.jsp"/>
    <n v="2017"/>
    <n v="1"/>
    <x v="6"/>
  </r>
  <r>
    <d v="2017-01-01T00:00:00"/>
    <n v="65"/>
    <s v="出血热"/>
    <x v="19"/>
    <s v="DataCenter"/>
    <s v="https://www.phsciencedata.cn/Share/ky_sjml.jsp"/>
    <n v="2017"/>
    <n v="1"/>
    <x v="6"/>
  </r>
  <r>
    <d v="2017-01-01T00:00:00"/>
    <n v="34"/>
    <s v="出血热"/>
    <x v="18"/>
    <s v="DataCenter"/>
    <s v="https://www.phsciencedata.cn/Share/ky_sjml.jsp"/>
    <n v="2017"/>
    <n v="1"/>
    <x v="6"/>
  </r>
  <r>
    <d v="2017-01-01T00:00:00"/>
    <n v="14"/>
    <s v="出血热"/>
    <x v="4"/>
    <s v="DataCenter"/>
    <s v="https://www.phsciencedata.cn/Share/ky_sjml.jsp"/>
    <n v="2017"/>
    <n v="1"/>
    <x v="6"/>
  </r>
  <r>
    <d v="2017-01-01T00:00:00"/>
    <n v="3"/>
    <s v="出血热"/>
    <x v="16"/>
    <s v="DataCenter"/>
    <s v="https://www.phsciencedata.cn/Share/ky_sjml.jsp"/>
    <n v="2017"/>
    <n v="1"/>
    <x v="6"/>
  </r>
  <r>
    <d v="2017-01-01T00:00:00"/>
    <n v="3"/>
    <s v="出血热"/>
    <x v="23"/>
    <s v="DataCenter"/>
    <s v="https://www.phsciencedata.cn/Share/ky_sjml.jsp"/>
    <n v="2017"/>
    <n v="1"/>
    <x v="6"/>
  </r>
  <r>
    <d v="2017-01-01T00:00:00"/>
    <n v="28"/>
    <s v="出血热"/>
    <x v="22"/>
    <s v="DataCenter"/>
    <s v="https://www.phsciencedata.cn/Share/ky_sjml.jsp"/>
    <n v="2017"/>
    <n v="1"/>
    <x v="6"/>
  </r>
  <r>
    <d v="2017-01-01T00:00:00"/>
    <n v="1"/>
    <s v="出血热"/>
    <x v="17"/>
    <s v="DataCenter"/>
    <s v="https://www.phsciencedata.cn/Share/ky_sjml.jsp"/>
    <n v="2017"/>
    <n v="1"/>
    <x v="6"/>
  </r>
  <r>
    <d v="2017-01-01T00:00:00"/>
    <n v="93"/>
    <s v="出血热"/>
    <x v="26"/>
    <s v="DataCenter"/>
    <s v="https://www.phsciencedata.cn/Share/ky_sjml.jsp"/>
    <n v="2017"/>
    <n v="1"/>
    <x v="6"/>
  </r>
  <r>
    <d v="2017-01-01T00:00:00"/>
    <n v="71"/>
    <s v="出血热"/>
    <x v="15"/>
    <s v="DataCenter"/>
    <s v="https://www.phsciencedata.cn/Share/ky_sjml.jsp"/>
    <n v="2017"/>
    <n v="1"/>
    <x v="6"/>
  </r>
  <r>
    <d v="2017-01-01T00:00:00"/>
    <n v="67"/>
    <s v="出血热"/>
    <x v="28"/>
    <s v="DataCenter"/>
    <s v="https://www.phsciencedata.cn/Share/ky_sjml.jsp"/>
    <n v="2017"/>
    <n v="1"/>
    <x v="6"/>
  </r>
  <r>
    <d v="2017-01-01T00:00:00"/>
    <n v="30"/>
    <s v="出血热"/>
    <x v="27"/>
    <s v="DataCenter"/>
    <s v="https://www.phsciencedata.cn/Share/ky_sjml.jsp"/>
    <n v="2017"/>
    <n v="1"/>
    <x v="6"/>
  </r>
  <r>
    <d v="2017-01-01T00:00:00"/>
    <n v="34"/>
    <s v="出血热"/>
    <x v="30"/>
    <s v="DataCenter"/>
    <s v="https://www.phsciencedata.cn/Share/ky_sjml.jsp"/>
    <n v="2017"/>
    <n v="1"/>
    <x v="6"/>
  </r>
  <r>
    <d v="2017-01-01T00:00:00"/>
    <n v="41"/>
    <s v="出血热"/>
    <x v="25"/>
    <s v="DataCenter"/>
    <s v="https://www.phsciencedata.cn/Share/ky_sjml.jsp"/>
    <n v="2017"/>
    <n v="1"/>
    <x v="6"/>
  </r>
  <r>
    <d v="2017-01-01T00:00:00"/>
    <n v="26"/>
    <s v="出血热"/>
    <x v="24"/>
    <s v="DataCenter"/>
    <s v="https://www.phsciencedata.cn/Share/ky_sjml.jsp"/>
    <n v="2017"/>
    <n v="1"/>
    <x v="6"/>
  </r>
  <r>
    <d v="2017-02-01T00:00:00"/>
    <n v="45"/>
    <s v="出血热"/>
    <x v="22"/>
    <s v="DataCenter"/>
    <s v="https://www.phsciencedata.cn/Share/ky_sjml.jsp"/>
    <n v="2017"/>
    <n v="2"/>
    <x v="6"/>
  </r>
  <r>
    <d v="2017-02-01T00:00:00"/>
    <n v="23"/>
    <s v="出血热"/>
    <x v="30"/>
    <s v="DataCenter"/>
    <s v="https://www.phsciencedata.cn/Share/ky_sjml.jsp"/>
    <n v="2017"/>
    <n v="2"/>
    <x v="6"/>
  </r>
  <r>
    <d v="2017-02-01T00:00:00"/>
    <n v="19"/>
    <s v="出血热"/>
    <x v="24"/>
    <s v="DataCenter"/>
    <s v="https://www.phsciencedata.cn/Share/ky_sjml.jsp"/>
    <n v="2017"/>
    <n v="2"/>
    <x v="6"/>
  </r>
  <r>
    <d v="2017-02-01T00:00:00"/>
    <n v="26"/>
    <s v="出血热"/>
    <x v="25"/>
    <s v="DataCenter"/>
    <s v="https://www.phsciencedata.cn/Share/ky_sjml.jsp"/>
    <n v="2017"/>
    <n v="2"/>
    <x v="6"/>
  </r>
  <r>
    <d v="2017-02-01T00:00:00"/>
    <n v="29"/>
    <s v="出血热"/>
    <x v="27"/>
    <s v="DataCenter"/>
    <s v="https://www.phsciencedata.cn/Share/ky_sjml.jsp"/>
    <n v="2017"/>
    <n v="2"/>
    <x v="6"/>
  </r>
  <r>
    <d v="2017-02-01T00:00:00"/>
    <n v="72"/>
    <s v="出血热"/>
    <x v="15"/>
    <s v="DataCenter"/>
    <s v="https://www.phsciencedata.cn/Share/ky_sjml.jsp"/>
    <n v="2017"/>
    <n v="2"/>
    <x v="6"/>
  </r>
  <r>
    <d v="2017-02-01T00:00:00"/>
    <n v="41"/>
    <s v="出血热"/>
    <x v="26"/>
    <s v="DataCenter"/>
    <s v="https://www.phsciencedata.cn/Share/ky_sjml.jsp"/>
    <n v="2017"/>
    <n v="2"/>
    <x v="6"/>
  </r>
  <r>
    <d v="2017-02-01T00:00:00"/>
    <n v="76"/>
    <s v="出血热"/>
    <x v="19"/>
    <s v="DataCenter"/>
    <s v="https://www.phsciencedata.cn/Share/ky_sjml.jsp"/>
    <n v="2017"/>
    <n v="2"/>
    <x v="6"/>
  </r>
  <r>
    <d v="2017-02-01T00:00:00"/>
    <n v="4"/>
    <s v="出血热"/>
    <x v="16"/>
    <s v="DataCenter"/>
    <s v="https://www.phsciencedata.cn/Share/ky_sjml.jsp"/>
    <n v="2017"/>
    <n v="2"/>
    <x v="6"/>
  </r>
  <r>
    <d v="2017-02-01T00:00:00"/>
    <n v="38"/>
    <s v="出血热"/>
    <x v="18"/>
    <s v="DataCenter"/>
    <s v="https://www.phsciencedata.cn/Share/ky_sjml.jsp"/>
    <n v="2017"/>
    <n v="2"/>
    <x v="6"/>
  </r>
  <r>
    <d v="2017-02-01T00:00:00"/>
    <n v="2"/>
    <s v="出血热"/>
    <x v="23"/>
    <s v="DataCenter"/>
    <s v="https://www.phsciencedata.cn/Share/ky_sjml.jsp"/>
    <n v="2017"/>
    <n v="2"/>
    <x v="6"/>
  </r>
  <r>
    <d v="2017-02-01T00:00:00"/>
    <n v="72"/>
    <s v="出血热"/>
    <x v="28"/>
    <s v="DataCenter"/>
    <s v="https://www.phsciencedata.cn/Share/ky_sjml.jsp"/>
    <n v="2017"/>
    <n v="2"/>
    <x v="6"/>
  </r>
  <r>
    <d v="2017-02-01T00:00:00"/>
    <n v="4"/>
    <s v="出血热"/>
    <x v="7"/>
    <s v="DataCenter"/>
    <s v="https://www.phsciencedata.cn/Share/ky_sjml.jsp"/>
    <n v="2017"/>
    <n v="2"/>
    <x v="6"/>
  </r>
  <r>
    <d v="2017-02-01T00:00:00"/>
    <n v="13"/>
    <s v="出血热"/>
    <x v="2"/>
    <s v="DataCenter"/>
    <s v="https://www.phsciencedata.cn/Share/ky_sjml.jsp"/>
    <n v="2017"/>
    <n v="2"/>
    <x v="6"/>
  </r>
  <r>
    <d v="2017-02-01T00:00:00"/>
    <n v="16"/>
    <s v="出血热"/>
    <x v="12"/>
    <s v="DataCenter"/>
    <s v="https://www.phsciencedata.cn/Share/ky_sjml.jsp"/>
    <n v="2017"/>
    <n v="2"/>
    <x v="6"/>
  </r>
  <r>
    <d v="2017-02-01T00:00:00"/>
    <n v="1"/>
    <s v="出血热"/>
    <x v="11"/>
    <s v="DataCenter"/>
    <s v="https://www.phsciencedata.cn/Share/ky_sjml.jsp"/>
    <n v="2017"/>
    <n v="2"/>
    <x v="6"/>
  </r>
  <r>
    <d v="2017-02-01T00:00:00"/>
    <n v="16"/>
    <s v="出血热"/>
    <x v="14"/>
    <s v="DataCenter"/>
    <s v="https://www.phsciencedata.cn/Share/ky_sjml.jsp"/>
    <n v="2017"/>
    <n v="2"/>
    <x v="6"/>
  </r>
  <r>
    <d v="2017-02-01T00:00:00"/>
    <n v="19"/>
    <s v="出血热"/>
    <x v="5"/>
    <s v="DataCenter"/>
    <s v="https://www.phsciencedata.cn/Share/ky_sjml.jsp"/>
    <n v="2017"/>
    <n v="2"/>
    <x v="6"/>
  </r>
  <r>
    <d v="2017-02-01T00:00:00"/>
    <n v="6"/>
    <s v="出血热"/>
    <x v="4"/>
    <s v="DataCenter"/>
    <s v="https://www.phsciencedata.cn/Share/ky_sjml.jsp"/>
    <n v="2017"/>
    <n v="2"/>
    <x v="6"/>
  </r>
  <r>
    <d v="2017-02-01T00:00:00"/>
    <n v="65"/>
    <s v="出血热"/>
    <x v="6"/>
    <s v="DataCenter"/>
    <s v="https://www.phsciencedata.cn/Share/ky_sjml.jsp"/>
    <n v="2017"/>
    <n v="2"/>
    <x v="6"/>
  </r>
  <r>
    <d v="2017-02-01T00:00:00"/>
    <n v="1"/>
    <s v="出血热"/>
    <x v="0"/>
    <s v="DataCenter"/>
    <s v="https://www.phsciencedata.cn/Share/ky_sjml.jsp"/>
    <n v="2017"/>
    <n v="2"/>
    <x v="6"/>
  </r>
  <r>
    <d v="2017-02-01T00:00:00"/>
    <n v="54"/>
    <s v="出血热"/>
    <x v="3"/>
    <s v="DataCenter"/>
    <s v="https://www.phsciencedata.cn/Share/ky_sjml.jsp"/>
    <n v="2017"/>
    <n v="2"/>
    <x v="6"/>
  </r>
  <r>
    <d v="2017-03-01T00:00:00"/>
    <n v="74"/>
    <s v="出血热"/>
    <x v="15"/>
    <s v="DataCenter"/>
    <s v="https://www.phsciencedata.cn/Share/ky_sjml.jsp"/>
    <n v="2017"/>
    <n v="3"/>
    <x v="6"/>
  </r>
  <r>
    <d v="2017-03-01T00:00:00"/>
    <n v="25"/>
    <s v="出血热"/>
    <x v="26"/>
    <s v="DataCenter"/>
    <s v="https://www.phsciencedata.cn/Share/ky_sjml.jsp"/>
    <n v="2017"/>
    <n v="3"/>
    <x v="6"/>
  </r>
  <r>
    <d v="2017-03-01T00:00:00"/>
    <n v="6"/>
    <s v="出血热"/>
    <x v="4"/>
    <s v="DataCenter"/>
    <s v="https://www.phsciencedata.cn/Share/ky_sjml.jsp"/>
    <n v="2017"/>
    <n v="3"/>
    <x v="6"/>
  </r>
  <r>
    <d v="2017-03-01T00:00:00"/>
    <n v="52"/>
    <s v="出血热"/>
    <x v="6"/>
    <s v="DataCenter"/>
    <s v="https://www.phsciencedata.cn/Share/ky_sjml.jsp"/>
    <n v="2017"/>
    <n v="3"/>
    <x v="6"/>
  </r>
  <r>
    <d v="2017-03-01T00:00:00"/>
    <n v="27"/>
    <s v="出血热"/>
    <x v="5"/>
    <s v="DataCenter"/>
    <s v="https://www.phsciencedata.cn/Share/ky_sjml.jsp"/>
    <n v="2017"/>
    <n v="3"/>
    <x v="6"/>
  </r>
  <r>
    <d v="2017-03-01T00:00:00"/>
    <n v="45"/>
    <s v="出血热"/>
    <x v="27"/>
    <s v="DataCenter"/>
    <s v="https://www.phsciencedata.cn/Share/ky_sjml.jsp"/>
    <n v="2017"/>
    <n v="3"/>
    <x v="6"/>
  </r>
  <r>
    <d v="2017-03-01T00:00:00"/>
    <n v="81"/>
    <s v="出血热"/>
    <x v="28"/>
    <s v="DataCenter"/>
    <s v="https://www.phsciencedata.cn/Share/ky_sjml.jsp"/>
    <n v="2017"/>
    <n v="3"/>
    <x v="6"/>
  </r>
  <r>
    <d v="2017-03-01T00:00:00"/>
    <n v="67"/>
    <s v="出血热"/>
    <x v="22"/>
    <s v="DataCenter"/>
    <s v="https://www.phsciencedata.cn/Share/ky_sjml.jsp"/>
    <n v="2017"/>
    <n v="3"/>
    <x v="6"/>
  </r>
  <r>
    <d v="2017-03-01T00:00:00"/>
    <n v="21"/>
    <s v="出血热"/>
    <x v="30"/>
    <s v="DataCenter"/>
    <s v="https://www.phsciencedata.cn/Share/ky_sjml.jsp"/>
    <n v="2017"/>
    <n v="3"/>
    <x v="6"/>
  </r>
  <r>
    <d v="2017-03-01T00:00:00"/>
    <n v="18"/>
    <s v="出血热"/>
    <x v="24"/>
    <s v="DataCenter"/>
    <s v="https://www.phsciencedata.cn/Share/ky_sjml.jsp"/>
    <n v="2017"/>
    <n v="3"/>
    <x v="6"/>
  </r>
  <r>
    <d v="2017-03-01T00:00:00"/>
    <n v="20"/>
    <s v="出血热"/>
    <x v="25"/>
    <s v="DataCenter"/>
    <s v="https://www.phsciencedata.cn/Share/ky_sjml.jsp"/>
    <n v="2017"/>
    <n v="3"/>
    <x v="6"/>
  </r>
  <r>
    <d v="2017-03-01T00:00:00"/>
    <n v="1"/>
    <s v="出血热"/>
    <x v="11"/>
    <s v="DataCenter"/>
    <s v="https://www.phsciencedata.cn/Share/ky_sjml.jsp"/>
    <n v="2017"/>
    <n v="3"/>
    <x v="6"/>
  </r>
  <r>
    <d v="2017-03-01T00:00:00"/>
    <n v="11"/>
    <s v="出血热"/>
    <x v="14"/>
    <s v="DataCenter"/>
    <s v="https://www.phsciencedata.cn/Share/ky_sjml.jsp"/>
    <n v="2017"/>
    <n v="3"/>
    <x v="6"/>
  </r>
  <r>
    <d v="2017-03-01T00:00:00"/>
    <n v="126"/>
    <s v="出血热"/>
    <x v="19"/>
    <s v="DataCenter"/>
    <s v="https://www.phsciencedata.cn/Share/ky_sjml.jsp"/>
    <n v="2017"/>
    <n v="3"/>
    <x v="6"/>
  </r>
  <r>
    <d v="2017-03-01T00:00:00"/>
    <n v="3"/>
    <s v="出血热"/>
    <x v="23"/>
    <s v="DataCenter"/>
    <s v="https://www.phsciencedata.cn/Share/ky_sjml.jsp"/>
    <n v="2017"/>
    <n v="3"/>
    <x v="6"/>
  </r>
  <r>
    <d v="2017-03-01T00:00:00"/>
    <n v="1"/>
    <s v="出血热"/>
    <x v="16"/>
    <s v="DataCenter"/>
    <s v="https://www.phsciencedata.cn/Share/ky_sjml.jsp"/>
    <n v="2017"/>
    <n v="3"/>
    <x v="6"/>
  </r>
  <r>
    <d v="2017-03-01T00:00:00"/>
    <n v="28"/>
    <s v="出血热"/>
    <x v="12"/>
    <s v="DataCenter"/>
    <s v="https://www.phsciencedata.cn/Share/ky_sjml.jsp"/>
    <n v="2017"/>
    <n v="3"/>
    <x v="6"/>
  </r>
  <r>
    <d v="2017-03-01T00:00:00"/>
    <n v="1"/>
    <s v="出血热"/>
    <x v="0"/>
    <s v="DataCenter"/>
    <s v="https://www.phsciencedata.cn/Share/ky_sjml.jsp"/>
    <n v="2017"/>
    <n v="3"/>
    <x v="6"/>
  </r>
  <r>
    <d v="2017-03-01T00:00:00"/>
    <n v="49"/>
    <s v="出血热"/>
    <x v="3"/>
    <s v="DataCenter"/>
    <s v="https://www.phsciencedata.cn/Share/ky_sjml.jsp"/>
    <n v="2017"/>
    <n v="3"/>
    <x v="6"/>
  </r>
  <r>
    <d v="2017-03-01T00:00:00"/>
    <n v="1"/>
    <s v="出血热"/>
    <x v="1"/>
    <s v="DataCenter"/>
    <s v="https://www.phsciencedata.cn/Share/ky_sjml.jsp"/>
    <n v="2017"/>
    <n v="3"/>
    <x v="6"/>
  </r>
  <r>
    <d v="2017-03-01T00:00:00"/>
    <n v="8"/>
    <s v="出血热"/>
    <x v="7"/>
    <s v="DataCenter"/>
    <s v="https://www.phsciencedata.cn/Share/ky_sjml.jsp"/>
    <n v="2017"/>
    <n v="3"/>
    <x v="6"/>
  </r>
  <r>
    <d v="2017-03-01T00:00:00"/>
    <n v="26"/>
    <s v="出血热"/>
    <x v="2"/>
    <s v="DataCenter"/>
    <s v="https://www.phsciencedata.cn/Share/ky_sjml.jsp"/>
    <n v="2017"/>
    <n v="3"/>
    <x v="6"/>
  </r>
  <r>
    <d v="2017-03-01T00:00:00"/>
    <n v="43"/>
    <s v="出血热"/>
    <x v="18"/>
    <s v="DataCenter"/>
    <s v="https://www.phsciencedata.cn/Share/ky_sjml.jsp"/>
    <n v="2017"/>
    <n v="3"/>
    <x v="6"/>
  </r>
  <r>
    <d v="2017-04-01T00:00:00"/>
    <n v="39"/>
    <s v="出血热"/>
    <x v="26"/>
    <s v="DataCenter"/>
    <s v="https://www.phsciencedata.cn/Share/ky_sjml.jsp"/>
    <n v="2017"/>
    <n v="4"/>
    <x v="6"/>
  </r>
  <r>
    <d v="2017-04-01T00:00:00"/>
    <n v="8"/>
    <s v="出血热"/>
    <x v="16"/>
    <s v="DataCenter"/>
    <s v="https://www.phsciencedata.cn/Share/ky_sjml.jsp"/>
    <n v="2017"/>
    <n v="4"/>
    <x v="6"/>
  </r>
  <r>
    <d v="2017-04-01T00:00:00"/>
    <n v="90"/>
    <s v="出血热"/>
    <x v="15"/>
    <s v="DataCenter"/>
    <s v="https://www.phsciencedata.cn/Share/ky_sjml.jsp"/>
    <n v="2017"/>
    <n v="4"/>
    <x v="6"/>
  </r>
  <r>
    <d v="2017-04-01T00:00:00"/>
    <n v="67"/>
    <s v="出血热"/>
    <x v="6"/>
    <s v="DataCenter"/>
    <s v="https://www.phsciencedata.cn/Share/ky_sjml.jsp"/>
    <n v="2017"/>
    <n v="4"/>
    <x v="6"/>
  </r>
  <r>
    <d v="2017-04-01T00:00:00"/>
    <n v="20"/>
    <s v="出血热"/>
    <x v="5"/>
    <s v="DataCenter"/>
    <s v="https://www.phsciencedata.cn/Share/ky_sjml.jsp"/>
    <n v="2017"/>
    <n v="4"/>
    <x v="6"/>
  </r>
  <r>
    <d v="2017-04-01T00:00:00"/>
    <n v="8"/>
    <s v="出血热"/>
    <x v="4"/>
    <s v="DataCenter"/>
    <s v="https://www.phsciencedata.cn/Share/ky_sjml.jsp"/>
    <n v="2017"/>
    <n v="4"/>
    <x v="6"/>
  </r>
  <r>
    <d v="2017-04-01T00:00:00"/>
    <n v="18"/>
    <s v="出血热"/>
    <x v="30"/>
    <s v="DataCenter"/>
    <s v="https://www.phsciencedata.cn/Share/ky_sjml.jsp"/>
    <n v="2017"/>
    <n v="4"/>
    <x v="6"/>
  </r>
  <r>
    <d v="2017-04-01T00:00:00"/>
    <n v="21"/>
    <s v="出血热"/>
    <x v="25"/>
    <s v="DataCenter"/>
    <s v="https://www.phsciencedata.cn/Share/ky_sjml.jsp"/>
    <n v="2017"/>
    <n v="4"/>
    <x v="6"/>
  </r>
  <r>
    <d v="2017-04-01T00:00:00"/>
    <n v="18"/>
    <s v="出血热"/>
    <x v="24"/>
    <s v="DataCenter"/>
    <s v="https://www.phsciencedata.cn/Share/ky_sjml.jsp"/>
    <n v="2017"/>
    <n v="4"/>
    <x v="6"/>
  </r>
  <r>
    <d v="2017-04-01T00:00:00"/>
    <n v="1"/>
    <s v="出血热"/>
    <x v="29"/>
    <s v="DataCenter"/>
    <s v="https://www.phsciencedata.cn/Share/ky_sjml.jsp"/>
    <n v="2017"/>
    <n v="4"/>
    <x v="6"/>
  </r>
  <r>
    <d v="2017-04-01T00:00:00"/>
    <n v="116"/>
    <s v="出血热"/>
    <x v="19"/>
    <s v="DataCenter"/>
    <s v="https://www.phsciencedata.cn/Share/ky_sjml.jsp"/>
    <n v="2017"/>
    <n v="4"/>
    <x v="6"/>
  </r>
  <r>
    <d v="2017-04-01T00:00:00"/>
    <n v="46"/>
    <s v="出血热"/>
    <x v="18"/>
    <s v="DataCenter"/>
    <s v="https://www.phsciencedata.cn/Share/ky_sjml.jsp"/>
    <n v="2017"/>
    <n v="4"/>
    <x v="6"/>
  </r>
  <r>
    <d v="2017-04-01T00:00:00"/>
    <n v="35"/>
    <s v="出血热"/>
    <x v="27"/>
    <s v="DataCenter"/>
    <s v="https://www.phsciencedata.cn/Share/ky_sjml.jsp"/>
    <n v="2017"/>
    <n v="4"/>
    <x v="6"/>
  </r>
  <r>
    <d v="2017-04-01T00:00:00"/>
    <n v="52"/>
    <s v="出血热"/>
    <x v="22"/>
    <s v="DataCenter"/>
    <s v="https://www.phsciencedata.cn/Share/ky_sjml.jsp"/>
    <n v="2017"/>
    <n v="4"/>
    <x v="6"/>
  </r>
  <r>
    <d v="2017-04-01T00:00:00"/>
    <n v="24"/>
    <s v="出血热"/>
    <x v="2"/>
    <s v="DataCenter"/>
    <s v="https://www.phsciencedata.cn/Share/ky_sjml.jsp"/>
    <n v="2017"/>
    <n v="4"/>
    <x v="6"/>
  </r>
  <r>
    <d v="2017-04-01T00:00:00"/>
    <n v="61"/>
    <s v="出血热"/>
    <x v="28"/>
    <s v="DataCenter"/>
    <s v="https://www.phsciencedata.cn/Share/ky_sjml.jsp"/>
    <n v="2017"/>
    <n v="4"/>
    <x v="6"/>
  </r>
  <r>
    <d v="2017-04-01T00:00:00"/>
    <n v="34"/>
    <s v="出血热"/>
    <x v="14"/>
    <s v="DataCenter"/>
    <s v="https://www.phsciencedata.cn/Share/ky_sjml.jsp"/>
    <n v="2017"/>
    <n v="4"/>
    <x v="6"/>
  </r>
  <r>
    <d v="2017-04-01T00:00:00"/>
    <n v="21"/>
    <s v="出血热"/>
    <x v="12"/>
    <s v="DataCenter"/>
    <s v="https://www.phsciencedata.cn/Share/ky_sjml.jsp"/>
    <n v="2017"/>
    <n v="4"/>
    <x v="6"/>
  </r>
  <r>
    <d v="2017-04-01T00:00:00"/>
    <n v="6"/>
    <s v="出血热"/>
    <x v="7"/>
    <s v="DataCenter"/>
    <s v="https://www.phsciencedata.cn/Share/ky_sjml.jsp"/>
    <n v="2017"/>
    <n v="4"/>
    <x v="6"/>
  </r>
  <r>
    <d v="2017-04-01T00:00:00"/>
    <n v="3"/>
    <s v="出血热"/>
    <x v="0"/>
    <s v="DataCenter"/>
    <s v="https://www.phsciencedata.cn/Share/ky_sjml.jsp"/>
    <n v="2017"/>
    <n v="4"/>
    <x v="6"/>
  </r>
  <r>
    <d v="2017-04-01T00:00:00"/>
    <n v="2"/>
    <s v="出血热"/>
    <x v="21"/>
    <s v="DataCenter"/>
    <s v="https://www.phsciencedata.cn/Share/ky_sjml.jsp"/>
    <n v="2017"/>
    <n v="4"/>
    <x v="6"/>
  </r>
  <r>
    <d v="2017-04-01T00:00:00"/>
    <n v="49"/>
    <s v="出血热"/>
    <x v="3"/>
    <s v="DataCenter"/>
    <s v="https://www.phsciencedata.cn/Share/ky_sjml.jsp"/>
    <n v="2017"/>
    <n v="4"/>
    <x v="6"/>
  </r>
  <r>
    <d v="2017-04-01T00:00:00"/>
    <n v="3"/>
    <s v="出血热"/>
    <x v="23"/>
    <s v="DataCenter"/>
    <s v="https://www.phsciencedata.cn/Share/ky_sjml.jsp"/>
    <n v="2017"/>
    <n v="4"/>
    <x v="6"/>
  </r>
  <r>
    <d v="2017-05-01T00:00:00"/>
    <n v="58"/>
    <s v="出血热"/>
    <x v="22"/>
    <s v="DataCenter"/>
    <s v="https://www.phsciencedata.cn/Share/ky_sjml.jsp"/>
    <n v="2017"/>
    <n v="5"/>
    <x v="6"/>
  </r>
  <r>
    <d v="2017-05-01T00:00:00"/>
    <n v="3"/>
    <s v="出血热"/>
    <x v="20"/>
    <s v="DataCenter"/>
    <s v="https://www.phsciencedata.cn/Share/ky_sjml.jsp"/>
    <n v="2017"/>
    <n v="5"/>
    <x v="6"/>
  </r>
  <r>
    <d v="2017-05-01T00:00:00"/>
    <n v="6"/>
    <s v="出血热"/>
    <x v="16"/>
    <s v="DataCenter"/>
    <s v="https://www.phsciencedata.cn/Share/ky_sjml.jsp"/>
    <n v="2017"/>
    <n v="5"/>
    <x v="6"/>
  </r>
  <r>
    <d v="2017-05-01T00:00:00"/>
    <n v="134"/>
    <s v="出血热"/>
    <x v="19"/>
    <s v="DataCenter"/>
    <s v="https://www.phsciencedata.cn/Share/ky_sjml.jsp"/>
    <n v="2017"/>
    <n v="5"/>
    <x v="6"/>
  </r>
  <r>
    <d v="2017-05-01T00:00:00"/>
    <n v="67"/>
    <s v="出血热"/>
    <x v="26"/>
    <s v="DataCenter"/>
    <s v="https://www.phsciencedata.cn/Share/ky_sjml.jsp"/>
    <n v="2017"/>
    <n v="5"/>
    <x v="6"/>
  </r>
  <r>
    <d v="2017-05-01T00:00:00"/>
    <n v="109"/>
    <s v="出血热"/>
    <x v="15"/>
    <s v="DataCenter"/>
    <s v="https://www.phsciencedata.cn/Share/ky_sjml.jsp"/>
    <n v="2017"/>
    <n v="5"/>
    <x v="6"/>
  </r>
  <r>
    <d v="2017-05-01T00:00:00"/>
    <n v="32"/>
    <s v="出血热"/>
    <x v="24"/>
    <s v="DataCenter"/>
    <s v="https://www.phsciencedata.cn/Share/ky_sjml.jsp"/>
    <n v="2017"/>
    <n v="5"/>
    <x v="6"/>
  </r>
  <r>
    <d v="2017-05-01T00:00:00"/>
    <n v="54"/>
    <s v="出血热"/>
    <x v="27"/>
    <s v="DataCenter"/>
    <s v="https://www.phsciencedata.cn/Share/ky_sjml.jsp"/>
    <n v="2017"/>
    <n v="5"/>
    <x v="6"/>
  </r>
  <r>
    <d v="2017-05-01T00:00:00"/>
    <n v="24"/>
    <s v="出血热"/>
    <x v="4"/>
    <s v="DataCenter"/>
    <s v="https://www.phsciencedata.cn/Share/ky_sjml.jsp"/>
    <n v="2017"/>
    <n v="5"/>
    <x v="6"/>
  </r>
  <r>
    <d v="2017-05-01T00:00:00"/>
    <n v="60"/>
    <s v="出血热"/>
    <x v="3"/>
    <s v="DataCenter"/>
    <s v="https://www.phsciencedata.cn/Share/ky_sjml.jsp"/>
    <n v="2017"/>
    <n v="5"/>
    <x v="6"/>
  </r>
  <r>
    <d v="2017-05-01T00:00:00"/>
    <n v="25"/>
    <s v="出血热"/>
    <x v="2"/>
    <s v="DataCenter"/>
    <s v="https://www.phsciencedata.cn/Share/ky_sjml.jsp"/>
    <n v="2017"/>
    <n v="5"/>
    <x v="6"/>
  </r>
  <r>
    <d v="2017-05-01T00:00:00"/>
    <n v="75"/>
    <s v="出血热"/>
    <x v="5"/>
    <s v="DataCenter"/>
    <s v="https://www.phsciencedata.cn/Share/ky_sjml.jsp"/>
    <n v="2017"/>
    <n v="5"/>
    <x v="6"/>
  </r>
  <r>
    <d v="2017-05-01T00:00:00"/>
    <n v="88"/>
    <s v="出血热"/>
    <x v="6"/>
    <s v="DataCenter"/>
    <s v="https://www.phsciencedata.cn/Share/ky_sjml.jsp"/>
    <n v="2017"/>
    <n v="5"/>
    <x v="6"/>
  </r>
  <r>
    <d v="2017-05-01T00:00:00"/>
    <n v="41"/>
    <s v="出血热"/>
    <x v="25"/>
    <s v="DataCenter"/>
    <s v="https://www.phsciencedata.cn/Share/ky_sjml.jsp"/>
    <n v="2017"/>
    <n v="5"/>
    <x v="6"/>
  </r>
  <r>
    <d v="2017-05-01T00:00:00"/>
    <n v="1"/>
    <s v="出血热"/>
    <x v="11"/>
    <s v="DataCenter"/>
    <s v="https://www.phsciencedata.cn/Share/ky_sjml.jsp"/>
    <n v="2017"/>
    <n v="5"/>
    <x v="6"/>
  </r>
  <r>
    <d v="2017-05-01T00:00:00"/>
    <n v="84"/>
    <s v="出血热"/>
    <x v="14"/>
    <s v="DataCenter"/>
    <s v="https://www.phsciencedata.cn/Share/ky_sjml.jsp"/>
    <n v="2017"/>
    <n v="5"/>
    <x v="6"/>
  </r>
  <r>
    <d v="2017-05-01T00:00:00"/>
    <n v="13"/>
    <s v="出血热"/>
    <x v="7"/>
    <s v="DataCenter"/>
    <s v="https://www.phsciencedata.cn/Share/ky_sjml.jsp"/>
    <n v="2017"/>
    <n v="5"/>
    <x v="6"/>
  </r>
  <r>
    <d v="2017-05-01T00:00:00"/>
    <n v="1"/>
    <s v="出血热"/>
    <x v="9"/>
    <s v="DataCenter"/>
    <s v="https://www.phsciencedata.cn/Share/ky_sjml.jsp"/>
    <n v="2017"/>
    <n v="5"/>
    <x v="6"/>
  </r>
  <r>
    <d v="2017-05-01T00:00:00"/>
    <n v="109"/>
    <s v="出血热"/>
    <x v="28"/>
    <s v="DataCenter"/>
    <s v="https://www.phsciencedata.cn/Share/ky_sjml.jsp"/>
    <n v="2017"/>
    <n v="5"/>
    <x v="6"/>
  </r>
  <r>
    <d v="2017-05-01T00:00:00"/>
    <n v="27"/>
    <s v="出血热"/>
    <x v="30"/>
    <s v="DataCenter"/>
    <s v="https://www.phsciencedata.cn/Share/ky_sjml.jsp"/>
    <n v="2017"/>
    <n v="5"/>
    <x v="6"/>
  </r>
  <r>
    <d v="2017-05-01T00:00:00"/>
    <n v="31"/>
    <s v="出血热"/>
    <x v="12"/>
    <s v="DataCenter"/>
    <s v="https://www.phsciencedata.cn/Share/ky_sjml.jsp"/>
    <n v="2017"/>
    <n v="5"/>
    <x v="6"/>
  </r>
  <r>
    <d v="2017-05-01T00:00:00"/>
    <n v="88"/>
    <s v="出血热"/>
    <x v="18"/>
    <s v="DataCenter"/>
    <s v="https://www.phsciencedata.cn/Share/ky_sjml.jsp"/>
    <n v="2017"/>
    <n v="5"/>
    <x v="6"/>
  </r>
  <r>
    <d v="2017-06-01T00:00:00"/>
    <n v="2"/>
    <s v="出血热"/>
    <x v="11"/>
    <s v="DataCenter"/>
    <s v="https://www.phsciencedata.cn/Share/ky_sjml.jsp"/>
    <n v="2017"/>
    <n v="6"/>
    <x v="6"/>
  </r>
  <r>
    <d v="2017-06-01T00:00:00"/>
    <n v="5"/>
    <s v="出血热"/>
    <x v="23"/>
    <s v="DataCenter"/>
    <s v="https://www.phsciencedata.cn/Share/ky_sjml.jsp"/>
    <n v="2017"/>
    <n v="6"/>
    <x v="6"/>
  </r>
  <r>
    <d v="2017-06-01T00:00:00"/>
    <n v="44"/>
    <s v="出血热"/>
    <x v="25"/>
    <s v="DataCenter"/>
    <s v="https://www.phsciencedata.cn/Share/ky_sjml.jsp"/>
    <n v="2017"/>
    <n v="6"/>
    <x v="6"/>
  </r>
  <r>
    <d v="2017-06-01T00:00:00"/>
    <n v="26"/>
    <s v="出血热"/>
    <x v="30"/>
    <s v="DataCenter"/>
    <s v="https://www.phsciencedata.cn/Share/ky_sjml.jsp"/>
    <n v="2017"/>
    <n v="6"/>
    <x v="6"/>
  </r>
  <r>
    <d v="2017-06-01T00:00:00"/>
    <n v="147"/>
    <s v="出血热"/>
    <x v="28"/>
    <s v="DataCenter"/>
    <s v="https://www.phsciencedata.cn/Share/ky_sjml.jsp"/>
    <n v="2017"/>
    <n v="6"/>
    <x v="6"/>
  </r>
  <r>
    <d v="2017-06-01T00:00:00"/>
    <n v="82"/>
    <s v="出血热"/>
    <x v="26"/>
    <s v="DataCenter"/>
    <s v="https://www.phsciencedata.cn/Share/ky_sjml.jsp"/>
    <n v="2017"/>
    <n v="6"/>
    <x v="6"/>
  </r>
  <r>
    <d v="2017-06-01T00:00:00"/>
    <n v="40"/>
    <s v="出血热"/>
    <x v="27"/>
    <s v="DataCenter"/>
    <s v="https://www.phsciencedata.cn/Share/ky_sjml.jsp"/>
    <n v="2017"/>
    <n v="6"/>
    <x v="6"/>
  </r>
  <r>
    <d v="2017-06-01T00:00:00"/>
    <n v="21"/>
    <s v="出血热"/>
    <x v="24"/>
    <s v="DataCenter"/>
    <s v="https://www.phsciencedata.cn/Share/ky_sjml.jsp"/>
    <n v="2017"/>
    <n v="6"/>
    <x v="6"/>
  </r>
  <r>
    <d v="2017-06-01T00:00:00"/>
    <n v="1"/>
    <s v="出血热"/>
    <x v="17"/>
    <s v="DataCenter"/>
    <s v="https://www.phsciencedata.cn/Share/ky_sjml.jsp"/>
    <n v="2017"/>
    <n v="6"/>
    <x v="6"/>
  </r>
  <r>
    <d v="2017-06-01T00:00:00"/>
    <n v="50"/>
    <s v="出血热"/>
    <x v="22"/>
    <s v="DataCenter"/>
    <s v="https://www.phsciencedata.cn/Share/ky_sjml.jsp"/>
    <n v="2017"/>
    <n v="6"/>
    <x v="6"/>
  </r>
  <r>
    <d v="2017-06-01T00:00:00"/>
    <n v="2"/>
    <s v="出血热"/>
    <x v="20"/>
    <s v="DataCenter"/>
    <s v="https://www.phsciencedata.cn/Share/ky_sjml.jsp"/>
    <n v="2017"/>
    <n v="6"/>
    <x v="6"/>
  </r>
  <r>
    <d v="2017-06-01T00:00:00"/>
    <n v="79"/>
    <s v="出血热"/>
    <x v="18"/>
    <s v="DataCenter"/>
    <s v="https://www.phsciencedata.cn/Share/ky_sjml.jsp"/>
    <n v="2017"/>
    <n v="6"/>
    <x v="6"/>
  </r>
  <r>
    <d v="2017-06-01T00:00:00"/>
    <n v="103"/>
    <s v="出血热"/>
    <x v="19"/>
    <s v="DataCenter"/>
    <s v="https://www.phsciencedata.cn/Share/ky_sjml.jsp"/>
    <n v="2017"/>
    <n v="6"/>
    <x v="6"/>
  </r>
  <r>
    <d v="2017-06-01T00:00:00"/>
    <n v="9"/>
    <s v="出血热"/>
    <x v="16"/>
    <s v="DataCenter"/>
    <s v="https://www.phsciencedata.cn/Share/ky_sjml.jsp"/>
    <n v="2017"/>
    <n v="6"/>
    <x v="6"/>
  </r>
  <r>
    <d v="2017-06-01T00:00:00"/>
    <n v="20"/>
    <s v="出血热"/>
    <x v="2"/>
    <s v="DataCenter"/>
    <s v="https://www.phsciencedata.cn/Share/ky_sjml.jsp"/>
    <n v="2017"/>
    <n v="6"/>
    <x v="6"/>
  </r>
  <r>
    <d v="2017-06-01T00:00:00"/>
    <n v="4"/>
    <s v="出血热"/>
    <x v="0"/>
    <s v="DataCenter"/>
    <s v="https://www.phsciencedata.cn/Share/ky_sjml.jsp"/>
    <n v="2017"/>
    <n v="6"/>
    <x v="6"/>
  </r>
  <r>
    <d v="2017-06-01T00:00:00"/>
    <n v="5"/>
    <s v="出血热"/>
    <x v="7"/>
    <s v="DataCenter"/>
    <s v="https://www.phsciencedata.cn/Share/ky_sjml.jsp"/>
    <n v="2017"/>
    <n v="6"/>
    <x v="6"/>
  </r>
  <r>
    <d v="2017-06-01T00:00:00"/>
    <n v="89"/>
    <s v="出血热"/>
    <x v="14"/>
    <s v="DataCenter"/>
    <s v="https://www.phsciencedata.cn/Share/ky_sjml.jsp"/>
    <n v="2017"/>
    <n v="6"/>
    <x v="6"/>
  </r>
  <r>
    <d v="2017-06-01T00:00:00"/>
    <n v="25"/>
    <s v="出血热"/>
    <x v="12"/>
    <s v="DataCenter"/>
    <s v="https://www.phsciencedata.cn/Share/ky_sjml.jsp"/>
    <n v="2017"/>
    <n v="6"/>
    <x v="6"/>
  </r>
  <r>
    <d v="2017-06-01T00:00:00"/>
    <n v="68"/>
    <s v="出血热"/>
    <x v="5"/>
    <s v="DataCenter"/>
    <s v="https://www.phsciencedata.cn/Share/ky_sjml.jsp"/>
    <n v="2017"/>
    <n v="6"/>
    <x v="6"/>
  </r>
  <r>
    <d v="2017-06-01T00:00:00"/>
    <n v="20"/>
    <s v="出血热"/>
    <x v="4"/>
    <s v="DataCenter"/>
    <s v="https://www.phsciencedata.cn/Share/ky_sjml.jsp"/>
    <n v="2017"/>
    <n v="6"/>
    <x v="6"/>
  </r>
  <r>
    <d v="2017-06-01T00:00:00"/>
    <n v="80"/>
    <s v="出血热"/>
    <x v="15"/>
    <s v="DataCenter"/>
    <s v="https://www.phsciencedata.cn/Share/ky_sjml.jsp"/>
    <n v="2017"/>
    <n v="6"/>
    <x v="6"/>
  </r>
  <r>
    <d v="2017-06-01T00:00:00"/>
    <n v="42"/>
    <s v="出血热"/>
    <x v="3"/>
    <s v="DataCenter"/>
    <s v="https://www.phsciencedata.cn/Share/ky_sjml.jsp"/>
    <n v="2017"/>
    <n v="6"/>
    <x v="6"/>
  </r>
  <r>
    <d v="2017-06-01T00:00:00"/>
    <n v="80"/>
    <s v="出血热"/>
    <x v="6"/>
    <s v="DataCenter"/>
    <s v="https://www.phsciencedata.cn/Share/ky_sjml.jsp"/>
    <n v="2017"/>
    <n v="6"/>
    <x v="6"/>
  </r>
  <r>
    <d v="2017-07-01T00:00:00"/>
    <n v="28"/>
    <s v="出血热"/>
    <x v="25"/>
    <s v="DataCenter"/>
    <s v="https://www.phsciencedata.cn/Share/ky_sjml.jsp"/>
    <n v="2017"/>
    <n v="7"/>
    <x v="6"/>
  </r>
  <r>
    <d v="2017-07-01T00:00:00"/>
    <n v="33"/>
    <s v="出血热"/>
    <x v="27"/>
    <s v="DataCenter"/>
    <s v="https://www.phsciencedata.cn/Share/ky_sjml.jsp"/>
    <n v="2017"/>
    <n v="7"/>
    <x v="6"/>
  </r>
  <r>
    <d v="2017-07-01T00:00:00"/>
    <n v="7"/>
    <s v="出血热"/>
    <x v="24"/>
    <s v="DataCenter"/>
    <s v="https://www.phsciencedata.cn/Share/ky_sjml.jsp"/>
    <n v="2017"/>
    <n v="7"/>
    <x v="6"/>
  </r>
  <r>
    <d v="2017-07-01T00:00:00"/>
    <n v="29"/>
    <s v="出血热"/>
    <x v="26"/>
    <s v="DataCenter"/>
    <s v="https://www.phsciencedata.cn/Share/ky_sjml.jsp"/>
    <n v="2017"/>
    <n v="7"/>
    <x v="6"/>
  </r>
  <r>
    <d v="2017-07-01T00:00:00"/>
    <n v="63"/>
    <s v="出血热"/>
    <x v="15"/>
    <s v="DataCenter"/>
    <s v="https://www.phsciencedata.cn/Share/ky_sjml.jsp"/>
    <n v="2017"/>
    <n v="7"/>
    <x v="6"/>
  </r>
  <r>
    <d v="2017-07-01T00:00:00"/>
    <n v="92"/>
    <s v="出血热"/>
    <x v="19"/>
    <s v="DataCenter"/>
    <s v="https://www.phsciencedata.cn/Share/ky_sjml.jsp"/>
    <n v="2017"/>
    <n v="7"/>
    <x v="6"/>
  </r>
  <r>
    <d v="2017-07-01T00:00:00"/>
    <n v="9"/>
    <s v="出血热"/>
    <x v="16"/>
    <s v="DataCenter"/>
    <s v="https://www.phsciencedata.cn/Share/ky_sjml.jsp"/>
    <n v="2017"/>
    <n v="7"/>
    <x v="6"/>
  </r>
  <r>
    <d v="2017-07-01T00:00:00"/>
    <n v="20"/>
    <s v="出血热"/>
    <x v="2"/>
    <s v="DataCenter"/>
    <s v="https://www.phsciencedata.cn/Share/ky_sjml.jsp"/>
    <n v="2017"/>
    <n v="7"/>
    <x v="6"/>
  </r>
  <r>
    <d v="2017-07-01T00:00:00"/>
    <n v="14"/>
    <s v="出血热"/>
    <x v="30"/>
    <s v="DataCenter"/>
    <s v="https://www.phsciencedata.cn/Share/ky_sjml.jsp"/>
    <n v="2017"/>
    <n v="7"/>
    <x v="6"/>
  </r>
  <r>
    <d v="2017-07-01T00:00:00"/>
    <n v="80"/>
    <s v="出血热"/>
    <x v="28"/>
    <s v="DataCenter"/>
    <s v="https://www.phsciencedata.cn/Share/ky_sjml.jsp"/>
    <n v="2017"/>
    <n v="7"/>
    <x v="6"/>
  </r>
  <r>
    <d v="2017-07-01T00:00:00"/>
    <n v="43"/>
    <s v="出血热"/>
    <x v="18"/>
    <s v="DataCenter"/>
    <s v="https://www.phsciencedata.cn/Share/ky_sjml.jsp"/>
    <n v="2017"/>
    <n v="7"/>
    <x v="6"/>
  </r>
  <r>
    <d v="2017-07-01T00:00:00"/>
    <n v="74"/>
    <s v="出血热"/>
    <x v="14"/>
    <s v="DataCenter"/>
    <s v="https://www.phsciencedata.cn/Share/ky_sjml.jsp"/>
    <n v="2017"/>
    <n v="7"/>
    <x v="6"/>
  </r>
  <r>
    <d v="2017-07-01T00:00:00"/>
    <n v="28"/>
    <s v="出血热"/>
    <x v="12"/>
    <s v="DataCenter"/>
    <s v="https://www.phsciencedata.cn/Share/ky_sjml.jsp"/>
    <n v="2017"/>
    <n v="7"/>
    <x v="6"/>
  </r>
  <r>
    <d v="2017-07-01T00:00:00"/>
    <n v="2"/>
    <s v="出血热"/>
    <x v="11"/>
    <s v="DataCenter"/>
    <s v="https://www.phsciencedata.cn/Share/ky_sjml.jsp"/>
    <n v="2017"/>
    <n v="7"/>
    <x v="6"/>
  </r>
  <r>
    <d v="2017-07-01T00:00:00"/>
    <n v="35"/>
    <s v="出血热"/>
    <x v="22"/>
    <s v="DataCenter"/>
    <s v="https://www.phsciencedata.cn/Share/ky_sjml.jsp"/>
    <n v="2017"/>
    <n v="7"/>
    <x v="6"/>
  </r>
  <r>
    <d v="2017-07-01T00:00:00"/>
    <n v="3"/>
    <s v="出血热"/>
    <x v="23"/>
    <s v="DataCenter"/>
    <s v="https://www.phsciencedata.cn/Share/ky_sjml.jsp"/>
    <n v="2017"/>
    <n v="7"/>
    <x v="6"/>
  </r>
  <r>
    <d v="2017-07-01T00:00:00"/>
    <n v="7"/>
    <s v="出血热"/>
    <x v="7"/>
    <s v="DataCenter"/>
    <s v="https://www.phsciencedata.cn/Share/ky_sjml.jsp"/>
    <n v="2017"/>
    <n v="7"/>
    <x v="6"/>
  </r>
  <r>
    <d v="2017-07-01T00:00:00"/>
    <n v="26"/>
    <s v="出血热"/>
    <x v="5"/>
    <s v="DataCenter"/>
    <s v="https://www.phsciencedata.cn/Share/ky_sjml.jsp"/>
    <n v="2017"/>
    <n v="7"/>
    <x v="6"/>
  </r>
  <r>
    <d v="2017-07-01T00:00:00"/>
    <n v="15"/>
    <s v="出血热"/>
    <x v="4"/>
    <s v="DataCenter"/>
    <s v="https://www.phsciencedata.cn/Share/ky_sjml.jsp"/>
    <n v="2017"/>
    <n v="7"/>
    <x v="6"/>
  </r>
  <r>
    <d v="2017-07-01T00:00:00"/>
    <n v="39"/>
    <s v="出血热"/>
    <x v="6"/>
    <s v="DataCenter"/>
    <s v="https://www.phsciencedata.cn/Share/ky_sjml.jsp"/>
    <n v="2017"/>
    <n v="7"/>
    <x v="6"/>
  </r>
  <r>
    <d v="2017-07-01T00:00:00"/>
    <n v="1"/>
    <s v="出血热"/>
    <x v="0"/>
    <s v="DataCenter"/>
    <s v="https://www.phsciencedata.cn/Share/ky_sjml.jsp"/>
    <n v="2017"/>
    <n v="7"/>
    <x v="6"/>
  </r>
  <r>
    <d v="2017-07-01T00:00:00"/>
    <n v="28"/>
    <s v="出血热"/>
    <x v="3"/>
    <s v="DataCenter"/>
    <s v="https://www.phsciencedata.cn/Share/ky_sjml.jsp"/>
    <n v="2017"/>
    <n v="7"/>
    <x v="6"/>
  </r>
  <r>
    <d v="2017-08-01T00:00:00"/>
    <n v="9"/>
    <s v="出血热"/>
    <x v="30"/>
    <s v="DataCenter"/>
    <s v="https://www.phsciencedata.cn/Share/ky_sjml.jsp"/>
    <n v="2017"/>
    <n v="8"/>
    <x v="6"/>
  </r>
  <r>
    <d v="2017-08-01T00:00:00"/>
    <n v="41"/>
    <s v="出血热"/>
    <x v="28"/>
    <s v="DataCenter"/>
    <s v="https://www.phsciencedata.cn/Share/ky_sjml.jsp"/>
    <n v="2017"/>
    <n v="8"/>
    <x v="6"/>
  </r>
  <r>
    <d v="2017-08-01T00:00:00"/>
    <n v="15"/>
    <s v="出血热"/>
    <x v="25"/>
    <s v="DataCenter"/>
    <s v="https://www.phsciencedata.cn/Share/ky_sjml.jsp"/>
    <n v="2017"/>
    <n v="8"/>
    <x v="6"/>
  </r>
  <r>
    <d v="2017-08-01T00:00:00"/>
    <n v="18"/>
    <s v="出血热"/>
    <x v="26"/>
    <s v="DataCenter"/>
    <s v="https://www.phsciencedata.cn/Share/ky_sjml.jsp"/>
    <n v="2017"/>
    <n v="8"/>
    <x v="6"/>
  </r>
  <r>
    <d v="2017-08-01T00:00:00"/>
    <n v="20"/>
    <s v="出血热"/>
    <x v="27"/>
    <s v="DataCenter"/>
    <s v="https://www.phsciencedata.cn/Share/ky_sjml.jsp"/>
    <n v="2017"/>
    <n v="8"/>
    <x v="6"/>
  </r>
  <r>
    <d v="2017-08-01T00:00:00"/>
    <n v="13"/>
    <s v="出血热"/>
    <x v="22"/>
    <s v="DataCenter"/>
    <s v="https://www.phsciencedata.cn/Share/ky_sjml.jsp"/>
    <n v="2017"/>
    <n v="8"/>
    <x v="6"/>
  </r>
  <r>
    <d v="2017-08-01T00:00:00"/>
    <n v="1"/>
    <s v="出血热"/>
    <x v="23"/>
    <s v="DataCenter"/>
    <s v="https://www.phsciencedata.cn/Share/ky_sjml.jsp"/>
    <n v="2017"/>
    <n v="8"/>
    <x v="6"/>
  </r>
  <r>
    <d v="2017-08-01T00:00:00"/>
    <n v="9"/>
    <s v="出血热"/>
    <x v="16"/>
    <s v="DataCenter"/>
    <s v="https://www.phsciencedata.cn/Share/ky_sjml.jsp"/>
    <n v="2017"/>
    <n v="8"/>
    <x v="6"/>
  </r>
  <r>
    <d v="2017-08-01T00:00:00"/>
    <n v="29"/>
    <s v="出血热"/>
    <x v="18"/>
    <s v="DataCenter"/>
    <s v="https://www.phsciencedata.cn/Share/ky_sjml.jsp"/>
    <n v="2017"/>
    <n v="8"/>
    <x v="6"/>
  </r>
  <r>
    <d v="2017-08-01T00:00:00"/>
    <n v="39"/>
    <s v="出血热"/>
    <x v="19"/>
    <s v="DataCenter"/>
    <s v="https://www.phsciencedata.cn/Share/ky_sjml.jsp"/>
    <n v="2017"/>
    <n v="8"/>
    <x v="6"/>
  </r>
  <r>
    <d v="2017-08-01T00:00:00"/>
    <n v="3"/>
    <s v="出血热"/>
    <x v="7"/>
    <s v="DataCenter"/>
    <s v="https://www.phsciencedata.cn/Share/ky_sjml.jsp"/>
    <n v="2017"/>
    <n v="8"/>
    <x v="6"/>
  </r>
  <r>
    <d v="2017-08-01T00:00:00"/>
    <n v="19"/>
    <s v="出血热"/>
    <x v="2"/>
    <s v="DataCenter"/>
    <s v="https://www.phsciencedata.cn/Share/ky_sjml.jsp"/>
    <n v="2017"/>
    <n v="8"/>
    <x v="6"/>
  </r>
  <r>
    <d v="2017-08-01T00:00:00"/>
    <n v="17"/>
    <s v="出血热"/>
    <x v="12"/>
    <s v="DataCenter"/>
    <s v="https://www.phsciencedata.cn/Share/ky_sjml.jsp"/>
    <n v="2017"/>
    <n v="8"/>
    <x v="6"/>
  </r>
  <r>
    <d v="2017-08-01T00:00:00"/>
    <n v="4"/>
    <s v="出血热"/>
    <x v="24"/>
    <s v="DataCenter"/>
    <s v="https://www.phsciencedata.cn/Share/ky_sjml.jsp"/>
    <n v="2017"/>
    <n v="8"/>
    <x v="6"/>
  </r>
  <r>
    <d v="2017-08-01T00:00:00"/>
    <n v="34"/>
    <s v="出血热"/>
    <x v="14"/>
    <s v="DataCenter"/>
    <s v="https://www.phsciencedata.cn/Share/ky_sjml.jsp"/>
    <n v="2017"/>
    <n v="8"/>
    <x v="6"/>
  </r>
  <r>
    <d v="2017-08-01T00:00:00"/>
    <n v="11"/>
    <s v="出血热"/>
    <x v="3"/>
    <s v="DataCenter"/>
    <s v="https://www.phsciencedata.cn/Share/ky_sjml.jsp"/>
    <n v="2017"/>
    <n v="8"/>
    <x v="6"/>
  </r>
  <r>
    <d v="2017-08-01T00:00:00"/>
    <n v="39"/>
    <s v="出血热"/>
    <x v="15"/>
    <s v="DataCenter"/>
    <s v="https://www.phsciencedata.cn/Share/ky_sjml.jsp"/>
    <n v="2017"/>
    <n v="8"/>
    <x v="6"/>
  </r>
  <r>
    <d v="2017-08-01T00:00:00"/>
    <n v="4"/>
    <s v="出血热"/>
    <x v="4"/>
    <s v="DataCenter"/>
    <s v="https://www.phsciencedata.cn/Share/ky_sjml.jsp"/>
    <n v="2017"/>
    <n v="8"/>
    <x v="6"/>
  </r>
  <r>
    <d v="2017-08-01T00:00:00"/>
    <n v="29"/>
    <s v="出血热"/>
    <x v="6"/>
    <s v="DataCenter"/>
    <s v="https://www.phsciencedata.cn/Share/ky_sjml.jsp"/>
    <n v="2017"/>
    <n v="8"/>
    <x v="6"/>
  </r>
  <r>
    <d v="2017-08-01T00:00:00"/>
    <n v="10"/>
    <s v="出血热"/>
    <x v="5"/>
    <s v="DataCenter"/>
    <s v="https://www.phsciencedata.cn/Share/ky_sjml.jsp"/>
    <n v="2017"/>
    <n v="8"/>
    <x v="6"/>
  </r>
  <r>
    <d v="2017-09-01T00:00:00"/>
    <n v="11"/>
    <s v="出血热"/>
    <x v="22"/>
    <s v="DataCenter"/>
    <s v="https://www.phsciencedata.cn/Share/ky_sjml.jsp"/>
    <n v="2017"/>
    <n v="9"/>
    <x v="6"/>
  </r>
  <r>
    <d v="2017-09-01T00:00:00"/>
    <n v="1"/>
    <s v="出血热"/>
    <x v="11"/>
    <s v="DataCenter"/>
    <s v="https://www.phsciencedata.cn/Share/ky_sjml.jsp"/>
    <n v="2017"/>
    <n v="9"/>
    <x v="6"/>
  </r>
  <r>
    <d v="2017-09-01T00:00:00"/>
    <n v="3"/>
    <s v="出血热"/>
    <x v="24"/>
    <s v="DataCenter"/>
    <s v="https://www.phsciencedata.cn/Share/ky_sjml.jsp"/>
    <n v="2017"/>
    <n v="9"/>
    <x v="6"/>
  </r>
  <r>
    <d v="2017-09-01T00:00:00"/>
    <n v="11"/>
    <s v="出血热"/>
    <x v="25"/>
    <s v="DataCenter"/>
    <s v="https://www.phsciencedata.cn/Share/ky_sjml.jsp"/>
    <n v="2017"/>
    <n v="9"/>
    <x v="6"/>
  </r>
  <r>
    <d v="2017-09-01T00:00:00"/>
    <n v="23"/>
    <s v="出血热"/>
    <x v="27"/>
    <s v="DataCenter"/>
    <s v="https://www.phsciencedata.cn/Share/ky_sjml.jsp"/>
    <n v="2017"/>
    <n v="9"/>
    <x v="6"/>
  </r>
  <r>
    <d v="2017-09-01T00:00:00"/>
    <n v="44"/>
    <s v="出血热"/>
    <x v="15"/>
    <s v="DataCenter"/>
    <s v="https://www.phsciencedata.cn/Share/ky_sjml.jsp"/>
    <n v="2017"/>
    <n v="9"/>
    <x v="6"/>
  </r>
  <r>
    <d v="2017-09-01T00:00:00"/>
    <n v="18"/>
    <s v="出血热"/>
    <x v="26"/>
    <s v="DataCenter"/>
    <s v="https://www.phsciencedata.cn/Share/ky_sjml.jsp"/>
    <n v="2017"/>
    <n v="9"/>
    <x v="6"/>
  </r>
  <r>
    <d v="2017-09-01T00:00:00"/>
    <n v="34"/>
    <s v="出血热"/>
    <x v="19"/>
    <s v="DataCenter"/>
    <s v="https://www.phsciencedata.cn/Share/ky_sjml.jsp"/>
    <n v="2017"/>
    <n v="9"/>
    <x v="6"/>
  </r>
  <r>
    <d v="2017-09-01T00:00:00"/>
    <n v="7"/>
    <s v="出血热"/>
    <x v="16"/>
    <s v="DataCenter"/>
    <s v="https://www.phsciencedata.cn/Share/ky_sjml.jsp"/>
    <n v="2017"/>
    <n v="9"/>
    <x v="6"/>
  </r>
  <r>
    <d v="2017-09-01T00:00:00"/>
    <n v="24"/>
    <s v="出血热"/>
    <x v="18"/>
    <s v="DataCenter"/>
    <s v="https://www.phsciencedata.cn/Share/ky_sjml.jsp"/>
    <n v="2017"/>
    <n v="9"/>
    <x v="6"/>
  </r>
  <r>
    <d v="2017-09-01T00:00:00"/>
    <n v="6"/>
    <s v="出血热"/>
    <x v="30"/>
    <s v="DataCenter"/>
    <s v="https://www.phsciencedata.cn/Share/ky_sjml.jsp"/>
    <n v="2017"/>
    <n v="9"/>
    <x v="6"/>
  </r>
  <r>
    <d v="2017-09-01T00:00:00"/>
    <n v="37"/>
    <s v="出血热"/>
    <x v="28"/>
    <s v="DataCenter"/>
    <s v="https://www.phsciencedata.cn/Share/ky_sjml.jsp"/>
    <n v="2017"/>
    <n v="9"/>
    <x v="6"/>
  </r>
  <r>
    <d v="2017-09-01T00:00:00"/>
    <n v="8"/>
    <s v="出血热"/>
    <x v="4"/>
    <s v="DataCenter"/>
    <s v="https://www.phsciencedata.cn/Share/ky_sjml.jsp"/>
    <n v="2017"/>
    <n v="9"/>
    <x v="6"/>
  </r>
  <r>
    <d v="2017-09-01T00:00:00"/>
    <n v="15"/>
    <s v="出血热"/>
    <x v="12"/>
    <s v="DataCenter"/>
    <s v="https://www.phsciencedata.cn/Share/ky_sjml.jsp"/>
    <n v="2017"/>
    <n v="9"/>
    <x v="6"/>
  </r>
  <r>
    <d v="2017-09-01T00:00:00"/>
    <n v="2"/>
    <s v="出血热"/>
    <x v="7"/>
    <s v="DataCenter"/>
    <s v="https://www.phsciencedata.cn/Share/ky_sjml.jsp"/>
    <n v="2017"/>
    <n v="9"/>
    <x v="6"/>
  </r>
  <r>
    <d v="2017-09-01T00:00:00"/>
    <n v="2"/>
    <s v="出血热"/>
    <x v="17"/>
    <s v="DataCenter"/>
    <s v="https://www.phsciencedata.cn/Share/ky_sjml.jsp"/>
    <n v="2017"/>
    <n v="9"/>
    <x v="6"/>
  </r>
  <r>
    <d v="2017-09-01T00:00:00"/>
    <n v="32"/>
    <s v="出血热"/>
    <x v="14"/>
    <s v="DataCenter"/>
    <s v="https://www.phsciencedata.cn/Share/ky_sjml.jsp"/>
    <n v="2017"/>
    <n v="9"/>
    <x v="6"/>
  </r>
  <r>
    <d v="2017-09-01T00:00:00"/>
    <n v="19"/>
    <s v="出血热"/>
    <x v="2"/>
    <s v="DataCenter"/>
    <s v="https://www.phsciencedata.cn/Share/ky_sjml.jsp"/>
    <n v="2017"/>
    <n v="9"/>
    <x v="6"/>
  </r>
  <r>
    <d v="2017-09-01T00:00:00"/>
    <n v="23"/>
    <s v="出血热"/>
    <x v="6"/>
    <s v="DataCenter"/>
    <s v="https://www.phsciencedata.cn/Share/ky_sjml.jsp"/>
    <n v="2017"/>
    <n v="9"/>
    <x v="6"/>
  </r>
  <r>
    <d v="2017-09-01T00:00:00"/>
    <n v="2"/>
    <s v="出血热"/>
    <x v="5"/>
    <s v="DataCenter"/>
    <s v="https://www.phsciencedata.cn/Share/ky_sjml.jsp"/>
    <n v="2017"/>
    <n v="9"/>
    <x v="6"/>
  </r>
  <r>
    <d v="2017-09-01T00:00:00"/>
    <n v="1"/>
    <s v="出血热"/>
    <x v="0"/>
    <s v="DataCenter"/>
    <s v="https://www.phsciencedata.cn/Share/ky_sjml.jsp"/>
    <n v="2017"/>
    <n v="9"/>
    <x v="6"/>
  </r>
  <r>
    <d v="2017-09-01T00:00:00"/>
    <n v="22"/>
    <s v="出血热"/>
    <x v="3"/>
    <s v="DataCenter"/>
    <s v="https://www.phsciencedata.cn/Share/ky_sjml.jsp"/>
    <n v="2017"/>
    <n v="9"/>
    <x v="6"/>
  </r>
  <r>
    <d v="2017-10-01T00:00:00"/>
    <n v="21"/>
    <s v="出血热"/>
    <x v="6"/>
    <s v="DataCenter"/>
    <s v="https://www.phsciencedata.cn/Share/ky_sjml.jsp"/>
    <n v="2017"/>
    <n v="10"/>
    <x v="6"/>
  </r>
  <r>
    <d v="2017-10-01T00:00:00"/>
    <n v="19"/>
    <s v="出血热"/>
    <x v="3"/>
    <s v="DataCenter"/>
    <s v="https://www.phsciencedata.cn/Share/ky_sjml.jsp"/>
    <n v="2017"/>
    <n v="10"/>
    <x v="6"/>
  </r>
  <r>
    <d v="2017-10-01T00:00:00"/>
    <n v="1"/>
    <s v="出血热"/>
    <x v="0"/>
    <s v="DataCenter"/>
    <s v="https://www.phsciencedata.cn/Share/ky_sjml.jsp"/>
    <n v="2017"/>
    <n v="10"/>
    <x v="6"/>
  </r>
  <r>
    <d v="2017-10-01T00:00:00"/>
    <n v="180"/>
    <s v="出血热"/>
    <x v="15"/>
    <s v="DataCenter"/>
    <s v="https://www.phsciencedata.cn/Share/ky_sjml.jsp"/>
    <n v="2017"/>
    <n v="10"/>
    <x v="6"/>
  </r>
  <r>
    <d v="2017-10-01T00:00:00"/>
    <n v="63"/>
    <s v="出血热"/>
    <x v="4"/>
    <s v="DataCenter"/>
    <s v="https://www.phsciencedata.cn/Share/ky_sjml.jsp"/>
    <n v="2017"/>
    <n v="10"/>
    <x v="6"/>
  </r>
  <r>
    <d v="2017-10-01T00:00:00"/>
    <n v="22"/>
    <s v="出血热"/>
    <x v="5"/>
    <s v="DataCenter"/>
    <s v="https://www.phsciencedata.cn/Share/ky_sjml.jsp"/>
    <n v="2017"/>
    <n v="10"/>
    <x v="6"/>
  </r>
  <r>
    <d v="2017-10-01T00:00:00"/>
    <n v="1"/>
    <s v="出血热"/>
    <x v="7"/>
    <s v="DataCenter"/>
    <s v="https://www.phsciencedata.cn/Share/ky_sjml.jsp"/>
    <n v="2017"/>
    <n v="10"/>
    <x v="6"/>
  </r>
  <r>
    <d v="2017-10-01T00:00:00"/>
    <n v="13"/>
    <s v="出血热"/>
    <x v="12"/>
    <s v="DataCenter"/>
    <s v="https://www.phsciencedata.cn/Share/ky_sjml.jsp"/>
    <n v="2017"/>
    <n v="10"/>
    <x v="6"/>
  </r>
  <r>
    <d v="2017-10-01T00:00:00"/>
    <n v="150"/>
    <s v="出血热"/>
    <x v="14"/>
    <s v="DataCenter"/>
    <s v="https://www.phsciencedata.cn/Share/ky_sjml.jsp"/>
    <n v="2017"/>
    <n v="10"/>
    <x v="6"/>
  </r>
  <r>
    <d v="2017-10-01T00:00:00"/>
    <n v="1"/>
    <s v="出血热"/>
    <x v="1"/>
    <s v="DataCenter"/>
    <s v="https://www.phsciencedata.cn/Share/ky_sjml.jsp"/>
    <n v="2017"/>
    <n v="10"/>
    <x v="6"/>
  </r>
  <r>
    <d v="2017-10-01T00:00:00"/>
    <n v="2"/>
    <s v="出血热"/>
    <x v="21"/>
    <s v="DataCenter"/>
    <s v="https://www.phsciencedata.cn/Share/ky_sjml.jsp"/>
    <n v="2017"/>
    <n v="10"/>
    <x v="6"/>
  </r>
  <r>
    <d v="2017-10-01T00:00:00"/>
    <n v="29"/>
    <s v="出血热"/>
    <x v="2"/>
    <s v="DataCenter"/>
    <s v="https://www.phsciencedata.cn/Share/ky_sjml.jsp"/>
    <n v="2017"/>
    <n v="10"/>
    <x v="6"/>
  </r>
  <r>
    <d v="2017-10-01T00:00:00"/>
    <n v="14"/>
    <s v="出血热"/>
    <x v="16"/>
    <s v="DataCenter"/>
    <s v="https://www.phsciencedata.cn/Share/ky_sjml.jsp"/>
    <n v="2017"/>
    <n v="10"/>
    <x v="6"/>
  </r>
  <r>
    <d v="2017-10-01T00:00:00"/>
    <n v="84"/>
    <s v="出血热"/>
    <x v="19"/>
    <s v="DataCenter"/>
    <s v="https://www.phsciencedata.cn/Share/ky_sjml.jsp"/>
    <n v="2017"/>
    <n v="10"/>
    <x v="6"/>
  </r>
  <r>
    <d v="2017-10-01T00:00:00"/>
    <n v="41"/>
    <s v="出血热"/>
    <x v="18"/>
    <s v="DataCenter"/>
    <s v="https://www.phsciencedata.cn/Share/ky_sjml.jsp"/>
    <n v="2017"/>
    <n v="10"/>
    <x v="6"/>
  </r>
  <r>
    <d v="2017-10-01T00:00:00"/>
    <n v="20"/>
    <s v="出血热"/>
    <x v="22"/>
    <s v="DataCenter"/>
    <s v="https://www.phsciencedata.cn/Share/ky_sjml.jsp"/>
    <n v="2017"/>
    <n v="10"/>
    <x v="6"/>
  </r>
  <r>
    <d v="2017-10-01T00:00:00"/>
    <n v="1"/>
    <s v="出血热"/>
    <x v="23"/>
    <s v="DataCenter"/>
    <s v="https://www.phsciencedata.cn/Share/ky_sjml.jsp"/>
    <n v="2017"/>
    <n v="10"/>
    <x v="6"/>
  </r>
  <r>
    <d v="2017-10-01T00:00:00"/>
    <n v="1"/>
    <s v="出血热"/>
    <x v="17"/>
    <s v="DataCenter"/>
    <s v="https://www.phsciencedata.cn/Share/ky_sjml.jsp"/>
    <n v="2017"/>
    <n v="10"/>
    <x v="6"/>
  </r>
  <r>
    <d v="2017-10-01T00:00:00"/>
    <n v="15"/>
    <s v="出血热"/>
    <x v="24"/>
    <s v="DataCenter"/>
    <s v="https://www.phsciencedata.cn/Share/ky_sjml.jsp"/>
    <n v="2017"/>
    <n v="10"/>
    <x v="6"/>
  </r>
  <r>
    <d v="2017-10-01T00:00:00"/>
    <n v="24"/>
    <s v="出血热"/>
    <x v="27"/>
    <s v="DataCenter"/>
    <s v="https://www.phsciencedata.cn/Share/ky_sjml.jsp"/>
    <n v="2017"/>
    <n v="10"/>
    <x v="6"/>
  </r>
  <r>
    <d v="2017-10-01T00:00:00"/>
    <n v="16"/>
    <s v="出血热"/>
    <x v="26"/>
    <s v="DataCenter"/>
    <s v="https://www.phsciencedata.cn/Share/ky_sjml.jsp"/>
    <n v="2017"/>
    <n v="10"/>
    <x v="6"/>
  </r>
  <r>
    <d v="2017-10-01T00:00:00"/>
    <n v="136"/>
    <s v="出血热"/>
    <x v="28"/>
    <s v="DataCenter"/>
    <s v="https://www.phsciencedata.cn/Share/ky_sjml.jsp"/>
    <n v="2017"/>
    <n v="10"/>
    <x v="6"/>
  </r>
  <r>
    <d v="2017-10-01T00:00:00"/>
    <n v="17"/>
    <s v="出血热"/>
    <x v="30"/>
    <s v="DataCenter"/>
    <s v="https://www.phsciencedata.cn/Share/ky_sjml.jsp"/>
    <n v="2017"/>
    <n v="10"/>
    <x v="6"/>
  </r>
  <r>
    <d v="2017-10-01T00:00:00"/>
    <n v="22"/>
    <s v="出血热"/>
    <x v="25"/>
    <s v="DataCenter"/>
    <s v="https://www.phsciencedata.cn/Share/ky_sjml.jsp"/>
    <n v="2017"/>
    <n v="10"/>
    <x v="6"/>
  </r>
  <r>
    <d v="2017-10-01T00:00:00"/>
    <n v="1"/>
    <s v="出血热"/>
    <x v="11"/>
    <s v="DataCenter"/>
    <s v="https://www.phsciencedata.cn/Share/ky_sjml.jsp"/>
    <n v="2017"/>
    <n v="10"/>
    <x v="6"/>
  </r>
  <r>
    <d v="2017-10-01T00:00:00"/>
    <n v="1"/>
    <s v="出血热"/>
    <x v="20"/>
    <s v="DataCenter"/>
    <s v="https://www.phsciencedata.cn/Share/ky_sjml.jsp"/>
    <n v="2017"/>
    <n v="10"/>
    <x v="6"/>
  </r>
  <r>
    <d v="2017-11-01T00:00:00"/>
    <n v="107"/>
    <s v="出血热"/>
    <x v="30"/>
    <s v="DataCenter"/>
    <s v="https://www.phsciencedata.cn/Share/ky_sjml.jsp"/>
    <n v="2017"/>
    <n v="11"/>
    <x v="6"/>
  </r>
  <r>
    <d v="2017-11-01T00:00:00"/>
    <n v="202"/>
    <s v="出血热"/>
    <x v="28"/>
    <s v="DataCenter"/>
    <s v="https://www.phsciencedata.cn/Share/ky_sjml.jsp"/>
    <n v="2017"/>
    <n v="11"/>
    <x v="6"/>
  </r>
  <r>
    <d v="2017-11-01T00:00:00"/>
    <n v="28"/>
    <s v="出血热"/>
    <x v="27"/>
    <s v="DataCenter"/>
    <s v="https://www.phsciencedata.cn/Share/ky_sjml.jsp"/>
    <n v="2017"/>
    <n v="11"/>
    <x v="6"/>
  </r>
  <r>
    <d v="2017-11-01T00:00:00"/>
    <n v="58"/>
    <s v="出血热"/>
    <x v="24"/>
    <s v="DataCenter"/>
    <s v="https://www.phsciencedata.cn/Share/ky_sjml.jsp"/>
    <n v="2017"/>
    <n v="11"/>
    <x v="6"/>
  </r>
  <r>
    <d v="2017-11-01T00:00:00"/>
    <n v="35"/>
    <s v="出血热"/>
    <x v="25"/>
    <s v="DataCenter"/>
    <s v="https://www.phsciencedata.cn/Share/ky_sjml.jsp"/>
    <n v="2017"/>
    <n v="11"/>
    <x v="6"/>
  </r>
  <r>
    <d v="2017-11-01T00:00:00"/>
    <n v="64"/>
    <s v="出血热"/>
    <x v="18"/>
    <s v="DataCenter"/>
    <s v="https://www.phsciencedata.cn/Share/ky_sjml.jsp"/>
    <n v="2017"/>
    <n v="11"/>
    <x v="6"/>
  </r>
  <r>
    <d v="2017-11-01T00:00:00"/>
    <n v="5"/>
    <s v="出血热"/>
    <x v="23"/>
    <s v="DataCenter"/>
    <s v="https://www.phsciencedata.cn/Share/ky_sjml.jsp"/>
    <n v="2017"/>
    <n v="11"/>
    <x v="6"/>
  </r>
  <r>
    <d v="2017-11-01T00:00:00"/>
    <n v="10"/>
    <s v="出血热"/>
    <x v="16"/>
    <s v="DataCenter"/>
    <s v="https://www.phsciencedata.cn/Share/ky_sjml.jsp"/>
    <n v="2017"/>
    <n v="11"/>
    <x v="6"/>
  </r>
  <r>
    <d v="2017-11-01T00:00:00"/>
    <n v="29"/>
    <s v="出血热"/>
    <x v="22"/>
    <s v="DataCenter"/>
    <s v="https://www.phsciencedata.cn/Share/ky_sjml.jsp"/>
    <n v="2017"/>
    <n v="11"/>
    <x v="6"/>
  </r>
  <r>
    <d v="2017-11-01T00:00:00"/>
    <n v="117"/>
    <s v="出血热"/>
    <x v="19"/>
    <s v="DataCenter"/>
    <s v="https://www.phsciencedata.cn/Share/ky_sjml.jsp"/>
    <n v="2017"/>
    <n v="11"/>
    <x v="6"/>
  </r>
  <r>
    <d v="2017-11-01T00:00:00"/>
    <n v="10"/>
    <s v="出血热"/>
    <x v="17"/>
    <s v="DataCenter"/>
    <s v="https://www.phsciencedata.cn/Share/ky_sjml.jsp"/>
    <n v="2017"/>
    <n v="11"/>
    <x v="6"/>
  </r>
  <r>
    <d v="2017-11-01T00:00:00"/>
    <n v="46"/>
    <s v="出血热"/>
    <x v="26"/>
    <s v="DataCenter"/>
    <s v="https://www.phsciencedata.cn/Share/ky_sjml.jsp"/>
    <n v="2017"/>
    <n v="11"/>
    <x v="6"/>
  </r>
  <r>
    <d v="2017-11-01T00:00:00"/>
    <n v="1"/>
    <s v="出血热"/>
    <x v="13"/>
    <s v="DataCenter"/>
    <s v="https://www.phsciencedata.cn/Share/ky_sjml.jsp"/>
    <n v="2017"/>
    <n v="11"/>
    <x v="6"/>
  </r>
  <r>
    <d v="2017-11-01T00:00:00"/>
    <n v="14"/>
    <s v="出血热"/>
    <x v="12"/>
    <s v="DataCenter"/>
    <s v="https://www.phsciencedata.cn/Share/ky_sjml.jsp"/>
    <n v="2017"/>
    <n v="11"/>
    <x v="6"/>
  </r>
  <r>
    <d v="2017-11-01T00:00:00"/>
    <n v="3"/>
    <s v="出血热"/>
    <x v="7"/>
    <s v="DataCenter"/>
    <s v="https://www.phsciencedata.cn/Share/ky_sjml.jsp"/>
    <n v="2017"/>
    <n v="11"/>
    <x v="6"/>
  </r>
  <r>
    <d v="2017-11-01T00:00:00"/>
    <n v="1"/>
    <s v="出血热"/>
    <x v="9"/>
    <s v="DataCenter"/>
    <s v="https://www.phsciencedata.cn/Share/ky_sjml.jsp"/>
    <n v="2017"/>
    <n v="11"/>
    <x v="6"/>
  </r>
  <r>
    <d v="2017-11-01T00:00:00"/>
    <n v="6"/>
    <s v="出血热"/>
    <x v="11"/>
    <s v="DataCenter"/>
    <s v="https://www.phsciencedata.cn/Share/ky_sjml.jsp"/>
    <n v="2017"/>
    <n v="11"/>
    <x v="6"/>
  </r>
  <r>
    <d v="2017-11-01T00:00:00"/>
    <n v="732"/>
    <s v="出血热"/>
    <x v="14"/>
    <s v="DataCenter"/>
    <s v="https://www.phsciencedata.cn/Share/ky_sjml.jsp"/>
    <n v="2017"/>
    <n v="11"/>
    <x v="6"/>
  </r>
  <r>
    <d v="2017-11-01T00:00:00"/>
    <n v="78"/>
    <s v="出血热"/>
    <x v="5"/>
    <s v="DataCenter"/>
    <s v="https://www.phsciencedata.cn/Share/ky_sjml.jsp"/>
    <n v="2017"/>
    <n v="11"/>
    <x v="6"/>
  </r>
  <r>
    <d v="2017-11-01T00:00:00"/>
    <n v="153"/>
    <s v="出血热"/>
    <x v="4"/>
    <s v="DataCenter"/>
    <s v="https://www.phsciencedata.cn/Share/ky_sjml.jsp"/>
    <n v="2017"/>
    <n v="11"/>
    <x v="6"/>
  </r>
  <r>
    <d v="2017-11-01T00:00:00"/>
    <n v="304"/>
    <s v="出血热"/>
    <x v="15"/>
    <s v="DataCenter"/>
    <s v="https://www.phsciencedata.cn/Share/ky_sjml.jsp"/>
    <n v="2017"/>
    <n v="11"/>
    <x v="6"/>
  </r>
  <r>
    <d v="2017-11-01T00:00:00"/>
    <n v="25"/>
    <s v="出血热"/>
    <x v="2"/>
    <s v="DataCenter"/>
    <s v="https://www.phsciencedata.cn/Share/ky_sjml.jsp"/>
    <n v="2017"/>
    <n v="11"/>
    <x v="6"/>
  </r>
  <r>
    <d v="2017-11-01T00:00:00"/>
    <n v="41"/>
    <s v="出血热"/>
    <x v="3"/>
    <s v="DataCenter"/>
    <s v="https://www.phsciencedata.cn/Share/ky_sjml.jsp"/>
    <n v="2017"/>
    <n v="11"/>
    <x v="6"/>
  </r>
  <r>
    <d v="2017-11-01T00:00:00"/>
    <n v="37"/>
    <s v="出血热"/>
    <x v="6"/>
    <s v="DataCenter"/>
    <s v="https://www.phsciencedata.cn/Share/ky_sjml.jsp"/>
    <n v="2017"/>
    <n v="11"/>
    <x v="6"/>
  </r>
  <r>
    <d v="2017-12-01T00:00:00"/>
    <n v="27"/>
    <s v="出血热"/>
    <x v="27"/>
    <s v="DataCenter"/>
    <s v="https://www.phsciencedata.cn/Share/ky_sjml.jsp"/>
    <n v="2017"/>
    <n v="12"/>
    <x v="6"/>
  </r>
  <r>
    <d v="2017-12-01T00:00:00"/>
    <n v="52"/>
    <s v="出血热"/>
    <x v="24"/>
    <s v="DataCenter"/>
    <s v="https://www.phsciencedata.cn/Share/ky_sjml.jsp"/>
    <n v="2017"/>
    <n v="12"/>
    <x v="6"/>
  </r>
  <r>
    <d v="2017-12-01T00:00:00"/>
    <n v="47"/>
    <s v="出血热"/>
    <x v="25"/>
    <s v="DataCenter"/>
    <s v="https://www.phsciencedata.cn/Share/ky_sjml.jsp"/>
    <n v="2017"/>
    <n v="12"/>
    <x v="6"/>
  </r>
  <r>
    <d v="2017-12-01T00:00:00"/>
    <n v="97"/>
    <s v="出血热"/>
    <x v="26"/>
    <s v="DataCenter"/>
    <s v="https://www.phsciencedata.cn/Share/ky_sjml.jsp"/>
    <n v="2017"/>
    <n v="12"/>
    <x v="6"/>
  </r>
  <r>
    <d v="2017-12-01T00:00:00"/>
    <n v="131"/>
    <s v="出血热"/>
    <x v="5"/>
    <s v="DataCenter"/>
    <s v="https://www.phsciencedata.cn/Share/ky_sjml.jsp"/>
    <n v="2017"/>
    <n v="12"/>
    <x v="6"/>
  </r>
  <r>
    <d v="2017-12-01T00:00:00"/>
    <n v="114"/>
    <s v="出血热"/>
    <x v="4"/>
    <s v="DataCenter"/>
    <s v="https://www.phsciencedata.cn/Share/ky_sjml.jsp"/>
    <n v="2017"/>
    <n v="12"/>
    <x v="6"/>
  </r>
  <r>
    <d v="2017-12-01T00:00:00"/>
    <n v="126"/>
    <s v="出血热"/>
    <x v="15"/>
    <s v="DataCenter"/>
    <s v="https://www.phsciencedata.cn/Share/ky_sjml.jsp"/>
    <n v="2017"/>
    <n v="12"/>
    <x v="6"/>
  </r>
  <r>
    <d v="2017-12-01T00:00:00"/>
    <n v="92"/>
    <s v="出血热"/>
    <x v="19"/>
    <s v="DataCenter"/>
    <s v="https://www.phsciencedata.cn/Share/ky_sjml.jsp"/>
    <n v="2017"/>
    <n v="12"/>
    <x v="6"/>
  </r>
  <r>
    <d v="2017-12-01T00:00:00"/>
    <n v="45"/>
    <s v="出血热"/>
    <x v="18"/>
    <s v="DataCenter"/>
    <s v="https://www.phsciencedata.cn/Share/ky_sjml.jsp"/>
    <n v="2017"/>
    <n v="12"/>
    <x v="6"/>
  </r>
  <r>
    <d v="2017-12-01T00:00:00"/>
    <n v="1"/>
    <s v="出血热"/>
    <x v="29"/>
    <s v="DataCenter"/>
    <s v="https://www.phsciencedata.cn/Share/ky_sjml.jsp"/>
    <n v="2017"/>
    <n v="12"/>
    <x v="6"/>
  </r>
  <r>
    <d v="2017-12-01T00:00:00"/>
    <n v="13"/>
    <s v="出血热"/>
    <x v="16"/>
    <s v="DataCenter"/>
    <s v="https://www.phsciencedata.cn/Share/ky_sjml.jsp"/>
    <n v="2017"/>
    <n v="12"/>
    <x v="6"/>
  </r>
  <r>
    <d v="2017-12-01T00:00:00"/>
    <n v="73"/>
    <s v="出血热"/>
    <x v="30"/>
    <s v="DataCenter"/>
    <s v="https://www.phsciencedata.cn/Share/ky_sjml.jsp"/>
    <n v="2017"/>
    <n v="12"/>
    <x v="6"/>
  </r>
  <r>
    <d v="2017-12-01T00:00:00"/>
    <n v="6"/>
    <s v="出血热"/>
    <x v="23"/>
    <s v="DataCenter"/>
    <s v="https://www.phsciencedata.cn/Share/ky_sjml.jsp"/>
    <n v="2017"/>
    <n v="12"/>
    <x v="6"/>
  </r>
  <r>
    <d v="2017-12-01T00:00:00"/>
    <n v="1"/>
    <s v="出血热"/>
    <x v="20"/>
    <s v="DataCenter"/>
    <s v="https://www.phsciencedata.cn/Share/ky_sjml.jsp"/>
    <n v="2017"/>
    <n v="12"/>
    <x v="6"/>
  </r>
  <r>
    <d v="2017-12-01T00:00:00"/>
    <n v="2"/>
    <s v="出血热"/>
    <x v="10"/>
    <s v="DataCenter"/>
    <s v="https://www.phsciencedata.cn/Share/ky_sjml.jsp"/>
    <n v="2017"/>
    <n v="12"/>
    <x v="6"/>
  </r>
  <r>
    <d v="2017-12-01T00:00:00"/>
    <n v="4"/>
    <s v="出血热"/>
    <x v="11"/>
    <s v="DataCenter"/>
    <s v="https://www.phsciencedata.cn/Share/ky_sjml.jsp"/>
    <n v="2017"/>
    <n v="12"/>
    <x v="6"/>
  </r>
  <r>
    <d v="2017-12-01T00:00:00"/>
    <n v="759"/>
    <s v="出血热"/>
    <x v="14"/>
    <s v="DataCenter"/>
    <s v="https://www.phsciencedata.cn/Share/ky_sjml.jsp"/>
    <n v="2017"/>
    <n v="12"/>
    <x v="6"/>
  </r>
  <r>
    <d v="2017-12-01T00:00:00"/>
    <n v="1"/>
    <s v="出血热"/>
    <x v="9"/>
    <s v="DataCenter"/>
    <s v="https://www.phsciencedata.cn/Share/ky_sjml.jsp"/>
    <n v="2017"/>
    <n v="12"/>
    <x v="6"/>
  </r>
  <r>
    <d v="2017-12-01T00:00:00"/>
    <n v="86"/>
    <s v="出血热"/>
    <x v="28"/>
    <s v="DataCenter"/>
    <s v="https://www.phsciencedata.cn/Share/ky_sjml.jsp"/>
    <n v="2017"/>
    <n v="12"/>
    <x v="6"/>
  </r>
  <r>
    <d v="2017-12-01T00:00:00"/>
    <n v="11"/>
    <s v="出血热"/>
    <x v="17"/>
    <s v="DataCenter"/>
    <s v="https://www.phsciencedata.cn/Share/ky_sjml.jsp"/>
    <n v="2017"/>
    <n v="12"/>
    <x v="6"/>
  </r>
  <r>
    <d v="2017-12-01T00:00:00"/>
    <n v="39"/>
    <s v="出血热"/>
    <x v="22"/>
    <s v="DataCenter"/>
    <s v="https://www.phsciencedata.cn/Share/ky_sjml.jsp"/>
    <n v="2017"/>
    <n v="12"/>
    <x v="6"/>
  </r>
  <r>
    <d v="2017-12-01T00:00:00"/>
    <n v="2"/>
    <s v="出血热"/>
    <x v="0"/>
    <s v="DataCenter"/>
    <s v="https://www.phsciencedata.cn/Share/ky_sjml.jsp"/>
    <n v="2017"/>
    <n v="12"/>
    <x v="6"/>
  </r>
  <r>
    <d v="2017-12-01T00:00:00"/>
    <n v="33"/>
    <s v="出血热"/>
    <x v="3"/>
    <s v="DataCenter"/>
    <s v="https://www.phsciencedata.cn/Share/ky_sjml.jsp"/>
    <n v="2017"/>
    <n v="12"/>
    <x v="6"/>
  </r>
  <r>
    <d v="2017-12-01T00:00:00"/>
    <n v="67"/>
    <s v="出血热"/>
    <x v="6"/>
    <s v="DataCenter"/>
    <s v="https://www.phsciencedata.cn/Share/ky_sjml.jsp"/>
    <n v="2017"/>
    <n v="12"/>
    <x v="6"/>
  </r>
  <r>
    <d v="2017-12-01T00:00:00"/>
    <n v="1"/>
    <s v="出血热"/>
    <x v="1"/>
    <s v="DataCenter"/>
    <s v="https://www.phsciencedata.cn/Share/ky_sjml.jsp"/>
    <n v="2017"/>
    <n v="12"/>
    <x v="6"/>
  </r>
  <r>
    <d v="2017-12-01T00:00:00"/>
    <n v="9"/>
    <s v="出血热"/>
    <x v="12"/>
    <s v="DataCenter"/>
    <s v="https://www.phsciencedata.cn/Share/ky_sjml.jsp"/>
    <n v="2017"/>
    <n v="12"/>
    <x v="6"/>
  </r>
  <r>
    <d v="2017-12-01T00:00:00"/>
    <n v="5"/>
    <s v="出血热"/>
    <x v="7"/>
    <s v="DataCenter"/>
    <s v="https://www.phsciencedata.cn/Share/ky_sjml.jsp"/>
    <n v="2017"/>
    <n v="12"/>
    <x v="6"/>
  </r>
  <r>
    <d v="2017-12-01T00:00:00"/>
    <n v="31"/>
    <s v="出血热"/>
    <x v="2"/>
    <s v="DataCenter"/>
    <s v="https://www.phsciencedata.cn/Share/ky_sjml.jsp"/>
    <n v="2017"/>
    <n v="12"/>
    <x v="6"/>
  </r>
  <r>
    <d v="2018-01-01T00:00:00"/>
    <n v="35"/>
    <s v="出血热"/>
    <x v="4"/>
    <s v="DataCenter"/>
    <s v="https://www.phsciencedata.cn/Share/ky_sjml.jsp"/>
    <n v="2018"/>
    <n v="1"/>
    <x v="6"/>
  </r>
  <r>
    <d v="2018-01-01T00:00:00"/>
    <n v="68"/>
    <s v="出血热"/>
    <x v="15"/>
    <s v="DataCenter"/>
    <s v="https://www.phsciencedata.cn/Share/ky_sjml.jsp"/>
    <n v="2018"/>
    <n v="1"/>
    <x v="6"/>
  </r>
  <r>
    <d v="2018-01-01T00:00:00"/>
    <n v="83"/>
    <s v="出血热"/>
    <x v="26"/>
    <s v="DataCenter"/>
    <s v="https://www.phsciencedata.cn/Share/ky_sjml.jsp"/>
    <n v="2018"/>
    <n v="1"/>
    <x v="6"/>
  </r>
  <r>
    <d v="2018-01-01T00:00:00"/>
    <n v="62"/>
    <s v="出血热"/>
    <x v="3"/>
    <s v="DataCenter"/>
    <s v="https://www.phsciencedata.cn/Share/ky_sjml.jsp"/>
    <n v="2018"/>
    <n v="1"/>
    <x v="6"/>
  </r>
  <r>
    <d v="2018-01-01T00:00:00"/>
    <n v="61"/>
    <s v="出血热"/>
    <x v="6"/>
    <s v="DataCenter"/>
    <s v="https://www.phsciencedata.cn/Share/ky_sjml.jsp"/>
    <n v="2018"/>
    <n v="1"/>
    <x v="6"/>
  </r>
  <r>
    <d v="2018-01-01T00:00:00"/>
    <n v="99"/>
    <s v="出血热"/>
    <x v="5"/>
    <s v="DataCenter"/>
    <s v="https://www.phsciencedata.cn/Share/ky_sjml.jsp"/>
    <n v="2018"/>
    <n v="1"/>
    <x v="6"/>
  </r>
  <r>
    <d v="2018-01-01T00:00:00"/>
    <n v="6"/>
    <s v="出血热"/>
    <x v="16"/>
    <s v="DataCenter"/>
    <s v="https://www.phsciencedata.cn/Share/ky_sjml.jsp"/>
    <n v="2018"/>
    <n v="1"/>
    <x v="6"/>
  </r>
  <r>
    <d v="2018-01-01T00:00:00"/>
    <n v="64"/>
    <s v="出血热"/>
    <x v="28"/>
    <s v="DataCenter"/>
    <s v="https://www.phsciencedata.cn/Share/ky_sjml.jsp"/>
    <n v="2018"/>
    <n v="1"/>
    <x v="6"/>
  </r>
  <r>
    <d v="2018-01-01T00:00:00"/>
    <n v="40"/>
    <s v="出血热"/>
    <x v="18"/>
    <s v="DataCenter"/>
    <s v="https://www.phsciencedata.cn/Share/ky_sjml.jsp"/>
    <n v="2018"/>
    <n v="1"/>
    <x v="6"/>
  </r>
  <r>
    <d v="2018-01-01T00:00:00"/>
    <n v="67"/>
    <s v="出血热"/>
    <x v="19"/>
    <s v="DataCenter"/>
    <s v="https://www.phsciencedata.cn/Share/ky_sjml.jsp"/>
    <n v="2018"/>
    <n v="1"/>
    <x v="6"/>
  </r>
  <r>
    <d v="2018-01-01T00:00:00"/>
    <n v="17"/>
    <s v="出血热"/>
    <x v="24"/>
    <s v="DataCenter"/>
    <s v="https://www.phsciencedata.cn/Share/ky_sjml.jsp"/>
    <n v="2018"/>
    <n v="1"/>
    <x v="6"/>
  </r>
  <r>
    <d v="2018-01-01T00:00:00"/>
    <n v="26"/>
    <s v="出血热"/>
    <x v="25"/>
    <s v="DataCenter"/>
    <s v="https://www.phsciencedata.cn/Share/ky_sjml.jsp"/>
    <n v="2018"/>
    <n v="1"/>
    <x v="6"/>
  </r>
  <r>
    <d v="2018-01-01T00:00:00"/>
    <n v="25"/>
    <s v="出血热"/>
    <x v="30"/>
    <s v="DataCenter"/>
    <s v="https://www.phsciencedata.cn/Share/ky_sjml.jsp"/>
    <n v="2018"/>
    <n v="1"/>
    <x v="6"/>
  </r>
  <r>
    <d v="2018-01-01T00:00:00"/>
    <n v="1"/>
    <s v="出血热"/>
    <x v="0"/>
    <s v="DataCenter"/>
    <s v="https://www.phsciencedata.cn/Share/ky_sjml.jsp"/>
    <n v="2018"/>
    <n v="1"/>
    <x v="6"/>
  </r>
  <r>
    <d v="2018-01-01T00:00:00"/>
    <n v="2"/>
    <s v="出血热"/>
    <x v="17"/>
    <s v="DataCenter"/>
    <s v="https://www.phsciencedata.cn/Share/ky_sjml.jsp"/>
    <n v="2018"/>
    <n v="1"/>
    <x v="6"/>
  </r>
  <r>
    <d v="2018-01-01T00:00:00"/>
    <n v="2"/>
    <s v="出血热"/>
    <x v="11"/>
    <s v="DataCenter"/>
    <s v="https://www.phsciencedata.cn/Share/ky_sjml.jsp"/>
    <n v="2018"/>
    <n v="1"/>
    <x v="6"/>
  </r>
  <r>
    <d v="2018-01-01T00:00:00"/>
    <n v="39"/>
    <s v="出血热"/>
    <x v="22"/>
    <s v="DataCenter"/>
    <s v="https://www.phsciencedata.cn/Share/ky_sjml.jsp"/>
    <n v="2018"/>
    <n v="1"/>
    <x v="6"/>
  </r>
  <r>
    <d v="2018-01-01T00:00:00"/>
    <n v="39"/>
    <s v="出血热"/>
    <x v="27"/>
    <s v="DataCenter"/>
    <s v="https://www.phsciencedata.cn/Share/ky_sjml.jsp"/>
    <n v="2018"/>
    <n v="1"/>
    <x v="6"/>
  </r>
  <r>
    <d v="2018-01-01T00:00:00"/>
    <n v="1"/>
    <s v="出血热"/>
    <x v="23"/>
    <s v="DataCenter"/>
    <s v="https://www.phsciencedata.cn/Share/ky_sjml.jsp"/>
    <n v="2018"/>
    <n v="1"/>
    <x v="6"/>
  </r>
  <r>
    <d v="2018-01-01T00:00:00"/>
    <n v="206"/>
    <s v="出血热"/>
    <x v="14"/>
    <s v="DataCenter"/>
    <s v="https://www.phsciencedata.cn/Share/ky_sjml.jsp"/>
    <n v="2018"/>
    <n v="1"/>
    <x v="6"/>
  </r>
  <r>
    <d v="2018-01-01T00:00:00"/>
    <n v="4"/>
    <s v="出血热"/>
    <x v="21"/>
    <s v="DataCenter"/>
    <s v="https://www.phsciencedata.cn/Share/ky_sjml.jsp"/>
    <n v="2018"/>
    <n v="1"/>
    <x v="6"/>
  </r>
  <r>
    <d v="2018-01-01T00:00:00"/>
    <n v="1"/>
    <s v="出血热"/>
    <x v="1"/>
    <s v="DataCenter"/>
    <s v="https://www.phsciencedata.cn/Share/ky_sjml.jsp"/>
    <n v="2018"/>
    <n v="1"/>
    <x v="6"/>
  </r>
  <r>
    <d v="2018-01-01T00:00:00"/>
    <n v="21"/>
    <s v="出血热"/>
    <x v="2"/>
    <s v="DataCenter"/>
    <s v="https://www.phsciencedata.cn/Share/ky_sjml.jsp"/>
    <n v="2018"/>
    <n v="1"/>
    <x v="6"/>
  </r>
  <r>
    <d v="2018-01-01T00:00:00"/>
    <n v="12"/>
    <s v="出血热"/>
    <x v="12"/>
    <s v="DataCenter"/>
    <s v="https://www.phsciencedata.cn/Share/ky_sjml.jsp"/>
    <n v="2018"/>
    <n v="1"/>
    <x v="6"/>
  </r>
  <r>
    <d v="2018-01-01T00:00:00"/>
    <n v="3"/>
    <s v="出血热"/>
    <x v="7"/>
    <s v="DataCenter"/>
    <s v="https://www.phsciencedata.cn/Share/ky_sjml.jsp"/>
    <n v="2018"/>
    <n v="1"/>
    <x v="6"/>
  </r>
  <r>
    <d v="2018-02-01T00:00:00"/>
    <n v="35"/>
    <s v="出血热"/>
    <x v="3"/>
    <s v="DataCenter"/>
    <s v="https://www.phsciencedata.cn/Share/ky_sjml.jsp"/>
    <n v="2018"/>
    <n v="2"/>
    <x v="6"/>
  </r>
  <r>
    <d v="2018-02-01T00:00:00"/>
    <n v="46"/>
    <s v="出血热"/>
    <x v="6"/>
    <s v="DataCenter"/>
    <s v="https://www.phsciencedata.cn/Share/ky_sjml.jsp"/>
    <n v="2018"/>
    <n v="2"/>
    <x v="6"/>
  </r>
  <r>
    <d v="2018-02-01T00:00:00"/>
    <n v="2"/>
    <s v="出血热"/>
    <x v="12"/>
    <s v="DataCenter"/>
    <s v="https://www.phsciencedata.cn/Share/ky_sjml.jsp"/>
    <n v="2018"/>
    <n v="2"/>
    <x v="6"/>
  </r>
  <r>
    <d v="2018-02-01T00:00:00"/>
    <n v="38"/>
    <s v="出血热"/>
    <x v="14"/>
    <s v="DataCenter"/>
    <s v="https://www.phsciencedata.cn/Share/ky_sjml.jsp"/>
    <n v="2018"/>
    <n v="2"/>
    <x v="6"/>
  </r>
  <r>
    <d v="2018-02-01T00:00:00"/>
    <n v="1"/>
    <s v="出血热"/>
    <x v="11"/>
    <s v="DataCenter"/>
    <s v="https://www.phsciencedata.cn/Share/ky_sjml.jsp"/>
    <n v="2018"/>
    <n v="2"/>
    <x v="6"/>
  </r>
  <r>
    <d v="2018-02-01T00:00:00"/>
    <n v="1"/>
    <s v="出血热"/>
    <x v="0"/>
    <s v="DataCenter"/>
    <s v="https://www.phsciencedata.cn/Share/ky_sjml.jsp"/>
    <n v="2018"/>
    <n v="2"/>
    <x v="6"/>
  </r>
  <r>
    <d v="2018-02-01T00:00:00"/>
    <n v="1"/>
    <s v="出血热"/>
    <x v="21"/>
    <s v="DataCenter"/>
    <s v="https://www.phsciencedata.cn/Share/ky_sjml.jsp"/>
    <n v="2018"/>
    <n v="2"/>
    <x v="6"/>
  </r>
  <r>
    <d v="2018-02-01T00:00:00"/>
    <n v="5"/>
    <s v="出血热"/>
    <x v="7"/>
    <s v="DataCenter"/>
    <s v="https://www.phsciencedata.cn/Share/ky_sjml.jsp"/>
    <n v="2018"/>
    <n v="2"/>
    <x v="6"/>
  </r>
  <r>
    <d v="2018-02-01T00:00:00"/>
    <n v="61"/>
    <s v="出血热"/>
    <x v="28"/>
    <s v="DataCenter"/>
    <s v="https://www.phsciencedata.cn/Share/ky_sjml.jsp"/>
    <n v="2018"/>
    <n v="2"/>
    <x v="6"/>
  </r>
  <r>
    <d v="2018-02-01T00:00:00"/>
    <n v="25"/>
    <s v="出血热"/>
    <x v="18"/>
    <s v="DataCenter"/>
    <s v="https://www.phsciencedata.cn/Share/ky_sjml.jsp"/>
    <n v="2018"/>
    <n v="2"/>
    <x v="6"/>
  </r>
  <r>
    <d v="2018-02-01T00:00:00"/>
    <n v="12"/>
    <s v="出血热"/>
    <x v="25"/>
    <s v="DataCenter"/>
    <s v="https://www.phsciencedata.cn/Share/ky_sjml.jsp"/>
    <n v="2018"/>
    <n v="2"/>
    <x v="6"/>
  </r>
  <r>
    <d v="2018-02-01T00:00:00"/>
    <n v="7"/>
    <s v="出血热"/>
    <x v="30"/>
    <s v="DataCenter"/>
    <s v="https://www.phsciencedata.cn/Share/ky_sjml.jsp"/>
    <n v="2018"/>
    <n v="2"/>
    <x v="6"/>
  </r>
  <r>
    <d v="2018-02-01T00:00:00"/>
    <n v="40"/>
    <s v="出血热"/>
    <x v="22"/>
    <s v="DataCenter"/>
    <s v="https://www.phsciencedata.cn/Share/ky_sjml.jsp"/>
    <n v="2018"/>
    <n v="2"/>
    <x v="6"/>
  </r>
  <r>
    <d v="2018-02-01T00:00:00"/>
    <n v="1"/>
    <s v="出血热"/>
    <x v="23"/>
    <s v="DataCenter"/>
    <s v="https://www.phsciencedata.cn/Share/ky_sjml.jsp"/>
    <n v="2018"/>
    <n v="2"/>
    <x v="6"/>
  </r>
  <r>
    <d v="2018-02-01T00:00:00"/>
    <n v="103"/>
    <s v="出血热"/>
    <x v="19"/>
    <s v="DataCenter"/>
    <s v="https://www.phsciencedata.cn/Share/ky_sjml.jsp"/>
    <n v="2018"/>
    <n v="2"/>
    <x v="6"/>
  </r>
  <r>
    <d v="2018-02-01T00:00:00"/>
    <n v="7"/>
    <s v="出血热"/>
    <x v="16"/>
    <s v="DataCenter"/>
    <s v="https://www.phsciencedata.cn/Share/ky_sjml.jsp"/>
    <n v="2018"/>
    <n v="2"/>
    <x v="6"/>
  </r>
  <r>
    <d v="2018-02-01T00:00:00"/>
    <n v="17"/>
    <s v="出血热"/>
    <x v="2"/>
    <s v="DataCenter"/>
    <s v="https://www.phsciencedata.cn/Share/ky_sjml.jsp"/>
    <n v="2018"/>
    <n v="2"/>
    <x v="6"/>
  </r>
  <r>
    <d v="2018-02-01T00:00:00"/>
    <n v="45"/>
    <s v="出血热"/>
    <x v="15"/>
    <s v="DataCenter"/>
    <s v="https://www.phsciencedata.cn/Share/ky_sjml.jsp"/>
    <n v="2018"/>
    <n v="2"/>
    <x v="6"/>
  </r>
  <r>
    <d v="2018-02-01T00:00:00"/>
    <n v="9"/>
    <s v="出血热"/>
    <x v="4"/>
    <s v="DataCenter"/>
    <s v="https://www.phsciencedata.cn/Share/ky_sjml.jsp"/>
    <n v="2018"/>
    <n v="2"/>
    <x v="6"/>
  </r>
  <r>
    <d v="2018-02-01T00:00:00"/>
    <n v="43"/>
    <s v="出血热"/>
    <x v="5"/>
    <s v="DataCenter"/>
    <s v="https://www.phsciencedata.cn/Share/ky_sjml.jsp"/>
    <n v="2018"/>
    <n v="2"/>
    <x v="6"/>
  </r>
  <r>
    <d v="2018-02-01T00:00:00"/>
    <n v="15"/>
    <s v="出血热"/>
    <x v="24"/>
    <s v="DataCenter"/>
    <s v="https://www.phsciencedata.cn/Share/ky_sjml.jsp"/>
    <n v="2018"/>
    <n v="2"/>
    <x v="6"/>
  </r>
  <r>
    <d v="2018-02-01T00:00:00"/>
    <n v="31"/>
    <s v="出血热"/>
    <x v="27"/>
    <s v="DataCenter"/>
    <s v="https://www.phsciencedata.cn/Share/ky_sjml.jsp"/>
    <n v="2018"/>
    <n v="2"/>
    <x v="6"/>
  </r>
  <r>
    <d v="2018-02-01T00:00:00"/>
    <n v="35"/>
    <s v="出血热"/>
    <x v="26"/>
    <s v="DataCenter"/>
    <s v="https://www.phsciencedata.cn/Share/ky_sjml.jsp"/>
    <n v="2018"/>
    <n v="2"/>
    <x v="6"/>
  </r>
  <r>
    <d v="2018-03-01T00:00:00"/>
    <n v="55"/>
    <s v="出血热"/>
    <x v="6"/>
    <s v="DataCenter"/>
    <s v="https://www.phsciencedata.cn/Share/ky_sjml.jsp"/>
    <n v="2018"/>
    <n v="3"/>
    <x v="6"/>
  </r>
  <r>
    <d v="2018-03-01T00:00:00"/>
    <n v="72"/>
    <s v="出血热"/>
    <x v="15"/>
    <s v="DataCenter"/>
    <s v="https://www.phsciencedata.cn/Share/ky_sjml.jsp"/>
    <n v="2018"/>
    <n v="3"/>
    <x v="6"/>
  </r>
  <r>
    <d v="2018-03-01T00:00:00"/>
    <n v="12"/>
    <s v="出血热"/>
    <x v="4"/>
    <s v="DataCenter"/>
    <s v="https://www.phsciencedata.cn/Share/ky_sjml.jsp"/>
    <n v="2018"/>
    <n v="3"/>
    <x v="6"/>
  </r>
  <r>
    <d v="2018-03-01T00:00:00"/>
    <n v="31"/>
    <s v="出血热"/>
    <x v="5"/>
    <s v="DataCenter"/>
    <s v="https://www.phsciencedata.cn/Share/ky_sjml.jsp"/>
    <n v="2018"/>
    <n v="3"/>
    <x v="6"/>
  </r>
  <r>
    <d v="2018-03-01T00:00:00"/>
    <n v="35"/>
    <s v="出血热"/>
    <x v="2"/>
    <s v="DataCenter"/>
    <s v="https://www.phsciencedata.cn/Share/ky_sjml.jsp"/>
    <n v="2018"/>
    <n v="3"/>
    <x v="6"/>
  </r>
  <r>
    <d v="2018-03-01T00:00:00"/>
    <n v="8"/>
    <s v="出血热"/>
    <x v="7"/>
    <s v="DataCenter"/>
    <s v="https://www.phsciencedata.cn/Share/ky_sjml.jsp"/>
    <n v="2018"/>
    <n v="3"/>
    <x v="6"/>
  </r>
  <r>
    <d v="2018-03-01T00:00:00"/>
    <n v="24"/>
    <s v="出血热"/>
    <x v="14"/>
    <s v="DataCenter"/>
    <s v="https://www.phsciencedata.cn/Share/ky_sjml.jsp"/>
    <n v="2018"/>
    <n v="3"/>
    <x v="6"/>
  </r>
  <r>
    <d v="2018-03-01T00:00:00"/>
    <n v="61"/>
    <s v="出血热"/>
    <x v="3"/>
    <s v="DataCenter"/>
    <s v="https://www.phsciencedata.cn/Share/ky_sjml.jsp"/>
    <n v="2018"/>
    <n v="3"/>
    <x v="6"/>
  </r>
  <r>
    <d v="2018-03-01T00:00:00"/>
    <n v="2"/>
    <s v="出血热"/>
    <x v="1"/>
    <s v="DataCenter"/>
    <s v="https://www.phsciencedata.cn/Share/ky_sjml.jsp"/>
    <n v="2018"/>
    <n v="3"/>
    <x v="6"/>
  </r>
  <r>
    <d v="2018-03-01T00:00:00"/>
    <n v="1"/>
    <s v="出血热"/>
    <x v="21"/>
    <s v="DataCenter"/>
    <s v="https://www.phsciencedata.cn/Share/ky_sjml.jsp"/>
    <n v="2018"/>
    <n v="3"/>
    <x v="6"/>
  </r>
  <r>
    <d v="2018-03-01T00:00:00"/>
    <n v="41"/>
    <s v="出血热"/>
    <x v="26"/>
    <s v="DataCenter"/>
    <s v="https://www.phsciencedata.cn/Share/ky_sjml.jsp"/>
    <n v="2018"/>
    <n v="3"/>
    <x v="6"/>
  </r>
  <r>
    <d v="2018-03-01T00:00:00"/>
    <n v="93"/>
    <s v="出血热"/>
    <x v="28"/>
    <s v="DataCenter"/>
    <s v="https://www.phsciencedata.cn/Share/ky_sjml.jsp"/>
    <n v="2018"/>
    <n v="3"/>
    <x v="6"/>
  </r>
  <r>
    <d v="2018-03-01T00:00:00"/>
    <n v="12"/>
    <s v="出血热"/>
    <x v="30"/>
    <s v="DataCenter"/>
    <s v="https://www.phsciencedata.cn/Share/ky_sjml.jsp"/>
    <n v="2018"/>
    <n v="3"/>
    <x v="6"/>
  </r>
  <r>
    <d v="2018-03-01T00:00:00"/>
    <n v="54"/>
    <s v="出血热"/>
    <x v="18"/>
    <s v="DataCenter"/>
    <s v="https://www.phsciencedata.cn/Share/ky_sjml.jsp"/>
    <n v="2018"/>
    <n v="3"/>
    <x v="6"/>
  </r>
  <r>
    <d v="2018-03-01T00:00:00"/>
    <n v="8"/>
    <s v="出血热"/>
    <x v="16"/>
    <s v="DataCenter"/>
    <s v="https://www.phsciencedata.cn/Share/ky_sjml.jsp"/>
    <n v="2018"/>
    <n v="3"/>
    <x v="6"/>
  </r>
  <r>
    <d v="2018-03-01T00:00:00"/>
    <n v="158"/>
    <s v="出血热"/>
    <x v="19"/>
    <s v="DataCenter"/>
    <s v="https://www.phsciencedata.cn/Share/ky_sjml.jsp"/>
    <n v="2018"/>
    <n v="3"/>
    <x v="6"/>
  </r>
  <r>
    <d v="2018-03-01T00:00:00"/>
    <n v="63"/>
    <s v="出血热"/>
    <x v="22"/>
    <s v="DataCenter"/>
    <s v="https://www.phsciencedata.cn/Share/ky_sjml.jsp"/>
    <n v="2018"/>
    <n v="3"/>
    <x v="6"/>
  </r>
  <r>
    <d v="2018-03-01T00:00:00"/>
    <n v="41"/>
    <s v="出血热"/>
    <x v="27"/>
    <s v="DataCenter"/>
    <s v="https://www.phsciencedata.cn/Share/ky_sjml.jsp"/>
    <n v="2018"/>
    <n v="3"/>
    <x v="6"/>
  </r>
  <r>
    <d v="2018-03-01T00:00:00"/>
    <n v="1"/>
    <s v="出血热"/>
    <x v="17"/>
    <s v="DataCenter"/>
    <s v="https://www.phsciencedata.cn/Share/ky_sjml.jsp"/>
    <n v="2018"/>
    <n v="3"/>
    <x v="6"/>
  </r>
  <r>
    <d v="2018-03-01T00:00:00"/>
    <n v="26"/>
    <s v="出血热"/>
    <x v="25"/>
    <s v="DataCenter"/>
    <s v="https://www.phsciencedata.cn/Share/ky_sjml.jsp"/>
    <n v="2018"/>
    <n v="3"/>
    <x v="6"/>
  </r>
  <r>
    <d v="2018-03-01T00:00:00"/>
    <n v="12"/>
    <s v="出血热"/>
    <x v="24"/>
    <s v="DataCenter"/>
    <s v="https://www.phsciencedata.cn/Share/ky_sjml.jsp"/>
    <n v="2018"/>
    <n v="3"/>
    <x v="6"/>
  </r>
  <r>
    <d v="2018-03-01T00:00:00"/>
    <n v="23"/>
    <s v="出血热"/>
    <x v="12"/>
    <s v="DataCenter"/>
    <s v="https://www.phsciencedata.cn/Share/ky_sjml.jsp"/>
    <n v="2018"/>
    <n v="3"/>
    <x v="6"/>
  </r>
  <r>
    <d v="2018-04-01T00:00:00"/>
    <n v="53"/>
    <s v="出血热"/>
    <x v="3"/>
    <s v="DataCenter"/>
    <s v="https://www.phsciencedata.cn/Share/ky_sjml.jsp"/>
    <n v="2018"/>
    <n v="4"/>
    <x v="6"/>
  </r>
  <r>
    <d v="2018-04-01T00:00:00"/>
    <n v="2"/>
    <s v="出血热"/>
    <x v="0"/>
    <s v="DataCenter"/>
    <s v="https://www.phsciencedata.cn/Share/ky_sjml.jsp"/>
    <n v="2018"/>
    <n v="4"/>
    <x v="6"/>
  </r>
  <r>
    <d v="2018-04-01T00:00:00"/>
    <n v="57"/>
    <s v="出血热"/>
    <x v="6"/>
    <s v="DataCenter"/>
    <s v="https://www.phsciencedata.cn/Share/ky_sjml.jsp"/>
    <n v="2018"/>
    <n v="4"/>
    <x v="6"/>
  </r>
  <r>
    <d v="2018-04-01T00:00:00"/>
    <n v="1"/>
    <s v="出血热"/>
    <x v="20"/>
    <s v="DataCenter"/>
    <s v="https://www.phsciencedata.cn/Share/ky_sjml.jsp"/>
    <n v="2018"/>
    <n v="4"/>
    <x v="6"/>
  </r>
  <r>
    <d v="2018-04-01T00:00:00"/>
    <n v="47"/>
    <s v="出血热"/>
    <x v="5"/>
    <s v="DataCenter"/>
    <s v="https://www.phsciencedata.cn/Share/ky_sjml.jsp"/>
    <n v="2018"/>
    <n v="4"/>
    <x v="6"/>
  </r>
  <r>
    <d v="2018-04-01T00:00:00"/>
    <n v="51"/>
    <s v="出血热"/>
    <x v="2"/>
    <s v="DataCenter"/>
    <s v="https://www.phsciencedata.cn/Share/ky_sjml.jsp"/>
    <n v="2018"/>
    <n v="4"/>
    <x v="6"/>
  </r>
  <r>
    <d v="2018-04-01T00:00:00"/>
    <n v="1"/>
    <s v="出血热"/>
    <x v="11"/>
    <s v="DataCenter"/>
    <s v="https://www.phsciencedata.cn/Share/ky_sjml.jsp"/>
    <n v="2018"/>
    <n v="4"/>
    <x v="6"/>
  </r>
  <r>
    <d v="2018-04-01T00:00:00"/>
    <n v="1"/>
    <s v="出血热"/>
    <x v="9"/>
    <s v="DataCenter"/>
    <s v="https://www.phsciencedata.cn/Share/ky_sjml.jsp"/>
    <n v="2018"/>
    <n v="4"/>
    <x v="6"/>
  </r>
  <r>
    <d v="2018-04-01T00:00:00"/>
    <n v="64"/>
    <s v="出血热"/>
    <x v="14"/>
    <s v="DataCenter"/>
    <s v="https://www.phsciencedata.cn/Share/ky_sjml.jsp"/>
    <n v="2018"/>
    <n v="4"/>
    <x v="6"/>
  </r>
  <r>
    <d v="2018-04-01T00:00:00"/>
    <n v="4"/>
    <s v="出血热"/>
    <x v="7"/>
    <s v="DataCenter"/>
    <s v="https://www.phsciencedata.cn/Share/ky_sjml.jsp"/>
    <n v="2018"/>
    <n v="4"/>
    <x v="6"/>
  </r>
  <r>
    <d v="2018-04-01T00:00:00"/>
    <n v="31"/>
    <s v="出血热"/>
    <x v="12"/>
    <s v="DataCenter"/>
    <s v="https://www.phsciencedata.cn/Share/ky_sjml.jsp"/>
    <n v="2018"/>
    <n v="4"/>
    <x v="6"/>
  </r>
  <r>
    <d v="2018-04-01T00:00:00"/>
    <n v="12"/>
    <s v="出血热"/>
    <x v="4"/>
    <s v="DataCenter"/>
    <s v="https://www.phsciencedata.cn/Share/ky_sjml.jsp"/>
    <n v="2018"/>
    <n v="4"/>
    <x v="6"/>
  </r>
  <r>
    <d v="2018-04-01T00:00:00"/>
    <n v="77"/>
    <s v="出血热"/>
    <x v="18"/>
    <s v="DataCenter"/>
    <s v="https://www.phsciencedata.cn/Share/ky_sjml.jsp"/>
    <n v="2018"/>
    <n v="4"/>
    <x v="6"/>
  </r>
  <r>
    <d v="2018-04-01T00:00:00"/>
    <n v="89"/>
    <s v="出血热"/>
    <x v="28"/>
    <s v="DataCenter"/>
    <s v="https://www.phsciencedata.cn/Share/ky_sjml.jsp"/>
    <n v="2018"/>
    <n v="4"/>
    <x v="6"/>
  </r>
  <r>
    <d v="2018-04-01T00:00:00"/>
    <n v="11"/>
    <s v="出血热"/>
    <x v="30"/>
    <s v="DataCenter"/>
    <s v="https://www.phsciencedata.cn/Share/ky_sjml.jsp"/>
    <n v="2018"/>
    <n v="4"/>
    <x v="6"/>
  </r>
  <r>
    <d v="2018-04-01T00:00:00"/>
    <n v="126"/>
    <s v="出血热"/>
    <x v="19"/>
    <s v="DataCenter"/>
    <s v="https://www.phsciencedata.cn/Share/ky_sjml.jsp"/>
    <n v="2018"/>
    <n v="4"/>
    <x v="6"/>
  </r>
  <r>
    <d v="2018-04-01T00:00:00"/>
    <n v="2"/>
    <s v="出血热"/>
    <x v="17"/>
    <s v="DataCenter"/>
    <s v="https://www.phsciencedata.cn/Share/ky_sjml.jsp"/>
    <n v="2018"/>
    <n v="4"/>
    <x v="6"/>
  </r>
  <r>
    <d v="2018-04-01T00:00:00"/>
    <n v="75"/>
    <s v="出血热"/>
    <x v="22"/>
    <s v="DataCenter"/>
    <s v="https://www.phsciencedata.cn/Share/ky_sjml.jsp"/>
    <n v="2018"/>
    <n v="4"/>
    <x v="6"/>
  </r>
  <r>
    <d v="2018-04-01T00:00:00"/>
    <n v="11"/>
    <s v="出血热"/>
    <x v="16"/>
    <s v="DataCenter"/>
    <s v="https://www.phsciencedata.cn/Share/ky_sjml.jsp"/>
    <n v="2018"/>
    <n v="4"/>
    <x v="6"/>
  </r>
  <r>
    <d v="2018-04-01T00:00:00"/>
    <n v="26"/>
    <s v="出血热"/>
    <x v="25"/>
    <s v="DataCenter"/>
    <s v="https://www.phsciencedata.cn/Share/ky_sjml.jsp"/>
    <n v="2018"/>
    <n v="4"/>
    <x v="6"/>
  </r>
  <r>
    <d v="2018-04-01T00:00:00"/>
    <n v="54"/>
    <s v="出血热"/>
    <x v="26"/>
    <s v="DataCenter"/>
    <s v="https://www.phsciencedata.cn/Share/ky_sjml.jsp"/>
    <n v="2018"/>
    <n v="4"/>
    <x v="6"/>
  </r>
  <r>
    <d v="2018-04-01T00:00:00"/>
    <n v="46"/>
    <s v="出血热"/>
    <x v="27"/>
    <s v="DataCenter"/>
    <s v="https://www.phsciencedata.cn/Share/ky_sjml.jsp"/>
    <n v="2018"/>
    <n v="4"/>
    <x v="6"/>
  </r>
  <r>
    <d v="2018-04-01T00:00:00"/>
    <n v="63"/>
    <s v="出血热"/>
    <x v="15"/>
    <s v="DataCenter"/>
    <s v="https://www.phsciencedata.cn/Share/ky_sjml.jsp"/>
    <n v="2018"/>
    <n v="4"/>
    <x v="6"/>
  </r>
  <r>
    <d v="2018-04-01T00:00:00"/>
    <n v="32"/>
    <s v="出血热"/>
    <x v="24"/>
    <s v="DataCenter"/>
    <s v="https://www.phsciencedata.cn/Share/ky_sjml.jsp"/>
    <n v="2018"/>
    <n v="4"/>
    <x v="6"/>
  </r>
  <r>
    <d v="2018-05-01T00:00:00"/>
    <n v="13"/>
    <s v="出血热"/>
    <x v="16"/>
    <s v="DataCenter"/>
    <s v="https://www.phsciencedata.cn/Share/ky_sjml.jsp"/>
    <n v="2018"/>
    <n v="5"/>
    <x v="6"/>
  </r>
  <r>
    <d v="2018-05-01T00:00:00"/>
    <n v="117"/>
    <s v="出血热"/>
    <x v="28"/>
    <s v="DataCenter"/>
    <s v="https://www.phsciencedata.cn/Share/ky_sjml.jsp"/>
    <n v="2018"/>
    <n v="5"/>
    <x v="6"/>
  </r>
  <r>
    <d v="2018-05-01T00:00:00"/>
    <n v="126"/>
    <s v="出血热"/>
    <x v="19"/>
    <s v="DataCenter"/>
    <s v="https://www.phsciencedata.cn/Share/ky_sjml.jsp"/>
    <n v="2018"/>
    <n v="5"/>
    <x v="6"/>
  </r>
  <r>
    <d v="2018-05-01T00:00:00"/>
    <n v="93"/>
    <s v="出血热"/>
    <x v="18"/>
    <s v="DataCenter"/>
    <s v="https://www.phsciencedata.cn/Share/ky_sjml.jsp"/>
    <n v="2018"/>
    <n v="5"/>
    <x v="6"/>
  </r>
  <r>
    <d v="2018-05-01T00:00:00"/>
    <n v="1"/>
    <s v="出血热"/>
    <x v="20"/>
    <s v="DataCenter"/>
    <s v="https://www.phsciencedata.cn/Share/ky_sjml.jsp"/>
    <n v="2018"/>
    <n v="5"/>
    <x v="6"/>
  </r>
  <r>
    <d v="2018-05-01T00:00:00"/>
    <n v="2"/>
    <s v="出血热"/>
    <x v="23"/>
    <s v="DataCenter"/>
    <s v="https://www.phsciencedata.cn/Share/ky_sjml.jsp"/>
    <n v="2018"/>
    <n v="5"/>
    <x v="6"/>
  </r>
  <r>
    <d v="2018-05-01T00:00:00"/>
    <n v="1"/>
    <s v="出血热"/>
    <x v="17"/>
    <s v="DataCenter"/>
    <s v="https://www.phsciencedata.cn/Share/ky_sjml.jsp"/>
    <n v="2018"/>
    <n v="5"/>
    <x v="6"/>
  </r>
  <r>
    <d v="2018-05-01T00:00:00"/>
    <n v="76"/>
    <s v="出血热"/>
    <x v="22"/>
    <s v="DataCenter"/>
    <s v="https://www.phsciencedata.cn/Share/ky_sjml.jsp"/>
    <n v="2018"/>
    <n v="5"/>
    <x v="6"/>
  </r>
  <r>
    <d v="2018-05-01T00:00:00"/>
    <n v="41"/>
    <s v="出血热"/>
    <x v="2"/>
    <s v="DataCenter"/>
    <s v="https://www.phsciencedata.cn/Share/ky_sjml.jsp"/>
    <n v="2018"/>
    <n v="5"/>
    <x v="6"/>
  </r>
  <r>
    <d v="2018-05-01T00:00:00"/>
    <n v="26"/>
    <s v="出血热"/>
    <x v="30"/>
    <s v="DataCenter"/>
    <s v="https://www.phsciencedata.cn/Share/ky_sjml.jsp"/>
    <n v="2018"/>
    <n v="5"/>
    <x v="6"/>
  </r>
  <r>
    <d v="2018-05-01T00:00:00"/>
    <n v="153"/>
    <s v="出血热"/>
    <x v="5"/>
    <s v="DataCenter"/>
    <s v="https://www.phsciencedata.cn/Share/ky_sjml.jsp"/>
    <n v="2018"/>
    <n v="5"/>
    <x v="6"/>
  </r>
  <r>
    <d v="2018-05-01T00:00:00"/>
    <n v="116"/>
    <s v="出血热"/>
    <x v="6"/>
    <s v="DataCenter"/>
    <s v="https://www.phsciencedata.cn/Share/ky_sjml.jsp"/>
    <n v="2018"/>
    <n v="5"/>
    <x v="6"/>
  </r>
  <r>
    <d v="2018-05-01T00:00:00"/>
    <n v="38"/>
    <s v="出血热"/>
    <x v="3"/>
    <s v="DataCenter"/>
    <s v="https://www.phsciencedata.cn/Share/ky_sjml.jsp"/>
    <n v="2018"/>
    <n v="5"/>
    <x v="6"/>
  </r>
  <r>
    <d v="2018-05-01T00:00:00"/>
    <n v="44"/>
    <s v="出血热"/>
    <x v="4"/>
    <s v="DataCenter"/>
    <s v="https://www.phsciencedata.cn/Share/ky_sjml.jsp"/>
    <n v="2018"/>
    <n v="5"/>
    <x v="6"/>
  </r>
  <r>
    <d v="2018-05-01T00:00:00"/>
    <n v="53"/>
    <s v="出血热"/>
    <x v="27"/>
    <s v="DataCenter"/>
    <s v="https://www.phsciencedata.cn/Share/ky_sjml.jsp"/>
    <n v="2018"/>
    <n v="5"/>
    <x v="6"/>
  </r>
  <r>
    <d v="2018-05-01T00:00:00"/>
    <n v="80"/>
    <s v="出血热"/>
    <x v="26"/>
    <s v="DataCenter"/>
    <s v="https://www.phsciencedata.cn/Share/ky_sjml.jsp"/>
    <n v="2018"/>
    <n v="5"/>
    <x v="6"/>
  </r>
  <r>
    <d v="2018-05-01T00:00:00"/>
    <n v="82"/>
    <s v="出血热"/>
    <x v="15"/>
    <s v="DataCenter"/>
    <s v="https://www.phsciencedata.cn/Share/ky_sjml.jsp"/>
    <n v="2018"/>
    <n v="5"/>
    <x v="6"/>
  </r>
  <r>
    <d v="2018-05-01T00:00:00"/>
    <n v="1"/>
    <s v="出血热"/>
    <x v="0"/>
    <s v="DataCenter"/>
    <s v="https://www.phsciencedata.cn/Share/ky_sjml.jsp"/>
    <n v="2018"/>
    <n v="5"/>
    <x v="6"/>
  </r>
  <r>
    <d v="2018-05-01T00:00:00"/>
    <n v="6"/>
    <s v="出血热"/>
    <x v="7"/>
    <s v="DataCenter"/>
    <s v="https://www.phsciencedata.cn/Share/ky_sjml.jsp"/>
    <n v="2018"/>
    <n v="5"/>
    <x v="6"/>
  </r>
  <r>
    <d v="2018-05-01T00:00:00"/>
    <n v="34"/>
    <s v="出血热"/>
    <x v="24"/>
    <s v="DataCenter"/>
    <s v="https://www.phsciencedata.cn/Share/ky_sjml.jsp"/>
    <n v="2018"/>
    <n v="5"/>
    <x v="6"/>
  </r>
  <r>
    <d v="2018-05-01T00:00:00"/>
    <n v="29"/>
    <s v="出血热"/>
    <x v="25"/>
    <s v="DataCenter"/>
    <s v="https://www.phsciencedata.cn/Share/ky_sjml.jsp"/>
    <n v="2018"/>
    <n v="5"/>
    <x v="6"/>
  </r>
  <r>
    <d v="2018-05-01T00:00:00"/>
    <n v="27"/>
    <s v="出血热"/>
    <x v="12"/>
    <s v="DataCenter"/>
    <s v="https://www.phsciencedata.cn/Share/ky_sjml.jsp"/>
    <n v="2018"/>
    <n v="5"/>
    <x v="6"/>
  </r>
  <r>
    <d v="2018-05-01T00:00:00"/>
    <n v="1"/>
    <s v="出血热"/>
    <x v="1"/>
    <s v="DataCenter"/>
    <s v="https://www.phsciencedata.cn/Share/ky_sjml.jsp"/>
    <n v="2018"/>
    <n v="5"/>
    <x v="6"/>
  </r>
  <r>
    <d v="2018-05-01T00:00:00"/>
    <n v="1"/>
    <s v="出血热"/>
    <x v="11"/>
    <s v="DataCenter"/>
    <s v="https://www.phsciencedata.cn/Share/ky_sjml.jsp"/>
    <n v="2018"/>
    <n v="5"/>
    <x v="6"/>
  </r>
  <r>
    <d v="2018-05-01T00:00:00"/>
    <n v="108"/>
    <s v="出血热"/>
    <x v="14"/>
    <s v="DataCenter"/>
    <s v="https://www.phsciencedata.cn/Share/ky_sjml.jsp"/>
    <n v="2018"/>
    <n v="5"/>
    <x v="6"/>
  </r>
  <r>
    <d v="2018-06-01T00:00:00"/>
    <n v="23"/>
    <s v="出血热"/>
    <x v="25"/>
    <s v="DataCenter"/>
    <s v="https://www.phsciencedata.cn/Share/ky_sjml.jsp"/>
    <n v="2018"/>
    <n v="6"/>
    <x v="6"/>
  </r>
  <r>
    <d v="2018-06-01T00:00:00"/>
    <n v="20"/>
    <s v="出血热"/>
    <x v="30"/>
    <s v="DataCenter"/>
    <s v="https://www.phsciencedata.cn/Share/ky_sjml.jsp"/>
    <n v="2018"/>
    <n v="6"/>
    <x v="6"/>
  </r>
  <r>
    <d v="2018-06-01T00:00:00"/>
    <n v="93"/>
    <s v="出血热"/>
    <x v="28"/>
    <s v="DataCenter"/>
    <s v="https://www.phsciencedata.cn/Share/ky_sjml.jsp"/>
    <n v="2018"/>
    <n v="6"/>
    <x v="6"/>
  </r>
  <r>
    <d v="2018-06-01T00:00:00"/>
    <n v="66"/>
    <s v="出血热"/>
    <x v="26"/>
    <s v="DataCenter"/>
    <s v="https://www.phsciencedata.cn/Share/ky_sjml.jsp"/>
    <n v="2018"/>
    <n v="6"/>
    <x v="6"/>
  </r>
  <r>
    <d v="2018-06-01T00:00:00"/>
    <n v="39"/>
    <s v="出血热"/>
    <x v="27"/>
    <s v="DataCenter"/>
    <s v="https://www.phsciencedata.cn/Share/ky_sjml.jsp"/>
    <n v="2018"/>
    <n v="6"/>
    <x v="6"/>
  </r>
  <r>
    <d v="2018-06-01T00:00:00"/>
    <n v="40"/>
    <s v="出血热"/>
    <x v="24"/>
    <s v="DataCenter"/>
    <s v="https://www.phsciencedata.cn/Share/ky_sjml.jsp"/>
    <n v="2018"/>
    <n v="6"/>
    <x v="6"/>
  </r>
  <r>
    <d v="2018-06-01T00:00:00"/>
    <n v="49"/>
    <s v="出血热"/>
    <x v="18"/>
    <s v="DataCenter"/>
    <s v="https://www.phsciencedata.cn/Share/ky_sjml.jsp"/>
    <n v="2018"/>
    <n v="6"/>
    <x v="6"/>
  </r>
  <r>
    <d v="2018-06-01T00:00:00"/>
    <n v="62"/>
    <s v="出血热"/>
    <x v="22"/>
    <s v="DataCenter"/>
    <s v="https://www.phsciencedata.cn/Share/ky_sjml.jsp"/>
    <n v="2018"/>
    <n v="6"/>
    <x v="6"/>
  </r>
  <r>
    <d v="2018-06-01T00:00:00"/>
    <n v="1"/>
    <s v="出血热"/>
    <x v="23"/>
    <s v="DataCenter"/>
    <s v="https://www.phsciencedata.cn/Share/ky_sjml.jsp"/>
    <n v="2018"/>
    <n v="6"/>
    <x v="6"/>
  </r>
  <r>
    <d v="2018-06-01T00:00:00"/>
    <n v="1"/>
    <s v="出血热"/>
    <x v="20"/>
    <s v="DataCenter"/>
    <s v="https://www.phsciencedata.cn/Share/ky_sjml.jsp"/>
    <n v="2018"/>
    <n v="6"/>
    <x v="6"/>
  </r>
  <r>
    <d v="2018-06-01T00:00:00"/>
    <n v="97"/>
    <s v="出血热"/>
    <x v="19"/>
    <s v="DataCenter"/>
    <s v="https://www.phsciencedata.cn/Share/ky_sjml.jsp"/>
    <n v="2018"/>
    <n v="6"/>
    <x v="6"/>
  </r>
  <r>
    <d v="2018-06-01T00:00:00"/>
    <n v="10"/>
    <s v="出血热"/>
    <x v="16"/>
    <s v="DataCenter"/>
    <s v="https://www.phsciencedata.cn/Share/ky_sjml.jsp"/>
    <n v="2018"/>
    <n v="6"/>
    <x v="6"/>
  </r>
  <r>
    <d v="2018-06-01T00:00:00"/>
    <n v="4"/>
    <s v="出血热"/>
    <x v="17"/>
    <s v="DataCenter"/>
    <s v="https://www.phsciencedata.cn/Share/ky_sjml.jsp"/>
    <n v="2018"/>
    <n v="6"/>
    <x v="6"/>
  </r>
  <r>
    <d v="2018-06-01T00:00:00"/>
    <n v="60"/>
    <s v="出血热"/>
    <x v="15"/>
    <s v="DataCenter"/>
    <s v="https://www.phsciencedata.cn/Share/ky_sjml.jsp"/>
    <n v="2018"/>
    <n v="6"/>
    <x v="6"/>
  </r>
  <r>
    <d v="2018-06-01T00:00:00"/>
    <n v="1"/>
    <s v="出血热"/>
    <x v="13"/>
    <s v="DataCenter"/>
    <s v="https://www.phsciencedata.cn/Share/ky_sjml.jsp"/>
    <n v="2018"/>
    <n v="6"/>
    <x v="6"/>
  </r>
  <r>
    <d v="2018-06-01T00:00:00"/>
    <n v="23"/>
    <s v="出血热"/>
    <x v="12"/>
    <s v="DataCenter"/>
    <s v="https://www.phsciencedata.cn/Share/ky_sjml.jsp"/>
    <n v="2018"/>
    <n v="6"/>
    <x v="6"/>
  </r>
  <r>
    <d v="2018-06-01T00:00:00"/>
    <n v="5"/>
    <s v="出血热"/>
    <x v="7"/>
    <s v="DataCenter"/>
    <s v="https://www.phsciencedata.cn/Share/ky_sjml.jsp"/>
    <n v="2018"/>
    <n v="6"/>
    <x v="6"/>
  </r>
  <r>
    <d v="2018-06-01T00:00:00"/>
    <n v="1"/>
    <s v="出血热"/>
    <x v="10"/>
    <s v="DataCenter"/>
    <s v="https://www.phsciencedata.cn/Share/ky_sjml.jsp"/>
    <n v="2018"/>
    <n v="6"/>
    <x v="6"/>
  </r>
  <r>
    <d v="2018-06-01T00:00:00"/>
    <n v="2"/>
    <s v="出血热"/>
    <x v="11"/>
    <s v="DataCenter"/>
    <s v="https://www.phsciencedata.cn/Share/ky_sjml.jsp"/>
    <n v="2018"/>
    <n v="6"/>
    <x v="6"/>
  </r>
  <r>
    <d v="2018-06-01T00:00:00"/>
    <n v="127"/>
    <s v="出血热"/>
    <x v="14"/>
    <s v="DataCenter"/>
    <s v="https://www.phsciencedata.cn/Share/ky_sjml.jsp"/>
    <n v="2018"/>
    <n v="6"/>
    <x v="6"/>
  </r>
  <r>
    <d v="2018-06-01T00:00:00"/>
    <n v="26"/>
    <s v="出血热"/>
    <x v="2"/>
    <s v="DataCenter"/>
    <s v="https://www.phsciencedata.cn/Share/ky_sjml.jsp"/>
    <n v="2018"/>
    <n v="6"/>
    <x v="6"/>
  </r>
  <r>
    <d v="2018-06-01T00:00:00"/>
    <n v="55"/>
    <s v="出血热"/>
    <x v="6"/>
    <s v="DataCenter"/>
    <s v="https://www.phsciencedata.cn/Share/ky_sjml.jsp"/>
    <n v="2018"/>
    <n v="6"/>
    <x v="6"/>
  </r>
  <r>
    <d v="2018-06-01T00:00:00"/>
    <n v="164"/>
    <s v="出血热"/>
    <x v="5"/>
    <s v="DataCenter"/>
    <s v="https://www.phsciencedata.cn/Share/ky_sjml.jsp"/>
    <n v="2018"/>
    <n v="6"/>
    <x v="6"/>
  </r>
  <r>
    <d v="2018-06-01T00:00:00"/>
    <n v="31"/>
    <s v="出血热"/>
    <x v="4"/>
    <s v="DataCenter"/>
    <s v="https://www.phsciencedata.cn/Share/ky_sjml.jsp"/>
    <n v="2018"/>
    <n v="6"/>
    <x v="6"/>
  </r>
  <r>
    <d v="2018-06-01T00:00:00"/>
    <n v="1"/>
    <s v="出血热"/>
    <x v="21"/>
    <s v="DataCenter"/>
    <s v="https://www.phsciencedata.cn/Share/ky_sjml.jsp"/>
    <n v="2018"/>
    <n v="6"/>
    <x v="6"/>
  </r>
  <r>
    <d v="2018-06-01T00:00:00"/>
    <n v="1"/>
    <s v="出血热"/>
    <x v="0"/>
    <s v="DataCenter"/>
    <s v="https://www.phsciencedata.cn/Share/ky_sjml.jsp"/>
    <n v="2018"/>
    <n v="6"/>
    <x v="6"/>
  </r>
  <r>
    <d v="2018-06-01T00:00:00"/>
    <n v="40"/>
    <s v="出血热"/>
    <x v="3"/>
    <s v="DataCenter"/>
    <s v="https://www.phsciencedata.cn/Share/ky_sjml.jsp"/>
    <n v="2018"/>
    <n v="6"/>
    <x v="6"/>
  </r>
  <r>
    <d v="2018-07-01T00:00:00"/>
    <n v="40"/>
    <s v="出血热"/>
    <x v="3"/>
    <s v="DataCenter"/>
    <s v="https://www.phsciencedata.cn/Share/ky_sjml.jsp"/>
    <n v="2018"/>
    <n v="7"/>
    <x v="6"/>
  </r>
  <r>
    <d v="2018-07-01T00:00:00"/>
    <n v="1"/>
    <s v="出血热"/>
    <x v="0"/>
    <s v="DataCenter"/>
    <s v="https://www.phsciencedata.cn/Share/ky_sjml.jsp"/>
    <n v="2018"/>
    <n v="7"/>
    <x v="6"/>
  </r>
  <r>
    <d v="2018-07-01T00:00:00"/>
    <n v="63"/>
    <s v="出血热"/>
    <x v="19"/>
    <s v="DataCenter"/>
    <s v="https://www.phsciencedata.cn/Share/ky_sjml.jsp"/>
    <n v="2018"/>
    <n v="7"/>
    <x v="6"/>
  </r>
  <r>
    <d v="2018-07-01T00:00:00"/>
    <n v="22"/>
    <s v="出血热"/>
    <x v="25"/>
    <s v="DataCenter"/>
    <s v="https://www.phsciencedata.cn/Share/ky_sjml.jsp"/>
    <n v="2018"/>
    <n v="7"/>
    <x v="6"/>
  </r>
  <r>
    <d v="2018-07-01T00:00:00"/>
    <n v="12"/>
    <s v="出血热"/>
    <x v="24"/>
    <s v="DataCenter"/>
    <s v="https://www.phsciencedata.cn/Share/ky_sjml.jsp"/>
    <n v="2018"/>
    <n v="7"/>
    <x v="6"/>
  </r>
  <r>
    <d v="2018-07-01T00:00:00"/>
    <n v="31"/>
    <s v="出血热"/>
    <x v="18"/>
    <s v="DataCenter"/>
    <s v="https://www.phsciencedata.cn/Share/ky_sjml.jsp"/>
    <n v="2018"/>
    <n v="7"/>
    <x v="6"/>
  </r>
  <r>
    <d v="2018-07-01T00:00:00"/>
    <n v="3"/>
    <s v="出血热"/>
    <x v="23"/>
    <s v="DataCenter"/>
    <s v="https://www.phsciencedata.cn/Share/ky_sjml.jsp"/>
    <n v="2018"/>
    <n v="7"/>
    <x v="6"/>
  </r>
  <r>
    <d v="2018-07-01T00:00:00"/>
    <n v="26"/>
    <s v="出血热"/>
    <x v="27"/>
    <s v="DataCenter"/>
    <s v="https://www.phsciencedata.cn/Share/ky_sjml.jsp"/>
    <n v="2018"/>
    <n v="7"/>
    <x v="6"/>
  </r>
  <r>
    <d v="2018-07-01T00:00:00"/>
    <n v="1"/>
    <s v="出血热"/>
    <x v="1"/>
    <s v="DataCenter"/>
    <s v="https://www.phsciencedata.cn/Share/ky_sjml.jsp"/>
    <n v="2018"/>
    <n v="7"/>
    <x v="6"/>
  </r>
  <r>
    <d v="2018-07-01T00:00:00"/>
    <n v="10"/>
    <s v="出血热"/>
    <x v="16"/>
    <s v="DataCenter"/>
    <s v="https://www.phsciencedata.cn/Share/ky_sjml.jsp"/>
    <n v="2018"/>
    <n v="7"/>
    <x v="6"/>
  </r>
  <r>
    <d v="2018-07-01T00:00:00"/>
    <n v="2"/>
    <s v="出血热"/>
    <x v="17"/>
    <s v="DataCenter"/>
    <s v="https://www.phsciencedata.cn/Share/ky_sjml.jsp"/>
    <n v="2018"/>
    <n v="7"/>
    <x v="6"/>
  </r>
  <r>
    <d v="2018-07-01T00:00:00"/>
    <n v="42"/>
    <s v="出血热"/>
    <x v="22"/>
    <s v="DataCenter"/>
    <s v="https://www.phsciencedata.cn/Share/ky_sjml.jsp"/>
    <n v="2018"/>
    <n v="7"/>
    <x v="6"/>
  </r>
  <r>
    <d v="2018-07-01T00:00:00"/>
    <n v="92"/>
    <s v="出血热"/>
    <x v="5"/>
    <s v="DataCenter"/>
    <s v="https://www.phsciencedata.cn/Share/ky_sjml.jsp"/>
    <n v="2018"/>
    <n v="7"/>
    <x v="6"/>
  </r>
  <r>
    <d v="2018-07-01T00:00:00"/>
    <n v="35"/>
    <s v="出血热"/>
    <x v="6"/>
    <s v="DataCenter"/>
    <s v="https://www.phsciencedata.cn/Share/ky_sjml.jsp"/>
    <n v="2018"/>
    <n v="7"/>
    <x v="6"/>
  </r>
  <r>
    <d v="2018-07-01T00:00:00"/>
    <n v="28"/>
    <s v="出血热"/>
    <x v="12"/>
    <s v="DataCenter"/>
    <s v="https://www.phsciencedata.cn/Share/ky_sjml.jsp"/>
    <n v="2018"/>
    <n v="7"/>
    <x v="6"/>
  </r>
  <r>
    <d v="2018-07-01T00:00:00"/>
    <n v="31"/>
    <s v="出血热"/>
    <x v="26"/>
    <s v="DataCenter"/>
    <s v="https://www.phsciencedata.cn/Share/ky_sjml.jsp"/>
    <n v="2018"/>
    <n v="7"/>
    <x v="6"/>
  </r>
  <r>
    <d v="2018-07-01T00:00:00"/>
    <n v="48"/>
    <s v="出血热"/>
    <x v="15"/>
    <s v="DataCenter"/>
    <s v="https://www.phsciencedata.cn/Share/ky_sjml.jsp"/>
    <n v="2018"/>
    <n v="7"/>
    <x v="6"/>
  </r>
  <r>
    <d v="2018-07-01T00:00:00"/>
    <n v="28"/>
    <s v="出血热"/>
    <x v="4"/>
    <s v="DataCenter"/>
    <s v="https://www.phsciencedata.cn/Share/ky_sjml.jsp"/>
    <n v="2018"/>
    <n v="7"/>
    <x v="6"/>
  </r>
  <r>
    <d v="2018-07-01T00:00:00"/>
    <n v="11"/>
    <s v="出血热"/>
    <x v="30"/>
    <s v="DataCenter"/>
    <s v="https://www.phsciencedata.cn/Share/ky_sjml.jsp"/>
    <n v="2018"/>
    <n v="7"/>
    <x v="6"/>
  </r>
  <r>
    <d v="2018-07-01T00:00:00"/>
    <n v="4"/>
    <s v="出血热"/>
    <x v="7"/>
    <s v="DataCenter"/>
    <s v="https://www.phsciencedata.cn/Share/ky_sjml.jsp"/>
    <n v="2018"/>
    <n v="7"/>
    <x v="6"/>
  </r>
  <r>
    <d v="2018-07-01T00:00:00"/>
    <n v="22"/>
    <s v="出血热"/>
    <x v="2"/>
    <s v="DataCenter"/>
    <s v="https://www.phsciencedata.cn/Share/ky_sjml.jsp"/>
    <n v="2018"/>
    <n v="7"/>
    <x v="6"/>
  </r>
  <r>
    <d v="2018-07-01T00:00:00"/>
    <n v="96"/>
    <s v="出血热"/>
    <x v="14"/>
    <s v="DataCenter"/>
    <s v="https://www.phsciencedata.cn/Share/ky_sjml.jsp"/>
    <n v="2018"/>
    <n v="7"/>
    <x v="6"/>
  </r>
  <r>
    <d v="2018-07-01T00:00:00"/>
    <n v="2"/>
    <s v="出血热"/>
    <x v="11"/>
    <s v="DataCenter"/>
    <s v="https://www.phsciencedata.cn/Share/ky_sjml.jsp"/>
    <n v="2018"/>
    <n v="7"/>
    <x v="6"/>
  </r>
  <r>
    <d v="2018-07-01T00:00:00"/>
    <n v="64"/>
    <s v="出血热"/>
    <x v="28"/>
    <s v="DataCenter"/>
    <s v="https://www.phsciencedata.cn/Share/ky_sjml.jsp"/>
    <n v="2018"/>
    <n v="7"/>
    <x v="6"/>
  </r>
  <r>
    <d v="2018-08-01T00:00:00"/>
    <n v="33"/>
    <s v="出血热"/>
    <x v="3"/>
    <s v="DataCenter"/>
    <s v="https://www.phsciencedata.cn/Share/ky_sjml.jsp"/>
    <n v="2018"/>
    <n v="8"/>
    <x v="6"/>
  </r>
  <r>
    <d v="2018-08-01T00:00:00"/>
    <n v="2"/>
    <s v="出血热"/>
    <x v="0"/>
    <s v="DataCenter"/>
    <s v="https://www.phsciencedata.cn/Share/ky_sjml.jsp"/>
    <n v="2018"/>
    <n v="8"/>
    <x v="6"/>
  </r>
  <r>
    <d v="2018-08-01T00:00:00"/>
    <n v="26"/>
    <s v="出血热"/>
    <x v="6"/>
    <s v="DataCenter"/>
    <s v="https://www.phsciencedata.cn/Share/ky_sjml.jsp"/>
    <n v="2018"/>
    <n v="8"/>
    <x v="6"/>
  </r>
  <r>
    <d v="2018-08-01T00:00:00"/>
    <n v="13"/>
    <s v="出血热"/>
    <x v="4"/>
    <s v="DataCenter"/>
    <s v="https://www.phsciencedata.cn/Share/ky_sjml.jsp"/>
    <n v="2018"/>
    <n v="8"/>
    <x v="6"/>
  </r>
  <r>
    <d v="2018-08-01T00:00:00"/>
    <n v="36"/>
    <s v="出血热"/>
    <x v="5"/>
    <s v="DataCenter"/>
    <s v="https://www.phsciencedata.cn/Share/ky_sjml.jsp"/>
    <n v="2018"/>
    <n v="8"/>
    <x v="6"/>
  </r>
  <r>
    <d v="2018-08-01T00:00:00"/>
    <n v="55"/>
    <s v="出血热"/>
    <x v="14"/>
    <s v="DataCenter"/>
    <s v="https://www.phsciencedata.cn/Share/ky_sjml.jsp"/>
    <n v="2018"/>
    <n v="8"/>
    <x v="6"/>
  </r>
  <r>
    <d v="2018-08-01T00:00:00"/>
    <n v="2"/>
    <s v="出血热"/>
    <x v="11"/>
    <s v="DataCenter"/>
    <s v="https://www.phsciencedata.cn/Share/ky_sjml.jsp"/>
    <n v="2018"/>
    <n v="8"/>
    <x v="6"/>
  </r>
  <r>
    <d v="2018-08-01T00:00:00"/>
    <n v="29"/>
    <s v="出血热"/>
    <x v="12"/>
    <s v="DataCenter"/>
    <s v="https://www.phsciencedata.cn/Share/ky_sjml.jsp"/>
    <n v="2018"/>
    <n v="8"/>
    <x v="6"/>
  </r>
  <r>
    <d v="2018-08-01T00:00:00"/>
    <n v="1"/>
    <s v="出血热"/>
    <x v="21"/>
    <s v="DataCenter"/>
    <s v="https://www.phsciencedata.cn/Share/ky_sjml.jsp"/>
    <n v="2018"/>
    <n v="8"/>
    <x v="6"/>
  </r>
  <r>
    <d v="2018-08-01T00:00:00"/>
    <n v="12"/>
    <s v="出血热"/>
    <x v="2"/>
    <s v="DataCenter"/>
    <s v="https://www.phsciencedata.cn/Share/ky_sjml.jsp"/>
    <n v="2018"/>
    <n v="8"/>
    <x v="6"/>
  </r>
  <r>
    <d v="2018-08-01T00:00:00"/>
    <n v="35"/>
    <s v="出血热"/>
    <x v="15"/>
    <s v="DataCenter"/>
    <s v="https://www.phsciencedata.cn/Share/ky_sjml.jsp"/>
    <n v="2018"/>
    <n v="8"/>
    <x v="6"/>
  </r>
  <r>
    <d v="2018-08-01T00:00:00"/>
    <n v="28"/>
    <s v="出血热"/>
    <x v="18"/>
    <s v="DataCenter"/>
    <s v="https://www.phsciencedata.cn/Share/ky_sjml.jsp"/>
    <n v="2018"/>
    <n v="8"/>
    <x v="6"/>
  </r>
  <r>
    <d v="2018-08-01T00:00:00"/>
    <n v="40"/>
    <s v="出血热"/>
    <x v="28"/>
    <s v="DataCenter"/>
    <s v="https://www.phsciencedata.cn/Share/ky_sjml.jsp"/>
    <n v="2018"/>
    <n v="8"/>
    <x v="6"/>
  </r>
  <r>
    <d v="2018-08-01T00:00:00"/>
    <n v="45"/>
    <s v="出血热"/>
    <x v="19"/>
    <s v="DataCenter"/>
    <s v="https://www.phsciencedata.cn/Share/ky_sjml.jsp"/>
    <n v="2018"/>
    <n v="8"/>
    <x v="6"/>
  </r>
  <r>
    <d v="2018-08-01T00:00:00"/>
    <n v="28"/>
    <s v="出血热"/>
    <x v="22"/>
    <s v="DataCenter"/>
    <s v="https://www.phsciencedata.cn/Share/ky_sjml.jsp"/>
    <n v="2018"/>
    <n v="8"/>
    <x v="6"/>
  </r>
  <r>
    <d v="2018-08-01T00:00:00"/>
    <n v="4"/>
    <s v="出血热"/>
    <x v="16"/>
    <s v="DataCenter"/>
    <s v="https://www.phsciencedata.cn/Share/ky_sjml.jsp"/>
    <n v="2018"/>
    <n v="8"/>
    <x v="6"/>
  </r>
  <r>
    <d v="2018-08-01T00:00:00"/>
    <n v="1"/>
    <s v="出血热"/>
    <x v="29"/>
    <s v="DataCenter"/>
    <s v="https://www.phsciencedata.cn/Share/ky_sjml.jsp"/>
    <n v="2018"/>
    <n v="8"/>
    <x v="6"/>
  </r>
  <r>
    <d v="2018-08-01T00:00:00"/>
    <n v="27"/>
    <s v="出血热"/>
    <x v="27"/>
    <s v="DataCenter"/>
    <s v="https://www.phsciencedata.cn/Share/ky_sjml.jsp"/>
    <n v="2018"/>
    <n v="8"/>
    <x v="6"/>
  </r>
  <r>
    <d v="2018-08-01T00:00:00"/>
    <n v="19"/>
    <s v="出血热"/>
    <x v="26"/>
    <s v="DataCenter"/>
    <s v="https://www.phsciencedata.cn/Share/ky_sjml.jsp"/>
    <n v="2018"/>
    <n v="8"/>
    <x v="6"/>
  </r>
  <r>
    <d v="2018-08-01T00:00:00"/>
    <n v="7"/>
    <s v="出血热"/>
    <x v="24"/>
    <s v="DataCenter"/>
    <s v="https://www.phsciencedata.cn/Share/ky_sjml.jsp"/>
    <n v="2018"/>
    <n v="8"/>
    <x v="6"/>
  </r>
  <r>
    <d v="2018-08-01T00:00:00"/>
    <n v="8"/>
    <s v="出血热"/>
    <x v="30"/>
    <s v="DataCenter"/>
    <s v="https://www.phsciencedata.cn/Share/ky_sjml.jsp"/>
    <n v="2018"/>
    <n v="8"/>
    <x v="6"/>
  </r>
  <r>
    <d v="2018-08-01T00:00:00"/>
    <n v="17"/>
    <s v="出血热"/>
    <x v="25"/>
    <s v="DataCenter"/>
    <s v="https://www.phsciencedata.cn/Share/ky_sjml.jsp"/>
    <n v="2018"/>
    <n v="8"/>
    <x v="6"/>
  </r>
  <r>
    <d v="2018-09-01T00:00:00"/>
    <n v="2"/>
    <s v="出血热"/>
    <x v="30"/>
    <s v="DataCenter"/>
    <s v="https://www.phsciencedata.cn/Share/ky_sjml.jsp"/>
    <n v="2018"/>
    <n v="9"/>
    <x v="6"/>
  </r>
  <r>
    <d v="2018-09-01T00:00:00"/>
    <n v="14"/>
    <s v="出血热"/>
    <x v="25"/>
    <s v="DataCenter"/>
    <s v="https://www.phsciencedata.cn/Share/ky_sjml.jsp"/>
    <n v="2018"/>
    <n v="9"/>
    <x v="6"/>
  </r>
  <r>
    <d v="2018-09-01T00:00:00"/>
    <n v="23"/>
    <s v="出血热"/>
    <x v="27"/>
    <s v="DataCenter"/>
    <s v="https://www.phsciencedata.cn/Share/ky_sjml.jsp"/>
    <n v="2018"/>
    <n v="9"/>
    <x v="6"/>
  </r>
  <r>
    <d v="2018-09-01T00:00:00"/>
    <n v="4"/>
    <s v="出血热"/>
    <x v="24"/>
    <s v="DataCenter"/>
    <s v="https://www.phsciencedata.cn/Share/ky_sjml.jsp"/>
    <n v="2018"/>
    <n v="9"/>
    <x v="6"/>
  </r>
  <r>
    <d v="2018-09-01T00:00:00"/>
    <n v="24"/>
    <s v="出血热"/>
    <x v="28"/>
    <s v="DataCenter"/>
    <s v="https://www.phsciencedata.cn/Share/ky_sjml.jsp"/>
    <n v="2018"/>
    <n v="9"/>
    <x v="6"/>
  </r>
  <r>
    <d v="2018-09-01T00:00:00"/>
    <n v="17"/>
    <s v="出血热"/>
    <x v="22"/>
    <s v="DataCenter"/>
    <s v="https://www.phsciencedata.cn/Share/ky_sjml.jsp"/>
    <n v="2018"/>
    <n v="9"/>
    <x v="6"/>
  </r>
  <r>
    <d v="2018-09-01T00:00:00"/>
    <n v="3"/>
    <s v="出血热"/>
    <x v="20"/>
    <s v="DataCenter"/>
    <s v="https://www.phsciencedata.cn/Share/ky_sjml.jsp"/>
    <n v="2018"/>
    <n v="9"/>
    <x v="6"/>
  </r>
  <r>
    <d v="2018-09-01T00:00:00"/>
    <n v="10"/>
    <s v="出血热"/>
    <x v="16"/>
    <s v="DataCenter"/>
    <s v="https://www.phsciencedata.cn/Share/ky_sjml.jsp"/>
    <n v="2018"/>
    <n v="9"/>
    <x v="6"/>
  </r>
  <r>
    <d v="2018-09-01T00:00:00"/>
    <n v="14"/>
    <s v="出血热"/>
    <x v="18"/>
    <s v="DataCenter"/>
    <s v="https://www.phsciencedata.cn/Share/ky_sjml.jsp"/>
    <n v="2018"/>
    <n v="9"/>
    <x v="6"/>
  </r>
  <r>
    <d v="2018-09-01T00:00:00"/>
    <n v="38"/>
    <s v="出血热"/>
    <x v="19"/>
    <s v="DataCenter"/>
    <s v="https://www.phsciencedata.cn/Share/ky_sjml.jsp"/>
    <n v="2018"/>
    <n v="9"/>
    <x v="6"/>
  </r>
  <r>
    <d v="2018-09-01T00:00:00"/>
    <n v="18"/>
    <s v="出血热"/>
    <x v="26"/>
    <s v="DataCenter"/>
    <s v="https://www.phsciencedata.cn/Share/ky_sjml.jsp"/>
    <n v="2018"/>
    <n v="9"/>
    <x v="6"/>
  </r>
  <r>
    <d v="2018-09-01T00:00:00"/>
    <n v="2"/>
    <s v="出血热"/>
    <x v="7"/>
    <s v="DataCenter"/>
    <s v="https://www.phsciencedata.cn/Share/ky_sjml.jsp"/>
    <n v="2018"/>
    <n v="9"/>
    <x v="6"/>
  </r>
  <r>
    <d v="2018-09-01T00:00:00"/>
    <n v="7"/>
    <s v="出血热"/>
    <x v="2"/>
    <s v="DataCenter"/>
    <s v="https://www.phsciencedata.cn/Share/ky_sjml.jsp"/>
    <n v="2018"/>
    <n v="9"/>
    <x v="6"/>
  </r>
  <r>
    <d v="2018-09-01T00:00:00"/>
    <n v="20"/>
    <s v="出血热"/>
    <x v="12"/>
    <s v="DataCenter"/>
    <s v="https://www.phsciencedata.cn/Share/ky_sjml.jsp"/>
    <n v="2018"/>
    <n v="9"/>
    <x v="6"/>
  </r>
  <r>
    <d v="2018-09-01T00:00:00"/>
    <n v="4"/>
    <s v="出血热"/>
    <x v="11"/>
    <s v="DataCenter"/>
    <s v="https://www.phsciencedata.cn/Share/ky_sjml.jsp"/>
    <n v="2018"/>
    <n v="9"/>
    <x v="6"/>
  </r>
  <r>
    <d v="2018-09-01T00:00:00"/>
    <n v="42"/>
    <s v="出血热"/>
    <x v="14"/>
    <s v="DataCenter"/>
    <s v="https://www.phsciencedata.cn/Share/ky_sjml.jsp"/>
    <n v="2018"/>
    <n v="9"/>
    <x v="6"/>
  </r>
  <r>
    <d v="2018-09-01T00:00:00"/>
    <n v="14"/>
    <s v="出血热"/>
    <x v="4"/>
    <s v="DataCenter"/>
    <s v="https://www.phsciencedata.cn/Share/ky_sjml.jsp"/>
    <n v="2018"/>
    <n v="9"/>
    <x v="6"/>
  </r>
  <r>
    <d v="2018-09-01T00:00:00"/>
    <n v="38"/>
    <s v="出血热"/>
    <x v="15"/>
    <s v="DataCenter"/>
    <s v="https://www.phsciencedata.cn/Share/ky_sjml.jsp"/>
    <n v="2018"/>
    <n v="9"/>
    <x v="6"/>
  </r>
  <r>
    <d v="2018-09-01T00:00:00"/>
    <n v="23"/>
    <s v="出血热"/>
    <x v="5"/>
    <s v="DataCenter"/>
    <s v="https://www.phsciencedata.cn/Share/ky_sjml.jsp"/>
    <n v="2018"/>
    <n v="9"/>
    <x v="6"/>
  </r>
  <r>
    <d v="2018-09-01T00:00:00"/>
    <n v="18"/>
    <s v="出血热"/>
    <x v="3"/>
    <s v="DataCenter"/>
    <s v="https://www.phsciencedata.cn/Share/ky_sjml.jsp"/>
    <n v="2018"/>
    <n v="9"/>
    <x v="6"/>
  </r>
  <r>
    <d v="2018-09-01T00:00:00"/>
    <n v="18"/>
    <s v="出血热"/>
    <x v="6"/>
    <s v="DataCenter"/>
    <s v="https://www.phsciencedata.cn/Share/ky_sjml.jsp"/>
    <n v="2018"/>
    <n v="9"/>
    <x v="6"/>
  </r>
  <r>
    <d v="2018-10-01T00:00:00"/>
    <n v="3"/>
    <s v="出血热"/>
    <x v="17"/>
    <s v="DataCenter"/>
    <s v="https://www.phsciencedata.cn/Share/ky_sjml.jsp"/>
    <n v="2018"/>
    <n v="10"/>
    <x v="6"/>
  </r>
  <r>
    <d v="2018-10-01T00:00:00"/>
    <n v="22"/>
    <s v="出血热"/>
    <x v="16"/>
    <s v="DataCenter"/>
    <s v="https://www.phsciencedata.cn/Share/ky_sjml.jsp"/>
    <n v="2018"/>
    <n v="10"/>
    <x v="6"/>
  </r>
  <r>
    <d v="2018-10-01T00:00:00"/>
    <n v="26"/>
    <s v="出血热"/>
    <x v="22"/>
    <s v="DataCenter"/>
    <s v="https://www.phsciencedata.cn/Share/ky_sjml.jsp"/>
    <n v="2018"/>
    <n v="10"/>
    <x v="6"/>
  </r>
  <r>
    <d v="2018-10-01T00:00:00"/>
    <n v="29"/>
    <s v="出血热"/>
    <x v="11"/>
    <s v="DataCenter"/>
    <s v="https://www.phsciencedata.cn/Share/ky_sjml.jsp"/>
    <n v="2018"/>
    <n v="10"/>
    <x v="6"/>
  </r>
  <r>
    <d v="2018-10-01T00:00:00"/>
    <n v="3"/>
    <s v="出血热"/>
    <x v="23"/>
    <s v="DataCenter"/>
    <s v="https://www.phsciencedata.cn/Share/ky_sjml.jsp"/>
    <n v="2018"/>
    <n v="10"/>
    <x v="6"/>
  </r>
  <r>
    <d v="2018-10-01T00:00:00"/>
    <n v="81"/>
    <s v="出血热"/>
    <x v="19"/>
    <s v="DataCenter"/>
    <s v="https://www.phsciencedata.cn/Share/ky_sjml.jsp"/>
    <n v="2018"/>
    <n v="10"/>
    <x v="6"/>
  </r>
  <r>
    <d v="2018-10-01T00:00:00"/>
    <n v="2"/>
    <s v="出血热"/>
    <x v="21"/>
    <s v="DataCenter"/>
    <s v="https://www.phsciencedata.cn/Share/ky_sjml.jsp"/>
    <n v="2018"/>
    <n v="10"/>
    <x v="6"/>
  </r>
  <r>
    <d v="2018-10-01T00:00:00"/>
    <n v="1"/>
    <s v="出血热"/>
    <x v="0"/>
    <s v="DataCenter"/>
    <s v="https://www.phsciencedata.cn/Share/ky_sjml.jsp"/>
    <n v="2018"/>
    <n v="10"/>
    <x v="6"/>
  </r>
  <r>
    <d v="2018-10-01T00:00:00"/>
    <n v="19"/>
    <s v="出血热"/>
    <x v="3"/>
    <s v="DataCenter"/>
    <s v="https://www.phsciencedata.cn/Share/ky_sjml.jsp"/>
    <n v="2018"/>
    <n v="10"/>
    <x v="6"/>
  </r>
  <r>
    <d v="2018-10-01T00:00:00"/>
    <n v="32"/>
    <s v="出血热"/>
    <x v="12"/>
    <s v="DataCenter"/>
    <s v="https://www.phsciencedata.cn/Share/ky_sjml.jsp"/>
    <n v="2018"/>
    <n v="10"/>
    <x v="6"/>
  </r>
  <r>
    <d v="2018-10-01T00:00:00"/>
    <n v="2"/>
    <s v="出血热"/>
    <x v="7"/>
    <s v="DataCenter"/>
    <s v="https://www.phsciencedata.cn/Share/ky_sjml.jsp"/>
    <n v="2018"/>
    <n v="10"/>
    <x v="6"/>
  </r>
  <r>
    <d v="2018-10-01T00:00:00"/>
    <n v="19"/>
    <s v="出血热"/>
    <x v="2"/>
    <s v="DataCenter"/>
    <s v="https://www.phsciencedata.cn/Share/ky_sjml.jsp"/>
    <n v="2018"/>
    <n v="10"/>
    <x v="6"/>
  </r>
  <r>
    <d v="2018-10-01T00:00:00"/>
    <n v="22"/>
    <s v="出血热"/>
    <x v="6"/>
    <s v="DataCenter"/>
    <s v="https://www.phsciencedata.cn/Share/ky_sjml.jsp"/>
    <n v="2018"/>
    <n v="10"/>
    <x v="6"/>
  </r>
  <r>
    <d v="2018-10-01T00:00:00"/>
    <n v="31"/>
    <s v="出血热"/>
    <x v="26"/>
    <s v="DataCenter"/>
    <s v="https://www.phsciencedata.cn/Share/ky_sjml.jsp"/>
    <n v="2018"/>
    <n v="10"/>
    <x v="6"/>
  </r>
  <r>
    <d v="2018-10-01T00:00:00"/>
    <n v="27"/>
    <s v="出血热"/>
    <x v="27"/>
    <s v="DataCenter"/>
    <s v="https://www.phsciencedata.cn/Share/ky_sjml.jsp"/>
    <n v="2018"/>
    <n v="10"/>
    <x v="6"/>
  </r>
  <r>
    <d v="2018-10-01T00:00:00"/>
    <n v="25"/>
    <s v="出血热"/>
    <x v="24"/>
    <s v="DataCenter"/>
    <s v="https://www.phsciencedata.cn/Share/ky_sjml.jsp"/>
    <n v="2018"/>
    <n v="10"/>
    <x v="6"/>
  </r>
  <r>
    <d v="2018-10-01T00:00:00"/>
    <n v="38"/>
    <s v="出血热"/>
    <x v="5"/>
    <s v="DataCenter"/>
    <s v="https://www.phsciencedata.cn/Share/ky_sjml.jsp"/>
    <n v="2018"/>
    <n v="10"/>
    <x v="6"/>
  </r>
  <r>
    <d v="2018-10-01T00:00:00"/>
    <n v="65"/>
    <s v="出血热"/>
    <x v="4"/>
    <s v="DataCenter"/>
    <s v="https://www.phsciencedata.cn/Share/ky_sjml.jsp"/>
    <n v="2018"/>
    <n v="10"/>
    <x v="6"/>
  </r>
  <r>
    <d v="2018-10-01T00:00:00"/>
    <n v="197"/>
    <s v="出血热"/>
    <x v="15"/>
    <s v="DataCenter"/>
    <s v="https://www.phsciencedata.cn/Share/ky_sjml.jsp"/>
    <n v="2018"/>
    <n v="10"/>
    <x v="6"/>
  </r>
  <r>
    <d v="2018-10-01T00:00:00"/>
    <n v="27"/>
    <s v="出血热"/>
    <x v="30"/>
    <s v="DataCenter"/>
    <s v="https://www.phsciencedata.cn/Share/ky_sjml.jsp"/>
    <n v="2018"/>
    <n v="10"/>
    <x v="6"/>
  </r>
  <r>
    <d v="2018-10-01T00:00:00"/>
    <n v="24"/>
    <s v="出血热"/>
    <x v="25"/>
    <s v="DataCenter"/>
    <s v="https://www.phsciencedata.cn/Share/ky_sjml.jsp"/>
    <n v="2018"/>
    <n v="10"/>
    <x v="6"/>
  </r>
  <r>
    <d v="2018-10-01T00:00:00"/>
    <n v="33"/>
    <s v="出血热"/>
    <x v="18"/>
    <s v="DataCenter"/>
    <s v="https://www.phsciencedata.cn/Share/ky_sjml.jsp"/>
    <n v="2018"/>
    <n v="10"/>
    <x v="6"/>
  </r>
  <r>
    <d v="2018-10-01T00:00:00"/>
    <n v="112"/>
    <s v="出血热"/>
    <x v="28"/>
    <s v="DataCenter"/>
    <s v="https://www.phsciencedata.cn/Share/ky_sjml.jsp"/>
    <n v="2018"/>
    <n v="10"/>
    <x v="6"/>
  </r>
  <r>
    <d v="2018-10-01T00:00:00"/>
    <n v="255"/>
    <s v="出血热"/>
    <x v="14"/>
    <s v="DataCenter"/>
    <s v="https://www.phsciencedata.cn/Share/ky_sjml.jsp"/>
    <n v="2018"/>
    <n v="10"/>
    <x v="6"/>
  </r>
  <r>
    <d v="2018-10-01T00:00:00"/>
    <n v="2"/>
    <s v="出血热"/>
    <x v="10"/>
    <s v="DataCenter"/>
    <s v="https://www.phsciencedata.cn/Share/ky_sjml.jsp"/>
    <n v="2018"/>
    <n v="10"/>
    <x v="6"/>
  </r>
  <r>
    <d v="2018-10-01T00:00:00"/>
    <n v="2"/>
    <s v="出血热"/>
    <x v="8"/>
    <s v="DataCenter"/>
    <s v="https://www.phsciencedata.cn/Share/ky_sjml.jsp"/>
    <n v="2018"/>
    <n v="10"/>
    <x v="6"/>
  </r>
  <r>
    <d v="2018-11-01T00:00:00"/>
    <n v="294"/>
    <s v="出血热"/>
    <x v="28"/>
    <s v="DataCenter"/>
    <s v="https://www.phsciencedata.cn/Share/ky_sjml.jsp"/>
    <n v="2018"/>
    <n v="11"/>
    <x v="6"/>
  </r>
  <r>
    <d v="2018-11-01T00:00:00"/>
    <n v="1"/>
    <s v="出血热"/>
    <x v="29"/>
    <s v="DataCenter"/>
    <s v="https://www.phsciencedata.cn/Share/ky_sjml.jsp"/>
    <n v="2018"/>
    <n v="11"/>
    <x v="6"/>
  </r>
  <r>
    <d v="2018-11-01T00:00:00"/>
    <n v="68"/>
    <s v="出血热"/>
    <x v="30"/>
    <s v="DataCenter"/>
    <s v="https://www.phsciencedata.cn/Share/ky_sjml.jsp"/>
    <n v="2018"/>
    <n v="11"/>
    <x v="6"/>
  </r>
  <r>
    <d v="2018-11-01T00:00:00"/>
    <n v="53"/>
    <s v="出血热"/>
    <x v="24"/>
    <s v="DataCenter"/>
    <s v="https://www.phsciencedata.cn/Share/ky_sjml.jsp"/>
    <n v="2018"/>
    <n v="11"/>
    <x v="6"/>
  </r>
  <r>
    <d v="2018-11-01T00:00:00"/>
    <n v="62"/>
    <s v="出血热"/>
    <x v="25"/>
    <s v="DataCenter"/>
    <s v="https://www.phsciencedata.cn/Share/ky_sjml.jsp"/>
    <n v="2018"/>
    <n v="11"/>
    <x v="6"/>
  </r>
  <r>
    <d v="2018-11-01T00:00:00"/>
    <n v="43"/>
    <s v="出血热"/>
    <x v="27"/>
    <s v="DataCenter"/>
    <s v="https://www.phsciencedata.cn/Share/ky_sjml.jsp"/>
    <n v="2018"/>
    <n v="11"/>
    <x v="6"/>
  </r>
  <r>
    <d v="2018-11-01T00:00:00"/>
    <n v="3"/>
    <s v="出血热"/>
    <x v="17"/>
    <s v="DataCenter"/>
    <s v="https://www.phsciencedata.cn/Share/ky_sjml.jsp"/>
    <n v="2018"/>
    <n v="11"/>
    <x v="6"/>
  </r>
  <r>
    <d v="2018-11-01T00:00:00"/>
    <n v="48"/>
    <s v="出血热"/>
    <x v="22"/>
    <s v="DataCenter"/>
    <s v="https://www.phsciencedata.cn/Share/ky_sjml.jsp"/>
    <n v="2018"/>
    <n v="11"/>
    <x v="6"/>
  </r>
  <r>
    <d v="2018-11-01T00:00:00"/>
    <n v="5"/>
    <s v="出血热"/>
    <x v="23"/>
    <s v="DataCenter"/>
    <s v="https://www.phsciencedata.cn/Share/ky_sjml.jsp"/>
    <n v="2018"/>
    <n v="11"/>
    <x v="6"/>
  </r>
  <r>
    <d v="2018-11-01T00:00:00"/>
    <n v="33"/>
    <s v="出血热"/>
    <x v="16"/>
    <s v="DataCenter"/>
    <s v="https://www.phsciencedata.cn/Share/ky_sjml.jsp"/>
    <n v="2018"/>
    <n v="11"/>
    <x v="6"/>
  </r>
  <r>
    <d v="2018-11-01T00:00:00"/>
    <n v="74"/>
    <s v="出血热"/>
    <x v="18"/>
    <s v="DataCenter"/>
    <s v="https://www.phsciencedata.cn/Share/ky_sjml.jsp"/>
    <n v="2018"/>
    <n v="11"/>
    <x v="6"/>
  </r>
  <r>
    <d v="2018-11-01T00:00:00"/>
    <n v="85"/>
    <s v="出血热"/>
    <x v="5"/>
    <s v="DataCenter"/>
    <s v="https://www.phsciencedata.cn/Share/ky_sjml.jsp"/>
    <n v="2018"/>
    <n v="11"/>
    <x v="6"/>
  </r>
  <r>
    <d v="2018-11-01T00:00:00"/>
    <n v="137"/>
    <s v="出血热"/>
    <x v="19"/>
    <s v="DataCenter"/>
    <s v="https://www.phsciencedata.cn/Share/ky_sjml.jsp"/>
    <n v="2018"/>
    <n v="11"/>
    <x v="6"/>
  </r>
  <r>
    <d v="2018-11-01T00:00:00"/>
    <n v="1"/>
    <s v="出血热"/>
    <x v="7"/>
    <s v="DataCenter"/>
    <s v="https://www.phsciencedata.cn/Share/ky_sjml.jsp"/>
    <n v="2018"/>
    <n v="11"/>
    <x v="6"/>
  </r>
  <r>
    <d v="2018-11-01T00:00:00"/>
    <n v="28"/>
    <s v="出血热"/>
    <x v="2"/>
    <s v="DataCenter"/>
    <s v="https://www.phsciencedata.cn/Share/ky_sjml.jsp"/>
    <n v="2018"/>
    <n v="11"/>
    <x v="6"/>
  </r>
  <r>
    <d v="2018-11-01T00:00:00"/>
    <n v="1"/>
    <s v="出血热"/>
    <x v="10"/>
    <s v="DataCenter"/>
    <s v="https://www.phsciencedata.cn/Share/ky_sjml.jsp"/>
    <n v="2018"/>
    <n v="11"/>
    <x v="6"/>
  </r>
  <r>
    <d v="2018-11-01T00:00:00"/>
    <n v="53"/>
    <s v="出血热"/>
    <x v="11"/>
    <s v="DataCenter"/>
    <s v="https://www.phsciencedata.cn/Share/ky_sjml.jsp"/>
    <n v="2018"/>
    <n v="11"/>
    <x v="6"/>
  </r>
  <r>
    <d v="2018-11-01T00:00:00"/>
    <n v="482"/>
    <s v="出血热"/>
    <x v="14"/>
    <s v="DataCenter"/>
    <s v="https://www.phsciencedata.cn/Share/ky_sjml.jsp"/>
    <n v="2018"/>
    <n v="11"/>
    <x v="6"/>
  </r>
  <r>
    <d v="2018-11-01T00:00:00"/>
    <n v="12"/>
    <s v="出血热"/>
    <x v="12"/>
    <s v="DataCenter"/>
    <s v="https://www.phsciencedata.cn/Share/ky_sjml.jsp"/>
    <n v="2018"/>
    <n v="11"/>
    <x v="6"/>
  </r>
  <r>
    <d v="2018-11-01T00:00:00"/>
    <n v="1"/>
    <s v="出血热"/>
    <x v="21"/>
    <s v="DataCenter"/>
    <s v="https://www.phsciencedata.cn/Share/ky_sjml.jsp"/>
    <n v="2018"/>
    <n v="11"/>
    <x v="6"/>
  </r>
  <r>
    <d v="2018-11-01T00:00:00"/>
    <n v="98"/>
    <s v="出血热"/>
    <x v="4"/>
    <s v="DataCenter"/>
    <s v="https://www.phsciencedata.cn/Share/ky_sjml.jsp"/>
    <n v="2018"/>
    <n v="11"/>
    <x v="6"/>
  </r>
  <r>
    <d v="2018-11-01T00:00:00"/>
    <n v="360"/>
    <s v="出血热"/>
    <x v="15"/>
    <s v="DataCenter"/>
    <s v="https://www.phsciencedata.cn/Share/ky_sjml.jsp"/>
    <n v="2018"/>
    <n v="11"/>
    <x v="6"/>
  </r>
  <r>
    <d v="2018-11-01T00:00:00"/>
    <n v="99"/>
    <s v="出血热"/>
    <x v="26"/>
    <s v="DataCenter"/>
    <s v="https://www.phsciencedata.cn/Share/ky_sjml.jsp"/>
    <n v="2018"/>
    <n v="11"/>
    <x v="6"/>
  </r>
  <r>
    <d v="2018-11-01T00:00:00"/>
    <n v="2"/>
    <s v="出血热"/>
    <x v="0"/>
    <s v="DataCenter"/>
    <s v="https://www.phsciencedata.cn/Share/ky_sjml.jsp"/>
    <n v="2018"/>
    <n v="11"/>
    <x v="6"/>
  </r>
  <r>
    <d v="2018-11-01T00:00:00"/>
    <n v="34"/>
    <s v="出血热"/>
    <x v="3"/>
    <s v="DataCenter"/>
    <s v="https://www.phsciencedata.cn/Share/ky_sjml.jsp"/>
    <n v="2018"/>
    <n v="11"/>
    <x v="6"/>
  </r>
  <r>
    <d v="2018-11-01T00:00:00"/>
    <n v="95"/>
    <s v="出血热"/>
    <x v="6"/>
    <s v="DataCenter"/>
    <s v="https://www.phsciencedata.cn/Share/ky_sjml.jsp"/>
    <n v="2018"/>
    <n v="11"/>
    <x v="6"/>
  </r>
  <r>
    <d v="2018-11-01T00:00:00"/>
    <n v="2"/>
    <s v="出血热"/>
    <x v="20"/>
    <s v="DataCenter"/>
    <s v="https://www.phsciencedata.cn/Share/ky_sjml.jsp"/>
    <n v="2018"/>
    <n v="11"/>
    <x v="6"/>
  </r>
  <r>
    <d v="2018-12-01T00:00:00"/>
    <n v="53"/>
    <s v="出血热"/>
    <x v="30"/>
    <s v="DataCenter"/>
    <s v="https://www.phsciencedata.cn/Share/ky_sjml.jsp"/>
    <n v="2018"/>
    <n v="12"/>
    <x v="6"/>
  </r>
  <r>
    <d v="2018-12-01T00:00:00"/>
    <n v="1"/>
    <s v="出血热"/>
    <x v="10"/>
    <s v="DataCenter"/>
    <s v="https://www.phsciencedata.cn/Share/ky_sjml.jsp"/>
    <n v="2018"/>
    <n v="12"/>
    <x v="6"/>
  </r>
  <r>
    <d v="2018-12-01T00:00:00"/>
    <n v="198"/>
    <s v="出血热"/>
    <x v="28"/>
    <s v="DataCenter"/>
    <s v="https://www.phsciencedata.cn/Share/ky_sjml.jsp"/>
    <n v="2018"/>
    <n v="12"/>
    <x v="6"/>
  </r>
  <r>
    <d v="2018-12-01T00:00:00"/>
    <n v="35"/>
    <s v="出血热"/>
    <x v="27"/>
    <s v="DataCenter"/>
    <s v="https://www.phsciencedata.cn/Share/ky_sjml.jsp"/>
    <n v="2018"/>
    <n v="12"/>
    <x v="6"/>
  </r>
  <r>
    <d v="2018-12-01T00:00:00"/>
    <n v="36"/>
    <s v="出血热"/>
    <x v="24"/>
    <s v="DataCenter"/>
    <s v="https://www.phsciencedata.cn/Share/ky_sjml.jsp"/>
    <n v="2018"/>
    <n v="12"/>
    <x v="6"/>
  </r>
  <r>
    <d v="2018-12-01T00:00:00"/>
    <n v="54"/>
    <s v="出血热"/>
    <x v="25"/>
    <s v="DataCenter"/>
    <s v="https://www.phsciencedata.cn/Share/ky_sjml.jsp"/>
    <n v="2018"/>
    <n v="12"/>
    <x v="6"/>
  </r>
  <r>
    <d v="2018-12-01T00:00:00"/>
    <n v="3"/>
    <s v="出血热"/>
    <x v="17"/>
    <s v="DataCenter"/>
    <s v="https://www.phsciencedata.cn/Share/ky_sjml.jsp"/>
    <n v="2018"/>
    <n v="12"/>
    <x v="6"/>
  </r>
  <r>
    <d v="2018-12-01T00:00:00"/>
    <n v="39"/>
    <s v="出血热"/>
    <x v="22"/>
    <s v="DataCenter"/>
    <s v="https://www.phsciencedata.cn/Share/ky_sjml.jsp"/>
    <n v="2018"/>
    <n v="12"/>
    <x v="6"/>
  </r>
  <r>
    <d v="2018-12-01T00:00:00"/>
    <n v="4"/>
    <s v="出血热"/>
    <x v="23"/>
    <s v="DataCenter"/>
    <s v="https://www.phsciencedata.cn/Share/ky_sjml.jsp"/>
    <n v="2018"/>
    <n v="12"/>
    <x v="6"/>
  </r>
  <r>
    <d v="2018-12-01T00:00:00"/>
    <n v="60"/>
    <s v="出血热"/>
    <x v="18"/>
    <s v="DataCenter"/>
    <s v="https://www.phsciencedata.cn/Share/ky_sjml.jsp"/>
    <n v="2018"/>
    <n v="12"/>
    <x v="6"/>
  </r>
  <r>
    <d v="2018-12-01T00:00:00"/>
    <n v="88"/>
    <s v="出血热"/>
    <x v="19"/>
    <s v="DataCenter"/>
    <s v="https://www.phsciencedata.cn/Share/ky_sjml.jsp"/>
    <n v="2018"/>
    <n v="12"/>
    <x v="6"/>
  </r>
  <r>
    <d v="2018-12-01T00:00:00"/>
    <n v="16"/>
    <s v="出血热"/>
    <x v="16"/>
    <s v="DataCenter"/>
    <s v="https://www.phsciencedata.cn/Share/ky_sjml.jsp"/>
    <n v="2018"/>
    <n v="12"/>
    <x v="6"/>
  </r>
  <r>
    <d v="2018-12-01T00:00:00"/>
    <n v="148"/>
    <s v="出血热"/>
    <x v="26"/>
    <s v="DataCenter"/>
    <s v="https://www.phsciencedata.cn/Share/ky_sjml.jsp"/>
    <n v="2018"/>
    <n v="12"/>
    <x v="6"/>
  </r>
  <r>
    <d v="2018-12-01T00:00:00"/>
    <n v="246"/>
    <s v="出血热"/>
    <x v="14"/>
    <s v="DataCenter"/>
    <s v="https://www.phsciencedata.cn/Share/ky_sjml.jsp"/>
    <n v="2018"/>
    <n v="12"/>
    <x v="6"/>
  </r>
  <r>
    <d v="2018-12-01T00:00:00"/>
    <n v="14"/>
    <s v="出血热"/>
    <x v="12"/>
    <s v="DataCenter"/>
    <s v="https://www.phsciencedata.cn/Share/ky_sjml.jsp"/>
    <n v="2018"/>
    <n v="12"/>
    <x v="6"/>
  </r>
  <r>
    <d v="2018-12-01T00:00:00"/>
    <n v="24"/>
    <s v="出血热"/>
    <x v="3"/>
    <s v="DataCenter"/>
    <s v="https://www.phsciencedata.cn/Share/ky_sjml.jsp"/>
    <n v="2018"/>
    <n v="12"/>
    <x v="6"/>
  </r>
  <r>
    <d v="2018-12-01T00:00:00"/>
    <n v="46"/>
    <s v="出血热"/>
    <x v="11"/>
    <s v="DataCenter"/>
    <s v="https://www.phsciencedata.cn/Share/ky_sjml.jsp"/>
    <n v="2018"/>
    <n v="12"/>
    <x v="6"/>
  </r>
  <r>
    <d v="2018-12-01T00:00:00"/>
    <n v="1"/>
    <s v="出血热"/>
    <x v="21"/>
    <s v="DataCenter"/>
    <s v="https://www.phsciencedata.cn/Share/ky_sjml.jsp"/>
    <n v="2018"/>
    <n v="12"/>
    <x v="6"/>
  </r>
  <r>
    <d v="2018-12-01T00:00:00"/>
    <n v="3"/>
    <s v="出血热"/>
    <x v="0"/>
    <s v="DataCenter"/>
    <s v="https://www.phsciencedata.cn/Share/ky_sjml.jsp"/>
    <n v="2018"/>
    <n v="12"/>
    <x v="6"/>
  </r>
  <r>
    <d v="2018-12-01T00:00:00"/>
    <n v="6"/>
    <s v="出血热"/>
    <x v="7"/>
    <s v="DataCenter"/>
    <s v="https://www.phsciencedata.cn/Share/ky_sjml.jsp"/>
    <n v="2018"/>
    <n v="12"/>
    <x v="6"/>
  </r>
  <r>
    <d v="2018-12-01T00:00:00"/>
    <n v="12"/>
    <s v="出血热"/>
    <x v="2"/>
    <s v="DataCenter"/>
    <s v="https://www.phsciencedata.cn/Share/ky_sjml.jsp"/>
    <n v="2018"/>
    <n v="12"/>
    <x v="6"/>
  </r>
  <r>
    <d v="2018-12-01T00:00:00"/>
    <n v="112"/>
    <s v="出血热"/>
    <x v="5"/>
    <s v="DataCenter"/>
    <s v="https://www.phsciencedata.cn/Share/ky_sjml.jsp"/>
    <n v="2018"/>
    <n v="12"/>
    <x v="6"/>
  </r>
  <r>
    <d v="2018-12-01T00:00:00"/>
    <n v="128"/>
    <s v="出血热"/>
    <x v="6"/>
    <s v="DataCenter"/>
    <s v="https://www.phsciencedata.cn/Share/ky_sjml.jsp"/>
    <n v="2018"/>
    <n v="12"/>
    <x v="6"/>
  </r>
  <r>
    <d v="2018-12-01T00:00:00"/>
    <n v="37"/>
    <s v="出血热"/>
    <x v="4"/>
    <s v="DataCenter"/>
    <s v="https://www.phsciencedata.cn/Share/ky_sjml.jsp"/>
    <n v="2018"/>
    <n v="12"/>
    <x v="6"/>
  </r>
  <r>
    <d v="2018-12-01T00:00:00"/>
    <n v="150"/>
    <s v="出血热"/>
    <x v="15"/>
    <s v="DataCenter"/>
    <s v="https://www.phsciencedata.cn/Share/ky_sjml.jsp"/>
    <n v="2018"/>
    <n v="12"/>
    <x v="6"/>
  </r>
  <r>
    <d v="2019-01-01T00:00:00"/>
    <n v="1"/>
    <s v="出血热"/>
    <x v="23"/>
    <s v="DataCenter"/>
    <s v="https://www.phsciencedata.cn/Share/ky_sjml.jsp"/>
    <n v="2019"/>
    <n v="1"/>
    <x v="6"/>
  </r>
  <r>
    <d v="2019-01-01T00:00:00"/>
    <n v="1"/>
    <s v="出血热"/>
    <x v="20"/>
    <s v="DataCenter"/>
    <s v="https://www.phsciencedata.cn/Share/ky_sjml.jsp"/>
    <n v="2019"/>
    <n v="1"/>
    <x v="6"/>
  </r>
  <r>
    <d v="2019-01-01T00:00:00"/>
    <n v="5"/>
    <s v="出血热"/>
    <x v="16"/>
    <s v="DataCenter"/>
    <s v="https://www.phsciencedata.cn/Share/ky_sjml.jsp"/>
    <n v="2019"/>
    <n v="1"/>
    <x v="6"/>
  </r>
  <r>
    <d v="2019-01-01T00:00:00"/>
    <n v="35"/>
    <s v="出血热"/>
    <x v="18"/>
    <s v="DataCenter"/>
    <s v="https://www.phsciencedata.cn/Share/ky_sjml.jsp"/>
    <n v="2019"/>
    <n v="1"/>
    <x v="6"/>
  </r>
  <r>
    <d v="2019-01-01T00:00:00"/>
    <n v="3"/>
    <s v="出血热"/>
    <x v="17"/>
    <s v="DataCenter"/>
    <s v="https://www.phsciencedata.cn/Share/ky_sjml.jsp"/>
    <n v="2019"/>
    <n v="1"/>
    <x v="6"/>
  </r>
  <r>
    <d v="2019-01-01T00:00:00"/>
    <n v="58"/>
    <s v="出血热"/>
    <x v="19"/>
    <s v="DataCenter"/>
    <s v="https://www.phsciencedata.cn/Share/ky_sjml.jsp"/>
    <n v="2019"/>
    <n v="1"/>
    <x v="6"/>
  </r>
  <r>
    <d v="2019-01-01T00:00:00"/>
    <n v="46"/>
    <s v="出血热"/>
    <x v="22"/>
    <s v="DataCenter"/>
    <s v="https://www.phsciencedata.cn/Share/ky_sjml.jsp"/>
    <n v="2019"/>
    <n v="1"/>
    <x v="6"/>
  </r>
  <r>
    <d v="2019-01-01T00:00:00"/>
    <n v="45"/>
    <s v="出血热"/>
    <x v="30"/>
    <s v="DataCenter"/>
    <s v="https://www.phsciencedata.cn/Share/ky_sjml.jsp"/>
    <n v="2019"/>
    <n v="1"/>
    <x v="6"/>
  </r>
  <r>
    <d v="2019-01-01T00:00:00"/>
    <n v="96"/>
    <s v="出血热"/>
    <x v="28"/>
    <s v="DataCenter"/>
    <s v="https://www.phsciencedata.cn/Share/ky_sjml.jsp"/>
    <n v="2019"/>
    <n v="1"/>
    <x v="6"/>
  </r>
  <r>
    <d v="2019-01-01T00:00:00"/>
    <n v="13"/>
    <s v="出血热"/>
    <x v="2"/>
    <s v="DataCenter"/>
    <s v="https://www.phsciencedata.cn/Share/ky_sjml.jsp"/>
    <n v="2019"/>
    <n v="1"/>
    <x v="6"/>
  </r>
  <r>
    <d v="2019-01-01T00:00:00"/>
    <n v="1"/>
    <s v="出血热"/>
    <x v="21"/>
    <s v="DataCenter"/>
    <s v="https://www.phsciencedata.cn/Share/ky_sjml.jsp"/>
    <n v="2019"/>
    <n v="1"/>
    <x v="6"/>
  </r>
  <r>
    <d v="2019-01-01T00:00:00"/>
    <n v="31"/>
    <s v="出血热"/>
    <x v="3"/>
    <s v="DataCenter"/>
    <s v="https://www.phsciencedata.cn/Share/ky_sjml.jsp"/>
    <n v="2019"/>
    <n v="1"/>
    <x v="6"/>
  </r>
  <r>
    <d v="2019-01-01T00:00:00"/>
    <n v="4"/>
    <s v="出血热"/>
    <x v="7"/>
    <s v="DataCenter"/>
    <s v="https://www.phsciencedata.cn/Share/ky_sjml.jsp"/>
    <n v="2019"/>
    <n v="1"/>
    <x v="6"/>
  </r>
  <r>
    <d v="2019-01-01T00:00:00"/>
    <n v="17"/>
    <s v="出血热"/>
    <x v="11"/>
    <s v="DataCenter"/>
    <s v="https://www.phsciencedata.cn/Share/ky_sjml.jsp"/>
    <n v="2019"/>
    <n v="1"/>
    <x v="6"/>
  </r>
  <r>
    <d v="2019-01-01T00:00:00"/>
    <n v="92"/>
    <s v="出血热"/>
    <x v="14"/>
    <s v="DataCenter"/>
    <s v="https://www.phsciencedata.cn/Share/ky_sjml.jsp"/>
    <n v="2019"/>
    <n v="1"/>
    <x v="6"/>
  </r>
  <r>
    <d v="2019-01-01T00:00:00"/>
    <n v="27"/>
    <s v="出血热"/>
    <x v="12"/>
    <s v="DataCenter"/>
    <s v="https://www.phsciencedata.cn/Share/ky_sjml.jsp"/>
    <n v="2019"/>
    <n v="1"/>
    <x v="6"/>
  </r>
  <r>
    <d v="2019-01-01T00:00:00"/>
    <n v="93"/>
    <s v="出血热"/>
    <x v="6"/>
    <s v="DataCenter"/>
    <s v="https://www.phsciencedata.cn/Share/ky_sjml.jsp"/>
    <n v="2019"/>
    <n v="1"/>
    <x v="6"/>
  </r>
  <r>
    <d v="2019-01-01T00:00:00"/>
    <n v="34"/>
    <s v="出血热"/>
    <x v="27"/>
    <s v="DataCenter"/>
    <s v="https://www.phsciencedata.cn/Share/ky_sjml.jsp"/>
    <n v="2019"/>
    <n v="1"/>
    <x v="6"/>
  </r>
  <r>
    <d v="2019-01-01T00:00:00"/>
    <n v="48"/>
    <s v="出血热"/>
    <x v="24"/>
    <s v="DataCenter"/>
    <s v="https://www.phsciencedata.cn/Share/ky_sjml.jsp"/>
    <n v="2019"/>
    <n v="1"/>
    <x v="6"/>
  </r>
  <r>
    <d v="2019-01-01T00:00:00"/>
    <n v="43"/>
    <s v="出血热"/>
    <x v="25"/>
    <s v="DataCenter"/>
    <s v="https://www.phsciencedata.cn/Share/ky_sjml.jsp"/>
    <n v="2019"/>
    <n v="1"/>
    <x v="6"/>
  </r>
  <r>
    <d v="2019-01-01T00:00:00"/>
    <n v="119"/>
    <s v="出血热"/>
    <x v="26"/>
    <s v="DataCenter"/>
    <s v="https://www.phsciencedata.cn/Share/ky_sjml.jsp"/>
    <n v="2019"/>
    <n v="1"/>
    <x v="6"/>
  </r>
  <r>
    <d v="2019-01-01T00:00:00"/>
    <n v="73"/>
    <s v="出血热"/>
    <x v="5"/>
    <s v="DataCenter"/>
    <s v="https://www.phsciencedata.cn/Share/ky_sjml.jsp"/>
    <n v="2019"/>
    <n v="1"/>
    <x v="6"/>
  </r>
  <r>
    <d v="2019-01-01T00:00:00"/>
    <n v="16"/>
    <s v="出血热"/>
    <x v="4"/>
    <s v="DataCenter"/>
    <s v="https://www.phsciencedata.cn/Share/ky_sjml.jsp"/>
    <n v="2019"/>
    <n v="1"/>
    <x v="6"/>
  </r>
  <r>
    <d v="2019-01-01T00:00:00"/>
    <n v="65"/>
    <s v="出血热"/>
    <x v="15"/>
    <s v="DataCenter"/>
    <s v="https://www.phsciencedata.cn/Share/ky_sjml.jsp"/>
    <n v="2019"/>
    <n v="1"/>
    <x v="6"/>
  </r>
  <r>
    <d v="2019-01-01T00:00:00"/>
    <n v="2"/>
    <s v="出血热"/>
    <x v="0"/>
    <s v="DataCenter"/>
    <s v="https://www.phsciencedata.cn/Share/ky_sjml.jsp"/>
    <n v="2019"/>
    <n v="1"/>
    <x v="6"/>
  </r>
  <r>
    <d v="2019-02-01T00:00:00"/>
    <n v="2"/>
    <s v="出血热"/>
    <x v="20"/>
    <s v="DataCenter"/>
    <s v="https://www.phsciencedata.cn/Share/ky_sjml.jsp"/>
    <n v="2019"/>
    <n v="2"/>
    <x v="6"/>
  </r>
  <r>
    <d v="2019-02-01T00:00:00"/>
    <n v="31"/>
    <s v="出血热"/>
    <x v="22"/>
    <s v="DataCenter"/>
    <s v="https://www.phsciencedata.cn/Share/ky_sjml.jsp"/>
    <n v="2019"/>
    <n v="2"/>
    <x v="6"/>
  </r>
  <r>
    <d v="2019-02-01T00:00:00"/>
    <n v="27"/>
    <s v="出血热"/>
    <x v="5"/>
    <s v="DataCenter"/>
    <s v="https://www.phsciencedata.cn/Share/ky_sjml.jsp"/>
    <n v="2019"/>
    <n v="2"/>
    <x v="6"/>
  </r>
  <r>
    <d v="2019-02-01T00:00:00"/>
    <n v="6"/>
    <s v="出血热"/>
    <x v="4"/>
    <s v="DataCenter"/>
    <s v="https://www.phsciencedata.cn/Share/ky_sjml.jsp"/>
    <n v="2019"/>
    <n v="2"/>
    <x v="6"/>
  </r>
  <r>
    <d v="2019-02-01T00:00:00"/>
    <n v="71"/>
    <s v="出血热"/>
    <x v="26"/>
    <s v="DataCenter"/>
    <s v="https://www.phsciencedata.cn/Share/ky_sjml.jsp"/>
    <n v="2019"/>
    <n v="2"/>
    <x v="6"/>
  </r>
  <r>
    <d v="2019-02-01T00:00:00"/>
    <n v="27"/>
    <s v="出血热"/>
    <x v="27"/>
    <s v="DataCenter"/>
    <s v="https://www.phsciencedata.cn/Share/ky_sjml.jsp"/>
    <n v="2019"/>
    <n v="2"/>
    <x v="6"/>
  </r>
  <r>
    <d v="2019-02-01T00:00:00"/>
    <n v="8"/>
    <s v="出血热"/>
    <x v="16"/>
    <s v="DataCenter"/>
    <s v="https://www.phsciencedata.cn/Share/ky_sjml.jsp"/>
    <n v="2019"/>
    <n v="2"/>
    <x v="6"/>
  </r>
  <r>
    <d v="2019-02-01T00:00:00"/>
    <n v="45"/>
    <s v="出血热"/>
    <x v="15"/>
    <s v="DataCenter"/>
    <s v="https://www.phsciencedata.cn/Share/ky_sjml.jsp"/>
    <n v="2019"/>
    <n v="2"/>
    <x v="6"/>
  </r>
  <r>
    <d v="2019-02-01T00:00:00"/>
    <n v="61"/>
    <s v="出血热"/>
    <x v="6"/>
    <s v="DataCenter"/>
    <s v="https://www.phsciencedata.cn/Share/ky_sjml.jsp"/>
    <n v="2019"/>
    <n v="2"/>
    <x v="6"/>
  </r>
  <r>
    <d v="2019-02-01T00:00:00"/>
    <n v="27"/>
    <s v="出血热"/>
    <x v="12"/>
    <s v="DataCenter"/>
    <s v="https://www.phsciencedata.cn/Share/ky_sjml.jsp"/>
    <n v="2019"/>
    <n v="2"/>
    <x v="6"/>
  </r>
  <r>
    <d v="2019-02-01T00:00:00"/>
    <n v="3"/>
    <s v="出血热"/>
    <x v="7"/>
    <s v="DataCenter"/>
    <s v="https://www.phsciencedata.cn/Share/ky_sjml.jsp"/>
    <n v="2019"/>
    <n v="2"/>
    <x v="6"/>
  </r>
  <r>
    <d v="2019-02-01T00:00:00"/>
    <n v="3"/>
    <s v="出血热"/>
    <x v="11"/>
    <s v="DataCenter"/>
    <s v="https://www.phsciencedata.cn/Share/ky_sjml.jsp"/>
    <n v="2019"/>
    <n v="2"/>
    <x v="6"/>
  </r>
  <r>
    <d v="2019-02-01T00:00:00"/>
    <n v="31"/>
    <s v="出血热"/>
    <x v="14"/>
    <s v="DataCenter"/>
    <s v="https://www.phsciencedata.cn/Share/ky_sjml.jsp"/>
    <n v="2019"/>
    <n v="2"/>
    <x v="6"/>
  </r>
  <r>
    <d v="2019-02-01T00:00:00"/>
    <n v="1"/>
    <s v="出血热"/>
    <x v="1"/>
    <s v="DataCenter"/>
    <s v="https://www.phsciencedata.cn/Share/ky_sjml.jsp"/>
    <n v="2019"/>
    <n v="2"/>
    <x v="6"/>
  </r>
  <r>
    <d v="2019-02-01T00:00:00"/>
    <n v="31"/>
    <s v="出血热"/>
    <x v="3"/>
    <s v="DataCenter"/>
    <s v="https://www.phsciencedata.cn/Share/ky_sjml.jsp"/>
    <n v="2019"/>
    <n v="2"/>
    <x v="6"/>
  </r>
  <r>
    <d v="2019-02-01T00:00:00"/>
    <n v="6"/>
    <s v="出血热"/>
    <x v="2"/>
    <s v="DataCenter"/>
    <s v="https://www.phsciencedata.cn/Share/ky_sjml.jsp"/>
    <n v="2019"/>
    <n v="2"/>
    <x v="6"/>
  </r>
  <r>
    <d v="2019-02-01T00:00:00"/>
    <n v="1"/>
    <s v="出血热"/>
    <x v="21"/>
    <s v="DataCenter"/>
    <s v="https://www.phsciencedata.cn/Share/ky_sjml.jsp"/>
    <n v="2019"/>
    <n v="2"/>
    <x v="6"/>
  </r>
  <r>
    <d v="2019-02-01T00:00:00"/>
    <n v="80"/>
    <s v="出血热"/>
    <x v="28"/>
    <s v="DataCenter"/>
    <s v="https://www.phsciencedata.cn/Share/ky_sjml.jsp"/>
    <n v="2019"/>
    <n v="2"/>
    <x v="6"/>
  </r>
  <r>
    <d v="2019-02-01T00:00:00"/>
    <n v="66"/>
    <s v="出血热"/>
    <x v="19"/>
    <s v="DataCenter"/>
    <s v="https://www.phsciencedata.cn/Share/ky_sjml.jsp"/>
    <n v="2019"/>
    <n v="2"/>
    <x v="6"/>
  </r>
  <r>
    <d v="2019-02-01T00:00:00"/>
    <n v="39"/>
    <s v="出血热"/>
    <x v="18"/>
    <s v="DataCenter"/>
    <s v="https://www.phsciencedata.cn/Share/ky_sjml.jsp"/>
    <n v="2019"/>
    <n v="2"/>
    <x v="6"/>
  </r>
  <r>
    <d v="2019-02-01T00:00:00"/>
    <n v="30"/>
    <s v="出血热"/>
    <x v="25"/>
    <s v="DataCenter"/>
    <s v="https://www.phsciencedata.cn/Share/ky_sjml.jsp"/>
    <n v="2019"/>
    <n v="2"/>
    <x v="6"/>
  </r>
  <r>
    <d v="2019-02-01T00:00:00"/>
    <n v="23"/>
    <s v="出血热"/>
    <x v="24"/>
    <s v="DataCenter"/>
    <s v="https://www.phsciencedata.cn/Share/ky_sjml.jsp"/>
    <n v="2019"/>
    <n v="2"/>
    <x v="6"/>
  </r>
  <r>
    <d v="2019-02-01T00:00:00"/>
    <n v="19"/>
    <s v="出血热"/>
    <x v="30"/>
    <s v="DataCenter"/>
    <s v="https://www.phsciencedata.cn/Share/ky_sjml.jsp"/>
    <n v="2019"/>
    <n v="2"/>
    <x v="6"/>
  </r>
  <r>
    <d v="2019-03-01T00:00:00"/>
    <n v="9"/>
    <s v="出血热"/>
    <x v="4"/>
    <s v="DataCenter"/>
    <s v="https://www.phsciencedata.cn/Share/ky_sjml.jsp"/>
    <n v="2019"/>
    <n v="3"/>
    <x v="6"/>
  </r>
  <r>
    <d v="2019-03-01T00:00:00"/>
    <n v="33"/>
    <s v="出血热"/>
    <x v="26"/>
    <s v="DataCenter"/>
    <s v="https://www.phsciencedata.cn/Share/ky_sjml.jsp"/>
    <n v="2019"/>
    <n v="3"/>
    <x v="6"/>
  </r>
  <r>
    <d v="2019-03-01T00:00:00"/>
    <n v="46"/>
    <s v="出血热"/>
    <x v="15"/>
    <s v="DataCenter"/>
    <s v="https://www.phsciencedata.cn/Share/ky_sjml.jsp"/>
    <n v="2019"/>
    <n v="3"/>
    <x v="6"/>
  </r>
  <r>
    <d v="2019-03-01T00:00:00"/>
    <n v="9"/>
    <s v="出血热"/>
    <x v="5"/>
    <s v="DataCenter"/>
    <s v="https://www.phsciencedata.cn/Share/ky_sjml.jsp"/>
    <n v="2019"/>
    <n v="3"/>
    <x v="6"/>
  </r>
  <r>
    <d v="2019-03-01T00:00:00"/>
    <n v="1"/>
    <s v="出血热"/>
    <x v="0"/>
    <s v="DataCenter"/>
    <s v="https://www.phsciencedata.cn/Share/ky_sjml.jsp"/>
    <n v="2019"/>
    <n v="3"/>
    <x v="6"/>
  </r>
  <r>
    <d v="2019-03-01T00:00:00"/>
    <n v="3"/>
    <s v="出血热"/>
    <x v="21"/>
    <s v="DataCenter"/>
    <s v="https://www.phsciencedata.cn/Share/ky_sjml.jsp"/>
    <n v="2019"/>
    <n v="3"/>
    <x v="6"/>
  </r>
  <r>
    <d v="2019-03-01T00:00:00"/>
    <n v="43"/>
    <s v="出血热"/>
    <x v="6"/>
    <s v="DataCenter"/>
    <s v="https://www.phsciencedata.cn/Share/ky_sjml.jsp"/>
    <n v="2019"/>
    <n v="3"/>
    <x v="6"/>
  </r>
  <r>
    <d v="2019-03-01T00:00:00"/>
    <n v="30"/>
    <s v="出血热"/>
    <x v="3"/>
    <s v="DataCenter"/>
    <s v="https://www.phsciencedata.cn/Share/ky_sjml.jsp"/>
    <n v="2019"/>
    <n v="3"/>
    <x v="6"/>
  </r>
  <r>
    <d v="2019-03-01T00:00:00"/>
    <n v="79"/>
    <s v="出血热"/>
    <x v="22"/>
    <s v="DataCenter"/>
    <s v="https://www.phsciencedata.cn/Share/ky_sjml.jsp"/>
    <n v="2019"/>
    <n v="3"/>
    <x v="6"/>
  </r>
  <r>
    <d v="2019-03-01T00:00:00"/>
    <n v="2"/>
    <s v="出血热"/>
    <x v="17"/>
    <s v="DataCenter"/>
    <s v="https://www.phsciencedata.cn/Share/ky_sjml.jsp"/>
    <n v="2019"/>
    <n v="3"/>
    <x v="6"/>
  </r>
  <r>
    <d v="2019-03-01T00:00:00"/>
    <n v="42"/>
    <s v="出血热"/>
    <x v="18"/>
    <s v="DataCenter"/>
    <s v="https://www.phsciencedata.cn/Share/ky_sjml.jsp"/>
    <n v="2019"/>
    <n v="3"/>
    <x v="6"/>
  </r>
  <r>
    <d v="2019-03-01T00:00:00"/>
    <n v="13"/>
    <s v="出血热"/>
    <x v="16"/>
    <s v="DataCenter"/>
    <s v="https://www.phsciencedata.cn/Share/ky_sjml.jsp"/>
    <n v="2019"/>
    <n v="3"/>
    <x v="6"/>
  </r>
  <r>
    <d v="2019-03-01T00:00:00"/>
    <n v="95"/>
    <s v="出血热"/>
    <x v="19"/>
    <s v="DataCenter"/>
    <s v="https://www.phsciencedata.cn/Share/ky_sjml.jsp"/>
    <n v="2019"/>
    <n v="3"/>
    <x v="6"/>
  </r>
  <r>
    <d v="2019-03-01T00:00:00"/>
    <n v="13"/>
    <s v="出血热"/>
    <x v="24"/>
    <s v="DataCenter"/>
    <s v="https://www.phsciencedata.cn/Share/ky_sjml.jsp"/>
    <n v="2019"/>
    <n v="3"/>
    <x v="6"/>
  </r>
  <r>
    <d v="2019-03-01T00:00:00"/>
    <n v="42"/>
    <s v="出血热"/>
    <x v="27"/>
    <s v="DataCenter"/>
    <s v="https://www.phsciencedata.cn/Share/ky_sjml.jsp"/>
    <n v="2019"/>
    <n v="3"/>
    <x v="6"/>
  </r>
  <r>
    <d v="2019-03-01T00:00:00"/>
    <n v="21"/>
    <s v="出血热"/>
    <x v="25"/>
    <s v="DataCenter"/>
    <s v="https://www.phsciencedata.cn/Share/ky_sjml.jsp"/>
    <n v="2019"/>
    <n v="3"/>
    <x v="6"/>
  </r>
  <r>
    <d v="2019-03-01T00:00:00"/>
    <n v="105"/>
    <s v="出血热"/>
    <x v="28"/>
    <s v="DataCenter"/>
    <s v="https://www.phsciencedata.cn/Share/ky_sjml.jsp"/>
    <n v="2019"/>
    <n v="3"/>
    <x v="6"/>
  </r>
  <r>
    <d v="2019-03-01T00:00:00"/>
    <n v="11"/>
    <s v="出血热"/>
    <x v="30"/>
    <s v="DataCenter"/>
    <s v="https://www.phsciencedata.cn/Share/ky_sjml.jsp"/>
    <n v="2019"/>
    <n v="3"/>
    <x v="6"/>
  </r>
  <r>
    <d v="2019-03-01T00:00:00"/>
    <n v="12"/>
    <s v="出血热"/>
    <x v="2"/>
    <s v="DataCenter"/>
    <s v="https://www.phsciencedata.cn/Share/ky_sjml.jsp"/>
    <n v="2019"/>
    <n v="3"/>
    <x v="6"/>
  </r>
  <r>
    <d v="2019-03-01T00:00:00"/>
    <n v="30"/>
    <s v="出血热"/>
    <x v="14"/>
    <s v="DataCenter"/>
    <s v="https://www.phsciencedata.cn/Share/ky_sjml.jsp"/>
    <n v="2019"/>
    <n v="3"/>
    <x v="6"/>
  </r>
  <r>
    <d v="2019-03-01T00:00:00"/>
    <n v="29"/>
    <s v="出血热"/>
    <x v="12"/>
    <s v="DataCenter"/>
    <s v="https://www.phsciencedata.cn/Share/ky_sjml.jsp"/>
    <n v="2019"/>
    <n v="3"/>
    <x v="6"/>
  </r>
  <r>
    <d v="2019-03-01T00:00:00"/>
    <n v="3"/>
    <s v="出血热"/>
    <x v="7"/>
    <s v="DataCenter"/>
    <s v="https://www.phsciencedata.cn/Share/ky_sjml.jsp"/>
    <n v="2019"/>
    <n v="3"/>
    <x v="6"/>
  </r>
  <r>
    <d v="2019-04-01T00:00:00"/>
    <n v="21"/>
    <s v="出血热"/>
    <x v="30"/>
    <s v="DataCenter"/>
    <s v="https://www.phsciencedata.cn/Share/ky_sjml.jsp"/>
    <n v="2019"/>
    <n v="4"/>
    <x v="6"/>
  </r>
  <r>
    <d v="2019-04-01T00:00:00"/>
    <n v="27"/>
    <s v="出血热"/>
    <x v="25"/>
    <s v="DataCenter"/>
    <s v="https://www.phsciencedata.cn/Share/ky_sjml.jsp"/>
    <n v="2019"/>
    <n v="4"/>
    <x v="6"/>
  </r>
  <r>
    <d v="2019-04-01T00:00:00"/>
    <n v="28"/>
    <s v="出血热"/>
    <x v="18"/>
    <s v="DataCenter"/>
    <s v="https://www.phsciencedata.cn/Share/ky_sjml.jsp"/>
    <n v="2019"/>
    <n v="4"/>
    <x v="6"/>
  </r>
  <r>
    <d v="2019-04-01T00:00:00"/>
    <n v="73"/>
    <s v="出血热"/>
    <x v="28"/>
    <s v="DataCenter"/>
    <s v="https://www.phsciencedata.cn/Share/ky_sjml.jsp"/>
    <n v="2019"/>
    <n v="4"/>
    <x v="6"/>
  </r>
  <r>
    <d v="2019-04-01T00:00:00"/>
    <n v="54"/>
    <s v="出血热"/>
    <x v="26"/>
    <s v="DataCenter"/>
    <s v="https://www.phsciencedata.cn/Share/ky_sjml.jsp"/>
    <n v="2019"/>
    <n v="4"/>
    <x v="6"/>
  </r>
  <r>
    <d v="2019-04-01T00:00:00"/>
    <n v="65"/>
    <s v="出血热"/>
    <x v="15"/>
    <s v="DataCenter"/>
    <s v="https://www.phsciencedata.cn/Share/ky_sjml.jsp"/>
    <n v="2019"/>
    <n v="4"/>
    <x v="6"/>
  </r>
  <r>
    <d v="2019-04-01T00:00:00"/>
    <n v="12"/>
    <s v="出血热"/>
    <x v="24"/>
    <s v="DataCenter"/>
    <s v="https://www.phsciencedata.cn/Share/ky_sjml.jsp"/>
    <n v="2019"/>
    <n v="4"/>
    <x v="6"/>
  </r>
  <r>
    <d v="2019-04-01T00:00:00"/>
    <n v="42"/>
    <s v="出血热"/>
    <x v="27"/>
    <s v="DataCenter"/>
    <s v="https://www.phsciencedata.cn/Share/ky_sjml.jsp"/>
    <n v="2019"/>
    <n v="4"/>
    <x v="6"/>
  </r>
  <r>
    <d v="2019-04-01T00:00:00"/>
    <n v="1"/>
    <s v="出血热"/>
    <x v="0"/>
    <s v="DataCenter"/>
    <s v="https://www.phsciencedata.cn/Share/ky_sjml.jsp"/>
    <n v="2019"/>
    <n v="4"/>
    <x v="6"/>
  </r>
  <r>
    <d v="2019-04-01T00:00:00"/>
    <n v="32"/>
    <s v="出血热"/>
    <x v="3"/>
    <s v="DataCenter"/>
    <s v="https://www.phsciencedata.cn/Share/ky_sjml.jsp"/>
    <n v="2019"/>
    <n v="4"/>
    <x v="6"/>
  </r>
  <r>
    <d v="2019-04-01T00:00:00"/>
    <n v="2"/>
    <s v="出血热"/>
    <x v="21"/>
    <s v="DataCenter"/>
    <s v="https://www.phsciencedata.cn/Share/ky_sjml.jsp"/>
    <n v="2019"/>
    <n v="4"/>
    <x v="6"/>
  </r>
  <r>
    <d v="2019-04-01T00:00:00"/>
    <n v="1"/>
    <s v="出血热"/>
    <x v="1"/>
    <s v="DataCenter"/>
    <s v="https://www.phsciencedata.cn/Share/ky_sjml.jsp"/>
    <n v="2019"/>
    <n v="4"/>
    <x v="6"/>
  </r>
  <r>
    <d v="2019-04-01T00:00:00"/>
    <n v="8"/>
    <s v="出血热"/>
    <x v="16"/>
    <s v="DataCenter"/>
    <s v="https://www.phsciencedata.cn/Share/ky_sjml.jsp"/>
    <n v="2019"/>
    <n v="4"/>
    <x v="6"/>
  </r>
  <r>
    <d v="2019-04-01T00:00:00"/>
    <n v="90"/>
    <s v="出血热"/>
    <x v="19"/>
    <s v="DataCenter"/>
    <s v="https://www.phsciencedata.cn/Share/ky_sjml.jsp"/>
    <n v="2019"/>
    <n v="4"/>
    <x v="6"/>
  </r>
  <r>
    <d v="2019-04-01T00:00:00"/>
    <n v="59"/>
    <s v="出血热"/>
    <x v="6"/>
    <s v="DataCenter"/>
    <s v="https://www.phsciencedata.cn/Share/ky_sjml.jsp"/>
    <n v="2019"/>
    <n v="4"/>
    <x v="6"/>
  </r>
  <r>
    <d v="2019-04-01T00:00:00"/>
    <n v="35"/>
    <s v="出血热"/>
    <x v="5"/>
    <s v="DataCenter"/>
    <s v="https://www.phsciencedata.cn/Share/ky_sjml.jsp"/>
    <n v="2019"/>
    <n v="4"/>
    <x v="6"/>
  </r>
  <r>
    <d v="2019-04-01T00:00:00"/>
    <n v="40"/>
    <s v="出血热"/>
    <x v="14"/>
    <s v="DataCenter"/>
    <s v="https://www.phsciencedata.cn/Share/ky_sjml.jsp"/>
    <n v="2019"/>
    <n v="4"/>
    <x v="6"/>
  </r>
  <r>
    <d v="2019-04-01T00:00:00"/>
    <n v="27"/>
    <s v="出血热"/>
    <x v="12"/>
    <s v="DataCenter"/>
    <s v="https://www.phsciencedata.cn/Share/ky_sjml.jsp"/>
    <n v="2019"/>
    <n v="4"/>
    <x v="6"/>
  </r>
  <r>
    <d v="2019-04-01T00:00:00"/>
    <n v="4"/>
    <s v="出血热"/>
    <x v="17"/>
    <s v="DataCenter"/>
    <s v="https://www.phsciencedata.cn/Share/ky_sjml.jsp"/>
    <n v="2019"/>
    <n v="4"/>
    <x v="6"/>
  </r>
  <r>
    <d v="2019-04-01T00:00:00"/>
    <n v="2"/>
    <s v="出血热"/>
    <x v="23"/>
    <s v="DataCenter"/>
    <s v="https://www.phsciencedata.cn/Share/ky_sjml.jsp"/>
    <n v="2019"/>
    <n v="4"/>
    <x v="6"/>
  </r>
  <r>
    <d v="2019-04-01T00:00:00"/>
    <n v="52"/>
    <s v="出血热"/>
    <x v="22"/>
    <s v="DataCenter"/>
    <s v="https://www.phsciencedata.cn/Share/ky_sjml.jsp"/>
    <n v="2019"/>
    <n v="4"/>
    <x v="6"/>
  </r>
  <r>
    <d v="2019-04-01T00:00:00"/>
    <n v="16"/>
    <s v="出血热"/>
    <x v="4"/>
    <s v="DataCenter"/>
    <s v="https://www.phsciencedata.cn/Share/ky_sjml.jsp"/>
    <n v="2019"/>
    <n v="4"/>
    <x v="6"/>
  </r>
  <r>
    <d v="2019-04-01T00:00:00"/>
    <n v="11"/>
    <s v="出血热"/>
    <x v="2"/>
    <s v="DataCenter"/>
    <s v="https://www.phsciencedata.cn/Share/ky_sjml.jsp"/>
    <n v="2019"/>
    <n v="4"/>
    <x v="6"/>
  </r>
  <r>
    <d v="2019-04-01T00:00:00"/>
    <n v="4"/>
    <s v="出血热"/>
    <x v="7"/>
    <s v="DataCenter"/>
    <s v="https://www.phsciencedata.cn/Share/ky_sjml.jsp"/>
    <n v="2019"/>
    <n v="4"/>
    <x v="6"/>
  </r>
  <r>
    <d v="2019-05-01T00:00:00"/>
    <n v="1"/>
    <s v="出血热"/>
    <x v="20"/>
    <s v="DataCenter"/>
    <s v="https://www.phsciencedata.cn/Share/ky_sjml.jsp"/>
    <n v="2019"/>
    <n v="5"/>
    <x v="6"/>
  </r>
  <r>
    <d v="2019-05-01T00:00:00"/>
    <n v="1"/>
    <s v="出血热"/>
    <x v="21"/>
    <s v="DataCenter"/>
    <s v="https://www.phsciencedata.cn/Share/ky_sjml.jsp"/>
    <n v="2019"/>
    <n v="5"/>
    <x v="6"/>
  </r>
  <r>
    <d v="2019-05-01T00:00:00"/>
    <n v="18"/>
    <s v="出血热"/>
    <x v="12"/>
    <s v="DataCenter"/>
    <s v="https://www.phsciencedata.cn/Share/ky_sjml.jsp"/>
    <n v="2019"/>
    <n v="5"/>
    <x v="6"/>
  </r>
  <r>
    <d v="2019-05-01T00:00:00"/>
    <n v="59"/>
    <s v="出血热"/>
    <x v="14"/>
    <s v="DataCenter"/>
    <s v="https://www.phsciencedata.cn/Share/ky_sjml.jsp"/>
    <n v="2019"/>
    <n v="5"/>
    <x v="6"/>
  </r>
  <r>
    <d v="2019-05-01T00:00:00"/>
    <n v="12"/>
    <s v="出血热"/>
    <x v="16"/>
    <s v="DataCenter"/>
    <s v="https://www.phsciencedata.cn/Share/ky_sjml.jsp"/>
    <n v="2019"/>
    <n v="5"/>
    <x v="6"/>
  </r>
  <r>
    <d v="2019-05-01T00:00:00"/>
    <n v="4"/>
    <s v="出血热"/>
    <x v="7"/>
    <s v="DataCenter"/>
    <s v="https://www.phsciencedata.cn/Share/ky_sjml.jsp"/>
    <n v="2019"/>
    <n v="5"/>
    <x v="6"/>
  </r>
  <r>
    <d v="2019-05-01T00:00:00"/>
    <n v="2"/>
    <s v="出血热"/>
    <x v="8"/>
    <s v="DataCenter"/>
    <s v="https://www.phsciencedata.cn/Share/ky_sjml.jsp"/>
    <n v="2019"/>
    <n v="5"/>
    <x v="6"/>
  </r>
  <r>
    <d v="2019-05-01T00:00:00"/>
    <n v="2"/>
    <s v="出血热"/>
    <x v="11"/>
    <s v="DataCenter"/>
    <s v="https://www.phsciencedata.cn/Share/ky_sjml.jsp"/>
    <n v="2019"/>
    <n v="5"/>
    <x v="6"/>
  </r>
  <r>
    <d v="2019-05-01T00:00:00"/>
    <n v="7"/>
    <s v="出血热"/>
    <x v="2"/>
    <s v="DataCenter"/>
    <s v="https://www.phsciencedata.cn/Share/ky_sjml.jsp"/>
    <n v="2019"/>
    <n v="5"/>
    <x v="6"/>
  </r>
  <r>
    <d v="2019-05-01T00:00:00"/>
    <n v="1"/>
    <s v="出血热"/>
    <x v="1"/>
    <s v="DataCenter"/>
    <s v="https://www.phsciencedata.cn/Share/ky_sjml.jsp"/>
    <n v="2019"/>
    <n v="5"/>
    <x v="6"/>
  </r>
  <r>
    <d v="2019-05-01T00:00:00"/>
    <n v="48"/>
    <s v="出血热"/>
    <x v="27"/>
    <s v="DataCenter"/>
    <s v="https://www.phsciencedata.cn/Share/ky_sjml.jsp"/>
    <n v="2019"/>
    <n v="5"/>
    <x v="6"/>
  </r>
  <r>
    <d v="2019-05-01T00:00:00"/>
    <n v="21"/>
    <s v="出血热"/>
    <x v="24"/>
    <s v="DataCenter"/>
    <s v="https://www.phsciencedata.cn/Share/ky_sjml.jsp"/>
    <n v="2019"/>
    <n v="5"/>
    <x v="6"/>
  </r>
  <r>
    <d v="2019-05-01T00:00:00"/>
    <n v="71"/>
    <s v="出血热"/>
    <x v="22"/>
    <s v="DataCenter"/>
    <s v="https://www.phsciencedata.cn/Share/ky_sjml.jsp"/>
    <n v="2019"/>
    <n v="5"/>
    <x v="6"/>
  </r>
  <r>
    <d v="2019-05-01T00:00:00"/>
    <n v="61"/>
    <s v="出血热"/>
    <x v="26"/>
    <s v="DataCenter"/>
    <s v="https://www.phsciencedata.cn/Share/ky_sjml.jsp"/>
    <n v="2019"/>
    <n v="5"/>
    <x v="6"/>
  </r>
  <r>
    <d v="2019-05-01T00:00:00"/>
    <n v="39"/>
    <s v="出血热"/>
    <x v="25"/>
    <s v="DataCenter"/>
    <s v="https://www.phsciencedata.cn/Share/ky_sjml.jsp"/>
    <n v="2019"/>
    <n v="5"/>
    <x v="6"/>
  </r>
  <r>
    <d v="2019-05-01T00:00:00"/>
    <n v="64"/>
    <s v="出血热"/>
    <x v="18"/>
    <s v="DataCenter"/>
    <s v="https://www.phsciencedata.cn/Share/ky_sjml.jsp"/>
    <n v="2019"/>
    <n v="5"/>
    <x v="6"/>
  </r>
  <r>
    <d v="2019-05-01T00:00:00"/>
    <n v="92"/>
    <s v="出血热"/>
    <x v="19"/>
    <s v="DataCenter"/>
    <s v="https://www.phsciencedata.cn/Share/ky_sjml.jsp"/>
    <n v="2019"/>
    <n v="5"/>
    <x v="6"/>
  </r>
  <r>
    <d v="2019-05-01T00:00:00"/>
    <n v="20"/>
    <s v="出血热"/>
    <x v="30"/>
    <s v="DataCenter"/>
    <s v="https://www.phsciencedata.cn/Share/ky_sjml.jsp"/>
    <n v="2019"/>
    <n v="5"/>
    <x v="6"/>
  </r>
  <r>
    <d v="2019-05-01T00:00:00"/>
    <n v="146"/>
    <s v="出血热"/>
    <x v="28"/>
    <s v="DataCenter"/>
    <s v="https://www.phsciencedata.cn/Share/ky_sjml.jsp"/>
    <n v="2019"/>
    <n v="5"/>
    <x v="6"/>
  </r>
  <r>
    <d v="2019-05-01T00:00:00"/>
    <n v="13"/>
    <s v="出血热"/>
    <x v="4"/>
    <s v="DataCenter"/>
    <s v="https://www.phsciencedata.cn/Share/ky_sjml.jsp"/>
    <n v="2019"/>
    <n v="5"/>
    <x v="6"/>
  </r>
  <r>
    <d v="2019-05-01T00:00:00"/>
    <n v="83"/>
    <s v="出血热"/>
    <x v="6"/>
    <s v="DataCenter"/>
    <s v="https://www.phsciencedata.cn/Share/ky_sjml.jsp"/>
    <n v="2019"/>
    <n v="5"/>
    <x v="6"/>
  </r>
  <r>
    <d v="2019-05-01T00:00:00"/>
    <n v="62"/>
    <s v="出血热"/>
    <x v="5"/>
    <s v="DataCenter"/>
    <s v="https://www.phsciencedata.cn/Share/ky_sjml.jsp"/>
    <n v="2019"/>
    <n v="5"/>
    <x v="6"/>
  </r>
  <r>
    <d v="2019-05-01T00:00:00"/>
    <n v="29"/>
    <s v="出血热"/>
    <x v="3"/>
    <s v="DataCenter"/>
    <s v="https://www.phsciencedata.cn/Share/ky_sjml.jsp"/>
    <n v="2019"/>
    <n v="5"/>
    <x v="6"/>
  </r>
  <r>
    <d v="2019-05-01T00:00:00"/>
    <n v="76"/>
    <s v="出血热"/>
    <x v="15"/>
    <s v="DataCenter"/>
    <s v="https://www.phsciencedata.cn/Share/ky_sjml.jsp"/>
    <n v="2019"/>
    <n v="5"/>
    <x v="6"/>
  </r>
  <r>
    <d v="2019-05-01T00:00:00"/>
    <n v="3"/>
    <s v="出血热"/>
    <x v="0"/>
    <s v="DataCenter"/>
    <s v="https://www.phsciencedata.cn/Share/ky_sjml.jsp"/>
    <n v="2019"/>
    <n v="5"/>
    <x v="6"/>
  </r>
  <r>
    <d v="2019-06-01T00:00:00"/>
    <n v="14"/>
    <s v="出血热"/>
    <x v="16"/>
    <s v="DataCenter"/>
    <s v="https://www.phsciencedata.cn/Share/ky_sjml.jsp"/>
    <n v="2019"/>
    <n v="6"/>
    <x v="6"/>
  </r>
  <r>
    <d v="2019-06-01T00:00:00"/>
    <n v="1"/>
    <s v="出血热"/>
    <x v="23"/>
    <s v="DataCenter"/>
    <s v="https://www.phsciencedata.cn/Share/ky_sjml.jsp"/>
    <n v="2019"/>
    <n v="6"/>
    <x v="6"/>
  </r>
  <r>
    <d v="2019-06-01T00:00:00"/>
    <n v="50"/>
    <s v="出血热"/>
    <x v="22"/>
    <s v="DataCenter"/>
    <s v="https://www.phsciencedata.cn/Share/ky_sjml.jsp"/>
    <n v="2019"/>
    <n v="6"/>
    <x v="6"/>
  </r>
  <r>
    <d v="2019-06-01T00:00:00"/>
    <n v="92"/>
    <s v="出血热"/>
    <x v="19"/>
    <s v="DataCenter"/>
    <s v="https://www.phsciencedata.cn/Share/ky_sjml.jsp"/>
    <n v="2019"/>
    <n v="6"/>
    <x v="6"/>
  </r>
  <r>
    <d v="2019-06-01T00:00:00"/>
    <n v="1"/>
    <s v="出血热"/>
    <x v="29"/>
    <s v="DataCenter"/>
    <s v="https://www.phsciencedata.cn/Share/ky_sjml.jsp"/>
    <n v="2019"/>
    <n v="6"/>
    <x v="6"/>
  </r>
  <r>
    <d v="2019-06-01T00:00:00"/>
    <n v="104"/>
    <s v="出血热"/>
    <x v="28"/>
    <s v="DataCenter"/>
    <s v="https://www.phsciencedata.cn/Share/ky_sjml.jsp"/>
    <n v="2019"/>
    <n v="6"/>
    <x v="6"/>
  </r>
  <r>
    <d v="2019-06-01T00:00:00"/>
    <n v="64"/>
    <s v="出血热"/>
    <x v="18"/>
    <s v="DataCenter"/>
    <s v="https://www.phsciencedata.cn/Share/ky_sjml.jsp"/>
    <n v="2019"/>
    <n v="6"/>
    <x v="6"/>
  </r>
  <r>
    <d v="2019-06-01T00:00:00"/>
    <n v="1"/>
    <s v="出血热"/>
    <x v="21"/>
    <s v="DataCenter"/>
    <s v="https://www.phsciencedata.cn/Share/ky_sjml.jsp"/>
    <n v="2019"/>
    <n v="6"/>
    <x v="6"/>
  </r>
  <r>
    <d v="2019-06-01T00:00:00"/>
    <n v="10"/>
    <s v="出血热"/>
    <x v="2"/>
    <s v="DataCenter"/>
    <s v="https://www.phsciencedata.cn/Share/ky_sjml.jsp"/>
    <n v="2019"/>
    <n v="6"/>
    <x v="6"/>
  </r>
  <r>
    <d v="2019-06-01T00:00:00"/>
    <n v="37"/>
    <s v="出血热"/>
    <x v="3"/>
    <s v="DataCenter"/>
    <s v="https://www.phsciencedata.cn/Share/ky_sjml.jsp"/>
    <n v="2019"/>
    <n v="6"/>
    <x v="6"/>
  </r>
  <r>
    <d v="2019-06-01T00:00:00"/>
    <n v="4"/>
    <s v="出血热"/>
    <x v="0"/>
    <s v="DataCenter"/>
    <s v="https://www.phsciencedata.cn/Share/ky_sjml.jsp"/>
    <n v="2019"/>
    <n v="6"/>
    <x v="6"/>
  </r>
  <r>
    <d v="2019-06-01T00:00:00"/>
    <n v="75"/>
    <s v="出血热"/>
    <x v="14"/>
    <s v="DataCenter"/>
    <s v="https://www.phsciencedata.cn/Share/ky_sjml.jsp"/>
    <n v="2019"/>
    <n v="6"/>
    <x v="6"/>
  </r>
  <r>
    <d v="2019-06-01T00:00:00"/>
    <n v="1"/>
    <s v="出血热"/>
    <x v="8"/>
    <s v="DataCenter"/>
    <s v="https://www.phsciencedata.cn/Share/ky_sjml.jsp"/>
    <n v="2019"/>
    <n v="6"/>
    <x v="6"/>
  </r>
  <r>
    <d v="2019-06-01T00:00:00"/>
    <n v="6"/>
    <s v="出血热"/>
    <x v="7"/>
    <s v="DataCenter"/>
    <s v="https://www.phsciencedata.cn/Share/ky_sjml.jsp"/>
    <n v="2019"/>
    <n v="6"/>
    <x v="6"/>
  </r>
  <r>
    <d v="2019-06-01T00:00:00"/>
    <n v="31"/>
    <s v="出血热"/>
    <x v="12"/>
    <s v="DataCenter"/>
    <s v="https://www.phsciencedata.cn/Share/ky_sjml.jsp"/>
    <n v="2019"/>
    <n v="6"/>
    <x v="6"/>
  </r>
  <r>
    <d v="2019-06-01T00:00:00"/>
    <n v="87"/>
    <s v="出血热"/>
    <x v="6"/>
    <s v="DataCenter"/>
    <s v="https://www.phsciencedata.cn/Share/ky_sjml.jsp"/>
    <n v="2019"/>
    <n v="6"/>
    <x v="6"/>
  </r>
  <r>
    <d v="2019-06-01T00:00:00"/>
    <n v="32"/>
    <s v="出血热"/>
    <x v="24"/>
    <s v="DataCenter"/>
    <s v="https://www.phsciencedata.cn/Share/ky_sjml.jsp"/>
    <n v="2019"/>
    <n v="6"/>
    <x v="6"/>
  </r>
  <r>
    <d v="2019-06-01T00:00:00"/>
    <n v="34"/>
    <s v="出血热"/>
    <x v="27"/>
    <s v="DataCenter"/>
    <s v="https://www.phsciencedata.cn/Share/ky_sjml.jsp"/>
    <n v="2019"/>
    <n v="6"/>
    <x v="6"/>
  </r>
  <r>
    <d v="2019-06-01T00:00:00"/>
    <n v="34"/>
    <s v="出血热"/>
    <x v="30"/>
    <s v="DataCenter"/>
    <s v="https://www.phsciencedata.cn/Share/ky_sjml.jsp"/>
    <n v="2019"/>
    <n v="6"/>
    <x v="6"/>
  </r>
  <r>
    <d v="2019-06-01T00:00:00"/>
    <n v="49"/>
    <s v="出血热"/>
    <x v="25"/>
    <s v="DataCenter"/>
    <s v="https://www.phsciencedata.cn/Share/ky_sjml.jsp"/>
    <n v="2019"/>
    <n v="6"/>
    <x v="6"/>
  </r>
  <r>
    <d v="2019-06-01T00:00:00"/>
    <n v="22"/>
    <s v="出血热"/>
    <x v="4"/>
    <s v="DataCenter"/>
    <s v="https://www.phsciencedata.cn/Share/ky_sjml.jsp"/>
    <n v="2019"/>
    <n v="6"/>
    <x v="6"/>
  </r>
  <r>
    <d v="2019-06-01T00:00:00"/>
    <n v="71"/>
    <s v="出血热"/>
    <x v="5"/>
    <s v="DataCenter"/>
    <s v="https://www.phsciencedata.cn/Share/ky_sjml.jsp"/>
    <n v="2019"/>
    <n v="6"/>
    <x v="6"/>
  </r>
  <r>
    <d v="2019-06-01T00:00:00"/>
    <n v="78"/>
    <s v="出血热"/>
    <x v="26"/>
    <s v="DataCenter"/>
    <s v="https://www.phsciencedata.cn/Share/ky_sjml.jsp"/>
    <n v="2019"/>
    <n v="6"/>
    <x v="6"/>
  </r>
  <r>
    <d v="2019-06-01T00:00:00"/>
    <n v="73"/>
    <s v="出血热"/>
    <x v="15"/>
    <s v="DataCenter"/>
    <s v="https://www.phsciencedata.cn/Share/ky_sjml.jsp"/>
    <n v="2019"/>
    <n v="6"/>
    <x v="6"/>
  </r>
  <r>
    <d v="2019-07-01T00:00:00"/>
    <n v="1"/>
    <s v="出血热"/>
    <x v="0"/>
    <s v="DataCenter"/>
    <s v="https://www.phsciencedata.cn/Share/ky_sjml.jsp"/>
    <n v="2019"/>
    <n v="7"/>
    <x v="6"/>
  </r>
  <r>
    <d v="2019-07-01T00:00:00"/>
    <n v="5"/>
    <s v="出血热"/>
    <x v="2"/>
    <s v="DataCenter"/>
    <s v="https://www.phsciencedata.cn/Share/ky_sjml.jsp"/>
    <n v="2019"/>
    <n v="7"/>
    <x v="6"/>
  </r>
  <r>
    <d v="2019-07-01T00:00:00"/>
    <n v="50"/>
    <s v="出血热"/>
    <x v="6"/>
    <s v="DataCenter"/>
    <s v="https://www.phsciencedata.cn/Share/ky_sjml.jsp"/>
    <n v="2019"/>
    <n v="7"/>
    <x v="6"/>
  </r>
  <r>
    <d v="2019-07-01T00:00:00"/>
    <n v="19"/>
    <s v="出血热"/>
    <x v="3"/>
    <s v="DataCenter"/>
    <s v="https://www.phsciencedata.cn/Share/ky_sjml.jsp"/>
    <n v="2019"/>
    <n v="7"/>
    <x v="6"/>
  </r>
  <r>
    <d v="2019-07-01T00:00:00"/>
    <n v="45"/>
    <s v="出血热"/>
    <x v="14"/>
    <s v="DataCenter"/>
    <s v="https://www.phsciencedata.cn/Share/ky_sjml.jsp"/>
    <n v="2019"/>
    <n v="7"/>
    <x v="6"/>
  </r>
  <r>
    <d v="2019-07-01T00:00:00"/>
    <n v="7"/>
    <s v="出血热"/>
    <x v="11"/>
    <s v="DataCenter"/>
    <s v="https://www.phsciencedata.cn/Share/ky_sjml.jsp"/>
    <n v="2019"/>
    <n v="7"/>
    <x v="6"/>
  </r>
  <r>
    <d v="2019-07-01T00:00:00"/>
    <n v="2"/>
    <s v="出血热"/>
    <x v="7"/>
    <s v="DataCenter"/>
    <s v="https://www.phsciencedata.cn/Share/ky_sjml.jsp"/>
    <n v="2019"/>
    <n v="7"/>
    <x v="6"/>
  </r>
  <r>
    <d v="2019-07-01T00:00:00"/>
    <n v="25"/>
    <s v="出血热"/>
    <x v="12"/>
    <s v="DataCenter"/>
    <s v="https://www.phsciencedata.cn/Share/ky_sjml.jsp"/>
    <n v="2019"/>
    <n v="7"/>
    <x v="6"/>
  </r>
  <r>
    <d v="2019-07-01T00:00:00"/>
    <n v="46"/>
    <s v="出血热"/>
    <x v="5"/>
    <s v="DataCenter"/>
    <s v="https://www.phsciencedata.cn/Share/ky_sjml.jsp"/>
    <n v="2019"/>
    <n v="7"/>
    <x v="6"/>
  </r>
  <r>
    <d v="2019-07-01T00:00:00"/>
    <n v="1"/>
    <s v="出血热"/>
    <x v="17"/>
    <s v="DataCenter"/>
    <s v="https://www.phsciencedata.cn/Share/ky_sjml.jsp"/>
    <n v="2019"/>
    <n v="7"/>
    <x v="6"/>
  </r>
  <r>
    <d v="2019-07-01T00:00:00"/>
    <n v="40"/>
    <s v="出血热"/>
    <x v="22"/>
    <s v="DataCenter"/>
    <s v="https://www.phsciencedata.cn/Share/ky_sjml.jsp"/>
    <n v="2019"/>
    <n v="7"/>
    <x v="6"/>
  </r>
  <r>
    <d v="2019-07-01T00:00:00"/>
    <n v="65"/>
    <s v="出血热"/>
    <x v="28"/>
    <s v="DataCenter"/>
    <s v="https://www.phsciencedata.cn/Share/ky_sjml.jsp"/>
    <n v="2019"/>
    <n v="7"/>
    <x v="6"/>
  </r>
  <r>
    <d v="2019-07-01T00:00:00"/>
    <n v="19"/>
    <s v="出血热"/>
    <x v="18"/>
    <s v="DataCenter"/>
    <s v="https://www.phsciencedata.cn/Share/ky_sjml.jsp"/>
    <n v="2019"/>
    <n v="7"/>
    <x v="6"/>
  </r>
  <r>
    <d v="2019-07-01T00:00:00"/>
    <n v="61"/>
    <s v="出血热"/>
    <x v="19"/>
    <s v="DataCenter"/>
    <s v="https://www.phsciencedata.cn/Share/ky_sjml.jsp"/>
    <n v="2019"/>
    <n v="7"/>
    <x v="6"/>
  </r>
  <r>
    <d v="2019-07-01T00:00:00"/>
    <n v="16"/>
    <s v="出血热"/>
    <x v="16"/>
    <s v="DataCenter"/>
    <s v="https://www.phsciencedata.cn/Share/ky_sjml.jsp"/>
    <n v="2019"/>
    <n v="7"/>
    <x v="6"/>
  </r>
  <r>
    <d v="2019-07-01T00:00:00"/>
    <n v="10"/>
    <s v="出血热"/>
    <x v="30"/>
    <s v="DataCenter"/>
    <s v="https://www.phsciencedata.cn/Share/ky_sjml.jsp"/>
    <n v="2019"/>
    <n v="7"/>
    <x v="6"/>
  </r>
  <r>
    <d v="2019-07-01T00:00:00"/>
    <n v="34"/>
    <s v="出血热"/>
    <x v="26"/>
    <s v="DataCenter"/>
    <s v="https://www.phsciencedata.cn/Share/ky_sjml.jsp"/>
    <n v="2019"/>
    <n v="7"/>
    <x v="6"/>
  </r>
  <r>
    <d v="2019-07-01T00:00:00"/>
    <n v="43"/>
    <s v="出血热"/>
    <x v="15"/>
    <s v="DataCenter"/>
    <s v="https://www.phsciencedata.cn/Share/ky_sjml.jsp"/>
    <n v="2019"/>
    <n v="7"/>
    <x v="6"/>
  </r>
  <r>
    <d v="2019-07-01T00:00:00"/>
    <n v="17"/>
    <s v="出血热"/>
    <x v="4"/>
    <s v="DataCenter"/>
    <s v="https://www.phsciencedata.cn/Share/ky_sjml.jsp"/>
    <n v="2019"/>
    <n v="7"/>
    <x v="6"/>
  </r>
  <r>
    <d v="2019-07-01T00:00:00"/>
    <n v="37"/>
    <s v="出血热"/>
    <x v="25"/>
    <s v="DataCenter"/>
    <s v="https://www.phsciencedata.cn/Share/ky_sjml.jsp"/>
    <n v="2019"/>
    <n v="7"/>
    <x v="6"/>
  </r>
  <r>
    <d v="2019-07-01T00:00:00"/>
    <n v="17"/>
    <s v="出血热"/>
    <x v="24"/>
    <s v="DataCenter"/>
    <s v="https://www.phsciencedata.cn/Share/ky_sjml.jsp"/>
    <n v="2019"/>
    <n v="7"/>
    <x v="6"/>
  </r>
  <r>
    <d v="2019-07-01T00:00:00"/>
    <n v="28"/>
    <s v="出血热"/>
    <x v="27"/>
    <s v="DataCenter"/>
    <s v="https://www.phsciencedata.cn/Share/ky_sjml.jsp"/>
    <n v="2019"/>
    <n v="7"/>
    <x v="6"/>
  </r>
  <r>
    <d v="2019-08-01T00:00:00"/>
    <n v="16"/>
    <s v="出血热"/>
    <x v="3"/>
    <s v="DataCenter"/>
    <s v="https://www.phsciencedata.cn/Share/ky_sjml.jsp"/>
    <n v="2019"/>
    <n v="8"/>
    <x v="6"/>
  </r>
  <r>
    <d v="2019-08-01T00:00:00"/>
    <n v="5"/>
    <s v="出血热"/>
    <x v="2"/>
    <s v="DataCenter"/>
    <s v="https://www.phsciencedata.cn/Share/ky_sjml.jsp"/>
    <n v="2019"/>
    <n v="8"/>
    <x v="6"/>
  </r>
  <r>
    <d v="2019-08-01T00:00:00"/>
    <n v="21"/>
    <s v="出血热"/>
    <x v="5"/>
    <s v="DataCenter"/>
    <s v="https://www.phsciencedata.cn/Share/ky_sjml.jsp"/>
    <n v="2019"/>
    <n v="8"/>
    <x v="6"/>
  </r>
  <r>
    <d v="2019-08-01T00:00:00"/>
    <n v="21"/>
    <s v="出血热"/>
    <x v="6"/>
    <s v="DataCenter"/>
    <s v="https://www.phsciencedata.cn/Share/ky_sjml.jsp"/>
    <n v="2019"/>
    <n v="8"/>
    <x v="6"/>
  </r>
  <r>
    <d v="2019-08-01T00:00:00"/>
    <n v="28"/>
    <s v="出血热"/>
    <x v="14"/>
    <s v="DataCenter"/>
    <s v="https://www.phsciencedata.cn/Share/ky_sjml.jsp"/>
    <n v="2019"/>
    <n v="8"/>
    <x v="6"/>
  </r>
  <r>
    <d v="2019-08-01T00:00:00"/>
    <n v="7"/>
    <s v="出血热"/>
    <x v="11"/>
    <s v="DataCenter"/>
    <s v="https://www.phsciencedata.cn/Share/ky_sjml.jsp"/>
    <n v="2019"/>
    <n v="8"/>
    <x v="6"/>
  </r>
  <r>
    <d v="2019-08-01T00:00:00"/>
    <n v="1"/>
    <s v="出血热"/>
    <x v="7"/>
    <s v="DataCenter"/>
    <s v="https://www.phsciencedata.cn/Share/ky_sjml.jsp"/>
    <n v="2019"/>
    <n v="8"/>
    <x v="6"/>
  </r>
  <r>
    <d v="2019-08-01T00:00:00"/>
    <n v="13"/>
    <s v="出血热"/>
    <x v="12"/>
    <s v="DataCenter"/>
    <s v="https://www.phsciencedata.cn/Share/ky_sjml.jsp"/>
    <n v="2019"/>
    <n v="8"/>
    <x v="6"/>
  </r>
  <r>
    <d v="2019-08-01T00:00:00"/>
    <n v="34"/>
    <s v="出血热"/>
    <x v="19"/>
    <s v="DataCenter"/>
    <s v="https://www.phsciencedata.cn/Share/ky_sjml.jsp"/>
    <n v="2019"/>
    <n v="8"/>
    <x v="6"/>
  </r>
  <r>
    <d v="2019-08-01T00:00:00"/>
    <n v="13"/>
    <s v="出血热"/>
    <x v="18"/>
    <s v="DataCenter"/>
    <s v="https://www.phsciencedata.cn/Share/ky_sjml.jsp"/>
    <n v="2019"/>
    <n v="8"/>
    <x v="6"/>
  </r>
  <r>
    <d v="2019-08-01T00:00:00"/>
    <n v="44"/>
    <s v="出血热"/>
    <x v="28"/>
    <s v="DataCenter"/>
    <s v="https://www.phsciencedata.cn/Share/ky_sjml.jsp"/>
    <n v="2019"/>
    <n v="8"/>
    <x v="6"/>
  </r>
  <r>
    <d v="2019-08-01T00:00:00"/>
    <n v="1"/>
    <s v="出血热"/>
    <x v="20"/>
    <s v="DataCenter"/>
    <s v="https://www.phsciencedata.cn/Share/ky_sjml.jsp"/>
    <n v="2019"/>
    <n v="8"/>
    <x v="6"/>
  </r>
  <r>
    <d v="2019-08-01T00:00:00"/>
    <n v="22"/>
    <s v="出血热"/>
    <x v="22"/>
    <s v="DataCenter"/>
    <s v="https://www.phsciencedata.cn/Share/ky_sjml.jsp"/>
    <n v="2019"/>
    <n v="8"/>
    <x v="6"/>
  </r>
  <r>
    <d v="2019-08-01T00:00:00"/>
    <n v="7"/>
    <s v="出血热"/>
    <x v="16"/>
    <s v="DataCenter"/>
    <s v="https://www.phsciencedata.cn/Share/ky_sjml.jsp"/>
    <n v="2019"/>
    <n v="8"/>
    <x v="6"/>
  </r>
  <r>
    <d v="2019-08-01T00:00:00"/>
    <n v="5"/>
    <s v="出血热"/>
    <x v="30"/>
    <s v="DataCenter"/>
    <s v="https://www.phsciencedata.cn/Share/ky_sjml.jsp"/>
    <n v="2019"/>
    <n v="8"/>
    <x v="6"/>
  </r>
  <r>
    <d v="2019-08-01T00:00:00"/>
    <n v="34"/>
    <s v="出血热"/>
    <x v="26"/>
    <s v="DataCenter"/>
    <s v="https://www.phsciencedata.cn/Share/ky_sjml.jsp"/>
    <n v="2019"/>
    <n v="8"/>
    <x v="6"/>
  </r>
  <r>
    <d v="2019-08-01T00:00:00"/>
    <n v="27"/>
    <s v="出血热"/>
    <x v="15"/>
    <s v="DataCenter"/>
    <s v="https://www.phsciencedata.cn/Share/ky_sjml.jsp"/>
    <n v="2019"/>
    <n v="8"/>
    <x v="6"/>
  </r>
  <r>
    <d v="2019-08-01T00:00:00"/>
    <n v="14"/>
    <s v="出血热"/>
    <x v="4"/>
    <s v="DataCenter"/>
    <s v="https://www.phsciencedata.cn/Share/ky_sjml.jsp"/>
    <n v="2019"/>
    <n v="8"/>
    <x v="6"/>
  </r>
  <r>
    <d v="2019-08-01T00:00:00"/>
    <n v="19"/>
    <s v="出血热"/>
    <x v="25"/>
    <s v="DataCenter"/>
    <s v="https://www.phsciencedata.cn/Share/ky_sjml.jsp"/>
    <n v="2019"/>
    <n v="8"/>
    <x v="6"/>
  </r>
  <r>
    <d v="2019-08-01T00:00:00"/>
    <n v="5"/>
    <s v="出血热"/>
    <x v="24"/>
    <s v="DataCenter"/>
    <s v="https://www.phsciencedata.cn/Share/ky_sjml.jsp"/>
    <n v="2019"/>
    <n v="8"/>
    <x v="6"/>
  </r>
  <r>
    <d v="2019-08-01T00:00:00"/>
    <n v="24"/>
    <s v="出血热"/>
    <x v="27"/>
    <s v="DataCenter"/>
    <s v="https://www.phsciencedata.cn/Share/ky_sjml.jsp"/>
    <n v="2019"/>
    <n v="8"/>
    <x v="6"/>
  </r>
  <r>
    <d v="2019-09-01T00:00:00"/>
    <n v="29"/>
    <s v="出血热"/>
    <x v="22"/>
    <s v="DataCenter"/>
    <s v="https://www.phsciencedata.cn/Share/ky_sjml.jsp"/>
    <n v="2019"/>
    <n v="9"/>
    <x v="6"/>
  </r>
  <r>
    <d v="2019-09-01T00:00:00"/>
    <n v="1"/>
    <s v="出血热"/>
    <x v="23"/>
    <s v="DataCenter"/>
    <s v="https://www.phsciencedata.cn/Share/ky_sjml.jsp"/>
    <n v="2019"/>
    <n v="9"/>
    <x v="6"/>
  </r>
  <r>
    <d v="2019-09-01T00:00:00"/>
    <n v="2"/>
    <s v="出血热"/>
    <x v="20"/>
    <s v="DataCenter"/>
    <s v="https://www.phsciencedata.cn/Share/ky_sjml.jsp"/>
    <n v="2019"/>
    <n v="9"/>
    <x v="6"/>
  </r>
  <r>
    <d v="2019-09-01T00:00:00"/>
    <n v="25"/>
    <s v="出血热"/>
    <x v="19"/>
    <s v="DataCenter"/>
    <s v="https://www.phsciencedata.cn/Share/ky_sjml.jsp"/>
    <n v="2019"/>
    <n v="9"/>
    <x v="6"/>
  </r>
  <r>
    <d v="2019-09-01T00:00:00"/>
    <n v="19"/>
    <s v="出血热"/>
    <x v="16"/>
    <s v="DataCenter"/>
    <s v="https://www.phsciencedata.cn/Share/ky_sjml.jsp"/>
    <n v="2019"/>
    <n v="9"/>
    <x v="6"/>
  </r>
  <r>
    <d v="2019-09-01T00:00:00"/>
    <n v="3"/>
    <s v="出血热"/>
    <x v="17"/>
    <s v="DataCenter"/>
    <s v="https://www.phsciencedata.cn/Share/ky_sjml.jsp"/>
    <n v="2019"/>
    <n v="9"/>
    <x v="6"/>
  </r>
  <r>
    <d v="2019-09-01T00:00:00"/>
    <n v="32"/>
    <s v="出血热"/>
    <x v="14"/>
    <s v="DataCenter"/>
    <s v="https://www.phsciencedata.cn/Share/ky_sjml.jsp"/>
    <n v="2019"/>
    <n v="9"/>
    <x v="6"/>
  </r>
  <r>
    <d v="2019-09-01T00:00:00"/>
    <n v="18"/>
    <s v="出血热"/>
    <x v="11"/>
    <s v="DataCenter"/>
    <s v="https://www.phsciencedata.cn/Share/ky_sjml.jsp"/>
    <n v="2019"/>
    <n v="9"/>
    <x v="6"/>
  </r>
  <r>
    <d v="2019-09-01T00:00:00"/>
    <n v="1"/>
    <s v="出血热"/>
    <x v="10"/>
    <s v="DataCenter"/>
    <s v="https://www.phsciencedata.cn/Share/ky_sjml.jsp"/>
    <n v="2019"/>
    <n v="9"/>
    <x v="6"/>
  </r>
  <r>
    <d v="2019-09-01T00:00:00"/>
    <n v="5"/>
    <s v="出血热"/>
    <x v="2"/>
    <s v="DataCenter"/>
    <s v="https://www.phsciencedata.cn/Share/ky_sjml.jsp"/>
    <n v="2019"/>
    <n v="9"/>
    <x v="6"/>
  </r>
  <r>
    <d v="2019-09-01T00:00:00"/>
    <n v="5"/>
    <s v="出血热"/>
    <x v="7"/>
    <s v="DataCenter"/>
    <s v="https://www.phsciencedata.cn/Share/ky_sjml.jsp"/>
    <n v="2019"/>
    <n v="9"/>
    <x v="6"/>
  </r>
  <r>
    <d v="2019-09-01T00:00:00"/>
    <n v="14"/>
    <s v="出血热"/>
    <x v="12"/>
    <s v="DataCenter"/>
    <s v="https://www.phsciencedata.cn/Share/ky_sjml.jsp"/>
    <n v="2019"/>
    <n v="9"/>
    <x v="6"/>
  </r>
  <r>
    <d v="2019-09-01T00:00:00"/>
    <n v="15"/>
    <s v="出血热"/>
    <x v="18"/>
    <s v="DataCenter"/>
    <s v="https://www.phsciencedata.cn/Share/ky_sjml.jsp"/>
    <n v="2019"/>
    <n v="9"/>
    <x v="6"/>
  </r>
  <r>
    <d v="2019-09-01T00:00:00"/>
    <n v="15"/>
    <s v="出血热"/>
    <x v="5"/>
    <s v="DataCenter"/>
    <s v="https://www.phsciencedata.cn/Share/ky_sjml.jsp"/>
    <n v="2019"/>
    <n v="9"/>
    <x v="6"/>
  </r>
  <r>
    <d v="2019-09-01T00:00:00"/>
    <n v="3"/>
    <s v="出血热"/>
    <x v="4"/>
    <s v="DataCenter"/>
    <s v="https://www.phsciencedata.cn/Share/ky_sjml.jsp"/>
    <n v="2019"/>
    <n v="9"/>
    <x v="6"/>
  </r>
  <r>
    <d v="2019-09-01T00:00:00"/>
    <n v="34"/>
    <s v="出血热"/>
    <x v="15"/>
    <s v="DataCenter"/>
    <s v="https://www.phsciencedata.cn/Share/ky_sjml.jsp"/>
    <n v="2019"/>
    <n v="9"/>
    <x v="6"/>
  </r>
  <r>
    <d v="2019-09-01T00:00:00"/>
    <n v="1"/>
    <s v="出血热"/>
    <x v="21"/>
    <s v="DataCenter"/>
    <s v="https://www.phsciencedata.cn/Share/ky_sjml.jsp"/>
    <n v="2019"/>
    <n v="9"/>
    <x v="6"/>
  </r>
  <r>
    <d v="2019-09-01T00:00:00"/>
    <n v="11"/>
    <s v="出血热"/>
    <x v="3"/>
    <s v="DataCenter"/>
    <s v="https://www.phsciencedata.cn/Share/ky_sjml.jsp"/>
    <n v="2019"/>
    <n v="9"/>
    <x v="6"/>
  </r>
  <r>
    <d v="2019-09-01T00:00:00"/>
    <n v="17"/>
    <s v="出血热"/>
    <x v="6"/>
    <s v="DataCenter"/>
    <s v="https://www.phsciencedata.cn/Share/ky_sjml.jsp"/>
    <n v="2019"/>
    <n v="9"/>
    <x v="6"/>
  </r>
  <r>
    <d v="2019-09-01T00:00:00"/>
    <n v="12"/>
    <s v="出血热"/>
    <x v="25"/>
    <s v="DataCenter"/>
    <s v="https://www.phsciencedata.cn/Share/ky_sjml.jsp"/>
    <n v="2019"/>
    <n v="9"/>
    <x v="6"/>
  </r>
  <r>
    <d v="2019-09-01T00:00:00"/>
    <n v="3"/>
    <s v="出血热"/>
    <x v="30"/>
    <s v="DataCenter"/>
    <s v="https://www.phsciencedata.cn/Share/ky_sjml.jsp"/>
    <n v="2019"/>
    <n v="9"/>
    <x v="6"/>
  </r>
  <r>
    <d v="2019-09-01T00:00:00"/>
    <n v="40"/>
    <s v="出血热"/>
    <x v="28"/>
    <s v="DataCenter"/>
    <s v="https://www.phsciencedata.cn/Share/ky_sjml.jsp"/>
    <n v="2019"/>
    <n v="9"/>
    <x v="6"/>
  </r>
  <r>
    <d v="2019-09-01T00:00:00"/>
    <n v="18"/>
    <s v="出血热"/>
    <x v="26"/>
    <s v="DataCenter"/>
    <s v="https://www.phsciencedata.cn/Share/ky_sjml.jsp"/>
    <n v="2019"/>
    <n v="9"/>
    <x v="6"/>
  </r>
  <r>
    <d v="2019-09-01T00:00:00"/>
    <n v="20"/>
    <s v="出血热"/>
    <x v="27"/>
    <s v="DataCenter"/>
    <s v="https://www.phsciencedata.cn/Share/ky_sjml.jsp"/>
    <n v="2019"/>
    <n v="9"/>
    <x v="6"/>
  </r>
  <r>
    <d v="2019-09-01T00:00:00"/>
    <n v="3"/>
    <s v="出血热"/>
    <x v="24"/>
    <s v="DataCenter"/>
    <s v="https://www.phsciencedata.cn/Share/ky_sjml.jsp"/>
    <n v="2019"/>
    <n v="9"/>
    <x v="6"/>
  </r>
  <r>
    <d v="2019-10-01T00:00:00"/>
    <n v="17"/>
    <s v="出血热"/>
    <x v="25"/>
    <s v="DataCenter"/>
    <s v="https://www.phsciencedata.cn/Share/ky_sjml.jsp"/>
    <n v="2019"/>
    <n v="10"/>
    <x v="6"/>
  </r>
  <r>
    <d v="2019-10-01T00:00:00"/>
    <n v="23"/>
    <s v="出血热"/>
    <x v="30"/>
    <s v="DataCenter"/>
    <s v="https://www.phsciencedata.cn/Share/ky_sjml.jsp"/>
    <n v="2019"/>
    <n v="10"/>
    <x v="6"/>
  </r>
  <r>
    <d v="2019-10-01T00:00:00"/>
    <n v="23"/>
    <s v="出血热"/>
    <x v="24"/>
    <s v="DataCenter"/>
    <s v="https://www.phsciencedata.cn/Share/ky_sjml.jsp"/>
    <n v="2019"/>
    <n v="10"/>
    <x v="6"/>
  </r>
  <r>
    <d v="2019-10-01T00:00:00"/>
    <n v="44"/>
    <s v="出血热"/>
    <x v="26"/>
    <s v="DataCenter"/>
    <s v="https://www.phsciencedata.cn/Share/ky_sjml.jsp"/>
    <n v="2019"/>
    <n v="10"/>
    <x v="6"/>
  </r>
  <r>
    <d v="2019-10-01T00:00:00"/>
    <n v="14"/>
    <s v="出血热"/>
    <x v="27"/>
    <s v="DataCenter"/>
    <s v="https://www.phsciencedata.cn/Share/ky_sjml.jsp"/>
    <n v="2019"/>
    <n v="10"/>
    <x v="6"/>
  </r>
  <r>
    <d v="2019-10-01T00:00:00"/>
    <n v="108"/>
    <s v="出血热"/>
    <x v="28"/>
    <s v="DataCenter"/>
    <s v="https://www.phsciencedata.cn/Share/ky_sjml.jsp"/>
    <n v="2019"/>
    <n v="10"/>
    <x v="6"/>
  </r>
  <r>
    <d v="2019-10-01T00:00:00"/>
    <n v="17"/>
    <s v="出血热"/>
    <x v="22"/>
    <s v="DataCenter"/>
    <s v="https://www.phsciencedata.cn/Share/ky_sjml.jsp"/>
    <n v="2019"/>
    <n v="10"/>
    <x v="6"/>
  </r>
  <r>
    <d v="2019-10-01T00:00:00"/>
    <n v="1"/>
    <s v="出血热"/>
    <x v="20"/>
    <s v="DataCenter"/>
    <s v="https://www.phsciencedata.cn/Share/ky_sjml.jsp"/>
    <n v="2019"/>
    <n v="10"/>
    <x v="6"/>
  </r>
  <r>
    <d v="2019-10-01T00:00:00"/>
    <n v="17"/>
    <s v="出血热"/>
    <x v="16"/>
    <s v="DataCenter"/>
    <s v="https://www.phsciencedata.cn/Share/ky_sjml.jsp"/>
    <n v="2019"/>
    <n v="10"/>
    <x v="6"/>
  </r>
  <r>
    <d v="2019-10-01T00:00:00"/>
    <n v="45"/>
    <s v="出血热"/>
    <x v="18"/>
    <s v="DataCenter"/>
    <s v="https://www.phsciencedata.cn/Share/ky_sjml.jsp"/>
    <n v="2019"/>
    <n v="10"/>
    <x v="6"/>
  </r>
  <r>
    <d v="2019-10-01T00:00:00"/>
    <n v="77"/>
    <s v="出血热"/>
    <x v="19"/>
    <s v="DataCenter"/>
    <s v="https://www.phsciencedata.cn/Share/ky_sjml.jsp"/>
    <n v="2019"/>
    <n v="10"/>
    <x v="6"/>
  </r>
  <r>
    <d v="2019-10-01T00:00:00"/>
    <n v="1"/>
    <s v="出血热"/>
    <x v="7"/>
    <s v="DataCenter"/>
    <s v="https://www.phsciencedata.cn/Share/ky_sjml.jsp"/>
    <n v="2019"/>
    <n v="10"/>
    <x v="6"/>
  </r>
  <r>
    <d v="2019-10-01T00:00:00"/>
    <n v="2"/>
    <s v="出血热"/>
    <x v="2"/>
    <s v="DataCenter"/>
    <s v="https://www.phsciencedata.cn/Share/ky_sjml.jsp"/>
    <n v="2019"/>
    <n v="10"/>
    <x v="6"/>
  </r>
  <r>
    <d v="2019-10-01T00:00:00"/>
    <n v="12"/>
    <s v="出血热"/>
    <x v="12"/>
    <s v="DataCenter"/>
    <s v="https://www.phsciencedata.cn/Share/ky_sjml.jsp"/>
    <n v="2019"/>
    <n v="10"/>
    <x v="6"/>
  </r>
  <r>
    <d v="2019-10-01T00:00:00"/>
    <n v="57"/>
    <s v="出血热"/>
    <x v="11"/>
    <s v="DataCenter"/>
    <s v="https://www.phsciencedata.cn/Share/ky_sjml.jsp"/>
    <n v="2019"/>
    <n v="10"/>
    <x v="6"/>
  </r>
  <r>
    <d v="2019-10-01T00:00:00"/>
    <n v="115"/>
    <s v="出血热"/>
    <x v="14"/>
    <s v="DataCenter"/>
    <s v="https://www.phsciencedata.cn/Share/ky_sjml.jsp"/>
    <n v="2019"/>
    <n v="10"/>
    <x v="6"/>
  </r>
  <r>
    <d v="2019-10-01T00:00:00"/>
    <n v="1"/>
    <s v="出血热"/>
    <x v="0"/>
    <s v="DataCenter"/>
    <s v="https://www.phsciencedata.cn/Share/ky_sjml.jsp"/>
    <n v="2019"/>
    <n v="10"/>
    <x v="6"/>
  </r>
  <r>
    <d v="2019-10-01T00:00:00"/>
    <n v="23"/>
    <s v="出血热"/>
    <x v="4"/>
    <s v="DataCenter"/>
    <s v="https://www.phsciencedata.cn/Share/ky_sjml.jsp"/>
    <n v="2019"/>
    <n v="10"/>
    <x v="6"/>
  </r>
  <r>
    <d v="2019-10-01T00:00:00"/>
    <n v="90"/>
    <s v="出血热"/>
    <x v="15"/>
    <s v="DataCenter"/>
    <s v="https://www.phsciencedata.cn/Share/ky_sjml.jsp"/>
    <n v="2019"/>
    <n v="10"/>
    <x v="6"/>
  </r>
  <r>
    <d v="2019-10-01T00:00:00"/>
    <n v="16"/>
    <s v="出血热"/>
    <x v="5"/>
    <s v="DataCenter"/>
    <s v="https://www.phsciencedata.cn/Share/ky_sjml.jsp"/>
    <n v="2019"/>
    <n v="10"/>
    <x v="6"/>
  </r>
  <r>
    <d v="2019-10-01T00:00:00"/>
    <n v="20"/>
    <s v="出血热"/>
    <x v="3"/>
    <s v="DataCenter"/>
    <s v="https://www.phsciencedata.cn/Share/ky_sjml.jsp"/>
    <n v="2019"/>
    <n v="10"/>
    <x v="6"/>
  </r>
  <r>
    <d v="2019-10-01T00:00:00"/>
    <n v="30"/>
    <s v="出血热"/>
    <x v="6"/>
    <s v="DataCenter"/>
    <s v="https://www.phsciencedata.cn/Share/ky_sjml.jsp"/>
    <n v="2019"/>
    <n v="10"/>
    <x v="6"/>
  </r>
  <r>
    <d v="2019-11-01T00:00:00"/>
    <n v="117"/>
    <s v="出血热"/>
    <x v="15"/>
    <s v="DataCenter"/>
    <s v="https://www.phsciencedata.cn/Share/ky_sjml.jsp"/>
    <n v="2019"/>
    <n v="11"/>
    <x v="6"/>
  </r>
  <r>
    <d v="2019-11-01T00:00:00"/>
    <n v="43"/>
    <s v="出血热"/>
    <x v="26"/>
    <s v="DataCenter"/>
    <s v="https://www.phsciencedata.cn/Share/ky_sjml.jsp"/>
    <n v="2019"/>
    <n v="11"/>
    <x v="6"/>
  </r>
  <r>
    <d v="2019-11-01T00:00:00"/>
    <n v="35"/>
    <s v="出血热"/>
    <x v="5"/>
    <s v="DataCenter"/>
    <s v="https://www.phsciencedata.cn/Share/ky_sjml.jsp"/>
    <n v="2019"/>
    <n v="11"/>
    <x v="6"/>
  </r>
  <r>
    <d v="2019-11-01T00:00:00"/>
    <n v="58"/>
    <s v="出血热"/>
    <x v="4"/>
    <s v="DataCenter"/>
    <s v="https://www.phsciencedata.cn/Share/ky_sjml.jsp"/>
    <n v="2019"/>
    <n v="11"/>
    <x v="6"/>
  </r>
  <r>
    <d v="2019-11-01T00:00:00"/>
    <n v="27"/>
    <s v="出血热"/>
    <x v="27"/>
    <s v="DataCenter"/>
    <s v="https://www.phsciencedata.cn/Share/ky_sjml.jsp"/>
    <n v="2019"/>
    <n v="11"/>
    <x v="6"/>
  </r>
  <r>
    <d v="2019-11-01T00:00:00"/>
    <n v="51"/>
    <s v="出血热"/>
    <x v="30"/>
    <s v="DataCenter"/>
    <s v="https://www.phsciencedata.cn/Share/ky_sjml.jsp"/>
    <n v="2019"/>
    <n v="11"/>
    <x v="6"/>
  </r>
  <r>
    <d v="2019-11-01T00:00:00"/>
    <n v="305"/>
    <s v="出血热"/>
    <x v="28"/>
    <s v="DataCenter"/>
    <s v="https://www.phsciencedata.cn/Share/ky_sjml.jsp"/>
    <n v="2019"/>
    <n v="11"/>
    <x v="6"/>
  </r>
  <r>
    <d v="2019-11-01T00:00:00"/>
    <n v="27"/>
    <s v="出血热"/>
    <x v="24"/>
    <s v="DataCenter"/>
    <s v="https://www.phsciencedata.cn/Share/ky_sjml.jsp"/>
    <n v="2019"/>
    <n v="11"/>
    <x v="6"/>
  </r>
  <r>
    <d v="2019-11-01T00:00:00"/>
    <n v="24"/>
    <s v="出血热"/>
    <x v="25"/>
    <s v="DataCenter"/>
    <s v="https://www.phsciencedata.cn/Share/ky_sjml.jsp"/>
    <n v="2019"/>
    <n v="11"/>
    <x v="6"/>
  </r>
  <r>
    <d v="2019-11-01T00:00:00"/>
    <n v="50"/>
    <s v="出血热"/>
    <x v="6"/>
    <s v="DataCenter"/>
    <s v="https://www.phsciencedata.cn/Share/ky_sjml.jsp"/>
    <n v="2019"/>
    <n v="11"/>
    <x v="6"/>
  </r>
  <r>
    <d v="2019-11-01T00:00:00"/>
    <n v="333"/>
    <s v="出血热"/>
    <x v="14"/>
    <s v="DataCenter"/>
    <s v="https://www.phsciencedata.cn/Share/ky_sjml.jsp"/>
    <n v="2019"/>
    <n v="11"/>
    <x v="6"/>
  </r>
  <r>
    <d v="2019-11-01T00:00:00"/>
    <n v="26"/>
    <s v="出血热"/>
    <x v="12"/>
    <s v="DataCenter"/>
    <s v="https://www.phsciencedata.cn/Share/ky_sjml.jsp"/>
    <n v="2019"/>
    <n v="11"/>
    <x v="6"/>
  </r>
  <r>
    <d v="2019-11-01T00:00:00"/>
    <n v="7"/>
    <s v="出血热"/>
    <x v="10"/>
    <s v="DataCenter"/>
    <s v="https://www.phsciencedata.cn/Share/ky_sjml.jsp"/>
    <n v="2019"/>
    <n v="11"/>
    <x v="6"/>
  </r>
  <r>
    <d v="2019-11-01T00:00:00"/>
    <n v="127"/>
    <s v="出血热"/>
    <x v="11"/>
    <s v="DataCenter"/>
    <s v="https://www.phsciencedata.cn/Share/ky_sjml.jsp"/>
    <n v="2019"/>
    <n v="11"/>
    <x v="6"/>
  </r>
  <r>
    <d v="2019-11-01T00:00:00"/>
    <n v="6"/>
    <s v="出血热"/>
    <x v="7"/>
    <s v="DataCenter"/>
    <s v="https://www.phsciencedata.cn/Share/ky_sjml.jsp"/>
    <n v="2019"/>
    <n v="11"/>
    <x v="6"/>
  </r>
  <r>
    <d v="2019-11-01T00:00:00"/>
    <n v="1"/>
    <s v="出血热"/>
    <x v="0"/>
    <s v="DataCenter"/>
    <s v="https://www.phsciencedata.cn/Share/ky_sjml.jsp"/>
    <n v="2019"/>
    <n v="11"/>
    <x v="6"/>
  </r>
  <r>
    <d v="2019-11-01T00:00:00"/>
    <n v="18"/>
    <s v="出血热"/>
    <x v="3"/>
    <s v="DataCenter"/>
    <s v="https://www.phsciencedata.cn/Share/ky_sjml.jsp"/>
    <n v="2019"/>
    <n v="11"/>
    <x v="6"/>
  </r>
  <r>
    <d v="2019-11-01T00:00:00"/>
    <n v="4"/>
    <s v="出血热"/>
    <x v="2"/>
    <s v="DataCenter"/>
    <s v="https://www.phsciencedata.cn/Share/ky_sjml.jsp"/>
    <n v="2019"/>
    <n v="11"/>
    <x v="6"/>
  </r>
  <r>
    <d v="2019-11-01T00:00:00"/>
    <n v="1"/>
    <s v="出血热"/>
    <x v="21"/>
    <s v="DataCenter"/>
    <s v="https://www.phsciencedata.cn/Share/ky_sjml.jsp"/>
    <n v="2019"/>
    <n v="11"/>
    <x v="6"/>
  </r>
  <r>
    <d v="2019-11-01T00:00:00"/>
    <n v="31"/>
    <s v="出血热"/>
    <x v="16"/>
    <s v="DataCenter"/>
    <s v="https://www.phsciencedata.cn/Share/ky_sjml.jsp"/>
    <n v="2019"/>
    <n v="11"/>
    <x v="6"/>
  </r>
  <r>
    <d v="2019-11-01T00:00:00"/>
    <n v="2"/>
    <s v="出血热"/>
    <x v="17"/>
    <s v="DataCenter"/>
    <s v="https://www.phsciencedata.cn/Share/ky_sjml.jsp"/>
    <n v="2019"/>
    <n v="11"/>
    <x v="6"/>
  </r>
  <r>
    <d v="2019-11-01T00:00:00"/>
    <n v="60"/>
    <s v="出血热"/>
    <x v="18"/>
    <s v="DataCenter"/>
    <s v="https://www.phsciencedata.cn/Share/ky_sjml.jsp"/>
    <n v="2019"/>
    <n v="11"/>
    <x v="6"/>
  </r>
  <r>
    <d v="2019-11-01T00:00:00"/>
    <n v="111"/>
    <s v="出血热"/>
    <x v="19"/>
    <s v="DataCenter"/>
    <s v="https://www.phsciencedata.cn/Share/ky_sjml.jsp"/>
    <n v="2019"/>
    <n v="11"/>
    <x v="6"/>
  </r>
  <r>
    <d v="2019-11-01T00:00:00"/>
    <n v="27"/>
    <s v="出血热"/>
    <x v="22"/>
    <s v="DataCenter"/>
    <s v="https://www.phsciencedata.cn/Share/ky_sjml.jsp"/>
    <n v="2019"/>
    <n v="11"/>
    <x v="6"/>
  </r>
  <r>
    <d v="2019-11-01T00:00:00"/>
    <n v="6"/>
    <s v="出血热"/>
    <x v="23"/>
    <s v="DataCenter"/>
    <s v="https://www.phsciencedata.cn/Share/ky_sjml.jsp"/>
    <n v="2019"/>
    <n v="11"/>
    <x v="6"/>
  </r>
  <r>
    <d v="2019-12-01T00:00:00"/>
    <n v="50"/>
    <s v="出血热"/>
    <x v="5"/>
    <s v="DataCenter"/>
    <s v="https://www.phsciencedata.cn/Share/ky_sjml.jsp"/>
    <n v="2019"/>
    <n v="12"/>
    <x v="6"/>
  </r>
  <r>
    <d v="2019-12-01T00:00:00"/>
    <n v="32"/>
    <s v="出血热"/>
    <x v="4"/>
    <s v="DataCenter"/>
    <s v="https://www.phsciencedata.cn/Share/ky_sjml.jsp"/>
    <n v="2019"/>
    <n v="12"/>
    <x v="6"/>
  </r>
  <r>
    <d v="2019-12-01T00:00:00"/>
    <n v="68"/>
    <s v="出血热"/>
    <x v="15"/>
    <s v="DataCenter"/>
    <s v="https://www.phsciencedata.cn/Share/ky_sjml.jsp"/>
    <n v="2019"/>
    <n v="12"/>
    <x v="6"/>
  </r>
  <r>
    <d v="2019-12-01T00:00:00"/>
    <n v="84"/>
    <s v="出血热"/>
    <x v="6"/>
    <s v="DataCenter"/>
    <s v="https://www.phsciencedata.cn/Share/ky_sjml.jsp"/>
    <n v="2019"/>
    <n v="12"/>
    <x v="6"/>
  </r>
  <r>
    <d v="2019-12-01T00:00:00"/>
    <n v="10"/>
    <s v="出血热"/>
    <x v="2"/>
    <s v="DataCenter"/>
    <s v="https://www.phsciencedata.cn/Share/ky_sjml.jsp"/>
    <n v="2019"/>
    <n v="12"/>
    <x v="6"/>
  </r>
  <r>
    <d v="2019-12-01T00:00:00"/>
    <n v="20"/>
    <s v="出血热"/>
    <x v="12"/>
    <s v="DataCenter"/>
    <s v="https://www.phsciencedata.cn/Share/ky_sjml.jsp"/>
    <n v="2019"/>
    <n v="12"/>
    <x v="6"/>
  </r>
  <r>
    <d v="2019-12-01T00:00:00"/>
    <n v="14"/>
    <s v="出血热"/>
    <x v="3"/>
    <s v="DataCenter"/>
    <s v="https://www.phsciencedata.cn/Share/ky_sjml.jsp"/>
    <n v="2019"/>
    <n v="12"/>
    <x v="6"/>
  </r>
  <r>
    <d v="2019-12-01T00:00:00"/>
    <n v="2"/>
    <s v="出血热"/>
    <x v="0"/>
    <s v="DataCenter"/>
    <s v="https://www.phsciencedata.cn/Share/ky_sjml.jsp"/>
    <n v="2019"/>
    <n v="12"/>
    <x v="6"/>
  </r>
  <r>
    <d v="2019-12-01T00:00:00"/>
    <n v="82"/>
    <s v="出血热"/>
    <x v="11"/>
    <s v="DataCenter"/>
    <s v="https://www.phsciencedata.cn/Share/ky_sjml.jsp"/>
    <n v="2019"/>
    <n v="12"/>
    <x v="6"/>
  </r>
  <r>
    <d v="2019-12-01T00:00:00"/>
    <n v="2"/>
    <s v="出血热"/>
    <x v="10"/>
    <s v="DataCenter"/>
    <s v="https://www.phsciencedata.cn/Share/ky_sjml.jsp"/>
    <n v="2019"/>
    <n v="12"/>
    <x v="6"/>
  </r>
  <r>
    <d v="2019-12-01T00:00:00"/>
    <n v="2"/>
    <s v="出血热"/>
    <x v="13"/>
    <s v="DataCenter"/>
    <s v="https://www.phsciencedata.cn/Share/ky_sjml.jsp"/>
    <n v="2019"/>
    <n v="12"/>
    <x v="6"/>
  </r>
  <r>
    <d v="2019-12-01T00:00:00"/>
    <n v="284"/>
    <s v="出血热"/>
    <x v="14"/>
    <s v="DataCenter"/>
    <s v="https://www.phsciencedata.cn/Share/ky_sjml.jsp"/>
    <n v="2019"/>
    <n v="12"/>
    <x v="6"/>
  </r>
  <r>
    <d v="2019-12-01T00:00:00"/>
    <n v="2"/>
    <s v="出血热"/>
    <x v="20"/>
    <s v="DataCenter"/>
    <s v="https://www.phsciencedata.cn/Share/ky_sjml.jsp"/>
    <n v="2019"/>
    <n v="12"/>
    <x v="6"/>
  </r>
  <r>
    <d v="2019-12-01T00:00:00"/>
    <n v="41"/>
    <s v="出血热"/>
    <x v="30"/>
    <s v="DataCenter"/>
    <s v="https://www.phsciencedata.cn/Share/ky_sjml.jsp"/>
    <n v="2019"/>
    <n v="12"/>
    <x v="6"/>
  </r>
  <r>
    <d v="2019-12-01T00:00:00"/>
    <n v="154"/>
    <s v="出血热"/>
    <x v="28"/>
    <s v="DataCenter"/>
    <s v="https://www.phsciencedata.cn/Share/ky_sjml.jsp"/>
    <n v="2019"/>
    <n v="12"/>
    <x v="6"/>
  </r>
  <r>
    <d v="2019-12-01T00:00:00"/>
    <n v="49"/>
    <s v="出血热"/>
    <x v="18"/>
    <s v="DataCenter"/>
    <s v="https://www.phsciencedata.cn/Share/ky_sjml.jsp"/>
    <n v="2019"/>
    <n v="12"/>
    <x v="6"/>
  </r>
  <r>
    <d v="2019-12-01T00:00:00"/>
    <n v="29"/>
    <s v="出血热"/>
    <x v="27"/>
    <s v="DataCenter"/>
    <s v="https://www.phsciencedata.cn/Share/ky_sjml.jsp"/>
    <n v="2019"/>
    <n v="12"/>
    <x v="6"/>
  </r>
  <r>
    <d v="2019-12-01T00:00:00"/>
    <n v="29"/>
    <s v="出血热"/>
    <x v="24"/>
    <s v="DataCenter"/>
    <s v="https://www.phsciencedata.cn/Share/ky_sjml.jsp"/>
    <n v="2019"/>
    <n v="12"/>
    <x v="6"/>
  </r>
  <r>
    <d v="2019-12-01T00:00:00"/>
    <n v="43"/>
    <s v="出血热"/>
    <x v="25"/>
    <s v="DataCenter"/>
    <s v="https://www.phsciencedata.cn/Share/ky_sjml.jsp"/>
    <n v="2019"/>
    <n v="12"/>
    <x v="6"/>
  </r>
  <r>
    <d v="2019-12-01T00:00:00"/>
    <n v="23"/>
    <s v="出血热"/>
    <x v="22"/>
    <s v="DataCenter"/>
    <s v="https://www.phsciencedata.cn/Share/ky_sjml.jsp"/>
    <n v="2019"/>
    <n v="12"/>
    <x v="6"/>
  </r>
  <r>
    <d v="2019-12-01T00:00:00"/>
    <n v="63"/>
    <s v="出血热"/>
    <x v="26"/>
    <s v="DataCenter"/>
    <s v="https://www.phsciencedata.cn/Share/ky_sjml.jsp"/>
    <n v="2019"/>
    <n v="12"/>
    <x v="6"/>
  </r>
  <r>
    <d v="2019-12-01T00:00:00"/>
    <n v="2"/>
    <s v="出血热"/>
    <x v="23"/>
    <s v="DataCenter"/>
    <s v="https://www.phsciencedata.cn/Share/ky_sjml.jsp"/>
    <n v="2019"/>
    <n v="12"/>
    <x v="6"/>
  </r>
  <r>
    <d v="2019-12-01T00:00:00"/>
    <n v="57"/>
    <s v="出血热"/>
    <x v="19"/>
    <s v="DataCenter"/>
    <s v="https://www.phsciencedata.cn/Share/ky_sjml.jsp"/>
    <n v="2019"/>
    <n v="12"/>
    <x v="6"/>
  </r>
  <r>
    <d v="2019-12-01T00:00:00"/>
    <n v="18"/>
    <s v="出血热"/>
    <x v="16"/>
    <s v="DataCenter"/>
    <s v="https://www.phsciencedata.cn/Share/ky_sjml.jsp"/>
    <n v="2019"/>
    <n v="12"/>
    <x v="6"/>
  </r>
  <r>
    <d v="2019-12-01T00:00:00"/>
    <n v="2"/>
    <s v="出血热"/>
    <x v="17"/>
    <s v="DataCenter"/>
    <s v="https://www.phsciencedata.cn/Share/ky_sjml.jsp"/>
    <n v="2019"/>
    <n v="12"/>
    <x v="6"/>
  </r>
  <r>
    <d v="2020-01-01T00:00:00"/>
    <n v="18"/>
    <s v="出血热"/>
    <x v="3"/>
    <s v="DataCenter"/>
    <s v="https://www.phsciencedata.cn/Share/ky_sjml.jsp"/>
    <n v="2020"/>
    <n v="1"/>
    <x v="6"/>
  </r>
  <r>
    <d v="2020-01-01T00:00:00"/>
    <n v="1"/>
    <s v="出血热"/>
    <x v="21"/>
    <s v="DataCenter"/>
    <s v="https://www.phsciencedata.cn/Share/ky_sjml.jsp"/>
    <n v="2020"/>
    <n v="1"/>
    <x v="6"/>
  </r>
  <r>
    <d v="2020-01-01T00:00:00"/>
    <n v="71"/>
    <s v="出血热"/>
    <x v="6"/>
    <s v="DataCenter"/>
    <s v="https://www.phsciencedata.cn/Share/ky_sjml.jsp"/>
    <n v="2020"/>
    <n v="1"/>
    <x v="6"/>
  </r>
  <r>
    <d v="2020-01-01T00:00:00"/>
    <n v="8"/>
    <s v="出血热"/>
    <x v="4"/>
    <s v="DataCenter"/>
    <s v="https://www.phsciencedata.cn/Share/ky_sjml.jsp"/>
    <n v="2020"/>
    <n v="1"/>
    <x v="6"/>
  </r>
  <r>
    <d v="2020-01-01T00:00:00"/>
    <n v="28"/>
    <s v="出血热"/>
    <x v="5"/>
    <s v="DataCenter"/>
    <s v="https://www.phsciencedata.cn/Share/ky_sjml.jsp"/>
    <n v="2020"/>
    <n v="1"/>
    <x v="6"/>
  </r>
  <r>
    <d v="2020-01-01T00:00:00"/>
    <n v="2"/>
    <s v="出血热"/>
    <x v="2"/>
    <s v="DataCenter"/>
    <s v="https://www.phsciencedata.cn/Share/ky_sjml.jsp"/>
    <n v="2020"/>
    <n v="1"/>
    <x v="6"/>
  </r>
  <r>
    <d v="2020-01-01T00:00:00"/>
    <n v="18"/>
    <s v="出血热"/>
    <x v="11"/>
    <s v="DataCenter"/>
    <s v="https://www.phsciencedata.cn/Share/ky_sjml.jsp"/>
    <n v="2020"/>
    <n v="1"/>
    <x v="6"/>
  </r>
  <r>
    <d v="2020-01-01T00:00:00"/>
    <n v="2"/>
    <s v="出血热"/>
    <x v="8"/>
    <s v="DataCenter"/>
    <s v="https://www.phsciencedata.cn/Share/ky_sjml.jsp"/>
    <n v="2020"/>
    <n v="1"/>
    <x v="6"/>
  </r>
  <r>
    <d v="2020-01-01T00:00:00"/>
    <n v="88"/>
    <s v="出血热"/>
    <x v="14"/>
    <s v="DataCenter"/>
    <s v="https://www.phsciencedata.cn/Share/ky_sjml.jsp"/>
    <n v="2020"/>
    <n v="1"/>
    <x v="6"/>
  </r>
  <r>
    <d v="2020-01-01T00:00:00"/>
    <n v="3"/>
    <s v="出血热"/>
    <x v="7"/>
    <s v="DataCenter"/>
    <s v="https://www.phsciencedata.cn/Share/ky_sjml.jsp"/>
    <n v="2020"/>
    <n v="1"/>
    <x v="6"/>
  </r>
  <r>
    <d v="2020-01-01T00:00:00"/>
    <n v="17"/>
    <s v="出血热"/>
    <x v="12"/>
    <s v="DataCenter"/>
    <s v="https://www.phsciencedata.cn/Share/ky_sjml.jsp"/>
    <n v="2020"/>
    <n v="1"/>
    <x v="6"/>
  </r>
  <r>
    <d v="2020-01-01T00:00:00"/>
    <n v="27"/>
    <s v="出血热"/>
    <x v="15"/>
    <s v="DataCenter"/>
    <s v="https://www.phsciencedata.cn/Share/ky_sjml.jsp"/>
    <n v="2020"/>
    <n v="1"/>
    <x v="6"/>
  </r>
  <r>
    <d v="2020-01-01T00:00:00"/>
    <n v="31"/>
    <s v="出血热"/>
    <x v="19"/>
    <s v="DataCenter"/>
    <s v="https://www.phsciencedata.cn/Share/ky_sjml.jsp"/>
    <n v="2020"/>
    <n v="1"/>
    <x v="6"/>
  </r>
  <r>
    <d v="2020-01-01T00:00:00"/>
    <n v="26"/>
    <s v="出血热"/>
    <x v="18"/>
    <s v="DataCenter"/>
    <s v="https://www.phsciencedata.cn/Share/ky_sjml.jsp"/>
    <n v="2020"/>
    <n v="1"/>
    <x v="6"/>
  </r>
  <r>
    <d v="2020-01-01T00:00:00"/>
    <n v="8"/>
    <s v="出血热"/>
    <x v="16"/>
    <s v="DataCenter"/>
    <s v="https://www.phsciencedata.cn/Share/ky_sjml.jsp"/>
    <n v="2020"/>
    <n v="1"/>
    <x v="6"/>
  </r>
  <r>
    <d v="2020-01-01T00:00:00"/>
    <n v="3"/>
    <s v="出血热"/>
    <x v="23"/>
    <s v="DataCenter"/>
    <s v="https://www.phsciencedata.cn/Share/ky_sjml.jsp"/>
    <n v="2020"/>
    <n v="1"/>
    <x v="6"/>
  </r>
  <r>
    <d v="2020-01-01T00:00:00"/>
    <n v="31"/>
    <s v="出血热"/>
    <x v="22"/>
    <s v="DataCenter"/>
    <s v="https://www.phsciencedata.cn/Share/ky_sjml.jsp"/>
    <n v="2020"/>
    <n v="1"/>
    <x v="6"/>
  </r>
  <r>
    <d v="2020-01-01T00:00:00"/>
    <n v="65"/>
    <s v="出血热"/>
    <x v="28"/>
    <s v="DataCenter"/>
    <s v="https://www.phsciencedata.cn/Share/ky_sjml.jsp"/>
    <n v="2020"/>
    <n v="1"/>
    <x v="6"/>
  </r>
  <r>
    <d v="2020-01-01T00:00:00"/>
    <n v="45"/>
    <s v="出血热"/>
    <x v="27"/>
    <s v="DataCenter"/>
    <s v="https://www.phsciencedata.cn/Share/ky_sjml.jsp"/>
    <n v="2020"/>
    <n v="1"/>
    <x v="6"/>
  </r>
  <r>
    <d v="2020-01-01T00:00:00"/>
    <n v="41"/>
    <s v="出血热"/>
    <x v="26"/>
    <s v="DataCenter"/>
    <s v="https://www.phsciencedata.cn/Share/ky_sjml.jsp"/>
    <n v="2020"/>
    <n v="1"/>
    <x v="6"/>
  </r>
  <r>
    <d v="2020-01-01T00:00:00"/>
    <n v="20"/>
    <s v="出血热"/>
    <x v="24"/>
    <s v="DataCenter"/>
    <s v="https://www.phsciencedata.cn/Share/ky_sjml.jsp"/>
    <n v="2020"/>
    <n v="1"/>
    <x v="6"/>
  </r>
  <r>
    <d v="2020-01-01T00:00:00"/>
    <n v="24"/>
    <s v="出血热"/>
    <x v="30"/>
    <s v="DataCenter"/>
    <s v="https://www.phsciencedata.cn/Share/ky_sjml.jsp"/>
    <n v="2020"/>
    <n v="1"/>
    <x v="6"/>
  </r>
  <r>
    <d v="2020-01-01T00:00:00"/>
    <n v="24"/>
    <s v="出血热"/>
    <x v="25"/>
    <s v="DataCenter"/>
    <s v="https://www.phsciencedata.cn/Share/ky_sjml.jsp"/>
    <n v="2020"/>
    <n v="1"/>
    <x v="6"/>
  </r>
  <r>
    <d v="2020-02-01T00:00:00"/>
    <n v="4"/>
    <s v="出血热"/>
    <x v="25"/>
    <s v="DataCenter"/>
    <s v="https://www.phsciencedata.cn/Share/ky_sjml.jsp"/>
    <n v="2020"/>
    <n v="2"/>
    <x v="6"/>
  </r>
  <r>
    <d v="2020-02-01T00:00:00"/>
    <n v="12"/>
    <s v="出血热"/>
    <x v="30"/>
    <s v="DataCenter"/>
    <s v="https://www.phsciencedata.cn/Share/ky_sjml.jsp"/>
    <n v="2020"/>
    <n v="2"/>
    <x v="6"/>
  </r>
  <r>
    <d v="2020-02-01T00:00:00"/>
    <n v="22"/>
    <s v="出血热"/>
    <x v="27"/>
    <s v="DataCenter"/>
    <s v="https://www.phsciencedata.cn/Share/ky_sjml.jsp"/>
    <n v="2020"/>
    <n v="2"/>
    <x v="6"/>
  </r>
  <r>
    <d v="2020-02-01T00:00:00"/>
    <n v="11"/>
    <s v="出血热"/>
    <x v="24"/>
    <s v="DataCenter"/>
    <s v="https://www.phsciencedata.cn/Share/ky_sjml.jsp"/>
    <n v="2020"/>
    <n v="2"/>
    <x v="6"/>
  </r>
  <r>
    <d v="2020-02-01T00:00:00"/>
    <n v="38"/>
    <s v="出血热"/>
    <x v="28"/>
    <s v="DataCenter"/>
    <s v="https://www.phsciencedata.cn/Share/ky_sjml.jsp"/>
    <n v="2020"/>
    <n v="2"/>
    <x v="6"/>
  </r>
  <r>
    <d v="2020-02-01T00:00:00"/>
    <n v="1"/>
    <s v="出血热"/>
    <x v="17"/>
    <s v="DataCenter"/>
    <s v="https://www.phsciencedata.cn/Share/ky_sjml.jsp"/>
    <n v="2020"/>
    <n v="2"/>
    <x v="6"/>
  </r>
  <r>
    <d v="2020-02-01T00:00:00"/>
    <n v="31"/>
    <s v="出血热"/>
    <x v="22"/>
    <s v="DataCenter"/>
    <s v="https://www.phsciencedata.cn/Share/ky_sjml.jsp"/>
    <n v="2020"/>
    <n v="2"/>
    <x v="6"/>
  </r>
  <r>
    <d v="2020-02-01T00:00:00"/>
    <n v="13"/>
    <s v="出血热"/>
    <x v="18"/>
    <s v="DataCenter"/>
    <s v="https://www.phsciencedata.cn/Share/ky_sjml.jsp"/>
    <n v="2020"/>
    <n v="2"/>
    <x v="6"/>
  </r>
  <r>
    <d v="2020-02-01T00:00:00"/>
    <n v="43"/>
    <s v="出血热"/>
    <x v="19"/>
    <s v="DataCenter"/>
    <s v="https://www.phsciencedata.cn/Share/ky_sjml.jsp"/>
    <n v="2020"/>
    <n v="2"/>
    <x v="6"/>
  </r>
  <r>
    <d v="2020-02-01T00:00:00"/>
    <n v="43"/>
    <s v="出血热"/>
    <x v="26"/>
    <s v="DataCenter"/>
    <s v="https://www.phsciencedata.cn/Share/ky_sjml.jsp"/>
    <n v="2020"/>
    <n v="2"/>
    <x v="6"/>
  </r>
  <r>
    <d v="2020-02-01T00:00:00"/>
    <n v="13"/>
    <s v="出血热"/>
    <x v="12"/>
    <s v="DataCenter"/>
    <s v="https://www.phsciencedata.cn/Share/ky_sjml.jsp"/>
    <n v="2020"/>
    <n v="2"/>
    <x v="6"/>
  </r>
  <r>
    <d v="2020-02-01T00:00:00"/>
    <n v="5"/>
    <s v="出血热"/>
    <x v="2"/>
    <s v="DataCenter"/>
    <s v="https://www.phsciencedata.cn/Share/ky_sjml.jsp"/>
    <n v="2020"/>
    <n v="2"/>
    <x v="6"/>
  </r>
  <r>
    <d v="2020-02-01T00:00:00"/>
    <n v="3"/>
    <s v="出血热"/>
    <x v="11"/>
    <s v="DataCenter"/>
    <s v="https://www.phsciencedata.cn/Share/ky_sjml.jsp"/>
    <n v="2020"/>
    <n v="2"/>
    <x v="6"/>
  </r>
  <r>
    <d v="2020-02-01T00:00:00"/>
    <n v="20"/>
    <s v="出血热"/>
    <x v="14"/>
    <s v="DataCenter"/>
    <s v="https://www.phsciencedata.cn/Share/ky_sjml.jsp"/>
    <n v="2020"/>
    <n v="2"/>
    <x v="6"/>
  </r>
  <r>
    <d v="2020-02-01T00:00:00"/>
    <n v="12"/>
    <s v="出血热"/>
    <x v="3"/>
    <s v="DataCenter"/>
    <s v="https://www.phsciencedata.cn/Share/ky_sjml.jsp"/>
    <n v="2020"/>
    <n v="2"/>
    <x v="6"/>
  </r>
  <r>
    <d v="2020-02-01T00:00:00"/>
    <n v="1"/>
    <s v="出血热"/>
    <x v="4"/>
    <s v="DataCenter"/>
    <s v="https://www.phsciencedata.cn/Share/ky_sjml.jsp"/>
    <n v="2020"/>
    <n v="2"/>
    <x v="6"/>
  </r>
  <r>
    <d v="2020-02-01T00:00:00"/>
    <n v="23"/>
    <s v="出血热"/>
    <x v="15"/>
    <s v="DataCenter"/>
    <s v="https://www.phsciencedata.cn/Share/ky_sjml.jsp"/>
    <n v="2020"/>
    <n v="2"/>
    <x v="6"/>
  </r>
  <r>
    <d v="2020-02-01T00:00:00"/>
    <n v="44"/>
    <s v="出血热"/>
    <x v="6"/>
    <s v="DataCenter"/>
    <s v="https://www.phsciencedata.cn/Share/ky_sjml.jsp"/>
    <n v="2020"/>
    <n v="2"/>
    <x v="6"/>
  </r>
  <r>
    <d v="2020-02-01T00:00:00"/>
    <n v="7"/>
    <s v="出血热"/>
    <x v="5"/>
    <s v="DataCenter"/>
    <s v="https://www.phsciencedata.cn/Share/ky_sjml.jsp"/>
    <n v="2020"/>
    <n v="2"/>
    <x v="6"/>
  </r>
  <r>
    <d v="2020-03-01T00:00:00"/>
    <n v="8"/>
    <s v="出血热"/>
    <x v="30"/>
    <s v="DataCenter"/>
    <s v="https://www.phsciencedata.cn/Share/ky_sjml.jsp"/>
    <n v="2020"/>
    <n v="3"/>
    <x v="6"/>
  </r>
  <r>
    <d v="2020-03-01T00:00:00"/>
    <n v="46"/>
    <s v="出血热"/>
    <x v="28"/>
    <s v="DataCenter"/>
    <s v="https://www.phsciencedata.cn/Share/ky_sjml.jsp"/>
    <n v="2020"/>
    <n v="3"/>
    <x v="6"/>
  </r>
  <r>
    <d v="2020-03-01T00:00:00"/>
    <n v="23"/>
    <s v="出血热"/>
    <x v="14"/>
    <s v="DataCenter"/>
    <s v="https://www.phsciencedata.cn/Share/ky_sjml.jsp"/>
    <n v="2020"/>
    <n v="3"/>
    <x v="6"/>
  </r>
  <r>
    <d v="2020-03-01T00:00:00"/>
    <n v="15"/>
    <s v="出血热"/>
    <x v="24"/>
    <s v="DataCenter"/>
    <s v="https://www.phsciencedata.cn/Share/ky_sjml.jsp"/>
    <n v="2020"/>
    <n v="3"/>
    <x v="6"/>
  </r>
  <r>
    <d v="2020-03-01T00:00:00"/>
    <n v="13"/>
    <s v="出血热"/>
    <x v="18"/>
    <s v="DataCenter"/>
    <s v="https://www.phsciencedata.cn/Share/ky_sjml.jsp"/>
    <n v="2020"/>
    <n v="3"/>
    <x v="6"/>
  </r>
  <r>
    <d v="2020-03-01T00:00:00"/>
    <n v="1"/>
    <s v="出血热"/>
    <x v="23"/>
    <s v="DataCenter"/>
    <s v="https://www.phsciencedata.cn/Share/ky_sjml.jsp"/>
    <n v="2020"/>
    <n v="3"/>
    <x v="6"/>
  </r>
  <r>
    <d v="2020-03-01T00:00:00"/>
    <n v="38"/>
    <s v="出血热"/>
    <x v="27"/>
    <s v="DataCenter"/>
    <s v="https://www.phsciencedata.cn/Share/ky_sjml.jsp"/>
    <n v="2020"/>
    <n v="3"/>
    <x v="6"/>
  </r>
  <r>
    <d v="2020-03-01T00:00:00"/>
    <n v="25"/>
    <s v="出血热"/>
    <x v="19"/>
    <s v="DataCenter"/>
    <s v="https://www.phsciencedata.cn/Share/ky_sjml.jsp"/>
    <n v="2020"/>
    <n v="3"/>
    <x v="6"/>
  </r>
  <r>
    <d v="2020-03-01T00:00:00"/>
    <n v="30"/>
    <s v="出血热"/>
    <x v="22"/>
    <s v="DataCenter"/>
    <s v="https://www.phsciencedata.cn/Share/ky_sjml.jsp"/>
    <n v="2020"/>
    <n v="3"/>
    <x v="6"/>
  </r>
  <r>
    <d v="2020-03-01T00:00:00"/>
    <n v="25"/>
    <s v="出血热"/>
    <x v="12"/>
    <s v="DataCenter"/>
    <s v="https://www.phsciencedata.cn/Share/ky_sjml.jsp"/>
    <n v="2020"/>
    <n v="3"/>
    <x v="6"/>
  </r>
  <r>
    <d v="2020-03-01T00:00:00"/>
    <n v="8"/>
    <s v="出血热"/>
    <x v="4"/>
    <s v="DataCenter"/>
    <s v="https://www.phsciencedata.cn/Share/ky_sjml.jsp"/>
    <n v="2020"/>
    <n v="3"/>
    <x v="6"/>
  </r>
  <r>
    <d v="2020-03-01T00:00:00"/>
    <n v="21"/>
    <s v="出血热"/>
    <x v="5"/>
    <s v="DataCenter"/>
    <s v="https://www.phsciencedata.cn/Share/ky_sjml.jsp"/>
    <n v="2020"/>
    <n v="3"/>
    <x v="6"/>
  </r>
  <r>
    <d v="2020-03-01T00:00:00"/>
    <n v="42"/>
    <s v="出血热"/>
    <x v="26"/>
    <s v="DataCenter"/>
    <s v="https://www.phsciencedata.cn/Share/ky_sjml.jsp"/>
    <n v="2020"/>
    <n v="3"/>
    <x v="6"/>
  </r>
  <r>
    <d v="2020-03-01T00:00:00"/>
    <n v="31"/>
    <s v="出血热"/>
    <x v="15"/>
    <s v="DataCenter"/>
    <s v="https://www.phsciencedata.cn/Share/ky_sjml.jsp"/>
    <n v="2020"/>
    <n v="3"/>
    <x v="6"/>
  </r>
  <r>
    <d v="2020-03-01T00:00:00"/>
    <n v="47"/>
    <s v="出血热"/>
    <x v="6"/>
    <s v="DataCenter"/>
    <s v="https://www.phsciencedata.cn/Share/ky_sjml.jsp"/>
    <n v="2020"/>
    <n v="3"/>
    <x v="6"/>
  </r>
  <r>
    <d v="2020-03-01T00:00:00"/>
    <n v="5"/>
    <s v="出血热"/>
    <x v="2"/>
    <s v="DataCenter"/>
    <s v="https://www.phsciencedata.cn/Share/ky_sjml.jsp"/>
    <n v="2020"/>
    <n v="3"/>
    <x v="6"/>
  </r>
  <r>
    <d v="2020-03-01T00:00:00"/>
    <n v="5"/>
    <s v="出血热"/>
    <x v="7"/>
    <s v="DataCenter"/>
    <s v="https://www.phsciencedata.cn/Share/ky_sjml.jsp"/>
    <n v="2020"/>
    <n v="3"/>
    <x v="6"/>
  </r>
  <r>
    <d v="2020-03-01T00:00:00"/>
    <n v="20"/>
    <s v="出血热"/>
    <x v="3"/>
    <s v="DataCenter"/>
    <s v="https://www.phsciencedata.cn/Share/ky_sjml.jsp"/>
    <n v="2020"/>
    <n v="3"/>
    <x v="6"/>
  </r>
  <r>
    <d v="2020-03-01T00:00:00"/>
    <n v="2"/>
    <s v="出血热"/>
    <x v="21"/>
    <s v="DataCenter"/>
    <s v="https://www.phsciencedata.cn/Share/ky_sjml.jsp"/>
    <n v="2020"/>
    <n v="3"/>
    <x v="6"/>
  </r>
  <r>
    <d v="2020-03-01T00:00:00"/>
    <n v="14"/>
    <s v="出血热"/>
    <x v="25"/>
    <s v="DataCenter"/>
    <s v="https://www.phsciencedata.cn/Share/ky_sjml.jsp"/>
    <n v="2020"/>
    <n v="3"/>
    <x v="6"/>
  </r>
  <r>
    <d v="2020-03-01T00:00:00"/>
    <n v="4"/>
    <s v="出血热"/>
    <x v="11"/>
    <s v="DataCenter"/>
    <s v="https://www.phsciencedata.cn/Share/ky_sjml.jsp"/>
    <n v="2020"/>
    <n v="3"/>
    <x v="6"/>
  </r>
  <r>
    <d v="2020-04-01T00:00:00"/>
    <n v="18"/>
    <s v="出血热"/>
    <x v="3"/>
    <s v="DataCenter"/>
    <s v="https://www.phsciencedata.cn/Share/ky_sjml.jsp"/>
    <n v="2020"/>
    <n v="4"/>
    <x v="6"/>
  </r>
  <r>
    <d v="2020-04-01T00:00:00"/>
    <n v="10"/>
    <s v="出血热"/>
    <x v="2"/>
    <s v="DataCenter"/>
    <s v="https://www.phsciencedata.cn/Share/ky_sjml.jsp"/>
    <n v="2020"/>
    <n v="4"/>
    <x v="6"/>
  </r>
  <r>
    <d v="2020-04-01T00:00:00"/>
    <n v="56"/>
    <s v="出血热"/>
    <x v="5"/>
    <s v="DataCenter"/>
    <s v="https://www.phsciencedata.cn/Share/ky_sjml.jsp"/>
    <n v="2020"/>
    <n v="4"/>
    <x v="6"/>
  </r>
  <r>
    <d v="2020-04-01T00:00:00"/>
    <n v="74"/>
    <s v="出血热"/>
    <x v="6"/>
    <s v="DataCenter"/>
    <s v="https://www.phsciencedata.cn/Share/ky_sjml.jsp"/>
    <n v="2020"/>
    <n v="4"/>
    <x v="6"/>
  </r>
  <r>
    <d v="2020-04-01T00:00:00"/>
    <n v="35"/>
    <s v="出血热"/>
    <x v="14"/>
    <s v="DataCenter"/>
    <s v="https://www.phsciencedata.cn/Share/ky_sjml.jsp"/>
    <n v="2020"/>
    <n v="4"/>
    <x v="6"/>
  </r>
  <r>
    <d v="2020-04-01T00:00:00"/>
    <n v="20"/>
    <s v="出血热"/>
    <x v="22"/>
    <s v="DataCenter"/>
    <s v="https://www.phsciencedata.cn/Share/ky_sjml.jsp"/>
    <n v="2020"/>
    <n v="4"/>
    <x v="6"/>
  </r>
  <r>
    <d v="2020-04-01T00:00:00"/>
    <n v="1"/>
    <s v="出血热"/>
    <x v="13"/>
    <s v="DataCenter"/>
    <s v="https://www.phsciencedata.cn/Share/ky_sjml.jsp"/>
    <n v="2020"/>
    <n v="4"/>
    <x v="6"/>
  </r>
  <r>
    <d v="2020-04-01T00:00:00"/>
    <n v="3"/>
    <s v="出血热"/>
    <x v="7"/>
    <s v="DataCenter"/>
    <s v="https://www.phsciencedata.cn/Share/ky_sjml.jsp"/>
    <n v="2020"/>
    <n v="4"/>
    <x v="6"/>
  </r>
  <r>
    <d v="2020-04-01T00:00:00"/>
    <n v="38"/>
    <s v="出血热"/>
    <x v="12"/>
    <s v="DataCenter"/>
    <s v="https://www.phsciencedata.cn/Share/ky_sjml.jsp"/>
    <n v="2020"/>
    <n v="4"/>
    <x v="6"/>
  </r>
  <r>
    <d v="2020-04-01T00:00:00"/>
    <n v="11"/>
    <s v="出血热"/>
    <x v="4"/>
    <s v="DataCenter"/>
    <s v="https://www.phsciencedata.cn/Share/ky_sjml.jsp"/>
    <n v="2020"/>
    <n v="4"/>
    <x v="6"/>
  </r>
  <r>
    <d v="2020-04-01T00:00:00"/>
    <n v="31"/>
    <s v="出血热"/>
    <x v="28"/>
    <s v="DataCenter"/>
    <s v="https://www.phsciencedata.cn/Share/ky_sjml.jsp"/>
    <n v="2020"/>
    <n v="4"/>
    <x v="6"/>
  </r>
  <r>
    <d v="2020-04-01T00:00:00"/>
    <n v="11"/>
    <s v="出血热"/>
    <x v="30"/>
    <s v="DataCenter"/>
    <s v="https://www.phsciencedata.cn/Share/ky_sjml.jsp"/>
    <n v="2020"/>
    <n v="4"/>
    <x v="6"/>
  </r>
  <r>
    <d v="2020-04-01T00:00:00"/>
    <n v="1"/>
    <s v="出血热"/>
    <x v="23"/>
    <s v="DataCenter"/>
    <s v="https://www.phsciencedata.cn/Share/ky_sjml.jsp"/>
    <n v="2020"/>
    <n v="4"/>
    <x v="6"/>
  </r>
  <r>
    <d v="2020-04-01T00:00:00"/>
    <n v="4"/>
    <s v="出血热"/>
    <x v="16"/>
    <s v="DataCenter"/>
    <s v="https://www.phsciencedata.cn/Share/ky_sjml.jsp"/>
    <n v="2020"/>
    <n v="4"/>
    <x v="6"/>
  </r>
  <r>
    <d v="2020-04-01T00:00:00"/>
    <n v="8"/>
    <s v="出血热"/>
    <x v="18"/>
    <s v="DataCenter"/>
    <s v="https://www.phsciencedata.cn/Share/ky_sjml.jsp"/>
    <n v="2020"/>
    <n v="4"/>
    <x v="6"/>
  </r>
  <r>
    <d v="2020-04-01T00:00:00"/>
    <n v="20"/>
    <s v="出血热"/>
    <x v="25"/>
    <s v="DataCenter"/>
    <s v="https://www.phsciencedata.cn/Share/ky_sjml.jsp"/>
    <n v="2020"/>
    <n v="4"/>
    <x v="6"/>
  </r>
  <r>
    <d v="2020-04-01T00:00:00"/>
    <n v="41"/>
    <s v="出血热"/>
    <x v="19"/>
    <s v="DataCenter"/>
    <s v="https://www.phsciencedata.cn/Share/ky_sjml.jsp"/>
    <n v="2020"/>
    <n v="4"/>
    <x v="6"/>
  </r>
  <r>
    <d v="2020-04-01T00:00:00"/>
    <n v="36"/>
    <s v="出血热"/>
    <x v="15"/>
    <s v="DataCenter"/>
    <s v="https://www.phsciencedata.cn/Share/ky_sjml.jsp"/>
    <n v="2020"/>
    <n v="4"/>
    <x v="6"/>
  </r>
  <r>
    <d v="2020-04-01T00:00:00"/>
    <n v="39"/>
    <s v="出血热"/>
    <x v="26"/>
    <s v="DataCenter"/>
    <s v="https://www.phsciencedata.cn/Share/ky_sjml.jsp"/>
    <n v="2020"/>
    <n v="4"/>
    <x v="6"/>
  </r>
  <r>
    <d v="2020-04-01T00:00:00"/>
    <n v="23"/>
    <s v="出血热"/>
    <x v="24"/>
    <s v="DataCenter"/>
    <s v="https://www.phsciencedata.cn/Share/ky_sjml.jsp"/>
    <n v="2020"/>
    <n v="4"/>
    <x v="6"/>
  </r>
  <r>
    <d v="2020-04-01T00:00:00"/>
    <n v="41"/>
    <s v="出血热"/>
    <x v="27"/>
    <s v="DataCenter"/>
    <s v="https://www.phsciencedata.cn/Share/ky_sjml.jsp"/>
    <n v="2020"/>
    <n v="4"/>
    <x v="6"/>
  </r>
  <r>
    <d v="2020-05-01T00:00:00"/>
    <n v="39"/>
    <s v="出血热"/>
    <x v="28"/>
    <s v="DataCenter"/>
    <s v="https://www.phsciencedata.cn/Share/ky_sjml.jsp"/>
    <n v="2020"/>
    <n v="5"/>
    <x v="6"/>
  </r>
  <r>
    <d v="2020-05-01T00:00:00"/>
    <n v="19"/>
    <s v="出血热"/>
    <x v="18"/>
    <s v="DataCenter"/>
    <s v="https://www.phsciencedata.cn/Share/ky_sjml.jsp"/>
    <n v="2020"/>
    <n v="5"/>
    <x v="6"/>
  </r>
  <r>
    <d v="2020-05-01T00:00:00"/>
    <n v="34"/>
    <s v="出血热"/>
    <x v="19"/>
    <s v="DataCenter"/>
    <s v="https://www.phsciencedata.cn/Share/ky_sjml.jsp"/>
    <n v="2020"/>
    <n v="5"/>
    <x v="6"/>
  </r>
  <r>
    <d v="2020-05-01T00:00:00"/>
    <n v="24"/>
    <s v="出血热"/>
    <x v="24"/>
    <s v="DataCenter"/>
    <s v="https://www.phsciencedata.cn/Share/ky_sjml.jsp"/>
    <n v="2020"/>
    <n v="5"/>
    <x v="6"/>
  </r>
  <r>
    <d v="2020-05-01T00:00:00"/>
    <n v="43"/>
    <s v="出血热"/>
    <x v="25"/>
    <s v="DataCenter"/>
    <s v="https://www.phsciencedata.cn/Share/ky_sjml.jsp"/>
    <n v="2020"/>
    <n v="5"/>
    <x v="6"/>
  </r>
  <r>
    <d v="2020-05-01T00:00:00"/>
    <n v="14"/>
    <s v="出血热"/>
    <x v="30"/>
    <s v="DataCenter"/>
    <s v="https://www.phsciencedata.cn/Share/ky_sjml.jsp"/>
    <n v="2020"/>
    <n v="5"/>
    <x v="6"/>
  </r>
  <r>
    <d v="2020-05-01T00:00:00"/>
    <n v="6"/>
    <s v="出血热"/>
    <x v="16"/>
    <s v="DataCenter"/>
    <s v="https://www.phsciencedata.cn/Share/ky_sjml.jsp"/>
    <n v="2020"/>
    <n v="5"/>
    <x v="6"/>
  </r>
  <r>
    <d v="2020-05-01T00:00:00"/>
    <n v="18"/>
    <s v="出血热"/>
    <x v="12"/>
    <s v="DataCenter"/>
    <s v="https://www.phsciencedata.cn/Share/ky_sjml.jsp"/>
    <n v="2020"/>
    <n v="5"/>
    <x v="6"/>
  </r>
  <r>
    <d v="2020-05-01T00:00:00"/>
    <n v="112"/>
    <s v="出血热"/>
    <x v="14"/>
    <s v="DataCenter"/>
    <s v="https://www.phsciencedata.cn/Share/ky_sjml.jsp"/>
    <n v="2020"/>
    <n v="5"/>
    <x v="6"/>
  </r>
  <r>
    <d v="2020-05-01T00:00:00"/>
    <n v="6"/>
    <s v="出血热"/>
    <x v="11"/>
    <s v="DataCenter"/>
    <s v="https://www.phsciencedata.cn/Share/ky_sjml.jsp"/>
    <n v="2020"/>
    <n v="5"/>
    <x v="6"/>
  </r>
  <r>
    <d v="2020-05-01T00:00:00"/>
    <n v="31"/>
    <s v="出血热"/>
    <x v="22"/>
    <s v="DataCenter"/>
    <s v="https://www.phsciencedata.cn/Share/ky_sjml.jsp"/>
    <n v="2020"/>
    <n v="5"/>
    <x v="6"/>
  </r>
  <r>
    <d v="2020-05-01T00:00:00"/>
    <n v="1"/>
    <s v="出血热"/>
    <x v="23"/>
    <s v="DataCenter"/>
    <s v="https://www.phsciencedata.cn/Share/ky_sjml.jsp"/>
    <n v="2020"/>
    <n v="5"/>
    <x v="6"/>
  </r>
  <r>
    <d v="2020-05-01T00:00:00"/>
    <n v="10"/>
    <s v="出血热"/>
    <x v="2"/>
    <s v="DataCenter"/>
    <s v="https://www.phsciencedata.cn/Share/ky_sjml.jsp"/>
    <n v="2020"/>
    <n v="5"/>
    <x v="6"/>
  </r>
  <r>
    <d v="2020-05-01T00:00:00"/>
    <n v="33"/>
    <s v="出血热"/>
    <x v="27"/>
    <s v="DataCenter"/>
    <s v="https://www.phsciencedata.cn/Share/ky_sjml.jsp"/>
    <n v="2020"/>
    <n v="5"/>
    <x v="6"/>
  </r>
  <r>
    <d v="2020-05-01T00:00:00"/>
    <n v="2"/>
    <s v="出血热"/>
    <x v="21"/>
    <s v="DataCenter"/>
    <s v="https://www.phsciencedata.cn/Share/ky_sjml.jsp"/>
    <n v="2020"/>
    <n v="5"/>
    <x v="6"/>
  </r>
  <r>
    <d v="2020-05-01T00:00:00"/>
    <n v="113"/>
    <s v="出血热"/>
    <x v="6"/>
    <s v="DataCenter"/>
    <s v="https://www.phsciencedata.cn/Share/ky_sjml.jsp"/>
    <n v="2020"/>
    <n v="5"/>
    <x v="6"/>
  </r>
  <r>
    <d v="2020-05-01T00:00:00"/>
    <n v="18"/>
    <s v="出血热"/>
    <x v="3"/>
    <s v="DataCenter"/>
    <s v="https://www.phsciencedata.cn/Share/ky_sjml.jsp"/>
    <n v="2020"/>
    <n v="5"/>
    <x v="6"/>
  </r>
  <r>
    <d v="2020-05-01T00:00:00"/>
    <n v="1"/>
    <s v="出血热"/>
    <x v="0"/>
    <s v="DataCenter"/>
    <s v="https://www.phsciencedata.cn/Share/ky_sjml.jsp"/>
    <n v="2020"/>
    <n v="5"/>
    <x v="6"/>
  </r>
  <r>
    <d v="2020-05-01T00:00:00"/>
    <n v="17"/>
    <s v="出血热"/>
    <x v="4"/>
    <s v="DataCenter"/>
    <s v="https://www.phsciencedata.cn/Share/ky_sjml.jsp"/>
    <n v="2020"/>
    <n v="5"/>
    <x v="6"/>
  </r>
  <r>
    <d v="2020-05-01T00:00:00"/>
    <n v="32"/>
    <s v="出血热"/>
    <x v="15"/>
    <s v="DataCenter"/>
    <s v="https://www.phsciencedata.cn/Share/ky_sjml.jsp"/>
    <n v="2020"/>
    <n v="5"/>
    <x v="6"/>
  </r>
  <r>
    <d v="2020-05-01T00:00:00"/>
    <n v="53"/>
    <s v="出血热"/>
    <x v="26"/>
    <s v="DataCenter"/>
    <s v="https://www.phsciencedata.cn/Share/ky_sjml.jsp"/>
    <n v="2020"/>
    <n v="5"/>
    <x v="6"/>
  </r>
  <r>
    <d v="2020-05-01T00:00:00"/>
    <n v="112"/>
    <s v="出血热"/>
    <x v="5"/>
    <s v="DataCenter"/>
    <s v="https://www.phsciencedata.cn/Share/ky_sjml.jsp"/>
    <n v="2020"/>
    <n v="5"/>
    <x v="6"/>
  </r>
  <r>
    <d v="2020-06-01T00:00:00"/>
    <n v="28"/>
    <s v="出血热"/>
    <x v="18"/>
    <s v="DataCenter"/>
    <s v="https://www.phsciencedata.cn/Share/ky_sjml.jsp"/>
    <n v="2020"/>
    <n v="6"/>
    <x v="6"/>
  </r>
  <r>
    <d v="2020-06-01T00:00:00"/>
    <n v="53"/>
    <s v="出血热"/>
    <x v="28"/>
    <s v="DataCenter"/>
    <s v="https://www.phsciencedata.cn/Share/ky_sjml.jsp"/>
    <n v="2020"/>
    <n v="6"/>
    <x v="6"/>
  </r>
  <r>
    <d v="2020-06-01T00:00:00"/>
    <n v="17"/>
    <s v="出血热"/>
    <x v="4"/>
    <s v="DataCenter"/>
    <s v="https://www.phsciencedata.cn/Share/ky_sjml.jsp"/>
    <n v="2020"/>
    <n v="6"/>
    <x v="6"/>
  </r>
  <r>
    <d v="2020-06-01T00:00:00"/>
    <n v="3"/>
    <s v="出血热"/>
    <x v="16"/>
    <s v="DataCenter"/>
    <s v="https://www.phsciencedata.cn/Share/ky_sjml.jsp"/>
    <n v="2020"/>
    <n v="6"/>
    <x v="6"/>
  </r>
  <r>
    <d v="2020-06-01T00:00:00"/>
    <n v="32"/>
    <s v="出血热"/>
    <x v="19"/>
    <s v="DataCenter"/>
    <s v="https://www.phsciencedata.cn/Share/ky_sjml.jsp"/>
    <n v="2020"/>
    <n v="6"/>
    <x v="6"/>
  </r>
  <r>
    <d v="2020-06-01T00:00:00"/>
    <n v="34"/>
    <s v="出血热"/>
    <x v="27"/>
    <s v="DataCenter"/>
    <s v="https://www.phsciencedata.cn/Share/ky_sjml.jsp"/>
    <n v="2020"/>
    <n v="6"/>
    <x v="6"/>
  </r>
  <r>
    <d v="2020-06-01T00:00:00"/>
    <n v="38"/>
    <s v="出血热"/>
    <x v="26"/>
    <s v="DataCenter"/>
    <s v="https://www.phsciencedata.cn/Share/ky_sjml.jsp"/>
    <n v="2020"/>
    <n v="6"/>
    <x v="6"/>
  </r>
  <r>
    <d v="2020-06-01T00:00:00"/>
    <n v="33"/>
    <s v="出血热"/>
    <x v="15"/>
    <s v="DataCenter"/>
    <s v="https://www.phsciencedata.cn/Share/ky_sjml.jsp"/>
    <n v="2020"/>
    <n v="6"/>
    <x v="6"/>
  </r>
  <r>
    <d v="2020-06-01T00:00:00"/>
    <n v="9"/>
    <s v="出血热"/>
    <x v="30"/>
    <s v="DataCenter"/>
    <s v="https://www.phsciencedata.cn/Share/ky_sjml.jsp"/>
    <n v="2020"/>
    <n v="6"/>
    <x v="6"/>
  </r>
  <r>
    <d v="2020-06-01T00:00:00"/>
    <n v="28"/>
    <s v="出血热"/>
    <x v="25"/>
    <s v="DataCenter"/>
    <s v="https://www.phsciencedata.cn/Share/ky_sjml.jsp"/>
    <n v="2020"/>
    <n v="6"/>
    <x v="6"/>
  </r>
  <r>
    <d v="2020-06-01T00:00:00"/>
    <n v="13"/>
    <s v="出血热"/>
    <x v="24"/>
    <s v="DataCenter"/>
    <s v="https://www.phsciencedata.cn/Share/ky_sjml.jsp"/>
    <n v="2020"/>
    <n v="6"/>
    <x v="6"/>
  </r>
  <r>
    <d v="2020-06-01T00:00:00"/>
    <n v="2"/>
    <s v="出血热"/>
    <x v="17"/>
    <s v="DataCenter"/>
    <s v="https://www.phsciencedata.cn/Share/ky_sjml.jsp"/>
    <n v="2020"/>
    <n v="6"/>
    <x v="6"/>
  </r>
  <r>
    <d v="2020-06-01T00:00:00"/>
    <n v="2"/>
    <s v="出血热"/>
    <x v="0"/>
    <s v="DataCenter"/>
    <s v="https://www.phsciencedata.cn/Share/ky_sjml.jsp"/>
    <n v="2020"/>
    <n v="6"/>
    <x v="6"/>
  </r>
  <r>
    <d v="2020-06-01T00:00:00"/>
    <n v="28"/>
    <s v="出血热"/>
    <x v="3"/>
    <s v="DataCenter"/>
    <s v="https://www.phsciencedata.cn/Share/ky_sjml.jsp"/>
    <n v="2020"/>
    <n v="6"/>
    <x v="6"/>
  </r>
  <r>
    <d v="2020-06-01T00:00:00"/>
    <n v="2"/>
    <s v="出血热"/>
    <x v="2"/>
    <s v="DataCenter"/>
    <s v="https://www.phsciencedata.cn/Share/ky_sjml.jsp"/>
    <n v="2020"/>
    <n v="6"/>
    <x v="6"/>
  </r>
  <r>
    <d v="2020-06-01T00:00:00"/>
    <n v="157"/>
    <s v="出血热"/>
    <x v="14"/>
    <s v="DataCenter"/>
    <s v="https://www.phsciencedata.cn/Share/ky_sjml.jsp"/>
    <n v="2020"/>
    <n v="6"/>
    <x v="6"/>
  </r>
  <r>
    <d v="2020-06-01T00:00:00"/>
    <n v="1"/>
    <s v="出血热"/>
    <x v="11"/>
    <s v="DataCenter"/>
    <s v="https://www.phsciencedata.cn/Share/ky_sjml.jsp"/>
    <n v="2020"/>
    <n v="6"/>
    <x v="6"/>
  </r>
  <r>
    <d v="2020-06-01T00:00:00"/>
    <n v="81"/>
    <s v="出血热"/>
    <x v="6"/>
    <s v="DataCenter"/>
    <s v="https://www.phsciencedata.cn/Share/ky_sjml.jsp"/>
    <n v="2020"/>
    <n v="6"/>
    <x v="6"/>
  </r>
  <r>
    <d v="2020-06-01T00:00:00"/>
    <n v="6"/>
    <s v="出血热"/>
    <x v="7"/>
    <s v="DataCenter"/>
    <s v="https://www.phsciencedata.cn/Share/ky_sjml.jsp"/>
    <n v="2020"/>
    <n v="6"/>
    <x v="6"/>
  </r>
  <r>
    <d v="2020-06-01T00:00:00"/>
    <n v="22"/>
    <s v="出血热"/>
    <x v="22"/>
    <s v="DataCenter"/>
    <s v="https://www.phsciencedata.cn/Share/ky_sjml.jsp"/>
    <n v="2020"/>
    <n v="6"/>
    <x v="6"/>
  </r>
  <r>
    <d v="2020-06-01T00:00:00"/>
    <n v="30"/>
    <s v="出血热"/>
    <x v="12"/>
    <s v="DataCenter"/>
    <s v="https://www.phsciencedata.cn/Share/ky_sjml.jsp"/>
    <n v="2020"/>
    <n v="6"/>
    <x v="6"/>
  </r>
  <r>
    <d v="2020-06-01T00:00:00"/>
    <n v="136"/>
    <s v="出血热"/>
    <x v="5"/>
    <s v="DataCenter"/>
    <s v="https://www.phsciencedata.cn/Share/ky_sjml.jsp"/>
    <n v="2020"/>
    <n v="6"/>
    <x v="6"/>
  </r>
  <r>
    <d v="2020-06-01T00:00:00"/>
    <n v="1"/>
    <s v="出血热"/>
    <x v="10"/>
    <s v="DataCenter"/>
    <s v="https://www.phsciencedata.cn/Share/ky_sjml.jsp"/>
    <n v="2020"/>
    <n v="6"/>
    <x v="6"/>
  </r>
  <r>
    <d v="2020-07-01T00:00:00"/>
    <n v="1"/>
    <s v="出血热"/>
    <x v="29"/>
    <s v="DataCenter"/>
    <s v="https://www.phsciencedata.cn/Share/ky_sjml.jsp"/>
    <n v="2020"/>
    <n v="7"/>
    <x v="6"/>
  </r>
  <r>
    <d v="2020-07-01T00:00:00"/>
    <n v="31"/>
    <s v="出血热"/>
    <x v="28"/>
    <s v="DataCenter"/>
    <s v="https://www.phsciencedata.cn/Share/ky_sjml.jsp"/>
    <n v="2020"/>
    <n v="7"/>
    <x v="6"/>
  </r>
  <r>
    <d v="2020-07-01T00:00:00"/>
    <n v="9"/>
    <s v="出血热"/>
    <x v="30"/>
    <s v="DataCenter"/>
    <s v="https://www.phsciencedata.cn/Share/ky_sjml.jsp"/>
    <n v="2020"/>
    <n v="7"/>
    <x v="6"/>
  </r>
  <r>
    <d v="2020-07-01T00:00:00"/>
    <n v="4"/>
    <s v="出血热"/>
    <x v="24"/>
    <s v="DataCenter"/>
    <s v="https://www.phsciencedata.cn/Share/ky_sjml.jsp"/>
    <n v="2020"/>
    <n v="7"/>
    <x v="6"/>
  </r>
  <r>
    <d v="2020-07-01T00:00:00"/>
    <n v="21"/>
    <s v="出血热"/>
    <x v="25"/>
    <s v="DataCenter"/>
    <s v="https://www.phsciencedata.cn/Share/ky_sjml.jsp"/>
    <n v="2020"/>
    <n v="7"/>
    <x v="6"/>
  </r>
  <r>
    <d v="2020-07-01T00:00:00"/>
    <n v="16"/>
    <s v="出血热"/>
    <x v="22"/>
    <s v="DataCenter"/>
    <s v="https://www.phsciencedata.cn/Share/ky_sjml.jsp"/>
    <n v="2020"/>
    <n v="7"/>
    <x v="6"/>
  </r>
  <r>
    <d v="2020-07-01T00:00:00"/>
    <n v="1"/>
    <s v="出血热"/>
    <x v="20"/>
    <s v="DataCenter"/>
    <s v="https://www.phsciencedata.cn/Share/ky_sjml.jsp"/>
    <n v="2020"/>
    <n v="7"/>
    <x v="6"/>
  </r>
  <r>
    <d v="2020-07-01T00:00:00"/>
    <n v="2"/>
    <s v="出血热"/>
    <x v="16"/>
    <s v="DataCenter"/>
    <s v="https://www.phsciencedata.cn/Share/ky_sjml.jsp"/>
    <n v="2020"/>
    <n v="7"/>
    <x v="6"/>
  </r>
  <r>
    <d v="2020-07-01T00:00:00"/>
    <n v="18"/>
    <s v="出血热"/>
    <x v="18"/>
    <s v="DataCenter"/>
    <s v="https://www.phsciencedata.cn/Share/ky_sjml.jsp"/>
    <n v="2020"/>
    <n v="7"/>
    <x v="6"/>
  </r>
  <r>
    <d v="2020-07-01T00:00:00"/>
    <n v="24"/>
    <s v="出血热"/>
    <x v="19"/>
    <s v="DataCenter"/>
    <s v="https://www.phsciencedata.cn/Share/ky_sjml.jsp"/>
    <n v="2020"/>
    <n v="7"/>
    <x v="6"/>
  </r>
  <r>
    <d v="2020-07-01T00:00:00"/>
    <n v="24"/>
    <s v="出血热"/>
    <x v="27"/>
    <s v="DataCenter"/>
    <s v="https://www.phsciencedata.cn/Share/ky_sjml.jsp"/>
    <n v="2020"/>
    <n v="7"/>
    <x v="6"/>
  </r>
  <r>
    <d v="2020-07-01T00:00:00"/>
    <n v="1"/>
    <s v="出血热"/>
    <x v="21"/>
    <s v="DataCenter"/>
    <s v="https://www.phsciencedata.cn/Share/ky_sjml.jsp"/>
    <n v="2020"/>
    <n v="7"/>
    <x v="6"/>
  </r>
  <r>
    <d v="2020-07-01T00:00:00"/>
    <n v="8"/>
    <s v="出血热"/>
    <x v="3"/>
    <s v="DataCenter"/>
    <s v="https://www.phsciencedata.cn/Share/ky_sjml.jsp"/>
    <n v="2020"/>
    <n v="7"/>
    <x v="6"/>
  </r>
  <r>
    <d v="2020-07-01T00:00:00"/>
    <n v="1"/>
    <s v="出血热"/>
    <x v="2"/>
    <s v="DataCenter"/>
    <s v="https://www.phsciencedata.cn/Share/ky_sjml.jsp"/>
    <n v="2020"/>
    <n v="7"/>
    <x v="6"/>
  </r>
  <r>
    <d v="2020-07-01T00:00:00"/>
    <n v="3"/>
    <s v="出血热"/>
    <x v="11"/>
    <s v="DataCenter"/>
    <s v="https://www.phsciencedata.cn/Share/ky_sjml.jsp"/>
    <n v="2020"/>
    <n v="7"/>
    <x v="6"/>
  </r>
  <r>
    <d v="2020-07-01T00:00:00"/>
    <n v="71"/>
    <s v="出血热"/>
    <x v="14"/>
    <s v="DataCenter"/>
    <s v="https://www.phsciencedata.cn/Share/ky_sjml.jsp"/>
    <n v="2020"/>
    <n v="7"/>
    <x v="6"/>
  </r>
  <r>
    <d v="2020-07-01T00:00:00"/>
    <n v="22"/>
    <s v="出血热"/>
    <x v="15"/>
    <s v="DataCenter"/>
    <s v="https://www.phsciencedata.cn/Share/ky_sjml.jsp"/>
    <n v="2020"/>
    <n v="7"/>
    <x v="6"/>
  </r>
  <r>
    <d v="2020-07-01T00:00:00"/>
    <n v="25"/>
    <s v="出血热"/>
    <x v="26"/>
    <s v="DataCenter"/>
    <s v="https://www.phsciencedata.cn/Share/ky_sjml.jsp"/>
    <n v="2020"/>
    <n v="7"/>
    <x v="6"/>
  </r>
  <r>
    <d v="2020-07-01T00:00:00"/>
    <n v="9"/>
    <s v="出血热"/>
    <x v="4"/>
    <s v="DataCenter"/>
    <s v="https://www.phsciencedata.cn/Share/ky_sjml.jsp"/>
    <n v="2020"/>
    <n v="7"/>
    <x v="6"/>
  </r>
  <r>
    <d v="2020-07-01T00:00:00"/>
    <n v="41"/>
    <s v="出血热"/>
    <x v="6"/>
    <s v="DataCenter"/>
    <s v="https://www.phsciencedata.cn/Share/ky_sjml.jsp"/>
    <n v="2020"/>
    <n v="7"/>
    <x v="6"/>
  </r>
  <r>
    <d v="2020-07-01T00:00:00"/>
    <n v="69"/>
    <s v="出血热"/>
    <x v="5"/>
    <s v="DataCenter"/>
    <s v="https://www.phsciencedata.cn/Share/ky_sjml.jsp"/>
    <n v="2020"/>
    <n v="7"/>
    <x v="6"/>
  </r>
  <r>
    <d v="2020-07-01T00:00:00"/>
    <n v="18"/>
    <s v="出血热"/>
    <x v="12"/>
    <s v="DataCenter"/>
    <s v="https://www.phsciencedata.cn/Share/ky_sjml.jsp"/>
    <n v="2020"/>
    <n v="7"/>
    <x v="6"/>
  </r>
  <r>
    <d v="2020-08-01T00:00:00"/>
    <n v="7"/>
    <s v="出血热"/>
    <x v="3"/>
    <s v="DataCenter"/>
    <s v="https://www.phsciencedata.cn/Share/ky_sjml.jsp"/>
    <n v="2020"/>
    <n v="8"/>
    <x v="6"/>
  </r>
  <r>
    <d v="2020-08-01T00:00:00"/>
    <n v="1"/>
    <s v="出血热"/>
    <x v="0"/>
    <s v="DataCenter"/>
    <s v="https://www.phsciencedata.cn/Share/ky_sjml.jsp"/>
    <n v="2020"/>
    <n v="8"/>
    <x v="6"/>
  </r>
  <r>
    <d v="2020-08-01T00:00:00"/>
    <n v="19"/>
    <s v="出血热"/>
    <x v="6"/>
    <s v="DataCenter"/>
    <s v="https://www.phsciencedata.cn/Share/ky_sjml.jsp"/>
    <n v="2020"/>
    <n v="8"/>
    <x v="6"/>
  </r>
  <r>
    <d v="2020-08-01T00:00:00"/>
    <n v="6"/>
    <s v="出血热"/>
    <x v="4"/>
    <s v="DataCenter"/>
    <s v="https://www.phsciencedata.cn/Share/ky_sjml.jsp"/>
    <n v="2020"/>
    <n v="8"/>
    <x v="6"/>
  </r>
  <r>
    <d v="2020-08-01T00:00:00"/>
    <n v="22"/>
    <s v="出血热"/>
    <x v="5"/>
    <s v="DataCenter"/>
    <s v="https://www.phsciencedata.cn/Share/ky_sjml.jsp"/>
    <n v="2020"/>
    <n v="8"/>
    <x v="6"/>
  </r>
  <r>
    <d v="2020-08-01T00:00:00"/>
    <n v="50"/>
    <s v="出血热"/>
    <x v="14"/>
    <s v="DataCenter"/>
    <s v="https://www.phsciencedata.cn/Share/ky_sjml.jsp"/>
    <n v="2020"/>
    <n v="8"/>
    <x v="6"/>
  </r>
  <r>
    <d v="2020-08-01T00:00:00"/>
    <n v="13"/>
    <s v="出血热"/>
    <x v="22"/>
    <s v="DataCenter"/>
    <s v="https://www.phsciencedata.cn/Share/ky_sjml.jsp"/>
    <n v="2020"/>
    <n v="8"/>
    <x v="6"/>
  </r>
  <r>
    <d v="2020-08-01T00:00:00"/>
    <n v="3"/>
    <s v="出血热"/>
    <x v="2"/>
    <s v="DataCenter"/>
    <s v="https://www.phsciencedata.cn/Share/ky_sjml.jsp"/>
    <n v="2020"/>
    <n v="8"/>
    <x v="6"/>
  </r>
  <r>
    <d v="2020-08-01T00:00:00"/>
    <n v="2"/>
    <s v="出血热"/>
    <x v="7"/>
    <s v="DataCenter"/>
    <s v="https://www.phsciencedata.cn/Share/ky_sjml.jsp"/>
    <n v="2020"/>
    <n v="8"/>
    <x v="6"/>
  </r>
  <r>
    <d v="2020-08-01T00:00:00"/>
    <n v="10"/>
    <s v="出血热"/>
    <x v="12"/>
    <s v="DataCenter"/>
    <s v="https://www.phsciencedata.cn/Share/ky_sjml.jsp"/>
    <n v="2020"/>
    <n v="8"/>
    <x v="6"/>
  </r>
  <r>
    <d v="2020-08-01T00:00:00"/>
    <n v="16"/>
    <s v="出血热"/>
    <x v="15"/>
    <s v="DataCenter"/>
    <s v="https://www.phsciencedata.cn/Share/ky_sjml.jsp"/>
    <n v="2020"/>
    <n v="8"/>
    <x v="6"/>
  </r>
  <r>
    <d v="2020-08-01T00:00:00"/>
    <n v="15"/>
    <s v="出血热"/>
    <x v="18"/>
    <s v="DataCenter"/>
    <s v="https://www.phsciencedata.cn/Share/ky_sjml.jsp"/>
    <n v="2020"/>
    <n v="8"/>
    <x v="6"/>
  </r>
  <r>
    <d v="2020-08-01T00:00:00"/>
    <n v="23"/>
    <s v="出血热"/>
    <x v="28"/>
    <s v="DataCenter"/>
    <s v="https://www.phsciencedata.cn/Share/ky_sjml.jsp"/>
    <n v="2020"/>
    <n v="8"/>
    <x v="6"/>
  </r>
  <r>
    <d v="2020-08-01T00:00:00"/>
    <n v="18"/>
    <s v="出血热"/>
    <x v="19"/>
    <s v="DataCenter"/>
    <s v="https://www.phsciencedata.cn/Share/ky_sjml.jsp"/>
    <n v="2020"/>
    <n v="8"/>
    <x v="6"/>
  </r>
  <r>
    <d v="2020-08-01T00:00:00"/>
    <n v="1"/>
    <s v="出血热"/>
    <x v="17"/>
    <s v="DataCenter"/>
    <s v="https://www.phsciencedata.cn/Share/ky_sjml.jsp"/>
    <n v="2020"/>
    <n v="8"/>
    <x v="6"/>
  </r>
  <r>
    <d v="2020-08-01T00:00:00"/>
    <n v="2"/>
    <s v="出血热"/>
    <x v="16"/>
    <s v="DataCenter"/>
    <s v="https://www.phsciencedata.cn/Share/ky_sjml.jsp"/>
    <n v="2020"/>
    <n v="8"/>
    <x v="6"/>
  </r>
  <r>
    <d v="2020-08-01T00:00:00"/>
    <n v="19"/>
    <s v="出血热"/>
    <x v="27"/>
    <s v="DataCenter"/>
    <s v="https://www.phsciencedata.cn/Share/ky_sjml.jsp"/>
    <n v="2020"/>
    <n v="8"/>
    <x v="6"/>
  </r>
  <r>
    <d v="2020-08-01T00:00:00"/>
    <n v="37"/>
    <s v="出血热"/>
    <x v="26"/>
    <s v="DataCenter"/>
    <s v="https://www.phsciencedata.cn/Share/ky_sjml.jsp"/>
    <n v="2020"/>
    <n v="8"/>
    <x v="6"/>
  </r>
  <r>
    <d v="2020-08-01T00:00:00"/>
    <n v="1"/>
    <s v="出血热"/>
    <x v="24"/>
    <s v="DataCenter"/>
    <s v="https://www.phsciencedata.cn/Share/ky_sjml.jsp"/>
    <n v="2020"/>
    <n v="8"/>
    <x v="6"/>
  </r>
  <r>
    <d v="2020-08-01T00:00:00"/>
    <n v="5"/>
    <s v="出血热"/>
    <x v="30"/>
    <s v="DataCenter"/>
    <s v="https://www.phsciencedata.cn/Share/ky_sjml.jsp"/>
    <n v="2020"/>
    <n v="8"/>
    <x v="6"/>
  </r>
  <r>
    <d v="2020-08-01T00:00:00"/>
    <n v="15"/>
    <s v="出血热"/>
    <x v="25"/>
    <s v="DataCenter"/>
    <s v="https://www.phsciencedata.cn/Share/ky_sjml.jsp"/>
    <n v="2020"/>
    <n v="8"/>
    <x v="6"/>
  </r>
  <r>
    <d v="2020-08-01T00:00:00"/>
    <n v="2"/>
    <s v="出血热"/>
    <x v="11"/>
    <s v="DataCenter"/>
    <s v="https://www.phsciencedata.cn/Share/ky_sjml.jsp"/>
    <n v="2020"/>
    <n v="8"/>
    <x v="6"/>
  </r>
  <r>
    <d v="2020-08-01T00:00:00"/>
    <n v="1"/>
    <s v="出血热"/>
    <x v="10"/>
    <s v="DataCenter"/>
    <s v="https://www.phsciencedata.cn/Share/ky_sjml.jsp"/>
    <n v="2020"/>
    <n v="8"/>
    <x v="6"/>
  </r>
  <r>
    <d v="2020-09-01T00:00:00"/>
    <n v="1"/>
    <s v="出血热"/>
    <x v="24"/>
    <s v="DataCenter"/>
    <s v="https://www.phsciencedata.cn/Share/ky_sjml.jsp"/>
    <n v="2020"/>
    <n v="9"/>
    <x v="6"/>
  </r>
  <r>
    <d v="2020-09-01T00:00:00"/>
    <n v="13"/>
    <s v="出血热"/>
    <x v="25"/>
    <s v="DataCenter"/>
    <s v="https://www.phsciencedata.cn/Share/ky_sjml.jsp"/>
    <n v="2020"/>
    <n v="9"/>
    <x v="6"/>
  </r>
  <r>
    <d v="2020-09-01T00:00:00"/>
    <n v="4"/>
    <s v="出血热"/>
    <x v="30"/>
    <s v="DataCenter"/>
    <s v="https://www.phsciencedata.cn/Share/ky_sjml.jsp"/>
    <n v="2020"/>
    <n v="9"/>
    <x v="6"/>
  </r>
  <r>
    <d v="2020-09-01T00:00:00"/>
    <n v="9"/>
    <s v="出血热"/>
    <x v="19"/>
    <s v="DataCenter"/>
    <s v="https://www.phsciencedata.cn/Share/ky_sjml.jsp"/>
    <n v="2020"/>
    <n v="9"/>
    <x v="6"/>
  </r>
  <r>
    <d v="2020-09-01T00:00:00"/>
    <n v="5"/>
    <s v="出血热"/>
    <x v="16"/>
    <s v="DataCenter"/>
    <s v="https://www.phsciencedata.cn/Share/ky_sjml.jsp"/>
    <n v="2020"/>
    <n v="9"/>
    <x v="6"/>
  </r>
  <r>
    <d v="2020-09-01T00:00:00"/>
    <n v="21"/>
    <s v="出血热"/>
    <x v="28"/>
    <s v="DataCenter"/>
    <s v="https://www.phsciencedata.cn/Share/ky_sjml.jsp"/>
    <n v="2020"/>
    <n v="9"/>
    <x v="6"/>
  </r>
  <r>
    <d v="2020-09-01T00:00:00"/>
    <n v="9"/>
    <s v="出血热"/>
    <x v="18"/>
    <s v="DataCenter"/>
    <s v="https://www.phsciencedata.cn/Share/ky_sjml.jsp"/>
    <n v="2020"/>
    <n v="9"/>
    <x v="6"/>
  </r>
  <r>
    <d v="2020-09-01T00:00:00"/>
    <n v="2"/>
    <s v="出血热"/>
    <x v="10"/>
    <s v="DataCenter"/>
    <s v="https://www.phsciencedata.cn/Share/ky_sjml.jsp"/>
    <n v="2020"/>
    <n v="9"/>
    <x v="6"/>
  </r>
  <r>
    <d v="2020-09-01T00:00:00"/>
    <n v="18"/>
    <s v="出血热"/>
    <x v="6"/>
    <s v="DataCenter"/>
    <s v="https://www.phsciencedata.cn/Share/ky_sjml.jsp"/>
    <n v="2020"/>
    <n v="9"/>
    <x v="6"/>
  </r>
  <r>
    <d v="2020-09-01T00:00:00"/>
    <n v="14"/>
    <s v="出血热"/>
    <x v="3"/>
    <s v="DataCenter"/>
    <s v="https://www.phsciencedata.cn/Share/ky_sjml.jsp"/>
    <n v="2020"/>
    <n v="9"/>
    <x v="6"/>
  </r>
  <r>
    <d v="2020-09-01T00:00:00"/>
    <n v="6"/>
    <s v="出血热"/>
    <x v="11"/>
    <s v="DataCenter"/>
    <s v="https://www.phsciencedata.cn/Share/ky_sjml.jsp"/>
    <n v="2020"/>
    <n v="9"/>
    <x v="6"/>
  </r>
  <r>
    <d v="2020-09-01T00:00:00"/>
    <n v="14"/>
    <s v="出血热"/>
    <x v="5"/>
    <s v="DataCenter"/>
    <s v="https://www.phsciencedata.cn/Share/ky_sjml.jsp"/>
    <n v="2020"/>
    <n v="9"/>
    <x v="6"/>
  </r>
  <r>
    <d v="2020-09-01T00:00:00"/>
    <n v="17"/>
    <s v="出血热"/>
    <x v="26"/>
    <s v="DataCenter"/>
    <s v="https://www.phsciencedata.cn/Share/ky_sjml.jsp"/>
    <n v="2020"/>
    <n v="9"/>
    <x v="6"/>
  </r>
  <r>
    <d v="2020-09-01T00:00:00"/>
    <n v="24"/>
    <s v="出血热"/>
    <x v="27"/>
    <s v="DataCenter"/>
    <s v="https://www.phsciencedata.cn/Share/ky_sjml.jsp"/>
    <n v="2020"/>
    <n v="9"/>
    <x v="6"/>
  </r>
  <r>
    <d v="2020-09-01T00:00:00"/>
    <n v="13"/>
    <s v="出血热"/>
    <x v="4"/>
    <s v="DataCenter"/>
    <s v="https://www.phsciencedata.cn/Share/ky_sjml.jsp"/>
    <n v="2020"/>
    <n v="9"/>
    <x v="6"/>
  </r>
  <r>
    <d v="2020-09-01T00:00:00"/>
    <n v="1"/>
    <s v="出血热"/>
    <x v="21"/>
    <s v="DataCenter"/>
    <s v="https://www.phsciencedata.cn/Share/ky_sjml.jsp"/>
    <n v="2020"/>
    <n v="9"/>
    <x v="6"/>
  </r>
  <r>
    <d v="2020-09-01T00:00:00"/>
    <n v="2"/>
    <s v="出血热"/>
    <x v="17"/>
    <s v="DataCenter"/>
    <s v="https://www.phsciencedata.cn/Share/ky_sjml.jsp"/>
    <n v="2020"/>
    <n v="9"/>
    <x v="6"/>
  </r>
  <r>
    <d v="2020-09-01T00:00:00"/>
    <n v="3"/>
    <s v="出血热"/>
    <x v="23"/>
    <s v="DataCenter"/>
    <s v="https://www.phsciencedata.cn/Share/ky_sjml.jsp"/>
    <n v="2020"/>
    <n v="9"/>
    <x v="6"/>
  </r>
  <r>
    <d v="2020-09-01T00:00:00"/>
    <n v="85"/>
    <s v="出血热"/>
    <x v="14"/>
    <s v="DataCenter"/>
    <s v="https://www.phsciencedata.cn/Share/ky_sjml.jsp"/>
    <n v="2020"/>
    <n v="9"/>
    <x v="6"/>
  </r>
  <r>
    <d v="2020-09-01T00:00:00"/>
    <n v="14"/>
    <s v="出血热"/>
    <x v="15"/>
    <s v="DataCenter"/>
    <s v="https://www.phsciencedata.cn/Share/ky_sjml.jsp"/>
    <n v="2020"/>
    <n v="9"/>
    <x v="6"/>
  </r>
  <r>
    <d v="2020-09-01T00:00:00"/>
    <n v="12"/>
    <s v="出血热"/>
    <x v="22"/>
    <s v="DataCenter"/>
    <s v="https://www.phsciencedata.cn/Share/ky_sjml.jsp"/>
    <n v="2020"/>
    <n v="9"/>
    <x v="6"/>
  </r>
  <r>
    <d v="2020-09-01T00:00:00"/>
    <n v="4"/>
    <s v="出血热"/>
    <x v="2"/>
    <s v="DataCenter"/>
    <s v="https://www.phsciencedata.cn/Share/ky_sjml.jsp"/>
    <n v="2020"/>
    <n v="9"/>
    <x v="6"/>
  </r>
  <r>
    <d v="2020-09-01T00:00:00"/>
    <n v="2"/>
    <s v="出血热"/>
    <x v="7"/>
    <s v="DataCenter"/>
    <s v="https://www.phsciencedata.cn/Share/ky_sjml.jsp"/>
    <n v="2020"/>
    <n v="9"/>
    <x v="6"/>
  </r>
  <r>
    <d v="2020-09-01T00:00:00"/>
    <n v="11"/>
    <s v="出血热"/>
    <x v="12"/>
    <s v="DataCenter"/>
    <s v="https://www.phsciencedata.cn/Share/ky_sjml.jsp"/>
    <n v="2020"/>
    <n v="9"/>
    <x v="6"/>
  </r>
  <r>
    <d v="2020-10-01T00:00:00"/>
    <n v="20"/>
    <s v="出血热"/>
    <x v="11"/>
    <s v="DataCenter"/>
    <s v="https://www.phsciencedata.cn/Share/ky_sjml.jsp"/>
    <n v="2020"/>
    <n v="10"/>
    <x v="6"/>
  </r>
  <r>
    <d v="2020-10-01T00:00:00"/>
    <n v="234"/>
    <s v="出血热"/>
    <x v="14"/>
    <s v="DataCenter"/>
    <s v="https://www.phsciencedata.cn/Share/ky_sjml.jsp"/>
    <n v="2020"/>
    <n v="10"/>
    <x v="6"/>
  </r>
  <r>
    <d v="2020-10-01T00:00:00"/>
    <n v="23"/>
    <s v="出血热"/>
    <x v="6"/>
    <s v="DataCenter"/>
    <s v="https://www.phsciencedata.cn/Share/ky_sjml.jsp"/>
    <n v="2020"/>
    <n v="10"/>
    <x v="6"/>
  </r>
  <r>
    <d v="2020-10-01T00:00:00"/>
    <n v="2"/>
    <s v="出血热"/>
    <x v="10"/>
    <s v="DataCenter"/>
    <s v="https://www.phsciencedata.cn/Share/ky_sjml.jsp"/>
    <n v="2020"/>
    <n v="10"/>
    <x v="6"/>
  </r>
  <r>
    <d v="2020-10-01T00:00:00"/>
    <n v="12"/>
    <s v="出血热"/>
    <x v="12"/>
    <s v="DataCenter"/>
    <s v="https://www.phsciencedata.cn/Share/ky_sjml.jsp"/>
    <n v="2020"/>
    <n v="10"/>
    <x v="6"/>
  </r>
  <r>
    <d v="2020-10-01T00:00:00"/>
    <n v="13"/>
    <s v="出血热"/>
    <x v="3"/>
    <s v="DataCenter"/>
    <s v="https://www.phsciencedata.cn/Share/ky_sjml.jsp"/>
    <n v="2020"/>
    <n v="10"/>
    <x v="6"/>
  </r>
  <r>
    <d v="2020-10-01T00:00:00"/>
    <n v="17"/>
    <s v="出血热"/>
    <x v="5"/>
    <s v="DataCenter"/>
    <s v="https://www.phsciencedata.cn/Share/ky_sjml.jsp"/>
    <n v="2020"/>
    <n v="10"/>
    <x v="6"/>
  </r>
  <r>
    <d v="2020-10-01T00:00:00"/>
    <n v="1"/>
    <s v="出血热"/>
    <x v="7"/>
    <s v="DataCenter"/>
    <s v="https://www.phsciencedata.cn/Share/ky_sjml.jsp"/>
    <n v="2020"/>
    <n v="10"/>
    <x v="6"/>
  </r>
  <r>
    <d v="2020-10-01T00:00:00"/>
    <n v="4"/>
    <s v="出血热"/>
    <x v="2"/>
    <s v="DataCenter"/>
    <s v="https://www.phsciencedata.cn/Share/ky_sjml.jsp"/>
    <n v="2020"/>
    <n v="10"/>
    <x v="6"/>
  </r>
  <r>
    <d v="2020-10-01T00:00:00"/>
    <n v="21"/>
    <s v="出血热"/>
    <x v="27"/>
    <s v="DataCenter"/>
    <s v="https://www.phsciencedata.cn/Share/ky_sjml.jsp"/>
    <n v="2020"/>
    <n v="10"/>
    <x v="6"/>
  </r>
  <r>
    <d v="2020-10-01T00:00:00"/>
    <n v="17"/>
    <s v="出血热"/>
    <x v="25"/>
    <s v="DataCenter"/>
    <s v="https://www.phsciencedata.cn/Share/ky_sjml.jsp"/>
    <n v="2020"/>
    <n v="10"/>
    <x v="6"/>
  </r>
  <r>
    <d v="2020-10-01T00:00:00"/>
    <n v="67"/>
    <s v="出血热"/>
    <x v="15"/>
    <s v="DataCenter"/>
    <s v="https://www.phsciencedata.cn/Share/ky_sjml.jsp"/>
    <n v="2020"/>
    <n v="10"/>
    <x v="6"/>
  </r>
  <r>
    <d v="2020-10-01T00:00:00"/>
    <n v="23"/>
    <s v="出血热"/>
    <x v="26"/>
    <s v="DataCenter"/>
    <s v="https://www.phsciencedata.cn/Share/ky_sjml.jsp"/>
    <n v="2020"/>
    <n v="10"/>
    <x v="6"/>
  </r>
  <r>
    <d v="2020-10-01T00:00:00"/>
    <n v="21"/>
    <s v="出血热"/>
    <x v="18"/>
    <s v="DataCenter"/>
    <s v="https://www.phsciencedata.cn/Share/ky_sjml.jsp"/>
    <n v="2020"/>
    <n v="10"/>
    <x v="6"/>
  </r>
  <r>
    <d v="2020-10-01T00:00:00"/>
    <n v="2"/>
    <s v="出血热"/>
    <x v="23"/>
    <s v="DataCenter"/>
    <s v="https://www.phsciencedata.cn/Share/ky_sjml.jsp"/>
    <n v="2020"/>
    <n v="10"/>
    <x v="6"/>
  </r>
  <r>
    <d v="2020-10-01T00:00:00"/>
    <n v="16"/>
    <s v="出血热"/>
    <x v="30"/>
    <s v="DataCenter"/>
    <s v="https://www.phsciencedata.cn/Share/ky_sjml.jsp"/>
    <n v="2020"/>
    <n v="10"/>
    <x v="6"/>
  </r>
  <r>
    <d v="2020-10-01T00:00:00"/>
    <n v="79"/>
    <s v="出血热"/>
    <x v="28"/>
    <s v="DataCenter"/>
    <s v="https://www.phsciencedata.cn/Share/ky_sjml.jsp"/>
    <n v="2020"/>
    <n v="10"/>
    <x v="6"/>
  </r>
  <r>
    <d v="2020-10-01T00:00:00"/>
    <n v="4"/>
    <s v="出血热"/>
    <x v="17"/>
    <s v="DataCenter"/>
    <s v="https://www.phsciencedata.cn/Share/ky_sjml.jsp"/>
    <n v="2020"/>
    <n v="10"/>
    <x v="6"/>
  </r>
  <r>
    <d v="2020-10-01T00:00:00"/>
    <n v="2"/>
    <s v="出血热"/>
    <x v="16"/>
    <s v="DataCenter"/>
    <s v="https://www.phsciencedata.cn/Share/ky_sjml.jsp"/>
    <n v="2020"/>
    <n v="10"/>
    <x v="6"/>
  </r>
  <r>
    <d v="2020-10-01T00:00:00"/>
    <n v="6"/>
    <s v="出血热"/>
    <x v="24"/>
    <s v="DataCenter"/>
    <s v="https://www.phsciencedata.cn/Share/ky_sjml.jsp"/>
    <n v="2020"/>
    <n v="10"/>
    <x v="6"/>
  </r>
  <r>
    <d v="2020-10-01T00:00:00"/>
    <n v="34"/>
    <s v="出血热"/>
    <x v="4"/>
    <s v="DataCenter"/>
    <s v="https://www.phsciencedata.cn/Share/ky_sjml.jsp"/>
    <n v="2020"/>
    <n v="10"/>
    <x v="6"/>
  </r>
  <r>
    <d v="2020-10-01T00:00:00"/>
    <n v="17"/>
    <s v="出血热"/>
    <x v="22"/>
    <s v="DataCenter"/>
    <s v="https://www.phsciencedata.cn/Share/ky_sjml.jsp"/>
    <n v="2020"/>
    <n v="10"/>
    <x v="6"/>
  </r>
  <r>
    <d v="2020-10-01T00:00:00"/>
    <n v="44"/>
    <s v="出血热"/>
    <x v="19"/>
    <s v="DataCenter"/>
    <s v="https://www.phsciencedata.cn/Share/ky_sjml.jsp"/>
    <n v="2020"/>
    <n v="10"/>
    <x v="6"/>
  </r>
  <r>
    <d v="2020-11-01T00:00:00"/>
    <n v="5"/>
    <s v="出血热"/>
    <x v="17"/>
    <s v="DataCenter"/>
    <s v="https://www.phsciencedata.cn/Share/ky_sjml.jsp"/>
    <n v="2020"/>
    <n v="11"/>
    <x v="6"/>
  </r>
  <r>
    <d v="2020-11-01T00:00:00"/>
    <n v="3"/>
    <s v="出血热"/>
    <x v="21"/>
    <s v="DataCenter"/>
    <s v="https://www.phsciencedata.cn/Share/ky_sjml.jsp"/>
    <n v="2020"/>
    <n v="11"/>
    <x v="6"/>
  </r>
  <r>
    <d v="2020-11-01T00:00:00"/>
    <n v="6"/>
    <s v="出血热"/>
    <x v="2"/>
    <s v="DataCenter"/>
    <s v="https://www.phsciencedata.cn/Share/ky_sjml.jsp"/>
    <n v="2020"/>
    <n v="11"/>
    <x v="6"/>
  </r>
  <r>
    <d v="2020-11-01T00:00:00"/>
    <n v="10"/>
    <s v="出血热"/>
    <x v="12"/>
    <s v="DataCenter"/>
    <s v="https://www.phsciencedata.cn/Share/ky_sjml.jsp"/>
    <n v="2020"/>
    <n v="11"/>
    <x v="6"/>
  </r>
  <r>
    <d v="2020-11-01T00:00:00"/>
    <n v="1"/>
    <s v="出血热"/>
    <x v="13"/>
    <s v="DataCenter"/>
    <s v="https://www.phsciencedata.cn/Share/ky_sjml.jsp"/>
    <n v="2020"/>
    <n v="11"/>
    <x v="6"/>
  </r>
  <r>
    <d v="2020-11-01T00:00:00"/>
    <n v="727"/>
    <s v="出血热"/>
    <x v="14"/>
    <s v="DataCenter"/>
    <s v="https://www.phsciencedata.cn/Share/ky_sjml.jsp"/>
    <n v="2020"/>
    <n v="11"/>
    <x v="6"/>
  </r>
  <r>
    <d v="2020-11-01T00:00:00"/>
    <n v="40"/>
    <s v="出血热"/>
    <x v="11"/>
    <s v="DataCenter"/>
    <s v="https://www.phsciencedata.cn/Share/ky_sjml.jsp"/>
    <n v="2020"/>
    <n v="11"/>
    <x v="6"/>
  </r>
  <r>
    <d v="2020-11-01T00:00:00"/>
    <n v="7"/>
    <s v="出血热"/>
    <x v="10"/>
    <s v="DataCenter"/>
    <s v="https://www.phsciencedata.cn/Share/ky_sjml.jsp"/>
    <n v="2020"/>
    <n v="11"/>
    <x v="6"/>
  </r>
  <r>
    <d v="2020-11-01T00:00:00"/>
    <n v="2"/>
    <s v="出血热"/>
    <x v="7"/>
    <s v="DataCenter"/>
    <s v="https://www.phsciencedata.cn/Share/ky_sjml.jsp"/>
    <n v="2020"/>
    <n v="11"/>
    <x v="6"/>
  </r>
  <r>
    <d v="2020-11-01T00:00:00"/>
    <n v="1"/>
    <s v="出血热"/>
    <x v="0"/>
    <s v="DataCenter"/>
    <s v="https://www.phsciencedata.cn/Share/ky_sjml.jsp"/>
    <n v="2020"/>
    <n v="11"/>
    <x v="6"/>
  </r>
  <r>
    <d v="2020-11-01T00:00:00"/>
    <n v="23"/>
    <s v="出血热"/>
    <x v="27"/>
    <s v="DataCenter"/>
    <s v="https://www.phsciencedata.cn/Share/ky_sjml.jsp"/>
    <n v="2020"/>
    <n v="11"/>
    <x v="6"/>
  </r>
  <r>
    <d v="2020-11-01T00:00:00"/>
    <n v="43"/>
    <s v="出血热"/>
    <x v="24"/>
    <s v="DataCenter"/>
    <s v="https://www.phsciencedata.cn/Share/ky_sjml.jsp"/>
    <n v="2020"/>
    <n v="11"/>
    <x v="6"/>
  </r>
  <r>
    <d v="2020-11-01T00:00:00"/>
    <n v="36"/>
    <s v="出血热"/>
    <x v="25"/>
    <s v="DataCenter"/>
    <s v="https://www.phsciencedata.cn/Share/ky_sjml.jsp"/>
    <n v="2020"/>
    <n v="11"/>
    <x v="6"/>
  </r>
  <r>
    <d v="2020-11-01T00:00:00"/>
    <n v="63"/>
    <s v="出血热"/>
    <x v="26"/>
    <s v="DataCenter"/>
    <s v="https://www.phsciencedata.cn/Share/ky_sjml.jsp"/>
    <n v="2020"/>
    <n v="11"/>
    <x v="6"/>
  </r>
  <r>
    <d v="2020-11-01T00:00:00"/>
    <n v="52"/>
    <s v="出血热"/>
    <x v="5"/>
    <s v="DataCenter"/>
    <s v="https://www.phsciencedata.cn/Share/ky_sjml.jsp"/>
    <n v="2020"/>
    <n v="11"/>
    <x v="6"/>
  </r>
  <r>
    <d v="2020-11-01T00:00:00"/>
    <n v="55"/>
    <s v="出血热"/>
    <x v="4"/>
    <s v="DataCenter"/>
    <s v="https://www.phsciencedata.cn/Share/ky_sjml.jsp"/>
    <n v="2020"/>
    <n v="11"/>
    <x v="6"/>
  </r>
  <r>
    <d v="2020-11-01T00:00:00"/>
    <n v="169"/>
    <s v="出血热"/>
    <x v="15"/>
    <s v="DataCenter"/>
    <s v="https://www.phsciencedata.cn/Share/ky_sjml.jsp"/>
    <n v="2020"/>
    <n v="11"/>
    <x v="6"/>
  </r>
  <r>
    <d v="2020-11-01T00:00:00"/>
    <n v="48"/>
    <s v="出血热"/>
    <x v="30"/>
    <s v="DataCenter"/>
    <s v="https://www.phsciencedata.cn/Share/ky_sjml.jsp"/>
    <n v="2020"/>
    <n v="11"/>
    <x v="6"/>
  </r>
  <r>
    <d v="2020-11-01T00:00:00"/>
    <n v="21"/>
    <s v="出血热"/>
    <x v="22"/>
    <s v="DataCenter"/>
    <s v="https://www.phsciencedata.cn/Share/ky_sjml.jsp"/>
    <n v="2020"/>
    <n v="11"/>
    <x v="6"/>
  </r>
  <r>
    <d v="2020-11-01T00:00:00"/>
    <n v="3"/>
    <s v="出血热"/>
    <x v="23"/>
    <s v="DataCenter"/>
    <s v="https://www.phsciencedata.cn/Share/ky_sjml.jsp"/>
    <n v="2020"/>
    <n v="11"/>
    <x v="6"/>
  </r>
  <r>
    <d v="2020-11-01T00:00:00"/>
    <n v="2"/>
    <s v="出血热"/>
    <x v="20"/>
    <s v="DataCenter"/>
    <s v="https://www.phsciencedata.cn/Share/ky_sjml.jsp"/>
    <n v="2020"/>
    <n v="11"/>
    <x v="6"/>
  </r>
  <r>
    <d v="2020-11-01T00:00:00"/>
    <n v="14"/>
    <s v="出血热"/>
    <x v="16"/>
    <s v="DataCenter"/>
    <s v="https://www.phsciencedata.cn/Share/ky_sjml.jsp"/>
    <n v="2020"/>
    <n v="11"/>
    <x v="6"/>
  </r>
  <r>
    <d v="2020-11-01T00:00:00"/>
    <n v="319"/>
    <s v="出血热"/>
    <x v="28"/>
    <s v="DataCenter"/>
    <s v="https://www.phsciencedata.cn/Share/ky_sjml.jsp"/>
    <n v="2020"/>
    <n v="11"/>
    <x v="6"/>
  </r>
  <r>
    <d v="2020-11-01T00:00:00"/>
    <n v="47"/>
    <s v="出血热"/>
    <x v="18"/>
    <s v="DataCenter"/>
    <s v="https://www.phsciencedata.cn/Share/ky_sjml.jsp"/>
    <n v="2020"/>
    <n v="11"/>
    <x v="6"/>
  </r>
  <r>
    <d v="2020-11-01T00:00:00"/>
    <n v="107"/>
    <s v="出血热"/>
    <x v="19"/>
    <s v="DataCenter"/>
    <s v="https://www.phsciencedata.cn/Share/ky_sjml.jsp"/>
    <n v="2020"/>
    <n v="11"/>
    <x v="6"/>
  </r>
  <r>
    <d v="2020-11-01T00:00:00"/>
    <n v="11"/>
    <s v="出血热"/>
    <x v="3"/>
    <s v="DataCenter"/>
    <s v="https://www.phsciencedata.cn/Share/ky_sjml.jsp"/>
    <n v="2020"/>
    <n v="11"/>
    <x v="6"/>
  </r>
  <r>
    <d v="2020-11-01T00:00:00"/>
    <n v="49"/>
    <s v="出血热"/>
    <x v="6"/>
    <s v="DataCenter"/>
    <s v="https://www.phsciencedata.cn/Share/ky_sjml.jsp"/>
    <n v="2020"/>
    <n v="11"/>
    <x v="6"/>
  </r>
  <r>
    <d v="2020-12-01T00:00:00"/>
    <n v="79"/>
    <s v="出血热"/>
    <x v="6"/>
    <s v="DataCenter"/>
    <s v="https://www.phsciencedata.cn/Share/ky_sjml.jsp"/>
    <n v="2020"/>
    <n v="12"/>
    <x v="6"/>
  </r>
  <r>
    <d v="2020-12-01T00:00:00"/>
    <n v="33"/>
    <s v="出血热"/>
    <x v="4"/>
    <s v="DataCenter"/>
    <s v="https://www.phsciencedata.cn/Share/ky_sjml.jsp"/>
    <n v="2020"/>
    <n v="12"/>
    <x v="6"/>
  </r>
  <r>
    <d v="2020-12-01T00:00:00"/>
    <n v="1"/>
    <s v="出血热"/>
    <x v="29"/>
    <s v="DataCenter"/>
    <s v="https://www.phsciencedata.cn/Share/ky_sjml.jsp"/>
    <n v="2020"/>
    <n v="12"/>
    <x v="6"/>
  </r>
  <r>
    <d v="2020-12-01T00:00:00"/>
    <n v="53"/>
    <s v="出血热"/>
    <x v="19"/>
    <s v="DataCenter"/>
    <s v="https://www.phsciencedata.cn/Share/ky_sjml.jsp"/>
    <n v="2020"/>
    <n v="12"/>
    <x v="6"/>
  </r>
  <r>
    <d v="2020-12-01T00:00:00"/>
    <n v="38"/>
    <s v="出血热"/>
    <x v="18"/>
    <s v="DataCenter"/>
    <s v="https://www.phsciencedata.cn/Share/ky_sjml.jsp"/>
    <n v="2020"/>
    <n v="12"/>
    <x v="6"/>
  </r>
  <r>
    <d v="2020-12-01T00:00:00"/>
    <n v="137"/>
    <s v="出血热"/>
    <x v="28"/>
    <s v="DataCenter"/>
    <s v="https://www.phsciencedata.cn/Share/ky_sjml.jsp"/>
    <n v="2020"/>
    <n v="12"/>
    <x v="6"/>
  </r>
  <r>
    <d v="2020-12-01T00:00:00"/>
    <n v="76"/>
    <s v="出血热"/>
    <x v="5"/>
    <s v="DataCenter"/>
    <s v="https://www.phsciencedata.cn/Share/ky_sjml.jsp"/>
    <n v="2020"/>
    <n v="12"/>
    <x v="6"/>
  </r>
  <r>
    <d v="2020-12-01T00:00:00"/>
    <n v="23"/>
    <s v="出血热"/>
    <x v="27"/>
    <s v="DataCenter"/>
    <s v="https://www.phsciencedata.cn/Share/ky_sjml.jsp"/>
    <n v="2020"/>
    <n v="12"/>
    <x v="6"/>
  </r>
  <r>
    <d v="2020-12-01T00:00:00"/>
    <n v="19"/>
    <s v="出血热"/>
    <x v="24"/>
    <s v="DataCenter"/>
    <s v="https://www.phsciencedata.cn/Share/ky_sjml.jsp"/>
    <n v="2020"/>
    <n v="12"/>
    <x v="6"/>
  </r>
  <r>
    <d v="2020-12-01T00:00:00"/>
    <n v="35"/>
    <s v="出血热"/>
    <x v="25"/>
    <s v="DataCenter"/>
    <s v="https://www.phsciencedata.cn/Share/ky_sjml.jsp"/>
    <n v="2020"/>
    <n v="12"/>
    <x v="6"/>
  </r>
  <r>
    <d v="2020-12-01T00:00:00"/>
    <n v="23"/>
    <s v="出血热"/>
    <x v="30"/>
    <s v="DataCenter"/>
    <s v="https://www.phsciencedata.cn/Share/ky_sjml.jsp"/>
    <n v="2020"/>
    <n v="12"/>
    <x v="6"/>
  </r>
  <r>
    <d v="2020-12-01T00:00:00"/>
    <n v="64"/>
    <s v="出血热"/>
    <x v="15"/>
    <s v="DataCenter"/>
    <s v="https://www.phsciencedata.cn/Share/ky_sjml.jsp"/>
    <n v="2020"/>
    <n v="12"/>
    <x v="6"/>
  </r>
  <r>
    <d v="2020-12-01T00:00:00"/>
    <n v="60"/>
    <s v="出血热"/>
    <x v="26"/>
    <s v="DataCenter"/>
    <s v="https://www.phsciencedata.cn/Share/ky_sjml.jsp"/>
    <n v="2020"/>
    <n v="12"/>
    <x v="6"/>
  </r>
  <r>
    <d v="2020-12-01T00:00:00"/>
    <n v="1"/>
    <s v="出血热"/>
    <x v="10"/>
    <s v="DataCenter"/>
    <s v="https://www.phsciencedata.cn/Share/ky_sjml.jsp"/>
    <n v="2020"/>
    <n v="12"/>
    <x v="6"/>
  </r>
  <r>
    <d v="2020-12-01T00:00:00"/>
    <n v="25"/>
    <s v="出血热"/>
    <x v="11"/>
    <s v="DataCenter"/>
    <s v="https://www.phsciencedata.cn/Share/ky_sjml.jsp"/>
    <n v="2020"/>
    <n v="12"/>
    <x v="6"/>
  </r>
  <r>
    <d v="2020-12-01T00:00:00"/>
    <n v="449"/>
    <s v="出血热"/>
    <x v="14"/>
    <s v="DataCenter"/>
    <s v="https://www.phsciencedata.cn/Share/ky_sjml.jsp"/>
    <n v="2020"/>
    <n v="12"/>
    <x v="6"/>
  </r>
  <r>
    <d v="2020-12-01T00:00:00"/>
    <n v="2"/>
    <s v="出血热"/>
    <x v="0"/>
    <s v="DataCenter"/>
    <s v="https://www.phsciencedata.cn/Share/ky_sjml.jsp"/>
    <n v="2020"/>
    <n v="12"/>
    <x v="6"/>
  </r>
  <r>
    <d v="2020-12-01T00:00:00"/>
    <n v="1"/>
    <s v="出血热"/>
    <x v="21"/>
    <s v="DataCenter"/>
    <s v="https://www.phsciencedata.cn/Share/ky_sjml.jsp"/>
    <n v="2020"/>
    <n v="12"/>
    <x v="6"/>
  </r>
  <r>
    <d v="2020-12-01T00:00:00"/>
    <n v="1"/>
    <s v="出血热"/>
    <x v="23"/>
    <s v="DataCenter"/>
    <s v="https://www.phsciencedata.cn/Share/ky_sjml.jsp"/>
    <n v="2020"/>
    <n v="12"/>
    <x v="6"/>
  </r>
  <r>
    <d v="2020-12-01T00:00:00"/>
    <n v="18"/>
    <s v="出血热"/>
    <x v="22"/>
    <s v="DataCenter"/>
    <s v="https://www.phsciencedata.cn/Share/ky_sjml.jsp"/>
    <n v="2020"/>
    <n v="12"/>
    <x v="6"/>
  </r>
  <r>
    <d v="2020-12-01T00:00:00"/>
    <n v="2"/>
    <s v="出血热"/>
    <x v="17"/>
    <s v="DataCenter"/>
    <s v="https://www.phsciencedata.cn/Share/ky_sjml.jsp"/>
    <n v="2020"/>
    <n v="12"/>
    <x v="6"/>
  </r>
  <r>
    <d v="2020-12-01T00:00:00"/>
    <n v="9"/>
    <s v="出血热"/>
    <x v="16"/>
    <s v="DataCenter"/>
    <s v="https://www.phsciencedata.cn/Share/ky_sjml.jsp"/>
    <n v="2020"/>
    <n v="12"/>
    <x v="6"/>
  </r>
  <r>
    <d v="2020-12-01T00:00:00"/>
    <n v="13"/>
    <s v="出血热"/>
    <x v="3"/>
    <s v="DataCenter"/>
    <s v="https://www.phsciencedata.cn/Share/ky_sjml.jsp"/>
    <n v="2020"/>
    <n v="12"/>
    <x v="6"/>
  </r>
  <r>
    <d v="2020-12-01T00:00:00"/>
    <n v="8"/>
    <s v="出血热"/>
    <x v="12"/>
    <s v="DataCenter"/>
    <s v="https://www.phsciencedata.cn/Share/ky_sjml.jsp"/>
    <n v="2020"/>
    <n v="12"/>
    <x v="6"/>
  </r>
  <r>
    <d v="2020-12-01T00:00:00"/>
    <n v="12"/>
    <s v="出血热"/>
    <x v="2"/>
    <s v="DataCenter"/>
    <s v="https://www.phsciencedata.cn/Share/ky_sjml.jsp"/>
    <n v="2020"/>
    <n v="12"/>
    <x v="6"/>
  </r>
  <r>
    <d v="2008-01-01T00:00:00"/>
    <n v="38"/>
    <s v="包虫病"/>
    <x v="10"/>
    <s v="DataCenter"/>
    <s v="https://www.phsciencedata.cn/Share/ky_sjml.jsp"/>
    <n v="2008"/>
    <n v="1"/>
    <x v="7"/>
  </r>
  <r>
    <d v="2008-01-01T00:00:00"/>
    <n v="94"/>
    <s v="包虫病"/>
    <x v="9"/>
    <s v="DataCenter"/>
    <s v="https://www.phsciencedata.cn/Share/ky_sjml.jsp"/>
    <n v="2008"/>
    <n v="1"/>
    <x v="7"/>
  </r>
  <r>
    <d v="2008-01-01T00:00:00"/>
    <n v="2"/>
    <s v="包虫病"/>
    <x v="14"/>
    <s v="DataCenter"/>
    <s v="https://www.phsciencedata.cn/Share/ky_sjml.jsp"/>
    <n v="2008"/>
    <n v="1"/>
    <x v="7"/>
  </r>
  <r>
    <d v="2008-01-01T00:00:00"/>
    <n v="17"/>
    <s v="包虫病"/>
    <x v="11"/>
    <s v="DataCenter"/>
    <s v="https://www.phsciencedata.cn/Share/ky_sjml.jsp"/>
    <n v="2008"/>
    <n v="1"/>
    <x v="7"/>
  </r>
  <r>
    <d v="2008-01-01T00:00:00"/>
    <n v="19"/>
    <s v="包虫病"/>
    <x v="8"/>
    <s v="DataCenter"/>
    <s v="https://www.phsciencedata.cn/Share/ky_sjml.jsp"/>
    <n v="2008"/>
    <n v="1"/>
    <x v="7"/>
  </r>
  <r>
    <d v="2008-01-01T00:00:00"/>
    <n v="12"/>
    <s v="包虫病"/>
    <x v="16"/>
    <s v="DataCenter"/>
    <s v="https://www.phsciencedata.cn/Share/ky_sjml.jsp"/>
    <n v="2008"/>
    <n v="1"/>
    <x v="7"/>
  </r>
  <r>
    <d v="2008-01-01T00:00:00"/>
    <n v="1"/>
    <s v="包虫病"/>
    <x v="30"/>
    <s v="DataCenter"/>
    <s v="https://www.phsciencedata.cn/Share/ky_sjml.jsp"/>
    <n v="2008"/>
    <n v="1"/>
    <x v="7"/>
  </r>
  <r>
    <d v="2008-01-01T00:00:00"/>
    <n v="68"/>
    <s v="包虫病"/>
    <x v="2"/>
    <s v="DataCenter"/>
    <s v="https://www.phsciencedata.cn/Share/ky_sjml.jsp"/>
    <n v="2008"/>
    <n v="1"/>
    <x v="7"/>
  </r>
  <r>
    <d v="2008-02-01T00:00:00"/>
    <n v="10"/>
    <s v="包虫病"/>
    <x v="11"/>
    <s v="DataCenter"/>
    <s v="https://www.phsciencedata.cn/Share/ky_sjml.jsp"/>
    <n v="2008"/>
    <n v="2"/>
    <x v="7"/>
  </r>
  <r>
    <d v="2008-02-01T00:00:00"/>
    <n v="69"/>
    <s v="包虫病"/>
    <x v="9"/>
    <s v="DataCenter"/>
    <s v="https://www.phsciencedata.cn/Share/ky_sjml.jsp"/>
    <n v="2008"/>
    <n v="2"/>
    <x v="7"/>
  </r>
  <r>
    <d v="2008-02-01T00:00:00"/>
    <n v="12"/>
    <s v="包虫病"/>
    <x v="16"/>
    <s v="DataCenter"/>
    <s v="https://www.phsciencedata.cn/Share/ky_sjml.jsp"/>
    <n v="2008"/>
    <n v="2"/>
    <x v="7"/>
  </r>
  <r>
    <d v="2008-02-01T00:00:00"/>
    <n v="18"/>
    <s v="包虫病"/>
    <x v="8"/>
    <s v="DataCenter"/>
    <s v="https://www.phsciencedata.cn/Share/ky_sjml.jsp"/>
    <n v="2008"/>
    <n v="2"/>
    <x v="7"/>
  </r>
  <r>
    <d v="2008-02-01T00:00:00"/>
    <n v="35"/>
    <s v="包虫病"/>
    <x v="2"/>
    <s v="DataCenter"/>
    <s v="https://www.phsciencedata.cn/Share/ky_sjml.jsp"/>
    <n v="2008"/>
    <n v="2"/>
    <x v="7"/>
  </r>
  <r>
    <d v="2008-02-01T00:00:00"/>
    <n v="17"/>
    <s v="包虫病"/>
    <x v="10"/>
    <s v="DataCenter"/>
    <s v="https://www.phsciencedata.cn/Share/ky_sjml.jsp"/>
    <n v="2008"/>
    <n v="2"/>
    <x v="7"/>
  </r>
  <r>
    <d v="2008-02-01T00:00:00"/>
    <n v="1"/>
    <s v="包虫病"/>
    <x v="14"/>
    <s v="DataCenter"/>
    <s v="https://www.phsciencedata.cn/Share/ky_sjml.jsp"/>
    <n v="2008"/>
    <n v="2"/>
    <x v="7"/>
  </r>
  <r>
    <d v="2008-03-01T00:00:00"/>
    <n v="9"/>
    <s v="包虫病"/>
    <x v="16"/>
    <s v="DataCenter"/>
    <s v="https://www.phsciencedata.cn/Share/ky_sjml.jsp"/>
    <n v="2008"/>
    <n v="3"/>
    <x v="7"/>
  </r>
  <r>
    <d v="2008-03-01T00:00:00"/>
    <n v="65"/>
    <s v="包虫病"/>
    <x v="2"/>
    <s v="DataCenter"/>
    <s v="https://www.phsciencedata.cn/Share/ky_sjml.jsp"/>
    <n v="2008"/>
    <n v="3"/>
    <x v="7"/>
  </r>
  <r>
    <d v="2008-03-01T00:00:00"/>
    <n v="1"/>
    <s v="包虫病"/>
    <x v="4"/>
    <s v="DataCenter"/>
    <s v="https://www.phsciencedata.cn/Share/ky_sjml.jsp"/>
    <n v="2008"/>
    <n v="3"/>
    <x v="7"/>
  </r>
  <r>
    <d v="2008-03-01T00:00:00"/>
    <n v="2"/>
    <s v="包虫病"/>
    <x v="17"/>
    <s v="DataCenter"/>
    <s v="https://www.phsciencedata.cn/Share/ky_sjml.jsp"/>
    <n v="2008"/>
    <n v="3"/>
    <x v="7"/>
  </r>
  <r>
    <d v="2008-03-01T00:00:00"/>
    <n v="1"/>
    <s v="包虫病"/>
    <x v="28"/>
    <s v="DataCenter"/>
    <s v="https://www.phsciencedata.cn/Share/ky_sjml.jsp"/>
    <n v="2008"/>
    <n v="3"/>
    <x v="7"/>
  </r>
  <r>
    <d v="2008-03-01T00:00:00"/>
    <n v="75"/>
    <s v="包虫病"/>
    <x v="9"/>
    <s v="DataCenter"/>
    <s v="https://www.phsciencedata.cn/Share/ky_sjml.jsp"/>
    <n v="2008"/>
    <n v="3"/>
    <x v="7"/>
  </r>
  <r>
    <d v="2008-03-01T00:00:00"/>
    <n v="5"/>
    <s v="包虫病"/>
    <x v="14"/>
    <s v="DataCenter"/>
    <s v="https://www.phsciencedata.cn/Share/ky_sjml.jsp"/>
    <n v="2008"/>
    <n v="3"/>
    <x v="7"/>
  </r>
  <r>
    <d v="2008-03-01T00:00:00"/>
    <n v="17"/>
    <s v="包虫病"/>
    <x v="11"/>
    <s v="DataCenter"/>
    <s v="https://www.phsciencedata.cn/Share/ky_sjml.jsp"/>
    <n v="2008"/>
    <n v="3"/>
    <x v="7"/>
  </r>
  <r>
    <d v="2008-03-01T00:00:00"/>
    <n v="31"/>
    <s v="包虫病"/>
    <x v="10"/>
    <s v="DataCenter"/>
    <s v="https://www.phsciencedata.cn/Share/ky_sjml.jsp"/>
    <n v="2008"/>
    <n v="3"/>
    <x v="7"/>
  </r>
  <r>
    <d v="2008-03-01T00:00:00"/>
    <n v="27"/>
    <s v="包虫病"/>
    <x v="8"/>
    <s v="DataCenter"/>
    <s v="https://www.phsciencedata.cn/Share/ky_sjml.jsp"/>
    <n v="2008"/>
    <n v="3"/>
    <x v="7"/>
  </r>
  <r>
    <d v="2008-04-01T00:00:00"/>
    <n v="1"/>
    <s v="包虫病"/>
    <x v="28"/>
    <s v="DataCenter"/>
    <s v="https://www.phsciencedata.cn/Share/ky_sjml.jsp"/>
    <n v="2008"/>
    <n v="4"/>
    <x v="7"/>
  </r>
  <r>
    <d v="2008-04-01T00:00:00"/>
    <n v="9"/>
    <s v="包虫病"/>
    <x v="16"/>
    <s v="DataCenter"/>
    <s v="https://www.phsciencedata.cn/Share/ky_sjml.jsp"/>
    <n v="2008"/>
    <n v="4"/>
    <x v="7"/>
  </r>
  <r>
    <d v="2008-04-01T00:00:00"/>
    <n v="2"/>
    <s v="包虫病"/>
    <x v="30"/>
    <s v="DataCenter"/>
    <s v="https://www.phsciencedata.cn/Share/ky_sjml.jsp"/>
    <n v="2008"/>
    <n v="4"/>
    <x v="7"/>
  </r>
  <r>
    <d v="2008-04-01T00:00:00"/>
    <n v="1"/>
    <s v="包虫病"/>
    <x v="4"/>
    <s v="DataCenter"/>
    <s v="https://www.phsciencedata.cn/Share/ky_sjml.jsp"/>
    <n v="2008"/>
    <n v="4"/>
    <x v="7"/>
  </r>
  <r>
    <d v="2008-04-01T00:00:00"/>
    <n v="1"/>
    <s v="包虫病"/>
    <x v="3"/>
    <s v="DataCenter"/>
    <s v="https://www.phsciencedata.cn/Share/ky_sjml.jsp"/>
    <n v="2008"/>
    <n v="4"/>
    <x v="7"/>
  </r>
  <r>
    <d v="2008-04-01T00:00:00"/>
    <n v="26"/>
    <s v="包虫病"/>
    <x v="10"/>
    <s v="DataCenter"/>
    <s v="https://www.phsciencedata.cn/Share/ky_sjml.jsp"/>
    <n v="2008"/>
    <n v="4"/>
    <x v="7"/>
  </r>
  <r>
    <d v="2008-04-01T00:00:00"/>
    <n v="70"/>
    <s v="包虫病"/>
    <x v="9"/>
    <s v="DataCenter"/>
    <s v="https://www.phsciencedata.cn/Share/ky_sjml.jsp"/>
    <n v="2008"/>
    <n v="4"/>
    <x v="7"/>
  </r>
  <r>
    <d v="2008-04-01T00:00:00"/>
    <n v="28"/>
    <s v="包虫病"/>
    <x v="8"/>
    <s v="DataCenter"/>
    <s v="https://www.phsciencedata.cn/Share/ky_sjml.jsp"/>
    <n v="2008"/>
    <n v="4"/>
    <x v="7"/>
  </r>
  <r>
    <d v="2008-04-01T00:00:00"/>
    <n v="170"/>
    <s v="包虫病"/>
    <x v="2"/>
    <s v="DataCenter"/>
    <s v="https://www.phsciencedata.cn/Share/ky_sjml.jsp"/>
    <n v="2008"/>
    <n v="4"/>
    <x v="7"/>
  </r>
  <r>
    <d v="2008-04-01T00:00:00"/>
    <n v="13"/>
    <s v="包虫病"/>
    <x v="11"/>
    <s v="DataCenter"/>
    <s v="https://www.phsciencedata.cn/Share/ky_sjml.jsp"/>
    <n v="2008"/>
    <n v="4"/>
    <x v="7"/>
  </r>
  <r>
    <d v="2008-05-01T00:00:00"/>
    <n v="115"/>
    <s v="包虫病"/>
    <x v="2"/>
    <s v="DataCenter"/>
    <s v="https://www.phsciencedata.cn/Share/ky_sjml.jsp"/>
    <n v="2008"/>
    <n v="5"/>
    <x v="7"/>
  </r>
  <r>
    <d v="2008-05-01T00:00:00"/>
    <n v="17"/>
    <s v="包虫病"/>
    <x v="8"/>
    <s v="DataCenter"/>
    <s v="https://www.phsciencedata.cn/Share/ky_sjml.jsp"/>
    <n v="2008"/>
    <n v="5"/>
    <x v="7"/>
  </r>
  <r>
    <d v="2008-05-01T00:00:00"/>
    <n v="29"/>
    <s v="包虫病"/>
    <x v="10"/>
    <s v="DataCenter"/>
    <s v="https://www.phsciencedata.cn/Share/ky_sjml.jsp"/>
    <n v="2008"/>
    <n v="5"/>
    <x v="7"/>
  </r>
  <r>
    <d v="2008-05-01T00:00:00"/>
    <n v="89"/>
    <s v="包虫病"/>
    <x v="9"/>
    <s v="DataCenter"/>
    <s v="https://www.phsciencedata.cn/Share/ky_sjml.jsp"/>
    <n v="2008"/>
    <n v="5"/>
    <x v="7"/>
  </r>
  <r>
    <d v="2008-05-01T00:00:00"/>
    <n v="1"/>
    <s v="包虫病"/>
    <x v="28"/>
    <s v="DataCenter"/>
    <s v="https://www.phsciencedata.cn/Share/ky_sjml.jsp"/>
    <n v="2008"/>
    <n v="5"/>
    <x v="7"/>
  </r>
  <r>
    <d v="2008-05-01T00:00:00"/>
    <n v="1"/>
    <s v="包虫病"/>
    <x v="18"/>
    <s v="DataCenter"/>
    <s v="https://www.phsciencedata.cn/Share/ky_sjml.jsp"/>
    <n v="2008"/>
    <n v="5"/>
    <x v="7"/>
  </r>
  <r>
    <d v="2008-05-01T00:00:00"/>
    <n v="3"/>
    <s v="包虫病"/>
    <x v="16"/>
    <s v="DataCenter"/>
    <s v="https://www.phsciencedata.cn/Share/ky_sjml.jsp"/>
    <n v="2008"/>
    <n v="5"/>
    <x v="7"/>
  </r>
  <r>
    <d v="2008-05-01T00:00:00"/>
    <n v="21"/>
    <s v="包虫病"/>
    <x v="11"/>
    <s v="DataCenter"/>
    <s v="https://www.phsciencedata.cn/Share/ky_sjml.jsp"/>
    <n v="2008"/>
    <n v="5"/>
    <x v="7"/>
  </r>
  <r>
    <d v="2008-05-01T00:00:00"/>
    <n v="1"/>
    <s v="包虫病"/>
    <x v="14"/>
    <s v="DataCenter"/>
    <s v="https://www.phsciencedata.cn/Share/ky_sjml.jsp"/>
    <n v="2008"/>
    <n v="5"/>
    <x v="7"/>
  </r>
  <r>
    <d v="2008-05-01T00:00:00"/>
    <n v="1"/>
    <s v="包虫病"/>
    <x v="29"/>
    <s v="DataCenter"/>
    <s v="https://www.phsciencedata.cn/Share/ky_sjml.jsp"/>
    <n v="2008"/>
    <n v="5"/>
    <x v="7"/>
  </r>
  <r>
    <d v="2008-06-01T00:00:00"/>
    <n v="25"/>
    <s v="包虫病"/>
    <x v="11"/>
    <s v="DataCenter"/>
    <s v="https://www.phsciencedata.cn/Share/ky_sjml.jsp"/>
    <n v="2008"/>
    <n v="6"/>
    <x v="7"/>
  </r>
  <r>
    <d v="2008-06-01T00:00:00"/>
    <n v="2"/>
    <s v="包虫病"/>
    <x v="14"/>
    <s v="DataCenter"/>
    <s v="https://www.phsciencedata.cn/Share/ky_sjml.jsp"/>
    <n v="2008"/>
    <n v="6"/>
    <x v="7"/>
  </r>
  <r>
    <d v="2008-06-01T00:00:00"/>
    <n v="59"/>
    <s v="包虫病"/>
    <x v="2"/>
    <s v="DataCenter"/>
    <s v="https://www.phsciencedata.cn/Share/ky_sjml.jsp"/>
    <n v="2008"/>
    <n v="6"/>
    <x v="7"/>
  </r>
  <r>
    <d v="2008-06-01T00:00:00"/>
    <n v="71"/>
    <s v="包虫病"/>
    <x v="9"/>
    <s v="DataCenter"/>
    <s v="https://www.phsciencedata.cn/Share/ky_sjml.jsp"/>
    <n v="2008"/>
    <n v="6"/>
    <x v="7"/>
  </r>
  <r>
    <d v="2008-06-01T00:00:00"/>
    <n v="15"/>
    <s v="包虫病"/>
    <x v="10"/>
    <s v="DataCenter"/>
    <s v="https://www.phsciencedata.cn/Share/ky_sjml.jsp"/>
    <n v="2008"/>
    <n v="6"/>
    <x v="7"/>
  </r>
  <r>
    <d v="2008-06-01T00:00:00"/>
    <n v="12"/>
    <s v="包虫病"/>
    <x v="8"/>
    <s v="DataCenter"/>
    <s v="https://www.phsciencedata.cn/Share/ky_sjml.jsp"/>
    <n v="2008"/>
    <n v="6"/>
    <x v="7"/>
  </r>
  <r>
    <d v="2008-06-01T00:00:00"/>
    <n v="7"/>
    <s v="包虫病"/>
    <x v="16"/>
    <s v="DataCenter"/>
    <s v="https://www.phsciencedata.cn/Share/ky_sjml.jsp"/>
    <n v="2008"/>
    <n v="6"/>
    <x v="7"/>
  </r>
  <r>
    <d v="2008-06-01T00:00:00"/>
    <n v="1"/>
    <s v="包虫病"/>
    <x v="22"/>
    <s v="DataCenter"/>
    <s v="https://www.phsciencedata.cn/Share/ky_sjml.jsp"/>
    <n v="2008"/>
    <n v="6"/>
    <x v="7"/>
  </r>
  <r>
    <d v="2008-06-01T00:00:00"/>
    <n v="1"/>
    <s v="包虫病"/>
    <x v="25"/>
    <s v="DataCenter"/>
    <s v="https://www.phsciencedata.cn/Share/ky_sjml.jsp"/>
    <n v="2008"/>
    <n v="6"/>
    <x v="7"/>
  </r>
  <r>
    <d v="2008-07-01T00:00:00"/>
    <n v="27"/>
    <s v="包虫病"/>
    <x v="10"/>
    <s v="DataCenter"/>
    <s v="https://www.phsciencedata.cn/Share/ky_sjml.jsp"/>
    <n v="2008"/>
    <n v="7"/>
    <x v="7"/>
  </r>
  <r>
    <d v="2008-07-01T00:00:00"/>
    <n v="23"/>
    <s v="包虫病"/>
    <x v="8"/>
    <s v="DataCenter"/>
    <s v="https://www.phsciencedata.cn/Share/ky_sjml.jsp"/>
    <n v="2008"/>
    <n v="7"/>
    <x v="7"/>
  </r>
  <r>
    <d v="2008-07-01T00:00:00"/>
    <n v="69"/>
    <s v="包虫病"/>
    <x v="9"/>
    <s v="DataCenter"/>
    <s v="https://www.phsciencedata.cn/Share/ky_sjml.jsp"/>
    <n v="2008"/>
    <n v="7"/>
    <x v="7"/>
  </r>
  <r>
    <d v="2008-07-01T00:00:00"/>
    <n v="41"/>
    <s v="包虫病"/>
    <x v="2"/>
    <s v="DataCenter"/>
    <s v="https://www.phsciencedata.cn/Share/ky_sjml.jsp"/>
    <n v="2008"/>
    <n v="7"/>
    <x v="7"/>
  </r>
  <r>
    <d v="2008-07-01T00:00:00"/>
    <n v="10"/>
    <s v="包虫病"/>
    <x v="11"/>
    <s v="DataCenter"/>
    <s v="https://www.phsciencedata.cn/Share/ky_sjml.jsp"/>
    <n v="2008"/>
    <n v="7"/>
    <x v="7"/>
  </r>
  <r>
    <d v="2008-07-01T00:00:00"/>
    <n v="11"/>
    <s v="包虫病"/>
    <x v="16"/>
    <s v="DataCenter"/>
    <s v="https://www.phsciencedata.cn/Share/ky_sjml.jsp"/>
    <n v="2008"/>
    <n v="7"/>
    <x v="7"/>
  </r>
  <r>
    <d v="2008-07-01T00:00:00"/>
    <n v="1"/>
    <s v="包虫病"/>
    <x v="25"/>
    <s v="DataCenter"/>
    <s v="https://www.phsciencedata.cn/Share/ky_sjml.jsp"/>
    <n v="2008"/>
    <n v="7"/>
    <x v="7"/>
  </r>
  <r>
    <d v="2008-08-01T00:00:00"/>
    <n v="1"/>
    <s v="包虫病"/>
    <x v="21"/>
    <s v="DataCenter"/>
    <s v="https://www.phsciencedata.cn/Share/ky_sjml.jsp"/>
    <n v="2008"/>
    <n v="8"/>
    <x v="7"/>
  </r>
  <r>
    <d v="2008-08-01T00:00:00"/>
    <n v="60"/>
    <s v="包虫病"/>
    <x v="2"/>
    <s v="DataCenter"/>
    <s v="https://www.phsciencedata.cn/Share/ky_sjml.jsp"/>
    <n v="2008"/>
    <n v="8"/>
    <x v="7"/>
  </r>
  <r>
    <d v="2008-08-01T00:00:00"/>
    <n v="13"/>
    <s v="包虫病"/>
    <x v="16"/>
    <s v="DataCenter"/>
    <s v="https://www.phsciencedata.cn/Share/ky_sjml.jsp"/>
    <n v="2008"/>
    <n v="8"/>
    <x v="7"/>
  </r>
  <r>
    <d v="2008-08-01T00:00:00"/>
    <n v="59"/>
    <s v="包虫病"/>
    <x v="9"/>
    <s v="DataCenter"/>
    <s v="https://www.phsciencedata.cn/Share/ky_sjml.jsp"/>
    <n v="2008"/>
    <n v="8"/>
    <x v="7"/>
  </r>
  <r>
    <d v="2008-08-01T00:00:00"/>
    <n v="22"/>
    <s v="包虫病"/>
    <x v="10"/>
    <s v="DataCenter"/>
    <s v="https://www.phsciencedata.cn/Share/ky_sjml.jsp"/>
    <n v="2008"/>
    <n v="8"/>
    <x v="7"/>
  </r>
  <r>
    <d v="2008-08-01T00:00:00"/>
    <n v="20"/>
    <s v="包虫病"/>
    <x v="8"/>
    <s v="DataCenter"/>
    <s v="https://www.phsciencedata.cn/Share/ky_sjml.jsp"/>
    <n v="2008"/>
    <n v="8"/>
    <x v="7"/>
  </r>
  <r>
    <d v="2008-08-01T00:00:00"/>
    <n v="9"/>
    <s v="包虫病"/>
    <x v="11"/>
    <s v="DataCenter"/>
    <s v="https://www.phsciencedata.cn/Share/ky_sjml.jsp"/>
    <n v="2008"/>
    <n v="8"/>
    <x v="7"/>
  </r>
  <r>
    <d v="2008-08-01T00:00:00"/>
    <n v="1"/>
    <s v="包虫病"/>
    <x v="14"/>
    <s v="DataCenter"/>
    <s v="https://www.phsciencedata.cn/Share/ky_sjml.jsp"/>
    <n v="2008"/>
    <n v="8"/>
    <x v="7"/>
  </r>
  <r>
    <d v="2008-08-01T00:00:00"/>
    <n v="1"/>
    <s v="包虫病"/>
    <x v="12"/>
    <s v="DataCenter"/>
    <s v="https://www.phsciencedata.cn/Share/ky_sjml.jsp"/>
    <n v="2008"/>
    <n v="8"/>
    <x v="7"/>
  </r>
  <r>
    <d v="2008-09-01T00:00:00"/>
    <n v="63"/>
    <s v="包虫病"/>
    <x v="2"/>
    <s v="DataCenter"/>
    <s v="https://www.phsciencedata.cn/Share/ky_sjml.jsp"/>
    <n v="2008"/>
    <n v="9"/>
    <x v="7"/>
  </r>
  <r>
    <d v="2008-09-01T00:00:00"/>
    <n v="15"/>
    <s v="包虫病"/>
    <x v="11"/>
    <s v="DataCenter"/>
    <s v="https://www.phsciencedata.cn/Share/ky_sjml.jsp"/>
    <n v="2008"/>
    <n v="9"/>
    <x v="7"/>
  </r>
  <r>
    <d v="2008-09-01T00:00:00"/>
    <n v="1"/>
    <s v="包虫病"/>
    <x v="14"/>
    <s v="DataCenter"/>
    <s v="https://www.phsciencedata.cn/Share/ky_sjml.jsp"/>
    <n v="2008"/>
    <n v="9"/>
    <x v="7"/>
  </r>
  <r>
    <d v="2008-09-01T00:00:00"/>
    <n v="1"/>
    <s v="包虫病"/>
    <x v="13"/>
    <s v="DataCenter"/>
    <s v="https://www.phsciencedata.cn/Share/ky_sjml.jsp"/>
    <n v="2008"/>
    <n v="9"/>
    <x v="7"/>
  </r>
  <r>
    <d v="2008-09-01T00:00:00"/>
    <n v="1"/>
    <s v="包虫病"/>
    <x v="12"/>
    <s v="DataCenter"/>
    <s v="https://www.phsciencedata.cn/Share/ky_sjml.jsp"/>
    <n v="2008"/>
    <n v="9"/>
    <x v="7"/>
  </r>
  <r>
    <d v="2008-09-01T00:00:00"/>
    <n v="10"/>
    <s v="包虫病"/>
    <x v="16"/>
    <s v="DataCenter"/>
    <s v="https://www.phsciencedata.cn/Share/ky_sjml.jsp"/>
    <n v="2008"/>
    <n v="9"/>
    <x v="7"/>
  </r>
  <r>
    <d v="2008-09-01T00:00:00"/>
    <n v="1"/>
    <s v="包虫病"/>
    <x v="4"/>
    <s v="DataCenter"/>
    <s v="https://www.phsciencedata.cn/Share/ky_sjml.jsp"/>
    <n v="2008"/>
    <n v="9"/>
    <x v="7"/>
  </r>
  <r>
    <d v="2008-09-01T00:00:00"/>
    <n v="2"/>
    <s v="包虫病"/>
    <x v="30"/>
    <s v="DataCenter"/>
    <s v="https://www.phsciencedata.cn/Share/ky_sjml.jsp"/>
    <n v="2008"/>
    <n v="9"/>
    <x v="7"/>
  </r>
  <r>
    <d v="2008-09-01T00:00:00"/>
    <n v="1"/>
    <s v="包虫病"/>
    <x v="3"/>
    <s v="DataCenter"/>
    <s v="https://www.phsciencedata.cn/Share/ky_sjml.jsp"/>
    <n v="2008"/>
    <n v="9"/>
    <x v="7"/>
  </r>
  <r>
    <d v="2008-09-01T00:00:00"/>
    <n v="59"/>
    <s v="包虫病"/>
    <x v="9"/>
    <s v="DataCenter"/>
    <s v="https://www.phsciencedata.cn/Share/ky_sjml.jsp"/>
    <n v="2008"/>
    <n v="9"/>
    <x v="7"/>
  </r>
  <r>
    <d v="2008-09-01T00:00:00"/>
    <n v="16"/>
    <s v="包虫病"/>
    <x v="8"/>
    <s v="DataCenter"/>
    <s v="https://www.phsciencedata.cn/Share/ky_sjml.jsp"/>
    <n v="2008"/>
    <n v="9"/>
    <x v="7"/>
  </r>
  <r>
    <d v="2008-09-01T00:00:00"/>
    <n v="25"/>
    <s v="包虫病"/>
    <x v="10"/>
    <s v="DataCenter"/>
    <s v="https://www.phsciencedata.cn/Share/ky_sjml.jsp"/>
    <n v="2008"/>
    <n v="9"/>
    <x v="7"/>
  </r>
  <r>
    <d v="2008-10-01T00:00:00"/>
    <n v="38"/>
    <s v="包虫病"/>
    <x v="10"/>
    <s v="DataCenter"/>
    <s v="https://www.phsciencedata.cn/Share/ky_sjml.jsp"/>
    <n v="2008"/>
    <n v="10"/>
    <x v="7"/>
  </r>
  <r>
    <d v="2008-10-01T00:00:00"/>
    <n v="16"/>
    <s v="包虫病"/>
    <x v="11"/>
    <s v="DataCenter"/>
    <s v="https://www.phsciencedata.cn/Share/ky_sjml.jsp"/>
    <n v="2008"/>
    <n v="10"/>
    <x v="7"/>
  </r>
  <r>
    <d v="2008-10-01T00:00:00"/>
    <n v="19"/>
    <s v="包虫病"/>
    <x v="8"/>
    <s v="DataCenter"/>
    <s v="https://www.phsciencedata.cn/Share/ky_sjml.jsp"/>
    <n v="2008"/>
    <n v="10"/>
    <x v="7"/>
  </r>
  <r>
    <d v="2008-10-01T00:00:00"/>
    <n v="70"/>
    <s v="包虫病"/>
    <x v="9"/>
    <s v="DataCenter"/>
    <s v="https://www.phsciencedata.cn/Share/ky_sjml.jsp"/>
    <n v="2008"/>
    <n v="10"/>
    <x v="7"/>
  </r>
  <r>
    <d v="2008-10-01T00:00:00"/>
    <n v="1"/>
    <s v="包虫病"/>
    <x v="14"/>
    <s v="DataCenter"/>
    <s v="https://www.phsciencedata.cn/Share/ky_sjml.jsp"/>
    <n v="2008"/>
    <n v="10"/>
    <x v="7"/>
  </r>
  <r>
    <d v="2008-10-01T00:00:00"/>
    <n v="1"/>
    <s v="包虫病"/>
    <x v="28"/>
    <s v="DataCenter"/>
    <s v="https://www.phsciencedata.cn/Share/ky_sjml.jsp"/>
    <n v="2008"/>
    <n v="10"/>
    <x v="7"/>
  </r>
  <r>
    <d v="2008-10-01T00:00:00"/>
    <n v="2"/>
    <s v="包虫病"/>
    <x v="16"/>
    <s v="DataCenter"/>
    <s v="https://www.phsciencedata.cn/Share/ky_sjml.jsp"/>
    <n v="2008"/>
    <n v="10"/>
    <x v="7"/>
  </r>
  <r>
    <d v="2008-10-01T00:00:00"/>
    <n v="1"/>
    <s v="包虫病"/>
    <x v="27"/>
    <s v="DataCenter"/>
    <s v="https://www.phsciencedata.cn/Share/ky_sjml.jsp"/>
    <n v="2008"/>
    <n v="10"/>
    <x v="7"/>
  </r>
  <r>
    <d v="2008-10-01T00:00:00"/>
    <n v="71"/>
    <s v="包虫病"/>
    <x v="2"/>
    <s v="DataCenter"/>
    <s v="https://www.phsciencedata.cn/Share/ky_sjml.jsp"/>
    <n v="2008"/>
    <n v="10"/>
    <x v="7"/>
  </r>
  <r>
    <d v="2008-11-01T00:00:00"/>
    <n v="16"/>
    <s v="包虫病"/>
    <x v="8"/>
    <s v="DataCenter"/>
    <s v="https://www.phsciencedata.cn/Share/ky_sjml.jsp"/>
    <n v="2008"/>
    <n v="11"/>
    <x v="7"/>
  </r>
  <r>
    <d v="2008-11-01T00:00:00"/>
    <n v="13"/>
    <s v="包虫病"/>
    <x v="11"/>
    <s v="DataCenter"/>
    <s v="https://www.phsciencedata.cn/Share/ky_sjml.jsp"/>
    <n v="2008"/>
    <n v="11"/>
    <x v="7"/>
  </r>
  <r>
    <d v="2008-11-01T00:00:00"/>
    <n v="1"/>
    <s v="包虫病"/>
    <x v="12"/>
    <s v="DataCenter"/>
    <s v="https://www.phsciencedata.cn/Share/ky_sjml.jsp"/>
    <n v="2008"/>
    <n v="11"/>
    <x v="7"/>
  </r>
  <r>
    <d v="2008-11-01T00:00:00"/>
    <n v="1"/>
    <s v="包虫病"/>
    <x v="6"/>
    <s v="DataCenter"/>
    <s v="https://www.phsciencedata.cn/Share/ky_sjml.jsp"/>
    <n v="2008"/>
    <n v="11"/>
    <x v="7"/>
  </r>
  <r>
    <d v="2008-11-01T00:00:00"/>
    <n v="73"/>
    <s v="包虫病"/>
    <x v="9"/>
    <s v="DataCenter"/>
    <s v="https://www.phsciencedata.cn/Share/ky_sjml.jsp"/>
    <n v="2008"/>
    <n v="11"/>
    <x v="7"/>
  </r>
  <r>
    <d v="2008-11-01T00:00:00"/>
    <n v="55"/>
    <s v="包虫病"/>
    <x v="10"/>
    <s v="DataCenter"/>
    <s v="https://www.phsciencedata.cn/Share/ky_sjml.jsp"/>
    <n v="2008"/>
    <n v="11"/>
    <x v="7"/>
  </r>
  <r>
    <d v="2008-11-01T00:00:00"/>
    <n v="217"/>
    <s v="包虫病"/>
    <x v="2"/>
    <s v="DataCenter"/>
    <s v="https://www.phsciencedata.cn/Share/ky_sjml.jsp"/>
    <n v="2008"/>
    <n v="11"/>
    <x v="7"/>
  </r>
  <r>
    <d v="2008-11-01T00:00:00"/>
    <n v="8"/>
    <s v="包虫病"/>
    <x v="16"/>
    <s v="DataCenter"/>
    <s v="https://www.phsciencedata.cn/Share/ky_sjml.jsp"/>
    <n v="2008"/>
    <n v="11"/>
    <x v="7"/>
  </r>
  <r>
    <d v="2008-12-01T00:00:00"/>
    <n v="35"/>
    <s v="包虫病"/>
    <x v="10"/>
    <s v="DataCenter"/>
    <s v="https://www.phsciencedata.cn/Share/ky_sjml.jsp"/>
    <n v="2008"/>
    <n v="12"/>
    <x v="7"/>
  </r>
  <r>
    <d v="2008-12-01T00:00:00"/>
    <n v="49"/>
    <s v="包虫病"/>
    <x v="9"/>
    <s v="DataCenter"/>
    <s v="https://www.phsciencedata.cn/Share/ky_sjml.jsp"/>
    <n v="2008"/>
    <n v="12"/>
    <x v="7"/>
  </r>
  <r>
    <d v="2008-12-01T00:00:00"/>
    <n v="8"/>
    <s v="包虫病"/>
    <x v="11"/>
    <s v="DataCenter"/>
    <s v="https://www.phsciencedata.cn/Share/ky_sjml.jsp"/>
    <n v="2008"/>
    <n v="12"/>
    <x v="7"/>
  </r>
  <r>
    <d v="2008-12-01T00:00:00"/>
    <n v="312"/>
    <s v="包虫病"/>
    <x v="2"/>
    <s v="DataCenter"/>
    <s v="https://www.phsciencedata.cn/Share/ky_sjml.jsp"/>
    <n v="2008"/>
    <n v="12"/>
    <x v="7"/>
  </r>
  <r>
    <d v="2008-12-01T00:00:00"/>
    <n v="21"/>
    <s v="包虫病"/>
    <x v="8"/>
    <s v="DataCenter"/>
    <s v="https://www.phsciencedata.cn/Share/ky_sjml.jsp"/>
    <n v="2008"/>
    <n v="12"/>
    <x v="7"/>
  </r>
  <r>
    <d v="2008-12-01T00:00:00"/>
    <n v="4"/>
    <s v="包虫病"/>
    <x v="16"/>
    <s v="DataCenter"/>
    <s v="https://www.phsciencedata.cn/Share/ky_sjml.jsp"/>
    <n v="2008"/>
    <n v="12"/>
    <x v="7"/>
  </r>
  <r>
    <d v="2009-01-01T00:00:00"/>
    <n v="28"/>
    <s v="包虫病"/>
    <x v="2"/>
    <s v="DataCenter"/>
    <s v="https://www.phsciencedata.cn/Share/ky_sjml.jsp"/>
    <n v="2009"/>
    <n v="1"/>
    <x v="7"/>
  </r>
  <r>
    <d v="2009-01-01T00:00:00"/>
    <n v="1"/>
    <s v="包虫病"/>
    <x v="12"/>
    <s v="DataCenter"/>
    <s v="https://www.phsciencedata.cn/Share/ky_sjml.jsp"/>
    <n v="2009"/>
    <n v="1"/>
    <x v="7"/>
  </r>
  <r>
    <d v="2009-01-01T00:00:00"/>
    <n v="1"/>
    <s v="包虫病"/>
    <x v="15"/>
    <s v="DataCenter"/>
    <s v="https://www.phsciencedata.cn/Share/ky_sjml.jsp"/>
    <n v="2009"/>
    <n v="1"/>
    <x v="7"/>
  </r>
  <r>
    <d v="2009-01-01T00:00:00"/>
    <n v="6"/>
    <s v="包虫病"/>
    <x v="16"/>
    <s v="DataCenter"/>
    <s v="https://www.phsciencedata.cn/Share/ky_sjml.jsp"/>
    <n v="2009"/>
    <n v="1"/>
    <x v="7"/>
  </r>
  <r>
    <d v="2009-01-01T00:00:00"/>
    <n v="45"/>
    <s v="包虫病"/>
    <x v="10"/>
    <s v="DataCenter"/>
    <s v="https://www.phsciencedata.cn/Share/ky_sjml.jsp"/>
    <n v="2009"/>
    <n v="1"/>
    <x v="7"/>
  </r>
  <r>
    <d v="2009-01-01T00:00:00"/>
    <n v="1"/>
    <s v="包虫病"/>
    <x v="13"/>
    <s v="DataCenter"/>
    <s v="https://www.phsciencedata.cn/Share/ky_sjml.jsp"/>
    <n v="2009"/>
    <n v="1"/>
    <x v="7"/>
  </r>
  <r>
    <d v="2009-01-01T00:00:00"/>
    <n v="75"/>
    <s v="包虫病"/>
    <x v="9"/>
    <s v="DataCenter"/>
    <s v="https://www.phsciencedata.cn/Share/ky_sjml.jsp"/>
    <n v="2009"/>
    <n v="1"/>
    <x v="7"/>
  </r>
  <r>
    <d v="2009-01-01T00:00:00"/>
    <n v="1"/>
    <s v="包虫病"/>
    <x v="17"/>
    <s v="DataCenter"/>
    <s v="https://www.phsciencedata.cn/Share/ky_sjml.jsp"/>
    <n v="2009"/>
    <n v="1"/>
    <x v="7"/>
  </r>
  <r>
    <d v="2009-01-01T00:00:00"/>
    <n v="19"/>
    <s v="包虫病"/>
    <x v="8"/>
    <s v="DataCenter"/>
    <s v="https://www.phsciencedata.cn/Share/ky_sjml.jsp"/>
    <n v="2009"/>
    <n v="1"/>
    <x v="7"/>
  </r>
  <r>
    <d v="2009-01-01T00:00:00"/>
    <n v="2"/>
    <s v="包虫病"/>
    <x v="14"/>
    <s v="DataCenter"/>
    <s v="https://www.phsciencedata.cn/Share/ky_sjml.jsp"/>
    <n v="2009"/>
    <n v="1"/>
    <x v="7"/>
  </r>
  <r>
    <d v="2009-01-01T00:00:00"/>
    <n v="18"/>
    <s v="包虫病"/>
    <x v="11"/>
    <s v="DataCenter"/>
    <s v="https://www.phsciencedata.cn/Share/ky_sjml.jsp"/>
    <n v="2009"/>
    <n v="1"/>
    <x v="7"/>
  </r>
  <r>
    <d v="2009-02-01T00:00:00"/>
    <n v="1"/>
    <s v="包虫病"/>
    <x v="13"/>
    <s v="DataCenter"/>
    <s v="https://www.phsciencedata.cn/Share/ky_sjml.jsp"/>
    <n v="2009"/>
    <n v="2"/>
    <x v="7"/>
  </r>
  <r>
    <d v="2009-02-01T00:00:00"/>
    <n v="24"/>
    <s v="包虫病"/>
    <x v="11"/>
    <s v="DataCenter"/>
    <s v="https://www.phsciencedata.cn/Share/ky_sjml.jsp"/>
    <n v="2009"/>
    <n v="2"/>
    <x v="7"/>
  </r>
  <r>
    <d v="2009-02-01T00:00:00"/>
    <n v="29"/>
    <s v="包虫病"/>
    <x v="8"/>
    <s v="DataCenter"/>
    <s v="https://www.phsciencedata.cn/Share/ky_sjml.jsp"/>
    <n v="2009"/>
    <n v="2"/>
    <x v="7"/>
  </r>
  <r>
    <d v="2009-02-01T00:00:00"/>
    <n v="50"/>
    <s v="包虫病"/>
    <x v="10"/>
    <s v="DataCenter"/>
    <s v="https://www.phsciencedata.cn/Share/ky_sjml.jsp"/>
    <n v="2009"/>
    <n v="2"/>
    <x v="7"/>
  </r>
  <r>
    <d v="2009-02-01T00:00:00"/>
    <n v="107"/>
    <s v="包虫病"/>
    <x v="9"/>
    <s v="DataCenter"/>
    <s v="https://www.phsciencedata.cn/Share/ky_sjml.jsp"/>
    <n v="2009"/>
    <n v="2"/>
    <x v="7"/>
  </r>
  <r>
    <d v="2009-02-01T00:00:00"/>
    <n v="1"/>
    <s v="包虫病"/>
    <x v="14"/>
    <s v="DataCenter"/>
    <s v="https://www.phsciencedata.cn/Share/ky_sjml.jsp"/>
    <n v="2009"/>
    <n v="2"/>
    <x v="7"/>
  </r>
  <r>
    <d v="2009-02-01T00:00:00"/>
    <n v="16"/>
    <s v="包虫病"/>
    <x v="2"/>
    <s v="DataCenter"/>
    <s v="https://www.phsciencedata.cn/Share/ky_sjml.jsp"/>
    <n v="2009"/>
    <n v="2"/>
    <x v="7"/>
  </r>
  <r>
    <d v="2009-02-01T00:00:00"/>
    <n v="2"/>
    <s v="包虫病"/>
    <x v="4"/>
    <s v="DataCenter"/>
    <s v="https://www.phsciencedata.cn/Share/ky_sjml.jsp"/>
    <n v="2009"/>
    <n v="2"/>
    <x v="7"/>
  </r>
  <r>
    <d v="2009-02-01T00:00:00"/>
    <n v="1"/>
    <s v="包虫病"/>
    <x v="24"/>
    <s v="DataCenter"/>
    <s v="https://www.phsciencedata.cn/Share/ky_sjml.jsp"/>
    <n v="2009"/>
    <n v="2"/>
    <x v="7"/>
  </r>
  <r>
    <d v="2009-02-01T00:00:00"/>
    <n v="1"/>
    <s v="包虫病"/>
    <x v="5"/>
    <s v="DataCenter"/>
    <s v="https://www.phsciencedata.cn/Share/ky_sjml.jsp"/>
    <n v="2009"/>
    <n v="2"/>
    <x v="7"/>
  </r>
  <r>
    <d v="2009-02-01T00:00:00"/>
    <n v="4"/>
    <s v="包虫病"/>
    <x v="16"/>
    <s v="DataCenter"/>
    <s v="https://www.phsciencedata.cn/Share/ky_sjml.jsp"/>
    <n v="2009"/>
    <n v="2"/>
    <x v="7"/>
  </r>
  <r>
    <d v="2009-03-01T00:00:00"/>
    <n v="32"/>
    <s v="包虫病"/>
    <x v="8"/>
    <s v="DataCenter"/>
    <s v="https://www.phsciencedata.cn/Share/ky_sjml.jsp"/>
    <n v="2009"/>
    <n v="3"/>
    <x v="7"/>
  </r>
  <r>
    <d v="2009-03-01T00:00:00"/>
    <n v="59"/>
    <s v="包虫病"/>
    <x v="10"/>
    <s v="DataCenter"/>
    <s v="https://www.phsciencedata.cn/Share/ky_sjml.jsp"/>
    <n v="2009"/>
    <n v="3"/>
    <x v="7"/>
  </r>
  <r>
    <d v="2009-03-01T00:00:00"/>
    <n v="99"/>
    <s v="包虫病"/>
    <x v="9"/>
    <s v="DataCenter"/>
    <s v="https://www.phsciencedata.cn/Share/ky_sjml.jsp"/>
    <n v="2009"/>
    <n v="3"/>
    <x v="7"/>
  </r>
  <r>
    <d v="2009-03-01T00:00:00"/>
    <n v="25"/>
    <s v="包虫病"/>
    <x v="11"/>
    <s v="DataCenter"/>
    <s v="https://www.phsciencedata.cn/Share/ky_sjml.jsp"/>
    <n v="2009"/>
    <n v="3"/>
    <x v="7"/>
  </r>
  <r>
    <d v="2009-03-01T00:00:00"/>
    <n v="1"/>
    <s v="包虫病"/>
    <x v="28"/>
    <s v="DataCenter"/>
    <s v="https://www.phsciencedata.cn/Share/ky_sjml.jsp"/>
    <n v="2009"/>
    <n v="3"/>
    <x v="7"/>
  </r>
  <r>
    <d v="2009-03-01T00:00:00"/>
    <n v="9"/>
    <s v="包虫病"/>
    <x v="16"/>
    <s v="DataCenter"/>
    <s v="https://www.phsciencedata.cn/Share/ky_sjml.jsp"/>
    <n v="2009"/>
    <n v="3"/>
    <x v="7"/>
  </r>
  <r>
    <d v="2009-03-01T00:00:00"/>
    <n v="1"/>
    <s v="包虫病"/>
    <x v="4"/>
    <s v="DataCenter"/>
    <s v="https://www.phsciencedata.cn/Share/ky_sjml.jsp"/>
    <n v="2009"/>
    <n v="3"/>
    <x v="7"/>
  </r>
  <r>
    <d v="2009-03-01T00:00:00"/>
    <n v="2"/>
    <s v="包虫病"/>
    <x v="14"/>
    <s v="DataCenter"/>
    <s v="https://www.phsciencedata.cn/Share/ky_sjml.jsp"/>
    <n v="2009"/>
    <n v="3"/>
    <x v="7"/>
  </r>
  <r>
    <d v="2009-03-01T00:00:00"/>
    <n v="29"/>
    <s v="包虫病"/>
    <x v="2"/>
    <s v="DataCenter"/>
    <s v="https://www.phsciencedata.cn/Share/ky_sjml.jsp"/>
    <n v="2009"/>
    <n v="3"/>
    <x v="7"/>
  </r>
  <r>
    <d v="2009-04-01T00:00:00"/>
    <n v="2"/>
    <s v="包虫病"/>
    <x v="14"/>
    <s v="DataCenter"/>
    <s v="https://www.phsciencedata.cn/Share/ky_sjml.jsp"/>
    <n v="2009"/>
    <n v="4"/>
    <x v="7"/>
  </r>
  <r>
    <d v="2009-04-01T00:00:00"/>
    <n v="2"/>
    <s v="包虫病"/>
    <x v="13"/>
    <s v="DataCenter"/>
    <s v="https://www.phsciencedata.cn/Share/ky_sjml.jsp"/>
    <n v="2009"/>
    <n v="4"/>
    <x v="7"/>
  </r>
  <r>
    <d v="2009-04-01T00:00:00"/>
    <n v="19"/>
    <s v="包虫病"/>
    <x v="11"/>
    <s v="DataCenter"/>
    <s v="https://www.phsciencedata.cn/Share/ky_sjml.jsp"/>
    <n v="2009"/>
    <n v="4"/>
    <x v="7"/>
  </r>
  <r>
    <d v="2009-04-01T00:00:00"/>
    <n v="53"/>
    <s v="包虫病"/>
    <x v="10"/>
    <s v="DataCenter"/>
    <s v="https://www.phsciencedata.cn/Share/ky_sjml.jsp"/>
    <n v="2009"/>
    <n v="4"/>
    <x v="7"/>
  </r>
  <r>
    <d v="2009-04-01T00:00:00"/>
    <n v="29"/>
    <s v="包虫病"/>
    <x v="8"/>
    <s v="DataCenter"/>
    <s v="https://www.phsciencedata.cn/Share/ky_sjml.jsp"/>
    <n v="2009"/>
    <n v="4"/>
    <x v="7"/>
  </r>
  <r>
    <d v="2009-04-01T00:00:00"/>
    <n v="1"/>
    <s v="包虫病"/>
    <x v="12"/>
    <s v="DataCenter"/>
    <s v="https://www.phsciencedata.cn/Share/ky_sjml.jsp"/>
    <n v="2009"/>
    <n v="4"/>
    <x v="7"/>
  </r>
  <r>
    <d v="2009-04-01T00:00:00"/>
    <n v="8"/>
    <s v="包虫病"/>
    <x v="16"/>
    <s v="DataCenter"/>
    <s v="https://www.phsciencedata.cn/Share/ky_sjml.jsp"/>
    <n v="2009"/>
    <n v="4"/>
    <x v="7"/>
  </r>
  <r>
    <d v="2009-04-01T00:00:00"/>
    <n v="1"/>
    <s v="包虫病"/>
    <x v="30"/>
    <s v="DataCenter"/>
    <s v="https://www.phsciencedata.cn/Share/ky_sjml.jsp"/>
    <n v="2009"/>
    <n v="4"/>
    <x v="7"/>
  </r>
  <r>
    <d v="2009-04-01T00:00:00"/>
    <n v="81"/>
    <s v="包虫病"/>
    <x v="9"/>
    <s v="DataCenter"/>
    <s v="https://www.phsciencedata.cn/Share/ky_sjml.jsp"/>
    <n v="2009"/>
    <n v="4"/>
    <x v="7"/>
  </r>
  <r>
    <d v="2009-04-01T00:00:00"/>
    <n v="28"/>
    <s v="包虫病"/>
    <x v="2"/>
    <s v="DataCenter"/>
    <s v="https://www.phsciencedata.cn/Share/ky_sjml.jsp"/>
    <n v="2009"/>
    <n v="4"/>
    <x v="7"/>
  </r>
  <r>
    <d v="2009-04-01T00:00:00"/>
    <n v="1"/>
    <s v="包虫病"/>
    <x v="4"/>
    <s v="DataCenter"/>
    <s v="https://www.phsciencedata.cn/Share/ky_sjml.jsp"/>
    <n v="2009"/>
    <n v="4"/>
    <x v="7"/>
  </r>
  <r>
    <d v="2009-05-01T00:00:00"/>
    <n v="36"/>
    <s v="包虫病"/>
    <x v="8"/>
    <s v="DataCenter"/>
    <s v="https://www.phsciencedata.cn/Share/ky_sjml.jsp"/>
    <n v="2009"/>
    <n v="5"/>
    <x v="7"/>
  </r>
  <r>
    <d v="2009-05-01T00:00:00"/>
    <n v="40"/>
    <s v="包虫病"/>
    <x v="10"/>
    <s v="DataCenter"/>
    <s v="https://www.phsciencedata.cn/Share/ky_sjml.jsp"/>
    <n v="2009"/>
    <n v="5"/>
    <x v="7"/>
  </r>
  <r>
    <d v="2009-05-01T00:00:00"/>
    <n v="4"/>
    <s v="包虫病"/>
    <x v="16"/>
    <s v="DataCenter"/>
    <s v="https://www.phsciencedata.cn/Share/ky_sjml.jsp"/>
    <n v="2009"/>
    <n v="5"/>
    <x v="7"/>
  </r>
  <r>
    <d v="2009-05-01T00:00:00"/>
    <n v="67"/>
    <s v="包虫病"/>
    <x v="2"/>
    <s v="DataCenter"/>
    <s v="https://www.phsciencedata.cn/Share/ky_sjml.jsp"/>
    <n v="2009"/>
    <n v="5"/>
    <x v="7"/>
  </r>
  <r>
    <d v="2009-05-01T00:00:00"/>
    <n v="68"/>
    <s v="包虫病"/>
    <x v="9"/>
    <s v="DataCenter"/>
    <s v="https://www.phsciencedata.cn/Share/ky_sjml.jsp"/>
    <n v="2009"/>
    <n v="5"/>
    <x v="7"/>
  </r>
  <r>
    <d v="2009-05-01T00:00:00"/>
    <n v="1"/>
    <s v="包虫病"/>
    <x v="30"/>
    <s v="DataCenter"/>
    <s v="https://www.phsciencedata.cn/Share/ky_sjml.jsp"/>
    <n v="2009"/>
    <n v="5"/>
    <x v="7"/>
  </r>
  <r>
    <d v="2009-05-01T00:00:00"/>
    <n v="19"/>
    <s v="包虫病"/>
    <x v="11"/>
    <s v="DataCenter"/>
    <s v="https://www.phsciencedata.cn/Share/ky_sjml.jsp"/>
    <n v="2009"/>
    <n v="5"/>
    <x v="7"/>
  </r>
  <r>
    <d v="2009-05-01T00:00:00"/>
    <n v="1"/>
    <s v="包虫病"/>
    <x v="14"/>
    <s v="DataCenter"/>
    <s v="https://www.phsciencedata.cn/Share/ky_sjml.jsp"/>
    <n v="2009"/>
    <n v="5"/>
    <x v="7"/>
  </r>
  <r>
    <d v="2009-05-01T00:00:00"/>
    <n v="1"/>
    <s v="包虫病"/>
    <x v="12"/>
    <s v="DataCenter"/>
    <s v="https://www.phsciencedata.cn/Share/ky_sjml.jsp"/>
    <n v="2009"/>
    <n v="5"/>
    <x v="7"/>
  </r>
  <r>
    <d v="2009-06-01T00:00:00"/>
    <n v="1"/>
    <s v="包虫病"/>
    <x v="12"/>
    <s v="DataCenter"/>
    <s v="https://www.phsciencedata.cn/Share/ky_sjml.jsp"/>
    <n v="2009"/>
    <n v="6"/>
    <x v="7"/>
  </r>
  <r>
    <d v="2009-06-01T00:00:00"/>
    <n v="97"/>
    <s v="包虫病"/>
    <x v="9"/>
    <s v="DataCenter"/>
    <s v="https://www.phsciencedata.cn/Share/ky_sjml.jsp"/>
    <n v="2009"/>
    <n v="6"/>
    <x v="7"/>
  </r>
  <r>
    <d v="2009-06-01T00:00:00"/>
    <n v="24"/>
    <s v="包虫病"/>
    <x v="11"/>
    <s v="DataCenter"/>
    <s v="https://www.phsciencedata.cn/Share/ky_sjml.jsp"/>
    <n v="2009"/>
    <n v="6"/>
    <x v="7"/>
  </r>
  <r>
    <d v="2009-06-01T00:00:00"/>
    <n v="65"/>
    <s v="包虫病"/>
    <x v="2"/>
    <s v="DataCenter"/>
    <s v="https://www.phsciencedata.cn/Share/ky_sjml.jsp"/>
    <n v="2009"/>
    <n v="6"/>
    <x v="7"/>
  </r>
  <r>
    <d v="2009-06-01T00:00:00"/>
    <n v="1"/>
    <s v="包虫病"/>
    <x v="20"/>
    <s v="DataCenter"/>
    <s v="https://www.phsciencedata.cn/Share/ky_sjml.jsp"/>
    <n v="2009"/>
    <n v="6"/>
    <x v="7"/>
  </r>
  <r>
    <d v="2009-06-01T00:00:00"/>
    <n v="1"/>
    <s v="包虫病"/>
    <x v="4"/>
    <s v="DataCenter"/>
    <s v="https://www.phsciencedata.cn/Share/ky_sjml.jsp"/>
    <n v="2009"/>
    <n v="6"/>
    <x v="7"/>
  </r>
  <r>
    <d v="2009-06-01T00:00:00"/>
    <n v="1"/>
    <s v="包虫病"/>
    <x v="21"/>
    <s v="DataCenter"/>
    <s v="https://www.phsciencedata.cn/Share/ky_sjml.jsp"/>
    <n v="2009"/>
    <n v="6"/>
    <x v="7"/>
  </r>
  <r>
    <d v="2009-06-01T00:00:00"/>
    <n v="11"/>
    <s v="包虫病"/>
    <x v="16"/>
    <s v="DataCenter"/>
    <s v="https://www.phsciencedata.cn/Share/ky_sjml.jsp"/>
    <n v="2009"/>
    <n v="6"/>
    <x v="7"/>
  </r>
  <r>
    <d v="2009-06-01T00:00:00"/>
    <n v="26"/>
    <s v="包虫病"/>
    <x v="8"/>
    <s v="DataCenter"/>
    <s v="https://www.phsciencedata.cn/Share/ky_sjml.jsp"/>
    <n v="2009"/>
    <n v="6"/>
    <x v="7"/>
  </r>
  <r>
    <d v="2009-06-01T00:00:00"/>
    <n v="53"/>
    <s v="包虫病"/>
    <x v="10"/>
    <s v="DataCenter"/>
    <s v="https://www.phsciencedata.cn/Share/ky_sjml.jsp"/>
    <n v="2009"/>
    <n v="6"/>
    <x v="7"/>
  </r>
  <r>
    <d v="2009-07-01T00:00:00"/>
    <n v="4"/>
    <s v="包虫病"/>
    <x v="14"/>
    <s v="DataCenter"/>
    <s v="https://www.phsciencedata.cn/Share/ky_sjml.jsp"/>
    <n v="2009"/>
    <n v="7"/>
    <x v="7"/>
  </r>
  <r>
    <d v="2009-07-01T00:00:00"/>
    <n v="83"/>
    <s v="包虫病"/>
    <x v="2"/>
    <s v="DataCenter"/>
    <s v="https://www.phsciencedata.cn/Share/ky_sjml.jsp"/>
    <n v="2009"/>
    <n v="7"/>
    <x v="7"/>
  </r>
  <r>
    <d v="2009-07-01T00:00:00"/>
    <n v="1"/>
    <s v="包虫病"/>
    <x v="12"/>
    <s v="DataCenter"/>
    <s v="https://www.phsciencedata.cn/Share/ky_sjml.jsp"/>
    <n v="2009"/>
    <n v="7"/>
    <x v="7"/>
  </r>
  <r>
    <d v="2009-07-01T00:00:00"/>
    <n v="30"/>
    <s v="包虫病"/>
    <x v="8"/>
    <s v="DataCenter"/>
    <s v="https://www.phsciencedata.cn/Share/ky_sjml.jsp"/>
    <n v="2009"/>
    <n v="7"/>
    <x v="7"/>
  </r>
  <r>
    <d v="2009-07-01T00:00:00"/>
    <n v="35"/>
    <s v="包虫病"/>
    <x v="11"/>
    <s v="DataCenter"/>
    <s v="https://www.phsciencedata.cn/Share/ky_sjml.jsp"/>
    <n v="2009"/>
    <n v="7"/>
    <x v="7"/>
  </r>
  <r>
    <d v="2009-07-01T00:00:00"/>
    <n v="95"/>
    <s v="包虫病"/>
    <x v="9"/>
    <s v="DataCenter"/>
    <s v="https://www.phsciencedata.cn/Share/ky_sjml.jsp"/>
    <n v="2009"/>
    <n v="7"/>
    <x v="7"/>
  </r>
  <r>
    <d v="2009-07-01T00:00:00"/>
    <n v="54"/>
    <s v="包虫病"/>
    <x v="10"/>
    <s v="DataCenter"/>
    <s v="https://www.phsciencedata.cn/Share/ky_sjml.jsp"/>
    <n v="2009"/>
    <n v="7"/>
    <x v="7"/>
  </r>
  <r>
    <d v="2009-07-01T00:00:00"/>
    <n v="1"/>
    <s v="包虫病"/>
    <x v="17"/>
    <s v="DataCenter"/>
    <s v="https://www.phsciencedata.cn/Share/ky_sjml.jsp"/>
    <n v="2009"/>
    <n v="7"/>
    <x v="7"/>
  </r>
  <r>
    <d v="2009-07-01T00:00:00"/>
    <n v="1"/>
    <s v="包虫病"/>
    <x v="24"/>
    <s v="DataCenter"/>
    <s v="https://www.phsciencedata.cn/Share/ky_sjml.jsp"/>
    <n v="2009"/>
    <n v="7"/>
    <x v="7"/>
  </r>
  <r>
    <d v="2009-07-01T00:00:00"/>
    <n v="6"/>
    <s v="包虫病"/>
    <x v="16"/>
    <s v="DataCenter"/>
    <s v="https://www.phsciencedata.cn/Share/ky_sjml.jsp"/>
    <n v="2009"/>
    <n v="7"/>
    <x v="7"/>
  </r>
  <r>
    <d v="2009-07-01T00:00:00"/>
    <n v="1"/>
    <s v="包虫病"/>
    <x v="3"/>
    <s v="DataCenter"/>
    <s v="https://www.phsciencedata.cn/Share/ky_sjml.jsp"/>
    <n v="2009"/>
    <n v="7"/>
    <x v="7"/>
  </r>
  <r>
    <d v="2009-07-01T00:00:00"/>
    <n v="1"/>
    <s v="包虫病"/>
    <x v="15"/>
    <s v="DataCenter"/>
    <s v="https://www.phsciencedata.cn/Share/ky_sjml.jsp"/>
    <n v="2009"/>
    <n v="7"/>
    <x v="7"/>
  </r>
  <r>
    <d v="2009-08-01T00:00:00"/>
    <n v="26"/>
    <s v="包虫病"/>
    <x v="10"/>
    <s v="DataCenter"/>
    <s v="https://www.phsciencedata.cn/Share/ky_sjml.jsp"/>
    <n v="2009"/>
    <n v="8"/>
    <x v="7"/>
  </r>
  <r>
    <d v="2009-08-01T00:00:00"/>
    <n v="1"/>
    <s v="包虫病"/>
    <x v="12"/>
    <s v="DataCenter"/>
    <s v="https://www.phsciencedata.cn/Share/ky_sjml.jsp"/>
    <n v="2009"/>
    <n v="8"/>
    <x v="7"/>
  </r>
  <r>
    <d v="2009-08-01T00:00:00"/>
    <n v="15"/>
    <s v="包虫病"/>
    <x v="8"/>
    <s v="DataCenter"/>
    <s v="https://www.phsciencedata.cn/Share/ky_sjml.jsp"/>
    <n v="2009"/>
    <n v="8"/>
    <x v="7"/>
  </r>
  <r>
    <d v="2009-08-01T00:00:00"/>
    <n v="1"/>
    <s v="包虫病"/>
    <x v="13"/>
    <s v="DataCenter"/>
    <s v="https://www.phsciencedata.cn/Share/ky_sjml.jsp"/>
    <n v="2009"/>
    <n v="8"/>
    <x v="7"/>
  </r>
  <r>
    <d v="2009-08-01T00:00:00"/>
    <n v="33"/>
    <s v="包虫病"/>
    <x v="11"/>
    <s v="DataCenter"/>
    <s v="https://www.phsciencedata.cn/Share/ky_sjml.jsp"/>
    <n v="2009"/>
    <n v="8"/>
    <x v="7"/>
  </r>
  <r>
    <d v="2009-08-01T00:00:00"/>
    <n v="75"/>
    <s v="包虫病"/>
    <x v="9"/>
    <s v="DataCenter"/>
    <s v="https://www.phsciencedata.cn/Share/ky_sjml.jsp"/>
    <n v="2009"/>
    <n v="8"/>
    <x v="7"/>
  </r>
  <r>
    <d v="2009-08-01T00:00:00"/>
    <n v="46"/>
    <s v="包虫病"/>
    <x v="2"/>
    <s v="DataCenter"/>
    <s v="https://www.phsciencedata.cn/Share/ky_sjml.jsp"/>
    <n v="2009"/>
    <n v="8"/>
    <x v="7"/>
  </r>
  <r>
    <d v="2009-08-01T00:00:00"/>
    <n v="9"/>
    <s v="包虫病"/>
    <x v="16"/>
    <s v="DataCenter"/>
    <s v="https://www.phsciencedata.cn/Share/ky_sjml.jsp"/>
    <n v="2009"/>
    <n v="8"/>
    <x v="7"/>
  </r>
  <r>
    <d v="2009-08-01T00:00:00"/>
    <n v="1"/>
    <s v="包虫病"/>
    <x v="4"/>
    <s v="DataCenter"/>
    <s v="https://www.phsciencedata.cn/Share/ky_sjml.jsp"/>
    <n v="2009"/>
    <n v="8"/>
    <x v="7"/>
  </r>
  <r>
    <d v="2009-08-01T00:00:00"/>
    <n v="1"/>
    <s v="包虫病"/>
    <x v="6"/>
    <s v="DataCenter"/>
    <s v="https://www.phsciencedata.cn/Share/ky_sjml.jsp"/>
    <n v="2009"/>
    <n v="8"/>
    <x v="7"/>
  </r>
  <r>
    <d v="2009-08-01T00:00:00"/>
    <n v="1"/>
    <s v="包虫病"/>
    <x v="5"/>
    <s v="DataCenter"/>
    <s v="https://www.phsciencedata.cn/Share/ky_sjml.jsp"/>
    <n v="2009"/>
    <n v="8"/>
    <x v="7"/>
  </r>
  <r>
    <d v="2009-09-01T00:00:00"/>
    <n v="2"/>
    <s v="包虫病"/>
    <x v="15"/>
    <s v="DataCenter"/>
    <s v="https://www.phsciencedata.cn/Share/ky_sjml.jsp"/>
    <n v="2009"/>
    <n v="9"/>
    <x v="7"/>
  </r>
  <r>
    <d v="2009-09-01T00:00:00"/>
    <n v="1"/>
    <s v="包虫病"/>
    <x v="16"/>
    <s v="DataCenter"/>
    <s v="https://www.phsciencedata.cn/Share/ky_sjml.jsp"/>
    <n v="2009"/>
    <n v="9"/>
    <x v="7"/>
  </r>
  <r>
    <d v="2009-09-01T00:00:00"/>
    <n v="1"/>
    <s v="包虫病"/>
    <x v="22"/>
    <s v="DataCenter"/>
    <s v="https://www.phsciencedata.cn/Share/ky_sjml.jsp"/>
    <n v="2009"/>
    <n v="9"/>
    <x v="7"/>
  </r>
  <r>
    <d v="2009-09-01T00:00:00"/>
    <n v="29"/>
    <s v="包虫病"/>
    <x v="2"/>
    <s v="DataCenter"/>
    <s v="https://www.phsciencedata.cn/Share/ky_sjml.jsp"/>
    <n v="2009"/>
    <n v="9"/>
    <x v="7"/>
  </r>
  <r>
    <d v="2009-09-01T00:00:00"/>
    <n v="27"/>
    <s v="包虫病"/>
    <x v="10"/>
    <s v="DataCenter"/>
    <s v="https://www.phsciencedata.cn/Share/ky_sjml.jsp"/>
    <n v="2009"/>
    <n v="9"/>
    <x v="7"/>
  </r>
  <r>
    <d v="2009-09-01T00:00:00"/>
    <n v="69"/>
    <s v="包虫病"/>
    <x v="9"/>
    <s v="DataCenter"/>
    <s v="https://www.phsciencedata.cn/Share/ky_sjml.jsp"/>
    <n v="2009"/>
    <n v="9"/>
    <x v="7"/>
  </r>
  <r>
    <d v="2009-09-01T00:00:00"/>
    <n v="19"/>
    <s v="包虫病"/>
    <x v="8"/>
    <s v="DataCenter"/>
    <s v="https://www.phsciencedata.cn/Share/ky_sjml.jsp"/>
    <n v="2009"/>
    <n v="9"/>
    <x v="7"/>
  </r>
  <r>
    <d v="2009-09-01T00:00:00"/>
    <n v="1"/>
    <s v="包虫病"/>
    <x v="13"/>
    <s v="DataCenter"/>
    <s v="https://www.phsciencedata.cn/Share/ky_sjml.jsp"/>
    <n v="2009"/>
    <n v="9"/>
    <x v="7"/>
  </r>
  <r>
    <d v="2009-09-01T00:00:00"/>
    <n v="36"/>
    <s v="包虫病"/>
    <x v="11"/>
    <s v="DataCenter"/>
    <s v="https://www.phsciencedata.cn/Share/ky_sjml.jsp"/>
    <n v="2009"/>
    <n v="9"/>
    <x v="7"/>
  </r>
  <r>
    <d v="2009-10-01T00:00:00"/>
    <n v="1"/>
    <s v="包虫病"/>
    <x v="16"/>
    <s v="DataCenter"/>
    <s v="https://www.phsciencedata.cn/Share/ky_sjml.jsp"/>
    <n v="2009"/>
    <n v="10"/>
    <x v="7"/>
  </r>
  <r>
    <d v="2009-10-01T00:00:00"/>
    <n v="25"/>
    <s v="包虫病"/>
    <x v="8"/>
    <s v="DataCenter"/>
    <s v="https://www.phsciencedata.cn/Share/ky_sjml.jsp"/>
    <n v="2009"/>
    <n v="10"/>
    <x v="7"/>
  </r>
  <r>
    <d v="2009-10-01T00:00:00"/>
    <n v="59"/>
    <s v="包虫病"/>
    <x v="11"/>
    <s v="DataCenter"/>
    <s v="https://www.phsciencedata.cn/Share/ky_sjml.jsp"/>
    <n v="2009"/>
    <n v="10"/>
    <x v="7"/>
  </r>
  <r>
    <d v="2009-10-01T00:00:00"/>
    <n v="26"/>
    <s v="包虫病"/>
    <x v="10"/>
    <s v="DataCenter"/>
    <s v="https://www.phsciencedata.cn/Share/ky_sjml.jsp"/>
    <n v="2009"/>
    <n v="10"/>
    <x v="7"/>
  </r>
  <r>
    <d v="2009-10-01T00:00:00"/>
    <n v="1"/>
    <s v="包虫病"/>
    <x v="20"/>
    <s v="DataCenter"/>
    <s v="https://www.phsciencedata.cn/Share/ky_sjml.jsp"/>
    <n v="2009"/>
    <n v="10"/>
    <x v="7"/>
  </r>
  <r>
    <d v="2009-10-01T00:00:00"/>
    <n v="65"/>
    <s v="包虫病"/>
    <x v="9"/>
    <s v="DataCenter"/>
    <s v="https://www.phsciencedata.cn/Share/ky_sjml.jsp"/>
    <n v="2009"/>
    <n v="10"/>
    <x v="7"/>
  </r>
  <r>
    <d v="2009-10-01T00:00:00"/>
    <n v="3"/>
    <s v="包虫病"/>
    <x v="14"/>
    <s v="DataCenter"/>
    <s v="https://www.phsciencedata.cn/Share/ky_sjml.jsp"/>
    <n v="2009"/>
    <n v="10"/>
    <x v="7"/>
  </r>
  <r>
    <d v="2009-10-01T00:00:00"/>
    <n v="1"/>
    <s v="包虫病"/>
    <x v="4"/>
    <s v="DataCenter"/>
    <s v="https://www.phsciencedata.cn/Share/ky_sjml.jsp"/>
    <n v="2009"/>
    <n v="10"/>
    <x v="7"/>
  </r>
  <r>
    <d v="2009-10-01T00:00:00"/>
    <n v="1"/>
    <s v="包虫病"/>
    <x v="25"/>
    <s v="DataCenter"/>
    <s v="https://www.phsciencedata.cn/Share/ky_sjml.jsp"/>
    <n v="2009"/>
    <n v="10"/>
    <x v="7"/>
  </r>
  <r>
    <d v="2009-10-01T00:00:00"/>
    <n v="31"/>
    <s v="包虫病"/>
    <x v="2"/>
    <s v="DataCenter"/>
    <s v="https://www.phsciencedata.cn/Share/ky_sjml.jsp"/>
    <n v="2009"/>
    <n v="10"/>
    <x v="7"/>
  </r>
  <r>
    <d v="2009-10-01T00:00:00"/>
    <n v="1"/>
    <s v="包虫病"/>
    <x v="5"/>
    <s v="DataCenter"/>
    <s v="https://www.phsciencedata.cn/Share/ky_sjml.jsp"/>
    <n v="2009"/>
    <n v="10"/>
    <x v="7"/>
  </r>
  <r>
    <d v="2009-11-01T00:00:00"/>
    <n v="7"/>
    <s v="包虫病"/>
    <x v="16"/>
    <s v="DataCenter"/>
    <s v="https://www.phsciencedata.cn/Share/ky_sjml.jsp"/>
    <n v="2009"/>
    <n v="11"/>
    <x v="7"/>
  </r>
  <r>
    <d v="2009-11-01T00:00:00"/>
    <n v="24"/>
    <s v="包虫病"/>
    <x v="10"/>
    <s v="DataCenter"/>
    <s v="https://www.phsciencedata.cn/Share/ky_sjml.jsp"/>
    <n v="2009"/>
    <n v="11"/>
    <x v="7"/>
  </r>
  <r>
    <d v="2009-11-01T00:00:00"/>
    <n v="64"/>
    <s v="包虫病"/>
    <x v="9"/>
    <s v="DataCenter"/>
    <s v="https://www.phsciencedata.cn/Share/ky_sjml.jsp"/>
    <n v="2009"/>
    <n v="11"/>
    <x v="7"/>
  </r>
  <r>
    <d v="2009-11-01T00:00:00"/>
    <n v="1"/>
    <s v="包虫病"/>
    <x v="29"/>
    <s v="DataCenter"/>
    <s v="https://www.phsciencedata.cn/Share/ky_sjml.jsp"/>
    <n v="2009"/>
    <n v="11"/>
    <x v="7"/>
  </r>
  <r>
    <d v="2009-11-01T00:00:00"/>
    <n v="1"/>
    <s v="包虫病"/>
    <x v="14"/>
    <s v="DataCenter"/>
    <s v="https://www.phsciencedata.cn/Share/ky_sjml.jsp"/>
    <n v="2009"/>
    <n v="11"/>
    <x v="7"/>
  </r>
  <r>
    <d v="2009-11-01T00:00:00"/>
    <n v="15"/>
    <s v="包虫病"/>
    <x v="11"/>
    <s v="DataCenter"/>
    <s v="https://www.phsciencedata.cn/Share/ky_sjml.jsp"/>
    <n v="2009"/>
    <n v="11"/>
    <x v="7"/>
  </r>
  <r>
    <d v="2009-11-01T00:00:00"/>
    <n v="16"/>
    <s v="包虫病"/>
    <x v="2"/>
    <s v="DataCenter"/>
    <s v="https://www.phsciencedata.cn/Share/ky_sjml.jsp"/>
    <n v="2009"/>
    <n v="11"/>
    <x v="7"/>
  </r>
  <r>
    <d v="2009-11-01T00:00:00"/>
    <n v="2"/>
    <s v="包虫病"/>
    <x v="12"/>
    <s v="DataCenter"/>
    <s v="https://www.phsciencedata.cn/Share/ky_sjml.jsp"/>
    <n v="2009"/>
    <n v="11"/>
    <x v="7"/>
  </r>
  <r>
    <d v="2009-11-01T00:00:00"/>
    <n v="19"/>
    <s v="包虫病"/>
    <x v="8"/>
    <s v="DataCenter"/>
    <s v="https://www.phsciencedata.cn/Share/ky_sjml.jsp"/>
    <n v="2009"/>
    <n v="11"/>
    <x v="7"/>
  </r>
  <r>
    <d v="2009-12-01T00:00:00"/>
    <n v="27"/>
    <s v="包虫病"/>
    <x v="8"/>
    <s v="DataCenter"/>
    <s v="https://www.phsciencedata.cn/Share/ky_sjml.jsp"/>
    <n v="2009"/>
    <n v="12"/>
    <x v="7"/>
  </r>
  <r>
    <d v="2009-12-01T00:00:00"/>
    <n v="27"/>
    <s v="包虫病"/>
    <x v="11"/>
    <s v="DataCenter"/>
    <s v="https://www.phsciencedata.cn/Share/ky_sjml.jsp"/>
    <n v="2009"/>
    <n v="12"/>
    <x v="7"/>
  </r>
  <r>
    <d v="2009-12-01T00:00:00"/>
    <n v="1"/>
    <s v="包虫病"/>
    <x v="14"/>
    <s v="DataCenter"/>
    <s v="https://www.phsciencedata.cn/Share/ky_sjml.jsp"/>
    <n v="2009"/>
    <n v="12"/>
    <x v="7"/>
  </r>
  <r>
    <d v="2009-12-01T00:00:00"/>
    <n v="17"/>
    <s v="包虫病"/>
    <x v="2"/>
    <s v="DataCenter"/>
    <s v="https://www.phsciencedata.cn/Share/ky_sjml.jsp"/>
    <n v="2009"/>
    <n v="12"/>
    <x v="7"/>
  </r>
  <r>
    <d v="2009-12-01T00:00:00"/>
    <n v="70"/>
    <s v="包虫病"/>
    <x v="9"/>
    <s v="DataCenter"/>
    <s v="https://www.phsciencedata.cn/Share/ky_sjml.jsp"/>
    <n v="2009"/>
    <n v="12"/>
    <x v="7"/>
  </r>
  <r>
    <d v="2009-12-01T00:00:00"/>
    <n v="28"/>
    <s v="包虫病"/>
    <x v="10"/>
    <s v="DataCenter"/>
    <s v="https://www.phsciencedata.cn/Share/ky_sjml.jsp"/>
    <n v="2009"/>
    <n v="12"/>
    <x v="7"/>
  </r>
  <r>
    <d v="2009-12-01T00:00:00"/>
    <n v="1"/>
    <s v="包虫病"/>
    <x v="24"/>
    <s v="DataCenter"/>
    <s v="https://www.phsciencedata.cn/Share/ky_sjml.jsp"/>
    <n v="2009"/>
    <n v="12"/>
    <x v="7"/>
  </r>
  <r>
    <d v="2009-12-01T00:00:00"/>
    <n v="1"/>
    <s v="包虫病"/>
    <x v="29"/>
    <s v="DataCenter"/>
    <s v="https://www.phsciencedata.cn/Share/ky_sjml.jsp"/>
    <n v="2009"/>
    <n v="12"/>
    <x v="7"/>
  </r>
  <r>
    <d v="2009-12-01T00:00:00"/>
    <n v="3"/>
    <s v="包虫病"/>
    <x v="16"/>
    <s v="DataCenter"/>
    <s v="https://www.phsciencedata.cn/Share/ky_sjml.jsp"/>
    <n v="2009"/>
    <n v="12"/>
    <x v="7"/>
  </r>
  <r>
    <d v="2010-01-01T00:00:00"/>
    <n v="88"/>
    <s v="包虫病"/>
    <x v="9"/>
    <s v="DataCenter"/>
    <s v="https://www.phsciencedata.cn/Share/ky_sjml.jsp"/>
    <n v="2010"/>
    <n v="1"/>
    <x v="7"/>
  </r>
  <r>
    <d v="2010-01-01T00:00:00"/>
    <n v="23"/>
    <s v="包虫病"/>
    <x v="11"/>
    <s v="DataCenter"/>
    <s v="https://www.phsciencedata.cn/Share/ky_sjml.jsp"/>
    <n v="2010"/>
    <n v="1"/>
    <x v="7"/>
  </r>
  <r>
    <d v="2010-01-01T00:00:00"/>
    <n v="3"/>
    <s v="包虫病"/>
    <x v="14"/>
    <s v="DataCenter"/>
    <s v="https://www.phsciencedata.cn/Share/ky_sjml.jsp"/>
    <n v="2010"/>
    <n v="1"/>
    <x v="7"/>
  </r>
  <r>
    <d v="2010-01-01T00:00:00"/>
    <n v="42"/>
    <s v="包虫病"/>
    <x v="8"/>
    <s v="DataCenter"/>
    <s v="https://www.phsciencedata.cn/Share/ky_sjml.jsp"/>
    <n v="2010"/>
    <n v="1"/>
    <x v="7"/>
  </r>
  <r>
    <d v="2010-01-01T00:00:00"/>
    <n v="6"/>
    <s v="包虫病"/>
    <x v="16"/>
    <s v="DataCenter"/>
    <s v="https://www.phsciencedata.cn/Share/ky_sjml.jsp"/>
    <n v="2010"/>
    <n v="1"/>
    <x v="7"/>
  </r>
  <r>
    <d v="2010-01-01T00:00:00"/>
    <n v="1"/>
    <s v="包虫病"/>
    <x v="20"/>
    <s v="DataCenter"/>
    <s v="https://www.phsciencedata.cn/Share/ky_sjml.jsp"/>
    <n v="2010"/>
    <n v="1"/>
    <x v="7"/>
  </r>
  <r>
    <d v="2010-01-01T00:00:00"/>
    <n v="35"/>
    <s v="包虫病"/>
    <x v="10"/>
    <s v="DataCenter"/>
    <s v="https://www.phsciencedata.cn/Share/ky_sjml.jsp"/>
    <n v="2010"/>
    <n v="1"/>
    <x v="7"/>
  </r>
  <r>
    <d v="2010-01-01T00:00:00"/>
    <n v="1"/>
    <s v="包虫病"/>
    <x v="26"/>
    <s v="DataCenter"/>
    <s v="https://www.phsciencedata.cn/Share/ky_sjml.jsp"/>
    <n v="2010"/>
    <n v="1"/>
    <x v="7"/>
  </r>
  <r>
    <d v="2010-01-01T00:00:00"/>
    <n v="5"/>
    <s v="包虫病"/>
    <x v="13"/>
    <s v="DataCenter"/>
    <s v="https://www.phsciencedata.cn/Share/ky_sjml.jsp"/>
    <n v="2010"/>
    <n v="1"/>
    <x v="7"/>
  </r>
  <r>
    <d v="2010-01-01T00:00:00"/>
    <n v="33"/>
    <s v="包虫病"/>
    <x v="2"/>
    <s v="DataCenter"/>
    <s v="https://www.phsciencedata.cn/Share/ky_sjml.jsp"/>
    <n v="2010"/>
    <n v="1"/>
    <x v="7"/>
  </r>
  <r>
    <d v="2010-01-01T00:00:00"/>
    <n v="1"/>
    <s v="包虫病"/>
    <x v="4"/>
    <s v="DataCenter"/>
    <s v="https://www.phsciencedata.cn/Share/ky_sjml.jsp"/>
    <n v="2010"/>
    <n v="1"/>
    <x v="7"/>
  </r>
  <r>
    <d v="2010-02-01T00:00:00"/>
    <n v="15"/>
    <s v="包虫病"/>
    <x v="2"/>
    <s v="DataCenter"/>
    <s v="https://www.phsciencedata.cn/Share/ky_sjml.jsp"/>
    <n v="2010"/>
    <n v="2"/>
    <x v="7"/>
  </r>
  <r>
    <d v="2010-02-01T00:00:00"/>
    <n v="4"/>
    <s v="包虫病"/>
    <x v="13"/>
    <s v="DataCenter"/>
    <s v="https://www.phsciencedata.cn/Share/ky_sjml.jsp"/>
    <n v="2010"/>
    <n v="2"/>
    <x v="7"/>
  </r>
  <r>
    <d v="2010-02-01T00:00:00"/>
    <n v="2"/>
    <s v="包虫病"/>
    <x v="21"/>
    <s v="DataCenter"/>
    <s v="https://www.phsciencedata.cn/Share/ky_sjml.jsp"/>
    <n v="2010"/>
    <n v="2"/>
    <x v="7"/>
  </r>
  <r>
    <d v="2010-02-01T00:00:00"/>
    <n v="3"/>
    <s v="包虫病"/>
    <x v="16"/>
    <s v="DataCenter"/>
    <s v="https://www.phsciencedata.cn/Share/ky_sjml.jsp"/>
    <n v="2010"/>
    <n v="2"/>
    <x v="7"/>
  </r>
  <r>
    <d v="2010-02-01T00:00:00"/>
    <n v="1"/>
    <s v="包虫病"/>
    <x v="4"/>
    <s v="DataCenter"/>
    <s v="https://www.phsciencedata.cn/Share/ky_sjml.jsp"/>
    <n v="2010"/>
    <n v="2"/>
    <x v="7"/>
  </r>
  <r>
    <d v="2010-02-01T00:00:00"/>
    <n v="25"/>
    <s v="包虫病"/>
    <x v="10"/>
    <s v="DataCenter"/>
    <s v="https://www.phsciencedata.cn/Share/ky_sjml.jsp"/>
    <n v="2010"/>
    <n v="2"/>
    <x v="7"/>
  </r>
  <r>
    <d v="2010-02-01T00:00:00"/>
    <n v="63"/>
    <s v="包虫病"/>
    <x v="9"/>
    <s v="DataCenter"/>
    <s v="https://www.phsciencedata.cn/Share/ky_sjml.jsp"/>
    <n v="2010"/>
    <n v="2"/>
    <x v="7"/>
  </r>
  <r>
    <d v="2010-02-01T00:00:00"/>
    <n v="15"/>
    <s v="包虫病"/>
    <x v="11"/>
    <s v="DataCenter"/>
    <s v="https://www.phsciencedata.cn/Share/ky_sjml.jsp"/>
    <n v="2010"/>
    <n v="2"/>
    <x v="7"/>
  </r>
  <r>
    <d v="2010-02-01T00:00:00"/>
    <n v="11"/>
    <s v="包虫病"/>
    <x v="8"/>
    <s v="DataCenter"/>
    <s v="https://www.phsciencedata.cn/Share/ky_sjml.jsp"/>
    <n v="2010"/>
    <n v="2"/>
    <x v="7"/>
  </r>
  <r>
    <d v="2010-03-01T00:00:00"/>
    <n v="43"/>
    <s v="包虫病"/>
    <x v="10"/>
    <s v="DataCenter"/>
    <s v="https://www.phsciencedata.cn/Share/ky_sjml.jsp"/>
    <n v="2010"/>
    <n v="3"/>
    <x v="7"/>
  </r>
  <r>
    <d v="2010-03-01T00:00:00"/>
    <n v="2"/>
    <s v="包虫病"/>
    <x v="14"/>
    <s v="DataCenter"/>
    <s v="https://www.phsciencedata.cn/Share/ky_sjml.jsp"/>
    <n v="2010"/>
    <n v="3"/>
    <x v="7"/>
  </r>
  <r>
    <d v="2010-03-01T00:00:00"/>
    <n v="5"/>
    <s v="包虫病"/>
    <x v="13"/>
    <s v="DataCenter"/>
    <s v="https://www.phsciencedata.cn/Share/ky_sjml.jsp"/>
    <n v="2010"/>
    <n v="3"/>
    <x v="7"/>
  </r>
  <r>
    <d v="2010-03-01T00:00:00"/>
    <n v="48"/>
    <s v="包虫病"/>
    <x v="8"/>
    <s v="DataCenter"/>
    <s v="https://www.phsciencedata.cn/Share/ky_sjml.jsp"/>
    <n v="2010"/>
    <n v="3"/>
    <x v="7"/>
  </r>
  <r>
    <d v="2010-03-01T00:00:00"/>
    <n v="32"/>
    <s v="包虫病"/>
    <x v="11"/>
    <s v="DataCenter"/>
    <s v="https://www.phsciencedata.cn/Share/ky_sjml.jsp"/>
    <n v="2010"/>
    <n v="3"/>
    <x v="7"/>
  </r>
  <r>
    <d v="2010-03-01T00:00:00"/>
    <n v="1"/>
    <s v="包虫病"/>
    <x v="12"/>
    <s v="DataCenter"/>
    <s v="https://www.phsciencedata.cn/Share/ky_sjml.jsp"/>
    <n v="2010"/>
    <n v="3"/>
    <x v="7"/>
  </r>
  <r>
    <d v="2010-03-01T00:00:00"/>
    <n v="2"/>
    <s v="包虫病"/>
    <x v="30"/>
    <s v="DataCenter"/>
    <s v="https://www.phsciencedata.cn/Share/ky_sjml.jsp"/>
    <n v="2010"/>
    <n v="3"/>
    <x v="7"/>
  </r>
  <r>
    <d v="2010-03-01T00:00:00"/>
    <n v="4"/>
    <s v="包虫病"/>
    <x v="16"/>
    <s v="DataCenter"/>
    <s v="https://www.phsciencedata.cn/Share/ky_sjml.jsp"/>
    <n v="2010"/>
    <n v="3"/>
    <x v="7"/>
  </r>
  <r>
    <d v="2010-03-01T00:00:00"/>
    <n v="25"/>
    <s v="包虫病"/>
    <x v="2"/>
    <s v="DataCenter"/>
    <s v="https://www.phsciencedata.cn/Share/ky_sjml.jsp"/>
    <n v="2010"/>
    <n v="3"/>
    <x v="7"/>
  </r>
  <r>
    <d v="2010-03-01T00:00:00"/>
    <n v="2"/>
    <s v="包虫病"/>
    <x v="4"/>
    <s v="DataCenter"/>
    <s v="https://www.phsciencedata.cn/Share/ky_sjml.jsp"/>
    <n v="2010"/>
    <n v="3"/>
    <x v="7"/>
  </r>
  <r>
    <d v="2010-03-01T00:00:00"/>
    <n v="109"/>
    <s v="包虫病"/>
    <x v="9"/>
    <s v="DataCenter"/>
    <s v="https://www.phsciencedata.cn/Share/ky_sjml.jsp"/>
    <n v="2010"/>
    <n v="3"/>
    <x v="7"/>
  </r>
  <r>
    <d v="2010-04-01T00:00:00"/>
    <n v="1"/>
    <s v="包虫病"/>
    <x v="14"/>
    <s v="DataCenter"/>
    <s v="https://www.phsciencedata.cn/Share/ky_sjml.jsp"/>
    <n v="2010"/>
    <n v="4"/>
    <x v="7"/>
  </r>
  <r>
    <d v="2010-04-01T00:00:00"/>
    <n v="3"/>
    <s v="包虫病"/>
    <x v="13"/>
    <s v="DataCenter"/>
    <s v="https://www.phsciencedata.cn/Share/ky_sjml.jsp"/>
    <n v="2010"/>
    <n v="4"/>
    <x v="7"/>
  </r>
  <r>
    <d v="2010-04-01T00:00:00"/>
    <n v="3"/>
    <s v="包虫病"/>
    <x v="16"/>
    <s v="DataCenter"/>
    <s v="https://www.phsciencedata.cn/Share/ky_sjml.jsp"/>
    <n v="2010"/>
    <n v="4"/>
    <x v="7"/>
  </r>
  <r>
    <d v="2010-04-01T00:00:00"/>
    <n v="15"/>
    <s v="包虫病"/>
    <x v="11"/>
    <s v="DataCenter"/>
    <s v="https://www.phsciencedata.cn/Share/ky_sjml.jsp"/>
    <n v="2010"/>
    <n v="4"/>
    <x v="7"/>
  </r>
  <r>
    <d v="2010-04-01T00:00:00"/>
    <n v="1"/>
    <s v="包虫病"/>
    <x v="28"/>
    <s v="DataCenter"/>
    <s v="https://www.phsciencedata.cn/Share/ky_sjml.jsp"/>
    <n v="2010"/>
    <n v="4"/>
    <x v="7"/>
  </r>
  <r>
    <d v="2010-04-01T00:00:00"/>
    <n v="1"/>
    <s v="包虫病"/>
    <x v="19"/>
    <s v="DataCenter"/>
    <s v="https://www.phsciencedata.cn/Share/ky_sjml.jsp"/>
    <n v="2010"/>
    <n v="4"/>
    <x v="7"/>
  </r>
  <r>
    <d v="2010-04-01T00:00:00"/>
    <n v="2"/>
    <s v="包虫病"/>
    <x v="15"/>
    <s v="DataCenter"/>
    <s v="https://www.phsciencedata.cn/Share/ky_sjml.jsp"/>
    <n v="2010"/>
    <n v="4"/>
    <x v="7"/>
  </r>
  <r>
    <d v="2010-04-01T00:00:00"/>
    <n v="1"/>
    <s v="包虫病"/>
    <x v="17"/>
    <s v="DataCenter"/>
    <s v="https://www.phsciencedata.cn/Share/ky_sjml.jsp"/>
    <n v="2010"/>
    <n v="4"/>
    <x v="7"/>
  </r>
  <r>
    <d v="2010-04-01T00:00:00"/>
    <n v="1"/>
    <s v="包虫病"/>
    <x v="1"/>
    <s v="DataCenter"/>
    <s v="https://www.phsciencedata.cn/Share/ky_sjml.jsp"/>
    <n v="2010"/>
    <n v="4"/>
    <x v="7"/>
  </r>
  <r>
    <d v="2010-04-01T00:00:00"/>
    <n v="16"/>
    <s v="包虫病"/>
    <x v="8"/>
    <s v="DataCenter"/>
    <s v="https://www.phsciencedata.cn/Share/ky_sjml.jsp"/>
    <n v="2010"/>
    <n v="4"/>
    <x v="7"/>
  </r>
  <r>
    <d v="2010-04-01T00:00:00"/>
    <n v="74"/>
    <s v="包虫病"/>
    <x v="9"/>
    <s v="DataCenter"/>
    <s v="https://www.phsciencedata.cn/Share/ky_sjml.jsp"/>
    <n v="2010"/>
    <n v="4"/>
    <x v="7"/>
  </r>
  <r>
    <d v="2010-04-01T00:00:00"/>
    <n v="25"/>
    <s v="包虫病"/>
    <x v="10"/>
    <s v="DataCenter"/>
    <s v="https://www.phsciencedata.cn/Share/ky_sjml.jsp"/>
    <n v="2010"/>
    <n v="4"/>
    <x v="7"/>
  </r>
  <r>
    <d v="2010-04-01T00:00:00"/>
    <n v="12"/>
    <s v="包虫病"/>
    <x v="2"/>
    <s v="DataCenter"/>
    <s v="https://www.phsciencedata.cn/Share/ky_sjml.jsp"/>
    <n v="2010"/>
    <n v="4"/>
    <x v="7"/>
  </r>
  <r>
    <d v="2010-05-01T00:00:00"/>
    <n v="9"/>
    <s v="包虫病"/>
    <x v="16"/>
    <s v="DataCenter"/>
    <s v="https://www.phsciencedata.cn/Share/ky_sjml.jsp"/>
    <n v="2010"/>
    <n v="5"/>
    <x v="7"/>
  </r>
  <r>
    <d v="2010-05-01T00:00:00"/>
    <n v="23"/>
    <s v="包虫病"/>
    <x v="10"/>
    <s v="DataCenter"/>
    <s v="https://www.phsciencedata.cn/Share/ky_sjml.jsp"/>
    <n v="2010"/>
    <n v="5"/>
    <x v="7"/>
  </r>
  <r>
    <d v="2010-05-01T00:00:00"/>
    <n v="24"/>
    <s v="包虫病"/>
    <x v="8"/>
    <s v="DataCenter"/>
    <s v="https://www.phsciencedata.cn/Share/ky_sjml.jsp"/>
    <n v="2010"/>
    <n v="5"/>
    <x v="7"/>
  </r>
  <r>
    <d v="2010-05-01T00:00:00"/>
    <n v="1"/>
    <s v="包虫病"/>
    <x v="3"/>
    <s v="DataCenter"/>
    <s v="https://www.phsciencedata.cn/Share/ky_sjml.jsp"/>
    <n v="2010"/>
    <n v="5"/>
    <x v="7"/>
  </r>
  <r>
    <d v="2010-05-01T00:00:00"/>
    <n v="100"/>
    <s v="包虫病"/>
    <x v="9"/>
    <s v="DataCenter"/>
    <s v="https://www.phsciencedata.cn/Share/ky_sjml.jsp"/>
    <n v="2010"/>
    <n v="5"/>
    <x v="7"/>
  </r>
  <r>
    <d v="2010-05-01T00:00:00"/>
    <n v="20"/>
    <s v="包虫病"/>
    <x v="11"/>
    <s v="DataCenter"/>
    <s v="https://www.phsciencedata.cn/Share/ky_sjml.jsp"/>
    <n v="2010"/>
    <n v="5"/>
    <x v="7"/>
  </r>
  <r>
    <d v="2010-05-01T00:00:00"/>
    <n v="15"/>
    <s v="包虫病"/>
    <x v="2"/>
    <s v="DataCenter"/>
    <s v="https://www.phsciencedata.cn/Share/ky_sjml.jsp"/>
    <n v="2010"/>
    <n v="5"/>
    <x v="7"/>
  </r>
  <r>
    <d v="2010-05-01T00:00:00"/>
    <n v="1"/>
    <s v="包虫病"/>
    <x v="12"/>
    <s v="DataCenter"/>
    <s v="https://www.phsciencedata.cn/Share/ky_sjml.jsp"/>
    <n v="2010"/>
    <n v="5"/>
    <x v="7"/>
  </r>
  <r>
    <d v="2010-05-01T00:00:00"/>
    <n v="1"/>
    <s v="包虫病"/>
    <x v="13"/>
    <s v="DataCenter"/>
    <s v="https://www.phsciencedata.cn/Share/ky_sjml.jsp"/>
    <n v="2010"/>
    <n v="5"/>
    <x v="7"/>
  </r>
  <r>
    <d v="2010-06-01T00:00:00"/>
    <n v="1"/>
    <s v="包虫病"/>
    <x v="14"/>
    <s v="DataCenter"/>
    <s v="https://www.phsciencedata.cn/Share/ky_sjml.jsp"/>
    <n v="2010"/>
    <n v="6"/>
    <x v="7"/>
  </r>
  <r>
    <d v="2010-06-01T00:00:00"/>
    <n v="2"/>
    <s v="包虫病"/>
    <x v="12"/>
    <s v="DataCenter"/>
    <s v="https://www.phsciencedata.cn/Share/ky_sjml.jsp"/>
    <n v="2010"/>
    <n v="6"/>
    <x v="7"/>
  </r>
  <r>
    <d v="2010-06-01T00:00:00"/>
    <n v="78"/>
    <s v="包虫病"/>
    <x v="11"/>
    <s v="DataCenter"/>
    <s v="https://www.phsciencedata.cn/Share/ky_sjml.jsp"/>
    <n v="2010"/>
    <n v="6"/>
    <x v="7"/>
  </r>
  <r>
    <d v="2010-06-01T00:00:00"/>
    <n v="33"/>
    <s v="包虫病"/>
    <x v="10"/>
    <s v="DataCenter"/>
    <s v="https://www.phsciencedata.cn/Share/ky_sjml.jsp"/>
    <n v="2010"/>
    <n v="6"/>
    <x v="7"/>
  </r>
  <r>
    <d v="2010-06-01T00:00:00"/>
    <n v="18"/>
    <s v="包虫病"/>
    <x v="8"/>
    <s v="DataCenter"/>
    <s v="https://www.phsciencedata.cn/Share/ky_sjml.jsp"/>
    <n v="2010"/>
    <n v="6"/>
    <x v="7"/>
  </r>
  <r>
    <d v="2010-06-01T00:00:00"/>
    <n v="13"/>
    <s v="包虫病"/>
    <x v="16"/>
    <s v="DataCenter"/>
    <s v="https://www.phsciencedata.cn/Share/ky_sjml.jsp"/>
    <n v="2010"/>
    <n v="6"/>
    <x v="7"/>
  </r>
  <r>
    <d v="2010-06-01T00:00:00"/>
    <n v="1"/>
    <s v="包虫病"/>
    <x v="17"/>
    <s v="DataCenter"/>
    <s v="https://www.phsciencedata.cn/Share/ky_sjml.jsp"/>
    <n v="2010"/>
    <n v="6"/>
    <x v="7"/>
  </r>
  <r>
    <d v="2010-06-01T00:00:00"/>
    <n v="1"/>
    <s v="包虫病"/>
    <x v="30"/>
    <s v="DataCenter"/>
    <s v="https://www.phsciencedata.cn/Share/ky_sjml.jsp"/>
    <n v="2010"/>
    <n v="6"/>
    <x v="7"/>
  </r>
  <r>
    <d v="2010-06-01T00:00:00"/>
    <n v="83"/>
    <s v="包虫病"/>
    <x v="9"/>
    <s v="DataCenter"/>
    <s v="https://www.phsciencedata.cn/Share/ky_sjml.jsp"/>
    <n v="2010"/>
    <n v="6"/>
    <x v="7"/>
  </r>
  <r>
    <d v="2010-06-01T00:00:00"/>
    <n v="25"/>
    <s v="包虫病"/>
    <x v="2"/>
    <s v="DataCenter"/>
    <s v="https://www.phsciencedata.cn/Share/ky_sjml.jsp"/>
    <n v="2010"/>
    <n v="6"/>
    <x v="7"/>
  </r>
  <r>
    <d v="2010-07-01T00:00:00"/>
    <n v="1"/>
    <s v="包虫病"/>
    <x v="12"/>
    <s v="DataCenter"/>
    <s v="https://www.phsciencedata.cn/Share/ky_sjml.jsp"/>
    <n v="2010"/>
    <n v="7"/>
    <x v="7"/>
  </r>
  <r>
    <d v="2010-07-01T00:00:00"/>
    <n v="46"/>
    <s v="包虫病"/>
    <x v="11"/>
    <s v="DataCenter"/>
    <s v="https://www.phsciencedata.cn/Share/ky_sjml.jsp"/>
    <n v="2010"/>
    <n v="7"/>
    <x v="7"/>
  </r>
  <r>
    <d v="2010-07-01T00:00:00"/>
    <n v="11"/>
    <s v="包虫病"/>
    <x v="16"/>
    <s v="DataCenter"/>
    <s v="https://www.phsciencedata.cn/Share/ky_sjml.jsp"/>
    <n v="2010"/>
    <n v="7"/>
    <x v="7"/>
  </r>
  <r>
    <d v="2010-07-01T00:00:00"/>
    <n v="53"/>
    <s v="包虫病"/>
    <x v="2"/>
    <s v="DataCenter"/>
    <s v="https://www.phsciencedata.cn/Share/ky_sjml.jsp"/>
    <n v="2010"/>
    <n v="7"/>
    <x v="7"/>
  </r>
  <r>
    <d v="2010-07-01T00:00:00"/>
    <n v="21"/>
    <s v="包虫病"/>
    <x v="10"/>
    <s v="DataCenter"/>
    <s v="https://www.phsciencedata.cn/Share/ky_sjml.jsp"/>
    <n v="2010"/>
    <n v="7"/>
    <x v="7"/>
  </r>
  <r>
    <d v="2010-07-01T00:00:00"/>
    <n v="83"/>
    <s v="包虫病"/>
    <x v="9"/>
    <s v="DataCenter"/>
    <s v="https://www.phsciencedata.cn/Share/ky_sjml.jsp"/>
    <n v="2010"/>
    <n v="7"/>
    <x v="7"/>
  </r>
  <r>
    <d v="2010-07-01T00:00:00"/>
    <n v="30"/>
    <s v="包虫病"/>
    <x v="8"/>
    <s v="DataCenter"/>
    <s v="https://www.phsciencedata.cn/Share/ky_sjml.jsp"/>
    <n v="2010"/>
    <n v="7"/>
    <x v="7"/>
  </r>
  <r>
    <d v="2010-08-01T00:00:00"/>
    <n v="4"/>
    <s v="包虫病"/>
    <x v="14"/>
    <s v="DataCenter"/>
    <s v="https://www.phsciencedata.cn/Share/ky_sjml.jsp"/>
    <n v="2010"/>
    <n v="8"/>
    <x v="7"/>
  </r>
  <r>
    <d v="2010-08-01T00:00:00"/>
    <n v="26"/>
    <s v="包虫病"/>
    <x v="10"/>
    <s v="DataCenter"/>
    <s v="https://www.phsciencedata.cn/Share/ky_sjml.jsp"/>
    <n v="2010"/>
    <n v="8"/>
    <x v="7"/>
  </r>
  <r>
    <d v="2010-08-01T00:00:00"/>
    <n v="32"/>
    <s v="包虫病"/>
    <x v="8"/>
    <s v="DataCenter"/>
    <s v="https://www.phsciencedata.cn/Share/ky_sjml.jsp"/>
    <n v="2010"/>
    <n v="8"/>
    <x v="7"/>
  </r>
  <r>
    <d v="2010-08-01T00:00:00"/>
    <n v="26"/>
    <s v="包虫病"/>
    <x v="11"/>
    <s v="DataCenter"/>
    <s v="https://www.phsciencedata.cn/Share/ky_sjml.jsp"/>
    <n v="2010"/>
    <n v="8"/>
    <x v="7"/>
  </r>
  <r>
    <d v="2010-08-01T00:00:00"/>
    <n v="10"/>
    <s v="包虫病"/>
    <x v="16"/>
    <s v="DataCenter"/>
    <s v="https://www.phsciencedata.cn/Share/ky_sjml.jsp"/>
    <n v="2010"/>
    <n v="8"/>
    <x v="7"/>
  </r>
  <r>
    <d v="2010-08-01T00:00:00"/>
    <n v="1"/>
    <s v="包虫病"/>
    <x v="22"/>
    <s v="DataCenter"/>
    <s v="https://www.phsciencedata.cn/Share/ky_sjml.jsp"/>
    <n v="2010"/>
    <n v="8"/>
    <x v="7"/>
  </r>
  <r>
    <d v="2010-08-01T00:00:00"/>
    <n v="1"/>
    <s v="包虫病"/>
    <x v="20"/>
    <s v="DataCenter"/>
    <s v="https://www.phsciencedata.cn/Share/ky_sjml.jsp"/>
    <n v="2010"/>
    <n v="8"/>
    <x v="7"/>
  </r>
  <r>
    <d v="2010-08-01T00:00:00"/>
    <n v="1"/>
    <s v="包虫病"/>
    <x v="18"/>
    <s v="DataCenter"/>
    <s v="https://www.phsciencedata.cn/Share/ky_sjml.jsp"/>
    <n v="2010"/>
    <n v="8"/>
    <x v="7"/>
  </r>
  <r>
    <d v="2010-08-01T00:00:00"/>
    <n v="1"/>
    <s v="包虫病"/>
    <x v="5"/>
    <s v="DataCenter"/>
    <s v="https://www.phsciencedata.cn/Share/ky_sjml.jsp"/>
    <n v="2010"/>
    <n v="8"/>
    <x v="7"/>
  </r>
  <r>
    <d v="2010-08-01T00:00:00"/>
    <n v="45"/>
    <s v="包虫病"/>
    <x v="2"/>
    <s v="DataCenter"/>
    <s v="https://www.phsciencedata.cn/Share/ky_sjml.jsp"/>
    <n v="2010"/>
    <n v="8"/>
    <x v="7"/>
  </r>
  <r>
    <d v="2010-08-01T00:00:00"/>
    <n v="81"/>
    <s v="包虫病"/>
    <x v="9"/>
    <s v="DataCenter"/>
    <s v="https://www.phsciencedata.cn/Share/ky_sjml.jsp"/>
    <n v="2010"/>
    <n v="8"/>
    <x v="7"/>
  </r>
  <r>
    <d v="2010-08-01T00:00:00"/>
    <n v="1"/>
    <s v="包虫病"/>
    <x v="4"/>
    <s v="DataCenter"/>
    <s v="https://www.phsciencedata.cn/Share/ky_sjml.jsp"/>
    <n v="2010"/>
    <n v="8"/>
    <x v="7"/>
  </r>
  <r>
    <d v="2010-08-01T00:00:00"/>
    <n v="1"/>
    <s v="包虫病"/>
    <x v="25"/>
    <s v="DataCenter"/>
    <s v="https://www.phsciencedata.cn/Share/ky_sjml.jsp"/>
    <n v="2010"/>
    <n v="8"/>
    <x v="7"/>
  </r>
  <r>
    <d v="2010-09-01T00:00:00"/>
    <n v="1"/>
    <s v="包虫病"/>
    <x v="12"/>
    <s v="DataCenter"/>
    <s v="https://www.phsciencedata.cn/Share/ky_sjml.jsp"/>
    <n v="2010"/>
    <n v="9"/>
    <x v="7"/>
  </r>
  <r>
    <d v="2010-09-01T00:00:00"/>
    <n v="1"/>
    <s v="包虫病"/>
    <x v="17"/>
    <s v="DataCenter"/>
    <s v="https://www.phsciencedata.cn/Share/ky_sjml.jsp"/>
    <n v="2010"/>
    <n v="9"/>
    <x v="7"/>
  </r>
  <r>
    <d v="2010-09-01T00:00:00"/>
    <n v="6"/>
    <s v="包虫病"/>
    <x v="16"/>
    <s v="DataCenter"/>
    <s v="https://www.phsciencedata.cn/Share/ky_sjml.jsp"/>
    <n v="2010"/>
    <n v="9"/>
    <x v="7"/>
  </r>
  <r>
    <d v="2010-09-01T00:00:00"/>
    <n v="23"/>
    <s v="包虫病"/>
    <x v="11"/>
    <s v="DataCenter"/>
    <s v="https://www.phsciencedata.cn/Share/ky_sjml.jsp"/>
    <n v="2010"/>
    <n v="9"/>
    <x v="7"/>
  </r>
  <r>
    <d v="2010-09-01T00:00:00"/>
    <n v="2"/>
    <s v="包虫病"/>
    <x v="13"/>
    <s v="DataCenter"/>
    <s v="https://www.phsciencedata.cn/Share/ky_sjml.jsp"/>
    <n v="2010"/>
    <n v="9"/>
    <x v="7"/>
  </r>
  <r>
    <d v="2010-09-01T00:00:00"/>
    <n v="31"/>
    <s v="包虫病"/>
    <x v="8"/>
    <s v="DataCenter"/>
    <s v="https://www.phsciencedata.cn/Share/ky_sjml.jsp"/>
    <n v="2010"/>
    <n v="9"/>
    <x v="7"/>
  </r>
  <r>
    <d v="2010-09-01T00:00:00"/>
    <n v="80"/>
    <s v="包虫病"/>
    <x v="9"/>
    <s v="DataCenter"/>
    <s v="https://www.phsciencedata.cn/Share/ky_sjml.jsp"/>
    <n v="2010"/>
    <n v="9"/>
    <x v="7"/>
  </r>
  <r>
    <d v="2010-09-01T00:00:00"/>
    <n v="16"/>
    <s v="包虫病"/>
    <x v="10"/>
    <s v="DataCenter"/>
    <s v="https://www.phsciencedata.cn/Share/ky_sjml.jsp"/>
    <n v="2010"/>
    <n v="9"/>
    <x v="7"/>
  </r>
  <r>
    <d v="2010-09-01T00:00:00"/>
    <n v="1"/>
    <s v="包虫病"/>
    <x v="4"/>
    <s v="DataCenter"/>
    <s v="https://www.phsciencedata.cn/Share/ky_sjml.jsp"/>
    <n v="2010"/>
    <n v="9"/>
    <x v="7"/>
  </r>
  <r>
    <d v="2010-09-01T00:00:00"/>
    <n v="1"/>
    <s v="包虫病"/>
    <x v="15"/>
    <s v="DataCenter"/>
    <s v="https://www.phsciencedata.cn/Share/ky_sjml.jsp"/>
    <n v="2010"/>
    <n v="9"/>
    <x v="7"/>
  </r>
  <r>
    <d v="2010-09-01T00:00:00"/>
    <n v="1"/>
    <s v="包虫病"/>
    <x v="25"/>
    <s v="DataCenter"/>
    <s v="https://www.phsciencedata.cn/Share/ky_sjml.jsp"/>
    <n v="2010"/>
    <n v="9"/>
    <x v="7"/>
  </r>
  <r>
    <d v="2010-09-01T00:00:00"/>
    <n v="24"/>
    <s v="包虫病"/>
    <x v="2"/>
    <s v="DataCenter"/>
    <s v="https://www.phsciencedata.cn/Share/ky_sjml.jsp"/>
    <n v="2010"/>
    <n v="9"/>
    <x v="7"/>
  </r>
  <r>
    <d v="2010-09-01T00:00:00"/>
    <n v="1"/>
    <s v="包虫病"/>
    <x v="30"/>
    <s v="DataCenter"/>
    <s v="https://www.phsciencedata.cn/Share/ky_sjml.jsp"/>
    <n v="2010"/>
    <n v="9"/>
    <x v="7"/>
  </r>
  <r>
    <d v="2010-10-01T00:00:00"/>
    <n v="73"/>
    <s v="包虫病"/>
    <x v="9"/>
    <s v="DataCenter"/>
    <s v="https://www.phsciencedata.cn/Share/ky_sjml.jsp"/>
    <n v="2010"/>
    <n v="10"/>
    <x v="7"/>
  </r>
  <r>
    <d v="2010-10-01T00:00:00"/>
    <n v="28"/>
    <s v="包虫病"/>
    <x v="8"/>
    <s v="DataCenter"/>
    <s v="https://www.phsciencedata.cn/Share/ky_sjml.jsp"/>
    <n v="2010"/>
    <n v="10"/>
    <x v="7"/>
  </r>
  <r>
    <d v="2010-10-01T00:00:00"/>
    <n v="1"/>
    <s v="包虫病"/>
    <x v="22"/>
    <s v="DataCenter"/>
    <s v="https://www.phsciencedata.cn/Share/ky_sjml.jsp"/>
    <n v="2010"/>
    <n v="10"/>
    <x v="7"/>
  </r>
  <r>
    <d v="2010-10-01T00:00:00"/>
    <n v="28"/>
    <s v="包虫病"/>
    <x v="10"/>
    <s v="DataCenter"/>
    <s v="https://www.phsciencedata.cn/Share/ky_sjml.jsp"/>
    <n v="2010"/>
    <n v="10"/>
    <x v="7"/>
  </r>
  <r>
    <d v="2010-10-01T00:00:00"/>
    <n v="21"/>
    <s v="包虫病"/>
    <x v="2"/>
    <s v="DataCenter"/>
    <s v="https://www.phsciencedata.cn/Share/ky_sjml.jsp"/>
    <n v="2010"/>
    <n v="10"/>
    <x v="7"/>
  </r>
  <r>
    <d v="2010-10-01T00:00:00"/>
    <n v="1"/>
    <s v="包虫病"/>
    <x v="21"/>
    <s v="DataCenter"/>
    <s v="https://www.phsciencedata.cn/Share/ky_sjml.jsp"/>
    <n v="2010"/>
    <n v="10"/>
    <x v="7"/>
  </r>
  <r>
    <d v="2010-10-01T00:00:00"/>
    <n v="1"/>
    <s v="包虫病"/>
    <x v="15"/>
    <s v="DataCenter"/>
    <s v="https://www.phsciencedata.cn/Share/ky_sjml.jsp"/>
    <n v="2010"/>
    <n v="10"/>
    <x v="7"/>
  </r>
  <r>
    <d v="2010-10-01T00:00:00"/>
    <n v="25"/>
    <s v="包虫病"/>
    <x v="11"/>
    <s v="DataCenter"/>
    <s v="https://www.phsciencedata.cn/Share/ky_sjml.jsp"/>
    <n v="2010"/>
    <n v="10"/>
    <x v="7"/>
  </r>
  <r>
    <d v="2010-10-01T00:00:00"/>
    <n v="14"/>
    <s v="包虫病"/>
    <x v="16"/>
    <s v="DataCenter"/>
    <s v="https://www.phsciencedata.cn/Share/ky_sjml.jsp"/>
    <n v="2010"/>
    <n v="10"/>
    <x v="7"/>
  </r>
  <r>
    <d v="2010-10-01T00:00:00"/>
    <n v="2"/>
    <s v="包虫病"/>
    <x v="12"/>
    <s v="DataCenter"/>
    <s v="https://www.phsciencedata.cn/Share/ky_sjml.jsp"/>
    <n v="2010"/>
    <n v="10"/>
    <x v="7"/>
  </r>
  <r>
    <d v="2010-11-01T00:00:00"/>
    <n v="14"/>
    <s v="包虫病"/>
    <x v="16"/>
    <s v="DataCenter"/>
    <s v="https://www.phsciencedata.cn/Share/ky_sjml.jsp"/>
    <n v="2010"/>
    <n v="11"/>
    <x v="7"/>
  </r>
  <r>
    <d v="2010-11-01T00:00:00"/>
    <n v="19"/>
    <s v="包虫病"/>
    <x v="11"/>
    <s v="DataCenter"/>
    <s v="https://www.phsciencedata.cn/Share/ky_sjml.jsp"/>
    <n v="2010"/>
    <n v="11"/>
    <x v="7"/>
  </r>
  <r>
    <d v="2010-11-01T00:00:00"/>
    <n v="17"/>
    <s v="包虫病"/>
    <x v="2"/>
    <s v="DataCenter"/>
    <s v="https://www.phsciencedata.cn/Share/ky_sjml.jsp"/>
    <n v="2010"/>
    <n v="11"/>
    <x v="7"/>
  </r>
  <r>
    <d v="2010-11-01T00:00:00"/>
    <n v="1"/>
    <s v="包虫病"/>
    <x v="30"/>
    <s v="DataCenter"/>
    <s v="https://www.phsciencedata.cn/Share/ky_sjml.jsp"/>
    <n v="2010"/>
    <n v="11"/>
    <x v="7"/>
  </r>
  <r>
    <d v="2010-11-01T00:00:00"/>
    <n v="4"/>
    <s v="包虫病"/>
    <x v="13"/>
    <s v="DataCenter"/>
    <s v="https://www.phsciencedata.cn/Share/ky_sjml.jsp"/>
    <n v="2010"/>
    <n v="11"/>
    <x v="7"/>
  </r>
  <r>
    <d v="2010-11-01T00:00:00"/>
    <n v="18"/>
    <s v="包虫病"/>
    <x v="10"/>
    <s v="DataCenter"/>
    <s v="https://www.phsciencedata.cn/Share/ky_sjml.jsp"/>
    <n v="2010"/>
    <n v="11"/>
    <x v="7"/>
  </r>
  <r>
    <d v="2010-11-01T00:00:00"/>
    <n v="28"/>
    <s v="包虫病"/>
    <x v="8"/>
    <s v="DataCenter"/>
    <s v="https://www.phsciencedata.cn/Share/ky_sjml.jsp"/>
    <n v="2010"/>
    <n v="11"/>
    <x v="7"/>
  </r>
  <r>
    <d v="2010-11-01T00:00:00"/>
    <n v="94"/>
    <s v="包虫病"/>
    <x v="9"/>
    <s v="DataCenter"/>
    <s v="https://www.phsciencedata.cn/Share/ky_sjml.jsp"/>
    <n v="2010"/>
    <n v="11"/>
    <x v="7"/>
  </r>
  <r>
    <d v="2010-12-01T00:00:00"/>
    <n v="1"/>
    <s v="包虫病"/>
    <x v="13"/>
    <s v="DataCenter"/>
    <s v="https://www.phsciencedata.cn/Share/ky_sjml.jsp"/>
    <n v="2010"/>
    <n v="12"/>
    <x v="7"/>
  </r>
  <r>
    <d v="2010-12-01T00:00:00"/>
    <n v="27"/>
    <s v="包虫病"/>
    <x v="8"/>
    <s v="DataCenter"/>
    <s v="https://www.phsciencedata.cn/Share/ky_sjml.jsp"/>
    <n v="2010"/>
    <n v="12"/>
    <x v="7"/>
  </r>
  <r>
    <d v="2010-12-01T00:00:00"/>
    <n v="1"/>
    <s v="包虫病"/>
    <x v="4"/>
    <s v="DataCenter"/>
    <s v="https://www.phsciencedata.cn/Share/ky_sjml.jsp"/>
    <n v="2010"/>
    <n v="12"/>
    <x v="7"/>
  </r>
  <r>
    <d v="2010-12-01T00:00:00"/>
    <n v="11"/>
    <s v="包虫病"/>
    <x v="11"/>
    <s v="DataCenter"/>
    <s v="https://www.phsciencedata.cn/Share/ky_sjml.jsp"/>
    <n v="2010"/>
    <n v="12"/>
    <x v="7"/>
  </r>
  <r>
    <d v="2010-12-01T00:00:00"/>
    <n v="21"/>
    <s v="包虫病"/>
    <x v="2"/>
    <s v="DataCenter"/>
    <s v="https://www.phsciencedata.cn/Share/ky_sjml.jsp"/>
    <n v="2010"/>
    <n v="12"/>
    <x v="7"/>
  </r>
  <r>
    <d v="2010-12-01T00:00:00"/>
    <n v="1"/>
    <s v="包虫病"/>
    <x v="3"/>
    <s v="DataCenter"/>
    <s v="https://www.phsciencedata.cn/Share/ky_sjml.jsp"/>
    <n v="2010"/>
    <n v="12"/>
    <x v="7"/>
  </r>
  <r>
    <d v="2010-12-01T00:00:00"/>
    <n v="1"/>
    <s v="包虫病"/>
    <x v="6"/>
    <s v="DataCenter"/>
    <s v="https://www.phsciencedata.cn/Share/ky_sjml.jsp"/>
    <n v="2010"/>
    <n v="12"/>
    <x v="7"/>
  </r>
  <r>
    <d v="2010-12-01T00:00:00"/>
    <n v="122"/>
    <s v="包虫病"/>
    <x v="9"/>
    <s v="DataCenter"/>
    <s v="https://www.phsciencedata.cn/Share/ky_sjml.jsp"/>
    <n v="2010"/>
    <n v="12"/>
    <x v="7"/>
  </r>
  <r>
    <d v="2010-12-01T00:00:00"/>
    <n v="16"/>
    <s v="包虫病"/>
    <x v="10"/>
    <s v="DataCenter"/>
    <s v="https://www.phsciencedata.cn/Share/ky_sjml.jsp"/>
    <n v="2010"/>
    <n v="12"/>
    <x v="7"/>
  </r>
  <r>
    <d v="2010-12-01T00:00:00"/>
    <n v="8"/>
    <s v="包虫病"/>
    <x v="16"/>
    <s v="DataCenter"/>
    <s v="https://www.phsciencedata.cn/Share/ky_sjml.jsp"/>
    <n v="2010"/>
    <n v="12"/>
    <x v="7"/>
  </r>
  <r>
    <d v="2011-01-01T00:00:00"/>
    <n v="1"/>
    <s v="包虫病"/>
    <x v="4"/>
    <s v="DataCenter"/>
    <s v="https://www.phsciencedata.cn/Share/ky_sjml.jsp"/>
    <n v="2011"/>
    <n v="1"/>
    <x v="7"/>
  </r>
  <r>
    <d v="2011-01-01T00:00:00"/>
    <n v="1"/>
    <s v="包虫病"/>
    <x v="28"/>
    <s v="DataCenter"/>
    <s v="https://www.phsciencedata.cn/Share/ky_sjml.jsp"/>
    <n v="2011"/>
    <n v="1"/>
    <x v="7"/>
  </r>
  <r>
    <d v="2011-01-01T00:00:00"/>
    <n v="22"/>
    <s v="包虫病"/>
    <x v="2"/>
    <s v="DataCenter"/>
    <s v="https://www.phsciencedata.cn/Share/ky_sjml.jsp"/>
    <n v="2011"/>
    <n v="1"/>
    <x v="7"/>
  </r>
  <r>
    <d v="2011-01-01T00:00:00"/>
    <n v="1"/>
    <s v="包虫病"/>
    <x v="13"/>
    <s v="DataCenter"/>
    <s v="https://www.phsciencedata.cn/Share/ky_sjml.jsp"/>
    <n v="2011"/>
    <n v="1"/>
    <x v="7"/>
  </r>
  <r>
    <d v="2011-01-01T00:00:00"/>
    <n v="26"/>
    <s v="包虫病"/>
    <x v="8"/>
    <s v="DataCenter"/>
    <s v="https://www.phsciencedata.cn/Share/ky_sjml.jsp"/>
    <n v="2011"/>
    <n v="1"/>
    <x v="7"/>
  </r>
  <r>
    <d v="2011-01-01T00:00:00"/>
    <n v="20"/>
    <s v="包虫病"/>
    <x v="10"/>
    <s v="DataCenter"/>
    <s v="https://www.phsciencedata.cn/Share/ky_sjml.jsp"/>
    <n v="2011"/>
    <n v="1"/>
    <x v="7"/>
  </r>
  <r>
    <d v="2011-01-01T00:00:00"/>
    <n v="126"/>
    <s v="包虫病"/>
    <x v="9"/>
    <s v="DataCenter"/>
    <s v="https://www.phsciencedata.cn/Share/ky_sjml.jsp"/>
    <n v="2011"/>
    <n v="1"/>
    <x v="7"/>
  </r>
  <r>
    <d v="2011-01-01T00:00:00"/>
    <n v="30"/>
    <s v="包虫病"/>
    <x v="11"/>
    <s v="DataCenter"/>
    <s v="https://www.phsciencedata.cn/Share/ky_sjml.jsp"/>
    <n v="2011"/>
    <n v="1"/>
    <x v="7"/>
  </r>
  <r>
    <d v="2011-01-01T00:00:00"/>
    <n v="1"/>
    <s v="包虫病"/>
    <x v="16"/>
    <s v="DataCenter"/>
    <s v="https://www.phsciencedata.cn/Share/ky_sjml.jsp"/>
    <n v="2011"/>
    <n v="1"/>
    <x v="7"/>
  </r>
  <r>
    <d v="2011-01-01T00:00:00"/>
    <n v="1"/>
    <s v="包虫病"/>
    <x v="22"/>
    <s v="DataCenter"/>
    <s v="https://www.phsciencedata.cn/Share/ky_sjml.jsp"/>
    <n v="2011"/>
    <n v="1"/>
    <x v="7"/>
  </r>
  <r>
    <d v="2011-01-01T00:00:00"/>
    <n v="1"/>
    <s v="包虫病"/>
    <x v="14"/>
    <s v="DataCenter"/>
    <s v="https://www.phsciencedata.cn/Share/ky_sjml.jsp"/>
    <n v="2011"/>
    <n v="1"/>
    <x v="7"/>
  </r>
  <r>
    <d v="2011-02-01T00:00:00"/>
    <n v="1"/>
    <s v="包虫病"/>
    <x v="15"/>
    <s v="DataCenter"/>
    <s v="https://www.phsciencedata.cn/Share/ky_sjml.jsp"/>
    <n v="2011"/>
    <n v="2"/>
    <x v="7"/>
  </r>
  <r>
    <d v="2011-02-01T00:00:00"/>
    <n v="1"/>
    <s v="包虫病"/>
    <x v="30"/>
    <s v="DataCenter"/>
    <s v="https://www.phsciencedata.cn/Share/ky_sjml.jsp"/>
    <n v="2011"/>
    <n v="2"/>
    <x v="7"/>
  </r>
  <r>
    <d v="2011-02-01T00:00:00"/>
    <n v="7"/>
    <s v="包虫病"/>
    <x v="16"/>
    <s v="DataCenter"/>
    <s v="https://www.phsciencedata.cn/Share/ky_sjml.jsp"/>
    <n v="2011"/>
    <n v="2"/>
    <x v="7"/>
  </r>
  <r>
    <d v="2011-02-01T00:00:00"/>
    <n v="18"/>
    <s v="包虫病"/>
    <x v="11"/>
    <s v="DataCenter"/>
    <s v="https://www.phsciencedata.cn/Share/ky_sjml.jsp"/>
    <n v="2011"/>
    <n v="2"/>
    <x v="7"/>
  </r>
  <r>
    <d v="2011-02-01T00:00:00"/>
    <n v="25"/>
    <s v="包虫病"/>
    <x v="8"/>
    <s v="DataCenter"/>
    <s v="https://www.phsciencedata.cn/Share/ky_sjml.jsp"/>
    <n v="2011"/>
    <n v="2"/>
    <x v="7"/>
  </r>
  <r>
    <d v="2011-02-01T00:00:00"/>
    <n v="66"/>
    <s v="包虫病"/>
    <x v="9"/>
    <s v="DataCenter"/>
    <s v="https://www.phsciencedata.cn/Share/ky_sjml.jsp"/>
    <n v="2011"/>
    <n v="2"/>
    <x v="7"/>
  </r>
  <r>
    <d v="2011-02-01T00:00:00"/>
    <n v="4"/>
    <s v="包虫病"/>
    <x v="12"/>
    <s v="DataCenter"/>
    <s v="https://www.phsciencedata.cn/Share/ky_sjml.jsp"/>
    <n v="2011"/>
    <n v="2"/>
    <x v="7"/>
  </r>
  <r>
    <d v="2011-02-01T00:00:00"/>
    <n v="27"/>
    <s v="包虫病"/>
    <x v="10"/>
    <s v="DataCenter"/>
    <s v="https://www.phsciencedata.cn/Share/ky_sjml.jsp"/>
    <n v="2011"/>
    <n v="2"/>
    <x v="7"/>
  </r>
  <r>
    <d v="2011-02-01T00:00:00"/>
    <n v="18"/>
    <s v="包虫病"/>
    <x v="2"/>
    <s v="DataCenter"/>
    <s v="https://www.phsciencedata.cn/Share/ky_sjml.jsp"/>
    <n v="2011"/>
    <n v="2"/>
    <x v="7"/>
  </r>
  <r>
    <d v="2011-03-01T00:00:00"/>
    <n v="4"/>
    <s v="包虫病"/>
    <x v="16"/>
    <s v="DataCenter"/>
    <s v="https://www.phsciencedata.cn/Share/ky_sjml.jsp"/>
    <n v="2011"/>
    <n v="3"/>
    <x v="7"/>
  </r>
  <r>
    <d v="2011-03-01T00:00:00"/>
    <n v="1"/>
    <s v="包虫病"/>
    <x v="30"/>
    <s v="DataCenter"/>
    <s v="https://www.phsciencedata.cn/Share/ky_sjml.jsp"/>
    <n v="2011"/>
    <n v="3"/>
    <x v="7"/>
  </r>
  <r>
    <d v="2011-03-01T00:00:00"/>
    <n v="1"/>
    <s v="包虫病"/>
    <x v="26"/>
    <s v="DataCenter"/>
    <s v="https://www.phsciencedata.cn/Share/ky_sjml.jsp"/>
    <n v="2011"/>
    <n v="3"/>
    <x v="7"/>
  </r>
  <r>
    <d v="2011-03-01T00:00:00"/>
    <n v="45"/>
    <s v="包虫病"/>
    <x v="8"/>
    <s v="DataCenter"/>
    <s v="https://www.phsciencedata.cn/Share/ky_sjml.jsp"/>
    <n v="2011"/>
    <n v="3"/>
    <x v="7"/>
  </r>
  <r>
    <d v="2011-03-01T00:00:00"/>
    <n v="1"/>
    <s v="包虫病"/>
    <x v="20"/>
    <s v="DataCenter"/>
    <s v="https://www.phsciencedata.cn/Share/ky_sjml.jsp"/>
    <n v="2011"/>
    <n v="3"/>
    <x v="7"/>
  </r>
  <r>
    <d v="2011-03-01T00:00:00"/>
    <n v="2"/>
    <s v="包虫病"/>
    <x v="14"/>
    <s v="DataCenter"/>
    <s v="https://www.phsciencedata.cn/Share/ky_sjml.jsp"/>
    <n v="2011"/>
    <n v="3"/>
    <x v="7"/>
  </r>
  <r>
    <d v="2011-03-01T00:00:00"/>
    <n v="26"/>
    <s v="包虫病"/>
    <x v="2"/>
    <s v="DataCenter"/>
    <s v="https://www.phsciencedata.cn/Share/ky_sjml.jsp"/>
    <n v="2011"/>
    <n v="3"/>
    <x v="7"/>
  </r>
  <r>
    <d v="2011-03-01T00:00:00"/>
    <n v="36"/>
    <s v="包虫病"/>
    <x v="11"/>
    <s v="DataCenter"/>
    <s v="https://www.phsciencedata.cn/Share/ky_sjml.jsp"/>
    <n v="2011"/>
    <n v="3"/>
    <x v="7"/>
  </r>
  <r>
    <d v="2011-03-01T00:00:00"/>
    <n v="136"/>
    <s v="包虫病"/>
    <x v="9"/>
    <s v="DataCenter"/>
    <s v="https://www.phsciencedata.cn/Share/ky_sjml.jsp"/>
    <n v="2011"/>
    <n v="3"/>
    <x v="7"/>
  </r>
  <r>
    <d v="2011-03-01T00:00:00"/>
    <n v="1"/>
    <s v="包虫病"/>
    <x v="4"/>
    <s v="DataCenter"/>
    <s v="https://www.phsciencedata.cn/Share/ky_sjml.jsp"/>
    <n v="2011"/>
    <n v="3"/>
    <x v="7"/>
  </r>
  <r>
    <d v="2011-03-01T00:00:00"/>
    <n v="30"/>
    <s v="包虫病"/>
    <x v="10"/>
    <s v="DataCenter"/>
    <s v="https://www.phsciencedata.cn/Share/ky_sjml.jsp"/>
    <n v="2011"/>
    <n v="3"/>
    <x v="7"/>
  </r>
  <r>
    <d v="2011-03-01T00:00:00"/>
    <n v="2"/>
    <s v="包虫病"/>
    <x v="13"/>
    <s v="DataCenter"/>
    <s v="https://www.phsciencedata.cn/Share/ky_sjml.jsp"/>
    <n v="2011"/>
    <n v="3"/>
    <x v="7"/>
  </r>
  <r>
    <d v="2011-04-01T00:00:00"/>
    <n v="40"/>
    <s v="包虫病"/>
    <x v="10"/>
    <s v="DataCenter"/>
    <s v="https://www.phsciencedata.cn/Share/ky_sjml.jsp"/>
    <n v="2011"/>
    <n v="4"/>
    <x v="7"/>
  </r>
  <r>
    <d v="2011-04-01T00:00:00"/>
    <n v="98"/>
    <s v="包虫病"/>
    <x v="9"/>
    <s v="DataCenter"/>
    <s v="https://www.phsciencedata.cn/Share/ky_sjml.jsp"/>
    <n v="2011"/>
    <n v="4"/>
    <x v="7"/>
  </r>
  <r>
    <d v="2011-04-01T00:00:00"/>
    <n v="1"/>
    <s v="包虫病"/>
    <x v="19"/>
    <s v="DataCenter"/>
    <s v="https://www.phsciencedata.cn/Share/ky_sjml.jsp"/>
    <n v="2011"/>
    <n v="4"/>
    <x v="7"/>
  </r>
  <r>
    <d v="2011-04-01T00:00:00"/>
    <n v="10"/>
    <s v="包虫病"/>
    <x v="16"/>
    <s v="DataCenter"/>
    <s v="https://www.phsciencedata.cn/Share/ky_sjml.jsp"/>
    <n v="2011"/>
    <n v="4"/>
    <x v="7"/>
  </r>
  <r>
    <d v="2011-04-01T00:00:00"/>
    <n v="26"/>
    <s v="包虫病"/>
    <x v="8"/>
    <s v="DataCenter"/>
    <s v="https://www.phsciencedata.cn/Share/ky_sjml.jsp"/>
    <n v="2011"/>
    <n v="4"/>
    <x v="7"/>
  </r>
  <r>
    <d v="2011-04-01T00:00:00"/>
    <n v="28"/>
    <s v="包虫病"/>
    <x v="2"/>
    <s v="DataCenter"/>
    <s v="https://www.phsciencedata.cn/Share/ky_sjml.jsp"/>
    <n v="2011"/>
    <n v="4"/>
    <x v="7"/>
  </r>
  <r>
    <d v="2011-04-01T00:00:00"/>
    <n v="1"/>
    <s v="包虫病"/>
    <x v="13"/>
    <s v="DataCenter"/>
    <s v="https://www.phsciencedata.cn/Share/ky_sjml.jsp"/>
    <n v="2011"/>
    <n v="4"/>
    <x v="7"/>
  </r>
  <r>
    <d v="2011-04-01T00:00:00"/>
    <n v="1"/>
    <s v="包虫病"/>
    <x v="30"/>
    <s v="DataCenter"/>
    <s v="https://www.phsciencedata.cn/Share/ky_sjml.jsp"/>
    <n v="2011"/>
    <n v="4"/>
    <x v="7"/>
  </r>
  <r>
    <d v="2011-04-01T00:00:00"/>
    <n v="1"/>
    <s v="包虫病"/>
    <x v="17"/>
    <s v="DataCenter"/>
    <s v="https://www.phsciencedata.cn/Share/ky_sjml.jsp"/>
    <n v="2011"/>
    <n v="4"/>
    <x v="7"/>
  </r>
  <r>
    <d v="2011-04-01T00:00:00"/>
    <n v="98"/>
    <s v="包虫病"/>
    <x v="11"/>
    <s v="DataCenter"/>
    <s v="https://www.phsciencedata.cn/Share/ky_sjml.jsp"/>
    <n v="2011"/>
    <n v="4"/>
    <x v="7"/>
  </r>
  <r>
    <d v="2011-05-01T00:00:00"/>
    <n v="40"/>
    <s v="包虫病"/>
    <x v="11"/>
    <s v="DataCenter"/>
    <s v="https://www.phsciencedata.cn/Share/ky_sjml.jsp"/>
    <n v="2011"/>
    <n v="5"/>
    <x v="7"/>
  </r>
  <r>
    <d v="2011-05-01T00:00:00"/>
    <n v="1"/>
    <s v="包虫病"/>
    <x v="23"/>
    <s v="DataCenter"/>
    <s v="https://www.phsciencedata.cn/Share/ky_sjml.jsp"/>
    <n v="2011"/>
    <n v="5"/>
    <x v="7"/>
  </r>
  <r>
    <d v="2011-05-01T00:00:00"/>
    <n v="17"/>
    <s v="包虫病"/>
    <x v="8"/>
    <s v="DataCenter"/>
    <s v="https://www.phsciencedata.cn/Share/ky_sjml.jsp"/>
    <n v="2011"/>
    <n v="5"/>
    <x v="7"/>
  </r>
  <r>
    <d v="2011-05-01T00:00:00"/>
    <n v="19"/>
    <s v="包虫病"/>
    <x v="2"/>
    <s v="DataCenter"/>
    <s v="https://www.phsciencedata.cn/Share/ky_sjml.jsp"/>
    <n v="2011"/>
    <n v="5"/>
    <x v="7"/>
  </r>
  <r>
    <d v="2011-05-01T00:00:00"/>
    <n v="30"/>
    <s v="包虫病"/>
    <x v="10"/>
    <s v="DataCenter"/>
    <s v="https://www.phsciencedata.cn/Share/ky_sjml.jsp"/>
    <n v="2011"/>
    <n v="5"/>
    <x v="7"/>
  </r>
  <r>
    <d v="2011-05-01T00:00:00"/>
    <n v="1"/>
    <s v="包虫病"/>
    <x v="17"/>
    <s v="DataCenter"/>
    <s v="https://www.phsciencedata.cn/Share/ky_sjml.jsp"/>
    <n v="2011"/>
    <n v="5"/>
    <x v="7"/>
  </r>
  <r>
    <d v="2011-05-01T00:00:00"/>
    <n v="3"/>
    <s v="包虫病"/>
    <x v="14"/>
    <s v="DataCenter"/>
    <s v="https://www.phsciencedata.cn/Share/ky_sjml.jsp"/>
    <n v="2011"/>
    <n v="5"/>
    <x v="7"/>
  </r>
  <r>
    <d v="2011-05-01T00:00:00"/>
    <n v="132"/>
    <s v="包虫病"/>
    <x v="9"/>
    <s v="DataCenter"/>
    <s v="https://www.phsciencedata.cn/Share/ky_sjml.jsp"/>
    <n v="2011"/>
    <n v="5"/>
    <x v="7"/>
  </r>
  <r>
    <d v="2011-05-01T00:00:00"/>
    <n v="1"/>
    <s v="包虫病"/>
    <x v="4"/>
    <s v="DataCenter"/>
    <s v="https://www.phsciencedata.cn/Share/ky_sjml.jsp"/>
    <n v="2011"/>
    <n v="5"/>
    <x v="7"/>
  </r>
  <r>
    <d v="2011-05-01T00:00:00"/>
    <n v="6"/>
    <s v="包虫病"/>
    <x v="16"/>
    <s v="DataCenter"/>
    <s v="https://www.phsciencedata.cn/Share/ky_sjml.jsp"/>
    <n v="2011"/>
    <n v="5"/>
    <x v="7"/>
  </r>
  <r>
    <d v="2011-05-01T00:00:00"/>
    <n v="1"/>
    <s v="包虫病"/>
    <x v="30"/>
    <s v="DataCenter"/>
    <s v="https://www.phsciencedata.cn/Share/ky_sjml.jsp"/>
    <n v="2011"/>
    <n v="5"/>
    <x v="7"/>
  </r>
  <r>
    <d v="2011-06-01T00:00:00"/>
    <n v="11"/>
    <s v="包虫病"/>
    <x v="2"/>
    <s v="DataCenter"/>
    <s v="https://www.phsciencedata.cn/Share/ky_sjml.jsp"/>
    <n v="2011"/>
    <n v="6"/>
    <x v="7"/>
  </r>
  <r>
    <d v="2011-06-01T00:00:00"/>
    <n v="5"/>
    <s v="包虫病"/>
    <x v="14"/>
    <s v="DataCenter"/>
    <s v="https://www.phsciencedata.cn/Share/ky_sjml.jsp"/>
    <n v="2011"/>
    <n v="6"/>
    <x v="7"/>
  </r>
  <r>
    <d v="2011-06-01T00:00:00"/>
    <n v="13"/>
    <s v="包虫病"/>
    <x v="16"/>
    <s v="DataCenter"/>
    <s v="https://www.phsciencedata.cn/Share/ky_sjml.jsp"/>
    <n v="2011"/>
    <n v="6"/>
    <x v="7"/>
  </r>
  <r>
    <d v="2011-06-01T00:00:00"/>
    <n v="1"/>
    <s v="包虫病"/>
    <x v="20"/>
    <s v="DataCenter"/>
    <s v="https://www.phsciencedata.cn/Share/ky_sjml.jsp"/>
    <n v="2011"/>
    <n v="6"/>
    <x v="7"/>
  </r>
  <r>
    <d v="2011-06-01T00:00:00"/>
    <n v="1"/>
    <s v="包虫病"/>
    <x v="17"/>
    <s v="DataCenter"/>
    <s v="https://www.phsciencedata.cn/Share/ky_sjml.jsp"/>
    <n v="2011"/>
    <n v="6"/>
    <x v="7"/>
  </r>
  <r>
    <d v="2011-06-01T00:00:00"/>
    <n v="119"/>
    <s v="包虫病"/>
    <x v="9"/>
    <s v="DataCenter"/>
    <s v="https://www.phsciencedata.cn/Share/ky_sjml.jsp"/>
    <n v="2011"/>
    <n v="6"/>
    <x v="7"/>
  </r>
  <r>
    <d v="2011-06-01T00:00:00"/>
    <n v="1"/>
    <s v="包虫病"/>
    <x v="13"/>
    <s v="DataCenter"/>
    <s v="https://www.phsciencedata.cn/Share/ky_sjml.jsp"/>
    <n v="2011"/>
    <n v="6"/>
    <x v="7"/>
  </r>
  <r>
    <d v="2011-06-01T00:00:00"/>
    <n v="18"/>
    <s v="包虫病"/>
    <x v="10"/>
    <s v="DataCenter"/>
    <s v="https://www.phsciencedata.cn/Share/ky_sjml.jsp"/>
    <n v="2011"/>
    <n v="6"/>
    <x v="7"/>
  </r>
  <r>
    <d v="2011-06-01T00:00:00"/>
    <n v="29"/>
    <s v="包虫病"/>
    <x v="11"/>
    <s v="DataCenter"/>
    <s v="https://www.phsciencedata.cn/Share/ky_sjml.jsp"/>
    <n v="2011"/>
    <n v="6"/>
    <x v="7"/>
  </r>
  <r>
    <d v="2011-06-01T00:00:00"/>
    <n v="19"/>
    <s v="包虫病"/>
    <x v="8"/>
    <s v="DataCenter"/>
    <s v="https://www.phsciencedata.cn/Share/ky_sjml.jsp"/>
    <n v="2011"/>
    <n v="6"/>
    <x v="7"/>
  </r>
  <r>
    <d v="2011-07-01T00:00:00"/>
    <n v="23"/>
    <s v="包虫病"/>
    <x v="11"/>
    <s v="DataCenter"/>
    <s v="https://www.phsciencedata.cn/Share/ky_sjml.jsp"/>
    <n v="2011"/>
    <n v="7"/>
    <x v="7"/>
  </r>
  <r>
    <d v="2011-07-01T00:00:00"/>
    <n v="1"/>
    <s v="包虫病"/>
    <x v="28"/>
    <s v="DataCenter"/>
    <s v="https://www.phsciencedata.cn/Share/ky_sjml.jsp"/>
    <n v="2011"/>
    <n v="7"/>
    <x v="7"/>
  </r>
  <r>
    <d v="2011-07-01T00:00:00"/>
    <n v="1"/>
    <s v="包虫病"/>
    <x v="12"/>
    <s v="DataCenter"/>
    <s v="https://www.phsciencedata.cn/Share/ky_sjml.jsp"/>
    <n v="2011"/>
    <n v="7"/>
    <x v="7"/>
  </r>
  <r>
    <d v="2011-07-01T00:00:00"/>
    <n v="14"/>
    <s v="包虫病"/>
    <x v="16"/>
    <s v="DataCenter"/>
    <s v="https://www.phsciencedata.cn/Share/ky_sjml.jsp"/>
    <n v="2011"/>
    <n v="7"/>
    <x v="7"/>
  </r>
  <r>
    <d v="2011-07-01T00:00:00"/>
    <n v="1"/>
    <s v="包虫病"/>
    <x v="21"/>
    <s v="DataCenter"/>
    <s v="https://www.phsciencedata.cn/Share/ky_sjml.jsp"/>
    <n v="2011"/>
    <n v="7"/>
    <x v="7"/>
  </r>
  <r>
    <d v="2011-07-01T00:00:00"/>
    <n v="16"/>
    <s v="包虫病"/>
    <x v="2"/>
    <s v="DataCenter"/>
    <s v="https://www.phsciencedata.cn/Share/ky_sjml.jsp"/>
    <n v="2011"/>
    <n v="7"/>
    <x v="7"/>
  </r>
  <r>
    <d v="2011-07-01T00:00:00"/>
    <n v="1"/>
    <s v="包虫病"/>
    <x v="25"/>
    <s v="DataCenter"/>
    <s v="https://www.phsciencedata.cn/Share/ky_sjml.jsp"/>
    <n v="2011"/>
    <n v="7"/>
    <x v="7"/>
  </r>
  <r>
    <d v="2011-07-01T00:00:00"/>
    <n v="1"/>
    <s v="包虫病"/>
    <x v="22"/>
    <s v="DataCenter"/>
    <s v="https://www.phsciencedata.cn/Share/ky_sjml.jsp"/>
    <n v="2011"/>
    <n v="7"/>
    <x v="7"/>
  </r>
  <r>
    <d v="2011-07-01T00:00:00"/>
    <n v="1"/>
    <s v="包虫病"/>
    <x v="30"/>
    <s v="DataCenter"/>
    <s v="https://www.phsciencedata.cn/Share/ky_sjml.jsp"/>
    <n v="2011"/>
    <n v="7"/>
    <x v="7"/>
  </r>
  <r>
    <d v="2011-07-01T00:00:00"/>
    <n v="136"/>
    <s v="包虫病"/>
    <x v="9"/>
    <s v="DataCenter"/>
    <s v="https://www.phsciencedata.cn/Share/ky_sjml.jsp"/>
    <n v="2011"/>
    <n v="7"/>
    <x v="7"/>
  </r>
  <r>
    <d v="2011-07-01T00:00:00"/>
    <n v="34"/>
    <s v="包虫病"/>
    <x v="8"/>
    <s v="DataCenter"/>
    <s v="https://www.phsciencedata.cn/Share/ky_sjml.jsp"/>
    <n v="2011"/>
    <n v="7"/>
    <x v="7"/>
  </r>
  <r>
    <d v="2011-07-01T00:00:00"/>
    <n v="27"/>
    <s v="包虫病"/>
    <x v="10"/>
    <s v="DataCenter"/>
    <s v="https://www.phsciencedata.cn/Share/ky_sjml.jsp"/>
    <n v="2011"/>
    <n v="7"/>
    <x v="7"/>
  </r>
  <r>
    <d v="2011-08-01T00:00:00"/>
    <n v="47"/>
    <s v="包虫病"/>
    <x v="8"/>
    <s v="DataCenter"/>
    <s v="https://www.phsciencedata.cn/Share/ky_sjml.jsp"/>
    <n v="2011"/>
    <n v="8"/>
    <x v="7"/>
  </r>
  <r>
    <d v="2011-08-01T00:00:00"/>
    <n v="26"/>
    <s v="包虫病"/>
    <x v="11"/>
    <s v="DataCenter"/>
    <s v="https://www.phsciencedata.cn/Share/ky_sjml.jsp"/>
    <n v="2011"/>
    <n v="8"/>
    <x v="7"/>
  </r>
  <r>
    <d v="2011-08-01T00:00:00"/>
    <n v="29"/>
    <s v="包虫病"/>
    <x v="10"/>
    <s v="DataCenter"/>
    <s v="https://www.phsciencedata.cn/Share/ky_sjml.jsp"/>
    <n v="2011"/>
    <n v="8"/>
    <x v="7"/>
  </r>
  <r>
    <d v="2011-08-01T00:00:00"/>
    <n v="1"/>
    <s v="包虫病"/>
    <x v="6"/>
    <s v="DataCenter"/>
    <s v="https://www.phsciencedata.cn/Share/ky_sjml.jsp"/>
    <n v="2011"/>
    <n v="8"/>
    <x v="7"/>
  </r>
  <r>
    <d v="2011-08-01T00:00:00"/>
    <n v="8"/>
    <s v="包虫病"/>
    <x v="16"/>
    <s v="DataCenter"/>
    <s v="https://www.phsciencedata.cn/Share/ky_sjml.jsp"/>
    <n v="2011"/>
    <n v="8"/>
    <x v="7"/>
  </r>
  <r>
    <d v="2011-08-01T00:00:00"/>
    <n v="1"/>
    <s v="包虫病"/>
    <x v="19"/>
    <s v="DataCenter"/>
    <s v="https://www.phsciencedata.cn/Share/ky_sjml.jsp"/>
    <n v="2011"/>
    <n v="8"/>
    <x v="7"/>
  </r>
  <r>
    <d v="2011-08-01T00:00:00"/>
    <n v="1"/>
    <s v="包虫病"/>
    <x v="18"/>
    <s v="DataCenter"/>
    <s v="https://www.phsciencedata.cn/Share/ky_sjml.jsp"/>
    <n v="2011"/>
    <n v="8"/>
    <x v="7"/>
  </r>
  <r>
    <d v="2011-08-01T00:00:00"/>
    <n v="1"/>
    <s v="包虫病"/>
    <x v="27"/>
    <s v="DataCenter"/>
    <s v="https://www.phsciencedata.cn/Share/ky_sjml.jsp"/>
    <n v="2011"/>
    <n v="8"/>
    <x v="7"/>
  </r>
  <r>
    <d v="2011-08-01T00:00:00"/>
    <n v="1"/>
    <s v="包虫病"/>
    <x v="14"/>
    <s v="DataCenter"/>
    <s v="https://www.phsciencedata.cn/Share/ky_sjml.jsp"/>
    <n v="2011"/>
    <n v="8"/>
    <x v="7"/>
  </r>
  <r>
    <d v="2011-08-01T00:00:00"/>
    <n v="1"/>
    <s v="包虫病"/>
    <x v="12"/>
    <s v="DataCenter"/>
    <s v="https://www.phsciencedata.cn/Share/ky_sjml.jsp"/>
    <n v="2011"/>
    <n v="8"/>
    <x v="7"/>
  </r>
  <r>
    <d v="2011-08-01T00:00:00"/>
    <n v="23"/>
    <s v="包虫病"/>
    <x v="2"/>
    <s v="DataCenter"/>
    <s v="https://www.phsciencedata.cn/Share/ky_sjml.jsp"/>
    <n v="2011"/>
    <n v="8"/>
    <x v="7"/>
  </r>
  <r>
    <d v="2011-08-01T00:00:00"/>
    <n v="113"/>
    <s v="包虫病"/>
    <x v="9"/>
    <s v="DataCenter"/>
    <s v="https://www.phsciencedata.cn/Share/ky_sjml.jsp"/>
    <n v="2011"/>
    <n v="8"/>
    <x v="7"/>
  </r>
  <r>
    <d v="2011-09-01T00:00:00"/>
    <n v="13"/>
    <s v="包虫病"/>
    <x v="10"/>
    <s v="DataCenter"/>
    <s v="https://www.phsciencedata.cn/Share/ky_sjml.jsp"/>
    <n v="2011"/>
    <n v="9"/>
    <x v="7"/>
  </r>
  <r>
    <d v="2011-09-01T00:00:00"/>
    <n v="103"/>
    <s v="包虫病"/>
    <x v="9"/>
    <s v="DataCenter"/>
    <s v="https://www.phsciencedata.cn/Share/ky_sjml.jsp"/>
    <n v="2011"/>
    <n v="9"/>
    <x v="7"/>
  </r>
  <r>
    <d v="2011-09-01T00:00:00"/>
    <n v="2"/>
    <s v="包虫病"/>
    <x v="12"/>
    <s v="DataCenter"/>
    <s v="https://www.phsciencedata.cn/Share/ky_sjml.jsp"/>
    <n v="2011"/>
    <n v="9"/>
    <x v="7"/>
  </r>
  <r>
    <d v="2011-09-01T00:00:00"/>
    <n v="1"/>
    <s v="包虫病"/>
    <x v="14"/>
    <s v="DataCenter"/>
    <s v="https://www.phsciencedata.cn/Share/ky_sjml.jsp"/>
    <n v="2011"/>
    <n v="9"/>
    <x v="7"/>
  </r>
  <r>
    <d v="2011-09-01T00:00:00"/>
    <n v="29"/>
    <s v="包虫病"/>
    <x v="11"/>
    <s v="DataCenter"/>
    <s v="https://www.phsciencedata.cn/Share/ky_sjml.jsp"/>
    <n v="2011"/>
    <n v="9"/>
    <x v="7"/>
  </r>
  <r>
    <d v="2011-09-01T00:00:00"/>
    <n v="30"/>
    <s v="包虫病"/>
    <x v="8"/>
    <s v="DataCenter"/>
    <s v="https://www.phsciencedata.cn/Share/ky_sjml.jsp"/>
    <n v="2011"/>
    <n v="9"/>
    <x v="7"/>
  </r>
  <r>
    <d v="2011-09-01T00:00:00"/>
    <n v="1"/>
    <s v="包虫病"/>
    <x v="29"/>
    <s v="DataCenter"/>
    <s v="https://www.phsciencedata.cn/Share/ky_sjml.jsp"/>
    <n v="2011"/>
    <n v="9"/>
    <x v="7"/>
  </r>
  <r>
    <d v="2011-09-01T00:00:00"/>
    <n v="15"/>
    <s v="包虫病"/>
    <x v="16"/>
    <s v="DataCenter"/>
    <s v="https://www.phsciencedata.cn/Share/ky_sjml.jsp"/>
    <n v="2011"/>
    <n v="9"/>
    <x v="7"/>
  </r>
  <r>
    <d v="2011-09-01T00:00:00"/>
    <n v="2"/>
    <s v="包虫病"/>
    <x v="4"/>
    <s v="DataCenter"/>
    <s v="https://www.phsciencedata.cn/Share/ky_sjml.jsp"/>
    <n v="2011"/>
    <n v="9"/>
    <x v="7"/>
  </r>
  <r>
    <d v="2011-09-01T00:00:00"/>
    <n v="1"/>
    <s v="包虫病"/>
    <x v="30"/>
    <s v="DataCenter"/>
    <s v="https://www.phsciencedata.cn/Share/ky_sjml.jsp"/>
    <n v="2011"/>
    <n v="9"/>
    <x v="7"/>
  </r>
  <r>
    <d v="2011-09-01T00:00:00"/>
    <n v="12"/>
    <s v="包虫病"/>
    <x v="2"/>
    <s v="DataCenter"/>
    <s v="https://www.phsciencedata.cn/Share/ky_sjml.jsp"/>
    <n v="2011"/>
    <n v="9"/>
    <x v="7"/>
  </r>
  <r>
    <d v="2011-09-01T00:00:00"/>
    <n v="2"/>
    <s v="包虫病"/>
    <x v="3"/>
    <s v="DataCenter"/>
    <s v="https://www.phsciencedata.cn/Share/ky_sjml.jsp"/>
    <n v="2011"/>
    <n v="9"/>
    <x v="7"/>
  </r>
  <r>
    <d v="2011-09-01T00:00:00"/>
    <n v="1"/>
    <s v="包虫病"/>
    <x v="5"/>
    <s v="DataCenter"/>
    <s v="https://www.phsciencedata.cn/Share/ky_sjml.jsp"/>
    <n v="2011"/>
    <n v="9"/>
    <x v="7"/>
  </r>
  <r>
    <d v="2011-10-01T00:00:00"/>
    <n v="36"/>
    <s v="包虫病"/>
    <x v="11"/>
    <s v="DataCenter"/>
    <s v="https://www.phsciencedata.cn/Share/ky_sjml.jsp"/>
    <n v="2011"/>
    <n v="10"/>
    <x v="7"/>
  </r>
  <r>
    <d v="2011-10-01T00:00:00"/>
    <n v="3"/>
    <s v="包虫病"/>
    <x v="14"/>
    <s v="DataCenter"/>
    <s v="https://www.phsciencedata.cn/Share/ky_sjml.jsp"/>
    <n v="2011"/>
    <n v="10"/>
    <x v="7"/>
  </r>
  <r>
    <d v="2011-10-01T00:00:00"/>
    <n v="27"/>
    <s v="包虫病"/>
    <x v="8"/>
    <s v="DataCenter"/>
    <s v="https://www.phsciencedata.cn/Share/ky_sjml.jsp"/>
    <n v="2011"/>
    <n v="10"/>
    <x v="7"/>
  </r>
  <r>
    <d v="2011-10-01T00:00:00"/>
    <n v="74"/>
    <s v="包虫病"/>
    <x v="9"/>
    <s v="DataCenter"/>
    <s v="https://www.phsciencedata.cn/Share/ky_sjml.jsp"/>
    <n v="2011"/>
    <n v="10"/>
    <x v="7"/>
  </r>
  <r>
    <d v="2011-10-01T00:00:00"/>
    <n v="25"/>
    <s v="包虫病"/>
    <x v="10"/>
    <s v="DataCenter"/>
    <s v="https://www.phsciencedata.cn/Share/ky_sjml.jsp"/>
    <n v="2011"/>
    <n v="10"/>
    <x v="7"/>
  </r>
  <r>
    <d v="2011-10-01T00:00:00"/>
    <n v="1"/>
    <s v="包虫病"/>
    <x v="13"/>
    <s v="DataCenter"/>
    <s v="https://www.phsciencedata.cn/Share/ky_sjml.jsp"/>
    <n v="2011"/>
    <n v="10"/>
    <x v="7"/>
  </r>
  <r>
    <d v="2011-10-01T00:00:00"/>
    <n v="1"/>
    <s v="包虫病"/>
    <x v="30"/>
    <s v="DataCenter"/>
    <s v="https://www.phsciencedata.cn/Share/ky_sjml.jsp"/>
    <n v="2011"/>
    <n v="10"/>
    <x v="7"/>
  </r>
  <r>
    <d v="2011-10-01T00:00:00"/>
    <n v="8"/>
    <s v="包虫病"/>
    <x v="16"/>
    <s v="DataCenter"/>
    <s v="https://www.phsciencedata.cn/Share/ky_sjml.jsp"/>
    <n v="2011"/>
    <n v="10"/>
    <x v="7"/>
  </r>
  <r>
    <d v="2011-10-01T00:00:00"/>
    <n v="1"/>
    <s v="包虫病"/>
    <x v="17"/>
    <s v="DataCenter"/>
    <s v="https://www.phsciencedata.cn/Share/ky_sjml.jsp"/>
    <n v="2011"/>
    <n v="10"/>
    <x v="7"/>
  </r>
  <r>
    <d v="2011-10-01T00:00:00"/>
    <n v="1"/>
    <s v="包虫病"/>
    <x v="12"/>
    <s v="DataCenter"/>
    <s v="https://www.phsciencedata.cn/Share/ky_sjml.jsp"/>
    <n v="2011"/>
    <n v="10"/>
    <x v="7"/>
  </r>
  <r>
    <d v="2011-10-01T00:00:00"/>
    <n v="15"/>
    <s v="包虫病"/>
    <x v="2"/>
    <s v="DataCenter"/>
    <s v="https://www.phsciencedata.cn/Share/ky_sjml.jsp"/>
    <n v="2011"/>
    <n v="10"/>
    <x v="7"/>
  </r>
  <r>
    <d v="2011-10-01T00:00:00"/>
    <n v="1"/>
    <s v="包虫病"/>
    <x v="15"/>
    <s v="DataCenter"/>
    <s v="https://www.phsciencedata.cn/Share/ky_sjml.jsp"/>
    <n v="2011"/>
    <n v="10"/>
    <x v="7"/>
  </r>
  <r>
    <d v="2011-11-01T00:00:00"/>
    <n v="1"/>
    <s v="包虫病"/>
    <x v="14"/>
    <s v="DataCenter"/>
    <s v="https://www.phsciencedata.cn/Share/ky_sjml.jsp"/>
    <n v="2011"/>
    <n v="11"/>
    <x v="7"/>
  </r>
  <r>
    <d v="2011-11-01T00:00:00"/>
    <n v="31"/>
    <s v="包虫病"/>
    <x v="11"/>
    <s v="DataCenter"/>
    <s v="https://www.phsciencedata.cn/Share/ky_sjml.jsp"/>
    <n v="2011"/>
    <n v="11"/>
    <x v="7"/>
  </r>
  <r>
    <d v="2011-11-01T00:00:00"/>
    <n v="2"/>
    <s v="包虫病"/>
    <x v="13"/>
    <s v="DataCenter"/>
    <s v="https://www.phsciencedata.cn/Share/ky_sjml.jsp"/>
    <n v="2011"/>
    <n v="11"/>
    <x v="7"/>
  </r>
  <r>
    <d v="2011-11-01T00:00:00"/>
    <n v="24"/>
    <s v="包虫病"/>
    <x v="16"/>
    <s v="DataCenter"/>
    <s v="https://www.phsciencedata.cn/Share/ky_sjml.jsp"/>
    <n v="2011"/>
    <n v="11"/>
    <x v="7"/>
  </r>
  <r>
    <d v="2011-11-01T00:00:00"/>
    <n v="19"/>
    <s v="包虫病"/>
    <x v="2"/>
    <s v="DataCenter"/>
    <s v="https://www.phsciencedata.cn/Share/ky_sjml.jsp"/>
    <n v="2011"/>
    <n v="11"/>
    <x v="7"/>
  </r>
  <r>
    <d v="2011-11-01T00:00:00"/>
    <n v="23"/>
    <s v="包虫病"/>
    <x v="8"/>
    <s v="DataCenter"/>
    <s v="https://www.phsciencedata.cn/Share/ky_sjml.jsp"/>
    <n v="2011"/>
    <n v="11"/>
    <x v="7"/>
  </r>
  <r>
    <d v="2011-11-01T00:00:00"/>
    <n v="88"/>
    <s v="包虫病"/>
    <x v="9"/>
    <s v="DataCenter"/>
    <s v="https://www.phsciencedata.cn/Share/ky_sjml.jsp"/>
    <n v="2011"/>
    <n v="11"/>
    <x v="7"/>
  </r>
  <r>
    <d v="2011-11-01T00:00:00"/>
    <n v="23"/>
    <s v="包虫病"/>
    <x v="10"/>
    <s v="DataCenter"/>
    <s v="https://www.phsciencedata.cn/Share/ky_sjml.jsp"/>
    <n v="2011"/>
    <n v="11"/>
    <x v="7"/>
  </r>
  <r>
    <d v="2011-12-01T00:00:00"/>
    <n v="1"/>
    <s v="包虫病"/>
    <x v="24"/>
    <s v="DataCenter"/>
    <s v="https://www.phsciencedata.cn/Share/ky_sjml.jsp"/>
    <n v="2011"/>
    <n v="12"/>
    <x v="7"/>
  </r>
  <r>
    <d v="2011-12-01T00:00:00"/>
    <n v="14"/>
    <s v="包虫病"/>
    <x v="2"/>
    <s v="DataCenter"/>
    <s v="https://www.phsciencedata.cn/Share/ky_sjml.jsp"/>
    <n v="2011"/>
    <n v="12"/>
    <x v="7"/>
  </r>
  <r>
    <d v="2011-12-01T00:00:00"/>
    <n v="1"/>
    <s v="包虫病"/>
    <x v="4"/>
    <s v="DataCenter"/>
    <s v="https://www.phsciencedata.cn/Share/ky_sjml.jsp"/>
    <n v="2011"/>
    <n v="12"/>
    <x v="7"/>
  </r>
  <r>
    <d v="2011-12-01T00:00:00"/>
    <n v="1"/>
    <s v="包虫病"/>
    <x v="30"/>
    <s v="DataCenter"/>
    <s v="https://www.phsciencedata.cn/Share/ky_sjml.jsp"/>
    <n v="2011"/>
    <n v="12"/>
    <x v="7"/>
  </r>
  <r>
    <d v="2011-12-01T00:00:00"/>
    <n v="8"/>
    <s v="包虫病"/>
    <x v="16"/>
    <s v="DataCenter"/>
    <s v="https://www.phsciencedata.cn/Share/ky_sjml.jsp"/>
    <n v="2011"/>
    <n v="12"/>
    <x v="7"/>
  </r>
  <r>
    <d v="2011-12-01T00:00:00"/>
    <n v="1"/>
    <s v="包虫病"/>
    <x v="28"/>
    <s v="DataCenter"/>
    <s v="https://www.phsciencedata.cn/Share/ky_sjml.jsp"/>
    <n v="2011"/>
    <n v="12"/>
    <x v="7"/>
  </r>
  <r>
    <d v="2011-12-01T00:00:00"/>
    <n v="1"/>
    <s v="包虫病"/>
    <x v="17"/>
    <s v="DataCenter"/>
    <s v="https://www.phsciencedata.cn/Share/ky_sjml.jsp"/>
    <n v="2011"/>
    <n v="12"/>
    <x v="7"/>
  </r>
  <r>
    <d v="2011-12-01T00:00:00"/>
    <n v="42"/>
    <s v="包虫病"/>
    <x v="8"/>
    <s v="DataCenter"/>
    <s v="https://www.phsciencedata.cn/Share/ky_sjml.jsp"/>
    <n v="2011"/>
    <n v="12"/>
    <x v="7"/>
  </r>
  <r>
    <d v="2011-12-01T00:00:00"/>
    <n v="1"/>
    <s v="包虫病"/>
    <x v="22"/>
    <s v="DataCenter"/>
    <s v="https://www.phsciencedata.cn/Share/ky_sjml.jsp"/>
    <n v="2011"/>
    <n v="12"/>
    <x v="7"/>
  </r>
  <r>
    <d v="2011-12-01T00:00:00"/>
    <n v="127"/>
    <s v="包虫病"/>
    <x v="9"/>
    <s v="DataCenter"/>
    <s v="https://www.phsciencedata.cn/Share/ky_sjml.jsp"/>
    <n v="2011"/>
    <n v="12"/>
    <x v="7"/>
  </r>
  <r>
    <d v="2011-12-01T00:00:00"/>
    <n v="107"/>
    <s v="包虫病"/>
    <x v="11"/>
    <s v="DataCenter"/>
    <s v="https://www.phsciencedata.cn/Share/ky_sjml.jsp"/>
    <n v="2011"/>
    <n v="12"/>
    <x v="7"/>
  </r>
  <r>
    <d v="2011-12-01T00:00:00"/>
    <n v="24"/>
    <s v="包虫病"/>
    <x v="10"/>
    <s v="DataCenter"/>
    <s v="https://www.phsciencedata.cn/Share/ky_sjml.jsp"/>
    <n v="2011"/>
    <n v="12"/>
    <x v="7"/>
  </r>
  <r>
    <d v="2011-12-01T00:00:00"/>
    <n v="3"/>
    <s v="包虫病"/>
    <x v="13"/>
    <s v="DataCenter"/>
    <s v="https://www.phsciencedata.cn/Share/ky_sjml.jsp"/>
    <n v="2011"/>
    <n v="12"/>
    <x v="7"/>
  </r>
  <r>
    <d v="2012-01-01T00:00:00"/>
    <n v="1"/>
    <s v="包虫病"/>
    <x v="12"/>
    <s v="DataCenter"/>
    <s v="https://www.phsciencedata.cn/Share/ky_sjml.jsp"/>
    <n v="2012"/>
    <n v="1"/>
    <x v="7"/>
  </r>
  <r>
    <d v="2012-01-01T00:00:00"/>
    <n v="2"/>
    <s v="包虫病"/>
    <x v="13"/>
    <s v="DataCenter"/>
    <s v="https://www.phsciencedata.cn/Share/ky_sjml.jsp"/>
    <n v="2012"/>
    <n v="1"/>
    <x v="7"/>
  </r>
  <r>
    <d v="2012-01-01T00:00:00"/>
    <n v="31"/>
    <s v="包虫病"/>
    <x v="11"/>
    <s v="DataCenter"/>
    <s v="https://www.phsciencedata.cn/Share/ky_sjml.jsp"/>
    <n v="2012"/>
    <n v="1"/>
    <x v="7"/>
  </r>
  <r>
    <d v="2012-01-01T00:00:00"/>
    <n v="4"/>
    <s v="包虫病"/>
    <x v="16"/>
    <s v="DataCenter"/>
    <s v="https://www.phsciencedata.cn/Share/ky_sjml.jsp"/>
    <n v="2012"/>
    <n v="1"/>
    <x v="7"/>
  </r>
  <r>
    <d v="2012-01-01T00:00:00"/>
    <n v="1"/>
    <s v="包虫病"/>
    <x v="21"/>
    <s v="DataCenter"/>
    <s v="https://www.phsciencedata.cn/Share/ky_sjml.jsp"/>
    <n v="2012"/>
    <n v="1"/>
    <x v="7"/>
  </r>
  <r>
    <d v="2012-01-01T00:00:00"/>
    <n v="26"/>
    <s v="包虫病"/>
    <x v="2"/>
    <s v="DataCenter"/>
    <s v="https://www.phsciencedata.cn/Share/ky_sjml.jsp"/>
    <n v="2012"/>
    <n v="1"/>
    <x v="7"/>
  </r>
  <r>
    <d v="2012-01-01T00:00:00"/>
    <n v="1"/>
    <s v="包虫病"/>
    <x v="14"/>
    <s v="DataCenter"/>
    <s v="https://www.phsciencedata.cn/Share/ky_sjml.jsp"/>
    <n v="2012"/>
    <n v="1"/>
    <x v="7"/>
  </r>
  <r>
    <d v="2012-01-01T00:00:00"/>
    <n v="22"/>
    <s v="包虫病"/>
    <x v="10"/>
    <s v="DataCenter"/>
    <s v="https://www.phsciencedata.cn/Share/ky_sjml.jsp"/>
    <n v="2012"/>
    <n v="1"/>
    <x v="7"/>
  </r>
  <r>
    <d v="2012-01-01T00:00:00"/>
    <n v="106"/>
    <s v="包虫病"/>
    <x v="9"/>
    <s v="DataCenter"/>
    <s v="https://www.phsciencedata.cn/Share/ky_sjml.jsp"/>
    <n v="2012"/>
    <n v="1"/>
    <x v="7"/>
  </r>
  <r>
    <d v="2012-01-01T00:00:00"/>
    <n v="28"/>
    <s v="包虫病"/>
    <x v="8"/>
    <s v="DataCenter"/>
    <s v="https://www.phsciencedata.cn/Share/ky_sjml.jsp"/>
    <n v="2012"/>
    <n v="1"/>
    <x v="7"/>
  </r>
  <r>
    <d v="2012-02-01T00:00:00"/>
    <n v="22"/>
    <s v="包虫病"/>
    <x v="10"/>
    <s v="DataCenter"/>
    <s v="https://www.phsciencedata.cn/Share/ky_sjml.jsp"/>
    <n v="2012"/>
    <n v="2"/>
    <x v="7"/>
  </r>
  <r>
    <d v="2012-02-01T00:00:00"/>
    <n v="177"/>
    <s v="包虫病"/>
    <x v="9"/>
    <s v="DataCenter"/>
    <s v="https://www.phsciencedata.cn/Share/ky_sjml.jsp"/>
    <n v="2012"/>
    <n v="2"/>
    <x v="7"/>
  </r>
  <r>
    <d v="2012-02-01T00:00:00"/>
    <n v="1"/>
    <s v="包虫病"/>
    <x v="4"/>
    <s v="DataCenter"/>
    <s v="https://www.phsciencedata.cn/Share/ky_sjml.jsp"/>
    <n v="2012"/>
    <n v="2"/>
    <x v="7"/>
  </r>
  <r>
    <d v="2012-02-01T00:00:00"/>
    <n v="21"/>
    <s v="包虫病"/>
    <x v="8"/>
    <s v="DataCenter"/>
    <s v="https://www.phsciencedata.cn/Share/ky_sjml.jsp"/>
    <n v="2012"/>
    <n v="2"/>
    <x v="7"/>
  </r>
  <r>
    <d v="2012-02-01T00:00:00"/>
    <n v="1"/>
    <s v="包虫病"/>
    <x v="14"/>
    <s v="DataCenter"/>
    <s v="https://www.phsciencedata.cn/Share/ky_sjml.jsp"/>
    <n v="2012"/>
    <n v="2"/>
    <x v="7"/>
  </r>
  <r>
    <d v="2012-02-01T00:00:00"/>
    <n v="25"/>
    <s v="包虫病"/>
    <x v="2"/>
    <s v="DataCenter"/>
    <s v="https://www.phsciencedata.cn/Share/ky_sjml.jsp"/>
    <n v="2012"/>
    <n v="2"/>
    <x v="7"/>
  </r>
  <r>
    <d v="2012-02-01T00:00:00"/>
    <n v="1"/>
    <s v="包虫病"/>
    <x v="27"/>
    <s v="DataCenter"/>
    <s v="https://www.phsciencedata.cn/Share/ky_sjml.jsp"/>
    <n v="2012"/>
    <n v="2"/>
    <x v="7"/>
  </r>
  <r>
    <d v="2012-02-01T00:00:00"/>
    <n v="5"/>
    <s v="包虫病"/>
    <x v="16"/>
    <s v="DataCenter"/>
    <s v="https://www.phsciencedata.cn/Share/ky_sjml.jsp"/>
    <n v="2012"/>
    <n v="2"/>
    <x v="7"/>
  </r>
  <r>
    <d v="2012-02-01T00:00:00"/>
    <n v="1"/>
    <s v="包虫病"/>
    <x v="25"/>
    <s v="DataCenter"/>
    <s v="https://www.phsciencedata.cn/Share/ky_sjml.jsp"/>
    <n v="2012"/>
    <n v="2"/>
    <x v="7"/>
  </r>
  <r>
    <d v="2012-02-01T00:00:00"/>
    <n v="28"/>
    <s v="包虫病"/>
    <x v="11"/>
    <s v="DataCenter"/>
    <s v="https://www.phsciencedata.cn/Share/ky_sjml.jsp"/>
    <n v="2012"/>
    <n v="2"/>
    <x v="7"/>
  </r>
  <r>
    <d v="2012-03-01T00:00:00"/>
    <n v="37"/>
    <s v="包虫病"/>
    <x v="8"/>
    <s v="DataCenter"/>
    <s v="https://www.phsciencedata.cn/Share/ky_sjml.jsp"/>
    <n v="2012"/>
    <n v="3"/>
    <x v="7"/>
  </r>
  <r>
    <d v="2012-03-01T00:00:00"/>
    <n v="19"/>
    <s v="包虫病"/>
    <x v="11"/>
    <s v="DataCenter"/>
    <s v="https://www.phsciencedata.cn/Share/ky_sjml.jsp"/>
    <n v="2012"/>
    <n v="3"/>
    <x v="7"/>
  </r>
  <r>
    <d v="2012-03-01T00:00:00"/>
    <n v="148"/>
    <s v="包虫病"/>
    <x v="9"/>
    <s v="DataCenter"/>
    <s v="https://www.phsciencedata.cn/Share/ky_sjml.jsp"/>
    <n v="2012"/>
    <n v="3"/>
    <x v="7"/>
  </r>
  <r>
    <d v="2012-03-01T00:00:00"/>
    <n v="41"/>
    <s v="包虫病"/>
    <x v="10"/>
    <s v="DataCenter"/>
    <s v="https://www.phsciencedata.cn/Share/ky_sjml.jsp"/>
    <n v="2012"/>
    <n v="3"/>
    <x v="7"/>
  </r>
  <r>
    <d v="2012-03-01T00:00:00"/>
    <n v="3"/>
    <s v="包虫病"/>
    <x v="13"/>
    <s v="DataCenter"/>
    <s v="https://www.phsciencedata.cn/Share/ky_sjml.jsp"/>
    <n v="2012"/>
    <n v="3"/>
    <x v="7"/>
  </r>
  <r>
    <d v="2012-03-01T00:00:00"/>
    <n v="8"/>
    <s v="包虫病"/>
    <x v="16"/>
    <s v="DataCenter"/>
    <s v="https://www.phsciencedata.cn/Share/ky_sjml.jsp"/>
    <n v="2012"/>
    <n v="3"/>
    <x v="7"/>
  </r>
  <r>
    <d v="2012-03-01T00:00:00"/>
    <n v="1"/>
    <s v="包虫病"/>
    <x v="7"/>
    <s v="DataCenter"/>
    <s v="https://www.phsciencedata.cn/Share/ky_sjml.jsp"/>
    <n v="2012"/>
    <n v="3"/>
    <x v="7"/>
  </r>
  <r>
    <d v="2012-03-01T00:00:00"/>
    <n v="1"/>
    <s v="包虫病"/>
    <x v="27"/>
    <s v="DataCenter"/>
    <s v="https://www.phsciencedata.cn/Share/ky_sjml.jsp"/>
    <n v="2012"/>
    <n v="3"/>
    <x v="7"/>
  </r>
  <r>
    <d v="2012-03-01T00:00:00"/>
    <n v="27"/>
    <s v="包虫病"/>
    <x v="2"/>
    <s v="DataCenter"/>
    <s v="https://www.phsciencedata.cn/Share/ky_sjml.jsp"/>
    <n v="2012"/>
    <n v="3"/>
    <x v="7"/>
  </r>
  <r>
    <d v="2012-03-01T00:00:00"/>
    <n v="2"/>
    <s v="包虫病"/>
    <x v="15"/>
    <s v="DataCenter"/>
    <s v="https://www.phsciencedata.cn/Share/ky_sjml.jsp"/>
    <n v="2012"/>
    <n v="3"/>
    <x v="7"/>
  </r>
  <r>
    <d v="2012-04-01T00:00:00"/>
    <n v="1"/>
    <s v="包虫病"/>
    <x v="30"/>
    <s v="DataCenter"/>
    <s v="https://www.phsciencedata.cn/Share/ky_sjml.jsp"/>
    <n v="2012"/>
    <n v="4"/>
    <x v="7"/>
  </r>
  <r>
    <d v="2012-04-01T00:00:00"/>
    <n v="109"/>
    <s v="包虫病"/>
    <x v="9"/>
    <s v="DataCenter"/>
    <s v="https://www.phsciencedata.cn/Share/ky_sjml.jsp"/>
    <n v="2012"/>
    <n v="4"/>
    <x v="7"/>
  </r>
  <r>
    <d v="2012-04-01T00:00:00"/>
    <n v="5"/>
    <s v="包虫病"/>
    <x v="13"/>
    <s v="DataCenter"/>
    <s v="https://www.phsciencedata.cn/Share/ky_sjml.jsp"/>
    <n v="2012"/>
    <n v="4"/>
    <x v="7"/>
  </r>
  <r>
    <d v="2012-04-01T00:00:00"/>
    <n v="37"/>
    <s v="包虫病"/>
    <x v="10"/>
    <s v="DataCenter"/>
    <s v="https://www.phsciencedata.cn/Share/ky_sjml.jsp"/>
    <n v="2012"/>
    <n v="4"/>
    <x v="7"/>
  </r>
  <r>
    <d v="2012-04-01T00:00:00"/>
    <n v="31"/>
    <s v="包虫病"/>
    <x v="11"/>
    <s v="DataCenter"/>
    <s v="https://www.phsciencedata.cn/Share/ky_sjml.jsp"/>
    <n v="2012"/>
    <n v="4"/>
    <x v="7"/>
  </r>
  <r>
    <d v="2012-04-01T00:00:00"/>
    <n v="31"/>
    <s v="包虫病"/>
    <x v="2"/>
    <s v="DataCenter"/>
    <s v="https://www.phsciencedata.cn/Share/ky_sjml.jsp"/>
    <n v="2012"/>
    <n v="4"/>
    <x v="7"/>
  </r>
  <r>
    <d v="2012-04-01T00:00:00"/>
    <n v="6"/>
    <s v="包虫病"/>
    <x v="16"/>
    <s v="DataCenter"/>
    <s v="https://www.phsciencedata.cn/Share/ky_sjml.jsp"/>
    <n v="2012"/>
    <n v="4"/>
    <x v="7"/>
  </r>
  <r>
    <d v="2012-04-01T00:00:00"/>
    <n v="25"/>
    <s v="包虫病"/>
    <x v="8"/>
    <s v="DataCenter"/>
    <s v="https://www.phsciencedata.cn/Share/ky_sjml.jsp"/>
    <n v="2012"/>
    <n v="4"/>
    <x v="7"/>
  </r>
  <r>
    <d v="2012-04-01T00:00:00"/>
    <n v="1"/>
    <s v="包虫病"/>
    <x v="4"/>
    <s v="DataCenter"/>
    <s v="https://www.phsciencedata.cn/Share/ky_sjml.jsp"/>
    <n v="2012"/>
    <n v="4"/>
    <x v="7"/>
  </r>
  <r>
    <d v="2012-05-01T00:00:00"/>
    <n v="34"/>
    <s v="包虫病"/>
    <x v="10"/>
    <s v="DataCenter"/>
    <s v="https://www.phsciencedata.cn/Share/ky_sjml.jsp"/>
    <n v="2012"/>
    <n v="5"/>
    <x v="7"/>
  </r>
  <r>
    <d v="2012-05-01T00:00:00"/>
    <n v="40"/>
    <s v="包虫病"/>
    <x v="11"/>
    <s v="DataCenter"/>
    <s v="https://www.phsciencedata.cn/Share/ky_sjml.jsp"/>
    <n v="2012"/>
    <n v="5"/>
    <x v="7"/>
  </r>
  <r>
    <d v="2012-05-01T00:00:00"/>
    <n v="164"/>
    <s v="包虫病"/>
    <x v="9"/>
    <s v="DataCenter"/>
    <s v="https://www.phsciencedata.cn/Share/ky_sjml.jsp"/>
    <n v="2012"/>
    <n v="5"/>
    <x v="7"/>
  </r>
  <r>
    <d v="2012-05-01T00:00:00"/>
    <n v="14"/>
    <s v="包虫病"/>
    <x v="16"/>
    <s v="DataCenter"/>
    <s v="https://www.phsciencedata.cn/Share/ky_sjml.jsp"/>
    <n v="2012"/>
    <n v="5"/>
    <x v="7"/>
  </r>
  <r>
    <d v="2012-05-01T00:00:00"/>
    <n v="1"/>
    <s v="包虫病"/>
    <x v="28"/>
    <s v="DataCenter"/>
    <s v="https://www.phsciencedata.cn/Share/ky_sjml.jsp"/>
    <n v="2012"/>
    <n v="5"/>
    <x v="7"/>
  </r>
  <r>
    <d v="2012-05-01T00:00:00"/>
    <n v="2"/>
    <s v="包虫病"/>
    <x v="22"/>
    <s v="DataCenter"/>
    <s v="https://www.phsciencedata.cn/Share/ky_sjml.jsp"/>
    <n v="2012"/>
    <n v="5"/>
    <x v="7"/>
  </r>
  <r>
    <d v="2012-05-01T00:00:00"/>
    <n v="24"/>
    <s v="包虫病"/>
    <x v="2"/>
    <s v="DataCenter"/>
    <s v="https://www.phsciencedata.cn/Share/ky_sjml.jsp"/>
    <n v="2012"/>
    <n v="5"/>
    <x v="7"/>
  </r>
  <r>
    <d v="2012-05-01T00:00:00"/>
    <n v="6"/>
    <s v="包虫病"/>
    <x v="13"/>
    <s v="DataCenter"/>
    <s v="https://www.phsciencedata.cn/Share/ky_sjml.jsp"/>
    <n v="2012"/>
    <n v="5"/>
    <x v="7"/>
  </r>
  <r>
    <d v="2012-05-01T00:00:00"/>
    <n v="24"/>
    <s v="包虫病"/>
    <x v="8"/>
    <s v="DataCenter"/>
    <s v="https://www.phsciencedata.cn/Share/ky_sjml.jsp"/>
    <n v="2012"/>
    <n v="5"/>
    <x v="7"/>
  </r>
  <r>
    <d v="2012-05-01T00:00:00"/>
    <n v="1"/>
    <s v="包虫病"/>
    <x v="14"/>
    <s v="DataCenter"/>
    <s v="https://www.phsciencedata.cn/Share/ky_sjml.jsp"/>
    <n v="2012"/>
    <n v="5"/>
    <x v="7"/>
  </r>
  <r>
    <d v="2012-06-01T00:00:00"/>
    <n v="17"/>
    <s v="包虫病"/>
    <x v="2"/>
    <s v="DataCenter"/>
    <s v="https://www.phsciencedata.cn/Share/ky_sjml.jsp"/>
    <n v="2012"/>
    <n v="6"/>
    <x v="7"/>
  </r>
  <r>
    <d v="2012-06-01T00:00:00"/>
    <n v="1"/>
    <s v="包虫病"/>
    <x v="13"/>
    <s v="DataCenter"/>
    <s v="https://www.phsciencedata.cn/Share/ky_sjml.jsp"/>
    <n v="2012"/>
    <n v="6"/>
    <x v="7"/>
  </r>
  <r>
    <d v="2012-06-01T00:00:00"/>
    <n v="34"/>
    <s v="包虫病"/>
    <x v="10"/>
    <s v="DataCenter"/>
    <s v="https://www.phsciencedata.cn/Share/ky_sjml.jsp"/>
    <n v="2012"/>
    <n v="6"/>
    <x v="7"/>
  </r>
  <r>
    <d v="2012-06-01T00:00:00"/>
    <n v="145"/>
    <s v="包虫病"/>
    <x v="9"/>
    <s v="DataCenter"/>
    <s v="https://www.phsciencedata.cn/Share/ky_sjml.jsp"/>
    <n v="2012"/>
    <n v="6"/>
    <x v="7"/>
  </r>
  <r>
    <d v="2012-06-01T00:00:00"/>
    <n v="18"/>
    <s v="包虫病"/>
    <x v="8"/>
    <s v="DataCenter"/>
    <s v="https://www.phsciencedata.cn/Share/ky_sjml.jsp"/>
    <n v="2012"/>
    <n v="6"/>
    <x v="7"/>
  </r>
  <r>
    <d v="2012-06-01T00:00:00"/>
    <n v="11"/>
    <s v="包虫病"/>
    <x v="16"/>
    <s v="DataCenter"/>
    <s v="https://www.phsciencedata.cn/Share/ky_sjml.jsp"/>
    <n v="2012"/>
    <n v="6"/>
    <x v="7"/>
  </r>
  <r>
    <d v="2012-06-01T00:00:00"/>
    <n v="34"/>
    <s v="包虫病"/>
    <x v="11"/>
    <s v="DataCenter"/>
    <s v="https://www.phsciencedata.cn/Share/ky_sjml.jsp"/>
    <n v="2012"/>
    <n v="6"/>
    <x v="7"/>
  </r>
  <r>
    <d v="2012-07-01T00:00:00"/>
    <n v="25"/>
    <s v="包虫病"/>
    <x v="11"/>
    <s v="DataCenter"/>
    <s v="https://www.phsciencedata.cn/Share/ky_sjml.jsp"/>
    <n v="2012"/>
    <n v="7"/>
    <x v="7"/>
  </r>
  <r>
    <d v="2012-07-01T00:00:00"/>
    <n v="30"/>
    <s v="包虫病"/>
    <x v="8"/>
    <s v="DataCenter"/>
    <s v="https://www.phsciencedata.cn/Share/ky_sjml.jsp"/>
    <n v="2012"/>
    <n v="7"/>
    <x v="7"/>
  </r>
  <r>
    <d v="2012-07-01T00:00:00"/>
    <n v="2"/>
    <s v="包虫病"/>
    <x v="14"/>
    <s v="DataCenter"/>
    <s v="https://www.phsciencedata.cn/Share/ky_sjml.jsp"/>
    <n v="2012"/>
    <n v="7"/>
    <x v="7"/>
  </r>
  <r>
    <d v="2012-07-01T00:00:00"/>
    <n v="20"/>
    <s v="包虫病"/>
    <x v="2"/>
    <s v="DataCenter"/>
    <s v="https://www.phsciencedata.cn/Share/ky_sjml.jsp"/>
    <n v="2012"/>
    <n v="7"/>
    <x v="7"/>
  </r>
  <r>
    <d v="2012-07-01T00:00:00"/>
    <n v="2"/>
    <s v="包虫病"/>
    <x v="13"/>
    <s v="DataCenter"/>
    <s v="https://www.phsciencedata.cn/Share/ky_sjml.jsp"/>
    <n v="2012"/>
    <n v="7"/>
    <x v="7"/>
  </r>
  <r>
    <d v="2012-07-01T00:00:00"/>
    <n v="35"/>
    <s v="包虫病"/>
    <x v="10"/>
    <s v="DataCenter"/>
    <s v="https://www.phsciencedata.cn/Share/ky_sjml.jsp"/>
    <n v="2012"/>
    <n v="7"/>
    <x v="7"/>
  </r>
  <r>
    <d v="2012-07-01T00:00:00"/>
    <n v="7"/>
    <s v="包虫病"/>
    <x v="16"/>
    <s v="DataCenter"/>
    <s v="https://www.phsciencedata.cn/Share/ky_sjml.jsp"/>
    <n v="2012"/>
    <n v="7"/>
    <x v="7"/>
  </r>
  <r>
    <d v="2012-07-01T00:00:00"/>
    <n v="126"/>
    <s v="包虫病"/>
    <x v="9"/>
    <s v="DataCenter"/>
    <s v="https://www.phsciencedata.cn/Share/ky_sjml.jsp"/>
    <n v="2012"/>
    <n v="7"/>
    <x v="7"/>
  </r>
  <r>
    <d v="2012-08-01T00:00:00"/>
    <n v="1"/>
    <s v="包虫病"/>
    <x v="29"/>
    <s v="DataCenter"/>
    <s v="https://www.phsciencedata.cn/Share/ky_sjml.jsp"/>
    <n v="2012"/>
    <n v="8"/>
    <x v="7"/>
  </r>
  <r>
    <d v="2012-08-01T00:00:00"/>
    <n v="3"/>
    <s v="包虫病"/>
    <x v="16"/>
    <s v="DataCenter"/>
    <s v="https://www.phsciencedata.cn/Share/ky_sjml.jsp"/>
    <n v="2012"/>
    <n v="8"/>
    <x v="7"/>
  </r>
  <r>
    <d v="2012-08-01T00:00:00"/>
    <n v="1"/>
    <s v="包虫病"/>
    <x v="4"/>
    <s v="DataCenter"/>
    <s v="https://www.phsciencedata.cn/Share/ky_sjml.jsp"/>
    <n v="2012"/>
    <n v="8"/>
    <x v="7"/>
  </r>
  <r>
    <d v="2012-08-01T00:00:00"/>
    <n v="1"/>
    <s v="包虫病"/>
    <x v="25"/>
    <s v="DataCenter"/>
    <s v="https://www.phsciencedata.cn/Share/ky_sjml.jsp"/>
    <n v="2012"/>
    <n v="8"/>
    <x v="7"/>
  </r>
  <r>
    <d v="2012-08-01T00:00:00"/>
    <n v="57"/>
    <s v="包虫病"/>
    <x v="2"/>
    <s v="DataCenter"/>
    <s v="https://www.phsciencedata.cn/Share/ky_sjml.jsp"/>
    <n v="2012"/>
    <n v="8"/>
    <x v="7"/>
  </r>
  <r>
    <d v="2012-08-01T00:00:00"/>
    <n v="38"/>
    <s v="包虫病"/>
    <x v="8"/>
    <s v="DataCenter"/>
    <s v="https://www.phsciencedata.cn/Share/ky_sjml.jsp"/>
    <n v="2012"/>
    <n v="8"/>
    <x v="7"/>
  </r>
  <r>
    <d v="2012-08-01T00:00:00"/>
    <n v="26"/>
    <s v="包虫病"/>
    <x v="11"/>
    <s v="DataCenter"/>
    <s v="https://www.phsciencedata.cn/Share/ky_sjml.jsp"/>
    <n v="2012"/>
    <n v="8"/>
    <x v="7"/>
  </r>
  <r>
    <d v="2012-08-01T00:00:00"/>
    <n v="3"/>
    <s v="包虫病"/>
    <x v="13"/>
    <s v="DataCenter"/>
    <s v="https://www.phsciencedata.cn/Share/ky_sjml.jsp"/>
    <n v="2012"/>
    <n v="8"/>
    <x v="7"/>
  </r>
  <r>
    <d v="2012-08-01T00:00:00"/>
    <n v="1"/>
    <s v="包虫病"/>
    <x v="14"/>
    <s v="DataCenter"/>
    <s v="https://www.phsciencedata.cn/Share/ky_sjml.jsp"/>
    <n v="2012"/>
    <n v="8"/>
    <x v="7"/>
  </r>
  <r>
    <d v="2012-08-01T00:00:00"/>
    <n v="128"/>
    <s v="包虫病"/>
    <x v="9"/>
    <s v="DataCenter"/>
    <s v="https://www.phsciencedata.cn/Share/ky_sjml.jsp"/>
    <n v="2012"/>
    <n v="8"/>
    <x v="7"/>
  </r>
  <r>
    <d v="2012-08-01T00:00:00"/>
    <n v="23"/>
    <s v="包虫病"/>
    <x v="10"/>
    <s v="DataCenter"/>
    <s v="https://www.phsciencedata.cn/Share/ky_sjml.jsp"/>
    <n v="2012"/>
    <n v="8"/>
    <x v="7"/>
  </r>
  <r>
    <d v="2012-09-01T00:00:00"/>
    <n v="2"/>
    <s v="包虫病"/>
    <x v="14"/>
    <s v="DataCenter"/>
    <s v="https://www.phsciencedata.cn/Share/ky_sjml.jsp"/>
    <n v="2012"/>
    <n v="9"/>
    <x v="7"/>
  </r>
  <r>
    <d v="2012-09-01T00:00:00"/>
    <n v="1"/>
    <s v="包虫病"/>
    <x v="1"/>
    <s v="DataCenter"/>
    <s v="https://www.phsciencedata.cn/Share/ky_sjml.jsp"/>
    <n v="2012"/>
    <n v="9"/>
    <x v="7"/>
  </r>
  <r>
    <d v="2012-09-01T00:00:00"/>
    <n v="32"/>
    <s v="包虫病"/>
    <x v="2"/>
    <s v="DataCenter"/>
    <s v="https://www.phsciencedata.cn/Share/ky_sjml.jsp"/>
    <n v="2012"/>
    <n v="9"/>
    <x v="7"/>
  </r>
  <r>
    <d v="2012-09-01T00:00:00"/>
    <n v="27"/>
    <s v="包虫病"/>
    <x v="8"/>
    <s v="DataCenter"/>
    <s v="https://www.phsciencedata.cn/Share/ky_sjml.jsp"/>
    <n v="2012"/>
    <n v="9"/>
    <x v="7"/>
  </r>
  <r>
    <d v="2012-09-01T00:00:00"/>
    <n v="2"/>
    <s v="包虫病"/>
    <x v="13"/>
    <s v="DataCenter"/>
    <s v="https://www.phsciencedata.cn/Share/ky_sjml.jsp"/>
    <n v="2012"/>
    <n v="9"/>
    <x v="7"/>
  </r>
  <r>
    <d v="2012-09-01T00:00:00"/>
    <n v="22"/>
    <s v="包虫病"/>
    <x v="10"/>
    <s v="DataCenter"/>
    <s v="https://www.phsciencedata.cn/Share/ky_sjml.jsp"/>
    <n v="2012"/>
    <n v="9"/>
    <x v="7"/>
  </r>
  <r>
    <d v="2012-09-01T00:00:00"/>
    <n v="23"/>
    <s v="包虫病"/>
    <x v="11"/>
    <s v="DataCenter"/>
    <s v="https://www.phsciencedata.cn/Share/ky_sjml.jsp"/>
    <n v="2012"/>
    <n v="9"/>
    <x v="7"/>
  </r>
  <r>
    <d v="2012-09-01T00:00:00"/>
    <n v="88"/>
    <s v="包虫病"/>
    <x v="9"/>
    <s v="DataCenter"/>
    <s v="https://www.phsciencedata.cn/Share/ky_sjml.jsp"/>
    <n v="2012"/>
    <n v="9"/>
    <x v="7"/>
  </r>
  <r>
    <d v="2012-09-01T00:00:00"/>
    <n v="1"/>
    <s v="包虫病"/>
    <x v="22"/>
    <s v="DataCenter"/>
    <s v="https://www.phsciencedata.cn/Share/ky_sjml.jsp"/>
    <n v="2012"/>
    <n v="9"/>
    <x v="7"/>
  </r>
  <r>
    <d v="2012-09-01T00:00:00"/>
    <n v="8"/>
    <s v="包虫病"/>
    <x v="16"/>
    <s v="DataCenter"/>
    <s v="https://www.phsciencedata.cn/Share/ky_sjml.jsp"/>
    <n v="2012"/>
    <n v="9"/>
    <x v="7"/>
  </r>
  <r>
    <d v="2012-10-01T00:00:00"/>
    <n v="28"/>
    <s v="包虫病"/>
    <x v="10"/>
    <s v="DataCenter"/>
    <s v="https://www.phsciencedata.cn/Share/ky_sjml.jsp"/>
    <n v="2012"/>
    <n v="10"/>
    <x v="7"/>
  </r>
  <r>
    <d v="2012-10-01T00:00:00"/>
    <n v="1"/>
    <s v="包虫病"/>
    <x v="22"/>
    <s v="DataCenter"/>
    <s v="https://www.phsciencedata.cn/Share/ky_sjml.jsp"/>
    <n v="2012"/>
    <n v="10"/>
    <x v="7"/>
  </r>
  <r>
    <d v="2012-10-01T00:00:00"/>
    <n v="1"/>
    <s v="包虫病"/>
    <x v="4"/>
    <s v="DataCenter"/>
    <s v="https://www.phsciencedata.cn/Share/ky_sjml.jsp"/>
    <n v="2012"/>
    <n v="10"/>
    <x v="7"/>
  </r>
  <r>
    <d v="2012-10-01T00:00:00"/>
    <n v="83"/>
    <s v="包虫病"/>
    <x v="9"/>
    <s v="DataCenter"/>
    <s v="https://www.phsciencedata.cn/Share/ky_sjml.jsp"/>
    <n v="2012"/>
    <n v="10"/>
    <x v="7"/>
  </r>
  <r>
    <d v="2012-10-01T00:00:00"/>
    <n v="1"/>
    <s v="包虫病"/>
    <x v="14"/>
    <s v="DataCenter"/>
    <s v="https://www.phsciencedata.cn/Share/ky_sjml.jsp"/>
    <n v="2012"/>
    <n v="10"/>
    <x v="7"/>
  </r>
  <r>
    <d v="2012-10-01T00:00:00"/>
    <n v="2"/>
    <s v="包虫病"/>
    <x v="13"/>
    <s v="DataCenter"/>
    <s v="https://www.phsciencedata.cn/Share/ky_sjml.jsp"/>
    <n v="2012"/>
    <n v="10"/>
    <x v="7"/>
  </r>
  <r>
    <d v="2012-10-01T00:00:00"/>
    <n v="44"/>
    <s v="包虫病"/>
    <x v="2"/>
    <s v="DataCenter"/>
    <s v="https://www.phsciencedata.cn/Share/ky_sjml.jsp"/>
    <n v="2012"/>
    <n v="10"/>
    <x v="7"/>
  </r>
  <r>
    <d v="2012-10-01T00:00:00"/>
    <n v="7"/>
    <s v="包虫病"/>
    <x v="16"/>
    <s v="DataCenter"/>
    <s v="https://www.phsciencedata.cn/Share/ky_sjml.jsp"/>
    <n v="2012"/>
    <n v="10"/>
    <x v="7"/>
  </r>
  <r>
    <d v="2012-10-01T00:00:00"/>
    <n v="46"/>
    <s v="包虫病"/>
    <x v="8"/>
    <s v="DataCenter"/>
    <s v="https://www.phsciencedata.cn/Share/ky_sjml.jsp"/>
    <n v="2012"/>
    <n v="10"/>
    <x v="7"/>
  </r>
  <r>
    <d v="2012-10-01T00:00:00"/>
    <n v="65"/>
    <s v="包虫病"/>
    <x v="11"/>
    <s v="DataCenter"/>
    <s v="https://www.phsciencedata.cn/Share/ky_sjml.jsp"/>
    <n v="2012"/>
    <n v="10"/>
    <x v="7"/>
  </r>
  <r>
    <d v="2012-10-01T00:00:00"/>
    <n v="1"/>
    <s v="包虫病"/>
    <x v="20"/>
    <s v="DataCenter"/>
    <s v="https://www.phsciencedata.cn/Share/ky_sjml.jsp"/>
    <n v="2012"/>
    <n v="10"/>
    <x v="7"/>
  </r>
  <r>
    <d v="2012-11-01T00:00:00"/>
    <n v="53"/>
    <s v="包虫病"/>
    <x v="2"/>
    <s v="DataCenter"/>
    <s v="https://www.phsciencedata.cn/Share/ky_sjml.jsp"/>
    <n v="2012"/>
    <n v="11"/>
    <x v="7"/>
  </r>
  <r>
    <d v="2012-11-01T00:00:00"/>
    <n v="6"/>
    <s v="包虫病"/>
    <x v="13"/>
    <s v="DataCenter"/>
    <s v="https://www.phsciencedata.cn/Share/ky_sjml.jsp"/>
    <n v="2012"/>
    <n v="11"/>
    <x v="7"/>
  </r>
  <r>
    <d v="2012-11-01T00:00:00"/>
    <n v="1"/>
    <s v="包虫病"/>
    <x v="14"/>
    <s v="DataCenter"/>
    <s v="https://www.phsciencedata.cn/Share/ky_sjml.jsp"/>
    <n v="2012"/>
    <n v="11"/>
    <x v="7"/>
  </r>
  <r>
    <d v="2012-11-01T00:00:00"/>
    <n v="1"/>
    <s v="包虫病"/>
    <x v="20"/>
    <s v="DataCenter"/>
    <s v="https://www.phsciencedata.cn/Share/ky_sjml.jsp"/>
    <n v="2012"/>
    <n v="11"/>
    <x v="7"/>
  </r>
  <r>
    <d v="2012-11-01T00:00:00"/>
    <n v="1"/>
    <s v="包虫病"/>
    <x v="25"/>
    <s v="DataCenter"/>
    <s v="https://www.phsciencedata.cn/Share/ky_sjml.jsp"/>
    <n v="2012"/>
    <n v="11"/>
    <x v="7"/>
  </r>
  <r>
    <d v="2012-11-01T00:00:00"/>
    <n v="1"/>
    <s v="包虫病"/>
    <x v="4"/>
    <s v="DataCenter"/>
    <s v="https://www.phsciencedata.cn/Share/ky_sjml.jsp"/>
    <n v="2012"/>
    <n v="11"/>
    <x v="7"/>
  </r>
  <r>
    <d v="2012-11-01T00:00:00"/>
    <n v="122"/>
    <s v="包虫病"/>
    <x v="9"/>
    <s v="DataCenter"/>
    <s v="https://www.phsciencedata.cn/Share/ky_sjml.jsp"/>
    <n v="2012"/>
    <n v="11"/>
    <x v="7"/>
  </r>
  <r>
    <d v="2012-11-01T00:00:00"/>
    <n v="3"/>
    <s v="包虫病"/>
    <x v="16"/>
    <s v="DataCenter"/>
    <s v="https://www.phsciencedata.cn/Share/ky_sjml.jsp"/>
    <n v="2012"/>
    <n v="11"/>
    <x v="7"/>
  </r>
  <r>
    <d v="2012-11-01T00:00:00"/>
    <n v="2"/>
    <s v="包虫病"/>
    <x v="17"/>
    <s v="DataCenter"/>
    <s v="https://www.phsciencedata.cn/Share/ky_sjml.jsp"/>
    <n v="2012"/>
    <n v="11"/>
    <x v="7"/>
  </r>
  <r>
    <d v="2012-11-01T00:00:00"/>
    <n v="1"/>
    <s v="包虫病"/>
    <x v="28"/>
    <s v="DataCenter"/>
    <s v="https://www.phsciencedata.cn/Share/ky_sjml.jsp"/>
    <n v="2012"/>
    <n v="11"/>
    <x v="7"/>
  </r>
  <r>
    <d v="2012-11-01T00:00:00"/>
    <n v="35"/>
    <s v="包虫病"/>
    <x v="11"/>
    <s v="DataCenter"/>
    <s v="https://www.phsciencedata.cn/Share/ky_sjml.jsp"/>
    <n v="2012"/>
    <n v="11"/>
    <x v="7"/>
  </r>
  <r>
    <d v="2012-11-01T00:00:00"/>
    <n v="36"/>
    <s v="包虫病"/>
    <x v="8"/>
    <s v="DataCenter"/>
    <s v="https://www.phsciencedata.cn/Share/ky_sjml.jsp"/>
    <n v="2012"/>
    <n v="11"/>
    <x v="7"/>
  </r>
  <r>
    <d v="2012-11-01T00:00:00"/>
    <n v="26"/>
    <s v="包虫病"/>
    <x v="10"/>
    <s v="DataCenter"/>
    <s v="https://www.phsciencedata.cn/Share/ky_sjml.jsp"/>
    <n v="2012"/>
    <n v="11"/>
    <x v="7"/>
  </r>
  <r>
    <d v="2012-12-01T00:00:00"/>
    <n v="1"/>
    <s v="包虫病"/>
    <x v="4"/>
    <s v="DataCenter"/>
    <s v="https://www.phsciencedata.cn/Share/ky_sjml.jsp"/>
    <n v="2012"/>
    <n v="12"/>
    <x v="7"/>
  </r>
  <r>
    <d v="2012-12-01T00:00:00"/>
    <n v="14"/>
    <s v="包虫病"/>
    <x v="16"/>
    <s v="DataCenter"/>
    <s v="https://www.phsciencedata.cn/Share/ky_sjml.jsp"/>
    <n v="2012"/>
    <n v="12"/>
    <x v="7"/>
  </r>
  <r>
    <d v="2012-12-01T00:00:00"/>
    <n v="45"/>
    <s v="包虫病"/>
    <x v="2"/>
    <s v="DataCenter"/>
    <s v="https://www.phsciencedata.cn/Share/ky_sjml.jsp"/>
    <n v="2012"/>
    <n v="12"/>
    <x v="7"/>
  </r>
  <r>
    <d v="2012-12-01T00:00:00"/>
    <n v="57"/>
    <s v="包虫病"/>
    <x v="11"/>
    <s v="DataCenter"/>
    <s v="https://www.phsciencedata.cn/Share/ky_sjml.jsp"/>
    <n v="2012"/>
    <n v="12"/>
    <x v="7"/>
  </r>
  <r>
    <d v="2012-12-01T00:00:00"/>
    <n v="1"/>
    <s v="包虫病"/>
    <x v="14"/>
    <s v="DataCenter"/>
    <s v="https://www.phsciencedata.cn/Share/ky_sjml.jsp"/>
    <n v="2012"/>
    <n v="12"/>
    <x v="7"/>
  </r>
  <r>
    <d v="2012-12-01T00:00:00"/>
    <n v="129"/>
    <s v="包虫病"/>
    <x v="9"/>
    <s v="DataCenter"/>
    <s v="https://www.phsciencedata.cn/Share/ky_sjml.jsp"/>
    <n v="2012"/>
    <n v="12"/>
    <x v="7"/>
  </r>
  <r>
    <d v="2012-12-01T00:00:00"/>
    <n v="37"/>
    <s v="包虫病"/>
    <x v="10"/>
    <s v="DataCenter"/>
    <s v="https://www.phsciencedata.cn/Share/ky_sjml.jsp"/>
    <n v="2012"/>
    <n v="12"/>
    <x v="7"/>
  </r>
  <r>
    <d v="2012-12-01T00:00:00"/>
    <n v="39"/>
    <s v="包虫病"/>
    <x v="8"/>
    <s v="DataCenter"/>
    <s v="https://www.phsciencedata.cn/Share/ky_sjml.jsp"/>
    <n v="2012"/>
    <n v="12"/>
    <x v="7"/>
  </r>
  <r>
    <d v="2012-12-01T00:00:00"/>
    <n v="2"/>
    <s v="包虫病"/>
    <x v="13"/>
    <s v="DataCenter"/>
    <s v="https://www.phsciencedata.cn/Share/ky_sjml.jsp"/>
    <n v="2012"/>
    <n v="12"/>
    <x v="7"/>
  </r>
  <r>
    <d v="2013-01-01T00:00:00"/>
    <n v="4"/>
    <s v="包虫病"/>
    <x v="13"/>
    <s v="DataCenter"/>
    <s v="https://www.phsciencedata.cn/Share/ky_sjml.jsp"/>
    <n v="2013"/>
    <n v="1"/>
    <x v="7"/>
  </r>
  <r>
    <d v="2013-01-01T00:00:00"/>
    <n v="3"/>
    <s v="包虫病"/>
    <x v="14"/>
    <s v="DataCenter"/>
    <s v="https://www.phsciencedata.cn/Share/ky_sjml.jsp"/>
    <n v="2013"/>
    <n v="1"/>
    <x v="7"/>
  </r>
  <r>
    <d v="2013-01-01T00:00:00"/>
    <n v="59"/>
    <s v="包虫病"/>
    <x v="2"/>
    <s v="DataCenter"/>
    <s v="https://www.phsciencedata.cn/Share/ky_sjml.jsp"/>
    <n v="2013"/>
    <n v="1"/>
    <x v="7"/>
  </r>
  <r>
    <d v="2013-01-01T00:00:00"/>
    <n v="10"/>
    <s v="包虫病"/>
    <x v="16"/>
    <s v="DataCenter"/>
    <s v="https://www.phsciencedata.cn/Share/ky_sjml.jsp"/>
    <n v="2013"/>
    <n v="1"/>
    <x v="7"/>
  </r>
  <r>
    <d v="2013-01-01T00:00:00"/>
    <n v="1"/>
    <s v="包虫病"/>
    <x v="15"/>
    <s v="DataCenter"/>
    <s v="https://www.phsciencedata.cn/Share/ky_sjml.jsp"/>
    <n v="2013"/>
    <n v="1"/>
    <x v="7"/>
  </r>
  <r>
    <d v="2013-01-01T00:00:00"/>
    <n v="57"/>
    <s v="包虫病"/>
    <x v="11"/>
    <s v="DataCenter"/>
    <s v="https://www.phsciencedata.cn/Share/ky_sjml.jsp"/>
    <n v="2013"/>
    <n v="1"/>
    <x v="7"/>
  </r>
  <r>
    <d v="2013-01-01T00:00:00"/>
    <n v="147"/>
    <s v="包虫病"/>
    <x v="9"/>
    <s v="DataCenter"/>
    <s v="https://www.phsciencedata.cn/Share/ky_sjml.jsp"/>
    <n v="2013"/>
    <n v="1"/>
    <x v="7"/>
  </r>
  <r>
    <d v="2013-01-01T00:00:00"/>
    <n v="68"/>
    <s v="包虫病"/>
    <x v="8"/>
    <s v="DataCenter"/>
    <s v="https://www.phsciencedata.cn/Share/ky_sjml.jsp"/>
    <n v="2013"/>
    <n v="1"/>
    <x v="7"/>
  </r>
  <r>
    <d v="2013-01-01T00:00:00"/>
    <n v="1"/>
    <s v="包虫病"/>
    <x v="17"/>
    <s v="DataCenter"/>
    <s v="https://www.phsciencedata.cn/Share/ky_sjml.jsp"/>
    <n v="2013"/>
    <n v="1"/>
    <x v="7"/>
  </r>
  <r>
    <d v="2013-01-01T00:00:00"/>
    <n v="35"/>
    <s v="包虫病"/>
    <x v="10"/>
    <s v="DataCenter"/>
    <s v="https://www.phsciencedata.cn/Share/ky_sjml.jsp"/>
    <n v="2013"/>
    <n v="1"/>
    <x v="7"/>
  </r>
  <r>
    <d v="2013-02-01T00:00:00"/>
    <n v="1"/>
    <s v="包虫病"/>
    <x v="17"/>
    <s v="DataCenter"/>
    <s v="https://www.phsciencedata.cn/Share/ky_sjml.jsp"/>
    <n v="2013"/>
    <n v="2"/>
    <x v="7"/>
  </r>
  <r>
    <d v="2013-02-01T00:00:00"/>
    <n v="126"/>
    <s v="包虫病"/>
    <x v="9"/>
    <s v="DataCenter"/>
    <s v="https://www.phsciencedata.cn/Share/ky_sjml.jsp"/>
    <n v="2013"/>
    <n v="2"/>
    <x v="7"/>
  </r>
  <r>
    <d v="2013-02-01T00:00:00"/>
    <n v="1"/>
    <s v="包虫病"/>
    <x v="14"/>
    <s v="DataCenter"/>
    <s v="https://www.phsciencedata.cn/Share/ky_sjml.jsp"/>
    <n v="2013"/>
    <n v="2"/>
    <x v="7"/>
  </r>
  <r>
    <d v="2013-02-01T00:00:00"/>
    <n v="6"/>
    <s v="包虫病"/>
    <x v="13"/>
    <s v="DataCenter"/>
    <s v="https://www.phsciencedata.cn/Share/ky_sjml.jsp"/>
    <n v="2013"/>
    <n v="2"/>
    <x v="7"/>
  </r>
  <r>
    <d v="2013-02-01T00:00:00"/>
    <n v="6"/>
    <s v="包虫病"/>
    <x v="11"/>
    <s v="DataCenter"/>
    <s v="https://www.phsciencedata.cn/Share/ky_sjml.jsp"/>
    <n v="2013"/>
    <n v="2"/>
    <x v="7"/>
  </r>
  <r>
    <d v="2013-02-01T00:00:00"/>
    <n v="27"/>
    <s v="包虫病"/>
    <x v="10"/>
    <s v="DataCenter"/>
    <s v="https://www.phsciencedata.cn/Share/ky_sjml.jsp"/>
    <n v="2013"/>
    <n v="2"/>
    <x v="7"/>
  </r>
  <r>
    <d v="2013-02-01T00:00:00"/>
    <n v="41"/>
    <s v="包虫病"/>
    <x v="8"/>
    <s v="DataCenter"/>
    <s v="https://www.phsciencedata.cn/Share/ky_sjml.jsp"/>
    <n v="2013"/>
    <n v="2"/>
    <x v="7"/>
  </r>
  <r>
    <d v="2013-02-01T00:00:00"/>
    <n v="1"/>
    <s v="包虫病"/>
    <x v="30"/>
    <s v="DataCenter"/>
    <s v="https://www.phsciencedata.cn/Share/ky_sjml.jsp"/>
    <n v="2013"/>
    <n v="2"/>
    <x v="7"/>
  </r>
  <r>
    <d v="2013-02-01T00:00:00"/>
    <n v="4"/>
    <s v="包虫病"/>
    <x v="16"/>
    <s v="DataCenter"/>
    <s v="https://www.phsciencedata.cn/Share/ky_sjml.jsp"/>
    <n v="2013"/>
    <n v="2"/>
    <x v="7"/>
  </r>
  <r>
    <d v="2013-02-01T00:00:00"/>
    <n v="1"/>
    <s v="包虫病"/>
    <x v="27"/>
    <s v="DataCenter"/>
    <s v="https://www.phsciencedata.cn/Share/ky_sjml.jsp"/>
    <n v="2013"/>
    <n v="2"/>
    <x v="7"/>
  </r>
  <r>
    <d v="2013-02-01T00:00:00"/>
    <n v="30"/>
    <s v="包虫病"/>
    <x v="2"/>
    <s v="DataCenter"/>
    <s v="https://www.phsciencedata.cn/Share/ky_sjml.jsp"/>
    <n v="2013"/>
    <n v="2"/>
    <x v="7"/>
  </r>
  <r>
    <d v="2013-02-01T00:00:00"/>
    <n v="1"/>
    <s v="包虫病"/>
    <x v="6"/>
    <s v="DataCenter"/>
    <s v="https://www.phsciencedata.cn/Share/ky_sjml.jsp"/>
    <n v="2013"/>
    <n v="2"/>
    <x v="7"/>
  </r>
  <r>
    <d v="2013-03-01T00:00:00"/>
    <n v="1"/>
    <s v="包虫病"/>
    <x v="5"/>
    <s v="DataCenter"/>
    <s v="https://www.phsciencedata.cn/Share/ky_sjml.jsp"/>
    <n v="2013"/>
    <n v="3"/>
    <x v="7"/>
  </r>
  <r>
    <d v="2013-03-01T00:00:00"/>
    <n v="57"/>
    <s v="包虫病"/>
    <x v="2"/>
    <s v="DataCenter"/>
    <s v="https://www.phsciencedata.cn/Share/ky_sjml.jsp"/>
    <n v="2013"/>
    <n v="3"/>
    <x v="7"/>
  </r>
  <r>
    <d v="2013-03-01T00:00:00"/>
    <n v="180"/>
    <s v="包虫病"/>
    <x v="9"/>
    <s v="DataCenter"/>
    <s v="https://www.phsciencedata.cn/Share/ky_sjml.jsp"/>
    <n v="2013"/>
    <n v="3"/>
    <x v="7"/>
  </r>
  <r>
    <d v="2013-03-01T00:00:00"/>
    <n v="5"/>
    <s v="包虫病"/>
    <x v="16"/>
    <s v="DataCenter"/>
    <s v="https://www.phsciencedata.cn/Share/ky_sjml.jsp"/>
    <n v="2013"/>
    <n v="3"/>
    <x v="7"/>
  </r>
  <r>
    <d v="2013-03-01T00:00:00"/>
    <n v="1"/>
    <s v="包虫病"/>
    <x v="12"/>
    <s v="DataCenter"/>
    <s v="https://www.phsciencedata.cn/Share/ky_sjml.jsp"/>
    <n v="2013"/>
    <n v="3"/>
    <x v="7"/>
  </r>
  <r>
    <d v="2013-03-01T00:00:00"/>
    <n v="40"/>
    <s v="包虫病"/>
    <x v="8"/>
    <s v="DataCenter"/>
    <s v="https://www.phsciencedata.cn/Share/ky_sjml.jsp"/>
    <n v="2013"/>
    <n v="3"/>
    <x v="7"/>
  </r>
  <r>
    <d v="2013-03-01T00:00:00"/>
    <n v="1"/>
    <s v="包虫病"/>
    <x v="20"/>
    <s v="DataCenter"/>
    <s v="https://www.phsciencedata.cn/Share/ky_sjml.jsp"/>
    <n v="2013"/>
    <n v="3"/>
    <x v="7"/>
  </r>
  <r>
    <d v="2013-03-01T00:00:00"/>
    <n v="2"/>
    <s v="包虫病"/>
    <x v="13"/>
    <s v="DataCenter"/>
    <s v="https://www.phsciencedata.cn/Share/ky_sjml.jsp"/>
    <n v="2013"/>
    <n v="3"/>
    <x v="7"/>
  </r>
  <r>
    <d v="2013-03-01T00:00:00"/>
    <n v="38"/>
    <s v="包虫病"/>
    <x v="11"/>
    <s v="DataCenter"/>
    <s v="https://www.phsciencedata.cn/Share/ky_sjml.jsp"/>
    <n v="2013"/>
    <n v="3"/>
    <x v="7"/>
  </r>
  <r>
    <d v="2013-03-01T00:00:00"/>
    <n v="37"/>
    <s v="包虫病"/>
    <x v="10"/>
    <s v="DataCenter"/>
    <s v="https://www.phsciencedata.cn/Share/ky_sjml.jsp"/>
    <n v="2013"/>
    <n v="3"/>
    <x v="7"/>
  </r>
  <r>
    <d v="2013-04-01T00:00:00"/>
    <n v="2"/>
    <s v="包虫病"/>
    <x v="14"/>
    <s v="DataCenter"/>
    <s v="https://www.phsciencedata.cn/Share/ky_sjml.jsp"/>
    <n v="2013"/>
    <n v="4"/>
    <x v="7"/>
  </r>
  <r>
    <d v="2013-04-01T00:00:00"/>
    <n v="1"/>
    <s v="包虫病"/>
    <x v="13"/>
    <s v="DataCenter"/>
    <s v="https://www.phsciencedata.cn/Share/ky_sjml.jsp"/>
    <n v="2013"/>
    <n v="4"/>
    <x v="7"/>
  </r>
  <r>
    <d v="2013-04-01T00:00:00"/>
    <n v="1"/>
    <s v="包虫病"/>
    <x v="30"/>
    <s v="DataCenter"/>
    <s v="https://www.phsciencedata.cn/Share/ky_sjml.jsp"/>
    <n v="2013"/>
    <n v="4"/>
    <x v="7"/>
  </r>
  <r>
    <d v="2013-04-01T00:00:00"/>
    <n v="31"/>
    <s v="包虫病"/>
    <x v="11"/>
    <s v="DataCenter"/>
    <s v="https://www.phsciencedata.cn/Share/ky_sjml.jsp"/>
    <n v="2013"/>
    <n v="4"/>
    <x v="7"/>
  </r>
  <r>
    <d v="2013-04-01T00:00:00"/>
    <n v="29"/>
    <s v="包虫病"/>
    <x v="10"/>
    <s v="DataCenter"/>
    <s v="https://www.phsciencedata.cn/Share/ky_sjml.jsp"/>
    <n v="2013"/>
    <n v="4"/>
    <x v="7"/>
  </r>
  <r>
    <d v="2013-04-01T00:00:00"/>
    <n v="5"/>
    <s v="包虫病"/>
    <x v="16"/>
    <s v="DataCenter"/>
    <s v="https://www.phsciencedata.cn/Share/ky_sjml.jsp"/>
    <n v="2013"/>
    <n v="4"/>
    <x v="7"/>
  </r>
  <r>
    <d v="2013-04-01T00:00:00"/>
    <n v="2"/>
    <s v="包虫病"/>
    <x v="15"/>
    <s v="DataCenter"/>
    <s v="https://www.phsciencedata.cn/Share/ky_sjml.jsp"/>
    <n v="2013"/>
    <n v="4"/>
    <x v="7"/>
  </r>
  <r>
    <d v="2013-04-01T00:00:00"/>
    <n v="1"/>
    <s v="包虫病"/>
    <x v="4"/>
    <s v="DataCenter"/>
    <s v="https://www.phsciencedata.cn/Share/ky_sjml.jsp"/>
    <n v="2013"/>
    <n v="4"/>
    <x v="7"/>
  </r>
  <r>
    <d v="2013-04-01T00:00:00"/>
    <n v="131"/>
    <s v="包虫病"/>
    <x v="9"/>
    <s v="DataCenter"/>
    <s v="https://www.phsciencedata.cn/Share/ky_sjml.jsp"/>
    <n v="2013"/>
    <n v="4"/>
    <x v="7"/>
  </r>
  <r>
    <d v="2013-04-01T00:00:00"/>
    <n v="39"/>
    <s v="包虫病"/>
    <x v="2"/>
    <s v="DataCenter"/>
    <s v="https://www.phsciencedata.cn/Share/ky_sjml.jsp"/>
    <n v="2013"/>
    <n v="4"/>
    <x v="7"/>
  </r>
  <r>
    <d v="2013-04-01T00:00:00"/>
    <n v="59"/>
    <s v="包虫病"/>
    <x v="8"/>
    <s v="DataCenter"/>
    <s v="https://www.phsciencedata.cn/Share/ky_sjml.jsp"/>
    <n v="2013"/>
    <n v="4"/>
    <x v="7"/>
  </r>
  <r>
    <d v="2013-05-01T00:00:00"/>
    <n v="1"/>
    <s v="包虫病"/>
    <x v="14"/>
    <s v="DataCenter"/>
    <s v="https://www.phsciencedata.cn/Share/ky_sjml.jsp"/>
    <n v="2013"/>
    <n v="5"/>
    <x v="7"/>
  </r>
  <r>
    <d v="2013-05-01T00:00:00"/>
    <n v="6"/>
    <s v="包虫病"/>
    <x v="13"/>
    <s v="DataCenter"/>
    <s v="https://www.phsciencedata.cn/Share/ky_sjml.jsp"/>
    <n v="2013"/>
    <n v="5"/>
    <x v="7"/>
  </r>
  <r>
    <d v="2013-05-01T00:00:00"/>
    <n v="43"/>
    <s v="包虫病"/>
    <x v="8"/>
    <s v="DataCenter"/>
    <s v="https://www.phsciencedata.cn/Share/ky_sjml.jsp"/>
    <n v="2013"/>
    <n v="5"/>
    <x v="7"/>
  </r>
  <r>
    <d v="2013-05-01T00:00:00"/>
    <n v="135"/>
    <s v="包虫病"/>
    <x v="9"/>
    <s v="DataCenter"/>
    <s v="https://www.phsciencedata.cn/Share/ky_sjml.jsp"/>
    <n v="2013"/>
    <n v="5"/>
    <x v="7"/>
  </r>
  <r>
    <d v="2013-05-01T00:00:00"/>
    <n v="27"/>
    <s v="包虫病"/>
    <x v="10"/>
    <s v="DataCenter"/>
    <s v="https://www.phsciencedata.cn/Share/ky_sjml.jsp"/>
    <n v="2013"/>
    <n v="5"/>
    <x v="7"/>
  </r>
  <r>
    <d v="2013-05-01T00:00:00"/>
    <n v="40"/>
    <s v="包虫病"/>
    <x v="11"/>
    <s v="DataCenter"/>
    <s v="https://www.phsciencedata.cn/Share/ky_sjml.jsp"/>
    <n v="2013"/>
    <n v="5"/>
    <x v="7"/>
  </r>
  <r>
    <d v="2013-05-01T00:00:00"/>
    <n v="82"/>
    <s v="包虫病"/>
    <x v="2"/>
    <s v="DataCenter"/>
    <s v="https://www.phsciencedata.cn/Share/ky_sjml.jsp"/>
    <n v="2013"/>
    <n v="5"/>
    <x v="7"/>
  </r>
  <r>
    <d v="2013-05-01T00:00:00"/>
    <n v="1"/>
    <s v="包虫病"/>
    <x v="24"/>
    <s v="DataCenter"/>
    <s v="https://www.phsciencedata.cn/Share/ky_sjml.jsp"/>
    <n v="2013"/>
    <n v="5"/>
    <x v="7"/>
  </r>
  <r>
    <d v="2013-05-01T00:00:00"/>
    <n v="2"/>
    <s v="包虫病"/>
    <x v="15"/>
    <s v="DataCenter"/>
    <s v="https://www.phsciencedata.cn/Share/ky_sjml.jsp"/>
    <n v="2013"/>
    <n v="5"/>
    <x v="7"/>
  </r>
  <r>
    <d v="2013-05-01T00:00:00"/>
    <n v="1"/>
    <s v="包虫病"/>
    <x v="4"/>
    <s v="DataCenter"/>
    <s v="https://www.phsciencedata.cn/Share/ky_sjml.jsp"/>
    <n v="2013"/>
    <n v="5"/>
    <x v="7"/>
  </r>
  <r>
    <d v="2013-05-01T00:00:00"/>
    <n v="1"/>
    <s v="包虫病"/>
    <x v="17"/>
    <s v="DataCenter"/>
    <s v="https://www.phsciencedata.cn/Share/ky_sjml.jsp"/>
    <n v="2013"/>
    <n v="5"/>
    <x v="7"/>
  </r>
  <r>
    <d v="2013-05-01T00:00:00"/>
    <n v="7"/>
    <s v="包虫病"/>
    <x v="16"/>
    <s v="DataCenter"/>
    <s v="https://www.phsciencedata.cn/Share/ky_sjml.jsp"/>
    <n v="2013"/>
    <n v="5"/>
    <x v="7"/>
  </r>
  <r>
    <d v="2013-05-01T00:00:00"/>
    <n v="1"/>
    <s v="包虫病"/>
    <x v="19"/>
    <s v="DataCenter"/>
    <s v="https://www.phsciencedata.cn/Share/ky_sjml.jsp"/>
    <n v="2013"/>
    <n v="5"/>
    <x v="7"/>
  </r>
  <r>
    <d v="2013-06-01T00:00:00"/>
    <n v="42"/>
    <s v="包虫病"/>
    <x v="2"/>
    <s v="DataCenter"/>
    <s v="https://www.phsciencedata.cn/Share/ky_sjml.jsp"/>
    <n v="2013"/>
    <n v="6"/>
    <x v="7"/>
  </r>
  <r>
    <d v="2013-06-01T00:00:00"/>
    <n v="24"/>
    <s v="包虫病"/>
    <x v="11"/>
    <s v="DataCenter"/>
    <s v="https://www.phsciencedata.cn/Share/ky_sjml.jsp"/>
    <n v="2013"/>
    <n v="6"/>
    <x v="7"/>
  </r>
  <r>
    <d v="2013-06-01T00:00:00"/>
    <n v="41"/>
    <s v="包虫病"/>
    <x v="8"/>
    <s v="DataCenter"/>
    <s v="https://www.phsciencedata.cn/Share/ky_sjml.jsp"/>
    <n v="2013"/>
    <n v="6"/>
    <x v="7"/>
  </r>
  <r>
    <d v="2013-06-01T00:00:00"/>
    <n v="3"/>
    <s v="包虫病"/>
    <x v="13"/>
    <s v="DataCenter"/>
    <s v="https://www.phsciencedata.cn/Share/ky_sjml.jsp"/>
    <n v="2013"/>
    <n v="6"/>
    <x v="7"/>
  </r>
  <r>
    <d v="2013-06-01T00:00:00"/>
    <n v="6"/>
    <s v="包虫病"/>
    <x v="16"/>
    <s v="DataCenter"/>
    <s v="https://www.phsciencedata.cn/Share/ky_sjml.jsp"/>
    <n v="2013"/>
    <n v="6"/>
    <x v="7"/>
  </r>
  <r>
    <d v="2013-06-01T00:00:00"/>
    <n v="122"/>
    <s v="包虫病"/>
    <x v="9"/>
    <s v="DataCenter"/>
    <s v="https://www.phsciencedata.cn/Share/ky_sjml.jsp"/>
    <n v="2013"/>
    <n v="6"/>
    <x v="7"/>
  </r>
  <r>
    <d v="2013-06-01T00:00:00"/>
    <n v="21"/>
    <s v="包虫病"/>
    <x v="10"/>
    <s v="DataCenter"/>
    <s v="https://www.phsciencedata.cn/Share/ky_sjml.jsp"/>
    <n v="2013"/>
    <n v="6"/>
    <x v="7"/>
  </r>
  <r>
    <d v="2013-07-01T00:00:00"/>
    <n v="1"/>
    <s v="包虫病"/>
    <x v="4"/>
    <s v="DataCenter"/>
    <s v="https://www.phsciencedata.cn/Share/ky_sjml.jsp"/>
    <n v="2013"/>
    <n v="7"/>
    <x v="7"/>
  </r>
  <r>
    <d v="2013-07-01T00:00:00"/>
    <n v="1"/>
    <s v="包虫病"/>
    <x v="24"/>
    <s v="DataCenter"/>
    <s v="https://www.phsciencedata.cn/Share/ky_sjml.jsp"/>
    <n v="2013"/>
    <n v="7"/>
    <x v="7"/>
  </r>
  <r>
    <d v="2013-07-01T00:00:00"/>
    <n v="5"/>
    <s v="包虫病"/>
    <x v="16"/>
    <s v="DataCenter"/>
    <s v="https://www.phsciencedata.cn/Share/ky_sjml.jsp"/>
    <n v="2013"/>
    <n v="7"/>
    <x v="7"/>
  </r>
  <r>
    <d v="2013-07-01T00:00:00"/>
    <n v="6"/>
    <s v="包虫病"/>
    <x v="13"/>
    <s v="DataCenter"/>
    <s v="https://www.phsciencedata.cn/Share/ky_sjml.jsp"/>
    <n v="2013"/>
    <n v="7"/>
    <x v="7"/>
  </r>
  <r>
    <d v="2013-07-01T00:00:00"/>
    <n v="2"/>
    <s v="包虫病"/>
    <x v="14"/>
    <s v="DataCenter"/>
    <s v="https://www.phsciencedata.cn/Share/ky_sjml.jsp"/>
    <n v="2013"/>
    <n v="7"/>
    <x v="7"/>
  </r>
  <r>
    <d v="2013-07-01T00:00:00"/>
    <n v="32"/>
    <s v="包虫病"/>
    <x v="11"/>
    <s v="DataCenter"/>
    <s v="https://www.phsciencedata.cn/Share/ky_sjml.jsp"/>
    <n v="2013"/>
    <n v="7"/>
    <x v="7"/>
  </r>
  <r>
    <d v="2013-07-01T00:00:00"/>
    <n v="32"/>
    <s v="包虫病"/>
    <x v="10"/>
    <s v="DataCenter"/>
    <s v="https://www.phsciencedata.cn/Share/ky_sjml.jsp"/>
    <n v="2013"/>
    <n v="7"/>
    <x v="7"/>
  </r>
  <r>
    <d v="2013-07-01T00:00:00"/>
    <n v="110"/>
    <s v="包虫病"/>
    <x v="9"/>
    <s v="DataCenter"/>
    <s v="https://www.phsciencedata.cn/Share/ky_sjml.jsp"/>
    <n v="2013"/>
    <n v="7"/>
    <x v="7"/>
  </r>
  <r>
    <d v="2013-07-01T00:00:00"/>
    <n v="1"/>
    <s v="包虫病"/>
    <x v="17"/>
    <s v="DataCenter"/>
    <s v="https://www.phsciencedata.cn/Share/ky_sjml.jsp"/>
    <n v="2013"/>
    <n v="7"/>
    <x v="7"/>
  </r>
  <r>
    <d v="2013-07-01T00:00:00"/>
    <n v="54"/>
    <s v="包虫病"/>
    <x v="2"/>
    <s v="DataCenter"/>
    <s v="https://www.phsciencedata.cn/Share/ky_sjml.jsp"/>
    <n v="2013"/>
    <n v="7"/>
    <x v="7"/>
  </r>
  <r>
    <d v="2013-07-01T00:00:00"/>
    <n v="2"/>
    <s v="包虫病"/>
    <x v="22"/>
    <s v="DataCenter"/>
    <s v="https://www.phsciencedata.cn/Share/ky_sjml.jsp"/>
    <n v="2013"/>
    <n v="7"/>
    <x v="7"/>
  </r>
  <r>
    <d v="2013-07-01T00:00:00"/>
    <n v="52"/>
    <s v="包虫病"/>
    <x v="8"/>
    <s v="DataCenter"/>
    <s v="https://www.phsciencedata.cn/Share/ky_sjml.jsp"/>
    <n v="2013"/>
    <n v="7"/>
    <x v="7"/>
  </r>
  <r>
    <d v="2013-08-01T00:00:00"/>
    <n v="1"/>
    <s v="包虫病"/>
    <x v="24"/>
    <s v="DataCenter"/>
    <s v="https://www.phsciencedata.cn/Share/ky_sjml.jsp"/>
    <n v="2013"/>
    <n v="8"/>
    <x v="7"/>
  </r>
  <r>
    <d v="2013-08-01T00:00:00"/>
    <n v="105"/>
    <s v="包虫病"/>
    <x v="9"/>
    <s v="DataCenter"/>
    <s v="https://www.phsciencedata.cn/Share/ky_sjml.jsp"/>
    <n v="2013"/>
    <n v="8"/>
    <x v="7"/>
  </r>
  <r>
    <d v="2013-08-01T00:00:00"/>
    <n v="35"/>
    <s v="包虫病"/>
    <x v="10"/>
    <s v="DataCenter"/>
    <s v="https://www.phsciencedata.cn/Share/ky_sjml.jsp"/>
    <n v="2013"/>
    <n v="8"/>
    <x v="7"/>
  </r>
  <r>
    <d v="2013-08-01T00:00:00"/>
    <n v="6"/>
    <s v="包虫病"/>
    <x v="16"/>
    <s v="DataCenter"/>
    <s v="https://www.phsciencedata.cn/Share/ky_sjml.jsp"/>
    <n v="2013"/>
    <n v="8"/>
    <x v="7"/>
  </r>
  <r>
    <d v="2013-08-01T00:00:00"/>
    <n v="1"/>
    <s v="包虫病"/>
    <x v="22"/>
    <s v="DataCenter"/>
    <s v="https://www.phsciencedata.cn/Share/ky_sjml.jsp"/>
    <n v="2013"/>
    <n v="8"/>
    <x v="7"/>
  </r>
  <r>
    <d v="2013-08-01T00:00:00"/>
    <n v="1"/>
    <s v="包虫病"/>
    <x v="12"/>
    <s v="DataCenter"/>
    <s v="https://www.phsciencedata.cn/Share/ky_sjml.jsp"/>
    <n v="2013"/>
    <n v="8"/>
    <x v="7"/>
  </r>
  <r>
    <d v="2013-08-01T00:00:00"/>
    <n v="1"/>
    <s v="包虫病"/>
    <x v="27"/>
    <s v="DataCenter"/>
    <s v="https://www.phsciencedata.cn/Share/ky_sjml.jsp"/>
    <n v="2013"/>
    <n v="8"/>
    <x v="7"/>
  </r>
  <r>
    <d v="2013-08-01T00:00:00"/>
    <n v="79"/>
    <s v="包虫病"/>
    <x v="2"/>
    <s v="DataCenter"/>
    <s v="https://www.phsciencedata.cn/Share/ky_sjml.jsp"/>
    <n v="2013"/>
    <n v="8"/>
    <x v="7"/>
  </r>
  <r>
    <d v="2013-08-01T00:00:00"/>
    <n v="1"/>
    <s v="包虫病"/>
    <x v="14"/>
    <s v="DataCenter"/>
    <s v="https://www.phsciencedata.cn/Share/ky_sjml.jsp"/>
    <n v="2013"/>
    <n v="8"/>
    <x v="7"/>
  </r>
  <r>
    <d v="2013-08-01T00:00:00"/>
    <n v="34"/>
    <s v="包虫病"/>
    <x v="11"/>
    <s v="DataCenter"/>
    <s v="https://www.phsciencedata.cn/Share/ky_sjml.jsp"/>
    <n v="2013"/>
    <n v="8"/>
    <x v="7"/>
  </r>
  <r>
    <d v="2013-08-01T00:00:00"/>
    <n v="56"/>
    <s v="包虫病"/>
    <x v="8"/>
    <s v="DataCenter"/>
    <s v="https://www.phsciencedata.cn/Share/ky_sjml.jsp"/>
    <n v="2013"/>
    <n v="8"/>
    <x v="7"/>
  </r>
  <r>
    <d v="2013-08-01T00:00:00"/>
    <n v="2"/>
    <s v="包虫病"/>
    <x v="20"/>
    <s v="DataCenter"/>
    <s v="https://www.phsciencedata.cn/Share/ky_sjml.jsp"/>
    <n v="2013"/>
    <n v="8"/>
    <x v="7"/>
  </r>
  <r>
    <d v="2013-08-01T00:00:00"/>
    <n v="11"/>
    <s v="包虫病"/>
    <x v="13"/>
    <s v="DataCenter"/>
    <s v="https://www.phsciencedata.cn/Share/ky_sjml.jsp"/>
    <n v="2013"/>
    <n v="8"/>
    <x v="7"/>
  </r>
  <r>
    <d v="2013-09-01T00:00:00"/>
    <n v="114"/>
    <s v="包虫病"/>
    <x v="2"/>
    <s v="DataCenter"/>
    <s v="https://www.phsciencedata.cn/Share/ky_sjml.jsp"/>
    <n v="2013"/>
    <n v="9"/>
    <x v="7"/>
  </r>
  <r>
    <d v="2013-09-01T00:00:00"/>
    <n v="5"/>
    <s v="包虫病"/>
    <x v="13"/>
    <s v="DataCenter"/>
    <s v="https://www.phsciencedata.cn/Share/ky_sjml.jsp"/>
    <n v="2013"/>
    <n v="9"/>
    <x v="7"/>
  </r>
  <r>
    <d v="2013-09-01T00:00:00"/>
    <n v="21"/>
    <s v="包虫病"/>
    <x v="11"/>
    <s v="DataCenter"/>
    <s v="https://www.phsciencedata.cn/Share/ky_sjml.jsp"/>
    <n v="2013"/>
    <n v="9"/>
    <x v="7"/>
  </r>
  <r>
    <d v="2013-09-01T00:00:00"/>
    <n v="50"/>
    <s v="包虫病"/>
    <x v="8"/>
    <s v="DataCenter"/>
    <s v="https://www.phsciencedata.cn/Share/ky_sjml.jsp"/>
    <n v="2013"/>
    <n v="9"/>
    <x v="7"/>
  </r>
  <r>
    <d v="2013-09-01T00:00:00"/>
    <n v="1"/>
    <s v="包虫病"/>
    <x v="29"/>
    <s v="DataCenter"/>
    <s v="https://www.phsciencedata.cn/Share/ky_sjml.jsp"/>
    <n v="2013"/>
    <n v="9"/>
    <x v="7"/>
  </r>
  <r>
    <d v="2013-09-01T00:00:00"/>
    <n v="101"/>
    <s v="包虫病"/>
    <x v="9"/>
    <s v="DataCenter"/>
    <s v="https://www.phsciencedata.cn/Share/ky_sjml.jsp"/>
    <n v="2013"/>
    <n v="9"/>
    <x v="7"/>
  </r>
  <r>
    <d v="2013-09-01T00:00:00"/>
    <n v="17"/>
    <s v="包虫病"/>
    <x v="10"/>
    <s v="DataCenter"/>
    <s v="https://www.phsciencedata.cn/Share/ky_sjml.jsp"/>
    <n v="2013"/>
    <n v="9"/>
    <x v="7"/>
  </r>
  <r>
    <d v="2013-09-01T00:00:00"/>
    <n v="4"/>
    <s v="包虫病"/>
    <x v="16"/>
    <s v="DataCenter"/>
    <s v="https://www.phsciencedata.cn/Share/ky_sjml.jsp"/>
    <n v="2013"/>
    <n v="9"/>
    <x v="7"/>
  </r>
  <r>
    <d v="2013-09-01T00:00:00"/>
    <n v="1"/>
    <s v="包虫病"/>
    <x v="17"/>
    <s v="DataCenter"/>
    <s v="https://www.phsciencedata.cn/Share/ky_sjml.jsp"/>
    <n v="2013"/>
    <n v="9"/>
    <x v="7"/>
  </r>
  <r>
    <d v="2013-10-01T00:00:00"/>
    <n v="32"/>
    <s v="包虫病"/>
    <x v="11"/>
    <s v="DataCenter"/>
    <s v="https://www.phsciencedata.cn/Share/ky_sjml.jsp"/>
    <n v="2013"/>
    <n v="10"/>
    <x v="7"/>
  </r>
  <r>
    <d v="2013-10-01T00:00:00"/>
    <n v="47"/>
    <s v="包虫病"/>
    <x v="8"/>
    <s v="DataCenter"/>
    <s v="https://www.phsciencedata.cn/Share/ky_sjml.jsp"/>
    <n v="2013"/>
    <n v="10"/>
    <x v="7"/>
  </r>
  <r>
    <d v="2013-10-01T00:00:00"/>
    <n v="1"/>
    <s v="包虫病"/>
    <x v="30"/>
    <s v="DataCenter"/>
    <s v="https://www.phsciencedata.cn/Share/ky_sjml.jsp"/>
    <n v="2013"/>
    <n v="10"/>
    <x v="7"/>
  </r>
  <r>
    <d v="2013-10-01T00:00:00"/>
    <n v="117"/>
    <s v="包虫病"/>
    <x v="2"/>
    <s v="DataCenter"/>
    <s v="https://www.phsciencedata.cn/Share/ky_sjml.jsp"/>
    <n v="2013"/>
    <n v="10"/>
    <x v="7"/>
  </r>
  <r>
    <d v="2013-10-01T00:00:00"/>
    <n v="1"/>
    <s v="包虫病"/>
    <x v="12"/>
    <s v="DataCenter"/>
    <s v="https://www.phsciencedata.cn/Share/ky_sjml.jsp"/>
    <n v="2013"/>
    <n v="10"/>
    <x v="7"/>
  </r>
  <r>
    <d v="2013-10-01T00:00:00"/>
    <n v="3"/>
    <s v="包虫病"/>
    <x v="13"/>
    <s v="DataCenter"/>
    <s v="https://www.phsciencedata.cn/Share/ky_sjml.jsp"/>
    <n v="2013"/>
    <n v="10"/>
    <x v="7"/>
  </r>
  <r>
    <d v="2013-10-01T00:00:00"/>
    <n v="5"/>
    <s v="包虫病"/>
    <x v="16"/>
    <s v="DataCenter"/>
    <s v="https://www.phsciencedata.cn/Share/ky_sjml.jsp"/>
    <n v="2013"/>
    <n v="10"/>
    <x v="7"/>
  </r>
  <r>
    <d v="2013-10-01T00:00:00"/>
    <n v="1"/>
    <s v="包虫病"/>
    <x v="18"/>
    <s v="DataCenter"/>
    <s v="https://www.phsciencedata.cn/Share/ky_sjml.jsp"/>
    <n v="2013"/>
    <n v="10"/>
    <x v="7"/>
  </r>
  <r>
    <d v="2013-10-01T00:00:00"/>
    <n v="17"/>
    <s v="包虫病"/>
    <x v="10"/>
    <s v="DataCenter"/>
    <s v="https://www.phsciencedata.cn/Share/ky_sjml.jsp"/>
    <n v="2013"/>
    <n v="10"/>
    <x v="7"/>
  </r>
  <r>
    <d v="2013-10-01T00:00:00"/>
    <n v="76"/>
    <s v="包虫病"/>
    <x v="9"/>
    <s v="DataCenter"/>
    <s v="https://www.phsciencedata.cn/Share/ky_sjml.jsp"/>
    <n v="2013"/>
    <n v="10"/>
    <x v="7"/>
  </r>
  <r>
    <d v="2013-10-01T00:00:00"/>
    <n v="1"/>
    <s v="包虫病"/>
    <x v="29"/>
    <s v="DataCenter"/>
    <s v="https://www.phsciencedata.cn/Share/ky_sjml.jsp"/>
    <n v="2013"/>
    <n v="10"/>
    <x v="7"/>
  </r>
  <r>
    <d v="2013-11-01T00:00:00"/>
    <n v="1"/>
    <s v="包虫病"/>
    <x v="4"/>
    <s v="DataCenter"/>
    <s v="https://www.phsciencedata.cn/Share/ky_sjml.jsp"/>
    <n v="2013"/>
    <n v="11"/>
    <x v="7"/>
  </r>
  <r>
    <d v="2013-11-01T00:00:00"/>
    <n v="1"/>
    <s v="包虫病"/>
    <x v="0"/>
    <s v="DataCenter"/>
    <s v="https://www.phsciencedata.cn/Share/ky_sjml.jsp"/>
    <n v="2013"/>
    <n v="11"/>
    <x v="7"/>
  </r>
  <r>
    <d v="2013-11-01T00:00:00"/>
    <n v="107"/>
    <s v="包虫病"/>
    <x v="2"/>
    <s v="DataCenter"/>
    <s v="https://www.phsciencedata.cn/Share/ky_sjml.jsp"/>
    <n v="2013"/>
    <n v="11"/>
    <x v="7"/>
  </r>
  <r>
    <d v="2013-11-01T00:00:00"/>
    <n v="32"/>
    <s v="包虫病"/>
    <x v="11"/>
    <s v="DataCenter"/>
    <s v="https://www.phsciencedata.cn/Share/ky_sjml.jsp"/>
    <n v="2013"/>
    <n v="11"/>
    <x v="7"/>
  </r>
  <r>
    <d v="2013-11-01T00:00:00"/>
    <n v="4"/>
    <s v="包虫病"/>
    <x v="13"/>
    <s v="DataCenter"/>
    <s v="https://www.phsciencedata.cn/Share/ky_sjml.jsp"/>
    <n v="2013"/>
    <n v="11"/>
    <x v="7"/>
  </r>
  <r>
    <d v="2013-11-01T00:00:00"/>
    <n v="1"/>
    <s v="包虫病"/>
    <x v="12"/>
    <s v="DataCenter"/>
    <s v="https://www.phsciencedata.cn/Share/ky_sjml.jsp"/>
    <n v="2013"/>
    <n v="11"/>
    <x v="7"/>
  </r>
  <r>
    <d v="2013-11-01T00:00:00"/>
    <n v="1"/>
    <s v="包虫病"/>
    <x v="24"/>
    <s v="DataCenter"/>
    <s v="https://www.phsciencedata.cn/Share/ky_sjml.jsp"/>
    <n v="2013"/>
    <n v="11"/>
    <x v="7"/>
  </r>
  <r>
    <d v="2013-11-01T00:00:00"/>
    <n v="1"/>
    <s v="包虫病"/>
    <x v="30"/>
    <s v="DataCenter"/>
    <s v="https://www.phsciencedata.cn/Share/ky_sjml.jsp"/>
    <n v="2013"/>
    <n v="11"/>
    <x v="7"/>
  </r>
  <r>
    <d v="2013-11-01T00:00:00"/>
    <n v="124"/>
    <s v="包虫病"/>
    <x v="9"/>
    <s v="DataCenter"/>
    <s v="https://www.phsciencedata.cn/Share/ky_sjml.jsp"/>
    <n v="2013"/>
    <n v="11"/>
    <x v="7"/>
  </r>
  <r>
    <d v="2013-11-01T00:00:00"/>
    <n v="25"/>
    <s v="包虫病"/>
    <x v="10"/>
    <s v="DataCenter"/>
    <s v="https://www.phsciencedata.cn/Share/ky_sjml.jsp"/>
    <n v="2013"/>
    <n v="11"/>
    <x v="7"/>
  </r>
  <r>
    <d v="2013-11-01T00:00:00"/>
    <n v="1"/>
    <s v="包虫病"/>
    <x v="20"/>
    <s v="DataCenter"/>
    <s v="https://www.phsciencedata.cn/Share/ky_sjml.jsp"/>
    <n v="2013"/>
    <n v="11"/>
    <x v="7"/>
  </r>
  <r>
    <d v="2013-11-01T00:00:00"/>
    <n v="9"/>
    <s v="包虫病"/>
    <x v="16"/>
    <s v="DataCenter"/>
    <s v="https://www.phsciencedata.cn/Share/ky_sjml.jsp"/>
    <n v="2013"/>
    <n v="11"/>
    <x v="7"/>
  </r>
  <r>
    <d v="2013-11-01T00:00:00"/>
    <n v="1"/>
    <s v="包虫病"/>
    <x v="25"/>
    <s v="DataCenter"/>
    <s v="https://www.phsciencedata.cn/Share/ky_sjml.jsp"/>
    <n v="2013"/>
    <n v="11"/>
    <x v="7"/>
  </r>
  <r>
    <d v="2013-11-01T00:00:00"/>
    <n v="54"/>
    <s v="包虫病"/>
    <x v="8"/>
    <s v="DataCenter"/>
    <s v="https://www.phsciencedata.cn/Share/ky_sjml.jsp"/>
    <n v="2013"/>
    <n v="11"/>
    <x v="7"/>
  </r>
  <r>
    <d v="2013-11-01T00:00:00"/>
    <n v="1"/>
    <s v="包虫病"/>
    <x v="18"/>
    <s v="DataCenter"/>
    <s v="https://www.phsciencedata.cn/Share/ky_sjml.jsp"/>
    <n v="2013"/>
    <n v="11"/>
    <x v="7"/>
  </r>
  <r>
    <d v="2013-12-01T00:00:00"/>
    <n v="55"/>
    <s v="包虫病"/>
    <x v="8"/>
    <s v="DataCenter"/>
    <s v="https://www.phsciencedata.cn/Share/ky_sjml.jsp"/>
    <n v="2013"/>
    <n v="12"/>
    <x v="7"/>
  </r>
  <r>
    <d v="2013-12-01T00:00:00"/>
    <n v="26"/>
    <s v="包虫病"/>
    <x v="11"/>
    <s v="DataCenter"/>
    <s v="https://www.phsciencedata.cn/Share/ky_sjml.jsp"/>
    <n v="2013"/>
    <n v="12"/>
    <x v="7"/>
  </r>
  <r>
    <d v="2013-12-01T00:00:00"/>
    <n v="2"/>
    <s v="包虫病"/>
    <x v="16"/>
    <s v="DataCenter"/>
    <s v="https://www.phsciencedata.cn/Share/ky_sjml.jsp"/>
    <n v="2013"/>
    <n v="12"/>
    <x v="7"/>
  </r>
  <r>
    <d v="2013-12-01T00:00:00"/>
    <n v="145"/>
    <s v="包虫病"/>
    <x v="9"/>
    <s v="DataCenter"/>
    <s v="https://www.phsciencedata.cn/Share/ky_sjml.jsp"/>
    <n v="2013"/>
    <n v="12"/>
    <x v="7"/>
  </r>
  <r>
    <d v="2013-12-01T00:00:00"/>
    <n v="29"/>
    <s v="包虫病"/>
    <x v="10"/>
    <s v="DataCenter"/>
    <s v="https://www.phsciencedata.cn/Share/ky_sjml.jsp"/>
    <n v="2013"/>
    <n v="12"/>
    <x v="7"/>
  </r>
  <r>
    <d v="2013-12-01T00:00:00"/>
    <n v="1"/>
    <s v="包虫病"/>
    <x v="6"/>
    <s v="DataCenter"/>
    <s v="https://www.phsciencedata.cn/Share/ky_sjml.jsp"/>
    <n v="2013"/>
    <n v="12"/>
    <x v="7"/>
  </r>
  <r>
    <d v="2013-12-01T00:00:00"/>
    <n v="64"/>
    <s v="包虫病"/>
    <x v="2"/>
    <s v="DataCenter"/>
    <s v="https://www.phsciencedata.cn/Share/ky_sjml.jsp"/>
    <n v="2013"/>
    <n v="12"/>
    <x v="7"/>
  </r>
  <r>
    <d v="2013-12-01T00:00:00"/>
    <n v="2"/>
    <s v="包虫病"/>
    <x v="30"/>
    <s v="DataCenter"/>
    <s v="https://www.phsciencedata.cn/Share/ky_sjml.jsp"/>
    <n v="2013"/>
    <n v="12"/>
    <x v="7"/>
  </r>
  <r>
    <d v="2013-12-01T00:00:00"/>
    <n v="1"/>
    <s v="包虫病"/>
    <x v="4"/>
    <s v="DataCenter"/>
    <s v="https://www.phsciencedata.cn/Share/ky_sjml.jsp"/>
    <n v="2013"/>
    <n v="12"/>
    <x v="7"/>
  </r>
  <r>
    <d v="2013-12-01T00:00:00"/>
    <n v="3"/>
    <s v="包虫病"/>
    <x v="14"/>
    <s v="DataCenter"/>
    <s v="https://www.phsciencedata.cn/Share/ky_sjml.jsp"/>
    <n v="2013"/>
    <n v="12"/>
    <x v="7"/>
  </r>
  <r>
    <d v="2013-12-01T00:00:00"/>
    <n v="5"/>
    <s v="包虫病"/>
    <x v="13"/>
    <s v="DataCenter"/>
    <s v="https://www.phsciencedata.cn/Share/ky_sjml.jsp"/>
    <n v="2013"/>
    <n v="12"/>
    <x v="7"/>
  </r>
  <r>
    <d v="2014-01-01T00:00:00"/>
    <n v="1"/>
    <s v="包虫病"/>
    <x v="28"/>
    <s v="DataCenter"/>
    <s v="https://www.phsciencedata.cn/Share/ky_sjml.jsp"/>
    <n v="2014"/>
    <n v="1"/>
    <x v="7"/>
  </r>
  <r>
    <d v="2014-01-01T00:00:00"/>
    <n v="5"/>
    <s v="包虫病"/>
    <x v="13"/>
    <s v="DataCenter"/>
    <s v="https://www.phsciencedata.cn/Share/ky_sjml.jsp"/>
    <n v="2014"/>
    <n v="1"/>
    <x v="7"/>
  </r>
  <r>
    <d v="2014-01-01T00:00:00"/>
    <n v="1"/>
    <s v="包虫病"/>
    <x v="4"/>
    <s v="DataCenter"/>
    <s v="https://www.phsciencedata.cn/Share/ky_sjml.jsp"/>
    <n v="2014"/>
    <n v="1"/>
    <x v="7"/>
  </r>
  <r>
    <d v="2014-01-01T00:00:00"/>
    <n v="1"/>
    <s v="包虫病"/>
    <x v="12"/>
    <s v="DataCenter"/>
    <s v="https://www.phsciencedata.cn/Share/ky_sjml.jsp"/>
    <n v="2014"/>
    <n v="1"/>
    <x v="7"/>
  </r>
  <r>
    <d v="2014-01-01T00:00:00"/>
    <n v="22"/>
    <s v="包虫病"/>
    <x v="10"/>
    <s v="DataCenter"/>
    <s v="https://www.phsciencedata.cn/Share/ky_sjml.jsp"/>
    <n v="2014"/>
    <n v="1"/>
    <x v="7"/>
  </r>
  <r>
    <d v="2014-01-01T00:00:00"/>
    <n v="138"/>
    <s v="包虫病"/>
    <x v="9"/>
    <s v="DataCenter"/>
    <s v="https://www.phsciencedata.cn/Share/ky_sjml.jsp"/>
    <n v="2014"/>
    <n v="1"/>
    <x v="7"/>
  </r>
  <r>
    <d v="2014-01-01T00:00:00"/>
    <n v="50"/>
    <s v="包虫病"/>
    <x v="8"/>
    <s v="DataCenter"/>
    <s v="https://www.phsciencedata.cn/Share/ky_sjml.jsp"/>
    <n v="2014"/>
    <n v="1"/>
    <x v="7"/>
  </r>
  <r>
    <d v="2014-01-01T00:00:00"/>
    <n v="24"/>
    <s v="包虫病"/>
    <x v="11"/>
    <s v="DataCenter"/>
    <s v="https://www.phsciencedata.cn/Share/ky_sjml.jsp"/>
    <n v="2014"/>
    <n v="1"/>
    <x v="7"/>
  </r>
  <r>
    <d v="2014-01-01T00:00:00"/>
    <n v="9"/>
    <s v="包虫病"/>
    <x v="16"/>
    <s v="DataCenter"/>
    <s v="https://www.phsciencedata.cn/Share/ky_sjml.jsp"/>
    <n v="2014"/>
    <n v="1"/>
    <x v="7"/>
  </r>
  <r>
    <d v="2014-01-01T00:00:00"/>
    <n v="1"/>
    <s v="包虫病"/>
    <x v="22"/>
    <s v="DataCenter"/>
    <s v="https://www.phsciencedata.cn/Share/ky_sjml.jsp"/>
    <n v="2014"/>
    <n v="1"/>
    <x v="7"/>
  </r>
  <r>
    <d v="2014-01-01T00:00:00"/>
    <n v="49"/>
    <s v="包虫病"/>
    <x v="2"/>
    <s v="DataCenter"/>
    <s v="https://www.phsciencedata.cn/Share/ky_sjml.jsp"/>
    <n v="2014"/>
    <n v="1"/>
    <x v="7"/>
  </r>
  <r>
    <d v="2014-02-01T00:00:00"/>
    <n v="1"/>
    <s v="包虫病"/>
    <x v="12"/>
    <s v="DataCenter"/>
    <s v="https://www.phsciencedata.cn/Share/ky_sjml.jsp"/>
    <n v="2014"/>
    <n v="2"/>
    <x v="7"/>
  </r>
  <r>
    <d v="2014-02-01T00:00:00"/>
    <n v="7"/>
    <s v="包虫病"/>
    <x v="13"/>
    <s v="DataCenter"/>
    <s v="https://www.phsciencedata.cn/Share/ky_sjml.jsp"/>
    <n v="2014"/>
    <n v="2"/>
    <x v="7"/>
  </r>
  <r>
    <d v="2014-02-01T00:00:00"/>
    <n v="4"/>
    <s v="包虫病"/>
    <x v="16"/>
    <s v="DataCenter"/>
    <s v="https://www.phsciencedata.cn/Share/ky_sjml.jsp"/>
    <n v="2014"/>
    <n v="2"/>
    <x v="7"/>
  </r>
  <r>
    <d v="2014-02-01T00:00:00"/>
    <n v="34"/>
    <s v="包虫病"/>
    <x v="2"/>
    <s v="DataCenter"/>
    <s v="https://www.phsciencedata.cn/Share/ky_sjml.jsp"/>
    <n v="2014"/>
    <n v="2"/>
    <x v="7"/>
  </r>
  <r>
    <d v="2014-02-01T00:00:00"/>
    <n v="18"/>
    <s v="包虫病"/>
    <x v="10"/>
    <s v="DataCenter"/>
    <s v="https://www.phsciencedata.cn/Share/ky_sjml.jsp"/>
    <n v="2014"/>
    <n v="2"/>
    <x v="7"/>
  </r>
  <r>
    <d v="2014-02-01T00:00:00"/>
    <n v="144"/>
    <s v="包虫病"/>
    <x v="9"/>
    <s v="DataCenter"/>
    <s v="https://www.phsciencedata.cn/Share/ky_sjml.jsp"/>
    <n v="2014"/>
    <n v="2"/>
    <x v="7"/>
  </r>
  <r>
    <d v="2014-02-01T00:00:00"/>
    <n v="50"/>
    <s v="包虫病"/>
    <x v="8"/>
    <s v="DataCenter"/>
    <s v="https://www.phsciencedata.cn/Share/ky_sjml.jsp"/>
    <n v="2014"/>
    <n v="2"/>
    <x v="7"/>
  </r>
  <r>
    <d v="2014-02-01T00:00:00"/>
    <n v="1"/>
    <s v="包虫病"/>
    <x v="14"/>
    <s v="DataCenter"/>
    <s v="https://www.phsciencedata.cn/Share/ky_sjml.jsp"/>
    <n v="2014"/>
    <n v="2"/>
    <x v="7"/>
  </r>
  <r>
    <d v="2014-02-01T00:00:00"/>
    <n v="41"/>
    <s v="包虫病"/>
    <x v="11"/>
    <s v="DataCenter"/>
    <s v="https://www.phsciencedata.cn/Share/ky_sjml.jsp"/>
    <n v="2014"/>
    <n v="2"/>
    <x v="7"/>
  </r>
  <r>
    <d v="2014-03-01T00:00:00"/>
    <n v="1"/>
    <s v="包虫病"/>
    <x v="4"/>
    <s v="DataCenter"/>
    <s v="https://www.phsciencedata.cn/Share/ky_sjml.jsp"/>
    <n v="2014"/>
    <n v="3"/>
    <x v="7"/>
  </r>
  <r>
    <d v="2014-03-01T00:00:00"/>
    <n v="48"/>
    <s v="包虫病"/>
    <x v="2"/>
    <s v="DataCenter"/>
    <s v="https://www.phsciencedata.cn/Share/ky_sjml.jsp"/>
    <n v="2014"/>
    <n v="3"/>
    <x v="7"/>
  </r>
  <r>
    <d v="2014-03-01T00:00:00"/>
    <n v="1"/>
    <s v="包虫病"/>
    <x v="15"/>
    <s v="DataCenter"/>
    <s v="https://www.phsciencedata.cn/Share/ky_sjml.jsp"/>
    <n v="2014"/>
    <n v="3"/>
    <x v="7"/>
  </r>
  <r>
    <d v="2014-03-01T00:00:00"/>
    <n v="135"/>
    <s v="包虫病"/>
    <x v="9"/>
    <s v="DataCenter"/>
    <s v="https://www.phsciencedata.cn/Share/ky_sjml.jsp"/>
    <n v="2014"/>
    <n v="3"/>
    <x v="7"/>
  </r>
  <r>
    <d v="2014-03-01T00:00:00"/>
    <n v="2"/>
    <s v="包虫病"/>
    <x v="24"/>
    <s v="DataCenter"/>
    <s v="https://www.phsciencedata.cn/Share/ky_sjml.jsp"/>
    <n v="2014"/>
    <n v="3"/>
    <x v="7"/>
  </r>
  <r>
    <d v="2014-03-01T00:00:00"/>
    <n v="46"/>
    <s v="包虫病"/>
    <x v="8"/>
    <s v="DataCenter"/>
    <s v="https://www.phsciencedata.cn/Share/ky_sjml.jsp"/>
    <n v="2014"/>
    <n v="3"/>
    <x v="7"/>
  </r>
  <r>
    <d v="2014-03-01T00:00:00"/>
    <n v="23"/>
    <s v="包虫病"/>
    <x v="10"/>
    <s v="DataCenter"/>
    <s v="https://www.phsciencedata.cn/Share/ky_sjml.jsp"/>
    <n v="2014"/>
    <n v="3"/>
    <x v="7"/>
  </r>
  <r>
    <d v="2014-03-01T00:00:00"/>
    <n v="31"/>
    <s v="包虫病"/>
    <x v="11"/>
    <s v="DataCenter"/>
    <s v="https://www.phsciencedata.cn/Share/ky_sjml.jsp"/>
    <n v="2014"/>
    <n v="3"/>
    <x v="7"/>
  </r>
  <r>
    <d v="2014-03-01T00:00:00"/>
    <n v="7"/>
    <s v="包虫病"/>
    <x v="13"/>
    <s v="DataCenter"/>
    <s v="https://www.phsciencedata.cn/Share/ky_sjml.jsp"/>
    <n v="2014"/>
    <n v="3"/>
    <x v="7"/>
  </r>
  <r>
    <d v="2014-03-01T00:00:00"/>
    <n v="2"/>
    <s v="包虫病"/>
    <x v="14"/>
    <s v="DataCenter"/>
    <s v="https://www.phsciencedata.cn/Share/ky_sjml.jsp"/>
    <n v="2014"/>
    <n v="3"/>
    <x v="7"/>
  </r>
  <r>
    <d v="2014-03-01T00:00:00"/>
    <n v="10"/>
    <s v="包虫病"/>
    <x v="16"/>
    <s v="DataCenter"/>
    <s v="https://www.phsciencedata.cn/Share/ky_sjml.jsp"/>
    <n v="2014"/>
    <n v="3"/>
    <x v="7"/>
  </r>
  <r>
    <d v="2014-04-01T00:00:00"/>
    <n v="48"/>
    <s v="包虫病"/>
    <x v="2"/>
    <s v="DataCenter"/>
    <s v="https://www.phsciencedata.cn/Share/ky_sjml.jsp"/>
    <n v="2014"/>
    <n v="4"/>
    <x v="7"/>
  </r>
  <r>
    <d v="2014-04-01T00:00:00"/>
    <n v="1"/>
    <s v="包虫病"/>
    <x v="13"/>
    <s v="DataCenter"/>
    <s v="https://www.phsciencedata.cn/Share/ky_sjml.jsp"/>
    <n v="2014"/>
    <n v="4"/>
    <x v="7"/>
  </r>
  <r>
    <d v="2014-04-01T00:00:00"/>
    <n v="1"/>
    <s v="包虫病"/>
    <x v="14"/>
    <s v="DataCenter"/>
    <s v="https://www.phsciencedata.cn/Share/ky_sjml.jsp"/>
    <n v="2014"/>
    <n v="4"/>
    <x v="7"/>
  </r>
  <r>
    <d v="2014-04-01T00:00:00"/>
    <n v="134"/>
    <s v="包虫病"/>
    <x v="9"/>
    <s v="DataCenter"/>
    <s v="https://www.phsciencedata.cn/Share/ky_sjml.jsp"/>
    <n v="2014"/>
    <n v="4"/>
    <x v="7"/>
  </r>
  <r>
    <d v="2014-04-01T00:00:00"/>
    <n v="22"/>
    <s v="包虫病"/>
    <x v="10"/>
    <s v="DataCenter"/>
    <s v="https://www.phsciencedata.cn/Share/ky_sjml.jsp"/>
    <n v="2014"/>
    <n v="4"/>
    <x v="7"/>
  </r>
  <r>
    <d v="2014-04-01T00:00:00"/>
    <n v="34"/>
    <s v="包虫病"/>
    <x v="11"/>
    <s v="DataCenter"/>
    <s v="https://www.phsciencedata.cn/Share/ky_sjml.jsp"/>
    <n v="2014"/>
    <n v="4"/>
    <x v="7"/>
  </r>
  <r>
    <d v="2014-04-01T00:00:00"/>
    <n v="1"/>
    <s v="包虫病"/>
    <x v="20"/>
    <s v="DataCenter"/>
    <s v="https://www.phsciencedata.cn/Share/ky_sjml.jsp"/>
    <n v="2014"/>
    <n v="4"/>
    <x v="7"/>
  </r>
  <r>
    <d v="2014-04-01T00:00:00"/>
    <n v="39"/>
    <s v="包虫病"/>
    <x v="8"/>
    <s v="DataCenter"/>
    <s v="https://www.phsciencedata.cn/Share/ky_sjml.jsp"/>
    <n v="2014"/>
    <n v="4"/>
    <x v="7"/>
  </r>
  <r>
    <d v="2014-04-01T00:00:00"/>
    <n v="8"/>
    <s v="包虫病"/>
    <x v="16"/>
    <s v="DataCenter"/>
    <s v="https://www.phsciencedata.cn/Share/ky_sjml.jsp"/>
    <n v="2014"/>
    <n v="4"/>
    <x v="7"/>
  </r>
  <r>
    <d v="2014-04-01T00:00:00"/>
    <n v="1"/>
    <s v="包虫病"/>
    <x v="4"/>
    <s v="DataCenter"/>
    <s v="https://www.phsciencedata.cn/Share/ky_sjml.jsp"/>
    <n v="2014"/>
    <n v="4"/>
    <x v="7"/>
  </r>
  <r>
    <d v="2014-04-01T00:00:00"/>
    <n v="1"/>
    <s v="包虫病"/>
    <x v="24"/>
    <s v="DataCenter"/>
    <s v="https://www.phsciencedata.cn/Share/ky_sjml.jsp"/>
    <n v="2014"/>
    <n v="4"/>
    <x v="7"/>
  </r>
  <r>
    <d v="2014-05-01T00:00:00"/>
    <n v="1"/>
    <s v="包虫病"/>
    <x v="12"/>
    <s v="DataCenter"/>
    <s v="https://www.phsciencedata.cn/Share/ky_sjml.jsp"/>
    <n v="2014"/>
    <n v="5"/>
    <x v="7"/>
  </r>
  <r>
    <d v="2014-05-01T00:00:00"/>
    <n v="140"/>
    <s v="包虫病"/>
    <x v="9"/>
    <s v="DataCenter"/>
    <s v="https://www.phsciencedata.cn/Share/ky_sjml.jsp"/>
    <n v="2014"/>
    <n v="5"/>
    <x v="7"/>
  </r>
  <r>
    <d v="2014-05-01T00:00:00"/>
    <n v="5"/>
    <s v="包虫病"/>
    <x v="13"/>
    <s v="DataCenter"/>
    <s v="https://www.phsciencedata.cn/Share/ky_sjml.jsp"/>
    <n v="2014"/>
    <n v="5"/>
    <x v="7"/>
  </r>
  <r>
    <d v="2014-05-01T00:00:00"/>
    <n v="23"/>
    <s v="包虫病"/>
    <x v="8"/>
    <s v="DataCenter"/>
    <s v="https://www.phsciencedata.cn/Share/ky_sjml.jsp"/>
    <n v="2014"/>
    <n v="5"/>
    <x v="7"/>
  </r>
  <r>
    <d v="2014-05-01T00:00:00"/>
    <n v="30"/>
    <s v="包虫病"/>
    <x v="11"/>
    <s v="DataCenter"/>
    <s v="https://www.phsciencedata.cn/Share/ky_sjml.jsp"/>
    <n v="2014"/>
    <n v="5"/>
    <x v="7"/>
  </r>
  <r>
    <d v="2014-05-01T00:00:00"/>
    <n v="34"/>
    <s v="包虫病"/>
    <x v="2"/>
    <s v="DataCenter"/>
    <s v="https://www.phsciencedata.cn/Share/ky_sjml.jsp"/>
    <n v="2014"/>
    <n v="5"/>
    <x v="7"/>
  </r>
  <r>
    <d v="2014-05-01T00:00:00"/>
    <n v="5"/>
    <s v="包虫病"/>
    <x v="16"/>
    <s v="DataCenter"/>
    <s v="https://www.phsciencedata.cn/Share/ky_sjml.jsp"/>
    <n v="2014"/>
    <n v="5"/>
    <x v="7"/>
  </r>
  <r>
    <d v="2014-05-01T00:00:00"/>
    <n v="31"/>
    <s v="包虫病"/>
    <x v="10"/>
    <s v="DataCenter"/>
    <s v="https://www.phsciencedata.cn/Share/ky_sjml.jsp"/>
    <n v="2014"/>
    <n v="5"/>
    <x v="7"/>
  </r>
  <r>
    <d v="2014-05-01T00:00:00"/>
    <n v="5"/>
    <s v="包虫病"/>
    <x v="4"/>
    <s v="DataCenter"/>
    <s v="https://www.phsciencedata.cn/Share/ky_sjml.jsp"/>
    <n v="2014"/>
    <n v="5"/>
    <x v="7"/>
  </r>
  <r>
    <d v="2014-05-01T00:00:00"/>
    <n v="1"/>
    <s v="包虫病"/>
    <x v="28"/>
    <s v="DataCenter"/>
    <s v="https://www.phsciencedata.cn/Share/ky_sjml.jsp"/>
    <n v="2014"/>
    <n v="5"/>
    <x v="7"/>
  </r>
  <r>
    <d v="2014-06-01T00:00:00"/>
    <n v="11"/>
    <s v="包虫病"/>
    <x v="13"/>
    <s v="DataCenter"/>
    <s v="https://www.phsciencedata.cn/Share/ky_sjml.jsp"/>
    <n v="2014"/>
    <n v="6"/>
    <x v="7"/>
  </r>
  <r>
    <d v="2014-06-01T00:00:00"/>
    <n v="1"/>
    <s v="包虫病"/>
    <x v="30"/>
    <s v="DataCenter"/>
    <s v="https://www.phsciencedata.cn/Share/ky_sjml.jsp"/>
    <n v="2014"/>
    <n v="6"/>
    <x v="7"/>
  </r>
  <r>
    <d v="2014-06-01T00:00:00"/>
    <n v="1"/>
    <s v="包虫病"/>
    <x v="24"/>
    <s v="DataCenter"/>
    <s v="https://www.phsciencedata.cn/Share/ky_sjml.jsp"/>
    <n v="2014"/>
    <n v="6"/>
    <x v="7"/>
  </r>
  <r>
    <d v="2014-06-01T00:00:00"/>
    <n v="7"/>
    <s v="包虫病"/>
    <x v="16"/>
    <s v="DataCenter"/>
    <s v="https://www.phsciencedata.cn/Share/ky_sjml.jsp"/>
    <n v="2014"/>
    <n v="6"/>
    <x v="7"/>
  </r>
  <r>
    <d v="2014-06-01T00:00:00"/>
    <n v="2"/>
    <s v="包虫病"/>
    <x v="28"/>
    <s v="DataCenter"/>
    <s v="https://www.phsciencedata.cn/Share/ky_sjml.jsp"/>
    <n v="2014"/>
    <n v="6"/>
    <x v="7"/>
  </r>
  <r>
    <d v="2014-06-01T00:00:00"/>
    <n v="29"/>
    <s v="包虫病"/>
    <x v="11"/>
    <s v="DataCenter"/>
    <s v="https://www.phsciencedata.cn/Share/ky_sjml.jsp"/>
    <n v="2014"/>
    <n v="6"/>
    <x v="7"/>
  </r>
  <r>
    <d v="2014-06-01T00:00:00"/>
    <n v="41"/>
    <s v="包虫病"/>
    <x v="8"/>
    <s v="DataCenter"/>
    <s v="https://www.phsciencedata.cn/Share/ky_sjml.jsp"/>
    <n v="2014"/>
    <n v="6"/>
    <x v="7"/>
  </r>
  <r>
    <d v="2014-06-01T00:00:00"/>
    <n v="41"/>
    <s v="包虫病"/>
    <x v="2"/>
    <s v="DataCenter"/>
    <s v="https://www.phsciencedata.cn/Share/ky_sjml.jsp"/>
    <n v="2014"/>
    <n v="6"/>
    <x v="7"/>
  </r>
  <r>
    <d v="2014-06-01T00:00:00"/>
    <n v="2"/>
    <s v="包虫病"/>
    <x v="12"/>
    <s v="DataCenter"/>
    <s v="https://www.phsciencedata.cn/Share/ky_sjml.jsp"/>
    <n v="2014"/>
    <n v="6"/>
    <x v="7"/>
  </r>
  <r>
    <d v="2014-06-01T00:00:00"/>
    <n v="34"/>
    <s v="包虫病"/>
    <x v="10"/>
    <s v="DataCenter"/>
    <s v="https://www.phsciencedata.cn/Share/ky_sjml.jsp"/>
    <n v="2014"/>
    <n v="6"/>
    <x v="7"/>
  </r>
  <r>
    <d v="2014-06-01T00:00:00"/>
    <n v="128"/>
    <s v="包虫病"/>
    <x v="9"/>
    <s v="DataCenter"/>
    <s v="https://www.phsciencedata.cn/Share/ky_sjml.jsp"/>
    <n v="2014"/>
    <n v="6"/>
    <x v="7"/>
  </r>
  <r>
    <d v="2014-07-01T00:00:00"/>
    <n v="1"/>
    <s v="包虫病"/>
    <x v="12"/>
    <s v="DataCenter"/>
    <s v="https://www.phsciencedata.cn/Share/ky_sjml.jsp"/>
    <n v="2014"/>
    <n v="7"/>
    <x v="7"/>
  </r>
  <r>
    <d v="2014-07-01T00:00:00"/>
    <n v="36"/>
    <s v="包虫病"/>
    <x v="2"/>
    <s v="DataCenter"/>
    <s v="https://www.phsciencedata.cn/Share/ky_sjml.jsp"/>
    <n v="2014"/>
    <n v="7"/>
    <x v="7"/>
  </r>
  <r>
    <d v="2014-07-01T00:00:00"/>
    <n v="141"/>
    <s v="包虫病"/>
    <x v="9"/>
    <s v="DataCenter"/>
    <s v="https://www.phsciencedata.cn/Share/ky_sjml.jsp"/>
    <n v="2014"/>
    <n v="7"/>
    <x v="7"/>
  </r>
  <r>
    <d v="2014-07-01T00:00:00"/>
    <n v="9"/>
    <s v="包虫病"/>
    <x v="13"/>
    <s v="DataCenter"/>
    <s v="https://www.phsciencedata.cn/Share/ky_sjml.jsp"/>
    <n v="2014"/>
    <n v="7"/>
    <x v="7"/>
  </r>
  <r>
    <d v="2014-07-01T00:00:00"/>
    <n v="48"/>
    <s v="包虫病"/>
    <x v="8"/>
    <s v="DataCenter"/>
    <s v="https://www.phsciencedata.cn/Share/ky_sjml.jsp"/>
    <n v="2014"/>
    <n v="7"/>
    <x v="7"/>
  </r>
  <r>
    <d v="2014-07-01T00:00:00"/>
    <n v="22"/>
    <s v="包虫病"/>
    <x v="10"/>
    <s v="DataCenter"/>
    <s v="https://www.phsciencedata.cn/Share/ky_sjml.jsp"/>
    <n v="2014"/>
    <n v="7"/>
    <x v="7"/>
  </r>
  <r>
    <d v="2014-07-01T00:00:00"/>
    <n v="3"/>
    <s v="包虫病"/>
    <x v="14"/>
    <s v="DataCenter"/>
    <s v="https://www.phsciencedata.cn/Share/ky_sjml.jsp"/>
    <n v="2014"/>
    <n v="7"/>
    <x v="7"/>
  </r>
  <r>
    <d v="2014-07-01T00:00:00"/>
    <n v="29"/>
    <s v="包虫病"/>
    <x v="11"/>
    <s v="DataCenter"/>
    <s v="https://www.phsciencedata.cn/Share/ky_sjml.jsp"/>
    <n v="2014"/>
    <n v="7"/>
    <x v="7"/>
  </r>
  <r>
    <d v="2014-07-01T00:00:00"/>
    <n v="9"/>
    <s v="包虫病"/>
    <x v="16"/>
    <s v="DataCenter"/>
    <s v="https://www.phsciencedata.cn/Share/ky_sjml.jsp"/>
    <n v="2014"/>
    <n v="7"/>
    <x v="7"/>
  </r>
  <r>
    <d v="2014-07-01T00:00:00"/>
    <n v="1"/>
    <s v="包虫病"/>
    <x v="17"/>
    <s v="DataCenter"/>
    <s v="https://www.phsciencedata.cn/Share/ky_sjml.jsp"/>
    <n v="2014"/>
    <n v="7"/>
    <x v="7"/>
  </r>
  <r>
    <d v="2014-07-01T00:00:00"/>
    <n v="1"/>
    <s v="包虫病"/>
    <x v="5"/>
    <s v="DataCenter"/>
    <s v="https://www.phsciencedata.cn/Share/ky_sjml.jsp"/>
    <n v="2014"/>
    <n v="7"/>
    <x v="7"/>
  </r>
  <r>
    <d v="2014-07-01T00:00:00"/>
    <n v="1"/>
    <s v="包虫病"/>
    <x v="4"/>
    <s v="DataCenter"/>
    <s v="https://www.phsciencedata.cn/Share/ky_sjml.jsp"/>
    <n v="2014"/>
    <n v="7"/>
    <x v="7"/>
  </r>
  <r>
    <d v="2014-08-01T00:00:00"/>
    <n v="9"/>
    <s v="包虫病"/>
    <x v="16"/>
    <s v="DataCenter"/>
    <s v="https://www.phsciencedata.cn/Share/ky_sjml.jsp"/>
    <n v="2014"/>
    <n v="8"/>
    <x v="7"/>
  </r>
  <r>
    <d v="2014-08-01T00:00:00"/>
    <n v="30"/>
    <s v="包虫病"/>
    <x v="2"/>
    <s v="DataCenter"/>
    <s v="https://www.phsciencedata.cn/Share/ky_sjml.jsp"/>
    <n v="2014"/>
    <n v="8"/>
    <x v="7"/>
  </r>
  <r>
    <d v="2014-08-01T00:00:00"/>
    <n v="1"/>
    <s v="包虫病"/>
    <x v="24"/>
    <s v="DataCenter"/>
    <s v="https://www.phsciencedata.cn/Share/ky_sjml.jsp"/>
    <n v="2014"/>
    <n v="8"/>
    <x v="7"/>
  </r>
  <r>
    <d v="2014-08-01T00:00:00"/>
    <n v="56"/>
    <s v="包虫病"/>
    <x v="8"/>
    <s v="DataCenter"/>
    <s v="https://www.phsciencedata.cn/Share/ky_sjml.jsp"/>
    <n v="2014"/>
    <n v="8"/>
    <x v="7"/>
  </r>
  <r>
    <d v="2014-08-01T00:00:00"/>
    <n v="28"/>
    <s v="包虫病"/>
    <x v="10"/>
    <s v="DataCenter"/>
    <s v="https://www.phsciencedata.cn/Share/ky_sjml.jsp"/>
    <n v="2014"/>
    <n v="8"/>
    <x v="7"/>
  </r>
  <r>
    <d v="2014-08-01T00:00:00"/>
    <n v="110"/>
    <s v="包虫病"/>
    <x v="9"/>
    <s v="DataCenter"/>
    <s v="https://www.phsciencedata.cn/Share/ky_sjml.jsp"/>
    <n v="2014"/>
    <n v="8"/>
    <x v="7"/>
  </r>
  <r>
    <d v="2014-08-01T00:00:00"/>
    <n v="19"/>
    <s v="包虫病"/>
    <x v="13"/>
    <s v="DataCenter"/>
    <s v="https://www.phsciencedata.cn/Share/ky_sjml.jsp"/>
    <n v="2014"/>
    <n v="8"/>
    <x v="7"/>
  </r>
  <r>
    <d v="2014-08-01T00:00:00"/>
    <n v="2"/>
    <s v="包虫病"/>
    <x v="14"/>
    <s v="DataCenter"/>
    <s v="https://www.phsciencedata.cn/Share/ky_sjml.jsp"/>
    <n v="2014"/>
    <n v="8"/>
    <x v="7"/>
  </r>
  <r>
    <d v="2014-08-01T00:00:00"/>
    <n v="28"/>
    <s v="包虫病"/>
    <x v="11"/>
    <s v="DataCenter"/>
    <s v="https://www.phsciencedata.cn/Share/ky_sjml.jsp"/>
    <n v="2014"/>
    <n v="8"/>
    <x v="7"/>
  </r>
  <r>
    <d v="2014-09-01T00:00:00"/>
    <n v="31"/>
    <s v="包虫病"/>
    <x v="8"/>
    <s v="DataCenter"/>
    <s v="https://www.phsciencedata.cn/Share/ky_sjml.jsp"/>
    <n v="2014"/>
    <n v="9"/>
    <x v="7"/>
  </r>
  <r>
    <d v="2014-09-01T00:00:00"/>
    <n v="20"/>
    <s v="包虫病"/>
    <x v="11"/>
    <s v="DataCenter"/>
    <s v="https://www.phsciencedata.cn/Share/ky_sjml.jsp"/>
    <n v="2014"/>
    <n v="9"/>
    <x v="7"/>
  </r>
  <r>
    <d v="2014-09-01T00:00:00"/>
    <n v="93"/>
    <s v="包虫病"/>
    <x v="9"/>
    <s v="DataCenter"/>
    <s v="https://www.phsciencedata.cn/Share/ky_sjml.jsp"/>
    <n v="2014"/>
    <n v="9"/>
    <x v="7"/>
  </r>
  <r>
    <d v="2014-09-01T00:00:00"/>
    <n v="12"/>
    <s v="包虫病"/>
    <x v="10"/>
    <s v="DataCenter"/>
    <s v="https://www.phsciencedata.cn/Share/ky_sjml.jsp"/>
    <n v="2014"/>
    <n v="9"/>
    <x v="7"/>
  </r>
  <r>
    <d v="2014-09-01T00:00:00"/>
    <n v="16"/>
    <s v="包虫病"/>
    <x v="13"/>
    <s v="DataCenter"/>
    <s v="https://www.phsciencedata.cn/Share/ky_sjml.jsp"/>
    <n v="2014"/>
    <n v="9"/>
    <x v="7"/>
  </r>
  <r>
    <d v="2014-09-01T00:00:00"/>
    <n v="8"/>
    <s v="包虫病"/>
    <x v="16"/>
    <s v="DataCenter"/>
    <s v="https://www.phsciencedata.cn/Share/ky_sjml.jsp"/>
    <n v="2014"/>
    <n v="9"/>
    <x v="7"/>
  </r>
  <r>
    <d v="2014-09-01T00:00:00"/>
    <n v="1"/>
    <s v="包虫病"/>
    <x v="20"/>
    <s v="DataCenter"/>
    <s v="https://www.phsciencedata.cn/Share/ky_sjml.jsp"/>
    <n v="2014"/>
    <n v="9"/>
    <x v="7"/>
  </r>
  <r>
    <d v="2014-09-01T00:00:00"/>
    <n v="1"/>
    <s v="包虫病"/>
    <x v="4"/>
    <s v="DataCenter"/>
    <s v="https://www.phsciencedata.cn/Share/ky_sjml.jsp"/>
    <n v="2014"/>
    <n v="9"/>
    <x v="7"/>
  </r>
  <r>
    <d v="2014-09-01T00:00:00"/>
    <n v="1"/>
    <s v="包虫病"/>
    <x v="12"/>
    <s v="DataCenter"/>
    <s v="https://www.phsciencedata.cn/Share/ky_sjml.jsp"/>
    <n v="2014"/>
    <n v="9"/>
    <x v="7"/>
  </r>
  <r>
    <d v="2014-09-01T00:00:00"/>
    <n v="43"/>
    <s v="包虫病"/>
    <x v="2"/>
    <s v="DataCenter"/>
    <s v="https://www.phsciencedata.cn/Share/ky_sjml.jsp"/>
    <n v="2014"/>
    <n v="9"/>
    <x v="7"/>
  </r>
  <r>
    <d v="2014-10-01T00:00:00"/>
    <n v="15"/>
    <s v="包虫病"/>
    <x v="13"/>
    <s v="DataCenter"/>
    <s v="https://www.phsciencedata.cn/Share/ky_sjml.jsp"/>
    <n v="2014"/>
    <n v="10"/>
    <x v="7"/>
  </r>
  <r>
    <d v="2014-10-01T00:00:00"/>
    <n v="1"/>
    <s v="包虫病"/>
    <x v="7"/>
    <s v="DataCenter"/>
    <s v="https://www.phsciencedata.cn/Share/ky_sjml.jsp"/>
    <n v="2014"/>
    <n v="10"/>
    <x v="7"/>
  </r>
  <r>
    <d v="2014-10-01T00:00:00"/>
    <n v="63"/>
    <s v="包虫病"/>
    <x v="2"/>
    <s v="DataCenter"/>
    <s v="https://www.phsciencedata.cn/Share/ky_sjml.jsp"/>
    <n v="2014"/>
    <n v="10"/>
    <x v="7"/>
  </r>
  <r>
    <d v="2014-10-01T00:00:00"/>
    <n v="24"/>
    <s v="包虫病"/>
    <x v="11"/>
    <s v="DataCenter"/>
    <s v="https://www.phsciencedata.cn/Share/ky_sjml.jsp"/>
    <n v="2014"/>
    <n v="10"/>
    <x v="7"/>
  </r>
  <r>
    <d v="2014-10-01T00:00:00"/>
    <n v="58"/>
    <s v="包虫病"/>
    <x v="9"/>
    <s v="DataCenter"/>
    <s v="https://www.phsciencedata.cn/Share/ky_sjml.jsp"/>
    <n v="2014"/>
    <n v="10"/>
    <x v="7"/>
  </r>
  <r>
    <d v="2014-10-01T00:00:00"/>
    <n v="18"/>
    <s v="包虫病"/>
    <x v="10"/>
    <s v="DataCenter"/>
    <s v="https://www.phsciencedata.cn/Share/ky_sjml.jsp"/>
    <n v="2014"/>
    <n v="10"/>
    <x v="7"/>
  </r>
  <r>
    <d v="2014-10-01T00:00:00"/>
    <n v="1"/>
    <s v="包虫病"/>
    <x v="24"/>
    <s v="DataCenter"/>
    <s v="https://www.phsciencedata.cn/Share/ky_sjml.jsp"/>
    <n v="2014"/>
    <n v="10"/>
    <x v="7"/>
  </r>
  <r>
    <d v="2014-10-01T00:00:00"/>
    <n v="44"/>
    <s v="包虫病"/>
    <x v="8"/>
    <s v="DataCenter"/>
    <s v="https://www.phsciencedata.cn/Share/ky_sjml.jsp"/>
    <n v="2014"/>
    <n v="10"/>
    <x v="7"/>
  </r>
  <r>
    <d v="2014-10-01T00:00:00"/>
    <n v="2"/>
    <s v="包虫病"/>
    <x v="16"/>
    <s v="DataCenter"/>
    <s v="https://www.phsciencedata.cn/Share/ky_sjml.jsp"/>
    <n v="2014"/>
    <n v="10"/>
    <x v="7"/>
  </r>
  <r>
    <d v="2014-10-01T00:00:00"/>
    <n v="1"/>
    <s v="包虫病"/>
    <x v="30"/>
    <s v="DataCenter"/>
    <s v="https://www.phsciencedata.cn/Share/ky_sjml.jsp"/>
    <n v="2014"/>
    <n v="10"/>
    <x v="7"/>
  </r>
  <r>
    <d v="2014-11-01T00:00:00"/>
    <n v="1"/>
    <s v="包虫病"/>
    <x v="12"/>
    <s v="DataCenter"/>
    <s v="https://www.phsciencedata.cn/Share/ky_sjml.jsp"/>
    <n v="2014"/>
    <n v="11"/>
    <x v="7"/>
  </r>
  <r>
    <d v="2014-11-01T00:00:00"/>
    <n v="9"/>
    <s v="包虫病"/>
    <x v="13"/>
    <s v="DataCenter"/>
    <s v="https://www.phsciencedata.cn/Share/ky_sjml.jsp"/>
    <n v="2014"/>
    <n v="11"/>
    <x v="7"/>
  </r>
  <r>
    <d v="2014-11-01T00:00:00"/>
    <n v="40"/>
    <s v="包虫病"/>
    <x v="8"/>
    <s v="DataCenter"/>
    <s v="https://www.phsciencedata.cn/Share/ky_sjml.jsp"/>
    <n v="2014"/>
    <n v="11"/>
    <x v="7"/>
  </r>
  <r>
    <d v="2014-11-01T00:00:00"/>
    <n v="27"/>
    <s v="包虫病"/>
    <x v="11"/>
    <s v="DataCenter"/>
    <s v="https://www.phsciencedata.cn/Share/ky_sjml.jsp"/>
    <n v="2014"/>
    <n v="11"/>
    <x v="7"/>
  </r>
  <r>
    <d v="2014-11-01T00:00:00"/>
    <n v="24"/>
    <s v="包虫病"/>
    <x v="10"/>
    <s v="DataCenter"/>
    <s v="https://www.phsciencedata.cn/Share/ky_sjml.jsp"/>
    <n v="2014"/>
    <n v="11"/>
    <x v="7"/>
  </r>
  <r>
    <d v="2014-11-01T00:00:00"/>
    <n v="104"/>
    <s v="包虫病"/>
    <x v="9"/>
    <s v="DataCenter"/>
    <s v="https://www.phsciencedata.cn/Share/ky_sjml.jsp"/>
    <n v="2014"/>
    <n v="11"/>
    <x v="7"/>
  </r>
  <r>
    <d v="2014-11-01T00:00:00"/>
    <n v="1"/>
    <s v="包虫病"/>
    <x v="20"/>
    <s v="DataCenter"/>
    <s v="https://www.phsciencedata.cn/Share/ky_sjml.jsp"/>
    <n v="2014"/>
    <n v="11"/>
    <x v="7"/>
  </r>
  <r>
    <d v="2014-11-01T00:00:00"/>
    <n v="6"/>
    <s v="包虫病"/>
    <x v="16"/>
    <s v="DataCenter"/>
    <s v="https://www.phsciencedata.cn/Share/ky_sjml.jsp"/>
    <n v="2014"/>
    <n v="11"/>
    <x v="7"/>
  </r>
  <r>
    <d v="2014-11-01T00:00:00"/>
    <n v="55"/>
    <s v="包虫病"/>
    <x v="2"/>
    <s v="DataCenter"/>
    <s v="https://www.phsciencedata.cn/Share/ky_sjml.jsp"/>
    <n v="2014"/>
    <n v="11"/>
    <x v="7"/>
  </r>
  <r>
    <d v="2014-11-01T00:00:00"/>
    <n v="1"/>
    <s v="包虫病"/>
    <x v="0"/>
    <s v="DataCenter"/>
    <s v="https://www.phsciencedata.cn/Share/ky_sjml.jsp"/>
    <n v="2014"/>
    <n v="11"/>
    <x v="7"/>
  </r>
  <r>
    <d v="2014-12-01T00:00:00"/>
    <n v="115"/>
    <s v="包虫病"/>
    <x v="9"/>
    <s v="DataCenter"/>
    <s v="https://www.phsciencedata.cn/Share/ky_sjml.jsp"/>
    <n v="2014"/>
    <n v="12"/>
    <x v="7"/>
  </r>
  <r>
    <d v="2014-12-01T00:00:00"/>
    <n v="1"/>
    <s v="包虫病"/>
    <x v="25"/>
    <s v="DataCenter"/>
    <s v="https://www.phsciencedata.cn/Share/ky_sjml.jsp"/>
    <n v="2014"/>
    <n v="12"/>
    <x v="7"/>
  </r>
  <r>
    <d v="2014-12-01T00:00:00"/>
    <n v="7"/>
    <s v="包虫病"/>
    <x v="16"/>
    <s v="DataCenter"/>
    <s v="https://www.phsciencedata.cn/Share/ky_sjml.jsp"/>
    <n v="2014"/>
    <n v="12"/>
    <x v="7"/>
  </r>
  <r>
    <d v="2014-12-01T00:00:00"/>
    <n v="7"/>
    <s v="包虫病"/>
    <x v="13"/>
    <s v="DataCenter"/>
    <s v="https://www.phsciencedata.cn/Share/ky_sjml.jsp"/>
    <n v="2014"/>
    <n v="12"/>
    <x v="7"/>
  </r>
  <r>
    <d v="2014-12-01T00:00:00"/>
    <n v="22"/>
    <s v="包虫病"/>
    <x v="10"/>
    <s v="DataCenter"/>
    <s v="https://www.phsciencedata.cn/Share/ky_sjml.jsp"/>
    <n v="2014"/>
    <n v="12"/>
    <x v="7"/>
  </r>
  <r>
    <d v="2014-12-01T00:00:00"/>
    <n v="1"/>
    <s v="包虫病"/>
    <x v="14"/>
    <s v="DataCenter"/>
    <s v="https://www.phsciencedata.cn/Share/ky_sjml.jsp"/>
    <n v="2014"/>
    <n v="12"/>
    <x v="7"/>
  </r>
  <r>
    <d v="2014-12-01T00:00:00"/>
    <n v="33"/>
    <s v="包虫病"/>
    <x v="11"/>
    <s v="DataCenter"/>
    <s v="https://www.phsciencedata.cn/Share/ky_sjml.jsp"/>
    <n v="2014"/>
    <n v="12"/>
    <x v="7"/>
  </r>
  <r>
    <d v="2014-12-01T00:00:00"/>
    <n v="41"/>
    <s v="包虫病"/>
    <x v="8"/>
    <s v="DataCenter"/>
    <s v="https://www.phsciencedata.cn/Share/ky_sjml.jsp"/>
    <n v="2014"/>
    <n v="12"/>
    <x v="7"/>
  </r>
  <r>
    <d v="2014-12-01T00:00:00"/>
    <n v="62"/>
    <s v="包虫病"/>
    <x v="2"/>
    <s v="DataCenter"/>
    <s v="https://www.phsciencedata.cn/Share/ky_sjml.jsp"/>
    <n v="2014"/>
    <n v="12"/>
    <x v="7"/>
  </r>
  <r>
    <d v="2015-01-01T00:00:00"/>
    <n v="151"/>
    <s v="包虫病"/>
    <x v="9"/>
    <s v="DataCenter"/>
    <s v="https://www.phsciencedata.cn/Share/ky_sjml.jsp"/>
    <n v="2015"/>
    <n v="1"/>
    <x v="7"/>
  </r>
  <r>
    <d v="2015-01-01T00:00:00"/>
    <n v="43"/>
    <s v="包虫病"/>
    <x v="10"/>
    <s v="DataCenter"/>
    <s v="https://www.phsciencedata.cn/Share/ky_sjml.jsp"/>
    <n v="2015"/>
    <n v="1"/>
    <x v="7"/>
  </r>
  <r>
    <d v="2015-01-01T00:00:00"/>
    <n v="3"/>
    <s v="包虫病"/>
    <x v="12"/>
    <s v="DataCenter"/>
    <s v="https://www.phsciencedata.cn/Share/ky_sjml.jsp"/>
    <n v="2015"/>
    <n v="1"/>
    <x v="7"/>
  </r>
  <r>
    <d v="2015-01-01T00:00:00"/>
    <n v="4"/>
    <s v="包虫病"/>
    <x v="16"/>
    <s v="DataCenter"/>
    <s v="https://www.phsciencedata.cn/Share/ky_sjml.jsp"/>
    <n v="2015"/>
    <n v="1"/>
    <x v="7"/>
  </r>
  <r>
    <d v="2015-01-01T00:00:00"/>
    <n v="1"/>
    <s v="包虫病"/>
    <x v="14"/>
    <s v="DataCenter"/>
    <s v="https://www.phsciencedata.cn/Share/ky_sjml.jsp"/>
    <n v="2015"/>
    <n v="1"/>
    <x v="7"/>
  </r>
  <r>
    <d v="2015-01-01T00:00:00"/>
    <n v="14"/>
    <s v="包虫病"/>
    <x v="13"/>
    <s v="DataCenter"/>
    <s v="https://www.phsciencedata.cn/Share/ky_sjml.jsp"/>
    <n v="2015"/>
    <n v="1"/>
    <x v="7"/>
  </r>
  <r>
    <d v="2015-01-01T00:00:00"/>
    <n v="85"/>
    <s v="包虫病"/>
    <x v="2"/>
    <s v="DataCenter"/>
    <s v="https://www.phsciencedata.cn/Share/ky_sjml.jsp"/>
    <n v="2015"/>
    <n v="1"/>
    <x v="7"/>
  </r>
  <r>
    <d v="2015-01-01T00:00:00"/>
    <n v="49"/>
    <s v="包虫病"/>
    <x v="8"/>
    <s v="DataCenter"/>
    <s v="https://www.phsciencedata.cn/Share/ky_sjml.jsp"/>
    <n v="2015"/>
    <n v="1"/>
    <x v="7"/>
  </r>
  <r>
    <d v="2015-01-01T00:00:00"/>
    <n v="36"/>
    <s v="包虫病"/>
    <x v="11"/>
    <s v="DataCenter"/>
    <s v="https://www.phsciencedata.cn/Share/ky_sjml.jsp"/>
    <n v="2015"/>
    <n v="1"/>
    <x v="7"/>
  </r>
  <r>
    <d v="2015-02-01T00:00:00"/>
    <n v="25"/>
    <s v="包虫病"/>
    <x v="8"/>
    <s v="DataCenter"/>
    <s v="https://www.phsciencedata.cn/Share/ky_sjml.jsp"/>
    <n v="2015"/>
    <n v="2"/>
    <x v="7"/>
  </r>
  <r>
    <d v="2015-02-01T00:00:00"/>
    <n v="1"/>
    <s v="包虫病"/>
    <x v="14"/>
    <s v="DataCenter"/>
    <s v="https://www.phsciencedata.cn/Share/ky_sjml.jsp"/>
    <n v="2015"/>
    <n v="2"/>
    <x v="7"/>
  </r>
  <r>
    <d v="2015-02-01T00:00:00"/>
    <n v="107"/>
    <s v="包虫病"/>
    <x v="9"/>
    <s v="DataCenter"/>
    <s v="https://www.phsciencedata.cn/Share/ky_sjml.jsp"/>
    <n v="2015"/>
    <n v="2"/>
    <x v="7"/>
  </r>
  <r>
    <d v="2015-02-01T00:00:00"/>
    <n v="21"/>
    <s v="包虫病"/>
    <x v="10"/>
    <s v="DataCenter"/>
    <s v="https://www.phsciencedata.cn/Share/ky_sjml.jsp"/>
    <n v="2015"/>
    <n v="2"/>
    <x v="7"/>
  </r>
  <r>
    <d v="2015-02-01T00:00:00"/>
    <n v="10"/>
    <s v="包虫病"/>
    <x v="13"/>
    <s v="DataCenter"/>
    <s v="https://www.phsciencedata.cn/Share/ky_sjml.jsp"/>
    <n v="2015"/>
    <n v="2"/>
    <x v="7"/>
  </r>
  <r>
    <d v="2015-02-01T00:00:00"/>
    <n v="4"/>
    <s v="包虫病"/>
    <x v="16"/>
    <s v="DataCenter"/>
    <s v="https://www.phsciencedata.cn/Share/ky_sjml.jsp"/>
    <n v="2015"/>
    <n v="2"/>
    <x v="7"/>
  </r>
  <r>
    <d v="2015-02-01T00:00:00"/>
    <n v="14"/>
    <s v="包虫病"/>
    <x v="11"/>
    <s v="DataCenter"/>
    <s v="https://www.phsciencedata.cn/Share/ky_sjml.jsp"/>
    <n v="2015"/>
    <n v="2"/>
    <x v="7"/>
  </r>
  <r>
    <d v="2015-02-01T00:00:00"/>
    <n v="2"/>
    <s v="包虫病"/>
    <x v="28"/>
    <s v="DataCenter"/>
    <s v="https://www.phsciencedata.cn/Share/ky_sjml.jsp"/>
    <n v="2015"/>
    <n v="2"/>
    <x v="7"/>
  </r>
  <r>
    <d v="2015-02-01T00:00:00"/>
    <n v="35"/>
    <s v="包虫病"/>
    <x v="2"/>
    <s v="DataCenter"/>
    <s v="https://www.phsciencedata.cn/Share/ky_sjml.jsp"/>
    <n v="2015"/>
    <n v="2"/>
    <x v="7"/>
  </r>
  <r>
    <d v="2015-03-01T00:00:00"/>
    <n v="55"/>
    <s v="包虫病"/>
    <x v="2"/>
    <s v="DataCenter"/>
    <s v="https://www.phsciencedata.cn/Share/ky_sjml.jsp"/>
    <n v="2015"/>
    <n v="3"/>
    <x v="7"/>
  </r>
  <r>
    <d v="2015-03-01T00:00:00"/>
    <n v="16"/>
    <s v="包虫病"/>
    <x v="13"/>
    <s v="DataCenter"/>
    <s v="https://www.phsciencedata.cn/Share/ky_sjml.jsp"/>
    <n v="2015"/>
    <n v="3"/>
    <x v="7"/>
  </r>
  <r>
    <d v="2015-03-01T00:00:00"/>
    <n v="1"/>
    <s v="包虫病"/>
    <x v="15"/>
    <s v="DataCenter"/>
    <s v="https://www.phsciencedata.cn/Share/ky_sjml.jsp"/>
    <n v="2015"/>
    <n v="3"/>
    <x v="7"/>
  </r>
  <r>
    <d v="2015-03-01T00:00:00"/>
    <n v="2"/>
    <s v="包虫病"/>
    <x v="17"/>
    <s v="DataCenter"/>
    <s v="https://www.phsciencedata.cn/Share/ky_sjml.jsp"/>
    <n v="2015"/>
    <n v="3"/>
    <x v="7"/>
  </r>
  <r>
    <d v="2015-03-01T00:00:00"/>
    <n v="5"/>
    <s v="包虫病"/>
    <x v="16"/>
    <s v="DataCenter"/>
    <s v="https://www.phsciencedata.cn/Share/ky_sjml.jsp"/>
    <n v="2015"/>
    <n v="3"/>
    <x v="7"/>
  </r>
  <r>
    <d v="2015-03-01T00:00:00"/>
    <n v="1"/>
    <s v="包虫病"/>
    <x v="14"/>
    <s v="DataCenter"/>
    <s v="https://www.phsciencedata.cn/Share/ky_sjml.jsp"/>
    <n v="2015"/>
    <n v="3"/>
    <x v="7"/>
  </r>
  <r>
    <d v="2015-03-01T00:00:00"/>
    <n v="27"/>
    <s v="包虫病"/>
    <x v="10"/>
    <s v="DataCenter"/>
    <s v="https://www.phsciencedata.cn/Share/ky_sjml.jsp"/>
    <n v="2015"/>
    <n v="3"/>
    <x v="7"/>
  </r>
  <r>
    <d v="2015-03-01T00:00:00"/>
    <n v="153"/>
    <s v="包虫病"/>
    <x v="9"/>
    <s v="DataCenter"/>
    <s v="https://www.phsciencedata.cn/Share/ky_sjml.jsp"/>
    <n v="2015"/>
    <n v="3"/>
    <x v="7"/>
  </r>
  <r>
    <d v="2015-03-01T00:00:00"/>
    <n v="1"/>
    <s v="包虫病"/>
    <x v="12"/>
    <s v="DataCenter"/>
    <s v="https://www.phsciencedata.cn/Share/ky_sjml.jsp"/>
    <n v="2015"/>
    <n v="3"/>
    <x v="7"/>
  </r>
  <r>
    <d v="2015-03-01T00:00:00"/>
    <n v="43"/>
    <s v="包虫病"/>
    <x v="11"/>
    <s v="DataCenter"/>
    <s v="https://www.phsciencedata.cn/Share/ky_sjml.jsp"/>
    <n v="2015"/>
    <n v="3"/>
    <x v="7"/>
  </r>
  <r>
    <d v="2015-03-01T00:00:00"/>
    <n v="73"/>
    <s v="包虫病"/>
    <x v="8"/>
    <s v="DataCenter"/>
    <s v="https://www.phsciencedata.cn/Share/ky_sjml.jsp"/>
    <n v="2015"/>
    <n v="3"/>
    <x v="7"/>
  </r>
  <r>
    <d v="2015-04-01T00:00:00"/>
    <n v="1"/>
    <s v="包虫病"/>
    <x v="3"/>
    <s v="DataCenter"/>
    <s v="https://www.phsciencedata.cn/Share/ky_sjml.jsp"/>
    <n v="2015"/>
    <n v="4"/>
    <x v="7"/>
  </r>
  <r>
    <d v="2015-04-01T00:00:00"/>
    <n v="1"/>
    <s v="包虫病"/>
    <x v="0"/>
    <s v="DataCenter"/>
    <s v="https://www.phsciencedata.cn/Share/ky_sjml.jsp"/>
    <n v="2015"/>
    <n v="4"/>
    <x v="7"/>
  </r>
  <r>
    <d v="2015-04-01T00:00:00"/>
    <n v="54"/>
    <s v="包虫病"/>
    <x v="2"/>
    <s v="DataCenter"/>
    <s v="https://www.phsciencedata.cn/Share/ky_sjml.jsp"/>
    <n v="2015"/>
    <n v="4"/>
    <x v="7"/>
  </r>
  <r>
    <d v="2015-04-01T00:00:00"/>
    <n v="1"/>
    <s v="包虫病"/>
    <x v="28"/>
    <s v="DataCenter"/>
    <s v="https://www.phsciencedata.cn/Share/ky_sjml.jsp"/>
    <n v="2015"/>
    <n v="4"/>
    <x v="7"/>
  </r>
  <r>
    <d v="2015-04-01T00:00:00"/>
    <n v="2"/>
    <s v="包虫病"/>
    <x v="16"/>
    <s v="DataCenter"/>
    <s v="https://www.phsciencedata.cn/Share/ky_sjml.jsp"/>
    <n v="2015"/>
    <n v="4"/>
    <x v="7"/>
  </r>
  <r>
    <d v="2015-04-01T00:00:00"/>
    <n v="2"/>
    <s v="包虫病"/>
    <x v="4"/>
    <s v="DataCenter"/>
    <s v="https://www.phsciencedata.cn/Share/ky_sjml.jsp"/>
    <n v="2015"/>
    <n v="4"/>
    <x v="7"/>
  </r>
  <r>
    <d v="2015-04-01T00:00:00"/>
    <n v="1"/>
    <s v="包虫病"/>
    <x v="12"/>
    <s v="DataCenter"/>
    <s v="https://www.phsciencedata.cn/Share/ky_sjml.jsp"/>
    <n v="2015"/>
    <n v="4"/>
    <x v="7"/>
  </r>
  <r>
    <d v="2015-04-01T00:00:00"/>
    <n v="31"/>
    <s v="包虫病"/>
    <x v="11"/>
    <s v="DataCenter"/>
    <s v="https://www.phsciencedata.cn/Share/ky_sjml.jsp"/>
    <n v="2015"/>
    <n v="4"/>
    <x v="7"/>
  </r>
  <r>
    <d v="2015-04-01T00:00:00"/>
    <n v="3"/>
    <s v="包虫病"/>
    <x v="14"/>
    <s v="DataCenter"/>
    <s v="https://www.phsciencedata.cn/Share/ky_sjml.jsp"/>
    <n v="2015"/>
    <n v="4"/>
    <x v="7"/>
  </r>
  <r>
    <d v="2015-04-01T00:00:00"/>
    <n v="17"/>
    <s v="包虫病"/>
    <x v="13"/>
    <s v="DataCenter"/>
    <s v="https://www.phsciencedata.cn/Share/ky_sjml.jsp"/>
    <n v="2015"/>
    <n v="4"/>
    <x v="7"/>
  </r>
  <r>
    <d v="2015-04-01T00:00:00"/>
    <n v="133"/>
    <s v="包虫病"/>
    <x v="9"/>
    <s v="DataCenter"/>
    <s v="https://www.phsciencedata.cn/Share/ky_sjml.jsp"/>
    <n v="2015"/>
    <n v="4"/>
    <x v="7"/>
  </r>
  <r>
    <d v="2015-04-01T00:00:00"/>
    <n v="20"/>
    <s v="包虫病"/>
    <x v="10"/>
    <s v="DataCenter"/>
    <s v="https://www.phsciencedata.cn/Share/ky_sjml.jsp"/>
    <n v="2015"/>
    <n v="4"/>
    <x v="7"/>
  </r>
  <r>
    <d v="2015-04-01T00:00:00"/>
    <n v="44"/>
    <s v="包虫病"/>
    <x v="8"/>
    <s v="DataCenter"/>
    <s v="https://www.phsciencedata.cn/Share/ky_sjml.jsp"/>
    <n v="2015"/>
    <n v="4"/>
    <x v="7"/>
  </r>
  <r>
    <d v="2015-05-01T00:00:00"/>
    <n v="15"/>
    <s v="包虫病"/>
    <x v="10"/>
    <s v="DataCenter"/>
    <s v="https://www.phsciencedata.cn/Share/ky_sjml.jsp"/>
    <n v="2015"/>
    <n v="5"/>
    <x v="7"/>
  </r>
  <r>
    <d v="2015-05-01T00:00:00"/>
    <n v="1"/>
    <s v="包虫病"/>
    <x v="22"/>
    <s v="DataCenter"/>
    <s v="https://www.phsciencedata.cn/Share/ky_sjml.jsp"/>
    <n v="2015"/>
    <n v="5"/>
    <x v="7"/>
  </r>
  <r>
    <d v="2015-05-01T00:00:00"/>
    <n v="4"/>
    <s v="包虫病"/>
    <x v="13"/>
    <s v="DataCenter"/>
    <s v="https://www.phsciencedata.cn/Share/ky_sjml.jsp"/>
    <n v="2015"/>
    <n v="5"/>
    <x v="7"/>
  </r>
  <r>
    <d v="2015-05-01T00:00:00"/>
    <n v="104"/>
    <s v="包虫病"/>
    <x v="9"/>
    <s v="DataCenter"/>
    <s v="https://www.phsciencedata.cn/Share/ky_sjml.jsp"/>
    <n v="2015"/>
    <n v="5"/>
    <x v="7"/>
  </r>
  <r>
    <d v="2015-05-01T00:00:00"/>
    <n v="9"/>
    <s v="包虫病"/>
    <x v="16"/>
    <s v="DataCenter"/>
    <s v="https://www.phsciencedata.cn/Share/ky_sjml.jsp"/>
    <n v="2015"/>
    <n v="5"/>
    <x v="7"/>
  </r>
  <r>
    <d v="2015-05-01T00:00:00"/>
    <n v="1"/>
    <s v="包虫病"/>
    <x v="12"/>
    <s v="DataCenter"/>
    <s v="https://www.phsciencedata.cn/Share/ky_sjml.jsp"/>
    <n v="2015"/>
    <n v="5"/>
    <x v="7"/>
  </r>
  <r>
    <d v="2015-05-01T00:00:00"/>
    <n v="18"/>
    <s v="包虫病"/>
    <x v="11"/>
    <s v="DataCenter"/>
    <s v="https://www.phsciencedata.cn/Share/ky_sjml.jsp"/>
    <n v="2015"/>
    <n v="5"/>
    <x v="7"/>
  </r>
  <r>
    <d v="2015-05-01T00:00:00"/>
    <n v="1"/>
    <s v="包虫病"/>
    <x v="28"/>
    <s v="DataCenter"/>
    <s v="https://www.phsciencedata.cn/Share/ky_sjml.jsp"/>
    <n v="2015"/>
    <n v="5"/>
    <x v="7"/>
  </r>
  <r>
    <d v="2015-05-01T00:00:00"/>
    <n v="47"/>
    <s v="包虫病"/>
    <x v="2"/>
    <s v="DataCenter"/>
    <s v="https://www.phsciencedata.cn/Share/ky_sjml.jsp"/>
    <n v="2015"/>
    <n v="5"/>
    <x v="7"/>
  </r>
  <r>
    <d v="2015-05-01T00:00:00"/>
    <n v="21"/>
    <s v="包虫病"/>
    <x v="8"/>
    <s v="DataCenter"/>
    <s v="https://www.phsciencedata.cn/Share/ky_sjml.jsp"/>
    <n v="2015"/>
    <n v="5"/>
    <x v="7"/>
  </r>
  <r>
    <d v="2015-06-01T00:00:00"/>
    <n v="2"/>
    <s v="包虫病"/>
    <x v="15"/>
    <s v="DataCenter"/>
    <s v="https://www.phsciencedata.cn/Share/ky_sjml.jsp"/>
    <n v="2015"/>
    <n v="6"/>
    <x v="7"/>
  </r>
  <r>
    <d v="2015-06-01T00:00:00"/>
    <n v="8"/>
    <s v="包虫病"/>
    <x v="16"/>
    <s v="DataCenter"/>
    <s v="https://www.phsciencedata.cn/Share/ky_sjml.jsp"/>
    <n v="2015"/>
    <n v="6"/>
    <x v="7"/>
  </r>
  <r>
    <d v="2015-06-01T00:00:00"/>
    <n v="1"/>
    <s v="包虫病"/>
    <x v="5"/>
    <s v="DataCenter"/>
    <s v="https://www.phsciencedata.cn/Share/ky_sjml.jsp"/>
    <n v="2015"/>
    <n v="6"/>
    <x v="7"/>
  </r>
  <r>
    <d v="2015-06-01T00:00:00"/>
    <n v="59"/>
    <s v="包虫病"/>
    <x v="2"/>
    <s v="DataCenter"/>
    <s v="https://www.phsciencedata.cn/Share/ky_sjml.jsp"/>
    <n v="2015"/>
    <n v="6"/>
    <x v="7"/>
  </r>
  <r>
    <d v="2015-06-01T00:00:00"/>
    <n v="1"/>
    <s v="包虫病"/>
    <x v="6"/>
    <s v="DataCenter"/>
    <s v="https://www.phsciencedata.cn/Share/ky_sjml.jsp"/>
    <n v="2015"/>
    <n v="6"/>
    <x v="7"/>
  </r>
  <r>
    <d v="2015-06-01T00:00:00"/>
    <n v="6"/>
    <s v="包虫病"/>
    <x v="13"/>
    <s v="DataCenter"/>
    <s v="https://www.phsciencedata.cn/Share/ky_sjml.jsp"/>
    <n v="2015"/>
    <n v="6"/>
    <x v="7"/>
  </r>
  <r>
    <d v="2015-06-01T00:00:00"/>
    <n v="2"/>
    <s v="包虫病"/>
    <x v="17"/>
    <s v="DataCenter"/>
    <s v="https://www.phsciencedata.cn/Share/ky_sjml.jsp"/>
    <n v="2015"/>
    <n v="6"/>
    <x v="7"/>
  </r>
  <r>
    <d v="2015-06-01T00:00:00"/>
    <n v="28"/>
    <s v="包虫病"/>
    <x v="11"/>
    <s v="DataCenter"/>
    <s v="https://www.phsciencedata.cn/Share/ky_sjml.jsp"/>
    <n v="2015"/>
    <n v="6"/>
    <x v="7"/>
  </r>
  <r>
    <d v="2015-06-01T00:00:00"/>
    <n v="2"/>
    <s v="包虫病"/>
    <x v="14"/>
    <s v="DataCenter"/>
    <s v="https://www.phsciencedata.cn/Share/ky_sjml.jsp"/>
    <n v="2015"/>
    <n v="6"/>
    <x v="7"/>
  </r>
  <r>
    <d v="2015-06-01T00:00:00"/>
    <n v="15"/>
    <s v="包虫病"/>
    <x v="10"/>
    <s v="DataCenter"/>
    <s v="https://www.phsciencedata.cn/Share/ky_sjml.jsp"/>
    <n v="2015"/>
    <n v="6"/>
    <x v="7"/>
  </r>
  <r>
    <d v="2015-06-01T00:00:00"/>
    <n v="26"/>
    <s v="包虫病"/>
    <x v="8"/>
    <s v="DataCenter"/>
    <s v="https://www.phsciencedata.cn/Share/ky_sjml.jsp"/>
    <n v="2015"/>
    <n v="6"/>
    <x v="7"/>
  </r>
  <r>
    <d v="2015-06-01T00:00:00"/>
    <n v="133"/>
    <s v="包虫病"/>
    <x v="9"/>
    <s v="DataCenter"/>
    <s v="https://www.phsciencedata.cn/Share/ky_sjml.jsp"/>
    <n v="2015"/>
    <n v="6"/>
    <x v="7"/>
  </r>
  <r>
    <d v="2015-07-01T00:00:00"/>
    <n v="17"/>
    <s v="包虫病"/>
    <x v="10"/>
    <s v="DataCenter"/>
    <s v="https://www.phsciencedata.cn/Share/ky_sjml.jsp"/>
    <n v="2015"/>
    <n v="7"/>
    <x v="7"/>
  </r>
  <r>
    <d v="2015-07-01T00:00:00"/>
    <n v="2"/>
    <s v="包虫病"/>
    <x v="20"/>
    <s v="DataCenter"/>
    <s v="https://www.phsciencedata.cn/Share/ky_sjml.jsp"/>
    <n v="2015"/>
    <n v="7"/>
    <x v="7"/>
  </r>
  <r>
    <d v="2015-07-01T00:00:00"/>
    <n v="119"/>
    <s v="包虫病"/>
    <x v="9"/>
    <s v="DataCenter"/>
    <s v="https://www.phsciencedata.cn/Share/ky_sjml.jsp"/>
    <n v="2015"/>
    <n v="7"/>
    <x v="7"/>
  </r>
  <r>
    <d v="2015-07-01T00:00:00"/>
    <n v="2"/>
    <s v="包虫病"/>
    <x v="4"/>
    <s v="DataCenter"/>
    <s v="https://www.phsciencedata.cn/Share/ky_sjml.jsp"/>
    <n v="2015"/>
    <n v="7"/>
    <x v="7"/>
  </r>
  <r>
    <d v="2015-07-01T00:00:00"/>
    <n v="1"/>
    <s v="包虫病"/>
    <x v="28"/>
    <s v="DataCenter"/>
    <s v="https://www.phsciencedata.cn/Share/ky_sjml.jsp"/>
    <n v="2015"/>
    <n v="7"/>
    <x v="7"/>
  </r>
  <r>
    <d v="2015-07-01T00:00:00"/>
    <n v="1"/>
    <s v="包虫病"/>
    <x v="5"/>
    <s v="DataCenter"/>
    <s v="https://www.phsciencedata.cn/Share/ky_sjml.jsp"/>
    <n v="2015"/>
    <n v="7"/>
    <x v="7"/>
  </r>
  <r>
    <d v="2015-07-01T00:00:00"/>
    <n v="57"/>
    <s v="包虫病"/>
    <x v="13"/>
    <s v="DataCenter"/>
    <s v="https://www.phsciencedata.cn/Share/ky_sjml.jsp"/>
    <n v="2015"/>
    <n v="7"/>
    <x v="7"/>
  </r>
  <r>
    <d v="2015-07-01T00:00:00"/>
    <n v="48"/>
    <s v="包虫病"/>
    <x v="2"/>
    <s v="DataCenter"/>
    <s v="https://www.phsciencedata.cn/Share/ky_sjml.jsp"/>
    <n v="2015"/>
    <n v="7"/>
    <x v="7"/>
  </r>
  <r>
    <d v="2015-07-01T00:00:00"/>
    <n v="46"/>
    <s v="包虫病"/>
    <x v="8"/>
    <s v="DataCenter"/>
    <s v="https://www.phsciencedata.cn/Share/ky_sjml.jsp"/>
    <n v="2015"/>
    <n v="7"/>
    <x v="7"/>
  </r>
  <r>
    <d v="2015-07-01T00:00:00"/>
    <n v="1"/>
    <s v="包虫病"/>
    <x v="14"/>
    <s v="DataCenter"/>
    <s v="https://www.phsciencedata.cn/Share/ky_sjml.jsp"/>
    <n v="2015"/>
    <n v="7"/>
    <x v="7"/>
  </r>
  <r>
    <d v="2015-07-01T00:00:00"/>
    <n v="8"/>
    <s v="包虫病"/>
    <x v="16"/>
    <s v="DataCenter"/>
    <s v="https://www.phsciencedata.cn/Share/ky_sjml.jsp"/>
    <n v="2015"/>
    <n v="7"/>
    <x v="7"/>
  </r>
  <r>
    <d v="2015-07-01T00:00:00"/>
    <n v="29"/>
    <s v="包虫病"/>
    <x v="11"/>
    <s v="DataCenter"/>
    <s v="https://www.phsciencedata.cn/Share/ky_sjml.jsp"/>
    <n v="2015"/>
    <n v="7"/>
    <x v="7"/>
  </r>
  <r>
    <d v="2015-08-01T00:00:00"/>
    <n v="19"/>
    <s v="包虫病"/>
    <x v="10"/>
    <s v="DataCenter"/>
    <s v="https://www.phsciencedata.cn/Share/ky_sjml.jsp"/>
    <n v="2015"/>
    <n v="8"/>
    <x v="7"/>
  </r>
  <r>
    <d v="2015-08-01T00:00:00"/>
    <n v="22"/>
    <s v="包虫病"/>
    <x v="11"/>
    <s v="DataCenter"/>
    <s v="https://www.phsciencedata.cn/Share/ky_sjml.jsp"/>
    <n v="2015"/>
    <n v="8"/>
    <x v="7"/>
  </r>
  <r>
    <d v="2015-08-01T00:00:00"/>
    <n v="40"/>
    <s v="包虫病"/>
    <x v="8"/>
    <s v="DataCenter"/>
    <s v="https://www.phsciencedata.cn/Share/ky_sjml.jsp"/>
    <n v="2015"/>
    <n v="8"/>
    <x v="7"/>
  </r>
  <r>
    <d v="2015-08-01T00:00:00"/>
    <n v="100"/>
    <s v="包虫病"/>
    <x v="9"/>
    <s v="DataCenter"/>
    <s v="https://www.phsciencedata.cn/Share/ky_sjml.jsp"/>
    <n v="2015"/>
    <n v="8"/>
    <x v="7"/>
  </r>
  <r>
    <d v="2015-08-01T00:00:00"/>
    <n v="56"/>
    <s v="包虫病"/>
    <x v="2"/>
    <s v="DataCenter"/>
    <s v="https://www.phsciencedata.cn/Share/ky_sjml.jsp"/>
    <n v="2015"/>
    <n v="8"/>
    <x v="7"/>
  </r>
  <r>
    <d v="2015-08-01T00:00:00"/>
    <n v="2"/>
    <s v="包虫病"/>
    <x v="12"/>
    <s v="DataCenter"/>
    <s v="https://www.phsciencedata.cn/Share/ky_sjml.jsp"/>
    <n v="2015"/>
    <n v="8"/>
    <x v="7"/>
  </r>
  <r>
    <d v="2015-08-01T00:00:00"/>
    <n v="13"/>
    <s v="包虫病"/>
    <x v="13"/>
    <s v="DataCenter"/>
    <s v="https://www.phsciencedata.cn/Share/ky_sjml.jsp"/>
    <n v="2015"/>
    <n v="8"/>
    <x v="7"/>
  </r>
  <r>
    <d v="2015-08-01T00:00:00"/>
    <n v="5"/>
    <s v="包虫病"/>
    <x v="16"/>
    <s v="DataCenter"/>
    <s v="https://www.phsciencedata.cn/Share/ky_sjml.jsp"/>
    <n v="2015"/>
    <n v="8"/>
    <x v="7"/>
  </r>
  <r>
    <d v="2015-08-01T00:00:00"/>
    <n v="2"/>
    <s v="包虫病"/>
    <x v="30"/>
    <s v="DataCenter"/>
    <s v="https://www.phsciencedata.cn/Share/ky_sjml.jsp"/>
    <n v="2015"/>
    <n v="8"/>
    <x v="7"/>
  </r>
  <r>
    <d v="2015-08-01T00:00:00"/>
    <n v="1"/>
    <s v="包虫病"/>
    <x v="4"/>
    <s v="DataCenter"/>
    <s v="https://www.phsciencedata.cn/Share/ky_sjml.jsp"/>
    <n v="2015"/>
    <n v="8"/>
    <x v="7"/>
  </r>
  <r>
    <d v="2015-09-01T00:00:00"/>
    <n v="1"/>
    <s v="包虫病"/>
    <x v="30"/>
    <s v="DataCenter"/>
    <s v="https://www.phsciencedata.cn/Share/ky_sjml.jsp"/>
    <n v="2015"/>
    <n v="9"/>
    <x v="7"/>
  </r>
  <r>
    <d v="2015-09-01T00:00:00"/>
    <n v="1"/>
    <s v="包虫病"/>
    <x v="14"/>
    <s v="DataCenter"/>
    <s v="https://www.phsciencedata.cn/Share/ky_sjml.jsp"/>
    <n v="2015"/>
    <n v="9"/>
    <x v="7"/>
  </r>
  <r>
    <d v="2015-09-01T00:00:00"/>
    <n v="43"/>
    <s v="包虫病"/>
    <x v="8"/>
    <s v="DataCenter"/>
    <s v="https://www.phsciencedata.cn/Share/ky_sjml.jsp"/>
    <n v="2015"/>
    <n v="9"/>
    <x v="7"/>
  </r>
  <r>
    <d v="2015-09-01T00:00:00"/>
    <n v="33"/>
    <s v="包虫病"/>
    <x v="11"/>
    <s v="DataCenter"/>
    <s v="https://www.phsciencedata.cn/Share/ky_sjml.jsp"/>
    <n v="2015"/>
    <n v="9"/>
    <x v="7"/>
  </r>
  <r>
    <d v="2015-09-01T00:00:00"/>
    <n v="5"/>
    <s v="包虫病"/>
    <x v="13"/>
    <s v="DataCenter"/>
    <s v="https://www.phsciencedata.cn/Share/ky_sjml.jsp"/>
    <n v="2015"/>
    <n v="9"/>
    <x v="7"/>
  </r>
  <r>
    <d v="2015-09-01T00:00:00"/>
    <n v="1"/>
    <s v="包虫病"/>
    <x v="4"/>
    <s v="DataCenter"/>
    <s v="https://www.phsciencedata.cn/Share/ky_sjml.jsp"/>
    <n v="2015"/>
    <n v="9"/>
    <x v="7"/>
  </r>
  <r>
    <d v="2015-09-01T00:00:00"/>
    <n v="1"/>
    <s v="包虫病"/>
    <x v="15"/>
    <s v="DataCenter"/>
    <s v="https://www.phsciencedata.cn/Share/ky_sjml.jsp"/>
    <n v="2015"/>
    <n v="9"/>
    <x v="7"/>
  </r>
  <r>
    <d v="2015-09-01T00:00:00"/>
    <n v="3"/>
    <s v="包虫病"/>
    <x v="12"/>
    <s v="DataCenter"/>
    <s v="https://www.phsciencedata.cn/Share/ky_sjml.jsp"/>
    <n v="2015"/>
    <n v="9"/>
    <x v="7"/>
  </r>
  <r>
    <d v="2015-09-01T00:00:00"/>
    <n v="57"/>
    <s v="包虫病"/>
    <x v="2"/>
    <s v="DataCenter"/>
    <s v="https://www.phsciencedata.cn/Share/ky_sjml.jsp"/>
    <n v="2015"/>
    <n v="9"/>
    <x v="7"/>
  </r>
  <r>
    <d v="2015-09-01T00:00:00"/>
    <n v="3"/>
    <s v="包虫病"/>
    <x v="16"/>
    <s v="DataCenter"/>
    <s v="https://www.phsciencedata.cn/Share/ky_sjml.jsp"/>
    <n v="2015"/>
    <n v="9"/>
    <x v="7"/>
  </r>
  <r>
    <d v="2015-09-01T00:00:00"/>
    <n v="57"/>
    <s v="包虫病"/>
    <x v="9"/>
    <s v="DataCenter"/>
    <s v="https://www.phsciencedata.cn/Share/ky_sjml.jsp"/>
    <n v="2015"/>
    <n v="9"/>
    <x v="7"/>
  </r>
  <r>
    <d v="2015-09-01T00:00:00"/>
    <n v="10"/>
    <s v="包虫病"/>
    <x v="10"/>
    <s v="DataCenter"/>
    <s v="https://www.phsciencedata.cn/Share/ky_sjml.jsp"/>
    <n v="2015"/>
    <n v="9"/>
    <x v="7"/>
  </r>
  <r>
    <d v="2015-10-01T00:00:00"/>
    <n v="28"/>
    <s v="包虫病"/>
    <x v="8"/>
    <s v="DataCenter"/>
    <s v="https://www.phsciencedata.cn/Share/ky_sjml.jsp"/>
    <n v="2015"/>
    <n v="10"/>
    <x v="7"/>
  </r>
  <r>
    <d v="2015-10-01T00:00:00"/>
    <n v="12"/>
    <s v="包虫病"/>
    <x v="10"/>
    <s v="DataCenter"/>
    <s v="https://www.phsciencedata.cn/Share/ky_sjml.jsp"/>
    <n v="2015"/>
    <n v="10"/>
    <x v="7"/>
  </r>
  <r>
    <d v="2015-10-01T00:00:00"/>
    <n v="88"/>
    <s v="包虫病"/>
    <x v="2"/>
    <s v="DataCenter"/>
    <s v="https://www.phsciencedata.cn/Share/ky_sjml.jsp"/>
    <n v="2015"/>
    <n v="10"/>
    <x v="7"/>
  </r>
  <r>
    <d v="2015-10-01T00:00:00"/>
    <n v="1"/>
    <s v="包虫病"/>
    <x v="20"/>
    <s v="DataCenter"/>
    <s v="https://www.phsciencedata.cn/Share/ky_sjml.jsp"/>
    <n v="2015"/>
    <n v="10"/>
    <x v="7"/>
  </r>
  <r>
    <d v="2015-10-01T00:00:00"/>
    <n v="1"/>
    <s v="包虫病"/>
    <x v="28"/>
    <s v="DataCenter"/>
    <s v="https://www.phsciencedata.cn/Share/ky_sjml.jsp"/>
    <n v="2015"/>
    <n v="10"/>
    <x v="7"/>
  </r>
  <r>
    <d v="2015-10-01T00:00:00"/>
    <n v="20"/>
    <s v="包虫病"/>
    <x v="11"/>
    <s v="DataCenter"/>
    <s v="https://www.phsciencedata.cn/Share/ky_sjml.jsp"/>
    <n v="2015"/>
    <n v="10"/>
    <x v="7"/>
  </r>
  <r>
    <d v="2015-10-01T00:00:00"/>
    <n v="1"/>
    <s v="包虫病"/>
    <x v="30"/>
    <s v="DataCenter"/>
    <s v="https://www.phsciencedata.cn/Share/ky_sjml.jsp"/>
    <n v="2015"/>
    <n v="10"/>
    <x v="7"/>
  </r>
  <r>
    <d v="2015-10-01T00:00:00"/>
    <n v="1"/>
    <s v="包虫病"/>
    <x v="15"/>
    <s v="DataCenter"/>
    <s v="https://www.phsciencedata.cn/Share/ky_sjml.jsp"/>
    <n v="2015"/>
    <n v="10"/>
    <x v="7"/>
  </r>
  <r>
    <d v="2015-10-01T00:00:00"/>
    <n v="88"/>
    <s v="包虫病"/>
    <x v="9"/>
    <s v="DataCenter"/>
    <s v="https://www.phsciencedata.cn/Share/ky_sjml.jsp"/>
    <n v="2015"/>
    <n v="10"/>
    <x v="7"/>
  </r>
  <r>
    <d v="2015-10-01T00:00:00"/>
    <n v="6"/>
    <s v="包虫病"/>
    <x v="16"/>
    <s v="DataCenter"/>
    <s v="https://www.phsciencedata.cn/Share/ky_sjml.jsp"/>
    <n v="2015"/>
    <n v="10"/>
    <x v="7"/>
  </r>
  <r>
    <d v="2015-10-01T00:00:00"/>
    <n v="8"/>
    <s v="包虫病"/>
    <x v="13"/>
    <s v="DataCenter"/>
    <s v="https://www.phsciencedata.cn/Share/ky_sjml.jsp"/>
    <n v="2015"/>
    <n v="10"/>
    <x v="7"/>
  </r>
  <r>
    <d v="2015-10-01T00:00:00"/>
    <n v="1"/>
    <s v="包虫病"/>
    <x v="14"/>
    <s v="DataCenter"/>
    <s v="https://www.phsciencedata.cn/Share/ky_sjml.jsp"/>
    <n v="2015"/>
    <n v="10"/>
    <x v="7"/>
  </r>
  <r>
    <d v="2015-10-01T00:00:00"/>
    <n v="2"/>
    <s v="包虫病"/>
    <x v="4"/>
    <s v="DataCenter"/>
    <s v="https://www.phsciencedata.cn/Share/ky_sjml.jsp"/>
    <n v="2015"/>
    <n v="10"/>
    <x v="7"/>
  </r>
  <r>
    <d v="2015-11-01T00:00:00"/>
    <n v="44"/>
    <s v="包虫病"/>
    <x v="8"/>
    <s v="DataCenter"/>
    <s v="https://www.phsciencedata.cn/Share/ky_sjml.jsp"/>
    <n v="2015"/>
    <n v="11"/>
    <x v="7"/>
  </r>
  <r>
    <d v="2015-11-01T00:00:00"/>
    <n v="1"/>
    <s v="包虫病"/>
    <x v="4"/>
    <s v="DataCenter"/>
    <s v="https://www.phsciencedata.cn/Share/ky_sjml.jsp"/>
    <n v="2015"/>
    <n v="11"/>
    <x v="7"/>
  </r>
  <r>
    <d v="2015-11-01T00:00:00"/>
    <n v="104"/>
    <s v="包虫病"/>
    <x v="9"/>
    <s v="DataCenter"/>
    <s v="https://www.phsciencedata.cn/Share/ky_sjml.jsp"/>
    <n v="2015"/>
    <n v="11"/>
    <x v="7"/>
  </r>
  <r>
    <d v="2015-11-01T00:00:00"/>
    <n v="4"/>
    <s v="包虫病"/>
    <x v="16"/>
    <s v="DataCenter"/>
    <s v="https://www.phsciencedata.cn/Share/ky_sjml.jsp"/>
    <n v="2015"/>
    <n v="11"/>
    <x v="7"/>
  </r>
  <r>
    <d v="2015-11-01T00:00:00"/>
    <n v="7"/>
    <s v="包虫病"/>
    <x v="13"/>
    <s v="DataCenter"/>
    <s v="https://www.phsciencedata.cn/Share/ky_sjml.jsp"/>
    <n v="2015"/>
    <n v="11"/>
    <x v="7"/>
  </r>
  <r>
    <d v="2015-11-01T00:00:00"/>
    <n v="3"/>
    <s v="包虫病"/>
    <x v="14"/>
    <s v="DataCenter"/>
    <s v="https://www.phsciencedata.cn/Share/ky_sjml.jsp"/>
    <n v="2015"/>
    <n v="11"/>
    <x v="7"/>
  </r>
  <r>
    <d v="2015-11-01T00:00:00"/>
    <n v="16"/>
    <s v="包虫病"/>
    <x v="10"/>
    <s v="DataCenter"/>
    <s v="https://www.phsciencedata.cn/Share/ky_sjml.jsp"/>
    <n v="2015"/>
    <n v="11"/>
    <x v="7"/>
  </r>
  <r>
    <d v="2015-11-01T00:00:00"/>
    <n v="54"/>
    <s v="包虫病"/>
    <x v="2"/>
    <s v="DataCenter"/>
    <s v="https://www.phsciencedata.cn/Share/ky_sjml.jsp"/>
    <n v="2015"/>
    <n v="11"/>
    <x v="7"/>
  </r>
  <r>
    <d v="2015-11-01T00:00:00"/>
    <n v="24"/>
    <s v="包虫病"/>
    <x v="11"/>
    <s v="DataCenter"/>
    <s v="https://www.phsciencedata.cn/Share/ky_sjml.jsp"/>
    <n v="2015"/>
    <n v="11"/>
    <x v="7"/>
  </r>
  <r>
    <d v="2015-12-01T00:00:00"/>
    <n v="26"/>
    <s v="包虫病"/>
    <x v="10"/>
    <s v="DataCenter"/>
    <s v="https://www.phsciencedata.cn/Share/ky_sjml.jsp"/>
    <n v="2015"/>
    <n v="12"/>
    <x v="7"/>
  </r>
  <r>
    <d v="2015-12-01T00:00:00"/>
    <n v="58"/>
    <s v="包虫病"/>
    <x v="8"/>
    <s v="DataCenter"/>
    <s v="https://www.phsciencedata.cn/Share/ky_sjml.jsp"/>
    <n v="2015"/>
    <n v="12"/>
    <x v="7"/>
  </r>
  <r>
    <d v="2015-12-01T00:00:00"/>
    <n v="1"/>
    <s v="包虫病"/>
    <x v="30"/>
    <s v="DataCenter"/>
    <s v="https://www.phsciencedata.cn/Share/ky_sjml.jsp"/>
    <n v="2015"/>
    <n v="12"/>
    <x v="7"/>
  </r>
  <r>
    <d v="2015-12-01T00:00:00"/>
    <n v="121"/>
    <s v="包虫病"/>
    <x v="9"/>
    <s v="DataCenter"/>
    <s v="https://www.phsciencedata.cn/Share/ky_sjml.jsp"/>
    <n v="2015"/>
    <n v="12"/>
    <x v="7"/>
  </r>
  <r>
    <d v="2015-12-01T00:00:00"/>
    <n v="5"/>
    <s v="包虫病"/>
    <x v="16"/>
    <s v="DataCenter"/>
    <s v="https://www.phsciencedata.cn/Share/ky_sjml.jsp"/>
    <n v="2015"/>
    <n v="12"/>
    <x v="7"/>
  </r>
  <r>
    <d v="2015-12-01T00:00:00"/>
    <n v="13"/>
    <s v="包虫病"/>
    <x v="13"/>
    <s v="DataCenter"/>
    <s v="https://www.phsciencedata.cn/Share/ky_sjml.jsp"/>
    <n v="2015"/>
    <n v="12"/>
    <x v="7"/>
  </r>
  <r>
    <d v="2015-12-01T00:00:00"/>
    <n v="44"/>
    <s v="包虫病"/>
    <x v="2"/>
    <s v="DataCenter"/>
    <s v="https://www.phsciencedata.cn/Share/ky_sjml.jsp"/>
    <n v="2015"/>
    <n v="12"/>
    <x v="7"/>
  </r>
  <r>
    <d v="2015-12-01T00:00:00"/>
    <n v="1"/>
    <s v="包虫病"/>
    <x v="24"/>
    <s v="DataCenter"/>
    <s v="https://www.phsciencedata.cn/Share/ky_sjml.jsp"/>
    <n v="2015"/>
    <n v="12"/>
    <x v="7"/>
  </r>
  <r>
    <d v="2015-12-01T00:00:00"/>
    <n v="1"/>
    <s v="包虫病"/>
    <x v="14"/>
    <s v="DataCenter"/>
    <s v="https://www.phsciencedata.cn/Share/ky_sjml.jsp"/>
    <n v="2015"/>
    <n v="12"/>
    <x v="7"/>
  </r>
  <r>
    <d v="2015-12-01T00:00:00"/>
    <n v="32"/>
    <s v="包虫病"/>
    <x v="11"/>
    <s v="DataCenter"/>
    <s v="https://www.phsciencedata.cn/Share/ky_sjml.jsp"/>
    <n v="2015"/>
    <n v="12"/>
    <x v="7"/>
  </r>
  <r>
    <d v="2016-01-01T00:00:00"/>
    <n v="1"/>
    <s v="包虫病"/>
    <x v="6"/>
    <s v="DataCenter"/>
    <s v="https://www.phsciencedata.cn/Share/ky_sjml.jsp"/>
    <n v="2016"/>
    <n v="1"/>
    <x v="7"/>
  </r>
  <r>
    <d v="2016-01-01T00:00:00"/>
    <n v="92"/>
    <s v="包虫病"/>
    <x v="2"/>
    <s v="DataCenter"/>
    <s v="https://www.phsciencedata.cn/Share/ky_sjml.jsp"/>
    <n v="2016"/>
    <n v="1"/>
    <x v="7"/>
  </r>
  <r>
    <d v="2016-01-01T00:00:00"/>
    <n v="8"/>
    <s v="包虫病"/>
    <x v="16"/>
    <s v="DataCenter"/>
    <s v="https://www.phsciencedata.cn/Share/ky_sjml.jsp"/>
    <n v="2016"/>
    <n v="1"/>
    <x v="7"/>
  </r>
  <r>
    <d v="2016-01-01T00:00:00"/>
    <n v="2"/>
    <s v="包虫病"/>
    <x v="4"/>
    <s v="DataCenter"/>
    <s v="https://www.phsciencedata.cn/Share/ky_sjml.jsp"/>
    <n v="2016"/>
    <n v="1"/>
    <x v="7"/>
  </r>
  <r>
    <d v="2016-01-01T00:00:00"/>
    <n v="66"/>
    <s v="包虫病"/>
    <x v="8"/>
    <s v="DataCenter"/>
    <s v="https://www.phsciencedata.cn/Share/ky_sjml.jsp"/>
    <n v="2016"/>
    <n v="1"/>
    <x v="7"/>
  </r>
  <r>
    <d v="2016-01-01T00:00:00"/>
    <n v="38"/>
    <s v="包虫病"/>
    <x v="11"/>
    <s v="DataCenter"/>
    <s v="https://www.phsciencedata.cn/Share/ky_sjml.jsp"/>
    <n v="2016"/>
    <n v="1"/>
    <x v="7"/>
  </r>
  <r>
    <d v="2016-01-01T00:00:00"/>
    <n v="143"/>
    <s v="包虫病"/>
    <x v="9"/>
    <s v="DataCenter"/>
    <s v="https://www.phsciencedata.cn/Share/ky_sjml.jsp"/>
    <n v="2016"/>
    <n v="1"/>
    <x v="7"/>
  </r>
  <r>
    <d v="2016-01-01T00:00:00"/>
    <n v="25"/>
    <s v="包虫病"/>
    <x v="10"/>
    <s v="DataCenter"/>
    <s v="https://www.phsciencedata.cn/Share/ky_sjml.jsp"/>
    <n v="2016"/>
    <n v="1"/>
    <x v="7"/>
  </r>
  <r>
    <d v="2016-01-01T00:00:00"/>
    <n v="16"/>
    <s v="包虫病"/>
    <x v="13"/>
    <s v="DataCenter"/>
    <s v="https://www.phsciencedata.cn/Share/ky_sjml.jsp"/>
    <n v="2016"/>
    <n v="1"/>
    <x v="7"/>
  </r>
  <r>
    <d v="2016-01-01T00:00:00"/>
    <n v="1"/>
    <s v="包虫病"/>
    <x v="12"/>
    <s v="DataCenter"/>
    <s v="https://www.phsciencedata.cn/Share/ky_sjml.jsp"/>
    <n v="2016"/>
    <n v="1"/>
    <x v="7"/>
  </r>
  <r>
    <d v="2016-01-01T00:00:00"/>
    <n v="1"/>
    <s v="包虫病"/>
    <x v="14"/>
    <s v="DataCenter"/>
    <s v="https://www.phsciencedata.cn/Share/ky_sjml.jsp"/>
    <n v="2016"/>
    <n v="1"/>
    <x v="7"/>
  </r>
  <r>
    <d v="2016-02-01T00:00:00"/>
    <n v="24"/>
    <s v="包虫病"/>
    <x v="11"/>
    <s v="DataCenter"/>
    <s v="https://www.phsciencedata.cn/Share/ky_sjml.jsp"/>
    <n v="2016"/>
    <n v="2"/>
    <x v="7"/>
  </r>
  <r>
    <d v="2016-02-01T00:00:00"/>
    <n v="2"/>
    <s v="包虫病"/>
    <x v="4"/>
    <s v="DataCenter"/>
    <s v="https://www.phsciencedata.cn/Share/ky_sjml.jsp"/>
    <n v="2016"/>
    <n v="2"/>
    <x v="7"/>
  </r>
  <r>
    <d v="2016-02-01T00:00:00"/>
    <n v="7"/>
    <s v="包虫病"/>
    <x v="16"/>
    <s v="DataCenter"/>
    <s v="https://www.phsciencedata.cn/Share/ky_sjml.jsp"/>
    <n v="2016"/>
    <n v="2"/>
    <x v="7"/>
  </r>
  <r>
    <d v="2016-02-01T00:00:00"/>
    <n v="1"/>
    <s v="包虫病"/>
    <x v="12"/>
    <s v="DataCenter"/>
    <s v="https://www.phsciencedata.cn/Share/ky_sjml.jsp"/>
    <n v="2016"/>
    <n v="2"/>
    <x v="7"/>
  </r>
  <r>
    <d v="2016-02-01T00:00:00"/>
    <n v="1"/>
    <s v="包虫病"/>
    <x v="5"/>
    <s v="DataCenter"/>
    <s v="https://www.phsciencedata.cn/Share/ky_sjml.jsp"/>
    <n v="2016"/>
    <n v="2"/>
    <x v="7"/>
  </r>
  <r>
    <d v="2016-02-01T00:00:00"/>
    <n v="32"/>
    <s v="包虫病"/>
    <x v="2"/>
    <s v="DataCenter"/>
    <s v="https://www.phsciencedata.cn/Share/ky_sjml.jsp"/>
    <n v="2016"/>
    <n v="2"/>
    <x v="7"/>
  </r>
  <r>
    <d v="2016-02-01T00:00:00"/>
    <n v="22"/>
    <s v="包虫病"/>
    <x v="13"/>
    <s v="DataCenter"/>
    <s v="https://www.phsciencedata.cn/Share/ky_sjml.jsp"/>
    <n v="2016"/>
    <n v="2"/>
    <x v="7"/>
  </r>
  <r>
    <d v="2016-02-01T00:00:00"/>
    <n v="1"/>
    <s v="包虫病"/>
    <x v="0"/>
    <s v="DataCenter"/>
    <s v="https://www.phsciencedata.cn/Share/ky_sjml.jsp"/>
    <n v="2016"/>
    <n v="2"/>
    <x v="7"/>
  </r>
  <r>
    <d v="2016-02-01T00:00:00"/>
    <n v="122"/>
    <s v="包虫病"/>
    <x v="9"/>
    <s v="DataCenter"/>
    <s v="https://www.phsciencedata.cn/Share/ky_sjml.jsp"/>
    <n v="2016"/>
    <n v="2"/>
    <x v="7"/>
  </r>
  <r>
    <d v="2016-02-01T00:00:00"/>
    <n v="39"/>
    <s v="包虫病"/>
    <x v="8"/>
    <s v="DataCenter"/>
    <s v="https://www.phsciencedata.cn/Share/ky_sjml.jsp"/>
    <n v="2016"/>
    <n v="2"/>
    <x v="7"/>
  </r>
  <r>
    <d v="2016-02-01T00:00:00"/>
    <n v="1"/>
    <s v="包虫病"/>
    <x v="14"/>
    <s v="DataCenter"/>
    <s v="https://www.phsciencedata.cn/Share/ky_sjml.jsp"/>
    <n v="2016"/>
    <n v="2"/>
    <x v="7"/>
  </r>
  <r>
    <d v="2016-02-01T00:00:00"/>
    <n v="20"/>
    <s v="包虫病"/>
    <x v="10"/>
    <s v="DataCenter"/>
    <s v="https://www.phsciencedata.cn/Share/ky_sjml.jsp"/>
    <n v="2016"/>
    <n v="2"/>
    <x v="7"/>
  </r>
  <r>
    <d v="2016-03-01T00:00:00"/>
    <n v="1"/>
    <s v="包虫病"/>
    <x v="24"/>
    <s v="DataCenter"/>
    <s v="https://www.phsciencedata.cn/Share/ky_sjml.jsp"/>
    <n v="2016"/>
    <n v="3"/>
    <x v="7"/>
  </r>
  <r>
    <d v="2016-03-01T00:00:00"/>
    <n v="1"/>
    <s v="包虫病"/>
    <x v="30"/>
    <s v="DataCenter"/>
    <s v="https://www.phsciencedata.cn/Share/ky_sjml.jsp"/>
    <n v="2016"/>
    <n v="3"/>
    <x v="7"/>
  </r>
  <r>
    <d v="2016-03-01T00:00:00"/>
    <n v="7"/>
    <s v="包虫病"/>
    <x v="16"/>
    <s v="DataCenter"/>
    <s v="https://www.phsciencedata.cn/Share/ky_sjml.jsp"/>
    <n v="2016"/>
    <n v="3"/>
    <x v="7"/>
  </r>
  <r>
    <d v="2016-03-01T00:00:00"/>
    <n v="4"/>
    <s v="包虫病"/>
    <x v="4"/>
    <s v="DataCenter"/>
    <s v="https://www.phsciencedata.cn/Share/ky_sjml.jsp"/>
    <n v="2016"/>
    <n v="3"/>
    <x v="7"/>
  </r>
  <r>
    <d v="2016-03-01T00:00:00"/>
    <n v="1"/>
    <s v="包虫病"/>
    <x v="15"/>
    <s v="DataCenter"/>
    <s v="https://www.phsciencedata.cn/Share/ky_sjml.jsp"/>
    <n v="2016"/>
    <n v="3"/>
    <x v="7"/>
  </r>
  <r>
    <d v="2016-03-01T00:00:00"/>
    <n v="80"/>
    <s v="包虫病"/>
    <x v="2"/>
    <s v="DataCenter"/>
    <s v="https://www.phsciencedata.cn/Share/ky_sjml.jsp"/>
    <n v="2016"/>
    <n v="3"/>
    <x v="7"/>
  </r>
  <r>
    <d v="2016-03-01T00:00:00"/>
    <n v="2"/>
    <s v="包虫病"/>
    <x v="14"/>
    <s v="DataCenter"/>
    <s v="https://www.phsciencedata.cn/Share/ky_sjml.jsp"/>
    <n v="2016"/>
    <n v="3"/>
    <x v="7"/>
  </r>
  <r>
    <d v="2016-03-01T00:00:00"/>
    <n v="16"/>
    <s v="包虫病"/>
    <x v="13"/>
    <s v="DataCenter"/>
    <s v="https://www.phsciencedata.cn/Share/ky_sjml.jsp"/>
    <n v="2016"/>
    <n v="3"/>
    <x v="7"/>
  </r>
  <r>
    <d v="2016-03-01T00:00:00"/>
    <n v="1"/>
    <s v="包虫病"/>
    <x v="7"/>
    <s v="DataCenter"/>
    <s v="https://www.phsciencedata.cn/Share/ky_sjml.jsp"/>
    <n v="2016"/>
    <n v="3"/>
    <x v="7"/>
  </r>
  <r>
    <d v="2016-03-01T00:00:00"/>
    <n v="39"/>
    <s v="包虫病"/>
    <x v="11"/>
    <s v="DataCenter"/>
    <s v="https://www.phsciencedata.cn/Share/ky_sjml.jsp"/>
    <n v="2016"/>
    <n v="3"/>
    <x v="7"/>
  </r>
  <r>
    <d v="2016-03-01T00:00:00"/>
    <n v="29"/>
    <s v="包虫病"/>
    <x v="10"/>
    <s v="DataCenter"/>
    <s v="https://www.phsciencedata.cn/Share/ky_sjml.jsp"/>
    <n v="2016"/>
    <n v="3"/>
    <x v="7"/>
  </r>
  <r>
    <d v="2016-03-01T00:00:00"/>
    <n v="82"/>
    <s v="包虫病"/>
    <x v="8"/>
    <s v="DataCenter"/>
    <s v="https://www.phsciencedata.cn/Share/ky_sjml.jsp"/>
    <n v="2016"/>
    <n v="3"/>
    <x v="7"/>
  </r>
  <r>
    <d v="2016-03-01T00:00:00"/>
    <n v="1"/>
    <s v="包虫病"/>
    <x v="21"/>
    <s v="DataCenter"/>
    <s v="https://www.phsciencedata.cn/Share/ky_sjml.jsp"/>
    <n v="2016"/>
    <n v="3"/>
    <x v="7"/>
  </r>
  <r>
    <d v="2016-03-01T00:00:00"/>
    <n v="160"/>
    <s v="包虫病"/>
    <x v="9"/>
    <s v="DataCenter"/>
    <s v="https://www.phsciencedata.cn/Share/ky_sjml.jsp"/>
    <n v="2016"/>
    <n v="3"/>
    <x v="7"/>
  </r>
  <r>
    <d v="2016-04-01T00:00:00"/>
    <n v="34"/>
    <s v="包虫病"/>
    <x v="11"/>
    <s v="DataCenter"/>
    <s v="https://www.phsciencedata.cn/Share/ky_sjml.jsp"/>
    <n v="2016"/>
    <n v="4"/>
    <x v="7"/>
  </r>
  <r>
    <d v="2016-04-01T00:00:00"/>
    <n v="9"/>
    <s v="包虫病"/>
    <x v="13"/>
    <s v="DataCenter"/>
    <s v="https://www.phsciencedata.cn/Share/ky_sjml.jsp"/>
    <n v="2016"/>
    <n v="4"/>
    <x v="7"/>
  </r>
  <r>
    <d v="2016-04-01T00:00:00"/>
    <n v="3"/>
    <s v="包虫病"/>
    <x v="14"/>
    <s v="DataCenter"/>
    <s v="https://www.phsciencedata.cn/Share/ky_sjml.jsp"/>
    <n v="2016"/>
    <n v="4"/>
    <x v="7"/>
  </r>
  <r>
    <d v="2016-04-01T00:00:00"/>
    <n v="122"/>
    <s v="包虫病"/>
    <x v="9"/>
    <s v="DataCenter"/>
    <s v="https://www.phsciencedata.cn/Share/ky_sjml.jsp"/>
    <n v="2016"/>
    <n v="4"/>
    <x v="7"/>
  </r>
  <r>
    <d v="2016-04-01T00:00:00"/>
    <n v="19"/>
    <s v="包虫病"/>
    <x v="10"/>
    <s v="DataCenter"/>
    <s v="https://www.phsciencedata.cn/Share/ky_sjml.jsp"/>
    <n v="2016"/>
    <n v="4"/>
    <x v="7"/>
  </r>
  <r>
    <d v="2016-04-01T00:00:00"/>
    <n v="54"/>
    <s v="包虫病"/>
    <x v="8"/>
    <s v="DataCenter"/>
    <s v="https://www.phsciencedata.cn/Share/ky_sjml.jsp"/>
    <n v="2016"/>
    <n v="4"/>
    <x v="7"/>
  </r>
  <r>
    <d v="2016-04-01T00:00:00"/>
    <n v="2"/>
    <s v="包虫病"/>
    <x v="12"/>
    <s v="DataCenter"/>
    <s v="https://www.phsciencedata.cn/Share/ky_sjml.jsp"/>
    <n v="2016"/>
    <n v="4"/>
    <x v="7"/>
  </r>
  <r>
    <d v="2016-04-01T00:00:00"/>
    <n v="1"/>
    <s v="包虫病"/>
    <x v="28"/>
    <s v="DataCenter"/>
    <s v="https://www.phsciencedata.cn/Share/ky_sjml.jsp"/>
    <n v="2016"/>
    <n v="4"/>
    <x v="7"/>
  </r>
  <r>
    <d v="2016-04-01T00:00:00"/>
    <n v="7"/>
    <s v="包虫病"/>
    <x v="16"/>
    <s v="DataCenter"/>
    <s v="https://www.phsciencedata.cn/Share/ky_sjml.jsp"/>
    <n v="2016"/>
    <n v="4"/>
    <x v="7"/>
  </r>
  <r>
    <d v="2016-04-01T00:00:00"/>
    <n v="100"/>
    <s v="包虫病"/>
    <x v="2"/>
    <s v="DataCenter"/>
    <s v="https://www.phsciencedata.cn/Share/ky_sjml.jsp"/>
    <n v="2016"/>
    <n v="4"/>
    <x v="7"/>
  </r>
  <r>
    <d v="2016-04-01T00:00:00"/>
    <n v="1"/>
    <s v="包虫病"/>
    <x v="30"/>
    <s v="DataCenter"/>
    <s v="https://www.phsciencedata.cn/Share/ky_sjml.jsp"/>
    <n v="2016"/>
    <n v="4"/>
    <x v="7"/>
  </r>
  <r>
    <d v="2016-05-01T00:00:00"/>
    <n v="19"/>
    <s v="包虫病"/>
    <x v="10"/>
    <s v="DataCenter"/>
    <s v="https://www.phsciencedata.cn/Share/ky_sjml.jsp"/>
    <n v="2016"/>
    <n v="5"/>
    <x v="7"/>
  </r>
  <r>
    <d v="2016-05-01T00:00:00"/>
    <n v="121"/>
    <s v="包虫病"/>
    <x v="9"/>
    <s v="DataCenter"/>
    <s v="https://www.phsciencedata.cn/Share/ky_sjml.jsp"/>
    <n v="2016"/>
    <n v="5"/>
    <x v="7"/>
  </r>
  <r>
    <d v="2016-05-01T00:00:00"/>
    <n v="46"/>
    <s v="包虫病"/>
    <x v="8"/>
    <s v="DataCenter"/>
    <s v="https://www.phsciencedata.cn/Share/ky_sjml.jsp"/>
    <n v="2016"/>
    <n v="5"/>
    <x v="7"/>
  </r>
  <r>
    <d v="2016-05-01T00:00:00"/>
    <n v="1"/>
    <s v="包虫病"/>
    <x v="30"/>
    <s v="DataCenter"/>
    <s v="https://www.phsciencedata.cn/Share/ky_sjml.jsp"/>
    <n v="2016"/>
    <n v="5"/>
    <x v="7"/>
  </r>
  <r>
    <d v="2016-05-01T00:00:00"/>
    <n v="2"/>
    <s v="包虫病"/>
    <x v="4"/>
    <s v="DataCenter"/>
    <s v="https://www.phsciencedata.cn/Share/ky_sjml.jsp"/>
    <n v="2016"/>
    <n v="5"/>
    <x v="7"/>
  </r>
  <r>
    <d v="2016-05-01T00:00:00"/>
    <n v="1"/>
    <s v="包虫病"/>
    <x v="14"/>
    <s v="DataCenter"/>
    <s v="https://www.phsciencedata.cn/Share/ky_sjml.jsp"/>
    <n v="2016"/>
    <n v="5"/>
    <x v="7"/>
  </r>
  <r>
    <d v="2016-05-01T00:00:00"/>
    <n v="7"/>
    <s v="包虫病"/>
    <x v="16"/>
    <s v="DataCenter"/>
    <s v="https://www.phsciencedata.cn/Share/ky_sjml.jsp"/>
    <n v="2016"/>
    <n v="5"/>
    <x v="7"/>
  </r>
  <r>
    <d v="2016-05-01T00:00:00"/>
    <n v="1"/>
    <s v="包虫病"/>
    <x v="19"/>
    <s v="DataCenter"/>
    <s v="https://www.phsciencedata.cn/Share/ky_sjml.jsp"/>
    <n v="2016"/>
    <n v="5"/>
    <x v="7"/>
  </r>
  <r>
    <d v="2016-05-01T00:00:00"/>
    <n v="64"/>
    <s v="包虫病"/>
    <x v="2"/>
    <s v="DataCenter"/>
    <s v="https://www.phsciencedata.cn/Share/ky_sjml.jsp"/>
    <n v="2016"/>
    <n v="5"/>
    <x v="7"/>
  </r>
  <r>
    <d v="2016-05-01T00:00:00"/>
    <n v="35"/>
    <s v="包虫病"/>
    <x v="11"/>
    <s v="DataCenter"/>
    <s v="https://www.phsciencedata.cn/Share/ky_sjml.jsp"/>
    <n v="2016"/>
    <n v="5"/>
    <x v="7"/>
  </r>
  <r>
    <d v="2016-05-01T00:00:00"/>
    <n v="13"/>
    <s v="包虫病"/>
    <x v="13"/>
    <s v="DataCenter"/>
    <s v="https://www.phsciencedata.cn/Share/ky_sjml.jsp"/>
    <n v="2016"/>
    <n v="5"/>
    <x v="7"/>
  </r>
  <r>
    <d v="2016-05-01T00:00:00"/>
    <n v="1"/>
    <s v="包虫病"/>
    <x v="21"/>
    <s v="DataCenter"/>
    <s v="https://www.phsciencedata.cn/Share/ky_sjml.jsp"/>
    <n v="2016"/>
    <n v="5"/>
    <x v="7"/>
  </r>
  <r>
    <d v="2016-06-01T00:00:00"/>
    <n v="1"/>
    <s v="包虫病"/>
    <x v="24"/>
    <s v="DataCenter"/>
    <s v="https://www.phsciencedata.cn/Share/ky_sjml.jsp"/>
    <n v="2016"/>
    <n v="6"/>
    <x v="7"/>
  </r>
  <r>
    <d v="2016-06-01T00:00:00"/>
    <n v="53"/>
    <s v="包虫病"/>
    <x v="8"/>
    <s v="DataCenter"/>
    <s v="https://www.phsciencedata.cn/Share/ky_sjml.jsp"/>
    <n v="2016"/>
    <n v="6"/>
    <x v="7"/>
  </r>
  <r>
    <d v="2016-06-01T00:00:00"/>
    <n v="1"/>
    <s v="包虫病"/>
    <x v="6"/>
    <s v="DataCenter"/>
    <s v="https://www.phsciencedata.cn/Share/ky_sjml.jsp"/>
    <n v="2016"/>
    <n v="6"/>
    <x v="7"/>
  </r>
  <r>
    <d v="2016-06-01T00:00:00"/>
    <n v="109"/>
    <s v="包虫病"/>
    <x v="2"/>
    <s v="DataCenter"/>
    <s v="https://www.phsciencedata.cn/Share/ky_sjml.jsp"/>
    <n v="2016"/>
    <n v="6"/>
    <x v="7"/>
  </r>
  <r>
    <d v="2016-06-01T00:00:00"/>
    <n v="1"/>
    <s v="包虫病"/>
    <x v="15"/>
    <s v="DataCenter"/>
    <s v="https://www.phsciencedata.cn/Share/ky_sjml.jsp"/>
    <n v="2016"/>
    <n v="6"/>
    <x v="7"/>
  </r>
  <r>
    <d v="2016-06-01T00:00:00"/>
    <n v="1"/>
    <s v="包虫病"/>
    <x v="4"/>
    <s v="DataCenter"/>
    <s v="https://www.phsciencedata.cn/Share/ky_sjml.jsp"/>
    <n v="2016"/>
    <n v="6"/>
    <x v="7"/>
  </r>
  <r>
    <d v="2016-06-01T00:00:00"/>
    <n v="11"/>
    <s v="包虫病"/>
    <x v="13"/>
    <s v="DataCenter"/>
    <s v="https://www.phsciencedata.cn/Share/ky_sjml.jsp"/>
    <n v="2016"/>
    <n v="6"/>
    <x v="7"/>
  </r>
  <r>
    <d v="2016-06-01T00:00:00"/>
    <n v="14"/>
    <s v="包虫病"/>
    <x v="10"/>
    <s v="DataCenter"/>
    <s v="https://www.phsciencedata.cn/Share/ky_sjml.jsp"/>
    <n v="2016"/>
    <n v="6"/>
    <x v="7"/>
  </r>
  <r>
    <d v="2016-06-01T00:00:00"/>
    <n v="89"/>
    <s v="包虫病"/>
    <x v="9"/>
    <s v="DataCenter"/>
    <s v="https://www.phsciencedata.cn/Share/ky_sjml.jsp"/>
    <n v="2016"/>
    <n v="6"/>
    <x v="7"/>
  </r>
  <r>
    <d v="2016-06-01T00:00:00"/>
    <n v="1"/>
    <s v="包虫病"/>
    <x v="14"/>
    <s v="DataCenter"/>
    <s v="https://www.phsciencedata.cn/Share/ky_sjml.jsp"/>
    <n v="2016"/>
    <n v="6"/>
    <x v="7"/>
  </r>
  <r>
    <d v="2016-06-01T00:00:00"/>
    <n v="16"/>
    <s v="包虫病"/>
    <x v="11"/>
    <s v="DataCenter"/>
    <s v="https://www.phsciencedata.cn/Share/ky_sjml.jsp"/>
    <n v="2016"/>
    <n v="6"/>
    <x v="7"/>
  </r>
  <r>
    <d v="2016-06-01T00:00:00"/>
    <n v="3"/>
    <s v="包虫病"/>
    <x v="16"/>
    <s v="DataCenter"/>
    <s v="https://www.phsciencedata.cn/Share/ky_sjml.jsp"/>
    <n v="2016"/>
    <n v="6"/>
    <x v="7"/>
  </r>
  <r>
    <d v="2016-07-01T00:00:00"/>
    <n v="14"/>
    <s v="包虫病"/>
    <x v="10"/>
    <s v="DataCenter"/>
    <s v="https://www.phsciencedata.cn/Share/ky_sjml.jsp"/>
    <n v="2016"/>
    <n v="7"/>
    <x v="7"/>
  </r>
  <r>
    <d v="2016-07-01T00:00:00"/>
    <n v="55"/>
    <s v="包虫病"/>
    <x v="8"/>
    <s v="DataCenter"/>
    <s v="https://www.phsciencedata.cn/Share/ky_sjml.jsp"/>
    <n v="2016"/>
    <n v="7"/>
    <x v="7"/>
  </r>
  <r>
    <d v="2016-07-01T00:00:00"/>
    <n v="8"/>
    <s v="包虫病"/>
    <x v="13"/>
    <s v="DataCenter"/>
    <s v="https://www.phsciencedata.cn/Share/ky_sjml.jsp"/>
    <n v="2016"/>
    <n v="7"/>
    <x v="7"/>
  </r>
  <r>
    <d v="2016-07-01T00:00:00"/>
    <n v="114"/>
    <s v="包虫病"/>
    <x v="9"/>
    <s v="DataCenter"/>
    <s v="https://www.phsciencedata.cn/Share/ky_sjml.jsp"/>
    <n v="2016"/>
    <n v="7"/>
    <x v="7"/>
  </r>
  <r>
    <d v="2016-07-01T00:00:00"/>
    <n v="26"/>
    <s v="包虫病"/>
    <x v="11"/>
    <s v="DataCenter"/>
    <s v="https://www.phsciencedata.cn/Share/ky_sjml.jsp"/>
    <n v="2016"/>
    <n v="7"/>
    <x v="7"/>
  </r>
  <r>
    <d v="2016-07-01T00:00:00"/>
    <n v="1"/>
    <s v="包虫病"/>
    <x v="6"/>
    <s v="DataCenter"/>
    <s v="https://www.phsciencedata.cn/Share/ky_sjml.jsp"/>
    <n v="2016"/>
    <n v="7"/>
    <x v="7"/>
  </r>
  <r>
    <d v="2016-07-01T00:00:00"/>
    <n v="107"/>
    <s v="包虫病"/>
    <x v="2"/>
    <s v="DataCenter"/>
    <s v="https://www.phsciencedata.cn/Share/ky_sjml.jsp"/>
    <n v="2016"/>
    <n v="7"/>
    <x v="7"/>
  </r>
  <r>
    <d v="2016-07-01T00:00:00"/>
    <n v="4"/>
    <s v="包虫病"/>
    <x v="16"/>
    <s v="DataCenter"/>
    <s v="https://www.phsciencedata.cn/Share/ky_sjml.jsp"/>
    <n v="2016"/>
    <n v="7"/>
    <x v="7"/>
  </r>
  <r>
    <d v="2016-07-01T00:00:00"/>
    <n v="5"/>
    <s v="包虫病"/>
    <x v="4"/>
    <s v="DataCenter"/>
    <s v="https://www.phsciencedata.cn/Share/ky_sjml.jsp"/>
    <n v="2016"/>
    <n v="7"/>
    <x v="7"/>
  </r>
  <r>
    <d v="2016-07-01T00:00:00"/>
    <n v="1"/>
    <s v="包虫病"/>
    <x v="23"/>
    <s v="DataCenter"/>
    <s v="https://www.phsciencedata.cn/Share/ky_sjml.jsp"/>
    <n v="2016"/>
    <n v="7"/>
    <x v="7"/>
  </r>
  <r>
    <d v="2016-08-01T00:00:00"/>
    <n v="2"/>
    <s v="包虫病"/>
    <x v="15"/>
    <s v="DataCenter"/>
    <s v="https://www.phsciencedata.cn/Share/ky_sjml.jsp"/>
    <n v="2016"/>
    <n v="8"/>
    <x v="7"/>
  </r>
  <r>
    <d v="2016-08-01T00:00:00"/>
    <n v="3"/>
    <s v="包虫病"/>
    <x v="4"/>
    <s v="DataCenter"/>
    <s v="https://www.phsciencedata.cn/Share/ky_sjml.jsp"/>
    <n v="2016"/>
    <n v="8"/>
    <x v="7"/>
  </r>
  <r>
    <d v="2016-08-01T00:00:00"/>
    <n v="1"/>
    <s v="包虫病"/>
    <x v="24"/>
    <s v="DataCenter"/>
    <s v="https://www.phsciencedata.cn/Share/ky_sjml.jsp"/>
    <n v="2016"/>
    <n v="8"/>
    <x v="7"/>
  </r>
  <r>
    <d v="2016-08-01T00:00:00"/>
    <n v="21"/>
    <s v="包虫病"/>
    <x v="10"/>
    <s v="DataCenter"/>
    <s v="https://www.phsciencedata.cn/Share/ky_sjml.jsp"/>
    <n v="2016"/>
    <n v="8"/>
    <x v="7"/>
  </r>
  <r>
    <d v="2016-08-01T00:00:00"/>
    <n v="3"/>
    <s v="包虫病"/>
    <x v="16"/>
    <s v="DataCenter"/>
    <s v="https://www.phsciencedata.cn/Share/ky_sjml.jsp"/>
    <n v="2016"/>
    <n v="8"/>
    <x v="7"/>
  </r>
  <r>
    <d v="2016-08-01T00:00:00"/>
    <n v="127"/>
    <s v="包虫病"/>
    <x v="2"/>
    <s v="DataCenter"/>
    <s v="https://www.phsciencedata.cn/Share/ky_sjml.jsp"/>
    <n v="2016"/>
    <n v="8"/>
    <x v="7"/>
  </r>
  <r>
    <d v="2016-08-01T00:00:00"/>
    <n v="126"/>
    <s v="包虫病"/>
    <x v="9"/>
    <s v="DataCenter"/>
    <s v="https://www.phsciencedata.cn/Share/ky_sjml.jsp"/>
    <n v="2016"/>
    <n v="8"/>
    <x v="7"/>
  </r>
  <r>
    <d v="2016-08-01T00:00:00"/>
    <n v="24"/>
    <s v="包虫病"/>
    <x v="11"/>
    <s v="DataCenter"/>
    <s v="https://www.phsciencedata.cn/Share/ky_sjml.jsp"/>
    <n v="2016"/>
    <n v="8"/>
    <x v="7"/>
  </r>
  <r>
    <d v="2016-08-01T00:00:00"/>
    <n v="80"/>
    <s v="包虫病"/>
    <x v="8"/>
    <s v="DataCenter"/>
    <s v="https://www.phsciencedata.cn/Share/ky_sjml.jsp"/>
    <n v="2016"/>
    <n v="8"/>
    <x v="7"/>
  </r>
  <r>
    <d v="2016-08-01T00:00:00"/>
    <n v="1"/>
    <s v="包虫病"/>
    <x v="12"/>
    <s v="DataCenter"/>
    <s v="https://www.phsciencedata.cn/Share/ky_sjml.jsp"/>
    <n v="2016"/>
    <n v="8"/>
    <x v="7"/>
  </r>
  <r>
    <d v="2016-08-01T00:00:00"/>
    <n v="4"/>
    <s v="包虫病"/>
    <x v="13"/>
    <s v="DataCenter"/>
    <s v="https://www.phsciencedata.cn/Share/ky_sjml.jsp"/>
    <n v="2016"/>
    <n v="8"/>
    <x v="7"/>
  </r>
  <r>
    <d v="2016-09-01T00:00:00"/>
    <n v="1"/>
    <s v="包虫病"/>
    <x v="12"/>
    <s v="DataCenter"/>
    <s v="https://www.phsciencedata.cn/Share/ky_sjml.jsp"/>
    <n v="2016"/>
    <n v="9"/>
    <x v="7"/>
  </r>
  <r>
    <d v="2016-09-01T00:00:00"/>
    <n v="64"/>
    <s v="包虫病"/>
    <x v="8"/>
    <s v="DataCenter"/>
    <s v="https://www.phsciencedata.cn/Share/ky_sjml.jsp"/>
    <n v="2016"/>
    <n v="9"/>
    <x v="7"/>
  </r>
  <r>
    <d v="2016-09-01T00:00:00"/>
    <n v="1"/>
    <s v="包虫病"/>
    <x v="14"/>
    <s v="DataCenter"/>
    <s v="https://www.phsciencedata.cn/Share/ky_sjml.jsp"/>
    <n v="2016"/>
    <n v="9"/>
    <x v="7"/>
  </r>
  <r>
    <d v="2016-09-01T00:00:00"/>
    <n v="13"/>
    <s v="包虫病"/>
    <x v="10"/>
    <s v="DataCenter"/>
    <s v="https://www.phsciencedata.cn/Share/ky_sjml.jsp"/>
    <n v="2016"/>
    <n v="9"/>
    <x v="7"/>
  </r>
  <r>
    <d v="2016-09-01T00:00:00"/>
    <n v="1"/>
    <s v="包虫病"/>
    <x v="28"/>
    <s v="DataCenter"/>
    <s v="https://www.phsciencedata.cn/Share/ky_sjml.jsp"/>
    <n v="2016"/>
    <n v="9"/>
    <x v="7"/>
  </r>
  <r>
    <d v="2016-09-01T00:00:00"/>
    <n v="109"/>
    <s v="包虫病"/>
    <x v="9"/>
    <s v="DataCenter"/>
    <s v="https://www.phsciencedata.cn/Share/ky_sjml.jsp"/>
    <n v="2016"/>
    <n v="9"/>
    <x v="7"/>
  </r>
  <r>
    <d v="2016-09-01T00:00:00"/>
    <n v="1"/>
    <s v="包虫病"/>
    <x v="5"/>
    <s v="DataCenter"/>
    <s v="https://www.phsciencedata.cn/Share/ky_sjml.jsp"/>
    <n v="2016"/>
    <n v="9"/>
    <x v="7"/>
  </r>
  <r>
    <d v="2016-09-01T00:00:00"/>
    <n v="147"/>
    <s v="包虫病"/>
    <x v="2"/>
    <s v="DataCenter"/>
    <s v="https://www.phsciencedata.cn/Share/ky_sjml.jsp"/>
    <n v="2016"/>
    <n v="9"/>
    <x v="7"/>
  </r>
  <r>
    <d v="2016-09-01T00:00:00"/>
    <n v="1"/>
    <s v="包虫病"/>
    <x v="4"/>
    <s v="DataCenter"/>
    <s v="https://www.phsciencedata.cn/Share/ky_sjml.jsp"/>
    <n v="2016"/>
    <n v="9"/>
    <x v="7"/>
  </r>
  <r>
    <d v="2016-09-01T00:00:00"/>
    <n v="7"/>
    <s v="包虫病"/>
    <x v="13"/>
    <s v="DataCenter"/>
    <s v="https://www.phsciencedata.cn/Share/ky_sjml.jsp"/>
    <n v="2016"/>
    <n v="9"/>
    <x v="7"/>
  </r>
  <r>
    <d v="2016-09-01T00:00:00"/>
    <n v="2"/>
    <s v="包虫病"/>
    <x v="30"/>
    <s v="DataCenter"/>
    <s v="https://www.phsciencedata.cn/Share/ky_sjml.jsp"/>
    <n v="2016"/>
    <n v="9"/>
    <x v="7"/>
  </r>
  <r>
    <d v="2016-09-01T00:00:00"/>
    <n v="22"/>
    <s v="包虫病"/>
    <x v="11"/>
    <s v="DataCenter"/>
    <s v="https://www.phsciencedata.cn/Share/ky_sjml.jsp"/>
    <n v="2016"/>
    <n v="9"/>
    <x v="7"/>
  </r>
  <r>
    <d v="2016-09-01T00:00:00"/>
    <n v="1"/>
    <s v="包虫病"/>
    <x v="16"/>
    <s v="DataCenter"/>
    <s v="https://www.phsciencedata.cn/Share/ky_sjml.jsp"/>
    <n v="2016"/>
    <n v="9"/>
    <x v="7"/>
  </r>
  <r>
    <d v="2016-10-01T00:00:00"/>
    <n v="1"/>
    <s v="包虫病"/>
    <x v="7"/>
    <s v="DataCenter"/>
    <s v="https://www.phsciencedata.cn/Share/ky_sjml.jsp"/>
    <n v="2016"/>
    <n v="10"/>
    <x v="7"/>
  </r>
  <r>
    <d v="2016-10-01T00:00:00"/>
    <n v="1"/>
    <s v="包虫病"/>
    <x v="12"/>
    <s v="DataCenter"/>
    <s v="https://www.phsciencedata.cn/Share/ky_sjml.jsp"/>
    <n v="2016"/>
    <n v="10"/>
    <x v="7"/>
  </r>
  <r>
    <d v="2016-10-01T00:00:00"/>
    <n v="1"/>
    <s v="包虫病"/>
    <x v="5"/>
    <s v="DataCenter"/>
    <s v="https://www.phsciencedata.cn/Share/ky_sjml.jsp"/>
    <n v="2016"/>
    <n v="10"/>
    <x v="7"/>
  </r>
  <r>
    <d v="2016-10-01T00:00:00"/>
    <n v="119"/>
    <s v="包虫病"/>
    <x v="2"/>
    <s v="DataCenter"/>
    <s v="https://www.phsciencedata.cn/Share/ky_sjml.jsp"/>
    <n v="2016"/>
    <n v="10"/>
    <x v="7"/>
  </r>
  <r>
    <d v="2016-10-01T00:00:00"/>
    <n v="4"/>
    <s v="包虫病"/>
    <x v="16"/>
    <s v="DataCenter"/>
    <s v="https://www.phsciencedata.cn/Share/ky_sjml.jsp"/>
    <n v="2016"/>
    <n v="10"/>
    <x v="7"/>
  </r>
  <r>
    <d v="2016-10-01T00:00:00"/>
    <n v="3"/>
    <s v="包虫病"/>
    <x v="4"/>
    <s v="DataCenter"/>
    <s v="https://www.phsciencedata.cn/Share/ky_sjml.jsp"/>
    <n v="2016"/>
    <n v="10"/>
    <x v="7"/>
  </r>
  <r>
    <d v="2016-10-01T00:00:00"/>
    <n v="14"/>
    <s v="包虫病"/>
    <x v="10"/>
    <s v="DataCenter"/>
    <s v="https://www.phsciencedata.cn/Share/ky_sjml.jsp"/>
    <n v="2016"/>
    <n v="10"/>
    <x v="7"/>
  </r>
  <r>
    <d v="2016-10-01T00:00:00"/>
    <n v="1"/>
    <s v="包虫病"/>
    <x v="14"/>
    <s v="DataCenter"/>
    <s v="https://www.phsciencedata.cn/Share/ky_sjml.jsp"/>
    <n v="2016"/>
    <n v="10"/>
    <x v="7"/>
  </r>
  <r>
    <d v="2016-10-01T00:00:00"/>
    <n v="11"/>
    <s v="包虫病"/>
    <x v="13"/>
    <s v="DataCenter"/>
    <s v="https://www.phsciencedata.cn/Share/ky_sjml.jsp"/>
    <n v="2016"/>
    <n v="10"/>
    <x v="7"/>
  </r>
  <r>
    <d v="2016-10-01T00:00:00"/>
    <n v="25"/>
    <s v="包虫病"/>
    <x v="11"/>
    <s v="DataCenter"/>
    <s v="https://www.phsciencedata.cn/Share/ky_sjml.jsp"/>
    <n v="2016"/>
    <n v="10"/>
    <x v="7"/>
  </r>
  <r>
    <d v="2016-10-01T00:00:00"/>
    <n v="95"/>
    <s v="包虫病"/>
    <x v="8"/>
    <s v="DataCenter"/>
    <s v="https://www.phsciencedata.cn/Share/ky_sjml.jsp"/>
    <n v="2016"/>
    <n v="10"/>
    <x v="7"/>
  </r>
  <r>
    <d v="2016-10-01T00:00:00"/>
    <n v="132"/>
    <s v="包虫病"/>
    <x v="9"/>
    <s v="DataCenter"/>
    <s v="https://www.phsciencedata.cn/Share/ky_sjml.jsp"/>
    <n v="2016"/>
    <n v="10"/>
    <x v="7"/>
  </r>
  <r>
    <d v="2016-11-01T00:00:00"/>
    <n v="65"/>
    <s v="包虫病"/>
    <x v="8"/>
    <s v="DataCenter"/>
    <s v="https://www.phsciencedata.cn/Share/ky_sjml.jsp"/>
    <n v="2016"/>
    <n v="11"/>
    <x v="7"/>
  </r>
  <r>
    <d v="2016-11-01T00:00:00"/>
    <n v="27"/>
    <s v="包虫病"/>
    <x v="10"/>
    <s v="DataCenter"/>
    <s v="https://www.phsciencedata.cn/Share/ky_sjml.jsp"/>
    <n v="2016"/>
    <n v="11"/>
    <x v="7"/>
  </r>
  <r>
    <d v="2016-11-01T00:00:00"/>
    <n v="268"/>
    <s v="包虫病"/>
    <x v="9"/>
    <s v="DataCenter"/>
    <s v="https://www.phsciencedata.cn/Share/ky_sjml.jsp"/>
    <n v="2016"/>
    <n v="11"/>
    <x v="7"/>
  </r>
  <r>
    <d v="2016-11-01T00:00:00"/>
    <n v="26"/>
    <s v="包虫病"/>
    <x v="11"/>
    <s v="DataCenter"/>
    <s v="https://www.phsciencedata.cn/Share/ky_sjml.jsp"/>
    <n v="2016"/>
    <n v="11"/>
    <x v="7"/>
  </r>
  <r>
    <d v="2016-11-01T00:00:00"/>
    <n v="13"/>
    <s v="包虫病"/>
    <x v="13"/>
    <s v="DataCenter"/>
    <s v="https://www.phsciencedata.cn/Share/ky_sjml.jsp"/>
    <n v="2016"/>
    <n v="11"/>
    <x v="7"/>
  </r>
  <r>
    <d v="2016-11-01T00:00:00"/>
    <n v="1"/>
    <s v="包虫病"/>
    <x v="14"/>
    <s v="DataCenter"/>
    <s v="https://www.phsciencedata.cn/Share/ky_sjml.jsp"/>
    <n v="2016"/>
    <n v="11"/>
    <x v="7"/>
  </r>
  <r>
    <d v="2016-11-01T00:00:00"/>
    <n v="1"/>
    <s v="包虫病"/>
    <x v="30"/>
    <s v="DataCenter"/>
    <s v="https://www.phsciencedata.cn/Share/ky_sjml.jsp"/>
    <n v="2016"/>
    <n v="11"/>
    <x v="7"/>
  </r>
  <r>
    <d v="2016-11-01T00:00:00"/>
    <n v="1"/>
    <s v="包虫病"/>
    <x v="19"/>
    <s v="DataCenter"/>
    <s v="https://www.phsciencedata.cn/Share/ky_sjml.jsp"/>
    <n v="2016"/>
    <n v="11"/>
    <x v="7"/>
  </r>
  <r>
    <d v="2016-11-01T00:00:00"/>
    <n v="1"/>
    <s v="包虫病"/>
    <x v="22"/>
    <s v="DataCenter"/>
    <s v="https://www.phsciencedata.cn/Share/ky_sjml.jsp"/>
    <n v="2016"/>
    <n v="11"/>
    <x v="7"/>
  </r>
  <r>
    <d v="2016-11-01T00:00:00"/>
    <n v="2"/>
    <s v="包虫病"/>
    <x v="4"/>
    <s v="DataCenter"/>
    <s v="https://www.phsciencedata.cn/Share/ky_sjml.jsp"/>
    <n v="2016"/>
    <n v="11"/>
    <x v="7"/>
  </r>
  <r>
    <d v="2016-11-01T00:00:00"/>
    <n v="2"/>
    <s v="包虫病"/>
    <x v="16"/>
    <s v="DataCenter"/>
    <s v="https://www.phsciencedata.cn/Share/ky_sjml.jsp"/>
    <n v="2016"/>
    <n v="11"/>
    <x v="7"/>
  </r>
  <r>
    <d v="2016-11-01T00:00:00"/>
    <n v="1"/>
    <s v="包虫病"/>
    <x v="12"/>
    <s v="DataCenter"/>
    <s v="https://www.phsciencedata.cn/Share/ky_sjml.jsp"/>
    <n v="2016"/>
    <n v="11"/>
    <x v="7"/>
  </r>
  <r>
    <d v="2016-11-01T00:00:00"/>
    <n v="134"/>
    <s v="包虫病"/>
    <x v="2"/>
    <s v="DataCenter"/>
    <s v="https://www.phsciencedata.cn/Share/ky_sjml.jsp"/>
    <n v="2016"/>
    <n v="11"/>
    <x v="7"/>
  </r>
  <r>
    <d v="2016-12-01T00:00:00"/>
    <n v="2"/>
    <s v="包虫病"/>
    <x v="17"/>
    <s v="DataCenter"/>
    <s v="https://www.phsciencedata.cn/Share/ky_sjml.jsp"/>
    <n v="2016"/>
    <n v="12"/>
    <x v="7"/>
  </r>
  <r>
    <d v="2016-12-01T00:00:00"/>
    <n v="15"/>
    <s v="包虫病"/>
    <x v="13"/>
    <s v="DataCenter"/>
    <s v="https://www.phsciencedata.cn/Share/ky_sjml.jsp"/>
    <n v="2016"/>
    <n v="12"/>
    <x v="7"/>
  </r>
  <r>
    <d v="2016-12-01T00:00:00"/>
    <n v="2"/>
    <s v="包虫病"/>
    <x v="4"/>
    <s v="DataCenter"/>
    <s v="https://www.phsciencedata.cn/Share/ky_sjml.jsp"/>
    <n v="2016"/>
    <n v="12"/>
    <x v="7"/>
  </r>
  <r>
    <d v="2016-12-01T00:00:00"/>
    <n v="6"/>
    <s v="包虫病"/>
    <x v="16"/>
    <s v="DataCenter"/>
    <s v="https://www.phsciencedata.cn/Share/ky_sjml.jsp"/>
    <n v="2016"/>
    <n v="12"/>
    <x v="7"/>
  </r>
  <r>
    <d v="2016-12-01T00:00:00"/>
    <n v="23"/>
    <s v="包虫病"/>
    <x v="10"/>
    <s v="DataCenter"/>
    <s v="https://www.phsciencedata.cn/Share/ky_sjml.jsp"/>
    <n v="2016"/>
    <n v="12"/>
    <x v="7"/>
  </r>
  <r>
    <d v="2016-12-01T00:00:00"/>
    <n v="409"/>
    <s v="包虫病"/>
    <x v="9"/>
    <s v="DataCenter"/>
    <s v="https://www.phsciencedata.cn/Share/ky_sjml.jsp"/>
    <n v="2016"/>
    <n v="12"/>
    <x v="7"/>
  </r>
  <r>
    <d v="2016-12-01T00:00:00"/>
    <n v="30"/>
    <s v="包虫病"/>
    <x v="11"/>
    <s v="DataCenter"/>
    <s v="https://www.phsciencedata.cn/Share/ky_sjml.jsp"/>
    <n v="2016"/>
    <n v="12"/>
    <x v="7"/>
  </r>
  <r>
    <d v="2016-12-01T00:00:00"/>
    <n v="81"/>
    <s v="包虫病"/>
    <x v="8"/>
    <s v="DataCenter"/>
    <s v="https://www.phsciencedata.cn/Share/ky_sjml.jsp"/>
    <n v="2016"/>
    <n v="12"/>
    <x v="7"/>
  </r>
  <r>
    <d v="2016-12-01T00:00:00"/>
    <n v="2"/>
    <s v="包虫病"/>
    <x v="14"/>
    <s v="DataCenter"/>
    <s v="https://www.phsciencedata.cn/Share/ky_sjml.jsp"/>
    <n v="2016"/>
    <n v="12"/>
    <x v="7"/>
  </r>
  <r>
    <d v="2016-12-01T00:00:00"/>
    <n v="1"/>
    <s v="包虫病"/>
    <x v="12"/>
    <s v="DataCenter"/>
    <s v="https://www.phsciencedata.cn/Share/ky_sjml.jsp"/>
    <n v="2016"/>
    <n v="12"/>
    <x v="7"/>
  </r>
  <r>
    <d v="2016-12-01T00:00:00"/>
    <n v="107"/>
    <s v="包虫病"/>
    <x v="2"/>
    <s v="DataCenter"/>
    <s v="https://www.phsciencedata.cn/Share/ky_sjml.jsp"/>
    <n v="2016"/>
    <n v="12"/>
    <x v="7"/>
  </r>
  <r>
    <d v="2016-12-01T00:00:00"/>
    <n v="1"/>
    <s v="包虫病"/>
    <x v="7"/>
    <s v="DataCenter"/>
    <s v="https://www.phsciencedata.cn/Share/ky_sjml.jsp"/>
    <n v="2016"/>
    <n v="12"/>
    <x v="7"/>
  </r>
  <r>
    <d v="2017-01-01T00:00:00"/>
    <n v="474"/>
    <s v="包虫病"/>
    <x v="9"/>
    <s v="DataCenter"/>
    <s v="https://www.phsciencedata.cn/Share/ky_sjml.jsp"/>
    <n v="2017"/>
    <n v="1"/>
    <x v="7"/>
  </r>
  <r>
    <d v="2017-01-01T00:00:00"/>
    <n v="17"/>
    <s v="包虫病"/>
    <x v="10"/>
    <s v="DataCenter"/>
    <s v="https://www.phsciencedata.cn/Share/ky_sjml.jsp"/>
    <n v="2017"/>
    <n v="1"/>
    <x v="7"/>
  </r>
  <r>
    <d v="2017-01-01T00:00:00"/>
    <n v="1"/>
    <s v="包虫病"/>
    <x v="15"/>
    <s v="DataCenter"/>
    <s v="https://www.phsciencedata.cn/Share/ky_sjml.jsp"/>
    <n v="2017"/>
    <n v="1"/>
    <x v="7"/>
  </r>
  <r>
    <d v="2017-01-01T00:00:00"/>
    <n v="2"/>
    <s v="包虫病"/>
    <x v="17"/>
    <s v="DataCenter"/>
    <s v="https://www.phsciencedata.cn/Share/ky_sjml.jsp"/>
    <n v="2017"/>
    <n v="1"/>
    <x v="7"/>
  </r>
  <r>
    <d v="2017-01-01T00:00:00"/>
    <n v="9"/>
    <s v="包虫病"/>
    <x v="16"/>
    <s v="DataCenter"/>
    <s v="https://www.phsciencedata.cn/Share/ky_sjml.jsp"/>
    <n v="2017"/>
    <n v="1"/>
    <x v="7"/>
  </r>
  <r>
    <d v="2017-01-01T00:00:00"/>
    <n v="86"/>
    <s v="包虫病"/>
    <x v="8"/>
    <s v="DataCenter"/>
    <s v="https://www.phsciencedata.cn/Share/ky_sjml.jsp"/>
    <n v="2017"/>
    <n v="1"/>
    <x v="7"/>
  </r>
  <r>
    <d v="2017-01-01T00:00:00"/>
    <n v="88"/>
    <s v="包虫病"/>
    <x v="2"/>
    <s v="DataCenter"/>
    <s v="https://www.phsciencedata.cn/Share/ky_sjml.jsp"/>
    <n v="2017"/>
    <n v="1"/>
    <x v="7"/>
  </r>
  <r>
    <d v="2017-01-01T00:00:00"/>
    <n v="1"/>
    <s v="包虫病"/>
    <x v="12"/>
    <s v="DataCenter"/>
    <s v="https://www.phsciencedata.cn/Share/ky_sjml.jsp"/>
    <n v="2017"/>
    <n v="1"/>
    <x v="7"/>
  </r>
  <r>
    <d v="2017-01-01T00:00:00"/>
    <n v="3"/>
    <s v="包虫病"/>
    <x v="4"/>
    <s v="DataCenter"/>
    <s v="https://www.phsciencedata.cn/Share/ky_sjml.jsp"/>
    <n v="2017"/>
    <n v="1"/>
    <x v="7"/>
  </r>
  <r>
    <d v="2017-01-01T00:00:00"/>
    <n v="1"/>
    <s v="包虫病"/>
    <x v="7"/>
    <s v="DataCenter"/>
    <s v="https://www.phsciencedata.cn/Share/ky_sjml.jsp"/>
    <n v="2017"/>
    <n v="1"/>
    <x v="7"/>
  </r>
  <r>
    <d v="2017-01-01T00:00:00"/>
    <n v="33"/>
    <s v="包虫病"/>
    <x v="11"/>
    <s v="DataCenter"/>
    <s v="https://www.phsciencedata.cn/Share/ky_sjml.jsp"/>
    <n v="2017"/>
    <n v="1"/>
    <x v="7"/>
  </r>
  <r>
    <d v="2017-01-01T00:00:00"/>
    <n v="17"/>
    <s v="包虫病"/>
    <x v="13"/>
    <s v="DataCenter"/>
    <s v="https://www.phsciencedata.cn/Share/ky_sjml.jsp"/>
    <n v="2017"/>
    <n v="1"/>
    <x v="7"/>
  </r>
  <r>
    <d v="2017-01-01T00:00:00"/>
    <n v="1"/>
    <s v="包虫病"/>
    <x v="21"/>
    <s v="DataCenter"/>
    <s v="https://www.phsciencedata.cn/Share/ky_sjml.jsp"/>
    <n v="2017"/>
    <n v="1"/>
    <x v="7"/>
  </r>
  <r>
    <d v="2017-02-01T00:00:00"/>
    <n v="35"/>
    <s v="包虫病"/>
    <x v="11"/>
    <s v="DataCenter"/>
    <s v="https://www.phsciencedata.cn/Share/ky_sjml.jsp"/>
    <n v="2017"/>
    <n v="2"/>
    <x v="7"/>
  </r>
  <r>
    <d v="2017-02-01T00:00:00"/>
    <n v="103"/>
    <s v="包虫病"/>
    <x v="8"/>
    <s v="DataCenter"/>
    <s v="https://www.phsciencedata.cn/Share/ky_sjml.jsp"/>
    <n v="2017"/>
    <n v="2"/>
    <x v="7"/>
  </r>
  <r>
    <d v="2017-02-01T00:00:00"/>
    <n v="1"/>
    <s v="包虫病"/>
    <x v="5"/>
    <s v="DataCenter"/>
    <s v="https://www.phsciencedata.cn/Share/ky_sjml.jsp"/>
    <n v="2017"/>
    <n v="2"/>
    <x v="7"/>
  </r>
  <r>
    <d v="2017-02-01T00:00:00"/>
    <n v="255"/>
    <s v="包虫病"/>
    <x v="9"/>
    <s v="DataCenter"/>
    <s v="https://www.phsciencedata.cn/Share/ky_sjml.jsp"/>
    <n v="2017"/>
    <n v="2"/>
    <x v="7"/>
  </r>
  <r>
    <d v="2017-02-01T00:00:00"/>
    <n v="14"/>
    <s v="包虫病"/>
    <x v="10"/>
    <s v="DataCenter"/>
    <s v="https://www.phsciencedata.cn/Share/ky_sjml.jsp"/>
    <n v="2017"/>
    <n v="2"/>
    <x v="7"/>
  </r>
  <r>
    <d v="2017-02-01T00:00:00"/>
    <n v="39"/>
    <s v="包虫病"/>
    <x v="2"/>
    <s v="DataCenter"/>
    <s v="https://www.phsciencedata.cn/Share/ky_sjml.jsp"/>
    <n v="2017"/>
    <n v="2"/>
    <x v="7"/>
  </r>
  <r>
    <d v="2017-02-01T00:00:00"/>
    <n v="3"/>
    <s v="包虫病"/>
    <x v="24"/>
    <s v="DataCenter"/>
    <s v="https://www.phsciencedata.cn/Share/ky_sjml.jsp"/>
    <n v="2017"/>
    <n v="2"/>
    <x v="7"/>
  </r>
  <r>
    <d v="2017-02-01T00:00:00"/>
    <n v="4"/>
    <s v="包虫病"/>
    <x v="16"/>
    <s v="DataCenter"/>
    <s v="https://www.phsciencedata.cn/Share/ky_sjml.jsp"/>
    <n v="2017"/>
    <n v="2"/>
    <x v="7"/>
  </r>
  <r>
    <d v="2017-02-01T00:00:00"/>
    <n v="1"/>
    <s v="包虫病"/>
    <x v="14"/>
    <s v="DataCenter"/>
    <s v="https://www.phsciencedata.cn/Share/ky_sjml.jsp"/>
    <n v="2017"/>
    <n v="2"/>
    <x v="7"/>
  </r>
  <r>
    <d v="2017-02-01T00:00:00"/>
    <n v="14"/>
    <s v="包虫病"/>
    <x v="13"/>
    <s v="DataCenter"/>
    <s v="https://www.phsciencedata.cn/Share/ky_sjml.jsp"/>
    <n v="2017"/>
    <n v="2"/>
    <x v="7"/>
  </r>
  <r>
    <d v="2017-02-01T00:00:00"/>
    <n v="1"/>
    <s v="包虫病"/>
    <x v="7"/>
    <s v="DataCenter"/>
    <s v="https://www.phsciencedata.cn/Share/ky_sjml.jsp"/>
    <n v="2017"/>
    <n v="2"/>
    <x v="7"/>
  </r>
  <r>
    <d v="2017-03-01T00:00:00"/>
    <n v="69"/>
    <s v="包虫病"/>
    <x v="2"/>
    <s v="DataCenter"/>
    <s v="https://www.phsciencedata.cn/Share/ky_sjml.jsp"/>
    <n v="2017"/>
    <n v="3"/>
    <x v="7"/>
  </r>
  <r>
    <d v="2017-03-01T00:00:00"/>
    <n v="4"/>
    <s v="包虫病"/>
    <x v="12"/>
    <s v="DataCenter"/>
    <s v="https://www.phsciencedata.cn/Share/ky_sjml.jsp"/>
    <n v="2017"/>
    <n v="3"/>
    <x v="7"/>
  </r>
  <r>
    <d v="2017-03-01T00:00:00"/>
    <n v="1"/>
    <s v="包虫病"/>
    <x v="30"/>
    <s v="DataCenter"/>
    <s v="https://www.phsciencedata.cn/Share/ky_sjml.jsp"/>
    <n v="2017"/>
    <n v="3"/>
    <x v="7"/>
  </r>
  <r>
    <d v="2017-03-01T00:00:00"/>
    <n v="223"/>
    <s v="包虫病"/>
    <x v="9"/>
    <s v="DataCenter"/>
    <s v="https://www.phsciencedata.cn/Share/ky_sjml.jsp"/>
    <n v="2017"/>
    <n v="3"/>
    <x v="7"/>
  </r>
  <r>
    <d v="2017-03-01T00:00:00"/>
    <n v="1"/>
    <s v="包虫病"/>
    <x v="21"/>
    <s v="DataCenter"/>
    <s v="https://www.phsciencedata.cn/Share/ky_sjml.jsp"/>
    <n v="2017"/>
    <n v="3"/>
    <x v="7"/>
  </r>
  <r>
    <d v="2017-03-01T00:00:00"/>
    <n v="4"/>
    <s v="包虫病"/>
    <x v="16"/>
    <s v="DataCenter"/>
    <s v="https://www.phsciencedata.cn/Share/ky_sjml.jsp"/>
    <n v="2017"/>
    <n v="3"/>
    <x v="7"/>
  </r>
  <r>
    <d v="2017-03-01T00:00:00"/>
    <n v="1"/>
    <s v="包虫病"/>
    <x v="17"/>
    <s v="DataCenter"/>
    <s v="https://www.phsciencedata.cn/Share/ky_sjml.jsp"/>
    <n v="2017"/>
    <n v="3"/>
    <x v="7"/>
  </r>
  <r>
    <d v="2017-03-01T00:00:00"/>
    <n v="1"/>
    <s v="包虫病"/>
    <x v="15"/>
    <s v="DataCenter"/>
    <s v="https://www.phsciencedata.cn/Share/ky_sjml.jsp"/>
    <n v="2017"/>
    <n v="3"/>
    <x v="7"/>
  </r>
  <r>
    <d v="2017-03-01T00:00:00"/>
    <n v="1"/>
    <s v="包虫病"/>
    <x v="27"/>
    <s v="DataCenter"/>
    <s v="https://www.phsciencedata.cn/Share/ky_sjml.jsp"/>
    <n v="2017"/>
    <n v="3"/>
    <x v="7"/>
  </r>
  <r>
    <d v="2017-03-01T00:00:00"/>
    <n v="147"/>
    <s v="包虫病"/>
    <x v="8"/>
    <s v="DataCenter"/>
    <s v="https://www.phsciencedata.cn/Share/ky_sjml.jsp"/>
    <n v="2017"/>
    <n v="3"/>
    <x v="7"/>
  </r>
  <r>
    <d v="2017-03-01T00:00:00"/>
    <n v="21"/>
    <s v="包虫病"/>
    <x v="10"/>
    <s v="DataCenter"/>
    <s v="https://www.phsciencedata.cn/Share/ky_sjml.jsp"/>
    <n v="2017"/>
    <n v="3"/>
    <x v="7"/>
  </r>
  <r>
    <d v="2017-03-01T00:00:00"/>
    <n v="42"/>
    <s v="包虫病"/>
    <x v="11"/>
    <s v="DataCenter"/>
    <s v="https://www.phsciencedata.cn/Share/ky_sjml.jsp"/>
    <n v="2017"/>
    <n v="3"/>
    <x v="7"/>
  </r>
  <r>
    <d v="2017-03-01T00:00:00"/>
    <n v="22"/>
    <s v="包虫病"/>
    <x v="13"/>
    <s v="DataCenter"/>
    <s v="https://www.phsciencedata.cn/Share/ky_sjml.jsp"/>
    <n v="2017"/>
    <n v="3"/>
    <x v="7"/>
  </r>
  <r>
    <d v="2017-03-01T00:00:00"/>
    <n v="1"/>
    <s v="包虫病"/>
    <x v="14"/>
    <s v="DataCenter"/>
    <s v="https://www.phsciencedata.cn/Share/ky_sjml.jsp"/>
    <n v="2017"/>
    <n v="3"/>
    <x v="7"/>
  </r>
  <r>
    <d v="2017-04-01T00:00:00"/>
    <n v="2"/>
    <s v="包虫病"/>
    <x v="12"/>
    <s v="DataCenter"/>
    <s v="https://www.phsciencedata.cn/Share/ky_sjml.jsp"/>
    <n v="2017"/>
    <n v="4"/>
    <x v="7"/>
  </r>
  <r>
    <d v="2017-04-01T00:00:00"/>
    <n v="1"/>
    <s v="包虫病"/>
    <x v="4"/>
    <s v="DataCenter"/>
    <s v="https://www.phsciencedata.cn/Share/ky_sjml.jsp"/>
    <n v="2017"/>
    <n v="4"/>
    <x v="7"/>
  </r>
  <r>
    <d v="2017-04-01T00:00:00"/>
    <n v="51"/>
    <s v="包虫病"/>
    <x v="2"/>
    <s v="DataCenter"/>
    <s v="https://www.phsciencedata.cn/Share/ky_sjml.jsp"/>
    <n v="2017"/>
    <n v="4"/>
    <x v="7"/>
  </r>
  <r>
    <d v="2017-04-01T00:00:00"/>
    <n v="1"/>
    <s v="包虫病"/>
    <x v="17"/>
    <s v="DataCenter"/>
    <s v="https://www.phsciencedata.cn/Share/ky_sjml.jsp"/>
    <n v="2017"/>
    <n v="4"/>
    <x v="7"/>
  </r>
  <r>
    <d v="2017-04-01T00:00:00"/>
    <n v="5"/>
    <s v="包虫病"/>
    <x v="16"/>
    <s v="DataCenter"/>
    <s v="https://www.phsciencedata.cn/Share/ky_sjml.jsp"/>
    <n v="2017"/>
    <n v="4"/>
    <x v="7"/>
  </r>
  <r>
    <d v="2017-04-01T00:00:00"/>
    <n v="1"/>
    <s v="包虫病"/>
    <x v="25"/>
    <s v="DataCenter"/>
    <s v="https://www.phsciencedata.cn/Share/ky_sjml.jsp"/>
    <n v="2017"/>
    <n v="4"/>
    <x v="7"/>
  </r>
  <r>
    <d v="2017-04-01T00:00:00"/>
    <n v="1"/>
    <s v="包虫病"/>
    <x v="19"/>
    <s v="DataCenter"/>
    <s v="https://www.phsciencedata.cn/Share/ky_sjml.jsp"/>
    <n v="2017"/>
    <n v="4"/>
    <x v="7"/>
  </r>
  <r>
    <d v="2017-04-01T00:00:00"/>
    <n v="12"/>
    <s v="包虫病"/>
    <x v="13"/>
    <s v="DataCenter"/>
    <s v="https://www.phsciencedata.cn/Share/ky_sjml.jsp"/>
    <n v="2017"/>
    <n v="4"/>
    <x v="7"/>
  </r>
  <r>
    <d v="2017-04-01T00:00:00"/>
    <n v="164"/>
    <s v="包虫病"/>
    <x v="9"/>
    <s v="DataCenter"/>
    <s v="https://www.phsciencedata.cn/Share/ky_sjml.jsp"/>
    <n v="2017"/>
    <n v="4"/>
    <x v="7"/>
  </r>
  <r>
    <d v="2017-04-01T00:00:00"/>
    <n v="23"/>
    <s v="包虫病"/>
    <x v="10"/>
    <s v="DataCenter"/>
    <s v="https://www.phsciencedata.cn/Share/ky_sjml.jsp"/>
    <n v="2017"/>
    <n v="4"/>
    <x v="7"/>
  </r>
  <r>
    <d v="2017-04-01T00:00:00"/>
    <n v="91"/>
    <s v="包虫病"/>
    <x v="8"/>
    <s v="DataCenter"/>
    <s v="https://www.phsciencedata.cn/Share/ky_sjml.jsp"/>
    <n v="2017"/>
    <n v="4"/>
    <x v="7"/>
  </r>
  <r>
    <d v="2017-04-01T00:00:00"/>
    <n v="2"/>
    <s v="包虫病"/>
    <x v="14"/>
    <s v="DataCenter"/>
    <s v="https://www.phsciencedata.cn/Share/ky_sjml.jsp"/>
    <n v="2017"/>
    <n v="4"/>
    <x v="7"/>
  </r>
  <r>
    <d v="2017-04-01T00:00:00"/>
    <n v="32"/>
    <s v="包虫病"/>
    <x v="11"/>
    <s v="DataCenter"/>
    <s v="https://www.phsciencedata.cn/Share/ky_sjml.jsp"/>
    <n v="2017"/>
    <n v="4"/>
    <x v="7"/>
  </r>
  <r>
    <d v="2017-05-01T00:00:00"/>
    <n v="1"/>
    <s v="包虫病"/>
    <x v="30"/>
    <s v="DataCenter"/>
    <s v="https://www.phsciencedata.cn/Share/ky_sjml.jsp"/>
    <n v="2017"/>
    <n v="5"/>
    <x v="7"/>
  </r>
  <r>
    <d v="2017-05-01T00:00:00"/>
    <n v="1"/>
    <s v="包虫病"/>
    <x v="4"/>
    <s v="DataCenter"/>
    <s v="https://www.phsciencedata.cn/Share/ky_sjml.jsp"/>
    <n v="2017"/>
    <n v="5"/>
    <x v="7"/>
  </r>
  <r>
    <d v="2017-05-01T00:00:00"/>
    <n v="173"/>
    <s v="包虫病"/>
    <x v="9"/>
    <s v="DataCenter"/>
    <s v="https://www.phsciencedata.cn/Share/ky_sjml.jsp"/>
    <n v="2017"/>
    <n v="5"/>
    <x v="7"/>
  </r>
  <r>
    <d v="2017-05-01T00:00:00"/>
    <n v="21"/>
    <s v="包虫病"/>
    <x v="10"/>
    <s v="DataCenter"/>
    <s v="https://www.phsciencedata.cn/Share/ky_sjml.jsp"/>
    <n v="2017"/>
    <n v="5"/>
    <x v="7"/>
  </r>
  <r>
    <d v="2017-05-01T00:00:00"/>
    <n v="33"/>
    <s v="包虫病"/>
    <x v="11"/>
    <s v="DataCenter"/>
    <s v="https://www.phsciencedata.cn/Share/ky_sjml.jsp"/>
    <n v="2017"/>
    <n v="5"/>
    <x v="7"/>
  </r>
  <r>
    <d v="2017-05-01T00:00:00"/>
    <n v="98"/>
    <s v="包虫病"/>
    <x v="8"/>
    <s v="DataCenter"/>
    <s v="https://www.phsciencedata.cn/Share/ky_sjml.jsp"/>
    <n v="2017"/>
    <n v="5"/>
    <x v="7"/>
  </r>
  <r>
    <d v="2017-05-01T00:00:00"/>
    <n v="32"/>
    <s v="包虫病"/>
    <x v="13"/>
    <s v="DataCenter"/>
    <s v="https://www.phsciencedata.cn/Share/ky_sjml.jsp"/>
    <n v="2017"/>
    <n v="5"/>
    <x v="7"/>
  </r>
  <r>
    <d v="2017-05-01T00:00:00"/>
    <n v="1"/>
    <s v="包虫病"/>
    <x v="0"/>
    <s v="DataCenter"/>
    <s v="https://www.phsciencedata.cn/Share/ky_sjml.jsp"/>
    <n v="2017"/>
    <n v="5"/>
    <x v="7"/>
  </r>
  <r>
    <d v="2017-05-01T00:00:00"/>
    <n v="4"/>
    <s v="包虫病"/>
    <x v="16"/>
    <s v="DataCenter"/>
    <s v="https://www.phsciencedata.cn/Share/ky_sjml.jsp"/>
    <n v="2017"/>
    <n v="5"/>
    <x v="7"/>
  </r>
  <r>
    <d v="2017-05-01T00:00:00"/>
    <n v="51"/>
    <s v="包虫病"/>
    <x v="2"/>
    <s v="DataCenter"/>
    <s v="https://www.phsciencedata.cn/Share/ky_sjml.jsp"/>
    <n v="2017"/>
    <n v="5"/>
    <x v="7"/>
  </r>
  <r>
    <d v="2017-06-01T00:00:00"/>
    <n v="1"/>
    <s v="包虫病"/>
    <x v="12"/>
    <s v="DataCenter"/>
    <s v="https://www.phsciencedata.cn/Share/ky_sjml.jsp"/>
    <n v="2017"/>
    <n v="6"/>
    <x v="7"/>
  </r>
  <r>
    <d v="2017-06-01T00:00:00"/>
    <n v="188"/>
    <s v="包虫病"/>
    <x v="9"/>
    <s v="DataCenter"/>
    <s v="https://www.phsciencedata.cn/Share/ky_sjml.jsp"/>
    <n v="2017"/>
    <n v="6"/>
    <x v="7"/>
  </r>
  <r>
    <d v="2017-06-01T00:00:00"/>
    <n v="1"/>
    <s v="包虫病"/>
    <x v="7"/>
    <s v="DataCenter"/>
    <s v="https://www.phsciencedata.cn/Share/ky_sjml.jsp"/>
    <n v="2017"/>
    <n v="6"/>
    <x v="7"/>
  </r>
  <r>
    <d v="2017-06-01T00:00:00"/>
    <n v="62"/>
    <s v="包虫病"/>
    <x v="2"/>
    <s v="DataCenter"/>
    <s v="https://www.phsciencedata.cn/Share/ky_sjml.jsp"/>
    <n v="2017"/>
    <n v="6"/>
    <x v="7"/>
  </r>
  <r>
    <d v="2017-06-01T00:00:00"/>
    <n v="37"/>
    <s v="包虫病"/>
    <x v="11"/>
    <s v="DataCenter"/>
    <s v="https://www.phsciencedata.cn/Share/ky_sjml.jsp"/>
    <n v="2017"/>
    <n v="6"/>
    <x v="7"/>
  </r>
  <r>
    <d v="2017-06-01T00:00:00"/>
    <n v="5"/>
    <s v="包虫病"/>
    <x v="14"/>
    <s v="DataCenter"/>
    <s v="https://www.phsciencedata.cn/Share/ky_sjml.jsp"/>
    <n v="2017"/>
    <n v="6"/>
    <x v="7"/>
  </r>
  <r>
    <d v="2017-06-01T00:00:00"/>
    <n v="15"/>
    <s v="包虫病"/>
    <x v="10"/>
    <s v="DataCenter"/>
    <s v="https://www.phsciencedata.cn/Share/ky_sjml.jsp"/>
    <n v="2017"/>
    <n v="6"/>
    <x v="7"/>
  </r>
  <r>
    <d v="2017-06-01T00:00:00"/>
    <n v="40"/>
    <s v="包虫病"/>
    <x v="13"/>
    <s v="DataCenter"/>
    <s v="https://www.phsciencedata.cn/Share/ky_sjml.jsp"/>
    <n v="2017"/>
    <n v="6"/>
    <x v="7"/>
  </r>
  <r>
    <d v="2017-06-01T00:00:00"/>
    <n v="5"/>
    <s v="包虫病"/>
    <x v="16"/>
    <s v="DataCenter"/>
    <s v="https://www.phsciencedata.cn/Share/ky_sjml.jsp"/>
    <n v="2017"/>
    <n v="6"/>
    <x v="7"/>
  </r>
  <r>
    <d v="2017-06-01T00:00:00"/>
    <n v="1"/>
    <s v="包虫病"/>
    <x v="17"/>
    <s v="DataCenter"/>
    <s v="https://www.phsciencedata.cn/Share/ky_sjml.jsp"/>
    <n v="2017"/>
    <n v="6"/>
    <x v="7"/>
  </r>
  <r>
    <d v="2017-06-01T00:00:00"/>
    <n v="77"/>
    <s v="包虫病"/>
    <x v="8"/>
    <s v="DataCenter"/>
    <s v="https://www.phsciencedata.cn/Share/ky_sjml.jsp"/>
    <n v="2017"/>
    <n v="6"/>
    <x v="7"/>
  </r>
  <r>
    <d v="2017-06-01T00:00:00"/>
    <n v="1"/>
    <s v="包虫病"/>
    <x v="30"/>
    <s v="DataCenter"/>
    <s v="https://www.phsciencedata.cn/Share/ky_sjml.jsp"/>
    <n v="2017"/>
    <n v="6"/>
    <x v="7"/>
  </r>
  <r>
    <d v="2017-06-01T00:00:00"/>
    <n v="1"/>
    <s v="包虫病"/>
    <x v="6"/>
    <s v="DataCenter"/>
    <s v="https://www.phsciencedata.cn/Share/ky_sjml.jsp"/>
    <n v="2017"/>
    <n v="6"/>
    <x v="7"/>
  </r>
  <r>
    <d v="2017-06-01T00:00:00"/>
    <n v="1"/>
    <s v="包虫病"/>
    <x v="4"/>
    <s v="DataCenter"/>
    <s v="https://www.phsciencedata.cn/Share/ky_sjml.jsp"/>
    <n v="2017"/>
    <n v="6"/>
    <x v="7"/>
  </r>
  <r>
    <d v="2017-06-01T00:00:00"/>
    <n v="1"/>
    <s v="包虫病"/>
    <x v="15"/>
    <s v="DataCenter"/>
    <s v="https://www.phsciencedata.cn/Share/ky_sjml.jsp"/>
    <n v="2017"/>
    <n v="6"/>
    <x v="7"/>
  </r>
  <r>
    <d v="2017-07-01T00:00:00"/>
    <n v="28"/>
    <s v="包虫病"/>
    <x v="11"/>
    <s v="DataCenter"/>
    <s v="https://www.phsciencedata.cn/Share/ky_sjml.jsp"/>
    <n v="2017"/>
    <n v="7"/>
    <x v="7"/>
  </r>
  <r>
    <d v="2017-07-01T00:00:00"/>
    <n v="2"/>
    <s v="包虫病"/>
    <x v="24"/>
    <s v="DataCenter"/>
    <s v="https://www.phsciencedata.cn/Share/ky_sjml.jsp"/>
    <n v="2017"/>
    <n v="7"/>
    <x v="7"/>
  </r>
  <r>
    <d v="2017-07-01T00:00:00"/>
    <n v="4"/>
    <s v="包虫病"/>
    <x v="16"/>
    <s v="DataCenter"/>
    <s v="https://www.phsciencedata.cn/Share/ky_sjml.jsp"/>
    <n v="2017"/>
    <n v="7"/>
    <x v="7"/>
  </r>
  <r>
    <d v="2017-07-01T00:00:00"/>
    <n v="1"/>
    <s v="包虫病"/>
    <x v="22"/>
    <s v="DataCenter"/>
    <s v="https://www.phsciencedata.cn/Share/ky_sjml.jsp"/>
    <n v="2017"/>
    <n v="7"/>
    <x v="7"/>
  </r>
  <r>
    <d v="2017-07-01T00:00:00"/>
    <n v="237"/>
    <s v="包虫病"/>
    <x v="9"/>
    <s v="DataCenter"/>
    <s v="https://www.phsciencedata.cn/Share/ky_sjml.jsp"/>
    <n v="2017"/>
    <n v="7"/>
    <x v="7"/>
  </r>
  <r>
    <d v="2017-07-01T00:00:00"/>
    <n v="1"/>
    <s v="包虫病"/>
    <x v="0"/>
    <s v="DataCenter"/>
    <s v="https://www.phsciencedata.cn/Share/ky_sjml.jsp"/>
    <n v="2017"/>
    <n v="7"/>
    <x v="7"/>
  </r>
  <r>
    <d v="2017-07-01T00:00:00"/>
    <n v="2"/>
    <s v="包虫病"/>
    <x v="4"/>
    <s v="DataCenter"/>
    <s v="https://www.phsciencedata.cn/Share/ky_sjml.jsp"/>
    <n v="2017"/>
    <n v="7"/>
    <x v="7"/>
  </r>
  <r>
    <d v="2017-07-01T00:00:00"/>
    <n v="36"/>
    <s v="包虫病"/>
    <x v="13"/>
    <s v="DataCenter"/>
    <s v="https://www.phsciencedata.cn/Share/ky_sjml.jsp"/>
    <n v="2017"/>
    <n v="7"/>
    <x v="7"/>
  </r>
  <r>
    <d v="2017-07-01T00:00:00"/>
    <n v="2"/>
    <s v="包虫病"/>
    <x v="14"/>
    <s v="DataCenter"/>
    <s v="https://www.phsciencedata.cn/Share/ky_sjml.jsp"/>
    <n v="2017"/>
    <n v="7"/>
    <x v="7"/>
  </r>
  <r>
    <d v="2017-07-01T00:00:00"/>
    <n v="109"/>
    <s v="包虫病"/>
    <x v="8"/>
    <s v="DataCenter"/>
    <s v="https://www.phsciencedata.cn/Share/ky_sjml.jsp"/>
    <n v="2017"/>
    <n v="7"/>
    <x v="7"/>
  </r>
  <r>
    <d v="2017-07-01T00:00:00"/>
    <n v="24"/>
    <s v="包虫病"/>
    <x v="10"/>
    <s v="DataCenter"/>
    <s v="https://www.phsciencedata.cn/Share/ky_sjml.jsp"/>
    <n v="2017"/>
    <n v="7"/>
    <x v="7"/>
  </r>
  <r>
    <d v="2017-07-01T00:00:00"/>
    <n v="1"/>
    <s v="包虫病"/>
    <x v="21"/>
    <s v="DataCenter"/>
    <s v="https://www.phsciencedata.cn/Share/ky_sjml.jsp"/>
    <n v="2017"/>
    <n v="7"/>
    <x v="7"/>
  </r>
  <r>
    <d v="2017-07-01T00:00:00"/>
    <n v="80"/>
    <s v="包虫病"/>
    <x v="2"/>
    <s v="DataCenter"/>
    <s v="https://www.phsciencedata.cn/Share/ky_sjml.jsp"/>
    <n v="2017"/>
    <n v="7"/>
    <x v="7"/>
  </r>
  <r>
    <d v="2017-08-01T00:00:00"/>
    <n v="194"/>
    <s v="包虫病"/>
    <x v="9"/>
    <s v="DataCenter"/>
    <s v="https://www.phsciencedata.cn/Share/ky_sjml.jsp"/>
    <n v="2017"/>
    <n v="8"/>
    <x v="7"/>
  </r>
  <r>
    <d v="2017-08-01T00:00:00"/>
    <n v="18"/>
    <s v="包虫病"/>
    <x v="10"/>
    <s v="DataCenter"/>
    <s v="https://www.phsciencedata.cn/Share/ky_sjml.jsp"/>
    <n v="2017"/>
    <n v="8"/>
    <x v="7"/>
  </r>
  <r>
    <d v="2017-08-01T00:00:00"/>
    <n v="55"/>
    <s v="包虫病"/>
    <x v="2"/>
    <s v="DataCenter"/>
    <s v="https://www.phsciencedata.cn/Share/ky_sjml.jsp"/>
    <n v="2017"/>
    <n v="8"/>
    <x v="7"/>
  </r>
  <r>
    <d v="2017-08-01T00:00:00"/>
    <n v="4"/>
    <s v="包虫病"/>
    <x v="16"/>
    <s v="DataCenter"/>
    <s v="https://www.phsciencedata.cn/Share/ky_sjml.jsp"/>
    <n v="2017"/>
    <n v="8"/>
    <x v="7"/>
  </r>
  <r>
    <d v="2017-08-01T00:00:00"/>
    <n v="1"/>
    <s v="包虫病"/>
    <x v="4"/>
    <s v="DataCenter"/>
    <s v="https://www.phsciencedata.cn/Share/ky_sjml.jsp"/>
    <n v="2017"/>
    <n v="8"/>
    <x v="7"/>
  </r>
  <r>
    <d v="2017-08-01T00:00:00"/>
    <n v="10"/>
    <s v="包虫病"/>
    <x v="13"/>
    <s v="DataCenter"/>
    <s v="https://www.phsciencedata.cn/Share/ky_sjml.jsp"/>
    <n v="2017"/>
    <n v="8"/>
    <x v="7"/>
  </r>
  <r>
    <d v="2017-08-01T00:00:00"/>
    <n v="1"/>
    <s v="包虫病"/>
    <x v="12"/>
    <s v="DataCenter"/>
    <s v="https://www.phsciencedata.cn/Share/ky_sjml.jsp"/>
    <n v="2017"/>
    <n v="8"/>
    <x v="7"/>
  </r>
  <r>
    <d v="2017-08-01T00:00:00"/>
    <n v="2"/>
    <s v="包虫病"/>
    <x v="14"/>
    <s v="DataCenter"/>
    <s v="https://www.phsciencedata.cn/Share/ky_sjml.jsp"/>
    <n v="2017"/>
    <n v="8"/>
    <x v="7"/>
  </r>
  <r>
    <d v="2017-08-01T00:00:00"/>
    <n v="83"/>
    <s v="包虫病"/>
    <x v="8"/>
    <s v="DataCenter"/>
    <s v="https://www.phsciencedata.cn/Share/ky_sjml.jsp"/>
    <n v="2017"/>
    <n v="8"/>
    <x v="7"/>
  </r>
  <r>
    <d v="2017-08-01T00:00:00"/>
    <n v="34"/>
    <s v="包虫病"/>
    <x v="11"/>
    <s v="DataCenter"/>
    <s v="https://www.phsciencedata.cn/Share/ky_sjml.jsp"/>
    <n v="2017"/>
    <n v="8"/>
    <x v="7"/>
  </r>
  <r>
    <d v="2017-09-01T00:00:00"/>
    <n v="26"/>
    <s v="包虫病"/>
    <x v="11"/>
    <s v="DataCenter"/>
    <s v="https://www.phsciencedata.cn/Share/ky_sjml.jsp"/>
    <n v="2017"/>
    <n v="9"/>
    <x v="7"/>
  </r>
  <r>
    <d v="2017-09-01T00:00:00"/>
    <n v="15"/>
    <s v="包虫病"/>
    <x v="13"/>
    <s v="DataCenter"/>
    <s v="https://www.phsciencedata.cn/Share/ky_sjml.jsp"/>
    <n v="2017"/>
    <n v="9"/>
    <x v="7"/>
  </r>
  <r>
    <d v="2017-09-01T00:00:00"/>
    <n v="84"/>
    <s v="包虫病"/>
    <x v="8"/>
    <s v="DataCenter"/>
    <s v="https://www.phsciencedata.cn/Share/ky_sjml.jsp"/>
    <n v="2017"/>
    <n v="9"/>
    <x v="7"/>
  </r>
  <r>
    <d v="2017-09-01T00:00:00"/>
    <n v="151"/>
    <s v="包虫病"/>
    <x v="9"/>
    <s v="DataCenter"/>
    <s v="https://www.phsciencedata.cn/Share/ky_sjml.jsp"/>
    <n v="2017"/>
    <n v="9"/>
    <x v="7"/>
  </r>
  <r>
    <d v="2017-09-01T00:00:00"/>
    <n v="20"/>
    <s v="包虫病"/>
    <x v="10"/>
    <s v="DataCenter"/>
    <s v="https://www.phsciencedata.cn/Share/ky_sjml.jsp"/>
    <n v="2017"/>
    <n v="9"/>
    <x v="7"/>
  </r>
  <r>
    <d v="2017-09-01T00:00:00"/>
    <n v="1"/>
    <s v="包虫病"/>
    <x v="15"/>
    <s v="DataCenter"/>
    <s v="https://www.phsciencedata.cn/Share/ky_sjml.jsp"/>
    <n v="2017"/>
    <n v="9"/>
    <x v="7"/>
  </r>
  <r>
    <d v="2017-09-01T00:00:00"/>
    <n v="4"/>
    <s v="包虫病"/>
    <x v="16"/>
    <s v="DataCenter"/>
    <s v="https://www.phsciencedata.cn/Share/ky_sjml.jsp"/>
    <n v="2017"/>
    <n v="9"/>
    <x v="7"/>
  </r>
  <r>
    <d v="2017-09-01T00:00:00"/>
    <n v="2"/>
    <s v="包虫病"/>
    <x v="4"/>
    <s v="DataCenter"/>
    <s v="https://www.phsciencedata.cn/Share/ky_sjml.jsp"/>
    <n v="2017"/>
    <n v="9"/>
    <x v="7"/>
  </r>
  <r>
    <d v="2017-09-01T00:00:00"/>
    <n v="2"/>
    <s v="包虫病"/>
    <x v="12"/>
    <s v="DataCenter"/>
    <s v="https://www.phsciencedata.cn/Share/ky_sjml.jsp"/>
    <n v="2017"/>
    <n v="9"/>
    <x v="7"/>
  </r>
  <r>
    <d v="2017-09-01T00:00:00"/>
    <n v="89"/>
    <s v="包虫病"/>
    <x v="2"/>
    <s v="DataCenter"/>
    <s v="https://www.phsciencedata.cn/Share/ky_sjml.jsp"/>
    <n v="2017"/>
    <n v="9"/>
    <x v="7"/>
  </r>
  <r>
    <d v="2017-10-01T00:00:00"/>
    <n v="53"/>
    <s v="包虫病"/>
    <x v="2"/>
    <s v="DataCenter"/>
    <s v="https://www.phsciencedata.cn/Share/ky_sjml.jsp"/>
    <n v="2017"/>
    <n v="10"/>
    <x v="7"/>
  </r>
  <r>
    <d v="2017-10-01T00:00:00"/>
    <n v="2"/>
    <s v="包虫病"/>
    <x v="15"/>
    <s v="DataCenter"/>
    <s v="https://www.phsciencedata.cn/Share/ky_sjml.jsp"/>
    <n v="2017"/>
    <n v="10"/>
    <x v="7"/>
  </r>
  <r>
    <d v="2017-10-01T00:00:00"/>
    <n v="6"/>
    <s v="包虫病"/>
    <x v="16"/>
    <s v="DataCenter"/>
    <s v="https://www.phsciencedata.cn/Share/ky_sjml.jsp"/>
    <n v="2017"/>
    <n v="10"/>
    <x v="7"/>
  </r>
  <r>
    <d v="2017-10-01T00:00:00"/>
    <n v="2"/>
    <s v="包虫病"/>
    <x v="14"/>
    <s v="DataCenter"/>
    <s v="https://www.phsciencedata.cn/Share/ky_sjml.jsp"/>
    <n v="2017"/>
    <n v="10"/>
    <x v="7"/>
  </r>
  <r>
    <d v="2017-10-01T00:00:00"/>
    <n v="14"/>
    <s v="包虫病"/>
    <x v="13"/>
    <s v="DataCenter"/>
    <s v="https://www.phsciencedata.cn/Share/ky_sjml.jsp"/>
    <n v="2017"/>
    <n v="10"/>
    <x v="7"/>
  </r>
  <r>
    <d v="2017-10-01T00:00:00"/>
    <n v="2"/>
    <s v="包虫病"/>
    <x v="7"/>
    <s v="DataCenter"/>
    <s v="https://www.phsciencedata.cn/Share/ky_sjml.jsp"/>
    <n v="2017"/>
    <n v="10"/>
    <x v="7"/>
  </r>
  <r>
    <d v="2017-10-01T00:00:00"/>
    <n v="2"/>
    <s v="包虫病"/>
    <x v="17"/>
    <s v="DataCenter"/>
    <s v="https://www.phsciencedata.cn/Share/ky_sjml.jsp"/>
    <n v="2017"/>
    <n v="10"/>
    <x v="7"/>
  </r>
  <r>
    <d v="2017-10-01T00:00:00"/>
    <n v="167"/>
    <s v="包虫病"/>
    <x v="9"/>
    <s v="DataCenter"/>
    <s v="https://www.phsciencedata.cn/Share/ky_sjml.jsp"/>
    <n v="2017"/>
    <n v="10"/>
    <x v="7"/>
  </r>
  <r>
    <d v="2017-10-01T00:00:00"/>
    <n v="16"/>
    <s v="包虫病"/>
    <x v="10"/>
    <s v="DataCenter"/>
    <s v="https://www.phsciencedata.cn/Share/ky_sjml.jsp"/>
    <n v="2017"/>
    <n v="10"/>
    <x v="7"/>
  </r>
  <r>
    <d v="2017-10-01T00:00:00"/>
    <n v="23"/>
    <s v="包虫病"/>
    <x v="11"/>
    <s v="DataCenter"/>
    <s v="https://www.phsciencedata.cn/Share/ky_sjml.jsp"/>
    <n v="2017"/>
    <n v="10"/>
    <x v="7"/>
  </r>
  <r>
    <d v="2017-10-01T00:00:00"/>
    <n v="126"/>
    <s v="包虫病"/>
    <x v="8"/>
    <s v="DataCenter"/>
    <s v="https://www.phsciencedata.cn/Share/ky_sjml.jsp"/>
    <n v="2017"/>
    <n v="10"/>
    <x v="7"/>
  </r>
  <r>
    <d v="2017-11-01T00:00:00"/>
    <n v="2"/>
    <s v="包虫病"/>
    <x v="30"/>
    <s v="DataCenter"/>
    <s v="https://www.phsciencedata.cn/Share/ky_sjml.jsp"/>
    <n v="2017"/>
    <n v="11"/>
    <x v="7"/>
  </r>
  <r>
    <d v="2017-11-01T00:00:00"/>
    <n v="1"/>
    <s v="包虫病"/>
    <x v="17"/>
    <s v="DataCenter"/>
    <s v="https://www.phsciencedata.cn/Share/ky_sjml.jsp"/>
    <n v="2017"/>
    <n v="11"/>
    <x v="7"/>
  </r>
  <r>
    <d v="2017-11-01T00:00:00"/>
    <n v="5"/>
    <s v="包虫病"/>
    <x v="16"/>
    <s v="DataCenter"/>
    <s v="https://www.phsciencedata.cn/Share/ky_sjml.jsp"/>
    <n v="2017"/>
    <n v="11"/>
    <x v="7"/>
  </r>
  <r>
    <d v="2017-11-01T00:00:00"/>
    <n v="1"/>
    <s v="包虫病"/>
    <x v="24"/>
    <s v="DataCenter"/>
    <s v="https://www.phsciencedata.cn/Share/ky_sjml.jsp"/>
    <n v="2017"/>
    <n v="11"/>
    <x v="7"/>
  </r>
  <r>
    <d v="2017-11-01T00:00:00"/>
    <n v="18"/>
    <s v="包虫病"/>
    <x v="11"/>
    <s v="DataCenter"/>
    <s v="https://www.phsciencedata.cn/Share/ky_sjml.jsp"/>
    <n v="2017"/>
    <n v="11"/>
    <x v="7"/>
  </r>
  <r>
    <d v="2017-11-01T00:00:00"/>
    <n v="1"/>
    <s v="包虫病"/>
    <x v="14"/>
    <s v="DataCenter"/>
    <s v="https://www.phsciencedata.cn/Share/ky_sjml.jsp"/>
    <n v="2017"/>
    <n v="11"/>
    <x v="7"/>
  </r>
  <r>
    <d v="2017-11-01T00:00:00"/>
    <n v="100"/>
    <s v="包虫病"/>
    <x v="8"/>
    <s v="DataCenter"/>
    <s v="https://www.phsciencedata.cn/Share/ky_sjml.jsp"/>
    <n v="2017"/>
    <n v="11"/>
    <x v="7"/>
  </r>
  <r>
    <d v="2017-11-01T00:00:00"/>
    <n v="165"/>
    <s v="包虫病"/>
    <x v="9"/>
    <s v="DataCenter"/>
    <s v="https://www.phsciencedata.cn/Share/ky_sjml.jsp"/>
    <n v="2017"/>
    <n v="11"/>
    <x v="7"/>
  </r>
  <r>
    <d v="2017-11-01T00:00:00"/>
    <n v="19"/>
    <s v="包虫病"/>
    <x v="10"/>
    <s v="DataCenter"/>
    <s v="https://www.phsciencedata.cn/Share/ky_sjml.jsp"/>
    <n v="2017"/>
    <n v="11"/>
    <x v="7"/>
  </r>
  <r>
    <d v="2017-11-01T00:00:00"/>
    <n v="1"/>
    <s v="包虫病"/>
    <x v="6"/>
    <s v="DataCenter"/>
    <s v="https://www.phsciencedata.cn/Share/ky_sjml.jsp"/>
    <n v="2017"/>
    <n v="11"/>
    <x v="7"/>
  </r>
  <r>
    <d v="2017-11-01T00:00:00"/>
    <n v="1"/>
    <s v="包虫病"/>
    <x v="4"/>
    <s v="DataCenter"/>
    <s v="https://www.phsciencedata.cn/Share/ky_sjml.jsp"/>
    <n v="2017"/>
    <n v="11"/>
    <x v="7"/>
  </r>
  <r>
    <d v="2017-11-01T00:00:00"/>
    <n v="2"/>
    <s v="包虫病"/>
    <x v="21"/>
    <s v="DataCenter"/>
    <s v="https://www.phsciencedata.cn/Share/ky_sjml.jsp"/>
    <n v="2017"/>
    <n v="11"/>
    <x v="7"/>
  </r>
  <r>
    <d v="2017-11-01T00:00:00"/>
    <n v="26"/>
    <s v="包虫病"/>
    <x v="13"/>
    <s v="DataCenter"/>
    <s v="https://www.phsciencedata.cn/Share/ky_sjml.jsp"/>
    <n v="2017"/>
    <n v="11"/>
    <x v="7"/>
  </r>
  <r>
    <d v="2017-11-01T00:00:00"/>
    <n v="86"/>
    <s v="包虫病"/>
    <x v="2"/>
    <s v="DataCenter"/>
    <s v="https://www.phsciencedata.cn/Share/ky_sjml.jsp"/>
    <n v="2017"/>
    <n v="11"/>
    <x v="7"/>
  </r>
  <r>
    <d v="2017-12-01T00:00:00"/>
    <n v="1"/>
    <s v="包虫病"/>
    <x v="14"/>
    <s v="DataCenter"/>
    <s v="https://www.phsciencedata.cn/Share/ky_sjml.jsp"/>
    <n v="2017"/>
    <n v="12"/>
    <x v="7"/>
  </r>
  <r>
    <d v="2017-12-01T00:00:00"/>
    <n v="35"/>
    <s v="包虫病"/>
    <x v="13"/>
    <s v="DataCenter"/>
    <s v="https://www.phsciencedata.cn/Share/ky_sjml.jsp"/>
    <n v="2017"/>
    <n v="12"/>
    <x v="7"/>
  </r>
  <r>
    <d v="2017-12-01T00:00:00"/>
    <n v="2"/>
    <s v="包虫病"/>
    <x v="12"/>
    <s v="DataCenter"/>
    <s v="https://www.phsciencedata.cn/Share/ky_sjml.jsp"/>
    <n v="2017"/>
    <n v="12"/>
    <x v="7"/>
  </r>
  <r>
    <d v="2017-12-01T00:00:00"/>
    <n v="97"/>
    <s v="包虫病"/>
    <x v="9"/>
    <s v="DataCenter"/>
    <s v="https://www.phsciencedata.cn/Share/ky_sjml.jsp"/>
    <n v="2017"/>
    <n v="12"/>
    <x v="7"/>
  </r>
  <r>
    <d v="2017-12-01T00:00:00"/>
    <n v="85"/>
    <s v="包虫病"/>
    <x v="8"/>
    <s v="DataCenter"/>
    <s v="https://www.phsciencedata.cn/Share/ky_sjml.jsp"/>
    <n v="2017"/>
    <n v="12"/>
    <x v="7"/>
  </r>
  <r>
    <d v="2017-12-01T00:00:00"/>
    <n v="38"/>
    <s v="包虫病"/>
    <x v="11"/>
    <s v="DataCenter"/>
    <s v="https://www.phsciencedata.cn/Share/ky_sjml.jsp"/>
    <n v="2017"/>
    <n v="12"/>
    <x v="7"/>
  </r>
  <r>
    <d v="2017-12-01T00:00:00"/>
    <n v="1"/>
    <s v="包虫病"/>
    <x v="17"/>
    <s v="DataCenter"/>
    <s v="https://www.phsciencedata.cn/Share/ky_sjml.jsp"/>
    <n v="2017"/>
    <n v="12"/>
    <x v="7"/>
  </r>
  <r>
    <d v="2017-12-01T00:00:00"/>
    <n v="2"/>
    <s v="包虫病"/>
    <x v="16"/>
    <s v="DataCenter"/>
    <s v="https://www.phsciencedata.cn/Share/ky_sjml.jsp"/>
    <n v="2017"/>
    <n v="12"/>
    <x v="7"/>
  </r>
  <r>
    <d v="2017-12-01T00:00:00"/>
    <n v="27"/>
    <s v="包虫病"/>
    <x v="10"/>
    <s v="DataCenter"/>
    <s v="https://www.phsciencedata.cn/Share/ky_sjml.jsp"/>
    <n v="2017"/>
    <n v="12"/>
    <x v="7"/>
  </r>
  <r>
    <d v="2017-12-01T00:00:00"/>
    <n v="1"/>
    <s v="包虫病"/>
    <x v="22"/>
    <s v="DataCenter"/>
    <s v="https://www.phsciencedata.cn/Share/ky_sjml.jsp"/>
    <n v="2017"/>
    <n v="12"/>
    <x v="7"/>
  </r>
  <r>
    <d v="2017-12-01T00:00:00"/>
    <n v="1"/>
    <s v="包虫病"/>
    <x v="15"/>
    <s v="DataCenter"/>
    <s v="https://www.phsciencedata.cn/Share/ky_sjml.jsp"/>
    <n v="2017"/>
    <n v="12"/>
    <x v="7"/>
  </r>
  <r>
    <d v="2017-12-01T00:00:00"/>
    <n v="53"/>
    <s v="包虫病"/>
    <x v="2"/>
    <s v="DataCenter"/>
    <s v="https://www.phsciencedata.cn/Share/ky_sjml.jsp"/>
    <n v="2017"/>
    <n v="12"/>
    <x v="7"/>
  </r>
  <r>
    <d v="2018-01-01T00:00:00"/>
    <n v="25"/>
    <s v="包虫病"/>
    <x v="13"/>
    <s v="DataCenter"/>
    <s v="https://www.phsciencedata.cn/Share/ky_sjml.jsp"/>
    <n v="2018"/>
    <n v="1"/>
    <x v="7"/>
  </r>
  <r>
    <d v="2018-01-01T00:00:00"/>
    <n v="49"/>
    <s v="包虫病"/>
    <x v="2"/>
    <s v="DataCenter"/>
    <s v="https://www.phsciencedata.cn/Share/ky_sjml.jsp"/>
    <n v="2018"/>
    <n v="1"/>
    <x v="7"/>
  </r>
  <r>
    <d v="2018-01-01T00:00:00"/>
    <n v="12"/>
    <s v="包虫病"/>
    <x v="16"/>
    <s v="DataCenter"/>
    <s v="https://www.phsciencedata.cn/Share/ky_sjml.jsp"/>
    <n v="2018"/>
    <n v="1"/>
    <x v="7"/>
  </r>
  <r>
    <d v="2018-01-01T00:00:00"/>
    <n v="3"/>
    <s v="包虫病"/>
    <x v="12"/>
    <s v="DataCenter"/>
    <s v="https://www.phsciencedata.cn/Share/ky_sjml.jsp"/>
    <n v="2018"/>
    <n v="1"/>
    <x v="7"/>
  </r>
  <r>
    <d v="2018-01-01T00:00:00"/>
    <n v="3"/>
    <s v="包虫病"/>
    <x v="4"/>
    <s v="DataCenter"/>
    <s v="https://www.phsciencedata.cn/Share/ky_sjml.jsp"/>
    <n v="2018"/>
    <n v="1"/>
    <x v="7"/>
  </r>
  <r>
    <d v="2018-01-01T00:00:00"/>
    <n v="24"/>
    <s v="包虫病"/>
    <x v="10"/>
    <s v="DataCenter"/>
    <s v="https://www.phsciencedata.cn/Share/ky_sjml.jsp"/>
    <n v="2018"/>
    <n v="1"/>
    <x v="7"/>
  </r>
  <r>
    <d v="2018-01-01T00:00:00"/>
    <n v="167"/>
    <s v="包虫病"/>
    <x v="9"/>
    <s v="DataCenter"/>
    <s v="https://www.phsciencedata.cn/Share/ky_sjml.jsp"/>
    <n v="2018"/>
    <n v="1"/>
    <x v="7"/>
  </r>
  <r>
    <d v="2018-01-01T00:00:00"/>
    <n v="25"/>
    <s v="包虫病"/>
    <x v="11"/>
    <s v="DataCenter"/>
    <s v="https://www.phsciencedata.cn/Share/ky_sjml.jsp"/>
    <n v="2018"/>
    <n v="1"/>
    <x v="7"/>
  </r>
  <r>
    <d v="2018-01-01T00:00:00"/>
    <n v="119"/>
    <s v="包虫病"/>
    <x v="8"/>
    <s v="DataCenter"/>
    <s v="https://www.phsciencedata.cn/Share/ky_sjml.jsp"/>
    <n v="2018"/>
    <n v="1"/>
    <x v="7"/>
  </r>
  <r>
    <d v="2018-02-01T00:00:00"/>
    <n v="3"/>
    <s v="包虫病"/>
    <x v="4"/>
    <s v="DataCenter"/>
    <s v="https://www.phsciencedata.cn/Share/ky_sjml.jsp"/>
    <n v="2018"/>
    <n v="2"/>
    <x v="7"/>
  </r>
  <r>
    <d v="2018-02-01T00:00:00"/>
    <n v="29"/>
    <s v="包虫病"/>
    <x v="2"/>
    <s v="DataCenter"/>
    <s v="https://www.phsciencedata.cn/Share/ky_sjml.jsp"/>
    <n v="2018"/>
    <n v="2"/>
    <x v="7"/>
  </r>
  <r>
    <d v="2018-02-01T00:00:00"/>
    <n v="14"/>
    <s v="包虫病"/>
    <x v="13"/>
    <s v="DataCenter"/>
    <s v="https://www.phsciencedata.cn/Share/ky_sjml.jsp"/>
    <n v="2018"/>
    <n v="2"/>
    <x v="7"/>
  </r>
  <r>
    <d v="2018-02-01T00:00:00"/>
    <n v="1"/>
    <s v="包虫病"/>
    <x v="12"/>
    <s v="DataCenter"/>
    <s v="https://www.phsciencedata.cn/Share/ky_sjml.jsp"/>
    <n v="2018"/>
    <n v="2"/>
    <x v="7"/>
  </r>
  <r>
    <d v="2018-02-01T00:00:00"/>
    <n v="108"/>
    <s v="包虫病"/>
    <x v="9"/>
    <s v="DataCenter"/>
    <s v="https://www.phsciencedata.cn/Share/ky_sjml.jsp"/>
    <n v="2018"/>
    <n v="2"/>
    <x v="7"/>
  </r>
  <r>
    <d v="2018-02-01T00:00:00"/>
    <n v="20"/>
    <s v="包虫病"/>
    <x v="10"/>
    <s v="DataCenter"/>
    <s v="https://www.phsciencedata.cn/Share/ky_sjml.jsp"/>
    <n v="2018"/>
    <n v="2"/>
    <x v="7"/>
  </r>
  <r>
    <d v="2018-02-01T00:00:00"/>
    <n v="68"/>
    <s v="包虫病"/>
    <x v="8"/>
    <s v="DataCenter"/>
    <s v="https://www.phsciencedata.cn/Share/ky_sjml.jsp"/>
    <n v="2018"/>
    <n v="2"/>
    <x v="7"/>
  </r>
  <r>
    <d v="2018-02-01T00:00:00"/>
    <n v="1"/>
    <s v="包虫病"/>
    <x v="30"/>
    <s v="DataCenter"/>
    <s v="https://www.phsciencedata.cn/Share/ky_sjml.jsp"/>
    <n v="2018"/>
    <n v="2"/>
    <x v="7"/>
  </r>
  <r>
    <d v="2018-02-01T00:00:00"/>
    <n v="3"/>
    <s v="包虫病"/>
    <x v="16"/>
    <s v="DataCenter"/>
    <s v="https://www.phsciencedata.cn/Share/ky_sjml.jsp"/>
    <n v="2018"/>
    <n v="2"/>
    <x v="7"/>
  </r>
  <r>
    <d v="2018-02-01T00:00:00"/>
    <n v="17"/>
    <s v="包虫病"/>
    <x v="11"/>
    <s v="DataCenter"/>
    <s v="https://www.phsciencedata.cn/Share/ky_sjml.jsp"/>
    <n v="2018"/>
    <n v="2"/>
    <x v="7"/>
  </r>
  <r>
    <d v="2018-03-01T00:00:00"/>
    <n v="1"/>
    <s v="包虫病"/>
    <x v="19"/>
    <s v="DataCenter"/>
    <s v="https://www.phsciencedata.cn/Share/ky_sjml.jsp"/>
    <n v="2018"/>
    <n v="3"/>
    <x v="7"/>
  </r>
  <r>
    <d v="2018-03-01T00:00:00"/>
    <n v="8"/>
    <s v="包虫病"/>
    <x v="16"/>
    <s v="DataCenter"/>
    <s v="https://www.phsciencedata.cn/Share/ky_sjml.jsp"/>
    <n v="2018"/>
    <n v="3"/>
    <x v="7"/>
  </r>
  <r>
    <d v="2018-03-01T00:00:00"/>
    <n v="1"/>
    <s v="包虫病"/>
    <x v="12"/>
    <s v="DataCenter"/>
    <s v="https://www.phsciencedata.cn/Share/ky_sjml.jsp"/>
    <n v="2018"/>
    <n v="3"/>
    <x v="7"/>
  </r>
  <r>
    <d v="2018-03-01T00:00:00"/>
    <n v="119"/>
    <s v="包虫病"/>
    <x v="8"/>
    <s v="DataCenter"/>
    <s v="https://www.phsciencedata.cn/Share/ky_sjml.jsp"/>
    <n v="2018"/>
    <n v="3"/>
    <x v="7"/>
  </r>
  <r>
    <d v="2018-03-01T00:00:00"/>
    <n v="1"/>
    <s v="包虫病"/>
    <x v="14"/>
    <s v="DataCenter"/>
    <s v="https://www.phsciencedata.cn/Share/ky_sjml.jsp"/>
    <n v="2018"/>
    <n v="3"/>
    <x v="7"/>
  </r>
  <r>
    <d v="2018-03-01T00:00:00"/>
    <n v="2"/>
    <s v="包虫病"/>
    <x v="21"/>
    <s v="DataCenter"/>
    <s v="https://www.phsciencedata.cn/Share/ky_sjml.jsp"/>
    <n v="2018"/>
    <n v="3"/>
    <x v="7"/>
  </r>
  <r>
    <d v="2018-03-01T00:00:00"/>
    <n v="48"/>
    <s v="包虫病"/>
    <x v="2"/>
    <s v="DataCenter"/>
    <s v="https://www.phsciencedata.cn/Share/ky_sjml.jsp"/>
    <n v="2018"/>
    <n v="3"/>
    <x v="7"/>
  </r>
  <r>
    <d v="2018-03-01T00:00:00"/>
    <n v="2"/>
    <s v="包虫病"/>
    <x v="4"/>
    <s v="DataCenter"/>
    <s v="https://www.phsciencedata.cn/Share/ky_sjml.jsp"/>
    <n v="2018"/>
    <n v="3"/>
    <x v="7"/>
  </r>
  <r>
    <d v="2018-03-01T00:00:00"/>
    <n v="1"/>
    <s v="包虫病"/>
    <x v="20"/>
    <s v="DataCenter"/>
    <s v="https://www.phsciencedata.cn/Share/ky_sjml.jsp"/>
    <n v="2018"/>
    <n v="3"/>
    <x v="7"/>
  </r>
  <r>
    <d v="2018-03-01T00:00:00"/>
    <n v="1"/>
    <s v="包虫病"/>
    <x v="22"/>
    <s v="DataCenter"/>
    <s v="https://www.phsciencedata.cn/Share/ky_sjml.jsp"/>
    <n v="2018"/>
    <n v="3"/>
    <x v="7"/>
  </r>
  <r>
    <d v="2018-03-01T00:00:00"/>
    <n v="23"/>
    <s v="包虫病"/>
    <x v="10"/>
    <s v="DataCenter"/>
    <s v="https://www.phsciencedata.cn/Share/ky_sjml.jsp"/>
    <n v="2018"/>
    <n v="3"/>
    <x v="7"/>
  </r>
  <r>
    <d v="2018-03-01T00:00:00"/>
    <n v="146"/>
    <s v="包虫病"/>
    <x v="9"/>
    <s v="DataCenter"/>
    <s v="https://www.phsciencedata.cn/Share/ky_sjml.jsp"/>
    <n v="2018"/>
    <n v="3"/>
    <x v="7"/>
  </r>
  <r>
    <d v="2018-03-01T00:00:00"/>
    <n v="34"/>
    <s v="包虫病"/>
    <x v="11"/>
    <s v="DataCenter"/>
    <s v="https://www.phsciencedata.cn/Share/ky_sjml.jsp"/>
    <n v="2018"/>
    <n v="3"/>
    <x v="7"/>
  </r>
  <r>
    <d v="2018-03-01T00:00:00"/>
    <n v="16"/>
    <s v="包虫病"/>
    <x v="13"/>
    <s v="DataCenter"/>
    <s v="https://www.phsciencedata.cn/Share/ky_sjml.jsp"/>
    <n v="2018"/>
    <n v="3"/>
    <x v="7"/>
  </r>
  <r>
    <d v="2018-04-01T00:00:00"/>
    <n v="27"/>
    <s v="包虫病"/>
    <x v="11"/>
    <s v="DataCenter"/>
    <s v="https://www.phsciencedata.cn/Share/ky_sjml.jsp"/>
    <n v="2018"/>
    <n v="4"/>
    <x v="7"/>
  </r>
  <r>
    <d v="2018-04-01T00:00:00"/>
    <n v="1"/>
    <s v="包虫病"/>
    <x v="12"/>
    <s v="DataCenter"/>
    <s v="https://www.phsciencedata.cn/Share/ky_sjml.jsp"/>
    <n v="2018"/>
    <n v="4"/>
    <x v="7"/>
  </r>
  <r>
    <d v="2018-04-01T00:00:00"/>
    <n v="86"/>
    <s v="包虫病"/>
    <x v="8"/>
    <s v="DataCenter"/>
    <s v="https://www.phsciencedata.cn/Share/ky_sjml.jsp"/>
    <n v="2018"/>
    <n v="4"/>
    <x v="7"/>
  </r>
  <r>
    <d v="2018-04-01T00:00:00"/>
    <n v="1"/>
    <s v="包虫病"/>
    <x v="24"/>
    <s v="DataCenter"/>
    <s v="https://www.phsciencedata.cn/Share/ky_sjml.jsp"/>
    <n v="2018"/>
    <n v="4"/>
    <x v="7"/>
  </r>
  <r>
    <d v="2018-04-01T00:00:00"/>
    <n v="1"/>
    <s v="包虫病"/>
    <x v="5"/>
    <s v="DataCenter"/>
    <s v="https://www.phsciencedata.cn/Share/ky_sjml.jsp"/>
    <n v="2018"/>
    <n v="4"/>
    <x v="7"/>
  </r>
  <r>
    <d v="2018-04-01T00:00:00"/>
    <n v="4"/>
    <s v="包虫病"/>
    <x v="4"/>
    <s v="DataCenter"/>
    <s v="https://www.phsciencedata.cn/Share/ky_sjml.jsp"/>
    <n v="2018"/>
    <n v="4"/>
    <x v="7"/>
  </r>
  <r>
    <d v="2018-04-01T00:00:00"/>
    <n v="40"/>
    <s v="包虫病"/>
    <x v="2"/>
    <s v="DataCenter"/>
    <s v="https://www.phsciencedata.cn/Share/ky_sjml.jsp"/>
    <n v="2018"/>
    <n v="4"/>
    <x v="7"/>
  </r>
  <r>
    <d v="2018-04-01T00:00:00"/>
    <n v="7"/>
    <s v="包虫病"/>
    <x v="13"/>
    <s v="DataCenter"/>
    <s v="https://www.phsciencedata.cn/Share/ky_sjml.jsp"/>
    <n v="2018"/>
    <n v="4"/>
    <x v="7"/>
  </r>
  <r>
    <d v="2018-04-01T00:00:00"/>
    <n v="1"/>
    <s v="包虫病"/>
    <x v="15"/>
    <s v="DataCenter"/>
    <s v="https://www.phsciencedata.cn/Share/ky_sjml.jsp"/>
    <n v="2018"/>
    <n v="4"/>
    <x v="7"/>
  </r>
  <r>
    <d v="2018-04-01T00:00:00"/>
    <n v="1"/>
    <s v="包虫病"/>
    <x v="22"/>
    <s v="DataCenter"/>
    <s v="https://www.phsciencedata.cn/Share/ky_sjml.jsp"/>
    <n v="2018"/>
    <n v="4"/>
    <x v="7"/>
  </r>
  <r>
    <d v="2018-04-01T00:00:00"/>
    <n v="38"/>
    <s v="包虫病"/>
    <x v="10"/>
    <s v="DataCenter"/>
    <s v="https://www.phsciencedata.cn/Share/ky_sjml.jsp"/>
    <n v="2018"/>
    <n v="4"/>
    <x v="7"/>
  </r>
  <r>
    <d v="2018-04-01T00:00:00"/>
    <n v="130"/>
    <s v="包虫病"/>
    <x v="9"/>
    <s v="DataCenter"/>
    <s v="https://www.phsciencedata.cn/Share/ky_sjml.jsp"/>
    <n v="2018"/>
    <n v="4"/>
    <x v="7"/>
  </r>
  <r>
    <d v="2018-04-01T00:00:00"/>
    <n v="11"/>
    <s v="包虫病"/>
    <x v="16"/>
    <s v="DataCenter"/>
    <s v="https://www.phsciencedata.cn/Share/ky_sjml.jsp"/>
    <n v="2018"/>
    <n v="4"/>
    <x v="7"/>
  </r>
  <r>
    <d v="2018-05-01T00:00:00"/>
    <n v="5"/>
    <s v="包虫病"/>
    <x v="16"/>
    <s v="DataCenter"/>
    <s v="https://www.phsciencedata.cn/Share/ky_sjml.jsp"/>
    <n v="2018"/>
    <n v="5"/>
    <x v="7"/>
  </r>
  <r>
    <d v="2018-05-01T00:00:00"/>
    <n v="41"/>
    <s v="包虫病"/>
    <x v="2"/>
    <s v="DataCenter"/>
    <s v="https://www.phsciencedata.cn/Share/ky_sjml.jsp"/>
    <n v="2018"/>
    <n v="5"/>
    <x v="7"/>
  </r>
  <r>
    <d v="2018-05-01T00:00:00"/>
    <n v="1"/>
    <s v="包虫病"/>
    <x v="5"/>
    <s v="DataCenter"/>
    <s v="https://www.phsciencedata.cn/Share/ky_sjml.jsp"/>
    <n v="2018"/>
    <n v="5"/>
    <x v="7"/>
  </r>
  <r>
    <d v="2018-05-01T00:00:00"/>
    <n v="56"/>
    <s v="包虫病"/>
    <x v="8"/>
    <s v="DataCenter"/>
    <s v="https://www.phsciencedata.cn/Share/ky_sjml.jsp"/>
    <n v="2018"/>
    <n v="5"/>
    <x v="7"/>
  </r>
  <r>
    <d v="2018-05-01T00:00:00"/>
    <n v="32"/>
    <s v="包虫病"/>
    <x v="11"/>
    <s v="DataCenter"/>
    <s v="https://www.phsciencedata.cn/Share/ky_sjml.jsp"/>
    <n v="2018"/>
    <n v="5"/>
    <x v="7"/>
  </r>
  <r>
    <d v="2018-05-01T00:00:00"/>
    <n v="4"/>
    <s v="包虫病"/>
    <x v="13"/>
    <s v="DataCenter"/>
    <s v="https://www.phsciencedata.cn/Share/ky_sjml.jsp"/>
    <n v="2018"/>
    <n v="5"/>
    <x v="7"/>
  </r>
  <r>
    <d v="2018-05-01T00:00:00"/>
    <n v="1"/>
    <s v="包虫病"/>
    <x v="17"/>
    <s v="DataCenter"/>
    <s v="https://www.phsciencedata.cn/Share/ky_sjml.jsp"/>
    <n v="2018"/>
    <n v="5"/>
    <x v="7"/>
  </r>
  <r>
    <d v="2018-05-01T00:00:00"/>
    <n v="151"/>
    <s v="包虫病"/>
    <x v="9"/>
    <s v="DataCenter"/>
    <s v="https://www.phsciencedata.cn/Share/ky_sjml.jsp"/>
    <n v="2018"/>
    <n v="5"/>
    <x v="7"/>
  </r>
  <r>
    <d v="2018-05-01T00:00:00"/>
    <n v="25"/>
    <s v="包虫病"/>
    <x v="10"/>
    <s v="DataCenter"/>
    <s v="https://www.phsciencedata.cn/Share/ky_sjml.jsp"/>
    <n v="2018"/>
    <n v="5"/>
    <x v="7"/>
  </r>
  <r>
    <d v="2018-05-01T00:00:00"/>
    <n v="1"/>
    <s v="包虫病"/>
    <x v="4"/>
    <s v="DataCenter"/>
    <s v="https://www.phsciencedata.cn/Share/ky_sjml.jsp"/>
    <n v="2018"/>
    <n v="5"/>
    <x v="7"/>
  </r>
  <r>
    <d v="2018-05-01T00:00:00"/>
    <n v="1"/>
    <s v="包虫病"/>
    <x v="7"/>
    <s v="DataCenter"/>
    <s v="https://www.phsciencedata.cn/Share/ky_sjml.jsp"/>
    <n v="2018"/>
    <n v="5"/>
    <x v="7"/>
  </r>
  <r>
    <d v="2018-05-01T00:00:00"/>
    <n v="1"/>
    <s v="包虫病"/>
    <x v="18"/>
    <s v="DataCenter"/>
    <s v="https://www.phsciencedata.cn/Share/ky_sjml.jsp"/>
    <n v="2018"/>
    <n v="5"/>
    <x v="7"/>
  </r>
  <r>
    <d v="2018-05-01T00:00:00"/>
    <n v="1"/>
    <s v="包虫病"/>
    <x v="30"/>
    <s v="DataCenter"/>
    <s v="https://www.phsciencedata.cn/Share/ky_sjml.jsp"/>
    <n v="2018"/>
    <n v="5"/>
    <x v="7"/>
  </r>
  <r>
    <d v="2018-06-01T00:00:00"/>
    <n v="125"/>
    <s v="包虫病"/>
    <x v="9"/>
    <s v="DataCenter"/>
    <s v="https://www.phsciencedata.cn/Share/ky_sjml.jsp"/>
    <n v="2018"/>
    <n v="6"/>
    <x v="7"/>
  </r>
  <r>
    <d v="2018-06-01T00:00:00"/>
    <n v="4"/>
    <s v="包虫病"/>
    <x v="13"/>
    <s v="DataCenter"/>
    <s v="https://www.phsciencedata.cn/Share/ky_sjml.jsp"/>
    <n v="2018"/>
    <n v="6"/>
    <x v="7"/>
  </r>
  <r>
    <d v="2018-06-01T00:00:00"/>
    <n v="32"/>
    <s v="包虫病"/>
    <x v="10"/>
    <s v="DataCenter"/>
    <s v="https://www.phsciencedata.cn/Share/ky_sjml.jsp"/>
    <n v="2018"/>
    <n v="6"/>
    <x v="7"/>
  </r>
  <r>
    <d v="2018-06-01T00:00:00"/>
    <n v="40"/>
    <s v="包虫病"/>
    <x v="11"/>
    <s v="DataCenter"/>
    <s v="https://www.phsciencedata.cn/Share/ky_sjml.jsp"/>
    <n v="2018"/>
    <n v="6"/>
    <x v="7"/>
  </r>
  <r>
    <d v="2018-06-01T00:00:00"/>
    <n v="66"/>
    <s v="包虫病"/>
    <x v="8"/>
    <s v="DataCenter"/>
    <s v="https://www.phsciencedata.cn/Share/ky_sjml.jsp"/>
    <n v="2018"/>
    <n v="6"/>
    <x v="7"/>
  </r>
  <r>
    <d v="2018-06-01T00:00:00"/>
    <n v="1"/>
    <s v="包虫病"/>
    <x v="4"/>
    <s v="DataCenter"/>
    <s v="https://www.phsciencedata.cn/Share/ky_sjml.jsp"/>
    <n v="2018"/>
    <n v="6"/>
    <x v="7"/>
  </r>
  <r>
    <d v="2018-06-01T00:00:00"/>
    <n v="14"/>
    <s v="包虫病"/>
    <x v="16"/>
    <s v="DataCenter"/>
    <s v="https://www.phsciencedata.cn/Share/ky_sjml.jsp"/>
    <n v="2018"/>
    <n v="6"/>
    <x v="7"/>
  </r>
  <r>
    <d v="2018-06-01T00:00:00"/>
    <n v="32"/>
    <s v="包虫病"/>
    <x v="2"/>
    <s v="DataCenter"/>
    <s v="https://www.phsciencedata.cn/Share/ky_sjml.jsp"/>
    <n v="2018"/>
    <n v="6"/>
    <x v="7"/>
  </r>
  <r>
    <d v="2018-06-01T00:00:00"/>
    <n v="1"/>
    <s v="包虫病"/>
    <x v="26"/>
    <s v="DataCenter"/>
    <s v="https://www.phsciencedata.cn/Share/ky_sjml.jsp"/>
    <n v="2018"/>
    <n v="6"/>
    <x v="7"/>
  </r>
  <r>
    <d v="2018-07-01T00:00:00"/>
    <n v="8"/>
    <s v="包虫病"/>
    <x v="13"/>
    <s v="DataCenter"/>
    <s v="https://www.phsciencedata.cn/Share/ky_sjml.jsp"/>
    <n v="2018"/>
    <n v="7"/>
    <x v="7"/>
  </r>
  <r>
    <d v="2018-07-01T00:00:00"/>
    <n v="35"/>
    <s v="包虫病"/>
    <x v="11"/>
    <s v="DataCenter"/>
    <s v="https://www.phsciencedata.cn/Share/ky_sjml.jsp"/>
    <n v="2018"/>
    <n v="7"/>
    <x v="7"/>
  </r>
  <r>
    <d v="2018-07-01T00:00:00"/>
    <n v="1"/>
    <s v="包虫病"/>
    <x v="12"/>
    <s v="DataCenter"/>
    <s v="https://www.phsciencedata.cn/Share/ky_sjml.jsp"/>
    <n v="2018"/>
    <n v="7"/>
    <x v="7"/>
  </r>
  <r>
    <d v="2018-07-01T00:00:00"/>
    <n v="96"/>
    <s v="包虫病"/>
    <x v="8"/>
    <s v="DataCenter"/>
    <s v="https://www.phsciencedata.cn/Share/ky_sjml.jsp"/>
    <n v="2018"/>
    <n v="7"/>
    <x v="7"/>
  </r>
  <r>
    <d v="2018-07-01T00:00:00"/>
    <n v="175"/>
    <s v="包虫病"/>
    <x v="9"/>
    <s v="DataCenter"/>
    <s v="https://www.phsciencedata.cn/Share/ky_sjml.jsp"/>
    <n v="2018"/>
    <n v="7"/>
    <x v="7"/>
  </r>
  <r>
    <d v="2018-07-01T00:00:00"/>
    <n v="34"/>
    <s v="包虫病"/>
    <x v="10"/>
    <s v="DataCenter"/>
    <s v="https://www.phsciencedata.cn/Share/ky_sjml.jsp"/>
    <n v="2018"/>
    <n v="7"/>
    <x v="7"/>
  </r>
  <r>
    <d v="2018-07-01T00:00:00"/>
    <n v="39"/>
    <s v="包虫病"/>
    <x v="2"/>
    <s v="DataCenter"/>
    <s v="https://www.phsciencedata.cn/Share/ky_sjml.jsp"/>
    <n v="2018"/>
    <n v="7"/>
    <x v="7"/>
  </r>
  <r>
    <d v="2018-07-01T00:00:00"/>
    <n v="1"/>
    <s v="包虫病"/>
    <x v="22"/>
    <s v="DataCenter"/>
    <s v="https://www.phsciencedata.cn/Share/ky_sjml.jsp"/>
    <n v="2018"/>
    <n v="7"/>
    <x v="7"/>
  </r>
  <r>
    <d v="2018-07-01T00:00:00"/>
    <n v="1"/>
    <s v="包虫病"/>
    <x v="28"/>
    <s v="DataCenter"/>
    <s v="https://www.phsciencedata.cn/Share/ky_sjml.jsp"/>
    <n v="2018"/>
    <n v="7"/>
    <x v="7"/>
  </r>
  <r>
    <d v="2018-07-01T00:00:00"/>
    <n v="8"/>
    <s v="包虫病"/>
    <x v="16"/>
    <s v="DataCenter"/>
    <s v="https://www.phsciencedata.cn/Share/ky_sjml.jsp"/>
    <n v="2018"/>
    <n v="7"/>
    <x v="7"/>
  </r>
  <r>
    <d v="2018-07-01T00:00:00"/>
    <n v="1"/>
    <s v="包虫病"/>
    <x v="4"/>
    <s v="DataCenter"/>
    <s v="https://www.phsciencedata.cn/Share/ky_sjml.jsp"/>
    <n v="2018"/>
    <n v="7"/>
    <x v="7"/>
  </r>
  <r>
    <d v="2018-07-01T00:00:00"/>
    <n v="2"/>
    <s v="包虫病"/>
    <x v="30"/>
    <s v="DataCenter"/>
    <s v="https://www.phsciencedata.cn/Share/ky_sjml.jsp"/>
    <n v="2018"/>
    <n v="7"/>
    <x v="7"/>
  </r>
  <r>
    <d v="2018-08-01T00:00:00"/>
    <n v="3"/>
    <s v="包虫病"/>
    <x v="14"/>
    <s v="DataCenter"/>
    <s v="https://www.phsciencedata.cn/Share/ky_sjml.jsp"/>
    <n v="2018"/>
    <n v="8"/>
    <x v="7"/>
  </r>
  <r>
    <d v="2018-08-01T00:00:00"/>
    <n v="162"/>
    <s v="包虫病"/>
    <x v="9"/>
    <s v="DataCenter"/>
    <s v="https://www.phsciencedata.cn/Share/ky_sjml.jsp"/>
    <n v="2018"/>
    <n v="8"/>
    <x v="7"/>
  </r>
  <r>
    <d v="2018-08-01T00:00:00"/>
    <n v="7"/>
    <s v="包虫病"/>
    <x v="13"/>
    <s v="DataCenter"/>
    <s v="https://www.phsciencedata.cn/Share/ky_sjml.jsp"/>
    <n v="2018"/>
    <n v="8"/>
    <x v="7"/>
  </r>
  <r>
    <d v="2018-08-01T00:00:00"/>
    <n v="7"/>
    <s v="包虫病"/>
    <x v="16"/>
    <s v="DataCenter"/>
    <s v="https://www.phsciencedata.cn/Share/ky_sjml.jsp"/>
    <n v="2018"/>
    <n v="8"/>
    <x v="7"/>
  </r>
  <r>
    <d v="2018-08-01T00:00:00"/>
    <n v="1"/>
    <s v="包虫病"/>
    <x v="4"/>
    <s v="DataCenter"/>
    <s v="https://www.phsciencedata.cn/Share/ky_sjml.jsp"/>
    <n v="2018"/>
    <n v="8"/>
    <x v="7"/>
  </r>
  <r>
    <d v="2018-08-01T00:00:00"/>
    <n v="34"/>
    <s v="包虫病"/>
    <x v="2"/>
    <s v="DataCenter"/>
    <s v="https://www.phsciencedata.cn/Share/ky_sjml.jsp"/>
    <n v="2018"/>
    <n v="8"/>
    <x v="7"/>
  </r>
  <r>
    <d v="2018-08-01T00:00:00"/>
    <n v="94"/>
    <s v="包虫病"/>
    <x v="8"/>
    <s v="DataCenter"/>
    <s v="https://www.phsciencedata.cn/Share/ky_sjml.jsp"/>
    <n v="2018"/>
    <n v="8"/>
    <x v="7"/>
  </r>
  <r>
    <d v="2018-08-01T00:00:00"/>
    <n v="26"/>
    <s v="包虫病"/>
    <x v="11"/>
    <s v="DataCenter"/>
    <s v="https://www.phsciencedata.cn/Share/ky_sjml.jsp"/>
    <n v="2018"/>
    <n v="8"/>
    <x v="7"/>
  </r>
  <r>
    <d v="2018-08-01T00:00:00"/>
    <n v="15"/>
    <s v="包虫病"/>
    <x v="10"/>
    <s v="DataCenter"/>
    <s v="https://www.phsciencedata.cn/Share/ky_sjml.jsp"/>
    <n v="2018"/>
    <n v="8"/>
    <x v="7"/>
  </r>
  <r>
    <d v="2018-09-01T00:00:00"/>
    <n v="1"/>
    <s v="包虫病"/>
    <x v="12"/>
    <s v="DataCenter"/>
    <s v="https://www.phsciencedata.cn/Share/ky_sjml.jsp"/>
    <n v="2018"/>
    <n v="9"/>
    <x v="7"/>
  </r>
  <r>
    <d v="2018-09-01T00:00:00"/>
    <n v="77"/>
    <s v="包虫病"/>
    <x v="8"/>
    <s v="DataCenter"/>
    <s v="https://www.phsciencedata.cn/Share/ky_sjml.jsp"/>
    <n v="2018"/>
    <n v="9"/>
    <x v="7"/>
  </r>
  <r>
    <d v="2018-09-01T00:00:00"/>
    <n v="16"/>
    <s v="包虫病"/>
    <x v="13"/>
    <s v="DataCenter"/>
    <s v="https://www.phsciencedata.cn/Share/ky_sjml.jsp"/>
    <n v="2018"/>
    <n v="9"/>
    <x v="7"/>
  </r>
  <r>
    <d v="2018-09-01T00:00:00"/>
    <n v="32"/>
    <s v="包虫病"/>
    <x v="2"/>
    <s v="DataCenter"/>
    <s v="https://www.phsciencedata.cn/Share/ky_sjml.jsp"/>
    <n v="2018"/>
    <n v="9"/>
    <x v="7"/>
  </r>
  <r>
    <d v="2018-09-01T00:00:00"/>
    <n v="26"/>
    <s v="包虫病"/>
    <x v="11"/>
    <s v="DataCenter"/>
    <s v="https://www.phsciencedata.cn/Share/ky_sjml.jsp"/>
    <n v="2018"/>
    <n v="9"/>
    <x v="7"/>
  </r>
  <r>
    <d v="2018-09-01T00:00:00"/>
    <n v="2"/>
    <s v="包虫病"/>
    <x v="4"/>
    <s v="DataCenter"/>
    <s v="https://www.phsciencedata.cn/Share/ky_sjml.jsp"/>
    <n v="2018"/>
    <n v="9"/>
    <x v="7"/>
  </r>
  <r>
    <d v="2018-09-01T00:00:00"/>
    <n v="145"/>
    <s v="包虫病"/>
    <x v="9"/>
    <s v="DataCenter"/>
    <s v="https://www.phsciencedata.cn/Share/ky_sjml.jsp"/>
    <n v="2018"/>
    <n v="9"/>
    <x v="7"/>
  </r>
  <r>
    <d v="2018-09-01T00:00:00"/>
    <n v="6"/>
    <s v="包虫病"/>
    <x v="16"/>
    <s v="DataCenter"/>
    <s v="https://www.phsciencedata.cn/Share/ky_sjml.jsp"/>
    <n v="2018"/>
    <n v="9"/>
    <x v="7"/>
  </r>
  <r>
    <d v="2018-09-01T00:00:00"/>
    <n v="14"/>
    <s v="包虫病"/>
    <x v="10"/>
    <s v="DataCenter"/>
    <s v="https://www.phsciencedata.cn/Share/ky_sjml.jsp"/>
    <n v="2018"/>
    <n v="9"/>
    <x v="7"/>
  </r>
  <r>
    <d v="2018-10-01T00:00:00"/>
    <n v="8"/>
    <s v="包虫病"/>
    <x v="16"/>
    <s v="DataCenter"/>
    <s v="https://www.phsciencedata.cn/Share/ky_sjml.jsp"/>
    <n v="2018"/>
    <n v="10"/>
    <x v="7"/>
  </r>
  <r>
    <d v="2018-10-01T00:00:00"/>
    <n v="23"/>
    <s v="包虫病"/>
    <x v="11"/>
    <s v="DataCenter"/>
    <s v="https://www.phsciencedata.cn/Share/ky_sjml.jsp"/>
    <n v="2018"/>
    <n v="10"/>
    <x v="7"/>
  </r>
  <r>
    <d v="2018-10-01T00:00:00"/>
    <n v="2"/>
    <s v="包虫病"/>
    <x v="14"/>
    <s v="DataCenter"/>
    <s v="https://www.phsciencedata.cn/Share/ky_sjml.jsp"/>
    <n v="2018"/>
    <n v="10"/>
    <x v="7"/>
  </r>
  <r>
    <d v="2018-10-01T00:00:00"/>
    <n v="1"/>
    <s v="包虫病"/>
    <x v="17"/>
    <s v="DataCenter"/>
    <s v="https://www.phsciencedata.cn/Share/ky_sjml.jsp"/>
    <n v="2018"/>
    <n v="10"/>
    <x v="7"/>
  </r>
  <r>
    <d v="2018-10-01T00:00:00"/>
    <n v="84"/>
    <s v="包虫病"/>
    <x v="8"/>
    <s v="DataCenter"/>
    <s v="https://www.phsciencedata.cn/Share/ky_sjml.jsp"/>
    <n v="2018"/>
    <n v="10"/>
    <x v="7"/>
  </r>
  <r>
    <d v="2018-10-01T00:00:00"/>
    <n v="131"/>
    <s v="包虫病"/>
    <x v="9"/>
    <s v="DataCenter"/>
    <s v="https://www.phsciencedata.cn/Share/ky_sjml.jsp"/>
    <n v="2018"/>
    <n v="10"/>
    <x v="7"/>
  </r>
  <r>
    <d v="2018-10-01T00:00:00"/>
    <n v="1"/>
    <s v="包虫病"/>
    <x v="12"/>
    <s v="DataCenter"/>
    <s v="https://www.phsciencedata.cn/Share/ky_sjml.jsp"/>
    <n v="2018"/>
    <n v="10"/>
    <x v="7"/>
  </r>
  <r>
    <d v="2018-10-01T00:00:00"/>
    <n v="40"/>
    <s v="包虫病"/>
    <x v="2"/>
    <s v="DataCenter"/>
    <s v="https://www.phsciencedata.cn/Share/ky_sjml.jsp"/>
    <n v="2018"/>
    <n v="10"/>
    <x v="7"/>
  </r>
  <r>
    <d v="2018-10-01T00:00:00"/>
    <n v="1"/>
    <s v="包虫病"/>
    <x v="4"/>
    <s v="DataCenter"/>
    <s v="https://www.phsciencedata.cn/Share/ky_sjml.jsp"/>
    <n v="2018"/>
    <n v="10"/>
    <x v="7"/>
  </r>
  <r>
    <d v="2018-10-01T00:00:00"/>
    <n v="17"/>
    <s v="包虫病"/>
    <x v="10"/>
    <s v="DataCenter"/>
    <s v="https://www.phsciencedata.cn/Share/ky_sjml.jsp"/>
    <n v="2018"/>
    <n v="10"/>
    <x v="7"/>
  </r>
  <r>
    <d v="2018-10-01T00:00:00"/>
    <n v="1"/>
    <s v="包虫病"/>
    <x v="19"/>
    <s v="DataCenter"/>
    <s v="https://www.phsciencedata.cn/Share/ky_sjml.jsp"/>
    <n v="2018"/>
    <n v="10"/>
    <x v="7"/>
  </r>
  <r>
    <d v="2018-10-01T00:00:00"/>
    <n v="26"/>
    <s v="包虫病"/>
    <x v="13"/>
    <s v="DataCenter"/>
    <s v="https://www.phsciencedata.cn/Share/ky_sjml.jsp"/>
    <n v="2018"/>
    <n v="10"/>
    <x v="7"/>
  </r>
  <r>
    <d v="2018-11-01T00:00:00"/>
    <n v="139"/>
    <s v="包虫病"/>
    <x v="8"/>
    <s v="DataCenter"/>
    <s v="https://www.phsciencedata.cn/Share/ky_sjml.jsp"/>
    <n v="2018"/>
    <n v="11"/>
    <x v="7"/>
  </r>
  <r>
    <d v="2018-11-01T00:00:00"/>
    <n v="3"/>
    <s v="包虫病"/>
    <x v="4"/>
    <s v="DataCenter"/>
    <s v="https://www.phsciencedata.cn/Share/ky_sjml.jsp"/>
    <n v="2018"/>
    <n v="11"/>
    <x v="7"/>
  </r>
  <r>
    <d v="2018-11-01T00:00:00"/>
    <n v="31"/>
    <s v="包虫病"/>
    <x v="13"/>
    <s v="DataCenter"/>
    <s v="https://www.phsciencedata.cn/Share/ky_sjml.jsp"/>
    <n v="2018"/>
    <n v="11"/>
    <x v="7"/>
  </r>
  <r>
    <d v="2018-11-01T00:00:00"/>
    <n v="25"/>
    <s v="包虫病"/>
    <x v="11"/>
    <s v="DataCenter"/>
    <s v="https://www.phsciencedata.cn/Share/ky_sjml.jsp"/>
    <n v="2018"/>
    <n v="11"/>
    <x v="7"/>
  </r>
  <r>
    <d v="2018-11-01T00:00:00"/>
    <n v="35"/>
    <s v="包虫病"/>
    <x v="2"/>
    <s v="DataCenter"/>
    <s v="https://www.phsciencedata.cn/Share/ky_sjml.jsp"/>
    <n v="2018"/>
    <n v="11"/>
    <x v="7"/>
  </r>
  <r>
    <d v="2018-11-01T00:00:00"/>
    <n v="156"/>
    <s v="包虫病"/>
    <x v="9"/>
    <s v="DataCenter"/>
    <s v="https://www.phsciencedata.cn/Share/ky_sjml.jsp"/>
    <n v="2018"/>
    <n v="11"/>
    <x v="7"/>
  </r>
  <r>
    <d v="2018-11-01T00:00:00"/>
    <n v="1"/>
    <s v="包虫病"/>
    <x v="27"/>
    <s v="DataCenter"/>
    <s v="https://www.phsciencedata.cn/Share/ky_sjml.jsp"/>
    <n v="2018"/>
    <n v="11"/>
    <x v="7"/>
  </r>
  <r>
    <d v="2018-11-01T00:00:00"/>
    <n v="22"/>
    <s v="包虫病"/>
    <x v="10"/>
    <s v="DataCenter"/>
    <s v="https://www.phsciencedata.cn/Share/ky_sjml.jsp"/>
    <n v="2018"/>
    <n v="11"/>
    <x v="7"/>
  </r>
  <r>
    <d v="2018-11-01T00:00:00"/>
    <n v="9"/>
    <s v="包虫病"/>
    <x v="16"/>
    <s v="DataCenter"/>
    <s v="https://www.phsciencedata.cn/Share/ky_sjml.jsp"/>
    <n v="2018"/>
    <n v="11"/>
    <x v="7"/>
  </r>
  <r>
    <d v="2018-12-01T00:00:00"/>
    <n v="1"/>
    <s v="包虫病"/>
    <x v="27"/>
    <s v="DataCenter"/>
    <s v="https://www.phsciencedata.cn/Share/ky_sjml.jsp"/>
    <n v="2018"/>
    <n v="12"/>
    <x v="7"/>
  </r>
  <r>
    <d v="2018-12-01T00:00:00"/>
    <n v="1"/>
    <s v="包虫病"/>
    <x v="5"/>
    <s v="DataCenter"/>
    <s v="https://www.phsciencedata.cn/Share/ky_sjml.jsp"/>
    <n v="2018"/>
    <n v="12"/>
    <x v="7"/>
  </r>
  <r>
    <d v="2018-12-01T00:00:00"/>
    <n v="1"/>
    <s v="包虫病"/>
    <x v="6"/>
    <s v="DataCenter"/>
    <s v="https://www.phsciencedata.cn/Share/ky_sjml.jsp"/>
    <n v="2018"/>
    <n v="12"/>
    <x v="7"/>
  </r>
  <r>
    <d v="2018-12-01T00:00:00"/>
    <n v="40"/>
    <s v="包虫病"/>
    <x v="2"/>
    <s v="DataCenter"/>
    <s v="https://www.phsciencedata.cn/Share/ky_sjml.jsp"/>
    <n v="2018"/>
    <n v="12"/>
    <x v="7"/>
  </r>
  <r>
    <d v="2018-12-01T00:00:00"/>
    <n v="1"/>
    <s v="包虫病"/>
    <x v="12"/>
    <s v="DataCenter"/>
    <s v="https://www.phsciencedata.cn/Share/ky_sjml.jsp"/>
    <n v="2018"/>
    <n v="12"/>
    <x v="7"/>
  </r>
  <r>
    <d v="2018-12-01T00:00:00"/>
    <n v="31"/>
    <s v="包虫病"/>
    <x v="10"/>
    <s v="DataCenter"/>
    <s v="https://www.phsciencedata.cn/Share/ky_sjml.jsp"/>
    <n v="2018"/>
    <n v="12"/>
    <x v="7"/>
  </r>
  <r>
    <d v="2018-12-01T00:00:00"/>
    <n v="151"/>
    <s v="包虫病"/>
    <x v="9"/>
    <s v="DataCenter"/>
    <s v="https://www.phsciencedata.cn/Share/ky_sjml.jsp"/>
    <n v="2018"/>
    <n v="12"/>
    <x v="7"/>
  </r>
  <r>
    <d v="2018-12-01T00:00:00"/>
    <n v="124"/>
    <s v="包虫病"/>
    <x v="8"/>
    <s v="DataCenter"/>
    <s v="https://www.phsciencedata.cn/Share/ky_sjml.jsp"/>
    <n v="2018"/>
    <n v="12"/>
    <x v="7"/>
  </r>
  <r>
    <d v="2018-12-01T00:00:00"/>
    <n v="1"/>
    <s v="包虫病"/>
    <x v="14"/>
    <s v="DataCenter"/>
    <s v="https://www.phsciencedata.cn/Share/ky_sjml.jsp"/>
    <n v="2018"/>
    <n v="12"/>
    <x v="7"/>
  </r>
  <r>
    <d v="2018-12-01T00:00:00"/>
    <n v="1"/>
    <s v="包虫病"/>
    <x v="29"/>
    <s v="DataCenter"/>
    <s v="https://www.phsciencedata.cn/Share/ky_sjml.jsp"/>
    <n v="2018"/>
    <n v="12"/>
    <x v="7"/>
  </r>
  <r>
    <d v="2018-12-01T00:00:00"/>
    <n v="1"/>
    <s v="包虫病"/>
    <x v="21"/>
    <s v="DataCenter"/>
    <s v="https://www.phsciencedata.cn/Share/ky_sjml.jsp"/>
    <n v="2018"/>
    <n v="12"/>
    <x v="7"/>
  </r>
  <r>
    <d v="2018-12-01T00:00:00"/>
    <n v="1"/>
    <s v="包虫病"/>
    <x v="28"/>
    <s v="DataCenter"/>
    <s v="https://www.phsciencedata.cn/Share/ky_sjml.jsp"/>
    <n v="2018"/>
    <n v="12"/>
    <x v="7"/>
  </r>
  <r>
    <d v="2018-12-01T00:00:00"/>
    <n v="35"/>
    <s v="包虫病"/>
    <x v="11"/>
    <s v="DataCenter"/>
    <s v="https://www.phsciencedata.cn/Share/ky_sjml.jsp"/>
    <n v="2018"/>
    <n v="12"/>
    <x v="7"/>
  </r>
  <r>
    <d v="2018-12-01T00:00:00"/>
    <n v="23"/>
    <s v="包虫病"/>
    <x v="13"/>
    <s v="DataCenter"/>
    <s v="https://www.phsciencedata.cn/Share/ky_sjml.jsp"/>
    <n v="2018"/>
    <n v="12"/>
    <x v="7"/>
  </r>
  <r>
    <d v="2018-12-01T00:00:00"/>
    <n v="13"/>
    <s v="包虫病"/>
    <x v="16"/>
    <s v="DataCenter"/>
    <s v="https://www.phsciencedata.cn/Share/ky_sjml.jsp"/>
    <n v="2018"/>
    <n v="12"/>
    <x v="7"/>
  </r>
  <r>
    <d v="2019-01-01T00:00:00"/>
    <n v="37"/>
    <s v="包虫病"/>
    <x v="11"/>
    <s v="DataCenter"/>
    <s v="https://www.phsciencedata.cn/Share/ky_sjml.jsp"/>
    <n v="2019"/>
    <n v="1"/>
    <x v="7"/>
  </r>
  <r>
    <d v="2019-01-01T00:00:00"/>
    <n v="162"/>
    <s v="包虫病"/>
    <x v="9"/>
    <s v="DataCenter"/>
    <s v="https://www.phsciencedata.cn/Share/ky_sjml.jsp"/>
    <n v="2019"/>
    <n v="1"/>
    <x v="7"/>
  </r>
  <r>
    <d v="2019-01-01T00:00:00"/>
    <n v="26"/>
    <s v="包虫病"/>
    <x v="10"/>
    <s v="DataCenter"/>
    <s v="https://www.phsciencedata.cn/Share/ky_sjml.jsp"/>
    <n v="2019"/>
    <n v="1"/>
    <x v="7"/>
  </r>
  <r>
    <d v="2019-01-01T00:00:00"/>
    <n v="1"/>
    <s v="包虫病"/>
    <x v="6"/>
    <s v="DataCenter"/>
    <s v="https://www.phsciencedata.cn/Share/ky_sjml.jsp"/>
    <n v="2019"/>
    <n v="1"/>
    <x v="7"/>
  </r>
  <r>
    <d v="2019-01-01T00:00:00"/>
    <n v="33"/>
    <s v="包虫病"/>
    <x v="2"/>
    <s v="DataCenter"/>
    <s v="https://www.phsciencedata.cn/Share/ky_sjml.jsp"/>
    <n v="2019"/>
    <n v="1"/>
    <x v="7"/>
  </r>
  <r>
    <d v="2019-01-01T00:00:00"/>
    <n v="1"/>
    <s v="包虫病"/>
    <x v="12"/>
    <s v="DataCenter"/>
    <s v="https://www.phsciencedata.cn/Share/ky_sjml.jsp"/>
    <n v="2019"/>
    <n v="1"/>
    <x v="7"/>
  </r>
  <r>
    <d v="2019-01-01T00:00:00"/>
    <n v="118"/>
    <s v="包虫病"/>
    <x v="8"/>
    <s v="DataCenter"/>
    <s v="https://www.phsciencedata.cn/Share/ky_sjml.jsp"/>
    <n v="2019"/>
    <n v="1"/>
    <x v="7"/>
  </r>
  <r>
    <d v="2019-01-01T00:00:00"/>
    <n v="20"/>
    <s v="包虫病"/>
    <x v="13"/>
    <s v="DataCenter"/>
    <s v="https://www.phsciencedata.cn/Share/ky_sjml.jsp"/>
    <n v="2019"/>
    <n v="1"/>
    <x v="7"/>
  </r>
  <r>
    <d v="2019-01-01T00:00:00"/>
    <n v="7"/>
    <s v="包虫病"/>
    <x v="16"/>
    <s v="DataCenter"/>
    <s v="https://www.phsciencedata.cn/Share/ky_sjml.jsp"/>
    <n v="2019"/>
    <n v="1"/>
    <x v="7"/>
  </r>
  <r>
    <d v="2019-02-01T00:00:00"/>
    <n v="1"/>
    <s v="包虫病"/>
    <x v="20"/>
    <s v="DataCenter"/>
    <s v="https://www.phsciencedata.cn/Share/ky_sjml.jsp"/>
    <n v="2019"/>
    <n v="2"/>
    <x v="7"/>
  </r>
  <r>
    <d v="2019-02-01T00:00:00"/>
    <n v="25"/>
    <s v="包虫病"/>
    <x v="11"/>
    <s v="DataCenter"/>
    <s v="https://www.phsciencedata.cn/Share/ky_sjml.jsp"/>
    <n v="2019"/>
    <n v="2"/>
    <x v="7"/>
  </r>
  <r>
    <d v="2019-02-01T00:00:00"/>
    <n v="1"/>
    <s v="包虫病"/>
    <x v="25"/>
    <s v="DataCenter"/>
    <s v="https://www.phsciencedata.cn/Share/ky_sjml.jsp"/>
    <n v="2019"/>
    <n v="2"/>
    <x v="7"/>
  </r>
  <r>
    <d v="2019-02-01T00:00:00"/>
    <n v="7"/>
    <s v="包虫病"/>
    <x v="16"/>
    <s v="DataCenter"/>
    <s v="https://www.phsciencedata.cn/Share/ky_sjml.jsp"/>
    <n v="2019"/>
    <n v="2"/>
    <x v="7"/>
  </r>
  <r>
    <d v="2019-02-01T00:00:00"/>
    <n v="79"/>
    <s v="包虫病"/>
    <x v="8"/>
    <s v="DataCenter"/>
    <s v="https://www.phsciencedata.cn/Share/ky_sjml.jsp"/>
    <n v="2019"/>
    <n v="2"/>
    <x v="7"/>
  </r>
  <r>
    <d v="2019-02-01T00:00:00"/>
    <n v="22"/>
    <s v="包虫病"/>
    <x v="10"/>
    <s v="DataCenter"/>
    <s v="https://www.phsciencedata.cn/Share/ky_sjml.jsp"/>
    <n v="2019"/>
    <n v="2"/>
    <x v="7"/>
  </r>
  <r>
    <d v="2019-02-01T00:00:00"/>
    <n v="114"/>
    <s v="包虫病"/>
    <x v="9"/>
    <s v="DataCenter"/>
    <s v="https://www.phsciencedata.cn/Share/ky_sjml.jsp"/>
    <n v="2019"/>
    <n v="2"/>
    <x v="7"/>
  </r>
  <r>
    <d v="2019-02-01T00:00:00"/>
    <n v="1"/>
    <s v="包虫病"/>
    <x v="4"/>
    <s v="DataCenter"/>
    <s v="https://www.phsciencedata.cn/Share/ky_sjml.jsp"/>
    <n v="2019"/>
    <n v="2"/>
    <x v="7"/>
  </r>
  <r>
    <d v="2019-02-01T00:00:00"/>
    <n v="1"/>
    <s v="包虫病"/>
    <x v="15"/>
    <s v="DataCenter"/>
    <s v="https://www.phsciencedata.cn/Share/ky_sjml.jsp"/>
    <n v="2019"/>
    <n v="2"/>
    <x v="7"/>
  </r>
  <r>
    <d v="2019-02-01T00:00:00"/>
    <n v="23"/>
    <s v="包虫病"/>
    <x v="2"/>
    <s v="DataCenter"/>
    <s v="https://www.phsciencedata.cn/Share/ky_sjml.jsp"/>
    <n v="2019"/>
    <n v="2"/>
    <x v="7"/>
  </r>
  <r>
    <d v="2019-02-01T00:00:00"/>
    <n v="11"/>
    <s v="包虫病"/>
    <x v="13"/>
    <s v="DataCenter"/>
    <s v="https://www.phsciencedata.cn/Share/ky_sjml.jsp"/>
    <n v="2019"/>
    <n v="2"/>
    <x v="7"/>
  </r>
  <r>
    <d v="2019-03-01T00:00:00"/>
    <n v="130"/>
    <s v="包虫病"/>
    <x v="8"/>
    <s v="DataCenter"/>
    <s v="https://www.phsciencedata.cn/Share/ky_sjml.jsp"/>
    <n v="2019"/>
    <n v="3"/>
    <x v="7"/>
  </r>
  <r>
    <d v="2019-03-01T00:00:00"/>
    <n v="35"/>
    <s v="包虫病"/>
    <x v="11"/>
    <s v="DataCenter"/>
    <s v="https://www.phsciencedata.cn/Share/ky_sjml.jsp"/>
    <n v="2019"/>
    <n v="3"/>
    <x v="7"/>
  </r>
  <r>
    <d v="2019-03-01T00:00:00"/>
    <n v="28"/>
    <s v="包虫病"/>
    <x v="10"/>
    <s v="DataCenter"/>
    <s v="https://www.phsciencedata.cn/Share/ky_sjml.jsp"/>
    <n v="2019"/>
    <n v="3"/>
    <x v="7"/>
  </r>
  <r>
    <d v="2019-03-01T00:00:00"/>
    <n v="1"/>
    <s v="包虫病"/>
    <x v="17"/>
    <s v="DataCenter"/>
    <s v="https://www.phsciencedata.cn/Share/ky_sjml.jsp"/>
    <n v="2019"/>
    <n v="3"/>
    <x v="7"/>
  </r>
  <r>
    <d v="2019-03-01T00:00:00"/>
    <n v="1"/>
    <s v="包虫病"/>
    <x v="20"/>
    <s v="DataCenter"/>
    <s v="https://www.phsciencedata.cn/Share/ky_sjml.jsp"/>
    <n v="2019"/>
    <n v="3"/>
    <x v="7"/>
  </r>
  <r>
    <d v="2019-03-01T00:00:00"/>
    <n v="167"/>
    <s v="包虫病"/>
    <x v="9"/>
    <s v="DataCenter"/>
    <s v="https://www.phsciencedata.cn/Share/ky_sjml.jsp"/>
    <n v="2019"/>
    <n v="3"/>
    <x v="7"/>
  </r>
  <r>
    <d v="2019-03-01T00:00:00"/>
    <n v="1"/>
    <s v="包虫病"/>
    <x v="14"/>
    <s v="DataCenter"/>
    <s v="https://www.phsciencedata.cn/Share/ky_sjml.jsp"/>
    <n v="2019"/>
    <n v="3"/>
    <x v="7"/>
  </r>
  <r>
    <d v="2019-03-01T00:00:00"/>
    <n v="7"/>
    <s v="包虫病"/>
    <x v="13"/>
    <s v="DataCenter"/>
    <s v="https://www.phsciencedata.cn/Share/ky_sjml.jsp"/>
    <n v="2019"/>
    <n v="3"/>
    <x v="7"/>
  </r>
  <r>
    <d v="2019-03-01T00:00:00"/>
    <n v="2"/>
    <s v="包虫病"/>
    <x v="4"/>
    <s v="DataCenter"/>
    <s v="https://www.phsciencedata.cn/Share/ky_sjml.jsp"/>
    <n v="2019"/>
    <n v="3"/>
    <x v="7"/>
  </r>
  <r>
    <d v="2019-03-01T00:00:00"/>
    <n v="1"/>
    <s v="包虫病"/>
    <x v="28"/>
    <s v="DataCenter"/>
    <s v="https://www.phsciencedata.cn/Share/ky_sjml.jsp"/>
    <n v="2019"/>
    <n v="3"/>
    <x v="7"/>
  </r>
  <r>
    <d v="2019-03-01T00:00:00"/>
    <n v="1"/>
    <s v="包虫病"/>
    <x v="19"/>
    <s v="DataCenter"/>
    <s v="https://www.phsciencedata.cn/Share/ky_sjml.jsp"/>
    <n v="2019"/>
    <n v="3"/>
    <x v="7"/>
  </r>
  <r>
    <d v="2019-03-01T00:00:00"/>
    <n v="1"/>
    <s v="包虫病"/>
    <x v="24"/>
    <s v="DataCenter"/>
    <s v="https://www.phsciencedata.cn/Share/ky_sjml.jsp"/>
    <n v="2019"/>
    <n v="3"/>
    <x v="7"/>
  </r>
  <r>
    <d v="2019-03-01T00:00:00"/>
    <n v="1"/>
    <s v="包虫病"/>
    <x v="15"/>
    <s v="DataCenter"/>
    <s v="https://www.phsciencedata.cn/Share/ky_sjml.jsp"/>
    <n v="2019"/>
    <n v="3"/>
    <x v="7"/>
  </r>
  <r>
    <d v="2019-03-01T00:00:00"/>
    <n v="2"/>
    <s v="包虫病"/>
    <x v="22"/>
    <s v="DataCenter"/>
    <s v="https://www.phsciencedata.cn/Share/ky_sjml.jsp"/>
    <n v="2019"/>
    <n v="3"/>
    <x v="7"/>
  </r>
  <r>
    <d v="2019-03-01T00:00:00"/>
    <n v="1"/>
    <s v="包虫病"/>
    <x v="5"/>
    <s v="DataCenter"/>
    <s v="https://www.phsciencedata.cn/Share/ky_sjml.jsp"/>
    <n v="2019"/>
    <n v="3"/>
    <x v="7"/>
  </r>
  <r>
    <d v="2019-03-01T00:00:00"/>
    <n v="4"/>
    <s v="包虫病"/>
    <x v="12"/>
    <s v="DataCenter"/>
    <s v="https://www.phsciencedata.cn/Share/ky_sjml.jsp"/>
    <n v="2019"/>
    <n v="3"/>
    <x v="7"/>
  </r>
  <r>
    <d v="2019-03-01T00:00:00"/>
    <n v="33"/>
    <s v="包虫病"/>
    <x v="2"/>
    <s v="DataCenter"/>
    <s v="https://www.phsciencedata.cn/Share/ky_sjml.jsp"/>
    <n v="2019"/>
    <n v="3"/>
    <x v="7"/>
  </r>
  <r>
    <d v="2019-03-01T00:00:00"/>
    <n v="9"/>
    <s v="包虫病"/>
    <x v="16"/>
    <s v="DataCenter"/>
    <s v="https://www.phsciencedata.cn/Share/ky_sjml.jsp"/>
    <n v="2019"/>
    <n v="3"/>
    <x v="7"/>
  </r>
  <r>
    <d v="2019-04-01T00:00:00"/>
    <n v="34"/>
    <s v="包虫病"/>
    <x v="10"/>
    <s v="DataCenter"/>
    <s v="https://www.phsciencedata.cn/Share/ky_sjml.jsp"/>
    <n v="2019"/>
    <n v="4"/>
    <x v="7"/>
  </r>
  <r>
    <d v="2019-04-01T00:00:00"/>
    <n v="9"/>
    <s v="包虫病"/>
    <x v="13"/>
    <s v="DataCenter"/>
    <s v="https://www.phsciencedata.cn/Share/ky_sjml.jsp"/>
    <n v="2019"/>
    <n v="4"/>
    <x v="7"/>
  </r>
  <r>
    <d v="2019-04-01T00:00:00"/>
    <n v="91"/>
    <s v="包虫病"/>
    <x v="8"/>
    <s v="DataCenter"/>
    <s v="https://www.phsciencedata.cn/Share/ky_sjml.jsp"/>
    <n v="2019"/>
    <n v="4"/>
    <x v="7"/>
  </r>
  <r>
    <d v="2019-04-01T00:00:00"/>
    <n v="135"/>
    <s v="包虫病"/>
    <x v="9"/>
    <s v="DataCenter"/>
    <s v="https://www.phsciencedata.cn/Share/ky_sjml.jsp"/>
    <n v="2019"/>
    <n v="4"/>
    <x v="7"/>
  </r>
  <r>
    <d v="2019-04-01T00:00:00"/>
    <n v="1"/>
    <s v="包虫病"/>
    <x v="14"/>
    <s v="DataCenter"/>
    <s v="https://www.phsciencedata.cn/Share/ky_sjml.jsp"/>
    <n v="2019"/>
    <n v="4"/>
    <x v="7"/>
  </r>
  <r>
    <d v="2019-04-01T00:00:00"/>
    <n v="30"/>
    <s v="包虫病"/>
    <x v="11"/>
    <s v="DataCenter"/>
    <s v="https://www.phsciencedata.cn/Share/ky_sjml.jsp"/>
    <n v="2019"/>
    <n v="4"/>
    <x v="7"/>
  </r>
  <r>
    <d v="2019-04-01T00:00:00"/>
    <n v="2"/>
    <s v="包虫病"/>
    <x v="12"/>
    <s v="DataCenter"/>
    <s v="https://www.phsciencedata.cn/Share/ky_sjml.jsp"/>
    <n v="2019"/>
    <n v="4"/>
    <x v="7"/>
  </r>
  <r>
    <d v="2019-04-01T00:00:00"/>
    <n v="1"/>
    <s v="包虫病"/>
    <x v="28"/>
    <s v="DataCenter"/>
    <s v="https://www.phsciencedata.cn/Share/ky_sjml.jsp"/>
    <n v="2019"/>
    <n v="4"/>
    <x v="7"/>
  </r>
  <r>
    <d v="2019-04-01T00:00:00"/>
    <n v="1"/>
    <s v="包虫病"/>
    <x v="15"/>
    <s v="DataCenter"/>
    <s v="https://www.phsciencedata.cn/Share/ky_sjml.jsp"/>
    <n v="2019"/>
    <n v="4"/>
    <x v="7"/>
  </r>
  <r>
    <d v="2019-04-01T00:00:00"/>
    <n v="1"/>
    <s v="包虫病"/>
    <x v="4"/>
    <s v="DataCenter"/>
    <s v="https://www.phsciencedata.cn/Share/ky_sjml.jsp"/>
    <n v="2019"/>
    <n v="4"/>
    <x v="7"/>
  </r>
  <r>
    <d v="2019-04-01T00:00:00"/>
    <n v="32"/>
    <s v="包虫病"/>
    <x v="2"/>
    <s v="DataCenter"/>
    <s v="https://www.phsciencedata.cn/Share/ky_sjml.jsp"/>
    <n v="2019"/>
    <n v="4"/>
    <x v="7"/>
  </r>
  <r>
    <d v="2019-04-01T00:00:00"/>
    <n v="1"/>
    <s v="包虫病"/>
    <x v="17"/>
    <s v="DataCenter"/>
    <s v="https://www.phsciencedata.cn/Share/ky_sjml.jsp"/>
    <n v="2019"/>
    <n v="4"/>
    <x v="7"/>
  </r>
  <r>
    <d v="2019-04-01T00:00:00"/>
    <n v="4"/>
    <s v="包虫病"/>
    <x v="16"/>
    <s v="DataCenter"/>
    <s v="https://www.phsciencedata.cn/Share/ky_sjml.jsp"/>
    <n v="2019"/>
    <n v="4"/>
    <x v="7"/>
  </r>
  <r>
    <d v="2019-05-01T00:00:00"/>
    <n v="6"/>
    <s v="包虫病"/>
    <x v="4"/>
    <s v="DataCenter"/>
    <s v="https://www.phsciencedata.cn/Share/ky_sjml.jsp"/>
    <n v="2019"/>
    <n v="5"/>
    <x v="7"/>
  </r>
  <r>
    <d v="2019-05-01T00:00:00"/>
    <n v="1"/>
    <s v="包虫病"/>
    <x v="24"/>
    <s v="DataCenter"/>
    <s v="https://www.phsciencedata.cn/Share/ky_sjml.jsp"/>
    <n v="2019"/>
    <n v="5"/>
    <x v="7"/>
  </r>
  <r>
    <d v="2019-05-01T00:00:00"/>
    <n v="24"/>
    <s v="包虫病"/>
    <x v="2"/>
    <s v="DataCenter"/>
    <s v="https://www.phsciencedata.cn/Share/ky_sjml.jsp"/>
    <n v="2019"/>
    <n v="5"/>
    <x v="7"/>
  </r>
  <r>
    <d v="2019-05-01T00:00:00"/>
    <n v="63"/>
    <s v="包虫病"/>
    <x v="8"/>
    <s v="DataCenter"/>
    <s v="https://www.phsciencedata.cn/Share/ky_sjml.jsp"/>
    <n v="2019"/>
    <n v="5"/>
    <x v="7"/>
  </r>
  <r>
    <d v="2019-05-01T00:00:00"/>
    <n v="19"/>
    <s v="包虫病"/>
    <x v="10"/>
    <s v="DataCenter"/>
    <s v="https://www.phsciencedata.cn/Share/ky_sjml.jsp"/>
    <n v="2019"/>
    <n v="5"/>
    <x v="7"/>
  </r>
  <r>
    <d v="2019-05-01T00:00:00"/>
    <n v="159"/>
    <s v="包虫病"/>
    <x v="9"/>
    <s v="DataCenter"/>
    <s v="https://www.phsciencedata.cn/Share/ky_sjml.jsp"/>
    <n v="2019"/>
    <n v="5"/>
    <x v="7"/>
  </r>
  <r>
    <d v="2019-05-01T00:00:00"/>
    <n v="1"/>
    <s v="包虫病"/>
    <x v="12"/>
    <s v="DataCenter"/>
    <s v="https://www.phsciencedata.cn/Share/ky_sjml.jsp"/>
    <n v="2019"/>
    <n v="5"/>
    <x v="7"/>
  </r>
  <r>
    <d v="2019-05-01T00:00:00"/>
    <n v="5"/>
    <s v="包虫病"/>
    <x v="16"/>
    <s v="DataCenter"/>
    <s v="https://www.phsciencedata.cn/Share/ky_sjml.jsp"/>
    <n v="2019"/>
    <n v="5"/>
    <x v="7"/>
  </r>
  <r>
    <d v="2019-05-01T00:00:00"/>
    <n v="2"/>
    <s v="包虫病"/>
    <x v="22"/>
    <s v="DataCenter"/>
    <s v="https://www.phsciencedata.cn/Share/ky_sjml.jsp"/>
    <n v="2019"/>
    <n v="5"/>
    <x v="7"/>
  </r>
  <r>
    <d v="2019-05-01T00:00:00"/>
    <n v="2"/>
    <s v="包虫病"/>
    <x v="14"/>
    <s v="DataCenter"/>
    <s v="https://www.phsciencedata.cn/Share/ky_sjml.jsp"/>
    <n v="2019"/>
    <n v="5"/>
    <x v="7"/>
  </r>
  <r>
    <d v="2019-05-01T00:00:00"/>
    <n v="2"/>
    <s v="包虫病"/>
    <x v="28"/>
    <s v="DataCenter"/>
    <s v="https://www.phsciencedata.cn/Share/ky_sjml.jsp"/>
    <n v="2019"/>
    <n v="5"/>
    <x v="7"/>
  </r>
  <r>
    <d v="2019-05-01T00:00:00"/>
    <n v="1"/>
    <s v="包虫病"/>
    <x v="19"/>
    <s v="DataCenter"/>
    <s v="https://www.phsciencedata.cn/Share/ky_sjml.jsp"/>
    <n v="2019"/>
    <n v="5"/>
    <x v="7"/>
  </r>
  <r>
    <d v="2019-05-01T00:00:00"/>
    <n v="4"/>
    <s v="包虫病"/>
    <x v="13"/>
    <s v="DataCenter"/>
    <s v="https://www.phsciencedata.cn/Share/ky_sjml.jsp"/>
    <n v="2019"/>
    <n v="5"/>
    <x v="7"/>
  </r>
  <r>
    <d v="2019-05-01T00:00:00"/>
    <n v="1"/>
    <s v="包虫病"/>
    <x v="27"/>
    <s v="DataCenter"/>
    <s v="https://www.phsciencedata.cn/Share/ky_sjml.jsp"/>
    <n v="2019"/>
    <n v="5"/>
    <x v="7"/>
  </r>
  <r>
    <d v="2019-05-01T00:00:00"/>
    <n v="23"/>
    <s v="包虫病"/>
    <x v="11"/>
    <s v="DataCenter"/>
    <s v="https://www.phsciencedata.cn/Share/ky_sjml.jsp"/>
    <n v="2019"/>
    <n v="5"/>
    <x v="7"/>
  </r>
  <r>
    <d v="2019-06-01T00:00:00"/>
    <n v="33"/>
    <s v="包虫病"/>
    <x v="2"/>
    <s v="DataCenter"/>
    <s v="https://www.phsciencedata.cn/Share/ky_sjml.jsp"/>
    <n v="2019"/>
    <n v="6"/>
    <x v="7"/>
  </r>
  <r>
    <d v="2019-06-01T00:00:00"/>
    <n v="4"/>
    <s v="包虫病"/>
    <x v="4"/>
    <s v="DataCenter"/>
    <s v="https://www.phsciencedata.cn/Share/ky_sjml.jsp"/>
    <n v="2019"/>
    <n v="6"/>
    <x v="7"/>
  </r>
  <r>
    <d v="2019-06-01T00:00:00"/>
    <n v="1"/>
    <s v="包虫病"/>
    <x v="7"/>
    <s v="DataCenter"/>
    <s v="https://www.phsciencedata.cn/Share/ky_sjml.jsp"/>
    <n v="2019"/>
    <n v="6"/>
    <x v="7"/>
  </r>
  <r>
    <d v="2019-06-01T00:00:00"/>
    <n v="9"/>
    <s v="包虫病"/>
    <x v="13"/>
    <s v="DataCenter"/>
    <s v="https://www.phsciencedata.cn/Share/ky_sjml.jsp"/>
    <n v="2019"/>
    <n v="6"/>
    <x v="7"/>
  </r>
  <r>
    <d v="2019-06-01T00:00:00"/>
    <n v="26"/>
    <s v="包虫病"/>
    <x v="11"/>
    <s v="DataCenter"/>
    <s v="https://www.phsciencedata.cn/Share/ky_sjml.jsp"/>
    <n v="2019"/>
    <n v="6"/>
    <x v="7"/>
  </r>
  <r>
    <d v="2019-06-01T00:00:00"/>
    <n v="5"/>
    <s v="包虫病"/>
    <x v="16"/>
    <s v="DataCenter"/>
    <s v="https://www.phsciencedata.cn/Share/ky_sjml.jsp"/>
    <n v="2019"/>
    <n v="6"/>
    <x v="7"/>
  </r>
  <r>
    <d v="2019-06-01T00:00:00"/>
    <n v="1"/>
    <s v="包虫病"/>
    <x v="20"/>
    <s v="DataCenter"/>
    <s v="https://www.phsciencedata.cn/Share/ky_sjml.jsp"/>
    <n v="2019"/>
    <n v="6"/>
    <x v="7"/>
  </r>
  <r>
    <d v="2019-06-01T00:00:00"/>
    <n v="133"/>
    <s v="包虫病"/>
    <x v="9"/>
    <s v="DataCenter"/>
    <s v="https://www.phsciencedata.cn/Share/ky_sjml.jsp"/>
    <n v="2019"/>
    <n v="6"/>
    <x v="7"/>
  </r>
  <r>
    <d v="2019-06-01T00:00:00"/>
    <n v="1"/>
    <s v="包虫病"/>
    <x v="19"/>
    <s v="DataCenter"/>
    <s v="https://www.phsciencedata.cn/Share/ky_sjml.jsp"/>
    <n v="2019"/>
    <n v="6"/>
    <x v="7"/>
  </r>
  <r>
    <d v="2019-06-01T00:00:00"/>
    <n v="82"/>
    <s v="包虫病"/>
    <x v="8"/>
    <s v="DataCenter"/>
    <s v="https://www.phsciencedata.cn/Share/ky_sjml.jsp"/>
    <n v="2019"/>
    <n v="6"/>
    <x v="7"/>
  </r>
  <r>
    <d v="2019-06-01T00:00:00"/>
    <n v="16"/>
    <s v="包虫病"/>
    <x v="10"/>
    <s v="DataCenter"/>
    <s v="https://www.phsciencedata.cn/Share/ky_sjml.jsp"/>
    <n v="2019"/>
    <n v="6"/>
    <x v="7"/>
  </r>
  <r>
    <d v="2019-06-01T00:00:00"/>
    <n v="1"/>
    <s v="包虫病"/>
    <x v="24"/>
    <s v="DataCenter"/>
    <s v="https://www.phsciencedata.cn/Share/ky_sjml.jsp"/>
    <n v="2019"/>
    <n v="6"/>
    <x v="7"/>
  </r>
  <r>
    <d v="2019-07-01T00:00:00"/>
    <n v="187"/>
    <s v="包虫病"/>
    <x v="9"/>
    <s v="DataCenter"/>
    <s v="https://www.phsciencedata.cn/Share/ky_sjml.jsp"/>
    <n v="2019"/>
    <n v="7"/>
    <x v="7"/>
  </r>
  <r>
    <d v="2019-07-01T00:00:00"/>
    <n v="10"/>
    <s v="包虫病"/>
    <x v="16"/>
    <s v="DataCenter"/>
    <s v="https://www.phsciencedata.cn/Share/ky_sjml.jsp"/>
    <n v="2019"/>
    <n v="7"/>
    <x v="7"/>
  </r>
  <r>
    <d v="2019-07-01T00:00:00"/>
    <n v="17"/>
    <s v="包虫病"/>
    <x v="13"/>
    <s v="DataCenter"/>
    <s v="https://www.phsciencedata.cn/Share/ky_sjml.jsp"/>
    <n v="2019"/>
    <n v="7"/>
    <x v="7"/>
  </r>
  <r>
    <d v="2019-07-01T00:00:00"/>
    <n v="1"/>
    <s v="包虫病"/>
    <x v="7"/>
    <s v="DataCenter"/>
    <s v="https://www.phsciencedata.cn/Share/ky_sjml.jsp"/>
    <n v="2019"/>
    <n v="7"/>
    <x v="7"/>
  </r>
  <r>
    <d v="2019-07-01T00:00:00"/>
    <n v="31"/>
    <s v="包虫病"/>
    <x v="2"/>
    <s v="DataCenter"/>
    <s v="https://www.phsciencedata.cn/Share/ky_sjml.jsp"/>
    <n v="2019"/>
    <n v="7"/>
    <x v="7"/>
  </r>
  <r>
    <d v="2019-07-01T00:00:00"/>
    <n v="2"/>
    <s v="包虫病"/>
    <x v="14"/>
    <s v="DataCenter"/>
    <s v="https://www.phsciencedata.cn/Share/ky_sjml.jsp"/>
    <n v="2019"/>
    <n v="7"/>
    <x v="7"/>
  </r>
  <r>
    <d v="2019-07-01T00:00:00"/>
    <n v="1"/>
    <s v="包虫病"/>
    <x v="12"/>
    <s v="DataCenter"/>
    <s v="https://www.phsciencedata.cn/Share/ky_sjml.jsp"/>
    <n v="2019"/>
    <n v="7"/>
    <x v="7"/>
  </r>
  <r>
    <d v="2019-07-01T00:00:00"/>
    <n v="1"/>
    <s v="包虫病"/>
    <x v="6"/>
    <s v="DataCenter"/>
    <s v="https://www.phsciencedata.cn/Share/ky_sjml.jsp"/>
    <n v="2019"/>
    <n v="7"/>
    <x v="7"/>
  </r>
  <r>
    <d v="2019-07-01T00:00:00"/>
    <n v="30"/>
    <s v="包虫病"/>
    <x v="11"/>
    <s v="DataCenter"/>
    <s v="https://www.phsciencedata.cn/Share/ky_sjml.jsp"/>
    <n v="2019"/>
    <n v="7"/>
    <x v="7"/>
  </r>
  <r>
    <d v="2019-07-01T00:00:00"/>
    <n v="2"/>
    <s v="包虫病"/>
    <x v="4"/>
    <s v="DataCenter"/>
    <s v="https://www.phsciencedata.cn/Share/ky_sjml.jsp"/>
    <n v="2019"/>
    <n v="7"/>
    <x v="7"/>
  </r>
  <r>
    <d v="2019-07-01T00:00:00"/>
    <n v="112"/>
    <s v="包虫病"/>
    <x v="8"/>
    <s v="DataCenter"/>
    <s v="https://www.phsciencedata.cn/Share/ky_sjml.jsp"/>
    <n v="2019"/>
    <n v="7"/>
    <x v="7"/>
  </r>
  <r>
    <d v="2019-07-01T00:00:00"/>
    <n v="18"/>
    <s v="包虫病"/>
    <x v="10"/>
    <s v="DataCenter"/>
    <s v="https://www.phsciencedata.cn/Share/ky_sjml.jsp"/>
    <n v="2019"/>
    <n v="7"/>
    <x v="7"/>
  </r>
  <r>
    <d v="2019-08-01T00:00:00"/>
    <n v="1"/>
    <s v="包虫病"/>
    <x v="24"/>
    <s v="DataCenter"/>
    <s v="https://www.phsciencedata.cn/Share/ky_sjml.jsp"/>
    <n v="2019"/>
    <n v="8"/>
    <x v="7"/>
  </r>
  <r>
    <d v="2019-08-01T00:00:00"/>
    <n v="15"/>
    <s v="包虫病"/>
    <x v="10"/>
    <s v="DataCenter"/>
    <s v="https://www.phsciencedata.cn/Share/ky_sjml.jsp"/>
    <n v="2019"/>
    <n v="8"/>
    <x v="7"/>
  </r>
  <r>
    <d v="2019-08-01T00:00:00"/>
    <n v="19"/>
    <s v="包虫病"/>
    <x v="11"/>
    <s v="DataCenter"/>
    <s v="https://www.phsciencedata.cn/Share/ky_sjml.jsp"/>
    <n v="2019"/>
    <n v="8"/>
    <x v="7"/>
  </r>
  <r>
    <d v="2019-08-01T00:00:00"/>
    <n v="103"/>
    <s v="包虫病"/>
    <x v="8"/>
    <s v="DataCenter"/>
    <s v="https://www.phsciencedata.cn/Share/ky_sjml.jsp"/>
    <n v="2019"/>
    <n v="8"/>
    <x v="7"/>
  </r>
  <r>
    <d v="2019-08-01T00:00:00"/>
    <n v="165"/>
    <s v="包虫病"/>
    <x v="9"/>
    <s v="DataCenter"/>
    <s v="https://www.phsciencedata.cn/Share/ky_sjml.jsp"/>
    <n v="2019"/>
    <n v="8"/>
    <x v="7"/>
  </r>
  <r>
    <d v="2019-08-01T00:00:00"/>
    <n v="13"/>
    <s v="包虫病"/>
    <x v="13"/>
    <s v="DataCenter"/>
    <s v="https://www.phsciencedata.cn/Share/ky_sjml.jsp"/>
    <n v="2019"/>
    <n v="8"/>
    <x v="7"/>
  </r>
  <r>
    <d v="2019-08-01T00:00:00"/>
    <n v="1"/>
    <s v="包虫病"/>
    <x v="29"/>
    <s v="DataCenter"/>
    <s v="https://www.phsciencedata.cn/Share/ky_sjml.jsp"/>
    <n v="2019"/>
    <n v="8"/>
    <x v="7"/>
  </r>
  <r>
    <d v="2019-08-01T00:00:00"/>
    <n v="35"/>
    <s v="包虫病"/>
    <x v="2"/>
    <s v="DataCenter"/>
    <s v="https://www.phsciencedata.cn/Share/ky_sjml.jsp"/>
    <n v="2019"/>
    <n v="8"/>
    <x v="7"/>
  </r>
  <r>
    <d v="2019-08-01T00:00:00"/>
    <n v="1"/>
    <s v="包虫病"/>
    <x v="15"/>
    <s v="DataCenter"/>
    <s v="https://www.phsciencedata.cn/Share/ky_sjml.jsp"/>
    <n v="2019"/>
    <n v="8"/>
    <x v="7"/>
  </r>
  <r>
    <d v="2019-08-01T00:00:00"/>
    <n v="6"/>
    <s v="包虫病"/>
    <x v="16"/>
    <s v="DataCenter"/>
    <s v="https://www.phsciencedata.cn/Share/ky_sjml.jsp"/>
    <n v="2019"/>
    <n v="8"/>
    <x v="7"/>
  </r>
  <r>
    <d v="2019-08-01T00:00:00"/>
    <n v="1"/>
    <s v="包虫病"/>
    <x v="22"/>
    <s v="DataCenter"/>
    <s v="https://www.phsciencedata.cn/Share/ky_sjml.jsp"/>
    <n v="2019"/>
    <n v="8"/>
    <x v="7"/>
  </r>
  <r>
    <d v="2019-09-01T00:00:00"/>
    <n v="29"/>
    <s v="包虫病"/>
    <x v="2"/>
    <s v="DataCenter"/>
    <s v="https://www.phsciencedata.cn/Share/ky_sjml.jsp"/>
    <n v="2019"/>
    <n v="9"/>
    <x v="7"/>
  </r>
  <r>
    <d v="2019-09-01T00:00:00"/>
    <n v="1"/>
    <s v="包虫病"/>
    <x v="6"/>
    <s v="DataCenter"/>
    <s v="https://www.phsciencedata.cn/Share/ky_sjml.jsp"/>
    <n v="2019"/>
    <n v="9"/>
    <x v="7"/>
  </r>
  <r>
    <d v="2019-09-01T00:00:00"/>
    <n v="1"/>
    <s v="包虫病"/>
    <x v="12"/>
    <s v="DataCenter"/>
    <s v="https://www.phsciencedata.cn/Share/ky_sjml.jsp"/>
    <n v="2019"/>
    <n v="9"/>
    <x v="7"/>
  </r>
  <r>
    <d v="2019-09-01T00:00:00"/>
    <n v="16"/>
    <s v="包虫病"/>
    <x v="13"/>
    <s v="DataCenter"/>
    <s v="https://www.phsciencedata.cn/Share/ky_sjml.jsp"/>
    <n v="2019"/>
    <n v="9"/>
    <x v="7"/>
  </r>
  <r>
    <d v="2019-09-01T00:00:00"/>
    <n v="1"/>
    <s v="包虫病"/>
    <x v="5"/>
    <s v="DataCenter"/>
    <s v="https://www.phsciencedata.cn/Share/ky_sjml.jsp"/>
    <n v="2019"/>
    <n v="9"/>
    <x v="7"/>
  </r>
  <r>
    <d v="2019-09-01T00:00:00"/>
    <n v="1"/>
    <s v="包虫病"/>
    <x v="15"/>
    <s v="DataCenter"/>
    <s v="https://www.phsciencedata.cn/Share/ky_sjml.jsp"/>
    <n v="2019"/>
    <n v="9"/>
    <x v="7"/>
  </r>
  <r>
    <d v="2019-09-01T00:00:00"/>
    <n v="2"/>
    <s v="包虫病"/>
    <x v="14"/>
    <s v="DataCenter"/>
    <s v="https://www.phsciencedata.cn/Share/ky_sjml.jsp"/>
    <n v="2019"/>
    <n v="9"/>
    <x v="7"/>
  </r>
  <r>
    <d v="2019-09-01T00:00:00"/>
    <n v="2"/>
    <s v="包虫病"/>
    <x v="24"/>
    <s v="DataCenter"/>
    <s v="https://www.phsciencedata.cn/Share/ky_sjml.jsp"/>
    <n v="2019"/>
    <n v="9"/>
    <x v="7"/>
  </r>
  <r>
    <d v="2019-09-01T00:00:00"/>
    <n v="4"/>
    <s v="包虫病"/>
    <x v="16"/>
    <s v="DataCenter"/>
    <s v="https://www.phsciencedata.cn/Share/ky_sjml.jsp"/>
    <n v="2019"/>
    <n v="9"/>
    <x v="7"/>
  </r>
  <r>
    <d v="2019-09-01T00:00:00"/>
    <n v="17"/>
    <s v="包虫病"/>
    <x v="11"/>
    <s v="DataCenter"/>
    <s v="https://www.phsciencedata.cn/Share/ky_sjml.jsp"/>
    <n v="2019"/>
    <n v="9"/>
    <x v="7"/>
  </r>
  <r>
    <d v="2019-09-01T00:00:00"/>
    <n v="17"/>
    <s v="包虫病"/>
    <x v="10"/>
    <s v="DataCenter"/>
    <s v="https://www.phsciencedata.cn/Share/ky_sjml.jsp"/>
    <n v="2019"/>
    <n v="9"/>
    <x v="7"/>
  </r>
  <r>
    <d v="2019-09-01T00:00:00"/>
    <n v="96"/>
    <s v="包虫病"/>
    <x v="8"/>
    <s v="DataCenter"/>
    <s v="https://www.phsciencedata.cn/Share/ky_sjml.jsp"/>
    <n v="2019"/>
    <n v="9"/>
    <x v="7"/>
  </r>
  <r>
    <d v="2019-09-01T00:00:00"/>
    <n v="114"/>
    <s v="包虫病"/>
    <x v="9"/>
    <s v="DataCenter"/>
    <s v="https://www.phsciencedata.cn/Share/ky_sjml.jsp"/>
    <n v="2019"/>
    <n v="9"/>
    <x v="7"/>
  </r>
  <r>
    <d v="2019-10-01T00:00:00"/>
    <n v="1"/>
    <s v="包虫病"/>
    <x v="6"/>
    <s v="DataCenter"/>
    <s v="https://www.phsciencedata.cn/Share/ky_sjml.jsp"/>
    <n v="2019"/>
    <n v="10"/>
    <x v="7"/>
  </r>
  <r>
    <d v="2019-10-01T00:00:00"/>
    <n v="1"/>
    <s v="包虫病"/>
    <x v="5"/>
    <s v="DataCenter"/>
    <s v="https://www.phsciencedata.cn/Share/ky_sjml.jsp"/>
    <n v="2019"/>
    <n v="10"/>
    <x v="7"/>
  </r>
  <r>
    <d v="2019-10-01T00:00:00"/>
    <n v="1"/>
    <s v="包虫病"/>
    <x v="4"/>
    <s v="DataCenter"/>
    <s v="https://www.phsciencedata.cn/Share/ky_sjml.jsp"/>
    <n v="2019"/>
    <n v="10"/>
    <x v="7"/>
  </r>
  <r>
    <d v="2019-10-01T00:00:00"/>
    <n v="1"/>
    <s v="包虫病"/>
    <x v="30"/>
    <s v="DataCenter"/>
    <s v="https://www.phsciencedata.cn/Share/ky_sjml.jsp"/>
    <n v="2019"/>
    <n v="10"/>
    <x v="7"/>
  </r>
  <r>
    <d v="2019-10-01T00:00:00"/>
    <n v="32"/>
    <s v="包虫病"/>
    <x v="2"/>
    <s v="DataCenter"/>
    <s v="https://www.phsciencedata.cn/Share/ky_sjml.jsp"/>
    <n v="2019"/>
    <n v="10"/>
    <x v="7"/>
  </r>
  <r>
    <d v="2019-10-01T00:00:00"/>
    <n v="15"/>
    <s v="包虫病"/>
    <x v="10"/>
    <s v="DataCenter"/>
    <s v="https://www.phsciencedata.cn/Share/ky_sjml.jsp"/>
    <n v="2019"/>
    <n v="10"/>
    <x v="7"/>
  </r>
  <r>
    <d v="2019-10-01T00:00:00"/>
    <n v="84"/>
    <s v="包虫病"/>
    <x v="8"/>
    <s v="DataCenter"/>
    <s v="https://www.phsciencedata.cn/Share/ky_sjml.jsp"/>
    <n v="2019"/>
    <n v="10"/>
    <x v="7"/>
  </r>
  <r>
    <d v="2019-10-01T00:00:00"/>
    <n v="77"/>
    <s v="包虫病"/>
    <x v="9"/>
    <s v="DataCenter"/>
    <s v="https://www.phsciencedata.cn/Share/ky_sjml.jsp"/>
    <n v="2019"/>
    <n v="10"/>
    <x v="7"/>
  </r>
  <r>
    <d v="2019-10-01T00:00:00"/>
    <n v="2"/>
    <s v="包虫病"/>
    <x v="12"/>
    <s v="DataCenter"/>
    <s v="https://www.phsciencedata.cn/Share/ky_sjml.jsp"/>
    <n v="2019"/>
    <n v="10"/>
    <x v="7"/>
  </r>
  <r>
    <d v="2019-10-01T00:00:00"/>
    <n v="23"/>
    <s v="包虫病"/>
    <x v="13"/>
    <s v="DataCenter"/>
    <s v="https://www.phsciencedata.cn/Share/ky_sjml.jsp"/>
    <n v="2019"/>
    <n v="10"/>
    <x v="7"/>
  </r>
  <r>
    <d v="2019-10-01T00:00:00"/>
    <n v="7"/>
    <s v="包虫病"/>
    <x v="16"/>
    <s v="DataCenter"/>
    <s v="https://www.phsciencedata.cn/Share/ky_sjml.jsp"/>
    <n v="2019"/>
    <n v="10"/>
    <x v="7"/>
  </r>
  <r>
    <d v="2019-10-01T00:00:00"/>
    <n v="13"/>
    <s v="包虫病"/>
    <x v="11"/>
    <s v="DataCenter"/>
    <s v="https://www.phsciencedata.cn/Share/ky_sjml.jsp"/>
    <n v="2019"/>
    <n v="10"/>
    <x v="7"/>
  </r>
  <r>
    <d v="2019-10-01T00:00:00"/>
    <n v="1"/>
    <s v="包虫病"/>
    <x v="28"/>
    <s v="DataCenter"/>
    <s v="https://www.phsciencedata.cn/Share/ky_sjml.jsp"/>
    <n v="2019"/>
    <n v="10"/>
    <x v="7"/>
  </r>
  <r>
    <d v="2019-11-01T00:00:00"/>
    <n v="23"/>
    <s v="包虫病"/>
    <x v="2"/>
    <s v="DataCenter"/>
    <s v="https://www.phsciencedata.cn/Share/ky_sjml.jsp"/>
    <n v="2019"/>
    <n v="11"/>
    <x v="7"/>
  </r>
  <r>
    <d v="2019-11-01T00:00:00"/>
    <n v="1"/>
    <s v="包虫病"/>
    <x v="3"/>
    <s v="DataCenter"/>
    <s v="https://www.phsciencedata.cn/Share/ky_sjml.jsp"/>
    <n v="2019"/>
    <n v="11"/>
    <x v="7"/>
  </r>
  <r>
    <d v="2019-11-01T00:00:00"/>
    <n v="120"/>
    <s v="包虫病"/>
    <x v="9"/>
    <s v="DataCenter"/>
    <s v="https://www.phsciencedata.cn/Share/ky_sjml.jsp"/>
    <n v="2019"/>
    <n v="11"/>
    <x v="7"/>
  </r>
  <r>
    <d v="2019-11-01T00:00:00"/>
    <n v="14"/>
    <s v="包虫病"/>
    <x v="10"/>
    <s v="DataCenter"/>
    <s v="https://www.phsciencedata.cn/Share/ky_sjml.jsp"/>
    <n v="2019"/>
    <n v="11"/>
    <x v="7"/>
  </r>
  <r>
    <d v="2019-11-01T00:00:00"/>
    <n v="86"/>
    <s v="包虫病"/>
    <x v="8"/>
    <s v="DataCenter"/>
    <s v="https://www.phsciencedata.cn/Share/ky_sjml.jsp"/>
    <n v="2019"/>
    <n v="11"/>
    <x v="7"/>
  </r>
  <r>
    <d v="2019-11-01T00:00:00"/>
    <n v="1"/>
    <s v="包虫病"/>
    <x v="12"/>
    <s v="DataCenter"/>
    <s v="https://www.phsciencedata.cn/Share/ky_sjml.jsp"/>
    <n v="2019"/>
    <n v="11"/>
    <x v="7"/>
  </r>
  <r>
    <d v="2019-11-01T00:00:00"/>
    <n v="6"/>
    <s v="包虫病"/>
    <x v="16"/>
    <s v="DataCenter"/>
    <s v="https://www.phsciencedata.cn/Share/ky_sjml.jsp"/>
    <n v="2019"/>
    <n v="11"/>
    <x v="7"/>
  </r>
  <r>
    <d v="2019-11-01T00:00:00"/>
    <n v="22"/>
    <s v="包虫病"/>
    <x v="13"/>
    <s v="DataCenter"/>
    <s v="https://www.phsciencedata.cn/Share/ky_sjml.jsp"/>
    <n v="2019"/>
    <n v="11"/>
    <x v="7"/>
  </r>
  <r>
    <d v="2019-11-01T00:00:00"/>
    <n v="1"/>
    <s v="包虫病"/>
    <x v="14"/>
    <s v="DataCenter"/>
    <s v="https://www.phsciencedata.cn/Share/ky_sjml.jsp"/>
    <n v="2019"/>
    <n v="11"/>
    <x v="7"/>
  </r>
  <r>
    <d v="2019-11-01T00:00:00"/>
    <n v="19"/>
    <s v="包虫病"/>
    <x v="11"/>
    <s v="DataCenter"/>
    <s v="https://www.phsciencedata.cn/Share/ky_sjml.jsp"/>
    <n v="2019"/>
    <n v="11"/>
    <x v="7"/>
  </r>
  <r>
    <d v="2019-11-01T00:00:00"/>
    <n v="1"/>
    <s v="包虫病"/>
    <x v="24"/>
    <s v="DataCenter"/>
    <s v="https://www.phsciencedata.cn/Share/ky_sjml.jsp"/>
    <n v="2019"/>
    <n v="11"/>
    <x v="7"/>
  </r>
  <r>
    <d v="2019-12-01T00:00:00"/>
    <n v="1"/>
    <s v="包虫病"/>
    <x v="28"/>
    <s v="DataCenter"/>
    <s v="https://www.phsciencedata.cn/Share/ky_sjml.jsp"/>
    <n v="2019"/>
    <n v="12"/>
    <x v="7"/>
  </r>
  <r>
    <d v="2019-12-01T00:00:00"/>
    <n v="1"/>
    <s v="包虫病"/>
    <x v="27"/>
    <s v="DataCenter"/>
    <s v="https://www.phsciencedata.cn/Share/ky_sjml.jsp"/>
    <n v="2019"/>
    <n v="12"/>
    <x v="7"/>
  </r>
  <r>
    <d v="2019-12-01T00:00:00"/>
    <n v="2"/>
    <s v="包虫病"/>
    <x v="16"/>
    <s v="DataCenter"/>
    <s v="https://www.phsciencedata.cn/Share/ky_sjml.jsp"/>
    <n v="2019"/>
    <n v="12"/>
    <x v="7"/>
  </r>
  <r>
    <d v="2019-12-01T00:00:00"/>
    <n v="32"/>
    <s v="包虫病"/>
    <x v="2"/>
    <s v="DataCenter"/>
    <s v="https://www.phsciencedata.cn/Share/ky_sjml.jsp"/>
    <n v="2019"/>
    <n v="12"/>
    <x v="7"/>
  </r>
  <r>
    <d v="2019-12-01T00:00:00"/>
    <n v="1"/>
    <s v="包虫病"/>
    <x v="15"/>
    <s v="DataCenter"/>
    <s v="https://www.phsciencedata.cn/Share/ky_sjml.jsp"/>
    <n v="2019"/>
    <n v="12"/>
    <x v="7"/>
  </r>
  <r>
    <d v="2019-12-01T00:00:00"/>
    <n v="1"/>
    <s v="包虫病"/>
    <x v="4"/>
    <s v="DataCenter"/>
    <s v="https://www.phsciencedata.cn/Share/ky_sjml.jsp"/>
    <n v="2019"/>
    <n v="12"/>
    <x v="7"/>
  </r>
  <r>
    <d v="2019-12-01T00:00:00"/>
    <n v="25"/>
    <s v="包虫病"/>
    <x v="10"/>
    <s v="DataCenter"/>
    <s v="https://www.phsciencedata.cn/Share/ky_sjml.jsp"/>
    <n v="2019"/>
    <n v="12"/>
    <x v="7"/>
  </r>
  <r>
    <d v="2019-12-01T00:00:00"/>
    <n v="111"/>
    <s v="包虫病"/>
    <x v="9"/>
    <s v="DataCenter"/>
    <s v="https://www.phsciencedata.cn/Share/ky_sjml.jsp"/>
    <n v="2019"/>
    <n v="12"/>
    <x v="7"/>
  </r>
  <r>
    <d v="2019-12-01T00:00:00"/>
    <n v="82"/>
    <s v="包虫病"/>
    <x v="8"/>
    <s v="DataCenter"/>
    <s v="https://www.phsciencedata.cn/Share/ky_sjml.jsp"/>
    <n v="2019"/>
    <n v="12"/>
    <x v="7"/>
  </r>
  <r>
    <d v="2019-12-01T00:00:00"/>
    <n v="11"/>
    <s v="包虫病"/>
    <x v="13"/>
    <s v="DataCenter"/>
    <s v="https://www.phsciencedata.cn/Share/ky_sjml.jsp"/>
    <n v="2019"/>
    <n v="12"/>
    <x v="7"/>
  </r>
  <r>
    <d v="2019-12-01T00:00:00"/>
    <n v="29"/>
    <s v="包虫病"/>
    <x v="11"/>
    <s v="DataCenter"/>
    <s v="https://www.phsciencedata.cn/Share/ky_sjml.jsp"/>
    <n v="2019"/>
    <n v="12"/>
    <x v="7"/>
  </r>
  <r>
    <d v="2020-01-01T00:00:00"/>
    <n v="9"/>
    <s v="包虫病"/>
    <x v="13"/>
    <s v="DataCenter"/>
    <s v="https://www.phsciencedata.cn/Share/ky_sjml.jsp"/>
    <n v="2020"/>
    <n v="1"/>
    <x v="7"/>
  </r>
  <r>
    <d v="2020-01-01T00:00:00"/>
    <n v="22"/>
    <s v="包虫病"/>
    <x v="10"/>
    <s v="DataCenter"/>
    <s v="https://www.phsciencedata.cn/Share/ky_sjml.jsp"/>
    <n v="2020"/>
    <n v="1"/>
    <x v="7"/>
  </r>
  <r>
    <d v="2020-01-01T00:00:00"/>
    <n v="93"/>
    <s v="包虫病"/>
    <x v="9"/>
    <s v="DataCenter"/>
    <s v="https://www.phsciencedata.cn/Share/ky_sjml.jsp"/>
    <n v="2020"/>
    <n v="1"/>
    <x v="7"/>
  </r>
  <r>
    <d v="2020-01-01T00:00:00"/>
    <n v="63"/>
    <s v="包虫病"/>
    <x v="8"/>
    <s v="DataCenter"/>
    <s v="https://www.phsciencedata.cn/Share/ky_sjml.jsp"/>
    <n v="2020"/>
    <n v="1"/>
    <x v="7"/>
  </r>
  <r>
    <d v="2020-01-01T00:00:00"/>
    <n v="30"/>
    <s v="包虫病"/>
    <x v="2"/>
    <s v="DataCenter"/>
    <s v="https://www.phsciencedata.cn/Share/ky_sjml.jsp"/>
    <n v="2020"/>
    <n v="1"/>
    <x v="7"/>
  </r>
  <r>
    <d v="2020-01-01T00:00:00"/>
    <n v="1"/>
    <s v="包虫病"/>
    <x v="4"/>
    <s v="DataCenter"/>
    <s v="https://www.phsciencedata.cn/Share/ky_sjml.jsp"/>
    <n v="2020"/>
    <n v="1"/>
    <x v="7"/>
  </r>
  <r>
    <d v="2020-01-01T00:00:00"/>
    <n v="3"/>
    <s v="包虫病"/>
    <x v="16"/>
    <s v="DataCenter"/>
    <s v="https://www.phsciencedata.cn/Share/ky_sjml.jsp"/>
    <n v="2020"/>
    <n v="1"/>
    <x v="7"/>
  </r>
  <r>
    <d v="2020-01-01T00:00:00"/>
    <n v="16"/>
    <s v="包虫病"/>
    <x v="11"/>
    <s v="DataCenter"/>
    <s v="https://www.phsciencedata.cn/Share/ky_sjml.jsp"/>
    <n v="2020"/>
    <n v="1"/>
    <x v="7"/>
  </r>
  <r>
    <d v="2020-02-01T00:00:00"/>
    <n v="7"/>
    <s v="包虫病"/>
    <x v="2"/>
    <s v="DataCenter"/>
    <s v="https://www.phsciencedata.cn/Share/ky_sjml.jsp"/>
    <n v="2020"/>
    <n v="2"/>
    <x v="7"/>
  </r>
  <r>
    <d v="2020-02-01T00:00:00"/>
    <n v="1"/>
    <s v="包虫病"/>
    <x v="24"/>
    <s v="DataCenter"/>
    <s v="https://www.phsciencedata.cn/Share/ky_sjml.jsp"/>
    <n v="2020"/>
    <n v="2"/>
    <x v="7"/>
  </r>
  <r>
    <d v="2020-02-01T00:00:00"/>
    <n v="1"/>
    <s v="包虫病"/>
    <x v="7"/>
    <s v="DataCenter"/>
    <s v="https://www.phsciencedata.cn/Share/ky_sjml.jsp"/>
    <n v="2020"/>
    <n v="2"/>
    <x v="7"/>
  </r>
  <r>
    <d v="2020-02-01T00:00:00"/>
    <n v="9"/>
    <s v="包虫病"/>
    <x v="11"/>
    <s v="DataCenter"/>
    <s v="https://www.phsciencedata.cn/Share/ky_sjml.jsp"/>
    <n v="2020"/>
    <n v="2"/>
    <x v="7"/>
  </r>
  <r>
    <d v="2020-02-01T00:00:00"/>
    <n v="2"/>
    <s v="包虫病"/>
    <x v="13"/>
    <s v="DataCenter"/>
    <s v="https://www.phsciencedata.cn/Share/ky_sjml.jsp"/>
    <n v="2020"/>
    <n v="2"/>
    <x v="7"/>
  </r>
  <r>
    <d v="2020-02-01T00:00:00"/>
    <n v="7"/>
    <s v="包虫病"/>
    <x v="16"/>
    <s v="DataCenter"/>
    <s v="https://www.phsciencedata.cn/Share/ky_sjml.jsp"/>
    <n v="2020"/>
    <n v="2"/>
    <x v="7"/>
  </r>
  <r>
    <d v="2020-02-01T00:00:00"/>
    <n v="23"/>
    <s v="包虫病"/>
    <x v="9"/>
    <s v="DataCenter"/>
    <s v="https://www.phsciencedata.cn/Share/ky_sjml.jsp"/>
    <n v="2020"/>
    <n v="2"/>
    <x v="7"/>
  </r>
  <r>
    <d v="2020-02-01T00:00:00"/>
    <n v="8"/>
    <s v="包虫病"/>
    <x v="10"/>
    <s v="DataCenter"/>
    <s v="https://www.phsciencedata.cn/Share/ky_sjml.jsp"/>
    <n v="2020"/>
    <n v="2"/>
    <x v="7"/>
  </r>
  <r>
    <d v="2020-02-01T00:00:00"/>
    <n v="36"/>
    <s v="包虫病"/>
    <x v="8"/>
    <s v="DataCenter"/>
    <s v="https://www.phsciencedata.cn/Share/ky_sjml.jsp"/>
    <n v="2020"/>
    <n v="2"/>
    <x v="7"/>
  </r>
  <r>
    <d v="2020-03-01T00:00:00"/>
    <n v="1"/>
    <s v="包虫病"/>
    <x v="3"/>
    <s v="DataCenter"/>
    <s v="https://www.phsciencedata.cn/Share/ky_sjml.jsp"/>
    <n v="2020"/>
    <n v="3"/>
    <x v="7"/>
  </r>
  <r>
    <d v="2020-03-01T00:00:00"/>
    <n v="20"/>
    <s v="包虫病"/>
    <x v="2"/>
    <s v="DataCenter"/>
    <s v="https://www.phsciencedata.cn/Share/ky_sjml.jsp"/>
    <n v="2020"/>
    <n v="3"/>
    <x v="7"/>
  </r>
  <r>
    <d v="2020-03-01T00:00:00"/>
    <n v="98"/>
    <s v="包虫病"/>
    <x v="8"/>
    <s v="DataCenter"/>
    <s v="https://www.phsciencedata.cn/Share/ky_sjml.jsp"/>
    <n v="2020"/>
    <n v="3"/>
    <x v="7"/>
  </r>
  <r>
    <d v="2020-03-01T00:00:00"/>
    <n v="1"/>
    <s v="包虫病"/>
    <x v="6"/>
    <s v="DataCenter"/>
    <s v="https://www.phsciencedata.cn/Share/ky_sjml.jsp"/>
    <n v="2020"/>
    <n v="3"/>
    <x v="7"/>
  </r>
  <r>
    <d v="2020-03-01T00:00:00"/>
    <n v="1"/>
    <s v="包虫病"/>
    <x v="22"/>
    <s v="DataCenter"/>
    <s v="https://www.phsciencedata.cn/Share/ky_sjml.jsp"/>
    <n v="2020"/>
    <n v="3"/>
    <x v="7"/>
  </r>
  <r>
    <d v="2020-03-01T00:00:00"/>
    <n v="8"/>
    <s v="包虫病"/>
    <x v="16"/>
    <s v="DataCenter"/>
    <s v="https://www.phsciencedata.cn/Share/ky_sjml.jsp"/>
    <n v="2020"/>
    <n v="3"/>
    <x v="7"/>
  </r>
  <r>
    <d v="2020-03-01T00:00:00"/>
    <n v="4"/>
    <s v="包虫病"/>
    <x v="4"/>
    <s v="DataCenter"/>
    <s v="https://www.phsciencedata.cn/Share/ky_sjml.jsp"/>
    <n v="2020"/>
    <n v="3"/>
    <x v="7"/>
  </r>
  <r>
    <d v="2020-03-01T00:00:00"/>
    <n v="9"/>
    <s v="包虫病"/>
    <x v="10"/>
    <s v="DataCenter"/>
    <s v="https://www.phsciencedata.cn/Share/ky_sjml.jsp"/>
    <n v="2020"/>
    <n v="3"/>
    <x v="7"/>
  </r>
  <r>
    <d v="2020-03-01T00:00:00"/>
    <n v="78"/>
    <s v="包虫病"/>
    <x v="9"/>
    <s v="DataCenter"/>
    <s v="https://www.phsciencedata.cn/Share/ky_sjml.jsp"/>
    <n v="2020"/>
    <n v="3"/>
    <x v="7"/>
  </r>
  <r>
    <d v="2020-03-01T00:00:00"/>
    <n v="7"/>
    <s v="包虫病"/>
    <x v="13"/>
    <s v="DataCenter"/>
    <s v="https://www.phsciencedata.cn/Share/ky_sjml.jsp"/>
    <n v="2020"/>
    <n v="3"/>
    <x v="7"/>
  </r>
  <r>
    <d v="2020-03-01T00:00:00"/>
    <n v="15"/>
    <s v="包虫病"/>
    <x v="11"/>
    <s v="DataCenter"/>
    <s v="https://www.phsciencedata.cn/Share/ky_sjml.jsp"/>
    <n v="2020"/>
    <n v="3"/>
    <x v="7"/>
  </r>
  <r>
    <d v="2020-03-01T00:00:00"/>
    <n v="1"/>
    <s v="包虫病"/>
    <x v="14"/>
    <s v="DataCenter"/>
    <s v="https://www.phsciencedata.cn/Share/ky_sjml.jsp"/>
    <n v="2020"/>
    <n v="3"/>
    <x v="7"/>
  </r>
  <r>
    <d v="2020-04-01T00:00:00"/>
    <n v="1"/>
    <s v="包虫病"/>
    <x v="24"/>
    <s v="DataCenter"/>
    <s v="https://www.phsciencedata.cn/Share/ky_sjml.jsp"/>
    <n v="2020"/>
    <n v="4"/>
    <x v="7"/>
  </r>
  <r>
    <d v="2020-04-01T00:00:00"/>
    <n v="2"/>
    <s v="包虫病"/>
    <x v="4"/>
    <s v="DataCenter"/>
    <s v="https://www.phsciencedata.cn/Share/ky_sjml.jsp"/>
    <n v="2020"/>
    <n v="4"/>
    <x v="7"/>
  </r>
  <r>
    <d v="2020-04-01T00:00:00"/>
    <n v="128"/>
    <s v="包虫病"/>
    <x v="9"/>
    <s v="DataCenter"/>
    <s v="https://www.phsciencedata.cn/Share/ky_sjml.jsp"/>
    <n v="2020"/>
    <n v="4"/>
    <x v="7"/>
  </r>
  <r>
    <d v="2020-04-01T00:00:00"/>
    <n v="1"/>
    <s v="包虫病"/>
    <x v="7"/>
    <s v="DataCenter"/>
    <s v="https://www.phsciencedata.cn/Share/ky_sjml.jsp"/>
    <n v="2020"/>
    <n v="4"/>
    <x v="7"/>
  </r>
  <r>
    <d v="2020-04-01T00:00:00"/>
    <n v="5"/>
    <s v="包虫病"/>
    <x v="16"/>
    <s v="DataCenter"/>
    <s v="https://www.phsciencedata.cn/Share/ky_sjml.jsp"/>
    <n v="2020"/>
    <n v="4"/>
    <x v="7"/>
  </r>
  <r>
    <d v="2020-04-01T00:00:00"/>
    <n v="1"/>
    <s v="包虫病"/>
    <x v="15"/>
    <s v="DataCenter"/>
    <s v="https://www.phsciencedata.cn/Share/ky_sjml.jsp"/>
    <n v="2020"/>
    <n v="4"/>
    <x v="7"/>
  </r>
  <r>
    <d v="2020-04-01T00:00:00"/>
    <n v="18"/>
    <s v="包虫病"/>
    <x v="10"/>
    <s v="DataCenter"/>
    <s v="https://www.phsciencedata.cn/Share/ky_sjml.jsp"/>
    <n v="2020"/>
    <n v="4"/>
    <x v="7"/>
  </r>
  <r>
    <d v="2020-04-01T00:00:00"/>
    <n v="1"/>
    <s v="包虫病"/>
    <x v="14"/>
    <s v="DataCenter"/>
    <s v="https://www.phsciencedata.cn/Share/ky_sjml.jsp"/>
    <n v="2020"/>
    <n v="4"/>
    <x v="7"/>
  </r>
  <r>
    <d v="2020-04-01T00:00:00"/>
    <n v="25"/>
    <s v="包虫病"/>
    <x v="11"/>
    <s v="DataCenter"/>
    <s v="https://www.phsciencedata.cn/Share/ky_sjml.jsp"/>
    <n v="2020"/>
    <n v="4"/>
    <x v="7"/>
  </r>
  <r>
    <d v="2020-04-01T00:00:00"/>
    <n v="1"/>
    <s v="包虫病"/>
    <x v="6"/>
    <s v="DataCenter"/>
    <s v="https://www.phsciencedata.cn/Share/ky_sjml.jsp"/>
    <n v="2020"/>
    <n v="4"/>
    <x v="7"/>
  </r>
  <r>
    <d v="2020-04-01T00:00:00"/>
    <n v="7"/>
    <s v="包虫病"/>
    <x v="13"/>
    <s v="DataCenter"/>
    <s v="https://www.phsciencedata.cn/Share/ky_sjml.jsp"/>
    <n v="2020"/>
    <n v="4"/>
    <x v="7"/>
  </r>
  <r>
    <d v="2020-04-01T00:00:00"/>
    <n v="37"/>
    <s v="包虫病"/>
    <x v="2"/>
    <s v="DataCenter"/>
    <s v="https://www.phsciencedata.cn/Share/ky_sjml.jsp"/>
    <n v="2020"/>
    <n v="4"/>
    <x v="7"/>
  </r>
  <r>
    <d v="2020-04-01T00:00:00"/>
    <n v="4"/>
    <s v="包虫病"/>
    <x v="12"/>
    <s v="DataCenter"/>
    <s v="https://www.phsciencedata.cn/Share/ky_sjml.jsp"/>
    <n v="2020"/>
    <n v="4"/>
    <x v="7"/>
  </r>
  <r>
    <d v="2020-04-01T00:00:00"/>
    <n v="88"/>
    <s v="包虫病"/>
    <x v="8"/>
    <s v="DataCenter"/>
    <s v="https://www.phsciencedata.cn/Share/ky_sjml.jsp"/>
    <n v="2020"/>
    <n v="4"/>
    <x v="7"/>
  </r>
  <r>
    <d v="2020-05-01T00:00:00"/>
    <n v="1"/>
    <s v="包虫病"/>
    <x v="4"/>
    <s v="DataCenter"/>
    <s v="https://www.phsciencedata.cn/Share/ky_sjml.jsp"/>
    <n v="2020"/>
    <n v="5"/>
    <x v="7"/>
  </r>
  <r>
    <d v="2020-05-01T00:00:00"/>
    <n v="119"/>
    <s v="包虫病"/>
    <x v="9"/>
    <s v="DataCenter"/>
    <s v="https://www.phsciencedata.cn/Share/ky_sjml.jsp"/>
    <n v="2020"/>
    <n v="5"/>
    <x v="7"/>
  </r>
  <r>
    <d v="2020-05-01T00:00:00"/>
    <n v="10"/>
    <s v="包虫病"/>
    <x v="10"/>
    <s v="DataCenter"/>
    <s v="https://www.phsciencedata.cn/Share/ky_sjml.jsp"/>
    <n v="2020"/>
    <n v="5"/>
    <x v="7"/>
  </r>
  <r>
    <d v="2020-05-01T00:00:00"/>
    <n v="5"/>
    <s v="包虫病"/>
    <x v="16"/>
    <s v="DataCenter"/>
    <s v="https://www.phsciencedata.cn/Share/ky_sjml.jsp"/>
    <n v="2020"/>
    <n v="5"/>
    <x v="7"/>
  </r>
  <r>
    <d v="2020-05-01T00:00:00"/>
    <n v="1"/>
    <s v="包虫病"/>
    <x v="24"/>
    <s v="DataCenter"/>
    <s v="https://www.phsciencedata.cn/Share/ky_sjml.jsp"/>
    <n v="2020"/>
    <n v="5"/>
    <x v="7"/>
  </r>
  <r>
    <d v="2020-05-01T00:00:00"/>
    <n v="2"/>
    <s v="包虫病"/>
    <x v="15"/>
    <s v="DataCenter"/>
    <s v="https://www.phsciencedata.cn/Share/ky_sjml.jsp"/>
    <n v="2020"/>
    <n v="5"/>
    <x v="7"/>
  </r>
  <r>
    <d v="2020-05-01T00:00:00"/>
    <n v="60"/>
    <s v="包虫病"/>
    <x v="8"/>
    <s v="DataCenter"/>
    <s v="https://www.phsciencedata.cn/Share/ky_sjml.jsp"/>
    <n v="2020"/>
    <n v="5"/>
    <x v="7"/>
  </r>
  <r>
    <d v="2020-05-01T00:00:00"/>
    <n v="2"/>
    <s v="包虫病"/>
    <x v="12"/>
    <s v="DataCenter"/>
    <s v="https://www.phsciencedata.cn/Share/ky_sjml.jsp"/>
    <n v="2020"/>
    <n v="5"/>
    <x v="7"/>
  </r>
  <r>
    <d v="2020-05-01T00:00:00"/>
    <n v="8"/>
    <s v="包虫病"/>
    <x v="13"/>
    <s v="DataCenter"/>
    <s v="https://www.phsciencedata.cn/Share/ky_sjml.jsp"/>
    <n v="2020"/>
    <n v="5"/>
    <x v="7"/>
  </r>
  <r>
    <d v="2020-05-01T00:00:00"/>
    <n v="34"/>
    <s v="包虫病"/>
    <x v="2"/>
    <s v="DataCenter"/>
    <s v="https://www.phsciencedata.cn/Share/ky_sjml.jsp"/>
    <n v="2020"/>
    <n v="5"/>
    <x v="7"/>
  </r>
  <r>
    <d v="2020-05-01T00:00:00"/>
    <n v="17"/>
    <s v="包虫病"/>
    <x v="11"/>
    <s v="DataCenter"/>
    <s v="https://www.phsciencedata.cn/Share/ky_sjml.jsp"/>
    <n v="2020"/>
    <n v="5"/>
    <x v="7"/>
  </r>
  <r>
    <d v="2020-05-01T00:00:00"/>
    <n v="1"/>
    <s v="包虫病"/>
    <x v="14"/>
    <s v="DataCenter"/>
    <s v="https://www.phsciencedata.cn/Share/ky_sjml.jsp"/>
    <n v="2020"/>
    <n v="5"/>
    <x v="7"/>
  </r>
  <r>
    <d v="2020-06-01T00:00:00"/>
    <n v="1"/>
    <s v="包虫病"/>
    <x v="30"/>
    <s v="DataCenter"/>
    <s v="https://www.phsciencedata.cn/Share/ky_sjml.jsp"/>
    <n v="2020"/>
    <n v="6"/>
    <x v="7"/>
  </r>
  <r>
    <d v="2020-06-01T00:00:00"/>
    <n v="4"/>
    <s v="包虫病"/>
    <x v="16"/>
    <s v="DataCenter"/>
    <s v="https://www.phsciencedata.cn/Share/ky_sjml.jsp"/>
    <n v="2020"/>
    <n v="6"/>
    <x v="7"/>
  </r>
  <r>
    <d v="2020-06-01T00:00:00"/>
    <n v="1"/>
    <s v="包虫病"/>
    <x v="20"/>
    <s v="DataCenter"/>
    <s v="https://www.phsciencedata.cn/Share/ky_sjml.jsp"/>
    <n v="2020"/>
    <n v="6"/>
    <x v="7"/>
  </r>
  <r>
    <d v="2020-06-01T00:00:00"/>
    <n v="7"/>
    <s v="包虫病"/>
    <x v="13"/>
    <s v="DataCenter"/>
    <s v="https://www.phsciencedata.cn/Share/ky_sjml.jsp"/>
    <n v="2020"/>
    <n v="6"/>
    <x v="7"/>
  </r>
  <r>
    <d v="2020-06-01T00:00:00"/>
    <n v="23"/>
    <s v="包虫病"/>
    <x v="11"/>
    <s v="DataCenter"/>
    <s v="https://www.phsciencedata.cn/Share/ky_sjml.jsp"/>
    <n v="2020"/>
    <n v="6"/>
    <x v="7"/>
  </r>
  <r>
    <d v="2020-06-01T00:00:00"/>
    <n v="70"/>
    <s v="包虫病"/>
    <x v="8"/>
    <s v="DataCenter"/>
    <s v="https://www.phsciencedata.cn/Share/ky_sjml.jsp"/>
    <n v="2020"/>
    <n v="6"/>
    <x v="7"/>
  </r>
  <r>
    <d v="2020-06-01T00:00:00"/>
    <n v="97"/>
    <s v="包虫病"/>
    <x v="9"/>
    <s v="DataCenter"/>
    <s v="https://www.phsciencedata.cn/Share/ky_sjml.jsp"/>
    <n v="2020"/>
    <n v="6"/>
    <x v="7"/>
  </r>
  <r>
    <d v="2020-06-01T00:00:00"/>
    <n v="2"/>
    <s v="包虫病"/>
    <x v="12"/>
    <s v="DataCenter"/>
    <s v="https://www.phsciencedata.cn/Share/ky_sjml.jsp"/>
    <n v="2020"/>
    <n v="6"/>
    <x v="7"/>
  </r>
  <r>
    <d v="2020-06-01T00:00:00"/>
    <n v="23"/>
    <s v="包虫病"/>
    <x v="10"/>
    <s v="DataCenter"/>
    <s v="https://www.phsciencedata.cn/Share/ky_sjml.jsp"/>
    <n v="2020"/>
    <n v="6"/>
    <x v="7"/>
  </r>
  <r>
    <d v="2020-06-01T00:00:00"/>
    <n v="1"/>
    <s v="包虫病"/>
    <x v="0"/>
    <s v="DataCenter"/>
    <s v="https://www.phsciencedata.cn/Share/ky_sjml.jsp"/>
    <n v="2020"/>
    <n v="6"/>
    <x v="7"/>
  </r>
  <r>
    <d v="2020-06-01T00:00:00"/>
    <n v="2"/>
    <s v="包虫病"/>
    <x v="4"/>
    <s v="DataCenter"/>
    <s v="https://www.phsciencedata.cn/Share/ky_sjml.jsp"/>
    <n v="2020"/>
    <n v="6"/>
    <x v="7"/>
  </r>
  <r>
    <d v="2020-06-01T00:00:00"/>
    <n v="33"/>
    <s v="包虫病"/>
    <x v="2"/>
    <s v="DataCenter"/>
    <s v="https://www.phsciencedata.cn/Share/ky_sjml.jsp"/>
    <n v="2020"/>
    <n v="6"/>
    <x v="7"/>
  </r>
  <r>
    <d v="2020-06-01T00:00:00"/>
    <n v="2"/>
    <s v="包虫病"/>
    <x v="21"/>
    <s v="DataCenter"/>
    <s v="https://www.phsciencedata.cn/Share/ky_sjml.jsp"/>
    <n v="2020"/>
    <n v="6"/>
    <x v="7"/>
  </r>
  <r>
    <d v="2020-07-01T00:00:00"/>
    <n v="111"/>
    <s v="包虫病"/>
    <x v="9"/>
    <s v="DataCenter"/>
    <s v="https://www.phsciencedata.cn/Share/ky_sjml.jsp"/>
    <n v="2020"/>
    <n v="7"/>
    <x v="7"/>
  </r>
  <r>
    <d v="2020-07-01T00:00:00"/>
    <n v="2"/>
    <s v="包虫病"/>
    <x v="15"/>
    <s v="DataCenter"/>
    <s v="https://www.phsciencedata.cn/Share/ky_sjml.jsp"/>
    <n v="2020"/>
    <n v="7"/>
    <x v="7"/>
  </r>
  <r>
    <d v="2020-07-01T00:00:00"/>
    <n v="141"/>
    <s v="包虫病"/>
    <x v="8"/>
    <s v="DataCenter"/>
    <s v="https://www.phsciencedata.cn/Share/ky_sjml.jsp"/>
    <n v="2020"/>
    <n v="7"/>
    <x v="7"/>
  </r>
  <r>
    <d v="2020-07-01T00:00:00"/>
    <n v="3"/>
    <s v="包虫病"/>
    <x v="16"/>
    <s v="DataCenter"/>
    <s v="https://www.phsciencedata.cn/Share/ky_sjml.jsp"/>
    <n v="2020"/>
    <n v="7"/>
    <x v="7"/>
  </r>
  <r>
    <d v="2020-07-01T00:00:00"/>
    <n v="8"/>
    <s v="包虫病"/>
    <x v="10"/>
    <s v="DataCenter"/>
    <s v="https://www.phsciencedata.cn/Share/ky_sjml.jsp"/>
    <n v="2020"/>
    <n v="7"/>
    <x v="7"/>
  </r>
  <r>
    <d v="2020-07-01T00:00:00"/>
    <n v="33"/>
    <s v="包虫病"/>
    <x v="2"/>
    <s v="DataCenter"/>
    <s v="https://www.phsciencedata.cn/Share/ky_sjml.jsp"/>
    <n v="2020"/>
    <n v="7"/>
    <x v="7"/>
  </r>
  <r>
    <d v="2020-07-01T00:00:00"/>
    <n v="6"/>
    <s v="包虫病"/>
    <x v="13"/>
    <s v="DataCenter"/>
    <s v="https://www.phsciencedata.cn/Share/ky_sjml.jsp"/>
    <n v="2020"/>
    <n v="7"/>
    <x v="7"/>
  </r>
  <r>
    <d v="2020-07-01T00:00:00"/>
    <n v="32"/>
    <s v="包虫病"/>
    <x v="11"/>
    <s v="DataCenter"/>
    <s v="https://www.phsciencedata.cn/Share/ky_sjml.jsp"/>
    <n v="2020"/>
    <n v="7"/>
    <x v="7"/>
  </r>
  <r>
    <d v="2020-08-01T00:00:00"/>
    <n v="1"/>
    <s v="包虫病"/>
    <x v="21"/>
    <s v="DataCenter"/>
    <s v="https://www.phsciencedata.cn/Share/ky_sjml.jsp"/>
    <n v="2020"/>
    <n v="8"/>
    <x v="7"/>
  </r>
  <r>
    <d v="2020-08-01T00:00:00"/>
    <n v="20"/>
    <s v="包虫病"/>
    <x v="11"/>
    <s v="DataCenter"/>
    <s v="https://www.phsciencedata.cn/Share/ky_sjml.jsp"/>
    <n v="2020"/>
    <n v="8"/>
    <x v="7"/>
  </r>
  <r>
    <d v="2020-08-01T00:00:00"/>
    <n v="13"/>
    <s v="包虫病"/>
    <x v="10"/>
    <s v="DataCenter"/>
    <s v="https://www.phsciencedata.cn/Share/ky_sjml.jsp"/>
    <n v="2020"/>
    <n v="8"/>
    <x v="7"/>
  </r>
  <r>
    <d v="2020-08-01T00:00:00"/>
    <n v="5"/>
    <s v="包虫病"/>
    <x v="14"/>
    <s v="DataCenter"/>
    <s v="https://www.phsciencedata.cn/Share/ky_sjml.jsp"/>
    <n v="2020"/>
    <n v="8"/>
    <x v="7"/>
  </r>
  <r>
    <d v="2020-08-01T00:00:00"/>
    <n v="55"/>
    <s v="包虫病"/>
    <x v="2"/>
    <s v="DataCenter"/>
    <s v="https://www.phsciencedata.cn/Share/ky_sjml.jsp"/>
    <n v="2020"/>
    <n v="8"/>
    <x v="7"/>
  </r>
  <r>
    <d v="2020-08-01T00:00:00"/>
    <n v="3"/>
    <s v="包虫病"/>
    <x v="4"/>
    <s v="DataCenter"/>
    <s v="https://www.phsciencedata.cn/Share/ky_sjml.jsp"/>
    <n v="2020"/>
    <n v="8"/>
    <x v="7"/>
  </r>
  <r>
    <d v="2020-08-01T00:00:00"/>
    <n v="1"/>
    <s v="包虫病"/>
    <x v="25"/>
    <s v="DataCenter"/>
    <s v="https://www.phsciencedata.cn/Share/ky_sjml.jsp"/>
    <n v="2020"/>
    <n v="8"/>
    <x v="7"/>
  </r>
  <r>
    <d v="2020-08-01T00:00:00"/>
    <n v="5"/>
    <s v="包虫病"/>
    <x v="16"/>
    <s v="DataCenter"/>
    <s v="https://www.phsciencedata.cn/Share/ky_sjml.jsp"/>
    <n v="2020"/>
    <n v="8"/>
    <x v="7"/>
  </r>
  <r>
    <d v="2020-08-01T00:00:00"/>
    <n v="27"/>
    <s v="包虫病"/>
    <x v="9"/>
    <s v="DataCenter"/>
    <s v="https://www.phsciencedata.cn/Share/ky_sjml.jsp"/>
    <n v="2020"/>
    <n v="8"/>
    <x v="7"/>
  </r>
  <r>
    <d v="2020-08-01T00:00:00"/>
    <n v="1"/>
    <s v="包虫病"/>
    <x v="15"/>
    <s v="DataCenter"/>
    <s v="https://www.phsciencedata.cn/Share/ky_sjml.jsp"/>
    <n v="2020"/>
    <n v="8"/>
    <x v="7"/>
  </r>
  <r>
    <d v="2020-08-01T00:00:00"/>
    <n v="144"/>
    <s v="包虫病"/>
    <x v="8"/>
    <s v="DataCenter"/>
    <s v="https://www.phsciencedata.cn/Share/ky_sjml.jsp"/>
    <n v="2020"/>
    <n v="8"/>
    <x v="7"/>
  </r>
  <r>
    <d v="2020-08-01T00:00:00"/>
    <n v="11"/>
    <s v="包虫病"/>
    <x v="13"/>
    <s v="DataCenter"/>
    <s v="https://www.phsciencedata.cn/Share/ky_sjml.jsp"/>
    <n v="2020"/>
    <n v="8"/>
    <x v="7"/>
  </r>
  <r>
    <d v="2020-09-01T00:00:00"/>
    <n v="27"/>
    <s v="包虫病"/>
    <x v="2"/>
    <s v="DataCenter"/>
    <s v="https://www.phsciencedata.cn/Share/ky_sjml.jsp"/>
    <n v="2020"/>
    <n v="9"/>
    <x v="7"/>
  </r>
  <r>
    <d v="2020-09-01T00:00:00"/>
    <n v="1"/>
    <s v="包虫病"/>
    <x v="12"/>
    <s v="DataCenter"/>
    <s v="https://www.phsciencedata.cn/Share/ky_sjml.jsp"/>
    <n v="2020"/>
    <n v="9"/>
    <x v="7"/>
  </r>
  <r>
    <d v="2020-09-01T00:00:00"/>
    <n v="1"/>
    <s v="包虫病"/>
    <x v="24"/>
    <s v="DataCenter"/>
    <s v="https://www.phsciencedata.cn/Share/ky_sjml.jsp"/>
    <n v="2020"/>
    <n v="9"/>
    <x v="7"/>
  </r>
  <r>
    <d v="2020-09-01T00:00:00"/>
    <n v="1"/>
    <s v="包虫病"/>
    <x v="15"/>
    <s v="DataCenter"/>
    <s v="https://www.phsciencedata.cn/Share/ky_sjml.jsp"/>
    <n v="2020"/>
    <n v="9"/>
    <x v="7"/>
  </r>
  <r>
    <d v="2020-09-01T00:00:00"/>
    <n v="11"/>
    <s v="包虫病"/>
    <x v="13"/>
    <s v="DataCenter"/>
    <s v="https://www.phsciencedata.cn/Share/ky_sjml.jsp"/>
    <n v="2020"/>
    <n v="9"/>
    <x v="7"/>
  </r>
  <r>
    <d v="2020-09-01T00:00:00"/>
    <n v="4"/>
    <s v="包虫病"/>
    <x v="10"/>
    <s v="DataCenter"/>
    <s v="https://www.phsciencedata.cn/Share/ky_sjml.jsp"/>
    <n v="2020"/>
    <n v="9"/>
    <x v="7"/>
  </r>
  <r>
    <d v="2020-09-01T00:00:00"/>
    <n v="63"/>
    <s v="包虫病"/>
    <x v="9"/>
    <s v="DataCenter"/>
    <s v="https://www.phsciencedata.cn/Share/ky_sjml.jsp"/>
    <n v="2020"/>
    <n v="9"/>
    <x v="7"/>
  </r>
  <r>
    <d v="2020-09-01T00:00:00"/>
    <n v="15"/>
    <s v="包虫病"/>
    <x v="11"/>
    <s v="DataCenter"/>
    <s v="https://www.phsciencedata.cn/Share/ky_sjml.jsp"/>
    <n v="2020"/>
    <n v="9"/>
    <x v="7"/>
  </r>
  <r>
    <d v="2020-09-01T00:00:00"/>
    <n v="161"/>
    <s v="包虫病"/>
    <x v="8"/>
    <s v="DataCenter"/>
    <s v="https://www.phsciencedata.cn/Share/ky_sjml.jsp"/>
    <n v="2020"/>
    <n v="9"/>
    <x v="7"/>
  </r>
  <r>
    <d v="2020-09-01T00:00:00"/>
    <n v="4"/>
    <s v="包虫病"/>
    <x v="16"/>
    <s v="DataCenter"/>
    <s v="https://www.phsciencedata.cn/Share/ky_sjml.jsp"/>
    <n v="2020"/>
    <n v="9"/>
    <x v="7"/>
  </r>
  <r>
    <d v="2020-09-01T00:00:00"/>
    <n v="1"/>
    <s v="包虫病"/>
    <x v="22"/>
    <s v="DataCenter"/>
    <s v="https://www.phsciencedata.cn/Share/ky_sjml.jsp"/>
    <n v="2020"/>
    <n v="9"/>
    <x v="7"/>
  </r>
  <r>
    <d v="2020-10-01T00:00:00"/>
    <n v="1"/>
    <s v="包虫病"/>
    <x v="7"/>
    <s v="DataCenter"/>
    <s v="https://www.phsciencedata.cn/Share/ky_sjml.jsp"/>
    <n v="2020"/>
    <n v="10"/>
    <x v="7"/>
  </r>
  <r>
    <d v="2020-10-01T00:00:00"/>
    <n v="7"/>
    <s v="包虫病"/>
    <x v="10"/>
    <s v="DataCenter"/>
    <s v="https://www.phsciencedata.cn/Share/ky_sjml.jsp"/>
    <n v="2020"/>
    <n v="10"/>
    <x v="7"/>
  </r>
  <r>
    <d v="2020-10-01T00:00:00"/>
    <n v="1"/>
    <s v="包虫病"/>
    <x v="14"/>
    <s v="DataCenter"/>
    <s v="https://www.phsciencedata.cn/Share/ky_sjml.jsp"/>
    <n v="2020"/>
    <n v="10"/>
    <x v="7"/>
  </r>
  <r>
    <d v="2020-10-01T00:00:00"/>
    <n v="16"/>
    <s v="包虫病"/>
    <x v="13"/>
    <s v="DataCenter"/>
    <s v="https://www.phsciencedata.cn/Share/ky_sjml.jsp"/>
    <n v="2020"/>
    <n v="10"/>
    <x v="7"/>
  </r>
  <r>
    <d v="2020-10-01T00:00:00"/>
    <n v="76"/>
    <s v="包虫病"/>
    <x v="9"/>
    <s v="DataCenter"/>
    <s v="https://www.phsciencedata.cn/Share/ky_sjml.jsp"/>
    <n v="2020"/>
    <n v="10"/>
    <x v="7"/>
  </r>
  <r>
    <d v="2020-10-01T00:00:00"/>
    <n v="8"/>
    <s v="包虫病"/>
    <x v="16"/>
    <s v="DataCenter"/>
    <s v="https://www.phsciencedata.cn/Share/ky_sjml.jsp"/>
    <n v="2020"/>
    <n v="10"/>
    <x v="7"/>
  </r>
  <r>
    <d v="2020-10-01T00:00:00"/>
    <n v="1"/>
    <s v="包虫病"/>
    <x v="15"/>
    <s v="DataCenter"/>
    <s v="https://www.phsciencedata.cn/Share/ky_sjml.jsp"/>
    <n v="2020"/>
    <n v="10"/>
    <x v="7"/>
  </r>
  <r>
    <d v="2020-10-01T00:00:00"/>
    <n v="40"/>
    <s v="包虫病"/>
    <x v="2"/>
    <s v="DataCenter"/>
    <s v="https://www.phsciencedata.cn/Share/ky_sjml.jsp"/>
    <n v="2020"/>
    <n v="10"/>
    <x v="7"/>
  </r>
  <r>
    <d v="2020-10-01T00:00:00"/>
    <n v="2"/>
    <s v="包虫病"/>
    <x v="4"/>
    <s v="DataCenter"/>
    <s v="https://www.phsciencedata.cn/Share/ky_sjml.jsp"/>
    <n v="2020"/>
    <n v="10"/>
    <x v="7"/>
  </r>
  <r>
    <d v="2020-10-01T00:00:00"/>
    <n v="3"/>
    <s v="包虫病"/>
    <x v="12"/>
    <s v="DataCenter"/>
    <s v="https://www.phsciencedata.cn/Share/ky_sjml.jsp"/>
    <n v="2020"/>
    <n v="10"/>
    <x v="7"/>
  </r>
  <r>
    <d v="2020-10-01T00:00:00"/>
    <n v="161"/>
    <s v="包虫病"/>
    <x v="8"/>
    <s v="DataCenter"/>
    <s v="https://www.phsciencedata.cn/Share/ky_sjml.jsp"/>
    <n v="2020"/>
    <n v="10"/>
    <x v="7"/>
  </r>
  <r>
    <d v="2020-10-01T00:00:00"/>
    <n v="11"/>
    <s v="包虫病"/>
    <x v="11"/>
    <s v="DataCenter"/>
    <s v="https://www.phsciencedata.cn/Share/ky_sjml.jsp"/>
    <n v="2020"/>
    <n v="10"/>
    <x v="7"/>
  </r>
  <r>
    <d v="2020-11-01T00:00:00"/>
    <n v="1"/>
    <s v="包虫病"/>
    <x v="30"/>
    <s v="DataCenter"/>
    <s v="https://www.phsciencedata.cn/Share/ky_sjml.jsp"/>
    <n v="2020"/>
    <n v="11"/>
    <x v="7"/>
  </r>
  <r>
    <d v="2020-11-01T00:00:00"/>
    <n v="1"/>
    <s v="包虫病"/>
    <x v="19"/>
    <s v="DataCenter"/>
    <s v="https://www.phsciencedata.cn/Share/ky_sjml.jsp"/>
    <n v="2020"/>
    <n v="11"/>
    <x v="7"/>
  </r>
  <r>
    <d v="2020-11-01T00:00:00"/>
    <n v="6"/>
    <s v="包虫病"/>
    <x v="16"/>
    <s v="DataCenter"/>
    <s v="https://www.phsciencedata.cn/Share/ky_sjml.jsp"/>
    <n v="2020"/>
    <n v="11"/>
    <x v="7"/>
  </r>
  <r>
    <d v="2020-11-01T00:00:00"/>
    <n v="1"/>
    <s v="包虫病"/>
    <x v="15"/>
    <s v="DataCenter"/>
    <s v="https://www.phsciencedata.cn/Share/ky_sjml.jsp"/>
    <n v="2020"/>
    <n v="11"/>
    <x v="7"/>
  </r>
  <r>
    <d v="2020-11-01T00:00:00"/>
    <n v="167"/>
    <s v="包虫病"/>
    <x v="8"/>
    <s v="DataCenter"/>
    <s v="https://www.phsciencedata.cn/Share/ky_sjml.jsp"/>
    <n v="2020"/>
    <n v="11"/>
    <x v="7"/>
  </r>
  <r>
    <d v="2020-11-01T00:00:00"/>
    <n v="1"/>
    <s v="包虫病"/>
    <x v="27"/>
    <s v="DataCenter"/>
    <s v="https://www.phsciencedata.cn/Share/ky_sjml.jsp"/>
    <n v="2020"/>
    <n v="11"/>
    <x v="7"/>
  </r>
  <r>
    <d v="2020-11-01T00:00:00"/>
    <n v="1"/>
    <s v="包虫病"/>
    <x v="21"/>
    <s v="DataCenter"/>
    <s v="https://www.phsciencedata.cn/Share/ky_sjml.jsp"/>
    <n v="2020"/>
    <n v="11"/>
    <x v="7"/>
  </r>
  <r>
    <d v="2020-11-01T00:00:00"/>
    <n v="42"/>
    <s v="包虫病"/>
    <x v="2"/>
    <s v="DataCenter"/>
    <s v="https://www.phsciencedata.cn/Share/ky_sjml.jsp"/>
    <n v="2020"/>
    <n v="11"/>
    <x v="7"/>
  </r>
  <r>
    <d v="2020-11-01T00:00:00"/>
    <n v="23"/>
    <s v="包虫病"/>
    <x v="11"/>
    <s v="DataCenter"/>
    <s v="https://www.phsciencedata.cn/Share/ky_sjml.jsp"/>
    <n v="2020"/>
    <n v="11"/>
    <x v="7"/>
  </r>
  <r>
    <d v="2020-11-01T00:00:00"/>
    <n v="9"/>
    <s v="包虫病"/>
    <x v="13"/>
    <s v="DataCenter"/>
    <s v="https://www.phsciencedata.cn/Share/ky_sjml.jsp"/>
    <n v="2020"/>
    <n v="11"/>
    <x v="7"/>
  </r>
  <r>
    <d v="2020-11-01T00:00:00"/>
    <n v="1"/>
    <s v="包虫病"/>
    <x v="20"/>
    <s v="DataCenter"/>
    <s v="https://www.phsciencedata.cn/Share/ky_sjml.jsp"/>
    <n v="2020"/>
    <n v="11"/>
    <x v="7"/>
  </r>
  <r>
    <d v="2020-11-01T00:00:00"/>
    <n v="76"/>
    <s v="包虫病"/>
    <x v="9"/>
    <s v="DataCenter"/>
    <s v="https://www.phsciencedata.cn/Share/ky_sjml.jsp"/>
    <n v="2020"/>
    <n v="11"/>
    <x v="7"/>
  </r>
  <r>
    <d v="2020-11-01T00:00:00"/>
    <n v="10"/>
    <s v="包虫病"/>
    <x v="10"/>
    <s v="DataCenter"/>
    <s v="https://www.phsciencedata.cn/Share/ky_sjml.jsp"/>
    <n v="2020"/>
    <n v="11"/>
    <x v="7"/>
  </r>
  <r>
    <d v="2020-12-01T00:00:00"/>
    <n v="14"/>
    <s v="包虫病"/>
    <x v="10"/>
    <s v="DataCenter"/>
    <s v="https://www.phsciencedata.cn/Share/ky_sjml.jsp"/>
    <n v="2020"/>
    <n v="12"/>
    <x v="7"/>
  </r>
  <r>
    <d v="2020-12-01T00:00:00"/>
    <n v="4"/>
    <s v="包虫病"/>
    <x v="13"/>
    <s v="DataCenter"/>
    <s v="https://www.phsciencedata.cn/Share/ky_sjml.jsp"/>
    <n v="2020"/>
    <n v="12"/>
    <x v="7"/>
  </r>
  <r>
    <d v="2020-12-01T00:00:00"/>
    <n v="29"/>
    <s v="包虫病"/>
    <x v="2"/>
    <s v="DataCenter"/>
    <s v="https://www.phsciencedata.cn/Share/ky_sjml.jsp"/>
    <n v="2020"/>
    <n v="12"/>
    <x v="7"/>
  </r>
  <r>
    <d v="2020-12-01T00:00:00"/>
    <n v="1"/>
    <s v="包虫病"/>
    <x v="14"/>
    <s v="DataCenter"/>
    <s v="https://www.phsciencedata.cn/Share/ky_sjml.jsp"/>
    <n v="2020"/>
    <n v="12"/>
    <x v="7"/>
  </r>
  <r>
    <d v="2020-12-01T00:00:00"/>
    <n v="177"/>
    <s v="包虫病"/>
    <x v="8"/>
    <s v="DataCenter"/>
    <s v="https://www.phsciencedata.cn/Share/ky_sjml.jsp"/>
    <n v="2020"/>
    <n v="12"/>
    <x v="7"/>
  </r>
  <r>
    <d v="2020-12-01T00:00:00"/>
    <n v="25"/>
    <s v="包虫病"/>
    <x v="11"/>
    <s v="DataCenter"/>
    <s v="https://www.phsciencedata.cn/Share/ky_sjml.jsp"/>
    <n v="2020"/>
    <n v="12"/>
    <x v="7"/>
  </r>
  <r>
    <d v="2020-12-01T00:00:00"/>
    <n v="5"/>
    <s v="包虫病"/>
    <x v="16"/>
    <s v="DataCenter"/>
    <s v="https://www.phsciencedata.cn/Share/ky_sjml.jsp"/>
    <n v="2020"/>
    <n v="12"/>
    <x v="7"/>
  </r>
  <r>
    <d v="2020-12-01T00:00:00"/>
    <n v="74"/>
    <s v="包虫病"/>
    <x v="9"/>
    <s v="DataCenter"/>
    <s v="https://www.phsciencedata.cn/Share/ky_sjml.jsp"/>
    <n v="2020"/>
    <n v="12"/>
    <x v="7"/>
  </r>
  <r>
    <d v="2020-12-01T00:00:00"/>
    <n v="1"/>
    <s v="包虫病"/>
    <x v="0"/>
    <s v="DataCenter"/>
    <s v="https://www.phsciencedata.cn/Share/ky_sjml.jsp"/>
    <n v="2020"/>
    <n v="12"/>
    <x v="7"/>
  </r>
  <r>
    <d v="2020-12-01T00:00:00"/>
    <n v="1"/>
    <s v="包虫病"/>
    <x v="25"/>
    <s v="DataCenter"/>
    <s v="https://www.phsciencedata.cn/Share/ky_sjml.jsp"/>
    <n v="2020"/>
    <n v="12"/>
    <x v="7"/>
  </r>
  <r>
    <d v="2008-01-01T00:00:00"/>
    <n v="11"/>
    <s v="布病"/>
    <x v="10"/>
    <s v="DataCenter"/>
    <s v="https://www.phsciencedata.cn/Share/ky_sjml.jsp"/>
    <n v="2008"/>
    <n v="1"/>
    <x v="8"/>
  </r>
  <r>
    <d v="2008-01-01T00:00:00"/>
    <n v="52"/>
    <s v="布病"/>
    <x v="14"/>
    <s v="DataCenter"/>
    <s v="https://www.phsciencedata.cn/Share/ky_sjml.jsp"/>
    <n v="2008"/>
    <n v="1"/>
    <x v="8"/>
  </r>
  <r>
    <d v="2008-01-01T00:00:00"/>
    <n v="1"/>
    <s v="布病"/>
    <x v="29"/>
    <s v="DataCenter"/>
    <s v="https://www.phsciencedata.cn/Share/ky_sjml.jsp"/>
    <n v="2008"/>
    <n v="1"/>
    <x v="8"/>
  </r>
  <r>
    <d v="2008-01-01T00:00:00"/>
    <n v="29"/>
    <s v="布病"/>
    <x v="9"/>
    <s v="DataCenter"/>
    <s v="https://www.phsciencedata.cn/Share/ky_sjml.jsp"/>
    <n v="2008"/>
    <n v="1"/>
    <x v="8"/>
  </r>
  <r>
    <d v="2008-01-01T00:00:00"/>
    <n v="7"/>
    <s v="布病"/>
    <x v="15"/>
    <s v="DataCenter"/>
    <s v="https://www.phsciencedata.cn/Share/ky_sjml.jsp"/>
    <n v="2008"/>
    <n v="1"/>
    <x v="8"/>
  </r>
  <r>
    <d v="2008-01-01T00:00:00"/>
    <n v="3"/>
    <s v="布病"/>
    <x v="25"/>
    <s v="DataCenter"/>
    <s v="https://www.phsciencedata.cn/Share/ky_sjml.jsp"/>
    <n v="2008"/>
    <n v="1"/>
    <x v="8"/>
  </r>
  <r>
    <d v="2008-01-01T00:00:00"/>
    <n v="1"/>
    <s v="布病"/>
    <x v="12"/>
    <s v="DataCenter"/>
    <s v="https://www.phsciencedata.cn/Share/ky_sjml.jsp"/>
    <n v="2008"/>
    <n v="1"/>
    <x v="8"/>
  </r>
  <r>
    <d v="2008-01-01T00:00:00"/>
    <n v="27"/>
    <s v="布病"/>
    <x v="4"/>
    <s v="DataCenter"/>
    <s v="https://www.phsciencedata.cn/Share/ky_sjml.jsp"/>
    <n v="2008"/>
    <n v="1"/>
    <x v="8"/>
  </r>
  <r>
    <d v="2008-01-01T00:00:00"/>
    <n v="1"/>
    <s v="布病"/>
    <x v="20"/>
    <s v="DataCenter"/>
    <s v="https://www.phsciencedata.cn/Share/ky_sjml.jsp"/>
    <n v="2008"/>
    <n v="1"/>
    <x v="8"/>
  </r>
  <r>
    <d v="2008-01-01T00:00:00"/>
    <n v="21"/>
    <s v="布病"/>
    <x v="19"/>
    <s v="DataCenter"/>
    <s v="https://www.phsciencedata.cn/Share/ky_sjml.jsp"/>
    <n v="2008"/>
    <n v="1"/>
    <x v="8"/>
  </r>
  <r>
    <d v="2008-01-01T00:00:00"/>
    <n v="265"/>
    <s v="布病"/>
    <x v="22"/>
    <s v="DataCenter"/>
    <s v="https://www.phsciencedata.cn/Share/ky_sjml.jsp"/>
    <n v="2008"/>
    <n v="1"/>
    <x v="8"/>
  </r>
  <r>
    <d v="2008-01-01T00:00:00"/>
    <n v="594"/>
    <s v="布病"/>
    <x v="16"/>
    <s v="DataCenter"/>
    <s v="https://www.phsciencedata.cn/Share/ky_sjml.jsp"/>
    <n v="2008"/>
    <n v="1"/>
    <x v="8"/>
  </r>
  <r>
    <d v="2008-01-01T00:00:00"/>
    <n v="347"/>
    <s v="布病"/>
    <x v="17"/>
    <s v="DataCenter"/>
    <s v="https://www.phsciencedata.cn/Share/ky_sjml.jsp"/>
    <n v="2008"/>
    <n v="1"/>
    <x v="8"/>
  </r>
  <r>
    <d v="2008-01-01T00:00:00"/>
    <n v="122"/>
    <s v="布病"/>
    <x v="18"/>
    <s v="DataCenter"/>
    <s v="https://www.phsciencedata.cn/Share/ky_sjml.jsp"/>
    <n v="2008"/>
    <n v="1"/>
    <x v="8"/>
  </r>
  <r>
    <d v="2008-01-01T00:00:00"/>
    <n v="262"/>
    <s v="布病"/>
    <x v="28"/>
    <s v="DataCenter"/>
    <s v="https://www.phsciencedata.cn/Share/ky_sjml.jsp"/>
    <n v="2008"/>
    <n v="1"/>
    <x v="8"/>
  </r>
  <r>
    <d v="2008-02-01T00:00:00"/>
    <n v="422"/>
    <s v="布病"/>
    <x v="17"/>
    <s v="DataCenter"/>
    <s v="https://www.phsciencedata.cn/Share/ky_sjml.jsp"/>
    <n v="2008"/>
    <n v="2"/>
    <x v="8"/>
  </r>
  <r>
    <d v="2008-02-01T00:00:00"/>
    <n v="585"/>
    <s v="布病"/>
    <x v="16"/>
    <s v="DataCenter"/>
    <s v="https://www.phsciencedata.cn/Share/ky_sjml.jsp"/>
    <n v="2008"/>
    <n v="2"/>
    <x v="8"/>
  </r>
  <r>
    <d v="2008-02-01T00:00:00"/>
    <n v="1"/>
    <s v="布病"/>
    <x v="20"/>
    <s v="DataCenter"/>
    <s v="https://www.phsciencedata.cn/Share/ky_sjml.jsp"/>
    <n v="2008"/>
    <n v="2"/>
    <x v="8"/>
  </r>
  <r>
    <d v="2008-02-01T00:00:00"/>
    <n v="1"/>
    <s v="布病"/>
    <x v="23"/>
    <s v="DataCenter"/>
    <s v="https://www.phsciencedata.cn/Share/ky_sjml.jsp"/>
    <n v="2008"/>
    <n v="2"/>
    <x v="8"/>
  </r>
  <r>
    <d v="2008-02-01T00:00:00"/>
    <n v="245"/>
    <s v="布病"/>
    <x v="22"/>
    <s v="DataCenter"/>
    <s v="https://www.phsciencedata.cn/Share/ky_sjml.jsp"/>
    <n v="2008"/>
    <n v="2"/>
    <x v="8"/>
  </r>
  <r>
    <d v="2008-02-01T00:00:00"/>
    <n v="31"/>
    <s v="布病"/>
    <x v="19"/>
    <s v="DataCenter"/>
    <s v="https://www.phsciencedata.cn/Share/ky_sjml.jsp"/>
    <n v="2008"/>
    <n v="2"/>
    <x v="8"/>
  </r>
  <r>
    <d v="2008-02-01T00:00:00"/>
    <n v="2"/>
    <s v="布病"/>
    <x v="12"/>
    <s v="DataCenter"/>
    <s v="https://www.phsciencedata.cn/Share/ky_sjml.jsp"/>
    <n v="2008"/>
    <n v="2"/>
    <x v="8"/>
  </r>
  <r>
    <d v="2008-02-01T00:00:00"/>
    <n v="1"/>
    <s v="布病"/>
    <x v="3"/>
    <s v="DataCenter"/>
    <s v="https://www.phsciencedata.cn/Share/ky_sjml.jsp"/>
    <n v="2008"/>
    <n v="2"/>
    <x v="8"/>
  </r>
  <r>
    <d v="2008-02-01T00:00:00"/>
    <n v="70"/>
    <s v="布病"/>
    <x v="14"/>
    <s v="DataCenter"/>
    <s v="https://www.phsciencedata.cn/Share/ky_sjml.jsp"/>
    <n v="2008"/>
    <n v="2"/>
    <x v="8"/>
  </r>
  <r>
    <d v="2008-02-01T00:00:00"/>
    <n v="34"/>
    <s v="布病"/>
    <x v="9"/>
    <s v="DataCenter"/>
    <s v="https://www.phsciencedata.cn/Share/ky_sjml.jsp"/>
    <n v="2008"/>
    <n v="2"/>
    <x v="8"/>
  </r>
  <r>
    <d v="2008-02-01T00:00:00"/>
    <n v="3"/>
    <s v="布病"/>
    <x v="10"/>
    <s v="DataCenter"/>
    <s v="https://www.phsciencedata.cn/Share/ky_sjml.jsp"/>
    <n v="2008"/>
    <n v="2"/>
    <x v="8"/>
  </r>
  <r>
    <d v="2008-02-01T00:00:00"/>
    <n v="43"/>
    <s v="布病"/>
    <x v="4"/>
    <s v="DataCenter"/>
    <s v="https://www.phsciencedata.cn/Share/ky_sjml.jsp"/>
    <n v="2008"/>
    <n v="2"/>
    <x v="8"/>
  </r>
  <r>
    <d v="2008-02-01T00:00:00"/>
    <n v="352"/>
    <s v="布病"/>
    <x v="28"/>
    <s v="DataCenter"/>
    <s v="https://www.phsciencedata.cn/Share/ky_sjml.jsp"/>
    <n v="2008"/>
    <n v="2"/>
    <x v="8"/>
  </r>
  <r>
    <d v="2008-02-01T00:00:00"/>
    <n v="183"/>
    <s v="布病"/>
    <x v="18"/>
    <s v="DataCenter"/>
    <s v="https://www.phsciencedata.cn/Share/ky_sjml.jsp"/>
    <n v="2008"/>
    <n v="2"/>
    <x v="8"/>
  </r>
  <r>
    <d v="2008-02-01T00:00:00"/>
    <n v="5"/>
    <s v="布病"/>
    <x v="25"/>
    <s v="DataCenter"/>
    <s v="https://www.phsciencedata.cn/Share/ky_sjml.jsp"/>
    <n v="2008"/>
    <n v="2"/>
    <x v="8"/>
  </r>
  <r>
    <d v="2008-02-01T00:00:00"/>
    <n v="14"/>
    <s v="布病"/>
    <x v="15"/>
    <s v="DataCenter"/>
    <s v="https://www.phsciencedata.cn/Share/ky_sjml.jsp"/>
    <n v="2008"/>
    <n v="2"/>
    <x v="8"/>
  </r>
  <r>
    <d v="2008-02-01T00:00:00"/>
    <n v="1"/>
    <s v="布病"/>
    <x v="27"/>
    <s v="DataCenter"/>
    <s v="https://www.phsciencedata.cn/Share/ky_sjml.jsp"/>
    <n v="2008"/>
    <n v="2"/>
    <x v="8"/>
  </r>
  <r>
    <d v="2008-03-01T00:00:00"/>
    <n v="9"/>
    <s v="布病"/>
    <x v="15"/>
    <s v="DataCenter"/>
    <s v="https://www.phsciencedata.cn/Share/ky_sjml.jsp"/>
    <n v="2008"/>
    <n v="3"/>
    <x v="8"/>
  </r>
  <r>
    <d v="2008-03-01T00:00:00"/>
    <n v="3"/>
    <s v="布病"/>
    <x v="23"/>
    <s v="DataCenter"/>
    <s v="https://www.phsciencedata.cn/Share/ky_sjml.jsp"/>
    <n v="2008"/>
    <n v="3"/>
    <x v="8"/>
  </r>
  <r>
    <d v="2008-03-01T00:00:00"/>
    <n v="3"/>
    <s v="布病"/>
    <x v="20"/>
    <s v="DataCenter"/>
    <s v="https://www.phsciencedata.cn/Share/ky_sjml.jsp"/>
    <n v="2008"/>
    <n v="3"/>
    <x v="8"/>
  </r>
  <r>
    <d v="2008-03-01T00:00:00"/>
    <n v="464"/>
    <s v="布病"/>
    <x v="28"/>
    <s v="DataCenter"/>
    <s v="https://www.phsciencedata.cn/Share/ky_sjml.jsp"/>
    <n v="2008"/>
    <n v="3"/>
    <x v="8"/>
  </r>
  <r>
    <d v="2008-03-01T00:00:00"/>
    <n v="373"/>
    <s v="布病"/>
    <x v="22"/>
    <s v="DataCenter"/>
    <s v="https://www.phsciencedata.cn/Share/ky_sjml.jsp"/>
    <n v="2008"/>
    <n v="3"/>
    <x v="8"/>
  </r>
  <r>
    <d v="2008-03-01T00:00:00"/>
    <n v="954"/>
    <s v="布病"/>
    <x v="16"/>
    <s v="DataCenter"/>
    <s v="https://www.phsciencedata.cn/Share/ky_sjml.jsp"/>
    <n v="2008"/>
    <n v="3"/>
    <x v="8"/>
  </r>
  <r>
    <d v="2008-03-01T00:00:00"/>
    <n v="554"/>
    <s v="布病"/>
    <x v="17"/>
    <s v="DataCenter"/>
    <s v="https://www.phsciencedata.cn/Share/ky_sjml.jsp"/>
    <n v="2008"/>
    <n v="3"/>
    <x v="8"/>
  </r>
  <r>
    <d v="2008-03-01T00:00:00"/>
    <n v="261"/>
    <s v="布病"/>
    <x v="18"/>
    <s v="DataCenter"/>
    <s v="https://www.phsciencedata.cn/Share/ky_sjml.jsp"/>
    <n v="2008"/>
    <n v="3"/>
    <x v="8"/>
  </r>
  <r>
    <d v="2008-03-01T00:00:00"/>
    <n v="1"/>
    <s v="布病"/>
    <x v="30"/>
    <s v="DataCenter"/>
    <s v="https://www.phsciencedata.cn/Share/ky_sjml.jsp"/>
    <n v="2008"/>
    <n v="3"/>
    <x v="8"/>
  </r>
  <r>
    <d v="2008-03-01T00:00:00"/>
    <n v="94"/>
    <s v="布病"/>
    <x v="14"/>
    <s v="DataCenter"/>
    <s v="https://www.phsciencedata.cn/Share/ky_sjml.jsp"/>
    <n v="2008"/>
    <n v="3"/>
    <x v="8"/>
  </r>
  <r>
    <d v="2008-03-01T00:00:00"/>
    <n v="37"/>
    <s v="布病"/>
    <x v="9"/>
    <s v="DataCenter"/>
    <s v="https://www.phsciencedata.cn/Share/ky_sjml.jsp"/>
    <n v="2008"/>
    <n v="3"/>
    <x v="8"/>
  </r>
  <r>
    <d v="2008-03-01T00:00:00"/>
    <n v="6"/>
    <s v="布病"/>
    <x v="10"/>
    <s v="DataCenter"/>
    <s v="https://www.phsciencedata.cn/Share/ky_sjml.jsp"/>
    <n v="2008"/>
    <n v="3"/>
    <x v="8"/>
  </r>
  <r>
    <d v="2008-03-01T00:00:00"/>
    <n v="1"/>
    <s v="布病"/>
    <x v="2"/>
    <s v="DataCenter"/>
    <s v="https://www.phsciencedata.cn/Share/ky_sjml.jsp"/>
    <n v="2008"/>
    <n v="3"/>
    <x v="8"/>
  </r>
  <r>
    <d v="2008-03-01T00:00:00"/>
    <n v="6"/>
    <s v="布病"/>
    <x v="25"/>
    <s v="DataCenter"/>
    <s v="https://www.phsciencedata.cn/Share/ky_sjml.jsp"/>
    <n v="2008"/>
    <n v="3"/>
    <x v="8"/>
  </r>
  <r>
    <d v="2008-03-01T00:00:00"/>
    <n v="61"/>
    <s v="布病"/>
    <x v="4"/>
    <s v="DataCenter"/>
    <s v="https://www.phsciencedata.cn/Share/ky_sjml.jsp"/>
    <n v="2008"/>
    <n v="3"/>
    <x v="8"/>
  </r>
  <r>
    <d v="2008-03-01T00:00:00"/>
    <n v="4"/>
    <s v="布病"/>
    <x v="3"/>
    <s v="DataCenter"/>
    <s v="https://www.phsciencedata.cn/Share/ky_sjml.jsp"/>
    <n v="2008"/>
    <n v="3"/>
    <x v="8"/>
  </r>
  <r>
    <d v="2008-03-01T00:00:00"/>
    <n v="61"/>
    <s v="布病"/>
    <x v="19"/>
    <s v="DataCenter"/>
    <s v="https://www.phsciencedata.cn/Share/ky_sjml.jsp"/>
    <n v="2008"/>
    <n v="3"/>
    <x v="8"/>
  </r>
  <r>
    <d v="2008-04-01T00:00:00"/>
    <n v="69"/>
    <s v="布病"/>
    <x v="4"/>
    <s v="DataCenter"/>
    <s v="https://www.phsciencedata.cn/Share/ky_sjml.jsp"/>
    <n v="2008"/>
    <n v="4"/>
    <x v="8"/>
  </r>
  <r>
    <d v="2008-04-01T00:00:00"/>
    <n v="2"/>
    <s v="布病"/>
    <x v="3"/>
    <s v="DataCenter"/>
    <s v="https://www.phsciencedata.cn/Share/ky_sjml.jsp"/>
    <n v="2008"/>
    <n v="4"/>
    <x v="8"/>
  </r>
  <r>
    <d v="2008-04-01T00:00:00"/>
    <n v="1"/>
    <s v="布病"/>
    <x v="27"/>
    <s v="DataCenter"/>
    <s v="https://www.phsciencedata.cn/Share/ky_sjml.jsp"/>
    <n v="2008"/>
    <n v="4"/>
    <x v="8"/>
  </r>
  <r>
    <d v="2008-04-01T00:00:00"/>
    <n v="24"/>
    <s v="布病"/>
    <x v="15"/>
    <s v="DataCenter"/>
    <s v="https://www.phsciencedata.cn/Share/ky_sjml.jsp"/>
    <n v="2008"/>
    <n v="4"/>
    <x v="8"/>
  </r>
  <r>
    <d v="2008-04-01T00:00:00"/>
    <n v="11"/>
    <s v="布病"/>
    <x v="10"/>
    <s v="DataCenter"/>
    <s v="https://www.phsciencedata.cn/Share/ky_sjml.jsp"/>
    <n v="2008"/>
    <n v="4"/>
    <x v="8"/>
  </r>
  <r>
    <d v="2008-04-01T00:00:00"/>
    <n v="38"/>
    <s v="布病"/>
    <x v="9"/>
    <s v="DataCenter"/>
    <s v="https://www.phsciencedata.cn/Share/ky_sjml.jsp"/>
    <n v="2008"/>
    <n v="4"/>
    <x v="8"/>
  </r>
  <r>
    <d v="2008-04-01T00:00:00"/>
    <n v="1"/>
    <s v="布病"/>
    <x v="13"/>
    <s v="DataCenter"/>
    <s v="https://www.phsciencedata.cn/Share/ky_sjml.jsp"/>
    <n v="2008"/>
    <n v="4"/>
    <x v="8"/>
  </r>
  <r>
    <d v="2008-04-01T00:00:00"/>
    <n v="146"/>
    <s v="布病"/>
    <x v="14"/>
    <s v="DataCenter"/>
    <s v="https://www.phsciencedata.cn/Share/ky_sjml.jsp"/>
    <n v="2008"/>
    <n v="4"/>
    <x v="8"/>
  </r>
  <r>
    <d v="2008-04-01T00:00:00"/>
    <n v="573"/>
    <s v="布病"/>
    <x v="17"/>
    <s v="DataCenter"/>
    <s v="https://www.phsciencedata.cn/Share/ky_sjml.jsp"/>
    <n v="2008"/>
    <n v="4"/>
    <x v="8"/>
  </r>
  <r>
    <d v="2008-04-01T00:00:00"/>
    <n v="1235"/>
    <s v="布病"/>
    <x v="16"/>
    <s v="DataCenter"/>
    <s v="https://www.phsciencedata.cn/Share/ky_sjml.jsp"/>
    <n v="2008"/>
    <n v="4"/>
    <x v="8"/>
  </r>
  <r>
    <d v="2008-04-01T00:00:00"/>
    <n v="1"/>
    <s v="布病"/>
    <x v="23"/>
    <s v="DataCenter"/>
    <s v="https://www.phsciencedata.cn/Share/ky_sjml.jsp"/>
    <n v="2008"/>
    <n v="4"/>
    <x v="8"/>
  </r>
  <r>
    <d v="2008-04-01T00:00:00"/>
    <n v="419"/>
    <s v="布病"/>
    <x v="22"/>
    <s v="DataCenter"/>
    <s v="https://www.phsciencedata.cn/Share/ky_sjml.jsp"/>
    <n v="2008"/>
    <n v="4"/>
    <x v="8"/>
  </r>
  <r>
    <d v="2008-04-01T00:00:00"/>
    <n v="8"/>
    <s v="布病"/>
    <x v="25"/>
    <s v="DataCenter"/>
    <s v="https://www.phsciencedata.cn/Share/ky_sjml.jsp"/>
    <n v="2008"/>
    <n v="4"/>
    <x v="8"/>
  </r>
  <r>
    <d v="2008-04-01T00:00:00"/>
    <n v="494"/>
    <s v="布病"/>
    <x v="28"/>
    <s v="DataCenter"/>
    <s v="https://www.phsciencedata.cn/Share/ky_sjml.jsp"/>
    <n v="2008"/>
    <n v="4"/>
    <x v="8"/>
  </r>
  <r>
    <d v="2008-04-01T00:00:00"/>
    <n v="87"/>
    <s v="布病"/>
    <x v="19"/>
    <s v="DataCenter"/>
    <s v="https://www.phsciencedata.cn/Share/ky_sjml.jsp"/>
    <n v="2008"/>
    <n v="4"/>
    <x v="8"/>
  </r>
  <r>
    <d v="2008-04-01T00:00:00"/>
    <n v="304"/>
    <s v="布病"/>
    <x v="18"/>
    <s v="DataCenter"/>
    <s v="https://www.phsciencedata.cn/Share/ky_sjml.jsp"/>
    <n v="2008"/>
    <n v="4"/>
    <x v="8"/>
  </r>
  <r>
    <d v="2008-05-01T00:00:00"/>
    <n v="93"/>
    <s v="布病"/>
    <x v="19"/>
    <s v="DataCenter"/>
    <s v="https://www.phsciencedata.cn/Share/ky_sjml.jsp"/>
    <n v="2008"/>
    <n v="5"/>
    <x v="8"/>
  </r>
  <r>
    <d v="2008-05-01T00:00:00"/>
    <n v="349"/>
    <s v="布病"/>
    <x v="18"/>
    <s v="DataCenter"/>
    <s v="https://www.phsciencedata.cn/Share/ky_sjml.jsp"/>
    <n v="2008"/>
    <n v="5"/>
    <x v="8"/>
  </r>
  <r>
    <d v="2008-05-01T00:00:00"/>
    <n v="27"/>
    <s v="布病"/>
    <x v="15"/>
    <s v="DataCenter"/>
    <s v="https://www.phsciencedata.cn/Share/ky_sjml.jsp"/>
    <n v="2008"/>
    <n v="5"/>
    <x v="8"/>
  </r>
  <r>
    <d v="2008-05-01T00:00:00"/>
    <n v="5"/>
    <s v="布病"/>
    <x v="25"/>
    <s v="DataCenter"/>
    <s v="https://www.phsciencedata.cn/Share/ky_sjml.jsp"/>
    <n v="2008"/>
    <n v="5"/>
    <x v="8"/>
  </r>
  <r>
    <d v="2008-05-01T00:00:00"/>
    <n v="508"/>
    <s v="布病"/>
    <x v="28"/>
    <s v="DataCenter"/>
    <s v="https://www.phsciencedata.cn/Share/ky_sjml.jsp"/>
    <n v="2008"/>
    <n v="5"/>
    <x v="8"/>
  </r>
  <r>
    <d v="2008-05-01T00:00:00"/>
    <n v="3"/>
    <s v="布病"/>
    <x v="20"/>
    <s v="DataCenter"/>
    <s v="https://www.phsciencedata.cn/Share/ky_sjml.jsp"/>
    <n v="2008"/>
    <n v="5"/>
    <x v="8"/>
  </r>
  <r>
    <d v="2008-05-01T00:00:00"/>
    <n v="398"/>
    <s v="布病"/>
    <x v="22"/>
    <s v="DataCenter"/>
    <s v="https://www.phsciencedata.cn/Share/ky_sjml.jsp"/>
    <n v="2008"/>
    <n v="5"/>
    <x v="8"/>
  </r>
  <r>
    <d v="2008-05-01T00:00:00"/>
    <n v="1"/>
    <s v="布病"/>
    <x v="23"/>
    <s v="DataCenter"/>
    <s v="https://www.phsciencedata.cn/Share/ky_sjml.jsp"/>
    <n v="2008"/>
    <n v="5"/>
    <x v="8"/>
  </r>
  <r>
    <d v="2008-05-01T00:00:00"/>
    <n v="1658"/>
    <s v="布病"/>
    <x v="16"/>
    <s v="DataCenter"/>
    <s v="https://www.phsciencedata.cn/Share/ky_sjml.jsp"/>
    <n v="2008"/>
    <n v="5"/>
    <x v="8"/>
  </r>
  <r>
    <d v="2008-05-01T00:00:00"/>
    <n v="743"/>
    <s v="布病"/>
    <x v="17"/>
    <s v="DataCenter"/>
    <s v="https://www.phsciencedata.cn/Share/ky_sjml.jsp"/>
    <n v="2008"/>
    <n v="5"/>
    <x v="8"/>
  </r>
  <r>
    <d v="2008-05-01T00:00:00"/>
    <n v="81"/>
    <s v="布病"/>
    <x v="4"/>
    <s v="DataCenter"/>
    <s v="https://www.phsciencedata.cn/Share/ky_sjml.jsp"/>
    <n v="2008"/>
    <n v="5"/>
    <x v="8"/>
  </r>
  <r>
    <d v="2008-05-01T00:00:00"/>
    <n v="1"/>
    <s v="布病"/>
    <x v="11"/>
    <s v="DataCenter"/>
    <s v="https://www.phsciencedata.cn/Share/ky_sjml.jsp"/>
    <n v="2008"/>
    <n v="5"/>
    <x v="8"/>
  </r>
  <r>
    <d v="2008-05-01T00:00:00"/>
    <n v="19"/>
    <s v="布病"/>
    <x v="10"/>
    <s v="DataCenter"/>
    <s v="https://www.phsciencedata.cn/Share/ky_sjml.jsp"/>
    <n v="2008"/>
    <n v="5"/>
    <x v="8"/>
  </r>
  <r>
    <d v="2008-05-01T00:00:00"/>
    <n v="50"/>
    <s v="布病"/>
    <x v="9"/>
    <s v="DataCenter"/>
    <s v="https://www.phsciencedata.cn/Share/ky_sjml.jsp"/>
    <n v="2008"/>
    <n v="5"/>
    <x v="8"/>
  </r>
  <r>
    <d v="2008-05-01T00:00:00"/>
    <n v="162"/>
    <s v="布病"/>
    <x v="14"/>
    <s v="DataCenter"/>
    <s v="https://www.phsciencedata.cn/Share/ky_sjml.jsp"/>
    <n v="2008"/>
    <n v="5"/>
    <x v="8"/>
  </r>
  <r>
    <d v="2008-05-01T00:00:00"/>
    <n v="6"/>
    <s v="布病"/>
    <x v="3"/>
    <s v="DataCenter"/>
    <s v="https://www.phsciencedata.cn/Share/ky_sjml.jsp"/>
    <n v="2008"/>
    <n v="5"/>
    <x v="8"/>
  </r>
  <r>
    <d v="2008-05-01T00:00:00"/>
    <n v="1"/>
    <s v="布病"/>
    <x v="12"/>
    <s v="DataCenter"/>
    <s v="https://www.phsciencedata.cn/Share/ky_sjml.jsp"/>
    <n v="2008"/>
    <n v="5"/>
    <x v="8"/>
  </r>
  <r>
    <d v="2008-05-01T00:00:00"/>
    <n v="1"/>
    <s v="布病"/>
    <x v="13"/>
    <s v="DataCenter"/>
    <s v="https://www.phsciencedata.cn/Share/ky_sjml.jsp"/>
    <n v="2008"/>
    <n v="5"/>
    <x v="8"/>
  </r>
  <r>
    <d v="2008-06-01T00:00:00"/>
    <n v="57"/>
    <s v="布病"/>
    <x v="9"/>
    <s v="DataCenter"/>
    <s v="https://www.phsciencedata.cn/Share/ky_sjml.jsp"/>
    <n v="2008"/>
    <n v="6"/>
    <x v="8"/>
  </r>
  <r>
    <d v="2008-06-01T00:00:00"/>
    <n v="73"/>
    <s v="布病"/>
    <x v="4"/>
    <s v="DataCenter"/>
    <s v="https://www.phsciencedata.cn/Share/ky_sjml.jsp"/>
    <n v="2008"/>
    <n v="6"/>
    <x v="8"/>
  </r>
  <r>
    <d v="2008-06-01T00:00:00"/>
    <n v="1"/>
    <s v="布病"/>
    <x v="24"/>
    <s v="DataCenter"/>
    <s v="https://www.phsciencedata.cn/Share/ky_sjml.jsp"/>
    <n v="2008"/>
    <n v="6"/>
    <x v="8"/>
  </r>
  <r>
    <d v="2008-06-01T00:00:00"/>
    <n v="19"/>
    <s v="布病"/>
    <x v="15"/>
    <s v="DataCenter"/>
    <s v="https://www.phsciencedata.cn/Share/ky_sjml.jsp"/>
    <n v="2008"/>
    <n v="6"/>
    <x v="8"/>
  </r>
  <r>
    <d v="2008-06-01T00:00:00"/>
    <n v="148"/>
    <s v="布病"/>
    <x v="14"/>
    <s v="DataCenter"/>
    <s v="https://www.phsciencedata.cn/Share/ky_sjml.jsp"/>
    <n v="2008"/>
    <n v="6"/>
    <x v="8"/>
  </r>
  <r>
    <d v="2008-06-01T00:00:00"/>
    <n v="5"/>
    <s v="布病"/>
    <x v="10"/>
    <s v="DataCenter"/>
    <s v="https://www.phsciencedata.cn/Share/ky_sjml.jsp"/>
    <n v="2008"/>
    <n v="6"/>
    <x v="8"/>
  </r>
  <r>
    <d v="2008-06-01T00:00:00"/>
    <n v="1"/>
    <s v="布病"/>
    <x v="3"/>
    <s v="DataCenter"/>
    <s v="https://www.phsciencedata.cn/Share/ky_sjml.jsp"/>
    <n v="2008"/>
    <n v="6"/>
    <x v="8"/>
  </r>
  <r>
    <d v="2008-06-01T00:00:00"/>
    <n v="4"/>
    <s v="布病"/>
    <x v="12"/>
    <s v="DataCenter"/>
    <s v="https://www.phsciencedata.cn/Share/ky_sjml.jsp"/>
    <n v="2008"/>
    <n v="6"/>
    <x v="8"/>
  </r>
  <r>
    <d v="2008-06-01T00:00:00"/>
    <n v="3"/>
    <s v="布病"/>
    <x v="25"/>
    <s v="DataCenter"/>
    <s v="https://www.phsciencedata.cn/Share/ky_sjml.jsp"/>
    <n v="2008"/>
    <n v="6"/>
    <x v="8"/>
  </r>
  <r>
    <d v="2008-06-01T00:00:00"/>
    <n v="676"/>
    <s v="布病"/>
    <x v="17"/>
    <s v="DataCenter"/>
    <s v="https://www.phsciencedata.cn/Share/ky_sjml.jsp"/>
    <n v="2008"/>
    <n v="6"/>
    <x v="8"/>
  </r>
  <r>
    <d v="2008-06-01T00:00:00"/>
    <n v="1600"/>
    <s v="布病"/>
    <x v="16"/>
    <s v="DataCenter"/>
    <s v="https://www.phsciencedata.cn/Share/ky_sjml.jsp"/>
    <n v="2008"/>
    <n v="6"/>
    <x v="8"/>
  </r>
  <r>
    <d v="2008-06-01T00:00:00"/>
    <n v="62"/>
    <s v="布病"/>
    <x v="19"/>
    <s v="DataCenter"/>
    <s v="https://www.phsciencedata.cn/Share/ky_sjml.jsp"/>
    <n v="2008"/>
    <n v="6"/>
    <x v="8"/>
  </r>
  <r>
    <d v="2008-06-01T00:00:00"/>
    <n v="275"/>
    <s v="布病"/>
    <x v="18"/>
    <s v="DataCenter"/>
    <s v="https://www.phsciencedata.cn/Share/ky_sjml.jsp"/>
    <n v="2008"/>
    <n v="6"/>
    <x v="8"/>
  </r>
  <r>
    <d v="2008-06-01T00:00:00"/>
    <n v="479"/>
    <s v="布病"/>
    <x v="28"/>
    <s v="DataCenter"/>
    <s v="https://www.phsciencedata.cn/Share/ky_sjml.jsp"/>
    <n v="2008"/>
    <n v="6"/>
    <x v="8"/>
  </r>
  <r>
    <d v="2008-06-01T00:00:00"/>
    <n v="1"/>
    <s v="布病"/>
    <x v="20"/>
    <s v="DataCenter"/>
    <s v="https://www.phsciencedata.cn/Share/ky_sjml.jsp"/>
    <n v="2008"/>
    <n v="6"/>
    <x v="8"/>
  </r>
  <r>
    <d v="2008-06-01T00:00:00"/>
    <n v="475"/>
    <s v="布病"/>
    <x v="22"/>
    <s v="DataCenter"/>
    <s v="https://www.phsciencedata.cn/Share/ky_sjml.jsp"/>
    <n v="2008"/>
    <n v="6"/>
    <x v="8"/>
  </r>
  <r>
    <d v="2008-07-01T00:00:00"/>
    <n v="62"/>
    <s v="布病"/>
    <x v="4"/>
    <s v="DataCenter"/>
    <s v="https://www.phsciencedata.cn/Share/ky_sjml.jsp"/>
    <n v="2008"/>
    <n v="7"/>
    <x v="8"/>
  </r>
  <r>
    <d v="2008-07-01T00:00:00"/>
    <n v="2"/>
    <s v="布病"/>
    <x v="3"/>
    <s v="DataCenter"/>
    <s v="https://www.phsciencedata.cn/Share/ky_sjml.jsp"/>
    <n v="2008"/>
    <n v="7"/>
    <x v="8"/>
  </r>
  <r>
    <d v="2008-07-01T00:00:00"/>
    <n v="538"/>
    <s v="布病"/>
    <x v="17"/>
    <s v="DataCenter"/>
    <s v="https://www.phsciencedata.cn/Share/ky_sjml.jsp"/>
    <n v="2008"/>
    <n v="7"/>
    <x v="8"/>
  </r>
  <r>
    <d v="2008-07-01T00:00:00"/>
    <n v="12"/>
    <s v="布病"/>
    <x v="15"/>
    <s v="DataCenter"/>
    <s v="https://www.phsciencedata.cn/Share/ky_sjml.jsp"/>
    <n v="2008"/>
    <n v="7"/>
    <x v="8"/>
  </r>
  <r>
    <d v="2008-07-01T00:00:00"/>
    <n v="11"/>
    <s v="布病"/>
    <x v="10"/>
    <s v="DataCenter"/>
    <s v="https://www.phsciencedata.cn/Share/ky_sjml.jsp"/>
    <n v="2008"/>
    <n v="7"/>
    <x v="8"/>
  </r>
  <r>
    <d v="2008-07-01T00:00:00"/>
    <n v="52"/>
    <s v="布病"/>
    <x v="9"/>
    <s v="DataCenter"/>
    <s v="https://www.phsciencedata.cn/Share/ky_sjml.jsp"/>
    <n v="2008"/>
    <n v="7"/>
    <x v="8"/>
  </r>
  <r>
    <d v="2008-07-01T00:00:00"/>
    <n v="1"/>
    <s v="布病"/>
    <x v="12"/>
    <s v="DataCenter"/>
    <s v="https://www.phsciencedata.cn/Share/ky_sjml.jsp"/>
    <n v="2008"/>
    <n v="7"/>
    <x v="8"/>
  </r>
  <r>
    <d v="2008-07-01T00:00:00"/>
    <n v="125"/>
    <s v="布病"/>
    <x v="14"/>
    <s v="DataCenter"/>
    <s v="https://www.phsciencedata.cn/Share/ky_sjml.jsp"/>
    <n v="2008"/>
    <n v="7"/>
    <x v="8"/>
  </r>
  <r>
    <d v="2008-07-01T00:00:00"/>
    <n v="53"/>
    <s v="布病"/>
    <x v="19"/>
    <s v="DataCenter"/>
    <s v="https://www.phsciencedata.cn/Share/ky_sjml.jsp"/>
    <n v="2008"/>
    <n v="7"/>
    <x v="8"/>
  </r>
  <r>
    <d v="2008-07-01T00:00:00"/>
    <n v="268"/>
    <s v="布病"/>
    <x v="18"/>
    <s v="DataCenter"/>
    <s v="https://www.phsciencedata.cn/Share/ky_sjml.jsp"/>
    <n v="2008"/>
    <n v="7"/>
    <x v="8"/>
  </r>
  <r>
    <d v="2008-07-01T00:00:00"/>
    <n v="375"/>
    <s v="布病"/>
    <x v="22"/>
    <s v="DataCenter"/>
    <s v="https://www.phsciencedata.cn/Share/ky_sjml.jsp"/>
    <n v="2008"/>
    <n v="7"/>
    <x v="8"/>
  </r>
  <r>
    <d v="2008-07-01T00:00:00"/>
    <n v="1"/>
    <s v="布病"/>
    <x v="20"/>
    <s v="DataCenter"/>
    <s v="https://www.phsciencedata.cn/Share/ky_sjml.jsp"/>
    <n v="2008"/>
    <n v="7"/>
    <x v="8"/>
  </r>
  <r>
    <d v="2008-07-01T00:00:00"/>
    <n v="3"/>
    <s v="布病"/>
    <x v="23"/>
    <s v="DataCenter"/>
    <s v="https://www.phsciencedata.cn/Share/ky_sjml.jsp"/>
    <n v="2008"/>
    <n v="7"/>
    <x v="8"/>
  </r>
  <r>
    <d v="2008-07-01T00:00:00"/>
    <n v="396"/>
    <s v="布病"/>
    <x v="28"/>
    <s v="DataCenter"/>
    <s v="https://www.phsciencedata.cn/Share/ky_sjml.jsp"/>
    <n v="2008"/>
    <n v="7"/>
    <x v="8"/>
  </r>
  <r>
    <d v="2008-07-01T00:00:00"/>
    <n v="1510"/>
    <s v="布病"/>
    <x v="16"/>
    <s v="DataCenter"/>
    <s v="https://www.phsciencedata.cn/Share/ky_sjml.jsp"/>
    <n v="2008"/>
    <n v="7"/>
    <x v="8"/>
  </r>
  <r>
    <d v="2008-07-01T00:00:00"/>
    <n v="3"/>
    <s v="布病"/>
    <x v="25"/>
    <s v="DataCenter"/>
    <s v="https://www.phsciencedata.cn/Share/ky_sjml.jsp"/>
    <n v="2008"/>
    <n v="7"/>
    <x v="8"/>
  </r>
  <r>
    <d v="2008-08-01T00:00:00"/>
    <n v="224"/>
    <s v="布病"/>
    <x v="22"/>
    <s v="DataCenter"/>
    <s v="https://www.phsciencedata.cn/Share/ky_sjml.jsp"/>
    <n v="2008"/>
    <n v="8"/>
    <x v="8"/>
  </r>
  <r>
    <d v="2008-08-01T00:00:00"/>
    <n v="33"/>
    <s v="布病"/>
    <x v="19"/>
    <s v="DataCenter"/>
    <s v="https://www.phsciencedata.cn/Share/ky_sjml.jsp"/>
    <n v="2008"/>
    <n v="8"/>
    <x v="8"/>
  </r>
  <r>
    <d v="2008-08-01T00:00:00"/>
    <n v="165"/>
    <s v="布病"/>
    <x v="18"/>
    <s v="DataCenter"/>
    <s v="https://www.phsciencedata.cn/Share/ky_sjml.jsp"/>
    <n v="2008"/>
    <n v="8"/>
    <x v="8"/>
  </r>
  <r>
    <d v="2008-08-01T00:00:00"/>
    <n v="255"/>
    <s v="布病"/>
    <x v="28"/>
    <s v="DataCenter"/>
    <s v="https://www.phsciencedata.cn/Share/ky_sjml.jsp"/>
    <n v="2008"/>
    <n v="8"/>
    <x v="8"/>
  </r>
  <r>
    <d v="2008-08-01T00:00:00"/>
    <n v="1"/>
    <s v="布病"/>
    <x v="30"/>
    <s v="DataCenter"/>
    <s v="https://www.phsciencedata.cn/Share/ky_sjml.jsp"/>
    <n v="2008"/>
    <n v="8"/>
    <x v="8"/>
  </r>
  <r>
    <d v="2008-08-01T00:00:00"/>
    <n v="1"/>
    <s v="布病"/>
    <x v="20"/>
    <s v="DataCenter"/>
    <s v="https://www.phsciencedata.cn/Share/ky_sjml.jsp"/>
    <n v="2008"/>
    <n v="8"/>
    <x v="8"/>
  </r>
  <r>
    <d v="2008-08-01T00:00:00"/>
    <n v="2"/>
    <s v="布病"/>
    <x v="23"/>
    <s v="DataCenter"/>
    <s v="https://www.phsciencedata.cn/Share/ky_sjml.jsp"/>
    <n v="2008"/>
    <n v="8"/>
    <x v="8"/>
  </r>
  <r>
    <d v="2008-08-01T00:00:00"/>
    <n v="396"/>
    <s v="布病"/>
    <x v="17"/>
    <s v="DataCenter"/>
    <s v="https://www.phsciencedata.cn/Share/ky_sjml.jsp"/>
    <n v="2008"/>
    <n v="8"/>
    <x v="8"/>
  </r>
  <r>
    <d v="2008-08-01T00:00:00"/>
    <n v="1027"/>
    <s v="布病"/>
    <x v="16"/>
    <s v="DataCenter"/>
    <s v="https://www.phsciencedata.cn/Share/ky_sjml.jsp"/>
    <n v="2008"/>
    <n v="8"/>
    <x v="8"/>
  </r>
  <r>
    <d v="2008-08-01T00:00:00"/>
    <n v="89"/>
    <s v="布病"/>
    <x v="14"/>
    <s v="DataCenter"/>
    <s v="https://www.phsciencedata.cn/Share/ky_sjml.jsp"/>
    <n v="2008"/>
    <n v="8"/>
    <x v="8"/>
  </r>
  <r>
    <d v="2008-08-01T00:00:00"/>
    <n v="1"/>
    <s v="布病"/>
    <x v="3"/>
    <s v="DataCenter"/>
    <s v="https://www.phsciencedata.cn/Share/ky_sjml.jsp"/>
    <n v="2008"/>
    <n v="8"/>
    <x v="8"/>
  </r>
  <r>
    <d v="2008-08-01T00:00:00"/>
    <n v="7"/>
    <s v="布病"/>
    <x v="10"/>
    <s v="DataCenter"/>
    <s v="https://www.phsciencedata.cn/Share/ky_sjml.jsp"/>
    <n v="2008"/>
    <n v="8"/>
    <x v="8"/>
  </r>
  <r>
    <d v="2008-08-01T00:00:00"/>
    <n v="1"/>
    <s v="布病"/>
    <x v="29"/>
    <s v="DataCenter"/>
    <s v="https://www.phsciencedata.cn/Share/ky_sjml.jsp"/>
    <n v="2008"/>
    <n v="8"/>
    <x v="8"/>
  </r>
  <r>
    <d v="2008-08-01T00:00:00"/>
    <n v="37"/>
    <s v="布病"/>
    <x v="9"/>
    <s v="DataCenter"/>
    <s v="https://www.phsciencedata.cn/Share/ky_sjml.jsp"/>
    <n v="2008"/>
    <n v="8"/>
    <x v="8"/>
  </r>
  <r>
    <d v="2008-08-01T00:00:00"/>
    <n v="1"/>
    <s v="布病"/>
    <x v="24"/>
    <s v="DataCenter"/>
    <s v="https://www.phsciencedata.cn/Share/ky_sjml.jsp"/>
    <n v="2008"/>
    <n v="8"/>
    <x v="8"/>
  </r>
  <r>
    <d v="2008-08-01T00:00:00"/>
    <n v="1"/>
    <s v="布病"/>
    <x v="25"/>
    <s v="DataCenter"/>
    <s v="https://www.phsciencedata.cn/Share/ky_sjml.jsp"/>
    <n v="2008"/>
    <n v="8"/>
    <x v="8"/>
  </r>
  <r>
    <d v="2008-08-01T00:00:00"/>
    <n v="1"/>
    <s v="布病"/>
    <x v="27"/>
    <s v="DataCenter"/>
    <s v="https://www.phsciencedata.cn/Share/ky_sjml.jsp"/>
    <n v="2008"/>
    <n v="8"/>
    <x v="8"/>
  </r>
  <r>
    <d v="2008-08-01T00:00:00"/>
    <n v="63"/>
    <s v="布病"/>
    <x v="4"/>
    <s v="DataCenter"/>
    <s v="https://www.phsciencedata.cn/Share/ky_sjml.jsp"/>
    <n v="2008"/>
    <n v="8"/>
    <x v="8"/>
  </r>
  <r>
    <d v="2008-08-01T00:00:00"/>
    <n v="6"/>
    <s v="布病"/>
    <x v="15"/>
    <s v="DataCenter"/>
    <s v="https://www.phsciencedata.cn/Share/ky_sjml.jsp"/>
    <n v="2008"/>
    <n v="8"/>
    <x v="8"/>
  </r>
  <r>
    <d v="2008-09-01T00:00:00"/>
    <n v="24"/>
    <s v="布病"/>
    <x v="19"/>
    <s v="DataCenter"/>
    <s v="https://www.phsciencedata.cn/Share/ky_sjml.jsp"/>
    <n v="2008"/>
    <n v="9"/>
    <x v="8"/>
  </r>
  <r>
    <d v="2008-09-01T00:00:00"/>
    <n v="40"/>
    <s v="布病"/>
    <x v="4"/>
    <s v="DataCenter"/>
    <s v="https://www.phsciencedata.cn/Share/ky_sjml.jsp"/>
    <n v="2008"/>
    <n v="9"/>
    <x v="8"/>
  </r>
  <r>
    <d v="2008-09-01T00:00:00"/>
    <n v="7"/>
    <s v="布病"/>
    <x v="15"/>
    <s v="DataCenter"/>
    <s v="https://www.phsciencedata.cn/Share/ky_sjml.jsp"/>
    <n v="2008"/>
    <n v="9"/>
    <x v="8"/>
  </r>
  <r>
    <d v="2008-09-01T00:00:00"/>
    <n v="1"/>
    <s v="布病"/>
    <x v="30"/>
    <s v="DataCenter"/>
    <s v="https://www.phsciencedata.cn/Share/ky_sjml.jsp"/>
    <n v="2008"/>
    <n v="9"/>
    <x v="8"/>
  </r>
  <r>
    <d v="2008-09-01T00:00:00"/>
    <n v="1"/>
    <s v="布病"/>
    <x v="6"/>
    <s v="DataCenter"/>
    <s v="https://www.phsciencedata.cn/Share/ky_sjml.jsp"/>
    <n v="2008"/>
    <n v="9"/>
    <x v="8"/>
  </r>
  <r>
    <d v="2008-09-01T00:00:00"/>
    <n v="1"/>
    <s v="布病"/>
    <x v="11"/>
    <s v="DataCenter"/>
    <s v="https://www.phsciencedata.cn/Share/ky_sjml.jsp"/>
    <n v="2008"/>
    <n v="9"/>
    <x v="8"/>
  </r>
  <r>
    <d v="2008-09-01T00:00:00"/>
    <n v="48"/>
    <s v="布病"/>
    <x v="14"/>
    <s v="DataCenter"/>
    <s v="https://www.phsciencedata.cn/Share/ky_sjml.jsp"/>
    <n v="2008"/>
    <n v="9"/>
    <x v="8"/>
  </r>
  <r>
    <d v="2008-09-01T00:00:00"/>
    <n v="1"/>
    <s v="布病"/>
    <x v="12"/>
    <s v="DataCenter"/>
    <s v="https://www.phsciencedata.cn/Share/ky_sjml.jsp"/>
    <n v="2008"/>
    <n v="9"/>
    <x v="8"/>
  </r>
  <r>
    <d v="2008-09-01T00:00:00"/>
    <n v="163"/>
    <s v="布病"/>
    <x v="28"/>
    <s v="DataCenter"/>
    <s v="https://www.phsciencedata.cn/Share/ky_sjml.jsp"/>
    <n v="2008"/>
    <n v="9"/>
    <x v="8"/>
  </r>
  <r>
    <d v="2008-09-01T00:00:00"/>
    <n v="252"/>
    <s v="布病"/>
    <x v="17"/>
    <s v="DataCenter"/>
    <s v="https://www.phsciencedata.cn/Share/ky_sjml.jsp"/>
    <n v="2008"/>
    <n v="9"/>
    <x v="8"/>
  </r>
  <r>
    <d v="2008-09-01T00:00:00"/>
    <n v="113"/>
    <s v="布病"/>
    <x v="22"/>
    <s v="DataCenter"/>
    <s v="https://www.phsciencedata.cn/Share/ky_sjml.jsp"/>
    <n v="2008"/>
    <n v="9"/>
    <x v="8"/>
  </r>
  <r>
    <d v="2008-09-01T00:00:00"/>
    <n v="31"/>
    <s v="布病"/>
    <x v="9"/>
    <s v="DataCenter"/>
    <s v="https://www.phsciencedata.cn/Share/ky_sjml.jsp"/>
    <n v="2008"/>
    <n v="9"/>
    <x v="8"/>
  </r>
  <r>
    <d v="2008-09-01T00:00:00"/>
    <n v="623"/>
    <s v="布病"/>
    <x v="16"/>
    <s v="DataCenter"/>
    <s v="https://www.phsciencedata.cn/Share/ky_sjml.jsp"/>
    <n v="2008"/>
    <n v="9"/>
    <x v="8"/>
  </r>
  <r>
    <d v="2008-09-01T00:00:00"/>
    <n v="80"/>
    <s v="布病"/>
    <x v="18"/>
    <s v="DataCenter"/>
    <s v="https://www.phsciencedata.cn/Share/ky_sjml.jsp"/>
    <n v="2008"/>
    <n v="9"/>
    <x v="8"/>
  </r>
  <r>
    <d v="2008-10-01T00:00:00"/>
    <n v="138"/>
    <s v="布病"/>
    <x v="28"/>
    <s v="DataCenter"/>
    <s v="https://www.phsciencedata.cn/Share/ky_sjml.jsp"/>
    <n v="2008"/>
    <n v="10"/>
    <x v="8"/>
  </r>
  <r>
    <d v="2008-10-01T00:00:00"/>
    <n v="1"/>
    <s v="布病"/>
    <x v="27"/>
    <s v="DataCenter"/>
    <s v="https://www.phsciencedata.cn/Share/ky_sjml.jsp"/>
    <n v="2008"/>
    <n v="10"/>
    <x v="8"/>
  </r>
  <r>
    <d v="2008-10-01T00:00:00"/>
    <n v="7"/>
    <s v="布病"/>
    <x v="15"/>
    <s v="DataCenter"/>
    <s v="https://www.phsciencedata.cn/Share/ky_sjml.jsp"/>
    <n v="2008"/>
    <n v="10"/>
    <x v="8"/>
  </r>
  <r>
    <d v="2008-10-01T00:00:00"/>
    <n v="9"/>
    <s v="布病"/>
    <x v="19"/>
    <s v="DataCenter"/>
    <s v="https://www.phsciencedata.cn/Share/ky_sjml.jsp"/>
    <n v="2008"/>
    <n v="10"/>
    <x v="8"/>
  </r>
  <r>
    <d v="2008-10-01T00:00:00"/>
    <n v="521"/>
    <s v="布病"/>
    <x v="16"/>
    <s v="DataCenter"/>
    <s v="https://www.phsciencedata.cn/Share/ky_sjml.jsp"/>
    <n v="2008"/>
    <n v="10"/>
    <x v="8"/>
  </r>
  <r>
    <d v="2008-10-01T00:00:00"/>
    <n v="54"/>
    <s v="布病"/>
    <x v="18"/>
    <s v="DataCenter"/>
    <s v="https://www.phsciencedata.cn/Share/ky_sjml.jsp"/>
    <n v="2008"/>
    <n v="10"/>
    <x v="8"/>
  </r>
  <r>
    <d v="2008-10-01T00:00:00"/>
    <n v="37"/>
    <s v="布病"/>
    <x v="4"/>
    <s v="DataCenter"/>
    <s v="https://www.phsciencedata.cn/Share/ky_sjml.jsp"/>
    <n v="2008"/>
    <n v="10"/>
    <x v="8"/>
  </r>
  <r>
    <d v="2008-10-01T00:00:00"/>
    <n v="1"/>
    <s v="布病"/>
    <x v="30"/>
    <s v="DataCenter"/>
    <s v="https://www.phsciencedata.cn/Share/ky_sjml.jsp"/>
    <n v="2008"/>
    <n v="10"/>
    <x v="8"/>
  </r>
  <r>
    <d v="2008-10-01T00:00:00"/>
    <n v="6"/>
    <s v="布病"/>
    <x v="10"/>
    <s v="DataCenter"/>
    <s v="https://www.phsciencedata.cn/Share/ky_sjml.jsp"/>
    <n v="2008"/>
    <n v="10"/>
    <x v="8"/>
  </r>
  <r>
    <d v="2008-10-01T00:00:00"/>
    <n v="14"/>
    <s v="布病"/>
    <x v="9"/>
    <s v="DataCenter"/>
    <s v="https://www.phsciencedata.cn/Share/ky_sjml.jsp"/>
    <n v="2008"/>
    <n v="10"/>
    <x v="8"/>
  </r>
  <r>
    <d v="2008-10-01T00:00:00"/>
    <n v="1"/>
    <s v="布病"/>
    <x v="3"/>
    <s v="DataCenter"/>
    <s v="https://www.phsciencedata.cn/Share/ky_sjml.jsp"/>
    <n v="2008"/>
    <n v="10"/>
    <x v="8"/>
  </r>
  <r>
    <d v="2008-10-01T00:00:00"/>
    <n v="49"/>
    <s v="布病"/>
    <x v="14"/>
    <s v="DataCenter"/>
    <s v="https://www.phsciencedata.cn/Share/ky_sjml.jsp"/>
    <n v="2008"/>
    <n v="10"/>
    <x v="8"/>
  </r>
  <r>
    <d v="2008-10-01T00:00:00"/>
    <n v="1"/>
    <s v="布病"/>
    <x v="11"/>
    <s v="DataCenter"/>
    <s v="https://www.phsciencedata.cn/Share/ky_sjml.jsp"/>
    <n v="2008"/>
    <n v="10"/>
    <x v="8"/>
  </r>
  <r>
    <d v="2008-10-01T00:00:00"/>
    <n v="1"/>
    <s v="布病"/>
    <x v="23"/>
    <s v="DataCenter"/>
    <s v="https://www.phsciencedata.cn/Share/ky_sjml.jsp"/>
    <n v="2008"/>
    <n v="10"/>
    <x v="8"/>
  </r>
  <r>
    <d v="2008-10-01T00:00:00"/>
    <n v="132"/>
    <s v="布病"/>
    <x v="22"/>
    <s v="DataCenter"/>
    <s v="https://www.phsciencedata.cn/Share/ky_sjml.jsp"/>
    <n v="2008"/>
    <n v="10"/>
    <x v="8"/>
  </r>
  <r>
    <d v="2008-10-01T00:00:00"/>
    <n v="1"/>
    <s v="布病"/>
    <x v="20"/>
    <s v="DataCenter"/>
    <s v="https://www.phsciencedata.cn/Share/ky_sjml.jsp"/>
    <n v="2008"/>
    <n v="10"/>
    <x v="8"/>
  </r>
  <r>
    <d v="2008-10-01T00:00:00"/>
    <n v="171"/>
    <s v="布病"/>
    <x v="17"/>
    <s v="DataCenter"/>
    <s v="https://www.phsciencedata.cn/Share/ky_sjml.jsp"/>
    <n v="2008"/>
    <n v="10"/>
    <x v="8"/>
  </r>
  <r>
    <d v="2008-11-01T00:00:00"/>
    <n v="9"/>
    <s v="布病"/>
    <x v="9"/>
    <s v="DataCenter"/>
    <s v="https://www.phsciencedata.cn/Share/ky_sjml.jsp"/>
    <n v="2008"/>
    <n v="11"/>
    <x v="8"/>
  </r>
  <r>
    <d v="2008-11-01T00:00:00"/>
    <n v="2"/>
    <s v="布病"/>
    <x v="15"/>
    <s v="DataCenter"/>
    <s v="https://www.phsciencedata.cn/Share/ky_sjml.jsp"/>
    <n v="2008"/>
    <n v="11"/>
    <x v="8"/>
  </r>
  <r>
    <d v="2008-11-01T00:00:00"/>
    <n v="91"/>
    <s v="布病"/>
    <x v="22"/>
    <s v="DataCenter"/>
    <s v="https://www.phsciencedata.cn/Share/ky_sjml.jsp"/>
    <n v="2008"/>
    <n v="11"/>
    <x v="8"/>
  </r>
  <r>
    <d v="2008-11-01T00:00:00"/>
    <n v="14"/>
    <s v="布病"/>
    <x v="10"/>
    <s v="DataCenter"/>
    <s v="https://www.phsciencedata.cn/Share/ky_sjml.jsp"/>
    <n v="2008"/>
    <n v="11"/>
    <x v="8"/>
  </r>
  <r>
    <d v="2008-11-01T00:00:00"/>
    <n v="28"/>
    <s v="布病"/>
    <x v="4"/>
    <s v="DataCenter"/>
    <s v="https://www.phsciencedata.cn/Share/ky_sjml.jsp"/>
    <n v="2008"/>
    <n v="11"/>
    <x v="8"/>
  </r>
  <r>
    <d v="2008-11-01T00:00:00"/>
    <n v="1"/>
    <s v="布病"/>
    <x v="30"/>
    <s v="DataCenter"/>
    <s v="https://www.phsciencedata.cn/Share/ky_sjml.jsp"/>
    <n v="2008"/>
    <n v="11"/>
    <x v="8"/>
  </r>
  <r>
    <d v="2008-11-01T00:00:00"/>
    <n v="7"/>
    <s v="布病"/>
    <x v="19"/>
    <s v="DataCenter"/>
    <s v="https://www.phsciencedata.cn/Share/ky_sjml.jsp"/>
    <n v="2008"/>
    <n v="11"/>
    <x v="8"/>
  </r>
  <r>
    <d v="2008-11-01T00:00:00"/>
    <n v="412"/>
    <s v="布病"/>
    <x v="16"/>
    <s v="DataCenter"/>
    <s v="https://www.phsciencedata.cn/Share/ky_sjml.jsp"/>
    <n v="2008"/>
    <n v="11"/>
    <x v="8"/>
  </r>
  <r>
    <d v="2008-11-01T00:00:00"/>
    <n v="102"/>
    <s v="布病"/>
    <x v="17"/>
    <s v="DataCenter"/>
    <s v="https://www.phsciencedata.cn/Share/ky_sjml.jsp"/>
    <n v="2008"/>
    <n v="11"/>
    <x v="8"/>
  </r>
  <r>
    <d v="2008-11-01T00:00:00"/>
    <n v="98"/>
    <s v="布病"/>
    <x v="28"/>
    <s v="DataCenter"/>
    <s v="https://www.phsciencedata.cn/Share/ky_sjml.jsp"/>
    <n v="2008"/>
    <n v="11"/>
    <x v="8"/>
  </r>
  <r>
    <d v="2008-11-01T00:00:00"/>
    <n v="53"/>
    <s v="布病"/>
    <x v="18"/>
    <s v="DataCenter"/>
    <s v="https://www.phsciencedata.cn/Share/ky_sjml.jsp"/>
    <n v="2008"/>
    <n v="11"/>
    <x v="8"/>
  </r>
  <r>
    <d v="2008-11-01T00:00:00"/>
    <n v="25"/>
    <s v="布病"/>
    <x v="14"/>
    <s v="DataCenter"/>
    <s v="https://www.phsciencedata.cn/Share/ky_sjml.jsp"/>
    <n v="2008"/>
    <n v="11"/>
    <x v="8"/>
  </r>
  <r>
    <d v="2008-12-01T00:00:00"/>
    <n v="7"/>
    <s v="布病"/>
    <x v="9"/>
    <s v="DataCenter"/>
    <s v="https://www.phsciencedata.cn/Share/ky_sjml.jsp"/>
    <n v="2008"/>
    <n v="12"/>
    <x v="8"/>
  </r>
  <r>
    <d v="2008-12-01T00:00:00"/>
    <n v="1"/>
    <s v="布病"/>
    <x v="10"/>
    <s v="DataCenter"/>
    <s v="https://www.phsciencedata.cn/Share/ky_sjml.jsp"/>
    <n v="2008"/>
    <n v="12"/>
    <x v="8"/>
  </r>
  <r>
    <d v="2008-12-01T00:00:00"/>
    <n v="3"/>
    <s v="布病"/>
    <x v="11"/>
    <s v="DataCenter"/>
    <s v="https://www.phsciencedata.cn/Share/ky_sjml.jsp"/>
    <n v="2008"/>
    <n v="12"/>
    <x v="8"/>
  </r>
  <r>
    <d v="2008-12-01T00:00:00"/>
    <n v="63"/>
    <s v="布病"/>
    <x v="22"/>
    <s v="DataCenter"/>
    <s v="https://www.phsciencedata.cn/Share/ky_sjml.jsp"/>
    <n v="2008"/>
    <n v="12"/>
    <x v="8"/>
  </r>
  <r>
    <d v="2008-12-01T00:00:00"/>
    <n v="386"/>
    <s v="布病"/>
    <x v="16"/>
    <s v="DataCenter"/>
    <s v="https://www.phsciencedata.cn/Share/ky_sjml.jsp"/>
    <n v="2008"/>
    <n v="12"/>
    <x v="8"/>
  </r>
  <r>
    <d v="2008-12-01T00:00:00"/>
    <n v="2"/>
    <s v="布病"/>
    <x v="23"/>
    <s v="DataCenter"/>
    <s v="https://www.phsciencedata.cn/Share/ky_sjml.jsp"/>
    <n v="2008"/>
    <n v="12"/>
    <x v="8"/>
  </r>
  <r>
    <d v="2008-12-01T00:00:00"/>
    <n v="26"/>
    <s v="布病"/>
    <x v="14"/>
    <s v="DataCenter"/>
    <s v="https://www.phsciencedata.cn/Share/ky_sjml.jsp"/>
    <n v="2008"/>
    <n v="12"/>
    <x v="8"/>
  </r>
  <r>
    <d v="2008-12-01T00:00:00"/>
    <n v="25"/>
    <s v="布病"/>
    <x v="18"/>
    <s v="DataCenter"/>
    <s v="https://www.phsciencedata.cn/Share/ky_sjml.jsp"/>
    <n v="2008"/>
    <n v="12"/>
    <x v="8"/>
  </r>
  <r>
    <d v="2008-12-01T00:00:00"/>
    <n v="60"/>
    <s v="布病"/>
    <x v="17"/>
    <s v="DataCenter"/>
    <s v="https://www.phsciencedata.cn/Share/ky_sjml.jsp"/>
    <n v="2008"/>
    <n v="12"/>
    <x v="8"/>
  </r>
  <r>
    <d v="2008-12-01T00:00:00"/>
    <n v="3"/>
    <s v="布病"/>
    <x v="19"/>
    <s v="DataCenter"/>
    <s v="https://www.phsciencedata.cn/Share/ky_sjml.jsp"/>
    <n v="2008"/>
    <n v="12"/>
    <x v="8"/>
  </r>
  <r>
    <d v="2008-12-01T00:00:00"/>
    <n v="9"/>
    <s v="布病"/>
    <x v="4"/>
    <s v="DataCenter"/>
    <s v="https://www.phsciencedata.cn/Share/ky_sjml.jsp"/>
    <n v="2008"/>
    <n v="12"/>
    <x v="8"/>
  </r>
  <r>
    <d v="2008-12-01T00:00:00"/>
    <n v="1"/>
    <s v="布病"/>
    <x v="15"/>
    <s v="DataCenter"/>
    <s v="https://www.phsciencedata.cn/Share/ky_sjml.jsp"/>
    <n v="2008"/>
    <n v="12"/>
    <x v="8"/>
  </r>
  <r>
    <d v="2008-12-01T00:00:00"/>
    <n v="61"/>
    <s v="布病"/>
    <x v="28"/>
    <s v="DataCenter"/>
    <s v="https://www.phsciencedata.cn/Share/ky_sjml.jsp"/>
    <n v="2008"/>
    <n v="12"/>
    <x v="8"/>
  </r>
  <r>
    <d v="2009-01-01T00:00:00"/>
    <n v="2"/>
    <s v="布病"/>
    <x v="3"/>
    <s v="DataCenter"/>
    <s v="https://www.phsciencedata.cn/Share/ky_sjml.jsp"/>
    <n v="2009"/>
    <n v="1"/>
    <x v="8"/>
  </r>
  <r>
    <d v="2009-01-01T00:00:00"/>
    <n v="50"/>
    <s v="布病"/>
    <x v="4"/>
    <s v="DataCenter"/>
    <s v="https://www.phsciencedata.cn/Share/ky_sjml.jsp"/>
    <n v="2009"/>
    <n v="1"/>
    <x v="8"/>
  </r>
  <r>
    <d v="2009-01-01T00:00:00"/>
    <n v="7"/>
    <s v="布病"/>
    <x v="15"/>
    <s v="DataCenter"/>
    <s v="https://www.phsciencedata.cn/Share/ky_sjml.jsp"/>
    <n v="2009"/>
    <n v="1"/>
    <x v="8"/>
  </r>
  <r>
    <d v="2009-01-01T00:00:00"/>
    <n v="7"/>
    <s v="布病"/>
    <x v="10"/>
    <s v="DataCenter"/>
    <s v="https://www.phsciencedata.cn/Share/ky_sjml.jsp"/>
    <n v="2009"/>
    <n v="1"/>
    <x v="8"/>
  </r>
  <r>
    <d v="2009-01-01T00:00:00"/>
    <n v="3"/>
    <s v="布病"/>
    <x v="11"/>
    <s v="DataCenter"/>
    <s v="https://www.phsciencedata.cn/Share/ky_sjml.jsp"/>
    <n v="2009"/>
    <n v="1"/>
    <x v="8"/>
  </r>
  <r>
    <d v="2009-01-01T00:00:00"/>
    <n v="64"/>
    <s v="布病"/>
    <x v="14"/>
    <s v="DataCenter"/>
    <s v="https://www.phsciencedata.cn/Share/ky_sjml.jsp"/>
    <n v="2009"/>
    <n v="1"/>
    <x v="8"/>
  </r>
  <r>
    <d v="2009-01-01T00:00:00"/>
    <n v="1"/>
    <s v="布病"/>
    <x v="24"/>
    <s v="DataCenter"/>
    <s v="https://www.phsciencedata.cn/Share/ky_sjml.jsp"/>
    <n v="2009"/>
    <n v="1"/>
    <x v="8"/>
  </r>
  <r>
    <d v="2009-01-01T00:00:00"/>
    <n v="30"/>
    <s v="布病"/>
    <x v="9"/>
    <s v="DataCenter"/>
    <s v="https://www.phsciencedata.cn/Share/ky_sjml.jsp"/>
    <n v="2009"/>
    <n v="1"/>
    <x v="8"/>
  </r>
  <r>
    <d v="2009-01-01T00:00:00"/>
    <n v="390"/>
    <s v="布病"/>
    <x v="17"/>
    <s v="DataCenter"/>
    <s v="https://www.phsciencedata.cn/Share/ky_sjml.jsp"/>
    <n v="2009"/>
    <n v="1"/>
    <x v="8"/>
  </r>
  <r>
    <d v="2009-01-01T00:00:00"/>
    <n v="2"/>
    <s v="布病"/>
    <x v="20"/>
    <s v="DataCenter"/>
    <s v="https://www.phsciencedata.cn/Share/ky_sjml.jsp"/>
    <n v="2009"/>
    <n v="1"/>
    <x v="8"/>
  </r>
  <r>
    <d v="2009-01-01T00:00:00"/>
    <n v="181"/>
    <s v="布病"/>
    <x v="22"/>
    <s v="DataCenter"/>
    <s v="https://www.phsciencedata.cn/Share/ky_sjml.jsp"/>
    <n v="2009"/>
    <n v="1"/>
    <x v="8"/>
  </r>
  <r>
    <d v="2009-01-01T00:00:00"/>
    <n v="799"/>
    <s v="布病"/>
    <x v="16"/>
    <s v="DataCenter"/>
    <s v="https://www.phsciencedata.cn/Share/ky_sjml.jsp"/>
    <n v="2009"/>
    <n v="1"/>
    <x v="8"/>
  </r>
  <r>
    <d v="2009-01-01T00:00:00"/>
    <n v="397"/>
    <s v="布病"/>
    <x v="28"/>
    <s v="DataCenter"/>
    <s v="https://www.phsciencedata.cn/Share/ky_sjml.jsp"/>
    <n v="2009"/>
    <n v="1"/>
    <x v="8"/>
  </r>
  <r>
    <d v="2009-01-01T00:00:00"/>
    <n v="7"/>
    <s v="布病"/>
    <x v="25"/>
    <s v="DataCenter"/>
    <s v="https://www.phsciencedata.cn/Share/ky_sjml.jsp"/>
    <n v="2009"/>
    <n v="1"/>
    <x v="8"/>
  </r>
  <r>
    <d v="2009-01-01T00:00:00"/>
    <n v="27"/>
    <s v="布病"/>
    <x v="19"/>
    <s v="DataCenter"/>
    <s v="https://www.phsciencedata.cn/Share/ky_sjml.jsp"/>
    <n v="2009"/>
    <n v="1"/>
    <x v="8"/>
  </r>
  <r>
    <d v="2009-01-01T00:00:00"/>
    <n v="227"/>
    <s v="布病"/>
    <x v="18"/>
    <s v="DataCenter"/>
    <s v="https://www.phsciencedata.cn/Share/ky_sjml.jsp"/>
    <n v="2009"/>
    <n v="1"/>
    <x v="8"/>
  </r>
  <r>
    <d v="2009-02-01T00:00:00"/>
    <n v="85"/>
    <s v="布病"/>
    <x v="14"/>
    <s v="DataCenter"/>
    <s v="https://www.phsciencedata.cn/Share/ky_sjml.jsp"/>
    <n v="2009"/>
    <n v="2"/>
    <x v="8"/>
  </r>
  <r>
    <d v="2009-02-01T00:00:00"/>
    <n v="6"/>
    <s v="布病"/>
    <x v="3"/>
    <s v="DataCenter"/>
    <s v="https://www.phsciencedata.cn/Share/ky_sjml.jsp"/>
    <n v="2009"/>
    <n v="2"/>
    <x v="8"/>
  </r>
  <r>
    <d v="2009-02-01T00:00:00"/>
    <n v="278"/>
    <s v="布病"/>
    <x v="22"/>
    <s v="DataCenter"/>
    <s v="https://www.phsciencedata.cn/Share/ky_sjml.jsp"/>
    <n v="2009"/>
    <n v="2"/>
    <x v="8"/>
  </r>
  <r>
    <d v="2009-02-01T00:00:00"/>
    <n v="2"/>
    <s v="布病"/>
    <x v="11"/>
    <s v="DataCenter"/>
    <s v="https://www.phsciencedata.cn/Share/ky_sjml.jsp"/>
    <n v="2009"/>
    <n v="2"/>
    <x v="8"/>
  </r>
  <r>
    <d v="2009-02-01T00:00:00"/>
    <n v="1"/>
    <s v="布病"/>
    <x v="20"/>
    <s v="DataCenter"/>
    <s v="https://www.phsciencedata.cn/Share/ky_sjml.jsp"/>
    <n v="2009"/>
    <n v="2"/>
    <x v="8"/>
  </r>
  <r>
    <d v="2009-02-01T00:00:00"/>
    <n v="30"/>
    <s v="布病"/>
    <x v="9"/>
    <s v="DataCenter"/>
    <s v="https://www.phsciencedata.cn/Share/ky_sjml.jsp"/>
    <n v="2009"/>
    <n v="2"/>
    <x v="8"/>
  </r>
  <r>
    <d v="2009-02-01T00:00:00"/>
    <n v="19"/>
    <s v="布病"/>
    <x v="10"/>
    <s v="DataCenter"/>
    <s v="https://www.phsciencedata.cn/Share/ky_sjml.jsp"/>
    <n v="2009"/>
    <n v="2"/>
    <x v="8"/>
  </r>
  <r>
    <d v="2009-02-01T00:00:00"/>
    <n v="1"/>
    <s v="布病"/>
    <x v="30"/>
    <s v="DataCenter"/>
    <s v="https://www.phsciencedata.cn/Share/ky_sjml.jsp"/>
    <n v="2009"/>
    <n v="2"/>
    <x v="8"/>
  </r>
  <r>
    <d v="2009-02-01T00:00:00"/>
    <n v="470"/>
    <s v="布病"/>
    <x v="28"/>
    <s v="DataCenter"/>
    <s v="https://www.phsciencedata.cn/Share/ky_sjml.jsp"/>
    <n v="2009"/>
    <n v="2"/>
    <x v="8"/>
  </r>
  <r>
    <d v="2009-02-01T00:00:00"/>
    <n v="14"/>
    <s v="布病"/>
    <x v="15"/>
    <s v="DataCenter"/>
    <s v="https://www.phsciencedata.cn/Share/ky_sjml.jsp"/>
    <n v="2009"/>
    <n v="2"/>
    <x v="8"/>
  </r>
  <r>
    <d v="2009-02-01T00:00:00"/>
    <n v="2"/>
    <s v="布病"/>
    <x v="25"/>
    <s v="DataCenter"/>
    <s v="https://www.phsciencedata.cn/Share/ky_sjml.jsp"/>
    <n v="2009"/>
    <n v="2"/>
    <x v="8"/>
  </r>
  <r>
    <d v="2009-02-01T00:00:00"/>
    <n v="1073"/>
    <s v="布病"/>
    <x v="16"/>
    <s v="DataCenter"/>
    <s v="https://www.phsciencedata.cn/Share/ky_sjml.jsp"/>
    <n v="2009"/>
    <n v="2"/>
    <x v="8"/>
  </r>
  <r>
    <d v="2009-02-01T00:00:00"/>
    <n v="460"/>
    <s v="布病"/>
    <x v="17"/>
    <s v="DataCenter"/>
    <s v="https://www.phsciencedata.cn/Share/ky_sjml.jsp"/>
    <n v="2009"/>
    <n v="2"/>
    <x v="8"/>
  </r>
  <r>
    <d v="2009-02-01T00:00:00"/>
    <n v="293"/>
    <s v="布病"/>
    <x v="18"/>
    <s v="DataCenter"/>
    <s v="https://www.phsciencedata.cn/Share/ky_sjml.jsp"/>
    <n v="2009"/>
    <n v="2"/>
    <x v="8"/>
  </r>
  <r>
    <d v="2009-02-01T00:00:00"/>
    <n v="54"/>
    <s v="布病"/>
    <x v="19"/>
    <s v="DataCenter"/>
    <s v="https://www.phsciencedata.cn/Share/ky_sjml.jsp"/>
    <n v="2009"/>
    <n v="2"/>
    <x v="8"/>
  </r>
  <r>
    <d v="2009-02-01T00:00:00"/>
    <n v="3"/>
    <s v="布病"/>
    <x v="23"/>
    <s v="DataCenter"/>
    <s v="https://www.phsciencedata.cn/Share/ky_sjml.jsp"/>
    <n v="2009"/>
    <n v="2"/>
    <x v="8"/>
  </r>
  <r>
    <d v="2009-02-01T00:00:00"/>
    <n v="67"/>
    <s v="布病"/>
    <x v="4"/>
    <s v="DataCenter"/>
    <s v="https://www.phsciencedata.cn/Share/ky_sjml.jsp"/>
    <n v="2009"/>
    <n v="2"/>
    <x v="8"/>
  </r>
  <r>
    <d v="2009-03-01T00:00:00"/>
    <n v="1631"/>
    <s v="布病"/>
    <x v="16"/>
    <s v="DataCenter"/>
    <s v="https://www.phsciencedata.cn/Share/ky_sjml.jsp"/>
    <n v="2009"/>
    <n v="3"/>
    <x v="8"/>
  </r>
  <r>
    <d v="2009-03-01T00:00:00"/>
    <n v="573"/>
    <s v="布病"/>
    <x v="17"/>
    <s v="DataCenter"/>
    <s v="https://www.phsciencedata.cn/Share/ky_sjml.jsp"/>
    <n v="2009"/>
    <n v="3"/>
    <x v="8"/>
  </r>
  <r>
    <d v="2009-03-01T00:00:00"/>
    <n v="401"/>
    <s v="布病"/>
    <x v="18"/>
    <s v="DataCenter"/>
    <s v="https://www.phsciencedata.cn/Share/ky_sjml.jsp"/>
    <n v="2009"/>
    <n v="3"/>
    <x v="8"/>
  </r>
  <r>
    <d v="2009-03-01T00:00:00"/>
    <n v="71"/>
    <s v="布病"/>
    <x v="19"/>
    <s v="DataCenter"/>
    <s v="https://www.phsciencedata.cn/Share/ky_sjml.jsp"/>
    <n v="2009"/>
    <n v="3"/>
    <x v="8"/>
  </r>
  <r>
    <d v="2009-03-01T00:00:00"/>
    <n v="2"/>
    <s v="布病"/>
    <x v="23"/>
    <s v="DataCenter"/>
    <s v="https://www.phsciencedata.cn/Share/ky_sjml.jsp"/>
    <n v="2009"/>
    <n v="3"/>
    <x v="8"/>
  </r>
  <r>
    <d v="2009-03-01T00:00:00"/>
    <n v="2"/>
    <s v="布病"/>
    <x v="20"/>
    <s v="DataCenter"/>
    <s v="https://www.phsciencedata.cn/Share/ky_sjml.jsp"/>
    <n v="2009"/>
    <n v="3"/>
    <x v="8"/>
  </r>
  <r>
    <d v="2009-03-01T00:00:00"/>
    <n v="389"/>
    <s v="布病"/>
    <x v="22"/>
    <s v="DataCenter"/>
    <s v="https://www.phsciencedata.cn/Share/ky_sjml.jsp"/>
    <n v="2009"/>
    <n v="3"/>
    <x v="8"/>
  </r>
  <r>
    <d v="2009-03-01T00:00:00"/>
    <n v="3"/>
    <s v="布病"/>
    <x v="3"/>
    <s v="DataCenter"/>
    <s v="https://www.phsciencedata.cn/Share/ky_sjml.jsp"/>
    <n v="2009"/>
    <n v="3"/>
    <x v="8"/>
  </r>
  <r>
    <d v="2009-03-01T00:00:00"/>
    <n v="6"/>
    <s v="布病"/>
    <x v="11"/>
    <s v="DataCenter"/>
    <s v="https://www.phsciencedata.cn/Share/ky_sjml.jsp"/>
    <n v="2009"/>
    <n v="3"/>
    <x v="8"/>
  </r>
  <r>
    <d v="2009-03-01T00:00:00"/>
    <n v="109"/>
    <s v="布病"/>
    <x v="14"/>
    <s v="DataCenter"/>
    <s v="https://www.phsciencedata.cn/Share/ky_sjml.jsp"/>
    <n v="2009"/>
    <n v="3"/>
    <x v="8"/>
  </r>
  <r>
    <d v="2009-03-01T00:00:00"/>
    <n v="22"/>
    <s v="布病"/>
    <x v="10"/>
    <s v="DataCenter"/>
    <s v="https://www.phsciencedata.cn/Share/ky_sjml.jsp"/>
    <n v="2009"/>
    <n v="3"/>
    <x v="8"/>
  </r>
  <r>
    <d v="2009-03-01T00:00:00"/>
    <n v="39"/>
    <s v="布病"/>
    <x v="9"/>
    <s v="DataCenter"/>
    <s v="https://www.phsciencedata.cn/Share/ky_sjml.jsp"/>
    <n v="2009"/>
    <n v="3"/>
    <x v="8"/>
  </r>
  <r>
    <d v="2009-03-01T00:00:00"/>
    <n v="98"/>
    <s v="布病"/>
    <x v="4"/>
    <s v="DataCenter"/>
    <s v="https://www.phsciencedata.cn/Share/ky_sjml.jsp"/>
    <n v="2009"/>
    <n v="3"/>
    <x v="8"/>
  </r>
  <r>
    <d v="2009-03-01T00:00:00"/>
    <n v="7"/>
    <s v="布病"/>
    <x v="25"/>
    <s v="DataCenter"/>
    <s v="https://www.phsciencedata.cn/Share/ky_sjml.jsp"/>
    <n v="2009"/>
    <n v="3"/>
    <x v="8"/>
  </r>
  <r>
    <d v="2009-03-01T00:00:00"/>
    <n v="644"/>
    <s v="布病"/>
    <x v="28"/>
    <s v="DataCenter"/>
    <s v="https://www.phsciencedata.cn/Share/ky_sjml.jsp"/>
    <n v="2009"/>
    <n v="3"/>
    <x v="8"/>
  </r>
  <r>
    <d v="2009-03-01T00:00:00"/>
    <n v="24"/>
    <s v="布病"/>
    <x v="15"/>
    <s v="DataCenter"/>
    <s v="https://www.phsciencedata.cn/Share/ky_sjml.jsp"/>
    <n v="2009"/>
    <n v="3"/>
    <x v="8"/>
  </r>
  <r>
    <d v="2009-03-01T00:00:00"/>
    <n v="2"/>
    <s v="布病"/>
    <x v="27"/>
    <s v="DataCenter"/>
    <s v="https://www.phsciencedata.cn/Share/ky_sjml.jsp"/>
    <n v="2009"/>
    <n v="3"/>
    <x v="8"/>
  </r>
  <r>
    <d v="2009-04-01T00:00:00"/>
    <n v="93"/>
    <s v="布病"/>
    <x v="4"/>
    <s v="DataCenter"/>
    <s v="https://www.phsciencedata.cn/Share/ky_sjml.jsp"/>
    <n v="2009"/>
    <n v="4"/>
    <x v="8"/>
  </r>
  <r>
    <d v="2009-04-01T00:00:00"/>
    <n v="1"/>
    <s v="布病"/>
    <x v="3"/>
    <s v="DataCenter"/>
    <s v="https://www.phsciencedata.cn/Share/ky_sjml.jsp"/>
    <n v="2009"/>
    <n v="4"/>
    <x v="8"/>
  </r>
  <r>
    <d v="2009-04-01T00:00:00"/>
    <n v="21"/>
    <s v="布病"/>
    <x v="15"/>
    <s v="DataCenter"/>
    <s v="https://www.phsciencedata.cn/Share/ky_sjml.jsp"/>
    <n v="2009"/>
    <n v="4"/>
    <x v="8"/>
  </r>
  <r>
    <d v="2009-04-01T00:00:00"/>
    <n v="6"/>
    <s v="布病"/>
    <x v="25"/>
    <s v="DataCenter"/>
    <s v="https://www.phsciencedata.cn/Share/ky_sjml.jsp"/>
    <n v="2009"/>
    <n v="4"/>
    <x v="8"/>
  </r>
  <r>
    <d v="2009-04-01T00:00:00"/>
    <n v="2"/>
    <s v="布病"/>
    <x v="24"/>
    <s v="DataCenter"/>
    <s v="https://www.phsciencedata.cn/Share/ky_sjml.jsp"/>
    <n v="2009"/>
    <n v="4"/>
    <x v="8"/>
  </r>
  <r>
    <d v="2009-04-01T00:00:00"/>
    <n v="1"/>
    <s v="布病"/>
    <x v="0"/>
    <s v="DataCenter"/>
    <s v="https://www.phsciencedata.cn/Share/ky_sjml.jsp"/>
    <n v="2009"/>
    <n v="4"/>
    <x v="8"/>
  </r>
  <r>
    <d v="2009-04-01T00:00:00"/>
    <n v="32"/>
    <s v="布病"/>
    <x v="10"/>
    <s v="DataCenter"/>
    <s v="https://www.phsciencedata.cn/Share/ky_sjml.jsp"/>
    <n v="2009"/>
    <n v="4"/>
    <x v="8"/>
  </r>
  <r>
    <d v="2009-04-01T00:00:00"/>
    <n v="48"/>
    <s v="布病"/>
    <x v="9"/>
    <s v="DataCenter"/>
    <s v="https://www.phsciencedata.cn/Share/ky_sjml.jsp"/>
    <n v="2009"/>
    <n v="4"/>
    <x v="8"/>
  </r>
  <r>
    <d v="2009-04-01T00:00:00"/>
    <n v="11"/>
    <s v="布病"/>
    <x v="11"/>
    <s v="DataCenter"/>
    <s v="https://www.phsciencedata.cn/Share/ky_sjml.jsp"/>
    <n v="2009"/>
    <n v="4"/>
    <x v="8"/>
  </r>
  <r>
    <d v="2009-04-01T00:00:00"/>
    <n v="1"/>
    <s v="布病"/>
    <x v="12"/>
    <s v="DataCenter"/>
    <s v="https://www.phsciencedata.cn/Share/ky_sjml.jsp"/>
    <n v="2009"/>
    <n v="4"/>
    <x v="8"/>
  </r>
  <r>
    <d v="2009-04-01T00:00:00"/>
    <n v="150"/>
    <s v="布病"/>
    <x v="14"/>
    <s v="DataCenter"/>
    <s v="https://www.phsciencedata.cn/Share/ky_sjml.jsp"/>
    <n v="2009"/>
    <n v="4"/>
    <x v="8"/>
  </r>
  <r>
    <d v="2009-04-01T00:00:00"/>
    <n v="4"/>
    <s v="布病"/>
    <x v="23"/>
    <s v="DataCenter"/>
    <s v="https://www.phsciencedata.cn/Share/ky_sjml.jsp"/>
    <n v="2009"/>
    <n v="4"/>
    <x v="8"/>
  </r>
  <r>
    <d v="2009-04-01T00:00:00"/>
    <n v="689"/>
    <s v="布病"/>
    <x v="17"/>
    <s v="DataCenter"/>
    <s v="https://www.phsciencedata.cn/Share/ky_sjml.jsp"/>
    <n v="2009"/>
    <n v="4"/>
    <x v="8"/>
  </r>
  <r>
    <d v="2009-04-01T00:00:00"/>
    <n v="427"/>
    <s v="布病"/>
    <x v="22"/>
    <s v="DataCenter"/>
    <s v="https://www.phsciencedata.cn/Share/ky_sjml.jsp"/>
    <n v="2009"/>
    <n v="4"/>
    <x v="8"/>
  </r>
  <r>
    <d v="2009-04-01T00:00:00"/>
    <n v="2"/>
    <s v="布病"/>
    <x v="20"/>
    <s v="DataCenter"/>
    <s v="https://www.phsciencedata.cn/Share/ky_sjml.jsp"/>
    <n v="2009"/>
    <n v="4"/>
    <x v="8"/>
  </r>
  <r>
    <d v="2009-04-01T00:00:00"/>
    <n v="1857"/>
    <s v="布病"/>
    <x v="16"/>
    <s v="DataCenter"/>
    <s v="https://www.phsciencedata.cn/Share/ky_sjml.jsp"/>
    <n v="2009"/>
    <n v="4"/>
    <x v="8"/>
  </r>
  <r>
    <d v="2009-04-01T00:00:00"/>
    <n v="625"/>
    <s v="布病"/>
    <x v="28"/>
    <s v="DataCenter"/>
    <s v="https://www.phsciencedata.cn/Share/ky_sjml.jsp"/>
    <n v="2009"/>
    <n v="4"/>
    <x v="8"/>
  </r>
  <r>
    <d v="2009-04-01T00:00:00"/>
    <n v="1"/>
    <s v="布病"/>
    <x v="30"/>
    <s v="DataCenter"/>
    <s v="https://www.phsciencedata.cn/Share/ky_sjml.jsp"/>
    <n v="2009"/>
    <n v="4"/>
    <x v="8"/>
  </r>
  <r>
    <d v="2009-04-01T00:00:00"/>
    <n v="429"/>
    <s v="布病"/>
    <x v="18"/>
    <s v="DataCenter"/>
    <s v="https://www.phsciencedata.cn/Share/ky_sjml.jsp"/>
    <n v="2009"/>
    <n v="4"/>
    <x v="8"/>
  </r>
  <r>
    <d v="2009-04-01T00:00:00"/>
    <n v="66"/>
    <s v="布病"/>
    <x v="19"/>
    <s v="DataCenter"/>
    <s v="https://www.phsciencedata.cn/Share/ky_sjml.jsp"/>
    <n v="2009"/>
    <n v="4"/>
    <x v="8"/>
  </r>
  <r>
    <d v="2009-05-01T00:00:00"/>
    <n v="1"/>
    <s v="布病"/>
    <x v="24"/>
    <s v="DataCenter"/>
    <s v="https://www.phsciencedata.cn/Share/ky_sjml.jsp"/>
    <n v="2009"/>
    <n v="5"/>
    <x v="8"/>
  </r>
  <r>
    <d v="2009-05-01T00:00:00"/>
    <n v="696"/>
    <s v="布病"/>
    <x v="28"/>
    <s v="DataCenter"/>
    <s v="https://www.phsciencedata.cn/Share/ky_sjml.jsp"/>
    <n v="2009"/>
    <n v="5"/>
    <x v="8"/>
  </r>
  <r>
    <d v="2009-05-01T00:00:00"/>
    <n v="5"/>
    <s v="布病"/>
    <x v="25"/>
    <s v="DataCenter"/>
    <s v="https://www.phsciencedata.cn/Share/ky_sjml.jsp"/>
    <n v="2009"/>
    <n v="5"/>
    <x v="8"/>
  </r>
  <r>
    <d v="2009-05-01T00:00:00"/>
    <n v="25"/>
    <s v="布病"/>
    <x v="15"/>
    <s v="DataCenter"/>
    <s v="https://www.phsciencedata.cn/Share/ky_sjml.jsp"/>
    <n v="2009"/>
    <n v="5"/>
    <x v="8"/>
  </r>
  <r>
    <d v="2009-05-01T00:00:00"/>
    <n v="6"/>
    <s v="布病"/>
    <x v="3"/>
    <s v="DataCenter"/>
    <s v="https://www.phsciencedata.cn/Share/ky_sjml.jsp"/>
    <n v="2009"/>
    <n v="5"/>
    <x v="8"/>
  </r>
  <r>
    <d v="2009-05-01T00:00:00"/>
    <n v="115"/>
    <s v="布病"/>
    <x v="4"/>
    <s v="DataCenter"/>
    <s v="https://www.phsciencedata.cn/Share/ky_sjml.jsp"/>
    <n v="2009"/>
    <n v="5"/>
    <x v="8"/>
  </r>
  <r>
    <d v="2009-05-01T00:00:00"/>
    <n v="129"/>
    <s v="布病"/>
    <x v="14"/>
    <s v="DataCenter"/>
    <s v="https://www.phsciencedata.cn/Share/ky_sjml.jsp"/>
    <n v="2009"/>
    <n v="5"/>
    <x v="8"/>
  </r>
  <r>
    <d v="2009-05-01T00:00:00"/>
    <n v="2"/>
    <s v="布病"/>
    <x v="12"/>
    <s v="DataCenter"/>
    <s v="https://www.phsciencedata.cn/Share/ky_sjml.jsp"/>
    <n v="2009"/>
    <n v="5"/>
    <x v="8"/>
  </r>
  <r>
    <d v="2009-05-01T00:00:00"/>
    <n v="83"/>
    <s v="布病"/>
    <x v="19"/>
    <s v="DataCenter"/>
    <s v="https://www.phsciencedata.cn/Share/ky_sjml.jsp"/>
    <n v="2009"/>
    <n v="5"/>
    <x v="8"/>
  </r>
  <r>
    <d v="2009-05-01T00:00:00"/>
    <n v="489"/>
    <s v="布病"/>
    <x v="22"/>
    <s v="DataCenter"/>
    <s v="https://www.phsciencedata.cn/Share/ky_sjml.jsp"/>
    <n v="2009"/>
    <n v="5"/>
    <x v="8"/>
  </r>
  <r>
    <d v="2009-05-01T00:00:00"/>
    <n v="4"/>
    <s v="布病"/>
    <x v="23"/>
    <s v="DataCenter"/>
    <s v="https://www.phsciencedata.cn/Share/ky_sjml.jsp"/>
    <n v="2009"/>
    <n v="5"/>
    <x v="8"/>
  </r>
  <r>
    <d v="2009-05-01T00:00:00"/>
    <n v="2458"/>
    <s v="布病"/>
    <x v="16"/>
    <s v="DataCenter"/>
    <s v="https://www.phsciencedata.cn/Share/ky_sjml.jsp"/>
    <n v="2009"/>
    <n v="5"/>
    <x v="8"/>
  </r>
  <r>
    <d v="2009-05-01T00:00:00"/>
    <n v="620"/>
    <s v="布病"/>
    <x v="17"/>
    <s v="DataCenter"/>
    <s v="https://www.phsciencedata.cn/Share/ky_sjml.jsp"/>
    <n v="2009"/>
    <n v="5"/>
    <x v="8"/>
  </r>
  <r>
    <d v="2009-05-01T00:00:00"/>
    <n v="572"/>
    <s v="布病"/>
    <x v="18"/>
    <s v="DataCenter"/>
    <s v="https://www.phsciencedata.cn/Share/ky_sjml.jsp"/>
    <n v="2009"/>
    <n v="5"/>
    <x v="8"/>
  </r>
  <r>
    <d v="2009-05-01T00:00:00"/>
    <n v="1"/>
    <s v="布病"/>
    <x v="20"/>
    <s v="DataCenter"/>
    <s v="https://www.phsciencedata.cn/Share/ky_sjml.jsp"/>
    <n v="2009"/>
    <n v="5"/>
    <x v="8"/>
  </r>
  <r>
    <d v="2009-05-01T00:00:00"/>
    <n v="59"/>
    <s v="布病"/>
    <x v="9"/>
    <s v="DataCenter"/>
    <s v="https://www.phsciencedata.cn/Share/ky_sjml.jsp"/>
    <n v="2009"/>
    <n v="5"/>
    <x v="8"/>
  </r>
  <r>
    <d v="2009-05-01T00:00:00"/>
    <n v="18"/>
    <s v="布病"/>
    <x v="11"/>
    <s v="DataCenter"/>
    <s v="https://www.phsciencedata.cn/Share/ky_sjml.jsp"/>
    <n v="2009"/>
    <n v="5"/>
    <x v="8"/>
  </r>
  <r>
    <d v="2009-05-01T00:00:00"/>
    <n v="38"/>
    <s v="布病"/>
    <x v="10"/>
    <s v="DataCenter"/>
    <s v="https://www.phsciencedata.cn/Share/ky_sjml.jsp"/>
    <n v="2009"/>
    <n v="5"/>
    <x v="8"/>
  </r>
  <r>
    <d v="2009-06-01T00:00:00"/>
    <n v="2521"/>
    <s v="布病"/>
    <x v="16"/>
    <s v="DataCenter"/>
    <s v="https://www.phsciencedata.cn/Share/ky_sjml.jsp"/>
    <n v="2009"/>
    <n v="6"/>
    <x v="8"/>
  </r>
  <r>
    <d v="2009-06-01T00:00:00"/>
    <n v="519"/>
    <s v="布病"/>
    <x v="18"/>
    <s v="DataCenter"/>
    <s v="https://www.phsciencedata.cn/Share/ky_sjml.jsp"/>
    <n v="2009"/>
    <n v="6"/>
    <x v="8"/>
  </r>
  <r>
    <d v="2009-06-01T00:00:00"/>
    <n v="63"/>
    <s v="布病"/>
    <x v="19"/>
    <s v="DataCenter"/>
    <s v="https://www.phsciencedata.cn/Share/ky_sjml.jsp"/>
    <n v="2009"/>
    <n v="6"/>
    <x v="8"/>
  </r>
  <r>
    <d v="2009-06-01T00:00:00"/>
    <n v="2"/>
    <s v="布病"/>
    <x v="23"/>
    <s v="DataCenter"/>
    <s v="https://www.phsciencedata.cn/Share/ky_sjml.jsp"/>
    <n v="2009"/>
    <n v="6"/>
    <x v="8"/>
  </r>
  <r>
    <d v="2009-06-01T00:00:00"/>
    <n v="2"/>
    <s v="布病"/>
    <x v="20"/>
    <s v="DataCenter"/>
    <s v="https://www.phsciencedata.cn/Share/ky_sjml.jsp"/>
    <n v="2009"/>
    <n v="6"/>
    <x v="8"/>
  </r>
  <r>
    <d v="2009-06-01T00:00:00"/>
    <n v="587"/>
    <s v="布病"/>
    <x v="17"/>
    <s v="DataCenter"/>
    <s v="https://www.phsciencedata.cn/Share/ky_sjml.jsp"/>
    <n v="2009"/>
    <n v="6"/>
    <x v="8"/>
  </r>
  <r>
    <d v="2009-06-01T00:00:00"/>
    <n v="415"/>
    <s v="布病"/>
    <x v="22"/>
    <s v="DataCenter"/>
    <s v="https://www.phsciencedata.cn/Share/ky_sjml.jsp"/>
    <n v="2009"/>
    <n v="6"/>
    <x v="8"/>
  </r>
  <r>
    <d v="2009-06-01T00:00:00"/>
    <n v="570"/>
    <s v="布病"/>
    <x v="28"/>
    <s v="DataCenter"/>
    <s v="https://www.phsciencedata.cn/Share/ky_sjml.jsp"/>
    <n v="2009"/>
    <n v="6"/>
    <x v="8"/>
  </r>
  <r>
    <d v="2009-06-01T00:00:00"/>
    <n v="2"/>
    <s v="布病"/>
    <x v="21"/>
    <s v="DataCenter"/>
    <s v="https://www.phsciencedata.cn/Share/ky_sjml.jsp"/>
    <n v="2009"/>
    <n v="6"/>
    <x v="8"/>
  </r>
  <r>
    <d v="2009-06-01T00:00:00"/>
    <n v="131"/>
    <s v="布病"/>
    <x v="14"/>
    <s v="DataCenter"/>
    <s v="https://www.phsciencedata.cn/Share/ky_sjml.jsp"/>
    <n v="2009"/>
    <n v="6"/>
    <x v="8"/>
  </r>
  <r>
    <d v="2009-06-01T00:00:00"/>
    <n v="1"/>
    <s v="布病"/>
    <x v="24"/>
    <s v="DataCenter"/>
    <s v="https://www.phsciencedata.cn/Share/ky_sjml.jsp"/>
    <n v="2009"/>
    <n v="6"/>
    <x v="8"/>
  </r>
  <r>
    <d v="2009-06-01T00:00:00"/>
    <n v="31"/>
    <s v="布病"/>
    <x v="15"/>
    <s v="DataCenter"/>
    <s v="https://www.phsciencedata.cn/Share/ky_sjml.jsp"/>
    <n v="2009"/>
    <n v="6"/>
    <x v="8"/>
  </r>
  <r>
    <d v="2009-06-01T00:00:00"/>
    <n v="89"/>
    <s v="布病"/>
    <x v="4"/>
    <s v="DataCenter"/>
    <s v="https://www.phsciencedata.cn/Share/ky_sjml.jsp"/>
    <n v="2009"/>
    <n v="6"/>
    <x v="8"/>
  </r>
  <r>
    <d v="2009-06-01T00:00:00"/>
    <n v="1"/>
    <s v="布病"/>
    <x v="3"/>
    <s v="DataCenter"/>
    <s v="https://www.phsciencedata.cn/Share/ky_sjml.jsp"/>
    <n v="2009"/>
    <n v="6"/>
    <x v="8"/>
  </r>
  <r>
    <d v="2009-06-01T00:00:00"/>
    <n v="2"/>
    <s v="布病"/>
    <x v="25"/>
    <s v="DataCenter"/>
    <s v="https://www.phsciencedata.cn/Share/ky_sjml.jsp"/>
    <n v="2009"/>
    <n v="6"/>
    <x v="8"/>
  </r>
  <r>
    <d v="2009-06-01T00:00:00"/>
    <n v="3"/>
    <s v="布病"/>
    <x v="30"/>
    <s v="DataCenter"/>
    <s v="https://www.phsciencedata.cn/Share/ky_sjml.jsp"/>
    <n v="2009"/>
    <n v="6"/>
    <x v="8"/>
  </r>
  <r>
    <d v="2009-06-01T00:00:00"/>
    <n v="15"/>
    <s v="布病"/>
    <x v="11"/>
    <s v="DataCenter"/>
    <s v="https://www.phsciencedata.cn/Share/ky_sjml.jsp"/>
    <n v="2009"/>
    <n v="6"/>
    <x v="8"/>
  </r>
  <r>
    <d v="2009-06-01T00:00:00"/>
    <n v="18"/>
    <s v="布病"/>
    <x v="10"/>
    <s v="DataCenter"/>
    <s v="https://www.phsciencedata.cn/Share/ky_sjml.jsp"/>
    <n v="2009"/>
    <n v="6"/>
    <x v="8"/>
  </r>
  <r>
    <d v="2009-06-01T00:00:00"/>
    <n v="51"/>
    <s v="布病"/>
    <x v="9"/>
    <s v="DataCenter"/>
    <s v="https://www.phsciencedata.cn/Share/ky_sjml.jsp"/>
    <n v="2009"/>
    <n v="6"/>
    <x v="8"/>
  </r>
  <r>
    <d v="2009-07-01T00:00:00"/>
    <n v="63"/>
    <s v="布病"/>
    <x v="4"/>
    <s v="DataCenter"/>
    <s v="https://www.phsciencedata.cn/Share/ky_sjml.jsp"/>
    <n v="2009"/>
    <n v="7"/>
    <x v="8"/>
  </r>
  <r>
    <d v="2009-07-01T00:00:00"/>
    <n v="455"/>
    <s v="布病"/>
    <x v="28"/>
    <s v="DataCenter"/>
    <s v="https://www.phsciencedata.cn/Share/ky_sjml.jsp"/>
    <n v="2009"/>
    <n v="7"/>
    <x v="8"/>
  </r>
  <r>
    <d v="2009-07-01T00:00:00"/>
    <n v="1"/>
    <s v="布病"/>
    <x v="20"/>
    <s v="DataCenter"/>
    <s v="https://www.phsciencedata.cn/Share/ky_sjml.jsp"/>
    <n v="2009"/>
    <n v="7"/>
    <x v="8"/>
  </r>
  <r>
    <d v="2009-07-01T00:00:00"/>
    <n v="1"/>
    <s v="布病"/>
    <x v="23"/>
    <s v="DataCenter"/>
    <s v="https://www.phsciencedata.cn/Share/ky_sjml.jsp"/>
    <n v="2009"/>
    <n v="7"/>
    <x v="8"/>
  </r>
  <r>
    <d v="2009-07-01T00:00:00"/>
    <n v="1"/>
    <s v="布病"/>
    <x v="30"/>
    <s v="DataCenter"/>
    <s v="https://www.phsciencedata.cn/Share/ky_sjml.jsp"/>
    <n v="2009"/>
    <n v="7"/>
    <x v="8"/>
  </r>
  <r>
    <d v="2009-07-01T00:00:00"/>
    <n v="13"/>
    <s v="布病"/>
    <x v="15"/>
    <s v="DataCenter"/>
    <s v="https://www.phsciencedata.cn/Share/ky_sjml.jsp"/>
    <n v="2009"/>
    <n v="7"/>
    <x v="8"/>
  </r>
  <r>
    <d v="2009-07-01T00:00:00"/>
    <n v="5"/>
    <s v="布病"/>
    <x v="25"/>
    <s v="DataCenter"/>
    <s v="https://www.phsciencedata.cn/Share/ky_sjml.jsp"/>
    <n v="2009"/>
    <n v="7"/>
    <x v="8"/>
  </r>
  <r>
    <d v="2009-07-01T00:00:00"/>
    <n v="61"/>
    <s v="布病"/>
    <x v="19"/>
    <s v="DataCenter"/>
    <s v="https://www.phsciencedata.cn/Share/ky_sjml.jsp"/>
    <n v="2009"/>
    <n v="7"/>
    <x v="8"/>
  </r>
  <r>
    <d v="2009-07-01T00:00:00"/>
    <n v="388"/>
    <s v="布病"/>
    <x v="18"/>
    <s v="DataCenter"/>
    <s v="https://www.phsciencedata.cn/Share/ky_sjml.jsp"/>
    <n v="2009"/>
    <n v="7"/>
    <x v="8"/>
  </r>
  <r>
    <d v="2009-07-01T00:00:00"/>
    <n v="2153"/>
    <s v="布病"/>
    <x v="16"/>
    <s v="DataCenter"/>
    <s v="https://www.phsciencedata.cn/Share/ky_sjml.jsp"/>
    <n v="2009"/>
    <n v="7"/>
    <x v="8"/>
  </r>
  <r>
    <d v="2009-07-01T00:00:00"/>
    <n v="328"/>
    <s v="布病"/>
    <x v="22"/>
    <s v="DataCenter"/>
    <s v="https://www.phsciencedata.cn/Share/ky_sjml.jsp"/>
    <n v="2009"/>
    <n v="7"/>
    <x v="8"/>
  </r>
  <r>
    <d v="2009-07-01T00:00:00"/>
    <n v="478"/>
    <s v="布病"/>
    <x v="17"/>
    <s v="DataCenter"/>
    <s v="https://www.phsciencedata.cn/Share/ky_sjml.jsp"/>
    <n v="2009"/>
    <n v="7"/>
    <x v="8"/>
  </r>
  <r>
    <d v="2009-07-01T00:00:00"/>
    <n v="9"/>
    <s v="布病"/>
    <x v="10"/>
    <s v="DataCenter"/>
    <s v="https://www.phsciencedata.cn/Share/ky_sjml.jsp"/>
    <n v="2009"/>
    <n v="7"/>
    <x v="8"/>
  </r>
  <r>
    <d v="2009-07-01T00:00:00"/>
    <n v="2"/>
    <s v="布病"/>
    <x v="3"/>
    <s v="DataCenter"/>
    <s v="https://www.phsciencedata.cn/Share/ky_sjml.jsp"/>
    <n v="2009"/>
    <n v="7"/>
    <x v="8"/>
  </r>
  <r>
    <d v="2009-07-01T00:00:00"/>
    <n v="7"/>
    <s v="布病"/>
    <x v="11"/>
    <s v="DataCenter"/>
    <s v="https://www.phsciencedata.cn/Share/ky_sjml.jsp"/>
    <n v="2009"/>
    <n v="7"/>
    <x v="8"/>
  </r>
  <r>
    <d v="2009-07-01T00:00:00"/>
    <n v="3"/>
    <s v="布病"/>
    <x v="7"/>
    <s v="DataCenter"/>
    <s v="https://www.phsciencedata.cn/Share/ky_sjml.jsp"/>
    <n v="2009"/>
    <n v="7"/>
    <x v="8"/>
  </r>
  <r>
    <d v="2009-07-01T00:00:00"/>
    <n v="88"/>
    <s v="布病"/>
    <x v="14"/>
    <s v="DataCenter"/>
    <s v="https://www.phsciencedata.cn/Share/ky_sjml.jsp"/>
    <n v="2009"/>
    <n v="7"/>
    <x v="8"/>
  </r>
  <r>
    <d v="2009-07-01T00:00:00"/>
    <n v="60"/>
    <s v="布病"/>
    <x v="9"/>
    <s v="DataCenter"/>
    <s v="https://www.phsciencedata.cn/Share/ky_sjml.jsp"/>
    <n v="2009"/>
    <n v="7"/>
    <x v="8"/>
  </r>
  <r>
    <d v="2009-08-01T00:00:00"/>
    <n v="53"/>
    <s v="布病"/>
    <x v="4"/>
    <s v="DataCenter"/>
    <s v="https://www.phsciencedata.cn/Share/ky_sjml.jsp"/>
    <n v="2009"/>
    <n v="8"/>
    <x v="8"/>
  </r>
  <r>
    <d v="2009-08-01T00:00:00"/>
    <n v="4"/>
    <s v="布病"/>
    <x v="10"/>
    <s v="DataCenter"/>
    <s v="https://www.phsciencedata.cn/Share/ky_sjml.jsp"/>
    <n v="2009"/>
    <n v="8"/>
    <x v="8"/>
  </r>
  <r>
    <d v="2009-08-01T00:00:00"/>
    <n v="63"/>
    <s v="布病"/>
    <x v="9"/>
    <s v="DataCenter"/>
    <s v="https://www.phsciencedata.cn/Share/ky_sjml.jsp"/>
    <n v="2009"/>
    <n v="8"/>
    <x v="8"/>
  </r>
  <r>
    <d v="2009-08-01T00:00:00"/>
    <n v="3"/>
    <s v="布病"/>
    <x v="3"/>
    <s v="DataCenter"/>
    <s v="https://www.phsciencedata.cn/Share/ky_sjml.jsp"/>
    <n v="2009"/>
    <n v="8"/>
    <x v="8"/>
  </r>
  <r>
    <d v="2009-08-01T00:00:00"/>
    <n v="63"/>
    <s v="布病"/>
    <x v="14"/>
    <s v="DataCenter"/>
    <s v="https://www.phsciencedata.cn/Share/ky_sjml.jsp"/>
    <n v="2009"/>
    <n v="8"/>
    <x v="8"/>
  </r>
  <r>
    <d v="2009-08-01T00:00:00"/>
    <n v="12"/>
    <s v="布病"/>
    <x v="11"/>
    <s v="DataCenter"/>
    <s v="https://www.phsciencedata.cn/Share/ky_sjml.jsp"/>
    <n v="2009"/>
    <n v="8"/>
    <x v="8"/>
  </r>
  <r>
    <d v="2009-08-01T00:00:00"/>
    <n v="6"/>
    <s v="布病"/>
    <x v="12"/>
    <s v="DataCenter"/>
    <s v="https://www.phsciencedata.cn/Share/ky_sjml.jsp"/>
    <n v="2009"/>
    <n v="8"/>
    <x v="8"/>
  </r>
  <r>
    <d v="2009-08-01T00:00:00"/>
    <n v="1"/>
    <s v="布病"/>
    <x v="13"/>
    <s v="DataCenter"/>
    <s v="https://www.phsciencedata.cn/Share/ky_sjml.jsp"/>
    <n v="2009"/>
    <n v="8"/>
    <x v="8"/>
  </r>
  <r>
    <d v="2009-08-01T00:00:00"/>
    <n v="357"/>
    <s v="布病"/>
    <x v="17"/>
    <s v="DataCenter"/>
    <s v="https://www.phsciencedata.cn/Share/ky_sjml.jsp"/>
    <n v="2009"/>
    <n v="8"/>
    <x v="8"/>
  </r>
  <r>
    <d v="2009-08-01T00:00:00"/>
    <n v="249"/>
    <s v="布病"/>
    <x v="18"/>
    <s v="DataCenter"/>
    <s v="https://www.phsciencedata.cn/Share/ky_sjml.jsp"/>
    <n v="2009"/>
    <n v="8"/>
    <x v="8"/>
  </r>
  <r>
    <d v="2009-08-01T00:00:00"/>
    <n v="8"/>
    <s v="布病"/>
    <x v="15"/>
    <s v="DataCenter"/>
    <s v="https://www.phsciencedata.cn/Share/ky_sjml.jsp"/>
    <n v="2009"/>
    <n v="8"/>
    <x v="8"/>
  </r>
  <r>
    <d v="2009-08-01T00:00:00"/>
    <n v="240"/>
    <s v="布病"/>
    <x v="22"/>
    <s v="DataCenter"/>
    <s v="https://www.phsciencedata.cn/Share/ky_sjml.jsp"/>
    <n v="2009"/>
    <n v="8"/>
    <x v="8"/>
  </r>
  <r>
    <d v="2009-08-01T00:00:00"/>
    <n v="313"/>
    <s v="布病"/>
    <x v="28"/>
    <s v="DataCenter"/>
    <s v="https://www.phsciencedata.cn/Share/ky_sjml.jsp"/>
    <n v="2009"/>
    <n v="8"/>
    <x v="8"/>
  </r>
  <r>
    <d v="2009-08-01T00:00:00"/>
    <n v="1"/>
    <s v="布病"/>
    <x v="24"/>
    <s v="DataCenter"/>
    <s v="https://www.phsciencedata.cn/Share/ky_sjml.jsp"/>
    <n v="2009"/>
    <n v="8"/>
    <x v="8"/>
  </r>
  <r>
    <d v="2009-08-01T00:00:00"/>
    <n v="1404"/>
    <s v="布病"/>
    <x v="16"/>
    <s v="DataCenter"/>
    <s v="https://www.phsciencedata.cn/Share/ky_sjml.jsp"/>
    <n v="2009"/>
    <n v="8"/>
    <x v="8"/>
  </r>
  <r>
    <d v="2009-08-01T00:00:00"/>
    <n v="25"/>
    <s v="布病"/>
    <x v="19"/>
    <s v="DataCenter"/>
    <s v="https://www.phsciencedata.cn/Share/ky_sjml.jsp"/>
    <n v="2009"/>
    <n v="8"/>
    <x v="8"/>
  </r>
  <r>
    <d v="2009-09-01T00:00:00"/>
    <n v="1"/>
    <s v="布病"/>
    <x v="20"/>
    <s v="DataCenter"/>
    <s v="https://www.phsciencedata.cn/Share/ky_sjml.jsp"/>
    <n v="2009"/>
    <n v="9"/>
    <x v="8"/>
  </r>
  <r>
    <d v="2009-09-01T00:00:00"/>
    <n v="138"/>
    <s v="布病"/>
    <x v="22"/>
    <s v="DataCenter"/>
    <s v="https://www.phsciencedata.cn/Share/ky_sjml.jsp"/>
    <n v="2009"/>
    <n v="9"/>
    <x v="8"/>
  </r>
  <r>
    <d v="2009-09-01T00:00:00"/>
    <n v="4"/>
    <s v="布病"/>
    <x v="23"/>
    <s v="DataCenter"/>
    <s v="https://www.phsciencedata.cn/Share/ky_sjml.jsp"/>
    <n v="2009"/>
    <n v="9"/>
    <x v="8"/>
  </r>
  <r>
    <d v="2009-09-01T00:00:00"/>
    <n v="26"/>
    <s v="布病"/>
    <x v="4"/>
    <s v="DataCenter"/>
    <s v="https://www.phsciencedata.cn/Share/ky_sjml.jsp"/>
    <n v="2009"/>
    <n v="9"/>
    <x v="8"/>
  </r>
  <r>
    <d v="2009-09-01T00:00:00"/>
    <n v="7"/>
    <s v="布病"/>
    <x v="15"/>
    <s v="DataCenter"/>
    <s v="https://www.phsciencedata.cn/Share/ky_sjml.jsp"/>
    <n v="2009"/>
    <n v="9"/>
    <x v="8"/>
  </r>
  <r>
    <d v="2009-09-01T00:00:00"/>
    <n v="1"/>
    <s v="布病"/>
    <x v="24"/>
    <s v="DataCenter"/>
    <s v="https://www.phsciencedata.cn/Share/ky_sjml.jsp"/>
    <n v="2009"/>
    <n v="9"/>
    <x v="8"/>
  </r>
  <r>
    <d v="2009-09-01T00:00:00"/>
    <n v="1"/>
    <s v="布病"/>
    <x v="2"/>
    <s v="DataCenter"/>
    <s v="https://www.phsciencedata.cn/Share/ky_sjml.jsp"/>
    <n v="2009"/>
    <n v="9"/>
    <x v="8"/>
  </r>
  <r>
    <d v="2009-09-01T00:00:00"/>
    <n v="1"/>
    <s v="布病"/>
    <x v="10"/>
    <s v="DataCenter"/>
    <s v="https://www.phsciencedata.cn/Share/ky_sjml.jsp"/>
    <n v="2009"/>
    <n v="9"/>
    <x v="8"/>
  </r>
  <r>
    <d v="2009-09-01T00:00:00"/>
    <n v="1"/>
    <s v="布病"/>
    <x v="11"/>
    <s v="DataCenter"/>
    <s v="https://www.phsciencedata.cn/Share/ky_sjml.jsp"/>
    <n v="2009"/>
    <n v="9"/>
    <x v="8"/>
  </r>
  <r>
    <d v="2009-09-01T00:00:00"/>
    <n v="45"/>
    <s v="布病"/>
    <x v="14"/>
    <s v="DataCenter"/>
    <s v="https://www.phsciencedata.cn/Share/ky_sjml.jsp"/>
    <n v="2009"/>
    <n v="9"/>
    <x v="8"/>
  </r>
  <r>
    <d v="2009-09-01T00:00:00"/>
    <n v="855"/>
    <s v="布病"/>
    <x v="16"/>
    <s v="DataCenter"/>
    <s v="https://www.phsciencedata.cn/Share/ky_sjml.jsp"/>
    <n v="2009"/>
    <n v="9"/>
    <x v="8"/>
  </r>
  <r>
    <d v="2009-09-01T00:00:00"/>
    <n v="212"/>
    <s v="布病"/>
    <x v="17"/>
    <s v="DataCenter"/>
    <s v="https://www.phsciencedata.cn/Share/ky_sjml.jsp"/>
    <n v="2009"/>
    <n v="9"/>
    <x v="8"/>
  </r>
  <r>
    <d v="2009-09-01T00:00:00"/>
    <n v="22"/>
    <s v="布病"/>
    <x v="9"/>
    <s v="DataCenter"/>
    <s v="https://www.phsciencedata.cn/Share/ky_sjml.jsp"/>
    <n v="2009"/>
    <n v="9"/>
    <x v="8"/>
  </r>
  <r>
    <d v="2009-09-01T00:00:00"/>
    <n v="12"/>
    <s v="布病"/>
    <x v="19"/>
    <s v="DataCenter"/>
    <s v="https://www.phsciencedata.cn/Share/ky_sjml.jsp"/>
    <n v="2009"/>
    <n v="9"/>
    <x v="8"/>
  </r>
  <r>
    <d v="2009-09-01T00:00:00"/>
    <n v="3"/>
    <s v="布病"/>
    <x v="25"/>
    <s v="DataCenter"/>
    <s v="https://www.phsciencedata.cn/Share/ky_sjml.jsp"/>
    <n v="2009"/>
    <n v="9"/>
    <x v="8"/>
  </r>
  <r>
    <d v="2009-09-01T00:00:00"/>
    <n v="166"/>
    <s v="布病"/>
    <x v="28"/>
    <s v="DataCenter"/>
    <s v="https://www.phsciencedata.cn/Share/ky_sjml.jsp"/>
    <n v="2009"/>
    <n v="9"/>
    <x v="8"/>
  </r>
  <r>
    <d v="2009-09-01T00:00:00"/>
    <n v="126"/>
    <s v="布病"/>
    <x v="18"/>
    <s v="DataCenter"/>
    <s v="https://www.phsciencedata.cn/Share/ky_sjml.jsp"/>
    <n v="2009"/>
    <n v="9"/>
    <x v="8"/>
  </r>
  <r>
    <d v="2009-10-01T00:00:00"/>
    <n v="672"/>
    <s v="布病"/>
    <x v="16"/>
    <s v="DataCenter"/>
    <s v="https://www.phsciencedata.cn/Share/ky_sjml.jsp"/>
    <n v="2009"/>
    <n v="10"/>
    <x v="8"/>
  </r>
  <r>
    <d v="2009-10-01T00:00:00"/>
    <n v="183"/>
    <s v="布病"/>
    <x v="17"/>
    <s v="DataCenter"/>
    <s v="https://www.phsciencedata.cn/Share/ky_sjml.jsp"/>
    <n v="2009"/>
    <n v="10"/>
    <x v="8"/>
  </r>
  <r>
    <d v="2009-10-01T00:00:00"/>
    <n v="14"/>
    <s v="布病"/>
    <x v="19"/>
    <s v="DataCenter"/>
    <s v="https://www.phsciencedata.cn/Share/ky_sjml.jsp"/>
    <n v="2009"/>
    <n v="10"/>
    <x v="8"/>
  </r>
  <r>
    <d v="2009-10-01T00:00:00"/>
    <n v="127"/>
    <s v="布病"/>
    <x v="28"/>
    <s v="DataCenter"/>
    <s v="https://www.phsciencedata.cn/Share/ky_sjml.jsp"/>
    <n v="2009"/>
    <n v="10"/>
    <x v="8"/>
  </r>
  <r>
    <d v="2009-10-01T00:00:00"/>
    <n v="88"/>
    <s v="布病"/>
    <x v="18"/>
    <s v="DataCenter"/>
    <s v="https://www.phsciencedata.cn/Share/ky_sjml.jsp"/>
    <n v="2009"/>
    <n v="10"/>
    <x v="8"/>
  </r>
  <r>
    <d v="2009-10-01T00:00:00"/>
    <n v="3"/>
    <s v="布病"/>
    <x v="10"/>
    <s v="DataCenter"/>
    <s v="https://www.phsciencedata.cn/Share/ky_sjml.jsp"/>
    <n v="2009"/>
    <n v="10"/>
    <x v="8"/>
  </r>
  <r>
    <d v="2009-10-01T00:00:00"/>
    <n v="14"/>
    <s v="布病"/>
    <x v="9"/>
    <s v="DataCenter"/>
    <s v="https://www.phsciencedata.cn/Share/ky_sjml.jsp"/>
    <n v="2009"/>
    <n v="10"/>
    <x v="8"/>
  </r>
  <r>
    <d v="2009-10-01T00:00:00"/>
    <n v="1"/>
    <s v="布病"/>
    <x v="20"/>
    <s v="DataCenter"/>
    <s v="https://www.phsciencedata.cn/Share/ky_sjml.jsp"/>
    <n v="2009"/>
    <n v="10"/>
    <x v="8"/>
  </r>
  <r>
    <d v="2009-10-01T00:00:00"/>
    <n v="135"/>
    <s v="布病"/>
    <x v="22"/>
    <s v="DataCenter"/>
    <s v="https://www.phsciencedata.cn/Share/ky_sjml.jsp"/>
    <n v="2009"/>
    <n v="10"/>
    <x v="8"/>
  </r>
  <r>
    <d v="2009-10-01T00:00:00"/>
    <n v="2"/>
    <s v="布病"/>
    <x v="23"/>
    <s v="DataCenter"/>
    <s v="https://www.phsciencedata.cn/Share/ky_sjml.jsp"/>
    <n v="2009"/>
    <n v="10"/>
    <x v="8"/>
  </r>
  <r>
    <d v="2009-10-01T00:00:00"/>
    <n v="3"/>
    <s v="布病"/>
    <x v="15"/>
    <s v="DataCenter"/>
    <s v="https://www.phsciencedata.cn/Share/ky_sjml.jsp"/>
    <n v="2009"/>
    <n v="10"/>
    <x v="8"/>
  </r>
  <r>
    <d v="2009-10-01T00:00:00"/>
    <n v="20"/>
    <s v="布病"/>
    <x v="14"/>
    <s v="DataCenter"/>
    <s v="https://www.phsciencedata.cn/Share/ky_sjml.jsp"/>
    <n v="2009"/>
    <n v="10"/>
    <x v="8"/>
  </r>
  <r>
    <d v="2009-10-01T00:00:00"/>
    <n v="3"/>
    <s v="布病"/>
    <x v="3"/>
    <s v="DataCenter"/>
    <s v="https://www.phsciencedata.cn/Share/ky_sjml.jsp"/>
    <n v="2009"/>
    <n v="10"/>
    <x v="8"/>
  </r>
  <r>
    <d v="2009-10-01T00:00:00"/>
    <n v="27"/>
    <s v="布病"/>
    <x v="4"/>
    <s v="DataCenter"/>
    <s v="https://www.phsciencedata.cn/Share/ky_sjml.jsp"/>
    <n v="2009"/>
    <n v="10"/>
    <x v="8"/>
  </r>
  <r>
    <d v="2009-10-01T00:00:00"/>
    <n v="5"/>
    <s v="布病"/>
    <x v="11"/>
    <s v="DataCenter"/>
    <s v="https://www.phsciencedata.cn/Share/ky_sjml.jsp"/>
    <n v="2009"/>
    <n v="10"/>
    <x v="8"/>
  </r>
  <r>
    <d v="2009-11-01T00:00:00"/>
    <n v="23"/>
    <s v="布病"/>
    <x v="19"/>
    <s v="DataCenter"/>
    <s v="https://www.phsciencedata.cn/Share/ky_sjml.jsp"/>
    <n v="2009"/>
    <n v="11"/>
    <x v="8"/>
  </r>
  <r>
    <d v="2009-11-01T00:00:00"/>
    <n v="589"/>
    <s v="布病"/>
    <x v="16"/>
    <s v="DataCenter"/>
    <s v="https://www.phsciencedata.cn/Share/ky_sjml.jsp"/>
    <n v="2009"/>
    <n v="11"/>
    <x v="8"/>
  </r>
  <r>
    <d v="2009-11-01T00:00:00"/>
    <n v="145"/>
    <s v="布病"/>
    <x v="28"/>
    <s v="DataCenter"/>
    <s v="https://www.phsciencedata.cn/Share/ky_sjml.jsp"/>
    <n v="2009"/>
    <n v="11"/>
    <x v="8"/>
  </r>
  <r>
    <d v="2009-11-01T00:00:00"/>
    <n v="74"/>
    <s v="布病"/>
    <x v="18"/>
    <s v="DataCenter"/>
    <s v="https://www.phsciencedata.cn/Share/ky_sjml.jsp"/>
    <n v="2009"/>
    <n v="11"/>
    <x v="8"/>
  </r>
  <r>
    <d v="2009-11-01T00:00:00"/>
    <n v="2"/>
    <s v="布病"/>
    <x v="23"/>
    <s v="DataCenter"/>
    <s v="https://www.phsciencedata.cn/Share/ky_sjml.jsp"/>
    <n v="2009"/>
    <n v="11"/>
    <x v="8"/>
  </r>
  <r>
    <d v="2009-11-01T00:00:00"/>
    <n v="1"/>
    <s v="布病"/>
    <x v="20"/>
    <s v="DataCenter"/>
    <s v="https://www.phsciencedata.cn/Share/ky_sjml.jsp"/>
    <n v="2009"/>
    <n v="11"/>
    <x v="8"/>
  </r>
  <r>
    <d v="2009-11-01T00:00:00"/>
    <n v="115"/>
    <s v="布病"/>
    <x v="17"/>
    <s v="DataCenter"/>
    <s v="https://www.phsciencedata.cn/Share/ky_sjml.jsp"/>
    <n v="2009"/>
    <n v="11"/>
    <x v="8"/>
  </r>
  <r>
    <d v="2009-11-01T00:00:00"/>
    <n v="106"/>
    <s v="布病"/>
    <x v="22"/>
    <s v="DataCenter"/>
    <s v="https://www.phsciencedata.cn/Share/ky_sjml.jsp"/>
    <n v="2009"/>
    <n v="11"/>
    <x v="8"/>
  </r>
  <r>
    <d v="2009-11-01T00:00:00"/>
    <n v="19"/>
    <s v="布病"/>
    <x v="14"/>
    <s v="DataCenter"/>
    <s v="https://www.phsciencedata.cn/Share/ky_sjml.jsp"/>
    <n v="2009"/>
    <n v="11"/>
    <x v="8"/>
  </r>
  <r>
    <d v="2009-11-01T00:00:00"/>
    <n v="2"/>
    <s v="布病"/>
    <x v="11"/>
    <s v="DataCenter"/>
    <s v="https://www.phsciencedata.cn/Share/ky_sjml.jsp"/>
    <n v="2009"/>
    <n v="11"/>
    <x v="8"/>
  </r>
  <r>
    <d v="2009-11-01T00:00:00"/>
    <n v="11"/>
    <s v="布病"/>
    <x v="4"/>
    <s v="DataCenter"/>
    <s v="https://www.phsciencedata.cn/Share/ky_sjml.jsp"/>
    <n v="2009"/>
    <n v="11"/>
    <x v="8"/>
  </r>
  <r>
    <d v="2009-11-01T00:00:00"/>
    <n v="1"/>
    <s v="布病"/>
    <x v="12"/>
    <s v="DataCenter"/>
    <s v="https://www.phsciencedata.cn/Share/ky_sjml.jsp"/>
    <n v="2009"/>
    <n v="11"/>
    <x v="8"/>
  </r>
  <r>
    <d v="2009-11-01T00:00:00"/>
    <n v="2"/>
    <s v="布病"/>
    <x v="15"/>
    <s v="DataCenter"/>
    <s v="https://www.phsciencedata.cn/Share/ky_sjml.jsp"/>
    <n v="2009"/>
    <n v="11"/>
    <x v="8"/>
  </r>
  <r>
    <d v="2009-11-01T00:00:00"/>
    <n v="1"/>
    <s v="布病"/>
    <x v="25"/>
    <s v="DataCenter"/>
    <s v="https://www.phsciencedata.cn/Share/ky_sjml.jsp"/>
    <n v="2009"/>
    <n v="11"/>
    <x v="8"/>
  </r>
  <r>
    <d v="2009-11-01T00:00:00"/>
    <n v="2"/>
    <s v="布病"/>
    <x v="10"/>
    <s v="DataCenter"/>
    <s v="https://www.phsciencedata.cn/Share/ky_sjml.jsp"/>
    <n v="2009"/>
    <n v="11"/>
    <x v="8"/>
  </r>
  <r>
    <d v="2009-11-01T00:00:00"/>
    <n v="11"/>
    <s v="布病"/>
    <x v="9"/>
    <s v="DataCenter"/>
    <s v="https://www.phsciencedata.cn/Share/ky_sjml.jsp"/>
    <n v="2009"/>
    <n v="11"/>
    <x v="8"/>
  </r>
  <r>
    <d v="2009-12-01T00:00:00"/>
    <n v="11"/>
    <s v="布病"/>
    <x v="4"/>
    <s v="DataCenter"/>
    <s v="https://www.phsciencedata.cn/Share/ky_sjml.jsp"/>
    <n v="2009"/>
    <n v="12"/>
    <x v="8"/>
  </r>
  <r>
    <d v="2009-12-01T00:00:00"/>
    <n v="92"/>
    <s v="布病"/>
    <x v="22"/>
    <s v="DataCenter"/>
    <s v="https://www.phsciencedata.cn/Share/ky_sjml.jsp"/>
    <n v="2009"/>
    <n v="12"/>
    <x v="8"/>
  </r>
  <r>
    <d v="2009-12-01T00:00:00"/>
    <n v="104"/>
    <s v="布病"/>
    <x v="17"/>
    <s v="DataCenter"/>
    <s v="https://www.phsciencedata.cn/Share/ky_sjml.jsp"/>
    <n v="2009"/>
    <n v="12"/>
    <x v="8"/>
  </r>
  <r>
    <d v="2009-12-01T00:00:00"/>
    <n v="539"/>
    <s v="布病"/>
    <x v="16"/>
    <s v="DataCenter"/>
    <s v="https://www.phsciencedata.cn/Share/ky_sjml.jsp"/>
    <n v="2009"/>
    <n v="12"/>
    <x v="8"/>
  </r>
  <r>
    <d v="2009-12-01T00:00:00"/>
    <n v="3"/>
    <s v="布病"/>
    <x v="20"/>
    <s v="DataCenter"/>
    <s v="https://www.phsciencedata.cn/Share/ky_sjml.jsp"/>
    <n v="2009"/>
    <n v="12"/>
    <x v="8"/>
  </r>
  <r>
    <d v="2009-12-01T00:00:00"/>
    <n v="14"/>
    <s v="布病"/>
    <x v="9"/>
    <s v="DataCenter"/>
    <s v="https://www.phsciencedata.cn/Share/ky_sjml.jsp"/>
    <n v="2009"/>
    <n v="12"/>
    <x v="8"/>
  </r>
  <r>
    <d v="2009-12-01T00:00:00"/>
    <n v="2"/>
    <s v="布病"/>
    <x v="10"/>
    <s v="DataCenter"/>
    <s v="https://www.phsciencedata.cn/Share/ky_sjml.jsp"/>
    <n v="2009"/>
    <n v="12"/>
    <x v="8"/>
  </r>
  <r>
    <d v="2009-12-01T00:00:00"/>
    <n v="2"/>
    <s v="布病"/>
    <x v="11"/>
    <s v="DataCenter"/>
    <s v="https://www.phsciencedata.cn/Share/ky_sjml.jsp"/>
    <n v="2009"/>
    <n v="12"/>
    <x v="8"/>
  </r>
  <r>
    <d v="2009-12-01T00:00:00"/>
    <n v="10"/>
    <s v="布病"/>
    <x v="19"/>
    <s v="DataCenter"/>
    <s v="https://www.phsciencedata.cn/Share/ky_sjml.jsp"/>
    <n v="2009"/>
    <n v="12"/>
    <x v="8"/>
  </r>
  <r>
    <d v="2009-12-01T00:00:00"/>
    <n v="1"/>
    <s v="布病"/>
    <x v="15"/>
    <s v="DataCenter"/>
    <s v="https://www.phsciencedata.cn/Share/ky_sjml.jsp"/>
    <n v="2009"/>
    <n v="12"/>
    <x v="8"/>
  </r>
  <r>
    <d v="2009-12-01T00:00:00"/>
    <n v="2"/>
    <s v="布病"/>
    <x v="12"/>
    <s v="DataCenter"/>
    <s v="https://www.phsciencedata.cn/Share/ky_sjml.jsp"/>
    <n v="2009"/>
    <n v="12"/>
    <x v="8"/>
  </r>
  <r>
    <d v="2009-12-01T00:00:00"/>
    <n v="8"/>
    <s v="布病"/>
    <x v="14"/>
    <s v="DataCenter"/>
    <s v="https://www.phsciencedata.cn/Share/ky_sjml.jsp"/>
    <n v="2009"/>
    <n v="12"/>
    <x v="8"/>
  </r>
  <r>
    <d v="2009-12-01T00:00:00"/>
    <n v="116"/>
    <s v="布病"/>
    <x v="28"/>
    <s v="DataCenter"/>
    <s v="https://www.phsciencedata.cn/Share/ky_sjml.jsp"/>
    <n v="2009"/>
    <n v="12"/>
    <x v="8"/>
  </r>
  <r>
    <d v="2009-12-01T00:00:00"/>
    <n v="86"/>
    <s v="布病"/>
    <x v="18"/>
    <s v="DataCenter"/>
    <s v="https://www.phsciencedata.cn/Share/ky_sjml.jsp"/>
    <n v="2009"/>
    <n v="12"/>
    <x v="8"/>
  </r>
  <r>
    <d v="2009-12-01T00:00:00"/>
    <n v="1"/>
    <s v="布病"/>
    <x v="27"/>
    <s v="DataCenter"/>
    <s v="https://www.phsciencedata.cn/Share/ky_sjml.jsp"/>
    <n v="2009"/>
    <n v="12"/>
    <x v="8"/>
  </r>
  <r>
    <d v="2010-01-01T00:00:00"/>
    <n v="41"/>
    <s v="布病"/>
    <x v="19"/>
    <s v="DataCenter"/>
    <s v="https://www.phsciencedata.cn/Share/ky_sjml.jsp"/>
    <n v="2010"/>
    <n v="1"/>
    <x v="8"/>
  </r>
  <r>
    <d v="2010-01-01T00:00:00"/>
    <n v="299"/>
    <s v="布病"/>
    <x v="18"/>
    <s v="DataCenter"/>
    <s v="https://www.phsciencedata.cn/Share/ky_sjml.jsp"/>
    <n v="2010"/>
    <n v="1"/>
    <x v="8"/>
  </r>
  <r>
    <d v="2010-01-01T00:00:00"/>
    <n v="326"/>
    <s v="布病"/>
    <x v="28"/>
    <s v="DataCenter"/>
    <s v="https://www.phsciencedata.cn/Share/ky_sjml.jsp"/>
    <n v="2010"/>
    <n v="1"/>
    <x v="8"/>
  </r>
  <r>
    <d v="2010-01-01T00:00:00"/>
    <n v="1"/>
    <s v="布病"/>
    <x v="24"/>
    <s v="DataCenter"/>
    <s v="https://www.phsciencedata.cn/Share/ky_sjml.jsp"/>
    <n v="2010"/>
    <n v="1"/>
    <x v="8"/>
  </r>
  <r>
    <d v="2010-01-01T00:00:00"/>
    <n v="1"/>
    <s v="布病"/>
    <x v="25"/>
    <s v="DataCenter"/>
    <s v="https://www.phsciencedata.cn/Share/ky_sjml.jsp"/>
    <n v="2010"/>
    <n v="1"/>
    <x v="8"/>
  </r>
  <r>
    <d v="2010-01-01T00:00:00"/>
    <n v="2"/>
    <s v="布病"/>
    <x v="20"/>
    <s v="DataCenter"/>
    <s v="https://www.phsciencedata.cn/Share/ky_sjml.jsp"/>
    <n v="2010"/>
    <n v="1"/>
    <x v="8"/>
  </r>
  <r>
    <d v="2010-01-01T00:00:00"/>
    <n v="3"/>
    <s v="布病"/>
    <x v="23"/>
    <s v="DataCenter"/>
    <s v="https://www.phsciencedata.cn/Share/ky_sjml.jsp"/>
    <n v="2010"/>
    <n v="1"/>
    <x v="8"/>
  </r>
  <r>
    <d v="2010-01-01T00:00:00"/>
    <n v="184"/>
    <s v="布病"/>
    <x v="22"/>
    <s v="DataCenter"/>
    <s v="https://www.phsciencedata.cn/Share/ky_sjml.jsp"/>
    <n v="2010"/>
    <n v="1"/>
    <x v="8"/>
  </r>
  <r>
    <d v="2010-01-01T00:00:00"/>
    <n v="894"/>
    <s v="布病"/>
    <x v="16"/>
    <s v="DataCenter"/>
    <s v="https://www.phsciencedata.cn/Share/ky_sjml.jsp"/>
    <n v="2010"/>
    <n v="1"/>
    <x v="8"/>
  </r>
  <r>
    <d v="2010-01-01T00:00:00"/>
    <n v="275"/>
    <s v="布病"/>
    <x v="17"/>
    <s v="DataCenter"/>
    <s v="https://www.phsciencedata.cn/Share/ky_sjml.jsp"/>
    <n v="2010"/>
    <n v="1"/>
    <x v="8"/>
  </r>
  <r>
    <d v="2010-01-01T00:00:00"/>
    <n v="11"/>
    <s v="布病"/>
    <x v="15"/>
    <s v="DataCenter"/>
    <s v="https://www.phsciencedata.cn/Share/ky_sjml.jsp"/>
    <n v="2010"/>
    <n v="1"/>
    <x v="8"/>
  </r>
  <r>
    <d v="2010-01-01T00:00:00"/>
    <n v="1"/>
    <s v="布病"/>
    <x v="11"/>
    <s v="DataCenter"/>
    <s v="https://www.phsciencedata.cn/Share/ky_sjml.jsp"/>
    <n v="2010"/>
    <n v="1"/>
    <x v="8"/>
  </r>
  <r>
    <d v="2010-01-01T00:00:00"/>
    <n v="47"/>
    <s v="布病"/>
    <x v="14"/>
    <s v="DataCenter"/>
    <s v="https://www.phsciencedata.cn/Share/ky_sjml.jsp"/>
    <n v="2010"/>
    <n v="1"/>
    <x v="8"/>
  </r>
  <r>
    <d v="2010-01-01T00:00:00"/>
    <n v="25"/>
    <s v="布病"/>
    <x v="9"/>
    <s v="DataCenter"/>
    <s v="https://www.phsciencedata.cn/Share/ky_sjml.jsp"/>
    <n v="2010"/>
    <n v="1"/>
    <x v="8"/>
  </r>
  <r>
    <d v="2010-01-01T00:00:00"/>
    <n v="5"/>
    <s v="布病"/>
    <x v="10"/>
    <s v="DataCenter"/>
    <s v="https://www.phsciencedata.cn/Share/ky_sjml.jsp"/>
    <n v="2010"/>
    <n v="1"/>
    <x v="8"/>
  </r>
  <r>
    <d v="2010-01-01T00:00:00"/>
    <n v="2"/>
    <s v="布病"/>
    <x v="3"/>
    <s v="DataCenter"/>
    <s v="https://www.phsciencedata.cn/Share/ky_sjml.jsp"/>
    <n v="2010"/>
    <n v="1"/>
    <x v="8"/>
  </r>
  <r>
    <d v="2010-01-01T00:00:00"/>
    <n v="46"/>
    <s v="布病"/>
    <x v="4"/>
    <s v="DataCenter"/>
    <s v="https://www.phsciencedata.cn/Share/ky_sjml.jsp"/>
    <n v="2010"/>
    <n v="1"/>
    <x v="8"/>
  </r>
  <r>
    <d v="2010-01-01T00:00:00"/>
    <n v="1"/>
    <s v="布病"/>
    <x v="12"/>
    <s v="DataCenter"/>
    <s v="https://www.phsciencedata.cn/Share/ky_sjml.jsp"/>
    <n v="2010"/>
    <n v="1"/>
    <x v="8"/>
  </r>
  <r>
    <d v="2010-01-01T00:00:00"/>
    <n v="1"/>
    <s v="布病"/>
    <x v="0"/>
    <s v="DataCenter"/>
    <s v="https://www.phsciencedata.cn/Share/ky_sjml.jsp"/>
    <n v="2010"/>
    <n v="1"/>
    <x v="8"/>
  </r>
  <r>
    <d v="2010-02-01T00:00:00"/>
    <n v="898"/>
    <s v="布病"/>
    <x v="16"/>
    <s v="DataCenter"/>
    <s v="https://www.phsciencedata.cn/Share/ky_sjml.jsp"/>
    <n v="2010"/>
    <n v="2"/>
    <x v="8"/>
  </r>
  <r>
    <d v="2010-02-01T00:00:00"/>
    <n v="58"/>
    <s v="布病"/>
    <x v="14"/>
    <s v="DataCenter"/>
    <s v="https://www.phsciencedata.cn/Share/ky_sjml.jsp"/>
    <n v="2010"/>
    <n v="2"/>
    <x v="8"/>
  </r>
  <r>
    <d v="2010-02-01T00:00:00"/>
    <n v="316"/>
    <s v="布病"/>
    <x v="17"/>
    <s v="DataCenter"/>
    <s v="https://www.phsciencedata.cn/Share/ky_sjml.jsp"/>
    <n v="2010"/>
    <n v="2"/>
    <x v="8"/>
  </r>
  <r>
    <d v="2010-02-01T00:00:00"/>
    <n v="228"/>
    <s v="布病"/>
    <x v="22"/>
    <s v="DataCenter"/>
    <s v="https://www.phsciencedata.cn/Share/ky_sjml.jsp"/>
    <n v="2010"/>
    <n v="2"/>
    <x v="8"/>
  </r>
  <r>
    <d v="2010-02-01T00:00:00"/>
    <n v="61"/>
    <s v="布病"/>
    <x v="19"/>
    <s v="DataCenter"/>
    <s v="https://www.phsciencedata.cn/Share/ky_sjml.jsp"/>
    <n v="2010"/>
    <n v="2"/>
    <x v="8"/>
  </r>
  <r>
    <d v="2010-02-01T00:00:00"/>
    <n v="1"/>
    <s v="布病"/>
    <x v="11"/>
    <s v="DataCenter"/>
    <s v="https://www.phsciencedata.cn/Share/ky_sjml.jsp"/>
    <n v="2010"/>
    <n v="2"/>
    <x v="8"/>
  </r>
  <r>
    <d v="2010-02-01T00:00:00"/>
    <n v="12"/>
    <s v="布病"/>
    <x v="10"/>
    <s v="DataCenter"/>
    <s v="https://www.phsciencedata.cn/Share/ky_sjml.jsp"/>
    <n v="2010"/>
    <n v="2"/>
    <x v="8"/>
  </r>
  <r>
    <d v="2010-02-01T00:00:00"/>
    <n v="26"/>
    <s v="布病"/>
    <x v="9"/>
    <s v="DataCenter"/>
    <s v="https://www.phsciencedata.cn/Share/ky_sjml.jsp"/>
    <n v="2010"/>
    <n v="2"/>
    <x v="8"/>
  </r>
  <r>
    <d v="2010-02-01T00:00:00"/>
    <n v="3"/>
    <s v="布病"/>
    <x v="23"/>
    <s v="DataCenter"/>
    <s v="https://www.phsciencedata.cn/Share/ky_sjml.jsp"/>
    <n v="2010"/>
    <n v="2"/>
    <x v="8"/>
  </r>
  <r>
    <d v="2010-02-01T00:00:00"/>
    <n v="2"/>
    <s v="布病"/>
    <x v="20"/>
    <s v="DataCenter"/>
    <s v="https://www.phsciencedata.cn/Share/ky_sjml.jsp"/>
    <n v="2010"/>
    <n v="2"/>
    <x v="8"/>
  </r>
  <r>
    <d v="2010-02-01T00:00:00"/>
    <n v="291"/>
    <s v="布病"/>
    <x v="18"/>
    <s v="DataCenter"/>
    <s v="https://www.phsciencedata.cn/Share/ky_sjml.jsp"/>
    <n v="2010"/>
    <n v="2"/>
    <x v="8"/>
  </r>
  <r>
    <d v="2010-02-01T00:00:00"/>
    <n v="2"/>
    <s v="布病"/>
    <x v="5"/>
    <s v="DataCenter"/>
    <s v="https://www.phsciencedata.cn/Share/ky_sjml.jsp"/>
    <n v="2010"/>
    <n v="2"/>
    <x v="8"/>
  </r>
  <r>
    <d v="2010-02-01T00:00:00"/>
    <n v="63"/>
    <s v="布病"/>
    <x v="4"/>
    <s v="DataCenter"/>
    <s v="https://www.phsciencedata.cn/Share/ky_sjml.jsp"/>
    <n v="2010"/>
    <n v="2"/>
    <x v="8"/>
  </r>
  <r>
    <d v="2010-02-01T00:00:00"/>
    <n v="2"/>
    <s v="布病"/>
    <x v="3"/>
    <s v="DataCenter"/>
    <s v="https://www.phsciencedata.cn/Share/ky_sjml.jsp"/>
    <n v="2010"/>
    <n v="2"/>
    <x v="8"/>
  </r>
  <r>
    <d v="2010-02-01T00:00:00"/>
    <n v="1"/>
    <s v="布病"/>
    <x v="6"/>
    <s v="DataCenter"/>
    <s v="https://www.phsciencedata.cn/Share/ky_sjml.jsp"/>
    <n v="2010"/>
    <n v="2"/>
    <x v="8"/>
  </r>
  <r>
    <d v="2010-02-01T00:00:00"/>
    <n v="20"/>
    <s v="布病"/>
    <x v="15"/>
    <s v="DataCenter"/>
    <s v="https://www.phsciencedata.cn/Share/ky_sjml.jsp"/>
    <n v="2010"/>
    <n v="2"/>
    <x v="8"/>
  </r>
  <r>
    <d v="2010-02-01T00:00:00"/>
    <n v="2"/>
    <s v="布病"/>
    <x v="25"/>
    <s v="DataCenter"/>
    <s v="https://www.phsciencedata.cn/Share/ky_sjml.jsp"/>
    <n v="2010"/>
    <n v="2"/>
    <x v="8"/>
  </r>
  <r>
    <d v="2010-02-01T00:00:00"/>
    <n v="440"/>
    <s v="布病"/>
    <x v="28"/>
    <s v="DataCenter"/>
    <s v="https://www.phsciencedata.cn/Share/ky_sjml.jsp"/>
    <n v="2010"/>
    <n v="2"/>
    <x v="8"/>
  </r>
  <r>
    <d v="2010-02-01T00:00:00"/>
    <n v="1"/>
    <s v="布病"/>
    <x v="24"/>
    <s v="DataCenter"/>
    <s v="https://www.phsciencedata.cn/Share/ky_sjml.jsp"/>
    <n v="2010"/>
    <n v="2"/>
    <x v="8"/>
  </r>
  <r>
    <d v="2010-03-01T00:00:00"/>
    <n v="48"/>
    <s v="布病"/>
    <x v="14"/>
    <s v="DataCenter"/>
    <s v="https://www.phsciencedata.cn/Share/ky_sjml.jsp"/>
    <n v="2010"/>
    <n v="3"/>
    <x v="8"/>
  </r>
  <r>
    <d v="2010-03-01T00:00:00"/>
    <n v="3"/>
    <s v="布病"/>
    <x v="3"/>
    <s v="DataCenter"/>
    <s v="https://www.phsciencedata.cn/Share/ky_sjml.jsp"/>
    <n v="2010"/>
    <n v="3"/>
    <x v="8"/>
  </r>
  <r>
    <d v="2010-03-01T00:00:00"/>
    <n v="4"/>
    <s v="布病"/>
    <x v="20"/>
    <s v="DataCenter"/>
    <s v="https://www.phsciencedata.cn/Share/ky_sjml.jsp"/>
    <n v="2010"/>
    <n v="3"/>
    <x v="8"/>
  </r>
  <r>
    <d v="2010-03-01T00:00:00"/>
    <n v="8"/>
    <s v="布病"/>
    <x v="11"/>
    <s v="DataCenter"/>
    <s v="https://www.phsciencedata.cn/Share/ky_sjml.jsp"/>
    <n v="2010"/>
    <n v="3"/>
    <x v="8"/>
  </r>
  <r>
    <d v="2010-03-01T00:00:00"/>
    <n v="582"/>
    <s v="布病"/>
    <x v="28"/>
    <s v="DataCenter"/>
    <s v="https://www.phsciencedata.cn/Share/ky_sjml.jsp"/>
    <n v="2010"/>
    <n v="3"/>
    <x v="8"/>
  </r>
  <r>
    <d v="2010-03-01T00:00:00"/>
    <n v="48"/>
    <s v="布病"/>
    <x v="9"/>
    <s v="DataCenter"/>
    <s v="https://www.phsciencedata.cn/Share/ky_sjml.jsp"/>
    <n v="2010"/>
    <n v="3"/>
    <x v="8"/>
  </r>
  <r>
    <d v="2010-03-01T00:00:00"/>
    <n v="14"/>
    <s v="布病"/>
    <x v="10"/>
    <s v="DataCenter"/>
    <s v="https://www.phsciencedata.cn/Share/ky_sjml.jsp"/>
    <n v="2010"/>
    <n v="3"/>
    <x v="8"/>
  </r>
  <r>
    <d v="2010-03-01T00:00:00"/>
    <n v="1"/>
    <s v="布病"/>
    <x v="24"/>
    <s v="DataCenter"/>
    <s v="https://www.phsciencedata.cn/Share/ky_sjml.jsp"/>
    <n v="2010"/>
    <n v="3"/>
    <x v="8"/>
  </r>
  <r>
    <d v="2010-03-01T00:00:00"/>
    <n v="395"/>
    <s v="布病"/>
    <x v="18"/>
    <s v="DataCenter"/>
    <s v="https://www.phsciencedata.cn/Share/ky_sjml.jsp"/>
    <n v="2010"/>
    <n v="3"/>
    <x v="8"/>
  </r>
  <r>
    <d v="2010-03-01T00:00:00"/>
    <n v="18"/>
    <s v="布病"/>
    <x v="15"/>
    <s v="DataCenter"/>
    <s v="https://www.phsciencedata.cn/Share/ky_sjml.jsp"/>
    <n v="2010"/>
    <n v="3"/>
    <x v="8"/>
  </r>
  <r>
    <d v="2010-03-01T00:00:00"/>
    <n v="9"/>
    <s v="布病"/>
    <x v="25"/>
    <s v="DataCenter"/>
    <s v="https://www.phsciencedata.cn/Share/ky_sjml.jsp"/>
    <n v="2010"/>
    <n v="3"/>
    <x v="8"/>
  </r>
  <r>
    <d v="2010-03-01T00:00:00"/>
    <n v="76"/>
    <s v="布病"/>
    <x v="19"/>
    <s v="DataCenter"/>
    <s v="https://www.phsciencedata.cn/Share/ky_sjml.jsp"/>
    <n v="2010"/>
    <n v="3"/>
    <x v="8"/>
  </r>
  <r>
    <d v="2010-03-01T00:00:00"/>
    <n v="1441"/>
    <s v="布病"/>
    <x v="16"/>
    <s v="DataCenter"/>
    <s v="https://www.phsciencedata.cn/Share/ky_sjml.jsp"/>
    <n v="2010"/>
    <n v="3"/>
    <x v="8"/>
  </r>
  <r>
    <d v="2010-03-01T00:00:00"/>
    <n v="406"/>
    <s v="布病"/>
    <x v="17"/>
    <s v="DataCenter"/>
    <s v="https://www.phsciencedata.cn/Share/ky_sjml.jsp"/>
    <n v="2010"/>
    <n v="3"/>
    <x v="8"/>
  </r>
  <r>
    <d v="2010-03-01T00:00:00"/>
    <n v="3"/>
    <s v="布病"/>
    <x v="23"/>
    <s v="DataCenter"/>
    <s v="https://www.phsciencedata.cn/Share/ky_sjml.jsp"/>
    <n v="2010"/>
    <n v="3"/>
    <x v="8"/>
  </r>
  <r>
    <d v="2010-03-01T00:00:00"/>
    <n v="301"/>
    <s v="布病"/>
    <x v="22"/>
    <s v="DataCenter"/>
    <s v="https://www.phsciencedata.cn/Share/ky_sjml.jsp"/>
    <n v="2010"/>
    <n v="3"/>
    <x v="8"/>
  </r>
  <r>
    <d v="2010-03-01T00:00:00"/>
    <n v="96"/>
    <s v="布病"/>
    <x v="4"/>
    <s v="DataCenter"/>
    <s v="https://www.phsciencedata.cn/Share/ky_sjml.jsp"/>
    <n v="2010"/>
    <n v="3"/>
    <x v="8"/>
  </r>
  <r>
    <d v="2010-03-01T00:00:00"/>
    <n v="1"/>
    <s v="布病"/>
    <x v="5"/>
    <s v="DataCenter"/>
    <s v="https://www.phsciencedata.cn/Share/ky_sjml.jsp"/>
    <n v="2010"/>
    <n v="3"/>
    <x v="8"/>
  </r>
  <r>
    <d v="2010-04-01T00:00:00"/>
    <n v="78"/>
    <s v="布病"/>
    <x v="9"/>
    <s v="DataCenter"/>
    <s v="https://www.phsciencedata.cn/Share/ky_sjml.jsp"/>
    <n v="2010"/>
    <n v="4"/>
    <x v="8"/>
  </r>
  <r>
    <d v="2010-04-01T00:00:00"/>
    <n v="1729"/>
    <s v="布病"/>
    <x v="16"/>
    <s v="DataCenter"/>
    <s v="https://www.phsciencedata.cn/Share/ky_sjml.jsp"/>
    <n v="2010"/>
    <n v="4"/>
    <x v="8"/>
  </r>
  <r>
    <d v="2010-04-01T00:00:00"/>
    <n v="7"/>
    <s v="布病"/>
    <x v="23"/>
    <s v="DataCenter"/>
    <s v="https://www.phsciencedata.cn/Share/ky_sjml.jsp"/>
    <n v="2010"/>
    <n v="4"/>
    <x v="8"/>
  </r>
  <r>
    <d v="2010-04-01T00:00:00"/>
    <n v="6"/>
    <s v="布病"/>
    <x v="20"/>
    <s v="DataCenter"/>
    <s v="https://www.phsciencedata.cn/Share/ky_sjml.jsp"/>
    <n v="2010"/>
    <n v="4"/>
    <x v="8"/>
  </r>
  <r>
    <d v="2010-04-01T00:00:00"/>
    <n v="273"/>
    <s v="布病"/>
    <x v="22"/>
    <s v="DataCenter"/>
    <s v="https://www.phsciencedata.cn/Share/ky_sjml.jsp"/>
    <n v="2010"/>
    <n v="4"/>
    <x v="8"/>
  </r>
  <r>
    <d v="2010-04-01T00:00:00"/>
    <n v="2"/>
    <s v="布病"/>
    <x v="30"/>
    <s v="DataCenter"/>
    <s v="https://www.phsciencedata.cn/Share/ky_sjml.jsp"/>
    <n v="2010"/>
    <n v="4"/>
    <x v="8"/>
  </r>
  <r>
    <d v="2010-04-01T00:00:00"/>
    <n v="526"/>
    <s v="布病"/>
    <x v="17"/>
    <s v="DataCenter"/>
    <s v="https://www.phsciencedata.cn/Share/ky_sjml.jsp"/>
    <n v="2010"/>
    <n v="4"/>
    <x v="8"/>
  </r>
  <r>
    <d v="2010-04-01T00:00:00"/>
    <n v="118"/>
    <s v="布病"/>
    <x v="4"/>
    <s v="DataCenter"/>
    <s v="https://www.phsciencedata.cn/Share/ky_sjml.jsp"/>
    <n v="2010"/>
    <n v="4"/>
    <x v="8"/>
  </r>
  <r>
    <d v="2010-04-01T00:00:00"/>
    <n v="33"/>
    <s v="布病"/>
    <x v="15"/>
    <s v="DataCenter"/>
    <s v="https://www.phsciencedata.cn/Share/ky_sjml.jsp"/>
    <n v="2010"/>
    <n v="4"/>
    <x v="8"/>
  </r>
  <r>
    <d v="2010-04-01T00:00:00"/>
    <n v="9"/>
    <s v="布病"/>
    <x v="3"/>
    <s v="DataCenter"/>
    <s v="https://www.phsciencedata.cn/Share/ky_sjml.jsp"/>
    <n v="2010"/>
    <n v="4"/>
    <x v="8"/>
  </r>
  <r>
    <d v="2010-04-01T00:00:00"/>
    <n v="6"/>
    <s v="布病"/>
    <x v="11"/>
    <s v="DataCenter"/>
    <s v="https://www.phsciencedata.cn/Share/ky_sjml.jsp"/>
    <n v="2010"/>
    <n v="4"/>
    <x v="8"/>
  </r>
  <r>
    <d v="2010-04-01T00:00:00"/>
    <n v="59"/>
    <s v="布病"/>
    <x v="14"/>
    <s v="DataCenter"/>
    <s v="https://www.phsciencedata.cn/Share/ky_sjml.jsp"/>
    <n v="2010"/>
    <n v="4"/>
    <x v="8"/>
  </r>
  <r>
    <d v="2010-04-01T00:00:00"/>
    <n v="27"/>
    <s v="布病"/>
    <x v="10"/>
    <s v="DataCenter"/>
    <s v="https://www.phsciencedata.cn/Share/ky_sjml.jsp"/>
    <n v="2010"/>
    <n v="4"/>
    <x v="8"/>
  </r>
  <r>
    <d v="2010-04-01T00:00:00"/>
    <n v="86"/>
    <s v="布病"/>
    <x v="19"/>
    <s v="DataCenter"/>
    <s v="https://www.phsciencedata.cn/Share/ky_sjml.jsp"/>
    <n v="2010"/>
    <n v="4"/>
    <x v="8"/>
  </r>
  <r>
    <d v="2010-04-01T00:00:00"/>
    <n v="406"/>
    <s v="布病"/>
    <x v="18"/>
    <s v="DataCenter"/>
    <s v="https://www.phsciencedata.cn/Share/ky_sjml.jsp"/>
    <n v="2010"/>
    <n v="4"/>
    <x v="8"/>
  </r>
  <r>
    <d v="2010-04-01T00:00:00"/>
    <n v="5"/>
    <s v="布病"/>
    <x v="25"/>
    <s v="DataCenter"/>
    <s v="https://www.phsciencedata.cn/Share/ky_sjml.jsp"/>
    <n v="2010"/>
    <n v="4"/>
    <x v="8"/>
  </r>
  <r>
    <d v="2010-04-01T00:00:00"/>
    <n v="704"/>
    <s v="布病"/>
    <x v="28"/>
    <s v="DataCenter"/>
    <s v="https://www.phsciencedata.cn/Share/ky_sjml.jsp"/>
    <n v="2010"/>
    <n v="4"/>
    <x v="8"/>
  </r>
  <r>
    <d v="2010-05-01T00:00:00"/>
    <n v="103"/>
    <s v="布病"/>
    <x v="9"/>
    <s v="DataCenter"/>
    <s v="https://www.phsciencedata.cn/Share/ky_sjml.jsp"/>
    <n v="2010"/>
    <n v="5"/>
    <x v="8"/>
  </r>
  <r>
    <d v="2010-05-01T00:00:00"/>
    <n v="340"/>
    <s v="布病"/>
    <x v="22"/>
    <s v="DataCenter"/>
    <s v="https://www.phsciencedata.cn/Share/ky_sjml.jsp"/>
    <n v="2010"/>
    <n v="5"/>
    <x v="8"/>
  </r>
  <r>
    <d v="2010-05-01T00:00:00"/>
    <n v="2"/>
    <s v="布病"/>
    <x v="0"/>
    <s v="DataCenter"/>
    <s v="https://www.phsciencedata.cn/Share/ky_sjml.jsp"/>
    <n v="2010"/>
    <n v="5"/>
    <x v="8"/>
  </r>
  <r>
    <d v="2010-05-01T00:00:00"/>
    <n v="1"/>
    <s v="布病"/>
    <x v="5"/>
    <s v="DataCenter"/>
    <s v="https://www.phsciencedata.cn/Share/ky_sjml.jsp"/>
    <n v="2010"/>
    <n v="5"/>
    <x v="8"/>
  </r>
  <r>
    <d v="2010-05-01T00:00:00"/>
    <n v="6"/>
    <s v="布病"/>
    <x v="3"/>
    <s v="DataCenter"/>
    <s v="https://www.phsciencedata.cn/Share/ky_sjml.jsp"/>
    <n v="2010"/>
    <n v="5"/>
    <x v="8"/>
  </r>
  <r>
    <d v="2010-05-01T00:00:00"/>
    <n v="596"/>
    <s v="布病"/>
    <x v="17"/>
    <s v="DataCenter"/>
    <s v="https://www.phsciencedata.cn/Share/ky_sjml.jsp"/>
    <n v="2010"/>
    <n v="5"/>
    <x v="8"/>
  </r>
  <r>
    <d v="2010-05-01T00:00:00"/>
    <n v="93"/>
    <s v="布病"/>
    <x v="19"/>
    <s v="DataCenter"/>
    <s v="https://www.phsciencedata.cn/Share/ky_sjml.jsp"/>
    <n v="2010"/>
    <n v="5"/>
    <x v="8"/>
  </r>
  <r>
    <d v="2010-05-01T00:00:00"/>
    <n v="2146"/>
    <s v="布病"/>
    <x v="16"/>
    <s v="DataCenter"/>
    <s v="https://www.phsciencedata.cn/Share/ky_sjml.jsp"/>
    <n v="2010"/>
    <n v="5"/>
    <x v="8"/>
  </r>
  <r>
    <d v="2010-05-01T00:00:00"/>
    <n v="694"/>
    <s v="布病"/>
    <x v="28"/>
    <s v="DataCenter"/>
    <s v="https://www.phsciencedata.cn/Share/ky_sjml.jsp"/>
    <n v="2010"/>
    <n v="5"/>
    <x v="8"/>
  </r>
  <r>
    <d v="2010-05-01T00:00:00"/>
    <n v="387"/>
    <s v="布病"/>
    <x v="18"/>
    <s v="DataCenter"/>
    <s v="https://www.phsciencedata.cn/Share/ky_sjml.jsp"/>
    <n v="2010"/>
    <n v="5"/>
    <x v="8"/>
  </r>
  <r>
    <d v="2010-05-01T00:00:00"/>
    <n v="14"/>
    <s v="布病"/>
    <x v="11"/>
    <s v="DataCenter"/>
    <s v="https://www.phsciencedata.cn/Share/ky_sjml.jsp"/>
    <n v="2010"/>
    <n v="5"/>
    <x v="8"/>
  </r>
  <r>
    <d v="2010-05-01T00:00:00"/>
    <n v="67"/>
    <s v="布病"/>
    <x v="14"/>
    <s v="DataCenter"/>
    <s v="https://www.phsciencedata.cn/Share/ky_sjml.jsp"/>
    <n v="2010"/>
    <n v="5"/>
    <x v="8"/>
  </r>
  <r>
    <d v="2010-05-01T00:00:00"/>
    <n v="47"/>
    <s v="布病"/>
    <x v="10"/>
    <s v="DataCenter"/>
    <s v="https://www.phsciencedata.cn/Share/ky_sjml.jsp"/>
    <n v="2010"/>
    <n v="5"/>
    <x v="8"/>
  </r>
  <r>
    <d v="2010-05-01T00:00:00"/>
    <n v="1"/>
    <s v="布病"/>
    <x v="8"/>
    <s v="DataCenter"/>
    <s v="https://www.phsciencedata.cn/Share/ky_sjml.jsp"/>
    <n v="2010"/>
    <n v="5"/>
    <x v="8"/>
  </r>
  <r>
    <d v="2010-05-01T00:00:00"/>
    <n v="4"/>
    <s v="布病"/>
    <x v="20"/>
    <s v="DataCenter"/>
    <s v="https://www.phsciencedata.cn/Share/ky_sjml.jsp"/>
    <n v="2010"/>
    <n v="5"/>
    <x v="8"/>
  </r>
  <r>
    <d v="2010-05-01T00:00:00"/>
    <n v="39"/>
    <s v="布病"/>
    <x v="15"/>
    <s v="DataCenter"/>
    <s v="https://www.phsciencedata.cn/Share/ky_sjml.jsp"/>
    <n v="2010"/>
    <n v="5"/>
    <x v="8"/>
  </r>
  <r>
    <d v="2010-05-01T00:00:00"/>
    <n v="142"/>
    <s v="布病"/>
    <x v="4"/>
    <s v="DataCenter"/>
    <s v="https://www.phsciencedata.cn/Share/ky_sjml.jsp"/>
    <n v="2010"/>
    <n v="5"/>
    <x v="8"/>
  </r>
  <r>
    <d v="2010-05-01T00:00:00"/>
    <n v="7"/>
    <s v="布病"/>
    <x v="25"/>
    <s v="DataCenter"/>
    <s v="https://www.phsciencedata.cn/Share/ky_sjml.jsp"/>
    <n v="2010"/>
    <n v="5"/>
    <x v="8"/>
  </r>
  <r>
    <d v="2010-05-01T00:00:00"/>
    <n v="7"/>
    <s v="布病"/>
    <x v="23"/>
    <s v="DataCenter"/>
    <s v="https://www.phsciencedata.cn/Share/ky_sjml.jsp"/>
    <n v="2010"/>
    <n v="5"/>
    <x v="8"/>
  </r>
  <r>
    <d v="2010-06-01T00:00:00"/>
    <n v="493"/>
    <s v="布病"/>
    <x v="17"/>
    <s v="DataCenter"/>
    <s v="https://www.phsciencedata.cn/Share/ky_sjml.jsp"/>
    <n v="2010"/>
    <n v="6"/>
    <x v="8"/>
  </r>
  <r>
    <d v="2010-06-01T00:00:00"/>
    <n v="2297"/>
    <s v="布病"/>
    <x v="16"/>
    <s v="DataCenter"/>
    <s v="https://www.phsciencedata.cn/Share/ky_sjml.jsp"/>
    <n v="2010"/>
    <n v="6"/>
    <x v="8"/>
  </r>
  <r>
    <d v="2010-06-01T00:00:00"/>
    <n v="80"/>
    <s v="布病"/>
    <x v="19"/>
    <s v="DataCenter"/>
    <s v="https://www.phsciencedata.cn/Share/ky_sjml.jsp"/>
    <n v="2010"/>
    <n v="6"/>
    <x v="8"/>
  </r>
  <r>
    <d v="2010-06-01T00:00:00"/>
    <n v="4"/>
    <s v="布病"/>
    <x v="20"/>
    <s v="DataCenter"/>
    <s v="https://www.phsciencedata.cn/Share/ky_sjml.jsp"/>
    <n v="2010"/>
    <n v="6"/>
    <x v="8"/>
  </r>
  <r>
    <d v="2010-06-01T00:00:00"/>
    <n v="8"/>
    <s v="布病"/>
    <x v="23"/>
    <s v="DataCenter"/>
    <s v="https://www.phsciencedata.cn/Share/ky_sjml.jsp"/>
    <n v="2010"/>
    <n v="6"/>
    <x v="8"/>
  </r>
  <r>
    <d v="2010-06-01T00:00:00"/>
    <n v="346"/>
    <s v="布病"/>
    <x v="22"/>
    <s v="DataCenter"/>
    <s v="https://www.phsciencedata.cn/Share/ky_sjml.jsp"/>
    <n v="2010"/>
    <n v="6"/>
    <x v="8"/>
  </r>
  <r>
    <d v="2010-06-01T00:00:00"/>
    <n v="308"/>
    <s v="布病"/>
    <x v="18"/>
    <s v="DataCenter"/>
    <s v="https://www.phsciencedata.cn/Share/ky_sjml.jsp"/>
    <n v="2010"/>
    <n v="6"/>
    <x v="8"/>
  </r>
  <r>
    <d v="2010-06-01T00:00:00"/>
    <n v="162"/>
    <s v="布病"/>
    <x v="9"/>
    <s v="DataCenter"/>
    <s v="https://www.phsciencedata.cn/Share/ky_sjml.jsp"/>
    <n v="2010"/>
    <n v="6"/>
    <x v="8"/>
  </r>
  <r>
    <d v="2010-06-01T00:00:00"/>
    <n v="1"/>
    <s v="布病"/>
    <x v="12"/>
    <s v="DataCenter"/>
    <s v="https://www.phsciencedata.cn/Share/ky_sjml.jsp"/>
    <n v="2010"/>
    <n v="6"/>
    <x v="8"/>
  </r>
  <r>
    <d v="2010-06-01T00:00:00"/>
    <n v="31"/>
    <s v="布病"/>
    <x v="10"/>
    <s v="DataCenter"/>
    <s v="https://www.phsciencedata.cn/Share/ky_sjml.jsp"/>
    <n v="2010"/>
    <n v="6"/>
    <x v="8"/>
  </r>
  <r>
    <d v="2010-06-01T00:00:00"/>
    <n v="76"/>
    <s v="布病"/>
    <x v="14"/>
    <s v="DataCenter"/>
    <s v="https://www.phsciencedata.cn/Share/ky_sjml.jsp"/>
    <n v="2010"/>
    <n v="6"/>
    <x v="8"/>
  </r>
  <r>
    <d v="2010-06-01T00:00:00"/>
    <n v="6"/>
    <s v="布病"/>
    <x v="11"/>
    <s v="DataCenter"/>
    <s v="https://www.phsciencedata.cn/Share/ky_sjml.jsp"/>
    <n v="2010"/>
    <n v="6"/>
    <x v="8"/>
  </r>
  <r>
    <d v="2010-06-01T00:00:00"/>
    <n v="2"/>
    <s v="布病"/>
    <x v="3"/>
    <s v="DataCenter"/>
    <s v="https://www.phsciencedata.cn/Share/ky_sjml.jsp"/>
    <n v="2010"/>
    <n v="6"/>
    <x v="8"/>
  </r>
  <r>
    <d v="2010-06-01T00:00:00"/>
    <n v="2"/>
    <s v="布病"/>
    <x v="30"/>
    <s v="DataCenter"/>
    <s v="https://www.phsciencedata.cn/Share/ky_sjml.jsp"/>
    <n v="2010"/>
    <n v="6"/>
    <x v="8"/>
  </r>
  <r>
    <d v="2010-06-01T00:00:00"/>
    <n v="2"/>
    <s v="布病"/>
    <x v="25"/>
    <s v="DataCenter"/>
    <s v="https://www.phsciencedata.cn/Share/ky_sjml.jsp"/>
    <n v="2010"/>
    <n v="6"/>
    <x v="8"/>
  </r>
  <r>
    <d v="2010-06-01T00:00:00"/>
    <n v="31"/>
    <s v="布病"/>
    <x v="15"/>
    <s v="DataCenter"/>
    <s v="https://www.phsciencedata.cn/Share/ky_sjml.jsp"/>
    <n v="2010"/>
    <n v="6"/>
    <x v="8"/>
  </r>
  <r>
    <d v="2010-06-01T00:00:00"/>
    <n v="99"/>
    <s v="布病"/>
    <x v="4"/>
    <s v="DataCenter"/>
    <s v="https://www.phsciencedata.cn/Share/ky_sjml.jsp"/>
    <n v="2010"/>
    <n v="6"/>
    <x v="8"/>
  </r>
  <r>
    <d v="2010-06-01T00:00:00"/>
    <n v="650"/>
    <s v="布病"/>
    <x v="28"/>
    <s v="DataCenter"/>
    <s v="https://www.phsciencedata.cn/Share/ky_sjml.jsp"/>
    <n v="2010"/>
    <n v="6"/>
    <x v="8"/>
  </r>
  <r>
    <d v="2010-07-01T00:00:00"/>
    <n v="536"/>
    <s v="布病"/>
    <x v="28"/>
    <s v="DataCenter"/>
    <s v="https://www.phsciencedata.cn/Share/ky_sjml.jsp"/>
    <n v="2010"/>
    <n v="7"/>
    <x v="8"/>
  </r>
  <r>
    <d v="2010-07-01T00:00:00"/>
    <n v="264"/>
    <s v="布病"/>
    <x v="18"/>
    <s v="DataCenter"/>
    <s v="https://www.phsciencedata.cn/Share/ky_sjml.jsp"/>
    <n v="2010"/>
    <n v="7"/>
    <x v="8"/>
  </r>
  <r>
    <d v="2010-07-01T00:00:00"/>
    <n v="42"/>
    <s v="布病"/>
    <x v="19"/>
    <s v="DataCenter"/>
    <s v="https://www.phsciencedata.cn/Share/ky_sjml.jsp"/>
    <n v="2010"/>
    <n v="7"/>
    <x v="8"/>
  </r>
  <r>
    <d v="2010-07-01T00:00:00"/>
    <n v="1"/>
    <s v="布病"/>
    <x v="30"/>
    <s v="DataCenter"/>
    <s v="https://www.phsciencedata.cn/Share/ky_sjml.jsp"/>
    <n v="2010"/>
    <n v="7"/>
    <x v="8"/>
  </r>
  <r>
    <d v="2010-07-01T00:00:00"/>
    <n v="21"/>
    <s v="布病"/>
    <x v="15"/>
    <s v="DataCenter"/>
    <s v="https://www.phsciencedata.cn/Share/ky_sjml.jsp"/>
    <n v="2010"/>
    <n v="7"/>
    <x v="8"/>
  </r>
  <r>
    <d v="2010-07-01T00:00:00"/>
    <n v="1"/>
    <s v="布病"/>
    <x v="25"/>
    <s v="DataCenter"/>
    <s v="https://www.phsciencedata.cn/Share/ky_sjml.jsp"/>
    <n v="2010"/>
    <n v="7"/>
    <x v="8"/>
  </r>
  <r>
    <d v="2010-07-01T00:00:00"/>
    <n v="73"/>
    <s v="布病"/>
    <x v="14"/>
    <s v="DataCenter"/>
    <s v="https://www.phsciencedata.cn/Share/ky_sjml.jsp"/>
    <n v="2010"/>
    <n v="7"/>
    <x v="8"/>
  </r>
  <r>
    <d v="2010-07-01T00:00:00"/>
    <n v="2"/>
    <s v="布病"/>
    <x v="12"/>
    <s v="DataCenter"/>
    <s v="https://www.phsciencedata.cn/Share/ky_sjml.jsp"/>
    <n v="2010"/>
    <n v="7"/>
    <x v="8"/>
  </r>
  <r>
    <d v="2010-07-01T00:00:00"/>
    <n v="29"/>
    <s v="布病"/>
    <x v="10"/>
    <s v="DataCenter"/>
    <s v="https://www.phsciencedata.cn/Share/ky_sjml.jsp"/>
    <n v="2010"/>
    <n v="7"/>
    <x v="8"/>
  </r>
  <r>
    <d v="2010-07-01T00:00:00"/>
    <n v="4"/>
    <s v="布病"/>
    <x v="11"/>
    <s v="DataCenter"/>
    <s v="https://www.phsciencedata.cn/Share/ky_sjml.jsp"/>
    <n v="2010"/>
    <n v="7"/>
    <x v="8"/>
  </r>
  <r>
    <d v="2010-07-01T00:00:00"/>
    <n v="3"/>
    <s v="布病"/>
    <x v="20"/>
    <s v="DataCenter"/>
    <s v="https://www.phsciencedata.cn/Share/ky_sjml.jsp"/>
    <n v="2010"/>
    <n v="7"/>
    <x v="8"/>
  </r>
  <r>
    <d v="2010-07-01T00:00:00"/>
    <n v="5"/>
    <s v="布病"/>
    <x v="6"/>
    <s v="DataCenter"/>
    <s v="https://www.phsciencedata.cn/Share/ky_sjml.jsp"/>
    <n v="2010"/>
    <n v="7"/>
    <x v="8"/>
  </r>
  <r>
    <d v="2010-07-01T00:00:00"/>
    <n v="72"/>
    <s v="布病"/>
    <x v="4"/>
    <s v="DataCenter"/>
    <s v="https://www.phsciencedata.cn/Share/ky_sjml.jsp"/>
    <n v="2010"/>
    <n v="7"/>
    <x v="8"/>
  </r>
  <r>
    <d v="2010-07-01T00:00:00"/>
    <n v="4"/>
    <s v="布病"/>
    <x v="3"/>
    <s v="DataCenter"/>
    <s v="https://www.phsciencedata.cn/Share/ky_sjml.jsp"/>
    <n v="2010"/>
    <n v="7"/>
    <x v="8"/>
  </r>
  <r>
    <d v="2010-07-01T00:00:00"/>
    <n v="1"/>
    <s v="布病"/>
    <x v="2"/>
    <s v="DataCenter"/>
    <s v="https://www.phsciencedata.cn/Share/ky_sjml.jsp"/>
    <n v="2010"/>
    <n v="7"/>
    <x v="8"/>
  </r>
  <r>
    <d v="2010-07-01T00:00:00"/>
    <n v="1"/>
    <s v="布病"/>
    <x v="1"/>
    <s v="DataCenter"/>
    <s v="https://www.phsciencedata.cn/Share/ky_sjml.jsp"/>
    <n v="2010"/>
    <n v="7"/>
    <x v="8"/>
  </r>
  <r>
    <d v="2010-07-01T00:00:00"/>
    <n v="2034"/>
    <s v="布病"/>
    <x v="16"/>
    <s v="DataCenter"/>
    <s v="https://www.phsciencedata.cn/Share/ky_sjml.jsp"/>
    <n v="2010"/>
    <n v="7"/>
    <x v="8"/>
  </r>
  <r>
    <d v="2010-07-01T00:00:00"/>
    <n v="6"/>
    <s v="布病"/>
    <x v="23"/>
    <s v="DataCenter"/>
    <s v="https://www.phsciencedata.cn/Share/ky_sjml.jsp"/>
    <n v="2010"/>
    <n v="7"/>
    <x v="8"/>
  </r>
  <r>
    <d v="2010-07-01T00:00:00"/>
    <n v="146"/>
    <s v="布病"/>
    <x v="9"/>
    <s v="DataCenter"/>
    <s v="https://www.phsciencedata.cn/Share/ky_sjml.jsp"/>
    <n v="2010"/>
    <n v="7"/>
    <x v="8"/>
  </r>
  <r>
    <d v="2010-07-01T00:00:00"/>
    <n v="411"/>
    <s v="布病"/>
    <x v="17"/>
    <s v="DataCenter"/>
    <s v="https://www.phsciencedata.cn/Share/ky_sjml.jsp"/>
    <n v="2010"/>
    <n v="7"/>
    <x v="8"/>
  </r>
  <r>
    <d v="2010-07-01T00:00:00"/>
    <n v="267"/>
    <s v="布病"/>
    <x v="22"/>
    <s v="DataCenter"/>
    <s v="https://www.phsciencedata.cn/Share/ky_sjml.jsp"/>
    <n v="2010"/>
    <n v="7"/>
    <x v="8"/>
  </r>
  <r>
    <d v="2010-08-01T00:00:00"/>
    <n v="1"/>
    <s v="布病"/>
    <x v="24"/>
    <s v="DataCenter"/>
    <s v="https://www.phsciencedata.cn/Share/ky_sjml.jsp"/>
    <n v="2010"/>
    <n v="8"/>
    <x v="8"/>
  </r>
  <r>
    <d v="2010-08-01T00:00:00"/>
    <n v="323"/>
    <s v="布病"/>
    <x v="28"/>
    <s v="DataCenter"/>
    <s v="https://www.phsciencedata.cn/Share/ky_sjml.jsp"/>
    <n v="2010"/>
    <n v="8"/>
    <x v="8"/>
  </r>
  <r>
    <d v="2010-08-01T00:00:00"/>
    <n v="16"/>
    <s v="布病"/>
    <x v="15"/>
    <s v="DataCenter"/>
    <s v="https://www.phsciencedata.cn/Share/ky_sjml.jsp"/>
    <n v="2010"/>
    <n v="8"/>
    <x v="8"/>
  </r>
  <r>
    <d v="2010-08-01T00:00:00"/>
    <n v="5"/>
    <s v="布病"/>
    <x v="27"/>
    <s v="DataCenter"/>
    <s v="https://www.phsciencedata.cn/Share/ky_sjml.jsp"/>
    <n v="2010"/>
    <n v="8"/>
    <x v="8"/>
  </r>
  <r>
    <d v="2010-08-01T00:00:00"/>
    <n v="181"/>
    <s v="布病"/>
    <x v="18"/>
    <s v="DataCenter"/>
    <s v="https://www.phsciencedata.cn/Share/ky_sjml.jsp"/>
    <n v="2010"/>
    <n v="8"/>
    <x v="8"/>
  </r>
  <r>
    <d v="2010-08-01T00:00:00"/>
    <n v="314"/>
    <s v="布病"/>
    <x v="17"/>
    <s v="DataCenter"/>
    <s v="https://www.phsciencedata.cn/Share/ky_sjml.jsp"/>
    <n v="2010"/>
    <n v="8"/>
    <x v="8"/>
  </r>
  <r>
    <d v="2010-08-01T00:00:00"/>
    <n v="7"/>
    <s v="布病"/>
    <x v="23"/>
    <s v="DataCenter"/>
    <s v="https://www.phsciencedata.cn/Share/ky_sjml.jsp"/>
    <n v="2010"/>
    <n v="8"/>
    <x v="8"/>
  </r>
  <r>
    <d v="2010-08-01T00:00:00"/>
    <n v="45"/>
    <s v="布病"/>
    <x v="19"/>
    <s v="DataCenter"/>
    <s v="https://www.phsciencedata.cn/Share/ky_sjml.jsp"/>
    <n v="2010"/>
    <n v="8"/>
    <x v="8"/>
  </r>
  <r>
    <d v="2010-08-01T00:00:00"/>
    <n v="1312"/>
    <s v="布病"/>
    <x v="16"/>
    <s v="DataCenter"/>
    <s v="https://www.phsciencedata.cn/Share/ky_sjml.jsp"/>
    <n v="2010"/>
    <n v="8"/>
    <x v="8"/>
  </r>
  <r>
    <d v="2010-08-01T00:00:00"/>
    <n v="66"/>
    <s v="布病"/>
    <x v="4"/>
    <s v="DataCenter"/>
    <s v="https://www.phsciencedata.cn/Share/ky_sjml.jsp"/>
    <n v="2010"/>
    <n v="8"/>
    <x v="8"/>
  </r>
  <r>
    <d v="2010-08-01T00:00:00"/>
    <n v="1"/>
    <s v="布病"/>
    <x v="2"/>
    <s v="DataCenter"/>
    <s v="https://www.phsciencedata.cn/Share/ky_sjml.jsp"/>
    <n v="2010"/>
    <n v="8"/>
    <x v="8"/>
  </r>
  <r>
    <d v="2010-08-01T00:00:00"/>
    <n v="3"/>
    <s v="布病"/>
    <x v="12"/>
    <s v="DataCenter"/>
    <s v="https://www.phsciencedata.cn/Share/ky_sjml.jsp"/>
    <n v="2010"/>
    <n v="8"/>
    <x v="8"/>
  </r>
  <r>
    <d v="2010-08-01T00:00:00"/>
    <n v="1"/>
    <s v="布病"/>
    <x v="3"/>
    <s v="DataCenter"/>
    <s v="https://www.phsciencedata.cn/Share/ky_sjml.jsp"/>
    <n v="2010"/>
    <n v="8"/>
    <x v="8"/>
  </r>
  <r>
    <d v="2010-08-01T00:00:00"/>
    <n v="171"/>
    <s v="布病"/>
    <x v="22"/>
    <s v="DataCenter"/>
    <s v="https://www.phsciencedata.cn/Share/ky_sjml.jsp"/>
    <n v="2010"/>
    <n v="8"/>
    <x v="8"/>
  </r>
  <r>
    <d v="2010-08-01T00:00:00"/>
    <n v="45"/>
    <s v="布病"/>
    <x v="14"/>
    <s v="DataCenter"/>
    <s v="https://www.phsciencedata.cn/Share/ky_sjml.jsp"/>
    <n v="2010"/>
    <n v="8"/>
    <x v="8"/>
  </r>
  <r>
    <d v="2010-08-01T00:00:00"/>
    <n v="80"/>
    <s v="布病"/>
    <x v="9"/>
    <s v="DataCenter"/>
    <s v="https://www.phsciencedata.cn/Share/ky_sjml.jsp"/>
    <n v="2010"/>
    <n v="8"/>
    <x v="8"/>
  </r>
  <r>
    <d v="2010-08-01T00:00:00"/>
    <n v="2"/>
    <s v="布病"/>
    <x v="6"/>
    <s v="DataCenter"/>
    <s v="https://www.phsciencedata.cn/Share/ky_sjml.jsp"/>
    <n v="2010"/>
    <n v="8"/>
    <x v="8"/>
  </r>
  <r>
    <d v="2010-08-01T00:00:00"/>
    <n v="1"/>
    <s v="布病"/>
    <x v="11"/>
    <s v="DataCenter"/>
    <s v="https://www.phsciencedata.cn/Share/ky_sjml.jsp"/>
    <n v="2010"/>
    <n v="8"/>
    <x v="8"/>
  </r>
  <r>
    <d v="2010-08-01T00:00:00"/>
    <n v="15"/>
    <s v="布病"/>
    <x v="10"/>
    <s v="DataCenter"/>
    <s v="https://www.phsciencedata.cn/Share/ky_sjml.jsp"/>
    <n v="2010"/>
    <n v="8"/>
    <x v="8"/>
  </r>
  <r>
    <d v="2010-09-01T00:00:00"/>
    <n v="165"/>
    <s v="布病"/>
    <x v="28"/>
    <s v="DataCenter"/>
    <s v="https://www.phsciencedata.cn/Share/ky_sjml.jsp"/>
    <n v="2010"/>
    <n v="9"/>
    <x v="8"/>
  </r>
  <r>
    <d v="2010-09-01T00:00:00"/>
    <n v="8"/>
    <s v="布病"/>
    <x v="15"/>
    <s v="DataCenter"/>
    <s v="https://www.phsciencedata.cn/Share/ky_sjml.jsp"/>
    <n v="2010"/>
    <n v="9"/>
    <x v="8"/>
  </r>
  <r>
    <d v="2010-09-01T00:00:00"/>
    <n v="28"/>
    <s v="布病"/>
    <x v="4"/>
    <s v="DataCenter"/>
    <s v="https://www.phsciencedata.cn/Share/ky_sjml.jsp"/>
    <n v="2010"/>
    <n v="9"/>
    <x v="8"/>
  </r>
  <r>
    <d v="2010-09-01T00:00:00"/>
    <n v="92"/>
    <s v="布病"/>
    <x v="18"/>
    <s v="DataCenter"/>
    <s v="https://www.phsciencedata.cn/Share/ky_sjml.jsp"/>
    <n v="2010"/>
    <n v="9"/>
    <x v="8"/>
  </r>
  <r>
    <d v="2010-09-01T00:00:00"/>
    <n v="189"/>
    <s v="布病"/>
    <x v="17"/>
    <s v="DataCenter"/>
    <s v="https://www.phsciencedata.cn/Share/ky_sjml.jsp"/>
    <n v="2010"/>
    <n v="9"/>
    <x v="8"/>
  </r>
  <r>
    <d v="2010-09-01T00:00:00"/>
    <n v="825"/>
    <s v="布病"/>
    <x v="16"/>
    <s v="DataCenter"/>
    <s v="https://www.phsciencedata.cn/Share/ky_sjml.jsp"/>
    <n v="2010"/>
    <n v="9"/>
    <x v="8"/>
  </r>
  <r>
    <d v="2010-09-01T00:00:00"/>
    <n v="25"/>
    <s v="布病"/>
    <x v="19"/>
    <s v="DataCenter"/>
    <s v="https://www.phsciencedata.cn/Share/ky_sjml.jsp"/>
    <n v="2010"/>
    <n v="9"/>
    <x v="8"/>
  </r>
  <r>
    <d v="2010-09-01T00:00:00"/>
    <n v="2"/>
    <s v="布病"/>
    <x v="8"/>
    <s v="DataCenter"/>
    <s v="https://www.phsciencedata.cn/Share/ky_sjml.jsp"/>
    <n v="2010"/>
    <n v="9"/>
    <x v="8"/>
  </r>
  <r>
    <d v="2010-09-01T00:00:00"/>
    <n v="11"/>
    <s v="布病"/>
    <x v="10"/>
    <s v="DataCenter"/>
    <s v="https://www.phsciencedata.cn/Share/ky_sjml.jsp"/>
    <n v="2010"/>
    <n v="9"/>
    <x v="8"/>
  </r>
  <r>
    <d v="2010-09-01T00:00:00"/>
    <n v="42"/>
    <s v="布病"/>
    <x v="9"/>
    <s v="DataCenter"/>
    <s v="https://www.phsciencedata.cn/Share/ky_sjml.jsp"/>
    <n v="2010"/>
    <n v="9"/>
    <x v="8"/>
  </r>
  <r>
    <d v="2010-09-01T00:00:00"/>
    <n v="4"/>
    <s v="布病"/>
    <x v="11"/>
    <s v="DataCenter"/>
    <s v="https://www.phsciencedata.cn/Share/ky_sjml.jsp"/>
    <n v="2010"/>
    <n v="9"/>
    <x v="8"/>
  </r>
  <r>
    <d v="2010-09-01T00:00:00"/>
    <n v="3"/>
    <s v="布病"/>
    <x v="3"/>
    <s v="DataCenter"/>
    <s v="https://www.phsciencedata.cn/Share/ky_sjml.jsp"/>
    <n v="2010"/>
    <n v="9"/>
    <x v="8"/>
  </r>
  <r>
    <d v="2010-09-01T00:00:00"/>
    <n v="1"/>
    <s v="布病"/>
    <x v="7"/>
    <s v="DataCenter"/>
    <s v="https://www.phsciencedata.cn/Share/ky_sjml.jsp"/>
    <n v="2010"/>
    <n v="9"/>
    <x v="8"/>
  </r>
  <r>
    <d v="2010-09-01T00:00:00"/>
    <n v="1"/>
    <s v="布病"/>
    <x v="12"/>
    <s v="DataCenter"/>
    <s v="https://www.phsciencedata.cn/Share/ky_sjml.jsp"/>
    <n v="2010"/>
    <n v="9"/>
    <x v="8"/>
  </r>
  <r>
    <d v="2010-09-01T00:00:00"/>
    <n v="1"/>
    <s v="布病"/>
    <x v="20"/>
    <s v="DataCenter"/>
    <s v="https://www.phsciencedata.cn/Share/ky_sjml.jsp"/>
    <n v="2010"/>
    <n v="9"/>
    <x v="8"/>
  </r>
  <r>
    <d v="2010-09-01T00:00:00"/>
    <n v="26"/>
    <s v="布病"/>
    <x v="14"/>
    <s v="DataCenter"/>
    <s v="https://www.phsciencedata.cn/Share/ky_sjml.jsp"/>
    <n v="2010"/>
    <n v="9"/>
    <x v="8"/>
  </r>
  <r>
    <d v="2010-09-01T00:00:00"/>
    <n v="104"/>
    <s v="布病"/>
    <x v="22"/>
    <s v="DataCenter"/>
    <s v="https://www.phsciencedata.cn/Share/ky_sjml.jsp"/>
    <n v="2010"/>
    <n v="9"/>
    <x v="8"/>
  </r>
  <r>
    <d v="2010-09-01T00:00:00"/>
    <n v="1"/>
    <s v="布病"/>
    <x v="23"/>
    <s v="DataCenter"/>
    <s v="https://www.phsciencedata.cn/Share/ky_sjml.jsp"/>
    <n v="2010"/>
    <n v="9"/>
    <x v="8"/>
  </r>
  <r>
    <d v="2010-10-01T00:00:00"/>
    <n v="8"/>
    <s v="布病"/>
    <x v="15"/>
    <s v="DataCenter"/>
    <s v="https://www.phsciencedata.cn/Share/ky_sjml.jsp"/>
    <n v="2010"/>
    <n v="10"/>
    <x v="8"/>
  </r>
  <r>
    <d v="2010-10-01T00:00:00"/>
    <n v="145"/>
    <s v="布病"/>
    <x v="28"/>
    <s v="DataCenter"/>
    <s v="https://www.phsciencedata.cn/Share/ky_sjml.jsp"/>
    <n v="2010"/>
    <n v="10"/>
    <x v="8"/>
  </r>
  <r>
    <d v="2010-10-01T00:00:00"/>
    <n v="1"/>
    <s v="布病"/>
    <x v="25"/>
    <s v="DataCenter"/>
    <s v="https://www.phsciencedata.cn/Share/ky_sjml.jsp"/>
    <n v="2010"/>
    <n v="10"/>
    <x v="8"/>
  </r>
  <r>
    <d v="2010-10-01T00:00:00"/>
    <n v="133"/>
    <s v="布病"/>
    <x v="17"/>
    <s v="DataCenter"/>
    <s v="https://www.phsciencedata.cn/Share/ky_sjml.jsp"/>
    <n v="2010"/>
    <n v="10"/>
    <x v="8"/>
  </r>
  <r>
    <d v="2010-10-01T00:00:00"/>
    <n v="834"/>
    <s v="布病"/>
    <x v="16"/>
    <s v="DataCenter"/>
    <s v="https://www.phsciencedata.cn/Share/ky_sjml.jsp"/>
    <n v="2010"/>
    <n v="10"/>
    <x v="8"/>
  </r>
  <r>
    <d v="2010-10-01T00:00:00"/>
    <n v="16"/>
    <s v="布病"/>
    <x v="19"/>
    <s v="DataCenter"/>
    <s v="https://www.phsciencedata.cn/Share/ky_sjml.jsp"/>
    <n v="2010"/>
    <n v="10"/>
    <x v="8"/>
  </r>
  <r>
    <d v="2010-10-01T00:00:00"/>
    <n v="32"/>
    <s v="布病"/>
    <x v="9"/>
    <s v="DataCenter"/>
    <s v="https://www.phsciencedata.cn/Share/ky_sjml.jsp"/>
    <n v="2010"/>
    <n v="10"/>
    <x v="8"/>
  </r>
  <r>
    <d v="2010-10-01T00:00:00"/>
    <n v="1"/>
    <s v="布病"/>
    <x v="3"/>
    <s v="DataCenter"/>
    <s v="https://www.phsciencedata.cn/Share/ky_sjml.jsp"/>
    <n v="2010"/>
    <n v="10"/>
    <x v="8"/>
  </r>
  <r>
    <d v="2010-10-01T00:00:00"/>
    <n v="13"/>
    <s v="布病"/>
    <x v="14"/>
    <s v="DataCenter"/>
    <s v="https://www.phsciencedata.cn/Share/ky_sjml.jsp"/>
    <n v="2010"/>
    <n v="10"/>
    <x v="8"/>
  </r>
  <r>
    <d v="2010-10-01T00:00:00"/>
    <n v="1"/>
    <s v="布病"/>
    <x v="11"/>
    <s v="DataCenter"/>
    <s v="https://www.phsciencedata.cn/Share/ky_sjml.jsp"/>
    <n v="2010"/>
    <n v="10"/>
    <x v="8"/>
  </r>
  <r>
    <d v="2010-10-01T00:00:00"/>
    <n v="1"/>
    <s v="布病"/>
    <x v="6"/>
    <s v="DataCenter"/>
    <s v="https://www.phsciencedata.cn/Share/ky_sjml.jsp"/>
    <n v="2010"/>
    <n v="10"/>
    <x v="8"/>
  </r>
  <r>
    <d v="2010-10-01T00:00:00"/>
    <n v="23"/>
    <s v="布病"/>
    <x v="4"/>
    <s v="DataCenter"/>
    <s v="https://www.phsciencedata.cn/Share/ky_sjml.jsp"/>
    <n v="2010"/>
    <n v="10"/>
    <x v="8"/>
  </r>
  <r>
    <d v="2010-10-01T00:00:00"/>
    <n v="1"/>
    <s v="布病"/>
    <x v="5"/>
    <s v="DataCenter"/>
    <s v="https://www.phsciencedata.cn/Share/ky_sjml.jsp"/>
    <n v="2010"/>
    <n v="10"/>
    <x v="8"/>
  </r>
  <r>
    <d v="2010-10-01T00:00:00"/>
    <n v="94"/>
    <s v="布病"/>
    <x v="18"/>
    <s v="DataCenter"/>
    <s v="https://www.phsciencedata.cn/Share/ky_sjml.jsp"/>
    <n v="2010"/>
    <n v="10"/>
    <x v="8"/>
  </r>
  <r>
    <d v="2010-10-01T00:00:00"/>
    <n v="7"/>
    <s v="布病"/>
    <x v="10"/>
    <s v="DataCenter"/>
    <s v="https://www.phsciencedata.cn/Share/ky_sjml.jsp"/>
    <n v="2010"/>
    <n v="10"/>
    <x v="8"/>
  </r>
  <r>
    <d v="2010-10-01T00:00:00"/>
    <n v="4"/>
    <s v="布病"/>
    <x v="23"/>
    <s v="DataCenter"/>
    <s v="https://www.phsciencedata.cn/Share/ky_sjml.jsp"/>
    <n v="2010"/>
    <n v="10"/>
    <x v="8"/>
  </r>
  <r>
    <d v="2010-10-01T00:00:00"/>
    <n v="109"/>
    <s v="布病"/>
    <x v="22"/>
    <s v="DataCenter"/>
    <s v="https://www.phsciencedata.cn/Share/ky_sjml.jsp"/>
    <n v="2010"/>
    <n v="10"/>
    <x v="8"/>
  </r>
  <r>
    <d v="2010-11-01T00:00:00"/>
    <n v="96"/>
    <s v="布病"/>
    <x v="18"/>
    <s v="DataCenter"/>
    <s v="https://www.phsciencedata.cn/Share/ky_sjml.jsp"/>
    <n v="2010"/>
    <n v="11"/>
    <x v="8"/>
  </r>
  <r>
    <d v="2010-11-01T00:00:00"/>
    <n v="2"/>
    <s v="布病"/>
    <x v="25"/>
    <s v="DataCenter"/>
    <s v="https://www.phsciencedata.cn/Share/ky_sjml.jsp"/>
    <n v="2010"/>
    <n v="11"/>
    <x v="8"/>
  </r>
  <r>
    <d v="2010-11-01T00:00:00"/>
    <n v="150"/>
    <s v="布病"/>
    <x v="28"/>
    <s v="DataCenter"/>
    <s v="https://www.phsciencedata.cn/Share/ky_sjml.jsp"/>
    <n v="2010"/>
    <n v="11"/>
    <x v="8"/>
  </r>
  <r>
    <d v="2010-11-01T00:00:00"/>
    <n v="27"/>
    <s v="布病"/>
    <x v="9"/>
    <s v="DataCenter"/>
    <s v="https://www.phsciencedata.cn/Share/ky_sjml.jsp"/>
    <n v="2010"/>
    <n v="11"/>
    <x v="8"/>
  </r>
  <r>
    <d v="2010-11-01T00:00:00"/>
    <n v="25"/>
    <s v="布病"/>
    <x v="4"/>
    <s v="DataCenter"/>
    <s v="https://www.phsciencedata.cn/Share/ky_sjml.jsp"/>
    <n v="2010"/>
    <n v="11"/>
    <x v="8"/>
  </r>
  <r>
    <d v="2010-11-01T00:00:00"/>
    <n v="5"/>
    <s v="布病"/>
    <x v="10"/>
    <s v="DataCenter"/>
    <s v="https://www.phsciencedata.cn/Share/ky_sjml.jsp"/>
    <n v="2010"/>
    <n v="11"/>
    <x v="8"/>
  </r>
  <r>
    <d v="2010-11-01T00:00:00"/>
    <n v="13"/>
    <s v="布病"/>
    <x v="15"/>
    <s v="DataCenter"/>
    <s v="https://www.phsciencedata.cn/Share/ky_sjml.jsp"/>
    <n v="2010"/>
    <n v="11"/>
    <x v="8"/>
  </r>
  <r>
    <d v="2010-11-01T00:00:00"/>
    <n v="3"/>
    <s v="布病"/>
    <x v="20"/>
    <s v="DataCenter"/>
    <s v="https://www.phsciencedata.cn/Share/ky_sjml.jsp"/>
    <n v="2010"/>
    <n v="11"/>
    <x v="8"/>
  </r>
  <r>
    <d v="2010-11-01T00:00:00"/>
    <n v="5"/>
    <s v="布病"/>
    <x v="23"/>
    <s v="DataCenter"/>
    <s v="https://www.phsciencedata.cn/Share/ky_sjml.jsp"/>
    <n v="2010"/>
    <n v="11"/>
    <x v="8"/>
  </r>
  <r>
    <d v="2010-11-01T00:00:00"/>
    <n v="96"/>
    <s v="布病"/>
    <x v="22"/>
    <s v="DataCenter"/>
    <s v="https://www.phsciencedata.cn/Share/ky_sjml.jsp"/>
    <n v="2010"/>
    <n v="11"/>
    <x v="8"/>
  </r>
  <r>
    <d v="2010-11-01T00:00:00"/>
    <n v="5"/>
    <s v="布病"/>
    <x v="14"/>
    <s v="DataCenter"/>
    <s v="https://www.phsciencedata.cn/Share/ky_sjml.jsp"/>
    <n v="2010"/>
    <n v="11"/>
    <x v="8"/>
  </r>
  <r>
    <d v="2010-11-01T00:00:00"/>
    <n v="16"/>
    <s v="布病"/>
    <x v="19"/>
    <s v="DataCenter"/>
    <s v="https://www.phsciencedata.cn/Share/ky_sjml.jsp"/>
    <n v="2010"/>
    <n v="11"/>
    <x v="8"/>
  </r>
  <r>
    <d v="2010-11-01T00:00:00"/>
    <n v="1022"/>
    <s v="布病"/>
    <x v="16"/>
    <s v="DataCenter"/>
    <s v="https://www.phsciencedata.cn/Share/ky_sjml.jsp"/>
    <n v="2010"/>
    <n v="11"/>
    <x v="8"/>
  </r>
  <r>
    <d v="2010-11-01T00:00:00"/>
    <n v="117"/>
    <s v="布病"/>
    <x v="17"/>
    <s v="DataCenter"/>
    <s v="https://www.phsciencedata.cn/Share/ky_sjml.jsp"/>
    <n v="2010"/>
    <n v="11"/>
    <x v="8"/>
  </r>
  <r>
    <d v="2010-12-01T00:00:00"/>
    <n v="13"/>
    <s v="布病"/>
    <x v="4"/>
    <s v="DataCenter"/>
    <s v="https://www.phsciencedata.cn/Share/ky_sjml.jsp"/>
    <n v="2010"/>
    <n v="12"/>
    <x v="8"/>
  </r>
  <r>
    <d v="2010-12-01T00:00:00"/>
    <n v="4"/>
    <s v="布病"/>
    <x v="15"/>
    <s v="DataCenter"/>
    <s v="https://www.phsciencedata.cn/Share/ky_sjml.jsp"/>
    <n v="2010"/>
    <n v="12"/>
    <x v="8"/>
  </r>
  <r>
    <d v="2010-12-01T00:00:00"/>
    <n v="1"/>
    <s v="布病"/>
    <x v="25"/>
    <s v="DataCenter"/>
    <s v="https://www.phsciencedata.cn/Share/ky_sjml.jsp"/>
    <n v="2010"/>
    <n v="12"/>
    <x v="8"/>
  </r>
  <r>
    <d v="2010-12-01T00:00:00"/>
    <n v="4"/>
    <s v="布病"/>
    <x v="10"/>
    <s v="DataCenter"/>
    <s v="https://www.phsciencedata.cn/Share/ky_sjml.jsp"/>
    <n v="2010"/>
    <n v="12"/>
    <x v="8"/>
  </r>
  <r>
    <d v="2010-12-01T00:00:00"/>
    <n v="8"/>
    <s v="布病"/>
    <x v="14"/>
    <s v="DataCenter"/>
    <s v="https://www.phsciencedata.cn/Share/ky_sjml.jsp"/>
    <n v="2010"/>
    <n v="12"/>
    <x v="8"/>
  </r>
  <r>
    <d v="2010-12-01T00:00:00"/>
    <n v="2"/>
    <s v="布病"/>
    <x v="3"/>
    <s v="DataCenter"/>
    <s v="https://www.phsciencedata.cn/Share/ky_sjml.jsp"/>
    <n v="2010"/>
    <n v="12"/>
    <x v="8"/>
  </r>
  <r>
    <d v="2010-12-01T00:00:00"/>
    <n v="792"/>
    <s v="布病"/>
    <x v="16"/>
    <s v="DataCenter"/>
    <s v="https://www.phsciencedata.cn/Share/ky_sjml.jsp"/>
    <n v="2010"/>
    <n v="12"/>
    <x v="8"/>
  </r>
  <r>
    <d v="2010-12-01T00:00:00"/>
    <n v="112"/>
    <s v="布病"/>
    <x v="17"/>
    <s v="DataCenter"/>
    <s v="https://www.phsciencedata.cn/Share/ky_sjml.jsp"/>
    <n v="2010"/>
    <n v="12"/>
    <x v="8"/>
  </r>
  <r>
    <d v="2010-12-01T00:00:00"/>
    <n v="2"/>
    <s v="布病"/>
    <x v="23"/>
    <s v="DataCenter"/>
    <s v="https://www.phsciencedata.cn/Share/ky_sjml.jsp"/>
    <n v="2010"/>
    <n v="12"/>
    <x v="8"/>
  </r>
  <r>
    <d v="2010-12-01T00:00:00"/>
    <n v="146"/>
    <s v="布病"/>
    <x v="28"/>
    <s v="DataCenter"/>
    <s v="https://www.phsciencedata.cn/Share/ky_sjml.jsp"/>
    <n v="2010"/>
    <n v="12"/>
    <x v="8"/>
  </r>
  <r>
    <d v="2010-12-01T00:00:00"/>
    <n v="92"/>
    <s v="布病"/>
    <x v="18"/>
    <s v="DataCenter"/>
    <s v="https://www.phsciencedata.cn/Share/ky_sjml.jsp"/>
    <n v="2010"/>
    <n v="12"/>
    <x v="8"/>
  </r>
  <r>
    <d v="2010-12-01T00:00:00"/>
    <n v="25"/>
    <s v="布病"/>
    <x v="19"/>
    <s v="DataCenter"/>
    <s v="https://www.phsciencedata.cn/Share/ky_sjml.jsp"/>
    <n v="2010"/>
    <n v="12"/>
    <x v="8"/>
  </r>
  <r>
    <d v="2010-12-01T00:00:00"/>
    <n v="28"/>
    <s v="布病"/>
    <x v="9"/>
    <s v="DataCenter"/>
    <s v="https://www.phsciencedata.cn/Share/ky_sjml.jsp"/>
    <n v="2010"/>
    <n v="12"/>
    <x v="8"/>
  </r>
  <r>
    <d v="2010-12-01T00:00:00"/>
    <n v="84"/>
    <s v="布病"/>
    <x v="22"/>
    <s v="DataCenter"/>
    <s v="https://www.phsciencedata.cn/Share/ky_sjml.jsp"/>
    <n v="2010"/>
    <n v="12"/>
    <x v="8"/>
  </r>
  <r>
    <d v="2011-01-01T00:00:00"/>
    <n v="278"/>
    <s v="布病"/>
    <x v="17"/>
    <s v="DataCenter"/>
    <s v="https://www.phsciencedata.cn/Share/ky_sjml.jsp"/>
    <n v="2011"/>
    <n v="1"/>
    <x v="8"/>
  </r>
  <r>
    <d v="2011-01-01T00:00:00"/>
    <n v="1153"/>
    <s v="布病"/>
    <x v="16"/>
    <s v="DataCenter"/>
    <s v="https://www.phsciencedata.cn/Share/ky_sjml.jsp"/>
    <n v="2011"/>
    <n v="1"/>
    <x v="8"/>
  </r>
  <r>
    <d v="2011-01-01T00:00:00"/>
    <n v="52"/>
    <s v="布病"/>
    <x v="19"/>
    <s v="DataCenter"/>
    <s v="https://www.phsciencedata.cn/Share/ky_sjml.jsp"/>
    <n v="2011"/>
    <n v="1"/>
    <x v="8"/>
  </r>
  <r>
    <d v="2011-01-01T00:00:00"/>
    <n v="228"/>
    <s v="布病"/>
    <x v="22"/>
    <s v="DataCenter"/>
    <s v="https://www.phsciencedata.cn/Share/ky_sjml.jsp"/>
    <n v="2011"/>
    <n v="1"/>
    <x v="8"/>
  </r>
  <r>
    <d v="2011-01-01T00:00:00"/>
    <n v="4"/>
    <s v="布病"/>
    <x v="23"/>
    <s v="DataCenter"/>
    <s v="https://www.phsciencedata.cn/Share/ky_sjml.jsp"/>
    <n v="2011"/>
    <n v="1"/>
    <x v="8"/>
  </r>
  <r>
    <d v="2011-01-01T00:00:00"/>
    <n v="2"/>
    <s v="布病"/>
    <x v="20"/>
    <s v="DataCenter"/>
    <s v="https://www.phsciencedata.cn/Share/ky_sjml.jsp"/>
    <n v="2011"/>
    <n v="1"/>
    <x v="8"/>
  </r>
  <r>
    <d v="2011-01-01T00:00:00"/>
    <n v="16"/>
    <s v="布病"/>
    <x v="10"/>
    <s v="DataCenter"/>
    <s v="https://www.phsciencedata.cn/Share/ky_sjml.jsp"/>
    <n v="2011"/>
    <n v="1"/>
    <x v="8"/>
  </r>
  <r>
    <d v="2011-01-01T00:00:00"/>
    <n v="51"/>
    <s v="布病"/>
    <x v="9"/>
    <s v="DataCenter"/>
    <s v="https://www.phsciencedata.cn/Share/ky_sjml.jsp"/>
    <n v="2011"/>
    <n v="1"/>
    <x v="8"/>
  </r>
  <r>
    <d v="2011-01-01T00:00:00"/>
    <n v="287"/>
    <s v="布病"/>
    <x v="18"/>
    <s v="DataCenter"/>
    <s v="https://www.phsciencedata.cn/Share/ky_sjml.jsp"/>
    <n v="2011"/>
    <n v="1"/>
    <x v="8"/>
  </r>
  <r>
    <d v="2011-01-01T00:00:00"/>
    <n v="2"/>
    <s v="布病"/>
    <x v="5"/>
    <s v="DataCenter"/>
    <s v="https://www.phsciencedata.cn/Share/ky_sjml.jsp"/>
    <n v="2011"/>
    <n v="1"/>
    <x v="8"/>
  </r>
  <r>
    <d v="2011-01-01T00:00:00"/>
    <n v="62"/>
    <s v="布病"/>
    <x v="4"/>
    <s v="DataCenter"/>
    <s v="https://www.phsciencedata.cn/Share/ky_sjml.jsp"/>
    <n v="2011"/>
    <n v="1"/>
    <x v="8"/>
  </r>
  <r>
    <d v="2011-01-01T00:00:00"/>
    <n v="3"/>
    <s v="布病"/>
    <x v="3"/>
    <s v="DataCenter"/>
    <s v="https://www.phsciencedata.cn/Share/ky_sjml.jsp"/>
    <n v="2011"/>
    <n v="1"/>
    <x v="8"/>
  </r>
  <r>
    <d v="2011-01-01T00:00:00"/>
    <n v="6"/>
    <s v="布病"/>
    <x v="11"/>
    <s v="DataCenter"/>
    <s v="https://www.phsciencedata.cn/Share/ky_sjml.jsp"/>
    <n v="2011"/>
    <n v="1"/>
    <x v="8"/>
  </r>
  <r>
    <d v="2011-01-01T00:00:00"/>
    <n v="37"/>
    <s v="布病"/>
    <x v="14"/>
    <s v="DataCenter"/>
    <s v="https://www.phsciencedata.cn/Share/ky_sjml.jsp"/>
    <n v="2011"/>
    <n v="1"/>
    <x v="8"/>
  </r>
  <r>
    <d v="2011-01-01T00:00:00"/>
    <n v="20"/>
    <s v="布病"/>
    <x v="15"/>
    <s v="DataCenter"/>
    <s v="https://www.phsciencedata.cn/Share/ky_sjml.jsp"/>
    <n v="2011"/>
    <n v="1"/>
    <x v="8"/>
  </r>
  <r>
    <d v="2011-01-01T00:00:00"/>
    <n v="2"/>
    <s v="布病"/>
    <x v="25"/>
    <s v="DataCenter"/>
    <s v="https://www.phsciencedata.cn/Share/ky_sjml.jsp"/>
    <n v="2011"/>
    <n v="1"/>
    <x v="8"/>
  </r>
  <r>
    <d v="2011-01-01T00:00:00"/>
    <n v="419"/>
    <s v="布病"/>
    <x v="28"/>
    <s v="DataCenter"/>
    <s v="https://www.phsciencedata.cn/Share/ky_sjml.jsp"/>
    <n v="2011"/>
    <n v="1"/>
    <x v="8"/>
  </r>
  <r>
    <d v="2011-01-01T00:00:00"/>
    <n v="2"/>
    <s v="布病"/>
    <x v="27"/>
    <s v="DataCenter"/>
    <s v="https://www.phsciencedata.cn/Share/ky_sjml.jsp"/>
    <n v="2011"/>
    <n v="1"/>
    <x v="8"/>
  </r>
  <r>
    <d v="2011-02-01T00:00:00"/>
    <n v="335"/>
    <s v="布病"/>
    <x v="18"/>
    <s v="DataCenter"/>
    <s v="https://www.phsciencedata.cn/Share/ky_sjml.jsp"/>
    <n v="2011"/>
    <n v="2"/>
    <x v="8"/>
  </r>
  <r>
    <d v="2011-02-01T00:00:00"/>
    <n v="487"/>
    <s v="布病"/>
    <x v="28"/>
    <s v="DataCenter"/>
    <s v="https://www.phsciencedata.cn/Share/ky_sjml.jsp"/>
    <n v="2011"/>
    <n v="2"/>
    <x v="8"/>
  </r>
  <r>
    <d v="2011-02-01T00:00:00"/>
    <n v="242"/>
    <s v="布病"/>
    <x v="22"/>
    <s v="DataCenter"/>
    <s v="https://www.phsciencedata.cn/Share/ky_sjml.jsp"/>
    <n v="2011"/>
    <n v="2"/>
    <x v="8"/>
  </r>
  <r>
    <d v="2011-02-01T00:00:00"/>
    <n v="7"/>
    <s v="布病"/>
    <x v="23"/>
    <s v="DataCenter"/>
    <s v="https://www.phsciencedata.cn/Share/ky_sjml.jsp"/>
    <n v="2011"/>
    <n v="2"/>
    <x v="8"/>
  </r>
  <r>
    <d v="2011-02-01T00:00:00"/>
    <n v="3"/>
    <s v="布病"/>
    <x v="20"/>
    <s v="DataCenter"/>
    <s v="https://www.phsciencedata.cn/Share/ky_sjml.jsp"/>
    <n v="2011"/>
    <n v="2"/>
    <x v="8"/>
  </r>
  <r>
    <d v="2011-02-01T00:00:00"/>
    <n v="67"/>
    <s v="布病"/>
    <x v="19"/>
    <s v="DataCenter"/>
    <s v="https://www.phsciencedata.cn/Share/ky_sjml.jsp"/>
    <n v="2011"/>
    <n v="2"/>
    <x v="8"/>
  </r>
  <r>
    <d v="2011-02-01T00:00:00"/>
    <n v="1349"/>
    <s v="布病"/>
    <x v="16"/>
    <s v="DataCenter"/>
    <s v="https://www.phsciencedata.cn/Share/ky_sjml.jsp"/>
    <n v="2011"/>
    <n v="2"/>
    <x v="8"/>
  </r>
  <r>
    <d v="2011-02-01T00:00:00"/>
    <n v="371"/>
    <s v="布病"/>
    <x v="17"/>
    <s v="DataCenter"/>
    <s v="https://www.phsciencedata.cn/Share/ky_sjml.jsp"/>
    <n v="2011"/>
    <n v="2"/>
    <x v="8"/>
  </r>
  <r>
    <d v="2011-02-01T00:00:00"/>
    <n v="3"/>
    <s v="布病"/>
    <x v="11"/>
    <s v="DataCenter"/>
    <s v="https://www.phsciencedata.cn/Share/ky_sjml.jsp"/>
    <n v="2011"/>
    <n v="2"/>
    <x v="8"/>
  </r>
  <r>
    <d v="2011-02-01T00:00:00"/>
    <n v="101"/>
    <s v="布病"/>
    <x v="4"/>
    <s v="DataCenter"/>
    <s v="https://www.phsciencedata.cn/Share/ky_sjml.jsp"/>
    <n v="2011"/>
    <n v="2"/>
    <x v="8"/>
  </r>
  <r>
    <d v="2011-02-01T00:00:00"/>
    <n v="26"/>
    <s v="布病"/>
    <x v="15"/>
    <s v="DataCenter"/>
    <s v="https://www.phsciencedata.cn/Share/ky_sjml.jsp"/>
    <n v="2011"/>
    <n v="2"/>
    <x v="8"/>
  </r>
  <r>
    <d v="2011-02-01T00:00:00"/>
    <n v="38"/>
    <s v="布病"/>
    <x v="14"/>
    <s v="DataCenter"/>
    <s v="https://www.phsciencedata.cn/Share/ky_sjml.jsp"/>
    <n v="2011"/>
    <n v="2"/>
    <x v="8"/>
  </r>
  <r>
    <d v="2011-02-01T00:00:00"/>
    <n v="2"/>
    <s v="布病"/>
    <x v="3"/>
    <s v="DataCenter"/>
    <s v="https://www.phsciencedata.cn/Share/ky_sjml.jsp"/>
    <n v="2011"/>
    <n v="2"/>
    <x v="8"/>
  </r>
  <r>
    <d v="2011-02-01T00:00:00"/>
    <n v="8"/>
    <s v="布病"/>
    <x v="25"/>
    <s v="DataCenter"/>
    <s v="https://www.phsciencedata.cn/Share/ky_sjml.jsp"/>
    <n v="2011"/>
    <n v="2"/>
    <x v="8"/>
  </r>
  <r>
    <d v="2011-02-01T00:00:00"/>
    <n v="1"/>
    <s v="布病"/>
    <x v="30"/>
    <s v="DataCenter"/>
    <s v="https://www.phsciencedata.cn/Share/ky_sjml.jsp"/>
    <n v="2011"/>
    <n v="2"/>
    <x v="8"/>
  </r>
  <r>
    <d v="2011-02-01T00:00:00"/>
    <n v="1"/>
    <s v="布病"/>
    <x v="27"/>
    <s v="DataCenter"/>
    <s v="https://www.phsciencedata.cn/Share/ky_sjml.jsp"/>
    <n v="2011"/>
    <n v="2"/>
    <x v="8"/>
  </r>
  <r>
    <d v="2011-02-01T00:00:00"/>
    <n v="2"/>
    <s v="布病"/>
    <x v="24"/>
    <s v="DataCenter"/>
    <s v="https://www.phsciencedata.cn/Share/ky_sjml.jsp"/>
    <n v="2011"/>
    <n v="2"/>
    <x v="8"/>
  </r>
  <r>
    <d v="2011-02-01T00:00:00"/>
    <n v="1"/>
    <s v="布病"/>
    <x v="29"/>
    <s v="DataCenter"/>
    <s v="https://www.phsciencedata.cn/Share/ky_sjml.jsp"/>
    <n v="2011"/>
    <n v="2"/>
    <x v="8"/>
  </r>
  <r>
    <d v="2011-02-01T00:00:00"/>
    <n v="28"/>
    <s v="布病"/>
    <x v="10"/>
    <s v="DataCenter"/>
    <s v="https://www.phsciencedata.cn/Share/ky_sjml.jsp"/>
    <n v="2011"/>
    <n v="2"/>
    <x v="8"/>
  </r>
  <r>
    <d v="2011-02-01T00:00:00"/>
    <n v="45"/>
    <s v="布病"/>
    <x v="9"/>
    <s v="DataCenter"/>
    <s v="https://www.phsciencedata.cn/Share/ky_sjml.jsp"/>
    <n v="2011"/>
    <n v="2"/>
    <x v="8"/>
  </r>
  <r>
    <d v="2011-02-01T00:00:00"/>
    <n v="3"/>
    <s v="布病"/>
    <x v="8"/>
    <s v="DataCenter"/>
    <s v="https://www.phsciencedata.cn/Share/ky_sjml.jsp"/>
    <n v="2011"/>
    <n v="2"/>
    <x v="8"/>
  </r>
  <r>
    <d v="2011-03-01T00:00:00"/>
    <n v="1"/>
    <s v="布病"/>
    <x v="7"/>
    <s v="DataCenter"/>
    <s v="https://www.phsciencedata.cn/Share/ky_sjml.jsp"/>
    <n v="2011"/>
    <n v="3"/>
    <x v="8"/>
  </r>
  <r>
    <d v="2011-03-01T00:00:00"/>
    <n v="140"/>
    <s v="布病"/>
    <x v="4"/>
    <s v="DataCenter"/>
    <s v="https://www.phsciencedata.cn/Share/ky_sjml.jsp"/>
    <n v="2011"/>
    <n v="3"/>
    <x v="8"/>
  </r>
  <r>
    <d v="2011-03-01T00:00:00"/>
    <n v="1"/>
    <s v="布病"/>
    <x v="5"/>
    <s v="DataCenter"/>
    <s v="https://www.phsciencedata.cn/Share/ky_sjml.jsp"/>
    <n v="2011"/>
    <n v="3"/>
    <x v="8"/>
  </r>
  <r>
    <d v="2011-03-01T00:00:00"/>
    <n v="4"/>
    <s v="布病"/>
    <x v="25"/>
    <s v="DataCenter"/>
    <s v="https://www.phsciencedata.cn/Share/ky_sjml.jsp"/>
    <n v="2011"/>
    <n v="3"/>
    <x v="8"/>
  </r>
  <r>
    <d v="2011-03-01T00:00:00"/>
    <n v="5"/>
    <s v="布病"/>
    <x v="3"/>
    <s v="DataCenter"/>
    <s v="https://www.phsciencedata.cn/Share/ky_sjml.jsp"/>
    <n v="2011"/>
    <n v="3"/>
    <x v="8"/>
  </r>
  <r>
    <d v="2011-03-01T00:00:00"/>
    <n v="1"/>
    <s v="布病"/>
    <x v="2"/>
    <s v="DataCenter"/>
    <s v="https://www.phsciencedata.cn/Share/ky_sjml.jsp"/>
    <n v="2011"/>
    <n v="3"/>
    <x v="8"/>
  </r>
  <r>
    <d v="2011-03-01T00:00:00"/>
    <n v="5"/>
    <s v="布病"/>
    <x v="11"/>
    <s v="DataCenter"/>
    <s v="https://www.phsciencedata.cn/Share/ky_sjml.jsp"/>
    <n v="2011"/>
    <n v="3"/>
    <x v="8"/>
  </r>
  <r>
    <d v="2011-03-01T00:00:00"/>
    <n v="47"/>
    <s v="布病"/>
    <x v="10"/>
    <s v="DataCenter"/>
    <s v="https://www.phsciencedata.cn/Share/ky_sjml.jsp"/>
    <n v="2011"/>
    <n v="3"/>
    <x v="8"/>
  </r>
  <r>
    <d v="2011-03-01T00:00:00"/>
    <n v="70"/>
    <s v="布病"/>
    <x v="9"/>
    <s v="DataCenter"/>
    <s v="https://www.phsciencedata.cn/Share/ky_sjml.jsp"/>
    <n v="2011"/>
    <n v="3"/>
    <x v="8"/>
  </r>
  <r>
    <d v="2011-03-01T00:00:00"/>
    <n v="1"/>
    <s v="布病"/>
    <x v="6"/>
    <s v="DataCenter"/>
    <s v="https://www.phsciencedata.cn/Share/ky_sjml.jsp"/>
    <n v="2011"/>
    <n v="3"/>
    <x v="8"/>
  </r>
  <r>
    <d v="2011-03-01T00:00:00"/>
    <n v="1"/>
    <s v="布病"/>
    <x v="12"/>
    <s v="DataCenter"/>
    <s v="https://www.phsciencedata.cn/Share/ky_sjml.jsp"/>
    <n v="2011"/>
    <n v="3"/>
    <x v="8"/>
  </r>
  <r>
    <d v="2011-03-01T00:00:00"/>
    <n v="53"/>
    <s v="布病"/>
    <x v="14"/>
    <s v="DataCenter"/>
    <s v="https://www.phsciencedata.cn/Share/ky_sjml.jsp"/>
    <n v="2011"/>
    <n v="3"/>
    <x v="8"/>
  </r>
  <r>
    <d v="2011-03-01T00:00:00"/>
    <n v="570"/>
    <s v="布病"/>
    <x v="28"/>
    <s v="DataCenter"/>
    <s v="https://www.phsciencedata.cn/Share/ky_sjml.jsp"/>
    <n v="2011"/>
    <n v="3"/>
    <x v="8"/>
  </r>
  <r>
    <d v="2011-03-01T00:00:00"/>
    <n v="373"/>
    <s v="布病"/>
    <x v="18"/>
    <s v="DataCenter"/>
    <s v="https://www.phsciencedata.cn/Share/ky_sjml.jsp"/>
    <n v="2011"/>
    <n v="3"/>
    <x v="8"/>
  </r>
  <r>
    <d v="2011-03-01T00:00:00"/>
    <n v="103"/>
    <s v="布病"/>
    <x v="19"/>
    <s v="DataCenter"/>
    <s v="https://www.phsciencedata.cn/Share/ky_sjml.jsp"/>
    <n v="2011"/>
    <n v="3"/>
    <x v="8"/>
  </r>
  <r>
    <d v="2011-03-01T00:00:00"/>
    <n v="48"/>
    <s v="布病"/>
    <x v="15"/>
    <s v="DataCenter"/>
    <s v="https://www.phsciencedata.cn/Share/ky_sjml.jsp"/>
    <n v="2011"/>
    <n v="3"/>
    <x v="8"/>
  </r>
  <r>
    <d v="2011-03-01T00:00:00"/>
    <n v="2"/>
    <s v="布病"/>
    <x v="30"/>
    <s v="DataCenter"/>
    <s v="https://www.phsciencedata.cn/Share/ky_sjml.jsp"/>
    <n v="2011"/>
    <n v="3"/>
    <x v="8"/>
  </r>
  <r>
    <d v="2011-03-01T00:00:00"/>
    <n v="1"/>
    <s v="布病"/>
    <x v="29"/>
    <s v="DataCenter"/>
    <s v="https://www.phsciencedata.cn/Share/ky_sjml.jsp"/>
    <n v="2011"/>
    <n v="3"/>
    <x v="8"/>
  </r>
  <r>
    <d v="2011-03-01T00:00:00"/>
    <n v="2088"/>
    <s v="布病"/>
    <x v="16"/>
    <s v="DataCenter"/>
    <s v="https://www.phsciencedata.cn/Share/ky_sjml.jsp"/>
    <n v="2011"/>
    <n v="3"/>
    <x v="8"/>
  </r>
  <r>
    <d v="2011-03-01T00:00:00"/>
    <n v="1"/>
    <s v="布病"/>
    <x v="20"/>
    <s v="DataCenter"/>
    <s v="https://www.phsciencedata.cn/Share/ky_sjml.jsp"/>
    <n v="2011"/>
    <n v="3"/>
    <x v="8"/>
  </r>
  <r>
    <d v="2011-03-01T00:00:00"/>
    <n v="1"/>
    <s v="布病"/>
    <x v="27"/>
    <s v="DataCenter"/>
    <s v="https://www.phsciencedata.cn/Share/ky_sjml.jsp"/>
    <n v="2011"/>
    <n v="3"/>
    <x v="8"/>
  </r>
  <r>
    <d v="2011-03-01T00:00:00"/>
    <n v="1"/>
    <s v="布病"/>
    <x v="24"/>
    <s v="DataCenter"/>
    <s v="https://www.phsciencedata.cn/Share/ky_sjml.jsp"/>
    <n v="2011"/>
    <n v="3"/>
    <x v="8"/>
  </r>
  <r>
    <d v="2011-03-01T00:00:00"/>
    <n v="520"/>
    <s v="布病"/>
    <x v="17"/>
    <s v="DataCenter"/>
    <s v="https://www.phsciencedata.cn/Share/ky_sjml.jsp"/>
    <n v="2011"/>
    <n v="3"/>
    <x v="8"/>
  </r>
  <r>
    <d v="2011-03-01T00:00:00"/>
    <n v="312"/>
    <s v="布病"/>
    <x v="22"/>
    <s v="DataCenter"/>
    <s v="https://www.phsciencedata.cn/Share/ky_sjml.jsp"/>
    <n v="2011"/>
    <n v="3"/>
    <x v="8"/>
  </r>
  <r>
    <d v="2011-03-01T00:00:00"/>
    <n v="5"/>
    <s v="布病"/>
    <x v="23"/>
    <s v="DataCenter"/>
    <s v="https://www.phsciencedata.cn/Share/ky_sjml.jsp"/>
    <n v="2011"/>
    <n v="3"/>
    <x v="8"/>
  </r>
  <r>
    <d v="2011-04-01T00:00:00"/>
    <n v="1"/>
    <s v="布病"/>
    <x v="24"/>
    <s v="DataCenter"/>
    <s v="https://www.phsciencedata.cn/Share/ky_sjml.jsp"/>
    <n v="2011"/>
    <n v="4"/>
    <x v="8"/>
  </r>
  <r>
    <d v="2011-04-01T00:00:00"/>
    <n v="2"/>
    <s v="布病"/>
    <x v="27"/>
    <s v="DataCenter"/>
    <s v="https://www.phsciencedata.cn/Share/ky_sjml.jsp"/>
    <n v="2011"/>
    <n v="4"/>
    <x v="8"/>
  </r>
  <r>
    <d v="2011-04-01T00:00:00"/>
    <n v="5"/>
    <s v="布病"/>
    <x v="30"/>
    <s v="DataCenter"/>
    <s v="https://www.phsciencedata.cn/Share/ky_sjml.jsp"/>
    <n v="2011"/>
    <n v="4"/>
    <x v="8"/>
  </r>
  <r>
    <d v="2011-04-01T00:00:00"/>
    <n v="6"/>
    <s v="布病"/>
    <x v="25"/>
    <s v="DataCenter"/>
    <s v="https://www.phsciencedata.cn/Share/ky_sjml.jsp"/>
    <n v="2011"/>
    <n v="4"/>
    <x v="8"/>
  </r>
  <r>
    <d v="2011-04-01T00:00:00"/>
    <n v="64"/>
    <s v="布病"/>
    <x v="15"/>
    <s v="DataCenter"/>
    <s v="https://www.phsciencedata.cn/Share/ky_sjml.jsp"/>
    <n v="2011"/>
    <n v="4"/>
    <x v="8"/>
  </r>
  <r>
    <d v="2011-04-01T00:00:00"/>
    <n v="9"/>
    <s v="布病"/>
    <x v="3"/>
    <s v="DataCenter"/>
    <s v="https://www.phsciencedata.cn/Share/ky_sjml.jsp"/>
    <n v="2011"/>
    <n v="4"/>
    <x v="8"/>
  </r>
  <r>
    <d v="2011-04-01T00:00:00"/>
    <n v="2"/>
    <s v="布病"/>
    <x v="2"/>
    <s v="DataCenter"/>
    <s v="https://www.phsciencedata.cn/Share/ky_sjml.jsp"/>
    <n v="2011"/>
    <n v="4"/>
    <x v="8"/>
  </r>
  <r>
    <d v="2011-04-01T00:00:00"/>
    <n v="184"/>
    <s v="布病"/>
    <x v="4"/>
    <s v="DataCenter"/>
    <s v="https://www.phsciencedata.cn/Share/ky_sjml.jsp"/>
    <n v="2011"/>
    <n v="4"/>
    <x v="8"/>
  </r>
  <r>
    <d v="2011-04-01T00:00:00"/>
    <n v="3"/>
    <s v="布病"/>
    <x v="5"/>
    <s v="DataCenter"/>
    <s v="https://www.phsciencedata.cn/Share/ky_sjml.jsp"/>
    <n v="2011"/>
    <n v="4"/>
    <x v="8"/>
  </r>
  <r>
    <d v="2011-04-01T00:00:00"/>
    <n v="396"/>
    <s v="布病"/>
    <x v="22"/>
    <s v="DataCenter"/>
    <s v="https://www.phsciencedata.cn/Share/ky_sjml.jsp"/>
    <n v="2011"/>
    <n v="4"/>
    <x v="8"/>
  </r>
  <r>
    <d v="2011-04-01T00:00:00"/>
    <n v="685"/>
    <s v="布病"/>
    <x v="17"/>
    <s v="DataCenter"/>
    <s v="https://www.phsciencedata.cn/Share/ky_sjml.jsp"/>
    <n v="2011"/>
    <n v="4"/>
    <x v="8"/>
  </r>
  <r>
    <d v="2011-04-01T00:00:00"/>
    <n v="3"/>
    <s v="布病"/>
    <x v="20"/>
    <s v="DataCenter"/>
    <s v="https://www.phsciencedata.cn/Share/ky_sjml.jsp"/>
    <n v="2011"/>
    <n v="4"/>
    <x v="8"/>
  </r>
  <r>
    <d v="2011-04-01T00:00:00"/>
    <n v="11"/>
    <s v="布病"/>
    <x v="23"/>
    <s v="DataCenter"/>
    <s v="https://www.phsciencedata.cn/Share/ky_sjml.jsp"/>
    <n v="2011"/>
    <n v="4"/>
    <x v="8"/>
  </r>
  <r>
    <d v="2011-04-01T00:00:00"/>
    <n v="2429"/>
    <s v="布病"/>
    <x v="16"/>
    <s v="DataCenter"/>
    <s v="https://www.phsciencedata.cn/Share/ky_sjml.jsp"/>
    <n v="2011"/>
    <n v="4"/>
    <x v="8"/>
  </r>
  <r>
    <d v="2011-04-01T00:00:00"/>
    <n v="678"/>
    <s v="布病"/>
    <x v="28"/>
    <s v="DataCenter"/>
    <s v="https://www.phsciencedata.cn/Share/ky_sjml.jsp"/>
    <n v="2011"/>
    <n v="4"/>
    <x v="8"/>
  </r>
  <r>
    <d v="2011-04-01T00:00:00"/>
    <n v="1"/>
    <s v="布病"/>
    <x v="29"/>
    <s v="DataCenter"/>
    <s v="https://www.phsciencedata.cn/Share/ky_sjml.jsp"/>
    <n v="2011"/>
    <n v="4"/>
    <x v="8"/>
  </r>
  <r>
    <d v="2011-04-01T00:00:00"/>
    <n v="110"/>
    <s v="布病"/>
    <x v="19"/>
    <s v="DataCenter"/>
    <s v="https://www.phsciencedata.cn/Share/ky_sjml.jsp"/>
    <n v="2011"/>
    <n v="4"/>
    <x v="8"/>
  </r>
  <r>
    <d v="2011-04-01T00:00:00"/>
    <n v="280"/>
    <s v="布病"/>
    <x v="18"/>
    <s v="DataCenter"/>
    <s v="https://www.phsciencedata.cn/Share/ky_sjml.jsp"/>
    <n v="2011"/>
    <n v="4"/>
    <x v="8"/>
  </r>
  <r>
    <d v="2011-04-01T00:00:00"/>
    <n v="81"/>
    <s v="布病"/>
    <x v="10"/>
    <s v="DataCenter"/>
    <s v="https://www.phsciencedata.cn/Share/ky_sjml.jsp"/>
    <n v="2011"/>
    <n v="4"/>
    <x v="8"/>
  </r>
  <r>
    <d v="2011-04-01T00:00:00"/>
    <n v="128"/>
    <s v="布病"/>
    <x v="9"/>
    <s v="DataCenter"/>
    <s v="https://www.phsciencedata.cn/Share/ky_sjml.jsp"/>
    <n v="2011"/>
    <n v="4"/>
    <x v="8"/>
  </r>
  <r>
    <d v="2011-04-01T00:00:00"/>
    <n v="685"/>
    <s v="布病"/>
    <x v="17"/>
    <s v="DataCenter"/>
    <s v="https://www.phsciencedata.cn/Share/ky_sjml.jsp"/>
    <n v="2011"/>
    <n v="4"/>
    <x v="8"/>
  </r>
  <r>
    <d v="2011-04-01T00:00:00"/>
    <n v="59"/>
    <s v="布病"/>
    <x v="14"/>
    <s v="DataCenter"/>
    <s v="https://www.phsciencedata.cn/Share/ky_sjml.jsp"/>
    <n v="2011"/>
    <n v="4"/>
    <x v="8"/>
  </r>
  <r>
    <d v="2011-04-01T00:00:00"/>
    <n v="4"/>
    <s v="布病"/>
    <x v="11"/>
    <s v="DataCenter"/>
    <s v="https://www.phsciencedata.cn/Share/ky_sjml.jsp"/>
    <n v="2011"/>
    <n v="4"/>
    <x v="8"/>
  </r>
  <r>
    <d v="2011-04-01T00:00:00"/>
    <n v="3"/>
    <s v="布病"/>
    <x v="8"/>
    <s v="DataCenter"/>
    <s v="https://www.phsciencedata.cn/Share/ky_sjml.jsp"/>
    <n v="2011"/>
    <n v="4"/>
    <x v="8"/>
  </r>
  <r>
    <d v="2011-05-01T00:00:00"/>
    <n v="714"/>
    <s v="布病"/>
    <x v="28"/>
    <s v="DataCenter"/>
    <s v="https://www.phsciencedata.cn/Share/ky_sjml.jsp"/>
    <n v="2011"/>
    <n v="5"/>
    <x v="8"/>
  </r>
  <r>
    <d v="2011-05-01T00:00:00"/>
    <n v="200"/>
    <s v="布病"/>
    <x v="18"/>
    <s v="DataCenter"/>
    <s v="https://www.phsciencedata.cn/Share/ky_sjml.jsp"/>
    <n v="2011"/>
    <n v="5"/>
    <x v="8"/>
  </r>
  <r>
    <d v="2011-05-01T00:00:00"/>
    <n v="3"/>
    <s v="布病"/>
    <x v="11"/>
    <s v="DataCenter"/>
    <s v="https://www.phsciencedata.cn/Share/ky_sjml.jsp"/>
    <n v="2011"/>
    <n v="5"/>
    <x v="8"/>
  </r>
  <r>
    <d v="2011-05-01T00:00:00"/>
    <n v="2"/>
    <s v="布病"/>
    <x v="8"/>
    <s v="DataCenter"/>
    <s v="https://www.phsciencedata.cn/Share/ky_sjml.jsp"/>
    <n v="2011"/>
    <n v="5"/>
    <x v="8"/>
  </r>
  <r>
    <d v="2011-05-01T00:00:00"/>
    <n v="6"/>
    <s v="布病"/>
    <x v="20"/>
    <s v="DataCenter"/>
    <s v="https://www.phsciencedata.cn/Share/ky_sjml.jsp"/>
    <n v="2011"/>
    <n v="5"/>
    <x v="8"/>
  </r>
  <r>
    <d v="2011-05-01T00:00:00"/>
    <n v="2399"/>
    <s v="布病"/>
    <x v="16"/>
    <s v="DataCenter"/>
    <s v="https://www.phsciencedata.cn/Share/ky_sjml.jsp"/>
    <n v="2011"/>
    <n v="5"/>
    <x v="8"/>
  </r>
  <r>
    <d v="2011-05-01T00:00:00"/>
    <n v="1"/>
    <s v="布病"/>
    <x v="30"/>
    <s v="DataCenter"/>
    <s v="https://www.phsciencedata.cn/Share/ky_sjml.jsp"/>
    <n v="2011"/>
    <n v="5"/>
    <x v="8"/>
  </r>
  <r>
    <d v="2011-05-01T00:00:00"/>
    <n v="720"/>
    <s v="布病"/>
    <x v="17"/>
    <s v="DataCenter"/>
    <s v="https://www.phsciencedata.cn/Share/ky_sjml.jsp"/>
    <n v="2011"/>
    <n v="5"/>
    <x v="8"/>
  </r>
  <r>
    <d v="2011-05-01T00:00:00"/>
    <n v="14"/>
    <s v="布病"/>
    <x v="23"/>
    <s v="DataCenter"/>
    <s v="https://www.phsciencedata.cn/Share/ky_sjml.jsp"/>
    <n v="2011"/>
    <n v="5"/>
    <x v="8"/>
  </r>
  <r>
    <d v="2011-05-01T00:00:00"/>
    <n v="431"/>
    <s v="布病"/>
    <x v="22"/>
    <s v="DataCenter"/>
    <s v="https://www.phsciencedata.cn/Share/ky_sjml.jsp"/>
    <n v="2011"/>
    <n v="5"/>
    <x v="8"/>
  </r>
  <r>
    <d v="2011-05-01T00:00:00"/>
    <n v="90"/>
    <s v="布病"/>
    <x v="14"/>
    <s v="DataCenter"/>
    <s v="https://www.phsciencedata.cn/Share/ky_sjml.jsp"/>
    <n v="2011"/>
    <n v="5"/>
    <x v="8"/>
  </r>
  <r>
    <d v="2011-05-01T00:00:00"/>
    <n v="54"/>
    <s v="布病"/>
    <x v="15"/>
    <s v="DataCenter"/>
    <s v="https://www.phsciencedata.cn/Share/ky_sjml.jsp"/>
    <n v="2011"/>
    <n v="5"/>
    <x v="8"/>
  </r>
  <r>
    <d v="2011-05-01T00:00:00"/>
    <n v="64"/>
    <s v="布病"/>
    <x v="10"/>
    <s v="DataCenter"/>
    <s v="https://www.phsciencedata.cn/Share/ky_sjml.jsp"/>
    <n v="2011"/>
    <n v="5"/>
    <x v="8"/>
  </r>
  <r>
    <d v="2011-05-01T00:00:00"/>
    <n v="1"/>
    <s v="布病"/>
    <x v="27"/>
    <s v="DataCenter"/>
    <s v="https://www.phsciencedata.cn/Share/ky_sjml.jsp"/>
    <n v="2011"/>
    <n v="5"/>
    <x v="8"/>
  </r>
  <r>
    <d v="2011-05-01T00:00:00"/>
    <n v="115"/>
    <s v="布病"/>
    <x v="19"/>
    <s v="DataCenter"/>
    <s v="https://www.phsciencedata.cn/Share/ky_sjml.jsp"/>
    <n v="2011"/>
    <n v="5"/>
    <x v="8"/>
  </r>
  <r>
    <d v="2011-05-01T00:00:00"/>
    <n v="6"/>
    <s v="布病"/>
    <x v="25"/>
    <s v="DataCenter"/>
    <s v="https://www.phsciencedata.cn/Share/ky_sjml.jsp"/>
    <n v="2011"/>
    <n v="5"/>
    <x v="8"/>
  </r>
  <r>
    <d v="2011-05-01T00:00:00"/>
    <n v="146"/>
    <s v="布病"/>
    <x v="9"/>
    <s v="DataCenter"/>
    <s v="https://www.phsciencedata.cn/Share/ky_sjml.jsp"/>
    <n v="2011"/>
    <n v="5"/>
    <x v="8"/>
  </r>
  <r>
    <d v="2011-05-01T00:00:00"/>
    <n v="1"/>
    <s v="布病"/>
    <x v="2"/>
    <s v="DataCenter"/>
    <s v="https://www.phsciencedata.cn/Share/ky_sjml.jsp"/>
    <n v="2011"/>
    <n v="5"/>
    <x v="8"/>
  </r>
  <r>
    <d v="2011-05-01T00:00:00"/>
    <n v="1"/>
    <s v="布病"/>
    <x v="7"/>
    <s v="DataCenter"/>
    <s v="https://www.phsciencedata.cn/Share/ky_sjml.jsp"/>
    <n v="2011"/>
    <n v="5"/>
    <x v="8"/>
  </r>
  <r>
    <d v="2011-05-01T00:00:00"/>
    <n v="11"/>
    <s v="布病"/>
    <x v="3"/>
    <s v="DataCenter"/>
    <s v="https://www.phsciencedata.cn/Share/ky_sjml.jsp"/>
    <n v="2011"/>
    <n v="5"/>
    <x v="8"/>
  </r>
  <r>
    <d v="2011-05-01T00:00:00"/>
    <n v="181"/>
    <s v="布病"/>
    <x v="4"/>
    <s v="DataCenter"/>
    <s v="https://www.phsciencedata.cn/Share/ky_sjml.jsp"/>
    <n v="2011"/>
    <n v="5"/>
    <x v="8"/>
  </r>
  <r>
    <d v="2011-05-01T00:00:00"/>
    <n v="1"/>
    <s v="布病"/>
    <x v="5"/>
    <s v="DataCenter"/>
    <s v="https://www.phsciencedata.cn/Share/ky_sjml.jsp"/>
    <n v="2011"/>
    <n v="5"/>
    <x v="8"/>
  </r>
  <r>
    <d v="2011-06-01T00:00:00"/>
    <n v="1"/>
    <s v="布病"/>
    <x v="29"/>
    <s v="DataCenter"/>
    <s v="https://www.phsciencedata.cn/Share/ky_sjml.jsp"/>
    <n v="2011"/>
    <n v="6"/>
    <x v="8"/>
  </r>
  <r>
    <d v="2011-06-01T00:00:00"/>
    <n v="632"/>
    <s v="布病"/>
    <x v="28"/>
    <s v="DataCenter"/>
    <s v="https://www.phsciencedata.cn/Share/ky_sjml.jsp"/>
    <n v="2011"/>
    <n v="6"/>
    <x v="8"/>
  </r>
  <r>
    <d v="2011-06-01T00:00:00"/>
    <n v="93"/>
    <s v="布病"/>
    <x v="18"/>
    <s v="DataCenter"/>
    <s v="https://www.phsciencedata.cn/Share/ky_sjml.jsp"/>
    <n v="2011"/>
    <n v="6"/>
    <x v="8"/>
  </r>
  <r>
    <d v="2011-06-01T00:00:00"/>
    <n v="1"/>
    <s v="布病"/>
    <x v="24"/>
    <s v="DataCenter"/>
    <s v="https://www.phsciencedata.cn/Share/ky_sjml.jsp"/>
    <n v="2011"/>
    <n v="6"/>
    <x v="8"/>
  </r>
  <r>
    <d v="2011-06-01T00:00:00"/>
    <n v="3"/>
    <s v="布病"/>
    <x v="25"/>
    <s v="DataCenter"/>
    <s v="https://www.phsciencedata.cn/Share/ky_sjml.jsp"/>
    <n v="2011"/>
    <n v="6"/>
    <x v="8"/>
  </r>
  <r>
    <d v="2011-06-01T00:00:00"/>
    <n v="4"/>
    <s v="布病"/>
    <x v="30"/>
    <s v="DataCenter"/>
    <s v="https://www.phsciencedata.cn/Share/ky_sjml.jsp"/>
    <n v="2011"/>
    <n v="6"/>
    <x v="8"/>
  </r>
  <r>
    <d v="2011-06-01T00:00:00"/>
    <n v="429"/>
    <s v="布病"/>
    <x v="22"/>
    <s v="DataCenter"/>
    <s v="https://www.phsciencedata.cn/Share/ky_sjml.jsp"/>
    <n v="2011"/>
    <n v="6"/>
    <x v="8"/>
  </r>
  <r>
    <d v="2011-06-01T00:00:00"/>
    <n v="12"/>
    <s v="布病"/>
    <x v="23"/>
    <s v="DataCenter"/>
    <s v="https://www.phsciencedata.cn/Share/ky_sjml.jsp"/>
    <n v="2011"/>
    <n v="6"/>
    <x v="8"/>
  </r>
  <r>
    <d v="2011-06-01T00:00:00"/>
    <n v="10"/>
    <s v="布病"/>
    <x v="20"/>
    <s v="DataCenter"/>
    <s v="https://www.phsciencedata.cn/Share/ky_sjml.jsp"/>
    <n v="2011"/>
    <n v="6"/>
    <x v="8"/>
  </r>
  <r>
    <d v="2011-06-01T00:00:00"/>
    <n v="101"/>
    <s v="布病"/>
    <x v="19"/>
    <s v="DataCenter"/>
    <s v="https://www.phsciencedata.cn/Share/ky_sjml.jsp"/>
    <n v="2011"/>
    <n v="6"/>
    <x v="8"/>
  </r>
  <r>
    <d v="2011-06-01T00:00:00"/>
    <n v="2294"/>
    <s v="布病"/>
    <x v="16"/>
    <s v="DataCenter"/>
    <s v="https://www.phsciencedata.cn/Share/ky_sjml.jsp"/>
    <n v="2011"/>
    <n v="6"/>
    <x v="8"/>
  </r>
  <r>
    <d v="2011-06-01T00:00:00"/>
    <n v="703"/>
    <s v="布病"/>
    <x v="17"/>
    <s v="DataCenter"/>
    <s v="https://www.phsciencedata.cn/Share/ky_sjml.jsp"/>
    <n v="2011"/>
    <n v="6"/>
    <x v="8"/>
  </r>
  <r>
    <d v="2011-06-01T00:00:00"/>
    <n v="81"/>
    <s v="布病"/>
    <x v="14"/>
    <s v="DataCenter"/>
    <s v="https://www.phsciencedata.cn/Share/ky_sjml.jsp"/>
    <n v="2011"/>
    <n v="6"/>
    <x v="8"/>
  </r>
  <r>
    <d v="2011-06-01T00:00:00"/>
    <n v="6"/>
    <s v="布病"/>
    <x v="11"/>
    <s v="DataCenter"/>
    <s v="https://www.phsciencedata.cn/Share/ky_sjml.jsp"/>
    <n v="2011"/>
    <n v="6"/>
    <x v="8"/>
  </r>
  <r>
    <d v="2011-06-01T00:00:00"/>
    <n v="17"/>
    <s v="布病"/>
    <x v="8"/>
    <s v="DataCenter"/>
    <s v="https://www.phsciencedata.cn/Share/ky_sjml.jsp"/>
    <n v="2011"/>
    <n v="6"/>
    <x v="8"/>
  </r>
  <r>
    <d v="2011-06-01T00:00:00"/>
    <n v="10"/>
    <s v="布病"/>
    <x v="3"/>
    <s v="DataCenter"/>
    <s v="https://www.phsciencedata.cn/Share/ky_sjml.jsp"/>
    <n v="2011"/>
    <n v="6"/>
    <x v="8"/>
  </r>
  <r>
    <d v="2011-06-01T00:00:00"/>
    <n v="2"/>
    <s v="布病"/>
    <x v="7"/>
    <s v="DataCenter"/>
    <s v="https://www.phsciencedata.cn/Share/ky_sjml.jsp"/>
    <n v="2011"/>
    <n v="6"/>
    <x v="8"/>
  </r>
  <r>
    <d v="2011-06-01T00:00:00"/>
    <n v="3"/>
    <s v="布病"/>
    <x v="12"/>
    <s v="DataCenter"/>
    <s v="https://www.phsciencedata.cn/Share/ky_sjml.jsp"/>
    <n v="2011"/>
    <n v="6"/>
    <x v="8"/>
  </r>
  <r>
    <d v="2011-06-01T00:00:00"/>
    <n v="126"/>
    <s v="布病"/>
    <x v="4"/>
    <s v="DataCenter"/>
    <s v="https://www.phsciencedata.cn/Share/ky_sjml.jsp"/>
    <n v="2011"/>
    <n v="6"/>
    <x v="8"/>
  </r>
  <r>
    <d v="2011-06-01T00:00:00"/>
    <n v="57"/>
    <s v="布病"/>
    <x v="15"/>
    <s v="DataCenter"/>
    <s v="https://www.phsciencedata.cn/Share/ky_sjml.jsp"/>
    <n v="2011"/>
    <n v="6"/>
    <x v="8"/>
  </r>
  <r>
    <d v="2011-06-01T00:00:00"/>
    <n v="2"/>
    <s v="布病"/>
    <x v="27"/>
    <s v="DataCenter"/>
    <s v="https://www.phsciencedata.cn/Share/ky_sjml.jsp"/>
    <n v="2011"/>
    <n v="6"/>
    <x v="8"/>
  </r>
  <r>
    <d v="2011-06-01T00:00:00"/>
    <n v="57"/>
    <s v="布病"/>
    <x v="10"/>
    <s v="DataCenter"/>
    <s v="https://www.phsciencedata.cn/Share/ky_sjml.jsp"/>
    <n v="2011"/>
    <n v="6"/>
    <x v="8"/>
  </r>
  <r>
    <d v="2011-06-01T00:00:00"/>
    <n v="195"/>
    <s v="布病"/>
    <x v="9"/>
    <s v="DataCenter"/>
    <s v="https://www.phsciencedata.cn/Share/ky_sjml.jsp"/>
    <n v="2011"/>
    <n v="6"/>
    <x v="8"/>
  </r>
  <r>
    <d v="2011-06-01T00:00:00"/>
    <n v="1"/>
    <s v="布病"/>
    <x v="6"/>
    <s v="DataCenter"/>
    <s v="https://www.phsciencedata.cn/Share/ky_sjml.jsp"/>
    <n v="2011"/>
    <n v="6"/>
    <x v="8"/>
  </r>
  <r>
    <d v="2011-07-01T00:00:00"/>
    <n v="1"/>
    <s v="布病"/>
    <x v="6"/>
    <s v="DataCenter"/>
    <s v="https://www.phsciencedata.cn/Share/ky_sjml.jsp"/>
    <n v="2011"/>
    <n v="7"/>
    <x v="8"/>
  </r>
  <r>
    <d v="2011-07-01T00:00:00"/>
    <n v="1"/>
    <s v="布病"/>
    <x v="3"/>
    <s v="DataCenter"/>
    <s v="https://www.phsciencedata.cn/Share/ky_sjml.jsp"/>
    <n v="2011"/>
    <n v="7"/>
    <x v="8"/>
  </r>
  <r>
    <d v="2011-07-01T00:00:00"/>
    <n v="1"/>
    <s v="布病"/>
    <x v="21"/>
    <s v="DataCenter"/>
    <s v="https://www.phsciencedata.cn/Share/ky_sjml.jsp"/>
    <n v="2011"/>
    <n v="7"/>
    <x v="8"/>
  </r>
  <r>
    <d v="2011-07-01T00:00:00"/>
    <n v="38"/>
    <s v="布病"/>
    <x v="15"/>
    <s v="DataCenter"/>
    <s v="https://www.phsciencedata.cn/Share/ky_sjml.jsp"/>
    <n v="2011"/>
    <n v="7"/>
    <x v="8"/>
  </r>
  <r>
    <d v="2011-07-01T00:00:00"/>
    <n v="149"/>
    <s v="布病"/>
    <x v="4"/>
    <s v="DataCenter"/>
    <s v="https://www.phsciencedata.cn/Share/ky_sjml.jsp"/>
    <n v="2011"/>
    <n v="7"/>
    <x v="8"/>
  </r>
  <r>
    <d v="2011-07-01T00:00:00"/>
    <n v="1"/>
    <s v="布病"/>
    <x v="5"/>
    <s v="DataCenter"/>
    <s v="https://www.phsciencedata.cn/Share/ky_sjml.jsp"/>
    <n v="2011"/>
    <n v="7"/>
    <x v="8"/>
  </r>
  <r>
    <d v="2011-07-01T00:00:00"/>
    <n v="38"/>
    <s v="布病"/>
    <x v="10"/>
    <s v="DataCenter"/>
    <s v="https://www.phsciencedata.cn/Share/ky_sjml.jsp"/>
    <n v="2011"/>
    <n v="7"/>
    <x v="8"/>
  </r>
  <r>
    <d v="2011-07-01T00:00:00"/>
    <n v="242"/>
    <s v="布病"/>
    <x v="9"/>
    <s v="DataCenter"/>
    <s v="https://www.phsciencedata.cn/Share/ky_sjml.jsp"/>
    <n v="2011"/>
    <n v="7"/>
    <x v="8"/>
  </r>
  <r>
    <d v="2011-07-01T00:00:00"/>
    <n v="78"/>
    <s v="布病"/>
    <x v="14"/>
    <s v="DataCenter"/>
    <s v="https://www.phsciencedata.cn/Share/ky_sjml.jsp"/>
    <n v="2011"/>
    <n v="7"/>
    <x v="8"/>
  </r>
  <r>
    <d v="2011-07-01T00:00:00"/>
    <n v="6"/>
    <s v="布病"/>
    <x v="12"/>
    <s v="DataCenter"/>
    <s v="https://www.phsciencedata.cn/Share/ky_sjml.jsp"/>
    <n v="2011"/>
    <n v="7"/>
    <x v="8"/>
  </r>
  <r>
    <d v="2011-07-01T00:00:00"/>
    <n v="2"/>
    <s v="布病"/>
    <x v="11"/>
    <s v="DataCenter"/>
    <s v="https://www.phsciencedata.cn/Share/ky_sjml.jsp"/>
    <n v="2011"/>
    <n v="7"/>
    <x v="8"/>
  </r>
  <r>
    <d v="2011-07-01T00:00:00"/>
    <n v="4"/>
    <s v="布病"/>
    <x v="8"/>
    <s v="DataCenter"/>
    <s v="https://www.phsciencedata.cn/Share/ky_sjml.jsp"/>
    <n v="2011"/>
    <n v="7"/>
    <x v="8"/>
  </r>
  <r>
    <d v="2011-07-01T00:00:00"/>
    <n v="4"/>
    <s v="布病"/>
    <x v="20"/>
    <s v="DataCenter"/>
    <s v="https://www.phsciencedata.cn/Share/ky_sjml.jsp"/>
    <n v="2011"/>
    <n v="7"/>
    <x v="8"/>
  </r>
  <r>
    <d v="2011-07-01T00:00:00"/>
    <n v="14"/>
    <s v="布病"/>
    <x v="23"/>
    <s v="DataCenter"/>
    <s v="https://www.phsciencedata.cn/Share/ky_sjml.jsp"/>
    <n v="2011"/>
    <n v="7"/>
    <x v="8"/>
  </r>
  <r>
    <d v="2011-07-01T00:00:00"/>
    <n v="2"/>
    <s v="布病"/>
    <x v="30"/>
    <s v="DataCenter"/>
    <s v="https://www.phsciencedata.cn/Share/ky_sjml.jsp"/>
    <n v="2011"/>
    <n v="7"/>
    <x v="8"/>
  </r>
  <r>
    <d v="2011-07-01T00:00:00"/>
    <n v="1"/>
    <s v="布病"/>
    <x v="26"/>
    <s v="DataCenter"/>
    <s v="https://www.phsciencedata.cn/Share/ky_sjml.jsp"/>
    <n v="2011"/>
    <n v="7"/>
    <x v="8"/>
  </r>
  <r>
    <d v="2011-07-01T00:00:00"/>
    <n v="515"/>
    <s v="布病"/>
    <x v="28"/>
    <s v="DataCenter"/>
    <s v="https://www.phsciencedata.cn/Share/ky_sjml.jsp"/>
    <n v="2011"/>
    <n v="7"/>
    <x v="8"/>
  </r>
  <r>
    <d v="2011-07-01T00:00:00"/>
    <n v="8"/>
    <s v="布病"/>
    <x v="25"/>
    <s v="DataCenter"/>
    <s v="https://www.phsciencedata.cn/Share/ky_sjml.jsp"/>
    <n v="2011"/>
    <n v="7"/>
    <x v="8"/>
  </r>
  <r>
    <d v="2011-07-01T00:00:00"/>
    <n v="1"/>
    <s v="布病"/>
    <x v="24"/>
    <s v="DataCenter"/>
    <s v="https://www.phsciencedata.cn/Share/ky_sjml.jsp"/>
    <n v="2011"/>
    <n v="7"/>
    <x v="8"/>
  </r>
  <r>
    <d v="2011-07-01T00:00:00"/>
    <n v="1674"/>
    <s v="布病"/>
    <x v="16"/>
    <s v="DataCenter"/>
    <s v="https://www.phsciencedata.cn/Share/ky_sjml.jsp"/>
    <n v="2011"/>
    <n v="7"/>
    <x v="8"/>
  </r>
  <r>
    <d v="2011-07-01T00:00:00"/>
    <n v="310"/>
    <s v="布病"/>
    <x v="22"/>
    <s v="DataCenter"/>
    <s v="https://www.phsciencedata.cn/Share/ky_sjml.jsp"/>
    <n v="2011"/>
    <n v="7"/>
    <x v="8"/>
  </r>
  <r>
    <d v="2011-07-01T00:00:00"/>
    <n v="531"/>
    <s v="布病"/>
    <x v="17"/>
    <s v="DataCenter"/>
    <s v="https://www.phsciencedata.cn/Share/ky_sjml.jsp"/>
    <n v="2011"/>
    <n v="7"/>
    <x v="8"/>
  </r>
  <r>
    <d v="2011-07-01T00:00:00"/>
    <n v="108"/>
    <s v="布病"/>
    <x v="18"/>
    <s v="DataCenter"/>
    <s v="https://www.phsciencedata.cn/Share/ky_sjml.jsp"/>
    <n v="2011"/>
    <n v="7"/>
    <x v="8"/>
  </r>
  <r>
    <d v="2011-07-01T00:00:00"/>
    <n v="82"/>
    <s v="布病"/>
    <x v="19"/>
    <s v="DataCenter"/>
    <s v="https://www.phsciencedata.cn/Share/ky_sjml.jsp"/>
    <n v="2011"/>
    <n v="7"/>
    <x v="8"/>
  </r>
  <r>
    <d v="2011-08-01T00:00:00"/>
    <n v="2"/>
    <s v="布病"/>
    <x v="2"/>
    <s v="DataCenter"/>
    <s v="https://www.phsciencedata.cn/Share/ky_sjml.jsp"/>
    <n v="2011"/>
    <n v="8"/>
    <x v="8"/>
  </r>
  <r>
    <d v="2011-08-01T00:00:00"/>
    <n v="1"/>
    <s v="布病"/>
    <x v="7"/>
    <s v="DataCenter"/>
    <s v="https://www.phsciencedata.cn/Share/ky_sjml.jsp"/>
    <n v="2011"/>
    <n v="8"/>
    <x v="8"/>
  </r>
  <r>
    <d v="2011-08-01T00:00:00"/>
    <n v="4"/>
    <s v="布病"/>
    <x v="3"/>
    <s v="DataCenter"/>
    <s v="https://www.phsciencedata.cn/Share/ky_sjml.jsp"/>
    <n v="2011"/>
    <n v="8"/>
    <x v="8"/>
  </r>
  <r>
    <d v="2011-08-01T00:00:00"/>
    <n v="3"/>
    <s v="布病"/>
    <x v="5"/>
    <s v="DataCenter"/>
    <s v="https://www.phsciencedata.cn/Share/ky_sjml.jsp"/>
    <n v="2011"/>
    <n v="8"/>
    <x v="8"/>
  </r>
  <r>
    <d v="2011-08-01T00:00:00"/>
    <n v="3"/>
    <s v="布病"/>
    <x v="12"/>
    <s v="DataCenter"/>
    <s v="https://www.phsciencedata.cn/Share/ky_sjml.jsp"/>
    <n v="2011"/>
    <n v="8"/>
    <x v="8"/>
  </r>
  <r>
    <d v="2011-08-01T00:00:00"/>
    <n v="170"/>
    <s v="布病"/>
    <x v="9"/>
    <s v="DataCenter"/>
    <s v="https://www.phsciencedata.cn/Share/ky_sjml.jsp"/>
    <n v="2011"/>
    <n v="8"/>
    <x v="8"/>
  </r>
  <r>
    <d v="2011-08-01T00:00:00"/>
    <n v="98"/>
    <s v="布病"/>
    <x v="4"/>
    <s v="DataCenter"/>
    <s v="https://www.phsciencedata.cn/Share/ky_sjml.jsp"/>
    <n v="2011"/>
    <n v="8"/>
    <x v="8"/>
  </r>
  <r>
    <d v="2011-08-01T00:00:00"/>
    <n v="6"/>
    <s v="布病"/>
    <x v="8"/>
    <s v="DataCenter"/>
    <s v="https://www.phsciencedata.cn/Share/ky_sjml.jsp"/>
    <n v="2011"/>
    <n v="8"/>
    <x v="8"/>
  </r>
  <r>
    <d v="2011-08-01T00:00:00"/>
    <n v="56"/>
    <s v="布病"/>
    <x v="14"/>
    <s v="DataCenter"/>
    <s v="https://www.phsciencedata.cn/Share/ky_sjml.jsp"/>
    <n v="2011"/>
    <n v="8"/>
    <x v="8"/>
  </r>
  <r>
    <d v="2011-08-01T00:00:00"/>
    <n v="8"/>
    <s v="布病"/>
    <x v="11"/>
    <s v="DataCenter"/>
    <s v="https://www.phsciencedata.cn/Share/ky_sjml.jsp"/>
    <n v="2011"/>
    <n v="8"/>
    <x v="8"/>
  </r>
  <r>
    <d v="2011-08-01T00:00:00"/>
    <n v="1369"/>
    <s v="布病"/>
    <x v="16"/>
    <s v="DataCenter"/>
    <s v="https://www.phsciencedata.cn/Share/ky_sjml.jsp"/>
    <n v="2011"/>
    <n v="8"/>
    <x v="8"/>
  </r>
  <r>
    <d v="2011-08-01T00:00:00"/>
    <n v="401"/>
    <s v="布病"/>
    <x v="17"/>
    <s v="DataCenter"/>
    <s v="https://www.phsciencedata.cn/Share/ky_sjml.jsp"/>
    <n v="2011"/>
    <n v="8"/>
    <x v="8"/>
  </r>
  <r>
    <d v="2011-08-01T00:00:00"/>
    <n v="223"/>
    <s v="布病"/>
    <x v="22"/>
    <s v="DataCenter"/>
    <s v="https://www.phsciencedata.cn/Share/ky_sjml.jsp"/>
    <n v="2011"/>
    <n v="8"/>
    <x v="8"/>
  </r>
  <r>
    <d v="2011-08-01T00:00:00"/>
    <n v="358"/>
    <s v="布病"/>
    <x v="28"/>
    <s v="DataCenter"/>
    <s v="https://www.phsciencedata.cn/Share/ky_sjml.jsp"/>
    <n v="2011"/>
    <n v="8"/>
    <x v="8"/>
  </r>
  <r>
    <d v="2011-08-01T00:00:00"/>
    <n v="97"/>
    <s v="布病"/>
    <x v="18"/>
    <s v="DataCenter"/>
    <s v="https://www.phsciencedata.cn/Share/ky_sjml.jsp"/>
    <n v="2011"/>
    <n v="8"/>
    <x v="8"/>
  </r>
  <r>
    <d v="2011-08-01T00:00:00"/>
    <n v="66"/>
    <s v="布病"/>
    <x v="19"/>
    <s v="DataCenter"/>
    <s v="https://www.phsciencedata.cn/Share/ky_sjml.jsp"/>
    <n v="2011"/>
    <n v="8"/>
    <x v="8"/>
  </r>
  <r>
    <d v="2011-08-01T00:00:00"/>
    <n v="6"/>
    <s v="布病"/>
    <x v="25"/>
    <s v="DataCenter"/>
    <s v="https://www.phsciencedata.cn/Share/ky_sjml.jsp"/>
    <n v="2011"/>
    <n v="8"/>
    <x v="8"/>
  </r>
  <r>
    <d v="2011-08-01T00:00:00"/>
    <n v="2"/>
    <s v="布病"/>
    <x v="20"/>
    <s v="DataCenter"/>
    <s v="https://www.phsciencedata.cn/Share/ky_sjml.jsp"/>
    <n v="2011"/>
    <n v="8"/>
    <x v="8"/>
  </r>
  <r>
    <d v="2011-08-01T00:00:00"/>
    <n v="46"/>
    <s v="布病"/>
    <x v="10"/>
    <s v="DataCenter"/>
    <s v="https://www.phsciencedata.cn/Share/ky_sjml.jsp"/>
    <n v="2011"/>
    <n v="8"/>
    <x v="8"/>
  </r>
  <r>
    <d v="2011-08-01T00:00:00"/>
    <n v="11"/>
    <s v="布病"/>
    <x v="23"/>
    <s v="DataCenter"/>
    <s v="https://www.phsciencedata.cn/Share/ky_sjml.jsp"/>
    <n v="2011"/>
    <n v="8"/>
    <x v="8"/>
  </r>
  <r>
    <d v="2011-08-01T00:00:00"/>
    <n v="2"/>
    <s v="布病"/>
    <x v="24"/>
    <s v="DataCenter"/>
    <s v="https://www.phsciencedata.cn/Share/ky_sjml.jsp"/>
    <n v="2011"/>
    <n v="8"/>
    <x v="8"/>
  </r>
  <r>
    <d v="2011-08-01T00:00:00"/>
    <n v="3"/>
    <s v="布病"/>
    <x v="27"/>
    <s v="DataCenter"/>
    <s v="https://www.phsciencedata.cn/Share/ky_sjml.jsp"/>
    <n v="2011"/>
    <n v="8"/>
    <x v="8"/>
  </r>
  <r>
    <d v="2011-08-01T00:00:00"/>
    <n v="46"/>
    <s v="布病"/>
    <x v="15"/>
    <s v="DataCenter"/>
    <s v="https://www.phsciencedata.cn/Share/ky_sjml.jsp"/>
    <n v="2011"/>
    <n v="8"/>
    <x v="8"/>
  </r>
  <r>
    <d v="2011-09-01T00:00:00"/>
    <n v="1"/>
    <s v="布病"/>
    <x v="11"/>
    <s v="DataCenter"/>
    <s v="https://www.phsciencedata.cn/Share/ky_sjml.jsp"/>
    <n v="2011"/>
    <n v="9"/>
    <x v="8"/>
  </r>
  <r>
    <d v="2011-09-01T00:00:00"/>
    <n v="24"/>
    <s v="布病"/>
    <x v="14"/>
    <s v="DataCenter"/>
    <s v="https://www.phsciencedata.cn/Share/ky_sjml.jsp"/>
    <n v="2011"/>
    <n v="9"/>
    <x v="8"/>
  </r>
  <r>
    <d v="2011-09-01T00:00:00"/>
    <n v="2"/>
    <s v="布病"/>
    <x v="12"/>
    <s v="DataCenter"/>
    <s v="https://www.phsciencedata.cn/Share/ky_sjml.jsp"/>
    <n v="2011"/>
    <n v="9"/>
    <x v="8"/>
  </r>
  <r>
    <d v="2011-09-01T00:00:00"/>
    <n v="92"/>
    <s v="布病"/>
    <x v="9"/>
    <s v="DataCenter"/>
    <s v="https://www.phsciencedata.cn/Share/ky_sjml.jsp"/>
    <n v="2011"/>
    <n v="9"/>
    <x v="8"/>
  </r>
  <r>
    <d v="2011-09-01T00:00:00"/>
    <n v="1"/>
    <s v="布病"/>
    <x v="8"/>
    <s v="DataCenter"/>
    <s v="https://www.phsciencedata.cn/Share/ky_sjml.jsp"/>
    <n v="2011"/>
    <n v="9"/>
    <x v="8"/>
  </r>
  <r>
    <d v="2011-09-01T00:00:00"/>
    <n v="40"/>
    <s v="布病"/>
    <x v="10"/>
    <s v="DataCenter"/>
    <s v="https://www.phsciencedata.cn/Share/ky_sjml.jsp"/>
    <n v="2011"/>
    <n v="9"/>
    <x v="8"/>
  </r>
  <r>
    <d v="2011-09-01T00:00:00"/>
    <n v="1"/>
    <s v="布病"/>
    <x v="2"/>
    <s v="DataCenter"/>
    <s v="https://www.phsciencedata.cn/Share/ky_sjml.jsp"/>
    <n v="2011"/>
    <n v="9"/>
    <x v="8"/>
  </r>
  <r>
    <d v="2011-09-01T00:00:00"/>
    <n v="3"/>
    <s v="布病"/>
    <x v="24"/>
    <s v="DataCenter"/>
    <s v="https://www.phsciencedata.cn/Share/ky_sjml.jsp"/>
    <n v="2011"/>
    <n v="9"/>
    <x v="8"/>
  </r>
  <r>
    <d v="2011-09-01T00:00:00"/>
    <n v="3"/>
    <s v="布病"/>
    <x v="25"/>
    <s v="DataCenter"/>
    <s v="https://www.phsciencedata.cn/Share/ky_sjml.jsp"/>
    <n v="2011"/>
    <n v="9"/>
    <x v="8"/>
  </r>
  <r>
    <d v="2011-09-01T00:00:00"/>
    <n v="31"/>
    <s v="布病"/>
    <x v="15"/>
    <s v="DataCenter"/>
    <s v="https://www.phsciencedata.cn/Share/ky_sjml.jsp"/>
    <n v="2011"/>
    <n v="9"/>
    <x v="8"/>
  </r>
  <r>
    <d v="2011-09-01T00:00:00"/>
    <n v="1"/>
    <s v="布病"/>
    <x v="3"/>
    <s v="DataCenter"/>
    <s v="https://www.phsciencedata.cn/Share/ky_sjml.jsp"/>
    <n v="2011"/>
    <n v="9"/>
    <x v="8"/>
  </r>
  <r>
    <d v="2011-09-01T00:00:00"/>
    <n v="65"/>
    <s v="布病"/>
    <x v="4"/>
    <s v="DataCenter"/>
    <s v="https://www.phsciencedata.cn/Share/ky_sjml.jsp"/>
    <n v="2011"/>
    <n v="9"/>
    <x v="8"/>
  </r>
  <r>
    <d v="2011-09-01T00:00:00"/>
    <n v="158"/>
    <s v="布病"/>
    <x v="22"/>
    <s v="DataCenter"/>
    <s v="https://www.phsciencedata.cn/Share/ky_sjml.jsp"/>
    <n v="2011"/>
    <n v="9"/>
    <x v="8"/>
  </r>
  <r>
    <d v="2011-09-01T00:00:00"/>
    <n v="234"/>
    <s v="布病"/>
    <x v="17"/>
    <s v="DataCenter"/>
    <s v="https://www.phsciencedata.cn/Share/ky_sjml.jsp"/>
    <n v="2011"/>
    <n v="9"/>
    <x v="8"/>
  </r>
  <r>
    <d v="2011-09-01T00:00:00"/>
    <n v="3"/>
    <s v="布病"/>
    <x v="20"/>
    <s v="DataCenter"/>
    <s v="https://www.phsciencedata.cn/Share/ky_sjml.jsp"/>
    <n v="2011"/>
    <n v="9"/>
    <x v="8"/>
  </r>
  <r>
    <d v="2011-09-01T00:00:00"/>
    <n v="5"/>
    <s v="布病"/>
    <x v="23"/>
    <s v="DataCenter"/>
    <s v="https://www.phsciencedata.cn/Share/ky_sjml.jsp"/>
    <n v="2011"/>
    <n v="9"/>
    <x v="8"/>
  </r>
  <r>
    <d v="2011-09-01T00:00:00"/>
    <n v="841"/>
    <s v="布病"/>
    <x v="16"/>
    <s v="DataCenter"/>
    <s v="https://www.phsciencedata.cn/Share/ky_sjml.jsp"/>
    <n v="2011"/>
    <n v="9"/>
    <x v="8"/>
  </r>
  <r>
    <d v="2011-09-01T00:00:00"/>
    <n v="204"/>
    <s v="布病"/>
    <x v="28"/>
    <s v="DataCenter"/>
    <s v="https://www.phsciencedata.cn/Share/ky_sjml.jsp"/>
    <n v="2011"/>
    <n v="9"/>
    <x v="8"/>
  </r>
  <r>
    <d v="2011-09-01T00:00:00"/>
    <n v="2"/>
    <s v="布病"/>
    <x v="30"/>
    <s v="DataCenter"/>
    <s v="https://www.phsciencedata.cn/Share/ky_sjml.jsp"/>
    <n v="2011"/>
    <n v="9"/>
    <x v="8"/>
  </r>
  <r>
    <d v="2011-09-01T00:00:00"/>
    <n v="68"/>
    <s v="布病"/>
    <x v="19"/>
    <s v="DataCenter"/>
    <s v="https://www.phsciencedata.cn/Share/ky_sjml.jsp"/>
    <n v="2011"/>
    <n v="9"/>
    <x v="8"/>
  </r>
  <r>
    <d v="2011-09-01T00:00:00"/>
    <n v="74"/>
    <s v="布病"/>
    <x v="18"/>
    <s v="DataCenter"/>
    <s v="https://www.phsciencedata.cn/Share/ky_sjml.jsp"/>
    <n v="2011"/>
    <n v="9"/>
    <x v="8"/>
  </r>
  <r>
    <d v="2011-10-01T00:00:00"/>
    <n v="2"/>
    <s v="布病"/>
    <x v="3"/>
    <s v="DataCenter"/>
    <s v="https://www.phsciencedata.cn/Share/ky_sjml.jsp"/>
    <n v="2011"/>
    <n v="10"/>
    <x v="8"/>
  </r>
  <r>
    <d v="2011-10-01T00:00:00"/>
    <n v="226"/>
    <s v="布病"/>
    <x v="28"/>
    <s v="DataCenter"/>
    <s v="https://www.phsciencedata.cn/Share/ky_sjml.jsp"/>
    <n v="2011"/>
    <n v="10"/>
    <x v="8"/>
  </r>
  <r>
    <d v="2011-10-01T00:00:00"/>
    <n v="17"/>
    <s v="布病"/>
    <x v="14"/>
    <s v="DataCenter"/>
    <s v="https://www.phsciencedata.cn/Share/ky_sjml.jsp"/>
    <n v="2011"/>
    <n v="10"/>
    <x v="8"/>
  </r>
  <r>
    <d v="2011-10-01T00:00:00"/>
    <n v="21"/>
    <s v="布病"/>
    <x v="10"/>
    <s v="DataCenter"/>
    <s v="https://www.phsciencedata.cn/Share/ky_sjml.jsp"/>
    <n v="2011"/>
    <n v="10"/>
    <x v="8"/>
  </r>
  <r>
    <d v="2011-10-01T00:00:00"/>
    <n v="1"/>
    <s v="布病"/>
    <x v="11"/>
    <s v="DataCenter"/>
    <s v="https://www.phsciencedata.cn/Share/ky_sjml.jsp"/>
    <n v="2011"/>
    <n v="10"/>
    <x v="8"/>
  </r>
  <r>
    <d v="2011-10-01T00:00:00"/>
    <n v="28"/>
    <s v="布病"/>
    <x v="15"/>
    <s v="DataCenter"/>
    <s v="https://www.phsciencedata.cn/Share/ky_sjml.jsp"/>
    <n v="2011"/>
    <n v="10"/>
    <x v="8"/>
  </r>
  <r>
    <d v="2011-10-01T00:00:00"/>
    <n v="49"/>
    <s v="布病"/>
    <x v="4"/>
    <s v="DataCenter"/>
    <s v="https://www.phsciencedata.cn/Share/ky_sjml.jsp"/>
    <n v="2011"/>
    <n v="10"/>
    <x v="8"/>
  </r>
  <r>
    <d v="2011-10-01T00:00:00"/>
    <n v="1"/>
    <s v="布病"/>
    <x v="27"/>
    <s v="DataCenter"/>
    <s v="https://www.phsciencedata.cn/Share/ky_sjml.jsp"/>
    <n v="2011"/>
    <n v="10"/>
    <x v="8"/>
  </r>
  <r>
    <d v="2011-10-01T00:00:00"/>
    <n v="2"/>
    <s v="布病"/>
    <x v="25"/>
    <s v="DataCenter"/>
    <s v="https://www.phsciencedata.cn/Share/ky_sjml.jsp"/>
    <n v="2011"/>
    <n v="10"/>
    <x v="8"/>
  </r>
  <r>
    <d v="2011-10-01T00:00:00"/>
    <n v="5"/>
    <s v="布病"/>
    <x v="24"/>
    <s v="DataCenter"/>
    <s v="https://www.phsciencedata.cn/Share/ky_sjml.jsp"/>
    <n v="2011"/>
    <n v="10"/>
    <x v="8"/>
  </r>
  <r>
    <d v="2011-10-01T00:00:00"/>
    <n v="174"/>
    <s v="布病"/>
    <x v="22"/>
    <s v="DataCenter"/>
    <s v="https://www.phsciencedata.cn/Share/ky_sjml.jsp"/>
    <n v="2011"/>
    <n v="10"/>
    <x v="8"/>
  </r>
  <r>
    <d v="2011-10-01T00:00:00"/>
    <n v="261"/>
    <s v="布病"/>
    <x v="17"/>
    <s v="DataCenter"/>
    <s v="https://www.phsciencedata.cn/Share/ky_sjml.jsp"/>
    <n v="2011"/>
    <n v="10"/>
    <x v="8"/>
  </r>
  <r>
    <d v="2011-10-01T00:00:00"/>
    <n v="3"/>
    <s v="布病"/>
    <x v="20"/>
    <s v="DataCenter"/>
    <s v="https://www.phsciencedata.cn/Share/ky_sjml.jsp"/>
    <n v="2011"/>
    <n v="10"/>
    <x v="8"/>
  </r>
  <r>
    <d v="2011-10-01T00:00:00"/>
    <n v="4"/>
    <s v="布病"/>
    <x v="23"/>
    <s v="DataCenter"/>
    <s v="https://www.phsciencedata.cn/Share/ky_sjml.jsp"/>
    <n v="2011"/>
    <n v="10"/>
    <x v="8"/>
  </r>
  <r>
    <d v="2011-10-01T00:00:00"/>
    <n v="76"/>
    <s v="布病"/>
    <x v="18"/>
    <s v="DataCenter"/>
    <s v="https://www.phsciencedata.cn/Share/ky_sjml.jsp"/>
    <n v="2011"/>
    <n v="10"/>
    <x v="8"/>
  </r>
  <r>
    <d v="2011-10-01T00:00:00"/>
    <n v="61"/>
    <s v="布病"/>
    <x v="9"/>
    <s v="DataCenter"/>
    <s v="https://www.phsciencedata.cn/Share/ky_sjml.jsp"/>
    <n v="2011"/>
    <n v="10"/>
    <x v="8"/>
  </r>
  <r>
    <d v="2011-10-01T00:00:00"/>
    <n v="28"/>
    <s v="布病"/>
    <x v="19"/>
    <s v="DataCenter"/>
    <s v="https://www.phsciencedata.cn/Share/ky_sjml.jsp"/>
    <n v="2011"/>
    <n v="10"/>
    <x v="8"/>
  </r>
  <r>
    <d v="2011-10-01T00:00:00"/>
    <n v="644"/>
    <s v="布病"/>
    <x v="16"/>
    <s v="DataCenter"/>
    <s v="https://www.phsciencedata.cn/Share/ky_sjml.jsp"/>
    <n v="2011"/>
    <n v="10"/>
    <x v="8"/>
  </r>
  <r>
    <d v="2011-11-01T00:00:00"/>
    <n v="1"/>
    <s v="布病"/>
    <x v="7"/>
    <s v="DataCenter"/>
    <s v="https://www.phsciencedata.cn/Share/ky_sjml.jsp"/>
    <n v="2011"/>
    <n v="11"/>
    <x v="8"/>
  </r>
  <r>
    <d v="2011-11-01T00:00:00"/>
    <n v="2"/>
    <s v="布病"/>
    <x v="3"/>
    <s v="DataCenter"/>
    <s v="https://www.phsciencedata.cn/Share/ky_sjml.jsp"/>
    <n v="2011"/>
    <n v="11"/>
    <x v="8"/>
  </r>
  <r>
    <d v="2011-11-01T00:00:00"/>
    <n v="4"/>
    <s v="布病"/>
    <x v="11"/>
    <s v="DataCenter"/>
    <s v="https://www.phsciencedata.cn/Share/ky_sjml.jsp"/>
    <n v="2011"/>
    <n v="11"/>
    <x v="8"/>
  </r>
  <r>
    <d v="2011-11-01T00:00:00"/>
    <n v="10"/>
    <s v="布病"/>
    <x v="14"/>
    <s v="DataCenter"/>
    <s v="https://www.phsciencedata.cn/Share/ky_sjml.jsp"/>
    <n v="2011"/>
    <n v="11"/>
    <x v="8"/>
  </r>
  <r>
    <d v="2011-11-01T00:00:00"/>
    <n v="38"/>
    <s v="布病"/>
    <x v="4"/>
    <s v="DataCenter"/>
    <s v="https://www.phsciencedata.cn/Share/ky_sjml.jsp"/>
    <n v="2011"/>
    <n v="11"/>
    <x v="8"/>
  </r>
  <r>
    <d v="2011-11-01T00:00:00"/>
    <n v="211"/>
    <s v="布病"/>
    <x v="28"/>
    <s v="DataCenter"/>
    <s v="https://www.phsciencedata.cn/Share/ky_sjml.jsp"/>
    <n v="2011"/>
    <n v="11"/>
    <x v="8"/>
  </r>
  <r>
    <d v="2011-11-01T00:00:00"/>
    <n v="83"/>
    <s v="布病"/>
    <x v="18"/>
    <s v="DataCenter"/>
    <s v="https://www.phsciencedata.cn/Share/ky_sjml.jsp"/>
    <n v="2011"/>
    <n v="11"/>
    <x v="8"/>
  </r>
  <r>
    <d v="2011-11-01T00:00:00"/>
    <n v="19"/>
    <s v="布病"/>
    <x v="15"/>
    <s v="DataCenter"/>
    <s v="https://www.phsciencedata.cn/Share/ky_sjml.jsp"/>
    <n v="2011"/>
    <n v="11"/>
    <x v="8"/>
  </r>
  <r>
    <d v="2011-11-01T00:00:00"/>
    <n v="6"/>
    <s v="布病"/>
    <x v="25"/>
    <s v="DataCenter"/>
    <s v="https://www.phsciencedata.cn/Share/ky_sjml.jsp"/>
    <n v="2011"/>
    <n v="11"/>
    <x v="8"/>
  </r>
  <r>
    <d v="2011-11-01T00:00:00"/>
    <n v="3"/>
    <s v="布病"/>
    <x v="8"/>
    <s v="DataCenter"/>
    <s v="https://www.phsciencedata.cn/Share/ky_sjml.jsp"/>
    <n v="2011"/>
    <n v="11"/>
    <x v="8"/>
  </r>
  <r>
    <d v="2011-11-01T00:00:00"/>
    <n v="5"/>
    <s v="布病"/>
    <x v="23"/>
    <s v="DataCenter"/>
    <s v="https://www.phsciencedata.cn/Share/ky_sjml.jsp"/>
    <n v="2011"/>
    <n v="11"/>
    <x v="8"/>
  </r>
  <r>
    <d v="2011-11-01T00:00:00"/>
    <n v="132"/>
    <s v="布病"/>
    <x v="22"/>
    <s v="DataCenter"/>
    <s v="https://www.phsciencedata.cn/Share/ky_sjml.jsp"/>
    <n v="2011"/>
    <n v="11"/>
    <x v="8"/>
  </r>
  <r>
    <d v="2011-11-01T00:00:00"/>
    <n v="48"/>
    <s v="布病"/>
    <x v="9"/>
    <s v="DataCenter"/>
    <s v="https://www.phsciencedata.cn/Share/ky_sjml.jsp"/>
    <n v="2011"/>
    <n v="11"/>
    <x v="8"/>
  </r>
  <r>
    <d v="2011-11-01T00:00:00"/>
    <n v="1"/>
    <s v="布病"/>
    <x v="20"/>
    <s v="DataCenter"/>
    <s v="https://www.phsciencedata.cn/Share/ky_sjml.jsp"/>
    <n v="2011"/>
    <n v="11"/>
    <x v="8"/>
  </r>
  <r>
    <d v="2011-11-01T00:00:00"/>
    <n v="33"/>
    <s v="布病"/>
    <x v="19"/>
    <s v="DataCenter"/>
    <s v="https://www.phsciencedata.cn/Share/ky_sjml.jsp"/>
    <n v="2011"/>
    <n v="11"/>
    <x v="8"/>
  </r>
  <r>
    <d v="2011-11-01T00:00:00"/>
    <n v="18"/>
    <s v="布病"/>
    <x v="10"/>
    <s v="DataCenter"/>
    <s v="https://www.phsciencedata.cn/Share/ky_sjml.jsp"/>
    <n v="2011"/>
    <n v="11"/>
    <x v="8"/>
  </r>
  <r>
    <d v="2011-11-01T00:00:00"/>
    <n v="220"/>
    <s v="布病"/>
    <x v="17"/>
    <s v="DataCenter"/>
    <s v="https://www.phsciencedata.cn/Share/ky_sjml.jsp"/>
    <n v="2011"/>
    <n v="11"/>
    <x v="8"/>
  </r>
  <r>
    <d v="2011-11-01T00:00:00"/>
    <n v="618"/>
    <s v="布病"/>
    <x v="16"/>
    <s v="DataCenter"/>
    <s v="https://www.phsciencedata.cn/Share/ky_sjml.jsp"/>
    <n v="2011"/>
    <n v="11"/>
    <x v="8"/>
  </r>
  <r>
    <d v="2011-12-01T00:00:00"/>
    <n v="28"/>
    <s v="布病"/>
    <x v="19"/>
    <s v="DataCenter"/>
    <s v="https://www.phsciencedata.cn/Share/ky_sjml.jsp"/>
    <n v="2011"/>
    <n v="12"/>
    <x v="8"/>
  </r>
  <r>
    <d v="2011-12-01T00:00:00"/>
    <n v="15"/>
    <s v="布病"/>
    <x v="10"/>
    <s v="DataCenter"/>
    <s v="https://www.phsciencedata.cn/Share/ky_sjml.jsp"/>
    <n v="2011"/>
    <n v="12"/>
    <x v="8"/>
  </r>
  <r>
    <d v="2011-12-01T00:00:00"/>
    <n v="66"/>
    <s v="布病"/>
    <x v="9"/>
    <s v="DataCenter"/>
    <s v="https://www.phsciencedata.cn/Share/ky_sjml.jsp"/>
    <n v="2011"/>
    <n v="12"/>
    <x v="8"/>
  </r>
  <r>
    <d v="2011-12-01T00:00:00"/>
    <n v="13"/>
    <s v="布病"/>
    <x v="14"/>
    <s v="DataCenter"/>
    <s v="https://www.phsciencedata.cn/Share/ky_sjml.jsp"/>
    <n v="2011"/>
    <n v="12"/>
    <x v="8"/>
  </r>
  <r>
    <d v="2011-12-01T00:00:00"/>
    <n v="7"/>
    <s v="布病"/>
    <x v="11"/>
    <s v="DataCenter"/>
    <s v="https://www.phsciencedata.cn/Share/ky_sjml.jsp"/>
    <n v="2011"/>
    <n v="12"/>
    <x v="8"/>
  </r>
  <r>
    <d v="2011-12-01T00:00:00"/>
    <n v="462"/>
    <s v="布病"/>
    <x v="16"/>
    <s v="DataCenter"/>
    <s v="https://www.phsciencedata.cn/Share/ky_sjml.jsp"/>
    <n v="2011"/>
    <n v="12"/>
    <x v="8"/>
  </r>
  <r>
    <d v="2011-12-01T00:00:00"/>
    <n v="5"/>
    <s v="布病"/>
    <x v="23"/>
    <s v="DataCenter"/>
    <s v="https://www.phsciencedata.cn/Share/ky_sjml.jsp"/>
    <n v="2011"/>
    <n v="12"/>
    <x v="8"/>
  </r>
  <r>
    <d v="2011-12-01T00:00:00"/>
    <n v="2"/>
    <s v="布病"/>
    <x v="20"/>
    <s v="DataCenter"/>
    <s v="https://www.phsciencedata.cn/Share/ky_sjml.jsp"/>
    <n v="2011"/>
    <n v="12"/>
    <x v="8"/>
  </r>
  <r>
    <d v="2011-12-01T00:00:00"/>
    <n v="211"/>
    <s v="布病"/>
    <x v="17"/>
    <s v="DataCenter"/>
    <s v="https://www.phsciencedata.cn/Share/ky_sjml.jsp"/>
    <n v="2011"/>
    <n v="12"/>
    <x v="8"/>
  </r>
  <r>
    <d v="2011-12-01T00:00:00"/>
    <n v="114"/>
    <s v="布病"/>
    <x v="22"/>
    <s v="DataCenter"/>
    <s v="https://www.phsciencedata.cn/Share/ky_sjml.jsp"/>
    <n v="2011"/>
    <n v="12"/>
    <x v="8"/>
  </r>
  <r>
    <d v="2011-12-01T00:00:00"/>
    <n v="1"/>
    <s v="布病"/>
    <x v="12"/>
    <s v="DataCenter"/>
    <s v="https://www.phsciencedata.cn/Share/ky_sjml.jsp"/>
    <n v="2011"/>
    <n v="12"/>
    <x v="8"/>
  </r>
  <r>
    <d v="2011-12-01T00:00:00"/>
    <n v="4"/>
    <s v="布病"/>
    <x v="25"/>
    <s v="DataCenter"/>
    <s v="https://www.phsciencedata.cn/Share/ky_sjml.jsp"/>
    <n v="2011"/>
    <n v="12"/>
    <x v="8"/>
  </r>
  <r>
    <d v="2011-12-01T00:00:00"/>
    <n v="3"/>
    <s v="布病"/>
    <x v="24"/>
    <s v="DataCenter"/>
    <s v="https://www.phsciencedata.cn/Share/ky_sjml.jsp"/>
    <n v="2011"/>
    <n v="12"/>
    <x v="8"/>
  </r>
  <r>
    <d v="2011-12-01T00:00:00"/>
    <n v="57"/>
    <s v="布病"/>
    <x v="18"/>
    <s v="DataCenter"/>
    <s v="https://www.phsciencedata.cn/Share/ky_sjml.jsp"/>
    <n v="2011"/>
    <n v="12"/>
    <x v="8"/>
  </r>
  <r>
    <d v="2011-12-01T00:00:00"/>
    <n v="164"/>
    <s v="布病"/>
    <x v="28"/>
    <s v="DataCenter"/>
    <s v="https://www.phsciencedata.cn/Share/ky_sjml.jsp"/>
    <n v="2011"/>
    <n v="12"/>
    <x v="8"/>
  </r>
  <r>
    <d v="2011-12-01T00:00:00"/>
    <n v="3"/>
    <s v="布病"/>
    <x v="27"/>
    <s v="DataCenter"/>
    <s v="https://www.phsciencedata.cn/Share/ky_sjml.jsp"/>
    <n v="2011"/>
    <n v="12"/>
    <x v="8"/>
  </r>
  <r>
    <d v="2011-12-01T00:00:00"/>
    <n v="2"/>
    <s v="布病"/>
    <x v="3"/>
    <s v="DataCenter"/>
    <s v="https://www.phsciencedata.cn/Share/ky_sjml.jsp"/>
    <n v="2011"/>
    <n v="12"/>
    <x v="8"/>
  </r>
  <r>
    <d v="2011-12-01T00:00:00"/>
    <n v="1"/>
    <s v="布病"/>
    <x v="2"/>
    <s v="DataCenter"/>
    <s v="https://www.phsciencedata.cn/Share/ky_sjml.jsp"/>
    <n v="2011"/>
    <n v="12"/>
    <x v="8"/>
  </r>
  <r>
    <d v="2011-12-01T00:00:00"/>
    <n v="18"/>
    <s v="布病"/>
    <x v="15"/>
    <s v="DataCenter"/>
    <s v="https://www.phsciencedata.cn/Share/ky_sjml.jsp"/>
    <n v="2011"/>
    <n v="12"/>
    <x v="8"/>
  </r>
  <r>
    <d v="2011-12-01T00:00:00"/>
    <n v="32"/>
    <s v="布病"/>
    <x v="4"/>
    <s v="DataCenter"/>
    <s v="https://www.phsciencedata.cn/Share/ky_sjml.jsp"/>
    <n v="2011"/>
    <n v="12"/>
    <x v="8"/>
  </r>
  <r>
    <d v="2012-01-01T00:00:00"/>
    <n v="63"/>
    <s v="布病"/>
    <x v="9"/>
    <s v="DataCenter"/>
    <s v="https://www.phsciencedata.cn/Share/ky_sjml.jsp"/>
    <n v="2012"/>
    <n v="1"/>
    <x v="8"/>
  </r>
  <r>
    <d v="2012-01-01T00:00:00"/>
    <n v="1"/>
    <s v="布病"/>
    <x v="20"/>
    <s v="DataCenter"/>
    <s v="https://www.phsciencedata.cn/Share/ky_sjml.jsp"/>
    <n v="2012"/>
    <n v="1"/>
    <x v="8"/>
  </r>
  <r>
    <d v="2012-01-01T00:00:00"/>
    <n v="8"/>
    <s v="布病"/>
    <x v="23"/>
    <s v="DataCenter"/>
    <s v="https://www.phsciencedata.cn/Share/ky_sjml.jsp"/>
    <n v="2012"/>
    <n v="1"/>
    <x v="8"/>
  </r>
  <r>
    <d v="2012-01-01T00:00:00"/>
    <n v="1"/>
    <s v="布病"/>
    <x v="27"/>
    <s v="DataCenter"/>
    <s v="https://www.phsciencedata.cn/Share/ky_sjml.jsp"/>
    <n v="2012"/>
    <n v="1"/>
    <x v="8"/>
  </r>
  <r>
    <d v="2012-01-01T00:00:00"/>
    <n v="7"/>
    <s v="布病"/>
    <x v="25"/>
    <s v="DataCenter"/>
    <s v="https://www.phsciencedata.cn/Share/ky_sjml.jsp"/>
    <n v="2012"/>
    <n v="1"/>
    <x v="8"/>
  </r>
  <r>
    <d v="2012-01-01T00:00:00"/>
    <n v="340"/>
    <s v="布病"/>
    <x v="22"/>
    <s v="DataCenter"/>
    <s v="https://www.phsciencedata.cn/Share/ky_sjml.jsp"/>
    <n v="2012"/>
    <n v="1"/>
    <x v="8"/>
  </r>
  <r>
    <d v="2012-01-01T00:00:00"/>
    <n v="137"/>
    <s v="布病"/>
    <x v="18"/>
    <s v="DataCenter"/>
    <s v="https://www.phsciencedata.cn/Share/ky_sjml.jsp"/>
    <n v="2012"/>
    <n v="1"/>
    <x v="8"/>
  </r>
  <r>
    <d v="2012-01-01T00:00:00"/>
    <n v="413"/>
    <s v="布病"/>
    <x v="28"/>
    <s v="DataCenter"/>
    <s v="https://www.phsciencedata.cn/Share/ky_sjml.jsp"/>
    <n v="2012"/>
    <n v="1"/>
    <x v="8"/>
  </r>
  <r>
    <d v="2012-01-01T00:00:00"/>
    <n v="926"/>
    <s v="布病"/>
    <x v="16"/>
    <s v="DataCenter"/>
    <s v="https://www.phsciencedata.cn/Share/ky_sjml.jsp"/>
    <n v="2012"/>
    <n v="1"/>
    <x v="8"/>
  </r>
  <r>
    <d v="2012-01-01T00:00:00"/>
    <n v="81"/>
    <s v="布病"/>
    <x v="19"/>
    <s v="DataCenter"/>
    <s v="https://www.phsciencedata.cn/Share/ky_sjml.jsp"/>
    <n v="2012"/>
    <n v="1"/>
    <x v="8"/>
  </r>
  <r>
    <d v="2012-01-01T00:00:00"/>
    <n v="42"/>
    <s v="布病"/>
    <x v="15"/>
    <s v="DataCenter"/>
    <s v="https://www.phsciencedata.cn/Share/ky_sjml.jsp"/>
    <n v="2012"/>
    <n v="1"/>
    <x v="8"/>
  </r>
  <r>
    <d v="2012-01-01T00:00:00"/>
    <n v="21"/>
    <s v="布病"/>
    <x v="14"/>
    <s v="DataCenter"/>
    <s v="https://www.phsciencedata.cn/Share/ky_sjml.jsp"/>
    <n v="2012"/>
    <n v="1"/>
    <x v="8"/>
  </r>
  <r>
    <d v="2012-01-01T00:00:00"/>
    <n v="2"/>
    <s v="布病"/>
    <x v="11"/>
    <s v="DataCenter"/>
    <s v="https://www.phsciencedata.cn/Share/ky_sjml.jsp"/>
    <n v="2012"/>
    <n v="1"/>
    <x v="8"/>
  </r>
  <r>
    <d v="2012-01-01T00:00:00"/>
    <n v="1"/>
    <s v="布病"/>
    <x v="12"/>
    <s v="DataCenter"/>
    <s v="https://www.phsciencedata.cn/Share/ky_sjml.jsp"/>
    <n v="2012"/>
    <n v="1"/>
    <x v="8"/>
  </r>
  <r>
    <d v="2012-01-01T00:00:00"/>
    <n v="1"/>
    <s v="布病"/>
    <x v="1"/>
    <s v="DataCenter"/>
    <s v="https://www.phsciencedata.cn/Share/ky_sjml.jsp"/>
    <n v="2012"/>
    <n v="1"/>
    <x v="8"/>
  </r>
  <r>
    <d v="2012-01-01T00:00:00"/>
    <n v="1"/>
    <s v="布病"/>
    <x v="3"/>
    <s v="DataCenter"/>
    <s v="https://www.phsciencedata.cn/Share/ky_sjml.jsp"/>
    <n v="2012"/>
    <n v="1"/>
    <x v="8"/>
  </r>
  <r>
    <d v="2012-01-01T00:00:00"/>
    <n v="2"/>
    <s v="布病"/>
    <x v="6"/>
    <s v="DataCenter"/>
    <s v="https://www.phsciencedata.cn/Share/ky_sjml.jsp"/>
    <n v="2012"/>
    <n v="1"/>
    <x v="8"/>
  </r>
  <r>
    <d v="2012-01-01T00:00:00"/>
    <n v="120"/>
    <s v="布病"/>
    <x v="4"/>
    <s v="DataCenter"/>
    <s v="https://www.phsciencedata.cn/Share/ky_sjml.jsp"/>
    <n v="2012"/>
    <n v="1"/>
    <x v="8"/>
  </r>
  <r>
    <d v="2012-01-01T00:00:00"/>
    <n v="24"/>
    <s v="布病"/>
    <x v="10"/>
    <s v="DataCenter"/>
    <s v="https://www.phsciencedata.cn/Share/ky_sjml.jsp"/>
    <n v="2012"/>
    <n v="1"/>
    <x v="8"/>
  </r>
  <r>
    <d v="2012-01-01T00:00:00"/>
    <n v="388"/>
    <s v="布病"/>
    <x v="17"/>
    <s v="DataCenter"/>
    <s v="https://www.phsciencedata.cn/Share/ky_sjml.jsp"/>
    <n v="2012"/>
    <n v="1"/>
    <x v="8"/>
  </r>
  <r>
    <d v="2012-02-01T00:00:00"/>
    <n v="37"/>
    <s v="布病"/>
    <x v="10"/>
    <s v="DataCenter"/>
    <s v="https://www.phsciencedata.cn/Share/ky_sjml.jsp"/>
    <n v="2012"/>
    <n v="2"/>
    <x v="8"/>
  </r>
  <r>
    <d v="2012-02-01T00:00:00"/>
    <n v="41"/>
    <s v="布病"/>
    <x v="14"/>
    <s v="DataCenter"/>
    <s v="https://www.phsciencedata.cn/Share/ky_sjml.jsp"/>
    <n v="2012"/>
    <n v="2"/>
    <x v="8"/>
  </r>
  <r>
    <d v="2012-02-01T00:00:00"/>
    <n v="6"/>
    <s v="布病"/>
    <x v="11"/>
    <s v="DataCenter"/>
    <s v="https://www.phsciencedata.cn/Share/ky_sjml.jsp"/>
    <n v="2012"/>
    <n v="2"/>
    <x v="8"/>
  </r>
  <r>
    <d v="2012-02-01T00:00:00"/>
    <n v="100"/>
    <s v="布病"/>
    <x v="9"/>
    <s v="DataCenter"/>
    <s v="https://www.phsciencedata.cn/Share/ky_sjml.jsp"/>
    <n v="2012"/>
    <n v="2"/>
    <x v="8"/>
  </r>
  <r>
    <d v="2012-02-01T00:00:00"/>
    <n v="1"/>
    <s v="布病"/>
    <x v="6"/>
    <s v="DataCenter"/>
    <s v="https://www.phsciencedata.cn/Share/ky_sjml.jsp"/>
    <n v="2012"/>
    <n v="2"/>
    <x v="8"/>
  </r>
  <r>
    <d v="2012-02-01T00:00:00"/>
    <n v="4"/>
    <s v="布病"/>
    <x v="3"/>
    <s v="DataCenter"/>
    <s v="https://www.phsciencedata.cn/Share/ky_sjml.jsp"/>
    <n v="2012"/>
    <n v="2"/>
    <x v="8"/>
  </r>
  <r>
    <d v="2012-02-01T00:00:00"/>
    <n v="1"/>
    <s v="布病"/>
    <x v="1"/>
    <s v="DataCenter"/>
    <s v="https://www.phsciencedata.cn/Share/ky_sjml.jsp"/>
    <n v="2012"/>
    <n v="2"/>
    <x v="8"/>
  </r>
  <r>
    <d v="2012-02-01T00:00:00"/>
    <n v="99"/>
    <s v="布病"/>
    <x v="19"/>
    <s v="DataCenter"/>
    <s v="https://www.phsciencedata.cn/Share/ky_sjml.jsp"/>
    <n v="2012"/>
    <n v="2"/>
    <x v="8"/>
  </r>
  <r>
    <d v="2012-02-01T00:00:00"/>
    <n v="1260"/>
    <s v="布病"/>
    <x v="16"/>
    <s v="DataCenter"/>
    <s v="https://www.phsciencedata.cn/Share/ky_sjml.jsp"/>
    <n v="2012"/>
    <n v="2"/>
    <x v="8"/>
  </r>
  <r>
    <d v="2012-02-01T00:00:00"/>
    <n v="613"/>
    <s v="布病"/>
    <x v="28"/>
    <s v="DataCenter"/>
    <s v="https://www.phsciencedata.cn/Share/ky_sjml.jsp"/>
    <n v="2012"/>
    <n v="2"/>
    <x v="8"/>
  </r>
  <r>
    <d v="2012-02-01T00:00:00"/>
    <n v="172"/>
    <s v="布病"/>
    <x v="18"/>
    <s v="DataCenter"/>
    <s v="https://www.phsciencedata.cn/Share/ky_sjml.jsp"/>
    <n v="2012"/>
    <n v="2"/>
    <x v="8"/>
  </r>
  <r>
    <d v="2012-02-01T00:00:00"/>
    <n v="11"/>
    <s v="布病"/>
    <x v="23"/>
    <s v="DataCenter"/>
    <s v="https://www.phsciencedata.cn/Share/ky_sjml.jsp"/>
    <n v="2012"/>
    <n v="2"/>
    <x v="8"/>
  </r>
  <r>
    <d v="2012-02-01T00:00:00"/>
    <n v="4"/>
    <s v="布病"/>
    <x v="20"/>
    <s v="DataCenter"/>
    <s v="https://www.phsciencedata.cn/Share/ky_sjml.jsp"/>
    <n v="2012"/>
    <n v="2"/>
    <x v="8"/>
  </r>
  <r>
    <d v="2012-02-01T00:00:00"/>
    <n v="452"/>
    <s v="布病"/>
    <x v="17"/>
    <s v="DataCenter"/>
    <s v="https://www.phsciencedata.cn/Share/ky_sjml.jsp"/>
    <n v="2012"/>
    <n v="2"/>
    <x v="8"/>
  </r>
  <r>
    <d v="2012-02-01T00:00:00"/>
    <n v="359"/>
    <s v="布病"/>
    <x v="22"/>
    <s v="DataCenter"/>
    <s v="https://www.phsciencedata.cn/Share/ky_sjml.jsp"/>
    <n v="2012"/>
    <n v="2"/>
    <x v="8"/>
  </r>
  <r>
    <d v="2012-02-01T00:00:00"/>
    <n v="46"/>
    <s v="布病"/>
    <x v="15"/>
    <s v="DataCenter"/>
    <s v="https://www.phsciencedata.cn/Share/ky_sjml.jsp"/>
    <n v="2012"/>
    <n v="2"/>
    <x v="8"/>
  </r>
  <r>
    <d v="2012-02-01T00:00:00"/>
    <n v="2"/>
    <s v="布病"/>
    <x v="27"/>
    <s v="DataCenter"/>
    <s v="https://www.phsciencedata.cn/Share/ky_sjml.jsp"/>
    <n v="2012"/>
    <n v="2"/>
    <x v="8"/>
  </r>
  <r>
    <d v="2012-02-01T00:00:00"/>
    <n v="1"/>
    <s v="布病"/>
    <x v="5"/>
    <s v="DataCenter"/>
    <s v="https://www.phsciencedata.cn/Share/ky_sjml.jsp"/>
    <n v="2012"/>
    <n v="2"/>
    <x v="8"/>
  </r>
  <r>
    <d v="2012-02-01T00:00:00"/>
    <n v="143"/>
    <s v="布病"/>
    <x v="4"/>
    <s v="DataCenter"/>
    <s v="https://www.phsciencedata.cn/Share/ky_sjml.jsp"/>
    <n v="2012"/>
    <n v="2"/>
    <x v="8"/>
  </r>
  <r>
    <d v="2012-02-01T00:00:00"/>
    <n v="4"/>
    <s v="布病"/>
    <x v="25"/>
    <s v="DataCenter"/>
    <s v="https://www.phsciencedata.cn/Share/ky_sjml.jsp"/>
    <n v="2012"/>
    <n v="2"/>
    <x v="8"/>
  </r>
  <r>
    <d v="2012-02-01T00:00:00"/>
    <n v="4"/>
    <s v="布病"/>
    <x v="30"/>
    <s v="DataCenter"/>
    <s v="https://www.phsciencedata.cn/Share/ky_sjml.jsp"/>
    <n v="2012"/>
    <n v="2"/>
    <x v="8"/>
  </r>
  <r>
    <d v="2012-02-01T00:00:00"/>
    <n v="1"/>
    <s v="布病"/>
    <x v="24"/>
    <s v="DataCenter"/>
    <s v="https://www.phsciencedata.cn/Share/ky_sjml.jsp"/>
    <n v="2012"/>
    <n v="2"/>
    <x v="8"/>
  </r>
  <r>
    <d v="2012-03-01T00:00:00"/>
    <n v="7"/>
    <s v="布病"/>
    <x v="20"/>
    <s v="DataCenter"/>
    <s v="https://www.phsciencedata.cn/Share/ky_sjml.jsp"/>
    <n v="2012"/>
    <n v="3"/>
    <x v="8"/>
  </r>
  <r>
    <d v="2012-03-01T00:00:00"/>
    <n v="127"/>
    <s v="布病"/>
    <x v="9"/>
    <s v="DataCenter"/>
    <s v="https://www.phsciencedata.cn/Share/ky_sjml.jsp"/>
    <n v="2012"/>
    <n v="3"/>
    <x v="8"/>
  </r>
  <r>
    <d v="2012-03-01T00:00:00"/>
    <n v="16"/>
    <s v="布病"/>
    <x v="23"/>
    <s v="DataCenter"/>
    <s v="https://www.phsciencedata.cn/Share/ky_sjml.jsp"/>
    <n v="2012"/>
    <n v="3"/>
    <x v="8"/>
  </r>
  <r>
    <d v="2012-03-01T00:00:00"/>
    <n v="16"/>
    <s v="布病"/>
    <x v="25"/>
    <s v="DataCenter"/>
    <s v="https://www.phsciencedata.cn/Share/ky_sjml.jsp"/>
    <n v="2012"/>
    <n v="3"/>
    <x v="8"/>
  </r>
  <r>
    <d v="2012-03-01T00:00:00"/>
    <n v="1"/>
    <s v="布病"/>
    <x v="24"/>
    <s v="DataCenter"/>
    <s v="https://www.phsciencedata.cn/Share/ky_sjml.jsp"/>
    <n v="2012"/>
    <n v="3"/>
    <x v="8"/>
  </r>
  <r>
    <d v="2012-03-01T00:00:00"/>
    <n v="74"/>
    <s v="布病"/>
    <x v="15"/>
    <s v="DataCenter"/>
    <s v="https://www.phsciencedata.cn/Share/ky_sjml.jsp"/>
    <n v="2012"/>
    <n v="3"/>
    <x v="8"/>
  </r>
  <r>
    <d v="2012-03-01T00:00:00"/>
    <n v="1"/>
    <s v="布病"/>
    <x v="30"/>
    <s v="DataCenter"/>
    <s v="https://www.phsciencedata.cn/Share/ky_sjml.jsp"/>
    <n v="2012"/>
    <n v="3"/>
    <x v="8"/>
  </r>
  <r>
    <d v="2012-03-01T00:00:00"/>
    <n v="145"/>
    <s v="布病"/>
    <x v="19"/>
    <s v="DataCenter"/>
    <s v="https://www.phsciencedata.cn/Share/ky_sjml.jsp"/>
    <n v="2012"/>
    <n v="3"/>
    <x v="8"/>
  </r>
  <r>
    <d v="2012-03-01T00:00:00"/>
    <n v="212"/>
    <s v="布病"/>
    <x v="18"/>
    <s v="DataCenter"/>
    <s v="https://www.phsciencedata.cn/Share/ky_sjml.jsp"/>
    <n v="2012"/>
    <n v="3"/>
    <x v="8"/>
  </r>
  <r>
    <d v="2012-03-01T00:00:00"/>
    <n v="802"/>
    <s v="布病"/>
    <x v="28"/>
    <s v="DataCenter"/>
    <s v="https://www.phsciencedata.cn/Share/ky_sjml.jsp"/>
    <n v="2012"/>
    <n v="3"/>
    <x v="8"/>
  </r>
  <r>
    <d v="2012-03-01T00:00:00"/>
    <n v="179"/>
    <s v="布病"/>
    <x v="4"/>
    <s v="DataCenter"/>
    <s v="https://www.phsciencedata.cn/Share/ky_sjml.jsp"/>
    <n v="2012"/>
    <n v="3"/>
    <x v="8"/>
  </r>
  <r>
    <d v="2012-03-01T00:00:00"/>
    <n v="63"/>
    <s v="布病"/>
    <x v="14"/>
    <s v="DataCenter"/>
    <s v="https://www.phsciencedata.cn/Share/ky_sjml.jsp"/>
    <n v="2012"/>
    <n v="3"/>
    <x v="8"/>
  </r>
  <r>
    <d v="2012-03-01T00:00:00"/>
    <n v="14"/>
    <s v="布病"/>
    <x v="11"/>
    <s v="DataCenter"/>
    <s v="https://www.phsciencedata.cn/Share/ky_sjml.jsp"/>
    <n v="2012"/>
    <n v="3"/>
    <x v="8"/>
  </r>
  <r>
    <d v="2012-03-01T00:00:00"/>
    <n v="36"/>
    <s v="布病"/>
    <x v="10"/>
    <s v="DataCenter"/>
    <s v="https://www.phsciencedata.cn/Share/ky_sjml.jsp"/>
    <n v="2012"/>
    <n v="3"/>
    <x v="8"/>
  </r>
  <r>
    <d v="2012-03-01T00:00:00"/>
    <n v="1"/>
    <s v="布病"/>
    <x v="12"/>
    <s v="DataCenter"/>
    <s v="https://www.phsciencedata.cn/Share/ky_sjml.jsp"/>
    <n v="2012"/>
    <n v="3"/>
    <x v="8"/>
  </r>
  <r>
    <d v="2012-03-01T00:00:00"/>
    <n v="2"/>
    <s v="布病"/>
    <x v="5"/>
    <s v="DataCenter"/>
    <s v="https://www.phsciencedata.cn/Share/ky_sjml.jsp"/>
    <n v="2012"/>
    <n v="3"/>
    <x v="8"/>
  </r>
  <r>
    <d v="2012-03-01T00:00:00"/>
    <n v="2"/>
    <s v="布病"/>
    <x v="6"/>
    <s v="DataCenter"/>
    <s v="https://www.phsciencedata.cn/Share/ky_sjml.jsp"/>
    <n v="2012"/>
    <n v="3"/>
    <x v="8"/>
  </r>
  <r>
    <d v="2012-03-01T00:00:00"/>
    <n v="5"/>
    <s v="布病"/>
    <x v="3"/>
    <s v="DataCenter"/>
    <s v="https://www.phsciencedata.cn/Share/ky_sjml.jsp"/>
    <n v="2012"/>
    <n v="3"/>
    <x v="8"/>
  </r>
  <r>
    <d v="2012-03-01T00:00:00"/>
    <n v="1713"/>
    <s v="布病"/>
    <x v="16"/>
    <s v="DataCenter"/>
    <s v="https://www.phsciencedata.cn/Share/ky_sjml.jsp"/>
    <n v="2012"/>
    <n v="3"/>
    <x v="8"/>
  </r>
  <r>
    <d v="2012-03-01T00:00:00"/>
    <n v="617"/>
    <s v="布病"/>
    <x v="17"/>
    <s v="DataCenter"/>
    <s v="https://www.phsciencedata.cn/Share/ky_sjml.jsp"/>
    <n v="2012"/>
    <n v="3"/>
    <x v="8"/>
  </r>
  <r>
    <d v="2012-03-01T00:00:00"/>
    <n v="423"/>
    <s v="布病"/>
    <x v="22"/>
    <s v="DataCenter"/>
    <s v="https://www.phsciencedata.cn/Share/ky_sjml.jsp"/>
    <n v="2012"/>
    <n v="3"/>
    <x v="8"/>
  </r>
  <r>
    <d v="2012-04-01T00:00:00"/>
    <n v="233"/>
    <s v="布病"/>
    <x v="18"/>
    <s v="DataCenter"/>
    <s v="https://www.phsciencedata.cn/Share/ky_sjml.jsp"/>
    <n v="2012"/>
    <n v="4"/>
    <x v="8"/>
  </r>
  <r>
    <d v="2012-04-01T00:00:00"/>
    <n v="179"/>
    <s v="布病"/>
    <x v="19"/>
    <s v="DataCenter"/>
    <s v="https://www.phsciencedata.cn/Share/ky_sjml.jsp"/>
    <n v="2012"/>
    <n v="4"/>
    <x v="8"/>
  </r>
  <r>
    <d v="2012-04-01T00:00:00"/>
    <n v="957"/>
    <s v="布病"/>
    <x v="28"/>
    <s v="DataCenter"/>
    <s v="https://www.phsciencedata.cn/Share/ky_sjml.jsp"/>
    <n v="2012"/>
    <n v="4"/>
    <x v="8"/>
  </r>
  <r>
    <d v="2012-04-01T00:00:00"/>
    <n v="19"/>
    <s v="布病"/>
    <x v="25"/>
    <s v="DataCenter"/>
    <s v="https://www.phsciencedata.cn/Share/ky_sjml.jsp"/>
    <n v="2012"/>
    <n v="4"/>
    <x v="8"/>
  </r>
  <r>
    <d v="2012-04-01T00:00:00"/>
    <n v="1"/>
    <s v="布病"/>
    <x v="30"/>
    <s v="DataCenter"/>
    <s v="https://www.phsciencedata.cn/Share/ky_sjml.jsp"/>
    <n v="2012"/>
    <n v="4"/>
    <x v="8"/>
  </r>
  <r>
    <d v="2012-04-01T00:00:00"/>
    <n v="10"/>
    <s v="布病"/>
    <x v="23"/>
    <s v="DataCenter"/>
    <s v="https://www.phsciencedata.cn/Share/ky_sjml.jsp"/>
    <n v="2012"/>
    <n v="4"/>
    <x v="8"/>
  </r>
  <r>
    <d v="2012-04-01T00:00:00"/>
    <n v="10"/>
    <s v="布病"/>
    <x v="20"/>
    <s v="DataCenter"/>
    <s v="https://www.phsciencedata.cn/Share/ky_sjml.jsp"/>
    <n v="2012"/>
    <n v="4"/>
    <x v="8"/>
  </r>
  <r>
    <d v="2012-04-01T00:00:00"/>
    <n v="461"/>
    <s v="布病"/>
    <x v="22"/>
    <s v="DataCenter"/>
    <s v="https://www.phsciencedata.cn/Share/ky_sjml.jsp"/>
    <n v="2012"/>
    <n v="4"/>
    <x v="8"/>
  </r>
  <r>
    <d v="2012-04-01T00:00:00"/>
    <n v="1784"/>
    <s v="布病"/>
    <x v="16"/>
    <s v="DataCenter"/>
    <s v="https://www.phsciencedata.cn/Share/ky_sjml.jsp"/>
    <n v="2012"/>
    <n v="4"/>
    <x v="8"/>
  </r>
  <r>
    <d v="2012-04-01T00:00:00"/>
    <n v="718"/>
    <s v="布病"/>
    <x v="17"/>
    <s v="DataCenter"/>
    <s v="https://www.phsciencedata.cn/Share/ky_sjml.jsp"/>
    <n v="2012"/>
    <n v="4"/>
    <x v="8"/>
  </r>
  <r>
    <d v="2012-04-01T00:00:00"/>
    <n v="6"/>
    <s v="布病"/>
    <x v="24"/>
    <s v="DataCenter"/>
    <s v="https://www.phsciencedata.cn/Share/ky_sjml.jsp"/>
    <n v="2012"/>
    <n v="4"/>
    <x v="8"/>
  </r>
  <r>
    <d v="2012-04-01T00:00:00"/>
    <n v="1"/>
    <s v="布病"/>
    <x v="21"/>
    <s v="DataCenter"/>
    <s v="https://www.phsciencedata.cn/Share/ky_sjml.jsp"/>
    <n v="2012"/>
    <n v="4"/>
    <x v="8"/>
  </r>
  <r>
    <d v="2012-04-01T00:00:00"/>
    <n v="8"/>
    <s v="布病"/>
    <x v="3"/>
    <s v="DataCenter"/>
    <s v="https://www.phsciencedata.cn/Share/ky_sjml.jsp"/>
    <n v="2012"/>
    <n v="4"/>
    <x v="8"/>
  </r>
  <r>
    <d v="2012-04-01T00:00:00"/>
    <n v="2"/>
    <s v="布病"/>
    <x v="12"/>
    <s v="DataCenter"/>
    <s v="https://www.phsciencedata.cn/Share/ky_sjml.jsp"/>
    <n v="2012"/>
    <n v="4"/>
    <x v="8"/>
  </r>
  <r>
    <d v="2012-04-01T00:00:00"/>
    <n v="1"/>
    <s v="布病"/>
    <x v="2"/>
    <s v="DataCenter"/>
    <s v="https://www.phsciencedata.cn/Share/ky_sjml.jsp"/>
    <n v="2012"/>
    <n v="4"/>
    <x v="8"/>
  </r>
  <r>
    <d v="2012-04-01T00:00:00"/>
    <n v="78"/>
    <s v="布病"/>
    <x v="15"/>
    <s v="DataCenter"/>
    <s v="https://www.phsciencedata.cn/Share/ky_sjml.jsp"/>
    <n v="2012"/>
    <n v="4"/>
    <x v="8"/>
  </r>
  <r>
    <d v="2012-04-01T00:00:00"/>
    <n v="3"/>
    <s v="布病"/>
    <x v="26"/>
    <s v="DataCenter"/>
    <s v="https://www.phsciencedata.cn/Share/ky_sjml.jsp"/>
    <n v="2012"/>
    <n v="4"/>
    <x v="8"/>
  </r>
  <r>
    <d v="2012-04-01T00:00:00"/>
    <n v="4"/>
    <s v="布病"/>
    <x v="6"/>
    <s v="DataCenter"/>
    <s v="https://www.phsciencedata.cn/Share/ky_sjml.jsp"/>
    <n v="2012"/>
    <n v="4"/>
    <x v="8"/>
  </r>
  <r>
    <d v="2012-04-01T00:00:00"/>
    <n v="240"/>
    <s v="布病"/>
    <x v="4"/>
    <s v="DataCenter"/>
    <s v="https://www.phsciencedata.cn/Share/ky_sjml.jsp"/>
    <n v="2012"/>
    <n v="4"/>
    <x v="8"/>
  </r>
  <r>
    <d v="2012-04-01T00:00:00"/>
    <n v="84"/>
    <s v="布病"/>
    <x v="14"/>
    <s v="DataCenter"/>
    <s v="https://www.phsciencedata.cn/Share/ky_sjml.jsp"/>
    <n v="2012"/>
    <n v="4"/>
    <x v="8"/>
  </r>
  <r>
    <d v="2012-04-01T00:00:00"/>
    <n v="1"/>
    <s v="布病"/>
    <x v="27"/>
    <s v="DataCenter"/>
    <s v="https://www.phsciencedata.cn/Share/ky_sjml.jsp"/>
    <n v="2012"/>
    <n v="4"/>
    <x v="8"/>
  </r>
  <r>
    <d v="2012-04-01T00:00:00"/>
    <n v="152"/>
    <s v="布病"/>
    <x v="9"/>
    <s v="DataCenter"/>
    <s v="https://www.phsciencedata.cn/Share/ky_sjml.jsp"/>
    <n v="2012"/>
    <n v="4"/>
    <x v="8"/>
  </r>
  <r>
    <d v="2012-04-01T00:00:00"/>
    <n v="42"/>
    <s v="布病"/>
    <x v="10"/>
    <s v="DataCenter"/>
    <s v="https://www.phsciencedata.cn/Share/ky_sjml.jsp"/>
    <n v="2012"/>
    <n v="4"/>
    <x v="8"/>
  </r>
  <r>
    <d v="2012-04-01T00:00:00"/>
    <n v="11"/>
    <s v="布病"/>
    <x v="11"/>
    <s v="DataCenter"/>
    <s v="https://www.phsciencedata.cn/Share/ky_sjml.jsp"/>
    <n v="2012"/>
    <n v="4"/>
    <x v="8"/>
  </r>
  <r>
    <d v="2012-05-01T00:00:00"/>
    <n v="3"/>
    <s v="布病"/>
    <x v="6"/>
    <s v="DataCenter"/>
    <s v="https://www.phsciencedata.cn/Share/ky_sjml.jsp"/>
    <n v="2012"/>
    <n v="5"/>
    <x v="8"/>
  </r>
  <r>
    <d v="2012-05-01T00:00:00"/>
    <n v="6"/>
    <s v="布病"/>
    <x v="3"/>
    <s v="DataCenter"/>
    <s v="https://www.phsciencedata.cn/Share/ky_sjml.jsp"/>
    <n v="2012"/>
    <n v="5"/>
    <x v="8"/>
  </r>
  <r>
    <d v="2012-05-01T00:00:00"/>
    <n v="283"/>
    <s v="布病"/>
    <x v="4"/>
    <s v="DataCenter"/>
    <s v="https://www.phsciencedata.cn/Share/ky_sjml.jsp"/>
    <n v="2012"/>
    <n v="5"/>
    <x v="8"/>
  </r>
  <r>
    <d v="2012-05-01T00:00:00"/>
    <n v="2"/>
    <s v="布病"/>
    <x v="5"/>
    <s v="DataCenter"/>
    <s v="https://www.phsciencedata.cn/Share/ky_sjml.jsp"/>
    <n v="2012"/>
    <n v="5"/>
    <x v="8"/>
  </r>
  <r>
    <d v="2012-05-01T00:00:00"/>
    <n v="3"/>
    <s v="布病"/>
    <x v="26"/>
    <s v="DataCenter"/>
    <s v="https://www.phsciencedata.cn/Share/ky_sjml.jsp"/>
    <n v="2012"/>
    <n v="5"/>
    <x v="8"/>
  </r>
  <r>
    <d v="2012-05-01T00:00:00"/>
    <n v="116"/>
    <s v="布病"/>
    <x v="15"/>
    <s v="DataCenter"/>
    <s v="https://www.phsciencedata.cn/Share/ky_sjml.jsp"/>
    <n v="2012"/>
    <n v="5"/>
    <x v="8"/>
  </r>
  <r>
    <d v="2012-05-01T00:00:00"/>
    <n v="1"/>
    <s v="布病"/>
    <x v="7"/>
    <s v="DataCenter"/>
    <s v="https://www.phsciencedata.cn/Share/ky_sjml.jsp"/>
    <n v="2012"/>
    <n v="5"/>
    <x v="8"/>
  </r>
  <r>
    <d v="2012-05-01T00:00:00"/>
    <n v="1"/>
    <s v="布病"/>
    <x v="8"/>
    <s v="DataCenter"/>
    <s v="https://www.phsciencedata.cn/Share/ky_sjml.jsp"/>
    <n v="2012"/>
    <n v="5"/>
    <x v="8"/>
  </r>
  <r>
    <d v="2012-05-01T00:00:00"/>
    <n v="43"/>
    <s v="布病"/>
    <x v="10"/>
    <s v="DataCenter"/>
    <s v="https://www.phsciencedata.cn/Share/ky_sjml.jsp"/>
    <n v="2012"/>
    <n v="5"/>
    <x v="8"/>
  </r>
  <r>
    <d v="2012-05-01T00:00:00"/>
    <n v="297"/>
    <s v="布病"/>
    <x v="9"/>
    <s v="DataCenter"/>
    <s v="https://www.phsciencedata.cn/Share/ky_sjml.jsp"/>
    <n v="2012"/>
    <n v="5"/>
    <x v="8"/>
  </r>
  <r>
    <d v="2012-05-01T00:00:00"/>
    <n v="6"/>
    <s v="布病"/>
    <x v="12"/>
    <s v="DataCenter"/>
    <s v="https://www.phsciencedata.cn/Share/ky_sjml.jsp"/>
    <n v="2012"/>
    <n v="5"/>
    <x v="8"/>
  </r>
  <r>
    <d v="2012-05-01T00:00:00"/>
    <n v="73"/>
    <s v="布病"/>
    <x v="14"/>
    <s v="DataCenter"/>
    <s v="https://www.phsciencedata.cn/Share/ky_sjml.jsp"/>
    <n v="2012"/>
    <n v="5"/>
    <x v="8"/>
  </r>
  <r>
    <d v="2012-05-01T00:00:00"/>
    <n v="17"/>
    <s v="布病"/>
    <x v="11"/>
    <s v="DataCenter"/>
    <s v="https://www.phsciencedata.cn/Share/ky_sjml.jsp"/>
    <n v="2012"/>
    <n v="5"/>
    <x v="8"/>
  </r>
  <r>
    <d v="2012-05-01T00:00:00"/>
    <n v="899"/>
    <s v="布病"/>
    <x v="17"/>
    <s v="DataCenter"/>
    <s v="https://www.phsciencedata.cn/Share/ky_sjml.jsp"/>
    <n v="2012"/>
    <n v="5"/>
    <x v="8"/>
  </r>
  <r>
    <d v="2012-05-01T00:00:00"/>
    <n v="1523"/>
    <s v="布病"/>
    <x v="16"/>
    <s v="DataCenter"/>
    <s v="https://www.phsciencedata.cn/Share/ky_sjml.jsp"/>
    <n v="2012"/>
    <n v="5"/>
    <x v="8"/>
  </r>
  <r>
    <d v="2012-05-01T00:00:00"/>
    <n v="233"/>
    <s v="布病"/>
    <x v="19"/>
    <s v="DataCenter"/>
    <s v="https://www.phsciencedata.cn/Share/ky_sjml.jsp"/>
    <n v="2012"/>
    <n v="5"/>
    <x v="8"/>
  </r>
  <r>
    <d v="2012-05-01T00:00:00"/>
    <n v="10"/>
    <s v="布病"/>
    <x v="20"/>
    <s v="DataCenter"/>
    <s v="https://www.phsciencedata.cn/Share/ky_sjml.jsp"/>
    <n v="2012"/>
    <n v="5"/>
    <x v="8"/>
  </r>
  <r>
    <d v="2012-05-01T00:00:00"/>
    <n v="11"/>
    <s v="布病"/>
    <x v="23"/>
    <s v="DataCenter"/>
    <s v="https://www.phsciencedata.cn/Share/ky_sjml.jsp"/>
    <n v="2012"/>
    <n v="5"/>
    <x v="8"/>
  </r>
  <r>
    <d v="2012-05-01T00:00:00"/>
    <n v="507"/>
    <s v="布病"/>
    <x v="22"/>
    <s v="DataCenter"/>
    <s v="https://www.phsciencedata.cn/Share/ky_sjml.jsp"/>
    <n v="2012"/>
    <n v="5"/>
    <x v="8"/>
  </r>
  <r>
    <d v="2012-05-01T00:00:00"/>
    <n v="274"/>
    <s v="布病"/>
    <x v="18"/>
    <s v="DataCenter"/>
    <s v="https://www.phsciencedata.cn/Share/ky_sjml.jsp"/>
    <n v="2012"/>
    <n v="5"/>
    <x v="8"/>
  </r>
  <r>
    <d v="2012-05-01T00:00:00"/>
    <n v="16"/>
    <s v="布病"/>
    <x v="25"/>
    <s v="DataCenter"/>
    <s v="https://www.phsciencedata.cn/Share/ky_sjml.jsp"/>
    <n v="2012"/>
    <n v="5"/>
    <x v="8"/>
  </r>
  <r>
    <d v="2012-05-01T00:00:00"/>
    <n v="3"/>
    <s v="布病"/>
    <x v="24"/>
    <s v="DataCenter"/>
    <s v="https://www.phsciencedata.cn/Share/ky_sjml.jsp"/>
    <n v="2012"/>
    <n v="5"/>
    <x v="8"/>
  </r>
  <r>
    <d v="2012-05-01T00:00:00"/>
    <n v="1"/>
    <s v="布病"/>
    <x v="27"/>
    <s v="DataCenter"/>
    <s v="https://www.phsciencedata.cn/Share/ky_sjml.jsp"/>
    <n v="2012"/>
    <n v="5"/>
    <x v="8"/>
  </r>
  <r>
    <d v="2012-05-01T00:00:00"/>
    <n v="1177"/>
    <s v="布病"/>
    <x v="28"/>
    <s v="DataCenter"/>
    <s v="https://www.phsciencedata.cn/Share/ky_sjml.jsp"/>
    <n v="2012"/>
    <n v="5"/>
    <x v="8"/>
  </r>
  <r>
    <d v="2012-05-01T00:00:00"/>
    <n v="1"/>
    <s v="布病"/>
    <x v="29"/>
    <s v="DataCenter"/>
    <s v="https://www.phsciencedata.cn/Share/ky_sjml.jsp"/>
    <n v="2012"/>
    <n v="5"/>
    <x v="8"/>
  </r>
  <r>
    <d v="2012-05-01T00:00:00"/>
    <n v="1"/>
    <s v="布病"/>
    <x v="30"/>
    <s v="DataCenter"/>
    <s v="https://www.phsciencedata.cn/Share/ky_sjml.jsp"/>
    <n v="2012"/>
    <n v="5"/>
    <x v="8"/>
  </r>
  <r>
    <d v="2012-06-01T00:00:00"/>
    <n v="1059"/>
    <s v="布病"/>
    <x v="28"/>
    <s v="DataCenter"/>
    <s v="https://www.phsciencedata.cn/Share/ky_sjml.jsp"/>
    <n v="2012"/>
    <n v="6"/>
    <x v="8"/>
  </r>
  <r>
    <d v="2012-06-01T00:00:00"/>
    <n v="2"/>
    <s v="布病"/>
    <x v="5"/>
    <s v="DataCenter"/>
    <s v="https://www.phsciencedata.cn/Share/ky_sjml.jsp"/>
    <n v="2012"/>
    <n v="6"/>
    <x v="8"/>
  </r>
  <r>
    <d v="2012-06-01T00:00:00"/>
    <n v="1"/>
    <s v="布病"/>
    <x v="6"/>
    <s v="DataCenter"/>
    <s v="https://www.phsciencedata.cn/Share/ky_sjml.jsp"/>
    <n v="2012"/>
    <n v="6"/>
    <x v="8"/>
  </r>
  <r>
    <d v="2012-06-01T00:00:00"/>
    <n v="223"/>
    <s v="布病"/>
    <x v="4"/>
    <s v="DataCenter"/>
    <s v="https://www.phsciencedata.cn/Share/ky_sjml.jsp"/>
    <n v="2012"/>
    <n v="6"/>
    <x v="8"/>
  </r>
  <r>
    <d v="2012-06-01T00:00:00"/>
    <n v="3"/>
    <s v="布病"/>
    <x v="27"/>
    <s v="DataCenter"/>
    <s v="https://www.phsciencedata.cn/Share/ky_sjml.jsp"/>
    <n v="2012"/>
    <n v="6"/>
    <x v="8"/>
  </r>
  <r>
    <d v="2012-06-01T00:00:00"/>
    <n v="1"/>
    <s v="布病"/>
    <x v="26"/>
    <s v="DataCenter"/>
    <s v="https://www.phsciencedata.cn/Share/ky_sjml.jsp"/>
    <n v="2012"/>
    <n v="6"/>
    <x v="8"/>
  </r>
  <r>
    <d v="2012-06-01T00:00:00"/>
    <n v="84"/>
    <s v="布病"/>
    <x v="15"/>
    <s v="DataCenter"/>
    <s v="https://www.phsciencedata.cn/Share/ky_sjml.jsp"/>
    <n v="2012"/>
    <n v="6"/>
    <x v="8"/>
  </r>
  <r>
    <d v="2012-06-01T00:00:00"/>
    <n v="9"/>
    <s v="布病"/>
    <x v="3"/>
    <s v="DataCenter"/>
    <s v="https://www.phsciencedata.cn/Share/ky_sjml.jsp"/>
    <n v="2012"/>
    <n v="6"/>
    <x v="8"/>
  </r>
  <r>
    <d v="2012-06-01T00:00:00"/>
    <n v="1"/>
    <s v="布病"/>
    <x v="8"/>
    <s v="DataCenter"/>
    <s v="https://www.phsciencedata.cn/Share/ky_sjml.jsp"/>
    <n v="2012"/>
    <n v="6"/>
    <x v="8"/>
  </r>
  <r>
    <d v="2012-06-01T00:00:00"/>
    <n v="72"/>
    <s v="布病"/>
    <x v="10"/>
    <s v="DataCenter"/>
    <s v="https://www.phsciencedata.cn/Share/ky_sjml.jsp"/>
    <n v="2012"/>
    <n v="6"/>
    <x v="8"/>
  </r>
  <r>
    <d v="2012-06-01T00:00:00"/>
    <n v="324"/>
    <s v="布病"/>
    <x v="9"/>
    <s v="DataCenter"/>
    <s v="https://www.phsciencedata.cn/Share/ky_sjml.jsp"/>
    <n v="2012"/>
    <n v="6"/>
    <x v="8"/>
  </r>
  <r>
    <d v="2012-06-01T00:00:00"/>
    <n v="16"/>
    <s v="布病"/>
    <x v="11"/>
    <s v="DataCenter"/>
    <s v="https://www.phsciencedata.cn/Share/ky_sjml.jsp"/>
    <n v="2012"/>
    <n v="6"/>
    <x v="8"/>
  </r>
  <r>
    <d v="2012-06-01T00:00:00"/>
    <n v="1"/>
    <s v="布病"/>
    <x v="7"/>
    <s v="DataCenter"/>
    <s v="https://www.phsciencedata.cn/Share/ky_sjml.jsp"/>
    <n v="2012"/>
    <n v="6"/>
    <x v="8"/>
  </r>
  <r>
    <d v="2012-06-01T00:00:00"/>
    <n v="4"/>
    <s v="布病"/>
    <x v="12"/>
    <s v="DataCenter"/>
    <s v="https://www.phsciencedata.cn/Share/ky_sjml.jsp"/>
    <n v="2012"/>
    <n v="6"/>
    <x v="8"/>
  </r>
  <r>
    <d v="2012-06-01T00:00:00"/>
    <n v="89"/>
    <s v="布病"/>
    <x v="14"/>
    <s v="DataCenter"/>
    <s v="https://www.phsciencedata.cn/Share/ky_sjml.jsp"/>
    <n v="2012"/>
    <n v="6"/>
    <x v="8"/>
  </r>
  <r>
    <d v="2012-06-01T00:00:00"/>
    <n v="447"/>
    <s v="布病"/>
    <x v="22"/>
    <s v="DataCenter"/>
    <s v="https://www.phsciencedata.cn/Share/ky_sjml.jsp"/>
    <n v="2012"/>
    <n v="6"/>
    <x v="8"/>
  </r>
  <r>
    <d v="2012-06-01T00:00:00"/>
    <n v="797"/>
    <s v="布病"/>
    <x v="17"/>
    <s v="DataCenter"/>
    <s v="https://www.phsciencedata.cn/Share/ky_sjml.jsp"/>
    <n v="2012"/>
    <n v="6"/>
    <x v="8"/>
  </r>
  <r>
    <d v="2012-06-01T00:00:00"/>
    <n v="10"/>
    <s v="布病"/>
    <x v="23"/>
    <s v="DataCenter"/>
    <s v="https://www.phsciencedata.cn/Share/ky_sjml.jsp"/>
    <n v="2012"/>
    <n v="6"/>
    <x v="8"/>
  </r>
  <r>
    <d v="2012-06-01T00:00:00"/>
    <n v="4"/>
    <s v="布病"/>
    <x v="24"/>
    <s v="DataCenter"/>
    <s v="https://www.phsciencedata.cn/Share/ky_sjml.jsp"/>
    <n v="2012"/>
    <n v="6"/>
    <x v="8"/>
  </r>
  <r>
    <d v="2012-06-01T00:00:00"/>
    <n v="11"/>
    <s v="布病"/>
    <x v="20"/>
    <s v="DataCenter"/>
    <s v="https://www.phsciencedata.cn/Share/ky_sjml.jsp"/>
    <n v="2012"/>
    <n v="6"/>
    <x v="8"/>
  </r>
  <r>
    <d v="2012-06-01T00:00:00"/>
    <n v="2"/>
    <s v="布病"/>
    <x v="30"/>
    <s v="DataCenter"/>
    <s v="https://www.phsciencedata.cn/Share/ky_sjml.jsp"/>
    <n v="2012"/>
    <n v="6"/>
    <x v="8"/>
  </r>
  <r>
    <d v="2012-06-01T00:00:00"/>
    <n v="5"/>
    <s v="布病"/>
    <x v="25"/>
    <s v="DataCenter"/>
    <s v="https://www.phsciencedata.cn/Share/ky_sjml.jsp"/>
    <n v="2012"/>
    <n v="6"/>
    <x v="8"/>
  </r>
  <r>
    <d v="2012-06-01T00:00:00"/>
    <n v="1059"/>
    <s v="布病"/>
    <x v="28"/>
    <s v="DataCenter"/>
    <s v="https://www.phsciencedata.cn/Share/ky_sjml.jsp"/>
    <n v="2012"/>
    <n v="6"/>
    <x v="8"/>
  </r>
  <r>
    <d v="2012-06-01T00:00:00"/>
    <n v="1300"/>
    <s v="布病"/>
    <x v="16"/>
    <s v="DataCenter"/>
    <s v="https://www.phsciencedata.cn/Share/ky_sjml.jsp"/>
    <n v="2012"/>
    <n v="6"/>
    <x v="8"/>
  </r>
  <r>
    <d v="2012-06-01T00:00:00"/>
    <n v="198"/>
    <s v="布病"/>
    <x v="18"/>
    <s v="DataCenter"/>
    <s v="https://www.phsciencedata.cn/Share/ky_sjml.jsp"/>
    <n v="2012"/>
    <n v="6"/>
    <x v="8"/>
  </r>
  <r>
    <d v="2012-06-01T00:00:00"/>
    <n v="204"/>
    <s v="布病"/>
    <x v="19"/>
    <s v="DataCenter"/>
    <s v="https://www.phsciencedata.cn/Share/ky_sjml.jsp"/>
    <n v="2012"/>
    <n v="6"/>
    <x v="8"/>
  </r>
  <r>
    <d v="2012-07-01T00:00:00"/>
    <n v="2"/>
    <s v="布病"/>
    <x v="29"/>
    <s v="DataCenter"/>
    <s v="https://www.phsciencedata.cn/Share/ky_sjml.jsp"/>
    <n v="2012"/>
    <n v="7"/>
    <x v="8"/>
  </r>
  <r>
    <d v="2012-07-01T00:00:00"/>
    <n v="3"/>
    <s v="布病"/>
    <x v="6"/>
    <s v="DataCenter"/>
    <s v="https://www.phsciencedata.cn/Share/ky_sjml.jsp"/>
    <n v="2012"/>
    <n v="7"/>
    <x v="8"/>
  </r>
  <r>
    <d v="2012-07-01T00:00:00"/>
    <n v="747"/>
    <s v="布病"/>
    <x v="28"/>
    <s v="DataCenter"/>
    <s v="https://www.phsciencedata.cn/Share/ky_sjml.jsp"/>
    <n v="2012"/>
    <n v="7"/>
    <x v="8"/>
  </r>
  <r>
    <d v="2012-07-01T00:00:00"/>
    <n v="1"/>
    <s v="布病"/>
    <x v="5"/>
    <s v="DataCenter"/>
    <s v="https://www.phsciencedata.cn/Share/ky_sjml.jsp"/>
    <n v="2012"/>
    <n v="7"/>
    <x v="8"/>
  </r>
  <r>
    <d v="2012-07-01T00:00:00"/>
    <n v="164"/>
    <s v="布病"/>
    <x v="18"/>
    <s v="DataCenter"/>
    <s v="https://www.phsciencedata.cn/Share/ky_sjml.jsp"/>
    <n v="2012"/>
    <n v="7"/>
    <x v="8"/>
  </r>
  <r>
    <d v="2012-07-01T00:00:00"/>
    <n v="3"/>
    <s v="布病"/>
    <x v="30"/>
    <s v="DataCenter"/>
    <s v="https://www.phsciencedata.cn/Share/ky_sjml.jsp"/>
    <n v="2012"/>
    <n v="7"/>
    <x v="8"/>
  </r>
  <r>
    <d v="2012-07-01T00:00:00"/>
    <n v="1"/>
    <s v="布病"/>
    <x v="26"/>
    <s v="DataCenter"/>
    <s v="https://www.phsciencedata.cn/Share/ky_sjml.jsp"/>
    <n v="2012"/>
    <n v="7"/>
    <x v="8"/>
  </r>
  <r>
    <d v="2012-07-01T00:00:00"/>
    <n v="50"/>
    <s v="布病"/>
    <x v="15"/>
    <s v="DataCenter"/>
    <s v="https://www.phsciencedata.cn/Share/ky_sjml.jsp"/>
    <n v="2012"/>
    <n v="7"/>
    <x v="8"/>
  </r>
  <r>
    <d v="2012-07-01T00:00:00"/>
    <n v="194"/>
    <s v="布病"/>
    <x v="4"/>
    <s v="DataCenter"/>
    <s v="https://www.phsciencedata.cn/Share/ky_sjml.jsp"/>
    <n v="2012"/>
    <n v="7"/>
    <x v="8"/>
  </r>
  <r>
    <d v="2012-07-01T00:00:00"/>
    <n v="9"/>
    <s v="布病"/>
    <x v="25"/>
    <s v="DataCenter"/>
    <s v="https://www.phsciencedata.cn/Share/ky_sjml.jsp"/>
    <n v="2012"/>
    <n v="7"/>
    <x v="8"/>
  </r>
  <r>
    <d v="2012-07-01T00:00:00"/>
    <n v="2"/>
    <s v="布病"/>
    <x v="24"/>
    <s v="DataCenter"/>
    <s v="https://www.phsciencedata.cn/Share/ky_sjml.jsp"/>
    <n v="2012"/>
    <n v="7"/>
    <x v="8"/>
  </r>
  <r>
    <d v="2012-07-01T00:00:00"/>
    <n v="4"/>
    <s v="布病"/>
    <x v="27"/>
    <s v="DataCenter"/>
    <s v="https://www.phsciencedata.cn/Share/ky_sjml.jsp"/>
    <n v="2012"/>
    <n v="7"/>
    <x v="8"/>
  </r>
  <r>
    <d v="2012-07-01T00:00:00"/>
    <n v="5"/>
    <s v="布病"/>
    <x v="3"/>
    <s v="DataCenter"/>
    <s v="https://www.phsciencedata.cn/Share/ky_sjml.jsp"/>
    <n v="2012"/>
    <n v="7"/>
    <x v="8"/>
  </r>
  <r>
    <d v="2012-07-01T00:00:00"/>
    <n v="16"/>
    <s v="布病"/>
    <x v="11"/>
    <s v="DataCenter"/>
    <s v="https://www.phsciencedata.cn/Share/ky_sjml.jsp"/>
    <n v="2012"/>
    <n v="7"/>
    <x v="8"/>
  </r>
  <r>
    <d v="2012-07-01T00:00:00"/>
    <n v="77"/>
    <s v="布病"/>
    <x v="14"/>
    <s v="DataCenter"/>
    <s v="https://www.phsciencedata.cn/Share/ky_sjml.jsp"/>
    <n v="2012"/>
    <n v="7"/>
    <x v="8"/>
  </r>
  <r>
    <d v="2012-07-01T00:00:00"/>
    <n v="3"/>
    <s v="布病"/>
    <x v="12"/>
    <s v="DataCenter"/>
    <s v="https://www.phsciencedata.cn/Share/ky_sjml.jsp"/>
    <n v="2012"/>
    <n v="7"/>
    <x v="8"/>
  </r>
  <r>
    <d v="2012-07-01T00:00:00"/>
    <n v="161"/>
    <s v="布病"/>
    <x v="19"/>
    <s v="DataCenter"/>
    <s v="https://www.phsciencedata.cn/Share/ky_sjml.jsp"/>
    <n v="2012"/>
    <n v="7"/>
    <x v="8"/>
  </r>
  <r>
    <d v="2012-07-01T00:00:00"/>
    <n v="333"/>
    <s v="布病"/>
    <x v="9"/>
    <s v="DataCenter"/>
    <s v="https://www.phsciencedata.cn/Share/ky_sjml.jsp"/>
    <n v="2012"/>
    <n v="7"/>
    <x v="8"/>
  </r>
  <r>
    <d v="2012-07-01T00:00:00"/>
    <n v="56"/>
    <s v="布病"/>
    <x v="10"/>
    <s v="DataCenter"/>
    <s v="https://www.phsciencedata.cn/Share/ky_sjml.jsp"/>
    <n v="2012"/>
    <n v="7"/>
    <x v="8"/>
  </r>
  <r>
    <d v="2012-07-01T00:00:00"/>
    <n v="613"/>
    <s v="布病"/>
    <x v="17"/>
    <s v="DataCenter"/>
    <s v="https://www.phsciencedata.cn/Share/ky_sjml.jsp"/>
    <n v="2012"/>
    <n v="7"/>
    <x v="8"/>
  </r>
  <r>
    <d v="2012-07-01T00:00:00"/>
    <n v="1006"/>
    <s v="布病"/>
    <x v="16"/>
    <s v="DataCenter"/>
    <s v="https://www.phsciencedata.cn/Share/ky_sjml.jsp"/>
    <n v="2012"/>
    <n v="7"/>
    <x v="8"/>
  </r>
  <r>
    <d v="2012-07-01T00:00:00"/>
    <n v="3"/>
    <s v="布病"/>
    <x v="20"/>
    <s v="DataCenter"/>
    <s v="https://www.phsciencedata.cn/Share/ky_sjml.jsp"/>
    <n v="2012"/>
    <n v="7"/>
    <x v="8"/>
  </r>
  <r>
    <d v="2012-07-01T00:00:00"/>
    <n v="5"/>
    <s v="布病"/>
    <x v="7"/>
    <s v="DataCenter"/>
    <s v="https://www.phsciencedata.cn/Share/ky_sjml.jsp"/>
    <n v="2012"/>
    <n v="7"/>
    <x v="8"/>
  </r>
  <r>
    <d v="2012-07-01T00:00:00"/>
    <n v="7"/>
    <s v="布病"/>
    <x v="23"/>
    <s v="DataCenter"/>
    <s v="https://www.phsciencedata.cn/Share/ky_sjml.jsp"/>
    <n v="2012"/>
    <n v="7"/>
    <x v="8"/>
  </r>
  <r>
    <d v="2012-07-01T00:00:00"/>
    <n v="414"/>
    <s v="布病"/>
    <x v="22"/>
    <s v="DataCenter"/>
    <s v="https://www.phsciencedata.cn/Share/ky_sjml.jsp"/>
    <n v="2012"/>
    <n v="7"/>
    <x v="8"/>
  </r>
  <r>
    <d v="2012-08-01T00:00:00"/>
    <n v="268"/>
    <s v="布病"/>
    <x v="9"/>
    <s v="DataCenter"/>
    <s v="https://www.phsciencedata.cn/Share/ky_sjml.jsp"/>
    <n v="2012"/>
    <n v="8"/>
    <x v="8"/>
  </r>
  <r>
    <d v="2012-08-01T00:00:00"/>
    <n v="106"/>
    <s v="布病"/>
    <x v="19"/>
    <s v="DataCenter"/>
    <s v="https://www.phsciencedata.cn/Share/ky_sjml.jsp"/>
    <n v="2012"/>
    <n v="8"/>
    <x v="8"/>
  </r>
  <r>
    <d v="2012-08-01T00:00:00"/>
    <n v="512"/>
    <s v="布病"/>
    <x v="28"/>
    <s v="DataCenter"/>
    <s v="https://www.phsciencedata.cn/Share/ky_sjml.jsp"/>
    <n v="2012"/>
    <n v="8"/>
    <x v="8"/>
  </r>
  <r>
    <d v="2012-08-01T00:00:00"/>
    <n v="1"/>
    <s v="布病"/>
    <x v="26"/>
    <s v="DataCenter"/>
    <s v="https://www.phsciencedata.cn/Share/ky_sjml.jsp"/>
    <n v="2012"/>
    <n v="8"/>
    <x v="8"/>
  </r>
  <r>
    <d v="2012-08-01T00:00:00"/>
    <n v="3"/>
    <s v="布病"/>
    <x v="25"/>
    <s v="DataCenter"/>
    <s v="https://www.phsciencedata.cn/Share/ky_sjml.jsp"/>
    <n v="2012"/>
    <n v="8"/>
    <x v="8"/>
  </r>
  <r>
    <d v="2012-08-01T00:00:00"/>
    <n v="7"/>
    <s v="布病"/>
    <x v="23"/>
    <s v="DataCenter"/>
    <s v="https://www.phsciencedata.cn/Share/ky_sjml.jsp"/>
    <n v="2012"/>
    <n v="8"/>
    <x v="8"/>
  </r>
  <r>
    <d v="2012-08-01T00:00:00"/>
    <n v="6"/>
    <s v="布病"/>
    <x v="20"/>
    <s v="DataCenter"/>
    <s v="https://www.phsciencedata.cn/Share/ky_sjml.jsp"/>
    <n v="2012"/>
    <n v="8"/>
    <x v="8"/>
  </r>
  <r>
    <d v="2012-08-01T00:00:00"/>
    <n v="345"/>
    <s v="布病"/>
    <x v="22"/>
    <s v="DataCenter"/>
    <s v="https://www.phsciencedata.cn/Share/ky_sjml.jsp"/>
    <n v="2012"/>
    <n v="8"/>
    <x v="8"/>
  </r>
  <r>
    <d v="2012-08-01T00:00:00"/>
    <n v="798"/>
    <s v="布病"/>
    <x v="16"/>
    <s v="DataCenter"/>
    <s v="https://www.phsciencedata.cn/Share/ky_sjml.jsp"/>
    <n v="2012"/>
    <n v="8"/>
    <x v="8"/>
  </r>
  <r>
    <d v="2012-08-01T00:00:00"/>
    <n v="473"/>
    <s v="布病"/>
    <x v="17"/>
    <s v="DataCenter"/>
    <s v="https://www.phsciencedata.cn/Share/ky_sjml.jsp"/>
    <n v="2012"/>
    <n v="8"/>
    <x v="8"/>
  </r>
  <r>
    <d v="2012-08-01T00:00:00"/>
    <n v="56"/>
    <s v="布病"/>
    <x v="15"/>
    <s v="DataCenter"/>
    <s v="https://www.phsciencedata.cn/Share/ky_sjml.jsp"/>
    <n v="2012"/>
    <n v="8"/>
    <x v="8"/>
  </r>
  <r>
    <d v="2012-08-01T00:00:00"/>
    <n v="54"/>
    <s v="布病"/>
    <x v="14"/>
    <s v="DataCenter"/>
    <s v="https://www.phsciencedata.cn/Share/ky_sjml.jsp"/>
    <n v="2012"/>
    <n v="8"/>
    <x v="8"/>
  </r>
  <r>
    <d v="2012-08-01T00:00:00"/>
    <n v="2"/>
    <s v="布病"/>
    <x v="12"/>
    <s v="DataCenter"/>
    <s v="https://www.phsciencedata.cn/Share/ky_sjml.jsp"/>
    <n v="2012"/>
    <n v="8"/>
    <x v="8"/>
  </r>
  <r>
    <d v="2012-08-01T00:00:00"/>
    <n v="13"/>
    <s v="布病"/>
    <x v="11"/>
    <s v="DataCenter"/>
    <s v="https://www.phsciencedata.cn/Share/ky_sjml.jsp"/>
    <n v="2012"/>
    <n v="8"/>
    <x v="8"/>
  </r>
  <r>
    <d v="2012-08-01T00:00:00"/>
    <n v="36"/>
    <s v="布病"/>
    <x v="10"/>
    <s v="DataCenter"/>
    <s v="https://www.phsciencedata.cn/Share/ky_sjml.jsp"/>
    <n v="2012"/>
    <n v="8"/>
    <x v="8"/>
  </r>
  <r>
    <d v="2012-08-01T00:00:00"/>
    <n v="3"/>
    <s v="布病"/>
    <x v="8"/>
    <s v="DataCenter"/>
    <s v="https://www.phsciencedata.cn/Share/ky_sjml.jsp"/>
    <n v="2012"/>
    <n v="8"/>
    <x v="8"/>
  </r>
  <r>
    <d v="2012-08-01T00:00:00"/>
    <n v="4"/>
    <s v="布病"/>
    <x v="6"/>
    <s v="DataCenter"/>
    <s v="https://www.phsciencedata.cn/Share/ky_sjml.jsp"/>
    <n v="2012"/>
    <n v="8"/>
    <x v="8"/>
  </r>
  <r>
    <d v="2012-08-01T00:00:00"/>
    <n v="184"/>
    <s v="布病"/>
    <x v="4"/>
    <s v="DataCenter"/>
    <s v="https://www.phsciencedata.cn/Share/ky_sjml.jsp"/>
    <n v="2012"/>
    <n v="8"/>
    <x v="8"/>
  </r>
  <r>
    <d v="2012-08-01T00:00:00"/>
    <n v="7"/>
    <s v="布病"/>
    <x v="3"/>
    <s v="DataCenter"/>
    <s v="https://www.phsciencedata.cn/Share/ky_sjml.jsp"/>
    <n v="2012"/>
    <n v="8"/>
    <x v="8"/>
  </r>
  <r>
    <d v="2012-08-01T00:00:00"/>
    <n v="1"/>
    <s v="布病"/>
    <x v="7"/>
    <s v="DataCenter"/>
    <s v="https://www.phsciencedata.cn/Share/ky_sjml.jsp"/>
    <n v="2012"/>
    <n v="8"/>
    <x v="8"/>
  </r>
  <r>
    <d v="2012-08-01T00:00:00"/>
    <n v="1"/>
    <s v="布病"/>
    <x v="2"/>
    <s v="DataCenter"/>
    <s v="https://www.phsciencedata.cn/Share/ky_sjml.jsp"/>
    <n v="2012"/>
    <n v="8"/>
    <x v="8"/>
  </r>
  <r>
    <d v="2012-08-01T00:00:00"/>
    <n v="187"/>
    <s v="布病"/>
    <x v="18"/>
    <s v="DataCenter"/>
    <s v="https://www.phsciencedata.cn/Share/ky_sjml.jsp"/>
    <n v="2012"/>
    <n v="8"/>
    <x v="8"/>
  </r>
  <r>
    <d v="2012-09-01T00:00:00"/>
    <n v="107"/>
    <s v="布病"/>
    <x v="4"/>
    <s v="DataCenter"/>
    <s v="https://www.phsciencedata.cn/Share/ky_sjml.jsp"/>
    <n v="2012"/>
    <n v="9"/>
    <x v="8"/>
  </r>
  <r>
    <d v="2012-09-01T00:00:00"/>
    <n v="1"/>
    <s v="布病"/>
    <x v="5"/>
    <s v="DataCenter"/>
    <s v="https://www.phsciencedata.cn/Share/ky_sjml.jsp"/>
    <n v="2012"/>
    <n v="9"/>
    <x v="8"/>
  </r>
  <r>
    <d v="2012-09-01T00:00:00"/>
    <n v="32"/>
    <s v="布病"/>
    <x v="15"/>
    <s v="DataCenter"/>
    <s v="https://www.phsciencedata.cn/Share/ky_sjml.jsp"/>
    <n v="2012"/>
    <n v="9"/>
    <x v="8"/>
  </r>
  <r>
    <d v="2012-09-01T00:00:00"/>
    <n v="1"/>
    <s v="布病"/>
    <x v="8"/>
    <s v="DataCenter"/>
    <s v="https://www.phsciencedata.cn/Share/ky_sjml.jsp"/>
    <n v="2012"/>
    <n v="9"/>
    <x v="8"/>
  </r>
  <r>
    <d v="2012-09-01T00:00:00"/>
    <n v="1"/>
    <s v="布病"/>
    <x v="27"/>
    <s v="DataCenter"/>
    <s v="https://www.phsciencedata.cn/Share/ky_sjml.jsp"/>
    <n v="2012"/>
    <n v="9"/>
    <x v="8"/>
  </r>
  <r>
    <d v="2012-09-01T00:00:00"/>
    <n v="1"/>
    <s v="布病"/>
    <x v="6"/>
    <s v="DataCenter"/>
    <s v="https://www.phsciencedata.cn/Share/ky_sjml.jsp"/>
    <n v="2012"/>
    <n v="9"/>
    <x v="8"/>
  </r>
  <r>
    <d v="2012-09-01T00:00:00"/>
    <n v="24"/>
    <s v="布病"/>
    <x v="14"/>
    <s v="DataCenter"/>
    <s v="https://www.phsciencedata.cn/Share/ky_sjml.jsp"/>
    <n v="2012"/>
    <n v="9"/>
    <x v="8"/>
  </r>
  <r>
    <d v="2012-09-01T00:00:00"/>
    <n v="9"/>
    <s v="布病"/>
    <x v="11"/>
    <s v="DataCenter"/>
    <s v="https://www.phsciencedata.cn/Share/ky_sjml.jsp"/>
    <n v="2012"/>
    <n v="9"/>
    <x v="8"/>
  </r>
  <r>
    <d v="2012-09-01T00:00:00"/>
    <n v="2"/>
    <s v="布病"/>
    <x v="12"/>
    <s v="DataCenter"/>
    <s v="https://www.phsciencedata.cn/Share/ky_sjml.jsp"/>
    <n v="2012"/>
    <n v="9"/>
    <x v="8"/>
  </r>
  <r>
    <d v="2012-09-01T00:00:00"/>
    <n v="2"/>
    <s v="布病"/>
    <x v="3"/>
    <s v="DataCenter"/>
    <s v="https://www.phsciencedata.cn/Share/ky_sjml.jsp"/>
    <n v="2012"/>
    <n v="9"/>
    <x v="8"/>
  </r>
  <r>
    <d v="2012-09-01T00:00:00"/>
    <n v="1"/>
    <s v="布病"/>
    <x v="0"/>
    <s v="DataCenter"/>
    <s v="https://www.phsciencedata.cn/Share/ky_sjml.jsp"/>
    <n v="2012"/>
    <n v="9"/>
    <x v="8"/>
  </r>
  <r>
    <d v="2012-09-01T00:00:00"/>
    <n v="453"/>
    <s v="布病"/>
    <x v="16"/>
    <s v="DataCenter"/>
    <s v="https://www.phsciencedata.cn/Share/ky_sjml.jsp"/>
    <n v="2012"/>
    <n v="9"/>
    <x v="8"/>
  </r>
  <r>
    <d v="2012-09-01T00:00:00"/>
    <n v="285"/>
    <s v="布病"/>
    <x v="17"/>
    <s v="DataCenter"/>
    <s v="https://www.phsciencedata.cn/Share/ky_sjml.jsp"/>
    <n v="2012"/>
    <n v="9"/>
    <x v="8"/>
  </r>
  <r>
    <d v="2012-09-01T00:00:00"/>
    <n v="1"/>
    <s v="布病"/>
    <x v="25"/>
    <s v="DataCenter"/>
    <s v="https://www.phsciencedata.cn/Share/ky_sjml.jsp"/>
    <n v="2012"/>
    <n v="9"/>
    <x v="8"/>
  </r>
  <r>
    <d v="2012-09-01T00:00:00"/>
    <n v="300"/>
    <s v="布病"/>
    <x v="28"/>
    <s v="DataCenter"/>
    <s v="https://www.phsciencedata.cn/Share/ky_sjml.jsp"/>
    <n v="2012"/>
    <n v="9"/>
    <x v="8"/>
  </r>
  <r>
    <d v="2012-09-01T00:00:00"/>
    <n v="100"/>
    <s v="布病"/>
    <x v="18"/>
    <s v="DataCenter"/>
    <s v="https://www.phsciencedata.cn/Share/ky_sjml.jsp"/>
    <n v="2012"/>
    <n v="9"/>
    <x v="8"/>
  </r>
  <r>
    <d v="2012-09-01T00:00:00"/>
    <n v="74"/>
    <s v="布病"/>
    <x v="19"/>
    <s v="DataCenter"/>
    <s v="https://www.phsciencedata.cn/Share/ky_sjml.jsp"/>
    <n v="2012"/>
    <n v="9"/>
    <x v="8"/>
  </r>
  <r>
    <d v="2012-09-01T00:00:00"/>
    <n v="182"/>
    <s v="布病"/>
    <x v="9"/>
    <s v="DataCenter"/>
    <s v="https://www.phsciencedata.cn/Share/ky_sjml.jsp"/>
    <n v="2012"/>
    <n v="9"/>
    <x v="8"/>
  </r>
  <r>
    <d v="2012-09-01T00:00:00"/>
    <n v="42"/>
    <s v="布病"/>
    <x v="10"/>
    <s v="DataCenter"/>
    <s v="https://www.phsciencedata.cn/Share/ky_sjml.jsp"/>
    <n v="2012"/>
    <n v="9"/>
    <x v="8"/>
  </r>
  <r>
    <d v="2012-09-01T00:00:00"/>
    <n v="3"/>
    <s v="布病"/>
    <x v="24"/>
    <s v="DataCenter"/>
    <s v="https://www.phsciencedata.cn/Share/ky_sjml.jsp"/>
    <n v="2012"/>
    <n v="9"/>
    <x v="8"/>
  </r>
  <r>
    <d v="2012-09-01T00:00:00"/>
    <n v="210"/>
    <s v="布病"/>
    <x v="22"/>
    <s v="DataCenter"/>
    <s v="https://www.phsciencedata.cn/Share/ky_sjml.jsp"/>
    <n v="2012"/>
    <n v="9"/>
    <x v="8"/>
  </r>
  <r>
    <d v="2012-09-01T00:00:00"/>
    <n v="10"/>
    <s v="布病"/>
    <x v="23"/>
    <s v="DataCenter"/>
    <s v="https://www.phsciencedata.cn/Share/ky_sjml.jsp"/>
    <n v="2012"/>
    <n v="9"/>
    <x v="8"/>
  </r>
  <r>
    <d v="2012-09-01T00:00:00"/>
    <n v="3"/>
    <s v="布病"/>
    <x v="20"/>
    <s v="DataCenter"/>
    <s v="https://www.phsciencedata.cn/Share/ky_sjml.jsp"/>
    <n v="2012"/>
    <n v="9"/>
    <x v="8"/>
  </r>
  <r>
    <d v="2012-10-01T00:00:00"/>
    <n v="8"/>
    <s v="布病"/>
    <x v="3"/>
    <s v="DataCenter"/>
    <s v="https://www.phsciencedata.cn/Share/ky_sjml.jsp"/>
    <n v="2012"/>
    <n v="10"/>
    <x v="8"/>
  </r>
  <r>
    <d v="2012-10-01T00:00:00"/>
    <n v="94"/>
    <s v="布病"/>
    <x v="18"/>
    <s v="DataCenter"/>
    <s v="https://www.phsciencedata.cn/Share/ky_sjml.jsp"/>
    <n v="2012"/>
    <n v="10"/>
    <x v="8"/>
  </r>
  <r>
    <d v="2012-10-01T00:00:00"/>
    <n v="31"/>
    <s v="布病"/>
    <x v="14"/>
    <s v="DataCenter"/>
    <s v="https://www.phsciencedata.cn/Share/ky_sjml.jsp"/>
    <n v="2012"/>
    <n v="10"/>
    <x v="8"/>
  </r>
  <r>
    <d v="2012-10-01T00:00:00"/>
    <n v="1"/>
    <s v="布病"/>
    <x v="12"/>
    <s v="DataCenter"/>
    <s v="https://www.phsciencedata.cn/Share/ky_sjml.jsp"/>
    <n v="2012"/>
    <n v="10"/>
    <x v="8"/>
  </r>
  <r>
    <d v="2012-10-01T00:00:00"/>
    <n v="1"/>
    <s v="布病"/>
    <x v="7"/>
    <s v="DataCenter"/>
    <s v="https://www.phsciencedata.cn/Share/ky_sjml.jsp"/>
    <n v="2012"/>
    <n v="10"/>
    <x v="8"/>
  </r>
  <r>
    <d v="2012-10-01T00:00:00"/>
    <n v="23"/>
    <s v="布病"/>
    <x v="10"/>
    <s v="DataCenter"/>
    <s v="https://www.phsciencedata.cn/Share/ky_sjml.jsp"/>
    <n v="2012"/>
    <n v="10"/>
    <x v="8"/>
  </r>
  <r>
    <d v="2012-10-01T00:00:00"/>
    <n v="10"/>
    <s v="布病"/>
    <x v="8"/>
    <s v="DataCenter"/>
    <s v="https://www.phsciencedata.cn/Share/ky_sjml.jsp"/>
    <n v="2012"/>
    <n v="10"/>
    <x v="8"/>
  </r>
  <r>
    <d v="2012-10-01T00:00:00"/>
    <n v="8"/>
    <s v="布病"/>
    <x v="11"/>
    <s v="DataCenter"/>
    <s v="https://www.phsciencedata.cn/Share/ky_sjml.jsp"/>
    <n v="2012"/>
    <n v="10"/>
    <x v="8"/>
  </r>
  <r>
    <d v="2012-10-01T00:00:00"/>
    <n v="2"/>
    <s v="布病"/>
    <x v="24"/>
    <s v="DataCenter"/>
    <s v="https://www.phsciencedata.cn/Share/ky_sjml.jsp"/>
    <n v="2012"/>
    <n v="10"/>
    <x v="8"/>
  </r>
  <r>
    <d v="2012-10-01T00:00:00"/>
    <n v="6"/>
    <s v="布病"/>
    <x v="25"/>
    <s v="DataCenter"/>
    <s v="https://www.phsciencedata.cn/Share/ky_sjml.jsp"/>
    <n v="2012"/>
    <n v="10"/>
    <x v="8"/>
  </r>
  <r>
    <d v="2012-10-01T00:00:00"/>
    <n v="293"/>
    <s v="布病"/>
    <x v="28"/>
    <s v="DataCenter"/>
    <s v="https://www.phsciencedata.cn/Share/ky_sjml.jsp"/>
    <n v="2012"/>
    <n v="10"/>
    <x v="8"/>
  </r>
  <r>
    <d v="2012-10-01T00:00:00"/>
    <n v="1"/>
    <s v="布病"/>
    <x v="5"/>
    <s v="DataCenter"/>
    <s v="https://www.phsciencedata.cn/Share/ky_sjml.jsp"/>
    <n v="2012"/>
    <n v="10"/>
    <x v="8"/>
  </r>
  <r>
    <d v="2012-10-01T00:00:00"/>
    <n v="106"/>
    <s v="布病"/>
    <x v="4"/>
    <s v="DataCenter"/>
    <s v="https://www.phsciencedata.cn/Share/ky_sjml.jsp"/>
    <n v="2012"/>
    <n v="10"/>
    <x v="8"/>
  </r>
  <r>
    <d v="2012-10-01T00:00:00"/>
    <n v="29"/>
    <s v="布病"/>
    <x v="15"/>
    <s v="DataCenter"/>
    <s v="https://www.phsciencedata.cn/Share/ky_sjml.jsp"/>
    <n v="2012"/>
    <n v="10"/>
    <x v="8"/>
  </r>
  <r>
    <d v="2012-10-01T00:00:00"/>
    <n v="76"/>
    <s v="布病"/>
    <x v="19"/>
    <s v="DataCenter"/>
    <s v="https://www.phsciencedata.cn/Share/ky_sjml.jsp"/>
    <n v="2012"/>
    <n v="10"/>
    <x v="8"/>
  </r>
  <r>
    <d v="2012-10-01T00:00:00"/>
    <n v="8"/>
    <s v="布病"/>
    <x v="23"/>
    <s v="DataCenter"/>
    <s v="https://www.phsciencedata.cn/Share/ky_sjml.jsp"/>
    <n v="2012"/>
    <n v="10"/>
    <x v="8"/>
  </r>
  <r>
    <d v="2012-10-01T00:00:00"/>
    <n v="3"/>
    <s v="布病"/>
    <x v="20"/>
    <s v="DataCenter"/>
    <s v="https://www.phsciencedata.cn/Share/ky_sjml.jsp"/>
    <n v="2012"/>
    <n v="10"/>
    <x v="8"/>
  </r>
  <r>
    <d v="2012-10-01T00:00:00"/>
    <n v="137"/>
    <s v="布病"/>
    <x v="9"/>
    <s v="DataCenter"/>
    <s v="https://www.phsciencedata.cn/Share/ky_sjml.jsp"/>
    <n v="2012"/>
    <n v="10"/>
    <x v="8"/>
  </r>
  <r>
    <d v="2012-10-01T00:00:00"/>
    <n v="427"/>
    <s v="布病"/>
    <x v="16"/>
    <s v="DataCenter"/>
    <s v="https://www.phsciencedata.cn/Share/ky_sjml.jsp"/>
    <n v="2012"/>
    <n v="10"/>
    <x v="8"/>
  </r>
  <r>
    <d v="2012-10-01T00:00:00"/>
    <n v="332"/>
    <s v="布病"/>
    <x v="17"/>
    <s v="DataCenter"/>
    <s v="https://www.phsciencedata.cn/Share/ky_sjml.jsp"/>
    <n v="2012"/>
    <n v="10"/>
    <x v="8"/>
  </r>
  <r>
    <d v="2012-10-01T00:00:00"/>
    <n v="224"/>
    <s v="布病"/>
    <x v="22"/>
    <s v="DataCenter"/>
    <s v="https://www.phsciencedata.cn/Share/ky_sjml.jsp"/>
    <n v="2012"/>
    <n v="10"/>
    <x v="8"/>
  </r>
  <r>
    <d v="2012-11-01T00:00:00"/>
    <n v="61"/>
    <s v="布病"/>
    <x v="19"/>
    <s v="DataCenter"/>
    <s v="https://www.phsciencedata.cn/Share/ky_sjml.jsp"/>
    <n v="2012"/>
    <n v="11"/>
    <x v="8"/>
  </r>
  <r>
    <d v="2012-11-01T00:00:00"/>
    <n v="101"/>
    <s v="布病"/>
    <x v="18"/>
    <s v="DataCenter"/>
    <s v="https://www.phsciencedata.cn/Share/ky_sjml.jsp"/>
    <n v="2012"/>
    <n v="11"/>
    <x v="8"/>
  </r>
  <r>
    <d v="2012-11-01T00:00:00"/>
    <n v="306"/>
    <s v="布病"/>
    <x v="28"/>
    <s v="DataCenter"/>
    <s v="https://www.phsciencedata.cn/Share/ky_sjml.jsp"/>
    <n v="2012"/>
    <n v="11"/>
    <x v="8"/>
  </r>
  <r>
    <d v="2012-11-01T00:00:00"/>
    <n v="7"/>
    <s v="布病"/>
    <x v="23"/>
    <s v="DataCenter"/>
    <s v="https://www.phsciencedata.cn/Share/ky_sjml.jsp"/>
    <n v="2012"/>
    <n v="11"/>
    <x v="8"/>
  </r>
  <r>
    <d v="2012-11-01T00:00:00"/>
    <n v="1"/>
    <s v="布病"/>
    <x v="24"/>
    <s v="DataCenter"/>
    <s v="https://www.phsciencedata.cn/Share/ky_sjml.jsp"/>
    <n v="2012"/>
    <n v="11"/>
    <x v="8"/>
  </r>
  <r>
    <d v="2012-11-01T00:00:00"/>
    <n v="2"/>
    <s v="布病"/>
    <x v="20"/>
    <s v="DataCenter"/>
    <s v="https://www.phsciencedata.cn/Share/ky_sjml.jsp"/>
    <n v="2012"/>
    <n v="11"/>
    <x v="8"/>
  </r>
  <r>
    <d v="2012-11-01T00:00:00"/>
    <n v="25"/>
    <s v="布病"/>
    <x v="15"/>
    <s v="DataCenter"/>
    <s v="https://www.phsciencedata.cn/Share/ky_sjml.jsp"/>
    <n v="2012"/>
    <n v="11"/>
    <x v="8"/>
  </r>
  <r>
    <d v="2012-11-01T00:00:00"/>
    <n v="172"/>
    <s v="布病"/>
    <x v="22"/>
    <s v="DataCenter"/>
    <s v="https://www.phsciencedata.cn/Share/ky_sjml.jsp"/>
    <n v="2012"/>
    <n v="11"/>
    <x v="8"/>
  </r>
  <r>
    <d v="2012-11-01T00:00:00"/>
    <n v="384"/>
    <s v="布病"/>
    <x v="16"/>
    <s v="DataCenter"/>
    <s v="https://www.phsciencedata.cn/Share/ky_sjml.jsp"/>
    <n v="2012"/>
    <n v="11"/>
    <x v="8"/>
  </r>
  <r>
    <d v="2012-11-01T00:00:00"/>
    <n v="320"/>
    <s v="布病"/>
    <x v="17"/>
    <s v="DataCenter"/>
    <s v="https://www.phsciencedata.cn/Share/ky_sjml.jsp"/>
    <n v="2012"/>
    <n v="11"/>
    <x v="8"/>
  </r>
  <r>
    <d v="2012-11-01T00:00:00"/>
    <n v="1"/>
    <s v="布病"/>
    <x v="27"/>
    <s v="DataCenter"/>
    <s v="https://www.phsciencedata.cn/Share/ky_sjml.jsp"/>
    <n v="2012"/>
    <n v="11"/>
    <x v="8"/>
  </r>
  <r>
    <d v="2012-11-01T00:00:00"/>
    <n v="22"/>
    <s v="布病"/>
    <x v="14"/>
    <s v="DataCenter"/>
    <s v="https://www.phsciencedata.cn/Share/ky_sjml.jsp"/>
    <n v="2012"/>
    <n v="11"/>
    <x v="8"/>
  </r>
  <r>
    <d v="2012-11-01T00:00:00"/>
    <n v="9"/>
    <s v="布病"/>
    <x v="12"/>
    <s v="DataCenter"/>
    <s v="https://www.phsciencedata.cn/Share/ky_sjml.jsp"/>
    <n v="2012"/>
    <n v="11"/>
    <x v="8"/>
  </r>
  <r>
    <d v="2012-11-01T00:00:00"/>
    <n v="2"/>
    <s v="布病"/>
    <x v="11"/>
    <s v="DataCenter"/>
    <s v="https://www.phsciencedata.cn/Share/ky_sjml.jsp"/>
    <n v="2012"/>
    <n v="11"/>
    <x v="8"/>
  </r>
  <r>
    <d v="2012-11-01T00:00:00"/>
    <n v="92"/>
    <s v="布病"/>
    <x v="9"/>
    <s v="DataCenter"/>
    <s v="https://www.phsciencedata.cn/Share/ky_sjml.jsp"/>
    <n v="2012"/>
    <n v="11"/>
    <x v="8"/>
  </r>
  <r>
    <d v="2012-11-01T00:00:00"/>
    <n v="18"/>
    <s v="布病"/>
    <x v="10"/>
    <s v="DataCenter"/>
    <s v="https://www.phsciencedata.cn/Share/ky_sjml.jsp"/>
    <n v="2012"/>
    <n v="11"/>
    <x v="8"/>
  </r>
  <r>
    <d v="2012-11-01T00:00:00"/>
    <n v="1"/>
    <s v="布病"/>
    <x v="5"/>
    <s v="DataCenter"/>
    <s v="https://www.phsciencedata.cn/Share/ky_sjml.jsp"/>
    <n v="2012"/>
    <n v="11"/>
    <x v="8"/>
  </r>
  <r>
    <d v="2012-11-01T00:00:00"/>
    <n v="82"/>
    <s v="布病"/>
    <x v="4"/>
    <s v="DataCenter"/>
    <s v="https://www.phsciencedata.cn/Share/ky_sjml.jsp"/>
    <n v="2012"/>
    <n v="11"/>
    <x v="8"/>
  </r>
  <r>
    <d v="2012-11-01T00:00:00"/>
    <n v="2"/>
    <s v="布病"/>
    <x v="3"/>
    <s v="DataCenter"/>
    <s v="https://www.phsciencedata.cn/Share/ky_sjml.jsp"/>
    <n v="2012"/>
    <n v="11"/>
    <x v="8"/>
  </r>
  <r>
    <d v="2012-11-01T00:00:00"/>
    <n v="2"/>
    <s v="布病"/>
    <x v="7"/>
    <s v="DataCenter"/>
    <s v="https://www.phsciencedata.cn/Share/ky_sjml.jsp"/>
    <n v="2012"/>
    <n v="11"/>
    <x v="8"/>
  </r>
  <r>
    <d v="2012-11-01T00:00:00"/>
    <n v="1"/>
    <s v="布病"/>
    <x v="2"/>
    <s v="DataCenter"/>
    <s v="https://www.phsciencedata.cn/Share/ky_sjml.jsp"/>
    <n v="2012"/>
    <n v="11"/>
    <x v="8"/>
  </r>
  <r>
    <d v="2012-12-01T00:00:00"/>
    <n v="4"/>
    <s v="布病"/>
    <x v="24"/>
    <s v="DataCenter"/>
    <s v="https://www.phsciencedata.cn/Share/ky_sjml.jsp"/>
    <n v="2012"/>
    <n v="12"/>
    <x v="8"/>
  </r>
  <r>
    <d v="2012-12-01T00:00:00"/>
    <n v="65"/>
    <s v="布病"/>
    <x v="4"/>
    <s v="DataCenter"/>
    <s v="https://www.phsciencedata.cn/Share/ky_sjml.jsp"/>
    <n v="2012"/>
    <n v="12"/>
    <x v="8"/>
  </r>
  <r>
    <d v="2012-12-01T00:00:00"/>
    <n v="2"/>
    <s v="布病"/>
    <x v="3"/>
    <s v="DataCenter"/>
    <s v="https://www.phsciencedata.cn/Share/ky_sjml.jsp"/>
    <n v="2012"/>
    <n v="12"/>
    <x v="8"/>
  </r>
  <r>
    <d v="2012-12-01T00:00:00"/>
    <n v="84"/>
    <s v="布病"/>
    <x v="18"/>
    <s v="DataCenter"/>
    <s v="https://www.phsciencedata.cn/Share/ky_sjml.jsp"/>
    <n v="2012"/>
    <n v="12"/>
    <x v="8"/>
  </r>
  <r>
    <d v="2012-12-01T00:00:00"/>
    <n v="280"/>
    <s v="布病"/>
    <x v="28"/>
    <s v="DataCenter"/>
    <s v="https://www.phsciencedata.cn/Share/ky_sjml.jsp"/>
    <n v="2012"/>
    <n v="12"/>
    <x v="8"/>
  </r>
  <r>
    <d v="2012-12-01T00:00:00"/>
    <n v="4"/>
    <s v="布病"/>
    <x v="25"/>
    <s v="DataCenter"/>
    <s v="https://www.phsciencedata.cn/Share/ky_sjml.jsp"/>
    <n v="2012"/>
    <n v="12"/>
    <x v="8"/>
  </r>
  <r>
    <d v="2012-12-01T00:00:00"/>
    <n v="4"/>
    <s v="布病"/>
    <x v="11"/>
    <s v="DataCenter"/>
    <s v="https://www.phsciencedata.cn/Share/ky_sjml.jsp"/>
    <n v="2012"/>
    <n v="12"/>
    <x v="8"/>
  </r>
  <r>
    <d v="2012-12-01T00:00:00"/>
    <n v="20"/>
    <s v="布病"/>
    <x v="10"/>
    <s v="DataCenter"/>
    <s v="https://www.phsciencedata.cn/Share/ky_sjml.jsp"/>
    <n v="2012"/>
    <n v="12"/>
    <x v="8"/>
  </r>
  <r>
    <d v="2012-12-01T00:00:00"/>
    <n v="89"/>
    <s v="布病"/>
    <x v="9"/>
    <s v="DataCenter"/>
    <s v="https://www.phsciencedata.cn/Share/ky_sjml.jsp"/>
    <n v="2012"/>
    <n v="12"/>
    <x v="8"/>
  </r>
  <r>
    <d v="2012-12-01T00:00:00"/>
    <n v="7"/>
    <s v="布病"/>
    <x v="12"/>
    <s v="DataCenter"/>
    <s v="https://www.phsciencedata.cn/Share/ky_sjml.jsp"/>
    <n v="2012"/>
    <n v="12"/>
    <x v="8"/>
  </r>
  <r>
    <d v="2012-12-01T00:00:00"/>
    <n v="33"/>
    <s v="布病"/>
    <x v="15"/>
    <s v="DataCenter"/>
    <s v="https://www.phsciencedata.cn/Share/ky_sjml.jsp"/>
    <n v="2012"/>
    <n v="12"/>
    <x v="8"/>
  </r>
  <r>
    <d v="2012-12-01T00:00:00"/>
    <n v="17"/>
    <s v="布病"/>
    <x v="14"/>
    <s v="DataCenter"/>
    <s v="https://www.phsciencedata.cn/Share/ky_sjml.jsp"/>
    <n v="2012"/>
    <n v="12"/>
    <x v="8"/>
  </r>
  <r>
    <d v="2012-12-01T00:00:00"/>
    <n v="2"/>
    <s v="布病"/>
    <x v="20"/>
    <s v="DataCenter"/>
    <s v="https://www.phsciencedata.cn/Share/ky_sjml.jsp"/>
    <n v="2012"/>
    <n v="12"/>
    <x v="8"/>
  </r>
  <r>
    <d v="2012-12-01T00:00:00"/>
    <n v="3"/>
    <s v="布病"/>
    <x v="27"/>
    <s v="DataCenter"/>
    <s v="https://www.phsciencedata.cn/Share/ky_sjml.jsp"/>
    <n v="2012"/>
    <n v="12"/>
    <x v="8"/>
  </r>
  <r>
    <d v="2012-12-01T00:00:00"/>
    <n v="6"/>
    <s v="布病"/>
    <x v="23"/>
    <s v="DataCenter"/>
    <s v="https://www.phsciencedata.cn/Share/ky_sjml.jsp"/>
    <n v="2012"/>
    <n v="12"/>
    <x v="8"/>
  </r>
  <r>
    <d v="2012-12-01T00:00:00"/>
    <n v="236"/>
    <s v="布病"/>
    <x v="17"/>
    <s v="DataCenter"/>
    <s v="https://www.phsciencedata.cn/Share/ky_sjml.jsp"/>
    <n v="2012"/>
    <n v="12"/>
    <x v="8"/>
  </r>
  <r>
    <d v="2012-12-01T00:00:00"/>
    <n v="164"/>
    <s v="布病"/>
    <x v="22"/>
    <s v="DataCenter"/>
    <s v="https://www.phsciencedata.cn/Share/ky_sjml.jsp"/>
    <n v="2012"/>
    <n v="12"/>
    <x v="8"/>
  </r>
  <r>
    <d v="2012-12-01T00:00:00"/>
    <n v="443"/>
    <s v="布病"/>
    <x v="16"/>
    <s v="DataCenter"/>
    <s v="https://www.phsciencedata.cn/Share/ky_sjml.jsp"/>
    <n v="2012"/>
    <n v="12"/>
    <x v="8"/>
  </r>
  <r>
    <d v="2012-12-01T00:00:00"/>
    <n v="56"/>
    <s v="布病"/>
    <x v="19"/>
    <s v="DataCenter"/>
    <s v="https://www.phsciencedata.cn/Share/ky_sjml.jsp"/>
    <n v="2012"/>
    <n v="12"/>
    <x v="8"/>
  </r>
  <r>
    <d v="2013-01-01T00:00:00"/>
    <n v="689"/>
    <s v="布病"/>
    <x v="16"/>
    <s v="DataCenter"/>
    <s v="https://www.phsciencedata.cn/Share/ky_sjml.jsp"/>
    <n v="2013"/>
    <n v="1"/>
    <x v="8"/>
  </r>
  <r>
    <d v="2013-01-01T00:00:00"/>
    <n v="10"/>
    <s v="布病"/>
    <x v="23"/>
    <s v="DataCenter"/>
    <s v="https://www.phsciencedata.cn/Share/ky_sjml.jsp"/>
    <n v="2013"/>
    <n v="1"/>
    <x v="8"/>
  </r>
  <r>
    <d v="2013-01-01T00:00:00"/>
    <n v="6"/>
    <s v="布病"/>
    <x v="3"/>
    <s v="DataCenter"/>
    <s v="https://www.phsciencedata.cn/Share/ky_sjml.jsp"/>
    <n v="2013"/>
    <n v="1"/>
    <x v="8"/>
  </r>
  <r>
    <d v="2013-01-01T00:00:00"/>
    <n v="436"/>
    <s v="布病"/>
    <x v="22"/>
    <s v="DataCenter"/>
    <s v="https://www.phsciencedata.cn/Share/ky_sjml.jsp"/>
    <n v="2013"/>
    <n v="1"/>
    <x v="8"/>
  </r>
  <r>
    <d v="2013-01-01T00:00:00"/>
    <n v="525"/>
    <s v="布病"/>
    <x v="17"/>
    <s v="DataCenter"/>
    <s v="https://www.phsciencedata.cn/Share/ky_sjml.jsp"/>
    <n v="2013"/>
    <n v="1"/>
    <x v="8"/>
  </r>
  <r>
    <d v="2013-01-01T00:00:00"/>
    <n v="4"/>
    <s v="布病"/>
    <x v="20"/>
    <s v="DataCenter"/>
    <s v="https://www.phsciencedata.cn/Share/ky_sjml.jsp"/>
    <n v="2013"/>
    <n v="1"/>
    <x v="8"/>
  </r>
  <r>
    <d v="2013-01-01T00:00:00"/>
    <n v="1"/>
    <s v="布病"/>
    <x v="2"/>
    <s v="DataCenter"/>
    <s v="https://www.phsciencedata.cn/Share/ky_sjml.jsp"/>
    <n v="2013"/>
    <n v="1"/>
    <x v="8"/>
  </r>
  <r>
    <d v="2013-01-01T00:00:00"/>
    <n v="183"/>
    <s v="布病"/>
    <x v="18"/>
    <s v="DataCenter"/>
    <s v="https://www.phsciencedata.cn/Share/ky_sjml.jsp"/>
    <n v="2013"/>
    <n v="1"/>
    <x v="8"/>
  </r>
  <r>
    <d v="2013-01-01T00:00:00"/>
    <n v="5"/>
    <s v="布病"/>
    <x v="27"/>
    <s v="DataCenter"/>
    <s v="https://www.phsciencedata.cn/Share/ky_sjml.jsp"/>
    <n v="2013"/>
    <n v="1"/>
    <x v="8"/>
  </r>
  <r>
    <d v="2013-01-01T00:00:00"/>
    <n v="42"/>
    <s v="布病"/>
    <x v="14"/>
    <s v="DataCenter"/>
    <s v="https://www.phsciencedata.cn/Share/ky_sjml.jsp"/>
    <n v="2013"/>
    <n v="1"/>
    <x v="8"/>
  </r>
  <r>
    <d v="2013-01-01T00:00:00"/>
    <n v="2"/>
    <s v="布病"/>
    <x v="12"/>
    <s v="DataCenter"/>
    <s v="https://www.phsciencedata.cn/Share/ky_sjml.jsp"/>
    <n v="2013"/>
    <n v="1"/>
    <x v="8"/>
  </r>
  <r>
    <d v="2013-01-01T00:00:00"/>
    <n v="529"/>
    <s v="布病"/>
    <x v="28"/>
    <s v="DataCenter"/>
    <s v="https://www.phsciencedata.cn/Share/ky_sjml.jsp"/>
    <n v="2013"/>
    <n v="1"/>
    <x v="8"/>
  </r>
  <r>
    <d v="2013-01-01T00:00:00"/>
    <n v="217"/>
    <s v="布病"/>
    <x v="4"/>
    <s v="DataCenter"/>
    <s v="https://www.phsciencedata.cn/Share/ky_sjml.jsp"/>
    <n v="2013"/>
    <n v="1"/>
    <x v="8"/>
  </r>
  <r>
    <d v="2013-01-01T00:00:00"/>
    <n v="68"/>
    <s v="布病"/>
    <x v="15"/>
    <s v="DataCenter"/>
    <s v="https://www.phsciencedata.cn/Share/ky_sjml.jsp"/>
    <n v="2013"/>
    <n v="1"/>
    <x v="8"/>
  </r>
  <r>
    <d v="2013-01-01T00:00:00"/>
    <n v="4"/>
    <s v="布病"/>
    <x v="24"/>
    <s v="DataCenter"/>
    <s v="https://www.phsciencedata.cn/Share/ky_sjml.jsp"/>
    <n v="2013"/>
    <n v="1"/>
    <x v="8"/>
  </r>
  <r>
    <d v="2013-01-01T00:00:00"/>
    <n v="2"/>
    <s v="布病"/>
    <x v="30"/>
    <s v="DataCenter"/>
    <s v="https://www.phsciencedata.cn/Share/ky_sjml.jsp"/>
    <n v="2013"/>
    <n v="1"/>
    <x v="8"/>
  </r>
  <r>
    <d v="2013-01-01T00:00:00"/>
    <n v="12"/>
    <s v="布病"/>
    <x v="25"/>
    <s v="DataCenter"/>
    <s v="https://www.phsciencedata.cn/Share/ky_sjml.jsp"/>
    <n v="2013"/>
    <n v="1"/>
    <x v="8"/>
  </r>
  <r>
    <d v="2013-01-01T00:00:00"/>
    <n v="20"/>
    <s v="布病"/>
    <x v="11"/>
    <s v="DataCenter"/>
    <s v="https://www.phsciencedata.cn/Share/ky_sjml.jsp"/>
    <n v="2013"/>
    <n v="1"/>
    <x v="8"/>
  </r>
  <r>
    <d v="2013-01-01T00:00:00"/>
    <n v="115"/>
    <s v="布病"/>
    <x v="19"/>
    <s v="DataCenter"/>
    <s v="https://www.phsciencedata.cn/Share/ky_sjml.jsp"/>
    <n v="2013"/>
    <n v="1"/>
    <x v="8"/>
  </r>
  <r>
    <d v="2013-01-01T00:00:00"/>
    <n v="116"/>
    <s v="布病"/>
    <x v="9"/>
    <s v="DataCenter"/>
    <s v="https://www.phsciencedata.cn/Share/ky_sjml.jsp"/>
    <n v="2013"/>
    <n v="1"/>
    <x v="8"/>
  </r>
  <r>
    <d v="2013-01-01T00:00:00"/>
    <n v="2"/>
    <s v="布病"/>
    <x v="7"/>
    <s v="DataCenter"/>
    <s v="https://www.phsciencedata.cn/Share/ky_sjml.jsp"/>
    <n v="2013"/>
    <n v="1"/>
    <x v="8"/>
  </r>
  <r>
    <d v="2013-01-01T00:00:00"/>
    <n v="6"/>
    <s v="布病"/>
    <x v="8"/>
    <s v="DataCenter"/>
    <s v="https://www.phsciencedata.cn/Share/ky_sjml.jsp"/>
    <n v="2013"/>
    <n v="1"/>
    <x v="8"/>
  </r>
  <r>
    <d v="2013-01-01T00:00:00"/>
    <n v="25"/>
    <s v="布病"/>
    <x v="10"/>
    <s v="DataCenter"/>
    <s v="https://www.phsciencedata.cn/Share/ky_sjml.jsp"/>
    <n v="2013"/>
    <n v="1"/>
    <x v="8"/>
  </r>
  <r>
    <d v="2013-01-01T00:00:00"/>
    <n v="1"/>
    <s v="布病"/>
    <x v="5"/>
    <s v="DataCenter"/>
    <s v="https://www.phsciencedata.cn/Share/ky_sjml.jsp"/>
    <n v="2013"/>
    <n v="1"/>
    <x v="8"/>
  </r>
  <r>
    <d v="2013-02-01T00:00:00"/>
    <n v="742"/>
    <s v="布病"/>
    <x v="16"/>
    <s v="DataCenter"/>
    <s v="https://www.phsciencedata.cn/Share/ky_sjml.jsp"/>
    <n v="2013"/>
    <n v="2"/>
    <x v="8"/>
  </r>
  <r>
    <d v="2013-02-01T00:00:00"/>
    <n v="6"/>
    <s v="布病"/>
    <x v="20"/>
    <s v="DataCenter"/>
    <s v="https://www.phsciencedata.cn/Share/ky_sjml.jsp"/>
    <n v="2013"/>
    <n v="2"/>
    <x v="8"/>
  </r>
  <r>
    <d v="2013-02-01T00:00:00"/>
    <n v="525"/>
    <s v="布病"/>
    <x v="17"/>
    <s v="DataCenter"/>
    <s v="https://www.phsciencedata.cn/Share/ky_sjml.jsp"/>
    <n v="2013"/>
    <n v="2"/>
    <x v="8"/>
  </r>
  <r>
    <d v="2013-02-01T00:00:00"/>
    <n v="14"/>
    <s v="布病"/>
    <x v="23"/>
    <s v="DataCenter"/>
    <s v="https://www.phsciencedata.cn/Share/ky_sjml.jsp"/>
    <n v="2013"/>
    <n v="2"/>
    <x v="8"/>
  </r>
  <r>
    <d v="2013-02-01T00:00:00"/>
    <n v="474"/>
    <s v="布病"/>
    <x v="22"/>
    <s v="DataCenter"/>
    <s v="https://www.phsciencedata.cn/Share/ky_sjml.jsp"/>
    <n v="2013"/>
    <n v="2"/>
    <x v="8"/>
  </r>
  <r>
    <d v="2013-02-01T00:00:00"/>
    <n v="9"/>
    <s v="布病"/>
    <x v="25"/>
    <s v="DataCenter"/>
    <s v="https://www.phsciencedata.cn/Share/ky_sjml.jsp"/>
    <n v="2013"/>
    <n v="2"/>
    <x v="8"/>
  </r>
  <r>
    <d v="2013-02-01T00:00:00"/>
    <n v="6"/>
    <s v="布病"/>
    <x v="30"/>
    <s v="DataCenter"/>
    <s v="https://www.phsciencedata.cn/Share/ky_sjml.jsp"/>
    <n v="2013"/>
    <n v="2"/>
    <x v="8"/>
  </r>
  <r>
    <d v="2013-02-01T00:00:00"/>
    <n v="660"/>
    <s v="布病"/>
    <x v="28"/>
    <s v="DataCenter"/>
    <s v="https://www.phsciencedata.cn/Share/ky_sjml.jsp"/>
    <n v="2013"/>
    <n v="2"/>
    <x v="8"/>
  </r>
  <r>
    <d v="2013-02-01T00:00:00"/>
    <n v="6"/>
    <s v="布病"/>
    <x v="8"/>
    <s v="DataCenter"/>
    <s v="https://www.phsciencedata.cn/Share/ky_sjml.jsp"/>
    <n v="2013"/>
    <n v="2"/>
    <x v="8"/>
  </r>
  <r>
    <d v="2013-02-01T00:00:00"/>
    <n v="3"/>
    <s v="布病"/>
    <x v="27"/>
    <s v="DataCenter"/>
    <s v="https://www.phsciencedata.cn/Share/ky_sjml.jsp"/>
    <n v="2013"/>
    <n v="2"/>
    <x v="8"/>
  </r>
  <r>
    <d v="2013-02-01T00:00:00"/>
    <n v="1"/>
    <s v="布病"/>
    <x v="24"/>
    <s v="DataCenter"/>
    <s v="https://www.phsciencedata.cn/Share/ky_sjml.jsp"/>
    <n v="2013"/>
    <n v="2"/>
    <x v="8"/>
  </r>
  <r>
    <d v="2013-02-01T00:00:00"/>
    <n v="14"/>
    <s v="布病"/>
    <x v="11"/>
    <s v="DataCenter"/>
    <s v="https://www.phsciencedata.cn/Share/ky_sjml.jsp"/>
    <n v="2013"/>
    <n v="2"/>
    <x v="8"/>
  </r>
  <r>
    <d v="2013-02-01T00:00:00"/>
    <n v="25"/>
    <s v="布病"/>
    <x v="10"/>
    <s v="DataCenter"/>
    <s v="https://www.phsciencedata.cn/Share/ky_sjml.jsp"/>
    <n v="2013"/>
    <n v="2"/>
    <x v="8"/>
  </r>
  <r>
    <d v="2013-02-01T00:00:00"/>
    <n v="1"/>
    <s v="布病"/>
    <x v="26"/>
    <s v="DataCenter"/>
    <s v="https://www.phsciencedata.cn/Share/ky_sjml.jsp"/>
    <n v="2013"/>
    <n v="2"/>
    <x v="8"/>
  </r>
  <r>
    <d v="2013-02-01T00:00:00"/>
    <n v="51"/>
    <s v="布病"/>
    <x v="14"/>
    <s v="DataCenter"/>
    <s v="https://www.phsciencedata.cn/Share/ky_sjml.jsp"/>
    <n v="2013"/>
    <n v="2"/>
    <x v="8"/>
  </r>
  <r>
    <d v="2013-02-01T00:00:00"/>
    <n v="1"/>
    <s v="布病"/>
    <x v="1"/>
    <s v="DataCenter"/>
    <s v="https://www.phsciencedata.cn/Share/ky_sjml.jsp"/>
    <n v="2013"/>
    <n v="2"/>
    <x v="8"/>
  </r>
  <r>
    <d v="2013-02-01T00:00:00"/>
    <n v="1"/>
    <s v="布病"/>
    <x v="2"/>
    <s v="DataCenter"/>
    <s v="https://www.phsciencedata.cn/Share/ky_sjml.jsp"/>
    <n v="2013"/>
    <n v="2"/>
    <x v="8"/>
  </r>
  <r>
    <d v="2013-02-01T00:00:00"/>
    <n v="2"/>
    <s v="布病"/>
    <x v="12"/>
    <s v="DataCenter"/>
    <s v="https://www.phsciencedata.cn/Share/ky_sjml.jsp"/>
    <n v="2013"/>
    <n v="2"/>
    <x v="8"/>
  </r>
  <r>
    <d v="2013-02-01T00:00:00"/>
    <n v="87"/>
    <s v="布病"/>
    <x v="15"/>
    <s v="DataCenter"/>
    <s v="https://www.phsciencedata.cn/Share/ky_sjml.jsp"/>
    <n v="2013"/>
    <n v="2"/>
    <x v="8"/>
  </r>
  <r>
    <d v="2013-02-01T00:00:00"/>
    <n v="1"/>
    <s v="布病"/>
    <x v="0"/>
    <s v="DataCenter"/>
    <s v="https://www.phsciencedata.cn/Share/ky_sjml.jsp"/>
    <n v="2013"/>
    <n v="2"/>
    <x v="8"/>
  </r>
  <r>
    <d v="2013-02-01T00:00:00"/>
    <n v="178"/>
    <s v="布病"/>
    <x v="18"/>
    <s v="DataCenter"/>
    <s v="https://www.phsciencedata.cn/Share/ky_sjml.jsp"/>
    <n v="2013"/>
    <n v="2"/>
    <x v="8"/>
  </r>
  <r>
    <d v="2013-02-01T00:00:00"/>
    <n v="155"/>
    <s v="布病"/>
    <x v="19"/>
    <s v="DataCenter"/>
    <s v="https://www.phsciencedata.cn/Share/ky_sjml.jsp"/>
    <n v="2013"/>
    <n v="2"/>
    <x v="8"/>
  </r>
  <r>
    <d v="2013-02-01T00:00:00"/>
    <n v="8"/>
    <s v="布病"/>
    <x v="3"/>
    <s v="DataCenter"/>
    <s v="https://www.phsciencedata.cn/Share/ky_sjml.jsp"/>
    <n v="2013"/>
    <n v="2"/>
    <x v="8"/>
  </r>
  <r>
    <d v="2013-02-01T00:00:00"/>
    <n v="255"/>
    <s v="布病"/>
    <x v="4"/>
    <s v="DataCenter"/>
    <s v="https://www.phsciencedata.cn/Share/ky_sjml.jsp"/>
    <n v="2013"/>
    <n v="2"/>
    <x v="8"/>
  </r>
  <r>
    <d v="2013-02-01T00:00:00"/>
    <n v="1"/>
    <s v="布病"/>
    <x v="5"/>
    <s v="DataCenter"/>
    <s v="https://www.phsciencedata.cn/Share/ky_sjml.jsp"/>
    <n v="2013"/>
    <n v="2"/>
    <x v="8"/>
  </r>
  <r>
    <d v="2013-02-01T00:00:00"/>
    <n v="1"/>
    <s v="布病"/>
    <x v="6"/>
    <s v="DataCenter"/>
    <s v="https://www.phsciencedata.cn/Share/ky_sjml.jsp"/>
    <n v="2013"/>
    <n v="2"/>
    <x v="8"/>
  </r>
  <r>
    <d v="2013-02-01T00:00:00"/>
    <n v="137"/>
    <s v="布病"/>
    <x v="9"/>
    <s v="DataCenter"/>
    <s v="https://www.phsciencedata.cn/Share/ky_sjml.jsp"/>
    <n v="2013"/>
    <n v="2"/>
    <x v="8"/>
  </r>
  <r>
    <d v="2013-03-01T00:00:00"/>
    <n v="1"/>
    <s v="布病"/>
    <x v="29"/>
    <s v="DataCenter"/>
    <s v="https://www.phsciencedata.cn/Share/ky_sjml.jsp"/>
    <n v="2013"/>
    <n v="3"/>
    <x v="8"/>
  </r>
  <r>
    <d v="2013-03-01T00:00:00"/>
    <n v="985"/>
    <s v="布病"/>
    <x v="28"/>
    <s v="DataCenter"/>
    <s v="https://www.phsciencedata.cn/Share/ky_sjml.jsp"/>
    <n v="2013"/>
    <n v="3"/>
    <x v="8"/>
  </r>
  <r>
    <d v="2013-03-01T00:00:00"/>
    <n v="219"/>
    <s v="布病"/>
    <x v="18"/>
    <s v="DataCenter"/>
    <s v="https://www.phsciencedata.cn/Share/ky_sjml.jsp"/>
    <n v="2013"/>
    <n v="3"/>
    <x v="8"/>
  </r>
  <r>
    <d v="2013-03-01T00:00:00"/>
    <n v="1"/>
    <s v="布病"/>
    <x v="24"/>
    <s v="DataCenter"/>
    <s v="https://www.phsciencedata.cn/Share/ky_sjml.jsp"/>
    <n v="2013"/>
    <n v="3"/>
    <x v="8"/>
  </r>
  <r>
    <d v="2013-03-01T00:00:00"/>
    <n v="10"/>
    <s v="布病"/>
    <x v="25"/>
    <s v="DataCenter"/>
    <s v="https://www.phsciencedata.cn/Share/ky_sjml.jsp"/>
    <n v="2013"/>
    <n v="3"/>
    <x v="8"/>
  </r>
  <r>
    <d v="2013-03-01T00:00:00"/>
    <n v="7"/>
    <s v="布病"/>
    <x v="30"/>
    <s v="DataCenter"/>
    <s v="https://www.phsciencedata.cn/Share/ky_sjml.jsp"/>
    <n v="2013"/>
    <n v="3"/>
    <x v="8"/>
  </r>
  <r>
    <d v="2013-03-01T00:00:00"/>
    <n v="539"/>
    <s v="布病"/>
    <x v="22"/>
    <s v="DataCenter"/>
    <s v="https://www.phsciencedata.cn/Share/ky_sjml.jsp"/>
    <n v="2013"/>
    <n v="3"/>
    <x v="8"/>
  </r>
  <r>
    <d v="2013-03-01T00:00:00"/>
    <n v="21"/>
    <s v="布病"/>
    <x v="23"/>
    <s v="DataCenter"/>
    <s v="https://www.phsciencedata.cn/Share/ky_sjml.jsp"/>
    <n v="2013"/>
    <n v="3"/>
    <x v="8"/>
  </r>
  <r>
    <d v="2013-03-01T00:00:00"/>
    <n v="15"/>
    <s v="布病"/>
    <x v="20"/>
    <s v="DataCenter"/>
    <s v="https://www.phsciencedata.cn/Share/ky_sjml.jsp"/>
    <n v="2013"/>
    <n v="3"/>
    <x v="8"/>
  </r>
  <r>
    <d v="2013-03-01T00:00:00"/>
    <n v="217"/>
    <s v="布病"/>
    <x v="19"/>
    <s v="DataCenter"/>
    <s v="https://www.phsciencedata.cn/Share/ky_sjml.jsp"/>
    <n v="2013"/>
    <n v="3"/>
    <x v="8"/>
  </r>
  <r>
    <d v="2013-03-01T00:00:00"/>
    <n v="1058"/>
    <s v="布病"/>
    <x v="16"/>
    <s v="DataCenter"/>
    <s v="https://www.phsciencedata.cn/Share/ky_sjml.jsp"/>
    <n v="2013"/>
    <n v="3"/>
    <x v="8"/>
  </r>
  <r>
    <d v="2013-03-01T00:00:00"/>
    <n v="670"/>
    <s v="布病"/>
    <x v="17"/>
    <s v="DataCenter"/>
    <s v="https://www.phsciencedata.cn/Share/ky_sjml.jsp"/>
    <n v="2013"/>
    <n v="3"/>
    <x v="8"/>
  </r>
  <r>
    <d v="2013-03-01T00:00:00"/>
    <n v="2"/>
    <s v="布病"/>
    <x v="27"/>
    <s v="DataCenter"/>
    <s v="https://www.phsciencedata.cn/Share/ky_sjml.jsp"/>
    <n v="2013"/>
    <n v="3"/>
    <x v="8"/>
  </r>
  <r>
    <d v="2013-03-01T00:00:00"/>
    <n v="33"/>
    <s v="布病"/>
    <x v="11"/>
    <s v="DataCenter"/>
    <s v="https://www.phsciencedata.cn/Share/ky_sjml.jsp"/>
    <n v="2013"/>
    <n v="3"/>
    <x v="8"/>
  </r>
  <r>
    <d v="2013-03-01T00:00:00"/>
    <n v="50"/>
    <s v="布病"/>
    <x v="14"/>
    <s v="DataCenter"/>
    <s v="https://www.phsciencedata.cn/Share/ky_sjml.jsp"/>
    <n v="2013"/>
    <n v="3"/>
    <x v="8"/>
  </r>
  <r>
    <d v="2013-03-01T00:00:00"/>
    <n v="5"/>
    <s v="布病"/>
    <x v="12"/>
    <s v="DataCenter"/>
    <s v="https://www.phsciencedata.cn/Share/ky_sjml.jsp"/>
    <n v="2013"/>
    <n v="3"/>
    <x v="8"/>
  </r>
  <r>
    <d v="2013-03-01T00:00:00"/>
    <n v="281"/>
    <s v="布病"/>
    <x v="9"/>
    <s v="DataCenter"/>
    <s v="https://www.phsciencedata.cn/Share/ky_sjml.jsp"/>
    <n v="2013"/>
    <n v="3"/>
    <x v="8"/>
  </r>
  <r>
    <d v="2013-03-01T00:00:00"/>
    <n v="72"/>
    <s v="布病"/>
    <x v="10"/>
    <s v="DataCenter"/>
    <s v="https://www.phsciencedata.cn/Share/ky_sjml.jsp"/>
    <n v="2013"/>
    <n v="3"/>
    <x v="8"/>
  </r>
  <r>
    <d v="2013-03-01T00:00:00"/>
    <n v="8"/>
    <s v="布病"/>
    <x v="8"/>
    <s v="DataCenter"/>
    <s v="https://www.phsciencedata.cn/Share/ky_sjml.jsp"/>
    <n v="2013"/>
    <n v="3"/>
    <x v="8"/>
  </r>
  <r>
    <d v="2013-03-01T00:00:00"/>
    <n v="3"/>
    <s v="布病"/>
    <x v="7"/>
    <s v="DataCenter"/>
    <s v="https://www.phsciencedata.cn/Share/ky_sjml.jsp"/>
    <n v="2013"/>
    <n v="3"/>
    <x v="8"/>
  </r>
  <r>
    <d v="2013-03-01T00:00:00"/>
    <n v="6"/>
    <s v="布病"/>
    <x v="5"/>
    <s v="DataCenter"/>
    <s v="https://www.phsciencedata.cn/Share/ky_sjml.jsp"/>
    <n v="2013"/>
    <n v="3"/>
    <x v="8"/>
  </r>
  <r>
    <d v="2013-03-01T00:00:00"/>
    <n v="304"/>
    <s v="布病"/>
    <x v="4"/>
    <s v="DataCenter"/>
    <s v="https://www.phsciencedata.cn/Share/ky_sjml.jsp"/>
    <n v="2013"/>
    <n v="3"/>
    <x v="8"/>
  </r>
  <r>
    <d v="2013-03-01T00:00:00"/>
    <n v="128"/>
    <s v="布病"/>
    <x v="15"/>
    <s v="DataCenter"/>
    <s v="https://www.phsciencedata.cn/Share/ky_sjml.jsp"/>
    <n v="2013"/>
    <n v="3"/>
    <x v="8"/>
  </r>
  <r>
    <d v="2013-03-01T00:00:00"/>
    <n v="1"/>
    <s v="布病"/>
    <x v="1"/>
    <s v="DataCenter"/>
    <s v="https://www.phsciencedata.cn/Share/ky_sjml.jsp"/>
    <n v="2013"/>
    <n v="3"/>
    <x v="8"/>
  </r>
  <r>
    <d v="2013-03-01T00:00:00"/>
    <n v="17"/>
    <s v="布病"/>
    <x v="3"/>
    <s v="DataCenter"/>
    <s v="https://www.phsciencedata.cn/Share/ky_sjml.jsp"/>
    <n v="2013"/>
    <n v="3"/>
    <x v="8"/>
  </r>
  <r>
    <d v="2013-03-01T00:00:00"/>
    <n v="4"/>
    <s v="布病"/>
    <x v="6"/>
    <s v="DataCenter"/>
    <s v="https://www.phsciencedata.cn/Share/ky_sjml.jsp"/>
    <n v="2013"/>
    <n v="3"/>
    <x v="8"/>
  </r>
  <r>
    <d v="2013-04-01T00:00:00"/>
    <n v="11"/>
    <s v="布病"/>
    <x v="25"/>
    <s v="DataCenter"/>
    <s v="https://www.phsciencedata.cn/Share/ky_sjml.jsp"/>
    <n v="2013"/>
    <n v="4"/>
    <x v="8"/>
  </r>
  <r>
    <d v="2013-04-01T00:00:00"/>
    <n v="5"/>
    <s v="布病"/>
    <x v="27"/>
    <s v="DataCenter"/>
    <s v="https://www.phsciencedata.cn/Share/ky_sjml.jsp"/>
    <n v="2013"/>
    <n v="4"/>
    <x v="8"/>
  </r>
  <r>
    <d v="2013-04-01T00:00:00"/>
    <n v="1"/>
    <s v="布病"/>
    <x v="24"/>
    <s v="DataCenter"/>
    <s v="https://www.phsciencedata.cn/Share/ky_sjml.jsp"/>
    <n v="2013"/>
    <n v="4"/>
    <x v="8"/>
  </r>
  <r>
    <d v="2013-04-01T00:00:00"/>
    <n v="1"/>
    <s v="布病"/>
    <x v="26"/>
    <s v="DataCenter"/>
    <s v="https://www.phsciencedata.cn/Share/ky_sjml.jsp"/>
    <n v="2013"/>
    <n v="4"/>
    <x v="8"/>
  </r>
  <r>
    <d v="2013-04-01T00:00:00"/>
    <n v="8"/>
    <s v="布病"/>
    <x v="5"/>
    <s v="DataCenter"/>
    <s v="https://www.phsciencedata.cn/Share/ky_sjml.jsp"/>
    <n v="2013"/>
    <n v="4"/>
    <x v="8"/>
  </r>
  <r>
    <d v="2013-04-01T00:00:00"/>
    <n v="2"/>
    <s v="布病"/>
    <x v="6"/>
    <s v="DataCenter"/>
    <s v="https://www.phsciencedata.cn/Share/ky_sjml.jsp"/>
    <n v="2013"/>
    <n v="4"/>
    <x v="8"/>
  </r>
  <r>
    <d v="2013-04-01T00:00:00"/>
    <n v="147"/>
    <s v="布病"/>
    <x v="15"/>
    <s v="DataCenter"/>
    <s v="https://www.phsciencedata.cn/Share/ky_sjml.jsp"/>
    <n v="2013"/>
    <n v="4"/>
    <x v="8"/>
  </r>
  <r>
    <d v="2013-04-01T00:00:00"/>
    <n v="387"/>
    <s v="布病"/>
    <x v="4"/>
    <s v="DataCenter"/>
    <s v="https://www.phsciencedata.cn/Share/ky_sjml.jsp"/>
    <n v="2013"/>
    <n v="4"/>
    <x v="8"/>
  </r>
  <r>
    <d v="2013-04-01T00:00:00"/>
    <n v="7"/>
    <s v="布病"/>
    <x v="30"/>
    <s v="DataCenter"/>
    <s v="https://www.phsciencedata.cn/Share/ky_sjml.jsp"/>
    <n v="2013"/>
    <n v="4"/>
    <x v="8"/>
  </r>
  <r>
    <d v="2013-04-01T00:00:00"/>
    <n v="583"/>
    <s v="布病"/>
    <x v="22"/>
    <s v="DataCenter"/>
    <s v="https://www.phsciencedata.cn/Share/ky_sjml.jsp"/>
    <n v="2013"/>
    <n v="4"/>
    <x v="8"/>
  </r>
  <r>
    <d v="2013-04-01T00:00:00"/>
    <n v="851"/>
    <s v="布病"/>
    <x v="17"/>
    <s v="DataCenter"/>
    <s v="https://www.phsciencedata.cn/Share/ky_sjml.jsp"/>
    <n v="2013"/>
    <n v="4"/>
    <x v="8"/>
  </r>
  <r>
    <d v="2013-04-01T00:00:00"/>
    <n v="11"/>
    <s v="布病"/>
    <x v="20"/>
    <s v="DataCenter"/>
    <s v="https://www.phsciencedata.cn/Share/ky_sjml.jsp"/>
    <n v="2013"/>
    <n v="4"/>
    <x v="8"/>
  </r>
  <r>
    <d v="2013-04-01T00:00:00"/>
    <n v="18"/>
    <s v="布病"/>
    <x v="23"/>
    <s v="DataCenter"/>
    <s v="https://www.phsciencedata.cn/Share/ky_sjml.jsp"/>
    <n v="2013"/>
    <n v="4"/>
    <x v="8"/>
  </r>
  <r>
    <d v="2013-04-01T00:00:00"/>
    <n v="182"/>
    <s v="布病"/>
    <x v="18"/>
    <s v="DataCenter"/>
    <s v="https://www.phsciencedata.cn/Share/ky_sjml.jsp"/>
    <n v="2013"/>
    <n v="4"/>
    <x v="8"/>
  </r>
  <r>
    <d v="2013-04-01T00:00:00"/>
    <n v="987"/>
    <s v="布病"/>
    <x v="28"/>
    <s v="DataCenter"/>
    <s v="https://www.phsciencedata.cn/Share/ky_sjml.jsp"/>
    <n v="2013"/>
    <n v="4"/>
    <x v="8"/>
  </r>
  <r>
    <d v="2013-04-01T00:00:00"/>
    <n v="1044"/>
    <s v="布病"/>
    <x v="16"/>
    <s v="DataCenter"/>
    <s v="https://www.phsciencedata.cn/Share/ky_sjml.jsp"/>
    <n v="2013"/>
    <n v="4"/>
    <x v="8"/>
  </r>
  <r>
    <d v="2013-04-01T00:00:00"/>
    <n v="248"/>
    <s v="布病"/>
    <x v="19"/>
    <s v="DataCenter"/>
    <s v="https://www.phsciencedata.cn/Share/ky_sjml.jsp"/>
    <n v="2013"/>
    <n v="4"/>
    <x v="8"/>
  </r>
  <r>
    <d v="2013-04-01T00:00:00"/>
    <n v="33"/>
    <s v="布病"/>
    <x v="11"/>
    <s v="DataCenter"/>
    <s v="https://www.phsciencedata.cn/Share/ky_sjml.jsp"/>
    <n v="2013"/>
    <n v="4"/>
    <x v="8"/>
  </r>
  <r>
    <d v="2013-04-01T00:00:00"/>
    <n v="100"/>
    <s v="布病"/>
    <x v="14"/>
    <s v="DataCenter"/>
    <s v="https://www.phsciencedata.cn/Share/ky_sjml.jsp"/>
    <n v="2013"/>
    <n v="4"/>
    <x v="8"/>
  </r>
  <r>
    <d v="2013-04-01T00:00:00"/>
    <n v="19"/>
    <s v="布病"/>
    <x v="8"/>
    <s v="DataCenter"/>
    <s v="https://www.phsciencedata.cn/Share/ky_sjml.jsp"/>
    <n v="2013"/>
    <n v="4"/>
    <x v="8"/>
  </r>
  <r>
    <d v="2013-04-01T00:00:00"/>
    <n v="402"/>
    <s v="布病"/>
    <x v="9"/>
    <s v="DataCenter"/>
    <s v="https://www.phsciencedata.cn/Share/ky_sjml.jsp"/>
    <n v="2013"/>
    <n v="4"/>
    <x v="8"/>
  </r>
  <r>
    <d v="2013-04-01T00:00:00"/>
    <n v="92"/>
    <s v="布病"/>
    <x v="10"/>
    <s v="DataCenter"/>
    <s v="https://www.phsciencedata.cn/Share/ky_sjml.jsp"/>
    <n v="2013"/>
    <n v="4"/>
    <x v="8"/>
  </r>
  <r>
    <d v="2013-04-01T00:00:00"/>
    <n v="3"/>
    <s v="布病"/>
    <x v="12"/>
    <s v="DataCenter"/>
    <s v="https://www.phsciencedata.cn/Share/ky_sjml.jsp"/>
    <n v="2013"/>
    <n v="4"/>
    <x v="8"/>
  </r>
  <r>
    <d v="2013-04-01T00:00:00"/>
    <n v="4"/>
    <s v="布病"/>
    <x v="0"/>
    <s v="DataCenter"/>
    <s v="https://www.phsciencedata.cn/Share/ky_sjml.jsp"/>
    <n v="2013"/>
    <n v="4"/>
    <x v="8"/>
  </r>
  <r>
    <d v="2013-04-01T00:00:00"/>
    <n v="12"/>
    <s v="布病"/>
    <x v="3"/>
    <s v="DataCenter"/>
    <s v="https://www.phsciencedata.cn/Share/ky_sjml.jsp"/>
    <n v="2013"/>
    <n v="4"/>
    <x v="8"/>
  </r>
  <r>
    <d v="2013-04-01T00:00:00"/>
    <n v="1"/>
    <s v="布病"/>
    <x v="21"/>
    <s v="DataCenter"/>
    <s v="https://www.phsciencedata.cn/Share/ky_sjml.jsp"/>
    <n v="2013"/>
    <n v="4"/>
    <x v="8"/>
  </r>
  <r>
    <d v="2013-04-01T00:00:00"/>
    <n v="7"/>
    <s v="布病"/>
    <x v="7"/>
    <s v="DataCenter"/>
    <s v="https://www.phsciencedata.cn/Share/ky_sjml.jsp"/>
    <n v="2013"/>
    <n v="4"/>
    <x v="8"/>
  </r>
  <r>
    <d v="2013-04-01T00:00:00"/>
    <n v="1"/>
    <s v="布病"/>
    <x v="2"/>
    <s v="DataCenter"/>
    <s v="https://www.phsciencedata.cn/Share/ky_sjml.jsp"/>
    <n v="2013"/>
    <n v="4"/>
    <x v="8"/>
  </r>
  <r>
    <d v="2013-05-01T00:00:00"/>
    <n v="5"/>
    <s v="布病"/>
    <x v="30"/>
    <s v="DataCenter"/>
    <s v="https://www.phsciencedata.cn/Share/ky_sjml.jsp"/>
    <n v="2013"/>
    <n v="5"/>
    <x v="8"/>
  </r>
  <r>
    <d v="2013-05-01T00:00:00"/>
    <n v="999"/>
    <s v="布病"/>
    <x v="28"/>
    <s v="DataCenter"/>
    <s v="https://www.phsciencedata.cn/Share/ky_sjml.jsp"/>
    <n v="2013"/>
    <n v="5"/>
    <x v="8"/>
  </r>
  <r>
    <d v="2013-05-01T00:00:00"/>
    <n v="213"/>
    <s v="布病"/>
    <x v="18"/>
    <s v="DataCenter"/>
    <s v="https://www.phsciencedata.cn/Share/ky_sjml.jsp"/>
    <n v="2013"/>
    <n v="5"/>
    <x v="8"/>
  </r>
  <r>
    <d v="2013-05-01T00:00:00"/>
    <n v="6"/>
    <s v="布病"/>
    <x v="27"/>
    <s v="DataCenter"/>
    <s v="https://www.phsciencedata.cn/Share/ky_sjml.jsp"/>
    <n v="2013"/>
    <n v="5"/>
    <x v="8"/>
  </r>
  <r>
    <d v="2013-05-01T00:00:00"/>
    <n v="3"/>
    <s v="布病"/>
    <x v="24"/>
    <s v="DataCenter"/>
    <s v="https://www.phsciencedata.cn/Share/ky_sjml.jsp"/>
    <n v="2013"/>
    <n v="5"/>
    <x v="8"/>
  </r>
  <r>
    <d v="2013-05-01T00:00:00"/>
    <n v="13"/>
    <s v="布病"/>
    <x v="25"/>
    <s v="DataCenter"/>
    <s v="https://www.phsciencedata.cn/Share/ky_sjml.jsp"/>
    <n v="2013"/>
    <n v="5"/>
    <x v="8"/>
  </r>
  <r>
    <d v="2013-05-01T00:00:00"/>
    <n v="654"/>
    <s v="布病"/>
    <x v="22"/>
    <s v="DataCenter"/>
    <s v="https://www.phsciencedata.cn/Share/ky_sjml.jsp"/>
    <n v="2013"/>
    <n v="5"/>
    <x v="8"/>
  </r>
  <r>
    <d v="2013-05-01T00:00:00"/>
    <n v="23"/>
    <s v="布病"/>
    <x v="23"/>
    <s v="DataCenter"/>
    <s v="https://www.phsciencedata.cn/Share/ky_sjml.jsp"/>
    <n v="2013"/>
    <n v="5"/>
    <x v="8"/>
  </r>
  <r>
    <d v="2013-05-01T00:00:00"/>
    <n v="10"/>
    <s v="布病"/>
    <x v="20"/>
    <s v="DataCenter"/>
    <s v="https://www.phsciencedata.cn/Share/ky_sjml.jsp"/>
    <n v="2013"/>
    <n v="5"/>
    <x v="8"/>
  </r>
  <r>
    <d v="2013-05-01T00:00:00"/>
    <n v="315"/>
    <s v="布病"/>
    <x v="19"/>
    <s v="DataCenter"/>
    <s v="https://www.phsciencedata.cn/Share/ky_sjml.jsp"/>
    <n v="2013"/>
    <n v="5"/>
    <x v="8"/>
  </r>
  <r>
    <d v="2013-05-01T00:00:00"/>
    <n v="1092"/>
    <s v="布病"/>
    <x v="16"/>
    <s v="DataCenter"/>
    <s v="https://www.phsciencedata.cn/Share/ky_sjml.jsp"/>
    <n v="2013"/>
    <n v="5"/>
    <x v="8"/>
  </r>
  <r>
    <d v="2013-05-01T00:00:00"/>
    <n v="943"/>
    <s v="布病"/>
    <x v="17"/>
    <s v="DataCenter"/>
    <s v="https://www.phsciencedata.cn/Share/ky_sjml.jsp"/>
    <n v="2013"/>
    <n v="5"/>
    <x v="8"/>
  </r>
  <r>
    <d v="2013-05-01T00:00:00"/>
    <n v="5"/>
    <s v="布病"/>
    <x v="12"/>
    <s v="DataCenter"/>
    <s v="https://www.phsciencedata.cn/Share/ky_sjml.jsp"/>
    <n v="2013"/>
    <n v="5"/>
    <x v="8"/>
  </r>
  <r>
    <d v="2013-05-01T00:00:00"/>
    <n v="131"/>
    <s v="布病"/>
    <x v="10"/>
    <s v="DataCenter"/>
    <s v="https://www.phsciencedata.cn/Share/ky_sjml.jsp"/>
    <n v="2013"/>
    <n v="5"/>
    <x v="8"/>
  </r>
  <r>
    <d v="2013-05-01T00:00:00"/>
    <n v="595"/>
    <s v="布病"/>
    <x v="9"/>
    <s v="DataCenter"/>
    <s v="https://www.phsciencedata.cn/Share/ky_sjml.jsp"/>
    <n v="2013"/>
    <n v="5"/>
    <x v="8"/>
  </r>
  <r>
    <d v="2013-05-01T00:00:00"/>
    <n v="2"/>
    <s v="布病"/>
    <x v="7"/>
    <s v="DataCenter"/>
    <s v="https://www.phsciencedata.cn/Share/ky_sjml.jsp"/>
    <n v="2013"/>
    <n v="5"/>
    <x v="8"/>
  </r>
  <r>
    <d v="2013-05-01T00:00:00"/>
    <n v="117"/>
    <s v="布病"/>
    <x v="14"/>
    <s v="DataCenter"/>
    <s v="https://www.phsciencedata.cn/Share/ky_sjml.jsp"/>
    <n v="2013"/>
    <n v="5"/>
    <x v="8"/>
  </r>
  <r>
    <d v="2013-05-01T00:00:00"/>
    <n v="67"/>
    <s v="布病"/>
    <x v="11"/>
    <s v="DataCenter"/>
    <s v="https://www.phsciencedata.cn/Share/ky_sjml.jsp"/>
    <n v="2013"/>
    <n v="5"/>
    <x v="8"/>
  </r>
  <r>
    <d v="2013-05-01T00:00:00"/>
    <n v="441"/>
    <s v="布病"/>
    <x v="4"/>
    <s v="DataCenter"/>
    <s v="https://www.phsciencedata.cn/Share/ky_sjml.jsp"/>
    <n v="2013"/>
    <n v="5"/>
    <x v="8"/>
  </r>
  <r>
    <d v="2013-05-01T00:00:00"/>
    <n v="135"/>
    <s v="布病"/>
    <x v="15"/>
    <s v="DataCenter"/>
    <s v="https://www.phsciencedata.cn/Share/ky_sjml.jsp"/>
    <n v="2013"/>
    <n v="5"/>
    <x v="8"/>
  </r>
  <r>
    <d v="2013-05-01T00:00:00"/>
    <n v="1"/>
    <s v="布病"/>
    <x v="26"/>
    <s v="DataCenter"/>
    <s v="https://www.phsciencedata.cn/Share/ky_sjml.jsp"/>
    <n v="2013"/>
    <n v="5"/>
    <x v="8"/>
  </r>
  <r>
    <d v="2013-05-01T00:00:00"/>
    <n v="2"/>
    <s v="布病"/>
    <x v="0"/>
    <s v="DataCenter"/>
    <s v="https://www.phsciencedata.cn/Share/ky_sjml.jsp"/>
    <n v="2013"/>
    <n v="5"/>
    <x v="8"/>
  </r>
  <r>
    <d v="2013-05-01T00:00:00"/>
    <n v="10"/>
    <s v="布病"/>
    <x v="3"/>
    <s v="DataCenter"/>
    <s v="https://www.phsciencedata.cn/Share/ky_sjml.jsp"/>
    <n v="2013"/>
    <n v="5"/>
    <x v="8"/>
  </r>
  <r>
    <d v="2013-05-01T00:00:00"/>
    <n v="5"/>
    <s v="布病"/>
    <x v="5"/>
    <s v="DataCenter"/>
    <s v="https://www.phsciencedata.cn/Share/ky_sjml.jsp"/>
    <n v="2013"/>
    <n v="5"/>
    <x v="8"/>
  </r>
  <r>
    <d v="2013-05-01T00:00:00"/>
    <n v="22"/>
    <s v="布病"/>
    <x v="8"/>
    <s v="DataCenter"/>
    <s v="https://www.phsciencedata.cn/Share/ky_sjml.jsp"/>
    <n v="2013"/>
    <n v="5"/>
    <x v="8"/>
  </r>
  <r>
    <d v="2013-06-01T00:00:00"/>
    <n v="3"/>
    <s v="布病"/>
    <x v="24"/>
    <s v="DataCenter"/>
    <s v="https://www.phsciencedata.cn/Share/ky_sjml.jsp"/>
    <n v="2013"/>
    <n v="6"/>
    <x v="8"/>
  </r>
  <r>
    <d v="2013-06-01T00:00:00"/>
    <n v="7"/>
    <s v="布病"/>
    <x v="25"/>
    <s v="DataCenter"/>
    <s v="https://www.phsciencedata.cn/Share/ky_sjml.jsp"/>
    <n v="2013"/>
    <n v="6"/>
    <x v="8"/>
  </r>
  <r>
    <d v="2013-06-01T00:00:00"/>
    <n v="8"/>
    <s v="布病"/>
    <x v="30"/>
    <s v="DataCenter"/>
    <s v="https://www.phsciencedata.cn/Share/ky_sjml.jsp"/>
    <n v="2013"/>
    <n v="6"/>
    <x v="8"/>
  </r>
  <r>
    <d v="2013-06-01T00:00:00"/>
    <n v="152"/>
    <s v="布病"/>
    <x v="15"/>
    <s v="DataCenter"/>
    <s v="https://www.phsciencedata.cn/Share/ky_sjml.jsp"/>
    <n v="2013"/>
    <n v="6"/>
    <x v="8"/>
  </r>
  <r>
    <d v="2013-06-01T00:00:00"/>
    <n v="1"/>
    <s v="布病"/>
    <x v="26"/>
    <s v="DataCenter"/>
    <s v="https://www.phsciencedata.cn/Share/ky_sjml.jsp"/>
    <n v="2013"/>
    <n v="6"/>
    <x v="8"/>
  </r>
  <r>
    <d v="2013-06-01T00:00:00"/>
    <n v="4"/>
    <s v="布病"/>
    <x v="27"/>
    <s v="DataCenter"/>
    <s v="https://www.phsciencedata.cn/Share/ky_sjml.jsp"/>
    <n v="2013"/>
    <n v="6"/>
    <x v="8"/>
  </r>
  <r>
    <d v="2013-06-01T00:00:00"/>
    <n v="868"/>
    <s v="布病"/>
    <x v="28"/>
    <s v="DataCenter"/>
    <s v="https://www.phsciencedata.cn/Share/ky_sjml.jsp"/>
    <n v="2013"/>
    <n v="6"/>
    <x v="8"/>
  </r>
  <r>
    <d v="2013-06-01T00:00:00"/>
    <n v="886"/>
    <s v="布病"/>
    <x v="17"/>
    <s v="DataCenter"/>
    <s v="https://www.phsciencedata.cn/Share/ky_sjml.jsp"/>
    <n v="2013"/>
    <n v="6"/>
    <x v="8"/>
  </r>
  <r>
    <d v="2013-06-01T00:00:00"/>
    <n v="23"/>
    <s v="布病"/>
    <x v="23"/>
    <s v="DataCenter"/>
    <s v="https://www.phsciencedata.cn/Share/ky_sjml.jsp"/>
    <n v="2013"/>
    <n v="6"/>
    <x v="8"/>
  </r>
  <r>
    <d v="2013-06-01T00:00:00"/>
    <n v="10"/>
    <s v="布病"/>
    <x v="20"/>
    <s v="DataCenter"/>
    <s v="https://www.phsciencedata.cn/Share/ky_sjml.jsp"/>
    <n v="2013"/>
    <n v="6"/>
    <x v="8"/>
  </r>
  <r>
    <d v="2013-06-01T00:00:00"/>
    <n v="241"/>
    <s v="布病"/>
    <x v="18"/>
    <s v="DataCenter"/>
    <s v="https://www.phsciencedata.cn/Share/ky_sjml.jsp"/>
    <n v="2013"/>
    <n v="6"/>
    <x v="8"/>
  </r>
  <r>
    <d v="2013-06-01T00:00:00"/>
    <n v="243"/>
    <s v="布病"/>
    <x v="19"/>
    <s v="DataCenter"/>
    <s v="https://www.phsciencedata.cn/Share/ky_sjml.jsp"/>
    <n v="2013"/>
    <n v="6"/>
    <x v="8"/>
  </r>
  <r>
    <d v="2013-06-01T00:00:00"/>
    <n v="931"/>
    <s v="布病"/>
    <x v="16"/>
    <s v="DataCenter"/>
    <s v="https://www.phsciencedata.cn/Share/ky_sjml.jsp"/>
    <n v="2013"/>
    <n v="6"/>
    <x v="8"/>
  </r>
  <r>
    <d v="2013-06-01T00:00:00"/>
    <n v="382"/>
    <s v="布病"/>
    <x v="4"/>
    <s v="DataCenter"/>
    <s v="https://www.phsciencedata.cn/Share/ky_sjml.jsp"/>
    <n v="2013"/>
    <n v="6"/>
    <x v="8"/>
  </r>
  <r>
    <d v="2013-06-01T00:00:00"/>
    <n v="82"/>
    <s v="布病"/>
    <x v="11"/>
    <s v="DataCenter"/>
    <s v="https://www.phsciencedata.cn/Share/ky_sjml.jsp"/>
    <n v="2013"/>
    <n v="6"/>
    <x v="8"/>
  </r>
  <r>
    <d v="2013-06-01T00:00:00"/>
    <n v="110"/>
    <s v="布病"/>
    <x v="14"/>
    <s v="DataCenter"/>
    <s v="https://www.phsciencedata.cn/Share/ky_sjml.jsp"/>
    <n v="2013"/>
    <n v="6"/>
    <x v="8"/>
  </r>
  <r>
    <d v="2013-06-01T00:00:00"/>
    <n v="5"/>
    <s v="布病"/>
    <x v="12"/>
    <s v="DataCenter"/>
    <s v="https://www.phsciencedata.cn/Share/ky_sjml.jsp"/>
    <n v="2013"/>
    <n v="6"/>
    <x v="8"/>
  </r>
  <r>
    <d v="2013-06-01T00:00:00"/>
    <n v="18"/>
    <s v="布病"/>
    <x v="8"/>
    <s v="DataCenter"/>
    <s v="https://www.phsciencedata.cn/Share/ky_sjml.jsp"/>
    <n v="2013"/>
    <n v="6"/>
    <x v="8"/>
  </r>
  <r>
    <d v="2013-06-01T00:00:00"/>
    <n v="603"/>
    <s v="布病"/>
    <x v="22"/>
    <s v="DataCenter"/>
    <s v="https://www.phsciencedata.cn/Share/ky_sjml.jsp"/>
    <n v="2013"/>
    <n v="6"/>
    <x v="8"/>
  </r>
  <r>
    <d v="2013-06-01T00:00:00"/>
    <n v="532"/>
    <s v="布病"/>
    <x v="9"/>
    <s v="DataCenter"/>
    <s v="https://www.phsciencedata.cn/Share/ky_sjml.jsp"/>
    <n v="2013"/>
    <n v="6"/>
    <x v="8"/>
  </r>
  <r>
    <d v="2013-06-01T00:00:00"/>
    <n v="96"/>
    <s v="布病"/>
    <x v="10"/>
    <s v="DataCenter"/>
    <s v="https://www.phsciencedata.cn/Share/ky_sjml.jsp"/>
    <n v="2013"/>
    <n v="6"/>
    <x v="8"/>
  </r>
  <r>
    <d v="2013-06-01T00:00:00"/>
    <n v="3"/>
    <s v="布病"/>
    <x v="5"/>
    <s v="DataCenter"/>
    <s v="https://www.phsciencedata.cn/Share/ky_sjml.jsp"/>
    <n v="2013"/>
    <n v="6"/>
    <x v="8"/>
  </r>
  <r>
    <d v="2013-06-01T00:00:00"/>
    <n v="11"/>
    <s v="布病"/>
    <x v="3"/>
    <s v="DataCenter"/>
    <s v="https://www.phsciencedata.cn/Share/ky_sjml.jsp"/>
    <n v="2013"/>
    <n v="6"/>
    <x v="8"/>
  </r>
  <r>
    <d v="2013-06-01T00:00:00"/>
    <n v="1"/>
    <s v="布病"/>
    <x v="6"/>
    <s v="DataCenter"/>
    <s v="https://www.phsciencedata.cn/Share/ky_sjml.jsp"/>
    <n v="2013"/>
    <n v="6"/>
    <x v="8"/>
  </r>
  <r>
    <d v="2013-06-01T00:00:00"/>
    <n v="1"/>
    <s v="布病"/>
    <x v="0"/>
    <s v="DataCenter"/>
    <s v="https://www.phsciencedata.cn/Share/ky_sjml.jsp"/>
    <n v="2013"/>
    <n v="6"/>
    <x v="8"/>
  </r>
  <r>
    <d v="2013-06-01T00:00:00"/>
    <n v="2"/>
    <s v="布病"/>
    <x v="7"/>
    <s v="DataCenter"/>
    <s v="https://www.phsciencedata.cn/Share/ky_sjml.jsp"/>
    <n v="2013"/>
    <n v="6"/>
    <x v="8"/>
  </r>
  <r>
    <d v="2013-06-01T00:00:00"/>
    <n v="1"/>
    <s v="布病"/>
    <x v="2"/>
    <s v="DataCenter"/>
    <s v="https://www.phsciencedata.cn/Share/ky_sjml.jsp"/>
    <n v="2013"/>
    <n v="6"/>
    <x v="8"/>
  </r>
  <r>
    <d v="2013-06-01T00:00:00"/>
    <n v="1"/>
    <s v="布病"/>
    <x v="21"/>
    <s v="DataCenter"/>
    <s v="https://www.phsciencedata.cn/Share/ky_sjml.jsp"/>
    <n v="2013"/>
    <n v="6"/>
    <x v="8"/>
  </r>
  <r>
    <d v="2013-07-01T00:00:00"/>
    <n v="466"/>
    <s v="布病"/>
    <x v="22"/>
    <s v="DataCenter"/>
    <s v="https://www.phsciencedata.cn/Share/ky_sjml.jsp"/>
    <n v="2013"/>
    <n v="7"/>
    <x v="8"/>
  </r>
  <r>
    <d v="2013-07-01T00:00:00"/>
    <n v="18"/>
    <s v="布病"/>
    <x v="23"/>
    <s v="DataCenter"/>
    <s v="https://www.phsciencedata.cn/Share/ky_sjml.jsp"/>
    <n v="2013"/>
    <n v="7"/>
    <x v="8"/>
  </r>
  <r>
    <d v="2013-07-01T00:00:00"/>
    <n v="5"/>
    <s v="布病"/>
    <x v="20"/>
    <s v="DataCenter"/>
    <s v="https://www.phsciencedata.cn/Share/ky_sjml.jsp"/>
    <n v="2013"/>
    <n v="7"/>
    <x v="8"/>
  </r>
  <r>
    <d v="2013-07-01T00:00:00"/>
    <n v="140"/>
    <s v="布病"/>
    <x v="15"/>
    <s v="DataCenter"/>
    <s v="https://www.phsciencedata.cn/Share/ky_sjml.jsp"/>
    <n v="2013"/>
    <n v="7"/>
    <x v="8"/>
  </r>
  <r>
    <d v="2013-07-01T00:00:00"/>
    <n v="344"/>
    <s v="布病"/>
    <x v="4"/>
    <s v="DataCenter"/>
    <s v="https://www.phsciencedata.cn/Share/ky_sjml.jsp"/>
    <n v="2013"/>
    <n v="7"/>
    <x v="8"/>
  </r>
  <r>
    <d v="2013-07-01T00:00:00"/>
    <n v="5"/>
    <s v="布病"/>
    <x v="27"/>
    <s v="DataCenter"/>
    <s v="https://www.phsciencedata.cn/Share/ky_sjml.jsp"/>
    <n v="2013"/>
    <n v="7"/>
    <x v="8"/>
  </r>
  <r>
    <d v="2013-07-01T00:00:00"/>
    <n v="2"/>
    <s v="布病"/>
    <x v="26"/>
    <s v="DataCenter"/>
    <s v="https://www.phsciencedata.cn/Share/ky_sjml.jsp"/>
    <n v="2013"/>
    <n v="7"/>
    <x v="8"/>
  </r>
  <r>
    <d v="2013-07-01T00:00:00"/>
    <n v="558"/>
    <s v="布病"/>
    <x v="28"/>
    <s v="DataCenter"/>
    <s v="https://www.phsciencedata.cn/Share/ky_sjml.jsp"/>
    <n v="2013"/>
    <n v="7"/>
    <x v="8"/>
  </r>
  <r>
    <d v="2013-07-01T00:00:00"/>
    <n v="1"/>
    <s v="布病"/>
    <x v="29"/>
    <s v="DataCenter"/>
    <s v="https://www.phsciencedata.cn/Share/ky_sjml.jsp"/>
    <n v="2013"/>
    <n v="7"/>
    <x v="8"/>
  </r>
  <r>
    <d v="2013-07-01T00:00:00"/>
    <n v="3"/>
    <s v="布病"/>
    <x v="30"/>
    <s v="DataCenter"/>
    <s v="https://www.phsciencedata.cn/Share/ky_sjml.jsp"/>
    <n v="2013"/>
    <n v="7"/>
    <x v="8"/>
  </r>
  <r>
    <d v="2013-07-01T00:00:00"/>
    <n v="244"/>
    <s v="布病"/>
    <x v="18"/>
    <s v="DataCenter"/>
    <s v="https://www.phsciencedata.cn/Share/ky_sjml.jsp"/>
    <n v="2013"/>
    <n v="7"/>
    <x v="8"/>
  </r>
  <r>
    <d v="2013-07-01T00:00:00"/>
    <n v="650"/>
    <s v="布病"/>
    <x v="17"/>
    <s v="DataCenter"/>
    <s v="https://www.phsciencedata.cn/Share/ky_sjml.jsp"/>
    <n v="2013"/>
    <n v="7"/>
    <x v="8"/>
  </r>
  <r>
    <d v="2013-07-01T00:00:00"/>
    <n v="769"/>
    <s v="布病"/>
    <x v="16"/>
    <s v="DataCenter"/>
    <s v="https://www.phsciencedata.cn/Share/ky_sjml.jsp"/>
    <n v="2013"/>
    <n v="7"/>
    <x v="8"/>
  </r>
  <r>
    <d v="2013-07-01T00:00:00"/>
    <n v="237"/>
    <s v="布病"/>
    <x v="19"/>
    <s v="DataCenter"/>
    <s v="https://www.phsciencedata.cn/Share/ky_sjml.jsp"/>
    <n v="2013"/>
    <n v="7"/>
    <x v="8"/>
  </r>
  <r>
    <d v="2013-07-01T00:00:00"/>
    <n v="9"/>
    <s v="布病"/>
    <x v="5"/>
    <s v="DataCenter"/>
    <s v="https://www.phsciencedata.cn/Share/ky_sjml.jsp"/>
    <n v="2013"/>
    <n v="7"/>
    <x v="8"/>
  </r>
  <r>
    <d v="2013-07-01T00:00:00"/>
    <n v="9"/>
    <s v="布病"/>
    <x v="25"/>
    <s v="DataCenter"/>
    <s v="https://www.phsciencedata.cn/Share/ky_sjml.jsp"/>
    <n v="2013"/>
    <n v="7"/>
    <x v="8"/>
  </r>
  <r>
    <d v="2013-07-01T00:00:00"/>
    <n v="3"/>
    <s v="布病"/>
    <x v="8"/>
    <s v="DataCenter"/>
    <s v="https://www.phsciencedata.cn/Share/ky_sjml.jsp"/>
    <n v="2013"/>
    <n v="7"/>
    <x v="8"/>
  </r>
  <r>
    <d v="2013-07-01T00:00:00"/>
    <n v="66"/>
    <s v="布病"/>
    <x v="11"/>
    <s v="DataCenter"/>
    <s v="https://www.phsciencedata.cn/Share/ky_sjml.jsp"/>
    <n v="2013"/>
    <n v="7"/>
    <x v="8"/>
  </r>
  <r>
    <d v="2013-07-01T00:00:00"/>
    <n v="476"/>
    <s v="布病"/>
    <x v="9"/>
    <s v="DataCenter"/>
    <s v="https://www.phsciencedata.cn/Share/ky_sjml.jsp"/>
    <n v="2013"/>
    <n v="7"/>
    <x v="8"/>
  </r>
  <r>
    <d v="2013-07-01T00:00:00"/>
    <n v="114"/>
    <s v="布病"/>
    <x v="10"/>
    <s v="DataCenter"/>
    <s v="https://www.phsciencedata.cn/Share/ky_sjml.jsp"/>
    <n v="2013"/>
    <n v="7"/>
    <x v="8"/>
  </r>
  <r>
    <d v="2013-07-01T00:00:00"/>
    <n v="1"/>
    <s v="布病"/>
    <x v="24"/>
    <s v="DataCenter"/>
    <s v="https://www.phsciencedata.cn/Share/ky_sjml.jsp"/>
    <n v="2013"/>
    <n v="7"/>
    <x v="8"/>
  </r>
  <r>
    <d v="2013-07-01T00:00:00"/>
    <n v="92"/>
    <s v="布病"/>
    <x v="14"/>
    <s v="DataCenter"/>
    <s v="https://www.phsciencedata.cn/Share/ky_sjml.jsp"/>
    <n v="2013"/>
    <n v="7"/>
    <x v="8"/>
  </r>
  <r>
    <d v="2013-07-01T00:00:00"/>
    <n v="4"/>
    <s v="布病"/>
    <x v="6"/>
    <s v="DataCenter"/>
    <s v="https://www.phsciencedata.cn/Share/ky_sjml.jsp"/>
    <n v="2013"/>
    <n v="7"/>
    <x v="8"/>
  </r>
  <r>
    <d v="2013-07-01T00:00:00"/>
    <n v="7"/>
    <s v="布病"/>
    <x v="0"/>
    <s v="DataCenter"/>
    <s v="https://www.phsciencedata.cn/Share/ky_sjml.jsp"/>
    <n v="2013"/>
    <n v="7"/>
    <x v="8"/>
  </r>
  <r>
    <d v="2013-07-01T00:00:00"/>
    <n v="9"/>
    <s v="布病"/>
    <x v="3"/>
    <s v="DataCenter"/>
    <s v="https://www.phsciencedata.cn/Share/ky_sjml.jsp"/>
    <n v="2013"/>
    <n v="7"/>
    <x v="8"/>
  </r>
  <r>
    <d v="2013-07-01T00:00:00"/>
    <n v="3"/>
    <s v="布病"/>
    <x v="12"/>
    <s v="DataCenter"/>
    <s v="https://www.phsciencedata.cn/Share/ky_sjml.jsp"/>
    <n v="2013"/>
    <n v="7"/>
    <x v="8"/>
  </r>
  <r>
    <d v="2013-07-01T00:00:00"/>
    <n v="3"/>
    <s v="布病"/>
    <x v="7"/>
    <s v="DataCenter"/>
    <s v="https://www.phsciencedata.cn/Share/ky_sjml.jsp"/>
    <n v="2013"/>
    <n v="7"/>
    <x v="8"/>
  </r>
  <r>
    <d v="2013-07-01T00:00:00"/>
    <n v="3"/>
    <s v="布病"/>
    <x v="2"/>
    <s v="DataCenter"/>
    <s v="https://www.phsciencedata.cn/Share/ky_sjml.jsp"/>
    <n v="2013"/>
    <n v="7"/>
    <x v="8"/>
  </r>
  <r>
    <d v="2013-08-01T00:00:00"/>
    <n v="14"/>
    <s v="布病"/>
    <x v="8"/>
    <s v="DataCenter"/>
    <s v="https://www.phsciencedata.cn/Share/ky_sjml.jsp"/>
    <n v="2013"/>
    <n v="8"/>
    <x v="8"/>
  </r>
  <r>
    <d v="2013-08-01T00:00:00"/>
    <n v="1"/>
    <s v="布病"/>
    <x v="30"/>
    <s v="DataCenter"/>
    <s v="https://www.phsciencedata.cn/Share/ky_sjml.jsp"/>
    <n v="2013"/>
    <n v="8"/>
    <x v="8"/>
  </r>
  <r>
    <d v="2013-08-01T00:00:00"/>
    <n v="429"/>
    <s v="布病"/>
    <x v="28"/>
    <s v="DataCenter"/>
    <s v="https://www.phsciencedata.cn/Share/ky_sjml.jsp"/>
    <n v="2013"/>
    <n v="8"/>
    <x v="8"/>
  </r>
  <r>
    <d v="2013-08-01T00:00:00"/>
    <n v="5"/>
    <s v="布病"/>
    <x v="25"/>
    <s v="DataCenter"/>
    <s v="https://www.phsciencedata.cn/Share/ky_sjml.jsp"/>
    <n v="2013"/>
    <n v="8"/>
    <x v="8"/>
  </r>
  <r>
    <d v="2013-08-01T00:00:00"/>
    <n v="5"/>
    <s v="布病"/>
    <x v="27"/>
    <s v="DataCenter"/>
    <s v="https://www.phsciencedata.cn/Share/ky_sjml.jsp"/>
    <n v="2013"/>
    <n v="8"/>
    <x v="8"/>
  </r>
  <r>
    <d v="2013-08-01T00:00:00"/>
    <n v="3"/>
    <s v="布病"/>
    <x v="24"/>
    <s v="DataCenter"/>
    <s v="https://www.phsciencedata.cn/Share/ky_sjml.jsp"/>
    <n v="2013"/>
    <n v="8"/>
    <x v="8"/>
  </r>
  <r>
    <d v="2013-08-01T00:00:00"/>
    <n v="165"/>
    <s v="布病"/>
    <x v="18"/>
    <s v="DataCenter"/>
    <s v="https://www.phsciencedata.cn/Share/ky_sjml.jsp"/>
    <n v="2013"/>
    <n v="8"/>
    <x v="8"/>
  </r>
  <r>
    <d v="2013-08-01T00:00:00"/>
    <n v="392"/>
    <s v="布病"/>
    <x v="22"/>
    <s v="DataCenter"/>
    <s v="https://www.phsciencedata.cn/Share/ky_sjml.jsp"/>
    <n v="2013"/>
    <n v="8"/>
    <x v="8"/>
  </r>
  <r>
    <d v="2013-08-01T00:00:00"/>
    <n v="17"/>
    <s v="布病"/>
    <x v="23"/>
    <s v="DataCenter"/>
    <s v="https://www.phsciencedata.cn/Share/ky_sjml.jsp"/>
    <n v="2013"/>
    <n v="8"/>
    <x v="8"/>
  </r>
  <r>
    <d v="2013-08-01T00:00:00"/>
    <n v="535"/>
    <s v="布病"/>
    <x v="17"/>
    <s v="DataCenter"/>
    <s v="https://www.phsciencedata.cn/Share/ky_sjml.jsp"/>
    <n v="2013"/>
    <n v="8"/>
    <x v="8"/>
  </r>
  <r>
    <d v="2013-08-01T00:00:00"/>
    <n v="162"/>
    <s v="布病"/>
    <x v="19"/>
    <s v="DataCenter"/>
    <s v="https://www.phsciencedata.cn/Share/ky_sjml.jsp"/>
    <n v="2013"/>
    <n v="8"/>
    <x v="8"/>
  </r>
  <r>
    <d v="2013-08-01T00:00:00"/>
    <n v="608"/>
    <s v="布病"/>
    <x v="16"/>
    <s v="DataCenter"/>
    <s v="https://www.phsciencedata.cn/Share/ky_sjml.jsp"/>
    <n v="2013"/>
    <n v="8"/>
    <x v="8"/>
  </r>
  <r>
    <d v="2013-08-01T00:00:00"/>
    <n v="3"/>
    <s v="布病"/>
    <x v="26"/>
    <s v="DataCenter"/>
    <s v="https://www.phsciencedata.cn/Share/ky_sjml.jsp"/>
    <n v="2013"/>
    <n v="8"/>
    <x v="8"/>
  </r>
  <r>
    <d v="2013-08-01T00:00:00"/>
    <n v="73"/>
    <s v="布病"/>
    <x v="14"/>
    <s v="DataCenter"/>
    <s v="https://www.phsciencedata.cn/Share/ky_sjml.jsp"/>
    <n v="2013"/>
    <n v="8"/>
    <x v="8"/>
  </r>
  <r>
    <d v="2013-08-01T00:00:00"/>
    <n v="4"/>
    <s v="布病"/>
    <x v="12"/>
    <s v="DataCenter"/>
    <s v="https://www.phsciencedata.cn/Share/ky_sjml.jsp"/>
    <n v="2013"/>
    <n v="8"/>
    <x v="8"/>
  </r>
  <r>
    <d v="2013-08-01T00:00:00"/>
    <n v="64"/>
    <s v="布病"/>
    <x v="11"/>
    <s v="DataCenter"/>
    <s v="https://www.phsciencedata.cn/Share/ky_sjml.jsp"/>
    <n v="2013"/>
    <n v="8"/>
    <x v="8"/>
  </r>
  <r>
    <d v="2013-08-01T00:00:00"/>
    <n v="108"/>
    <s v="布病"/>
    <x v="10"/>
    <s v="DataCenter"/>
    <s v="https://www.phsciencedata.cn/Share/ky_sjml.jsp"/>
    <n v="2013"/>
    <n v="8"/>
    <x v="8"/>
  </r>
  <r>
    <d v="2013-08-01T00:00:00"/>
    <n v="472"/>
    <s v="布病"/>
    <x v="9"/>
    <s v="DataCenter"/>
    <s v="https://www.phsciencedata.cn/Share/ky_sjml.jsp"/>
    <n v="2013"/>
    <n v="8"/>
    <x v="8"/>
  </r>
  <r>
    <d v="2013-08-01T00:00:00"/>
    <n v="2"/>
    <s v="布病"/>
    <x v="7"/>
    <s v="DataCenter"/>
    <s v="https://www.phsciencedata.cn/Share/ky_sjml.jsp"/>
    <n v="2013"/>
    <n v="8"/>
    <x v="8"/>
  </r>
  <r>
    <d v="2013-08-01T00:00:00"/>
    <n v="1"/>
    <s v="布病"/>
    <x v="5"/>
    <s v="DataCenter"/>
    <s v="https://www.phsciencedata.cn/Share/ky_sjml.jsp"/>
    <n v="2013"/>
    <n v="8"/>
    <x v="8"/>
  </r>
  <r>
    <d v="2013-08-01T00:00:00"/>
    <n v="294"/>
    <s v="布病"/>
    <x v="4"/>
    <s v="DataCenter"/>
    <s v="https://www.phsciencedata.cn/Share/ky_sjml.jsp"/>
    <n v="2013"/>
    <n v="8"/>
    <x v="8"/>
  </r>
  <r>
    <d v="2013-08-01T00:00:00"/>
    <n v="2"/>
    <s v="布病"/>
    <x v="6"/>
    <s v="DataCenter"/>
    <s v="https://www.phsciencedata.cn/Share/ky_sjml.jsp"/>
    <n v="2013"/>
    <n v="8"/>
    <x v="8"/>
  </r>
  <r>
    <d v="2013-08-01T00:00:00"/>
    <n v="3"/>
    <s v="布病"/>
    <x v="0"/>
    <s v="DataCenter"/>
    <s v="https://www.phsciencedata.cn/Share/ky_sjml.jsp"/>
    <n v="2013"/>
    <n v="8"/>
    <x v="8"/>
  </r>
  <r>
    <d v="2013-08-01T00:00:00"/>
    <n v="18"/>
    <s v="布病"/>
    <x v="3"/>
    <s v="DataCenter"/>
    <s v="https://www.phsciencedata.cn/Share/ky_sjml.jsp"/>
    <n v="2013"/>
    <n v="8"/>
    <x v="8"/>
  </r>
  <r>
    <d v="2013-08-01T00:00:00"/>
    <n v="100"/>
    <s v="布病"/>
    <x v="15"/>
    <s v="DataCenter"/>
    <s v="https://www.phsciencedata.cn/Share/ky_sjml.jsp"/>
    <n v="2013"/>
    <n v="8"/>
    <x v="8"/>
  </r>
  <r>
    <d v="2013-08-01T00:00:00"/>
    <n v="8"/>
    <s v="布病"/>
    <x v="20"/>
    <s v="DataCenter"/>
    <s v="https://www.phsciencedata.cn/Share/ky_sjml.jsp"/>
    <n v="2013"/>
    <n v="8"/>
    <x v="8"/>
  </r>
  <r>
    <d v="2013-09-01T00:00:00"/>
    <n v="37"/>
    <s v="布病"/>
    <x v="11"/>
    <s v="DataCenter"/>
    <s v="https://www.phsciencedata.cn/Share/ky_sjml.jsp"/>
    <n v="2013"/>
    <n v="9"/>
    <x v="8"/>
  </r>
  <r>
    <d v="2013-09-01T00:00:00"/>
    <n v="51"/>
    <s v="布病"/>
    <x v="14"/>
    <s v="DataCenter"/>
    <s v="https://www.phsciencedata.cn/Share/ky_sjml.jsp"/>
    <n v="2013"/>
    <n v="9"/>
    <x v="8"/>
  </r>
  <r>
    <d v="2013-09-01T00:00:00"/>
    <n v="1"/>
    <s v="布病"/>
    <x v="7"/>
    <s v="DataCenter"/>
    <s v="https://www.phsciencedata.cn/Share/ky_sjml.jsp"/>
    <n v="2013"/>
    <n v="9"/>
    <x v="8"/>
  </r>
  <r>
    <d v="2013-09-01T00:00:00"/>
    <n v="6"/>
    <s v="布病"/>
    <x v="12"/>
    <s v="DataCenter"/>
    <s v="https://www.phsciencedata.cn/Share/ky_sjml.jsp"/>
    <n v="2013"/>
    <n v="9"/>
    <x v="8"/>
  </r>
  <r>
    <d v="2013-09-01T00:00:00"/>
    <n v="2"/>
    <s v="布病"/>
    <x v="13"/>
    <s v="DataCenter"/>
    <s v="https://www.phsciencedata.cn/Share/ky_sjml.jsp"/>
    <n v="2013"/>
    <n v="9"/>
    <x v="8"/>
  </r>
  <r>
    <d v="2013-09-01T00:00:00"/>
    <n v="2"/>
    <s v="布病"/>
    <x v="8"/>
    <s v="DataCenter"/>
    <s v="https://www.phsciencedata.cn/Share/ky_sjml.jsp"/>
    <n v="2013"/>
    <n v="9"/>
    <x v="8"/>
  </r>
  <r>
    <d v="2013-09-01T00:00:00"/>
    <n v="2"/>
    <s v="布病"/>
    <x v="23"/>
    <s v="DataCenter"/>
    <s v="https://www.phsciencedata.cn/Share/ky_sjml.jsp"/>
    <n v="2013"/>
    <n v="9"/>
    <x v="8"/>
  </r>
  <r>
    <d v="2013-09-01T00:00:00"/>
    <n v="240"/>
    <s v="布病"/>
    <x v="22"/>
    <s v="DataCenter"/>
    <s v="https://www.phsciencedata.cn/Share/ky_sjml.jsp"/>
    <n v="2013"/>
    <n v="9"/>
    <x v="8"/>
  </r>
  <r>
    <d v="2013-09-01T00:00:00"/>
    <n v="6"/>
    <s v="布病"/>
    <x v="20"/>
    <s v="DataCenter"/>
    <s v="https://www.phsciencedata.cn/Share/ky_sjml.jsp"/>
    <n v="2013"/>
    <n v="9"/>
    <x v="8"/>
  </r>
  <r>
    <d v="2013-09-01T00:00:00"/>
    <n v="67"/>
    <s v="布病"/>
    <x v="10"/>
    <s v="DataCenter"/>
    <s v="https://www.phsciencedata.cn/Share/ky_sjml.jsp"/>
    <n v="2013"/>
    <n v="9"/>
    <x v="8"/>
  </r>
  <r>
    <d v="2013-09-01T00:00:00"/>
    <n v="332"/>
    <s v="布病"/>
    <x v="9"/>
    <s v="DataCenter"/>
    <s v="https://www.phsciencedata.cn/Share/ky_sjml.jsp"/>
    <n v="2013"/>
    <n v="9"/>
    <x v="8"/>
  </r>
  <r>
    <d v="2013-09-01T00:00:00"/>
    <n v="2"/>
    <s v="布病"/>
    <x v="21"/>
    <s v="DataCenter"/>
    <s v="https://www.phsciencedata.cn/Share/ky_sjml.jsp"/>
    <n v="2013"/>
    <n v="9"/>
    <x v="8"/>
  </r>
  <r>
    <d v="2013-09-01T00:00:00"/>
    <n v="246"/>
    <s v="布病"/>
    <x v="28"/>
    <s v="DataCenter"/>
    <s v="https://www.phsciencedata.cn/Share/ky_sjml.jsp"/>
    <n v="2013"/>
    <n v="9"/>
    <x v="8"/>
  </r>
  <r>
    <d v="2013-09-01T00:00:00"/>
    <n v="4"/>
    <s v="布病"/>
    <x v="27"/>
    <s v="DataCenter"/>
    <s v="https://www.phsciencedata.cn/Share/ky_sjml.jsp"/>
    <n v="2013"/>
    <n v="9"/>
    <x v="8"/>
  </r>
  <r>
    <d v="2013-09-01T00:00:00"/>
    <n v="96"/>
    <s v="布病"/>
    <x v="15"/>
    <s v="DataCenter"/>
    <s v="https://www.phsciencedata.cn/Share/ky_sjml.jsp"/>
    <n v="2013"/>
    <n v="9"/>
    <x v="8"/>
  </r>
  <r>
    <d v="2013-09-01T00:00:00"/>
    <n v="404"/>
    <s v="布病"/>
    <x v="16"/>
    <s v="DataCenter"/>
    <s v="https://www.phsciencedata.cn/Share/ky_sjml.jsp"/>
    <n v="2013"/>
    <n v="9"/>
    <x v="8"/>
  </r>
  <r>
    <d v="2013-09-01T00:00:00"/>
    <n v="104"/>
    <s v="布病"/>
    <x v="19"/>
    <s v="DataCenter"/>
    <s v="https://www.phsciencedata.cn/Share/ky_sjml.jsp"/>
    <n v="2013"/>
    <n v="9"/>
    <x v="8"/>
  </r>
  <r>
    <d v="2013-09-01T00:00:00"/>
    <n v="109"/>
    <s v="布病"/>
    <x v="18"/>
    <s v="DataCenter"/>
    <s v="https://www.phsciencedata.cn/Share/ky_sjml.jsp"/>
    <n v="2013"/>
    <n v="9"/>
    <x v="8"/>
  </r>
  <r>
    <d v="2013-09-01T00:00:00"/>
    <n v="6"/>
    <s v="布病"/>
    <x v="3"/>
    <s v="DataCenter"/>
    <s v="https://www.phsciencedata.cn/Share/ky_sjml.jsp"/>
    <n v="2013"/>
    <n v="9"/>
    <x v="8"/>
  </r>
  <r>
    <d v="2013-09-01T00:00:00"/>
    <n v="1"/>
    <s v="布病"/>
    <x v="0"/>
    <s v="DataCenter"/>
    <s v="https://www.phsciencedata.cn/Share/ky_sjml.jsp"/>
    <n v="2013"/>
    <n v="9"/>
    <x v="8"/>
  </r>
  <r>
    <d v="2013-09-01T00:00:00"/>
    <n v="361"/>
    <s v="布病"/>
    <x v="17"/>
    <s v="DataCenter"/>
    <s v="https://www.phsciencedata.cn/Share/ky_sjml.jsp"/>
    <n v="2013"/>
    <n v="9"/>
    <x v="8"/>
  </r>
  <r>
    <d v="2013-09-01T00:00:00"/>
    <n v="2"/>
    <s v="布病"/>
    <x v="6"/>
    <s v="DataCenter"/>
    <s v="https://www.phsciencedata.cn/Share/ky_sjml.jsp"/>
    <n v="2013"/>
    <n v="9"/>
    <x v="8"/>
  </r>
  <r>
    <d v="2013-09-01T00:00:00"/>
    <n v="184"/>
    <s v="布病"/>
    <x v="4"/>
    <s v="DataCenter"/>
    <s v="https://www.phsciencedata.cn/Share/ky_sjml.jsp"/>
    <n v="2013"/>
    <n v="9"/>
    <x v="8"/>
  </r>
  <r>
    <d v="2013-09-01T00:00:00"/>
    <n v="3"/>
    <s v="布病"/>
    <x v="5"/>
    <s v="DataCenter"/>
    <s v="https://www.phsciencedata.cn/Share/ky_sjml.jsp"/>
    <n v="2013"/>
    <n v="9"/>
    <x v="8"/>
  </r>
  <r>
    <d v="2013-10-01T00:00:00"/>
    <n v="2"/>
    <s v="布病"/>
    <x v="27"/>
    <s v="DataCenter"/>
    <s v="https://www.phsciencedata.cn/Share/ky_sjml.jsp"/>
    <n v="2013"/>
    <n v="10"/>
    <x v="8"/>
  </r>
  <r>
    <d v="2013-10-01T00:00:00"/>
    <n v="176"/>
    <s v="布病"/>
    <x v="4"/>
    <s v="DataCenter"/>
    <s v="https://www.phsciencedata.cn/Share/ky_sjml.jsp"/>
    <n v="2013"/>
    <n v="10"/>
    <x v="8"/>
  </r>
  <r>
    <d v="2013-10-01T00:00:00"/>
    <n v="86"/>
    <s v="布病"/>
    <x v="15"/>
    <s v="DataCenter"/>
    <s v="https://www.phsciencedata.cn/Share/ky_sjml.jsp"/>
    <n v="2013"/>
    <n v="10"/>
    <x v="8"/>
  </r>
  <r>
    <d v="2013-10-01T00:00:00"/>
    <n v="6"/>
    <s v="布病"/>
    <x v="5"/>
    <s v="DataCenter"/>
    <s v="https://www.phsciencedata.cn/Share/ky_sjml.jsp"/>
    <n v="2013"/>
    <n v="10"/>
    <x v="8"/>
  </r>
  <r>
    <d v="2013-10-01T00:00:00"/>
    <n v="7"/>
    <s v="布病"/>
    <x v="3"/>
    <s v="DataCenter"/>
    <s v="https://www.phsciencedata.cn/Share/ky_sjml.jsp"/>
    <n v="2013"/>
    <n v="10"/>
    <x v="8"/>
  </r>
  <r>
    <d v="2013-10-01T00:00:00"/>
    <n v="3"/>
    <s v="布病"/>
    <x v="6"/>
    <s v="DataCenter"/>
    <s v="https://www.phsciencedata.cn/Share/ky_sjml.jsp"/>
    <n v="2013"/>
    <n v="10"/>
    <x v="8"/>
  </r>
  <r>
    <d v="2013-10-01T00:00:00"/>
    <n v="355"/>
    <s v="布病"/>
    <x v="17"/>
    <s v="DataCenter"/>
    <s v="https://www.phsciencedata.cn/Share/ky_sjml.jsp"/>
    <n v="2013"/>
    <n v="10"/>
    <x v="8"/>
  </r>
  <r>
    <d v="2013-10-01T00:00:00"/>
    <n v="102"/>
    <s v="布病"/>
    <x v="18"/>
    <s v="DataCenter"/>
    <s v="https://www.phsciencedata.cn/Share/ky_sjml.jsp"/>
    <n v="2013"/>
    <n v="10"/>
    <x v="8"/>
  </r>
  <r>
    <d v="2013-10-01T00:00:00"/>
    <n v="463"/>
    <s v="布病"/>
    <x v="16"/>
    <s v="DataCenter"/>
    <s v="https://www.phsciencedata.cn/Share/ky_sjml.jsp"/>
    <n v="2013"/>
    <n v="10"/>
    <x v="8"/>
  </r>
  <r>
    <d v="2013-10-01T00:00:00"/>
    <n v="253"/>
    <s v="布病"/>
    <x v="28"/>
    <s v="DataCenter"/>
    <s v="https://www.phsciencedata.cn/Share/ky_sjml.jsp"/>
    <n v="2013"/>
    <n v="10"/>
    <x v="8"/>
  </r>
  <r>
    <d v="2013-10-01T00:00:00"/>
    <n v="2"/>
    <s v="布病"/>
    <x v="25"/>
    <s v="DataCenter"/>
    <s v="https://www.phsciencedata.cn/Share/ky_sjml.jsp"/>
    <n v="2013"/>
    <n v="10"/>
    <x v="8"/>
  </r>
  <r>
    <d v="2013-10-01T00:00:00"/>
    <n v="1"/>
    <s v="布病"/>
    <x v="30"/>
    <s v="DataCenter"/>
    <s v="https://www.phsciencedata.cn/Share/ky_sjml.jsp"/>
    <n v="2013"/>
    <n v="10"/>
    <x v="8"/>
  </r>
  <r>
    <d v="2013-10-01T00:00:00"/>
    <n v="240"/>
    <s v="布病"/>
    <x v="22"/>
    <s v="DataCenter"/>
    <s v="https://www.phsciencedata.cn/Share/ky_sjml.jsp"/>
    <n v="2013"/>
    <n v="10"/>
    <x v="8"/>
  </r>
  <r>
    <d v="2013-10-01T00:00:00"/>
    <n v="169"/>
    <s v="布病"/>
    <x v="9"/>
    <s v="DataCenter"/>
    <s v="https://www.phsciencedata.cn/Share/ky_sjml.jsp"/>
    <n v="2013"/>
    <n v="10"/>
    <x v="8"/>
  </r>
  <r>
    <d v="2013-10-01T00:00:00"/>
    <n v="5"/>
    <s v="布病"/>
    <x v="23"/>
    <s v="DataCenter"/>
    <s v="https://www.phsciencedata.cn/Share/ky_sjml.jsp"/>
    <n v="2013"/>
    <n v="10"/>
    <x v="8"/>
  </r>
  <r>
    <d v="2013-10-01T00:00:00"/>
    <n v="90"/>
    <s v="布病"/>
    <x v="19"/>
    <s v="DataCenter"/>
    <s v="https://www.phsciencedata.cn/Share/ky_sjml.jsp"/>
    <n v="2013"/>
    <n v="10"/>
    <x v="8"/>
  </r>
  <r>
    <d v="2013-10-01T00:00:00"/>
    <n v="4"/>
    <s v="布病"/>
    <x v="20"/>
    <s v="DataCenter"/>
    <s v="https://www.phsciencedata.cn/Share/ky_sjml.jsp"/>
    <n v="2013"/>
    <n v="10"/>
    <x v="8"/>
  </r>
  <r>
    <d v="2013-10-01T00:00:00"/>
    <n v="43"/>
    <s v="布病"/>
    <x v="10"/>
    <s v="DataCenter"/>
    <s v="https://www.phsciencedata.cn/Share/ky_sjml.jsp"/>
    <n v="2013"/>
    <n v="10"/>
    <x v="8"/>
  </r>
  <r>
    <d v="2013-10-01T00:00:00"/>
    <n v="1"/>
    <s v="布病"/>
    <x v="7"/>
    <s v="DataCenter"/>
    <s v="https://www.phsciencedata.cn/Share/ky_sjml.jsp"/>
    <n v="2013"/>
    <n v="10"/>
    <x v="8"/>
  </r>
  <r>
    <d v="2013-10-01T00:00:00"/>
    <n v="2"/>
    <s v="布病"/>
    <x v="0"/>
    <s v="DataCenter"/>
    <s v="https://www.phsciencedata.cn/Share/ky_sjml.jsp"/>
    <n v="2013"/>
    <n v="10"/>
    <x v="8"/>
  </r>
  <r>
    <d v="2013-10-01T00:00:00"/>
    <n v="60"/>
    <s v="布病"/>
    <x v="14"/>
    <s v="DataCenter"/>
    <s v="https://www.phsciencedata.cn/Share/ky_sjml.jsp"/>
    <n v="2013"/>
    <n v="10"/>
    <x v="8"/>
  </r>
  <r>
    <d v="2013-10-01T00:00:00"/>
    <n v="1"/>
    <s v="布病"/>
    <x v="8"/>
    <s v="DataCenter"/>
    <s v="https://www.phsciencedata.cn/Share/ky_sjml.jsp"/>
    <n v="2013"/>
    <n v="10"/>
    <x v="8"/>
  </r>
  <r>
    <d v="2013-10-01T00:00:00"/>
    <n v="20"/>
    <s v="布病"/>
    <x v="11"/>
    <s v="DataCenter"/>
    <s v="https://www.phsciencedata.cn/Share/ky_sjml.jsp"/>
    <n v="2013"/>
    <n v="10"/>
    <x v="8"/>
  </r>
  <r>
    <d v="2013-10-01T00:00:00"/>
    <n v="4"/>
    <s v="布病"/>
    <x v="12"/>
    <s v="DataCenter"/>
    <s v="https://www.phsciencedata.cn/Share/ky_sjml.jsp"/>
    <n v="2013"/>
    <n v="10"/>
    <x v="8"/>
  </r>
  <r>
    <d v="2013-11-01T00:00:00"/>
    <n v="237"/>
    <s v="布病"/>
    <x v="22"/>
    <s v="DataCenter"/>
    <s v="https://www.phsciencedata.cn/Share/ky_sjml.jsp"/>
    <n v="2013"/>
    <n v="11"/>
    <x v="8"/>
  </r>
  <r>
    <d v="2013-11-01T00:00:00"/>
    <n v="322"/>
    <s v="布病"/>
    <x v="17"/>
    <s v="DataCenter"/>
    <s v="https://www.phsciencedata.cn/Share/ky_sjml.jsp"/>
    <n v="2013"/>
    <n v="11"/>
    <x v="8"/>
  </r>
  <r>
    <d v="2013-11-01T00:00:00"/>
    <n v="9"/>
    <s v="布病"/>
    <x v="23"/>
    <s v="DataCenter"/>
    <s v="https://www.phsciencedata.cn/Share/ky_sjml.jsp"/>
    <n v="2013"/>
    <n v="11"/>
    <x v="8"/>
  </r>
  <r>
    <d v="2013-11-01T00:00:00"/>
    <n v="151"/>
    <s v="布病"/>
    <x v="4"/>
    <s v="DataCenter"/>
    <s v="https://www.phsciencedata.cn/Share/ky_sjml.jsp"/>
    <n v="2013"/>
    <n v="11"/>
    <x v="8"/>
  </r>
  <r>
    <d v="2013-11-01T00:00:00"/>
    <n v="109"/>
    <s v="布病"/>
    <x v="18"/>
    <s v="DataCenter"/>
    <s v="https://www.phsciencedata.cn/Share/ky_sjml.jsp"/>
    <n v="2013"/>
    <n v="11"/>
    <x v="8"/>
  </r>
  <r>
    <d v="2013-11-01T00:00:00"/>
    <n v="2"/>
    <s v="布病"/>
    <x v="20"/>
    <s v="DataCenter"/>
    <s v="https://www.phsciencedata.cn/Share/ky_sjml.jsp"/>
    <n v="2013"/>
    <n v="11"/>
    <x v="8"/>
  </r>
  <r>
    <d v="2013-11-01T00:00:00"/>
    <n v="3"/>
    <s v="布病"/>
    <x v="27"/>
    <s v="DataCenter"/>
    <s v="https://www.phsciencedata.cn/Share/ky_sjml.jsp"/>
    <n v="2013"/>
    <n v="11"/>
    <x v="8"/>
  </r>
  <r>
    <d v="2013-11-01T00:00:00"/>
    <n v="4"/>
    <s v="布病"/>
    <x v="25"/>
    <s v="DataCenter"/>
    <s v="https://www.phsciencedata.cn/Share/ky_sjml.jsp"/>
    <n v="2013"/>
    <n v="11"/>
    <x v="8"/>
  </r>
  <r>
    <d v="2013-11-01T00:00:00"/>
    <n v="2"/>
    <s v="布病"/>
    <x v="30"/>
    <s v="DataCenter"/>
    <s v="https://www.phsciencedata.cn/Share/ky_sjml.jsp"/>
    <n v="2013"/>
    <n v="11"/>
    <x v="8"/>
  </r>
  <r>
    <d v="2013-11-01T00:00:00"/>
    <n v="1"/>
    <s v="布病"/>
    <x v="26"/>
    <s v="DataCenter"/>
    <s v="https://www.phsciencedata.cn/Share/ky_sjml.jsp"/>
    <n v="2013"/>
    <n v="11"/>
    <x v="8"/>
  </r>
  <r>
    <d v="2013-11-01T00:00:00"/>
    <n v="585"/>
    <s v="布病"/>
    <x v="16"/>
    <s v="DataCenter"/>
    <s v="https://www.phsciencedata.cn/Share/ky_sjml.jsp"/>
    <n v="2013"/>
    <n v="11"/>
    <x v="8"/>
  </r>
  <r>
    <d v="2013-11-01T00:00:00"/>
    <n v="88"/>
    <s v="布病"/>
    <x v="19"/>
    <s v="DataCenter"/>
    <s v="https://www.phsciencedata.cn/Share/ky_sjml.jsp"/>
    <n v="2013"/>
    <n v="11"/>
    <x v="8"/>
  </r>
  <r>
    <d v="2013-11-01T00:00:00"/>
    <n v="75"/>
    <s v="布病"/>
    <x v="15"/>
    <s v="DataCenter"/>
    <s v="https://www.phsciencedata.cn/Share/ky_sjml.jsp"/>
    <n v="2013"/>
    <n v="11"/>
    <x v="8"/>
  </r>
  <r>
    <d v="2013-11-01T00:00:00"/>
    <n v="22"/>
    <s v="布病"/>
    <x v="14"/>
    <s v="DataCenter"/>
    <s v="https://www.phsciencedata.cn/Share/ky_sjml.jsp"/>
    <n v="2013"/>
    <n v="11"/>
    <x v="8"/>
  </r>
  <r>
    <d v="2013-11-01T00:00:00"/>
    <n v="25"/>
    <s v="布病"/>
    <x v="11"/>
    <s v="DataCenter"/>
    <s v="https://www.phsciencedata.cn/Share/ky_sjml.jsp"/>
    <n v="2013"/>
    <n v="11"/>
    <x v="8"/>
  </r>
  <r>
    <d v="2013-11-01T00:00:00"/>
    <n v="4"/>
    <s v="布病"/>
    <x v="12"/>
    <s v="DataCenter"/>
    <s v="https://www.phsciencedata.cn/Share/ky_sjml.jsp"/>
    <n v="2013"/>
    <n v="11"/>
    <x v="8"/>
  </r>
  <r>
    <d v="2013-11-01T00:00:00"/>
    <n v="3"/>
    <s v="布病"/>
    <x v="3"/>
    <s v="DataCenter"/>
    <s v="https://www.phsciencedata.cn/Share/ky_sjml.jsp"/>
    <n v="2013"/>
    <n v="11"/>
    <x v="8"/>
  </r>
  <r>
    <d v="2013-11-01T00:00:00"/>
    <n v="2"/>
    <s v="布病"/>
    <x v="5"/>
    <s v="DataCenter"/>
    <s v="https://www.phsciencedata.cn/Share/ky_sjml.jsp"/>
    <n v="2013"/>
    <n v="11"/>
    <x v="8"/>
  </r>
  <r>
    <d v="2013-11-01T00:00:00"/>
    <n v="271"/>
    <s v="布病"/>
    <x v="28"/>
    <s v="DataCenter"/>
    <s v="https://www.phsciencedata.cn/Share/ky_sjml.jsp"/>
    <n v="2013"/>
    <n v="11"/>
    <x v="8"/>
  </r>
  <r>
    <d v="2013-11-01T00:00:00"/>
    <n v="50"/>
    <s v="布病"/>
    <x v="10"/>
    <s v="DataCenter"/>
    <s v="https://www.phsciencedata.cn/Share/ky_sjml.jsp"/>
    <n v="2013"/>
    <n v="11"/>
    <x v="8"/>
  </r>
  <r>
    <d v="2013-11-01T00:00:00"/>
    <n v="206"/>
    <s v="布病"/>
    <x v="9"/>
    <s v="DataCenter"/>
    <s v="https://www.phsciencedata.cn/Share/ky_sjml.jsp"/>
    <n v="2013"/>
    <n v="11"/>
    <x v="8"/>
  </r>
  <r>
    <d v="2013-12-01T00:00:00"/>
    <n v="4"/>
    <s v="布病"/>
    <x v="20"/>
    <s v="DataCenter"/>
    <s v="https://www.phsciencedata.cn/Share/ky_sjml.jsp"/>
    <n v="2013"/>
    <n v="12"/>
    <x v="8"/>
  </r>
  <r>
    <d v="2013-12-01T00:00:00"/>
    <n v="1"/>
    <s v="布病"/>
    <x v="24"/>
    <s v="DataCenter"/>
    <s v="https://www.phsciencedata.cn/Share/ky_sjml.jsp"/>
    <n v="2013"/>
    <n v="12"/>
    <x v="8"/>
  </r>
  <r>
    <d v="2013-12-01T00:00:00"/>
    <n v="6"/>
    <s v="布病"/>
    <x v="23"/>
    <s v="DataCenter"/>
    <s v="https://www.phsciencedata.cn/Share/ky_sjml.jsp"/>
    <n v="2013"/>
    <n v="12"/>
    <x v="8"/>
  </r>
  <r>
    <d v="2013-12-01T00:00:00"/>
    <n v="526"/>
    <s v="布病"/>
    <x v="16"/>
    <s v="DataCenter"/>
    <s v="https://www.phsciencedata.cn/Share/ky_sjml.jsp"/>
    <n v="2013"/>
    <n v="12"/>
    <x v="8"/>
  </r>
  <r>
    <d v="2013-12-01T00:00:00"/>
    <n v="79"/>
    <s v="布病"/>
    <x v="19"/>
    <s v="DataCenter"/>
    <s v="https://www.phsciencedata.cn/Share/ky_sjml.jsp"/>
    <n v="2013"/>
    <n v="12"/>
    <x v="8"/>
  </r>
  <r>
    <d v="2013-12-01T00:00:00"/>
    <n v="239"/>
    <s v="布病"/>
    <x v="22"/>
    <s v="DataCenter"/>
    <s v="https://www.phsciencedata.cn/Share/ky_sjml.jsp"/>
    <n v="2013"/>
    <n v="12"/>
    <x v="8"/>
  </r>
  <r>
    <d v="2013-12-01T00:00:00"/>
    <n v="272"/>
    <s v="布病"/>
    <x v="17"/>
    <s v="DataCenter"/>
    <s v="https://www.phsciencedata.cn/Share/ky_sjml.jsp"/>
    <n v="2013"/>
    <n v="12"/>
    <x v="8"/>
  </r>
  <r>
    <d v="2013-12-01T00:00:00"/>
    <n v="27"/>
    <s v="布病"/>
    <x v="11"/>
    <s v="DataCenter"/>
    <s v="https://www.phsciencedata.cn/Share/ky_sjml.jsp"/>
    <n v="2013"/>
    <n v="12"/>
    <x v="8"/>
  </r>
  <r>
    <d v="2013-12-01T00:00:00"/>
    <n v="27"/>
    <s v="布病"/>
    <x v="14"/>
    <s v="DataCenter"/>
    <s v="https://www.phsciencedata.cn/Share/ky_sjml.jsp"/>
    <n v="2013"/>
    <n v="12"/>
    <x v="8"/>
  </r>
  <r>
    <d v="2013-12-01T00:00:00"/>
    <n v="121"/>
    <s v="布病"/>
    <x v="4"/>
    <s v="DataCenter"/>
    <s v="https://www.phsciencedata.cn/Share/ky_sjml.jsp"/>
    <n v="2013"/>
    <n v="12"/>
    <x v="8"/>
  </r>
  <r>
    <d v="2013-12-01T00:00:00"/>
    <n v="64"/>
    <s v="布病"/>
    <x v="15"/>
    <s v="DataCenter"/>
    <s v="https://www.phsciencedata.cn/Share/ky_sjml.jsp"/>
    <n v="2013"/>
    <n v="12"/>
    <x v="8"/>
  </r>
  <r>
    <d v="2013-12-01T00:00:00"/>
    <n v="1"/>
    <s v="布病"/>
    <x v="6"/>
    <s v="DataCenter"/>
    <s v="https://www.phsciencedata.cn/Share/ky_sjml.jsp"/>
    <n v="2013"/>
    <n v="12"/>
    <x v="8"/>
  </r>
  <r>
    <d v="2013-12-01T00:00:00"/>
    <n v="2"/>
    <s v="布病"/>
    <x v="12"/>
    <s v="DataCenter"/>
    <s v="https://www.phsciencedata.cn/Share/ky_sjml.jsp"/>
    <n v="2013"/>
    <n v="12"/>
    <x v="8"/>
  </r>
  <r>
    <d v="2013-12-01T00:00:00"/>
    <n v="3"/>
    <s v="布病"/>
    <x v="7"/>
    <s v="DataCenter"/>
    <s v="https://www.phsciencedata.cn/Share/ky_sjml.jsp"/>
    <n v="2013"/>
    <n v="12"/>
    <x v="8"/>
  </r>
  <r>
    <d v="2013-12-01T00:00:00"/>
    <n v="1"/>
    <s v="布病"/>
    <x v="3"/>
    <s v="DataCenter"/>
    <s v="https://www.phsciencedata.cn/Share/ky_sjml.jsp"/>
    <n v="2013"/>
    <n v="12"/>
    <x v="8"/>
  </r>
  <r>
    <d v="2013-12-01T00:00:00"/>
    <n v="1"/>
    <s v="布病"/>
    <x v="27"/>
    <s v="DataCenter"/>
    <s v="https://www.phsciencedata.cn/Share/ky_sjml.jsp"/>
    <n v="2013"/>
    <n v="12"/>
    <x v="8"/>
  </r>
  <r>
    <d v="2013-12-01T00:00:00"/>
    <n v="79"/>
    <s v="布病"/>
    <x v="18"/>
    <s v="DataCenter"/>
    <s v="https://www.phsciencedata.cn/Share/ky_sjml.jsp"/>
    <n v="2013"/>
    <n v="12"/>
    <x v="8"/>
  </r>
  <r>
    <d v="2013-12-01T00:00:00"/>
    <n v="60"/>
    <s v="布病"/>
    <x v="10"/>
    <s v="DataCenter"/>
    <s v="https://www.phsciencedata.cn/Share/ky_sjml.jsp"/>
    <n v="2013"/>
    <n v="12"/>
    <x v="8"/>
  </r>
  <r>
    <d v="2013-12-01T00:00:00"/>
    <n v="1"/>
    <s v="布病"/>
    <x v="8"/>
    <s v="DataCenter"/>
    <s v="https://www.phsciencedata.cn/Share/ky_sjml.jsp"/>
    <n v="2013"/>
    <n v="12"/>
    <x v="8"/>
  </r>
  <r>
    <d v="2013-12-01T00:00:00"/>
    <n v="271"/>
    <s v="布病"/>
    <x v="28"/>
    <s v="DataCenter"/>
    <s v="https://www.phsciencedata.cn/Share/ky_sjml.jsp"/>
    <n v="2013"/>
    <n v="12"/>
    <x v="8"/>
  </r>
  <r>
    <d v="2013-12-01T00:00:00"/>
    <n v="191"/>
    <s v="布病"/>
    <x v="9"/>
    <s v="DataCenter"/>
    <s v="https://www.phsciencedata.cn/Share/ky_sjml.jsp"/>
    <n v="2013"/>
    <n v="12"/>
    <x v="8"/>
  </r>
  <r>
    <d v="2013-12-01T00:00:00"/>
    <n v="4"/>
    <s v="布病"/>
    <x v="25"/>
    <s v="DataCenter"/>
    <s v="https://www.phsciencedata.cn/Share/ky_sjml.jsp"/>
    <n v="2013"/>
    <n v="12"/>
    <x v="8"/>
  </r>
  <r>
    <d v="2013-12-01T00:00:00"/>
    <n v="1"/>
    <s v="布病"/>
    <x v="30"/>
    <s v="DataCenter"/>
    <s v="https://www.phsciencedata.cn/Share/ky_sjml.jsp"/>
    <n v="2013"/>
    <n v="12"/>
    <x v="8"/>
  </r>
  <r>
    <d v="2014-01-01T00:00:00"/>
    <n v="7"/>
    <s v="布病"/>
    <x v="25"/>
    <s v="DataCenter"/>
    <s v="https://www.phsciencedata.cn/Share/ky_sjml.jsp"/>
    <n v="2014"/>
    <n v="1"/>
    <x v="8"/>
  </r>
  <r>
    <d v="2014-01-01T00:00:00"/>
    <n v="2"/>
    <s v="布病"/>
    <x v="30"/>
    <s v="DataCenter"/>
    <s v="https://www.phsciencedata.cn/Share/ky_sjml.jsp"/>
    <n v="2014"/>
    <n v="1"/>
    <x v="8"/>
  </r>
  <r>
    <d v="2014-01-01T00:00:00"/>
    <n v="428"/>
    <s v="布病"/>
    <x v="28"/>
    <s v="DataCenter"/>
    <s v="https://www.phsciencedata.cn/Share/ky_sjml.jsp"/>
    <n v="2014"/>
    <n v="1"/>
    <x v="8"/>
  </r>
  <r>
    <d v="2014-01-01T00:00:00"/>
    <n v="295"/>
    <s v="布病"/>
    <x v="4"/>
    <s v="DataCenter"/>
    <s v="https://www.phsciencedata.cn/Share/ky_sjml.jsp"/>
    <n v="2014"/>
    <n v="1"/>
    <x v="8"/>
  </r>
  <r>
    <d v="2014-01-01T00:00:00"/>
    <n v="164"/>
    <s v="布病"/>
    <x v="15"/>
    <s v="DataCenter"/>
    <s v="https://www.phsciencedata.cn/Share/ky_sjml.jsp"/>
    <n v="2014"/>
    <n v="1"/>
    <x v="8"/>
  </r>
  <r>
    <d v="2014-01-01T00:00:00"/>
    <n v="3"/>
    <s v="布病"/>
    <x v="27"/>
    <s v="DataCenter"/>
    <s v="https://www.phsciencedata.cn/Share/ky_sjml.jsp"/>
    <n v="2014"/>
    <n v="1"/>
    <x v="8"/>
  </r>
  <r>
    <d v="2014-01-01T00:00:00"/>
    <n v="521"/>
    <s v="布病"/>
    <x v="17"/>
    <s v="DataCenter"/>
    <s v="https://www.phsciencedata.cn/Share/ky_sjml.jsp"/>
    <n v="2014"/>
    <n v="1"/>
    <x v="8"/>
  </r>
  <r>
    <d v="2014-01-01T00:00:00"/>
    <n v="800"/>
    <s v="布病"/>
    <x v="16"/>
    <s v="DataCenter"/>
    <s v="https://www.phsciencedata.cn/Share/ky_sjml.jsp"/>
    <n v="2014"/>
    <n v="1"/>
    <x v="8"/>
  </r>
  <r>
    <d v="2014-01-01T00:00:00"/>
    <n v="175"/>
    <s v="布病"/>
    <x v="19"/>
    <s v="DataCenter"/>
    <s v="https://www.phsciencedata.cn/Share/ky_sjml.jsp"/>
    <n v="2014"/>
    <n v="1"/>
    <x v="8"/>
  </r>
  <r>
    <d v="2014-01-01T00:00:00"/>
    <n v="159"/>
    <s v="布病"/>
    <x v="18"/>
    <s v="DataCenter"/>
    <s v="https://www.phsciencedata.cn/Share/ky_sjml.jsp"/>
    <n v="2014"/>
    <n v="1"/>
    <x v="8"/>
  </r>
  <r>
    <d v="2014-01-01T00:00:00"/>
    <n v="6"/>
    <s v="布病"/>
    <x v="23"/>
    <s v="DataCenter"/>
    <s v="https://www.phsciencedata.cn/Share/ky_sjml.jsp"/>
    <n v="2014"/>
    <n v="1"/>
    <x v="8"/>
  </r>
  <r>
    <d v="2014-01-01T00:00:00"/>
    <n v="504"/>
    <s v="布病"/>
    <x v="22"/>
    <s v="DataCenter"/>
    <s v="https://www.phsciencedata.cn/Share/ky_sjml.jsp"/>
    <n v="2014"/>
    <n v="1"/>
    <x v="8"/>
  </r>
  <r>
    <d v="2014-01-01T00:00:00"/>
    <n v="7"/>
    <s v="布病"/>
    <x v="5"/>
    <s v="DataCenter"/>
    <s v="https://www.phsciencedata.cn/Share/ky_sjml.jsp"/>
    <n v="2014"/>
    <n v="1"/>
    <x v="8"/>
  </r>
  <r>
    <d v="2014-01-01T00:00:00"/>
    <n v="3"/>
    <s v="布病"/>
    <x v="8"/>
    <s v="DataCenter"/>
    <s v="https://www.phsciencedata.cn/Share/ky_sjml.jsp"/>
    <n v="2014"/>
    <n v="1"/>
    <x v="8"/>
  </r>
  <r>
    <d v="2014-01-01T00:00:00"/>
    <n v="50"/>
    <s v="布病"/>
    <x v="11"/>
    <s v="DataCenter"/>
    <s v="https://www.phsciencedata.cn/Share/ky_sjml.jsp"/>
    <n v="2014"/>
    <n v="1"/>
    <x v="8"/>
  </r>
  <r>
    <d v="2014-01-01T00:00:00"/>
    <n v="63"/>
    <s v="布病"/>
    <x v="14"/>
    <s v="DataCenter"/>
    <s v="https://www.phsciencedata.cn/Share/ky_sjml.jsp"/>
    <n v="2014"/>
    <n v="1"/>
    <x v="8"/>
  </r>
  <r>
    <d v="2014-01-01T00:00:00"/>
    <n v="8"/>
    <s v="布病"/>
    <x v="20"/>
    <s v="DataCenter"/>
    <s v="https://www.phsciencedata.cn/Share/ky_sjml.jsp"/>
    <n v="2014"/>
    <n v="1"/>
    <x v="8"/>
  </r>
  <r>
    <d v="2014-01-01T00:00:00"/>
    <n v="221"/>
    <s v="布病"/>
    <x v="9"/>
    <s v="DataCenter"/>
    <s v="https://www.phsciencedata.cn/Share/ky_sjml.jsp"/>
    <n v="2014"/>
    <n v="1"/>
    <x v="8"/>
  </r>
  <r>
    <d v="2014-01-01T00:00:00"/>
    <n v="70"/>
    <s v="布病"/>
    <x v="10"/>
    <s v="DataCenter"/>
    <s v="https://www.phsciencedata.cn/Share/ky_sjml.jsp"/>
    <n v="2014"/>
    <n v="1"/>
    <x v="8"/>
  </r>
  <r>
    <d v="2014-01-01T00:00:00"/>
    <n v="1"/>
    <s v="布病"/>
    <x v="0"/>
    <s v="DataCenter"/>
    <s v="https://www.phsciencedata.cn/Share/ky_sjml.jsp"/>
    <n v="2014"/>
    <n v="1"/>
    <x v="8"/>
  </r>
  <r>
    <d v="2014-01-01T00:00:00"/>
    <n v="1"/>
    <s v="布病"/>
    <x v="2"/>
    <s v="DataCenter"/>
    <s v="https://www.phsciencedata.cn/Share/ky_sjml.jsp"/>
    <n v="2014"/>
    <n v="1"/>
    <x v="8"/>
  </r>
  <r>
    <d v="2014-01-01T00:00:00"/>
    <n v="6"/>
    <s v="布病"/>
    <x v="6"/>
    <s v="DataCenter"/>
    <s v="https://www.phsciencedata.cn/Share/ky_sjml.jsp"/>
    <n v="2014"/>
    <n v="1"/>
    <x v="8"/>
  </r>
  <r>
    <d v="2014-01-01T00:00:00"/>
    <n v="6"/>
    <s v="布病"/>
    <x v="3"/>
    <s v="DataCenter"/>
    <s v="https://www.phsciencedata.cn/Share/ky_sjml.jsp"/>
    <n v="2014"/>
    <n v="1"/>
    <x v="8"/>
  </r>
  <r>
    <d v="2014-01-01T00:00:00"/>
    <n v="9"/>
    <s v="布病"/>
    <x v="12"/>
    <s v="DataCenter"/>
    <s v="https://www.phsciencedata.cn/Share/ky_sjml.jsp"/>
    <n v="2014"/>
    <n v="1"/>
    <x v="8"/>
  </r>
  <r>
    <d v="2014-01-01T00:00:00"/>
    <n v="3"/>
    <s v="布病"/>
    <x v="7"/>
    <s v="DataCenter"/>
    <s v="https://www.phsciencedata.cn/Share/ky_sjml.jsp"/>
    <n v="2014"/>
    <n v="1"/>
    <x v="8"/>
  </r>
  <r>
    <d v="2014-02-01T00:00:00"/>
    <n v="369"/>
    <s v="布病"/>
    <x v="4"/>
    <s v="DataCenter"/>
    <s v="https://www.phsciencedata.cn/Share/ky_sjml.jsp"/>
    <n v="2014"/>
    <n v="2"/>
    <x v="8"/>
  </r>
  <r>
    <d v="2014-02-01T00:00:00"/>
    <n v="1"/>
    <s v="布病"/>
    <x v="26"/>
    <s v="DataCenter"/>
    <s v="https://www.phsciencedata.cn/Share/ky_sjml.jsp"/>
    <n v="2014"/>
    <n v="2"/>
    <x v="8"/>
  </r>
  <r>
    <d v="2014-02-01T00:00:00"/>
    <n v="183"/>
    <s v="布病"/>
    <x v="15"/>
    <s v="DataCenter"/>
    <s v="https://www.phsciencedata.cn/Share/ky_sjml.jsp"/>
    <n v="2014"/>
    <n v="2"/>
    <x v="8"/>
  </r>
  <r>
    <d v="2014-02-01T00:00:00"/>
    <n v="6"/>
    <s v="布病"/>
    <x v="24"/>
    <s v="DataCenter"/>
    <s v="https://www.phsciencedata.cn/Share/ky_sjml.jsp"/>
    <n v="2014"/>
    <n v="2"/>
    <x v="8"/>
  </r>
  <r>
    <d v="2014-02-01T00:00:00"/>
    <n v="11"/>
    <s v="布病"/>
    <x v="25"/>
    <s v="DataCenter"/>
    <s v="https://www.phsciencedata.cn/Share/ky_sjml.jsp"/>
    <n v="2014"/>
    <n v="2"/>
    <x v="8"/>
  </r>
  <r>
    <d v="2014-02-01T00:00:00"/>
    <n v="155"/>
    <s v="布病"/>
    <x v="18"/>
    <s v="DataCenter"/>
    <s v="https://www.phsciencedata.cn/Share/ky_sjml.jsp"/>
    <n v="2014"/>
    <n v="2"/>
    <x v="8"/>
  </r>
  <r>
    <d v="2014-02-01T00:00:00"/>
    <n v="534"/>
    <s v="布病"/>
    <x v="28"/>
    <s v="DataCenter"/>
    <s v="https://www.phsciencedata.cn/Share/ky_sjml.jsp"/>
    <n v="2014"/>
    <n v="2"/>
    <x v="8"/>
  </r>
  <r>
    <d v="2014-02-01T00:00:00"/>
    <n v="13"/>
    <s v="布病"/>
    <x v="5"/>
    <s v="DataCenter"/>
    <s v="https://www.phsciencedata.cn/Share/ky_sjml.jsp"/>
    <n v="2014"/>
    <n v="2"/>
    <x v="8"/>
  </r>
  <r>
    <d v="2014-02-01T00:00:00"/>
    <n v="55"/>
    <s v="布病"/>
    <x v="11"/>
    <s v="DataCenter"/>
    <s v="https://www.phsciencedata.cn/Share/ky_sjml.jsp"/>
    <n v="2014"/>
    <n v="2"/>
    <x v="8"/>
  </r>
  <r>
    <d v="2014-02-01T00:00:00"/>
    <n v="71"/>
    <s v="布病"/>
    <x v="14"/>
    <s v="DataCenter"/>
    <s v="https://www.phsciencedata.cn/Share/ky_sjml.jsp"/>
    <n v="2014"/>
    <n v="2"/>
    <x v="8"/>
  </r>
  <r>
    <d v="2014-02-01T00:00:00"/>
    <n v="3"/>
    <s v="布病"/>
    <x v="12"/>
    <s v="DataCenter"/>
    <s v="https://www.phsciencedata.cn/Share/ky_sjml.jsp"/>
    <n v="2014"/>
    <n v="2"/>
    <x v="8"/>
  </r>
  <r>
    <d v="2014-02-01T00:00:00"/>
    <n v="232"/>
    <s v="布病"/>
    <x v="9"/>
    <s v="DataCenter"/>
    <s v="https://www.phsciencedata.cn/Share/ky_sjml.jsp"/>
    <n v="2014"/>
    <n v="2"/>
    <x v="8"/>
  </r>
  <r>
    <d v="2014-02-01T00:00:00"/>
    <n v="104"/>
    <s v="布病"/>
    <x v="10"/>
    <s v="DataCenter"/>
    <s v="https://www.phsciencedata.cn/Share/ky_sjml.jsp"/>
    <n v="2014"/>
    <n v="2"/>
    <x v="8"/>
  </r>
  <r>
    <d v="2014-02-01T00:00:00"/>
    <n v="1"/>
    <s v="布病"/>
    <x v="8"/>
    <s v="DataCenter"/>
    <s v="https://www.phsciencedata.cn/Share/ky_sjml.jsp"/>
    <n v="2014"/>
    <n v="2"/>
    <x v="8"/>
  </r>
  <r>
    <d v="2014-02-01T00:00:00"/>
    <n v="1"/>
    <s v="布病"/>
    <x v="0"/>
    <s v="DataCenter"/>
    <s v="https://www.phsciencedata.cn/Share/ky_sjml.jsp"/>
    <n v="2014"/>
    <n v="2"/>
    <x v="8"/>
  </r>
  <r>
    <d v="2014-02-01T00:00:00"/>
    <n v="11"/>
    <s v="布病"/>
    <x v="3"/>
    <s v="DataCenter"/>
    <s v="https://www.phsciencedata.cn/Share/ky_sjml.jsp"/>
    <n v="2014"/>
    <n v="2"/>
    <x v="8"/>
  </r>
  <r>
    <d v="2014-02-01T00:00:00"/>
    <n v="2"/>
    <s v="布病"/>
    <x v="6"/>
    <s v="DataCenter"/>
    <s v="https://www.phsciencedata.cn/Share/ky_sjml.jsp"/>
    <n v="2014"/>
    <n v="2"/>
    <x v="8"/>
  </r>
  <r>
    <d v="2014-02-01T00:00:00"/>
    <n v="2"/>
    <s v="布病"/>
    <x v="7"/>
    <s v="DataCenter"/>
    <s v="https://www.phsciencedata.cn/Share/ky_sjml.jsp"/>
    <n v="2014"/>
    <n v="2"/>
    <x v="8"/>
  </r>
  <r>
    <d v="2014-02-01T00:00:00"/>
    <n v="1"/>
    <s v="布病"/>
    <x v="21"/>
    <s v="DataCenter"/>
    <s v="https://www.phsciencedata.cn/Share/ky_sjml.jsp"/>
    <n v="2014"/>
    <n v="2"/>
    <x v="8"/>
  </r>
  <r>
    <d v="2014-02-01T00:00:00"/>
    <n v="1"/>
    <s v="布病"/>
    <x v="1"/>
    <s v="DataCenter"/>
    <s v="https://www.phsciencedata.cn/Share/ky_sjml.jsp"/>
    <n v="2014"/>
    <n v="2"/>
    <x v="8"/>
  </r>
  <r>
    <d v="2014-02-01T00:00:00"/>
    <n v="205"/>
    <s v="布病"/>
    <x v="19"/>
    <s v="DataCenter"/>
    <s v="https://www.phsciencedata.cn/Share/ky_sjml.jsp"/>
    <n v="2014"/>
    <n v="2"/>
    <x v="8"/>
  </r>
  <r>
    <d v="2014-02-01T00:00:00"/>
    <n v="10"/>
    <s v="布病"/>
    <x v="23"/>
    <s v="DataCenter"/>
    <s v="https://www.phsciencedata.cn/Share/ky_sjml.jsp"/>
    <n v="2014"/>
    <n v="2"/>
    <x v="8"/>
  </r>
  <r>
    <d v="2014-02-01T00:00:00"/>
    <n v="10"/>
    <s v="布病"/>
    <x v="20"/>
    <s v="DataCenter"/>
    <s v="https://www.phsciencedata.cn/Share/ky_sjml.jsp"/>
    <n v="2014"/>
    <n v="2"/>
    <x v="8"/>
  </r>
  <r>
    <d v="2014-02-01T00:00:00"/>
    <n v="5"/>
    <s v="布病"/>
    <x v="30"/>
    <s v="DataCenter"/>
    <s v="https://www.phsciencedata.cn/Share/ky_sjml.jsp"/>
    <n v="2014"/>
    <n v="2"/>
    <x v="8"/>
  </r>
  <r>
    <d v="2014-02-01T00:00:00"/>
    <n v="912"/>
    <s v="布病"/>
    <x v="16"/>
    <s v="DataCenter"/>
    <s v="https://www.phsciencedata.cn/Share/ky_sjml.jsp"/>
    <n v="2014"/>
    <n v="2"/>
    <x v="8"/>
  </r>
  <r>
    <d v="2014-02-01T00:00:00"/>
    <n v="652"/>
    <s v="布病"/>
    <x v="17"/>
    <s v="DataCenter"/>
    <s v="https://www.phsciencedata.cn/Share/ky_sjml.jsp"/>
    <n v="2014"/>
    <n v="2"/>
    <x v="8"/>
  </r>
  <r>
    <d v="2014-02-01T00:00:00"/>
    <n v="573"/>
    <s v="布病"/>
    <x v="22"/>
    <s v="DataCenter"/>
    <s v="https://www.phsciencedata.cn/Share/ky_sjml.jsp"/>
    <n v="2014"/>
    <n v="2"/>
    <x v="8"/>
  </r>
  <r>
    <d v="2014-03-01T00:00:00"/>
    <n v="2"/>
    <s v="布病"/>
    <x v="21"/>
    <s v="DataCenter"/>
    <s v="https://www.phsciencedata.cn/Share/ky_sjml.jsp"/>
    <n v="2014"/>
    <n v="3"/>
    <x v="8"/>
  </r>
  <r>
    <d v="2014-03-01T00:00:00"/>
    <n v="3"/>
    <s v="布病"/>
    <x v="7"/>
    <s v="DataCenter"/>
    <s v="https://www.phsciencedata.cn/Share/ky_sjml.jsp"/>
    <n v="2014"/>
    <n v="3"/>
    <x v="8"/>
  </r>
  <r>
    <d v="2014-03-01T00:00:00"/>
    <n v="3"/>
    <s v="布病"/>
    <x v="2"/>
    <s v="DataCenter"/>
    <s v="https://www.phsciencedata.cn/Share/ky_sjml.jsp"/>
    <n v="2014"/>
    <n v="3"/>
    <x v="8"/>
  </r>
  <r>
    <d v="2014-03-01T00:00:00"/>
    <n v="2"/>
    <s v="布病"/>
    <x v="1"/>
    <s v="DataCenter"/>
    <s v="https://www.phsciencedata.cn/Share/ky_sjml.jsp"/>
    <n v="2014"/>
    <n v="3"/>
    <x v="8"/>
  </r>
  <r>
    <d v="2014-03-01T00:00:00"/>
    <n v="7"/>
    <s v="布病"/>
    <x v="6"/>
    <s v="DataCenter"/>
    <s v="https://www.phsciencedata.cn/Share/ky_sjml.jsp"/>
    <n v="2014"/>
    <n v="3"/>
    <x v="8"/>
  </r>
  <r>
    <d v="2014-03-01T00:00:00"/>
    <n v="22"/>
    <s v="布病"/>
    <x v="3"/>
    <s v="DataCenter"/>
    <s v="https://www.phsciencedata.cn/Share/ky_sjml.jsp"/>
    <n v="2014"/>
    <n v="3"/>
    <x v="8"/>
  </r>
  <r>
    <d v="2014-03-01T00:00:00"/>
    <n v="1"/>
    <s v="布病"/>
    <x v="0"/>
    <s v="DataCenter"/>
    <s v="https://www.phsciencedata.cn/Share/ky_sjml.jsp"/>
    <n v="2014"/>
    <n v="3"/>
    <x v="8"/>
  </r>
  <r>
    <d v="2014-03-01T00:00:00"/>
    <n v="157"/>
    <s v="布病"/>
    <x v="10"/>
    <s v="DataCenter"/>
    <s v="https://www.phsciencedata.cn/Share/ky_sjml.jsp"/>
    <n v="2014"/>
    <n v="3"/>
    <x v="8"/>
  </r>
  <r>
    <d v="2014-03-01T00:00:00"/>
    <n v="456"/>
    <s v="布病"/>
    <x v="9"/>
    <s v="DataCenter"/>
    <s v="https://www.phsciencedata.cn/Share/ky_sjml.jsp"/>
    <n v="2014"/>
    <n v="3"/>
    <x v="8"/>
  </r>
  <r>
    <d v="2014-03-01T00:00:00"/>
    <n v="727"/>
    <s v="布病"/>
    <x v="22"/>
    <s v="DataCenter"/>
    <s v="https://www.phsciencedata.cn/Share/ky_sjml.jsp"/>
    <n v="2014"/>
    <n v="3"/>
    <x v="8"/>
  </r>
  <r>
    <d v="2014-03-01T00:00:00"/>
    <n v="6"/>
    <s v="布病"/>
    <x v="8"/>
    <s v="DataCenter"/>
    <s v="https://www.phsciencedata.cn/Share/ky_sjml.jsp"/>
    <n v="2014"/>
    <n v="3"/>
    <x v="8"/>
  </r>
  <r>
    <d v="2014-03-01T00:00:00"/>
    <n v="4"/>
    <s v="布病"/>
    <x v="12"/>
    <s v="DataCenter"/>
    <s v="https://www.phsciencedata.cn/Share/ky_sjml.jsp"/>
    <n v="2014"/>
    <n v="3"/>
    <x v="8"/>
  </r>
  <r>
    <d v="2014-03-01T00:00:00"/>
    <n v="126"/>
    <s v="布病"/>
    <x v="14"/>
    <s v="DataCenter"/>
    <s v="https://www.phsciencedata.cn/Share/ky_sjml.jsp"/>
    <n v="2014"/>
    <n v="3"/>
    <x v="8"/>
  </r>
  <r>
    <d v="2014-03-01T00:00:00"/>
    <n v="103"/>
    <s v="布病"/>
    <x v="11"/>
    <s v="DataCenter"/>
    <s v="https://www.phsciencedata.cn/Share/ky_sjml.jsp"/>
    <n v="2014"/>
    <n v="3"/>
    <x v="8"/>
  </r>
  <r>
    <d v="2014-03-01T00:00:00"/>
    <n v="5"/>
    <s v="布病"/>
    <x v="5"/>
    <s v="DataCenter"/>
    <s v="https://www.phsciencedata.cn/Share/ky_sjml.jsp"/>
    <n v="2014"/>
    <n v="3"/>
    <x v="8"/>
  </r>
  <r>
    <d v="2014-03-01T00:00:00"/>
    <n v="260"/>
    <s v="布病"/>
    <x v="19"/>
    <s v="DataCenter"/>
    <s v="https://www.phsciencedata.cn/Share/ky_sjml.jsp"/>
    <n v="2014"/>
    <n v="3"/>
    <x v="8"/>
  </r>
  <r>
    <d v="2014-03-01T00:00:00"/>
    <n v="198"/>
    <s v="布病"/>
    <x v="18"/>
    <s v="DataCenter"/>
    <s v="https://www.phsciencedata.cn/Share/ky_sjml.jsp"/>
    <n v="2014"/>
    <n v="3"/>
    <x v="8"/>
  </r>
  <r>
    <d v="2014-03-01T00:00:00"/>
    <n v="698"/>
    <s v="布病"/>
    <x v="28"/>
    <s v="DataCenter"/>
    <s v="https://www.phsciencedata.cn/Share/ky_sjml.jsp"/>
    <n v="2014"/>
    <n v="3"/>
    <x v="8"/>
  </r>
  <r>
    <d v="2014-03-01T00:00:00"/>
    <n v="1078"/>
    <s v="布病"/>
    <x v="16"/>
    <s v="DataCenter"/>
    <s v="https://www.phsciencedata.cn/Share/ky_sjml.jsp"/>
    <n v="2014"/>
    <n v="3"/>
    <x v="8"/>
  </r>
  <r>
    <d v="2014-03-01T00:00:00"/>
    <n v="12"/>
    <s v="布病"/>
    <x v="20"/>
    <s v="DataCenter"/>
    <s v="https://www.phsciencedata.cn/Share/ky_sjml.jsp"/>
    <n v="2014"/>
    <n v="3"/>
    <x v="8"/>
  </r>
  <r>
    <d v="2014-03-01T00:00:00"/>
    <n v="17"/>
    <s v="布病"/>
    <x v="23"/>
    <s v="DataCenter"/>
    <s v="https://www.phsciencedata.cn/Share/ky_sjml.jsp"/>
    <n v="2014"/>
    <n v="3"/>
    <x v="8"/>
  </r>
  <r>
    <d v="2014-03-01T00:00:00"/>
    <n v="996"/>
    <s v="布病"/>
    <x v="17"/>
    <s v="DataCenter"/>
    <s v="https://www.phsciencedata.cn/Share/ky_sjml.jsp"/>
    <n v="2014"/>
    <n v="3"/>
    <x v="8"/>
  </r>
  <r>
    <d v="2014-03-01T00:00:00"/>
    <n v="4"/>
    <s v="布病"/>
    <x v="26"/>
    <s v="DataCenter"/>
    <s v="https://www.phsciencedata.cn/Share/ky_sjml.jsp"/>
    <n v="2014"/>
    <n v="3"/>
    <x v="8"/>
  </r>
  <r>
    <d v="2014-03-01T00:00:00"/>
    <n v="7"/>
    <s v="布病"/>
    <x v="27"/>
    <s v="DataCenter"/>
    <s v="https://www.phsciencedata.cn/Share/ky_sjml.jsp"/>
    <n v="2014"/>
    <n v="3"/>
    <x v="8"/>
  </r>
  <r>
    <d v="2014-03-01T00:00:00"/>
    <n v="557"/>
    <s v="布病"/>
    <x v="4"/>
    <s v="DataCenter"/>
    <s v="https://www.phsciencedata.cn/Share/ky_sjml.jsp"/>
    <n v="2014"/>
    <n v="3"/>
    <x v="8"/>
  </r>
  <r>
    <d v="2014-03-01T00:00:00"/>
    <n v="237"/>
    <s v="布病"/>
    <x v="15"/>
    <s v="DataCenter"/>
    <s v="https://www.phsciencedata.cn/Share/ky_sjml.jsp"/>
    <n v="2014"/>
    <n v="3"/>
    <x v="8"/>
  </r>
  <r>
    <d v="2014-03-01T00:00:00"/>
    <n v="10"/>
    <s v="布病"/>
    <x v="30"/>
    <s v="DataCenter"/>
    <s v="https://www.phsciencedata.cn/Share/ky_sjml.jsp"/>
    <n v="2014"/>
    <n v="3"/>
    <x v="8"/>
  </r>
  <r>
    <d v="2014-03-01T00:00:00"/>
    <n v="11"/>
    <s v="布病"/>
    <x v="25"/>
    <s v="DataCenter"/>
    <s v="https://www.phsciencedata.cn/Share/ky_sjml.jsp"/>
    <n v="2014"/>
    <n v="3"/>
    <x v="8"/>
  </r>
  <r>
    <d v="2014-03-01T00:00:00"/>
    <n v="6"/>
    <s v="布病"/>
    <x v="24"/>
    <s v="DataCenter"/>
    <s v="https://www.phsciencedata.cn/Share/ky_sjml.jsp"/>
    <n v="2014"/>
    <n v="3"/>
    <x v="8"/>
  </r>
  <r>
    <d v="2014-04-01T00:00:00"/>
    <n v="1"/>
    <s v="布病"/>
    <x v="1"/>
    <s v="DataCenter"/>
    <s v="https://www.phsciencedata.cn/Share/ky_sjml.jsp"/>
    <n v="2014"/>
    <n v="4"/>
    <x v="8"/>
  </r>
  <r>
    <d v="2014-04-01T00:00:00"/>
    <n v="1"/>
    <s v="布病"/>
    <x v="21"/>
    <s v="DataCenter"/>
    <s v="https://www.phsciencedata.cn/Share/ky_sjml.jsp"/>
    <n v="2014"/>
    <n v="4"/>
    <x v="8"/>
  </r>
  <r>
    <d v="2014-04-01T00:00:00"/>
    <n v="2"/>
    <s v="布病"/>
    <x v="2"/>
    <s v="DataCenter"/>
    <s v="https://www.phsciencedata.cn/Share/ky_sjml.jsp"/>
    <n v="2014"/>
    <n v="4"/>
    <x v="8"/>
  </r>
  <r>
    <d v="2014-04-01T00:00:00"/>
    <n v="2"/>
    <s v="布病"/>
    <x v="6"/>
    <s v="DataCenter"/>
    <s v="https://www.phsciencedata.cn/Share/ky_sjml.jsp"/>
    <n v="2014"/>
    <n v="4"/>
    <x v="8"/>
  </r>
  <r>
    <d v="2014-04-01T00:00:00"/>
    <n v="15"/>
    <s v="布病"/>
    <x v="5"/>
    <s v="DataCenter"/>
    <s v="https://www.phsciencedata.cn/Share/ky_sjml.jsp"/>
    <n v="2014"/>
    <n v="4"/>
    <x v="8"/>
  </r>
  <r>
    <d v="2014-04-01T00:00:00"/>
    <n v="1"/>
    <s v="布病"/>
    <x v="0"/>
    <s v="DataCenter"/>
    <s v="https://www.phsciencedata.cn/Share/ky_sjml.jsp"/>
    <n v="2014"/>
    <n v="4"/>
    <x v="8"/>
  </r>
  <r>
    <d v="2014-04-01T00:00:00"/>
    <n v="25"/>
    <s v="布病"/>
    <x v="3"/>
    <s v="DataCenter"/>
    <s v="https://www.phsciencedata.cn/Share/ky_sjml.jsp"/>
    <n v="2014"/>
    <n v="4"/>
    <x v="8"/>
  </r>
  <r>
    <d v="2014-04-01T00:00:00"/>
    <n v="187"/>
    <s v="布病"/>
    <x v="10"/>
    <s v="DataCenter"/>
    <s v="https://www.phsciencedata.cn/Share/ky_sjml.jsp"/>
    <n v="2014"/>
    <n v="4"/>
    <x v="8"/>
  </r>
  <r>
    <d v="2014-04-01T00:00:00"/>
    <n v="26"/>
    <s v="布病"/>
    <x v="8"/>
    <s v="DataCenter"/>
    <s v="https://www.phsciencedata.cn/Share/ky_sjml.jsp"/>
    <n v="2014"/>
    <n v="4"/>
    <x v="8"/>
  </r>
  <r>
    <d v="2014-04-01T00:00:00"/>
    <n v="1"/>
    <s v="布病"/>
    <x v="29"/>
    <s v="DataCenter"/>
    <s v="https://www.phsciencedata.cn/Share/ky_sjml.jsp"/>
    <n v="2014"/>
    <n v="4"/>
    <x v="8"/>
  </r>
  <r>
    <d v="2014-04-01T00:00:00"/>
    <n v="703"/>
    <s v="布病"/>
    <x v="9"/>
    <s v="DataCenter"/>
    <s v="https://www.phsciencedata.cn/Share/ky_sjml.jsp"/>
    <n v="2014"/>
    <n v="4"/>
    <x v="8"/>
  </r>
  <r>
    <d v="2014-04-01T00:00:00"/>
    <n v="17"/>
    <s v="布病"/>
    <x v="12"/>
    <s v="DataCenter"/>
    <s v="https://www.phsciencedata.cn/Share/ky_sjml.jsp"/>
    <n v="2014"/>
    <n v="4"/>
    <x v="8"/>
  </r>
  <r>
    <d v="2014-04-01T00:00:00"/>
    <n v="7"/>
    <s v="布病"/>
    <x v="7"/>
    <s v="DataCenter"/>
    <s v="https://www.phsciencedata.cn/Share/ky_sjml.jsp"/>
    <n v="2014"/>
    <n v="4"/>
    <x v="8"/>
  </r>
  <r>
    <d v="2014-04-01T00:00:00"/>
    <n v="123"/>
    <s v="布病"/>
    <x v="11"/>
    <s v="DataCenter"/>
    <s v="https://www.phsciencedata.cn/Share/ky_sjml.jsp"/>
    <n v="2014"/>
    <n v="4"/>
    <x v="8"/>
  </r>
  <r>
    <d v="2014-04-01T00:00:00"/>
    <n v="183"/>
    <s v="布病"/>
    <x v="14"/>
    <s v="DataCenter"/>
    <s v="https://www.phsciencedata.cn/Share/ky_sjml.jsp"/>
    <n v="2014"/>
    <n v="4"/>
    <x v="8"/>
  </r>
  <r>
    <d v="2014-04-01T00:00:00"/>
    <n v="612"/>
    <s v="布病"/>
    <x v="4"/>
    <s v="DataCenter"/>
    <s v="https://www.phsciencedata.cn/Share/ky_sjml.jsp"/>
    <n v="2014"/>
    <n v="4"/>
    <x v="8"/>
  </r>
  <r>
    <d v="2014-04-01T00:00:00"/>
    <n v="1148"/>
    <s v="布病"/>
    <x v="16"/>
    <s v="DataCenter"/>
    <s v="https://www.phsciencedata.cn/Share/ky_sjml.jsp"/>
    <n v="2014"/>
    <n v="4"/>
    <x v="8"/>
  </r>
  <r>
    <d v="2014-04-01T00:00:00"/>
    <n v="305"/>
    <s v="布病"/>
    <x v="19"/>
    <s v="DataCenter"/>
    <s v="https://www.phsciencedata.cn/Share/ky_sjml.jsp"/>
    <n v="2014"/>
    <n v="4"/>
    <x v="8"/>
  </r>
  <r>
    <d v="2014-04-01T00:00:00"/>
    <n v="170"/>
    <s v="布病"/>
    <x v="18"/>
    <s v="DataCenter"/>
    <s v="https://www.phsciencedata.cn/Share/ky_sjml.jsp"/>
    <n v="2014"/>
    <n v="4"/>
    <x v="8"/>
  </r>
  <r>
    <d v="2014-04-01T00:00:00"/>
    <n v="1048"/>
    <s v="布病"/>
    <x v="17"/>
    <s v="DataCenter"/>
    <s v="https://www.phsciencedata.cn/Share/ky_sjml.jsp"/>
    <n v="2014"/>
    <n v="4"/>
    <x v="8"/>
  </r>
  <r>
    <d v="2014-04-01T00:00:00"/>
    <n v="21"/>
    <s v="布病"/>
    <x v="20"/>
    <s v="DataCenter"/>
    <s v="https://www.phsciencedata.cn/Share/ky_sjml.jsp"/>
    <n v="2014"/>
    <n v="4"/>
    <x v="8"/>
  </r>
  <r>
    <d v="2014-04-01T00:00:00"/>
    <n v="13"/>
    <s v="布病"/>
    <x v="23"/>
    <s v="DataCenter"/>
    <s v="https://www.phsciencedata.cn/Share/ky_sjml.jsp"/>
    <n v="2014"/>
    <n v="4"/>
    <x v="8"/>
  </r>
  <r>
    <d v="2014-04-01T00:00:00"/>
    <n v="779"/>
    <s v="布病"/>
    <x v="22"/>
    <s v="DataCenter"/>
    <s v="https://www.phsciencedata.cn/Share/ky_sjml.jsp"/>
    <n v="2014"/>
    <n v="4"/>
    <x v="8"/>
  </r>
  <r>
    <d v="2014-04-01T00:00:00"/>
    <n v="5"/>
    <s v="布病"/>
    <x v="27"/>
    <s v="DataCenter"/>
    <s v="https://www.phsciencedata.cn/Share/ky_sjml.jsp"/>
    <n v="2014"/>
    <n v="4"/>
    <x v="8"/>
  </r>
  <r>
    <d v="2014-04-01T00:00:00"/>
    <n v="1"/>
    <s v="布病"/>
    <x v="26"/>
    <s v="DataCenter"/>
    <s v="https://www.phsciencedata.cn/Share/ky_sjml.jsp"/>
    <n v="2014"/>
    <n v="4"/>
    <x v="8"/>
  </r>
  <r>
    <d v="2014-04-01T00:00:00"/>
    <n v="328"/>
    <s v="布病"/>
    <x v="15"/>
    <s v="DataCenter"/>
    <s v="https://www.phsciencedata.cn/Share/ky_sjml.jsp"/>
    <n v="2014"/>
    <n v="4"/>
    <x v="8"/>
  </r>
  <r>
    <d v="2014-04-01T00:00:00"/>
    <n v="18"/>
    <s v="布病"/>
    <x v="24"/>
    <s v="DataCenter"/>
    <s v="https://www.phsciencedata.cn/Share/ky_sjml.jsp"/>
    <n v="2014"/>
    <n v="4"/>
    <x v="8"/>
  </r>
  <r>
    <d v="2014-04-01T00:00:00"/>
    <n v="688"/>
    <s v="布病"/>
    <x v="28"/>
    <s v="DataCenter"/>
    <s v="https://www.phsciencedata.cn/Share/ky_sjml.jsp"/>
    <n v="2014"/>
    <n v="4"/>
    <x v="8"/>
  </r>
  <r>
    <d v="2014-04-01T00:00:00"/>
    <n v="15"/>
    <s v="布病"/>
    <x v="30"/>
    <s v="DataCenter"/>
    <s v="https://www.phsciencedata.cn/Share/ky_sjml.jsp"/>
    <n v="2014"/>
    <n v="4"/>
    <x v="8"/>
  </r>
  <r>
    <d v="2014-04-01T00:00:00"/>
    <n v="13"/>
    <s v="布病"/>
    <x v="25"/>
    <s v="DataCenter"/>
    <s v="https://www.phsciencedata.cn/Share/ky_sjml.jsp"/>
    <n v="2014"/>
    <n v="4"/>
    <x v="8"/>
  </r>
  <r>
    <d v="2014-05-01T00:00:00"/>
    <n v="761"/>
    <s v="布病"/>
    <x v="28"/>
    <s v="DataCenter"/>
    <s v="https://www.phsciencedata.cn/Share/ky_sjml.jsp"/>
    <n v="2014"/>
    <n v="5"/>
    <x v="8"/>
  </r>
  <r>
    <d v="2014-05-01T00:00:00"/>
    <n v="399"/>
    <s v="布病"/>
    <x v="15"/>
    <s v="DataCenter"/>
    <s v="https://www.phsciencedata.cn/Share/ky_sjml.jsp"/>
    <n v="2014"/>
    <n v="5"/>
    <x v="8"/>
  </r>
  <r>
    <d v="2014-05-01T00:00:00"/>
    <n v="753"/>
    <s v="布病"/>
    <x v="4"/>
    <s v="DataCenter"/>
    <s v="https://www.phsciencedata.cn/Share/ky_sjml.jsp"/>
    <n v="2014"/>
    <n v="5"/>
    <x v="8"/>
  </r>
  <r>
    <d v="2014-05-01T00:00:00"/>
    <n v="6"/>
    <s v="布病"/>
    <x v="26"/>
    <s v="DataCenter"/>
    <s v="https://www.phsciencedata.cn/Share/ky_sjml.jsp"/>
    <n v="2014"/>
    <n v="5"/>
    <x v="8"/>
  </r>
  <r>
    <d v="2014-05-01T00:00:00"/>
    <n v="18"/>
    <s v="布病"/>
    <x v="24"/>
    <s v="DataCenter"/>
    <s v="https://www.phsciencedata.cn/Share/ky_sjml.jsp"/>
    <n v="2014"/>
    <n v="5"/>
    <x v="8"/>
  </r>
  <r>
    <d v="2014-05-01T00:00:00"/>
    <n v="9"/>
    <s v="布病"/>
    <x v="27"/>
    <s v="DataCenter"/>
    <s v="https://www.phsciencedata.cn/Share/ky_sjml.jsp"/>
    <n v="2014"/>
    <n v="5"/>
    <x v="8"/>
  </r>
  <r>
    <d v="2014-05-01T00:00:00"/>
    <n v="28"/>
    <s v="布病"/>
    <x v="5"/>
    <s v="DataCenter"/>
    <s v="https://www.phsciencedata.cn/Share/ky_sjml.jsp"/>
    <n v="2014"/>
    <n v="5"/>
    <x v="8"/>
  </r>
  <r>
    <d v="2014-05-01T00:00:00"/>
    <n v="1"/>
    <s v="布病"/>
    <x v="1"/>
    <s v="DataCenter"/>
    <s v="https://www.phsciencedata.cn/Share/ky_sjml.jsp"/>
    <n v="2014"/>
    <n v="5"/>
    <x v="8"/>
  </r>
  <r>
    <d v="2014-05-01T00:00:00"/>
    <n v="5"/>
    <s v="布病"/>
    <x v="2"/>
    <s v="DataCenter"/>
    <s v="https://www.phsciencedata.cn/Share/ky_sjml.jsp"/>
    <n v="2014"/>
    <n v="5"/>
    <x v="8"/>
  </r>
  <r>
    <d v="2014-05-01T00:00:00"/>
    <n v="1"/>
    <s v="布病"/>
    <x v="0"/>
    <s v="DataCenter"/>
    <s v="https://www.phsciencedata.cn/Share/ky_sjml.jsp"/>
    <n v="2014"/>
    <n v="5"/>
    <x v="8"/>
  </r>
  <r>
    <d v="2014-05-01T00:00:00"/>
    <n v="9"/>
    <s v="布病"/>
    <x v="6"/>
    <s v="DataCenter"/>
    <s v="https://www.phsciencedata.cn/Share/ky_sjml.jsp"/>
    <n v="2014"/>
    <n v="5"/>
    <x v="8"/>
  </r>
  <r>
    <d v="2014-05-01T00:00:00"/>
    <n v="24"/>
    <s v="布病"/>
    <x v="3"/>
    <s v="DataCenter"/>
    <s v="https://www.phsciencedata.cn/Share/ky_sjml.jsp"/>
    <n v="2014"/>
    <n v="5"/>
    <x v="8"/>
  </r>
  <r>
    <d v="2014-05-01T00:00:00"/>
    <n v="17"/>
    <s v="布病"/>
    <x v="25"/>
    <s v="DataCenter"/>
    <s v="https://www.phsciencedata.cn/Share/ky_sjml.jsp"/>
    <n v="2014"/>
    <n v="5"/>
    <x v="8"/>
  </r>
  <r>
    <d v="2014-05-01T00:00:00"/>
    <n v="341"/>
    <s v="布病"/>
    <x v="19"/>
    <s v="DataCenter"/>
    <s v="https://www.phsciencedata.cn/Share/ky_sjml.jsp"/>
    <n v="2014"/>
    <n v="5"/>
    <x v="8"/>
  </r>
  <r>
    <d v="2014-05-01T00:00:00"/>
    <n v="1269"/>
    <s v="布病"/>
    <x v="16"/>
    <s v="DataCenter"/>
    <s v="https://www.phsciencedata.cn/Share/ky_sjml.jsp"/>
    <n v="2014"/>
    <n v="5"/>
    <x v="8"/>
  </r>
  <r>
    <d v="2014-05-01T00:00:00"/>
    <n v="181"/>
    <s v="布病"/>
    <x v="18"/>
    <s v="DataCenter"/>
    <s v="https://www.phsciencedata.cn/Share/ky_sjml.jsp"/>
    <n v="2014"/>
    <n v="5"/>
    <x v="8"/>
  </r>
  <r>
    <d v="2014-05-01T00:00:00"/>
    <n v="12"/>
    <s v="布病"/>
    <x v="7"/>
    <s v="DataCenter"/>
    <s v="https://www.phsciencedata.cn/Share/ky_sjml.jsp"/>
    <n v="2014"/>
    <n v="5"/>
    <x v="8"/>
  </r>
  <r>
    <d v="2014-05-01T00:00:00"/>
    <n v="25"/>
    <s v="布病"/>
    <x v="12"/>
    <s v="DataCenter"/>
    <s v="https://www.phsciencedata.cn/Share/ky_sjml.jsp"/>
    <n v="2014"/>
    <n v="5"/>
    <x v="8"/>
  </r>
  <r>
    <d v="2014-05-01T00:00:00"/>
    <n v="1141"/>
    <s v="布病"/>
    <x v="17"/>
    <s v="DataCenter"/>
    <s v="https://www.phsciencedata.cn/Share/ky_sjml.jsp"/>
    <n v="2014"/>
    <n v="5"/>
    <x v="8"/>
  </r>
  <r>
    <d v="2014-05-01T00:00:00"/>
    <n v="253"/>
    <s v="布病"/>
    <x v="10"/>
    <s v="DataCenter"/>
    <s v="https://www.phsciencedata.cn/Share/ky_sjml.jsp"/>
    <n v="2014"/>
    <n v="5"/>
    <x v="8"/>
  </r>
  <r>
    <d v="2014-05-01T00:00:00"/>
    <n v="18"/>
    <s v="布病"/>
    <x v="30"/>
    <s v="DataCenter"/>
    <s v="https://www.phsciencedata.cn/Share/ky_sjml.jsp"/>
    <n v="2014"/>
    <n v="5"/>
    <x v="8"/>
  </r>
  <r>
    <d v="2014-05-01T00:00:00"/>
    <n v="18"/>
    <s v="布病"/>
    <x v="20"/>
    <s v="DataCenter"/>
    <s v="https://www.phsciencedata.cn/Share/ky_sjml.jsp"/>
    <n v="2014"/>
    <n v="5"/>
    <x v="8"/>
  </r>
  <r>
    <d v="2014-05-01T00:00:00"/>
    <n v="882"/>
    <s v="布病"/>
    <x v="22"/>
    <s v="DataCenter"/>
    <s v="https://www.phsciencedata.cn/Share/ky_sjml.jsp"/>
    <n v="2014"/>
    <n v="5"/>
    <x v="8"/>
  </r>
  <r>
    <d v="2014-05-01T00:00:00"/>
    <n v="26"/>
    <s v="布病"/>
    <x v="23"/>
    <s v="DataCenter"/>
    <s v="https://www.phsciencedata.cn/Share/ky_sjml.jsp"/>
    <n v="2014"/>
    <n v="5"/>
    <x v="8"/>
  </r>
  <r>
    <d v="2014-05-01T00:00:00"/>
    <n v="253"/>
    <s v="布病"/>
    <x v="10"/>
    <s v="DataCenter"/>
    <s v="https://www.phsciencedata.cn/Share/ky_sjml.jsp"/>
    <n v="2014"/>
    <n v="5"/>
    <x v="8"/>
  </r>
  <r>
    <d v="2014-05-01T00:00:00"/>
    <n v="1289"/>
    <s v="布病"/>
    <x v="9"/>
    <s v="DataCenter"/>
    <s v="https://www.phsciencedata.cn/Share/ky_sjml.jsp"/>
    <n v="2014"/>
    <n v="5"/>
    <x v="8"/>
  </r>
  <r>
    <d v="2014-05-01T00:00:00"/>
    <n v="2"/>
    <s v="布病"/>
    <x v="8"/>
    <s v="DataCenter"/>
    <s v="https://www.phsciencedata.cn/Share/ky_sjml.jsp"/>
    <n v="2014"/>
    <n v="5"/>
    <x v="8"/>
  </r>
  <r>
    <d v="2014-05-01T00:00:00"/>
    <n v="206"/>
    <s v="布病"/>
    <x v="11"/>
    <s v="DataCenter"/>
    <s v="https://www.phsciencedata.cn/Share/ky_sjml.jsp"/>
    <n v="2014"/>
    <n v="5"/>
    <x v="8"/>
  </r>
  <r>
    <d v="2014-05-01T00:00:00"/>
    <n v="216"/>
    <s v="布病"/>
    <x v="14"/>
    <s v="DataCenter"/>
    <s v="https://www.phsciencedata.cn/Share/ky_sjml.jsp"/>
    <n v="2014"/>
    <n v="5"/>
    <x v="8"/>
  </r>
  <r>
    <d v="2014-06-01T00:00:00"/>
    <n v="5"/>
    <s v="布病"/>
    <x v="27"/>
    <s v="DataCenter"/>
    <s v="https://www.phsciencedata.cn/Share/ky_sjml.jsp"/>
    <n v="2014"/>
    <n v="6"/>
    <x v="8"/>
  </r>
  <r>
    <d v="2014-06-01T00:00:00"/>
    <n v="339"/>
    <s v="布病"/>
    <x v="15"/>
    <s v="DataCenter"/>
    <s v="https://www.phsciencedata.cn/Share/ky_sjml.jsp"/>
    <n v="2014"/>
    <n v="6"/>
    <x v="8"/>
  </r>
  <r>
    <d v="2014-06-01T00:00:00"/>
    <n v="4"/>
    <s v="布病"/>
    <x v="26"/>
    <s v="DataCenter"/>
    <s v="https://www.phsciencedata.cn/Share/ky_sjml.jsp"/>
    <n v="2014"/>
    <n v="6"/>
    <x v="8"/>
  </r>
  <r>
    <d v="2014-06-01T00:00:00"/>
    <n v="6"/>
    <s v="布病"/>
    <x v="24"/>
    <s v="DataCenter"/>
    <s v="https://www.phsciencedata.cn/Share/ky_sjml.jsp"/>
    <n v="2014"/>
    <n v="6"/>
    <x v="8"/>
  </r>
  <r>
    <d v="2014-06-01T00:00:00"/>
    <n v="7"/>
    <s v="布病"/>
    <x v="6"/>
    <s v="DataCenter"/>
    <s v="https://www.phsciencedata.cn/Share/ky_sjml.jsp"/>
    <n v="2014"/>
    <n v="6"/>
    <x v="8"/>
  </r>
  <r>
    <d v="2014-06-01T00:00:00"/>
    <n v="14"/>
    <s v="布病"/>
    <x v="30"/>
    <s v="DataCenter"/>
    <s v="https://www.phsciencedata.cn/Share/ky_sjml.jsp"/>
    <n v="2014"/>
    <n v="6"/>
    <x v="8"/>
  </r>
  <r>
    <d v="2014-06-01T00:00:00"/>
    <n v="10"/>
    <s v="布病"/>
    <x v="25"/>
    <s v="DataCenter"/>
    <s v="https://www.phsciencedata.cn/Share/ky_sjml.jsp"/>
    <n v="2014"/>
    <n v="6"/>
    <x v="8"/>
  </r>
  <r>
    <d v="2014-06-01T00:00:00"/>
    <n v="1"/>
    <s v="布病"/>
    <x v="1"/>
    <s v="DataCenter"/>
    <s v="https://www.phsciencedata.cn/Share/ky_sjml.jsp"/>
    <n v="2014"/>
    <n v="6"/>
    <x v="8"/>
  </r>
  <r>
    <d v="2014-06-01T00:00:00"/>
    <n v="2"/>
    <s v="布病"/>
    <x v="0"/>
    <s v="DataCenter"/>
    <s v="https://www.phsciencedata.cn/Share/ky_sjml.jsp"/>
    <n v="2014"/>
    <n v="6"/>
    <x v="8"/>
  </r>
  <r>
    <d v="2014-06-01T00:00:00"/>
    <n v="3"/>
    <s v="布病"/>
    <x v="2"/>
    <s v="DataCenter"/>
    <s v="https://www.phsciencedata.cn/Share/ky_sjml.jsp"/>
    <n v="2014"/>
    <n v="6"/>
    <x v="8"/>
  </r>
  <r>
    <d v="2014-06-01T00:00:00"/>
    <n v="5"/>
    <s v="布病"/>
    <x v="7"/>
    <s v="DataCenter"/>
    <s v="https://www.phsciencedata.cn/Share/ky_sjml.jsp"/>
    <n v="2014"/>
    <n v="6"/>
    <x v="8"/>
  </r>
  <r>
    <d v="2014-06-01T00:00:00"/>
    <n v="23"/>
    <s v="布病"/>
    <x v="5"/>
    <s v="DataCenter"/>
    <s v="https://www.phsciencedata.cn/Share/ky_sjml.jsp"/>
    <n v="2014"/>
    <n v="6"/>
    <x v="8"/>
  </r>
  <r>
    <d v="2014-06-01T00:00:00"/>
    <n v="662"/>
    <s v="布病"/>
    <x v="4"/>
    <s v="DataCenter"/>
    <s v="https://www.phsciencedata.cn/Share/ky_sjml.jsp"/>
    <n v="2014"/>
    <n v="6"/>
    <x v="8"/>
  </r>
  <r>
    <d v="2014-06-01T00:00:00"/>
    <n v="22"/>
    <s v="布病"/>
    <x v="3"/>
    <s v="DataCenter"/>
    <s v="https://www.phsciencedata.cn/Share/ky_sjml.jsp"/>
    <n v="2014"/>
    <n v="6"/>
    <x v="8"/>
  </r>
  <r>
    <d v="2014-06-01T00:00:00"/>
    <n v="17"/>
    <s v="布病"/>
    <x v="12"/>
    <s v="DataCenter"/>
    <s v="https://www.phsciencedata.cn/Share/ky_sjml.jsp"/>
    <n v="2014"/>
    <n v="6"/>
    <x v="8"/>
  </r>
  <r>
    <d v="2014-06-01T00:00:00"/>
    <n v="1228"/>
    <s v="布病"/>
    <x v="16"/>
    <s v="DataCenter"/>
    <s v="https://www.phsciencedata.cn/Share/ky_sjml.jsp"/>
    <n v="2014"/>
    <n v="6"/>
    <x v="8"/>
  </r>
  <r>
    <d v="2014-06-01T00:00:00"/>
    <n v="1056"/>
    <s v="布病"/>
    <x v="17"/>
    <s v="DataCenter"/>
    <s v="https://www.phsciencedata.cn/Share/ky_sjml.jsp"/>
    <n v="2014"/>
    <n v="6"/>
    <x v="8"/>
  </r>
  <r>
    <d v="2014-06-01T00:00:00"/>
    <n v="819"/>
    <s v="布病"/>
    <x v="22"/>
    <s v="DataCenter"/>
    <s v="https://www.phsciencedata.cn/Share/ky_sjml.jsp"/>
    <n v="2014"/>
    <n v="6"/>
    <x v="8"/>
  </r>
  <r>
    <d v="2014-06-01T00:00:00"/>
    <n v="699"/>
    <s v="布病"/>
    <x v="28"/>
    <s v="DataCenter"/>
    <s v="https://www.phsciencedata.cn/Share/ky_sjml.jsp"/>
    <n v="2014"/>
    <n v="6"/>
    <x v="8"/>
  </r>
  <r>
    <d v="2014-06-01T00:00:00"/>
    <n v="183"/>
    <s v="布病"/>
    <x v="18"/>
    <s v="DataCenter"/>
    <s v="https://www.phsciencedata.cn/Share/ky_sjml.jsp"/>
    <n v="2014"/>
    <n v="6"/>
    <x v="8"/>
  </r>
  <r>
    <d v="2014-06-01T00:00:00"/>
    <n v="386"/>
    <s v="布病"/>
    <x v="19"/>
    <s v="DataCenter"/>
    <s v="https://www.phsciencedata.cn/Share/ky_sjml.jsp"/>
    <n v="2014"/>
    <n v="6"/>
    <x v="8"/>
  </r>
  <r>
    <d v="2014-06-01T00:00:00"/>
    <n v="34"/>
    <s v="布病"/>
    <x v="23"/>
    <s v="DataCenter"/>
    <s v="https://www.phsciencedata.cn/Share/ky_sjml.jsp"/>
    <n v="2014"/>
    <n v="6"/>
    <x v="8"/>
  </r>
  <r>
    <d v="2014-06-01T00:00:00"/>
    <n v="1"/>
    <s v="布病"/>
    <x v="8"/>
    <s v="DataCenter"/>
    <s v="https://www.phsciencedata.cn/Share/ky_sjml.jsp"/>
    <n v="2014"/>
    <n v="6"/>
    <x v="8"/>
  </r>
  <r>
    <d v="2014-06-01T00:00:00"/>
    <n v="222"/>
    <s v="布病"/>
    <x v="11"/>
    <s v="DataCenter"/>
    <s v="https://www.phsciencedata.cn/Share/ky_sjml.jsp"/>
    <n v="2014"/>
    <n v="6"/>
    <x v="8"/>
  </r>
  <r>
    <d v="2014-06-01T00:00:00"/>
    <n v="223"/>
    <s v="布病"/>
    <x v="14"/>
    <s v="DataCenter"/>
    <s v="https://www.phsciencedata.cn/Share/ky_sjml.jsp"/>
    <n v="2014"/>
    <n v="6"/>
    <x v="8"/>
  </r>
  <r>
    <d v="2014-06-01T00:00:00"/>
    <n v="15"/>
    <s v="布病"/>
    <x v="20"/>
    <s v="DataCenter"/>
    <s v="https://www.phsciencedata.cn/Share/ky_sjml.jsp"/>
    <n v="2014"/>
    <n v="6"/>
    <x v="8"/>
  </r>
  <r>
    <d v="2014-06-01T00:00:00"/>
    <n v="1254"/>
    <s v="布病"/>
    <x v="9"/>
    <s v="DataCenter"/>
    <s v="https://www.phsciencedata.cn/Share/ky_sjml.jsp"/>
    <n v="2014"/>
    <n v="6"/>
    <x v="8"/>
  </r>
  <r>
    <d v="2014-06-01T00:00:00"/>
    <n v="264"/>
    <s v="布病"/>
    <x v="10"/>
    <s v="DataCenter"/>
    <s v="https://www.phsciencedata.cn/Share/ky_sjml.jsp"/>
    <n v="2014"/>
    <n v="6"/>
    <x v="8"/>
  </r>
  <r>
    <d v="2014-07-01T00:00:00"/>
    <n v="269"/>
    <s v="布病"/>
    <x v="10"/>
    <s v="DataCenter"/>
    <s v="https://www.phsciencedata.cn/Share/ky_sjml.jsp"/>
    <n v="2014"/>
    <n v="7"/>
    <x v="8"/>
  </r>
  <r>
    <d v="2014-07-01T00:00:00"/>
    <n v="185"/>
    <s v="布病"/>
    <x v="11"/>
    <s v="DataCenter"/>
    <s v="https://www.phsciencedata.cn/Share/ky_sjml.jsp"/>
    <n v="2014"/>
    <n v="7"/>
    <x v="8"/>
  </r>
  <r>
    <d v="2014-07-01T00:00:00"/>
    <n v="192"/>
    <s v="布病"/>
    <x v="14"/>
    <s v="DataCenter"/>
    <s v="https://www.phsciencedata.cn/Share/ky_sjml.jsp"/>
    <n v="2014"/>
    <n v="7"/>
    <x v="8"/>
  </r>
  <r>
    <d v="2014-07-01T00:00:00"/>
    <n v="607"/>
    <s v="布病"/>
    <x v="4"/>
    <s v="DataCenter"/>
    <s v="https://www.phsciencedata.cn/Share/ky_sjml.jsp"/>
    <n v="2014"/>
    <n v="7"/>
    <x v="8"/>
  </r>
  <r>
    <d v="2014-07-01T00:00:00"/>
    <n v="29"/>
    <s v="布病"/>
    <x v="5"/>
    <s v="DataCenter"/>
    <s v="https://www.phsciencedata.cn/Share/ky_sjml.jsp"/>
    <n v="2014"/>
    <n v="7"/>
    <x v="8"/>
  </r>
  <r>
    <d v="2014-07-01T00:00:00"/>
    <n v="4"/>
    <s v="布病"/>
    <x v="6"/>
    <s v="DataCenter"/>
    <s v="https://www.phsciencedata.cn/Share/ky_sjml.jsp"/>
    <n v="2014"/>
    <n v="7"/>
    <x v="8"/>
  </r>
  <r>
    <d v="2014-07-01T00:00:00"/>
    <n v="24"/>
    <s v="布病"/>
    <x v="3"/>
    <s v="DataCenter"/>
    <s v="https://www.phsciencedata.cn/Share/ky_sjml.jsp"/>
    <n v="2014"/>
    <n v="7"/>
    <x v="8"/>
  </r>
  <r>
    <d v="2014-07-01T00:00:00"/>
    <n v="2"/>
    <s v="布病"/>
    <x v="2"/>
    <s v="DataCenter"/>
    <s v="https://www.phsciencedata.cn/Share/ky_sjml.jsp"/>
    <n v="2014"/>
    <n v="7"/>
    <x v="8"/>
  </r>
  <r>
    <d v="2014-07-01T00:00:00"/>
    <n v="12"/>
    <s v="布病"/>
    <x v="12"/>
    <s v="DataCenter"/>
    <s v="https://www.phsciencedata.cn/Share/ky_sjml.jsp"/>
    <n v="2014"/>
    <n v="7"/>
    <x v="8"/>
  </r>
  <r>
    <d v="2014-07-01T00:00:00"/>
    <n v="3"/>
    <s v="布病"/>
    <x v="7"/>
    <s v="DataCenter"/>
    <s v="https://www.phsciencedata.cn/Share/ky_sjml.jsp"/>
    <n v="2014"/>
    <n v="7"/>
    <x v="8"/>
  </r>
  <r>
    <d v="2014-07-01T00:00:00"/>
    <n v="5"/>
    <s v="布病"/>
    <x v="0"/>
    <s v="DataCenter"/>
    <s v="https://www.phsciencedata.cn/Share/ky_sjml.jsp"/>
    <n v="2014"/>
    <n v="7"/>
    <x v="8"/>
  </r>
  <r>
    <d v="2014-07-01T00:00:00"/>
    <n v="2"/>
    <s v="布病"/>
    <x v="1"/>
    <s v="DataCenter"/>
    <s v="https://www.phsciencedata.cn/Share/ky_sjml.jsp"/>
    <n v="2014"/>
    <n v="7"/>
    <x v="8"/>
  </r>
  <r>
    <d v="2014-07-01T00:00:00"/>
    <n v="1"/>
    <s v="布病"/>
    <x v="21"/>
    <s v="DataCenter"/>
    <s v="https://www.phsciencedata.cn/Share/ky_sjml.jsp"/>
    <n v="2014"/>
    <n v="7"/>
    <x v="8"/>
  </r>
  <r>
    <d v="2014-07-01T00:00:00"/>
    <n v="1167"/>
    <s v="布病"/>
    <x v="9"/>
    <s v="DataCenter"/>
    <s v="https://www.phsciencedata.cn/Share/ky_sjml.jsp"/>
    <n v="2014"/>
    <n v="7"/>
    <x v="8"/>
  </r>
  <r>
    <d v="2014-07-01T00:00:00"/>
    <n v="674"/>
    <s v="布病"/>
    <x v="22"/>
    <s v="DataCenter"/>
    <s v="https://www.phsciencedata.cn/Share/ky_sjml.jsp"/>
    <n v="2014"/>
    <n v="7"/>
    <x v="8"/>
  </r>
  <r>
    <d v="2014-07-01T00:00:00"/>
    <n v="824"/>
    <s v="布病"/>
    <x v="17"/>
    <s v="DataCenter"/>
    <s v="https://www.phsciencedata.cn/Share/ky_sjml.jsp"/>
    <n v="2014"/>
    <n v="7"/>
    <x v="8"/>
  </r>
  <r>
    <d v="2014-07-01T00:00:00"/>
    <n v="16"/>
    <s v="布病"/>
    <x v="20"/>
    <s v="DataCenter"/>
    <s v="https://www.phsciencedata.cn/Share/ky_sjml.jsp"/>
    <n v="2014"/>
    <n v="7"/>
    <x v="8"/>
  </r>
  <r>
    <d v="2014-07-01T00:00:00"/>
    <n v="15"/>
    <s v="布病"/>
    <x v="23"/>
    <s v="DataCenter"/>
    <s v="https://www.phsciencedata.cn/Share/ky_sjml.jsp"/>
    <n v="2014"/>
    <n v="7"/>
    <x v="8"/>
  </r>
  <r>
    <d v="2014-07-01T00:00:00"/>
    <n v="338"/>
    <s v="布病"/>
    <x v="15"/>
    <s v="DataCenter"/>
    <s v="https://www.phsciencedata.cn/Share/ky_sjml.jsp"/>
    <n v="2014"/>
    <n v="7"/>
    <x v="8"/>
  </r>
  <r>
    <d v="2014-07-01T00:00:00"/>
    <n v="157"/>
    <s v="布病"/>
    <x v="18"/>
    <s v="DataCenter"/>
    <s v="https://www.phsciencedata.cn/Share/ky_sjml.jsp"/>
    <n v="2014"/>
    <n v="7"/>
    <x v="8"/>
  </r>
  <r>
    <d v="2014-07-01T00:00:00"/>
    <n v="1031"/>
    <s v="布病"/>
    <x v="16"/>
    <s v="DataCenter"/>
    <s v="https://www.phsciencedata.cn/Share/ky_sjml.jsp"/>
    <n v="2014"/>
    <n v="7"/>
    <x v="8"/>
  </r>
  <r>
    <d v="2014-07-01T00:00:00"/>
    <n v="343"/>
    <s v="布病"/>
    <x v="19"/>
    <s v="DataCenter"/>
    <s v="https://www.phsciencedata.cn/Share/ky_sjml.jsp"/>
    <n v="2014"/>
    <n v="7"/>
    <x v="8"/>
  </r>
  <r>
    <d v="2014-07-01T00:00:00"/>
    <n v="7"/>
    <s v="布病"/>
    <x v="27"/>
    <s v="DataCenter"/>
    <s v="https://www.phsciencedata.cn/Share/ky_sjml.jsp"/>
    <n v="2014"/>
    <n v="7"/>
    <x v="8"/>
  </r>
  <r>
    <d v="2014-07-01T00:00:00"/>
    <n v="5"/>
    <s v="布病"/>
    <x v="26"/>
    <s v="DataCenter"/>
    <s v="https://www.phsciencedata.cn/Share/ky_sjml.jsp"/>
    <n v="2014"/>
    <n v="7"/>
    <x v="8"/>
  </r>
  <r>
    <d v="2014-07-01T00:00:00"/>
    <n v="7"/>
    <s v="布病"/>
    <x v="30"/>
    <s v="DataCenter"/>
    <s v="https://www.phsciencedata.cn/Share/ky_sjml.jsp"/>
    <n v="2014"/>
    <n v="7"/>
    <x v="8"/>
  </r>
  <r>
    <d v="2014-07-01T00:00:00"/>
    <n v="9"/>
    <s v="布病"/>
    <x v="25"/>
    <s v="DataCenter"/>
    <s v="https://www.phsciencedata.cn/Share/ky_sjml.jsp"/>
    <n v="2014"/>
    <n v="7"/>
    <x v="8"/>
  </r>
  <r>
    <d v="2014-07-01T00:00:00"/>
    <n v="6"/>
    <s v="布病"/>
    <x v="24"/>
    <s v="DataCenter"/>
    <s v="https://www.phsciencedata.cn/Share/ky_sjml.jsp"/>
    <n v="2014"/>
    <n v="7"/>
    <x v="8"/>
  </r>
  <r>
    <d v="2014-07-01T00:00:00"/>
    <n v="545"/>
    <s v="布病"/>
    <x v="28"/>
    <s v="DataCenter"/>
    <s v="https://www.phsciencedata.cn/Share/ky_sjml.jsp"/>
    <n v="2014"/>
    <n v="7"/>
    <x v="8"/>
  </r>
  <r>
    <d v="2014-08-01T00:00:00"/>
    <n v="22"/>
    <s v="布病"/>
    <x v="3"/>
    <s v="DataCenter"/>
    <s v="https://www.phsciencedata.cn/Share/ky_sjml.jsp"/>
    <n v="2014"/>
    <n v="8"/>
    <x v="8"/>
  </r>
  <r>
    <d v="2014-08-01T00:00:00"/>
    <n v="1"/>
    <s v="布病"/>
    <x v="1"/>
    <s v="DataCenter"/>
    <s v="https://www.phsciencedata.cn/Share/ky_sjml.jsp"/>
    <n v="2014"/>
    <n v="8"/>
    <x v="8"/>
  </r>
  <r>
    <d v="2014-08-01T00:00:00"/>
    <n v="4"/>
    <s v="布病"/>
    <x v="0"/>
    <s v="DataCenter"/>
    <s v="https://www.phsciencedata.cn/Share/ky_sjml.jsp"/>
    <n v="2014"/>
    <n v="8"/>
    <x v="8"/>
  </r>
  <r>
    <d v="2014-08-01T00:00:00"/>
    <n v="5"/>
    <s v="布病"/>
    <x v="6"/>
    <s v="DataCenter"/>
    <s v="https://www.phsciencedata.cn/Share/ky_sjml.jsp"/>
    <n v="2014"/>
    <n v="8"/>
    <x v="8"/>
  </r>
  <r>
    <d v="2014-08-01T00:00:00"/>
    <n v="244"/>
    <s v="布病"/>
    <x v="15"/>
    <s v="DataCenter"/>
    <s v="https://www.phsciencedata.cn/Share/ky_sjml.jsp"/>
    <n v="2014"/>
    <n v="8"/>
    <x v="8"/>
  </r>
  <r>
    <d v="2014-08-01T00:00:00"/>
    <n v="422"/>
    <s v="布病"/>
    <x v="4"/>
    <s v="DataCenter"/>
    <s v="https://www.phsciencedata.cn/Share/ky_sjml.jsp"/>
    <n v="2014"/>
    <n v="8"/>
    <x v="8"/>
  </r>
  <r>
    <d v="2014-08-01T00:00:00"/>
    <n v="4"/>
    <s v="布病"/>
    <x v="26"/>
    <s v="DataCenter"/>
    <s v="https://www.phsciencedata.cn/Share/ky_sjml.jsp"/>
    <n v="2014"/>
    <n v="8"/>
    <x v="8"/>
  </r>
  <r>
    <d v="2014-08-01T00:00:00"/>
    <n v="5"/>
    <s v="布病"/>
    <x v="2"/>
    <s v="DataCenter"/>
    <s v="https://www.phsciencedata.cn/Share/ky_sjml.jsp"/>
    <n v="2014"/>
    <n v="8"/>
    <x v="8"/>
  </r>
  <r>
    <d v="2014-08-01T00:00:00"/>
    <n v="146"/>
    <s v="布病"/>
    <x v="11"/>
    <s v="DataCenter"/>
    <s v="https://www.phsciencedata.cn/Share/ky_sjml.jsp"/>
    <n v="2014"/>
    <n v="8"/>
    <x v="8"/>
  </r>
  <r>
    <d v="2014-08-01T00:00:00"/>
    <n v="877"/>
    <s v="布病"/>
    <x v="9"/>
    <s v="DataCenter"/>
    <s v="https://www.phsciencedata.cn/Share/ky_sjml.jsp"/>
    <n v="2014"/>
    <n v="8"/>
    <x v="8"/>
  </r>
  <r>
    <d v="2014-08-01T00:00:00"/>
    <n v="211"/>
    <s v="布病"/>
    <x v="10"/>
    <s v="DataCenter"/>
    <s v="https://www.phsciencedata.cn/Share/ky_sjml.jsp"/>
    <n v="2014"/>
    <n v="8"/>
    <x v="8"/>
  </r>
  <r>
    <d v="2014-08-01T00:00:00"/>
    <n v="2"/>
    <s v="布病"/>
    <x v="8"/>
    <s v="DataCenter"/>
    <s v="https://www.phsciencedata.cn/Share/ky_sjml.jsp"/>
    <n v="2014"/>
    <n v="8"/>
    <x v="8"/>
  </r>
  <r>
    <d v="2014-08-01T00:00:00"/>
    <n v="10"/>
    <s v="布病"/>
    <x v="12"/>
    <s v="DataCenter"/>
    <s v="https://www.phsciencedata.cn/Share/ky_sjml.jsp"/>
    <n v="2014"/>
    <n v="8"/>
    <x v="8"/>
  </r>
  <r>
    <d v="2014-08-01T00:00:00"/>
    <n v="4"/>
    <s v="布病"/>
    <x v="7"/>
    <s v="DataCenter"/>
    <s v="https://www.phsciencedata.cn/Share/ky_sjml.jsp"/>
    <n v="2014"/>
    <n v="8"/>
    <x v="8"/>
  </r>
  <r>
    <d v="2014-08-01T00:00:00"/>
    <n v="21"/>
    <s v="布病"/>
    <x v="5"/>
    <s v="DataCenter"/>
    <s v="https://www.phsciencedata.cn/Share/ky_sjml.jsp"/>
    <n v="2014"/>
    <n v="8"/>
    <x v="8"/>
  </r>
  <r>
    <d v="2014-08-01T00:00:00"/>
    <n v="136"/>
    <s v="布病"/>
    <x v="14"/>
    <s v="DataCenter"/>
    <s v="https://www.phsciencedata.cn/Share/ky_sjml.jsp"/>
    <n v="2014"/>
    <n v="8"/>
    <x v="8"/>
  </r>
  <r>
    <d v="2014-08-01T00:00:00"/>
    <n v="3"/>
    <s v="布病"/>
    <x v="27"/>
    <s v="DataCenter"/>
    <s v="https://www.phsciencedata.cn/Share/ky_sjml.jsp"/>
    <n v="2014"/>
    <n v="8"/>
    <x v="8"/>
  </r>
  <r>
    <d v="2014-08-01T00:00:00"/>
    <n v="758"/>
    <s v="布病"/>
    <x v="16"/>
    <s v="DataCenter"/>
    <s v="https://www.phsciencedata.cn/Share/ky_sjml.jsp"/>
    <n v="2014"/>
    <n v="8"/>
    <x v="8"/>
  </r>
  <r>
    <d v="2014-08-01T00:00:00"/>
    <n v="257"/>
    <s v="布病"/>
    <x v="19"/>
    <s v="DataCenter"/>
    <s v="https://www.phsciencedata.cn/Share/ky_sjml.jsp"/>
    <n v="2014"/>
    <n v="8"/>
    <x v="8"/>
  </r>
  <r>
    <d v="2014-08-01T00:00:00"/>
    <n v="134"/>
    <s v="布病"/>
    <x v="18"/>
    <s v="DataCenter"/>
    <s v="https://www.phsciencedata.cn/Share/ky_sjml.jsp"/>
    <n v="2014"/>
    <n v="8"/>
    <x v="8"/>
  </r>
  <r>
    <d v="2014-08-01T00:00:00"/>
    <n v="18"/>
    <s v="布病"/>
    <x v="23"/>
    <s v="DataCenter"/>
    <s v="https://www.phsciencedata.cn/Share/ky_sjml.jsp"/>
    <n v="2014"/>
    <n v="8"/>
    <x v="8"/>
  </r>
  <r>
    <d v="2014-08-01T00:00:00"/>
    <n v="475"/>
    <s v="布病"/>
    <x v="22"/>
    <s v="DataCenter"/>
    <s v="https://www.phsciencedata.cn/Share/ky_sjml.jsp"/>
    <n v="2014"/>
    <n v="8"/>
    <x v="8"/>
  </r>
  <r>
    <d v="2014-08-01T00:00:00"/>
    <n v="671"/>
    <s v="布病"/>
    <x v="17"/>
    <s v="DataCenter"/>
    <s v="https://www.phsciencedata.cn/Share/ky_sjml.jsp"/>
    <n v="2014"/>
    <n v="8"/>
    <x v="8"/>
  </r>
  <r>
    <d v="2014-08-01T00:00:00"/>
    <n v="3"/>
    <s v="布病"/>
    <x v="25"/>
    <s v="DataCenter"/>
    <s v="https://www.phsciencedata.cn/Share/ky_sjml.jsp"/>
    <n v="2014"/>
    <n v="8"/>
    <x v="8"/>
  </r>
  <r>
    <d v="2014-08-01T00:00:00"/>
    <n v="1"/>
    <s v="布病"/>
    <x v="24"/>
    <s v="DataCenter"/>
    <s v="https://www.phsciencedata.cn/Share/ky_sjml.jsp"/>
    <n v="2014"/>
    <n v="8"/>
    <x v="8"/>
  </r>
  <r>
    <d v="2014-08-01T00:00:00"/>
    <n v="12"/>
    <s v="布病"/>
    <x v="20"/>
    <s v="DataCenter"/>
    <s v="https://www.phsciencedata.cn/Share/ky_sjml.jsp"/>
    <n v="2014"/>
    <n v="8"/>
    <x v="8"/>
  </r>
  <r>
    <d v="2014-08-01T00:00:00"/>
    <n v="385"/>
    <s v="布病"/>
    <x v="28"/>
    <s v="DataCenter"/>
    <s v="https://www.phsciencedata.cn/Share/ky_sjml.jsp"/>
    <n v="2014"/>
    <n v="8"/>
    <x v="8"/>
  </r>
  <r>
    <d v="2014-08-01T00:00:00"/>
    <n v="1"/>
    <s v="布病"/>
    <x v="29"/>
    <s v="DataCenter"/>
    <s v="https://www.phsciencedata.cn/Share/ky_sjml.jsp"/>
    <n v="2014"/>
    <n v="8"/>
    <x v="8"/>
  </r>
  <r>
    <d v="2014-08-01T00:00:00"/>
    <n v="5"/>
    <s v="布病"/>
    <x v="30"/>
    <s v="DataCenter"/>
    <s v="https://www.phsciencedata.cn/Share/ky_sjml.jsp"/>
    <n v="2014"/>
    <n v="8"/>
    <x v="8"/>
  </r>
  <r>
    <d v="2014-09-01T00:00:00"/>
    <n v="7"/>
    <s v="布病"/>
    <x v="7"/>
    <s v="DataCenter"/>
    <s v="https://www.phsciencedata.cn/Share/ky_sjml.jsp"/>
    <n v="2014"/>
    <n v="9"/>
    <x v="8"/>
  </r>
  <r>
    <d v="2014-09-01T00:00:00"/>
    <n v="13"/>
    <s v="布病"/>
    <x v="12"/>
    <s v="DataCenter"/>
    <s v="https://www.phsciencedata.cn/Share/ky_sjml.jsp"/>
    <n v="2014"/>
    <n v="9"/>
    <x v="8"/>
  </r>
  <r>
    <d v="2014-09-01T00:00:00"/>
    <n v="2"/>
    <s v="布病"/>
    <x v="2"/>
    <s v="DataCenter"/>
    <s v="https://www.phsciencedata.cn/Share/ky_sjml.jsp"/>
    <n v="2014"/>
    <n v="9"/>
    <x v="8"/>
  </r>
  <r>
    <d v="2014-09-01T00:00:00"/>
    <n v="167"/>
    <s v="布病"/>
    <x v="19"/>
    <s v="DataCenter"/>
    <s v="https://www.phsciencedata.cn/Share/ky_sjml.jsp"/>
    <n v="2014"/>
    <n v="9"/>
    <x v="8"/>
  </r>
  <r>
    <d v="2014-09-01T00:00:00"/>
    <n v="3"/>
    <s v="布病"/>
    <x v="21"/>
    <s v="DataCenter"/>
    <s v="https://www.phsciencedata.cn/Share/ky_sjml.jsp"/>
    <n v="2014"/>
    <n v="9"/>
    <x v="8"/>
  </r>
  <r>
    <d v="2014-09-01T00:00:00"/>
    <n v="191"/>
    <s v="布病"/>
    <x v="10"/>
    <s v="DataCenter"/>
    <s v="https://www.phsciencedata.cn/Share/ky_sjml.jsp"/>
    <n v="2014"/>
    <n v="9"/>
    <x v="8"/>
  </r>
  <r>
    <d v="2014-09-01T00:00:00"/>
    <n v="443"/>
    <s v="布病"/>
    <x v="9"/>
    <s v="DataCenter"/>
    <s v="https://www.phsciencedata.cn/Share/ky_sjml.jsp"/>
    <n v="2014"/>
    <n v="9"/>
    <x v="8"/>
  </r>
  <r>
    <d v="2014-09-01T00:00:00"/>
    <n v="4"/>
    <s v="布病"/>
    <x v="8"/>
    <s v="DataCenter"/>
    <s v="https://www.phsciencedata.cn/Share/ky_sjml.jsp"/>
    <n v="2014"/>
    <n v="9"/>
    <x v="8"/>
  </r>
  <r>
    <d v="2014-09-01T00:00:00"/>
    <n v="89"/>
    <s v="布病"/>
    <x v="14"/>
    <s v="DataCenter"/>
    <s v="https://www.phsciencedata.cn/Share/ky_sjml.jsp"/>
    <n v="2014"/>
    <n v="9"/>
    <x v="8"/>
  </r>
  <r>
    <d v="2014-09-01T00:00:00"/>
    <n v="96"/>
    <s v="布病"/>
    <x v="11"/>
    <s v="DataCenter"/>
    <s v="https://www.phsciencedata.cn/Share/ky_sjml.jsp"/>
    <n v="2014"/>
    <n v="9"/>
    <x v="8"/>
  </r>
  <r>
    <d v="2014-09-01T00:00:00"/>
    <n v="222"/>
    <s v="布病"/>
    <x v="28"/>
    <s v="DataCenter"/>
    <s v="https://www.phsciencedata.cn/Share/ky_sjml.jsp"/>
    <n v="2014"/>
    <n v="9"/>
    <x v="8"/>
  </r>
  <r>
    <d v="2014-09-01T00:00:00"/>
    <n v="110"/>
    <s v="布病"/>
    <x v="18"/>
    <s v="DataCenter"/>
    <s v="https://www.phsciencedata.cn/Share/ky_sjml.jsp"/>
    <n v="2014"/>
    <n v="9"/>
    <x v="8"/>
  </r>
  <r>
    <d v="2014-09-01T00:00:00"/>
    <n v="4"/>
    <s v="布病"/>
    <x v="25"/>
    <s v="DataCenter"/>
    <s v="https://www.phsciencedata.cn/Share/ky_sjml.jsp"/>
    <n v="2014"/>
    <n v="9"/>
    <x v="8"/>
  </r>
  <r>
    <d v="2014-09-01T00:00:00"/>
    <n v="7"/>
    <s v="布病"/>
    <x v="30"/>
    <s v="DataCenter"/>
    <s v="https://www.phsciencedata.cn/Share/ky_sjml.jsp"/>
    <n v="2014"/>
    <n v="9"/>
    <x v="8"/>
  </r>
  <r>
    <d v="2014-09-01T00:00:00"/>
    <n v="287"/>
    <s v="布病"/>
    <x v="22"/>
    <s v="DataCenter"/>
    <s v="https://www.phsciencedata.cn/Share/ky_sjml.jsp"/>
    <n v="2014"/>
    <n v="9"/>
    <x v="8"/>
  </r>
  <r>
    <d v="2014-09-01T00:00:00"/>
    <n v="472"/>
    <s v="布病"/>
    <x v="17"/>
    <s v="DataCenter"/>
    <s v="https://www.phsciencedata.cn/Share/ky_sjml.jsp"/>
    <n v="2014"/>
    <n v="9"/>
    <x v="8"/>
  </r>
  <r>
    <d v="2014-09-01T00:00:00"/>
    <n v="11"/>
    <s v="布病"/>
    <x v="20"/>
    <s v="DataCenter"/>
    <s v="https://www.phsciencedata.cn/Share/ky_sjml.jsp"/>
    <n v="2014"/>
    <n v="9"/>
    <x v="8"/>
  </r>
  <r>
    <d v="2014-09-01T00:00:00"/>
    <n v="13"/>
    <s v="布病"/>
    <x v="23"/>
    <s v="DataCenter"/>
    <s v="https://www.phsciencedata.cn/Share/ky_sjml.jsp"/>
    <n v="2014"/>
    <n v="9"/>
    <x v="8"/>
  </r>
  <r>
    <d v="2014-09-01T00:00:00"/>
    <n v="7"/>
    <s v="布病"/>
    <x v="24"/>
    <s v="DataCenter"/>
    <s v="https://www.phsciencedata.cn/Share/ky_sjml.jsp"/>
    <n v="2014"/>
    <n v="9"/>
    <x v="8"/>
  </r>
  <r>
    <d v="2014-09-01T00:00:00"/>
    <n v="2"/>
    <s v="布病"/>
    <x v="6"/>
    <s v="DataCenter"/>
    <s v="https://www.phsciencedata.cn/Share/ky_sjml.jsp"/>
    <n v="2014"/>
    <n v="9"/>
    <x v="8"/>
  </r>
  <r>
    <d v="2014-09-01T00:00:00"/>
    <n v="11"/>
    <s v="布病"/>
    <x v="5"/>
    <s v="DataCenter"/>
    <s v="https://www.phsciencedata.cn/Share/ky_sjml.jsp"/>
    <n v="2014"/>
    <n v="9"/>
    <x v="8"/>
  </r>
  <r>
    <d v="2014-09-01T00:00:00"/>
    <n v="469"/>
    <s v="布病"/>
    <x v="16"/>
    <s v="DataCenter"/>
    <s v="https://www.phsciencedata.cn/Share/ky_sjml.jsp"/>
    <n v="2014"/>
    <n v="9"/>
    <x v="8"/>
  </r>
  <r>
    <d v="2014-09-01T00:00:00"/>
    <n v="6"/>
    <s v="布病"/>
    <x v="3"/>
    <s v="DataCenter"/>
    <s v="https://www.phsciencedata.cn/Share/ky_sjml.jsp"/>
    <n v="2014"/>
    <n v="9"/>
    <x v="8"/>
  </r>
  <r>
    <d v="2014-09-01T00:00:00"/>
    <n v="1"/>
    <s v="布病"/>
    <x v="26"/>
    <s v="DataCenter"/>
    <s v="https://www.phsciencedata.cn/Share/ky_sjml.jsp"/>
    <n v="2014"/>
    <n v="9"/>
    <x v="8"/>
  </r>
  <r>
    <d v="2014-09-01T00:00:00"/>
    <n v="5"/>
    <s v="布病"/>
    <x v="27"/>
    <s v="DataCenter"/>
    <s v="https://www.phsciencedata.cn/Share/ky_sjml.jsp"/>
    <n v="2014"/>
    <n v="9"/>
    <x v="8"/>
  </r>
  <r>
    <d v="2014-09-01T00:00:00"/>
    <n v="284"/>
    <s v="布病"/>
    <x v="4"/>
    <s v="DataCenter"/>
    <s v="https://www.phsciencedata.cn/Share/ky_sjml.jsp"/>
    <n v="2014"/>
    <n v="9"/>
    <x v="8"/>
  </r>
  <r>
    <d v="2014-09-01T00:00:00"/>
    <n v="173"/>
    <s v="布病"/>
    <x v="15"/>
    <s v="DataCenter"/>
    <s v="https://www.phsciencedata.cn/Share/ky_sjml.jsp"/>
    <n v="2014"/>
    <n v="9"/>
    <x v="8"/>
  </r>
  <r>
    <d v="2014-09-01T00:00:00"/>
    <n v="1"/>
    <s v="布病"/>
    <x v="0"/>
    <s v="DataCenter"/>
    <s v="https://www.phsciencedata.cn/Share/ky_sjml.jsp"/>
    <n v="2014"/>
    <n v="9"/>
    <x v="8"/>
  </r>
  <r>
    <d v="2014-10-01T00:00:00"/>
    <n v="12"/>
    <s v="布病"/>
    <x v="23"/>
    <s v="DataCenter"/>
    <s v="https://www.phsciencedata.cn/Share/ky_sjml.jsp"/>
    <n v="2014"/>
    <n v="10"/>
    <x v="8"/>
  </r>
  <r>
    <d v="2014-10-01T00:00:00"/>
    <n v="7"/>
    <s v="布病"/>
    <x v="20"/>
    <s v="DataCenter"/>
    <s v="https://www.phsciencedata.cn/Share/ky_sjml.jsp"/>
    <n v="2014"/>
    <n v="10"/>
    <x v="8"/>
  </r>
  <r>
    <d v="2014-10-01T00:00:00"/>
    <n v="2"/>
    <s v="布病"/>
    <x v="21"/>
    <s v="DataCenter"/>
    <s v="https://www.phsciencedata.cn/Share/ky_sjml.jsp"/>
    <n v="2014"/>
    <n v="10"/>
    <x v="8"/>
  </r>
  <r>
    <d v="2014-10-01T00:00:00"/>
    <n v="414"/>
    <s v="布病"/>
    <x v="16"/>
    <s v="DataCenter"/>
    <s v="https://www.phsciencedata.cn/Share/ky_sjml.jsp"/>
    <n v="2014"/>
    <n v="10"/>
    <x v="8"/>
  </r>
  <r>
    <d v="2014-10-01T00:00:00"/>
    <n v="455"/>
    <s v="布病"/>
    <x v="17"/>
    <s v="DataCenter"/>
    <s v="https://www.phsciencedata.cn/Share/ky_sjml.jsp"/>
    <n v="2014"/>
    <n v="10"/>
    <x v="8"/>
  </r>
  <r>
    <d v="2014-10-01T00:00:00"/>
    <n v="319"/>
    <s v="布病"/>
    <x v="22"/>
    <s v="DataCenter"/>
    <s v="https://www.phsciencedata.cn/Share/ky_sjml.jsp"/>
    <n v="2014"/>
    <n v="10"/>
    <x v="8"/>
  </r>
  <r>
    <d v="2014-10-01T00:00:00"/>
    <n v="70"/>
    <s v="布病"/>
    <x v="11"/>
    <s v="DataCenter"/>
    <s v="https://www.phsciencedata.cn/Share/ky_sjml.jsp"/>
    <n v="2014"/>
    <n v="10"/>
    <x v="8"/>
  </r>
  <r>
    <d v="2014-10-01T00:00:00"/>
    <n v="317"/>
    <s v="布病"/>
    <x v="9"/>
    <s v="DataCenter"/>
    <s v="https://www.phsciencedata.cn/Share/ky_sjml.jsp"/>
    <n v="2014"/>
    <n v="10"/>
    <x v="8"/>
  </r>
  <r>
    <d v="2014-10-01T00:00:00"/>
    <n v="126"/>
    <s v="布病"/>
    <x v="10"/>
    <s v="DataCenter"/>
    <s v="https://www.phsciencedata.cn/Share/ky_sjml.jsp"/>
    <n v="2014"/>
    <n v="10"/>
    <x v="8"/>
  </r>
  <r>
    <d v="2014-10-01T00:00:00"/>
    <n v="3"/>
    <s v="布病"/>
    <x v="7"/>
    <s v="DataCenter"/>
    <s v="https://www.phsciencedata.cn/Share/ky_sjml.jsp"/>
    <n v="2014"/>
    <n v="10"/>
    <x v="8"/>
  </r>
  <r>
    <d v="2014-10-01T00:00:00"/>
    <n v="6"/>
    <s v="布病"/>
    <x v="12"/>
    <s v="DataCenter"/>
    <s v="https://www.phsciencedata.cn/Share/ky_sjml.jsp"/>
    <n v="2014"/>
    <n v="10"/>
    <x v="8"/>
  </r>
  <r>
    <d v="2014-10-01T00:00:00"/>
    <n v="61"/>
    <s v="布病"/>
    <x v="14"/>
    <s v="DataCenter"/>
    <s v="https://www.phsciencedata.cn/Share/ky_sjml.jsp"/>
    <n v="2014"/>
    <n v="10"/>
    <x v="8"/>
  </r>
  <r>
    <d v="2014-10-01T00:00:00"/>
    <n v="133"/>
    <s v="布病"/>
    <x v="19"/>
    <s v="DataCenter"/>
    <s v="https://www.phsciencedata.cn/Share/ky_sjml.jsp"/>
    <n v="2014"/>
    <n v="10"/>
    <x v="8"/>
  </r>
  <r>
    <d v="2014-10-01T00:00:00"/>
    <n v="236"/>
    <s v="布病"/>
    <x v="4"/>
    <s v="DataCenter"/>
    <s v="https://www.phsciencedata.cn/Share/ky_sjml.jsp"/>
    <n v="2014"/>
    <n v="10"/>
    <x v="8"/>
  </r>
  <r>
    <d v="2014-10-01T00:00:00"/>
    <n v="152"/>
    <s v="布病"/>
    <x v="15"/>
    <s v="DataCenter"/>
    <s v="https://www.phsciencedata.cn/Share/ky_sjml.jsp"/>
    <n v="2014"/>
    <n v="10"/>
    <x v="8"/>
  </r>
  <r>
    <d v="2014-10-01T00:00:00"/>
    <n v="2"/>
    <s v="布病"/>
    <x v="26"/>
    <s v="DataCenter"/>
    <s v="https://www.phsciencedata.cn/Share/ky_sjml.jsp"/>
    <n v="2014"/>
    <n v="10"/>
    <x v="8"/>
  </r>
  <r>
    <d v="2014-10-01T00:00:00"/>
    <n v="8"/>
    <s v="布病"/>
    <x v="3"/>
    <s v="DataCenter"/>
    <s v="https://www.phsciencedata.cn/Share/ky_sjml.jsp"/>
    <n v="2014"/>
    <n v="10"/>
    <x v="8"/>
  </r>
  <r>
    <d v="2014-10-01T00:00:00"/>
    <n v="2"/>
    <s v="布病"/>
    <x v="6"/>
    <s v="DataCenter"/>
    <s v="https://www.phsciencedata.cn/Share/ky_sjml.jsp"/>
    <n v="2014"/>
    <n v="10"/>
    <x v="8"/>
  </r>
  <r>
    <d v="2014-10-01T00:00:00"/>
    <n v="14"/>
    <s v="布病"/>
    <x v="5"/>
    <s v="DataCenter"/>
    <s v="https://www.phsciencedata.cn/Share/ky_sjml.jsp"/>
    <n v="2014"/>
    <n v="10"/>
    <x v="8"/>
  </r>
  <r>
    <d v="2014-10-01T00:00:00"/>
    <n v="2"/>
    <s v="布病"/>
    <x v="30"/>
    <s v="DataCenter"/>
    <s v="https://www.phsciencedata.cn/Share/ky_sjml.jsp"/>
    <n v="2014"/>
    <n v="10"/>
    <x v="8"/>
  </r>
  <r>
    <d v="2014-10-01T00:00:00"/>
    <n v="229"/>
    <s v="布病"/>
    <x v="28"/>
    <s v="DataCenter"/>
    <s v="https://www.phsciencedata.cn/Share/ky_sjml.jsp"/>
    <n v="2014"/>
    <n v="10"/>
    <x v="8"/>
  </r>
  <r>
    <d v="2014-10-01T00:00:00"/>
    <n v="120"/>
    <s v="布病"/>
    <x v="18"/>
    <s v="DataCenter"/>
    <s v="https://www.phsciencedata.cn/Share/ky_sjml.jsp"/>
    <n v="2014"/>
    <n v="10"/>
    <x v="8"/>
  </r>
  <r>
    <d v="2014-10-01T00:00:00"/>
    <n v="3"/>
    <s v="布病"/>
    <x v="24"/>
    <s v="DataCenter"/>
    <s v="https://www.phsciencedata.cn/Share/ky_sjml.jsp"/>
    <n v="2014"/>
    <n v="10"/>
    <x v="8"/>
  </r>
  <r>
    <d v="2014-10-01T00:00:00"/>
    <n v="4"/>
    <s v="布病"/>
    <x v="27"/>
    <s v="DataCenter"/>
    <s v="https://www.phsciencedata.cn/Share/ky_sjml.jsp"/>
    <n v="2014"/>
    <n v="10"/>
    <x v="8"/>
  </r>
  <r>
    <d v="2014-10-01T00:00:00"/>
    <n v="5"/>
    <s v="布病"/>
    <x v="25"/>
    <s v="DataCenter"/>
    <s v="https://www.phsciencedata.cn/Share/ky_sjml.jsp"/>
    <n v="2014"/>
    <n v="10"/>
    <x v="8"/>
  </r>
  <r>
    <d v="2014-11-01T00:00:00"/>
    <n v="11"/>
    <s v="布病"/>
    <x v="12"/>
    <s v="DataCenter"/>
    <s v="https://www.phsciencedata.cn/Share/ky_sjml.jsp"/>
    <n v="2014"/>
    <n v="11"/>
    <x v="8"/>
  </r>
  <r>
    <d v="2014-11-01T00:00:00"/>
    <n v="2"/>
    <s v="布病"/>
    <x v="27"/>
    <s v="DataCenter"/>
    <s v="https://www.phsciencedata.cn/Share/ky_sjml.jsp"/>
    <n v="2014"/>
    <n v="11"/>
    <x v="8"/>
  </r>
  <r>
    <d v="2014-11-01T00:00:00"/>
    <n v="2"/>
    <s v="布病"/>
    <x v="26"/>
    <s v="DataCenter"/>
    <s v="https://www.phsciencedata.cn/Share/ky_sjml.jsp"/>
    <n v="2014"/>
    <n v="11"/>
    <x v="8"/>
  </r>
  <r>
    <d v="2014-11-01T00:00:00"/>
    <n v="135"/>
    <s v="布病"/>
    <x v="15"/>
    <s v="DataCenter"/>
    <s v="https://www.phsciencedata.cn/Share/ky_sjml.jsp"/>
    <n v="2014"/>
    <n v="11"/>
    <x v="8"/>
  </r>
  <r>
    <d v="2014-11-01T00:00:00"/>
    <n v="3"/>
    <s v="布病"/>
    <x v="30"/>
    <s v="DataCenter"/>
    <s v="https://www.phsciencedata.cn/Share/ky_sjml.jsp"/>
    <n v="2014"/>
    <n v="11"/>
    <x v="8"/>
  </r>
  <r>
    <d v="2014-11-01T00:00:00"/>
    <n v="4"/>
    <s v="布病"/>
    <x v="25"/>
    <s v="DataCenter"/>
    <s v="https://www.phsciencedata.cn/Share/ky_sjml.jsp"/>
    <n v="2014"/>
    <n v="11"/>
    <x v="8"/>
  </r>
  <r>
    <d v="2014-11-01T00:00:00"/>
    <n v="4"/>
    <s v="布病"/>
    <x v="24"/>
    <s v="DataCenter"/>
    <s v="https://www.phsciencedata.cn/Share/ky_sjml.jsp"/>
    <n v="2014"/>
    <n v="11"/>
    <x v="8"/>
  </r>
  <r>
    <d v="2014-11-01T00:00:00"/>
    <n v="213"/>
    <s v="布病"/>
    <x v="4"/>
    <s v="DataCenter"/>
    <s v="https://www.phsciencedata.cn/Share/ky_sjml.jsp"/>
    <n v="2014"/>
    <n v="11"/>
    <x v="8"/>
  </r>
  <r>
    <d v="2014-11-01T00:00:00"/>
    <n v="3"/>
    <s v="布病"/>
    <x v="0"/>
    <s v="DataCenter"/>
    <s v="https://www.phsciencedata.cn/Share/ky_sjml.jsp"/>
    <n v="2014"/>
    <n v="11"/>
    <x v="8"/>
  </r>
  <r>
    <d v="2014-11-01T00:00:00"/>
    <n v="2"/>
    <s v="布病"/>
    <x v="2"/>
    <s v="DataCenter"/>
    <s v="https://www.phsciencedata.cn/Share/ky_sjml.jsp"/>
    <n v="2014"/>
    <n v="11"/>
    <x v="8"/>
  </r>
  <r>
    <d v="2014-11-01T00:00:00"/>
    <n v="2"/>
    <s v="布病"/>
    <x v="7"/>
    <s v="DataCenter"/>
    <s v="https://www.phsciencedata.cn/Share/ky_sjml.jsp"/>
    <n v="2014"/>
    <n v="11"/>
    <x v="8"/>
  </r>
  <r>
    <d v="2014-11-01T00:00:00"/>
    <n v="13"/>
    <s v="布病"/>
    <x v="5"/>
    <s v="DataCenter"/>
    <s v="https://www.phsciencedata.cn/Share/ky_sjml.jsp"/>
    <n v="2014"/>
    <n v="11"/>
    <x v="8"/>
  </r>
  <r>
    <d v="2014-11-01T00:00:00"/>
    <n v="2"/>
    <s v="布病"/>
    <x v="6"/>
    <s v="DataCenter"/>
    <s v="https://www.phsciencedata.cn/Share/ky_sjml.jsp"/>
    <n v="2014"/>
    <n v="11"/>
    <x v="8"/>
  </r>
  <r>
    <d v="2014-11-01T00:00:00"/>
    <n v="12"/>
    <s v="布病"/>
    <x v="3"/>
    <s v="DataCenter"/>
    <s v="https://www.phsciencedata.cn/Share/ky_sjml.jsp"/>
    <n v="2014"/>
    <n v="11"/>
    <x v="8"/>
  </r>
  <r>
    <d v="2014-11-01T00:00:00"/>
    <n v="59"/>
    <s v="布病"/>
    <x v="14"/>
    <s v="DataCenter"/>
    <s v="https://www.phsciencedata.cn/Share/ky_sjml.jsp"/>
    <n v="2014"/>
    <n v="11"/>
    <x v="8"/>
  </r>
  <r>
    <d v="2014-11-01T00:00:00"/>
    <n v="9"/>
    <s v="布病"/>
    <x v="20"/>
    <s v="DataCenter"/>
    <s v="https://www.phsciencedata.cn/Share/ky_sjml.jsp"/>
    <n v="2014"/>
    <n v="11"/>
    <x v="8"/>
  </r>
  <r>
    <d v="2014-11-01T00:00:00"/>
    <n v="9"/>
    <s v="布病"/>
    <x v="23"/>
    <s v="DataCenter"/>
    <s v="https://www.phsciencedata.cn/Share/ky_sjml.jsp"/>
    <n v="2014"/>
    <n v="11"/>
    <x v="8"/>
  </r>
  <r>
    <d v="2014-11-01T00:00:00"/>
    <n v="290"/>
    <s v="布病"/>
    <x v="9"/>
    <s v="DataCenter"/>
    <s v="https://www.phsciencedata.cn/Share/ky_sjml.jsp"/>
    <n v="2014"/>
    <n v="11"/>
    <x v="8"/>
  </r>
  <r>
    <d v="2014-11-01T00:00:00"/>
    <n v="108"/>
    <s v="布病"/>
    <x v="10"/>
    <s v="DataCenter"/>
    <s v="https://www.phsciencedata.cn/Share/ky_sjml.jsp"/>
    <n v="2014"/>
    <n v="11"/>
    <x v="8"/>
  </r>
  <r>
    <d v="2014-11-01T00:00:00"/>
    <n v="78"/>
    <s v="布病"/>
    <x v="11"/>
    <s v="DataCenter"/>
    <s v="https://www.phsciencedata.cn/Share/ky_sjml.jsp"/>
    <n v="2014"/>
    <n v="11"/>
    <x v="8"/>
  </r>
  <r>
    <d v="2014-11-01T00:00:00"/>
    <n v="244"/>
    <s v="布病"/>
    <x v="22"/>
    <s v="DataCenter"/>
    <s v="https://www.phsciencedata.cn/Share/ky_sjml.jsp"/>
    <n v="2014"/>
    <n v="11"/>
    <x v="8"/>
  </r>
  <r>
    <d v="2014-11-01T00:00:00"/>
    <n v="128"/>
    <s v="布病"/>
    <x v="19"/>
    <s v="DataCenter"/>
    <s v="https://www.phsciencedata.cn/Share/ky_sjml.jsp"/>
    <n v="2014"/>
    <n v="11"/>
    <x v="8"/>
  </r>
  <r>
    <d v="2014-11-01T00:00:00"/>
    <n v="138"/>
    <s v="布病"/>
    <x v="18"/>
    <s v="DataCenter"/>
    <s v="https://www.phsciencedata.cn/Share/ky_sjml.jsp"/>
    <n v="2014"/>
    <n v="11"/>
    <x v="8"/>
  </r>
  <r>
    <d v="2014-11-01T00:00:00"/>
    <n v="507"/>
    <s v="布病"/>
    <x v="16"/>
    <s v="DataCenter"/>
    <s v="https://www.phsciencedata.cn/Share/ky_sjml.jsp"/>
    <n v="2014"/>
    <n v="11"/>
    <x v="8"/>
  </r>
  <r>
    <d v="2014-11-01T00:00:00"/>
    <n v="225"/>
    <s v="布病"/>
    <x v="28"/>
    <s v="DataCenter"/>
    <s v="https://www.phsciencedata.cn/Share/ky_sjml.jsp"/>
    <n v="2014"/>
    <n v="11"/>
    <x v="8"/>
  </r>
  <r>
    <d v="2014-11-01T00:00:00"/>
    <n v="383"/>
    <s v="布病"/>
    <x v="17"/>
    <s v="DataCenter"/>
    <s v="https://www.phsciencedata.cn/Share/ky_sjml.jsp"/>
    <n v="2014"/>
    <n v="11"/>
    <x v="8"/>
  </r>
  <r>
    <d v="2014-12-01T00:00:00"/>
    <n v="236"/>
    <s v="布病"/>
    <x v="22"/>
    <s v="DataCenter"/>
    <s v="https://www.phsciencedata.cn/Share/ky_sjml.jsp"/>
    <n v="2014"/>
    <n v="12"/>
    <x v="8"/>
  </r>
  <r>
    <d v="2014-12-01T00:00:00"/>
    <n v="321"/>
    <s v="布病"/>
    <x v="17"/>
    <s v="DataCenter"/>
    <s v="https://www.phsciencedata.cn/Share/ky_sjml.jsp"/>
    <n v="2014"/>
    <n v="12"/>
    <x v="8"/>
  </r>
  <r>
    <d v="2014-12-01T00:00:00"/>
    <n v="521"/>
    <s v="布病"/>
    <x v="16"/>
    <s v="DataCenter"/>
    <s v="https://www.phsciencedata.cn/Share/ky_sjml.jsp"/>
    <n v="2014"/>
    <n v="12"/>
    <x v="8"/>
  </r>
  <r>
    <d v="2014-12-01T00:00:00"/>
    <n v="123"/>
    <s v="布病"/>
    <x v="10"/>
    <s v="DataCenter"/>
    <s v="https://www.phsciencedata.cn/Share/ky_sjml.jsp"/>
    <n v="2014"/>
    <n v="12"/>
    <x v="8"/>
  </r>
  <r>
    <d v="2014-12-01T00:00:00"/>
    <n v="5"/>
    <s v="布病"/>
    <x v="20"/>
    <s v="DataCenter"/>
    <s v="https://www.phsciencedata.cn/Share/ky_sjml.jsp"/>
    <n v="2014"/>
    <n v="12"/>
    <x v="8"/>
  </r>
  <r>
    <d v="2014-12-01T00:00:00"/>
    <n v="8"/>
    <s v="布病"/>
    <x v="23"/>
    <s v="DataCenter"/>
    <s v="https://www.phsciencedata.cn/Share/ky_sjml.jsp"/>
    <n v="2014"/>
    <n v="12"/>
    <x v="8"/>
  </r>
  <r>
    <d v="2014-12-01T00:00:00"/>
    <n v="17"/>
    <s v="布病"/>
    <x v="5"/>
    <s v="DataCenter"/>
    <s v="https://www.phsciencedata.cn/Share/ky_sjml.jsp"/>
    <n v="2014"/>
    <n v="12"/>
    <x v="8"/>
  </r>
  <r>
    <d v="2014-12-01T00:00:00"/>
    <n v="97"/>
    <s v="布病"/>
    <x v="19"/>
    <s v="DataCenter"/>
    <s v="https://www.phsciencedata.cn/Share/ky_sjml.jsp"/>
    <n v="2014"/>
    <n v="12"/>
    <x v="8"/>
  </r>
  <r>
    <d v="2014-12-01T00:00:00"/>
    <n v="104"/>
    <s v="布病"/>
    <x v="18"/>
    <s v="DataCenter"/>
    <s v="https://www.phsciencedata.cn/Share/ky_sjml.jsp"/>
    <n v="2014"/>
    <n v="12"/>
    <x v="8"/>
  </r>
  <r>
    <d v="2014-12-01T00:00:00"/>
    <n v="2"/>
    <s v="布病"/>
    <x v="1"/>
    <s v="DataCenter"/>
    <s v="https://www.phsciencedata.cn/Share/ky_sjml.jsp"/>
    <n v="2014"/>
    <n v="12"/>
    <x v="8"/>
  </r>
  <r>
    <d v="2014-12-01T00:00:00"/>
    <n v="6"/>
    <s v="布病"/>
    <x v="3"/>
    <s v="DataCenter"/>
    <s v="https://www.phsciencedata.cn/Share/ky_sjml.jsp"/>
    <n v="2014"/>
    <n v="12"/>
    <x v="8"/>
  </r>
  <r>
    <d v="2014-12-01T00:00:00"/>
    <n v="2"/>
    <s v="布病"/>
    <x v="6"/>
    <s v="DataCenter"/>
    <s v="https://www.phsciencedata.cn/Share/ky_sjml.jsp"/>
    <n v="2014"/>
    <n v="12"/>
    <x v="8"/>
  </r>
  <r>
    <d v="2014-12-01T00:00:00"/>
    <n v="211"/>
    <s v="布病"/>
    <x v="28"/>
    <s v="DataCenter"/>
    <s v="https://www.phsciencedata.cn/Share/ky_sjml.jsp"/>
    <n v="2014"/>
    <n v="12"/>
    <x v="8"/>
  </r>
  <r>
    <d v="2014-12-01T00:00:00"/>
    <n v="1"/>
    <s v="布病"/>
    <x v="24"/>
    <s v="DataCenter"/>
    <s v="https://www.phsciencedata.cn/Share/ky_sjml.jsp"/>
    <n v="2014"/>
    <n v="12"/>
    <x v="8"/>
  </r>
  <r>
    <d v="2014-12-01T00:00:00"/>
    <n v="5"/>
    <s v="布病"/>
    <x v="27"/>
    <s v="DataCenter"/>
    <s v="https://www.phsciencedata.cn/Share/ky_sjml.jsp"/>
    <n v="2014"/>
    <n v="12"/>
    <x v="8"/>
  </r>
  <r>
    <d v="2014-12-01T00:00:00"/>
    <n v="2"/>
    <s v="布病"/>
    <x v="26"/>
    <s v="DataCenter"/>
    <s v="https://www.phsciencedata.cn/Share/ky_sjml.jsp"/>
    <n v="2014"/>
    <n v="12"/>
    <x v="8"/>
  </r>
  <r>
    <d v="2014-12-01T00:00:00"/>
    <n v="2"/>
    <s v="布病"/>
    <x v="30"/>
    <s v="DataCenter"/>
    <s v="https://www.phsciencedata.cn/Share/ky_sjml.jsp"/>
    <n v="2014"/>
    <n v="12"/>
    <x v="8"/>
  </r>
  <r>
    <d v="2014-12-01T00:00:00"/>
    <n v="5"/>
    <s v="布病"/>
    <x v="25"/>
    <s v="DataCenter"/>
    <s v="https://www.phsciencedata.cn/Share/ky_sjml.jsp"/>
    <n v="2014"/>
    <n v="12"/>
    <x v="8"/>
  </r>
  <r>
    <d v="2014-12-01T00:00:00"/>
    <n v="165"/>
    <s v="布病"/>
    <x v="4"/>
    <s v="DataCenter"/>
    <s v="https://www.phsciencedata.cn/Share/ky_sjml.jsp"/>
    <n v="2014"/>
    <n v="12"/>
    <x v="8"/>
  </r>
  <r>
    <d v="2014-12-01T00:00:00"/>
    <n v="111"/>
    <s v="布病"/>
    <x v="15"/>
    <s v="DataCenter"/>
    <s v="https://www.phsciencedata.cn/Share/ky_sjml.jsp"/>
    <n v="2014"/>
    <n v="12"/>
    <x v="8"/>
  </r>
  <r>
    <d v="2014-12-01T00:00:00"/>
    <n v="123"/>
    <s v="布病"/>
    <x v="10"/>
    <s v="DataCenter"/>
    <s v="https://www.phsciencedata.cn/Share/ky_sjml.jsp"/>
    <n v="2014"/>
    <n v="12"/>
    <x v="8"/>
  </r>
  <r>
    <d v="2014-12-01T00:00:00"/>
    <n v="229"/>
    <s v="布病"/>
    <x v="9"/>
    <s v="DataCenter"/>
    <s v="https://www.phsciencedata.cn/Share/ky_sjml.jsp"/>
    <n v="2014"/>
    <n v="12"/>
    <x v="8"/>
  </r>
  <r>
    <d v="2014-12-01T00:00:00"/>
    <n v="5"/>
    <s v="布病"/>
    <x v="7"/>
    <s v="DataCenter"/>
    <s v="https://www.phsciencedata.cn/Share/ky_sjml.jsp"/>
    <n v="2014"/>
    <n v="12"/>
    <x v="8"/>
  </r>
  <r>
    <d v="2014-12-01T00:00:00"/>
    <n v="1"/>
    <s v="布病"/>
    <x v="8"/>
    <s v="DataCenter"/>
    <s v="https://www.phsciencedata.cn/Share/ky_sjml.jsp"/>
    <n v="2014"/>
    <n v="12"/>
    <x v="8"/>
  </r>
  <r>
    <d v="2014-12-01T00:00:00"/>
    <n v="4"/>
    <s v="布病"/>
    <x v="12"/>
    <s v="DataCenter"/>
    <s v="https://www.phsciencedata.cn/Share/ky_sjml.jsp"/>
    <n v="2014"/>
    <n v="12"/>
    <x v="8"/>
  </r>
  <r>
    <d v="2014-12-01T00:00:00"/>
    <n v="54"/>
    <s v="布病"/>
    <x v="14"/>
    <s v="DataCenter"/>
    <s v="https://www.phsciencedata.cn/Share/ky_sjml.jsp"/>
    <n v="2014"/>
    <n v="12"/>
    <x v="8"/>
  </r>
  <r>
    <d v="2014-12-01T00:00:00"/>
    <n v="59"/>
    <s v="布病"/>
    <x v="11"/>
    <s v="DataCenter"/>
    <s v="https://www.phsciencedata.cn/Share/ky_sjml.jsp"/>
    <n v="2014"/>
    <n v="12"/>
    <x v="8"/>
  </r>
  <r>
    <d v="2015-01-01T00:00:00"/>
    <n v="180"/>
    <s v="布病"/>
    <x v="10"/>
    <s v="DataCenter"/>
    <s v="https://www.phsciencedata.cn/Share/ky_sjml.jsp"/>
    <n v="2015"/>
    <n v="1"/>
    <x v="8"/>
  </r>
  <r>
    <d v="2015-01-01T00:00:00"/>
    <n v="135"/>
    <s v="布病"/>
    <x v="11"/>
    <s v="DataCenter"/>
    <s v="https://www.phsciencedata.cn/Share/ky_sjml.jsp"/>
    <n v="2015"/>
    <n v="1"/>
    <x v="8"/>
  </r>
  <r>
    <d v="2015-01-01T00:00:00"/>
    <n v="94"/>
    <s v="布病"/>
    <x v="14"/>
    <s v="DataCenter"/>
    <s v="https://www.phsciencedata.cn/Share/ky_sjml.jsp"/>
    <n v="2015"/>
    <n v="1"/>
    <x v="8"/>
  </r>
  <r>
    <d v="2015-01-01T00:00:00"/>
    <n v="19"/>
    <s v="布病"/>
    <x v="23"/>
    <s v="DataCenter"/>
    <s v="https://www.phsciencedata.cn/Share/ky_sjml.jsp"/>
    <n v="2015"/>
    <n v="1"/>
    <x v="8"/>
  </r>
  <r>
    <d v="2015-01-01T00:00:00"/>
    <n v="446"/>
    <s v="布病"/>
    <x v="22"/>
    <s v="DataCenter"/>
    <s v="https://www.phsciencedata.cn/Share/ky_sjml.jsp"/>
    <n v="2015"/>
    <n v="1"/>
    <x v="8"/>
  </r>
  <r>
    <d v="2015-01-01T00:00:00"/>
    <n v="332"/>
    <s v="布病"/>
    <x v="9"/>
    <s v="DataCenter"/>
    <s v="https://www.phsciencedata.cn/Share/ky_sjml.jsp"/>
    <n v="2015"/>
    <n v="1"/>
    <x v="8"/>
  </r>
  <r>
    <d v="2015-01-01T00:00:00"/>
    <n v="20"/>
    <s v="布病"/>
    <x v="20"/>
    <s v="DataCenter"/>
    <s v="https://www.phsciencedata.cn/Share/ky_sjml.jsp"/>
    <n v="2015"/>
    <n v="1"/>
    <x v="8"/>
  </r>
  <r>
    <d v="2015-01-01T00:00:00"/>
    <n v="9"/>
    <s v="布病"/>
    <x v="25"/>
    <s v="DataCenter"/>
    <s v="https://www.phsciencedata.cn/Share/ky_sjml.jsp"/>
    <n v="2015"/>
    <n v="1"/>
    <x v="8"/>
  </r>
  <r>
    <d v="2015-01-01T00:00:00"/>
    <n v="7"/>
    <s v="布病"/>
    <x v="30"/>
    <s v="DataCenter"/>
    <s v="https://www.phsciencedata.cn/Share/ky_sjml.jsp"/>
    <n v="2015"/>
    <n v="1"/>
    <x v="8"/>
  </r>
  <r>
    <d v="2015-01-01T00:00:00"/>
    <n v="9"/>
    <s v="布病"/>
    <x v="27"/>
    <s v="DataCenter"/>
    <s v="https://www.phsciencedata.cn/Share/ky_sjml.jsp"/>
    <n v="2015"/>
    <n v="1"/>
    <x v="8"/>
  </r>
  <r>
    <d v="2015-01-01T00:00:00"/>
    <n v="7"/>
    <s v="布病"/>
    <x v="24"/>
    <s v="DataCenter"/>
    <s v="https://www.phsciencedata.cn/Share/ky_sjml.jsp"/>
    <n v="2015"/>
    <n v="1"/>
    <x v="8"/>
  </r>
  <r>
    <d v="2015-01-01T00:00:00"/>
    <n v="500"/>
    <s v="布病"/>
    <x v="28"/>
    <s v="DataCenter"/>
    <s v="https://www.phsciencedata.cn/Share/ky_sjml.jsp"/>
    <n v="2015"/>
    <n v="1"/>
    <x v="8"/>
  </r>
  <r>
    <d v="2015-01-01T00:00:00"/>
    <n v="775"/>
    <s v="布病"/>
    <x v="16"/>
    <s v="DataCenter"/>
    <s v="https://www.phsciencedata.cn/Share/ky_sjml.jsp"/>
    <n v="2015"/>
    <n v="1"/>
    <x v="8"/>
  </r>
  <r>
    <d v="2015-01-01T00:00:00"/>
    <n v="509"/>
    <s v="布病"/>
    <x v="17"/>
    <s v="DataCenter"/>
    <s v="https://www.phsciencedata.cn/Share/ky_sjml.jsp"/>
    <n v="2015"/>
    <n v="1"/>
    <x v="8"/>
  </r>
  <r>
    <d v="2015-01-01T00:00:00"/>
    <n v="167"/>
    <s v="布病"/>
    <x v="18"/>
    <s v="DataCenter"/>
    <s v="https://www.phsciencedata.cn/Share/ky_sjml.jsp"/>
    <n v="2015"/>
    <n v="1"/>
    <x v="8"/>
  </r>
  <r>
    <d v="2015-01-01T00:00:00"/>
    <n v="176"/>
    <s v="布病"/>
    <x v="19"/>
    <s v="DataCenter"/>
    <s v="https://www.phsciencedata.cn/Share/ky_sjml.jsp"/>
    <n v="2015"/>
    <n v="1"/>
    <x v="8"/>
  </r>
  <r>
    <d v="2015-01-01T00:00:00"/>
    <n v="2"/>
    <s v="布病"/>
    <x v="26"/>
    <s v="DataCenter"/>
    <s v="https://www.phsciencedata.cn/Share/ky_sjml.jsp"/>
    <n v="2015"/>
    <n v="1"/>
    <x v="8"/>
  </r>
  <r>
    <d v="2015-01-01T00:00:00"/>
    <n v="5"/>
    <s v="布病"/>
    <x v="21"/>
    <s v="DataCenter"/>
    <s v="https://www.phsciencedata.cn/Share/ky_sjml.jsp"/>
    <n v="2015"/>
    <n v="1"/>
    <x v="8"/>
  </r>
  <r>
    <d v="2015-01-01T00:00:00"/>
    <n v="1"/>
    <s v="布病"/>
    <x v="0"/>
    <s v="DataCenter"/>
    <s v="https://www.phsciencedata.cn/Share/ky_sjml.jsp"/>
    <n v="2015"/>
    <n v="1"/>
    <x v="8"/>
  </r>
  <r>
    <d v="2015-01-01T00:00:00"/>
    <n v="7"/>
    <s v="布病"/>
    <x v="12"/>
    <s v="DataCenter"/>
    <s v="https://www.phsciencedata.cn/Share/ky_sjml.jsp"/>
    <n v="2015"/>
    <n v="1"/>
    <x v="8"/>
  </r>
  <r>
    <d v="2015-01-01T00:00:00"/>
    <n v="2"/>
    <s v="布病"/>
    <x v="7"/>
    <s v="DataCenter"/>
    <s v="https://www.phsciencedata.cn/Share/ky_sjml.jsp"/>
    <n v="2015"/>
    <n v="1"/>
    <x v="8"/>
  </r>
  <r>
    <d v="2015-01-01T00:00:00"/>
    <n v="12"/>
    <s v="布病"/>
    <x v="3"/>
    <s v="DataCenter"/>
    <s v="https://www.phsciencedata.cn/Share/ky_sjml.jsp"/>
    <n v="2015"/>
    <n v="1"/>
    <x v="8"/>
  </r>
  <r>
    <d v="2015-01-01T00:00:00"/>
    <n v="386"/>
    <s v="布病"/>
    <x v="4"/>
    <s v="DataCenter"/>
    <s v="https://www.phsciencedata.cn/Share/ky_sjml.jsp"/>
    <n v="2015"/>
    <n v="1"/>
    <x v="8"/>
  </r>
  <r>
    <d v="2015-01-01T00:00:00"/>
    <n v="314"/>
    <s v="布病"/>
    <x v="15"/>
    <s v="DataCenter"/>
    <s v="https://www.phsciencedata.cn/Share/ky_sjml.jsp"/>
    <n v="2015"/>
    <n v="1"/>
    <x v="8"/>
  </r>
  <r>
    <d v="2015-01-01T00:00:00"/>
    <n v="3"/>
    <s v="布病"/>
    <x v="6"/>
    <s v="DataCenter"/>
    <s v="https://www.phsciencedata.cn/Share/ky_sjml.jsp"/>
    <n v="2015"/>
    <n v="1"/>
    <x v="8"/>
  </r>
  <r>
    <d v="2015-01-01T00:00:00"/>
    <n v="20"/>
    <s v="布病"/>
    <x v="5"/>
    <s v="DataCenter"/>
    <s v="https://www.phsciencedata.cn/Share/ky_sjml.jsp"/>
    <n v="2015"/>
    <n v="1"/>
    <x v="8"/>
  </r>
  <r>
    <d v="2015-02-01T00:00:00"/>
    <n v="4"/>
    <s v="布病"/>
    <x v="21"/>
    <s v="DataCenter"/>
    <s v="https://www.phsciencedata.cn/Share/ky_sjml.jsp"/>
    <n v="2015"/>
    <n v="2"/>
    <x v="8"/>
  </r>
  <r>
    <d v="2015-02-01T00:00:00"/>
    <n v="2"/>
    <s v="布病"/>
    <x v="2"/>
    <s v="DataCenter"/>
    <s v="https://www.phsciencedata.cn/Share/ky_sjml.jsp"/>
    <n v="2015"/>
    <n v="2"/>
    <x v="8"/>
  </r>
  <r>
    <d v="2015-02-01T00:00:00"/>
    <n v="1"/>
    <s v="布病"/>
    <x v="7"/>
    <s v="DataCenter"/>
    <s v="https://www.phsciencedata.cn/Share/ky_sjml.jsp"/>
    <n v="2015"/>
    <n v="2"/>
    <x v="8"/>
  </r>
  <r>
    <d v="2015-02-01T00:00:00"/>
    <n v="3"/>
    <s v="布病"/>
    <x v="0"/>
    <s v="DataCenter"/>
    <s v="https://www.phsciencedata.cn/Share/ky_sjml.jsp"/>
    <n v="2015"/>
    <n v="2"/>
    <x v="8"/>
  </r>
  <r>
    <d v="2015-02-01T00:00:00"/>
    <n v="23"/>
    <s v="布病"/>
    <x v="5"/>
    <s v="DataCenter"/>
    <s v="https://www.phsciencedata.cn/Share/ky_sjml.jsp"/>
    <n v="2015"/>
    <n v="2"/>
    <x v="8"/>
  </r>
  <r>
    <d v="2015-02-01T00:00:00"/>
    <n v="4"/>
    <s v="布病"/>
    <x v="6"/>
    <s v="DataCenter"/>
    <s v="https://www.phsciencedata.cn/Share/ky_sjml.jsp"/>
    <n v="2015"/>
    <n v="2"/>
    <x v="8"/>
  </r>
  <r>
    <d v="2015-02-01T00:00:00"/>
    <n v="36"/>
    <s v="布病"/>
    <x v="3"/>
    <s v="DataCenter"/>
    <s v="https://www.phsciencedata.cn/Share/ky_sjml.jsp"/>
    <n v="2015"/>
    <n v="2"/>
    <x v="8"/>
  </r>
  <r>
    <d v="2015-02-01T00:00:00"/>
    <n v="143"/>
    <s v="布病"/>
    <x v="10"/>
    <s v="DataCenter"/>
    <s v="https://www.phsciencedata.cn/Share/ky_sjml.jsp"/>
    <n v="2015"/>
    <n v="2"/>
    <x v="8"/>
  </r>
  <r>
    <d v="2015-02-01T00:00:00"/>
    <n v="357"/>
    <s v="布病"/>
    <x v="9"/>
    <s v="DataCenter"/>
    <s v="https://www.phsciencedata.cn/Share/ky_sjml.jsp"/>
    <n v="2015"/>
    <n v="2"/>
    <x v="8"/>
  </r>
  <r>
    <d v="2015-02-01T00:00:00"/>
    <n v="445"/>
    <s v="布病"/>
    <x v="22"/>
    <s v="DataCenter"/>
    <s v="https://www.phsciencedata.cn/Share/ky_sjml.jsp"/>
    <n v="2015"/>
    <n v="2"/>
    <x v="8"/>
  </r>
  <r>
    <d v="2015-02-01T00:00:00"/>
    <n v="1"/>
    <s v="布病"/>
    <x v="8"/>
    <s v="DataCenter"/>
    <s v="https://www.phsciencedata.cn/Share/ky_sjml.jsp"/>
    <n v="2015"/>
    <n v="2"/>
    <x v="8"/>
  </r>
  <r>
    <d v="2015-02-01T00:00:00"/>
    <n v="9"/>
    <s v="布病"/>
    <x v="12"/>
    <s v="DataCenter"/>
    <s v="https://www.phsciencedata.cn/Share/ky_sjml.jsp"/>
    <n v="2015"/>
    <n v="2"/>
    <x v="8"/>
  </r>
  <r>
    <d v="2015-02-01T00:00:00"/>
    <n v="86"/>
    <s v="布病"/>
    <x v="14"/>
    <s v="DataCenter"/>
    <s v="https://www.phsciencedata.cn/Share/ky_sjml.jsp"/>
    <n v="2015"/>
    <n v="2"/>
    <x v="8"/>
  </r>
  <r>
    <d v="2015-02-01T00:00:00"/>
    <n v="106"/>
    <s v="布病"/>
    <x v="11"/>
    <s v="DataCenter"/>
    <s v="https://www.phsciencedata.cn/Share/ky_sjml.jsp"/>
    <n v="2015"/>
    <n v="2"/>
    <x v="8"/>
  </r>
  <r>
    <d v="2015-02-01T00:00:00"/>
    <n v="443"/>
    <s v="布病"/>
    <x v="4"/>
    <s v="DataCenter"/>
    <s v="https://www.phsciencedata.cn/Share/ky_sjml.jsp"/>
    <n v="2015"/>
    <n v="2"/>
    <x v="8"/>
  </r>
  <r>
    <d v="2015-02-01T00:00:00"/>
    <n v="222"/>
    <s v="布病"/>
    <x v="19"/>
    <s v="DataCenter"/>
    <s v="https://www.phsciencedata.cn/Share/ky_sjml.jsp"/>
    <n v="2015"/>
    <n v="2"/>
    <x v="8"/>
  </r>
  <r>
    <d v="2015-02-01T00:00:00"/>
    <n v="153"/>
    <s v="布病"/>
    <x v="18"/>
    <s v="DataCenter"/>
    <s v="https://www.phsciencedata.cn/Share/ky_sjml.jsp"/>
    <n v="2015"/>
    <n v="2"/>
    <x v="8"/>
  </r>
  <r>
    <d v="2015-02-01T00:00:00"/>
    <n v="485"/>
    <s v="布病"/>
    <x v="28"/>
    <s v="DataCenter"/>
    <s v="https://www.phsciencedata.cn/Share/ky_sjml.jsp"/>
    <n v="2015"/>
    <n v="2"/>
    <x v="8"/>
  </r>
  <r>
    <d v="2015-02-01T00:00:00"/>
    <n v="620"/>
    <s v="布病"/>
    <x v="16"/>
    <s v="DataCenter"/>
    <s v="https://www.phsciencedata.cn/Share/ky_sjml.jsp"/>
    <n v="2015"/>
    <n v="2"/>
    <x v="8"/>
  </r>
  <r>
    <d v="2015-02-01T00:00:00"/>
    <n v="19"/>
    <s v="布病"/>
    <x v="20"/>
    <s v="DataCenter"/>
    <s v="https://www.phsciencedata.cn/Share/ky_sjml.jsp"/>
    <n v="2015"/>
    <n v="2"/>
    <x v="8"/>
  </r>
  <r>
    <d v="2015-02-01T00:00:00"/>
    <n v="16"/>
    <s v="布病"/>
    <x v="23"/>
    <s v="DataCenter"/>
    <s v="https://www.phsciencedata.cn/Share/ky_sjml.jsp"/>
    <n v="2015"/>
    <n v="2"/>
    <x v="8"/>
  </r>
  <r>
    <d v="2015-02-01T00:00:00"/>
    <n v="498"/>
    <s v="布病"/>
    <x v="17"/>
    <s v="DataCenter"/>
    <s v="https://www.phsciencedata.cn/Share/ky_sjml.jsp"/>
    <n v="2015"/>
    <n v="2"/>
    <x v="8"/>
  </r>
  <r>
    <d v="2015-02-01T00:00:00"/>
    <n v="8"/>
    <s v="布病"/>
    <x v="27"/>
    <s v="DataCenter"/>
    <s v="https://www.phsciencedata.cn/Share/ky_sjml.jsp"/>
    <n v="2015"/>
    <n v="2"/>
    <x v="8"/>
  </r>
  <r>
    <d v="2015-02-01T00:00:00"/>
    <n v="4"/>
    <s v="布病"/>
    <x v="26"/>
    <s v="DataCenter"/>
    <s v="https://www.phsciencedata.cn/Share/ky_sjml.jsp"/>
    <n v="2015"/>
    <n v="2"/>
    <x v="8"/>
  </r>
  <r>
    <d v="2015-02-01T00:00:00"/>
    <n v="297"/>
    <s v="布病"/>
    <x v="15"/>
    <s v="DataCenter"/>
    <s v="https://www.phsciencedata.cn/Share/ky_sjml.jsp"/>
    <n v="2015"/>
    <n v="2"/>
    <x v="8"/>
  </r>
  <r>
    <d v="2015-02-01T00:00:00"/>
    <n v="6"/>
    <s v="布病"/>
    <x v="24"/>
    <s v="DataCenter"/>
    <s v="https://www.phsciencedata.cn/Share/ky_sjml.jsp"/>
    <n v="2015"/>
    <n v="2"/>
    <x v="8"/>
  </r>
  <r>
    <d v="2015-02-01T00:00:00"/>
    <n v="1"/>
    <s v="布病"/>
    <x v="29"/>
    <s v="DataCenter"/>
    <s v="https://www.phsciencedata.cn/Share/ky_sjml.jsp"/>
    <n v="2015"/>
    <n v="2"/>
    <x v="8"/>
  </r>
  <r>
    <d v="2015-02-01T00:00:00"/>
    <n v="4"/>
    <s v="布病"/>
    <x v="30"/>
    <s v="DataCenter"/>
    <s v="https://www.phsciencedata.cn/Share/ky_sjml.jsp"/>
    <n v="2015"/>
    <n v="2"/>
    <x v="8"/>
  </r>
  <r>
    <d v="2015-02-01T00:00:00"/>
    <n v="7"/>
    <s v="布病"/>
    <x v="25"/>
    <s v="DataCenter"/>
    <s v="https://www.phsciencedata.cn/Share/ky_sjml.jsp"/>
    <n v="2015"/>
    <n v="2"/>
    <x v="8"/>
  </r>
  <r>
    <d v="2015-03-01T00:00:00"/>
    <n v="1"/>
    <s v="布病"/>
    <x v="29"/>
    <s v="DataCenter"/>
    <s v="https://www.phsciencedata.cn/Share/ky_sjml.jsp"/>
    <n v="2015"/>
    <n v="3"/>
    <x v="8"/>
  </r>
  <r>
    <d v="2015-03-01T00:00:00"/>
    <n v="8"/>
    <s v="布病"/>
    <x v="25"/>
    <s v="DataCenter"/>
    <s v="https://www.phsciencedata.cn/Share/ky_sjml.jsp"/>
    <n v="2015"/>
    <n v="3"/>
    <x v="8"/>
  </r>
  <r>
    <d v="2015-03-01T00:00:00"/>
    <n v="6"/>
    <s v="布病"/>
    <x v="30"/>
    <s v="DataCenter"/>
    <s v="https://www.phsciencedata.cn/Share/ky_sjml.jsp"/>
    <n v="2015"/>
    <n v="3"/>
    <x v="8"/>
  </r>
  <r>
    <d v="2015-03-01T00:00:00"/>
    <n v="388"/>
    <s v="布病"/>
    <x v="15"/>
    <s v="DataCenter"/>
    <s v="https://www.phsciencedata.cn/Share/ky_sjml.jsp"/>
    <n v="2015"/>
    <n v="3"/>
    <x v="8"/>
  </r>
  <r>
    <d v="2015-03-01T00:00:00"/>
    <n v="2"/>
    <s v="布病"/>
    <x v="26"/>
    <s v="DataCenter"/>
    <s v="https://www.phsciencedata.cn/Share/ky_sjml.jsp"/>
    <n v="2015"/>
    <n v="3"/>
    <x v="8"/>
  </r>
  <r>
    <d v="2015-03-01T00:00:00"/>
    <n v="9"/>
    <s v="布病"/>
    <x v="27"/>
    <s v="DataCenter"/>
    <s v="https://www.phsciencedata.cn/Share/ky_sjml.jsp"/>
    <n v="2015"/>
    <n v="3"/>
    <x v="8"/>
  </r>
  <r>
    <d v="2015-03-01T00:00:00"/>
    <n v="619"/>
    <s v="布病"/>
    <x v="28"/>
    <s v="DataCenter"/>
    <s v="https://www.phsciencedata.cn/Share/ky_sjml.jsp"/>
    <n v="2015"/>
    <n v="3"/>
    <x v="8"/>
  </r>
  <r>
    <d v="2015-03-01T00:00:00"/>
    <n v="593"/>
    <s v="布病"/>
    <x v="22"/>
    <s v="DataCenter"/>
    <s v="https://www.phsciencedata.cn/Share/ky_sjml.jsp"/>
    <n v="2015"/>
    <n v="3"/>
    <x v="8"/>
  </r>
  <r>
    <d v="2015-03-01T00:00:00"/>
    <n v="18"/>
    <s v="布病"/>
    <x v="23"/>
    <s v="DataCenter"/>
    <s v="https://www.phsciencedata.cn/Share/ky_sjml.jsp"/>
    <n v="2015"/>
    <n v="3"/>
    <x v="8"/>
  </r>
  <r>
    <d v="2015-03-01T00:00:00"/>
    <n v="3"/>
    <s v="布病"/>
    <x v="24"/>
    <s v="DataCenter"/>
    <s v="https://www.phsciencedata.cn/Share/ky_sjml.jsp"/>
    <n v="2015"/>
    <n v="3"/>
    <x v="8"/>
  </r>
  <r>
    <d v="2015-03-01T00:00:00"/>
    <n v="742"/>
    <s v="布病"/>
    <x v="17"/>
    <s v="DataCenter"/>
    <s v="https://www.phsciencedata.cn/Share/ky_sjml.jsp"/>
    <n v="2015"/>
    <n v="3"/>
    <x v="8"/>
  </r>
  <r>
    <d v="2015-03-01T00:00:00"/>
    <n v="183"/>
    <s v="布病"/>
    <x v="18"/>
    <s v="DataCenter"/>
    <s v="https://www.phsciencedata.cn/Share/ky_sjml.jsp"/>
    <n v="2015"/>
    <n v="3"/>
    <x v="8"/>
  </r>
  <r>
    <d v="2015-03-01T00:00:00"/>
    <n v="274"/>
    <s v="布病"/>
    <x v="19"/>
    <s v="DataCenter"/>
    <s v="https://www.phsciencedata.cn/Share/ky_sjml.jsp"/>
    <n v="2015"/>
    <n v="3"/>
    <x v="8"/>
  </r>
  <r>
    <d v="2015-03-01T00:00:00"/>
    <n v="805"/>
    <s v="布病"/>
    <x v="16"/>
    <s v="DataCenter"/>
    <s v="https://www.phsciencedata.cn/Share/ky_sjml.jsp"/>
    <n v="2015"/>
    <n v="3"/>
    <x v="8"/>
  </r>
  <r>
    <d v="2015-03-01T00:00:00"/>
    <n v="200"/>
    <s v="布病"/>
    <x v="11"/>
    <s v="DataCenter"/>
    <s v="https://www.phsciencedata.cn/Share/ky_sjml.jsp"/>
    <n v="2015"/>
    <n v="3"/>
    <x v="8"/>
  </r>
  <r>
    <d v="2015-03-01T00:00:00"/>
    <n v="114"/>
    <s v="布病"/>
    <x v="14"/>
    <s v="DataCenter"/>
    <s v="https://www.phsciencedata.cn/Share/ky_sjml.jsp"/>
    <n v="2015"/>
    <n v="3"/>
    <x v="8"/>
  </r>
  <r>
    <d v="2015-03-01T00:00:00"/>
    <n v="24"/>
    <s v="布病"/>
    <x v="12"/>
    <s v="DataCenter"/>
    <s v="https://www.phsciencedata.cn/Share/ky_sjml.jsp"/>
    <n v="2015"/>
    <n v="3"/>
    <x v="8"/>
  </r>
  <r>
    <d v="2015-03-01T00:00:00"/>
    <n v="4"/>
    <s v="布病"/>
    <x v="8"/>
    <s v="DataCenter"/>
    <s v="https://www.phsciencedata.cn/Share/ky_sjml.jsp"/>
    <n v="2015"/>
    <n v="3"/>
    <x v="8"/>
  </r>
  <r>
    <d v="2015-03-01T00:00:00"/>
    <n v="31"/>
    <s v="布病"/>
    <x v="20"/>
    <s v="DataCenter"/>
    <s v="https://www.phsciencedata.cn/Share/ky_sjml.jsp"/>
    <n v="2015"/>
    <n v="3"/>
    <x v="8"/>
  </r>
  <r>
    <d v="2015-03-01T00:00:00"/>
    <n v="584"/>
    <s v="布病"/>
    <x v="9"/>
    <s v="DataCenter"/>
    <s v="https://www.phsciencedata.cn/Share/ky_sjml.jsp"/>
    <n v="2015"/>
    <n v="3"/>
    <x v="8"/>
  </r>
  <r>
    <d v="2015-03-01T00:00:00"/>
    <n v="246"/>
    <s v="布病"/>
    <x v="10"/>
    <s v="DataCenter"/>
    <s v="https://www.phsciencedata.cn/Share/ky_sjml.jsp"/>
    <n v="2015"/>
    <n v="3"/>
    <x v="8"/>
  </r>
  <r>
    <d v="2015-03-01T00:00:00"/>
    <n v="2"/>
    <s v="布病"/>
    <x v="7"/>
    <s v="DataCenter"/>
    <s v="https://www.phsciencedata.cn/Share/ky_sjml.jsp"/>
    <n v="2015"/>
    <n v="3"/>
    <x v="8"/>
  </r>
  <r>
    <d v="2015-03-01T00:00:00"/>
    <n v="8"/>
    <s v="布病"/>
    <x v="6"/>
    <s v="DataCenter"/>
    <s v="https://www.phsciencedata.cn/Share/ky_sjml.jsp"/>
    <n v="2015"/>
    <n v="3"/>
    <x v="8"/>
  </r>
  <r>
    <d v="2015-03-01T00:00:00"/>
    <n v="17"/>
    <s v="布病"/>
    <x v="5"/>
    <s v="DataCenter"/>
    <s v="https://www.phsciencedata.cn/Share/ky_sjml.jsp"/>
    <n v="2015"/>
    <n v="3"/>
    <x v="8"/>
  </r>
  <r>
    <d v="2015-03-01T00:00:00"/>
    <n v="611"/>
    <s v="布病"/>
    <x v="4"/>
    <s v="DataCenter"/>
    <s v="https://www.phsciencedata.cn/Share/ky_sjml.jsp"/>
    <n v="2015"/>
    <n v="3"/>
    <x v="8"/>
  </r>
  <r>
    <d v="2015-03-01T00:00:00"/>
    <n v="83"/>
    <s v="布病"/>
    <x v="3"/>
    <s v="DataCenter"/>
    <s v="https://www.phsciencedata.cn/Share/ky_sjml.jsp"/>
    <n v="2015"/>
    <n v="3"/>
    <x v="8"/>
  </r>
  <r>
    <d v="2015-03-01T00:00:00"/>
    <n v="3"/>
    <s v="布病"/>
    <x v="2"/>
    <s v="DataCenter"/>
    <s v="https://www.phsciencedata.cn/Share/ky_sjml.jsp"/>
    <n v="2015"/>
    <n v="3"/>
    <x v="8"/>
  </r>
  <r>
    <d v="2015-03-01T00:00:00"/>
    <n v="3"/>
    <s v="布病"/>
    <x v="21"/>
    <s v="DataCenter"/>
    <s v="https://www.phsciencedata.cn/Share/ky_sjml.jsp"/>
    <n v="2015"/>
    <n v="3"/>
    <x v="8"/>
  </r>
  <r>
    <d v="2015-03-01T00:00:00"/>
    <n v="4"/>
    <s v="布病"/>
    <x v="0"/>
    <s v="DataCenter"/>
    <s v="https://www.phsciencedata.cn/Share/ky_sjml.jsp"/>
    <n v="2015"/>
    <n v="3"/>
    <x v="8"/>
  </r>
  <r>
    <d v="2015-04-01T00:00:00"/>
    <n v="2"/>
    <s v="布病"/>
    <x v="21"/>
    <s v="DataCenter"/>
    <s v="https://www.phsciencedata.cn/Share/ky_sjml.jsp"/>
    <n v="2015"/>
    <n v="4"/>
    <x v="8"/>
  </r>
  <r>
    <d v="2015-04-01T00:00:00"/>
    <n v="9"/>
    <s v="布病"/>
    <x v="7"/>
    <s v="DataCenter"/>
    <s v="https://www.phsciencedata.cn/Share/ky_sjml.jsp"/>
    <n v="2015"/>
    <n v="4"/>
    <x v="8"/>
  </r>
  <r>
    <d v="2015-04-01T00:00:00"/>
    <n v="3"/>
    <s v="布病"/>
    <x v="2"/>
    <s v="DataCenter"/>
    <s v="https://www.phsciencedata.cn/Share/ky_sjml.jsp"/>
    <n v="2015"/>
    <n v="4"/>
    <x v="8"/>
  </r>
  <r>
    <d v="2015-04-01T00:00:00"/>
    <n v="1"/>
    <s v="布病"/>
    <x v="1"/>
    <s v="DataCenter"/>
    <s v="https://www.phsciencedata.cn/Share/ky_sjml.jsp"/>
    <n v="2015"/>
    <n v="4"/>
    <x v="8"/>
  </r>
  <r>
    <d v="2015-04-01T00:00:00"/>
    <n v="9"/>
    <s v="布病"/>
    <x v="6"/>
    <s v="DataCenter"/>
    <s v="https://www.phsciencedata.cn/Share/ky_sjml.jsp"/>
    <n v="2015"/>
    <n v="4"/>
    <x v="8"/>
  </r>
  <r>
    <d v="2015-04-01T00:00:00"/>
    <n v="122"/>
    <s v="布病"/>
    <x v="3"/>
    <s v="DataCenter"/>
    <s v="https://www.phsciencedata.cn/Share/ky_sjml.jsp"/>
    <n v="2015"/>
    <n v="4"/>
    <x v="8"/>
  </r>
  <r>
    <d v="2015-04-01T00:00:00"/>
    <n v="4"/>
    <s v="布病"/>
    <x v="0"/>
    <s v="DataCenter"/>
    <s v="https://www.phsciencedata.cn/Share/ky_sjml.jsp"/>
    <n v="2015"/>
    <n v="4"/>
    <x v="8"/>
  </r>
  <r>
    <d v="2015-04-01T00:00:00"/>
    <n v="273"/>
    <s v="布病"/>
    <x v="10"/>
    <s v="DataCenter"/>
    <s v="https://www.phsciencedata.cn/Share/ky_sjml.jsp"/>
    <n v="2015"/>
    <n v="4"/>
    <x v="8"/>
  </r>
  <r>
    <d v="2015-04-01T00:00:00"/>
    <n v="863"/>
    <s v="布病"/>
    <x v="16"/>
    <s v="DataCenter"/>
    <s v="https://www.phsciencedata.cn/Share/ky_sjml.jsp"/>
    <n v="2015"/>
    <n v="4"/>
    <x v="8"/>
  </r>
  <r>
    <d v="2015-04-01T00:00:00"/>
    <n v="807"/>
    <s v="布病"/>
    <x v="9"/>
    <s v="DataCenter"/>
    <s v="https://www.phsciencedata.cn/Share/ky_sjml.jsp"/>
    <n v="2015"/>
    <n v="4"/>
    <x v="8"/>
  </r>
  <r>
    <d v="2015-04-01T00:00:00"/>
    <n v="4"/>
    <s v="布病"/>
    <x v="8"/>
    <s v="DataCenter"/>
    <s v="https://www.phsciencedata.cn/Share/ky_sjml.jsp"/>
    <n v="2015"/>
    <n v="4"/>
    <x v="8"/>
  </r>
  <r>
    <d v="2015-04-01T00:00:00"/>
    <n v="15"/>
    <s v="布病"/>
    <x v="12"/>
    <s v="DataCenter"/>
    <s v="https://www.phsciencedata.cn/Share/ky_sjml.jsp"/>
    <n v="2015"/>
    <n v="4"/>
    <x v="8"/>
  </r>
  <r>
    <d v="2015-04-01T00:00:00"/>
    <n v="139"/>
    <s v="布病"/>
    <x v="14"/>
    <s v="DataCenter"/>
    <s v="https://www.phsciencedata.cn/Share/ky_sjml.jsp"/>
    <n v="2015"/>
    <n v="4"/>
    <x v="8"/>
  </r>
  <r>
    <d v="2015-04-01T00:00:00"/>
    <n v="237"/>
    <s v="布病"/>
    <x v="11"/>
    <s v="DataCenter"/>
    <s v="https://www.phsciencedata.cn/Share/ky_sjml.jsp"/>
    <n v="2015"/>
    <n v="4"/>
    <x v="8"/>
  </r>
  <r>
    <d v="2015-04-01T00:00:00"/>
    <n v="32"/>
    <s v="布病"/>
    <x v="5"/>
    <s v="DataCenter"/>
    <s v="https://www.phsciencedata.cn/Share/ky_sjml.jsp"/>
    <n v="2015"/>
    <n v="4"/>
    <x v="8"/>
  </r>
  <r>
    <d v="2015-04-01T00:00:00"/>
    <n v="863"/>
    <s v="布病"/>
    <x v="16"/>
    <s v="DataCenter"/>
    <s v="https://www.phsciencedata.cn/Share/ky_sjml.jsp"/>
    <n v="2015"/>
    <n v="4"/>
    <x v="8"/>
  </r>
  <r>
    <d v="2015-04-01T00:00:00"/>
    <n v="313"/>
    <s v="布病"/>
    <x v="19"/>
    <s v="DataCenter"/>
    <s v="https://www.phsciencedata.cn/Share/ky_sjml.jsp"/>
    <n v="2015"/>
    <n v="4"/>
    <x v="8"/>
  </r>
  <r>
    <d v="2015-04-01T00:00:00"/>
    <n v="236"/>
    <s v="布病"/>
    <x v="18"/>
    <s v="DataCenter"/>
    <s v="https://www.phsciencedata.cn/Share/ky_sjml.jsp"/>
    <n v="2015"/>
    <n v="4"/>
    <x v="8"/>
  </r>
  <r>
    <d v="2015-04-01T00:00:00"/>
    <n v="927"/>
    <s v="布病"/>
    <x v="17"/>
    <s v="DataCenter"/>
    <s v="https://www.phsciencedata.cn/Share/ky_sjml.jsp"/>
    <n v="2015"/>
    <n v="4"/>
    <x v="8"/>
  </r>
  <r>
    <d v="2015-04-01T00:00:00"/>
    <n v="35"/>
    <s v="布病"/>
    <x v="23"/>
    <s v="DataCenter"/>
    <s v="https://www.phsciencedata.cn/Share/ky_sjml.jsp"/>
    <n v="2015"/>
    <n v="4"/>
    <x v="8"/>
  </r>
  <r>
    <d v="2015-04-01T00:00:00"/>
    <n v="40"/>
    <s v="布病"/>
    <x v="20"/>
    <s v="DataCenter"/>
    <s v="https://www.phsciencedata.cn/Share/ky_sjml.jsp"/>
    <n v="2015"/>
    <n v="4"/>
    <x v="8"/>
  </r>
  <r>
    <d v="2015-04-01T00:00:00"/>
    <n v="669"/>
    <s v="布病"/>
    <x v="22"/>
    <s v="DataCenter"/>
    <s v="https://www.phsciencedata.cn/Share/ky_sjml.jsp"/>
    <n v="2015"/>
    <n v="4"/>
    <x v="8"/>
  </r>
  <r>
    <d v="2015-04-01T00:00:00"/>
    <n v="719"/>
    <s v="布病"/>
    <x v="28"/>
    <s v="DataCenter"/>
    <s v="https://www.phsciencedata.cn/Share/ky_sjml.jsp"/>
    <n v="2015"/>
    <n v="4"/>
    <x v="8"/>
  </r>
  <r>
    <d v="2015-04-01T00:00:00"/>
    <n v="7"/>
    <s v="布病"/>
    <x v="26"/>
    <s v="DataCenter"/>
    <s v="https://www.phsciencedata.cn/Share/ky_sjml.jsp"/>
    <n v="2015"/>
    <n v="4"/>
    <x v="8"/>
  </r>
  <r>
    <d v="2015-04-01T00:00:00"/>
    <n v="750"/>
    <s v="布病"/>
    <x v="4"/>
    <s v="DataCenter"/>
    <s v="https://www.phsciencedata.cn/Share/ky_sjml.jsp"/>
    <n v="2015"/>
    <n v="4"/>
    <x v="8"/>
  </r>
  <r>
    <d v="2015-04-01T00:00:00"/>
    <n v="445"/>
    <s v="布病"/>
    <x v="15"/>
    <s v="DataCenter"/>
    <s v="https://www.phsciencedata.cn/Share/ky_sjml.jsp"/>
    <n v="2015"/>
    <n v="4"/>
    <x v="8"/>
  </r>
  <r>
    <d v="2015-04-01T00:00:00"/>
    <n v="13"/>
    <s v="布病"/>
    <x v="27"/>
    <s v="DataCenter"/>
    <s v="https://www.phsciencedata.cn/Share/ky_sjml.jsp"/>
    <n v="2015"/>
    <n v="4"/>
    <x v="8"/>
  </r>
  <r>
    <d v="2015-04-01T00:00:00"/>
    <n v="25"/>
    <s v="布病"/>
    <x v="25"/>
    <s v="DataCenter"/>
    <s v="https://www.phsciencedata.cn/Share/ky_sjml.jsp"/>
    <n v="2015"/>
    <n v="4"/>
    <x v="8"/>
  </r>
  <r>
    <d v="2015-04-01T00:00:00"/>
    <n v="9"/>
    <s v="布病"/>
    <x v="30"/>
    <s v="DataCenter"/>
    <s v="https://www.phsciencedata.cn/Share/ky_sjml.jsp"/>
    <n v="2015"/>
    <n v="4"/>
    <x v="8"/>
  </r>
  <r>
    <d v="2015-04-01T00:00:00"/>
    <n v="10"/>
    <s v="布病"/>
    <x v="24"/>
    <s v="DataCenter"/>
    <s v="https://www.phsciencedata.cn/Share/ky_sjml.jsp"/>
    <n v="2015"/>
    <n v="4"/>
    <x v="8"/>
  </r>
  <r>
    <d v="2015-05-01T00:00:00"/>
    <n v="776"/>
    <s v="布病"/>
    <x v="28"/>
    <s v="DataCenter"/>
    <s v="https://www.phsciencedata.cn/Share/ky_sjml.jsp"/>
    <n v="2015"/>
    <n v="5"/>
    <x v="8"/>
  </r>
  <r>
    <d v="2015-05-01T00:00:00"/>
    <n v="14"/>
    <s v="布病"/>
    <x v="25"/>
    <s v="DataCenter"/>
    <s v="https://www.phsciencedata.cn/Share/ky_sjml.jsp"/>
    <n v="2015"/>
    <n v="5"/>
    <x v="8"/>
  </r>
  <r>
    <d v="2015-05-01T00:00:00"/>
    <n v="222"/>
    <s v="布病"/>
    <x v="18"/>
    <s v="DataCenter"/>
    <s v="https://www.phsciencedata.cn/Share/ky_sjml.jsp"/>
    <n v="2015"/>
    <n v="5"/>
    <x v="8"/>
  </r>
  <r>
    <d v="2015-05-01T00:00:00"/>
    <n v="14"/>
    <s v="布病"/>
    <x v="27"/>
    <s v="DataCenter"/>
    <s v="https://www.phsciencedata.cn/Share/ky_sjml.jsp"/>
    <n v="2015"/>
    <n v="5"/>
    <x v="8"/>
  </r>
  <r>
    <d v="2015-05-01T00:00:00"/>
    <n v="10"/>
    <s v="布病"/>
    <x v="24"/>
    <s v="DataCenter"/>
    <s v="https://www.phsciencedata.cn/Share/ky_sjml.jsp"/>
    <n v="2015"/>
    <n v="5"/>
    <x v="8"/>
  </r>
  <r>
    <d v="2015-05-01T00:00:00"/>
    <n v="8"/>
    <s v="布病"/>
    <x v="30"/>
    <s v="DataCenter"/>
    <s v="https://www.phsciencedata.cn/Share/ky_sjml.jsp"/>
    <n v="2015"/>
    <n v="5"/>
    <x v="8"/>
  </r>
  <r>
    <d v="2015-05-01T00:00:00"/>
    <n v="39"/>
    <s v="布病"/>
    <x v="23"/>
    <s v="DataCenter"/>
    <s v="https://www.phsciencedata.cn/Share/ky_sjml.jsp"/>
    <n v="2015"/>
    <n v="5"/>
    <x v="8"/>
  </r>
  <r>
    <d v="2015-05-01T00:00:00"/>
    <n v="37"/>
    <s v="布病"/>
    <x v="20"/>
    <s v="DataCenter"/>
    <s v="https://www.phsciencedata.cn/Share/ky_sjml.jsp"/>
    <n v="2015"/>
    <n v="5"/>
    <x v="8"/>
  </r>
  <r>
    <d v="2015-05-01T00:00:00"/>
    <n v="3"/>
    <s v="布病"/>
    <x v="21"/>
    <s v="DataCenter"/>
    <s v="https://www.phsciencedata.cn/Share/ky_sjml.jsp"/>
    <n v="2015"/>
    <n v="5"/>
    <x v="8"/>
  </r>
  <r>
    <d v="2015-05-01T00:00:00"/>
    <n v="760"/>
    <s v="布病"/>
    <x v="22"/>
    <s v="DataCenter"/>
    <s v="https://www.phsciencedata.cn/Share/ky_sjml.jsp"/>
    <n v="2015"/>
    <n v="5"/>
    <x v="8"/>
  </r>
  <r>
    <d v="2015-05-01T00:00:00"/>
    <n v="432"/>
    <s v="布病"/>
    <x v="19"/>
    <s v="DataCenter"/>
    <s v="https://www.phsciencedata.cn/Share/ky_sjml.jsp"/>
    <n v="2015"/>
    <n v="5"/>
    <x v="8"/>
  </r>
  <r>
    <d v="2015-05-01T00:00:00"/>
    <n v="822"/>
    <s v="布病"/>
    <x v="16"/>
    <s v="DataCenter"/>
    <s v="https://www.phsciencedata.cn/Share/ky_sjml.jsp"/>
    <n v="2015"/>
    <n v="5"/>
    <x v="8"/>
  </r>
  <r>
    <d v="2015-05-01T00:00:00"/>
    <n v="918"/>
    <s v="布病"/>
    <x v="17"/>
    <s v="DataCenter"/>
    <s v="https://www.phsciencedata.cn/Share/ky_sjml.jsp"/>
    <n v="2015"/>
    <n v="5"/>
    <x v="8"/>
  </r>
  <r>
    <d v="2015-05-01T00:00:00"/>
    <n v="8"/>
    <s v="布病"/>
    <x v="26"/>
    <s v="DataCenter"/>
    <s v="https://www.phsciencedata.cn/Share/ky_sjml.jsp"/>
    <n v="2015"/>
    <n v="5"/>
    <x v="8"/>
  </r>
  <r>
    <d v="2015-05-01T00:00:00"/>
    <n v="149"/>
    <s v="布病"/>
    <x v="14"/>
    <s v="DataCenter"/>
    <s v="https://www.phsciencedata.cn/Share/ky_sjml.jsp"/>
    <n v="2015"/>
    <n v="5"/>
    <x v="8"/>
  </r>
  <r>
    <d v="2015-05-01T00:00:00"/>
    <n v="22"/>
    <s v="布病"/>
    <x v="12"/>
    <s v="DataCenter"/>
    <s v="https://www.phsciencedata.cn/Share/ky_sjml.jsp"/>
    <n v="2015"/>
    <n v="5"/>
    <x v="8"/>
  </r>
  <r>
    <d v="2015-05-01T00:00:00"/>
    <n v="11"/>
    <s v="布病"/>
    <x v="7"/>
    <s v="DataCenter"/>
    <s v="https://www.phsciencedata.cn/Share/ky_sjml.jsp"/>
    <n v="2015"/>
    <n v="5"/>
    <x v="8"/>
  </r>
  <r>
    <d v="2015-05-01T00:00:00"/>
    <n v="346"/>
    <s v="布病"/>
    <x v="11"/>
    <s v="DataCenter"/>
    <s v="https://www.phsciencedata.cn/Share/ky_sjml.jsp"/>
    <n v="2015"/>
    <n v="5"/>
    <x v="8"/>
  </r>
  <r>
    <d v="2015-05-01T00:00:00"/>
    <n v="1327"/>
    <s v="布病"/>
    <x v="9"/>
    <s v="DataCenter"/>
    <s v="https://www.phsciencedata.cn/Share/ky_sjml.jsp"/>
    <n v="2015"/>
    <n v="5"/>
    <x v="8"/>
  </r>
  <r>
    <d v="2015-05-01T00:00:00"/>
    <n v="342"/>
    <s v="布病"/>
    <x v="10"/>
    <s v="DataCenter"/>
    <s v="https://www.phsciencedata.cn/Share/ky_sjml.jsp"/>
    <n v="2015"/>
    <n v="5"/>
    <x v="8"/>
  </r>
  <r>
    <d v="2015-05-01T00:00:00"/>
    <n v="2"/>
    <s v="布病"/>
    <x v="8"/>
    <s v="DataCenter"/>
    <s v="https://www.phsciencedata.cn/Share/ky_sjml.jsp"/>
    <n v="2015"/>
    <n v="5"/>
    <x v="8"/>
  </r>
  <r>
    <d v="2015-05-01T00:00:00"/>
    <n v="31"/>
    <s v="布病"/>
    <x v="5"/>
    <s v="DataCenter"/>
    <s v="https://www.phsciencedata.cn/Share/ky_sjml.jsp"/>
    <n v="2015"/>
    <n v="5"/>
    <x v="8"/>
  </r>
  <r>
    <d v="2015-05-01T00:00:00"/>
    <n v="784"/>
    <s v="布病"/>
    <x v="4"/>
    <s v="DataCenter"/>
    <s v="https://www.phsciencedata.cn/Share/ky_sjml.jsp"/>
    <n v="2015"/>
    <n v="5"/>
    <x v="8"/>
  </r>
  <r>
    <d v="2015-05-01T00:00:00"/>
    <n v="534"/>
    <s v="布病"/>
    <x v="15"/>
    <s v="DataCenter"/>
    <s v="https://www.phsciencedata.cn/Share/ky_sjml.jsp"/>
    <n v="2015"/>
    <n v="5"/>
    <x v="8"/>
  </r>
  <r>
    <d v="2015-05-01T00:00:00"/>
    <n v="14"/>
    <s v="布病"/>
    <x v="6"/>
    <s v="DataCenter"/>
    <s v="https://www.phsciencedata.cn/Share/ky_sjml.jsp"/>
    <n v="2015"/>
    <n v="5"/>
    <x v="8"/>
  </r>
  <r>
    <d v="2015-05-01T00:00:00"/>
    <n v="4"/>
    <s v="布病"/>
    <x v="2"/>
    <s v="DataCenter"/>
    <s v="https://www.phsciencedata.cn/Share/ky_sjml.jsp"/>
    <n v="2015"/>
    <n v="5"/>
    <x v="8"/>
  </r>
  <r>
    <d v="2015-05-01T00:00:00"/>
    <n v="7"/>
    <s v="布病"/>
    <x v="0"/>
    <s v="DataCenter"/>
    <s v="https://www.phsciencedata.cn/Share/ky_sjml.jsp"/>
    <n v="2015"/>
    <n v="5"/>
    <x v="8"/>
  </r>
  <r>
    <d v="2015-05-01T00:00:00"/>
    <n v="72"/>
    <s v="布病"/>
    <x v="3"/>
    <s v="DataCenter"/>
    <s v="https://www.phsciencedata.cn/Share/ky_sjml.jsp"/>
    <n v="2015"/>
    <n v="5"/>
    <x v="8"/>
  </r>
  <r>
    <d v="2015-06-01T00:00:00"/>
    <n v="14"/>
    <s v="布病"/>
    <x v="30"/>
    <s v="DataCenter"/>
    <s v="https://www.phsciencedata.cn/Share/ky_sjml.jsp"/>
    <n v="2015"/>
    <n v="6"/>
    <x v="8"/>
  </r>
  <r>
    <d v="2015-06-01T00:00:00"/>
    <n v="730"/>
    <s v="布病"/>
    <x v="28"/>
    <s v="DataCenter"/>
    <s v="https://www.phsciencedata.cn/Share/ky_sjml.jsp"/>
    <n v="2015"/>
    <n v="6"/>
    <x v="8"/>
  </r>
  <r>
    <d v="2015-06-01T00:00:00"/>
    <n v="121"/>
    <s v="布病"/>
    <x v="18"/>
    <s v="DataCenter"/>
    <s v="https://www.phsciencedata.cn/Share/ky_sjml.jsp"/>
    <n v="2015"/>
    <n v="6"/>
    <x v="8"/>
  </r>
  <r>
    <d v="2015-06-01T00:00:00"/>
    <n v="7"/>
    <s v="布病"/>
    <x v="27"/>
    <s v="DataCenter"/>
    <s v="https://www.phsciencedata.cn/Share/ky_sjml.jsp"/>
    <n v="2015"/>
    <n v="6"/>
    <x v="8"/>
  </r>
  <r>
    <d v="2015-06-01T00:00:00"/>
    <n v="6"/>
    <s v="布病"/>
    <x v="24"/>
    <s v="DataCenter"/>
    <s v="https://www.phsciencedata.cn/Share/ky_sjml.jsp"/>
    <n v="2015"/>
    <n v="6"/>
    <x v="8"/>
  </r>
  <r>
    <d v="2015-06-01T00:00:00"/>
    <n v="13"/>
    <s v="布病"/>
    <x v="25"/>
    <s v="DataCenter"/>
    <s v="https://www.phsciencedata.cn/Share/ky_sjml.jsp"/>
    <n v="2015"/>
    <n v="6"/>
    <x v="8"/>
  </r>
  <r>
    <d v="2015-06-01T00:00:00"/>
    <n v="393"/>
    <s v="布病"/>
    <x v="19"/>
    <s v="DataCenter"/>
    <s v="https://www.phsciencedata.cn/Share/ky_sjml.jsp"/>
    <n v="2015"/>
    <n v="6"/>
    <x v="8"/>
  </r>
  <r>
    <d v="2015-06-01T00:00:00"/>
    <n v="42"/>
    <s v="布病"/>
    <x v="23"/>
    <s v="DataCenter"/>
    <s v="https://www.phsciencedata.cn/Share/ky_sjml.jsp"/>
    <n v="2015"/>
    <n v="6"/>
    <x v="8"/>
  </r>
  <r>
    <d v="2015-06-01T00:00:00"/>
    <n v="26"/>
    <s v="布病"/>
    <x v="20"/>
    <s v="DataCenter"/>
    <s v="https://www.phsciencedata.cn/Share/ky_sjml.jsp"/>
    <n v="2015"/>
    <n v="6"/>
    <x v="8"/>
  </r>
  <r>
    <d v="2015-06-01T00:00:00"/>
    <n v="338"/>
    <s v="布病"/>
    <x v="11"/>
    <s v="DataCenter"/>
    <s v="https://www.phsciencedata.cn/Share/ky_sjml.jsp"/>
    <n v="2015"/>
    <n v="6"/>
    <x v="8"/>
  </r>
  <r>
    <d v="2015-06-01T00:00:00"/>
    <n v="743"/>
    <s v="布病"/>
    <x v="16"/>
    <s v="DataCenter"/>
    <s v="https://www.phsciencedata.cn/Share/ky_sjml.jsp"/>
    <n v="2015"/>
    <n v="6"/>
    <x v="8"/>
  </r>
  <r>
    <d v="2015-06-01T00:00:00"/>
    <n v="945"/>
    <s v="布病"/>
    <x v="17"/>
    <s v="DataCenter"/>
    <s v="https://www.phsciencedata.cn/Share/ky_sjml.jsp"/>
    <n v="2015"/>
    <n v="6"/>
    <x v="8"/>
  </r>
  <r>
    <d v="2015-06-01T00:00:00"/>
    <n v="667"/>
    <s v="布病"/>
    <x v="22"/>
    <s v="DataCenter"/>
    <s v="https://www.phsciencedata.cn/Share/ky_sjml.jsp"/>
    <n v="2015"/>
    <n v="6"/>
    <x v="8"/>
  </r>
  <r>
    <d v="2015-06-01T00:00:00"/>
    <n v="4"/>
    <s v="布病"/>
    <x v="26"/>
    <s v="DataCenter"/>
    <s v="https://www.phsciencedata.cn/Share/ky_sjml.jsp"/>
    <n v="2015"/>
    <n v="6"/>
    <x v="8"/>
  </r>
  <r>
    <d v="2015-06-01T00:00:00"/>
    <n v="22"/>
    <s v="布病"/>
    <x v="12"/>
    <s v="DataCenter"/>
    <s v="https://www.phsciencedata.cn/Share/ky_sjml.jsp"/>
    <n v="2015"/>
    <n v="6"/>
    <x v="8"/>
  </r>
  <r>
    <d v="2015-06-01T00:00:00"/>
    <n v="6"/>
    <s v="布病"/>
    <x v="7"/>
    <s v="DataCenter"/>
    <s v="https://www.phsciencedata.cn/Share/ky_sjml.jsp"/>
    <n v="2015"/>
    <n v="6"/>
    <x v="8"/>
  </r>
  <r>
    <d v="2015-06-01T00:00:00"/>
    <n v="8"/>
    <s v="布病"/>
    <x v="2"/>
    <s v="DataCenter"/>
    <s v="https://www.phsciencedata.cn/Share/ky_sjml.jsp"/>
    <n v="2015"/>
    <n v="6"/>
    <x v="8"/>
  </r>
  <r>
    <d v="2015-06-01T00:00:00"/>
    <n v="341"/>
    <s v="布病"/>
    <x v="10"/>
    <s v="DataCenter"/>
    <s v="https://www.phsciencedata.cn/Share/ky_sjml.jsp"/>
    <n v="2015"/>
    <n v="6"/>
    <x v="8"/>
  </r>
  <r>
    <d v="2015-06-01T00:00:00"/>
    <n v="1436"/>
    <s v="布病"/>
    <x v="9"/>
    <s v="DataCenter"/>
    <s v="https://www.phsciencedata.cn/Share/ky_sjml.jsp"/>
    <n v="2015"/>
    <n v="6"/>
    <x v="8"/>
  </r>
  <r>
    <d v="2015-06-01T00:00:00"/>
    <n v="162"/>
    <s v="布病"/>
    <x v="14"/>
    <s v="DataCenter"/>
    <s v="https://www.phsciencedata.cn/Share/ky_sjml.jsp"/>
    <n v="2015"/>
    <n v="6"/>
    <x v="8"/>
  </r>
  <r>
    <d v="2015-06-01T00:00:00"/>
    <n v="6"/>
    <s v="布病"/>
    <x v="21"/>
    <s v="DataCenter"/>
    <s v="https://www.phsciencedata.cn/Share/ky_sjml.jsp"/>
    <n v="2015"/>
    <n v="6"/>
    <x v="8"/>
  </r>
  <r>
    <d v="2015-06-01T00:00:00"/>
    <n v="37"/>
    <s v="布病"/>
    <x v="5"/>
    <s v="DataCenter"/>
    <s v="https://www.phsciencedata.cn/Share/ky_sjml.jsp"/>
    <n v="2015"/>
    <n v="6"/>
    <x v="8"/>
  </r>
  <r>
    <d v="2015-06-01T00:00:00"/>
    <n v="720"/>
    <s v="布病"/>
    <x v="4"/>
    <s v="DataCenter"/>
    <s v="https://www.phsciencedata.cn/Share/ky_sjml.jsp"/>
    <n v="2015"/>
    <n v="6"/>
    <x v="8"/>
  </r>
  <r>
    <d v="2015-06-01T00:00:00"/>
    <n v="392"/>
    <s v="布病"/>
    <x v="15"/>
    <s v="DataCenter"/>
    <s v="https://www.phsciencedata.cn/Share/ky_sjml.jsp"/>
    <n v="2015"/>
    <n v="6"/>
    <x v="8"/>
  </r>
  <r>
    <d v="2015-06-01T00:00:00"/>
    <n v="7"/>
    <s v="布病"/>
    <x v="0"/>
    <s v="DataCenter"/>
    <s v="https://www.phsciencedata.cn/Share/ky_sjml.jsp"/>
    <n v="2015"/>
    <n v="6"/>
    <x v="8"/>
  </r>
  <r>
    <d v="2015-06-01T00:00:00"/>
    <n v="55"/>
    <s v="布病"/>
    <x v="3"/>
    <s v="DataCenter"/>
    <s v="https://www.phsciencedata.cn/Share/ky_sjml.jsp"/>
    <n v="2015"/>
    <n v="6"/>
    <x v="8"/>
  </r>
  <r>
    <d v="2015-06-01T00:00:00"/>
    <n v="14"/>
    <s v="布病"/>
    <x v="6"/>
    <s v="DataCenter"/>
    <s v="https://www.phsciencedata.cn/Share/ky_sjml.jsp"/>
    <n v="2015"/>
    <n v="6"/>
    <x v="8"/>
  </r>
  <r>
    <d v="2015-06-01T00:00:00"/>
    <n v="2"/>
    <s v="布病"/>
    <x v="8"/>
    <s v="DataCenter"/>
    <s v="https://www.phsciencedata.cn/Share/ky_sjml.jsp"/>
    <n v="2015"/>
    <n v="6"/>
    <x v="8"/>
  </r>
  <r>
    <d v="2015-07-01T00:00:00"/>
    <n v="4"/>
    <s v="布病"/>
    <x v="21"/>
    <s v="DataCenter"/>
    <s v="https://www.phsciencedata.cn/Share/ky_sjml.jsp"/>
    <n v="2015"/>
    <n v="7"/>
    <x v="8"/>
  </r>
  <r>
    <d v="2015-07-01T00:00:00"/>
    <n v="5"/>
    <s v="布病"/>
    <x v="2"/>
    <s v="DataCenter"/>
    <s v="https://www.phsciencedata.cn/Share/ky_sjml.jsp"/>
    <n v="2015"/>
    <n v="7"/>
    <x v="8"/>
  </r>
  <r>
    <d v="2015-07-01T00:00:00"/>
    <n v="10"/>
    <s v="布病"/>
    <x v="7"/>
    <s v="DataCenter"/>
    <s v="https://www.phsciencedata.cn/Share/ky_sjml.jsp"/>
    <n v="2015"/>
    <n v="7"/>
    <x v="8"/>
  </r>
  <r>
    <d v="2015-07-01T00:00:00"/>
    <n v="1"/>
    <s v="布病"/>
    <x v="1"/>
    <s v="DataCenter"/>
    <s v="https://www.phsciencedata.cn/Share/ky_sjml.jsp"/>
    <n v="2015"/>
    <n v="7"/>
    <x v="8"/>
  </r>
  <r>
    <d v="2015-07-01T00:00:00"/>
    <n v="10"/>
    <s v="布病"/>
    <x v="6"/>
    <s v="DataCenter"/>
    <s v="https://www.phsciencedata.cn/Share/ky_sjml.jsp"/>
    <n v="2015"/>
    <n v="7"/>
    <x v="8"/>
  </r>
  <r>
    <d v="2015-07-01T00:00:00"/>
    <n v="29"/>
    <s v="布病"/>
    <x v="3"/>
    <s v="DataCenter"/>
    <s v="https://www.phsciencedata.cn/Share/ky_sjml.jsp"/>
    <n v="2015"/>
    <n v="7"/>
    <x v="8"/>
  </r>
  <r>
    <d v="2015-07-01T00:00:00"/>
    <n v="3"/>
    <s v="布病"/>
    <x v="0"/>
    <s v="DataCenter"/>
    <s v="https://www.phsciencedata.cn/Share/ky_sjml.jsp"/>
    <n v="2015"/>
    <n v="7"/>
    <x v="8"/>
  </r>
  <r>
    <d v="2015-07-01T00:00:00"/>
    <n v="671"/>
    <s v="布病"/>
    <x v="16"/>
    <s v="DataCenter"/>
    <s v="https://www.phsciencedata.cn/Share/ky_sjml.jsp"/>
    <n v="2015"/>
    <n v="7"/>
    <x v="8"/>
  </r>
  <r>
    <d v="2015-07-01T00:00:00"/>
    <n v="1268"/>
    <s v="布病"/>
    <x v="9"/>
    <s v="DataCenter"/>
    <s v="https://www.phsciencedata.cn/Share/ky_sjml.jsp"/>
    <n v="2015"/>
    <n v="7"/>
    <x v="8"/>
  </r>
  <r>
    <d v="2015-07-01T00:00:00"/>
    <n v="756"/>
    <s v="布病"/>
    <x v="17"/>
    <s v="DataCenter"/>
    <s v="https://www.phsciencedata.cn/Share/ky_sjml.jsp"/>
    <n v="2015"/>
    <n v="7"/>
    <x v="8"/>
  </r>
  <r>
    <d v="2015-07-01T00:00:00"/>
    <n v="328"/>
    <s v="布病"/>
    <x v="10"/>
    <s v="DataCenter"/>
    <s v="https://www.phsciencedata.cn/Share/ky_sjml.jsp"/>
    <n v="2015"/>
    <n v="7"/>
    <x v="8"/>
  </r>
  <r>
    <d v="2015-07-01T00:00:00"/>
    <n v="21"/>
    <s v="布病"/>
    <x v="12"/>
    <s v="DataCenter"/>
    <s v="https://www.phsciencedata.cn/Share/ky_sjml.jsp"/>
    <n v="2015"/>
    <n v="7"/>
    <x v="8"/>
  </r>
  <r>
    <d v="2015-07-01T00:00:00"/>
    <n v="130"/>
    <s v="布病"/>
    <x v="14"/>
    <s v="DataCenter"/>
    <s v="https://www.phsciencedata.cn/Share/ky_sjml.jsp"/>
    <n v="2015"/>
    <n v="7"/>
    <x v="8"/>
  </r>
  <r>
    <d v="2015-07-01T00:00:00"/>
    <n v="277"/>
    <s v="布病"/>
    <x v="11"/>
    <s v="DataCenter"/>
    <s v="https://www.phsciencedata.cn/Share/ky_sjml.jsp"/>
    <n v="2015"/>
    <n v="7"/>
    <x v="8"/>
  </r>
  <r>
    <d v="2015-07-01T00:00:00"/>
    <n v="561"/>
    <s v="布病"/>
    <x v="28"/>
    <s v="DataCenter"/>
    <s v="https://www.phsciencedata.cn/Share/ky_sjml.jsp"/>
    <n v="2015"/>
    <n v="7"/>
    <x v="8"/>
  </r>
  <r>
    <d v="2015-07-01T00:00:00"/>
    <n v="1"/>
    <s v="布病"/>
    <x v="29"/>
    <s v="DataCenter"/>
    <s v="https://www.phsciencedata.cn/Share/ky_sjml.jsp"/>
    <n v="2015"/>
    <n v="7"/>
    <x v="8"/>
  </r>
  <r>
    <d v="2015-07-01T00:00:00"/>
    <n v="11"/>
    <s v="布病"/>
    <x v="30"/>
    <s v="DataCenter"/>
    <s v="https://www.phsciencedata.cn/Share/ky_sjml.jsp"/>
    <n v="2015"/>
    <n v="7"/>
    <x v="8"/>
  </r>
  <r>
    <d v="2015-07-01T00:00:00"/>
    <n v="133"/>
    <s v="布病"/>
    <x v="18"/>
    <s v="DataCenter"/>
    <s v="https://www.phsciencedata.cn/Share/ky_sjml.jsp"/>
    <n v="2015"/>
    <n v="7"/>
    <x v="8"/>
  </r>
  <r>
    <d v="2015-07-01T00:00:00"/>
    <n v="572"/>
    <s v="布病"/>
    <x v="22"/>
    <s v="DataCenter"/>
    <s v="https://www.phsciencedata.cn/Share/ky_sjml.jsp"/>
    <n v="2015"/>
    <n v="7"/>
    <x v="8"/>
  </r>
  <r>
    <d v="2015-07-01T00:00:00"/>
    <n v="33"/>
    <s v="布病"/>
    <x v="23"/>
    <s v="DataCenter"/>
    <s v="https://www.phsciencedata.cn/Share/ky_sjml.jsp"/>
    <n v="2015"/>
    <n v="7"/>
    <x v="8"/>
  </r>
  <r>
    <d v="2015-07-01T00:00:00"/>
    <n v="401"/>
    <s v="布病"/>
    <x v="19"/>
    <s v="DataCenter"/>
    <s v="https://www.phsciencedata.cn/Share/ky_sjml.jsp"/>
    <n v="2015"/>
    <n v="7"/>
    <x v="8"/>
  </r>
  <r>
    <d v="2015-07-01T00:00:00"/>
    <n v="7"/>
    <s v="布病"/>
    <x v="25"/>
    <s v="DataCenter"/>
    <s v="https://www.phsciencedata.cn/Share/ky_sjml.jsp"/>
    <n v="2015"/>
    <n v="7"/>
    <x v="8"/>
  </r>
  <r>
    <d v="2015-07-01T00:00:00"/>
    <n v="342"/>
    <s v="布病"/>
    <x v="15"/>
    <s v="DataCenter"/>
    <s v="https://www.phsciencedata.cn/Share/ky_sjml.jsp"/>
    <n v="2015"/>
    <n v="7"/>
    <x v="8"/>
  </r>
  <r>
    <d v="2015-07-01T00:00:00"/>
    <n v="577"/>
    <s v="布病"/>
    <x v="4"/>
    <s v="DataCenter"/>
    <s v="https://www.phsciencedata.cn/Share/ky_sjml.jsp"/>
    <n v="2015"/>
    <n v="7"/>
    <x v="8"/>
  </r>
  <r>
    <d v="2015-07-01T00:00:00"/>
    <n v="25"/>
    <s v="布病"/>
    <x v="5"/>
    <s v="DataCenter"/>
    <s v="https://www.phsciencedata.cn/Share/ky_sjml.jsp"/>
    <n v="2015"/>
    <n v="7"/>
    <x v="8"/>
  </r>
  <r>
    <d v="2015-07-01T00:00:00"/>
    <n v="2"/>
    <s v="布病"/>
    <x v="26"/>
    <s v="DataCenter"/>
    <s v="https://www.phsciencedata.cn/Share/ky_sjml.jsp"/>
    <n v="2015"/>
    <n v="7"/>
    <x v="8"/>
  </r>
  <r>
    <d v="2015-07-01T00:00:00"/>
    <n v="9"/>
    <s v="布病"/>
    <x v="24"/>
    <s v="DataCenter"/>
    <s v="https://www.phsciencedata.cn/Share/ky_sjml.jsp"/>
    <n v="2015"/>
    <n v="7"/>
    <x v="8"/>
  </r>
  <r>
    <d v="2015-07-01T00:00:00"/>
    <n v="10"/>
    <s v="布病"/>
    <x v="27"/>
    <s v="DataCenter"/>
    <s v="https://www.phsciencedata.cn/Share/ky_sjml.jsp"/>
    <n v="2015"/>
    <n v="7"/>
    <x v="8"/>
  </r>
  <r>
    <d v="2015-07-01T00:00:00"/>
    <n v="27"/>
    <s v="布病"/>
    <x v="20"/>
    <s v="DataCenter"/>
    <s v="https://www.phsciencedata.cn/Share/ky_sjml.jsp"/>
    <n v="2015"/>
    <n v="7"/>
    <x v="8"/>
  </r>
  <r>
    <d v="2015-08-01T00:00:00"/>
    <n v="7"/>
    <s v="布病"/>
    <x v="24"/>
    <s v="DataCenter"/>
    <s v="https://www.phsciencedata.cn/Share/ky_sjml.jsp"/>
    <n v="2015"/>
    <n v="8"/>
    <x v="8"/>
  </r>
  <r>
    <d v="2015-08-01T00:00:00"/>
    <n v="7"/>
    <s v="布病"/>
    <x v="25"/>
    <s v="DataCenter"/>
    <s v="https://www.phsciencedata.cn/Share/ky_sjml.jsp"/>
    <n v="2015"/>
    <n v="8"/>
    <x v="8"/>
  </r>
  <r>
    <d v="2015-08-01T00:00:00"/>
    <n v="7"/>
    <s v="布病"/>
    <x v="30"/>
    <s v="DataCenter"/>
    <s v="https://www.phsciencedata.cn/Share/ky_sjml.jsp"/>
    <n v="2015"/>
    <n v="8"/>
    <x v="8"/>
  </r>
  <r>
    <d v="2015-08-01T00:00:00"/>
    <n v="12"/>
    <s v="布病"/>
    <x v="27"/>
    <s v="DataCenter"/>
    <s v="https://www.phsciencedata.cn/Share/ky_sjml.jsp"/>
    <n v="2015"/>
    <n v="8"/>
    <x v="8"/>
  </r>
  <r>
    <d v="2015-08-01T00:00:00"/>
    <n v="421"/>
    <s v="布病"/>
    <x v="4"/>
    <s v="DataCenter"/>
    <s v="https://www.phsciencedata.cn/Share/ky_sjml.jsp"/>
    <n v="2015"/>
    <n v="8"/>
    <x v="8"/>
  </r>
  <r>
    <d v="2015-08-01T00:00:00"/>
    <n v="276"/>
    <s v="布病"/>
    <x v="15"/>
    <s v="DataCenter"/>
    <s v="https://www.phsciencedata.cn/Share/ky_sjml.jsp"/>
    <n v="2015"/>
    <n v="8"/>
    <x v="8"/>
  </r>
  <r>
    <d v="2015-08-01T00:00:00"/>
    <n v="5"/>
    <s v="布病"/>
    <x v="26"/>
    <s v="DataCenter"/>
    <s v="https://www.phsciencedata.cn/Share/ky_sjml.jsp"/>
    <n v="2015"/>
    <n v="8"/>
    <x v="8"/>
  </r>
  <r>
    <d v="2015-08-01T00:00:00"/>
    <n v="347"/>
    <s v="布病"/>
    <x v="22"/>
    <s v="DataCenter"/>
    <s v="https://www.phsciencedata.cn/Share/ky_sjml.jsp"/>
    <n v="2015"/>
    <n v="8"/>
    <x v="8"/>
  </r>
  <r>
    <d v="2015-08-01T00:00:00"/>
    <n v="18"/>
    <s v="布病"/>
    <x v="23"/>
    <s v="DataCenter"/>
    <s v="https://www.phsciencedata.cn/Share/ky_sjml.jsp"/>
    <n v="2015"/>
    <n v="8"/>
    <x v="8"/>
  </r>
  <r>
    <d v="2015-08-01T00:00:00"/>
    <n v="14"/>
    <s v="布病"/>
    <x v="20"/>
    <s v="DataCenter"/>
    <s v="https://www.phsciencedata.cn/Share/ky_sjml.jsp"/>
    <n v="2015"/>
    <n v="8"/>
    <x v="8"/>
  </r>
  <r>
    <d v="2015-08-01T00:00:00"/>
    <n v="449"/>
    <s v="布病"/>
    <x v="16"/>
    <s v="DataCenter"/>
    <s v="https://www.phsciencedata.cn/Share/ky_sjml.jsp"/>
    <n v="2015"/>
    <n v="8"/>
    <x v="8"/>
  </r>
  <r>
    <d v="2015-08-01T00:00:00"/>
    <n v="421"/>
    <s v="布病"/>
    <x v="28"/>
    <s v="DataCenter"/>
    <s v="https://www.phsciencedata.cn/Share/ky_sjml.jsp"/>
    <n v="2015"/>
    <n v="8"/>
    <x v="8"/>
  </r>
  <r>
    <d v="2015-08-01T00:00:00"/>
    <n v="97"/>
    <s v="布病"/>
    <x v="18"/>
    <s v="DataCenter"/>
    <s v="https://www.phsciencedata.cn/Share/ky_sjml.jsp"/>
    <n v="2015"/>
    <n v="8"/>
    <x v="8"/>
  </r>
  <r>
    <d v="2015-08-01T00:00:00"/>
    <n v="256"/>
    <s v="布病"/>
    <x v="19"/>
    <s v="DataCenter"/>
    <s v="https://www.phsciencedata.cn/Share/ky_sjml.jsp"/>
    <n v="2015"/>
    <n v="8"/>
    <x v="8"/>
  </r>
  <r>
    <d v="2015-08-01T00:00:00"/>
    <n v="115"/>
    <s v="布病"/>
    <x v="14"/>
    <s v="DataCenter"/>
    <s v="https://www.phsciencedata.cn/Share/ky_sjml.jsp"/>
    <n v="2015"/>
    <n v="8"/>
    <x v="8"/>
  </r>
  <r>
    <d v="2015-08-01T00:00:00"/>
    <n v="1"/>
    <s v="布病"/>
    <x v="13"/>
    <s v="DataCenter"/>
    <s v="https://www.phsciencedata.cn/Share/ky_sjml.jsp"/>
    <n v="2015"/>
    <n v="8"/>
    <x v="8"/>
  </r>
  <r>
    <d v="2015-08-01T00:00:00"/>
    <n v="18"/>
    <s v="布病"/>
    <x v="12"/>
    <s v="DataCenter"/>
    <s v="https://www.phsciencedata.cn/Share/ky_sjml.jsp"/>
    <n v="2015"/>
    <n v="8"/>
    <x v="8"/>
  </r>
  <r>
    <d v="2015-08-01T00:00:00"/>
    <n v="233"/>
    <s v="布病"/>
    <x v="11"/>
    <s v="DataCenter"/>
    <s v="https://www.phsciencedata.cn/Share/ky_sjml.jsp"/>
    <n v="2015"/>
    <n v="8"/>
    <x v="8"/>
  </r>
  <r>
    <d v="2015-08-01T00:00:00"/>
    <n v="572"/>
    <s v="布病"/>
    <x v="17"/>
    <s v="DataCenter"/>
    <s v="https://www.phsciencedata.cn/Share/ky_sjml.jsp"/>
    <n v="2015"/>
    <n v="8"/>
    <x v="8"/>
  </r>
  <r>
    <d v="2015-08-01T00:00:00"/>
    <n v="1079"/>
    <s v="布病"/>
    <x v="9"/>
    <s v="DataCenter"/>
    <s v="https://www.phsciencedata.cn/Share/ky_sjml.jsp"/>
    <n v="2015"/>
    <n v="8"/>
    <x v="8"/>
  </r>
  <r>
    <d v="2015-08-01T00:00:00"/>
    <n v="335"/>
    <s v="布病"/>
    <x v="10"/>
    <s v="DataCenter"/>
    <s v="https://www.phsciencedata.cn/Share/ky_sjml.jsp"/>
    <n v="2015"/>
    <n v="8"/>
    <x v="8"/>
  </r>
  <r>
    <d v="2015-08-01T00:00:00"/>
    <n v="25"/>
    <s v="布病"/>
    <x v="3"/>
    <s v="DataCenter"/>
    <s v="https://www.phsciencedata.cn/Share/ky_sjml.jsp"/>
    <n v="2015"/>
    <n v="8"/>
    <x v="8"/>
  </r>
  <r>
    <d v="2015-08-01T00:00:00"/>
    <n v="8"/>
    <s v="布病"/>
    <x v="6"/>
    <s v="DataCenter"/>
    <s v="https://www.phsciencedata.cn/Share/ky_sjml.jsp"/>
    <n v="2015"/>
    <n v="8"/>
    <x v="8"/>
  </r>
  <r>
    <d v="2015-08-01T00:00:00"/>
    <n v="18"/>
    <s v="布病"/>
    <x v="5"/>
    <s v="DataCenter"/>
    <s v="https://www.phsciencedata.cn/Share/ky_sjml.jsp"/>
    <n v="2015"/>
    <n v="8"/>
    <x v="8"/>
  </r>
  <r>
    <d v="2015-08-01T00:00:00"/>
    <n v="4"/>
    <s v="布病"/>
    <x v="0"/>
    <s v="DataCenter"/>
    <s v="https://www.phsciencedata.cn/Share/ky_sjml.jsp"/>
    <n v="2015"/>
    <n v="8"/>
    <x v="8"/>
  </r>
  <r>
    <d v="2015-08-01T00:00:00"/>
    <n v="7"/>
    <s v="布病"/>
    <x v="7"/>
    <s v="DataCenter"/>
    <s v="https://www.phsciencedata.cn/Share/ky_sjml.jsp"/>
    <n v="2015"/>
    <n v="8"/>
    <x v="8"/>
  </r>
  <r>
    <d v="2015-08-01T00:00:00"/>
    <n v="5"/>
    <s v="布病"/>
    <x v="2"/>
    <s v="DataCenter"/>
    <s v="https://www.phsciencedata.cn/Share/ky_sjml.jsp"/>
    <n v="2015"/>
    <n v="8"/>
    <x v="8"/>
  </r>
  <r>
    <d v="2015-08-01T00:00:00"/>
    <n v="11"/>
    <s v="布病"/>
    <x v="21"/>
    <s v="DataCenter"/>
    <s v="https://www.phsciencedata.cn/Share/ky_sjml.jsp"/>
    <n v="2015"/>
    <n v="8"/>
    <x v="8"/>
  </r>
  <r>
    <d v="2015-09-01T00:00:00"/>
    <n v="3"/>
    <s v="布病"/>
    <x v="25"/>
    <s v="DataCenter"/>
    <s v="https://www.phsciencedata.cn/Share/ky_sjml.jsp"/>
    <n v="2015"/>
    <n v="9"/>
    <x v="8"/>
  </r>
  <r>
    <d v="2015-09-01T00:00:00"/>
    <n v="4"/>
    <s v="布病"/>
    <x v="30"/>
    <s v="DataCenter"/>
    <s v="https://www.phsciencedata.cn/Share/ky_sjml.jsp"/>
    <n v="2015"/>
    <n v="9"/>
    <x v="8"/>
  </r>
  <r>
    <d v="2015-09-01T00:00:00"/>
    <n v="280"/>
    <s v="布病"/>
    <x v="28"/>
    <s v="DataCenter"/>
    <s v="https://www.phsciencedata.cn/Share/ky_sjml.jsp"/>
    <n v="2015"/>
    <n v="9"/>
    <x v="8"/>
  </r>
  <r>
    <d v="2015-09-01T00:00:00"/>
    <n v="9"/>
    <s v="布病"/>
    <x v="24"/>
    <s v="DataCenter"/>
    <s v="https://www.phsciencedata.cn/Share/ky_sjml.jsp"/>
    <n v="2015"/>
    <n v="9"/>
    <x v="8"/>
  </r>
  <r>
    <d v="2015-09-01T00:00:00"/>
    <n v="193"/>
    <s v="布病"/>
    <x v="15"/>
    <s v="DataCenter"/>
    <s v="https://www.phsciencedata.cn/Share/ky_sjml.jsp"/>
    <n v="2015"/>
    <n v="9"/>
    <x v="8"/>
  </r>
  <r>
    <d v="2015-09-01T00:00:00"/>
    <n v="4"/>
    <s v="布病"/>
    <x v="26"/>
    <s v="DataCenter"/>
    <s v="https://www.phsciencedata.cn/Share/ky_sjml.jsp"/>
    <n v="2015"/>
    <n v="9"/>
    <x v="8"/>
  </r>
  <r>
    <d v="2015-09-01T00:00:00"/>
    <n v="11"/>
    <s v="布病"/>
    <x v="27"/>
    <s v="DataCenter"/>
    <s v="https://www.phsciencedata.cn/Share/ky_sjml.jsp"/>
    <n v="2015"/>
    <n v="9"/>
    <x v="8"/>
  </r>
  <r>
    <d v="2015-09-01T00:00:00"/>
    <n v="315"/>
    <s v="布病"/>
    <x v="22"/>
    <s v="DataCenter"/>
    <s v="https://www.phsciencedata.cn/Share/ky_sjml.jsp"/>
    <n v="2015"/>
    <n v="9"/>
    <x v="8"/>
  </r>
  <r>
    <d v="2015-09-01T00:00:00"/>
    <n v="11"/>
    <s v="布病"/>
    <x v="23"/>
    <s v="DataCenter"/>
    <s v="https://www.phsciencedata.cn/Share/ky_sjml.jsp"/>
    <n v="2015"/>
    <n v="9"/>
    <x v="8"/>
  </r>
  <r>
    <d v="2015-09-01T00:00:00"/>
    <n v="27"/>
    <s v="布病"/>
    <x v="20"/>
    <s v="DataCenter"/>
    <s v="https://www.phsciencedata.cn/Share/ky_sjml.jsp"/>
    <n v="2015"/>
    <n v="9"/>
    <x v="8"/>
  </r>
  <r>
    <d v="2015-09-01T00:00:00"/>
    <n v="384"/>
    <s v="布病"/>
    <x v="17"/>
    <s v="DataCenter"/>
    <s v="https://www.phsciencedata.cn/Share/ky_sjml.jsp"/>
    <n v="2015"/>
    <n v="9"/>
    <x v="8"/>
  </r>
  <r>
    <d v="2015-09-01T00:00:00"/>
    <n v="85"/>
    <s v="布病"/>
    <x v="18"/>
    <s v="DataCenter"/>
    <s v="https://www.phsciencedata.cn/Share/ky_sjml.jsp"/>
    <n v="2015"/>
    <n v="9"/>
    <x v="8"/>
  </r>
  <r>
    <d v="2015-09-01T00:00:00"/>
    <n v="148"/>
    <s v="布病"/>
    <x v="19"/>
    <s v="DataCenter"/>
    <s v="https://www.phsciencedata.cn/Share/ky_sjml.jsp"/>
    <n v="2015"/>
    <n v="9"/>
    <x v="8"/>
  </r>
  <r>
    <d v="2015-09-01T00:00:00"/>
    <n v="354"/>
    <s v="布病"/>
    <x v="16"/>
    <s v="DataCenter"/>
    <s v="https://www.phsciencedata.cn/Share/ky_sjml.jsp"/>
    <n v="2015"/>
    <n v="9"/>
    <x v="8"/>
  </r>
  <r>
    <d v="2015-09-01T00:00:00"/>
    <n v="65"/>
    <s v="布病"/>
    <x v="14"/>
    <s v="DataCenter"/>
    <s v="https://www.phsciencedata.cn/Share/ky_sjml.jsp"/>
    <n v="2015"/>
    <n v="9"/>
    <x v="8"/>
  </r>
  <r>
    <d v="2015-09-01T00:00:00"/>
    <n v="23"/>
    <s v="布病"/>
    <x v="12"/>
    <s v="DataCenter"/>
    <s v="https://www.phsciencedata.cn/Share/ky_sjml.jsp"/>
    <n v="2015"/>
    <n v="9"/>
    <x v="8"/>
  </r>
  <r>
    <d v="2015-09-01T00:00:00"/>
    <n v="7"/>
    <s v="布病"/>
    <x v="7"/>
    <s v="DataCenter"/>
    <s v="https://www.phsciencedata.cn/Share/ky_sjml.jsp"/>
    <n v="2015"/>
    <n v="9"/>
    <x v="8"/>
  </r>
  <r>
    <d v="2015-09-01T00:00:00"/>
    <n v="156"/>
    <s v="布病"/>
    <x v="11"/>
    <s v="DataCenter"/>
    <s v="https://www.phsciencedata.cn/Share/ky_sjml.jsp"/>
    <n v="2015"/>
    <n v="9"/>
    <x v="8"/>
  </r>
  <r>
    <d v="2015-09-01T00:00:00"/>
    <n v="503"/>
    <s v="布病"/>
    <x v="9"/>
    <s v="DataCenter"/>
    <s v="https://www.phsciencedata.cn/Share/ky_sjml.jsp"/>
    <n v="2015"/>
    <n v="9"/>
    <x v="8"/>
  </r>
  <r>
    <d v="2015-09-01T00:00:00"/>
    <n v="177"/>
    <s v="布病"/>
    <x v="10"/>
    <s v="DataCenter"/>
    <s v="https://www.phsciencedata.cn/Share/ky_sjml.jsp"/>
    <n v="2015"/>
    <n v="9"/>
    <x v="8"/>
  </r>
  <r>
    <d v="2015-09-01T00:00:00"/>
    <n v="1"/>
    <s v="布病"/>
    <x v="8"/>
    <s v="DataCenter"/>
    <s v="https://www.phsciencedata.cn/Share/ky_sjml.jsp"/>
    <n v="2015"/>
    <n v="9"/>
    <x v="8"/>
  </r>
  <r>
    <d v="2015-09-01T00:00:00"/>
    <n v="10"/>
    <s v="布病"/>
    <x v="6"/>
    <s v="DataCenter"/>
    <s v="https://www.phsciencedata.cn/Share/ky_sjml.jsp"/>
    <n v="2015"/>
    <n v="9"/>
    <x v="8"/>
  </r>
  <r>
    <d v="2015-09-01T00:00:00"/>
    <n v="16"/>
    <s v="布病"/>
    <x v="5"/>
    <s v="DataCenter"/>
    <s v="https://www.phsciencedata.cn/Share/ky_sjml.jsp"/>
    <n v="2015"/>
    <n v="9"/>
    <x v="8"/>
  </r>
  <r>
    <d v="2015-09-01T00:00:00"/>
    <n v="298"/>
    <s v="布病"/>
    <x v="4"/>
    <s v="DataCenter"/>
    <s v="https://www.phsciencedata.cn/Share/ky_sjml.jsp"/>
    <n v="2015"/>
    <n v="9"/>
    <x v="8"/>
  </r>
  <r>
    <d v="2015-09-01T00:00:00"/>
    <n v="21"/>
    <s v="布病"/>
    <x v="3"/>
    <s v="DataCenter"/>
    <s v="https://www.phsciencedata.cn/Share/ky_sjml.jsp"/>
    <n v="2015"/>
    <n v="9"/>
    <x v="8"/>
  </r>
  <r>
    <d v="2015-09-01T00:00:00"/>
    <n v="2"/>
    <s v="布病"/>
    <x v="2"/>
    <s v="DataCenter"/>
    <s v="https://www.phsciencedata.cn/Share/ky_sjml.jsp"/>
    <n v="2015"/>
    <n v="9"/>
    <x v="8"/>
  </r>
  <r>
    <d v="2015-09-01T00:00:00"/>
    <n v="4"/>
    <s v="布病"/>
    <x v="21"/>
    <s v="DataCenter"/>
    <s v="https://www.phsciencedata.cn/Share/ky_sjml.jsp"/>
    <n v="2015"/>
    <n v="9"/>
    <x v="8"/>
  </r>
  <r>
    <d v="2015-09-01T00:00:00"/>
    <n v="1"/>
    <s v="布病"/>
    <x v="0"/>
    <s v="DataCenter"/>
    <s v="https://www.phsciencedata.cn/Share/ky_sjml.jsp"/>
    <n v="2015"/>
    <n v="9"/>
    <x v="8"/>
  </r>
  <r>
    <d v="2015-10-01T00:00:00"/>
    <n v="3"/>
    <s v="布病"/>
    <x v="0"/>
    <s v="DataCenter"/>
    <s v="https://www.phsciencedata.cn/Share/ky_sjml.jsp"/>
    <n v="2015"/>
    <n v="10"/>
    <x v="8"/>
  </r>
  <r>
    <d v="2015-10-01T00:00:00"/>
    <n v="1"/>
    <s v="布病"/>
    <x v="1"/>
    <s v="DataCenter"/>
    <s v="https://www.phsciencedata.cn/Share/ky_sjml.jsp"/>
    <n v="2015"/>
    <n v="10"/>
    <x v="8"/>
  </r>
  <r>
    <d v="2015-10-01T00:00:00"/>
    <n v="2"/>
    <s v="布病"/>
    <x v="21"/>
    <s v="DataCenter"/>
    <s v="https://www.phsciencedata.cn/Share/ky_sjml.jsp"/>
    <n v="2015"/>
    <n v="10"/>
    <x v="8"/>
  </r>
  <r>
    <d v="2015-10-01T00:00:00"/>
    <n v="9"/>
    <s v="布病"/>
    <x v="3"/>
    <s v="DataCenter"/>
    <s v="https://www.phsciencedata.cn/Share/ky_sjml.jsp"/>
    <n v="2015"/>
    <n v="10"/>
    <x v="8"/>
  </r>
  <r>
    <d v="2015-10-01T00:00:00"/>
    <n v="271"/>
    <s v="布病"/>
    <x v="22"/>
    <s v="DataCenter"/>
    <s v="https://www.phsciencedata.cn/Share/ky_sjml.jsp"/>
    <n v="2015"/>
    <n v="10"/>
    <x v="8"/>
  </r>
  <r>
    <d v="2015-10-01T00:00:00"/>
    <n v="18"/>
    <s v="布病"/>
    <x v="23"/>
    <s v="DataCenter"/>
    <s v="https://www.phsciencedata.cn/Share/ky_sjml.jsp"/>
    <n v="2015"/>
    <n v="10"/>
    <x v="8"/>
  </r>
  <r>
    <d v="2015-10-01T00:00:00"/>
    <n v="22"/>
    <s v="布病"/>
    <x v="20"/>
    <s v="DataCenter"/>
    <s v="https://www.phsciencedata.cn/Share/ky_sjml.jsp"/>
    <n v="2015"/>
    <n v="10"/>
    <x v="8"/>
  </r>
  <r>
    <d v="2015-10-01T00:00:00"/>
    <n v="16"/>
    <s v="布病"/>
    <x v="12"/>
    <s v="DataCenter"/>
    <s v="https://www.phsciencedata.cn/Share/ky_sjml.jsp"/>
    <n v="2015"/>
    <n v="10"/>
    <x v="8"/>
  </r>
  <r>
    <d v="2015-10-01T00:00:00"/>
    <n v="6"/>
    <s v="布病"/>
    <x v="7"/>
    <s v="DataCenter"/>
    <s v="https://www.phsciencedata.cn/Share/ky_sjml.jsp"/>
    <n v="2015"/>
    <n v="10"/>
    <x v="8"/>
  </r>
  <r>
    <d v="2015-10-01T00:00:00"/>
    <n v="2"/>
    <s v="布病"/>
    <x v="2"/>
    <s v="DataCenter"/>
    <s v="https://www.phsciencedata.cn/Share/ky_sjml.jsp"/>
    <n v="2015"/>
    <n v="10"/>
    <x v="8"/>
  </r>
  <r>
    <d v="2015-10-01T00:00:00"/>
    <n v="75"/>
    <s v="布病"/>
    <x v="14"/>
    <s v="DataCenter"/>
    <s v="https://www.phsciencedata.cn/Share/ky_sjml.jsp"/>
    <n v="2015"/>
    <n v="10"/>
    <x v="8"/>
  </r>
  <r>
    <d v="2015-10-01T00:00:00"/>
    <n v="435"/>
    <s v="布病"/>
    <x v="9"/>
    <s v="DataCenter"/>
    <s v="https://www.phsciencedata.cn/Share/ky_sjml.jsp"/>
    <n v="2015"/>
    <n v="10"/>
    <x v="8"/>
  </r>
  <r>
    <d v="2015-10-01T00:00:00"/>
    <n v="154"/>
    <s v="布病"/>
    <x v="10"/>
    <s v="DataCenter"/>
    <s v="https://www.phsciencedata.cn/Share/ky_sjml.jsp"/>
    <n v="2015"/>
    <n v="10"/>
    <x v="8"/>
  </r>
  <r>
    <d v="2015-10-01T00:00:00"/>
    <n v="119"/>
    <s v="布病"/>
    <x v="11"/>
    <s v="DataCenter"/>
    <s v="https://www.phsciencedata.cn/Share/ky_sjml.jsp"/>
    <n v="2015"/>
    <n v="10"/>
    <x v="8"/>
  </r>
  <r>
    <d v="2015-10-01T00:00:00"/>
    <n v="269"/>
    <s v="布病"/>
    <x v="17"/>
    <s v="DataCenter"/>
    <s v="https://www.phsciencedata.cn/Share/ky_sjml.jsp"/>
    <n v="2015"/>
    <n v="10"/>
    <x v="8"/>
  </r>
  <r>
    <d v="2015-10-01T00:00:00"/>
    <n v="190"/>
    <s v="布病"/>
    <x v="15"/>
    <s v="DataCenter"/>
    <s v="https://www.phsciencedata.cn/Share/ky_sjml.jsp"/>
    <n v="2015"/>
    <n v="10"/>
    <x v="8"/>
  </r>
  <r>
    <d v="2015-10-01T00:00:00"/>
    <n v="1"/>
    <s v="布病"/>
    <x v="26"/>
    <s v="DataCenter"/>
    <s v="https://www.phsciencedata.cn/Share/ky_sjml.jsp"/>
    <n v="2015"/>
    <n v="10"/>
    <x v="8"/>
  </r>
  <r>
    <d v="2015-10-01T00:00:00"/>
    <n v="4"/>
    <s v="布病"/>
    <x v="27"/>
    <s v="DataCenter"/>
    <s v="https://www.phsciencedata.cn/Share/ky_sjml.jsp"/>
    <n v="2015"/>
    <n v="10"/>
    <x v="8"/>
  </r>
  <r>
    <d v="2015-10-01T00:00:00"/>
    <n v="6"/>
    <s v="布病"/>
    <x v="6"/>
    <s v="DataCenter"/>
    <s v="https://www.phsciencedata.cn/Share/ky_sjml.jsp"/>
    <n v="2015"/>
    <n v="10"/>
    <x v="8"/>
  </r>
  <r>
    <d v="2015-10-01T00:00:00"/>
    <n v="13"/>
    <s v="布病"/>
    <x v="5"/>
    <s v="DataCenter"/>
    <s v="https://www.phsciencedata.cn/Share/ky_sjml.jsp"/>
    <n v="2015"/>
    <n v="10"/>
    <x v="8"/>
  </r>
  <r>
    <d v="2015-10-01T00:00:00"/>
    <n v="266"/>
    <s v="布病"/>
    <x v="4"/>
    <s v="DataCenter"/>
    <s v="https://www.phsciencedata.cn/Share/ky_sjml.jsp"/>
    <n v="2015"/>
    <n v="10"/>
    <x v="8"/>
  </r>
  <r>
    <d v="2015-10-01T00:00:00"/>
    <n v="3"/>
    <s v="布病"/>
    <x v="24"/>
    <s v="DataCenter"/>
    <s v="https://www.phsciencedata.cn/Share/ky_sjml.jsp"/>
    <n v="2015"/>
    <n v="10"/>
    <x v="8"/>
  </r>
  <r>
    <d v="2015-10-01T00:00:00"/>
    <n v="247"/>
    <s v="布病"/>
    <x v="28"/>
    <s v="DataCenter"/>
    <s v="https://www.phsciencedata.cn/Share/ky_sjml.jsp"/>
    <n v="2015"/>
    <n v="10"/>
    <x v="8"/>
  </r>
  <r>
    <d v="2015-10-01T00:00:00"/>
    <n v="68"/>
    <s v="布病"/>
    <x v="18"/>
    <s v="DataCenter"/>
    <s v="https://www.phsciencedata.cn/Share/ky_sjml.jsp"/>
    <n v="2015"/>
    <n v="10"/>
    <x v="8"/>
  </r>
  <r>
    <d v="2015-10-01T00:00:00"/>
    <n v="107"/>
    <s v="布病"/>
    <x v="19"/>
    <s v="DataCenter"/>
    <s v="https://www.phsciencedata.cn/Share/ky_sjml.jsp"/>
    <n v="2015"/>
    <n v="10"/>
    <x v="8"/>
  </r>
  <r>
    <d v="2015-10-01T00:00:00"/>
    <n v="389"/>
    <s v="布病"/>
    <x v="16"/>
    <s v="DataCenter"/>
    <s v="https://www.phsciencedata.cn/Share/ky_sjml.jsp"/>
    <n v="2015"/>
    <n v="10"/>
    <x v="8"/>
  </r>
  <r>
    <d v="2015-10-01T00:00:00"/>
    <n v="1"/>
    <s v="布病"/>
    <x v="25"/>
    <s v="DataCenter"/>
    <s v="https://www.phsciencedata.cn/Share/ky_sjml.jsp"/>
    <n v="2015"/>
    <n v="10"/>
    <x v="8"/>
  </r>
  <r>
    <d v="2015-10-01T00:00:00"/>
    <n v="3"/>
    <s v="布病"/>
    <x v="30"/>
    <s v="DataCenter"/>
    <s v="https://www.phsciencedata.cn/Share/ky_sjml.jsp"/>
    <n v="2015"/>
    <n v="10"/>
    <x v="8"/>
  </r>
  <r>
    <d v="2015-11-01T00:00:00"/>
    <n v="2"/>
    <s v="布病"/>
    <x v="7"/>
    <s v="DataCenter"/>
    <s v="https://www.phsciencedata.cn/Share/ky_sjml.jsp"/>
    <n v="2015"/>
    <n v="11"/>
    <x v="8"/>
  </r>
  <r>
    <d v="2015-11-01T00:00:00"/>
    <n v="18"/>
    <s v="布病"/>
    <x v="12"/>
    <s v="DataCenter"/>
    <s v="https://www.phsciencedata.cn/Share/ky_sjml.jsp"/>
    <n v="2015"/>
    <n v="11"/>
    <x v="8"/>
  </r>
  <r>
    <d v="2015-11-01T00:00:00"/>
    <n v="5"/>
    <s v="布病"/>
    <x v="2"/>
    <s v="DataCenter"/>
    <s v="https://www.phsciencedata.cn/Share/ky_sjml.jsp"/>
    <n v="2015"/>
    <n v="11"/>
    <x v="8"/>
  </r>
  <r>
    <d v="2015-11-01T00:00:00"/>
    <n v="10"/>
    <s v="布病"/>
    <x v="3"/>
    <s v="DataCenter"/>
    <s v="https://www.phsciencedata.cn/Share/ky_sjml.jsp"/>
    <n v="2015"/>
    <n v="11"/>
    <x v="8"/>
  </r>
  <r>
    <d v="2015-11-01T00:00:00"/>
    <n v="1"/>
    <s v="布病"/>
    <x v="21"/>
    <s v="DataCenter"/>
    <s v="https://www.phsciencedata.cn/Share/ky_sjml.jsp"/>
    <n v="2015"/>
    <n v="11"/>
    <x v="8"/>
  </r>
  <r>
    <d v="2015-11-01T00:00:00"/>
    <n v="401"/>
    <s v="布病"/>
    <x v="9"/>
    <s v="DataCenter"/>
    <s v="https://www.phsciencedata.cn/Share/ky_sjml.jsp"/>
    <n v="2015"/>
    <n v="11"/>
    <x v="8"/>
  </r>
  <r>
    <d v="2015-11-01T00:00:00"/>
    <n v="209"/>
    <s v="布病"/>
    <x v="10"/>
    <s v="DataCenter"/>
    <s v="https://www.phsciencedata.cn/Share/ky_sjml.jsp"/>
    <n v="2015"/>
    <n v="11"/>
    <x v="8"/>
  </r>
  <r>
    <d v="2015-11-01T00:00:00"/>
    <n v="2"/>
    <s v="布病"/>
    <x v="8"/>
    <s v="DataCenter"/>
    <s v="https://www.phsciencedata.cn/Share/ky_sjml.jsp"/>
    <n v="2015"/>
    <n v="11"/>
    <x v="8"/>
  </r>
  <r>
    <d v="2015-11-01T00:00:00"/>
    <n v="54"/>
    <s v="布病"/>
    <x v="14"/>
    <s v="DataCenter"/>
    <s v="https://www.phsciencedata.cn/Share/ky_sjml.jsp"/>
    <n v="2015"/>
    <n v="11"/>
    <x v="8"/>
  </r>
  <r>
    <d v="2015-11-01T00:00:00"/>
    <n v="85"/>
    <s v="布病"/>
    <x v="11"/>
    <s v="DataCenter"/>
    <s v="https://www.phsciencedata.cn/Share/ky_sjml.jsp"/>
    <n v="2015"/>
    <n v="11"/>
    <x v="8"/>
  </r>
  <r>
    <d v="2015-11-01T00:00:00"/>
    <n v="3"/>
    <s v="布病"/>
    <x v="6"/>
    <s v="DataCenter"/>
    <s v="https://www.phsciencedata.cn/Share/ky_sjml.jsp"/>
    <n v="2015"/>
    <n v="11"/>
    <x v="8"/>
  </r>
  <r>
    <d v="2015-11-01T00:00:00"/>
    <n v="92"/>
    <s v="布病"/>
    <x v="19"/>
    <s v="DataCenter"/>
    <s v="https://www.phsciencedata.cn/Share/ky_sjml.jsp"/>
    <n v="2015"/>
    <n v="11"/>
    <x v="8"/>
  </r>
  <r>
    <d v="2015-11-01T00:00:00"/>
    <n v="385"/>
    <s v="布病"/>
    <x v="16"/>
    <s v="DataCenter"/>
    <s v="https://www.phsciencedata.cn/Share/ky_sjml.jsp"/>
    <n v="2015"/>
    <n v="11"/>
    <x v="8"/>
  </r>
  <r>
    <d v="2015-11-01T00:00:00"/>
    <n v="299"/>
    <s v="布病"/>
    <x v="28"/>
    <s v="DataCenter"/>
    <s v="https://www.phsciencedata.cn/Share/ky_sjml.jsp"/>
    <n v="2015"/>
    <n v="11"/>
    <x v="8"/>
  </r>
  <r>
    <d v="2015-11-01T00:00:00"/>
    <n v="90"/>
    <s v="布病"/>
    <x v="18"/>
    <s v="DataCenter"/>
    <s v="https://www.phsciencedata.cn/Share/ky_sjml.jsp"/>
    <n v="2015"/>
    <n v="11"/>
    <x v="8"/>
  </r>
  <r>
    <d v="2015-11-01T00:00:00"/>
    <n v="6"/>
    <s v="布病"/>
    <x v="23"/>
    <s v="DataCenter"/>
    <s v="https://www.phsciencedata.cn/Share/ky_sjml.jsp"/>
    <n v="2015"/>
    <n v="11"/>
    <x v="8"/>
  </r>
  <r>
    <d v="2015-11-01T00:00:00"/>
    <n v="5"/>
    <s v="布病"/>
    <x v="20"/>
    <s v="DataCenter"/>
    <s v="https://www.phsciencedata.cn/Share/ky_sjml.jsp"/>
    <n v="2015"/>
    <n v="11"/>
    <x v="8"/>
  </r>
  <r>
    <d v="2015-11-01T00:00:00"/>
    <n v="253"/>
    <s v="布病"/>
    <x v="17"/>
    <s v="DataCenter"/>
    <s v="https://www.phsciencedata.cn/Share/ky_sjml.jsp"/>
    <n v="2015"/>
    <n v="11"/>
    <x v="8"/>
  </r>
  <r>
    <d v="2015-11-01T00:00:00"/>
    <n v="221"/>
    <s v="布病"/>
    <x v="22"/>
    <s v="DataCenter"/>
    <s v="https://www.phsciencedata.cn/Share/ky_sjml.jsp"/>
    <n v="2015"/>
    <n v="11"/>
    <x v="8"/>
  </r>
  <r>
    <d v="2015-11-01T00:00:00"/>
    <n v="162"/>
    <s v="布病"/>
    <x v="15"/>
    <s v="DataCenter"/>
    <s v="https://www.phsciencedata.cn/Share/ky_sjml.jsp"/>
    <n v="2015"/>
    <n v="11"/>
    <x v="8"/>
  </r>
  <r>
    <d v="2015-11-01T00:00:00"/>
    <n v="4"/>
    <s v="布病"/>
    <x v="26"/>
    <s v="DataCenter"/>
    <s v="https://www.phsciencedata.cn/Share/ky_sjml.jsp"/>
    <n v="2015"/>
    <n v="11"/>
    <x v="8"/>
  </r>
  <r>
    <d v="2015-11-01T00:00:00"/>
    <n v="12"/>
    <s v="布病"/>
    <x v="5"/>
    <s v="DataCenter"/>
    <s v="https://www.phsciencedata.cn/Share/ky_sjml.jsp"/>
    <n v="2015"/>
    <n v="11"/>
    <x v="8"/>
  </r>
  <r>
    <d v="2015-11-01T00:00:00"/>
    <n v="185"/>
    <s v="布病"/>
    <x v="4"/>
    <s v="DataCenter"/>
    <s v="https://www.phsciencedata.cn/Share/ky_sjml.jsp"/>
    <n v="2015"/>
    <n v="11"/>
    <x v="8"/>
  </r>
  <r>
    <d v="2015-11-01T00:00:00"/>
    <n v="3"/>
    <s v="布病"/>
    <x v="25"/>
    <s v="DataCenter"/>
    <s v="https://www.phsciencedata.cn/Share/ky_sjml.jsp"/>
    <n v="2015"/>
    <n v="11"/>
    <x v="8"/>
  </r>
  <r>
    <d v="2015-11-01T00:00:00"/>
    <n v="5"/>
    <s v="布病"/>
    <x v="30"/>
    <s v="DataCenter"/>
    <s v="https://www.phsciencedata.cn/Share/ky_sjml.jsp"/>
    <n v="2015"/>
    <n v="11"/>
    <x v="8"/>
  </r>
  <r>
    <d v="2015-11-01T00:00:00"/>
    <n v="3"/>
    <s v="布病"/>
    <x v="27"/>
    <s v="DataCenter"/>
    <s v="https://www.phsciencedata.cn/Share/ky_sjml.jsp"/>
    <n v="2015"/>
    <n v="11"/>
    <x v="8"/>
  </r>
  <r>
    <d v="2015-11-01T00:00:00"/>
    <n v="2"/>
    <s v="布病"/>
    <x v="24"/>
    <s v="DataCenter"/>
    <s v="https://www.phsciencedata.cn/Share/ky_sjml.jsp"/>
    <n v="2015"/>
    <n v="11"/>
    <x v="8"/>
  </r>
  <r>
    <d v="2015-12-01T00:00:00"/>
    <n v="10"/>
    <s v="布病"/>
    <x v="23"/>
    <s v="DataCenter"/>
    <s v="https://www.phsciencedata.cn/Share/ky_sjml.jsp"/>
    <n v="2015"/>
    <n v="12"/>
    <x v="8"/>
  </r>
  <r>
    <d v="2015-12-01T00:00:00"/>
    <n v="291"/>
    <s v="布病"/>
    <x v="9"/>
    <s v="DataCenter"/>
    <s v="https://www.phsciencedata.cn/Share/ky_sjml.jsp"/>
    <n v="2015"/>
    <n v="12"/>
    <x v="8"/>
  </r>
  <r>
    <d v="2015-12-01T00:00:00"/>
    <n v="13"/>
    <s v="布病"/>
    <x v="5"/>
    <s v="DataCenter"/>
    <s v="https://www.phsciencedata.cn/Share/ky_sjml.jsp"/>
    <n v="2015"/>
    <n v="12"/>
    <x v="8"/>
  </r>
  <r>
    <d v="2015-12-01T00:00:00"/>
    <n v="6"/>
    <s v="布病"/>
    <x v="6"/>
    <s v="DataCenter"/>
    <s v="https://www.phsciencedata.cn/Share/ky_sjml.jsp"/>
    <n v="2015"/>
    <n v="12"/>
    <x v="8"/>
  </r>
  <r>
    <d v="2015-12-01T00:00:00"/>
    <n v="132"/>
    <s v="布病"/>
    <x v="4"/>
    <s v="DataCenter"/>
    <s v="https://www.phsciencedata.cn/Share/ky_sjml.jsp"/>
    <n v="2015"/>
    <n v="12"/>
    <x v="8"/>
  </r>
  <r>
    <d v="2015-12-01T00:00:00"/>
    <n v="2"/>
    <s v="布病"/>
    <x v="26"/>
    <s v="DataCenter"/>
    <s v="https://www.phsciencedata.cn/Share/ky_sjml.jsp"/>
    <n v="2015"/>
    <n v="12"/>
    <x v="8"/>
  </r>
  <r>
    <d v="2015-12-01T00:00:00"/>
    <n v="158"/>
    <s v="布病"/>
    <x v="15"/>
    <s v="DataCenter"/>
    <s v="https://www.phsciencedata.cn/Share/ky_sjml.jsp"/>
    <n v="2015"/>
    <n v="12"/>
    <x v="8"/>
  </r>
  <r>
    <d v="2015-12-01T00:00:00"/>
    <n v="5"/>
    <s v="布病"/>
    <x v="2"/>
    <s v="DataCenter"/>
    <s v="https://www.phsciencedata.cn/Share/ky_sjml.jsp"/>
    <n v="2015"/>
    <n v="12"/>
    <x v="8"/>
  </r>
  <r>
    <d v="2015-12-01T00:00:00"/>
    <n v="5"/>
    <s v="布病"/>
    <x v="7"/>
    <s v="DataCenter"/>
    <s v="https://www.phsciencedata.cn/Share/ky_sjml.jsp"/>
    <n v="2015"/>
    <n v="12"/>
    <x v="8"/>
  </r>
  <r>
    <d v="2015-12-01T00:00:00"/>
    <n v="3"/>
    <s v="布病"/>
    <x v="21"/>
    <s v="DataCenter"/>
    <s v="https://www.phsciencedata.cn/Share/ky_sjml.jsp"/>
    <n v="2015"/>
    <n v="12"/>
    <x v="8"/>
  </r>
  <r>
    <d v="2015-12-01T00:00:00"/>
    <n v="10"/>
    <s v="布病"/>
    <x v="3"/>
    <s v="DataCenter"/>
    <s v="https://www.phsciencedata.cn/Share/ky_sjml.jsp"/>
    <n v="2015"/>
    <n v="12"/>
    <x v="8"/>
  </r>
  <r>
    <d v="2015-12-01T00:00:00"/>
    <n v="2"/>
    <s v="布病"/>
    <x v="0"/>
    <s v="DataCenter"/>
    <s v="https://www.phsciencedata.cn/Share/ky_sjml.jsp"/>
    <n v="2015"/>
    <n v="12"/>
    <x v="8"/>
  </r>
  <r>
    <d v="2015-12-01T00:00:00"/>
    <n v="4"/>
    <s v="布病"/>
    <x v="27"/>
    <s v="DataCenter"/>
    <s v="https://www.phsciencedata.cn/Share/ky_sjml.jsp"/>
    <n v="2015"/>
    <n v="12"/>
    <x v="8"/>
  </r>
  <r>
    <d v="2015-12-01T00:00:00"/>
    <n v="362"/>
    <s v="布病"/>
    <x v="16"/>
    <s v="DataCenter"/>
    <s v="https://www.phsciencedata.cn/Share/ky_sjml.jsp"/>
    <n v="2015"/>
    <n v="12"/>
    <x v="8"/>
  </r>
  <r>
    <d v="2015-12-01T00:00:00"/>
    <n v="108"/>
    <s v="布病"/>
    <x v="19"/>
    <s v="DataCenter"/>
    <s v="https://www.phsciencedata.cn/Share/ky_sjml.jsp"/>
    <n v="2015"/>
    <n v="12"/>
    <x v="8"/>
  </r>
  <r>
    <d v="2015-12-01T00:00:00"/>
    <n v="224"/>
    <s v="布病"/>
    <x v="17"/>
    <s v="DataCenter"/>
    <s v="https://www.phsciencedata.cn/Share/ky_sjml.jsp"/>
    <n v="2015"/>
    <n v="12"/>
    <x v="8"/>
  </r>
  <r>
    <d v="2015-12-01T00:00:00"/>
    <n v="13"/>
    <s v="布病"/>
    <x v="20"/>
    <s v="DataCenter"/>
    <s v="https://www.phsciencedata.cn/Share/ky_sjml.jsp"/>
    <n v="2015"/>
    <n v="12"/>
    <x v="8"/>
  </r>
  <r>
    <d v="2015-12-01T00:00:00"/>
    <n v="220"/>
    <s v="布病"/>
    <x v="22"/>
    <s v="DataCenter"/>
    <s v="https://www.phsciencedata.cn/Share/ky_sjml.jsp"/>
    <n v="2015"/>
    <n v="12"/>
    <x v="8"/>
  </r>
  <r>
    <d v="2015-12-01T00:00:00"/>
    <n v="1"/>
    <s v="布病"/>
    <x v="25"/>
    <s v="DataCenter"/>
    <s v="https://www.phsciencedata.cn/Share/ky_sjml.jsp"/>
    <n v="2015"/>
    <n v="12"/>
    <x v="8"/>
  </r>
  <r>
    <d v="2015-12-01T00:00:00"/>
    <n v="4"/>
    <s v="布病"/>
    <x v="24"/>
    <s v="DataCenter"/>
    <s v="https://www.phsciencedata.cn/Share/ky_sjml.jsp"/>
    <n v="2015"/>
    <n v="12"/>
    <x v="8"/>
  </r>
  <r>
    <d v="2015-12-01T00:00:00"/>
    <n v="1"/>
    <s v="布病"/>
    <x v="30"/>
    <s v="DataCenter"/>
    <s v="https://www.phsciencedata.cn/Share/ky_sjml.jsp"/>
    <n v="2015"/>
    <n v="12"/>
    <x v="8"/>
  </r>
  <r>
    <d v="2015-12-01T00:00:00"/>
    <n v="70"/>
    <s v="布病"/>
    <x v="18"/>
    <s v="DataCenter"/>
    <s v="https://www.phsciencedata.cn/Share/ky_sjml.jsp"/>
    <n v="2015"/>
    <n v="12"/>
    <x v="8"/>
  </r>
  <r>
    <d v="2015-12-01T00:00:00"/>
    <n v="323"/>
    <s v="布病"/>
    <x v="28"/>
    <s v="DataCenter"/>
    <s v="https://www.phsciencedata.cn/Share/ky_sjml.jsp"/>
    <n v="2015"/>
    <n v="12"/>
    <x v="8"/>
  </r>
  <r>
    <d v="2015-12-01T00:00:00"/>
    <n v="160"/>
    <s v="布病"/>
    <x v="10"/>
    <s v="DataCenter"/>
    <s v="https://www.phsciencedata.cn/Share/ky_sjml.jsp"/>
    <n v="2015"/>
    <n v="12"/>
    <x v="8"/>
  </r>
  <r>
    <d v="2015-12-01T00:00:00"/>
    <n v="71"/>
    <s v="布病"/>
    <x v="11"/>
    <s v="DataCenter"/>
    <s v="https://www.phsciencedata.cn/Share/ky_sjml.jsp"/>
    <n v="2015"/>
    <n v="12"/>
    <x v="8"/>
  </r>
  <r>
    <d v="2015-12-01T00:00:00"/>
    <n v="38"/>
    <s v="布病"/>
    <x v="14"/>
    <s v="DataCenter"/>
    <s v="https://www.phsciencedata.cn/Share/ky_sjml.jsp"/>
    <n v="2015"/>
    <n v="12"/>
    <x v="8"/>
  </r>
  <r>
    <d v="2015-12-01T00:00:00"/>
    <n v="24"/>
    <s v="布病"/>
    <x v="12"/>
    <s v="DataCenter"/>
    <s v="https://www.phsciencedata.cn/Share/ky_sjml.jsp"/>
    <n v="2015"/>
    <n v="12"/>
    <x v="8"/>
  </r>
  <r>
    <d v="2016-01-01T00:00:00"/>
    <n v="7"/>
    <s v="布病"/>
    <x v="27"/>
    <s v="DataCenter"/>
    <s v="https://www.phsciencedata.cn/Share/ky_sjml.jsp"/>
    <n v="2016"/>
    <n v="1"/>
    <x v="8"/>
  </r>
  <r>
    <d v="2016-01-01T00:00:00"/>
    <n v="4"/>
    <s v="布病"/>
    <x v="24"/>
    <s v="DataCenter"/>
    <s v="https://www.phsciencedata.cn/Share/ky_sjml.jsp"/>
    <n v="2016"/>
    <n v="1"/>
    <x v="8"/>
  </r>
  <r>
    <d v="2016-01-01T00:00:00"/>
    <n v="289"/>
    <s v="布病"/>
    <x v="15"/>
    <s v="DataCenter"/>
    <s v="https://www.phsciencedata.cn/Share/ky_sjml.jsp"/>
    <n v="2016"/>
    <n v="1"/>
    <x v="8"/>
  </r>
  <r>
    <d v="2016-01-01T00:00:00"/>
    <n v="3"/>
    <s v="布病"/>
    <x v="26"/>
    <s v="DataCenter"/>
    <s v="https://www.phsciencedata.cn/Share/ky_sjml.jsp"/>
    <n v="2016"/>
    <n v="1"/>
    <x v="8"/>
  </r>
  <r>
    <d v="2016-01-01T00:00:00"/>
    <n v="8"/>
    <s v="布病"/>
    <x v="25"/>
    <s v="DataCenter"/>
    <s v="https://www.phsciencedata.cn/Share/ky_sjml.jsp"/>
    <n v="2016"/>
    <n v="1"/>
    <x v="8"/>
  </r>
  <r>
    <d v="2016-01-01T00:00:00"/>
    <n v="113"/>
    <s v="布病"/>
    <x v="18"/>
    <s v="DataCenter"/>
    <s v="https://www.phsciencedata.cn/Share/ky_sjml.jsp"/>
    <n v="2016"/>
    <n v="1"/>
    <x v="8"/>
  </r>
  <r>
    <d v="2016-01-01T00:00:00"/>
    <n v="12"/>
    <s v="布病"/>
    <x v="6"/>
    <s v="DataCenter"/>
    <s v="https://www.phsciencedata.cn/Share/ky_sjml.jsp"/>
    <n v="2016"/>
    <n v="1"/>
    <x v="8"/>
  </r>
  <r>
    <d v="2016-01-01T00:00:00"/>
    <n v="450"/>
    <s v="布病"/>
    <x v="28"/>
    <s v="DataCenter"/>
    <s v="https://www.phsciencedata.cn/Share/ky_sjml.jsp"/>
    <n v="2016"/>
    <n v="1"/>
    <x v="8"/>
  </r>
  <r>
    <d v="2016-01-01T00:00:00"/>
    <n v="3"/>
    <s v="布病"/>
    <x v="30"/>
    <s v="DataCenter"/>
    <s v="https://www.phsciencedata.cn/Share/ky_sjml.jsp"/>
    <n v="2016"/>
    <n v="1"/>
    <x v="8"/>
  </r>
  <r>
    <d v="2016-01-01T00:00:00"/>
    <n v="1"/>
    <s v="布病"/>
    <x v="29"/>
    <s v="DataCenter"/>
    <s v="https://www.phsciencedata.cn/Share/ky_sjml.jsp"/>
    <n v="2016"/>
    <n v="1"/>
    <x v="8"/>
  </r>
  <r>
    <d v="2016-01-01T00:00:00"/>
    <n v="338"/>
    <s v="布病"/>
    <x v="4"/>
    <s v="DataCenter"/>
    <s v="https://www.phsciencedata.cn/Share/ky_sjml.jsp"/>
    <n v="2016"/>
    <n v="1"/>
    <x v="8"/>
  </r>
  <r>
    <d v="2016-01-01T00:00:00"/>
    <n v="144"/>
    <s v="布病"/>
    <x v="19"/>
    <s v="DataCenter"/>
    <s v="https://www.phsciencedata.cn/Share/ky_sjml.jsp"/>
    <n v="2016"/>
    <n v="1"/>
    <x v="8"/>
  </r>
  <r>
    <d v="2016-01-01T00:00:00"/>
    <n v="536"/>
    <s v="布病"/>
    <x v="16"/>
    <s v="DataCenter"/>
    <s v="https://www.phsciencedata.cn/Share/ky_sjml.jsp"/>
    <n v="2016"/>
    <n v="1"/>
    <x v="8"/>
  </r>
  <r>
    <d v="2016-01-01T00:00:00"/>
    <n v="4"/>
    <s v="布病"/>
    <x v="21"/>
    <s v="DataCenter"/>
    <s v="https://www.phsciencedata.cn/Share/ky_sjml.jsp"/>
    <n v="2016"/>
    <n v="1"/>
    <x v="8"/>
  </r>
  <r>
    <d v="2016-01-01T00:00:00"/>
    <n v="5"/>
    <s v="布病"/>
    <x v="7"/>
    <s v="DataCenter"/>
    <s v="https://www.phsciencedata.cn/Share/ky_sjml.jsp"/>
    <n v="2016"/>
    <n v="1"/>
    <x v="8"/>
  </r>
  <r>
    <d v="2016-01-01T00:00:00"/>
    <n v="9"/>
    <s v="布病"/>
    <x v="2"/>
    <s v="DataCenter"/>
    <s v="https://www.phsciencedata.cn/Share/ky_sjml.jsp"/>
    <n v="2016"/>
    <n v="1"/>
    <x v="8"/>
  </r>
  <r>
    <d v="2016-01-01T00:00:00"/>
    <n v="329"/>
    <s v="布病"/>
    <x v="17"/>
    <s v="DataCenter"/>
    <s v="https://www.phsciencedata.cn/Share/ky_sjml.jsp"/>
    <n v="2016"/>
    <n v="1"/>
    <x v="8"/>
  </r>
  <r>
    <d v="2016-01-01T00:00:00"/>
    <n v="25"/>
    <s v="布病"/>
    <x v="3"/>
    <s v="DataCenter"/>
    <s v="https://www.phsciencedata.cn/Share/ky_sjml.jsp"/>
    <n v="2016"/>
    <n v="1"/>
    <x v="8"/>
  </r>
  <r>
    <d v="2016-01-01T00:00:00"/>
    <n v="12"/>
    <s v="布病"/>
    <x v="5"/>
    <s v="DataCenter"/>
    <s v="https://www.phsciencedata.cn/Share/ky_sjml.jsp"/>
    <n v="2016"/>
    <n v="1"/>
    <x v="8"/>
  </r>
  <r>
    <d v="2016-01-01T00:00:00"/>
    <n v="4"/>
    <s v="布病"/>
    <x v="0"/>
    <s v="DataCenter"/>
    <s v="https://www.phsciencedata.cn/Share/ky_sjml.jsp"/>
    <n v="2016"/>
    <n v="1"/>
    <x v="8"/>
  </r>
  <r>
    <d v="2016-01-01T00:00:00"/>
    <n v="326"/>
    <s v="布病"/>
    <x v="22"/>
    <s v="DataCenter"/>
    <s v="https://www.phsciencedata.cn/Share/ky_sjml.jsp"/>
    <n v="2016"/>
    <n v="1"/>
    <x v="8"/>
  </r>
  <r>
    <d v="2016-01-01T00:00:00"/>
    <n v="15"/>
    <s v="布病"/>
    <x v="23"/>
    <s v="DataCenter"/>
    <s v="https://www.phsciencedata.cn/Share/ky_sjml.jsp"/>
    <n v="2016"/>
    <n v="1"/>
    <x v="8"/>
  </r>
  <r>
    <d v="2016-01-01T00:00:00"/>
    <n v="150"/>
    <s v="布病"/>
    <x v="10"/>
    <s v="DataCenter"/>
    <s v="https://www.phsciencedata.cn/Share/ky_sjml.jsp"/>
    <n v="2016"/>
    <n v="1"/>
    <x v="8"/>
  </r>
  <r>
    <d v="2016-01-01T00:00:00"/>
    <n v="22"/>
    <s v="布病"/>
    <x v="12"/>
    <s v="DataCenter"/>
    <s v="https://www.phsciencedata.cn/Share/ky_sjml.jsp"/>
    <n v="2016"/>
    <n v="1"/>
    <x v="8"/>
  </r>
  <r>
    <d v="2016-01-01T00:00:00"/>
    <n v="7"/>
    <s v="布病"/>
    <x v="20"/>
    <s v="DataCenter"/>
    <s v="https://www.phsciencedata.cn/Share/ky_sjml.jsp"/>
    <n v="2016"/>
    <n v="1"/>
    <x v="8"/>
  </r>
  <r>
    <d v="2016-01-01T00:00:00"/>
    <n v="115"/>
    <s v="布病"/>
    <x v="11"/>
    <s v="DataCenter"/>
    <s v="https://www.phsciencedata.cn/Share/ky_sjml.jsp"/>
    <n v="2016"/>
    <n v="1"/>
    <x v="8"/>
  </r>
  <r>
    <d v="2016-01-01T00:00:00"/>
    <n v="1"/>
    <s v="布病"/>
    <x v="13"/>
    <s v="DataCenter"/>
    <s v="https://www.phsciencedata.cn/Share/ky_sjml.jsp"/>
    <n v="2016"/>
    <n v="1"/>
    <x v="8"/>
  </r>
  <r>
    <d v="2016-01-01T00:00:00"/>
    <n v="439"/>
    <s v="布病"/>
    <x v="9"/>
    <s v="DataCenter"/>
    <s v="https://www.phsciencedata.cn/Share/ky_sjml.jsp"/>
    <n v="2016"/>
    <n v="1"/>
    <x v="8"/>
  </r>
  <r>
    <d v="2016-01-01T00:00:00"/>
    <n v="57"/>
    <s v="布病"/>
    <x v="14"/>
    <s v="DataCenter"/>
    <s v="https://www.phsciencedata.cn/Share/ky_sjml.jsp"/>
    <n v="2016"/>
    <n v="1"/>
    <x v="8"/>
  </r>
  <r>
    <d v="2016-02-01T00:00:00"/>
    <n v="114"/>
    <s v="布病"/>
    <x v="18"/>
    <s v="DataCenter"/>
    <s v="https://www.phsciencedata.cn/Share/ky_sjml.jsp"/>
    <n v="2016"/>
    <n v="2"/>
    <x v="8"/>
  </r>
  <r>
    <d v="2016-02-01T00:00:00"/>
    <n v="158"/>
    <s v="布病"/>
    <x v="19"/>
    <s v="DataCenter"/>
    <s v="https://www.phsciencedata.cn/Share/ky_sjml.jsp"/>
    <n v="2016"/>
    <n v="2"/>
    <x v="8"/>
  </r>
  <r>
    <d v="2016-02-01T00:00:00"/>
    <n v="10"/>
    <s v="布病"/>
    <x v="30"/>
    <s v="DataCenter"/>
    <s v="https://www.phsciencedata.cn/Share/ky_sjml.jsp"/>
    <n v="2016"/>
    <n v="2"/>
    <x v="8"/>
  </r>
  <r>
    <d v="2016-02-01T00:00:00"/>
    <n v="553"/>
    <s v="布病"/>
    <x v="28"/>
    <s v="DataCenter"/>
    <s v="https://www.phsciencedata.cn/Share/ky_sjml.jsp"/>
    <n v="2016"/>
    <n v="2"/>
    <x v="8"/>
  </r>
  <r>
    <d v="2016-02-01T00:00:00"/>
    <n v="469"/>
    <s v="布病"/>
    <x v="16"/>
    <s v="DataCenter"/>
    <s v="https://www.phsciencedata.cn/Share/ky_sjml.jsp"/>
    <n v="2016"/>
    <n v="2"/>
    <x v="8"/>
  </r>
  <r>
    <d v="2016-02-01T00:00:00"/>
    <n v="19"/>
    <s v="布病"/>
    <x v="20"/>
    <s v="DataCenter"/>
    <s v="https://www.phsciencedata.cn/Share/ky_sjml.jsp"/>
    <n v="2016"/>
    <n v="2"/>
    <x v="8"/>
  </r>
  <r>
    <d v="2016-02-01T00:00:00"/>
    <n v="1"/>
    <s v="布病"/>
    <x v="29"/>
    <s v="DataCenter"/>
    <s v="https://www.phsciencedata.cn/Share/ky_sjml.jsp"/>
    <n v="2016"/>
    <n v="2"/>
    <x v="8"/>
  </r>
  <r>
    <d v="2016-02-01T00:00:00"/>
    <n v="25"/>
    <s v="布病"/>
    <x v="23"/>
    <s v="DataCenter"/>
    <s v="https://www.phsciencedata.cn/Share/ky_sjml.jsp"/>
    <n v="2016"/>
    <n v="2"/>
    <x v="8"/>
  </r>
  <r>
    <d v="2016-02-01T00:00:00"/>
    <n v="340"/>
    <s v="布病"/>
    <x v="17"/>
    <s v="DataCenter"/>
    <s v="https://www.phsciencedata.cn/Share/ky_sjml.jsp"/>
    <n v="2016"/>
    <n v="2"/>
    <x v="8"/>
  </r>
  <r>
    <d v="2016-02-01T00:00:00"/>
    <n v="339"/>
    <s v="布病"/>
    <x v="22"/>
    <s v="DataCenter"/>
    <s v="https://www.phsciencedata.cn/Share/ky_sjml.jsp"/>
    <n v="2016"/>
    <n v="2"/>
    <x v="8"/>
  </r>
  <r>
    <d v="2016-02-01T00:00:00"/>
    <n v="7"/>
    <s v="布病"/>
    <x v="2"/>
    <s v="DataCenter"/>
    <s v="https://www.phsciencedata.cn/Share/ky_sjml.jsp"/>
    <n v="2016"/>
    <n v="2"/>
    <x v="8"/>
  </r>
  <r>
    <d v="2016-02-01T00:00:00"/>
    <n v="12"/>
    <s v="布病"/>
    <x v="7"/>
    <s v="DataCenter"/>
    <s v="https://www.phsciencedata.cn/Share/ky_sjml.jsp"/>
    <n v="2016"/>
    <n v="2"/>
    <x v="8"/>
  </r>
  <r>
    <d v="2016-02-01T00:00:00"/>
    <n v="32"/>
    <s v="布病"/>
    <x v="0"/>
    <s v="DataCenter"/>
    <s v="https://www.phsciencedata.cn/Share/ky_sjml.jsp"/>
    <n v="2016"/>
    <n v="2"/>
    <x v="8"/>
  </r>
  <r>
    <d v="2016-02-01T00:00:00"/>
    <n v="5"/>
    <s v="布病"/>
    <x v="21"/>
    <s v="DataCenter"/>
    <s v="https://www.phsciencedata.cn/Share/ky_sjml.jsp"/>
    <n v="2016"/>
    <n v="2"/>
    <x v="8"/>
  </r>
  <r>
    <d v="2016-02-01T00:00:00"/>
    <n v="99"/>
    <s v="布病"/>
    <x v="11"/>
    <s v="DataCenter"/>
    <s v="https://www.phsciencedata.cn/Share/ky_sjml.jsp"/>
    <n v="2016"/>
    <n v="2"/>
    <x v="8"/>
  </r>
  <r>
    <d v="2016-02-01T00:00:00"/>
    <n v="164"/>
    <s v="布病"/>
    <x v="10"/>
    <s v="DataCenter"/>
    <s v="https://www.phsciencedata.cn/Share/ky_sjml.jsp"/>
    <n v="2016"/>
    <n v="2"/>
    <x v="8"/>
  </r>
  <r>
    <d v="2016-02-01T00:00:00"/>
    <n v="16"/>
    <s v="布病"/>
    <x v="12"/>
    <s v="DataCenter"/>
    <s v="https://www.phsciencedata.cn/Share/ky_sjml.jsp"/>
    <n v="2016"/>
    <n v="2"/>
    <x v="8"/>
  </r>
  <r>
    <d v="2016-02-01T00:00:00"/>
    <n v="60"/>
    <s v="布病"/>
    <x v="14"/>
    <s v="DataCenter"/>
    <s v="https://www.phsciencedata.cn/Share/ky_sjml.jsp"/>
    <n v="2016"/>
    <n v="2"/>
    <x v="8"/>
  </r>
  <r>
    <d v="2016-02-01T00:00:00"/>
    <n v="22"/>
    <s v="布病"/>
    <x v="3"/>
    <s v="DataCenter"/>
    <s v="https://www.phsciencedata.cn/Share/ky_sjml.jsp"/>
    <n v="2016"/>
    <n v="2"/>
    <x v="8"/>
  </r>
  <r>
    <d v="2016-02-01T00:00:00"/>
    <n v="2"/>
    <s v="布病"/>
    <x v="27"/>
    <s v="DataCenter"/>
    <s v="https://www.phsciencedata.cn/Share/ky_sjml.jsp"/>
    <n v="2016"/>
    <n v="2"/>
    <x v="8"/>
  </r>
  <r>
    <d v="2016-02-01T00:00:00"/>
    <n v="2"/>
    <s v="布病"/>
    <x v="26"/>
    <s v="DataCenter"/>
    <s v="https://www.phsciencedata.cn/Share/ky_sjml.jsp"/>
    <n v="2016"/>
    <n v="2"/>
    <x v="8"/>
  </r>
  <r>
    <d v="2016-02-01T00:00:00"/>
    <n v="13"/>
    <s v="布病"/>
    <x v="25"/>
    <s v="DataCenter"/>
    <s v="https://www.phsciencedata.cn/Share/ky_sjml.jsp"/>
    <n v="2016"/>
    <n v="2"/>
    <x v="8"/>
  </r>
  <r>
    <d v="2016-02-01T00:00:00"/>
    <n v="7"/>
    <s v="布病"/>
    <x v="24"/>
    <s v="DataCenter"/>
    <s v="https://www.phsciencedata.cn/Share/ky_sjml.jsp"/>
    <n v="2016"/>
    <n v="2"/>
    <x v="8"/>
  </r>
  <r>
    <d v="2016-02-01T00:00:00"/>
    <n v="14"/>
    <s v="布病"/>
    <x v="5"/>
    <s v="DataCenter"/>
    <s v="https://www.phsciencedata.cn/Share/ky_sjml.jsp"/>
    <n v="2016"/>
    <n v="2"/>
    <x v="8"/>
  </r>
  <r>
    <d v="2016-02-01T00:00:00"/>
    <n v="8"/>
    <s v="布病"/>
    <x v="6"/>
    <s v="DataCenter"/>
    <s v="https://www.phsciencedata.cn/Share/ky_sjml.jsp"/>
    <n v="2016"/>
    <n v="2"/>
    <x v="8"/>
  </r>
  <r>
    <d v="2016-02-01T00:00:00"/>
    <n v="313"/>
    <s v="布病"/>
    <x v="15"/>
    <s v="DataCenter"/>
    <s v="https://www.phsciencedata.cn/Share/ky_sjml.jsp"/>
    <n v="2016"/>
    <n v="2"/>
    <x v="8"/>
  </r>
  <r>
    <d v="2016-02-01T00:00:00"/>
    <n v="399"/>
    <s v="布病"/>
    <x v="4"/>
    <s v="DataCenter"/>
    <s v="https://www.phsciencedata.cn/Share/ky_sjml.jsp"/>
    <n v="2016"/>
    <n v="2"/>
    <x v="8"/>
  </r>
  <r>
    <d v="2016-02-01T00:00:00"/>
    <n v="396"/>
    <s v="布病"/>
    <x v="9"/>
    <s v="DataCenter"/>
    <s v="https://www.phsciencedata.cn/Share/ky_sjml.jsp"/>
    <n v="2016"/>
    <n v="2"/>
    <x v="8"/>
  </r>
  <r>
    <d v="2016-03-01T00:00:00"/>
    <n v="10"/>
    <s v="布病"/>
    <x v="25"/>
    <s v="DataCenter"/>
    <s v="https://www.phsciencedata.cn/Share/ky_sjml.jsp"/>
    <n v="2016"/>
    <n v="3"/>
    <x v="8"/>
  </r>
  <r>
    <d v="2016-03-01T00:00:00"/>
    <n v="18"/>
    <s v="布病"/>
    <x v="30"/>
    <s v="DataCenter"/>
    <s v="https://www.phsciencedata.cn/Share/ky_sjml.jsp"/>
    <n v="2016"/>
    <n v="3"/>
    <x v="8"/>
  </r>
  <r>
    <d v="2016-03-01T00:00:00"/>
    <n v="1"/>
    <s v="布病"/>
    <x v="29"/>
    <s v="DataCenter"/>
    <s v="https://www.phsciencedata.cn/Share/ky_sjml.jsp"/>
    <n v="2016"/>
    <n v="3"/>
    <x v="8"/>
  </r>
  <r>
    <d v="2016-03-01T00:00:00"/>
    <n v="10"/>
    <s v="布病"/>
    <x v="24"/>
    <s v="DataCenter"/>
    <s v="https://www.phsciencedata.cn/Share/ky_sjml.jsp"/>
    <n v="2016"/>
    <n v="3"/>
    <x v="8"/>
  </r>
  <r>
    <d v="2016-03-01T00:00:00"/>
    <n v="457"/>
    <s v="布病"/>
    <x v="4"/>
    <s v="DataCenter"/>
    <s v="https://www.phsciencedata.cn/Share/ky_sjml.jsp"/>
    <n v="2016"/>
    <n v="3"/>
    <x v="8"/>
  </r>
  <r>
    <d v="2016-03-01T00:00:00"/>
    <n v="446"/>
    <s v="布病"/>
    <x v="15"/>
    <s v="DataCenter"/>
    <s v="https://www.phsciencedata.cn/Share/ky_sjml.jsp"/>
    <n v="2016"/>
    <n v="3"/>
    <x v="8"/>
  </r>
  <r>
    <d v="2016-03-01T00:00:00"/>
    <n v="5"/>
    <s v="布病"/>
    <x v="27"/>
    <s v="DataCenter"/>
    <s v="https://www.phsciencedata.cn/Share/ky_sjml.jsp"/>
    <n v="2016"/>
    <n v="3"/>
    <x v="8"/>
  </r>
  <r>
    <d v="2016-03-01T00:00:00"/>
    <n v="577"/>
    <s v="布病"/>
    <x v="28"/>
    <s v="DataCenter"/>
    <s v="https://www.phsciencedata.cn/Share/ky_sjml.jsp"/>
    <n v="2016"/>
    <n v="3"/>
    <x v="8"/>
  </r>
  <r>
    <d v="2016-03-01T00:00:00"/>
    <n v="435"/>
    <s v="布病"/>
    <x v="22"/>
    <s v="DataCenter"/>
    <s v="https://www.phsciencedata.cn/Share/ky_sjml.jsp"/>
    <n v="2016"/>
    <n v="3"/>
    <x v="8"/>
  </r>
  <r>
    <d v="2016-03-01T00:00:00"/>
    <n v="21"/>
    <s v="布病"/>
    <x v="23"/>
    <s v="DataCenter"/>
    <s v="https://www.phsciencedata.cn/Share/ky_sjml.jsp"/>
    <n v="2016"/>
    <n v="3"/>
    <x v="8"/>
  </r>
  <r>
    <d v="2016-03-01T00:00:00"/>
    <n v="24"/>
    <s v="布病"/>
    <x v="20"/>
    <s v="DataCenter"/>
    <s v="https://www.phsciencedata.cn/Share/ky_sjml.jsp"/>
    <n v="2016"/>
    <n v="3"/>
    <x v="8"/>
  </r>
  <r>
    <d v="2016-03-01T00:00:00"/>
    <n v="453"/>
    <s v="布病"/>
    <x v="17"/>
    <s v="DataCenter"/>
    <s v="https://www.phsciencedata.cn/Share/ky_sjml.jsp"/>
    <n v="2016"/>
    <n v="3"/>
    <x v="8"/>
  </r>
  <r>
    <d v="2016-03-01T00:00:00"/>
    <n v="157"/>
    <s v="布病"/>
    <x v="18"/>
    <s v="DataCenter"/>
    <s v="https://www.phsciencedata.cn/Share/ky_sjml.jsp"/>
    <n v="2016"/>
    <n v="3"/>
    <x v="8"/>
  </r>
  <r>
    <d v="2016-03-01T00:00:00"/>
    <n v="286"/>
    <s v="布病"/>
    <x v="19"/>
    <s v="DataCenter"/>
    <s v="https://www.phsciencedata.cn/Share/ky_sjml.jsp"/>
    <n v="2016"/>
    <n v="3"/>
    <x v="8"/>
  </r>
  <r>
    <d v="2016-03-01T00:00:00"/>
    <n v="606"/>
    <s v="布病"/>
    <x v="16"/>
    <s v="DataCenter"/>
    <s v="https://www.phsciencedata.cn/Share/ky_sjml.jsp"/>
    <n v="2016"/>
    <n v="3"/>
    <x v="8"/>
  </r>
  <r>
    <d v="2016-03-01T00:00:00"/>
    <n v="104"/>
    <s v="布病"/>
    <x v="14"/>
    <s v="DataCenter"/>
    <s v="https://www.phsciencedata.cn/Share/ky_sjml.jsp"/>
    <n v="2016"/>
    <n v="3"/>
    <x v="8"/>
  </r>
  <r>
    <d v="2016-03-01T00:00:00"/>
    <n v="171"/>
    <s v="布病"/>
    <x v="11"/>
    <s v="DataCenter"/>
    <s v="https://www.phsciencedata.cn/Share/ky_sjml.jsp"/>
    <n v="2016"/>
    <n v="3"/>
    <x v="8"/>
  </r>
  <r>
    <d v="2016-03-01T00:00:00"/>
    <n v="20"/>
    <s v="布病"/>
    <x v="12"/>
    <s v="DataCenter"/>
    <s v="https://www.phsciencedata.cn/Share/ky_sjml.jsp"/>
    <n v="2016"/>
    <n v="3"/>
    <x v="8"/>
  </r>
  <r>
    <d v="2016-03-01T00:00:00"/>
    <n v="1"/>
    <s v="布病"/>
    <x v="13"/>
    <s v="DataCenter"/>
    <s v="https://www.phsciencedata.cn/Share/ky_sjml.jsp"/>
    <n v="2016"/>
    <n v="3"/>
    <x v="8"/>
  </r>
  <r>
    <d v="2016-03-01T00:00:00"/>
    <n v="622"/>
    <s v="布病"/>
    <x v="9"/>
    <s v="DataCenter"/>
    <s v="https://www.phsciencedata.cn/Share/ky_sjml.jsp"/>
    <n v="2016"/>
    <n v="3"/>
    <x v="8"/>
  </r>
  <r>
    <d v="2016-03-01T00:00:00"/>
    <n v="6"/>
    <s v="布病"/>
    <x v="26"/>
    <s v="DataCenter"/>
    <s v="https://www.phsciencedata.cn/Share/ky_sjml.jsp"/>
    <n v="2016"/>
    <n v="3"/>
    <x v="8"/>
  </r>
  <r>
    <d v="2016-03-01T00:00:00"/>
    <n v="7"/>
    <s v="布病"/>
    <x v="8"/>
    <s v="DataCenter"/>
    <s v="https://www.phsciencedata.cn/Share/ky_sjml.jsp"/>
    <n v="2016"/>
    <n v="3"/>
    <x v="8"/>
  </r>
  <r>
    <d v="2016-03-01T00:00:00"/>
    <n v="224"/>
    <s v="布病"/>
    <x v="10"/>
    <s v="DataCenter"/>
    <s v="https://www.phsciencedata.cn/Share/ky_sjml.jsp"/>
    <n v="2016"/>
    <n v="3"/>
    <x v="8"/>
  </r>
  <r>
    <d v="2016-03-01T00:00:00"/>
    <n v="33"/>
    <s v="布病"/>
    <x v="3"/>
    <s v="DataCenter"/>
    <s v="https://www.phsciencedata.cn/Share/ky_sjml.jsp"/>
    <n v="2016"/>
    <n v="3"/>
    <x v="8"/>
  </r>
  <r>
    <d v="2016-03-01T00:00:00"/>
    <n v="14"/>
    <s v="布病"/>
    <x v="6"/>
    <s v="DataCenter"/>
    <s v="https://www.phsciencedata.cn/Share/ky_sjml.jsp"/>
    <n v="2016"/>
    <n v="3"/>
    <x v="8"/>
  </r>
  <r>
    <d v="2016-03-01T00:00:00"/>
    <n v="32"/>
    <s v="布病"/>
    <x v="5"/>
    <s v="DataCenter"/>
    <s v="https://www.phsciencedata.cn/Share/ky_sjml.jsp"/>
    <n v="2016"/>
    <n v="3"/>
    <x v="8"/>
  </r>
  <r>
    <d v="2016-03-01T00:00:00"/>
    <n v="95"/>
    <s v="布病"/>
    <x v="0"/>
    <s v="DataCenter"/>
    <s v="https://www.phsciencedata.cn/Share/ky_sjml.jsp"/>
    <n v="2016"/>
    <n v="3"/>
    <x v="8"/>
  </r>
  <r>
    <d v="2016-03-01T00:00:00"/>
    <n v="14"/>
    <s v="布病"/>
    <x v="2"/>
    <s v="DataCenter"/>
    <s v="https://www.phsciencedata.cn/Share/ky_sjml.jsp"/>
    <n v="2016"/>
    <n v="3"/>
    <x v="8"/>
  </r>
  <r>
    <d v="2016-03-01T00:00:00"/>
    <n v="8"/>
    <s v="布病"/>
    <x v="7"/>
    <s v="DataCenter"/>
    <s v="https://www.phsciencedata.cn/Share/ky_sjml.jsp"/>
    <n v="2016"/>
    <n v="3"/>
    <x v="8"/>
  </r>
  <r>
    <d v="2016-03-01T00:00:00"/>
    <n v="2"/>
    <s v="布病"/>
    <x v="21"/>
    <s v="DataCenter"/>
    <s v="https://www.phsciencedata.cn/Share/ky_sjml.jsp"/>
    <n v="2016"/>
    <n v="3"/>
    <x v="8"/>
  </r>
  <r>
    <d v="2016-04-01T00:00:00"/>
    <n v="16"/>
    <s v="布病"/>
    <x v="7"/>
    <s v="DataCenter"/>
    <s v="https://www.phsciencedata.cn/Share/ky_sjml.jsp"/>
    <n v="2016"/>
    <n v="4"/>
    <x v="8"/>
  </r>
  <r>
    <d v="2016-04-01T00:00:00"/>
    <n v="527"/>
    <s v="布病"/>
    <x v="22"/>
    <s v="DataCenter"/>
    <s v="https://www.phsciencedata.cn/Share/ky_sjml.jsp"/>
    <n v="2016"/>
    <n v="4"/>
    <x v="8"/>
  </r>
  <r>
    <d v="2016-04-01T00:00:00"/>
    <n v="32"/>
    <s v="布病"/>
    <x v="0"/>
    <s v="DataCenter"/>
    <s v="https://www.phsciencedata.cn/Share/ky_sjml.jsp"/>
    <n v="2016"/>
    <n v="4"/>
    <x v="8"/>
  </r>
  <r>
    <d v="2016-04-01T00:00:00"/>
    <n v="1"/>
    <s v="布病"/>
    <x v="1"/>
    <s v="DataCenter"/>
    <s v="https://www.phsciencedata.cn/Share/ky_sjml.jsp"/>
    <n v="2016"/>
    <n v="4"/>
    <x v="8"/>
  </r>
  <r>
    <d v="2016-04-01T00:00:00"/>
    <n v="2"/>
    <s v="布病"/>
    <x v="21"/>
    <s v="DataCenter"/>
    <s v="https://www.phsciencedata.cn/Share/ky_sjml.jsp"/>
    <n v="2016"/>
    <n v="4"/>
    <x v="8"/>
  </r>
  <r>
    <d v="2016-04-01T00:00:00"/>
    <n v="43"/>
    <s v="布病"/>
    <x v="3"/>
    <s v="DataCenter"/>
    <s v="https://www.phsciencedata.cn/Share/ky_sjml.jsp"/>
    <n v="2016"/>
    <n v="4"/>
    <x v="8"/>
  </r>
  <r>
    <d v="2016-04-01T00:00:00"/>
    <n v="584"/>
    <s v="布病"/>
    <x v="4"/>
    <s v="DataCenter"/>
    <s v="https://www.phsciencedata.cn/Share/ky_sjml.jsp"/>
    <n v="2016"/>
    <n v="4"/>
    <x v="8"/>
  </r>
  <r>
    <d v="2016-04-01T00:00:00"/>
    <n v="30"/>
    <s v="布病"/>
    <x v="5"/>
    <s v="DataCenter"/>
    <s v="https://www.phsciencedata.cn/Share/ky_sjml.jsp"/>
    <n v="2016"/>
    <n v="4"/>
    <x v="8"/>
  </r>
  <r>
    <d v="2016-04-01T00:00:00"/>
    <n v="29"/>
    <s v="布病"/>
    <x v="6"/>
    <s v="DataCenter"/>
    <s v="https://www.phsciencedata.cn/Share/ky_sjml.jsp"/>
    <n v="2016"/>
    <n v="4"/>
    <x v="8"/>
  </r>
  <r>
    <d v="2016-04-01T00:00:00"/>
    <n v="20"/>
    <s v="布病"/>
    <x v="2"/>
    <s v="DataCenter"/>
    <s v="https://www.phsciencedata.cn/Share/ky_sjml.jsp"/>
    <n v="2016"/>
    <n v="4"/>
    <x v="8"/>
  </r>
  <r>
    <d v="2016-04-01T00:00:00"/>
    <n v="90"/>
    <s v="布病"/>
    <x v="14"/>
    <s v="DataCenter"/>
    <s v="https://www.phsciencedata.cn/Share/ky_sjml.jsp"/>
    <n v="2016"/>
    <n v="4"/>
    <x v="8"/>
  </r>
  <r>
    <d v="2016-04-01T00:00:00"/>
    <n v="1"/>
    <s v="布病"/>
    <x v="13"/>
    <s v="DataCenter"/>
    <s v="https://www.phsciencedata.cn/Share/ky_sjml.jsp"/>
    <n v="2016"/>
    <n v="4"/>
    <x v="8"/>
  </r>
  <r>
    <d v="2016-04-01T00:00:00"/>
    <n v="22"/>
    <s v="布病"/>
    <x v="12"/>
    <s v="DataCenter"/>
    <s v="https://www.phsciencedata.cn/Share/ky_sjml.jsp"/>
    <n v="2016"/>
    <n v="4"/>
    <x v="8"/>
  </r>
  <r>
    <d v="2016-04-01T00:00:00"/>
    <n v="227"/>
    <s v="布病"/>
    <x v="11"/>
    <s v="DataCenter"/>
    <s v="https://www.phsciencedata.cn/Share/ky_sjml.jsp"/>
    <n v="2016"/>
    <n v="4"/>
    <x v="8"/>
  </r>
  <r>
    <d v="2016-04-01T00:00:00"/>
    <n v="810"/>
    <s v="布病"/>
    <x v="9"/>
    <s v="DataCenter"/>
    <s v="https://www.phsciencedata.cn/Share/ky_sjml.jsp"/>
    <n v="2016"/>
    <n v="4"/>
    <x v="8"/>
  </r>
  <r>
    <d v="2016-04-01T00:00:00"/>
    <n v="236"/>
    <s v="布病"/>
    <x v="10"/>
    <s v="DataCenter"/>
    <s v="https://www.phsciencedata.cn/Share/ky_sjml.jsp"/>
    <n v="2016"/>
    <n v="4"/>
    <x v="8"/>
  </r>
  <r>
    <d v="2016-04-01T00:00:00"/>
    <n v="1"/>
    <s v="布病"/>
    <x v="8"/>
    <s v="DataCenter"/>
    <s v="https://www.phsciencedata.cn/Share/ky_sjml.jsp"/>
    <n v="2016"/>
    <n v="4"/>
    <x v="8"/>
  </r>
  <r>
    <d v="2016-04-01T00:00:00"/>
    <n v="317"/>
    <s v="布病"/>
    <x v="19"/>
    <s v="DataCenter"/>
    <s v="https://www.phsciencedata.cn/Share/ky_sjml.jsp"/>
    <n v="2016"/>
    <n v="4"/>
    <x v="8"/>
  </r>
  <r>
    <d v="2016-04-01T00:00:00"/>
    <n v="164"/>
    <s v="布病"/>
    <x v="18"/>
    <s v="DataCenter"/>
    <s v="https://www.phsciencedata.cn/Share/ky_sjml.jsp"/>
    <n v="2016"/>
    <n v="4"/>
    <x v="8"/>
  </r>
  <r>
    <d v="2016-04-01T00:00:00"/>
    <n v="691"/>
    <s v="布病"/>
    <x v="28"/>
    <s v="DataCenter"/>
    <s v="https://www.phsciencedata.cn/Share/ky_sjml.jsp"/>
    <n v="2016"/>
    <n v="4"/>
    <x v="8"/>
  </r>
  <r>
    <d v="2016-04-01T00:00:00"/>
    <n v="691"/>
    <s v="布病"/>
    <x v="16"/>
    <s v="DataCenter"/>
    <s v="https://www.phsciencedata.cn/Share/ky_sjml.jsp"/>
    <n v="2016"/>
    <n v="4"/>
    <x v="8"/>
  </r>
  <r>
    <d v="2016-04-01T00:00:00"/>
    <n v="22"/>
    <s v="布病"/>
    <x v="20"/>
    <s v="DataCenter"/>
    <s v="https://www.phsciencedata.cn/Share/ky_sjml.jsp"/>
    <n v="2016"/>
    <n v="4"/>
    <x v="8"/>
  </r>
  <r>
    <d v="2016-04-01T00:00:00"/>
    <n v="15"/>
    <s v="布病"/>
    <x v="23"/>
    <s v="DataCenter"/>
    <s v="https://www.phsciencedata.cn/Share/ky_sjml.jsp"/>
    <n v="2016"/>
    <n v="4"/>
    <x v="8"/>
  </r>
  <r>
    <d v="2016-04-01T00:00:00"/>
    <n v="510"/>
    <s v="布病"/>
    <x v="17"/>
    <s v="DataCenter"/>
    <s v="https://www.phsciencedata.cn/Share/ky_sjml.jsp"/>
    <n v="2016"/>
    <n v="4"/>
    <x v="8"/>
  </r>
  <r>
    <d v="2016-04-01T00:00:00"/>
    <n v="12"/>
    <s v="布病"/>
    <x v="27"/>
    <s v="DataCenter"/>
    <s v="https://www.phsciencedata.cn/Share/ky_sjml.jsp"/>
    <n v="2016"/>
    <n v="4"/>
    <x v="8"/>
  </r>
  <r>
    <d v="2016-04-01T00:00:00"/>
    <n v="8"/>
    <s v="布病"/>
    <x v="26"/>
    <s v="DataCenter"/>
    <s v="https://www.phsciencedata.cn/Share/ky_sjml.jsp"/>
    <n v="2016"/>
    <n v="4"/>
    <x v="8"/>
  </r>
  <r>
    <d v="2016-04-01T00:00:00"/>
    <n v="516"/>
    <s v="布病"/>
    <x v="15"/>
    <s v="DataCenter"/>
    <s v="https://www.phsciencedata.cn/Share/ky_sjml.jsp"/>
    <n v="2016"/>
    <n v="4"/>
    <x v="8"/>
  </r>
  <r>
    <d v="2016-04-01T00:00:00"/>
    <n v="8"/>
    <s v="布病"/>
    <x v="24"/>
    <s v="DataCenter"/>
    <s v="https://www.phsciencedata.cn/Share/ky_sjml.jsp"/>
    <n v="2016"/>
    <n v="4"/>
    <x v="8"/>
  </r>
  <r>
    <d v="2016-04-01T00:00:00"/>
    <n v="23"/>
    <s v="布病"/>
    <x v="30"/>
    <s v="DataCenter"/>
    <s v="https://www.phsciencedata.cn/Share/ky_sjml.jsp"/>
    <n v="2016"/>
    <n v="4"/>
    <x v="8"/>
  </r>
  <r>
    <d v="2016-04-01T00:00:00"/>
    <n v="1"/>
    <s v="布病"/>
    <x v="29"/>
    <s v="DataCenter"/>
    <s v="https://www.phsciencedata.cn/Share/ky_sjml.jsp"/>
    <n v="2016"/>
    <n v="4"/>
    <x v="8"/>
  </r>
  <r>
    <d v="2016-04-01T00:00:00"/>
    <n v="12"/>
    <s v="布病"/>
    <x v="25"/>
    <s v="DataCenter"/>
    <s v="https://www.phsciencedata.cn/Share/ky_sjml.jsp"/>
    <n v="2016"/>
    <n v="4"/>
    <x v="8"/>
  </r>
  <r>
    <d v="2016-05-01T00:00:00"/>
    <n v="33"/>
    <s v="布病"/>
    <x v="0"/>
    <s v="DataCenter"/>
    <s v="https://www.phsciencedata.cn/Share/ky_sjml.jsp"/>
    <n v="2016"/>
    <n v="5"/>
    <x v="8"/>
  </r>
  <r>
    <d v="2016-05-01T00:00:00"/>
    <n v="6"/>
    <s v="布病"/>
    <x v="21"/>
    <s v="DataCenter"/>
    <s v="https://www.phsciencedata.cn/Share/ky_sjml.jsp"/>
    <n v="2016"/>
    <n v="5"/>
    <x v="8"/>
  </r>
  <r>
    <d v="2016-05-01T00:00:00"/>
    <n v="14"/>
    <s v="布病"/>
    <x v="2"/>
    <s v="DataCenter"/>
    <s v="https://www.phsciencedata.cn/Share/ky_sjml.jsp"/>
    <n v="2016"/>
    <n v="5"/>
    <x v="8"/>
  </r>
  <r>
    <d v="2016-05-01T00:00:00"/>
    <n v="60"/>
    <s v="布病"/>
    <x v="3"/>
    <s v="DataCenter"/>
    <s v="https://www.phsciencedata.cn/Share/ky_sjml.jsp"/>
    <n v="2016"/>
    <n v="5"/>
    <x v="8"/>
  </r>
  <r>
    <d v="2016-05-01T00:00:00"/>
    <n v="539"/>
    <s v="布病"/>
    <x v="4"/>
    <s v="DataCenter"/>
    <s v="https://www.phsciencedata.cn/Share/ky_sjml.jsp"/>
    <n v="2016"/>
    <n v="5"/>
    <x v="8"/>
  </r>
  <r>
    <d v="2016-05-01T00:00:00"/>
    <n v="47"/>
    <s v="布病"/>
    <x v="5"/>
    <s v="DataCenter"/>
    <s v="https://www.phsciencedata.cn/Share/ky_sjml.jsp"/>
    <n v="2016"/>
    <n v="5"/>
    <x v="8"/>
  </r>
  <r>
    <d v="2016-05-01T00:00:00"/>
    <n v="23"/>
    <s v="布病"/>
    <x v="6"/>
    <s v="DataCenter"/>
    <s v="https://www.phsciencedata.cn/Share/ky_sjml.jsp"/>
    <n v="2016"/>
    <n v="5"/>
    <x v="8"/>
  </r>
  <r>
    <d v="2016-05-01T00:00:00"/>
    <n v="17"/>
    <s v="布病"/>
    <x v="7"/>
    <s v="DataCenter"/>
    <s v="https://www.phsciencedata.cn/Share/ky_sjml.jsp"/>
    <n v="2016"/>
    <n v="5"/>
    <x v="8"/>
  </r>
  <r>
    <d v="2016-05-01T00:00:00"/>
    <n v="1"/>
    <s v="布病"/>
    <x v="8"/>
    <s v="DataCenter"/>
    <s v="https://www.phsciencedata.cn/Share/ky_sjml.jsp"/>
    <n v="2016"/>
    <n v="5"/>
    <x v="8"/>
  </r>
  <r>
    <d v="2016-05-01T00:00:00"/>
    <n v="281"/>
    <s v="布病"/>
    <x v="10"/>
    <s v="DataCenter"/>
    <s v="https://www.phsciencedata.cn/Share/ky_sjml.jsp"/>
    <n v="2016"/>
    <n v="5"/>
    <x v="8"/>
  </r>
  <r>
    <d v="2016-05-01T00:00:00"/>
    <n v="25"/>
    <s v="布病"/>
    <x v="20"/>
    <s v="DataCenter"/>
    <s v="https://www.phsciencedata.cn/Share/ky_sjml.jsp"/>
    <n v="2016"/>
    <n v="5"/>
    <x v="8"/>
  </r>
  <r>
    <d v="2016-05-01T00:00:00"/>
    <n v="224"/>
    <s v="布病"/>
    <x v="11"/>
    <s v="DataCenter"/>
    <s v="https://www.phsciencedata.cn/Share/ky_sjml.jsp"/>
    <n v="2016"/>
    <n v="5"/>
    <x v="8"/>
  </r>
  <r>
    <d v="2016-05-01T00:00:00"/>
    <n v="37"/>
    <s v="布病"/>
    <x v="12"/>
    <s v="DataCenter"/>
    <s v="https://www.phsciencedata.cn/Share/ky_sjml.jsp"/>
    <n v="2016"/>
    <n v="5"/>
    <x v="8"/>
  </r>
  <r>
    <d v="2016-05-01T00:00:00"/>
    <n v="2"/>
    <s v="布病"/>
    <x v="13"/>
    <s v="DataCenter"/>
    <s v="https://www.phsciencedata.cn/Share/ky_sjml.jsp"/>
    <n v="2016"/>
    <n v="5"/>
    <x v="8"/>
  </r>
  <r>
    <d v="2016-05-01T00:00:00"/>
    <n v="129"/>
    <s v="布病"/>
    <x v="14"/>
    <s v="DataCenter"/>
    <s v="https://www.phsciencedata.cn/Share/ky_sjml.jsp"/>
    <n v="2016"/>
    <n v="5"/>
    <x v="8"/>
  </r>
  <r>
    <d v="2016-05-01T00:00:00"/>
    <n v="705"/>
    <s v="布病"/>
    <x v="16"/>
    <s v="DataCenter"/>
    <s v="https://www.phsciencedata.cn/Share/ky_sjml.jsp"/>
    <n v="2016"/>
    <n v="5"/>
    <x v="8"/>
  </r>
  <r>
    <d v="2016-05-01T00:00:00"/>
    <n v="361"/>
    <s v="布病"/>
    <x v="19"/>
    <s v="DataCenter"/>
    <s v="https://www.phsciencedata.cn/Share/ky_sjml.jsp"/>
    <n v="2016"/>
    <n v="5"/>
    <x v="8"/>
  </r>
  <r>
    <d v="2016-05-01T00:00:00"/>
    <n v="192"/>
    <s v="布病"/>
    <x v="18"/>
    <s v="DataCenter"/>
    <s v="https://www.phsciencedata.cn/Share/ky_sjml.jsp"/>
    <n v="2016"/>
    <n v="5"/>
    <x v="8"/>
  </r>
  <r>
    <d v="2016-05-01T00:00:00"/>
    <n v="611"/>
    <s v="布病"/>
    <x v="17"/>
    <s v="DataCenter"/>
    <s v="https://www.phsciencedata.cn/Share/ky_sjml.jsp"/>
    <n v="2016"/>
    <n v="5"/>
    <x v="8"/>
  </r>
  <r>
    <d v="2016-05-01T00:00:00"/>
    <n v="1216"/>
    <s v="布病"/>
    <x v="9"/>
    <s v="DataCenter"/>
    <s v="https://www.phsciencedata.cn/Share/ky_sjml.jsp"/>
    <n v="2016"/>
    <n v="5"/>
    <x v="8"/>
  </r>
  <r>
    <d v="2016-05-01T00:00:00"/>
    <n v="16"/>
    <s v="布病"/>
    <x v="23"/>
    <s v="DataCenter"/>
    <s v="https://www.phsciencedata.cn/Share/ky_sjml.jsp"/>
    <n v="2016"/>
    <n v="5"/>
    <x v="8"/>
  </r>
  <r>
    <d v="2016-05-01T00:00:00"/>
    <n v="500"/>
    <s v="布病"/>
    <x v="22"/>
    <s v="DataCenter"/>
    <s v="https://www.phsciencedata.cn/Share/ky_sjml.jsp"/>
    <n v="2016"/>
    <n v="5"/>
    <x v="8"/>
  </r>
  <r>
    <d v="2016-05-01T00:00:00"/>
    <n v="686"/>
    <s v="布病"/>
    <x v="28"/>
    <s v="DataCenter"/>
    <s v="https://www.phsciencedata.cn/Share/ky_sjml.jsp"/>
    <n v="2016"/>
    <n v="5"/>
    <x v="8"/>
  </r>
  <r>
    <d v="2016-05-01T00:00:00"/>
    <n v="11"/>
    <s v="布病"/>
    <x v="27"/>
    <s v="DataCenter"/>
    <s v="https://www.phsciencedata.cn/Share/ky_sjml.jsp"/>
    <n v="2016"/>
    <n v="5"/>
    <x v="8"/>
  </r>
  <r>
    <d v="2016-05-01T00:00:00"/>
    <n v="8"/>
    <s v="布病"/>
    <x v="26"/>
    <s v="DataCenter"/>
    <s v="https://www.phsciencedata.cn/Share/ky_sjml.jsp"/>
    <n v="2016"/>
    <n v="5"/>
    <x v="8"/>
  </r>
  <r>
    <d v="2016-05-01T00:00:00"/>
    <n v="495"/>
    <s v="布病"/>
    <x v="15"/>
    <s v="DataCenter"/>
    <s v="https://www.phsciencedata.cn/Share/ky_sjml.jsp"/>
    <n v="2016"/>
    <n v="5"/>
    <x v="8"/>
  </r>
  <r>
    <d v="2016-05-01T00:00:00"/>
    <n v="9"/>
    <s v="布病"/>
    <x v="24"/>
    <s v="DataCenter"/>
    <s v="https://www.phsciencedata.cn/Share/ky_sjml.jsp"/>
    <n v="2016"/>
    <n v="5"/>
    <x v="8"/>
  </r>
  <r>
    <d v="2016-05-01T00:00:00"/>
    <n v="2"/>
    <s v="布病"/>
    <x v="29"/>
    <s v="DataCenter"/>
    <s v="https://www.phsciencedata.cn/Share/ky_sjml.jsp"/>
    <n v="2016"/>
    <n v="5"/>
    <x v="8"/>
  </r>
  <r>
    <d v="2016-05-01T00:00:00"/>
    <n v="25"/>
    <s v="布病"/>
    <x v="30"/>
    <s v="DataCenter"/>
    <s v="https://www.phsciencedata.cn/Share/ky_sjml.jsp"/>
    <n v="2016"/>
    <n v="5"/>
    <x v="8"/>
  </r>
  <r>
    <d v="2016-05-01T00:00:00"/>
    <n v="10"/>
    <s v="布病"/>
    <x v="25"/>
    <s v="DataCenter"/>
    <s v="https://www.phsciencedata.cn/Share/ky_sjml.jsp"/>
    <n v="2016"/>
    <n v="5"/>
    <x v="8"/>
  </r>
  <r>
    <d v="2016-06-01T00:00:00"/>
    <n v="471"/>
    <s v="布病"/>
    <x v="4"/>
    <s v="DataCenter"/>
    <s v="https://www.phsciencedata.cn/Share/ky_sjml.jsp"/>
    <n v="2016"/>
    <n v="6"/>
    <x v="8"/>
  </r>
  <r>
    <d v="2016-06-01T00:00:00"/>
    <n v="417"/>
    <s v="布病"/>
    <x v="15"/>
    <s v="DataCenter"/>
    <s v="https://www.phsciencedata.cn/Share/ky_sjml.jsp"/>
    <n v="2016"/>
    <n v="6"/>
    <x v="8"/>
  </r>
  <r>
    <d v="2016-06-01T00:00:00"/>
    <n v="41"/>
    <s v="布病"/>
    <x v="5"/>
    <s v="DataCenter"/>
    <s v="https://www.phsciencedata.cn/Share/ky_sjml.jsp"/>
    <n v="2016"/>
    <n v="6"/>
    <x v="8"/>
  </r>
  <r>
    <d v="2016-06-01T00:00:00"/>
    <n v="49"/>
    <s v="布病"/>
    <x v="3"/>
    <s v="DataCenter"/>
    <s v="https://www.phsciencedata.cn/Share/ky_sjml.jsp"/>
    <n v="2016"/>
    <n v="6"/>
    <x v="8"/>
  </r>
  <r>
    <d v="2016-06-01T00:00:00"/>
    <n v="24"/>
    <s v="布病"/>
    <x v="6"/>
    <s v="DataCenter"/>
    <s v="https://www.phsciencedata.cn/Share/ky_sjml.jsp"/>
    <n v="2016"/>
    <n v="6"/>
    <x v="8"/>
  </r>
  <r>
    <d v="2016-06-01T00:00:00"/>
    <n v="5"/>
    <s v="布病"/>
    <x v="25"/>
    <s v="DataCenter"/>
    <s v="https://www.phsciencedata.cn/Share/ky_sjml.jsp"/>
    <n v="2016"/>
    <n v="6"/>
    <x v="8"/>
  </r>
  <r>
    <d v="2016-06-01T00:00:00"/>
    <n v="13"/>
    <s v="布病"/>
    <x v="30"/>
    <s v="DataCenter"/>
    <s v="https://www.phsciencedata.cn/Share/ky_sjml.jsp"/>
    <n v="2016"/>
    <n v="6"/>
    <x v="8"/>
  </r>
  <r>
    <d v="2016-06-01T00:00:00"/>
    <n v="14"/>
    <s v="布病"/>
    <x v="24"/>
    <s v="DataCenter"/>
    <s v="https://www.phsciencedata.cn/Share/ky_sjml.jsp"/>
    <n v="2016"/>
    <n v="6"/>
    <x v="8"/>
  </r>
  <r>
    <d v="2016-06-01T00:00:00"/>
    <n v="7"/>
    <s v="布病"/>
    <x v="26"/>
    <s v="DataCenter"/>
    <s v="https://www.phsciencedata.cn/Share/ky_sjml.jsp"/>
    <n v="2016"/>
    <n v="6"/>
    <x v="8"/>
  </r>
  <r>
    <d v="2016-06-01T00:00:00"/>
    <n v="10"/>
    <s v="布病"/>
    <x v="27"/>
    <s v="DataCenter"/>
    <s v="https://www.phsciencedata.cn/Share/ky_sjml.jsp"/>
    <n v="2016"/>
    <n v="6"/>
    <x v="8"/>
  </r>
  <r>
    <d v="2016-06-01T00:00:00"/>
    <n v="1233"/>
    <s v="布病"/>
    <x v="9"/>
    <s v="DataCenter"/>
    <s v="https://www.phsciencedata.cn/Share/ky_sjml.jsp"/>
    <n v="2016"/>
    <n v="6"/>
    <x v="8"/>
  </r>
  <r>
    <d v="2016-06-01T00:00:00"/>
    <n v="12"/>
    <s v="布病"/>
    <x v="7"/>
    <s v="DataCenter"/>
    <s v="https://www.phsciencedata.cn/Share/ky_sjml.jsp"/>
    <n v="2016"/>
    <n v="6"/>
    <x v="8"/>
  </r>
  <r>
    <d v="2016-06-01T00:00:00"/>
    <n v="25"/>
    <s v="布病"/>
    <x v="12"/>
    <s v="DataCenter"/>
    <s v="https://www.phsciencedata.cn/Share/ky_sjml.jsp"/>
    <n v="2016"/>
    <n v="6"/>
    <x v="8"/>
  </r>
  <r>
    <d v="2016-06-01T00:00:00"/>
    <n v="24"/>
    <s v="布病"/>
    <x v="0"/>
    <s v="DataCenter"/>
    <s v="https://www.phsciencedata.cn/Share/ky_sjml.jsp"/>
    <n v="2016"/>
    <n v="6"/>
    <x v="8"/>
  </r>
  <r>
    <d v="2016-06-01T00:00:00"/>
    <n v="2"/>
    <s v="布病"/>
    <x v="1"/>
    <s v="DataCenter"/>
    <s v="https://www.phsciencedata.cn/Share/ky_sjml.jsp"/>
    <n v="2016"/>
    <n v="6"/>
    <x v="8"/>
  </r>
  <r>
    <d v="2016-06-01T00:00:00"/>
    <n v="5"/>
    <s v="布病"/>
    <x v="21"/>
    <s v="DataCenter"/>
    <s v="https://www.phsciencedata.cn/Share/ky_sjml.jsp"/>
    <n v="2016"/>
    <n v="6"/>
    <x v="8"/>
  </r>
  <r>
    <d v="2016-06-01T00:00:00"/>
    <n v="3"/>
    <s v="布病"/>
    <x v="8"/>
    <s v="DataCenter"/>
    <s v="https://www.phsciencedata.cn/Share/ky_sjml.jsp"/>
    <n v="2016"/>
    <n v="6"/>
    <x v="8"/>
  </r>
  <r>
    <d v="2016-06-01T00:00:00"/>
    <n v="249"/>
    <s v="布病"/>
    <x v="10"/>
    <s v="DataCenter"/>
    <s v="https://www.phsciencedata.cn/Share/ky_sjml.jsp"/>
    <n v="2016"/>
    <n v="6"/>
    <x v="8"/>
  </r>
  <r>
    <d v="2016-06-01T00:00:00"/>
    <n v="249"/>
    <s v="布病"/>
    <x v="11"/>
    <s v="DataCenter"/>
    <s v="https://www.phsciencedata.cn/Share/ky_sjml.jsp"/>
    <n v="2016"/>
    <n v="6"/>
    <x v="8"/>
  </r>
  <r>
    <d v="2016-06-01T00:00:00"/>
    <n v="1"/>
    <s v="布病"/>
    <x v="13"/>
    <s v="DataCenter"/>
    <s v="https://www.phsciencedata.cn/Share/ky_sjml.jsp"/>
    <n v="2016"/>
    <n v="6"/>
    <x v="8"/>
  </r>
  <r>
    <d v="2016-06-01T00:00:00"/>
    <n v="135"/>
    <s v="布病"/>
    <x v="14"/>
    <s v="DataCenter"/>
    <s v="https://www.phsciencedata.cn/Share/ky_sjml.jsp"/>
    <n v="2016"/>
    <n v="6"/>
    <x v="8"/>
  </r>
  <r>
    <d v="2016-06-01T00:00:00"/>
    <n v="416"/>
    <s v="布病"/>
    <x v="22"/>
    <s v="DataCenter"/>
    <s v="https://www.phsciencedata.cn/Share/ky_sjml.jsp"/>
    <n v="2016"/>
    <n v="6"/>
    <x v="8"/>
  </r>
  <r>
    <d v="2016-06-01T00:00:00"/>
    <n v="535"/>
    <s v="布病"/>
    <x v="17"/>
    <s v="DataCenter"/>
    <s v="https://www.phsciencedata.cn/Share/ky_sjml.jsp"/>
    <n v="2016"/>
    <n v="6"/>
    <x v="8"/>
  </r>
  <r>
    <d v="2016-06-01T00:00:00"/>
    <n v="21"/>
    <s v="布病"/>
    <x v="23"/>
    <s v="DataCenter"/>
    <s v="https://www.phsciencedata.cn/Share/ky_sjml.jsp"/>
    <n v="2016"/>
    <n v="6"/>
    <x v="8"/>
  </r>
  <r>
    <d v="2016-06-01T00:00:00"/>
    <n v="13"/>
    <s v="布病"/>
    <x v="2"/>
    <s v="DataCenter"/>
    <s v="https://www.phsciencedata.cn/Share/ky_sjml.jsp"/>
    <n v="2016"/>
    <n v="6"/>
    <x v="8"/>
  </r>
  <r>
    <d v="2016-06-01T00:00:00"/>
    <n v="23"/>
    <s v="布病"/>
    <x v="20"/>
    <s v="DataCenter"/>
    <s v="https://www.phsciencedata.cn/Share/ky_sjml.jsp"/>
    <n v="2016"/>
    <n v="6"/>
    <x v="8"/>
  </r>
  <r>
    <d v="2016-06-01T00:00:00"/>
    <n v="586"/>
    <s v="布病"/>
    <x v="28"/>
    <s v="DataCenter"/>
    <s v="https://www.phsciencedata.cn/Share/ky_sjml.jsp"/>
    <n v="2016"/>
    <n v="6"/>
    <x v="8"/>
  </r>
  <r>
    <d v="2016-06-01T00:00:00"/>
    <n v="1"/>
    <s v="布病"/>
    <x v="29"/>
    <s v="DataCenter"/>
    <s v="https://www.phsciencedata.cn/Share/ky_sjml.jsp"/>
    <n v="2016"/>
    <n v="6"/>
    <x v="8"/>
  </r>
  <r>
    <d v="2016-06-01T00:00:00"/>
    <n v="197"/>
    <s v="布病"/>
    <x v="18"/>
    <s v="DataCenter"/>
    <s v="https://www.phsciencedata.cn/Share/ky_sjml.jsp"/>
    <n v="2016"/>
    <n v="6"/>
    <x v="8"/>
  </r>
  <r>
    <d v="2016-06-01T00:00:00"/>
    <n v="623"/>
    <s v="布病"/>
    <x v="16"/>
    <s v="DataCenter"/>
    <s v="https://www.phsciencedata.cn/Share/ky_sjml.jsp"/>
    <n v="2016"/>
    <n v="6"/>
    <x v="8"/>
  </r>
  <r>
    <d v="2016-06-01T00:00:00"/>
    <n v="271"/>
    <s v="布病"/>
    <x v="19"/>
    <s v="DataCenter"/>
    <s v="https://www.phsciencedata.cn/Share/ky_sjml.jsp"/>
    <n v="2016"/>
    <n v="6"/>
    <x v="8"/>
  </r>
  <r>
    <d v="2016-07-01T00:00:00"/>
    <n v="10"/>
    <s v="布病"/>
    <x v="21"/>
    <s v="DataCenter"/>
    <s v="https://www.phsciencedata.cn/Share/ky_sjml.jsp"/>
    <n v="2016"/>
    <n v="7"/>
    <x v="8"/>
  </r>
  <r>
    <d v="2016-07-01T00:00:00"/>
    <n v="10"/>
    <s v="布病"/>
    <x v="2"/>
    <s v="DataCenter"/>
    <s v="https://www.phsciencedata.cn/Share/ky_sjml.jsp"/>
    <n v="2016"/>
    <n v="7"/>
    <x v="8"/>
  </r>
  <r>
    <d v="2016-07-01T00:00:00"/>
    <n v="16"/>
    <s v="布病"/>
    <x v="0"/>
    <s v="DataCenter"/>
    <s v="https://www.phsciencedata.cn/Share/ky_sjml.jsp"/>
    <n v="2016"/>
    <n v="7"/>
    <x v="8"/>
  </r>
  <r>
    <d v="2016-07-01T00:00:00"/>
    <n v="1"/>
    <s v="布病"/>
    <x v="8"/>
    <s v="DataCenter"/>
    <s v="https://www.phsciencedata.cn/Share/ky_sjml.jsp"/>
    <n v="2016"/>
    <n v="7"/>
    <x v="8"/>
  </r>
  <r>
    <d v="2016-07-01T00:00:00"/>
    <n v="41"/>
    <s v="布病"/>
    <x v="3"/>
    <s v="DataCenter"/>
    <s v="https://www.phsciencedata.cn/Share/ky_sjml.jsp"/>
    <n v="2016"/>
    <n v="7"/>
    <x v="8"/>
  </r>
  <r>
    <d v="2016-07-01T00:00:00"/>
    <n v="12"/>
    <s v="布病"/>
    <x v="7"/>
    <s v="DataCenter"/>
    <s v="https://www.phsciencedata.cn/Share/ky_sjml.jsp"/>
    <n v="2016"/>
    <n v="7"/>
    <x v="8"/>
  </r>
  <r>
    <d v="2016-07-01T00:00:00"/>
    <n v="180"/>
    <s v="布病"/>
    <x v="11"/>
    <s v="DataCenter"/>
    <s v="https://www.phsciencedata.cn/Share/ky_sjml.jsp"/>
    <n v="2016"/>
    <n v="7"/>
    <x v="8"/>
  </r>
  <r>
    <d v="2016-07-01T00:00:00"/>
    <n v="255"/>
    <s v="布病"/>
    <x v="10"/>
    <s v="DataCenter"/>
    <s v="https://www.phsciencedata.cn/Share/ky_sjml.jsp"/>
    <n v="2016"/>
    <n v="7"/>
    <x v="8"/>
  </r>
  <r>
    <d v="2016-07-01T00:00:00"/>
    <n v="114"/>
    <s v="布病"/>
    <x v="14"/>
    <s v="DataCenter"/>
    <s v="https://www.phsciencedata.cn/Share/ky_sjml.jsp"/>
    <n v="2016"/>
    <n v="7"/>
    <x v="8"/>
  </r>
  <r>
    <d v="2016-07-01T00:00:00"/>
    <n v="35"/>
    <s v="布病"/>
    <x v="12"/>
    <s v="DataCenter"/>
    <s v="https://www.phsciencedata.cn/Share/ky_sjml.jsp"/>
    <n v="2016"/>
    <n v="7"/>
    <x v="8"/>
  </r>
  <r>
    <d v="2016-07-01T00:00:00"/>
    <n v="1"/>
    <s v="布病"/>
    <x v="13"/>
    <s v="DataCenter"/>
    <s v="https://www.phsciencedata.cn/Share/ky_sjml.jsp"/>
    <n v="2016"/>
    <n v="7"/>
    <x v="8"/>
  </r>
  <r>
    <d v="2016-07-01T00:00:00"/>
    <n v="9"/>
    <s v="布病"/>
    <x v="25"/>
    <s v="DataCenter"/>
    <s v="https://www.phsciencedata.cn/Share/ky_sjml.jsp"/>
    <n v="2016"/>
    <n v="7"/>
    <x v="8"/>
  </r>
  <r>
    <d v="2016-07-01T00:00:00"/>
    <n v="9"/>
    <s v="布病"/>
    <x v="30"/>
    <s v="DataCenter"/>
    <s v="https://www.phsciencedata.cn/Share/ky_sjml.jsp"/>
    <n v="2016"/>
    <n v="7"/>
    <x v="8"/>
  </r>
  <r>
    <d v="2016-07-01T00:00:00"/>
    <n v="1"/>
    <s v="布病"/>
    <x v="29"/>
    <s v="DataCenter"/>
    <s v="https://www.phsciencedata.cn/Share/ky_sjml.jsp"/>
    <n v="2016"/>
    <n v="7"/>
    <x v="8"/>
  </r>
  <r>
    <d v="2016-07-01T00:00:00"/>
    <n v="5"/>
    <s v="布病"/>
    <x v="24"/>
    <s v="DataCenter"/>
    <s v="https://www.phsciencedata.cn/Share/ky_sjml.jsp"/>
    <n v="2016"/>
    <n v="7"/>
    <x v="8"/>
  </r>
  <r>
    <d v="2016-07-01T00:00:00"/>
    <n v="342"/>
    <s v="布病"/>
    <x v="15"/>
    <s v="DataCenter"/>
    <s v="https://www.phsciencedata.cn/Share/ky_sjml.jsp"/>
    <n v="2016"/>
    <n v="7"/>
    <x v="8"/>
  </r>
  <r>
    <d v="2016-07-01T00:00:00"/>
    <n v="10"/>
    <s v="布病"/>
    <x v="26"/>
    <s v="DataCenter"/>
    <s v="https://www.phsciencedata.cn/Share/ky_sjml.jsp"/>
    <n v="2016"/>
    <n v="7"/>
    <x v="8"/>
  </r>
  <r>
    <d v="2016-07-01T00:00:00"/>
    <n v="5"/>
    <s v="布病"/>
    <x v="27"/>
    <s v="DataCenter"/>
    <s v="https://www.phsciencedata.cn/Share/ky_sjml.jsp"/>
    <n v="2016"/>
    <n v="7"/>
    <x v="8"/>
  </r>
  <r>
    <d v="2016-07-01T00:00:00"/>
    <n v="505"/>
    <s v="布病"/>
    <x v="28"/>
    <s v="DataCenter"/>
    <s v="https://www.phsciencedata.cn/Share/ky_sjml.jsp"/>
    <n v="2016"/>
    <n v="7"/>
    <x v="8"/>
  </r>
  <r>
    <d v="2016-07-01T00:00:00"/>
    <n v="347"/>
    <s v="布病"/>
    <x v="22"/>
    <s v="DataCenter"/>
    <s v="https://www.phsciencedata.cn/Share/ky_sjml.jsp"/>
    <n v="2016"/>
    <n v="7"/>
    <x v="8"/>
  </r>
  <r>
    <d v="2016-07-01T00:00:00"/>
    <n v="20"/>
    <s v="布病"/>
    <x v="23"/>
    <s v="DataCenter"/>
    <s v="https://www.phsciencedata.cn/Share/ky_sjml.jsp"/>
    <n v="2016"/>
    <n v="7"/>
    <x v="8"/>
  </r>
  <r>
    <d v="2016-07-01T00:00:00"/>
    <n v="21"/>
    <s v="布病"/>
    <x v="20"/>
    <s v="DataCenter"/>
    <s v="https://www.phsciencedata.cn/Share/ky_sjml.jsp"/>
    <n v="2016"/>
    <n v="7"/>
    <x v="8"/>
  </r>
  <r>
    <d v="2016-07-01T00:00:00"/>
    <n v="1174"/>
    <s v="布病"/>
    <x v="9"/>
    <s v="DataCenter"/>
    <s v="https://www.phsciencedata.cn/Share/ky_sjml.jsp"/>
    <n v="2016"/>
    <n v="7"/>
    <x v="8"/>
  </r>
  <r>
    <d v="2016-07-01T00:00:00"/>
    <n v="224"/>
    <s v="布病"/>
    <x v="19"/>
    <s v="DataCenter"/>
    <s v="https://www.phsciencedata.cn/Share/ky_sjml.jsp"/>
    <n v="2016"/>
    <n v="7"/>
    <x v="8"/>
  </r>
  <r>
    <d v="2016-07-01T00:00:00"/>
    <n v="517"/>
    <s v="布病"/>
    <x v="16"/>
    <s v="DataCenter"/>
    <s v="https://www.phsciencedata.cn/Share/ky_sjml.jsp"/>
    <n v="2016"/>
    <n v="7"/>
    <x v="8"/>
  </r>
  <r>
    <d v="2016-07-01T00:00:00"/>
    <n v="515"/>
    <s v="布病"/>
    <x v="17"/>
    <s v="DataCenter"/>
    <s v="https://www.phsciencedata.cn/Share/ky_sjml.jsp"/>
    <n v="2016"/>
    <n v="7"/>
    <x v="8"/>
  </r>
  <r>
    <d v="2016-07-01T00:00:00"/>
    <n v="410"/>
    <s v="布病"/>
    <x v="4"/>
    <s v="DataCenter"/>
    <s v="https://www.phsciencedata.cn/Share/ky_sjml.jsp"/>
    <n v="2016"/>
    <n v="7"/>
    <x v="8"/>
  </r>
  <r>
    <d v="2016-07-01T00:00:00"/>
    <n v="156"/>
    <s v="布病"/>
    <x v="18"/>
    <s v="DataCenter"/>
    <s v="https://www.phsciencedata.cn/Share/ky_sjml.jsp"/>
    <n v="2016"/>
    <n v="7"/>
    <x v="8"/>
  </r>
  <r>
    <d v="2016-07-01T00:00:00"/>
    <n v="16"/>
    <s v="布病"/>
    <x v="6"/>
    <s v="DataCenter"/>
    <s v="https://www.phsciencedata.cn/Share/ky_sjml.jsp"/>
    <n v="2016"/>
    <n v="7"/>
    <x v="8"/>
  </r>
  <r>
    <d v="2016-07-01T00:00:00"/>
    <n v="22"/>
    <s v="布病"/>
    <x v="5"/>
    <s v="DataCenter"/>
    <s v="https://www.phsciencedata.cn/Share/ky_sjml.jsp"/>
    <n v="2016"/>
    <n v="7"/>
    <x v="8"/>
  </r>
  <r>
    <d v="2016-08-01T00:00:00"/>
    <n v="12"/>
    <s v="布病"/>
    <x v="6"/>
    <s v="DataCenter"/>
    <s v="https://www.phsciencedata.cn/Share/ky_sjml.jsp"/>
    <n v="2016"/>
    <n v="8"/>
    <x v="8"/>
  </r>
  <r>
    <d v="2016-08-01T00:00:00"/>
    <n v="22"/>
    <s v="布病"/>
    <x v="0"/>
    <s v="DataCenter"/>
    <s v="https://www.phsciencedata.cn/Share/ky_sjml.jsp"/>
    <n v="2016"/>
    <n v="8"/>
    <x v="8"/>
  </r>
  <r>
    <d v="2016-08-01T00:00:00"/>
    <n v="43"/>
    <s v="布病"/>
    <x v="3"/>
    <s v="DataCenter"/>
    <s v="https://www.phsciencedata.cn/Share/ky_sjml.jsp"/>
    <n v="2016"/>
    <n v="8"/>
    <x v="8"/>
  </r>
  <r>
    <d v="2016-08-01T00:00:00"/>
    <n v="21"/>
    <s v="布病"/>
    <x v="5"/>
    <s v="DataCenter"/>
    <s v="https://www.phsciencedata.cn/Share/ky_sjml.jsp"/>
    <n v="2016"/>
    <n v="8"/>
    <x v="8"/>
  </r>
  <r>
    <d v="2016-08-01T00:00:00"/>
    <n v="5"/>
    <s v="布病"/>
    <x v="26"/>
    <s v="DataCenter"/>
    <s v="https://www.phsciencedata.cn/Share/ky_sjml.jsp"/>
    <n v="2016"/>
    <n v="8"/>
    <x v="8"/>
  </r>
  <r>
    <d v="2016-08-01T00:00:00"/>
    <n v="8"/>
    <s v="布病"/>
    <x v="27"/>
    <s v="DataCenter"/>
    <s v="https://www.phsciencedata.cn/Share/ky_sjml.jsp"/>
    <n v="2016"/>
    <n v="8"/>
    <x v="8"/>
  </r>
  <r>
    <d v="2016-08-01T00:00:00"/>
    <n v="255"/>
    <s v="布病"/>
    <x v="4"/>
    <s v="DataCenter"/>
    <s v="https://www.phsciencedata.cn/Share/ky_sjml.jsp"/>
    <n v="2016"/>
    <n v="8"/>
    <x v="8"/>
  </r>
  <r>
    <d v="2016-08-01T00:00:00"/>
    <n v="290"/>
    <s v="布病"/>
    <x v="15"/>
    <s v="DataCenter"/>
    <s v="https://www.phsciencedata.cn/Share/ky_sjml.jsp"/>
    <n v="2016"/>
    <n v="8"/>
    <x v="8"/>
  </r>
  <r>
    <d v="2016-08-01T00:00:00"/>
    <n v="1"/>
    <s v="布病"/>
    <x v="1"/>
    <s v="DataCenter"/>
    <s v="https://www.phsciencedata.cn/Share/ky_sjml.jsp"/>
    <n v="2016"/>
    <n v="8"/>
    <x v="8"/>
  </r>
  <r>
    <d v="2016-08-01T00:00:00"/>
    <n v="2"/>
    <s v="布病"/>
    <x v="8"/>
    <s v="DataCenter"/>
    <s v="https://www.phsciencedata.cn/Share/ky_sjml.jsp"/>
    <n v="2016"/>
    <n v="8"/>
    <x v="8"/>
  </r>
  <r>
    <d v="2016-08-01T00:00:00"/>
    <n v="142"/>
    <s v="布病"/>
    <x v="11"/>
    <s v="DataCenter"/>
    <s v="https://www.phsciencedata.cn/Share/ky_sjml.jsp"/>
    <n v="2016"/>
    <n v="8"/>
    <x v="8"/>
  </r>
  <r>
    <d v="2016-08-01T00:00:00"/>
    <n v="964"/>
    <s v="布病"/>
    <x v="9"/>
    <s v="DataCenter"/>
    <s v="https://www.phsciencedata.cn/Share/ky_sjml.jsp"/>
    <n v="2016"/>
    <n v="8"/>
    <x v="8"/>
  </r>
  <r>
    <d v="2016-08-01T00:00:00"/>
    <n v="187"/>
    <s v="布病"/>
    <x v="10"/>
    <s v="DataCenter"/>
    <s v="https://www.phsciencedata.cn/Share/ky_sjml.jsp"/>
    <n v="2016"/>
    <n v="8"/>
    <x v="8"/>
  </r>
  <r>
    <d v="2016-08-01T00:00:00"/>
    <n v="92"/>
    <s v="布病"/>
    <x v="14"/>
    <s v="DataCenter"/>
    <s v="https://www.phsciencedata.cn/Share/ky_sjml.jsp"/>
    <n v="2016"/>
    <n v="8"/>
    <x v="8"/>
  </r>
  <r>
    <d v="2016-08-01T00:00:00"/>
    <n v="12"/>
    <s v="布病"/>
    <x v="2"/>
    <s v="DataCenter"/>
    <s v="https://www.phsciencedata.cn/Share/ky_sjml.jsp"/>
    <n v="2016"/>
    <n v="8"/>
    <x v="8"/>
  </r>
  <r>
    <d v="2016-08-01T00:00:00"/>
    <n v="5"/>
    <s v="布病"/>
    <x v="21"/>
    <s v="DataCenter"/>
    <s v="https://www.phsciencedata.cn/Share/ky_sjml.jsp"/>
    <n v="2016"/>
    <n v="8"/>
    <x v="8"/>
  </r>
  <r>
    <d v="2016-08-01T00:00:00"/>
    <n v="28"/>
    <s v="布病"/>
    <x v="12"/>
    <s v="DataCenter"/>
    <s v="https://www.phsciencedata.cn/Share/ky_sjml.jsp"/>
    <n v="2016"/>
    <n v="8"/>
    <x v="8"/>
  </r>
  <r>
    <d v="2016-08-01T00:00:00"/>
    <n v="11"/>
    <s v="布病"/>
    <x v="7"/>
    <s v="DataCenter"/>
    <s v="https://www.phsciencedata.cn/Share/ky_sjml.jsp"/>
    <n v="2016"/>
    <n v="8"/>
    <x v="8"/>
  </r>
  <r>
    <d v="2016-08-01T00:00:00"/>
    <n v="8"/>
    <s v="布病"/>
    <x v="24"/>
    <s v="DataCenter"/>
    <s v="https://www.phsciencedata.cn/Share/ky_sjml.jsp"/>
    <n v="2016"/>
    <n v="8"/>
    <x v="8"/>
  </r>
  <r>
    <d v="2016-08-01T00:00:00"/>
    <n v="462"/>
    <s v="布病"/>
    <x v="17"/>
    <s v="DataCenter"/>
    <s v="https://www.phsciencedata.cn/Share/ky_sjml.jsp"/>
    <n v="2016"/>
    <n v="8"/>
    <x v="8"/>
  </r>
  <r>
    <d v="2016-08-01T00:00:00"/>
    <n v="468"/>
    <s v="布病"/>
    <x v="16"/>
    <s v="DataCenter"/>
    <s v="https://www.phsciencedata.cn/Share/ky_sjml.jsp"/>
    <n v="2016"/>
    <n v="8"/>
    <x v="8"/>
  </r>
  <r>
    <d v="2016-08-01T00:00:00"/>
    <n v="271"/>
    <s v="布病"/>
    <x v="22"/>
    <s v="DataCenter"/>
    <s v="https://www.phsciencedata.cn/Share/ky_sjml.jsp"/>
    <n v="2016"/>
    <n v="8"/>
    <x v="8"/>
  </r>
  <r>
    <d v="2016-08-01T00:00:00"/>
    <n v="18"/>
    <s v="布病"/>
    <x v="20"/>
    <s v="DataCenter"/>
    <s v="https://www.phsciencedata.cn/Share/ky_sjml.jsp"/>
    <n v="2016"/>
    <n v="8"/>
    <x v="8"/>
  </r>
  <r>
    <d v="2016-08-01T00:00:00"/>
    <n v="15"/>
    <s v="布病"/>
    <x v="23"/>
    <s v="DataCenter"/>
    <s v="https://www.phsciencedata.cn/Share/ky_sjml.jsp"/>
    <n v="2016"/>
    <n v="8"/>
    <x v="8"/>
  </r>
  <r>
    <d v="2016-08-01T00:00:00"/>
    <n v="188"/>
    <s v="布病"/>
    <x v="19"/>
    <s v="DataCenter"/>
    <s v="https://www.phsciencedata.cn/Share/ky_sjml.jsp"/>
    <n v="2016"/>
    <n v="8"/>
    <x v="8"/>
  </r>
  <r>
    <d v="2016-08-01T00:00:00"/>
    <n v="15"/>
    <s v="布病"/>
    <x v="30"/>
    <s v="DataCenter"/>
    <s v="https://www.phsciencedata.cn/Share/ky_sjml.jsp"/>
    <n v="2016"/>
    <n v="8"/>
    <x v="8"/>
  </r>
  <r>
    <d v="2016-08-01T00:00:00"/>
    <n v="3"/>
    <s v="布病"/>
    <x v="25"/>
    <s v="DataCenter"/>
    <s v="https://www.phsciencedata.cn/Share/ky_sjml.jsp"/>
    <n v="2016"/>
    <n v="8"/>
    <x v="8"/>
  </r>
  <r>
    <d v="2016-08-01T00:00:00"/>
    <n v="2"/>
    <s v="布病"/>
    <x v="29"/>
    <s v="DataCenter"/>
    <s v="https://www.phsciencedata.cn/Share/ky_sjml.jsp"/>
    <n v="2016"/>
    <n v="8"/>
    <x v="8"/>
  </r>
  <r>
    <d v="2016-08-01T00:00:00"/>
    <n v="129"/>
    <s v="布病"/>
    <x v="18"/>
    <s v="DataCenter"/>
    <s v="https://www.phsciencedata.cn/Share/ky_sjml.jsp"/>
    <n v="2016"/>
    <n v="8"/>
    <x v="8"/>
  </r>
  <r>
    <d v="2016-08-01T00:00:00"/>
    <n v="353"/>
    <s v="布病"/>
    <x v="28"/>
    <s v="DataCenter"/>
    <s v="https://www.phsciencedata.cn/Share/ky_sjml.jsp"/>
    <n v="2016"/>
    <n v="8"/>
    <x v="8"/>
  </r>
  <r>
    <d v="2016-09-01T00:00:00"/>
    <n v="8"/>
    <s v="布病"/>
    <x v="2"/>
    <s v="DataCenter"/>
    <s v="https://www.phsciencedata.cn/Share/ky_sjml.jsp"/>
    <n v="2016"/>
    <n v="9"/>
    <x v="8"/>
  </r>
  <r>
    <d v="2016-09-01T00:00:00"/>
    <n v="7"/>
    <s v="布病"/>
    <x v="7"/>
    <s v="DataCenter"/>
    <s v="https://www.phsciencedata.cn/Share/ky_sjml.jsp"/>
    <n v="2016"/>
    <n v="9"/>
    <x v="8"/>
  </r>
  <r>
    <d v="2016-09-01T00:00:00"/>
    <n v="119"/>
    <s v="布病"/>
    <x v="19"/>
    <s v="DataCenter"/>
    <s v="https://www.phsciencedata.cn/Share/ky_sjml.jsp"/>
    <n v="2016"/>
    <n v="9"/>
    <x v="8"/>
  </r>
  <r>
    <d v="2016-09-01T00:00:00"/>
    <n v="230"/>
    <s v="布病"/>
    <x v="28"/>
    <s v="DataCenter"/>
    <s v="https://www.phsciencedata.cn/Share/ky_sjml.jsp"/>
    <n v="2016"/>
    <n v="9"/>
    <x v="8"/>
  </r>
  <r>
    <d v="2016-09-01T00:00:00"/>
    <n v="79"/>
    <s v="布病"/>
    <x v="18"/>
    <s v="DataCenter"/>
    <s v="https://www.phsciencedata.cn/Share/ky_sjml.jsp"/>
    <n v="2016"/>
    <n v="9"/>
    <x v="8"/>
  </r>
  <r>
    <d v="2016-09-01T00:00:00"/>
    <n v="31"/>
    <s v="布病"/>
    <x v="12"/>
    <s v="DataCenter"/>
    <s v="https://www.phsciencedata.cn/Share/ky_sjml.jsp"/>
    <n v="2016"/>
    <n v="9"/>
    <x v="8"/>
  </r>
  <r>
    <d v="2016-09-01T00:00:00"/>
    <n v="129"/>
    <s v="布病"/>
    <x v="10"/>
    <s v="DataCenter"/>
    <s v="https://www.phsciencedata.cn/Share/ky_sjml.jsp"/>
    <n v="2016"/>
    <n v="9"/>
    <x v="8"/>
  </r>
  <r>
    <d v="2016-09-01T00:00:00"/>
    <n v="494"/>
    <s v="布病"/>
    <x v="9"/>
    <s v="DataCenter"/>
    <s v="https://www.phsciencedata.cn/Share/ky_sjml.jsp"/>
    <n v="2016"/>
    <n v="9"/>
    <x v="8"/>
  </r>
  <r>
    <d v="2016-09-01T00:00:00"/>
    <n v="87"/>
    <s v="布病"/>
    <x v="11"/>
    <s v="DataCenter"/>
    <s v="https://www.phsciencedata.cn/Share/ky_sjml.jsp"/>
    <n v="2016"/>
    <n v="9"/>
    <x v="8"/>
  </r>
  <r>
    <d v="2016-09-01T00:00:00"/>
    <n v="2"/>
    <s v="布病"/>
    <x v="13"/>
    <s v="DataCenter"/>
    <s v="https://www.phsciencedata.cn/Share/ky_sjml.jsp"/>
    <n v="2016"/>
    <n v="9"/>
    <x v="8"/>
  </r>
  <r>
    <d v="2016-09-01T00:00:00"/>
    <n v="54"/>
    <s v="布病"/>
    <x v="14"/>
    <s v="DataCenter"/>
    <s v="https://www.phsciencedata.cn/Share/ky_sjml.jsp"/>
    <n v="2016"/>
    <n v="9"/>
    <x v="8"/>
  </r>
  <r>
    <d v="2016-09-01T00:00:00"/>
    <n v="10"/>
    <s v="布病"/>
    <x v="30"/>
    <s v="DataCenter"/>
    <s v="https://www.phsciencedata.cn/Share/ky_sjml.jsp"/>
    <n v="2016"/>
    <n v="9"/>
    <x v="8"/>
  </r>
  <r>
    <d v="2016-09-01T00:00:00"/>
    <n v="7"/>
    <s v="布病"/>
    <x v="6"/>
    <s v="DataCenter"/>
    <s v="https://www.phsciencedata.cn/Share/ky_sjml.jsp"/>
    <n v="2016"/>
    <n v="9"/>
    <x v="8"/>
  </r>
  <r>
    <d v="2016-09-01T00:00:00"/>
    <n v="7"/>
    <s v="布病"/>
    <x v="5"/>
    <s v="DataCenter"/>
    <s v="https://www.phsciencedata.cn/Share/ky_sjml.jsp"/>
    <n v="2016"/>
    <n v="9"/>
    <x v="8"/>
  </r>
  <r>
    <d v="2016-09-01T00:00:00"/>
    <n v="22"/>
    <s v="布病"/>
    <x v="3"/>
    <s v="DataCenter"/>
    <s v="https://www.phsciencedata.cn/Share/ky_sjml.jsp"/>
    <n v="2016"/>
    <n v="9"/>
    <x v="8"/>
  </r>
  <r>
    <d v="2016-09-01T00:00:00"/>
    <n v="1"/>
    <s v="布病"/>
    <x v="1"/>
    <s v="DataCenter"/>
    <s v="https://www.phsciencedata.cn/Share/ky_sjml.jsp"/>
    <n v="2016"/>
    <n v="9"/>
    <x v="8"/>
  </r>
  <r>
    <d v="2016-09-01T00:00:00"/>
    <n v="14"/>
    <s v="布病"/>
    <x v="0"/>
    <s v="DataCenter"/>
    <s v="https://www.phsciencedata.cn/Share/ky_sjml.jsp"/>
    <n v="2016"/>
    <n v="9"/>
    <x v="8"/>
  </r>
  <r>
    <d v="2016-09-01T00:00:00"/>
    <n v="163"/>
    <s v="布病"/>
    <x v="4"/>
    <s v="DataCenter"/>
    <s v="https://www.phsciencedata.cn/Share/ky_sjml.jsp"/>
    <n v="2016"/>
    <n v="9"/>
    <x v="8"/>
  </r>
  <r>
    <d v="2016-09-01T00:00:00"/>
    <n v="3"/>
    <s v="布病"/>
    <x v="24"/>
    <s v="DataCenter"/>
    <s v="https://www.phsciencedata.cn/Share/ky_sjml.jsp"/>
    <n v="2016"/>
    <n v="9"/>
    <x v="8"/>
  </r>
  <r>
    <d v="2016-09-01T00:00:00"/>
    <n v="3"/>
    <s v="布病"/>
    <x v="25"/>
    <s v="DataCenter"/>
    <s v="https://www.phsciencedata.cn/Share/ky_sjml.jsp"/>
    <n v="2016"/>
    <n v="9"/>
    <x v="8"/>
  </r>
  <r>
    <d v="2016-09-01T00:00:00"/>
    <n v="9"/>
    <s v="布病"/>
    <x v="27"/>
    <s v="DataCenter"/>
    <s v="https://www.phsciencedata.cn/Share/ky_sjml.jsp"/>
    <n v="2016"/>
    <n v="9"/>
    <x v="8"/>
  </r>
  <r>
    <d v="2016-09-01T00:00:00"/>
    <n v="207"/>
    <s v="布病"/>
    <x v="15"/>
    <s v="DataCenter"/>
    <s v="https://www.phsciencedata.cn/Share/ky_sjml.jsp"/>
    <n v="2016"/>
    <n v="9"/>
    <x v="8"/>
  </r>
  <r>
    <d v="2016-09-01T00:00:00"/>
    <n v="9"/>
    <s v="布病"/>
    <x v="26"/>
    <s v="DataCenter"/>
    <s v="https://www.phsciencedata.cn/Share/ky_sjml.jsp"/>
    <n v="2016"/>
    <n v="9"/>
    <x v="8"/>
  </r>
  <r>
    <d v="2016-09-01T00:00:00"/>
    <n v="1"/>
    <s v="布病"/>
    <x v="21"/>
    <s v="DataCenter"/>
    <s v="https://www.phsciencedata.cn/Share/ky_sjml.jsp"/>
    <n v="2016"/>
    <n v="9"/>
    <x v="8"/>
  </r>
  <r>
    <d v="2016-09-01T00:00:00"/>
    <n v="10"/>
    <s v="布病"/>
    <x v="20"/>
    <s v="DataCenter"/>
    <s v="https://www.phsciencedata.cn/Share/ky_sjml.jsp"/>
    <n v="2016"/>
    <n v="9"/>
    <x v="8"/>
  </r>
  <r>
    <d v="2016-09-01T00:00:00"/>
    <n v="7"/>
    <s v="布病"/>
    <x v="23"/>
    <s v="DataCenter"/>
    <s v="https://www.phsciencedata.cn/Share/ky_sjml.jsp"/>
    <n v="2016"/>
    <n v="9"/>
    <x v="8"/>
  </r>
  <r>
    <d v="2016-09-01T00:00:00"/>
    <n v="210"/>
    <s v="布病"/>
    <x v="22"/>
    <s v="DataCenter"/>
    <s v="https://www.phsciencedata.cn/Share/ky_sjml.jsp"/>
    <n v="2016"/>
    <n v="9"/>
    <x v="8"/>
  </r>
  <r>
    <d v="2016-09-01T00:00:00"/>
    <n v="335"/>
    <s v="布病"/>
    <x v="16"/>
    <s v="DataCenter"/>
    <s v="https://www.phsciencedata.cn/Share/ky_sjml.jsp"/>
    <n v="2016"/>
    <n v="9"/>
    <x v="8"/>
  </r>
  <r>
    <d v="2016-09-01T00:00:00"/>
    <n v="291"/>
    <s v="布病"/>
    <x v="17"/>
    <s v="DataCenter"/>
    <s v="https://www.phsciencedata.cn/Share/ky_sjml.jsp"/>
    <n v="2016"/>
    <n v="9"/>
    <x v="8"/>
  </r>
  <r>
    <d v="2016-10-01T00:00:00"/>
    <n v="161"/>
    <s v="布病"/>
    <x v="22"/>
    <s v="DataCenter"/>
    <s v="https://www.phsciencedata.cn/Share/ky_sjml.jsp"/>
    <n v="2016"/>
    <n v="10"/>
    <x v="8"/>
  </r>
  <r>
    <d v="2016-10-01T00:00:00"/>
    <n v="1"/>
    <s v="布病"/>
    <x v="29"/>
    <s v="DataCenter"/>
    <s v="https://www.phsciencedata.cn/Share/ky_sjml.jsp"/>
    <n v="2016"/>
    <n v="10"/>
    <x v="8"/>
  </r>
  <r>
    <d v="2016-10-01T00:00:00"/>
    <n v="12"/>
    <s v="布病"/>
    <x v="23"/>
    <s v="DataCenter"/>
    <s v="https://www.phsciencedata.cn/Share/ky_sjml.jsp"/>
    <n v="2016"/>
    <n v="10"/>
    <x v="8"/>
  </r>
  <r>
    <d v="2016-10-01T00:00:00"/>
    <n v="187"/>
    <s v="布病"/>
    <x v="17"/>
    <s v="DataCenter"/>
    <s v="https://www.phsciencedata.cn/Share/ky_sjml.jsp"/>
    <n v="2016"/>
    <n v="10"/>
    <x v="8"/>
  </r>
  <r>
    <d v="2016-10-01T00:00:00"/>
    <n v="18"/>
    <s v="布病"/>
    <x v="12"/>
    <s v="DataCenter"/>
    <s v="https://www.phsciencedata.cn/Share/ky_sjml.jsp"/>
    <n v="2016"/>
    <n v="10"/>
    <x v="8"/>
  </r>
  <r>
    <d v="2016-10-01T00:00:00"/>
    <n v="38"/>
    <s v="布病"/>
    <x v="14"/>
    <s v="DataCenter"/>
    <s v="https://www.phsciencedata.cn/Share/ky_sjml.jsp"/>
    <n v="2016"/>
    <n v="10"/>
    <x v="8"/>
  </r>
  <r>
    <d v="2016-10-01T00:00:00"/>
    <n v="93"/>
    <s v="布病"/>
    <x v="11"/>
    <s v="DataCenter"/>
    <s v="https://www.phsciencedata.cn/Share/ky_sjml.jsp"/>
    <n v="2016"/>
    <n v="10"/>
    <x v="8"/>
  </r>
  <r>
    <d v="2016-10-01T00:00:00"/>
    <n v="5"/>
    <s v="布病"/>
    <x v="7"/>
    <s v="DataCenter"/>
    <s v="https://www.phsciencedata.cn/Share/ky_sjml.jsp"/>
    <n v="2016"/>
    <n v="10"/>
    <x v="8"/>
  </r>
  <r>
    <d v="2016-10-01T00:00:00"/>
    <n v="5"/>
    <s v="布病"/>
    <x v="0"/>
    <s v="DataCenter"/>
    <s v="https://www.phsciencedata.cn/Share/ky_sjml.jsp"/>
    <n v="2016"/>
    <n v="10"/>
    <x v="8"/>
  </r>
  <r>
    <d v="2016-10-01T00:00:00"/>
    <n v="1"/>
    <s v="布病"/>
    <x v="21"/>
    <s v="DataCenter"/>
    <s v="https://www.phsciencedata.cn/Share/ky_sjml.jsp"/>
    <n v="2016"/>
    <n v="10"/>
    <x v="8"/>
  </r>
  <r>
    <d v="2016-10-01T00:00:00"/>
    <n v="3"/>
    <s v="布病"/>
    <x v="2"/>
    <s v="DataCenter"/>
    <s v="https://www.phsciencedata.cn/Share/ky_sjml.jsp"/>
    <n v="2016"/>
    <n v="10"/>
    <x v="8"/>
  </r>
  <r>
    <d v="2016-10-01T00:00:00"/>
    <n v="369"/>
    <s v="布病"/>
    <x v="16"/>
    <s v="DataCenter"/>
    <s v="https://www.phsciencedata.cn/Share/ky_sjml.jsp"/>
    <n v="2016"/>
    <n v="10"/>
    <x v="8"/>
  </r>
  <r>
    <d v="2016-10-01T00:00:00"/>
    <n v="367"/>
    <s v="布病"/>
    <x v="9"/>
    <s v="DataCenter"/>
    <s v="https://www.phsciencedata.cn/Share/ky_sjml.jsp"/>
    <n v="2016"/>
    <n v="10"/>
    <x v="8"/>
  </r>
  <r>
    <d v="2016-10-01T00:00:00"/>
    <n v="7"/>
    <s v="布病"/>
    <x v="25"/>
    <s v="DataCenter"/>
    <s v="https://www.phsciencedata.cn/Share/ky_sjml.jsp"/>
    <n v="2016"/>
    <n v="10"/>
    <x v="8"/>
  </r>
  <r>
    <d v="2016-10-01T00:00:00"/>
    <n v="6"/>
    <s v="布病"/>
    <x v="30"/>
    <s v="DataCenter"/>
    <s v="https://www.phsciencedata.cn/Share/ky_sjml.jsp"/>
    <n v="2016"/>
    <n v="10"/>
    <x v="8"/>
  </r>
  <r>
    <d v="2016-10-01T00:00:00"/>
    <n v="242"/>
    <s v="布病"/>
    <x v="28"/>
    <s v="DataCenter"/>
    <s v="https://www.phsciencedata.cn/Share/ky_sjml.jsp"/>
    <n v="2016"/>
    <n v="10"/>
    <x v="8"/>
  </r>
  <r>
    <d v="2016-10-01T00:00:00"/>
    <n v="87"/>
    <s v="布病"/>
    <x v="10"/>
    <s v="DataCenter"/>
    <s v="https://www.phsciencedata.cn/Share/ky_sjml.jsp"/>
    <n v="2016"/>
    <n v="10"/>
    <x v="8"/>
  </r>
  <r>
    <d v="2016-10-01T00:00:00"/>
    <n v="99"/>
    <s v="布病"/>
    <x v="19"/>
    <s v="DataCenter"/>
    <s v="https://www.phsciencedata.cn/Share/ky_sjml.jsp"/>
    <n v="2016"/>
    <n v="10"/>
    <x v="8"/>
  </r>
  <r>
    <d v="2016-10-01T00:00:00"/>
    <n v="72"/>
    <s v="布病"/>
    <x v="18"/>
    <s v="DataCenter"/>
    <s v="https://www.phsciencedata.cn/Share/ky_sjml.jsp"/>
    <n v="2016"/>
    <n v="10"/>
    <x v="8"/>
  </r>
  <r>
    <d v="2016-10-01T00:00:00"/>
    <n v="13"/>
    <s v="布病"/>
    <x v="5"/>
    <s v="DataCenter"/>
    <s v="https://www.phsciencedata.cn/Share/ky_sjml.jsp"/>
    <n v="2016"/>
    <n v="10"/>
    <x v="8"/>
  </r>
  <r>
    <d v="2016-10-01T00:00:00"/>
    <n v="154"/>
    <s v="布病"/>
    <x v="4"/>
    <s v="DataCenter"/>
    <s v="https://www.phsciencedata.cn/Share/ky_sjml.jsp"/>
    <n v="2016"/>
    <n v="10"/>
    <x v="8"/>
  </r>
  <r>
    <d v="2016-10-01T00:00:00"/>
    <n v="17"/>
    <s v="布病"/>
    <x v="3"/>
    <s v="DataCenter"/>
    <s v="https://www.phsciencedata.cn/Share/ky_sjml.jsp"/>
    <n v="2016"/>
    <n v="10"/>
    <x v="8"/>
  </r>
  <r>
    <d v="2016-10-01T00:00:00"/>
    <n v="5"/>
    <s v="布病"/>
    <x v="6"/>
    <s v="DataCenter"/>
    <s v="https://www.phsciencedata.cn/Share/ky_sjml.jsp"/>
    <n v="2016"/>
    <n v="10"/>
    <x v="8"/>
  </r>
  <r>
    <d v="2016-10-01T00:00:00"/>
    <n v="2"/>
    <s v="布病"/>
    <x v="27"/>
    <s v="DataCenter"/>
    <s v="https://www.phsciencedata.cn/Share/ky_sjml.jsp"/>
    <n v="2016"/>
    <n v="10"/>
    <x v="8"/>
  </r>
  <r>
    <d v="2016-10-01T00:00:00"/>
    <n v="5"/>
    <s v="布病"/>
    <x v="24"/>
    <s v="DataCenter"/>
    <s v="https://www.phsciencedata.cn/Share/ky_sjml.jsp"/>
    <n v="2016"/>
    <n v="10"/>
    <x v="8"/>
  </r>
  <r>
    <d v="2016-10-01T00:00:00"/>
    <n v="205"/>
    <s v="布病"/>
    <x v="15"/>
    <s v="DataCenter"/>
    <s v="https://www.phsciencedata.cn/Share/ky_sjml.jsp"/>
    <n v="2016"/>
    <n v="10"/>
    <x v="8"/>
  </r>
  <r>
    <d v="2016-10-01T00:00:00"/>
    <n v="1"/>
    <s v="布病"/>
    <x v="26"/>
    <s v="DataCenter"/>
    <s v="https://www.phsciencedata.cn/Share/ky_sjml.jsp"/>
    <n v="2016"/>
    <n v="10"/>
    <x v="8"/>
  </r>
  <r>
    <d v="2016-10-01T00:00:00"/>
    <n v="3"/>
    <s v="布病"/>
    <x v="20"/>
    <s v="DataCenter"/>
    <s v="https://www.phsciencedata.cn/Share/ky_sjml.jsp"/>
    <n v="2016"/>
    <n v="10"/>
    <x v="8"/>
  </r>
  <r>
    <d v="2016-11-01T00:00:00"/>
    <n v="6"/>
    <s v="布病"/>
    <x v="25"/>
    <s v="DataCenter"/>
    <s v="https://www.phsciencedata.cn/Share/ky_sjml.jsp"/>
    <n v="2016"/>
    <n v="11"/>
    <x v="8"/>
  </r>
  <r>
    <d v="2016-11-01T00:00:00"/>
    <n v="2"/>
    <s v="布病"/>
    <x v="27"/>
    <s v="DataCenter"/>
    <s v="https://www.phsciencedata.cn/Share/ky_sjml.jsp"/>
    <n v="2016"/>
    <n v="11"/>
    <x v="8"/>
  </r>
  <r>
    <d v="2016-11-01T00:00:00"/>
    <n v="4"/>
    <s v="布病"/>
    <x v="30"/>
    <s v="DataCenter"/>
    <s v="https://www.phsciencedata.cn/Share/ky_sjml.jsp"/>
    <n v="2016"/>
    <n v="11"/>
    <x v="8"/>
  </r>
  <r>
    <d v="2016-11-01T00:00:00"/>
    <n v="226"/>
    <s v="布病"/>
    <x v="28"/>
    <s v="DataCenter"/>
    <s v="https://www.phsciencedata.cn/Share/ky_sjml.jsp"/>
    <n v="2016"/>
    <n v="11"/>
    <x v="8"/>
  </r>
  <r>
    <d v="2016-11-01T00:00:00"/>
    <n v="1"/>
    <s v="布病"/>
    <x v="29"/>
    <s v="DataCenter"/>
    <s v="https://www.phsciencedata.cn/Share/ky_sjml.jsp"/>
    <n v="2016"/>
    <n v="11"/>
    <x v="8"/>
  </r>
  <r>
    <d v="2016-11-01T00:00:00"/>
    <n v="17"/>
    <s v="布病"/>
    <x v="5"/>
    <s v="DataCenter"/>
    <s v="https://www.phsciencedata.cn/Share/ky_sjml.jsp"/>
    <n v="2016"/>
    <n v="11"/>
    <x v="8"/>
  </r>
  <r>
    <d v="2016-11-01T00:00:00"/>
    <n v="5"/>
    <s v="布病"/>
    <x v="6"/>
    <s v="DataCenter"/>
    <s v="https://www.phsciencedata.cn/Share/ky_sjml.jsp"/>
    <n v="2016"/>
    <n v="11"/>
    <x v="8"/>
  </r>
  <r>
    <d v="2016-11-01T00:00:00"/>
    <n v="117"/>
    <s v="布病"/>
    <x v="4"/>
    <s v="DataCenter"/>
    <s v="https://www.phsciencedata.cn/Share/ky_sjml.jsp"/>
    <n v="2016"/>
    <n v="11"/>
    <x v="8"/>
  </r>
  <r>
    <d v="2016-11-01T00:00:00"/>
    <n v="6"/>
    <s v="布病"/>
    <x v="26"/>
    <s v="DataCenter"/>
    <s v="https://www.phsciencedata.cn/Share/ky_sjml.jsp"/>
    <n v="2016"/>
    <n v="11"/>
    <x v="8"/>
  </r>
  <r>
    <d v="2016-11-01T00:00:00"/>
    <n v="197"/>
    <s v="布病"/>
    <x v="15"/>
    <s v="DataCenter"/>
    <s v="https://www.phsciencedata.cn/Share/ky_sjml.jsp"/>
    <n v="2016"/>
    <n v="11"/>
    <x v="8"/>
  </r>
  <r>
    <d v="2016-11-01T00:00:00"/>
    <n v="5"/>
    <s v="布病"/>
    <x v="20"/>
    <s v="DataCenter"/>
    <s v="https://www.phsciencedata.cn/Share/ky_sjml.jsp"/>
    <n v="2016"/>
    <n v="11"/>
    <x v="8"/>
  </r>
  <r>
    <d v="2016-11-01T00:00:00"/>
    <n v="6"/>
    <s v="布病"/>
    <x v="23"/>
    <s v="DataCenter"/>
    <s v="https://www.phsciencedata.cn/Share/ky_sjml.jsp"/>
    <n v="2016"/>
    <n v="11"/>
    <x v="8"/>
  </r>
  <r>
    <d v="2016-11-01T00:00:00"/>
    <n v="105"/>
    <s v="布病"/>
    <x v="10"/>
    <s v="DataCenter"/>
    <s v="https://www.phsciencedata.cn/Share/ky_sjml.jsp"/>
    <n v="2016"/>
    <n v="11"/>
    <x v="8"/>
  </r>
  <r>
    <d v="2016-11-01T00:00:00"/>
    <n v="11"/>
    <s v="布病"/>
    <x v="3"/>
    <s v="DataCenter"/>
    <s v="https://www.phsciencedata.cn/Share/ky_sjml.jsp"/>
    <n v="2016"/>
    <n v="11"/>
    <x v="8"/>
  </r>
  <r>
    <d v="2016-11-01T00:00:00"/>
    <n v="347"/>
    <s v="布病"/>
    <x v="9"/>
    <s v="DataCenter"/>
    <s v="https://www.phsciencedata.cn/Share/ky_sjml.jsp"/>
    <n v="2016"/>
    <n v="11"/>
    <x v="8"/>
  </r>
  <r>
    <d v="2016-11-01T00:00:00"/>
    <n v="108"/>
    <s v="布病"/>
    <x v="19"/>
    <s v="DataCenter"/>
    <s v="https://www.phsciencedata.cn/Share/ky_sjml.jsp"/>
    <n v="2016"/>
    <n v="11"/>
    <x v="8"/>
  </r>
  <r>
    <d v="2016-11-01T00:00:00"/>
    <n v="61"/>
    <s v="布病"/>
    <x v="18"/>
    <s v="DataCenter"/>
    <s v="https://www.phsciencedata.cn/Share/ky_sjml.jsp"/>
    <n v="2016"/>
    <n v="11"/>
    <x v="8"/>
  </r>
  <r>
    <d v="2016-11-01T00:00:00"/>
    <n v="354"/>
    <s v="布病"/>
    <x v="16"/>
    <s v="DataCenter"/>
    <s v="https://www.phsciencedata.cn/Share/ky_sjml.jsp"/>
    <n v="2016"/>
    <n v="11"/>
    <x v="8"/>
  </r>
  <r>
    <d v="2016-11-01T00:00:00"/>
    <n v="131"/>
    <s v="布病"/>
    <x v="22"/>
    <s v="DataCenter"/>
    <s v="https://www.phsciencedata.cn/Share/ky_sjml.jsp"/>
    <n v="2016"/>
    <n v="11"/>
    <x v="8"/>
  </r>
  <r>
    <d v="2016-11-01T00:00:00"/>
    <n v="180"/>
    <s v="布病"/>
    <x v="17"/>
    <s v="DataCenter"/>
    <s v="https://www.phsciencedata.cn/Share/ky_sjml.jsp"/>
    <n v="2016"/>
    <n v="11"/>
    <x v="8"/>
  </r>
  <r>
    <d v="2016-11-01T00:00:00"/>
    <n v="4"/>
    <s v="布病"/>
    <x v="0"/>
    <s v="DataCenter"/>
    <s v="https://www.phsciencedata.cn/Share/ky_sjml.jsp"/>
    <n v="2016"/>
    <n v="11"/>
    <x v="8"/>
  </r>
  <r>
    <d v="2016-11-01T00:00:00"/>
    <n v="43"/>
    <s v="布病"/>
    <x v="14"/>
    <s v="DataCenter"/>
    <s v="https://www.phsciencedata.cn/Share/ky_sjml.jsp"/>
    <n v="2016"/>
    <n v="11"/>
    <x v="8"/>
  </r>
  <r>
    <d v="2016-11-01T00:00:00"/>
    <n v="88"/>
    <s v="布病"/>
    <x v="11"/>
    <s v="DataCenter"/>
    <s v="https://www.phsciencedata.cn/Share/ky_sjml.jsp"/>
    <n v="2016"/>
    <n v="11"/>
    <x v="8"/>
  </r>
  <r>
    <d v="2016-11-01T00:00:00"/>
    <n v="2"/>
    <s v="布病"/>
    <x v="21"/>
    <s v="DataCenter"/>
    <s v="https://www.phsciencedata.cn/Share/ky_sjml.jsp"/>
    <n v="2016"/>
    <n v="11"/>
    <x v="8"/>
  </r>
  <r>
    <d v="2016-11-01T00:00:00"/>
    <n v="2"/>
    <s v="布病"/>
    <x v="2"/>
    <s v="DataCenter"/>
    <s v="https://www.phsciencedata.cn/Share/ky_sjml.jsp"/>
    <n v="2016"/>
    <n v="11"/>
    <x v="8"/>
  </r>
  <r>
    <d v="2016-11-01T00:00:00"/>
    <n v="7"/>
    <s v="布病"/>
    <x v="7"/>
    <s v="DataCenter"/>
    <s v="https://www.phsciencedata.cn/Share/ky_sjml.jsp"/>
    <n v="2016"/>
    <n v="11"/>
    <x v="8"/>
  </r>
  <r>
    <d v="2016-11-01T00:00:00"/>
    <n v="13"/>
    <s v="布病"/>
    <x v="12"/>
    <s v="DataCenter"/>
    <s v="https://www.phsciencedata.cn/Share/ky_sjml.jsp"/>
    <n v="2016"/>
    <n v="11"/>
    <x v="8"/>
  </r>
  <r>
    <d v="2016-12-01T00:00:00"/>
    <n v="1"/>
    <s v="布病"/>
    <x v="7"/>
    <s v="DataCenter"/>
    <s v="https://www.phsciencedata.cn/Share/ky_sjml.jsp"/>
    <n v="2016"/>
    <n v="12"/>
    <x v="8"/>
  </r>
  <r>
    <d v="2016-12-01T00:00:00"/>
    <n v="1"/>
    <s v="布病"/>
    <x v="2"/>
    <s v="DataCenter"/>
    <s v="https://www.phsciencedata.cn/Share/ky_sjml.jsp"/>
    <n v="2016"/>
    <n v="12"/>
    <x v="8"/>
  </r>
  <r>
    <d v="2016-12-01T00:00:00"/>
    <n v="7"/>
    <s v="布病"/>
    <x v="6"/>
    <s v="DataCenter"/>
    <s v="https://www.phsciencedata.cn/Share/ky_sjml.jsp"/>
    <n v="2016"/>
    <n v="12"/>
    <x v="8"/>
  </r>
  <r>
    <d v="2016-12-01T00:00:00"/>
    <n v="14"/>
    <s v="布病"/>
    <x v="3"/>
    <s v="DataCenter"/>
    <s v="https://www.phsciencedata.cn/Share/ky_sjml.jsp"/>
    <n v="2016"/>
    <n v="12"/>
    <x v="8"/>
  </r>
  <r>
    <d v="2016-12-01T00:00:00"/>
    <n v="5"/>
    <s v="布病"/>
    <x v="0"/>
    <s v="DataCenter"/>
    <s v="https://www.phsciencedata.cn/Share/ky_sjml.jsp"/>
    <n v="2016"/>
    <n v="12"/>
    <x v="8"/>
  </r>
  <r>
    <d v="2016-12-01T00:00:00"/>
    <n v="15"/>
    <s v="布病"/>
    <x v="12"/>
    <s v="DataCenter"/>
    <s v="https://www.phsciencedata.cn/Share/ky_sjml.jsp"/>
    <n v="2016"/>
    <n v="12"/>
    <x v="8"/>
  </r>
  <r>
    <d v="2016-12-01T00:00:00"/>
    <n v="93"/>
    <s v="布病"/>
    <x v="10"/>
    <s v="DataCenter"/>
    <s v="https://www.phsciencedata.cn/Share/ky_sjml.jsp"/>
    <n v="2016"/>
    <n v="12"/>
    <x v="8"/>
  </r>
  <r>
    <d v="2016-12-01T00:00:00"/>
    <n v="340"/>
    <s v="布病"/>
    <x v="9"/>
    <s v="DataCenter"/>
    <s v="https://www.phsciencedata.cn/Share/ky_sjml.jsp"/>
    <n v="2016"/>
    <n v="12"/>
    <x v="8"/>
  </r>
  <r>
    <d v="2016-12-01T00:00:00"/>
    <n v="106"/>
    <s v="布病"/>
    <x v="4"/>
    <s v="DataCenter"/>
    <s v="https://www.phsciencedata.cn/Share/ky_sjml.jsp"/>
    <n v="2016"/>
    <n v="12"/>
    <x v="8"/>
  </r>
  <r>
    <d v="2016-12-01T00:00:00"/>
    <n v="1"/>
    <s v="布病"/>
    <x v="13"/>
    <s v="DataCenter"/>
    <s v="https://www.phsciencedata.cn/Share/ky_sjml.jsp"/>
    <n v="2016"/>
    <n v="12"/>
    <x v="8"/>
  </r>
  <r>
    <d v="2016-12-01T00:00:00"/>
    <n v="32"/>
    <s v="布病"/>
    <x v="14"/>
    <s v="DataCenter"/>
    <s v="https://www.phsciencedata.cn/Share/ky_sjml.jsp"/>
    <n v="2016"/>
    <n v="12"/>
    <x v="8"/>
  </r>
  <r>
    <d v="2016-12-01T00:00:00"/>
    <n v="70"/>
    <s v="布病"/>
    <x v="11"/>
    <s v="DataCenter"/>
    <s v="https://www.phsciencedata.cn/Share/ky_sjml.jsp"/>
    <n v="2016"/>
    <n v="12"/>
    <x v="8"/>
  </r>
  <r>
    <d v="2016-12-01T00:00:00"/>
    <n v="46"/>
    <s v="布病"/>
    <x v="18"/>
    <s v="DataCenter"/>
    <s v="https://www.phsciencedata.cn/Share/ky_sjml.jsp"/>
    <n v="2016"/>
    <n v="12"/>
    <x v="8"/>
  </r>
  <r>
    <d v="2016-12-01T00:00:00"/>
    <n v="243"/>
    <s v="布病"/>
    <x v="28"/>
    <s v="DataCenter"/>
    <s v="https://www.phsciencedata.cn/Share/ky_sjml.jsp"/>
    <n v="2016"/>
    <n v="12"/>
    <x v="8"/>
  </r>
  <r>
    <d v="2016-12-01T00:00:00"/>
    <n v="7"/>
    <s v="布病"/>
    <x v="30"/>
    <s v="DataCenter"/>
    <s v="https://www.phsciencedata.cn/Share/ky_sjml.jsp"/>
    <n v="2016"/>
    <n v="12"/>
    <x v="8"/>
  </r>
  <r>
    <d v="2016-12-01T00:00:00"/>
    <n v="174"/>
    <s v="布病"/>
    <x v="17"/>
    <s v="DataCenter"/>
    <s v="https://www.phsciencedata.cn/Share/ky_sjml.jsp"/>
    <n v="2016"/>
    <n v="12"/>
    <x v="8"/>
  </r>
  <r>
    <d v="2016-12-01T00:00:00"/>
    <n v="297"/>
    <s v="布病"/>
    <x v="16"/>
    <s v="DataCenter"/>
    <s v="https://www.phsciencedata.cn/Share/ky_sjml.jsp"/>
    <n v="2016"/>
    <n v="12"/>
    <x v="8"/>
  </r>
  <r>
    <d v="2016-12-01T00:00:00"/>
    <n v="63"/>
    <s v="布病"/>
    <x v="19"/>
    <s v="DataCenter"/>
    <s v="https://www.phsciencedata.cn/Share/ky_sjml.jsp"/>
    <n v="2016"/>
    <n v="12"/>
    <x v="8"/>
  </r>
  <r>
    <d v="2016-12-01T00:00:00"/>
    <n v="7"/>
    <s v="布病"/>
    <x v="25"/>
    <s v="DataCenter"/>
    <s v="https://www.phsciencedata.cn/Share/ky_sjml.jsp"/>
    <n v="2016"/>
    <n v="12"/>
    <x v="8"/>
  </r>
  <r>
    <d v="2016-12-01T00:00:00"/>
    <n v="2"/>
    <s v="布病"/>
    <x v="27"/>
    <s v="DataCenter"/>
    <s v="https://www.phsciencedata.cn/Share/ky_sjml.jsp"/>
    <n v="2016"/>
    <n v="12"/>
    <x v="8"/>
  </r>
  <r>
    <d v="2016-12-01T00:00:00"/>
    <n v="169"/>
    <s v="布病"/>
    <x v="15"/>
    <s v="DataCenter"/>
    <s v="https://www.phsciencedata.cn/Share/ky_sjml.jsp"/>
    <n v="2016"/>
    <n v="12"/>
    <x v="8"/>
  </r>
  <r>
    <d v="2016-12-01T00:00:00"/>
    <n v="9"/>
    <s v="布病"/>
    <x v="5"/>
    <s v="DataCenter"/>
    <s v="https://www.phsciencedata.cn/Share/ky_sjml.jsp"/>
    <n v="2016"/>
    <n v="12"/>
    <x v="8"/>
  </r>
  <r>
    <d v="2016-12-01T00:00:00"/>
    <n v="111"/>
    <s v="布病"/>
    <x v="22"/>
    <s v="DataCenter"/>
    <s v="https://www.phsciencedata.cn/Share/ky_sjml.jsp"/>
    <n v="2016"/>
    <n v="12"/>
    <x v="8"/>
  </r>
  <r>
    <d v="2016-12-01T00:00:00"/>
    <n v="9"/>
    <s v="布病"/>
    <x v="23"/>
    <s v="DataCenter"/>
    <s v="https://www.phsciencedata.cn/Share/ky_sjml.jsp"/>
    <n v="2016"/>
    <n v="12"/>
    <x v="8"/>
  </r>
  <r>
    <d v="2016-12-01T00:00:00"/>
    <n v="15"/>
    <s v="布病"/>
    <x v="20"/>
    <s v="DataCenter"/>
    <s v="https://www.phsciencedata.cn/Share/ky_sjml.jsp"/>
    <n v="2016"/>
    <n v="12"/>
    <x v="8"/>
  </r>
  <r>
    <d v="2016-12-01T00:00:00"/>
    <n v="5"/>
    <s v="布病"/>
    <x v="24"/>
    <s v="DataCenter"/>
    <s v="https://www.phsciencedata.cn/Share/ky_sjml.jsp"/>
    <n v="2016"/>
    <n v="12"/>
    <x v="8"/>
  </r>
  <r>
    <d v="2017-01-01T00:00:00"/>
    <n v="13"/>
    <s v="布病"/>
    <x v="25"/>
    <s v="DataCenter"/>
    <s v="https://www.phsciencedata.cn/Share/ky_sjml.jsp"/>
    <n v="2017"/>
    <n v="1"/>
    <x v="8"/>
  </r>
  <r>
    <d v="2017-01-01T00:00:00"/>
    <n v="15"/>
    <s v="布病"/>
    <x v="30"/>
    <s v="DataCenter"/>
    <s v="https://www.phsciencedata.cn/Share/ky_sjml.jsp"/>
    <n v="2017"/>
    <n v="1"/>
    <x v="8"/>
  </r>
  <r>
    <d v="2017-01-01T00:00:00"/>
    <n v="343"/>
    <s v="布病"/>
    <x v="28"/>
    <s v="DataCenter"/>
    <s v="https://www.phsciencedata.cn/Share/ky_sjml.jsp"/>
    <n v="2017"/>
    <n v="1"/>
    <x v="8"/>
  </r>
  <r>
    <d v="2017-01-01T00:00:00"/>
    <n v="5"/>
    <s v="布病"/>
    <x v="26"/>
    <s v="DataCenter"/>
    <s v="https://www.phsciencedata.cn/Share/ky_sjml.jsp"/>
    <n v="2017"/>
    <n v="1"/>
    <x v="8"/>
  </r>
  <r>
    <d v="2017-01-01T00:00:00"/>
    <n v="3"/>
    <s v="布病"/>
    <x v="27"/>
    <s v="DataCenter"/>
    <s v="https://www.phsciencedata.cn/Share/ky_sjml.jsp"/>
    <n v="2017"/>
    <n v="1"/>
    <x v="8"/>
  </r>
  <r>
    <d v="2017-01-01T00:00:00"/>
    <n v="10"/>
    <s v="布病"/>
    <x v="24"/>
    <s v="DataCenter"/>
    <s v="https://www.phsciencedata.cn/Share/ky_sjml.jsp"/>
    <n v="2017"/>
    <n v="1"/>
    <x v="8"/>
  </r>
  <r>
    <d v="2017-01-01T00:00:00"/>
    <n v="70"/>
    <s v="布病"/>
    <x v="18"/>
    <s v="DataCenter"/>
    <s v="https://www.phsciencedata.cn/Share/ky_sjml.jsp"/>
    <n v="2017"/>
    <n v="1"/>
    <x v="8"/>
  </r>
  <r>
    <d v="2017-01-01T00:00:00"/>
    <n v="9"/>
    <s v="布病"/>
    <x v="23"/>
    <s v="DataCenter"/>
    <s v="https://www.phsciencedata.cn/Share/ky_sjml.jsp"/>
    <n v="2017"/>
    <n v="1"/>
    <x v="8"/>
  </r>
  <r>
    <d v="2017-01-01T00:00:00"/>
    <n v="16"/>
    <s v="布病"/>
    <x v="20"/>
    <s v="DataCenter"/>
    <s v="https://www.phsciencedata.cn/Share/ky_sjml.jsp"/>
    <n v="2017"/>
    <n v="1"/>
    <x v="8"/>
  </r>
  <r>
    <d v="2017-01-01T00:00:00"/>
    <n v="183"/>
    <s v="布病"/>
    <x v="4"/>
    <s v="DataCenter"/>
    <s v="https://www.phsciencedata.cn/Share/ky_sjml.jsp"/>
    <n v="2017"/>
    <n v="1"/>
    <x v="8"/>
  </r>
  <r>
    <d v="2017-01-01T00:00:00"/>
    <n v="226"/>
    <s v="布病"/>
    <x v="22"/>
    <s v="DataCenter"/>
    <s v="https://www.phsciencedata.cn/Share/ky_sjml.jsp"/>
    <n v="2017"/>
    <n v="1"/>
    <x v="8"/>
  </r>
  <r>
    <d v="2017-01-01T00:00:00"/>
    <n v="131"/>
    <s v="布病"/>
    <x v="19"/>
    <s v="DataCenter"/>
    <s v="https://www.phsciencedata.cn/Share/ky_sjml.jsp"/>
    <n v="2017"/>
    <n v="1"/>
    <x v="8"/>
  </r>
  <r>
    <d v="2017-01-01T00:00:00"/>
    <n v="539"/>
    <s v="布病"/>
    <x v="16"/>
    <s v="DataCenter"/>
    <s v="https://www.phsciencedata.cn/Share/ky_sjml.jsp"/>
    <n v="2017"/>
    <n v="1"/>
    <x v="8"/>
  </r>
  <r>
    <d v="2017-01-01T00:00:00"/>
    <n v="221"/>
    <s v="布病"/>
    <x v="17"/>
    <s v="DataCenter"/>
    <s v="https://www.phsciencedata.cn/Share/ky_sjml.jsp"/>
    <n v="2017"/>
    <n v="1"/>
    <x v="8"/>
  </r>
  <r>
    <d v="2017-01-01T00:00:00"/>
    <n v="1"/>
    <s v="布病"/>
    <x v="13"/>
    <s v="DataCenter"/>
    <s v="https://www.phsciencedata.cn/Share/ky_sjml.jsp"/>
    <n v="2017"/>
    <n v="1"/>
    <x v="8"/>
  </r>
  <r>
    <d v="2017-01-01T00:00:00"/>
    <n v="17"/>
    <s v="布病"/>
    <x v="12"/>
    <s v="DataCenter"/>
    <s v="https://www.phsciencedata.cn/Share/ky_sjml.jsp"/>
    <n v="2017"/>
    <n v="1"/>
    <x v="8"/>
  </r>
  <r>
    <d v="2017-01-01T00:00:00"/>
    <n v="7"/>
    <s v="布病"/>
    <x v="7"/>
    <s v="DataCenter"/>
    <s v="https://www.phsciencedata.cn/Share/ky_sjml.jsp"/>
    <n v="2017"/>
    <n v="1"/>
    <x v="8"/>
  </r>
  <r>
    <d v="2017-01-01T00:00:00"/>
    <n v="51"/>
    <s v="布病"/>
    <x v="14"/>
    <s v="DataCenter"/>
    <s v="https://www.phsciencedata.cn/Share/ky_sjml.jsp"/>
    <n v="2017"/>
    <n v="1"/>
    <x v="8"/>
  </r>
  <r>
    <d v="2017-01-01T00:00:00"/>
    <n v="109"/>
    <s v="布病"/>
    <x v="10"/>
    <s v="DataCenter"/>
    <s v="https://www.phsciencedata.cn/Share/ky_sjml.jsp"/>
    <n v="2017"/>
    <n v="1"/>
    <x v="8"/>
  </r>
  <r>
    <d v="2017-01-01T00:00:00"/>
    <n v="308"/>
    <s v="布病"/>
    <x v="9"/>
    <s v="DataCenter"/>
    <s v="https://www.phsciencedata.cn/Share/ky_sjml.jsp"/>
    <n v="2017"/>
    <n v="1"/>
    <x v="8"/>
  </r>
  <r>
    <d v="2017-01-01T00:00:00"/>
    <n v="150"/>
    <s v="布病"/>
    <x v="11"/>
    <s v="DataCenter"/>
    <s v="https://www.phsciencedata.cn/Share/ky_sjml.jsp"/>
    <n v="2017"/>
    <n v="1"/>
    <x v="8"/>
  </r>
  <r>
    <d v="2017-01-01T00:00:00"/>
    <n v="4"/>
    <s v="布病"/>
    <x v="6"/>
    <s v="DataCenter"/>
    <s v="https://www.phsciencedata.cn/Share/ky_sjml.jsp"/>
    <n v="2017"/>
    <n v="1"/>
    <x v="8"/>
  </r>
  <r>
    <d v="2017-01-01T00:00:00"/>
    <n v="16"/>
    <s v="布病"/>
    <x v="5"/>
    <s v="DataCenter"/>
    <s v="https://www.phsciencedata.cn/Share/ky_sjml.jsp"/>
    <n v="2017"/>
    <n v="1"/>
    <x v="8"/>
  </r>
  <r>
    <d v="2017-01-01T00:00:00"/>
    <n v="285"/>
    <s v="布病"/>
    <x v="15"/>
    <s v="DataCenter"/>
    <s v="https://www.phsciencedata.cn/Share/ky_sjml.jsp"/>
    <n v="2017"/>
    <n v="1"/>
    <x v="8"/>
  </r>
  <r>
    <d v="2017-01-01T00:00:00"/>
    <n v="28"/>
    <s v="布病"/>
    <x v="3"/>
    <s v="DataCenter"/>
    <s v="https://www.phsciencedata.cn/Share/ky_sjml.jsp"/>
    <n v="2017"/>
    <n v="1"/>
    <x v="8"/>
  </r>
  <r>
    <d v="2017-01-01T00:00:00"/>
    <n v="4"/>
    <s v="布病"/>
    <x v="2"/>
    <s v="DataCenter"/>
    <s v="https://www.phsciencedata.cn/Share/ky_sjml.jsp"/>
    <n v="2017"/>
    <n v="1"/>
    <x v="8"/>
  </r>
  <r>
    <d v="2017-01-01T00:00:00"/>
    <n v="4"/>
    <s v="布病"/>
    <x v="21"/>
    <s v="DataCenter"/>
    <s v="https://www.phsciencedata.cn/Share/ky_sjml.jsp"/>
    <n v="2017"/>
    <n v="1"/>
    <x v="8"/>
  </r>
  <r>
    <d v="2017-01-01T00:00:00"/>
    <n v="10"/>
    <s v="布病"/>
    <x v="0"/>
    <s v="DataCenter"/>
    <s v="https://www.phsciencedata.cn/Share/ky_sjml.jsp"/>
    <n v="2017"/>
    <n v="1"/>
    <x v="8"/>
  </r>
  <r>
    <d v="2017-02-01T00:00:00"/>
    <n v="10"/>
    <s v="布病"/>
    <x v="27"/>
    <s v="DataCenter"/>
    <s v="https://www.phsciencedata.cn/Share/ky_sjml.jsp"/>
    <n v="2017"/>
    <n v="2"/>
    <x v="8"/>
  </r>
  <r>
    <d v="2017-02-01T00:00:00"/>
    <n v="5"/>
    <s v="布病"/>
    <x v="26"/>
    <s v="DataCenter"/>
    <s v="https://www.phsciencedata.cn/Share/ky_sjml.jsp"/>
    <n v="2017"/>
    <n v="2"/>
    <x v="8"/>
  </r>
  <r>
    <d v="2017-02-01T00:00:00"/>
    <n v="15"/>
    <s v="布病"/>
    <x v="25"/>
    <s v="DataCenter"/>
    <s v="https://www.phsciencedata.cn/Share/ky_sjml.jsp"/>
    <n v="2017"/>
    <n v="2"/>
    <x v="8"/>
  </r>
  <r>
    <d v="2017-02-01T00:00:00"/>
    <n v="10"/>
    <s v="布病"/>
    <x v="24"/>
    <s v="DataCenter"/>
    <s v="https://www.phsciencedata.cn/Share/ky_sjml.jsp"/>
    <n v="2017"/>
    <n v="2"/>
    <x v="8"/>
  </r>
  <r>
    <d v="2017-02-01T00:00:00"/>
    <n v="287"/>
    <s v="布病"/>
    <x v="15"/>
    <s v="DataCenter"/>
    <s v="https://www.phsciencedata.cn/Share/ky_sjml.jsp"/>
    <n v="2017"/>
    <n v="2"/>
    <x v="8"/>
  </r>
  <r>
    <d v="2017-02-01T00:00:00"/>
    <n v="11"/>
    <s v="布病"/>
    <x v="6"/>
    <s v="DataCenter"/>
    <s v="https://www.phsciencedata.cn/Share/ky_sjml.jsp"/>
    <n v="2017"/>
    <n v="2"/>
    <x v="8"/>
  </r>
  <r>
    <d v="2017-02-01T00:00:00"/>
    <n v="24"/>
    <s v="布病"/>
    <x v="3"/>
    <s v="DataCenter"/>
    <s v="https://www.phsciencedata.cn/Share/ky_sjml.jsp"/>
    <n v="2017"/>
    <n v="2"/>
    <x v="8"/>
  </r>
  <r>
    <d v="2017-02-01T00:00:00"/>
    <n v="199"/>
    <s v="布病"/>
    <x v="4"/>
    <s v="DataCenter"/>
    <s v="https://www.phsciencedata.cn/Share/ky_sjml.jsp"/>
    <n v="2017"/>
    <n v="2"/>
    <x v="8"/>
  </r>
  <r>
    <d v="2017-02-01T00:00:00"/>
    <n v="20"/>
    <s v="布病"/>
    <x v="5"/>
    <s v="DataCenter"/>
    <s v="https://www.phsciencedata.cn/Share/ky_sjml.jsp"/>
    <n v="2017"/>
    <n v="2"/>
    <x v="8"/>
  </r>
  <r>
    <d v="2017-02-01T00:00:00"/>
    <n v="25"/>
    <s v="布病"/>
    <x v="30"/>
    <s v="DataCenter"/>
    <s v="https://www.phsciencedata.cn/Share/ky_sjml.jsp"/>
    <n v="2017"/>
    <n v="2"/>
    <x v="8"/>
  </r>
  <r>
    <d v="2017-02-01T00:00:00"/>
    <n v="1"/>
    <s v="布病"/>
    <x v="8"/>
    <s v="DataCenter"/>
    <s v="https://www.phsciencedata.cn/Share/ky_sjml.jsp"/>
    <n v="2017"/>
    <n v="2"/>
    <x v="8"/>
  </r>
  <r>
    <d v="2017-02-01T00:00:00"/>
    <n v="247"/>
    <s v="布病"/>
    <x v="22"/>
    <s v="DataCenter"/>
    <s v="https://www.phsciencedata.cn/Share/ky_sjml.jsp"/>
    <n v="2017"/>
    <n v="2"/>
    <x v="8"/>
  </r>
  <r>
    <d v="2017-02-01T00:00:00"/>
    <n v="359"/>
    <s v="布病"/>
    <x v="9"/>
    <s v="DataCenter"/>
    <s v="https://www.phsciencedata.cn/Share/ky_sjml.jsp"/>
    <n v="2017"/>
    <n v="2"/>
    <x v="8"/>
  </r>
  <r>
    <d v="2017-02-01T00:00:00"/>
    <n v="111"/>
    <s v="布病"/>
    <x v="10"/>
    <s v="DataCenter"/>
    <s v="https://www.phsciencedata.cn/Share/ky_sjml.jsp"/>
    <n v="2017"/>
    <n v="2"/>
    <x v="8"/>
  </r>
  <r>
    <d v="2017-02-01T00:00:00"/>
    <n v="238"/>
    <s v="布病"/>
    <x v="17"/>
    <s v="DataCenter"/>
    <s v="https://www.phsciencedata.cn/Share/ky_sjml.jsp"/>
    <n v="2017"/>
    <n v="2"/>
    <x v="8"/>
  </r>
  <r>
    <d v="2017-02-01T00:00:00"/>
    <n v="92"/>
    <s v="布病"/>
    <x v="18"/>
    <s v="DataCenter"/>
    <s v="https://www.phsciencedata.cn/Share/ky_sjml.jsp"/>
    <n v="2017"/>
    <n v="2"/>
    <x v="8"/>
  </r>
  <r>
    <d v="2017-02-01T00:00:00"/>
    <n v="4"/>
    <s v="布病"/>
    <x v="21"/>
    <s v="DataCenter"/>
    <s v="https://www.phsciencedata.cn/Share/ky_sjml.jsp"/>
    <n v="2017"/>
    <n v="2"/>
    <x v="8"/>
  </r>
  <r>
    <d v="2017-02-01T00:00:00"/>
    <n v="537"/>
    <s v="布病"/>
    <x v="16"/>
    <s v="DataCenter"/>
    <s v="https://www.phsciencedata.cn/Share/ky_sjml.jsp"/>
    <n v="2017"/>
    <n v="2"/>
    <x v="8"/>
  </r>
  <r>
    <d v="2017-02-01T00:00:00"/>
    <n v="140"/>
    <s v="布病"/>
    <x v="19"/>
    <s v="DataCenter"/>
    <s v="https://www.phsciencedata.cn/Share/ky_sjml.jsp"/>
    <n v="2017"/>
    <n v="2"/>
    <x v="8"/>
  </r>
  <r>
    <d v="2017-02-01T00:00:00"/>
    <n v="11"/>
    <s v="布病"/>
    <x v="20"/>
    <s v="DataCenter"/>
    <s v="https://www.phsciencedata.cn/Share/ky_sjml.jsp"/>
    <n v="2017"/>
    <n v="2"/>
    <x v="8"/>
  </r>
  <r>
    <d v="2017-02-01T00:00:00"/>
    <n v="40"/>
    <s v="布病"/>
    <x v="14"/>
    <s v="DataCenter"/>
    <s v="https://www.phsciencedata.cn/Share/ky_sjml.jsp"/>
    <n v="2017"/>
    <n v="2"/>
    <x v="8"/>
  </r>
  <r>
    <d v="2017-02-01T00:00:00"/>
    <n v="15"/>
    <s v="布病"/>
    <x v="23"/>
    <s v="DataCenter"/>
    <s v="https://www.phsciencedata.cn/Share/ky_sjml.jsp"/>
    <n v="2017"/>
    <n v="2"/>
    <x v="8"/>
  </r>
  <r>
    <d v="2017-02-01T00:00:00"/>
    <n v="402"/>
    <s v="布病"/>
    <x v="28"/>
    <s v="DataCenter"/>
    <s v="https://www.phsciencedata.cn/Share/ky_sjml.jsp"/>
    <n v="2017"/>
    <n v="2"/>
    <x v="8"/>
  </r>
  <r>
    <d v="2017-02-01T00:00:00"/>
    <n v="135"/>
    <s v="布病"/>
    <x v="11"/>
    <s v="DataCenter"/>
    <s v="https://www.phsciencedata.cn/Share/ky_sjml.jsp"/>
    <n v="2017"/>
    <n v="2"/>
    <x v="8"/>
  </r>
  <r>
    <d v="2017-02-01T00:00:00"/>
    <n v="13"/>
    <s v="布病"/>
    <x v="7"/>
    <s v="DataCenter"/>
    <s v="https://www.phsciencedata.cn/Share/ky_sjml.jsp"/>
    <n v="2017"/>
    <n v="2"/>
    <x v="8"/>
  </r>
  <r>
    <d v="2017-02-01T00:00:00"/>
    <n v="6"/>
    <s v="布病"/>
    <x v="2"/>
    <s v="DataCenter"/>
    <s v="https://www.phsciencedata.cn/Share/ky_sjml.jsp"/>
    <n v="2017"/>
    <n v="2"/>
    <x v="8"/>
  </r>
  <r>
    <d v="2017-02-01T00:00:00"/>
    <n v="12"/>
    <s v="布病"/>
    <x v="0"/>
    <s v="DataCenter"/>
    <s v="https://www.phsciencedata.cn/Share/ky_sjml.jsp"/>
    <n v="2017"/>
    <n v="2"/>
    <x v="8"/>
  </r>
  <r>
    <d v="2017-02-01T00:00:00"/>
    <n v="9"/>
    <s v="布病"/>
    <x v="12"/>
    <s v="DataCenter"/>
    <s v="https://www.phsciencedata.cn/Share/ky_sjml.jsp"/>
    <n v="2017"/>
    <n v="2"/>
    <x v="8"/>
  </r>
  <r>
    <d v="2017-03-01T00:00:00"/>
    <n v="34"/>
    <s v="布病"/>
    <x v="5"/>
    <s v="DataCenter"/>
    <s v="https://www.phsciencedata.cn/Share/ky_sjml.jsp"/>
    <n v="2017"/>
    <n v="3"/>
    <x v="8"/>
  </r>
  <r>
    <d v="2017-03-01T00:00:00"/>
    <n v="32"/>
    <s v="布病"/>
    <x v="30"/>
    <s v="DataCenter"/>
    <s v="https://www.phsciencedata.cn/Share/ky_sjml.jsp"/>
    <n v="2017"/>
    <n v="3"/>
    <x v="8"/>
  </r>
  <r>
    <d v="2017-03-01T00:00:00"/>
    <n v="507"/>
    <s v="布病"/>
    <x v="28"/>
    <s v="DataCenter"/>
    <s v="https://www.phsciencedata.cn/Share/ky_sjml.jsp"/>
    <n v="2017"/>
    <n v="3"/>
    <x v="8"/>
  </r>
  <r>
    <d v="2017-03-01T00:00:00"/>
    <n v="23"/>
    <s v="布病"/>
    <x v="20"/>
    <s v="DataCenter"/>
    <s v="https://www.phsciencedata.cn/Share/ky_sjml.jsp"/>
    <n v="2017"/>
    <n v="3"/>
    <x v="8"/>
  </r>
  <r>
    <d v="2017-03-01T00:00:00"/>
    <n v="97"/>
    <s v="布病"/>
    <x v="18"/>
    <s v="DataCenter"/>
    <s v="https://www.phsciencedata.cn/Share/ky_sjml.jsp"/>
    <n v="2017"/>
    <n v="3"/>
    <x v="8"/>
  </r>
  <r>
    <d v="2017-03-01T00:00:00"/>
    <n v="19"/>
    <s v="布病"/>
    <x v="25"/>
    <s v="DataCenter"/>
    <s v="https://www.phsciencedata.cn/Share/ky_sjml.jsp"/>
    <n v="2017"/>
    <n v="3"/>
    <x v="8"/>
  </r>
  <r>
    <d v="2017-03-01T00:00:00"/>
    <n v="263"/>
    <s v="布病"/>
    <x v="22"/>
    <s v="DataCenter"/>
    <s v="https://www.phsciencedata.cn/Share/ky_sjml.jsp"/>
    <n v="2017"/>
    <n v="3"/>
    <x v="8"/>
  </r>
  <r>
    <d v="2017-03-01T00:00:00"/>
    <n v="16"/>
    <s v="布病"/>
    <x v="23"/>
    <s v="DataCenter"/>
    <s v="https://www.phsciencedata.cn/Share/ky_sjml.jsp"/>
    <n v="2017"/>
    <n v="3"/>
    <x v="8"/>
  </r>
  <r>
    <d v="2017-03-01T00:00:00"/>
    <n v="302"/>
    <s v="布病"/>
    <x v="17"/>
    <s v="DataCenter"/>
    <s v="https://www.phsciencedata.cn/Share/ky_sjml.jsp"/>
    <n v="2017"/>
    <n v="3"/>
    <x v="8"/>
  </r>
  <r>
    <d v="2017-03-01T00:00:00"/>
    <n v="185"/>
    <s v="布病"/>
    <x v="19"/>
    <s v="DataCenter"/>
    <s v="https://www.phsciencedata.cn/Share/ky_sjml.jsp"/>
    <n v="2017"/>
    <n v="3"/>
    <x v="8"/>
  </r>
  <r>
    <d v="2017-03-01T00:00:00"/>
    <n v="709"/>
    <s v="布病"/>
    <x v="16"/>
    <s v="DataCenter"/>
    <s v="https://www.phsciencedata.cn/Share/ky_sjml.jsp"/>
    <n v="2017"/>
    <n v="3"/>
    <x v="8"/>
  </r>
  <r>
    <d v="2017-03-01T00:00:00"/>
    <n v="375"/>
    <s v="布病"/>
    <x v="15"/>
    <s v="DataCenter"/>
    <s v="https://www.phsciencedata.cn/Share/ky_sjml.jsp"/>
    <n v="2017"/>
    <n v="3"/>
    <x v="8"/>
  </r>
  <r>
    <d v="2017-03-01T00:00:00"/>
    <n v="270"/>
    <s v="布病"/>
    <x v="4"/>
    <s v="DataCenter"/>
    <s v="https://www.phsciencedata.cn/Share/ky_sjml.jsp"/>
    <n v="2017"/>
    <n v="3"/>
    <x v="8"/>
  </r>
  <r>
    <d v="2017-03-01T00:00:00"/>
    <n v="7"/>
    <s v="布病"/>
    <x v="27"/>
    <s v="DataCenter"/>
    <s v="https://www.phsciencedata.cn/Share/ky_sjml.jsp"/>
    <n v="2017"/>
    <n v="3"/>
    <x v="8"/>
  </r>
  <r>
    <d v="2017-03-01T00:00:00"/>
    <n v="5"/>
    <s v="布病"/>
    <x v="26"/>
    <s v="DataCenter"/>
    <s v="https://www.phsciencedata.cn/Share/ky_sjml.jsp"/>
    <n v="2017"/>
    <n v="3"/>
    <x v="8"/>
  </r>
  <r>
    <d v="2017-03-01T00:00:00"/>
    <n v="3"/>
    <s v="布病"/>
    <x v="13"/>
    <s v="DataCenter"/>
    <s v="https://www.phsciencedata.cn/Share/ky_sjml.jsp"/>
    <n v="2017"/>
    <n v="3"/>
    <x v="8"/>
  </r>
  <r>
    <d v="2017-03-01T00:00:00"/>
    <n v="157"/>
    <s v="布病"/>
    <x v="10"/>
    <s v="DataCenter"/>
    <s v="https://www.phsciencedata.cn/Share/ky_sjml.jsp"/>
    <n v="2017"/>
    <n v="3"/>
    <x v="8"/>
  </r>
  <r>
    <d v="2017-03-01T00:00:00"/>
    <n v="1"/>
    <s v="布病"/>
    <x v="8"/>
    <s v="DataCenter"/>
    <s v="https://www.phsciencedata.cn/Share/ky_sjml.jsp"/>
    <n v="2017"/>
    <n v="3"/>
    <x v="8"/>
  </r>
  <r>
    <d v="2017-03-01T00:00:00"/>
    <n v="46"/>
    <s v="布病"/>
    <x v="14"/>
    <s v="DataCenter"/>
    <s v="https://www.phsciencedata.cn/Share/ky_sjml.jsp"/>
    <n v="2017"/>
    <n v="3"/>
    <x v="8"/>
  </r>
  <r>
    <d v="2017-03-01T00:00:00"/>
    <n v="552"/>
    <s v="布病"/>
    <x v="9"/>
    <s v="DataCenter"/>
    <s v="https://www.phsciencedata.cn/Share/ky_sjml.jsp"/>
    <n v="2017"/>
    <n v="3"/>
    <x v="8"/>
  </r>
  <r>
    <d v="2017-03-01T00:00:00"/>
    <n v="13"/>
    <s v="布病"/>
    <x v="24"/>
    <s v="DataCenter"/>
    <s v="https://www.phsciencedata.cn/Share/ky_sjml.jsp"/>
    <n v="2017"/>
    <n v="3"/>
    <x v="8"/>
  </r>
  <r>
    <d v="2017-03-01T00:00:00"/>
    <n v="19"/>
    <s v="布病"/>
    <x v="0"/>
    <s v="DataCenter"/>
    <s v="https://www.phsciencedata.cn/Share/ky_sjml.jsp"/>
    <n v="2017"/>
    <n v="3"/>
    <x v="8"/>
  </r>
  <r>
    <d v="2017-03-01T00:00:00"/>
    <n v="147"/>
    <s v="布病"/>
    <x v="11"/>
    <s v="DataCenter"/>
    <s v="https://www.phsciencedata.cn/Share/ky_sjml.jsp"/>
    <n v="2017"/>
    <n v="3"/>
    <x v="8"/>
  </r>
  <r>
    <d v="2017-03-01T00:00:00"/>
    <n v="19"/>
    <s v="布病"/>
    <x v="6"/>
    <s v="DataCenter"/>
    <s v="https://www.phsciencedata.cn/Share/ky_sjml.jsp"/>
    <n v="2017"/>
    <n v="3"/>
    <x v="8"/>
  </r>
  <r>
    <d v="2017-03-01T00:00:00"/>
    <n v="55"/>
    <s v="布病"/>
    <x v="3"/>
    <s v="DataCenter"/>
    <s v="https://www.phsciencedata.cn/Share/ky_sjml.jsp"/>
    <n v="2017"/>
    <n v="3"/>
    <x v="8"/>
  </r>
  <r>
    <d v="2017-03-01T00:00:00"/>
    <n v="6"/>
    <s v="布病"/>
    <x v="1"/>
    <s v="DataCenter"/>
    <s v="https://www.phsciencedata.cn/Share/ky_sjml.jsp"/>
    <n v="2017"/>
    <n v="3"/>
    <x v="8"/>
  </r>
  <r>
    <d v="2017-03-01T00:00:00"/>
    <n v="9"/>
    <s v="布病"/>
    <x v="7"/>
    <s v="DataCenter"/>
    <s v="https://www.phsciencedata.cn/Share/ky_sjml.jsp"/>
    <n v="2017"/>
    <n v="3"/>
    <x v="8"/>
  </r>
  <r>
    <d v="2017-03-01T00:00:00"/>
    <n v="20"/>
    <s v="布病"/>
    <x v="12"/>
    <s v="DataCenter"/>
    <s v="https://www.phsciencedata.cn/Share/ky_sjml.jsp"/>
    <n v="2017"/>
    <n v="3"/>
    <x v="8"/>
  </r>
  <r>
    <d v="2017-03-01T00:00:00"/>
    <n v="7"/>
    <s v="布病"/>
    <x v="21"/>
    <s v="DataCenter"/>
    <s v="https://www.phsciencedata.cn/Share/ky_sjml.jsp"/>
    <n v="2017"/>
    <n v="3"/>
    <x v="8"/>
  </r>
  <r>
    <d v="2017-03-01T00:00:00"/>
    <n v="3"/>
    <s v="布病"/>
    <x v="2"/>
    <s v="DataCenter"/>
    <s v="https://www.phsciencedata.cn/Share/ky_sjml.jsp"/>
    <n v="2017"/>
    <n v="3"/>
    <x v="8"/>
  </r>
  <r>
    <d v="2017-04-01T00:00:00"/>
    <n v="613"/>
    <s v="布病"/>
    <x v="9"/>
    <s v="DataCenter"/>
    <s v="https://www.phsciencedata.cn/Share/ky_sjml.jsp"/>
    <n v="2017"/>
    <n v="4"/>
    <x v="8"/>
  </r>
  <r>
    <d v="2017-04-01T00:00:00"/>
    <n v="31"/>
    <s v="布病"/>
    <x v="0"/>
    <s v="DataCenter"/>
    <s v="https://www.phsciencedata.cn/Share/ky_sjml.jsp"/>
    <n v="2017"/>
    <n v="4"/>
    <x v="8"/>
  </r>
  <r>
    <d v="2017-04-01T00:00:00"/>
    <n v="4"/>
    <s v="布病"/>
    <x v="1"/>
    <s v="DataCenter"/>
    <s v="https://www.phsciencedata.cn/Share/ky_sjml.jsp"/>
    <n v="2017"/>
    <n v="4"/>
    <x v="8"/>
  </r>
  <r>
    <d v="2017-04-01T00:00:00"/>
    <n v="5"/>
    <s v="布病"/>
    <x v="21"/>
    <s v="DataCenter"/>
    <s v="https://www.phsciencedata.cn/Share/ky_sjml.jsp"/>
    <n v="2017"/>
    <n v="4"/>
    <x v="8"/>
  </r>
  <r>
    <d v="2017-04-01T00:00:00"/>
    <n v="56"/>
    <s v="布病"/>
    <x v="3"/>
    <s v="DataCenter"/>
    <s v="https://www.phsciencedata.cn/Share/ky_sjml.jsp"/>
    <n v="2017"/>
    <n v="4"/>
    <x v="8"/>
  </r>
  <r>
    <d v="2017-04-01T00:00:00"/>
    <n v="311"/>
    <s v="布病"/>
    <x v="4"/>
    <s v="DataCenter"/>
    <s v="https://www.phsciencedata.cn/Share/ky_sjml.jsp"/>
    <n v="2017"/>
    <n v="4"/>
    <x v="8"/>
  </r>
  <r>
    <d v="2017-04-01T00:00:00"/>
    <n v="30"/>
    <s v="布病"/>
    <x v="5"/>
    <s v="DataCenter"/>
    <s v="https://www.phsciencedata.cn/Share/ky_sjml.jsp"/>
    <n v="2017"/>
    <n v="4"/>
    <x v="8"/>
  </r>
  <r>
    <d v="2017-04-01T00:00:00"/>
    <n v="24"/>
    <s v="布病"/>
    <x v="6"/>
    <s v="DataCenter"/>
    <s v="https://www.phsciencedata.cn/Share/ky_sjml.jsp"/>
    <n v="2017"/>
    <n v="4"/>
    <x v="8"/>
  </r>
  <r>
    <d v="2017-04-01T00:00:00"/>
    <n v="5"/>
    <s v="布病"/>
    <x v="2"/>
    <s v="DataCenter"/>
    <s v="https://www.phsciencedata.cn/Share/ky_sjml.jsp"/>
    <n v="2017"/>
    <n v="4"/>
    <x v="8"/>
  </r>
  <r>
    <d v="2017-04-01T00:00:00"/>
    <n v="128"/>
    <s v="布病"/>
    <x v="11"/>
    <s v="DataCenter"/>
    <s v="https://www.phsciencedata.cn/Share/ky_sjml.jsp"/>
    <n v="2017"/>
    <n v="4"/>
    <x v="8"/>
  </r>
  <r>
    <d v="2017-04-01T00:00:00"/>
    <n v="1"/>
    <s v="布病"/>
    <x v="8"/>
    <s v="DataCenter"/>
    <s v="https://www.phsciencedata.cn/Share/ky_sjml.jsp"/>
    <n v="2017"/>
    <n v="4"/>
    <x v="8"/>
  </r>
  <r>
    <d v="2017-04-01T00:00:00"/>
    <n v="168"/>
    <s v="布病"/>
    <x v="10"/>
    <s v="DataCenter"/>
    <s v="https://www.phsciencedata.cn/Share/ky_sjml.jsp"/>
    <n v="2017"/>
    <n v="4"/>
    <x v="8"/>
  </r>
  <r>
    <d v="2017-04-01T00:00:00"/>
    <n v="81"/>
    <s v="布病"/>
    <x v="14"/>
    <s v="DataCenter"/>
    <s v="https://www.phsciencedata.cn/Share/ky_sjml.jsp"/>
    <n v="2017"/>
    <n v="4"/>
    <x v="8"/>
  </r>
  <r>
    <d v="2017-04-01T00:00:00"/>
    <n v="11"/>
    <s v="布病"/>
    <x v="7"/>
    <s v="DataCenter"/>
    <s v="https://www.phsciencedata.cn/Share/ky_sjml.jsp"/>
    <n v="2017"/>
    <n v="4"/>
    <x v="8"/>
  </r>
  <r>
    <d v="2017-04-01T00:00:00"/>
    <n v="18"/>
    <s v="布病"/>
    <x v="12"/>
    <s v="DataCenter"/>
    <s v="https://www.phsciencedata.cn/Share/ky_sjml.jsp"/>
    <n v="2017"/>
    <n v="4"/>
    <x v="8"/>
  </r>
  <r>
    <d v="2017-04-01T00:00:00"/>
    <n v="5"/>
    <s v="布病"/>
    <x v="13"/>
    <s v="DataCenter"/>
    <s v="https://www.phsciencedata.cn/Share/ky_sjml.jsp"/>
    <n v="2017"/>
    <n v="4"/>
    <x v="8"/>
  </r>
  <r>
    <d v="2017-04-01T00:00:00"/>
    <n v="651"/>
    <s v="布病"/>
    <x v="16"/>
    <s v="DataCenter"/>
    <s v="https://www.phsciencedata.cn/Share/ky_sjml.jsp"/>
    <n v="2017"/>
    <n v="4"/>
    <x v="8"/>
  </r>
  <r>
    <d v="2017-04-01T00:00:00"/>
    <n v="251"/>
    <s v="布病"/>
    <x v="19"/>
    <s v="DataCenter"/>
    <s v="https://www.phsciencedata.cn/Share/ky_sjml.jsp"/>
    <n v="2017"/>
    <n v="4"/>
    <x v="8"/>
  </r>
  <r>
    <d v="2017-04-01T00:00:00"/>
    <n v="130"/>
    <s v="布病"/>
    <x v="18"/>
    <s v="DataCenter"/>
    <s v="https://www.phsciencedata.cn/Share/ky_sjml.jsp"/>
    <n v="2017"/>
    <n v="4"/>
    <x v="8"/>
  </r>
  <r>
    <d v="2017-04-01T00:00:00"/>
    <n v="354"/>
    <s v="布病"/>
    <x v="17"/>
    <s v="DataCenter"/>
    <s v="https://www.phsciencedata.cn/Share/ky_sjml.jsp"/>
    <n v="2017"/>
    <n v="4"/>
    <x v="8"/>
  </r>
  <r>
    <d v="2017-04-01T00:00:00"/>
    <n v="12"/>
    <s v="布病"/>
    <x v="20"/>
    <s v="DataCenter"/>
    <s v="https://www.phsciencedata.cn/Share/ky_sjml.jsp"/>
    <n v="2017"/>
    <n v="4"/>
    <x v="8"/>
  </r>
  <r>
    <d v="2017-04-01T00:00:00"/>
    <n v="23"/>
    <s v="布病"/>
    <x v="23"/>
    <s v="DataCenter"/>
    <s v="https://www.phsciencedata.cn/Share/ky_sjml.jsp"/>
    <n v="2017"/>
    <n v="4"/>
    <x v="8"/>
  </r>
  <r>
    <d v="2017-04-01T00:00:00"/>
    <n v="300"/>
    <s v="布病"/>
    <x v="22"/>
    <s v="DataCenter"/>
    <s v="https://www.phsciencedata.cn/Share/ky_sjml.jsp"/>
    <n v="2017"/>
    <n v="4"/>
    <x v="8"/>
  </r>
  <r>
    <d v="2017-04-01T00:00:00"/>
    <n v="460"/>
    <s v="布病"/>
    <x v="28"/>
    <s v="DataCenter"/>
    <s v="https://www.phsciencedata.cn/Share/ky_sjml.jsp"/>
    <n v="2017"/>
    <n v="4"/>
    <x v="8"/>
  </r>
  <r>
    <d v="2017-04-01T00:00:00"/>
    <n v="7"/>
    <s v="布病"/>
    <x v="27"/>
    <s v="DataCenter"/>
    <s v="https://www.phsciencedata.cn/Share/ky_sjml.jsp"/>
    <n v="2017"/>
    <n v="4"/>
    <x v="8"/>
  </r>
  <r>
    <d v="2017-04-01T00:00:00"/>
    <n v="10"/>
    <s v="布病"/>
    <x v="26"/>
    <s v="DataCenter"/>
    <s v="https://www.phsciencedata.cn/Share/ky_sjml.jsp"/>
    <n v="2017"/>
    <n v="4"/>
    <x v="8"/>
  </r>
  <r>
    <d v="2017-04-01T00:00:00"/>
    <n v="414"/>
    <s v="布病"/>
    <x v="15"/>
    <s v="DataCenter"/>
    <s v="https://www.phsciencedata.cn/Share/ky_sjml.jsp"/>
    <n v="2017"/>
    <n v="4"/>
    <x v="8"/>
  </r>
  <r>
    <d v="2017-04-01T00:00:00"/>
    <n v="18"/>
    <s v="布病"/>
    <x v="24"/>
    <s v="DataCenter"/>
    <s v="https://www.phsciencedata.cn/Share/ky_sjml.jsp"/>
    <n v="2017"/>
    <n v="4"/>
    <x v="8"/>
  </r>
  <r>
    <d v="2017-04-01T00:00:00"/>
    <n v="1"/>
    <s v="布病"/>
    <x v="29"/>
    <s v="DataCenter"/>
    <s v="https://www.phsciencedata.cn/Share/ky_sjml.jsp"/>
    <n v="2017"/>
    <n v="4"/>
    <x v="8"/>
  </r>
  <r>
    <d v="2017-04-01T00:00:00"/>
    <n v="33"/>
    <s v="布病"/>
    <x v="30"/>
    <s v="DataCenter"/>
    <s v="https://www.phsciencedata.cn/Share/ky_sjml.jsp"/>
    <n v="2017"/>
    <n v="4"/>
    <x v="8"/>
  </r>
  <r>
    <d v="2017-04-01T00:00:00"/>
    <n v="16"/>
    <s v="布病"/>
    <x v="25"/>
    <s v="DataCenter"/>
    <s v="https://www.phsciencedata.cn/Share/ky_sjml.jsp"/>
    <n v="2017"/>
    <n v="4"/>
    <x v="8"/>
  </r>
  <r>
    <d v="2017-05-01T00:00:00"/>
    <n v="180"/>
    <s v="布病"/>
    <x v="10"/>
    <s v="DataCenter"/>
    <s v="https://www.phsciencedata.cn/Share/ky_sjml.jsp"/>
    <n v="2017"/>
    <n v="5"/>
    <x v="8"/>
  </r>
  <r>
    <d v="2017-05-01T00:00:00"/>
    <n v="7"/>
    <s v="布病"/>
    <x v="8"/>
    <s v="DataCenter"/>
    <s v="https://www.phsciencedata.cn/Share/ky_sjml.jsp"/>
    <n v="2017"/>
    <n v="5"/>
    <x v="8"/>
  </r>
  <r>
    <d v="2017-05-01T00:00:00"/>
    <n v="26"/>
    <s v="布病"/>
    <x v="30"/>
    <s v="DataCenter"/>
    <s v="https://www.phsciencedata.cn/Share/ky_sjml.jsp"/>
    <n v="2017"/>
    <n v="5"/>
    <x v="8"/>
  </r>
  <r>
    <d v="2017-05-01T00:00:00"/>
    <n v="875"/>
    <s v="布病"/>
    <x v="9"/>
    <s v="DataCenter"/>
    <s v="https://www.phsciencedata.cn/Share/ky_sjml.jsp"/>
    <n v="2017"/>
    <n v="5"/>
    <x v="8"/>
  </r>
  <r>
    <d v="2017-05-01T00:00:00"/>
    <n v="4"/>
    <s v="布病"/>
    <x v="13"/>
    <s v="DataCenter"/>
    <s v="https://www.phsciencedata.cn/Share/ky_sjml.jsp"/>
    <n v="2017"/>
    <n v="5"/>
    <x v="8"/>
  </r>
  <r>
    <d v="2017-05-01T00:00:00"/>
    <n v="27"/>
    <s v="布病"/>
    <x v="12"/>
    <s v="DataCenter"/>
    <s v="https://www.phsciencedata.cn/Share/ky_sjml.jsp"/>
    <n v="2017"/>
    <n v="5"/>
    <x v="8"/>
  </r>
  <r>
    <d v="2017-05-01T00:00:00"/>
    <n v="145"/>
    <s v="布病"/>
    <x v="11"/>
    <s v="DataCenter"/>
    <s v="https://www.phsciencedata.cn/Share/ky_sjml.jsp"/>
    <n v="2017"/>
    <n v="5"/>
    <x v="8"/>
  </r>
  <r>
    <d v="2017-05-01T00:00:00"/>
    <n v="90"/>
    <s v="布病"/>
    <x v="14"/>
    <s v="DataCenter"/>
    <s v="https://www.phsciencedata.cn/Share/ky_sjml.jsp"/>
    <n v="2017"/>
    <n v="5"/>
    <x v="8"/>
  </r>
  <r>
    <d v="2017-05-01T00:00:00"/>
    <n v="314"/>
    <s v="布病"/>
    <x v="22"/>
    <s v="DataCenter"/>
    <s v="https://www.phsciencedata.cn/Share/ky_sjml.jsp"/>
    <n v="2017"/>
    <n v="5"/>
    <x v="8"/>
  </r>
  <r>
    <d v="2017-05-01T00:00:00"/>
    <n v="384"/>
    <s v="布病"/>
    <x v="17"/>
    <s v="DataCenter"/>
    <s v="https://www.phsciencedata.cn/Share/ky_sjml.jsp"/>
    <n v="2017"/>
    <n v="5"/>
    <x v="8"/>
  </r>
  <r>
    <d v="2017-05-01T00:00:00"/>
    <n v="19"/>
    <s v="布病"/>
    <x v="20"/>
    <s v="DataCenter"/>
    <s v="https://www.phsciencedata.cn/Share/ky_sjml.jsp"/>
    <n v="2017"/>
    <n v="5"/>
    <x v="8"/>
  </r>
  <r>
    <d v="2017-05-01T00:00:00"/>
    <n v="16"/>
    <s v="布病"/>
    <x v="23"/>
    <s v="DataCenter"/>
    <s v="https://www.phsciencedata.cn/Share/ky_sjml.jsp"/>
    <n v="2017"/>
    <n v="5"/>
    <x v="8"/>
  </r>
  <r>
    <d v="2017-05-01T00:00:00"/>
    <n v="155"/>
    <s v="布病"/>
    <x v="18"/>
    <s v="DataCenter"/>
    <s v="https://www.phsciencedata.cn/Share/ky_sjml.jsp"/>
    <n v="2017"/>
    <n v="5"/>
    <x v="8"/>
  </r>
  <r>
    <d v="2017-05-01T00:00:00"/>
    <n v="509"/>
    <s v="布病"/>
    <x v="28"/>
    <s v="DataCenter"/>
    <s v="https://www.phsciencedata.cn/Share/ky_sjml.jsp"/>
    <n v="2017"/>
    <n v="5"/>
    <x v="8"/>
  </r>
  <r>
    <d v="2017-05-01T00:00:00"/>
    <n v="762"/>
    <s v="布病"/>
    <x v="16"/>
    <s v="DataCenter"/>
    <s v="https://www.phsciencedata.cn/Share/ky_sjml.jsp"/>
    <n v="2017"/>
    <n v="5"/>
    <x v="8"/>
  </r>
  <r>
    <d v="2017-05-01T00:00:00"/>
    <n v="262"/>
    <s v="布病"/>
    <x v="19"/>
    <s v="DataCenter"/>
    <s v="https://www.phsciencedata.cn/Share/ky_sjml.jsp"/>
    <n v="2017"/>
    <n v="5"/>
    <x v="8"/>
  </r>
  <r>
    <d v="2017-05-01T00:00:00"/>
    <n v="30"/>
    <s v="布病"/>
    <x v="5"/>
    <s v="DataCenter"/>
    <s v="https://www.phsciencedata.cn/Share/ky_sjml.jsp"/>
    <n v="2017"/>
    <n v="5"/>
    <x v="8"/>
  </r>
  <r>
    <d v="2017-05-01T00:00:00"/>
    <n v="332"/>
    <s v="布病"/>
    <x v="4"/>
    <s v="DataCenter"/>
    <s v="https://www.phsciencedata.cn/Share/ky_sjml.jsp"/>
    <n v="2017"/>
    <n v="5"/>
    <x v="8"/>
  </r>
  <r>
    <d v="2017-05-01T00:00:00"/>
    <n v="24"/>
    <s v="布病"/>
    <x v="25"/>
    <s v="DataCenter"/>
    <s v="https://www.phsciencedata.cn/Share/ky_sjml.jsp"/>
    <n v="2017"/>
    <n v="5"/>
    <x v="8"/>
  </r>
  <r>
    <d v="2017-05-01T00:00:00"/>
    <n v="16"/>
    <s v="布病"/>
    <x v="6"/>
    <s v="DataCenter"/>
    <s v="https://www.phsciencedata.cn/Share/ky_sjml.jsp"/>
    <n v="2017"/>
    <n v="5"/>
    <x v="8"/>
  </r>
  <r>
    <d v="2017-05-01T00:00:00"/>
    <n v="13"/>
    <s v="布病"/>
    <x v="27"/>
    <s v="DataCenter"/>
    <s v="https://www.phsciencedata.cn/Share/ky_sjml.jsp"/>
    <n v="2017"/>
    <n v="5"/>
    <x v="8"/>
  </r>
  <r>
    <d v="2017-05-01T00:00:00"/>
    <n v="17"/>
    <s v="布病"/>
    <x v="24"/>
    <s v="DataCenter"/>
    <s v="https://www.phsciencedata.cn/Share/ky_sjml.jsp"/>
    <n v="2017"/>
    <n v="5"/>
    <x v="8"/>
  </r>
  <r>
    <d v="2017-05-01T00:00:00"/>
    <n v="384"/>
    <s v="布病"/>
    <x v="15"/>
    <s v="DataCenter"/>
    <s v="https://www.phsciencedata.cn/Share/ky_sjml.jsp"/>
    <n v="2017"/>
    <n v="5"/>
    <x v="8"/>
  </r>
  <r>
    <d v="2017-05-01T00:00:00"/>
    <n v="10"/>
    <s v="布病"/>
    <x v="26"/>
    <s v="DataCenter"/>
    <s v="https://www.phsciencedata.cn/Share/ky_sjml.jsp"/>
    <n v="2017"/>
    <n v="5"/>
    <x v="8"/>
  </r>
  <r>
    <d v="2017-05-01T00:00:00"/>
    <n v="4"/>
    <s v="布病"/>
    <x v="21"/>
    <s v="DataCenter"/>
    <s v="https://www.phsciencedata.cn/Share/ky_sjml.jsp"/>
    <n v="2017"/>
    <n v="5"/>
    <x v="8"/>
  </r>
  <r>
    <d v="2017-05-01T00:00:00"/>
    <n v="11"/>
    <s v="布病"/>
    <x v="2"/>
    <s v="DataCenter"/>
    <s v="https://www.phsciencedata.cn/Share/ky_sjml.jsp"/>
    <n v="2017"/>
    <n v="5"/>
    <x v="8"/>
  </r>
  <r>
    <d v="2017-05-01T00:00:00"/>
    <n v="10"/>
    <s v="布病"/>
    <x v="7"/>
    <s v="DataCenter"/>
    <s v="https://www.phsciencedata.cn/Share/ky_sjml.jsp"/>
    <n v="2017"/>
    <n v="5"/>
    <x v="8"/>
  </r>
  <r>
    <d v="2017-05-01T00:00:00"/>
    <n v="47"/>
    <s v="布病"/>
    <x v="3"/>
    <s v="DataCenter"/>
    <s v="https://www.phsciencedata.cn/Share/ky_sjml.jsp"/>
    <n v="2017"/>
    <n v="5"/>
    <x v="8"/>
  </r>
  <r>
    <d v="2017-05-01T00:00:00"/>
    <n v="32"/>
    <s v="布病"/>
    <x v="0"/>
    <s v="DataCenter"/>
    <s v="https://www.phsciencedata.cn/Share/ky_sjml.jsp"/>
    <n v="2017"/>
    <n v="5"/>
    <x v="8"/>
  </r>
  <r>
    <d v="2017-05-01T00:00:00"/>
    <n v="5"/>
    <s v="布病"/>
    <x v="1"/>
    <s v="DataCenter"/>
    <s v="https://www.phsciencedata.cn/Share/ky_sjml.jsp"/>
    <n v="2017"/>
    <n v="5"/>
    <x v="8"/>
  </r>
  <r>
    <d v="2017-06-01T00:00:00"/>
    <n v="20"/>
    <s v="布病"/>
    <x v="20"/>
    <s v="DataCenter"/>
    <s v="https://www.phsciencedata.cn/Share/ky_sjml.jsp"/>
    <n v="2017"/>
    <n v="6"/>
    <x v="8"/>
  </r>
  <r>
    <d v="2017-06-01T00:00:00"/>
    <n v="14"/>
    <s v="布病"/>
    <x v="23"/>
    <s v="DataCenter"/>
    <s v="https://www.phsciencedata.cn/Share/ky_sjml.jsp"/>
    <n v="2017"/>
    <n v="6"/>
    <x v="8"/>
  </r>
  <r>
    <d v="2017-06-01T00:00:00"/>
    <n v="3"/>
    <s v="布病"/>
    <x v="21"/>
    <s v="DataCenter"/>
    <s v="https://www.phsciencedata.cn/Share/ky_sjml.jsp"/>
    <n v="2017"/>
    <n v="6"/>
    <x v="8"/>
  </r>
  <r>
    <d v="2017-06-01T00:00:00"/>
    <n v="162"/>
    <s v="布病"/>
    <x v="10"/>
    <s v="DataCenter"/>
    <s v="https://www.phsciencedata.cn/Share/ky_sjml.jsp"/>
    <n v="2017"/>
    <n v="6"/>
    <x v="8"/>
  </r>
  <r>
    <d v="2017-06-01T00:00:00"/>
    <n v="8"/>
    <s v="布病"/>
    <x v="8"/>
    <s v="DataCenter"/>
    <s v="https://www.phsciencedata.cn/Share/ky_sjml.jsp"/>
    <n v="2017"/>
    <n v="6"/>
    <x v="8"/>
  </r>
  <r>
    <d v="2017-06-01T00:00:00"/>
    <n v="168"/>
    <s v="布病"/>
    <x v="11"/>
    <s v="DataCenter"/>
    <s v="https://www.phsciencedata.cn/Share/ky_sjml.jsp"/>
    <n v="2017"/>
    <n v="6"/>
    <x v="8"/>
  </r>
  <r>
    <d v="2017-06-01T00:00:00"/>
    <n v="44"/>
    <s v="布病"/>
    <x v="3"/>
    <s v="DataCenter"/>
    <s v="https://www.phsciencedata.cn/Share/ky_sjml.jsp"/>
    <n v="2017"/>
    <n v="6"/>
    <x v="8"/>
  </r>
  <r>
    <d v="2017-06-01T00:00:00"/>
    <n v="19"/>
    <s v="布病"/>
    <x v="0"/>
    <s v="DataCenter"/>
    <s v="https://www.phsciencedata.cn/Share/ky_sjml.jsp"/>
    <n v="2017"/>
    <n v="6"/>
    <x v="8"/>
  </r>
  <r>
    <d v="2017-06-01T00:00:00"/>
    <n v="846"/>
    <s v="布病"/>
    <x v="9"/>
    <s v="DataCenter"/>
    <s v="https://www.phsciencedata.cn/Share/ky_sjml.jsp"/>
    <n v="2017"/>
    <n v="6"/>
    <x v="8"/>
  </r>
  <r>
    <d v="2017-06-01T00:00:00"/>
    <n v="108"/>
    <s v="布病"/>
    <x v="14"/>
    <s v="DataCenter"/>
    <s v="https://www.phsciencedata.cn/Share/ky_sjml.jsp"/>
    <n v="2017"/>
    <n v="6"/>
    <x v="8"/>
  </r>
  <r>
    <d v="2017-06-01T00:00:00"/>
    <n v="23"/>
    <s v="布病"/>
    <x v="12"/>
    <s v="DataCenter"/>
    <s v="https://www.phsciencedata.cn/Share/ky_sjml.jsp"/>
    <n v="2017"/>
    <n v="6"/>
    <x v="8"/>
  </r>
  <r>
    <d v="2017-06-01T00:00:00"/>
    <n v="1"/>
    <s v="布病"/>
    <x v="13"/>
    <s v="DataCenter"/>
    <s v="https://www.phsciencedata.cn/Share/ky_sjml.jsp"/>
    <n v="2017"/>
    <n v="6"/>
    <x v="8"/>
  </r>
  <r>
    <d v="2017-06-01T00:00:00"/>
    <n v="317"/>
    <s v="布病"/>
    <x v="22"/>
    <s v="DataCenter"/>
    <s v="https://www.phsciencedata.cn/Share/ky_sjml.jsp"/>
    <n v="2017"/>
    <n v="6"/>
    <x v="8"/>
  </r>
  <r>
    <d v="2017-06-01T00:00:00"/>
    <n v="7"/>
    <s v="布病"/>
    <x v="1"/>
    <s v="DataCenter"/>
    <s v="https://www.phsciencedata.cn/Share/ky_sjml.jsp"/>
    <n v="2017"/>
    <n v="6"/>
    <x v="8"/>
  </r>
  <r>
    <d v="2017-06-01T00:00:00"/>
    <n v="15"/>
    <s v="布病"/>
    <x v="2"/>
    <s v="DataCenter"/>
    <s v="https://www.phsciencedata.cn/Share/ky_sjml.jsp"/>
    <n v="2017"/>
    <n v="6"/>
    <x v="8"/>
  </r>
  <r>
    <d v="2017-06-01T00:00:00"/>
    <n v="10"/>
    <s v="布病"/>
    <x v="7"/>
    <s v="DataCenter"/>
    <s v="https://www.phsciencedata.cn/Share/ky_sjml.jsp"/>
    <n v="2017"/>
    <n v="6"/>
    <x v="8"/>
  </r>
  <r>
    <d v="2017-06-01T00:00:00"/>
    <n v="22"/>
    <s v="布病"/>
    <x v="6"/>
    <s v="DataCenter"/>
    <s v="https://www.phsciencedata.cn/Share/ky_sjml.jsp"/>
    <n v="2017"/>
    <n v="6"/>
    <x v="8"/>
  </r>
  <r>
    <d v="2017-06-01T00:00:00"/>
    <n v="460"/>
    <s v="布病"/>
    <x v="28"/>
    <s v="DataCenter"/>
    <s v="https://www.phsciencedata.cn/Share/ky_sjml.jsp"/>
    <n v="2017"/>
    <n v="6"/>
    <x v="8"/>
  </r>
  <r>
    <d v="2017-06-01T00:00:00"/>
    <n v="350"/>
    <s v="布病"/>
    <x v="17"/>
    <s v="DataCenter"/>
    <s v="https://www.phsciencedata.cn/Share/ky_sjml.jsp"/>
    <n v="2017"/>
    <n v="6"/>
    <x v="8"/>
  </r>
  <r>
    <d v="2017-06-01T00:00:00"/>
    <n v="19"/>
    <s v="布病"/>
    <x v="30"/>
    <s v="DataCenter"/>
    <s v="https://www.phsciencedata.cn/Share/ky_sjml.jsp"/>
    <n v="2017"/>
    <n v="6"/>
    <x v="8"/>
  </r>
  <r>
    <d v="2017-06-01T00:00:00"/>
    <n v="854"/>
    <s v="布病"/>
    <x v="16"/>
    <s v="DataCenter"/>
    <s v="https://www.phsciencedata.cn/Share/ky_sjml.jsp"/>
    <n v="2017"/>
    <n v="6"/>
    <x v="8"/>
  </r>
  <r>
    <d v="2017-06-01T00:00:00"/>
    <n v="220"/>
    <s v="布病"/>
    <x v="19"/>
    <s v="DataCenter"/>
    <s v="https://www.phsciencedata.cn/Share/ky_sjml.jsp"/>
    <n v="2017"/>
    <n v="6"/>
    <x v="8"/>
  </r>
  <r>
    <d v="2017-06-01T00:00:00"/>
    <n v="167"/>
    <s v="布病"/>
    <x v="18"/>
    <s v="DataCenter"/>
    <s v="https://www.phsciencedata.cn/Share/ky_sjml.jsp"/>
    <n v="2017"/>
    <n v="6"/>
    <x v="8"/>
  </r>
  <r>
    <d v="2017-06-01T00:00:00"/>
    <n v="14"/>
    <s v="布病"/>
    <x v="25"/>
    <s v="DataCenter"/>
    <s v="https://www.phsciencedata.cn/Share/ky_sjml.jsp"/>
    <n v="2017"/>
    <n v="6"/>
    <x v="8"/>
  </r>
  <r>
    <d v="2017-06-01T00:00:00"/>
    <n v="372"/>
    <s v="布病"/>
    <x v="15"/>
    <s v="DataCenter"/>
    <s v="https://www.phsciencedata.cn/Share/ky_sjml.jsp"/>
    <n v="2017"/>
    <n v="6"/>
    <x v="8"/>
  </r>
  <r>
    <d v="2017-06-01T00:00:00"/>
    <n v="325"/>
    <s v="布病"/>
    <x v="4"/>
    <s v="DataCenter"/>
    <s v="https://www.phsciencedata.cn/Share/ky_sjml.jsp"/>
    <n v="2017"/>
    <n v="6"/>
    <x v="8"/>
  </r>
  <r>
    <d v="2017-06-01T00:00:00"/>
    <n v="32"/>
    <s v="布病"/>
    <x v="5"/>
    <s v="DataCenter"/>
    <s v="https://www.phsciencedata.cn/Share/ky_sjml.jsp"/>
    <n v="2017"/>
    <n v="6"/>
    <x v="8"/>
  </r>
  <r>
    <d v="2017-06-01T00:00:00"/>
    <n v="9"/>
    <s v="布病"/>
    <x v="26"/>
    <s v="DataCenter"/>
    <s v="https://www.phsciencedata.cn/Share/ky_sjml.jsp"/>
    <n v="2017"/>
    <n v="6"/>
    <x v="8"/>
  </r>
  <r>
    <d v="2017-06-01T00:00:00"/>
    <n v="22"/>
    <s v="布病"/>
    <x v="24"/>
    <s v="DataCenter"/>
    <s v="https://www.phsciencedata.cn/Share/ky_sjml.jsp"/>
    <n v="2017"/>
    <n v="6"/>
    <x v="8"/>
  </r>
  <r>
    <d v="2017-06-01T00:00:00"/>
    <n v="13"/>
    <s v="布病"/>
    <x v="27"/>
    <s v="DataCenter"/>
    <s v="https://www.phsciencedata.cn/Share/ky_sjml.jsp"/>
    <n v="2017"/>
    <n v="6"/>
    <x v="8"/>
  </r>
  <r>
    <d v="2017-07-01T00:00:00"/>
    <n v="179"/>
    <s v="布病"/>
    <x v="11"/>
    <s v="DataCenter"/>
    <s v="https://www.phsciencedata.cn/Share/ky_sjml.jsp"/>
    <n v="2017"/>
    <n v="7"/>
    <x v="8"/>
  </r>
  <r>
    <d v="2017-07-01T00:00:00"/>
    <n v="109"/>
    <s v="布病"/>
    <x v="14"/>
    <s v="DataCenter"/>
    <s v="https://www.phsciencedata.cn/Share/ky_sjml.jsp"/>
    <n v="2017"/>
    <n v="7"/>
    <x v="8"/>
  </r>
  <r>
    <d v="2017-07-01T00:00:00"/>
    <n v="843"/>
    <s v="布病"/>
    <x v="9"/>
    <s v="DataCenter"/>
    <s v="https://www.phsciencedata.cn/Share/ky_sjml.jsp"/>
    <n v="2017"/>
    <n v="7"/>
    <x v="8"/>
  </r>
  <r>
    <d v="2017-07-01T00:00:00"/>
    <n v="198"/>
    <s v="布病"/>
    <x v="10"/>
    <s v="DataCenter"/>
    <s v="https://www.phsciencedata.cn/Share/ky_sjml.jsp"/>
    <n v="2017"/>
    <n v="7"/>
    <x v="8"/>
  </r>
  <r>
    <d v="2017-07-01T00:00:00"/>
    <n v="1"/>
    <s v="布病"/>
    <x v="8"/>
    <s v="DataCenter"/>
    <s v="https://www.phsciencedata.cn/Share/ky_sjml.jsp"/>
    <n v="2017"/>
    <n v="7"/>
    <x v="8"/>
  </r>
  <r>
    <d v="2017-07-01T00:00:00"/>
    <n v="208"/>
    <s v="布病"/>
    <x v="19"/>
    <s v="DataCenter"/>
    <s v="https://www.phsciencedata.cn/Share/ky_sjml.jsp"/>
    <n v="2017"/>
    <n v="7"/>
    <x v="8"/>
  </r>
  <r>
    <d v="2017-07-01T00:00:00"/>
    <n v="750"/>
    <s v="布病"/>
    <x v="16"/>
    <s v="DataCenter"/>
    <s v="https://www.phsciencedata.cn/Share/ky_sjml.jsp"/>
    <n v="2017"/>
    <n v="7"/>
    <x v="8"/>
  </r>
  <r>
    <d v="2017-07-01T00:00:00"/>
    <n v="393"/>
    <s v="布病"/>
    <x v="28"/>
    <s v="DataCenter"/>
    <s v="https://www.phsciencedata.cn/Share/ky_sjml.jsp"/>
    <n v="2017"/>
    <n v="7"/>
    <x v="8"/>
  </r>
  <r>
    <d v="2017-07-01T00:00:00"/>
    <n v="120"/>
    <s v="布病"/>
    <x v="18"/>
    <s v="DataCenter"/>
    <s v="https://www.phsciencedata.cn/Share/ky_sjml.jsp"/>
    <n v="2017"/>
    <n v="7"/>
    <x v="8"/>
  </r>
  <r>
    <d v="2017-07-01T00:00:00"/>
    <n v="333"/>
    <s v="布病"/>
    <x v="17"/>
    <s v="DataCenter"/>
    <s v="https://www.phsciencedata.cn/Share/ky_sjml.jsp"/>
    <n v="2017"/>
    <n v="7"/>
    <x v="8"/>
  </r>
  <r>
    <d v="2017-07-01T00:00:00"/>
    <n v="31"/>
    <s v="布病"/>
    <x v="6"/>
    <s v="DataCenter"/>
    <s v="https://www.phsciencedata.cn/Share/ky_sjml.jsp"/>
    <n v="2017"/>
    <n v="7"/>
    <x v="8"/>
  </r>
  <r>
    <d v="2017-07-01T00:00:00"/>
    <n v="30"/>
    <s v="布病"/>
    <x v="3"/>
    <s v="DataCenter"/>
    <s v="https://www.phsciencedata.cn/Share/ky_sjml.jsp"/>
    <n v="2017"/>
    <n v="7"/>
    <x v="8"/>
  </r>
  <r>
    <d v="2017-07-01T00:00:00"/>
    <n v="16"/>
    <s v="布病"/>
    <x v="20"/>
    <s v="DataCenter"/>
    <s v="https://www.phsciencedata.cn/Share/ky_sjml.jsp"/>
    <n v="2017"/>
    <n v="7"/>
    <x v="8"/>
  </r>
  <r>
    <d v="2017-07-01T00:00:00"/>
    <n v="16"/>
    <s v="布病"/>
    <x v="23"/>
    <s v="DataCenter"/>
    <s v="https://www.phsciencedata.cn/Share/ky_sjml.jsp"/>
    <n v="2017"/>
    <n v="7"/>
    <x v="8"/>
  </r>
  <r>
    <d v="2017-07-01T00:00:00"/>
    <n v="8"/>
    <s v="布病"/>
    <x v="27"/>
    <s v="DataCenter"/>
    <s v="https://www.phsciencedata.cn/Share/ky_sjml.jsp"/>
    <n v="2017"/>
    <n v="7"/>
    <x v="8"/>
  </r>
  <r>
    <d v="2017-07-01T00:00:00"/>
    <n v="246"/>
    <s v="布病"/>
    <x v="4"/>
    <s v="DataCenter"/>
    <s v="https://www.phsciencedata.cn/Share/ky_sjml.jsp"/>
    <n v="2017"/>
    <n v="7"/>
    <x v="8"/>
  </r>
  <r>
    <d v="2017-07-01T00:00:00"/>
    <n v="268"/>
    <s v="布病"/>
    <x v="15"/>
    <s v="DataCenter"/>
    <s v="https://www.phsciencedata.cn/Share/ky_sjml.jsp"/>
    <n v="2017"/>
    <n v="7"/>
    <x v="8"/>
  </r>
  <r>
    <d v="2017-07-01T00:00:00"/>
    <n v="5"/>
    <s v="布病"/>
    <x v="26"/>
    <s v="DataCenter"/>
    <s v="https://www.phsciencedata.cn/Share/ky_sjml.jsp"/>
    <n v="2017"/>
    <n v="7"/>
    <x v="8"/>
  </r>
  <r>
    <d v="2017-07-01T00:00:00"/>
    <n v="15"/>
    <s v="布病"/>
    <x v="24"/>
    <s v="DataCenter"/>
    <s v="https://www.phsciencedata.cn/Share/ky_sjml.jsp"/>
    <n v="2017"/>
    <n v="7"/>
    <x v="8"/>
  </r>
  <r>
    <d v="2017-07-01T00:00:00"/>
    <n v="279"/>
    <s v="布病"/>
    <x v="22"/>
    <s v="DataCenter"/>
    <s v="https://www.phsciencedata.cn/Share/ky_sjml.jsp"/>
    <n v="2017"/>
    <n v="7"/>
    <x v="8"/>
  </r>
  <r>
    <d v="2017-07-01T00:00:00"/>
    <n v="1"/>
    <s v="布病"/>
    <x v="29"/>
    <s v="DataCenter"/>
    <s v="https://www.phsciencedata.cn/Share/ky_sjml.jsp"/>
    <n v="2017"/>
    <n v="7"/>
    <x v="8"/>
  </r>
  <r>
    <d v="2017-07-01T00:00:00"/>
    <n v="32"/>
    <s v="布病"/>
    <x v="5"/>
    <s v="DataCenter"/>
    <s v="https://www.phsciencedata.cn/Share/ky_sjml.jsp"/>
    <n v="2017"/>
    <n v="7"/>
    <x v="8"/>
  </r>
  <r>
    <d v="2017-07-01T00:00:00"/>
    <n v="7"/>
    <s v="布病"/>
    <x v="30"/>
    <s v="DataCenter"/>
    <s v="https://www.phsciencedata.cn/Share/ky_sjml.jsp"/>
    <n v="2017"/>
    <n v="7"/>
    <x v="8"/>
  </r>
  <r>
    <d v="2017-07-01T00:00:00"/>
    <n v="12"/>
    <s v="布病"/>
    <x v="7"/>
    <s v="DataCenter"/>
    <s v="https://www.phsciencedata.cn/Share/ky_sjml.jsp"/>
    <n v="2017"/>
    <n v="7"/>
    <x v="8"/>
  </r>
  <r>
    <d v="2017-07-01T00:00:00"/>
    <n v="9"/>
    <s v="布病"/>
    <x v="25"/>
    <s v="DataCenter"/>
    <s v="https://www.phsciencedata.cn/Share/ky_sjml.jsp"/>
    <n v="2017"/>
    <n v="7"/>
    <x v="8"/>
  </r>
  <r>
    <d v="2017-07-01T00:00:00"/>
    <n v="3"/>
    <s v="布病"/>
    <x v="13"/>
    <s v="DataCenter"/>
    <s v="https://www.phsciencedata.cn/Share/ky_sjml.jsp"/>
    <n v="2017"/>
    <n v="7"/>
    <x v="8"/>
  </r>
  <r>
    <d v="2017-07-01T00:00:00"/>
    <n v="23"/>
    <s v="布病"/>
    <x v="12"/>
    <s v="DataCenter"/>
    <s v="https://www.phsciencedata.cn/Share/ky_sjml.jsp"/>
    <n v="2017"/>
    <n v="7"/>
    <x v="8"/>
  </r>
  <r>
    <d v="2017-07-01T00:00:00"/>
    <n v="2"/>
    <s v="布病"/>
    <x v="1"/>
    <s v="DataCenter"/>
    <s v="https://www.phsciencedata.cn/Share/ky_sjml.jsp"/>
    <n v="2017"/>
    <n v="7"/>
    <x v="8"/>
  </r>
  <r>
    <d v="2017-07-01T00:00:00"/>
    <n v="8"/>
    <s v="布病"/>
    <x v="2"/>
    <s v="DataCenter"/>
    <s v="https://www.phsciencedata.cn/Share/ky_sjml.jsp"/>
    <n v="2017"/>
    <n v="7"/>
    <x v="8"/>
  </r>
  <r>
    <d v="2017-07-01T00:00:00"/>
    <n v="7"/>
    <s v="布病"/>
    <x v="21"/>
    <s v="DataCenter"/>
    <s v="https://www.phsciencedata.cn/Share/ky_sjml.jsp"/>
    <n v="2017"/>
    <n v="7"/>
    <x v="8"/>
  </r>
  <r>
    <d v="2017-07-01T00:00:00"/>
    <n v="20"/>
    <s v="布病"/>
    <x v="0"/>
    <s v="DataCenter"/>
    <s v="https://www.phsciencedata.cn/Share/ky_sjml.jsp"/>
    <n v="2017"/>
    <n v="7"/>
    <x v="8"/>
  </r>
  <r>
    <d v="2017-08-01T00:00:00"/>
    <n v="10"/>
    <s v="布病"/>
    <x v="23"/>
    <s v="DataCenter"/>
    <s v="https://www.phsciencedata.cn/Share/ky_sjml.jsp"/>
    <n v="2017"/>
    <n v="8"/>
    <x v="8"/>
  </r>
  <r>
    <d v="2017-08-01T00:00:00"/>
    <n v="13"/>
    <s v="布病"/>
    <x v="20"/>
    <s v="DataCenter"/>
    <s v="https://www.phsciencedata.cn/Share/ky_sjml.jsp"/>
    <n v="2017"/>
    <n v="8"/>
    <x v="8"/>
  </r>
  <r>
    <d v="2017-08-01T00:00:00"/>
    <n v="142"/>
    <s v="布病"/>
    <x v="19"/>
    <s v="DataCenter"/>
    <s v="https://www.phsciencedata.cn/Share/ky_sjml.jsp"/>
    <n v="2017"/>
    <n v="8"/>
    <x v="8"/>
  </r>
  <r>
    <d v="2017-08-01T00:00:00"/>
    <n v="209"/>
    <s v="布病"/>
    <x v="22"/>
    <s v="DataCenter"/>
    <s v="https://www.phsciencedata.cn/Share/ky_sjml.jsp"/>
    <n v="2017"/>
    <n v="8"/>
    <x v="8"/>
  </r>
  <r>
    <d v="2017-08-01T00:00:00"/>
    <n v="323"/>
    <s v="布病"/>
    <x v="28"/>
    <s v="DataCenter"/>
    <s v="https://www.phsciencedata.cn/Share/ky_sjml.jsp"/>
    <n v="2017"/>
    <n v="8"/>
    <x v="8"/>
  </r>
  <r>
    <d v="2017-08-01T00:00:00"/>
    <n v="1"/>
    <s v="布病"/>
    <x v="29"/>
    <s v="DataCenter"/>
    <s v="https://www.phsciencedata.cn/Share/ky_sjml.jsp"/>
    <n v="2017"/>
    <n v="8"/>
    <x v="8"/>
  </r>
  <r>
    <d v="2017-08-01T00:00:00"/>
    <n v="11"/>
    <s v="布病"/>
    <x v="30"/>
    <s v="DataCenter"/>
    <s v="https://www.phsciencedata.cn/Share/ky_sjml.jsp"/>
    <n v="2017"/>
    <n v="8"/>
    <x v="8"/>
  </r>
  <r>
    <d v="2017-08-01T00:00:00"/>
    <n v="293"/>
    <s v="布病"/>
    <x v="17"/>
    <s v="DataCenter"/>
    <s v="https://www.phsciencedata.cn/Share/ky_sjml.jsp"/>
    <n v="2017"/>
    <n v="8"/>
    <x v="8"/>
  </r>
  <r>
    <d v="2017-08-01T00:00:00"/>
    <n v="735"/>
    <s v="布病"/>
    <x v="16"/>
    <s v="DataCenter"/>
    <s v="https://www.phsciencedata.cn/Share/ky_sjml.jsp"/>
    <n v="2017"/>
    <n v="8"/>
    <x v="8"/>
  </r>
  <r>
    <d v="2017-08-01T00:00:00"/>
    <n v="103"/>
    <s v="布病"/>
    <x v="18"/>
    <s v="DataCenter"/>
    <s v="https://www.phsciencedata.cn/Share/ky_sjml.jsp"/>
    <n v="2017"/>
    <n v="8"/>
    <x v="8"/>
  </r>
  <r>
    <d v="2017-08-01T00:00:00"/>
    <n v="170"/>
    <s v="布病"/>
    <x v="4"/>
    <s v="DataCenter"/>
    <s v="https://www.phsciencedata.cn/Share/ky_sjml.jsp"/>
    <n v="2017"/>
    <n v="8"/>
    <x v="8"/>
  </r>
  <r>
    <d v="2017-08-01T00:00:00"/>
    <n v="13"/>
    <s v="布病"/>
    <x v="5"/>
    <s v="DataCenter"/>
    <s v="https://www.phsciencedata.cn/Share/ky_sjml.jsp"/>
    <n v="2017"/>
    <n v="8"/>
    <x v="8"/>
  </r>
  <r>
    <d v="2017-08-01T00:00:00"/>
    <n v="218"/>
    <s v="布病"/>
    <x v="15"/>
    <s v="DataCenter"/>
    <s v="https://www.phsciencedata.cn/Share/ky_sjml.jsp"/>
    <n v="2017"/>
    <n v="8"/>
    <x v="8"/>
  </r>
  <r>
    <d v="2017-08-01T00:00:00"/>
    <n v="15"/>
    <s v="布病"/>
    <x v="24"/>
    <s v="DataCenter"/>
    <s v="https://www.phsciencedata.cn/Share/ky_sjml.jsp"/>
    <n v="2017"/>
    <n v="8"/>
    <x v="8"/>
  </r>
  <r>
    <d v="2017-08-01T00:00:00"/>
    <n v="7"/>
    <s v="布病"/>
    <x v="27"/>
    <s v="DataCenter"/>
    <s v="https://www.phsciencedata.cn/Share/ky_sjml.jsp"/>
    <n v="2017"/>
    <n v="8"/>
    <x v="8"/>
  </r>
  <r>
    <d v="2017-08-01T00:00:00"/>
    <n v="5"/>
    <s v="布病"/>
    <x v="1"/>
    <s v="DataCenter"/>
    <s v="https://www.phsciencedata.cn/Share/ky_sjml.jsp"/>
    <n v="2017"/>
    <n v="8"/>
    <x v="8"/>
  </r>
  <r>
    <d v="2017-08-01T00:00:00"/>
    <n v="5"/>
    <s v="布病"/>
    <x v="21"/>
    <s v="DataCenter"/>
    <s v="https://www.phsciencedata.cn/Share/ky_sjml.jsp"/>
    <n v="2017"/>
    <n v="8"/>
    <x v="8"/>
  </r>
  <r>
    <d v="2017-08-01T00:00:00"/>
    <n v="13"/>
    <s v="布病"/>
    <x v="0"/>
    <s v="DataCenter"/>
    <s v="https://www.phsciencedata.cn/Share/ky_sjml.jsp"/>
    <n v="2017"/>
    <n v="8"/>
    <x v="8"/>
  </r>
  <r>
    <d v="2017-08-01T00:00:00"/>
    <n v="17"/>
    <s v="布病"/>
    <x v="6"/>
    <s v="DataCenter"/>
    <s v="https://www.phsciencedata.cn/Share/ky_sjml.jsp"/>
    <n v="2017"/>
    <n v="8"/>
    <x v="8"/>
  </r>
  <r>
    <d v="2017-08-01T00:00:00"/>
    <n v="32"/>
    <s v="布病"/>
    <x v="3"/>
    <s v="DataCenter"/>
    <s v="https://www.phsciencedata.cn/Share/ky_sjml.jsp"/>
    <n v="2017"/>
    <n v="8"/>
    <x v="8"/>
  </r>
  <r>
    <d v="2017-08-01T00:00:00"/>
    <n v="172"/>
    <s v="布病"/>
    <x v="10"/>
    <s v="DataCenter"/>
    <s v="https://www.phsciencedata.cn/Share/ky_sjml.jsp"/>
    <n v="2017"/>
    <n v="8"/>
    <x v="8"/>
  </r>
  <r>
    <d v="2017-08-01T00:00:00"/>
    <n v="4"/>
    <s v="布病"/>
    <x v="8"/>
    <s v="DataCenter"/>
    <s v="https://www.phsciencedata.cn/Share/ky_sjml.jsp"/>
    <n v="2017"/>
    <n v="8"/>
    <x v="8"/>
  </r>
  <r>
    <d v="2017-08-01T00:00:00"/>
    <n v="517"/>
    <s v="布病"/>
    <x v="9"/>
    <s v="DataCenter"/>
    <s v="https://www.phsciencedata.cn/Share/ky_sjml.jsp"/>
    <n v="2017"/>
    <n v="8"/>
    <x v="8"/>
  </r>
  <r>
    <d v="2017-08-01T00:00:00"/>
    <n v="5"/>
    <s v="布病"/>
    <x v="26"/>
    <s v="DataCenter"/>
    <s v="https://www.phsciencedata.cn/Share/ky_sjml.jsp"/>
    <n v="2017"/>
    <n v="8"/>
    <x v="8"/>
  </r>
  <r>
    <d v="2017-08-01T00:00:00"/>
    <n v="4"/>
    <s v="布病"/>
    <x v="2"/>
    <s v="DataCenter"/>
    <s v="https://www.phsciencedata.cn/Share/ky_sjml.jsp"/>
    <n v="2017"/>
    <n v="8"/>
    <x v="8"/>
  </r>
  <r>
    <d v="2017-08-01T00:00:00"/>
    <n v="129"/>
    <s v="布病"/>
    <x v="11"/>
    <s v="DataCenter"/>
    <s v="https://www.phsciencedata.cn/Share/ky_sjml.jsp"/>
    <n v="2017"/>
    <n v="8"/>
    <x v="8"/>
  </r>
  <r>
    <d v="2017-08-01T00:00:00"/>
    <n v="9"/>
    <s v="布病"/>
    <x v="25"/>
    <s v="DataCenter"/>
    <s v="https://www.phsciencedata.cn/Share/ky_sjml.jsp"/>
    <n v="2017"/>
    <n v="8"/>
    <x v="8"/>
  </r>
  <r>
    <d v="2017-08-01T00:00:00"/>
    <n v="14"/>
    <s v="布病"/>
    <x v="7"/>
    <s v="DataCenter"/>
    <s v="https://www.phsciencedata.cn/Share/ky_sjml.jsp"/>
    <n v="2017"/>
    <n v="8"/>
    <x v="8"/>
  </r>
  <r>
    <d v="2017-08-01T00:00:00"/>
    <n v="67"/>
    <s v="布病"/>
    <x v="14"/>
    <s v="DataCenter"/>
    <s v="https://www.phsciencedata.cn/Share/ky_sjml.jsp"/>
    <n v="2017"/>
    <n v="8"/>
    <x v="8"/>
  </r>
  <r>
    <d v="2017-08-01T00:00:00"/>
    <n v="20"/>
    <s v="布病"/>
    <x v="12"/>
    <s v="DataCenter"/>
    <s v="https://www.phsciencedata.cn/Share/ky_sjml.jsp"/>
    <n v="2017"/>
    <n v="8"/>
    <x v="8"/>
  </r>
  <r>
    <d v="2017-09-01T00:00:00"/>
    <n v="4"/>
    <s v="布病"/>
    <x v="23"/>
    <s v="DataCenter"/>
    <s v="https://www.phsciencedata.cn/Share/ky_sjml.jsp"/>
    <n v="2017"/>
    <n v="9"/>
    <x v="8"/>
  </r>
  <r>
    <d v="2017-09-01T00:00:00"/>
    <n v="2"/>
    <s v="布病"/>
    <x v="20"/>
    <s v="DataCenter"/>
    <s v="https://www.phsciencedata.cn/Share/ky_sjml.jsp"/>
    <n v="2017"/>
    <n v="9"/>
    <x v="8"/>
  </r>
  <r>
    <d v="2017-09-01T00:00:00"/>
    <n v="167"/>
    <s v="布病"/>
    <x v="22"/>
    <s v="DataCenter"/>
    <s v="https://www.phsciencedata.cn/Share/ky_sjml.jsp"/>
    <n v="2017"/>
    <n v="9"/>
    <x v="8"/>
  </r>
  <r>
    <d v="2017-09-01T00:00:00"/>
    <n v="340"/>
    <s v="布病"/>
    <x v="9"/>
    <s v="DataCenter"/>
    <s v="https://www.phsciencedata.cn/Share/ky_sjml.jsp"/>
    <n v="2017"/>
    <n v="9"/>
    <x v="8"/>
  </r>
  <r>
    <d v="2017-09-01T00:00:00"/>
    <n v="162"/>
    <s v="布病"/>
    <x v="17"/>
    <s v="DataCenter"/>
    <s v="https://www.phsciencedata.cn/Share/ky_sjml.jsp"/>
    <n v="2017"/>
    <n v="9"/>
    <x v="8"/>
  </r>
  <r>
    <d v="2017-09-01T00:00:00"/>
    <n v="24"/>
    <s v="布病"/>
    <x v="3"/>
    <s v="DataCenter"/>
    <s v="https://www.phsciencedata.cn/Share/ky_sjml.jsp"/>
    <n v="2017"/>
    <n v="9"/>
    <x v="8"/>
  </r>
  <r>
    <d v="2017-09-01T00:00:00"/>
    <n v="13"/>
    <s v="布病"/>
    <x v="0"/>
    <s v="DataCenter"/>
    <s v="https://www.phsciencedata.cn/Share/ky_sjml.jsp"/>
    <n v="2017"/>
    <n v="9"/>
    <x v="8"/>
  </r>
  <r>
    <d v="2017-09-01T00:00:00"/>
    <n v="8"/>
    <s v="布病"/>
    <x v="27"/>
    <s v="DataCenter"/>
    <s v="https://www.phsciencedata.cn/Share/ky_sjml.jsp"/>
    <n v="2017"/>
    <n v="9"/>
    <x v="8"/>
  </r>
  <r>
    <d v="2017-09-01T00:00:00"/>
    <n v="20"/>
    <s v="布病"/>
    <x v="12"/>
    <s v="DataCenter"/>
    <s v="https://www.phsciencedata.cn/Share/ky_sjml.jsp"/>
    <n v="2017"/>
    <n v="9"/>
    <x v="8"/>
  </r>
  <r>
    <d v="2017-09-01T00:00:00"/>
    <n v="12"/>
    <s v="布病"/>
    <x v="5"/>
    <s v="DataCenter"/>
    <s v="https://www.phsciencedata.cn/Share/ky_sjml.jsp"/>
    <n v="2017"/>
    <n v="9"/>
    <x v="8"/>
  </r>
  <r>
    <d v="2017-09-01T00:00:00"/>
    <n v="7"/>
    <s v="布病"/>
    <x v="6"/>
    <s v="DataCenter"/>
    <s v="https://www.phsciencedata.cn/Share/ky_sjml.jsp"/>
    <n v="2017"/>
    <n v="9"/>
    <x v="8"/>
  </r>
  <r>
    <d v="2017-09-01T00:00:00"/>
    <n v="2"/>
    <s v="布病"/>
    <x v="7"/>
    <s v="DataCenter"/>
    <s v="https://www.phsciencedata.cn/Share/ky_sjml.jsp"/>
    <n v="2017"/>
    <n v="9"/>
    <x v="8"/>
  </r>
  <r>
    <d v="2017-09-01T00:00:00"/>
    <n v="56"/>
    <s v="布病"/>
    <x v="14"/>
    <s v="DataCenter"/>
    <s v="https://www.phsciencedata.cn/Share/ky_sjml.jsp"/>
    <n v="2017"/>
    <n v="9"/>
    <x v="8"/>
  </r>
  <r>
    <d v="2017-09-01T00:00:00"/>
    <n v="1"/>
    <s v="布病"/>
    <x v="13"/>
    <s v="DataCenter"/>
    <s v="https://www.phsciencedata.cn/Share/ky_sjml.jsp"/>
    <n v="2017"/>
    <n v="9"/>
    <x v="8"/>
  </r>
  <r>
    <d v="2017-09-01T00:00:00"/>
    <n v="1"/>
    <s v="布病"/>
    <x v="21"/>
    <s v="DataCenter"/>
    <s v="https://www.phsciencedata.cn/Share/ky_sjml.jsp"/>
    <n v="2017"/>
    <n v="9"/>
    <x v="8"/>
  </r>
  <r>
    <d v="2017-09-01T00:00:00"/>
    <n v="6"/>
    <s v="布病"/>
    <x v="2"/>
    <s v="DataCenter"/>
    <s v="https://www.phsciencedata.cn/Share/ky_sjml.jsp"/>
    <n v="2017"/>
    <n v="9"/>
    <x v="8"/>
  </r>
  <r>
    <d v="2017-09-01T00:00:00"/>
    <n v="95"/>
    <s v="布病"/>
    <x v="10"/>
    <s v="DataCenter"/>
    <s v="https://www.phsciencedata.cn/Share/ky_sjml.jsp"/>
    <n v="2017"/>
    <n v="9"/>
    <x v="8"/>
  </r>
  <r>
    <d v="2017-09-01T00:00:00"/>
    <n v="128"/>
    <s v="布病"/>
    <x v="4"/>
    <s v="DataCenter"/>
    <s v="https://www.phsciencedata.cn/Share/ky_sjml.jsp"/>
    <n v="2017"/>
    <n v="9"/>
    <x v="8"/>
  </r>
  <r>
    <d v="2017-09-01T00:00:00"/>
    <n v="190"/>
    <s v="布病"/>
    <x v="28"/>
    <s v="DataCenter"/>
    <s v="https://www.phsciencedata.cn/Share/ky_sjml.jsp"/>
    <n v="2017"/>
    <n v="9"/>
    <x v="8"/>
  </r>
  <r>
    <d v="2017-09-01T00:00:00"/>
    <n v="1"/>
    <s v="布病"/>
    <x v="29"/>
    <s v="DataCenter"/>
    <s v="https://www.phsciencedata.cn/Share/ky_sjml.jsp"/>
    <n v="2017"/>
    <n v="9"/>
    <x v="8"/>
  </r>
  <r>
    <d v="2017-09-01T00:00:00"/>
    <n v="11"/>
    <s v="布病"/>
    <x v="25"/>
    <s v="DataCenter"/>
    <s v="https://www.phsciencedata.cn/Share/ky_sjml.jsp"/>
    <n v="2017"/>
    <n v="9"/>
    <x v="8"/>
  </r>
  <r>
    <d v="2017-09-01T00:00:00"/>
    <n v="392"/>
    <s v="布病"/>
    <x v="16"/>
    <s v="DataCenter"/>
    <s v="https://www.phsciencedata.cn/Share/ky_sjml.jsp"/>
    <n v="2017"/>
    <n v="9"/>
    <x v="8"/>
  </r>
  <r>
    <d v="2017-09-01T00:00:00"/>
    <n v="121"/>
    <s v="布病"/>
    <x v="19"/>
    <s v="DataCenter"/>
    <s v="https://www.phsciencedata.cn/Share/ky_sjml.jsp"/>
    <n v="2017"/>
    <n v="9"/>
    <x v="8"/>
  </r>
  <r>
    <d v="2017-09-01T00:00:00"/>
    <n v="49"/>
    <s v="布病"/>
    <x v="18"/>
    <s v="DataCenter"/>
    <s v="https://www.phsciencedata.cn/Share/ky_sjml.jsp"/>
    <n v="2017"/>
    <n v="9"/>
    <x v="8"/>
  </r>
  <r>
    <d v="2017-09-01T00:00:00"/>
    <n v="95"/>
    <s v="布病"/>
    <x v="11"/>
    <s v="DataCenter"/>
    <s v="https://www.phsciencedata.cn/Share/ky_sjml.jsp"/>
    <n v="2017"/>
    <n v="9"/>
    <x v="8"/>
  </r>
  <r>
    <d v="2017-09-01T00:00:00"/>
    <n v="144"/>
    <s v="布病"/>
    <x v="15"/>
    <s v="DataCenter"/>
    <s v="https://www.phsciencedata.cn/Share/ky_sjml.jsp"/>
    <n v="2017"/>
    <n v="9"/>
    <x v="8"/>
  </r>
  <r>
    <d v="2017-09-01T00:00:00"/>
    <n v="4"/>
    <s v="布病"/>
    <x v="30"/>
    <s v="DataCenter"/>
    <s v="https://www.phsciencedata.cn/Share/ky_sjml.jsp"/>
    <n v="2017"/>
    <n v="9"/>
    <x v="8"/>
  </r>
  <r>
    <d v="2017-09-01T00:00:00"/>
    <n v="9"/>
    <s v="布病"/>
    <x v="24"/>
    <s v="DataCenter"/>
    <s v="https://www.phsciencedata.cn/Share/ky_sjml.jsp"/>
    <n v="2017"/>
    <n v="9"/>
    <x v="8"/>
  </r>
  <r>
    <d v="2017-09-01T00:00:00"/>
    <n v="6"/>
    <s v="布病"/>
    <x v="26"/>
    <s v="DataCenter"/>
    <s v="https://www.phsciencedata.cn/Share/ky_sjml.jsp"/>
    <n v="2017"/>
    <n v="9"/>
    <x v="8"/>
  </r>
  <r>
    <d v="2017-10-01T00:00:00"/>
    <n v="105"/>
    <s v="布病"/>
    <x v="10"/>
    <s v="DataCenter"/>
    <s v="https://www.phsciencedata.cn/Share/ky_sjml.jsp"/>
    <n v="2017"/>
    <n v="10"/>
    <x v="8"/>
  </r>
  <r>
    <d v="2017-10-01T00:00:00"/>
    <n v="138"/>
    <s v="布病"/>
    <x v="22"/>
    <s v="DataCenter"/>
    <s v="https://www.phsciencedata.cn/Share/ky_sjml.jsp"/>
    <n v="2017"/>
    <n v="10"/>
    <x v="8"/>
  </r>
  <r>
    <d v="2017-10-01T00:00:00"/>
    <n v="96"/>
    <s v="布病"/>
    <x v="11"/>
    <s v="DataCenter"/>
    <s v="https://www.phsciencedata.cn/Share/ky_sjml.jsp"/>
    <n v="2017"/>
    <n v="10"/>
    <x v="8"/>
  </r>
  <r>
    <d v="2017-10-01T00:00:00"/>
    <n v="33"/>
    <s v="布病"/>
    <x v="14"/>
    <s v="DataCenter"/>
    <s v="https://www.phsciencedata.cn/Share/ky_sjml.jsp"/>
    <n v="2017"/>
    <n v="10"/>
    <x v="8"/>
  </r>
  <r>
    <d v="2017-10-01T00:00:00"/>
    <n v="285"/>
    <s v="布病"/>
    <x v="9"/>
    <s v="DataCenter"/>
    <s v="https://www.phsciencedata.cn/Share/ky_sjml.jsp"/>
    <n v="2017"/>
    <n v="10"/>
    <x v="8"/>
  </r>
  <r>
    <d v="2017-10-01T00:00:00"/>
    <n v="80"/>
    <s v="布病"/>
    <x v="18"/>
    <s v="DataCenter"/>
    <s v="https://www.phsciencedata.cn/Share/ky_sjml.jsp"/>
    <n v="2017"/>
    <n v="10"/>
    <x v="8"/>
  </r>
  <r>
    <d v="2017-10-01T00:00:00"/>
    <n v="146"/>
    <s v="布病"/>
    <x v="15"/>
    <s v="DataCenter"/>
    <s v="https://www.phsciencedata.cn/Share/ky_sjml.jsp"/>
    <n v="2017"/>
    <n v="10"/>
    <x v="8"/>
  </r>
  <r>
    <d v="2017-10-01T00:00:00"/>
    <n v="99"/>
    <s v="布病"/>
    <x v="4"/>
    <s v="DataCenter"/>
    <s v="https://www.phsciencedata.cn/Share/ky_sjml.jsp"/>
    <n v="2017"/>
    <n v="10"/>
    <x v="8"/>
  </r>
  <r>
    <d v="2017-10-01T00:00:00"/>
    <n v="13"/>
    <s v="布病"/>
    <x v="6"/>
    <s v="DataCenter"/>
    <s v="https://www.phsciencedata.cn/Share/ky_sjml.jsp"/>
    <n v="2017"/>
    <n v="10"/>
    <x v="8"/>
  </r>
  <r>
    <d v="2017-10-01T00:00:00"/>
    <n v="6"/>
    <s v="布病"/>
    <x v="5"/>
    <s v="DataCenter"/>
    <s v="https://www.phsciencedata.cn/Share/ky_sjml.jsp"/>
    <n v="2017"/>
    <n v="10"/>
    <x v="8"/>
  </r>
  <r>
    <d v="2017-10-01T00:00:00"/>
    <n v="7"/>
    <s v="布病"/>
    <x v="26"/>
    <s v="DataCenter"/>
    <s v="https://www.phsciencedata.cn/Share/ky_sjml.jsp"/>
    <n v="2017"/>
    <n v="10"/>
    <x v="8"/>
  </r>
  <r>
    <d v="2017-10-01T00:00:00"/>
    <n v="4"/>
    <s v="布病"/>
    <x v="30"/>
    <s v="DataCenter"/>
    <s v="https://www.phsciencedata.cn/Share/ky_sjml.jsp"/>
    <n v="2017"/>
    <n v="10"/>
    <x v="8"/>
  </r>
  <r>
    <d v="2017-10-01T00:00:00"/>
    <n v="1"/>
    <s v="布病"/>
    <x v="29"/>
    <s v="DataCenter"/>
    <s v="https://www.phsciencedata.cn/Share/ky_sjml.jsp"/>
    <n v="2017"/>
    <n v="10"/>
    <x v="8"/>
  </r>
  <r>
    <d v="2017-10-01T00:00:00"/>
    <n v="6"/>
    <s v="布病"/>
    <x v="25"/>
    <s v="DataCenter"/>
    <s v="https://www.phsciencedata.cn/Share/ky_sjml.jsp"/>
    <n v="2017"/>
    <n v="10"/>
    <x v="8"/>
  </r>
  <r>
    <d v="2017-10-01T00:00:00"/>
    <n v="7"/>
    <s v="布病"/>
    <x v="27"/>
    <s v="DataCenter"/>
    <s v="https://www.phsciencedata.cn/Share/ky_sjml.jsp"/>
    <n v="2017"/>
    <n v="10"/>
    <x v="8"/>
  </r>
  <r>
    <d v="2017-10-01T00:00:00"/>
    <n v="5"/>
    <s v="布病"/>
    <x v="24"/>
    <s v="DataCenter"/>
    <s v="https://www.phsciencedata.cn/Share/ky_sjml.jsp"/>
    <n v="2017"/>
    <n v="10"/>
    <x v="8"/>
  </r>
  <r>
    <d v="2017-10-01T00:00:00"/>
    <n v="14"/>
    <s v="布病"/>
    <x v="3"/>
    <s v="DataCenter"/>
    <s v="https://www.phsciencedata.cn/Share/ky_sjml.jsp"/>
    <n v="2017"/>
    <n v="10"/>
    <x v="8"/>
  </r>
  <r>
    <d v="2017-10-01T00:00:00"/>
    <n v="17"/>
    <s v="布病"/>
    <x v="12"/>
    <s v="DataCenter"/>
    <s v="https://www.phsciencedata.cn/Share/ky_sjml.jsp"/>
    <n v="2017"/>
    <n v="10"/>
    <x v="8"/>
  </r>
  <r>
    <d v="2017-10-01T00:00:00"/>
    <n v="7"/>
    <s v="布病"/>
    <x v="7"/>
    <s v="DataCenter"/>
    <s v="https://www.phsciencedata.cn/Share/ky_sjml.jsp"/>
    <n v="2017"/>
    <n v="10"/>
    <x v="8"/>
  </r>
  <r>
    <d v="2017-10-01T00:00:00"/>
    <n v="15"/>
    <s v="布病"/>
    <x v="23"/>
    <s v="DataCenter"/>
    <s v="https://www.phsciencedata.cn/Share/ky_sjml.jsp"/>
    <n v="2017"/>
    <n v="10"/>
    <x v="8"/>
  </r>
  <r>
    <d v="2017-10-01T00:00:00"/>
    <n v="198"/>
    <s v="布病"/>
    <x v="28"/>
    <s v="DataCenter"/>
    <s v="https://www.phsciencedata.cn/Share/ky_sjml.jsp"/>
    <n v="2017"/>
    <n v="10"/>
    <x v="8"/>
  </r>
  <r>
    <d v="2017-10-01T00:00:00"/>
    <n v="9"/>
    <s v="布病"/>
    <x v="20"/>
    <s v="DataCenter"/>
    <s v="https://www.phsciencedata.cn/Share/ky_sjml.jsp"/>
    <n v="2017"/>
    <n v="10"/>
    <x v="8"/>
  </r>
  <r>
    <d v="2017-10-01T00:00:00"/>
    <n v="4"/>
    <s v="布病"/>
    <x v="2"/>
    <s v="DataCenter"/>
    <s v="https://www.phsciencedata.cn/Share/ky_sjml.jsp"/>
    <n v="2017"/>
    <n v="10"/>
    <x v="8"/>
  </r>
  <r>
    <d v="2017-10-01T00:00:00"/>
    <n v="1"/>
    <s v="布病"/>
    <x v="21"/>
    <s v="DataCenter"/>
    <s v="https://www.phsciencedata.cn/Share/ky_sjml.jsp"/>
    <n v="2017"/>
    <n v="10"/>
    <x v="8"/>
  </r>
  <r>
    <d v="2017-10-01T00:00:00"/>
    <n v="6"/>
    <s v="布病"/>
    <x v="0"/>
    <s v="DataCenter"/>
    <s v="https://www.phsciencedata.cn/Share/ky_sjml.jsp"/>
    <n v="2017"/>
    <n v="10"/>
    <x v="8"/>
  </r>
  <r>
    <d v="2017-10-01T00:00:00"/>
    <n v="81"/>
    <s v="布病"/>
    <x v="19"/>
    <s v="DataCenter"/>
    <s v="https://www.phsciencedata.cn/Share/ky_sjml.jsp"/>
    <n v="2017"/>
    <n v="10"/>
    <x v="8"/>
  </r>
  <r>
    <d v="2017-10-01T00:00:00"/>
    <n v="169"/>
    <s v="布病"/>
    <x v="17"/>
    <s v="DataCenter"/>
    <s v="https://www.phsciencedata.cn/Share/ky_sjml.jsp"/>
    <n v="2017"/>
    <n v="10"/>
    <x v="8"/>
  </r>
  <r>
    <d v="2017-10-01T00:00:00"/>
    <n v="412"/>
    <s v="布病"/>
    <x v="16"/>
    <s v="DataCenter"/>
    <s v="https://www.phsciencedata.cn/Share/ky_sjml.jsp"/>
    <n v="2017"/>
    <n v="10"/>
    <x v="8"/>
  </r>
  <r>
    <d v="2017-11-01T00:00:00"/>
    <n v="87"/>
    <s v="布病"/>
    <x v="4"/>
    <s v="DataCenter"/>
    <s v="https://www.phsciencedata.cn/Share/ky_sjml.jsp"/>
    <n v="2017"/>
    <n v="11"/>
    <x v="8"/>
  </r>
  <r>
    <d v="2017-11-01T00:00:00"/>
    <n v="123"/>
    <s v="布病"/>
    <x v="15"/>
    <s v="DataCenter"/>
    <s v="https://www.phsciencedata.cn/Share/ky_sjml.jsp"/>
    <n v="2017"/>
    <n v="11"/>
    <x v="8"/>
  </r>
  <r>
    <d v="2017-11-01T00:00:00"/>
    <n v="8"/>
    <s v="布病"/>
    <x v="6"/>
    <s v="DataCenter"/>
    <s v="https://www.phsciencedata.cn/Share/ky_sjml.jsp"/>
    <n v="2017"/>
    <n v="11"/>
    <x v="8"/>
  </r>
  <r>
    <d v="2017-11-01T00:00:00"/>
    <n v="8"/>
    <s v="布病"/>
    <x v="5"/>
    <s v="DataCenter"/>
    <s v="https://www.phsciencedata.cn/Share/ky_sjml.jsp"/>
    <n v="2017"/>
    <n v="11"/>
    <x v="8"/>
  </r>
  <r>
    <d v="2017-11-01T00:00:00"/>
    <n v="5"/>
    <s v="布病"/>
    <x v="26"/>
    <s v="DataCenter"/>
    <s v="https://www.phsciencedata.cn/Share/ky_sjml.jsp"/>
    <n v="2017"/>
    <n v="11"/>
    <x v="8"/>
  </r>
  <r>
    <d v="2017-11-01T00:00:00"/>
    <n v="135"/>
    <s v="布病"/>
    <x v="22"/>
    <s v="DataCenter"/>
    <s v="https://www.phsciencedata.cn/Share/ky_sjml.jsp"/>
    <n v="2017"/>
    <n v="11"/>
    <x v="8"/>
  </r>
  <r>
    <d v="2017-11-01T00:00:00"/>
    <n v="131"/>
    <s v="布病"/>
    <x v="17"/>
    <s v="DataCenter"/>
    <s v="https://www.phsciencedata.cn/Share/ky_sjml.jsp"/>
    <n v="2017"/>
    <n v="11"/>
    <x v="8"/>
  </r>
  <r>
    <d v="2017-11-01T00:00:00"/>
    <n v="8"/>
    <s v="布病"/>
    <x v="20"/>
    <s v="DataCenter"/>
    <s v="https://www.phsciencedata.cn/Share/ky_sjml.jsp"/>
    <n v="2017"/>
    <n v="11"/>
    <x v="8"/>
  </r>
  <r>
    <d v="2017-11-01T00:00:00"/>
    <n v="6"/>
    <s v="布病"/>
    <x v="23"/>
    <s v="DataCenter"/>
    <s v="https://www.phsciencedata.cn/Share/ky_sjml.jsp"/>
    <n v="2017"/>
    <n v="11"/>
    <x v="8"/>
  </r>
  <r>
    <d v="2017-11-01T00:00:00"/>
    <n v="16"/>
    <s v="布病"/>
    <x v="3"/>
    <s v="DataCenter"/>
    <s v="https://www.phsciencedata.cn/Share/ky_sjml.jsp"/>
    <n v="2017"/>
    <n v="11"/>
    <x v="8"/>
  </r>
  <r>
    <d v="2017-11-01T00:00:00"/>
    <n v="129"/>
    <s v="布病"/>
    <x v="11"/>
    <s v="DataCenter"/>
    <s v="https://www.phsciencedata.cn/Share/ky_sjml.jsp"/>
    <n v="2017"/>
    <n v="11"/>
    <x v="8"/>
  </r>
  <r>
    <d v="2017-11-01T00:00:00"/>
    <n v="28"/>
    <s v="布病"/>
    <x v="14"/>
    <s v="DataCenter"/>
    <s v="https://www.phsciencedata.cn/Share/ky_sjml.jsp"/>
    <n v="2017"/>
    <n v="11"/>
    <x v="8"/>
  </r>
  <r>
    <d v="2017-11-01T00:00:00"/>
    <n v="289"/>
    <s v="布病"/>
    <x v="9"/>
    <s v="DataCenter"/>
    <s v="https://www.phsciencedata.cn/Share/ky_sjml.jsp"/>
    <n v="2017"/>
    <n v="11"/>
    <x v="8"/>
  </r>
  <r>
    <d v="2017-11-01T00:00:00"/>
    <n v="110"/>
    <s v="布病"/>
    <x v="10"/>
    <s v="DataCenter"/>
    <s v="https://www.phsciencedata.cn/Share/ky_sjml.jsp"/>
    <n v="2017"/>
    <n v="11"/>
    <x v="8"/>
  </r>
  <r>
    <d v="2017-11-01T00:00:00"/>
    <n v="15"/>
    <s v="布病"/>
    <x v="12"/>
    <s v="DataCenter"/>
    <s v="https://www.phsciencedata.cn/Share/ky_sjml.jsp"/>
    <n v="2017"/>
    <n v="11"/>
    <x v="8"/>
  </r>
  <r>
    <d v="2017-11-01T00:00:00"/>
    <n v="2"/>
    <s v="布病"/>
    <x v="21"/>
    <s v="DataCenter"/>
    <s v="https://www.phsciencedata.cn/Share/ky_sjml.jsp"/>
    <n v="2017"/>
    <n v="11"/>
    <x v="8"/>
  </r>
  <r>
    <d v="2017-11-01T00:00:00"/>
    <n v="10"/>
    <s v="布病"/>
    <x v="0"/>
    <s v="DataCenter"/>
    <s v="https://www.phsciencedata.cn/Share/ky_sjml.jsp"/>
    <n v="2017"/>
    <n v="11"/>
    <x v="8"/>
  </r>
  <r>
    <d v="2017-11-01T00:00:00"/>
    <n v="7"/>
    <s v="布病"/>
    <x v="7"/>
    <s v="DataCenter"/>
    <s v="https://www.phsciencedata.cn/Share/ky_sjml.jsp"/>
    <n v="2017"/>
    <n v="11"/>
    <x v="8"/>
  </r>
  <r>
    <d v="2017-11-01T00:00:00"/>
    <n v="4"/>
    <s v="布病"/>
    <x v="2"/>
    <s v="DataCenter"/>
    <s v="https://www.phsciencedata.cn/Share/ky_sjml.jsp"/>
    <n v="2017"/>
    <n v="11"/>
    <x v="8"/>
  </r>
  <r>
    <d v="2017-11-01T00:00:00"/>
    <n v="517"/>
    <s v="布病"/>
    <x v="16"/>
    <s v="DataCenter"/>
    <s v="https://www.phsciencedata.cn/Share/ky_sjml.jsp"/>
    <n v="2017"/>
    <n v="11"/>
    <x v="8"/>
  </r>
  <r>
    <d v="2017-11-01T00:00:00"/>
    <n v="5"/>
    <s v="布病"/>
    <x v="25"/>
    <s v="DataCenter"/>
    <s v="https://www.phsciencedata.cn/Share/ky_sjml.jsp"/>
    <n v="2017"/>
    <n v="11"/>
    <x v="8"/>
  </r>
  <r>
    <d v="2017-11-01T00:00:00"/>
    <n v="4"/>
    <s v="布病"/>
    <x v="24"/>
    <s v="DataCenter"/>
    <s v="https://www.phsciencedata.cn/Share/ky_sjml.jsp"/>
    <n v="2017"/>
    <n v="11"/>
    <x v="8"/>
  </r>
  <r>
    <d v="2017-11-01T00:00:00"/>
    <n v="6"/>
    <s v="布病"/>
    <x v="27"/>
    <s v="DataCenter"/>
    <s v="https://www.phsciencedata.cn/Share/ky_sjml.jsp"/>
    <n v="2017"/>
    <n v="11"/>
    <x v="8"/>
  </r>
  <r>
    <d v="2017-11-01T00:00:00"/>
    <n v="4"/>
    <s v="布病"/>
    <x v="30"/>
    <s v="DataCenter"/>
    <s v="https://www.phsciencedata.cn/Share/ky_sjml.jsp"/>
    <n v="2017"/>
    <n v="11"/>
    <x v="8"/>
  </r>
  <r>
    <d v="2017-11-01T00:00:00"/>
    <n v="82"/>
    <s v="布病"/>
    <x v="19"/>
    <s v="DataCenter"/>
    <s v="https://www.phsciencedata.cn/Share/ky_sjml.jsp"/>
    <n v="2017"/>
    <n v="11"/>
    <x v="8"/>
  </r>
  <r>
    <d v="2017-11-01T00:00:00"/>
    <n v="46"/>
    <s v="布病"/>
    <x v="18"/>
    <s v="DataCenter"/>
    <s v="https://www.phsciencedata.cn/Share/ky_sjml.jsp"/>
    <n v="2017"/>
    <n v="11"/>
    <x v="8"/>
  </r>
  <r>
    <d v="2017-11-01T00:00:00"/>
    <n v="246"/>
    <s v="布病"/>
    <x v="28"/>
    <s v="DataCenter"/>
    <s v="https://www.phsciencedata.cn/Share/ky_sjml.jsp"/>
    <n v="2017"/>
    <n v="11"/>
    <x v="8"/>
  </r>
  <r>
    <d v="2017-12-01T00:00:00"/>
    <n v="2"/>
    <s v="布病"/>
    <x v="25"/>
    <s v="DataCenter"/>
    <s v="https://www.phsciencedata.cn/Share/ky_sjml.jsp"/>
    <n v="2017"/>
    <n v="12"/>
    <x v="8"/>
  </r>
  <r>
    <d v="2017-12-01T00:00:00"/>
    <n v="3"/>
    <s v="布病"/>
    <x v="27"/>
    <s v="DataCenter"/>
    <s v="https://www.phsciencedata.cn/Share/ky_sjml.jsp"/>
    <n v="2017"/>
    <n v="12"/>
    <x v="8"/>
  </r>
  <r>
    <d v="2017-12-01T00:00:00"/>
    <n v="8"/>
    <s v="布病"/>
    <x v="24"/>
    <s v="DataCenter"/>
    <s v="https://www.phsciencedata.cn/Share/ky_sjml.jsp"/>
    <n v="2017"/>
    <n v="12"/>
    <x v="8"/>
  </r>
  <r>
    <d v="2017-12-01T00:00:00"/>
    <n v="97"/>
    <s v="布病"/>
    <x v="4"/>
    <s v="DataCenter"/>
    <s v="https://www.phsciencedata.cn/Share/ky_sjml.jsp"/>
    <n v="2017"/>
    <n v="12"/>
    <x v="8"/>
  </r>
  <r>
    <d v="2017-12-01T00:00:00"/>
    <n v="2"/>
    <s v="布病"/>
    <x v="5"/>
    <s v="DataCenter"/>
    <s v="https://www.phsciencedata.cn/Share/ky_sjml.jsp"/>
    <n v="2017"/>
    <n v="12"/>
    <x v="8"/>
  </r>
  <r>
    <d v="2017-12-01T00:00:00"/>
    <n v="1"/>
    <s v="布病"/>
    <x v="26"/>
    <s v="DataCenter"/>
    <s v="https://www.phsciencedata.cn/Share/ky_sjml.jsp"/>
    <n v="2017"/>
    <n v="12"/>
    <x v="8"/>
  </r>
  <r>
    <d v="2017-12-01T00:00:00"/>
    <n v="78"/>
    <s v="布病"/>
    <x v="15"/>
    <s v="DataCenter"/>
    <s v="https://www.phsciencedata.cn/Share/ky_sjml.jsp"/>
    <n v="2017"/>
    <n v="12"/>
    <x v="8"/>
  </r>
  <r>
    <d v="2017-12-01T00:00:00"/>
    <n v="7"/>
    <s v="布病"/>
    <x v="30"/>
    <s v="DataCenter"/>
    <s v="https://www.phsciencedata.cn/Share/ky_sjml.jsp"/>
    <n v="2017"/>
    <n v="12"/>
    <x v="8"/>
  </r>
  <r>
    <d v="2017-12-01T00:00:00"/>
    <n v="4"/>
    <s v="布病"/>
    <x v="20"/>
    <s v="DataCenter"/>
    <s v="https://www.phsciencedata.cn/Share/ky_sjml.jsp"/>
    <n v="2017"/>
    <n v="12"/>
    <x v="8"/>
  </r>
  <r>
    <d v="2017-12-01T00:00:00"/>
    <n v="134"/>
    <s v="布病"/>
    <x v="17"/>
    <s v="DataCenter"/>
    <s v="https://www.phsciencedata.cn/Share/ky_sjml.jsp"/>
    <n v="2017"/>
    <n v="12"/>
    <x v="8"/>
  </r>
  <r>
    <d v="2017-12-01T00:00:00"/>
    <n v="100"/>
    <s v="布病"/>
    <x v="22"/>
    <s v="DataCenter"/>
    <s v="https://www.phsciencedata.cn/Share/ky_sjml.jsp"/>
    <n v="2017"/>
    <n v="12"/>
    <x v="8"/>
  </r>
  <r>
    <d v="2017-12-01T00:00:00"/>
    <n v="4"/>
    <s v="布病"/>
    <x v="23"/>
    <s v="DataCenter"/>
    <s v="https://www.phsciencedata.cn/Share/ky_sjml.jsp"/>
    <n v="2017"/>
    <n v="12"/>
    <x v="8"/>
  </r>
  <r>
    <d v="2017-12-01T00:00:00"/>
    <n v="50"/>
    <s v="布病"/>
    <x v="18"/>
    <s v="DataCenter"/>
    <s v="https://www.phsciencedata.cn/Share/ky_sjml.jsp"/>
    <n v="2017"/>
    <n v="12"/>
    <x v="8"/>
  </r>
  <r>
    <d v="2017-12-01T00:00:00"/>
    <n v="200"/>
    <s v="布病"/>
    <x v="28"/>
    <s v="DataCenter"/>
    <s v="https://www.phsciencedata.cn/Share/ky_sjml.jsp"/>
    <n v="2017"/>
    <n v="12"/>
    <x v="8"/>
  </r>
  <r>
    <d v="2017-12-01T00:00:00"/>
    <n v="489"/>
    <s v="布病"/>
    <x v="16"/>
    <s v="DataCenter"/>
    <s v="https://www.phsciencedata.cn/Share/ky_sjml.jsp"/>
    <n v="2017"/>
    <n v="12"/>
    <x v="8"/>
  </r>
  <r>
    <d v="2017-12-01T00:00:00"/>
    <n v="92"/>
    <s v="布病"/>
    <x v="19"/>
    <s v="DataCenter"/>
    <s v="https://www.phsciencedata.cn/Share/ky_sjml.jsp"/>
    <n v="2017"/>
    <n v="12"/>
    <x v="8"/>
  </r>
  <r>
    <d v="2017-12-01T00:00:00"/>
    <n v="7"/>
    <s v="布病"/>
    <x v="6"/>
    <s v="DataCenter"/>
    <s v="https://www.phsciencedata.cn/Share/ky_sjml.jsp"/>
    <n v="2017"/>
    <n v="12"/>
    <x v="8"/>
  </r>
  <r>
    <d v="2017-12-01T00:00:00"/>
    <n v="141"/>
    <s v="布病"/>
    <x v="11"/>
    <s v="DataCenter"/>
    <s v="https://www.phsciencedata.cn/Share/ky_sjml.jsp"/>
    <n v="2017"/>
    <n v="12"/>
    <x v="8"/>
  </r>
  <r>
    <d v="2017-12-01T00:00:00"/>
    <n v="22"/>
    <s v="布病"/>
    <x v="14"/>
    <s v="DataCenter"/>
    <s v="https://www.phsciencedata.cn/Share/ky_sjml.jsp"/>
    <n v="2017"/>
    <n v="12"/>
    <x v="8"/>
  </r>
  <r>
    <d v="2017-12-01T00:00:00"/>
    <n v="1"/>
    <s v="布病"/>
    <x v="8"/>
    <s v="DataCenter"/>
    <s v="https://www.phsciencedata.cn/Share/ky_sjml.jsp"/>
    <n v="2017"/>
    <n v="12"/>
    <x v="8"/>
  </r>
  <r>
    <d v="2017-12-01T00:00:00"/>
    <n v="129"/>
    <s v="布病"/>
    <x v="10"/>
    <s v="DataCenter"/>
    <s v="https://www.phsciencedata.cn/Share/ky_sjml.jsp"/>
    <n v="2017"/>
    <n v="12"/>
    <x v="8"/>
  </r>
  <r>
    <d v="2017-12-01T00:00:00"/>
    <n v="246"/>
    <s v="布病"/>
    <x v="9"/>
    <s v="DataCenter"/>
    <s v="https://www.phsciencedata.cn/Share/ky_sjml.jsp"/>
    <n v="2017"/>
    <n v="12"/>
    <x v="8"/>
  </r>
  <r>
    <d v="2017-12-01T00:00:00"/>
    <n v="12"/>
    <s v="布病"/>
    <x v="12"/>
    <s v="DataCenter"/>
    <s v="https://www.phsciencedata.cn/Share/ky_sjml.jsp"/>
    <n v="2017"/>
    <n v="12"/>
    <x v="8"/>
  </r>
  <r>
    <d v="2017-12-01T00:00:00"/>
    <n v="2"/>
    <s v="布病"/>
    <x v="7"/>
    <s v="DataCenter"/>
    <s v="https://www.phsciencedata.cn/Share/ky_sjml.jsp"/>
    <n v="2017"/>
    <n v="12"/>
    <x v="8"/>
  </r>
  <r>
    <d v="2017-12-01T00:00:00"/>
    <n v="16"/>
    <s v="布病"/>
    <x v="3"/>
    <s v="DataCenter"/>
    <s v="https://www.phsciencedata.cn/Share/ky_sjml.jsp"/>
    <n v="2017"/>
    <n v="12"/>
    <x v="8"/>
  </r>
  <r>
    <d v="2017-12-01T00:00:00"/>
    <n v="9"/>
    <s v="布病"/>
    <x v="0"/>
    <s v="DataCenter"/>
    <s v="https://www.phsciencedata.cn/Share/ky_sjml.jsp"/>
    <n v="2017"/>
    <n v="12"/>
    <x v="8"/>
  </r>
  <r>
    <d v="2017-12-01T00:00:00"/>
    <n v="3"/>
    <s v="布病"/>
    <x v="2"/>
    <s v="DataCenter"/>
    <s v="https://www.phsciencedata.cn/Share/ky_sjml.jsp"/>
    <n v="2017"/>
    <n v="12"/>
    <x v="8"/>
  </r>
  <r>
    <d v="2018-01-01T00:00:00"/>
    <n v="700"/>
    <s v="布病"/>
    <x v="16"/>
    <s v="DataCenter"/>
    <s v="https://www.phsciencedata.cn/Share/ky_sjml.jsp"/>
    <n v="2018"/>
    <n v="1"/>
    <x v="8"/>
  </r>
  <r>
    <d v="2018-01-01T00:00:00"/>
    <n v="209"/>
    <s v="布病"/>
    <x v="17"/>
    <s v="DataCenter"/>
    <s v="https://www.phsciencedata.cn/Share/ky_sjml.jsp"/>
    <n v="2018"/>
    <n v="1"/>
    <x v="8"/>
  </r>
  <r>
    <d v="2018-01-01T00:00:00"/>
    <n v="700"/>
    <s v="布病"/>
    <x v="16"/>
    <s v="DataCenter"/>
    <s v="https://www.phsciencedata.cn/Share/ky_sjml.jsp"/>
    <n v="2018"/>
    <n v="1"/>
    <x v="8"/>
  </r>
  <r>
    <d v="2018-01-01T00:00:00"/>
    <n v="177"/>
    <s v="布病"/>
    <x v="22"/>
    <s v="DataCenter"/>
    <s v="https://www.phsciencedata.cn/Share/ky_sjml.jsp"/>
    <n v="2018"/>
    <n v="1"/>
    <x v="8"/>
  </r>
  <r>
    <d v="2018-01-01T00:00:00"/>
    <n v="9"/>
    <s v="布病"/>
    <x v="20"/>
    <s v="DataCenter"/>
    <s v="https://www.phsciencedata.cn/Share/ky_sjml.jsp"/>
    <n v="2018"/>
    <n v="1"/>
    <x v="8"/>
  </r>
  <r>
    <d v="2018-01-01T00:00:00"/>
    <n v="8"/>
    <s v="布病"/>
    <x v="23"/>
    <s v="DataCenter"/>
    <s v="https://www.phsciencedata.cn/Share/ky_sjml.jsp"/>
    <n v="2018"/>
    <n v="1"/>
    <x v="8"/>
  </r>
  <r>
    <d v="2018-01-01T00:00:00"/>
    <n v="5"/>
    <s v="布病"/>
    <x v="24"/>
    <s v="DataCenter"/>
    <s v="https://www.phsciencedata.cn/Share/ky_sjml.jsp"/>
    <n v="2018"/>
    <n v="1"/>
    <x v="8"/>
  </r>
  <r>
    <d v="2018-01-01T00:00:00"/>
    <n v="4"/>
    <s v="布病"/>
    <x v="27"/>
    <s v="DataCenter"/>
    <s v="https://www.phsciencedata.cn/Share/ky_sjml.jsp"/>
    <n v="2018"/>
    <n v="1"/>
    <x v="8"/>
  </r>
  <r>
    <d v="2018-01-01T00:00:00"/>
    <n v="6"/>
    <s v="布病"/>
    <x v="26"/>
    <s v="DataCenter"/>
    <s v="https://www.phsciencedata.cn/Share/ky_sjml.jsp"/>
    <n v="2018"/>
    <n v="1"/>
    <x v="8"/>
  </r>
  <r>
    <d v="2018-01-01T00:00:00"/>
    <n v="11"/>
    <s v="布病"/>
    <x v="25"/>
    <s v="DataCenter"/>
    <s v="https://www.phsciencedata.cn/Share/ky_sjml.jsp"/>
    <n v="2018"/>
    <n v="1"/>
    <x v="8"/>
  </r>
  <r>
    <d v="2018-01-01T00:00:00"/>
    <n v="104"/>
    <s v="布病"/>
    <x v="11"/>
    <s v="DataCenter"/>
    <s v="https://www.phsciencedata.cn/Share/ky_sjml.jsp"/>
    <n v="2018"/>
    <n v="1"/>
    <x v="8"/>
  </r>
  <r>
    <d v="2018-01-01T00:00:00"/>
    <n v="35"/>
    <s v="布病"/>
    <x v="14"/>
    <s v="DataCenter"/>
    <s v="https://www.phsciencedata.cn/Share/ky_sjml.jsp"/>
    <n v="2018"/>
    <n v="1"/>
    <x v="8"/>
  </r>
  <r>
    <d v="2018-01-01T00:00:00"/>
    <n v="2"/>
    <s v="布病"/>
    <x v="13"/>
    <s v="DataCenter"/>
    <s v="https://www.phsciencedata.cn/Share/ky_sjml.jsp"/>
    <n v="2018"/>
    <n v="1"/>
    <x v="8"/>
  </r>
  <r>
    <d v="2018-01-01T00:00:00"/>
    <n v="10"/>
    <s v="布病"/>
    <x v="0"/>
    <s v="DataCenter"/>
    <s v="https://www.phsciencedata.cn/Share/ky_sjml.jsp"/>
    <n v="2018"/>
    <n v="1"/>
    <x v="8"/>
  </r>
  <r>
    <d v="2018-01-01T00:00:00"/>
    <n v="1"/>
    <s v="布病"/>
    <x v="2"/>
    <s v="DataCenter"/>
    <s v="https://www.phsciencedata.cn/Share/ky_sjml.jsp"/>
    <n v="2018"/>
    <n v="1"/>
    <x v="8"/>
  </r>
  <r>
    <d v="2018-01-01T00:00:00"/>
    <n v="3"/>
    <s v="布病"/>
    <x v="7"/>
    <s v="DataCenter"/>
    <s v="https://www.phsciencedata.cn/Share/ky_sjml.jsp"/>
    <n v="2018"/>
    <n v="1"/>
    <x v="8"/>
  </r>
  <r>
    <d v="2018-01-01T00:00:00"/>
    <n v="29"/>
    <s v="布病"/>
    <x v="3"/>
    <s v="DataCenter"/>
    <s v="https://www.phsciencedata.cn/Share/ky_sjml.jsp"/>
    <n v="2018"/>
    <n v="1"/>
    <x v="8"/>
  </r>
  <r>
    <d v="2018-01-01T00:00:00"/>
    <n v="195"/>
    <s v="布病"/>
    <x v="15"/>
    <s v="DataCenter"/>
    <s v="https://www.phsciencedata.cn/Share/ky_sjml.jsp"/>
    <n v="2018"/>
    <n v="1"/>
    <x v="8"/>
  </r>
  <r>
    <d v="2018-01-01T00:00:00"/>
    <n v="6"/>
    <s v="布病"/>
    <x v="5"/>
    <s v="DataCenter"/>
    <s v="https://www.phsciencedata.cn/Share/ky_sjml.jsp"/>
    <n v="2018"/>
    <n v="1"/>
    <x v="8"/>
  </r>
  <r>
    <d v="2018-01-01T00:00:00"/>
    <n v="7"/>
    <s v="布病"/>
    <x v="6"/>
    <s v="DataCenter"/>
    <s v="https://www.phsciencedata.cn/Share/ky_sjml.jsp"/>
    <n v="2018"/>
    <n v="1"/>
    <x v="8"/>
  </r>
  <r>
    <d v="2018-01-01T00:00:00"/>
    <n v="5"/>
    <s v="布病"/>
    <x v="8"/>
    <s v="DataCenter"/>
    <s v="https://www.phsciencedata.cn/Share/ky_sjml.jsp"/>
    <n v="2018"/>
    <n v="1"/>
    <x v="8"/>
  </r>
  <r>
    <d v="2018-01-01T00:00:00"/>
    <n v="116"/>
    <s v="布病"/>
    <x v="19"/>
    <s v="DataCenter"/>
    <s v="https://www.phsciencedata.cn/Share/ky_sjml.jsp"/>
    <n v="2018"/>
    <n v="1"/>
    <x v="8"/>
  </r>
  <r>
    <d v="2018-01-01T00:00:00"/>
    <n v="18"/>
    <s v="布病"/>
    <x v="12"/>
    <s v="DataCenter"/>
    <s v="https://www.phsciencedata.cn/Share/ky_sjml.jsp"/>
    <n v="2018"/>
    <n v="1"/>
    <x v="8"/>
  </r>
  <r>
    <d v="2018-01-01T00:00:00"/>
    <n v="65"/>
    <s v="布病"/>
    <x v="18"/>
    <s v="DataCenter"/>
    <s v="https://www.phsciencedata.cn/Share/ky_sjml.jsp"/>
    <n v="2018"/>
    <n v="1"/>
    <x v="8"/>
  </r>
  <r>
    <d v="2018-01-01T00:00:00"/>
    <n v="143"/>
    <s v="布病"/>
    <x v="4"/>
    <s v="DataCenter"/>
    <s v="https://www.phsciencedata.cn/Share/ky_sjml.jsp"/>
    <n v="2018"/>
    <n v="1"/>
    <x v="8"/>
  </r>
  <r>
    <d v="2018-01-01T00:00:00"/>
    <n v="327"/>
    <s v="布病"/>
    <x v="28"/>
    <s v="DataCenter"/>
    <s v="https://www.phsciencedata.cn/Share/ky_sjml.jsp"/>
    <n v="2018"/>
    <n v="1"/>
    <x v="8"/>
  </r>
  <r>
    <d v="2018-01-01T00:00:00"/>
    <n v="270"/>
    <s v="布病"/>
    <x v="9"/>
    <s v="DataCenter"/>
    <s v="https://www.phsciencedata.cn/Share/ky_sjml.jsp"/>
    <n v="2018"/>
    <n v="1"/>
    <x v="8"/>
  </r>
  <r>
    <d v="2018-01-01T00:00:00"/>
    <n v="110"/>
    <s v="布病"/>
    <x v="10"/>
    <s v="DataCenter"/>
    <s v="https://www.phsciencedata.cn/Share/ky_sjml.jsp"/>
    <n v="2018"/>
    <n v="1"/>
    <x v="8"/>
  </r>
  <r>
    <d v="2018-01-01T00:00:00"/>
    <n v="5"/>
    <s v="布病"/>
    <x v="30"/>
    <s v="DataCenter"/>
    <s v="https://www.phsciencedata.cn/Share/ky_sjml.jsp"/>
    <n v="2018"/>
    <n v="1"/>
    <x v="8"/>
  </r>
  <r>
    <d v="2018-01-01T00:00:00"/>
    <n v="3"/>
    <s v="布病"/>
    <x v="29"/>
    <s v="DataCenter"/>
    <s v="https://www.phsciencedata.cn/Share/ky_sjml.jsp"/>
    <n v="2018"/>
    <n v="1"/>
    <x v="8"/>
  </r>
  <r>
    <d v="2018-02-01T00:00:00"/>
    <n v="606"/>
    <s v="布病"/>
    <x v="16"/>
    <s v="DataCenter"/>
    <s v="https://www.phsciencedata.cn/Share/ky_sjml.jsp"/>
    <n v="2018"/>
    <n v="2"/>
    <x v="8"/>
  </r>
  <r>
    <d v="2018-02-01T00:00:00"/>
    <n v="153"/>
    <s v="布病"/>
    <x v="4"/>
    <s v="DataCenter"/>
    <s v="https://www.phsciencedata.cn/Share/ky_sjml.jsp"/>
    <n v="2018"/>
    <n v="2"/>
    <x v="8"/>
  </r>
  <r>
    <d v="2018-02-01T00:00:00"/>
    <n v="202"/>
    <s v="布病"/>
    <x v="15"/>
    <s v="DataCenter"/>
    <s v="https://www.phsciencedata.cn/Share/ky_sjml.jsp"/>
    <n v="2018"/>
    <n v="2"/>
    <x v="8"/>
  </r>
  <r>
    <d v="2018-02-01T00:00:00"/>
    <n v="6"/>
    <s v="布病"/>
    <x v="26"/>
    <s v="DataCenter"/>
    <s v="https://www.phsciencedata.cn/Share/ky_sjml.jsp"/>
    <n v="2018"/>
    <n v="2"/>
    <x v="8"/>
  </r>
  <r>
    <d v="2018-02-01T00:00:00"/>
    <n v="214"/>
    <s v="布病"/>
    <x v="17"/>
    <s v="DataCenter"/>
    <s v="https://www.phsciencedata.cn/Share/ky_sjml.jsp"/>
    <n v="2018"/>
    <n v="2"/>
    <x v="8"/>
  </r>
  <r>
    <d v="2018-02-01T00:00:00"/>
    <n v="6"/>
    <s v="布病"/>
    <x v="25"/>
    <s v="DataCenter"/>
    <s v="https://www.phsciencedata.cn/Share/ky_sjml.jsp"/>
    <n v="2018"/>
    <n v="2"/>
    <x v="8"/>
  </r>
  <r>
    <d v="2018-02-01T00:00:00"/>
    <n v="95"/>
    <s v="布病"/>
    <x v="18"/>
    <s v="DataCenter"/>
    <s v="https://www.phsciencedata.cn/Share/ky_sjml.jsp"/>
    <n v="2018"/>
    <n v="2"/>
    <x v="8"/>
  </r>
  <r>
    <d v="2018-02-01T00:00:00"/>
    <n v="348"/>
    <s v="布病"/>
    <x v="28"/>
    <s v="DataCenter"/>
    <s v="https://www.phsciencedata.cn/Share/ky_sjml.jsp"/>
    <n v="2018"/>
    <n v="2"/>
    <x v="8"/>
  </r>
  <r>
    <d v="2018-02-01T00:00:00"/>
    <n v="8"/>
    <s v="布病"/>
    <x v="27"/>
    <s v="DataCenter"/>
    <s v="https://www.phsciencedata.cn/Share/ky_sjml.jsp"/>
    <n v="2018"/>
    <n v="2"/>
    <x v="8"/>
  </r>
  <r>
    <d v="2018-02-01T00:00:00"/>
    <n v="12"/>
    <s v="布病"/>
    <x v="24"/>
    <s v="DataCenter"/>
    <s v="https://www.phsciencedata.cn/Share/ky_sjml.jsp"/>
    <n v="2018"/>
    <n v="2"/>
    <x v="8"/>
  </r>
  <r>
    <d v="2018-02-01T00:00:00"/>
    <n v="134"/>
    <s v="布病"/>
    <x v="19"/>
    <s v="DataCenter"/>
    <s v="https://www.phsciencedata.cn/Share/ky_sjml.jsp"/>
    <n v="2018"/>
    <n v="2"/>
    <x v="8"/>
  </r>
  <r>
    <d v="2018-02-01T00:00:00"/>
    <n v="8"/>
    <s v="布病"/>
    <x v="5"/>
    <s v="DataCenter"/>
    <s v="https://www.phsciencedata.cn/Share/ky_sjml.jsp"/>
    <n v="2018"/>
    <n v="2"/>
    <x v="8"/>
  </r>
  <r>
    <d v="2018-02-01T00:00:00"/>
    <n v="4"/>
    <s v="布病"/>
    <x v="8"/>
    <s v="DataCenter"/>
    <s v="https://www.phsciencedata.cn/Share/ky_sjml.jsp"/>
    <n v="2018"/>
    <n v="2"/>
    <x v="8"/>
  </r>
  <r>
    <d v="2018-02-01T00:00:00"/>
    <n v="69"/>
    <s v="布病"/>
    <x v="10"/>
    <s v="DataCenter"/>
    <s v="https://www.phsciencedata.cn/Share/ky_sjml.jsp"/>
    <n v="2018"/>
    <n v="2"/>
    <x v="8"/>
  </r>
  <r>
    <d v="2018-02-01T00:00:00"/>
    <n v="275"/>
    <s v="布病"/>
    <x v="9"/>
    <s v="DataCenter"/>
    <s v="https://www.phsciencedata.cn/Share/ky_sjml.jsp"/>
    <n v="2018"/>
    <n v="2"/>
    <x v="8"/>
  </r>
  <r>
    <d v="2018-02-01T00:00:00"/>
    <n v="14"/>
    <s v="布病"/>
    <x v="12"/>
    <s v="DataCenter"/>
    <s v="https://www.phsciencedata.cn/Share/ky_sjml.jsp"/>
    <n v="2018"/>
    <n v="2"/>
    <x v="8"/>
  </r>
  <r>
    <d v="2018-02-01T00:00:00"/>
    <n v="32"/>
    <s v="布病"/>
    <x v="14"/>
    <s v="DataCenter"/>
    <s v="https://www.phsciencedata.cn/Share/ky_sjml.jsp"/>
    <n v="2018"/>
    <n v="2"/>
    <x v="8"/>
  </r>
  <r>
    <d v="2018-02-01T00:00:00"/>
    <n v="78"/>
    <s v="布病"/>
    <x v="11"/>
    <s v="DataCenter"/>
    <s v="https://www.phsciencedata.cn/Share/ky_sjml.jsp"/>
    <n v="2018"/>
    <n v="2"/>
    <x v="8"/>
  </r>
  <r>
    <d v="2018-02-01T00:00:00"/>
    <n v="9"/>
    <s v="布病"/>
    <x v="0"/>
    <s v="DataCenter"/>
    <s v="https://www.phsciencedata.cn/Share/ky_sjml.jsp"/>
    <n v="2018"/>
    <n v="2"/>
    <x v="8"/>
  </r>
  <r>
    <d v="2018-02-01T00:00:00"/>
    <n v="22"/>
    <s v="布病"/>
    <x v="3"/>
    <s v="DataCenter"/>
    <s v="https://www.phsciencedata.cn/Share/ky_sjml.jsp"/>
    <n v="2018"/>
    <n v="2"/>
    <x v="8"/>
  </r>
  <r>
    <d v="2018-02-01T00:00:00"/>
    <n v="12"/>
    <s v="布病"/>
    <x v="6"/>
    <s v="DataCenter"/>
    <s v="https://www.phsciencedata.cn/Share/ky_sjml.jsp"/>
    <n v="2018"/>
    <n v="2"/>
    <x v="8"/>
  </r>
  <r>
    <d v="2018-02-01T00:00:00"/>
    <n v="1"/>
    <s v="布病"/>
    <x v="7"/>
    <s v="DataCenter"/>
    <s v="https://www.phsciencedata.cn/Share/ky_sjml.jsp"/>
    <n v="2018"/>
    <n v="2"/>
    <x v="8"/>
  </r>
  <r>
    <d v="2018-02-01T00:00:00"/>
    <n v="4"/>
    <s v="布病"/>
    <x v="2"/>
    <s v="DataCenter"/>
    <s v="https://www.phsciencedata.cn/Share/ky_sjml.jsp"/>
    <n v="2018"/>
    <n v="2"/>
    <x v="8"/>
  </r>
  <r>
    <d v="2018-02-01T00:00:00"/>
    <n v="4"/>
    <s v="布病"/>
    <x v="21"/>
    <s v="DataCenter"/>
    <s v="https://www.phsciencedata.cn/Share/ky_sjml.jsp"/>
    <n v="2018"/>
    <n v="2"/>
    <x v="8"/>
  </r>
  <r>
    <d v="2018-02-01T00:00:00"/>
    <n v="9"/>
    <s v="布病"/>
    <x v="23"/>
    <s v="DataCenter"/>
    <s v="https://www.phsciencedata.cn/Share/ky_sjml.jsp"/>
    <n v="2018"/>
    <n v="2"/>
    <x v="8"/>
  </r>
  <r>
    <d v="2018-02-01T00:00:00"/>
    <n v="170"/>
    <s v="布病"/>
    <x v="22"/>
    <s v="DataCenter"/>
    <s v="https://www.phsciencedata.cn/Share/ky_sjml.jsp"/>
    <n v="2018"/>
    <n v="2"/>
    <x v="8"/>
  </r>
  <r>
    <d v="2018-02-01T00:00:00"/>
    <n v="23"/>
    <s v="布病"/>
    <x v="30"/>
    <s v="DataCenter"/>
    <s v="https://www.phsciencedata.cn/Share/ky_sjml.jsp"/>
    <n v="2018"/>
    <n v="2"/>
    <x v="8"/>
  </r>
  <r>
    <d v="2018-02-01T00:00:00"/>
    <n v="15"/>
    <s v="布病"/>
    <x v="20"/>
    <s v="DataCenter"/>
    <s v="https://www.phsciencedata.cn/Share/ky_sjml.jsp"/>
    <n v="2018"/>
    <n v="2"/>
    <x v="8"/>
  </r>
  <r>
    <d v="2018-03-01T00:00:00"/>
    <n v="526"/>
    <s v="布病"/>
    <x v="28"/>
    <s v="DataCenter"/>
    <s v="https://www.phsciencedata.cn/Share/ky_sjml.jsp"/>
    <n v="2018"/>
    <n v="3"/>
    <x v="8"/>
  </r>
  <r>
    <d v="2018-03-01T00:00:00"/>
    <n v="12"/>
    <s v="布病"/>
    <x v="25"/>
    <s v="DataCenter"/>
    <s v="https://www.phsciencedata.cn/Share/ky_sjml.jsp"/>
    <n v="2018"/>
    <n v="3"/>
    <x v="8"/>
  </r>
  <r>
    <d v="2018-03-01T00:00:00"/>
    <n v="17"/>
    <s v="布病"/>
    <x v="30"/>
    <s v="DataCenter"/>
    <s v="https://www.phsciencedata.cn/Share/ky_sjml.jsp"/>
    <n v="2018"/>
    <n v="3"/>
    <x v="8"/>
  </r>
  <r>
    <d v="2018-03-01T00:00:00"/>
    <n v="15"/>
    <s v="布病"/>
    <x v="24"/>
    <s v="DataCenter"/>
    <s v="https://www.phsciencedata.cn/Share/ky_sjml.jsp"/>
    <n v="2018"/>
    <n v="3"/>
    <x v="8"/>
  </r>
  <r>
    <d v="2018-03-01T00:00:00"/>
    <n v="8"/>
    <s v="布病"/>
    <x v="27"/>
    <s v="DataCenter"/>
    <s v="https://www.phsciencedata.cn/Share/ky_sjml.jsp"/>
    <n v="2018"/>
    <n v="3"/>
    <x v="8"/>
  </r>
  <r>
    <d v="2018-03-01T00:00:00"/>
    <n v="324"/>
    <s v="布病"/>
    <x v="15"/>
    <s v="DataCenter"/>
    <s v="https://www.phsciencedata.cn/Share/ky_sjml.jsp"/>
    <n v="2018"/>
    <n v="3"/>
    <x v="8"/>
  </r>
  <r>
    <d v="2018-03-01T00:00:00"/>
    <n v="7"/>
    <s v="布病"/>
    <x v="26"/>
    <s v="DataCenter"/>
    <s v="https://www.phsciencedata.cn/Share/ky_sjml.jsp"/>
    <n v="2018"/>
    <n v="3"/>
    <x v="8"/>
  </r>
  <r>
    <d v="2018-03-01T00:00:00"/>
    <n v="9"/>
    <s v="布病"/>
    <x v="20"/>
    <s v="DataCenter"/>
    <s v="https://www.phsciencedata.cn/Share/ky_sjml.jsp"/>
    <n v="2018"/>
    <n v="3"/>
    <x v="8"/>
  </r>
  <r>
    <d v="2018-03-01T00:00:00"/>
    <n v="11"/>
    <s v="布病"/>
    <x v="23"/>
    <s v="DataCenter"/>
    <s v="https://www.phsciencedata.cn/Share/ky_sjml.jsp"/>
    <n v="2018"/>
    <n v="3"/>
    <x v="8"/>
  </r>
  <r>
    <d v="2018-03-01T00:00:00"/>
    <n v="314"/>
    <s v="布病"/>
    <x v="22"/>
    <s v="DataCenter"/>
    <s v="https://www.phsciencedata.cn/Share/ky_sjml.jsp"/>
    <n v="2018"/>
    <n v="3"/>
    <x v="8"/>
  </r>
  <r>
    <d v="2018-03-01T00:00:00"/>
    <n v="254"/>
    <s v="布病"/>
    <x v="17"/>
    <s v="DataCenter"/>
    <s v="https://www.phsciencedata.cn/Share/ky_sjml.jsp"/>
    <n v="2018"/>
    <n v="3"/>
    <x v="8"/>
  </r>
  <r>
    <d v="2018-03-01T00:00:00"/>
    <n v="95"/>
    <s v="布病"/>
    <x v="18"/>
    <s v="DataCenter"/>
    <s v="https://www.phsciencedata.cn/Share/ky_sjml.jsp"/>
    <n v="2018"/>
    <n v="3"/>
    <x v="8"/>
  </r>
  <r>
    <d v="2018-03-01T00:00:00"/>
    <n v="203"/>
    <s v="布病"/>
    <x v="19"/>
    <s v="DataCenter"/>
    <s v="https://www.phsciencedata.cn/Share/ky_sjml.jsp"/>
    <n v="2018"/>
    <n v="3"/>
    <x v="8"/>
  </r>
  <r>
    <d v="2018-03-01T00:00:00"/>
    <n v="955"/>
    <s v="布病"/>
    <x v="16"/>
    <s v="DataCenter"/>
    <s v="https://www.phsciencedata.cn/Share/ky_sjml.jsp"/>
    <n v="2018"/>
    <n v="3"/>
    <x v="8"/>
  </r>
  <r>
    <d v="2018-03-01T00:00:00"/>
    <n v="1"/>
    <s v="布病"/>
    <x v="13"/>
    <s v="DataCenter"/>
    <s v="https://www.phsciencedata.cn/Share/ky_sjml.jsp"/>
    <n v="2018"/>
    <n v="3"/>
    <x v="8"/>
  </r>
  <r>
    <d v="2018-03-01T00:00:00"/>
    <n v="56"/>
    <s v="布病"/>
    <x v="14"/>
    <s v="DataCenter"/>
    <s v="https://www.phsciencedata.cn/Share/ky_sjml.jsp"/>
    <n v="2018"/>
    <n v="3"/>
    <x v="8"/>
  </r>
  <r>
    <d v="2018-03-01T00:00:00"/>
    <n v="1"/>
    <s v="布病"/>
    <x v="7"/>
    <s v="DataCenter"/>
    <s v="https://www.phsciencedata.cn/Share/ky_sjml.jsp"/>
    <n v="2018"/>
    <n v="3"/>
    <x v="8"/>
  </r>
  <r>
    <d v="2018-03-01T00:00:00"/>
    <n v="33"/>
    <s v="布病"/>
    <x v="12"/>
    <s v="DataCenter"/>
    <s v="https://www.phsciencedata.cn/Share/ky_sjml.jsp"/>
    <n v="2018"/>
    <n v="3"/>
    <x v="8"/>
  </r>
  <r>
    <d v="2018-03-01T00:00:00"/>
    <n v="159"/>
    <s v="布病"/>
    <x v="10"/>
    <s v="DataCenter"/>
    <s v="https://www.phsciencedata.cn/Share/ky_sjml.jsp"/>
    <n v="2018"/>
    <n v="3"/>
    <x v="8"/>
  </r>
  <r>
    <d v="2018-03-01T00:00:00"/>
    <n v="318"/>
    <s v="布病"/>
    <x v="9"/>
    <s v="DataCenter"/>
    <s v="https://www.phsciencedata.cn/Share/ky_sjml.jsp"/>
    <n v="2018"/>
    <n v="3"/>
    <x v="8"/>
  </r>
  <r>
    <d v="2018-03-01T00:00:00"/>
    <n v="126"/>
    <s v="布病"/>
    <x v="11"/>
    <s v="DataCenter"/>
    <s v="https://www.phsciencedata.cn/Share/ky_sjml.jsp"/>
    <n v="2018"/>
    <n v="3"/>
    <x v="8"/>
  </r>
  <r>
    <d v="2018-03-01T00:00:00"/>
    <n v="6"/>
    <s v="布病"/>
    <x v="8"/>
    <s v="DataCenter"/>
    <s v="https://www.phsciencedata.cn/Share/ky_sjml.jsp"/>
    <n v="2018"/>
    <n v="3"/>
    <x v="8"/>
  </r>
  <r>
    <d v="2018-03-01T00:00:00"/>
    <n v="14"/>
    <s v="布病"/>
    <x v="6"/>
    <s v="DataCenter"/>
    <s v="https://www.phsciencedata.cn/Share/ky_sjml.jsp"/>
    <n v="2018"/>
    <n v="3"/>
    <x v="8"/>
  </r>
  <r>
    <d v="2018-03-01T00:00:00"/>
    <n v="44"/>
    <s v="布病"/>
    <x v="3"/>
    <s v="DataCenter"/>
    <s v="https://www.phsciencedata.cn/Share/ky_sjml.jsp"/>
    <n v="2018"/>
    <n v="3"/>
    <x v="8"/>
  </r>
  <r>
    <d v="2018-03-01T00:00:00"/>
    <n v="212"/>
    <s v="布病"/>
    <x v="4"/>
    <s v="DataCenter"/>
    <s v="https://www.phsciencedata.cn/Share/ky_sjml.jsp"/>
    <n v="2018"/>
    <n v="3"/>
    <x v="8"/>
  </r>
  <r>
    <d v="2018-03-01T00:00:00"/>
    <n v="14"/>
    <s v="布病"/>
    <x v="5"/>
    <s v="DataCenter"/>
    <s v="https://www.phsciencedata.cn/Share/ky_sjml.jsp"/>
    <n v="2018"/>
    <n v="3"/>
    <x v="8"/>
  </r>
  <r>
    <d v="2018-03-01T00:00:00"/>
    <n v="5"/>
    <s v="布病"/>
    <x v="21"/>
    <s v="DataCenter"/>
    <s v="https://www.phsciencedata.cn/Share/ky_sjml.jsp"/>
    <n v="2018"/>
    <n v="3"/>
    <x v="8"/>
  </r>
  <r>
    <d v="2018-03-01T00:00:00"/>
    <n v="3"/>
    <s v="布病"/>
    <x v="2"/>
    <s v="DataCenter"/>
    <s v="https://www.phsciencedata.cn/Share/ky_sjml.jsp"/>
    <n v="2018"/>
    <n v="3"/>
    <x v="8"/>
  </r>
  <r>
    <d v="2018-03-01T00:00:00"/>
    <n v="21"/>
    <s v="布病"/>
    <x v="0"/>
    <s v="DataCenter"/>
    <s v="https://www.phsciencedata.cn/Share/ky_sjml.jsp"/>
    <n v="2018"/>
    <n v="3"/>
    <x v="8"/>
  </r>
  <r>
    <d v="2018-03-01T00:00:00"/>
    <n v="2"/>
    <s v="布病"/>
    <x v="1"/>
    <s v="DataCenter"/>
    <s v="https://www.phsciencedata.cn/Share/ky_sjml.jsp"/>
    <n v="2018"/>
    <n v="3"/>
    <x v="8"/>
  </r>
  <r>
    <d v="2018-04-01T00:00:00"/>
    <n v="10"/>
    <s v="布病"/>
    <x v="20"/>
    <s v="DataCenter"/>
    <s v="https://www.phsciencedata.cn/Share/ky_sjml.jsp"/>
    <n v="2018"/>
    <n v="4"/>
    <x v="8"/>
  </r>
  <r>
    <d v="2018-04-01T00:00:00"/>
    <n v="27"/>
    <s v="布病"/>
    <x v="0"/>
    <s v="DataCenter"/>
    <s v="https://www.phsciencedata.cn/Share/ky_sjml.jsp"/>
    <n v="2018"/>
    <n v="4"/>
    <x v="8"/>
  </r>
  <r>
    <d v="2018-04-01T00:00:00"/>
    <n v="1"/>
    <s v="布病"/>
    <x v="1"/>
    <s v="DataCenter"/>
    <s v="https://www.phsciencedata.cn/Share/ky_sjml.jsp"/>
    <n v="2018"/>
    <n v="4"/>
    <x v="8"/>
  </r>
  <r>
    <d v="2018-04-01T00:00:00"/>
    <n v="5"/>
    <s v="布病"/>
    <x v="21"/>
    <s v="DataCenter"/>
    <s v="https://www.phsciencedata.cn/Share/ky_sjml.jsp"/>
    <n v="2018"/>
    <n v="4"/>
    <x v="8"/>
  </r>
  <r>
    <d v="2018-04-01T00:00:00"/>
    <n v="58"/>
    <s v="布病"/>
    <x v="3"/>
    <s v="DataCenter"/>
    <s v="https://www.phsciencedata.cn/Share/ky_sjml.jsp"/>
    <n v="2018"/>
    <n v="4"/>
    <x v="8"/>
  </r>
  <r>
    <d v="2018-04-01T00:00:00"/>
    <n v="255"/>
    <s v="布病"/>
    <x v="4"/>
    <s v="DataCenter"/>
    <s v="https://www.phsciencedata.cn/Share/ky_sjml.jsp"/>
    <n v="2018"/>
    <n v="4"/>
    <x v="8"/>
  </r>
  <r>
    <d v="2018-04-01T00:00:00"/>
    <n v="23"/>
    <s v="布病"/>
    <x v="5"/>
    <s v="DataCenter"/>
    <s v="https://www.phsciencedata.cn/Share/ky_sjml.jsp"/>
    <n v="2018"/>
    <n v="4"/>
    <x v="8"/>
  </r>
  <r>
    <d v="2018-04-01T00:00:00"/>
    <n v="22"/>
    <s v="布病"/>
    <x v="6"/>
    <s v="DataCenter"/>
    <s v="https://www.phsciencedata.cn/Share/ky_sjml.jsp"/>
    <n v="2018"/>
    <n v="4"/>
    <x v="8"/>
  </r>
  <r>
    <d v="2018-04-01T00:00:00"/>
    <n v="8"/>
    <s v="布病"/>
    <x v="8"/>
    <s v="DataCenter"/>
    <s v="https://www.phsciencedata.cn/Share/ky_sjml.jsp"/>
    <n v="2018"/>
    <n v="4"/>
    <x v="8"/>
  </r>
  <r>
    <d v="2018-04-01T00:00:00"/>
    <n v="122"/>
    <s v="布病"/>
    <x v="11"/>
    <s v="DataCenter"/>
    <s v="https://www.phsciencedata.cn/Share/ky_sjml.jsp"/>
    <n v="2018"/>
    <n v="4"/>
    <x v="8"/>
  </r>
  <r>
    <d v="2018-04-01T00:00:00"/>
    <n v="82"/>
    <s v="布病"/>
    <x v="14"/>
    <s v="DataCenter"/>
    <s v="https://www.phsciencedata.cn/Share/ky_sjml.jsp"/>
    <n v="2018"/>
    <n v="4"/>
    <x v="8"/>
  </r>
  <r>
    <d v="2018-04-01T00:00:00"/>
    <n v="137"/>
    <s v="布病"/>
    <x v="10"/>
    <s v="DataCenter"/>
    <s v="https://www.phsciencedata.cn/Share/ky_sjml.jsp"/>
    <n v="2018"/>
    <n v="4"/>
    <x v="8"/>
  </r>
  <r>
    <d v="2018-04-01T00:00:00"/>
    <n v="16"/>
    <s v="布病"/>
    <x v="2"/>
    <s v="DataCenter"/>
    <s v="https://www.phsciencedata.cn/Share/ky_sjml.jsp"/>
    <n v="2018"/>
    <n v="4"/>
    <x v="8"/>
  </r>
  <r>
    <d v="2018-04-01T00:00:00"/>
    <n v="9"/>
    <s v="布病"/>
    <x v="7"/>
    <s v="DataCenter"/>
    <s v="https://www.phsciencedata.cn/Share/ky_sjml.jsp"/>
    <n v="2018"/>
    <n v="4"/>
    <x v="8"/>
  </r>
  <r>
    <d v="2018-04-01T00:00:00"/>
    <n v="340"/>
    <s v="布病"/>
    <x v="9"/>
    <s v="DataCenter"/>
    <s v="https://www.phsciencedata.cn/Share/ky_sjml.jsp"/>
    <n v="2018"/>
    <n v="4"/>
    <x v="8"/>
  </r>
  <r>
    <d v="2018-04-01T00:00:00"/>
    <n v="987"/>
    <s v="布病"/>
    <x v="16"/>
    <s v="DataCenter"/>
    <s v="https://www.phsciencedata.cn/Share/ky_sjml.jsp"/>
    <n v="2018"/>
    <n v="4"/>
    <x v="8"/>
  </r>
  <r>
    <d v="2018-04-01T00:00:00"/>
    <n v="265"/>
    <s v="布病"/>
    <x v="19"/>
    <s v="DataCenter"/>
    <s v="https://www.phsciencedata.cn/Share/ky_sjml.jsp"/>
    <n v="2018"/>
    <n v="4"/>
    <x v="8"/>
  </r>
  <r>
    <d v="2018-04-01T00:00:00"/>
    <n v="158"/>
    <s v="布病"/>
    <x v="18"/>
    <s v="DataCenter"/>
    <s v="https://www.phsciencedata.cn/Share/ky_sjml.jsp"/>
    <n v="2018"/>
    <n v="4"/>
    <x v="8"/>
  </r>
  <r>
    <d v="2018-04-01T00:00:00"/>
    <n v="318"/>
    <s v="布病"/>
    <x v="17"/>
    <s v="DataCenter"/>
    <s v="https://www.phsciencedata.cn/Share/ky_sjml.jsp"/>
    <n v="2018"/>
    <n v="4"/>
    <x v="8"/>
  </r>
  <r>
    <d v="2018-04-01T00:00:00"/>
    <n v="24"/>
    <s v="布病"/>
    <x v="12"/>
    <s v="DataCenter"/>
    <s v="https://www.phsciencedata.cn/Share/ky_sjml.jsp"/>
    <n v="2018"/>
    <n v="4"/>
    <x v="8"/>
  </r>
  <r>
    <d v="2018-04-01T00:00:00"/>
    <n v="3"/>
    <s v="布病"/>
    <x v="23"/>
    <s v="DataCenter"/>
    <s v="https://www.phsciencedata.cn/Share/ky_sjml.jsp"/>
    <n v="2018"/>
    <n v="4"/>
    <x v="8"/>
  </r>
  <r>
    <d v="2018-04-01T00:00:00"/>
    <n v="358"/>
    <s v="布病"/>
    <x v="22"/>
    <s v="DataCenter"/>
    <s v="https://www.phsciencedata.cn/Share/ky_sjml.jsp"/>
    <n v="2018"/>
    <n v="4"/>
    <x v="8"/>
  </r>
  <r>
    <d v="2018-04-01T00:00:00"/>
    <n v="6"/>
    <s v="布病"/>
    <x v="27"/>
    <s v="DataCenter"/>
    <s v="https://www.phsciencedata.cn/Share/ky_sjml.jsp"/>
    <n v="2018"/>
    <n v="4"/>
    <x v="8"/>
  </r>
  <r>
    <d v="2018-04-01T00:00:00"/>
    <n v="12"/>
    <s v="布病"/>
    <x v="26"/>
    <s v="DataCenter"/>
    <s v="https://www.phsciencedata.cn/Share/ky_sjml.jsp"/>
    <n v="2018"/>
    <n v="4"/>
    <x v="8"/>
  </r>
  <r>
    <d v="2018-04-01T00:00:00"/>
    <n v="413"/>
    <s v="布病"/>
    <x v="15"/>
    <s v="DataCenter"/>
    <s v="https://www.phsciencedata.cn/Share/ky_sjml.jsp"/>
    <n v="2018"/>
    <n v="4"/>
    <x v="8"/>
  </r>
  <r>
    <d v="2018-04-01T00:00:00"/>
    <n v="8"/>
    <s v="布病"/>
    <x v="24"/>
    <s v="DataCenter"/>
    <s v="https://www.phsciencedata.cn/Share/ky_sjml.jsp"/>
    <n v="2018"/>
    <n v="4"/>
    <x v="8"/>
  </r>
  <r>
    <d v="2018-04-01T00:00:00"/>
    <n v="533"/>
    <s v="布病"/>
    <x v="28"/>
    <s v="DataCenter"/>
    <s v="https://www.phsciencedata.cn/Share/ky_sjml.jsp"/>
    <n v="2018"/>
    <n v="4"/>
    <x v="8"/>
  </r>
  <r>
    <d v="2018-04-01T00:00:00"/>
    <n v="27"/>
    <s v="布病"/>
    <x v="30"/>
    <s v="DataCenter"/>
    <s v="https://www.phsciencedata.cn/Share/ky_sjml.jsp"/>
    <n v="2018"/>
    <n v="4"/>
    <x v="8"/>
  </r>
  <r>
    <d v="2018-04-01T00:00:00"/>
    <n v="9"/>
    <s v="布病"/>
    <x v="25"/>
    <s v="DataCenter"/>
    <s v="https://www.phsciencedata.cn/Share/ky_sjml.jsp"/>
    <n v="2018"/>
    <n v="4"/>
    <x v="8"/>
  </r>
  <r>
    <d v="2018-05-01T00:00:00"/>
    <n v="56"/>
    <s v="布病"/>
    <x v="3"/>
    <s v="DataCenter"/>
    <s v="https://www.phsciencedata.cn/Share/ky_sjml.jsp"/>
    <n v="2018"/>
    <n v="5"/>
    <x v="8"/>
  </r>
  <r>
    <d v="2018-05-01T00:00:00"/>
    <n v="16"/>
    <s v="布病"/>
    <x v="0"/>
    <s v="DataCenter"/>
    <s v="https://www.phsciencedata.cn/Share/ky_sjml.jsp"/>
    <n v="2018"/>
    <n v="5"/>
    <x v="8"/>
  </r>
  <r>
    <d v="2018-05-01T00:00:00"/>
    <n v="1"/>
    <s v="布病"/>
    <x v="21"/>
    <s v="DataCenter"/>
    <s v="https://www.phsciencedata.cn/Share/ky_sjml.jsp"/>
    <n v="2018"/>
    <n v="5"/>
    <x v="8"/>
  </r>
  <r>
    <d v="2018-05-01T00:00:00"/>
    <n v="38"/>
    <s v="布病"/>
    <x v="6"/>
    <s v="DataCenter"/>
    <s v="https://www.phsciencedata.cn/Share/ky_sjml.jsp"/>
    <n v="2018"/>
    <n v="5"/>
    <x v="8"/>
  </r>
  <r>
    <d v="2018-05-01T00:00:00"/>
    <n v="423"/>
    <s v="布病"/>
    <x v="15"/>
    <s v="DataCenter"/>
    <s v="https://www.phsciencedata.cn/Share/ky_sjml.jsp"/>
    <n v="2018"/>
    <n v="5"/>
    <x v="8"/>
  </r>
  <r>
    <d v="2018-05-01T00:00:00"/>
    <n v="271"/>
    <s v="布病"/>
    <x v="4"/>
    <s v="DataCenter"/>
    <s v="https://www.phsciencedata.cn/Share/ky_sjml.jsp"/>
    <n v="2018"/>
    <n v="5"/>
    <x v="8"/>
  </r>
  <r>
    <d v="2018-05-01T00:00:00"/>
    <n v="18"/>
    <s v="布病"/>
    <x v="5"/>
    <s v="DataCenter"/>
    <s v="https://www.phsciencedata.cn/Share/ky_sjml.jsp"/>
    <n v="2018"/>
    <n v="5"/>
    <x v="8"/>
  </r>
  <r>
    <d v="2018-05-01T00:00:00"/>
    <n v="7"/>
    <s v="布病"/>
    <x v="2"/>
    <s v="DataCenter"/>
    <s v="https://www.phsciencedata.cn/Share/ky_sjml.jsp"/>
    <n v="2018"/>
    <n v="5"/>
    <x v="8"/>
  </r>
  <r>
    <d v="2018-05-01T00:00:00"/>
    <n v="138"/>
    <s v="布病"/>
    <x v="11"/>
    <s v="DataCenter"/>
    <s v="https://www.phsciencedata.cn/Share/ky_sjml.jsp"/>
    <n v="2018"/>
    <n v="5"/>
    <x v="8"/>
  </r>
  <r>
    <d v="2018-05-01T00:00:00"/>
    <n v="10"/>
    <s v="布病"/>
    <x v="8"/>
    <s v="DataCenter"/>
    <s v="https://www.phsciencedata.cn/Share/ky_sjml.jsp"/>
    <n v="2018"/>
    <n v="5"/>
    <x v="8"/>
  </r>
  <r>
    <d v="2018-05-01T00:00:00"/>
    <n v="194"/>
    <s v="布病"/>
    <x v="10"/>
    <s v="DataCenter"/>
    <s v="https://www.phsciencedata.cn/Share/ky_sjml.jsp"/>
    <n v="2018"/>
    <n v="5"/>
    <x v="8"/>
  </r>
  <r>
    <d v="2018-05-01T00:00:00"/>
    <n v="74"/>
    <s v="布病"/>
    <x v="14"/>
    <s v="DataCenter"/>
    <s v="https://www.phsciencedata.cn/Share/ky_sjml.jsp"/>
    <n v="2018"/>
    <n v="5"/>
    <x v="8"/>
  </r>
  <r>
    <d v="2018-05-01T00:00:00"/>
    <n v="7"/>
    <s v="布病"/>
    <x v="7"/>
    <s v="DataCenter"/>
    <s v="https://www.phsciencedata.cn/Share/ky_sjml.jsp"/>
    <n v="2018"/>
    <n v="5"/>
    <x v="8"/>
  </r>
  <r>
    <d v="2018-05-01T00:00:00"/>
    <n v="25"/>
    <s v="布病"/>
    <x v="12"/>
    <s v="DataCenter"/>
    <s v="https://www.phsciencedata.cn/Share/ky_sjml.jsp"/>
    <n v="2018"/>
    <n v="5"/>
    <x v="8"/>
  </r>
  <r>
    <d v="2018-05-01T00:00:00"/>
    <n v="1"/>
    <s v="布病"/>
    <x v="13"/>
    <s v="DataCenter"/>
    <s v="https://www.phsciencedata.cn/Share/ky_sjml.jsp"/>
    <n v="2018"/>
    <n v="5"/>
    <x v="8"/>
  </r>
  <r>
    <d v="2018-05-01T00:00:00"/>
    <n v="396"/>
    <s v="布病"/>
    <x v="17"/>
    <s v="DataCenter"/>
    <s v="https://www.phsciencedata.cn/Share/ky_sjml.jsp"/>
    <n v="2018"/>
    <n v="5"/>
    <x v="8"/>
  </r>
  <r>
    <d v="2018-05-01T00:00:00"/>
    <n v="1236"/>
    <s v="布病"/>
    <x v="16"/>
    <s v="DataCenter"/>
    <s v="https://www.phsciencedata.cn/Share/ky_sjml.jsp"/>
    <n v="2018"/>
    <n v="5"/>
    <x v="8"/>
  </r>
  <r>
    <d v="2018-05-01T00:00:00"/>
    <n v="290"/>
    <s v="布病"/>
    <x v="19"/>
    <s v="DataCenter"/>
    <s v="https://www.phsciencedata.cn/Share/ky_sjml.jsp"/>
    <n v="2018"/>
    <n v="5"/>
    <x v="8"/>
  </r>
  <r>
    <d v="2018-05-01T00:00:00"/>
    <n v="414"/>
    <s v="布病"/>
    <x v="22"/>
    <s v="DataCenter"/>
    <s v="https://www.phsciencedata.cn/Share/ky_sjml.jsp"/>
    <n v="2018"/>
    <n v="5"/>
    <x v="8"/>
  </r>
  <r>
    <d v="2018-05-01T00:00:00"/>
    <n v="518"/>
    <s v="布病"/>
    <x v="9"/>
    <s v="DataCenter"/>
    <s v="https://www.phsciencedata.cn/Share/ky_sjml.jsp"/>
    <n v="2018"/>
    <n v="5"/>
    <x v="8"/>
  </r>
  <r>
    <d v="2018-05-01T00:00:00"/>
    <n v="20"/>
    <s v="布病"/>
    <x v="20"/>
    <s v="DataCenter"/>
    <s v="https://www.phsciencedata.cn/Share/ky_sjml.jsp"/>
    <n v="2018"/>
    <n v="5"/>
    <x v="8"/>
  </r>
  <r>
    <d v="2018-05-01T00:00:00"/>
    <n v="27"/>
    <s v="布病"/>
    <x v="23"/>
    <s v="DataCenter"/>
    <s v="https://www.phsciencedata.cn/Share/ky_sjml.jsp"/>
    <n v="2018"/>
    <n v="5"/>
    <x v="8"/>
  </r>
  <r>
    <d v="2018-05-01T00:00:00"/>
    <n v="160"/>
    <s v="布病"/>
    <x v="18"/>
    <s v="DataCenter"/>
    <s v="https://www.phsciencedata.cn/Share/ky_sjml.jsp"/>
    <n v="2018"/>
    <n v="5"/>
    <x v="8"/>
  </r>
  <r>
    <d v="2018-05-01T00:00:00"/>
    <n v="17"/>
    <s v="布病"/>
    <x v="24"/>
    <s v="DataCenter"/>
    <s v="https://www.phsciencedata.cn/Share/ky_sjml.jsp"/>
    <n v="2018"/>
    <n v="5"/>
    <x v="8"/>
  </r>
  <r>
    <d v="2018-05-01T00:00:00"/>
    <n v="13"/>
    <s v="布病"/>
    <x v="27"/>
    <s v="DataCenter"/>
    <s v="https://www.phsciencedata.cn/Share/ky_sjml.jsp"/>
    <n v="2018"/>
    <n v="5"/>
    <x v="8"/>
  </r>
  <r>
    <d v="2018-05-01T00:00:00"/>
    <n v="15"/>
    <s v="布病"/>
    <x v="26"/>
    <s v="DataCenter"/>
    <s v="https://www.phsciencedata.cn/Share/ky_sjml.jsp"/>
    <n v="2018"/>
    <n v="5"/>
    <x v="8"/>
  </r>
  <r>
    <d v="2018-05-01T00:00:00"/>
    <n v="11"/>
    <s v="布病"/>
    <x v="25"/>
    <s v="DataCenter"/>
    <s v="https://www.phsciencedata.cn/Share/ky_sjml.jsp"/>
    <n v="2018"/>
    <n v="5"/>
    <x v="8"/>
  </r>
  <r>
    <d v="2018-05-01T00:00:00"/>
    <n v="555"/>
    <s v="布病"/>
    <x v="28"/>
    <s v="DataCenter"/>
    <s v="https://www.phsciencedata.cn/Share/ky_sjml.jsp"/>
    <n v="2018"/>
    <n v="5"/>
    <x v="8"/>
  </r>
  <r>
    <d v="2018-05-01T00:00:00"/>
    <n v="1"/>
    <s v="布病"/>
    <x v="29"/>
    <s v="DataCenter"/>
    <s v="https://www.phsciencedata.cn/Share/ky_sjml.jsp"/>
    <n v="2018"/>
    <n v="5"/>
    <x v="8"/>
  </r>
  <r>
    <d v="2018-05-01T00:00:00"/>
    <n v="25"/>
    <s v="布病"/>
    <x v="30"/>
    <s v="DataCenter"/>
    <s v="https://www.phsciencedata.cn/Share/ky_sjml.jsp"/>
    <n v="2018"/>
    <n v="5"/>
    <x v="8"/>
  </r>
  <r>
    <d v="2018-06-01T00:00:00"/>
    <n v="1"/>
    <s v="布病"/>
    <x v="1"/>
    <s v="DataCenter"/>
    <s v="https://www.phsciencedata.cn/Share/ky_sjml.jsp"/>
    <n v="2018"/>
    <n v="6"/>
    <x v="8"/>
  </r>
  <r>
    <d v="2018-06-01T00:00:00"/>
    <n v="17"/>
    <s v="布病"/>
    <x v="0"/>
    <s v="DataCenter"/>
    <s v="https://www.phsciencedata.cn/Share/ky_sjml.jsp"/>
    <n v="2018"/>
    <n v="6"/>
    <x v="8"/>
  </r>
  <r>
    <d v="2018-06-01T00:00:00"/>
    <n v="9"/>
    <s v="布病"/>
    <x v="2"/>
    <s v="DataCenter"/>
    <s v="https://www.phsciencedata.cn/Share/ky_sjml.jsp"/>
    <n v="2018"/>
    <n v="6"/>
    <x v="8"/>
  </r>
  <r>
    <d v="2018-06-01T00:00:00"/>
    <n v="2"/>
    <s v="布病"/>
    <x v="21"/>
    <s v="DataCenter"/>
    <s v="https://www.phsciencedata.cn/Share/ky_sjml.jsp"/>
    <n v="2018"/>
    <n v="6"/>
    <x v="8"/>
  </r>
  <r>
    <d v="2018-06-01T00:00:00"/>
    <n v="6"/>
    <s v="布病"/>
    <x v="5"/>
    <s v="DataCenter"/>
    <s v="https://www.phsciencedata.cn/Share/ky_sjml.jsp"/>
    <n v="2018"/>
    <n v="6"/>
    <x v="8"/>
  </r>
  <r>
    <d v="2018-06-01T00:00:00"/>
    <n v="229"/>
    <s v="布病"/>
    <x v="4"/>
    <s v="DataCenter"/>
    <s v="https://www.phsciencedata.cn/Share/ky_sjml.jsp"/>
    <n v="2018"/>
    <n v="6"/>
    <x v="8"/>
  </r>
  <r>
    <d v="2018-06-01T00:00:00"/>
    <n v="43"/>
    <s v="布病"/>
    <x v="3"/>
    <s v="DataCenter"/>
    <s v="https://www.phsciencedata.cn/Share/ky_sjml.jsp"/>
    <n v="2018"/>
    <n v="6"/>
    <x v="8"/>
  </r>
  <r>
    <d v="2018-06-01T00:00:00"/>
    <n v="24"/>
    <s v="布病"/>
    <x v="6"/>
    <s v="DataCenter"/>
    <s v="https://www.phsciencedata.cn/Share/ky_sjml.jsp"/>
    <n v="2018"/>
    <n v="6"/>
    <x v="8"/>
  </r>
  <r>
    <d v="2018-06-01T00:00:00"/>
    <n v="563"/>
    <s v="布病"/>
    <x v="9"/>
    <s v="DataCenter"/>
    <s v="https://www.phsciencedata.cn/Share/ky_sjml.jsp"/>
    <n v="2018"/>
    <n v="6"/>
    <x v="8"/>
  </r>
  <r>
    <d v="2018-06-01T00:00:00"/>
    <n v="153"/>
    <s v="布病"/>
    <x v="11"/>
    <s v="DataCenter"/>
    <s v="https://www.phsciencedata.cn/Share/ky_sjml.jsp"/>
    <n v="2018"/>
    <n v="6"/>
    <x v="8"/>
  </r>
  <r>
    <d v="2018-06-01T00:00:00"/>
    <n v="5"/>
    <s v="布病"/>
    <x v="8"/>
    <s v="DataCenter"/>
    <s v="https://www.phsciencedata.cn/Share/ky_sjml.jsp"/>
    <n v="2018"/>
    <n v="6"/>
    <x v="8"/>
  </r>
  <r>
    <d v="2018-06-01T00:00:00"/>
    <n v="197"/>
    <s v="布病"/>
    <x v="10"/>
    <s v="DataCenter"/>
    <s v="https://www.phsciencedata.cn/Share/ky_sjml.jsp"/>
    <n v="2018"/>
    <n v="6"/>
    <x v="8"/>
  </r>
  <r>
    <d v="2018-06-01T00:00:00"/>
    <n v="18"/>
    <s v="布病"/>
    <x v="12"/>
    <s v="DataCenter"/>
    <s v="https://www.phsciencedata.cn/Share/ky_sjml.jsp"/>
    <n v="2018"/>
    <n v="6"/>
    <x v="8"/>
  </r>
  <r>
    <d v="2018-06-01T00:00:00"/>
    <n v="1"/>
    <s v="布病"/>
    <x v="7"/>
    <s v="DataCenter"/>
    <s v="https://www.phsciencedata.cn/Share/ky_sjml.jsp"/>
    <n v="2018"/>
    <n v="6"/>
    <x v="8"/>
  </r>
  <r>
    <d v="2018-06-01T00:00:00"/>
    <n v="78"/>
    <s v="布病"/>
    <x v="14"/>
    <s v="DataCenter"/>
    <s v="https://www.phsciencedata.cn/Share/ky_sjml.jsp"/>
    <n v="2018"/>
    <n v="6"/>
    <x v="8"/>
  </r>
  <r>
    <d v="2018-06-01T00:00:00"/>
    <n v="1"/>
    <s v="布病"/>
    <x v="13"/>
    <s v="DataCenter"/>
    <s v="https://www.phsciencedata.cn/Share/ky_sjml.jsp"/>
    <n v="2018"/>
    <n v="6"/>
    <x v="8"/>
  </r>
  <r>
    <d v="2018-06-01T00:00:00"/>
    <n v="1192"/>
    <s v="布病"/>
    <x v="16"/>
    <s v="DataCenter"/>
    <s v="https://www.phsciencedata.cn/Share/ky_sjml.jsp"/>
    <n v="2018"/>
    <n v="6"/>
    <x v="8"/>
  </r>
  <r>
    <d v="2018-06-01T00:00:00"/>
    <n v="248"/>
    <s v="布病"/>
    <x v="19"/>
    <s v="DataCenter"/>
    <s v="https://www.phsciencedata.cn/Share/ky_sjml.jsp"/>
    <n v="2018"/>
    <n v="6"/>
    <x v="8"/>
  </r>
  <r>
    <d v="2018-06-01T00:00:00"/>
    <n v="150"/>
    <s v="布病"/>
    <x v="18"/>
    <s v="DataCenter"/>
    <s v="https://www.phsciencedata.cn/Share/ky_sjml.jsp"/>
    <n v="2018"/>
    <n v="6"/>
    <x v="8"/>
  </r>
  <r>
    <d v="2018-06-01T00:00:00"/>
    <n v="344"/>
    <s v="布病"/>
    <x v="17"/>
    <s v="DataCenter"/>
    <s v="https://www.phsciencedata.cn/Share/ky_sjml.jsp"/>
    <n v="2018"/>
    <n v="6"/>
    <x v="8"/>
  </r>
  <r>
    <d v="2018-06-01T00:00:00"/>
    <n v="9"/>
    <s v="布病"/>
    <x v="20"/>
    <s v="DataCenter"/>
    <s v="https://www.phsciencedata.cn/Share/ky_sjml.jsp"/>
    <n v="2018"/>
    <n v="6"/>
    <x v="8"/>
  </r>
  <r>
    <d v="2018-06-01T00:00:00"/>
    <n v="18"/>
    <s v="布病"/>
    <x v="23"/>
    <s v="DataCenter"/>
    <s v="https://www.phsciencedata.cn/Share/ky_sjml.jsp"/>
    <n v="2018"/>
    <n v="6"/>
    <x v="8"/>
  </r>
  <r>
    <d v="2018-06-01T00:00:00"/>
    <n v="340"/>
    <s v="布病"/>
    <x v="22"/>
    <s v="DataCenter"/>
    <s v="https://www.phsciencedata.cn/Share/ky_sjml.jsp"/>
    <n v="2018"/>
    <n v="6"/>
    <x v="8"/>
  </r>
  <r>
    <d v="2018-06-01T00:00:00"/>
    <n v="505"/>
    <s v="布病"/>
    <x v="28"/>
    <s v="DataCenter"/>
    <s v="https://www.phsciencedata.cn/Share/ky_sjml.jsp"/>
    <n v="2018"/>
    <n v="6"/>
    <x v="8"/>
  </r>
  <r>
    <d v="2018-06-01T00:00:00"/>
    <n v="15"/>
    <s v="布病"/>
    <x v="27"/>
    <s v="DataCenter"/>
    <s v="https://www.phsciencedata.cn/Share/ky_sjml.jsp"/>
    <n v="2018"/>
    <n v="6"/>
    <x v="8"/>
  </r>
  <r>
    <d v="2018-06-01T00:00:00"/>
    <n v="18"/>
    <s v="布病"/>
    <x v="26"/>
    <s v="DataCenter"/>
    <s v="https://www.phsciencedata.cn/Share/ky_sjml.jsp"/>
    <n v="2018"/>
    <n v="6"/>
    <x v="8"/>
  </r>
  <r>
    <d v="2018-06-01T00:00:00"/>
    <n v="306"/>
    <s v="布病"/>
    <x v="15"/>
    <s v="DataCenter"/>
    <s v="https://www.phsciencedata.cn/Share/ky_sjml.jsp"/>
    <n v="2018"/>
    <n v="6"/>
    <x v="8"/>
  </r>
  <r>
    <d v="2018-06-01T00:00:00"/>
    <n v="21"/>
    <s v="布病"/>
    <x v="24"/>
    <s v="DataCenter"/>
    <s v="https://www.phsciencedata.cn/Share/ky_sjml.jsp"/>
    <n v="2018"/>
    <n v="6"/>
    <x v="8"/>
  </r>
  <r>
    <d v="2018-06-01T00:00:00"/>
    <n v="1"/>
    <s v="布病"/>
    <x v="29"/>
    <s v="DataCenter"/>
    <s v="https://www.phsciencedata.cn/Share/ky_sjml.jsp"/>
    <n v="2018"/>
    <n v="6"/>
    <x v="8"/>
  </r>
  <r>
    <d v="2018-06-01T00:00:00"/>
    <n v="13"/>
    <s v="布病"/>
    <x v="30"/>
    <s v="DataCenter"/>
    <s v="https://www.phsciencedata.cn/Share/ky_sjml.jsp"/>
    <n v="2018"/>
    <n v="6"/>
    <x v="8"/>
  </r>
  <r>
    <d v="2018-06-01T00:00:00"/>
    <n v="15"/>
    <s v="布病"/>
    <x v="25"/>
    <s v="DataCenter"/>
    <s v="https://www.phsciencedata.cn/Share/ky_sjml.jsp"/>
    <n v="2018"/>
    <n v="6"/>
    <x v="8"/>
  </r>
  <r>
    <d v="2018-07-01T00:00:00"/>
    <n v="18"/>
    <s v="布病"/>
    <x v="20"/>
    <s v="DataCenter"/>
    <s v="https://www.phsciencedata.cn/Share/ky_sjml.jsp"/>
    <n v="2018"/>
    <n v="7"/>
    <x v="8"/>
  </r>
  <r>
    <d v="2018-07-01T00:00:00"/>
    <n v="13"/>
    <s v="布病"/>
    <x v="0"/>
    <s v="DataCenter"/>
    <s v="https://www.phsciencedata.cn/Share/ky_sjml.jsp"/>
    <n v="2018"/>
    <n v="7"/>
    <x v="8"/>
  </r>
  <r>
    <d v="2018-07-01T00:00:00"/>
    <n v="1"/>
    <s v="布病"/>
    <x v="1"/>
    <s v="DataCenter"/>
    <s v="https://www.phsciencedata.cn/Share/ky_sjml.jsp"/>
    <n v="2018"/>
    <n v="7"/>
    <x v="8"/>
  </r>
  <r>
    <d v="2018-07-01T00:00:00"/>
    <n v="1"/>
    <s v="布病"/>
    <x v="21"/>
    <s v="DataCenter"/>
    <s v="https://www.phsciencedata.cn/Share/ky_sjml.jsp"/>
    <n v="2018"/>
    <n v="7"/>
    <x v="8"/>
  </r>
  <r>
    <d v="2018-07-01T00:00:00"/>
    <n v="42"/>
    <s v="布病"/>
    <x v="3"/>
    <s v="DataCenter"/>
    <s v="https://www.phsciencedata.cn/Share/ky_sjml.jsp"/>
    <n v="2018"/>
    <n v="7"/>
    <x v="8"/>
  </r>
  <r>
    <d v="2018-07-01T00:00:00"/>
    <n v="212"/>
    <s v="布病"/>
    <x v="4"/>
    <s v="DataCenter"/>
    <s v="https://www.phsciencedata.cn/Share/ky_sjml.jsp"/>
    <n v="2018"/>
    <n v="7"/>
    <x v="8"/>
  </r>
  <r>
    <d v="2018-07-01T00:00:00"/>
    <n v="13"/>
    <s v="布病"/>
    <x v="5"/>
    <s v="DataCenter"/>
    <s v="https://www.phsciencedata.cn/Share/ky_sjml.jsp"/>
    <n v="2018"/>
    <n v="7"/>
    <x v="8"/>
  </r>
  <r>
    <d v="2018-07-01T00:00:00"/>
    <n v="19"/>
    <s v="布病"/>
    <x v="6"/>
    <s v="DataCenter"/>
    <s v="https://www.phsciencedata.cn/Share/ky_sjml.jsp"/>
    <n v="2018"/>
    <n v="7"/>
    <x v="8"/>
  </r>
  <r>
    <d v="2018-07-01T00:00:00"/>
    <n v="7"/>
    <s v="布病"/>
    <x v="2"/>
    <s v="DataCenter"/>
    <s v="https://www.phsciencedata.cn/Share/ky_sjml.jsp"/>
    <n v="2018"/>
    <n v="7"/>
    <x v="8"/>
  </r>
  <r>
    <d v="2018-07-01T00:00:00"/>
    <n v="10"/>
    <s v="布病"/>
    <x v="8"/>
    <s v="DataCenter"/>
    <s v="https://www.phsciencedata.cn/Share/ky_sjml.jsp"/>
    <n v="2018"/>
    <n v="7"/>
    <x v="8"/>
  </r>
  <r>
    <d v="2018-07-01T00:00:00"/>
    <n v="176"/>
    <s v="布病"/>
    <x v="10"/>
    <s v="DataCenter"/>
    <s v="https://www.phsciencedata.cn/Share/ky_sjml.jsp"/>
    <n v="2018"/>
    <n v="7"/>
    <x v="8"/>
  </r>
  <r>
    <d v="2018-07-01T00:00:00"/>
    <n v="518"/>
    <s v="布病"/>
    <x v="9"/>
    <s v="DataCenter"/>
    <s v="https://www.phsciencedata.cn/Share/ky_sjml.jsp"/>
    <n v="2018"/>
    <n v="7"/>
    <x v="8"/>
  </r>
  <r>
    <d v="2018-07-01T00:00:00"/>
    <n v="165"/>
    <s v="布病"/>
    <x v="11"/>
    <s v="DataCenter"/>
    <s v="https://www.phsciencedata.cn/Share/ky_sjml.jsp"/>
    <n v="2018"/>
    <n v="7"/>
    <x v="8"/>
  </r>
  <r>
    <d v="2018-07-01T00:00:00"/>
    <n v="6"/>
    <s v="布病"/>
    <x v="7"/>
    <s v="DataCenter"/>
    <s v="https://www.phsciencedata.cn/Share/ky_sjml.jsp"/>
    <n v="2018"/>
    <n v="7"/>
    <x v="8"/>
  </r>
  <r>
    <d v="2018-07-01T00:00:00"/>
    <n v="23"/>
    <s v="布病"/>
    <x v="12"/>
    <s v="DataCenter"/>
    <s v="https://www.phsciencedata.cn/Share/ky_sjml.jsp"/>
    <n v="2018"/>
    <n v="7"/>
    <x v="8"/>
  </r>
  <r>
    <d v="2018-07-01T00:00:00"/>
    <n v="3"/>
    <s v="布病"/>
    <x v="13"/>
    <s v="DataCenter"/>
    <s v="https://www.phsciencedata.cn/Share/ky_sjml.jsp"/>
    <n v="2018"/>
    <n v="7"/>
    <x v="8"/>
  </r>
  <r>
    <d v="2018-07-01T00:00:00"/>
    <n v="971"/>
    <s v="布病"/>
    <x v="16"/>
    <s v="DataCenter"/>
    <s v="https://www.phsciencedata.cn/Share/ky_sjml.jsp"/>
    <n v="2018"/>
    <n v="7"/>
    <x v="8"/>
  </r>
  <r>
    <d v="2018-07-01T00:00:00"/>
    <n v="239"/>
    <s v="布病"/>
    <x v="19"/>
    <s v="DataCenter"/>
    <s v="https://www.phsciencedata.cn/Share/ky_sjml.jsp"/>
    <n v="2018"/>
    <n v="7"/>
    <x v="8"/>
  </r>
  <r>
    <d v="2018-07-01T00:00:00"/>
    <n v="119"/>
    <s v="布病"/>
    <x v="18"/>
    <s v="DataCenter"/>
    <s v="https://www.phsciencedata.cn/Share/ky_sjml.jsp"/>
    <n v="2018"/>
    <n v="7"/>
    <x v="8"/>
  </r>
  <r>
    <d v="2018-07-01T00:00:00"/>
    <n v="265"/>
    <s v="布病"/>
    <x v="17"/>
    <s v="DataCenter"/>
    <s v="https://www.phsciencedata.cn/Share/ky_sjml.jsp"/>
    <n v="2018"/>
    <n v="7"/>
    <x v="8"/>
  </r>
  <r>
    <d v="2018-07-01T00:00:00"/>
    <n v="74"/>
    <s v="布病"/>
    <x v="14"/>
    <s v="DataCenter"/>
    <s v="https://www.phsciencedata.cn/Share/ky_sjml.jsp"/>
    <n v="2018"/>
    <n v="7"/>
    <x v="8"/>
  </r>
  <r>
    <d v="2018-07-01T00:00:00"/>
    <n v="8"/>
    <s v="布病"/>
    <x v="23"/>
    <s v="DataCenter"/>
    <s v="https://www.phsciencedata.cn/Share/ky_sjml.jsp"/>
    <n v="2018"/>
    <n v="7"/>
    <x v="8"/>
  </r>
  <r>
    <d v="2018-07-01T00:00:00"/>
    <n v="331"/>
    <s v="布病"/>
    <x v="22"/>
    <s v="DataCenter"/>
    <s v="https://www.phsciencedata.cn/Share/ky_sjml.jsp"/>
    <n v="2018"/>
    <n v="7"/>
    <x v="8"/>
  </r>
  <r>
    <d v="2018-07-01T00:00:00"/>
    <n v="435"/>
    <s v="布病"/>
    <x v="28"/>
    <s v="DataCenter"/>
    <s v="https://www.phsciencedata.cn/Share/ky_sjml.jsp"/>
    <n v="2018"/>
    <n v="7"/>
    <x v="8"/>
  </r>
  <r>
    <d v="2018-07-01T00:00:00"/>
    <n v="11"/>
    <s v="布病"/>
    <x v="27"/>
    <s v="DataCenter"/>
    <s v="https://www.phsciencedata.cn/Share/ky_sjml.jsp"/>
    <n v="2018"/>
    <n v="7"/>
    <x v="8"/>
  </r>
  <r>
    <d v="2018-07-01T00:00:00"/>
    <n v="7"/>
    <s v="布病"/>
    <x v="26"/>
    <s v="DataCenter"/>
    <s v="https://www.phsciencedata.cn/Share/ky_sjml.jsp"/>
    <n v="2018"/>
    <n v="7"/>
    <x v="8"/>
  </r>
  <r>
    <d v="2018-07-01T00:00:00"/>
    <n v="206"/>
    <s v="布病"/>
    <x v="15"/>
    <s v="DataCenter"/>
    <s v="https://www.phsciencedata.cn/Share/ky_sjml.jsp"/>
    <n v="2018"/>
    <n v="7"/>
    <x v="8"/>
  </r>
  <r>
    <d v="2018-07-01T00:00:00"/>
    <n v="10"/>
    <s v="布病"/>
    <x v="24"/>
    <s v="DataCenter"/>
    <s v="https://www.phsciencedata.cn/Share/ky_sjml.jsp"/>
    <n v="2018"/>
    <n v="7"/>
    <x v="8"/>
  </r>
  <r>
    <d v="2018-07-01T00:00:00"/>
    <n v="1"/>
    <s v="布病"/>
    <x v="29"/>
    <s v="DataCenter"/>
    <s v="https://www.phsciencedata.cn/Share/ky_sjml.jsp"/>
    <n v="2018"/>
    <n v="7"/>
    <x v="8"/>
  </r>
  <r>
    <d v="2018-07-01T00:00:00"/>
    <n v="14"/>
    <s v="布病"/>
    <x v="30"/>
    <s v="DataCenter"/>
    <s v="https://www.phsciencedata.cn/Share/ky_sjml.jsp"/>
    <n v="2018"/>
    <n v="7"/>
    <x v="8"/>
  </r>
  <r>
    <d v="2018-07-01T00:00:00"/>
    <n v="5"/>
    <s v="布病"/>
    <x v="25"/>
    <s v="DataCenter"/>
    <s v="https://www.phsciencedata.cn/Share/ky_sjml.jsp"/>
    <n v="2018"/>
    <n v="7"/>
    <x v="8"/>
  </r>
  <r>
    <d v="2018-08-01T00:00:00"/>
    <n v="101"/>
    <s v="布病"/>
    <x v="18"/>
    <s v="DataCenter"/>
    <s v="https://www.phsciencedata.cn/Share/ky_sjml.jsp"/>
    <n v="2018"/>
    <n v="8"/>
    <x v="8"/>
  </r>
  <r>
    <d v="2018-08-01T00:00:00"/>
    <n v="204"/>
    <s v="布病"/>
    <x v="19"/>
    <s v="DataCenter"/>
    <s v="https://www.phsciencedata.cn/Share/ky_sjml.jsp"/>
    <n v="2018"/>
    <n v="8"/>
    <x v="8"/>
  </r>
  <r>
    <d v="2018-08-01T00:00:00"/>
    <n v="833"/>
    <s v="布病"/>
    <x v="16"/>
    <s v="DataCenter"/>
    <s v="https://www.phsciencedata.cn/Share/ky_sjml.jsp"/>
    <n v="2018"/>
    <n v="8"/>
    <x v="8"/>
  </r>
  <r>
    <d v="2018-08-01T00:00:00"/>
    <n v="310"/>
    <s v="布病"/>
    <x v="28"/>
    <s v="DataCenter"/>
    <s v="https://www.phsciencedata.cn/Share/ky_sjml.jsp"/>
    <n v="2018"/>
    <n v="8"/>
    <x v="8"/>
  </r>
  <r>
    <d v="2018-08-01T00:00:00"/>
    <n v="20"/>
    <s v="布病"/>
    <x v="24"/>
    <s v="DataCenter"/>
    <s v="https://www.phsciencedata.cn/Share/ky_sjml.jsp"/>
    <n v="2018"/>
    <n v="8"/>
    <x v="8"/>
  </r>
  <r>
    <d v="2018-08-01T00:00:00"/>
    <n v="9"/>
    <s v="布病"/>
    <x v="25"/>
    <s v="DataCenter"/>
    <s v="https://www.phsciencedata.cn/Share/ky_sjml.jsp"/>
    <n v="2018"/>
    <n v="8"/>
    <x v="8"/>
  </r>
  <r>
    <d v="2018-08-01T00:00:00"/>
    <n v="7"/>
    <s v="布病"/>
    <x v="30"/>
    <s v="DataCenter"/>
    <s v="https://www.phsciencedata.cn/Share/ky_sjml.jsp"/>
    <n v="2018"/>
    <n v="8"/>
    <x v="8"/>
  </r>
  <r>
    <d v="2018-08-01T00:00:00"/>
    <n v="17"/>
    <s v="布病"/>
    <x v="12"/>
    <s v="DataCenter"/>
    <s v="https://www.phsciencedata.cn/Share/ky_sjml.jsp"/>
    <n v="2018"/>
    <n v="8"/>
    <x v="8"/>
  </r>
  <r>
    <d v="2018-08-01T00:00:00"/>
    <n v="5"/>
    <s v="布病"/>
    <x v="7"/>
    <s v="DataCenter"/>
    <s v="https://www.phsciencedata.cn/Share/ky_sjml.jsp"/>
    <n v="2018"/>
    <n v="8"/>
    <x v="8"/>
  </r>
  <r>
    <d v="2018-08-01T00:00:00"/>
    <n v="8"/>
    <s v="布病"/>
    <x v="2"/>
    <s v="DataCenter"/>
    <s v="https://www.phsciencedata.cn/Share/ky_sjml.jsp"/>
    <n v="2018"/>
    <n v="8"/>
    <x v="8"/>
  </r>
  <r>
    <d v="2018-08-01T00:00:00"/>
    <n v="13"/>
    <s v="布病"/>
    <x v="20"/>
    <s v="DataCenter"/>
    <s v="https://www.phsciencedata.cn/Share/ky_sjml.jsp"/>
    <n v="2018"/>
    <n v="8"/>
    <x v="8"/>
  </r>
  <r>
    <d v="2018-08-01T00:00:00"/>
    <n v="221"/>
    <s v="布病"/>
    <x v="17"/>
    <s v="DataCenter"/>
    <s v="https://www.phsciencedata.cn/Share/ky_sjml.jsp"/>
    <n v="2018"/>
    <n v="8"/>
    <x v="8"/>
  </r>
  <r>
    <d v="2018-08-01T00:00:00"/>
    <n v="259"/>
    <s v="布病"/>
    <x v="22"/>
    <s v="DataCenter"/>
    <s v="https://www.phsciencedata.cn/Share/ky_sjml.jsp"/>
    <n v="2018"/>
    <n v="8"/>
    <x v="8"/>
  </r>
  <r>
    <d v="2018-08-01T00:00:00"/>
    <n v="13"/>
    <s v="布病"/>
    <x v="23"/>
    <s v="DataCenter"/>
    <s v="https://www.phsciencedata.cn/Share/ky_sjml.jsp"/>
    <n v="2018"/>
    <n v="8"/>
    <x v="8"/>
  </r>
  <r>
    <d v="2018-08-01T00:00:00"/>
    <n v="11"/>
    <s v="布病"/>
    <x v="27"/>
    <s v="DataCenter"/>
    <s v="https://www.phsciencedata.cn/Share/ky_sjml.jsp"/>
    <n v="2018"/>
    <n v="8"/>
    <x v="8"/>
  </r>
  <r>
    <d v="2018-08-01T00:00:00"/>
    <n v="132"/>
    <s v="布病"/>
    <x v="11"/>
    <s v="DataCenter"/>
    <s v="https://www.phsciencedata.cn/Share/ky_sjml.jsp"/>
    <n v="2018"/>
    <n v="8"/>
    <x v="8"/>
  </r>
  <r>
    <d v="2018-08-01T00:00:00"/>
    <n v="87"/>
    <s v="布病"/>
    <x v="14"/>
    <s v="DataCenter"/>
    <s v="https://www.phsciencedata.cn/Share/ky_sjml.jsp"/>
    <n v="2018"/>
    <n v="8"/>
    <x v="8"/>
  </r>
  <r>
    <d v="2018-08-01T00:00:00"/>
    <n v="2"/>
    <s v="布病"/>
    <x v="21"/>
    <s v="DataCenter"/>
    <s v="https://www.phsciencedata.cn/Share/ky_sjml.jsp"/>
    <n v="2018"/>
    <n v="8"/>
    <x v="8"/>
  </r>
  <r>
    <d v="2018-08-01T00:00:00"/>
    <n v="422"/>
    <s v="布病"/>
    <x v="9"/>
    <s v="DataCenter"/>
    <s v="https://www.phsciencedata.cn/Share/ky_sjml.jsp"/>
    <n v="2018"/>
    <n v="8"/>
    <x v="8"/>
  </r>
  <r>
    <d v="2018-08-01T00:00:00"/>
    <n v="140"/>
    <s v="布病"/>
    <x v="10"/>
    <s v="DataCenter"/>
    <s v="https://www.phsciencedata.cn/Share/ky_sjml.jsp"/>
    <n v="2018"/>
    <n v="8"/>
    <x v="8"/>
  </r>
  <r>
    <d v="2018-08-01T00:00:00"/>
    <n v="5"/>
    <s v="布病"/>
    <x v="8"/>
    <s v="DataCenter"/>
    <s v="https://www.phsciencedata.cn/Share/ky_sjml.jsp"/>
    <n v="2018"/>
    <n v="8"/>
    <x v="8"/>
  </r>
  <r>
    <d v="2018-08-01T00:00:00"/>
    <n v="6"/>
    <s v="布病"/>
    <x v="0"/>
    <s v="DataCenter"/>
    <s v="https://www.phsciencedata.cn/Share/ky_sjml.jsp"/>
    <n v="2018"/>
    <n v="8"/>
    <x v="8"/>
  </r>
  <r>
    <d v="2018-08-01T00:00:00"/>
    <n v="172"/>
    <s v="布病"/>
    <x v="4"/>
    <s v="DataCenter"/>
    <s v="https://www.phsciencedata.cn/Share/ky_sjml.jsp"/>
    <n v="2018"/>
    <n v="8"/>
    <x v="8"/>
  </r>
  <r>
    <d v="2018-08-01T00:00:00"/>
    <n v="190"/>
    <s v="布病"/>
    <x v="15"/>
    <s v="DataCenter"/>
    <s v="https://www.phsciencedata.cn/Share/ky_sjml.jsp"/>
    <n v="2018"/>
    <n v="8"/>
    <x v="8"/>
  </r>
  <r>
    <d v="2018-08-01T00:00:00"/>
    <n v="7"/>
    <s v="布病"/>
    <x v="26"/>
    <s v="DataCenter"/>
    <s v="https://www.phsciencedata.cn/Share/ky_sjml.jsp"/>
    <n v="2018"/>
    <n v="8"/>
    <x v="8"/>
  </r>
  <r>
    <d v="2018-08-01T00:00:00"/>
    <n v="41"/>
    <s v="布病"/>
    <x v="3"/>
    <s v="DataCenter"/>
    <s v="https://www.phsciencedata.cn/Share/ky_sjml.jsp"/>
    <n v="2018"/>
    <n v="8"/>
    <x v="8"/>
  </r>
  <r>
    <d v="2018-08-01T00:00:00"/>
    <n v="12"/>
    <s v="布病"/>
    <x v="6"/>
    <s v="DataCenter"/>
    <s v="https://www.phsciencedata.cn/Share/ky_sjml.jsp"/>
    <n v="2018"/>
    <n v="8"/>
    <x v="8"/>
  </r>
  <r>
    <d v="2018-08-01T00:00:00"/>
    <n v="5"/>
    <s v="布病"/>
    <x v="5"/>
    <s v="DataCenter"/>
    <s v="https://www.phsciencedata.cn/Share/ky_sjml.jsp"/>
    <n v="2018"/>
    <n v="8"/>
    <x v="8"/>
  </r>
  <r>
    <d v="2018-09-01T00:00:00"/>
    <n v="92"/>
    <s v="布病"/>
    <x v="11"/>
    <s v="DataCenter"/>
    <s v="https://www.phsciencedata.cn/Share/ky_sjml.jsp"/>
    <n v="2018"/>
    <n v="9"/>
    <x v="8"/>
  </r>
  <r>
    <d v="2018-09-01T00:00:00"/>
    <n v="17"/>
    <s v="布病"/>
    <x v="30"/>
    <s v="DataCenter"/>
    <s v="https://www.phsciencedata.cn/Share/ky_sjml.jsp"/>
    <n v="2018"/>
    <n v="9"/>
    <x v="8"/>
  </r>
  <r>
    <d v="2018-09-01T00:00:00"/>
    <n v="186"/>
    <s v="布病"/>
    <x v="28"/>
    <s v="DataCenter"/>
    <s v="https://www.phsciencedata.cn/Share/ky_sjml.jsp"/>
    <n v="2018"/>
    <n v="9"/>
    <x v="8"/>
  </r>
  <r>
    <d v="2018-09-01T00:00:00"/>
    <n v="6"/>
    <s v="布病"/>
    <x v="27"/>
    <s v="DataCenter"/>
    <s v="https://www.phsciencedata.cn/Share/ky_sjml.jsp"/>
    <n v="2018"/>
    <n v="9"/>
    <x v="8"/>
  </r>
  <r>
    <d v="2018-09-01T00:00:00"/>
    <n v="13"/>
    <s v="布病"/>
    <x v="24"/>
    <s v="DataCenter"/>
    <s v="https://www.phsciencedata.cn/Share/ky_sjml.jsp"/>
    <n v="2018"/>
    <n v="9"/>
    <x v="8"/>
  </r>
  <r>
    <d v="2018-09-01T00:00:00"/>
    <n v="10"/>
    <s v="布病"/>
    <x v="25"/>
    <s v="DataCenter"/>
    <s v="https://www.phsciencedata.cn/Share/ky_sjml.jsp"/>
    <n v="2018"/>
    <n v="9"/>
    <x v="8"/>
  </r>
  <r>
    <d v="2018-09-01T00:00:00"/>
    <n v="67"/>
    <s v="布病"/>
    <x v="18"/>
    <s v="DataCenter"/>
    <s v="https://www.phsciencedata.cn/Share/ky_sjml.jsp"/>
    <n v="2018"/>
    <n v="9"/>
    <x v="8"/>
  </r>
  <r>
    <d v="2018-09-01T00:00:00"/>
    <n v="102"/>
    <s v="布病"/>
    <x v="19"/>
    <s v="DataCenter"/>
    <s v="https://www.phsciencedata.cn/Share/ky_sjml.jsp"/>
    <n v="2018"/>
    <n v="9"/>
    <x v="8"/>
  </r>
  <r>
    <d v="2018-09-01T00:00:00"/>
    <n v="473"/>
    <s v="布病"/>
    <x v="16"/>
    <s v="DataCenter"/>
    <s v="https://www.phsciencedata.cn/Share/ky_sjml.jsp"/>
    <n v="2018"/>
    <n v="9"/>
    <x v="8"/>
  </r>
  <r>
    <d v="2018-09-01T00:00:00"/>
    <n v="5"/>
    <s v="布病"/>
    <x v="8"/>
    <s v="DataCenter"/>
    <s v="https://www.phsciencedata.cn/Share/ky_sjml.jsp"/>
    <n v="2018"/>
    <n v="9"/>
    <x v="8"/>
  </r>
  <r>
    <d v="2018-09-01T00:00:00"/>
    <n v="102"/>
    <s v="布病"/>
    <x v="10"/>
    <s v="DataCenter"/>
    <s v="https://www.phsciencedata.cn/Share/ky_sjml.jsp"/>
    <n v="2018"/>
    <n v="9"/>
    <x v="8"/>
  </r>
  <r>
    <d v="2018-09-01T00:00:00"/>
    <n v="286"/>
    <s v="布病"/>
    <x v="9"/>
    <s v="DataCenter"/>
    <s v="https://www.phsciencedata.cn/Share/ky_sjml.jsp"/>
    <n v="2018"/>
    <n v="9"/>
    <x v="8"/>
  </r>
  <r>
    <d v="2018-09-01T00:00:00"/>
    <n v="2"/>
    <s v="布病"/>
    <x v="7"/>
    <s v="DataCenter"/>
    <s v="https://www.phsciencedata.cn/Share/ky_sjml.jsp"/>
    <n v="2018"/>
    <n v="9"/>
    <x v="8"/>
  </r>
  <r>
    <d v="2018-09-01T00:00:00"/>
    <n v="1"/>
    <s v="布病"/>
    <x v="2"/>
    <s v="DataCenter"/>
    <s v="https://www.phsciencedata.cn/Share/ky_sjml.jsp"/>
    <n v="2018"/>
    <n v="9"/>
    <x v="8"/>
  </r>
  <r>
    <d v="2018-09-01T00:00:00"/>
    <n v="3"/>
    <s v="布病"/>
    <x v="21"/>
    <s v="DataCenter"/>
    <s v="https://www.phsciencedata.cn/Share/ky_sjml.jsp"/>
    <n v="2018"/>
    <n v="9"/>
    <x v="8"/>
  </r>
  <r>
    <d v="2018-09-01T00:00:00"/>
    <n v="1"/>
    <s v="布病"/>
    <x v="13"/>
    <s v="DataCenter"/>
    <s v="https://www.phsciencedata.cn/Share/ky_sjml.jsp"/>
    <n v="2018"/>
    <n v="9"/>
    <x v="8"/>
  </r>
  <r>
    <d v="2018-09-01T00:00:00"/>
    <n v="40"/>
    <s v="布病"/>
    <x v="14"/>
    <s v="DataCenter"/>
    <s v="https://www.phsciencedata.cn/Share/ky_sjml.jsp"/>
    <n v="2018"/>
    <n v="9"/>
    <x v="8"/>
  </r>
  <r>
    <d v="2018-09-01T00:00:00"/>
    <n v="23"/>
    <s v="布病"/>
    <x v="12"/>
    <s v="DataCenter"/>
    <s v="https://www.phsciencedata.cn/Share/ky_sjml.jsp"/>
    <n v="2018"/>
    <n v="9"/>
    <x v="8"/>
  </r>
  <r>
    <d v="2018-09-01T00:00:00"/>
    <n v="4"/>
    <s v="布病"/>
    <x v="0"/>
    <s v="DataCenter"/>
    <s v="https://www.phsciencedata.cn/Share/ky_sjml.jsp"/>
    <n v="2018"/>
    <n v="9"/>
    <x v="8"/>
  </r>
  <r>
    <d v="2018-09-01T00:00:00"/>
    <n v="103"/>
    <s v="布病"/>
    <x v="4"/>
    <s v="DataCenter"/>
    <s v="https://www.phsciencedata.cn/Share/ky_sjml.jsp"/>
    <n v="2018"/>
    <n v="9"/>
    <x v="8"/>
  </r>
  <r>
    <d v="2018-09-01T00:00:00"/>
    <n v="150"/>
    <s v="布病"/>
    <x v="15"/>
    <s v="DataCenter"/>
    <s v="https://www.phsciencedata.cn/Share/ky_sjml.jsp"/>
    <n v="2018"/>
    <n v="9"/>
    <x v="8"/>
  </r>
  <r>
    <d v="2018-09-01T00:00:00"/>
    <n v="4"/>
    <s v="布病"/>
    <x v="26"/>
    <s v="DataCenter"/>
    <s v="https://www.phsciencedata.cn/Share/ky_sjml.jsp"/>
    <n v="2018"/>
    <n v="9"/>
    <x v="8"/>
  </r>
  <r>
    <d v="2018-09-01T00:00:00"/>
    <n v="20"/>
    <s v="布病"/>
    <x v="3"/>
    <s v="DataCenter"/>
    <s v="https://www.phsciencedata.cn/Share/ky_sjml.jsp"/>
    <n v="2018"/>
    <n v="9"/>
    <x v="8"/>
  </r>
  <r>
    <d v="2018-09-01T00:00:00"/>
    <n v="11"/>
    <s v="布病"/>
    <x v="6"/>
    <s v="DataCenter"/>
    <s v="https://www.phsciencedata.cn/Share/ky_sjml.jsp"/>
    <n v="2018"/>
    <n v="9"/>
    <x v="8"/>
  </r>
  <r>
    <d v="2018-09-01T00:00:00"/>
    <n v="6"/>
    <s v="布病"/>
    <x v="5"/>
    <s v="DataCenter"/>
    <s v="https://www.phsciencedata.cn/Share/ky_sjml.jsp"/>
    <n v="2018"/>
    <n v="9"/>
    <x v="8"/>
  </r>
  <r>
    <d v="2018-09-01T00:00:00"/>
    <n v="149"/>
    <s v="布病"/>
    <x v="17"/>
    <s v="DataCenter"/>
    <s v="https://www.phsciencedata.cn/Share/ky_sjml.jsp"/>
    <n v="2018"/>
    <n v="9"/>
    <x v="8"/>
  </r>
  <r>
    <d v="2018-09-01T00:00:00"/>
    <n v="8"/>
    <s v="布病"/>
    <x v="20"/>
    <s v="DataCenter"/>
    <s v="https://www.phsciencedata.cn/Share/ky_sjml.jsp"/>
    <n v="2018"/>
    <n v="9"/>
    <x v="8"/>
  </r>
  <r>
    <d v="2018-09-01T00:00:00"/>
    <n v="8"/>
    <s v="布病"/>
    <x v="23"/>
    <s v="DataCenter"/>
    <s v="https://www.phsciencedata.cn/Share/ky_sjml.jsp"/>
    <n v="2018"/>
    <n v="9"/>
    <x v="8"/>
  </r>
  <r>
    <d v="2018-09-01T00:00:00"/>
    <n v="152"/>
    <s v="布病"/>
    <x v="22"/>
    <s v="DataCenter"/>
    <s v="https://www.phsciencedata.cn/Share/ky_sjml.jsp"/>
    <n v="2018"/>
    <n v="9"/>
    <x v="8"/>
  </r>
  <r>
    <d v="2018-10-01T00:00:00"/>
    <n v="231"/>
    <s v="布病"/>
    <x v="9"/>
    <s v="DataCenter"/>
    <s v="https://www.phsciencedata.cn/Share/ky_sjml.jsp"/>
    <n v="2018"/>
    <n v="10"/>
    <x v="8"/>
  </r>
  <r>
    <d v="2018-10-01T00:00:00"/>
    <n v="100"/>
    <s v="布病"/>
    <x v="10"/>
    <s v="DataCenter"/>
    <s v="https://www.phsciencedata.cn/Share/ky_sjml.jsp"/>
    <n v="2018"/>
    <n v="10"/>
    <x v="8"/>
  </r>
  <r>
    <d v="2018-10-01T00:00:00"/>
    <n v="2"/>
    <s v="布病"/>
    <x v="8"/>
    <s v="DataCenter"/>
    <s v="https://www.phsciencedata.cn/Share/ky_sjml.jsp"/>
    <n v="2018"/>
    <n v="10"/>
    <x v="8"/>
  </r>
  <r>
    <d v="2018-10-01T00:00:00"/>
    <n v="2"/>
    <s v="布病"/>
    <x v="2"/>
    <s v="DataCenter"/>
    <s v="https://www.phsciencedata.cn/Share/ky_sjml.jsp"/>
    <n v="2018"/>
    <n v="10"/>
    <x v="8"/>
  </r>
  <r>
    <d v="2018-10-01T00:00:00"/>
    <n v="6"/>
    <s v="布病"/>
    <x v="6"/>
    <s v="DataCenter"/>
    <s v="https://www.phsciencedata.cn/Share/ky_sjml.jsp"/>
    <n v="2018"/>
    <n v="10"/>
    <x v="8"/>
  </r>
  <r>
    <d v="2018-10-01T00:00:00"/>
    <n v="18"/>
    <s v="布病"/>
    <x v="3"/>
    <s v="DataCenter"/>
    <s v="https://www.phsciencedata.cn/Share/ky_sjml.jsp"/>
    <n v="2018"/>
    <n v="10"/>
    <x v="8"/>
  </r>
  <r>
    <d v="2018-10-01T00:00:00"/>
    <n v="5"/>
    <s v="布病"/>
    <x v="0"/>
    <s v="DataCenter"/>
    <s v="https://www.phsciencedata.cn/Share/ky_sjml.jsp"/>
    <n v="2018"/>
    <n v="10"/>
    <x v="8"/>
  </r>
  <r>
    <d v="2018-10-01T00:00:00"/>
    <n v="7"/>
    <s v="布病"/>
    <x v="20"/>
    <s v="DataCenter"/>
    <s v="https://www.phsciencedata.cn/Share/ky_sjml.jsp"/>
    <n v="2018"/>
    <n v="10"/>
    <x v="8"/>
  </r>
  <r>
    <d v="2018-10-01T00:00:00"/>
    <n v="3"/>
    <s v="布病"/>
    <x v="7"/>
    <s v="DataCenter"/>
    <s v="https://www.phsciencedata.cn/Share/ky_sjml.jsp"/>
    <n v="2018"/>
    <n v="10"/>
    <x v="8"/>
  </r>
  <r>
    <d v="2018-10-01T00:00:00"/>
    <n v="8"/>
    <s v="布病"/>
    <x v="12"/>
    <s v="DataCenter"/>
    <s v="https://www.phsciencedata.cn/Share/ky_sjml.jsp"/>
    <n v="2018"/>
    <n v="10"/>
    <x v="8"/>
  </r>
  <r>
    <d v="2018-10-01T00:00:00"/>
    <n v="4"/>
    <s v="布病"/>
    <x v="23"/>
    <s v="DataCenter"/>
    <s v="https://www.phsciencedata.cn/Share/ky_sjml.jsp"/>
    <n v="2018"/>
    <n v="10"/>
    <x v="8"/>
  </r>
  <r>
    <d v="2018-10-01T00:00:00"/>
    <n v="145"/>
    <s v="布病"/>
    <x v="11"/>
    <s v="DataCenter"/>
    <s v="https://www.phsciencedata.cn/Share/ky_sjml.jsp"/>
    <n v="2018"/>
    <n v="10"/>
    <x v="8"/>
  </r>
  <r>
    <d v="2018-10-01T00:00:00"/>
    <n v="42"/>
    <s v="布病"/>
    <x v="14"/>
    <s v="DataCenter"/>
    <s v="https://www.phsciencedata.cn/Share/ky_sjml.jsp"/>
    <n v="2018"/>
    <n v="10"/>
    <x v="8"/>
  </r>
  <r>
    <d v="2018-10-01T00:00:00"/>
    <n v="4"/>
    <s v="布病"/>
    <x v="13"/>
    <s v="DataCenter"/>
    <s v="https://www.phsciencedata.cn/Share/ky_sjml.jsp"/>
    <n v="2018"/>
    <n v="10"/>
    <x v="8"/>
  </r>
  <r>
    <d v="2018-10-01T00:00:00"/>
    <n v="3"/>
    <s v="布病"/>
    <x v="5"/>
    <s v="DataCenter"/>
    <s v="https://www.phsciencedata.cn/Share/ky_sjml.jsp"/>
    <n v="2018"/>
    <n v="10"/>
    <x v="8"/>
  </r>
  <r>
    <d v="2018-10-01T00:00:00"/>
    <n v="77"/>
    <s v="布病"/>
    <x v="18"/>
    <s v="DataCenter"/>
    <s v="https://www.phsciencedata.cn/Share/ky_sjml.jsp"/>
    <n v="2018"/>
    <n v="10"/>
    <x v="8"/>
  </r>
  <r>
    <d v="2018-10-01T00:00:00"/>
    <n v="173"/>
    <s v="布病"/>
    <x v="28"/>
    <s v="DataCenter"/>
    <s v="https://www.phsciencedata.cn/Share/ky_sjml.jsp"/>
    <n v="2018"/>
    <n v="10"/>
    <x v="8"/>
  </r>
  <r>
    <d v="2018-10-01T00:00:00"/>
    <n v="2"/>
    <s v="布病"/>
    <x v="29"/>
    <s v="DataCenter"/>
    <s v="https://www.phsciencedata.cn/Share/ky_sjml.jsp"/>
    <n v="2018"/>
    <n v="10"/>
    <x v="8"/>
  </r>
  <r>
    <d v="2018-10-01T00:00:00"/>
    <n v="82"/>
    <s v="布病"/>
    <x v="19"/>
    <s v="DataCenter"/>
    <s v="https://www.phsciencedata.cn/Share/ky_sjml.jsp"/>
    <n v="2018"/>
    <n v="10"/>
    <x v="8"/>
  </r>
  <r>
    <d v="2018-10-01T00:00:00"/>
    <n v="163"/>
    <s v="布病"/>
    <x v="22"/>
    <s v="DataCenter"/>
    <s v="https://www.phsciencedata.cn/Share/ky_sjml.jsp"/>
    <n v="2018"/>
    <n v="10"/>
    <x v="8"/>
  </r>
  <r>
    <d v="2018-10-01T00:00:00"/>
    <n v="161"/>
    <s v="布病"/>
    <x v="17"/>
    <s v="DataCenter"/>
    <s v="https://www.phsciencedata.cn/Share/ky_sjml.jsp"/>
    <n v="2018"/>
    <n v="10"/>
    <x v="8"/>
  </r>
  <r>
    <d v="2018-10-01T00:00:00"/>
    <n v="519"/>
    <s v="布病"/>
    <x v="16"/>
    <s v="DataCenter"/>
    <s v="https://www.phsciencedata.cn/Share/ky_sjml.jsp"/>
    <n v="2018"/>
    <n v="10"/>
    <x v="8"/>
  </r>
  <r>
    <d v="2018-10-01T00:00:00"/>
    <n v="3"/>
    <s v="布病"/>
    <x v="26"/>
    <s v="DataCenter"/>
    <s v="https://www.phsciencedata.cn/Share/ky_sjml.jsp"/>
    <n v="2018"/>
    <n v="10"/>
    <x v="8"/>
  </r>
  <r>
    <d v="2018-10-01T00:00:00"/>
    <n v="96"/>
    <s v="布病"/>
    <x v="4"/>
    <s v="DataCenter"/>
    <s v="https://www.phsciencedata.cn/Share/ky_sjml.jsp"/>
    <n v="2018"/>
    <n v="10"/>
    <x v="8"/>
  </r>
  <r>
    <d v="2018-10-01T00:00:00"/>
    <n v="138"/>
    <s v="布病"/>
    <x v="15"/>
    <s v="DataCenter"/>
    <s v="https://www.phsciencedata.cn/Share/ky_sjml.jsp"/>
    <n v="2018"/>
    <n v="10"/>
    <x v="8"/>
  </r>
  <r>
    <d v="2018-10-01T00:00:00"/>
    <n v="5"/>
    <s v="布病"/>
    <x v="27"/>
    <s v="DataCenter"/>
    <s v="https://www.phsciencedata.cn/Share/ky_sjml.jsp"/>
    <n v="2018"/>
    <n v="10"/>
    <x v="8"/>
  </r>
  <r>
    <d v="2018-10-01T00:00:00"/>
    <n v="10"/>
    <s v="布病"/>
    <x v="25"/>
    <s v="DataCenter"/>
    <s v="https://www.phsciencedata.cn/Share/ky_sjml.jsp"/>
    <n v="2018"/>
    <n v="10"/>
    <x v="8"/>
  </r>
  <r>
    <d v="2018-10-01T00:00:00"/>
    <n v="7"/>
    <s v="布病"/>
    <x v="30"/>
    <s v="DataCenter"/>
    <s v="https://www.phsciencedata.cn/Share/ky_sjml.jsp"/>
    <n v="2018"/>
    <n v="10"/>
    <x v="8"/>
  </r>
  <r>
    <d v="2018-10-01T00:00:00"/>
    <n v="10"/>
    <s v="布病"/>
    <x v="24"/>
    <s v="DataCenter"/>
    <s v="https://www.phsciencedata.cn/Share/ky_sjml.jsp"/>
    <n v="2018"/>
    <n v="10"/>
    <x v="8"/>
  </r>
  <r>
    <d v="2018-11-01T00:00:00"/>
    <n v="5"/>
    <s v="布病"/>
    <x v="24"/>
    <s v="DataCenter"/>
    <s v="https://www.phsciencedata.cn/Share/ky_sjml.jsp"/>
    <n v="2018"/>
    <n v="11"/>
    <x v="8"/>
  </r>
  <r>
    <d v="2018-11-01T00:00:00"/>
    <n v="89"/>
    <s v="布病"/>
    <x v="4"/>
    <s v="DataCenter"/>
    <s v="https://www.phsciencedata.cn/Share/ky_sjml.jsp"/>
    <n v="2018"/>
    <n v="11"/>
    <x v="8"/>
  </r>
  <r>
    <d v="2018-11-01T00:00:00"/>
    <n v="3"/>
    <s v="布病"/>
    <x v="25"/>
    <s v="DataCenter"/>
    <s v="https://www.phsciencedata.cn/Share/ky_sjml.jsp"/>
    <n v="2018"/>
    <n v="11"/>
    <x v="8"/>
  </r>
  <r>
    <d v="2018-11-01T00:00:00"/>
    <n v="2"/>
    <s v="布病"/>
    <x v="27"/>
    <s v="DataCenter"/>
    <s v="https://www.phsciencedata.cn/Share/ky_sjml.jsp"/>
    <n v="2018"/>
    <n v="11"/>
    <x v="8"/>
  </r>
  <r>
    <d v="2018-11-01T00:00:00"/>
    <n v="5"/>
    <s v="布病"/>
    <x v="5"/>
    <s v="DataCenter"/>
    <s v="https://www.phsciencedata.cn/Share/ky_sjml.jsp"/>
    <n v="2018"/>
    <n v="11"/>
    <x v="8"/>
  </r>
  <r>
    <d v="2018-11-01T00:00:00"/>
    <n v="137"/>
    <s v="布病"/>
    <x v="15"/>
    <s v="DataCenter"/>
    <s v="https://www.phsciencedata.cn/Share/ky_sjml.jsp"/>
    <n v="2018"/>
    <n v="11"/>
    <x v="8"/>
  </r>
  <r>
    <d v="2018-11-01T00:00:00"/>
    <n v="3"/>
    <s v="布病"/>
    <x v="26"/>
    <s v="DataCenter"/>
    <s v="https://www.phsciencedata.cn/Share/ky_sjml.jsp"/>
    <n v="2018"/>
    <n v="11"/>
    <x v="8"/>
  </r>
  <r>
    <d v="2018-11-01T00:00:00"/>
    <n v="83"/>
    <s v="布病"/>
    <x v="18"/>
    <s v="DataCenter"/>
    <s v="https://www.phsciencedata.cn/Share/ky_sjml.jsp"/>
    <n v="2018"/>
    <n v="11"/>
    <x v="8"/>
  </r>
  <r>
    <d v="2018-11-01T00:00:00"/>
    <n v="104"/>
    <s v="布病"/>
    <x v="19"/>
    <s v="DataCenter"/>
    <s v="https://www.phsciencedata.cn/Share/ky_sjml.jsp"/>
    <n v="2018"/>
    <n v="11"/>
    <x v="8"/>
  </r>
  <r>
    <d v="2018-11-01T00:00:00"/>
    <n v="1"/>
    <s v="布病"/>
    <x v="30"/>
    <s v="DataCenter"/>
    <s v="https://www.phsciencedata.cn/Share/ky_sjml.jsp"/>
    <n v="2018"/>
    <n v="11"/>
    <x v="8"/>
  </r>
  <r>
    <d v="2018-11-01T00:00:00"/>
    <n v="185"/>
    <s v="布病"/>
    <x v="28"/>
    <s v="DataCenter"/>
    <s v="https://www.phsciencedata.cn/Share/ky_sjml.jsp"/>
    <n v="2018"/>
    <n v="11"/>
    <x v="8"/>
  </r>
  <r>
    <d v="2018-11-01T00:00:00"/>
    <n v="647"/>
    <s v="布病"/>
    <x v="16"/>
    <s v="DataCenter"/>
    <s v="https://www.phsciencedata.cn/Share/ky_sjml.jsp"/>
    <n v="2018"/>
    <n v="11"/>
    <x v="8"/>
  </r>
  <r>
    <d v="2018-11-01T00:00:00"/>
    <n v="9"/>
    <s v="布病"/>
    <x v="23"/>
    <s v="DataCenter"/>
    <s v="https://www.phsciencedata.cn/Share/ky_sjml.jsp"/>
    <n v="2018"/>
    <n v="11"/>
    <x v="8"/>
  </r>
  <r>
    <d v="2018-11-01T00:00:00"/>
    <n v="3"/>
    <s v="布病"/>
    <x v="20"/>
    <s v="DataCenter"/>
    <s v="https://www.phsciencedata.cn/Share/ky_sjml.jsp"/>
    <n v="2018"/>
    <n v="11"/>
    <x v="8"/>
  </r>
  <r>
    <d v="2018-11-01T00:00:00"/>
    <n v="146"/>
    <s v="布病"/>
    <x v="17"/>
    <s v="DataCenter"/>
    <s v="https://www.phsciencedata.cn/Share/ky_sjml.jsp"/>
    <n v="2018"/>
    <n v="11"/>
    <x v="8"/>
  </r>
  <r>
    <d v="2018-11-01T00:00:00"/>
    <n v="142"/>
    <s v="布病"/>
    <x v="22"/>
    <s v="DataCenter"/>
    <s v="https://www.phsciencedata.cn/Share/ky_sjml.jsp"/>
    <n v="2018"/>
    <n v="11"/>
    <x v="8"/>
  </r>
  <r>
    <d v="2018-11-01T00:00:00"/>
    <n v="143"/>
    <s v="布病"/>
    <x v="11"/>
    <s v="DataCenter"/>
    <s v="https://www.phsciencedata.cn/Share/ky_sjml.jsp"/>
    <n v="2018"/>
    <n v="11"/>
    <x v="8"/>
  </r>
  <r>
    <d v="2018-11-01T00:00:00"/>
    <n v="43"/>
    <s v="布病"/>
    <x v="14"/>
    <s v="DataCenter"/>
    <s v="https://www.phsciencedata.cn/Share/ky_sjml.jsp"/>
    <n v="2018"/>
    <n v="11"/>
    <x v="8"/>
  </r>
  <r>
    <d v="2018-11-01T00:00:00"/>
    <n v="5"/>
    <s v="布病"/>
    <x v="13"/>
    <s v="DataCenter"/>
    <s v="https://www.phsciencedata.cn/Share/ky_sjml.jsp"/>
    <n v="2018"/>
    <n v="11"/>
    <x v="8"/>
  </r>
  <r>
    <d v="2018-11-01T00:00:00"/>
    <n v="226"/>
    <s v="布病"/>
    <x v="9"/>
    <s v="DataCenter"/>
    <s v="https://www.phsciencedata.cn/Share/ky_sjml.jsp"/>
    <n v="2018"/>
    <n v="11"/>
    <x v="8"/>
  </r>
  <r>
    <d v="2018-11-01T00:00:00"/>
    <n v="110"/>
    <s v="布病"/>
    <x v="10"/>
    <s v="DataCenter"/>
    <s v="https://www.phsciencedata.cn/Share/ky_sjml.jsp"/>
    <n v="2018"/>
    <n v="11"/>
    <x v="8"/>
  </r>
  <r>
    <d v="2018-11-01T00:00:00"/>
    <n v="10"/>
    <s v="布病"/>
    <x v="8"/>
    <s v="DataCenter"/>
    <s v="https://www.phsciencedata.cn/Share/ky_sjml.jsp"/>
    <n v="2018"/>
    <n v="11"/>
    <x v="8"/>
  </r>
  <r>
    <d v="2018-11-01T00:00:00"/>
    <n v="6"/>
    <s v="布病"/>
    <x v="0"/>
    <s v="DataCenter"/>
    <s v="https://www.phsciencedata.cn/Share/ky_sjml.jsp"/>
    <n v="2018"/>
    <n v="11"/>
    <x v="8"/>
  </r>
  <r>
    <d v="2018-11-01T00:00:00"/>
    <n v="18"/>
    <s v="布病"/>
    <x v="3"/>
    <s v="DataCenter"/>
    <s v="https://www.phsciencedata.cn/Share/ky_sjml.jsp"/>
    <n v="2018"/>
    <n v="11"/>
    <x v="8"/>
  </r>
  <r>
    <d v="2018-11-01T00:00:00"/>
    <n v="6"/>
    <s v="布病"/>
    <x v="6"/>
    <s v="DataCenter"/>
    <s v="https://www.phsciencedata.cn/Share/ky_sjml.jsp"/>
    <n v="2018"/>
    <n v="11"/>
    <x v="8"/>
  </r>
  <r>
    <d v="2018-11-01T00:00:00"/>
    <n v="14"/>
    <s v="布病"/>
    <x v="12"/>
    <s v="DataCenter"/>
    <s v="https://www.phsciencedata.cn/Share/ky_sjml.jsp"/>
    <n v="2018"/>
    <n v="11"/>
    <x v="8"/>
  </r>
  <r>
    <d v="2018-11-01T00:00:00"/>
    <n v="2"/>
    <s v="布病"/>
    <x v="7"/>
    <s v="DataCenter"/>
    <s v="https://www.phsciencedata.cn/Share/ky_sjml.jsp"/>
    <n v="2018"/>
    <n v="11"/>
    <x v="8"/>
  </r>
  <r>
    <d v="2018-11-01T00:00:00"/>
    <n v="2"/>
    <s v="布病"/>
    <x v="2"/>
    <s v="DataCenter"/>
    <s v="https://www.phsciencedata.cn/Share/ky_sjml.jsp"/>
    <n v="2018"/>
    <n v="11"/>
    <x v="8"/>
  </r>
  <r>
    <d v="2018-12-01T00:00:00"/>
    <n v="2"/>
    <s v="布病"/>
    <x v="20"/>
    <s v="DataCenter"/>
    <s v="https://www.phsciencedata.cn/Share/ky_sjml.jsp"/>
    <n v="2018"/>
    <n v="12"/>
    <x v="8"/>
  </r>
  <r>
    <d v="2018-12-01T00:00:00"/>
    <n v="80"/>
    <s v="布病"/>
    <x v="4"/>
    <s v="DataCenter"/>
    <s v="https://www.phsciencedata.cn/Share/ky_sjml.jsp"/>
    <n v="2018"/>
    <n v="12"/>
    <x v="8"/>
  </r>
  <r>
    <d v="2018-12-01T00:00:00"/>
    <n v="6"/>
    <s v="布病"/>
    <x v="23"/>
    <s v="DataCenter"/>
    <s v="https://www.phsciencedata.cn/Share/ky_sjml.jsp"/>
    <n v="2018"/>
    <n v="12"/>
    <x v="8"/>
  </r>
  <r>
    <d v="2018-12-01T00:00:00"/>
    <n v="123"/>
    <s v="布病"/>
    <x v="17"/>
    <s v="DataCenter"/>
    <s v="https://www.phsciencedata.cn/Share/ky_sjml.jsp"/>
    <n v="2018"/>
    <n v="12"/>
    <x v="8"/>
  </r>
  <r>
    <d v="2018-12-01T00:00:00"/>
    <n v="135"/>
    <s v="布病"/>
    <x v="22"/>
    <s v="DataCenter"/>
    <s v="https://www.phsciencedata.cn/Share/ky_sjml.jsp"/>
    <n v="2018"/>
    <n v="12"/>
    <x v="8"/>
  </r>
  <r>
    <d v="2018-12-01T00:00:00"/>
    <n v="4"/>
    <s v="布病"/>
    <x v="2"/>
    <s v="DataCenter"/>
    <s v="https://www.phsciencedata.cn/Share/ky_sjml.jsp"/>
    <n v="2018"/>
    <n v="12"/>
    <x v="8"/>
  </r>
  <r>
    <d v="2018-12-01T00:00:00"/>
    <n v="5"/>
    <s v="布病"/>
    <x v="7"/>
    <s v="DataCenter"/>
    <s v="https://www.phsciencedata.cn/Share/ky_sjml.jsp"/>
    <n v="2018"/>
    <n v="12"/>
    <x v="8"/>
  </r>
  <r>
    <d v="2018-12-01T00:00:00"/>
    <n v="17"/>
    <s v="布病"/>
    <x v="12"/>
    <s v="DataCenter"/>
    <s v="https://www.phsciencedata.cn/Share/ky_sjml.jsp"/>
    <n v="2018"/>
    <n v="12"/>
    <x v="8"/>
  </r>
  <r>
    <d v="2018-12-01T00:00:00"/>
    <n v="20"/>
    <s v="布病"/>
    <x v="3"/>
    <s v="DataCenter"/>
    <s v="https://www.phsciencedata.cn/Share/ky_sjml.jsp"/>
    <n v="2018"/>
    <n v="12"/>
    <x v="8"/>
  </r>
  <r>
    <d v="2018-12-01T00:00:00"/>
    <n v="5"/>
    <s v="布病"/>
    <x v="0"/>
    <s v="DataCenter"/>
    <s v="https://www.phsciencedata.cn/Share/ky_sjml.jsp"/>
    <n v="2018"/>
    <n v="12"/>
    <x v="8"/>
  </r>
  <r>
    <d v="2018-12-01T00:00:00"/>
    <n v="1"/>
    <s v="布病"/>
    <x v="1"/>
    <s v="DataCenter"/>
    <s v="https://www.phsciencedata.cn/Share/ky_sjml.jsp"/>
    <n v="2018"/>
    <n v="12"/>
    <x v="8"/>
  </r>
  <r>
    <d v="2018-12-01T00:00:00"/>
    <n v="6"/>
    <s v="布病"/>
    <x v="8"/>
    <s v="DataCenter"/>
    <s v="https://www.phsciencedata.cn/Share/ky_sjml.jsp"/>
    <n v="2018"/>
    <n v="12"/>
    <x v="8"/>
  </r>
  <r>
    <d v="2018-12-01T00:00:00"/>
    <n v="87"/>
    <s v="布病"/>
    <x v="10"/>
    <s v="DataCenter"/>
    <s v="https://www.phsciencedata.cn/Share/ky_sjml.jsp"/>
    <n v="2018"/>
    <n v="12"/>
    <x v="8"/>
  </r>
  <r>
    <d v="2018-12-01T00:00:00"/>
    <n v="230"/>
    <s v="布病"/>
    <x v="9"/>
    <s v="DataCenter"/>
    <s v="https://www.phsciencedata.cn/Share/ky_sjml.jsp"/>
    <n v="2018"/>
    <n v="12"/>
    <x v="8"/>
  </r>
  <r>
    <d v="2018-12-01T00:00:00"/>
    <n v="5"/>
    <s v="布病"/>
    <x v="13"/>
    <s v="DataCenter"/>
    <s v="https://www.phsciencedata.cn/Share/ky_sjml.jsp"/>
    <n v="2018"/>
    <n v="12"/>
    <x v="8"/>
  </r>
  <r>
    <d v="2018-12-01T00:00:00"/>
    <n v="23"/>
    <s v="布病"/>
    <x v="14"/>
    <s v="DataCenter"/>
    <s v="https://www.phsciencedata.cn/Share/ky_sjml.jsp"/>
    <n v="2018"/>
    <n v="12"/>
    <x v="8"/>
  </r>
  <r>
    <d v="2018-12-01T00:00:00"/>
    <n v="118"/>
    <s v="布病"/>
    <x v="11"/>
    <s v="DataCenter"/>
    <s v="https://www.phsciencedata.cn/Share/ky_sjml.jsp"/>
    <n v="2018"/>
    <n v="12"/>
    <x v="8"/>
  </r>
  <r>
    <d v="2018-12-01T00:00:00"/>
    <n v="198"/>
    <s v="布病"/>
    <x v="28"/>
    <s v="DataCenter"/>
    <s v="https://www.phsciencedata.cn/Share/ky_sjml.jsp"/>
    <n v="2018"/>
    <n v="12"/>
    <x v="8"/>
  </r>
  <r>
    <d v="2018-12-01T00:00:00"/>
    <n v="6"/>
    <s v="布病"/>
    <x v="30"/>
    <s v="DataCenter"/>
    <s v="https://www.phsciencedata.cn/Share/ky_sjml.jsp"/>
    <n v="2018"/>
    <n v="12"/>
    <x v="8"/>
  </r>
  <r>
    <d v="2018-12-01T00:00:00"/>
    <n v="6"/>
    <s v="布病"/>
    <x v="25"/>
    <s v="DataCenter"/>
    <s v="https://www.phsciencedata.cn/Share/ky_sjml.jsp"/>
    <n v="2018"/>
    <n v="12"/>
    <x v="8"/>
  </r>
  <r>
    <d v="2018-12-01T00:00:00"/>
    <n v="589"/>
    <s v="布病"/>
    <x v="16"/>
    <s v="DataCenter"/>
    <s v="https://www.phsciencedata.cn/Share/ky_sjml.jsp"/>
    <n v="2018"/>
    <n v="12"/>
    <x v="8"/>
  </r>
  <r>
    <d v="2018-12-01T00:00:00"/>
    <n v="81"/>
    <s v="布病"/>
    <x v="19"/>
    <s v="DataCenter"/>
    <s v="https://www.phsciencedata.cn/Share/ky_sjml.jsp"/>
    <n v="2018"/>
    <n v="12"/>
    <x v="8"/>
  </r>
  <r>
    <d v="2018-12-01T00:00:00"/>
    <n v="36"/>
    <s v="布病"/>
    <x v="18"/>
    <s v="DataCenter"/>
    <s v="https://www.phsciencedata.cn/Share/ky_sjml.jsp"/>
    <n v="2018"/>
    <n v="12"/>
    <x v="8"/>
  </r>
  <r>
    <d v="2018-12-01T00:00:00"/>
    <n v="106"/>
    <s v="布病"/>
    <x v="15"/>
    <s v="DataCenter"/>
    <s v="https://www.phsciencedata.cn/Share/ky_sjml.jsp"/>
    <n v="2018"/>
    <n v="12"/>
    <x v="8"/>
  </r>
  <r>
    <d v="2018-12-01T00:00:00"/>
    <n v="3"/>
    <s v="布病"/>
    <x v="5"/>
    <s v="DataCenter"/>
    <s v="https://www.phsciencedata.cn/Share/ky_sjml.jsp"/>
    <n v="2018"/>
    <n v="12"/>
    <x v="8"/>
  </r>
  <r>
    <d v="2018-12-01T00:00:00"/>
    <n v="5"/>
    <s v="布病"/>
    <x v="6"/>
    <s v="DataCenter"/>
    <s v="https://www.phsciencedata.cn/Share/ky_sjml.jsp"/>
    <n v="2018"/>
    <n v="12"/>
    <x v="8"/>
  </r>
  <r>
    <d v="2018-12-01T00:00:00"/>
    <n v="14"/>
    <s v="布病"/>
    <x v="24"/>
    <s v="DataCenter"/>
    <s v="https://www.phsciencedata.cn/Share/ky_sjml.jsp"/>
    <n v="2018"/>
    <n v="12"/>
    <x v="8"/>
  </r>
  <r>
    <d v="2018-12-01T00:00:00"/>
    <n v="3"/>
    <s v="布病"/>
    <x v="27"/>
    <s v="DataCenter"/>
    <s v="https://www.phsciencedata.cn/Share/ky_sjml.jsp"/>
    <n v="2018"/>
    <n v="12"/>
    <x v="8"/>
  </r>
  <r>
    <d v="2018-12-01T00:00:00"/>
    <n v="3"/>
    <s v="布病"/>
    <x v="26"/>
    <s v="DataCenter"/>
    <s v="https://www.phsciencedata.cn/Share/ky_sjml.jsp"/>
    <n v="2018"/>
    <n v="12"/>
    <x v="8"/>
  </r>
  <r>
    <d v="2019-01-01T00:00:00"/>
    <n v="7"/>
    <s v="布病"/>
    <x v="25"/>
    <s v="DataCenter"/>
    <s v="https://www.phsciencedata.cn/Share/ky_sjml.jsp"/>
    <n v="2019"/>
    <n v="1"/>
    <x v="8"/>
  </r>
  <r>
    <d v="2019-01-01T00:00:00"/>
    <n v="11"/>
    <s v="布病"/>
    <x v="30"/>
    <s v="DataCenter"/>
    <s v="https://www.phsciencedata.cn/Share/ky_sjml.jsp"/>
    <n v="2019"/>
    <n v="1"/>
    <x v="8"/>
  </r>
  <r>
    <d v="2019-01-01T00:00:00"/>
    <n v="285"/>
    <s v="布病"/>
    <x v="28"/>
    <s v="DataCenter"/>
    <s v="https://www.phsciencedata.cn/Share/ky_sjml.jsp"/>
    <n v="2019"/>
    <n v="1"/>
    <x v="8"/>
  </r>
  <r>
    <d v="2019-01-01T00:00:00"/>
    <n v="7"/>
    <s v="布病"/>
    <x v="24"/>
    <s v="DataCenter"/>
    <s v="https://www.phsciencedata.cn/Share/ky_sjml.jsp"/>
    <n v="2019"/>
    <n v="1"/>
    <x v="8"/>
  </r>
  <r>
    <d v="2019-01-01T00:00:00"/>
    <n v="206"/>
    <s v="布病"/>
    <x v="15"/>
    <s v="DataCenter"/>
    <s v="https://www.phsciencedata.cn/Share/ky_sjml.jsp"/>
    <n v="2019"/>
    <n v="1"/>
    <x v="8"/>
  </r>
  <r>
    <d v="2019-01-01T00:00:00"/>
    <n v="4"/>
    <s v="布病"/>
    <x v="26"/>
    <s v="DataCenter"/>
    <s v="https://www.phsciencedata.cn/Share/ky_sjml.jsp"/>
    <n v="2019"/>
    <n v="1"/>
    <x v="8"/>
  </r>
  <r>
    <d v="2019-01-01T00:00:00"/>
    <n v="6"/>
    <s v="布病"/>
    <x v="27"/>
    <s v="DataCenter"/>
    <s v="https://www.phsciencedata.cn/Share/ky_sjml.jsp"/>
    <n v="2019"/>
    <n v="1"/>
    <x v="8"/>
  </r>
  <r>
    <d v="2019-01-01T00:00:00"/>
    <n v="200"/>
    <s v="布病"/>
    <x v="22"/>
    <s v="DataCenter"/>
    <s v="https://www.phsciencedata.cn/Share/ky_sjml.jsp"/>
    <n v="2019"/>
    <n v="1"/>
    <x v="8"/>
  </r>
  <r>
    <d v="2019-01-01T00:00:00"/>
    <n v="6"/>
    <s v="布病"/>
    <x v="23"/>
    <s v="DataCenter"/>
    <s v="https://www.phsciencedata.cn/Share/ky_sjml.jsp"/>
    <n v="2019"/>
    <n v="1"/>
    <x v="8"/>
  </r>
  <r>
    <d v="2019-01-01T00:00:00"/>
    <n v="7"/>
    <s v="布病"/>
    <x v="20"/>
    <s v="DataCenter"/>
    <s v="https://www.phsciencedata.cn/Share/ky_sjml.jsp"/>
    <n v="2019"/>
    <n v="1"/>
    <x v="8"/>
  </r>
  <r>
    <d v="2019-01-01T00:00:00"/>
    <n v="238"/>
    <s v="布病"/>
    <x v="17"/>
    <s v="DataCenter"/>
    <s v="https://www.phsciencedata.cn/Share/ky_sjml.jsp"/>
    <n v="2019"/>
    <n v="1"/>
    <x v="8"/>
  </r>
  <r>
    <d v="2019-01-01T00:00:00"/>
    <n v="54"/>
    <s v="布病"/>
    <x v="18"/>
    <s v="DataCenter"/>
    <s v="https://www.phsciencedata.cn/Share/ky_sjml.jsp"/>
    <n v="2019"/>
    <n v="1"/>
    <x v="8"/>
  </r>
  <r>
    <d v="2019-01-01T00:00:00"/>
    <n v="106"/>
    <s v="布病"/>
    <x v="19"/>
    <s v="DataCenter"/>
    <s v="https://www.phsciencedata.cn/Share/ky_sjml.jsp"/>
    <n v="2019"/>
    <n v="1"/>
    <x v="8"/>
  </r>
  <r>
    <d v="2019-01-01T00:00:00"/>
    <n v="852"/>
    <s v="布病"/>
    <x v="16"/>
    <s v="DataCenter"/>
    <s v="https://www.phsciencedata.cn/Share/ky_sjml.jsp"/>
    <n v="2019"/>
    <n v="1"/>
    <x v="8"/>
  </r>
  <r>
    <d v="2019-01-01T00:00:00"/>
    <n v="14"/>
    <s v="布病"/>
    <x v="12"/>
    <s v="DataCenter"/>
    <s v="https://www.phsciencedata.cn/Share/ky_sjml.jsp"/>
    <n v="2019"/>
    <n v="1"/>
    <x v="8"/>
  </r>
  <r>
    <d v="2019-01-01T00:00:00"/>
    <n v="2"/>
    <s v="布病"/>
    <x v="7"/>
    <s v="DataCenter"/>
    <s v="https://www.phsciencedata.cn/Share/ky_sjml.jsp"/>
    <n v="2019"/>
    <n v="1"/>
    <x v="8"/>
  </r>
  <r>
    <d v="2019-01-01T00:00:00"/>
    <n v="1"/>
    <s v="布病"/>
    <x v="2"/>
    <s v="DataCenter"/>
    <s v="https://www.phsciencedata.cn/Share/ky_sjml.jsp"/>
    <n v="2019"/>
    <n v="1"/>
    <x v="8"/>
  </r>
  <r>
    <d v="2019-01-01T00:00:00"/>
    <n v="6"/>
    <s v="布病"/>
    <x v="13"/>
    <s v="DataCenter"/>
    <s v="https://www.phsciencedata.cn/Share/ky_sjml.jsp"/>
    <n v="2019"/>
    <n v="1"/>
    <x v="8"/>
  </r>
  <r>
    <d v="2019-01-01T00:00:00"/>
    <n v="12"/>
    <s v="布病"/>
    <x v="8"/>
    <s v="DataCenter"/>
    <s v="https://www.phsciencedata.cn/Share/ky_sjml.jsp"/>
    <n v="2019"/>
    <n v="1"/>
    <x v="8"/>
  </r>
  <r>
    <d v="2019-01-01T00:00:00"/>
    <n v="103"/>
    <s v="布病"/>
    <x v="11"/>
    <s v="DataCenter"/>
    <s v="https://www.phsciencedata.cn/Share/ky_sjml.jsp"/>
    <n v="2019"/>
    <n v="1"/>
    <x v="8"/>
  </r>
  <r>
    <d v="2019-01-01T00:00:00"/>
    <n v="39"/>
    <s v="布病"/>
    <x v="14"/>
    <s v="DataCenter"/>
    <s v="https://www.phsciencedata.cn/Share/ky_sjml.jsp"/>
    <n v="2019"/>
    <n v="1"/>
    <x v="8"/>
  </r>
  <r>
    <d v="2019-01-01T00:00:00"/>
    <n v="6"/>
    <s v="布病"/>
    <x v="6"/>
    <s v="DataCenter"/>
    <s v="https://www.phsciencedata.cn/Share/ky_sjml.jsp"/>
    <n v="2019"/>
    <n v="1"/>
    <x v="8"/>
  </r>
  <r>
    <d v="2019-01-01T00:00:00"/>
    <n v="3"/>
    <s v="布病"/>
    <x v="5"/>
    <s v="DataCenter"/>
    <s v="https://www.phsciencedata.cn/Share/ky_sjml.jsp"/>
    <n v="2019"/>
    <n v="1"/>
    <x v="8"/>
  </r>
  <r>
    <d v="2019-01-01T00:00:00"/>
    <n v="270"/>
    <s v="布病"/>
    <x v="9"/>
    <s v="DataCenter"/>
    <s v="https://www.phsciencedata.cn/Share/ky_sjml.jsp"/>
    <n v="2019"/>
    <n v="1"/>
    <x v="8"/>
  </r>
  <r>
    <d v="2019-01-01T00:00:00"/>
    <n v="16"/>
    <s v="布病"/>
    <x v="3"/>
    <s v="DataCenter"/>
    <s v="https://www.phsciencedata.cn/Share/ky_sjml.jsp"/>
    <n v="2019"/>
    <n v="1"/>
    <x v="8"/>
  </r>
  <r>
    <d v="2019-01-01T00:00:00"/>
    <n v="2"/>
    <s v="布病"/>
    <x v="21"/>
    <s v="DataCenter"/>
    <s v="https://www.phsciencedata.cn/Share/ky_sjml.jsp"/>
    <n v="2019"/>
    <n v="1"/>
    <x v="8"/>
  </r>
  <r>
    <d v="2019-01-01T00:00:00"/>
    <n v="2"/>
    <s v="布病"/>
    <x v="1"/>
    <s v="DataCenter"/>
    <s v="https://www.phsciencedata.cn/Share/ky_sjml.jsp"/>
    <n v="2019"/>
    <n v="1"/>
    <x v="8"/>
  </r>
  <r>
    <d v="2019-01-01T00:00:00"/>
    <n v="6"/>
    <s v="布病"/>
    <x v="0"/>
    <s v="DataCenter"/>
    <s v="https://www.phsciencedata.cn/Share/ky_sjml.jsp"/>
    <n v="2019"/>
    <n v="1"/>
    <x v="8"/>
  </r>
  <r>
    <d v="2019-01-01T00:00:00"/>
    <n v="124"/>
    <s v="布病"/>
    <x v="10"/>
    <s v="DataCenter"/>
    <s v="https://www.phsciencedata.cn/Share/ky_sjml.jsp"/>
    <n v="2019"/>
    <n v="1"/>
    <x v="8"/>
  </r>
  <r>
    <d v="2019-01-01T00:00:00"/>
    <n v="127"/>
    <s v="布病"/>
    <x v="4"/>
    <s v="DataCenter"/>
    <s v="https://www.phsciencedata.cn/Share/ky_sjml.jsp"/>
    <n v="2019"/>
    <n v="1"/>
    <x v="8"/>
  </r>
  <r>
    <d v="2019-02-01T00:00:00"/>
    <n v="3"/>
    <s v="布病"/>
    <x v="21"/>
    <s v="DataCenter"/>
    <s v="https://www.phsciencedata.cn/Share/ky_sjml.jsp"/>
    <n v="2019"/>
    <n v="2"/>
    <x v="8"/>
  </r>
  <r>
    <d v="2019-02-01T00:00:00"/>
    <n v="5"/>
    <s v="布病"/>
    <x v="2"/>
    <s v="DataCenter"/>
    <s v="https://www.phsciencedata.cn/Share/ky_sjml.jsp"/>
    <n v="2019"/>
    <n v="2"/>
    <x v="8"/>
  </r>
  <r>
    <d v="2019-02-01T00:00:00"/>
    <n v="1"/>
    <s v="布病"/>
    <x v="7"/>
    <s v="DataCenter"/>
    <s v="https://www.phsciencedata.cn/Share/ky_sjml.jsp"/>
    <n v="2019"/>
    <n v="2"/>
    <x v="8"/>
  </r>
  <r>
    <d v="2019-02-01T00:00:00"/>
    <n v="18"/>
    <s v="布病"/>
    <x v="6"/>
    <s v="DataCenter"/>
    <s v="https://www.phsciencedata.cn/Share/ky_sjml.jsp"/>
    <n v="2019"/>
    <n v="2"/>
    <x v="8"/>
  </r>
  <r>
    <d v="2019-02-01T00:00:00"/>
    <n v="35"/>
    <s v="布病"/>
    <x v="3"/>
    <s v="DataCenter"/>
    <s v="https://www.phsciencedata.cn/Share/ky_sjml.jsp"/>
    <n v="2019"/>
    <n v="2"/>
    <x v="8"/>
  </r>
  <r>
    <d v="2019-02-01T00:00:00"/>
    <n v="13"/>
    <s v="布病"/>
    <x v="0"/>
    <s v="DataCenter"/>
    <s v="https://www.phsciencedata.cn/Share/ky_sjml.jsp"/>
    <n v="2019"/>
    <n v="2"/>
    <x v="8"/>
  </r>
  <r>
    <d v="2019-02-01T00:00:00"/>
    <n v="13"/>
    <s v="布病"/>
    <x v="12"/>
    <s v="DataCenter"/>
    <s v="https://www.phsciencedata.cn/Share/ky_sjml.jsp"/>
    <n v="2019"/>
    <n v="2"/>
    <x v="8"/>
  </r>
  <r>
    <d v="2019-02-01T00:00:00"/>
    <n v="9"/>
    <s v="布病"/>
    <x v="8"/>
    <s v="DataCenter"/>
    <s v="https://www.phsciencedata.cn/Share/ky_sjml.jsp"/>
    <n v="2019"/>
    <n v="2"/>
    <x v="8"/>
  </r>
  <r>
    <d v="2019-02-01T00:00:00"/>
    <n v="110"/>
    <s v="布病"/>
    <x v="10"/>
    <s v="DataCenter"/>
    <s v="https://www.phsciencedata.cn/Share/ky_sjml.jsp"/>
    <n v="2019"/>
    <n v="2"/>
    <x v="8"/>
  </r>
  <r>
    <d v="2019-02-01T00:00:00"/>
    <n v="6"/>
    <s v="布病"/>
    <x v="20"/>
    <s v="DataCenter"/>
    <s v="https://www.phsciencedata.cn/Share/ky_sjml.jsp"/>
    <n v="2019"/>
    <n v="2"/>
    <x v="8"/>
  </r>
  <r>
    <d v="2019-02-01T00:00:00"/>
    <n v="3"/>
    <s v="布病"/>
    <x v="13"/>
    <s v="DataCenter"/>
    <s v="https://www.phsciencedata.cn/Share/ky_sjml.jsp"/>
    <n v="2019"/>
    <n v="2"/>
    <x v="8"/>
  </r>
  <r>
    <d v="2019-02-01T00:00:00"/>
    <n v="49"/>
    <s v="布病"/>
    <x v="14"/>
    <s v="DataCenter"/>
    <s v="https://www.phsciencedata.cn/Share/ky_sjml.jsp"/>
    <n v="2019"/>
    <n v="2"/>
    <x v="8"/>
  </r>
  <r>
    <d v="2019-02-01T00:00:00"/>
    <n v="87"/>
    <s v="布病"/>
    <x v="11"/>
    <s v="DataCenter"/>
    <s v="https://www.phsciencedata.cn/Share/ky_sjml.jsp"/>
    <n v="2019"/>
    <n v="2"/>
    <x v="8"/>
  </r>
  <r>
    <d v="2019-02-01T00:00:00"/>
    <n v="2"/>
    <s v="布病"/>
    <x v="5"/>
    <s v="DataCenter"/>
    <s v="https://www.phsciencedata.cn/Share/ky_sjml.jsp"/>
    <n v="2019"/>
    <n v="2"/>
    <x v="8"/>
  </r>
  <r>
    <d v="2019-02-01T00:00:00"/>
    <n v="126"/>
    <s v="布病"/>
    <x v="19"/>
    <s v="DataCenter"/>
    <s v="https://www.phsciencedata.cn/Share/ky_sjml.jsp"/>
    <n v="2019"/>
    <n v="2"/>
    <x v="8"/>
  </r>
  <r>
    <d v="2019-02-01T00:00:00"/>
    <n v="101"/>
    <s v="布病"/>
    <x v="18"/>
    <s v="DataCenter"/>
    <s v="https://www.phsciencedata.cn/Share/ky_sjml.jsp"/>
    <n v="2019"/>
    <n v="2"/>
    <x v="8"/>
  </r>
  <r>
    <d v="2019-02-01T00:00:00"/>
    <n v="335"/>
    <s v="布病"/>
    <x v="28"/>
    <s v="DataCenter"/>
    <s v="https://www.phsciencedata.cn/Share/ky_sjml.jsp"/>
    <n v="2019"/>
    <n v="2"/>
    <x v="8"/>
  </r>
  <r>
    <d v="2019-02-01T00:00:00"/>
    <n v="935"/>
    <s v="布病"/>
    <x v="16"/>
    <s v="DataCenter"/>
    <s v="https://www.phsciencedata.cn/Share/ky_sjml.jsp"/>
    <n v="2019"/>
    <n v="2"/>
    <x v="8"/>
  </r>
  <r>
    <d v="2019-02-01T00:00:00"/>
    <n v="9"/>
    <s v="布病"/>
    <x v="23"/>
    <s v="DataCenter"/>
    <s v="https://www.phsciencedata.cn/Share/ky_sjml.jsp"/>
    <n v="2019"/>
    <n v="2"/>
    <x v="8"/>
  </r>
  <r>
    <d v="2019-02-01T00:00:00"/>
    <n v="252"/>
    <s v="布病"/>
    <x v="22"/>
    <s v="DataCenter"/>
    <s v="https://www.phsciencedata.cn/Share/ky_sjml.jsp"/>
    <n v="2019"/>
    <n v="2"/>
    <x v="8"/>
  </r>
  <r>
    <d v="2019-02-01T00:00:00"/>
    <n v="209"/>
    <s v="布病"/>
    <x v="17"/>
    <s v="DataCenter"/>
    <s v="https://www.phsciencedata.cn/Share/ky_sjml.jsp"/>
    <n v="2019"/>
    <n v="2"/>
    <x v="8"/>
  </r>
  <r>
    <d v="2019-02-01T00:00:00"/>
    <n v="5"/>
    <s v="布病"/>
    <x v="26"/>
    <s v="DataCenter"/>
    <s v="https://www.phsciencedata.cn/Share/ky_sjml.jsp"/>
    <n v="2019"/>
    <n v="2"/>
    <x v="8"/>
  </r>
  <r>
    <d v="2019-02-01T00:00:00"/>
    <n v="172"/>
    <s v="布病"/>
    <x v="15"/>
    <s v="DataCenter"/>
    <s v="https://www.phsciencedata.cn/Share/ky_sjml.jsp"/>
    <n v="2019"/>
    <n v="2"/>
    <x v="8"/>
  </r>
  <r>
    <d v="2019-02-01T00:00:00"/>
    <n v="132"/>
    <s v="布病"/>
    <x v="4"/>
    <s v="DataCenter"/>
    <s v="https://www.phsciencedata.cn/Share/ky_sjml.jsp"/>
    <n v="2019"/>
    <n v="2"/>
    <x v="8"/>
  </r>
  <r>
    <d v="2019-02-01T00:00:00"/>
    <n v="10"/>
    <s v="布病"/>
    <x v="27"/>
    <s v="DataCenter"/>
    <s v="https://www.phsciencedata.cn/Share/ky_sjml.jsp"/>
    <n v="2019"/>
    <n v="2"/>
    <x v="8"/>
  </r>
  <r>
    <d v="2019-02-01T00:00:00"/>
    <n v="12"/>
    <s v="布病"/>
    <x v="30"/>
    <s v="DataCenter"/>
    <s v="https://www.phsciencedata.cn/Share/ky_sjml.jsp"/>
    <n v="2019"/>
    <n v="2"/>
    <x v="8"/>
  </r>
  <r>
    <d v="2019-02-01T00:00:00"/>
    <n v="11"/>
    <s v="布病"/>
    <x v="25"/>
    <s v="DataCenter"/>
    <s v="https://www.phsciencedata.cn/Share/ky_sjml.jsp"/>
    <n v="2019"/>
    <n v="2"/>
    <x v="8"/>
  </r>
  <r>
    <d v="2019-02-01T00:00:00"/>
    <n v="15"/>
    <s v="布病"/>
    <x v="24"/>
    <s v="DataCenter"/>
    <s v="https://www.phsciencedata.cn/Share/ky_sjml.jsp"/>
    <n v="2019"/>
    <n v="2"/>
    <x v="8"/>
  </r>
  <r>
    <d v="2019-02-01T00:00:00"/>
    <n v="205"/>
    <s v="布病"/>
    <x v="9"/>
    <s v="DataCenter"/>
    <s v="https://www.phsciencedata.cn/Share/ky_sjml.jsp"/>
    <n v="2019"/>
    <n v="2"/>
    <x v="8"/>
  </r>
  <r>
    <d v="2019-03-01T00:00:00"/>
    <n v="7"/>
    <s v="布病"/>
    <x v="25"/>
    <s v="DataCenter"/>
    <s v="https://www.phsciencedata.cn/Share/ky_sjml.jsp"/>
    <n v="2019"/>
    <n v="3"/>
    <x v="8"/>
  </r>
  <r>
    <d v="2019-03-01T00:00:00"/>
    <n v="14"/>
    <s v="布病"/>
    <x v="30"/>
    <s v="DataCenter"/>
    <s v="https://www.phsciencedata.cn/Share/ky_sjml.jsp"/>
    <n v="2019"/>
    <n v="3"/>
    <x v="8"/>
  </r>
  <r>
    <d v="2019-03-01T00:00:00"/>
    <n v="421"/>
    <s v="布病"/>
    <x v="28"/>
    <s v="DataCenter"/>
    <s v="https://www.phsciencedata.cn/Share/ky_sjml.jsp"/>
    <n v="2019"/>
    <n v="3"/>
    <x v="8"/>
  </r>
  <r>
    <d v="2019-03-01T00:00:00"/>
    <n v="15"/>
    <s v="布病"/>
    <x v="24"/>
    <s v="DataCenter"/>
    <s v="https://www.phsciencedata.cn/Share/ky_sjml.jsp"/>
    <n v="2019"/>
    <n v="3"/>
    <x v="8"/>
  </r>
  <r>
    <d v="2019-03-01T00:00:00"/>
    <n v="244"/>
    <s v="布病"/>
    <x v="15"/>
    <s v="DataCenter"/>
    <s v="https://www.phsciencedata.cn/Share/ky_sjml.jsp"/>
    <n v="2019"/>
    <n v="3"/>
    <x v="8"/>
  </r>
  <r>
    <d v="2019-03-01T00:00:00"/>
    <n v="3"/>
    <s v="布病"/>
    <x v="26"/>
    <s v="DataCenter"/>
    <s v="https://www.phsciencedata.cn/Share/ky_sjml.jsp"/>
    <n v="2019"/>
    <n v="3"/>
    <x v="8"/>
  </r>
  <r>
    <d v="2019-03-01T00:00:00"/>
    <n v="12"/>
    <s v="布病"/>
    <x v="27"/>
    <s v="DataCenter"/>
    <s v="https://www.phsciencedata.cn/Share/ky_sjml.jsp"/>
    <n v="2019"/>
    <n v="3"/>
    <x v="8"/>
  </r>
  <r>
    <d v="2019-03-01T00:00:00"/>
    <n v="295"/>
    <s v="布病"/>
    <x v="22"/>
    <s v="DataCenter"/>
    <s v="https://www.phsciencedata.cn/Share/ky_sjml.jsp"/>
    <n v="2019"/>
    <n v="3"/>
    <x v="8"/>
  </r>
  <r>
    <d v="2019-03-01T00:00:00"/>
    <n v="17"/>
    <s v="布病"/>
    <x v="23"/>
    <s v="DataCenter"/>
    <s v="https://www.phsciencedata.cn/Share/ky_sjml.jsp"/>
    <n v="2019"/>
    <n v="3"/>
    <x v="8"/>
  </r>
  <r>
    <d v="2019-03-01T00:00:00"/>
    <n v="10"/>
    <s v="布病"/>
    <x v="20"/>
    <s v="DataCenter"/>
    <s v="https://www.phsciencedata.cn/Share/ky_sjml.jsp"/>
    <n v="2019"/>
    <n v="3"/>
    <x v="8"/>
  </r>
  <r>
    <d v="2019-03-01T00:00:00"/>
    <n v="307"/>
    <s v="布病"/>
    <x v="17"/>
    <s v="DataCenter"/>
    <s v="https://www.phsciencedata.cn/Share/ky_sjml.jsp"/>
    <n v="2019"/>
    <n v="3"/>
    <x v="8"/>
  </r>
  <r>
    <d v="2019-03-01T00:00:00"/>
    <n v="89"/>
    <s v="布病"/>
    <x v="18"/>
    <s v="DataCenter"/>
    <s v="https://www.phsciencedata.cn/Share/ky_sjml.jsp"/>
    <n v="2019"/>
    <n v="3"/>
    <x v="8"/>
  </r>
  <r>
    <d v="2019-03-01T00:00:00"/>
    <n v="209"/>
    <s v="布病"/>
    <x v="19"/>
    <s v="DataCenter"/>
    <s v="https://www.phsciencedata.cn/Share/ky_sjml.jsp"/>
    <n v="2019"/>
    <n v="3"/>
    <x v="8"/>
  </r>
  <r>
    <d v="2019-03-01T00:00:00"/>
    <n v="1363"/>
    <s v="布病"/>
    <x v="16"/>
    <s v="DataCenter"/>
    <s v="https://www.phsciencedata.cn/Share/ky_sjml.jsp"/>
    <n v="2019"/>
    <n v="3"/>
    <x v="8"/>
  </r>
  <r>
    <d v="2019-03-01T00:00:00"/>
    <n v="213"/>
    <s v="布病"/>
    <x v="4"/>
    <s v="DataCenter"/>
    <s v="https://www.phsciencedata.cn/Share/ky_sjml.jsp"/>
    <n v="2019"/>
    <n v="3"/>
    <x v="8"/>
  </r>
  <r>
    <d v="2019-03-01T00:00:00"/>
    <n v="80"/>
    <s v="布病"/>
    <x v="14"/>
    <s v="DataCenter"/>
    <s v="https://www.phsciencedata.cn/Share/ky_sjml.jsp"/>
    <n v="2019"/>
    <n v="3"/>
    <x v="8"/>
  </r>
  <r>
    <d v="2019-03-01T00:00:00"/>
    <n v="3"/>
    <s v="布病"/>
    <x v="13"/>
    <s v="DataCenter"/>
    <s v="https://www.phsciencedata.cn/Share/ky_sjml.jsp"/>
    <n v="2019"/>
    <n v="3"/>
    <x v="8"/>
  </r>
  <r>
    <d v="2019-03-01T00:00:00"/>
    <n v="23"/>
    <s v="布病"/>
    <x v="12"/>
    <s v="DataCenter"/>
    <s v="https://www.phsciencedata.cn/Share/ky_sjml.jsp"/>
    <n v="2019"/>
    <n v="3"/>
    <x v="8"/>
  </r>
  <r>
    <d v="2019-03-01T00:00:00"/>
    <n v="116"/>
    <s v="布病"/>
    <x v="11"/>
    <s v="DataCenter"/>
    <s v="https://www.phsciencedata.cn/Share/ky_sjml.jsp"/>
    <n v="2019"/>
    <n v="3"/>
    <x v="8"/>
  </r>
  <r>
    <d v="2019-03-01T00:00:00"/>
    <n v="331"/>
    <s v="布病"/>
    <x v="9"/>
    <s v="DataCenter"/>
    <s v="https://www.phsciencedata.cn/Share/ky_sjml.jsp"/>
    <n v="2019"/>
    <n v="3"/>
    <x v="8"/>
  </r>
  <r>
    <d v="2019-03-01T00:00:00"/>
    <n v="179"/>
    <s v="布病"/>
    <x v="10"/>
    <s v="DataCenter"/>
    <s v="https://www.phsciencedata.cn/Share/ky_sjml.jsp"/>
    <n v="2019"/>
    <n v="3"/>
    <x v="8"/>
  </r>
  <r>
    <d v="2019-03-01T00:00:00"/>
    <n v="20"/>
    <s v="布病"/>
    <x v="8"/>
    <s v="DataCenter"/>
    <s v="https://www.phsciencedata.cn/Share/ky_sjml.jsp"/>
    <n v="2019"/>
    <n v="3"/>
    <x v="8"/>
  </r>
  <r>
    <d v="2019-03-01T00:00:00"/>
    <n v="50"/>
    <s v="布病"/>
    <x v="3"/>
    <s v="DataCenter"/>
    <s v="https://www.phsciencedata.cn/Share/ky_sjml.jsp"/>
    <n v="2019"/>
    <n v="3"/>
    <x v="8"/>
  </r>
  <r>
    <d v="2019-03-01T00:00:00"/>
    <n v="19"/>
    <s v="布病"/>
    <x v="6"/>
    <s v="DataCenter"/>
    <s v="https://www.phsciencedata.cn/Share/ky_sjml.jsp"/>
    <n v="2019"/>
    <n v="3"/>
    <x v="8"/>
  </r>
  <r>
    <d v="2019-03-01T00:00:00"/>
    <n v="9"/>
    <s v="布病"/>
    <x v="5"/>
    <s v="DataCenter"/>
    <s v="https://www.phsciencedata.cn/Share/ky_sjml.jsp"/>
    <n v="2019"/>
    <n v="3"/>
    <x v="8"/>
  </r>
  <r>
    <d v="2019-03-01T00:00:00"/>
    <n v="16"/>
    <s v="布病"/>
    <x v="0"/>
    <s v="DataCenter"/>
    <s v="https://www.phsciencedata.cn/Share/ky_sjml.jsp"/>
    <n v="2019"/>
    <n v="3"/>
    <x v="8"/>
  </r>
  <r>
    <d v="2019-03-01T00:00:00"/>
    <n v="3"/>
    <s v="布病"/>
    <x v="7"/>
    <s v="DataCenter"/>
    <s v="https://www.phsciencedata.cn/Share/ky_sjml.jsp"/>
    <n v="2019"/>
    <n v="3"/>
    <x v="8"/>
  </r>
  <r>
    <d v="2019-03-01T00:00:00"/>
    <n v="14"/>
    <s v="布病"/>
    <x v="2"/>
    <s v="DataCenter"/>
    <s v="https://www.phsciencedata.cn/Share/ky_sjml.jsp"/>
    <n v="2019"/>
    <n v="3"/>
    <x v="8"/>
  </r>
  <r>
    <d v="2019-03-01T00:00:00"/>
    <n v="3"/>
    <s v="布病"/>
    <x v="21"/>
    <s v="DataCenter"/>
    <s v="https://www.phsciencedata.cn/Share/ky_sjml.jsp"/>
    <n v="2019"/>
    <n v="3"/>
    <x v="8"/>
  </r>
  <r>
    <d v="2019-04-01T00:00:00"/>
    <n v="14"/>
    <s v="布病"/>
    <x v="23"/>
    <s v="DataCenter"/>
    <s v="https://www.phsciencedata.cn/Share/ky_sjml.jsp"/>
    <n v="2019"/>
    <n v="4"/>
    <x v="8"/>
  </r>
  <r>
    <d v="2019-04-01T00:00:00"/>
    <n v="9"/>
    <s v="布病"/>
    <x v="20"/>
    <s v="DataCenter"/>
    <s v="https://www.phsciencedata.cn/Share/ky_sjml.jsp"/>
    <n v="2019"/>
    <n v="4"/>
    <x v="8"/>
  </r>
  <r>
    <d v="2019-04-01T00:00:00"/>
    <n v="35"/>
    <s v="布病"/>
    <x v="12"/>
    <s v="DataCenter"/>
    <s v="https://www.phsciencedata.cn/Share/ky_sjml.jsp"/>
    <n v="2019"/>
    <n v="4"/>
    <x v="8"/>
  </r>
  <r>
    <d v="2019-04-01T00:00:00"/>
    <n v="397"/>
    <s v="布病"/>
    <x v="22"/>
    <s v="DataCenter"/>
    <s v="https://www.phsciencedata.cn/Share/ky_sjml.jsp"/>
    <n v="2019"/>
    <n v="4"/>
    <x v="8"/>
  </r>
  <r>
    <d v="2019-04-01T00:00:00"/>
    <n v="258"/>
    <s v="布病"/>
    <x v="19"/>
    <s v="DataCenter"/>
    <s v="https://www.phsciencedata.cn/Share/ky_sjml.jsp"/>
    <n v="2019"/>
    <n v="4"/>
    <x v="8"/>
  </r>
  <r>
    <d v="2019-04-01T00:00:00"/>
    <n v="1512"/>
    <s v="布病"/>
    <x v="16"/>
    <s v="DataCenter"/>
    <s v="https://www.phsciencedata.cn/Share/ky_sjml.jsp"/>
    <n v="2019"/>
    <n v="4"/>
    <x v="8"/>
  </r>
  <r>
    <d v="2019-04-01T00:00:00"/>
    <n v="351"/>
    <s v="布病"/>
    <x v="17"/>
    <s v="DataCenter"/>
    <s v="https://www.phsciencedata.cn/Share/ky_sjml.jsp"/>
    <n v="2019"/>
    <n v="4"/>
    <x v="8"/>
  </r>
  <r>
    <d v="2019-04-01T00:00:00"/>
    <n v="193"/>
    <s v="布病"/>
    <x v="10"/>
    <s v="DataCenter"/>
    <s v="https://www.phsciencedata.cn/Share/ky_sjml.jsp"/>
    <n v="2019"/>
    <n v="4"/>
    <x v="8"/>
  </r>
  <r>
    <d v="2019-04-01T00:00:00"/>
    <n v="414"/>
    <s v="布病"/>
    <x v="9"/>
    <s v="DataCenter"/>
    <s v="https://www.phsciencedata.cn/Share/ky_sjml.jsp"/>
    <n v="2019"/>
    <n v="4"/>
    <x v="8"/>
  </r>
  <r>
    <d v="2019-04-01T00:00:00"/>
    <n v="9"/>
    <s v="布病"/>
    <x v="2"/>
    <s v="DataCenter"/>
    <s v="https://www.phsciencedata.cn/Share/ky_sjml.jsp"/>
    <n v="2019"/>
    <n v="4"/>
    <x v="8"/>
  </r>
  <r>
    <d v="2019-04-01T00:00:00"/>
    <n v="11"/>
    <s v="布病"/>
    <x v="8"/>
    <s v="DataCenter"/>
    <s v="https://www.phsciencedata.cn/Share/ky_sjml.jsp"/>
    <n v="2019"/>
    <n v="4"/>
    <x v="8"/>
  </r>
  <r>
    <d v="2019-04-01T00:00:00"/>
    <n v="2"/>
    <s v="布病"/>
    <x v="13"/>
    <s v="DataCenter"/>
    <s v="https://www.phsciencedata.cn/Share/ky_sjml.jsp"/>
    <n v="2019"/>
    <n v="4"/>
    <x v="8"/>
  </r>
  <r>
    <d v="2019-04-01T00:00:00"/>
    <n v="119"/>
    <s v="布病"/>
    <x v="14"/>
    <s v="DataCenter"/>
    <s v="https://www.phsciencedata.cn/Share/ky_sjml.jsp"/>
    <n v="2019"/>
    <n v="4"/>
    <x v="8"/>
  </r>
  <r>
    <d v="2019-04-01T00:00:00"/>
    <n v="132"/>
    <s v="布病"/>
    <x v="11"/>
    <s v="DataCenter"/>
    <s v="https://www.phsciencedata.cn/Share/ky_sjml.jsp"/>
    <n v="2019"/>
    <n v="4"/>
    <x v="8"/>
  </r>
  <r>
    <d v="2019-04-01T00:00:00"/>
    <n v="108"/>
    <s v="布病"/>
    <x v="18"/>
    <s v="DataCenter"/>
    <s v="https://www.phsciencedata.cn/Share/ky_sjml.jsp"/>
    <n v="2019"/>
    <n v="4"/>
    <x v="8"/>
  </r>
  <r>
    <d v="2019-04-01T00:00:00"/>
    <n v="243"/>
    <s v="布病"/>
    <x v="4"/>
    <s v="DataCenter"/>
    <s v="https://www.phsciencedata.cn/Share/ky_sjml.jsp"/>
    <n v="2019"/>
    <n v="4"/>
    <x v="8"/>
  </r>
  <r>
    <d v="2019-04-01T00:00:00"/>
    <n v="11"/>
    <s v="布病"/>
    <x v="5"/>
    <s v="DataCenter"/>
    <s v="https://www.phsciencedata.cn/Share/ky_sjml.jsp"/>
    <n v="2019"/>
    <n v="4"/>
    <x v="8"/>
  </r>
  <r>
    <d v="2019-04-01T00:00:00"/>
    <n v="4"/>
    <s v="布病"/>
    <x v="21"/>
    <s v="DataCenter"/>
    <s v="https://www.phsciencedata.cn/Share/ky_sjml.jsp"/>
    <n v="2019"/>
    <n v="4"/>
    <x v="8"/>
  </r>
  <r>
    <d v="2019-04-01T00:00:00"/>
    <n v="288"/>
    <s v="布病"/>
    <x v="15"/>
    <s v="DataCenter"/>
    <s v="https://www.phsciencedata.cn/Share/ky_sjml.jsp"/>
    <n v="2019"/>
    <n v="4"/>
    <x v="8"/>
  </r>
  <r>
    <d v="2019-04-01T00:00:00"/>
    <n v="17"/>
    <s v="布病"/>
    <x v="0"/>
    <s v="DataCenter"/>
    <s v="https://www.phsciencedata.cn/Share/ky_sjml.jsp"/>
    <n v="2019"/>
    <n v="4"/>
    <x v="8"/>
  </r>
  <r>
    <d v="2019-04-01T00:00:00"/>
    <n v="3"/>
    <s v="布病"/>
    <x v="1"/>
    <s v="DataCenter"/>
    <s v="https://www.phsciencedata.cn/Share/ky_sjml.jsp"/>
    <n v="2019"/>
    <n v="4"/>
    <x v="8"/>
  </r>
  <r>
    <d v="2019-04-01T00:00:00"/>
    <n v="36"/>
    <s v="布病"/>
    <x v="6"/>
    <s v="DataCenter"/>
    <s v="https://www.phsciencedata.cn/Share/ky_sjml.jsp"/>
    <n v="2019"/>
    <n v="4"/>
    <x v="8"/>
  </r>
  <r>
    <d v="2019-04-01T00:00:00"/>
    <n v="48"/>
    <s v="布病"/>
    <x v="3"/>
    <s v="DataCenter"/>
    <s v="https://www.phsciencedata.cn/Share/ky_sjml.jsp"/>
    <n v="2019"/>
    <n v="4"/>
    <x v="8"/>
  </r>
  <r>
    <d v="2019-04-01T00:00:00"/>
    <n v="12"/>
    <s v="布病"/>
    <x v="25"/>
    <s v="DataCenter"/>
    <s v="https://www.phsciencedata.cn/Share/ky_sjml.jsp"/>
    <n v="2019"/>
    <n v="4"/>
    <x v="8"/>
  </r>
  <r>
    <d v="2019-04-01T00:00:00"/>
    <n v="21"/>
    <s v="布病"/>
    <x v="27"/>
    <s v="DataCenter"/>
    <s v="https://www.phsciencedata.cn/Share/ky_sjml.jsp"/>
    <n v="2019"/>
    <n v="4"/>
    <x v="8"/>
  </r>
  <r>
    <d v="2019-04-01T00:00:00"/>
    <n v="7"/>
    <s v="布病"/>
    <x v="26"/>
    <s v="DataCenter"/>
    <s v="https://www.phsciencedata.cn/Share/ky_sjml.jsp"/>
    <n v="2019"/>
    <n v="4"/>
    <x v="8"/>
  </r>
  <r>
    <d v="2019-04-01T00:00:00"/>
    <n v="423"/>
    <s v="布病"/>
    <x v="28"/>
    <s v="DataCenter"/>
    <s v="https://www.phsciencedata.cn/Share/ky_sjml.jsp"/>
    <n v="2019"/>
    <n v="4"/>
    <x v="8"/>
  </r>
  <r>
    <d v="2019-04-01T00:00:00"/>
    <n v="17"/>
    <s v="布病"/>
    <x v="24"/>
    <s v="DataCenter"/>
    <s v="https://www.phsciencedata.cn/Share/ky_sjml.jsp"/>
    <n v="2019"/>
    <n v="4"/>
    <x v="8"/>
  </r>
  <r>
    <d v="2019-04-01T00:00:00"/>
    <n v="15"/>
    <s v="布病"/>
    <x v="30"/>
    <s v="DataCenter"/>
    <s v="https://www.phsciencedata.cn/Share/ky_sjml.jsp"/>
    <n v="2019"/>
    <n v="4"/>
    <x v="8"/>
  </r>
  <r>
    <d v="2019-05-01T00:00:00"/>
    <n v="10"/>
    <s v="布病"/>
    <x v="20"/>
    <s v="DataCenter"/>
    <s v="https://www.phsciencedata.cn/Share/ky_sjml.jsp"/>
    <n v="2019"/>
    <n v="5"/>
    <x v="8"/>
  </r>
  <r>
    <d v="2019-05-01T00:00:00"/>
    <n v="150"/>
    <s v="布病"/>
    <x v="18"/>
    <s v="DataCenter"/>
    <s v="https://www.phsciencedata.cn/Share/ky_sjml.jsp"/>
    <n v="2019"/>
    <n v="5"/>
    <x v="8"/>
  </r>
  <r>
    <d v="2019-05-01T00:00:00"/>
    <n v="318"/>
    <s v="布病"/>
    <x v="19"/>
    <s v="DataCenter"/>
    <s v="https://www.phsciencedata.cn/Share/ky_sjml.jsp"/>
    <n v="2019"/>
    <n v="5"/>
    <x v="8"/>
  </r>
  <r>
    <d v="2019-05-01T00:00:00"/>
    <n v="16"/>
    <s v="布病"/>
    <x v="24"/>
    <s v="DataCenter"/>
    <s v="https://www.phsciencedata.cn/Share/ky_sjml.jsp"/>
    <n v="2019"/>
    <n v="5"/>
    <x v="8"/>
  </r>
  <r>
    <d v="2019-05-01T00:00:00"/>
    <n v="15"/>
    <s v="布病"/>
    <x v="27"/>
    <s v="DataCenter"/>
    <s v="https://www.phsciencedata.cn/Share/ky_sjml.jsp"/>
    <n v="2019"/>
    <n v="5"/>
    <x v="8"/>
  </r>
  <r>
    <d v="2019-05-01T00:00:00"/>
    <n v="10"/>
    <s v="布病"/>
    <x v="30"/>
    <s v="DataCenter"/>
    <s v="https://www.phsciencedata.cn/Share/ky_sjml.jsp"/>
    <n v="2019"/>
    <n v="5"/>
    <x v="8"/>
  </r>
  <r>
    <d v="2019-05-01T00:00:00"/>
    <n v="18"/>
    <s v="布病"/>
    <x v="25"/>
    <s v="DataCenter"/>
    <s v="https://www.phsciencedata.cn/Share/ky_sjml.jsp"/>
    <n v="2019"/>
    <n v="5"/>
    <x v="8"/>
  </r>
  <r>
    <d v="2019-05-01T00:00:00"/>
    <n v="516"/>
    <s v="布病"/>
    <x v="28"/>
    <s v="DataCenter"/>
    <s v="https://www.phsciencedata.cn/Share/ky_sjml.jsp"/>
    <n v="2019"/>
    <n v="5"/>
    <x v="8"/>
  </r>
  <r>
    <d v="2019-05-01T00:00:00"/>
    <n v="417"/>
    <s v="布病"/>
    <x v="22"/>
    <s v="DataCenter"/>
    <s v="https://www.phsciencedata.cn/Share/ky_sjml.jsp"/>
    <n v="2019"/>
    <n v="5"/>
    <x v="8"/>
  </r>
  <r>
    <d v="2019-05-01T00:00:00"/>
    <n v="14"/>
    <s v="布病"/>
    <x v="23"/>
    <s v="DataCenter"/>
    <s v="https://www.phsciencedata.cn/Share/ky_sjml.jsp"/>
    <n v="2019"/>
    <n v="5"/>
    <x v="8"/>
  </r>
  <r>
    <d v="2019-05-01T00:00:00"/>
    <n v="1608"/>
    <s v="布病"/>
    <x v="16"/>
    <s v="DataCenter"/>
    <s v="https://www.phsciencedata.cn/Share/ky_sjml.jsp"/>
    <n v="2019"/>
    <n v="5"/>
    <x v="8"/>
  </r>
  <r>
    <d v="2019-05-01T00:00:00"/>
    <n v="412"/>
    <s v="布病"/>
    <x v="17"/>
    <s v="DataCenter"/>
    <s v="https://www.phsciencedata.cn/Share/ky_sjml.jsp"/>
    <n v="2019"/>
    <n v="5"/>
    <x v="8"/>
  </r>
  <r>
    <d v="2019-05-01T00:00:00"/>
    <n v="1"/>
    <s v="布病"/>
    <x v="1"/>
    <s v="DataCenter"/>
    <s v="https://www.phsciencedata.cn/Share/ky_sjml.jsp"/>
    <n v="2019"/>
    <n v="5"/>
    <x v="8"/>
  </r>
  <r>
    <d v="2019-05-01T00:00:00"/>
    <n v="4"/>
    <s v="布病"/>
    <x v="21"/>
    <s v="DataCenter"/>
    <s v="https://www.phsciencedata.cn/Share/ky_sjml.jsp"/>
    <n v="2019"/>
    <n v="5"/>
    <x v="8"/>
  </r>
  <r>
    <d v="2019-05-01T00:00:00"/>
    <n v="24"/>
    <s v="布病"/>
    <x v="2"/>
    <s v="DataCenter"/>
    <s v="https://www.phsciencedata.cn/Share/ky_sjml.jsp"/>
    <n v="2019"/>
    <n v="5"/>
    <x v="8"/>
  </r>
  <r>
    <d v="2019-05-01T00:00:00"/>
    <n v="480"/>
    <s v="布病"/>
    <x v="9"/>
    <s v="DataCenter"/>
    <s v="https://www.phsciencedata.cn/Share/ky_sjml.jsp"/>
    <n v="2019"/>
    <n v="5"/>
    <x v="8"/>
  </r>
  <r>
    <d v="2019-05-01T00:00:00"/>
    <n v="57"/>
    <s v="布病"/>
    <x v="3"/>
    <s v="DataCenter"/>
    <s v="https://www.phsciencedata.cn/Share/ky_sjml.jsp"/>
    <n v="2019"/>
    <n v="5"/>
    <x v="8"/>
  </r>
  <r>
    <d v="2019-05-01T00:00:00"/>
    <n v="22"/>
    <s v="布病"/>
    <x v="0"/>
    <s v="DataCenter"/>
    <s v="https://www.phsciencedata.cn/Share/ky_sjml.jsp"/>
    <n v="2019"/>
    <n v="5"/>
    <x v="8"/>
  </r>
  <r>
    <d v="2019-05-01T00:00:00"/>
    <n v="166"/>
    <s v="布病"/>
    <x v="11"/>
    <s v="DataCenter"/>
    <s v="https://www.phsciencedata.cn/Share/ky_sjml.jsp"/>
    <n v="2019"/>
    <n v="5"/>
    <x v="8"/>
  </r>
  <r>
    <d v="2019-05-01T00:00:00"/>
    <n v="27"/>
    <s v="布病"/>
    <x v="8"/>
    <s v="DataCenter"/>
    <s v="https://www.phsciencedata.cn/Share/ky_sjml.jsp"/>
    <n v="2019"/>
    <n v="5"/>
    <x v="8"/>
  </r>
  <r>
    <d v="2019-05-01T00:00:00"/>
    <n v="243"/>
    <s v="布病"/>
    <x v="10"/>
    <s v="DataCenter"/>
    <s v="https://www.phsciencedata.cn/Share/ky_sjml.jsp"/>
    <n v="2019"/>
    <n v="5"/>
    <x v="8"/>
  </r>
  <r>
    <d v="2019-05-01T00:00:00"/>
    <n v="1"/>
    <s v="布病"/>
    <x v="7"/>
    <s v="DataCenter"/>
    <s v="https://www.phsciencedata.cn/Share/ky_sjml.jsp"/>
    <n v="2019"/>
    <n v="5"/>
    <x v="8"/>
  </r>
  <r>
    <d v="2019-05-01T00:00:00"/>
    <n v="32"/>
    <s v="布病"/>
    <x v="12"/>
    <s v="DataCenter"/>
    <s v="https://www.phsciencedata.cn/Share/ky_sjml.jsp"/>
    <n v="2019"/>
    <n v="5"/>
    <x v="8"/>
  </r>
  <r>
    <d v="2019-05-01T00:00:00"/>
    <n v="145"/>
    <s v="布病"/>
    <x v="14"/>
    <s v="DataCenter"/>
    <s v="https://www.phsciencedata.cn/Share/ky_sjml.jsp"/>
    <n v="2019"/>
    <n v="5"/>
    <x v="8"/>
  </r>
  <r>
    <d v="2019-05-01T00:00:00"/>
    <n v="9"/>
    <s v="布病"/>
    <x v="26"/>
    <s v="DataCenter"/>
    <s v="https://www.phsciencedata.cn/Share/ky_sjml.jsp"/>
    <n v="2019"/>
    <n v="5"/>
    <x v="8"/>
  </r>
  <r>
    <d v="2019-05-01T00:00:00"/>
    <n v="41"/>
    <s v="布病"/>
    <x v="6"/>
    <s v="DataCenter"/>
    <s v="https://www.phsciencedata.cn/Share/ky_sjml.jsp"/>
    <n v="2019"/>
    <n v="5"/>
    <x v="8"/>
  </r>
  <r>
    <d v="2019-05-01T00:00:00"/>
    <n v="336"/>
    <s v="布病"/>
    <x v="15"/>
    <s v="DataCenter"/>
    <s v="https://www.phsciencedata.cn/Share/ky_sjml.jsp"/>
    <n v="2019"/>
    <n v="5"/>
    <x v="8"/>
  </r>
  <r>
    <d v="2019-05-01T00:00:00"/>
    <n v="12"/>
    <s v="布病"/>
    <x v="5"/>
    <s v="DataCenter"/>
    <s v="https://www.phsciencedata.cn/Share/ky_sjml.jsp"/>
    <n v="2019"/>
    <n v="5"/>
    <x v="8"/>
  </r>
  <r>
    <d v="2019-05-01T00:00:00"/>
    <n v="334"/>
    <s v="布病"/>
    <x v="4"/>
    <s v="DataCenter"/>
    <s v="https://www.phsciencedata.cn/Share/ky_sjml.jsp"/>
    <n v="2019"/>
    <n v="5"/>
    <x v="8"/>
  </r>
  <r>
    <d v="2019-06-01T00:00:00"/>
    <n v="7"/>
    <s v="布病"/>
    <x v="13"/>
    <s v="DataCenter"/>
    <s v="https://www.phsciencedata.cn/Share/ky_sjml.jsp"/>
    <n v="2019"/>
    <n v="6"/>
    <x v="8"/>
  </r>
  <r>
    <d v="2019-06-01T00:00:00"/>
    <n v="155"/>
    <s v="布病"/>
    <x v="14"/>
    <s v="DataCenter"/>
    <s v="https://www.phsciencedata.cn/Share/ky_sjml.jsp"/>
    <n v="2019"/>
    <n v="6"/>
    <x v="8"/>
  </r>
  <r>
    <d v="2019-06-01T00:00:00"/>
    <n v="161"/>
    <s v="布病"/>
    <x v="11"/>
    <s v="DataCenter"/>
    <s v="https://www.phsciencedata.cn/Share/ky_sjml.jsp"/>
    <n v="2019"/>
    <n v="6"/>
    <x v="8"/>
  </r>
  <r>
    <d v="2019-06-01T00:00:00"/>
    <n v="36"/>
    <s v="布病"/>
    <x v="12"/>
    <s v="DataCenter"/>
    <s v="https://www.phsciencedata.cn/Share/ky_sjml.jsp"/>
    <n v="2019"/>
    <n v="6"/>
    <x v="8"/>
  </r>
  <r>
    <d v="2019-06-01T00:00:00"/>
    <n v="218"/>
    <s v="布病"/>
    <x v="10"/>
    <s v="DataCenter"/>
    <s v="https://www.phsciencedata.cn/Share/ky_sjml.jsp"/>
    <n v="2019"/>
    <n v="6"/>
    <x v="8"/>
  </r>
  <r>
    <d v="2019-06-01T00:00:00"/>
    <n v="583"/>
    <s v="布病"/>
    <x v="9"/>
    <s v="DataCenter"/>
    <s v="https://www.phsciencedata.cn/Share/ky_sjml.jsp"/>
    <n v="2019"/>
    <n v="6"/>
    <x v="8"/>
  </r>
  <r>
    <d v="2019-06-01T00:00:00"/>
    <n v="5"/>
    <s v="布病"/>
    <x v="7"/>
    <s v="DataCenter"/>
    <s v="https://www.phsciencedata.cn/Share/ky_sjml.jsp"/>
    <n v="2019"/>
    <n v="6"/>
    <x v="8"/>
  </r>
  <r>
    <d v="2019-06-01T00:00:00"/>
    <n v="9"/>
    <s v="布病"/>
    <x v="8"/>
    <s v="DataCenter"/>
    <s v="https://www.phsciencedata.cn/Share/ky_sjml.jsp"/>
    <n v="2019"/>
    <n v="6"/>
    <x v="8"/>
  </r>
  <r>
    <d v="2019-06-01T00:00:00"/>
    <n v="516"/>
    <s v="布病"/>
    <x v="28"/>
    <s v="DataCenter"/>
    <s v="https://www.phsciencedata.cn/Share/ky_sjml.jsp"/>
    <n v="2019"/>
    <n v="6"/>
    <x v="8"/>
  </r>
  <r>
    <d v="2019-06-01T00:00:00"/>
    <n v="153"/>
    <s v="布病"/>
    <x v="18"/>
    <s v="DataCenter"/>
    <s v="https://www.phsciencedata.cn/Share/ky_sjml.jsp"/>
    <n v="2019"/>
    <n v="6"/>
    <x v="8"/>
  </r>
  <r>
    <d v="2019-06-01T00:00:00"/>
    <n v="15"/>
    <s v="布病"/>
    <x v="30"/>
    <s v="DataCenter"/>
    <s v="https://www.phsciencedata.cn/Share/ky_sjml.jsp"/>
    <n v="2019"/>
    <n v="6"/>
    <x v="8"/>
  </r>
  <r>
    <d v="2019-06-01T00:00:00"/>
    <n v="22"/>
    <s v="布病"/>
    <x v="24"/>
    <s v="DataCenter"/>
    <s v="https://www.phsciencedata.cn/Share/ky_sjml.jsp"/>
    <n v="2019"/>
    <n v="6"/>
    <x v="8"/>
  </r>
  <r>
    <d v="2019-06-01T00:00:00"/>
    <n v="13"/>
    <s v="布病"/>
    <x v="25"/>
    <s v="DataCenter"/>
    <s v="https://www.phsciencedata.cn/Share/ky_sjml.jsp"/>
    <n v="2019"/>
    <n v="6"/>
    <x v="8"/>
  </r>
  <r>
    <d v="2019-06-01T00:00:00"/>
    <n v="320"/>
    <s v="布病"/>
    <x v="19"/>
    <s v="DataCenter"/>
    <s v="https://www.phsciencedata.cn/Share/ky_sjml.jsp"/>
    <n v="2019"/>
    <n v="6"/>
    <x v="8"/>
  </r>
  <r>
    <d v="2019-06-01T00:00:00"/>
    <n v="17"/>
    <s v="布病"/>
    <x v="23"/>
    <s v="DataCenter"/>
    <s v="https://www.phsciencedata.cn/Share/ky_sjml.jsp"/>
    <n v="2019"/>
    <n v="6"/>
    <x v="8"/>
  </r>
  <r>
    <d v="2019-06-01T00:00:00"/>
    <n v="12"/>
    <s v="布病"/>
    <x v="20"/>
    <s v="DataCenter"/>
    <s v="https://www.phsciencedata.cn/Share/ky_sjml.jsp"/>
    <n v="2019"/>
    <n v="6"/>
    <x v="8"/>
  </r>
  <r>
    <d v="2019-06-01T00:00:00"/>
    <n v="389"/>
    <s v="布病"/>
    <x v="22"/>
    <s v="DataCenter"/>
    <s v="https://www.phsciencedata.cn/Share/ky_sjml.jsp"/>
    <n v="2019"/>
    <n v="6"/>
    <x v="8"/>
  </r>
  <r>
    <d v="2019-06-01T00:00:00"/>
    <n v="1568"/>
    <s v="布病"/>
    <x v="16"/>
    <s v="DataCenter"/>
    <s v="https://www.phsciencedata.cn/Share/ky_sjml.jsp"/>
    <n v="2019"/>
    <n v="6"/>
    <x v="8"/>
  </r>
  <r>
    <d v="2019-06-01T00:00:00"/>
    <n v="432"/>
    <s v="布病"/>
    <x v="17"/>
    <s v="DataCenter"/>
    <s v="https://www.phsciencedata.cn/Share/ky_sjml.jsp"/>
    <n v="2019"/>
    <n v="6"/>
    <x v="8"/>
  </r>
  <r>
    <d v="2019-06-01T00:00:00"/>
    <n v="23"/>
    <s v="布病"/>
    <x v="0"/>
    <s v="DataCenter"/>
    <s v="https://www.phsciencedata.cn/Share/ky_sjml.jsp"/>
    <n v="2019"/>
    <n v="6"/>
    <x v="8"/>
  </r>
  <r>
    <d v="2019-06-01T00:00:00"/>
    <n v="45"/>
    <s v="布病"/>
    <x v="3"/>
    <s v="DataCenter"/>
    <s v="https://www.phsciencedata.cn/Share/ky_sjml.jsp"/>
    <n v="2019"/>
    <n v="6"/>
    <x v="8"/>
  </r>
  <r>
    <d v="2019-06-01T00:00:00"/>
    <n v="25"/>
    <s v="布病"/>
    <x v="6"/>
    <s v="DataCenter"/>
    <s v="https://www.phsciencedata.cn/Share/ky_sjml.jsp"/>
    <n v="2019"/>
    <n v="6"/>
    <x v="8"/>
  </r>
  <r>
    <d v="2019-06-01T00:00:00"/>
    <n v="13"/>
    <s v="布病"/>
    <x v="2"/>
    <s v="DataCenter"/>
    <s v="https://www.phsciencedata.cn/Share/ky_sjml.jsp"/>
    <n v="2019"/>
    <n v="6"/>
    <x v="8"/>
  </r>
  <r>
    <d v="2019-06-01T00:00:00"/>
    <n v="8"/>
    <s v="布病"/>
    <x v="21"/>
    <s v="DataCenter"/>
    <s v="https://www.phsciencedata.cn/Share/ky_sjml.jsp"/>
    <n v="2019"/>
    <n v="6"/>
    <x v="8"/>
  </r>
  <r>
    <d v="2019-06-01T00:00:00"/>
    <n v="3"/>
    <s v="布病"/>
    <x v="1"/>
    <s v="DataCenter"/>
    <s v="https://www.phsciencedata.cn/Share/ky_sjml.jsp"/>
    <n v="2019"/>
    <n v="6"/>
    <x v="8"/>
  </r>
  <r>
    <d v="2019-06-01T00:00:00"/>
    <n v="11"/>
    <s v="布病"/>
    <x v="26"/>
    <s v="DataCenter"/>
    <s v="https://www.phsciencedata.cn/Share/ky_sjml.jsp"/>
    <n v="2019"/>
    <n v="6"/>
    <x v="8"/>
  </r>
  <r>
    <d v="2019-06-01T00:00:00"/>
    <n v="21"/>
    <s v="布病"/>
    <x v="27"/>
    <s v="DataCenter"/>
    <s v="https://www.phsciencedata.cn/Share/ky_sjml.jsp"/>
    <n v="2019"/>
    <n v="6"/>
    <x v="8"/>
  </r>
  <r>
    <d v="2019-06-01T00:00:00"/>
    <n v="271"/>
    <s v="布病"/>
    <x v="15"/>
    <s v="DataCenter"/>
    <s v="https://www.phsciencedata.cn/Share/ky_sjml.jsp"/>
    <n v="2019"/>
    <n v="6"/>
    <x v="8"/>
  </r>
  <r>
    <d v="2019-06-01T00:00:00"/>
    <n v="12"/>
    <s v="布病"/>
    <x v="5"/>
    <s v="DataCenter"/>
    <s v="https://www.phsciencedata.cn/Share/ky_sjml.jsp"/>
    <n v="2019"/>
    <n v="6"/>
    <x v="8"/>
  </r>
  <r>
    <d v="2019-06-01T00:00:00"/>
    <n v="252"/>
    <s v="布病"/>
    <x v="4"/>
    <s v="DataCenter"/>
    <s v="https://www.phsciencedata.cn/Share/ky_sjml.jsp"/>
    <n v="2019"/>
    <n v="6"/>
    <x v="8"/>
  </r>
  <r>
    <d v="2019-07-01T00:00:00"/>
    <n v="4"/>
    <s v="布病"/>
    <x v="20"/>
    <s v="DataCenter"/>
    <s v="https://www.phsciencedata.cn/Share/ky_sjml.jsp"/>
    <n v="2019"/>
    <n v="7"/>
    <x v="8"/>
  </r>
  <r>
    <d v="2019-07-01T00:00:00"/>
    <n v="17"/>
    <s v="布病"/>
    <x v="2"/>
    <s v="DataCenter"/>
    <s v="https://www.phsciencedata.cn/Share/ky_sjml.jsp"/>
    <n v="2019"/>
    <n v="7"/>
    <x v="8"/>
  </r>
  <r>
    <d v="2019-07-01T00:00:00"/>
    <n v="6"/>
    <s v="布病"/>
    <x v="7"/>
    <s v="DataCenter"/>
    <s v="https://www.phsciencedata.cn/Share/ky_sjml.jsp"/>
    <n v="2019"/>
    <n v="7"/>
    <x v="8"/>
  </r>
  <r>
    <d v="2019-07-01T00:00:00"/>
    <n v="31"/>
    <s v="布病"/>
    <x v="12"/>
    <s v="DataCenter"/>
    <s v="https://www.phsciencedata.cn/Share/ky_sjml.jsp"/>
    <n v="2019"/>
    <n v="7"/>
    <x v="8"/>
  </r>
  <r>
    <d v="2019-07-01T00:00:00"/>
    <n v="7"/>
    <s v="布病"/>
    <x v="21"/>
    <s v="DataCenter"/>
    <s v="https://www.phsciencedata.cn/Share/ky_sjml.jsp"/>
    <n v="2019"/>
    <n v="7"/>
    <x v="8"/>
  </r>
  <r>
    <d v="2019-07-01T00:00:00"/>
    <n v="23"/>
    <s v="布病"/>
    <x v="6"/>
    <s v="DataCenter"/>
    <s v="https://www.phsciencedata.cn/Share/ky_sjml.jsp"/>
    <n v="2019"/>
    <n v="7"/>
    <x v="8"/>
  </r>
  <r>
    <d v="2019-07-01T00:00:00"/>
    <n v="50"/>
    <s v="布病"/>
    <x v="3"/>
    <s v="DataCenter"/>
    <s v="https://www.phsciencedata.cn/Share/ky_sjml.jsp"/>
    <n v="2019"/>
    <n v="7"/>
    <x v="8"/>
  </r>
  <r>
    <d v="2019-07-01T00:00:00"/>
    <n v="10"/>
    <s v="布病"/>
    <x v="0"/>
    <s v="DataCenter"/>
    <s v="https://www.phsciencedata.cn/Share/ky_sjml.jsp"/>
    <n v="2019"/>
    <n v="7"/>
    <x v="8"/>
  </r>
  <r>
    <d v="2019-07-01T00:00:00"/>
    <n v="255"/>
    <s v="布病"/>
    <x v="10"/>
    <s v="DataCenter"/>
    <s v="https://www.phsciencedata.cn/Share/ky_sjml.jsp"/>
    <n v="2019"/>
    <n v="7"/>
    <x v="8"/>
  </r>
  <r>
    <d v="2019-07-01T00:00:00"/>
    <n v="542"/>
    <s v="布病"/>
    <x v="9"/>
    <s v="DataCenter"/>
    <s v="https://www.phsciencedata.cn/Share/ky_sjml.jsp"/>
    <n v="2019"/>
    <n v="7"/>
    <x v="8"/>
  </r>
  <r>
    <d v="2019-07-01T00:00:00"/>
    <n v="1"/>
    <s v="布病"/>
    <x v="29"/>
    <s v="DataCenter"/>
    <s v="https://www.phsciencedata.cn/Share/ky_sjml.jsp"/>
    <n v="2019"/>
    <n v="7"/>
    <x v="8"/>
  </r>
  <r>
    <d v="2019-07-01T00:00:00"/>
    <n v="4"/>
    <s v="布病"/>
    <x v="8"/>
    <s v="DataCenter"/>
    <s v="https://www.phsciencedata.cn/Share/ky_sjml.jsp"/>
    <n v="2019"/>
    <n v="7"/>
    <x v="8"/>
  </r>
  <r>
    <d v="2019-07-01T00:00:00"/>
    <n v="9"/>
    <s v="布病"/>
    <x v="13"/>
    <s v="DataCenter"/>
    <s v="https://www.phsciencedata.cn/Share/ky_sjml.jsp"/>
    <n v="2019"/>
    <n v="7"/>
    <x v="8"/>
  </r>
  <r>
    <d v="2019-07-01T00:00:00"/>
    <n v="154"/>
    <s v="布病"/>
    <x v="14"/>
    <s v="DataCenter"/>
    <s v="https://www.phsciencedata.cn/Share/ky_sjml.jsp"/>
    <n v="2019"/>
    <n v="7"/>
    <x v="8"/>
  </r>
  <r>
    <d v="2019-07-01T00:00:00"/>
    <n v="202"/>
    <s v="布病"/>
    <x v="11"/>
    <s v="DataCenter"/>
    <s v="https://www.phsciencedata.cn/Share/ky_sjml.jsp"/>
    <n v="2019"/>
    <n v="7"/>
    <x v="8"/>
  </r>
  <r>
    <d v="2019-07-01T00:00:00"/>
    <n v="5"/>
    <s v="布病"/>
    <x v="5"/>
    <s v="DataCenter"/>
    <s v="https://www.phsciencedata.cn/Share/ky_sjml.jsp"/>
    <n v="2019"/>
    <n v="7"/>
    <x v="8"/>
  </r>
  <r>
    <d v="2019-07-01T00:00:00"/>
    <n v="112"/>
    <s v="布病"/>
    <x v="18"/>
    <s v="DataCenter"/>
    <s v="https://www.phsciencedata.cn/Share/ky_sjml.jsp"/>
    <n v="2019"/>
    <n v="7"/>
    <x v="8"/>
  </r>
  <r>
    <d v="2019-07-01T00:00:00"/>
    <n v="460"/>
    <s v="布病"/>
    <x v="28"/>
    <s v="DataCenter"/>
    <s v="https://www.phsciencedata.cn/Share/ky_sjml.jsp"/>
    <n v="2019"/>
    <n v="7"/>
    <x v="8"/>
  </r>
  <r>
    <d v="2019-07-01T00:00:00"/>
    <n v="17"/>
    <s v="布病"/>
    <x v="23"/>
    <s v="DataCenter"/>
    <s v="https://www.phsciencedata.cn/Share/ky_sjml.jsp"/>
    <n v="2019"/>
    <n v="7"/>
    <x v="8"/>
  </r>
  <r>
    <d v="2019-07-01T00:00:00"/>
    <n v="311"/>
    <s v="布病"/>
    <x v="19"/>
    <s v="DataCenter"/>
    <s v="https://www.phsciencedata.cn/Share/ky_sjml.jsp"/>
    <n v="2019"/>
    <n v="7"/>
    <x v="8"/>
  </r>
  <r>
    <d v="2019-07-01T00:00:00"/>
    <n v="349"/>
    <s v="布病"/>
    <x v="22"/>
    <s v="DataCenter"/>
    <s v="https://www.phsciencedata.cn/Share/ky_sjml.jsp"/>
    <n v="2019"/>
    <n v="7"/>
    <x v="8"/>
  </r>
  <r>
    <d v="2019-07-01T00:00:00"/>
    <n v="390"/>
    <s v="布病"/>
    <x v="17"/>
    <s v="DataCenter"/>
    <s v="https://www.phsciencedata.cn/Share/ky_sjml.jsp"/>
    <n v="2019"/>
    <n v="7"/>
    <x v="8"/>
  </r>
  <r>
    <d v="2019-07-01T00:00:00"/>
    <n v="1420"/>
    <s v="布病"/>
    <x v="16"/>
    <s v="DataCenter"/>
    <s v="https://www.phsciencedata.cn/Share/ky_sjml.jsp"/>
    <n v="2019"/>
    <n v="7"/>
    <x v="8"/>
  </r>
  <r>
    <d v="2019-07-01T00:00:00"/>
    <n v="7"/>
    <s v="布病"/>
    <x v="26"/>
    <s v="DataCenter"/>
    <s v="https://www.phsciencedata.cn/Share/ky_sjml.jsp"/>
    <n v="2019"/>
    <n v="7"/>
    <x v="8"/>
  </r>
  <r>
    <d v="2019-07-01T00:00:00"/>
    <n v="240"/>
    <s v="布病"/>
    <x v="15"/>
    <s v="DataCenter"/>
    <s v="https://www.phsciencedata.cn/Share/ky_sjml.jsp"/>
    <n v="2019"/>
    <n v="7"/>
    <x v="8"/>
  </r>
  <r>
    <d v="2019-07-01T00:00:00"/>
    <n v="242"/>
    <s v="布病"/>
    <x v="4"/>
    <s v="DataCenter"/>
    <s v="https://www.phsciencedata.cn/Share/ky_sjml.jsp"/>
    <n v="2019"/>
    <n v="7"/>
    <x v="8"/>
  </r>
  <r>
    <d v="2019-07-01T00:00:00"/>
    <n v="13"/>
    <s v="布病"/>
    <x v="27"/>
    <s v="DataCenter"/>
    <s v="https://www.phsciencedata.cn/Share/ky_sjml.jsp"/>
    <n v="2019"/>
    <n v="7"/>
    <x v="8"/>
  </r>
  <r>
    <d v="2019-07-01T00:00:00"/>
    <n v="18"/>
    <s v="布病"/>
    <x v="30"/>
    <s v="DataCenter"/>
    <s v="https://www.phsciencedata.cn/Share/ky_sjml.jsp"/>
    <n v="2019"/>
    <n v="7"/>
    <x v="8"/>
  </r>
  <r>
    <d v="2019-07-01T00:00:00"/>
    <n v="5"/>
    <s v="布病"/>
    <x v="25"/>
    <s v="DataCenter"/>
    <s v="https://www.phsciencedata.cn/Share/ky_sjml.jsp"/>
    <n v="2019"/>
    <n v="7"/>
    <x v="8"/>
  </r>
  <r>
    <d v="2019-07-01T00:00:00"/>
    <n v="12"/>
    <s v="布病"/>
    <x v="24"/>
    <s v="DataCenter"/>
    <s v="https://www.phsciencedata.cn/Share/ky_sjml.jsp"/>
    <n v="2019"/>
    <n v="7"/>
    <x v="8"/>
  </r>
  <r>
    <d v="2019-08-01T00:00:00"/>
    <n v="6"/>
    <s v="布病"/>
    <x v="21"/>
    <s v="DataCenter"/>
    <s v="https://www.phsciencedata.cn/Share/ky_sjml.jsp"/>
    <n v="2019"/>
    <n v="8"/>
    <x v="8"/>
  </r>
  <r>
    <d v="2019-08-01T00:00:00"/>
    <n v="14"/>
    <s v="布病"/>
    <x v="2"/>
    <s v="DataCenter"/>
    <s v="https://www.phsciencedata.cn/Share/ky_sjml.jsp"/>
    <n v="2019"/>
    <n v="8"/>
    <x v="8"/>
  </r>
  <r>
    <d v="2019-08-01T00:00:00"/>
    <n v="3"/>
    <s v="布病"/>
    <x v="7"/>
    <s v="DataCenter"/>
    <s v="https://www.phsciencedata.cn/Share/ky_sjml.jsp"/>
    <n v="2019"/>
    <n v="8"/>
    <x v="8"/>
  </r>
  <r>
    <d v="2019-08-01T00:00:00"/>
    <n v="11"/>
    <s v="布病"/>
    <x v="0"/>
    <s v="DataCenter"/>
    <s v="https://www.phsciencedata.cn/Share/ky_sjml.jsp"/>
    <n v="2019"/>
    <n v="8"/>
    <x v="8"/>
  </r>
  <r>
    <d v="2019-08-01T00:00:00"/>
    <n v="4"/>
    <s v="布病"/>
    <x v="5"/>
    <s v="DataCenter"/>
    <s v="https://www.phsciencedata.cn/Share/ky_sjml.jsp"/>
    <n v="2019"/>
    <n v="8"/>
    <x v="8"/>
  </r>
  <r>
    <d v="2019-08-01T00:00:00"/>
    <n v="8"/>
    <s v="布病"/>
    <x v="6"/>
    <s v="DataCenter"/>
    <s v="https://www.phsciencedata.cn/Share/ky_sjml.jsp"/>
    <n v="2019"/>
    <n v="8"/>
    <x v="8"/>
  </r>
  <r>
    <d v="2019-08-01T00:00:00"/>
    <n v="54"/>
    <s v="布病"/>
    <x v="3"/>
    <s v="DataCenter"/>
    <s v="https://www.phsciencedata.cn/Share/ky_sjml.jsp"/>
    <n v="2019"/>
    <n v="8"/>
    <x v="8"/>
  </r>
  <r>
    <d v="2019-08-01T00:00:00"/>
    <n v="16"/>
    <s v="布病"/>
    <x v="8"/>
    <s v="DataCenter"/>
    <s v="https://www.phsciencedata.cn/Share/ky_sjml.jsp"/>
    <n v="2019"/>
    <n v="8"/>
    <x v="8"/>
  </r>
  <r>
    <d v="2019-08-01T00:00:00"/>
    <n v="221"/>
    <s v="布病"/>
    <x v="10"/>
    <s v="DataCenter"/>
    <s v="https://www.phsciencedata.cn/Share/ky_sjml.jsp"/>
    <n v="2019"/>
    <n v="8"/>
    <x v="8"/>
  </r>
  <r>
    <d v="2019-08-01T00:00:00"/>
    <n v="395"/>
    <s v="布病"/>
    <x v="9"/>
    <s v="DataCenter"/>
    <s v="https://www.phsciencedata.cn/Share/ky_sjml.jsp"/>
    <n v="2019"/>
    <n v="8"/>
    <x v="8"/>
  </r>
  <r>
    <d v="2019-08-01T00:00:00"/>
    <n v="167"/>
    <s v="布病"/>
    <x v="11"/>
    <s v="DataCenter"/>
    <s v="https://www.phsciencedata.cn/Share/ky_sjml.jsp"/>
    <n v="2019"/>
    <n v="8"/>
    <x v="8"/>
  </r>
  <r>
    <d v="2019-08-01T00:00:00"/>
    <n v="40"/>
    <s v="布病"/>
    <x v="12"/>
    <s v="DataCenter"/>
    <s v="https://www.phsciencedata.cn/Share/ky_sjml.jsp"/>
    <n v="2019"/>
    <n v="8"/>
    <x v="8"/>
  </r>
  <r>
    <d v="2019-08-01T00:00:00"/>
    <n v="5"/>
    <s v="布病"/>
    <x v="13"/>
    <s v="DataCenter"/>
    <s v="https://www.phsciencedata.cn/Share/ky_sjml.jsp"/>
    <n v="2019"/>
    <n v="8"/>
    <x v="8"/>
  </r>
  <r>
    <d v="2019-08-01T00:00:00"/>
    <n v="112"/>
    <s v="布病"/>
    <x v="14"/>
    <s v="DataCenter"/>
    <s v="https://www.phsciencedata.cn/Share/ky_sjml.jsp"/>
    <n v="2019"/>
    <n v="8"/>
    <x v="8"/>
  </r>
  <r>
    <d v="2019-08-01T00:00:00"/>
    <n v="194"/>
    <s v="布病"/>
    <x v="4"/>
    <s v="DataCenter"/>
    <s v="https://www.phsciencedata.cn/Share/ky_sjml.jsp"/>
    <n v="2019"/>
    <n v="8"/>
    <x v="8"/>
  </r>
  <r>
    <d v="2019-08-01T00:00:00"/>
    <n v="1099"/>
    <s v="布病"/>
    <x v="16"/>
    <s v="DataCenter"/>
    <s v="https://www.phsciencedata.cn/Share/ky_sjml.jsp"/>
    <n v="2019"/>
    <n v="8"/>
    <x v="8"/>
  </r>
  <r>
    <d v="2019-08-01T00:00:00"/>
    <n v="200"/>
    <s v="布病"/>
    <x v="19"/>
    <s v="DataCenter"/>
    <s v="https://www.phsciencedata.cn/Share/ky_sjml.jsp"/>
    <n v="2019"/>
    <n v="8"/>
    <x v="8"/>
  </r>
  <r>
    <d v="2019-08-01T00:00:00"/>
    <n v="107"/>
    <s v="布病"/>
    <x v="18"/>
    <s v="DataCenter"/>
    <s v="https://www.phsciencedata.cn/Share/ky_sjml.jsp"/>
    <n v="2019"/>
    <n v="8"/>
    <x v="8"/>
  </r>
  <r>
    <d v="2019-08-01T00:00:00"/>
    <n v="292"/>
    <s v="布病"/>
    <x v="17"/>
    <s v="DataCenter"/>
    <s v="https://www.phsciencedata.cn/Share/ky_sjml.jsp"/>
    <n v="2019"/>
    <n v="8"/>
    <x v="8"/>
  </r>
  <r>
    <d v="2019-08-01T00:00:00"/>
    <n v="8"/>
    <s v="布病"/>
    <x v="20"/>
    <s v="DataCenter"/>
    <s v="https://www.phsciencedata.cn/Share/ky_sjml.jsp"/>
    <n v="2019"/>
    <n v="8"/>
    <x v="8"/>
  </r>
  <r>
    <d v="2019-08-01T00:00:00"/>
    <n v="11"/>
    <s v="布病"/>
    <x v="23"/>
    <s v="DataCenter"/>
    <s v="https://www.phsciencedata.cn/Share/ky_sjml.jsp"/>
    <n v="2019"/>
    <n v="8"/>
    <x v="8"/>
  </r>
  <r>
    <d v="2019-08-01T00:00:00"/>
    <n v="229"/>
    <s v="布病"/>
    <x v="22"/>
    <s v="DataCenter"/>
    <s v="https://www.phsciencedata.cn/Share/ky_sjml.jsp"/>
    <n v="2019"/>
    <n v="8"/>
    <x v="8"/>
  </r>
  <r>
    <d v="2019-08-01T00:00:00"/>
    <n v="350"/>
    <s v="布病"/>
    <x v="28"/>
    <s v="DataCenter"/>
    <s v="https://www.phsciencedata.cn/Share/ky_sjml.jsp"/>
    <n v="2019"/>
    <n v="8"/>
    <x v="8"/>
  </r>
  <r>
    <d v="2019-08-01T00:00:00"/>
    <n v="15"/>
    <s v="布病"/>
    <x v="27"/>
    <s v="DataCenter"/>
    <s v="https://www.phsciencedata.cn/Share/ky_sjml.jsp"/>
    <n v="2019"/>
    <n v="8"/>
    <x v="8"/>
  </r>
  <r>
    <d v="2019-08-01T00:00:00"/>
    <n v="6"/>
    <s v="布病"/>
    <x v="26"/>
    <s v="DataCenter"/>
    <s v="https://www.phsciencedata.cn/Share/ky_sjml.jsp"/>
    <n v="2019"/>
    <n v="8"/>
    <x v="8"/>
  </r>
  <r>
    <d v="2019-08-01T00:00:00"/>
    <n v="225"/>
    <s v="布病"/>
    <x v="15"/>
    <s v="DataCenter"/>
    <s v="https://www.phsciencedata.cn/Share/ky_sjml.jsp"/>
    <n v="2019"/>
    <n v="8"/>
    <x v="8"/>
  </r>
  <r>
    <d v="2019-08-01T00:00:00"/>
    <n v="9"/>
    <s v="布病"/>
    <x v="24"/>
    <s v="DataCenter"/>
    <s v="https://www.phsciencedata.cn/Share/ky_sjml.jsp"/>
    <n v="2019"/>
    <n v="8"/>
    <x v="8"/>
  </r>
  <r>
    <d v="2019-08-01T00:00:00"/>
    <n v="1"/>
    <s v="布病"/>
    <x v="29"/>
    <s v="DataCenter"/>
    <s v="https://www.phsciencedata.cn/Share/ky_sjml.jsp"/>
    <n v="2019"/>
    <n v="8"/>
    <x v="8"/>
  </r>
  <r>
    <d v="2019-08-01T00:00:00"/>
    <n v="14"/>
    <s v="布病"/>
    <x v="30"/>
    <s v="DataCenter"/>
    <s v="https://www.phsciencedata.cn/Share/ky_sjml.jsp"/>
    <n v="2019"/>
    <n v="8"/>
    <x v="8"/>
  </r>
  <r>
    <d v="2019-08-01T00:00:00"/>
    <n v="6"/>
    <s v="布病"/>
    <x v="25"/>
    <s v="DataCenter"/>
    <s v="https://www.phsciencedata.cn/Share/ky_sjml.jsp"/>
    <n v="2019"/>
    <n v="8"/>
    <x v="8"/>
  </r>
  <r>
    <d v="2019-09-01T00:00:00"/>
    <n v="7"/>
    <s v="布病"/>
    <x v="25"/>
    <s v="DataCenter"/>
    <s v="https://www.phsciencedata.cn/Share/ky_sjml.jsp"/>
    <n v="2019"/>
    <n v="9"/>
    <x v="8"/>
  </r>
  <r>
    <d v="2019-09-01T00:00:00"/>
    <n v="4"/>
    <s v="布病"/>
    <x v="30"/>
    <s v="DataCenter"/>
    <s v="https://www.phsciencedata.cn/Share/ky_sjml.jsp"/>
    <n v="2019"/>
    <n v="9"/>
    <x v="8"/>
  </r>
  <r>
    <d v="2019-09-01T00:00:00"/>
    <n v="242"/>
    <s v="布病"/>
    <x v="28"/>
    <s v="DataCenter"/>
    <s v="https://www.phsciencedata.cn/Share/ky_sjml.jsp"/>
    <n v="2019"/>
    <n v="9"/>
    <x v="8"/>
  </r>
  <r>
    <d v="2019-09-01T00:00:00"/>
    <n v="6"/>
    <s v="布病"/>
    <x v="24"/>
    <s v="DataCenter"/>
    <s v="https://www.phsciencedata.cn/Share/ky_sjml.jsp"/>
    <n v="2019"/>
    <n v="9"/>
    <x v="8"/>
  </r>
  <r>
    <d v="2019-09-01T00:00:00"/>
    <n v="142"/>
    <s v="布病"/>
    <x v="15"/>
    <s v="DataCenter"/>
    <s v="https://www.phsciencedata.cn/Share/ky_sjml.jsp"/>
    <n v="2019"/>
    <n v="9"/>
    <x v="8"/>
  </r>
  <r>
    <d v="2019-09-01T00:00:00"/>
    <n v="1"/>
    <s v="布病"/>
    <x v="26"/>
    <s v="DataCenter"/>
    <s v="https://www.phsciencedata.cn/Share/ky_sjml.jsp"/>
    <n v="2019"/>
    <n v="9"/>
    <x v="8"/>
  </r>
  <r>
    <d v="2019-09-01T00:00:00"/>
    <n v="9"/>
    <s v="布病"/>
    <x v="27"/>
    <s v="DataCenter"/>
    <s v="https://www.phsciencedata.cn/Share/ky_sjml.jsp"/>
    <n v="2019"/>
    <n v="9"/>
    <x v="8"/>
  </r>
  <r>
    <d v="2019-09-01T00:00:00"/>
    <n v="193"/>
    <s v="布病"/>
    <x v="22"/>
    <s v="DataCenter"/>
    <s v="https://www.phsciencedata.cn/Share/ky_sjml.jsp"/>
    <n v="2019"/>
    <n v="9"/>
    <x v="8"/>
  </r>
  <r>
    <d v="2019-09-01T00:00:00"/>
    <n v="9"/>
    <s v="布病"/>
    <x v="23"/>
    <s v="DataCenter"/>
    <s v="https://www.phsciencedata.cn/Share/ky_sjml.jsp"/>
    <n v="2019"/>
    <n v="9"/>
    <x v="8"/>
  </r>
  <r>
    <d v="2019-09-01T00:00:00"/>
    <n v="5"/>
    <s v="布病"/>
    <x v="20"/>
    <s v="DataCenter"/>
    <s v="https://www.phsciencedata.cn/Share/ky_sjml.jsp"/>
    <n v="2019"/>
    <n v="9"/>
    <x v="8"/>
  </r>
  <r>
    <d v="2019-09-01T00:00:00"/>
    <n v="198"/>
    <s v="布病"/>
    <x v="17"/>
    <s v="DataCenter"/>
    <s v="https://www.phsciencedata.cn/Share/ky_sjml.jsp"/>
    <n v="2019"/>
    <n v="9"/>
    <x v="8"/>
  </r>
  <r>
    <d v="2019-09-01T00:00:00"/>
    <n v="70"/>
    <s v="布病"/>
    <x v="18"/>
    <s v="DataCenter"/>
    <s v="https://www.phsciencedata.cn/Share/ky_sjml.jsp"/>
    <n v="2019"/>
    <n v="9"/>
    <x v="8"/>
  </r>
  <r>
    <d v="2019-09-01T00:00:00"/>
    <n v="152"/>
    <s v="布病"/>
    <x v="19"/>
    <s v="DataCenter"/>
    <s v="https://www.phsciencedata.cn/Share/ky_sjml.jsp"/>
    <n v="2019"/>
    <n v="9"/>
    <x v="8"/>
  </r>
  <r>
    <d v="2019-09-01T00:00:00"/>
    <n v="861"/>
    <s v="布病"/>
    <x v="16"/>
    <s v="DataCenter"/>
    <s v="https://www.phsciencedata.cn/Share/ky_sjml.jsp"/>
    <n v="2019"/>
    <n v="9"/>
    <x v="8"/>
  </r>
  <r>
    <d v="2019-09-01T00:00:00"/>
    <n v="138"/>
    <s v="布病"/>
    <x v="4"/>
    <s v="DataCenter"/>
    <s v="https://www.phsciencedata.cn/Share/ky_sjml.jsp"/>
    <n v="2019"/>
    <n v="9"/>
    <x v="8"/>
  </r>
  <r>
    <d v="2019-09-01T00:00:00"/>
    <n v="82"/>
    <s v="布病"/>
    <x v="14"/>
    <s v="DataCenter"/>
    <s v="https://www.phsciencedata.cn/Share/ky_sjml.jsp"/>
    <n v="2019"/>
    <n v="9"/>
    <x v="8"/>
  </r>
  <r>
    <d v="2019-09-01T00:00:00"/>
    <n v="6"/>
    <s v="布病"/>
    <x v="13"/>
    <s v="DataCenter"/>
    <s v="https://www.phsciencedata.cn/Share/ky_sjml.jsp"/>
    <n v="2019"/>
    <n v="9"/>
    <x v="8"/>
  </r>
  <r>
    <d v="2019-09-01T00:00:00"/>
    <n v="35"/>
    <s v="布病"/>
    <x v="12"/>
    <s v="DataCenter"/>
    <s v="https://www.phsciencedata.cn/Share/ky_sjml.jsp"/>
    <n v="2019"/>
    <n v="9"/>
    <x v="8"/>
  </r>
  <r>
    <d v="2019-09-01T00:00:00"/>
    <n v="164"/>
    <s v="布病"/>
    <x v="11"/>
    <s v="DataCenter"/>
    <s v="https://www.phsciencedata.cn/Share/ky_sjml.jsp"/>
    <n v="2019"/>
    <n v="9"/>
    <x v="8"/>
  </r>
  <r>
    <d v="2019-09-01T00:00:00"/>
    <n v="285"/>
    <s v="布病"/>
    <x v="9"/>
    <s v="DataCenter"/>
    <s v="https://www.phsciencedata.cn/Share/ky_sjml.jsp"/>
    <n v="2019"/>
    <n v="9"/>
    <x v="8"/>
  </r>
  <r>
    <d v="2019-09-01T00:00:00"/>
    <n v="212"/>
    <s v="布病"/>
    <x v="10"/>
    <s v="DataCenter"/>
    <s v="https://www.phsciencedata.cn/Share/ky_sjml.jsp"/>
    <n v="2019"/>
    <n v="9"/>
    <x v="8"/>
  </r>
  <r>
    <d v="2019-09-01T00:00:00"/>
    <n v="4"/>
    <s v="布病"/>
    <x v="8"/>
    <s v="DataCenter"/>
    <s v="https://www.phsciencedata.cn/Share/ky_sjml.jsp"/>
    <n v="2019"/>
    <n v="9"/>
    <x v="8"/>
  </r>
  <r>
    <d v="2019-09-01T00:00:00"/>
    <n v="28"/>
    <s v="布病"/>
    <x v="3"/>
    <s v="DataCenter"/>
    <s v="https://www.phsciencedata.cn/Share/ky_sjml.jsp"/>
    <n v="2019"/>
    <n v="9"/>
    <x v="8"/>
  </r>
  <r>
    <d v="2019-09-01T00:00:00"/>
    <n v="12"/>
    <s v="布病"/>
    <x v="6"/>
    <s v="DataCenter"/>
    <s v="https://www.phsciencedata.cn/Share/ky_sjml.jsp"/>
    <n v="2019"/>
    <n v="9"/>
    <x v="8"/>
  </r>
  <r>
    <d v="2019-09-01T00:00:00"/>
    <n v="8"/>
    <s v="布病"/>
    <x v="5"/>
    <s v="DataCenter"/>
    <s v="https://www.phsciencedata.cn/Share/ky_sjml.jsp"/>
    <n v="2019"/>
    <n v="9"/>
    <x v="8"/>
  </r>
  <r>
    <d v="2019-09-01T00:00:00"/>
    <n v="5"/>
    <s v="布病"/>
    <x v="0"/>
    <s v="DataCenter"/>
    <s v="https://www.phsciencedata.cn/Share/ky_sjml.jsp"/>
    <n v="2019"/>
    <n v="9"/>
    <x v="8"/>
  </r>
  <r>
    <d v="2019-09-01T00:00:00"/>
    <n v="3"/>
    <s v="布病"/>
    <x v="2"/>
    <s v="DataCenter"/>
    <s v="https://www.phsciencedata.cn/Share/ky_sjml.jsp"/>
    <n v="2019"/>
    <n v="9"/>
    <x v="8"/>
  </r>
  <r>
    <d v="2019-09-01T00:00:00"/>
    <n v="1"/>
    <s v="布病"/>
    <x v="21"/>
    <s v="DataCenter"/>
    <s v="https://www.phsciencedata.cn/Share/ky_sjml.jsp"/>
    <n v="2019"/>
    <n v="9"/>
    <x v="8"/>
  </r>
  <r>
    <d v="2019-09-01T00:00:00"/>
    <n v="1"/>
    <s v="布病"/>
    <x v="1"/>
    <s v="DataCenter"/>
    <s v="https://www.phsciencedata.cn/Share/ky_sjml.jsp"/>
    <n v="2019"/>
    <n v="9"/>
    <x v="8"/>
  </r>
  <r>
    <d v="2019-10-01T00:00:00"/>
    <n v="9"/>
    <s v="布病"/>
    <x v="24"/>
    <s v="DataCenter"/>
    <s v="https://www.phsciencedata.cn/Share/ky_sjml.jsp"/>
    <n v="2019"/>
    <n v="10"/>
    <x v="8"/>
  </r>
  <r>
    <d v="2019-10-01T00:00:00"/>
    <n v="5"/>
    <s v="布病"/>
    <x v="25"/>
    <s v="DataCenter"/>
    <s v="https://www.phsciencedata.cn/Share/ky_sjml.jsp"/>
    <n v="2019"/>
    <n v="10"/>
    <x v="8"/>
  </r>
  <r>
    <d v="2019-10-01T00:00:00"/>
    <n v="6"/>
    <s v="布病"/>
    <x v="30"/>
    <s v="DataCenter"/>
    <s v="https://www.phsciencedata.cn/Share/ky_sjml.jsp"/>
    <n v="2019"/>
    <n v="10"/>
    <x v="8"/>
  </r>
  <r>
    <d v="2019-10-01T00:00:00"/>
    <n v="14"/>
    <s v="布病"/>
    <x v="27"/>
    <s v="DataCenter"/>
    <s v="https://www.phsciencedata.cn/Share/ky_sjml.jsp"/>
    <n v="2019"/>
    <n v="10"/>
    <x v="8"/>
  </r>
  <r>
    <d v="2019-10-01T00:00:00"/>
    <n v="109"/>
    <s v="布病"/>
    <x v="4"/>
    <s v="DataCenter"/>
    <s v="https://www.phsciencedata.cn/Share/ky_sjml.jsp"/>
    <n v="2019"/>
    <n v="10"/>
    <x v="8"/>
  </r>
  <r>
    <d v="2019-10-01T00:00:00"/>
    <n v="139"/>
    <s v="布病"/>
    <x v="15"/>
    <s v="DataCenter"/>
    <s v="https://www.phsciencedata.cn/Share/ky_sjml.jsp"/>
    <n v="2019"/>
    <n v="10"/>
    <x v="8"/>
  </r>
  <r>
    <d v="2019-10-01T00:00:00"/>
    <n v="1"/>
    <s v="布病"/>
    <x v="26"/>
    <s v="DataCenter"/>
    <s v="https://www.phsciencedata.cn/Share/ky_sjml.jsp"/>
    <n v="2019"/>
    <n v="10"/>
    <x v="8"/>
  </r>
  <r>
    <d v="2019-10-01T00:00:00"/>
    <n v="180"/>
    <s v="布病"/>
    <x v="22"/>
    <s v="DataCenter"/>
    <s v="https://www.phsciencedata.cn/Share/ky_sjml.jsp"/>
    <n v="2019"/>
    <n v="10"/>
    <x v="8"/>
  </r>
  <r>
    <d v="2019-10-01T00:00:00"/>
    <n v="184"/>
    <s v="布病"/>
    <x v="17"/>
    <s v="DataCenter"/>
    <s v="https://www.phsciencedata.cn/Share/ky_sjml.jsp"/>
    <n v="2019"/>
    <n v="10"/>
    <x v="8"/>
  </r>
  <r>
    <d v="2019-10-01T00:00:00"/>
    <n v="800"/>
    <s v="布病"/>
    <x v="16"/>
    <s v="DataCenter"/>
    <s v="https://www.phsciencedata.cn/Share/ky_sjml.jsp"/>
    <n v="2019"/>
    <n v="10"/>
    <x v="8"/>
  </r>
  <r>
    <d v="2019-10-01T00:00:00"/>
    <n v="2"/>
    <s v="布病"/>
    <x v="23"/>
    <s v="DataCenter"/>
    <s v="https://www.phsciencedata.cn/Share/ky_sjml.jsp"/>
    <n v="2019"/>
    <n v="10"/>
    <x v="8"/>
  </r>
  <r>
    <d v="2019-10-01T00:00:00"/>
    <n v="207"/>
    <s v="布病"/>
    <x v="28"/>
    <s v="DataCenter"/>
    <s v="https://www.phsciencedata.cn/Share/ky_sjml.jsp"/>
    <n v="2019"/>
    <n v="10"/>
    <x v="8"/>
  </r>
  <r>
    <d v="2019-10-01T00:00:00"/>
    <n v="62"/>
    <s v="布病"/>
    <x v="18"/>
    <s v="DataCenter"/>
    <s v="https://www.phsciencedata.cn/Share/ky_sjml.jsp"/>
    <n v="2019"/>
    <n v="10"/>
    <x v="8"/>
  </r>
  <r>
    <d v="2019-10-01T00:00:00"/>
    <n v="4"/>
    <s v="布病"/>
    <x v="20"/>
    <s v="DataCenter"/>
    <s v="https://www.phsciencedata.cn/Share/ky_sjml.jsp"/>
    <n v="2019"/>
    <n v="10"/>
    <x v="8"/>
  </r>
  <r>
    <d v="2019-10-01T00:00:00"/>
    <n v="2"/>
    <s v="布病"/>
    <x v="21"/>
    <s v="DataCenter"/>
    <s v="https://www.phsciencedata.cn/Share/ky_sjml.jsp"/>
    <n v="2019"/>
    <n v="10"/>
    <x v="8"/>
  </r>
  <r>
    <d v="2019-10-01T00:00:00"/>
    <n v="1"/>
    <s v="布病"/>
    <x v="1"/>
    <s v="DataCenter"/>
    <s v="https://www.phsciencedata.cn/Share/ky_sjml.jsp"/>
    <n v="2019"/>
    <n v="10"/>
    <x v="8"/>
  </r>
  <r>
    <d v="2019-10-01T00:00:00"/>
    <n v="7"/>
    <s v="布病"/>
    <x v="0"/>
    <s v="DataCenter"/>
    <s v="https://www.phsciencedata.cn/Share/ky_sjml.jsp"/>
    <n v="2019"/>
    <n v="10"/>
    <x v="8"/>
  </r>
  <r>
    <d v="2019-10-01T00:00:00"/>
    <n v="9"/>
    <s v="布病"/>
    <x v="2"/>
    <s v="DataCenter"/>
    <s v="https://www.phsciencedata.cn/Share/ky_sjml.jsp"/>
    <n v="2019"/>
    <n v="10"/>
    <x v="8"/>
  </r>
  <r>
    <d v="2019-10-01T00:00:00"/>
    <n v="3"/>
    <s v="布病"/>
    <x v="13"/>
    <s v="DataCenter"/>
    <s v="https://www.phsciencedata.cn/Share/ky_sjml.jsp"/>
    <n v="2019"/>
    <n v="10"/>
    <x v="8"/>
  </r>
  <r>
    <d v="2019-10-01T00:00:00"/>
    <n v="17"/>
    <s v="布病"/>
    <x v="12"/>
    <s v="DataCenter"/>
    <s v="https://www.phsciencedata.cn/Share/ky_sjml.jsp"/>
    <n v="2019"/>
    <n v="10"/>
    <x v="8"/>
  </r>
  <r>
    <d v="2019-10-01T00:00:00"/>
    <n v="3"/>
    <s v="布病"/>
    <x v="7"/>
    <s v="DataCenter"/>
    <s v="https://www.phsciencedata.cn/Share/ky_sjml.jsp"/>
    <n v="2019"/>
    <n v="10"/>
    <x v="8"/>
  </r>
  <r>
    <d v="2019-10-01T00:00:00"/>
    <n v="2"/>
    <s v="布病"/>
    <x v="8"/>
    <s v="DataCenter"/>
    <s v="https://www.phsciencedata.cn/Share/ky_sjml.jsp"/>
    <n v="2019"/>
    <n v="10"/>
    <x v="8"/>
  </r>
  <r>
    <d v="2019-10-01T00:00:00"/>
    <n v="144"/>
    <s v="布病"/>
    <x v="10"/>
    <s v="DataCenter"/>
    <s v="https://www.phsciencedata.cn/Share/ky_sjml.jsp"/>
    <n v="2019"/>
    <n v="10"/>
    <x v="8"/>
  </r>
  <r>
    <d v="2019-10-01T00:00:00"/>
    <n v="179"/>
    <s v="布病"/>
    <x v="9"/>
    <s v="DataCenter"/>
    <s v="https://www.phsciencedata.cn/Share/ky_sjml.jsp"/>
    <n v="2019"/>
    <n v="10"/>
    <x v="8"/>
  </r>
  <r>
    <d v="2019-10-01T00:00:00"/>
    <n v="132"/>
    <s v="布病"/>
    <x v="11"/>
    <s v="DataCenter"/>
    <s v="https://www.phsciencedata.cn/Share/ky_sjml.jsp"/>
    <n v="2019"/>
    <n v="10"/>
    <x v="8"/>
  </r>
  <r>
    <d v="2019-10-01T00:00:00"/>
    <n v="24"/>
    <s v="布病"/>
    <x v="3"/>
    <s v="DataCenter"/>
    <s v="https://www.phsciencedata.cn/Share/ky_sjml.jsp"/>
    <n v="2019"/>
    <n v="10"/>
    <x v="8"/>
  </r>
  <r>
    <d v="2019-10-01T00:00:00"/>
    <n v="7"/>
    <s v="布病"/>
    <x v="6"/>
    <s v="DataCenter"/>
    <s v="https://www.phsciencedata.cn/Share/ky_sjml.jsp"/>
    <n v="2019"/>
    <n v="10"/>
    <x v="8"/>
  </r>
  <r>
    <d v="2019-10-01T00:00:00"/>
    <n v="1"/>
    <s v="布病"/>
    <x v="5"/>
    <s v="DataCenter"/>
    <s v="https://www.phsciencedata.cn/Share/ky_sjml.jsp"/>
    <n v="2019"/>
    <n v="10"/>
    <x v="8"/>
  </r>
  <r>
    <d v="2019-10-01T00:00:00"/>
    <n v="119"/>
    <s v="布病"/>
    <x v="19"/>
    <s v="DataCenter"/>
    <s v="https://www.phsciencedata.cn/Share/ky_sjml.jsp"/>
    <n v="2019"/>
    <n v="10"/>
    <x v="8"/>
  </r>
  <r>
    <d v="2019-10-01T00:00:00"/>
    <n v="80"/>
    <s v="布病"/>
    <x v="14"/>
    <s v="DataCenter"/>
    <s v="https://www.phsciencedata.cn/Share/ky_sjml.jsp"/>
    <n v="2019"/>
    <n v="10"/>
    <x v="8"/>
  </r>
  <r>
    <d v="2019-11-01T00:00:00"/>
    <n v="2"/>
    <s v="布病"/>
    <x v="2"/>
    <s v="DataCenter"/>
    <s v="https://www.phsciencedata.cn/Share/ky_sjml.jsp"/>
    <n v="2019"/>
    <n v="11"/>
    <x v="8"/>
  </r>
  <r>
    <d v="2019-11-01T00:00:00"/>
    <n v="1"/>
    <s v="布病"/>
    <x v="21"/>
    <s v="DataCenter"/>
    <s v="https://www.phsciencedata.cn/Share/ky_sjml.jsp"/>
    <n v="2019"/>
    <n v="11"/>
    <x v="8"/>
  </r>
  <r>
    <d v="2019-11-01T00:00:00"/>
    <n v="9"/>
    <s v="布病"/>
    <x v="0"/>
    <s v="DataCenter"/>
    <s v="https://www.phsciencedata.cn/Share/ky_sjml.jsp"/>
    <n v="2019"/>
    <n v="11"/>
    <x v="8"/>
  </r>
  <r>
    <d v="2019-11-01T00:00:00"/>
    <n v="2"/>
    <s v="布病"/>
    <x v="5"/>
    <s v="DataCenter"/>
    <s v="https://www.phsciencedata.cn/Share/ky_sjml.jsp"/>
    <n v="2019"/>
    <n v="11"/>
    <x v="8"/>
  </r>
  <r>
    <d v="2019-11-01T00:00:00"/>
    <n v="4"/>
    <s v="布病"/>
    <x v="6"/>
    <s v="DataCenter"/>
    <s v="https://www.phsciencedata.cn/Share/ky_sjml.jsp"/>
    <n v="2019"/>
    <n v="11"/>
    <x v="8"/>
  </r>
  <r>
    <d v="2019-11-01T00:00:00"/>
    <n v="13"/>
    <s v="布病"/>
    <x v="3"/>
    <s v="DataCenter"/>
    <s v="https://www.phsciencedata.cn/Share/ky_sjml.jsp"/>
    <n v="2019"/>
    <n v="11"/>
    <x v="8"/>
  </r>
  <r>
    <d v="2019-11-01T00:00:00"/>
    <n v="141"/>
    <s v="布病"/>
    <x v="10"/>
    <s v="DataCenter"/>
    <s v="https://www.phsciencedata.cn/Share/ky_sjml.jsp"/>
    <n v="2019"/>
    <n v="11"/>
    <x v="8"/>
  </r>
  <r>
    <d v="2019-11-01T00:00:00"/>
    <n v="10"/>
    <s v="布病"/>
    <x v="8"/>
    <s v="DataCenter"/>
    <s v="https://www.phsciencedata.cn/Share/ky_sjml.jsp"/>
    <n v="2019"/>
    <n v="11"/>
    <x v="8"/>
  </r>
  <r>
    <d v="2019-11-01T00:00:00"/>
    <n v="115"/>
    <s v="布病"/>
    <x v="4"/>
    <s v="DataCenter"/>
    <s v="https://www.phsciencedata.cn/Share/ky_sjml.jsp"/>
    <n v="2019"/>
    <n v="11"/>
    <x v="8"/>
  </r>
  <r>
    <d v="2019-11-01T00:00:00"/>
    <n v="177"/>
    <s v="布病"/>
    <x v="9"/>
    <s v="DataCenter"/>
    <s v="https://www.phsciencedata.cn/Share/ky_sjml.jsp"/>
    <n v="2019"/>
    <n v="11"/>
    <x v="8"/>
  </r>
  <r>
    <d v="2019-11-01T00:00:00"/>
    <n v="4"/>
    <s v="布病"/>
    <x v="13"/>
    <s v="DataCenter"/>
    <s v="https://www.phsciencedata.cn/Share/ky_sjml.jsp"/>
    <n v="2019"/>
    <n v="11"/>
    <x v="8"/>
  </r>
  <r>
    <d v="2019-11-01T00:00:00"/>
    <n v="18"/>
    <s v="布病"/>
    <x v="12"/>
    <s v="DataCenter"/>
    <s v="https://www.phsciencedata.cn/Share/ky_sjml.jsp"/>
    <n v="2019"/>
    <n v="11"/>
    <x v="8"/>
  </r>
  <r>
    <d v="2019-11-01T00:00:00"/>
    <n v="126"/>
    <s v="布病"/>
    <x v="11"/>
    <s v="DataCenter"/>
    <s v="https://www.phsciencedata.cn/Share/ky_sjml.jsp"/>
    <n v="2019"/>
    <n v="11"/>
    <x v="8"/>
  </r>
  <r>
    <d v="2019-11-01T00:00:00"/>
    <n v="44"/>
    <s v="布病"/>
    <x v="14"/>
    <s v="DataCenter"/>
    <s v="https://www.phsciencedata.cn/Share/ky_sjml.jsp"/>
    <n v="2019"/>
    <n v="11"/>
    <x v="8"/>
  </r>
  <r>
    <d v="2019-11-01T00:00:00"/>
    <n v="92"/>
    <s v="布病"/>
    <x v="19"/>
    <s v="DataCenter"/>
    <s v="https://www.phsciencedata.cn/Share/ky_sjml.jsp"/>
    <n v="2019"/>
    <n v="11"/>
    <x v="8"/>
  </r>
  <r>
    <d v="2019-11-01T00:00:00"/>
    <n v="55"/>
    <s v="布病"/>
    <x v="18"/>
    <s v="DataCenter"/>
    <s v="https://www.phsciencedata.cn/Share/ky_sjml.jsp"/>
    <n v="2019"/>
    <n v="11"/>
    <x v="8"/>
  </r>
  <r>
    <d v="2019-11-01T00:00:00"/>
    <n v="242"/>
    <s v="布病"/>
    <x v="28"/>
    <s v="DataCenter"/>
    <s v="https://www.phsciencedata.cn/Share/ky_sjml.jsp"/>
    <n v="2019"/>
    <n v="11"/>
    <x v="8"/>
  </r>
  <r>
    <d v="2019-11-01T00:00:00"/>
    <n v="903"/>
    <s v="布病"/>
    <x v="16"/>
    <s v="DataCenter"/>
    <s v="https://www.phsciencedata.cn/Share/ky_sjml.jsp"/>
    <n v="2019"/>
    <n v="11"/>
    <x v="8"/>
  </r>
  <r>
    <d v="2019-11-01T00:00:00"/>
    <n v="10"/>
    <s v="布病"/>
    <x v="23"/>
    <s v="DataCenter"/>
    <s v="https://www.phsciencedata.cn/Share/ky_sjml.jsp"/>
    <n v="2019"/>
    <n v="11"/>
    <x v="8"/>
  </r>
  <r>
    <d v="2019-11-01T00:00:00"/>
    <n v="171"/>
    <s v="布病"/>
    <x v="22"/>
    <s v="DataCenter"/>
    <s v="https://www.phsciencedata.cn/Share/ky_sjml.jsp"/>
    <n v="2019"/>
    <n v="11"/>
    <x v="8"/>
  </r>
  <r>
    <d v="2019-11-01T00:00:00"/>
    <n v="137"/>
    <s v="布病"/>
    <x v="17"/>
    <s v="DataCenter"/>
    <s v="https://www.phsciencedata.cn/Share/ky_sjml.jsp"/>
    <n v="2019"/>
    <n v="11"/>
    <x v="8"/>
  </r>
  <r>
    <d v="2019-11-01T00:00:00"/>
    <n v="8"/>
    <s v="布病"/>
    <x v="30"/>
    <s v="DataCenter"/>
    <s v="https://www.phsciencedata.cn/Share/ky_sjml.jsp"/>
    <n v="2019"/>
    <n v="11"/>
    <x v="8"/>
  </r>
  <r>
    <d v="2019-11-01T00:00:00"/>
    <n v="4"/>
    <s v="布病"/>
    <x v="20"/>
    <s v="DataCenter"/>
    <s v="https://www.phsciencedata.cn/Share/ky_sjml.jsp"/>
    <n v="2019"/>
    <n v="11"/>
    <x v="8"/>
  </r>
  <r>
    <d v="2019-11-01T00:00:00"/>
    <n v="3"/>
    <s v="布病"/>
    <x v="26"/>
    <s v="DataCenter"/>
    <s v="https://www.phsciencedata.cn/Share/ky_sjml.jsp"/>
    <n v="2019"/>
    <n v="11"/>
    <x v="8"/>
  </r>
  <r>
    <d v="2019-11-01T00:00:00"/>
    <n v="102"/>
    <s v="布病"/>
    <x v="15"/>
    <s v="DataCenter"/>
    <s v="https://www.phsciencedata.cn/Share/ky_sjml.jsp"/>
    <n v="2019"/>
    <n v="11"/>
    <x v="8"/>
  </r>
  <r>
    <d v="2019-11-01T00:00:00"/>
    <n v="9"/>
    <s v="布病"/>
    <x v="27"/>
    <s v="DataCenter"/>
    <s v="https://www.phsciencedata.cn/Share/ky_sjml.jsp"/>
    <n v="2019"/>
    <n v="11"/>
    <x v="8"/>
  </r>
  <r>
    <d v="2019-11-01T00:00:00"/>
    <n v="5"/>
    <s v="布病"/>
    <x v="25"/>
    <s v="DataCenter"/>
    <s v="https://www.phsciencedata.cn/Share/ky_sjml.jsp"/>
    <n v="2019"/>
    <n v="11"/>
    <x v="8"/>
  </r>
  <r>
    <d v="2019-11-01T00:00:00"/>
    <n v="2"/>
    <s v="布病"/>
    <x v="24"/>
    <s v="DataCenter"/>
    <s v="https://www.phsciencedata.cn/Share/ky_sjml.jsp"/>
    <n v="2019"/>
    <n v="11"/>
    <x v="8"/>
  </r>
  <r>
    <d v="2019-12-01T00:00:00"/>
    <n v="45"/>
    <s v="布病"/>
    <x v="18"/>
    <s v="DataCenter"/>
    <s v="https://www.phsciencedata.cn/Share/ky_sjml.jsp"/>
    <n v="2019"/>
    <n v="12"/>
    <x v="8"/>
  </r>
  <r>
    <d v="2019-12-01T00:00:00"/>
    <n v="12"/>
    <s v="布病"/>
    <x v="0"/>
    <s v="DataCenter"/>
    <s v="https://www.phsciencedata.cn/Share/ky_sjml.jsp"/>
    <n v="2019"/>
    <n v="12"/>
    <x v="8"/>
  </r>
  <r>
    <d v="2019-12-01T00:00:00"/>
    <n v="3"/>
    <s v="布病"/>
    <x v="1"/>
    <s v="DataCenter"/>
    <s v="https://www.phsciencedata.cn/Share/ky_sjml.jsp"/>
    <n v="2019"/>
    <n v="12"/>
    <x v="8"/>
  </r>
  <r>
    <d v="2019-12-01T00:00:00"/>
    <n v="159"/>
    <s v="布病"/>
    <x v="10"/>
    <s v="DataCenter"/>
    <s v="https://www.phsciencedata.cn/Share/ky_sjml.jsp"/>
    <n v="2019"/>
    <n v="12"/>
    <x v="8"/>
  </r>
  <r>
    <d v="2019-12-01T00:00:00"/>
    <n v="199"/>
    <s v="布病"/>
    <x v="9"/>
    <s v="DataCenter"/>
    <s v="https://www.phsciencedata.cn/Share/ky_sjml.jsp"/>
    <n v="2019"/>
    <n v="12"/>
    <x v="8"/>
  </r>
  <r>
    <d v="2019-12-01T00:00:00"/>
    <n v="16"/>
    <s v="布病"/>
    <x v="3"/>
    <s v="DataCenter"/>
    <s v="https://www.phsciencedata.cn/Share/ky_sjml.jsp"/>
    <n v="2019"/>
    <n v="12"/>
    <x v="8"/>
  </r>
  <r>
    <d v="2019-12-01T00:00:00"/>
    <n v="113"/>
    <s v="布病"/>
    <x v="4"/>
    <s v="DataCenter"/>
    <s v="https://www.phsciencedata.cn/Share/ky_sjml.jsp"/>
    <n v="2019"/>
    <n v="12"/>
    <x v="8"/>
  </r>
  <r>
    <d v="2019-12-01T00:00:00"/>
    <n v="4"/>
    <s v="布病"/>
    <x v="5"/>
    <s v="DataCenter"/>
    <s v="https://www.phsciencedata.cn/Share/ky_sjml.jsp"/>
    <n v="2019"/>
    <n v="12"/>
    <x v="8"/>
  </r>
  <r>
    <d v="2019-12-01T00:00:00"/>
    <n v="6"/>
    <s v="布病"/>
    <x v="6"/>
    <s v="DataCenter"/>
    <s v="https://www.phsciencedata.cn/Share/ky_sjml.jsp"/>
    <n v="2019"/>
    <n v="12"/>
    <x v="8"/>
  </r>
  <r>
    <d v="2019-12-01T00:00:00"/>
    <n v="1"/>
    <s v="布病"/>
    <x v="7"/>
    <s v="DataCenter"/>
    <s v="https://www.phsciencedata.cn/Share/ky_sjml.jsp"/>
    <n v="2019"/>
    <n v="12"/>
    <x v="8"/>
  </r>
  <r>
    <d v="2019-12-01T00:00:00"/>
    <n v="16"/>
    <s v="布病"/>
    <x v="12"/>
    <s v="DataCenter"/>
    <s v="https://www.phsciencedata.cn/Share/ky_sjml.jsp"/>
    <n v="2019"/>
    <n v="12"/>
    <x v="8"/>
  </r>
  <r>
    <d v="2019-12-01T00:00:00"/>
    <n v="4"/>
    <s v="布病"/>
    <x v="21"/>
    <s v="DataCenter"/>
    <s v="https://www.phsciencedata.cn/Share/ky_sjml.jsp"/>
    <n v="2019"/>
    <n v="12"/>
    <x v="8"/>
  </r>
  <r>
    <d v="2019-12-01T00:00:00"/>
    <n v="4"/>
    <s v="布病"/>
    <x v="2"/>
    <s v="DataCenter"/>
    <s v="https://www.phsciencedata.cn/Share/ky_sjml.jsp"/>
    <n v="2019"/>
    <n v="12"/>
    <x v="8"/>
  </r>
  <r>
    <d v="2019-12-01T00:00:00"/>
    <n v="114"/>
    <s v="布病"/>
    <x v="15"/>
    <s v="DataCenter"/>
    <s v="https://www.phsciencedata.cn/Share/ky_sjml.jsp"/>
    <n v="2019"/>
    <n v="12"/>
    <x v="8"/>
  </r>
  <r>
    <d v="2019-12-01T00:00:00"/>
    <n v="4"/>
    <s v="布病"/>
    <x v="8"/>
    <s v="DataCenter"/>
    <s v="https://www.phsciencedata.cn/Share/ky_sjml.jsp"/>
    <n v="2019"/>
    <n v="12"/>
    <x v="8"/>
  </r>
  <r>
    <d v="2019-12-01T00:00:00"/>
    <n v="2"/>
    <s v="布病"/>
    <x v="13"/>
    <s v="DataCenter"/>
    <s v="https://www.phsciencedata.cn/Share/ky_sjml.jsp"/>
    <n v="2019"/>
    <n v="12"/>
    <x v="8"/>
  </r>
  <r>
    <d v="2019-12-01T00:00:00"/>
    <n v="41"/>
    <s v="布病"/>
    <x v="14"/>
    <s v="DataCenter"/>
    <s v="https://www.phsciencedata.cn/Share/ky_sjml.jsp"/>
    <n v="2019"/>
    <n v="12"/>
    <x v="8"/>
  </r>
  <r>
    <d v="2019-12-01T00:00:00"/>
    <n v="72"/>
    <s v="布病"/>
    <x v="19"/>
    <s v="DataCenter"/>
    <s v="https://www.phsciencedata.cn/Share/ky_sjml.jsp"/>
    <n v="2019"/>
    <n v="12"/>
    <x v="8"/>
  </r>
  <r>
    <d v="2019-12-01T00:00:00"/>
    <n v="7"/>
    <s v="布病"/>
    <x v="20"/>
    <s v="DataCenter"/>
    <s v="https://www.phsciencedata.cn/Share/ky_sjml.jsp"/>
    <n v="2019"/>
    <n v="12"/>
    <x v="8"/>
  </r>
  <r>
    <d v="2019-12-01T00:00:00"/>
    <n v="6"/>
    <s v="布病"/>
    <x v="23"/>
    <s v="DataCenter"/>
    <s v="https://www.phsciencedata.cn/Share/ky_sjml.jsp"/>
    <n v="2019"/>
    <n v="12"/>
    <x v="8"/>
  </r>
  <r>
    <d v="2019-12-01T00:00:00"/>
    <n v="164"/>
    <s v="布病"/>
    <x v="22"/>
    <s v="DataCenter"/>
    <s v="https://www.phsciencedata.cn/Share/ky_sjml.jsp"/>
    <n v="2019"/>
    <n v="12"/>
    <x v="8"/>
  </r>
  <r>
    <d v="2019-12-01T00:00:00"/>
    <n v="4"/>
    <s v="布病"/>
    <x v="26"/>
    <s v="DataCenter"/>
    <s v="https://www.phsciencedata.cn/Share/ky_sjml.jsp"/>
    <n v="2019"/>
    <n v="12"/>
    <x v="8"/>
  </r>
  <r>
    <d v="2019-12-01T00:00:00"/>
    <n v="12"/>
    <s v="布病"/>
    <x v="25"/>
    <s v="DataCenter"/>
    <s v="https://www.phsciencedata.cn/Share/ky_sjml.jsp"/>
    <n v="2019"/>
    <n v="12"/>
    <x v="8"/>
  </r>
  <r>
    <d v="2019-12-01T00:00:00"/>
    <n v="1"/>
    <s v="布病"/>
    <x v="27"/>
    <s v="DataCenter"/>
    <s v="https://www.phsciencedata.cn/Share/ky_sjml.jsp"/>
    <n v="2019"/>
    <n v="12"/>
    <x v="8"/>
  </r>
  <r>
    <d v="2019-12-01T00:00:00"/>
    <n v="12"/>
    <s v="布病"/>
    <x v="30"/>
    <s v="DataCenter"/>
    <s v="https://www.phsciencedata.cn/Share/ky_sjml.jsp"/>
    <n v="2019"/>
    <n v="12"/>
    <x v="8"/>
  </r>
  <r>
    <d v="2019-12-01T00:00:00"/>
    <n v="6"/>
    <s v="布病"/>
    <x v="24"/>
    <s v="DataCenter"/>
    <s v="https://www.phsciencedata.cn/Share/ky_sjml.jsp"/>
    <n v="2019"/>
    <n v="12"/>
    <x v="8"/>
  </r>
  <r>
    <d v="2019-12-01T00:00:00"/>
    <n v="859"/>
    <s v="布病"/>
    <x v="16"/>
    <s v="DataCenter"/>
    <s v="https://www.phsciencedata.cn/Share/ky_sjml.jsp"/>
    <n v="2019"/>
    <n v="12"/>
    <x v="8"/>
  </r>
  <r>
    <d v="2019-12-01T00:00:00"/>
    <n v="232"/>
    <s v="布病"/>
    <x v="28"/>
    <s v="DataCenter"/>
    <s v="https://www.phsciencedata.cn/Share/ky_sjml.jsp"/>
    <n v="2019"/>
    <n v="12"/>
    <x v="8"/>
  </r>
  <r>
    <d v="2019-12-01T00:00:00"/>
    <n v="155"/>
    <s v="布病"/>
    <x v="11"/>
    <s v="DataCenter"/>
    <s v="https://www.phsciencedata.cn/Share/ky_sjml.jsp"/>
    <n v="2019"/>
    <n v="12"/>
    <x v="8"/>
  </r>
  <r>
    <d v="2019-12-01T00:00:00"/>
    <n v="129"/>
    <s v="布病"/>
    <x v="17"/>
    <s v="DataCenter"/>
    <s v="https://www.phsciencedata.cn/Share/ky_sjml.jsp"/>
    <n v="2019"/>
    <n v="12"/>
    <x v="8"/>
  </r>
  <r>
    <d v="2020-01-01T00:00:00"/>
    <n v="3"/>
    <s v="布病"/>
    <x v="27"/>
    <s v="DataCenter"/>
    <s v="https://www.phsciencedata.cn/Share/ky_sjml.jsp"/>
    <n v="2020"/>
    <n v="1"/>
    <x v="8"/>
  </r>
  <r>
    <d v="2020-01-01T00:00:00"/>
    <n v="141"/>
    <s v="布病"/>
    <x v="19"/>
    <s v="DataCenter"/>
    <s v="https://www.phsciencedata.cn/Share/ky_sjml.jsp"/>
    <n v="2020"/>
    <n v="1"/>
    <x v="8"/>
  </r>
  <r>
    <d v="2020-01-01T00:00:00"/>
    <n v="7"/>
    <s v="布病"/>
    <x v="25"/>
    <s v="DataCenter"/>
    <s v="https://www.phsciencedata.cn/Share/ky_sjml.jsp"/>
    <n v="2020"/>
    <n v="1"/>
    <x v="8"/>
  </r>
  <r>
    <d v="2020-01-01T00:00:00"/>
    <n v="7"/>
    <s v="布病"/>
    <x v="24"/>
    <s v="DataCenter"/>
    <s v="https://www.phsciencedata.cn/Share/ky_sjml.jsp"/>
    <n v="2020"/>
    <n v="1"/>
    <x v="8"/>
  </r>
  <r>
    <d v="2020-01-01T00:00:00"/>
    <n v="157"/>
    <s v="布病"/>
    <x v="17"/>
    <s v="DataCenter"/>
    <s v="https://www.phsciencedata.cn/Share/ky_sjml.jsp"/>
    <n v="2020"/>
    <n v="1"/>
    <x v="8"/>
  </r>
  <r>
    <d v="2020-01-01T00:00:00"/>
    <n v="890"/>
    <s v="布病"/>
    <x v="16"/>
    <s v="DataCenter"/>
    <s v="https://www.phsciencedata.cn/Share/ky_sjml.jsp"/>
    <n v="2020"/>
    <n v="1"/>
    <x v="8"/>
  </r>
  <r>
    <d v="2020-01-01T00:00:00"/>
    <n v="50"/>
    <s v="布病"/>
    <x v="18"/>
    <s v="DataCenter"/>
    <s v="https://www.phsciencedata.cn/Share/ky_sjml.jsp"/>
    <n v="2020"/>
    <n v="1"/>
    <x v="8"/>
  </r>
  <r>
    <d v="2020-01-01T00:00:00"/>
    <n v="10"/>
    <s v="布病"/>
    <x v="23"/>
    <s v="DataCenter"/>
    <s v="https://www.phsciencedata.cn/Share/ky_sjml.jsp"/>
    <n v="2020"/>
    <n v="1"/>
    <x v="8"/>
  </r>
  <r>
    <d v="2020-01-01T00:00:00"/>
    <n v="5"/>
    <s v="布病"/>
    <x v="30"/>
    <s v="DataCenter"/>
    <s v="https://www.phsciencedata.cn/Share/ky_sjml.jsp"/>
    <n v="2020"/>
    <n v="1"/>
    <x v="8"/>
  </r>
  <r>
    <d v="2020-01-01T00:00:00"/>
    <n v="196"/>
    <s v="布病"/>
    <x v="28"/>
    <s v="DataCenter"/>
    <s v="https://www.phsciencedata.cn/Share/ky_sjml.jsp"/>
    <n v="2020"/>
    <n v="1"/>
    <x v="8"/>
  </r>
  <r>
    <d v="2020-01-01T00:00:00"/>
    <n v="3"/>
    <s v="布病"/>
    <x v="20"/>
    <s v="DataCenter"/>
    <s v="https://www.phsciencedata.cn/Share/ky_sjml.jsp"/>
    <n v="2020"/>
    <n v="1"/>
    <x v="8"/>
  </r>
  <r>
    <d v="2020-01-01T00:00:00"/>
    <n v="8"/>
    <s v="布病"/>
    <x v="2"/>
    <s v="DataCenter"/>
    <s v="https://www.phsciencedata.cn/Share/ky_sjml.jsp"/>
    <n v="2020"/>
    <n v="1"/>
    <x v="8"/>
  </r>
  <r>
    <d v="2020-01-01T00:00:00"/>
    <n v="1"/>
    <s v="布病"/>
    <x v="7"/>
    <s v="DataCenter"/>
    <s v="https://www.phsciencedata.cn/Share/ky_sjml.jsp"/>
    <n v="2020"/>
    <n v="1"/>
    <x v="8"/>
  </r>
  <r>
    <d v="2020-01-01T00:00:00"/>
    <n v="12"/>
    <s v="布病"/>
    <x v="12"/>
    <s v="DataCenter"/>
    <s v="https://www.phsciencedata.cn/Share/ky_sjml.jsp"/>
    <n v="2020"/>
    <n v="1"/>
    <x v="8"/>
  </r>
  <r>
    <d v="2020-01-01T00:00:00"/>
    <n v="26"/>
    <s v="布病"/>
    <x v="3"/>
    <s v="DataCenter"/>
    <s v="https://www.phsciencedata.cn/Share/ky_sjml.jsp"/>
    <n v="2020"/>
    <n v="1"/>
    <x v="8"/>
  </r>
  <r>
    <d v="2020-01-01T00:00:00"/>
    <n v="2"/>
    <s v="布病"/>
    <x v="0"/>
    <s v="DataCenter"/>
    <s v="https://www.phsciencedata.cn/Share/ky_sjml.jsp"/>
    <n v="2020"/>
    <n v="1"/>
    <x v="8"/>
  </r>
  <r>
    <d v="2020-01-01T00:00:00"/>
    <n v="4"/>
    <s v="布病"/>
    <x v="21"/>
    <s v="DataCenter"/>
    <s v="https://www.phsciencedata.cn/Share/ky_sjml.jsp"/>
    <n v="2020"/>
    <n v="1"/>
    <x v="8"/>
  </r>
  <r>
    <d v="2020-01-01T00:00:00"/>
    <n v="18"/>
    <s v="布病"/>
    <x v="8"/>
    <s v="DataCenter"/>
    <s v="https://www.phsciencedata.cn/Share/ky_sjml.jsp"/>
    <n v="2020"/>
    <n v="1"/>
    <x v="8"/>
  </r>
  <r>
    <d v="2020-01-01T00:00:00"/>
    <n v="136"/>
    <s v="布病"/>
    <x v="10"/>
    <s v="DataCenter"/>
    <s v="https://www.phsciencedata.cn/Share/ky_sjml.jsp"/>
    <n v="2020"/>
    <n v="1"/>
    <x v="8"/>
  </r>
  <r>
    <d v="2020-01-01T00:00:00"/>
    <n v="167"/>
    <s v="布病"/>
    <x v="9"/>
    <s v="DataCenter"/>
    <s v="https://www.phsciencedata.cn/Share/ky_sjml.jsp"/>
    <n v="2020"/>
    <n v="1"/>
    <x v="8"/>
  </r>
  <r>
    <d v="2020-01-01T00:00:00"/>
    <n v="2"/>
    <s v="布病"/>
    <x v="13"/>
    <s v="DataCenter"/>
    <s v="https://www.phsciencedata.cn/Share/ky_sjml.jsp"/>
    <n v="2020"/>
    <n v="1"/>
    <x v="8"/>
  </r>
  <r>
    <d v="2020-01-01T00:00:00"/>
    <n v="42"/>
    <s v="布病"/>
    <x v="14"/>
    <s v="DataCenter"/>
    <s v="https://www.phsciencedata.cn/Share/ky_sjml.jsp"/>
    <n v="2020"/>
    <n v="1"/>
    <x v="8"/>
  </r>
  <r>
    <d v="2020-01-01T00:00:00"/>
    <n v="142"/>
    <s v="布病"/>
    <x v="11"/>
    <s v="DataCenter"/>
    <s v="https://www.phsciencedata.cn/Share/ky_sjml.jsp"/>
    <n v="2020"/>
    <n v="1"/>
    <x v="8"/>
  </r>
  <r>
    <d v="2020-01-01T00:00:00"/>
    <n v="9"/>
    <s v="布病"/>
    <x v="6"/>
    <s v="DataCenter"/>
    <s v="https://www.phsciencedata.cn/Share/ky_sjml.jsp"/>
    <n v="2020"/>
    <n v="1"/>
    <x v="8"/>
  </r>
  <r>
    <d v="2020-01-01T00:00:00"/>
    <n v="5"/>
    <s v="布病"/>
    <x v="26"/>
    <s v="DataCenter"/>
    <s v="https://www.phsciencedata.cn/Share/ky_sjml.jsp"/>
    <n v="2020"/>
    <n v="1"/>
    <x v="8"/>
  </r>
  <r>
    <d v="2020-01-01T00:00:00"/>
    <n v="153"/>
    <s v="布病"/>
    <x v="22"/>
    <s v="DataCenter"/>
    <s v="https://www.phsciencedata.cn/Share/ky_sjml.jsp"/>
    <n v="2020"/>
    <n v="1"/>
    <x v="8"/>
  </r>
  <r>
    <d v="2020-01-01T00:00:00"/>
    <n v="181"/>
    <s v="布病"/>
    <x v="15"/>
    <s v="DataCenter"/>
    <s v="https://www.phsciencedata.cn/Share/ky_sjml.jsp"/>
    <n v="2020"/>
    <n v="1"/>
    <x v="8"/>
  </r>
  <r>
    <d v="2020-01-01T00:00:00"/>
    <n v="5"/>
    <s v="布病"/>
    <x v="5"/>
    <s v="DataCenter"/>
    <s v="https://www.phsciencedata.cn/Share/ky_sjml.jsp"/>
    <n v="2020"/>
    <n v="1"/>
    <x v="8"/>
  </r>
  <r>
    <d v="2020-01-01T00:00:00"/>
    <n v="148"/>
    <s v="布病"/>
    <x v="4"/>
    <s v="DataCenter"/>
    <s v="https://www.phsciencedata.cn/Share/ky_sjml.jsp"/>
    <n v="2020"/>
    <n v="1"/>
    <x v="8"/>
  </r>
  <r>
    <d v="2020-02-01T00:00:00"/>
    <n v="107"/>
    <s v="布病"/>
    <x v="15"/>
    <s v="DataCenter"/>
    <s v="https://www.phsciencedata.cn/Share/ky_sjml.jsp"/>
    <n v="2020"/>
    <n v="2"/>
    <x v="8"/>
  </r>
  <r>
    <d v="2020-02-01T00:00:00"/>
    <n v="4"/>
    <s v="布病"/>
    <x v="27"/>
    <s v="DataCenter"/>
    <s v="https://www.phsciencedata.cn/Share/ky_sjml.jsp"/>
    <n v="2020"/>
    <n v="2"/>
    <x v="8"/>
  </r>
  <r>
    <d v="2020-02-01T00:00:00"/>
    <n v="5"/>
    <s v="布病"/>
    <x v="0"/>
    <s v="DataCenter"/>
    <s v="https://www.phsciencedata.cn/Share/ky_sjml.jsp"/>
    <n v="2020"/>
    <n v="2"/>
    <x v="8"/>
  </r>
  <r>
    <d v="2020-02-01T00:00:00"/>
    <n v="164"/>
    <s v="布病"/>
    <x v="4"/>
    <s v="DataCenter"/>
    <s v="https://www.phsciencedata.cn/Share/ky_sjml.jsp"/>
    <n v="2020"/>
    <n v="2"/>
    <x v="8"/>
  </r>
  <r>
    <d v="2020-02-01T00:00:00"/>
    <n v="5"/>
    <s v="布病"/>
    <x v="21"/>
    <s v="DataCenter"/>
    <s v="https://www.phsciencedata.cn/Share/ky_sjml.jsp"/>
    <n v="2020"/>
    <n v="2"/>
    <x v="8"/>
  </r>
  <r>
    <d v="2020-02-01T00:00:00"/>
    <n v="22"/>
    <s v="布病"/>
    <x v="3"/>
    <s v="DataCenter"/>
    <s v="https://www.phsciencedata.cn/Share/ky_sjml.jsp"/>
    <n v="2020"/>
    <n v="2"/>
    <x v="8"/>
  </r>
  <r>
    <d v="2020-02-01T00:00:00"/>
    <n v="10"/>
    <s v="布病"/>
    <x v="6"/>
    <s v="DataCenter"/>
    <s v="https://www.phsciencedata.cn/Share/ky_sjml.jsp"/>
    <n v="2020"/>
    <n v="2"/>
    <x v="8"/>
  </r>
  <r>
    <d v="2020-02-01T00:00:00"/>
    <n v="4"/>
    <s v="布病"/>
    <x v="8"/>
    <s v="DataCenter"/>
    <s v="https://www.phsciencedata.cn/Share/ky_sjml.jsp"/>
    <n v="2020"/>
    <n v="2"/>
    <x v="8"/>
  </r>
  <r>
    <d v="2020-02-01T00:00:00"/>
    <n v="97"/>
    <s v="布病"/>
    <x v="11"/>
    <s v="DataCenter"/>
    <s v="https://www.phsciencedata.cn/Share/ky_sjml.jsp"/>
    <n v="2020"/>
    <n v="2"/>
    <x v="8"/>
  </r>
  <r>
    <d v="2020-02-01T00:00:00"/>
    <n v="102"/>
    <s v="布病"/>
    <x v="10"/>
    <s v="DataCenter"/>
    <s v="https://www.phsciencedata.cn/Share/ky_sjml.jsp"/>
    <n v="2020"/>
    <n v="2"/>
    <x v="8"/>
  </r>
  <r>
    <d v="2020-02-01T00:00:00"/>
    <n v="4"/>
    <s v="布病"/>
    <x v="20"/>
    <s v="DataCenter"/>
    <s v="https://www.phsciencedata.cn/Share/ky_sjml.jsp"/>
    <n v="2020"/>
    <n v="2"/>
    <x v="8"/>
  </r>
  <r>
    <d v="2020-02-01T00:00:00"/>
    <n v="92"/>
    <s v="布病"/>
    <x v="9"/>
    <s v="DataCenter"/>
    <s v="https://www.phsciencedata.cn/Share/ky_sjml.jsp"/>
    <n v="2020"/>
    <n v="2"/>
    <x v="8"/>
  </r>
  <r>
    <d v="2020-02-01T00:00:00"/>
    <n v="7"/>
    <s v="布病"/>
    <x v="7"/>
    <s v="DataCenter"/>
    <s v="https://www.phsciencedata.cn/Share/ky_sjml.jsp"/>
    <n v="2020"/>
    <n v="2"/>
    <x v="8"/>
  </r>
  <r>
    <d v="2020-02-01T00:00:00"/>
    <n v="5"/>
    <s v="布病"/>
    <x v="2"/>
    <s v="DataCenter"/>
    <s v="https://www.phsciencedata.cn/Share/ky_sjml.jsp"/>
    <n v="2020"/>
    <n v="2"/>
    <x v="8"/>
  </r>
  <r>
    <d v="2020-02-01T00:00:00"/>
    <n v="14"/>
    <s v="布病"/>
    <x v="12"/>
    <s v="DataCenter"/>
    <s v="https://www.phsciencedata.cn/Share/ky_sjml.jsp"/>
    <n v="2020"/>
    <n v="2"/>
    <x v="8"/>
  </r>
  <r>
    <d v="2020-02-01T00:00:00"/>
    <n v="42"/>
    <s v="布病"/>
    <x v="14"/>
    <s v="DataCenter"/>
    <s v="https://www.phsciencedata.cn/Share/ky_sjml.jsp"/>
    <n v="2020"/>
    <n v="2"/>
    <x v="8"/>
  </r>
  <r>
    <d v="2020-02-01T00:00:00"/>
    <n v="1"/>
    <s v="布病"/>
    <x v="13"/>
    <s v="DataCenter"/>
    <s v="https://www.phsciencedata.cn/Share/ky_sjml.jsp"/>
    <n v="2020"/>
    <n v="2"/>
    <x v="8"/>
  </r>
  <r>
    <d v="2020-02-01T00:00:00"/>
    <n v="126"/>
    <s v="布病"/>
    <x v="28"/>
    <s v="DataCenter"/>
    <s v="https://www.phsciencedata.cn/Share/ky_sjml.jsp"/>
    <n v="2020"/>
    <n v="2"/>
    <x v="8"/>
  </r>
  <r>
    <d v="2020-02-01T00:00:00"/>
    <n v="45"/>
    <s v="布病"/>
    <x v="18"/>
    <s v="DataCenter"/>
    <s v="https://www.phsciencedata.cn/Share/ky_sjml.jsp"/>
    <n v="2020"/>
    <n v="2"/>
    <x v="8"/>
  </r>
  <r>
    <d v="2020-02-01T00:00:00"/>
    <n v="3"/>
    <s v="布病"/>
    <x v="30"/>
    <s v="DataCenter"/>
    <s v="https://www.phsciencedata.cn/Share/ky_sjml.jsp"/>
    <n v="2020"/>
    <n v="2"/>
    <x v="8"/>
  </r>
  <r>
    <d v="2020-02-01T00:00:00"/>
    <n v="6"/>
    <s v="布病"/>
    <x v="24"/>
    <s v="DataCenter"/>
    <s v="https://www.phsciencedata.cn/Share/ky_sjml.jsp"/>
    <n v="2020"/>
    <n v="2"/>
    <x v="8"/>
  </r>
  <r>
    <d v="2020-02-01T00:00:00"/>
    <n v="11"/>
    <s v="布病"/>
    <x v="25"/>
    <s v="DataCenter"/>
    <s v="https://www.phsciencedata.cn/Share/ky_sjml.jsp"/>
    <n v="2020"/>
    <n v="2"/>
    <x v="8"/>
  </r>
  <r>
    <d v="2020-02-01T00:00:00"/>
    <n v="135"/>
    <s v="布病"/>
    <x v="22"/>
    <s v="DataCenter"/>
    <s v="https://www.phsciencedata.cn/Share/ky_sjml.jsp"/>
    <n v="2020"/>
    <n v="2"/>
    <x v="8"/>
  </r>
  <r>
    <d v="2020-02-01T00:00:00"/>
    <n v="8"/>
    <s v="布病"/>
    <x v="23"/>
    <s v="DataCenter"/>
    <s v="https://www.phsciencedata.cn/Share/ky_sjml.jsp"/>
    <n v="2020"/>
    <n v="2"/>
    <x v="8"/>
  </r>
  <r>
    <d v="2020-02-01T00:00:00"/>
    <n v="158"/>
    <s v="布病"/>
    <x v="17"/>
    <s v="DataCenter"/>
    <s v="https://www.phsciencedata.cn/Share/ky_sjml.jsp"/>
    <n v="2020"/>
    <n v="2"/>
    <x v="8"/>
  </r>
  <r>
    <d v="2020-02-01T00:00:00"/>
    <n v="126"/>
    <s v="布病"/>
    <x v="19"/>
    <s v="DataCenter"/>
    <s v="https://www.phsciencedata.cn/Share/ky_sjml.jsp"/>
    <n v="2020"/>
    <n v="2"/>
    <x v="8"/>
  </r>
  <r>
    <d v="2020-02-01T00:00:00"/>
    <n v="761"/>
    <s v="布病"/>
    <x v="16"/>
    <s v="DataCenter"/>
    <s v="https://www.phsciencedata.cn/Share/ky_sjml.jsp"/>
    <n v="2020"/>
    <n v="2"/>
    <x v="8"/>
  </r>
  <r>
    <d v="2020-03-01T00:00:00"/>
    <n v="181"/>
    <s v="布病"/>
    <x v="15"/>
    <s v="DataCenter"/>
    <s v="https://www.phsciencedata.cn/Share/ky_sjml.jsp"/>
    <n v="2020"/>
    <n v="3"/>
    <x v="8"/>
  </r>
  <r>
    <d v="2020-03-01T00:00:00"/>
    <n v="7"/>
    <s v="布病"/>
    <x v="26"/>
    <s v="DataCenter"/>
    <s v="https://www.phsciencedata.cn/Share/ky_sjml.jsp"/>
    <n v="2020"/>
    <n v="3"/>
    <x v="8"/>
  </r>
  <r>
    <d v="2020-03-01T00:00:00"/>
    <n v="5"/>
    <s v="布病"/>
    <x v="5"/>
    <s v="DataCenter"/>
    <s v="https://www.phsciencedata.cn/Share/ky_sjml.jsp"/>
    <n v="2020"/>
    <n v="3"/>
    <x v="8"/>
  </r>
  <r>
    <d v="2020-03-01T00:00:00"/>
    <n v="231"/>
    <s v="布病"/>
    <x v="4"/>
    <s v="DataCenter"/>
    <s v="https://www.phsciencedata.cn/Share/ky_sjml.jsp"/>
    <n v="2020"/>
    <n v="3"/>
    <x v="8"/>
  </r>
  <r>
    <d v="2020-03-01T00:00:00"/>
    <n v="6"/>
    <s v="布病"/>
    <x v="27"/>
    <s v="DataCenter"/>
    <s v="https://www.phsciencedata.cn/Share/ky_sjml.jsp"/>
    <n v="2020"/>
    <n v="3"/>
    <x v="8"/>
  </r>
  <r>
    <d v="2020-03-01T00:00:00"/>
    <n v="7"/>
    <s v="布病"/>
    <x v="30"/>
    <s v="DataCenter"/>
    <s v="https://www.phsciencedata.cn/Share/ky_sjml.jsp"/>
    <n v="2020"/>
    <n v="3"/>
    <x v="8"/>
  </r>
  <r>
    <d v="2020-03-01T00:00:00"/>
    <n v="2"/>
    <s v="布病"/>
    <x v="29"/>
    <s v="DataCenter"/>
    <s v="https://www.phsciencedata.cn/Share/ky_sjml.jsp"/>
    <n v="2020"/>
    <n v="3"/>
    <x v="8"/>
  </r>
  <r>
    <d v="2020-03-01T00:00:00"/>
    <n v="9"/>
    <s v="布病"/>
    <x v="24"/>
    <s v="DataCenter"/>
    <s v="https://www.phsciencedata.cn/Share/ky_sjml.jsp"/>
    <n v="2020"/>
    <n v="3"/>
    <x v="8"/>
  </r>
  <r>
    <d v="2020-03-01T00:00:00"/>
    <n v="11"/>
    <s v="布病"/>
    <x v="25"/>
    <s v="DataCenter"/>
    <s v="https://www.phsciencedata.cn/Share/ky_sjml.jsp"/>
    <n v="2020"/>
    <n v="3"/>
    <x v="8"/>
  </r>
  <r>
    <d v="2020-03-01T00:00:00"/>
    <n v="13"/>
    <s v="布病"/>
    <x v="6"/>
    <s v="DataCenter"/>
    <s v="https://www.phsciencedata.cn/Share/ky_sjml.jsp"/>
    <n v="2020"/>
    <n v="3"/>
    <x v="8"/>
  </r>
  <r>
    <d v="2020-03-01T00:00:00"/>
    <n v="198"/>
    <s v="布病"/>
    <x v="10"/>
    <s v="DataCenter"/>
    <s v="https://www.phsciencedata.cn/Share/ky_sjml.jsp"/>
    <n v="2020"/>
    <n v="3"/>
    <x v="8"/>
  </r>
  <r>
    <d v="2020-03-01T00:00:00"/>
    <n v="6"/>
    <s v="布病"/>
    <x v="13"/>
    <s v="DataCenter"/>
    <s v="https://www.phsciencedata.cn/Share/ky_sjml.jsp"/>
    <n v="2020"/>
    <n v="3"/>
    <x v="8"/>
  </r>
  <r>
    <d v="2020-03-01T00:00:00"/>
    <n v="179"/>
    <s v="布病"/>
    <x v="11"/>
    <s v="DataCenter"/>
    <s v="https://www.phsciencedata.cn/Share/ky_sjml.jsp"/>
    <n v="2020"/>
    <n v="3"/>
    <x v="8"/>
  </r>
  <r>
    <d v="2020-03-01T00:00:00"/>
    <n v="15"/>
    <s v="布病"/>
    <x v="8"/>
    <s v="DataCenter"/>
    <s v="https://www.phsciencedata.cn/Share/ky_sjml.jsp"/>
    <n v="2020"/>
    <n v="3"/>
    <x v="8"/>
  </r>
  <r>
    <d v="2020-03-01T00:00:00"/>
    <n v="25"/>
    <s v="布病"/>
    <x v="12"/>
    <s v="DataCenter"/>
    <s v="https://www.phsciencedata.cn/Share/ky_sjml.jsp"/>
    <n v="2020"/>
    <n v="3"/>
    <x v="8"/>
  </r>
  <r>
    <d v="2020-03-01T00:00:00"/>
    <n v="14"/>
    <s v="布病"/>
    <x v="0"/>
    <s v="DataCenter"/>
    <s v="https://www.phsciencedata.cn/Share/ky_sjml.jsp"/>
    <n v="2020"/>
    <n v="3"/>
    <x v="8"/>
  </r>
  <r>
    <d v="2020-03-01T00:00:00"/>
    <n v="38"/>
    <s v="布病"/>
    <x v="3"/>
    <s v="DataCenter"/>
    <s v="https://www.phsciencedata.cn/Share/ky_sjml.jsp"/>
    <n v="2020"/>
    <n v="3"/>
    <x v="8"/>
  </r>
  <r>
    <d v="2020-03-01T00:00:00"/>
    <n v="14"/>
    <s v="布病"/>
    <x v="2"/>
    <s v="DataCenter"/>
    <s v="https://www.phsciencedata.cn/Share/ky_sjml.jsp"/>
    <n v="2020"/>
    <n v="3"/>
    <x v="8"/>
  </r>
  <r>
    <d v="2020-03-01T00:00:00"/>
    <n v="3"/>
    <s v="布病"/>
    <x v="21"/>
    <s v="DataCenter"/>
    <s v="https://www.phsciencedata.cn/Share/ky_sjml.jsp"/>
    <n v="2020"/>
    <n v="3"/>
    <x v="8"/>
  </r>
  <r>
    <d v="2020-03-01T00:00:00"/>
    <n v="10"/>
    <s v="布病"/>
    <x v="23"/>
    <s v="DataCenter"/>
    <s v="https://www.phsciencedata.cn/Share/ky_sjml.jsp"/>
    <n v="2020"/>
    <n v="3"/>
    <x v="8"/>
  </r>
  <r>
    <d v="2020-03-01T00:00:00"/>
    <n v="247"/>
    <s v="布病"/>
    <x v="22"/>
    <s v="DataCenter"/>
    <s v="https://www.phsciencedata.cn/Share/ky_sjml.jsp"/>
    <n v="2020"/>
    <n v="3"/>
    <x v="8"/>
  </r>
  <r>
    <d v="2020-03-01T00:00:00"/>
    <n v="4"/>
    <s v="布病"/>
    <x v="20"/>
    <s v="DataCenter"/>
    <s v="https://www.phsciencedata.cn/Share/ky_sjml.jsp"/>
    <n v="2020"/>
    <n v="3"/>
    <x v="8"/>
  </r>
  <r>
    <d v="2020-03-01T00:00:00"/>
    <n v="82"/>
    <s v="布病"/>
    <x v="14"/>
    <s v="DataCenter"/>
    <s v="https://www.phsciencedata.cn/Share/ky_sjml.jsp"/>
    <n v="2020"/>
    <n v="3"/>
    <x v="8"/>
  </r>
  <r>
    <d v="2020-03-01T00:00:00"/>
    <n v="272"/>
    <s v="布病"/>
    <x v="9"/>
    <s v="DataCenter"/>
    <s v="https://www.phsciencedata.cn/Share/ky_sjml.jsp"/>
    <n v="2020"/>
    <n v="3"/>
    <x v="8"/>
  </r>
  <r>
    <d v="2020-03-01T00:00:00"/>
    <n v="95"/>
    <s v="布病"/>
    <x v="18"/>
    <s v="DataCenter"/>
    <s v="https://www.phsciencedata.cn/Share/ky_sjml.jsp"/>
    <n v="2020"/>
    <n v="3"/>
    <x v="8"/>
  </r>
  <r>
    <d v="2020-03-01T00:00:00"/>
    <n v="277"/>
    <s v="布病"/>
    <x v="28"/>
    <s v="DataCenter"/>
    <s v="https://www.phsciencedata.cn/Share/ky_sjml.jsp"/>
    <n v="2020"/>
    <n v="3"/>
    <x v="8"/>
  </r>
  <r>
    <d v="2020-03-01T00:00:00"/>
    <n v="186"/>
    <s v="布病"/>
    <x v="19"/>
    <s v="DataCenter"/>
    <s v="https://www.phsciencedata.cn/Share/ky_sjml.jsp"/>
    <n v="2020"/>
    <n v="3"/>
    <x v="8"/>
  </r>
  <r>
    <d v="2020-03-01T00:00:00"/>
    <n v="304"/>
    <s v="布病"/>
    <x v="17"/>
    <s v="DataCenter"/>
    <s v="https://www.phsciencedata.cn/Share/ky_sjml.jsp"/>
    <n v="2020"/>
    <n v="3"/>
    <x v="8"/>
  </r>
  <r>
    <d v="2020-03-01T00:00:00"/>
    <n v="1689"/>
    <s v="布病"/>
    <x v="16"/>
    <s v="DataCenter"/>
    <s v="https://www.phsciencedata.cn/Share/ky_sjml.jsp"/>
    <n v="2020"/>
    <n v="3"/>
    <x v="8"/>
  </r>
  <r>
    <d v="2020-04-01T00:00:00"/>
    <n v="6"/>
    <s v="布病"/>
    <x v="26"/>
    <s v="DataCenter"/>
    <s v="https://www.phsciencedata.cn/Share/ky_sjml.jsp"/>
    <n v="2020"/>
    <n v="4"/>
    <x v="8"/>
  </r>
  <r>
    <d v="2020-04-01T00:00:00"/>
    <n v="12"/>
    <s v="布病"/>
    <x v="27"/>
    <s v="DataCenter"/>
    <s v="https://www.phsciencedata.cn/Share/ky_sjml.jsp"/>
    <n v="2020"/>
    <n v="4"/>
    <x v="8"/>
  </r>
  <r>
    <d v="2020-04-01T00:00:00"/>
    <n v="264"/>
    <s v="布病"/>
    <x v="15"/>
    <s v="DataCenter"/>
    <s v="https://www.phsciencedata.cn/Share/ky_sjml.jsp"/>
    <n v="2020"/>
    <n v="4"/>
    <x v="8"/>
  </r>
  <r>
    <d v="2020-04-01T00:00:00"/>
    <n v="23"/>
    <s v="布病"/>
    <x v="6"/>
    <s v="DataCenter"/>
    <s v="https://www.phsciencedata.cn/Share/ky_sjml.jsp"/>
    <n v="2020"/>
    <n v="4"/>
    <x v="8"/>
  </r>
  <r>
    <d v="2020-04-01T00:00:00"/>
    <n v="7"/>
    <s v="布病"/>
    <x v="5"/>
    <s v="DataCenter"/>
    <s v="https://www.phsciencedata.cn/Share/ky_sjml.jsp"/>
    <n v="2020"/>
    <n v="4"/>
    <x v="8"/>
  </r>
  <r>
    <d v="2020-04-01T00:00:00"/>
    <n v="290"/>
    <s v="布病"/>
    <x v="4"/>
    <s v="DataCenter"/>
    <s v="https://www.phsciencedata.cn/Share/ky_sjml.jsp"/>
    <n v="2020"/>
    <n v="4"/>
    <x v="8"/>
  </r>
  <r>
    <d v="2020-04-01T00:00:00"/>
    <n v="27"/>
    <s v="布病"/>
    <x v="24"/>
    <s v="DataCenter"/>
    <s v="https://www.phsciencedata.cn/Share/ky_sjml.jsp"/>
    <n v="2020"/>
    <n v="4"/>
    <x v="8"/>
  </r>
  <r>
    <d v="2020-04-01T00:00:00"/>
    <n v="345"/>
    <s v="布病"/>
    <x v="19"/>
    <s v="DataCenter"/>
    <s v="https://www.phsciencedata.cn/Share/ky_sjml.jsp"/>
    <n v="2020"/>
    <n v="4"/>
    <x v="8"/>
  </r>
  <r>
    <d v="2020-04-01T00:00:00"/>
    <n v="1841"/>
    <s v="布病"/>
    <x v="16"/>
    <s v="DataCenter"/>
    <s v="https://www.phsciencedata.cn/Share/ky_sjml.jsp"/>
    <n v="2020"/>
    <n v="4"/>
    <x v="8"/>
  </r>
  <r>
    <d v="2020-04-01T00:00:00"/>
    <n v="313"/>
    <s v="布病"/>
    <x v="17"/>
    <s v="DataCenter"/>
    <s v="https://www.phsciencedata.cn/Share/ky_sjml.jsp"/>
    <n v="2020"/>
    <n v="4"/>
    <x v="8"/>
  </r>
  <r>
    <d v="2020-04-01T00:00:00"/>
    <n v="124"/>
    <s v="布病"/>
    <x v="18"/>
    <s v="DataCenter"/>
    <s v="https://www.phsciencedata.cn/Share/ky_sjml.jsp"/>
    <n v="2020"/>
    <n v="4"/>
    <x v="8"/>
  </r>
  <r>
    <d v="2020-04-01T00:00:00"/>
    <n v="16"/>
    <s v="布病"/>
    <x v="25"/>
    <s v="DataCenter"/>
    <s v="https://www.phsciencedata.cn/Share/ky_sjml.jsp"/>
    <n v="2020"/>
    <n v="4"/>
    <x v="8"/>
  </r>
  <r>
    <d v="2020-04-01T00:00:00"/>
    <n v="23"/>
    <s v="布病"/>
    <x v="30"/>
    <s v="DataCenter"/>
    <s v="https://www.phsciencedata.cn/Share/ky_sjml.jsp"/>
    <n v="2020"/>
    <n v="4"/>
    <x v="8"/>
  </r>
  <r>
    <d v="2020-04-01T00:00:00"/>
    <n v="250"/>
    <s v="布病"/>
    <x v="28"/>
    <s v="DataCenter"/>
    <s v="https://www.phsciencedata.cn/Share/ky_sjml.jsp"/>
    <n v="2020"/>
    <n v="4"/>
    <x v="8"/>
  </r>
  <r>
    <d v="2020-04-01T00:00:00"/>
    <n v="44"/>
    <s v="布病"/>
    <x v="3"/>
    <s v="DataCenter"/>
    <s v="https://www.phsciencedata.cn/Share/ky_sjml.jsp"/>
    <n v="2020"/>
    <n v="4"/>
    <x v="8"/>
  </r>
  <r>
    <d v="2020-04-01T00:00:00"/>
    <n v="135"/>
    <s v="布病"/>
    <x v="14"/>
    <s v="DataCenter"/>
    <s v="https://www.phsciencedata.cn/Share/ky_sjml.jsp"/>
    <n v="2020"/>
    <n v="4"/>
    <x v="8"/>
  </r>
  <r>
    <d v="2020-04-01T00:00:00"/>
    <n v="241"/>
    <s v="布病"/>
    <x v="11"/>
    <s v="DataCenter"/>
    <s v="https://www.phsciencedata.cn/Share/ky_sjml.jsp"/>
    <n v="2020"/>
    <n v="4"/>
    <x v="8"/>
  </r>
  <r>
    <d v="2020-04-01T00:00:00"/>
    <n v="15"/>
    <s v="布病"/>
    <x v="8"/>
    <s v="DataCenter"/>
    <s v="https://www.phsciencedata.cn/Share/ky_sjml.jsp"/>
    <n v="2020"/>
    <n v="4"/>
    <x v="8"/>
  </r>
  <r>
    <d v="2020-04-01T00:00:00"/>
    <n v="8"/>
    <s v="布病"/>
    <x v="13"/>
    <s v="DataCenter"/>
    <s v="https://www.phsciencedata.cn/Share/ky_sjml.jsp"/>
    <n v="2020"/>
    <n v="4"/>
    <x v="8"/>
  </r>
  <r>
    <d v="2020-04-01T00:00:00"/>
    <n v="11"/>
    <s v="布病"/>
    <x v="2"/>
    <s v="DataCenter"/>
    <s v="https://www.phsciencedata.cn/Share/ky_sjml.jsp"/>
    <n v="2020"/>
    <n v="4"/>
    <x v="8"/>
  </r>
  <r>
    <d v="2020-04-01T00:00:00"/>
    <n v="7"/>
    <s v="布病"/>
    <x v="7"/>
    <s v="DataCenter"/>
    <s v="https://www.phsciencedata.cn/Share/ky_sjml.jsp"/>
    <n v="2020"/>
    <n v="4"/>
    <x v="8"/>
  </r>
  <r>
    <d v="2020-04-01T00:00:00"/>
    <n v="40"/>
    <s v="布病"/>
    <x v="12"/>
    <s v="DataCenter"/>
    <s v="https://www.phsciencedata.cn/Share/ky_sjml.jsp"/>
    <n v="2020"/>
    <n v="4"/>
    <x v="8"/>
  </r>
  <r>
    <d v="2020-04-01T00:00:00"/>
    <n v="296"/>
    <s v="布病"/>
    <x v="22"/>
    <s v="DataCenter"/>
    <s v="https://www.phsciencedata.cn/Share/ky_sjml.jsp"/>
    <n v="2020"/>
    <n v="4"/>
    <x v="8"/>
  </r>
  <r>
    <d v="2020-04-01T00:00:00"/>
    <n v="6"/>
    <s v="布病"/>
    <x v="21"/>
    <s v="DataCenter"/>
    <s v="https://www.phsciencedata.cn/Share/ky_sjml.jsp"/>
    <n v="2020"/>
    <n v="4"/>
    <x v="8"/>
  </r>
  <r>
    <d v="2020-04-01T00:00:00"/>
    <n v="19"/>
    <s v="布病"/>
    <x v="0"/>
    <s v="DataCenter"/>
    <s v="https://www.phsciencedata.cn/Share/ky_sjml.jsp"/>
    <n v="2020"/>
    <n v="4"/>
    <x v="8"/>
  </r>
  <r>
    <d v="2020-04-01T00:00:00"/>
    <n v="12"/>
    <s v="布病"/>
    <x v="23"/>
    <s v="DataCenter"/>
    <s v="https://www.phsciencedata.cn/Share/ky_sjml.jsp"/>
    <n v="2020"/>
    <n v="4"/>
    <x v="8"/>
  </r>
  <r>
    <d v="2020-04-01T00:00:00"/>
    <n v="278"/>
    <s v="布病"/>
    <x v="10"/>
    <s v="DataCenter"/>
    <s v="https://www.phsciencedata.cn/Share/ky_sjml.jsp"/>
    <n v="2020"/>
    <n v="4"/>
    <x v="8"/>
  </r>
  <r>
    <d v="2020-04-01T00:00:00"/>
    <n v="318"/>
    <s v="布病"/>
    <x v="9"/>
    <s v="DataCenter"/>
    <s v="https://www.phsciencedata.cn/Share/ky_sjml.jsp"/>
    <n v="2020"/>
    <n v="4"/>
    <x v="8"/>
  </r>
  <r>
    <d v="2020-04-01T00:00:00"/>
    <n v="6"/>
    <s v="布病"/>
    <x v="20"/>
    <s v="DataCenter"/>
    <s v="https://www.phsciencedata.cn/Share/ky_sjml.jsp"/>
    <n v="2020"/>
    <n v="4"/>
    <x v="8"/>
  </r>
  <r>
    <d v="2020-05-01T00:00:00"/>
    <n v="1"/>
    <s v="布病"/>
    <x v="1"/>
    <s v="DataCenter"/>
    <s v="https://www.phsciencedata.cn/Share/ky_sjml.jsp"/>
    <n v="2020"/>
    <n v="5"/>
    <x v="8"/>
  </r>
  <r>
    <d v="2020-05-01T00:00:00"/>
    <n v="6"/>
    <s v="布病"/>
    <x v="21"/>
    <s v="DataCenter"/>
    <s v="https://www.phsciencedata.cn/Share/ky_sjml.jsp"/>
    <n v="2020"/>
    <n v="5"/>
    <x v="8"/>
  </r>
  <r>
    <d v="2020-05-01T00:00:00"/>
    <n v="20"/>
    <s v="布病"/>
    <x v="2"/>
    <s v="DataCenter"/>
    <s v="https://www.phsciencedata.cn/Share/ky_sjml.jsp"/>
    <n v="2020"/>
    <n v="5"/>
    <x v="8"/>
  </r>
  <r>
    <d v="2020-05-01T00:00:00"/>
    <n v="25"/>
    <s v="布病"/>
    <x v="0"/>
    <s v="DataCenter"/>
    <s v="https://www.phsciencedata.cn/Share/ky_sjml.jsp"/>
    <n v="2020"/>
    <n v="5"/>
    <x v="8"/>
  </r>
  <r>
    <d v="2020-05-01T00:00:00"/>
    <n v="6"/>
    <s v="布病"/>
    <x v="5"/>
    <s v="DataCenter"/>
    <s v="https://www.phsciencedata.cn/Share/ky_sjml.jsp"/>
    <n v="2020"/>
    <n v="5"/>
    <x v="8"/>
  </r>
  <r>
    <d v="2020-05-01T00:00:00"/>
    <n v="20"/>
    <s v="布病"/>
    <x v="6"/>
    <s v="DataCenter"/>
    <s v="https://www.phsciencedata.cn/Share/ky_sjml.jsp"/>
    <n v="2020"/>
    <n v="5"/>
    <x v="8"/>
  </r>
  <r>
    <d v="2020-05-01T00:00:00"/>
    <n v="43"/>
    <s v="布病"/>
    <x v="3"/>
    <s v="DataCenter"/>
    <s v="https://www.phsciencedata.cn/Share/ky_sjml.jsp"/>
    <n v="2020"/>
    <n v="5"/>
    <x v="8"/>
  </r>
  <r>
    <d v="2020-05-01T00:00:00"/>
    <n v="6"/>
    <s v="布病"/>
    <x v="7"/>
    <s v="DataCenter"/>
    <s v="https://www.phsciencedata.cn/Share/ky_sjml.jsp"/>
    <n v="2020"/>
    <n v="5"/>
    <x v="8"/>
  </r>
  <r>
    <d v="2020-05-01T00:00:00"/>
    <n v="21"/>
    <s v="布病"/>
    <x v="8"/>
    <s v="DataCenter"/>
    <s v="https://www.phsciencedata.cn/Share/ky_sjml.jsp"/>
    <n v="2020"/>
    <n v="5"/>
    <x v="8"/>
  </r>
  <r>
    <d v="2020-05-01T00:00:00"/>
    <n v="281"/>
    <s v="布病"/>
    <x v="10"/>
    <s v="DataCenter"/>
    <s v="https://www.phsciencedata.cn/Share/ky_sjml.jsp"/>
    <n v="2020"/>
    <n v="5"/>
    <x v="8"/>
  </r>
  <r>
    <d v="2020-05-01T00:00:00"/>
    <n v="431"/>
    <s v="布病"/>
    <x v="9"/>
    <s v="DataCenter"/>
    <s v="https://www.phsciencedata.cn/Share/ky_sjml.jsp"/>
    <n v="2020"/>
    <n v="5"/>
    <x v="8"/>
  </r>
  <r>
    <d v="2020-05-01T00:00:00"/>
    <n v="272"/>
    <s v="布病"/>
    <x v="11"/>
    <s v="DataCenter"/>
    <s v="https://www.phsciencedata.cn/Share/ky_sjml.jsp"/>
    <n v="2020"/>
    <n v="5"/>
    <x v="8"/>
  </r>
  <r>
    <d v="2020-05-01T00:00:00"/>
    <n v="33"/>
    <s v="布病"/>
    <x v="12"/>
    <s v="DataCenter"/>
    <s v="https://www.phsciencedata.cn/Share/ky_sjml.jsp"/>
    <n v="2020"/>
    <n v="5"/>
    <x v="8"/>
  </r>
  <r>
    <d v="2020-05-01T00:00:00"/>
    <n v="7"/>
    <s v="布病"/>
    <x v="13"/>
    <s v="DataCenter"/>
    <s v="https://www.phsciencedata.cn/Share/ky_sjml.jsp"/>
    <n v="2020"/>
    <n v="5"/>
    <x v="8"/>
  </r>
  <r>
    <d v="2020-05-01T00:00:00"/>
    <n v="145"/>
    <s v="布病"/>
    <x v="14"/>
    <s v="DataCenter"/>
    <s v="https://www.phsciencedata.cn/Share/ky_sjml.jsp"/>
    <n v="2020"/>
    <n v="5"/>
    <x v="8"/>
  </r>
  <r>
    <d v="2020-05-01T00:00:00"/>
    <n v="393"/>
    <s v="布病"/>
    <x v="4"/>
    <s v="DataCenter"/>
    <s v="https://www.phsciencedata.cn/Share/ky_sjml.jsp"/>
    <n v="2020"/>
    <n v="5"/>
    <x v="8"/>
  </r>
  <r>
    <d v="2020-05-01T00:00:00"/>
    <n v="2080"/>
    <s v="布病"/>
    <x v="16"/>
    <s v="DataCenter"/>
    <s v="https://www.phsciencedata.cn/Share/ky_sjml.jsp"/>
    <n v="2020"/>
    <n v="5"/>
    <x v="8"/>
  </r>
  <r>
    <d v="2020-05-01T00:00:00"/>
    <n v="328"/>
    <s v="布病"/>
    <x v="19"/>
    <s v="DataCenter"/>
    <s v="https://www.phsciencedata.cn/Share/ky_sjml.jsp"/>
    <n v="2020"/>
    <n v="5"/>
    <x v="8"/>
  </r>
  <r>
    <d v="2020-05-01T00:00:00"/>
    <n v="142"/>
    <s v="布病"/>
    <x v="18"/>
    <s v="DataCenter"/>
    <s v="https://www.phsciencedata.cn/Share/ky_sjml.jsp"/>
    <n v="2020"/>
    <n v="5"/>
    <x v="8"/>
  </r>
  <r>
    <d v="2020-05-01T00:00:00"/>
    <n v="427"/>
    <s v="布病"/>
    <x v="17"/>
    <s v="DataCenter"/>
    <s v="https://www.phsciencedata.cn/Share/ky_sjml.jsp"/>
    <n v="2020"/>
    <n v="5"/>
    <x v="8"/>
  </r>
  <r>
    <d v="2020-05-01T00:00:00"/>
    <n v="4"/>
    <s v="布病"/>
    <x v="20"/>
    <s v="DataCenter"/>
    <s v="https://www.phsciencedata.cn/Share/ky_sjml.jsp"/>
    <n v="2020"/>
    <n v="5"/>
    <x v="8"/>
  </r>
  <r>
    <d v="2020-05-01T00:00:00"/>
    <n v="18"/>
    <s v="布病"/>
    <x v="23"/>
    <s v="DataCenter"/>
    <s v="https://www.phsciencedata.cn/Share/ky_sjml.jsp"/>
    <n v="2020"/>
    <n v="5"/>
    <x v="8"/>
  </r>
  <r>
    <d v="2020-05-01T00:00:00"/>
    <n v="346"/>
    <s v="布病"/>
    <x v="22"/>
    <s v="DataCenter"/>
    <s v="https://www.phsciencedata.cn/Share/ky_sjml.jsp"/>
    <n v="2020"/>
    <n v="5"/>
    <x v="8"/>
  </r>
  <r>
    <d v="2020-05-01T00:00:00"/>
    <n v="262"/>
    <s v="布病"/>
    <x v="28"/>
    <s v="DataCenter"/>
    <s v="https://www.phsciencedata.cn/Share/ky_sjml.jsp"/>
    <n v="2020"/>
    <n v="5"/>
    <x v="8"/>
  </r>
  <r>
    <d v="2020-05-01T00:00:00"/>
    <n v="17"/>
    <s v="布病"/>
    <x v="27"/>
    <s v="DataCenter"/>
    <s v="https://www.phsciencedata.cn/Share/ky_sjml.jsp"/>
    <n v="2020"/>
    <n v="5"/>
    <x v="8"/>
  </r>
  <r>
    <d v="2020-05-01T00:00:00"/>
    <n v="11"/>
    <s v="布病"/>
    <x v="26"/>
    <s v="DataCenter"/>
    <s v="https://www.phsciencedata.cn/Share/ky_sjml.jsp"/>
    <n v="2020"/>
    <n v="5"/>
    <x v="8"/>
  </r>
  <r>
    <d v="2020-05-01T00:00:00"/>
    <n v="275"/>
    <s v="布病"/>
    <x v="15"/>
    <s v="DataCenter"/>
    <s v="https://www.phsciencedata.cn/Share/ky_sjml.jsp"/>
    <n v="2020"/>
    <n v="5"/>
    <x v="8"/>
  </r>
  <r>
    <d v="2020-05-01T00:00:00"/>
    <n v="25"/>
    <s v="布病"/>
    <x v="24"/>
    <s v="DataCenter"/>
    <s v="https://www.phsciencedata.cn/Share/ky_sjml.jsp"/>
    <n v="2020"/>
    <n v="5"/>
    <x v="8"/>
  </r>
  <r>
    <d v="2020-05-01T00:00:00"/>
    <n v="1"/>
    <s v="布病"/>
    <x v="29"/>
    <s v="DataCenter"/>
    <s v="https://www.phsciencedata.cn/Share/ky_sjml.jsp"/>
    <n v="2020"/>
    <n v="5"/>
    <x v="8"/>
  </r>
  <r>
    <d v="2020-05-01T00:00:00"/>
    <n v="25"/>
    <s v="布病"/>
    <x v="30"/>
    <s v="DataCenter"/>
    <s v="https://www.phsciencedata.cn/Share/ky_sjml.jsp"/>
    <n v="2020"/>
    <n v="5"/>
    <x v="8"/>
  </r>
  <r>
    <d v="2020-05-01T00:00:00"/>
    <n v="12"/>
    <s v="布病"/>
    <x v="25"/>
    <s v="DataCenter"/>
    <s v="https://www.phsciencedata.cn/Share/ky_sjml.jsp"/>
    <n v="2020"/>
    <n v="5"/>
    <x v="8"/>
  </r>
  <r>
    <d v="2020-06-01T00:00:00"/>
    <n v="1"/>
    <s v="布病"/>
    <x v="1"/>
    <s v="DataCenter"/>
    <s v="https://www.phsciencedata.cn/Share/ky_sjml.jsp"/>
    <n v="2020"/>
    <n v="6"/>
    <x v="8"/>
  </r>
  <r>
    <d v="2020-06-01T00:00:00"/>
    <n v="7"/>
    <s v="布病"/>
    <x v="21"/>
    <s v="DataCenter"/>
    <s v="https://www.phsciencedata.cn/Share/ky_sjml.jsp"/>
    <n v="2020"/>
    <n v="6"/>
    <x v="8"/>
  </r>
  <r>
    <d v="2020-06-01T00:00:00"/>
    <n v="3"/>
    <s v="布病"/>
    <x v="7"/>
    <s v="DataCenter"/>
    <s v="https://www.phsciencedata.cn/Share/ky_sjml.jsp"/>
    <n v="2020"/>
    <n v="6"/>
    <x v="8"/>
  </r>
  <r>
    <d v="2020-06-01T00:00:00"/>
    <n v="10"/>
    <s v="布病"/>
    <x v="0"/>
    <s v="DataCenter"/>
    <s v="https://www.phsciencedata.cn/Share/ky_sjml.jsp"/>
    <n v="2020"/>
    <n v="6"/>
    <x v="8"/>
  </r>
  <r>
    <d v="2020-06-01T00:00:00"/>
    <n v="393"/>
    <s v="布病"/>
    <x v="4"/>
    <s v="DataCenter"/>
    <s v="https://www.phsciencedata.cn/Share/ky_sjml.jsp"/>
    <n v="2020"/>
    <n v="6"/>
    <x v="8"/>
  </r>
  <r>
    <d v="2020-06-01T00:00:00"/>
    <n v="24"/>
    <s v="布病"/>
    <x v="6"/>
    <s v="DataCenter"/>
    <s v="https://www.phsciencedata.cn/Share/ky_sjml.jsp"/>
    <n v="2020"/>
    <n v="6"/>
    <x v="8"/>
  </r>
  <r>
    <d v="2020-06-01T00:00:00"/>
    <n v="44"/>
    <s v="布病"/>
    <x v="3"/>
    <s v="DataCenter"/>
    <s v="https://www.phsciencedata.cn/Share/ky_sjml.jsp"/>
    <n v="2020"/>
    <n v="6"/>
    <x v="8"/>
  </r>
  <r>
    <d v="2020-06-01T00:00:00"/>
    <n v="59"/>
    <s v="布病"/>
    <x v="12"/>
    <s v="DataCenter"/>
    <s v="https://www.phsciencedata.cn/Share/ky_sjml.jsp"/>
    <n v="2020"/>
    <n v="6"/>
    <x v="8"/>
  </r>
  <r>
    <d v="2020-06-01T00:00:00"/>
    <n v="332"/>
    <s v="布病"/>
    <x v="10"/>
    <s v="DataCenter"/>
    <s v="https://www.phsciencedata.cn/Share/ky_sjml.jsp"/>
    <n v="2020"/>
    <n v="6"/>
    <x v="8"/>
  </r>
  <r>
    <d v="2020-06-01T00:00:00"/>
    <n v="484"/>
    <s v="布病"/>
    <x v="9"/>
    <s v="DataCenter"/>
    <s v="https://www.phsciencedata.cn/Share/ky_sjml.jsp"/>
    <n v="2020"/>
    <n v="6"/>
    <x v="8"/>
  </r>
  <r>
    <d v="2020-06-01T00:00:00"/>
    <n v="14"/>
    <s v="布病"/>
    <x v="2"/>
    <s v="DataCenter"/>
    <s v="https://www.phsciencedata.cn/Share/ky_sjml.jsp"/>
    <n v="2020"/>
    <n v="6"/>
    <x v="8"/>
  </r>
  <r>
    <d v="2020-06-01T00:00:00"/>
    <n v="25"/>
    <s v="布病"/>
    <x v="8"/>
    <s v="DataCenter"/>
    <s v="https://www.phsciencedata.cn/Share/ky_sjml.jsp"/>
    <n v="2020"/>
    <n v="6"/>
    <x v="8"/>
  </r>
  <r>
    <d v="2020-06-01T00:00:00"/>
    <n v="5"/>
    <s v="布病"/>
    <x v="13"/>
    <s v="DataCenter"/>
    <s v="https://www.phsciencedata.cn/Share/ky_sjml.jsp"/>
    <n v="2020"/>
    <n v="6"/>
    <x v="8"/>
  </r>
  <r>
    <d v="2020-06-01T00:00:00"/>
    <n v="141"/>
    <s v="布病"/>
    <x v="14"/>
    <s v="DataCenter"/>
    <s v="https://www.phsciencedata.cn/Share/ky_sjml.jsp"/>
    <n v="2020"/>
    <n v="6"/>
    <x v="8"/>
  </r>
  <r>
    <d v="2020-06-01T00:00:00"/>
    <n v="326"/>
    <s v="布病"/>
    <x v="11"/>
    <s v="DataCenter"/>
    <s v="https://www.phsciencedata.cn/Share/ky_sjml.jsp"/>
    <n v="2020"/>
    <n v="6"/>
    <x v="8"/>
  </r>
  <r>
    <d v="2020-06-01T00:00:00"/>
    <n v="377"/>
    <s v="布病"/>
    <x v="17"/>
    <s v="DataCenter"/>
    <s v="https://www.phsciencedata.cn/Share/ky_sjml.jsp"/>
    <n v="2020"/>
    <n v="6"/>
    <x v="8"/>
  </r>
  <r>
    <d v="2020-06-01T00:00:00"/>
    <n v="1981"/>
    <s v="布病"/>
    <x v="16"/>
    <s v="DataCenter"/>
    <s v="https://www.phsciencedata.cn/Share/ky_sjml.jsp"/>
    <n v="2020"/>
    <n v="6"/>
    <x v="8"/>
  </r>
  <r>
    <d v="2020-06-01T00:00:00"/>
    <n v="385"/>
    <s v="布病"/>
    <x v="19"/>
    <s v="DataCenter"/>
    <s v="https://www.phsciencedata.cn/Share/ky_sjml.jsp"/>
    <n v="2020"/>
    <n v="6"/>
    <x v="8"/>
  </r>
  <r>
    <d v="2020-06-01T00:00:00"/>
    <n v="373"/>
    <s v="布病"/>
    <x v="22"/>
    <s v="DataCenter"/>
    <s v="https://www.phsciencedata.cn/Share/ky_sjml.jsp"/>
    <n v="2020"/>
    <n v="6"/>
    <x v="8"/>
  </r>
  <r>
    <d v="2020-06-01T00:00:00"/>
    <n v="10"/>
    <s v="布病"/>
    <x v="5"/>
    <s v="DataCenter"/>
    <s v="https://www.phsciencedata.cn/Share/ky_sjml.jsp"/>
    <n v="2020"/>
    <n v="6"/>
    <x v="8"/>
  </r>
  <r>
    <d v="2020-06-01T00:00:00"/>
    <n v="4"/>
    <s v="布病"/>
    <x v="20"/>
    <s v="DataCenter"/>
    <s v="https://www.phsciencedata.cn/Share/ky_sjml.jsp"/>
    <n v="2020"/>
    <n v="6"/>
    <x v="8"/>
  </r>
  <r>
    <d v="2020-06-01T00:00:00"/>
    <n v="20"/>
    <s v="布病"/>
    <x v="23"/>
    <s v="DataCenter"/>
    <s v="https://www.phsciencedata.cn/Share/ky_sjml.jsp"/>
    <n v="2020"/>
    <n v="6"/>
    <x v="8"/>
  </r>
  <r>
    <d v="2020-06-01T00:00:00"/>
    <n v="153"/>
    <s v="布病"/>
    <x v="18"/>
    <s v="DataCenter"/>
    <s v="https://www.phsciencedata.cn/Share/ky_sjml.jsp"/>
    <n v="2020"/>
    <n v="6"/>
    <x v="8"/>
  </r>
  <r>
    <d v="2020-06-01T00:00:00"/>
    <n v="11"/>
    <s v="布病"/>
    <x v="27"/>
    <s v="DataCenter"/>
    <s v="https://www.phsciencedata.cn/Share/ky_sjml.jsp"/>
    <n v="2020"/>
    <n v="6"/>
    <x v="8"/>
  </r>
  <r>
    <d v="2020-06-01T00:00:00"/>
    <n v="10"/>
    <s v="布病"/>
    <x v="26"/>
    <s v="DataCenter"/>
    <s v="https://www.phsciencedata.cn/Share/ky_sjml.jsp"/>
    <n v="2020"/>
    <n v="6"/>
    <x v="8"/>
  </r>
  <r>
    <d v="2020-06-01T00:00:00"/>
    <n v="302"/>
    <s v="布病"/>
    <x v="15"/>
    <s v="DataCenter"/>
    <s v="https://www.phsciencedata.cn/Share/ky_sjml.jsp"/>
    <n v="2020"/>
    <n v="6"/>
    <x v="8"/>
  </r>
  <r>
    <d v="2020-06-01T00:00:00"/>
    <n v="29"/>
    <s v="布病"/>
    <x v="24"/>
    <s v="DataCenter"/>
    <s v="https://www.phsciencedata.cn/Share/ky_sjml.jsp"/>
    <n v="2020"/>
    <n v="6"/>
    <x v="8"/>
  </r>
  <r>
    <d v="2020-06-01T00:00:00"/>
    <n v="326"/>
    <s v="布病"/>
    <x v="28"/>
    <s v="DataCenter"/>
    <s v="https://www.phsciencedata.cn/Share/ky_sjml.jsp"/>
    <n v="2020"/>
    <n v="6"/>
    <x v="8"/>
  </r>
  <r>
    <d v="2020-06-01T00:00:00"/>
    <n v="19"/>
    <s v="布病"/>
    <x v="30"/>
    <s v="DataCenter"/>
    <s v="https://www.phsciencedata.cn/Share/ky_sjml.jsp"/>
    <n v="2020"/>
    <n v="6"/>
    <x v="8"/>
  </r>
  <r>
    <d v="2020-06-01T00:00:00"/>
    <n v="19"/>
    <s v="布病"/>
    <x v="25"/>
    <s v="DataCenter"/>
    <s v="https://www.phsciencedata.cn/Share/ky_sjml.jsp"/>
    <n v="2020"/>
    <n v="6"/>
    <x v="8"/>
  </r>
  <r>
    <d v="2020-07-01T00:00:00"/>
    <n v="14"/>
    <s v="布病"/>
    <x v="25"/>
    <s v="DataCenter"/>
    <s v="https://www.phsciencedata.cn/Share/ky_sjml.jsp"/>
    <n v="2020"/>
    <n v="7"/>
    <x v="8"/>
  </r>
  <r>
    <d v="2020-07-01T00:00:00"/>
    <n v="22"/>
    <s v="布病"/>
    <x v="30"/>
    <s v="DataCenter"/>
    <s v="https://www.phsciencedata.cn/Share/ky_sjml.jsp"/>
    <n v="2020"/>
    <n v="7"/>
    <x v="8"/>
  </r>
  <r>
    <d v="2020-07-01T00:00:00"/>
    <n v="367"/>
    <s v="布病"/>
    <x v="28"/>
    <s v="DataCenter"/>
    <s v="https://www.phsciencedata.cn/Share/ky_sjml.jsp"/>
    <n v="2020"/>
    <n v="7"/>
    <x v="8"/>
  </r>
  <r>
    <d v="2020-07-01T00:00:00"/>
    <n v="31"/>
    <s v="布病"/>
    <x v="24"/>
    <s v="DataCenter"/>
    <s v="https://www.phsciencedata.cn/Share/ky_sjml.jsp"/>
    <n v="2020"/>
    <n v="7"/>
    <x v="8"/>
  </r>
  <r>
    <d v="2020-07-01T00:00:00"/>
    <n v="370"/>
    <s v="布病"/>
    <x v="4"/>
    <s v="DataCenter"/>
    <s v="https://www.phsciencedata.cn/Share/ky_sjml.jsp"/>
    <n v="2020"/>
    <n v="7"/>
    <x v="8"/>
  </r>
  <r>
    <d v="2020-07-01T00:00:00"/>
    <n v="271"/>
    <s v="布病"/>
    <x v="15"/>
    <s v="DataCenter"/>
    <s v="https://www.phsciencedata.cn/Share/ky_sjml.jsp"/>
    <n v="2020"/>
    <n v="7"/>
    <x v="8"/>
  </r>
  <r>
    <d v="2020-07-01T00:00:00"/>
    <n v="16"/>
    <s v="布病"/>
    <x v="27"/>
    <s v="DataCenter"/>
    <s v="https://www.phsciencedata.cn/Share/ky_sjml.jsp"/>
    <n v="2020"/>
    <n v="7"/>
    <x v="8"/>
  </r>
  <r>
    <d v="2020-07-01T00:00:00"/>
    <n v="328"/>
    <s v="布病"/>
    <x v="22"/>
    <s v="DataCenter"/>
    <s v="https://www.phsciencedata.cn/Share/ky_sjml.jsp"/>
    <n v="2020"/>
    <n v="7"/>
    <x v="8"/>
  </r>
  <r>
    <d v="2020-07-01T00:00:00"/>
    <n v="18"/>
    <s v="布病"/>
    <x v="23"/>
    <s v="DataCenter"/>
    <s v="https://www.phsciencedata.cn/Share/ky_sjml.jsp"/>
    <n v="2020"/>
    <n v="7"/>
    <x v="8"/>
  </r>
  <r>
    <d v="2020-07-01T00:00:00"/>
    <n v="9"/>
    <s v="布病"/>
    <x v="20"/>
    <s v="DataCenter"/>
    <s v="https://www.phsciencedata.cn/Share/ky_sjml.jsp"/>
    <n v="2020"/>
    <n v="7"/>
    <x v="8"/>
  </r>
  <r>
    <d v="2020-07-01T00:00:00"/>
    <n v="434"/>
    <s v="布病"/>
    <x v="17"/>
    <s v="DataCenter"/>
    <s v="https://www.phsciencedata.cn/Share/ky_sjml.jsp"/>
    <n v="2020"/>
    <n v="7"/>
    <x v="8"/>
  </r>
  <r>
    <d v="2020-07-01T00:00:00"/>
    <n v="135"/>
    <s v="布病"/>
    <x v="18"/>
    <s v="DataCenter"/>
    <s v="https://www.phsciencedata.cn/Share/ky_sjml.jsp"/>
    <n v="2020"/>
    <n v="7"/>
    <x v="8"/>
  </r>
  <r>
    <d v="2020-07-01T00:00:00"/>
    <n v="381"/>
    <s v="布病"/>
    <x v="19"/>
    <s v="DataCenter"/>
    <s v="https://www.phsciencedata.cn/Share/ky_sjml.jsp"/>
    <n v="2020"/>
    <n v="7"/>
    <x v="8"/>
  </r>
  <r>
    <d v="2020-07-01T00:00:00"/>
    <n v="1713"/>
    <s v="布病"/>
    <x v="16"/>
    <s v="DataCenter"/>
    <s v="https://www.phsciencedata.cn/Share/ky_sjml.jsp"/>
    <n v="2020"/>
    <n v="7"/>
    <x v="8"/>
  </r>
  <r>
    <d v="2020-07-01T00:00:00"/>
    <n v="8"/>
    <s v="布病"/>
    <x v="5"/>
    <s v="DataCenter"/>
    <s v="https://www.phsciencedata.cn/Share/ky_sjml.jsp"/>
    <n v="2020"/>
    <n v="7"/>
    <x v="8"/>
  </r>
  <r>
    <d v="2020-07-01T00:00:00"/>
    <n v="152"/>
    <s v="布病"/>
    <x v="14"/>
    <s v="DataCenter"/>
    <s v="https://www.phsciencedata.cn/Share/ky_sjml.jsp"/>
    <n v="2020"/>
    <n v="7"/>
    <x v="8"/>
  </r>
  <r>
    <d v="2020-07-01T00:00:00"/>
    <n v="3"/>
    <s v="布病"/>
    <x v="13"/>
    <s v="DataCenter"/>
    <s v="https://www.phsciencedata.cn/Share/ky_sjml.jsp"/>
    <n v="2020"/>
    <n v="7"/>
    <x v="8"/>
  </r>
  <r>
    <d v="2020-07-01T00:00:00"/>
    <n v="34"/>
    <s v="布病"/>
    <x v="12"/>
    <s v="DataCenter"/>
    <s v="https://www.phsciencedata.cn/Share/ky_sjml.jsp"/>
    <n v="2020"/>
    <n v="7"/>
    <x v="8"/>
  </r>
  <r>
    <d v="2020-07-01T00:00:00"/>
    <n v="335"/>
    <s v="布病"/>
    <x v="11"/>
    <s v="DataCenter"/>
    <s v="https://www.phsciencedata.cn/Share/ky_sjml.jsp"/>
    <n v="2020"/>
    <n v="7"/>
    <x v="8"/>
  </r>
  <r>
    <d v="2020-07-01T00:00:00"/>
    <n v="311"/>
    <s v="布病"/>
    <x v="9"/>
    <s v="DataCenter"/>
    <s v="https://www.phsciencedata.cn/Share/ky_sjml.jsp"/>
    <n v="2020"/>
    <n v="7"/>
    <x v="8"/>
  </r>
  <r>
    <d v="2020-07-01T00:00:00"/>
    <n v="347"/>
    <s v="布病"/>
    <x v="10"/>
    <s v="DataCenter"/>
    <s v="https://www.phsciencedata.cn/Share/ky_sjml.jsp"/>
    <n v="2020"/>
    <n v="7"/>
    <x v="8"/>
  </r>
  <r>
    <d v="2020-07-01T00:00:00"/>
    <n v="58"/>
    <s v="布病"/>
    <x v="8"/>
    <s v="DataCenter"/>
    <s v="https://www.phsciencedata.cn/Share/ky_sjml.jsp"/>
    <n v="2020"/>
    <n v="7"/>
    <x v="8"/>
  </r>
  <r>
    <d v="2020-07-01T00:00:00"/>
    <n v="8"/>
    <s v="布病"/>
    <x v="0"/>
    <s v="DataCenter"/>
    <s v="https://www.phsciencedata.cn/Share/ky_sjml.jsp"/>
    <n v="2020"/>
    <n v="7"/>
    <x v="8"/>
  </r>
  <r>
    <d v="2020-07-01T00:00:00"/>
    <n v="39"/>
    <s v="布病"/>
    <x v="3"/>
    <s v="DataCenter"/>
    <s v="https://www.phsciencedata.cn/Share/ky_sjml.jsp"/>
    <n v="2020"/>
    <n v="7"/>
    <x v="8"/>
  </r>
  <r>
    <d v="2020-07-01T00:00:00"/>
    <n v="14"/>
    <s v="布病"/>
    <x v="6"/>
    <s v="DataCenter"/>
    <s v="https://www.phsciencedata.cn/Share/ky_sjml.jsp"/>
    <n v="2020"/>
    <n v="7"/>
    <x v="8"/>
  </r>
  <r>
    <d v="2020-07-01T00:00:00"/>
    <n v="1"/>
    <s v="布病"/>
    <x v="1"/>
    <s v="DataCenter"/>
    <s v="https://www.phsciencedata.cn/Share/ky_sjml.jsp"/>
    <n v="2020"/>
    <n v="7"/>
    <x v="8"/>
  </r>
  <r>
    <d v="2020-07-01T00:00:00"/>
    <n v="6"/>
    <s v="布病"/>
    <x v="7"/>
    <s v="DataCenter"/>
    <s v="https://www.phsciencedata.cn/Share/ky_sjml.jsp"/>
    <n v="2020"/>
    <n v="7"/>
    <x v="8"/>
  </r>
  <r>
    <d v="2020-07-01T00:00:00"/>
    <n v="13"/>
    <s v="布病"/>
    <x v="2"/>
    <s v="DataCenter"/>
    <s v="https://www.phsciencedata.cn/Share/ky_sjml.jsp"/>
    <n v="2020"/>
    <n v="7"/>
    <x v="8"/>
  </r>
  <r>
    <d v="2020-07-01T00:00:00"/>
    <n v="7"/>
    <s v="布病"/>
    <x v="21"/>
    <s v="DataCenter"/>
    <s v="https://www.phsciencedata.cn/Share/ky_sjml.jsp"/>
    <n v="2020"/>
    <n v="7"/>
    <x v="8"/>
  </r>
  <r>
    <d v="2020-07-01T00:00:00"/>
    <n v="2"/>
    <s v="布病"/>
    <x v="26"/>
    <s v="DataCenter"/>
    <s v="https://www.phsciencedata.cn/Share/ky_sjml.jsp"/>
    <n v="2020"/>
    <n v="7"/>
    <x v="8"/>
  </r>
  <r>
    <d v="2020-08-01T00:00:00"/>
    <n v="19"/>
    <s v="布病"/>
    <x v="30"/>
    <s v="DataCenter"/>
    <s v="https://www.phsciencedata.cn/Share/ky_sjml.jsp"/>
    <n v="2020"/>
    <n v="8"/>
    <x v="8"/>
  </r>
  <r>
    <d v="2020-08-01T00:00:00"/>
    <n v="15"/>
    <s v="布病"/>
    <x v="24"/>
    <s v="DataCenter"/>
    <s v="https://www.phsciencedata.cn/Share/ky_sjml.jsp"/>
    <n v="2020"/>
    <n v="8"/>
    <x v="8"/>
  </r>
  <r>
    <d v="2020-08-01T00:00:00"/>
    <n v="11"/>
    <s v="布病"/>
    <x v="2"/>
    <s v="DataCenter"/>
    <s v="https://www.phsciencedata.cn/Share/ky_sjml.jsp"/>
    <n v="2020"/>
    <n v="8"/>
    <x v="8"/>
  </r>
  <r>
    <d v="2020-08-01T00:00:00"/>
    <n v="328"/>
    <s v="布病"/>
    <x v="28"/>
    <s v="DataCenter"/>
    <s v="https://www.phsciencedata.cn/Share/ky_sjml.jsp"/>
    <n v="2020"/>
    <n v="8"/>
    <x v="8"/>
  </r>
  <r>
    <d v="2020-08-01T00:00:00"/>
    <n v="1245"/>
    <s v="布病"/>
    <x v="16"/>
    <s v="DataCenter"/>
    <s v="https://www.phsciencedata.cn/Share/ky_sjml.jsp"/>
    <n v="2020"/>
    <n v="8"/>
    <x v="8"/>
  </r>
  <r>
    <d v="2020-08-01T00:00:00"/>
    <n v="343"/>
    <s v="布病"/>
    <x v="19"/>
    <s v="DataCenter"/>
    <s v="https://www.phsciencedata.cn/Share/ky_sjml.jsp"/>
    <n v="2020"/>
    <n v="8"/>
    <x v="8"/>
  </r>
  <r>
    <d v="2020-08-01T00:00:00"/>
    <n v="126"/>
    <s v="布病"/>
    <x v="18"/>
    <s v="DataCenter"/>
    <s v="https://www.phsciencedata.cn/Share/ky_sjml.jsp"/>
    <n v="2020"/>
    <n v="8"/>
    <x v="8"/>
  </r>
  <r>
    <d v="2020-08-01T00:00:00"/>
    <n v="10"/>
    <s v="布病"/>
    <x v="27"/>
    <s v="DataCenter"/>
    <s v="https://www.phsciencedata.cn/Share/ky_sjml.jsp"/>
    <n v="2020"/>
    <n v="8"/>
    <x v="8"/>
  </r>
  <r>
    <d v="2020-08-01T00:00:00"/>
    <n v="15"/>
    <s v="布病"/>
    <x v="6"/>
    <s v="DataCenter"/>
    <s v="https://www.phsciencedata.cn/Share/ky_sjml.jsp"/>
    <n v="2020"/>
    <n v="8"/>
    <x v="8"/>
  </r>
  <r>
    <d v="2020-08-01T00:00:00"/>
    <n v="25"/>
    <s v="布病"/>
    <x v="3"/>
    <s v="DataCenter"/>
    <s v="https://www.phsciencedata.cn/Share/ky_sjml.jsp"/>
    <n v="2020"/>
    <n v="8"/>
    <x v="8"/>
  </r>
  <r>
    <d v="2020-08-01T00:00:00"/>
    <n v="13"/>
    <s v="布病"/>
    <x v="0"/>
    <s v="DataCenter"/>
    <s v="https://www.phsciencedata.cn/Share/ky_sjml.jsp"/>
    <n v="2020"/>
    <n v="8"/>
    <x v="8"/>
  </r>
  <r>
    <d v="2020-08-01T00:00:00"/>
    <n v="10"/>
    <s v="布病"/>
    <x v="5"/>
    <s v="DataCenter"/>
    <s v="https://www.phsciencedata.cn/Share/ky_sjml.jsp"/>
    <n v="2020"/>
    <n v="8"/>
    <x v="8"/>
  </r>
  <r>
    <d v="2020-08-01T00:00:00"/>
    <n v="2"/>
    <s v="布病"/>
    <x v="21"/>
    <s v="DataCenter"/>
    <s v="https://www.phsciencedata.cn/Share/ky_sjml.jsp"/>
    <n v="2020"/>
    <n v="8"/>
    <x v="8"/>
  </r>
  <r>
    <d v="2020-08-01T00:00:00"/>
    <n v="206"/>
    <s v="布病"/>
    <x v="15"/>
    <s v="DataCenter"/>
    <s v="https://www.phsciencedata.cn/Share/ky_sjml.jsp"/>
    <n v="2020"/>
    <n v="8"/>
    <x v="8"/>
  </r>
  <r>
    <d v="2020-08-01T00:00:00"/>
    <n v="328"/>
    <s v="布病"/>
    <x v="4"/>
    <s v="DataCenter"/>
    <s v="https://www.phsciencedata.cn/Share/ky_sjml.jsp"/>
    <n v="2020"/>
    <n v="8"/>
    <x v="8"/>
  </r>
  <r>
    <d v="2020-08-01T00:00:00"/>
    <n v="23"/>
    <s v="布病"/>
    <x v="8"/>
    <s v="DataCenter"/>
    <s v="https://www.phsciencedata.cn/Share/ky_sjml.jsp"/>
    <n v="2020"/>
    <n v="8"/>
    <x v="8"/>
  </r>
  <r>
    <d v="2020-08-01T00:00:00"/>
    <n v="271"/>
    <s v="布病"/>
    <x v="11"/>
    <s v="DataCenter"/>
    <s v="https://www.phsciencedata.cn/Share/ky_sjml.jsp"/>
    <n v="2020"/>
    <n v="8"/>
    <x v="8"/>
  </r>
  <r>
    <d v="2020-08-01T00:00:00"/>
    <n v="124"/>
    <s v="布病"/>
    <x v="14"/>
    <s v="DataCenter"/>
    <s v="https://www.phsciencedata.cn/Share/ky_sjml.jsp"/>
    <n v="2020"/>
    <n v="8"/>
    <x v="8"/>
  </r>
  <r>
    <d v="2020-08-01T00:00:00"/>
    <n v="8"/>
    <s v="布病"/>
    <x v="25"/>
    <s v="DataCenter"/>
    <s v="https://www.phsciencedata.cn/Share/ky_sjml.jsp"/>
    <n v="2020"/>
    <n v="8"/>
    <x v="8"/>
  </r>
  <r>
    <d v="2020-08-01T00:00:00"/>
    <n v="153"/>
    <s v="布病"/>
    <x v="9"/>
    <s v="DataCenter"/>
    <s v="https://www.phsciencedata.cn/Share/ky_sjml.jsp"/>
    <n v="2020"/>
    <n v="8"/>
    <x v="8"/>
  </r>
  <r>
    <d v="2020-08-01T00:00:00"/>
    <n v="338"/>
    <s v="布病"/>
    <x v="10"/>
    <s v="DataCenter"/>
    <s v="https://www.phsciencedata.cn/Share/ky_sjml.jsp"/>
    <n v="2020"/>
    <n v="8"/>
    <x v="8"/>
  </r>
  <r>
    <d v="2020-08-01T00:00:00"/>
    <n v="3"/>
    <s v="布病"/>
    <x v="13"/>
    <s v="DataCenter"/>
    <s v="https://www.phsciencedata.cn/Share/ky_sjml.jsp"/>
    <n v="2020"/>
    <n v="8"/>
    <x v="8"/>
  </r>
  <r>
    <d v="2020-08-01T00:00:00"/>
    <n v="8"/>
    <s v="布病"/>
    <x v="23"/>
    <s v="DataCenter"/>
    <s v="https://www.phsciencedata.cn/Share/ky_sjml.jsp"/>
    <n v="2020"/>
    <n v="8"/>
    <x v="8"/>
  </r>
  <r>
    <d v="2020-08-01T00:00:00"/>
    <n v="294"/>
    <s v="布病"/>
    <x v="22"/>
    <s v="DataCenter"/>
    <s v="https://www.phsciencedata.cn/Share/ky_sjml.jsp"/>
    <n v="2020"/>
    <n v="8"/>
    <x v="8"/>
  </r>
  <r>
    <d v="2020-08-01T00:00:00"/>
    <n v="346"/>
    <s v="布病"/>
    <x v="17"/>
    <s v="DataCenter"/>
    <s v="https://www.phsciencedata.cn/Share/ky_sjml.jsp"/>
    <n v="2020"/>
    <n v="8"/>
    <x v="8"/>
  </r>
  <r>
    <d v="2020-08-01T00:00:00"/>
    <n v="4"/>
    <s v="布病"/>
    <x v="20"/>
    <s v="DataCenter"/>
    <s v="https://www.phsciencedata.cn/Share/ky_sjml.jsp"/>
    <n v="2020"/>
    <n v="8"/>
    <x v="8"/>
  </r>
  <r>
    <d v="2020-08-01T00:00:00"/>
    <n v="47"/>
    <s v="布病"/>
    <x v="12"/>
    <s v="DataCenter"/>
    <s v="https://www.phsciencedata.cn/Share/ky_sjml.jsp"/>
    <n v="2020"/>
    <n v="8"/>
    <x v="8"/>
  </r>
  <r>
    <d v="2020-08-01T00:00:00"/>
    <n v="6"/>
    <s v="布病"/>
    <x v="7"/>
    <s v="DataCenter"/>
    <s v="https://www.phsciencedata.cn/Share/ky_sjml.jsp"/>
    <n v="2020"/>
    <n v="8"/>
    <x v="8"/>
  </r>
  <r>
    <d v="2020-09-01T00:00:00"/>
    <n v="19"/>
    <s v="布病"/>
    <x v="6"/>
    <s v="DataCenter"/>
    <s v="https://www.phsciencedata.cn/Share/ky_sjml.jsp"/>
    <n v="2020"/>
    <n v="9"/>
    <x v="8"/>
  </r>
  <r>
    <d v="2020-09-01T00:00:00"/>
    <n v="9"/>
    <s v="布病"/>
    <x v="5"/>
    <s v="DataCenter"/>
    <s v="https://www.phsciencedata.cn/Share/ky_sjml.jsp"/>
    <n v="2020"/>
    <n v="9"/>
    <x v="8"/>
  </r>
  <r>
    <d v="2020-09-01T00:00:00"/>
    <n v="86"/>
    <s v="布病"/>
    <x v="14"/>
    <s v="DataCenter"/>
    <s v="https://www.phsciencedata.cn/Share/ky_sjml.jsp"/>
    <n v="2020"/>
    <n v="9"/>
    <x v="8"/>
  </r>
  <r>
    <d v="2020-09-01T00:00:00"/>
    <n v="6"/>
    <s v="布病"/>
    <x v="13"/>
    <s v="DataCenter"/>
    <s v="https://www.phsciencedata.cn/Share/ky_sjml.jsp"/>
    <n v="2020"/>
    <n v="9"/>
    <x v="8"/>
  </r>
  <r>
    <d v="2020-09-01T00:00:00"/>
    <n v="38"/>
    <s v="布病"/>
    <x v="12"/>
    <s v="DataCenter"/>
    <s v="https://www.phsciencedata.cn/Share/ky_sjml.jsp"/>
    <n v="2020"/>
    <n v="9"/>
    <x v="8"/>
  </r>
  <r>
    <d v="2020-09-01T00:00:00"/>
    <n v="226"/>
    <s v="布病"/>
    <x v="10"/>
    <s v="DataCenter"/>
    <s v="https://www.phsciencedata.cn/Share/ky_sjml.jsp"/>
    <n v="2020"/>
    <n v="9"/>
    <x v="8"/>
  </r>
  <r>
    <d v="2020-09-01T00:00:00"/>
    <n v="24"/>
    <s v="布病"/>
    <x v="8"/>
    <s v="DataCenter"/>
    <s v="https://www.phsciencedata.cn/Share/ky_sjml.jsp"/>
    <n v="2020"/>
    <n v="9"/>
    <x v="8"/>
  </r>
  <r>
    <d v="2020-09-01T00:00:00"/>
    <n v="231"/>
    <s v="布病"/>
    <x v="11"/>
    <s v="DataCenter"/>
    <s v="https://www.phsciencedata.cn/Share/ky_sjml.jsp"/>
    <n v="2020"/>
    <n v="9"/>
    <x v="8"/>
  </r>
  <r>
    <d v="2020-09-01T00:00:00"/>
    <n v="6"/>
    <s v="布病"/>
    <x v="7"/>
    <s v="DataCenter"/>
    <s v="https://www.phsciencedata.cn/Share/ky_sjml.jsp"/>
    <n v="2020"/>
    <n v="9"/>
    <x v="8"/>
  </r>
  <r>
    <d v="2020-09-01T00:00:00"/>
    <n v="7"/>
    <s v="布病"/>
    <x v="0"/>
    <s v="DataCenter"/>
    <s v="https://www.phsciencedata.cn/Share/ky_sjml.jsp"/>
    <n v="2020"/>
    <n v="9"/>
    <x v="8"/>
  </r>
  <r>
    <d v="2020-09-01T00:00:00"/>
    <n v="267"/>
    <s v="布病"/>
    <x v="9"/>
    <s v="DataCenter"/>
    <s v="https://www.phsciencedata.cn/Share/ky_sjml.jsp"/>
    <n v="2020"/>
    <n v="9"/>
    <x v="8"/>
  </r>
  <r>
    <d v="2020-09-01T00:00:00"/>
    <n v="21"/>
    <s v="布病"/>
    <x v="3"/>
    <s v="DataCenter"/>
    <s v="https://www.phsciencedata.cn/Share/ky_sjml.jsp"/>
    <n v="2020"/>
    <n v="9"/>
    <x v="8"/>
  </r>
  <r>
    <d v="2020-09-01T00:00:00"/>
    <n v="11"/>
    <s v="布病"/>
    <x v="2"/>
    <s v="DataCenter"/>
    <s v="https://www.phsciencedata.cn/Share/ky_sjml.jsp"/>
    <n v="2020"/>
    <n v="9"/>
    <x v="8"/>
  </r>
  <r>
    <d v="2020-09-01T00:00:00"/>
    <n v="1"/>
    <s v="布病"/>
    <x v="21"/>
    <s v="DataCenter"/>
    <s v="https://www.phsciencedata.cn/Share/ky_sjml.jsp"/>
    <n v="2020"/>
    <n v="9"/>
    <x v="8"/>
  </r>
  <r>
    <d v="2020-09-01T00:00:00"/>
    <n v="1"/>
    <s v="布病"/>
    <x v="1"/>
    <s v="DataCenter"/>
    <s v="https://www.phsciencedata.cn/Share/ky_sjml.jsp"/>
    <n v="2020"/>
    <n v="9"/>
    <x v="8"/>
  </r>
  <r>
    <d v="2020-09-01T00:00:00"/>
    <n v="225"/>
    <s v="布病"/>
    <x v="4"/>
    <s v="DataCenter"/>
    <s v="https://www.phsciencedata.cn/Share/ky_sjml.jsp"/>
    <n v="2020"/>
    <n v="9"/>
    <x v="8"/>
  </r>
  <r>
    <d v="2020-09-01T00:00:00"/>
    <n v="844"/>
    <s v="布病"/>
    <x v="16"/>
    <s v="DataCenter"/>
    <s v="https://www.phsciencedata.cn/Share/ky_sjml.jsp"/>
    <n v="2020"/>
    <n v="9"/>
    <x v="8"/>
  </r>
  <r>
    <d v="2020-09-01T00:00:00"/>
    <n v="224"/>
    <s v="布病"/>
    <x v="19"/>
    <s v="DataCenter"/>
    <s v="https://www.phsciencedata.cn/Share/ky_sjml.jsp"/>
    <n v="2020"/>
    <n v="9"/>
    <x v="8"/>
  </r>
  <r>
    <d v="2020-09-01T00:00:00"/>
    <n v="62"/>
    <s v="布病"/>
    <x v="18"/>
    <s v="DataCenter"/>
    <s v="https://www.phsciencedata.cn/Share/ky_sjml.jsp"/>
    <n v="2020"/>
    <n v="9"/>
    <x v="8"/>
  </r>
  <r>
    <d v="2020-09-01T00:00:00"/>
    <n v="273"/>
    <s v="布病"/>
    <x v="17"/>
    <s v="DataCenter"/>
    <s v="https://www.phsciencedata.cn/Share/ky_sjml.jsp"/>
    <n v="2020"/>
    <n v="9"/>
    <x v="8"/>
  </r>
  <r>
    <d v="2020-09-01T00:00:00"/>
    <n v="6"/>
    <s v="布病"/>
    <x v="20"/>
    <s v="DataCenter"/>
    <s v="https://www.phsciencedata.cn/Share/ky_sjml.jsp"/>
    <n v="2020"/>
    <n v="9"/>
    <x v="8"/>
  </r>
  <r>
    <d v="2020-09-01T00:00:00"/>
    <n v="10"/>
    <s v="布病"/>
    <x v="23"/>
    <s v="DataCenter"/>
    <s v="https://www.phsciencedata.cn/Share/ky_sjml.jsp"/>
    <n v="2020"/>
    <n v="9"/>
    <x v="8"/>
  </r>
  <r>
    <d v="2020-09-01T00:00:00"/>
    <n v="217"/>
    <s v="布病"/>
    <x v="22"/>
    <s v="DataCenter"/>
    <s v="https://www.phsciencedata.cn/Share/ky_sjml.jsp"/>
    <n v="2020"/>
    <n v="9"/>
    <x v="8"/>
  </r>
  <r>
    <d v="2020-09-01T00:00:00"/>
    <n v="250"/>
    <s v="布病"/>
    <x v="28"/>
    <s v="DataCenter"/>
    <s v="https://www.phsciencedata.cn/Share/ky_sjml.jsp"/>
    <n v="2020"/>
    <n v="9"/>
    <x v="8"/>
  </r>
  <r>
    <d v="2020-09-01T00:00:00"/>
    <n v="9"/>
    <s v="布病"/>
    <x v="27"/>
    <s v="DataCenter"/>
    <s v="https://www.phsciencedata.cn/Share/ky_sjml.jsp"/>
    <n v="2020"/>
    <n v="9"/>
    <x v="8"/>
  </r>
  <r>
    <d v="2020-09-01T00:00:00"/>
    <n v="1"/>
    <s v="布病"/>
    <x v="26"/>
    <s v="DataCenter"/>
    <s v="https://www.phsciencedata.cn/Share/ky_sjml.jsp"/>
    <n v="2020"/>
    <n v="9"/>
    <x v="8"/>
  </r>
  <r>
    <d v="2020-09-01T00:00:00"/>
    <n v="202"/>
    <s v="布病"/>
    <x v="15"/>
    <s v="DataCenter"/>
    <s v="https://www.phsciencedata.cn/Share/ky_sjml.jsp"/>
    <n v="2020"/>
    <n v="9"/>
    <x v="8"/>
  </r>
  <r>
    <d v="2020-09-01T00:00:00"/>
    <n v="6"/>
    <s v="布病"/>
    <x v="25"/>
    <s v="DataCenter"/>
    <s v="https://www.phsciencedata.cn/Share/ky_sjml.jsp"/>
    <n v="2020"/>
    <n v="9"/>
    <x v="8"/>
  </r>
  <r>
    <d v="2020-09-01T00:00:00"/>
    <n v="14"/>
    <s v="布病"/>
    <x v="30"/>
    <s v="DataCenter"/>
    <s v="https://www.phsciencedata.cn/Share/ky_sjml.jsp"/>
    <n v="2020"/>
    <n v="9"/>
    <x v="8"/>
  </r>
  <r>
    <d v="2020-09-01T00:00:00"/>
    <n v="28"/>
    <s v="布病"/>
    <x v="24"/>
    <s v="DataCenter"/>
    <s v="https://www.phsciencedata.cn/Share/ky_sjml.jsp"/>
    <n v="2020"/>
    <n v="9"/>
    <x v="8"/>
  </r>
  <r>
    <d v="2020-10-01T00:00:00"/>
    <n v="10"/>
    <s v="布病"/>
    <x v="25"/>
    <s v="DataCenter"/>
    <s v="https://www.phsciencedata.cn/Share/ky_sjml.jsp"/>
    <n v="2020"/>
    <n v="10"/>
    <x v="8"/>
  </r>
  <r>
    <d v="2020-10-01T00:00:00"/>
    <n v="8"/>
    <s v="布病"/>
    <x v="30"/>
    <s v="DataCenter"/>
    <s v="https://www.phsciencedata.cn/Share/ky_sjml.jsp"/>
    <n v="2020"/>
    <n v="10"/>
    <x v="8"/>
  </r>
  <r>
    <d v="2020-10-01T00:00:00"/>
    <n v="1"/>
    <s v="布病"/>
    <x v="29"/>
    <s v="DataCenter"/>
    <s v="https://www.phsciencedata.cn/Share/ky_sjml.jsp"/>
    <n v="2020"/>
    <n v="10"/>
    <x v="8"/>
  </r>
  <r>
    <d v="2020-10-01T00:00:00"/>
    <n v="22"/>
    <s v="布病"/>
    <x v="24"/>
    <s v="DataCenter"/>
    <s v="https://www.phsciencedata.cn/Share/ky_sjml.jsp"/>
    <n v="2020"/>
    <n v="10"/>
    <x v="8"/>
  </r>
  <r>
    <d v="2020-10-01T00:00:00"/>
    <n v="160"/>
    <s v="布病"/>
    <x v="15"/>
    <s v="DataCenter"/>
    <s v="https://www.phsciencedata.cn/Share/ky_sjml.jsp"/>
    <n v="2020"/>
    <n v="10"/>
    <x v="8"/>
  </r>
  <r>
    <d v="2020-10-01T00:00:00"/>
    <n v="4"/>
    <s v="布病"/>
    <x v="26"/>
    <s v="DataCenter"/>
    <s v="https://www.phsciencedata.cn/Share/ky_sjml.jsp"/>
    <n v="2020"/>
    <n v="10"/>
    <x v="8"/>
  </r>
  <r>
    <d v="2020-10-01T00:00:00"/>
    <n v="7"/>
    <s v="布病"/>
    <x v="27"/>
    <s v="DataCenter"/>
    <s v="https://www.phsciencedata.cn/Share/ky_sjml.jsp"/>
    <n v="2020"/>
    <n v="10"/>
    <x v="8"/>
  </r>
  <r>
    <d v="2020-10-01T00:00:00"/>
    <n v="160"/>
    <s v="布病"/>
    <x v="28"/>
    <s v="DataCenter"/>
    <s v="https://www.phsciencedata.cn/Share/ky_sjml.jsp"/>
    <n v="2020"/>
    <n v="10"/>
    <x v="8"/>
  </r>
  <r>
    <d v="2020-10-01T00:00:00"/>
    <n v="228"/>
    <s v="布病"/>
    <x v="22"/>
    <s v="DataCenter"/>
    <s v="https://www.phsciencedata.cn/Share/ky_sjml.jsp"/>
    <n v="2020"/>
    <n v="10"/>
    <x v="8"/>
  </r>
  <r>
    <d v="2020-10-01T00:00:00"/>
    <n v="8"/>
    <s v="布病"/>
    <x v="23"/>
    <s v="DataCenter"/>
    <s v="https://www.phsciencedata.cn/Share/ky_sjml.jsp"/>
    <n v="2020"/>
    <n v="10"/>
    <x v="8"/>
  </r>
  <r>
    <d v="2020-10-01T00:00:00"/>
    <n v="3"/>
    <s v="布病"/>
    <x v="20"/>
    <s v="DataCenter"/>
    <s v="https://www.phsciencedata.cn/Share/ky_sjml.jsp"/>
    <n v="2020"/>
    <n v="10"/>
    <x v="8"/>
  </r>
  <r>
    <d v="2020-10-01T00:00:00"/>
    <n v="209"/>
    <s v="布病"/>
    <x v="17"/>
    <s v="DataCenter"/>
    <s v="https://www.phsciencedata.cn/Share/ky_sjml.jsp"/>
    <n v="2020"/>
    <n v="10"/>
    <x v="8"/>
  </r>
  <r>
    <d v="2020-10-01T00:00:00"/>
    <n v="70"/>
    <s v="布病"/>
    <x v="18"/>
    <s v="DataCenter"/>
    <s v="https://www.phsciencedata.cn/Share/ky_sjml.jsp"/>
    <n v="2020"/>
    <n v="10"/>
    <x v="8"/>
  </r>
  <r>
    <d v="2020-10-01T00:00:00"/>
    <n v="183"/>
    <s v="布病"/>
    <x v="19"/>
    <s v="DataCenter"/>
    <s v="https://www.phsciencedata.cn/Share/ky_sjml.jsp"/>
    <n v="2020"/>
    <n v="10"/>
    <x v="8"/>
  </r>
  <r>
    <d v="2020-10-01T00:00:00"/>
    <n v="890"/>
    <s v="布病"/>
    <x v="16"/>
    <s v="DataCenter"/>
    <s v="https://www.phsciencedata.cn/Share/ky_sjml.jsp"/>
    <n v="2020"/>
    <n v="10"/>
    <x v="8"/>
  </r>
  <r>
    <d v="2020-10-01T00:00:00"/>
    <n v="63"/>
    <s v="布病"/>
    <x v="14"/>
    <s v="DataCenter"/>
    <s v="https://www.phsciencedata.cn/Share/ky_sjml.jsp"/>
    <n v="2020"/>
    <n v="10"/>
    <x v="8"/>
  </r>
  <r>
    <d v="2020-10-01T00:00:00"/>
    <n v="34"/>
    <s v="布病"/>
    <x v="12"/>
    <s v="DataCenter"/>
    <s v="https://www.phsciencedata.cn/Share/ky_sjml.jsp"/>
    <n v="2020"/>
    <n v="10"/>
    <x v="8"/>
  </r>
  <r>
    <d v="2020-10-01T00:00:00"/>
    <n v="4"/>
    <s v="布病"/>
    <x v="7"/>
    <s v="DataCenter"/>
    <s v="https://www.phsciencedata.cn/Share/ky_sjml.jsp"/>
    <n v="2020"/>
    <n v="10"/>
    <x v="8"/>
  </r>
  <r>
    <d v="2020-10-01T00:00:00"/>
    <n v="271"/>
    <s v="布病"/>
    <x v="11"/>
    <s v="DataCenter"/>
    <s v="https://www.phsciencedata.cn/Share/ky_sjml.jsp"/>
    <n v="2020"/>
    <n v="10"/>
    <x v="8"/>
  </r>
  <r>
    <d v="2020-10-01T00:00:00"/>
    <n v="19"/>
    <s v="布病"/>
    <x v="8"/>
    <s v="DataCenter"/>
    <s v="https://www.phsciencedata.cn/Share/ky_sjml.jsp"/>
    <n v="2020"/>
    <n v="10"/>
    <x v="8"/>
  </r>
  <r>
    <d v="2020-10-01T00:00:00"/>
    <n v="197"/>
    <s v="布病"/>
    <x v="9"/>
    <s v="DataCenter"/>
    <s v="https://www.phsciencedata.cn/Share/ky_sjml.jsp"/>
    <n v="2020"/>
    <n v="10"/>
    <x v="8"/>
  </r>
  <r>
    <d v="2020-10-01T00:00:00"/>
    <n v="223"/>
    <s v="布病"/>
    <x v="10"/>
    <s v="DataCenter"/>
    <s v="https://www.phsciencedata.cn/Share/ky_sjml.jsp"/>
    <n v="2020"/>
    <n v="10"/>
    <x v="8"/>
  </r>
  <r>
    <d v="2020-10-01T00:00:00"/>
    <n v="7"/>
    <s v="布病"/>
    <x v="2"/>
    <s v="DataCenter"/>
    <s v="https://www.phsciencedata.cn/Share/ky_sjml.jsp"/>
    <n v="2020"/>
    <n v="10"/>
    <x v="8"/>
  </r>
  <r>
    <d v="2020-10-01T00:00:00"/>
    <n v="2"/>
    <s v="布病"/>
    <x v="6"/>
    <s v="DataCenter"/>
    <s v="https://www.phsciencedata.cn/Share/ky_sjml.jsp"/>
    <n v="2020"/>
    <n v="10"/>
    <x v="8"/>
  </r>
  <r>
    <d v="2020-10-01T00:00:00"/>
    <n v="2"/>
    <s v="布病"/>
    <x v="5"/>
    <s v="DataCenter"/>
    <s v="https://www.phsciencedata.cn/Share/ky_sjml.jsp"/>
    <n v="2020"/>
    <n v="10"/>
    <x v="8"/>
  </r>
  <r>
    <d v="2020-10-01T00:00:00"/>
    <n v="226"/>
    <s v="布病"/>
    <x v="4"/>
    <s v="DataCenter"/>
    <s v="https://www.phsciencedata.cn/Share/ky_sjml.jsp"/>
    <n v="2020"/>
    <n v="10"/>
    <x v="8"/>
  </r>
  <r>
    <d v="2020-10-01T00:00:00"/>
    <n v="20"/>
    <s v="布病"/>
    <x v="3"/>
    <s v="DataCenter"/>
    <s v="https://www.phsciencedata.cn/Share/ky_sjml.jsp"/>
    <n v="2020"/>
    <n v="10"/>
    <x v="8"/>
  </r>
  <r>
    <d v="2020-10-01T00:00:00"/>
    <n v="2"/>
    <s v="布病"/>
    <x v="21"/>
    <s v="DataCenter"/>
    <s v="https://www.phsciencedata.cn/Share/ky_sjml.jsp"/>
    <n v="2020"/>
    <n v="10"/>
    <x v="8"/>
  </r>
  <r>
    <d v="2020-10-01T00:00:00"/>
    <n v="4"/>
    <s v="布病"/>
    <x v="1"/>
    <s v="DataCenter"/>
    <s v="https://www.phsciencedata.cn/Share/ky_sjml.jsp"/>
    <n v="2020"/>
    <n v="10"/>
    <x v="8"/>
  </r>
  <r>
    <d v="2020-10-01T00:00:00"/>
    <n v="6"/>
    <s v="布病"/>
    <x v="0"/>
    <s v="DataCenter"/>
    <s v="https://www.phsciencedata.cn/Share/ky_sjml.jsp"/>
    <n v="2020"/>
    <n v="10"/>
    <x v="8"/>
  </r>
  <r>
    <d v="2020-11-01T00:00:00"/>
    <n v="189"/>
    <s v="布病"/>
    <x v="22"/>
    <s v="DataCenter"/>
    <s v="https://www.phsciencedata.cn/Share/ky_sjml.jsp"/>
    <n v="2020"/>
    <n v="11"/>
    <x v="8"/>
  </r>
  <r>
    <d v="2020-11-01T00:00:00"/>
    <n v="5"/>
    <s v="布病"/>
    <x v="23"/>
    <s v="DataCenter"/>
    <s v="https://www.phsciencedata.cn/Share/ky_sjml.jsp"/>
    <n v="2020"/>
    <n v="11"/>
    <x v="8"/>
  </r>
  <r>
    <d v="2020-11-01T00:00:00"/>
    <n v="2"/>
    <s v="布病"/>
    <x v="20"/>
    <s v="DataCenter"/>
    <s v="https://www.phsciencedata.cn/Share/ky_sjml.jsp"/>
    <n v="2020"/>
    <n v="11"/>
    <x v="8"/>
  </r>
  <r>
    <d v="2020-11-01T00:00:00"/>
    <n v="152"/>
    <s v="布病"/>
    <x v="19"/>
    <s v="DataCenter"/>
    <s v="https://www.phsciencedata.cn/Share/ky_sjml.jsp"/>
    <n v="2020"/>
    <n v="11"/>
    <x v="8"/>
  </r>
  <r>
    <d v="2020-11-01T00:00:00"/>
    <n v="889"/>
    <s v="布病"/>
    <x v="16"/>
    <s v="DataCenter"/>
    <s v="https://www.phsciencedata.cn/Share/ky_sjml.jsp"/>
    <n v="2020"/>
    <n v="11"/>
    <x v="8"/>
  </r>
  <r>
    <d v="2020-11-01T00:00:00"/>
    <n v="195"/>
    <s v="布病"/>
    <x v="17"/>
    <s v="DataCenter"/>
    <s v="https://www.phsciencedata.cn/Share/ky_sjml.jsp"/>
    <n v="2020"/>
    <n v="11"/>
    <x v="8"/>
  </r>
  <r>
    <d v="2020-11-01T00:00:00"/>
    <n v="20"/>
    <s v="布病"/>
    <x v="12"/>
    <s v="DataCenter"/>
    <s v="https://www.phsciencedata.cn/Share/ky_sjml.jsp"/>
    <n v="2020"/>
    <n v="11"/>
    <x v="8"/>
  </r>
  <r>
    <d v="2020-11-01T00:00:00"/>
    <n v="1"/>
    <s v="布病"/>
    <x v="13"/>
    <s v="DataCenter"/>
    <s v="https://www.phsciencedata.cn/Share/ky_sjml.jsp"/>
    <n v="2020"/>
    <n v="11"/>
    <x v="8"/>
  </r>
  <r>
    <d v="2020-11-01T00:00:00"/>
    <n v="35"/>
    <s v="布病"/>
    <x v="14"/>
    <s v="DataCenter"/>
    <s v="https://www.phsciencedata.cn/Share/ky_sjml.jsp"/>
    <n v="2020"/>
    <n v="11"/>
    <x v="8"/>
  </r>
  <r>
    <d v="2020-11-01T00:00:00"/>
    <n v="5"/>
    <s v="布病"/>
    <x v="21"/>
    <s v="DataCenter"/>
    <s v="https://www.phsciencedata.cn/Share/ky_sjml.jsp"/>
    <n v="2020"/>
    <n v="11"/>
    <x v="8"/>
  </r>
  <r>
    <d v="2020-11-01T00:00:00"/>
    <n v="13"/>
    <s v="布病"/>
    <x v="2"/>
    <s v="DataCenter"/>
    <s v="https://www.phsciencedata.cn/Share/ky_sjml.jsp"/>
    <n v="2020"/>
    <n v="11"/>
    <x v="8"/>
  </r>
  <r>
    <d v="2020-11-01T00:00:00"/>
    <n v="4"/>
    <s v="布病"/>
    <x v="7"/>
    <s v="DataCenter"/>
    <s v="https://www.phsciencedata.cn/Share/ky_sjml.jsp"/>
    <n v="2020"/>
    <n v="11"/>
    <x v="8"/>
  </r>
  <r>
    <d v="2020-11-01T00:00:00"/>
    <n v="182"/>
    <s v="布病"/>
    <x v="4"/>
    <s v="DataCenter"/>
    <s v="https://www.phsciencedata.cn/Share/ky_sjml.jsp"/>
    <n v="2020"/>
    <n v="11"/>
    <x v="8"/>
  </r>
  <r>
    <d v="2020-11-01T00:00:00"/>
    <n v="112"/>
    <s v="布病"/>
    <x v="15"/>
    <s v="DataCenter"/>
    <s v="https://www.phsciencedata.cn/Share/ky_sjml.jsp"/>
    <n v="2020"/>
    <n v="11"/>
    <x v="8"/>
  </r>
  <r>
    <d v="2020-11-01T00:00:00"/>
    <n v="1"/>
    <s v="布病"/>
    <x v="26"/>
    <s v="DataCenter"/>
    <s v="https://www.phsciencedata.cn/Share/ky_sjml.jsp"/>
    <n v="2020"/>
    <n v="11"/>
    <x v="8"/>
  </r>
  <r>
    <d v="2020-11-01T00:00:00"/>
    <n v="5"/>
    <s v="布病"/>
    <x v="0"/>
    <s v="DataCenter"/>
    <s v="https://www.phsciencedata.cn/Share/ky_sjml.jsp"/>
    <n v="2020"/>
    <n v="11"/>
    <x v="8"/>
  </r>
  <r>
    <d v="2020-11-01T00:00:00"/>
    <n v="8"/>
    <s v="布病"/>
    <x v="6"/>
    <s v="DataCenter"/>
    <s v="https://www.phsciencedata.cn/Share/ky_sjml.jsp"/>
    <n v="2020"/>
    <n v="11"/>
    <x v="8"/>
  </r>
  <r>
    <d v="2020-11-01T00:00:00"/>
    <n v="5"/>
    <s v="布病"/>
    <x v="5"/>
    <s v="DataCenter"/>
    <s v="https://www.phsciencedata.cn/Share/ky_sjml.jsp"/>
    <n v="2020"/>
    <n v="11"/>
    <x v="8"/>
  </r>
  <r>
    <d v="2020-11-01T00:00:00"/>
    <n v="12"/>
    <s v="布病"/>
    <x v="30"/>
    <s v="DataCenter"/>
    <s v="https://www.phsciencedata.cn/Share/ky_sjml.jsp"/>
    <n v="2020"/>
    <n v="11"/>
    <x v="8"/>
  </r>
  <r>
    <d v="2020-11-01T00:00:00"/>
    <n v="160"/>
    <s v="布病"/>
    <x v="28"/>
    <s v="DataCenter"/>
    <s v="https://www.phsciencedata.cn/Share/ky_sjml.jsp"/>
    <n v="2020"/>
    <n v="11"/>
    <x v="8"/>
  </r>
  <r>
    <d v="2020-11-01T00:00:00"/>
    <n v="64"/>
    <s v="布病"/>
    <x v="18"/>
    <s v="DataCenter"/>
    <s v="https://www.phsciencedata.cn/Share/ky_sjml.jsp"/>
    <n v="2020"/>
    <n v="11"/>
    <x v="8"/>
  </r>
  <r>
    <d v="2020-11-01T00:00:00"/>
    <n v="6"/>
    <s v="布病"/>
    <x v="27"/>
    <s v="DataCenter"/>
    <s v="https://www.phsciencedata.cn/Share/ky_sjml.jsp"/>
    <n v="2020"/>
    <n v="11"/>
    <x v="8"/>
  </r>
  <r>
    <d v="2020-11-01T00:00:00"/>
    <n v="22"/>
    <s v="布病"/>
    <x v="24"/>
    <s v="DataCenter"/>
    <s v="https://www.phsciencedata.cn/Share/ky_sjml.jsp"/>
    <n v="2020"/>
    <n v="11"/>
    <x v="8"/>
  </r>
  <r>
    <d v="2020-11-01T00:00:00"/>
    <n v="8"/>
    <s v="布病"/>
    <x v="25"/>
    <s v="DataCenter"/>
    <s v="https://www.phsciencedata.cn/Share/ky_sjml.jsp"/>
    <n v="2020"/>
    <n v="11"/>
    <x v="8"/>
  </r>
  <r>
    <d v="2020-11-01T00:00:00"/>
    <n v="350"/>
    <s v="布病"/>
    <x v="11"/>
    <s v="DataCenter"/>
    <s v="https://www.phsciencedata.cn/Share/ky_sjml.jsp"/>
    <n v="2020"/>
    <n v="11"/>
    <x v="8"/>
  </r>
  <r>
    <d v="2020-11-01T00:00:00"/>
    <n v="159"/>
    <s v="布病"/>
    <x v="9"/>
    <s v="DataCenter"/>
    <s v="https://www.phsciencedata.cn/Share/ky_sjml.jsp"/>
    <n v="2020"/>
    <n v="11"/>
    <x v="8"/>
  </r>
  <r>
    <d v="2020-11-01T00:00:00"/>
    <n v="17"/>
    <s v="布病"/>
    <x v="3"/>
    <s v="DataCenter"/>
    <s v="https://www.phsciencedata.cn/Share/ky_sjml.jsp"/>
    <n v="2020"/>
    <n v="11"/>
    <x v="8"/>
  </r>
  <r>
    <d v="2020-11-01T00:00:00"/>
    <n v="17"/>
    <s v="布病"/>
    <x v="8"/>
    <s v="DataCenter"/>
    <s v="https://www.phsciencedata.cn/Share/ky_sjml.jsp"/>
    <n v="2020"/>
    <n v="11"/>
    <x v="8"/>
  </r>
  <r>
    <d v="2020-11-01T00:00:00"/>
    <n v="276"/>
    <s v="布病"/>
    <x v="10"/>
    <s v="DataCenter"/>
    <s v="https://www.phsciencedata.cn/Share/ky_sjml.jsp"/>
    <n v="2020"/>
    <n v="11"/>
    <x v="8"/>
  </r>
  <r>
    <d v="2020-12-01T00:00:00"/>
    <n v="171"/>
    <s v="布病"/>
    <x v="19"/>
    <s v="DataCenter"/>
    <s v="https://www.phsciencedata.cn/Share/ky_sjml.jsp"/>
    <n v="2020"/>
    <n v="12"/>
    <x v="8"/>
  </r>
  <r>
    <d v="2020-12-01T00:00:00"/>
    <n v="70"/>
    <s v="布病"/>
    <x v="18"/>
    <s v="DataCenter"/>
    <s v="https://www.phsciencedata.cn/Share/ky_sjml.jsp"/>
    <n v="2020"/>
    <n v="12"/>
    <x v="8"/>
  </r>
  <r>
    <d v="2020-12-01T00:00:00"/>
    <n v="9"/>
    <s v="布病"/>
    <x v="30"/>
    <s v="DataCenter"/>
    <s v="https://www.phsciencedata.cn/Share/ky_sjml.jsp"/>
    <n v="2020"/>
    <n v="12"/>
    <x v="8"/>
  </r>
  <r>
    <d v="2020-12-01T00:00:00"/>
    <n v="182"/>
    <s v="布病"/>
    <x v="28"/>
    <s v="DataCenter"/>
    <s v="https://www.phsciencedata.cn/Share/ky_sjml.jsp"/>
    <n v="2020"/>
    <n v="12"/>
    <x v="8"/>
  </r>
  <r>
    <d v="2020-12-01T00:00:00"/>
    <n v="1121"/>
    <s v="布病"/>
    <x v="16"/>
    <s v="DataCenter"/>
    <s v="https://www.phsciencedata.cn/Share/ky_sjml.jsp"/>
    <n v="2020"/>
    <n v="12"/>
    <x v="8"/>
  </r>
  <r>
    <d v="2020-12-01T00:00:00"/>
    <n v="172"/>
    <s v="布病"/>
    <x v="17"/>
    <s v="DataCenter"/>
    <s v="https://www.phsciencedata.cn/Share/ky_sjml.jsp"/>
    <n v="2020"/>
    <n v="12"/>
    <x v="8"/>
  </r>
  <r>
    <d v="2020-12-01T00:00:00"/>
    <n v="9"/>
    <s v="布病"/>
    <x v="27"/>
    <s v="DataCenter"/>
    <s v="https://www.phsciencedata.cn/Share/ky_sjml.jsp"/>
    <n v="2020"/>
    <n v="12"/>
    <x v="8"/>
  </r>
  <r>
    <d v="2020-12-01T00:00:00"/>
    <n v="162"/>
    <s v="布病"/>
    <x v="22"/>
    <s v="DataCenter"/>
    <s v="https://www.phsciencedata.cn/Share/ky_sjml.jsp"/>
    <n v="2020"/>
    <n v="12"/>
    <x v="8"/>
  </r>
  <r>
    <d v="2020-12-01T00:00:00"/>
    <n v="1"/>
    <s v="布病"/>
    <x v="20"/>
    <s v="DataCenter"/>
    <s v="https://www.phsciencedata.cn/Share/ky_sjml.jsp"/>
    <n v="2020"/>
    <n v="12"/>
    <x v="8"/>
  </r>
  <r>
    <d v="2020-12-01T00:00:00"/>
    <n v="10"/>
    <s v="布病"/>
    <x v="23"/>
    <s v="DataCenter"/>
    <s v="https://www.phsciencedata.cn/Share/ky_sjml.jsp"/>
    <n v="2020"/>
    <n v="12"/>
    <x v="8"/>
  </r>
  <r>
    <d v="2020-12-01T00:00:00"/>
    <n v="4"/>
    <s v="布病"/>
    <x v="6"/>
    <s v="DataCenter"/>
    <s v="https://www.phsciencedata.cn/Share/ky_sjml.jsp"/>
    <n v="2020"/>
    <n v="12"/>
    <x v="8"/>
  </r>
  <r>
    <d v="2020-12-01T00:00:00"/>
    <n v="7"/>
    <s v="布病"/>
    <x v="5"/>
    <s v="DataCenter"/>
    <s v="https://www.phsciencedata.cn/Share/ky_sjml.jsp"/>
    <n v="2020"/>
    <n v="12"/>
    <x v="8"/>
  </r>
  <r>
    <d v="2020-12-01T00:00:00"/>
    <n v="16"/>
    <s v="布病"/>
    <x v="3"/>
    <s v="DataCenter"/>
    <s v="https://www.phsciencedata.cn/Share/ky_sjml.jsp"/>
    <n v="2020"/>
    <n v="12"/>
    <x v="8"/>
  </r>
  <r>
    <d v="2020-12-01T00:00:00"/>
    <n v="3"/>
    <s v="布病"/>
    <x v="1"/>
    <s v="DataCenter"/>
    <s v="https://www.phsciencedata.cn/Share/ky_sjml.jsp"/>
    <n v="2020"/>
    <n v="12"/>
    <x v="8"/>
  </r>
  <r>
    <d v="2020-12-01T00:00:00"/>
    <n v="6"/>
    <s v="布病"/>
    <x v="0"/>
    <s v="DataCenter"/>
    <s v="https://www.phsciencedata.cn/Share/ky_sjml.jsp"/>
    <n v="2020"/>
    <n v="12"/>
    <x v="8"/>
  </r>
  <r>
    <d v="2020-12-01T00:00:00"/>
    <n v="10"/>
    <s v="布病"/>
    <x v="24"/>
    <s v="DataCenter"/>
    <s v="https://www.phsciencedata.cn/Share/ky_sjml.jsp"/>
    <n v="2020"/>
    <n v="12"/>
    <x v="8"/>
  </r>
  <r>
    <d v="2020-12-01T00:00:00"/>
    <n v="1"/>
    <s v="布病"/>
    <x v="25"/>
    <s v="DataCenter"/>
    <s v="https://www.phsciencedata.cn/Share/ky_sjml.jsp"/>
    <n v="2020"/>
    <n v="12"/>
    <x v="8"/>
  </r>
  <r>
    <d v="2020-12-01T00:00:00"/>
    <n v="2"/>
    <s v="布病"/>
    <x v="26"/>
    <s v="DataCenter"/>
    <s v="https://www.phsciencedata.cn/Share/ky_sjml.jsp"/>
    <n v="2020"/>
    <n v="12"/>
    <x v="8"/>
  </r>
  <r>
    <d v="2020-12-01T00:00:00"/>
    <n v="160"/>
    <s v="布病"/>
    <x v="4"/>
    <s v="DataCenter"/>
    <s v="https://www.phsciencedata.cn/Share/ky_sjml.jsp"/>
    <n v="2020"/>
    <n v="12"/>
    <x v="8"/>
  </r>
  <r>
    <d v="2020-12-01T00:00:00"/>
    <n v="111"/>
    <s v="布病"/>
    <x v="15"/>
    <s v="DataCenter"/>
    <s v="https://www.phsciencedata.cn/Share/ky_sjml.jsp"/>
    <n v="2020"/>
    <n v="12"/>
    <x v="8"/>
  </r>
  <r>
    <d v="2020-12-01T00:00:00"/>
    <n v="40"/>
    <s v="布病"/>
    <x v="14"/>
    <s v="DataCenter"/>
    <s v="https://www.phsciencedata.cn/Share/ky_sjml.jsp"/>
    <n v="2020"/>
    <n v="12"/>
    <x v="8"/>
  </r>
  <r>
    <d v="2020-12-01T00:00:00"/>
    <n v="4"/>
    <s v="布病"/>
    <x v="13"/>
    <s v="DataCenter"/>
    <s v="https://www.phsciencedata.cn/Share/ky_sjml.jsp"/>
    <n v="2020"/>
    <n v="12"/>
    <x v="8"/>
  </r>
  <r>
    <d v="2020-12-01T00:00:00"/>
    <n v="25"/>
    <s v="布病"/>
    <x v="12"/>
    <s v="DataCenter"/>
    <s v="https://www.phsciencedata.cn/Share/ky_sjml.jsp"/>
    <n v="2020"/>
    <n v="12"/>
    <x v="8"/>
  </r>
  <r>
    <d v="2020-12-01T00:00:00"/>
    <n v="241"/>
    <s v="布病"/>
    <x v="11"/>
    <s v="DataCenter"/>
    <s v="https://www.phsciencedata.cn/Share/ky_sjml.jsp"/>
    <n v="2020"/>
    <n v="12"/>
    <x v="8"/>
  </r>
  <r>
    <d v="2020-12-01T00:00:00"/>
    <n v="159"/>
    <s v="布病"/>
    <x v="9"/>
    <s v="DataCenter"/>
    <s v="https://www.phsciencedata.cn/Share/ky_sjml.jsp"/>
    <n v="2020"/>
    <n v="12"/>
    <x v="8"/>
  </r>
  <r>
    <d v="2020-12-01T00:00:00"/>
    <n v="197"/>
    <s v="布病"/>
    <x v="10"/>
    <s v="DataCenter"/>
    <s v="https://www.phsciencedata.cn/Share/ky_sjml.jsp"/>
    <n v="2020"/>
    <n v="12"/>
    <x v="8"/>
  </r>
  <r>
    <d v="2020-12-01T00:00:00"/>
    <n v="2"/>
    <s v="布病"/>
    <x v="2"/>
    <s v="DataCenter"/>
    <s v="https://www.phsciencedata.cn/Share/ky_sjml.jsp"/>
    <n v="2020"/>
    <n v="12"/>
    <x v="8"/>
  </r>
  <r>
    <d v="2020-12-01T00:00:00"/>
    <n v="4"/>
    <s v="布病"/>
    <x v="21"/>
    <s v="DataCenter"/>
    <s v="https://www.phsciencedata.cn/Share/ky_sjml.jsp"/>
    <n v="2020"/>
    <n v="12"/>
    <x v="8"/>
  </r>
  <r>
    <d v="2020-12-01T00:00:00"/>
    <n v="24"/>
    <s v="布病"/>
    <x v="8"/>
    <s v="DataCenter"/>
    <s v="https://www.phsciencedata.cn/Share/ky_sjml.jsp"/>
    <n v="2020"/>
    <n v="12"/>
    <x v="8"/>
  </r>
  <r>
    <d v="2020-12-01T00:00:00"/>
    <n v="2"/>
    <s v="布病"/>
    <x v="7"/>
    <s v="DataCenter"/>
    <s v="https://www.phsciencedata.cn/Share/ky_sjml.jsp"/>
    <n v="2020"/>
    <n v="12"/>
    <x v="8"/>
  </r>
  <r>
    <d v="2008-01-01T00:00:00"/>
    <n v="36"/>
    <s v="急性出血性结膜炎"/>
    <x v="5"/>
    <s v="DataCenter"/>
    <s v="https://www.phsciencedata.cn/Share/ky_sjml.jsp"/>
    <n v="2008"/>
    <n v="1"/>
    <x v="9"/>
  </r>
  <r>
    <d v="2008-01-01T00:00:00"/>
    <n v="10"/>
    <s v="急性出血性结膜炎"/>
    <x v="4"/>
    <s v="DataCenter"/>
    <s v="https://www.phsciencedata.cn/Share/ky_sjml.jsp"/>
    <n v="2008"/>
    <n v="1"/>
    <x v="9"/>
  </r>
  <r>
    <d v="2008-01-01T00:00:00"/>
    <n v="20"/>
    <s v="急性出血性结膜炎"/>
    <x v="20"/>
    <s v="DataCenter"/>
    <s v="https://www.phsciencedata.cn/Share/ky_sjml.jsp"/>
    <n v="2008"/>
    <n v="1"/>
    <x v="9"/>
  </r>
  <r>
    <d v="2008-01-01T00:00:00"/>
    <n v="7"/>
    <s v="急性出血性结膜炎"/>
    <x v="23"/>
    <s v="DataCenter"/>
    <s v="https://www.phsciencedata.cn/Share/ky_sjml.jsp"/>
    <n v="2008"/>
    <n v="1"/>
    <x v="9"/>
  </r>
  <r>
    <d v="2008-01-01T00:00:00"/>
    <n v="10"/>
    <s v="急性出血性结膜炎"/>
    <x v="12"/>
    <s v="DataCenter"/>
    <s v="https://www.phsciencedata.cn/Share/ky_sjml.jsp"/>
    <n v="2008"/>
    <n v="1"/>
    <x v="9"/>
  </r>
  <r>
    <d v="2008-01-01T00:00:00"/>
    <n v="5"/>
    <s v="急性出血性结膜炎"/>
    <x v="14"/>
    <s v="DataCenter"/>
    <s v="https://www.phsciencedata.cn/Share/ky_sjml.jsp"/>
    <n v="2008"/>
    <n v="1"/>
    <x v="9"/>
  </r>
  <r>
    <d v="2008-01-01T00:00:00"/>
    <n v="17"/>
    <s v="急性出血性结膜炎"/>
    <x v="21"/>
    <s v="DataCenter"/>
    <s v="https://www.phsciencedata.cn/Share/ky_sjml.jsp"/>
    <n v="2008"/>
    <n v="1"/>
    <x v="9"/>
  </r>
  <r>
    <d v="2008-01-01T00:00:00"/>
    <n v="19"/>
    <s v="急性出血性结膜炎"/>
    <x v="7"/>
    <s v="DataCenter"/>
    <s v="https://www.phsciencedata.cn/Share/ky_sjml.jsp"/>
    <n v="2008"/>
    <n v="1"/>
    <x v="9"/>
  </r>
  <r>
    <d v="2008-01-01T00:00:00"/>
    <n v="75"/>
    <s v="急性出血性结膜炎"/>
    <x v="2"/>
    <s v="DataCenter"/>
    <s v="https://www.phsciencedata.cn/Share/ky_sjml.jsp"/>
    <n v="2008"/>
    <n v="1"/>
    <x v="9"/>
  </r>
  <r>
    <d v="2008-01-01T00:00:00"/>
    <n v="8"/>
    <s v="急性出血性结膜炎"/>
    <x v="1"/>
    <s v="DataCenter"/>
    <s v="https://www.phsciencedata.cn/Share/ky_sjml.jsp"/>
    <n v="2008"/>
    <n v="1"/>
    <x v="9"/>
  </r>
  <r>
    <d v="2008-01-01T00:00:00"/>
    <n v="11"/>
    <s v="急性出血性结膜炎"/>
    <x v="6"/>
    <s v="DataCenter"/>
    <s v="https://www.phsciencedata.cn/Share/ky_sjml.jsp"/>
    <n v="2008"/>
    <n v="1"/>
    <x v="9"/>
  </r>
  <r>
    <d v="2008-01-01T00:00:00"/>
    <n v="119"/>
    <s v="急性出血性结膜炎"/>
    <x v="3"/>
    <s v="DataCenter"/>
    <s v="https://www.phsciencedata.cn/Share/ky_sjml.jsp"/>
    <n v="2008"/>
    <n v="1"/>
    <x v="9"/>
  </r>
  <r>
    <d v="2008-01-01T00:00:00"/>
    <n v="77"/>
    <s v="急性出血性结膜炎"/>
    <x v="0"/>
    <s v="DataCenter"/>
    <s v="https://www.phsciencedata.cn/Share/ky_sjml.jsp"/>
    <n v="2008"/>
    <n v="1"/>
    <x v="9"/>
  </r>
  <r>
    <d v="2008-01-01T00:00:00"/>
    <n v="6"/>
    <s v="急性出血性结膜炎"/>
    <x v="9"/>
    <s v="DataCenter"/>
    <s v="https://www.phsciencedata.cn/Share/ky_sjml.jsp"/>
    <n v="2008"/>
    <n v="1"/>
    <x v="9"/>
  </r>
  <r>
    <d v="2008-01-01T00:00:00"/>
    <n v="82"/>
    <s v="急性出血性结膜炎"/>
    <x v="25"/>
    <s v="DataCenter"/>
    <s v="https://www.phsciencedata.cn/Share/ky_sjml.jsp"/>
    <n v="2008"/>
    <n v="1"/>
    <x v="9"/>
  </r>
  <r>
    <d v="2008-01-01T00:00:00"/>
    <n v="4"/>
    <s v="急性出血性结膜炎"/>
    <x v="29"/>
    <s v="DataCenter"/>
    <s v="https://www.phsciencedata.cn/Share/ky_sjml.jsp"/>
    <n v="2008"/>
    <n v="1"/>
    <x v="9"/>
  </r>
  <r>
    <d v="2008-01-01T00:00:00"/>
    <n v="8"/>
    <s v="急性出血性结膜炎"/>
    <x v="30"/>
    <s v="DataCenter"/>
    <s v="https://www.phsciencedata.cn/Share/ky_sjml.jsp"/>
    <n v="2008"/>
    <n v="1"/>
    <x v="9"/>
  </r>
  <r>
    <d v="2008-01-01T00:00:00"/>
    <n v="4"/>
    <s v="急性出血性结膜炎"/>
    <x v="26"/>
    <s v="DataCenter"/>
    <s v="https://www.phsciencedata.cn/Share/ky_sjml.jsp"/>
    <n v="2008"/>
    <n v="1"/>
    <x v="9"/>
  </r>
  <r>
    <d v="2008-01-01T00:00:00"/>
    <n v="1"/>
    <s v="急性出血性结膜炎"/>
    <x v="15"/>
    <s v="DataCenter"/>
    <s v="https://www.phsciencedata.cn/Share/ky_sjml.jsp"/>
    <n v="2008"/>
    <n v="1"/>
    <x v="9"/>
  </r>
  <r>
    <d v="2008-01-01T00:00:00"/>
    <n v="9"/>
    <s v="急性出血性结膜炎"/>
    <x v="24"/>
    <s v="DataCenter"/>
    <s v="https://www.phsciencedata.cn/Share/ky_sjml.jsp"/>
    <n v="2008"/>
    <n v="1"/>
    <x v="9"/>
  </r>
  <r>
    <d v="2008-01-01T00:00:00"/>
    <n v="14"/>
    <s v="急性出血性结膜炎"/>
    <x v="27"/>
    <s v="DataCenter"/>
    <s v="https://www.phsciencedata.cn/Share/ky_sjml.jsp"/>
    <n v="2008"/>
    <n v="1"/>
    <x v="9"/>
  </r>
  <r>
    <d v="2008-01-01T00:00:00"/>
    <n v="1"/>
    <s v="急性出血性结膜炎"/>
    <x v="18"/>
    <s v="DataCenter"/>
    <s v="https://www.phsciencedata.cn/Share/ky_sjml.jsp"/>
    <n v="2008"/>
    <n v="1"/>
    <x v="9"/>
  </r>
  <r>
    <d v="2008-01-01T00:00:00"/>
    <n v="24"/>
    <s v="急性出血性结膜炎"/>
    <x v="16"/>
    <s v="DataCenter"/>
    <s v="https://www.phsciencedata.cn/Share/ky_sjml.jsp"/>
    <n v="2008"/>
    <n v="1"/>
    <x v="9"/>
  </r>
  <r>
    <d v="2008-01-01T00:00:00"/>
    <n v="63"/>
    <s v="急性出血性结膜炎"/>
    <x v="22"/>
    <s v="DataCenter"/>
    <s v="https://www.phsciencedata.cn/Share/ky_sjml.jsp"/>
    <n v="2008"/>
    <n v="1"/>
    <x v="9"/>
  </r>
  <r>
    <d v="2008-01-01T00:00:00"/>
    <n v="6"/>
    <s v="急性出血性结膜炎"/>
    <x v="11"/>
    <s v="DataCenter"/>
    <s v="https://www.phsciencedata.cn/Share/ky_sjml.jsp"/>
    <n v="2008"/>
    <n v="1"/>
    <x v="9"/>
  </r>
  <r>
    <d v="2008-01-01T00:00:00"/>
    <n v="1"/>
    <s v="急性出血性结膜炎"/>
    <x v="19"/>
    <s v="DataCenter"/>
    <s v="https://www.phsciencedata.cn/Share/ky_sjml.jsp"/>
    <n v="2008"/>
    <n v="1"/>
    <x v="9"/>
  </r>
  <r>
    <d v="2008-01-01T00:00:00"/>
    <n v="13"/>
    <s v="急性出血性结膜炎"/>
    <x v="17"/>
    <s v="DataCenter"/>
    <s v="https://www.phsciencedata.cn/Share/ky_sjml.jsp"/>
    <n v="2008"/>
    <n v="1"/>
    <x v="9"/>
  </r>
  <r>
    <d v="2008-02-01T00:00:00"/>
    <n v="5"/>
    <s v="急性出血性结膜炎"/>
    <x v="27"/>
    <s v="DataCenter"/>
    <s v="https://www.phsciencedata.cn/Share/ky_sjml.jsp"/>
    <n v="2008"/>
    <n v="2"/>
    <x v="9"/>
  </r>
  <r>
    <d v="2008-02-01T00:00:00"/>
    <n v="5"/>
    <s v="急性出血性结膜炎"/>
    <x v="24"/>
    <s v="DataCenter"/>
    <s v="https://www.phsciencedata.cn/Share/ky_sjml.jsp"/>
    <n v="2008"/>
    <n v="2"/>
    <x v="9"/>
  </r>
  <r>
    <d v="2008-02-01T00:00:00"/>
    <n v="5"/>
    <s v="急性出血性结膜炎"/>
    <x v="23"/>
    <s v="DataCenter"/>
    <s v="https://www.phsciencedata.cn/Share/ky_sjml.jsp"/>
    <n v="2008"/>
    <n v="2"/>
    <x v="9"/>
  </r>
  <r>
    <d v="2008-02-01T00:00:00"/>
    <n v="50"/>
    <s v="急性出血性结膜炎"/>
    <x v="25"/>
    <s v="DataCenter"/>
    <s v="https://www.phsciencedata.cn/Share/ky_sjml.jsp"/>
    <n v="2008"/>
    <n v="2"/>
    <x v="9"/>
  </r>
  <r>
    <d v="2008-02-01T00:00:00"/>
    <n v="8"/>
    <s v="急性出血性结膜炎"/>
    <x v="30"/>
    <s v="DataCenter"/>
    <s v="https://www.phsciencedata.cn/Share/ky_sjml.jsp"/>
    <n v="2008"/>
    <n v="2"/>
    <x v="9"/>
  </r>
  <r>
    <d v="2008-02-01T00:00:00"/>
    <n v="14"/>
    <s v="急性出血性结膜炎"/>
    <x v="20"/>
    <s v="DataCenter"/>
    <s v="https://www.phsciencedata.cn/Share/ky_sjml.jsp"/>
    <n v="2008"/>
    <n v="2"/>
    <x v="9"/>
  </r>
  <r>
    <d v="2008-02-01T00:00:00"/>
    <n v="4"/>
    <s v="急性出血性结膜炎"/>
    <x v="1"/>
    <s v="DataCenter"/>
    <s v="https://www.phsciencedata.cn/Share/ky_sjml.jsp"/>
    <n v="2008"/>
    <n v="2"/>
    <x v="9"/>
  </r>
  <r>
    <d v="2008-02-01T00:00:00"/>
    <n v="25"/>
    <s v="急性出血性结膜炎"/>
    <x v="21"/>
    <s v="DataCenter"/>
    <s v="https://www.phsciencedata.cn/Share/ky_sjml.jsp"/>
    <n v="2008"/>
    <n v="2"/>
    <x v="9"/>
  </r>
  <r>
    <d v="2008-02-01T00:00:00"/>
    <n v="13"/>
    <s v="急性出血性结膜炎"/>
    <x v="7"/>
    <s v="DataCenter"/>
    <s v="https://www.phsciencedata.cn/Share/ky_sjml.jsp"/>
    <n v="2008"/>
    <n v="2"/>
    <x v="9"/>
  </r>
  <r>
    <d v="2008-02-01T00:00:00"/>
    <n v="45"/>
    <s v="急性出血性结膜炎"/>
    <x v="2"/>
    <s v="DataCenter"/>
    <s v="https://www.phsciencedata.cn/Share/ky_sjml.jsp"/>
    <n v="2008"/>
    <n v="2"/>
    <x v="9"/>
  </r>
  <r>
    <d v="2008-02-01T00:00:00"/>
    <n v="12"/>
    <s v="急性出血性结膜炎"/>
    <x v="12"/>
    <s v="DataCenter"/>
    <s v="https://www.phsciencedata.cn/Share/ky_sjml.jsp"/>
    <n v="2008"/>
    <n v="2"/>
    <x v="9"/>
  </r>
  <r>
    <d v="2008-02-01T00:00:00"/>
    <n v="3"/>
    <s v="急性出血性结膜炎"/>
    <x v="8"/>
    <s v="DataCenter"/>
    <s v="https://www.phsciencedata.cn/Share/ky_sjml.jsp"/>
    <n v="2008"/>
    <n v="2"/>
    <x v="9"/>
  </r>
  <r>
    <d v="2008-02-01T00:00:00"/>
    <n v="1"/>
    <s v="急性出血性结膜炎"/>
    <x v="18"/>
    <s v="DataCenter"/>
    <s v="https://www.phsciencedata.cn/Share/ky_sjml.jsp"/>
    <n v="2008"/>
    <n v="2"/>
    <x v="9"/>
  </r>
  <r>
    <d v="2008-02-01T00:00:00"/>
    <n v="2"/>
    <s v="急性出血性结膜炎"/>
    <x v="28"/>
    <s v="DataCenter"/>
    <s v="https://www.phsciencedata.cn/Share/ky_sjml.jsp"/>
    <n v="2008"/>
    <n v="2"/>
    <x v="9"/>
  </r>
  <r>
    <d v="2008-02-01T00:00:00"/>
    <n v="7"/>
    <s v="急性出血性结膜炎"/>
    <x v="17"/>
    <s v="DataCenter"/>
    <s v="https://www.phsciencedata.cn/Share/ky_sjml.jsp"/>
    <n v="2008"/>
    <n v="2"/>
    <x v="9"/>
  </r>
  <r>
    <d v="2008-02-01T00:00:00"/>
    <n v="9"/>
    <s v="急性出血性结膜炎"/>
    <x v="16"/>
    <s v="DataCenter"/>
    <s v="https://www.phsciencedata.cn/Share/ky_sjml.jsp"/>
    <n v="2008"/>
    <n v="2"/>
    <x v="9"/>
  </r>
  <r>
    <d v="2008-02-01T00:00:00"/>
    <n v="10"/>
    <s v="急性出血性结膜炎"/>
    <x v="19"/>
    <s v="DataCenter"/>
    <s v="https://www.phsciencedata.cn/Share/ky_sjml.jsp"/>
    <n v="2008"/>
    <n v="2"/>
    <x v="9"/>
  </r>
  <r>
    <d v="2008-02-01T00:00:00"/>
    <n v="83"/>
    <s v="急性出血性结膜炎"/>
    <x v="0"/>
    <s v="DataCenter"/>
    <s v="https://www.phsciencedata.cn/Share/ky_sjml.jsp"/>
    <n v="2008"/>
    <n v="2"/>
    <x v="9"/>
  </r>
  <r>
    <d v="2008-02-01T00:00:00"/>
    <n v="5"/>
    <s v="急性出血性结膜炎"/>
    <x v="14"/>
    <s v="DataCenter"/>
    <s v="https://www.phsciencedata.cn/Share/ky_sjml.jsp"/>
    <n v="2008"/>
    <n v="2"/>
    <x v="9"/>
  </r>
  <r>
    <d v="2008-02-01T00:00:00"/>
    <n v="8"/>
    <s v="急性出血性结膜炎"/>
    <x v="11"/>
    <s v="DataCenter"/>
    <s v="https://www.phsciencedata.cn/Share/ky_sjml.jsp"/>
    <n v="2008"/>
    <n v="2"/>
    <x v="9"/>
  </r>
  <r>
    <d v="2008-02-01T00:00:00"/>
    <n v="2"/>
    <s v="急性出血性结膜炎"/>
    <x v="29"/>
    <s v="DataCenter"/>
    <s v="https://www.phsciencedata.cn/Share/ky_sjml.jsp"/>
    <n v="2008"/>
    <n v="2"/>
    <x v="9"/>
  </r>
  <r>
    <d v="2008-02-01T00:00:00"/>
    <n v="10"/>
    <s v="急性出血性结膜炎"/>
    <x v="6"/>
    <s v="DataCenter"/>
    <s v="https://www.phsciencedata.cn/Share/ky_sjml.jsp"/>
    <n v="2008"/>
    <n v="2"/>
    <x v="9"/>
  </r>
  <r>
    <d v="2008-02-01T00:00:00"/>
    <n v="76"/>
    <s v="急性出血性结膜炎"/>
    <x v="3"/>
    <s v="DataCenter"/>
    <s v="https://www.phsciencedata.cn/Share/ky_sjml.jsp"/>
    <n v="2008"/>
    <n v="2"/>
    <x v="9"/>
  </r>
  <r>
    <d v="2008-02-01T00:00:00"/>
    <n v="9"/>
    <s v="急性出血性结膜炎"/>
    <x v="26"/>
    <s v="DataCenter"/>
    <s v="https://www.phsciencedata.cn/Share/ky_sjml.jsp"/>
    <n v="2008"/>
    <n v="2"/>
    <x v="9"/>
  </r>
  <r>
    <d v="2008-02-01T00:00:00"/>
    <n v="3"/>
    <s v="急性出血性结膜炎"/>
    <x v="15"/>
    <s v="DataCenter"/>
    <s v="https://www.phsciencedata.cn/Share/ky_sjml.jsp"/>
    <n v="2008"/>
    <n v="2"/>
    <x v="9"/>
  </r>
  <r>
    <d v="2008-02-01T00:00:00"/>
    <n v="7"/>
    <s v="急性出血性结膜炎"/>
    <x v="4"/>
    <s v="DataCenter"/>
    <s v="https://www.phsciencedata.cn/Share/ky_sjml.jsp"/>
    <n v="2008"/>
    <n v="2"/>
    <x v="9"/>
  </r>
  <r>
    <d v="2008-02-01T00:00:00"/>
    <n v="4"/>
    <s v="急性出血性结膜炎"/>
    <x v="9"/>
    <s v="DataCenter"/>
    <s v="https://www.phsciencedata.cn/Share/ky_sjml.jsp"/>
    <n v="2008"/>
    <n v="2"/>
    <x v="9"/>
  </r>
  <r>
    <d v="2008-02-01T00:00:00"/>
    <n v="43"/>
    <s v="急性出血性结膜炎"/>
    <x v="22"/>
    <s v="DataCenter"/>
    <s v="https://www.phsciencedata.cn/Share/ky_sjml.jsp"/>
    <n v="2008"/>
    <n v="2"/>
    <x v="9"/>
  </r>
  <r>
    <d v="2008-02-01T00:00:00"/>
    <n v="24"/>
    <s v="急性出血性结膜炎"/>
    <x v="5"/>
    <s v="DataCenter"/>
    <s v="https://www.phsciencedata.cn/Share/ky_sjml.jsp"/>
    <n v="2008"/>
    <n v="2"/>
    <x v="9"/>
  </r>
  <r>
    <d v="2008-03-01T00:00:00"/>
    <n v="6"/>
    <s v="急性出血性结膜炎"/>
    <x v="11"/>
    <s v="DataCenter"/>
    <s v="https://www.phsciencedata.cn/Share/ky_sjml.jsp"/>
    <n v="2008"/>
    <n v="3"/>
    <x v="9"/>
  </r>
  <r>
    <d v="2008-03-01T00:00:00"/>
    <n v="2"/>
    <s v="急性出血性结膜炎"/>
    <x v="8"/>
    <s v="DataCenter"/>
    <s v="https://www.phsciencedata.cn/Share/ky_sjml.jsp"/>
    <n v="2008"/>
    <n v="3"/>
    <x v="9"/>
  </r>
  <r>
    <d v="2008-03-01T00:00:00"/>
    <n v="1"/>
    <s v="急性出血性结膜炎"/>
    <x v="18"/>
    <s v="DataCenter"/>
    <s v="https://www.phsciencedata.cn/Share/ky_sjml.jsp"/>
    <n v="2008"/>
    <n v="3"/>
    <x v="9"/>
  </r>
  <r>
    <d v="2008-03-01T00:00:00"/>
    <n v="15"/>
    <s v="急性出血性结膜炎"/>
    <x v="24"/>
    <s v="DataCenter"/>
    <s v="https://www.phsciencedata.cn/Share/ky_sjml.jsp"/>
    <n v="2008"/>
    <n v="3"/>
    <x v="9"/>
  </r>
  <r>
    <d v="2008-03-01T00:00:00"/>
    <n v="10"/>
    <s v="急性出血性结膜炎"/>
    <x v="19"/>
    <s v="DataCenter"/>
    <s v="https://www.phsciencedata.cn/Share/ky_sjml.jsp"/>
    <n v="2008"/>
    <n v="3"/>
    <x v="9"/>
  </r>
  <r>
    <d v="2008-03-01T00:00:00"/>
    <n v="7"/>
    <s v="急性出血性结膜炎"/>
    <x v="10"/>
    <s v="DataCenter"/>
    <s v="https://www.phsciencedata.cn/Share/ky_sjml.jsp"/>
    <n v="2008"/>
    <n v="3"/>
    <x v="9"/>
  </r>
  <r>
    <d v="2008-03-01T00:00:00"/>
    <n v="12"/>
    <s v="急性出血性结膜炎"/>
    <x v="26"/>
    <s v="DataCenter"/>
    <s v="https://www.phsciencedata.cn/Share/ky_sjml.jsp"/>
    <n v="2008"/>
    <n v="3"/>
    <x v="9"/>
  </r>
  <r>
    <d v="2008-03-01T00:00:00"/>
    <n v="6"/>
    <s v="急性出血性结膜炎"/>
    <x v="30"/>
    <s v="DataCenter"/>
    <s v="https://www.phsciencedata.cn/Share/ky_sjml.jsp"/>
    <n v="2008"/>
    <n v="3"/>
    <x v="9"/>
  </r>
  <r>
    <d v="2008-03-01T00:00:00"/>
    <n v="95"/>
    <s v="急性出血性结膜炎"/>
    <x v="25"/>
    <s v="DataCenter"/>
    <s v="https://www.phsciencedata.cn/Share/ky_sjml.jsp"/>
    <n v="2008"/>
    <n v="3"/>
    <x v="9"/>
  </r>
  <r>
    <d v="2008-03-01T00:00:00"/>
    <n v="13"/>
    <s v="急性出血性结膜炎"/>
    <x v="27"/>
    <s v="DataCenter"/>
    <s v="https://www.phsciencedata.cn/Share/ky_sjml.jsp"/>
    <n v="2008"/>
    <n v="3"/>
    <x v="9"/>
  </r>
  <r>
    <d v="2008-03-01T00:00:00"/>
    <n v="70"/>
    <s v="急性出血性结膜炎"/>
    <x v="5"/>
    <s v="DataCenter"/>
    <s v="https://www.phsciencedata.cn/Share/ky_sjml.jsp"/>
    <n v="2008"/>
    <n v="3"/>
    <x v="9"/>
  </r>
  <r>
    <d v="2008-03-01T00:00:00"/>
    <n v="6"/>
    <s v="急性出血性结膜炎"/>
    <x v="9"/>
    <s v="DataCenter"/>
    <s v="https://www.phsciencedata.cn/Share/ky_sjml.jsp"/>
    <n v="2008"/>
    <n v="3"/>
    <x v="9"/>
  </r>
  <r>
    <d v="2008-03-01T00:00:00"/>
    <n v="9"/>
    <s v="急性出血性结膜炎"/>
    <x v="29"/>
    <s v="DataCenter"/>
    <s v="https://www.phsciencedata.cn/Share/ky_sjml.jsp"/>
    <n v="2008"/>
    <n v="3"/>
    <x v="9"/>
  </r>
  <r>
    <d v="2008-03-01T00:00:00"/>
    <n v="1"/>
    <s v="急性出血性结膜炎"/>
    <x v="28"/>
    <s v="DataCenter"/>
    <s v="https://www.phsciencedata.cn/Share/ky_sjml.jsp"/>
    <n v="2008"/>
    <n v="3"/>
    <x v="9"/>
  </r>
  <r>
    <d v="2008-03-01T00:00:00"/>
    <n v="12"/>
    <s v="急性出血性结膜炎"/>
    <x v="16"/>
    <s v="DataCenter"/>
    <s v="https://www.phsciencedata.cn/Share/ky_sjml.jsp"/>
    <n v="2008"/>
    <n v="3"/>
    <x v="9"/>
  </r>
  <r>
    <d v="2008-03-01T00:00:00"/>
    <n v="9"/>
    <s v="急性出血性结膜炎"/>
    <x v="1"/>
    <s v="DataCenter"/>
    <s v="https://www.phsciencedata.cn/Share/ky_sjml.jsp"/>
    <n v="2008"/>
    <n v="3"/>
    <x v="9"/>
  </r>
  <r>
    <d v="2008-03-01T00:00:00"/>
    <n v="56"/>
    <s v="急性出血性结膜炎"/>
    <x v="21"/>
    <s v="DataCenter"/>
    <s v="https://www.phsciencedata.cn/Share/ky_sjml.jsp"/>
    <n v="2008"/>
    <n v="3"/>
    <x v="9"/>
  </r>
  <r>
    <d v="2008-03-01T00:00:00"/>
    <n v="15"/>
    <s v="急性出血性结膜炎"/>
    <x v="17"/>
    <s v="DataCenter"/>
    <s v="https://www.phsciencedata.cn/Share/ky_sjml.jsp"/>
    <n v="2008"/>
    <n v="3"/>
    <x v="9"/>
  </r>
  <r>
    <d v="2008-03-01T00:00:00"/>
    <n v="31"/>
    <s v="急性出血性结膜炎"/>
    <x v="20"/>
    <s v="DataCenter"/>
    <s v="https://www.phsciencedata.cn/Share/ky_sjml.jsp"/>
    <n v="2008"/>
    <n v="3"/>
    <x v="9"/>
  </r>
  <r>
    <d v="2008-03-01T00:00:00"/>
    <n v="11"/>
    <s v="急性出血性结膜炎"/>
    <x v="23"/>
    <s v="DataCenter"/>
    <s v="https://www.phsciencedata.cn/Share/ky_sjml.jsp"/>
    <n v="2008"/>
    <n v="3"/>
    <x v="9"/>
  </r>
  <r>
    <d v="2008-03-01T00:00:00"/>
    <n v="116"/>
    <s v="急性出血性结膜炎"/>
    <x v="22"/>
    <s v="DataCenter"/>
    <s v="https://www.phsciencedata.cn/Share/ky_sjml.jsp"/>
    <n v="2008"/>
    <n v="3"/>
    <x v="9"/>
  </r>
  <r>
    <d v="2008-03-01T00:00:00"/>
    <n v="145"/>
    <s v="急性出血性结膜炎"/>
    <x v="0"/>
    <s v="DataCenter"/>
    <s v="https://www.phsciencedata.cn/Share/ky_sjml.jsp"/>
    <n v="2008"/>
    <n v="3"/>
    <x v="9"/>
  </r>
  <r>
    <d v="2008-03-01T00:00:00"/>
    <n v="30"/>
    <s v="急性出血性结膜炎"/>
    <x v="7"/>
    <s v="DataCenter"/>
    <s v="https://www.phsciencedata.cn/Share/ky_sjml.jsp"/>
    <n v="2008"/>
    <n v="3"/>
    <x v="9"/>
  </r>
  <r>
    <d v="2008-03-01T00:00:00"/>
    <n v="9"/>
    <s v="急性出血性结膜炎"/>
    <x v="12"/>
    <s v="DataCenter"/>
    <s v="https://www.phsciencedata.cn/Share/ky_sjml.jsp"/>
    <n v="2008"/>
    <n v="3"/>
    <x v="9"/>
  </r>
  <r>
    <d v="2008-03-01T00:00:00"/>
    <n v="11"/>
    <s v="急性出血性结膜炎"/>
    <x v="14"/>
    <s v="DataCenter"/>
    <s v="https://www.phsciencedata.cn/Share/ky_sjml.jsp"/>
    <n v="2008"/>
    <n v="3"/>
    <x v="9"/>
  </r>
  <r>
    <d v="2008-03-01T00:00:00"/>
    <n v="93"/>
    <s v="急性出血性结膜炎"/>
    <x v="2"/>
    <s v="DataCenter"/>
    <s v="https://www.phsciencedata.cn/Share/ky_sjml.jsp"/>
    <n v="2008"/>
    <n v="3"/>
    <x v="9"/>
  </r>
  <r>
    <d v="2008-03-01T00:00:00"/>
    <n v="161"/>
    <s v="急性出血性结膜炎"/>
    <x v="3"/>
    <s v="DataCenter"/>
    <s v="https://www.phsciencedata.cn/Share/ky_sjml.jsp"/>
    <n v="2008"/>
    <n v="3"/>
    <x v="9"/>
  </r>
  <r>
    <d v="2008-03-01T00:00:00"/>
    <n v="64"/>
    <s v="急性出血性结膜炎"/>
    <x v="6"/>
    <s v="DataCenter"/>
    <s v="https://www.phsciencedata.cn/Share/ky_sjml.jsp"/>
    <n v="2008"/>
    <n v="3"/>
    <x v="9"/>
  </r>
  <r>
    <d v="2008-03-01T00:00:00"/>
    <n v="17"/>
    <s v="急性出血性结膜炎"/>
    <x v="4"/>
    <s v="DataCenter"/>
    <s v="https://www.phsciencedata.cn/Share/ky_sjml.jsp"/>
    <n v="2008"/>
    <n v="3"/>
    <x v="9"/>
  </r>
  <r>
    <d v="2008-03-01T00:00:00"/>
    <n v="11"/>
    <s v="急性出血性结膜炎"/>
    <x v="15"/>
    <s v="DataCenter"/>
    <s v="https://www.phsciencedata.cn/Share/ky_sjml.jsp"/>
    <n v="2008"/>
    <n v="3"/>
    <x v="9"/>
  </r>
  <r>
    <d v="2008-04-01T00:00:00"/>
    <n v="33"/>
    <s v="急性出血性结膜炎"/>
    <x v="4"/>
    <s v="DataCenter"/>
    <s v="https://www.phsciencedata.cn/Share/ky_sjml.jsp"/>
    <n v="2008"/>
    <n v="4"/>
    <x v="9"/>
  </r>
  <r>
    <d v="2008-04-01T00:00:00"/>
    <n v="17"/>
    <s v="急性出血性结膜炎"/>
    <x v="15"/>
    <s v="DataCenter"/>
    <s v="https://www.phsciencedata.cn/Share/ky_sjml.jsp"/>
    <n v="2008"/>
    <n v="4"/>
    <x v="9"/>
  </r>
  <r>
    <d v="2008-04-01T00:00:00"/>
    <n v="13"/>
    <s v="急性出血性结膜炎"/>
    <x v="14"/>
    <s v="DataCenter"/>
    <s v="https://www.phsciencedata.cn/Share/ky_sjml.jsp"/>
    <n v="2008"/>
    <n v="4"/>
    <x v="9"/>
  </r>
  <r>
    <d v="2008-04-01T00:00:00"/>
    <n v="7"/>
    <s v="急性出血性结膜炎"/>
    <x v="13"/>
    <s v="DataCenter"/>
    <s v="https://www.phsciencedata.cn/Share/ky_sjml.jsp"/>
    <n v="2008"/>
    <n v="4"/>
    <x v="9"/>
  </r>
  <r>
    <d v="2008-04-01T00:00:00"/>
    <n v="1"/>
    <s v="急性出血性结膜炎"/>
    <x v="8"/>
    <s v="DataCenter"/>
    <s v="https://www.phsciencedata.cn/Share/ky_sjml.jsp"/>
    <n v="2008"/>
    <n v="4"/>
    <x v="9"/>
  </r>
  <r>
    <d v="2008-04-01T00:00:00"/>
    <n v="104"/>
    <s v="急性出血性结膜炎"/>
    <x v="5"/>
    <s v="DataCenter"/>
    <s v="https://www.phsciencedata.cn/Share/ky_sjml.jsp"/>
    <n v="2008"/>
    <n v="4"/>
    <x v="9"/>
  </r>
  <r>
    <d v="2008-04-01T00:00:00"/>
    <n v="9"/>
    <s v="急性出血性结膜炎"/>
    <x v="26"/>
    <s v="DataCenter"/>
    <s v="https://www.phsciencedata.cn/Share/ky_sjml.jsp"/>
    <n v="2008"/>
    <n v="4"/>
    <x v="9"/>
  </r>
  <r>
    <d v="2008-04-01T00:00:00"/>
    <n v="11"/>
    <s v="急性出血性结膜炎"/>
    <x v="11"/>
    <s v="DataCenter"/>
    <s v="https://www.phsciencedata.cn/Share/ky_sjml.jsp"/>
    <n v="2008"/>
    <n v="4"/>
    <x v="9"/>
  </r>
  <r>
    <d v="2008-04-01T00:00:00"/>
    <n v="113"/>
    <s v="急性出血性结膜炎"/>
    <x v="0"/>
    <s v="DataCenter"/>
    <s v="https://www.phsciencedata.cn/Share/ky_sjml.jsp"/>
    <n v="2008"/>
    <n v="4"/>
    <x v="9"/>
  </r>
  <r>
    <d v="2008-04-01T00:00:00"/>
    <n v="9"/>
    <s v="急性出血性结膜炎"/>
    <x v="1"/>
    <s v="DataCenter"/>
    <s v="https://www.phsciencedata.cn/Share/ky_sjml.jsp"/>
    <n v="2008"/>
    <n v="4"/>
    <x v="9"/>
  </r>
  <r>
    <d v="2008-04-01T00:00:00"/>
    <n v="71"/>
    <s v="急性出血性结膜炎"/>
    <x v="6"/>
    <s v="DataCenter"/>
    <s v="https://www.phsciencedata.cn/Share/ky_sjml.jsp"/>
    <n v="2008"/>
    <n v="4"/>
    <x v="9"/>
  </r>
  <r>
    <d v="2008-04-01T00:00:00"/>
    <n v="154"/>
    <s v="急性出血性结膜炎"/>
    <x v="3"/>
    <s v="DataCenter"/>
    <s v="https://www.phsciencedata.cn/Share/ky_sjml.jsp"/>
    <n v="2008"/>
    <n v="4"/>
    <x v="9"/>
  </r>
  <r>
    <d v="2008-04-01T00:00:00"/>
    <n v="22"/>
    <s v="急性出血性结膜炎"/>
    <x v="7"/>
    <s v="DataCenter"/>
    <s v="https://www.phsciencedata.cn/Share/ky_sjml.jsp"/>
    <n v="2008"/>
    <n v="4"/>
    <x v="9"/>
  </r>
  <r>
    <d v="2008-04-01T00:00:00"/>
    <n v="18"/>
    <s v="急性出血性结膜炎"/>
    <x v="12"/>
    <s v="DataCenter"/>
    <s v="https://www.phsciencedata.cn/Share/ky_sjml.jsp"/>
    <n v="2008"/>
    <n v="4"/>
    <x v="9"/>
  </r>
  <r>
    <d v="2008-04-01T00:00:00"/>
    <n v="42"/>
    <s v="急性出血性结膜炎"/>
    <x v="21"/>
    <s v="DataCenter"/>
    <s v="https://www.phsciencedata.cn/Share/ky_sjml.jsp"/>
    <n v="2008"/>
    <n v="4"/>
    <x v="9"/>
  </r>
  <r>
    <d v="2008-04-01T00:00:00"/>
    <n v="81"/>
    <s v="急性出血性结膜炎"/>
    <x v="2"/>
    <s v="DataCenter"/>
    <s v="https://www.phsciencedata.cn/Share/ky_sjml.jsp"/>
    <n v="2008"/>
    <n v="4"/>
    <x v="9"/>
  </r>
  <r>
    <d v="2008-04-01T00:00:00"/>
    <n v="16"/>
    <s v="急性出血性结膜炎"/>
    <x v="23"/>
    <s v="DataCenter"/>
    <s v="https://www.phsciencedata.cn/Share/ky_sjml.jsp"/>
    <n v="2008"/>
    <n v="4"/>
    <x v="9"/>
  </r>
  <r>
    <d v="2008-04-01T00:00:00"/>
    <n v="35"/>
    <s v="急性出血性结膜炎"/>
    <x v="20"/>
    <s v="DataCenter"/>
    <s v="https://www.phsciencedata.cn/Share/ky_sjml.jsp"/>
    <n v="2008"/>
    <n v="4"/>
    <x v="9"/>
  </r>
  <r>
    <d v="2008-04-01T00:00:00"/>
    <n v="16"/>
    <s v="急性出血性结膜炎"/>
    <x v="17"/>
    <s v="DataCenter"/>
    <s v="https://www.phsciencedata.cn/Share/ky_sjml.jsp"/>
    <n v="2008"/>
    <n v="4"/>
    <x v="9"/>
  </r>
  <r>
    <d v="2008-04-01T00:00:00"/>
    <n v="146"/>
    <s v="急性出血性结膜炎"/>
    <x v="22"/>
    <s v="DataCenter"/>
    <s v="https://www.phsciencedata.cn/Share/ky_sjml.jsp"/>
    <n v="2008"/>
    <n v="4"/>
    <x v="9"/>
  </r>
  <r>
    <d v="2008-04-01T00:00:00"/>
    <n v="5"/>
    <s v="急性出血性结膜炎"/>
    <x v="30"/>
    <s v="DataCenter"/>
    <s v="https://www.phsciencedata.cn/Share/ky_sjml.jsp"/>
    <n v="2008"/>
    <n v="4"/>
    <x v="9"/>
  </r>
  <r>
    <d v="2008-04-01T00:00:00"/>
    <n v="8"/>
    <s v="急性出血性结膜炎"/>
    <x v="10"/>
    <s v="DataCenter"/>
    <s v="https://www.phsciencedata.cn/Share/ky_sjml.jsp"/>
    <n v="2008"/>
    <n v="4"/>
    <x v="9"/>
  </r>
  <r>
    <d v="2008-04-01T00:00:00"/>
    <n v="46"/>
    <s v="急性出血性结膜炎"/>
    <x v="24"/>
    <s v="DataCenter"/>
    <s v="https://www.phsciencedata.cn/Share/ky_sjml.jsp"/>
    <n v="2008"/>
    <n v="4"/>
    <x v="9"/>
  </r>
  <r>
    <d v="2008-04-01T00:00:00"/>
    <n v="102"/>
    <s v="急性出血性结膜炎"/>
    <x v="25"/>
    <s v="DataCenter"/>
    <s v="https://www.phsciencedata.cn/Share/ky_sjml.jsp"/>
    <n v="2008"/>
    <n v="4"/>
    <x v="9"/>
  </r>
  <r>
    <d v="2008-04-01T00:00:00"/>
    <n v="1"/>
    <s v="急性出血性结膜炎"/>
    <x v="28"/>
    <s v="DataCenter"/>
    <s v="https://www.phsciencedata.cn/Share/ky_sjml.jsp"/>
    <n v="2008"/>
    <n v="4"/>
    <x v="9"/>
  </r>
  <r>
    <d v="2008-04-01T00:00:00"/>
    <n v="7"/>
    <s v="急性出血性结膜炎"/>
    <x v="18"/>
    <s v="DataCenter"/>
    <s v="https://www.phsciencedata.cn/Share/ky_sjml.jsp"/>
    <n v="2008"/>
    <n v="4"/>
    <x v="9"/>
  </r>
  <r>
    <d v="2008-04-01T00:00:00"/>
    <n v="20"/>
    <s v="急性出血性结膜炎"/>
    <x v="9"/>
    <s v="DataCenter"/>
    <s v="https://www.phsciencedata.cn/Share/ky_sjml.jsp"/>
    <n v="2008"/>
    <n v="4"/>
    <x v="9"/>
  </r>
  <r>
    <d v="2008-04-01T00:00:00"/>
    <n v="8"/>
    <s v="急性出血性结膜炎"/>
    <x v="29"/>
    <s v="DataCenter"/>
    <s v="https://www.phsciencedata.cn/Share/ky_sjml.jsp"/>
    <n v="2008"/>
    <n v="4"/>
    <x v="9"/>
  </r>
  <r>
    <d v="2008-04-01T00:00:00"/>
    <n v="88"/>
    <s v="急性出血性结膜炎"/>
    <x v="16"/>
    <s v="DataCenter"/>
    <s v="https://www.phsciencedata.cn/Share/ky_sjml.jsp"/>
    <n v="2008"/>
    <n v="4"/>
    <x v="9"/>
  </r>
  <r>
    <d v="2008-04-01T00:00:00"/>
    <n v="11"/>
    <s v="急性出血性结膜炎"/>
    <x v="19"/>
    <s v="DataCenter"/>
    <s v="https://www.phsciencedata.cn/Share/ky_sjml.jsp"/>
    <n v="2008"/>
    <n v="4"/>
    <x v="9"/>
  </r>
  <r>
    <d v="2008-04-01T00:00:00"/>
    <n v="16"/>
    <s v="急性出血性结膜炎"/>
    <x v="27"/>
    <s v="DataCenter"/>
    <s v="https://www.phsciencedata.cn/Share/ky_sjml.jsp"/>
    <n v="2008"/>
    <n v="4"/>
    <x v="9"/>
  </r>
  <r>
    <d v="2008-05-01T00:00:00"/>
    <n v="16"/>
    <s v="急性出血性结膜炎"/>
    <x v="30"/>
    <s v="DataCenter"/>
    <s v="https://www.phsciencedata.cn/Share/ky_sjml.jsp"/>
    <n v="2008"/>
    <n v="5"/>
    <x v="9"/>
  </r>
  <r>
    <d v="2008-05-01T00:00:00"/>
    <n v="20"/>
    <s v="急性出血性结膜炎"/>
    <x v="9"/>
    <s v="DataCenter"/>
    <s v="https://www.phsciencedata.cn/Share/ky_sjml.jsp"/>
    <n v="2008"/>
    <n v="5"/>
    <x v="9"/>
  </r>
  <r>
    <d v="2008-05-01T00:00:00"/>
    <n v="44"/>
    <s v="急性出血性结膜炎"/>
    <x v="20"/>
    <s v="DataCenter"/>
    <s v="https://www.phsciencedata.cn/Share/ky_sjml.jsp"/>
    <n v="2008"/>
    <n v="5"/>
    <x v="9"/>
  </r>
  <r>
    <d v="2008-05-01T00:00:00"/>
    <n v="76"/>
    <s v="急性出血性结膜炎"/>
    <x v="24"/>
    <s v="DataCenter"/>
    <s v="https://www.phsciencedata.cn/Share/ky_sjml.jsp"/>
    <n v="2008"/>
    <n v="5"/>
    <x v="9"/>
  </r>
  <r>
    <d v="2008-05-01T00:00:00"/>
    <n v="13"/>
    <s v="急性出血性结膜炎"/>
    <x v="27"/>
    <s v="DataCenter"/>
    <s v="https://www.phsciencedata.cn/Share/ky_sjml.jsp"/>
    <n v="2008"/>
    <n v="5"/>
    <x v="9"/>
  </r>
  <r>
    <d v="2008-05-01T00:00:00"/>
    <n v="142"/>
    <s v="急性出血性结膜炎"/>
    <x v="25"/>
    <s v="DataCenter"/>
    <s v="https://www.phsciencedata.cn/Share/ky_sjml.jsp"/>
    <n v="2008"/>
    <n v="5"/>
    <x v="9"/>
  </r>
  <r>
    <d v="2008-05-01T00:00:00"/>
    <n v="4"/>
    <s v="急性出血性结膜炎"/>
    <x v="28"/>
    <s v="DataCenter"/>
    <s v="https://www.phsciencedata.cn/Share/ky_sjml.jsp"/>
    <n v="2008"/>
    <n v="5"/>
    <x v="9"/>
  </r>
  <r>
    <d v="2008-05-01T00:00:00"/>
    <n v="15"/>
    <s v="急性出血性结膜炎"/>
    <x v="29"/>
    <s v="DataCenter"/>
    <s v="https://www.phsciencedata.cn/Share/ky_sjml.jsp"/>
    <n v="2008"/>
    <n v="5"/>
    <x v="9"/>
  </r>
  <r>
    <d v="2008-05-01T00:00:00"/>
    <n v="21"/>
    <s v="急性出血性结膜炎"/>
    <x v="17"/>
    <s v="DataCenter"/>
    <s v="https://www.phsciencedata.cn/Share/ky_sjml.jsp"/>
    <n v="2008"/>
    <n v="5"/>
    <x v="9"/>
  </r>
  <r>
    <d v="2008-05-01T00:00:00"/>
    <n v="151"/>
    <s v="急性出血性结膜炎"/>
    <x v="22"/>
    <s v="DataCenter"/>
    <s v="https://www.phsciencedata.cn/Share/ky_sjml.jsp"/>
    <n v="2008"/>
    <n v="5"/>
    <x v="9"/>
  </r>
  <r>
    <d v="2008-05-01T00:00:00"/>
    <n v="8"/>
    <s v="急性出血性结膜炎"/>
    <x v="16"/>
    <s v="DataCenter"/>
    <s v="https://www.phsciencedata.cn/Share/ky_sjml.jsp"/>
    <n v="2008"/>
    <n v="5"/>
    <x v="9"/>
  </r>
  <r>
    <d v="2008-05-01T00:00:00"/>
    <n v="7"/>
    <s v="急性出血性结膜炎"/>
    <x v="18"/>
    <s v="DataCenter"/>
    <s v="https://www.phsciencedata.cn/Share/ky_sjml.jsp"/>
    <n v="2008"/>
    <n v="5"/>
    <x v="9"/>
  </r>
  <r>
    <d v="2008-05-01T00:00:00"/>
    <n v="7"/>
    <s v="急性出血性结膜炎"/>
    <x v="19"/>
    <s v="DataCenter"/>
    <s v="https://www.phsciencedata.cn/Share/ky_sjml.jsp"/>
    <n v="2008"/>
    <n v="5"/>
    <x v="9"/>
  </r>
  <r>
    <d v="2008-05-01T00:00:00"/>
    <n v="200"/>
    <s v="急性出血性结膜炎"/>
    <x v="3"/>
    <s v="DataCenter"/>
    <s v="https://www.phsciencedata.cn/Share/ky_sjml.jsp"/>
    <n v="2008"/>
    <n v="5"/>
    <x v="9"/>
  </r>
  <r>
    <d v="2008-05-01T00:00:00"/>
    <n v="55"/>
    <s v="急性出血性结膜炎"/>
    <x v="6"/>
    <s v="DataCenter"/>
    <s v="https://www.phsciencedata.cn/Share/ky_sjml.jsp"/>
    <n v="2008"/>
    <n v="5"/>
    <x v="9"/>
  </r>
  <r>
    <d v="2008-05-01T00:00:00"/>
    <n v="9"/>
    <s v="急性出血性结膜炎"/>
    <x v="1"/>
    <s v="DataCenter"/>
    <s v="https://www.phsciencedata.cn/Share/ky_sjml.jsp"/>
    <n v="2008"/>
    <n v="5"/>
    <x v="9"/>
  </r>
  <r>
    <d v="2008-05-01T00:00:00"/>
    <n v="146"/>
    <s v="急性出血性结膜炎"/>
    <x v="0"/>
    <s v="DataCenter"/>
    <s v="https://www.phsciencedata.cn/Share/ky_sjml.jsp"/>
    <n v="2008"/>
    <n v="5"/>
    <x v="9"/>
  </r>
  <r>
    <d v="2008-05-01T00:00:00"/>
    <n v="142"/>
    <s v="急性出血性结膜炎"/>
    <x v="5"/>
    <s v="DataCenter"/>
    <s v="https://www.phsciencedata.cn/Share/ky_sjml.jsp"/>
    <n v="2008"/>
    <n v="5"/>
    <x v="9"/>
  </r>
  <r>
    <d v="2008-05-01T00:00:00"/>
    <n v="26"/>
    <s v="急性出血性结膜炎"/>
    <x v="26"/>
    <s v="DataCenter"/>
    <s v="https://www.phsciencedata.cn/Share/ky_sjml.jsp"/>
    <n v="2008"/>
    <n v="5"/>
    <x v="9"/>
  </r>
  <r>
    <d v="2008-05-01T00:00:00"/>
    <n v="26"/>
    <s v="急性出血性结膜炎"/>
    <x v="23"/>
    <s v="DataCenter"/>
    <s v="https://www.phsciencedata.cn/Share/ky_sjml.jsp"/>
    <n v="2008"/>
    <n v="5"/>
    <x v="9"/>
  </r>
  <r>
    <d v="2008-05-01T00:00:00"/>
    <n v="29"/>
    <s v="急性出血性结膜炎"/>
    <x v="4"/>
    <s v="DataCenter"/>
    <s v="https://www.phsciencedata.cn/Share/ky_sjml.jsp"/>
    <n v="2008"/>
    <n v="5"/>
    <x v="9"/>
  </r>
  <r>
    <d v="2008-05-01T00:00:00"/>
    <n v="36"/>
    <s v="急性出血性结膜炎"/>
    <x v="15"/>
    <s v="DataCenter"/>
    <s v="https://www.phsciencedata.cn/Share/ky_sjml.jsp"/>
    <n v="2008"/>
    <n v="5"/>
    <x v="9"/>
  </r>
  <r>
    <d v="2008-05-01T00:00:00"/>
    <n v="23"/>
    <s v="急性出血性结膜炎"/>
    <x v="11"/>
    <s v="DataCenter"/>
    <s v="https://www.phsciencedata.cn/Share/ky_sjml.jsp"/>
    <n v="2008"/>
    <n v="5"/>
    <x v="9"/>
  </r>
  <r>
    <d v="2008-05-01T00:00:00"/>
    <n v="14"/>
    <s v="急性出血性结膜炎"/>
    <x v="14"/>
    <s v="DataCenter"/>
    <s v="https://www.phsciencedata.cn/Share/ky_sjml.jsp"/>
    <n v="2008"/>
    <n v="5"/>
    <x v="9"/>
  </r>
  <r>
    <d v="2008-05-01T00:00:00"/>
    <n v="9"/>
    <s v="急性出血性结膜炎"/>
    <x v="10"/>
    <s v="DataCenter"/>
    <s v="https://www.phsciencedata.cn/Share/ky_sjml.jsp"/>
    <n v="2008"/>
    <n v="5"/>
    <x v="9"/>
  </r>
  <r>
    <d v="2008-05-01T00:00:00"/>
    <n v="4"/>
    <s v="急性出血性结膜炎"/>
    <x v="8"/>
    <s v="DataCenter"/>
    <s v="https://www.phsciencedata.cn/Share/ky_sjml.jsp"/>
    <n v="2008"/>
    <n v="5"/>
    <x v="9"/>
  </r>
  <r>
    <d v="2008-05-01T00:00:00"/>
    <n v="22"/>
    <s v="急性出血性结膜炎"/>
    <x v="13"/>
    <s v="DataCenter"/>
    <s v="https://www.phsciencedata.cn/Share/ky_sjml.jsp"/>
    <n v="2008"/>
    <n v="5"/>
    <x v="9"/>
  </r>
  <r>
    <d v="2008-05-01T00:00:00"/>
    <n v="169"/>
    <s v="急性出血性结膜炎"/>
    <x v="2"/>
    <s v="DataCenter"/>
    <s v="https://www.phsciencedata.cn/Share/ky_sjml.jsp"/>
    <n v="2008"/>
    <n v="5"/>
    <x v="9"/>
  </r>
  <r>
    <d v="2008-05-01T00:00:00"/>
    <n v="93"/>
    <s v="急性出血性结膜炎"/>
    <x v="21"/>
    <s v="DataCenter"/>
    <s v="https://www.phsciencedata.cn/Share/ky_sjml.jsp"/>
    <n v="2008"/>
    <n v="5"/>
    <x v="9"/>
  </r>
  <r>
    <d v="2008-05-01T00:00:00"/>
    <n v="13"/>
    <s v="急性出血性结膜炎"/>
    <x v="12"/>
    <s v="DataCenter"/>
    <s v="https://www.phsciencedata.cn/Share/ky_sjml.jsp"/>
    <n v="2008"/>
    <n v="5"/>
    <x v="9"/>
  </r>
  <r>
    <d v="2008-05-01T00:00:00"/>
    <n v="38"/>
    <s v="急性出血性结膜炎"/>
    <x v="7"/>
    <s v="DataCenter"/>
    <s v="https://www.phsciencedata.cn/Share/ky_sjml.jsp"/>
    <n v="2008"/>
    <n v="5"/>
    <x v="9"/>
  </r>
  <r>
    <d v="2008-06-01T00:00:00"/>
    <n v="34"/>
    <s v="急性出血性结膜炎"/>
    <x v="7"/>
    <s v="DataCenter"/>
    <s v="https://www.phsciencedata.cn/Share/ky_sjml.jsp"/>
    <n v="2008"/>
    <n v="6"/>
    <x v="9"/>
  </r>
  <r>
    <d v="2008-06-01T00:00:00"/>
    <n v="32"/>
    <s v="急性出血性结膜炎"/>
    <x v="14"/>
    <s v="DataCenter"/>
    <s v="https://www.phsciencedata.cn/Share/ky_sjml.jsp"/>
    <n v="2008"/>
    <n v="6"/>
    <x v="9"/>
  </r>
  <r>
    <d v="2008-06-01T00:00:00"/>
    <n v="49"/>
    <s v="急性出血性结膜炎"/>
    <x v="6"/>
    <s v="DataCenter"/>
    <s v="https://www.phsciencedata.cn/Share/ky_sjml.jsp"/>
    <n v="2008"/>
    <n v="6"/>
    <x v="9"/>
  </r>
  <r>
    <d v="2008-06-01T00:00:00"/>
    <n v="25"/>
    <s v="急性出血性结膜炎"/>
    <x v="11"/>
    <s v="DataCenter"/>
    <s v="https://www.phsciencedata.cn/Share/ky_sjml.jsp"/>
    <n v="2008"/>
    <n v="6"/>
    <x v="9"/>
  </r>
  <r>
    <d v="2008-06-01T00:00:00"/>
    <n v="18"/>
    <s v="急性出血性结膜炎"/>
    <x v="9"/>
    <s v="DataCenter"/>
    <s v="https://www.phsciencedata.cn/Share/ky_sjml.jsp"/>
    <n v="2008"/>
    <n v="6"/>
    <x v="9"/>
  </r>
  <r>
    <d v="2008-06-01T00:00:00"/>
    <n v="3"/>
    <s v="急性出血性结膜炎"/>
    <x v="10"/>
    <s v="DataCenter"/>
    <s v="https://www.phsciencedata.cn/Share/ky_sjml.jsp"/>
    <n v="2008"/>
    <n v="6"/>
    <x v="9"/>
  </r>
  <r>
    <d v="2008-06-01T00:00:00"/>
    <n v="3"/>
    <s v="急性出血性结膜炎"/>
    <x v="8"/>
    <s v="DataCenter"/>
    <s v="https://www.phsciencedata.cn/Share/ky_sjml.jsp"/>
    <n v="2008"/>
    <n v="6"/>
    <x v="9"/>
  </r>
  <r>
    <d v="2008-06-01T00:00:00"/>
    <n v="143"/>
    <s v="急性出血性结膜炎"/>
    <x v="2"/>
    <s v="DataCenter"/>
    <s v="https://www.phsciencedata.cn/Share/ky_sjml.jsp"/>
    <n v="2008"/>
    <n v="6"/>
    <x v="9"/>
  </r>
  <r>
    <d v="2008-06-01T00:00:00"/>
    <n v="229"/>
    <s v="急性出血性结膜炎"/>
    <x v="3"/>
    <s v="DataCenter"/>
    <s v="https://www.phsciencedata.cn/Share/ky_sjml.jsp"/>
    <n v="2008"/>
    <n v="6"/>
    <x v="9"/>
  </r>
  <r>
    <d v="2008-06-01T00:00:00"/>
    <n v="93"/>
    <s v="急性出血性结膜炎"/>
    <x v="5"/>
    <s v="DataCenter"/>
    <s v="https://www.phsciencedata.cn/Share/ky_sjml.jsp"/>
    <n v="2008"/>
    <n v="6"/>
    <x v="9"/>
  </r>
  <r>
    <d v="2008-06-01T00:00:00"/>
    <n v="14"/>
    <s v="急性出血性结膜炎"/>
    <x v="4"/>
    <s v="DataCenter"/>
    <s v="https://www.phsciencedata.cn/Share/ky_sjml.jsp"/>
    <n v="2008"/>
    <n v="6"/>
    <x v="9"/>
  </r>
  <r>
    <d v="2008-06-01T00:00:00"/>
    <n v="52"/>
    <s v="急性出血性结膜炎"/>
    <x v="24"/>
    <s v="DataCenter"/>
    <s v="https://www.phsciencedata.cn/Share/ky_sjml.jsp"/>
    <n v="2008"/>
    <n v="6"/>
    <x v="9"/>
  </r>
  <r>
    <d v="2008-06-01T00:00:00"/>
    <n v="15"/>
    <s v="急性出血性结膜炎"/>
    <x v="1"/>
    <s v="DataCenter"/>
    <s v="https://www.phsciencedata.cn/Share/ky_sjml.jsp"/>
    <n v="2008"/>
    <n v="6"/>
    <x v="9"/>
  </r>
  <r>
    <d v="2008-06-01T00:00:00"/>
    <n v="146"/>
    <s v="急性出血性结膜炎"/>
    <x v="0"/>
    <s v="DataCenter"/>
    <s v="https://www.phsciencedata.cn/Share/ky_sjml.jsp"/>
    <n v="2008"/>
    <n v="6"/>
    <x v="9"/>
  </r>
  <r>
    <d v="2008-06-01T00:00:00"/>
    <n v="148"/>
    <s v="急性出血性结膜炎"/>
    <x v="25"/>
    <s v="DataCenter"/>
    <s v="https://www.phsciencedata.cn/Share/ky_sjml.jsp"/>
    <n v="2008"/>
    <n v="6"/>
    <x v="9"/>
  </r>
  <r>
    <d v="2008-06-01T00:00:00"/>
    <n v="20"/>
    <s v="急性出血性结膜炎"/>
    <x v="26"/>
    <s v="DataCenter"/>
    <s v="https://www.phsciencedata.cn/Share/ky_sjml.jsp"/>
    <n v="2008"/>
    <n v="6"/>
    <x v="9"/>
  </r>
  <r>
    <d v="2008-06-01T00:00:00"/>
    <n v="13"/>
    <s v="急性出血性结膜炎"/>
    <x v="27"/>
    <s v="DataCenter"/>
    <s v="https://www.phsciencedata.cn/Share/ky_sjml.jsp"/>
    <n v="2008"/>
    <n v="6"/>
    <x v="9"/>
  </r>
  <r>
    <d v="2008-06-01T00:00:00"/>
    <n v="20"/>
    <s v="急性出血性结膜炎"/>
    <x v="15"/>
    <s v="DataCenter"/>
    <s v="https://www.phsciencedata.cn/Share/ky_sjml.jsp"/>
    <n v="2008"/>
    <n v="6"/>
    <x v="9"/>
  </r>
  <r>
    <d v="2008-06-01T00:00:00"/>
    <n v="22"/>
    <s v="急性出血性结膜炎"/>
    <x v="29"/>
    <s v="DataCenter"/>
    <s v="https://www.phsciencedata.cn/Share/ky_sjml.jsp"/>
    <n v="2008"/>
    <n v="6"/>
    <x v="9"/>
  </r>
  <r>
    <d v="2008-06-01T00:00:00"/>
    <n v="15"/>
    <s v="急性出血性结膜炎"/>
    <x v="30"/>
    <s v="DataCenter"/>
    <s v="https://www.phsciencedata.cn/Share/ky_sjml.jsp"/>
    <n v="2008"/>
    <n v="6"/>
    <x v="9"/>
  </r>
  <r>
    <d v="2008-06-01T00:00:00"/>
    <n v="24"/>
    <s v="急性出血性结膜炎"/>
    <x v="20"/>
    <s v="DataCenter"/>
    <s v="https://www.phsciencedata.cn/Share/ky_sjml.jsp"/>
    <n v="2008"/>
    <n v="6"/>
    <x v="9"/>
  </r>
  <r>
    <d v="2008-06-01T00:00:00"/>
    <n v="143"/>
    <s v="急性出血性结膜炎"/>
    <x v="21"/>
    <s v="DataCenter"/>
    <s v="https://www.phsciencedata.cn/Share/ky_sjml.jsp"/>
    <n v="2008"/>
    <n v="6"/>
    <x v="9"/>
  </r>
  <r>
    <d v="2008-06-01T00:00:00"/>
    <n v="8"/>
    <s v="急性出血性结膜炎"/>
    <x v="19"/>
    <s v="DataCenter"/>
    <s v="https://www.phsciencedata.cn/Share/ky_sjml.jsp"/>
    <n v="2008"/>
    <n v="6"/>
    <x v="9"/>
  </r>
  <r>
    <d v="2008-06-01T00:00:00"/>
    <n v="26"/>
    <s v="急性出血性结膜炎"/>
    <x v="17"/>
    <s v="DataCenter"/>
    <s v="https://www.phsciencedata.cn/Share/ky_sjml.jsp"/>
    <n v="2008"/>
    <n v="6"/>
    <x v="9"/>
  </r>
  <r>
    <d v="2008-06-01T00:00:00"/>
    <n v="11"/>
    <s v="急性出血性结膜炎"/>
    <x v="16"/>
    <s v="DataCenter"/>
    <s v="https://www.phsciencedata.cn/Share/ky_sjml.jsp"/>
    <n v="2008"/>
    <n v="6"/>
    <x v="9"/>
  </r>
  <r>
    <d v="2008-06-01T00:00:00"/>
    <n v="13"/>
    <s v="急性出血性结膜炎"/>
    <x v="12"/>
    <s v="DataCenter"/>
    <s v="https://www.phsciencedata.cn/Share/ky_sjml.jsp"/>
    <n v="2008"/>
    <n v="6"/>
    <x v="9"/>
  </r>
  <r>
    <d v="2008-06-01T00:00:00"/>
    <n v="93"/>
    <s v="急性出血性结膜炎"/>
    <x v="22"/>
    <s v="DataCenter"/>
    <s v="https://www.phsciencedata.cn/Share/ky_sjml.jsp"/>
    <n v="2008"/>
    <n v="6"/>
    <x v="9"/>
  </r>
  <r>
    <d v="2008-06-01T00:00:00"/>
    <n v="4"/>
    <s v="急性出血性结膜炎"/>
    <x v="18"/>
    <s v="DataCenter"/>
    <s v="https://www.phsciencedata.cn/Share/ky_sjml.jsp"/>
    <n v="2008"/>
    <n v="6"/>
    <x v="9"/>
  </r>
  <r>
    <d v="2008-06-01T00:00:00"/>
    <n v="18"/>
    <s v="急性出血性结膜炎"/>
    <x v="23"/>
    <s v="DataCenter"/>
    <s v="https://www.phsciencedata.cn/Share/ky_sjml.jsp"/>
    <n v="2008"/>
    <n v="6"/>
    <x v="9"/>
  </r>
  <r>
    <d v="2008-07-01T00:00:00"/>
    <n v="91"/>
    <s v="急性出血性结膜炎"/>
    <x v="5"/>
    <s v="DataCenter"/>
    <s v="https://www.phsciencedata.cn/Share/ky_sjml.jsp"/>
    <n v="2008"/>
    <n v="7"/>
    <x v="9"/>
  </r>
  <r>
    <d v="2008-07-01T00:00:00"/>
    <n v="47"/>
    <s v="急性出血性结膜炎"/>
    <x v="7"/>
    <s v="DataCenter"/>
    <s v="https://www.phsciencedata.cn/Share/ky_sjml.jsp"/>
    <n v="2008"/>
    <n v="7"/>
    <x v="9"/>
  </r>
  <r>
    <d v="2008-07-01T00:00:00"/>
    <n v="13"/>
    <s v="急性出血性结膜炎"/>
    <x v="27"/>
    <s v="DataCenter"/>
    <s v="https://www.phsciencedata.cn/Share/ky_sjml.jsp"/>
    <n v="2008"/>
    <n v="7"/>
    <x v="9"/>
  </r>
  <r>
    <d v="2008-07-01T00:00:00"/>
    <n v="134"/>
    <s v="急性出血性结膜炎"/>
    <x v="21"/>
    <s v="DataCenter"/>
    <s v="https://www.phsciencedata.cn/Share/ky_sjml.jsp"/>
    <n v="2008"/>
    <n v="7"/>
    <x v="9"/>
  </r>
  <r>
    <d v="2008-07-01T00:00:00"/>
    <n v="71"/>
    <s v="急性出血性结膜炎"/>
    <x v="6"/>
    <s v="DataCenter"/>
    <s v="https://www.phsciencedata.cn/Share/ky_sjml.jsp"/>
    <n v="2008"/>
    <n v="7"/>
    <x v="9"/>
  </r>
  <r>
    <d v="2008-07-01T00:00:00"/>
    <n v="33"/>
    <s v="急性出血性结膜炎"/>
    <x v="24"/>
    <s v="DataCenter"/>
    <s v="https://www.phsciencedata.cn/Share/ky_sjml.jsp"/>
    <n v="2008"/>
    <n v="7"/>
    <x v="9"/>
  </r>
  <r>
    <d v="2008-07-01T00:00:00"/>
    <n v="2"/>
    <s v="急性出血性结膜炎"/>
    <x v="28"/>
    <s v="DataCenter"/>
    <s v="https://www.phsciencedata.cn/Share/ky_sjml.jsp"/>
    <n v="2008"/>
    <n v="7"/>
    <x v="9"/>
  </r>
  <r>
    <d v="2008-07-01T00:00:00"/>
    <n v="5"/>
    <s v="急性出血性结膜炎"/>
    <x v="30"/>
    <s v="DataCenter"/>
    <s v="https://www.phsciencedata.cn/Share/ky_sjml.jsp"/>
    <n v="2008"/>
    <n v="7"/>
    <x v="9"/>
  </r>
  <r>
    <d v="2008-07-01T00:00:00"/>
    <n v="167"/>
    <s v="急性出血性结膜炎"/>
    <x v="25"/>
    <s v="DataCenter"/>
    <s v="https://www.phsciencedata.cn/Share/ky_sjml.jsp"/>
    <n v="2008"/>
    <n v="7"/>
    <x v="9"/>
  </r>
  <r>
    <d v="2008-07-01T00:00:00"/>
    <n v="22"/>
    <s v="急性出血性结膜炎"/>
    <x v="15"/>
    <s v="DataCenter"/>
    <s v="https://www.phsciencedata.cn/Share/ky_sjml.jsp"/>
    <n v="2008"/>
    <n v="7"/>
    <x v="9"/>
  </r>
  <r>
    <d v="2008-07-01T00:00:00"/>
    <n v="24"/>
    <s v="急性出血性结膜炎"/>
    <x v="4"/>
    <s v="DataCenter"/>
    <s v="https://www.phsciencedata.cn/Share/ky_sjml.jsp"/>
    <n v="2008"/>
    <n v="7"/>
    <x v="9"/>
  </r>
  <r>
    <d v="2008-07-01T00:00:00"/>
    <n v="50"/>
    <s v="急性出血性结膜炎"/>
    <x v="29"/>
    <s v="DataCenter"/>
    <s v="https://www.phsciencedata.cn/Share/ky_sjml.jsp"/>
    <n v="2008"/>
    <n v="7"/>
    <x v="9"/>
  </r>
  <r>
    <d v="2008-07-01T00:00:00"/>
    <n v="13"/>
    <s v="急性出血性结膜炎"/>
    <x v="26"/>
    <s v="DataCenter"/>
    <s v="https://www.phsciencedata.cn/Share/ky_sjml.jsp"/>
    <n v="2008"/>
    <n v="7"/>
    <x v="9"/>
  </r>
  <r>
    <d v="2008-07-01T00:00:00"/>
    <n v="220"/>
    <s v="急性出血性结膜炎"/>
    <x v="3"/>
    <s v="DataCenter"/>
    <s v="https://www.phsciencedata.cn/Share/ky_sjml.jsp"/>
    <n v="2008"/>
    <n v="7"/>
    <x v="9"/>
  </r>
  <r>
    <d v="2008-07-01T00:00:00"/>
    <n v="9"/>
    <s v="急性出血性结膜炎"/>
    <x v="1"/>
    <s v="DataCenter"/>
    <s v="https://www.phsciencedata.cn/Share/ky_sjml.jsp"/>
    <n v="2008"/>
    <n v="7"/>
    <x v="9"/>
  </r>
  <r>
    <d v="2008-07-01T00:00:00"/>
    <n v="164"/>
    <s v="急性出血性结膜炎"/>
    <x v="0"/>
    <s v="DataCenter"/>
    <s v="https://www.phsciencedata.cn/Share/ky_sjml.jsp"/>
    <n v="2008"/>
    <n v="7"/>
    <x v="9"/>
  </r>
  <r>
    <d v="2008-07-01T00:00:00"/>
    <n v="4"/>
    <s v="急性出血性结膜炎"/>
    <x v="16"/>
    <s v="DataCenter"/>
    <s v="https://www.phsciencedata.cn/Share/ky_sjml.jsp"/>
    <n v="2008"/>
    <n v="7"/>
    <x v="9"/>
  </r>
  <r>
    <d v="2008-07-01T00:00:00"/>
    <n v="30"/>
    <s v="急性出血性结膜炎"/>
    <x v="17"/>
    <s v="DataCenter"/>
    <s v="https://www.phsciencedata.cn/Share/ky_sjml.jsp"/>
    <n v="2008"/>
    <n v="7"/>
    <x v="9"/>
  </r>
  <r>
    <d v="2008-07-01T00:00:00"/>
    <n v="14"/>
    <s v="急性出血性结膜炎"/>
    <x v="23"/>
    <s v="DataCenter"/>
    <s v="https://www.phsciencedata.cn/Share/ky_sjml.jsp"/>
    <n v="2008"/>
    <n v="7"/>
    <x v="9"/>
  </r>
  <r>
    <d v="2008-07-01T00:00:00"/>
    <n v="88"/>
    <s v="急性出血性结膜炎"/>
    <x v="22"/>
    <s v="DataCenter"/>
    <s v="https://www.phsciencedata.cn/Share/ky_sjml.jsp"/>
    <n v="2008"/>
    <n v="7"/>
    <x v="9"/>
  </r>
  <r>
    <d v="2008-07-01T00:00:00"/>
    <n v="7"/>
    <s v="急性出血性结膜炎"/>
    <x v="9"/>
    <s v="DataCenter"/>
    <s v="https://www.phsciencedata.cn/Share/ky_sjml.jsp"/>
    <n v="2008"/>
    <n v="7"/>
    <x v="9"/>
  </r>
  <r>
    <d v="2008-07-01T00:00:00"/>
    <n v="67"/>
    <s v="急性出血性结膜炎"/>
    <x v="20"/>
    <s v="DataCenter"/>
    <s v="https://www.phsciencedata.cn/Share/ky_sjml.jsp"/>
    <n v="2008"/>
    <n v="7"/>
    <x v="9"/>
  </r>
  <r>
    <d v="2008-07-01T00:00:00"/>
    <n v="8"/>
    <s v="急性出血性结膜炎"/>
    <x v="19"/>
    <s v="DataCenter"/>
    <s v="https://www.phsciencedata.cn/Share/ky_sjml.jsp"/>
    <n v="2008"/>
    <n v="7"/>
    <x v="9"/>
  </r>
  <r>
    <d v="2008-07-01T00:00:00"/>
    <n v="136"/>
    <s v="急性出血性结膜炎"/>
    <x v="2"/>
    <s v="DataCenter"/>
    <s v="https://www.phsciencedata.cn/Share/ky_sjml.jsp"/>
    <n v="2008"/>
    <n v="7"/>
    <x v="9"/>
  </r>
  <r>
    <d v="2008-07-01T00:00:00"/>
    <n v="12"/>
    <s v="急性出血性结膜炎"/>
    <x v="14"/>
    <s v="DataCenter"/>
    <s v="https://www.phsciencedata.cn/Share/ky_sjml.jsp"/>
    <n v="2008"/>
    <n v="7"/>
    <x v="9"/>
  </r>
  <r>
    <d v="2008-07-01T00:00:00"/>
    <n v="10"/>
    <s v="急性出血性结膜炎"/>
    <x v="12"/>
    <s v="DataCenter"/>
    <s v="https://www.phsciencedata.cn/Share/ky_sjml.jsp"/>
    <n v="2008"/>
    <n v="7"/>
    <x v="9"/>
  </r>
  <r>
    <d v="2008-07-01T00:00:00"/>
    <n v="1"/>
    <s v="急性出血性结膜炎"/>
    <x v="18"/>
    <s v="DataCenter"/>
    <s v="https://www.phsciencedata.cn/Share/ky_sjml.jsp"/>
    <n v="2008"/>
    <n v="7"/>
    <x v="9"/>
  </r>
  <r>
    <d v="2008-07-01T00:00:00"/>
    <n v="4"/>
    <s v="急性出血性结膜炎"/>
    <x v="11"/>
    <s v="DataCenter"/>
    <s v="https://www.phsciencedata.cn/Share/ky_sjml.jsp"/>
    <n v="2008"/>
    <n v="7"/>
    <x v="9"/>
  </r>
  <r>
    <d v="2008-07-01T00:00:00"/>
    <n v="9"/>
    <s v="急性出血性结膜炎"/>
    <x v="10"/>
    <s v="DataCenter"/>
    <s v="https://www.phsciencedata.cn/Share/ky_sjml.jsp"/>
    <n v="2008"/>
    <n v="7"/>
    <x v="9"/>
  </r>
  <r>
    <d v="2008-07-01T00:00:00"/>
    <n v="8"/>
    <s v="急性出血性结膜炎"/>
    <x v="8"/>
    <s v="DataCenter"/>
    <s v="https://www.phsciencedata.cn/Share/ky_sjml.jsp"/>
    <n v="2008"/>
    <n v="7"/>
    <x v="9"/>
  </r>
  <r>
    <d v="2008-08-01T00:00:00"/>
    <n v="4"/>
    <s v="急性出血性结膜炎"/>
    <x v="10"/>
    <s v="DataCenter"/>
    <s v="https://www.phsciencedata.cn/Share/ky_sjml.jsp"/>
    <n v="2008"/>
    <n v="8"/>
    <x v="9"/>
  </r>
  <r>
    <d v="2008-08-01T00:00:00"/>
    <n v="652"/>
    <s v="急性出血性结膜炎"/>
    <x v="7"/>
    <s v="DataCenter"/>
    <s v="https://www.phsciencedata.cn/Share/ky_sjml.jsp"/>
    <n v="2008"/>
    <n v="8"/>
    <x v="9"/>
  </r>
  <r>
    <d v="2008-08-01T00:00:00"/>
    <n v="13"/>
    <s v="急性出血性结膜炎"/>
    <x v="1"/>
    <s v="DataCenter"/>
    <s v="https://www.phsciencedata.cn/Share/ky_sjml.jsp"/>
    <n v="2008"/>
    <n v="8"/>
    <x v="9"/>
  </r>
  <r>
    <d v="2008-08-01T00:00:00"/>
    <n v="165"/>
    <s v="急性出血性结膜炎"/>
    <x v="0"/>
    <s v="DataCenter"/>
    <s v="https://www.phsciencedata.cn/Share/ky_sjml.jsp"/>
    <n v="2008"/>
    <n v="8"/>
    <x v="9"/>
  </r>
  <r>
    <d v="2008-08-01T00:00:00"/>
    <n v="160"/>
    <s v="急性出血性结膜炎"/>
    <x v="2"/>
    <s v="DataCenter"/>
    <s v="https://www.phsciencedata.cn/Share/ky_sjml.jsp"/>
    <n v="2008"/>
    <n v="8"/>
    <x v="9"/>
  </r>
  <r>
    <d v="2008-08-01T00:00:00"/>
    <n v="138"/>
    <s v="急性出血性结膜炎"/>
    <x v="21"/>
    <s v="DataCenter"/>
    <s v="https://www.phsciencedata.cn/Share/ky_sjml.jsp"/>
    <n v="2008"/>
    <n v="8"/>
    <x v="9"/>
  </r>
  <r>
    <d v="2008-08-01T00:00:00"/>
    <n v="75"/>
    <s v="急性出血性结膜炎"/>
    <x v="5"/>
    <s v="DataCenter"/>
    <s v="https://www.phsciencedata.cn/Share/ky_sjml.jsp"/>
    <n v="2008"/>
    <n v="8"/>
    <x v="9"/>
  </r>
  <r>
    <d v="2008-08-01T00:00:00"/>
    <n v="44"/>
    <s v="急性出血性结膜炎"/>
    <x v="4"/>
    <s v="DataCenter"/>
    <s v="https://www.phsciencedata.cn/Share/ky_sjml.jsp"/>
    <n v="2008"/>
    <n v="8"/>
    <x v="9"/>
  </r>
  <r>
    <d v="2008-08-01T00:00:00"/>
    <n v="234"/>
    <s v="急性出血性结膜炎"/>
    <x v="3"/>
    <s v="DataCenter"/>
    <s v="https://www.phsciencedata.cn/Share/ky_sjml.jsp"/>
    <n v="2008"/>
    <n v="8"/>
    <x v="9"/>
  </r>
  <r>
    <d v="2008-08-01T00:00:00"/>
    <n v="104"/>
    <s v="急性出血性结膜炎"/>
    <x v="6"/>
    <s v="DataCenter"/>
    <s v="https://www.phsciencedata.cn/Share/ky_sjml.jsp"/>
    <n v="2008"/>
    <n v="8"/>
    <x v="9"/>
  </r>
  <r>
    <d v="2008-08-01T00:00:00"/>
    <n v="291"/>
    <s v="急性出血性结膜炎"/>
    <x v="25"/>
    <s v="DataCenter"/>
    <s v="https://www.phsciencedata.cn/Share/ky_sjml.jsp"/>
    <n v="2008"/>
    <n v="8"/>
    <x v="9"/>
  </r>
  <r>
    <d v="2008-08-01T00:00:00"/>
    <n v="48"/>
    <s v="急性出血性结膜炎"/>
    <x v="24"/>
    <s v="DataCenter"/>
    <s v="https://www.phsciencedata.cn/Share/ky_sjml.jsp"/>
    <n v="2008"/>
    <n v="8"/>
    <x v="9"/>
  </r>
  <r>
    <d v="2008-08-01T00:00:00"/>
    <n v="34"/>
    <s v="急性出血性结膜炎"/>
    <x v="29"/>
    <s v="DataCenter"/>
    <s v="https://www.phsciencedata.cn/Share/ky_sjml.jsp"/>
    <n v="2008"/>
    <n v="8"/>
    <x v="9"/>
  </r>
  <r>
    <d v="2008-08-01T00:00:00"/>
    <n v="7"/>
    <s v="急性出血性结膜炎"/>
    <x v="30"/>
    <s v="DataCenter"/>
    <s v="https://www.phsciencedata.cn/Share/ky_sjml.jsp"/>
    <n v="2008"/>
    <n v="8"/>
    <x v="9"/>
  </r>
  <r>
    <d v="2008-08-01T00:00:00"/>
    <n v="11"/>
    <s v="急性出血性结膜炎"/>
    <x v="15"/>
    <s v="DataCenter"/>
    <s v="https://www.phsciencedata.cn/Share/ky_sjml.jsp"/>
    <n v="2008"/>
    <n v="8"/>
    <x v="9"/>
  </r>
  <r>
    <d v="2008-08-01T00:00:00"/>
    <n v="13"/>
    <s v="急性出血性结膜炎"/>
    <x v="12"/>
    <s v="DataCenter"/>
    <s v="https://www.phsciencedata.cn/Share/ky_sjml.jsp"/>
    <n v="2008"/>
    <n v="8"/>
    <x v="9"/>
  </r>
  <r>
    <d v="2008-08-01T00:00:00"/>
    <n v="20"/>
    <s v="急性出血性结膜炎"/>
    <x v="27"/>
    <s v="DataCenter"/>
    <s v="https://www.phsciencedata.cn/Share/ky_sjml.jsp"/>
    <n v="2008"/>
    <n v="8"/>
    <x v="9"/>
  </r>
  <r>
    <d v="2008-08-01T00:00:00"/>
    <n v="16"/>
    <s v="急性出血性结膜炎"/>
    <x v="26"/>
    <s v="DataCenter"/>
    <s v="https://www.phsciencedata.cn/Share/ky_sjml.jsp"/>
    <n v="2008"/>
    <n v="8"/>
    <x v="9"/>
  </r>
  <r>
    <d v="2008-08-01T00:00:00"/>
    <n v="6"/>
    <s v="急性出血性结膜炎"/>
    <x v="8"/>
    <s v="DataCenter"/>
    <s v="https://www.phsciencedata.cn/Share/ky_sjml.jsp"/>
    <n v="2008"/>
    <n v="8"/>
    <x v="9"/>
  </r>
  <r>
    <d v="2008-08-01T00:00:00"/>
    <n v="143"/>
    <s v="急性出血性结膜炎"/>
    <x v="20"/>
    <s v="DataCenter"/>
    <s v="https://www.phsciencedata.cn/Share/ky_sjml.jsp"/>
    <n v="2008"/>
    <n v="8"/>
    <x v="9"/>
  </r>
  <r>
    <d v="2008-08-01T00:00:00"/>
    <n v="23"/>
    <s v="急性出血性结膜炎"/>
    <x v="14"/>
    <s v="DataCenter"/>
    <s v="https://www.phsciencedata.cn/Share/ky_sjml.jsp"/>
    <n v="2008"/>
    <n v="8"/>
    <x v="9"/>
  </r>
  <r>
    <d v="2008-08-01T00:00:00"/>
    <n v="6"/>
    <s v="急性出血性结膜炎"/>
    <x v="11"/>
    <s v="DataCenter"/>
    <s v="https://www.phsciencedata.cn/Share/ky_sjml.jsp"/>
    <n v="2008"/>
    <n v="8"/>
    <x v="9"/>
  </r>
  <r>
    <d v="2008-08-01T00:00:00"/>
    <n v="4"/>
    <s v="急性出血性结膜炎"/>
    <x v="16"/>
    <s v="DataCenter"/>
    <s v="https://www.phsciencedata.cn/Share/ky_sjml.jsp"/>
    <n v="2008"/>
    <n v="8"/>
    <x v="9"/>
  </r>
  <r>
    <d v="2008-08-01T00:00:00"/>
    <n v="12"/>
    <s v="急性出血性结膜炎"/>
    <x v="19"/>
    <s v="DataCenter"/>
    <s v="https://www.phsciencedata.cn/Share/ky_sjml.jsp"/>
    <n v="2008"/>
    <n v="8"/>
    <x v="9"/>
  </r>
  <r>
    <d v="2008-08-01T00:00:00"/>
    <n v="168"/>
    <s v="急性出血性结膜炎"/>
    <x v="22"/>
    <s v="DataCenter"/>
    <s v="https://www.phsciencedata.cn/Share/ky_sjml.jsp"/>
    <n v="2008"/>
    <n v="8"/>
    <x v="9"/>
  </r>
  <r>
    <d v="2008-08-01T00:00:00"/>
    <n v="29"/>
    <s v="急性出血性结膜炎"/>
    <x v="17"/>
    <s v="DataCenter"/>
    <s v="https://www.phsciencedata.cn/Share/ky_sjml.jsp"/>
    <n v="2008"/>
    <n v="8"/>
    <x v="9"/>
  </r>
  <r>
    <d v="2008-08-01T00:00:00"/>
    <n v="9"/>
    <s v="急性出血性结膜炎"/>
    <x v="9"/>
    <s v="DataCenter"/>
    <s v="https://www.phsciencedata.cn/Share/ky_sjml.jsp"/>
    <n v="2008"/>
    <n v="8"/>
    <x v="9"/>
  </r>
  <r>
    <d v="2008-08-01T00:00:00"/>
    <n v="17"/>
    <s v="急性出血性结膜炎"/>
    <x v="23"/>
    <s v="DataCenter"/>
    <s v="https://www.phsciencedata.cn/Share/ky_sjml.jsp"/>
    <n v="2008"/>
    <n v="8"/>
    <x v="9"/>
  </r>
  <r>
    <d v="2008-09-01T00:00:00"/>
    <n v="17"/>
    <s v="急性出血性结膜炎"/>
    <x v="12"/>
    <s v="DataCenter"/>
    <s v="https://www.phsciencedata.cn/Share/ky_sjml.jsp"/>
    <n v="2008"/>
    <n v="9"/>
    <x v="9"/>
  </r>
  <r>
    <d v="2008-09-01T00:00:00"/>
    <n v="14"/>
    <s v="急性出血性结膜炎"/>
    <x v="14"/>
    <s v="DataCenter"/>
    <s v="https://www.phsciencedata.cn/Share/ky_sjml.jsp"/>
    <n v="2008"/>
    <n v="9"/>
    <x v="9"/>
  </r>
  <r>
    <d v="2008-09-01T00:00:00"/>
    <n v="52"/>
    <s v="急性出血性结膜炎"/>
    <x v="11"/>
    <s v="DataCenter"/>
    <s v="https://www.phsciencedata.cn/Share/ky_sjml.jsp"/>
    <n v="2008"/>
    <n v="9"/>
    <x v="9"/>
  </r>
  <r>
    <d v="2008-09-01T00:00:00"/>
    <n v="122"/>
    <s v="急性出血性结膜炎"/>
    <x v="2"/>
    <s v="DataCenter"/>
    <s v="https://www.phsciencedata.cn/Share/ky_sjml.jsp"/>
    <n v="2008"/>
    <n v="9"/>
    <x v="9"/>
  </r>
  <r>
    <d v="2008-09-01T00:00:00"/>
    <n v="7"/>
    <s v="急性出血性结膜炎"/>
    <x v="1"/>
    <s v="DataCenter"/>
    <s v="https://www.phsciencedata.cn/Share/ky_sjml.jsp"/>
    <n v="2008"/>
    <n v="9"/>
    <x v="9"/>
  </r>
  <r>
    <d v="2008-09-01T00:00:00"/>
    <n v="1663"/>
    <s v="急性出血性结膜炎"/>
    <x v="7"/>
    <s v="DataCenter"/>
    <s v="https://www.phsciencedata.cn/Share/ky_sjml.jsp"/>
    <n v="2008"/>
    <n v="9"/>
    <x v="9"/>
  </r>
  <r>
    <d v="2008-09-01T00:00:00"/>
    <n v="4"/>
    <s v="急性出血性结膜炎"/>
    <x v="8"/>
    <s v="DataCenter"/>
    <s v="https://www.phsciencedata.cn/Share/ky_sjml.jsp"/>
    <n v="2008"/>
    <n v="9"/>
    <x v="9"/>
  </r>
  <r>
    <d v="2008-09-01T00:00:00"/>
    <n v="209"/>
    <s v="急性出血性结膜炎"/>
    <x v="6"/>
    <s v="DataCenter"/>
    <s v="https://www.phsciencedata.cn/Share/ky_sjml.jsp"/>
    <n v="2008"/>
    <n v="9"/>
    <x v="9"/>
  </r>
  <r>
    <d v="2008-09-01T00:00:00"/>
    <n v="370"/>
    <s v="急性出血性结膜炎"/>
    <x v="3"/>
    <s v="DataCenter"/>
    <s v="https://www.phsciencedata.cn/Share/ky_sjml.jsp"/>
    <n v="2008"/>
    <n v="9"/>
    <x v="9"/>
  </r>
  <r>
    <d v="2008-09-01T00:00:00"/>
    <n v="283"/>
    <s v="急性出血性结膜炎"/>
    <x v="21"/>
    <s v="DataCenter"/>
    <s v="https://www.phsciencedata.cn/Share/ky_sjml.jsp"/>
    <n v="2008"/>
    <n v="9"/>
    <x v="9"/>
  </r>
  <r>
    <d v="2008-09-01T00:00:00"/>
    <n v="242"/>
    <s v="急性出血性结膜炎"/>
    <x v="5"/>
    <s v="DataCenter"/>
    <s v="https://www.phsciencedata.cn/Share/ky_sjml.jsp"/>
    <n v="2008"/>
    <n v="9"/>
    <x v="9"/>
  </r>
  <r>
    <d v="2008-09-01T00:00:00"/>
    <n v="9"/>
    <s v="急性出血性结膜炎"/>
    <x v="9"/>
    <s v="DataCenter"/>
    <s v="https://www.phsciencedata.cn/Share/ky_sjml.jsp"/>
    <n v="2008"/>
    <n v="9"/>
    <x v="9"/>
  </r>
  <r>
    <d v="2008-09-01T00:00:00"/>
    <n v="3"/>
    <s v="急性出血性结膜炎"/>
    <x v="10"/>
    <s v="DataCenter"/>
    <s v="https://www.phsciencedata.cn/Share/ky_sjml.jsp"/>
    <n v="2008"/>
    <n v="9"/>
    <x v="9"/>
  </r>
  <r>
    <d v="2008-09-01T00:00:00"/>
    <n v="356"/>
    <s v="急性出血性结膜炎"/>
    <x v="0"/>
    <s v="DataCenter"/>
    <s v="https://www.phsciencedata.cn/Share/ky_sjml.jsp"/>
    <n v="2008"/>
    <n v="9"/>
    <x v="9"/>
  </r>
  <r>
    <d v="2008-09-01T00:00:00"/>
    <n v="34"/>
    <s v="急性出血性结膜炎"/>
    <x v="4"/>
    <s v="DataCenter"/>
    <s v="https://www.phsciencedata.cn/Share/ky_sjml.jsp"/>
    <n v="2008"/>
    <n v="9"/>
    <x v="9"/>
  </r>
  <r>
    <d v="2008-09-01T00:00:00"/>
    <n v="114"/>
    <s v="急性出血性结膜炎"/>
    <x v="22"/>
    <s v="DataCenter"/>
    <s v="https://www.phsciencedata.cn/Share/ky_sjml.jsp"/>
    <n v="2008"/>
    <n v="9"/>
    <x v="9"/>
  </r>
  <r>
    <d v="2008-09-01T00:00:00"/>
    <n v="5"/>
    <s v="急性出血性结膜炎"/>
    <x v="23"/>
    <s v="DataCenter"/>
    <s v="https://www.phsciencedata.cn/Share/ky_sjml.jsp"/>
    <n v="2008"/>
    <n v="9"/>
    <x v="9"/>
  </r>
  <r>
    <d v="2008-09-01T00:00:00"/>
    <n v="60"/>
    <s v="急性出血性结膜炎"/>
    <x v="20"/>
    <s v="DataCenter"/>
    <s v="https://www.phsciencedata.cn/Share/ky_sjml.jsp"/>
    <n v="2008"/>
    <n v="9"/>
    <x v="9"/>
  </r>
  <r>
    <d v="2008-09-01T00:00:00"/>
    <n v="11"/>
    <s v="急性出血性结膜炎"/>
    <x v="17"/>
    <s v="DataCenter"/>
    <s v="https://www.phsciencedata.cn/Share/ky_sjml.jsp"/>
    <n v="2008"/>
    <n v="9"/>
    <x v="9"/>
  </r>
  <r>
    <d v="2008-09-01T00:00:00"/>
    <n v="31"/>
    <s v="急性出血性结膜炎"/>
    <x v="30"/>
    <s v="DataCenter"/>
    <s v="https://www.phsciencedata.cn/Share/ky_sjml.jsp"/>
    <n v="2008"/>
    <n v="9"/>
    <x v="9"/>
  </r>
  <r>
    <d v="2008-09-01T00:00:00"/>
    <n v="4"/>
    <s v="急性出血性结膜炎"/>
    <x v="19"/>
    <s v="DataCenter"/>
    <s v="https://www.phsciencedata.cn/Share/ky_sjml.jsp"/>
    <n v="2008"/>
    <n v="9"/>
    <x v="9"/>
  </r>
  <r>
    <d v="2008-09-01T00:00:00"/>
    <n v="4"/>
    <s v="急性出血性结膜炎"/>
    <x v="16"/>
    <s v="DataCenter"/>
    <s v="https://www.phsciencedata.cn/Share/ky_sjml.jsp"/>
    <n v="2008"/>
    <n v="9"/>
    <x v="9"/>
  </r>
  <r>
    <d v="2008-09-01T00:00:00"/>
    <n v="23"/>
    <s v="急性出血性结膜炎"/>
    <x v="27"/>
    <s v="DataCenter"/>
    <s v="https://www.phsciencedata.cn/Share/ky_sjml.jsp"/>
    <n v="2008"/>
    <n v="9"/>
    <x v="9"/>
  </r>
  <r>
    <d v="2008-09-01T00:00:00"/>
    <n v="169"/>
    <s v="急性出血性结膜炎"/>
    <x v="26"/>
    <s v="DataCenter"/>
    <s v="https://www.phsciencedata.cn/Share/ky_sjml.jsp"/>
    <n v="2008"/>
    <n v="9"/>
    <x v="9"/>
  </r>
  <r>
    <d v="2008-09-01T00:00:00"/>
    <n v="29"/>
    <s v="急性出血性结膜炎"/>
    <x v="29"/>
    <s v="DataCenter"/>
    <s v="https://www.phsciencedata.cn/Share/ky_sjml.jsp"/>
    <n v="2008"/>
    <n v="9"/>
    <x v="9"/>
  </r>
  <r>
    <d v="2008-09-01T00:00:00"/>
    <n v="78"/>
    <s v="急性出血性结膜炎"/>
    <x v="24"/>
    <s v="DataCenter"/>
    <s v="https://www.phsciencedata.cn/Share/ky_sjml.jsp"/>
    <n v="2008"/>
    <n v="9"/>
    <x v="9"/>
  </r>
  <r>
    <d v="2008-09-01T00:00:00"/>
    <n v="10"/>
    <s v="急性出血性结膜炎"/>
    <x v="15"/>
    <s v="DataCenter"/>
    <s v="https://www.phsciencedata.cn/Share/ky_sjml.jsp"/>
    <n v="2008"/>
    <n v="9"/>
    <x v="9"/>
  </r>
  <r>
    <d v="2008-09-01T00:00:00"/>
    <n v="5139"/>
    <s v="急性出血性结膜炎"/>
    <x v="25"/>
    <s v="DataCenter"/>
    <s v="https://www.phsciencedata.cn/Share/ky_sjml.jsp"/>
    <n v="2008"/>
    <n v="9"/>
    <x v="9"/>
  </r>
  <r>
    <d v="2008-10-01T00:00:00"/>
    <n v="178"/>
    <s v="急性出血性结膜炎"/>
    <x v="0"/>
    <s v="DataCenter"/>
    <s v="https://www.phsciencedata.cn/Share/ky_sjml.jsp"/>
    <n v="2008"/>
    <n v="10"/>
    <x v="9"/>
  </r>
  <r>
    <d v="2008-10-01T00:00:00"/>
    <n v="200"/>
    <s v="急性出血性结膜炎"/>
    <x v="3"/>
    <s v="DataCenter"/>
    <s v="https://www.phsciencedata.cn/Share/ky_sjml.jsp"/>
    <n v="2008"/>
    <n v="10"/>
    <x v="9"/>
  </r>
  <r>
    <d v="2008-10-01T00:00:00"/>
    <n v="520"/>
    <s v="急性出血性结膜炎"/>
    <x v="25"/>
    <s v="DataCenter"/>
    <s v="https://www.phsciencedata.cn/Share/ky_sjml.jsp"/>
    <n v="2008"/>
    <n v="10"/>
    <x v="9"/>
  </r>
  <r>
    <d v="2008-10-01T00:00:00"/>
    <n v="11"/>
    <s v="急性出血性结膜炎"/>
    <x v="1"/>
    <s v="DataCenter"/>
    <s v="https://www.phsciencedata.cn/Share/ky_sjml.jsp"/>
    <n v="2008"/>
    <n v="10"/>
    <x v="9"/>
  </r>
  <r>
    <d v="2008-10-01T00:00:00"/>
    <n v="45"/>
    <s v="急性出血性结膜炎"/>
    <x v="24"/>
    <s v="DataCenter"/>
    <s v="https://www.phsciencedata.cn/Share/ky_sjml.jsp"/>
    <n v="2008"/>
    <n v="10"/>
    <x v="9"/>
  </r>
  <r>
    <d v="2008-10-01T00:00:00"/>
    <n v="4"/>
    <s v="急性出血性结膜炎"/>
    <x v="15"/>
    <s v="DataCenter"/>
    <s v="https://www.phsciencedata.cn/Share/ky_sjml.jsp"/>
    <n v="2008"/>
    <n v="10"/>
    <x v="9"/>
  </r>
  <r>
    <d v="2008-10-01T00:00:00"/>
    <n v="6"/>
    <s v="急性出血性结膜炎"/>
    <x v="27"/>
    <s v="DataCenter"/>
    <s v="https://www.phsciencedata.cn/Share/ky_sjml.jsp"/>
    <n v="2008"/>
    <n v="10"/>
    <x v="9"/>
  </r>
  <r>
    <d v="2008-10-01T00:00:00"/>
    <n v="4"/>
    <s v="急性出血性结膜炎"/>
    <x v="9"/>
    <s v="DataCenter"/>
    <s v="https://www.phsciencedata.cn/Share/ky_sjml.jsp"/>
    <n v="2008"/>
    <n v="10"/>
    <x v="9"/>
  </r>
  <r>
    <d v="2008-10-01T00:00:00"/>
    <n v="118"/>
    <s v="急性出血性结膜炎"/>
    <x v="2"/>
    <s v="DataCenter"/>
    <s v="https://www.phsciencedata.cn/Share/ky_sjml.jsp"/>
    <n v="2008"/>
    <n v="10"/>
    <x v="9"/>
  </r>
  <r>
    <d v="2008-10-01T00:00:00"/>
    <n v="18"/>
    <s v="急性出血性结膜炎"/>
    <x v="26"/>
    <s v="DataCenter"/>
    <s v="https://www.phsciencedata.cn/Share/ky_sjml.jsp"/>
    <n v="2008"/>
    <n v="10"/>
    <x v="9"/>
  </r>
  <r>
    <d v="2008-10-01T00:00:00"/>
    <n v="8"/>
    <s v="急性出血性结膜炎"/>
    <x v="11"/>
    <s v="DataCenter"/>
    <s v="https://www.phsciencedata.cn/Share/ky_sjml.jsp"/>
    <n v="2008"/>
    <n v="10"/>
    <x v="9"/>
  </r>
  <r>
    <d v="2008-10-01T00:00:00"/>
    <n v="7"/>
    <s v="急性出血性结膜炎"/>
    <x v="8"/>
    <s v="DataCenter"/>
    <s v="https://www.phsciencedata.cn/Share/ky_sjml.jsp"/>
    <n v="2008"/>
    <n v="10"/>
    <x v="9"/>
  </r>
  <r>
    <d v="2008-10-01T00:00:00"/>
    <n v="6"/>
    <s v="急性出血性结膜炎"/>
    <x v="10"/>
    <s v="DataCenter"/>
    <s v="https://www.phsciencedata.cn/Share/ky_sjml.jsp"/>
    <n v="2008"/>
    <n v="10"/>
    <x v="9"/>
  </r>
  <r>
    <d v="2008-10-01T00:00:00"/>
    <n v="27"/>
    <s v="急性出血性结膜炎"/>
    <x v="4"/>
    <s v="DataCenter"/>
    <s v="https://www.phsciencedata.cn/Share/ky_sjml.jsp"/>
    <n v="2008"/>
    <n v="10"/>
    <x v="9"/>
  </r>
  <r>
    <d v="2008-10-01T00:00:00"/>
    <n v="54"/>
    <s v="急性出血性结膜炎"/>
    <x v="5"/>
    <s v="DataCenter"/>
    <s v="https://www.phsciencedata.cn/Share/ky_sjml.jsp"/>
    <n v="2008"/>
    <n v="10"/>
    <x v="9"/>
  </r>
  <r>
    <d v="2008-10-01T00:00:00"/>
    <n v="88"/>
    <s v="急性出血性结膜炎"/>
    <x v="6"/>
    <s v="DataCenter"/>
    <s v="https://www.phsciencedata.cn/Share/ky_sjml.jsp"/>
    <n v="2008"/>
    <n v="10"/>
    <x v="9"/>
  </r>
  <r>
    <d v="2008-10-01T00:00:00"/>
    <n v="14"/>
    <s v="急性出血性结膜炎"/>
    <x v="12"/>
    <s v="DataCenter"/>
    <s v="https://www.phsciencedata.cn/Share/ky_sjml.jsp"/>
    <n v="2008"/>
    <n v="10"/>
    <x v="9"/>
  </r>
  <r>
    <d v="2008-10-01T00:00:00"/>
    <n v="196"/>
    <s v="急性出血性结膜炎"/>
    <x v="7"/>
    <s v="DataCenter"/>
    <s v="https://www.phsciencedata.cn/Share/ky_sjml.jsp"/>
    <n v="2008"/>
    <n v="10"/>
    <x v="9"/>
  </r>
  <r>
    <d v="2008-10-01T00:00:00"/>
    <n v="10"/>
    <s v="急性出血性结膜炎"/>
    <x v="14"/>
    <s v="DataCenter"/>
    <s v="https://www.phsciencedata.cn/Share/ky_sjml.jsp"/>
    <n v="2008"/>
    <n v="10"/>
    <x v="9"/>
  </r>
  <r>
    <d v="2008-10-01T00:00:00"/>
    <n v="2"/>
    <s v="急性出血性结膜炎"/>
    <x v="23"/>
    <s v="DataCenter"/>
    <s v="https://www.phsciencedata.cn/Share/ky_sjml.jsp"/>
    <n v="2008"/>
    <n v="10"/>
    <x v="9"/>
  </r>
  <r>
    <d v="2008-10-01T00:00:00"/>
    <n v="20"/>
    <s v="急性出血性结膜炎"/>
    <x v="20"/>
    <s v="DataCenter"/>
    <s v="https://www.phsciencedata.cn/Share/ky_sjml.jsp"/>
    <n v="2008"/>
    <n v="10"/>
    <x v="9"/>
  </r>
  <r>
    <d v="2008-10-01T00:00:00"/>
    <n v="4"/>
    <s v="急性出血性结膜炎"/>
    <x v="16"/>
    <s v="DataCenter"/>
    <s v="https://www.phsciencedata.cn/Share/ky_sjml.jsp"/>
    <n v="2008"/>
    <n v="10"/>
    <x v="9"/>
  </r>
  <r>
    <d v="2008-10-01T00:00:00"/>
    <n v="69"/>
    <s v="急性出血性结膜炎"/>
    <x v="22"/>
    <s v="DataCenter"/>
    <s v="https://www.phsciencedata.cn/Share/ky_sjml.jsp"/>
    <n v="2008"/>
    <n v="10"/>
    <x v="9"/>
  </r>
  <r>
    <d v="2008-10-01T00:00:00"/>
    <n v="9"/>
    <s v="急性出血性结膜炎"/>
    <x v="17"/>
    <s v="DataCenter"/>
    <s v="https://www.phsciencedata.cn/Share/ky_sjml.jsp"/>
    <n v="2008"/>
    <n v="10"/>
    <x v="9"/>
  </r>
  <r>
    <d v="2008-10-01T00:00:00"/>
    <n v="91"/>
    <s v="急性出血性结膜炎"/>
    <x v="21"/>
    <s v="DataCenter"/>
    <s v="https://www.phsciencedata.cn/Share/ky_sjml.jsp"/>
    <n v="2008"/>
    <n v="10"/>
    <x v="9"/>
  </r>
  <r>
    <d v="2008-10-01T00:00:00"/>
    <n v="5"/>
    <s v="急性出血性结膜炎"/>
    <x v="29"/>
    <s v="DataCenter"/>
    <s v="https://www.phsciencedata.cn/Share/ky_sjml.jsp"/>
    <n v="2008"/>
    <n v="10"/>
    <x v="9"/>
  </r>
  <r>
    <d v="2008-10-01T00:00:00"/>
    <n v="7"/>
    <s v="急性出血性结膜炎"/>
    <x v="30"/>
    <s v="DataCenter"/>
    <s v="https://www.phsciencedata.cn/Share/ky_sjml.jsp"/>
    <n v="2008"/>
    <n v="10"/>
    <x v="9"/>
  </r>
  <r>
    <d v="2008-10-01T00:00:00"/>
    <n v="1"/>
    <s v="急性出血性结膜炎"/>
    <x v="28"/>
    <s v="DataCenter"/>
    <s v="https://www.phsciencedata.cn/Share/ky_sjml.jsp"/>
    <n v="2008"/>
    <n v="10"/>
    <x v="9"/>
  </r>
  <r>
    <d v="2008-10-01T00:00:00"/>
    <n v="9"/>
    <s v="急性出血性结膜炎"/>
    <x v="19"/>
    <s v="DataCenter"/>
    <s v="https://www.phsciencedata.cn/Share/ky_sjml.jsp"/>
    <n v="2008"/>
    <n v="10"/>
    <x v="9"/>
  </r>
  <r>
    <d v="2008-10-01T00:00:00"/>
    <n v="6"/>
    <s v="急性出血性结膜炎"/>
    <x v="18"/>
    <s v="DataCenter"/>
    <s v="https://www.phsciencedata.cn/Share/ky_sjml.jsp"/>
    <n v="2008"/>
    <n v="10"/>
    <x v="9"/>
  </r>
  <r>
    <d v="2008-11-01T00:00:00"/>
    <n v="19"/>
    <s v="急性出血性结膜炎"/>
    <x v="17"/>
    <s v="DataCenter"/>
    <s v="https://www.phsciencedata.cn/Share/ky_sjml.jsp"/>
    <n v="2008"/>
    <n v="11"/>
    <x v="9"/>
  </r>
  <r>
    <d v="2008-11-01T00:00:00"/>
    <n v="4"/>
    <s v="急性出血性结膜炎"/>
    <x v="16"/>
    <s v="DataCenter"/>
    <s v="https://www.phsciencedata.cn/Share/ky_sjml.jsp"/>
    <n v="2008"/>
    <n v="11"/>
    <x v="9"/>
  </r>
  <r>
    <d v="2008-11-01T00:00:00"/>
    <n v="65"/>
    <s v="急性出血性结膜炎"/>
    <x v="22"/>
    <s v="DataCenter"/>
    <s v="https://www.phsciencedata.cn/Share/ky_sjml.jsp"/>
    <n v="2008"/>
    <n v="11"/>
    <x v="9"/>
  </r>
  <r>
    <d v="2008-11-01T00:00:00"/>
    <n v="12"/>
    <s v="急性出血性结膜炎"/>
    <x v="10"/>
    <s v="DataCenter"/>
    <s v="https://www.phsciencedata.cn/Share/ky_sjml.jsp"/>
    <n v="2008"/>
    <n v="11"/>
    <x v="9"/>
  </r>
  <r>
    <d v="2008-11-01T00:00:00"/>
    <n v="106"/>
    <s v="急性出血性结膜炎"/>
    <x v="0"/>
    <s v="DataCenter"/>
    <s v="https://www.phsciencedata.cn/Share/ky_sjml.jsp"/>
    <n v="2008"/>
    <n v="11"/>
    <x v="9"/>
  </r>
  <r>
    <d v="2008-11-01T00:00:00"/>
    <n v="2"/>
    <s v="急性出血性结膜炎"/>
    <x v="23"/>
    <s v="DataCenter"/>
    <s v="https://www.phsciencedata.cn/Share/ky_sjml.jsp"/>
    <n v="2008"/>
    <n v="11"/>
    <x v="9"/>
  </r>
  <r>
    <d v="2008-11-01T00:00:00"/>
    <n v="13"/>
    <s v="急性出血性结膜炎"/>
    <x v="9"/>
    <s v="DataCenter"/>
    <s v="https://www.phsciencedata.cn/Share/ky_sjml.jsp"/>
    <n v="2008"/>
    <n v="11"/>
    <x v="9"/>
  </r>
  <r>
    <d v="2008-11-01T00:00:00"/>
    <n v="6"/>
    <s v="急性出血性结膜炎"/>
    <x v="30"/>
    <s v="DataCenter"/>
    <s v="https://www.phsciencedata.cn/Share/ky_sjml.jsp"/>
    <n v="2008"/>
    <n v="11"/>
    <x v="9"/>
  </r>
  <r>
    <d v="2008-11-01T00:00:00"/>
    <n v="72"/>
    <s v="急性出血性结膜炎"/>
    <x v="25"/>
    <s v="DataCenter"/>
    <s v="https://www.phsciencedata.cn/Share/ky_sjml.jsp"/>
    <n v="2008"/>
    <n v="11"/>
    <x v="9"/>
  </r>
  <r>
    <d v="2008-11-01T00:00:00"/>
    <n v="10"/>
    <s v="急性出血性结膜炎"/>
    <x v="14"/>
    <s v="DataCenter"/>
    <s v="https://www.phsciencedata.cn/Share/ky_sjml.jsp"/>
    <n v="2008"/>
    <n v="11"/>
    <x v="9"/>
  </r>
  <r>
    <d v="2008-11-01T00:00:00"/>
    <n v="132"/>
    <s v="急性出血性结膜炎"/>
    <x v="3"/>
    <s v="DataCenter"/>
    <s v="https://www.phsciencedata.cn/Share/ky_sjml.jsp"/>
    <n v="2008"/>
    <n v="11"/>
    <x v="9"/>
  </r>
  <r>
    <d v="2008-11-01T00:00:00"/>
    <n v="6"/>
    <s v="急性出血性结膜炎"/>
    <x v="19"/>
    <s v="DataCenter"/>
    <s v="https://www.phsciencedata.cn/Share/ky_sjml.jsp"/>
    <n v="2008"/>
    <n v="11"/>
    <x v="9"/>
  </r>
  <r>
    <d v="2008-11-01T00:00:00"/>
    <n v="6"/>
    <s v="急性出血性结膜炎"/>
    <x v="18"/>
    <s v="DataCenter"/>
    <s v="https://www.phsciencedata.cn/Share/ky_sjml.jsp"/>
    <n v="2008"/>
    <n v="11"/>
    <x v="9"/>
  </r>
  <r>
    <d v="2008-11-01T00:00:00"/>
    <n v="6"/>
    <s v="急性出血性结膜炎"/>
    <x v="29"/>
    <s v="DataCenter"/>
    <s v="https://www.phsciencedata.cn/Share/ky_sjml.jsp"/>
    <n v="2008"/>
    <n v="11"/>
    <x v="9"/>
  </r>
  <r>
    <d v="2008-11-01T00:00:00"/>
    <n v="15"/>
    <s v="急性出血性结膜炎"/>
    <x v="20"/>
    <s v="DataCenter"/>
    <s v="https://www.phsciencedata.cn/Share/ky_sjml.jsp"/>
    <n v="2008"/>
    <n v="11"/>
    <x v="9"/>
  </r>
  <r>
    <d v="2008-11-01T00:00:00"/>
    <n v="4"/>
    <s v="急性出血性结膜炎"/>
    <x v="15"/>
    <s v="DataCenter"/>
    <s v="https://www.phsciencedata.cn/Share/ky_sjml.jsp"/>
    <n v="2008"/>
    <n v="11"/>
    <x v="9"/>
  </r>
  <r>
    <d v="2008-11-01T00:00:00"/>
    <n v="27"/>
    <s v="急性出血性结膜炎"/>
    <x v="4"/>
    <s v="DataCenter"/>
    <s v="https://www.phsciencedata.cn/Share/ky_sjml.jsp"/>
    <n v="2008"/>
    <n v="11"/>
    <x v="9"/>
  </r>
  <r>
    <d v="2008-11-01T00:00:00"/>
    <n v="10"/>
    <s v="急性出血性结膜炎"/>
    <x v="11"/>
    <s v="DataCenter"/>
    <s v="https://www.phsciencedata.cn/Share/ky_sjml.jsp"/>
    <n v="2008"/>
    <n v="11"/>
    <x v="9"/>
  </r>
  <r>
    <d v="2008-11-01T00:00:00"/>
    <n v="12"/>
    <s v="急性出血性结膜炎"/>
    <x v="26"/>
    <s v="DataCenter"/>
    <s v="https://www.phsciencedata.cn/Share/ky_sjml.jsp"/>
    <n v="2008"/>
    <n v="11"/>
    <x v="9"/>
  </r>
  <r>
    <d v="2008-11-01T00:00:00"/>
    <n v="2"/>
    <s v="急性出血性结膜炎"/>
    <x v="8"/>
    <s v="DataCenter"/>
    <s v="https://www.phsciencedata.cn/Share/ky_sjml.jsp"/>
    <n v="2008"/>
    <n v="11"/>
    <x v="9"/>
  </r>
  <r>
    <d v="2008-11-01T00:00:00"/>
    <n v="28"/>
    <s v="急性出血性结膜炎"/>
    <x v="24"/>
    <s v="DataCenter"/>
    <s v="https://www.phsciencedata.cn/Share/ky_sjml.jsp"/>
    <n v="2008"/>
    <n v="11"/>
    <x v="9"/>
  </r>
  <r>
    <d v="2008-11-01T00:00:00"/>
    <n v="19"/>
    <s v="急性出血性结膜炎"/>
    <x v="27"/>
    <s v="DataCenter"/>
    <s v="https://www.phsciencedata.cn/Share/ky_sjml.jsp"/>
    <n v="2008"/>
    <n v="11"/>
    <x v="9"/>
  </r>
  <r>
    <d v="2008-11-01T00:00:00"/>
    <n v="7"/>
    <s v="急性出血性结膜炎"/>
    <x v="1"/>
    <s v="DataCenter"/>
    <s v="https://www.phsciencedata.cn/Share/ky_sjml.jsp"/>
    <n v="2008"/>
    <n v="11"/>
    <x v="9"/>
  </r>
  <r>
    <d v="2008-11-01T00:00:00"/>
    <n v="54"/>
    <s v="急性出血性结膜炎"/>
    <x v="5"/>
    <s v="DataCenter"/>
    <s v="https://www.phsciencedata.cn/Share/ky_sjml.jsp"/>
    <n v="2008"/>
    <n v="11"/>
    <x v="9"/>
  </r>
  <r>
    <d v="2008-11-01T00:00:00"/>
    <n v="69"/>
    <s v="急性出血性结膜炎"/>
    <x v="6"/>
    <s v="DataCenter"/>
    <s v="https://www.phsciencedata.cn/Share/ky_sjml.jsp"/>
    <n v="2008"/>
    <n v="11"/>
    <x v="9"/>
  </r>
  <r>
    <d v="2008-11-01T00:00:00"/>
    <n v="57"/>
    <s v="急性出血性结膜炎"/>
    <x v="21"/>
    <s v="DataCenter"/>
    <s v="https://www.phsciencedata.cn/Share/ky_sjml.jsp"/>
    <n v="2008"/>
    <n v="11"/>
    <x v="9"/>
  </r>
  <r>
    <d v="2008-11-01T00:00:00"/>
    <n v="6"/>
    <s v="急性出血性结膜炎"/>
    <x v="12"/>
    <s v="DataCenter"/>
    <s v="https://www.phsciencedata.cn/Share/ky_sjml.jsp"/>
    <n v="2008"/>
    <n v="11"/>
    <x v="9"/>
  </r>
  <r>
    <d v="2008-11-01T00:00:00"/>
    <n v="58"/>
    <s v="急性出血性结膜炎"/>
    <x v="7"/>
    <s v="DataCenter"/>
    <s v="https://www.phsciencedata.cn/Share/ky_sjml.jsp"/>
    <n v="2008"/>
    <n v="11"/>
    <x v="9"/>
  </r>
  <r>
    <d v="2008-11-01T00:00:00"/>
    <n v="85"/>
    <s v="急性出血性结膜炎"/>
    <x v="2"/>
    <s v="DataCenter"/>
    <s v="https://www.phsciencedata.cn/Share/ky_sjml.jsp"/>
    <n v="2008"/>
    <n v="11"/>
    <x v="9"/>
  </r>
  <r>
    <d v="2008-12-01T00:00:00"/>
    <n v="17"/>
    <s v="急性出血性结膜炎"/>
    <x v="17"/>
    <s v="DataCenter"/>
    <s v="https://www.phsciencedata.cn/Share/ky_sjml.jsp"/>
    <n v="2008"/>
    <n v="12"/>
    <x v="9"/>
  </r>
  <r>
    <d v="2008-12-01T00:00:00"/>
    <n v="44"/>
    <s v="急性出血性结膜炎"/>
    <x v="21"/>
    <s v="DataCenter"/>
    <s v="https://www.phsciencedata.cn/Share/ky_sjml.jsp"/>
    <n v="2008"/>
    <n v="12"/>
    <x v="9"/>
  </r>
  <r>
    <d v="2008-12-01T00:00:00"/>
    <n v="74"/>
    <s v="急性出血性结膜炎"/>
    <x v="2"/>
    <s v="DataCenter"/>
    <s v="https://www.phsciencedata.cn/Share/ky_sjml.jsp"/>
    <n v="2008"/>
    <n v="12"/>
    <x v="9"/>
  </r>
  <r>
    <d v="2008-12-01T00:00:00"/>
    <n v="1"/>
    <s v="急性出血性结膜炎"/>
    <x v="28"/>
    <s v="DataCenter"/>
    <s v="https://www.phsciencedata.cn/Share/ky_sjml.jsp"/>
    <n v="2008"/>
    <n v="12"/>
    <x v="9"/>
  </r>
  <r>
    <d v="2008-12-01T00:00:00"/>
    <n v="1"/>
    <s v="急性出血性结膜炎"/>
    <x v="19"/>
    <s v="DataCenter"/>
    <s v="https://www.phsciencedata.cn/Share/ky_sjml.jsp"/>
    <n v="2008"/>
    <n v="12"/>
    <x v="9"/>
  </r>
  <r>
    <d v="2008-12-01T00:00:00"/>
    <n v="9"/>
    <s v="急性出血性结膜炎"/>
    <x v="16"/>
    <s v="DataCenter"/>
    <s v="https://www.phsciencedata.cn/Share/ky_sjml.jsp"/>
    <n v="2008"/>
    <n v="12"/>
    <x v="9"/>
  </r>
  <r>
    <d v="2008-12-01T00:00:00"/>
    <n v="27"/>
    <s v="急性出血性结膜炎"/>
    <x v="7"/>
    <s v="DataCenter"/>
    <s v="https://www.phsciencedata.cn/Share/ky_sjml.jsp"/>
    <n v="2008"/>
    <n v="12"/>
    <x v="9"/>
  </r>
  <r>
    <d v="2008-12-01T00:00:00"/>
    <n v="88"/>
    <s v="急性出血性结膜炎"/>
    <x v="22"/>
    <s v="DataCenter"/>
    <s v="https://www.phsciencedata.cn/Share/ky_sjml.jsp"/>
    <n v="2008"/>
    <n v="12"/>
    <x v="9"/>
  </r>
  <r>
    <d v="2008-12-01T00:00:00"/>
    <n v="2"/>
    <s v="急性出血性结膜炎"/>
    <x v="23"/>
    <s v="DataCenter"/>
    <s v="https://www.phsciencedata.cn/Share/ky_sjml.jsp"/>
    <n v="2008"/>
    <n v="12"/>
    <x v="9"/>
  </r>
  <r>
    <d v="2008-12-01T00:00:00"/>
    <n v="14"/>
    <s v="急性出血性结膜炎"/>
    <x v="20"/>
    <s v="DataCenter"/>
    <s v="https://www.phsciencedata.cn/Share/ky_sjml.jsp"/>
    <n v="2008"/>
    <n v="12"/>
    <x v="9"/>
  </r>
  <r>
    <d v="2008-12-01T00:00:00"/>
    <n v="4"/>
    <s v="急性出血性结膜炎"/>
    <x v="12"/>
    <s v="DataCenter"/>
    <s v="https://www.phsciencedata.cn/Share/ky_sjml.jsp"/>
    <n v="2008"/>
    <n v="12"/>
    <x v="9"/>
  </r>
  <r>
    <d v="2008-12-01T00:00:00"/>
    <n v="13"/>
    <s v="急性出血性结膜炎"/>
    <x v="14"/>
    <s v="DataCenter"/>
    <s v="https://www.phsciencedata.cn/Share/ky_sjml.jsp"/>
    <n v="2008"/>
    <n v="12"/>
    <x v="9"/>
  </r>
  <r>
    <d v="2008-12-01T00:00:00"/>
    <n v="8"/>
    <s v="急性出血性结膜炎"/>
    <x v="1"/>
    <s v="DataCenter"/>
    <s v="https://www.phsciencedata.cn/Share/ky_sjml.jsp"/>
    <n v="2008"/>
    <n v="12"/>
    <x v="9"/>
  </r>
  <r>
    <d v="2008-12-01T00:00:00"/>
    <n v="8"/>
    <s v="急性出血性结膜炎"/>
    <x v="9"/>
    <s v="DataCenter"/>
    <s v="https://www.phsciencedata.cn/Share/ky_sjml.jsp"/>
    <n v="2008"/>
    <n v="12"/>
    <x v="9"/>
  </r>
  <r>
    <d v="2008-12-01T00:00:00"/>
    <n v="26"/>
    <s v="急性出血性结膜炎"/>
    <x v="5"/>
    <s v="DataCenter"/>
    <s v="https://www.phsciencedata.cn/Share/ky_sjml.jsp"/>
    <n v="2008"/>
    <n v="12"/>
    <x v="9"/>
  </r>
  <r>
    <d v="2008-12-01T00:00:00"/>
    <n v="24"/>
    <s v="急性出血性结膜炎"/>
    <x v="4"/>
    <s v="DataCenter"/>
    <s v="https://www.phsciencedata.cn/Share/ky_sjml.jsp"/>
    <n v="2008"/>
    <n v="12"/>
    <x v="9"/>
  </r>
  <r>
    <d v="2008-12-01T00:00:00"/>
    <n v="84"/>
    <s v="急性出血性结膜炎"/>
    <x v="0"/>
    <s v="DataCenter"/>
    <s v="https://www.phsciencedata.cn/Share/ky_sjml.jsp"/>
    <n v="2008"/>
    <n v="12"/>
    <x v="9"/>
  </r>
  <r>
    <d v="2008-12-01T00:00:00"/>
    <n v="76"/>
    <s v="急性出血性结膜炎"/>
    <x v="3"/>
    <s v="DataCenter"/>
    <s v="https://www.phsciencedata.cn/Share/ky_sjml.jsp"/>
    <n v="2008"/>
    <n v="12"/>
    <x v="9"/>
  </r>
  <r>
    <d v="2008-12-01T00:00:00"/>
    <n v="1"/>
    <s v="急性出血性结膜炎"/>
    <x v="10"/>
    <s v="DataCenter"/>
    <s v="https://www.phsciencedata.cn/Share/ky_sjml.jsp"/>
    <n v="2008"/>
    <n v="12"/>
    <x v="9"/>
  </r>
  <r>
    <d v="2008-12-01T00:00:00"/>
    <n v="11"/>
    <s v="急性出血性结膜炎"/>
    <x v="15"/>
    <s v="DataCenter"/>
    <s v="https://www.phsciencedata.cn/Share/ky_sjml.jsp"/>
    <n v="2008"/>
    <n v="12"/>
    <x v="9"/>
  </r>
  <r>
    <d v="2008-12-01T00:00:00"/>
    <n v="40"/>
    <s v="急性出血性结膜炎"/>
    <x v="25"/>
    <s v="DataCenter"/>
    <s v="https://www.phsciencedata.cn/Share/ky_sjml.jsp"/>
    <n v="2008"/>
    <n v="12"/>
    <x v="9"/>
  </r>
  <r>
    <d v="2008-12-01T00:00:00"/>
    <n v="7"/>
    <s v="急性出血性结膜炎"/>
    <x v="30"/>
    <s v="DataCenter"/>
    <s v="https://www.phsciencedata.cn/Share/ky_sjml.jsp"/>
    <n v="2008"/>
    <n v="12"/>
    <x v="9"/>
  </r>
  <r>
    <d v="2008-12-01T00:00:00"/>
    <n v="3"/>
    <s v="急性出血性结膜炎"/>
    <x v="29"/>
    <s v="DataCenter"/>
    <s v="https://www.phsciencedata.cn/Share/ky_sjml.jsp"/>
    <n v="2008"/>
    <n v="12"/>
    <x v="9"/>
  </r>
  <r>
    <d v="2008-12-01T00:00:00"/>
    <n v="10"/>
    <s v="急性出血性结膜炎"/>
    <x v="26"/>
    <s v="DataCenter"/>
    <s v="https://www.phsciencedata.cn/Share/ky_sjml.jsp"/>
    <n v="2008"/>
    <n v="12"/>
    <x v="9"/>
  </r>
  <r>
    <d v="2008-12-01T00:00:00"/>
    <n v="5"/>
    <s v="急性出血性结膜炎"/>
    <x v="27"/>
    <s v="DataCenter"/>
    <s v="https://www.phsciencedata.cn/Share/ky_sjml.jsp"/>
    <n v="2008"/>
    <n v="12"/>
    <x v="9"/>
  </r>
  <r>
    <d v="2008-12-01T00:00:00"/>
    <n v="23"/>
    <s v="急性出血性结膜炎"/>
    <x v="24"/>
    <s v="DataCenter"/>
    <s v="https://www.phsciencedata.cn/Share/ky_sjml.jsp"/>
    <n v="2008"/>
    <n v="12"/>
    <x v="9"/>
  </r>
  <r>
    <d v="2008-12-01T00:00:00"/>
    <n v="19"/>
    <s v="急性出血性结膜炎"/>
    <x v="11"/>
    <s v="DataCenter"/>
    <s v="https://www.phsciencedata.cn/Share/ky_sjml.jsp"/>
    <n v="2008"/>
    <n v="12"/>
    <x v="9"/>
  </r>
  <r>
    <d v="2008-12-01T00:00:00"/>
    <n v="56"/>
    <s v="急性出血性结膜炎"/>
    <x v="6"/>
    <s v="DataCenter"/>
    <s v="https://www.phsciencedata.cn/Share/ky_sjml.jsp"/>
    <n v="2008"/>
    <n v="12"/>
    <x v="9"/>
  </r>
  <r>
    <d v="2009-01-01T00:00:00"/>
    <n v="4"/>
    <s v="急性出血性结膜炎"/>
    <x v="15"/>
    <s v="DataCenter"/>
    <s v="https://www.phsciencedata.cn/Share/ky_sjml.jsp"/>
    <n v="2009"/>
    <n v="1"/>
    <x v="9"/>
  </r>
  <r>
    <d v="2009-01-01T00:00:00"/>
    <n v="10"/>
    <s v="急性出血性结膜炎"/>
    <x v="4"/>
    <s v="DataCenter"/>
    <s v="https://www.phsciencedata.cn/Share/ky_sjml.jsp"/>
    <n v="2009"/>
    <n v="1"/>
    <x v="9"/>
  </r>
  <r>
    <d v="2009-01-01T00:00:00"/>
    <n v="10"/>
    <s v="急性出血性结膜炎"/>
    <x v="27"/>
    <s v="DataCenter"/>
    <s v="https://www.phsciencedata.cn/Share/ky_sjml.jsp"/>
    <n v="2009"/>
    <n v="1"/>
    <x v="9"/>
  </r>
  <r>
    <d v="2009-01-01T00:00:00"/>
    <n v="76"/>
    <s v="急性出血性结膜炎"/>
    <x v="3"/>
    <s v="DataCenter"/>
    <s v="https://www.phsciencedata.cn/Share/ky_sjml.jsp"/>
    <n v="2009"/>
    <n v="1"/>
    <x v="9"/>
  </r>
  <r>
    <d v="2009-01-01T00:00:00"/>
    <n v="45"/>
    <s v="急性出血性结膜炎"/>
    <x v="25"/>
    <s v="DataCenter"/>
    <s v="https://www.phsciencedata.cn/Share/ky_sjml.jsp"/>
    <n v="2009"/>
    <n v="1"/>
    <x v="9"/>
  </r>
  <r>
    <d v="2009-01-01T00:00:00"/>
    <n v="50"/>
    <s v="急性出血性结膜炎"/>
    <x v="2"/>
    <s v="DataCenter"/>
    <s v="https://www.phsciencedata.cn/Share/ky_sjml.jsp"/>
    <n v="2009"/>
    <n v="1"/>
    <x v="9"/>
  </r>
  <r>
    <d v="2009-01-01T00:00:00"/>
    <n v="8"/>
    <s v="急性出血性结膜炎"/>
    <x v="26"/>
    <s v="DataCenter"/>
    <s v="https://www.phsciencedata.cn/Share/ky_sjml.jsp"/>
    <n v="2009"/>
    <n v="1"/>
    <x v="9"/>
  </r>
  <r>
    <d v="2009-01-01T00:00:00"/>
    <n v="3"/>
    <s v="急性出血性结膜炎"/>
    <x v="24"/>
    <s v="DataCenter"/>
    <s v="https://www.phsciencedata.cn/Share/ky_sjml.jsp"/>
    <n v="2009"/>
    <n v="1"/>
    <x v="9"/>
  </r>
  <r>
    <d v="2009-01-01T00:00:00"/>
    <n v="3"/>
    <s v="急性出血性结膜炎"/>
    <x v="14"/>
    <s v="DataCenter"/>
    <s v="https://www.phsciencedata.cn/Share/ky_sjml.jsp"/>
    <n v="2009"/>
    <n v="1"/>
    <x v="9"/>
  </r>
  <r>
    <d v="2009-01-01T00:00:00"/>
    <n v="6"/>
    <s v="急性出血性结膜炎"/>
    <x v="11"/>
    <s v="DataCenter"/>
    <s v="https://www.phsciencedata.cn/Share/ky_sjml.jsp"/>
    <n v="2009"/>
    <n v="1"/>
    <x v="9"/>
  </r>
  <r>
    <d v="2009-01-01T00:00:00"/>
    <n v="37"/>
    <s v="急性出血性结膜炎"/>
    <x v="7"/>
    <s v="DataCenter"/>
    <s v="https://www.phsciencedata.cn/Share/ky_sjml.jsp"/>
    <n v="2009"/>
    <n v="1"/>
    <x v="9"/>
  </r>
  <r>
    <d v="2009-01-01T00:00:00"/>
    <n v="5"/>
    <s v="急性出血性结膜炎"/>
    <x v="12"/>
    <s v="DataCenter"/>
    <s v="https://www.phsciencedata.cn/Share/ky_sjml.jsp"/>
    <n v="2009"/>
    <n v="1"/>
    <x v="9"/>
  </r>
  <r>
    <d v="2009-01-01T00:00:00"/>
    <n v="17"/>
    <s v="急性出血性结膜炎"/>
    <x v="16"/>
    <s v="DataCenter"/>
    <s v="https://www.phsciencedata.cn/Share/ky_sjml.jsp"/>
    <n v="2009"/>
    <n v="1"/>
    <x v="9"/>
  </r>
  <r>
    <d v="2009-01-01T00:00:00"/>
    <n v="13"/>
    <s v="急性出血性结膜炎"/>
    <x v="9"/>
    <s v="DataCenter"/>
    <s v="https://www.phsciencedata.cn/Share/ky_sjml.jsp"/>
    <n v="2009"/>
    <n v="1"/>
    <x v="9"/>
  </r>
  <r>
    <d v="2009-01-01T00:00:00"/>
    <n v="3"/>
    <s v="急性出血性结膜炎"/>
    <x v="8"/>
    <s v="DataCenter"/>
    <s v="https://www.phsciencedata.cn/Share/ky_sjml.jsp"/>
    <n v="2009"/>
    <n v="1"/>
    <x v="9"/>
  </r>
  <r>
    <d v="2009-01-01T00:00:00"/>
    <n v="3"/>
    <s v="急性出血性结膜炎"/>
    <x v="10"/>
    <s v="DataCenter"/>
    <s v="https://www.phsciencedata.cn/Share/ky_sjml.jsp"/>
    <n v="2009"/>
    <n v="1"/>
    <x v="9"/>
  </r>
  <r>
    <d v="2009-01-01T00:00:00"/>
    <n v="43"/>
    <s v="急性出血性结膜炎"/>
    <x v="22"/>
    <s v="DataCenter"/>
    <s v="https://www.phsciencedata.cn/Share/ky_sjml.jsp"/>
    <n v="2009"/>
    <n v="1"/>
    <x v="9"/>
  </r>
  <r>
    <d v="2009-01-01T00:00:00"/>
    <n v="1"/>
    <s v="急性出血性结膜炎"/>
    <x v="19"/>
    <s v="DataCenter"/>
    <s v="https://www.phsciencedata.cn/Share/ky_sjml.jsp"/>
    <n v="2009"/>
    <n v="1"/>
    <x v="9"/>
  </r>
  <r>
    <d v="2009-01-01T00:00:00"/>
    <n v="79"/>
    <s v="急性出血性结膜炎"/>
    <x v="0"/>
    <s v="DataCenter"/>
    <s v="https://www.phsciencedata.cn/Share/ky_sjml.jsp"/>
    <n v="2009"/>
    <n v="1"/>
    <x v="9"/>
  </r>
  <r>
    <d v="2009-01-01T00:00:00"/>
    <n v="43"/>
    <s v="急性出血性结膜炎"/>
    <x v="6"/>
    <s v="DataCenter"/>
    <s v="https://www.phsciencedata.cn/Share/ky_sjml.jsp"/>
    <n v="2009"/>
    <n v="1"/>
    <x v="9"/>
  </r>
  <r>
    <d v="2009-01-01T00:00:00"/>
    <n v="6"/>
    <s v="急性出血性结膜炎"/>
    <x v="17"/>
    <s v="DataCenter"/>
    <s v="https://www.phsciencedata.cn/Share/ky_sjml.jsp"/>
    <n v="2009"/>
    <n v="1"/>
    <x v="9"/>
  </r>
  <r>
    <d v="2009-01-01T00:00:00"/>
    <n v="23"/>
    <s v="急性出血性结膜炎"/>
    <x v="5"/>
    <s v="DataCenter"/>
    <s v="https://www.phsciencedata.cn/Share/ky_sjml.jsp"/>
    <n v="2009"/>
    <n v="1"/>
    <x v="9"/>
  </r>
  <r>
    <d v="2009-01-01T00:00:00"/>
    <n v="5"/>
    <s v="急性出血性结膜炎"/>
    <x v="1"/>
    <s v="DataCenter"/>
    <s v="https://www.phsciencedata.cn/Share/ky_sjml.jsp"/>
    <n v="2009"/>
    <n v="1"/>
    <x v="9"/>
  </r>
  <r>
    <d v="2009-01-01T00:00:00"/>
    <n v="1"/>
    <s v="急性出血性结膜炎"/>
    <x v="29"/>
    <s v="DataCenter"/>
    <s v="https://www.phsciencedata.cn/Share/ky_sjml.jsp"/>
    <n v="2009"/>
    <n v="1"/>
    <x v="9"/>
  </r>
  <r>
    <d v="2009-01-01T00:00:00"/>
    <n v="4"/>
    <s v="急性出血性结膜炎"/>
    <x v="30"/>
    <s v="DataCenter"/>
    <s v="https://www.phsciencedata.cn/Share/ky_sjml.jsp"/>
    <n v="2009"/>
    <n v="1"/>
    <x v="9"/>
  </r>
  <r>
    <d v="2009-01-01T00:00:00"/>
    <n v="3"/>
    <s v="急性出血性结膜炎"/>
    <x v="23"/>
    <s v="DataCenter"/>
    <s v="https://www.phsciencedata.cn/Share/ky_sjml.jsp"/>
    <n v="2009"/>
    <n v="1"/>
    <x v="9"/>
  </r>
  <r>
    <d v="2009-01-01T00:00:00"/>
    <n v="19"/>
    <s v="急性出血性结膜炎"/>
    <x v="20"/>
    <s v="DataCenter"/>
    <s v="https://www.phsciencedata.cn/Share/ky_sjml.jsp"/>
    <n v="2009"/>
    <n v="1"/>
    <x v="9"/>
  </r>
  <r>
    <d v="2009-01-01T00:00:00"/>
    <n v="22"/>
    <s v="急性出血性结膜炎"/>
    <x v="21"/>
    <s v="DataCenter"/>
    <s v="https://www.phsciencedata.cn/Share/ky_sjml.jsp"/>
    <n v="2009"/>
    <n v="1"/>
    <x v="9"/>
  </r>
  <r>
    <d v="2009-02-01T00:00:00"/>
    <n v="10"/>
    <s v="急性出血性结膜炎"/>
    <x v="27"/>
    <s v="DataCenter"/>
    <s v="https://www.phsciencedata.cn/Share/ky_sjml.jsp"/>
    <n v="2009"/>
    <n v="2"/>
    <x v="9"/>
  </r>
  <r>
    <d v="2009-02-01T00:00:00"/>
    <n v="57"/>
    <s v="急性出血性结膜炎"/>
    <x v="22"/>
    <s v="DataCenter"/>
    <s v="https://www.phsciencedata.cn/Share/ky_sjml.jsp"/>
    <n v="2009"/>
    <n v="2"/>
    <x v="9"/>
  </r>
  <r>
    <d v="2009-02-01T00:00:00"/>
    <n v="6"/>
    <s v="急性出血性结膜炎"/>
    <x v="26"/>
    <s v="DataCenter"/>
    <s v="https://www.phsciencedata.cn/Share/ky_sjml.jsp"/>
    <n v="2009"/>
    <n v="2"/>
    <x v="9"/>
  </r>
  <r>
    <d v="2009-02-01T00:00:00"/>
    <n v="11"/>
    <s v="急性出血性结膜炎"/>
    <x v="4"/>
    <s v="DataCenter"/>
    <s v="https://www.phsciencedata.cn/Share/ky_sjml.jsp"/>
    <n v="2009"/>
    <n v="2"/>
    <x v="9"/>
  </r>
  <r>
    <d v="2009-02-01T00:00:00"/>
    <n v="29"/>
    <s v="急性出血性结膜炎"/>
    <x v="5"/>
    <s v="DataCenter"/>
    <s v="https://www.phsciencedata.cn/Share/ky_sjml.jsp"/>
    <n v="2009"/>
    <n v="2"/>
    <x v="9"/>
  </r>
  <r>
    <d v="2009-02-01T00:00:00"/>
    <n v="8"/>
    <s v="急性出血性结膜炎"/>
    <x v="15"/>
    <s v="DataCenter"/>
    <s v="https://www.phsciencedata.cn/Share/ky_sjml.jsp"/>
    <n v="2009"/>
    <n v="2"/>
    <x v="9"/>
  </r>
  <r>
    <d v="2009-02-01T00:00:00"/>
    <n v="19"/>
    <s v="急性出血性结膜炎"/>
    <x v="20"/>
    <s v="DataCenter"/>
    <s v="https://www.phsciencedata.cn/Share/ky_sjml.jsp"/>
    <n v="2009"/>
    <n v="2"/>
    <x v="9"/>
  </r>
  <r>
    <d v="2009-02-01T00:00:00"/>
    <n v="5"/>
    <s v="急性出血性结膜炎"/>
    <x v="23"/>
    <s v="DataCenter"/>
    <s v="https://www.phsciencedata.cn/Share/ky_sjml.jsp"/>
    <n v="2009"/>
    <n v="2"/>
    <x v="9"/>
  </r>
  <r>
    <d v="2009-02-01T00:00:00"/>
    <n v="5"/>
    <s v="急性出血性结膜炎"/>
    <x v="17"/>
    <s v="DataCenter"/>
    <s v="https://www.phsciencedata.cn/Share/ky_sjml.jsp"/>
    <n v="2009"/>
    <n v="2"/>
    <x v="9"/>
  </r>
  <r>
    <d v="2009-02-01T00:00:00"/>
    <n v="70"/>
    <s v="急性出血性结膜炎"/>
    <x v="2"/>
    <s v="DataCenter"/>
    <s v="https://www.phsciencedata.cn/Share/ky_sjml.jsp"/>
    <n v="2009"/>
    <n v="2"/>
    <x v="9"/>
  </r>
  <r>
    <d v="2009-02-01T00:00:00"/>
    <n v="5"/>
    <s v="急性出血性结膜炎"/>
    <x v="16"/>
    <s v="DataCenter"/>
    <s v="https://www.phsciencedata.cn/Share/ky_sjml.jsp"/>
    <n v="2009"/>
    <n v="2"/>
    <x v="9"/>
  </r>
  <r>
    <d v="2009-02-01T00:00:00"/>
    <n v="70"/>
    <s v="急性出血性结膜炎"/>
    <x v="25"/>
    <s v="DataCenter"/>
    <s v="https://www.phsciencedata.cn/Share/ky_sjml.jsp"/>
    <n v="2009"/>
    <n v="2"/>
    <x v="9"/>
  </r>
  <r>
    <d v="2009-02-01T00:00:00"/>
    <n v="7"/>
    <s v="急性出血性结膜炎"/>
    <x v="24"/>
    <s v="DataCenter"/>
    <s v="https://www.phsciencedata.cn/Share/ky_sjml.jsp"/>
    <n v="2009"/>
    <n v="2"/>
    <x v="9"/>
  </r>
  <r>
    <d v="2009-02-01T00:00:00"/>
    <n v="31"/>
    <s v="急性出血性结膜炎"/>
    <x v="7"/>
    <s v="DataCenter"/>
    <s v="https://www.phsciencedata.cn/Share/ky_sjml.jsp"/>
    <n v="2009"/>
    <n v="2"/>
    <x v="9"/>
  </r>
  <r>
    <d v="2009-02-01T00:00:00"/>
    <n v="21"/>
    <s v="急性出血性结膜炎"/>
    <x v="12"/>
    <s v="DataCenter"/>
    <s v="https://www.phsciencedata.cn/Share/ky_sjml.jsp"/>
    <n v="2009"/>
    <n v="2"/>
    <x v="9"/>
  </r>
  <r>
    <d v="2009-02-01T00:00:00"/>
    <n v="49"/>
    <s v="急性出血性结膜炎"/>
    <x v="21"/>
    <s v="DataCenter"/>
    <s v="https://www.phsciencedata.cn/Share/ky_sjml.jsp"/>
    <n v="2009"/>
    <n v="2"/>
    <x v="9"/>
  </r>
  <r>
    <d v="2009-02-01T00:00:00"/>
    <n v="3"/>
    <s v="急性出血性结膜炎"/>
    <x v="29"/>
    <s v="DataCenter"/>
    <s v="https://www.phsciencedata.cn/Share/ky_sjml.jsp"/>
    <n v="2009"/>
    <n v="2"/>
    <x v="9"/>
  </r>
  <r>
    <d v="2009-02-01T00:00:00"/>
    <n v="4"/>
    <s v="急性出血性结膜炎"/>
    <x v="30"/>
    <s v="DataCenter"/>
    <s v="https://www.phsciencedata.cn/Share/ky_sjml.jsp"/>
    <n v="2009"/>
    <n v="2"/>
    <x v="9"/>
  </r>
  <r>
    <d v="2009-02-01T00:00:00"/>
    <n v="6"/>
    <s v="急性出血性结膜炎"/>
    <x v="10"/>
    <s v="DataCenter"/>
    <s v="https://www.phsciencedata.cn/Share/ky_sjml.jsp"/>
    <n v="2009"/>
    <n v="2"/>
    <x v="9"/>
  </r>
  <r>
    <d v="2009-02-01T00:00:00"/>
    <n v="18"/>
    <s v="急性出血性结膜炎"/>
    <x v="9"/>
    <s v="DataCenter"/>
    <s v="https://www.phsciencedata.cn/Share/ky_sjml.jsp"/>
    <n v="2009"/>
    <n v="2"/>
    <x v="9"/>
  </r>
  <r>
    <d v="2009-02-01T00:00:00"/>
    <n v="6"/>
    <s v="急性出血性结膜炎"/>
    <x v="8"/>
    <s v="DataCenter"/>
    <s v="https://www.phsciencedata.cn/Share/ky_sjml.jsp"/>
    <n v="2009"/>
    <n v="2"/>
    <x v="9"/>
  </r>
  <r>
    <d v="2009-02-01T00:00:00"/>
    <n v="8"/>
    <s v="急性出血性结膜炎"/>
    <x v="14"/>
    <s v="DataCenter"/>
    <s v="https://www.phsciencedata.cn/Share/ky_sjml.jsp"/>
    <n v="2009"/>
    <n v="2"/>
    <x v="9"/>
  </r>
  <r>
    <d v="2009-02-01T00:00:00"/>
    <n v="14"/>
    <s v="急性出血性结膜炎"/>
    <x v="11"/>
    <s v="DataCenter"/>
    <s v="https://www.phsciencedata.cn/Share/ky_sjml.jsp"/>
    <n v="2009"/>
    <n v="2"/>
    <x v="9"/>
  </r>
  <r>
    <d v="2009-02-01T00:00:00"/>
    <n v="85"/>
    <s v="急性出血性结膜炎"/>
    <x v="0"/>
    <s v="DataCenter"/>
    <s v="https://www.phsciencedata.cn/Share/ky_sjml.jsp"/>
    <n v="2009"/>
    <n v="2"/>
    <x v="9"/>
  </r>
  <r>
    <d v="2009-02-01T00:00:00"/>
    <n v="3"/>
    <s v="急性出血性结膜炎"/>
    <x v="1"/>
    <s v="DataCenter"/>
    <s v="https://www.phsciencedata.cn/Share/ky_sjml.jsp"/>
    <n v="2009"/>
    <n v="2"/>
    <x v="9"/>
  </r>
  <r>
    <d v="2009-02-01T00:00:00"/>
    <n v="87"/>
    <s v="急性出血性结膜炎"/>
    <x v="3"/>
    <s v="DataCenter"/>
    <s v="https://www.phsciencedata.cn/Share/ky_sjml.jsp"/>
    <n v="2009"/>
    <n v="2"/>
    <x v="9"/>
  </r>
  <r>
    <d v="2009-02-01T00:00:00"/>
    <n v="48"/>
    <s v="急性出血性结膜炎"/>
    <x v="6"/>
    <s v="DataCenter"/>
    <s v="https://www.phsciencedata.cn/Share/ky_sjml.jsp"/>
    <n v="2009"/>
    <n v="2"/>
    <x v="9"/>
  </r>
  <r>
    <d v="2009-02-01T00:00:00"/>
    <n v="1"/>
    <s v="急性出血性结膜炎"/>
    <x v="18"/>
    <s v="DataCenter"/>
    <s v="https://www.phsciencedata.cn/Share/ky_sjml.jsp"/>
    <n v="2009"/>
    <n v="2"/>
    <x v="9"/>
  </r>
  <r>
    <d v="2009-03-01T00:00:00"/>
    <n v="11"/>
    <s v="急性出血性结膜炎"/>
    <x v="11"/>
    <s v="DataCenter"/>
    <s v="https://www.phsciencedata.cn/Share/ky_sjml.jsp"/>
    <n v="2009"/>
    <n v="3"/>
    <x v="9"/>
  </r>
  <r>
    <d v="2009-03-01T00:00:00"/>
    <n v="113"/>
    <s v="急性出血性结膜炎"/>
    <x v="2"/>
    <s v="DataCenter"/>
    <s v="https://www.phsciencedata.cn/Share/ky_sjml.jsp"/>
    <n v="2009"/>
    <n v="3"/>
    <x v="9"/>
  </r>
  <r>
    <d v="2009-03-01T00:00:00"/>
    <n v="5"/>
    <s v="急性出血性结膜炎"/>
    <x v="8"/>
    <s v="DataCenter"/>
    <s v="https://www.phsciencedata.cn/Share/ky_sjml.jsp"/>
    <n v="2009"/>
    <n v="3"/>
    <x v="9"/>
  </r>
  <r>
    <d v="2009-03-01T00:00:00"/>
    <n v="9"/>
    <s v="急性出血性结膜炎"/>
    <x v="17"/>
    <s v="DataCenter"/>
    <s v="https://www.phsciencedata.cn/Share/ky_sjml.jsp"/>
    <n v="2009"/>
    <n v="3"/>
    <x v="9"/>
  </r>
  <r>
    <d v="2009-03-01T00:00:00"/>
    <n v="36"/>
    <s v="急性出血性结膜炎"/>
    <x v="7"/>
    <s v="DataCenter"/>
    <s v="https://www.phsciencedata.cn/Share/ky_sjml.jsp"/>
    <n v="2009"/>
    <n v="3"/>
    <x v="9"/>
  </r>
  <r>
    <d v="2009-03-01T00:00:00"/>
    <n v="9"/>
    <s v="急性出血性结膜炎"/>
    <x v="23"/>
    <s v="DataCenter"/>
    <s v="https://www.phsciencedata.cn/Share/ky_sjml.jsp"/>
    <n v="2009"/>
    <n v="3"/>
    <x v="9"/>
  </r>
  <r>
    <d v="2009-03-01T00:00:00"/>
    <n v="33"/>
    <s v="急性出血性结膜炎"/>
    <x v="20"/>
    <s v="DataCenter"/>
    <s v="https://www.phsciencedata.cn/Share/ky_sjml.jsp"/>
    <n v="2009"/>
    <n v="3"/>
    <x v="9"/>
  </r>
  <r>
    <d v="2009-03-01T00:00:00"/>
    <n v="8"/>
    <s v="急性出血性结膜炎"/>
    <x v="10"/>
    <s v="DataCenter"/>
    <s v="https://www.phsciencedata.cn/Share/ky_sjml.jsp"/>
    <n v="2009"/>
    <n v="3"/>
    <x v="9"/>
  </r>
  <r>
    <d v="2009-03-01T00:00:00"/>
    <n v="14"/>
    <s v="急性出血性结膜炎"/>
    <x v="14"/>
    <s v="DataCenter"/>
    <s v="https://www.phsciencedata.cn/Share/ky_sjml.jsp"/>
    <n v="2009"/>
    <n v="3"/>
    <x v="9"/>
  </r>
  <r>
    <d v="2009-03-01T00:00:00"/>
    <n v="39"/>
    <s v="急性出血性结膜炎"/>
    <x v="12"/>
    <s v="DataCenter"/>
    <s v="https://www.phsciencedata.cn/Share/ky_sjml.jsp"/>
    <n v="2009"/>
    <n v="3"/>
    <x v="9"/>
  </r>
  <r>
    <d v="2009-03-01T00:00:00"/>
    <n v="131"/>
    <s v="急性出血性结膜炎"/>
    <x v="22"/>
    <s v="DataCenter"/>
    <s v="https://www.phsciencedata.cn/Share/ky_sjml.jsp"/>
    <n v="2009"/>
    <n v="3"/>
    <x v="9"/>
  </r>
  <r>
    <d v="2009-03-01T00:00:00"/>
    <n v="11"/>
    <s v="急性出血性结膜炎"/>
    <x v="29"/>
    <s v="DataCenter"/>
    <s v="https://www.phsciencedata.cn/Share/ky_sjml.jsp"/>
    <n v="2009"/>
    <n v="3"/>
    <x v="9"/>
  </r>
  <r>
    <d v="2009-03-01T00:00:00"/>
    <n v="1"/>
    <s v="急性出血性结膜炎"/>
    <x v="28"/>
    <s v="DataCenter"/>
    <s v="https://www.phsciencedata.cn/Share/ky_sjml.jsp"/>
    <n v="2009"/>
    <n v="3"/>
    <x v="9"/>
  </r>
  <r>
    <d v="2009-03-01T00:00:00"/>
    <n v="116"/>
    <s v="急性出血性结膜炎"/>
    <x v="25"/>
    <s v="DataCenter"/>
    <s v="https://www.phsciencedata.cn/Share/ky_sjml.jsp"/>
    <n v="2009"/>
    <n v="3"/>
    <x v="9"/>
  </r>
  <r>
    <d v="2009-03-01T00:00:00"/>
    <n v="9"/>
    <s v="急性出血性结膜炎"/>
    <x v="30"/>
    <s v="DataCenter"/>
    <s v="https://www.phsciencedata.cn/Share/ky_sjml.jsp"/>
    <n v="2009"/>
    <n v="3"/>
    <x v="9"/>
  </r>
  <r>
    <d v="2009-03-01T00:00:00"/>
    <n v="3"/>
    <s v="急性出血性结膜炎"/>
    <x v="19"/>
    <s v="DataCenter"/>
    <s v="https://www.phsciencedata.cn/Share/ky_sjml.jsp"/>
    <n v="2009"/>
    <n v="3"/>
    <x v="9"/>
  </r>
  <r>
    <d v="2009-03-01T00:00:00"/>
    <n v="4"/>
    <s v="急性出血性结膜炎"/>
    <x v="9"/>
    <s v="DataCenter"/>
    <s v="https://www.phsciencedata.cn/Share/ky_sjml.jsp"/>
    <n v="2009"/>
    <n v="3"/>
    <x v="9"/>
  </r>
  <r>
    <d v="2009-03-01T00:00:00"/>
    <n v="5"/>
    <s v="急性出血性结膜炎"/>
    <x v="18"/>
    <s v="DataCenter"/>
    <s v="https://www.phsciencedata.cn/Share/ky_sjml.jsp"/>
    <n v="2009"/>
    <n v="3"/>
    <x v="9"/>
  </r>
  <r>
    <d v="2009-03-01T00:00:00"/>
    <n v="23"/>
    <s v="急性出血性结膜炎"/>
    <x v="1"/>
    <s v="DataCenter"/>
    <s v="https://www.phsciencedata.cn/Share/ky_sjml.jsp"/>
    <n v="2009"/>
    <n v="3"/>
    <x v="9"/>
  </r>
  <r>
    <d v="2009-03-01T00:00:00"/>
    <n v="21"/>
    <s v="急性出血性结膜炎"/>
    <x v="24"/>
    <s v="DataCenter"/>
    <s v="https://www.phsciencedata.cn/Share/ky_sjml.jsp"/>
    <n v="2009"/>
    <n v="3"/>
    <x v="9"/>
  </r>
  <r>
    <d v="2009-03-01T00:00:00"/>
    <n v="50"/>
    <s v="急性出血性结膜炎"/>
    <x v="6"/>
    <s v="DataCenter"/>
    <s v="https://www.phsciencedata.cn/Share/ky_sjml.jsp"/>
    <n v="2009"/>
    <n v="3"/>
    <x v="9"/>
  </r>
  <r>
    <d v="2009-03-01T00:00:00"/>
    <n v="64"/>
    <s v="急性出血性结膜炎"/>
    <x v="5"/>
    <s v="DataCenter"/>
    <s v="https://www.phsciencedata.cn/Share/ky_sjml.jsp"/>
    <n v="2009"/>
    <n v="3"/>
    <x v="9"/>
  </r>
  <r>
    <d v="2009-03-01T00:00:00"/>
    <n v="125"/>
    <s v="急性出血性结膜炎"/>
    <x v="0"/>
    <s v="DataCenter"/>
    <s v="https://www.phsciencedata.cn/Share/ky_sjml.jsp"/>
    <n v="2009"/>
    <n v="3"/>
    <x v="9"/>
  </r>
  <r>
    <d v="2009-03-01T00:00:00"/>
    <n v="146"/>
    <s v="急性出血性结膜炎"/>
    <x v="3"/>
    <s v="DataCenter"/>
    <s v="https://www.phsciencedata.cn/Share/ky_sjml.jsp"/>
    <n v="2009"/>
    <n v="3"/>
    <x v="9"/>
  </r>
  <r>
    <d v="2009-03-01T00:00:00"/>
    <n v="15"/>
    <s v="急性出血性结膜炎"/>
    <x v="26"/>
    <s v="DataCenter"/>
    <s v="https://www.phsciencedata.cn/Share/ky_sjml.jsp"/>
    <n v="2009"/>
    <n v="3"/>
    <x v="9"/>
  </r>
  <r>
    <d v="2009-03-01T00:00:00"/>
    <n v="13"/>
    <s v="急性出血性结膜炎"/>
    <x v="27"/>
    <s v="DataCenter"/>
    <s v="https://www.phsciencedata.cn/Share/ky_sjml.jsp"/>
    <n v="2009"/>
    <n v="3"/>
    <x v="9"/>
  </r>
  <r>
    <d v="2009-03-01T00:00:00"/>
    <n v="25"/>
    <s v="急性出血性结膜炎"/>
    <x v="4"/>
    <s v="DataCenter"/>
    <s v="https://www.phsciencedata.cn/Share/ky_sjml.jsp"/>
    <n v="2009"/>
    <n v="3"/>
    <x v="9"/>
  </r>
  <r>
    <d v="2009-03-01T00:00:00"/>
    <n v="8"/>
    <s v="急性出血性结膜炎"/>
    <x v="15"/>
    <s v="DataCenter"/>
    <s v="https://www.phsciencedata.cn/Share/ky_sjml.jsp"/>
    <n v="2009"/>
    <n v="3"/>
    <x v="9"/>
  </r>
  <r>
    <d v="2009-03-01T00:00:00"/>
    <n v="8"/>
    <s v="急性出血性结膜炎"/>
    <x v="16"/>
    <s v="DataCenter"/>
    <s v="https://www.phsciencedata.cn/Share/ky_sjml.jsp"/>
    <n v="2009"/>
    <n v="3"/>
    <x v="9"/>
  </r>
  <r>
    <d v="2009-03-01T00:00:00"/>
    <n v="44"/>
    <s v="急性出血性结膜炎"/>
    <x v="21"/>
    <s v="DataCenter"/>
    <s v="https://www.phsciencedata.cn/Share/ky_sjml.jsp"/>
    <n v="2009"/>
    <n v="3"/>
    <x v="9"/>
  </r>
  <r>
    <d v="2009-04-01T00:00:00"/>
    <n v="72"/>
    <s v="急性出血性结膜炎"/>
    <x v="5"/>
    <s v="DataCenter"/>
    <s v="https://www.phsciencedata.cn/Share/ky_sjml.jsp"/>
    <n v="2009"/>
    <n v="4"/>
    <x v="9"/>
  </r>
  <r>
    <d v="2009-04-01T00:00:00"/>
    <n v="57"/>
    <s v="急性出血性结膜炎"/>
    <x v="4"/>
    <s v="DataCenter"/>
    <s v="https://www.phsciencedata.cn/Share/ky_sjml.jsp"/>
    <n v="2009"/>
    <n v="4"/>
    <x v="9"/>
  </r>
  <r>
    <d v="2009-04-01T00:00:00"/>
    <n v="57"/>
    <s v="急性出血性结膜炎"/>
    <x v="21"/>
    <s v="DataCenter"/>
    <s v="https://www.phsciencedata.cn/Share/ky_sjml.jsp"/>
    <n v="2009"/>
    <n v="4"/>
    <x v="9"/>
  </r>
  <r>
    <d v="2009-04-01T00:00:00"/>
    <n v="14"/>
    <s v="急性出血性结膜炎"/>
    <x v="1"/>
    <s v="DataCenter"/>
    <s v="https://www.phsciencedata.cn/Share/ky_sjml.jsp"/>
    <n v="2009"/>
    <n v="4"/>
    <x v="9"/>
  </r>
  <r>
    <d v="2009-04-01T00:00:00"/>
    <n v="150"/>
    <s v="急性出血性结膜炎"/>
    <x v="25"/>
    <s v="DataCenter"/>
    <s v="https://www.phsciencedata.cn/Share/ky_sjml.jsp"/>
    <n v="2009"/>
    <n v="4"/>
    <x v="9"/>
  </r>
  <r>
    <d v="2009-04-01T00:00:00"/>
    <n v="11"/>
    <s v="急性出血性结膜炎"/>
    <x v="30"/>
    <s v="DataCenter"/>
    <s v="https://www.phsciencedata.cn/Share/ky_sjml.jsp"/>
    <n v="2009"/>
    <n v="4"/>
    <x v="9"/>
  </r>
  <r>
    <d v="2009-04-01T00:00:00"/>
    <n v="10"/>
    <s v="急性出血性结膜炎"/>
    <x v="15"/>
    <s v="DataCenter"/>
    <s v="https://www.phsciencedata.cn/Share/ky_sjml.jsp"/>
    <n v="2009"/>
    <n v="4"/>
    <x v="9"/>
  </r>
  <r>
    <d v="2009-04-01T00:00:00"/>
    <n v="14"/>
    <s v="急性出血性结膜炎"/>
    <x v="26"/>
    <s v="DataCenter"/>
    <s v="https://www.phsciencedata.cn/Share/ky_sjml.jsp"/>
    <n v="2009"/>
    <n v="4"/>
    <x v="9"/>
  </r>
  <r>
    <d v="2009-04-01T00:00:00"/>
    <n v="1"/>
    <s v="急性出血性结膜炎"/>
    <x v="13"/>
    <s v="DataCenter"/>
    <s v="https://www.phsciencedata.cn/Share/ky_sjml.jsp"/>
    <n v="2009"/>
    <n v="4"/>
    <x v="9"/>
  </r>
  <r>
    <d v="2009-04-01T00:00:00"/>
    <n v="20"/>
    <s v="急性出血性结膜炎"/>
    <x v="12"/>
    <s v="DataCenter"/>
    <s v="https://www.phsciencedata.cn/Share/ky_sjml.jsp"/>
    <n v="2009"/>
    <n v="4"/>
    <x v="9"/>
  </r>
  <r>
    <d v="2009-04-01T00:00:00"/>
    <n v="9"/>
    <s v="急性出血性结膜炎"/>
    <x v="11"/>
    <s v="DataCenter"/>
    <s v="https://www.phsciencedata.cn/Share/ky_sjml.jsp"/>
    <n v="2009"/>
    <n v="4"/>
    <x v="9"/>
  </r>
  <r>
    <d v="2009-04-01T00:00:00"/>
    <n v="21"/>
    <s v="急性出血性结膜炎"/>
    <x v="14"/>
    <s v="DataCenter"/>
    <s v="https://www.phsciencedata.cn/Share/ky_sjml.jsp"/>
    <n v="2009"/>
    <n v="4"/>
    <x v="9"/>
  </r>
  <r>
    <d v="2009-04-01T00:00:00"/>
    <n v="62"/>
    <s v="急性出血性结膜炎"/>
    <x v="6"/>
    <s v="DataCenter"/>
    <s v="https://www.phsciencedata.cn/Share/ky_sjml.jsp"/>
    <n v="2009"/>
    <n v="4"/>
    <x v="9"/>
  </r>
  <r>
    <d v="2009-04-01T00:00:00"/>
    <n v="4"/>
    <s v="急性出血性结膜炎"/>
    <x v="8"/>
    <s v="DataCenter"/>
    <s v="https://www.phsciencedata.cn/Share/ky_sjml.jsp"/>
    <n v="2009"/>
    <n v="4"/>
    <x v="9"/>
  </r>
  <r>
    <d v="2009-04-01T00:00:00"/>
    <n v="44"/>
    <s v="急性出血性结膜炎"/>
    <x v="7"/>
    <s v="DataCenter"/>
    <s v="https://www.phsciencedata.cn/Share/ky_sjml.jsp"/>
    <n v="2009"/>
    <n v="4"/>
    <x v="9"/>
  </r>
  <r>
    <d v="2009-04-01T00:00:00"/>
    <n v="125"/>
    <s v="急性出血性结膜炎"/>
    <x v="2"/>
    <s v="DataCenter"/>
    <s v="https://www.phsciencedata.cn/Share/ky_sjml.jsp"/>
    <n v="2009"/>
    <n v="4"/>
    <x v="9"/>
  </r>
  <r>
    <d v="2009-04-01T00:00:00"/>
    <n v="25"/>
    <s v="急性出血性结膜炎"/>
    <x v="27"/>
    <s v="DataCenter"/>
    <s v="https://www.phsciencedata.cn/Share/ky_sjml.jsp"/>
    <n v="2009"/>
    <n v="4"/>
    <x v="9"/>
  </r>
  <r>
    <d v="2009-04-01T00:00:00"/>
    <n v="130"/>
    <s v="急性出血性结膜炎"/>
    <x v="22"/>
    <s v="DataCenter"/>
    <s v="https://www.phsciencedata.cn/Share/ky_sjml.jsp"/>
    <n v="2009"/>
    <n v="4"/>
    <x v="9"/>
  </r>
  <r>
    <d v="2009-04-01T00:00:00"/>
    <n v="28"/>
    <s v="急性出血性结膜炎"/>
    <x v="10"/>
    <s v="DataCenter"/>
    <s v="https://www.phsciencedata.cn/Share/ky_sjml.jsp"/>
    <n v="2009"/>
    <n v="4"/>
    <x v="9"/>
  </r>
  <r>
    <d v="2009-04-01T00:00:00"/>
    <n v="13"/>
    <s v="急性出血性结膜炎"/>
    <x v="9"/>
    <s v="DataCenter"/>
    <s v="https://www.phsciencedata.cn/Share/ky_sjml.jsp"/>
    <n v="2009"/>
    <n v="4"/>
    <x v="9"/>
  </r>
  <r>
    <d v="2009-04-01T00:00:00"/>
    <n v="14"/>
    <s v="急性出血性结膜炎"/>
    <x v="23"/>
    <s v="DataCenter"/>
    <s v="https://www.phsciencedata.cn/Share/ky_sjml.jsp"/>
    <n v="2009"/>
    <n v="4"/>
    <x v="9"/>
  </r>
  <r>
    <d v="2009-04-01T00:00:00"/>
    <n v="95"/>
    <s v="急性出血性结膜炎"/>
    <x v="0"/>
    <s v="DataCenter"/>
    <s v="https://www.phsciencedata.cn/Share/ky_sjml.jsp"/>
    <n v="2009"/>
    <n v="4"/>
    <x v="9"/>
  </r>
  <r>
    <d v="2009-04-01T00:00:00"/>
    <n v="168"/>
    <s v="急性出血性结膜炎"/>
    <x v="3"/>
    <s v="DataCenter"/>
    <s v="https://www.phsciencedata.cn/Share/ky_sjml.jsp"/>
    <n v="2009"/>
    <n v="4"/>
    <x v="9"/>
  </r>
  <r>
    <d v="2009-04-01T00:00:00"/>
    <n v="49"/>
    <s v="急性出血性结膜炎"/>
    <x v="20"/>
    <s v="DataCenter"/>
    <s v="https://www.phsciencedata.cn/Share/ky_sjml.jsp"/>
    <n v="2009"/>
    <n v="4"/>
    <x v="9"/>
  </r>
  <r>
    <d v="2009-04-01T00:00:00"/>
    <n v="3"/>
    <s v="急性出血性结膜炎"/>
    <x v="28"/>
    <s v="DataCenter"/>
    <s v="https://www.phsciencedata.cn/Share/ky_sjml.jsp"/>
    <n v="2009"/>
    <n v="4"/>
    <x v="9"/>
  </r>
  <r>
    <d v="2009-04-01T00:00:00"/>
    <n v="30"/>
    <s v="急性出血性结膜炎"/>
    <x v="24"/>
    <s v="DataCenter"/>
    <s v="https://www.phsciencedata.cn/Share/ky_sjml.jsp"/>
    <n v="2009"/>
    <n v="4"/>
    <x v="9"/>
  </r>
  <r>
    <d v="2009-04-01T00:00:00"/>
    <n v="52"/>
    <s v="急性出血性结膜炎"/>
    <x v="17"/>
    <s v="DataCenter"/>
    <s v="https://www.phsciencedata.cn/Share/ky_sjml.jsp"/>
    <n v="2009"/>
    <n v="4"/>
    <x v="9"/>
  </r>
  <r>
    <d v="2009-04-01T00:00:00"/>
    <n v="18"/>
    <s v="急性出血性结膜炎"/>
    <x v="18"/>
    <s v="DataCenter"/>
    <s v="https://www.phsciencedata.cn/Share/ky_sjml.jsp"/>
    <n v="2009"/>
    <n v="4"/>
    <x v="9"/>
  </r>
  <r>
    <d v="2009-04-01T00:00:00"/>
    <n v="21"/>
    <s v="急性出血性结膜炎"/>
    <x v="16"/>
    <s v="DataCenter"/>
    <s v="https://www.phsciencedata.cn/Share/ky_sjml.jsp"/>
    <n v="2009"/>
    <n v="4"/>
    <x v="9"/>
  </r>
  <r>
    <d v="2009-04-01T00:00:00"/>
    <n v="8"/>
    <s v="急性出血性结膜炎"/>
    <x v="29"/>
    <s v="DataCenter"/>
    <s v="https://www.phsciencedata.cn/Share/ky_sjml.jsp"/>
    <n v="2009"/>
    <n v="4"/>
    <x v="9"/>
  </r>
  <r>
    <d v="2009-05-01T00:00:00"/>
    <n v="89"/>
    <s v="急性出血性结膜炎"/>
    <x v="5"/>
    <s v="DataCenter"/>
    <s v="https://www.phsciencedata.cn/Share/ky_sjml.jsp"/>
    <n v="2009"/>
    <n v="5"/>
    <x v="9"/>
  </r>
  <r>
    <d v="2009-05-01T00:00:00"/>
    <n v="28"/>
    <s v="急性出血性结膜炎"/>
    <x v="4"/>
    <s v="DataCenter"/>
    <s v="https://www.phsciencedata.cn/Share/ky_sjml.jsp"/>
    <n v="2009"/>
    <n v="5"/>
    <x v="9"/>
  </r>
  <r>
    <d v="2009-05-01T00:00:00"/>
    <n v="57"/>
    <s v="急性出血性结膜炎"/>
    <x v="6"/>
    <s v="DataCenter"/>
    <s v="https://www.phsciencedata.cn/Share/ky_sjml.jsp"/>
    <n v="2009"/>
    <n v="5"/>
    <x v="9"/>
  </r>
  <r>
    <d v="2009-05-01T00:00:00"/>
    <n v="182"/>
    <s v="急性出血性结膜炎"/>
    <x v="3"/>
    <s v="DataCenter"/>
    <s v="https://www.phsciencedata.cn/Share/ky_sjml.jsp"/>
    <n v="2009"/>
    <n v="5"/>
    <x v="9"/>
  </r>
  <r>
    <d v="2009-05-01T00:00:00"/>
    <n v="35"/>
    <s v="急性出血性结膜炎"/>
    <x v="24"/>
    <s v="DataCenter"/>
    <s v="https://www.phsciencedata.cn/Share/ky_sjml.jsp"/>
    <n v="2009"/>
    <n v="5"/>
    <x v="9"/>
  </r>
  <r>
    <d v="2009-05-01T00:00:00"/>
    <n v="17"/>
    <s v="急性出血性结膜炎"/>
    <x v="23"/>
    <s v="DataCenter"/>
    <s v="https://www.phsciencedata.cn/Share/ky_sjml.jsp"/>
    <n v="2009"/>
    <n v="5"/>
    <x v="9"/>
  </r>
  <r>
    <d v="2009-05-01T00:00:00"/>
    <n v="9"/>
    <s v="急性出血性结膜炎"/>
    <x v="15"/>
    <s v="DataCenter"/>
    <s v="https://www.phsciencedata.cn/Share/ky_sjml.jsp"/>
    <n v="2009"/>
    <n v="5"/>
    <x v="9"/>
  </r>
  <r>
    <d v="2009-05-01T00:00:00"/>
    <n v="65"/>
    <s v="急性出血性结膜炎"/>
    <x v="20"/>
    <s v="DataCenter"/>
    <s v="https://www.phsciencedata.cn/Share/ky_sjml.jsp"/>
    <n v="2009"/>
    <n v="5"/>
    <x v="9"/>
  </r>
  <r>
    <d v="2009-05-01T00:00:00"/>
    <n v="23"/>
    <s v="急性出血性结膜炎"/>
    <x v="26"/>
    <s v="DataCenter"/>
    <s v="https://www.phsciencedata.cn/Share/ky_sjml.jsp"/>
    <n v="2009"/>
    <n v="5"/>
    <x v="9"/>
  </r>
  <r>
    <d v="2009-05-01T00:00:00"/>
    <n v="12"/>
    <s v="急性出血性结膜炎"/>
    <x v="30"/>
    <s v="DataCenter"/>
    <s v="https://www.phsciencedata.cn/Share/ky_sjml.jsp"/>
    <n v="2009"/>
    <n v="5"/>
    <x v="9"/>
  </r>
  <r>
    <d v="2009-05-01T00:00:00"/>
    <n v="12"/>
    <s v="急性出血性结膜炎"/>
    <x v="29"/>
    <s v="DataCenter"/>
    <s v="https://www.phsciencedata.cn/Share/ky_sjml.jsp"/>
    <n v="2009"/>
    <n v="5"/>
    <x v="9"/>
  </r>
  <r>
    <d v="2009-05-01T00:00:00"/>
    <n v="218"/>
    <s v="急性出血性结膜炎"/>
    <x v="25"/>
    <s v="DataCenter"/>
    <s v="https://www.phsciencedata.cn/Share/ky_sjml.jsp"/>
    <n v="2009"/>
    <n v="5"/>
    <x v="9"/>
  </r>
  <r>
    <d v="2009-05-01T00:00:00"/>
    <n v="9"/>
    <s v="急性出血性结膜炎"/>
    <x v="9"/>
    <s v="DataCenter"/>
    <s v="https://www.phsciencedata.cn/Share/ky_sjml.jsp"/>
    <n v="2009"/>
    <n v="5"/>
    <x v="9"/>
  </r>
  <r>
    <d v="2009-05-01T00:00:00"/>
    <n v="16"/>
    <s v="急性出血性结膜炎"/>
    <x v="27"/>
    <s v="DataCenter"/>
    <s v="https://www.phsciencedata.cn/Share/ky_sjml.jsp"/>
    <n v="2009"/>
    <n v="5"/>
    <x v="9"/>
  </r>
  <r>
    <d v="2009-05-01T00:00:00"/>
    <n v="2"/>
    <s v="急性出血性结膜炎"/>
    <x v="28"/>
    <s v="DataCenter"/>
    <s v="https://www.phsciencedata.cn/Share/ky_sjml.jsp"/>
    <n v="2009"/>
    <n v="5"/>
    <x v="9"/>
  </r>
  <r>
    <d v="2009-05-01T00:00:00"/>
    <n v="18"/>
    <s v="急性出血性结膜炎"/>
    <x v="17"/>
    <s v="DataCenter"/>
    <s v="https://www.phsciencedata.cn/Share/ky_sjml.jsp"/>
    <n v="2009"/>
    <n v="5"/>
    <x v="9"/>
  </r>
  <r>
    <d v="2009-05-01T00:00:00"/>
    <n v="136"/>
    <s v="急性出血性结膜炎"/>
    <x v="22"/>
    <s v="DataCenter"/>
    <s v="https://www.phsciencedata.cn/Share/ky_sjml.jsp"/>
    <n v="2009"/>
    <n v="5"/>
    <x v="9"/>
  </r>
  <r>
    <d v="2009-05-01T00:00:00"/>
    <n v="10"/>
    <s v="急性出血性结膜炎"/>
    <x v="16"/>
    <s v="DataCenter"/>
    <s v="https://www.phsciencedata.cn/Share/ky_sjml.jsp"/>
    <n v="2009"/>
    <n v="5"/>
    <x v="9"/>
  </r>
  <r>
    <d v="2009-05-01T00:00:00"/>
    <n v="5"/>
    <s v="急性出血性结膜炎"/>
    <x v="18"/>
    <s v="DataCenter"/>
    <s v="https://www.phsciencedata.cn/Share/ky_sjml.jsp"/>
    <n v="2009"/>
    <n v="5"/>
    <x v="9"/>
  </r>
  <r>
    <d v="2009-05-01T00:00:00"/>
    <n v="2"/>
    <s v="急性出血性结膜炎"/>
    <x v="19"/>
    <s v="DataCenter"/>
    <s v="https://www.phsciencedata.cn/Share/ky_sjml.jsp"/>
    <n v="2009"/>
    <n v="5"/>
    <x v="9"/>
  </r>
  <r>
    <d v="2009-05-01T00:00:00"/>
    <n v="16"/>
    <s v="急性出血性结膜炎"/>
    <x v="12"/>
    <s v="DataCenter"/>
    <s v="https://www.phsciencedata.cn/Share/ky_sjml.jsp"/>
    <n v="2009"/>
    <n v="5"/>
    <x v="9"/>
  </r>
  <r>
    <d v="2009-05-01T00:00:00"/>
    <n v="30"/>
    <s v="急性出血性结膜炎"/>
    <x v="14"/>
    <s v="DataCenter"/>
    <s v="https://www.phsciencedata.cn/Share/ky_sjml.jsp"/>
    <n v="2009"/>
    <n v="5"/>
    <x v="9"/>
  </r>
  <r>
    <d v="2009-05-01T00:00:00"/>
    <n v="14"/>
    <s v="急性出血性结膜炎"/>
    <x v="11"/>
    <s v="DataCenter"/>
    <s v="https://www.phsciencedata.cn/Share/ky_sjml.jsp"/>
    <n v="2009"/>
    <n v="5"/>
    <x v="9"/>
  </r>
  <r>
    <d v="2009-05-01T00:00:00"/>
    <n v="136"/>
    <s v="急性出血性结膜炎"/>
    <x v="2"/>
    <s v="DataCenter"/>
    <s v="https://www.phsciencedata.cn/Share/ky_sjml.jsp"/>
    <n v="2009"/>
    <n v="5"/>
    <x v="9"/>
  </r>
  <r>
    <d v="2009-05-01T00:00:00"/>
    <n v="206"/>
    <s v="急性出血性结膜炎"/>
    <x v="0"/>
    <s v="DataCenter"/>
    <s v="https://www.phsciencedata.cn/Share/ky_sjml.jsp"/>
    <n v="2009"/>
    <n v="5"/>
    <x v="9"/>
  </r>
  <r>
    <d v="2009-05-01T00:00:00"/>
    <n v="15"/>
    <s v="急性出血性结膜炎"/>
    <x v="1"/>
    <s v="DataCenter"/>
    <s v="https://www.phsciencedata.cn/Share/ky_sjml.jsp"/>
    <n v="2009"/>
    <n v="5"/>
    <x v="9"/>
  </r>
  <r>
    <d v="2009-05-01T00:00:00"/>
    <n v="73"/>
    <s v="急性出血性结膜炎"/>
    <x v="21"/>
    <s v="DataCenter"/>
    <s v="https://www.phsciencedata.cn/Share/ky_sjml.jsp"/>
    <n v="2009"/>
    <n v="5"/>
    <x v="9"/>
  </r>
  <r>
    <d v="2009-05-01T00:00:00"/>
    <n v="26"/>
    <s v="急性出血性结膜炎"/>
    <x v="10"/>
    <s v="DataCenter"/>
    <s v="https://www.phsciencedata.cn/Share/ky_sjml.jsp"/>
    <n v="2009"/>
    <n v="5"/>
    <x v="9"/>
  </r>
  <r>
    <d v="2009-05-01T00:00:00"/>
    <n v="13"/>
    <s v="急性出血性结膜炎"/>
    <x v="8"/>
    <s v="DataCenter"/>
    <s v="https://www.phsciencedata.cn/Share/ky_sjml.jsp"/>
    <n v="2009"/>
    <n v="5"/>
    <x v="9"/>
  </r>
  <r>
    <d v="2009-05-01T00:00:00"/>
    <n v="65"/>
    <s v="急性出血性结膜炎"/>
    <x v="7"/>
    <s v="DataCenter"/>
    <s v="https://www.phsciencedata.cn/Share/ky_sjml.jsp"/>
    <n v="2009"/>
    <n v="5"/>
    <x v="9"/>
  </r>
  <r>
    <d v="2009-06-01T00:00:00"/>
    <n v="13"/>
    <s v="急性出血性结膜炎"/>
    <x v="1"/>
    <s v="DataCenter"/>
    <s v="https://www.phsciencedata.cn/Share/ky_sjml.jsp"/>
    <n v="2009"/>
    <n v="6"/>
    <x v="9"/>
  </r>
  <r>
    <d v="2009-06-01T00:00:00"/>
    <n v="2"/>
    <s v="急性出血性结膜炎"/>
    <x v="13"/>
    <s v="DataCenter"/>
    <s v="https://www.phsciencedata.cn/Share/ky_sjml.jsp"/>
    <n v="2009"/>
    <n v="6"/>
    <x v="9"/>
  </r>
  <r>
    <d v="2009-06-01T00:00:00"/>
    <n v="193"/>
    <s v="急性出血性结膜炎"/>
    <x v="2"/>
    <s v="DataCenter"/>
    <s v="https://www.phsciencedata.cn/Share/ky_sjml.jsp"/>
    <n v="2009"/>
    <n v="6"/>
    <x v="9"/>
  </r>
  <r>
    <d v="2009-06-01T00:00:00"/>
    <n v="42"/>
    <s v="急性出血性结膜炎"/>
    <x v="7"/>
    <s v="DataCenter"/>
    <s v="https://www.phsciencedata.cn/Share/ky_sjml.jsp"/>
    <n v="2009"/>
    <n v="6"/>
    <x v="9"/>
  </r>
  <r>
    <d v="2009-06-01T00:00:00"/>
    <n v="106"/>
    <s v="急性出血性结膜炎"/>
    <x v="21"/>
    <s v="DataCenter"/>
    <s v="https://www.phsciencedata.cn/Share/ky_sjml.jsp"/>
    <n v="2009"/>
    <n v="6"/>
    <x v="9"/>
  </r>
  <r>
    <d v="2009-06-01T00:00:00"/>
    <n v="32"/>
    <s v="急性出血性结膜炎"/>
    <x v="12"/>
    <s v="DataCenter"/>
    <s v="https://www.phsciencedata.cn/Share/ky_sjml.jsp"/>
    <n v="2009"/>
    <n v="6"/>
    <x v="9"/>
  </r>
  <r>
    <d v="2009-06-01T00:00:00"/>
    <n v="3"/>
    <s v="急性出血性结膜炎"/>
    <x v="8"/>
    <s v="DataCenter"/>
    <s v="https://www.phsciencedata.cn/Share/ky_sjml.jsp"/>
    <n v="2009"/>
    <n v="6"/>
    <x v="9"/>
  </r>
  <r>
    <d v="2009-06-01T00:00:00"/>
    <n v="5"/>
    <s v="急性出血性结膜炎"/>
    <x v="10"/>
    <s v="DataCenter"/>
    <s v="https://www.phsciencedata.cn/Share/ky_sjml.jsp"/>
    <n v="2009"/>
    <n v="6"/>
    <x v="9"/>
  </r>
  <r>
    <d v="2009-06-01T00:00:00"/>
    <n v="8"/>
    <s v="急性出血性结膜炎"/>
    <x v="9"/>
    <s v="DataCenter"/>
    <s v="https://www.phsciencedata.cn/Share/ky_sjml.jsp"/>
    <n v="2009"/>
    <n v="6"/>
    <x v="9"/>
  </r>
  <r>
    <d v="2009-06-01T00:00:00"/>
    <n v="13"/>
    <s v="急性出血性结膜炎"/>
    <x v="14"/>
    <s v="DataCenter"/>
    <s v="https://www.phsciencedata.cn/Share/ky_sjml.jsp"/>
    <n v="2009"/>
    <n v="6"/>
    <x v="9"/>
  </r>
  <r>
    <d v="2009-06-01T00:00:00"/>
    <n v="29"/>
    <s v="急性出血性结膜炎"/>
    <x v="26"/>
    <s v="DataCenter"/>
    <s v="https://www.phsciencedata.cn/Share/ky_sjml.jsp"/>
    <n v="2009"/>
    <n v="6"/>
    <x v="9"/>
  </r>
  <r>
    <d v="2009-06-01T00:00:00"/>
    <n v="12"/>
    <s v="急性出血性结膜炎"/>
    <x v="11"/>
    <s v="DataCenter"/>
    <s v="https://www.phsciencedata.cn/Share/ky_sjml.jsp"/>
    <n v="2009"/>
    <n v="6"/>
    <x v="9"/>
  </r>
  <r>
    <d v="2009-06-01T00:00:00"/>
    <n v="19"/>
    <s v="急性出血性结膜炎"/>
    <x v="17"/>
    <s v="DataCenter"/>
    <s v="https://www.phsciencedata.cn/Share/ky_sjml.jsp"/>
    <n v="2009"/>
    <n v="6"/>
    <x v="9"/>
  </r>
  <r>
    <d v="2009-06-01T00:00:00"/>
    <n v="20"/>
    <s v="急性出血性结膜炎"/>
    <x v="16"/>
    <s v="DataCenter"/>
    <s v="https://www.phsciencedata.cn/Share/ky_sjml.jsp"/>
    <n v="2009"/>
    <n v="6"/>
    <x v="9"/>
  </r>
  <r>
    <d v="2009-06-01T00:00:00"/>
    <n v="104"/>
    <s v="急性出血性结膜炎"/>
    <x v="22"/>
    <s v="DataCenter"/>
    <s v="https://www.phsciencedata.cn/Share/ky_sjml.jsp"/>
    <n v="2009"/>
    <n v="6"/>
    <x v="9"/>
  </r>
  <r>
    <d v="2009-06-01T00:00:00"/>
    <n v="47"/>
    <s v="急性出血性结膜炎"/>
    <x v="20"/>
    <s v="DataCenter"/>
    <s v="https://www.phsciencedata.cn/Share/ky_sjml.jsp"/>
    <n v="2009"/>
    <n v="6"/>
    <x v="9"/>
  </r>
  <r>
    <d v="2009-06-01T00:00:00"/>
    <n v="16"/>
    <s v="急性出血性结膜炎"/>
    <x v="23"/>
    <s v="DataCenter"/>
    <s v="https://www.phsciencedata.cn/Share/ky_sjml.jsp"/>
    <n v="2009"/>
    <n v="6"/>
    <x v="9"/>
  </r>
  <r>
    <d v="2009-06-01T00:00:00"/>
    <n v="44"/>
    <s v="急性出血性结膜炎"/>
    <x v="18"/>
    <s v="DataCenter"/>
    <s v="https://www.phsciencedata.cn/Share/ky_sjml.jsp"/>
    <n v="2009"/>
    <n v="6"/>
    <x v="9"/>
  </r>
  <r>
    <d v="2009-06-01T00:00:00"/>
    <n v="35"/>
    <s v="急性出血性结膜炎"/>
    <x v="24"/>
    <s v="DataCenter"/>
    <s v="https://www.phsciencedata.cn/Share/ky_sjml.jsp"/>
    <n v="2009"/>
    <n v="6"/>
    <x v="9"/>
  </r>
  <r>
    <d v="2009-06-01T00:00:00"/>
    <n v="20"/>
    <s v="急性出血性结膜炎"/>
    <x v="27"/>
    <s v="DataCenter"/>
    <s v="https://www.phsciencedata.cn/Share/ky_sjml.jsp"/>
    <n v="2009"/>
    <n v="6"/>
    <x v="9"/>
  </r>
  <r>
    <d v="2009-06-01T00:00:00"/>
    <n v="276"/>
    <s v="急性出血性结膜炎"/>
    <x v="25"/>
    <s v="DataCenter"/>
    <s v="https://www.phsciencedata.cn/Share/ky_sjml.jsp"/>
    <n v="2009"/>
    <n v="6"/>
    <x v="9"/>
  </r>
  <r>
    <d v="2009-06-01T00:00:00"/>
    <n v="26"/>
    <s v="急性出血性结膜炎"/>
    <x v="29"/>
    <s v="DataCenter"/>
    <s v="https://www.phsciencedata.cn/Share/ky_sjml.jsp"/>
    <n v="2009"/>
    <n v="6"/>
    <x v="9"/>
  </r>
  <r>
    <d v="2009-06-01T00:00:00"/>
    <n v="17"/>
    <s v="急性出血性结膜炎"/>
    <x v="30"/>
    <s v="DataCenter"/>
    <s v="https://www.phsciencedata.cn/Share/ky_sjml.jsp"/>
    <n v="2009"/>
    <n v="6"/>
    <x v="9"/>
  </r>
  <r>
    <d v="2009-06-01T00:00:00"/>
    <n v="34"/>
    <s v="急性出血性结膜炎"/>
    <x v="4"/>
    <s v="DataCenter"/>
    <s v="https://www.phsciencedata.cn/Share/ky_sjml.jsp"/>
    <n v="2009"/>
    <n v="6"/>
    <x v="9"/>
  </r>
  <r>
    <d v="2009-06-01T00:00:00"/>
    <n v="19"/>
    <s v="急性出血性结膜炎"/>
    <x v="15"/>
    <s v="DataCenter"/>
    <s v="https://www.phsciencedata.cn/Share/ky_sjml.jsp"/>
    <n v="2009"/>
    <n v="6"/>
    <x v="9"/>
  </r>
  <r>
    <d v="2009-06-01T00:00:00"/>
    <n v="121"/>
    <s v="急性出血性结膜炎"/>
    <x v="5"/>
    <s v="DataCenter"/>
    <s v="https://www.phsciencedata.cn/Share/ky_sjml.jsp"/>
    <n v="2009"/>
    <n v="6"/>
    <x v="9"/>
  </r>
  <r>
    <d v="2009-06-01T00:00:00"/>
    <n v="5"/>
    <s v="急性出血性结膜炎"/>
    <x v="19"/>
    <s v="DataCenter"/>
    <s v="https://www.phsciencedata.cn/Share/ky_sjml.jsp"/>
    <n v="2009"/>
    <n v="6"/>
    <x v="9"/>
  </r>
  <r>
    <d v="2009-06-01T00:00:00"/>
    <n v="82"/>
    <s v="急性出血性结膜炎"/>
    <x v="6"/>
    <s v="DataCenter"/>
    <s v="https://www.phsciencedata.cn/Share/ky_sjml.jsp"/>
    <n v="2009"/>
    <n v="6"/>
    <x v="9"/>
  </r>
  <r>
    <d v="2009-06-01T00:00:00"/>
    <n v="165"/>
    <s v="急性出血性结膜炎"/>
    <x v="0"/>
    <s v="DataCenter"/>
    <s v="https://www.phsciencedata.cn/Share/ky_sjml.jsp"/>
    <n v="2009"/>
    <n v="6"/>
    <x v="9"/>
  </r>
  <r>
    <d v="2009-06-01T00:00:00"/>
    <n v="172"/>
    <s v="急性出血性结膜炎"/>
    <x v="3"/>
    <s v="DataCenter"/>
    <s v="https://www.phsciencedata.cn/Share/ky_sjml.jsp"/>
    <n v="2009"/>
    <n v="6"/>
    <x v="9"/>
  </r>
  <r>
    <d v="2009-07-01T00:00:00"/>
    <n v="35"/>
    <s v="急性出血性结膜炎"/>
    <x v="4"/>
    <s v="DataCenter"/>
    <s v="https://www.phsciencedata.cn/Share/ky_sjml.jsp"/>
    <n v="2009"/>
    <n v="7"/>
    <x v="9"/>
  </r>
  <r>
    <d v="2009-07-01T00:00:00"/>
    <n v="91"/>
    <s v="急性出血性结膜炎"/>
    <x v="5"/>
    <s v="DataCenter"/>
    <s v="https://www.phsciencedata.cn/Share/ky_sjml.jsp"/>
    <n v="2009"/>
    <n v="7"/>
    <x v="9"/>
  </r>
  <r>
    <d v="2009-07-01T00:00:00"/>
    <n v="24"/>
    <s v="急性出血性结膜炎"/>
    <x v="17"/>
    <s v="DataCenter"/>
    <s v="https://www.phsciencedata.cn/Share/ky_sjml.jsp"/>
    <n v="2009"/>
    <n v="7"/>
    <x v="9"/>
  </r>
  <r>
    <d v="2009-07-01T00:00:00"/>
    <n v="16"/>
    <s v="急性出血性结膜炎"/>
    <x v="1"/>
    <s v="DataCenter"/>
    <s v="https://www.phsciencedata.cn/Share/ky_sjml.jsp"/>
    <n v="2009"/>
    <n v="7"/>
    <x v="9"/>
  </r>
  <r>
    <d v="2009-07-01T00:00:00"/>
    <n v="5"/>
    <s v="急性出血性结膜炎"/>
    <x v="15"/>
    <s v="DataCenter"/>
    <s v="https://www.phsciencedata.cn/Share/ky_sjml.jsp"/>
    <n v="2009"/>
    <n v="7"/>
    <x v="9"/>
  </r>
  <r>
    <d v="2009-07-01T00:00:00"/>
    <n v="53"/>
    <s v="急性出血性结膜炎"/>
    <x v="20"/>
    <s v="DataCenter"/>
    <s v="https://www.phsciencedata.cn/Share/ky_sjml.jsp"/>
    <n v="2009"/>
    <n v="7"/>
    <x v="9"/>
  </r>
  <r>
    <d v="2009-07-01T00:00:00"/>
    <n v="11"/>
    <s v="急性出血性结膜炎"/>
    <x v="23"/>
    <s v="DataCenter"/>
    <s v="https://www.phsciencedata.cn/Share/ky_sjml.jsp"/>
    <n v="2009"/>
    <n v="7"/>
    <x v="9"/>
  </r>
  <r>
    <d v="2009-07-01T00:00:00"/>
    <n v="123"/>
    <s v="急性出血性结膜炎"/>
    <x v="22"/>
    <s v="DataCenter"/>
    <s v="https://www.phsciencedata.cn/Share/ky_sjml.jsp"/>
    <n v="2009"/>
    <n v="7"/>
    <x v="9"/>
  </r>
  <r>
    <d v="2009-07-01T00:00:00"/>
    <n v="19"/>
    <s v="急性出血性结膜炎"/>
    <x v="26"/>
    <s v="DataCenter"/>
    <s v="https://www.phsciencedata.cn/Share/ky_sjml.jsp"/>
    <n v="2009"/>
    <n v="7"/>
    <x v="9"/>
  </r>
  <r>
    <d v="2009-07-01T00:00:00"/>
    <n v="46"/>
    <s v="急性出血性结膜炎"/>
    <x v="7"/>
    <s v="DataCenter"/>
    <s v="https://www.phsciencedata.cn/Share/ky_sjml.jsp"/>
    <n v="2009"/>
    <n v="7"/>
    <x v="9"/>
  </r>
  <r>
    <d v="2009-07-01T00:00:00"/>
    <n v="18"/>
    <s v="急性出血性结膜炎"/>
    <x v="12"/>
    <s v="DataCenter"/>
    <s v="https://www.phsciencedata.cn/Share/ky_sjml.jsp"/>
    <n v="2009"/>
    <n v="7"/>
    <x v="9"/>
  </r>
  <r>
    <d v="2009-07-01T00:00:00"/>
    <n v="174"/>
    <s v="急性出血性结膜炎"/>
    <x v="3"/>
    <s v="DataCenter"/>
    <s v="https://www.phsciencedata.cn/Share/ky_sjml.jsp"/>
    <n v="2009"/>
    <n v="7"/>
    <x v="9"/>
  </r>
  <r>
    <d v="2009-07-01T00:00:00"/>
    <n v="235"/>
    <s v="急性出血性结膜炎"/>
    <x v="0"/>
    <s v="DataCenter"/>
    <s v="https://www.phsciencedata.cn/Share/ky_sjml.jsp"/>
    <n v="2009"/>
    <n v="7"/>
    <x v="9"/>
  </r>
  <r>
    <d v="2009-07-01T00:00:00"/>
    <n v="78"/>
    <s v="急性出血性结膜炎"/>
    <x v="6"/>
    <s v="DataCenter"/>
    <s v="https://www.phsciencedata.cn/Share/ky_sjml.jsp"/>
    <n v="2009"/>
    <n v="7"/>
    <x v="9"/>
  </r>
  <r>
    <d v="2009-07-01T00:00:00"/>
    <n v="11"/>
    <s v="急性出血性结膜炎"/>
    <x v="10"/>
    <s v="DataCenter"/>
    <s v="https://www.phsciencedata.cn/Share/ky_sjml.jsp"/>
    <n v="2009"/>
    <n v="7"/>
    <x v="9"/>
  </r>
  <r>
    <d v="2009-07-01T00:00:00"/>
    <n v="12"/>
    <s v="急性出血性结膜炎"/>
    <x v="9"/>
    <s v="DataCenter"/>
    <s v="https://www.phsciencedata.cn/Share/ky_sjml.jsp"/>
    <n v="2009"/>
    <n v="7"/>
    <x v="9"/>
  </r>
  <r>
    <d v="2009-07-01T00:00:00"/>
    <n v="1"/>
    <s v="急性出血性结膜炎"/>
    <x v="8"/>
    <s v="DataCenter"/>
    <s v="https://www.phsciencedata.cn/Share/ky_sjml.jsp"/>
    <n v="2009"/>
    <n v="7"/>
    <x v="9"/>
  </r>
  <r>
    <d v="2009-07-01T00:00:00"/>
    <n v="40"/>
    <s v="急性出血性结膜炎"/>
    <x v="14"/>
    <s v="DataCenter"/>
    <s v="https://www.phsciencedata.cn/Share/ky_sjml.jsp"/>
    <n v="2009"/>
    <n v="7"/>
    <x v="9"/>
  </r>
  <r>
    <d v="2009-07-01T00:00:00"/>
    <n v="6"/>
    <s v="急性出血性结膜炎"/>
    <x v="11"/>
    <s v="DataCenter"/>
    <s v="https://www.phsciencedata.cn/Share/ky_sjml.jsp"/>
    <n v="2009"/>
    <n v="7"/>
    <x v="9"/>
  </r>
  <r>
    <d v="2009-07-01T00:00:00"/>
    <n v="295"/>
    <s v="急性出血性结膜炎"/>
    <x v="25"/>
    <s v="DataCenter"/>
    <s v="https://www.phsciencedata.cn/Share/ky_sjml.jsp"/>
    <n v="2009"/>
    <n v="7"/>
    <x v="9"/>
  </r>
  <r>
    <d v="2009-07-01T00:00:00"/>
    <n v="1"/>
    <s v="急性出血性结膜炎"/>
    <x v="28"/>
    <s v="DataCenter"/>
    <s v="https://www.phsciencedata.cn/Share/ky_sjml.jsp"/>
    <n v="2009"/>
    <n v="7"/>
    <x v="9"/>
  </r>
  <r>
    <d v="2009-07-01T00:00:00"/>
    <n v="37"/>
    <s v="急性出血性结膜炎"/>
    <x v="29"/>
    <s v="DataCenter"/>
    <s v="https://www.phsciencedata.cn/Share/ky_sjml.jsp"/>
    <n v="2009"/>
    <n v="7"/>
    <x v="9"/>
  </r>
  <r>
    <d v="2009-07-01T00:00:00"/>
    <n v="14"/>
    <s v="急性出血性结膜炎"/>
    <x v="24"/>
    <s v="DataCenter"/>
    <s v="https://www.phsciencedata.cn/Share/ky_sjml.jsp"/>
    <n v="2009"/>
    <n v="7"/>
    <x v="9"/>
  </r>
  <r>
    <d v="2009-07-01T00:00:00"/>
    <n v="17"/>
    <s v="急性出血性结膜炎"/>
    <x v="16"/>
    <s v="DataCenter"/>
    <s v="https://www.phsciencedata.cn/Share/ky_sjml.jsp"/>
    <n v="2009"/>
    <n v="7"/>
    <x v="9"/>
  </r>
  <r>
    <d v="2009-07-01T00:00:00"/>
    <n v="21"/>
    <s v="急性出血性结膜炎"/>
    <x v="27"/>
    <s v="DataCenter"/>
    <s v="https://www.phsciencedata.cn/Share/ky_sjml.jsp"/>
    <n v="2009"/>
    <n v="7"/>
    <x v="9"/>
  </r>
  <r>
    <d v="2009-07-01T00:00:00"/>
    <n v="131"/>
    <s v="急性出血性结膜炎"/>
    <x v="2"/>
    <s v="DataCenter"/>
    <s v="https://www.phsciencedata.cn/Share/ky_sjml.jsp"/>
    <n v="2009"/>
    <n v="7"/>
    <x v="9"/>
  </r>
  <r>
    <d v="2009-07-01T00:00:00"/>
    <n v="11"/>
    <s v="急性出血性结膜炎"/>
    <x v="18"/>
    <s v="DataCenter"/>
    <s v="https://www.phsciencedata.cn/Share/ky_sjml.jsp"/>
    <n v="2009"/>
    <n v="7"/>
    <x v="9"/>
  </r>
  <r>
    <d v="2009-07-01T00:00:00"/>
    <n v="7"/>
    <s v="急性出血性结膜炎"/>
    <x v="30"/>
    <s v="DataCenter"/>
    <s v="https://www.phsciencedata.cn/Share/ky_sjml.jsp"/>
    <n v="2009"/>
    <n v="7"/>
    <x v="9"/>
  </r>
  <r>
    <d v="2009-07-01T00:00:00"/>
    <n v="147"/>
    <s v="急性出血性结膜炎"/>
    <x v="21"/>
    <s v="DataCenter"/>
    <s v="https://www.phsciencedata.cn/Share/ky_sjml.jsp"/>
    <n v="2009"/>
    <n v="7"/>
    <x v="9"/>
  </r>
  <r>
    <d v="2009-08-01T00:00:00"/>
    <n v="18"/>
    <s v="急性出血性结膜炎"/>
    <x v="29"/>
    <s v="DataCenter"/>
    <s v="https://www.phsciencedata.cn/Share/ky_sjml.jsp"/>
    <n v="2009"/>
    <n v="8"/>
    <x v="9"/>
  </r>
  <r>
    <d v="2009-08-01T00:00:00"/>
    <n v="14"/>
    <s v="急性出血性结膜炎"/>
    <x v="10"/>
    <s v="DataCenter"/>
    <s v="https://www.phsciencedata.cn/Share/ky_sjml.jsp"/>
    <n v="2009"/>
    <n v="8"/>
    <x v="9"/>
  </r>
  <r>
    <d v="2009-08-01T00:00:00"/>
    <n v="6"/>
    <s v="急性出血性结膜炎"/>
    <x v="11"/>
    <s v="DataCenter"/>
    <s v="https://www.phsciencedata.cn/Share/ky_sjml.jsp"/>
    <n v="2009"/>
    <n v="8"/>
    <x v="9"/>
  </r>
  <r>
    <d v="2009-08-01T00:00:00"/>
    <n v="6"/>
    <s v="急性出血性结膜炎"/>
    <x v="30"/>
    <s v="DataCenter"/>
    <s v="https://www.phsciencedata.cn/Share/ky_sjml.jsp"/>
    <n v="2009"/>
    <n v="8"/>
    <x v="9"/>
  </r>
  <r>
    <d v="2009-08-01T00:00:00"/>
    <n v="4"/>
    <s v="急性出血性结膜炎"/>
    <x v="9"/>
    <s v="DataCenter"/>
    <s v="https://www.phsciencedata.cn/Share/ky_sjml.jsp"/>
    <n v="2009"/>
    <n v="8"/>
    <x v="9"/>
  </r>
  <r>
    <d v="2009-08-01T00:00:00"/>
    <n v="10"/>
    <s v="急性出血性结膜炎"/>
    <x v="8"/>
    <s v="DataCenter"/>
    <s v="https://www.phsciencedata.cn/Share/ky_sjml.jsp"/>
    <n v="2009"/>
    <n v="8"/>
    <x v="9"/>
  </r>
  <r>
    <d v="2009-08-01T00:00:00"/>
    <n v="1"/>
    <s v="急性出血性结膜炎"/>
    <x v="28"/>
    <s v="DataCenter"/>
    <s v="https://www.phsciencedata.cn/Share/ky_sjml.jsp"/>
    <n v="2009"/>
    <n v="8"/>
    <x v="9"/>
  </r>
  <r>
    <d v="2009-08-01T00:00:00"/>
    <n v="218"/>
    <s v="急性出血性结膜炎"/>
    <x v="25"/>
    <s v="DataCenter"/>
    <s v="https://www.phsciencedata.cn/Share/ky_sjml.jsp"/>
    <n v="2009"/>
    <n v="8"/>
    <x v="9"/>
  </r>
  <r>
    <d v="2009-08-01T00:00:00"/>
    <n v="12"/>
    <s v="急性出血性结膜炎"/>
    <x v="17"/>
    <s v="DataCenter"/>
    <s v="https://www.phsciencedata.cn/Share/ky_sjml.jsp"/>
    <n v="2009"/>
    <n v="8"/>
    <x v="9"/>
  </r>
  <r>
    <d v="2009-08-01T00:00:00"/>
    <n v="23"/>
    <s v="急性出血性结膜炎"/>
    <x v="24"/>
    <s v="DataCenter"/>
    <s v="https://www.phsciencedata.cn/Share/ky_sjml.jsp"/>
    <n v="2009"/>
    <n v="8"/>
    <x v="9"/>
  </r>
  <r>
    <d v="2009-08-01T00:00:00"/>
    <n v="134"/>
    <s v="急性出血性结膜炎"/>
    <x v="22"/>
    <s v="DataCenter"/>
    <s v="https://www.phsciencedata.cn/Share/ky_sjml.jsp"/>
    <n v="2009"/>
    <n v="8"/>
    <x v="9"/>
  </r>
  <r>
    <d v="2009-08-01T00:00:00"/>
    <n v="53"/>
    <s v="急性出血性结膜炎"/>
    <x v="20"/>
    <s v="DataCenter"/>
    <s v="https://www.phsciencedata.cn/Share/ky_sjml.jsp"/>
    <n v="2009"/>
    <n v="8"/>
    <x v="9"/>
  </r>
  <r>
    <d v="2009-08-01T00:00:00"/>
    <n v="5"/>
    <s v="急性出血性结膜炎"/>
    <x v="23"/>
    <s v="DataCenter"/>
    <s v="https://www.phsciencedata.cn/Share/ky_sjml.jsp"/>
    <n v="2009"/>
    <n v="8"/>
    <x v="9"/>
  </r>
  <r>
    <d v="2009-08-01T00:00:00"/>
    <n v="25"/>
    <s v="急性出血性结膜炎"/>
    <x v="27"/>
    <s v="DataCenter"/>
    <s v="https://www.phsciencedata.cn/Share/ky_sjml.jsp"/>
    <n v="2009"/>
    <n v="8"/>
    <x v="9"/>
  </r>
  <r>
    <d v="2009-08-01T00:00:00"/>
    <n v="173"/>
    <s v="急性出血性结膜炎"/>
    <x v="3"/>
    <s v="DataCenter"/>
    <s v="https://www.phsciencedata.cn/Share/ky_sjml.jsp"/>
    <n v="2009"/>
    <n v="8"/>
    <x v="9"/>
  </r>
  <r>
    <d v="2009-08-01T00:00:00"/>
    <n v="277"/>
    <s v="急性出血性结膜炎"/>
    <x v="0"/>
    <s v="DataCenter"/>
    <s v="https://www.phsciencedata.cn/Share/ky_sjml.jsp"/>
    <n v="2009"/>
    <n v="8"/>
    <x v="9"/>
  </r>
  <r>
    <d v="2009-08-01T00:00:00"/>
    <n v="84"/>
    <s v="急性出血性结膜炎"/>
    <x v="6"/>
    <s v="DataCenter"/>
    <s v="https://www.phsciencedata.cn/Share/ky_sjml.jsp"/>
    <n v="2009"/>
    <n v="8"/>
    <x v="9"/>
  </r>
  <r>
    <d v="2009-08-01T00:00:00"/>
    <n v="9"/>
    <s v="急性出血性结膜炎"/>
    <x v="26"/>
    <s v="DataCenter"/>
    <s v="https://www.phsciencedata.cn/Share/ky_sjml.jsp"/>
    <n v="2009"/>
    <n v="8"/>
    <x v="9"/>
  </r>
  <r>
    <d v="2009-08-01T00:00:00"/>
    <n v="64"/>
    <s v="急性出血性结膜炎"/>
    <x v="5"/>
    <s v="DataCenter"/>
    <s v="https://www.phsciencedata.cn/Share/ky_sjml.jsp"/>
    <n v="2009"/>
    <n v="8"/>
    <x v="9"/>
  </r>
  <r>
    <d v="2009-08-01T00:00:00"/>
    <n v="48"/>
    <s v="急性出血性结膜炎"/>
    <x v="7"/>
    <s v="DataCenter"/>
    <s v="https://www.phsciencedata.cn/Share/ky_sjml.jsp"/>
    <n v="2009"/>
    <n v="8"/>
    <x v="9"/>
  </r>
  <r>
    <d v="2009-08-01T00:00:00"/>
    <n v="95"/>
    <s v="急性出血性结膜炎"/>
    <x v="2"/>
    <s v="DataCenter"/>
    <s v="https://www.phsciencedata.cn/Share/ky_sjml.jsp"/>
    <n v="2009"/>
    <n v="8"/>
    <x v="9"/>
  </r>
  <r>
    <d v="2009-08-01T00:00:00"/>
    <n v="11"/>
    <s v="急性出血性结膜炎"/>
    <x v="12"/>
    <s v="DataCenter"/>
    <s v="https://www.phsciencedata.cn/Share/ky_sjml.jsp"/>
    <n v="2009"/>
    <n v="8"/>
    <x v="9"/>
  </r>
  <r>
    <d v="2009-08-01T00:00:00"/>
    <n v="8"/>
    <s v="急性出血性结膜炎"/>
    <x v="18"/>
    <s v="DataCenter"/>
    <s v="https://www.phsciencedata.cn/Share/ky_sjml.jsp"/>
    <n v="2009"/>
    <n v="8"/>
    <x v="9"/>
  </r>
  <r>
    <d v="2009-08-01T00:00:00"/>
    <n v="15"/>
    <s v="急性出血性结膜炎"/>
    <x v="14"/>
    <s v="DataCenter"/>
    <s v="https://www.phsciencedata.cn/Share/ky_sjml.jsp"/>
    <n v="2009"/>
    <n v="8"/>
    <x v="9"/>
  </r>
  <r>
    <d v="2009-08-01T00:00:00"/>
    <n v="60"/>
    <s v="急性出血性结膜炎"/>
    <x v="21"/>
    <s v="DataCenter"/>
    <s v="https://www.phsciencedata.cn/Share/ky_sjml.jsp"/>
    <n v="2009"/>
    <n v="8"/>
    <x v="9"/>
  </r>
  <r>
    <d v="2009-08-01T00:00:00"/>
    <n v="13"/>
    <s v="急性出血性结膜炎"/>
    <x v="19"/>
    <s v="DataCenter"/>
    <s v="https://www.phsciencedata.cn/Share/ky_sjml.jsp"/>
    <n v="2009"/>
    <n v="8"/>
    <x v="9"/>
  </r>
  <r>
    <d v="2009-08-01T00:00:00"/>
    <n v="17"/>
    <s v="急性出血性结膜炎"/>
    <x v="16"/>
    <s v="DataCenter"/>
    <s v="https://www.phsciencedata.cn/Share/ky_sjml.jsp"/>
    <n v="2009"/>
    <n v="8"/>
    <x v="9"/>
  </r>
  <r>
    <d v="2009-08-01T00:00:00"/>
    <n v="36"/>
    <s v="急性出血性结膜炎"/>
    <x v="4"/>
    <s v="DataCenter"/>
    <s v="https://www.phsciencedata.cn/Share/ky_sjml.jsp"/>
    <n v="2009"/>
    <n v="8"/>
    <x v="9"/>
  </r>
  <r>
    <d v="2009-08-01T00:00:00"/>
    <n v="24"/>
    <s v="急性出血性结膜炎"/>
    <x v="1"/>
    <s v="DataCenter"/>
    <s v="https://www.phsciencedata.cn/Share/ky_sjml.jsp"/>
    <n v="2009"/>
    <n v="8"/>
    <x v="9"/>
  </r>
  <r>
    <d v="2009-08-01T00:00:00"/>
    <n v="7"/>
    <s v="急性出血性结膜炎"/>
    <x v="15"/>
    <s v="DataCenter"/>
    <s v="https://www.phsciencedata.cn/Share/ky_sjml.jsp"/>
    <n v="2009"/>
    <n v="8"/>
    <x v="9"/>
  </r>
  <r>
    <d v="2009-09-01T00:00:00"/>
    <n v="106"/>
    <s v="急性出血性结膜炎"/>
    <x v="2"/>
    <s v="DataCenter"/>
    <s v="https://www.phsciencedata.cn/Share/ky_sjml.jsp"/>
    <n v="2009"/>
    <n v="9"/>
    <x v="9"/>
  </r>
  <r>
    <d v="2009-09-01T00:00:00"/>
    <n v="44"/>
    <s v="急性出血性结膜炎"/>
    <x v="5"/>
    <s v="DataCenter"/>
    <s v="https://www.phsciencedata.cn/Share/ky_sjml.jsp"/>
    <n v="2009"/>
    <n v="9"/>
    <x v="9"/>
  </r>
  <r>
    <d v="2009-09-01T00:00:00"/>
    <n v="26"/>
    <s v="急性出血性结膜炎"/>
    <x v="4"/>
    <s v="DataCenter"/>
    <s v="https://www.phsciencedata.cn/Share/ky_sjml.jsp"/>
    <n v="2009"/>
    <n v="9"/>
    <x v="9"/>
  </r>
  <r>
    <d v="2009-09-01T00:00:00"/>
    <n v="13"/>
    <s v="急性出血性结膜炎"/>
    <x v="12"/>
    <s v="DataCenter"/>
    <s v="https://www.phsciencedata.cn/Share/ky_sjml.jsp"/>
    <n v="2009"/>
    <n v="9"/>
    <x v="9"/>
  </r>
  <r>
    <d v="2009-09-01T00:00:00"/>
    <n v="65"/>
    <s v="急性出血性结膜炎"/>
    <x v="6"/>
    <s v="DataCenter"/>
    <s v="https://www.phsciencedata.cn/Share/ky_sjml.jsp"/>
    <n v="2009"/>
    <n v="9"/>
    <x v="9"/>
  </r>
  <r>
    <d v="2009-09-01T00:00:00"/>
    <n v="43"/>
    <s v="急性出血性结膜炎"/>
    <x v="7"/>
    <s v="DataCenter"/>
    <s v="https://www.phsciencedata.cn/Share/ky_sjml.jsp"/>
    <n v="2009"/>
    <n v="9"/>
    <x v="9"/>
  </r>
  <r>
    <d v="2009-09-01T00:00:00"/>
    <n v="255"/>
    <s v="急性出血性结膜炎"/>
    <x v="0"/>
    <s v="DataCenter"/>
    <s v="https://www.phsciencedata.cn/Share/ky_sjml.jsp"/>
    <n v="2009"/>
    <n v="9"/>
    <x v="9"/>
  </r>
  <r>
    <d v="2009-09-01T00:00:00"/>
    <n v="1"/>
    <s v="急性出血性结膜炎"/>
    <x v="11"/>
    <s v="DataCenter"/>
    <s v="https://www.phsciencedata.cn/Share/ky_sjml.jsp"/>
    <n v="2009"/>
    <n v="9"/>
    <x v="9"/>
  </r>
  <r>
    <d v="2009-09-01T00:00:00"/>
    <n v="7"/>
    <s v="急性出血性结膜炎"/>
    <x v="15"/>
    <s v="DataCenter"/>
    <s v="https://www.phsciencedata.cn/Share/ky_sjml.jsp"/>
    <n v="2009"/>
    <n v="9"/>
    <x v="9"/>
  </r>
  <r>
    <d v="2009-09-01T00:00:00"/>
    <n v="5"/>
    <s v="急性出血性结膜炎"/>
    <x v="23"/>
    <s v="DataCenter"/>
    <s v="https://www.phsciencedata.cn/Share/ky_sjml.jsp"/>
    <n v="2009"/>
    <n v="9"/>
    <x v="9"/>
  </r>
  <r>
    <d v="2009-09-01T00:00:00"/>
    <n v="33"/>
    <s v="急性出血性结膜炎"/>
    <x v="20"/>
    <s v="DataCenter"/>
    <s v="https://www.phsciencedata.cn/Share/ky_sjml.jsp"/>
    <n v="2009"/>
    <n v="9"/>
    <x v="9"/>
  </r>
  <r>
    <d v="2009-09-01T00:00:00"/>
    <n v="9"/>
    <s v="急性出血性结膜炎"/>
    <x v="14"/>
    <s v="DataCenter"/>
    <s v="https://www.phsciencedata.cn/Share/ky_sjml.jsp"/>
    <n v="2009"/>
    <n v="9"/>
    <x v="9"/>
  </r>
  <r>
    <d v="2009-09-01T00:00:00"/>
    <n v="136"/>
    <s v="急性出血性结膜炎"/>
    <x v="22"/>
    <s v="DataCenter"/>
    <s v="https://www.phsciencedata.cn/Share/ky_sjml.jsp"/>
    <n v="2009"/>
    <n v="9"/>
    <x v="9"/>
  </r>
  <r>
    <d v="2009-09-01T00:00:00"/>
    <n v="16"/>
    <s v="急性出血性结膜炎"/>
    <x v="26"/>
    <s v="DataCenter"/>
    <s v="https://www.phsciencedata.cn/Share/ky_sjml.jsp"/>
    <n v="2009"/>
    <n v="9"/>
    <x v="9"/>
  </r>
  <r>
    <d v="2009-09-01T00:00:00"/>
    <n v="17"/>
    <s v="急性出血性结膜炎"/>
    <x v="27"/>
    <s v="DataCenter"/>
    <s v="https://www.phsciencedata.cn/Share/ky_sjml.jsp"/>
    <n v="2009"/>
    <n v="9"/>
    <x v="9"/>
  </r>
  <r>
    <d v="2009-09-01T00:00:00"/>
    <n v="15"/>
    <s v="急性出血性结膜炎"/>
    <x v="24"/>
    <s v="DataCenter"/>
    <s v="https://www.phsciencedata.cn/Share/ky_sjml.jsp"/>
    <n v="2009"/>
    <n v="9"/>
    <x v="9"/>
  </r>
  <r>
    <d v="2009-09-01T00:00:00"/>
    <n v="9"/>
    <s v="急性出血性结膜炎"/>
    <x v="17"/>
    <s v="DataCenter"/>
    <s v="https://www.phsciencedata.cn/Share/ky_sjml.jsp"/>
    <n v="2009"/>
    <n v="9"/>
    <x v="9"/>
  </r>
  <r>
    <d v="2009-09-01T00:00:00"/>
    <n v="9"/>
    <s v="急性出血性结膜炎"/>
    <x v="10"/>
    <s v="DataCenter"/>
    <s v="https://www.phsciencedata.cn/Share/ky_sjml.jsp"/>
    <n v="2009"/>
    <n v="9"/>
    <x v="9"/>
  </r>
  <r>
    <d v="2009-09-01T00:00:00"/>
    <n v="3"/>
    <s v="急性出血性结膜炎"/>
    <x v="8"/>
    <s v="DataCenter"/>
    <s v="https://www.phsciencedata.cn/Share/ky_sjml.jsp"/>
    <n v="2009"/>
    <n v="9"/>
    <x v="9"/>
  </r>
  <r>
    <d v="2009-09-01T00:00:00"/>
    <n v="64"/>
    <s v="急性出血性结膜炎"/>
    <x v="21"/>
    <s v="DataCenter"/>
    <s v="https://www.phsciencedata.cn/Share/ky_sjml.jsp"/>
    <n v="2009"/>
    <n v="9"/>
    <x v="9"/>
  </r>
  <r>
    <d v="2009-09-01T00:00:00"/>
    <n v="203"/>
    <s v="急性出血性结膜炎"/>
    <x v="3"/>
    <s v="DataCenter"/>
    <s v="https://www.phsciencedata.cn/Share/ky_sjml.jsp"/>
    <n v="2009"/>
    <n v="9"/>
    <x v="9"/>
  </r>
  <r>
    <d v="2009-09-01T00:00:00"/>
    <n v="134"/>
    <s v="急性出血性结膜炎"/>
    <x v="25"/>
    <s v="DataCenter"/>
    <s v="https://www.phsciencedata.cn/Share/ky_sjml.jsp"/>
    <n v="2009"/>
    <n v="9"/>
    <x v="9"/>
  </r>
  <r>
    <d v="2009-09-01T00:00:00"/>
    <n v="10"/>
    <s v="急性出血性结膜炎"/>
    <x v="9"/>
    <s v="DataCenter"/>
    <s v="https://www.phsciencedata.cn/Share/ky_sjml.jsp"/>
    <n v="2009"/>
    <n v="9"/>
    <x v="9"/>
  </r>
  <r>
    <d v="2009-09-01T00:00:00"/>
    <n v="7"/>
    <s v="急性出血性结膜炎"/>
    <x v="30"/>
    <s v="DataCenter"/>
    <s v="https://www.phsciencedata.cn/Share/ky_sjml.jsp"/>
    <n v="2009"/>
    <n v="9"/>
    <x v="9"/>
  </r>
  <r>
    <d v="2009-09-01T00:00:00"/>
    <n v="5"/>
    <s v="急性出血性结膜炎"/>
    <x v="18"/>
    <s v="DataCenter"/>
    <s v="https://www.phsciencedata.cn/Share/ky_sjml.jsp"/>
    <n v="2009"/>
    <n v="9"/>
    <x v="9"/>
  </r>
  <r>
    <d v="2009-09-01T00:00:00"/>
    <n v="4"/>
    <s v="急性出血性结膜炎"/>
    <x v="19"/>
    <s v="DataCenter"/>
    <s v="https://www.phsciencedata.cn/Share/ky_sjml.jsp"/>
    <n v="2009"/>
    <n v="9"/>
    <x v="9"/>
  </r>
  <r>
    <d v="2009-09-01T00:00:00"/>
    <n v="16"/>
    <s v="急性出血性结膜炎"/>
    <x v="16"/>
    <s v="DataCenter"/>
    <s v="https://www.phsciencedata.cn/Share/ky_sjml.jsp"/>
    <n v="2009"/>
    <n v="9"/>
    <x v="9"/>
  </r>
  <r>
    <d v="2009-09-01T00:00:00"/>
    <n v="14"/>
    <s v="急性出血性结膜炎"/>
    <x v="29"/>
    <s v="DataCenter"/>
    <s v="https://www.phsciencedata.cn/Share/ky_sjml.jsp"/>
    <n v="2009"/>
    <n v="9"/>
    <x v="9"/>
  </r>
  <r>
    <d v="2009-09-01T00:00:00"/>
    <n v="4"/>
    <s v="急性出血性结膜炎"/>
    <x v="1"/>
    <s v="DataCenter"/>
    <s v="https://www.phsciencedata.cn/Share/ky_sjml.jsp"/>
    <n v="2009"/>
    <n v="9"/>
    <x v="9"/>
  </r>
  <r>
    <d v="2009-09-01T00:00:00"/>
    <n v="1"/>
    <s v="急性出血性结膜炎"/>
    <x v="28"/>
    <s v="DataCenter"/>
    <s v="https://www.phsciencedata.cn/Share/ky_sjml.jsp"/>
    <n v="2009"/>
    <n v="9"/>
    <x v="9"/>
  </r>
  <r>
    <d v="2009-10-01T00:00:00"/>
    <n v="60"/>
    <s v="急性出血性结膜炎"/>
    <x v="2"/>
    <s v="DataCenter"/>
    <s v="https://www.phsciencedata.cn/Share/ky_sjml.jsp"/>
    <n v="2009"/>
    <n v="10"/>
    <x v="9"/>
  </r>
  <r>
    <d v="2009-10-01T00:00:00"/>
    <n v="11"/>
    <s v="急性出血性结膜炎"/>
    <x v="26"/>
    <s v="DataCenter"/>
    <s v="https://www.phsciencedata.cn/Share/ky_sjml.jsp"/>
    <n v="2009"/>
    <n v="10"/>
    <x v="9"/>
  </r>
  <r>
    <d v="2009-10-01T00:00:00"/>
    <n v="5"/>
    <s v="急性出血性结膜炎"/>
    <x v="12"/>
    <s v="DataCenter"/>
    <s v="https://www.phsciencedata.cn/Share/ky_sjml.jsp"/>
    <n v="2009"/>
    <n v="10"/>
    <x v="9"/>
  </r>
  <r>
    <d v="2009-10-01T00:00:00"/>
    <n v="15"/>
    <s v="急性出血性结膜炎"/>
    <x v="14"/>
    <s v="DataCenter"/>
    <s v="https://www.phsciencedata.cn/Share/ky_sjml.jsp"/>
    <n v="2009"/>
    <n v="10"/>
    <x v="9"/>
  </r>
  <r>
    <d v="2009-10-01T00:00:00"/>
    <n v="2"/>
    <s v="急性出血性结膜炎"/>
    <x v="11"/>
    <s v="DataCenter"/>
    <s v="https://www.phsciencedata.cn/Share/ky_sjml.jsp"/>
    <n v="2009"/>
    <n v="10"/>
    <x v="9"/>
  </r>
  <r>
    <d v="2009-10-01T00:00:00"/>
    <n v="12"/>
    <s v="急性出血性结膜炎"/>
    <x v="10"/>
    <s v="DataCenter"/>
    <s v="https://www.phsciencedata.cn/Share/ky_sjml.jsp"/>
    <n v="2009"/>
    <n v="10"/>
    <x v="9"/>
  </r>
  <r>
    <d v="2009-10-01T00:00:00"/>
    <n v="4"/>
    <s v="急性出血性结膜炎"/>
    <x v="8"/>
    <s v="DataCenter"/>
    <s v="https://www.phsciencedata.cn/Share/ky_sjml.jsp"/>
    <n v="2009"/>
    <n v="10"/>
    <x v="9"/>
  </r>
  <r>
    <d v="2009-10-01T00:00:00"/>
    <n v="31"/>
    <s v="急性出血性结膜炎"/>
    <x v="7"/>
    <s v="DataCenter"/>
    <s v="https://www.phsciencedata.cn/Share/ky_sjml.jsp"/>
    <n v="2009"/>
    <n v="10"/>
    <x v="9"/>
  </r>
  <r>
    <d v="2009-10-01T00:00:00"/>
    <n v="3"/>
    <s v="急性出血性结膜炎"/>
    <x v="9"/>
    <s v="DataCenter"/>
    <s v="https://www.phsciencedata.cn/Share/ky_sjml.jsp"/>
    <n v="2009"/>
    <n v="10"/>
    <x v="9"/>
  </r>
  <r>
    <d v="2009-10-01T00:00:00"/>
    <n v="3"/>
    <s v="急性出血性结膜炎"/>
    <x v="30"/>
    <s v="DataCenter"/>
    <s v="https://www.phsciencedata.cn/Share/ky_sjml.jsp"/>
    <n v="2009"/>
    <n v="10"/>
    <x v="9"/>
  </r>
  <r>
    <d v="2009-10-01T00:00:00"/>
    <n v="86"/>
    <s v="急性出血性结膜炎"/>
    <x v="25"/>
    <s v="DataCenter"/>
    <s v="https://www.phsciencedata.cn/Share/ky_sjml.jsp"/>
    <n v="2009"/>
    <n v="10"/>
    <x v="9"/>
  </r>
  <r>
    <d v="2009-10-01T00:00:00"/>
    <n v="9"/>
    <s v="急性出血性结膜炎"/>
    <x v="29"/>
    <s v="DataCenter"/>
    <s v="https://www.phsciencedata.cn/Share/ky_sjml.jsp"/>
    <n v="2009"/>
    <n v="10"/>
    <x v="9"/>
  </r>
  <r>
    <d v="2009-10-01T00:00:00"/>
    <n v="18"/>
    <s v="急性出血性结膜炎"/>
    <x v="18"/>
    <s v="DataCenter"/>
    <s v="https://www.phsciencedata.cn/Share/ky_sjml.jsp"/>
    <n v="2009"/>
    <n v="10"/>
    <x v="9"/>
  </r>
  <r>
    <d v="2009-10-01T00:00:00"/>
    <n v="4"/>
    <s v="急性出血性结膜炎"/>
    <x v="28"/>
    <s v="DataCenter"/>
    <s v="https://www.phsciencedata.cn/Share/ky_sjml.jsp"/>
    <n v="2009"/>
    <n v="10"/>
    <x v="9"/>
  </r>
  <r>
    <d v="2009-10-01T00:00:00"/>
    <n v="8"/>
    <s v="急性出血性结膜炎"/>
    <x v="24"/>
    <s v="DataCenter"/>
    <s v="https://www.phsciencedata.cn/Share/ky_sjml.jsp"/>
    <n v="2009"/>
    <n v="10"/>
    <x v="9"/>
  </r>
  <r>
    <d v="2009-10-01T00:00:00"/>
    <n v="72"/>
    <s v="急性出血性结膜炎"/>
    <x v="6"/>
    <s v="DataCenter"/>
    <s v="https://www.phsciencedata.cn/Share/ky_sjml.jsp"/>
    <n v="2009"/>
    <n v="10"/>
    <x v="9"/>
  </r>
  <r>
    <d v="2009-10-01T00:00:00"/>
    <n v="29"/>
    <s v="急性出血性结膜炎"/>
    <x v="5"/>
    <s v="DataCenter"/>
    <s v="https://www.phsciencedata.cn/Share/ky_sjml.jsp"/>
    <n v="2009"/>
    <n v="10"/>
    <x v="9"/>
  </r>
  <r>
    <d v="2009-10-01T00:00:00"/>
    <n v="29"/>
    <s v="急性出血性结膜炎"/>
    <x v="4"/>
    <s v="DataCenter"/>
    <s v="https://www.phsciencedata.cn/Share/ky_sjml.jsp"/>
    <n v="2009"/>
    <n v="10"/>
    <x v="9"/>
  </r>
  <r>
    <d v="2009-10-01T00:00:00"/>
    <n v="11"/>
    <s v="急性出血性结膜炎"/>
    <x v="27"/>
    <s v="DataCenter"/>
    <s v="https://www.phsciencedata.cn/Share/ky_sjml.jsp"/>
    <n v="2009"/>
    <n v="10"/>
    <x v="9"/>
  </r>
  <r>
    <d v="2009-10-01T00:00:00"/>
    <n v="16"/>
    <s v="急性出血性结膜炎"/>
    <x v="15"/>
    <s v="DataCenter"/>
    <s v="https://www.phsciencedata.cn/Share/ky_sjml.jsp"/>
    <n v="2009"/>
    <n v="10"/>
    <x v="9"/>
  </r>
  <r>
    <d v="2009-10-01T00:00:00"/>
    <n v="2"/>
    <s v="急性出血性结膜炎"/>
    <x v="23"/>
    <s v="DataCenter"/>
    <s v="https://www.phsciencedata.cn/Share/ky_sjml.jsp"/>
    <n v="2009"/>
    <n v="10"/>
    <x v="9"/>
  </r>
  <r>
    <d v="2009-10-01T00:00:00"/>
    <n v="14"/>
    <s v="急性出血性结膜炎"/>
    <x v="20"/>
    <s v="DataCenter"/>
    <s v="https://www.phsciencedata.cn/Share/ky_sjml.jsp"/>
    <n v="2009"/>
    <n v="10"/>
    <x v="9"/>
  </r>
  <r>
    <d v="2009-10-01T00:00:00"/>
    <n v="103"/>
    <s v="急性出血性结膜炎"/>
    <x v="22"/>
    <s v="DataCenter"/>
    <s v="https://www.phsciencedata.cn/Share/ky_sjml.jsp"/>
    <n v="2009"/>
    <n v="10"/>
    <x v="9"/>
  </r>
  <r>
    <d v="2009-10-01T00:00:00"/>
    <n v="14"/>
    <s v="急性出血性结膜炎"/>
    <x v="16"/>
    <s v="DataCenter"/>
    <s v="https://www.phsciencedata.cn/Share/ky_sjml.jsp"/>
    <n v="2009"/>
    <n v="10"/>
    <x v="9"/>
  </r>
  <r>
    <d v="2009-10-01T00:00:00"/>
    <n v="13"/>
    <s v="急性出血性结膜炎"/>
    <x v="17"/>
    <s v="DataCenter"/>
    <s v="https://www.phsciencedata.cn/Share/ky_sjml.jsp"/>
    <n v="2009"/>
    <n v="10"/>
    <x v="9"/>
  </r>
  <r>
    <d v="2009-10-01T00:00:00"/>
    <n v="2"/>
    <s v="急性出血性结膜炎"/>
    <x v="19"/>
    <s v="DataCenter"/>
    <s v="https://www.phsciencedata.cn/Share/ky_sjml.jsp"/>
    <n v="2009"/>
    <n v="10"/>
    <x v="9"/>
  </r>
  <r>
    <d v="2009-10-01T00:00:00"/>
    <n v="161"/>
    <s v="急性出血性结膜炎"/>
    <x v="3"/>
    <s v="DataCenter"/>
    <s v="https://www.phsciencedata.cn/Share/ky_sjml.jsp"/>
    <n v="2009"/>
    <n v="10"/>
    <x v="9"/>
  </r>
  <r>
    <d v="2009-10-01T00:00:00"/>
    <n v="5"/>
    <s v="急性出血性结膜炎"/>
    <x v="1"/>
    <s v="DataCenter"/>
    <s v="https://www.phsciencedata.cn/Share/ky_sjml.jsp"/>
    <n v="2009"/>
    <n v="10"/>
    <x v="9"/>
  </r>
  <r>
    <d v="2009-10-01T00:00:00"/>
    <n v="208"/>
    <s v="急性出血性结膜炎"/>
    <x v="0"/>
    <s v="DataCenter"/>
    <s v="https://www.phsciencedata.cn/Share/ky_sjml.jsp"/>
    <n v="2009"/>
    <n v="10"/>
    <x v="9"/>
  </r>
  <r>
    <d v="2009-10-01T00:00:00"/>
    <n v="22"/>
    <s v="急性出血性结膜炎"/>
    <x v="21"/>
    <s v="DataCenter"/>
    <s v="https://www.phsciencedata.cn/Share/ky_sjml.jsp"/>
    <n v="2009"/>
    <n v="10"/>
    <x v="9"/>
  </r>
  <r>
    <d v="2009-11-01T00:00:00"/>
    <n v="8"/>
    <s v="急性出血性结膜炎"/>
    <x v="17"/>
    <s v="DataCenter"/>
    <s v="https://www.phsciencedata.cn/Share/ky_sjml.jsp"/>
    <n v="2009"/>
    <n v="11"/>
    <x v="9"/>
  </r>
  <r>
    <d v="2009-11-01T00:00:00"/>
    <n v="9"/>
    <s v="急性出血性结膜炎"/>
    <x v="20"/>
    <s v="DataCenter"/>
    <s v="https://www.phsciencedata.cn/Share/ky_sjml.jsp"/>
    <n v="2009"/>
    <n v="11"/>
    <x v="9"/>
  </r>
  <r>
    <d v="2009-11-01T00:00:00"/>
    <n v="3"/>
    <s v="急性出血性结膜炎"/>
    <x v="29"/>
    <s v="DataCenter"/>
    <s v="https://www.phsciencedata.cn/Share/ky_sjml.jsp"/>
    <n v="2009"/>
    <n v="11"/>
    <x v="9"/>
  </r>
  <r>
    <d v="2009-11-01T00:00:00"/>
    <n v="6"/>
    <s v="急性出血性结膜炎"/>
    <x v="23"/>
    <s v="DataCenter"/>
    <s v="https://www.phsciencedata.cn/Share/ky_sjml.jsp"/>
    <n v="2009"/>
    <n v="11"/>
    <x v="9"/>
  </r>
  <r>
    <d v="2009-11-01T00:00:00"/>
    <n v="33"/>
    <s v="急性出血性结膜炎"/>
    <x v="18"/>
    <s v="DataCenter"/>
    <s v="https://www.phsciencedata.cn/Share/ky_sjml.jsp"/>
    <n v="2009"/>
    <n v="11"/>
    <x v="9"/>
  </r>
  <r>
    <d v="2009-11-01T00:00:00"/>
    <n v="3"/>
    <s v="急性出血性结膜炎"/>
    <x v="19"/>
    <s v="DataCenter"/>
    <s v="https://www.phsciencedata.cn/Share/ky_sjml.jsp"/>
    <n v="2009"/>
    <n v="11"/>
    <x v="9"/>
  </r>
  <r>
    <d v="2009-11-01T00:00:00"/>
    <n v="82"/>
    <s v="急性出血性结膜炎"/>
    <x v="22"/>
    <s v="DataCenter"/>
    <s v="https://www.phsciencedata.cn/Share/ky_sjml.jsp"/>
    <n v="2009"/>
    <n v="11"/>
    <x v="9"/>
  </r>
  <r>
    <d v="2009-11-01T00:00:00"/>
    <n v="6"/>
    <s v="急性出血性结膜炎"/>
    <x v="16"/>
    <s v="DataCenter"/>
    <s v="https://www.phsciencedata.cn/Share/ky_sjml.jsp"/>
    <n v="2009"/>
    <n v="11"/>
    <x v="9"/>
  </r>
  <r>
    <d v="2009-11-01T00:00:00"/>
    <n v="22"/>
    <s v="急性出血性结膜炎"/>
    <x v="4"/>
    <s v="DataCenter"/>
    <s v="https://www.phsciencedata.cn/Share/ky_sjml.jsp"/>
    <n v="2009"/>
    <n v="11"/>
    <x v="9"/>
  </r>
  <r>
    <d v="2009-11-01T00:00:00"/>
    <n v="6"/>
    <s v="急性出血性结膜炎"/>
    <x v="15"/>
    <s v="DataCenter"/>
    <s v="https://www.phsciencedata.cn/Share/ky_sjml.jsp"/>
    <n v="2009"/>
    <n v="11"/>
    <x v="9"/>
  </r>
  <r>
    <d v="2009-11-01T00:00:00"/>
    <n v="20"/>
    <s v="急性出血性结膜炎"/>
    <x v="5"/>
    <s v="DataCenter"/>
    <s v="https://www.phsciencedata.cn/Share/ky_sjml.jsp"/>
    <n v="2009"/>
    <n v="11"/>
    <x v="9"/>
  </r>
  <r>
    <d v="2009-11-01T00:00:00"/>
    <n v="104"/>
    <s v="急性出血性结膜炎"/>
    <x v="3"/>
    <s v="DataCenter"/>
    <s v="https://www.phsciencedata.cn/Share/ky_sjml.jsp"/>
    <n v="2009"/>
    <n v="11"/>
    <x v="9"/>
  </r>
  <r>
    <d v="2009-11-01T00:00:00"/>
    <n v="50"/>
    <s v="急性出血性结膜炎"/>
    <x v="6"/>
    <s v="DataCenter"/>
    <s v="https://www.phsciencedata.cn/Share/ky_sjml.jsp"/>
    <n v="2009"/>
    <n v="11"/>
    <x v="9"/>
  </r>
  <r>
    <d v="2009-11-01T00:00:00"/>
    <n v="1"/>
    <s v="急性出血性结膜炎"/>
    <x v="28"/>
    <s v="DataCenter"/>
    <s v="https://www.phsciencedata.cn/Share/ky_sjml.jsp"/>
    <n v="2009"/>
    <n v="11"/>
    <x v="9"/>
  </r>
  <r>
    <d v="2009-11-01T00:00:00"/>
    <n v="57"/>
    <s v="急性出血性结膜炎"/>
    <x v="25"/>
    <s v="DataCenter"/>
    <s v="https://www.phsciencedata.cn/Share/ky_sjml.jsp"/>
    <n v="2009"/>
    <n v="11"/>
    <x v="9"/>
  </r>
  <r>
    <d v="2009-11-01T00:00:00"/>
    <n v="6"/>
    <s v="急性出血性结膜炎"/>
    <x v="30"/>
    <s v="DataCenter"/>
    <s v="https://www.phsciencedata.cn/Share/ky_sjml.jsp"/>
    <n v="2009"/>
    <n v="11"/>
    <x v="9"/>
  </r>
  <r>
    <d v="2009-11-01T00:00:00"/>
    <n v="5"/>
    <s v="急性出血性结膜炎"/>
    <x v="24"/>
    <s v="DataCenter"/>
    <s v="https://www.phsciencedata.cn/Share/ky_sjml.jsp"/>
    <n v="2009"/>
    <n v="11"/>
    <x v="9"/>
  </r>
  <r>
    <d v="2009-11-01T00:00:00"/>
    <n v="8"/>
    <s v="急性出血性结膜炎"/>
    <x v="26"/>
    <s v="DataCenter"/>
    <s v="https://www.phsciencedata.cn/Share/ky_sjml.jsp"/>
    <n v="2009"/>
    <n v="11"/>
    <x v="9"/>
  </r>
  <r>
    <d v="2009-11-01T00:00:00"/>
    <n v="12"/>
    <s v="急性出血性结膜炎"/>
    <x v="27"/>
    <s v="DataCenter"/>
    <s v="https://www.phsciencedata.cn/Share/ky_sjml.jsp"/>
    <n v="2009"/>
    <n v="11"/>
    <x v="9"/>
  </r>
  <r>
    <d v="2009-11-01T00:00:00"/>
    <n v="6"/>
    <s v="急性出血性结膜炎"/>
    <x v="11"/>
    <s v="DataCenter"/>
    <s v="https://www.phsciencedata.cn/Share/ky_sjml.jsp"/>
    <n v="2009"/>
    <n v="11"/>
    <x v="9"/>
  </r>
  <r>
    <d v="2009-11-01T00:00:00"/>
    <n v="4"/>
    <s v="急性出血性结膜炎"/>
    <x v="14"/>
    <s v="DataCenter"/>
    <s v="https://www.phsciencedata.cn/Share/ky_sjml.jsp"/>
    <n v="2009"/>
    <n v="11"/>
    <x v="9"/>
  </r>
  <r>
    <d v="2009-11-01T00:00:00"/>
    <n v="2"/>
    <s v="急性出血性结膜炎"/>
    <x v="8"/>
    <s v="DataCenter"/>
    <s v="https://www.phsciencedata.cn/Share/ky_sjml.jsp"/>
    <n v="2009"/>
    <n v="11"/>
    <x v="9"/>
  </r>
  <r>
    <d v="2009-11-01T00:00:00"/>
    <n v="4"/>
    <s v="急性出血性结膜炎"/>
    <x v="9"/>
    <s v="DataCenter"/>
    <s v="https://www.phsciencedata.cn/Share/ky_sjml.jsp"/>
    <n v="2009"/>
    <n v="11"/>
    <x v="9"/>
  </r>
  <r>
    <d v="2009-11-01T00:00:00"/>
    <n v="2"/>
    <s v="急性出血性结膜炎"/>
    <x v="10"/>
    <s v="DataCenter"/>
    <s v="https://www.phsciencedata.cn/Share/ky_sjml.jsp"/>
    <n v="2009"/>
    <n v="11"/>
    <x v="9"/>
  </r>
  <r>
    <d v="2009-11-01T00:00:00"/>
    <n v="18"/>
    <s v="急性出血性结膜炎"/>
    <x v="12"/>
    <s v="DataCenter"/>
    <s v="https://www.phsciencedata.cn/Share/ky_sjml.jsp"/>
    <n v="2009"/>
    <n v="11"/>
    <x v="9"/>
  </r>
  <r>
    <d v="2009-11-01T00:00:00"/>
    <n v="18"/>
    <s v="急性出血性结膜炎"/>
    <x v="21"/>
    <s v="DataCenter"/>
    <s v="https://www.phsciencedata.cn/Share/ky_sjml.jsp"/>
    <n v="2009"/>
    <n v="11"/>
    <x v="9"/>
  </r>
  <r>
    <d v="2009-11-01T00:00:00"/>
    <n v="11"/>
    <s v="急性出血性结膜炎"/>
    <x v="1"/>
    <s v="DataCenter"/>
    <s v="https://www.phsciencedata.cn/Share/ky_sjml.jsp"/>
    <n v="2009"/>
    <n v="11"/>
    <x v="9"/>
  </r>
  <r>
    <d v="2009-11-01T00:00:00"/>
    <n v="146"/>
    <s v="急性出血性结膜炎"/>
    <x v="0"/>
    <s v="DataCenter"/>
    <s v="https://www.phsciencedata.cn/Share/ky_sjml.jsp"/>
    <n v="2009"/>
    <n v="11"/>
    <x v="9"/>
  </r>
  <r>
    <d v="2009-11-01T00:00:00"/>
    <n v="33"/>
    <s v="急性出血性结膜炎"/>
    <x v="2"/>
    <s v="DataCenter"/>
    <s v="https://www.phsciencedata.cn/Share/ky_sjml.jsp"/>
    <n v="2009"/>
    <n v="11"/>
    <x v="9"/>
  </r>
  <r>
    <d v="2009-11-01T00:00:00"/>
    <n v="13"/>
    <s v="急性出血性结膜炎"/>
    <x v="7"/>
    <s v="DataCenter"/>
    <s v="https://www.phsciencedata.cn/Share/ky_sjml.jsp"/>
    <n v="2009"/>
    <n v="11"/>
    <x v="9"/>
  </r>
  <r>
    <d v="2009-12-01T00:00:00"/>
    <n v="9"/>
    <s v="急性出血性结膜炎"/>
    <x v="1"/>
    <s v="DataCenter"/>
    <s v="https://www.phsciencedata.cn/Share/ky_sjml.jsp"/>
    <n v="2009"/>
    <n v="12"/>
    <x v="9"/>
  </r>
  <r>
    <d v="2009-12-01T00:00:00"/>
    <n v="4"/>
    <s v="急性出血性结膜炎"/>
    <x v="19"/>
    <s v="DataCenter"/>
    <s v="https://www.phsciencedata.cn/Share/ky_sjml.jsp"/>
    <n v="2009"/>
    <n v="12"/>
    <x v="9"/>
  </r>
  <r>
    <d v="2009-12-01T00:00:00"/>
    <n v="8"/>
    <s v="急性出血性结膜炎"/>
    <x v="18"/>
    <s v="DataCenter"/>
    <s v="https://www.phsciencedata.cn/Share/ky_sjml.jsp"/>
    <n v="2009"/>
    <n v="12"/>
    <x v="9"/>
  </r>
  <r>
    <d v="2009-12-01T00:00:00"/>
    <n v="9"/>
    <s v="急性出血性结膜炎"/>
    <x v="14"/>
    <s v="DataCenter"/>
    <s v="https://www.phsciencedata.cn/Share/ky_sjml.jsp"/>
    <n v="2009"/>
    <n v="12"/>
    <x v="9"/>
  </r>
  <r>
    <d v="2009-12-01T00:00:00"/>
    <n v="13"/>
    <s v="急性出血性结膜炎"/>
    <x v="12"/>
    <s v="DataCenter"/>
    <s v="https://www.phsciencedata.cn/Share/ky_sjml.jsp"/>
    <n v="2009"/>
    <n v="12"/>
    <x v="9"/>
  </r>
  <r>
    <d v="2009-12-01T00:00:00"/>
    <n v="11"/>
    <s v="急性出血性结膜炎"/>
    <x v="30"/>
    <s v="DataCenter"/>
    <s v="https://www.phsciencedata.cn/Share/ky_sjml.jsp"/>
    <n v="2009"/>
    <n v="12"/>
    <x v="9"/>
  </r>
  <r>
    <d v="2009-12-01T00:00:00"/>
    <n v="46"/>
    <s v="急性出血性结膜炎"/>
    <x v="25"/>
    <s v="DataCenter"/>
    <s v="https://www.phsciencedata.cn/Share/ky_sjml.jsp"/>
    <n v="2009"/>
    <n v="12"/>
    <x v="9"/>
  </r>
  <r>
    <d v="2009-12-01T00:00:00"/>
    <n v="3"/>
    <s v="急性出血性结膜炎"/>
    <x v="28"/>
    <s v="DataCenter"/>
    <s v="https://www.phsciencedata.cn/Share/ky_sjml.jsp"/>
    <n v="2009"/>
    <n v="12"/>
    <x v="9"/>
  </r>
  <r>
    <d v="2009-12-01T00:00:00"/>
    <n v="3"/>
    <s v="急性出血性结膜炎"/>
    <x v="29"/>
    <s v="DataCenter"/>
    <s v="https://www.phsciencedata.cn/Share/ky_sjml.jsp"/>
    <n v="2009"/>
    <n v="12"/>
    <x v="9"/>
  </r>
  <r>
    <d v="2009-12-01T00:00:00"/>
    <n v="8"/>
    <s v="急性出血性结膜炎"/>
    <x v="17"/>
    <s v="DataCenter"/>
    <s v="https://www.phsciencedata.cn/Share/ky_sjml.jsp"/>
    <n v="2009"/>
    <n v="12"/>
    <x v="9"/>
  </r>
  <r>
    <d v="2009-12-01T00:00:00"/>
    <n v="7"/>
    <s v="急性出血性结膜炎"/>
    <x v="16"/>
    <s v="DataCenter"/>
    <s v="https://www.phsciencedata.cn/Share/ky_sjml.jsp"/>
    <n v="2009"/>
    <n v="12"/>
    <x v="9"/>
  </r>
  <r>
    <d v="2009-12-01T00:00:00"/>
    <n v="6"/>
    <s v="急性出血性结膜炎"/>
    <x v="23"/>
    <s v="DataCenter"/>
    <s v="https://www.phsciencedata.cn/Share/ky_sjml.jsp"/>
    <n v="2009"/>
    <n v="12"/>
    <x v="9"/>
  </r>
  <r>
    <d v="2009-12-01T00:00:00"/>
    <n v="117"/>
    <s v="急性出血性结膜炎"/>
    <x v="22"/>
    <s v="DataCenter"/>
    <s v="https://www.phsciencedata.cn/Share/ky_sjml.jsp"/>
    <n v="2009"/>
    <n v="12"/>
    <x v="9"/>
  </r>
  <r>
    <d v="2009-12-01T00:00:00"/>
    <n v="3"/>
    <s v="急性出血性结膜炎"/>
    <x v="8"/>
    <s v="DataCenter"/>
    <s v="https://www.phsciencedata.cn/Share/ky_sjml.jsp"/>
    <n v="2009"/>
    <n v="12"/>
    <x v="9"/>
  </r>
  <r>
    <d v="2009-12-01T00:00:00"/>
    <n v="1"/>
    <s v="急性出血性结膜炎"/>
    <x v="11"/>
    <s v="DataCenter"/>
    <s v="https://www.phsciencedata.cn/Share/ky_sjml.jsp"/>
    <n v="2009"/>
    <n v="12"/>
    <x v="9"/>
  </r>
  <r>
    <d v="2009-12-01T00:00:00"/>
    <n v="4"/>
    <s v="急性出血性结膜炎"/>
    <x v="9"/>
    <s v="DataCenter"/>
    <s v="https://www.phsciencedata.cn/Share/ky_sjml.jsp"/>
    <n v="2009"/>
    <n v="12"/>
    <x v="9"/>
  </r>
  <r>
    <d v="2009-12-01T00:00:00"/>
    <n v="9"/>
    <s v="急性出血性结膜炎"/>
    <x v="10"/>
    <s v="DataCenter"/>
    <s v="https://www.phsciencedata.cn/Share/ky_sjml.jsp"/>
    <n v="2009"/>
    <n v="12"/>
    <x v="9"/>
  </r>
  <r>
    <d v="2009-12-01T00:00:00"/>
    <n v="135"/>
    <s v="急性出血性结膜炎"/>
    <x v="0"/>
    <s v="DataCenter"/>
    <s v="https://www.phsciencedata.cn/Share/ky_sjml.jsp"/>
    <n v="2009"/>
    <n v="12"/>
    <x v="9"/>
  </r>
  <r>
    <d v="2009-12-01T00:00:00"/>
    <n v="116"/>
    <s v="急性出血性结膜炎"/>
    <x v="3"/>
    <s v="DataCenter"/>
    <s v="https://www.phsciencedata.cn/Share/ky_sjml.jsp"/>
    <n v="2009"/>
    <n v="12"/>
    <x v="9"/>
  </r>
  <r>
    <d v="2009-12-01T00:00:00"/>
    <n v="53"/>
    <s v="急性出血性结膜炎"/>
    <x v="6"/>
    <s v="DataCenter"/>
    <s v="https://www.phsciencedata.cn/Share/ky_sjml.jsp"/>
    <n v="2009"/>
    <n v="12"/>
    <x v="9"/>
  </r>
  <r>
    <d v="2009-12-01T00:00:00"/>
    <n v="16"/>
    <s v="急性出血性结膜炎"/>
    <x v="7"/>
    <s v="DataCenter"/>
    <s v="https://www.phsciencedata.cn/Share/ky_sjml.jsp"/>
    <n v="2009"/>
    <n v="12"/>
    <x v="9"/>
  </r>
  <r>
    <d v="2009-12-01T00:00:00"/>
    <n v="28"/>
    <s v="急性出血性结膜炎"/>
    <x v="20"/>
    <s v="DataCenter"/>
    <s v="https://www.phsciencedata.cn/Share/ky_sjml.jsp"/>
    <n v="2009"/>
    <n v="12"/>
    <x v="9"/>
  </r>
  <r>
    <d v="2009-12-01T00:00:00"/>
    <n v="31"/>
    <s v="急性出血性结膜炎"/>
    <x v="2"/>
    <s v="DataCenter"/>
    <s v="https://www.phsciencedata.cn/Share/ky_sjml.jsp"/>
    <n v="2009"/>
    <n v="12"/>
    <x v="9"/>
  </r>
  <r>
    <d v="2009-12-01T00:00:00"/>
    <n v="18"/>
    <s v="急性出血性结膜炎"/>
    <x v="21"/>
    <s v="DataCenter"/>
    <s v="https://www.phsciencedata.cn/Share/ky_sjml.jsp"/>
    <n v="2009"/>
    <n v="12"/>
    <x v="9"/>
  </r>
  <r>
    <d v="2009-12-01T00:00:00"/>
    <n v="9"/>
    <s v="急性出血性结膜炎"/>
    <x v="24"/>
    <s v="DataCenter"/>
    <s v="https://www.phsciencedata.cn/Share/ky_sjml.jsp"/>
    <n v="2009"/>
    <n v="12"/>
    <x v="9"/>
  </r>
  <r>
    <d v="2009-12-01T00:00:00"/>
    <n v="9"/>
    <s v="急性出血性结膜炎"/>
    <x v="26"/>
    <s v="DataCenter"/>
    <s v="https://www.phsciencedata.cn/Share/ky_sjml.jsp"/>
    <n v="2009"/>
    <n v="12"/>
    <x v="9"/>
  </r>
  <r>
    <d v="2009-12-01T00:00:00"/>
    <n v="13"/>
    <s v="急性出血性结膜炎"/>
    <x v="27"/>
    <s v="DataCenter"/>
    <s v="https://www.phsciencedata.cn/Share/ky_sjml.jsp"/>
    <n v="2009"/>
    <n v="12"/>
    <x v="9"/>
  </r>
  <r>
    <d v="2009-12-01T00:00:00"/>
    <n v="14"/>
    <s v="急性出血性结膜炎"/>
    <x v="15"/>
    <s v="DataCenter"/>
    <s v="https://www.phsciencedata.cn/Share/ky_sjml.jsp"/>
    <n v="2009"/>
    <n v="12"/>
    <x v="9"/>
  </r>
  <r>
    <d v="2009-12-01T00:00:00"/>
    <n v="19"/>
    <s v="急性出血性结膜炎"/>
    <x v="5"/>
    <s v="DataCenter"/>
    <s v="https://www.phsciencedata.cn/Share/ky_sjml.jsp"/>
    <n v="2009"/>
    <n v="12"/>
    <x v="9"/>
  </r>
  <r>
    <d v="2009-12-01T00:00:00"/>
    <n v="21"/>
    <s v="急性出血性结膜炎"/>
    <x v="4"/>
    <s v="DataCenter"/>
    <s v="https://www.phsciencedata.cn/Share/ky_sjml.jsp"/>
    <n v="2009"/>
    <n v="12"/>
    <x v="9"/>
  </r>
  <r>
    <d v="2010-01-01T00:00:00"/>
    <n v="46"/>
    <s v="急性出血性结膜炎"/>
    <x v="2"/>
    <s v="DataCenter"/>
    <s v="https://www.phsciencedata.cn/Share/ky_sjml.jsp"/>
    <n v="2010"/>
    <n v="1"/>
    <x v="9"/>
  </r>
  <r>
    <d v="2010-01-01T00:00:00"/>
    <n v="15"/>
    <s v="急性出血性结膜炎"/>
    <x v="21"/>
    <s v="DataCenter"/>
    <s v="https://www.phsciencedata.cn/Share/ky_sjml.jsp"/>
    <n v="2010"/>
    <n v="1"/>
    <x v="9"/>
  </r>
  <r>
    <d v="2010-01-01T00:00:00"/>
    <n v="126"/>
    <s v="急性出血性结膜炎"/>
    <x v="0"/>
    <s v="DataCenter"/>
    <s v="https://www.phsciencedata.cn/Share/ky_sjml.jsp"/>
    <n v="2010"/>
    <n v="1"/>
    <x v="9"/>
  </r>
  <r>
    <d v="2010-01-01T00:00:00"/>
    <n v="5"/>
    <s v="急性出血性结膜炎"/>
    <x v="9"/>
    <s v="DataCenter"/>
    <s v="https://www.phsciencedata.cn/Share/ky_sjml.jsp"/>
    <n v="2010"/>
    <n v="1"/>
    <x v="9"/>
  </r>
  <r>
    <d v="2010-01-01T00:00:00"/>
    <n v="7"/>
    <s v="急性出血性结膜炎"/>
    <x v="1"/>
    <s v="DataCenter"/>
    <s v="https://www.phsciencedata.cn/Share/ky_sjml.jsp"/>
    <n v="2010"/>
    <n v="1"/>
    <x v="9"/>
  </r>
  <r>
    <d v="2010-01-01T00:00:00"/>
    <n v="86"/>
    <s v="急性出血性结膜炎"/>
    <x v="3"/>
    <s v="DataCenter"/>
    <s v="https://www.phsciencedata.cn/Share/ky_sjml.jsp"/>
    <n v="2010"/>
    <n v="1"/>
    <x v="9"/>
  </r>
  <r>
    <d v="2010-01-01T00:00:00"/>
    <n v="31"/>
    <s v="急性出血性结膜炎"/>
    <x v="7"/>
    <s v="DataCenter"/>
    <s v="https://www.phsciencedata.cn/Share/ky_sjml.jsp"/>
    <n v="2010"/>
    <n v="1"/>
    <x v="9"/>
  </r>
  <r>
    <d v="2010-01-01T00:00:00"/>
    <n v="4"/>
    <s v="急性出血性结膜炎"/>
    <x v="15"/>
    <s v="DataCenter"/>
    <s v="https://www.phsciencedata.cn/Share/ky_sjml.jsp"/>
    <n v="2010"/>
    <n v="1"/>
    <x v="9"/>
  </r>
  <r>
    <d v="2010-01-01T00:00:00"/>
    <n v="7"/>
    <s v="急性出血性结膜炎"/>
    <x v="26"/>
    <s v="DataCenter"/>
    <s v="https://www.phsciencedata.cn/Share/ky_sjml.jsp"/>
    <n v="2010"/>
    <n v="1"/>
    <x v="9"/>
  </r>
  <r>
    <d v="2010-01-01T00:00:00"/>
    <n v="18"/>
    <s v="急性出血性结膜炎"/>
    <x v="27"/>
    <s v="DataCenter"/>
    <s v="https://www.phsciencedata.cn/Share/ky_sjml.jsp"/>
    <n v="2010"/>
    <n v="1"/>
    <x v="9"/>
  </r>
  <r>
    <d v="2010-01-01T00:00:00"/>
    <n v="74"/>
    <s v="急性出血性结膜炎"/>
    <x v="22"/>
    <s v="DataCenter"/>
    <s v="https://www.phsciencedata.cn/Share/ky_sjml.jsp"/>
    <n v="2010"/>
    <n v="1"/>
    <x v="9"/>
  </r>
  <r>
    <d v="2010-01-01T00:00:00"/>
    <n v="9"/>
    <s v="急性出血性结膜炎"/>
    <x v="17"/>
    <s v="DataCenter"/>
    <s v="https://www.phsciencedata.cn/Share/ky_sjml.jsp"/>
    <n v="2010"/>
    <n v="1"/>
    <x v="9"/>
  </r>
  <r>
    <d v="2010-01-01T00:00:00"/>
    <n v="28"/>
    <s v="急性出血性结膜炎"/>
    <x v="16"/>
    <s v="DataCenter"/>
    <s v="https://www.phsciencedata.cn/Share/ky_sjml.jsp"/>
    <n v="2010"/>
    <n v="1"/>
    <x v="9"/>
  </r>
  <r>
    <d v="2010-01-01T00:00:00"/>
    <n v="4"/>
    <s v="急性出血性结膜炎"/>
    <x v="30"/>
    <s v="DataCenter"/>
    <s v="https://www.phsciencedata.cn/Share/ky_sjml.jsp"/>
    <n v="2010"/>
    <n v="1"/>
    <x v="9"/>
  </r>
  <r>
    <d v="2010-01-01T00:00:00"/>
    <n v="3"/>
    <s v="急性出血性结膜炎"/>
    <x v="8"/>
    <s v="DataCenter"/>
    <s v="https://www.phsciencedata.cn/Share/ky_sjml.jsp"/>
    <n v="2010"/>
    <n v="1"/>
    <x v="9"/>
  </r>
  <r>
    <d v="2010-01-01T00:00:00"/>
    <n v="5"/>
    <s v="急性出血性结膜炎"/>
    <x v="18"/>
    <s v="DataCenter"/>
    <s v="https://www.phsciencedata.cn/Share/ky_sjml.jsp"/>
    <n v="2010"/>
    <n v="1"/>
    <x v="9"/>
  </r>
  <r>
    <d v="2010-01-01T00:00:00"/>
    <n v="1"/>
    <s v="急性出血性结膜炎"/>
    <x v="19"/>
    <s v="DataCenter"/>
    <s v="https://www.phsciencedata.cn/Share/ky_sjml.jsp"/>
    <n v="2010"/>
    <n v="1"/>
    <x v="9"/>
  </r>
  <r>
    <d v="2010-01-01T00:00:00"/>
    <n v="18"/>
    <s v="急性出血性结膜炎"/>
    <x v="24"/>
    <s v="DataCenter"/>
    <s v="https://www.phsciencedata.cn/Share/ky_sjml.jsp"/>
    <n v="2010"/>
    <n v="1"/>
    <x v="9"/>
  </r>
  <r>
    <d v="2010-01-01T00:00:00"/>
    <n v="46"/>
    <s v="急性出血性结膜炎"/>
    <x v="25"/>
    <s v="DataCenter"/>
    <s v="https://www.phsciencedata.cn/Share/ky_sjml.jsp"/>
    <n v="2010"/>
    <n v="1"/>
    <x v="9"/>
  </r>
  <r>
    <d v="2010-01-01T00:00:00"/>
    <n v="11"/>
    <s v="急性出血性结膜炎"/>
    <x v="14"/>
    <s v="DataCenter"/>
    <s v="https://www.phsciencedata.cn/Share/ky_sjml.jsp"/>
    <n v="2010"/>
    <n v="1"/>
    <x v="9"/>
  </r>
  <r>
    <d v="2010-01-01T00:00:00"/>
    <n v="52"/>
    <s v="急性出血性结膜炎"/>
    <x v="6"/>
    <s v="DataCenter"/>
    <s v="https://www.phsciencedata.cn/Share/ky_sjml.jsp"/>
    <n v="2010"/>
    <n v="1"/>
    <x v="9"/>
  </r>
  <r>
    <d v="2010-01-01T00:00:00"/>
    <n v="6"/>
    <s v="急性出血性结膜炎"/>
    <x v="12"/>
    <s v="DataCenter"/>
    <s v="https://www.phsciencedata.cn/Share/ky_sjml.jsp"/>
    <n v="2010"/>
    <n v="1"/>
    <x v="9"/>
  </r>
  <r>
    <d v="2010-01-01T00:00:00"/>
    <n v="5"/>
    <s v="急性出血性结膜炎"/>
    <x v="29"/>
    <s v="DataCenter"/>
    <s v="https://www.phsciencedata.cn/Share/ky_sjml.jsp"/>
    <n v="2010"/>
    <n v="1"/>
    <x v="9"/>
  </r>
  <r>
    <d v="2010-01-01T00:00:00"/>
    <n v="2"/>
    <s v="急性出血性结膜炎"/>
    <x v="10"/>
    <s v="DataCenter"/>
    <s v="https://www.phsciencedata.cn/Share/ky_sjml.jsp"/>
    <n v="2010"/>
    <n v="1"/>
    <x v="9"/>
  </r>
  <r>
    <d v="2010-01-01T00:00:00"/>
    <n v="26"/>
    <s v="急性出血性结膜炎"/>
    <x v="5"/>
    <s v="DataCenter"/>
    <s v="https://www.phsciencedata.cn/Share/ky_sjml.jsp"/>
    <n v="2010"/>
    <n v="1"/>
    <x v="9"/>
  </r>
  <r>
    <d v="2010-01-01T00:00:00"/>
    <n v="5"/>
    <s v="急性出血性结膜炎"/>
    <x v="11"/>
    <s v="DataCenter"/>
    <s v="https://www.phsciencedata.cn/Share/ky_sjml.jsp"/>
    <n v="2010"/>
    <n v="1"/>
    <x v="9"/>
  </r>
  <r>
    <d v="2010-01-01T00:00:00"/>
    <n v="10"/>
    <s v="急性出血性结膜炎"/>
    <x v="4"/>
    <s v="DataCenter"/>
    <s v="https://www.phsciencedata.cn/Share/ky_sjml.jsp"/>
    <n v="2010"/>
    <n v="1"/>
    <x v="9"/>
  </r>
  <r>
    <d v="2010-01-01T00:00:00"/>
    <n v="11"/>
    <s v="急性出血性结膜炎"/>
    <x v="20"/>
    <s v="DataCenter"/>
    <s v="https://www.phsciencedata.cn/Share/ky_sjml.jsp"/>
    <n v="2010"/>
    <n v="1"/>
    <x v="9"/>
  </r>
  <r>
    <d v="2010-02-01T00:00:00"/>
    <n v="65"/>
    <s v="急性出血性结膜炎"/>
    <x v="3"/>
    <s v="DataCenter"/>
    <s v="https://www.phsciencedata.cn/Share/ky_sjml.jsp"/>
    <n v="2010"/>
    <n v="2"/>
    <x v="9"/>
  </r>
  <r>
    <d v="2010-02-01T00:00:00"/>
    <n v="7"/>
    <s v="急性出血性结膜炎"/>
    <x v="15"/>
    <s v="DataCenter"/>
    <s v="https://www.phsciencedata.cn/Share/ky_sjml.jsp"/>
    <n v="2010"/>
    <n v="2"/>
    <x v="9"/>
  </r>
  <r>
    <d v="2010-02-01T00:00:00"/>
    <n v="89"/>
    <s v="急性出血性结膜炎"/>
    <x v="0"/>
    <s v="DataCenter"/>
    <s v="https://www.phsciencedata.cn/Share/ky_sjml.jsp"/>
    <n v="2010"/>
    <n v="2"/>
    <x v="9"/>
  </r>
  <r>
    <d v="2010-02-01T00:00:00"/>
    <n v="46"/>
    <s v="急性出血性结膜炎"/>
    <x v="6"/>
    <s v="DataCenter"/>
    <s v="https://www.phsciencedata.cn/Share/ky_sjml.jsp"/>
    <n v="2010"/>
    <n v="2"/>
    <x v="9"/>
  </r>
  <r>
    <d v="2010-02-01T00:00:00"/>
    <n v="13"/>
    <s v="急性出血性结膜炎"/>
    <x v="4"/>
    <s v="DataCenter"/>
    <s v="https://www.phsciencedata.cn/Share/ky_sjml.jsp"/>
    <n v="2010"/>
    <n v="2"/>
    <x v="9"/>
  </r>
  <r>
    <d v="2010-02-01T00:00:00"/>
    <n v="25"/>
    <s v="急性出血性结膜炎"/>
    <x v="5"/>
    <s v="DataCenter"/>
    <s v="https://www.phsciencedata.cn/Share/ky_sjml.jsp"/>
    <n v="2010"/>
    <n v="2"/>
    <x v="9"/>
  </r>
  <r>
    <d v="2010-02-01T00:00:00"/>
    <n v="3"/>
    <s v="急性出血性结膜炎"/>
    <x v="14"/>
    <s v="DataCenter"/>
    <s v="https://www.phsciencedata.cn/Share/ky_sjml.jsp"/>
    <n v="2010"/>
    <n v="2"/>
    <x v="9"/>
  </r>
  <r>
    <d v="2010-02-01T00:00:00"/>
    <n v="8"/>
    <s v="急性出血性结膜炎"/>
    <x v="12"/>
    <s v="DataCenter"/>
    <s v="https://www.phsciencedata.cn/Share/ky_sjml.jsp"/>
    <n v="2010"/>
    <n v="2"/>
    <x v="9"/>
  </r>
  <r>
    <d v="2010-02-01T00:00:00"/>
    <n v="2"/>
    <s v="急性出血性结膜炎"/>
    <x v="11"/>
    <s v="DataCenter"/>
    <s v="https://www.phsciencedata.cn/Share/ky_sjml.jsp"/>
    <n v="2010"/>
    <n v="2"/>
    <x v="9"/>
  </r>
  <r>
    <d v="2010-02-01T00:00:00"/>
    <n v="36"/>
    <s v="急性出血性结膜炎"/>
    <x v="7"/>
    <s v="DataCenter"/>
    <s v="https://www.phsciencedata.cn/Share/ky_sjml.jsp"/>
    <n v="2010"/>
    <n v="2"/>
    <x v="9"/>
  </r>
  <r>
    <d v="2010-02-01T00:00:00"/>
    <n v="12"/>
    <s v="急性出血性结膜炎"/>
    <x v="1"/>
    <s v="DataCenter"/>
    <s v="https://www.phsciencedata.cn/Share/ky_sjml.jsp"/>
    <n v="2010"/>
    <n v="2"/>
    <x v="9"/>
  </r>
  <r>
    <d v="2010-02-01T00:00:00"/>
    <n v="14"/>
    <s v="急性出血性结膜炎"/>
    <x v="21"/>
    <s v="DataCenter"/>
    <s v="https://www.phsciencedata.cn/Share/ky_sjml.jsp"/>
    <n v="2010"/>
    <n v="2"/>
    <x v="9"/>
  </r>
  <r>
    <d v="2010-02-01T00:00:00"/>
    <n v="30"/>
    <s v="急性出血性结膜炎"/>
    <x v="2"/>
    <s v="DataCenter"/>
    <s v="https://www.phsciencedata.cn/Share/ky_sjml.jsp"/>
    <n v="2010"/>
    <n v="2"/>
    <x v="9"/>
  </r>
  <r>
    <d v="2010-02-01T00:00:00"/>
    <n v="6"/>
    <s v="急性出血性结膜炎"/>
    <x v="30"/>
    <s v="DataCenter"/>
    <s v="https://www.phsciencedata.cn/Share/ky_sjml.jsp"/>
    <n v="2010"/>
    <n v="2"/>
    <x v="9"/>
  </r>
  <r>
    <d v="2010-02-01T00:00:00"/>
    <n v="1"/>
    <s v="急性出血性结膜炎"/>
    <x v="29"/>
    <s v="DataCenter"/>
    <s v="https://www.phsciencedata.cn/Share/ky_sjml.jsp"/>
    <n v="2010"/>
    <n v="2"/>
    <x v="9"/>
  </r>
  <r>
    <d v="2010-02-01T00:00:00"/>
    <n v="31"/>
    <s v="急性出血性结膜炎"/>
    <x v="25"/>
    <s v="DataCenter"/>
    <s v="https://www.phsciencedata.cn/Share/ky_sjml.jsp"/>
    <n v="2010"/>
    <n v="2"/>
    <x v="9"/>
  </r>
  <r>
    <d v="2010-02-01T00:00:00"/>
    <n v="7"/>
    <s v="急性出血性结膜炎"/>
    <x v="20"/>
    <s v="DataCenter"/>
    <s v="https://www.phsciencedata.cn/Share/ky_sjml.jsp"/>
    <n v="2010"/>
    <n v="2"/>
    <x v="9"/>
  </r>
  <r>
    <d v="2010-02-01T00:00:00"/>
    <n v="8"/>
    <s v="急性出血性结膜炎"/>
    <x v="27"/>
    <s v="DataCenter"/>
    <s v="https://www.phsciencedata.cn/Share/ky_sjml.jsp"/>
    <n v="2010"/>
    <n v="2"/>
    <x v="9"/>
  </r>
  <r>
    <d v="2010-02-01T00:00:00"/>
    <n v="2"/>
    <s v="急性出血性结膜炎"/>
    <x v="18"/>
    <s v="DataCenter"/>
    <s v="https://www.phsciencedata.cn/Share/ky_sjml.jsp"/>
    <n v="2010"/>
    <n v="2"/>
    <x v="9"/>
  </r>
  <r>
    <d v="2010-02-01T00:00:00"/>
    <n v="5"/>
    <s v="急性出血性结膜炎"/>
    <x v="23"/>
    <s v="DataCenter"/>
    <s v="https://www.phsciencedata.cn/Share/ky_sjml.jsp"/>
    <n v="2010"/>
    <n v="2"/>
    <x v="9"/>
  </r>
  <r>
    <d v="2010-02-01T00:00:00"/>
    <n v="11"/>
    <s v="急性出血性结膜炎"/>
    <x v="24"/>
    <s v="DataCenter"/>
    <s v="https://www.phsciencedata.cn/Share/ky_sjml.jsp"/>
    <n v="2010"/>
    <n v="2"/>
    <x v="9"/>
  </r>
  <r>
    <d v="2010-02-01T00:00:00"/>
    <n v="70"/>
    <s v="急性出血性结膜炎"/>
    <x v="22"/>
    <s v="DataCenter"/>
    <s v="https://www.phsciencedata.cn/Share/ky_sjml.jsp"/>
    <n v="2010"/>
    <n v="2"/>
    <x v="9"/>
  </r>
  <r>
    <d v="2010-02-01T00:00:00"/>
    <n v="4"/>
    <s v="急性出血性结膜炎"/>
    <x v="16"/>
    <s v="DataCenter"/>
    <s v="https://www.phsciencedata.cn/Share/ky_sjml.jsp"/>
    <n v="2010"/>
    <n v="2"/>
    <x v="9"/>
  </r>
  <r>
    <d v="2010-02-01T00:00:00"/>
    <n v="1"/>
    <s v="急性出血性结膜炎"/>
    <x v="17"/>
    <s v="DataCenter"/>
    <s v="https://www.phsciencedata.cn/Share/ky_sjml.jsp"/>
    <n v="2010"/>
    <n v="2"/>
    <x v="9"/>
  </r>
  <r>
    <d v="2010-02-01T00:00:00"/>
    <n v="9"/>
    <s v="急性出血性结膜炎"/>
    <x v="9"/>
    <s v="DataCenter"/>
    <s v="https://www.phsciencedata.cn/Share/ky_sjml.jsp"/>
    <n v="2010"/>
    <n v="2"/>
    <x v="9"/>
  </r>
  <r>
    <d v="2010-02-01T00:00:00"/>
    <n v="2"/>
    <s v="急性出血性结膜炎"/>
    <x v="10"/>
    <s v="DataCenter"/>
    <s v="https://www.phsciencedata.cn/Share/ky_sjml.jsp"/>
    <n v="2010"/>
    <n v="2"/>
    <x v="9"/>
  </r>
  <r>
    <d v="2010-02-01T00:00:00"/>
    <n v="10"/>
    <s v="急性出血性结膜炎"/>
    <x v="26"/>
    <s v="DataCenter"/>
    <s v="https://www.phsciencedata.cn/Share/ky_sjml.jsp"/>
    <n v="2010"/>
    <n v="2"/>
    <x v="9"/>
  </r>
  <r>
    <d v="2010-03-01T00:00:00"/>
    <n v="5"/>
    <s v="急性出血性结膜炎"/>
    <x v="23"/>
    <s v="DataCenter"/>
    <s v="https://www.phsciencedata.cn/Share/ky_sjml.jsp"/>
    <n v="2010"/>
    <n v="3"/>
    <x v="9"/>
  </r>
  <r>
    <d v="2010-03-01T00:00:00"/>
    <n v="119"/>
    <s v="急性出血性结膜炎"/>
    <x v="22"/>
    <s v="DataCenter"/>
    <s v="https://www.phsciencedata.cn/Share/ky_sjml.jsp"/>
    <n v="2010"/>
    <n v="3"/>
    <x v="9"/>
  </r>
  <r>
    <d v="2010-03-01T00:00:00"/>
    <n v="2"/>
    <s v="急性出血性结膜炎"/>
    <x v="29"/>
    <s v="DataCenter"/>
    <s v="https://www.phsciencedata.cn/Share/ky_sjml.jsp"/>
    <n v="2010"/>
    <n v="3"/>
    <x v="9"/>
  </r>
  <r>
    <d v="2010-03-01T00:00:00"/>
    <n v="21"/>
    <s v="急性出血性结膜炎"/>
    <x v="20"/>
    <s v="DataCenter"/>
    <s v="https://www.phsciencedata.cn/Share/ky_sjml.jsp"/>
    <n v="2010"/>
    <n v="3"/>
    <x v="9"/>
  </r>
  <r>
    <d v="2010-03-01T00:00:00"/>
    <n v="3"/>
    <s v="急性出血性结膜炎"/>
    <x v="10"/>
    <s v="DataCenter"/>
    <s v="https://www.phsciencedata.cn/Share/ky_sjml.jsp"/>
    <n v="2010"/>
    <n v="3"/>
    <x v="9"/>
  </r>
  <r>
    <d v="2010-03-01T00:00:00"/>
    <n v="8"/>
    <s v="急性出血性结膜炎"/>
    <x v="18"/>
    <s v="DataCenter"/>
    <s v="https://www.phsciencedata.cn/Share/ky_sjml.jsp"/>
    <n v="2010"/>
    <n v="3"/>
    <x v="9"/>
  </r>
  <r>
    <d v="2010-03-01T00:00:00"/>
    <n v="13"/>
    <s v="急性出血性结膜炎"/>
    <x v="30"/>
    <s v="DataCenter"/>
    <s v="https://www.phsciencedata.cn/Share/ky_sjml.jsp"/>
    <n v="2010"/>
    <n v="3"/>
    <x v="9"/>
  </r>
  <r>
    <d v="2010-03-01T00:00:00"/>
    <n v="8"/>
    <s v="急性出血性结膜炎"/>
    <x v="17"/>
    <s v="DataCenter"/>
    <s v="https://www.phsciencedata.cn/Share/ky_sjml.jsp"/>
    <n v="2010"/>
    <n v="3"/>
    <x v="9"/>
  </r>
  <r>
    <d v="2010-03-01T00:00:00"/>
    <n v="3"/>
    <s v="急性出血性结膜炎"/>
    <x v="16"/>
    <s v="DataCenter"/>
    <s v="https://www.phsciencedata.cn/Share/ky_sjml.jsp"/>
    <n v="2010"/>
    <n v="3"/>
    <x v="9"/>
  </r>
  <r>
    <d v="2010-03-01T00:00:00"/>
    <n v="4"/>
    <s v="急性出血性结膜炎"/>
    <x v="9"/>
    <s v="DataCenter"/>
    <s v="https://www.phsciencedata.cn/Share/ky_sjml.jsp"/>
    <n v="2010"/>
    <n v="3"/>
    <x v="9"/>
  </r>
  <r>
    <d v="2010-03-01T00:00:00"/>
    <n v="64"/>
    <s v="急性出血性结膜炎"/>
    <x v="2"/>
    <s v="DataCenter"/>
    <s v="https://www.phsciencedata.cn/Share/ky_sjml.jsp"/>
    <n v="2010"/>
    <n v="3"/>
    <x v="9"/>
  </r>
  <r>
    <d v="2010-03-01T00:00:00"/>
    <n v="57"/>
    <s v="急性出血性结膜炎"/>
    <x v="7"/>
    <s v="DataCenter"/>
    <s v="https://www.phsciencedata.cn/Share/ky_sjml.jsp"/>
    <n v="2010"/>
    <n v="3"/>
    <x v="9"/>
  </r>
  <r>
    <d v="2010-03-01T00:00:00"/>
    <n v="13"/>
    <s v="急性出血性结膜炎"/>
    <x v="1"/>
    <s v="DataCenter"/>
    <s v="https://www.phsciencedata.cn/Share/ky_sjml.jsp"/>
    <n v="2010"/>
    <n v="3"/>
    <x v="9"/>
  </r>
  <r>
    <d v="2010-03-01T00:00:00"/>
    <n v="25"/>
    <s v="急性出血性结膜炎"/>
    <x v="21"/>
    <s v="DataCenter"/>
    <s v="https://www.phsciencedata.cn/Share/ky_sjml.jsp"/>
    <n v="2010"/>
    <n v="3"/>
    <x v="9"/>
  </r>
  <r>
    <d v="2010-03-01T00:00:00"/>
    <n v="3"/>
    <s v="急性出血性结膜炎"/>
    <x v="12"/>
    <s v="DataCenter"/>
    <s v="https://www.phsciencedata.cn/Share/ky_sjml.jsp"/>
    <n v="2010"/>
    <n v="3"/>
    <x v="9"/>
  </r>
  <r>
    <d v="2010-03-01T00:00:00"/>
    <n v="6"/>
    <s v="急性出血性结膜炎"/>
    <x v="11"/>
    <s v="DataCenter"/>
    <s v="https://www.phsciencedata.cn/Share/ky_sjml.jsp"/>
    <n v="2010"/>
    <n v="3"/>
    <x v="9"/>
  </r>
  <r>
    <d v="2010-03-01T00:00:00"/>
    <n v="6"/>
    <s v="急性出血性结膜炎"/>
    <x v="8"/>
    <s v="DataCenter"/>
    <s v="https://www.phsciencedata.cn/Share/ky_sjml.jsp"/>
    <n v="2010"/>
    <n v="3"/>
    <x v="9"/>
  </r>
  <r>
    <d v="2010-03-01T00:00:00"/>
    <n v="17"/>
    <s v="急性出血性结膜炎"/>
    <x v="13"/>
    <s v="DataCenter"/>
    <s v="https://www.phsciencedata.cn/Share/ky_sjml.jsp"/>
    <n v="2010"/>
    <n v="3"/>
    <x v="9"/>
  </r>
  <r>
    <d v="2010-03-01T00:00:00"/>
    <n v="12"/>
    <s v="急性出血性结膜炎"/>
    <x v="14"/>
    <s v="DataCenter"/>
    <s v="https://www.phsciencedata.cn/Share/ky_sjml.jsp"/>
    <n v="2010"/>
    <n v="3"/>
    <x v="9"/>
  </r>
  <r>
    <d v="2010-03-01T00:00:00"/>
    <n v="116"/>
    <s v="急性出血性结膜炎"/>
    <x v="0"/>
    <s v="DataCenter"/>
    <s v="https://www.phsciencedata.cn/Share/ky_sjml.jsp"/>
    <n v="2010"/>
    <n v="3"/>
    <x v="9"/>
  </r>
  <r>
    <d v="2010-03-01T00:00:00"/>
    <n v="13"/>
    <s v="急性出血性结膜炎"/>
    <x v="27"/>
    <s v="DataCenter"/>
    <s v="https://www.phsciencedata.cn/Share/ky_sjml.jsp"/>
    <n v="2010"/>
    <n v="3"/>
    <x v="9"/>
  </r>
  <r>
    <d v="2010-03-01T00:00:00"/>
    <n v="17"/>
    <s v="急性出血性结膜炎"/>
    <x v="26"/>
    <s v="DataCenter"/>
    <s v="https://www.phsciencedata.cn/Share/ky_sjml.jsp"/>
    <n v="2010"/>
    <n v="3"/>
    <x v="9"/>
  </r>
  <r>
    <d v="2010-03-01T00:00:00"/>
    <n v="73"/>
    <s v="急性出血性结膜炎"/>
    <x v="25"/>
    <s v="DataCenter"/>
    <s v="https://www.phsciencedata.cn/Share/ky_sjml.jsp"/>
    <n v="2010"/>
    <n v="3"/>
    <x v="9"/>
  </r>
  <r>
    <d v="2010-03-01T00:00:00"/>
    <n v="14"/>
    <s v="急性出血性结膜炎"/>
    <x v="24"/>
    <s v="DataCenter"/>
    <s v="https://www.phsciencedata.cn/Share/ky_sjml.jsp"/>
    <n v="2010"/>
    <n v="3"/>
    <x v="9"/>
  </r>
  <r>
    <d v="2010-03-01T00:00:00"/>
    <n v="22"/>
    <s v="急性出血性结膜炎"/>
    <x v="15"/>
    <s v="DataCenter"/>
    <s v="https://www.phsciencedata.cn/Share/ky_sjml.jsp"/>
    <n v="2010"/>
    <n v="3"/>
    <x v="9"/>
  </r>
  <r>
    <d v="2010-03-01T00:00:00"/>
    <n v="72"/>
    <s v="急性出血性结膜炎"/>
    <x v="6"/>
    <s v="DataCenter"/>
    <s v="https://www.phsciencedata.cn/Share/ky_sjml.jsp"/>
    <n v="2010"/>
    <n v="3"/>
    <x v="9"/>
  </r>
  <r>
    <d v="2010-03-01T00:00:00"/>
    <n v="117"/>
    <s v="急性出血性结膜炎"/>
    <x v="3"/>
    <s v="DataCenter"/>
    <s v="https://www.phsciencedata.cn/Share/ky_sjml.jsp"/>
    <n v="2010"/>
    <n v="3"/>
    <x v="9"/>
  </r>
  <r>
    <d v="2010-03-01T00:00:00"/>
    <n v="24"/>
    <s v="急性出血性结膜炎"/>
    <x v="4"/>
    <s v="DataCenter"/>
    <s v="https://www.phsciencedata.cn/Share/ky_sjml.jsp"/>
    <n v="2010"/>
    <n v="3"/>
    <x v="9"/>
  </r>
  <r>
    <d v="2010-03-01T00:00:00"/>
    <n v="53"/>
    <s v="急性出血性结膜炎"/>
    <x v="5"/>
    <s v="DataCenter"/>
    <s v="https://www.phsciencedata.cn/Share/ky_sjml.jsp"/>
    <n v="2010"/>
    <n v="3"/>
    <x v="9"/>
  </r>
  <r>
    <d v="2010-03-01T00:00:00"/>
    <n v="3"/>
    <s v="急性出血性结膜炎"/>
    <x v="19"/>
    <s v="DataCenter"/>
    <s v="https://www.phsciencedata.cn/Share/ky_sjml.jsp"/>
    <n v="2010"/>
    <n v="3"/>
    <x v="9"/>
  </r>
  <r>
    <d v="2010-04-01T00:00:00"/>
    <n v="12"/>
    <s v="急性出血性结膜炎"/>
    <x v="30"/>
    <s v="DataCenter"/>
    <s v="https://www.phsciencedata.cn/Share/ky_sjml.jsp"/>
    <n v="2010"/>
    <n v="4"/>
    <x v="9"/>
  </r>
  <r>
    <d v="2010-04-01T00:00:00"/>
    <n v="83"/>
    <s v="急性出血性结膜炎"/>
    <x v="25"/>
    <s v="DataCenter"/>
    <s v="https://www.phsciencedata.cn/Share/ky_sjml.jsp"/>
    <n v="2010"/>
    <n v="4"/>
    <x v="9"/>
  </r>
  <r>
    <d v="2010-04-01T00:00:00"/>
    <n v="20"/>
    <s v="急性出血性结膜炎"/>
    <x v="26"/>
    <s v="DataCenter"/>
    <s v="https://www.phsciencedata.cn/Share/ky_sjml.jsp"/>
    <n v="2010"/>
    <n v="4"/>
    <x v="9"/>
  </r>
  <r>
    <d v="2010-04-01T00:00:00"/>
    <n v="5"/>
    <s v="急性出血性结膜炎"/>
    <x v="29"/>
    <s v="DataCenter"/>
    <s v="https://www.phsciencedata.cn/Share/ky_sjml.jsp"/>
    <n v="2010"/>
    <n v="4"/>
    <x v="9"/>
  </r>
  <r>
    <d v="2010-04-01T00:00:00"/>
    <n v="5"/>
    <s v="急性出血性结膜炎"/>
    <x v="18"/>
    <s v="DataCenter"/>
    <s v="https://www.phsciencedata.cn/Share/ky_sjml.jsp"/>
    <n v="2010"/>
    <n v="4"/>
    <x v="9"/>
  </r>
  <r>
    <d v="2010-04-01T00:00:00"/>
    <n v="1"/>
    <s v="急性出血性结膜炎"/>
    <x v="28"/>
    <s v="DataCenter"/>
    <s v="https://www.phsciencedata.cn/Share/ky_sjml.jsp"/>
    <n v="2010"/>
    <n v="4"/>
    <x v="9"/>
  </r>
  <r>
    <d v="2010-04-01T00:00:00"/>
    <n v="4"/>
    <s v="急性出血性结膜炎"/>
    <x v="19"/>
    <s v="DataCenter"/>
    <s v="https://www.phsciencedata.cn/Share/ky_sjml.jsp"/>
    <n v="2010"/>
    <n v="4"/>
    <x v="9"/>
  </r>
  <r>
    <d v="2010-04-01T00:00:00"/>
    <n v="8"/>
    <s v="急性出血性结膜炎"/>
    <x v="9"/>
    <s v="DataCenter"/>
    <s v="https://www.phsciencedata.cn/Share/ky_sjml.jsp"/>
    <n v="2010"/>
    <n v="4"/>
    <x v="9"/>
  </r>
  <r>
    <d v="2010-04-01T00:00:00"/>
    <n v="46"/>
    <s v="急性出血性结膜炎"/>
    <x v="7"/>
    <s v="DataCenter"/>
    <s v="https://www.phsciencedata.cn/Share/ky_sjml.jsp"/>
    <n v="2010"/>
    <n v="4"/>
    <x v="9"/>
  </r>
  <r>
    <d v="2010-04-01T00:00:00"/>
    <n v="2"/>
    <s v="急性出血性结膜炎"/>
    <x v="8"/>
    <s v="DataCenter"/>
    <s v="https://www.phsciencedata.cn/Share/ky_sjml.jsp"/>
    <n v="2010"/>
    <n v="4"/>
    <x v="9"/>
  </r>
  <r>
    <d v="2010-04-01T00:00:00"/>
    <n v="4"/>
    <s v="急性出血性结膜炎"/>
    <x v="10"/>
    <s v="DataCenter"/>
    <s v="https://www.phsciencedata.cn/Share/ky_sjml.jsp"/>
    <n v="2010"/>
    <n v="4"/>
    <x v="9"/>
  </r>
  <r>
    <d v="2010-04-01T00:00:00"/>
    <n v="17"/>
    <s v="急性出血性结膜炎"/>
    <x v="24"/>
    <s v="DataCenter"/>
    <s v="https://www.phsciencedata.cn/Share/ky_sjml.jsp"/>
    <n v="2010"/>
    <n v="4"/>
    <x v="9"/>
  </r>
  <r>
    <d v="2010-04-01T00:00:00"/>
    <n v="14"/>
    <s v="急性出血性结膜炎"/>
    <x v="27"/>
    <s v="DataCenter"/>
    <s v="https://www.phsciencedata.cn/Share/ky_sjml.jsp"/>
    <n v="2010"/>
    <n v="4"/>
    <x v="9"/>
  </r>
  <r>
    <d v="2010-04-01T00:00:00"/>
    <n v="24"/>
    <s v="急性出血性结膜炎"/>
    <x v="12"/>
    <s v="DataCenter"/>
    <s v="https://www.phsciencedata.cn/Share/ky_sjml.jsp"/>
    <n v="2010"/>
    <n v="4"/>
    <x v="9"/>
  </r>
  <r>
    <d v="2010-04-01T00:00:00"/>
    <n v="42"/>
    <s v="急性出血性结膜炎"/>
    <x v="13"/>
    <s v="DataCenter"/>
    <s v="https://www.phsciencedata.cn/Share/ky_sjml.jsp"/>
    <n v="2010"/>
    <n v="4"/>
    <x v="9"/>
  </r>
  <r>
    <d v="2010-04-01T00:00:00"/>
    <n v="10"/>
    <s v="急性出血性结膜炎"/>
    <x v="17"/>
    <s v="DataCenter"/>
    <s v="https://www.phsciencedata.cn/Share/ky_sjml.jsp"/>
    <n v="2010"/>
    <n v="4"/>
    <x v="9"/>
  </r>
  <r>
    <d v="2010-04-01T00:00:00"/>
    <n v="99"/>
    <s v="急性出血性结膜炎"/>
    <x v="3"/>
    <s v="DataCenter"/>
    <s v="https://www.phsciencedata.cn/Share/ky_sjml.jsp"/>
    <n v="2010"/>
    <n v="4"/>
    <x v="9"/>
  </r>
  <r>
    <d v="2010-04-01T00:00:00"/>
    <n v="68"/>
    <s v="急性出血性结膜炎"/>
    <x v="6"/>
    <s v="DataCenter"/>
    <s v="https://www.phsciencedata.cn/Share/ky_sjml.jsp"/>
    <n v="2010"/>
    <n v="4"/>
    <x v="9"/>
  </r>
  <r>
    <d v="2010-04-01T00:00:00"/>
    <n v="24"/>
    <s v="急性出血性结膜炎"/>
    <x v="20"/>
    <s v="DataCenter"/>
    <s v="https://www.phsciencedata.cn/Share/ky_sjml.jsp"/>
    <n v="2010"/>
    <n v="4"/>
    <x v="9"/>
  </r>
  <r>
    <d v="2010-04-01T00:00:00"/>
    <n v="140"/>
    <s v="急性出血性结膜炎"/>
    <x v="0"/>
    <s v="DataCenter"/>
    <s v="https://www.phsciencedata.cn/Share/ky_sjml.jsp"/>
    <n v="2010"/>
    <n v="4"/>
    <x v="9"/>
  </r>
  <r>
    <d v="2010-04-01T00:00:00"/>
    <n v="71"/>
    <s v="急性出血性结膜炎"/>
    <x v="2"/>
    <s v="DataCenter"/>
    <s v="https://www.phsciencedata.cn/Share/ky_sjml.jsp"/>
    <n v="2010"/>
    <n v="4"/>
    <x v="9"/>
  </r>
  <r>
    <d v="2010-04-01T00:00:00"/>
    <n v="41"/>
    <s v="急性出血性结膜炎"/>
    <x v="21"/>
    <s v="DataCenter"/>
    <s v="https://www.phsciencedata.cn/Share/ky_sjml.jsp"/>
    <n v="2010"/>
    <n v="4"/>
    <x v="9"/>
  </r>
  <r>
    <d v="2010-04-01T00:00:00"/>
    <n v="8"/>
    <s v="急性出血性结膜炎"/>
    <x v="1"/>
    <s v="DataCenter"/>
    <s v="https://www.phsciencedata.cn/Share/ky_sjml.jsp"/>
    <n v="2010"/>
    <n v="4"/>
    <x v="9"/>
  </r>
  <r>
    <d v="2010-04-01T00:00:00"/>
    <n v="9"/>
    <s v="急性出血性结膜炎"/>
    <x v="16"/>
    <s v="DataCenter"/>
    <s v="https://www.phsciencedata.cn/Share/ky_sjml.jsp"/>
    <n v="2010"/>
    <n v="4"/>
    <x v="9"/>
  </r>
  <r>
    <d v="2010-04-01T00:00:00"/>
    <n v="39"/>
    <s v="急性出血性结膜炎"/>
    <x v="15"/>
    <s v="DataCenter"/>
    <s v="https://www.phsciencedata.cn/Share/ky_sjml.jsp"/>
    <n v="2010"/>
    <n v="4"/>
    <x v="9"/>
  </r>
  <r>
    <d v="2010-04-01T00:00:00"/>
    <n v="119"/>
    <s v="急性出血性结膜炎"/>
    <x v="22"/>
    <s v="DataCenter"/>
    <s v="https://www.phsciencedata.cn/Share/ky_sjml.jsp"/>
    <n v="2010"/>
    <n v="4"/>
    <x v="9"/>
  </r>
  <r>
    <d v="2010-04-01T00:00:00"/>
    <n v="9"/>
    <s v="急性出血性结膜炎"/>
    <x v="23"/>
    <s v="DataCenter"/>
    <s v="https://www.phsciencedata.cn/Share/ky_sjml.jsp"/>
    <n v="2010"/>
    <n v="4"/>
    <x v="9"/>
  </r>
  <r>
    <d v="2010-04-01T00:00:00"/>
    <n v="33"/>
    <s v="急性出血性结膜炎"/>
    <x v="4"/>
    <s v="DataCenter"/>
    <s v="https://www.phsciencedata.cn/Share/ky_sjml.jsp"/>
    <n v="2010"/>
    <n v="4"/>
    <x v="9"/>
  </r>
  <r>
    <d v="2010-04-01T00:00:00"/>
    <n v="20"/>
    <s v="急性出血性结膜炎"/>
    <x v="14"/>
    <s v="DataCenter"/>
    <s v="https://www.phsciencedata.cn/Share/ky_sjml.jsp"/>
    <n v="2010"/>
    <n v="4"/>
    <x v="9"/>
  </r>
  <r>
    <d v="2010-04-01T00:00:00"/>
    <n v="14"/>
    <s v="急性出血性结膜炎"/>
    <x v="11"/>
    <s v="DataCenter"/>
    <s v="https://www.phsciencedata.cn/Share/ky_sjml.jsp"/>
    <n v="2010"/>
    <n v="4"/>
    <x v="9"/>
  </r>
  <r>
    <d v="2010-04-01T00:00:00"/>
    <n v="71"/>
    <s v="急性出血性结膜炎"/>
    <x v="5"/>
    <s v="DataCenter"/>
    <s v="https://www.phsciencedata.cn/Share/ky_sjml.jsp"/>
    <n v="2010"/>
    <n v="4"/>
    <x v="9"/>
  </r>
  <r>
    <d v="2010-05-01T00:00:00"/>
    <n v="24"/>
    <s v="急性出血性结膜炎"/>
    <x v="20"/>
    <s v="DataCenter"/>
    <s v="https://www.phsciencedata.cn/Share/ky_sjml.jsp"/>
    <n v="2010"/>
    <n v="5"/>
    <x v="9"/>
  </r>
  <r>
    <d v="2010-05-01T00:00:00"/>
    <n v="6"/>
    <s v="急性出血性结膜炎"/>
    <x v="23"/>
    <s v="DataCenter"/>
    <s v="https://www.phsciencedata.cn/Share/ky_sjml.jsp"/>
    <n v="2010"/>
    <n v="5"/>
    <x v="9"/>
  </r>
  <r>
    <d v="2010-05-01T00:00:00"/>
    <n v="117"/>
    <s v="急性出血性结膜炎"/>
    <x v="22"/>
    <s v="DataCenter"/>
    <s v="https://www.phsciencedata.cn/Share/ky_sjml.jsp"/>
    <n v="2010"/>
    <n v="5"/>
    <x v="9"/>
  </r>
  <r>
    <d v="2010-05-01T00:00:00"/>
    <n v="26"/>
    <s v="急性出血性结膜炎"/>
    <x v="30"/>
    <s v="DataCenter"/>
    <s v="https://www.phsciencedata.cn/Share/ky_sjml.jsp"/>
    <n v="2010"/>
    <n v="5"/>
    <x v="9"/>
  </r>
  <r>
    <d v="2010-05-01T00:00:00"/>
    <n v="13"/>
    <s v="急性出血性结膜炎"/>
    <x v="29"/>
    <s v="DataCenter"/>
    <s v="https://www.phsciencedata.cn/Share/ky_sjml.jsp"/>
    <n v="2010"/>
    <n v="5"/>
    <x v="9"/>
  </r>
  <r>
    <d v="2010-05-01T00:00:00"/>
    <n v="1"/>
    <s v="急性出血性结膜炎"/>
    <x v="28"/>
    <s v="DataCenter"/>
    <s v="https://www.phsciencedata.cn/Share/ky_sjml.jsp"/>
    <n v="2010"/>
    <n v="5"/>
    <x v="9"/>
  </r>
  <r>
    <d v="2010-05-01T00:00:00"/>
    <n v="137"/>
    <s v="急性出血性结膜炎"/>
    <x v="25"/>
    <s v="DataCenter"/>
    <s v="https://www.phsciencedata.cn/Share/ky_sjml.jsp"/>
    <n v="2010"/>
    <n v="5"/>
    <x v="9"/>
  </r>
  <r>
    <d v="2010-05-01T00:00:00"/>
    <n v="11"/>
    <s v="急性出血性结膜炎"/>
    <x v="26"/>
    <s v="DataCenter"/>
    <s v="https://www.phsciencedata.cn/Share/ky_sjml.jsp"/>
    <n v="2010"/>
    <n v="5"/>
    <x v="9"/>
  </r>
  <r>
    <d v="2010-05-01T00:00:00"/>
    <n v="20"/>
    <s v="急性出血性结膜炎"/>
    <x v="27"/>
    <s v="DataCenter"/>
    <s v="https://www.phsciencedata.cn/Share/ky_sjml.jsp"/>
    <n v="2010"/>
    <n v="5"/>
    <x v="9"/>
  </r>
  <r>
    <d v="2010-05-01T00:00:00"/>
    <n v="41"/>
    <s v="急性出血性结膜炎"/>
    <x v="24"/>
    <s v="DataCenter"/>
    <s v="https://www.phsciencedata.cn/Share/ky_sjml.jsp"/>
    <n v="2010"/>
    <n v="5"/>
    <x v="9"/>
  </r>
  <r>
    <d v="2010-05-01T00:00:00"/>
    <n v="30"/>
    <s v="急性出血性结膜炎"/>
    <x v="14"/>
    <s v="DataCenter"/>
    <s v="https://www.phsciencedata.cn/Share/ky_sjml.jsp"/>
    <n v="2010"/>
    <n v="5"/>
    <x v="9"/>
  </r>
  <r>
    <d v="2010-05-01T00:00:00"/>
    <n v="10"/>
    <s v="急性出血性结膜炎"/>
    <x v="18"/>
    <s v="DataCenter"/>
    <s v="https://www.phsciencedata.cn/Share/ky_sjml.jsp"/>
    <n v="2010"/>
    <n v="5"/>
    <x v="9"/>
  </r>
  <r>
    <d v="2010-05-01T00:00:00"/>
    <n v="2"/>
    <s v="急性出血性结膜炎"/>
    <x v="19"/>
    <s v="DataCenter"/>
    <s v="https://www.phsciencedata.cn/Share/ky_sjml.jsp"/>
    <n v="2010"/>
    <n v="5"/>
    <x v="9"/>
  </r>
  <r>
    <d v="2010-05-01T00:00:00"/>
    <n v="20"/>
    <s v="急性出血性结膜炎"/>
    <x v="16"/>
    <s v="DataCenter"/>
    <s v="https://www.phsciencedata.cn/Share/ky_sjml.jsp"/>
    <n v="2010"/>
    <n v="5"/>
    <x v="9"/>
  </r>
  <r>
    <d v="2010-05-01T00:00:00"/>
    <n v="2"/>
    <s v="急性出血性结膜炎"/>
    <x v="9"/>
    <s v="DataCenter"/>
    <s v="https://www.phsciencedata.cn/Share/ky_sjml.jsp"/>
    <n v="2010"/>
    <n v="5"/>
    <x v="9"/>
  </r>
  <r>
    <d v="2010-05-01T00:00:00"/>
    <n v="35"/>
    <s v="急性出血性结膜炎"/>
    <x v="15"/>
    <s v="DataCenter"/>
    <s v="https://www.phsciencedata.cn/Share/ky_sjml.jsp"/>
    <n v="2010"/>
    <n v="5"/>
    <x v="9"/>
  </r>
  <r>
    <d v="2010-05-01T00:00:00"/>
    <n v="4"/>
    <s v="急性出血性结膜炎"/>
    <x v="8"/>
    <s v="DataCenter"/>
    <s v="https://www.phsciencedata.cn/Share/ky_sjml.jsp"/>
    <n v="2010"/>
    <n v="5"/>
    <x v="9"/>
  </r>
  <r>
    <d v="2010-05-01T00:00:00"/>
    <n v="9"/>
    <s v="急性出血性结膜炎"/>
    <x v="10"/>
    <s v="DataCenter"/>
    <s v="https://www.phsciencedata.cn/Share/ky_sjml.jsp"/>
    <n v="2010"/>
    <n v="5"/>
    <x v="9"/>
  </r>
  <r>
    <d v="2010-05-01T00:00:00"/>
    <n v="17"/>
    <s v="急性出血性结膜炎"/>
    <x v="12"/>
    <s v="DataCenter"/>
    <s v="https://www.phsciencedata.cn/Share/ky_sjml.jsp"/>
    <n v="2010"/>
    <n v="5"/>
    <x v="9"/>
  </r>
  <r>
    <d v="2010-05-01T00:00:00"/>
    <n v="2"/>
    <s v="急性出血性结膜炎"/>
    <x v="13"/>
    <s v="DataCenter"/>
    <s v="https://www.phsciencedata.cn/Share/ky_sjml.jsp"/>
    <n v="2010"/>
    <n v="5"/>
    <x v="9"/>
  </r>
  <r>
    <d v="2010-05-01T00:00:00"/>
    <n v="27"/>
    <s v="急性出血性结膜炎"/>
    <x v="11"/>
    <s v="DataCenter"/>
    <s v="https://www.phsciencedata.cn/Share/ky_sjml.jsp"/>
    <n v="2010"/>
    <n v="5"/>
    <x v="9"/>
  </r>
  <r>
    <d v="2010-05-01T00:00:00"/>
    <n v="35"/>
    <s v="急性出血性结膜炎"/>
    <x v="7"/>
    <s v="DataCenter"/>
    <s v="https://www.phsciencedata.cn/Share/ky_sjml.jsp"/>
    <n v="2010"/>
    <n v="5"/>
    <x v="9"/>
  </r>
  <r>
    <d v="2010-05-01T00:00:00"/>
    <n v="30"/>
    <s v="急性出血性结膜炎"/>
    <x v="1"/>
    <s v="DataCenter"/>
    <s v="https://www.phsciencedata.cn/Share/ky_sjml.jsp"/>
    <n v="2010"/>
    <n v="5"/>
    <x v="9"/>
  </r>
  <r>
    <d v="2010-05-01T00:00:00"/>
    <n v="99"/>
    <s v="急性出血性结膜炎"/>
    <x v="21"/>
    <s v="DataCenter"/>
    <s v="https://www.phsciencedata.cn/Share/ky_sjml.jsp"/>
    <n v="2010"/>
    <n v="5"/>
    <x v="9"/>
  </r>
  <r>
    <d v="2010-05-01T00:00:00"/>
    <n v="102"/>
    <s v="急性出血性结膜炎"/>
    <x v="2"/>
    <s v="DataCenter"/>
    <s v="https://www.phsciencedata.cn/Share/ky_sjml.jsp"/>
    <n v="2010"/>
    <n v="5"/>
    <x v="9"/>
  </r>
  <r>
    <d v="2010-05-01T00:00:00"/>
    <n v="197"/>
    <s v="急性出血性结膜炎"/>
    <x v="0"/>
    <s v="DataCenter"/>
    <s v="https://www.phsciencedata.cn/Share/ky_sjml.jsp"/>
    <n v="2010"/>
    <n v="5"/>
    <x v="9"/>
  </r>
  <r>
    <d v="2010-05-01T00:00:00"/>
    <n v="76"/>
    <s v="急性出血性结膜炎"/>
    <x v="6"/>
    <s v="DataCenter"/>
    <s v="https://www.phsciencedata.cn/Share/ky_sjml.jsp"/>
    <n v="2010"/>
    <n v="5"/>
    <x v="9"/>
  </r>
  <r>
    <d v="2010-05-01T00:00:00"/>
    <n v="157"/>
    <s v="急性出血性结膜炎"/>
    <x v="3"/>
    <s v="DataCenter"/>
    <s v="https://www.phsciencedata.cn/Share/ky_sjml.jsp"/>
    <n v="2010"/>
    <n v="5"/>
    <x v="9"/>
  </r>
  <r>
    <d v="2010-05-01T00:00:00"/>
    <n v="81"/>
    <s v="急性出血性结膜炎"/>
    <x v="5"/>
    <s v="DataCenter"/>
    <s v="https://www.phsciencedata.cn/Share/ky_sjml.jsp"/>
    <n v="2010"/>
    <n v="5"/>
    <x v="9"/>
  </r>
  <r>
    <d v="2010-05-01T00:00:00"/>
    <n v="21"/>
    <s v="急性出血性结膜炎"/>
    <x v="17"/>
    <s v="DataCenter"/>
    <s v="https://www.phsciencedata.cn/Share/ky_sjml.jsp"/>
    <n v="2010"/>
    <n v="5"/>
    <x v="9"/>
  </r>
  <r>
    <d v="2010-05-01T00:00:00"/>
    <n v="36"/>
    <s v="急性出血性结膜炎"/>
    <x v="4"/>
    <s v="DataCenter"/>
    <s v="https://www.phsciencedata.cn/Share/ky_sjml.jsp"/>
    <n v="2010"/>
    <n v="5"/>
    <x v="9"/>
  </r>
  <r>
    <d v="2010-06-01T00:00:00"/>
    <n v="41"/>
    <s v="急性出血性结膜炎"/>
    <x v="1"/>
    <s v="DataCenter"/>
    <s v="https://www.phsciencedata.cn/Share/ky_sjml.jsp"/>
    <n v="2010"/>
    <n v="6"/>
    <x v="9"/>
  </r>
  <r>
    <d v="2010-06-01T00:00:00"/>
    <n v="27"/>
    <s v="急性出血性结膜炎"/>
    <x v="12"/>
    <s v="DataCenter"/>
    <s v="https://www.phsciencedata.cn/Share/ky_sjml.jsp"/>
    <n v="2010"/>
    <n v="6"/>
    <x v="9"/>
  </r>
  <r>
    <d v="2010-06-01T00:00:00"/>
    <n v="31"/>
    <s v="急性出血性结膜炎"/>
    <x v="11"/>
    <s v="DataCenter"/>
    <s v="https://www.phsciencedata.cn/Share/ky_sjml.jsp"/>
    <n v="2010"/>
    <n v="6"/>
    <x v="9"/>
  </r>
  <r>
    <d v="2010-06-01T00:00:00"/>
    <n v="26"/>
    <s v="急性出血性结膜炎"/>
    <x v="14"/>
    <s v="DataCenter"/>
    <s v="https://www.phsciencedata.cn/Share/ky_sjml.jsp"/>
    <n v="2010"/>
    <n v="6"/>
    <x v="9"/>
  </r>
  <r>
    <d v="2010-06-01T00:00:00"/>
    <n v="11"/>
    <s v="急性出血性结膜炎"/>
    <x v="10"/>
    <s v="DataCenter"/>
    <s v="https://www.phsciencedata.cn/Share/ky_sjml.jsp"/>
    <n v="2010"/>
    <n v="6"/>
    <x v="9"/>
  </r>
  <r>
    <d v="2010-06-01T00:00:00"/>
    <n v="1"/>
    <s v="急性出血性结膜炎"/>
    <x v="8"/>
    <s v="DataCenter"/>
    <s v="https://www.phsciencedata.cn/Share/ky_sjml.jsp"/>
    <n v="2010"/>
    <n v="6"/>
    <x v="9"/>
  </r>
  <r>
    <d v="2010-06-01T00:00:00"/>
    <n v="108"/>
    <s v="急性出血性结膜炎"/>
    <x v="2"/>
    <s v="DataCenter"/>
    <s v="https://www.phsciencedata.cn/Share/ky_sjml.jsp"/>
    <n v="2010"/>
    <n v="6"/>
    <x v="9"/>
  </r>
  <r>
    <d v="2010-06-01T00:00:00"/>
    <n v="124"/>
    <s v="急性出血性结膜炎"/>
    <x v="21"/>
    <s v="DataCenter"/>
    <s v="https://www.phsciencedata.cn/Share/ky_sjml.jsp"/>
    <n v="2010"/>
    <n v="6"/>
    <x v="9"/>
  </r>
  <r>
    <d v="2010-06-01T00:00:00"/>
    <n v="4"/>
    <s v="急性出血性结膜炎"/>
    <x v="9"/>
    <s v="DataCenter"/>
    <s v="https://www.phsciencedata.cn/Share/ky_sjml.jsp"/>
    <n v="2010"/>
    <n v="6"/>
    <x v="9"/>
  </r>
  <r>
    <d v="2010-06-01T00:00:00"/>
    <n v="30"/>
    <s v="急性出血性结膜炎"/>
    <x v="7"/>
    <s v="DataCenter"/>
    <s v="https://www.phsciencedata.cn/Share/ky_sjml.jsp"/>
    <n v="2010"/>
    <n v="6"/>
    <x v="9"/>
  </r>
  <r>
    <d v="2010-06-01T00:00:00"/>
    <n v="11"/>
    <s v="急性出血性结膜炎"/>
    <x v="30"/>
    <s v="DataCenter"/>
    <s v="https://www.phsciencedata.cn/Share/ky_sjml.jsp"/>
    <n v="2010"/>
    <n v="6"/>
    <x v="9"/>
  </r>
  <r>
    <d v="2010-06-01T00:00:00"/>
    <n v="160"/>
    <s v="急性出血性结膜炎"/>
    <x v="25"/>
    <s v="DataCenter"/>
    <s v="https://www.phsciencedata.cn/Share/ky_sjml.jsp"/>
    <n v="2010"/>
    <n v="6"/>
    <x v="9"/>
  </r>
  <r>
    <d v="2010-06-01T00:00:00"/>
    <n v="11"/>
    <s v="急性出血性结膜炎"/>
    <x v="29"/>
    <s v="DataCenter"/>
    <s v="https://www.phsciencedata.cn/Share/ky_sjml.jsp"/>
    <n v="2010"/>
    <n v="6"/>
    <x v="9"/>
  </r>
  <r>
    <d v="2010-06-01T00:00:00"/>
    <n v="10"/>
    <s v="急性出血性结膜炎"/>
    <x v="18"/>
    <s v="DataCenter"/>
    <s v="https://www.phsciencedata.cn/Share/ky_sjml.jsp"/>
    <n v="2010"/>
    <n v="6"/>
    <x v="9"/>
  </r>
  <r>
    <d v="2010-06-01T00:00:00"/>
    <n v="1"/>
    <s v="急性出血性结膜炎"/>
    <x v="28"/>
    <s v="DataCenter"/>
    <s v="https://www.phsciencedata.cn/Share/ky_sjml.jsp"/>
    <n v="2010"/>
    <n v="6"/>
    <x v="9"/>
  </r>
  <r>
    <d v="2010-06-01T00:00:00"/>
    <n v="47"/>
    <s v="急性出血性结膜炎"/>
    <x v="15"/>
    <s v="DataCenter"/>
    <s v="https://www.phsciencedata.cn/Share/ky_sjml.jsp"/>
    <n v="2010"/>
    <n v="6"/>
    <x v="9"/>
  </r>
  <r>
    <d v="2010-06-01T00:00:00"/>
    <n v="34"/>
    <s v="急性出血性结膜炎"/>
    <x v="4"/>
    <s v="DataCenter"/>
    <s v="https://www.phsciencedata.cn/Share/ky_sjml.jsp"/>
    <n v="2010"/>
    <n v="6"/>
    <x v="9"/>
  </r>
  <r>
    <d v="2010-06-01T00:00:00"/>
    <n v="25"/>
    <s v="急性出血性结膜炎"/>
    <x v="26"/>
    <s v="DataCenter"/>
    <s v="https://www.phsciencedata.cn/Share/ky_sjml.jsp"/>
    <n v="2010"/>
    <n v="6"/>
    <x v="9"/>
  </r>
  <r>
    <d v="2010-06-01T00:00:00"/>
    <n v="24"/>
    <s v="急性出血性结膜炎"/>
    <x v="24"/>
    <s v="DataCenter"/>
    <s v="https://www.phsciencedata.cn/Share/ky_sjml.jsp"/>
    <n v="2010"/>
    <n v="6"/>
    <x v="9"/>
  </r>
  <r>
    <d v="2010-06-01T00:00:00"/>
    <n v="23"/>
    <s v="急性出血性结膜炎"/>
    <x v="27"/>
    <s v="DataCenter"/>
    <s v="https://www.phsciencedata.cn/Share/ky_sjml.jsp"/>
    <n v="2010"/>
    <n v="6"/>
    <x v="9"/>
  </r>
  <r>
    <d v="2010-06-01T00:00:00"/>
    <n v="109"/>
    <s v="急性出血性结膜炎"/>
    <x v="5"/>
    <s v="DataCenter"/>
    <s v="https://www.phsciencedata.cn/Share/ky_sjml.jsp"/>
    <n v="2010"/>
    <n v="6"/>
    <x v="9"/>
  </r>
  <r>
    <d v="2010-06-01T00:00:00"/>
    <n v="28"/>
    <s v="急性出血性结膜炎"/>
    <x v="20"/>
    <s v="DataCenter"/>
    <s v="https://www.phsciencedata.cn/Share/ky_sjml.jsp"/>
    <n v="2010"/>
    <n v="6"/>
    <x v="9"/>
  </r>
  <r>
    <d v="2010-06-01T00:00:00"/>
    <n v="61"/>
    <s v="急性出血性结膜炎"/>
    <x v="6"/>
    <s v="DataCenter"/>
    <s v="https://www.phsciencedata.cn/Share/ky_sjml.jsp"/>
    <n v="2010"/>
    <n v="6"/>
    <x v="9"/>
  </r>
  <r>
    <d v="2010-06-01T00:00:00"/>
    <n v="246"/>
    <s v="急性出血性结膜炎"/>
    <x v="0"/>
    <s v="DataCenter"/>
    <s v="https://www.phsciencedata.cn/Share/ky_sjml.jsp"/>
    <n v="2010"/>
    <n v="6"/>
    <x v="9"/>
  </r>
  <r>
    <d v="2010-06-01T00:00:00"/>
    <n v="186"/>
    <s v="急性出血性结膜炎"/>
    <x v="3"/>
    <s v="DataCenter"/>
    <s v="https://www.phsciencedata.cn/Share/ky_sjml.jsp"/>
    <n v="2010"/>
    <n v="6"/>
    <x v="9"/>
  </r>
  <r>
    <d v="2010-06-01T00:00:00"/>
    <n v="13"/>
    <s v="急性出血性结膜炎"/>
    <x v="16"/>
    <s v="DataCenter"/>
    <s v="https://www.phsciencedata.cn/Share/ky_sjml.jsp"/>
    <n v="2010"/>
    <n v="6"/>
    <x v="9"/>
  </r>
  <r>
    <d v="2010-06-01T00:00:00"/>
    <n v="4"/>
    <s v="急性出血性结膜炎"/>
    <x v="19"/>
    <s v="DataCenter"/>
    <s v="https://www.phsciencedata.cn/Share/ky_sjml.jsp"/>
    <n v="2010"/>
    <n v="6"/>
    <x v="9"/>
  </r>
  <r>
    <d v="2010-06-01T00:00:00"/>
    <n v="33"/>
    <s v="急性出血性结膜炎"/>
    <x v="17"/>
    <s v="DataCenter"/>
    <s v="https://www.phsciencedata.cn/Share/ky_sjml.jsp"/>
    <n v="2010"/>
    <n v="6"/>
    <x v="9"/>
  </r>
  <r>
    <d v="2010-06-01T00:00:00"/>
    <n v="7"/>
    <s v="急性出血性结膜炎"/>
    <x v="23"/>
    <s v="DataCenter"/>
    <s v="https://www.phsciencedata.cn/Share/ky_sjml.jsp"/>
    <n v="2010"/>
    <n v="6"/>
    <x v="9"/>
  </r>
  <r>
    <d v="2010-06-01T00:00:00"/>
    <n v="113"/>
    <s v="急性出血性结膜炎"/>
    <x v="22"/>
    <s v="DataCenter"/>
    <s v="https://www.phsciencedata.cn/Share/ky_sjml.jsp"/>
    <n v="2010"/>
    <n v="6"/>
    <x v="9"/>
  </r>
  <r>
    <d v="2010-07-01T00:00:00"/>
    <n v="24"/>
    <s v="急性出血性结膜炎"/>
    <x v="24"/>
    <s v="DataCenter"/>
    <s v="https://www.phsciencedata.cn/Share/ky_sjml.jsp"/>
    <n v="2010"/>
    <n v="7"/>
    <x v="9"/>
  </r>
  <r>
    <d v="2010-07-01T00:00:00"/>
    <n v="172"/>
    <s v="急性出血性结膜炎"/>
    <x v="25"/>
    <s v="DataCenter"/>
    <s v="https://www.phsciencedata.cn/Share/ky_sjml.jsp"/>
    <n v="2010"/>
    <n v="7"/>
    <x v="9"/>
  </r>
  <r>
    <d v="2010-07-01T00:00:00"/>
    <n v="10"/>
    <s v="急性出血性结膜炎"/>
    <x v="29"/>
    <s v="DataCenter"/>
    <s v="https://www.phsciencedata.cn/Share/ky_sjml.jsp"/>
    <n v="2010"/>
    <n v="7"/>
    <x v="9"/>
  </r>
  <r>
    <d v="2010-07-01T00:00:00"/>
    <n v="13"/>
    <s v="急性出血性结膜炎"/>
    <x v="30"/>
    <s v="DataCenter"/>
    <s v="https://www.phsciencedata.cn/Share/ky_sjml.jsp"/>
    <n v="2010"/>
    <n v="7"/>
    <x v="9"/>
  </r>
  <r>
    <d v="2010-07-01T00:00:00"/>
    <n v="23"/>
    <s v="急性出血性结膜炎"/>
    <x v="15"/>
    <s v="DataCenter"/>
    <s v="https://www.phsciencedata.cn/Share/ky_sjml.jsp"/>
    <n v="2010"/>
    <n v="7"/>
    <x v="9"/>
  </r>
  <r>
    <d v="2010-07-01T00:00:00"/>
    <n v="44"/>
    <s v="急性出血性结膜炎"/>
    <x v="4"/>
    <s v="DataCenter"/>
    <s v="https://www.phsciencedata.cn/Share/ky_sjml.jsp"/>
    <n v="2010"/>
    <n v="7"/>
    <x v="9"/>
  </r>
  <r>
    <d v="2010-07-01T00:00:00"/>
    <n v="51"/>
    <s v="急性出血性结膜炎"/>
    <x v="27"/>
    <s v="DataCenter"/>
    <s v="https://www.phsciencedata.cn/Share/ky_sjml.jsp"/>
    <n v="2010"/>
    <n v="7"/>
    <x v="9"/>
  </r>
  <r>
    <d v="2010-07-01T00:00:00"/>
    <n v="24"/>
    <s v="急性出血性结膜炎"/>
    <x v="26"/>
    <s v="DataCenter"/>
    <s v="https://www.phsciencedata.cn/Share/ky_sjml.jsp"/>
    <n v="2010"/>
    <n v="7"/>
    <x v="9"/>
  </r>
  <r>
    <d v="2010-07-01T00:00:00"/>
    <n v="107"/>
    <s v="急性出血性结膜炎"/>
    <x v="22"/>
    <s v="DataCenter"/>
    <s v="https://www.phsciencedata.cn/Share/ky_sjml.jsp"/>
    <n v="2010"/>
    <n v="7"/>
    <x v="9"/>
  </r>
  <r>
    <d v="2010-07-01T00:00:00"/>
    <n v="11"/>
    <s v="急性出血性结膜炎"/>
    <x v="17"/>
    <s v="DataCenter"/>
    <s v="https://www.phsciencedata.cn/Share/ky_sjml.jsp"/>
    <n v="2010"/>
    <n v="7"/>
    <x v="9"/>
  </r>
  <r>
    <d v="2010-07-01T00:00:00"/>
    <n v="32"/>
    <s v="急性出血性结膜炎"/>
    <x v="20"/>
    <s v="DataCenter"/>
    <s v="https://www.phsciencedata.cn/Share/ky_sjml.jsp"/>
    <n v="2010"/>
    <n v="7"/>
    <x v="9"/>
  </r>
  <r>
    <d v="2010-07-01T00:00:00"/>
    <n v="6"/>
    <s v="急性出血性结膜炎"/>
    <x v="23"/>
    <s v="DataCenter"/>
    <s v="https://www.phsciencedata.cn/Share/ky_sjml.jsp"/>
    <n v="2010"/>
    <n v="7"/>
    <x v="9"/>
  </r>
  <r>
    <d v="2010-07-01T00:00:00"/>
    <n v="5"/>
    <s v="急性出血性结膜炎"/>
    <x v="18"/>
    <s v="DataCenter"/>
    <s v="https://www.phsciencedata.cn/Share/ky_sjml.jsp"/>
    <n v="2010"/>
    <n v="7"/>
    <x v="9"/>
  </r>
  <r>
    <d v="2010-07-01T00:00:00"/>
    <n v="2"/>
    <s v="急性出血性结膜炎"/>
    <x v="28"/>
    <s v="DataCenter"/>
    <s v="https://www.phsciencedata.cn/Share/ky_sjml.jsp"/>
    <n v="2010"/>
    <n v="7"/>
    <x v="9"/>
  </r>
  <r>
    <d v="2010-07-01T00:00:00"/>
    <n v="15"/>
    <s v="急性出血性结膜炎"/>
    <x v="16"/>
    <s v="DataCenter"/>
    <s v="https://www.phsciencedata.cn/Share/ky_sjml.jsp"/>
    <n v="2010"/>
    <n v="7"/>
    <x v="9"/>
  </r>
  <r>
    <d v="2010-07-01T00:00:00"/>
    <n v="1"/>
    <s v="急性出血性结膜炎"/>
    <x v="19"/>
    <s v="DataCenter"/>
    <s v="https://www.phsciencedata.cn/Share/ky_sjml.jsp"/>
    <n v="2010"/>
    <n v="7"/>
    <x v="9"/>
  </r>
  <r>
    <d v="2010-07-01T00:00:00"/>
    <n v="98"/>
    <s v="急性出血性结膜炎"/>
    <x v="5"/>
    <s v="DataCenter"/>
    <s v="https://www.phsciencedata.cn/Share/ky_sjml.jsp"/>
    <n v="2010"/>
    <n v="7"/>
    <x v="9"/>
  </r>
  <r>
    <d v="2010-07-01T00:00:00"/>
    <n v="28"/>
    <s v="急性出血性结膜炎"/>
    <x v="11"/>
    <s v="DataCenter"/>
    <s v="https://www.phsciencedata.cn/Share/ky_sjml.jsp"/>
    <n v="2010"/>
    <n v="7"/>
    <x v="9"/>
  </r>
  <r>
    <d v="2010-07-01T00:00:00"/>
    <n v="29"/>
    <s v="急性出血性结膜炎"/>
    <x v="14"/>
    <s v="DataCenter"/>
    <s v="https://www.phsciencedata.cn/Share/ky_sjml.jsp"/>
    <n v="2010"/>
    <n v="7"/>
    <x v="9"/>
  </r>
  <r>
    <d v="2010-07-01T00:00:00"/>
    <n v="14"/>
    <s v="急性出血性结膜炎"/>
    <x v="12"/>
    <s v="DataCenter"/>
    <s v="https://www.phsciencedata.cn/Share/ky_sjml.jsp"/>
    <n v="2010"/>
    <n v="7"/>
    <x v="9"/>
  </r>
  <r>
    <d v="2010-07-01T00:00:00"/>
    <n v="5"/>
    <s v="急性出血性结膜炎"/>
    <x v="9"/>
    <s v="DataCenter"/>
    <s v="https://www.phsciencedata.cn/Share/ky_sjml.jsp"/>
    <n v="2010"/>
    <n v="7"/>
    <x v="9"/>
  </r>
  <r>
    <d v="2010-07-01T00:00:00"/>
    <n v="9"/>
    <s v="急性出血性结膜炎"/>
    <x v="10"/>
    <s v="DataCenter"/>
    <s v="https://www.phsciencedata.cn/Share/ky_sjml.jsp"/>
    <n v="2010"/>
    <n v="7"/>
    <x v="9"/>
  </r>
  <r>
    <d v="2010-07-01T00:00:00"/>
    <n v="2"/>
    <s v="急性出血性结膜炎"/>
    <x v="8"/>
    <s v="DataCenter"/>
    <s v="https://www.phsciencedata.cn/Share/ky_sjml.jsp"/>
    <n v="2010"/>
    <n v="7"/>
    <x v="9"/>
  </r>
  <r>
    <d v="2010-07-01T00:00:00"/>
    <n v="57"/>
    <s v="急性出血性结膜炎"/>
    <x v="7"/>
    <s v="DataCenter"/>
    <s v="https://www.phsciencedata.cn/Share/ky_sjml.jsp"/>
    <n v="2010"/>
    <n v="7"/>
    <x v="9"/>
  </r>
  <r>
    <d v="2010-07-01T00:00:00"/>
    <n v="304"/>
    <s v="急性出血性结膜炎"/>
    <x v="0"/>
    <s v="DataCenter"/>
    <s v="https://www.phsciencedata.cn/Share/ky_sjml.jsp"/>
    <n v="2010"/>
    <n v="7"/>
    <x v="9"/>
  </r>
  <r>
    <d v="2010-07-01T00:00:00"/>
    <n v="268"/>
    <s v="急性出血性结膜炎"/>
    <x v="3"/>
    <s v="DataCenter"/>
    <s v="https://www.phsciencedata.cn/Share/ky_sjml.jsp"/>
    <n v="2010"/>
    <n v="7"/>
    <x v="9"/>
  </r>
  <r>
    <d v="2010-07-01T00:00:00"/>
    <n v="79"/>
    <s v="急性出血性结膜炎"/>
    <x v="6"/>
    <s v="DataCenter"/>
    <s v="https://www.phsciencedata.cn/Share/ky_sjml.jsp"/>
    <n v="2010"/>
    <n v="7"/>
    <x v="9"/>
  </r>
  <r>
    <d v="2010-07-01T00:00:00"/>
    <n v="103"/>
    <s v="急性出血性结膜炎"/>
    <x v="2"/>
    <s v="DataCenter"/>
    <s v="https://www.phsciencedata.cn/Share/ky_sjml.jsp"/>
    <n v="2010"/>
    <n v="7"/>
    <x v="9"/>
  </r>
  <r>
    <d v="2010-07-01T00:00:00"/>
    <n v="67"/>
    <s v="急性出血性结膜炎"/>
    <x v="21"/>
    <s v="DataCenter"/>
    <s v="https://www.phsciencedata.cn/Share/ky_sjml.jsp"/>
    <n v="2010"/>
    <n v="7"/>
    <x v="9"/>
  </r>
  <r>
    <d v="2010-07-01T00:00:00"/>
    <n v="65"/>
    <s v="急性出血性结膜炎"/>
    <x v="1"/>
    <s v="DataCenter"/>
    <s v="https://www.phsciencedata.cn/Share/ky_sjml.jsp"/>
    <n v="2010"/>
    <n v="7"/>
    <x v="9"/>
  </r>
  <r>
    <d v="2010-08-01T00:00:00"/>
    <n v="6"/>
    <s v="急性出血性结膜炎"/>
    <x v="9"/>
    <s v="DataCenter"/>
    <s v="https://www.phsciencedata.cn/Share/ky_sjml.jsp"/>
    <n v="2010"/>
    <n v="8"/>
    <x v="9"/>
  </r>
  <r>
    <d v="2010-08-01T00:00:00"/>
    <n v="6"/>
    <s v="急性出血性结膜炎"/>
    <x v="10"/>
    <s v="DataCenter"/>
    <s v="https://www.phsciencedata.cn/Share/ky_sjml.jsp"/>
    <n v="2010"/>
    <n v="8"/>
    <x v="9"/>
  </r>
  <r>
    <d v="2010-08-01T00:00:00"/>
    <n v="5"/>
    <s v="急性出血性结膜炎"/>
    <x v="8"/>
    <s v="DataCenter"/>
    <s v="https://www.phsciencedata.cn/Share/ky_sjml.jsp"/>
    <n v="2010"/>
    <n v="8"/>
    <x v="9"/>
  </r>
  <r>
    <d v="2010-08-01T00:00:00"/>
    <n v="63"/>
    <s v="急性出血性结膜炎"/>
    <x v="24"/>
    <s v="DataCenter"/>
    <s v="https://www.phsciencedata.cn/Share/ky_sjml.jsp"/>
    <n v="2010"/>
    <n v="8"/>
    <x v="9"/>
  </r>
  <r>
    <d v="2010-08-01T00:00:00"/>
    <n v="109"/>
    <s v="急性出血性结膜炎"/>
    <x v="27"/>
    <s v="DataCenter"/>
    <s v="https://www.phsciencedata.cn/Share/ky_sjml.jsp"/>
    <n v="2010"/>
    <n v="8"/>
    <x v="9"/>
  </r>
  <r>
    <d v="2010-08-01T00:00:00"/>
    <n v="14"/>
    <s v="急性出血性结膜炎"/>
    <x v="30"/>
    <s v="DataCenter"/>
    <s v="https://www.phsciencedata.cn/Share/ky_sjml.jsp"/>
    <n v="2010"/>
    <n v="8"/>
    <x v="9"/>
  </r>
  <r>
    <d v="2010-08-01T00:00:00"/>
    <n v="458"/>
    <s v="急性出血性结膜炎"/>
    <x v="25"/>
    <s v="DataCenter"/>
    <s v="https://www.phsciencedata.cn/Share/ky_sjml.jsp"/>
    <n v="2010"/>
    <n v="8"/>
    <x v="9"/>
  </r>
  <r>
    <d v="2010-08-01T00:00:00"/>
    <n v="44"/>
    <s v="急性出血性结膜炎"/>
    <x v="4"/>
    <s v="DataCenter"/>
    <s v="https://www.phsciencedata.cn/Share/ky_sjml.jsp"/>
    <n v="2010"/>
    <n v="8"/>
    <x v="9"/>
  </r>
  <r>
    <d v="2010-08-01T00:00:00"/>
    <n v="590"/>
    <s v="急性出血性结膜炎"/>
    <x v="5"/>
    <s v="DataCenter"/>
    <s v="https://www.phsciencedata.cn/Share/ky_sjml.jsp"/>
    <n v="2010"/>
    <n v="8"/>
    <x v="9"/>
  </r>
  <r>
    <d v="2010-08-01T00:00:00"/>
    <n v="51"/>
    <s v="急性出血性结膜炎"/>
    <x v="26"/>
    <s v="DataCenter"/>
    <s v="https://www.phsciencedata.cn/Share/ky_sjml.jsp"/>
    <n v="2010"/>
    <n v="8"/>
    <x v="9"/>
  </r>
  <r>
    <d v="2010-08-01T00:00:00"/>
    <n v="36"/>
    <s v="急性出血性结膜炎"/>
    <x v="15"/>
    <s v="DataCenter"/>
    <s v="https://www.phsciencedata.cn/Share/ky_sjml.jsp"/>
    <n v="2010"/>
    <n v="8"/>
    <x v="9"/>
  </r>
  <r>
    <d v="2010-08-01T00:00:00"/>
    <n v="39"/>
    <s v="急性出血性结膜炎"/>
    <x v="29"/>
    <s v="DataCenter"/>
    <s v="https://www.phsciencedata.cn/Share/ky_sjml.jsp"/>
    <n v="2010"/>
    <n v="8"/>
    <x v="9"/>
  </r>
  <r>
    <d v="2010-08-01T00:00:00"/>
    <n v="114"/>
    <s v="急性出血性结膜炎"/>
    <x v="22"/>
    <s v="DataCenter"/>
    <s v="https://www.phsciencedata.cn/Share/ky_sjml.jsp"/>
    <n v="2010"/>
    <n v="8"/>
    <x v="9"/>
  </r>
  <r>
    <d v="2010-08-01T00:00:00"/>
    <n v="9"/>
    <s v="急性出血性结膜炎"/>
    <x v="17"/>
    <s v="DataCenter"/>
    <s v="https://www.phsciencedata.cn/Share/ky_sjml.jsp"/>
    <n v="2010"/>
    <n v="8"/>
    <x v="9"/>
  </r>
  <r>
    <d v="2010-08-01T00:00:00"/>
    <n v="32"/>
    <s v="急性出血性结膜炎"/>
    <x v="20"/>
    <s v="DataCenter"/>
    <s v="https://www.phsciencedata.cn/Share/ky_sjml.jsp"/>
    <n v="2010"/>
    <n v="8"/>
    <x v="9"/>
  </r>
  <r>
    <d v="2010-08-01T00:00:00"/>
    <n v="5"/>
    <s v="急性出血性结膜炎"/>
    <x v="23"/>
    <s v="DataCenter"/>
    <s v="https://www.phsciencedata.cn/Share/ky_sjml.jsp"/>
    <n v="2010"/>
    <n v="8"/>
    <x v="9"/>
  </r>
  <r>
    <d v="2010-08-01T00:00:00"/>
    <n v="19"/>
    <s v="急性出血性结膜炎"/>
    <x v="18"/>
    <s v="DataCenter"/>
    <s v="https://www.phsciencedata.cn/Share/ky_sjml.jsp"/>
    <n v="2010"/>
    <n v="8"/>
    <x v="9"/>
  </r>
  <r>
    <d v="2010-08-01T00:00:00"/>
    <n v="2"/>
    <s v="急性出血性结膜炎"/>
    <x v="28"/>
    <s v="DataCenter"/>
    <s v="https://www.phsciencedata.cn/Share/ky_sjml.jsp"/>
    <n v="2010"/>
    <n v="8"/>
    <x v="9"/>
  </r>
  <r>
    <d v="2010-08-01T00:00:00"/>
    <n v="6"/>
    <s v="急性出血性结膜炎"/>
    <x v="16"/>
    <s v="DataCenter"/>
    <s v="https://www.phsciencedata.cn/Share/ky_sjml.jsp"/>
    <n v="2010"/>
    <n v="8"/>
    <x v="9"/>
  </r>
  <r>
    <d v="2010-08-01T00:00:00"/>
    <n v="3"/>
    <s v="急性出血性结膜炎"/>
    <x v="19"/>
    <s v="DataCenter"/>
    <s v="https://www.phsciencedata.cn/Share/ky_sjml.jsp"/>
    <n v="2010"/>
    <n v="8"/>
    <x v="9"/>
  </r>
  <r>
    <d v="2010-08-01T00:00:00"/>
    <n v="145"/>
    <s v="急性出血性结膜炎"/>
    <x v="6"/>
    <s v="DataCenter"/>
    <s v="https://www.phsciencedata.cn/Share/ky_sjml.jsp"/>
    <n v="2010"/>
    <n v="8"/>
    <x v="9"/>
  </r>
  <r>
    <d v="2010-08-01T00:00:00"/>
    <n v="87"/>
    <s v="急性出血性结膜炎"/>
    <x v="12"/>
    <s v="DataCenter"/>
    <s v="https://www.phsciencedata.cn/Share/ky_sjml.jsp"/>
    <n v="2010"/>
    <n v="8"/>
    <x v="9"/>
  </r>
  <r>
    <d v="2010-08-01T00:00:00"/>
    <n v="67"/>
    <s v="急性出血性结膜炎"/>
    <x v="7"/>
    <s v="DataCenter"/>
    <s v="https://www.phsciencedata.cn/Share/ky_sjml.jsp"/>
    <n v="2010"/>
    <n v="8"/>
    <x v="9"/>
  </r>
  <r>
    <d v="2010-08-01T00:00:00"/>
    <n v="8"/>
    <s v="急性出血性结膜炎"/>
    <x v="11"/>
    <s v="DataCenter"/>
    <s v="https://www.phsciencedata.cn/Share/ky_sjml.jsp"/>
    <n v="2010"/>
    <n v="8"/>
    <x v="9"/>
  </r>
  <r>
    <d v="2010-08-01T00:00:00"/>
    <n v="44"/>
    <s v="急性出血性结膜炎"/>
    <x v="14"/>
    <s v="DataCenter"/>
    <s v="https://www.phsciencedata.cn/Share/ky_sjml.jsp"/>
    <n v="2010"/>
    <n v="8"/>
    <x v="9"/>
  </r>
  <r>
    <d v="2010-08-01T00:00:00"/>
    <n v="1827"/>
    <s v="急性出血性结膜炎"/>
    <x v="2"/>
    <s v="DataCenter"/>
    <s v="https://www.phsciencedata.cn/Share/ky_sjml.jsp"/>
    <n v="2010"/>
    <n v="8"/>
    <x v="9"/>
  </r>
  <r>
    <d v="2010-08-01T00:00:00"/>
    <n v="967"/>
    <s v="急性出血性结膜炎"/>
    <x v="3"/>
    <s v="DataCenter"/>
    <s v="https://www.phsciencedata.cn/Share/ky_sjml.jsp"/>
    <n v="2010"/>
    <n v="8"/>
    <x v="9"/>
  </r>
  <r>
    <d v="2010-08-01T00:00:00"/>
    <n v="143"/>
    <s v="急性出血性结膜炎"/>
    <x v="21"/>
    <s v="DataCenter"/>
    <s v="https://www.phsciencedata.cn/Share/ky_sjml.jsp"/>
    <n v="2010"/>
    <n v="8"/>
    <x v="9"/>
  </r>
  <r>
    <d v="2010-08-01T00:00:00"/>
    <n v="1212"/>
    <s v="急性出血性结膜炎"/>
    <x v="0"/>
    <s v="DataCenter"/>
    <s v="https://www.phsciencedata.cn/Share/ky_sjml.jsp"/>
    <n v="2010"/>
    <n v="8"/>
    <x v="9"/>
  </r>
  <r>
    <d v="2010-08-01T00:00:00"/>
    <n v="64"/>
    <s v="急性出血性结膜炎"/>
    <x v="1"/>
    <s v="DataCenter"/>
    <s v="https://www.phsciencedata.cn/Share/ky_sjml.jsp"/>
    <n v="2010"/>
    <n v="8"/>
    <x v="9"/>
  </r>
  <r>
    <d v="2010-09-01T00:00:00"/>
    <n v="27"/>
    <s v="急性出血性结膜炎"/>
    <x v="23"/>
    <s v="DataCenter"/>
    <s v="https://www.phsciencedata.cn/Share/ky_sjml.jsp"/>
    <n v="2010"/>
    <n v="9"/>
    <x v="9"/>
  </r>
  <r>
    <d v="2010-09-01T00:00:00"/>
    <n v="56350"/>
    <s v="急性出血性结膜炎"/>
    <x v="3"/>
    <s v="DataCenter"/>
    <s v="https://www.phsciencedata.cn/Share/ky_sjml.jsp"/>
    <n v="2010"/>
    <n v="9"/>
    <x v="9"/>
  </r>
  <r>
    <d v="2010-09-01T00:00:00"/>
    <n v="252"/>
    <s v="急性出血性结膜炎"/>
    <x v="22"/>
    <s v="DataCenter"/>
    <s v="https://www.phsciencedata.cn/Share/ky_sjml.jsp"/>
    <n v="2010"/>
    <n v="9"/>
    <x v="9"/>
  </r>
  <r>
    <d v="2010-09-01T00:00:00"/>
    <n v="21"/>
    <s v="急性出血性结膜炎"/>
    <x v="19"/>
    <s v="DataCenter"/>
    <s v="https://www.phsciencedata.cn/Share/ky_sjml.jsp"/>
    <n v="2010"/>
    <n v="9"/>
    <x v="9"/>
  </r>
  <r>
    <d v="2010-09-01T00:00:00"/>
    <n v="48"/>
    <s v="急性出血性结膜炎"/>
    <x v="17"/>
    <s v="DataCenter"/>
    <s v="https://www.phsciencedata.cn/Share/ky_sjml.jsp"/>
    <n v="2010"/>
    <n v="9"/>
    <x v="9"/>
  </r>
  <r>
    <d v="2010-09-01T00:00:00"/>
    <n v="57"/>
    <s v="急性出血性结膜炎"/>
    <x v="20"/>
    <s v="DataCenter"/>
    <s v="https://www.phsciencedata.cn/Share/ky_sjml.jsp"/>
    <n v="2010"/>
    <n v="9"/>
    <x v="9"/>
  </r>
  <r>
    <d v="2010-09-01T00:00:00"/>
    <n v="28"/>
    <s v="急性出血性结膜炎"/>
    <x v="16"/>
    <s v="DataCenter"/>
    <s v="https://www.phsciencedata.cn/Share/ky_sjml.jsp"/>
    <n v="2010"/>
    <n v="9"/>
    <x v="9"/>
  </r>
  <r>
    <d v="2010-09-01T00:00:00"/>
    <n v="5153"/>
    <s v="急性出血性结膜炎"/>
    <x v="26"/>
    <s v="DataCenter"/>
    <s v="https://www.phsciencedata.cn/Share/ky_sjml.jsp"/>
    <n v="2010"/>
    <n v="9"/>
    <x v="9"/>
  </r>
  <r>
    <d v="2010-09-01T00:00:00"/>
    <n v="1069"/>
    <s v="急性出血性结膜炎"/>
    <x v="15"/>
    <s v="DataCenter"/>
    <s v="https://www.phsciencedata.cn/Share/ky_sjml.jsp"/>
    <n v="2010"/>
    <n v="9"/>
    <x v="9"/>
  </r>
  <r>
    <d v="2010-09-01T00:00:00"/>
    <n v="5960"/>
    <s v="急性出血性结膜炎"/>
    <x v="24"/>
    <s v="DataCenter"/>
    <s v="https://www.phsciencedata.cn/Share/ky_sjml.jsp"/>
    <n v="2010"/>
    <n v="9"/>
    <x v="9"/>
  </r>
  <r>
    <d v="2010-09-01T00:00:00"/>
    <n v="3297"/>
    <s v="急性出血性结膜炎"/>
    <x v="27"/>
    <s v="DataCenter"/>
    <s v="https://www.phsciencedata.cn/Share/ky_sjml.jsp"/>
    <n v="2010"/>
    <n v="9"/>
    <x v="9"/>
  </r>
  <r>
    <d v="2010-09-01T00:00:00"/>
    <n v="9648"/>
    <s v="急性出血性结膜炎"/>
    <x v="6"/>
    <s v="DataCenter"/>
    <s v="https://www.phsciencedata.cn/Share/ky_sjml.jsp"/>
    <n v="2010"/>
    <n v="9"/>
    <x v="9"/>
  </r>
  <r>
    <d v="2010-09-01T00:00:00"/>
    <n v="21783"/>
    <s v="急性出血性结膜炎"/>
    <x v="25"/>
    <s v="DataCenter"/>
    <s v="https://www.phsciencedata.cn/Share/ky_sjml.jsp"/>
    <n v="2010"/>
    <n v="9"/>
    <x v="9"/>
  </r>
  <r>
    <d v="2010-09-01T00:00:00"/>
    <n v="1304"/>
    <s v="急性出血性结膜炎"/>
    <x v="4"/>
    <s v="DataCenter"/>
    <s v="https://www.phsciencedata.cn/Share/ky_sjml.jsp"/>
    <n v="2010"/>
    <n v="9"/>
    <x v="9"/>
  </r>
  <r>
    <d v="2010-09-01T00:00:00"/>
    <n v="21751"/>
    <s v="急性出血性结膜炎"/>
    <x v="5"/>
    <s v="DataCenter"/>
    <s v="https://www.phsciencedata.cn/Share/ky_sjml.jsp"/>
    <n v="2010"/>
    <n v="9"/>
    <x v="9"/>
  </r>
  <r>
    <d v="2010-09-01T00:00:00"/>
    <n v="6"/>
    <s v="急性出血性结膜炎"/>
    <x v="8"/>
    <s v="DataCenter"/>
    <s v="https://www.phsciencedata.cn/Share/ky_sjml.jsp"/>
    <n v="2010"/>
    <n v="9"/>
    <x v="9"/>
  </r>
  <r>
    <d v="2010-09-01T00:00:00"/>
    <n v="74"/>
    <s v="急性出血性结膜炎"/>
    <x v="11"/>
    <s v="DataCenter"/>
    <s v="https://www.phsciencedata.cn/Share/ky_sjml.jsp"/>
    <n v="2010"/>
    <n v="9"/>
    <x v="9"/>
  </r>
  <r>
    <d v="2010-09-01T00:00:00"/>
    <n v="9"/>
    <s v="急性出血性结膜炎"/>
    <x v="9"/>
    <s v="DataCenter"/>
    <s v="https://www.phsciencedata.cn/Share/ky_sjml.jsp"/>
    <n v="2010"/>
    <n v="9"/>
    <x v="9"/>
  </r>
  <r>
    <d v="2010-09-01T00:00:00"/>
    <n v="18"/>
    <s v="急性出血性结膜炎"/>
    <x v="10"/>
    <s v="DataCenter"/>
    <s v="https://www.phsciencedata.cn/Share/ky_sjml.jsp"/>
    <n v="2010"/>
    <n v="9"/>
    <x v="9"/>
  </r>
  <r>
    <d v="2010-09-01T00:00:00"/>
    <n v="440"/>
    <s v="急性出血性结膜炎"/>
    <x v="7"/>
    <s v="DataCenter"/>
    <s v="https://www.phsciencedata.cn/Share/ky_sjml.jsp"/>
    <n v="2010"/>
    <n v="9"/>
    <x v="9"/>
  </r>
  <r>
    <d v="2010-09-01T00:00:00"/>
    <n v="14900"/>
    <s v="急性出血性结膜炎"/>
    <x v="2"/>
    <s v="DataCenter"/>
    <s v="https://www.phsciencedata.cn/Share/ky_sjml.jsp"/>
    <n v="2010"/>
    <n v="9"/>
    <x v="9"/>
  </r>
  <r>
    <d v="2010-09-01T00:00:00"/>
    <n v="2473"/>
    <s v="急性出血性结膜炎"/>
    <x v="14"/>
    <s v="DataCenter"/>
    <s v="https://www.phsciencedata.cn/Share/ky_sjml.jsp"/>
    <n v="2010"/>
    <n v="9"/>
    <x v="9"/>
  </r>
  <r>
    <d v="2010-09-01T00:00:00"/>
    <n v="734"/>
    <s v="急性出血性结膜炎"/>
    <x v="12"/>
    <s v="DataCenter"/>
    <s v="https://www.phsciencedata.cn/Share/ky_sjml.jsp"/>
    <n v="2010"/>
    <n v="9"/>
    <x v="9"/>
  </r>
  <r>
    <d v="2010-09-01T00:00:00"/>
    <n v="796"/>
    <s v="急性出血性结膜炎"/>
    <x v="29"/>
    <s v="DataCenter"/>
    <s v="https://www.phsciencedata.cn/Share/ky_sjml.jsp"/>
    <n v="2010"/>
    <n v="9"/>
    <x v="9"/>
  </r>
  <r>
    <d v="2010-09-01T00:00:00"/>
    <n v="2124"/>
    <s v="急性出血性结膜炎"/>
    <x v="30"/>
    <s v="DataCenter"/>
    <s v="https://www.phsciencedata.cn/Share/ky_sjml.jsp"/>
    <n v="2010"/>
    <n v="9"/>
    <x v="9"/>
  </r>
  <r>
    <d v="2010-09-01T00:00:00"/>
    <n v="15"/>
    <s v="急性出血性结膜炎"/>
    <x v="18"/>
    <s v="DataCenter"/>
    <s v="https://www.phsciencedata.cn/Share/ky_sjml.jsp"/>
    <n v="2010"/>
    <n v="9"/>
    <x v="9"/>
  </r>
  <r>
    <d v="2010-09-01T00:00:00"/>
    <n v="7"/>
    <s v="急性出血性结膜炎"/>
    <x v="28"/>
    <s v="DataCenter"/>
    <s v="https://www.phsciencedata.cn/Share/ky_sjml.jsp"/>
    <n v="2010"/>
    <n v="9"/>
    <x v="9"/>
  </r>
  <r>
    <d v="2010-09-01T00:00:00"/>
    <n v="10113"/>
    <s v="急性出血性结膜炎"/>
    <x v="21"/>
    <s v="DataCenter"/>
    <s v="https://www.phsciencedata.cn/Share/ky_sjml.jsp"/>
    <n v="2010"/>
    <n v="9"/>
    <x v="9"/>
  </r>
  <r>
    <d v="2010-09-01T00:00:00"/>
    <n v="2302"/>
    <s v="急性出血性结膜炎"/>
    <x v="1"/>
    <s v="DataCenter"/>
    <s v="https://www.phsciencedata.cn/Share/ky_sjml.jsp"/>
    <n v="2010"/>
    <n v="9"/>
    <x v="9"/>
  </r>
  <r>
    <d v="2010-09-01T00:00:00"/>
    <n v="70408"/>
    <s v="急性出血性结膜炎"/>
    <x v="0"/>
    <s v="DataCenter"/>
    <s v="https://www.phsciencedata.cn/Share/ky_sjml.jsp"/>
    <n v="2010"/>
    <n v="9"/>
    <x v="9"/>
  </r>
  <r>
    <d v="2010-10-01T00:00:00"/>
    <n v="1259"/>
    <s v="急性出血性结膜炎"/>
    <x v="2"/>
    <s v="DataCenter"/>
    <s v="https://www.phsciencedata.cn/Share/ky_sjml.jsp"/>
    <n v="2010"/>
    <n v="10"/>
    <x v="9"/>
  </r>
  <r>
    <d v="2010-10-01T00:00:00"/>
    <n v="936"/>
    <s v="急性出血性结膜炎"/>
    <x v="5"/>
    <s v="DataCenter"/>
    <s v="https://www.phsciencedata.cn/Share/ky_sjml.jsp"/>
    <n v="2010"/>
    <n v="10"/>
    <x v="9"/>
  </r>
  <r>
    <d v="2010-10-01T00:00:00"/>
    <n v="944"/>
    <s v="急性出血性结膜炎"/>
    <x v="6"/>
    <s v="DataCenter"/>
    <s v="https://www.phsciencedata.cn/Share/ky_sjml.jsp"/>
    <n v="2010"/>
    <n v="10"/>
    <x v="9"/>
  </r>
  <r>
    <d v="2010-10-01T00:00:00"/>
    <n v="13489"/>
    <s v="急性出血性结膜炎"/>
    <x v="3"/>
    <s v="DataCenter"/>
    <s v="https://www.phsciencedata.cn/Share/ky_sjml.jsp"/>
    <n v="2010"/>
    <n v="10"/>
    <x v="9"/>
  </r>
  <r>
    <d v="2010-10-01T00:00:00"/>
    <n v="494"/>
    <s v="急性出血性结膜炎"/>
    <x v="26"/>
    <s v="DataCenter"/>
    <s v="https://www.phsciencedata.cn/Share/ky_sjml.jsp"/>
    <n v="2010"/>
    <n v="10"/>
    <x v="9"/>
  </r>
  <r>
    <d v="2010-10-01T00:00:00"/>
    <n v="104"/>
    <s v="急性出血性结膜炎"/>
    <x v="15"/>
    <s v="DataCenter"/>
    <s v="https://www.phsciencedata.cn/Share/ky_sjml.jsp"/>
    <n v="2010"/>
    <n v="10"/>
    <x v="9"/>
  </r>
  <r>
    <d v="2010-10-01T00:00:00"/>
    <n v="220"/>
    <s v="急性出血性结膜炎"/>
    <x v="4"/>
    <s v="DataCenter"/>
    <s v="https://www.phsciencedata.cn/Share/ky_sjml.jsp"/>
    <n v="2010"/>
    <n v="10"/>
    <x v="9"/>
  </r>
  <r>
    <d v="2010-10-01T00:00:00"/>
    <n v="268"/>
    <s v="急性出血性结膜炎"/>
    <x v="7"/>
    <s v="DataCenter"/>
    <s v="https://www.phsciencedata.cn/Share/ky_sjml.jsp"/>
    <n v="2010"/>
    <n v="10"/>
    <x v="9"/>
  </r>
  <r>
    <d v="2010-10-01T00:00:00"/>
    <n v="504"/>
    <s v="急性出血性结膜炎"/>
    <x v="12"/>
    <s v="DataCenter"/>
    <s v="https://www.phsciencedata.cn/Share/ky_sjml.jsp"/>
    <n v="2010"/>
    <n v="10"/>
    <x v="9"/>
  </r>
  <r>
    <d v="2010-10-01T00:00:00"/>
    <n v="1"/>
    <s v="急性出血性结膜炎"/>
    <x v="13"/>
    <s v="DataCenter"/>
    <s v="https://www.phsciencedata.cn/Share/ky_sjml.jsp"/>
    <n v="2010"/>
    <n v="10"/>
    <x v="9"/>
  </r>
  <r>
    <d v="2010-10-01T00:00:00"/>
    <n v="9569"/>
    <s v="急性出血性结膜炎"/>
    <x v="0"/>
    <s v="DataCenter"/>
    <s v="https://www.phsciencedata.cn/Share/ky_sjml.jsp"/>
    <n v="2010"/>
    <n v="10"/>
    <x v="9"/>
  </r>
  <r>
    <d v="2010-10-01T00:00:00"/>
    <n v="8750"/>
    <s v="急性出血性结膜炎"/>
    <x v="1"/>
    <s v="DataCenter"/>
    <s v="https://www.phsciencedata.cn/Share/ky_sjml.jsp"/>
    <n v="2010"/>
    <n v="10"/>
    <x v="9"/>
  </r>
  <r>
    <d v="2010-10-01T00:00:00"/>
    <n v="22"/>
    <s v="急性出血性结膜炎"/>
    <x v="20"/>
    <s v="DataCenter"/>
    <s v="https://www.phsciencedata.cn/Share/ky_sjml.jsp"/>
    <n v="2010"/>
    <n v="10"/>
    <x v="9"/>
  </r>
  <r>
    <d v="2010-10-01T00:00:00"/>
    <n v="28"/>
    <s v="急性出血性结膜炎"/>
    <x v="16"/>
    <s v="DataCenter"/>
    <s v="https://www.phsciencedata.cn/Share/ky_sjml.jsp"/>
    <n v="2010"/>
    <n v="10"/>
    <x v="9"/>
  </r>
  <r>
    <d v="2010-10-01T00:00:00"/>
    <n v="2"/>
    <s v="急性出血性结膜炎"/>
    <x v="19"/>
    <s v="DataCenter"/>
    <s v="https://www.phsciencedata.cn/Share/ky_sjml.jsp"/>
    <n v="2010"/>
    <n v="10"/>
    <x v="9"/>
  </r>
  <r>
    <d v="2010-10-01T00:00:00"/>
    <n v="37"/>
    <s v="急性出血性结膜炎"/>
    <x v="18"/>
    <s v="DataCenter"/>
    <s v="https://www.phsciencedata.cn/Share/ky_sjml.jsp"/>
    <n v="2010"/>
    <n v="10"/>
    <x v="9"/>
  </r>
  <r>
    <d v="2010-10-01T00:00:00"/>
    <n v="10"/>
    <s v="急性出血性结膜炎"/>
    <x v="23"/>
    <s v="DataCenter"/>
    <s v="https://www.phsciencedata.cn/Share/ky_sjml.jsp"/>
    <n v="2010"/>
    <n v="10"/>
    <x v="9"/>
  </r>
  <r>
    <d v="2010-10-01T00:00:00"/>
    <n v="118"/>
    <s v="急性出血性结膜炎"/>
    <x v="22"/>
    <s v="DataCenter"/>
    <s v="https://www.phsciencedata.cn/Share/ky_sjml.jsp"/>
    <n v="2010"/>
    <n v="10"/>
    <x v="9"/>
  </r>
  <r>
    <d v="2010-10-01T00:00:00"/>
    <n v="12"/>
    <s v="急性出血性结膜炎"/>
    <x v="17"/>
    <s v="DataCenter"/>
    <s v="https://www.phsciencedata.cn/Share/ky_sjml.jsp"/>
    <n v="2010"/>
    <n v="10"/>
    <x v="9"/>
  </r>
  <r>
    <d v="2010-10-01T00:00:00"/>
    <n v="1527"/>
    <s v="急性出血性结膜炎"/>
    <x v="25"/>
    <s v="DataCenter"/>
    <s v="https://www.phsciencedata.cn/Share/ky_sjml.jsp"/>
    <n v="2010"/>
    <n v="10"/>
    <x v="9"/>
  </r>
  <r>
    <d v="2010-10-01T00:00:00"/>
    <n v="682"/>
    <s v="急性出血性结膜炎"/>
    <x v="24"/>
    <s v="DataCenter"/>
    <s v="https://www.phsciencedata.cn/Share/ky_sjml.jsp"/>
    <n v="2010"/>
    <n v="10"/>
    <x v="9"/>
  </r>
  <r>
    <d v="2010-10-01T00:00:00"/>
    <n v="1323"/>
    <s v="急性出血性结膜炎"/>
    <x v="27"/>
    <s v="DataCenter"/>
    <s v="https://www.phsciencedata.cn/Share/ky_sjml.jsp"/>
    <n v="2010"/>
    <n v="10"/>
    <x v="9"/>
  </r>
  <r>
    <d v="2010-10-01T00:00:00"/>
    <n v="9"/>
    <s v="急性出血性结膜炎"/>
    <x v="28"/>
    <s v="DataCenter"/>
    <s v="https://www.phsciencedata.cn/Share/ky_sjml.jsp"/>
    <n v="2010"/>
    <n v="10"/>
    <x v="9"/>
  </r>
  <r>
    <d v="2010-10-01T00:00:00"/>
    <n v="54"/>
    <s v="急性出血性结膜炎"/>
    <x v="29"/>
    <s v="DataCenter"/>
    <s v="https://www.phsciencedata.cn/Share/ky_sjml.jsp"/>
    <n v="2010"/>
    <n v="10"/>
    <x v="9"/>
  </r>
  <r>
    <d v="2010-10-01T00:00:00"/>
    <n v="115"/>
    <s v="急性出血性结膜炎"/>
    <x v="30"/>
    <s v="DataCenter"/>
    <s v="https://www.phsciencedata.cn/Share/ky_sjml.jsp"/>
    <n v="2010"/>
    <n v="10"/>
    <x v="9"/>
  </r>
  <r>
    <d v="2010-10-01T00:00:00"/>
    <n v="6"/>
    <s v="急性出血性结膜炎"/>
    <x v="9"/>
    <s v="DataCenter"/>
    <s v="https://www.phsciencedata.cn/Share/ky_sjml.jsp"/>
    <n v="2010"/>
    <n v="10"/>
    <x v="9"/>
  </r>
  <r>
    <d v="2010-10-01T00:00:00"/>
    <n v="1008"/>
    <s v="急性出血性结膜炎"/>
    <x v="21"/>
    <s v="DataCenter"/>
    <s v="https://www.phsciencedata.cn/Share/ky_sjml.jsp"/>
    <n v="2010"/>
    <n v="10"/>
    <x v="9"/>
  </r>
  <r>
    <d v="2010-10-01T00:00:00"/>
    <n v="7"/>
    <s v="急性出血性结膜炎"/>
    <x v="8"/>
    <s v="DataCenter"/>
    <s v="https://www.phsciencedata.cn/Share/ky_sjml.jsp"/>
    <n v="2010"/>
    <n v="10"/>
    <x v="9"/>
  </r>
  <r>
    <d v="2010-10-01T00:00:00"/>
    <n v="25"/>
    <s v="急性出血性结膜炎"/>
    <x v="10"/>
    <s v="DataCenter"/>
    <s v="https://www.phsciencedata.cn/Share/ky_sjml.jsp"/>
    <n v="2010"/>
    <n v="10"/>
    <x v="9"/>
  </r>
  <r>
    <d v="2010-10-01T00:00:00"/>
    <n v="26"/>
    <s v="急性出血性结膜炎"/>
    <x v="11"/>
    <s v="DataCenter"/>
    <s v="https://www.phsciencedata.cn/Share/ky_sjml.jsp"/>
    <n v="2010"/>
    <n v="10"/>
    <x v="9"/>
  </r>
  <r>
    <d v="2010-10-01T00:00:00"/>
    <n v="281"/>
    <s v="急性出血性结膜炎"/>
    <x v="14"/>
    <s v="DataCenter"/>
    <s v="https://www.phsciencedata.cn/Share/ky_sjml.jsp"/>
    <n v="2010"/>
    <n v="10"/>
    <x v="9"/>
  </r>
  <r>
    <d v="2010-11-01T00:00:00"/>
    <n v="2"/>
    <s v="急性出血性结膜炎"/>
    <x v="28"/>
    <s v="DataCenter"/>
    <s v="https://www.phsciencedata.cn/Share/ky_sjml.jsp"/>
    <n v="2010"/>
    <n v="11"/>
    <x v="9"/>
  </r>
  <r>
    <d v="2010-11-01T00:00:00"/>
    <n v="22"/>
    <s v="急性出血性结膜炎"/>
    <x v="18"/>
    <s v="DataCenter"/>
    <s v="https://www.phsciencedata.cn/Share/ky_sjml.jsp"/>
    <n v="2010"/>
    <n v="11"/>
    <x v="9"/>
  </r>
  <r>
    <d v="2010-11-01T00:00:00"/>
    <n v="15"/>
    <s v="急性出血性结膜炎"/>
    <x v="29"/>
    <s v="DataCenter"/>
    <s v="https://www.phsciencedata.cn/Share/ky_sjml.jsp"/>
    <n v="2010"/>
    <n v="11"/>
    <x v="9"/>
  </r>
  <r>
    <d v="2010-11-01T00:00:00"/>
    <n v="91"/>
    <s v="急性出血性结膜炎"/>
    <x v="24"/>
    <s v="DataCenter"/>
    <s v="https://www.phsciencedata.cn/Share/ky_sjml.jsp"/>
    <n v="2010"/>
    <n v="11"/>
    <x v="9"/>
  </r>
  <r>
    <d v="2010-11-01T00:00:00"/>
    <n v="178"/>
    <s v="急性出血性结膜炎"/>
    <x v="25"/>
    <s v="DataCenter"/>
    <s v="https://www.phsciencedata.cn/Share/ky_sjml.jsp"/>
    <n v="2010"/>
    <n v="11"/>
    <x v="9"/>
  </r>
  <r>
    <d v="2010-11-01T00:00:00"/>
    <n v="4"/>
    <s v="急性出血性结膜炎"/>
    <x v="19"/>
    <s v="DataCenter"/>
    <s v="https://www.phsciencedata.cn/Share/ky_sjml.jsp"/>
    <n v="2010"/>
    <n v="11"/>
    <x v="9"/>
  </r>
  <r>
    <d v="2010-11-01T00:00:00"/>
    <n v="105"/>
    <s v="急性出血性结膜炎"/>
    <x v="22"/>
    <s v="DataCenter"/>
    <s v="https://www.phsciencedata.cn/Share/ky_sjml.jsp"/>
    <n v="2010"/>
    <n v="11"/>
    <x v="9"/>
  </r>
  <r>
    <d v="2010-11-01T00:00:00"/>
    <n v="6"/>
    <s v="急性出血性结膜炎"/>
    <x v="23"/>
    <s v="DataCenter"/>
    <s v="https://www.phsciencedata.cn/Share/ky_sjml.jsp"/>
    <n v="2010"/>
    <n v="11"/>
    <x v="9"/>
  </r>
  <r>
    <d v="2010-11-01T00:00:00"/>
    <n v="13"/>
    <s v="急性出血性结膜炎"/>
    <x v="20"/>
    <s v="DataCenter"/>
    <s v="https://www.phsciencedata.cn/Share/ky_sjml.jsp"/>
    <n v="2010"/>
    <n v="11"/>
    <x v="9"/>
  </r>
  <r>
    <d v="2010-11-01T00:00:00"/>
    <n v="12"/>
    <s v="急性出血性结膜炎"/>
    <x v="16"/>
    <s v="DataCenter"/>
    <s v="https://www.phsciencedata.cn/Share/ky_sjml.jsp"/>
    <n v="2010"/>
    <n v="11"/>
    <x v="9"/>
  </r>
  <r>
    <d v="2010-11-01T00:00:00"/>
    <n v="15"/>
    <s v="急性出血性结膜炎"/>
    <x v="17"/>
    <s v="DataCenter"/>
    <s v="https://www.phsciencedata.cn/Share/ky_sjml.jsp"/>
    <n v="2010"/>
    <n v="11"/>
    <x v="9"/>
  </r>
  <r>
    <d v="2010-11-01T00:00:00"/>
    <n v="45"/>
    <s v="急性出血性结膜炎"/>
    <x v="30"/>
    <s v="DataCenter"/>
    <s v="https://www.phsciencedata.cn/Share/ky_sjml.jsp"/>
    <n v="2010"/>
    <n v="11"/>
    <x v="9"/>
  </r>
  <r>
    <d v="2010-11-01T00:00:00"/>
    <n v="63"/>
    <s v="急性出血性结膜炎"/>
    <x v="7"/>
    <s v="DataCenter"/>
    <s v="https://www.phsciencedata.cn/Share/ky_sjml.jsp"/>
    <n v="2010"/>
    <n v="11"/>
    <x v="9"/>
  </r>
  <r>
    <d v="2010-11-01T00:00:00"/>
    <n v="73"/>
    <s v="急性出血性结膜炎"/>
    <x v="12"/>
    <s v="DataCenter"/>
    <s v="https://www.phsciencedata.cn/Share/ky_sjml.jsp"/>
    <n v="2010"/>
    <n v="11"/>
    <x v="9"/>
  </r>
  <r>
    <d v="2010-11-01T00:00:00"/>
    <n v="75"/>
    <s v="急性出血性结膜炎"/>
    <x v="21"/>
    <s v="DataCenter"/>
    <s v="https://www.phsciencedata.cn/Share/ky_sjml.jsp"/>
    <n v="2010"/>
    <n v="11"/>
    <x v="9"/>
  </r>
  <r>
    <d v="2010-11-01T00:00:00"/>
    <n v="166"/>
    <s v="急性出血性结膜炎"/>
    <x v="2"/>
    <s v="DataCenter"/>
    <s v="https://www.phsciencedata.cn/Share/ky_sjml.jsp"/>
    <n v="2010"/>
    <n v="11"/>
    <x v="9"/>
  </r>
  <r>
    <d v="2010-11-01T00:00:00"/>
    <n v="78"/>
    <s v="急性出血性结膜炎"/>
    <x v="14"/>
    <s v="DataCenter"/>
    <s v="https://www.phsciencedata.cn/Share/ky_sjml.jsp"/>
    <n v="2010"/>
    <n v="11"/>
    <x v="9"/>
  </r>
  <r>
    <d v="2010-11-01T00:00:00"/>
    <n v="5"/>
    <s v="急性出血性结膜炎"/>
    <x v="9"/>
    <s v="DataCenter"/>
    <s v="https://www.phsciencedata.cn/Share/ky_sjml.jsp"/>
    <n v="2010"/>
    <n v="11"/>
    <x v="9"/>
  </r>
  <r>
    <d v="2010-11-01T00:00:00"/>
    <n v="6"/>
    <s v="急性出血性结膜炎"/>
    <x v="10"/>
    <s v="DataCenter"/>
    <s v="https://www.phsciencedata.cn/Share/ky_sjml.jsp"/>
    <n v="2010"/>
    <n v="11"/>
    <x v="9"/>
  </r>
  <r>
    <d v="2010-11-01T00:00:00"/>
    <n v="11"/>
    <s v="急性出血性结膜炎"/>
    <x v="11"/>
    <s v="DataCenter"/>
    <s v="https://www.phsciencedata.cn/Share/ky_sjml.jsp"/>
    <n v="2010"/>
    <n v="11"/>
    <x v="9"/>
  </r>
  <r>
    <d v="2010-11-01T00:00:00"/>
    <n v="1"/>
    <s v="急性出血性结膜炎"/>
    <x v="8"/>
    <s v="DataCenter"/>
    <s v="https://www.phsciencedata.cn/Share/ky_sjml.jsp"/>
    <n v="2010"/>
    <n v="11"/>
    <x v="9"/>
  </r>
  <r>
    <d v="2010-11-01T00:00:00"/>
    <n v="36"/>
    <s v="急性出血性结膜炎"/>
    <x v="15"/>
    <s v="DataCenter"/>
    <s v="https://www.phsciencedata.cn/Share/ky_sjml.jsp"/>
    <n v="2010"/>
    <n v="11"/>
    <x v="9"/>
  </r>
  <r>
    <d v="2010-11-01T00:00:00"/>
    <n v="63"/>
    <s v="急性出血性结膜炎"/>
    <x v="4"/>
    <s v="DataCenter"/>
    <s v="https://www.phsciencedata.cn/Share/ky_sjml.jsp"/>
    <n v="2010"/>
    <n v="11"/>
    <x v="9"/>
  </r>
  <r>
    <d v="2010-11-01T00:00:00"/>
    <n v="74"/>
    <s v="急性出血性结膜炎"/>
    <x v="27"/>
    <s v="DataCenter"/>
    <s v="https://www.phsciencedata.cn/Share/ky_sjml.jsp"/>
    <n v="2010"/>
    <n v="11"/>
    <x v="9"/>
  </r>
  <r>
    <d v="2010-11-01T00:00:00"/>
    <n v="85"/>
    <s v="急性出血性结膜炎"/>
    <x v="26"/>
    <s v="DataCenter"/>
    <s v="https://www.phsciencedata.cn/Share/ky_sjml.jsp"/>
    <n v="2010"/>
    <n v="11"/>
    <x v="9"/>
  </r>
  <r>
    <d v="2010-11-01T00:00:00"/>
    <n v="109"/>
    <s v="急性出血性结膜炎"/>
    <x v="5"/>
    <s v="DataCenter"/>
    <s v="https://www.phsciencedata.cn/Share/ky_sjml.jsp"/>
    <n v="2010"/>
    <n v="11"/>
    <x v="9"/>
  </r>
  <r>
    <d v="2010-11-01T00:00:00"/>
    <n v="389"/>
    <s v="急性出血性结膜炎"/>
    <x v="0"/>
    <s v="DataCenter"/>
    <s v="https://www.phsciencedata.cn/Share/ky_sjml.jsp"/>
    <n v="2010"/>
    <n v="11"/>
    <x v="9"/>
  </r>
  <r>
    <d v="2010-11-01T00:00:00"/>
    <n v="137"/>
    <s v="急性出血性结膜炎"/>
    <x v="1"/>
    <s v="DataCenter"/>
    <s v="https://www.phsciencedata.cn/Share/ky_sjml.jsp"/>
    <n v="2010"/>
    <n v="11"/>
    <x v="9"/>
  </r>
  <r>
    <d v="2010-11-01T00:00:00"/>
    <n v="162"/>
    <s v="急性出血性结膜炎"/>
    <x v="6"/>
    <s v="DataCenter"/>
    <s v="https://www.phsciencedata.cn/Share/ky_sjml.jsp"/>
    <n v="2010"/>
    <n v="11"/>
    <x v="9"/>
  </r>
  <r>
    <d v="2010-11-01T00:00:00"/>
    <n v="280"/>
    <s v="急性出血性结膜炎"/>
    <x v="3"/>
    <s v="DataCenter"/>
    <s v="https://www.phsciencedata.cn/Share/ky_sjml.jsp"/>
    <n v="2010"/>
    <n v="11"/>
    <x v="9"/>
  </r>
  <r>
    <d v="2010-12-01T00:00:00"/>
    <n v="91"/>
    <s v="急性出血性结膜炎"/>
    <x v="2"/>
    <s v="DataCenter"/>
    <s v="https://www.phsciencedata.cn/Share/ky_sjml.jsp"/>
    <n v="2010"/>
    <n v="12"/>
    <x v="9"/>
  </r>
  <r>
    <d v="2010-12-01T00:00:00"/>
    <n v="132"/>
    <s v="急性出血性结膜炎"/>
    <x v="25"/>
    <s v="DataCenter"/>
    <s v="https://www.phsciencedata.cn/Share/ky_sjml.jsp"/>
    <n v="2010"/>
    <n v="12"/>
    <x v="9"/>
  </r>
  <r>
    <d v="2010-12-01T00:00:00"/>
    <n v="74"/>
    <s v="急性出血性结膜炎"/>
    <x v="1"/>
    <s v="DataCenter"/>
    <s v="https://www.phsciencedata.cn/Share/ky_sjml.jsp"/>
    <n v="2010"/>
    <n v="12"/>
    <x v="9"/>
  </r>
  <r>
    <d v="2010-12-01T00:00:00"/>
    <n v="46"/>
    <s v="急性出血性结膜炎"/>
    <x v="21"/>
    <s v="DataCenter"/>
    <s v="https://www.phsciencedata.cn/Share/ky_sjml.jsp"/>
    <n v="2010"/>
    <n v="12"/>
    <x v="9"/>
  </r>
  <r>
    <d v="2010-12-01T00:00:00"/>
    <n v="6"/>
    <s v="急性出血性结膜炎"/>
    <x v="28"/>
    <s v="DataCenter"/>
    <s v="https://www.phsciencedata.cn/Share/ky_sjml.jsp"/>
    <n v="2010"/>
    <n v="12"/>
    <x v="9"/>
  </r>
  <r>
    <d v="2010-12-01T00:00:00"/>
    <n v="16"/>
    <s v="急性出血性结膜炎"/>
    <x v="18"/>
    <s v="DataCenter"/>
    <s v="https://www.phsciencedata.cn/Share/ky_sjml.jsp"/>
    <n v="2010"/>
    <n v="12"/>
    <x v="9"/>
  </r>
  <r>
    <d v="2010-12-01T00:00:00"/>
    <n v="26"/>
    <s v="急性出血性结膜炎"/>
    <x v="30"/>
    <s v="DataCenter"/>
    <s v="https://www.phsciencedata.cn/Share/ky_sjml.jsp"/>
    <n v="2010"/>
    <n v="12"/>
    <x v="9"/>
  </r>
  <r>
    <d v="2010-12-01T00:00:00"/>
    <n v="2"/>
    <s v="急性出血性结膜炎"/>
    <x v="29"/>
    <s v="DataCenter"/>
    <s v="https://www.phsciencedata.cn/Share/ky_sjml.jsp"/>
    <n v="2010"/>
    <n v="12"/>
    <x v="9"/>
  </r>
  <r>
    <d v="2010-12-01T00:00:00"/>
    <n v="227"/>
    <s v="急性出血性结膜炎"/>
    <x v="0"/>
    <s v="DataCenter"/>
    <s v="https://www.phsciencedata.cn/Share/ky_sjml.jsp"/>
    <n v="2010"/>
    <n v="12"/>
    <x v="9"/>
  </r>
  <r>
    <d v="2010-12-01T00:00:00"/>
    <n v="56"/>
    <s v="急性出血性结膜炎"/>
    <x v="15"/>
    <s v="DataCenter"/>
    <s v="https://www.phsciencedata.cn/Share/ky_sjml.jsp"/>
    <n v="2010"/>
    <n v="12"/>
    <x v="9"/>
  </r>
  <r>
    <d v="2010-12-01T00:00:00"/>
    <n v="56"/>
    <s v="急性出血性结膜炎"/>
    <x v="26"/>
    <s v="DataCenter"/>
    <s v="https://www.phsciencedata.cn/Share/ky_sjml.jsp"/>
    <n v="2010"/>
    <n v="12"/>
    <x v="9"/>
  </r>
  <r>
    <d v="2010-12-01T00:00:00"/>
    <n v="67"/>
    <s v="急性出血性结膜炎"/>
    <x v="5"/>
    <s v="DataCenter"/>
    <s v="https://www.phsciencedata.cn/Share/ky_sjml.jsp"/>
    <n v="2010"/>
    <n v="12"/>
    <x v="9"/>
  </r>
  <r>
    <d v="2010-12-01T00:00:00"/>
    <n v="38"/>
    <s v="急性出血性结膜炎"/>
    <x v="4"/>
    <s v="DataCenter"/>
    <s v="https://www.phsciencedata.cn/Share/ky_sjml.jsp"/>
    <n v="2010"/>
    <n v="12"/>
    <x v="9"/>
  </r>
  <r>
    <d v="2010-12-01T00:00:00"/>
    <n v="103"/>
    <s v="急性出血性结膜炎"/>
    <x v="6"/>
    <s v="DataCenter"/>
    <s v="https://www.phsciencedata.cn/Share/ky_sjml.jsp"/>
    <n v="2010"/>
    <n v="12"/>
    <x v="9"/>
  </r>
  <r>
    <d v="2010-12-01T00:00:00"/>
    <n v="154"/>
    <s v="急性出血性结膜炎"/>
    <x v="3"/>
    <s v="DataCenter"/>
    <s v="https://www.phsciencedata.cn/Share/ky_sjml.jsp"/>
    <n v="2010"/>
    <n v="12"/>
    <x v="9"/>
  </r>
  <r>
    <d v="2010-12-01T00:00:00"/>
    <n v="28"/>
    <s v="急性出血性结膜炎"/>
    <x v="27"/>
    <s v="DataCenter"/>
    <s v="https://www.phsciencedata.cn/Share/ky_sjml.jsp"/>
    <n v="2010"/>
    <n v="12"/>
    <x v="9"/>
  </r>
  <r>
    <d v="2010-12-01T00:00:00"/>
    <n v="85"/>
    <s v="急性出血性结膜炎"/>
    <x v="24"/>
    <s v="DataCenter"/>
    <s v="https://www.phsciencedata.cn/Share/ky_sjml.jsp"/>
    <n v="2010"/>
    <n v="12"/>
    <x v="9"/>
  </r>
  <r>
    <d v="2010-12-01T00:00:00"/>
    <n v="10"/>
    <s v="急性出血性结膜炎"/>
    <x v="19"/>
    <s v="DataCenter"/>
    <s v="https://www.phsciencedata.cn/Share/ky_sjml.jsp"/>
    <n v="2010"/>
    <n v="12"/>
    <x v="9"/>
  </r>
  <r>
    <d v="2010-12-01T00:00:00"/>
    <n v="90"/>
    <s v="急性出血性结膜炎"/>
    <x v="22"/>
    <s v="DataCenter"/>
    <s v="https://www.phsciencedata.cn/Share/ky_sjml.jsp"/>
    <n v="2010"/>
    <n v="12"/>
    <x v="9"/>
  </r>
  <r>
    <d v="2010-12-01T00:00:00"/>
    <n v="13"/>
    <s v="急性出血性结膜炎"/>
    <x v="17"/>
    <s v="DataCenter"/>
    <s v="https://www.phsciencedata.cn/Share/ky_sjml.jsp"/>
    <n v="2010"/>
    <n v="12"/>
    <x v="9"/>
  </r>
  <r>
    <d v="2010-12-01T00:00:00"/>
    <n v="3"/>
    <s v="急性出血性结膜炎"/>
    <x v="9"/>
    <s v="DataCenter"/>
    <s v="https://www.phsciencedata.cn/Share/ky_sjml.jsp"/>
    <n v="2010"/>
    <n v="12"/>
    <x v="9"/>
  </r>
  <r>
    <d v="2010-12-01T00:00:00"/>
    <n v="17"/>
    <s v="急性出血性结膜炎"/>
    <x v="20"/>
    <s v="DataCenter"/>
    <s v="https://www.phsciencedata.cn/Share/ky_sjml.jsp"/>
    <n v="2010"/>
    <n v="12"/>
    <x v="9"/>
  </r>
  <r>
    <d v="2010-12-01T00:00:00"/>
    <n v="41"/>
    <s v="急性出血性结膜炎"/>
    <x v="16"/>
    <s v="DataCenter"/>
    <s v="https://www.phsciencedata.cn/Share/ky_sjml.jsp"/>
    <n v="2010"/>
    <n v="12"/>
    <x v="9"/>
  </r>
  <r>
    <d v="2010-12-01T00:00:00"/>
    <n v="7"/>
    <s v="急性出血性结膜炎"/>
    <x v="23"/>
    <s v="DataCenter"/>
    <s v="https://www.phsciencedata.cn/Share/ky_sjml.jsp"/>
    <n v="2010"/>
    <n v="12"/>
    <x v="9"/>
  </r>
  <r>
    <d v="2010-12-01T00:00:00"/>
    <n v="1"/>
    <s v="急性出血性结膜炎"/>
    <x v="13"/>
    <s v="DataCenter"/>
    <s v="https://www.phsciencedata.cn/Share/ky_sjml.jsp"/>
    <n v="2010"/>
    <n v="12"/>
    <x v="9"/>
  </r>
  <r>
    <d v="2010-12-01T00:00:00"/>
    <n v="44"/>
    <s v="急性出血性结膜炎"/>
    <x v="7"/>
    <s v="DataCenter"/>
    <s v="https://www.phsciencedata.cn/Share/ky_sjml.jsp"/>
    <n v="2010"/>
    <n v="12"/>
    <x v="9"/>
  </r>
  <r>
    <d v="2010-12-01T00:00:00"/>
    <n v="19"/>
    <s v="急性出血性结膜炎"/>
    <x v="12"/>
    <s v="DataCenter"/>
    <s v="https://www.phsciencedata.cn/Share/ky_sjml.jsp"/>
    <n v="2010"/>
    <n v="12"/>
    <x v="9"/>
  </r>
  <r>
    <d v="2010-12-01T00:00:00"/>
    <n v="11"/>
    <s v="急性出血性结膜炎"/>
    <x v="10"/>
    <s v="DataCenter"/>
    <s v="https://www.phsciencedata.cn/Share/ky_sjml.jsp"/>
    <n v="2010"/>
    <n v="12"/>
    <x v="9"/>
  </r>
  <r>
    <d v="2010-12-01T00:00:00"/>
    <n v="12"/>
    <s v="急性出血性结膜炎"/>
    <x v="11"/>
    <s v="DataCenter"/>
    <s v="https://www.phsciencedata.cn/Share/ky_sjml.jsp"/>
    <n v="2010"/>
    <n v="12"/>
    <x v="9"/>
  </r>
  <r>
    <d v="2010-12-01T00:00:00"/>
    <n v="41"/>
    <s v="急性出血性结膜炎"/>
    <x v="14"/>
    <s v="DataCenter"/>
    <s v="https://www.phsciencedata.cn/Share/ky_sjml.jsp"/>
    <n v="2010"/>
    <n v="12"/>
    <x v="9"/>
  </r>
  <r>
    <d v="2011-01-01T00:00:00"/>
    <n v="110"/>
    <s v="急性出血性结膜炎"/>
    <x v="25"/>
    <s v="DataCenter"/>
    <s v="https://www.phsciencedata.cn/Share/ky_sjml.jsp"/>
    <n v="2011"/>
    <n v="1"/>
    <x v="9"/>
  </r>
  <r>
    <d v="2011-01-01T00:00:00"/>
    <n v="7"/>
    <s v="急性出血性结膜炎"/>
    <x v="28"/>
    <s v="DataCenter"/>
    <s v="https://www.phsciencedata.cn/Share/ky_sjml.jsp"/>
    <n v="2011"/>
    <n v="1"/>
    <x v="9"/>
  </r>
  <r>
    <d v="2011-01-01T00:00:00"/>
    <n v="31"/>
    <s v="急性出血性结膜炎"/>
    <x v="30"/>
    <s v="DataCenter"/>
    <s v="https://www.phsciencedata.cn/Share/ky_sjml.jsp"/>
    <n v="2011"/>
    <n v="1"/>
    <x v="9"/>
  </r>
  <r>
    <d v="2011-01-01T00:00:00"/>
    <n v="2"/>
    <s v="急性出血性结膜炎"/>
    <x v="29"/>
    <s v="DataCenter"/>
    <s v="https://www.phsciencedata.cn/Share/ky_sjml.jsp"/>
    <n v="2011"/>
    <n v="1"/>
    <x v="9"/>
  </r>
  <r>
    <d v="2011-01-01T00:00:00"/>
    <n v="5"/>
    <s v="急性出血性结膜炎"/>
    <x v="20"/>
    <s v="DataCenter"/>
    <s v="https://www.phsciencedata.cn/Share/ky_sjml.jsp"/>
    <n v="2011"/>
    <n v="1"/>
    <x v="9"/>
  </r>
  <r>
    <d v="2011-01-01T00:00:00"/>
    <n v="8"/>
    <s v="急性出血性结膜炎"/>
    <x v="18"/>
    <s v="DataCenter"/>
    <s v="https://www.phsciencedata.cn/Share/ky_sjml.jsp"/>
    <n v="2011"/>
    <n v="1"/>
    <x v="9"/>
  </r>
  <r>
    <d v="2011-01-01T00:00:00"/>
    <n v="17"/>
    <s v="急性出血性结膜炎"/>
    <x v="16"/>
    <s v="DataCenter"/>
    <s v="https://www.phsciencedata.cn/Share/ky_sjml.jsp"/>
    <n v="2011"/>
    <n v="1"/>
    <x v="9"/>
  </r>
  <r>
    <d v="2011-01-01T00:00:00"/>
    <n v="9"/>
    <s v="急性出血性结膜炎"/>
    <x v="17"/>
    <s v="DataCenter"/>
    <s v="https://www.phsciencedata.cn/Share/ky_sjml.jsp"/>
    <n v="2011"/>
    <n v="1"/>
    <x v="9"/>
  </r>
  <r>
    <d v="2011-01-01T00:00:00"/>
    <n v="1"/>
    <s v="急性出血性结膜炎"/>
    <x v="23"/>
    <s v="DataCenter"/>
    <s v="https://www.phsciencedata.cn/Share/ky_sjml.jsp"/>
    <n v="2011"/>
    <n v="1"/>
    <x v="9"/>
  </r>
  <r>
    <d v="2011-01-01T00:00:00"/>
    <n v="57"/>
    <s v="急性出血性结膜炎"/>
    <x v="22"/>
    <s v="DataCenter"/>
    <s v="https://www.phsciencedata.cn/Share/ky_sjml.jsp"/>
    <n v="2011"/>
    <n v="1"/>
    <x v="9"/>
  </r>
  <r>
    <d v="2011-01-01T00:00:00"/>
    <n v="46"/>
    <s v="急性出血性结膜炎"/>
    <x v="24"/>
    <s v="DataCenter"/>
    <s v="https://www.phsciencedata.cn/Share/ky_sjml.jsp"/>
    <n v="2011"/>
    <n v="1"/>
    <x v="9"/>
  </r>
  <r>
    <d v="2011-01-01T00:00:00"/>
    <n v="24"/>
    <s v="急性出血性结膜炎"/>
    <x v="21"/>
    <s v="DataCenter"/>
    <s v="https://www.phsciencedata.cn/Share/ky_sjml.jsp"/>
    <n v="2011"/>
    <n v="1"/>
    <x v="9"/>
  </r>
  <r>
    <d v="2011-01-01T00:00:00"/>
    <n v="27"/>
    <s v="急性出血性结膜炎"/>
    <x v="2"/>
    <s v="DataCenter"/>
    <s v="https://www.phsciencedata.cn/Share/ky_sjml.jsp"/>
    <n v="2011"/>
    <n v="1"/>
    <x v="9"/>
  </r>
  <r>
    <d v="2011-01-01T00:00:00"/>
    <n v="35"/>
    <s v="急性出血性结膜炎"/>
    <x v="7"/>
    <s v="DataCenter"/>
    <s v="https://www.phsciencedata.cn/Share/ky_sjml.jsp"/>
    <n v="2011"/>
    <n v="1"/>
    <x v="9"/>
  </r>
  <r>
    <d v="2011-01-01T00:00:00"/>
    <n v="113"/>
    <s v="急性出血性结膜炎"/>
    <x v="3"/>
    <s v="DataCenter"/>
    <s v="https://www.phsciencedata.cn/Share/ky_sjml.jsp"/>
    <n v="2011"/>
    <n v="1"/>
    <x v="9"/>
  </r>
  <r>
    <d v="2011-01-01T00:00:00"/>
    <n v="137"/>
    <s v="急性出血性结膜炎"/>
    <x v="0"/>
    <s v="DataCenter"/>
    <s v="https://www.phsciencedata.cn/Share/ky_sjml.jsp"/>
    <n v="2011"/>
    <n v="1"/>
    <x v="9"/>
  </r>
  <r>
    <d v="2011-01-01T00:00:00"/>
    <n v="80"/>
    <s v="急性出血性结膜炎"/>
    <x v="1"/>
    <s v="DataCenter"/>
    <s v="https://www.phsciencedata.cn/Share/ky_sjml.jsp"/>
    <n v="2011"/>
    <n v="1"/>
    <x v="9"/>
  </r>
  <r>
    <d v="2011-01-01T00:00:00"/>
    <n v="4"/>
    <s v="急性出血性结膜炎"/>
    <x v="11"/>
    <s v="DataCenter"/>
    <s v="https://www.phsciencedata.cn/Share/ky_sjml.jsp"/>
    <n v="2011"/>
    <n v="1"/>
    <x v="9"/>
  </r>
  <r>
    <d v="2011-01-01T00:00:00"/>
    <n v="3"/>
    <s v="急性出血性结膜炎"/>
    <x v="10"/>
    <s v="DataCenter"/>
    <s v="https://www.phsciencedata.cn/Share/ky_sjml.jsp"/>
    <n v="2011"/>
    <n v="1"/>
    <x v="9"/>
  </r>
  <r>
    <d v="2011-01-01T00:00:00"/>
    <n v="3"/>
    <s v="急性出血性结膜炎"/>
    <x v="9"/>
    <s v="DataCenter"/>
    <s v="https://www.phsciencedata.cn/Share/ky_sjml.jsp"/>
    <n v="2011"/>
    <n v="1"/>
    <x v="9"/>
  </r>
  <r>
    <d v="2011-01-01T00:00:00"/>
    <n v="19"/>
    <s v="急性出血性结膜炎"/>
    <x v="12"/>
    <s v="DataCenter"/>
    <s v="https://www.phsciencedata.cn/Share/ky_sjml.jsp"/>
    <n v="2011"/>
    <n v="1"/>
    <x v="9"/>
  </r>
  <r>
    <d v="2011-01-01T00:00:00"/>
    <n v="1"/>
    <s v="急性出血性结膜炎"/>
    <x v="13"/>
    <s v="DataCenter"/>
    <s v="https://www.phsciencedata.cn/Share/ky_sjml.jsp"/>
    <n v="2011"/>
    <n v="1"/>
    <x v="9"/>
  </r>
  <r>
    <d v="2011-01-01T00:00:00"/>
    <n v="14"/>
    <s v="急性出血性结膜炎"/>
    <x v="14"/>
    <s v="DataCenter"/>
    <s v="https://www.phsciencedata.cn/Share/ky_sjml.jsp"/>
    <n v="2011"/>
    <n v="1"/>
    <x v="9"/>
  </r>
  <r>
    <d v="2011-01-01T00:00:00"/>
    <n v="86"/>
    <s v="急性出血性结膜炎"/>
    <x v="6"/>
    <s v="DataCenter"/>
    <s v="https://www.phsciencedata.cn/Share/ky_sjml.jsp"/>
    <n v="2011"/>
    <n v="1"/>
    <x v="9"/>
  </r>
  <r>
    <d v="2011-01-01T00:00:00"/>
    <n v="28"/>
    <s v="急性出血性结膜炎"/>
    <x v="15"/>
    <s v="DataCenter"/>
    <s v="https://www.phsciencedata.cn/Share/ky_sjml.jsp"/>
    <n v="2011"/>
    <n v="1"/>
    <x v="9"/>
  </r>
  <r>
    <d v="2011-01-01T00:00:00"/>
    <n v="27"/>
    <s v="急性出血性结膜炎"/>
    <x v="4"/>
    <s v="DataCenter"/>
    <s v="https://www.phsciencedata.cn/Share/ky_sjml.jsp"/>
    <n v="2011"/>
    <n v="1"/>
    <x v="9"/>
  </r>
  <r>
    <d v="2011-01-01T00:00:00"/>
    <n v="29"/>
    <s v="急性出血性结膜炎"/>
    <x v="27"/>
    <s v="DataCenter"/>
    <s v="https://www.phsciencedata.cn/Share/ky_sjml.jsp"/>
    <n v="2011"/>
    <n v="1"/>
    <x v="9"/>
  </r>
  <r>
    <d v="2011-01-01T00:00:00"/>
    <n v="14"/>
    <s v="急性出血性结膜炎"/>
    <x v="26"/>
    <s v="DataCenter"/>
    <s v="https://www.phsciencedata.cn/Share/ky_sjml.jsp"/>
    <n v="2011"/>
    <n v="1"/>
    <x v="9"/>
  </r>
  <r>
    <d v="2011-01-01T00:00:00"/>
    <n v="52"/>
    <s v="急性出血性结膜炎"/>
    <x v="5"/>
    <s v="DataCenter"/>
    <s v="https://www.phsciencedata.cn/Share/ky_sjml.jsp"/>
    <n v="2011"/>
    <n v="1"/>
    <x v="9"/>
  </r>
  <r>
    <d v="2011-02-01T00:00:00"/>
    <n v="4"/>
    <s v="急性出血性结膜炎"/>
    <x v="10"/>
    <s v="DataCenter"/>
    <s v="https://www.phsciencedata.cn/Share/ky_sjml.jsp"/>
    <n v="2011"/>
    <n v="2"/>
    <x v="9"/>
  </r>
  <r>
    <d v="2011-02-01T00:00:00"/>
    <n v="22"/>
    <s v="急性出血性结膜炎"/>
    <x v="26"/>
    <s v="DataCenter"/>
    <s v="https://www.phsciencedata.cn/Share/ky_sjml.jsp"/>
    <n v="2011"/>
    <n v="2"/>
    <x v="9"/>
  </r>
  <r>
    <d v="2011-02-01T00:00:00"/>
    <n v="12"/>
    <s v="急性出血性结膜炎"/>
    <x v="11"/>
    <s v="DataCenter"/>
    <s v="https://www.phsciencedata.cn/Share/ky_sjml.jsp"/>
    <n v="2011"/>
    <n v="2"/>
    <x v="9"/>
  </r>
  <r>
    <d v="2011-02-01T00:00:00"/>
    <n v="1"/>
    <s v="急性出血性结膜炎"/>
    <x v="29"/>
    <s v="DataCenter"/>
    <s v="https://www.phsciencedata.cn/Share/ky_sjml.jsp"/>
    <n v="2011"/>
    <n v="2"/>
    <x v="9"/>
  </r>
  <r>
    <d v="2011-02-01T00:00:00"/>
    <n v="26"/>
    <s v="急性出血性结膜炎"/>
    <x v="14"/>
    <s v="DataCenter"/>
    <s v="https://www.phsciencedata.cn/Share/ky_sjml.jsp"/>
    <n v="2011"/>
    <n v="2"/>
    <x v="9"/>
  </r>
  <r>
    <d v="2011-02-01T00:00:00"/>
    <n v="35"/>
    <s v="急性出血性结膜炎"/>
    <x v="1"/>
    <s v="DataCenter"/>
    <s v="https://www.phsciencedata.cn/Share/ky_sjml.jsp"/>
    <n v="2011"/>
    <n v="2"/>
    <x v="9"/>
  </r>
  <r>
    <d v="2011-02-01T00:00:00"/>
    <n v="26"/>
    <s v="急性出血性结膜炎"/>
    <x v="4"/>
    <s v="DataCenter"/>
    <s v="https://www.phsciencedata.cn/Share/ky_sjml.jsp"/>
    <n v="2011"/>
    <n v="2"/>
    <x v="9"/>
  </r>
  <r>
    <d v="2011-02-01T00:00:00"/>
    <n v="44"/>
    <s v="急性出血性结膜炎"/>
    <x v="5"/>
    <s v="DataCenter"/>
    <s v="https://www.phsciencedata.cn/Share/ky_sjml.jsp"/>
    <n v="2011"/>
    <n v="2"/>
    <x v="9"/>
  </r>
  <r>
    <d v="2011-02-01T00:00:00"/>
    <n v="73"/>
    <s v="急性出血性结膜炎"/>
    <x v="6"/>
    <s v="DataCenter"/>
    <s v="https://www.phsciencedata.cn/Share/ky_sjml.jsp"/>
    <n v="2011"/>
    <n v="2"/>
    <x v="9"/>
  </r>
  <r>
    <d v="2011-02-01T00:00:00"/>
    <n v="145"/>
    <s v="急性出血性结膜炎"/>
    <x v="0"/>
    <s v="DataCenter"/>
    <s v="https://www.phsciencedata.cn/Share/ky_sjml.jsp"/>
    <n v="2011"/>
    <n v="2"/>
    <x v="9"/>
  </r>
  <r>
    <d v="2011-02-01T00:00:00"/>
    <n v="89"/>
    <s v="急性出血性结膜炎"/>
    <x v="3"/>
    <s v="DataCenter"/>
    <s v="https://www.phsciencedata.cn/Share/ky_sjml.jsp"/>
    <n v="2011"/>
    <n v="2"/>
    <x v="9"/>
  </r>
  <r>
    <d v="2011-02-01T00:00:00"/>
    <n v="1"/>
    <s v="急性出血性结膜炎"/>
    <x v="9"/>
    <s v="DataCenter"/>
    <s v="https://www.phsciencedata.cn/Share/ky_sjml.jsp"/>
    <n v="2011"/>
    <n v="2"/>
    <x v="9"/>
  </r>
  <r>
    <d v="2011-02-01T00:00:00"/>
    <n v="3"/>
    <s v="急性出血性结膜炎"/>
    <x v="17"/>
    <s v="DataCenter"/>
    <s v="https://www.phsciencedata.cn/Share/ky_sjml.jsp"/>
    <n v="2011"/>
    <n v="2"/>
    <x v="9"/>
  </r>
  <r>
    <d v="2011-02-01T00:00:00"/>
    <n v="79"/>
    <s v="急性出血性结膜炎"/>
    <x v="22"/>
    <s v="DataCenter"/>
    <s v="https://www.phsciencedata.cn/Share/ky_sjml.jsp"/>
    <n v="2011"/>
    <n v="2"/>
    <x v="9"/>
  </r>
  <r>
    <d v="2011-02-01T00:00:00"/>
    <n v="6"/>
    <s v="急性出血性结膜炎"/>
    <x v="23"/>
    <s v="DataCenter"/>
    <s v="https://www.phsciencedata.cn/Share/ky_sjml.jsp"/>
    <n v="2011"/>
    <n v="2"/>
    <x v="9"/>
  </r>
  <r>
    <d v="2011-02-01T00:00:00"/>
    <n v="4"/>
    <s v="急性出血性结膜炎"/>
    <x v="18"/>
    <s v="DataCenter"/>
    <s v="https://www.phsciencedata.cn/Share/ky_sjml.jsp"/>
    <n v="2011"/>
    <n v="2"/>
    <x v="9"/>
  </r>
  <r>
    <d v="2011-02-01T00:00:00"/>
    <n v="2"/>
    <s v="急性出血性结膜炎"/>
    <x v="19"/>
    <s v="DataCenter"/>
    <s v="https://www.phsciencedata.cn/Share/ky_sjml.jsp"/>
    <n v="2011"/>
    <n v="2"/>
    <x v="9"/>
  </r>
  <r>
    <d v="2011-02-01T00:00:00"/>
    <n v="10"/>
    <s v="急性出血性结膜炎"/>
    <x v="16"/>
    <s v="DataCenter"/>
    <s v="https://www.phsciencedata.cn/Share/ky_sjml.jsp"/>
    <n v="2011"/>
    <n v="2"/>
    <x v="9"/>
  </r>
  <r>
    <d v="2011-02-01T00:00:00"/>
    <n v="167"/>
    <s v="急性出血性结膜炎"/>
    <x v="25"/>
    <s v="DataCenter"/>
    <s v="https://www.phsciencedata.cn/Share/ky_sjml.jsp"/>
    <n v="2011"/>
    <n v="2"/>
    <x v="9"/>
  </r>
  <r>
    <d v="2011-02-01T00:00:00"/>
    <n v="40"/>
    <s v="急性出血性结膜炎"/>
    <x v="24"/>
    <s v="DataCenter"/>
    <s v="https://www.phsciencedata.cn/Share/ky_sjml.jsp"/>
    <n v="2011"/>
    <n v="2"/>
    <x v="9"/>
  </r>
  <r>
    <d v="2011-02-01T00:00:00"/>
    <n v="17"/>
    <s v="急性出血性结膜炎"/>
    <x v="27"/>
    <s v="DataCenter"/>
    <s v="https://www.phsciencedata.cn/Share/ky_sjml.jsp"/>
    <n v="2011"/>
    <n v="2"/>
    <x v="9"/>
  </r>
  <r>
    <d v="2011-02-01T00:00:00"/>
    <n v="6"/>
    <s v="急性出血性结膜炎"/>
    <x v="20"/>
    <s v="DataCenter"/>
    <s v="https://www.phsciencedata.cn/Share/ky_sjml.jsp"/>
    <n v="2011"/>
    <n v="2"/>
    <x v="9"/>
  </r>
  <r>
    <d v="2011-02-01T00:00:00"/>
    <n v="11"/>
    <s v="急性出血性结膜炎"/>
    <x v="28"/>
    <s v="DataCenter"/>
    <s v="https://www.phsciencedata.cn/Share/ky_sjml.jsp"/>
    <n v="2011"/>
    <n v="2"/>
    <x v="9"/>
  </r>
  <r>
    <d v="2011-02-01T00:00:00"/>
    <n v="41"/>
    <s v="急性出血性结膜炎"/>
    <x v="30"/>
    <s v="DataCenter"/>
    <s v="https://www.phsciencedata.cn/Share/ky_sjml.jsp"/>
    <n v="2011"/>
    <n v="2"/>
    <x v="9"/>
  </r>
  <r>
    <d v="2011-02-01T00:00:00"/>
    <n v="15"/>
    <s v="急性出血性结膜炎"/>
    <x v="12"/>
    <s v="DataCenter"/>
    <s v="https://www.phsciencedata.cn/Share/ky_sjml.jsp"/>
    <n v="2011"/>
    <n v="2"/>
    <x v="9"/>
  </r>
  <r>
    <d v="2011-02-01T00:00:00"/>
    <n v="18"/>
    <s v="急性出血性结膜炎"/>
    <x v="15"/>
    <s v="DataCenter"/>
    <s v="https://www.phsciencedata.cn/Share/ky_sjml.jsp"/>
    <n v="2011"/>
    <n v="2"/>
    <x v="9"/>
  </r>
  <r>
    <d v="2011-02-01T00:00:00"/>
    <n v="39"/>
    <s v="急性出血性结膜炎"/>
    <x v="7"/>
    <s v="DataCenter"/>
    <s v="https://www.phsciencedata.cn/Share/ky_sjml.jsp"/>
    <n v="2011"/>
    <n v="2"/>
    <x v="9"/>
  </r>
  <r>
    <d v="2011-02-01T00:00:00"/>
    <n v="36"/>
    <s v="急性出血性结膜炎"/>
    <x v="21"/>
    <s v="DataCenter"/>
    <s v="https://www.phsciencedata.cn/Share/ky_sjml.jsp"/>
    <n v="2011"/>
    <n v="2"/>
    <x v="9"/>
  </r>
  <r>
    <d v="2011-02-01T00:00:00"/>
    <n v="50"/>
    <s v="急性出血性结膜炎"/>
    <x v="2"/>
    <s v="DataCenter"/>
    <s v="https://www.phsciencedata.cn/Share/ky_sjml.jsp"/>
    <n v="2011"/>
    <n v="2"/>
    <x v="9"/>
  </r>
  <r>
    <d v="2011-03-01T00:00:00"/>
    <n v="46"/>
    <s v="急性出血性结膜炎"/>
    <x v="7"/>
    <s v="DataCenter"/>
    <s v="https://www.phsciencedata.cn/Share/ky_sjml.jsp"/>
    <n v="2011"/>
    <n v="3"/>
    <x v="9"/>
  </r>
  <r>
    <d v="2011-03-01T00:00:00"/>
    <n v="7"/>
    <s v="急性出血性结膜炎"/>
    <x v="23"/>
    <s v="DataCenter"/>
    <s v="https://www.phsciencedata.cn/Share/ky_sjml.jsp"/>
    <n v="2011"/>
    <n v="3"/>
    <x v="9"/>
  </r>
  <r>
    <d v="2011-03-01T00:00:00"/>
    <n v="135"/>
    <s v="急性出血性结膜炎"/>
    <x v="22"/>
    <s v="DataCenter"/>
    <s v="https://www.phsciencedata.cn/Share/ky_sjml.jsp"/>
    <n v="2011"/>
    <n v="3"/>
    <x v="9"/>
  </r>
  <r>
    <d v="2011-03-01T00:00:00"/>
    <n v="72"/>
    <s v="急性出血性结膜炎"/>
    <x v="1"/>
    <s v="DataCenter"/>
    <s v="https://www.phsciencedata.cn/Share/ky_sjml.jsp"/>
    <n v="2011"/>
    <n v="3"/>
    <x v="9"/>
  </r>
  <r>
    <d v="2011-03-01T00:00:00"/>
    <n v="267"/>
    <s v="急性出血性结膜炎"/>
    <x v="0"/>
    <s v="DataCenter"/>
    <s v="https://www.phsciencedata.cn/Share/ky_sjml.jsp"/>
    <n v="2011"/>
    <n v="3"/>
    <x v="9"/>
  </r>
  <r>
    <d v="2011-03-01T00:00:00"/>
    <n v="96"/>
    <s v="急性出血性结膜炎"/>
    <x v="2"/>
    <s v="DataCenter"/>
    <s v="https://www.phsciencedata.cn/Share/ky_sjml.jsp"/>
    <n v="2011"/>
    <n v="3"/>
    <x v="9"/>
  </r>
  <r>
    <d v="2011-03-01T00:00:00"/>
    <n v="87"/>
    <s v="急性出血性结膜炎"/>
    <x v="21"/>
    <s v="DataCenter"/>
    <s v="https://www.phsciencedata.cn/Share/ky_sjml.jsp"/>
    <n v="2011"/>
    <n v="3"/>
    <x v="9"/>
  </r>
  <r>
    <d v="2011-03-01T00:00:00"/>
    <n v="7"/>
    <s v="急性出血性结膜炎"/>
    <x v="20"/>
    <s v="DataCenter"/>
    <s v="https://www.phsciencedata.cn/Share/ky_sjml.jsp"/>
    <n v="2011"/>
    <n v="3"/>
    <x v="9"/>
  </r>
  <r>
    <d v="2011-03-01T00:00:00"/>
    <n v="13"/>
    <s v="急性出血性结膜炎"/>
    <x v="10"/>
    <s v="DataCenter"/>
    <s v="https://www.phsciencedata.cn/Share/ky_sjml.jsp"/>
    <n v="2011"/>
    <n v="3"/>
    <x v="9"/>
  </r>
  <r>
    <d v="2011-03-01T00:00:00"/>
    <n v="87"/>
    <s v="急性出血性结膜炎"/>
    <x v="14"/>
    <s v="DataCenter"/>
    <s v="https://www.phsciencedata.cn/Share/ky_sjml.jsp"/>
    <n v="2011"/>
    <n v="3"/>
    <x v="9"/>
  </r>
  <r>
    <d v="2011-03-01T00:00:00"/>
    <n v="51"/>
    <s v="急性出血性结膜炎"/>
    <x v="12"/>
    <s v="DataCenter"/>
    <s v="https://www.phsciencedata.cn/Share/ky_sjml.jsp"/>
    <n v="2011"/>
    <n v="3"/>
    <x v="9"/>
  </r>
  <r>
    <d v="2011-03-01T00:00:00"/>
    <n v="5"/>
    <s v="急性出血性结膜炎"/>
    <x v="9"/>
    <s v="DataCenter"/>
    <s v="https://www.phsciencedata.cn/Share/ky_sjml.jsp"/>
    <n v="2011"/>
    <n v="3"/>
    <x v="9"/>
  </r>
  <r>
    <d v="2011-03-01T00:00:00"/>
    <n v="23"/>
    <s v="急性出血性结膜炎"/>
    <x v="27"/>
    <s v="DataCenter"/>
    <s v="https://www.phsciencedata.cn/Share/ky_sjml.jsp"/>
    <n v="2011"/>
    <n v="3"/>
    <x v="9"/>
  </r>
  <r>
    <d v="2011-03-01T00:00:00"/>
    <n v="23"/>
    <s v="急性出血性结膜炎"/>
    <x v="11"/>
    <s v="DataCenter"/>
    <s v="https://www.phsciencedata.cn/Share/ky_sjml.jsp"/>
    <n v="2011"/>
    <n v="3"/>
    <x v="9"/>
  </r>
  <r>
    <d v="2011-03-01T00:00:00"/>
    <n v="3"/>
    <s v="急性出血性结膜炎"/>
    <x v="8"/>
    <s v="DataCenter"/>
    <s v="https://www.phsciencedata.cn/Share/ky_sjml.jsp"/>
    <n v="2011"/>
    <n v="3"/>
    <x v="9"/>
  </r>
  <r>
    <d v="2011-03-01T00:00:00"/>
    <n v="101"/>
    <s v="急性出血性结膜炎"/>
    <x v="6"/>
    <s v="DataCenter"/>
    <s v="https://www.phsciencedata.cn/Share/ky_sjml.jsp"/>
    <n v="2011"/>
    <n v="3"/>
    <x v="9"/>
  </r>
  <r>
    <d v="2011-03-01T00:00:00"/>
    <n v="145"/>
    <s v="急性出血性结膜炎"/>
    <x v="5"/>
    <s v="DataCenter"/>
    <s v="https://www.phsciencedata.cn/Share/ky_sjml.jsp"/>
    <n v="2011"/>
    <n v="3"/>
    <x v="9"/>
  </r>
  <r>
    <d v="2011-03-01T00:00:00"/>
    <n v="35"/>
    <s v="急性出血性结膜炎"/>
    <x v="26"/>
    <s v="DataCenter"/>
    <s v="https://www.phsciencedata.cn/Share/ky_sjml.jsp"/>
    <n v="2011"/>
    <n v="3"/>
    <x v="9"/>
  </r>
  <r>
    <d v="2011-03-01T00:00:00"/>
    <n v="289"/>
    <s v="急性出血性结膜炎"/>
    <x v="25"/>
    <s v="DataCenter"/>
    <s v="https://www.phsciencedata.cn/Share/ky_sjml.jsp"/>
    <n v="2011"/>
    <n v="3"/>
    <x v="9"/>
  </r>
  <r>
    <d v="2011-03-01T00:00:00"/>
    <n v="115"/>
    <s v="急性出血性结膜炎"/>
    <x v="24"/>
    <s v="DataCenter"/>
    <s v="https://www.phsciencedata.cn/Share/ky_sjml.jsp"/>
    <n v="2011"/>
    <n v="3"/>
    <x v="9"/>
  </r>
  <r>
    <d v="2011-03-01T00:00:00"/>
    <n v="51"/>
    <s v="急性出血性结膜炎"/>
    <x v="15"/>
    <s v="DataCenter"/>
    <s v="https://www.phsciencedata.cn/Share/ky_sjml.jsp"/>
    <n v="2011"/>
    <n v="3"/>
    <x v="9"/>
  </r>
  <r>
    <d v="2011-03-01T00:00:00"/>
    <n v="81"/>
    <s v="急性出血性结膜炎"/>
    <x v="4"/>
    <s v="DataCenter"/>
    <s v="https://www.phsciencedata.cn/Share/ky_sjml.jsp"/>
    <n v="2011"/>
    <n v="3"/>
    <x v="9"/>
  </r>
  <r>
    <d v="2011-03-01T00:00:00"/>
    <n v="79"/>
    <s v="急性出血性结膜炎"/>
    <x v="30"/>
    <s v="DataCenter"/>
    <s v="https://www.phsciencedata.cn/Share/ky_sjml.jsp"/>
    <n v="2011"/>
    <n v="3"/>
    <x v="9"/>
  </r>
  <r>
    <d v="2011-03-01T00:00:00"/>
    <n v="15"/>
    <s v="急性出血性结膜炎"/>
    <x v="17"/>
    <s v="DataCenter"/>
    <s v="https://www.phsciencedata.cn/Share/ky_sjml.jsp"/>
    <n v="2011"/>
    <n v="3"/>
    <x v="9"/>
  </r>
  <r>
    <d v="2011-03-01T00:00:00"/>
    <n v="2"/>
    <s v="急性出血性结膜炎"/>
    <x v="19"/>
    <s v="DataCenter"/>
    <s v="https://www.phsciencedata.cn/Share/ky_sjml.jsp"/>
    <n v="2011"/>
    <n v="3"/>
    <x v="9"/>
  </r>
  <r>
    <d v="2011-03-01T00:00:00"/>
    <n v="185"/>
    <s v="急性出血性结膜炎"/>
    <x v="3"/>
    <s v="DataCenter"/>
    <s v="https://www.phsciencedata.cn/Share/ky_sjml.jsp"/>
    <n v="2011"/>
    <n v="3"/>
    <x v="9"/>
  </r>
  <r>
    <d v="2011-03-01T00:00:00"/>
    <n v="25"/>
    <s v="急性出血性结膜炎"/>
    <x v="16"/>
    <s v="DataCenter"/>
    <s v="https://www.phsciencedata.cn/Share/ky_sjml.jsp"/>
    <n v="2011"/>
    <n v="3"/>
    <x v="9"/>
  </r>
  <r>
    <d v="2011-03-01T00:00:00"/>
    <n v="9"/>
    <s v="急性出血性结膜炎"/>
    <x v="29"/>
    <s v="DataCenter"/>
    <s v="https://www.phsciencedata.cn/Share/ky_sjml.jsp"/>
    <n v="2011"/>
    <n v="3"/>
    <x v="9"/>
  </r>
  <r>
    <d v="2011-03-01T00:00:00"/>
    <n v="10"/>
    <s v="急性出血性结膜炎"/>
    <x v="28"/>
    <s v="DataCenter"/>
    <s v="https://www.phsciencedata.cn/Share/ky_sjml.jsp"/>
    <n v="2011"/>
    <n v="3"/>
    <x v="9"/>
  </r>
  <r>
    <d v="2011-03-01T00:00:00"/>
    <n v="11"/>
    <s v="急性出血性结膜炎"/>
    <x v="18"/>
    <s v="DataCenter"/>
    <s v="https://www.phsciencedata.cn/Share/ky_sjml.jsp"/>
    <n v="2011"/>
    <n v="3"/>
    <x v="9"/>
  </r>
  <r>
    <d v="2011-04-01T00:00:00"/>
    <n v="123"/>
    <s v="急性出血性结膜炎"/>
    <x v="2"/>
    <s v="DataCenter"/>
    <s v="https://www.phsciencedata.cn/Share/ky_sjml.jsp"/>
    <n v="2011"/>
    <n v="4"/>
    <x v="9"/>
  </r>
  <r>
    <d v="2011-04-01T00:00:00"/>
    <n v="140"/>
    <s v="急性出血性结膜炎"/>
    <x v="21"/>
    <s v="DataCenter"/>
    <s v="https://www.phsciencedata.cn/Share/ky_sjml.jsp"/>
    <n v="2011"/>
    <n v="4"/>
    <x v="9"/>
  </r>
  <r>
    <d v="2011-04-01T00:00:00"/>
    <n v="131"/>
    <s v="急性出血性结膜炎"/>
    <x v="6"/>
    <s v="DataCenter"/>
    <s v="https://www.phsciencedata.cn/Share/ky_sjml.jsp"/>
    <n v="2011"/>
    <n v="4"/>
    <x v="9"/>
  </r>
  <r>
    <d v="2011-04-01T00:00:00"/>
    <n v="267"/>
    <s v="急性出血性结膜炎"/>
    <x v="5"/>
    <s v="DataCenter"/>
    <s v="https://www.phsciencedata.cn/Share/ky_sjml.jsp"/>
    <n v="2011"/>
    <n v="4"/>
    <x v="9"/>
  </r>
  <r>
    <d v="2011-04-01T00:00:00"/>
    <n v="263"/>
    <s v="急性出血性结膜炎"/>
    <x v="3"/>
    <s v="DataCenter"/>
    <s v="https://www.phsciencedata.cn/Share/ky_sjml.jsp"/>
    <n v="2011"/>
    <n v="4"/>
    <x v="9"/>
  </r>
  <r>
    <d v="2011-04-01T00:00:00"/>
    <n v="144"/>
    <s v="急性出血性结膜炎"/>
    <x v="1"/>
    <s v="DataCenter"/>
    <s v="https://www.phsciencedata.cn/Share/ky_sjml.jsp"/>
    <n v="2011"/>
    <n v="4"/>
    <x v="9"/>
  </r>
  <r>
    <d v="2011-04-01T00:00:00"/>
    <n v="301"/>
    <s v="急性出血性结膜炎"/>
    <x v="0"/>
    <s v="DataCenter"/>
    <s v="https://www.phsciencedata.cn/Share/ky_sjml.jsp"/>
    <n v="2011"/>
    <n v="4"/>
    <x v="9"/>
  </r>
  <r>
    <d v="2011-04-01T00:00:00"/>
    <n v="14"/>
    <s v="急性出血性结膜炎"/>
    <x v="10"/>
    <s v="DataCenter"/>
    <s v="https://www.phsciencedata.cn/Share/ky_sjml.jsp"/>
    <n v="2011"/>
    <n v="4"/>
    <x v="9"/>
  </r>
  <r>
    <d v="2011-04-01T00:00:00"/>
    <n v="4"/>
    <s v="急性出血性结膜炎"/>
    <x v="8"/>
    <s v="DataCenter"/>
    <s v="https://www.phsciencedata.cn/Share/ky_sjml.jsp"/>
    <n v="2011"/>
    <n v="4"/>
    <x v="9"/>
  </r>
  <r>
    <d v="2011-04-01T00:00:00"/>
    <n v="344"/>
    <s v="急性出血性结膜炎"/>
    <x v="25"/>
    <s v="DataCenter"/>
    <s v="https://www.phsciencedata.cn/Share/ky_sjml.jsp"/>
    <n v="2011"/>
    <n v="4"/>
    <x v="9"/>
  </r>
  <r>
    <d v="2011-04-01T00:00:00"/>
    <n v="4"/>
    <s v="急性出血性结膜炎"/>
    <x v="9"/>
    <s v="DataCenter"/>
    <s v="https://www.phsciencedata.cn/Share/ky_sjml.jsp"/>
    <n v="2011"/>
    <n v="4"/>
    <x v="9"/>
  </r>
  <r>
    <d v="2011-04-01T00:00:00"/>
    <n v="34"/>
    <s v="急性出血性结膜炎"/>
    <x v="12"/>
    <s v="DataCenter"/>
    <s v="https://www.phsciencedata.cn/Share/ky_sjml.jsp"/>
    <n v="2011"/>
    <n v="4"/>
    <x v="9"/>
  </r>
  <r>
    <d v="2011-04-01T00:00:00"/>
    <n v="60"/>
    <s v="急性出血性结膜炎"/>
    <x v="7"/>
    <s v="DataCenter"/>
    <s v="https://www.phsciencedata.cn/Share/ky_sjml.jsp"/>
    <n v="2011"/>
    <n v="4"/>
    <x v="9"/>
  </r>
  <r>
    <d v="2011-04-01T00:00:00"/>
    <n v="34"/>
    <s v="急性出血性结膜炎"/>
    <x v="11"/>
    <s v="DataCenter"/>
    <s v="https://www.phsciencedata.cn/Share/ky_sjml.jsp"/>
    <n v="2011"/>
    <n v="4"/>
    <x v="9"/>
  </r>
  <r>
    <d v="2011-04-01T00:00:00"/>
    <n v="81"/>
    <s v="急性出血性结膜炎"/>
    <x v="14"/>
    <s v="DataCenter"/>
    <s v="https://www.phsciencedata.cn/Share/ky_sjml.jsp"/>
    <n v="2011"/>
    <n v="4"/>
    <x v="9"/>
  </r>
  <r>
    <d v="2011-04-01T00:00:00"/>
    <n v="170"/>
    <s v="急性出血性结膜炎"/>
    <x v="24"/>
    <s v="DataCenter"/>
    <s v="https://www.phsciencedata.cn/Share/ky_sjml.jsp"/>
    <n v="2011"/>
    <n v="4"/>
    <x v="9"/>
  </r>
  <r>
    <d v="2011-04-01T00:00:00"/>
    <n v="49"/>
    <s v="急性出血性结膜炎"/>
    <x v="27"/>
    <s v="DataCenter"/>
    <s v="https://www.phsciencedata.cn/Share/ky_sjml.jsp"/>
    <n v="2011"/>
    <n v="4"/>
    <x v="9"/>
  </r>
  <r>
    <d v="2011-04-01T00:00:00"/>
    <n v="3"/>
    <s v="急性出血性结膜炎"/>
    <x v="19"/>
    <s v="DataCenter"/>
    <s v="https://www.phsciencedata.cn/Share/ky_sjml.jsp"/>
    <n v="2011"/>
    <n v="4"/>
    <x v="9"/>
  </r>
  <r>
    <d v="2011-04-01T00:00:00"/>
    <n v="75"/>
    <s v="急性出血性结膜炎"/>
    <x v="30"/>
    <s v="DataCenter"/>
    <s v="https://www.phsciencedata.cn/Share/ky_sjml.jsp"/>
    <n v="2011"/>
    <n v="4"/>
    <x v="9"/>
  </r>
  <r>
    <d v="2011-04-01T00:00:00"/>
    <n v="14"/>
    <s v="急性出血性结膜炎"/>
    <x v="18"/>
    <s v="DataCenter"/>
    <s v="https://www.phsciencedata.cn/Share/ky_sjml.jsp"/>
    <n v="2011"/>
    <n v="4"/>
    <x v="9"/>
  </r>
  <r>
    <d v="2011-04-01T00:00:00"/>
    <n v="16"/>
    <s v="急性出血性结膜炎"/>
    <x v="28"/>
    <s v="DataCenter"/>
    <s v="https://www.phsciencedata.cn/Share/ky_sjml.jsp"/>
    <n v="2011"/>
    <n v="4"/>
    <x v="9"/>
  </r>
  <r>
    <d v="2011-04-01T00:00:00"/>
    <n v="5"/>
    <s v="急性出血性结膜炎"/>
    <x v="29"/>
    <s v="DataCenter"/>
    <s v="https://www.phsciencedata.cn/Share/ky_sjml.jsp"/>
    <n v="2011"/>
    <n v="4"/>
    <x v="9"/>
  </r>
  <r>
    <d v="2011-04-01T00:00:00"/>
    <n v="31"/>
    <s v="急性出血性结膜炎"/>
    <x v="16"/>
    <s v="DataCenter"/>
    <s v="https://www.phsciencedata.cn/Share/ky_sjml.jsp"/>
    <n v="2011"/>
    <n v="4"/>
    <x v="9"/>
  </r>
  <r>
    <d v="2011-04-01T00:00:00"/>
    <n v="60"/>
    <s v="急性出血性结膜炎"/>
    <x v="26"/>
    <s v="DataCenter"/>
    <s v="https://www.phsciencedata.cn/Share/ky_sjml.jsp"/>
    <n v="2011"/>
    <n v="4"/>
    <x v="9"/>
  </r>
  <r>
    <d v="2011-04-01T00:00:00"/>
    <n v="66"/>
    <s v="急性出血性结膜炎"/>
    <x v="15"/>
    <s v="DataCenter"/>
    <s v="https://www.phsciencedata.cn/Share/ky_sjml.jsp"/>
    <n v="2011"/>
    <n v="4"/>
    <x v="9"/>
  </r>
  <r>
    <d v="2011-04-01T00:00:00"/>
    <n v="105"/>
    <s v="急性出血性结膜炎"/>
    <x v="4"/>
    <s v="DataCenter"/>
    <s v="https://www.phsciencedata.cn/Share/ky_sjml.jsp"/>
    <n v="2011"/>
    <n v="4"/>
    <x v="9"/>
  </r>
  <r>
    <d v="2011-04-01T00:00:00"/>
    <n v="15"/>
    <s v="急性出血性结膜炎"/>
    <x v="20"/>
    <s v="DataCenter"/>
    <s v="https://www.phsciencedata.cn/Share/ky_sjml.jsp"/>
    <n v="2011"/>
    <n v="4"/>
    <x v="9"/>
  </r>
  <r>
    <d v="2011-04-01T00:00:00"/>
    <n v="40"/>
    <s v="急性出血性结膜炎"/>
    <x v="17"/>
    <s v="DataCenter"/>
    <s v="https://www.phsciencedata.cn/Share/ky_sjml.jsp"/>
    <n v="2011"/>
    <n v="4"/>
    <x v="9"/>
  </r>
  <r>
    <d v="2011-04-01T00:00:00"/>
    <n v="159"/>
    <s v="急性出血性结膜炎"/>
    <x v="22"/>
    <s v="DataCenter"/>
    <s v="https://www.phsciencedata.cn/Share/ky_sjml.jsp"/>
    <n v="2011"/>
    <n v="4"/>
    <x v="9"/>
  </r>
  <r>
    <d v="2011-04-01T00:00:00"/>
    <n v="8"/>
    <s v="急性出血性结膜炎"/>
    <x v="23"/>
    <s v="DataCenter"/>
    <s v="https://www.phsciencedata.cn/Share/ky_sjml.jsp"/>
    <n v="2011"/>
    <n v="4"/>
    <x v="9"/>
  </r>
  <r>
    <d v="2011-05-01T00:00:00"/>
    <n v="313"/>
    <s v="急性出血性结膜炎"/>
    <x v="3"/>
    <s v="DataCenter"/>
    <s v="https://www.phsciencedata.cn/Share/ky_sjml.jsp"/>
    <n v="2011"/>
    <n v="5"/>
    <x v="9"/>
  </r>
  <r>
    <d v="2011-05-01T00:00:00"/>
    <n v="349"/>
    <s v="急性出血性结膜炎"/>
    <x v="0"/>
    <s v="DataCenter"/>
    <s v="https://www.phsciencedata.cn/Share/ky_sjml.jsp"/>
    <n v="2011"/>
    <n v="5"/>
    <x v="9"/>
  </r>
  <r>
    <d v="2011-05-01T00:00:00"/>
    <n v="188"/>
    <s v="急性出血性结膜炎"/>
    <x v="1"/>
    <s v="DataCenter"/>
    <s v="https://www.phsciencedata.cn/Share/ky_sjml.jsp"/>
    <n v="2011"/>
    <n v="5"/>
    <x v="9"/>
  </r>
  <r>
    <d v="2011-05-01T00:00:00"/>
    <n v="164"/>
    <s v="急性出血性结膜炎"/>
    <x v="6"/>
    <s v="DataCenter"/>
    <s v="https://www.phsciencedata.cn/Share/ky_sjml.jsp"/>
    <n v="2011"/>
    <n v="5"/>
    <x v="9"/>
  </r>
  <r>
    <d v="2011-05-01T00:00:00"/>
    <n v="100"/>
    <s v="急性出血性结膜炎"/>
    <x v="26"/>
    <s v="DataCenter"/>
    <s v="https://www.phsciencedata.cn/Share/ky_sjml.jsp"/>
    <n v="2011"/>
    <n v="5"/>
    <x v="9"/>
  </r>
  <r>
    <d v="2011-05-01T00:00:00"/>
    <n v="58"/>
    <s v="急性出血性结膜炎"/>
    <x v="15"/>
    <s v="DataCenter"/>
    <s v="https://www.phsciencedata.cn/Share/ky_sjml.jsp"/>
    <n v="2011"/>
    <n v="5"/>
    <x v="9"/>
  </r>
  <r>
    <d v="2011-05-01T00:00:00"/>
    <n v="279"/>
    <s v="急性出血性结膜炎"/>
    <x v="5"/>
    <s v="DataCenter"/>
    <s v="https://www.phsciencedata.cn/Share/ky_sjml.jsp"/>
    <n v="2011"/>
    <n v="5"/>
    <x v="9"/>
  </r>
  <r>
    <d v="2011-05-01T00:00:00"/>
    <n v="167"/>
    <s v="急性出血性结膜炎"/>
    <x v="21"/>
    <s v="DataCenter"/>
    <s v="https://www.phsciencedata.cn/Share/ky_sjml.jsp"/>
    <n v="2011"/>
    <n v="5"/>
    <x v="9"/>
  </r>
  <r>
    <d v="2011-05-01T00:00:00"/>
    <n v="36"/>
    <s v="急性出血性结膜炎"/>
    <x v="11"/>
    <s v="DataCenter"/>
    <s v="https://www.phsciencedata.cn/Share/ky_sjml.jsp"/>
    <n v="2011"/>
    <n v="5"/>
    <x v="9"/>
  </r>
  <r>
    <d v="2011-05-01T00:00:00"/>
    <n v="10"/>
    <s v="急性出血性结膜炎"/>
    <x v="8"/>
    <s v="DataCenter"/>
    <s v="https://www.phsciencedata.cn/Share/ky_sjml.jsp"/>
    <n v="2011"/>
    <n v="5"/>
    <x v="9"/>
  </r>
  <r>
    <d v="2011-05-01T00:00:00"/>
    <n v="36"/>
    <s v="急性出血性结膜炎"/>
    <x v="10"/>
    <s v="DataCenter"/>
    <s v="https://www.phsciencedata.cn/Share/ky_sjml.jsp"/>
    <n v="2011"/>
    <n v="5"/>
    <x v="9"/>
  </r>
  <r>
    <d v="2011-05-01T00:00:00"/>
    <n v="105"/>
    <s v="急性出血性结膜炎"/>
    <x v="14"/>
    <s v="DataCenter"/>
    <s v="https://www.phsciencedata.cn/Share/ky_sjml.jsp"/>
    <n v="2011"/>
    <n v="5"/>
    <x v="9"/>
  </r>
  <r>
    <d v="2011-05-01T00:00:00"/>
    <n v="175"/>
    <s v="急性出血性结膜炎"/>
    <x v="2"/>
    <s v="DataCenter"/>
    <s v="https://www.phsciencedata.cn/Share/ky_sjml.jsp"/>
    <n v="2011"/>
    <n v="5"/>
    <x v="9"/>
  </r>
  <r>
    <d v="2011-05-01T00:00:00"/>
    <n v="74"/>
    <s v="急性出血性结膜炎"/>
    <x v="7"/>
    <s v="DataCenter"/>
    <s v="https://www.phsciencedata.cn/Share/ky_sjml.jsp"/>
    <n v="2011"/>
    <n v="5"/>
    <x v="9"/>
  </r>
  <r>
    <d v="2011-05-01T00:00:00"/>
    <n v="89"/>
    <s v="急性出血性结膜炎"/>
    <x v="12"/>
    <s v="DataCenter"/>
    <s v="https://www.phsciencedata.cn/Share/ky_sjml.jsp"/>
    <n v="2011"/>
    <n v="5"/>
    <x v="9"/>
  </r>
  <r>
    <d v="2011-05-01T00:00:00"/>
    <n v="54"/>
    <s v="急性出血性结膜炎"/>
    <x v="27"/>
    <s v="DataCenter"/>
    <s v="https://www.phsciencedata.cn/Share/ky_sjml.jsp"/>
    <n v="2011"/>
    <n v="5"/>
    <x v="9"/>
  </r>
  <r>
    <d v="2011-05-01T00:00:00"/>
    <n v="35"/>
    <s v="急性出血性结膜炎"/>
    <x v="17"/>
    <s v="DataCenter"/>
    <s v="https://www.phsciencedata.cn/Share/ky_sjml.jsp"/>
    <n v="2011"/>
    <n v="5"/>
    <x v="9"/>
  </r>
  <r>
    <d v="2011-05-01T00:00:00"/>
    <n v="162"/>
    <s v="急性出血性结膜炎"/>
    <x v="22"/>
    <s v="DataCenter"/>
    <s v="https://www.phsciencedata.cn/Share/ky_sjml.jsp"/>
    <n v="2011"/>
    <n v="5"/>
    <x v="9"/>
  </r>
  <r>
    <d v="2011-05-01T00:00:00"/>
    <n v="8"/>
    <s v="急性出血性结膜炎"/>
    <x v="19"/>
    <s v="DataCenter"/>
    <s v="https://www.phsciencedata.cn/Share/ky_sjml.jsp"/>
    <n v="2011"/>
    <n v="5"/>
    <x v="9"/>
  </r>
  <r>
    <d v="2011-05-01T00:00:00"/>
    <n v="51"/>
    <s v="急性出血性结膜炎"/>
    <x v="16"/>
    <s v="DataCenter"/>
    <s v="https://www.phsciencedata.cn/Share/ky_sjml.jsp"/>
    <n v="2011"/>
    <n v="5"/>
    <x v="9"/>
  </r>
  <r>
    <d v="2011-05-01T00:00:00"/>
    <n v="6"/>
    <s v="急性出血性结膜炎"/>
    <x v="9"/>
    <s v="DataCenter"/>
    <s v="https://www.phsciencedata.cn/Share/ky_sjml.jsp"/>
    <n v="2011"/>
    <n v="5"/>
    <x v="9"/>
  </r>
  <r>
    <d v="2011-05-01T00:00:00"/>
    <n v="83"/>
    <s v="急性出血性结膜炎"/>
    <x v="4"/>
    <s v="DataCenter"/>
    <s v="https://www.phsciencedata.cn/Share/ky_sjml.jsp"/>
    <n v="2011"/>
    <n v="5"/>
    <x v="9"/>
  </r>
  <r>
    <d v="2011-05-01T00:00:00"/>
    <n v="24"/>
    <s v="急性出血性结膜炎"/>
    <x v="23"/>
    <s v="DataCenter"/>
    <s v="https://www.phsciencedata.cn/Share/ky_sjml.jsp"/>
    <n v="2011"/>
    <n v="5"/>
    <x v="9"/>
  </r>
  <r>
    <d v="2011-05-01T00:00:00"/>
    <n v="7"/>
    <s v="急性出血性结膜炎"/>
    <x v="20"/>
    <s v="DataCenter"/>
    <s v="https://www.phsciencedata.cn/Share/ky_sjml.jsp"/>
    <n v="2011"/>
    <n v="5"/>
    <x v="9"/>
  </r>
  <r>
    <d v="2011-05-01T00:00:00"/>
    <n v="83"/>
    <s v="急性出血性结膜炎"/>
    <x v="30"/>
    <s v="DataCenter"/>
    <s v="https://www.phsciencedata.cn/Share/ky_sjml.jsp"/>
    <n v="2011"/>
    <n v="5"/>
    <x v="9"/>
  </r>
  <r>
    <d v="2011-05-01T00:00:00"/>
    <n v="470"/>
    <s v="急性出血性结膜炎"/>
    <x v="25"/>
    <s v="DataCenter"/>
    <s v="https://www.phsciencedata.cn/Share/ky_sjml.jsp"/>
    <n v="2011"/>
    <n v="5"/>
    <x v="9"/>
  </r>
  <r>
    <d v="2011-05-01T00:00:00"/>
    <n v="364"/>
    <s v="急性出血性结膜炎"/>
    <x v="24"/>
    <s v="DataCenter"/>
    <s v="https://www.phsciencedata.cn/Share/ky_sjml.jsp"/>
    <n v="2011"/>
    <n v="5"/>
    <x v="9"/>
  </r>
  <r>
    <d v="2011-05-01T00:00:00"/>
    <n v="20"/>
    <s v="急性出血性结膜炎"/>
    <x v="28"/>
    <s v="DataCenter"/>
    <s v="https://www.phsciencedata.cn/Share/ky_sjml.jsp"/>
    <n v="2011"/>
    <n v="5"/>
    <x v="9"/>
  </r>
  <r>
    <d v="2011-05-01T00:00:00"/>
    <n v="15"/>
    <s v="急性出血性结膜炎"/>
    <x v="18"/>
    <s v="DataCenter"/>
    <s v="https://www.phsciencedata.cn/Share/ky_sjml.jsp"/>
    <n v="2011"/>
    <n v="5"/>
    <x v="9"/>
  </r>
  <r>
    <d v="2011-05-01T00:00:00"/>
    <n v="1"/>
    <s v="急性出血性结膜炎"/>
    <x v="29"/>
    <s v="DataCenter"/>
    <s v="https://www.phsciencedata.cn/Share/ky_sjml.jsp"/>
    <n v="2011"/>
    <n v="5"/>
    <x v="9"/>
  </r>
  <r>
    <d v="2011-06-01T00:00:00"/>
    <n v="101"/>
    <s v="急性出血性结膜炎"/>
    <x v="14"/>
    <s v="DataCenter"/>
    <s v="https://www.phsciencedata.cn/Share/ky_sjml.jsp"/>
    <n v="2011"/>
    <n v="6"/>
    <x v="9"/>
  </r>
  <r>
    <d v="2011-06-01T00:00:00"/>
    <n v="64"/>
    <s v="急性出血性结膜炎"/>
    <x v="7"/>
    <s v="DataCenter"/>
    <s v="https://www.phsciencedata.cn/Share/ky_sjml.jsp"/>
    <n v="2011"/>
    <n v="6"/>
    <x v="9"/>
  </r>
  <r>
    <d v="2011-06-01T00:00:00"/>
    <n v="2"/>
    <s v="急性出血性结膜炎"/>
    <x v="13"/>
    <s v="DataCenter"/>
    <s v="https://www.phsciencedata.cn/Share/ky_sjml.jsp"/>
    <n v="2011"/>
    <n v="6"/>
    <x v="9"/>
  </r>
  <r>
    <d v="2011-06-01T00:00:00"/>
    <n v="127"/>
    <s v="急性出血性结膜炎"/>
    <x v="12"/>
    <s v="DataCenter"/>
    <s v="https://www.phsciencedata.cn/Share/ky_sjml.jsp"/>
    <n v="2011"/>
    <n v="6"/>
    <x v="9"/>
  </r>
  <r>
    <d v="2011-06-01T00:00:00"/>
    <n v="39"/>
    <s v="急性出血性结膜炎"/>
    <x v="11"/>
    <s v="DataCenter"/>
    <s v="https://www.phsciencedata.cn/Share/ky_sjml.jsp"/>
    <n v="2011"/>
    <n v="6"/>
    <x v="9"/>
  </r>
  <r>
    <d v="2011-06-01T00:00:00"/>
    <n v="403"/>
    <s v="急性出血性结膜炎"/>
    <x v="0"/>
    <s v="DataCenter"/>
    <s v="https://www.phsciencedata.cn/Share/ky_sjml.jsp"/>
    <n v="2011"/>
    <n v="6"/>
    <x v="9"/>
  </r>
  <r>
    <d v="2011-06-01T00:00:00"/>
    <n v="8"/>
    <s v="急性出血性结膜炎"/>
    <x v="9"/>
    <s v="DataCenter"/>
    <s v="https://www.phsciencedata.cn/Share/ky_sjml.jsp"/>
    <n v="2011"/>
    <n v="6"/>
    <x v="9"/>
  </r>
  <r>
    <d v="2011-06-01T00:00:00"/>
    <n v="5"/>
    <s v="急性出血性结膜炎"/>
    <x v="8"/>
    <s v="DataCenter"/>
    <s v="https://www.phsciencedata.cn/Share/ky_sjml.jsp"/>
    <n v="2011"/>
    <n v="6"/>
    <x v="9"/>
  </r>
  <r>
    <d v="2011-06-01T00:00:00"/>
    <n v="43"/>
    <s v="急性出血性结膜炎"/>
    <x v="10"/>
    <s v="DataCenter"/>
    <s v="https://www.phsciencedata.cn/Share/ky_sjml.jsp"/>
    <n v="2011"/>
    <n v="6"/>
    <x v="9"/>
  </r>
  <r>
    <d v="2011-06-01T00:00:00"/>
    <n v="12"/>
    <s v="急性出血性结膜炎"/>
    <x v="28"/>
    <s v="DataCenter"/>
    <s v="https://www.phsciencedata.cn/Share/ky_sjml.jsp"/>
    <n v="2011"/>
    <n v="6"/>
    <x v="9"/>
  </r>
  <r>
    <d v="2011-06-01T00:00:00"/>
    <n v="21"/>
    <s v="急性出血性结膜炎"/>
    <x v="18"/>
    <s v="DataCenter"/>
    <s v="https://www.phsciencedata.cn/Share/ky_sjml.jsp"/>
    <n v="2011"/>
    <n v="6"/>
    <x v="9"/>
  </r>
  <r>
    <d v="2011-06-01T00:00:00"/>
    <n v="2"/>
    <s v="急性出血性结膜炎"/>
    <x v="29"/>
    <s v="DataCenter"/>
    <s v="https://www.phsciencedata.cn/Share/ky_sjml.jsp"/>
    <n v="2011"/>
    <n v="6"/>
    <x v="9"/>
  </r>
  <r>
    <d v="2011-06-01T00:00:00"/>
    <n v="493"/>
    <s v="急性出血性结膜炎"/>
    <x v="25"/>
    <s v="DataCenter"/>
    <s v="https://www.phsciencedata.cn/Share/ky_sjml.jsp"/>
    <n v="2011"/>
    <n v="6"/>
    <x v="9"/>
  </r>
  <r>
    <d v="2011-06-01T00:00:00"/>
    <n v="70"/>
    <s v="急性出血性结膜炎"/>
    <x v="30"/>
    <s v="DataCenter"/>
    <s v="https://www.phsciencedata.cn/Share/ky_sjml.jsp"/>
    <n v="2011"/>
    <n v="6"/>
    <x v="9"/>
  </r>
  <r>
    <d v="2011-06-01T00:00:00"/>
    <n v="6"/>
    <s v="急性出血性结膜炎"/>
    <x v="19"/>
    <s v="DataCenter"/>
    <s v="https://www.phsciencedata.cn/Share/ky_sjml.jsp"/>
    <n v="2011"/>
    <n v="6"/>
    <x v="9"/>
  </r>
  <r>
    <d v="2011-06-01T00:00:00"/>
    <n v="12"/>
    <s v="急性出血性结膜炎"/>
    <x v="23"/>
    <s v="DataCenter"/>
    <s v="https://www.phsciencedata.cn/Share/ky_sjml.jsp"/>
    <n v="2011"/>
    <n v="6"/>
    <x v="9"/>
  </r>
  <r>
    <d v="2011-06-01T00:00:00"/>
    <n v="13"/>
    <s v="急性出血性结膜炎"/>
    <x v="20"/>
    <s v="DataCenter"/>
    <s v="https://www.phsciencedata.cn/Share/ky_sjml.jsp"/>
    <n v="2011"/>
    <n v="6"/>
    <x v="9"/>
  </r>
  <r>
    <d v="2011-06-01T00:00:00"/>
    <n v="117"/>
    <s v="急性出血性结膜炎"/>
    <x v="22"/>
    <s v="DataCenter"/>
    <s v="https://www.phsciencedata.cn/Share/ky_sjml.jsp"/>
    <n v="2011"/>
    <n v="6"/>
    <x v="9"/>
  </r>
  <r>
    <d v="2011-06-01T00:00:00"/>
    <n v="40"/>
    <s v="急性出血性结膜炎"/>
    <x v="16"/>
    <s v="DataCenter"/>
    <s v="https://www.phsciencedata.cn/Share/ky_sjml.jsp"/>
    <n v="2011"/>
    <n v="6"/>
    <x v="9"/>
  </r>
  <r>
    <d v="2011-06-01T00:00:00"/>
    <n v="27"/>
    <s v="急性出血性结膜炎"/>
    <x v="17"/>
    <s v="DataCenter"/>
    <s v="https://www.phsciencedata.cn/Share/ky_sjml.jsp"/>
    <n v="2011"/>
    <n v="6"/>
    <x v="9"/>
  </r>
  <r>
    <d v="2011-06-01T00:00:00"/>
    <n v="298"/>
    <s v="急性出血性结膜炎"/>
    <x v="3"/>
    <s v="DataCenter"/>
    <s v="https://www.phsciencedata.cn/Share/ky_sjml.jsp"/>
    <n v="2011"/>
    <n v="6"/>
    <x v="9"/>
  </r>
  <r>
    <d v="2011-06-01T00:00:00"/>
    <n v="164"/>
    <s v="急性出血性结膜炎"/>
    <x v="6"/>
    <s v="DataCenter"/>
    <s v="https://www.phsciencedata.cn/Share/ky_sjml.jsp"/>
    <n v="2011"/>
    <n v="6"/>
    <x v="9"/>
  </r>
  <r>
    <d v="2011-06-01T00:00:00"/>
    <n v="122"/>
    <s v="急性出血性结膜炎"/>
    <x v="1"/>
    <s v="DataCenter"/>
    <s v="https://www.phsciencedata.cn/Share/ky_sjml.jsp"/>
    <n v="2011"/>
    <n v="6"/>
    <x v="9"/>
  </r>
  <r>
    <d v="2011-06-01T00:00:00"/>
    <n v="206"/>
    <s v="急性出血性结膜炎"/>
    <x v="2"/>
    <s v="DataCenter"/>
    <s v="https://www.phsciencedata.cn/Share/ky_sjml.jsp"/>
    <n v="2011"/>
    <n v="6"/>
    <x v="9"/>
  </r>
  <r>
    <d v="2011-06-01T00:00:00"/>
    <n v="151"/>
    <s v="急性出血性结膜炎"/>
    <x v="21"/>
    <s v="DataCenter"/>
    <s v="https://www.phsciencedata.cn/Share/ky_sjml.jsp"/>
    <n v="2011"/>
    <n v="6"/>
    <x v="9"/>
  </r>
  <r>
    <d v="2011-06-01T00:00:00"/>
    <n v="283"/>
    <s v="急性出血性结膜炎"/>
    <x v="5"/>
    <s v="DataCenter"/>
    <s v="https://www.phsciencedata.cn/Share/ky_sjml.jsp"/>
    <n v="2011"/>
    <n v="6"/>
    <x v="9"/>
  </r>
  <r>
    <d v="2011-06-01T00:00:00"/>
    <n v="103"/>
    <s v="急性出血性结膜炎"/>
    <x v="27"/>
    <s v="DataCenter"/>
    <s v="https://www.phsciencedata.cn/Share/ky_sjml.jsp"/>
    <n v="2011"/>
    <n v="6"/>
    <x v="9"/>
  </r>
  <r>
    <d v="2011-06-01T00:00:00"/>
    <n v="281"/>
    <s v="急性出血性结膜炎"/>
    <x v="24"/>
    <s v="DataCenter"/>
    <s v="https://www.phsciencedata.cn/Share/ky_sjml.jsp"/>
    <n v="2011"/>
    <n v="6"/>
    <x v="9"/>
  </r>
  <r>
    <d v="2011-06-01T00:00:00"/>
    <n v="129"/>
    <s v="急性出血性结膜炎"/>
    <x v="26"/>
    <s v="DataCenter"/>
    <s v="https://www.phsciencedata.cn/Share/ky_sjml.jsp"/>
    <n v="2011"/>
    <n v="6"/>
    <x v="9"/>
  </r>
  <r>
    <d v="2011-06-01T00:00:00"/>
    <n v="60"/>
    <s v="急性出血性结膜炎"/>
    <x v="4"/>
    <s v="DataCenter"/>
    <s v="https://www.phsciencedata.cn/Share/ky_sjml.jsp"/>
    <n v="2011"/>
    <n v="6"/>
    <x v="9"/>
  </r>
  <r>
    <d v="2011-06-01T00:00:00"/>
    <n v="29"/>
    <s v="急性出血性结膜炎"/>
    <x v="15"/>
    <s v="DataCenter"/>
    <s v="https://www.phsciencedata.cn/Share/ky_sjml.jsp"/>
    <n v="2011"/>
    <n v="6"/>
    <x v="9"/>
  </r>
  <r>
    <d v="2011-07-01T00:00:00"/>
    <n v="9"/>
    <s v="急性出血性结膜炎"/>
    <x v="23"/>
    <s v="DataCenter"/>
    <s v="https://www.phsciencedata.cn/Share/ky_sjml.jsp"/>
    <n v="2011"/>
    <n v="7"/>
    <x v="9"/>
  </r>
  <r>
    <d v="2011-07-01T00:00:00"/>
    <n v="38"/>
    <s v="急性出血性结膜炎"/>
    <x v="20"/>
    <s v="DataCenter"/>
    <s v="https://www.phsciencedata.cn/Share/ky_sjml.jsp"/>
    <n v="2011"/>
    <n v="7"/>
    <x v="9"/>
  </r>
  <r>
    <d v="2011-07-01T00:00:00"/>
    <n v="193"/>
    <s v="急性出血性结膜炎"/>
    <x v="2"/>
    <s v="DataCenter"/>
    <s v="https://www.phsciencedata.cn/Share/ky_sjml.jsp"/>
    <n v="2011"/>
    <n v="7"/>
    <x v="9"/>
  </r>
  <r>
    <d v="2011-07-01T00:00:00"/>
    <n v="137"/>
    <s v="急性出血性结膜炎"/>
    <x v="22"/>
    <s v="DataCenter"/>
    <s v="https://www.phsciencedata.cn/Share/ky_sjml.jsp"/>
    <n v="2011"/>
    <n v="7"/>
    <x v="9"/>
  </r>
  <r>
    <d v="2011-07-01T00:00:00"/>
    <n v="5"/>
    <s v="急性出血性结膜炎"/>
    <x v="19"/>
    <s v="DataCenter"/>
    <s v="https://www.phsciencedata.cn/Share/ky_sjml.jsp"/>
    <n v="2011"/>
    <n v="7"/>
    <x v="9"/>
  </r>
  <r>
    <d v="2011-07-01T00:00:00"/>
    <n v="23"/>
    <s v="急性出血性结膜炎"/>
    <x v="16"/>
    <s v="DataCenter"/>
    <s v="https://www.phsciencedata.cn/Share/ky_sjml.jsp"/>
    <n v="2011"/>
    <n v="7"/>
    <x v="9"/>
  </r>
  <r>
    <d v="2011-07-01T00:00:00"/>
    <n v="32"/>
    <s v="急性出血性结膜炎"/>
    <x v="17"/>
    <s v="DataCenter"/>
    <s v="https://www.phsciencedata.cn/Share/ky_sjml.jsp"/>
    <n v="2011"/>
    <n v="7"/>
    <x v="9"/>
  </r>
  <r>
    <d v="2011-07-01T00:00:00"/>
    <n v="1"/>
    <s v="急性出血性结膜炎"/>
    <x v="8"/>
    <s v="DataCenter"/>
    <s v="https://www.phsciencedata.cn/Share/ky_sjml.jsp"/>
    <n v="2011"/>
    <n v="7"/>
    <x v="9"/>
  </r>
  <r>
    <d v="2011-07-01T00:00:00"/>
    <n v="20"/>
    <s v="急性出血性结膜炎"/>
    <x v="10"/>
    <s v="DataCenter"/>
    <s v="https://www.phsciencedata.cn/Share/ky_sjml.jsp"/>
    <n v="2011"/>
    <n v="7"/>
    <x v="9"/>
  </r>
  <r>
    <d v="2011-07-01T00:00:00"/>
    <n v="5"/>
    <s v="急性出血性结膜炎"/>
    <x v="9"/>
    <s v="DataCenter"/>
    <s v="https://www.phsciencedata.cn/Share/ky_sjml.jsp"/>
    <n v="2011"/>
    <n v="7"/>
    <x v="9"/>
  </r>
  <r>
    <d v="2011-07-01T00:00:00"/>
    <n v="26"/>
    <s v="急性出血性结膜炎"/>
    <x v="11"/>
    <s v="DataCenter"/>
    <s v="https://www.phsciencedata.cn/Share/ky_sjml.jsp"/>
    <n v="2011"/>
    <n v="7"/>
    <x v="9"/>
  </r>
  <r>
    <d v="2011-07-01T00:00:00"/>
    <n v="65"/>
    <s v="急性出血性结膜炎"/>
    <x v="7"/>
    <s v="DataCenter"/>
    <s v="https://www.phsciencedata.cn/Share/ky_sjml.jsp"/>
    <n v="2011"/>
    <n v="7"/>
    <x v="9"/>
  </r>
  <r>
    <d v="2011-07-01T00:00:00"/>
    <n v="99"/>
    <s v="急性出血性结膜炎"/>
    <x v="12"/>
    <s v="DataCenter"/>
    <s v="https://www.phsciencedata.cn/Share/ky_sjml.jsp"/>
    <n v="2011"/>
    <n v="7"/>
    <x v="9"/>
  </r>
  <r>
    <d v="2011-07-01T00:00:00"/>
    <n v="136"/>
    <s v="急性出血性结膜炎"/>
    <x v="14"/>
    <s v="DataCenter"/>
    <s v="https://www.phsciencedata.cn/Share/ky_sjml.jsp"/>
    <n v="2011"/>
    <n v="7"/>
    <x v="9"/>
  </r>
  <r>
    <d v="2011-07-01T00:00:00"/>
    <n v="17"/>
    <s v="急性出血性结膜炎"/>
    <x v="18"/>
    <s v="DataCenter"/>
    <s v="https://www.phsciencedata.cn/Share/ky_sjml.jsp"/>
    <n v="2011"/>
    <n v="7"/>
    <x v="9"/>
  </r>
  <r>
    <d v="2011-07-01T00:00:00"/>
    <n v="332"/>
    <s v="急性出血性结膜炎"/>
    <x v="5"/>
    <s v="DataCenter"/>
    <s v="https://www.phsciencedata.cn/Share/ky_sjml.jsp"/>
    <n v="2011"/>
    <n v="7"/>
    <x v="9"/>
  </r>
  <r>
    <d v="2011-07-01T00:00:00"/>
    <n v="70"/>
    <s v="急性出血性结膜炎"/>
    <x v="4"/>
    <s v="DataCenter"/>
    <s v="https://www.phsciencedata.cn/Share/ky_sjml.jsp"/>
    <n v="2011"/>
    <n v="7"/>
    <x v="9"/>
  </r>
  <r>
    <d v="2011-07-01T00:00:00"/>
    <n v="25"/>
    <s v="急性出血性结膜炎"/>
    <x v="15"/>
    <s v="DataCenter"/>
    <s v="https://www.phsciencedata.cn/Share/ky_sjml.jsp"/>
    <n v="2011"/>
    <n v="7"/>
    <x v="9"/>
  </r>
  <r>
    <d v="2011-07-01T00:00:00"/>
    <n v="280"/>
    <s v="急性出血性结膜炎"/>
    <x v="6"/>
    <s v="DataCenter"/>
    <s v="https://www.phsciencedata.cn/Share/ky_sjml.jsp"/>
    <n v="2011"/>
    <n v="7"/>
    <x v="9"/>
  </r>
  <r>
    <d v="2011-07-01T00:00:00"/>
    <n v="102"/>
    <s v="急性出血性结膜炎"/>
    <x v="1"/>
    <s v="DataCenter"/>
    <s v="https://www.phsciencedata.cn/Share/ky_sjml.jsp"/>
    <n v="2011"/>
    <n v="7"/>
    <x v="9"/>
  </r>
  <r>
    <d v="2011-07-01T00:00:00"/>
    <n v="501"/>
    <s v="急性出血性结膜炎"/>
    <x v="0"/>
    <s v="DataCenter"/>
    <s v="https://www.phsciencedata.cn/Share/ky_sjml.jsp"/>
    <n v="2011"/>
    <n v="7"/>
    <x v="9"/>
  </r>
  <r>
    <d v="2011-07-01T00:00:00"/>
    <n v="340"/>
    <s v="急性出血性结膜炎"/>
    <x v="3"/>
    <s v="DataCenter"/>
    <s v="https://www.phsciencedata.cn/Share/ky_sjml.jsp"/>
    <n v="2011"/>
    <n v="7"/>
    <x v="9"/>
  </r>
  <r>
    <d v="2011-07-01T00:00:00"/>
    <n v="95"/>
    <s v="急性出血性结膜炎"/>
    <x v="30"/>
    <s v="DataCenter"/>
    <s v="https://www.phsciencedata.cn/Share/ky_sjml.jsp"/>
    <n v="2011"/>
    <n v="7"/>
    <x v="9"/>
  </r>
  <r>
    <d v="2011-07-01T00:00:00"/>
    <n v="17"/>
    <s v="急性出血性结膜炎"/>
    <x v="29"/>
    <s v="DataCenter"/>
    <s v="https://www.phsciencedata.cn/Share/ky_sjml.jsp"/>
    <n v="2011"/>
    <n v="7"/>
    <x v="9"/>
  </r>
  <r>
    <d v="2011-07-01T00:00:00"/>
    <n v="5"/>
    <s v="急性出血性结膜炎"/>
    <x v="28"/>
    <s v="DataCenter"/>
    <s v="https://www.phsciencedata.cn/Share/ky_sjml.jsp"/>
    <n v="2011"/>
    <n v="7"/>
    <x v="9"/>
  </r>
  <r>
    <d v="2011-07-01T00:00:00"/>
    <n v="399"/>
    <s v="急性出血性结膜炎"/>
    <x v="25"/>
    <s v="DataCenter"/>
    <s v="https://www.phsciencedata.cn/Share/ky_sjml.jsp"/>
    <n v="2011"/>
    <n v="7"/>
    <x v="9"/>
  </r>
  <r>
    <d v="2011-07-01T00:00:00"/>
    <n v="150"/>
    <s v="急性出血性结膜炎"/>
    <x v="26"/>
    <s v="DataCenter"/>
    <s v="https://www.phsciencedata.cn/Share/ky_sjml.jsp"/>
    <n v="2011"/>
    <n v="7"/>
    <x v="9"/>
  </r>
  <r>
    <d v="2011-07-01T00:00:00"/>
    <n v="90"/>
    <s v="急性出血性结膜炎"/>
    <x v="27"/>
    <s v="DataCenter"/>
    <s v="https://www.phsciencedata.cn/Share/ky_sjml.jsp"/>
    <n v="2011"/>
    <n v="7"/>
    <x v="9"/>
  </r>
  <r>
    <d v="2011-07-01T00:00:00"/>
    <n v="215"/>
    <s v="急性出血性结膜炎"/>
    <x v="24"/>
    <s v="DataCenter"/>
    <s v="https://www.phsciencedata.cn/Share/ky_sjml.jsp"/>
    <n v="2011"/>
    <n v="7"/>
    <x v="9"/>
  </r>
  <r>
    <d v="2011-07-01T00:00:00"/>
    <n v="123"/>
    <s v="急性出血性结膜炎"/>
    <x v="21"/>
    <s v="DataCenter"/>
    <s v="https://www.phsciencedata.cn/Share/ky_sjml.jsp"/>
    <n v="2011"/>
    <n v="7"/>
    <x v="9"/>
  </r>
  <r>
    <d v="2011-08-01T00:00:00"/>
    <n v="22"/>
    <s v="急性出血性结膜炎"/>
    <x v="11"/>
    <s v="DataCenter"/>
    <s v="https://www.phsciencedata.cn/Share/ky_sjml.jsp"/>
    <n v="2011"/>
    <n v="8"/>
    <x v="9"/>
  </r>
  <r>
    <d v="2011-08-01T00:00:00"/>
    <n v="3"/>
    <s v="急性出血性结膜炎"/>
    <x v="8"/>
    <s v="DataCenter"/>
    <s v="https://www.phsciencedata.cn/Share/ky_sjml.jsp"/>
    <n v="2011"/>
    <n v="8"/>
    <x v="9"/>
  </r>
  <r>
    <d v="2011-08-01T00:00:00"/>
    <n v="1"/>
    <s v="急性出血性结膜炎"/>
    <x v="13"/>
    <s v="DataCenter"/>
    <s v="https://www.phsciencedata.cn/Share/ky_sjml.jsp"/>
    <n v="2011"/>
    <n v="8"/>
    <x v="9"/>
  </r>
  <r>
    <d v="2011-08-01T00:00:00"/>
    <n v="205"/>
    <s v="急性出血性结膜炎"/>
    <x v="14"/>
    <s v="DataCenter"/>
    <s v="https://www.phsciencedata.cn/Share/ky_sjml.jsp"/>
    <n v="2011"/>
    <n v="8"/>
    <x v="9"/>
  </r>
  <r>
    <d v="2011-08-01T00:00:00"/>
    <n v="144"/>
    <s v="急性出血性结膜炎"/>
    <x v="4"/>
    <s v="DataCenter"/>
    <s v="https://www.phsciencedata.cn/Share/ky_sjml.jsp"/>
    <n v="2011"/>
    <n v="8"/>
    <x v="9"/>
  </r>
  <r>
    <d v="2011-08-01T00:00:00"/>
    <n v="43"/>
    <s v="急性出血性结膜炎"/>
    <x v="15"/>
    <s v="DataCenter"/>
    <s v="https://www.phsciencedata.cn/Share/ky_sjml.jsp"/>
    <n v="2011"/>
    <n v="8"/>
    <x v="9"/>
  </r>
  <r>
    <d v="2011-08-01T00:00:00"/>
    <n v="225"/>
    <s v="急性出血性结膜炎"/>
    <x v="26"/>
    <s v="DataCenter"/>
    <s v="https://www.phsciencedata.cn/Share/ky_sjml.jsp"/>
    <n v="2011"/>
    <n v="8"/>
    <x v="9"/>
  </r>
  <r>
    <d v="2011-08-01T00:00:00"/>
    <n v="9"/>
    <s v="急性出血性结膜炎"/>
    <x v="10"/>
    <s v="DataCenter"/>
    <s v="https://www.phsciencedata.cn/Share/ky_sjml.jsp"/>
    <n v="2011"/>
    <n v="8"/>
    <x v="9"/>
  </r>
  <r>
    <d v="2011-08-01T00:00:00"/>
    <n v="122"/>
    <s v="急性出血性结膜炎"/>
    <x v="12"/>
    <s v="DataCenter"/>
    <s v="https://www.phsciencedata.cn/Share/ky_sjml.jsp"/>
    <n v="2011"/>
    <n v="8"/>
    <x v="9"/>
  </r>
  <r>
    <d v="2011-08-01T00:00:00"/>
    <n v="435"/>
    <s v="急性出血性结膜炎"/>
    <x v="3"/>
    <s v="DataCenter"/>
    <s v="https://www.phsciencedata.cn/Share/ky_sjml.jsp"/>
    <n v="2011"/>
    <n v="8"/>
    <x v="9"/>
  </r>
  <r>
    <d v="2011-08-01T00:00:00"/>
    <n v="464"/>
    <s v="急性出血性结膜炎"/>
    <x v="0"/>
    <s v="DataCenter"/>
    <s v="https://www.phsciencedata.cn/Share/ky_sjml.jsp"/>
    <n v="2011"/>
    <n v="8"/>
    <x v="9"/>
  </r>
  <r>
    <d v="2011-08-01T00:00:00"/>
    <n v="279"/>
    <s v="急性出血性结膜炎"/>
    <x v="5"/>
    <s v="DataCenter"/>
    <s v="https://www.phsciencedata.cn/Share/ky_sjml.jsp"/>
    <n v="2011"/>
    <n v="8"/>
    <x v="9"/>
  </r>
  <r>
    <d v="2011-08-01T00:00:00"/>
    <n v="292"/>
    <s v="急性出血性结膜炎"/>
    <x v="6"/>
    <s v="DataCenter"/>
    <s v="https://www.phsciencedata.cn/Share/ky_sjml.jsp"/>
    <n v="2011"/>
    <n v="8"/>
    <x v="9"/>
  </r>
  <r>
    <d v="2011-08-01T00:00:00"/>
    <n v="267"/>
    <s v="急性出血性结膜炎"/>
    <x v="2"/>
    <s v="DataCenter"/>
    <s v="https://www.phsciencedata.cn/Share/ky_sjml.jsp"/>
    <n v="2011"/>
    <n v="8"/>
    <x v="9"/>
  </r>
  <r>
    <d v="2011-08-01T00:00:00"/>
    <n v="55"/>
    <s v="急性出血性结膜炎"/>
    <x v="7"/>
    <s v="DataCenter"/>
    <s v="https://www.phsciencedata.cn/Share/ky_sjml.jsp"/>
    <n v="2011"/>
    <n v="8"/>
    <x v="9"/>
  </r>
  <r>
    <d v="2011-08-01T00:00:00"/>
    <n v="78"/>
    <s v="急性出血性结膜炎"/>
    <x v="1"/>
    <s v="DataCenter"/>
    <s v="https://www.phsciencedata.cn/Share/ky_sjml.jsp"/>
    <n v="2011"/>
    <n v="8"/>
    <x v="9"/>
  </r>
  <r>
    <d v="2011-08-01T00:00:00"/>
    <n v="147"/>
    <s v="急性出血性结膜炎"/>
    <x v="21"/>
    <s v="DataCenter"/>
    <s v="https://www.phsciencedata.cn/Share/ky_sjml.jsp"/>
    <n v="2011"/>
    <n v="8"/>
    <x v="9"/>
  </r>
  <r>
    <d v="2011-08-01T00:00:00"/>
    <n v="50"/>
    <s v="急性出血性结膜炎"/>
    <x v="17"/>
    <s v="DataCenter"/>
    <s v="https://www.phsciencedata.cn/Share/ky_sjml.jsp"/>
    <n v="2011"/>
    <n v="8"/>
    <x v="9"/>
  </r>
  <r>
    <d v="2011-08-01T00:00:00"/>
    <n v="14"/>
    <s v="急性出血性结膜炎"/>
    <x v="16"/>
    <s v="DataCenter"/>
    <s v="https://www.phsciencedata.cn/Share/ky_sjml.jsp"/>
    <n v="2011"/>
    <n v="8"/>
    <x v="9"/>
  </r>
  <r>
    <d v="2011-08-01T00:00:00"/>
    <n v="10"/>
    <s v="急性出血性结膜炎"/>
    <x v="19"/>
    <s v="DataCenter"/>
    <s v="https://www.phsciencedata.cn/Share/ky_sjml.jsp"/>
    <n v="2011"/>
    <n v="8"/>
    <x v="9"/>
  </r>
  <r>
    <d v="2011-08-01T00:00:00"/>
    <n v="118"/>
    <s v="急性出血性结膜炎"/>
    <x v="22"/>
    <s v="DataCenter"/>
    <s v="https://www.phsciencedata.cn/Share/ky_sjml.jsp"/>
    <n v="2011"/>
    <n v="8"/>
    <x v="9"/>
  </r>
  <r>
    <d v="2011-08-01T00:00:00"/>
    <n v="10"/>
    <s v="急性出血性结膜炎"/>
    <x v="9"/>
    <s v="DataCenter"/>
    <s v="https://www.phsciencedata.cn/Share/ky_sjml.jsp"/>
    <n v="2011"/>
    <n v="8"/>
    <x v="9"/>
  </r>
  <r>
    <d v="2011-08-01T00:00:00"/>
    <n v="32"/>
    <s v="急性出血性结膜炎"/>
    <x v="20"/>
    <s v="DataCenter"/>
    <s v="https://www.phsciencedata.cn/Share/ky_sjml.jsp"/>
    <n v="2011"/>
    <n v="8"/>
    <x v="9"/>
  </r>
  <r>
    <d v="2011-08-01T00:00:00"/>
    <n v="5"/>
    <s v="急性出血性结膜炎"/>
    <x v="23"/>
    <s v="DataCenter"/>
    <s v="https://www.phsciencedata.cn/Share/ky_sjml.jsp"/>
    <n v="2011"/>
    <n v="8"/>
    <x v="9"/>
  </r>
  <r>
    <d v="2011-08-01T00:00:00"/>
    <n v="462"/>
    <s v="急性出血性结膜炎"/>
    <x v="25"/>
    <s v="DataCenter"/>
    <s v="https://www.phsciencedata.cn/Share/ky_sjml.jsp"/>
    <n v="2011"/>
    <n v="8"/>
    <x v="9"/>
  </r>
  <r>
    <d v="2011-08-01T00:00:00"/>
    <n v="208"/>
    <s v="急性出血性结膜炎"/>
    <x v="24"/>
    <s v="DataCenter"/>
    <s v="https://www.phsciencedata.cn/Share/ky_sjml.jsp"/>
    <n v="2011"/>
    <n v="8"/>
    <x v="9"/>
  </r>
  <r>
    <d v="2011-08-01T00:00:00"/>
    <n v="133"/>
    <s v="急性出血性结膜炎"/>
    <x v="27"/>
    <s v="DataCenter"/>
    <s v="https://www.phsciencedata.cn/Share/ky_sjml.jsp"/>
    <n v="2011"/>
    <n v="8"/>
    <x v="9"/>
  </r>
  <r>
    <d v="2011-08-01T00:00:00"/>
    <n v="175"/>
    <s v="急性出血性结膜炎"/>
    <x v="30"/>
    <s v="DataCenter"/>
    <s v="https://www.phsciencedata.cn/Share/ky_sjml.jsp"/>
    <n v="2011"/>
    <n v="8"/>
    <x v="9"/>
  </r>
  <r>
    <d v="2011-08-01T00:00:00"/>
    <n v="7"/>
    <s v="急性出血性结膜炎"/>
    <x v="18"/>
    <s v="DataCenter"/>
    <s v="https://www.phsciencedata.cn/Share/ky_sjml.jsp"/>
    <n v="2011"/>
    <n v="8"/>
    <x v="9"/>
  </r>
  <r>
    <d v="2011-08-01T00:00:00"/>
    <n v="11"/>
    <s v="急性出血性结膜炎"/>
    <x v="28"/>
    <s v="DataCenter"/>
    <s v="https://www.phsciencedata.cn/Share/ky_sjml.jsp"/>
    <n v="2011"/>
    <n v="8"/>
    <x v="9"/>
  </r>
  <r>
    <d v="2011-08-01T00:00:00"/>
    <n v="26"/>
    <s v="急性出血性结膜炎"/>
    <x v="29"/>
    <s v="DataCenter"/>
    <s v="https://www.phsciencedata.cn/Share/ky_sjml.jsp"/>
    <n v="2011"/>
    <n v="8"/>
    <x v="9"/>
  </r>
  <r>
    <d v="2011-09-01T00:00:00"/>
    <n v="375"/>
    <s v="急性出血性结膜炎"/>
    <x v="12"/>
    <s v="DataCenter"/>
    <s v="https://www.phsciencedata.cn/Share/ky_sjml.jsp"/>
    <n v="2011"/>
    <n v="9"/>
    <x v="9"/>
  </r>
  <r>
    <d v="2011-09-01T00:00:00"/>
    <n v="18"/>
    <s v="急性出血性结膜炎"/>
    <x v="11"/>
    <s v="DataCenter"/>
    <s v="https://www.phsciencedata.cn/Share/ky_sjml.jsp"/>
    <n v="2011"/>
    <n v="9"/>
    <x v="9"/>
  </r>
  <r>
    <d v="2011-09-01T00:00:00"/>
    <n v="222"/>
    <s v="急性出血性结膜炎"/>
    <x v="14"/>
    <s v="DataCenter"/>
    <s v="https://www.phsciencedata.cn/Share/ky_sjml.jsp"/>
    <n v="2011"/>
    <n v="9"/>
    <x v="9"/>
  </r>
  <r>
    <d v="2011-09-01T00:00:00"/>
    <n v="35"/>
    <s v="急性出血性结膜炎"/>
    <x v="20"/>
    <s v="DataCenter"/>
    <s v="https://www.phsciencedata.cn/Share/ky_sjml.jsp"/>
    <n v="2011"/>
    <n v="9"/>
    <x v="9"/>
  </r>
  <r>
    <d v="2011-09-01T00:00:00"/>
    <n v="2"/>
    <s v="急性出血性结膜炎"/>
    <x v="9"/>
    <s v="DataCenter"/>
    <s v="https://www.phsciencedata.cn/Share/ky_sjml.jsp"/>
    <n v="2011"/>
    <n v="9"/>
    <x v="9"/>
  </r>
  <r>
    <d v="2011-09-01T00:00:00"/>
    <n v="12"/>
    <s v="急性出血性结膜炎"/>
    <x v="10"/>
    <s v="DataCenter"/>
    <s v="https://www.phsciencedata.cn/Share/ky_sjml.jsp"/>
    <n v="2011"/>
    <n v="9"/>
    <x v="9"/>
  </r>
  <r>
    <d v="2011-09-01T00:00:00"/>
    <n v="3"/>
    <s v="急性出血性结膜炎"/>
    <x v="8"/>
    <s v="DataCenter"/>
    <s v="https://www.phsciencedata.cn/Share/ky_sjml.jsp"/>
    <n v="2011"/>
    <n v="9"/>
    <x v="9"/>
  </r>
  <r>
    <d v="2011-09-01T00:00:00"/>
    <n v="55"/>
    <s v="急性出血性结膜炎"/>
    <x v="7"/>
    <s v="DataCenter"/>
    <s v="https://www.phsciencedata.cn/Share/ky_sjml.jsp"/>
    <n v="2011"/>
    <n v="9"/>
    <x v="9"/>
  </r>
  <r>
    <d v="2011-09-01T00:00:00"/>
    <n v="14"/>
    <s v="急性出血性结膜炎"/>
    <x v="18"/>
    <s v="DataCenter"/>
    <s v="https://www.phsciencedata.cn/Share/ky_sjml.jsp"/>
    <n v="2011"/>
    <n v="9"/>
    <x v="9"/>
  </r>
  <r>
    <d v="2011-09-01T00:00:00"/>
    <n v="12"/>
    <s v="急性出血性结膜炎"/>
    <x v="28"/>
    <s v="DataCenter"/>
    <s v="https://www.phsciencedata.cn/Share/ky_sjml.jsp"/>
    <n v="2011"/>
    <n v="9"/>
    <x v="9"/>
  </r>
  <r>
    <d v="2011-09-01T00:00:00"/>
    <n v="24"/>
    <s v="急性出血性结膜炎"/>
    <x v="29"/>
    <s v="DataCenter"/>
    <s v="https://www.phsciencedata.cn/Share/ky_sjml.jsp"/>
    <n v="2011"/>
    <n v="9"/>
    <x v="9"/>
  </r>
  <r>
    <d v="2011-09-01T00:00:00"/>
    <n v="10"/>
    <s v="急性出血性结膜炎"/>
    <x v="19"/>
    <s v="DataCenter"/>
    <s v="https://www.phsciencedata.cn/Share/ky_sjml.jsp"/>
    <n v="2011"/>
    <n v="9"/>
    <x v="9"/>
  </r>
  <r>
    <d v="2011-09-01T00:00:00"/>
    <n v="271"/>
    <s v="急性出血性结膜炎"/>
    <x v="22"/>
    <s v="DataCenter"/>
    <s v="https://www.phsciencedata.cn/Share/ky_sjml.jsp"/>
    <n v="2011"/>
    <n v="9"/>
    <x v="9"/>
  </r>
  <r>
    <d v="2011-09-01T00:00:00"/>
    <n v="24"/>
    <s v="急性出血性结膜炎"/>
    <x v="17"/>
    <s v="DataCenter"/>
    <s v="https://www.phsciencedata.cn/Share/ky_sjml.jsp"/>
    <n v="2011"/>
    <n v="9"/>
    <x v="9"/>
  </r>
  <r>
    <d v="2011-09-01T00:00:00"/>
    <n v="10"/>
    <s v="急性出血性结膜炎"/>
    <x v="16"/>
    <s v="DataCenter"/>
    <s v="https://www.phsciencedata.cn/Share/ky_sjml.jsp"/>
    <n v="2011"/>
    <n v="9"/>
    <x v="9"/>
  </r>
  <r>
    <d v="2011-09-01T00:00:00"/>
    <n v="469"/>
    <s v="急性出血性结膜炎"/>
    <x v="26"/>
    <s v="DataCenter"/>
    <s v="https://www.phsciencedata.cn/Share/ky_sjml.jsp"/>
    <n v="2011"/>
    <n v="9"/>
    <x v="9"/>
  </r>
  <r>
    <d v="2011-09-01T00:00:00"/>
    <n v="149"/>
    <s v="急性出血性结膜炎"/>
    <x v="4"/>
    <s v="DataCenter"/>
    <s v="https://www.phsciencedata.cn/Share/ky_sjml.jsp"/>
    <n v="2011"/>
    <n v="9"/>
    <x v="9"/>
  </r>
  <r>
    <d v="2011-09-01T00:00:00"/>
    <n v="40"/>
    <s v="急性出血性结膜炎"/>
    <x v="15"/>
    <s v="DataCenter"/>
    <s v="https://www.phsciencedata.cn/Share/ky_sjml.jsp"/>
    <n v="2011"/>
    <n v="9"/>
    <x v="9"/>
  </r>
  <r>
    <d v="2011-09-01T00:00:00"/>
    <n v="289"/>
    <s v="急性出血性结膜炎"/>
    <x v="27"/>
    <s v="DataCenter"/>
    <s v="https://www.phsciencedata.cn/Share/ky_sjml.jsp"/>
    <n v="2011"/>
    <n v="9"/>
    <x v="9"/>
  </r>
  <r>
    <d v="2011-09-01T00:00:00"/>
    <n v="317"/>
    <s v="急性出血性结膜炎"/>
    <x v="30"/>
    <s v="DataCenter"/>
    <s v="https://www.phsciencedata.cn/Share/ky_sjml.jsp"/>
    <n v="2011"/>
    <n v="9"/>
    <x v="9"/>
  </r>
  <r>
    <d v="2011-09-01T00:00:00"/>
    <n v="535"/>
    <s v="急性出血性结膜炎"/>
    <x v="25"/>
    <s v="DataCenter"/>
    <s v="https://www.phsciencedata.cn/Share/ky_sjml.jsp"/>
    <n v="2011"/>
    <n v="9"/>
    <x v="9"/>
  </r>
  <r>
    <d v="2011-09-01T00:00:00"/>
    <n v="513"/>
    <s v="急性出血性结膜炎"/>
    <x v="24"/>
    <s v="DataCenter"/>
    <s v="https://www.phsciencedata.cn/Share/ky_sjml.jsp"/>
    <n v="2011"/>
    <n v="9"/>
    <x v="9"/>
  </r>
  <r>
    <d v="2011-09-01T00:00:00"/>
    <n v="5"/>
    <s v="急性出血性结膜炎"/>
    <x v="23"/>
    <s v="DataCenter"/>
    <s v="https://www.phsciencedata.cn/Share/ky_sjml.jsp"/>
    <n v="2011"/>
    <n v="9"/>
    <x v="9"/>
  </r>
  <r>
    <d v="2011-09-01T00:00:00"/>
    <n v="91"/>
    <s v="急性出血性结膜炎"/>
    <x v="1"/>
    <s v="DataCenter"/>
    <s v="https://www.phsciencedata.cn/Share/ky_sjml.jsp"/>
    <n v="2011"/>
    <n v="9"/>
    <x v="9"/>
  </r>
  <r>
    <d v="2011-09-01T00:00:00"/>
    <n v="503"/>
    <s v="急性出血性结膜炎"/>
    <x v="0"/>
    <s v="DataCenter"/>
    <s v="https://www.phsciencedata.cn/Share/ky_sjml.jsp"/>
    <n v="2011"/>
    <n v="9"/>
    <x v="9"/>
  </r>
  <r>
    <d v="2011-09-01T00:00:00"/>
    <n v="187"/>
    <s v="急性出血性结膜炎"/>
    <x v="2"/>
    <s v="DataCenter"/>
    <s v="https://www.phsciencedata.cn/Share/ky_sjml.jsp"/>
    <n v="2011"/>
    <n v="9"/>
    <x v="9"/>
  </r>
  <r>
    <d v="2011-09-01T00:00:00"/>
    <n v="127"/>
    <s v="急性出血性结膜炎"/>
    <x v="21"/>
    <s v="DataCenter"/>
    <s v="https://www.phsciencedata.cn/Share/ky_sjml.jsp"/>
    <n v="2011"/>
    <n v="9"/>
    <x v="9"/>
  </r>
  <r>
    <d v="2011-09-01T00:00:00"/>
    <n v="305"/>
    <s v="急性出血性结膜炎"/>
    <x v="5"/>
    <s v="DataCenter"/>
    <s v="https://www.phsciencedata.cn/Share/ky_sjml.jsp"/>
    <n v="2011"/>
    <n v="9"/>
    <x v="9"/>
  </r>
  <r>
    <d v="2011-09-01T00:00:00"/>
    <n v="380"/>
    <s v="急性出血性结膜炎"/>
    <x v="3"/>
    <s v="DataCenter"/>
    <s v="https://www.phsciencedata.cn/Share/ky_sjml.jsp"/>
    <n v="2011"/>
    <n v="9"/>
    <x v="9"/>
  </r>
  <r>
    <d v="2011-09-01T00:00:00"/>
    <n v="667"/>
    <s v="急性出血性结膜炎"/>
    <x v="6"/>
    <s v="DataCenter"/>
    <s v="https://www.phsciencedata.cn/Share/ky_sjml.jsp"/>
    <n v="2011"/>
    <n v="9"/>
    <x v="9"/>
  </r>
  <r>
    <d v="2011-10-01T00:00:00"/>
    <n v="436"/>
    <s v="急性出血性结膜炎"/>
    <x v="0"/>
    <s v="DataCenter"/>
    <s v="https://www.phsciencedata.cn/Share/ky_sjml.jsp"/>
    <n v="2011"/>
    <n v="10"/>
    <x v="9"/>
  </r>
  <r>
    <d v="2011-10-01T00:00:00"/>
    <n v="330"/>
    <s v="急性出血性结膜炎"/>
    <x v="3"/>
    <s v="DataCenter"/>
    <s v="https://www.phsciencedata.cn/Share/ky_sjml.jsp"/>
    <n v="2011"/>
    <n v="10"/>
    <x v="9"/>
  </r>
  <r>
    <d v="2011-10-01T00:00:00"/>
    <n v="154"/>
    <s v="急性出血性结膜炎"/>
    <x v="6"/>
    <s v="DataCenter"/>
    <s v="https://www.phsciencedata.cn/Share/ky_sjml.jsp"/>
    <n v="2011"/>
    <n v="10"/>
    <x v="9"/>
  </r>
  <r>
    <d v="2011-10-01T00:00:00"/>
    <n v="83"/>
    <s v="急性出血性结膜炎"/>
    <x v="21"/>
    <s v="DataCenter"/>
    <s v="https://www.phsciencedata.cn/Share/ky_sjml.jsp"/>
    <n v="2011"/>
    <n v="10"/>
    <x v="9"/>
  </r>
  <r>
    <d v="2011-10-01T00:00:00"/>
    <n v="141"/>
    <s v="急性出血性结膜炎"/>
    <x v="14"/>
    <s v="DataCenter"/>
    <s v="https://www.phsciencedata.cn/Share/ky_sjml.jsp"/>
    <n v="2011"/>
    <n v="10"/>
    <x v="9"/>
  </r>
  <r>
    <d v="2011-10-01T00:00:00"/>
    <n v="36"/>
    <s v="急性出血性结膜炎"/>
    <x v="11"/>
    <s v="DataCenter"/>
    <s v="https://www.phsciencedata.cn/Share/ky_sjml.jsp"/>
    <n v="2011"/>
    <n v="10"/>
    <x v="9"/>
  </r>
  <r>
    <d v="2011-10-01T00:00:00"/>
    <n v="144"/>
    <s v="急性出血性结膜炎"/>
    <x v="12"/>
    <s v="DataCenter"/>
    <s v="https://www.phsciencedata.cn/Share/ky_sjml.jsp"/>
    <n v="2011"/>
    <n v="10"/>
    <x v="9"/>
  </r>
  <r>
    <d v="2011-10-01T00:00:00"/>
    <n v="122"/>
    <s v="急性出血性结膜炎"/>
    <x v="2"/>
    <s v="DataCenter"/>
    <s v="https://www.phsciencedata.cn/Share/ky_sjml.jsp"/>
    <n v="2011"/>
    <n v="10"/>
    <x v="9"/>
  </r>
  <r>
    <d v="2011-10-01T00:00:00"/>
    <n v="45"/>
    <s v="急性出血性结膜炎"/>
    <x v="7"/>
    <s v="DataCenter"/>
    <s v="https://www.phsciencedata.cn/Share/ky_sjml.jsp"/>
    <n v="2011"/>
    <n v="10"/>
    <x v="9"/>
  </r>
  <r>
    <d v="2011-10-01T00:00:00"/>
    <n v="125"/>
    <s v="急性出血性结膜炎"/>
    <x v="26"/>
    <s v="DataCenter"/>
    <s v="https://www.phsciencedata.cn/Share/ky_sjml.jsp"/>
    <n v="2011"/>
    <n v="10"/>
    <x v="9"/>
  </r>
  <r>
    <d v="2011-10-01T00:00:00"/>
    <n v="97"/>
    <s v="急性出血性结膜炎"/>
    <x v="30"/>
    <s v="DataCenter"/>
    <s v="https://www.phsciencedata.cn/Share/ky_sjml.jsp"/>
    <n v="2011"/>
    <n v="10"/>
    <x v="9"/>
  </r>
  <r>
    <d v="2011-10-01T00:00:00"/>
    <n v="180"/>
    <s v="急性出血性结膜炎"/>
    <x v="25"/>
    <s v="DataCenter"/>
    <s v="https://www.phsciencedata.cn/Share/ky_sjml.jsp"/>
    <n v="2011"/>
    <n v="10"/>
    <x v="9"/>
  </r>
  <r>
    <d v="2011-10-01T00:00:00"/>
    <n v="75"/>
    <s v="急性出血性结膜炎"/>
    <x v="27"/>
    <s v="DataCenter"/>
    <s v="https://www.phsciencedata.cn/Share/ky_sjml.jsp"/>
    <n v="2011"/>
    <n v="10"/>
    <x v="9"/>
  </r>
  <r>
    <d v="2011-10-01T00:00:00"/>
    <n v="179"/>
    <s v="急性出血性结膜炎"/>
    <x v="24"/>
    <s v="DataCenter"/>
    <s v="https://www.phsciencedata.cn/Share/ky_sjml.jsp"/>
    <n v="2011"/>
    <n v="10"/>
    <x v="9"/>
  </r>
  <r>
    <d v="2011-10-01T00:00:00"/>
    <n v="119"/>
    <s v="急性出血性结膜炎"/>
    <x v="4"/>
    <s v="DataCenter"/>
    <s v="https://www.phsciencedata.cn/Share/ky_sjml.jsp"/>
    <n v="2011"/>
    <n v="10"/>
    <x v="9"/>
  </r>
  <r>
    <d v="2011-10-01T00:00:00"/>
    <n v="152"/>
    <s v="急性出血性结膜炎"/>
    <x v="5"/>
    <s v="DataCenter"/>
    <s v="https://www.phsciencedata.cn/Share/ky_sjml.jsp"/>
    <n v="2011"/>
    <n v="10"/>
    <x v="9"/>
  </r>
  <r>
    <d v="2011-10-01T00:00:00"/>
    <n v="6"/>
    <s v="急性出血性结膜炎"/>
    <x v="28"/>
    <s v="DataCenter"/>
    <s v="https://www.phsciencedata.cn/Share/ky_sjml.jsp"/>
    <n v="2011"/>
    <n v="10"/>
    <x v="9"/>
  </r>
  <r>
    <d v="2011-10-01T00:00:00"/>
    <n v="5"/>
    <s v="急性出血性结膜炎"/>
    <x v="29"/>
    <s v="DataCenter"/>
    <s v="https://www.phsciencedata.cn/Share/ky_sjml.jsp"/>
    <n v="2011"/>
    <n v="10"/>
    <x v="9"/>
  </r>
  <r>
    <d v="2011-10-01T00:00:00"/>
    <n v="55"/>
    <s v="急性出血性结膜炎"/>
    <x v="15"/>
    <s v="DataCenter"/>
    <s v="https://www.phsciencedata.cn/Share/ky_sjml.jsp"/>
    <n v="2011"/>
    <n v="10"/>
    <x v="9"/>
  </r>
  <r>
    <d v="2011-10-01T00:00:00"/>
    <n v="112"/>
    <s v="急性出血性结膜炎"/>
    <x v="22"/>
    <s v="DataCenter"/>
    <s v="https://www.phsciencedata.cn/Share/ky_sjml.jsp"/>
    <n v="2011"/>
    <n v="10"/>
    <x v="9"/>
  </r>
  <r>
    <d v="2011-10-01T00:00:00"/>
    <n v="29"/>
    <s v="急性出血性结膜炎"/>
    <x v="17"/>
    <s v="DataCenter"/>
    <s v="https://www.phsciencedata.cn/Share/ky_sjml.jsp"/>
    <n v="2011"/>
    <n v="10"/>
    <x v="9"/>
  </r>
  <r>
    <d v="2011-10-01T00:00:00"/>
    <n v="19"/>
    <s v="急性出血性结膜炎"/>
    <x v="16"/>
    <s v="DataCenter"/>
    <s v="https://www.phsciencedata.cn/Share/ky_sjml.jsp"/>
    <n v="2011"/>
    <n v="10"/>
    <x v="9"/>
  </r>
  <r>
    <d v="2011-10-01T00:00:00"/>
    <n v="81"/>
    <s v="急性出血性结膜炎"/>
    <x v="1"/>
    <s v="DataCenter"/>
    <s v="https://www.phsciencedata.cn/Share/ky_sjml.jsp"/>
    <n v="2011"/>
    <n v="10"/>
    <x v="9"/>
  </r>
  <r>
    <d v="2011-10-01T00:00:00"/>
    <n v="12"/>
    <s v="急性出血性结膜炎"/>
    <x v="20"/>
    <s v="DataCenter"/>
    <s v="https://www.phsciencedata.cn/Share/ky_sjml.jsp"/>
    <n v="2011"/>
    <n v="10"/>
    <x v="9"/>
  </r>
  <r>
    <d v="2011-10-01T00:00:00"/>
    <n v="9"/>
    <s v="急性出血性结膜炎"/>
    <x v="23"/>
    <s v="DataCenter"/>
    <s v="https://www.phsciencedata.cn/Share/ky_sjml.jsp"/>
    <n v="2011"/>
    <n v="10"/>
    <x v="9"/>
  </r>
  <r>
    <d v="2011-10-01T00:00:00"/>
    <n v="2"/>
    <s v="急性出血性结膜炎"/>
    <x v="9"/>
    <s v="DataCenter"/>
    <s v="https://www.phsciencedata.cn/Share/ky_sjml.jsp"/>
    <n v="2011"/>
    <n v="10"/>
    <x v="9"/>
  </r>
  <r>
    <d v="2011-10-01T00:00:00"/>
    <n v="15"/>
    <s v="急性出血性结膜炎"/>
    <x v="10"/>
    <s v="DataCenter"/>
    <s v="https://www.phsciencedata.cn/Share/ky_sjml.jsp"/>
    <n v="2011"/>
    <n v="10"/>
    <x v="9"/>
  </r>
  <r>
    <d v="2011-10-01T00:00:00"/>
    <n v="17"/>
    <s v="急性出血性结膜炎"/>
    <x v="18"/>
    <s v="DataCenter"/>
    <s v="https://www.phsciencedata.cn/Share/ky_sjml.jsp"/>
    <n v="2011"/>
    <n v="10"/>
    <x v="9"/>
  </r>
  <r>
    <d v="2011-10-01T00:00:00"/>
    <n v="13"/>
    <s v="急性出血性结膜炎"/>
    <x v="19"/>
    <s v="DataCenter"/>
    <s v="https://www.phsciencedata.cn/Share/ky_sjml.jsp"/>
    <n v="2011"/>
    <n v="10"/>
    <x v="9"/>
  </r>
  <r>
    <d v="2011-10-01T00:00:00"/>
    <n v="4"/>
    <s v="急性出血性结膜炎"/>
    <x v="8"/>
    <s v="DataCenter"/>
    <s v="https://www.phsciencedata.cn/Share/ky_sjml.jsp"/>
    <n v="2011"/>
    <n v="10"/>
    <x v="9"/>
  </r>
  <r>
    <d v="2011-11-01T00:00:00"/>
    <n v="358"/>
    <s v="急性出血性结膜炎"/>
    <x v="0"/>
    <s v="DataCenter"/>
    <s v="https://www.phsciencedata.cn/Share/ky_sjml.jsp"/>
    <n v="2011"/>
    <n v="11"/>
    <x v="9"/>
  </r>
  <r>
    <d v="2011-11-01T00:00:00"/>
    <n v="296"/>
    <s v="急性出血性结膜炎"/>
    <x v="3"/>
    <s v="DataCenter"/>
    <s v="https://www.phsciencedata.cn/Share/ky_sjml.jsp"/>
    <n v="2011"/>
    <n v="11"/>
    <x v="9"/>
  </r>
  <r>
    <d v="2011-11-01T00:00:00"/>
    <n v="82"/>
    <s v="急性出血性结膜炎"/>
    <x v="21"/>
    <s v="DataCenter"/>
    <s v="https://www.phsciencedata.cn/Share/ky_sjml.jsp"/>
    <n v="2011"/>
    <n v="11"/>
    <x v="9"/>
  </r>
  <r>
    <d v="2011-11-01T00:00:00"/>
    <n v="66"/>
    <s v="急性出血性结膜炎"/>
    <x v="1"/>
    <s v="DataCenter"/>
    <s v="https://www.phsciencedata.cn/Share/ky_sjml.jsp"/>
    <n v="2011"/>
    <n v="11"/>
    <x v="9"/>
  </r>
  <r>
    <d v="2011-11-01T00:00:00"/>
    <n v="75"/>
    <s v="急性出血性结膜炎"/>
    <x v="4"/>
    <s v="DataCenter"/>
    <s v="https://www.phsciencedata.cn/Share/ky_sjml.jsp"/>
    <n v="2011"/>
    <n v="11"/>
    <x v="9"/>
  </r>
  <r>
    <d v="2011-11-01T00:00:00"/>
    <n v="46"/>
    <s v="急性出血性结膜炎"/>
    <x v="15"/>
    <s v="DataCenter"/>
    <s v="https://www.phsciencedata.cn/Share/ky_sjml.jsp"/>
    <n v="2011"/>
    <n v="11"/>
    <x v="9"/>
  </r>
  <r>
    <d v="2011-11-01T00:00:00"/>
    <n v="120"/>
    <s v="急性出血性结膜炎"/>
    <x v="6"/>
    <s v="DataCenter"/>
    <s v="https://www.phsciencedata.cn/Share/ky_sjml.jsp"/>
    <n v="2011"/>
    <n v="11"/>
    <x v="9"/>
  </r>
  <r>
    <d v="2011-11-01T00:00:00"/>
    <n v="139"/>
    <s v="急性出血性结膜炎"/>
    <x v="5"/>
    <s v="DataCenter"/>
    <s v="https://www.phsciencedata.cn/Share/ky_sjml.jsp"/>
    <n v="2011"/>
    <n v="11"/>
    <x v="9"/>
  </r>
  <r>
    <d v="2011-11-01T00:00:00"/>
    <n v="5"/>
    <s v="急性出血性结膜炎"/>
    <x v="8"/>
    <s v="DataCenter"/>
    <s v="https://www.phsciencedata.cn/Share/ky_sjml.jsp"/>
    <n v="2011"/>
    <n v="11"/>
    <x v="9"/>
  </r>
  <r>
    <d v="2011-11-01T00:00:00"/>
    <n v="37"/>
    <s v="急性出血性结膜炎"/>
    <x v="11"/>
    <s v="DataCenter"/>
    <s v="https://www.phsciencedata.cn/Share/ky_sjml.jsp"/>
    <n v="2011"/>
    <n v="11"/>
    <x v="9"/>
  </r>
  <r>
    <d v="2011-11-01T00:00:00"/>
    <n v="3"/>
    <s v="急性出血性结膜炎"/>
    <x v="9"/>
    <s v="DataCenter"/>
    <s v="https://www.phsciencedata.cn/Share/ky_sjml.jsp"/>
    <n v="2011"/>
    <n v="11"/>
    <x v="9"/>
  </r>
  <r>
    <d v="2011-11-01T00:00:00"/>
    <n v="12"/>
    <s v="急性出血性结膜炎"/>
    <x v="10"/>
    <s v="DataCenter"/>
    <s v="https://www.phsciencedata.cn/Share/ky_sjml.jsp"/>
    <n v="2011"/>
    <n v="11"/>
    <x v="9"/>
  </r>
  <r>
    <d v="2011-11-01T00:00:00"/>
    <n v="43"/>
    <s v="急性出血性结膜炎"/>
    <x v="7"/>
    <s v="DataCenter"/>
    <s v="https://www.phsciencedata.cn/Share/ky_sjml.jsp"/>
    <n v="2011"/>
    <n v="11"/>
    <x v="9"/>
  </r>
  <r>
    <d v="2011-11-01T00:00:00"/>
    <n v="130"/>
    <s v="急性出血性结膜炎"/>
    <x v="2"/>
    <s v="DataCenter"/>
    <s v="https://www.phsciencedata.cn/Share/ky_sjml.jsp"/>
    <n v="2011"/>
    <n v="11"/>
    <x v="9"/>
  </r>
  <r>
    <d v="2011-11-01T00:00:00"/>
    <n v="142"/>
    <s v="急性出血性结膜炎"/>
    <x v="14"/>
    <s v="DataCenter"/>
    <s v="https://www.phsciencedata.cn/Share/ky_sjml.jsp"/>
    <n v="2011"/>
    <n v="11"/>
    <x v="9"/>
  </r>
  <r>
    <d v="2011-11-01T00:00:00"/>
    <n v="86"/>
    <s v="急性出血性结膜炎"/>
    <x v="12"/>
    <s v="DataCenter"/>
    <s v="https://www.phsciencedata.cn/Share/ky_sjml.jsp"/>
    <n v="2011"/>
    <n v="11"/>
    <x v="9"/>
  </r>
  <r>
    <d v="2011-11-01T00:00:00"/>
    <n v="76"/>
    <s v="急性出血性结膜炎"/>
    <x v="26"/>
    <s v="DataCenter"/>
    <s v="https://www.phsciencedata.cn/Share/ky_sjml.jsp"/>
    <n v="2011"/>
    <n v="11"/>
    <x v="9"/>
  </r>
  <r>
    <d v="2011-11-01T00:00:00"/>
    <n v="25"/>
    <s v="急性出血性结膜炎"/>
    <x v="16"/>
    <s v="DataCenter"/>
    <s v="https://www.phsciencedata.cn/Share/ky_sjml.jsp"/>
    <n v="2011"/>
    <n v="11"/>
    <x v="9"/>
  </r>
  <r>
    <d v="2011-11-01T00:00:00"/>
    <n v="13"/>
    <s v="急性出血性结膜炎"/>
    <x v="19"/>
    <s v="DataCenter"/>
    <s v="https://www.phsciencedata.cn/Share/ky_sjml.jsp"/>
    <n v="2011"/>
    <n v="11"/>
    <x v="9"/>
  </r>
  <r>
    <d v="2011-11-01T00:00:00"/>
    <n v="19"/>
    <s v="急性出血性结膜炎"/>
    <x v="18"/>
    <s v="DataCenter"/>
    <s v="https://www.phsciencedata.cn/Share/ky_sjml.jsp"/>
    <n v="2011"/>
    <n v="11"/>
    <x v="9"/>
  </r>
  <r>
    <d v="2011-11-01T00:00:00"/>
    <n v="23"/>
    <s v="急性出血性结膜炎"/>
    <x v="17"/>
    <s v="DataCenter"/>
    <s v="https://www.phsciencedata.cn/Share/ky_sjml.jsp"/>
    <n v="2011"/>
    <n v="11"/>
    <x v="9"/>
  </r>
  <r>
    <d v="2011-11-01T00:00:00"/>
    <n v="11"/>
    <s v="急性出血性结膜炎"/>
    <x v="20"/>
    <s v="DataCenter"/>
    <s v="https://www.phsciencedata.cn/Share/ky_sjml.jsp"/>
    <n v="2011"/>
    <n v="11"/>
    <x v="9"/>
  </r>
  <r>
    <d v="2011-11-01T00:00:00"/>
    <n v="3"/>
    <s v="急性出血性结膜炎"/>
    <x v="23"/>
    <s v="DataCenter"/>
    <s v="https://www.phsciencedata.cn/Share/ky_sjml.jsp"/>
    <n v="2011"/>
    <n v="11"/>
    <x v="9"/>
  </r>
  <r>
    <d v="2011-11-01T00:00:00"/>
    <n v="92"/>
    <s v="急性出血性结膜炎"/>
    <x v="22"/>
    <s v="DataCenter"/>
    <s v="https://www.phsciencedata.cn/Share/ky_sjml.jsp"/>
    <n v="2011"/>
    <n v="11"/>
    <x v="9"/>
  </r>
  <r>
    <d v="2011-11-01T00:00:00"/>
    <n v="149"/>
    <s v="急性出血性结膜炎"/>
    <x v="25"/>
    <s v="DataCenter"/>
    <s v="https://www.phsciencedata.cn/Share/ky_sjml.jsp"/>
    <n v="2011"/>
    <n v="11"/>
    <x v="9"/>
  </r>
  <r>
    <d v="2011-11-01T00:00:00"/>
    <n v="138"/>
    <s v="急性出血性结膜炎"/>
    <x v="24"/>
    <s v="DataCenter"/>
    <s v="https://www.phsciencedata.cn/Share/ky_sjml.jsp"/>
    <n v="2011"/>
    <n v="11"/>
    <x v="9"/>
  </r>
  <r>
    <d v="2011-11-01T00:00:00"/>
    <n v="38"/>
    <s v="急性出血性结膜炎"/>
    <x v="27"/>
    <s v="DataCenter"/>
    <s v="https://www.phsciencedata.cn/Share/ky_sjml.jsp"/>
    <n v="2011"/>
    <n v="11"/>
    <x v="9"/>
  </r>
  <r>
    <d v="2011-11-01T00:00:00"/>
    <n v="82"/>
    <s v="急性出血性结膜炎"/>
    <x v="30"/>
    <s v="DataCenter"/>
    <s v="https://www.phsciencedata.cn/Share/ky_sjml.jsp"/>
    <n v="2011"/>
    <n v="11"/>
    <x v="9"/>
  </r>
  <r>
    <d v="2011-11-01T00:00:00"/>
    <n v="9"/>
    <s v="急性出血性结膜炎"/>
    <x v="28"/>
    <s v="DataCenter"/>
    <s v="https://www.phsciencedata.cn/Share/ky_sjml.jsp"/>
    <n v="2011"/>
    <n v="11"/>
    <x v="9"/>
  </r>
  <r>
    <d v="2011-11-01T00:00:00"/>
    <n v="3"/>
    <s v="急性出血性结膜炎"/>
    <x v="29"/>
    <s v="DataCenter"/>
    <s v="https://www.phsciencedata.cn/Share/ky_sjml.jsp"/>
    <n v="2011"/>
    <n v="11"/>
    <x v="9"/>
  </r>
  <r>
    <d v="2011-12-01T00:00:00"/>
    <n v="8"/>
    <s v="急性出血性结膜炎"/>
    <x v="9"/>
    <s v="DataCenter"/>
    <s v="https://www.phsciencedata.cn/Share/ky_sjml.jsp"/>
    <n v="2011"/>
    <n v="12"/>
    <x v="9"/>
  </r>
  <r>
    <d v="2011-12-01T00:00:00"/>
    <n v="16"/>
    <s v="急性出血性结膜炎"/>
    <x v="10"/>
    <s v="DataCenter"/>
    <s v="https://www.phsciencedata.cn/Share/ky_sjml.jsp"/>
    <n v="2011"/>
    <n v="12"/>
    <x v="9"/>
  </r>
  <r>
    <d v="2011-12-01T00:00:00"/>
    <n v="2"/>
    <s v="急性出血性结膜炎"/>
    <x v="13"/>
    <s v="DataCenter"/>
    <s v="https://www.phsciencedata.cn/Share/ky_sjml.jsp"/>
    <n v="2011"/>
    <n v="12"/>
    <x v="9"/>
  </r>
  <r>
    <d v="2011-12-01T00:00:00"/>
    <n v="50"/>
    <s v="急性出血性结膜炎"/>
    <x v="17"/>
    <s v="DataCenter"/>
    <s v="https://www.phsciencedata.cn/Share/ky_sjml.jsp"/>
    <n v="2011"/>
    <n v="12"/>
    <x v="9"/>
  </r>
  <r>
    <d v="2011-12-01T00:00:00"/>
    <n v="100"/>
    <s v="急性出血性结膜炎"/>
    <x v="22"/>
    <s v="DataCenter"/>
    <s v="https://www.phsciencedata.cn/Share/ky_sjml.jsp"/>
    <n v="2011"/>
    <n v="12"/>
    <x v="9"/>
  </r>
  <r>
    <d v="2011-12-01T00:00:00"/>
    <n v="5"/>
    <s v="急性出血性结膜炎"/>
    <x v="20"/>
    <s v="DataCenter"/>
    <s v="https://www.phsciencedata.cn/Share/ky_sjml.jsp"/>
    <n v="2011"/>
    <n v="12"/>
    <x v="9"/>
  </r>
  <r>
    <d v="2011-12-01T00:00:00"/>
    <n v="7"/>
    <s v="急性出血性结膜炎"/>
    <x v="23"/>
    <s v="DataCenter"/>
    <s v="https://www.phsciencedata.cn/Share/ky_sjml.jsp"/>
    <n v="2011"/>
    <n v="12"/>
    <x v="9"/>
  </r>
  <r>
    <d v="2011-12-01T00:00:00"/>
    <n v="147"/>
    <s v="急性出血性结膜炎"/>
    <x v="14"/>
    <s v="DataCenter"/>
    <s v="https://www.phsciencedata.cn/Share/ky_sjml.jsp"/>
    <n v="2011"/>
    <n v="12"/>
    <x v="9"/>
  </r>
  <r>
    <d v="2011-12-01T00:00:00"/>
    <n v="8"/>
    <s v="急性出血性结膜炎"/>
    <x v="8"/>
    <s v="DataCenter"/>
    <s v="https://www.phsciencedata.cn/Share/ky_sjml.jsp"/>
    <n v="2011"/>
    <n v="12"/>
    <x v="9"/>
  </r>
  <r>
    <d v="2011-12-01T00:00:00"/>
    <n v="35"/>
    <s v="急性出血性结膜炎"/>
    <x v="11"/>
    <s v="DataCenter"/>
    <s v="https://www.phsciencedata.cn/Share/ky_sjml.jsp"/>
    <n v="2011"/>
    <n v="12"/>
    <x v="9"/>
  </r>
  <r>
    <d v="2011-12-01T00:00:00"/>
    <n v="23"/>
    <s v="急性出血性结膜炎"/>
    <x v="16"/>
    <s v="DataCenter"/>
    <s v="https://www.phsciencedata.cn/Share/ky_sjml.jsp"/>
    <n v="2011"/>
    <n v="12"/>
    <x v="9"/>
  </r>
  <r>
    <d v="2011-12-01T00:00:00"/>
    <n v="274"/>
    <s v="急性出血性结膜炎"/>
    <x v="0"/>
    <s v="DataCenter"/>
    <s v="https://www.phsciencedata.cn/Share/ky_sjml.jsp"/>
    <n v="2011"/>
    <n v="12"/>
    <x v="9"/>
  </r>
  <r>
    <d v="2011-12-01T00:00:00"/>
    <n v="53"/>
    <s v="急性出血性结膜炎"/>
    <x v="1"/>
    <s v="DataCenter"/>
    <s v="https://www.phsciencedata.cn/Share/ky_sjml.jsp"/>
    <n v="2011"/>
    <n v="12"/>
    <x v="9"/>
  </r>
  <r>
    <d v="2011-12-01T00:00:00"/>
    <n v="101"/>
    <s v="急性出血性结膜炎"/>
    <x v="5"/>
    <s v="DataCenter"/>
    <s v="https://www.phsciencedata.cn/Share/ky_sjml.jsp"/>
    <n v="2011"/>
    <n v="12"/>
    <x v="9"/>
  </r>
  <r>
    <d v="2011-12-01T00:00:00"/>
    <n v="83"/>
    <s v="急性出血性结膜炎"/>
    <x v="12"/>
    <s v="DataCenter"/>
    <s v="https://www.phsciencedata.cn/Share/ky_sjml.jsp"/>
    <n v="2011"/>
    <n v="12"/>
    <x v="9"/>
  </r>
  <r>
    <d v="2011-12-01T00:00:00"/>
    <n v="62"/>
    <s v="急性出血性结膜炎"/>
    <x v="21"/>
    <s v="DataCenter"/>
    <s v="https://www.phsciencedata.cn/Share/ky_sjml.jsp"/>
    <n v="2011"/>
    <n v="12"/>
    <x v="9"/>
  </r>
  <r>
    <d v="2011-12-01T00:00:00"/>
    <n v="54"/>
    <s v="急性出血性结膜炎"/>
    <x v="7"/>
    <s v="DataCenter"/>
    <s v="https://www.phsciencedata.cn/Share/ky_sjml.jsp"/>
    <n v="2011"/>
    <n v="12"/>
    <x v="9"/>
  </r>
  <r>
    <d v="2011-12-01T00:00:00"/>
    <n v="91"/>
    <s v="急性出血性结膜炎"/>
    <x v="6"/>
    <s v="DataCenter"/>
    <s v="https://www.phsciencedata.cn/Share/ky_sjml.jsp"/>
    <n v="2011"/>
    <n v="12"/>
    <x v="9"/>
  </r>
  <r>
    <d v="2011-12-01T00:00:00"/>
    <n v="270"/>
    <s v="急性出血性结膜炎"/>
    <x v="3"/>
    <s v="DataCenter"/>
    <s v="https://www.phsciencedata.cn/Share/ky_sjml.jsp"/>
    <n v="2011"/>
    <n v="12"/>
    <x v="9"/>
  </r>
  <r>
    <d v="2011-12-01T00:00:00"/>
    <n v="89"/>
    <s v="急性出血性结膜炎"/>
    <x v="2"/>
    <s v="DataCenter"/>
    <s v="https://www.phsciencedata.cn/Share/ky_sjml.jsp"/>
    <n v="2011"/>
    <n v="12"/>
    <x v="9"/>
  </r>
  <r>
    <d v="2011-12-01T00:00:00"/>
    <n v="67"/>
    <s v="急性出血性结膜炎"/>
    <x v="4"/>
    <s v="DataCenter"/>
    <s v="https://www.phsciencedata.cn/Share/ky_sjml.jsp"/>
    <n v="2011"/>
    <n v="12"/>
    <x v="9"/>
  </r>
  <r>
    <d v="2011-12-01T00:00:00"/>
    <n v="101"/>
    <s v="急性出血性结膜炎"/>
    <x v="30"/>
    <s v="DataCenter"/>
    <s v="https://www.phsciencedata.cn/Share/ky_sjml.jsp"/>
    <n v="2011"/>
    <n v="12"/>
    <x v="9"/>
  </r>
  <r>
    <d v="2011-12-01T00:00:00"/>
    <n v="119"/>
    <s v="急性出血性结膜炎"/>
    <x v="25"/>
    <s v="DataCenter"/>
    <s v="https://www.phsciencedata.cn/Share/ky_sjml.jsp"/>
    <n v="2011"/>
    <n v="12"/>
    <x v="9"/>
  </r>
  <r>
    <d v="2011-12-01T00:00:00"/>
    <n v="13"/>
    <s v="急性出血性结膜炎"/>
    <x v="28"/>
    <s v="DataCenter"/>
    <s v="https://www.phsciencedata.cn/Share/ky_sjml.jsp"/>
    <n v="2011"/>
    <n v="12"/>
    <x v="9"/>
  </r>
  <r>
    <d v="2011-12-01T00:00:00"/>
    <n v="12"/>
    <s v="急性出血性结膜炎"/>
    <x v="19"/>
    <s v="DataCenter"/>
    <s v="https://www.phsciencedata.cn/Share/ky_sjml.jsp"/>
    <n v="2011"/>
    <n v="12"/>
    <x v="9"/>
  </r>
  <r>
    <d v="2011-12-01T00:00:00"/>
    <n v="15"/>
    <s v="急性出血性结膜炎"/>
    <x v="18"/>
    <s v="DataCenter"/>
    <s v="https://www.phsciencedata.cn/Share/ky_sjml.jsp"/>
    <n v="2011"/>
    <n v="12"/>
    <x v="9"/>
  </r>
  <r>
    <d v="2011-12-01T00:00:00"/>
    <n v="102"/>
    <s v="急性出血性结膜炎"/>
    <x v="24"/>
    <s v="DataCenter"/>
    <s v="https://www.phsciencedata.cn/Share/ky_sjml.jsp"/>
    <n v="2011"/>
    <n v="12"/>
    <x v="9"/>
  </r>
  <r>
    <d v="2011-12-01T00:00:00"/>
    <n v="47"/>
    <s v="急性出血性结膜炎"/>
    <x v="15"/>
    <s v="DataCenter"/>
    <s v="https://www.phsciencedata.cn/Share/ky_sjml.jsp"/>
    <n v="2011"/>
    <n v="12"/>
    <x v="9"/>
  </r>
  <r>
    <d v="2011-12-01T00:00:00"/>
    <n v="71"/>
    <s v="急性出血性结膜炎"/>
    <x v="26"/>
    <s v="DataCenter"/>
    <s v="https://www.phsciencedata.cn/Share/ky_sjml.jsp"/>
    <n v="2011"/>
    <n v="12"/>
    <x v="9"/>
  </r>
  <r>
    <d v="2011-12-01T00:00:00"/>
    <n v="50"/>
    <s v="急性出血性结膜炎"/>
    <x v="27"/>
    <s v="DataCenter"/>
    <s v="https://www.phsciencedata.cn/Share/ky_sjml.jsp"/>
    <n v="2011"/>
    <n v="12"/>
    <x v="9"/>
  </r>
  <r>
    <d v="2012-01-01T00:00:00"/>
    <n v="108"/>
    <s v="急性出血性结膜炎"/>
    <x v="5"/>
    <s v="DataCenter"/>
    <s v="https://www.phsciencedata.cn/Share/ky_sjml.jsp"/>
    <n v="2012"/>
    <n v="1"/>
    <x v="9"/>
  </r>
  <r>
    <d v="2012-01-01T00:00:00"/>
    <n v="133"/>
    <s v="急性出血性结膜炎"/>
    <x v="3"/>
    <s v="DataCenter"/>
    <s v="https://www.phsciencedata.cn/Share/ky_sjml.jsp"/>
    <n v="2012"/>
    <n v="1"/>
    <x v="9"/>
  </r>
  <r>
    <d v="2012-01-01T00:00:00"/>
    <n v="71"/>
    <s v="急性出血性结膜炎"/>
    <x v="6"/>
    <s v="DataCenter"/>
    <s v="https://www.phsciencedata.cn/Share/ky_sjml.jsp"/>
    <n v="2012"/>
    <n v="1"/>
    <x v="9"/>
  </r>
  <r>
    <d v="2012-01-01T00:00:00"/>
    <n v="63"/>
    <s v="急性出血性结膜炎"/>
    <x v="1"/>
    <s v="DataCenter"/>
    <s v="https://www.phsciencedata.cn/Share/ky_sjml.jsp"/>
    <n v="2012"/>
    <n v="1"/>
    <x v="9"/>
  </r>
  <r>
    <d v="2012-01-01T00:00:00"/>
    <n v="37"/>
    <s v="急性出血性结膜炎"/>
    <x v="7"/>
    <s v="DataCenter"/>
    <s v="https://www.phsciencedata.cn/Share/ky_sjml.jsp"/>
    <n v="2012"/>
    <n v="1"/>
    <x v="9"/>
  </r>
  <r>
    <d v="2012-01-01T00:00:00"/>
    <n v="55"/>
    <s v="急性出血性结膜炎"/>
    <x v="12"/>
    <s v="DataCenter"/>
    <s v="https://www.phsciencedata.cn/Share/ky_sjml.jsp"/>
    <n v="2012"/>
    <n v="1"/>
    <x v="9"/>
  </r>
  <r>
    <d v="2012-01-01T00:00:00"/>
    <n v="54"/>
    <s v="急性出血性结膜炎"/>
    <x v="21"/>
    <s v="DataCenter"/>
    <s v="https://www.phsciencedata.cn/Share/ky_sjml.jsp"/>
    <n v="2012"/>
    <n v="1"/>
    <x v="9"/>
  </r>
  <r>
    <d v="2012-01-01T00:00:00"/>
    <n v="46"/>
    <s v="急性出血性结膜炎"/>
    <x v="2"/>
    <s v="DataCenter"/>
    <s v="https://www.phsciencedata.cn/Share/ky_sjml.jsp"/>
    <n v="2012"/>
    <n v="1"/>
    <x v="9"/>
  </r>
  <r>
    <d v="2012-01-01T00:00:00"/>
    <n v="72"/>
    <s v="急性出血性结膜炎"/>
    <x v="25"/>
    <s v="DataCenter"/>
    <s v="https://www.phsciencedata.cn/Share/ky_sjml.jsp"/>
    <n v="2012"/>
    <n v="1"/>
    <x v="9"/>
  </r>
  <r>
    <d v="2012-01-01T00:00:00"/>
    <n v="86"/>
    <s v="急性出血性结膜炎"/>
    <x v="30"/>
    <s v="DataCenter"/>
    <s v="https://www.phsciencedata.cn/Share/ky_sjml.jsp"/>
    <n v="2012"/>
    <n v="1"/>
    <x v="9"/>
  </r>
  <r>
    <d v="2012-01-01T00:00:00"/>
    <n v="15"/>
    <s v="急性出血性结膜炎"/>
    <x v="27"/>
    <s v="DataCenter"/>
    <s v="https://www.phsciencedata.cn/Share/ky_sjml.jsp"/>
    <n v="2012"/>
    <n v="1"/>
    <x v="9"/>
  </r>
  <r>
    <d v="2012-01-01T00:00:00"/>
    <n v="73"/>
    <s v="急性出血性结膜炎"/>
    <x v="24"/>
    <s v="DataCenter"/>
    <s v="https://www.phsciencedata.cn/Share/ky_sjml.jsp"/>
    <n v="2012"/>
    <n v="1"/>
    <x v="9"/>
  </r>
  <r>
    <d v="2012-01-01T00:00:00"/>
    <n v="25"/>
    <s v="急性出血性结膜炎"/>
    <x v="18"/>
    <s v="DataCenter"/>
    <s v="https://www.phsciencedata.cn/Share/ky_sjml.jsp"/>
    <n v="2012"/>
    <n v="1"/>
    <x v="9"/>
  </r>
  <r>
    <d v="2012-01-01T00:00:00"/>
    <n v="5"/>
    <s v="急性出血性结膜炎"/>
    <x v="19"/>
    <s v="DataCenter"/>
    <s v="https://www.phsciencedata.cn/Share/ky_sjml.jsp"/>
    <n v="2012"/>
    <n v="1"/>
    <x v="9"/>
  </r>
  <r>
    <d v="2012-01-01T00:00:00"/>
    <n v="1"/>
    <s v="急性出血性结膜炎"/>
    <x v="29"/>
    <s v="DataCenter"/>
    <s v="https://www.phsciencedata.cn/Share/ky_sjml.jsp"/>
    <n v="2012"/>
    <n v="1"/>
    <x v="9"/>
  </r>
  <r>
    <d v="2012-01-01T00:00:00"/>
    <n v="5"/>
    <s v="急性出血性结膜炎"/>
    <x v="28"/>
    <s v="DataCenter"/>
    <s v="https://www.phsciencedata.cn/Share/ky_sjml.jsp"/>
    <n v="2012"/>
    <n v="1"/>
    <x v="9"/>
  </r>
  <r>
    <d v="2012-01-01T00:00:00"/>
    <n v="32"/>
    <s v="急性出血性结膜炎"/>
    <x v="26"/>
    <s v="DataCenter"/>
    <s v="https://www.phsciencedata.cn/Share/ky_sjml.jsp"/>
    <n v="2012"/>
    <n v="1"/>
    <x v="9"/>
  </r>
  <r>
    <d v="2012-01-01T00:00:00"/>
    <n v="6"/>
    <s v="急性出血性结膜炎"/>
    <x v="20"/>
    <s v="DataCenter"/>
    <s v="https://www.phsciencedata.cn/Share/ky_sjml.jsp"/>
    <n v="2012"/>
    <n v="1"/>
    <x v="9"/>
  </r>
  <r>
    <d v="2012-01-01T00:00:00"/>
    <n v="37"/>
    <s v="急性出血性结膜炎"/>
    <x v="4"/>
    <s v="DataCenter"/>
    <s v="https://www.phsciencedata.cn/Share/ky_sjml.jsp"/>
    <n v="2012"/>
    <n v="1"/>
    <x v="9"/>
  </r>
  <r>
    <d v="2012-01-01T00:00:00"/>
    <n v="35"/>
    <s v="急性出血性结膜炎"/>
    <x v="15"/>
    <s v="DataCenter"/>
    <s v="https://www.phsciencedata.cn/Share/ky_sjml.jsp"/>
    <n v="2012"/>
    <n v="1"/>
    <x v="9"/>
  </r>
  <r>
    <d v="2012-01-01T00:00:00"/>
    <n v="28"/>
    <s v="急性出血性结膜炎"/>
    <x v="17"/>
    <s v="DataCenter"/>
    <s v="https://www.phsciencedata.cn/Share/ky_sjml.jsp"/>
    <n v="2012"/>
    <n v="1"/>
    <x v="9"/>
  </r>
  <r>
    <d v="2012-01-01T00:00:00"/>
    <n v="8"/>
    <s v="急性出血性结膜炎"/>
    <x v="16"/>
    <s v="DataCenter"/>
    <s v="https://www.phsciencedata.cn/Share/ky_sjml.jsp"/>
    <n v="2012"/>
    <n v="1"/>
    <x v="9"/>
  </r>
  <r>
    <d v="2012-01-01T00:00:00"/>
    <n v="1"/>
    <s v="急性出血性结膜炎"/>
    <x v="23"/>
    <s v="DataCenter"/>
    <s v="https://www.phsciencedata.cn/Share/ky_sjml.jsp"/>
    <n v="2012"/>
    <n v="1"/>
    <x v="9"/>
  </r>
  <r>
    <d v="2012-01-01T00:00:00"/>
    <n v="59"/>
    <s v="急性出血性结膜炎"/>
    <x v="22"/>
    <s v="DataCenter"/>
    <s v="https://www.phsciencedata.cn/Share/ky_sjml.jsp"/>
    <n v="2012"/>
    <n v="1"/>
    <x v="9"/>
  </r>
  <r>
    <d v="2012-01-01T00:00:00"/>
    <n v="29"/>
    <s v="急性出血性结膜炎"/>
    <x v="11"/>
    <s v="DataCenter"/>
    <s v="https://www.phsciencedata.cn/Share/ky_sjml.jsp"/>
    <n v="2012"/>
    <n v="1"/>
    <x v="9"/>
  </r>
  <r>
    <d v="2012-01-01T00:00:00"/>
    <n v="202"/>
    <s v="急性出血性结膜炎"/>
    <x v="0"/>
    <s v="DataCenter"/>
    <s v="https://www.phsciencedata.cn/Share/ky_sjml.jsp"/>
    <n v="2012"/>
    <n v="1"/>
    <x v="9"/>
  </r>
  <r>
    <d v="2012-01-01T00:00:00"/>
    <n v="4"/>
    <s v="急性出血性结膜炎"/>
    <x v="9"/>
    <s v="DataCenter"/>
    <s v="https://www.phsciencedata.cn/Share/ky_sjml.jsp"/>
    <n v="2012"/>
    <n v="1"/>
    <x v="9"/>
  </r>
  <r>
    <d v="2012-01-01T00:00:00"/>
    <n v="7"/>
    <s v="急性出血性结膜炎"/>
    <x v="10"/>
    <s v="DataCenter"/>
    <s v="https://www.phsciencedata.cn/Share/ky_sjml.jsp"/>
    <n v="2012"/>
    <n v="1"/>
    <x v="9"/>
  </r>
  <r>
    <d v="2012-01-01T00:00:00"/>
    <n v="92"/>
    <s v="急性出血性结膜炎"/>
    <x v="14"/>
    <s v="DataCenter"/>
    <s v="https://www.phsciencedata.cn/Share/ky_sjml.jsp"/>
    <n v="2012"/>
    <n v="1"/>
    <x v="9"/>
  </r>
  <r>
    <d v="2012-02-01T00:00:00"/>
    <n v="47"/>
    <s v="急性出血性结膜炎"/>
    <x v="26"/>
    <s v="DataCenter"/>
    <s v="https://www.phsciencedata.cn/Share/ky_sjml.jsp"/>
    <n v="2012"/>
    <n v="2"/>
    <x v="9"/>
  </r>
  <r>
    <d v="2012-02-01T00:00:00"/>
    <n v="204"/>
    <s v="急性出血性结膜炎"/>
    <x v="0"/>
    <s v="DataCenter"/>
    <s v="https://www.phsciencedata.cn/Share/ky_sjml.jsp"/>
    <n v="2012"/>
    <n v="2"/>
    <x v="9"/>
  </r>
  <r>
    <d v="2012-02-01T00:00:00"/>
    <n v="42"/>
    <s v="急性出血性结膜炎"/>
    <x v="1"/>
    <s v="DataCenter"/>
    <s v="https://www.phsciencedata.cn/Share/ky_sjml.jsp"/>
    <n v="2012"/>
    <n v="2"/>
    <x v="9"/>
  </r>
  <r>
    <d v="2012-02-01T00:00:00"/>
    <n v="30"/>
    <s v="急性出血性结膜炎"/>
    <x v="15"/>
    <s v="DataCenter"/>
    <s v="https://www.phsciencedata.cn/Share/ky_sjml.jsp"/>
    <n v="2012"/>
    <n v="2"/>
    <x v="9"/>
  </r>
  <r>
    <d v="2012-02-01T00:00:00"/>
    <n v="165"/>
    <s v="急性出血性结膜炎"/>
    <x v="3"/>
    <s v="DataCenter"/>
    <s v="https://www.phsciencedata.cn/Share/ky_sjml.jsp"/>
    <n v="2012"/>
    <n v="2"/>
    <x v="9"/>
  </r>
  <r>
    <d v="2012-02-01T00:00:00"/>
    <n v="98"/>
    <s v="急性出血性结膜炎"/>
    <x v="6"/>
    <s v="DataCenter"/>
    <s v="https://www.phsciencedata.cn/Share/ky_sjml.jsp"/>
    <n v="2012"/>
    <n v="2"/>
    <x v="9"/>
  </r>
  <r>
    <d v="2012-02-01T00:00:00"/>
    <n v="81"/>
    <s v="急性出血性结膜炎"/>
    <x v="4"/>
    <s v="DataCenter"/>
    <s v="https://www.phsciencedata.cn/Share/ky_sjml.jsp"/>
    <n v="2012"/>
    <n v="2"/>
    <x v="9"/>
  </r>
  <r>
    <d v="2012-02-01T00:00:00"/>
    <n v="131"/>
    <s v="急性出血性结膜炎"/>
    <x v="5"/>
    <s v="DataCenter"/>
    <s v="https://www.phsciencedata.cn/Share/ky_sjml.jsp"/>
    <n v="2012"/>
    <n v="2"/>
    <x v="9"/>
  </r>
  <r>
    <d v="2012-02-01T00:00:00"/>
    <n v="72"/>
    <s v="急性出血性结膜炎"/>
    <x v="21"/>
    <s v="DataCenter"/>
    <s v="https://www.phsciencedata.cn/Share/ky_sjml.jsp"/>
    <n v="2012"/>
    <n v="2"/>
    <x v="9"/>
  </r>
  <r>
    <d v="2012-02-01T00:00:00"/>
    <n v="2"/>
    <s v="急性出血性结膜炎"/>
    <x v="8"/>
    <s v="DataCenter"/>
    <s v="https://www.phsciencedata.cn/Share/ky_sjml.jsp"/>
    <n v="2012"/>
    <n v="2"/>
    <x v="9"/>
  </r>
  <r>
    <d v="2012-02-01T00:00:00"/>
    <n v="38"/>
    <s v="急性出血性结膜炎"/>
    <x v="11"/>
    <s v="DataCenter"/>
    <s v="https://www.phsciencedata.cn/Share/ky_sjml.jsp"/>
    <n v="2012"/>
    <n v="2"/>
    <x v="9"/>
  </r>
  <r>
    <d v="2012-02-01T00:00:00"/>
    <n v="2"/>
    <s v="急性出血性结膜炎"/>
    <x v="9"/>
    <s v="DataCenter"/>
    <s v="https://www.phsciencedata.cn/Share/ky_sjml.jsp"/>
    <n v="2012"/>
    <n v="2"/>
    <x v="9"/>
  </r>
  <r>
    <d v="2012-02-01T00:00:00"/>
    <n v="9"/>
    <s v="急性出血性结膜炎"/>
    <x v="10"/>
    <s v="DataCenter"/>
    <s v="https://www.phsciencedata.cn/Share/ky_sjml.jsp"/>
    <n v="2012"/>
    <n v="2"/>
    <x v="9"/>
  </r>
  <r>
    <d v="2012-02-01T00:00:00"/>
    <n v="47"/>
    <s v="急性出血性结膜炎"/>
    <x v="7"/>
    <s v="DataCenter"/>
    <s v="https://www.phsciencedata.cn/Share/ky_sjml.jsp"/>
    <n v="2012"/>
    <n v="2"/>
    <x v="9"/>
  </r>
  <r>
    <d v="2012-02-01T00:00:00"/>
    <n v="71"/>
    <s v="急性出血性结膜炎"/>
    <x v="2"/>
    <s v="DataCenter"/>
    <s v="https://www.phsciencedata.cn/Share/ky_sjml.jsp"/>
    <n v="2012"/>
    <n v="2"/>
    <x v="9"/>
  </r>
  <r>
    <d v="2012-02-01T00:00:00"/>
    <n v="144"/>
    <s v="急性出血性结膜炎"/>
    <x v="14"/>
    <s v="DataCenter"/>
    <s v="https://www.phsciencedata.cn/Share/ky_sjml.jsp"/>
    <n v="2012"/>
    <n v="2"/>
    <x v="9"/>
  </r>
  <r>
    <d v="2012-02-01T00:00:00"/>
    <n v="65"/>
    <s v="急性出血性结膜炎"/>
    <x v="12"/>
    <s v="DataCenter"/>
    <s v="https://www.phsciencedata.cn/Share/ky_sjml.jsp"/>
    <n v="2012"/>
    <n v="2"/>
    <x v="9"/>
  </r>
  <r>
    <d v="2012-02-01T00:00:00"/>
    <n v="37"/>
    <s v="急性出血性结膜炎"/>
    <x v="27"/>
    <s v="DataCenter"/>
    <s v="https://www.phsciencedata.cn/Share/ky_sjml.jsp"/>
    <n v="2012"/>
    <n v="2"/>
    <x v="9"/>
  </r>
  <r>
    <d v="2012-02-01T00:00:00"/>
    <n v="8"/>
    <s v="急性出血性结膜炎"/>
    <x v="16"/>
    <s v="DataCenter"/>
    <s v="https://www.phsciencedata.cn/Share/ky_sjml.jsp"/>
    <n v="2012"/>
    <n v="2"/>
    <x v="9"/>
  </r>
  <r>
    <d v="2012-02-01T00:00:00"/>
    <n v="11"/>
    <s v="急性出血性结膜炎"/>
    <x v="19"/>
    <s v="DataCenter"/>
    <s v="https://www.phsciencedata.cn/Share/ky_sjml.jsp"/>
    <n v="2012"/>
    <n v="2"/>
    <x v="9"/>
  </r>
  <r>
    <d v="2012-02-01T00:00:00"/>
    <n v="23"/>
    <s v="急性出血性结膜炎"/>
    <x v="18"/>
    <s v="DataCenter"/>
    <s v="https://www.phsciencedata.cn/Share/ky_sjml.jsp"/>
    <n v="2012"/>
    <n v="2"/>
    <x v="9"/>
  </r>
  <r>
    <d v="2012-02-01T00:00:00"/>
    <n v="37"/>
    <s v="急性出血性结膜炎"/>
    <x v="17"/>
    <s v="DataCenter"/>
    <s v="https://www.phsciencedata.cn/Share/ky_sjml.jsp"/>
    <n v="2012"/>
    <n v="2"/>
    <x v="9"/>
  </r>
  <r>
    <d v="2012-02-01T00:00:00"/>
    <n v="10"/>
    <s v="急性出血性结膜炎"/>
    <x v="20"/>
    <s v="DataCenter"/>
    <s v="https://www.phsciencedata.cn/Share/ky_sjml.jsp"/>
    <n v="2012"/>
    <n v="2"/>
    <x v="9"/>
  </r>
  <r>
    <d v="2012-02-01T00:00:00"/>
    <n v="4"/>
    <s v="急性出血性结膜炎"/>
    <x v="23"/>
    <s v="DataCenter"/>
    <s v="https://www.phsciencedata.cn/Share/ky_sjml.jsp"/>
    <n v="2012"/>
    <n v="2"/>
    <x v="9"/>
  </r>
  <r>
    <d v="2012-02-01T00:00:00"/>
    <n v="87"/>
    <s v="急性出血性结膜炎"/>
    <x v="22"/>
    <s v="DataCenter"/>
    <s v="https://www.phsciencedata.cn/Share/ky_sjml.jsp"/>
    <n v="2012"/>
    <n v="2"/>
    <x v="9"/>
  </r>
  <r>
    <d v="2012-02-01T00:00:00"/>
    <n v="12"/>
    <s v="急性出血性结膜炎"/>
    <x v="28"/>
    <s v="DataCenter"/>
    <s v="https://www.phsciencedata.cn/Share/ky_sjml.jsp"/>
    <n v="2012"/>
    <n v="2"/>
    <x v="9"/>
  </r>
  <r>
    <d v="2012-02-01T00:00:00"/>
    <n v="128"/>
    <s v="急性出血性结膜炎"/>
    <x v="24"/>
    <s v="DataCenter"/>
    <s v="https://www.phsciencedata.cn/Share/ky_sjml.jsp"/>
    <n v="2012"/>
    <n v="2"/>
    <x v="9"/>
  </r>
  <r>
    <d v="2012-02-01T00:00:00"/>
    <n v="85"/>
    <s v="急性出血性结膜炎"/>
    <x v="25"/>
    <s v="DataCenter"/>
    <s v="https://www.phsciencedata.cn/Share/ky_sjml.jsp"/>
    <n v="2012"/>
    <n v="2"/>
    <x v="9"/>
  </r>
  <r>
    <d v="2012-02-01T00:00:00"/>
    <n v="3"/>
    <s v="急性出血性结膜炎"/>
    <x v="29"/>
    <s v="DataCenter"/>
    <s v="https://www.phsciencedata.cn/Share/ky_sjml.jsp"/>
    <n v="2012"/>
    <n v="2"/>
    <x v="9"/>
  </r>
  <r>
    <d v="2012-02-01T00:00:00"/>
    <n v="84"/>
    <s v="急性出血性结膜炎"/>
    <x v="30"/>
    <s v="DataCenter"/>
    <s v="https://www.phsciencedata.cn/Share/ky_sjml.jsp"/>
    <n v="2012"/>
    <n v="2"/>
    <x v="9"/>
  </r>
  <r>
    <d v="2012-03-01T00:00:00"/>
    <n v="94"/>
    <s v="急性出血性结膜炎"/>
    <x v="2"/>
    <s v="DataCenter"/>
    <s v="https://www.phsciencedata.cn/Share/ky_sjml.jsp"/>
    <n v="2012"/>
    <n v="3"/>
    <x v="9"/>
  </r>
  <r>
    <d v="2012-03-01T00:00:00"/>
    <n v="143"/>
    <s v="急性出血性结膜炎"/>
    <x v="21"/>
    <s v="DataCenter"/>
    <s v="https://www.phsciencedata.cn/Share/ky_sjml.jsp"/>
    <n v="2012"/>
    <n v="3"/>
    <x v="9"/>
  </r>
  <r>
    <d v="2012-03-01T00:00:00"/>
    <n v="115"/>
    <s v="急性出血性结膜炎"/>
    <x v="6"/>
    <s v="DataCenter"/>
    <s v="https://www.phsciencedata.cn/Share/ky_sjml.jsp"/>
    <n v="2012"/>
    <n v="3"/>
    <x v="9"/>
  </r>
  <r>
    <d v="2012-03-01T00:00:00"/>
    <n v="47"/>
    <s v="急性出血性结膜炎"/>
    <x v="1"/>
    <s v="DataCenter"/>
    <s v="https://www.phsciencedata.cn/Share/ky_sjml.jsp"/>
    <n v="2012"/>
    <n v="3"/>
    <x v="9"/>
  </r>
  <r>
    <d v="2012-03-01T00:00:00"/>
    <n v="300"/>
    <s v="急性出血性结膜炎"/>
    <x v="0"/>
    <s v="DataCenter"/>
    <s v="https://www.phsciencedata.cn/Share/ky_sjml.jsp"/>
    <n v="2012"/>
    <n v="3"/>
    <x v="9"/>
  </r>
  <r>
    <d v="2012-03-01T00:00:00"/>
    <n v="257"/>
    <s v="急性出血性结膜炎"/>
    <x v="3"/>
    <s v="DataCenter"/>
    <s v="https://www.phsciencedata.cn/Share/ky_sjml.jsp"/>
    <n v="2012"/>
    <n v="3"/>
    <x v="9"/>
  </r>
  <r>
    <d v="2012-03-01T00:00:00"/>
    <n v="43"/>
    <s v="急性出血性结膜炎"/>
    <x v="7"/>
    <s v="DataCenter"/>
    <s v="https://www.phsciencedata.cn/Share/ky_sjml.jsp"/>
    <n v="2012"/>
    <n v="3"/>
    <x v="9"/>
  </r>
  <r>
    <d v="2012-03-01T00:00:00"/>
    <n v="67"/>
    <s v="急性出血性结膜炎"/>
    <x v="12"/>
    <s v="DataCenter"/>
    <s v="https://www.phsciencedata.cn/Share/ky_sjml.jsp"/>
    <n v="2012"/>
    <n v="3"/>
    <x v="9"/>
  </r>
  <r>
    <d v="2012-03-01T00:00:00"/>
    <n v="178"/>
    <s v="急性出血性结膜炎"/>
    <x v="14"/>
    <s v="DataCenter"/>
    <s v="https://www.phsciencedata.cn/Share/ky_sjml.jsp"/>
    <n v="2012"/>
    <n v="3"/>
    <x v="9"/>
  </r>
  <r>
    <d v="2012-03-01T00:00:00"/>
    <n v="51"/>
    <s v="急性出血性结膜炎"/>
    <x v="11"/>
    <s v="DataCenter"/>
    <s v="https://www.phsciencedata.cn/Share/ky_sjml.jsp"/>
    <n v="2012"/>
    <n v="3"/>
    <x v="9"/>
  </r>
  <r>
    <d v="2012-03-01T00:00:00"/>
    <n v="16"/>
    <s v="急性出血性结膜炎"/>
    <x v="8"/>
    <s v="DataCenter"/>
    <s v="https://www.phsciencedata.cn/Share/ky_sjml.jsp"/>
    <n v="2012"/>
    <n v="3"/>
    <x v="9"/>
  </r>
  <r>
    <d v="2012-03-01T00:00:00"/>
    <n v="1"/>
    <s v="急性出血性结膜炎"/>
    <x v="9"/>
    <s v="DataCenter"/>
    <s v="https://www.phsciencedata.cn/Share/ky_sjml.jsp"/>
    <n v="2012"/>
    <n v="3"/>
    <x v="9"/>
  </r>
  <r>
    <d v="2012-03-01T00:00:00"/>
    <n v="26"/>
    <s v="急性出血性结膜炎"/>
    <x v="10"/>
    <s v="DataCenter"/>
    <s v="https://www.phsciencedata.cn/Share/ky_sjml.jsp"/>
    <n v="2012"/>
    <n v="3"/>
    <x v="9"/>
  </r>
  <r>
    <d v="2012-03-01T00:00:00"/>
    <n v="223"/>
    <s v="急性出血性结膜炎"/>
    <x v="5"/>
    <s v="DataCenter"/>
    <s v="https://www.phsciencedata.cn/Share/ky_sjml.jsp"/>
    <n v="2012"/>
    <n v="3"/>
    <x v="9"/>
  </r>
  <r>
    <d v="2012-03-01T00:00:00"/>
    <n v="22"/>
    <s v="急性出血性结膜炎"/>
    <x v="19"/>
    <s v="DataCenter"/>
    <s v="https://www.phsciencedata.cn/Share/ky_sjml.jsp"/>
    <n v="2012"/>
    <n v="3"/>
    <x v="9"/>
  </r>
  <r>
    <d v="2012-03-01T00:00:00"/>
    <n v="16"/>
    <s v="急性出血性结膜炎"/>
    <x v="16"/>
    <s v="DataCenter"/>
    <s v="https://www.phsciencedata.cn/Share/ky_sjml.jsp"/>
    <n v="2012"/>
    <n v="3"/>
    <x v="9"/>
  </r>
  <r>
    <d v="2012-03-01T00:00:00"/>
    <n v="7"/>
    <s v="急性出血性结膜炎"/>
    <x v="28"/>
    <s v="DataCenter"/>
    <s v="https://www.phsciencedata.cn/Share/ky_sjml.jsp"/>
    <n v="2012"/>
    <n v="3"/>
    <x v="9"/>
  </r>
  <r>
    <d v="2012-03-01T00:00:00"/>
    <n v="27"/>
    <s v="急性出血性结膜炎"/>
    <x v="18"/>
    <s v="DataCenter"/>
    <s v="https://www.phsciencedata.cn/Share/ky_sjml.jsp"/>
    <n v="2012"/>
    <n v="3"/>
    <x v="9"/>
  </r>
  <r>
    <d v="2012-03-01T00:00:00"/>
    <n v="7"/>
    <s v="急性出血性结膜炎"/>
    <x v="23"/>
    <s v="DataCenter"/>
    <s v="https://www.phsciencedata.cn/Share/ky_sjml.jsp"/>
    <n v="2012"/>
    <n v="3"/>
    <x v="9"/>
  </r>
  <r>
    <d v="2012-03-01T00:00:00"/>
    <n v="136"/>
    <s v="急性出血性结膜炎"/>
    <x v="4"/>
    <s v="DataCenter"/>
    <s v="https://www.phsciencedata.cn/Share/ky_sjml.jsp"/>
    <n v="2012"/>
    <n v="3"/>
    <x v="9"/>
  </r>
  <r>
    <d v="2012-03-01T00:00:00"/>
    <n v="34"/>
    <s v="急性出血性结膜炎"/>
    <x v="17"/>
    <s v="DataCenter"/>
    <s v="https://www.phsciencedata.cn/Share/ky_sjml.jsp"/>
    <n v="2012"/>
    <n v="3"/>
    <x v="9"/>
  </r>
  <r>
    <d v="2012-03-01T00:00:00"/>
    <n v="139"/>
    <s v="急性出血性结膜炎"/>
    <x v="22"/>
    <s v="DataCenter"/>
    <s v="https://www.phsciencedata.cn/Share/ky_sjml.jsp"/>
    <n v="2012"/>
    <n v="3"/>
    <x v="9"/>
  </r>
  <r>
    <d v="2012-03-01T00:00:00"/>
    <n v="64"/>
    <s v="急性出血性结膜炎"/>
    <x v="26"/>
    <s v="DataCenter"/>
    <s v="https://www.phsciencedata.cn/Share/ky_sjml.jsp"/>
    <n v="2012"/>
    <n v="3"/>
    <x v="9"/>
  </r>
  <r>
    <d v="2012-03-01T00:00:00"/>
    <n v="44"/>
    <s v="急性出血性结膜炎"/>
    <x v="27"/>
    <s v="DataCenter"/>
    <s v="https://www.phsciencedata.cn/Share/ky_sjml.jsp"/>
    <n v="2012"/>
    <n v="3"/>
    <x v="9"/>
  </r>
  <r>
    <d v="2012-03-01T00:00:00"/>
    <n v="9"/>
    <s v="急性出血性结膜炎"/>
    <x v="20"/>
    <s v="DataCenter"/>
    <s v="https://www.phsciencedata.cn/Share/ky_sjml.jsp"/>
    <n v="2012"/>
    <n v="3"/>
    <x v="9"/>
  </r>
  <r>
    <d v="2012-03-01T00:00:00"/>
    <n v="48"/>
    <s v="急性出血性结膜炎"/>
    <x v="15"/>
    <s v="DataCenter"/>
    <s v="https://www.phsciencedata.cn/Share/ky_sjml.jsp"/>
    <n v="2012"/>
    <n v="3"/>
    <x v="9"/>
  </r>
  <r>
    <d v="2012-03-01T00:00:00"/>
    <n v="87"/>
    <s v="急性出血性结膜炎"/>
    <x v="30"/>
    <s v="DataCenter"/>
    <s v="https://www.phsciencedata.cn/Share/ky_sjml.jsp"/>
    <n v="2012"/>
    <n v="3"/>
    <x v="9"/>
  </r>
  <r>
    <d v="2012-03-01T00:00:00"/>
    <n v="2"/>
    <s v="急性出血性结膜炎"/>
    <x v="29"/>
    <s v="DataCenter"/>
    <s v="https://www.phsciencedata.cn/Share/ky_sjml.jsp"/>
    <n v="2012"/>
    <n v="3"/>
    <x v="9"/>
  </r>
  <r>
    <d v="2012-03-01T00:00:00"/>
    <n v="168"/>
    <s v="急性出血性结膜炎"/>
    <x v="24"/>
    <s v="DataCenter"/>
    <s v="https://www.phsciencedata.cn/Share/ky_sjml.jsp"/>
    <n v="2012"/>
    <n v="3"/>
    <x v="9"/>
  </r>
  <r>
    <d v="2012-03-01T00:00:00"/>
    <n v="94"/>
    <s v="急性出血性结膜炎"/>
    <x v="25"/>
    <s v="DataCenter"/>
    <s v="https://www.phsciencedata.cn/Share/ky_sjml.jsp"/>
    <n v="2012"/>
    <n v="3"/>
    <x v="9"/>
  </r>
  <r>
    <d v="2012-04-01T00:00:00"/>
    <n v="134"/>
    <s v="急性出血性结膜炎"/>
    <x v="25"/>
    <s v="DataCenter"/>
    <s v="https://www.phsciencedata.cn/Share/ky_sjml.jsp"/>
    <n v="2012"/>
    <n v="4"/>
    <x v="9"/>
  </r>
  <r>
    <d v="2012-04-01T00:00:00"/>
    <n v="84"/>
    <s v="急性出血性结膜炎"/>
    <x v="30"/>
    <s v="DataCenter"/>
    <s v="https://www.phsciencedata.cn/Share/ky_sjml.jsp"/>
    <n v="2012"/>
    <n v="4"/>
    <x v="9"/>
  </r>
  <r>
    <d v="2012-04-01T00:00:00"/>
    <n v="2"/>
    <s v="急性出血性结膜炎"/>
    <x v="29"/>
    <s v="DataCenter"/>
    <s v="https://www.phsciencedata.cn/Share/ky_sjml.jsp"/>
    <n v="2012"/>
    <n v="4"/>
    <x v="9"/>
  </r>
  <r>
    <d v="2012-04-01T00:00:00"/>
    <n v="188"/>
    <s v="急性出血性结膜炎"/>
    <x v="24"/>
    <s v="DataCenter"/>
    <s v="https://www.phsciencedata.cn/Share/ky_sjml.jsp"/>
    <n v="2012"/>
    <n v="4"/>
    <x v="9"/>
  </r>
  <r>
    <d v="2012-04-01T00:00:00"/>
    <n v="36"/>
    <s v="急性出血性结膜炎"/>
    <x v="15"/>
    <s v="DataCenter"/>
    <s v="https://www.phsciencedata.cn/Share/ky_sjml.jsp"/>
    <n v="2012"/>
    <n v="4"/>
    <x v="9"/>
  </r>
  <r>
    <d v="2012-04-01T00:00:00"/>
    <n v="87"/>
    <s v="急性出血性结膜炎"/>
    <x v="26"/>
    <s v="DataCenter"/>
    <s v="https://www.phsciencedata.cn/Share/ky_sjml.jsp"/>
    <n v="2012"/>
    <n v="4"/>
    <x v="9"/>
  </r>
  <r>
    <d v="2012-04-01T00:00:00"/>
    <n v="40"/>
    <s v="急性出血性结膜炎"/>
    <x v="27"/>
    <s v="DataCenter"/>
    <s v="https://www.phsciencedata.cn/Share/ky_sjml.jsp"/>
    <n v="2012"/>
    <n v="4"/>
    <x v="9"/>
  </r>
  <r>
    <d v="2012-04-01T00:00:00"/>
    <n v="174"/>
    <s v="急性出血性结膜炎"/>
    <x v="22"/>
    <s v="DataCenter"/>
    <s v="https://www.phsciencedata.cn/Share/ky_sjml.jsp"/>
    <n v="2012"/>
    <n v="4"/>
    <x v="9"/>
  </r>
  <r>
    <d v="2012-04-01T00:00:00"/>
    <n v="28"/>
    <s v="急性出血性结膜炎"/>
    <x v="19"/>
    <s v="DataCenter"/>
    <s v="https://www.phsciencedata.cn/Share/ky_sjml.jsp"/>
    <n v="2012"/>
    <n v="4"/>
    <x v="9"/>
  </r>
  <r>
    <d v="2012-04-01T00:00:00"/>
    <n v="30"/>
    <s v="急性出血性结膜炎"/>
    <x v="18"/>
    <s v="DataCenter"/>
    <s v="https://www.phsciencedata.cn/Share/ky_sjml.jsp"/>
    <n v="2012"/>
    <n v="4"/>
    <x v="9"/>
  </r>
  <r>
    <d v="2012-04-01T00:00:00"/>
    <n v="6"/>
    <s v="急性出血性结膜炎"/>
    <x v="28"/>
    <s v="DataCenter"/>
    <s v="https://www.phsciencedata.cn/Share/ky_sjml.jsp"/>
    <n v="2012"/>
    <n v="4"/>
    <x v="9"/>
  </r>
  <r>
    <d v="2012-04-01T00:00:00"/>
    <n v="10"/>
    <s v="急性出血性结膜炎"/>
    <x v="16"/>
    <s v="DataCenter"/>
    <s v="https://www.phsciencedata.cn/Share/ky_sjml.jsp"/>
    <n v="2012"/>
    <n v="4"/>
    <x v="9"/>
  </r>
  <r>
    <d v="2012-04-01T00:00:00"/>
    <n v="19"/>
    <s v="急性出血性结膜炎"/>
    <x v="23"/>
    <s v="DataCenter"/>
    <s v="https://www.phsciencedata.cn/Share/ky_sjml.jsp"/>
    <n v="2012"/>
    <n v="4"/>
    <x v="9"/>
  </r>
  <r>
    <d v="2012-04-01T00:00:00"/>
    <n v="19"/>
    <s v="急性出血性结膜炎"/>
    <x v="20"/>
    <s v="DataCenter"/>
    <s v="https://www.phsciencedata.cn/Share/ky_sjml.jsp"/>
    <n v="2012"/>
    <n v="4"/>
    <x v="9"/>
  </r>
  <r>
    <d v="2012-04-01T00:00:00"/>
    <n v="49"/>
    <s v="急性出血性结膜炎"/>
    <x v="17"/>
    <s v="DataCenter"/>
    <s v="https://www.phsciencedata.cn/Share/ky_sjml.jsp"/>
    <n v="2012"/>
    <n v="4"/>
    <x v="9"/>
  </r>
  <r>
    <d v="2012-04-01T00:00:00"/>
    <n v="1"/>
    <s v="急性出血性结膜炎"/>
    <x v="13"/>
    <s v="DataCenter"/>
    <s v="https://www.phsciencedata.cn/Share/ky_sjml.jsp"/>
    <n v="2012"/>
    <n v="4"/>
    <x v="9"/>
  </r>
  <r>
    <d v="2012-04-01T00:00:00"/>
    <n v="202"/>
    <s v="急性出血性结膜炎"/>
    <x v="14"/>
    <s v="DataCenter"/>
    <s v="https://www.phsciencedata.cn/Share/ky_sjml.jsp"/>
    <n v="2012"/>
    <n v="4"/>
    <x v="9"/>
  </r>
  <r>
    <d v="2012-04-01T00:00:00"/>
    <n v="69"/>
    <s v="急性出血性结膜炎"/>
    <x v="7"/>
    <s v="DataCenter"/>
    <s v="https://www.phsciencedata.cn/Share/ky_sjml.jsp"/>
    <n v="2012"/>
    <n v="4"/>
    <x v="9"/>
  </r>
  <r>
    <d v="2012-04-01T00:00:00"/>
    <n v="85"/>
    <s v="急性出血性结膜炎"/>
    <x v="12"/>
    <s v="DataCenter"/>
    <s v="https://www.phsciencedata.cn/Share/ky_sjml.jsp"/>
    <n v="2012"/>
    <n v="4"/>
    <x v="9"/>
  </r>
  <r>
    <d v="2012-04-01T00:00:00"/>
    <n v="16"/>
    <s v="急性出血性结膜炎"/>
    <x v="10"/>
    <s v="DataCenter"/>
    <s v="https://www.phsciencedata.cn/Share/ky_sjml.jsp"/>
    <n v="2012"/>
    <n v="4"/>
    <x v="9"/>
  </r>
  <r>
    <d v="2012-04-01T00:00:00"/>
    <n v="4"/>
    <s v="急性出血性结膜炎"/>
    <x v="9"/>
    <s v="DataCenter"/>
    <s v="https://www.phsciencedata.cn/Share/ky_sjml.jsp"/>
    <n v="2012"/>
    <n v="4"/>
    <x v="9"/>
  </r>
  <r>
    <d v="2012-04-01T00:00:00"/>
    <n v="69"/>
    <s v="急性出血性结膜炎"/>
    <x v="11"/>
    <s v="DataCenter"/>
    <s v="https://www.phsciencedata.cn/Share/ky_sjml.jsp"/>
    <n v="2012"/>
    <n v="4"/>
    <x v="9"/>
  </r>
  <r>
    <d v="2012-04-01T00:00:00"/>
    <n v="8"/>
    <s v="急性出血性结膜炎"/>
    <x v="8"/>
    <s v="DataCenter"/>
    <s v="https://www.phsciencedata.cn/Share/ky_sjml.jsp"/>
    <n v="2012"/>
    <n v="4"/>
    <x v="9"/>
  </r>
  <r>
    <d v="2012-04-01T00:00:00"/>
    <n v="131"/>
    <s v="急性出血性结膜炎"/>
    <x v="6"/>
    <s v="DataCenter"/>
    <s v="https://www.phsciencedata.cn/Share/ky_sjml.jsp"/>
    <n v="2012"/>
    <n v="4"/>
    <x v="9"/>
  </r>
  <r>
    <d v="2012-04-01T00:00:00"/>
    <n v="235"/>
    <s v="急性出血性结膜炎"/>
    <x v="3"/>
    <s v="DataCenter"/>
    <s v="https://www.phsciencedata.cn/Share/ky_sjml.jsp"/>
    <n v="2012"/>
    <n v="4"/>
    <x v="9"/>
  </r>
  <r>
    <d v="2012-04-01T00:00:00"/>
    <n v="131"/>
    <s v="急性出血性结膜炎"/>
    <x v="4"/>
    <s v="DataCenter"/>
    <s v="https://www.phsciencedata.cn/Share/ky_sjml.jsp"/>
    <n v="2012"/>
    <n v="4"/>
    <x v="9"/>
  </r>
  <r>
    <d v="2012-04-01T00:00:00"/>
    <n v="247"/>
    <s v="急性出血性结膜炎"/>
    <x v="5"/>
    <s v="DataCenter"/>
    <s v="https://www.phsciencedata.cn/Share/ky_sjml.jsp"/>
    <n v="2012"/>
    <n v="4"/>
    <x v="9"/>
  </r>
  <r>
    <d v="2012-04-01T00:00:00"/>
    <n v="158"/>
    <s v="急性出血性结膜炎"/>
    <x v="21"/>
    <s v="DataCenter"/>
    <s v="https://www.phsciencedata.cn/Share/ky_sjml.jsp"/>
    <n v="2012"/>
    <n v="4"/>
    <x v="9"/>
  </r>
  <r>
    <d v="2012-04-01T00:00:00"/>
    <n v="103"/>
    <s v="急性出血性结膜炎"/>
    <x v="2"/>
    <s v="DataCenter"/>
    <s v="https://www.phsciencedata.cn/Share/ky_sjml.jsp"/>
    <n v="2012"/>
    <n v="4"/>
    <x v="9"/>
  </r>
  <r>
    <d v="2012-04-01T00:00:00"/>
    <n v="305"/>
    <s v="急性出血性结膜炎"/>
    <x v="0"/>
    <s v="DataCenter"/>
    <s v="https://www.phsciencedata.cn/Share/ky_sjml.jsp"/>
    <n v="2012"/>
    <n v="4"/>
    <x v="9"/>
  </r>
  <r>
    <d v="2012-04-01T00:00:00"/>
    <n v="49"/>
    <s v="急性出血性结膜炎"/>
    <x v="1"/>
    <s v="DataCenter"/>
    <s v="https://www.phsciencedata.cn/Share/ky_sjml.jsp"/>
    <n v="2012"/>
    <n v="4"/>
    <x v="9"/>
  </r>
  <r>
    <d v="2012-05-01T00:00:00"/>
    <n v="345"/>
    <s v="急性出血性结膜炎"/>
    <x v="0"/>
    <s v="DataCenter"/>
    <s v="https://www.phsciencedata.cn/Share/ky_sjml.jsp"/>
    <n v="2012"/>
    <n v="5"/>
    <x v="9"/>
  </r>
  <r>
    <d v="2012-05-01T00:00:00"/>
    <n v="40"/>
    <s v="急性出血性结膜炎"/>
    <x v="1"/>
    <s v="DataCenter"/>
    <s v="https://www.phsciencedata.cn/Share/ky_sjml.jsp"/>
    <n v="2012"/>
    <n v="5"/>
    <x v="9"/>
  </r>
  <r>
    <d v="2012-05-01T00:00:00"/>
    <n v="172"/>
    <s v="急性出血性结膜炎"/>
    <x v="21"/>
    <s v="DataCenter"/>
    <s v="https://www.phsciencedata.cn/Share/ky_sjml.jsp"/>
    <n v="2012"/>
    <n v="5"/>
    <x v="9"/>
  </r>
  <r>
    <d v="2012-05-01T00:00:00"/>
    <n v="29"/>
    <s v="急性出血性结膜炎"/>
    <x v="20"/>
    <s v="DataCenter"/>
    <s v="https://www.phsciencedata.cn/Share/ky_sjml.jsp"/>
    <n v="2012"/>
    <n v="5"/>
    <x v="9"/>
  </r>
  <r>
    <d v="2012-05-01T00:00:00"/>
    <n v="174"/>
    <s v="急性出血性结膜炎"/>
    <x v="6"/>
    <s v="DataCenter"/>
    <s v="https://www.phsciencedata.cn/Share/ky_sjml.jsp"/>
    <n v="2012"/>
    <n v="5"/>
    <x v="9"/>
  </r>
  <r>
    <d v="2012-05-01T00:00:00"/>
    <n v="363"/>
    <s v="急性出血性结膜炎"/>
    <x v="3"/>
    <s v="DataCenter"/>
    <s v="https://www.phsciencedata.cn/Share/ky_sjml.jsp"/>
    <n v="2012"/>
    <n v="5"/>
    <x v="9"/>
  </r>
  <r>
    <d v="2012-05-01T00:00:00"/>
    <n v="6"/>
    <s v="急性出血性结膜炎"/>
    <x v="23"/>
    <s v="DataCenter"/>
    <s v="https://www.phsciencedata.cn/Share/ky_sjml.jsp"/>
    <n v="2012"/>
    <n v="5"/>
    <x v="9"/>
  </r>
  <r>
    <d v="2012-05-01T00:00:00"/>
    <n v="228"/>
    <s v="急性出血性结膜炎"/>
    <x v="2"/>
    <s v="DataCenter"/>
    <s v="https://www.phsciencedata.cn/Share/ky_sjml.jsp"/>
    <n v="2012"/>
    <n v="5"/>
    <x v="9"/>
  </r>
  <r>
    <d v="2012-05-01T00:00:00"/>
    <n v="10"/>
    <s v="急性出血性结膜炎"/>
    <x v="8"/>
    <s v="DataCenter"/>
    <s v="https://www.phsciencedata.cn/Share/ky_sjml.jsp"/>
    <n v="2012"/>
    <n v="5"/>
    <x v="9"/>
  </r>
  <r>
    <d v="2012-05-01T00:00:00"/>
    <n v="62"/>
    <s v="急性出血性结膜炎"/>
    <x v="11"/>
    <s v="DataCenter"/>
    <s v="https://www.phsciencedata.cn/Share/ky_sjml.jsp"/>
    <n v="2012"/>
    <n v="5"/>
    <x v="9"/>
  </r>
  <r>
    <d v="2012-05-01T00:00:00"/>
    <n v="203"/>
    <s v="急性出血性结膜炎"/>
    <x v="14"/>
    <s v="DataCenter"/>
    <s v="https://www.phsciencedata.cn/Share/ky_sjml.jsp"/>
    <n v="2012"/>
    <n v="5"/>
    <x v="9"/>
  </r>
  <r>
    <d v="2012-05-01T00:00:00"/>
    <n v="18"/>
    <s v="急性出血性结膜炎"/>
    <x v="10"/>
    <s v="DataCenter"/>
    <s v="https://www.phsciencedata.cn/Share/ky_sjml.jsp"/>
    <n v="2012"/>
    <n v="5"/>
    <x v="9"/>
  </r>
  <r>
    <d v="2012-05-01T00:00:00"/>
    <n v="63"/>
    <s v="急性出血性结膜炎"/>
    <x v="7"/>
    <s v="DataCenter"/>
    <s v="https://www.phsciencedata.cn/Share/ky_sjml.jsp"/>
    <n v="2012"/>
    <n v="5"/>
    <x v="9"/>
  </r>
  <r>
    <d v="2012-05-01T00:00:00"/>
    <n v="85"/>
    <s v="急性出血性结膜炎"/>
    <x v="12"/>
    <s v="DataCenter"/>
    <s v="https://www.phsciencedata.cn/Share/ky_sjml.jsp"/>
    <n v="2012"/>
    <n v="5"/>
    <x v="9"/>
  </r>
  <r>
    <d v="2012-05-01T00:00:00"/>
    <n v="4"/>
    <s v="急性出血性结膜炎"/>
    <x v="9"/>
    <s v="DataCenter"/>
    <s v="https://www.phsciencedata.cn/Share/ky_sjml.jsp"/>
    <n v="2012"/>
    <n v="5"/>
    <x v="9"/>
  </r>
  <r>
    <d v="2012-05-01T00:00:00"/>
    <n v="34"/>
    <s v="急性出血性结膜炎"/>
    <x v="18"/>
    <s v="DataCenter"/>
    <s v="https://www.phsciencedata.cn/Share/ky_sjml.jsp"/>
    <n v="2012"/>
    <n v="5"/>
    <x v="9"/>
  </r>
  <r>
    <d v="2012-05-01T00:00:00"/>
    <n v="18"/>
    <s v="急性出血性结膜炎"/>
    <x v="19"/>
    <s v="DataCenter"/>
    <s v="https://www.phsciencedata.cn/Share/ky_sjml.jsp"/>
    <n v="2012"/>
    <n v="5"/>
    <x v="9"/>
  </r>
  <r>
    <d v="2012-05-01T00:00:00"/>
    <n v="35"/>
    <s v="急性出血性结膜炎"/>
    <x v="16"/>
    <s v="DataCenter"/>
    <s v="https://www.phsciencedata.cn/Share/ky_sjml.jsp"/>
    <n v="2012"/>
    <n v="5"/>
    <x v="9"/>
  </r>
  <r>
    <d v="2012-05-01T00:00:00"/>
    <n v="9"/>
    <s v="急性出血性结膜炎"/>
    <x v="28"/>
    <s v="DataCenter"/>
    <s v="https://www.phsciencedata.cn/Share/ky_sjml.jsp"/>
    <n v="2012"/>
    <n v="5"/>
    <x v="9"/>
  </r>
  <r>
    <d v="2012-05-01T00:00:00"/>
    <n v="139"/>
    <s v="急性出血性结膜炎"/>
    <x v="25"/>
    <s v="DataCenter"/>
    <s v="https://www.phsciencedata.cn/Share/ky_sjml.jsp"/>
    <n v="2012"/>
    <n v="5"/>
    <x v="9"/>
  </r>
  <r>
    <d v="2012-05-01T00:00:00"/>
    <n v="71"/>
    <s v="急性出血性结膜炎"/>
    <x v="30"/>
    <s v="DataCenter"/>
    <s v="https://www.phsciencedata.cn/Share/ky_sjml.jsp"/>
    <n v="2012"/>
    <n v="5"/>
    <x v="9"/>
  </r>
  <r>
    <d v="2012-05-01T00:00:00"/>
    <n v="2"/>
    <s v="急性出血性结膜炎"/>
    <x v="29"/>
    <s v="DataCenter"/>
    <s v="https://www.phsciencedata.cn/Share/ky_sjml.jsp"/>
    <n v="2012"/>
    <n v="5"/>
    <x v="9"/>
  </r>
  <r>
    <d v="2012-05-01T00:00:00"/>
    <n v="51"/>
    <s v="急性出血性结膜炎"/>
    <x v="17"/>
    <s v="DataCenter"/>
    <s v="https://www.phsciencedata.cn/Share/ky_sjml.jsp"/>
    <n v="2012"/>
    <n v="5"/>
    <x v="9"/>
  </r>
  <r>
    <d v="2012-05-01T00:00:00"/>
    <n v="52"/>
    <s v="急性出血性结膜炎"/>
    <x v="15"/>
    <s v="DataCenter"/>
    <s v="https://www.phsciencedata.cn/Share/ky_sjml.jsp"/>
    <n v="2012"/>
    <n v="5"/>
    <x v="9"/>
  </r>
  <r>
    <d v="2012-05-01T00:00:00"/>
    <n v="156"/>
    <s v="急性出血性结膜炎"/>
    <x v="4"/>
    <s v="DataCenter"/>
    <s v="https://www.phsciencedata.cn/Share/ky_sjml.jsp"/>
    <n v="2012"/>
    <n v="5"/>
    <x v="9"/>
  </r>
  <r>
    <d v="2012-05-01T00:00:00"/>
    <n v="236"/>
    <s v="急性出血性结膜炎"/>
    <x v="5"/>
    <s v="DataCenter"/>
    <s v="https://www.phsciencedata.cn/Share/ky_sjml.jsp"/>
    <n v="2012"/>
    <n v="5"/>
    <x v="9"/>
  </r>
  <r>
    <d v="2012-05-01T00:00:00"/>
    <n v="77"/>
    <s v="急性出血性结膜炎"/>
    <x v="26"/>
    <s v="DataCenter"/>
    <s v="https://www.phsciencedata.cn/Share/ky_sjml.jsp"/>
    <n v="2012"/>
    <n v="5"/>
    <x v="9"/>
  </r>
  <r>
    <d v="2012-05-01T00:00:00"/>
    <n v="170"/>
    <s v="急性出血性结膜炎"/>
    <x v="22"/>
    <s v="DataCenter"/>
    <s v="https://www.phsciencedata.cn/Share/ky_sjml.jsp"/>
    <n v="2012"/>
    <n v="5"/>
    <x v="9"/>
  </r>
  <r>
    <d v="2012-05-01T00:00:00"/>
    <n v="252"/>
    <s v="急性出血性结膜炎"/>
    <x v="24"/>
    <s v="DataCenter"/>
    <s v="https://www.phsciencedata.cn/Share/ky_sjml.jsp"/>
    <n v="2012"/>
    <n v="5"/>
    <x v="9"/>
  </r>
  <r>
    <d v="2012-05-01T00:00:00"/>
    <n v="47"/>
    <s v="急性出血性结膜炎"/>
    <x v="27"/>
    <s v="DataCenter"/>
    <s v="https://www.phsciencedata.cn/Share/ky_sjml.jsp"/>
    <n v="2012"/>
    <n v="5"/>
    <x v="9"/>
  </r>
  <r>
    <d v="2012-06-01T00:00:00"/>
    <n v="4"/>
    <s v="急性出血性结膜炎"/>
    <x v="9"/>
    <s v="DataCenter"/>
    <s v="https://www.phsciencedata.cn/Share/ky_sjml.jsp"/>
    <n v="2012"/>
    <n v="6"/>
    <x v="9"/>
  </r>
  <r>
    <d v="2012-06-01T00:00:00"/>
    <n v="29"/>
    <s v="急性出血性结膜炎"/>
    <x v="18"/>
    <s v="DataCenter"/>
    <s v="https://www.phsciencedata.cn/Share/ky_sjml.jsp"/>
    <n v="2012"/>
    <n v="6"/>
    <x v="9"/>
  </r>
  <r>
    <d v="2012-06-01T00:00:00"/>
    <n v="46"/>
    <s v="急性出血性结膜炎"/>
    <x v="1"/>
    <s v="DataCenter"/>
    <s v="https://www.phsciencedata.cn/Share/ky_sjml.jsp"/>
    <n v="2012"/>
    <n v="6"/>
    <x v="9"/>
  </r>
  <r>
    <d v="2012-06-01T00:00:00"/>
    <n v="25"/>
    <s v="急性出血性结膜炎"/>
    <x v="10"/>
    <s v="DataCenter"/>
    <s v="https://www.phsciencedata.cn/Share/ky_sjml.jsp"/>
    <n v="2012"/>
    <n v="6"/>
    <x v="9"/>
  </r>
  <r>
    <d v="2012-06-01T00:00:00"/>
    <n v="22"/>
    <s v="急性出血性结膜炎"/>
    <x v="20"/>
    <s v="DataCenter"/>
    <s v="https://www.phsciencedata.cn/Share/ky_sjml.jsp"/>
    <n v="2012"/>
    <n v="6"/>
    <x v="9"/>
  </r>
  <r>
    <d v="2012-06-01T00:00:00"/>
    <n v="347"/>
    <s v="急性出血性结膜炎"/>
    <x v="3"/>
    <s v="DataCenter"/>
    <s v="https://www.phsciencedata.cn/Share/ky_sjml.jsp"/>
    <n v="2012"/>
    <n v="6"/>
    <x v="9"/>
  </r>
  <r>
    <d v="2012-06-01T00:00:00"/>
    <n v="9"/>
    <s v="急性出血性结膜炎"/>
    <x v="23"/>
    <s v="DataCenter"/>
    <s v="https://www.phsciencedata.cn/Share/ky_sjml.jsp"/>
    <n v="2012"/>
    <n v="6"/>
    <x v="9"/>
  </r>
  <r>
    <d v="2012-06-01T00:00:00"/>
    <n v="50"/>
    <s v="急性出血性结膜炎"/>
    <x v="15"/>
    <s v="DataCenter"/>
    <s v="https://www.phsciencedata.cn/Share/ky_sjml.jsp"/>
    <n v="2012"/>
    <n v="6"/>
    <x v="9"/>
  </r>
  <r>
    <d v="2012-06-01T00:00:00"/>
    <n v="79"/>
    <s v="急性出血性结膜炎"/>
    <x v="26"/>
    <s v="DataCenter"/>
    <s v="https://www.phsciencedata.cn/Share/ky_sjml.jsp"/>
    <n v="2012"/>
    <n v="6"/>
    <x v="9"/>
  </r>
  <r>
    <d v="2012-06-01T00:00:00"/>
    <n v="177"/>
    <s v="急性出血性结膜炎"/>
    <x v="4"/>
    <s v="DataCenter"/>
    <s v="https://www.phsciencedata.cn/Share/ky_sjml.jsp"/>
    <n v="2012"/>
    <n v="6"/>
    <x v="9"/>
  </r>
  <r>
    <d v="2012-06-01T00:00:00"/>
    <n v="214"/>
    <s v="急性出血性结膜炎"/>
    <x v="6"/>
    <s v="DataCenter"/>
    <s v="https://www.phsciencedata.cn/Share/ky_sjml.jsp"/>
    <n v="2012"/>
    <n v="6"/>
    <x v="9"/>
  </r>
  <r>
    <d v="2012-06-01T00:00:00"/>
    <n v="321"/>
    <s v="急性出血性结膜炎"/>
    <x v="5"/>
    <s v="DataCenter"/>
    <s v="https://www.phsciencedata.cn/Share/ky_sjml.jsp"/>
    <n v="2012"/>
    <n v="6"/>
    <x v="9"/>
  </r>
  <r>
    <d v="2012-06-01T00:00:00"/>
    <n v="435"/>
    <s v="急性出血性结膜炎"/>
    <x v="0"/>
    <s v="DataCenter"/>
    <s v="https://www.phsciencedata.cn/Share/ky_sjml.jsp"/>
    <n v="2012"/>
    <n v="6"/>
    <x v="9"/>
  </r>
  <r>
    <d v="2012-06-01T00:00:00"/>
    <n v="39"/>
    <s v="急性出血性结膜炎"/>
    <x v="12"/>
    <s v="DataCenter"/>
    <s v="https://www.phsciencedata.cn/Share/ky_sjml.jsp"/>
    <n v="2012"/>
    <n v="6"/>
    <x v="9"/>
  </r>
  <r>
    <d v="2012-06-01T00:00:00"/>
    <n v="198"/>
    <s v="急性出血性结膜炎"/>
    <x v="14"/>
    <s v="DataCenter"/>
    <s v="https://www.phsciencedata.cn/Share/ky_sjml.jsp"/>
    <n v="2012"/>
    <n v="6"/>
    <x v="9"/>
  </r>
  <r>
    <d v="2012-06-01T00:00:00"/>
    <n v="63"/>
    <s v="急性出血性结膜炎"/>
    <x v="7"/>
    <s v="DataCenter"/>
    <s v="https://www.phsciencedata.cn/Share/ky_sjml.jsp"/>
    <n v="2012"/>
    <n v="6"/>
    <x v="9"/>
  </r>
  <r>
    <d v="2012-06-01T00:00:00"/>
    <n v="150"/>
    <s v="急性出血性结膜炎"/>
    <x v="21"/>
    <s v="DataCenter"/>
    <s v="https://www.phsciencedata.cn/Share/ky_sjml.jsp"/>
    <n v="2012"/>
    <n v="6"/>
    <x v="9"/>
  </r>
  <r>
    <d v="2012-06-01T00:00:00"/>
    <n v="157"/>
    <s v="急性出血性结膜炎"/>
    <x v="2"/>
    <s v="DataCenter"/>
    <s v="https://www.phsciencedata.cn/Share/ky_sjml.jsp"/>
    <n v="2012"/>
    <n v="6"/>
    <x v="9"/>
  </r>
  <r>
    <d v="2012-06-01T00:00:00"/>
    <n v="47"/>
    <s v="急性出血性结膜炎"/>
    <x v="17"/>
    <s v="DataCenter"/>
    <s v="https://www.phsciencedata.cn/Share/ky_sjml.jsp"/>
    <n v="2012"/>
    <n v="6"/>
    <x v="9"/>
  </r>
  <r>
    <d v="2012-06-01T00:00:00"/>
    <n v="127"/>
    <s v="急性出血性结膜炎"/>
    <x v="22"/>
    <s v="DataCenter"/>
    <s v="https://www.phsciencedata.cn/Share/ky_sjml.jsp"/>
    <n v="2012"/>
    <n v="6"/>
    <x v="9"/>
  </r>
  <r>
    <d v="2012-06-01T00:00:00"/>
    <n v="9"/>
    <s v="急性出血性结膜炎"/>
    <x v="16"/>
    <s v="DataCenter"/>
    <s v="https://www.phsciencedata.cn/Share/ky_sjml.jsp"/>
    <n v="2012"/>
    <n v="6"/>
    <x v="9"/>
  </r>
  <r>
    <d v="2012-06-01T00:00:00"/>
    <n v="38"/>
    <s v="急性出血性结膜炎"/>
    <x v="11"/>
    <s v="DataCenter"/>
    <s v="https://www.phsciencedata.cn/Share/ky_sjml.jsp"/>
    <n v="2012"/>
    <n v="6"/>
    <x v="9"/>
  </r>
  <r>
    <d v="2012-06-01T00:00:00"/>
    <n v="14"/>
    <s v="急性出血性结膜炎"/>
    <x v="19"/>
    <s v="DataCenter"/>
    <s v="https://www.phsciencedata.cn/Share/ky_sjml.jsp"/>
    <n v="2012"/>
    <n v="6"/>
    <x v="9"/>
  </r>
  <r>
    <d v="2012-06-01T00:00:00"/>
    <n v="5"/>
    <s v="急性出血性结膜炎"/>
    <x v="29"/>
    <s v="DataCenter"/>
    <s v="https://www.phsciencedata.cn/Share/ky_sjml.jsp"/>
    <n v="2012"/>
    <n v="6"/>
    <x v="9"/>
  </r>
  <r>
    <d v="2012-06-01T00:00:00"/>
    <n v="6"/>
    <s v="急性出血性结膜炎"/>
    <x v="8"/>
    <s v="DataCenter"/>
    <s v="https://www.phsciencedata.cn/Share/ky_sjml.jsp"/>
    <n v="2012"/>
    <n v="6"/>
    <x v="9"/>
  </r>
  <r>
    <d v="2012-06-01T00:00:00"/>
    <n v="8"/>
    <s v="急性出血性结膜炎"/>
    <x v="28"/>
    <s v="DataCenter"/>
    <s v="https://www.phsciencedata.cn/Share/ky_sjml.jsp"/>
    <n v="2012"/>
    <n v="6"/>
    <x v="9"/>
  </r>
  <r>
    <d v="2012-06-01T00:00:00"/>
    <n v="74"/>
    <s v="急性出血性结膜炎"/>
    <x v="30"/>
    <s v="DataCenter"/>
    <s v="https://www.phsciencedata.cn/Share/ky_sjml.jsp"/>
    <n v="2012"/>
    <n v="6"/>
    <x v="9"/>
  </r>
  <r>
    <d v="2012-06-01T00:00:00"/>
    <n v="293"/>
    <s v="急性出血性结膜炎"/>
    <x v="24"/>
    <s v="DataCenter"/>
    <s v="https://www.phsciencedata.cn/Share/ky_sjml.jsp"/>
    <n v="2012"/>
    <n v="6"/>
    <x v="9"/>
  </r>
  <r>
    <d v="2012-06-01T00:00:00"/>
    <n v="65"/>
    <s v="急性出血性结膜炎"/>
    <x v="27"/>
    <s v="DataCenter"/>
    <s v="https://www.phsciencedata.cn/Share/ky_sjml.jsp"/>
    <n v="2012"/>
    <n v="6"/>
    <x v="9"/>
  </r>
  <r>
    <d v="2012-06-01T00:00:00"/>
    <n v="144"/>
    <s v="急性出血性结膜炎"/>
    <x v="25"/>
    <s v="DataCenter"/>
    <s v="https://www.phsciencedata.cn/Share/ky_sjml.jsp"/>
    <n v="2012"/>
    <n v="6"/>
    <x v="9"/>
  </r>
  <r>
    <d v="2012-07-01T00:00:00"/>
    <n v="596"/>
    <s v="急性出血性结膜炎"/>
    <x v="0"/>
    <s v="DataCenter"/>
    <s v="https://www.phsciencedata.cn/Share/ky_sjml.jsp"/>
    <n v="2012"/>
    <n v="7"/>
    <x v="9"/>
  </r>
  <r>
    <d v="2012-07-01T00:00:00"/>
    <n v="54"/>
    <s v="急性出血性结膜炎"/>
    <x v="1"/>
    <s v="DataCenter"/>
    <s v="https://www.phsciencedata.cn/Share/ky_sjml.jsp"/>
    <n v="2012"/>
    <n v="7"/>
    <x v="9"/>
  </r>
  <r>
    <d v="2012-07-01T00:00:00"/>
    <n v="137"/>
    <s v="急性出血性结膜炎"/>
    <x v="21"/>
    <s v="DataCenter"/>
    <s v="https://www.phsciencedata.cn/Share/ky_sjml.jsp"/>
    <n v="2012"/>
    <n v="7"/>
    <x v="9"/>
  </r>
  <r>
    <d v="2012-07-01T00:00:00"/>
    <n v="306"/>
    <s v="急性出血性结膜炎"/>
    <x v="5"/>
    <s v="DataCenter"/>
    <s v="https://www.phsciencedata.cn/Share/ky_sjml.jsp"/>
    <n v="2012"/>
    <n v="7"/>
    <x v="9"/>
  </r>
  <r>
    <d v="2012-07-01T00:00:00"/>
    <n v="185"/>
    <s v="急性出血性结膜炎"/>
    <x v="6"/>
    <s v="DataCenter"/>
    <s v="https://www.phsciencedata.cn/Share/ky_sjml.jsp"/>
    <n v="2012"/>
    <n v="7"/>
    <x v="9"/>
  </r>
  <r>
    <d v="2012-07-01T00:00:00"/>
    <n v="445"/>
    <s v="急性出血性结膜炎"/>
    <x v="3"/>
    <s v="DataCenter"/>
    <s v="https://www.phsciencedata.cn/Share/ky_sjml.jsp"/>
    <n v="2012"/>
    <n v="7"/>
    <x v="9"/>
  </r>
  <r>
    <d v="2012-07-01T00:00:00"/>
    <n v="170"/>
    <s v="急性出血性结膜炎"/>
    <x v="2"/>
    <s v="DataCenter"/>
    <s v="https://www.phsciencedata.cn/Share/ky_sjml.jsp"/>
    <n v="2012"/>
    <n v="7"/>
    <x v="9"/>
  </r>
  <r>
    <d v="2012-07-01T00:00:00"/>
    <n v="128"/>
    <s v="急性出血性结膜炎"/>
    <x v="22"/>
    <s v="DataCenter"/>
    <s v="https://www.phsciencedata.cn/Share/ky_sjml.jsp"/>
    <n v="2012"/>
    <n v="7"/>
    <x v="9"/>
  </r>
  <r>
    <d v="2012-07-01T00:00:00"/>
    <n v="19"/>
    <s v="急性出血性结膜炎"/>
    <x v="20"/>
    <s v="DataCenter"/>
    <s v="https://www.phsciencedata.cn/Share/ky_sjml.jsp"/>
    <n v="2012"/>
    <n v="7"/>
    <x v="9"/>
  </r>
  <r>
    <d v="2012-07-01T00:00:00"/>
    <n v="92"/>
    <s v="急性出血性结膜炎"/>
    <x v="12"/>
    <s v="DataCenter"/>
    <s v="https://www.phsciencedata.cn/Share/ky_sjml.jsp"/>
    <n v="2012"/>
    <n v="7"/>
    <x v="9"/>
  </r>
  <r>
    <d v="2012-07-01T00:00:00"/>
    <n v="17"/>
    <s v="急性出血性结膜炎"/>
    <x v="19"/>
    <s v="DataCenter"/>
    <s v="https://www.phsciencedata.cn/Share/ky_sjml.jsp"/>
    <n v="2012"/>
    <n v="7"/>
    <x v="9"/>
  </r>
  <r>
    <d v="2012-07-01T00:00:00"/>
    <n v="14"/>
    <s v="急性出血性结膜炎"/>
    <x v="16"/>
    <s v="DataCenter"/>
    <s v="https://www.phsciencedata.cn/Share/ky_sjml.jsp"/>
    <n v="2012"/>
    <n v="7"/>
    <x v="9"/>
  </r>
  <r>
    <d v="2012-07-01T00:00:00"/>
    <n v="37"/>
    <s v="急性出血性结膜炎"/>
    <x v="17"/>
    <s v="DataCenter"/>
    <s v="https://www.phsciencedata.cn/Share/ky_sjml.jsp"/>
    <n v="2012"/>
    <n v="7"/>
    <x v="9"/>
  </r>
  <r>
    <d v="2012-07-01T00:00:00"/>
    <n v="183"/>
    <s v="急性出血性结膜炎"/>
    <x v="4"/>
    <s v="DataCenter"/>
    <s v="https://www.phsciencedata.cn/Share/ky_sjml.jsp"/>
    <n v="2012"/>
    <n v="7"/>
    <x v="9"/>
  </r>
  <r>
    <d v="2012-07-01T00:00:00"/>
    <n v="159"/>
    <s v="急性出血性结膜炎"/>
    <x v="25"/>
    <s v="DataCenter"/>
    <s v="https://www.phsciencedata.cn/Share/ky_sjml.jsp"/>
    <n v="2012"/>
    <n v="7"/>
    <x v="9"/>
  </r>
  <r>
    <d v="2012-07-01T00:00:00"/>
    <n v="22"/>
    <s v="急性出血性结膜炎"/>
    <x v="10"/>
    <s v="DataCenter"/>
    <s v="https://www.phsciencedata.cn/Share/ky_sjml.jsp"/>
    <n v="2012"/>
    <n v="7"/>
    <x v="9"/>
  </r>
  <r>
    <d v="2012-07-01T00:00:00"/>
    <n v="2"/>
    <s v="急性出血性结膜炎"/>
    <x v="8"/>
    <s v="DataCenter"/>
    <s v="https://www.phsciencedata.cn/Share/ky_sjml.jsp"/>
    <n v="2012"/>
    <n v="7"/>
    <x v="9"/>
  </r>
  <r>
    <d v="2012-07-01T00:00:00"/>
    <n v="224"/>
    <s v="急性出血性结膜炎"/>
    <x v="24"/>
    <s v="DataCenter"/>
    <s v="https://www.phsciencedata.cn/Share/ky_sjml.jsp"/>
    <n v="2012"/>
    <n v="7"/>
    <x v="9"/>
  </r>
  <r>
    <d v="2012-07-01T00:00:00"/>
    <n v="4"/>
    <s v="急性出血性结膜炎"/>
    <x v="9"/>
    <s v="DataCenter"/>
    <s v="https://www.phsciencedata.cn/Share/ky_sjml.jsp"/>
    <n v="2012"/>
    <n v="7"/>
    <x v="9"/>
  </r>
  <r>
    <d v="2012-07-01T00:00:00"/>
    <n v="84"/>
    <s v="急性出血性结膜炎"/>
    <x v="26"/>
    <s v="DataCenter"/>
    <s v="https://www.phsciencedata.cn/Share/ky_sjml.jsp"/>
    <n v="2012"/>
    <n v="7"/>
    <x v="9"/>
  </r>
  <r>
    <d v="2012-07-01T00:00:00"/>
    <n v="64"/>
    <s v="急性出血性结膜炎"/>
    <x v="27"/>
    <s v="DataCenter"/>
    <s v="https://www.phsciencedata.cn/Share/ky_sjml.jsp"/>
    <n v="2012"/>
    <n v="7"/>
    <x v="9"/>
  </r>
  <r>
    <d v="2012-07-01T00:00:00"/>
    <n v="31"/>
    <s v="急性出血性结膜炎"/>
    <x v="11"/>
    <s v="DataCenter"/>
    <s v="https://www.phsciencedata.cn/Share/ky_sjml.jsp"/>
    <n v="2012"/>
    <n v="7"/>
    <x v="9"/>
  </r>
  <r>
    <d v="2012-07-01T00:00:00"/>
    <n v="7"/>
    <s v="急性出血性结膜炎"/>
    <x v="28"/>
    <s v="DataCenter"/>
    <s v="https://www.phsciencedata.cn/Share/ky_sjml.jsp"/>
    <n v="2012"/>
    <n v="7"/>
    <x v="9"/>
  </r>
  <r>
    <d v="2012-07-01T00:00:00"/>
    <n v="33"/>
    <s v="急性出血性结膜炎"/>
    <x v="18"/>
    <s v="DataCenter"/>
    <s v="https://www.phsciencedata.cn/Share/ky_sjml.jsp"/>
    <n v="2012"/>
    <n v="7"/>
    <x v="9"/>
  </r>
  <r>
    <d v="2012-07-01T00:00:00"/>
    <n v="36"/>
    <s v="急性出血性结膜炎"/>
    <x v="15"/>
    <s v="DataCenter"/>
    <s v="https://www.phsciencedata.cn/Share/ky_sjml.jsp"/>
    <n v="2012"/>
    <n v="7"/>
    <x v="9"/>
  </r>
  <r>
    <d v="2012-07-01T00:00:00"/>
    <n v="7"/>
    <s v="急性出血性结膜炎"/>
    <x v="29"/>
    <s v="DataCenter"/>
    <s v="https://www.phsciencedata.cn/Share/ky_sjml.jsp"/>
    <n v="2012"/>
    <n v="7"/>
    <x v="9"/>
  </r>
  <r>
    <d v="2012-07-01T00:00:00"/>
    <n v="70"/>
    <s v="急性出血性结膜炎"/>
    <x v="30"/>
    <s v="DataCenter"/>
    <s v="https://www.phsciencedata.cn/Share/ky_sjml.jsp"/>
    <n v="2012"/>
    <n v="7"/>
    <x v="9"/>
  </r>
  <r>
    <d v="2012-07-01T00:00:00"/>
    <n v="207"/>
    <s v="急性出血性结膜炎"/>
    <x v="14"/>
    <s v="DataCenter"/>
    <s v="https://www.phsciencedata.cn/Share/ky_sjml.jsp"/>
    <n v="2012"/>
    <n v="7"/>
    <x v="9"/>
  </r>
  <r>
    <d v="2012-07-01T00:00:00"/>
    <n v="71"/>
    <s v="急性出血性结膜炎"/>
    <x v="7"/>
    <s v="DataCenter"/>
    <s v="https://www.phsciencedata.cn/Share/ky_sjml.jsp"/>
    <n v="2012"/>
    <n v="7"/>
    <x v="9"/>
  </r>
  <r>
    <d v="2012-08-01T00:00:00"/>
    <n v="178"/>
    <s v="急性出血性结膜炎"/>
    <x v="4"/>
    <s v="DataCenter"/>
    <s v="https://www.phsciencedata.cn/Share/ky_sjml.jsp"/>
    <n v="2012"/>
    <n v="8"/>
    <x v="9"/>
  </r>
  <r>
    <d v="2012-08-01T00:00:00"/>
    <n v="274"/>
    <s v="急性出血性结膜炎"/>
    <x v="5"/>
    <s v="DataCenter"/>
    <s v="https://www.phsciencedata.cn/Share/ky_sjml.jsp"/>
    <n v="2012"/>
    <n v="8"/>
    <x v="9"/>
  </r>
  <r>
    <d v="2012-08-01T00:00:00"/>
    <n v="173"/>
    <s v="急性出血性结膜炎"/>
    <x v="2"/>
    <s v="DataCenter"/>
    <s v="https://www.phsciencedata.cn/Share/ky_sjml.jsp"/>
    <n v="2012"/>
    <n v="8"/>
    <x v="9"/>
  </r>
  <r>
    <d v="2012-08-01T00:00:00"/>
    <n v="51"/>
    <s v="急性出血性结膜炎"/>
    <x v="15"/>
    <s v="DataCenter"/>
    <s v="https://www.phsciencedata.cn/Share/ky_sjml.jsp"/>
    <n v="2012"/>
    <n v="8"/>
    <x v="9"/>
  </r>
  <r>
    <d v="2012-08-01T00:00:00"/>
    <n v="175"/>
    <s v="急性出血性结膜炎"/>
    <x v="6"/>
    <s v="DataCenter"/>
    <s v="https://www.phsciencedata.cn/Share/ky_sjml.jsp"/>
    <n v="2012"/>
    <n v="8"/>
    <x v="9"/>
  </r>
  <r>
    <d v="2012-08-01T00:00:00"/>
    <n v="481"/>
    <s v="急性出血性结膜炎"/>
    <x v="3"/>
    <s v="DataCenter"/>
    <s v="https://www.phsciencedata.cn/Share/ky_sjml.jsp"/>
    <n v="2012"/>
    <n v="8"/>
    <x v="9"/>
  </r>
  <r>
    <d v="2012-08-01T00:00:00"/>
    <n v="96"/>
    <s v="急性出血性结膜炎"/>
    <x v="1"/>
    <s v="DataCenter"/>
    <s v="https://www.phsciencedata.cn/Share/ky_sjml.jsp"/>
    <n v="2012"/>
    <n v="8"/>
    <x v="9"/>
  </r>
  <r>
    <d v="2012-08-01T00:00:00"/>
    <n v="178"/>
    <s v="急性出血性结膜炎"/>
    <x v="21"/>
    <s v="DataCenter"/>
    <s v="https://www.phsciencedata.cn/Share/ky_sjml.jsp"/>
    <n v="2012"/>
    <n v="8"/>
    <x v="9"/>
  </r>
  <r>
    <d v="2012-08-01T00:00:00"/>
    <n v="88"/>
    <s v="急性出血性结膜炎"/>
    <x v="30"/>
    <s v="DataCenter"/>
    <s v="https://www.phsciencedata.cn/Share/ky_sjml.jsp"/>
    <n v="2012"/>
    <n v="8"/>
    <x v="9"/>
  </r>
  <r>
    <d v="2012-08-01T00:00:00"/>
    <n v="586"/>
    <s v="急性出血性结膜炎"/>
    <x v="0"/>
    <s v="DataCenter"/>
    <s v="https://www.phsciencedata.cn/Share/ky_sjml.jsp"/>
    <n v="2012"/>
    <n v="8"/>
    <x v="9"/>
  </r>
  <r>
    <d v="2012-08-01T00:00:00"/>
    <n v="62"/>
    <s v="急性出血性结膜炎"/>
    <x v="7"/>
    <s v="DataCenter"/>
    <s v="https://www.phsciencedata.cn/Share/ky_sjml.jsp"/>
    <n v="2012"/>
    <n v="8"/>
    <x v="9"/>
  </r>
  <r>
    <d v="2012-08-01T00:00:00"/>
    <n v="197"/>
    <s v="急性出血性结膜炎"/>
    <x v="25"/>
    <s v="DataCenter"/>
    <s v="https://www.phsciencedata.cn/Share/ky_sjml.jsp"/>
    <n v="2012"/>
    <n v="8"/>
    <x v="9"/>
  </r>
  <r>
    <d v="2012-08-01T00:00:00"/>
    <n v="93"/>
    <s v="急性出血性结膜炎"/>
    <x v="26"/>
    <s v="DataCenter"/>
    <s v="https://www.phsciencedata.cn/Share/ky_sjml.jsp"/>
    <n v="2012"/>
    <n v="8"/>
    <x v="9"/>
  </r>
  <r>
    <d v="2012-08-01T00:00:00"/>
    <n v="78"/>
    <s v="急性出血性结膜炎"/>
    <x v="27"/>
    <s v="DataCenter"/>
    <s v="https://www.phsciencedata.cn/Share/ky_sjml.jsp"/>
    <n v="2012"/>
    <n v="8"/>
    <x v="9"/>
  </r>
  <r>
    <d v="2012-08-01T00:00:00"/>
    <n v="216"/>
    <s v="急性出血性结膜炎"/>
    <x v="24"/>
    <s v="DataCenter"/>
    <s v="https://www.phsciencedata.cn/Share/ky_sjml.jsp"/>
    <n v="2012"/>
    <n v="8"/>
    <x v="9"/>
  </r>
  <r>
    <d v="2012-08-01T00:00:00"/>
    <n v="4"/>
    <s v="急性出血性结膜炎"/>
    <x v="28"/>
    <s v="DataCenter"/>
    <s v="https://www.phsciencedata.cn/Share/ky_sjml.jsp"/>
    <n v="2012"/>
    <n v="8"/>
    <x v="9"/>
  </r>
  <r>
    <d v="2012-08-01T00:00:00"/>
    <n v="34"/>
    <s v="急性出血性结膜炎"/>
    <x v="18"/>
    <s v="DataCenter"/>
    <s v="https://www.phsciencedata.cn/Share/ky_sjml.jsp"/>
    <n v="2012"/>
    <n v="8"/>
    <x v="9"/>
  </r>
  <r>
    <d v="2012-08-01T00:00:00"/>
    <n v="45"/>
    <s v="急性出血性结膜炎"/>
    <x v="17"/>
    <s v="DataCenter"/>
    <s v="https://www.phsciencedata.cn/Share/ky_sjml.jsp"/>
    <n v="2012"/>
    <n v="8"/>
    <x v="9"/>
  </r>
  <r>
    <d v="2012-08-01T00:00:00"/>
    <n v="10"/>
    <s v="急性出血性结膜炎"/>
    <x v="29"/>
    <s v="DataCenter"/>
    <s v="https://www.phsciencedata.cn/Share/ky_sjml.jsp"/>
    <n v="2012"/>
    <n v="8"/>
    <x v="9"/>
  </r>
  <r>
    <d v="2012-08-01T00:00:00"/>
    <n v="21"/>
    <s v="急性出血性结膜炎"/>
    <x v="20"/>
    <s v="DataCenter"/>
    <s v="https://www.phsciencedata.cn/Share/ky_sjml.jsp"/>
    <n v="2012"/>
    <n v="8"/>
    <x v="9"/>
  </r>
  <r>
    <d v="2012-08-01T00:00:00"/>
    <n v="15"/>
    <s v="急性出血性结膜炎"/>
    <x v="19"/>
    <s v="DataCenter"/>
    <s v="https://www.phsciencedata.cn/Share/ky_sjml.jsp"/>
    <n v="2012"/>
    <n v="8"/>
    <x v="9"/>
  </r>
  <r>
    <d v="2012-08-01T00:00:00"/>
    <n v="12"/>
    <s v="急性出血性结膜炎"/>
    <x v="16"/>
    <s v="DataCenter"/>
    <s v="https://www.phsciencedata.cn/Share/ky_sjml.jsp"/>
    <n v="2012"/>
    <n v="8"/>
    <x v="9"/>
  </r>
  <r>
    <d v="2012-08-01T00:00:00"/>
    <n v="4"/>
    <s v="急性出血性结膜炎"/>
    <x v="23"/>
    <s v="DataCenter"/>
    <s v="https://www.phsciencedata.cn/Share/ky_sjml.jsp"/>
    <n v="2012"/>
    <n v="8"/>
    <x v="9"/>
  </r>
  <r>
    <d v="2012-08-01T00:00:00"/>
    <n v="148"/>
    <s v="急性出血性结膜炎"/>
    <x v="22"/>
    <s v="DataCenter"/>
    <s v="https://www.phsciencedata.cn/Share/ky_sjml.jsp"/>
    <n v="2012"/>
    <n v="8"/>
    <x v="9"/>
  </r>
  <r>
    <d v="2012-08-01T00:00:00"/>
    <n v="17"/>
    <s v="急性出血性结膜炎"/>
    <x v="10"/>
    <s v="DataCenter"/>
    <s v="https://www.phsciencedata.cn/Share/ky_sjml.jsp"/>
    <n v="2012"/>
    <n v="8"/>
    <x v="9"/>
  </r>
  <r>
    <d v="2012-08-01T00:00:00"/>
    <n v="5"/>
    <s v="急性出血性结膜炎"/>
    <x v="8"/>
    <s v="DataCenter"/>
    <s v="https://www.phsciencedata.cn/Share/ky_sjml.jsp"/>
    <n v="2012"/>
    <n v="8"/>
    <x v="9"/>
  </r>
  <r>
    <d v="2012-08-01T00:00:00"/>
    <n v="6"/>
    <s v="急性出血性结膜炎"/>
    <x v="9"/>
    <s v="DataCenter"/>
    <s v="https://www.phsciencedata.cn/Share/ky_sjml.jsp"/>
    <n v="2012"/>
    <n v="8"/>
    <x v="9"/>
  </r>
  <r>
    <d v="2012-08-01T00:00:00"/>
    <n v="40"/>
    <s v="急性出血性结膜炎"/>
    <x v="11"/>
    <s v="DataCenter"/>
    <s v="https://www.phsciencedata.cn/Share/ky_sjml.jsp"/>
    <n v="2012"/>
    <n v="8"/>
    <x v="9"/>
  </r>
  <r>
    <d v="2012-08-01T00:00:00"/>
    <n v="121"/>
    <s v="急性出血性结膜炎"/>
    <x v="12"/>
    <s v="DataCenter"/>
    <s v="https://www.phsciencedata.cn/Share/ky_sjml.jsp"/>
    <n v="2012"/>
    <n v="8"/>
    <x v="9"/>
  </r>
  <r>
    <d v="2012-08-01T00:00:00"/>
    <n v="176"/>
    <s v="急性出血性结膜炎"/>
    <x v="14"/>
    <s v="DataCenter"/>
    <s v="https://www.phsciencedata.cn/Share/ky_sjml.jsp"/>
    <n v="2012"/>
    <n v="8"/>
    <x v="9"/>
  </r>
  <r>
    <d v="2012-09-01T00:00:00"/>
    <n v="73"/>
    <s v="急性出血性结膜炎"/>
    <x v="26"/>
    <s v="DataCenter"/>
    <s v="https://www.phsciencedata.cn/Share/ky_sjml.jsp"/>
    <n v="2012"/>
    <n v="9"/>
    <x v="9"/>
  </r>
  <r>
    <d v="2012-09-01T00:00:00"/>
    <n v="36"/>
    <s v="急性出血性结膜炎"/>
    <x v="18"/>
    <s v="DataCenter"/>
    <s v="https://www.phsciencedata.cn/Share/ky_sjml.jsp"/>
    <n v="2012"/>
    <n v="9"/>
    <x v="9"/>
  </r>
  <r>
    <d v="2012-09-01T00:00:00"/>
    <n v="212"/>
    <s v="急性出血性结膜炎"/>
    <x v="5"/>
    <s v="DataCenter"/>
    <s v="https://www.phsciencedata.cn/Share/ky_sjml.jsp"/>
    <n v="2012"/>
    <n v="9"/>
    <x v="9"/>
  </r>
  <r>
    <d v="2012-09-01T00:00:00"/>
    <n v="48"/>
    <s v="急性出血性结膜炎"/>
    <x v="15"/>
    <s v="DataCenter"/>
    <s v="https://www.phsciencedata.cn/Share/ky_sjml.jsp"/>
    <n v="2012"/>
    <n v="9"/>
    <x v="9"/>
  </r>
  <r>
    <d v="2012-09-01T00:00:00"/>
    <n v="125"/>
    <s v="急性出血性结膜炎"/>
    <x v="4"/>
    <s v="DataCenter"/>
    <s v="https://www.phsciencedata.cn/Share/ky_sjml.jsp"/>
    <n v="2012"/>
    <n v="9"/>
    <x v="9"/>
  </r>
  <r>
    <d v="2012-09-01T00:00:00"/>
    <n v="9"/>
    <s v="急性出血性结膜炎"/>
    <x v="19"/>
    <s v="DataCenter"/>
    <s v="https://www.phsciencedata.cn/Share/ky_sjml.jsp"/>
    <n v="2012"/>
    <n v="9"/>
    <x v="9"/>
  </r>
  <r>
    <d v="2012-09-01T00:00:00"/>
    <n v="397"/>
    <s v="急性出血性结膜炎"/>
    <x v="3"/>
    <s v="DataCenter"/>
    <s v="https://www.phsciencedata.cn/Share/ky_sjml.jsp"/>
    <n v="2012"/>
    <n v="9"/>
    <x v="9"/>
  </r>
  <r>
    <d v="2012-09-01T00:00:00"/>
    <n v="145"/>
    <s v="急性出血性结膜炎"/>
    <x v="6"/>
    <s v="DataCenter"/>
    <s v="https://www.phsciencedata.cn/Share/ky_sjml.jsp"/>
    <n v="2012"/>
    <n v="9"/>
    <x v="9"/>
  </r>
  <r>
    <d v="2012-09-01T00:00:00"/>
    <n v="10"/>
    <s v="急性出血性结膜炎"/>
    <x v="20"/>
    <s v="DataCenter"/>
    <s v="https://www.phsciencedata.cn/Share/ky_sjml.jsp"/>
    <n v="2012"/>
    <n v="9"/>
    <x v="9"/>
  </r>
  <r>
    <d v="2012-09-01T00:00:00"/>
    <n v="1"/>
    <s v="急性出血性结膜炎"/>
    <x v="23"/>
    <s v="DataCenter"/>
    <s v="https://www.phsciencedata.cn/Share/ky_sjml.jsp"/>
    <n v="2012"/>
    <n v="9"/>
    <x v="9"/>
  </r>
  <r>
    <d v="2012-09-01T00:00:00"/>
    <n v="165"/>
    <s v="急性出血性结膜炎"/>
    <x v="25"/>
    <s v="DataCenter"/>
    <s v="https://www.phsciencedata.cn/Share/ky_sjml.jsp"/>
    <n v="2012"/>
    <n v="9"/>
    <x v="9"/>
  </r>
  <r>
    <d v="2012-09-01T00:00:00"/>
    <n v="67"/>
    <s v="急性出血性结膜炎"/>
    <x v="27"/>
    <s v="DataCenter"/>
    <s v="https://www.phsciencedata.cn/Share/ky_sjml.jsp"/>
    <n v="2012"/>
    <n v="9"/>
    <x v="9"/>
  </r>
  <r>
    <d v="2012-09-01T00:00:00"/>
    <n v="166"/>
    <s v="急性出血性结膜炎"/>
    <x v="24"/>
    <s v="DataCenter"/>
    <s v="https://www.phsciencedata.cn/Share/ky_sjml.jsp"/>
    <n v="2012"/>
    <n v="9"/>
    <x v="9"/>
  </r>
  <r>
    <d v="2012-09-01T00:00:00"/>
    <n v="121"/>
    <s v="急性出血性结膜炎"/>
    <x v="22"/>
    <s v="DataCenter"/>
    <s v="https://www.phsciencedata.cn/Share/ky_sjml.jsp"/>
    <n v="2012"/>
    <n v="9"/>
    <x v="9"/>
  </r>
  <r>
    <d v="2012-09-01T00:00:00"/>
    <n v="4"/>
    <s v="急性出血性结膜炎"/>
    <x v="29"/>
    <s v="DataCenter"/>
    <s v="https://www.phsciencedata.cn/Share/ky_sjml.jsp"/>
    <n v="2012"/>
    <n v="9"/>
    <x v="9"/>
  </r>
  <r>
    <d v="2012-09-01T00:00:00"/>
    <n v="11"/>
    <s v="急性出血性结膜炎"/>
    <x v="28"/>
    <s v="DataCenter"/>
    <s v="https://www.phsciencedata.cn/Share/ky_sjml.jsp"/>
    <n v="2012"/>
    <n v="9"/>
    <x v="9"/>
  </r>
  <r>
    <d v="2012-09-01T00:00:00"/>
    <n v="77"/>
    <s v="急性出血性结膜炎"/>
    <x v="30"/>
    <s v="DataCenter"/>
    <s v="https://www.phsciencedata.cn/Share/ky_sjml.jsp"/>
    <n v="2012"/>
    <n v="9"/>
    <x v="9"/>
  </r>
  <r>
    <d v="2012-09-01T00:00:00"/>
    <n v="45"/>
    <s v="急性出血性结膜炎"/>
    <x v="17"/>
    <s v="DataCenter"/>
    <s v="https://www.phsciencedata.cn/Share/ky_sjml.jsp"/>
    <n v="2012"/>
    <n v="9"/>
    <x v="9"/>
  </r>
  <r>
    <d v="2012-09-01T00:00:00"/>
    <n v="19"/>
    <s v="急性出血性结膜炎"/>
    <x v="16"/>
    <s v="DataCenter"/>
    <s v="https://www.phsciencedata.cn/Share/ky_sjml.jsp"/>
    <n v="2012"/>
    <n v="9"/>
    <x v="9"/>
  </r>
  <r>
    <d v="2012-09-01T00:00:00"/>
    <n v="486"/>
    <s v="急性出血性结膜炎"/>
    <x v="0"/>
    <s v="DataCenter"/>
    <s v="https://www.phsciencedata.cn/Share/ky_sjml.jsp"/>
    <n v="2012"/>
    <n v="9"/>
    <x v="9"/>
  </r>
  <r>
    <d v="2012-09-01T00:00:00"/>
    <n v="61"/>
    <s v="急性出血性结膜炎"/>
    <x v="7"/>
    <s v="DataCenter"/>
    <s v="https://www.phsciencedata.cn/Share/ky_sjml.jsp"/>
    <n v="2012"/>
    <n v="9"/>
    <x v="9"/>
  </r>
  <r>
    <d v="2012-09-01T00:00:00"/>
    <n v="89"/>
    <s v="急性出血性结膜炎"/>
    <x v="12"/>
    <s v="DataCenter"/>
    <s v="https://www.phsciencedata.cn/Share/ky_sjml.jsp"/>
    <n v="2012"/>
    <n v="9"/>
    <x v="9"/>
  </r>
  <r>
    <d v="2012-09-01T00:00:00"/>
    <n v="144"/>
    <s v="急性出血性结膜炎"/>
    <x v="2"/>
    <s v="DataCenter"/>
    <s v="https://www.phsciencedata.cn/Share/ky_sjml.jsp"/>
    <n v="2012"/>
    <n v="9"/>
    <x v="9"/>
  </r>
  <r>
    <d v="2012-09-01T00:00:00"/>
    <n v="67"/>
    <s v="急性出血性结膜炎"/>
    <x v="1"/>
    <s v="DataCenter"/>
    <s v="https://www.phsciencedata.cn/Share/ky_sjml.jsp"/>
    <n v="2012"/>
    <n v="9"/>
    <x v="9"/>
  </r>
  <r>
    <d v="2012-09-01T00:00:00"/>
    <n v="130"/>
    <s v="急性出血性结膜炎"/>
    <x v="21"/>
    <s v="DataCenter"/>
    <s v="https://www.phsciencedata.cn/Share/ky_sjml.jsp"/>
    <n v="2012"/>
    <n v="9"/>
    <x v="9"/>
  </r>
  <r>
    <d v="2012-09-01T00:00:00"/>
    <n v="4"/>
    <s v="急性出血性结膜炎"/>
    <x v="8"/>
    <s v="DataCenter"/>
    <s v="https://www.phsciencedata.cn/Share/ky_sjml.jsp"/>
    <n v="2012"/>
    <n v="9"/>
    <x v="9"/>
  </r>
  <r>
    <d v="2012-09-01T00:00:00"/>
    <n v="44"/>
    <s v="急性出血性结膜炎"/>
    <x v="11"/>
    <s v="DataCenter"/>
    <s v="https://www.phsciencedata.cn/Share/ky_sjml.jsp"/>
    <n v="2012"/>
    <n v="9"/>
    <x v="9"/>
  </r>
  <r>
    <d v="2012-09-01T00:00:00"/>
    <n v="7"/>
    <s v="急性出血性结膜炎"/>
    <x v="10"/>
    <s v="DataCenter"/>
    <s v="https://www.phsciencedata.cn/Share/ky_sjml.jsp"/>
    <n v="2012"/>
    <n v="9"/>
    <x v="9"/>
  </r>
  <r>
    <d v="2012-09-01T00:00:00"/>
    <n v="2"/>
    <s v="急性出血性结膜炎"/>
    <x v="9"/>
    <s v="DataCenter"/>
    <s v="https://www.phsciencedata.cn/Share/ky_sjml.jsp"/>
    <n v="2012"/>
    <n v="9"/>
    <x v="9"/>
  </r>
  <r>
    <d v="2012-09-01T00:00:00"/>
    <n v="182"/>
    <s v="急性出血性结膜炎"/>
    <x v="14"/>
    <s v="DataCenter"/>
    <s v="https://www.phsciencedata.cn/Share/ky_sjml.jsp"/>
    <n v="2012"/>
    <n v="9"/>
    <x v="9"/>
  </r>
  <r>
    <d v="2012-10-01T00:00:00"/>
    <n v="79"/>
    <s v="急性出血性结膜炎"/>
    <x v="26"/>
    <s v="DataCenter"/>
    <s v="https://www.phsciencedata.cn/Share/ky_sjml.jsp"/>
    <n v="2012"/>
    <n v="10"/>
    <x v="9"/>
  </r>
  <r>
    <d v="2012-10-01T00:00:00"/>
    <n v="54"/>
    <s v="急性出血性结膜炎"/>
    <x v="27"/>
    <s v="DataCenter"/>
    <s v="https://www.phsciencedata.cn/Share/ky_sjml.jsp"/>
    <n v="2012"/>
    <n v="10"/>
    <x v="9"/>
  </r>
  <r>
    <d v="2012-10-01T00:00:00"/>
    <n v="116"/>
    <s v="急性出血性结膜炎"/>
    <x v="4"/>
    <s v="DataCenter"/>
    <s v="https://www.phsciencedata.cn/Share/ky_sjml.jsp"/>
    <n v="2012"/>
    <n v="10"/>
    <x v="9"/>
  </r>
  <r>
    <d v="2012-10-01T00:00:00"/>
    <n v="49"/>
    <s v="急性出血性结膜炎"/>
    <x v="15"/>
    <s v="DataCenter"/>
    <s v="https://www.phsciencedata.cn/Share/ky_sjml.jsp"/>
    <n v="2012"/>
    <n v="10"/>
    <x v="9"/>
  </r>
  <r>
    <d v="2012-10-01T00:00:00"/>
    <n v="143"/>
    <s v="急性出血性结膜炎"/>
    <x v="24"/>
    <s v="DataCenter"/>
    <s v="https://www.phsciencedata.cn/Share/ky_sjml.jsp"/>
    <n v="2012"/>
    <n v="10"/>
    <x v="9"/>
  </r>
  <r>
    <d v="2012-10-01T00:00:00"/>
    <n v="104"/>
    <s v="急性出血性结膜炎"/>
    <x v="25"/>
    <s v="DataCenter"/>
    <s v="https://www.phsciencedata.cn/Share/ky_sjml.jsp"/>
    <n v="2012"/>
    <n v="10"/>
    <x v="9"/>
  </r>
  <r>
    <d v="2012-10-01T00:00:00"/>
    <n v="5"/>
    <s v="急性出血性结膜炎"/>
    <x v="20"/>
    <s v="DataCenter"/>
    <s v="https://www.phsciencedata.cn/Share/ky_sjml.jsp"/>
    <n v="2012"/>
    <n v="10"/>
    <x v="9"/>
  </r>
  <r>
    <d v="2012-10-01T00:00:00"/>
    <n v="2"/>
    <s v="急性出血性结膜炎"/>
    <x v="9"/>
    <s v="DataCenter"/>
    <s v="https://www.phsciencedata.cn/Share/ky_sjml.jsp"/>
    <n v="2012"/>
    <n v="10"/>
    <x v="9"/>
  </r>
  <r>
    <d v="2012-10-01T00:00:00"/>
    <n v="75"/>
    <s v="急性出血性结膜炎"/>
    <x v="30"/>
    <s v="DataCenter"/>
    <s v="https://www.phsciencedata.cn/Share/ky_sjml.jsp"/>
    <n v="2012"/>
    <n v="10"/>
    <x v="9"/>
  </r>
  <r>
    <d v="2012-10-01T00:00:00"/>
    <n v="192"/>
    <s v="急性出血性结膜炎"/>
    <x v="5"/>
    <s v="DataCenter"/>
    <s v="https://www.phsciencedata.cn/Share/ky_sjml.jsp"/>
    <n v="2012"/>
    <n v="10"/>
    <x v="9"/>
  </r>
  <r>
    <d v="2012-10-01T00:00:00"/>
    <n v="6"/>
    <s v="急性出血性结膜炎"/>
    <x v="29"/>
    <s v="DataCenter"/>
    <s v="https://www.phsciencedata.cn/Share/ky_sjml.jsp"/>
    <n v="2012"/>
    <n v="10"/>
    <x v="9"/>
  </r>
  <r>
    <d v="2012-10-01T00:00:00"/>
    <n v="15"/>
    <s v="急性出血性结膜炎"/>
    <x v="10"/>
    <s v="DataCenter"/>
    <s v="https://www.phsciencedata.cn/Share/ky_sjml.jsp"/>
    <n v="2012"/>
    <n v="10"/>
    <x v="9"/>
  </r>
  <r>
    <d v="2012-10-01T00:00:00"/>
    <n v="35"/>
    <s v="急性出血性结膜炎"/>
    <x v="18"/>
    <s v="DataCenter"/>
    <s v="https://www.phsciencedata.cn/Share/ky_sjml.jsp"/>
    <n v="2012"/>
    <n v="10"/>
    <x v="9"/>
  </r>
  <r>
    <d v="2012-10-01T00:00:00"/>
    <n v="8"/>
    <s v="急性出血性结膜炎"/>
    <x v="28"/>
    <s v="DataCenter"/>
    <s v="https://www.phsciencedata.cn/Share/ky_sjml.jsp"/>
    <n v="2012"/>
    <n v="10"/>
    <x v="9"/>
  </r>
  <r>
    <d v="2012-10-01T00:00:00"/>
    <n v="58"/>
    <s v="急性出血性结膜炎"/>
    <x v="11"/>
    <s v="DataCenter"/>
    <s v="https://www.phsciencedata.cn/Share/ky_sjml.jsp"/>
    <n v="2012"/>
    <n v="10"/>
    <x v="9"/>
  </r>
  <r>
    <d v="2012-10-01T00:00:00"/>
    <n v="72"/>
    <s v="急性出血性结膜炎"/>
    <x v="7"/>
    <s v="DataCenter"/>
    <s v="https://www.phsciencedata.cn/Share/ky_sjml.jsp"/>
    <n v="2012"/>
    <n v="10"/>
    <x v="9"/>
  </r>
  <r>
    <d v="2012-10-01T00:00:00"/>
    <n v="131"/>
    <s v="急性出血性结膜炎"/>
    <x v="2"/>
    <s v="DataCenter"/>
    <s v="https://www.phsciencedata.cn/Share/ky_sjml.jsp"/>
    <n v="2012"/>
    <n v="10"/>
    <x v="9"/>
  </r>
  <r>
    <d v="2012-10-01T00:00:00"/>
    <n v="206"/>
    <s v="急性出血性结膜炎"/>
    <x v="14"/>
    <s v="DataCenter"/>
    <s v="https://www.phsciencedata.cn/Share/ky_sjml.jsp"/>
    <n v="2012"/>
    <n v="10"/>
    <x v="9"/>
  </r>
  <r>
    <d v="2012-10-01T00:00:00"/>
    <n v="107"/>
    <s v="急性出血性结膜炎"/>
    <x v="12"/>
    <s v="DataCenter"/>
    <s v="https://www.phsciencedata.cn/Share/ky_sjml.jsp"/>
    <n v="2012"/>
    <n v="10"/>
    <x v="9"/>
  </r>
  <r>
    <d v="2012-10-01T00:00:00"/>
    <n v="15"/>
    <s v="急性出血性结膜炎"/>
    <x v="19"/>
    <s v="DataCenter"/>
    <s v="https://www.phsciencedata.cn/Share/ky_sjml.jsp"/>
    <n v="2012"/>
    <n v="10"/>
    <x v="9"/>
  </r>
  <r>
    <d v="2012-10-01T00:00:00"/>
    <n v="536"/>
    <s v="急性出血性结膜炎"/>
    <x v="0"/>
    <s v="DataCenter"/>
    <s v="https://www.phsciencedata.cn/Share/ky_sjml.jsp"/>
    <n v="2012"/>
    <n v="10"/>
    <x v="9"/>
  </r>
  <r>
    <d v="2012-10-01T00:00:00"/>
    <n v="77"/>
    <s v="急性出血性结膜炎"/>
    <x v="1"/>
    <s v="DataCenter"/>
    <s v="https://www.phsciencedata.cn/Share/ky_sjml.jsp"/>
    <n v="2012"/>
    <n v="10"/>
    <x v="9"/>
  </r>
  <r>
    <d v="2012-10-01T00:00:00"/>
    <n v="142"/>
    <s v="急性出血性结膜炎"/>
    <x v="6"/>
    <s v="DataCenter"/>
    <s v="https://www.phsciencedata.cn/Share/ky_sjml.jsp"/>
    <n v="2012"/>
    <n v="10"/>
    <x v="9"/>
  </r>
  <r>
    <d v="2012-10-01T00:00:00"/>
    <n v="326"/>
    <s v="急性出血性结膜炎"/>
    <x v="3"/>
    <s v="DataCenter"/>
    <s v="https://www.phsciencedata.cn/Share/ky_sjml.jsp"/>
    <n v="2012"/>
    <n v="10"/>
    <x v="9"/>
  </r>
  <r>
    <d v="2012-10-01T00:00:00"/>
    <n v="143"/>
    <s v="急性出血性结膜炎"/>
    <x v="21"/>
    <s v="DataCenter"/>
    <s v="https://www.phsciencedata.cn/Share/ky_sjml.jsp"/>
    <n v="2012"/>
    <n v="10"/>
    <x v="9"/>
  </r>
  <r>
    <d v="2012-10-01T00:00:00"/>
    <n v="35"/>
    <s v="急性出血性结膜炎"/>
    <x v="17"/>
    <s v="DataCenter"/>
    <s v="https://www.phsciencedata.cn/Share/ky_sjml.jsp"/>
    <n v="2012"/>
    <n v="10"/>
    <x v="9"/>
  </r>
  <r>
    <d v="2012-10-01T00:00:00"/>
    <n v="23"/>
    <s v="急性出血性结膜炎"/>
    <x v="16"/>
    <s v="DataCenter"/>
    <s v="https://www.phsciencedata.cn/Share/ky_sjml.jsp"/>
    <n v="2012"/>
    <n v="10"/>
    <x v="9"/>
  </r>
  <r>
    <d v="2012-10-01T00:00:00"/>
    <n v="2"/>
    <s v="急性出血性结膜炎"/>
    <x v="23"/>
    <s v="DataCenter"/>
    <s v="https://www.phsciencedata.cn/Share/ky_sjml.jsp"/>
    <n v="2012"/>
    <n v="10"/>
    <x v="9"/>
  </r>
  <r>
    <d v="2012-10-01T00:00:00"/>
    <n v="117"/>
    <s v="急性出血性结膜炎"/>
    <x v="22"/>
    <s v="DataCenter"/>
    <s v="https://www.phsciencedata.cn/Share/ky_sjml.jsp"/>
    <n v="2012"/>
    <n v="10"/>
    <x v="9"/>
  </r>
  <r>
    <d v="2012-11-01T00:00:00"/>
    <n v="3"/>
    <s v="急性出血性结膜炎"/>
    <x v="23"/>
    <s v="DataCenter"/>
    <s v="https://www.phsciencedata.cn/Share/ky_sjml.jsp"/>
    <n v="2012"/>
    <n v="11"/>
    <x v="9"/>
  </r>
  <r>
    <d v="2012-11-01T00:00:00"/>
    <n v="4"/>
    <s v="急性出血性结膜炎"/>
    <x v="20"/>
    <s v="DataCenter"/>
    <s v="https://www.phsciencedata.cn/Share/ky_sjml.jsp"/>
    <n v="2012"/>
    <n v="11"/>
    <x v="9"/>
  </r>
  <r>
    <d v="2012-11-01T00:00:00"/>
    <n v="50"/>
    <s v="急性出血性结膜炎"/>
    <x v="1"/>
    <s v="DataCenter"/>
    <s v="https://www.phsciencedata.cn/Share/ky_sjml.jsp"/>
    <n v="2012"/>
    <n v="11"/>
    <x v="9"/>
  </r>
  <r>
    <d v="2012-11-01T00:00:00"/>
    <n v="95"/>
    <s v="急性出血性结膜炎"/>
    <x v="21"/>
    <s v="DataCenter"/>
    <s v="https://www.phsciencedata.cn/Share/ky_sjml.jsp"/>
    <n v="2012"/>
    <n v="11"/>
    <x v="9"/>
  </r>
  <r>
    <d v="2012-11-01T00:00:00"/>
    <n v="97"/>
    <s v="急性出血性结膜炎"/>
    <x v="2"/>
    <s v="DataCenter"/>
    <s v="https://www.phsciencedata.cn/Share/ky_sjml.jsp"/>
    <n v="2012"/>
    <n v="11"/>
    <x v="9"/>
  </r>
  <r>
    <d v="2012-11-01T00:00:00"/>
    <n v="422"/>
    <s v="急性出血性结膜炎"/>
    <x v="0"/>
    <s v="DataCenter"/>
    <s v="https://www.phsciencedata.cn/Share/ky_sjml.jsp"/>
    <n v="2012"/>
    <n v="11"/>
    <x v="9"/>
  </r>
  <r>
    <d v="2012-11-01T00:00:00"/>
    <n v="150"/>
    <s v="急性出血性结膜炎"/>
    <x v="5"/>
    <s v="DataCenter"/>
    <s v="https://www.phsciencedata.cn/Share/ky_sjml.jsp"/>
    <n v="2012"/>
    <n v="11"/>
    <x v="9"/>
  </r>
  <r>
    <d v="2012-11-01T00:00:00"/>
    <n v="133"/>
    <s v="急性出血性结膜炎"/>
    <x v="6"/>
    <s v="DataCenter"/>
    <s v="https://www.phsciencedata.cn/Share/ky_sjml.jsp"/>
    <n v="2012"/>
    <n v="11"/>
    <x v="9"/>
  </r>
  <r>
    <d v="2012-11-01T00:00:00"/>
    <n v="310"/>
    <s v="急性出血性结膜炎"/>
    <x v="3"/>
    <s v="DataCenter"/>
    <s v="https://www.phsciencedata.cn/Share/ky_sjml.jsp"/>
    <n v="2012"/>
    <n v="11"/>
    <x v="9"/>
  </r>
  <r>
    <d v="2012-11-01T00:00:00"/>
    <n v="5"/>
    <s v="急性出血性结膜炎"/>
    <x v="8"/>
    <s v="DataCenter"/>
    <s v="https://www.phsciencedata.cn/Share/ky_sjml.jsp"/>
    <n v="2012"/>
    <n v="11"/>
    <x v="9"/>
  </r>
  <r>
    <d v="2012-11-01T00:00:00"/>
    <n v="9"/>
    <s v="急性出血性结膜炎"/>
    <x v="10"/>
    <s v="DataCenter"/>
    <s v="https://www.phsciencedata.cn/Share/ky_sjml.jsp"/>
    <n v="2012"/>
    <n v="11"/>
    <x v="9"/>
  </r>
  <r>
    <d v="2012-11-01T00:00:00"/>
    <n v="1"/>
    <s v="急性出血性结膜炎"/>
    <x v="9"/>
    <s v="DataCenter"/>
    <s v="https://www.phsciencedata.cn/Share/ky_sjml.jsp"/>
    <n v="2012"/>
    <n v="11"/>
    <x v="9"/>
  </r>
  <r>
    <d v="2012-11-01T00:00:00"/>
    <n v="51"/>
    <s v="急性出血性结膜炎"/>
    <x v="11"/>
    <s v="DataCenter"/>
    <s v="https://www.phsciencedata.cn/Share/ky_sjml.jsp"/>
    <n v="2012"/>
    <n v="11"/>
    <x v="9"/>
  </r>
  <r>
    <d v="2012-11-01T00:00:00"/>
    <n v="64"/>
    <s v="急性出血性结膜炎"/>
    <x v="7"/>
    <s v="DataCenter"/>
    <s v="https://www.phsciencedata.cn/Share/ky_sjml.jsp"/>
    <n v="2012"/>
    <n v="11"/>
    <x v="9"/>
  </r>
  <r>
    <d v="2012-11-01T00:00:00"/>
    <n v="127"/>
    <s v="急性出血性结膜炎"/>
    <x v="12"/>
    <s v="DataCenter"/>
    <s v="https://www.phsciencedata.cn/Share/ky_sjml.jsp"/>
    <n v="2012"/>
    <n v="11"/>
    <x v="9"/>
  </r>
  <r>
    <d v="2012-11-01T00:00:00"/>
    <n v="194"/>
    <s v="急性出血性结膜炎"/>
    <x v="14"/>
    <s v="DataCenter"/>
    <s v="https://www.phsciencedata.cn/Share/ky_sjml.jsp"/>
    <n v="2012"/>
    <n v="11"/>
    <x v="9"/>
  </r>
  <r>
    <d v="2012-11-01T00:00:00"/>
    <n v="35"/>
    <s v="急性出血性结膜炎"/>
    <x v="18"/>
    <s v="DataCenter"/>
    <s v="https://www.phsciencedata.cn/Share/ky_sjml.jsp"/>
    <n v="2012"/>
    <n v="11"/>
    <x v="9"/>
  </r>
  <r>
    <d v="2012-11-01T00:00:00"/>
    <n v="5"/>
    <s v="急性出血性结膜炎"/>
    <x v="28"/>
    <s v="DataCenter"/>
    <s v="https://www.phsciencedata.cn/Share/ky_sjml.jsp"/>
    <n v="2012"/>
    <n v="11"/>
    <x v="9"/>
  </r>
  <r>
    <d v="2012-11-01T00:00:00"/>
    <n v="2"/>
    <s v="急性出血性结膜炎"/>
    <x v="29"/>
    <s v="DataCenter"/>
    <s v="https://www.phsciencedata.cn/Share/ky_sjml.jsp"/>
    <n v="2012"/>
    <n v="11"/>
    <x v="9"/>
  </r>
  <r>
    <d v="2012-11-01T00:00:00"/>
    <n v="19"/>
    <s v="急性出血性结膜炎"/>
    <x v="19"/>
    <s v="DataCenter"/>
    <s v="https://www.phsciencedata.cn/Share/ky_sjml.jsp"/>
    <n v="2012"/>
    <n v="11"/>
    <x v="9"/>
  </r>
  <r>
    <d v="2012-11-01T00:00:00"/>
    <n v="122"/>
    <s v="急性出血性结膜炎"/>
    <x v="22"/>
    <s v="DataCenter"/>
    <s v="https://www.phsciencedata.cn/Share/ky_sjml.jsp"/>
    <n v="2012"/>
    <n v="11"/>
    <x v="9"/>
  </r>
  <r>
    <d v="2012-11-01T00:00:00"/>
    <n v="45"/>
    <s v="急性出血性结膜炎"/>
    <x v="17"/>
    <s v="DataCenter"/>
    <s v="https://www.phsciencedata.cn/Share/ky_sjml.jsp"/>
    <n v="2012"/>
    <n v="11"/>
    <x v="9"/>
  </r>
  <r>
    <d v="2012-11-01T00:00:00"/>
    <n v="19"/>
    <s v="急性出血性结膜炎"/>
    <x v="16"/>
    <s v="DataCenter"/>
    <s v="https://www.phsciencedata.cn/Share/ky_sjml.jsp"/>
    <n v="2012"/>
    <n v="11"/>
    <x v="9"/>
  </r>
  <r>
    <d v="2012-11-01T00:00:00"/>
    <n v="69"/>
    <s v="急性出血性结膜炎"/>
    <x v="26"/>
    <s v="DataCenter"/>
    <s v="https://www.phsciencedata.cn/Share/ky_sjml.jsp"/>
    <n v="2012"/>
    <n v="11"/>
    <x v="9"/>
  </r>
  <r>
    <d v="2012-11-01T00:00:00"/>
    <n v="39"/>
    <s v="急性出血性结膜炎"/>
    <x v="15"/>
    <s v="DataCenter"/>
    <s v="https://www.phsciencedata.cn/Share/ky_sjml.jsp"/>
    <n v="2012"/>
    <n v="11"/>
    <x v="9"/>
  </r>
  <r>
    <d v="2012-11-01T00:00:00"/>
    <n v="100"/>
    <s v="急性出血性结膜炎"/>
    <x v="4"/>
    <s v="DataCenter"/>
    <s v="https://www.phsciencedata.cn/Share/ky_sjml.jsp"/>
    <n v="2012"/>
    <n v="11"/>
    <x v="9"/>
  </r>
  <r>
    <d v="2012-11-01T00:00:00"/>
    <n v="48"/>
    <s v="急性出血性结膜炎"/>
    <x v="27"/>
    <s v="DataCenter"/>
    <s v="https://www.phsciencedata.cn/Share/ky_sjml.jsp"/>
    <n v="2012"/>
    <n v="11"/>
    <x v="9"/>
  </r>
  <r>
    <d v="2012-11-01T00:00:00"/>
    <n v="72"/>
    <s v="急性出血性结膜炎"/>
    <x v="30"/>
    <s v="DataCenter"/>
    <s v="https://www.phsciencedata.cn/Share/ky_sjml.jsp"/>
    <n v="2012"/>
    <n v="11"/>
    <x v="9"/>
  </r>
  <r>
    <d v="2012-11-01T00:00:00"/>
    <n v="96"/>
    <s v="急性出血性结膜炎"/>
    <x v="25"/>
    <s v="DataCenter"/>
    <s v="https://www.phsciencedata.cn/Share/ky_sjml.jsp"/>
    <n v="2012"/>
    <n v="11"/>
    <x v="9"/>
  </r>
  <r>
    <d v="2012-11-01T00:00:00"/>
    <n v="146"/>
    <s v="急性出血性结膜炎"/>
    <x v="24"/>
    <s v="DataCenter"/>
    <s v="https://www.phsciencedata.cn/Share/ky_sjml.jsp"/>
    <n v="2012"/>
    <n v="11"/>
    <x v="9"/>
  </r>
  <r>
    <d v="2012-12-01T00:00:00"/>
    <n v="107"/>
    <s v="急性出血性结膜炎"/>
    <x v="4"/>
    <s v="DataCenter"/>
    <s v="https://www.phsciencedata.cn/Share/ky_sjml.jsp"/>
    <n v="2012"/>
    <n v="12"/>
    <x v="9"/>
  </r>
  <r>
    <d v="2012-12-01T00:00:00"/>
    <n v="43"/>
    <s v="急性出血性结膜炎"/>
    <x v="15"/>
    <s v="DataCenter"/>
    <s v="https://www.phsciencedata.cn/Share/ky_sjml.jsp"/>
    <n v="2012"/>
    <n v="12"/>
    <x v="9"/>
  </r>
  <r>
    <d v="2012-12-01T00:00:00"/>
    <n v="62"/>
    <s v="急性出血性结膜炎"/>
    <x v="26"/>
    <s v="DataCenter"/>
    <s v="https://www.phsciencedata.cn/Share/ky_sjml.jsp"/>
    <n v="2012"/>
    <n v="12"/>
    <x v="9"/>
  </r>
  <r>
    <d v="2012-12-01T00:00:00"/>
    <n v="128"/>
    <s v="急性出血性结膜炎"/>
    <x v="5"/>
    <s v="DataCenter"/>
    <s v="https://www.phsciencedata.cn/Share/ky_sjml.jsp"/>
    <n v="2012"/>
    <n v="12"/>
    <x v="9"/>
  </r>
  <r>
    <d v="2012-12-01T00:00:00"/>
    <n v="425"/>
    <s v="急性出血性结膜炎"/>
    <x v="0"/>
    <s v="DataCenter"/>
    <s v="https://www.phsciencedata.cn/Share/ky_sjml.jsp"/>
    <n v="2012"/>
    <n v="12"/>
    <x v="9"/>
  </r>
  <r>
    <d v="2012-12-01T00:00:00"/>
    <n v="269"/>
    <s v="急性出血性结膜炎"/>
    <x v="3"/>
    <s v="DataCenter"/>
    <s v="https://www.phsciencedata.cn/Share/ky_sjml.jsp"/>
    <n v="2012"/>
    <n v="12"/>
    <x v="9"/>
  </r>
  <r>
    <d v="2012-12-01T00:00:00"/>
    <n v="118"/>
    <s v="急性出血性结膜炎"/>
    <x v="6"/>
    <s v="DataCenter"/>
    <s v="https://www.phsciencedata.cn/Share/ky_sjml.jsp"/>
    <n v="2012"/>
    <n v="12"/>
    <x v="9"/>
  </r>
  <r>
    <d v="2012-12-01T00:00:00"/>
    <n v="67"/>
    <s v="急性出血性结膜炎"/>
    <x v="30"/>
    <s v="DataCenter"/>
    <s v="https://www.phsciencedata.cn/Share/ky_sjml.jsp"/>
    <n v="2012"/>
    <n v="12"/>
    <x v="9"/>
  </r>
  <r>
    <d v="2012-12-01T00:00:00"/>
    <n v="91"/>
    <s v="急性出血性结膜炎"/>
    <x v="25"/>
    <s v="DataCenter"/>
    <s v="https://www.phsciencedata.cn/Share/ky_sjml.jsp"/>
    <n v="2012"/>
    <n v="12"/>
    <x v="9"/>
  </r>
  <r>
    <d v="2012-12-01T00:00:00"/>
    <n v="144"/>
    <s v="急性出血性结膜炎"/>
    <x v="24"/>
    <s v="DataCenter"/>
    <s v="https://www.phsciencedata.cn/Share/ky_sjml.jsp"/>
    <n v="2012"/>
    <n v="12"/>
    <x v="9"/>
  </r>
  <r>
    <d v="2012-12-01T00:00:00"/>
    <n v="3"/>
    <s v="急性出血性结膜炎"/>
    <x v="29"/>
    <s v="DataCenter"/>
    <s v="https://www.phsciencedata.cn/Share/ky_sjml.jsp"/>
    <n v="2012"/>
    <n v="12"/>
    <x v="9"/>
  </r>
  <r>
    <d v="2012-12-01T00:00:00"/>
    <n v="44"/>
    <s v="急性出血性结膜炎"/>
    <x v="27"/>
    <s v="DataCenter"/>
    <s v="https://www.phsciencedata.cn/Share/ky_sjml.jsp"/>
    <n v="2012"/>
    <n v="12"/>
    <x v="9"/>
  </r>
  <r>
    <d v="2012-12-01T00:00:00"/>
    <n v="41"/>
    <s v="急性出血性结膜炎"/>
    <x v="18"/>
    <s v="DataCenter"/>
    <s v="https://www.phsciencedata.cn/Share/ky_sjml.jsp"/>
    <n v="2012"/>
    <n v="12"/>
    <x v="9"/>
  </r>
  <r>
    <d v="2012-12-01T00:00:00"/>
    <n v="5"/>
    <s v="急性出血性结膜炎"/>
    <x v="28"/>
    <s v="DataCenter"/>
    <s v="https://www.phsciencedata.cn/Share/ky_sjml.jsp"/>
    <n v="2012"/>
    <n v="12"/>
    <x v="9"/>
  </r>
  <r>
    <d v="2012-12-01T00:00:00"/>
    <n v="58"/>
    <s v="急性出血性结膜炎"/>
    <x v="1"/>
    <s v="DataCenter"/>
    <s v="https://www.phsciencedata.cn/Share/ky_sjml.jsp"/>
    <n v="2012"/>
    <n v="12"/>
    <x v="9"/>
  </r>
  <r>
    <d v="2012-12-01T00:00:00"/>
    <n v="16"/>
    <s v="急性出血性结膜炎"/>
    <x v="16"/>
    <s v="DataCenter"/>
    <s v="https://www.phsciencedata.cn/Share/ky_sjml.jsp"/>
    <n v="2012"/>
    <n v="12"/>
    <x v="9"/>
  </r>
  <r>
    <d v="2012-12-01T00:00:00"/>
    <n v="26"/>
    <s v="急性出血性结膜炎"/>
    <x v="19"/>
    <s v="DataCenter"/>
    <s v="https://www.phsciencedata.cn/Share/ky_sjml.jsp"/>
    <n v="2012"/>
    <n v="12"/>
    <x v="9"/>
  </r>
  <r>
    <d v="2012-12-01T00:00:00"/>
    <n v="1"/>
    <s v="急性出血性结膜炎"/>
    <x v="9"/>
    <s v="DataCenter"/>
    <s v="https://www.phsciencedata.cn/Share/ky_sjml.jsp"/>
    <n v="2012"/>
    <n v="12"/>
    <x v="9"/>
  </r>
  <r>
    <d v="2012-12-01T00:00:00"/>
    <n v="34"/>
    <s v="急性出血性结膜炎"/>
    <x v="17"/>
    <s v="DataCenter"/>
    <s v="https://www.phsciencedata.cn/Share/ky_sjml.jsp"/>
    <n v="2012"/>
    <n v="12"/>
    <x v="9"/>
  </r>
  <r>
    <d v="2012-12-01T00:00:00"/>
    <n v="4"/>
    <s v="急性出血性结膜炎"/>
    <x v="20"/>
    <s v="DataCenter"/>
    <s v="https://www.phsciencedata.cn/Share/ky_sjml.jsp"/>
    <n v="2012"/>
    <n v="12"/>
    <x v="9"/>
  </r>
  <r>
    <d v="2012-12-01T00:00:00"/>
    <n v="2"/>
    <s v="急性出血性结膜炎"/>
    <x v="23"/>
    <s v="DataCenter"/>
    <s v="https://www.phsciencedata.cn/Share/ky_sjml.jsp"/>
    <n v="2012"/>
    <n v="12"/>
    <x v="9"/>
  </r>
  <r>
    <d v="2012-12-01T00:00:00"/>
    <n v="96"/>
    <s v="急性出血性结膜炎"/>
    <x v="22"/>
    <s v="DataCenter"/>
    <s v="https://www.phsciencedata.cn/Share/ky_sjml.jsp"/>
    <n v="2012"/>
    <n v="12"/>
    <x v="9"/>
  </r>
  <r>
    <d v="2012-12-01T00:00:00"/>
    <n v="43"/>
    <s v="急性出血性结膜炎"/>
    <x v="7"/>
    <s v="DataCenter"/>
    <s v="https://www.phsciencedata.cn/Share/ky_sjml.jsp"/>
    <n v="2012"/>
    <n v="12"/>
    <x v="9"/>
  </r>
  <r>
    <d v="2012-12-01T00:00:00"/>
    <n v="75"/>
    <s v="急性出血性结膜炎"/>
    <x v="2"/>
    <s v="DataCenter"/>
    <s v="https://www.phsciencedata.cn/Share/ky_sjml.jsp"/>
    <n v="2012"/>
    <n v="12"/>
    <x v="9"/>
  </r>
  <r>
    <d v="2012-12-01T00:00:00"/>
    <n v="82"/>
    <s v="急性出血性结膜炎"/>
    <x v="21"/>
    <s v="DataCenter"/>
    <s v="https://www.phsciencedata.cn/Share/ky_sjml.jsp"/>
    <n v="2012"/>
    <n v="12"/>
    <x v="9"/>
  </r>
  <r>
    <d v="2012-12-01T00:00:00"/>
    <n v="91"/>
    <s v="急性出血性结膜炎"/>
    <x v="12"/>
    <s v="DataCenter"/>
    <s v="https://www.phsciencedata.cn/Share/ky_sjml.jsp"/>
    <n v="2012"/>
    <n v="12"/>
    <x v="9"/>
  </r>
  <r>
    <d v="2012-12-01T00:00:00"/>
    <n v="18"/>
    <s v="急性出血性结膜炎"/>
    <x v="10"/>
    <s v="DataCenter"/>
    <s v="https://www.phsciencedata.cn/Share/ky_sjml.jsp"/>
    <n v="2012"/>
    <n v="12"/>
    <x v="9"/>
  </r>
  <r>
    <d v="2012-12-01T00:00:00"/>
    <n v="61"/>
    <s v="急性出血性结膜炎"/>
    <x v="11"/>
    <s v="DataCenter"/>
    <s v="https://www.phsciencedata.cn/Share/ky_sjml.jsp"/>
    <n v="2012"/>
    <n v="12"/>
    <x v="9"/>
  </r>
  <r>
    <d v="2012-12-01T00:00:00"/>
    <n v="143"/>
    <s v="急性出血性结膜炎"/>
    <x v="14"/>
    <s v="DataCenter"/>
    <s v="https://www.phsciencedata.cn/Share/ky_sjml.jsp"/>
    <n v="2012"/>
    <n v="12"/>
    <x v="9"/>
  </r>
  <r>
    <d v="2013-01-01T00:00:00"/>
    <n v="2"/>
    <s v="急性出血性结膜炎"/>
    <x v="29"/>
    <s v="DataCenter"/>
    <s v="https://www.phsciencedata.cn/Share/ky_sjml.jsp"/>
    <n v="2013"/>
    <n v="1"/>
    <x v="9"/>
  </r>
  <r>
    <d v="2013-01-01T00:00:00"/>
    <n v="4"/>
    <s v="急性出血性结膜炎"/>
    <x v="28"/>
    <s v="DataCenter"/>
    <s v="https://www.phsciencedata.cn/Share/ky_sjml.jsp"/>
    <n v="2013"/>
    <n v="1"/>
    <x v="9"/>
  </r>
  <r>
    <d v="2013-01-01T00:00:00"/>
    <n v="80"/>
    <s v="急性出血性结膜炎"/>
    <x v="30"/>
    <s v="DataCenter"/>
    <s v="https://www.phsciencedata.cn/Share/ky_sjml.jsp"/>
    <n v="2013"/>
    <n v="1"/>
    <x v="9"/>
  </r>
  <r>
    <d v="2013-01-01T00:00:00"/>
    <n v="112"/>
    <s v="急性出血性结膜炎"/>
    <x v="24"/>
    <s v="DataCenter"/>
    <s v="https://www.phsciencedata.cn/Share/ky_sjml.jsp"/>
    <n v="2013"/>
    <n v="1"/>
    <x v="9"/>
  </r>
  <r>
    <d v="2013-01-01T00:00:00"/>
    <n v="118"/>
    <s v="急性出血性结膜炎"/>
    <x v="25"/>
    <s v="DataCenter"/>
    <s v="https://www.phsciencedata.cn/Share/ky_sjml.jsp"/>
    <n v="2013"/>
    <n v="1"/>
    <x v="9"/>
  </r>
  <r>
    <d v="2013-01-01T00:00:00"/>
    <n v="34"/>
    <s v="急性出血性结膜炎"/>
    <x v="18"/>
    <s v="DataCenter"/>
    <s v="https://www.phsciencedata.cn/Share/ky_sjml.jsp"/>
    <n v="2013"/>
    <n v="1"/>
    <x v="9"/>
  </r>
  <r>
    <d v="2013-01-01T00:00:00"/>
    <n v="81"/>
    <s v="急性出血性结膜炎"/>
    <x v="22"/>
    <s v="DataCenter"/>
    <s v="https://www.phsciencedata.cn/Share/ky_sjml.jsp"/>
    <n v="2013"/>
    <n v="1"/>
    <x v="9"/>
  </r>
  <r>
    <d v="2013-01-01T00:00:00"/>
    <n v="5"/>
    <s v="急性出血性结膜炎"/>
    <x v="20"/>
    <s v="DataCenter"/>
    <s v="https://www.phsciencedata.cn/Share/ky_sjml.jsp"/>
    <n v="2013"/>
    <n v="1"/>
    <x v="9"/>
  </r>
  <r>
    <d v="2013-01-01T00:00:00"/>
    <n v="48"/>
    <s v="急性出血性结膜炎"/>
    <x v="17"/>
    <s v="DataCenter"/>
    <s v="https://www.phsciencedata.cn/Share/ky_sjml.jsp"/>
    <n v="2013"/>
    <n v="1"/>
    <x v="9"/>
  </r>
  <r>
    <d v="2013-01-01T00:00:00"/>
    <n v="15"/>
    <s v="急性出血性结膜炎"/>
    <x v="19"/>
    <s v="DataCenter"/>
    <s v="https://www.phsciencedata.cn/Share/ky_sjml.jsp"/>
    <n v="2013"/>
    <n v="1"/>
    <x v="9"/>
  </r>
  <r>
    <d v="2013-01-01T00:00:00"/>
    <n v="20"/>
    <s v="急性出血性结膜炎"/>
    <x v="16"/>
    <s v="DataCenter"/>
    <s v="https://www.phsciencedata.cn/Share/ky_sjml.jsp"/>
    <n v="2013"/>
    <n v="1"/>
    <x v="9"/>
  </r>
  <r>
    <d v="2013-01-01T00:00:00"/>
    <n v="40"/>
    <s v="急性出血性结膜炎"/>
    <x v="7"/>
    <s v="DataCenter"/>
    <s v="https://www.phsciencedata.cn/Share/ky_sjml.jsp"/>
    <n v="2013"/>
    <n v="1"/>
    <x v="9"/>
  </r>
  <r>
    <d v="2013-01-01T00:00:00"/>
    <n v="80"/>
    <s v="急性出血性结膜炎"/>
    <x v="12"/>
    <s v="DataCenter"/>
    <s v="https://www.phsciencedata.cn/Share/ky_sjml.jsp"/>
    <n v="2013"/>
    <n v="1"/>
    <x v="9"/>
  </r>
  <r>
    <d v="2013-01-01T00:00:00"/>
    <n v="91"/>
    <s v="急性出血性结膜炎"/>
    <x v="21"/>
    <s v="DataCenter"/>
    <s v="https://www.phsciencedata.cn/Share/ky_sjml.jsp"/>
    <n v="2013"/>
    <n v="1"/>
    <x v="9"/>
  </r>
  <r>
    <d v="2013-01-01T00:00:00"/>
    <n v="63"/>
    <s v="急性出血性结膜炎"/>
    <x v="2"/>
    <s v="DataCenter"/>
    <s v="https://www.phsciencedata.cn/Share/ky_sjml.jsp"/>
    <n v="2013"/>
    <n v="1"/>
    <x v="9"/>
  </r>
  <r>
    <d v="2013-01-01T00:00:00"/>
    <n v="147"/>
    <s v="急性出血性结膜炎"/>
    <x v="14"/>
    <s v="DataCenter"/>
    <s v="https://www.phsciencedata.cn/Share/ky_sjml.jsp"/>
    <n v="2013"/>
    <n v="1"/>
    <x v="9"/>
  </r>
  <r>
    <d v="2013-01-01T00:00:00"/>
    <n v="10"/>
    <s v="急性出血性结膜炎"/>
    <x v="10"/>
    <s v="DataCenter"/>
    <s v="https://www.phsciencedata.cn/Share/ky_sjml.jsp"/>
    <n v="2013"/>
    <n v="1"/>
    <x v="9"/>
  </r>
  <r>
    <d v="2013-01-01T00:00:00"/>
    <n v="4"/>
    <s v="急性出血性结膜炎"/>
    <x v="9"/>
    <s v="DataCenter"/>
    <s v="https://www.phsciencedata.cn/Share/ky_sjml.jsp"/>
    <n v="2013"/>
    <n v="1"/>
    <x v="9"/>
  </r>
  <r>
    <d v="2013-01-01T00:00:00"/>
    <n v="59"/>
    <s v="急性出血性结膜炎"/>
    <x v="11"/>
    <s v="DataCenter"/>
    <s v="https://www.phsciencedata.cn/Share/ky_sjml.jsp"/>
    <n v="2013"/>
    <n v="1"/>
    <x v="9"/>
  </r>
  <r>
    <d v="2013-01-01T00:00:00"/>
    <n v="1"/>
    <s v="急性出血性结膜炎"/>
    <x v="8"/>
    <s v="DataCenter"/>
    <s v="https://www.phsciencedata.cn/Share/ky_sjml.jsp"/>
    <n v="2013"/>
    <n v="1"/>
    <x v="9"/>
  </r>
  <r>
    <d v="2013-01-01T00:00:00"/>
    <n v="46"/>
    <s v="急性出血性结膜炎"/>
    <x v="15"/>
    <s v="DataCenter"/>
    <s v="https://www.phsciencedata.cn/Share/ky_sjml.jsp"/>
    <n v="2013"/>
    <n v="1"/>
    <x v="9"/>
  </r>
  <r>
    <d v="2013-01-01T00:00:00"/>
    <n v="84"/>
    <s v="急性出血性结膜炎"/>
    <x v="4"/>
    <s v="DataCenter"/>
    <s v="https://www.phsciencedata.cn/Share/ky_sjml.jsp"/>
    <n v="2013"/>
    <n v="1"/>
    <x v="9"/>
  </r>
  <r>
    <d v="2013-01-01T00:00:00"/>
    <n v="47"/>
    <s v="急性出血性结膜炎"/>
    <x v="26"/>
    <s v="DataCenter"/>
    <s v="https://www.phsciencedata.cn/Share/ky_sjml.jsp"/>
    <n v="2013"/>
    <n v="1"/>
    <x v="9"/>
  </r>
  <r>
    <d v="2013-01-01T00:00:00"/>
    <n v="18"/>
    <s v="急性出血性结膜炎"/>
    <x v="27"/>
    <s v="DataCenter"/>
    <s v="https://www.phsciencedata.cn/Share/ky_sjml.jsp"/>
    <n v="2013"/>
    <n v="1"/>
    <x v="9"/>
  </r>
  <r>
    <d v="2013-01-01T00:00:00"/>
    <n v="108"/>
    <s v="急性出血性结膜炎"/>
    <x v="5"/>
    <s v="DataCenter"/>
    <s v="https://www.phsciencedata.cn/Share/ky_sjml.jsp"/>
    <n v="2013"/>
    <n v="1"/>
    <x v="9"/>
  </r>
  <r>
    <d v="2013-01-01T00:00:00"/>
    <n v="53"/>
    <s v="急性出血性结膜炎"/>
    <x v="1"/>
    <s v="DataCenter"/>
    <s v="https://www.phsciencedata.cn/Share/ky_sjml.jsp"/>
    <n v="2013"/>
    <n v="1"/>
    <x v="9"/>
  </r>
  <r>
    <d v="2013-01-01T00:00:00"/>
    <n v="315"/>
    <s v="急性出血性结膜炎"/>
    <x v="0"/>
    <s v="DataCenter"/>
    <s v="https://www.phsciencedata.cn/Share/ky_sjml.jsp"/>
    <n v="2013"/>
    <n v="1"/>
    <x v="9"/>
  </r>
  <r>
    <d v="2013-01-01T00:00:00"/>
    <n v="97"/>
    <s v="急性出血性结膜炎"/>
    <x v="6"/>
    <s v="DataCenter"/>
    <s v="https://www.phsciencedata.cn/Share/ky_sjml.jsp"/>
    <n v="2013"/>
    <n v="1"/>
    <x v="9"/>
  </r>
  <r>
    <d v="2013-01-01T00:00:00"/>
    <n v="322"/>
    <s v="急性出血性结膜炎"/>
    <x v="3"/>
    <s v="DataCenter"/>
    <s v="https://www.phsciencedata.cn/Share/ky_sjml.jsp"/>
    <n v="2013"/>
    <n v="1"/>
    <x v="9"/>
  </r>
  <r>
    <d v="2013-02-01T00:00:00"/>
    <n v="178"/>
    <s v="急性出血性结膜炎"/>
    <x v="3"/>
    <s v="DataCenter"/>
    <s v="https://www.phsciencedata.cn/Share/ky_sjml.jsp"/>
    <n v="2013"/>
    <n v="2"/>
    <x v="9"/>
  </r>
  <r>
    <d v="2013-02-01T00:00:00"/>
    <n v="80"/>
    <s v="急性出血性结膜炎"/>
    <x v="6"/>
    <s v="DataCenter"/>
    <s v="https://www.phsciencedata.cn/Share/ky_sjml.jsp"/>
    <n v="2013"/>
    <n v="2"/>
    <x v="9"/>
  </r>
  <r>
    <d v="2013-02-01T00:00:00"/>
    <n v="90"/>
    <s v="急性出血性结膜炎"/>
    <x v="5"/>
    <s v="DataCenter"/>
    <s v="https://www.phsciencedata.cn/Share/ky_sjml.jsp"/>
    <n v="2013"/>
    <n v="2"/>
    <x v="9"/>
  </r>
  <r>
    <d v="2013-02-01T00:00:00"/>
    <n v="50"/>
    <s v="急性出血性结膜炎"/>
    <x v="15"/>
    <s v="DataCenter"/>
    <s v="https://www.phsciencedata.cn/Share/ky_sjml.jsp"/>
    <n v="2013"/>
    <n v="2"/>
    <x v="9"/>
  </r>
  <r>
    <d v="2013-02-01T00:00:00"/>
    <n v="67"/>
    <s v="急性出血性结膜炎"/>
    <x v="4"/>
    <s v="DataCenter"/>
    <s v="https://www.phsciencedata.cn/Share/ky_sjml.jsp"/>
    <n v="2013"/>
    <n v="2"/>
    <x v="9"/>
  </r>
  <r>
    <d v="2013-02-01T00:00:00"/>
    <n v="8"/>
    <s v="急性出血性结膜炎"/>
    <x v="19"/>
    <s v="DataCenter"/>
    <s v="https://www.phsciencedata.cn/Share/ky_sjml.jsp"/>
    <n v="2013"/>
    <n v="2"/>
    <x v="9"/>
  </r>
  <r>
    <d v="2013-02-01T00:00:00"/>
    <n v="95"/>
    <s v="急性出血性结膜炎"/>
    <x v="30"/>
    <s v="DataCenter"/>
    <s v="https://www.phsciencedata.cn/Share/ky_sjml.jsp"/>
    <n v="2013"/>
    <n v="2"/>
    <x v="9"/>
  </r>
  <r>
    <d v="2013-02-01T00:00:00"/>
    <n v="72"/>
    <s v="急性出血性结膜炎"/>
    <x v="21"/>
    <s v="DataCenter"/>
    <s v="https://www.phsciencedata.cn/Share/ky_sjml.jsp"/>
    <n v="2013"/>
    <n v="2"/>
    <x v="9"/>
  </r>
  <r>
    <d v="2013-02-01T00:00:00"/>
    <n v="296"/>
    <s v="急性出血性结膜炎"/>
    <x v="0"/>
    <s v="DataCenter"/>
    <s v="https://www.phsciencedata.cn/Share/ky_sjml.jsp"/>
    <n v="2013"/>
    <n v="2"/>
    <x v="9"/>
  </r>
  <r>
    <d v="2013-02-01T00:00:00"/>
    <n v="60"/>
    <s v="急性出血性结膜炎"/>
    <x v="1"/>
    <s v="DataCenter"/>
    <s v="https://www.phsciencedata.cn/Share/ky_sjml.jsp"/>
    <n v="2013"/>
    <n v="2"/>
    <x v="9"/>
  </r>
  <r>
    <d v="2013-02-01T00:00:00"/>
    <n v="122"/>
    <s v="急性出血性结膜炎"/>
    <x v="25"/>
    <s v="DataCenter"/>
    <s v="https://www.phsciencedata.cn/Share/ky_sjml.jsp"/>
    <n v="2013"/>
    <n v="2"/>
    <x v="9"/>
  </r>
  <r>
    <d v="2013-02-01T00:00:00"/>
    <n v="81"/>
    <s v="急性出血性结膜炎"/>
    <x v="24"/>
    <s v="DataCenter"/>
    <s v="https://www.phsciencedata.cn/Share/ky_sjml.jsp"/>
    <n v="2013"/>
    <n v="2"/>
    <x v="9"/>
  </r>
  <r>
    <d v="2013-02-01T00:00:00"/>
    <n v="0"/>
    <s v="急性出血性结膜炎"/>
    <x v="29"/>
    <s v="DataCenter"/>
    <s v="https://www.phsciencedata.cn/Share/ky_sjml.jsp"/>
    <n v="2013"/>
    <n v="2"/>
    <x v="9"/>
  </r>
  <r>
    <d v="2013-02-01T00:00:00"/>
    <n v="38"/>
    <s v="急性出血性结膜炎"/>
    <x v="18"/>
    <s v="DataCenter"/>
    <s v="https://www.phsciencedata.cn/Share/ky_sjml.jsp"/>
    <n v="2013"/>
    <n v="2"/>
    <x v="9"/>
  </r>
  <r>
    <d v="2013-02-01T00:00:00"/>
    <n v="8"/>
    <s v="急性出血性结膜炎"/>
    <x v="28"/>
    <s v="DataCenter"/>
    <s v="https://www.phsciencedata.cn/Share/ky_sjml.jsp"/>
    <n v="2013"/>
    <n v="2"/>
    <x v="9"/>
  </r>
  <r>
    <d v="2013-02-01T00:00:00"/>
    <n v="38"/>
    <s v="急性出血性结膜炎"/>
    <x v="27"/>
    <s v="DataCenter"/>
    <s v="https://www.phsciencedata.cn/Share/ky_sjml.jsp"/>
    <n v="2013"/>
    <n v="2"/>
    <x v="9"/>
  </r>
  <r>
    <d v="2013-02-01T00:00:00"/>
    <n v="5"/>
    <s v="急性出血性结膜炎"/>
    <x v="20"/>
    <s v="DataCenter"/>
    <s v="https://www.phsciencedata.cn/Share/ky_sjml.jsp"/>
    <n v="2013"/>
    <n v="2"/>
    <x v="9"/>
  </r>
  <r>
    <d v="2013-02-01T00:00:00"/>
    <n v="33"/>
    <s v="急性出血性结膜炎"/>
    <x v="26"/>
    <s v="DataCenter"/>
    <s v="https://www.phsciencedata.cn/Share/ky_sjml.jsp"/>
    <n v="2013"/>
    <n v="2"/>
    <x v="9"/>
  </r>
  <r>
    <d v="2013-02-01T00:00:00"/>
    <n v="81"/>
    <s v="急性出血性结膜炎"/>
    <x v="22"/>
    <s v="DataCenter"/>
    <s v="https://www.phsciencedata.cn/Share/ky_sjml.jsp"/>
    <n v="2013"/>
    <n v="2"/>
    <x v="9"/>
  </r>
  <r>
    <d v="2013-02-01T00:00:00"/>
    <n v="9"/>
    <s v="急性出血性结膜炎"/>
    <x v="16"/>
    <s v="DataCenter"/>
    <s v="https://www.phsciencedata.cn/Share/ky_sjml.jsp"/>
    <n v="2013"/>
    <n v="2"/>
    <x v="9"/>
  </r>
  <r>
    <d v="2013-02-01T00:00:00"/>
    <n v="32"/>
    <s v="急性出血性结膜炎"/>
    <x v="17"/>
    <s v="DataCenter"/>
    <s v="https://www.phsciencedata.cn/Share/ky_sjml.jsp"/>
    <n v="2013"/>
    <n v="2"/>
    <x v="9"/>
  </r>
  <r>
    <d v="2013-02-01T00:00:00"/>
    <n v="49"/>
    <s v="急性出血性结膜炎"/>
    <x v="11"/>
    <s v="DataCenter"/>
    <s v="https://www.phsciencedata.cn/Share/ky_sjml.jsp"/>
    <n v="2013"/>
    <n v="2"/>
    <x v="9"/>
  </r>
  <r>
    <d v="2013-02-01T00:00:00"/>
    <n v="2"/>
    <s v="急性出血性结膜炎"/>
    <x v="9"/>
    <s v="DataCenter"/>
    <s v="https://www.phsciencedata.cn/Share/ky_sjml.jsp"/>
    <n v="2013"/>
    <n v="2"/>
    <x v="9"/>
  </r>
  <r>
    <d v="2013-02-01T00:00:00"/>
    <n v="5"/>
    <s v="急性出血性结膜炎"/>
    <x v="10"/>
    <s v="DataCenter"/>
    <s v="https://www.phsciencedata.cn/Share/ky_sjml.jsp"/>
    <n v="2013"/>
    <n v="2"/>
    <x v="9"/>
  </r>
  <r>
    <d v="2013-02-01T00:00:00"/>
    <n v="1"/>
    <s v="急性出血性结膜炎"/>
    <x v="8"/>
    <s v="DataCenter"/>
    <s v="https://www.phsciencedata.cn/Share/ky_sjml.jsp"/>
    <n v="2013"/>
    <n v="2"/>
    <x v="9"/>
  </r>
  <r>
    <d v="2013-02-01T00:00:00"/>
    <n v="67"/>
    <s v="急性出血性结膜炎"/>
    <x v="2"/>
    <s v="DataCenter"/>
    <s v="https://www.phsciencedata.cn/Share/ky_sjml.jsp"/>
    <n v="2013"/>
    <n v="2"/>
    <x v="9"/>
  </r>
  <r>
    <d v="2013-02-01T00:00:00"/>
    <n v="137"/>
    <s v="急性出血性结膜炎"/>
    <x v="14"/>
    <s v="DataCenter"/>
    <s v="https://www.phsciencedata.cn/Share/ky_sjml.jsp"/>
    <n v="2013"/>
    <n v="2"/>
    <x v="9"/>
  </r>
  <r>
    <d v="2013-02-01T00:00:00"/>
    <n v="82"/>
    <s v="急性出血性结膜炎"/>
    <x v="12"/>
    <s v="DataCenter"/>
    <s v="https://www.phsciencedata.cn/Share/ky_sjml.jsp"/>
    <n v="2013"/>
    <n v="2"/>
    <x v="9"/>
  </r>
  <r>
    <d v="2013-02-01T00:00:00"/>
    <n v="56"/>
    <s v="急性出血性结膜炎"/>
    <x v="7"/>
    <s v="DataCenter"/>
    <s v="https://www.phsciencedata.cn/Share/ky_sjml.jsp"/>
    <n v="2013"/>
    <n v="2"/>
    <x v="9"/>
  </r>
  <r>
    <d v="2013-03-01T00:00:00"/>
    <n v="213"/>
    <s v="急性出血性结膜炎"/>
    <x v="14"/>
    <s v="DataCenter"/>
    <s v="https://www.phsciencedata.cn/Share/ky_sjml.jsp"/>
    <n v="2013"/>
    <n v="3"/>
    <x v="9"/>
  </r>
  <r>
    <d v="2013-03-01T00:00:00"/>
    <n v="77"/>
    <s v="急性出血性结膜炎"/>
    <x v="7"/>
    <s v="DataCenter"/>
    <s v="https://www.phsciencedata.cn/Share/ky_sjml.jsp"/>
    <n v="2013"/>
    <n v="3"/>
    <x v="9"/>
  </r>
  <r>
    <d v="2013-03-01T00:00:00"/>
    <n v="117"/>
    <s v="急性出血性结膜炎"/>
    <x v="6"/>
    <s v="DataCenter"/>
    <s v="https://www.phsciencedata.cn/Share/ky_sjml.jsp"/>
    <n v="2013"/>
    <n v="3"/>
    <x v="9"/>
  </r>
  <r>
    <d v="2013-03-01T00:00:00"/>
    <n v="308"/>
    <s v="急性出血性结膜炎"/>
    <x v="3"/>
    <s v="DataCenter"/>
    <s v="https://www.phsciencedata.cn/Share/ky_sjml.jsp"/>
    <n v="2013"/>
    <n v="3"/>
    <x v="9"/>
  </r>
  <r>
    <d v="2013-03-01T00:00:00"/>
    <n v="119"/>
    <s v="急性出血性结膜炎"/>
    <x v="4"/>
    <s v="DataCenter"/>
    <s v="https://www.phsciencedata.cn/Share/ky_sjml.jsp"/>
    <n v="2013"/>
    <n v="3"/>
    <x v="9"/>
  </r>
  <r>
    <d v="2013-03-01T00:00:00"/>
    <n v="233"/>
    <s v="急性出血性结膜炎"/>
    <x v="5"/>
    <s v="DataCenter"/>
    <s v="https://www.phsciencedata.cn/Share/ky_sjml.jsp"/>
    <n v="2013"/>
    <n v="3"/>
    <x v="9"/>
  </r>
  <r>
    <d v="2013-03-01T00:00:00"/>
    <n v="345"/>
    <s v="急性出血性结膜炎"/>
    <x v="0"/>
    <s v="DataCenter"/>
    <s v="https://www.phsciencedata.cn/Share/ky_sjml.jsp"/>
    <n v="2013"/>
    <n v="3"/>
    <x v="9"/>
  </r>
  <r>
    <d v="2013-03-01T00:00:00"/>
    <n v="135"/>
    <s v="急性出血性结膜炎"/>
    <x v="21"/>
    <s v="DataCenter"/>
    <s v="https://www.phsciencedata.cn/Share/ky_sjml.jsp"/>
    <n v="2013"/>
    <n v="3"/>
    <x v="9"/>
  </r>
  <r>
    <d v="2013-03-01T00:00:00"/>
    <n v="84"/>
    <s v="急性出血性结膜炎"/>
    <x v="2"/>
    <s v="DataCenter"/>
    <s v="https://www.phsciencedata.cn/Share/ky_sjml.jsp"/>
    <n v="2013"/>
    <n v="3"/>
    <x v="9"/>
  </r>
  <r>
    <d v="2013-03-01T00:00:00"/>
    <n v="118"/>
    <s v="急性出血性结膜炎"/>
    <x v="12"/>
    <s v="DataCenter"/>
    <s v="https://www.phsciencedata.cn/Share/ky_sjml.jsp"/>
    <n v="2013"/>
    <n v="3"/>
    <x v="9"/>
  </r>
  <r>
    <d v="2013-03-01T00:00:00"/>
    <n v="46"/>
    <s v="急性出血性结膜炎"/>
    <x v="1"/>
    <s v="DataCenter"/>
    <s v="https://www.phsciencedata.cn/Share/ky_sjml.jsp"/>
    <n v="2013"/>
    <n v="3"/>
    <x v="9"/>
  </r>
  <r>
    <d v="2013-03-01T00:00:00"/>
    <n v="61"/>
    <s v="急性出血性结膜炎"/>
    <x v="11"/>
    <s v="DataCenter"/>
    <s v="https://www.phsciencedata.cn/Share/ky_sjml.jsp"/>
    <n v="2013"/>
    <n v="3"/>
    <x v="9"/>
  </r>
  <r>
    <d v="2013-03-01T00:00:00"/>
    <n v="65"/>
    <s v="急性出血性结膜炎"/>
    <x v="30"/>
    <s v="DataCenter"/>
    <s v="https://www.phsciencedata.cn/Share/ky_sjml.jsp"/>
    <n v="2013"/>
    <n v="3"/>
    <x v="9"/>
  </r>
  <r>
    <d v="2013-03-01T00:00:00"/>
    <n v="5"/>
    <s v="急性出血性结膜炎"/>
    <x v="29"/>
    <s v="DataCenter"/>
    <s v="https://www.phsciencedata.cn/Share/ky_sjml.jsp"/>
    <n v="2013"/>
    <n v="3"/>
    <x v="9"/>
  </r>
  <r>
    <d v="2013-03-01T00:00:00"/>
    <n v="117"/>
    <s v="急性出血性结膜炎"/>
    <x v="25"/>
    <s v="DataCenter"/>
    <s v="https://www.phsciencedata.cn/Share/ky_sjml.jsp"/>
    <n v="2013"/>
    <n v="3"/>
    <x v="9"/>
  </r>
  <r>
    <d v="2013-03-01T00:00:00"/>
    <n v="49"/>
    <s v="急性出血性结膜炎"/>
    <x v="27"/>
    <s v="DataCenter"/>
    <s v="https://www.phsciencedata.cn/Share/ky_sjml.jsp"/>
    <n v="2013"/>
    <n v="3"/>
    <x v="9"/>
  </r>
  <r>
    <d v="2013-03-01T00:00:00"/>
    <n v="174"/>
    <s v="急性出血性结膜炎"/>
    <x v="24"/>
    <s v="DataCenter"/>
    <s v="https://www.phsciencedata.cn/Share/ky_sjml.jsp"/>
    <n v="2013"/>
    <n v="3"/>
    <x v="9"/>
  </r>
  <r>
    <d v="2013-03-01T00:00:00"/>
    <n v="8"/>
    <s v="急性出血性结膜炎"/>
    <x v="16"/>
    <s v="DataCenter"/>
    <s v="https://www.phsciencedata.cn/Share/ky_sjml.jsp"/>
    <n v="2013"/>
    <n v="3"/>
    <x v="9"/>
  </r>
  <r>
    <d v="2013-03-01T00:00:00"/>
    <n v="28"/>
    <s v="急性出血性结膜炎"/>
    <x v="18"/>
    <s v="DataCenter"/>
    <s v="https://www.phsciencedata.cn/Share/ky_sjml.jsp"/>
    <n v="2013"/>
    <n v="3"/>
    <x v="9"/>
  </r>
  <r>
    <d v="2013-03-01T00:00:00"/>
    <n v="19"/>
    <s v="急性出血性结膜炎"/>
    <x v="19"/>
    <s v="DataCenter"/>
    <s v="https://www.phsciencedata.cn/Share/ky_sjml.jsp"/>
    <n v="2013"/>
    <n v="3"/>
    <x v="9"/>
  </r>
  <r>
    <d v="2013-03-01T00:00:00"/>
    <n v="50"/>
    <s v="急性出血性结膜炎"/>
    <x v="17"/>
    <s v="DataCenter"/>
    <s v="https://www.phsciencedata.cn/Share/ky_sjml.jsp"/>
    <n v="2013"/>
    <n v="3"/>
    <x v="9"/>
  </r>
  <r>
    <d v="2013-03-01T00:00:00"/>
    <n v="7"/>
    <s v="急性出血性结膜炎"/>
    <x v="28"/>
    <s v="DataCenter"/>
    <s v="https://www.phsciencedata.cn/Share/ky_sjml.jsp"/>
    <n v="2013"/>
    <n v="3"/>
    <x v="9"/>
  </r>
  <r>
    <d v="2013-03-01T00:00:00"/>
    <n v="162"/>
    <s v="急性出血性结膜炎"/>
    <x v="22"/>
    <s v="DataCenter"/>
    <s v="https://www.phsciencedata.cn/Share/ky_sjml.jsp"/>
    <n v="2013"/>
    <n v="3"/>
    <x v="9"/>
  </r>
  <r>
    <d v="2013-03-01T00:00:00"/>
    <n v="1"/>
    <s v="急性出血性结膜炎"/>
    <x v="23"/>
    <s v="DataCenter"/>
    <s v="https://www.phsciencedata.cn/Share/ky_sjml.jsp"/>
    <n v="2013"/>
    <n v="3"/>
    <x v="9"/>
  </r>
  <r>
    <d v="2013-03-01T00:00:00"/>
    <n v="6"/>
    <s v="急性出血性结膜炎"/>
    <x v="9"/>
    <s v="DataCenter"/>
    <s v="https://www.phsciencedata.cn/Share/ky_sjml.jsp"/>
    <n v="2013"/>
    <n v="3"/>
    <x v="9"/>
  </r>
  <r>
    <d v="2013-03-01T00:00:00"/>
    <n v="18"/>
    <s v="急性出血性结膜炎"/>
    <x v="10"/>
    <s v="DataCenter"/>
    <s v="https://www.phsciencedata.cn/Share/ky_sjml.jsp"/>
    <n v="2013"/>
    <n v="3"/>
    <x v="9"/>
  </r>
  <r>
    <d v="2013-03-01T00:00:00"/>
    <n v="6"/>
    <s v="急性出血性结膜炎"/>
    <x v="20"/>
    <s v="DataCenter"/>
    <s v="https://www.phsciencedata.cn/Share/ky_sjml.jsp"/>
    <n v="2013"/>
    <n v="3"/>
    <x v="9"/>
  </r>
  <r>
    <d v="2013-03-01T00:00:00"/>
    <n v="59"/>
    <s v="急性出血性结膜炎"/>
    <x v="26"/>
    <s v="DataCenter"/>
    <s v="https://www.phsciencedata.cn/Share/ky_sjml.jsp"/>
    <n v="2013"/>
    <n v="3"/>
    <x v="9"/>
  </r>
  <r>
    <d v="2013-03-01T00:00:00"/>
    <n v="46"/>
    <s v="急性出血性结膜炎"/>
    <x v="15"/>
    <s v="DataCenter"/>
    <s v="https://www.phsciencedata.cn/Share/ky_sjml.jsp"/>
    <n v="2013"/>
    <n v="3"/>
    <x v="9"/>
  </r>
  <r>
    <d v="2013-03-01T00:00:00"/>
    <n v="7"/>
    <s v="急性出血性结膜炎"/>
    <x v="8"/>
    <s v="DataCenter"/>
    <s v="https://www.phsciencedata.cn/Share/ky_sjml.jsp"/>
    <n v="2013"/>
    <n v="3"/>
    <x v="9"/>
  </r>
  <r>
    <d v="2013-04-01T00:00:00"/>
    <n v="13"/>
    <s v="急性出血性结膜炎"/>
    <x v="20"/>
    <s v="DataCenter"/>
    <s v="https://www.phsciencedata.cn/Share/ky_sjml.jsp"/>
    <n v="2013"/>
    <n v="4"/>
    <x v="9"/>
  </r>
  <r>
    <d v="2013-04-01T00:00:00"/>
    <n v="2"/>
    <s v="急性出血性结膜炎"/>
    <x v="23"/>
    <s v="DataCenter"/>
    <s v="https://www.phsciencedata.cn/Share/ky_sjml.jsp"/>
    <n v="2013"/>
    <n v="4"/>
    <x v="9"/>
  </r>
  <r>
    <d v="2013-04-01T00:00:00"/>
    <n v="59"/>
    <s v="急性出血性结膜炎"/>
    <x v="17"/>
    <s v="DataCenter"/>
    <s v="https://www.phsciencedata.cn/Share/ky_sjml.jsp"/>
    <n v="2013"/>
    <n v="4"/>
    <x v="9"/>
  </r>
  <r>
    <d v="2013-04-01T00:00:00"/>
    <n v="189"/>
    <s v="急性出血性结膜炎"/>
    <x v="22"/>
    <s v="DataCenter"/>
    <s v="https://www.phsciencedata.cn/Share/ky_sjml.jsp"/>
    <n v="2013"/>
    <n v="4"/>
    <x v="9"/>
  </r>
  <r>
    <d v="2013-04-01T00:00:00"/>
    <n v="82"/>
    <s v="急性出血性结膜炎"/>
    <x v="26"/>
    <s v="DataCenter"/>
    <s v="https://www.phsciencedata.cn/Share/ky_sjml.jsp"/>
    <n v="2013"/>
    <n v="4"/>
    <x v="9"/>
  </r>
  <r>
    <d v="2013-04-01T00:00:00"/>
    <n v="63"/>
    <s v="急性出血性结膜炎"/>
    <x v="1"/>
    <s v="DataCenter"/>
    <s v="https://www.phsciencedata.cn/Share/ky_sjml.jsp"/>
    <n v="2013"/>
    <n v="4"/>
    <x v="9"/>
  </r>
  <r>
    <d v="2013-04-01T00:00:00"/>
    <n v="141"/>
    <s v="急性出血性结膜炎"/>
    <x v="21"/>
    <s v="DataCenter"/>
    <s v="https://www.phsciencedata.cn/Share/ky_sjml.jsp"/>
    <n v="2013"/>
    <n v="4"/>
    <x v="9"/>
  </r>
  <r>
    <d v="2013-04-01T00:00:00"/>
    <n v="49"/>
    <s v="急性出血性结膜炎"/>
    <x v="15"/>
    <s v="DataCenter"/>
    <s v="https://www.phsciencedata.cn/Share/ky_sjml.jsp"/>
    <n v="2013"/>
    <n v="4"/>
    <x v="9"/>
  </r>
  <r>
    <d v="2013-04-01T00:00:00"/>
    <n v="4"/>
    <s v="急性出血性结膜炎"/>
    <x v="29"/>
    <s v="DataCenter"/>
    <s v="https://www.phsciencedata.cn/Share/ky_sjml.jsp"/>
    <n v="2013"/>
    <n v="4"/>
    <x v="9"/>
  </r>
  <r>
    <d v="2013-04-01T00:00:00"/>
    <n v="3"/>
    <s v="急性出血性结膜炎"/>
    <x v="28"/>
    <s v="DataCenter"/>
    <s v="https://www.phsciencedata.cn/Share/ky_sjml.jsp"/>
    <n v="2013"/>
    <n v="4"/>
    <x v="9"/>
  </r>
  <r>
    <d v="2013-04-01T00:00:00"/>
    <n v="212"/>
    <s v="急性出血性结膜炎"/>
    <x v="24"/>
    <s v="DataCenter"/>
    <s v="https://www.phsciencedata.cn/Share/ky_sjml.jsp"/>
    <n v="2013"/>
    <n v="4"/>
    <x v="9"/>
  </r>
  <r>
    <d v="2013-04-01T00:00:00"/>
    <n v="53"/>
    <s v="急性出血性结膜炎"/>
    <x v="27"/>
    <s v="DataCenter"/>
    <s v="https://www.phsciencedata.cn/Share/ky_sjml.jsp"/>
    <n v="2013"/>
    <n v="4"/>
    <x v="9"/>
  </r>
  <r>
    <d v="2013-04-01T00:00:00"/>
    <n v="34"/>
    <s v="急性出血性结膜炎"/>
    <x v="18"/>
    <s v="DataCenter"/>
    <s v="https://www.phsciencedata.cn/Share/ky_sjml.jsp"/>
    <n v="2013"/>
    <n v="4"/>
    <x v="9"/>
  </r>
  <r>
    <d v="2013-04-01T00:00:00"/>
    <n v="18"/>
    <s v="急性出血性结膜炎"/>
    <x v="19"/>
    <s v="DataCenter"/>
    <s v="https://www.phsciencedata.cn/Share/ky_sjml.jsp"/>
    <n v="2013"/>
    <n v="4"/>
    <x v="9"/>
  </r>
  <r>
    <d v="2013-04-01T00:00:00"/>
    <n v="18"/>
    <s v="急性出血性结膜炎"/>
    <x v="16"/>
    <s v="DataCenter"/>
    <s v="https://www.phsciencedata.cn/Share/ky_sjml.jsp"/>
    <n v="2013"/>
    <n v="4"/>
    <x v="9"/>
  </r>
  <r>
    <d v="2013-04-01T00:00:00"/>
    <n v="113"/>
    <s v="急性出血性结膜炎"/>
    <x v="2"/>
    <s v="DataCenter"/>
    <s v="https://www.phsciencedata.cn/Share/ky_sjml.jsp"/>
    <n v="2013"/>
    <n v="4"/>
    <x v="9"/>
  </r>
  <r>
    <d v="2013-04-01T00:00:00"/>
    <n v="68"/>
    <s v="急性出血性结膜炎"/>
    <x v="7"/>
    <s v="DataCenter"/>
    <s v="https://www.phsciencedata.cn/Share/ky_sjml.jsp"/>
    <n v="2013"/>
    <n v="4"/>
    <x v="9"/>
  </r>
  <r>
    <d v="2013-04-01T00:00:00"/>
    <n v="276"/>
    <s v="急性出血性结膜炎"/>
    <x v="5"/>
    <s v="DataCenter"/>
    <s v="https://www.phsciencedata.cn/Share/ky_sjml.jsp"/>
    <n v="2013"/>
    <n v="4"/>
    <x v="9"/>
  </r>
  <r>
    <d v="2013-04-01T00:00:00"/>
    <n v="3"/>
    <s v="急性出血性结膜炎"/>
    <x v="9"/>
    <s v="DataCenter"/>
    <s v="https://www.phsciencedata.cn/Share/ky_sjml.jsp"/>
    <n v="2013"/>
    <n v="4"/>
    <x v="9"/>
  </r>
  <r>
    <d v="2013-04-01T00:00:00"/>
    <n v="23"/>
    <s v="急性出血性结膜炎"/>
    <x v="10"/>
    <s v="DataCenter"/>
    <s v="https://www.phsciencedata.cn/Share/ky_sjml.jsp"/>
    <n v="2013"/>
    <n v="4"/>
    <x v="9"/>
  </r>
  <r>
    <d v="2013-04-01T00:00:00"/>
    <n v="140"/>
    <s v="急性出血性结膜炎"/>
    <x v="25"/>
    <s v="DataCenter"/>
    <s v="https://www.phsciencedata.cn/Share/ky_sjml.jsp"/>
    <n v="2013"/>
    <n v="4"/>
    <x v="9"/>
  </r>
  <r>
    <d v="2013-04-01T00:00:00"/>
    <n v="43"/>
    <s v="急性出血性结膜炎"/>
    <x v="30"/>
    <s v="DataCenter"/>
    <s v="https://www.phsciencedata.cn/Share/ky_sjml.jsp"/>
    <n v="2013"/>
    <n v="4"/>
    <x v="9"/>
  </r>
  <r>
    <d v="2013-04-01T00:00:00"/>
    <n v="178"/>
    <s v="急性出血性结膜炎"/>
    <x v="4"/>
    <s v="DataCenter"/>
    <s v="https://www.phsciencedata.cn/Share/ky_sjml.jsp"/>
    <n v="2013"/>
    <n v="4"/>
    <x v="9"/>
  </r>
  <r>
    <d v="2013-04-01T00:00:00"/>
    <n v="9"/>
    <s v="急性出血性结膜炎"/>
    <x v="8"/>
    <s v="DataCenter"/>
    <s v="https://www.phsciencedata.cn/Share/ky_sjml.jsp"/>
    <n v="2013"/>
    <n v="4"/>
    <x v="9"/>
  </r>
  <r>
    <d v="2013-04-01T00:00:00"/>
    <n v="128"/>
    <s v="急性出血性结膜炎"/>
    <x v="6"/>
    <s v="DataCenter"/>
    <s v="https://www.phsciencedata.cn/Share/ky_sjml.jsp"/>
    <n v="2013"/>
    <n v="4"/>
    <x v="9"/>
  </r>
  <r>
    <d v="2013-04-01T00:00:00"/>
    <n v="356"/>
    <s v="急性出血性结膜炎"/>
    <x v="3"/>
    <s v="DataCenter"/>
    <s v="https://www.phsciencedata.cn/Share/ky_sjml.jsp"/>
    <n v="2013"/>
    <n v="4"/>
    <x v="9"/>
  </r>
  <r>
    <d v="2013-04-01T00:00:00"/>
    <n v="388"/>
    <s v="急性出血性结膜炎"/>
    <x v="0"/>
    <s v="DataCenter"/>
    <s v="https://www.phsciencedata.cn/Share/ky_sjml.jsp"/>
    <n v="2013"/>
    <n v="4"/>
    <x v="9"/>
  </r>
  <r>
    <d v="2013-04-01T00:00:00"/>
    <n v="204"/>
    <s v="急性出血性结膜炎"/>
    <x v="14"/>
    <s v="DataCenter"/>
    <s v="https://www.phsciencedata.cn/Share/ky_sjml.jsp"/>
    <n v="2013"/>
    <n v="4"/>
    <x v="9"/>
  </r>
  <r>
    <d v="2013-04-01T00:00:00"/>
    <n v="71"/>
    <s v="急性出血性结膜炎"/>
    <x v="11"/>
    <s v="DataCenter"/>
    <s v="https://www.phsciencedata.cn/Share/ky_sjml.jsp"/>
    <n v="2013"/>
    <n v="4"/>
    <x v="9"/>
  </r>
  <r>
    <d v="2013-04-01T00:00:00"/>
    <n v="125"/>
    <s v="急性出血性结膜炎"/>
    <x v="12"/>
    <s v="DataCenter"/>
    <s v="https://www.phsciencedata.cn/Share/ky_sjml.jsp"/>
    <n v="2013"/>
    <n v="4"/>
    <x v="9"/>
  </r>
  <r>
    <d v="2013-05-01T00:00:00"/>
    <n v="127"/>
    <s v="急性出血性结膜炎"/>
    <x v="2"/>
    <s v="DataCenter"/>
    <s v="https://www.phsciencedata.cn/Share/ky_sjml.jsp"/>
    <n v="2013"/>
    <n v="5"/>
    <x v="9"/>
  </r>
  <r>
    <d v="2013-05-01T00:00:00"/>
    <n v="93"/>
    <s v="急性出血性结膜炎"/>
    <x v="12"/>
    <s v="DataCenter"/>
    <s v="https://www.phsciencedata.cn/Share/ky_sjml.jsp"/>
    <n v="2013"/>
    <n v="5"/>
    <x v="9"/>
  </r>
  <r>
    <d v="2013-05-01T00:00:00"/>
    <n v="71"/>
    <s v="急性出血性结膜炎"/>
    <x v="7"/>
    <s v="DataCenter"/>
    <s v="https://www.phsciencedata.cn/Share/ky_sjml.jsp"/>
    <n v="2013"/>
    <n v="5"/>
    <x v="9"/>
  </r>
  <r>
    <d v="2013-05-01T00:00:00"/>
    <n v="2"/>
    <s v="急性出血性结膜炎"/>
    <x v="9"/>
    <s v="DataCenter"/>
    <s v="https://www.phsciencedata.cn/Share/ky_sjml.jsp"/>
    <n v="2013"/>
    <n v="5"/>
    <x v="9"/>
  </r>
  <r>
    <d v="2013-05-01T00:00:00"/>
    <n v="53"/>
    <s v="急性出血性结膜炎"/>
    <x v="17"/>
    <s v="DataCenter"/>
    <s v="https://www.phsciencedata.cn/Share/ky_sjml.jsp"/>
    <n v="2013"/>
    <n v="5"/>
    <x v="9"/>
  </r>
  <r>
    <d v="2013-05-01T00:00:00"/>
    <n v="146"/>
    <s v="急性出血性结膜炎"/>
    <x v="21"/>
    <s v="DataCenter"/>
    <s v="https://www.phsciencedata.cn/Share/ky_sjml.jsp"/>
    <n v="2013"/>
    <n v="5"/>
    <x v="9"/>
  </r>
  <r>
    <d v="2013-05-01T00:00:00"/>
    <n v="208"/>
    <s v="急性出血性结膜炎"/>
    <x v="14"/>
    <s v="DataCenter"/>
    <s v="https://www.phsciencedata.cn/Share/ky_sjml.jsp"/>
    <n v="2013"/>
    <n v="5"/>
    <x v="9"/>
  </r>
  <r>
    <d v="2013-05-01T00:00:00"/>
    <n v="18"/>
    <s v="急性出血性结膜炎"/>
    <x v="19"/>
    <s v="DataCenter"/>
    <s v="https://www.phsciencedata.cn/Share/ky_sjml.jsp"/>
    <n v="2013"/>
    <n v="5"/>
    <x v="9"/>
  </r>
  <r>
    <d v="2013-05-01T00:00:00"/>
    <n v="19"/>
    <s v="急性出血性结膜炎"/>
    <x v="18"/>
    <s v="DataCenter"/>
    <s v="https://www.phsciencedata.cn/Share/ky_sjml.jsp"/>
    <n v="2013"/>
    <n v="5"/>
    <x v="9"/>
  </r>
  <r>
    <d v="2013-05-01T00:00:00"/>
    <n v="18"/>
    <s v="急性出血性结膜炎"/>
    <x v="10"/>
    <s v="DataCenter"/>
    <s v="https://www.phsciencedata.cn/Share/ky_sjml.jsp"/>
    <n v="2013"/>
    <n v="5"/>
    <x v="9"/>
  </r>
  <r>
    <d v="2013-05-01T00:00:00"/>
    <n v="172"/>
    <s v="急性出血性结膜炎"/>
    <x v="22"/>
    <s v="DataCenter"/>
    <s v="https://www.phsciencedata.cn/Share/ky_sjml.jsp"/>
    <n v="2013"/>
    <n v="5"/>
    <x v="9"/>
  </r>
  <r>
    <d v="2013-05-01T00:00:00"/>
    <n v="24"/>
    <s v="急性出血性结膜炎"/>
    <x v="16"/>
    <s v="DataCenter"/>
    <s v="https://www.phsciencedata.cn/Share/ky_sjml.jsp"/>
    <n v="2013"/>
    <n v="5"/>
    <x v="9"/>
  </r>
  <r>
    <d v="2013-05-01T00:00:00"/>
    <n v="66"/>
    <s v="急性出血性结膜炎"/>
    <x v="11"/>
    <s v="DataCenter"/>
    <s v="https://www.phsciencedata.cn/Share/ky_sjml.jsp"/>
    <n v="2013"/>
    <n v="5"/>
    <x v="9"/>
  </r>
  <r>
    <d v="2013-05-01T00:00:00"/>
    <n v="3"/>
    <s v="急性出血性结膜炎"/>
    <x v="8"/>
    <s v="DataCenter"/>
    <s v="https://www.phsciencedata.cn/Share/ky_sjml.jsp"/>
    <n v="2013"/>
    <n v="5"/>
    <x v="9"/>
  </r>
  <r>
    <d v="2013-05-01T00:00:00"/>
    <n v="147"/>
    <s v="急性出血性结膜炎"/>
    <x v="6"/>
    <s v="DataCenter"/>
    <s v="https://www.phsciencedata.cn/Share/ky_sjml.jsp"/>
    <n v="2013"/>
    <n v="5"/>
    <x v="9"/>
  </r>
  <r>
    <d v="2013-05-01T00:00:00"/>
    <n v="467"/>
    <s v="急性出血性结膜炎"/>
    <x v="3"/>
    <s v="DataCenter"/>
    <s v="https://www.phsciencedata.cn/Share/ky_sjml.jsp"/>
    <n v="2013"/>
    <n v="5"/>
    <x v="9"/>
  </r>
  <r>
    <d v="2013-05-01T00:00:00"/>
    <n v="195"/>
    <s v="急性出血性结膜炎"/>
    <x v="4"/>
    <s v="DataCenter"/>
    <s v="https://www.phsciencedata.cn/Share/ky_sjml.jsp"/>
    <n v="2013"/>
    <n v="5"/>
    <x v="9"/>
  </r>
  <r>
    <d v="2013-05-01T00:00:00"/>
    <n v="396"/>
    <s v="急性出血性结膜炎"/>
    <x v="5"/>
    <s v="DataCenter"/>
    <s v="https://www.phsciencedata.cn/Share/ky_sjml.jsp"/>
    <n v="2013"/>
    <n v="5"/>
    <x v="9"/>
  </r>
  <r>
    <d v="2013-05-01T00:00:00"/>
    <n v="9"/>
    <s v="急性出血性结膜炎"/>
    <x v="23"/>
    <s v="DataCenter"/>
    <s v="https://www.phsciencedata.cn/Share/ky_sjml.jsp"/>
    <n v="2013"/>
    <n v="5"/>
    <x v="9"/>
  </r>
  <r>
    <d v="2013-05-01T00:00:00"/>
    <n v="13"/>
    <s v="急性出血性结膜炎"/>
    <x v="20"/>
    <s v="DataCenter"/>
    <s v="https://www.phsciencedata.cn/Share/ky_sjml.jsp"/>
    <n v="2013"/>
    <n v="5"/>
    <x v="9"/>
  </r>
  <r>
    <d v="2013-05-01T00:00:00"/>
    <n v="524"/>
    <s v="急性出血性结膜炎"/>
    <x v="0"/>
    <s v="DataCenter"/>
    <s v="https://www.phsciencedata.cn/Share/ky_sjml.jsp"/>
    <n v="2013"/>
    <n v="5"/>
    <x v="9"/>
  </r>
  <r>
    <d v="2013-05-01T00:00:00"/>
    <n v="74"/>
    <s v="急性出血性结膜炎"/>
    <x v="1"/>
    <s v="DataCenter"/>
    <s v="https://www.phsciencedata.cn/Share/ky_sjml.jsp"/>
    <n v="2013"/>
    <n v="5"/>
    <x v="9"/>
  </r>
  <r>
    <d v="2013-05-01T00:00:00"/>
    <n v="39"/>
    <s v="急性出血性结膜炎"/>
    <x v="30"/>
    <s v="DataCenter"/>
    <s v="https://www.phsciencedata.cn/Share/ky_sjml.jsp"/>
    <n v="2013"/>
    <n v="5"/>
    <x v="9"/>
  </r>
  <r>
    <d v="2013-05-01T00:00:00"/>
    <n v="140"/>
    <s v="急性出血性结膜炎"/>
    <x v="25"/>
    <s v="DataCenter"/>
    <s v="https://www.phsciencedata.cn/Share/ky_sjml.jsp"/>
    <n v="2013"/>
    <n v="5"/>
    <x v="9"/>
  </r>
  <r>
    <d v="2013-05-01T00:00:00"/>
    <n v="1"/>
    <s v="急性出血性结膜炎"/>
    <x v="28"/>
    <s v="DataCenter"/>
    <s v="https://www.phsciencedata.cn/Share/ky_sjml.jsp"/>
    <n v="2013"/>
    <n v="5"/>
    <x v="9"/>
  </r>
  <r>
    <d v="2013-05-01T00:00:00"/>
    <n v="2"/>
    <s v="急性出血性结膜炎"/>
    <x v="29"/>
    <s v="DataCenter"/>
    <s v="https://www.phsciencedata.cn/Share/ky_sjml.jsp"/>
    <n v="2013"/>
    <n v="5"/>
    <x v="9"/>
  </r>
  <r>
    <d v="2013-05-01T00:00:00"/>
    <n v="134"/>
    <s v="急性出血性结膜炎"/>
    <x v="26"/>
    <s v="DataCenter"/>
    <s v="https://www.phsciencedata.cn/Share/ky_sjml.jsp"/>
    <n v="2013"/>
    <n v="5"/>
    <x v="9"/>
  </r>
  <r>
    <d v="2013-05-01T00:00:00"/>
    <n v="75"/>
    <s v="急性出血性结膜炎"/>
    <x v="15"/>
    <s v="DataCenter"/>
    <s v="https://www.phsciencedata.cn/Share/ky_sjml.jsp"/>
    <n v="2013"/>
    <n v="5"/>
    <x v="9"/>
  </r>
  <r>
    <d v="2013-05-01T00:00:00"/>
    <n v="299"/>
    <s v="急性出血性结膜炎"/>
    <x v="24"/>
    <s v="DataCenter"/>
    <s v="https://www.phsciencedata.cn/Share/ky_sjml.jsp"/>
    <n v="2013"/>
    <n v="5"/>
    <x v="9"/>
  </r>
  <r>
    <d v="2013-05-01T00:00:00"/>
    <n v="70"/>
    <s v="急性出血性结膜炎"/>
    <x v="27"/>
    <s v="DataCenter"/>
    <s v="https://www.phsciencedata.cn/Share/ky_sjml.jsp"/>
    <n v="2013"/>
    <n v="5"/>
    <x v="9"/>
  </r>
  <r>
    <d v="2013-06-01T00:00:00"/>
    <n v="57"/>
    <s v="急性出血性结膜炎"/>
    <x v="30"/>
    <s v="DataCenter"/>
    <s v="https://www.phsciencedata.cn/Share/ky_sjml.jsp"/>
    <n v="2013"/>
    <n v="6"/>
    <x v="9"/>
  </r>
  <r>
    <d v="2013-06-01T00:00:00"/>
    <n v="2"/>
    <s v="急性出血性结膜炎"/>
    <x v="29"/>
    <s v="DataCenter"/>
    <s v="https://www.phsciencedata.cn/Share/ky_sjml.jsp"/>
    <n v="2013"/>
    <n v="6"/>
    <x v="9"/>
  </r>
  <r>
    <d v="2013-06-01T00:00:00"/>
    <n v="5"/>
    <s v="急性出血性结膜炎"/>
    <x v="28"/>
    <s v="DataCenter"/>
    <s v="https://www.phsciencedata.cn/Share/ky_sjml.jsp"/>
    <n v="2013"/>
    <n v="6"/>
    <x v="9"/>
  </r>
  <r>
    <d v="2013-06-01T00:00:00"/>
    <n v="160"/>
    <s v="急性出血性结膜炎"/>
    <x v="25"/>
    <s v="DataCenter"/>
    <s v="https://www.phsciencedata.cn/Share/ky_sjml.jsp"/>
    <n v="2013"/>
    <n v="6"/>
    <x v="9"/>
  </r>
  <r>
    <d v="2013-06-01T00:00:00"/>
    <n v="175"/>
    <s v="急性出血性结膜炎"/>
    <x v="26"/>
    <s v="DataCenter"/>
    <s v="https://www.phsciencedata.cn/Share/ky_sjml.jsp"/>
    <n v="2013"/>
    <n v="6"/>
    <x v="9"/>
  </r>
  <r>
    <d v="2013-06-01T00:00:00"/>
    <n v="64"/>
    <s v="急性出血性结膜炎"/>
    <x v="27"/>
    <s v="DataCenter"/>
    <s v="https://www.phsciencedata.cn/Share/ky_sjml.jsp"/>
    <n v="2013"/>
    <n v="6"/>
    <x v="9"/>
  </r>
  <r>
    <d v="2013-06-01T00:00:00"/>
    <n v="324"/>
    <s v="急性出血性结膜炎"/>
    <x v="24"/>
    <s v="DataCenter"/>
    <s v="https://www.phsciencedata.cn/Share/ky_sjml.jsp"/>
    <n v="2013"/>
    <n v="6"/>
    <x v="9"/>
  </r>
  <r>
    <d v="2013-06-01T00:00:00"/>
    <n v="163"/>
    <s v="急性出血性结膜炎"/>
    <x v="22"/>
    <s v="DataCenter"/>
    <s v="https://www.phsciencedata.cn/Share/ky_sjml.jsp"/>
    <n v="2013"/>
    <n v="6"/>
    <x v="9"/>
  </r>
  <r>
    <d v="2013-06-01T00:00:00"/>
    <n v="3"/>
    <s v="急性出血性结膜炎"/>
    <x v="23"/>
    <s v="DataCenter"/>
    <s v="https://www.phsciencedata.cn/Share/ky_sjml.jsp"/>
    <n v="2013"/>
    <n v="6"/>
    <x v="9"/>
  </r>
  <r>
    <d v="2013-06-01T00:00:00"/>
    <n v="17"/>
    <s v="急性出血性结膜炎"/>
    <x v="20"/>
    <s v="DataCenter"/>
    <s v="https://www.phsciencedata.cn/Share/ky_sjml.jsp"/>
    <n v="2013"/>
    <n v="6"/>
    <x v="9"/>
  </r>
  <r>
    <d v="2013-06-01T00:00:00"/>
    <n v="41"/>
    <s v="急性出血性结膜炎"/>
    <x v="17"/>
    <s v="DataCenter"/>
    <s v="https://www.phsciencedata.cn/Share/ky_sjml.jsp"/>
    <n v="2013"/>
    <n v="6"/>
    <x v="9"/>
  </r>
  <r>
    <d v="2013-06-01T00:00:00"/>
    <n v="9"/>
    <s v="急性出血性结膜炎"/>
    <x v="18"/>
    <s v="DataCenter"/>
    <s v="https://www.phsciencedata.cn/Share/ky_sjml.jsp"/>
    <n v="2013"/>
    <n v="6"/>
    <x v="9"/>
  </r>
  <r>
    <d v="2013-06-01T00:00:00"/>
    <n v="12"/>
    <s v="急性出血性结膜炎"/>
    <x v="19"/>
    <s v="DataCenter"/>
    <s v="https://www.phsciencedata.cn/Share/ky_sjml.jsp"/>
    <n v="2013"/>
    <n v="6"/>
    <x v="9"/>
  </r>
  <r>
    <d v="2013-06-01T00:00:00"/>
    <n v="16"/>
    <s v="急性出血性结膜炎"/>
    <x v="16"/>
    <s v="DataCenter"/>
    <s v="https://www.phsciencedata.cn/Share/ky_sjml.jsp"/>
    <n v="2013"/>
    <n v="6"/>
    <x v="9"/>
  </r>
  <r>
    <d v="2013-06-01T00:00:00"/>
    <n v="50"/>
    <s v="急性出血性结膜炎"/>
    <x v="15"/>
    <s v="DataCenter"/>
    <s v="https://www.phsciencedata.cn/Share/ky_sjml.jsp"/>
    <n v="2013"/>
    <n v="6"/>
    <x v="9"/>
  </r>
  <r>
    <d v="2013-06-01T00:00:00"/>
    <n v="89"/>
    <s v="急性出血性结膜炎"/>
    <x v="12"/>
    <s v="DataCenter"/>
    <s v="https://www.phsciencedata.cn/Share/ky_sjml.jsp"/>
    <n v="2013"/>
    <n v="6"/>
    <x v="9"/>
  </r>
  <r>
    <d v="2013-06-01T00:00:00"/>
    <n v="178"/>
    <s v="急性出血性结膜炎"/>
    <x v="14"/>
    <s v="DataCenter"/>
    <s v="https://www.phsciencedata.cn/Share/ky_sjml.jsp"/>
    <n v="2013"/>
    <n v="6"/>
    <x v="9"/>
  </r>
  <r>
    <d v="2013-06-01T00:00:00"/>
    <n v="59"/>
    <s v="急性出血性结膜炎"/>
    <x v="11"/>
    <s v="DataCenter"/>
    <s v="https://www.phsciencedata.cn/Share/ky_sjml.jsp"/>
    <n v="2013"/>
    <n v="6"/>
    <x v="9"/>
  </r>
  <r>
    <d v="2013-06-01T00:00:00"/>
    <n v="77"/>
    <s v="急性出血性结膜炎"/>
    <x v="7"/>
    <s v="DataCenter"/>
    <s v="https://www.phsciencedata.cn/Share/ky_sjml.jsp"/>
    <n v="2013"/>
    <n v="6"/>
    <x v="9"/>
  </r>
  <r>
    <d v="2013-06-01T00:00:00"/>
    <n v="130"/>
    <s v="急性出血性结膜炎"/>
    <x v="1"/>
    <s v="DataCenter"/>
    <s v="https://www.phsciencedata.cn/Share/ky_sjml.jsp"/>
    <n v="2013"/>
    <n v="6"/>
    <x v="9"/>
  </r>
  <r>
    <d v="2013-06-01T00:00:00"/>
    <n v="178"/>
    <s v="急性出血性结膜炎"/>
    <x v="21"/>
    <s v="DataCenter"/>
    <s v="https://www.phsciencedata.cn/Share/ky_sjml.jsp"/>
    <n v="2013"/>
    <n v="6"/>
    <x v="9"/>
  </r>
  <r>
    <d v="2013-06-01T00:00:00"/>
    <n v="130"/>
    <s v="急性出血性结膜炎"/>
    <x v="2"/>
    <s v="DataCenter"/>
    <s v="https://www.phsciencedata.cn/Share/ky_sjml.jsp"/>
    <n v="2013"/>
    <n v="6"/>
    <x v="9"/>
  </r>
  <r>
    <d v="2013-06-01T00:00:00"/>
    <n v="2"/>
    <s v="急性出血性结膜炎"/>
    <x v="8"/>
    <s v="DataCenter"/>
    <s v="https://www.phsciencedata.cn/Share/ky_sjml.jsp"/>
    <n v="2013"/>
    <n v="6"/>
    <x v="9"/>
  </r>
  <r>
    <d v="2013-06-01T00:00:00"/>
    <n v="186"/>
    <s v="急性出血性结膜炎"/>
    <x v="6"/>
    <s v="DataCenter"/>
    <s v="https://www.phsciencedata.cn/Share/ky_sjml.jsp"/>
    <n v="2013"/>
    <n v="6"/>
    <x v="9"/>
  </r>
  <r>
    <d v="2013-06-01T00:00:00"/>
    <n v="467"/>
    <s v="急性出血性结膜炎"/>
    <x v="5"/>
    <s v="DataCenter"/>
    <s v="https://www.phsciencedata.cn/Share/ky_sjml.jsp"/>
    <n v="2013"/>
    <n v="6"/>
    <x v="9"/>
  </r>
  <r>
    <d v="2013-06-01T00:00:00"/>
    <n v="182"/>
    <s v="急性出血性结膜炎"/>
    <x v="4"/>
    <s v="DataCenter"/>
    <s v="https://www.phsciencedata.cn/Share/ky_sjml.jsp"/>
    <n v="2013"/>
    <n v="6"/>
    <x v="9"/>
  </r>
  <r>
    <d v="2013-06-01T00:00:00"/>
    <n v="462"/>
    <s v="急性出血性结膜炎"/>
    <x v="3"/>
    <s v="DataCenter"/>
    <s v="https://www.phsciencedata.cn/Share/ky_sjml.jsp"/>
    <n v="2013"/>
    <n v="6"/>
    <x v="9"/>
  </r>
  <r>
    <d v="2013-06-01T00:00:00"/>
    <n v="13"/>
    <s v="急性出血性结膜炎"/>
    <x v="10"/>
    <s v="DataCenter"/>
    <s v="https://www.phsciencedata.cn/Share/ky_sjml.jsp"/>
    <n v="2013"/>
    <n v="6"/>
    <x v="9"/>
  </r>
  <r>
    <d v="2013-06-01T00:00:00"/>
    <n v="625"/>
    <s v="急性出血性结膜炎"/>
    <x v="0"/>
    <s v="DataCenter"/>
    <s v="https://www.phsciencedata.cn/Share/ky_sjml.jsp"/>
    <n v="2013"/>
    <n v="6"/>
    <x v="9"/>
  </r>
  <r>
    <d v="2013-07-01T00:00:00"/>
    <n v="335"/>
    <s v="急性出血性结膜炎"/>
    <x v="24"/>
    <s v="DataCenter"/>
    <s v="https://www.phsciencedata.cn/Share/ky_sjml.jsp"/>
    <n v="2013"/>
    <n v="7"/>
    <x v="9"/>
  </r>
  <r>
    <d v="2013-07-01T00:00:00"/>
    <n v="59"/>
    <s v="急性出血性结膜炎"/>
    <x v="27"/>
    <s v="DataCenter"/>
    <s v="https://www.phsciencedata.cn/Share/ky_sjml.jsp"/>
    <n v="2013"/>
    <n v="7"/>
    <x v="9"/>
  </r>
  <r>
    <d v="2013-07-01T00:00:00"/>
    <n v="36"/>
    <s v="急性出血性结膜炎"/>
    <x v="17"/>
    <s v="DataCenter"/>
    <s v="https://www.phsciencedata.cn/Share/ky_sjml.jsp"/>
    <n v="2013"/>
    <n v="7"/>
    <x v="9"/>
  </r>
  <r>
    <d v="2013-07-01T00:00:00"/>
    <n v="17"/>
    <s v="急性出血性结膜炎"/>
    <x v="16"/>
    <s v="DataCenter"/>
    <s v="https://www.phsciencedata.cn/Share/ky_sjml.jsp"/>
    <n v="2013"/>
    <n v="7"/>
    <x v="9"/>
  </r>
  <r>
    <d v="2013-07-01T00:00:00"/>
    <n v="138"/>
    <s v="急性出血性结膜炎"/>
    <x v="22"/>
    <s v="DataCenter"/>
    <s v="https://www.phsciencedata.cn/Share/ky_sjml.jsp"/>
    <n v="2013"/>
    <n v="7"/>
    <x v="9"/>
  </r>
  <r>
    <d v="2013-07-01T00:00:00"/>
    <n v="24"/>
    <s v="急性出血性结膜炎"/>
    <x v="20"/>
    <s v="DataCenter"/>
    <s v="https://www.phsciencedata.cn/Share/ky_sjml.jsp"/>
    <n v="2013"/>
    <n v="7"/>
    <x v="9"/>
  </r>
  <r>
    <d v="2013-07-01T00:00:00"/>
    <n v="3"/>
    <s v="急性出血性结膜炎"/>
    <x v="23"/>
    <s v="DataCenter"/>
    <s v="https://www.phsciencedata.cn/Share/ky_sjml.jsp"/>
    <n v="2013"/>
    <n v="7"/>
    <x v="9"/>
  </r>
  <r>
    <d v="2013-07-01T00:00:00"/>
    <n v="8"/>
    <s v="急性出血性结膜炎"/>
    <x v="19"/>
    <s v="DataCenter"/>
    <s v="https://www.phsciencedata.cn/Share/ky_sjml.jsp"/>
    <n v="2013"/>
    <n v="7"/>
    <x v="9"/>
  </r>
  <r>
    <d v="2013-07-01T00:00:00"/>
    <n v="57"/>
    <s v="急性出血性结膜炎"/>
    <x v="30"/>
    <s v="DataCenter"/>
    <s v="https://www.phsciencedata.cn/Share/ky_sjml.jsp"/>
    <n v="2013"/>
    <n v="7"/>
    <x v="9"/>
  </r>
  <r>
    <d v="2013-07-01T00:00:00"/>
    <n v="126"/>
    <s v="急性出血性结膜炎"/>
    <x v="25"/>
    <s v="DataCenter"/>
    <s v="https://www.phsciencedata.cn/Share/ky_sjml.jsp"/>
    <n v="2013"/>
    <n v="7"/>
    <x v="9"/>
  </r>
  <r>
    <d v="2013-07-01T00:00:00"/>
    <n v="8"/>
    <s v="急性出血性结膜炎"/>
    <x v="29"/>
    <s v="DataCenter"/>
    <s v="https://www.phsciencedata.cn/Share/ky_sjml.jsp"/>
    <n v="2013"/>
    <n v="7"/>
    <x v="9"/>
  </r>
  <r>
    <d v="2013-07-01T00:00:00"/>
    <n v="13"/>
    <s v="急性出血性结膜炎"/>
    <x v="18"/>
    <s v="DataCenter"/>
    <s v="https://www.phsciencedata.cn/Share/ky_sjml.jsp"/>
    <n v="2013"/>
    <n v="7"/>
    <x v="9"/>
  </r>
  <r>
    <d v="2013-07-01T00:00:00"/>
    <n v="4"/>
    <s v="急性出血性结膜炎"/>
    <x v="28"/>
    <s v="DataCenter"/>
    <s v="https://www.phsciencedata.cn/Share/ky_sjml.jsp"/>
    <n v="2013"/>
    <n v="7"/>
    <x v="9"/>
  </r>
  <r>
    <d v="2013-07-01T00:00:00"/>
    <n v="470"/>
    <s v="急性出血性结膜炎"/>
    <x v="3"/>
    <s v="DataCenter"/>
    <s v="https://www.phsciencedata.cn/Share/ky_sjml.jsp"/>
    <n v="2013"/>
    <n v="7"/>
    <x v="9"/>
  </r>
  <r>
    <d v="2013-07-01T00:00:00"/>
    <n v="202"/>
    <s v="急性出血性结膜炎"/>
    <x v="6"/>
    <s v="DataCenter"/>
    <s v="https://www.phsciencedata.cn/Share/ky_sjml.jsp"/>
    <n v="2013"/>
    <n v="7"/>
    <x v="9"/>
  </r>
  <r>
    <d v="2013-07-01T00:00:00"/>
    <n v="147"/>
    <s v="急性出血性结膜炎"/>
    <x v="1"/>
    <s v="DataCenter"/>
    <s v="https://www.phsciencedata.cn/Share/ky_sjml.jsp"/>
    <n v="2013"/>
    <n v="7"/>
    <x v="9"/>
  </r>
  <r>
    <d v="2013-07-01T00:00:00"/>
    <n v="868"/>
    <s v="急性出血性结膜炎"/>
    <x v="0"/>
    <s v="DataCenter"/>
    <s v="https://www.phsciencedata.cn/Share/ky_sjml.jsp"/>
    <n v="2013"/>
    <n v="7"/>
    <x v="9"/>
  </r>
  <r>
    <d v="2013-07-01T00:00:00"/>
    <n v="44"/>
    <s v="急性出血性结膜炎"/>
    <x v="15"/>
    <s v="DataCenter"/>
    <s v="https://www.phsciencedata.cn/Share/ky_sjml.jsp"/>
    <n v="2013"/>
    <n v="7"/>
    <x v="9"/>
  </r>
  <r>
    <d v="2013-07-01T00:00:00"/>
    <n v="12"/>
    <s v="急性出血性结膜炎"/>
    <x v="10"/>
    <s v="DataCenter"/>
    <s v="https://www.phsciencedata.cn/Share/ky_sjml.jsp"/>
    <n v="2013"/>
    <n v="7"/>
    <x v="9"/>
  </r>
  <r>
    <d v="2013-07-01T00:00:00"/>
    <n v="548"/>
    <s v="急性出血性结膜炎"/>
    <x v="5"/>
    <s v="DataCenter"/>
    <s v="https://www.phsciencedata.cn/Share/ky_sjml.jsp"/>
    <n v="2013"/>
    <n v="7"/>
    <x v="9"/>
  </r>
  <r>
    <d v="2013-07-01T00:00:00"/>
    <n v="152"/>
    <s v="急性出血性结膜炎"/>
    <x v="4"/>
    <s v="DataCenter"/>
    <s v="https://www.phsciencedata.cn/Share/ky_sjml.jsp"/>
    <n v="2013"/>
    <n v="7"/>
    <x v="9"/>
  </r>
  <r>
    <d v="2013-07-01T00:00:00"/>
    <n v="41"/>
    <s v="急性出血性结膜炎"/>
    <x v="11"/>
    <s v="DataCenter"/>
    <s v="https://www.phsciencedata.cn/Share/ky_sjml.jsp"/>
    <n v="2013"/>
    <n v="7"/>
    <x v="9"/>
  </r>
  <r>
    <d v="2013-07-01T00:00:00"/>
    <n v="210"/>
    <s v="急性出血性结膜炎"/>
    <x v="14"/>
    <s v="DataCenter"/>
    <s v="https://www.phsciencedata.cn/Share/ky_sjml.jsp"/>
    <n v="2013"/>
    <n v="7"/>
    <x v="9"/>
  </r>
  <r>
    <d v="2013-07-01T00:00:00"/>
    <n v="3"/>
    <s v="急性出血性结膜炎"/>
    <x v="9"/>
    <s v="DataCenter"/>
    <s v="https://www.phsciencedata.cn/Share/ky_sjml.jsp"/>
    <n v="2013"/>
    <n v="7"/>
    <x v="9"/>
  </r>
  <r>
    <d v="2013-07-01T00:00:00"/>
    <n v="2"/>
    <s v="急性出血性结膜炎"/>
    <x v="8"/>
    <s v="DataCenter"/>
    <s v="https://www.phsciencedata.cn/Share/ky_sjml.jsp"/>
    <n v="2013"/>
    <n v="7"/>
    <x v="9"/>
  </r>
  <r>
    <d v="2013-07-01T00:00:00"/>
    <n v="154"/>
    <s v="急性出血性结膜炎"/>
    <x v="2"/>
    <s v="DataCenter"/>
    <s v="https://www.phsciencedata.cn/Share/ky_sjml.jsp"/>
    <n v="2013"/>
    <n v="7"/>
    <x v="9"/>
  </r>
  <r>
    <d v="2013-07-01T00:00:00"/>
    <n v="157"/>
    <s v="急性出血性结膜炎"/>
    <x v="21"/>
    <s v="DataCenter"/>
    <s v="https://www.phsciencedata.cn/Share/ky_sjml.jsp"/>
    <n v="2013"/>
    <n v="7"/>
    <x v="9"/>
  </r>
  <r>
    <d v="2013-07-01T00:00:00"/>
    <n v="124"/>
    <s v="急性出血性结膜炎"/>
    <x v="12"/>
    <s v="DataCenter"/>
    <s v="https://www.phsciencedata.cn/Share/ky_sjml.jsp"/>
    <n v="2013"/>
    <n v="7"/>
    <x v="9"/>
  </r>
  <r>
    <d v="2013-07-01T00:00:00"/>
    <n v="102"/>
    <s v="急性出血性结膜炎"/>
    <x v="7"/>
    <s v="DataCenter"/>
    <s v="https://www.phsciencedata.cn/Share/ky_sjml.jsp"/>
    <n v="2013"/>
    <n v="7"/>
    <x v="9"/>
  </r>
  <r>
    <d v="2013-07-01T00:00:00"/>
    <n v="186"/>
    <s v="急性出血性结膜炎"/>
    <x v="26"/>
    <s v="DataCenter"/>
    <s v="https://www.phsciencedata.cn/Share/ky_sjml.jsp"/>
    <n v="2013"/>
    <n v="7"/>
    <x v="9"/>
  </r>
  <r>
    <d v="2013-08-01T00:00:00"/>
    <n v="321"/>
    <s v="急性出血性结膜炎"/>
    <x v="5"/>
    <s v="DataCenter"/>
    <s v="https://www.phsciencedata.cn/Share/ky_sjml.jsp"/>
    <n v="2013"/>
    <n v="8"/>
    <x v="9"/>
  </r>
  <r>
    <d v="2013-08-01T00:00:00"/>
    <n v="165"/>
    <s v="急性出血性结膜炎"/>
    <x v="6"/>
    <s v="DataCenter"/>
    <s v="https://www.phsciencedata.cn/Share/ky_sjml.jsp"/>
    <n v="2013"/>
    <n v="8"/>
    <x v="9"/>
  </r>
  <r>
    <d v="2013-08-01T00:00:00"/>
    <n v="525"/>
    <s v="急性出血性结膜炎"/>
    <x v="3"/>
    <s v="DataCenter"/>
    <s v="https://www.phsciencedata.cn/Share/ky_sjml.jsp"/>
    <n v="2013"/>
    <n v="8"/>
    <x v="9"/>
  </r>
  <r>
    <d v="2013-08-01T00:00:00"/>
    <n v="189"/>
    <s v="急性出血性结膜炎"/>
    <x v="4"/>
    <s v="DataCenter"/>
    <s v="https://www.phsciencedata.cn/Share/ky_sjml.jsp"/>
    <n v="2013"/>
    <n v="8"/>
    <x v="9"/>
  </r>
  <r>
    <d v="2013-08-01T00:00:00"/>
    <n v="64"/>
    <s v="急性出血性结膜炎"/>
    <x v="27"/>
    <s v="DataCenter"/>
    <s v="https://www.phsciencedata.cn/Share/ky_sjml.jsp"/>
    <n v="2013"/>
    <n v="8"/>
    <x v="9"/>
  </r>
  <r>
    <d v="2013-08-01T00:00:00"/>
    <n v="130"/>
    <s v="急性出血性结膜炎"/>
    <x v="26"/>
    <s v="DataCenter"/>
    <s v="https://www.phsciencedata.cn/Share/ky_sjml.jsp"/>
    <n v="2013"/>
    <n v="8"/>
    <x v="9"/>
  </r>
  <r>
    <d v="2013-08-01T00:00:00"/>
    <n v="55"/>
    <s v="急性出血性结膜炎"/>
    <x v="15"/>
    <s v="DataCenter"/>
    <s v="https://www.phsciencedata.cn/Share/ky_sjml.jsp"/>
    <n v="2013"/>
    <n v="8"/>
    <x v="9"/>
  </r>
  <r>
    <d v="2013-08-01T00:00:00"/>
    <n v="98"/>
    <s v="急性出血性结膜炎"/>
    <x v="7"/>
    <s v="DataCenter"/>
    <s v="https://www.phsciencedata.cn/Share/ky_sjml.jsp"/>
    <n v="2013"/>
    <n v="8"/>
    <x v="9"/>
  </r>
  <r>
    <d v="2013-08-01T00:00:00"/>
    <n v="3"/>
    <s v="急性出血性结膜炎"/>
    <x v="9"/>
    <s v="DataCenter"/>
    <s v="https://www.phsciencedata.cn/Share/ky_sjml.jsp"/>
    <n v="2013"/>
    <n v="8"/>
    <x v="9"/>
  </r>
  <r>
    <d v="2013-08-01T00:00:00"/>
    <n v="5"/>
    <s v="急性出血性结膜炎"/>
    <x v="23"/>
    <s v="DataCenter"/>
    <s v="https://www.phsciencedata.cn/Share/ky_sjml.jsp"/>
    <n v="2013"/>
    <n v="8"/>
    <x v="9"/>
  </r>
  <r>
    <d v="2013-08-01T00:00:00"/>
    <n v="113"/>
    <s v="急性出血性结膜炎"/>
    <x v="2"/>
    <s v="DataCenter"/>
    <s v="https://www.phsciencedata.cn/Share/ky_sjml.jsp"/>
    <n v="2013"/>
    <n v="8"/>
    <x v="9"/>
  </r>
  <r>
    <d v="2013-08-01T00:00:00"/>
    <n v="858"/>
    <s v="急性出血性结膜炎"/>
    <x v="0"/>
    <s v="DataCenter"/>
    <s v="https://www.phsciencedata.cn/Share/ky_sjml.jsp"/>
    <n v="2013"/>
    <n v="8"/>
    <x v="9"/>
  </r>
  <r>
    <d v="2013-08-01T00:00:00"/>
    <n v="103"/>
    <s v="急性出血性结膜炎"/>
    <x v="1"/>
    <s v="DataCenter"/>
    <s v="https://www.phsciencedata.cn/Share/ky_sjml.jsp"/>
    <n v="2013"/>
    <n v="8"/>
    <x v="9"/>
  </r>
  <r>
    <d v="2013-08-01T00:00:00"/>
    <n v="158"/>
    <s v="急性出血性结膜炎"/>
    <x v="21"/>
    <s v="DataCenter"/>
    <s v="https://www.phsciencedata.cn/Share/ky_sjml.jsp"/>
    <n v="2013"/>
    <n v="8"/>
    <x v="9"/>
  </r>
  <r>
    <d v="2013-08-01T00:00:00"/>
    <n v="362"/>
    <s v="急性出血性结膜炎"/>
    <x v="24"/>
    <s v="DataCenter"/>
    <s v="https://www.phsciencedata.cn/Share/ky_sjml.jsp"/>
    <n v="2013"/>
    <n v="8"/>
    <x v="9"/>
  </r>
  <r>
    <d v="2013-08-01T00:00:00"/>
    <n v="15"/>
    <s v="急性出血性结膜炎"/>
    <x v="16"/>
    <s v="DataCenter"/>
    <s v="https://www.phsciencedata.cn/Share/ky_sjml.jsp"/>
    <n v="2013"/>
    <n v="8"/>
    <x v="9"/>
  </r>
  <r>
    <d v="2013-08-01T00:00:00"/>
    <n v="33"/>
    <s v="急性出血性结膜炎"/>
    <x v="17"/>
    <s v="DataCenter"/>
    <s v="https://www.phsciencedata.cn/Share/ky_sjml.jsp"/>
    <n v="2013"/>
    <n v="8"/>
    <x v="9"/>
  </r>
  <r>
    <d v="2013-08-01T00:00:00"/>
    <n v="141"/>
    <s v="急性出血性结膜炎"/>
    <x v="22"/>
    <s v="DataCenter"/>
    <s v="https://www.phsciencedata.cn/Share/ky_sjml.jsp"/>
    <n v="2013"/>
    <n v="8"/>
    <x v="9"/>
  </r>
  <r>
    <d v="2013-08-01T00:00:00"/>
    <n v="13"/>
    <s v="急性出血性结膜炎"/>
    <x v="19"/>
    <s v="DataCenter"/>
    <s v="https://www.phsciencedata.cn/Share/ky_sjml.jsp"/>
    <n v="2013"/>
    <n v="8"/>
    <x v="9"/>
  </r>
  <r>
    <d v="2013-08-01T00:00:00"/>
    <n v="4"/>
    <s v="急性出血性结膜炎"/>
    <x v="29"/>
    <s v="DataCenter"/>
    <s v="https://www.phsciencedata.cn/Share/ky_sjml.jsp"/>
    <n v="2013"/>
    <n v="8"/>
    <x v="9"/>
  </r>
  <r>
    <d v="2013-08-01T00:00:00"/>
    <n v="4"/>
    <s v="急性出血性结膜炎"/>
    <x v="28"/>
    <s v="DataCenter"/>
    <s v="https://www.phsciencedata.cn/Share/ky_sjml.jsp"/>
    <n v="2013"/>
    <n v="8"/>
    <x v="9"/>
  </r>
  <r>
    <d v="2013-08-01T00:00:00"/>
    <n v="11"/>
    <s v="急性出血性结膜炎"/>
    <x v="18"/>
    <s v="DataCenter"/>
    <s v="https://www.phsciencedata.cn/Share/ky_sjml.jsp"/>
    <n v="2013"/>
    <n v="8"/>
    <x v="9"/>
  </r>
  <r>
    <d v="2013-08-01T00:00:00"/>
    <n v="67"/>
    <s v="急性出血性结膜炎"/>
    <x v="30"/>
    <s v="DataCenter"/>
    <s v="https://www.phsciencedata.cn/Share/ky_sjml.jsp"/>
    <n v="2013"/>
    <n v="8"/>
    <x v="9"/>
  </r>
  <r>
    <d v="2013-08-01T00:00:00"/>
    <n v="4"/>
    <s v="急性出血性结膜炎"/>
    <x v="8"/>
    <s v="DataCenter"/>
    <s v="https://www.phsciencedata.cn/Share/ky_sjml.jsp"/>
    <n v="2013"/>
    <n v="8"/>
    <x v="9"/>
  </r>
  <r>
    <d v="2013-08-01T00:00:00"/>
    <n v="16"/>
    <s v="急性出血性结膜炎"/>
    <x v="10"/>
    <s v="DataCenter"/>
    <s v="https://www.phsciencedata.cn/Share/ky_sjml.jsp"/>
    <n v="2013"/>
    <n v="8"/>
    <x v="9"/>
  </r>
  <r>
    <d v="2013-08-01T00:00:00"/>
    <n v="128"/>
    <s v="急性出血性结膜炎"/>
    <x v="25"/>
    <s v="DataCenter"/>
    <s v="https://www.phsciencedata.cn/Share/ky_sjml.jsp"/>
    <n v="2013"/>
    <n v="8"/>
    <x v="9"/>
  </r>
  <r>
    <d v="2013-08-01T00:00:00"/>
    <n v="34"/>
    <s v="急性出血性结膜炎"/>
    <x v="11"/>
    <s v="DataCenter"/>
    <s v="https://www.phsciencedata.cn/Share/ky_sjml.jsp"/>
    <n v="2013"/>
    <n v="8"/>
    <x v="9"/>
  </r>
  <r>
    <d v="2013-08-01T00:00:00"/>
    <n v="24"/>
    <s v="急性出血性结膜炎"/>
    <x v="20"/>
    <s v="DataCenter"/>
    <s v="https://www.phsciencedata.cn/Share/ky_sjml.jsp"/>
    <n v="2013"/>
    <n v="8"/>
    <x v="9"/>
  </r>
  <r>
    <d v="2013-08-01T00:00:00"/>
    <n v="113"/>
    <s v="急性出血性结膜炎"/>
    <x v="12"/>
    <s v="DataCenter"/>
    <s v="https://www.phsciencedata.cn/Share/ky_sjml.jsp"/>
    <n v="2013"/>
    <n v="8"/>
    <x v="9"/>
  </r>
  <r>
    <d v="2013-08-01T00:00:00"/>
    <n v="215"/>
    <s v="急性出血性结膜炎"/>
    <x v="14"/>
    <s v="DataCenter"/>
    <s v="https://www.phsciencedata.cn/Share/ky_sjml.jsp"/>
    <n v="2013"/>
    <n v="8"/>
    <x v="9"/>
  </r>
  <r>
    <d v="2013-09-01T00:00:00"/>
    <n v="5"/>
    <s v="急性出血性结膜炎"/>
    <x v="8"/>
    <s v="DataCenter"/>
    <s v="https://www.phsciencedata.cn/Share/ky_sjml.jsp"/>
    <n v="2013"/>
    <n v="9"/>
    <x v="9"/>
  </r>
  <r>
    <d v="2013-09-01T00:00:00"/>
    <n v="271"/>
    <s v="急性出血性结膜炎"/>
    <x v="24"/>
    <s v="DataCenter"/>
    <s v="https://www.phsciencedata.cn/Share/ky_sjml.jsp"/>
    <n v="2013"/>
    <n v="9"/>
    <x v="9"/>
  </r>
  <r>
    <d v="2013-09-01T00:00:00"/>
    <n v="34"/>
    <s v="急性出血性结膜炎"/>
    <x v="27"/>
    <s v="DataCenter"/>
    <s v="https://www.phsciencedata.cn/Share/ky_sjml.jsp"/>
    <n v="2013"/>
    <n v="9"/>
    <x v="9"/>
  </r>
  <r>
    <d v="2013-09-01T00:00:00"/>
    <n v="32"/>
    <s v="急性出血性结膜炎"/>
    <x v="11"/>
    <s v="DataCenter"/>
    <s v="https://www.phsciencedata.cn/Share/ky_sjml.jsp"/>
    <n v="2013"/>
    <n v="9"/>
    <x v="9"/>
  </r>
  <r>
    <d v="2013-09-01T00:00:00"/>
    <n v="90"/>
    <s v="急性出血性结膜炎"/>
    <x v="7"/>
    <s v="DataCenter"/>
    <s v="https://www.phsciencedata.cn/Share/ky_sjml.jsp"/>
    <n v="2013"/>
    <n v="9"/>
    <x v="9"/>
  </r>
  <r>
    <d v="2013-09-01T00:00:00"/>
    <n v="132"/>
    <s v="急性出血性结膜炎"/>
    <x v="12"/>
    <s v="DataCenter"/>
    <s v="https://www.phsciencedata.cn/Share/ky_sjml.jsp"/>
    <n v="2013"/>
    <n v="9"/>
    <x v="9"/>
  </r>
  <r>
    <d v="2013-09-01T00:00:00"/>
    <n v="160"/>
    <s v="急性出血性结膜炎"/>
    <x v="14"/>
    <s v="DataCenter"/>
    <s v="https://www.phsciencedata.cn/Share/ky_sjml.jsp"/>
    <n v="2013"/>
    <n v="9"/>
    <x v="9"/>
  </r>
  <r>
    <d v="2013-09-01T00:00:00"/>
    <n v="92"/>
    <s v="急性出血性结膜炎"/>
    <x v="26"/>
    <s v="DataCenter"/>
    <s v="https://www.phsciencedata.cn/Share/ky_sjml.jsp"/>
    <n v="2013"/>
    <n v="9"/>
    <x v="9"/>
  </r>
  <r>
    <d v="2013-09-01T00:00:00"/>
    <n v="410"/>
    <s v="急性出血性结膜炎"/>
    <x v="3"/>
    <s v="DataCenter"/>
    <s v="https://www.phsciencedata.cn/Share/ky_sjml.jsp"/>
    <n v="2013"/>
    <n v="9"/>
    <x v="9"/>
  </r>
  <r>
    <d v="2013-09-01T00:00:00"/>
    <n v="91"/>
    <s v="急性出血性结膜炎"/>
    <x v="25"/>
    <s v="DataCenter"/>
    <s v="https://www.phsciencedata.cn/Share/ky_sjml.jsp"/>
    <n v="2013"/>
    <n v="9"/>
    <x v="9"/>
  </r>
  <r>
    <d v="2013-09-01T00:00:00"/>
    <n v="56"/>
    <s v="急性出血性结膜炎"/>
    <x v="30"/>
    <s v="DataCenter"/>
    <s v="https://www.phsciencedata.cn/Share/ky_sjml.jsp"/>
    <n v="2013"/>
    <n v="9"/>
    <x v="9"/>
  </r>
  <r>
    <d v="2013-09-01T00:00:00"/>
    <n v="143"/>
    <s v="急性出血性结膜炎"/>
    <x v="6"/>
    <s v="DataCenter"/>
    <s v="https://www.phsciencedata.cn/Share/ky_sjml.jsp"/>
    <n v="2013"/>
    <n v="9"/>
    <x v="9"/>
  </r>
  <r>
    <d v="2013-09-01T00:00:00"/>
    <n v="55"/>
    <s v="急性出血性结膜炎"/>
    <x v="15"/>
    <s v="DataCenter"/>
    <s v="https://www.phsciencedata.cn/Share/ky_sjml.jsp"/>
    <n v="2013"/>
    <n v="9"/>
    <x v="9"/>
  </r>
  <r>
    <d v="2013-09-01T00:00:00"/>
    <n v="154"/>
    <s v="急性出血性结膜炎"/>
    <x v="4"/>
    <s v="DataCenter"/>
    <s v="https://www.phsciencedata.cn/Share/ky_sjml.jsp"/>
    <n v="2013"/>
    <n v="9"/>
    <x v="9"/>
  </r>
  <r>
    <d v="2013-09-01T00:00:00"/>
    <n v="281"/>
    <s v="急性出血性结膜炎"/>
    <x v="5"/>
    <s v="DataCenter"/>
    <s v="https://www.phsciencedata.cn/Share/ky_sjml.jsp"/>
    <n v="2013"/>
    <n v="9"/>
    <x v="9"/>
  </r>
  <r>
    <d v="2013-09-01T00:00:00"/>
    <n v="118"/>
    <s v="急性出血性结膜炎"/>
    <x v="2"/>
    <s v="DataCenter"/>
    <s v="https://www.phsciencedata.cn/Share/ky_sjml.jsp"/>
    <n v="2013"/>
    <n v="9"/>
    <x v="9"/>
  </r>
  <r>
    <d v="2013-09-01T00:00:00"/>
    <n v="11"/>
    <s v="急性出血性结膜炎"/>
    <x v="23"/>
    <s v="DataCenter"/>
    <s v="https://www.phsciencedata.cn/Share/ky_sjml.jsp"/>
    <n v="2013"/>
    <n v="9"/>
    <x v="9"/>
  </r>
  <r>
    <d v="2013-09-01T00:00:00"/>
    <n v="151"/>
    <s v="急性出血性结膜炎"/>
    <x v="22"/>
    <s v="DataCenter"/>
    <s v="https://www.phsciencedata.cn/Share/ky_sjml.jsp"/>
    <n v="2013"/>
    <n v="9"/>
    <x v="9"/>
  </r>
  <r>
    <d v="2013-09-01T00:00:00"/>
    <n v="41"/>
    <s v="急性出血性结膜炎"/>
    <x v="17"/>
    <s v="DataCenter"/>
    <s v="https://www.phsciencedata.cn/Share/ky_sjml.jsp"/>
    <n v="2013"/>
    <n v="9"/>
    <x v="9"/>
  </r>
  <r>
    <d v="2013-09-01T00:00:00"/>
    <n v="23"/>
    <s v="急性出血性结膜炎"/>
    <x v="20"/>
    <s v="DataCenter"/>
    <s v="https://www.phsciencedata.cn/Share/ky_sjml.jsp"/>
    <n v="2013"/>
    <n v="9"/>
    <x v="9"/>
  </r>
  <r>
    <d v="2013-09-01T00:00:00"/>
    <n v="5"/>
    <s v="急性出血性结膜炎"/>
    <x v="10"/>
    <s v="DataCenter"/>
    <s v="https://www.phsciencedata.cn/Share/ky_sjml.jsp"/>
    <n v="2013"/>
    <n v="9"/>
    <x v="9"/>
  </r>
  <r>
    <d v="2013-09-01T00:00:00"/>
    <n v="604"/>
    <s v="急性出血性结膜炎"/>
    <x v="0"/>
    <s v="DataCenter"/>
    <s v="https://www.phsciencedata.cn/Share/ky_sjml.jsp"/>
    <n v="2013"/>
    <n v="9"/>
    <x v="9"/>
  </r>
  <r>
    <d v="2013-09-01T00:00:00"/>
    <n v="82"/>
    <s v="急性出血性结膜炎"/>
    <x v="1"/>
    <s v="DataCenter"/>
    <s v="https://www.phsciencedata.cn/Share/ky_sjml.jsp"/>
    <n v="2013"/>
    <n v="9"/>
    <x v="9"/>
  </r>
  <r>
    <d v="2013-09-01T00:00:00"/>
    <n v="6"/>
    <s v="急性出血性结膜炎"/>
    <x v="19"/>
    <s v="DataCenter"/>
    <s v="https://www.phsciencedata.cn/Share/ky_sjml.jsp"/>
    <n v="2013"/>
    <n v="9"/>
    <x v="9"/>
  </r>
  <r>
    <d v="2013-09-01T00:00:00"/>
    <n v="1"/>
    <s v="急性出血性结膜炎"/>
    <x v="28"/>
    <s v="DataCenter"/>
    <s v="https://www.phsciencedata.cn/Share/ky_sjml.jsp"/>
    <n v="2013"/>
    <n v="9"/>
    <x v="9"/>
  </r>
  <r>
    <d v="2013-09-01T00:00:00"/>
    <n v="13"/>
    <s v="急性出血性结膜炎"/>
    <x v="18"/>
    <s v="DataCenter"/>
    <s v="https://www.phsciencedata.cn/Share/ky_sjml.jsp"/>
    <n v="2013"/>
    <n v="9"/>
    <x v="9"/>
  </r>
  <r>
    <d v="2013-09-01T00:00:00"/>
    <n v="12"/>
    <s v="急性出血性结膜炎"/>
    <x v="16"/>
    <s v="DataCenter"/>
    <s v="https://www.phsciencedata.cn/Share/ky_sjml.jsp"/>
    <n v="2013"/>
    <n v="9"/>
    <x v="9"/>
  </r>
  <r>
    <d v="2013-09-01T00:00:00"/>
    <n v="103"/>
    <s v="急性出血性结膜炎"/>
    <x v="21"/>
    <s v="DataCenter"/>
    <s v="https://www.phsciencedata.cn/Share/ky_sjml.jsp"/>
    <n v="2013"/>
    <n v="9"/>
    <x v="9"/>
  </r>
  <r>
    <d v="2013-10-01T00:00:00"/>
    <n v="213"/>
    <s v="急性出血性结膜炎"/>
    <x v="24"/>
    <s v="DataCenter"/>
    <s v="https://www.phsciencedata.cn/Share/ky_sjml.jsp"/>
    <n v="2013"/>
    <n v="10"/>
    <x v="9"/>
  </r>
  <r>
    <d v="2013-10-01T00:00:00"/>
    <n v="152"/>
    <s v="急性出血性结膜炎"/>
    <x v="14"/>
    <s v="DataCenter"/>
    <s v="https://www.phsciencedata.cn/Share/ky_sjml.jsp"/>
    <n v="2013"/>
    <n v="10"/>
    <x v="9"/>
  </r>
  <r>
    <d v="2013-10-01T00:00:00"/>
    <n v="2"/>
    <s v="急性出血性结膜炎"/>
    <x v="13"/>
    <s v="DataCenter"/>
    <s v="https://www.phsciencedata.cn/Share/ky_sjml.jsp"/>
    <n v="2013"/>
    <n v="10"/>
    <x v="9"/>
  </r>
  <r>
    <d v="2013-10-01T00:00:00"/>
    <n v="5"/>
    <s v="急性出血性结膜炎"/>
    <x v="8"/>
    <s v="DataCenter"/>
    <s v="https://www.phsciencedata.cn/Share/ky_sjml.jsp"/>
    <n v="2013"/>
    <n v="10"/>
    <x v="9"/>
  </r>
  <r>
    <d v="2013-10-01T00:00:00"/>
    <n v="36"/>
    <s v="急性出血性结膜炎"/>
    <x v="11"/>
    <s v="DataCenter"/>
    <s v="https://www.phsciencedata.cn/Share/ky_sjml.jsp"/>
    <n v="2013"/>
    <n v="10"/>
    <x v="9"/>
  </r>
  <r>
    <d v="2013-10-01T00:00:00"/>
    <n v="34"/>
    <s v="急性出血性结膜炎"/>
    <x v="27"/>
    <s v="DataCenter"/>
    <s v="https://www.phsciencedata.cn/Share/ky_sjml.jsp"/>
    <n v="2013"/>
    <n v="10"/>
    <x v="9"/>
  </r>
  <r>
    <d v="2013-10-01T00:00:00"/>
    <n v="86"/>
    <s v="急性出血性结膜炎"/>
    <x v="26"/>
    <s v="DataCenter"/>
    <s v="https://www.phsciencedata.cn/Share/ky_sjml.jsp"/>
    <n v="2013"/>
    <n v="10"/>
    <x v="9"/>
  </r>
  <r>
    <d v="2013-10-01T00:00:00"/>
    <n v="120"/>
    <s v="急性出血性结膜炎"/>
    <x v="12"/>
    <s v="DataCenter"/>
    <s v="https://www.phsciencedata.cn/Share/ky_sjml.jsp"/>
    <n v="2013"/>
    <n v="10"/>
    <x v="9"/>
  </r>
  <r>
    <d v="2013-10-01T00:00:00"/>
    <n v="81"/>
    <s v="急性出血性结膜炎"/>
    <x v="21"/>
    <s v="DataCenter"/>
    <s v="https://www.phsciencedata.cn/Share/ky_sjml.jsp"/>
    <n v="2013"/>
    <n v="10"/>
    <x v="9"/>
  </r>
  <r>
    <d v="2013-10-01T00:00:00"/>
    <n v="85"/>
    <s v="急性出血性结膜炎"/>
    <x v="2"/>
    <s v="DataCenter"/>
    <s v="https://www.phsciencedata.cn/Share/ky_sjml.jsp"/>
    <n v="2013"/>
    <n v="10"/>
    <x v="9"/>
  </r>
  <r>
    <d v="2013-10-01T00:00:00"/>
    <n v="571"/>
    <s v="急性出血性结膜炎"/>
    <x v="0"/>
    <s v="DataCenter"/>
    <s v="https://www.phsciencedata.cn/Share/ky_sjml.jsp"/>
    <n v="2013"/>
    <n v="10"/>
    <x v="9"/>
  </r>
  <r>
    <d v="2013-10-01T00:00:00"/>
    <n v="364"/>
    <s v="急性出血性结膜炎"/>
    <x v="3"/>
    <s v="DataCenter"/>
    <s v="https://www.phsciencedata.cn/Share/ky_sjml.jsp"/>
    <n v="2013"/>
    <n v="10"/>
    <x v="9"/>
  </r>
  <r>
    <d v="2013-10-01T00:00:00"/>
    <n v="132"/>
    <s v="急性出血性结膜炎"/>
    <x v="4"/>
    <s v="DataCenter"/>
    <s v="https://www.phsciencedata.cn/Share/ky_sjml.jsp"/>
    <n v="2013"/>
    <n v="10"/>
    <x v="9"/>
  </r>
  <r>
    <d v="2013-10-01T00:00:00"/>
    <n v="66"/>
    <s v="急性出血性结膜炎"/>
    <x v="15"/>
    <s v="DataCenter"/>
    <s v="https://www.phsciencedata.cn/Share/ky_sjml.jsp"/>
    <n v="2013"/>
    <n v="10"/>
    <x v="9"/>
  </r>
  <r>
    <d v="2013-10-01T00:00:00"/>
    <n v="128"/>
    <s v="急性出血性结膜炎"/>
    <x v="6"/>
    <s v="DataCenter"/>
    <s v="https://www.phsciencedata.cn/Share/ky_sjml.jsp"/>
    <n v="2013"/>
    <n v="10"/>
    <x v="9"/>
  </r>
  <r>
    <d v="2013-10-01T00:00:00"/>
    <n v="227"/>
    <s v="急性出血性结膜炎"/>
    <x v="5"/>
    <s v="DataCenter"/>
    <s v="https://www.phsciencedata.cn/Share/ky_sjml.jsp"/>
    <n v="2013"/>
    <n v="10"/>
    <x v="9"/>
  </r>
  <r>
    <d v="2013-10-01T00:00:00"/>
    <n v="14"/>
    <s v="急性出血性结膜炎"/>
    <x v="16"/>
    <s v="DataCenter"/>
    <s v="https://www.phsciencedata.cn/Share/ky_sjml.jsp"/>
    <n v="2013"/>
    <n v="10"/>
    <x v="9"/>
  </r>
  <r>
    <d v="2013-10-01T00:00:00"/>
    <n v="37"/>
    <s v="急性出血性结膜炎"/>
    <x v="17"/>
    <s v="DataCenter"/>
    <s v="https://www.phsciencedata.cn/Share/ky_sjml.jsp"/>
    <n v="2013"/>
    <n v="10"/>
    <x v="9"/>
  </r>
  <r>
    <d v="2013-10-01T00:00:00"/>
    <n v="16"/>
    <s v="急性出血性结膜炎"/>
    <x v="18"/>
    <s v="DataCenter"/>
    <s v="https://www.phsciencedata.cn/Share/ky_sjml.jsp"/>
    <n v="2013"/>
    <n v="10"/>
    <x v="9"/>
  </r>
  <r>
    <d v="2013-10-01T00:00:00"/>
    <n v="10"/>
    <s v="急性出血性结膜炎"/>
    <x v="19"/>
    <s v="DataCenter"/>
    <s v="https://www.phsciencedata.cn/Share/ky_sjml.jsp"/>
    <n v="2013"/>
    <n v="10"/>
    <x v="9"/>
  </r>
  <r>
    <d v="2013-10-01T00:00:00"/>
    <n v="17"/>
    <s v="急性出血性结膜炎"/>
    <x v="20"/>
    <s v="DataCenter"/>
    <s v="https://www.phsciencedata.cn/Share/ky_sjml.jsp"/>
    <n v="2013"/>
    <n v="10"/>
    <x v="9"/>
  </r>
  <r>
    <d v="2013-10-01T00:00:00"/>
    <n v="6"/>
    <s v="急性出血性结膜炎"/>
    <x v="10"/>
    <s v="DataCenter"/>
    <s v="https://www.phsciencedata.cn/Share/ky_sjml.jsp"/>
    <n v="2013"/>
    <n v="10"/>
    <x v="9"/>
  </r>
  <r>
    <d v="2013-10-01T00:00:00"/>
    <n v="127"/>
    <s v="急性出血性结膜炎"/>
    <x v="22"/>
    <s v="DataCenter"/>
    <s v="https://www.phsciencedata.cn/Share/ky_sjml.jsp"/>
    <n v="2013"/>
    <n v="10"/>
    <x v="9"/>
  </r>
  <r>
    <d v="2013-10-01T00:00:00"/>
    <n v="1"/>
    <s v="急性出血性结膜炎"/>
    <x v="23"/>
    <s v="DataCenter"/>
    <s v="https://www.phsciencedata.cn/Share/ky_sjml.jsp"/>
    <n v="2013"/>
    <n v="10"/>
    <x v="9"/>
  </r>
  <r>
    <d v="2013-10-01T00:00:00"/>
    <n v="71"/>
    <s v="急性出血性结膜炎"/>
    <x v="7"/>
    <s v="DataCenter"/>
    <s v="https://www.phsciencedata.cn/Share/ky_sjml.jsp"/>
    <n v="2013"/>
    <n v="10"/>
    <x v="9"/>
  </r>
  <r>
    <d v="2013-10-01T00:00:00"/>
    <n v="52"/>
    <s v="急性出血性结膜炎"/>
    <x v="30"/>
    <s v="DataCenter"/>
    <s v="https://www.phsciencedata.cn/Share/ky_sjml.jsp"/>
    <n v="2013"/>
    <n v="10"/>
    <x v="9"/>
  </r>
  <r>
    <d v="2013-10-01T00:00:00"/>
    <n v="78"/>
    <s v="急性出血性结膜炎"/>
    <x v="25"/>
    <s v="DataCenter"/>
    <s v="https://www.phsciencedata.cn/Share/ky_sjml.jsp"/>
    <n v="2013"/>
    <n v="10"/>
    <x v="9"/>
  </r>
  <r>
    <d v="2013-10-01T00:00:00"/>
    <n v="117"/>
    <s v="急性出血性结膜炎"/>
    <x v="1"/>
    <s v="DataCenter"/>
    <s v="https://www.phsciencedata.cn/Share/ky_sjml.jsp"/>
    <n v="2013"/>
    <n v="10"/>
    <x v="9"/>
  </r>
  <r>
    <d v="2013-10-01T00:00:00"/>
    <n v="2"/>
    <s v="急性出血性结膜炎"/>
    <x v="9"/>
    <s v="DataCenter"/>
    <s v="https://www.phsciencedata.cn/Share/ky_sjml.jsp"/>
    <n v="2013"/>
    <n v="10"/>
    <x v="9"/>
  </r>
  <r>
    <d v="2013-10-01T00:00:00"/>
    <n v="5"/>
    <s v="急性出血性结膜炎"/>
    <x v="28"/>
    <s v="DataCenter"/>
    <s v="https://www.phsciencedata.cn/Share/ky_sjml.jsp"/>
    <n v="2013"/>
    <n v="10"/>
    <x v="9"/>
  </r>
  <r>
    <d v="2013-11-01T00:00:00"/>
    <n v="36"/>
    <s v="急性出血性结膜炎"/>
    <x v="17"/>
    <s v="DataCenter"/>
    <s v="https://www.phsciencedata.cn/Share/ky_sjml.jsp"/>
    <n v="2013"/>
    <n v="11"/>
    <x v="9"/>
  </r>
  <r>
    <d v="2013-11-01T00:00:00"/>
    <n v="121"/>
    <s v="急性出血性结膜炎"/>
    <x v="22"/>
    <s v="DataCenter"/>
    <s v="https://www.phsciencedata.cn/Share/ky_sjml.jsp"/>
    <n v="2013"/>
    <n v="11"/>
    <x v="9"/>
  </r>
  <r>
    <d v="2013-11-01T00:00:00"/>
    <n v="3"/>
    <s v="急性出血性结膜炎"/>
    <x v="23"/>
    <s v="DataCenter"/>
    <s v="https://www.phsciencedata.cn/Share/ky_sjml.jsp"/>
    <n v="2013"/>
    <n v="11"/>
    <x v="9"/>
  </r>
  <r>
    <d v="2013-11-01T00:00:00"/>
    <n v="9"/>
    <s v="急性出血性结膜炎"/>
    <x v="20"/>
    <s v="DataCenter"/>
    <s v="https://www.phsciencedata.cn/Share/ky_sjml.jsp"/>
    <n v="2013"/>
    <n v="11"/>
    <x v="9"/>
  </r>
  <r>
    <d v="2013-11-01T00:00:00"/>
    <n v="282"/>
    <s v="急性出血性结膜炎"/>
    <x v="3"/>
    <s v="DataCenter"/>
    <s v="https://www.phsciencedata.cn/Share/ky_sjml.jsp"/>
    <n v="2013"/>
    <n v="11"/>
    <x v="9"/>
  </r>
  <r>
    <d v="2013-11-01T00:00:00"/>
    <n v="82"/>
    <s v="急性出血性结膜炎"/>
    <x v="15"/>
    <s v="DataCenter"/>
    <s v="https://www.phsciencedata.cn/Share/ky_sjml.jsp"/>
    <n v="2013"/>
    <n v="11"/>
    <x v="9"/>
  </r>
  <r>
    <d v="2013-11-01T00:00:00"/>
    <n v="129"/>
    <s v="急性出血性结膜炎"/>
    <x v="4"/>
    <s v="DataCenter"/>
    <s v="https://www.phsciencedata.cn/Share/ky_sjml.jsp"/>
    <n v="2013"/>
    <n v="11"/>
    <x v="9"/>
  </r>
  <r>
    <d v="2013-11-01T00:00:00"/>
    <n v="55"/>
    <s v="急性出血性结膜炎"/>
    <x v="27"/>
    <s v="DataCenter"/>
    <s v="https://www.phsciencedata.cn/Share/ky_sjml.jsp"/>
    <n v="2013"/>
    <n v="11"/>
    <x v="9"/>
  </r>
  <r>
    <d v="2013-11-01T00:00:00"/>
    <n v="58"/>
    <s v="急性出血性结膜炎"/>
    <x v="26"/>
    <s v="DataCenter"/>
    <s v="https://www.phsciencedata.cn/Share/ky_sjml.jsp"/>
    <n v="2013"/>
    <n v="11"/>
    <x v="9"/>
  </r>
  <r>
    <d v="2013-11-01T00:00:00"/>
    <n v="482"/>
    <s v="急性出血性结膜炎"/>
    <x v="0"/>
    <s v="DataCenter"/>
    <s v="https://www.phsciencedata.cn/Share/ky_sjml.jsp"/>
    <n v="2013"/>
    <n v="11"/>
    <x v="9"/>
  </r>
  <r>
    <d v="2013-11-01T00:00:00"/>
    <n v="81"/>
    <s v="急性出血性结膜炎"/>
    <x v="1"/>
    <s v="DataCenter"/>
    <s v="https://www.phsciencedata.cn/Share/ky_sjml.jsp"/>
    <n v="2013"/>
    <n v="11"/>
    <x v="9"/>
  </r>
  <r>
    <d v="2013-11-01T00:00:00"/>
    <n v="203"/>
    <s v="急性出血性结膜炎"/>
    <x v="5"/>
    <s v="DataCenter"/>
    <s v="https://www.phsciencedata.cn/Share/ky_sjml.jsp"/>
    <n v="2013"/>
    <n v="11"/>
    <x v="9"/>
  </r>
  <r>
    <d v="2013-11-01T00:00:00"/>
    <n v="92"/>
    <s v="急性出血性结膜炎"/>
    <x v="6"/>
    <s v="DataCenter"/>
    <s v="https://www.phsciencedata.cn/Share/ky_sjml.jsp"/>
    <n v="2013"/>
    <n v="11"/>
    <x v="9"/>
  </r>
  <r>
    <d v="2013-11-01T00:00:00"/>
    <n v="12"/>
    <s v="急性出血性结膜炎"/>
    <x v="18"/>
    <s v="DataCenter"/>
    <s v="https://www.phsciencedata.cn/Share/ky_sjml.jsp"/>
    <n v="2013"/>
    <n v="11"/>
    <x v="9"/>
  </r>
  <r>
    <d v="2013-11-01T00:00:00"/>
    <n v="5"/>
    <s v="急性出血性结膜炎"/>
    <x v="28"/>
    <s v="DataCenter"/>
    <s v="https://www.phsciencedata.cn/Share/ky_sjml.jsp"/>
    <n v="2013"/>
    <n v="11"/>
    <x v="9"/>
  </r>
  <r>
    <d v="2013-11-01T00:00:00"/>
    <n v="21"/>
    <s v="急性出血性结膜炎"/>
    <x v="16"/>
    <s v="DataCenter"/>
    <s v="https://www.phsciencedata.cn/Share/ky_sjml.jsp"/>
    <n v="2013"/>
    <n v="11"/>
    <x v="9"/>
  </r>
  <r>
    <d v="2013-11-01T00:00:00"/>
    <n v="6"/>
    <s v="急性出血性结膜炎"/>
    <x v="19"/>
    <s v="DataCenter"/>
    <s v="https://www.phsciencedata.cn/Share/ky_sjml.jsp"/>
    <n v="2013"/>
    <n v="11"/>
    <x v="9"/>
  </r>
  <r>
    <d v="2013-11-01T00:00:00"/>
    <n v="83"/>
    <s v="急性出血性结膜炎"/>
    <x v="25"/>
    <s v="DataCenter"/>
    <s v="https://www.phsciencedata.cn/Share/ky_sjml.jsp"/>
    <n v="2013"/>
    <n v="11"/>
    <x v="9"/>
  </r>
  <r>
    <d v="2013-11-01T00:00:00"/>
    <n v="185"/>
    <s v="急性出血性结膜炎"/>
    <x v="24"/>
    <s v="DataCenter"/>
    <s v="https://www.phsciencedata.cn/Share/ky_sjml.jsp"/>
    <n v="2013"/>
    <n v="11"/>
    <x v="9"/>
  </r>
  <r>
    <d v="2013-11-01T00:00:00"/>
    <n v="3"/>
    <s v="急性出血性结膜炎"/>
    <x v="29"/>
    <s v="DataCenter"/>
    <s v="https://www.phsciencedata.cn/Share/ky_sjml.jsp"/>
    <n v="2013"/>
    <n v="11"/>
    <x v="9"/>
  </r>
  <r>
    <d v="2013-11-01T00:00:00"/>
    <n v="48"/>
    <s v="急性出血性结膜炎"/>
    <x v="30"/>
    <s v="DataCenter"/>
    <s v="https://www.phsciencedata.cn/Share/ky_sjml.jsp"/>
    <n v="2013"/>
    <n v="11"/>
    <x v="9"/>
  </r>
  <r>
    <d v="2013-11-01T00:00:00"/>
    <n v="5"/>
    <s v="急性出血性结膜炎"/>
    <x v="8"/>
    <s v="DataCenter"/>
    <s v="https://www.phsciencedata.cn/Share/ky_sjml.jsp"/>
    <n v="2013"/>
    <n v="11"/>
    <x v="9"/>
  </r>
  <r>
    <d v="2013-11-01T00:00:00"/>
    <n v="66"/>
    <s v="急性出血性结膜炎"/>
    <x v="2"/>
    <s v="DataCenter"/>
    <s v="https://www.phsciencedata.cn/Share/ky_sjml.jsp"/>
    <n v="2013"/>
    <n v="11"/>
    <x v="9"/>
  </r>
  <r>
    <d v="2013-11-01T00:00:00"/>
    <n v="66"/>
    <s v="急性出血性结膜炎"/>
    <x v="7"/>
    <s v="DataCenter"/>
    <s v="https://www.phsciencedata.cn/Share/ky_sjml.jsp"/>
    <n v="2013"/>
    <n v="11"/>
    <x v="9"/>
  </r>
  <r>
    <d v="2013-11-01T00:00:00"/>
    <n v="99"/>
    <s v="急性出血性结膜炎"/>
    <x v="21"/>
    <s v="DataCenter"/>
    <s v="https://www.phsciencedata.cn/Share/ky_sjml.jsp"/>
    <n v="2013"/>
    <n v="11"/>
    <x v="9"/>
  </r>
  <r>
    <d v="2013-11-01T00:00:00"/>
    <n v="2"/>
    <s v="急性出血性结膜炎"/>
    <x v="9"/>
    <s v="DataCenter"/>
    <s v="https://www.phsciencedata.cn/Share/ky_sjml.jsp"/>
    <n v="2013"/>
    <n v="11"/>
    <x v="9"/>
  </r>
  <r>
    <d v="2013-11-01T00:00:00"/>
    <n v="13"/>
    <s v="急性出血性结膜炎"/>
    <x v="10"/>
    <s v="DataCenter"/>
    <s v="https://www.phsciencedata.cn/Share/ky_sjml.jsp"/>
    <n v="2013"/>
    <n v="11"/>
    <x v="9"/>
  </r>
  <r>
    <d v="2013-11-01T00:00:00"/>
    <n v="145"/>
    <s v="急性出血性结膜炎"/>
    <x v="12"/>
    <s v="DataCenter"/>
    <s v="https://www.phsciencedata.cn/Share/ky_sjml.jsp"/>
    <n v="2013"/>
    <n v="11"/>
    <x v="9"/>
  </r>
  <r>
    <d v="2013-11-01T00:00:00"/>
    <n v="52"/>
    <s v="急性出血性结膜炎"/>
    <x v="11"/>
    <s v="DataCenter"/>
    <s v="https://www.phsciencedata.cn/Share/ky_sjml.jsp"/>
    <n v="2013"/>
    <n v="11"/>
    <x v="9"/>
  </r>
  <r>
    <d v="2013-11-01T00:00:00"/>
    <n v="121"/>
    <s v="急性出血性结膜炎"/>
    <x v="14"/>
    <s v="DataCenter"/>
    <s v="https://www.phsciencedata.cn/Share/ky_sjml.jsp"/>
    <n v="2013"/>
    <n v="11"/>
    <x v="9"/>
  </r>
  <r>
    <d v="2013-12-01T00:00:00"/>
    <n v="116"/>
    <s v="急性出血性结膜炎"/>
    <x v="1"/>
    <s v="DataCenter"/>
    <s v="https://www.phsciencedata.cn/Share/ky_sjml.jsp"/>
    <n v="2013"/>
    <n v="12"/>
    <x v="9"/>
  </r>
  <r>
    <d v="2013-12-01T00:00:00"/>
    <n v="74"/>
    <s v="急性出血性结膜炎"/>
    <x v="21"/>
    <s v="DataCenter"/>
    <s v="https://www.phsciencedata.cn/Share/ky_sjml.jsp"/>
    <n v="2013"/>
    <n v="12"/>
    <x v="9"/>
  </r>
  <r>
    <d v="2013-12-01T00:00:00"/>
    <n v="381"/>
    <s v="急性出血性结膜炎"/>
    <x v="0"/>
    <s v="DataCenter"/>
    <s v="https://www.phsciencedata.cn/Share/ky_sjml.jsp"/>
    <n v="2013"/>
    <n v="12"/>
    <x v="9"/>
  </r>
  <r>
    <d v="2013-12-01T00:00:00"/>
    <n v="108"/>
    <s v="急性出血性结膜炎"/>
    <x v="12"/>
    <s v="DataCenter"/>
    <s v="https://www.phsciencedata.cn/Share/ky_sjml.jsp"/>
    <n v="2013"/>
    <n v="12"/>
    <x v="9"/>
  </r>
  <r>
    <d v="2013-12-01T00:00:00"/>
    <n v="112"/>
    <s v="急性出血性结膜炎"/>
    <x v="14"/>
    <s v="DataCenter"/>
    <s v="https://www.phsciencedata.cn/Share/ky_sjml.jsp"/>
    <n v="2013"/>
    <n v="12"/>
    <x v="9"/>
  </r>
  <r>
    <d v="2013-12-01T00:00:00"/>
    <n v="43"/>
    <s v="急性出血性结膜炎"/>
    <x v="2"/>
    <s v="DataCenter"/>
    <s v="https://www.phsciencedata.cn/Share/ky_sjml.jsp"/>
    <n v="2013"/>
    <n v="12"/>
    <x v="9"/>
  </r>
  <r>
    <d v="2013-12-01T00:00:00"/>
    <n v="52"/>
    <s v="急性出血性结膜炎"/>
    <x v="7"/>
    <s v="DataCenter"/>
    <s v="https://www.phsciencedata.cn/Share/ky_sjml.jsp"/>
    <n v="2013"/>
    <n v="12"/>
    <x v="9"/>
  </r>
  <r>
    <d v="2013-12-01T00:00:00"/>
    <n v="343"/>
    <s v="急性出血性结膜炎"/>
    <x v="3"/>
    <s v="DataCenter"/>
    <s v="https://www.phsciencedata.cn/Share/ky_sjml.jsp"/>
    <n v="2013"/>
    <n v="12"/>
    <x v="9"/>
  </r>
  <r>
    <d v="2013-12-01T00:00:00"/>
    <n v="61"/>
    <s v="急性出血性结膜炎"/>
    <x v="15"/>
    <s v="DataCenter"/>
    <s v="https://www.phsciencedata.cn/Share/ky_sjml.jsp"/>
    <n v="2013"/>
    <n v="12"/>
    <x v="9"/>
  </r>
  <r>
    <d v="2013-12-01T00:00:00"/>
    <n v="1"/>
    <s v="急性出血性结膜炎"/>
    <x v="29"/>
    <s v="DataCenter"/>
    <s v="https://www.phsciencedata.cn/Share/ky_sjml.jsp"/>
    <n v="2013"/>
    <n v="12"/>
    <x v="9"/>
  </r>
  <r>
    <d v="2013-12-01T00:00:00"/>
    <n v="71"/>
    <s v="急性出血性结膜炎"/>
    <x v="30"/>
    <s v="DataCenter"/>
    <s v="https://www.phsciencedata.cn/Share/ky_sjml.jsp"/>
    <n v="2013"/>
    <n v="12"/>
    <x v="9"/>
  </r>
  <r>
    <d v="2013-12-01T00:00:00"/>
    <n v="127"/>
    <s v="急性出血性结膜炎"/>
    <x v="4"/>
    <s v="DataCenter"/>
    <s v="https://www.phsciencedata.cn/Share/ky_sjml.jsp"/>
    <n v="2013"/>
    <n v="12"/>
    <x v="9"/>
  </r>
  <r>
    <d v="2013-12-01T00:00:00"/>
    <n v="92"/>
    <s v="急性出血性结膜炎"/>
    <x v="6"/>
    <s v="DataCenter"/>
    <s v="https://www.phsciencedata.cn/Share/ky_sjml.jsp"/>
    <n v="2013"/>
    <n v="12"/>
    <x v="9"/>
  </r>
  <r>
    <d v="2013-12-01T00:00:00"/>
    <n v="169"/>
    <s v="急性出血性结膜炎"/>
    <x v="5"/>
    <s v="DataCenter"/>
    <s v="https://www.phsciencedata.cn/Share/ky_sjml.jsp"/>
    <n v="2013"/>
    <n v="12"/>
    <x v="9"/>
  </r>
  <r>
    <d v="2013-12-01T00:00:00"/>
    <n v="108"/>
    <s v="急性出血性结膜炎"/>
    <x v="25"/>
    <s v="DataCenter"/>
    <s v="https://www.phsciencedata.cn/Share/ky_sjml.jsp"/>
    <n v="2013"/>
    <n v="12"/>
    <x v="9"/>
  </r>
  <r>
    <d v="2013-12-01T00:00:00"/>
    <n v="11"/>
    <s v="急性出血性结膜炎"/>
    <x v="20"/>
    <s v="DataCenter"/>
    <s v="https://www.phsciencedata.cn/Share/ky_sjml.jsp"/>
    <n v="2013"/>
    <n v="12"/>
    <x v="9"/>
  </r>
  <r>
    <d v="2013-12-01T00:00:00"/>
    <n v="33"/>
    <s v="急性出血性结膜炎"/>
    <x v="27"/>
    <s v="DataCenter"/>
    <s v="https://www.phsciencedata.cn/Share/ky_sjml.jsp"/>
    <n v="2013"/>
    <n v="12"/>
    <x v="9"/>
  </r>
  <r>
    <d v="2013-12-01T00:00:00"/>
    <n v="184"/>
    <s v="急性出血性结膜炎"/>
    <x v="24"/>
    <s v="DataCenter"/>
    <s v="https://www.phsciencedata.cn/Share/ky_sjml.jsp"/>
    <n v="2013"/>
    <n v="12"/>
    <x v="9"/>
  </r>
  <r>
    <d v="2013-12-01T00:00:00"/>
    <n v="2"/>
    <s v="急性出血性结膜炎"/>
    <x v="23"/>
    <s v="DataCenter"/>
    <s v="https://www.phsciencedata.cn/Share/ky_sjml.jsp"/>
    <n v="2013"/>
    <n v="12"/>
    <x v="9"/>
  </r>
  <r>
    <d v="2013-12-01T00:00:00"/>
    <n v="69"/>
    <s v="急性出血性结膜炎"/>
    <x v="26"/>
    <s v="DataCenter"/>
    <s v="https://www.phsciencedata.cn/Share/ky_sjml.jsp"/>
    <n v="2013"/>
    <n v="12"/>
    <x v="9"/>
  </r>
  <r>
    <d v="2013-12-01T00:00:00"/>
    <n v="27"/>
    <s v="急性出血性结膜炎"/>
    <x v="17"/>
    <s v="DataCenter"/>
    <s v="https://www.phsciencedata.cn/Share/ky_sjml.jsp"/>
    <n v="2013"/>
    <n v="12"/>
    <x v="9"/>
  </r>
  <r>
    <d v="2013-12-01T00:00:00"/>
    <n v="125"/>
    <s v="急性出血性结膜炎"/>
    <x v="22"/>
    <s v="DataCenter"/>
    <s v="https://www.phsciencedata.cn/Share/ky_sjml.jsp"/>
    <n v="2013"/>
    <n v="12"/>
    <x v="9"/>
  </r>
  <r>
    <d v="2013-12-01T00:00:00"/>
    <n v="2"/>
    <s v="急性出血性结膜炎"/>
    <x v="9"/>
    <s v="DataCenter"/>
    <s v="https://www.phsciencedata.cn/Share/ky_sjml.jsp"/>
    <n v="2013"/>
    <n v="12"/>
    <x v="9"/>
  </r>
  <r>
    <d v="2013-12-01T00:00:00"/>
    <n v="11"/>
    <s v="急性出血性结膜炎"/>
    <x v="10"/>
    <s v="DataCenter"/>
    <s v="https://www.phsciencedata.cn/Share/ky_sjml.jsp"/>
    <n v="2013"/>
    <n v="12"/>
    <x v="9"/>
  </r>
  <r>
    <d v="2013-12-01T00:00:00"/>
    <n v="8"/>
    <s v="急性出血性结膜炎"/>
    <x v="28"/>
    <s v="DataCenter"/>
    <s v="https://www.phsciencedata.cn/Share/ky_sjml.jsp"/>
    <n v="2013"/>
    <n v="12"/>
    <x v="9"/>
  </r>
  <r>
    <d v="2013-12-01T00:00:00"/>
    <n v="33"/>
    <s v="急性出血性结膜炎"/>
    <x v="11"/>
    <s v="DataCenter"/>
    <s v="https://www.phsciencedata.cn/Share/ky_sjml.jsp"/>
    <n v="2013"/>
    <n v="12"/>
    <x v="9"/>
  </r>
  <r>
    <d v="2013-12-01T00:00:00"/>
    <n v="6"/>
    <s v="急性出血性结膜炎"/>
    <x v="8"/>
    <s v="DataCenter"/>
    <s v="https://www.phsciencedata.cn/Share/ky_sjml.jsp"/>
    <n v="2013"/>
    <n v="12"/>
    <x v="9"/>
  </r>
  <r>
    <d v="2013-12-01T00:00:00"/>
    <n v="6"/>
    <s v="急性出血性结膜炎"/>
    <x v="19"/>
    <s v="DataCenter"/>
    <s v="https://www.phsciencedata.cn/Share/ky_sjml.jsp"/>
    <n v="2013"/>
    <n v="12"/>
    <x v="9"/>
  </r>
  <r>
    <d v="2013-12-01T00:00:00"/>
    <n v="10"/>
    <s v="急性出血性结膜炎"/>
    <x v="16"/>
    <s v="DataCenter"/>
    <s v="https://www.phsciencedata.cn/Share/ky_sjml.jsp"/>
    <n v="2013"/>
    <n v="12"/>
    <x v="9"/>
  </r>
  <r>
    <d v="2013-12-01T00:00:00"/>
    <n v="10"/>
    <s v="急性出血性结膜炎"/>
    <x v="18"/>
    <s v="DataCenter"/>
    <s v="https://www.phsciencedata.cn/Share/ky_sjml.jsp"/>
    <n v="2013"/>
    <n v="12"/>
    <x v="9"/>
  </r>
  <r>
    <d v="2014-01-01T00:00:00"/>
    <n v="48"/>
    <s v="急性出血性结膜炎"/>
    <x v="2"/>
    <s v="DataCenter"/>
    <s v="https://www.phsciencedata.cn/Share/ky_sjml.jsp"/>
    <n v="2014"/>
    <n v="1"/>
    <x v="9"/>
  </r>
  <r>
    <d v="2014-01-01T00:00:00"/>
    <n v="72"/>
    <s v="急性出血性结膜炎"/>
    <x v="12"/>
    <s v="DataCenter"/>
    <s v="https://www.phsciencedata.cn/Share/ky_sjml.jsp"/>
    <n v="2014"/>
    <n v="1"/>
    <x v="9"/>
  </r>
  <r>
    <d v="2014-01-01T00:00:00"/>
    <n v="62"/>
    <s v="急性出血性结膜炎"/>
    <x v="7"/>
    <s v="DataCenter"/>
    <s v="https://www.phsciencedata.cn/Share/ky_sjml.jsp"/>
    <n v="2014"/>
    <n v="1"/>
    <x v="9"/>
  </r>
  <r>
    <d v="2014-01-01T00:00:00"/>
    <n v="92"/>
    <s v="急性出血性结膜炎"/>
    <x v="14"/>
    <s v="DataCenter"/>
    <s v="https://www.phsciencedata.cn/Share/ky_sjml.jsp"/>
    <n v="2014"/>
    <n v="1"/>
    <x v="9"/>
  </r>
  <r>
    <d v="2014-01-01T00:00:00"/>
    <n v="1"/>
    <s v="急性出血性结膜炎"/>
    <x v="8"/>
    <s v="DataCenter"/>
    <s v="https://www.phsciencedata.cn/Share/ky_sjml.jsp"/>
    <n v="2014"/>
    <n v="1"/>
    <x v="9"/>
  </r>
  <r>
    <d v="2014-01-01T00:00:00"/>
    <n v="30"/>
    <s v="急性出血性结膜炎"/>
    <x v="11"/>
    <s v="DataCenter"/>
    <s v="https://www.phsciencedata.cn/Share/ky_sjml.jsp"/>
    <n v="2014"/>
    <n v="1"/>
    <x v="9"/>
  </r>
  <r>
    <d v="2014-01-01T00:00:00"/>
    <n v="75"/>
    <s v="急性出血性结膜炎"/>
    <x v="21"/>
    <s v="DataCenter"/>
    <s v="https://www.phsciencedata.cn/Share/ky_sjml.jsp"/>
    <n v="2014"/>
    <n v="1"/>
    <x v="9"/>
  </r>
  <r>
    <d v="2014-01-01T00:00:00"/>
    <n v="2"/>
    <s v="急性出血性结膜炎"/>
    <x v="23"/>
    <s v="DataCenter"/>
    <s v="https://www.phsciencedata.cn/Share/ky_sjml.jsp"/>
    <n v="2014"/>
    <n v="1"/>
    <x v="9"/>
  </r>
  <r>
    <d v="2014-01-01T00:00:00"/>
    <n v="72"/>
    <s v="急性出血性结膜炎"/>
    <x v="22"/>
    <s v="DataCenter"/>
    <s v="https://www.phsciencedata.cn/Share/ky_sjml.jsp"/>
    <n v="2014"/>
    <n v="1"/>
    <x v="9"/>
  </r>
  <r>
    <d v="2014-01-01T00:00:00"/>
    <n v="8"/>
    <s v="急性出血性结膜炎"/>
    <x v="20"/>
    <s v="DataCenter"/>
    <s v="https://www.phsciencedata.cn/Share/ky_sjml.jsp"/>
    <n v="2014"/>
    <n v="1"/>
    <x v="9"/>
  </r>
  <r>
    <d v="2014-01-01T00:00:00"/>
    <n v="7"/>
    <s v="急性出血性结膜炎"/>
    <x v="9"/>
    <s v="DataCenter"/>
    <s v="https://www.phsciencedata.cn/Share/ky_sjml.jsp"/>
    <n v="2014"/>
    <n v="1"/>
    <x v="9"/>
  </r>
  <r>
    <d v="2014-01-01T00:00:00"/>
    <n v="8"/>
    <s v="急性出血性结膜炎"/>
    <x v="10"/>
    <s v="DataCenter"/>
    <s v="https://www.phsciencedata.cn/Share/ky_sjml.jsp"/>
    <n v="2014"/>
    <n v="1"/>
    <x v="9"/>
  </r>
  <r>
    <d v="2014-01-01T00:00:00"/>
    <n v="23"/>
    <s v="急性出血性结膜炎"/>
    <x v="17"/>
    <s v="DataCenter"/>
    <s v="https://www.phsciencedata.cn/Share/ky_sjml.jsp"/>
    <n v="2014"/>
    <n v="1"/>
    <x v="9"/>
  </r>
  <r>
    <d v="2014-01-01T00:00:00"/>
    <n v="4"/>
    <s v="急性出血性结膜炎"/>
    <x v="28"/>
    <s v="DataCenter"/>
    <s v="https://www.phsciencedata.cn/Share/ky_sjml.jsp"/>
    <n v="2014"/>
    <n v="1"/>
    <x v="9"/>
  </r>
  <r>
    <d v="2014-01-01T00:00:00"/>
    <n v="113"/>
    <s v="急性出血性结膜炎"/>
    <x v="30"/>
    <s v="DataCenter"/>
    <s v="https://www.phsciencedata.cn/Share/ky_sjml.jsp"/>
    <n v="2014"/>
    <n v="1"/>
    <x v="9"/>
  </r>
  <r>
    <d v="2014-01-01T00:00:00"/>
    <n v="5"/>
    <s v="急性出血性结膜炎"/>
    <x v="18"/>
    <s v="DataCenter"/>
    <s v="https://www.phsciencedata.cn/Share/ky_sjml.jsp"/>
    <n v="2014"/>
    <n v="1"/>
    <x v="9"/>
  </r>
  <r>
    <d v="2014-01-01T00:00:00"/>
    <n v="6"/>
    <s v="急性出血性结膜炎"/>
    <x v="16"/>
    <s v="DataCenter"/>
    <s v="https://www.phsciencedata.cn/Share/ky_sjml.jsp"/>
    <n v="2014"/>
    <n v="1"/>
    <x v="9"/>
  </r>
  <r>
    <d v="2014-01-01T00:00:00"/>
    <n v="6"/>
    <s v="急性出血性结膜炎"/>
    <x v="19"/>
    <s v="DataCenter"/>
    <s v="https://www.phsciencedata.cn/Share/ky_sjml.jsp"/>
    <n v="2014"/>
    <n v="1"/>
    <x v="9"/>
  </r>
  <r>
    <d v="2014-01-01T00:00:00"/>
    <n v="87"/>
    <s v="急性出血性结膜炎"/>
    <x v="6"/>
    <s v="DataCenter"/>
    <s v="https://www.phsciencedata.cn/Share/ky_sjml.jsp"/>
    <n v="2014"/>
    <n v="1"/>
    <x v="9"/>
  </r>
  <r>
    <d v="2014-01-01T00:00:00"/>
    <n v="79"/>
    <s v="急性出血性结膜炎"/>
    <x v="4"/>
    <s v="DataCenter"/>
    <s v="https://www.phsciencedata.cn/Share/ky_sjml.jsp"/>
    <n v="2014"/>
    <n v="1"/>
    <x v="9"/>
  </r>
  <r>
    <d v="2014-01-01T00:00:00"/>
    <n v="249"/>
    <s v="急性出血性结膜炎"/>
    <x v="3"/>
    <s v="DataCenter"/>
    <s v="https://www.phsciencedata.cn/Share/ky_sjml.jsp"/>
    <n v="2014"/>
    <n v="1"/>
    <x v="9"/>
  </r>
  <r>
    <d v="2014-01-01T00:00:00"/>
    <n v="82"/>
    <s v="急性出血性结膜炎"/>
    <x v="1"/>
    <s v="DataCenter"/>
    <s v="https://www.phsciencedata.cn/Share/ky_sjml.jsp"/>
    <n v="2014"/>
    <n v="1"/>
    <x v="9"/>
  </r>
  <r>
    <d v="2014-01-01T00:00:00"/>
    <n v="359"/>
    <s v="急性出血性结膜炎"/>
    <x v="0"/>
    <s v="DataCenter"/>
    <s v="https://www.phsciencedata.cn/Share/ky_sjml.jsp"/>
    <n v="2014"/>
    <n v="1"/>
    <x v="9"/>
  </r>
  <r>
    <d v="2014-01-01T00:00:00"/>
    <n v="61"/>
    <s v="急性出血性结膜炎"/>
    <x v="15"/>
    <s v="DataCenter"/>
    <s v="https://www.phsciencedata.cn/Share/ky_sjml.jsp"/>
    <n v="2014"/>
    <n v="1"/>
    <x v="9"/>
  </r>
  <r>
    <d v="2014-01-01T00:00:00"/>
    <n v="140"/>
    <s v="急性出血性结膜炎"/>
    <x v="24"/>
    <s v="DataCenter"/>
    <s v="https://www.phsciencedata.cn/Share/ky_sjml.jsp"/>
    <n v="2014"/>
    <n v="1"/>
    <x v="9"/>
  </r>
  <r>
    <d v="2014-01-01T00:00:00"/>
    <n v="93"/>
    <s v="急性出血性结膜炎"/>
    <x v="25"/>
    <s v="DataCenter"/>
    <s v="https://www.phsciencedata.cn/Share/ky_sjml.jsp"/>
    <n v="2014"/>
    <n v="1"/>
    <x v="9"/>
  </r>
  <r>
    <d v="2014-01-01T00:00:00"/>
    <n v="124"/>
    <s v="急性出血性结膜炎"/>
    <x v="5"/>
    <s v="DataCenter"/>
    <s v="https://www.phsciencedata.cn/Share/ky_sjml.jsp"/>
    <n v="2014"/>
    <n v="1"/>
    <x v="9"/>
  </r>
  <r>
    <d v="2014-01-01T00:00:00"/>
    <n v="43"/>
    <s v="急性出血性结膜炎"/>
    <x v="26"/>
    <s v="DataCenter"/>
    <s v="https://www.phsciencedata.cn/Share/ky_sjml.jsp"/>
    <n v="2014"/>
    <n v="1"/>
    <x v="9"/>
  </r>
  <r>
    <d v="2014-01-01T00:00:00"/>
    <n v="28"/>
    <s v="急性出血性结膜炎"/>
    <x v="27"/>
    <s v="DataCenter"/>
    <s v="https://www.phsciencedata.cn/Share/ky_sjml.jsp"/>
    <n v="2014"/>
    <n v="1"/>
    <x v="9"/>
  </r>
  <r>
    <d v="2014-02-01T00:00:00"/>
    <n v="1"/>
    <s v="急性出血性结膜炎"/>
    <x v="29"/>
    <s v="DataCenter"/>
    <s v="https://www.phsciencedata.cn/Share/ky_sjml.jsp"/>
    <n v="2014"/>
    <n v="2"/>
    <x v="9"/>
  </r>
  <r>
    <d v="2014-02-01T00:00:00"/>
    <n v="40"/>
    <s v="急性出血性结膜炎"/>
    <x v="30"/>
    <s v="DataCenter"/>
    <s v="https://www.phsciencedata.cn/Share/ky_sjml.jsp"/>
    <n v="2014"/>
    <n v="2"/>
    <x v="9"/>
  </r>
  <r>
    <d v="2014-02-01T00:00:00"/>
    <n v="7"/>
    <s v="急性出血性结膜炎"/>
    <x v="18"/>
    <s v="DataCenter"/>
    <s v="https://www.phsciencedata.cn/Share/ky_sjml.jsp"/>
    <n v="2014"/>
    <n v="2"/>
    <x v="9"/>
  </r>
  <r>
    <d v="2014-02-01T00:00:00"/>
    <n v="2"/>
    <s v="急性出血性结膜炎"/>
    <x v="28"/>
    <s v="DataCenter"/>
    <s v="https://www.phsciencedata.cn/Share/ky_sjml.jsp"/>
    <n v="2014"/>
    <n v="2"/>
    <x v="9"/>
  </r>
  <r>
    <d v="2014-02-01T00:00:00"/>
    <n v="29"/>
    <s v="急性出血性结膜炎"/>
    <x v="11"/>
    <s v="DataCenter"/>
    <s v="https://www.phsciencedata.cn/Share/ky_sjml.jsp"/>
    <n v="2014"/>
    <n v="2"/>
    <x v="9"/>
  </r>
  <r>
    <d v="2014-02-01T00:00:00"/>
    <n v="4"/>
    <s v="急性出血性结膜炎"/>
    <x v="8"/>
    <s v="DataCenter"/>
    <s v="https://www.phsciencedata.cn/Share/ky_sjml.jsp"/>
    <n v="2014"/>
    <n v="2"/>
    <x v="9"/>
  </r>
  <r>
    <d v="2014-02-01T00:00:00"/>
    <n v="4"/>
    <s v="急性出血性结膜炎"/>
    <x v="10"/>
    <s v="DataCenter"/>
    <s v="https://www.phsciencedata.cn/Share/ky_sjml.jsp"/>
    <n v="2014"/>
    <n v="2"/>
    <x v="9"/>
  </r>
  <r>
    <d v="2014-02-01T00:00:00"/>
    <n v="58"/>
    <s v="急性出血性结膜炎"/>
    <x v="7"/>
    <s v="DataCenter"/>
    <s v="https://www.phsciencedata.cn/Share/ky_sjml.jsp"/>
    <n v="2014"/>
    <n v="2"/>
    <x v="9"/>
  </r>
  <r>
    <d v="2014-02-01T00:00:00"/>
    <n v="96"/>
    <s v="急性出血性结膜炎"/>
    <x v="12"/>
    <s v="DataCenter"/>
    <s v="https://www.phsciencedata.cn/Share/ky_sjml.jsp"/>
    <n v="2014"/>
    <n v="2"/>
    <x v="9"/>
  </r>
  <r>
    <d v="2014-02-01T00:00:00"/>
    <n v="102"/>
    <s v="急性出血性结膜炎"/>
    <x v="14"/>
    <s v="DataCenter"/>
    <s v="https://www.phsciencedata.cn/Share/ky_sjml.jsp"/>
    <n v="2014"/>
    <n v="2"/>
    <x v="9"/>
  </r>
  <r>
    <d v="2014-02-01T00:00:00"/>
    <n v="28"/>
    <s v="急性出血性结膜炎"/>
    <x v="17"/>
    <s v="DataCenter"/>
    <s v="https://www.phsciencedata.cn/Share/ky_sjml.jsp"/>
    <n v="2014"/>
    <n v="2"/>
    <x v="9"/>
  </r>
  <r>
    <d v="2014-02-01T00:00:00"/>
    <n v="98"/>
    <s v="急性出血性结膜炎"/>
    <x v="22"/>
    <s v="DataCenter"/>
    <s v="https://www.phsciencedata.cn/Share/ky_sjml.jsp"/>
    <n v="2014"/>
    <n v="2"/>
    <x v="9"/>
  </r>
  <r>
    <d v="2014-02-01T00:00:00"/>
    <n v="1"/>
    <s v="急性出血性结膜炎"/>
    <x v="20"/>
    <s v="DataCenter"/>
    <s v="https://www.phsciencedata.cn/Share/ky_sjml.jsp"/>
    <n v="2014"/>
    <n v="2"/>
    <x v="9"/>
  </r>
  <r>
    <d v="2014-02-01T00:00:00"/>
    <n v="2"/>
    <s v="急性出血性结膜炎"/>
    <x v="9"/>
    <s v="DataCenter"/>
    <s v="https://www.phsciencedata.cn/Share/ky_sjml.jsp"/>
    <n v="2014"/>
    <n v="2"/>
    <x v="9"/>
  </r>
  <r>
    <d v="2014-02-01T00:00:00"/>
    <n v="12"/>
    <s v="急性出血性结膜炎"/>
    <x v="16"/>
    <s v="DataCenter"/>
    <s v="https://www.phsciencedata.cn/Share/ky_sjml.jsp"/>
    <n v="2014"/>
    <n v="2"/>
    <x v="9"/>
  </r>
  <r>
    <d v="2014-02-01T00:00:00"/>
    <n v="10"/>
    <s v="急性出血性结膜炎"/>
    <x v="19"/>
    <s v="DataCenter"/>
    <s v="https://www.phsciencedata.cn/Share/ky_sjml.jsp"/>
    <n v="2014"/>
    <n v="2"/>
    <x v="9"/>
  </r>
  <r>
    <d v="2014-02-01T00:00:00"/>
    <n v="57"/>
    <s v="急性出血性结膜炎"/>
    <x v="2"/>
    <s v="DataCenter"/>
    <s v="https://www.phsciencedata.cn/Share/ky_sjml.jsp"/>
    <n v="2014"/>
    <n v="2"/>
    <x v="9"/>
  </r>
  <r>
    <d v="2014-02-01T00:00:00"/>
    <n v="68"/>
    <s v="急性出血性结膜炎"/>
    <x v="25"/>
    <s v="DataCenter"/>
    <s v="https://www.phsciencedata.cn/Share/ky_sjml.jsp"/>
    <n v="2014"/>
    <n v="2"/>
    <x v="9"/>
  </r>
  <r>
    <d v="2014-02-01T00:00:00"/>
    <n v="125"/>
    <s v="急性出血性结膜炎"/>
    <x v="24"/>
    <s v="DataCenter"/>
    <s v="https://www.phsciencedata.cn/Share/ky_sjml.jsp"/>
    <n v="2014"/>
    <n v="2"/>
    <x v="9"/>
  </r>
  <r>
    <d v="2014-02-01T00:00:00"/>
    <n v="83"/>
    <s v="急性出血性结膜炎"/>
    <x v="4"/>
    <s v="DataCenter"/>
    <s v="https://www.phsciencedata.cn/Share/ky_sjml.jsp"/>
    <n v="2014"/>
    <n v="2"/>
    <x v="9"/>
  </r>
  <r>
    <d v="2014-02-01T00:00:00"/>
    <n v="35"/>
    <s v="急性出血性结膜炎"/>
    <x v="27"/>
    <s v="DataCenter"/>
    <s v="https://www.phsciencedata.cn/Share/ky_sjml.jsp"/>
    <n v="2014"/>
    <n v="2"/>
    <x v="9"/>
  </r>
  <r>
    <d v="2014-02-01T00:00:00"/>
    <n v="41"/>
    <s v="急性出血性结膜炎"/>
    <x v="26"/>
    <s v="DataCenter"/>
    <s v="https://www.phsciencedata.cn/Share/ky_sjml.jsp"/>
    <n v="2014"/>
    <n v="2"/>
    <x v="9"/>
  </r>
  <r>
    <d v="2014-02-01T00:00:00"/>
    <n v="51"/>
    <s v="急性出血性结膜炎"/>
    <x v="15"/>
    <s v="DataCenter"/>
    <s v="https://www.phsciencedata.cn/Share/ky_sjml.jsp"/>
    <n v="2014"/>
    <n v="2"/>
    <x v="9"/>
  </r>
  <r>
    <d v="2014-02-01T00:00:00"/>
    <n v="52"/>
    <s v="急性出血性结膜炎"/>
    <x v="1"/>
    <s v="DataCenter"/>
    <s v="https://www.phsciencedata.cn/Share/ky_sjml.jsp"/>
    <n v="2014"/>
    <n v="2"/>
    <x v="9"/>
  </r>
  <r>
    <d v="2014-02-01T00:00:00"/>
    <n v="290"/>
    <s v="急性出血性结膜炎"/>
    <x v="0"/>
    <s v="DataCenter"/>
    <s v="https://www.phsciencedata.cn/Share/ky_sjml.jsp"/>
    <n v="2014"/>
    <n v="2"/>
    <x v="9"/>
  </r>
  <r>
    <d v="2014-02-01T00:00:00"/>
    <n v="194"/>
    <s v="急性出血性结膜炎"/>
    <x v="3"/>
    <s v="DataCenter"/>
    <s v="https://www.phsciencedata.cn/Share/ky_sjml.jsp"/>
    <n v="2014"/>
    <n v="2"/>
    <x v="9"/>
  </r>
  <r>
    <d v="2014-02-01T00:00:00"/>
    <n v="70"/>
    <s v="急性出血性结膜炎"/>
    <x v="21"/>
    <s v="DataCenter"/>
    <s v="https://www.phsciencedata.cn/Share/ky_sjml.jsp"/>
    <n v="2014"/>
    <n v="2"/>
    <x v="9"/>
  </r>
  <r>
    <d v="2014-02-01T00:00:00"/>
    <n v="117"/>
    <s v="急性出血性结膜炎"/>
    <x v="5"/>
    <s v="DataCenter"/>
    <s v="https://www.phsciencedata.cn/Share/ky_sjml.jsp"/>
    <n v="2014"/>
    <n v="2"/>
    <x v="9"/>
  </r>
  <r>
    <d v="2014-02-01T00:00:00"/>
    <n v="105"/>
    <s v="急性出血性结膜炎"/>
    <x v="6"/>
    <s v="DataCenter"/>
    <s v="https://www.phsciencedata.cn/Share/ky_sjml.jsp"/>
    <n v="2014"/>
    <n v="2"/>
    <x v="9"/>
  </r>
  <r>
    <d v="2014-03-01T00:00:00"/>
    <n v="159"/>
    <s v="急性出血性结膜炎"/>
    <x v="22"/>
    <s v="DataCenter"/>
    <s v="https://www.phsciencedata.cn/Share/ky_sjml.jsp"/>
    <n v="2014"/>
    <n v="3"/>
    <x v="9"/>
  </r>
  <r>
    <d v="2014-03-01T00:00:00"/>
    <n v="3"/>
    <s v="急性出血性结膜炎"/>
    <x v="23"/>
    <s v="DataCenter"/>
    <s v="https://www.phsciencedata.cn/Share/ky_sjml.jsp"/>
    <n v="2014"/>
    <n v="3"/>
    <x v="9"/>
  </r>
  <r>
    <d v="2014-03-01T00:00:00"/>
    <n v="36"/>
    <s v="急性出血性结膜炎"/>
    <x v="17"/>
    <s v="DataCenter"/>
    <s v="https://www.phsciencedata.cn/Share/ky_sjml.jsp"/>
    <n v="2014"/>
    <n v="3"/>
    <x v="9"/>
  </r>
  <r>
    <d v="2014-03-01T00:00:00"/>
    <n v="108"/>
    <s v="急性出血性结膜炎"/>
    <x v="21"/>
    <s v="DataCenter"/>
    <s v="https://www.phsciencedata.cn/Share/ky_sjml.jsp"/>
    <n v="2014"/>
    <n v="3"/>
    <x v="9"/>
  </r>
  <r>
    <d v="2014-03-01T00:00:00"/>
    <n v="3"/>
    <s v="急性出血性结膜炎"/>
    <x v="20"/>
    <s v="DataCenter"/>
    <s v="https://www.phsciencedata.cn/Share/ky_sjml.jsp"/>
    <n v="2014"/>
    <n v="3"/>
    <x v="9"/>
  </r>
  <r>
    <d v="2014-03-01T00:00:00"/>
    <n v="149"/>
    <s v="急性出血性结膜炎"/>
    <x v="14"/>
    <s v="DataCenter"/>
    <s v="https://www.phsciencedata.cn/Share/ky_sjml.jsp"/>
    <n v="2014"/>
    <n v="3"/>
    <x v="9"/>
  </r>
  <r>
    <d v="2014-03-01T00:00:00"/>
    <n v="44"/>
    <s v="急性出血性结膜炎"/>
    <x v="11"/>
    <s v="DataCenter"/>
    <s v="https://www.phsciencedata.cn/Share/ky_sjml.jsp"/>
    <n v="2014"/>
    <n v="3"/>
    <x v="9"/>
  </r>
  <r>
    <d v="2014-03-01T00:00:00"/>
    <n v="2"/>
    <s v="急性出血性结膜炎"/>
    <x v="8"/>
    <s v="DataCenter"/>
    <s v="https://www.phsciencedata.cn/Share/ky_sjml.jsp"/>
    <n v="2014"/>
    <n v="3"/>
    <x v="9"/>
  </r>
  <r>
    <d v="2014-03-01T00:00:00"/>
    <n v="80"/>
    <s v="急性出血性结膜炎"/>
    <x v="2"/>
    <s v="DataCenter"/>
    <s v="https://www.phsciencedata.cn/Share/ky_sjml.jsp"/>
    <n v="2014"/>
    <n v="3"/>
    <x v="9"/>
  </r>
  <r>
    <d v="2014-03-01T00:00:00"/>
    <n v="77"/>
    <s v="急性出血性结膜炎"/>
    <x v="7"/>
    <s v="DataCenter"/>
    <s v="https://www.phsciencedata.cn/Share/ky_sjml.jsp"/>
    <n v="2014"/>
    <n v="3"/>
    <x v="9"/>
  </r>
  <r>
    <d v="2014-03-01T00:00:00"/>
    <n v="186"/>
    <s v="急性出血性结膜炎"/>
    <x v="12"/>
    <s v="DataCenter"/>
    <s v="https://www.phsciencedata.cn/Share/ky_sjml.jsp"/>
    <n v="2014"/>
    <n v="3"/>
    <x v="9"/>
  </r>
  <r>
    <d v="2014-03-01T00:00:00"/>
    <n v="8"/>
    <s v="急性出血性结膜炎"/>
    <x v="16"/>
    <s v="DataCenter"/>
    <s v="https://www.phsciencedata.cn/Share/ky_sjml.jsp"/>
    <n v="2014"/>
    <n v="3"/>
    <x v="9"/>
  </r>
  <r>
    <d v="2014-03-01T00:00:00"/>
    <n v="29"/>
    <s v="急性出血性结膜炎"/>
    <x v="27"/>
    <s v="DataCenter"/>
    <s v="https://www.phsciencedata.cn/Share/ky_sjml.jsp"/>
    <n v="2014"/>
    <n v="3"/>
    <x v="9"/>
  </r>
  <r>
    <d v="2014-03-01T00:00:00"/>
    <n v="71"/>
    <s v="急性出血性结膜炎"/>
    <x v="26"/>
    <s v="DataCenter"/>
    <s v="https://www.phsciencedata.cn/Share/ky_sjml.jsp"/>
    <n v="2014"/>
    <n v="3"/>
    <x v="9"/>
  </r>
  <r>
    <d v="2014-03-01T00:00:00"/>
    <n v="69"/>
    <s v="急性出血性结膜炎"/>
    <x v="15"/>
    <s v="DataCenter"/>
    <s v="https://www.phsciencedata.cn/Share/ky_sjml.jsp"/>
    <n v="2014"/>
    <n v="3"/>
    <x v="9"/>
  </r>
  <r>
    <d v="2014-03-01T00:00:00"/>
    <n v="286"/>
    <s v="急性出血性结膜炎"/>
    <x v="24"/>
    <s v="DataCenter"/>
    <s v="https://www.phsciencedata.cn/Share/ky_sjml.jsp"/>
    <n v="2014"/>
    <n v="3"/>
    <x v="9"/>
  </r>
  <r>
    <d v="2014-03-01T00:00:00"/>
    <n v="2"/>
    <s v="急性出血性结膜炎"/>
    <x v="29"/>
    <s v="DataCenter"/>
    <s v="https://www.phsciencedata.cn/Share/ky_sjml.jsp"/>
    <n v="2014"/>
    <n v="3"/>
    <x v="9"/>
  </r>
  <r>
    <d v="2014-03-01T00:00:00"/>
    <n v="58"/>
    <s v="急性出血性结膜炎"/>
    <x v="30"/>
    <s v="DataCenter"/>
    <s v="https://www.phsciencedata.cn/Share/ky_sjml.jsp"/>
    <n v="2014"/>
    <n v="3"/>
    <x v="9"/>
  </r>
  <r>
    <d v="2014-03-01T00:00:00"/>
    <n v="98"/>
    <s v="急性出血性结膜炎"/>
    <x v="25"/>
    <s v="DataCenter"/>
    <s v="https://www.phsciencedata.cn/Share/ky_sjml.jsp"/>
    <n v="2014"/>
    <n v="3"/>
    <x v="9"/>
  </r>
  <r>
    <d v="2014-03-01T00:00:00"/>
    <n v="163"/>
    <s v="急性出血性结膜炎"/>
    <x v="4"/>
    <s v="DataCenter"/>
    <s v="https://www.phsciencedata.cn/Share/ky_sjml.jsp"/>
    <n v="2014"/>
    <n v="3"/>
    <x v="9"/>
  </r>
  <r>
    <d v="2014-03-01T00:00:00"/>
    <n v="103"/>
    <s v="急性出血性结膜炎"/>
    <x v="1"/>
    <s v="DataCenter"/>
    <s v="https://www.phsciencedata.cn/Share/ky_sjml.jsp"/>
    <n v="2014"/>
    <n v="3"/>
    <x v="9"/>
  </r>
  <r>
    <d v="2014-03-01T00:00:00"/>
    <n v="3"/>
    <s v="急性出血性结膜炎"/>
    <x v="18"/>
    <s v="DataCenter"/>
    <s v="https://www.phsciencedata.cn/Share/ky_sjml.jsp"/>
    <n v="2014"/>
    <n v="3"/>
    <x v="9"/>
  </r>
  <r>
    <d v="2014-03-01T00:00:00"/>
    <n v="8"/>
    <s v="急性出血性结膜炎"/>
    <x v="19"/>
    <s v="DataCenter"/>
    <s v="https://www.phsciencedata.cn/Share/ky_sjml.jsp"/>
    <n v="2014"/>
    <n v="3"/>
    <x v="9"/>
  </r>
  <r>
    <d v="2014-03-01T00:00:00"/>
    <n v="400"/>
    <s v="急性出血性结膜炎"/>
    <x v="0"/>
    <s v="DataCenter"/>
    <s v="https://www.phsciencedata.cn/Share/ky_sjml.jsp"/>
    <n v="2014"/>
    <n v="3"/>
    <x v="9"/>
  </r>
  <r>
    <d v="2014-03-01T00:00:00"/>
    <n v="246"/>
    <s v="急性出血性结膜炎"/>
    <x v="5"/>
    <s v="DataCenter"/>
    <s v="https://www.phsciencedata.cn/Share/ky_sjml.jsp"/>
    <n v="2014"/>
    <n v="3"/>
    <x v="9"/>
  </r>
  <r>
    <d v="2014-03-01T00:00:00"/>
    <n v="101"/>
    <s v="急性出血性结膜炎"/>
    <x v="6"/>
    <s v="DataCenter"/>
    <s v="https://www.phsciencedata.cn/Share/ky_sjml.jsp"/>
    <n v="2014"/>
    <n v="3"/>
    <x v="9"/>
  </r>
  <r>
    <d v="2014-03-01T00:00:00"/>
    <n v="315"/>
    <s v="急性出血性结膜炎"/>
    <x v="3"/>
    <s v="DataCenter"/>
    <s v="https://www.phsciencedata.cn/Share/ky_sjml.jsp"/>
    <n v="2014"/>
    <n v="3"/>
    <x v="9"/>
  </r>
  <r>
    <d v="2014-03-01T00:00:00"/>
    <n v="12"/>
    <s v="急性出血性结膜炎"/>
    <x v="10"/>
    <s v="DataCenter"/>
    <s v="https://www.phsciencedata.cn/Share/ky_sjml.jsp"/>
    <n v="2014"/>
    <n v="3"/>
    <x v="9"/>
  </r>
  <r>
    <d v="2014-03-01T00:00:00"/>
    <n v="2"/>
    <s v="急性出血性结膜炎"/>
    <x v="28"/>
    <s v="DataCenter"/>
    <s v="https://www.phsciencedata.cn/Share/ky_sjml.jsp"/>
    <n v="2014"/>
    <n v="3"/>
    <x v="9"/>
  </r>
  <r>
    <d v="2014-03-01T00:00:00"/>
    <n v="5"/>
    <s v="急性出血性结膜炎"/>
    <x v="9"/>
    <s v="DataCenter"/>
    <s v="https://www.phsciencedata.cn/Share/ky_sjml.jsp"/>
    <n v="2014"/>
    <n v="3"/>
    <x v="9"/>
  </r>
  <r>
    <d v="2014-04-01T00:00:00"/>
    <n v="5"/>
    <s v="急性出血性结膜炎"/>
    <x v="29"/>
    <s v="DataCenter"/>
    <s v="https://www.phsciencedata.cn/Share/ky_sjml.jsp"/>
    <n v="2014"/>
    <n v="4"/>
    <x v="9"/>
  </r>
  <r>
    <d v="2014-04-01T00:00:00"/>
    <n v="3"/>
    <s v="急性出血性结膜炎"/>
    <x v="28"/>
    <s v="DataCenter"/>
    <s v="https://www.phsciencedata.cn/Share/ky_sjml.jsp"/>
    <n v="2014"/>
    <n v="4"/>
    <x v="9"/>
  </r>
  <r>
    <d v="2014-04-01T00:00:00"/>
    <n v="104"/>
    <s v="急性出血性结膜炎"/>
    <x v="25"/>
    <s v="DataCenter"/>
    <s v="https://www.phsciencedata.cn/Share/ky_sjml.jsp"/>
    <n v="2014"/>
    <n v="4"/>
    <x v="9"/>
  </r>
  <r>
    <d v="2014-04-01T00:00:00"/>
    <n v="50"/>
    <s v="急性出血性结膜炎"/>
    <x v="30"/>
    <s v="DataCenter"/>
    <s v="https://www.phsciencedata.cn/Share/ky_sjml.jsp"/>
    <n v="2014"/>
    <n v="4"/>
    <x v="9"/>
  </r>
  <r>
    <d v="2014-04-01T00:00:00"/>
    <n v="28"/>
    <s v="急性出血性结膜炎"/>
    <x v="27"/>
    <s v="DataCenter"/>
    <s v="https://www.phsciencedata.cn/Share/ky_sjml.jsp"/>
    <n v="2014"/>
    <n v="4"/>
    <x v="9"/>
  </r>
  <r>
    <d v="2014-04-01T00:00:00"/>
    <n v="304"/>
    <s v="急性出血性结膜炎"/>
    <x v="24"/>
    <s v="DataCenter"/>
    <s v="https://www.phsciencedata.cn/Share/ky_sjml.jsp"/>
    <n v="2014"/>
    <n v="4"/>
    <x v="9"/>
  </r>
  <r>
    <d v="2014-04-01T00:00:00"/>
    <n v="76"/>
    <s v="急性出血性结膜炎"/>
    <x v="26"/>
    <s v="DataCenter"/>
    <s v="https://www.phsciencedata.cn/Share/ky_sjml.jsp"/>
    <n v="2014"/>
    <n v="4"/>
    <x v="9"/>
  </r>
  <r>
    <d v="2014-04-01T00:00:00"/>
    <n v="1"/>
    <s v="急性出血性结膜炎"/>
    <x v="23"/>
    <s v="DataCenter"/>
    <s v="https://www.phsciencedata.cn/Share/ky_sjml.jsp"/>
    <n v="2014"/>
    <n v="4"/>
    <x v="9"/>
  </r>
  <r>
    <d v="2014-04-01T00:00:00"/>
    <n v="171"/>
    <s v="急性出血性结膜炎"/>
    <x v="22"/>
    <s v="DataCenter"/>
    <s v="https://www.phsciencedata.cn/Share/ky_sjml.jsp"/>
    <n v="2014"/>
    <n v="4"/>
    <x v="9"/>
  </r>
  <r>
    <d v="2014-04-01T00:00:00"/>
    <n v="141"/>
    <s v="急性出血性结膜炎"/>
    <x v="21"/>
    <s v="DataCenter"/>
    <s v="https://www.phsciencedata.cn/Share/ky_sjml.jsp"/>
    <n v="2014"/>
    <n v="4"/>
    <x v="9"/>
  </r>
  <r>
    <d v="2014-04-01T00:00:00"/>
    <n v="9"/>
    <s v="急性出血性结膜炎"/>
    <x v="20"/>
    <s v="DataCenter"/>
    <s v="https://www.phsciencedata.cn/Share/ky_sjml.jsp"/>
    <n v="2014"/>
    <n v="4"/>
    <x v="9"/>
  </r>
  <r>
    <d v="2014-04-01T00:00:00"/>
    <n v="8"/>
    <s v="急性出血性结膜炎"/>
    <x v="19"/>
    <s v="DataCenter"/>
    <s v="https://www.phsciencedata.cn/Share/ky_sjml.jsp"/>
    <n v="2014"/>
    <n v="4"/>
    <x v="9"/>
  </r>
  <r>
    <d v="2014-04-01T00:00:00"/>
    <n v="4"/>
    <s v="急性出血性结膜炎"/>
    <x v="18"/>
    <s v="DataCenter"/>
    <s v="https://www.phsciencedata.cn/Share/ky_sjml.jsp"/>
    <n v="2014"/>
    <n v="4"/>
    <x v="9"/>
  </r>
  <r>
    <d v="2014-04-01T00:00:00"/>
    <n v="43"/>
    <s v="急性出血性结膜炎"/>
    <x v="17"/>
    <s v="DataCenter"/>
    <s v="https://www.phsciencedata.cn/Share/ky_sjml.jsp"/>
    <n v="2014"/>
    <n v="4"/>
    <x v="9"/>
  </r>
  <r>
    <d v="2014-04-01T00:00:00"/>
    <n v="11"/>
    <s v="急性出血性结膜炎"/>
    <x v="16"/>
    <s v="DataCenter"/>
    <s v="https://www.phsciencedata.cn/Share/ky_sjml.jsp"/>
    <n v="2014"/>
    <n v="4"/>
    <x v="9"/>
  </r>
  <r>
    <d v="2014-04-01T00:00:00"/>
    <n v="143"/>
    <s v="急性出血性结膜炎"/>
    <x v="14"/>
    <s v="DataCenter"/>
    <s v="https://www.phsciencedata.cn/Share/ky_sjml.jsp"/>
    <n v="2014"/>
    <n v="4"/>
    <x v="9"/>
  </r>
  <r>
    <d v="2014-04-01T00:00:00"/>
    <n v="148"/>
    <s v="急性出血性结膜炎"/>
    <x v="12"/>
    <s v="DataCenter"/>
    <s v="https://www.phsciencedata.cn/Share/ky_sjml.jsp"/>
    <n v="2014"/>
    <n v="4"/>
    <x v="9"/>
  </r>
  <r>
    <d v="2014-04-01T00:00:00"/>
    <n v="58"/>
    <s v="急性出血性结膜炎"/>
    <x v="7"/>
    <s v="DataCenter"/>
    <s v="https://www.phsciencedata.cn/Share/ky_sjml.jsp"/>
    <n v="2014"/>
    <n v="4"/>
    <x v="9"/>
  </r>
  <r>
    <d v="2014-04-01T00:00:00"/>
    <n v="53"/>
    <s v="急性出血性结膜炎"/>
    <x v="11"/>
    <s v="DataCenter"/>
    <s v="https://www.phsciencedata.cn/Share/ky_sjml.jsp"/>
    <n v="2014"/>
    <n v="4"/>
    <x v="9"/>
  </r>
  <r>
    <d v="2014-04-01T00:00:00"/>
    <n v="4"/>
    <s v="急性出血性结膜炎"/>
    <x v="9"/>
    <s v="DataCenter"/>
    <s v="https://www.phsciencedata.cn/Share/ky_sjml.jsp"/>
    <n v="2014"/>
    <n v="4"/>
    <x v="9"/>
  </r>
  <r>
    <d v="2014-04-01T00:00:00"/>
    <n v="16"/>
    <s v="急性出血性结膜炎"/>
    <x v="10"/>
    <s v="DataCenter"/>
    <s v="https://www.phsciencedata.cn/Share/ky_sjml.jsp"/>
    <n v="2014"/>
    <n v="4"/>
    <x v="9"/>
  </r>
  <r>
    <d v="2014-04-01T00:00:00"/>
    <n v="6"/>
    <s v="急性出血性结膜炎"/>
    <x v="8"/>
    <s v="DataCenter"/>
    <s v="https://www.phsciencedata.cn/Share/ky_sjml.jsp"/>
    <n v="2014"/>
    <n v="4"/>
    <x v="9"/>
  </r>
  <r>
    <d v="2014-04-01T00:00:00"/>
    <n v="68"/>
    <s v="急性出血性结膜炎"/>
    <x v="2"/>
    <s v="DataCenter"/>
    <s v="https://www.phsciencedata.cn/Share/ky_sjml.jsp"/>
    <n v="2014"/>
    <n v="4"/>
    <x v="9"/>
  </r>
  <r>
    <d v="2014-04-01T00:00:00"/>
    <n v="270"/>
    <s v="急性出血性结膜炎"/>
    <x v="5"/>
    <s v="DataCenter"/>
    <s v="https://www.phsciencedata.cn/Share/ky_sjml.jsp"/>
    <n v="2014"/>
    <n v="4"/>
    <x v="9"/>
  </r>
  <r>
    <d v="2014-04-01T00:00:00"/>
    <n v="159"/>
    <s v="急性出血性结膜炎"/>
    <x v="4"/>
    <s v="DataCenter"/>
    <s v="https://www.phsciencedata.cn/Share/ky_sjml.jsp"/>
    <n v="2014"/>
    <n v="4"/>
    <x v="9"/>
  </r>
  <r>
    <d v="2014-04-01T00:00:00"/>
    <n v="62"/>
    <s v="急性出血性结膜炎"/>
    <x v="15"/>
    <s v="DataCenter"/>
    <s v="https://www.phsciencedata.cn/Share/ky_sjml.jsp"/>
    <n v="2014"/>
    <n v="4"/>
    <x v="9"/>
  </r>
  <r>
    <d v="2014-04-01T00:00:00"/>
    <n v="121"/>
    <s v="急性出血性结膜炎"/>
    <x v="6"/>
    <s v="DataCenter"/>
    <s v="https://www.phsciencedata.cn/Share/ky_sjml.jsp"/>
    <n v="2014"/>
    <n v="4"/>
    <x v="9"/>
  </r>
  <r>
    <d v="2014-04-01T00:00:00"/>
    <n v="91"/>
    <s v="急性出血性结膜炎"/>
    <x v="1"/>
    <s v="DataCenter"/>
    <s v="https://www.phsciencedata.cn/Share/ky_sjml.jsp"/>
    <n v="2014"/>
    <n v="4"/>
    <x v="9"/>
  </r>
  <r>
    <d v="2014-04-01T00:00:00"/>
    <n v="387"/>
    <s v="急性出血性结膜炎"/>
    <x v="0"/>
    <s v="DataCenter"/>
    <s v="https://www.phsciencedata.cn/Share/ky_sjml.jsp"/>
    <n v="2014"/>
    <n v="4"/>
    <x v="9"/>
  </r>
  <r>
    <d v="2014-04-01T00:00:00"/>
    <n v="337"/>
    <s v="急性出血性结膜炎"/>
    <x v="3"/>
    <s v="DataCenter"/>
    <s v="https://www.phsciencedata.cn/Share/ky_sjml.jsp"/>
    <n v="2014"/>
    <n v="4"/>
    <x v="9"/>
  </r>
  <r>
    <d v="2014-05-01T00:00:00"/>
    <n v="104"/>
    <s v="急性出血性结膜炎"/>
    <x v="2"/>
    <s v="DataCenter"/>
    <s v="https://www.phsciencedata.cn/Share/ky_sjml.jsp"/>
    <n v="2014"/>
    <n v="5"/>
    <x v="9"/>
  </r>
  <r>
    <d v="2014-05-01T00:00:00"/>
    <n v="132"/>
    <s v="急性出血性结膜炎"/>
    <x v="25"/>
    <s v="DataCenter"/>
    <s v="https://www.phsciencedata.cn/Share/ky_sjml.jsp"/>
    <n v="2014"/>
    <n v="5"/>
    <x v="9"/>
  </r>
  <r>
    <d v="2014-05-01T00:00:00"/>
    <n v="49"/>
    <s v="急性出血性结膜炎"/>
    <x v="30"/>
    <s v="DataCenter"/>
    <s v="https://www.phsciencedata.cn/Share/ky_sjml.jsp"/>
    <n v="2014"/>
    <n v="5"/>
    <x v="9"/>
  </r>
  <r>
    <d v="2014-05-01T00:00:00"/>
    <n v="303"/>
    <s v="急性出血性结膜炎"/>
    <x v="24"/>
    <s v="DataCenter"/>
    <s v="https://www.phsciencedata.cn/Share/ky_sjml.jsp"/>
    <n v="2014"/>
    <n v="5"/>
    <x v="9"/>
  </r>
  <r>
    <d v="2014-05-01T00:00:00"/>
    <n v="16"/>
    <s v="急性出血性结膜炎"/>
    <x v="20"/>
    <s v="DataCenter"/>
    <s v="https://www.phsciencedata.cn/Share/ky_sjml.jsp"/>
    <n v="2014"/>
    <n v="5"/>
    <x v="9"/>
  </r>
  <r>
    <d v="2014-05-01T00:00:00"/>
    <n v="67"/>
    <s v="急性出血性结膜炎"/>
    <x v="26"/>
    <s v="DataCenter"/>
    <s v="https://www.phsciencedata.cn/Share/ky_sjml.jsp"/>
    <n v="2014"/>
    <n v="5"/>
    <x v="9"/>
  </r>
  <r>
    <d v="2014-05-01T00:00:00"/>
    <n v="29"/>
    <s v="急性出血性结膜炎"/>
    <x v="27"/>
    <s v="DataCenter"/>
    <s v="https://www.phsciencedata.cn/Share/ky_sjml.jsp"/>
    <n v="2014"/>
    <n v="5"/>
    <x v="9"/>
  </r>
  <r>
    <d v="2014-05-01T00:00:00"/>
    <n v="1"/>
    <s v="急性出血性结膜炎"/>
    <x v="29"/>
    <s v="DataCenter"/>
    <s v="https://www.phsciencedata.cn/Share/ky_sjml.jsp"/>
    <n v="2014"/>
    <n v="5"/>
    <x v="9"/>
  </r>
  <r>
    <d v="2014-05-01T00:00:00"/>
    <n v="32"/>
    <s v="急性出血性结膜炎"/>
    <x v="17"/>
    <s v="DataCenter"/>
    <s v="https://www.phsciencedata.cn/Share/ky_sjml.jsp"/>
    <n v="2014"/>
    <n v="5"/>
    <x v="9"/>
  </r>
  <r>
    <d v="2014-05-01T00:00:00"/>
    <n v="193"/>
    <s v="急性出血性结膜炎"/>
    <x v="22"/>
    <s v="DataCenter"/>
    <s v="https://www.phsciencedata.cn/Share/ky_sjml.jsp"/>
    <n v="2014"/>
    <n v="5"/>
    <x v="9"/>
  </r>
  <r>
    <d v="2014-05-01T00:00:00"/>
    <n v="3"/>
    <s v="急性出血性结膜炎"/>
    <x v="23"/>
    <s v="DataCenter"/>
    <s v="https://www.phsciencedata.cn/Share/ky_sjml.jsp"/>
    <n v="2014"/>
    <n v="5"/>
    <x v="9"/>
  </r>
  <r>
    <d v="2014-05-01T00:00:00"/>
    <n v="17"/>
    <s v="急性出血性结膜炎"/>
    <x v="16"/>
    <s v="DataCenter"/>
    <s v="https://www.phsciencedata.cn/Share/ky_sjml.jsp"/>
    <n v="2014"/>
    <n v="5"/>
    <x v="9"/>
  </r>
  <r>
    <d v="2014-05-01T00:00:00"/>
    <n v="6"/>
    <s v="急性出血性结膜炎"/>
    <x v="28"/>
    <s v="DataCenter"/>
    <s v="https://www.phsciencedata.cn/Share/ky_sjml.jsp"/>
    <n v="2014"/>
    <n v="5"/>
    <x v="9"/>
  </r>
  <r>
    <d v="2014-05-01T00:00:00"/>
    <n v="3"/>
    <s v="急性出血性结膜炎"/>
    <x v="18"/>
    <s v="DataCenter"/>
    <s v="https://www.phsciencedata.cn/Share/ky_sjml.jsp"/>
    <n v="2014"/>
    <n v="5"/>
    <x v="9"/>
  </r>
  <r>
    <d v="2014-05-01T00:00:00"/>
    <n v="12"/>
    <s v="急性出血性结膜炎"/>
    <x v="19"/>
    <s v="DataCenter"/>
    <s v="https://www.phsciencedata.cn/Share/ky_sjml.jsp"/>
    <n v="2014"/>
    <n v="5"/>
    <x v="9"/>
  </r>
  <r>
    <d v="2014-05-01T00:00:00"/>
    <n v="46"/>
    <s v="急性出血性结膜炎"/>
    <x v="11"/>
    <s v="DataCenter"/>
    <s v="https://www.phsciencedata.cn/Share/ky_sjml.jsp"/>
    <n v="2014"/>
    <n v="5"/>
    <x v="9"/>
  </r>
  <r>
    <d v="2014-05-01T00:00:00"/>
    <n v="143"/>
    <s v="急性出血性结膜炎"/>
    <x v="14"/>
    <s v="DataCenter"/>
    <s v="https://www.phsciencedata.cn/Share/ky_sjml.jsp"/>
    <n v="2014"/>
    <n v="5"/>
    <x v="9"/>
  </r>
  <r>
    <d v="2014-05-01T00:00:00"/>
    <n v="134"/>
    <s v="急性出血性结膜炎"/>
    <x v="12"/>
    <s v="DataCenter"/>
    <s v="https://www.phsciencedata.cn/Share/ky_sjml.jsp"/>
    <n v="2014"/>
    <n v="5"/>
    <x v="9"/>
  </r>
  <r>
    <d v="2014-05-01T00:00:00"/>
    <n v="4"/>
    <s v="急性出血性结膜炎"/>
    <x v="8"/>
    <s v="DataCenter"/>
    <s v="https://www.phsciencedata.cn/Share/ky_sjml.jsp"/>
    <n v="2014"/>
    <n v="5"/>
    <x v="9"/>
  </r>
  <r>
    <d v="2014-05-01T00:00:00"/>
    <n v="64"/>
    <s v="急性出血性结膜炎"/>
    <x v="15"/>
    <s v="DataCenter"/>
    <s v="https://www.phsciencedata.cn/Share/ky_sjml.jsp"/>
    <n v="2014"/>
    <n v="5"/>
    <x v="9"/>
  </r>
  <r>
    <d v="2014-05-01T00:00:00"/>
    <n v="5"/>
    <s v="急性出血性结膜炎"/>
    <x v="9"/>
    <s v="DataCenter"/>
    <s v="https://www.phsciencedata.cn/Share/ky_sjml.jsp"/>
    <n v="2014"/>
    <n v="5"/>
    <x v="9"/>
  </r>
  <r>
    <d v="2014-05-01T00:00:00"/>
    <n v="16"/>
    <s v="急性出血性结膜炎"/>
    <x v="10"/>
    <s v="DataCenter"/>
    <s v="https://www.phsciencedata.cn/Share/ky_sjml.jsp"/>
    <n v="2014"/>
    <n v="5"/>
    <x v="9"/>
  </r>
  <r>
    <d v="2014-05-01T00:00:00"/>
    <n v="76"/>
    <s v="急性出血性结膜炎"/>
    <x v="7"/>
    <s v="DataCenter"/>
    <s v="https://www.phsciencedata.cn/Share/ky_sjml.jsp"/>
    <n v="2014"/>
    <n v="5"/>
    <x v="9"/>
  </r>
  <r>
    <d v="2014-05-01T00:00:00"/>
    <n v="123"/>
    <s v="急性出血性结膜炎"/>
    <x v="6"/>
    <s v="DataCenter"/>
    <s v="https://www.phsciencedata.cn/Share/ky_sjml.jsp"/>
    <n v="2014"/>
    <n v="5"/>
    <x v="9"/>
  </r>
  <r>
    <d v="2014-05-01T00:00:00"/>
    <n v="313"/>
    <s v="急性出血性结膜炎"/>
    <x v="5"/>
    <s v="DataCenter"/>
    <s v="https://www.phsciencedata.cn/Share/ky_sjml.jsp"/>
    <n v="2014"/>
    <n v="5"/>
    <x v="9"/>
  </r>
  <r>
    <d v="2014-05-01T00:00:00"/>
    <n v="185"/>
    <s v="急性出血性结膜炎"/>
    <x v="4"/>
    <s v="DataCenter"/>
    <s v="https://www.phsciencedata.cn/Share/ky_sjml.jsp"/>
    <n v="2014"/>
    <n v="5"/>
    <x v="9"/>
  </r>
  <r>
    <d v="2014-05-01T00:00:00"/>
    <n v="317"/>
    <s v="急性出血性结膜炎"/>
    <x v="3"/>
    <s v="DataCenter"/>
    <s v="https://www.phsciencedata.cn/Share/ky_sjml.jsp"/>
    <n v="2014"/>
    <n v="5"/>
    <x v="9"/>
  </r>
  <r>
    <d v="2014-05-01T00:00:00"/>
    <n v="201"/>
    <s v="急性出血性结膜炎"/>
    <x v="21"/>
    <s v="DataCenter"/>
    <s v="https://www.phsciencedata.cn/Share/ky_sjml.jsp"/>
    <n v="2014"/>
    <n v="5"/>
    <x v="9"/>
  </r>
  <r>
    <d v="2014-05-01T00:00:00"/>
    <n v="149"/>
    <s v="急性出血性结膜炎"/>
    <x v="1"/>
    <s v="DataCenter"/>
    <s v="https://www.phsciencedata.cn/Share/ky_sjml.jsp"/>
    <n v="2014"/>
    <n v="5"/>
    <x v="9"/>
  </r>
  <r>
    <d v="2014-05-01T00:00:00"/>
    <n v="447"/>
    <s v="急性出血性结膜炎"/>
    <x v="0"/>
    <s v="DataCenter"/>
    <s v="https://www.phsciencedata.cn/Share/ky_sjml.jsp"/>
    <n v="2014"/>
    <n v="5"/>
    <x v="9"/>
  </r>
  <r>
    <d v="2014-06-01T00:00:00"/>
    <n v="402"/>
    <s v="急性出血性结膜炎"/>
    <x v="24"/>
    <s v="DataCenter"/>
    <s v="https://www.phsciencedata.cn/Share/ky_sjml.jsp"/>
    <n v="2014"/>
    <n v="6"/>
    <x v="9"/>
  </r>
  <r>
    <d v="2014-06-01T00:00:00"/>
    <n v="224"/>
    <s v="急性出血性结膜炎"/>
    <x v="1"/>
    <s v="DataCenter"/>
    <s v="https://www.phsciencedata.cn/Share/ky_sjml.jsp"/>
    <n v="2014"/>
    <n v="6"/>
    <x v="9"/>
  </r>
  <r>
    <d v="2014-06-01T00:00:00"/>
    <n v="266"/>
    <s v="急性出血性结膜炎"/>
    <x v="21"/>
    <s v="DataCenter"/>
    <s v="https://www.phsciencedata.cn/Share/ky_sjml.jsp"/>
    <n v="2014"/>
    <n v="6"/>
    <x v="9"/>
  </r>
  <r>
    <d v="2014-06-01T00:00:00"/>
    <n v="108"/>
    <s v="急性出血性结膜炎"/>
    <x v="2"/>
    <s v="DataCenter"/>
    <s v="https://www.phsciencedata.cn/Share/ky_sjml.jsp"/>
    <n v="2014"/>
    <n v="6"/>
    <x v="9"/>
  </r>
  <r>
    <d v="2014-06-01T00:00:00"/>
    <n v="535"/>
    <s v="急性出血性结膜炎"/>
    <x v="0"/>
    <s v="DataCenter"/>
    <s v="https://www.phsciencedata.cn/Share/ky_sjml.jsp"/>
    <n v="2014"/>
    <n v="6"/>
    <x v="9"/>
  </r>
  <r>
    <d v="2014-06-01T00:00:00"/>
    <n v="407"/>
    <s v="急性出血性结膜炎"/>
    <x v="5"/>
    <s v="DataCenter"/>
    <s v="https://www.phsciencedata.cn/Share/ky_sjml.jsp"/>
    <n v="2014"/>
    <n v="6"/>
    <x v="9"/>
  </r>
  <r>
    <d v="2014-06-01T00:00:00"/>
    <n v="148"/>
    <s v="急性出血性结膜炎"/>
    <x v="6"/>
    <s v="DataCenter"/>
    <s v="https://www.phsciencedata.cn/Share/ky_sjml.jsp"/>
    <n v="2014"/>
    <n v="6"/>
    <x v="9"/>
  </r>
  <r>
    <d v="2014-06-01T00:00:00"/>
    <n v="359"/>
    <s v="急性出血性结膜炎"/>
    <x v="3"/>
    <s v="DataCenter"/>
    <s v="https://www.phsciencedata.cn/Share/ky_sjml.jsp"/>
    <n v="2014"/>
    <n v="6"/>
    <x v="9"/>
  </r>
  <r>
    <d v="2014-06-01T00:00:00"/>
    <n v="78"/>
    <s v="急性出血性结膜炎"/>
    <x v="7"/>
    <s v="DataCenter"/>
    <s v="https://www.phsciencedata.cn/Share/ky_sjml.jsp"/>
    <n v="2014"/>
    <n v="6"/>
    <x v="9"/>
  </r>
  <r>
    <d v="2014-06-01T00:00:00"/>
    <n v="166"/>
    <s v="急性出血性结膜炎"/>
    <x v="14"/>
    <s v="DataCenter"/>
    <s v="https://www.phsciencedata.cn/Share/ky_sjml.jsp"/>
    <n v="2014"/>
    <n v="6"/>
    <x v="9"/>
  </r>
  <r>
    <d v="2014-06-01T00:00:00"/>
    <n v="1"/>
    <s v="急性出血性结膜炎"/>
    <x v="13"/>
    <s v="DataCenter"/>
    <s v="https://www.phsciencedata.cn/Share/ky_sjml.jsp"/>
    <n v="2014"/>
    <n v="6"/>
    <x v="9"/>
  </r>
  <r>
    <d v="2014-06-01T00:00:00"/>
    <n v="114"/>
    <s v="急性出血性结膜炎"/>
    <x v="12"/>
    <s v="DataCenter"/>
    <s v="https://www.phsciencedata.cn/Share/ky_sjml.jsp"/>
    <n v="2014"/>
    <n v="6"/>
    <x v="9"/>
  </r>
  <r>
    <d v="2014-06-01T00:00:00"/>
    <n v="42"/>
    <s v="急性出血性结膜炎"/>
    <x v="11"/>
    <s v="DataCenter"/>
    <s v="https://www.phsciencedata.cn/Share/ky_sjml.jsp"/>
    <n v="2014"/>
    <n v="6"/>
    <x v="9"/>
  </r>
  <r>
    <d v="2014-06-01T00:00:00"/>
    <n v="6"/>
    <s v="急性出血性结膜炎"/>
    <x v="9"/>
    <s v="DataCenter"/>
    <s v="https://www.phsciencedata.cn/Share/ky_sjml.jsp"/>
    <n v="2014"/>
    <n v="6"/>
    <x v="9"/>
  </r>
  <r>
    <d v="2014-06-01T00:00:00"/>
    <n v="17"/>
    <s v="急性出血性结膜炎"/>
    <x v="10"/>
    <s v="DataCenter"/>
    <s v="https://www.phsciencedata.cn/Share/ky_sjml.jsp"/>
    <n v="2014"/>
    <n v="6"/>
    <x v="9"/>
  </r>
  <r>
    <d v="2014-06-01T00:00:00"/>
    <n v="16"/>
    <s v="急性出血性结膜炎"/>
    <x v="8"/>
    <s v="DataCenter"/>
    <s v="https://www.phsciencedata.cn/Share/ky_sjml.jsp"/>
    <n v="2014"/>
    <n v="6"/>
    <x v="9"/>
  </r>
  <r>
    <d v="2014-06-01T00:00:00"/>
    <n v="12"/>
    <s v="急性出血性结膜炎"/>
    <x v="16"/>
    <s v="DataCenter"/>
    <s v="https://www.phsciencedata.cn/Share/ky_sjml.jsp"/>
    <n v="2014"/>
    <n v="6"/>
    <x v="9"/>
  </r>
  <r>
    <d v="2014-06-01T00:00:00"/>
    <n v="9"/>
    <s v="急性出血性结膜炎"/>
    <x v="19"/>
    <s v="DataCenter"/>
    <s v="https://www.phsciencedata.cn/Share/ky_sjml.jsp"/>
    <n v="2014"/>
    <n v="6"/>
    <x v="9"/>
  </r>
  <r>
    <d v="2014-06-01T00:00:00"/>
    <n v="5"/>
    <s v="急性出血性结膜炎"/>
    <x v="18"/>
    <s v="DataCenter"/>
    <s v="https://www.phsciencedata.cn/Share/ky_sjml.jsp"/>
    <n v="2014"/>
    <n v="6"/>
    <x v="9"/>
  </r>
  <r>
    <d v="2014-06-01T00:00:00"/>
    <n v="28"/>
    <s v="急性出血性结膜炎"/>
    <x v="17"/>
    <s v="DataCenter"/>
    <s v="https://www.phsciencedata.cn/Share/ky_sjml.jsp"/>
    <n v="2014"/>
    <n v="6"/>
    <x v="9"/>
  </r>
  <r>
    <d v="2014-06-01T00:00:00"/>
    <n v="11"/>
    <s v="急性出血性结膜炎"/>
    <x v="20"/>
    <s v="DataCenter"/>
    <s v="https://www.phsciencedata.cn/Share/ky_sjml.jsp"/>
    <n v="2014"/>
    <n v="6"/>
    <x v="9"/>
  </r>
  <r>
    <d v="2014-06-01T00:00:00"/>
    <n v="1"/>
    <s v="急性出血性结膜炎"/>
    <x v="23"/>
    <s v="DataCenter"/>
    <s v="https://www.phsciencedata.cn/Share/ky_sjml.jsp"/>
    <n v="2014"/>
    <n v="6"/>
    <x v="9"/>
  </r>
  <r>
    <d v="2014-06-01T00:00:00"/>
    <n v="153"/>
    <s v="急性出血性结膜炎"/>
    <x v="22"/>
    <s v="DataCenter"/>
    <s v="https://www.phsciencedata.cn/Share/ky_sjml.jsp"/>
    <n v="2014"/>
    <n v="6"/>
    <x v="9"/>
  </r>
  <r>
    <d v="2014-06-01T00:00:00"/>
    <n v="5"/>
    <s v="急性出血性结膜炎"/>
    <x v="28"/>
    <s v="DataCenter"/>
    <s v="https://www.phsciencedata.cn/Share/ky_sjml.jsp"/>
    <n v="2014"/>
    <n v="6"/>
    <x v="9"/>
  </r>
  <r>
    <d v="2014-06-01T00:00:00"/>
    <n v="121"/>
    <s v="急性出血性结膜炎"/>
    <x v="26"/>
    <s v="DataCenter"/>
    <s v="https://www.phsciencedata.cn/Share/ky_sjml.jsp"/>
    <n v="2014"/>
    <n v="6"/>
    <x v="9"/>
  </r>
  <r>
    <d v="2014-06-01T00:00:00"/>
    <n v="48"/>
    <s v="急性出血性结膜炎"/>
    <x v="15"/>
    <s v="DataCenter"/>
    <s v="https://www.phsciencedata.cn/Share/ky_sjml.jsp"/>
    <n v="2014"/>
    <n v="6"/>
    <x v="9"/>
  </r>
  <r>
    <d v="2014-06-01T00:00:00"/>
    <n v="193"/>
    <s v="急性出血性结膜炎"/>
    <x v="4"/>
    <s v="DataCenter"/>
    <s v="https://www.phsciencedata.cn/Share/ky_sjml.jsp"/>
    <n v="2014"/>
    <n v="6"/>
    <x v="9"/>
  </r>
  <r>
    <d v="2014-06-01T00:00:00"/>
    <n v="57"/>
    <s v="急性出血性结膜炎"/>
    <x v="27"/>
    <s v="DataCenter"/>
    <s v="https://www.phsciencedata.cn/Share/ky_sjml.jsp"/>
    <n v="2014"/>
    <n v="6"/>
    <x v="9"/>
  </r>
  <r>
    <d v="2014-06-01T00:00:00"/>
    <n v="6"/>
    <s v="急性出血性结膜炎"/>
    <x v="29"/>
    <s v="DataCenter"/>
    <s v="https://www.phsciencedata.cn/Share/ky_sjml.jsp"/>
    <n v="2014"/>
    <n v="6"/>
    <x v="9"/>
  </r>
  <r>
    <d v="2014-06-01T00:00:00"/>
    <n v="49"/>
    <s v="急性出血性结膜炎"/>
    <x v="30"/>
    <s v="DataCenter"/>
    <s v="https://www.phsciencedata.cn/Share/ky_sjml.jsp"/>
    <n v="2014"/>
    <n v="6"/>
    <x v="9"/>
  </r>
  <r>
    <d v="2014-06-01T00:00:00"/>
    <n v="133"/>
    <s v="急性出血性结膜炎"/>
    <x v="25"/>
    <s v="DataCenter"/>
    <s v="https://www.phsciencedata.cn/Share/ky_sjml.jsp"/>
    <n v="2014"/>
    <n v="6"/>
    <x v="9"/>
  </r>
  <r>
    <d v="2014-07-01T00:00:00"/>
    <n v="189"/>
    <s v="急性出血性结膜炎"/>
    <x v="1"/>
    <s v="DataCenter"/>
    <s v="https://www.phsciencedata.cn/Share/ky_sjml.jsp"/>
    <n v="2014"/>
    <n v="7"/>
    <x v="9"/>
  </r>
  <r>
    <d v="2014-07-01T00:00:00"/>
    <n v="186"/>
    <s v="急性出血性结膜炎"/>
    <x v="21"/>
    <s v="DataCenter"/>
    <s v="https://www.phsciencedata.cn/Share/ky_sjml.jsp"/>
    <n v="2014"/>
    <n v="7"/>
    <x v="9"/>
  </r>
  <r>
    <d v="2014-07-01T00:00:00"/>
    <n v="133"/>
    <s v="急性出血性结膜炎"/>
    <x v="2"/>
    <s v="DataCenter"/>
    <s v="https://www.phsciencedata.cn/Share/ky_sjml.jsp"/>
    <n v="2014"/>
    <n v="7"/>
    <x v="9"/>
  </r>
  <r>
    <d v="2014-07-01T00:00:00"/>
    <n v="583"/>
    <s v="急性出血性结膜炎"/>
    <x v="0"/>
    <s v="DataCenter"/>
    <s v="https://www.phsciencedata.cn/Share/ky_sjml.jsp"/>
    <n v="2014"/>
    <n v="7"/>
    <x v="9"/>
  </r>
  <r>
    <d v="2014-07-01T00:00:00"/>
    <n v="209"/>
    <s v="急性出血性结膜炎"/>
    <x v="4"/>
    <s v="DataCenter"/>
    <s v="https://www.phsciencedata.cn/Share/ky_sjml.jsp"/>
    <n v="2014"/>
    <n v="7"/>
    <x v="9"/>
  </r>
  <r>
    <d v="2014-07-01T00:00:00"/>
    <n v="151"/>
    <s v="急性出血性结膜炎"/>
    <x v="6"/>
    <s v="DataCenter"/>
    <s v="https://www.phsciencedata.cn/Share/ky_sjml.jsp"/>
    <n v="2014"/>
    <n v="7"/>
    <x v="9"/>
  </r>
  <r>
    <d v="2014-07-01T00:00:00"/>
    <n v="449"/>
    <s v="急性出血性结膜炎"/>
    <x v="3"/>
    <s v="DataCenter"/>
    <s v="https://www.phsciencedata.cn/Share/ky_sjml.jsp"/>
    <n v="2014"/>
    <n v="7"/>
    <x v="9"/>
  </r>
  <r>
    <d v="2014-07-01T00:00:00"/>
    <n v="4"/>
    <s v="急性出血性结膜炎"/>
    <x v="8"/>
    <s v="DataCenter"/>
    <s v="https://www.phsciencedata.cn/Share/ky_sjml.jsp"/>
    <n v="2014"/>
    <n v="7"/>
    <x v="9"/>
  </r>
  <r>
    <d v="2014-07-01T00:00:00"/>
    <n v="13"/>
    <s v="急性出血性结膜炎"/>
    <x v="10"/>
    <s v="DataCenter"/>
    <s v="https://www.phsciencedata.cn/Share/ky_sjml.jsp"/>
    <n v="2014"/>
    <n v="7"/>
    <x v="9"/>
  </r>
  <r>
    <d v="2014-07-01T00:00:00"/>
    <n v="4"/>
    <s v="急性出血性结膜炎"/>
    <x v="9"/>
    <s v="DataCenter"/>
    <s v="https://www.phsciencedata.cn/Share/ky_sjml.jsp"/>
    <n v="2014"/>
    <n v="7"/>
    <x v="9"/>
  </r>
  <r>
    <d v="2014-07-01T00:00:00"/>
    <n v="28"/>
    <s v="急性出血性结膜炎"/>
    <x v="11"/>
    <s v="DataCenter"/>
    <s v="https://www.phsciencedata.cn/Share/ky_sjml.jsp"/>
    <n v="2014"/>
    <n v="7"/>
    <x v="9"/>
  </r>
  <r>
    <d v="2014-07-01T00:00:00"/>
    <n v="89"/>
    <s v="急性出血性结膜炎"/>
    <x v="7"/>
    <s v="DataCenter"/>
    <s v="https://www.phsciencedata.cn/Share/ky_sjml.jsp"/>
    <n v="2014"/>
    <n v="7"/>
    <x v="9"/>
  </r>
  <r>
    <d v="2014-07-01T00:00:00"/>
    <n v="155"/>
    <s v="急性出血性结膜炎"/>
    <x v="12"/>
    <s v="DataCenter"/>
    <s v="https://www.phsciencedata.cn/Share/ky_sjml.jsp"/>
    <n v="2014"/>
    <n v="7"/>
    <x v="9"/>
  </r>
  <r>
    <d v="2014-07-01T00:00:00"/>
    <n v="218"/>
    <s v="急性出血性结膜炎"/>
    <x v="14"/>
    <s v="DataCenter"/>
    <s v="https://www.phsciencedata.cn/Share/ky_sjml.jsp"/>
    <n v="2014"/>
    <n v="7"/>
    <x v="9"/>
  </r>
  <r>
    <d v="2014-07-01T00:00:00"/>
    <n v="11"/>
    <s v="急性出血性结膜炎"/>
    <x v="16"/>
    <s v="DataCenter"/>
    <s v="https://www.phsciencedata.cn/Share/ky_sjml.jsp"/>
    <n v="2014"/>
    <n v="7"/>
    <x v="9"/>
  </r>
  <r>
    <d v="2014-07-01T00:00:00"/>
    <n v="13"/>
    <s v="急性出血性结膜炎"/>
    <x v="19"/>
    <s v="DataCenter"/>
    <s v="https://www.phsciencedata.cn/Share/ky_sjml.jsp"/>
    <n v="2014"/>
    <n v="7"/>
    <x v="9"/>
  </r>
  <r>
    <d v="2014-07-01T00:00:00"/>
    <n v="2"/>
    <s v="急性出血性结膜炎"/>
    <x v="18"/>
    <s v="DataCenter"/>
    <s v="https://www.phsciencedata.cn/Share/ky_sjml.jsp"/>
    <n v="2014"/>
    <n v="7"/>
    <x v="9"/>
  </r>
  <r>
    <d v="2014-07-01T00:00:00"/>
    <n v="33"/>
    <s v="急性出血性结膜炎"/>
    <x v="17"/>
    <s v="DataCenter"/>
    <s v="https://www.phsciencedata.cn/Share/ky_sjml.jsp"/>
    <n v="2014"/>
    <n v="7"/>
    <x v="9"/>
  </r>
  <r>
    <d v="2014-07-01T00:00:00"/>
    <n v="13"/>
    <s v="急性出血性结膜炎"/>
    <x v="20"/>
    <s v="DataCenter"/>
    <s v="https://www.phsciencedata.cn/Share/ky_sjml.jsp"/>
    <n v="2014"/>
    <n v="7"/>
    <x v="9"/>
  </r>
  <r>
    <d v="2014-07-01T00:00:00"/>
    <n v="3"/>
    <s v="急性出血性结膜炎"/>
    <x v="23"/>
    <s v="DataCenter"/>
    <s v="https://www.phsciencedata.cn/Share/ky_sjml.jsp"/>
    <n v="2014"/>
    <n v="7"/>
    <x v="9"/>
  </r>
  <r>
    <d v="2014-07-01T00:00:00"/>
    <n v="145"/>
    <s v="急性出血性结膜炎"/>
    <x v="22"/>
    <s v="DataCenter"/>
    <s v="https://www.phsciencedata.cn/Share/ky_sjml.jsp"/>
    <n v="2014"/>
    <n v="7"/>
    <x v="9"/>
  </r>
  <r>
    <d v="2014-07-01T00:00:00"/>
    <n v="64"/>
    <s v="急性出血性结膜炎"/>
    <x v="27"/>
    <s v="DataCenter"/>
    <s v="https://www.phsciencedata.cn/Share/ky_sjml.jsp"/>
    <n v="2014"/>
    <n v="7"/>
    <x v="9"/>
  </r>
  <r>
    <d v="2014-07-01T00:00:00"/>
    <n v="127"/>
    <s v="急性出血性结膜炎"/>
    <x v="26"/>
    <s v="DataCenter"/>
    <s v="https://www.phsciencedata.cn/Share/ky_sjml.jsp"/>
    <n v="2014"/>
    <n v="7"/>
    <x v="9"/>
  </r>
  <r>
    <d v="2014-07-01T00:00:00"/>
    <n v="52"/>
    <s v="急性出血性结膜炎"/>
    <x v="15"/>
    <s v="DataCenter"/>
    <s v="https://www.phsciencedata.cn/Share/ky_sjml.jsp"/>
    <n v="2014"/>
    <n v="7"/>
    <x v="9"/>
  </r>
  <r>
    <d v="2014-07-01T00:00:00"/>
    <n v="380"/>
    <s v="急性出血性结膜炎"/>
    <x v="24"/>
    <s v="DataCenter"/>
    <s v="https://www.phsciencedata.cn/Share/ky_sjml.jsp"/>
    <n v="2014"/>
    <n v="7"/>
    <x v="9"/>
  </r>
  <r>
    <d v="2014-07-01T00:00:00"/>
    <n v="8"/>
    <s v="急性出血性结膜炎"/>
    <x v="29"/>
    <s v="DataCenter"/>
    <s v="https://www.phsciencedata.cn/Share/ky_sjml.jsp"/>
    <n v="2014"/>
    <n v="7"/>
    <x v="9"/>
  </r>
  <r>
    <d v="2014-07-01T00:00:00"/>
    <n v="49"/>
    <s v="急性出血性结膜炎"/>
    <x v="30"/>
    <s v="DataCenter"/>
    <s v="https://www.phsciencedata.cn/Share/ky_sjml.jsp"/>
    <n v="2014"/>
    <n v="7"/>
    <x v="9"/>
  </r>
  <r>
    <d v="2014-07-01T00:00:00"/>
    <n v="108"/>
    <s v="急性出血性结膜炎"/>
    <x v="25"/>
    <s v="DataCenter"/>
    <s v="https://www.phsciencedata.cn/Share/ky_sjml.jsp"/>
    <n v="2014"/>
    <n v="7"/>
    <x v="9"/>
  </r>
  <r>
    <d v="2014-07-01T00:00:00"/>
    <n v="474"/>
    <s v="急性出血性结膜炎"/>
    <x v="5"/>
    <s v="DataCenter"/>
    <s v="https://www.phsciencedata.cn/Share/ky_sjml.jsp"/>
    <n v="2014"/>
    <n v="7"/>
    <x v="9"/>
  </r>
  <r>
    <d v="2014-08-01T00:00:00"/>
    <n v="541"/>
    <s v="急性出血性结膜炎"/>
    <x v="0"/>
    <s v="DataCenter"/>
    <s v="https://www.phsciencedata.cn/Share/ky_sjml.jsp"/>
    <n v="2014"/>
    <n v="8"/>
    <x v="9"/>
  </r>
  <r>
    <d v="2014-08-01T00:00:00"/>
    <n v="94"/>
    <s v="急性出血性结膜炎"/>
    <x v="1"/>
    <s v="DataCenter"/>
    <s v="https://www.phsciencedata.cn/Share/ky_sjml.jsp"/>
    <n v="2014"/>
    <n v="8"/>
    <x v="9"/>
  </r>
  <r>
    <d v="2014-08-01T00:00:00"/>
    <n v="118"/>
    <s v="急性出血性结膜炎"/>
    <x v="21"/>
    <s v="DataCenter"/>
    <s v="https://www.phsciencedata.cn/Share/ky_sjml.jsp"/>
    <n v="2014"/>
    <n v="8"/>
    <x v="9"/>
  </r>
  <r>
    <d v="2014-08-01T00:00:00"/>
    <n v="294"/>
    <s v="急性出血性结膜炎"/>
    <x v="5"/>
    <s v="DataCenter"/>
    <s v="https://www.phsciencedata.cn/Share/ky_sjml.jsp"/>
    <n v="2014"/>
    <n v="8"/>
    <x v="9"/>
  </r>
  <r>
    <d v="2014-08-01T00:00:00"/>
    <n v="129"/>
    <s v="急性出血性结膜炎"/>
    <x v="6"/>
    <s v="DataCenter"/>
    <s v="https://www.phsciencedata.cn/Share/ky_sjml.jsp"/>
    <n v="2014"/>
    <n v="8"/>
    <x v="9"/>
  </r>
  <r>
    <d v="2014-08-01T00:00:00"/>
    <n v="459"/>
    <s v="急性出血性结膜炎"/>
    <x v="3"/>
    <s v="DataCenter"/>
    <s v="https://www.phsciencedata.cn/Share/ky_sjml.jsp"/>
    <n v="2014"/>
    <n v="8"/>
    <x v="9"/>
  </r>
  <r>
    <d v="2014-08-01T00:00:00"/>
    <n v="98"/>
    <s v="急性出血性结膜炎"/>
    <x v="2"/>
    <s v="DataCenter"/>
    <s v="https://www.phsciencedata.cn/Share/ky_sjml.jsp"/>
    <n v="2014"/>
    <n v="8"/>
    <x v="9"/>
  </r>
  <r>
    <d v="2014-08-01T00:00:00"/>
    <n v="31"/>
    <s v="急性出血性结膜炎"/>
    <x v="11"/>
    <s v="DataCenter"/>
    <s v="https://www.phsciencedata.cn/Share/ky_sjml.jsp"/>
    <n v="2014"/>
    <n v="8"/>
    <x v="9"/>
  </r>
  <r>
    <d v="2014-08-01T00:00:00"/>
    <n v="12"/>
    <s v="急性出血性结膜炎"/>
    <x v="8"/>
    <s v="DataCenter"/>
    <s v="https://www.phsciencedata.cn/Share/ky_sjml.jsp"/>
    <n v="2014"/>
    <n v="8"/>
    <x v="9"/>
  </r>
  <r>
    <d v="2014-08-01T00:00:00"/>
    <n v="11"/>
    <s v="急性出血性结膜炎"/>
    <x v="10"/>
    <s v="DataCenter"/>
    <s v="https://www.phsciencedata.cn/Share/ky_sjml.jsp"/>
    <n v="2014"/>
    <n v="8"/>
    <x v="9"/>
  </r>
  <r>
    <d v="2014-08-01T00:00:00"/>
    <n v="86"/>
    <s v="急性出血性结膜炎"/>
    <x v="7"/>
    <s v="DataCenter"/>
    <s v="https://www.phsciencedata.cn/Share/ky_sjml.jsp"/>
    <n v="2014"/>
    <n v="8"/>
    <x v="9"/>
  </r>
  <r>
    <d v="2014-08-01T00:00:00"/>
    <n v="194"/>
    <s v="急性出血性结膜炎"/>
    <x v="12"/>
    <s v="DataCenter"/>
    <s v="https://www.phsciencedata.cn/Share/ky_sjml.jsp"/>
    <n v="2014"/>
    <n v="8"/>
    <x v="9"/>
  </r>
  <r>
    <d v="2014-08-01T00:00:00"/>
    <n v="165"/>
    <s v="急性出血性结膜炎"/>
    <x v="14"/>
    <s v="DataCenter"/>
    <s v="https://www.phsciencedata.cn/Share/ky_sjml.jsp"/>
    <n v="2014"/>
    <n v="8"/>
    <x v="9"/>
  </r>
  <r>
    <d v="2014-08-01T00:00:00"/>
    <n v="201"/>
    <s v="急性出血性结膜炎"/>
    <x v="4"/>
    <s v="DataCenter"/>
    <s v="https://www.phsciencedata.cn/Share/ky_sjml.jsp"/>
    <n v="2014"/>
    <n v="8"/>
    <x v="9"/>
  </r>
  <r>
    <d v="2014-08-01T00:00:00"/>
    <n v="8"/>
    <s v="急性出血性结膜炎"/>
    <x v="16"/>
    <s v="DataCenter"/>
    <s v="https://www.phsciencedata.cn/Share/ky_sjml.jsp"/>
    <n v="2014"/>
    <n v="8"/>
    <x v="9"/>
  </r>
  <r>
    <d v="2014-08-01T00:00:00"/>
    <n v="6"/>
    <s v="急性出血性结膜炎"/>
    <x v="19"/>
    <s v="DataCenter"/>
    <s v="https://www.phsciencedata.cn/Share/ky_sjml.jsp"/>
    <n v="2014"/>
    <n v="8"/>
    <x v="9"/>
  </r>
  <r>
    <d v="2014-08-01T00:00:00"/>
    <n v="10"/>
    <s v="急性出血性结膜炎"/>
    <x v="29"/>
    <s v="DataCenter"/>
    <s v="https://www.phsciencedata.cn/Share/ky_sjml.jsp"/>
    <n v="2014"/>
    <n v="8"/>
    <x v="9"/>
  </r>
  <r>
    <d v="2014-08-01T00:00:00"/>
    <n v="1"/>
    <s v="急性出血性结膜炎"/>
    <x v="23"/>
    <s v="DataCenter"/>
    <s v="https://www.phsciencedata.cn/Share/ky_sjml.jsp"/>
    <n v="2014"/>
    <n v="8"/>
    <x v="9"/>
  </r>
  <r>
    <d v="2014-08-01T00:00:00"/>
    <n v="288"/>
    <s v="急性出血性结膜炎"/>
    <x v="22"/>
    <s v="DataCenter"/>
    <s v="https://www.phsciencedata.cn/Share/ky_sjml.jsp"/>
    <n v="2014"/>
    <n v="8"/>
    <x v="9"/>
  </r>
  <r>
    <d v="2014-08-01T00:00:00"/>
    <n v="34"/>
    <s v="急性出血性结膜炎"/>
    <x v="17"/>
    <s v="DataCenter"/>
    <s v="https://www.phsciencedata.cn/Share/ky_sjml.jsp"/>
    <n v="2014"/>
    <n v="8"/>
    <x v="9"/>
  </r>
  <r>
    <d v="2014-08-01T00:00:00"/>
    <n v="42"/>
    <s v="急性出血性结膜炎"/>
    <x v="30"/>
    <s v="DataCenter"/>
    <s v="https://www.phsciencedata.cn/Share/ky_sjml.jsp"/>
    <n v="2014"/>
    <n v="8"/>
    <x v="9"/>
  </r>
  <r>
    <d v="2014-08-01T00:00:00"/>
    <n v="103"/>
    <s v="急性出血性结膜炎"/>
    <x v="26"/>
    <s v="DataCenter"/>
    <s v="https://www.phsciencedata.cn/Share/ky_sjml.jsp"/>
    <n v="2014"/>
    <n v="8"/>
    <x v="9"/>
  </r>
  <r>
    <d v="2014-08-01T00:00:00"/>
    <n v="47"/>
    <s v="急性出血性结膜炎"/>
    <x v="15"/>
    <s v="DataCenter"/>
    <s v="https://www.phsciencedata.cn/Share/ky_sjml.jsp"/>
    <n v="2014"/>
    <n v="8"/>
    <x v="9"/>
  </r>
  <r>
    <d v="2014-08-01T00:00:00"/>
    <n v="4"/>
    <s v="急性出血性结膜炎"/>
    <x v="20"/>
    <s v="DataCenter"/>
    <s v="https://www.phsciencedata.cn/Share/ky_sjml.jsp"/>
    <n v="2014"/>
    <n v="8"/>
    <x v="9"/>
  </r>
  <r>
    <d v="2014-08-01T00:00:00"/>
    <n v="97"/>
    <s v="急性出血性结膜炎"/>
    <x v="25"/>
    <s v="DataCenter"/>
    <s v="https://www.phsciencedata.cn/Share/ky_sjml.jsp"/>
    <n v="2014"/>
    <n v="8"/>
    <x v="9"/>
  </r>
  <r>
    <d v="2014-08-01T00:00:00"/>
    <n v="268"/>
    <s v="急性出血性结膜炎"/>
    <x v="24"/>
    <s v="DataCenter"/>
    <s v="https://www.phsciencedata.cn/Share/ky_sjml.jsp"/>
    <n v="2014"/>
    <n v="8"/>
    <x v="9"/>
  </r>
  <r>
    <d v="2014-08-01T00:00:00"/>
    <n v="84"/>
    <s v="急性出血性结膜炎"/>
    <x v="27"/>
    <s v="DataCenter"/>
    <s v="https://www.phsciencedata.cn/Share/ky_sjml.jsp"/>
    <n v="2014"/>
    <n v="8"/>
    <x v="9"/>
  </r>
  <r>
    <d v="2014-09-01T00:00:00"/>
    <n v="890"/>
    <s v="急性出血性结膜炎"/>
    <x v="21"/>
    <s v="DataCenter"/>
    <s v="https://www.phsciencedata.cn/Share/ky_sjml.jsp"/>
    <n v="2014"/>
    <n v="9"/>
    <x v="9"/>
  </r>
  <r>
    <d v="2014-09-01T00:00:00"/>
    <n v="104"/>
    <s v="急性出血性结膜炎"/>
    <x v="2"/>
    <s v="DataCenter"/>
    <s v="https://www.phsciencedata.cn/Share/ky_sjml.jsp"/>
    <n v="2014"/>
    <n v="9"/>
    <x v="9"/>
  </r>
  <r>
    <d v="2014-09-01T00:00:00"/>
    <n v="168"/>
    <s v="急性出血性结膜炎"/>
    <x v="7"/>
    <s v="DataCenter"/>
    <s v="https://www.phsciencedata.cn/Share/ky_sjml.jsp"/>
    <n v="2014"/>
    <n v="9"/>
    <x v="9"/>
  </r>
  <r>
    <d v="2014-09-01T00:00:00"/>
    <n v="66"/>
    <s v="急性出血性结膜炎"/>
    <x v="1"/>
    <s v="DataCenter"/>
    <s v="https://www.phsciencedata.cn/Share/ky_sjml.jsp"/>
    <n v="2014"/>
    <n v="9"/>
    <x v="9"/>
  </r>
  <r>
    <d v="2014-09-01T00:00:00"/>
    <n v="504"/>
    <s v="急性出血性结膜炎"/>
    <x v="6"/>
    <s v="DataCenter"/>
    <s v="https://www.phsciencedata.cn/Share/ky_sjml.jsp"/>
    <n v="2014"/>
    <n v="9"/>
    <x v="9"/>
  </r>
  <r>
    <d v="2014-09-01T00:00:00"/>
    <n v="833"/>
    <s v="急性出血性结膜炎"/>
    <x v="3"/>
    <s v="DataCenter"/>
    <s v="https://www.phsciencedata.cn/Share/ky_sjml.jsp"/>
    <n v="2014"/>
    <n v="9"/>
    <x v="9"/>
  </r>
  <r>
    <d v="2014-09-01T00:00:00"/>
    <n v="1849"/>
    <s v="急性出血性结膜炎"/>
    <x v="0"/>
    <s v="DataCenter"/>
    <s v="https://www.phsciencedata.cn/Share/ky_sjml.jsp"/>
    <n v="2014"/>
    <n v="9"/>
    <x v="9"/>
  </r>
  <r>
    <d v="2014-09-01T00:00:00"/>
    <n v="3"/>
    <s v="急性出血性结膜炎"/>
    <x v="10"/>
    <s v="DataCenter"/>
    <s v="https://www.phsciencedata.cn/Share/ky_sjml.jsp"/>
    <n v="2014"/>
    <n v="9"/>
    <x v="9"/>
  </r>
  <r>
    <d v="2014-09-01T00:00:00"/>
    <n v="3"/>
    <s v="急性出血性结膜炎"/>
    <x v="9"/>
    <s v="DataCenter"/>
    <s v="https://www.phsciencedata.cn/Share/ky_sjml.jsp"/>
    <n v="2014"/>
    <n v="9"/>
    <x v="9"/>
  </r>
  <r>
    <d v="2014-09-01T00:00:00"/>
    <n v="3"/>
    <s v="急性出血性结膜炎"/>
    <x v="20"/>
    <s v="DataCenter"/>
    <s v="https://www.phsciencedata.cn/Share/ky_sjml.jsp"/>
    <n v="2014"/>
    <n v="9"/>
    <x v="9"/>
  </r>
  <r>
    <d v="2014-09-01T00:00:00"/>
    <n v="2"/>
    <s v="急性出血性结膜炎"/>
    <x v="8"/>
    <s v="DataCenter"/>
    <s v="https://www.phsciencedata.cn/Share/ky_sjml.jsp"/>
    <n v="2014"/>
    <n v="9"/>
    <x v="9"/>
  </r>
  <r>
    <d v="2014-09-01T00:00:00"/>
    <n v="2634"/>
    <s v="急性出血性结膜炎"/>
    <x v="12"/>
    <s v="DataCenter"/>
    <s v="https://www.phsciencedata.cn/Share/ky_sjml.jsp"/>
    <n v="2014"/>
    <n v="9"/>
    <x v="9"/>
  </r>
  <r>
    <d v="2014-09-01T00:00:00"/>
    <n v="102"/>
    <s v="急性出血性结膜炎"/>
    <x v="14"/>
    <s v="DataCenter"/>
    <s v="https://www.phsciencedata.cn/Share/ky_sjml.jsp"/>
    <n v="2014"/>
    <n v="9"/>
    <x v="9"/>
  </r>
  <r>
    <d v="2014-09-01T00:00:00"/>
    <n v="28"/>
    <s v="急性出血性结膜炎"/>
    <x v="11"/>
    <s v="DataCenter"/>
    <s v="https://www.phsciencedata.cn/Share/ky_sjml.jsp"/>
    <n v="2014"/>
    <n v="9"/>
    <x v="9"/>
  </r>
  <r>
    <d v="2014-09-01T00:00:00"/>
    <n v="4"/>
    <s v="急性出血性结膜炎"/>
    <x v="28"/>
    <s v="DataCenter"/>
    <s v="https://www.phsciencedata.cn/Share/ky_sjml.jsp"/>
    <n v="2014"/>
    <n v="9"/>
    <x v="9"/>
  </r>
  <r>
    <d v="2014-09-01T00:00:00"/>
    <n v="2"/>
    <s v="急性出血性结膜炎"/>
    <x v="29"/>
    <s v="DataCenter"/>
    <s v="https://www.phsciencedata.cn/Share/ky_sjml.jsp"/>
    <n v="2014"/>
    <n v="9"/>
    <x v="9"/>
  </r>
  <r>
    <d v="2014-09-01T00:00:00"/>
    <n v="45"/>
    <s v="急性出血性结膜炎"/>
    <x v="30"/>
    <s v="DataCenter"/>
    <s v="https://www.phsciencedata.cn/Share/ky_sjml.jsp"/>
    <n v="2014"/>
    <n v="9"/>
    <x v="9"/>
  </r>
  <r>
    <d v="2014-09-01T00:00:00"/>
    <n v="3"/>
    <s v="急性出血性结膜炎"/>
    <x v="18"/>
    <s v="DataCenter"/>
    <s v="https://www.phsciencedata.cn/Share/ky_sjml.jsp"/>
    <n v="2014"/>
    <n v="9"/>
    <x v="9"/>
  </r>
  <r>
    <d v="2014-09-01T00:00:00"/>
    <n v="48"/>
    <s v="急性出血性结膜炎"/>
    <x v="17"/>
    <s v="DataCenter"/>
    <s v="https://www.phsciencedata.cn/Share/ky_sjml.jsp"/>
    <n v="2014"/>
    <n v="9"/>
    <x v="9"/>
  </r>
  <r>
    <d v="2014-09-01T00:00:00"/>
    <n v="6"/>
    <s v="急性出血性结膜炎"/>
    <x v="23"/>
    <s v="DataCenter"/>
    <s v="https://www.phsciencedata.cn/Share/ky_sjml.jsp"/>
    <n v="2014"/>
    <n v="9"/>
    <x v="9"/>
  </r>
  <r>
    <d v="2014-09-01T00:00:00"/>
    <n v="9"/>
    <s v="急性出血性结膜炎"/>
    <x v="19"/>
    <s v="DataCenter"/>
    <s v="https://www.phsciencedata.cn/Share/ky_sjml.jsp"/>
    <n v="2014"/>
    <n v="9"/>
    <x v="9"/>
  </r>
  <r>
    <d v="2014-09-01T00:00:00"/>
    <n v="51"/>
    <s v="急性出血性结膜炎"/>
    <x v="15"/>
    <s v="DataCenter"/>
    <s v="https://www.phsciencedata.cn/Share/ky_sjml.jsp"/>
    <n v="2014"/>
    <n v="9"/>
    <x v="9"/>
  </r>
  <r>
    <d v="2014-09-01T00:00:00"/>
    <n v="164"/>
    <s v="急性出血性结膜炎"/>
    <x v="4"/>
    <s v="DataCenter"/>
    <s v="https://www.phsciencedata.cn/Share/ky_sjml.jsp"/>
    <n v="2014"/>
    <n v="9"/>
    <x v="9"/>
  </r>
  <r>
    <d v="2014-09-01T00:00:00"/>
    <n v="240"/>
    <s v="急性出血性结膜炎"/>
    <x v="5"/>
    <s v="DataCenter"/>
    <s v="https://www.phsciencedata.cn/Share/ky_sjml.jsp"/>
    <n v="2014"/>
    <n v="9"/>
    <x v="9"/>
  </r>
  <r>
    <d v="2014-09-01T00:00:00"/>
    <n v="98"/>
    <s v="急性出血性结膜炎"/>
    <x v="26"/>
    <s v="DataCenter"/>
    <s v="https://www.phsciencedata.cn/Share/ky_sjml.jsp"/>
    <n v="2014"/>
    <n v="9"/>
    <x v="9"/>
  </r>
  <r>
    <d v="2014-09-01T00:00:00"/>
    <n v="105"/>
    <s v="急性出血性结膜炎"/>
    <x v="25"/>
    <s v="DataCenter"/>
    <s v="https://www.phsciencedata.cn/Share/ky_sjml.jsp"/>
    <n v="2014"/>
    <n v="9"/>
    <x v="9"/>
  </r>
  <r>
    <d v="2014-09-01T00:00:00"/>
    <n v="215"/>
    <s v="急性出血性结膜炎"/>
    <x v="24"/>
    <s v="DataCenter"/>
    <s v="https://www.phsciencedata.cn/Share/ky_sjml.jsp"/>
    <n v="2014"/>
    <n v="9"/>
    <x v="9"/>
  </r>
  <r>
    <d v="2014-09-01T00:00:00"/>
    <n v="248"/>
    <s v="急性出血性结膜炎"/>
    <x v="27"/>
    <s v="DataCenter"/>
    <s v="https://www.phsciencedata.cn/Share/ky_sjml.jsp"/>
    <n v="2014"/>
    <n v="9"/>
    <x v="9"/>
  </r>
  <r>
    <d v="2014-09-01T00:00:00"/>
    <n v="12"/>
    <s v="急性出血性结膜炎"/>
    <x v="16"/>
    <s v="DataCenter"/>
    <s v="https://www.phsciencedata.cn/Share/ky_sjml.jsp"/>
    <n v="2014"/>
    <n v="9"/>
    <x v="9"/>
  </r>
  <r>
    <d v="2014-09-01T00:00:00"/>
    <n v="157"/>
    <s v="急性出血性结膜炎"/>
    <x v="22"/>
    <s v="DataCenter"/>
    <s v="https://www.phsciencedata.cn/Share/ky_sjml.jsp"/>
    <n v="2014"/>
    <n v="9"/>
    <x v="9"/>
  </r>
  <r>
    <d v="2014-10-01T00:00:00"/>
    <n v="209"/>
    <s v="急性出血性结膜炎"/>
    <x v="24"/>
    <s v="DataCenter"/>
    <s v="https://www.phsciencedata.cn/Share/ky_sjml.jsp"/>
    <n v="2014"/>
    <n v="10"/>
    <x v="9"/>
  </r>
  <r>
    <d v="2014-10-01T00:00:00"/>
    <n v="108"/>
    <s v="急性出血性结膜炎"/>
    <x v="25"/>
    <s v="DataCenter"/>
    <s v="https://www.phsciencedata.cn/Share/ky_sjml.jsp"/>
    <n v="2014"/>
    <n v="10"/>
    <x v="9"/>
  </r>
  <r>
    <d v="2014-10-01T00:00:00"/>
    <n v="31"/>
    <s v="急性出血性结膜炎"/>
    <x v="30"/>
    <s v="DataCenter"/>
    <s v="https://www.phsciencedata.cn/Share/ky_sjml.jsp"/>
    <n v="2014"/>
    <n v="10"/>
    <x v="9"/>
  </r>
  <r>
    <d v="2014-10-01T00:00:00"/>
    <n v="66"/>
    <s v="急性出血性结膜炎"/>
    <x v="27"/>
    <s v="DataCenter"/>
    <s v="https://www.phsciencedata.cn/Share/ky_sjml.jsp"/>
    <n v="2014"/>
    <n v="10"/>
    <x v="9"/>
  </r>
  <r>
    <d v="2014-10-01T00:00:00"/>
    <n v="153"/>
    <s v="急性出血性结膜炎"/>
    <x v="4"/>
    <s v="DataCenter"/>
    <s v="https://www.phsciencedata.cn/Share/ky_sjml.jsp"/>
    <n v="2014"/>
    <n v="10"/>
    <x v="9"/>
  </r>
  <r>
    <d v="2014-10-01T00:00:00"/>
    <n v="47"/>
    <s v="急性出血性结膜炎"/>
    <x v="15"/>
    <s v="DataCenter"/>
    <s v="https://www.phsciencedata.cn/Share/ky_sjml.jsp"/>
    <n v="2014"/>
    <n v="10"/>
    <x v="9"/>
  </r>
  <r>
    <d v="2014-10-01T00:00:00"/>
    <n v="102"/>
    <s v="急性出血性结膜炎"/>
    <x v="26"/>
    <s v="DataCenter"/>
    <s v="https://www.phsciencedata.cn/Share/ky_sjml.jsp"/>
    <n v="2014"/>
    <n v="10"/>
    <x v="9"/>
  </r>
  <r>
    <d v="2014-10-01T00:00:00"/>
    <n v="9"/>
    <s v="急性出血性结膜炎"/>
    <x v="16"/>
    <s v="DataCenter"/>
    <s v="https://www.phsciencedata.cn/Share/ky_sjml.jsp"/>
    <n v="2014"/>
    <n v="10"/>
    <x v="9"/>
  </r>
  <r>
    <d v="2014-10-01T00:00:00"/>
    <n v="48"/>
    <s v="急性出血性结膜炎"/>
    <x v="17"/>
    <s v="DataCenter"/>
    <s v="https://www.phsciencedata.cn/Share/ky_sjml.jsp"/>
    <n v="2014"/>
    <n v="10"/>
    <x v="9"/>
  </r>
  <r>
    <d v="2014-10-01T00:00:00"/>
    <n v="11"/>
    <s v="急性出血性结膜炎"/>
    <x v="20"/>
    <s v="DataCenter"/>
    <s v="https://www.phsciencedata.cn/Share/ky_sjml.jsp"/>
    <n v="2014"/>
    <n v="10"/>
    <x v="9"/>
  </r>
  <r>
    <d v="2014-10-01T00:00:00"/>
    <n v="7"/>
    <s v="急性出血性结膜炎"/>
    <x v="19"/>
    <s v="DataCenter"/>
    <s v="https://www.phsciencedata.cn/Share/ky_sjml.jsp"/>
    <n v="2014"/>
    <n v="10"/>
    <x v="9"/>
  </r>
  <r>
    <d v="2014-10-01T00:00:00"/>
    <n v="2"/>
    <s v="急性出血性结膜炎"/>
    <x v="29"/>
    <s v="DataCenter"/>
    <s v="https://www.phsciencedata.cn/Share/ky_sjml.jsp"/>
    <n v="2014"/>
    <n v="10"/>
    <x v="9"/>
  </r>
  <r>
    <d v="2014-10-01T00:00:00"/>
    <n v="8"/>
    <s v="急性出血性结膜炎"/>
    <x v="28"/>
    <s v="DataCenter"/>
    <s v="https://www.phsciencedata.cn/Share/ky_sjml.jsp"/>
    <n v="2014"/>
    <n v="10"/>
    <x v="9"/>
  </r>
  <r>
    <d v="2014-10-01T00:00:00"/>
    <n v="2"/>
    <s v="急性出血性结膜炎"/>
    <x v="18"/>
    <s v="DataCenter"/>
    <s v="https://www.phsciencedata.cn/Share/ky_sjml.jsp"/>
    <n v="2014"/>
    <n v="10"/>
    <x v="9"/>
  </r>
  <r>
    <d v="2014-10-01T00:00:00"/>
    <n v="28"/>
    <s v="急性出血性结膜炎"/>
    <x v="11"/>
    <s v="DataCenter"/>
    <s v="https://www.phsciencedata.cn/Share/ky_sjml.jsp"/>
    <n v="2014"/>
    <n v="10"/>
    <x v="9"/>
  </r>
  <r>
    <d v="2014-10-01T00:00:00"/>
    <n v="121"/>
    <s v="急性出血性结膜炎"/>
    <x v="14"/>
    <s v="DataCenter"/>
    <s v="https://www.phsciencedata.cn/Share/ky_sjml.jsp"/>
    <n v="2014"/>
    <n v="10"/>
    <x v="9"/>
  </r>
  <r>
    <d v="2014-10-01T00:00:00"/>
    <n v="627"/>
    <s v="急性出血性结膜炎"/>
    <x v="12"/>
    <s v="DataCenter"/>
    <s v="https://www.phsciencedata.cn/Share/ky_sjml.jsp"/>
    <n v="2014"/>
    <n v="10"/>
    <x v="9"/>
  </r>
  <r>
    <d v="2014-10-01T00:00:00"/>
    <n v="11"/>
    <s v="急性出血性结膜炎"/>
    <x v="8"/>
    <s v="DataCenter"/>
    <s v="https://www.phsciencedata.cn/Share/ky_sjml.jsp"/>
    <n v="2014"/>
    <n v="10"/>
    <x v="9"/>
  </r>
  <r>
    <d v="2014-10-01T00:00:00"/>
    <n v="133"/>
    <s v="急性出血性结膜炎"/>
    <x v="22"/>
    <s v="DataCenter"/>
    <s v="https://www.phsciencedata.cn/Share/ky_sjml.jsp"/>
    <n v="2014"/>
    <n v="10"/>
    <x v="9"/>
  </r>
  <r>
    <d v="2014-10-01T00:00:00"/>
    <n v="1"/>
    <s v="急性出血性结膜炎"/>
    <x v="9"/>
    <s v="DataCenter"/>
    <s v="https://www.phsciencedata.cn/Share/ky_sjml.jsp"/>
    <n v="2014"/>
    <n v="10"/>
    <x v="9"/>
  </r>
  <r>
    <d v="2014-10-01T00:00:00"/>
    <n v="3"/>
    <s v="急性出血性结膜炎"/>
    <x v="10"/>
    <s v="DataCenter"/>
    <s v="https://www.phsciencedata.cn/Share/ky_sjml.jsp"/>
    <n v="2014"/>
    <n v="10"/>
    <x v="9"/>
  </r>
  <r>
    <d v="2014-10-01T00:00:00"/>
    <n v="73"/>
    <s v="急性出血性结膜炎"/>
    <x v="7"/>
    <s v="DataCenter"/>
    <s v="https://www.phsciencedata.cn/Share/ky_sjml.jsp"/>
    <n v="2014"/>
    <n v="10"/>
    <x v="9"/>
  </r>
  <r>
    <d v="2014-10-01T00:00:00"/>
    <n v="594"/>
    <s v="急性出血性结膜炎"/>
    <x v="3"/>
    <s v="DataCenter"/>
    <s v="https://www.phsciencedata.cn/Share/ky_sjml.jsp"/>
    <n v="2014"/>
    <n v="10"/>
    <x v="9"/>
  </r>
  <r>
    <d v="2014-10-01T00:00:00"/>
    <n v="165"/>
    <s v="急性出血性结膜炎"/>
    <x v="6"/>
    <s v="DataCenter"/>
    <s v="https://www.phsciencedata.cn/Share/ky_sjml.jsp"/>
    <n v="2014"/>
    <n v="10"/>
    <x v="9"/>
  </r>
  <r>
    <d v="2014-10-01T00:00:00"/>
    <n v="212"/>
    <s v="急性出血性结膜炎"/>
    <x v="5"/>
    <s v="DataCenter"/>
    <s v="https://www.phsciencedata.cn/Share/ky_sjml.jsp"/>
    <n v="2014"/>
    <n v="10"/>
    <x v="9"/>
  </r>
  <r>
    <d v="2014-10-01T00:00:00"/>
    <n v="1272"/>
    <s v="急性出血性结膜炎"/>
    <x v="0"/>
    <s v="DataCenter"/>
    <s v="https://www.phsciencedata.cn/Share/ky_sjml.jsp"/>
    <n v="2014"/>
    <n v="10"/>
    <x v="9"/>
  </r>
  <r>
    <d v="2014-10-01T00:00:00"/>
    <n v="73"/>
    <s v="急性出血性结膜炎"/>
    <x v="2"/>
    <s v="DataCenter"/>
    <s v="https://www.phsciencedata.cn/Share/ky_sjml.jsp"/>
    <n v="2014"/>
    <n v="10"/>
    <x v="9"/>
  </r>
  <r>
    <d v="2014-10-01T00:00:00"/>
    <n v="214"/>
    <s v="急性出血性结膜炎"/>
    <x v="21"/>
    <s v="DataCenter"/>
    <s v="https://www.phsciencedata.cn/Share/ky_sjml.jsp"/>
    <n v="2014"/>
    <n v="10"/>
    <x v="9"/>
  </r>
  <r>
    <d v="2014-10-01T00:00:00"/>
    <n v="77"/>
    <s v="急性出血性结膜炎"/>
    <x v="1"/>
    <s v="DataCenter"/>
    <s v="https://www.phsciencedata.cn/Share/ky_sjml.jsp"/>
    <n v="2014"/>
    <n v="10"/>
    <x v="9"/>
  </r>
  <r>
    <d v="2014-11-01T00:00:00"/>
    <n v="82"/>
    <s v="急性出血性结膜炎"/>
    <x v="1"/>
    <s v="DataCenter"/>
    <s v="https://www.phsciencedata.cn/Share/ky_sjml.jsp"/>
    <n v="2014"/>
    <n v="11"/>
    <x v="9"/>
  </r>
  <r>
    <d v="2014-11-01T00:00:00"/>
    <n v="110"/>
    <s v="急性出血性结膜炎"/>
    <x v="21"/>
    <s v="DataCenter"/>
    <s v="https://www.phsciencedata.cn/Share/ky_sjml.jsp"/>
    <n v="2014"/>
    <n v="11"/>
    <x v="9"/>
  </r>
  <r>
    <d v="2014-11-01T00:00:00"/>
    <n v="49"/>
    <s v="急性出血性结膜炎"/>
    <x v="2"/>
    <s v="DataCenter"/>
    <s v="https://www.phsciencedata.cn/Share/ky_sjml.jsp"/>
    <n v="2014"/>
    <n v="11"/>
    <x v="9"/>
  </r>
  <r>
    <d v="2014-11-01T00:00:00"/>
    <n v="90"/>
    <s v="急性出血性结膜炎"/>
    <x v="6"/>
    <s v="DataCenter"/>
    <s v="https://www.phsciencedata.cn/Share/ky_sjml.jsp"/>
    <n v="2014"/>
    <n v="11"/>
    <x v="9"/>
  </r>
  <r>
    <d v="2014-11-01T00:00:00"/>
    <n v="314"/>
    <s v="急性出血性结膜炎"/>
    <x v="3"/>
    <s v="DataCenter"/>
    <s v="https://www.phsciencedata.cn/Share/ky_sjml.jsp"/>
    <n v="2014"/>
    <n v="11"/>
    <x v="9"/>
  </r>
  <r>
    <d v="2014-11-01T00:00:00"/>
    <n v="622"/>
    <s v="急性出血性结膜炎"/>
    <x v="0"/>
    <s v="DataCenter"/>
    <s v="https://www.phsciencedata.cn/Share/ky_sjml.jsp"/>
    <n v="2014"/>
    <n v="11"/>
    <x v="9"/>
  </r>
  <r>
    <d v="2014-11-01T00:00:00"/>
    <n v="70"/>
    <s v="急性出血性结膜炎"/>
    <x v="7"/>
    <s v="DataCenter"/>
    <s v="https://www.phsciencedata.cn/Share/ky_sjml.jsp"/>
    <n v="2014"/>
    <n v="11"/>
    <x v="9"/>
  </r>
  <r>
    <d v="2014-11-01T00:00:00"/>
    <n v="27"/>
    <s v="急性出血性结膜炎"/>
    <x v="8"/>
    <s v="DataCenter"/>
    <s v="https://www.phsciencedata.cn/Share/ky_sjml.jsp"/>
    <n v="2014"/>
    <n v="11"/>
    <x v="9"/>
  </r>
  <r>
    <d v="2014-11-01T00:00:00"/>
    <n v="10"/>
    <s v="急性出血性结膜炎"/>
    <x v="10"/>
    <s v="DataCenter"/>
    <s v="https://www.phsciencedata.cn/Share/ky_sjml.jsp"/>
    <n v="2014"/>
    <n v="11"/>
    <x v="9"/>
  </r>
  <r>
    <d v="2014-11-01T00:00:00"/>
    <n v="99"/>
    <s v="急性出血性结膜炎"/>
    <x v="4"/>
    <s v="DataCenter"/>
    <s v="https://www.phsciencedata.cn/Share/ky_sjml.jsp"/>
    <n v="2014"/>
    <n v="11"/>
    <x v="9"/>
  </r>
  <r>
    <d v="2014-11-01T00:00:00"/>
    <n v="38"/>
    <s v="急性出血性结膜炎"/>
    <x v="11"/>
    <s v="DataCenter"/>
    <s v="https://www.phsciencedata.cn/Share/ky_sjml.jsp"/>
    <n v="2014"/>
    <n v="11"/>
    <x v="9"/>
  </r>
  <r>
    <d v="2014-11-01T00:00:00"/>
    <n v="192"/>
    <s v="急性出血性结膜炎"/>
    <x v="12"/>
    <s v="DataCenter"/>
    <s v="https://www.phsciencedata.cn/Share/ky_sjml.jsp"/>
    <n v="2014"/>
    <n v="11"/>
    <x v="9"/>
  </r>
  <r>
    <d v="2014-11-01T00:00:00"/>
    <n v="1"/>
    <s v="急性出血性结膜炎"/>
    <x v="13"/>
    <s v="DataCenter"/>
    <s v="https://www.phsciencedata.cn/Share/ky_sjml.jsp"/>
    <n v="2014"/>
    <n v="11"/>
    <x v="9"/>
  </r>
  <r>
    <d v="2014-11-01T00:00:00"/>
    <n v="114"/>
    <s v="急性出血性结膜炎"/>
    <x v="14"/>
    <s v="DataCenter"/>
    <s v="https://www.phsciencedata.cn/Share/ky_sjml.jsp"/>
    <n v="2014"/>
    <n v="11"/>
    <x v="9"/>
  </r>
  <r>
    <d v="2014-11-01T00:00:00"/>
    <n v="8"/>
    <s v="急性出血性结膜炎"/>
    <x v="19"/>
    <s v="DataCenter"/>
    <s v="https://www.phsciencedata.cn/Share/ky_sjml.jsp"/>
    <n v="2014"/>
    <n v="11"/>
    <x v="9"/>
  </r>
  <r>
    <d v="2014-11-01T00:00:00"/>
    <n v="3"/>
    <s v="急性出血性结膜炎"/>
    <x v="18"/>
    <s v="DataCenter"/>
    <s v="https://www.phsciencedata.cn/Share/ky_sjml.jsp"/>
    <n v="2014"/>
    <n v="11"/>
    <x v="9"/>
  </r>
  <r>
    <d v="2014-11-01T00:00:00"/>
    <n v="4"/>
    <s v="急性出血性结膜炎"/>
    <x v="28"/>
    <s v="DataCenter"/>
    <s v="https://www.phsciencedata.cn/Share/ky_sjml.jsp"/>
    <n v="2014"/>
    <n v="11"/>
    <x v="9"/>
  </r>
  <r>
    <d v="2014-11-01T00:00:00"/>
    <n v="6"/>
    <s v="急性出血性结膜炎"/>
    <x v="16"/>
    <s v="DataCenter"/>
    <s v="https://www.phsciencedata.cn/Share/ky_sjml.jsp"/>
    <n v="2014"/>
    <n v="11"/>
    <x v="9"/>
  </r>
  <r>
    <d v="2014-11-01T00:00:00"/>
    <n v="7"/>
    <s v="急性出血性结膜炎"/>
    <x v="20"/>
    <s v="DataCenter"/>
    <s v="https://www.phsciencedata.cn/Share/ky_sjml.jsp"/>
    <n v="2014"/>
    <n v="11"/>
    <x v="9"/>
  </r>
  <r>
    <d v="2014-11-01T00:00:00"/>
    <n v="120"/>
    <s v="急性出血性结膜炎"/>
    <x v="22"/>
    <s v="DataCenter"/>
    <s v="https://www.phsciencedata.cn/Share/ky_sjml.jsp"/>
    <n v="2014"/>
    <n v="11"/>
    <x v="9"/>
  </r>
  <r>
    <d v="2014-11-01T00:00:00"/>
    <n v="29"/>
    <s v="急性出血性结膜炎"/>
    <x v="17"/>
    <s v="DataCenter"/>
    <s v="https://www.phsciencedata.cn/Share/ky_sjml.jsp"/>
    <n v="2014"/>
    <n v="11"/>
    <x v="9"/>
  </r>
  <r>
    <d v="2014-11-01T00:00:00"/>
    <n v="1"/>
    <s v="急性出血性结膜炎"/>
    <x v="29"/>
    <s v="DataCenter"/>
    <s v="https://www.phsciencedata.cn/Share/ky_sjml.jsp"/>
    <n v="2014"/>
    <n v="11"/>
    <x v="9"/>
  </r>
  <r>
    <d v="2014-11-01T00:00:00"/>
    <n v="89"/>
    <s v="急性出血性结膜炎"/>
    <x v="26"/>
    <s v="DataCenter"/>
    <s v="https://www.phsciencedata.cn/Share/ky_sjml.jsp"/>
    <n v="2014"/>
    <n v="11"/>
    <x v="9"/>
  </r>
  <r>
    <d v="2014-11-01T00:00:00"/>
    <n v="52"/>
    <s v="急性出血性结膜炎"/>
    <x v="15"/>
    <s v="DataCenter"/>
    <s v="https://www.phsciencedata.cn/Share/ky_sjml.jsp"/>
    <n v="2014"/>
    <n v="11"/>
    <x v="9"/>
  </r>
  <r>
    <d v="2014-11-01T00:00:00"/>
    <n v="170"/>
    <s v="急性出血性结膜炎"/>
    <x v="5"/>
    <s v="DataCenter"/>
    <s v="https://www.phsciencedata.cn/Share/ky_sjml.jsp"/>
    <n v="2014"/>
    <n v="11"/>
    <x v="9"/>
  </r>
  <r>
    <d v="2014-11-01T00:00:00"/>
    <n v="36"/>
    <s v="急性出血性结膜炎"/>
    <x v="27"/>
    <s v="DataCenter"/>
    <s v="https://www.phsciencedata.cn/Share/ky_sjml.jsp"/>
    <n v="2014"/>
    <n v="11"/>
    <x v="9"/>
  </r>
  <r>
    <d v="2014-11-01T00:00:00"/>
    <n v="33"/>
    <s v="急性出血性结膜炎"/>
    <x v="30"/>
    <s v="DataCenter"/>
    <s v="https://www.phsciencedata.cn/Share/ky_sjml.jsp"/>
    <n v="2014"/>
    <n v="11"/>
    <x v="9"/>
  </r>
  <r>
    <d v="2014-11-01T00:00:00"/>
    <n v="73"/>
    <s v="急性出血性结膜炎"/>
    <x v="25"/>
    <s v="DataCenter"/>
    <s v="https://www.phsciencedata.cn/Share/ky_sjml.jsp"/>
    <n v="2014"/>
    <n v="11"/>
    <x v="9"/>
  </r>
  <r>
    <d v="2014-11-01T00:00:00"/>
    <n v="188"/>
    <s v="急性出血性结膜炎"/>
    <x v="24"/>
    <s v="DataCenter"/>
    <s v="https://www.phsciencedata.cn/Share/ky_sjml.jsp"/>
    <n v="2014"/>
    <n v="11"/>
    <x v="9"/>
  </r>
  <r>
    <d v="2014-11-01T00:00:00"/>
    <n v="3"/>
    <s v="急性出血性结膜炎"/>
    <x v="9"/>
    <s v="DataCenter"/>
    <s v="https://www.phsciencedata.cn/Share/ky_sjml.jsp"/>
    <n v="2014"/>
    <n v="11"/>
    <x v="9"/>
  </r>
  <r>
    <d v="2014-12-01T00:00:00"/>
    <n v="394"/>
    <s v="急性出血性结膜炎"/>
    <x v="0"/>
    <s v="DataCenter"/>
    <s v="https://www.phsciencedata.cn/Share/ky_sjml.jsp"/>
    <n v="2014"/>
    <n v="12"/>
    <x v="9"/>
  </r>
  <r>
    <d v="2014-12-01T00:00:00"/>
    <n v="62"/>
    <s v="急性出血性结膜炎"/>
    <x v="1"/>
    <s v="DataCenter"/>
    <s v="https://www.phsciencedata.cn/Share/ky_sjml.jsp"/>
    <n v="2014"/>
    <n v="12"/>
    <x v="9"/>
  </r>
  <r>
    <d v="2014-12-01T00:00:00"/>
    <n v="103"/>
    <s v="急性出血性结膜炎"/>
    <x v="21"/>
    <s v="DataCenter"/>
    <s v="https://www.phsciencedata.cn/Share/ky_sjml.jsp"/>
    <n v="2014"/>
    <n v="12"/>
    <x v="9"/>
  </r>
  <r>
    <d v="2014-12-01T00:00:00"/>
    <n v="241"/>
    <s v="急性出血性结膜炎"/>
    <x v="3"/>
    <s v="DataCenter"/>
    <s v="https://www.phsciencedata.cn/Share/ky_sjml.jsp"/>
    <n v="2014"/>
    <n v="12"/>
    <x v="9"/>
  </r>
  <r>
    <d v="2014-12-01T00:00:00"/>
    <n v="4"/>
    <s v="急性出血性结膜炎"/>
    <x v="9"/>
    <s v="DataCenter"/>
    <s v="https://www.phsciencedata.cn/Share/ky_sjml.jsp"/>
    <n v="2014"/>
    <n v="12"/>
    <x v="9"/>
  </r>
  <r>
    <d v="2014-12-01T00:00:00"/>
    <n v="205"/>
    <s v="急性出血性结膜炎"/>
    <x v="5"/>
    <s v="DataCenter"/>
    <s v="https://www.phsciencedata.cn/Share/ky_sjml.jsp"/>
    <n v="2014"/>
    <n v="12"/>
    <x v="9"/>
  </r>
  <r>
    <d v="2014-12-01T00:00:00"/>
    <n v="105"/>
    <s v="急性出血性结膜炎"/>
    <x v="6"/>
    <s v="DataCenter"/>
    <s v="https://www.phsciencedata.cn/Share/ky_sjml.jsp"/>
    <n v="2014"/>
    <n v="12"/>
    <x v="9"/>
  </r>
  <r>
    <d v="2014-12-01T00:00:00"/>
    <n v="21"/>
    <s v="急性出血性结膜炎"/>
    <x v="11"/>
    <s v="DataCenter"/>
    <s v="https://www.phsciencedata.cn/Share/ky_sjml.jsp"/>
    <n v="2014"/>
    <n v="12"/>
    <x v="9"/>
  </r>
  <r>
    <d v="2014-12-01T00:00:00"/>
    <n v="20"/>
    <s v="急性出血性结膜炎"/>
    <x v="8"/>
    <s v="DataCenter"/>
    <s v="https://www.phsciencedata.cn/Share/ky_sjml.jsp"/>
    <n v="2014"/>
    <n v="12"/>
    <x v="9"/>
  </r>
  <r>
    <d v="2014-12-01T00:00:00"/>
    <n v="6"/>
    <s v="急性出血性结膜炎"/>
    <x v="10"/>
    <s v="DataCenter"/>
    <s v="https://www.phsciencedata.cn/Share/ky_sjml.jsp"/>
    <n v="2014"/>
    <n v="12"/>
    <x v="9"/>
  </r>
  <r>
    <d v="2014-12-01T00:00:00"/>
    <n v="84"/>
    <s v="急性出血性结膜炎"/>
    <x v="14"/>
    <s v="DataCenter"/>
    <s v="https://www.phsciencedata.cn/Share/ky_sjml.jsp"/>
    <n v="2014"/>
    <n v="12"/>
    <x v="9"/>
  </r>
  <r>
    <d v="2014-12-01T00:00:00"/>
    <n v="37"/>
    <s v="急性出血性结膜炎"/>
    <x v="2"/>
    <s v="DataCenter"/>
    <s v="https://www.phsciencedata.cn/Share/ky_sjml.jsp"/>
    <n v="2014"/>
    <n v="12"/>
    <x v="9"/>
  </r>
  <r>
    <d v="2014-12-01T00:00:00"/>
    <n v="50"/>
    <s v="急性出血性结膜炎"/>
    <x v="7"/>
    <s v="DataCenter"/>
    <s v="https://www.phsciencedata.cn/Share/ky_sjml.jsp"/>
    <n v="2014"/>
    <n v="12"/>
    <x v="9"/>
  </r>
  <r>
    <d v="2014-12-01T00:00:00"/>
    <n v="180"/>
    <s v="急性出血性结膜炎"/>
    <x v="12"/>
    <s v="DataCenter"/>
    <s v="https://www.phsciencedata.cn/Share/ky_sjml.jsp"/>
    <n v="2014"/>
    <n v="12"/>
    <x v="9"/>
  </r>
  <r>
    <d v="2014-12-01T00:00:00"/>
    <n v="113"/>
    <s v="急性出血性结膜炎"/>
    <x v="4"/>
    <s v="DataCenter"/>
    <s v="https://www.phsciencedata.cn/Share/ky_sjml.jsp"/>
    <n v="2014"/>
    <n v="12"/>
    <x v="9"/>
  </r>
  <r>
    <d v="2014-12-01T00:00:00"/>
    <n v="7"/>
    <s v="急性出血性结膜炎"/>
    <x v="16"/>
    <s v="DataCenter"/>
    <s v="https://www.phsciencedata.cn/Share/ky_sjml.jsp"/>
    <n v="2014"/>
    <n v="12"/>
    <x v="9"/>
  </r>
  <r>
    <d v="2014-12-01T00:00:00"/>
    <n v="3"/>
    <s v="急性出血性结膜炎"/>
    <x v="19"/>
    <s v="DataCenter"/>
    <s v="https://www.phsciencedata.cn/Share/ky_sjml.jsp"/>
    <n v="2014"/>
    <n v="12"/>
    <x v="9"/>
  </r>
  <r>
    <d v="2014-12-01T00:00:00"/>
    <n v="3"/>
    <s v="急性出血性结膜炎"/>
    <x v="18"/>
    <s v="DataCenter"/>
    <s v="https://www.phsciencedata.cn/Share/ky_sjml.jsp"/>
    <n v="2014"/>
    <n v="12"/>
    <x v="9"/>
  </r>
  <r>
    <d v="2014-12-01T00:00:00"/>
    <n v="27"/>
    <s v="急性出血性结膜炎"/>
    <x v="17"/>
    <s v="DataCenter"/>
    <s v="https://www.phsciencedata.cn/Share/ky_sjml.jsp"/>
    <n v="2014"/>
    <n v="12"/>
    <x v="9"/>
  </r>
  <r>
    <d v="2014-12-01T00:00:00"/>
    <n v="63"/>
    <s v="急性出血性结膜炎"/>
    <x v="15"/>
    <s v="DataCenter"/>
    <s v="https://www.phsciencedata.cn/Share/ky_sjml.jsp"/>
    <n v="2014"/>
    <n v="12"/>
    <x v="9"/>
  </r>
  <r>
    <d v="2014-12-01T00:00:00"/>
    <n v="6"/>
    <s v="急性出血性结膜炎"/>
    <x v="20"/>
    <s v="DataCenter"/>
    <s v="https://www.phsciencedata.cn/Share/ky_sjml.jsp"/>
    <n v="2014"/>
    <n v="12"/>
    <x v="9"/>
  </r>
  <r>
    <d v="2014-12-01T00:00:00"/>
    <n v="83"/>
    <s v="急性出血性结膜炎"/>
    <x v="22"/>
    <s v="DataCenter"/>
    <s v="https://www.phsciencedata.cn/Share/ky_sjml.jsp"/>
    <n v="2014"/>
    <n v="12"/>
    <x v="9"/>
  </r>
  <r>
    <d v="2014-12-01T00:00:00"/>
    <n v="162"/>
    <s v="急性出血性结膜炎"/>
    <x v="24"/>
    <s v="DataCenter"/>
    <s v="https://www.phsciencedata.cn/Share/ky_sjml.jsp"/>
    <n v="2014"/>
    <n v="12"/>
    <x v="9"/>
  </r>
  <r>
    <d v="2014-12-01T00:00:00"/>
    <n v="31"/>
    <s v="急性出血性结膜炎"/>
    <x v="27"/>
    <s v="DataCenter"/>
    <s v="https://www.phsciencedata.cn/Share/ky_sjml.jsp"/>
    <n v="2014"/>
    <n v="12"/>
    <x v="9"/>
  </r>
  <r>
    <d v="2014-12-01T00:00:00"/>
    <n v="61"/>
    <s v="急性出血性结膜炎"/>
    <x v="26"/>
    <s v="DataCenter"/>
    <s v="https://www.phsciencedata.cn/Share/ky_sjml.jsp"/>
    <n v="2014"/>
    <n v="12"/>
    <x v="9"/>
  </r>
  <r>
    <d v="2014-12-01T00:00:00"/>
    <n v="70"/>
    <s v="急性出血性结膜炎"/>
    <x v="25"/>
    <s v="DataCenter"/>
    <s v="https://www.phsciencedata.cn/Share/ky_sjml.jsp"/>
    <n v="2014"/>
    <n v="12"/>
    <x v="9"/>
  </r>
  <r>
    <d v="2014-12-01T00:00:00"/>
    <n v="2"/>
    <s v="急性出血性结膜炎"/>
    <x v="28"/>
    <s v="DataCenter"/>
    <s v="https://www.phsciencedata.cn/Share/ky_sjml.jsp"/>
    <n v="2014"/>
    <n v="12"/>
    <x v="9"/>
  </r>
  <r>
    <d v="2014-12-01T00:00:00"/>
    <n v="1"/>
    <s v="急性出血性结膜炎"/>
    <x v="29"/>
    <s v="DataCenter"/>
    <s v="https://www.phsciencedata.cn/Share/ky_sjml.jsp"/>
    <n v="2014"/>
    <n v="12"/>
    <x v="9"/>
  </r>
  <r>
    <d v="2014-12-01T00:00:00"/>
    <n v="31"/>
    <s v="急性出血性结膜炎"/>
    <x v="30"/>
    <s v="DataCenter"/>
    <s v="https://www.phsciencedata.cn/Share/ky_sjml.jsp"/>
    <n v="2014"/>
    <n v="12"/>
    <x v="9"/>
  </r>
  <r>
    <d v="2015-01-01T00:00:00"/>
    <n v="167"/>
    <s v="急性出血性结膜炎"/>
    <x v="24"/>
    <s v="DataCenter"/>
    <s v="https://www.phsciencedata.cn/Share/ky_sjml.jsp"/>
    <n v="2015"/>
    <n v="1"/>
    <x v="9"/>
  </r>
  <r>
    <d v="2015-01-01T00:00:00"/>
    <n v="111"/>
    <s v="急性出血性结膜炎"/>
    <x v="25"/>
    <s v="DataCenter"/>
    <s v="https://www.phsciencedata.cn/Share/ky_sjml.jsp"/>
    <n v="2015"/>
    <n v="1"/>
    <x v="9"/>
  </r>
  <r>
    <d v="2015-01-01T00:00:00"/>
    <n v="33"/>
    <s v="急性出血性结膜炎"/>
    <x v="30"/>
    <s v="DataCenter"/>
    <s v="https://www.phsciencedata.cn/Share/ky_sjml.jsp"/>
    <n v="2015"/>
    <n v="1"/>
    <x v="9"/>
  </r>
  <r>
    <d v="2015-01-01T00:00:00"/>
    <n v="32"/>
    <s v="急性出血性结膜炎"/>
    <x v="27"/>
    <s v="DataCenter"/>
    <s v="https://www.phsciencedata.cn/Share/ky_sjml.jsp"/>
    <n v="2015"/>
    <n v="1"/>
    <x v="9"/>
  </r>
  <r>
    <d v="2015-01-01T00:00:00"/>
    <n v="90"/>
    <s v="急性出血性结膜炎"/>
    <x v="4"/>
    <s v="DataCenter"/>
    <s v="https://www.phsciencedata.cn/Share/ky_sjml.jsp"/>
    <n v="2015"/>
    <n v="1"/>
    <x v="9"/>
  </r>
  <r>
    <d v="2015-01-01T00:00:00"/>
    <n v="56"/>
    <s v="急性出血性结膜炎"/>
    <x v="15"/>
    <s v="DataCenter"/>
    <s v="https://www.phsciencedata.cn/Share/ky_sjml.jsp"/>
    <n v="2015"/>
    <n v="1"/>
    <x v="9"/>
  </r>
  <r>
    <d v="2015-01-01T00:00:00"/>
    <n v="51"/>
    <s v="急性出血性结膜炎"/>
    <x v="26"/>
    <s v="DataCenter"/>
    <s v="https://www.phsciencedata.cn/Share/ky_sjml.jsp"/>
    <n v="2015"/>
    <n v="1"/>
    <x v="9"/>
  </r>
  <r>
    <d v="2015-01-01T00:00:00"/>
    <n v="4"/>
    <s v="急性出血性结膜炎"/>
    <x v="29"/>
    <s v="DataCenter"/>
    <s v="https://www.phsciencedata.cn/Share/ky_sjml.jsp"/>
    <n v="2015"/>
    <n v="1"/>
    <x v="9"/>
  </r>
  <r>
    <d v="2015-01-01T00:00:00"/>
    <n v="86"/>
    <s v="急性出血性结膜炎"/>
    <x v="22"/>
    <s v="DataCenter"/>
    <s v="https://www.phsciencedata.cn/Share/ky_sjml.jsp"/>
    <n v="2015"/>
    <n v="1"/>
    <x v="9"/>
  </r>
  <r>
    <d v="2015-01-01T00:00:00"/>
    <n v="5"/>
    <s v="急性出血性结膜炎"/>
    <x v="23"/>
    <s v="DataCenter"/>
    <s v="https://www.phsciencedata.cn/Share/ky_sjml.jsp"/>
    <n v="2015"/>
    <n v="1"/>
    <x v="9"/>
  </r>
  <r>
    <d v="2015-01-01T00:00:00"/>
    <n v="3"/>
    <s v="急性出血性结膜炎"/>
    <x v="20"/>
    <s v="DataCenter"/>
    <s v="https://www.phsciencedata.cn/Share/ky_sjml.jsp"/>
    <n v="2015"/>
    <n v="1"/>
    <x v="9"/>
  </r>
  <r>
    <d v="2015-01-01T00:00:00"/>
    <n v="23"/>
    <s v="急性出血性结膜炎"/>
    <x v="17"/>
    <s v="DataCenter"/>
    <s v="https://www.phsciencedata.cn/Share/ky_sjml.jsp"/>
    <n v="2015"/>
    <n v="1"/>
    <x v="9"/>
  </r>
  <r>
    <d v="2015-01-01T00:00:00"/>
    <n v="1"/>
    <s v="急性出血性结膜炎"/>
    <x v="28"/>
    <s v="DataCenter"/>
    <s v="https://www.phsciencedata.cn/Share/ky_sjml.jsp"/>
    <n v="2015"/>
    <n v="1"/>
    <x v="9"/>
  </r>
  <r>
    <d v="2015-01-01T00:00:00"/>
    <n v="7"/>
    <s v="急性出血性结膜炎"/>
    <x v="19"/>
    <s v="DataCenter"/>
    <s v="https://www.phsciencedata.cn/Share/ky_sjml.jsp"/>
    <n v="2015"/>
    <n v="1"/>
    <x v="9"/>
  </r>
  <r>
    <d v="2015-01-01T00:00:00"/>
    <n v="21"/>
    <s v="急性出血性结膜炎"/>
    <x v="16"/>
    <s v="DataCenter"/>
    <s v="https://www.phsciencedata.cn/Share/ky_sjml.jsp"/>
    <n v="2015"/>
    <n v="1"/>
    <x v="9"/>
  </r>
  <r>
    <d v="2015-01-01T00:00:00"/>
    <n v="74"/>
    <s v="急性出血性结膜炎"/>
    <x v="14"/>
    <s v="DataCenter"/>
    <s v="https://www.phsciencedata.cn/Share/ky_sjml.jsp"/>
    <n v="2015"/>
    <n v="1"/>
    <x v="9"/>
  </r>
  <r>
    <d v="2015-01-01T00:00:00"/>
    <n v="1"/>
    <s v="急性出血性结膜炎"/>
    <x v="13"/>
    <s v="DataCenter"/>
    <s v="https://www.phsciencedata.cn/Share/ky_sjml.jsp"/>
    <n v="2015"/>
    <n v="1"/>
    <x v="9"/>
  </r>
  <r>
    <d v="2015-01-01T00:00:00"/>
    <n v="135"/>
    <s v="急性出血性结膜炎"/>
    <x v="12"/>
    <s v="DataCenter"/>
    <s v="https://www.phsciencedata.cn/Share/ky_sjml.jsp"/>
    <n v="2015"/>
    <n v="1"/>
    <x v="9"/>
  </r>
  <r>
    <d v="2015-01-01T00:00:00"/>
    <n v="30"/>
    <s v="急性出血性结膜炎"/>
    <x v="11"/>
    <s v="DataCenter"/>
    <s v="https://www.phsciencedata.cn/Share/ky_sjml.jsp"/>
    <n v="2015"/>
    <n v="1"/>
    <x v="9"/>
  </r>
  <r>
    <d v="2015-01-01T00:00:00"/>
    <n v="2"/>
    <s v="急性出血性结膜炎"/>
    <x v="9"/>
    <s v="DataCenter"/>
    <s v="https://www.phsciencedata.cn/Share/ky_sjml.jsp"/>
    <n v="2015"/>
    <n v="1"/>
    <x v="9"/>
  </r>
  <r>
    <d v="2015-01-01T00:00:00"/>
    <n v="3"/>
    <s v="急性出血性结膜炎"/>
    <x v="10"/>
    <s v="DataCenter"/>
    <s v="https://www.phsciencedata.cn/Share/ky_sjml.jsp"/>
    <n v="2015"/>
    <n v="1"/>
    <x v="9"/>
  </r>
  <r>
    <d v="2015-01-01T00:00:00"/>
    <n v="13"/>
    <s v="急性出血性结膜炎"/>
    <x v="8"/>
    <s v="DataCenter"/>
    <s v="https://www.phsciencedata.cn/Share/ky_sjml.jsp"/>
    <n v="2015"/>
    <n v="1"/>
    <x v="9"/>
  </r>
  <r>
    <d v="2015-01-01T00:00:00"/>
    <n v="50"/>
    <s v="急性出血性结膜炎"/>
    <x v="7"/>
    <s v="DataCenter"/>
    <s v="https://www.phsciencedata.cn/Share/ky_sjml.jsp"/>
    <n v="2015"/>
    <n v="1"/>
    <x v="9"/>
  </r>
  <r>
    <d v="2015-01-01T00:00:00"/>
    <n v="248"/>
    <s v="急性出血性结膜炎"/>
    <x v="3"/>
    <s v="DataCenter"/>
    <s v="https://www.phsciencedata.cn/Share/ky_sjml.jsp"/>
    <n v="2015"/>
    <n v="1"/>
    <x v="9"/>
  </r>
  <r>
    <d v="2015-01-01T00:00:00"/>
    <n v="77"/>
    <s v="急性出血性结膜炎"/>
    <x v="6"/>
    <s v="DataCenter"/>
    <s v="https://www.phsciencedata.cn/Share/ky_sjml.jsp"/>
    <n v="2015"/>
    <n v="1"/>
    <x v="9"/>
  </r>
  <r>
    <d v="2015-01-01T00:00:00"/>
    <n v="183"/>
    <s v="急性出血性结膜炎"/>
    <x v="5"/>
    <s v="DataCenter"/>
    <s v="https://www.phsciencedata.cn/Share/ky_sjml.jsp"/>
    <n v="2015"/>
    <n v="1"/>
    <x v="9"/>
  </r>
  <r>
    <d v="2015-01-01T00:00:00"/>
    <n v="343"/>
    <s v="急性出血性结膜炎"/>
    <x v="0"/>
    <s v="DataCenter"/>
    <s v="https://www.phsciencedata.cn/Share/ky_sjml.jsp"/>
    <n v="2015"/>
    <n v="1"/>
    <x v="9"/>
  </r>
  <r>
    <d v="2015-01-01T00:00:00"/>
    <n v="39"/>
    <s v="急性出血性结膜炎"/>
    <x v="2"/>
    <s v="DataCenter"/>
    <s v="https://www.phsciencedata.cn/Share/ky_sjml.jsp"/>
    <n v="2015"/>
    <n v="1"/>
    <x v="9"/>
  </r>
  <r>
    <d v="2015-01-01T00:00:00"/>
    <n v="84"/>
    <s v="急性出血性结膜炎"/>
    <x v="21"/>
    <s v="DataCenter"/>
    <s v="https://www.phsciencedata.cn/Share/ky_sjml.jsp"/>
    <n v="2015"/>
    <n v="1"/>
    <x v="9"/>
  </r>
  <r>
    <d v="2015-01-01T00:00:00"/>
    <n v="69"/>
    <s v="急性出血性结膜炎"/>
    <x v="1"/>
    <s v="DataCenter"/>
    <s v="https://www.phsciencedata.cn/Share/ky_sjml.jsp"/>
    <n v="2015"/>
    <n v="1"/>
    <x v="9"/>
  </r>
  <r>
    <d v="2015-02-01T00:00:00"/>
    <n v="3"/>
    <s v="急性出血性结膜炎"/>
    <x v="8"/>
    <s v="DataCenter"/>
    <s v="https://www.phsciencedata.cn/Share/ky_sjml.jsp"/>
    <n v="2015"/>
    <n v="2"/>
    <x v="9"/>
  </r>
  <r>
    <d v="2015-02-01T00:00:00"/>
    <n v="48"/>
    <s v="急性出血性结膜炎"/>
    <x v="26"/>
    <s v="DataCenter"/>
    <s v="https://www.phsciencedata.cn/Share/ky_sjml.jsp"/>
    <n v="2015"/>
    <n v="2"/>
    <x v="9"/>
  </r>
  <r>
    <d v="2015-02-01T00:00:00"/>
    <n v="26"/>
    <s v="急性出血性结膜炎"/>
    <x v="27"/>
    <s v="DataCenter"/>
    <s v="https://www.phsciencedata.cn/Share/ky_sjml.jsp"/>
    <n v="2015"/>
    <n v="2"/>
    <x v="9"/>
  </r>
  <r>
    <d v="2015-02-01T00:00:00"/>
    <n v="89"/>
    <s v="急性出血性结膜炎"/>
    <x v="4"/>
    <s v="DataCenter"/>
    <s v="https://www.phsciencedata.cn/Share/ky_sjml.jsp"/>
    <n v="2015"/>
    <n v="2"/>
    <x v="9"/>
  </r>
  <r>
    <d v="2015-02-01T00:00:00"/>
    <n v="60"/>
    <s v="急性出血性结膜炎"/>
    <x v="15"/>
    <s v="DataCenter"/>
    <s v="https://www.phsciencedata.cn/Share/ky_sjml.jsp"/>
    <n v="2015"/>
    <n v="2"/>
    <x v="9"/>
  </r>
  <r>
    <d v="2015-02-01T00:00:00"/>
    <n v="160"/>
    <s v="急性出血性结膜炎"/>
    <x v="24"/>
    <s v="DataCenter"/>
    <s v="https://www.phsciencedata.cn/Share/ky_sjml.jsp"/>
    <n v="2015"/>
    <n v="2"/>
    <x v="9"/>
  </r>
  <r>
    <d v="2015-02-01T00:00:00"/>
    <n v="2"/>
    <s v="急性出血性结膜炎"/>
    <x v="28"/>
    <s v="DataCenter"/>
    <s v="https://www.phsciencedata.cn/Share/ky_sjml.jsp"/>
    <n v="2015"/>
    <n v="2"/>
    <x v="9"/>
  </r>
  <r>
    <d v="2015-02-01T00:00:00"/>
    <n v="23"/>
    <s v="急性出血性结膜炎"/>
    <x v="11"/>
    <s v="DataCenter"/>
    <s v="https://www.phsciencedata.cn/Share/ky_sjml.jsp"/>
    <n v="2015"/>
    <n v="2"/>
    <x v="9"/>
  </r>
  <r>
    <d v="2015-02-01T00:00:00"/>
    <n v="84"/>
    <s v="急性出血性结膜炎"/>
    <x v="25"/>
    <s v="DataCenter"/>
    <s v="https://www.phsciencedata.cn/Share/ky_sjml.jsp"/>
    <n v="2015"/>
    <n v="2"/>
    <x v="9"/>
  </r>
  <r>
    <d v="2015-02-01T00:00:00"/>
    <n v="39"/>
    <s v="急性出血性结膜炎"/>
    <x v="30"/>
    <s v="DataCenter"/>
    <s v="https://www.phsciencedata.cn/Share/ky_sjml.jsp"/>
    <n v="2015"/>
    <n v="2"/>
    <x v="9"/>
  </r>
  <r>
    <d v="2015-02-01T00:00:00"/>
    <n v="132"/>
    <s v="急性出血性结膜炎"/>
    <x v="5"/>
    <s v="DataCenter"/>
    <s v="https://www.phsciencedata.cn/Share/ky_sjml.jsp"/>
    <n v="2015"/>
    <n v="2"/>
    <x v="9"/>
  </r>
  <r>
    <d v="2015-02-01T00:00:00"/>
    <n v="68"/>
    <s v="急性出血性结膜炎"/>
    <x v="7"/>
    <s v="DataCenter"/>
    <s v="https://www.phsciencedata.cn/Share/ky_sjml.jsp"/>
    <n v="2015"/>
    <n v="2"/>
    <x v="9"/>
  </r>
  <r>
    <d v="2015-02-01T00:00:00"/>
    <n v="42"/>
    <s v="急性出血性结膜炎"/>
    <x v="2"/>
    <s v="DataCenter"/>
    <s v="https://www.phsciencedata.cn/Share/ky_sjml.jsp"/>
    <n v="2015"/>
    <n v="2"/>
    <x v="9"/>
  </r>
  <r>
    <d v="2015-02-01T00:00:00"/>
    <n v="89"/>
    <s v="急性出血性结膜炎"/>
    <x v="14"/>
    <s v="DataCenter"/>
    <s v="https://www.phsciencedata.cn/Share/ky_sjml.jsp"/>
    <n v="2015"/>
    <n v="2"/>
    <x v="9"/>
  </r>
  <r>
    <d v="2015-02-01T00:00:00"/>
    <n v="143"/>
    <s v="急性出血性结膜炎"/>
    <x v="12"/>
    <s v="DataCenter"/>
    <s v="https://www.phsciencedata.cn/Share/ky_sjml.jsp"/>
    <n v="2015"/>
    <n v="2"/>
    <x v="9"/>
  </r>
  <r>
    <d v="2015-02-01T00:00:00"/>
    <n v="68"/>
    <s v="急性出血性结膜炎"/>
    <x v="21"/>
    <s v="DataCenter"/>
    <s v="https://www.phsciencedata.cn/Share/ky_sjml.jsp"/>
    <n v="2015"/>
    <n v="2"/>
    <x v="9"/>
  </r>
  <r>
    <d v="2015-02-01T00:00:00"/>
    <n v="169"/>
    <s v="急性出血性结膜炎"/>
    <x v="3"/>
    <s v="DataCenter"/>
    <s v="https://www.phsciencedata.cn/Share/ky_sjml.jsp"/>
    <n v="2015"/>
    <n v="2"/>
    <x v="9"/>
  </r>
  <r>
    <d v="2015-02-01T00:00:00"/>
    <n v="82"/>
    <s v="急性出血性结膜炎"/>
    <x v="6"/>
    <s v="DataCenter"/>
    <s v="https://www.phsciencedata.cn/Share/ky_sjml.jsp"/>
    <n v="2015"/>
    <n v="2"/>
    <x v="9"/>
  </r>
  <r>
    <d v="2015-02-01T00:00:00"/>
    <n v="42"/>
    <s v="急性出血性结膜炎"/>
    <x v="1"/>
    <s v="DataCenter"/>
    <s v="https://www.phsciencedata.cn/Share/ky_sjml.jsp"/>
    <n v="2015"/>
    <n v="2"/>
    <x v="9"/>
  </r>
  <r>
    <d v="2015-02-01T00:00:00"/>
    <n v="317"/>
    <s v="急性出血性结膜炎"/>
    <x v="0"/>
    <s v="DataCenter"/>
    <s v="https://www.phsciencedata.cn/Share/ky_sjml.jsp"/>
    <n v="2015"/>
    <n v="2"/>
    <x v="9"/>
  </r>
  <r>
    <d v="2015-02-01T00:00:00"/>
    <n v="20"/>
    <s v="急性出血性结膜炎"/>
    <x v="17"/>
    <s v="DataCenter"/>
    <s v="https://www.phsciencedata.cn/Share/ky_sjml.jsp"/>
    <n v="2015"/>
    <n v="2"/>
    <x v="9"/>
  </r>
  <r>
    <d v="2015-02-01T00:00:00"/>
    <n v="98"/>
    <s v="急性出血性结膜炎"/>
    <x v="22"/>
    <s v="DataCenter"/>
    <s v="https://www.phsciencedata.cn/Share/ky_sjml.jsp"/>
    <n v="2015"/>
    <n v="2"/>
    <x v="9"/>
  </r>
  <r>
    <d v="2015-02-01T00:00:00"/>
    <n v="6"/>
    <s v="急性出血性结膜炎"/>
    <x v="19"/>
    <s v="DataCenter"/>
    <s v="https://www.phsciencedata.cn/Share/ky_sjml.jsp"/>
    <n v="2015"/>
    <n v="2"/>
    <x v="9"/>
  </r>
  <r>
    <d v="2015-02-01T00:00:00"/>
    <n v="6"/>
    <s v="急性出血性结膜炎"/>
    <x v="16"/>
    <s v="DataCenter"/>
    <s v="https://www.phsciencedata.cn/Share/ky_sjml.jsp"/>
    <n v="2015"/>
    <n v="2"/>
    <x v="9"/>
  </r>
  <r>
    <d v="2015-02-01T00:00:00"/>
    <n v="2"/>
    <s v="急性出血性结膜炎"/>
    <x v="23"/>
    <s v="DataCenter"/>
    <s v="https://www.phsciencedata.cn/Share/ky_sjml.jsp"/>
    <n v="2015"/>
    <n v="2"/>
    <x v="9"/>
  </r>
  <r>
    <d v="2015-02-01T00:00:00"/>
    <n v="1"/>
    <s v="急性出血性结膜炎"/>
    <x v="9"/>
    <s v="DataCenter"/>
    <s v="https://www.phsciencedata.cn/Share/ky_sjml.jsp"/>
    <n v="2015"/>
    <n v="2"/>
    <x v="9"/>
  </r>
  <r>
    <d v="2015-02-01T00:00:00"/>
    <n v="2"/>
    <s v="急性出血性结膜炎"/>
    <x v="18"/>
    <s v="DataCenter"/>
    <s v="https://www.phsciencedata.cn/Share/ky_sjml.jsp"/>
    <n v="2015"/>
    <n v="2"/>
    <x v="9"/>
  </r>
  <r>
    <d v="2015-02-01T00:00:00"/>
    <n v="2"/>
    <s v="急性出血性结膜炎"/>
    <x v="20"/>
    <s v="DataCenter"/>
    <s v="https://www.phsciencedata.cn/Share/ky_sjml.jsp"/>
    <n v="2015"/>
    <n v="2"/>
    <x v="9"/>
  </r>
  <r>
    <d v="2015-02-01T00:00:00"/>
    <n v="8"/>
    <s v="急性出血性结膜炎"/>
    <x v="10"/>
    <s v="DataCenter"/>
    <s v="https://www.phsciencedata.cn/Share/ky_sjml.jsp"/>
    <n v="2015"/>
    <n v="2"/>
    <x v="9"/>
  </r>
  <r>
    <d v="2015-03-01T00:00:00"/>
    <n v="1"/>
    <s v="急性出血性结膜炎"/>
    <x v="13"/>
    <s v="DataCenter"/>
    <s v="https://www.phsciencedata.cn/Share/ky_sjml.jsp"/>
    <n v="2015"/>
    <n v="3"/>
    <x v="9"/>
  </r>
  <r>
    <d v="2015-03-01T00:00:00"/>
    <n v="144"/>
    <s v="急性出血性结膜炎"/>
    <x v="14"/>
    <s v="DataCenter"/>
    <s v="https://www.phsciencedata.cn/Share/ky_sjml.jsp"/>
    <n v="2015"/>
    <n v="3"/>
    <x v="9"/>
  </r>
  <r>
    <d v="2015-03-01T00:00:00"/>
    <n v="177"/>
    <s v="急性出血性结膜炎"/>
    <x v="12"/>
    <s v="DataCenter"/>
    <s v="https://www.phsciencedata.cn/Share/ky_sjml.jsp"/>
    <n v="2015"/>
    <n v="3"/>
    <x v="9"/>
  </r>
  <r>
    <d v="2015-03-01T00:00:00"/>
    <n v="48"/>
    <s v="急性出血性结膜炎"/>
    <x v="2"/>
    <s v="DataCenter"/>
    <s v="https://www.phsciencedata.cn/Share/ky_sjml.jsp"/>
    <n v="2015"/>
    <n v="3"/>
    <x v="9"/>
  </r>
  <r>
    <d v="2015-03-01T00:00:00"/>
    <n v="60"/>
    <s v="急性出血性结膜炎"/>
    <x v="7"/>
    <s v="DataCenter"/>
    <s v="https://www.phsciencedata.cn/Share/ky_sjml.jsp"/>
    <n v="2015"/>
    <n v="3"/>
    <x v="9"/>
  </r>
  <r>
    <d v="2015-03-01T00:00:00"/>
    <n v="1"/>
    <s v="急性出血性结膜炎"/>
    <x v="9"/>
    <s v="DataCenter"/>
    <s v="https://www.phsciencedata.cn/Share/ky_sjml.jsp"/>
    <n v="2015"/>
    <n v="3"/>
    <x v="9"/>
  </r>
  <r>
    <d v="2015-03-01T00:00:00"/>
    <n v="82"/>
    <s v="急性出血性结膜炎"/>
    <x v="25"/>
    <s v="DataCenter"/>
    <s v="https://www.phsciencedata.cn/Share/ky_sjml.jsp"/>
    <n v="2015"/>
    <n v="3"/>
    <x v="9"/>
  </r>
  <r>
    <d v="2015-03-01T00:00:00"/>
    <n v="19"/>
    <s v="急性出血性结膜炎"/>
    <x v="10"/>
    <s v="DataCenter"/>
    <s v="https://www.phsciencedata.cn/Share/ky_sjml.jsp"/>
    <n v="2015"/>
    <n v="3"/>
    <x v="9"/>
  </r>
  <r>
    <d v="2015-03-01T00:00:00"/>
    <n v="46"/>
    <s v="急性出血性结膜炎"/>
    <x v="11"/>
    <s v="DataCenter"/>
    <s v="https://www.phsciencedata.cn/Share/ky_sjml.jsp"/>
    <n v="2015"/>
    <n v="3"/>
    <x v="9"/>
  </r>
  <r>
    <d v="2015-03-01T00:00:00"/>
    <n v="8"/>
    <s v="急性出血性结膜炎"/>
    <x v="8"/>
    <s v="DataCenter"/>
    <s v="https://www.phsciencedata.cn/Share/ky_sjml.jsp"/>
    <n v="2015"/>
    <n v="3"/>
    <x v="9"/>
  </r>
  <r>
    <d v="2015-03-01T00:00:00"/>
    <n v="3"/>
    <s v="急性出血性结膜炎"/>
    <x v="20"/>
    <s v="DataCenter"/>
    <s v="https://www.phsciencedata.cn/Share/ky_sjml.jsp"/>
    <n v="2015"/>
    <n v="3"/>
    <x v="9"/>
  </r>
  <r>
    <d v="2015-03-01T00:00:00"/>
    <n v="65"/>
    <s v="急性出血性结膜炎"/>
    <x v="26"/>
    <s v="DataCenter"/>
    <s v="https://www.phsciencedata.cn/Share/ky_sjml.jsp"/>
    <n v="2015"/>
    <n v="3"/>
    <x v="9"/>
  </r>
  <r>
    <d v="2015-03-01T00:00:00"/>
    <n v="89"/>
    <s v="急性出血性结膜炎"/>
    <x v="15"/>
    <s v="DataCenter"/>
    <s v="https://www.phsciencedata.cn/Share/ky_sjml.jsp"/>
    <n v="2015"/>
    <n v="3"/>
    <x v="9"/>
  </r>
  <r>
    <d v="2015-03-01T00:00:00"/>
    <n v="258"/>
    <s v="急性出血性结膜炎"/>
    <x v="24"/>
    <s v="DataCenter"/>
    <s v="https://www.phsciencedata.cn/Share/ky_sjml.jsp"/>
    <n v="2015"/>
    <n v="3"/>
    <x v="9"/>
  </r>
  <r>
    <d v="2015-03-01T00:00:00"/>
    <n v="28"/>
    <s v="急性出血性结膜炎"/>
    <x v="27"/>
    <s v="DataCenter"/>
    <s v="https://www.phsciencedata.cn/Share/ky_sjml.jsp"/>
    <n v="2015"/>
    <n v="3"/>
    <x v="9"/>
  </r>
  <r>
    <d v="2015-03-01T00:00:00"/>
    <n v="190"/>
    <s v="急性出血性结膜炎"/>
    <x v="4"/>
    <s v="DataCenter"/>
    <s v="https://www.phsciencedata.cn/Share/ky_sjml.jsp"/>
    <n v="2015"/>
    <n v="3"/>
    <x v="9"/>
  </r>
  <r>
    <d v="2015-03-01T00:00:00"/>
    <n v="364"/>
    <s v="急性出血性结膜炎"/>
    <x v="0"/>
    <s v="DataCenter"/>
    <s v="https://www.phsciencedata.cn/Share/ky_sjml.jsp"/>
    <n v="2015"/>
    <n v="3"/>
    <x v="9"/>
  </r>
  <r>
    <d v="2015-03-01T00:00:00"/>
    <n v="69"/>
    <s v="急性出血性结膜炎"/>
    <x v="1"/>
    <s v="DataCenter"/>
    <s v="https://www.phsciencedata.cn/Share/ky_sjml.jsp"/>
    <n v="2015"/>
    <n v="3"/>
    <x v="9"/>
  </r>
  <r>
    <d v="2015-03-01T00:00:00"/>
    <n v="100"/>
    <s v="急性出血性结膜炎"/>
    <x v="6"/>
    <s v="DataCenter"/>
    <s v="https://www.phsciencedata.cn/Share/ky_sjml.jsp"/>
    <n v="2015"/>
    <n v="3"/>
    <x v="9"/>
  </r>
  <r>
    <d v="2015-03-01T00:00:00"/>
    <n v="278"/>
    <s v="急性出血性结膜炎"/>
    <x v="3"/>
    <s v="DataCenter"/>
    <s v="https://www.phsciencedata.cn/Share/ky_sjml.jsp"/>
    <n v="2015"/>
    <n v="3"/>
    <x v="9"/>
  </r>
  <r>
    <d v="2015-03-01T00:00:00"/>
    <n v="91"/>
    <s v="急性出血性结膜炎"/>
    <x v="21"/>
    <s v="DataCenter"/>
    <s v="https://www.phsciencedata.cn/Share/ky_sjml.jsp"/>
    <n v="2015"/>
    <n v="3"/>
    <x v="9"/>
  </r>
  <r>
    <d v="2015-03-01T00:00:00"/>
    <n v="45"/>
    <s v="急性出血性结膜炎"/>
    <x v="17"/>
    <s v="DataCenter"/>
    <s v="https://www.phsciencedata.cn/Share/ky_sjml.jsp"/>
    <n v="2015"/>
    <n v="3"/>
    <x v="9"/>
  </r>
  <r>
    <d v="2015-03-01T00:00:00"/>
    <n v="6"/>
    <s v="急性出血性结膜炎"/>
    <x v="16"/>
    <s v="DataCenter"/>
    <s v="https://www.phsciencedata.cn/Share/ky_sjml.jsp"/>
    <n v="2015"/>
    <n v="3"/>
    <x v="9"/>
  </r>
  <r>
    <d v="2015-03-01T00:00:00"/>
    <n v="3"/>
    <s v="急性出血性结膜炎"/>
    <x v="23"/>
    <s v="DataCenter"/>
    <s v="https://www.phsciencedata.cn/Share/ky_sjml.jsp"/>
    <n v="2015"/>
    <n v="3"/>
    <x v="9"/>
  </r>
  <r>
    <d v="2015-03-01T00:00:00"/>
    <n v="131"/>
    <s v="急性出血性结膜炎"/>
    <x v="22"/>
    <s v="DataCenter"/>
    <s v="https://www.phsciencedata.cn/Share/ky_sjml.jsp"/>
    <n v="2015"/>
    <n v="3"/>
    <x v="9"/>
  </r>
  <r>
    <d v="2015-03-01T00:00:00"/>
    <n v="8"/>
    <s v="急性出血性结膜炎"/>
    <x v="19"/>
    <s v="DataCenter"/>
    <s v="https://www.phsciencedata.cn/Share/ky_sjml.jsp"/>
    <n v="2015"/>
    <n v="3"/>
    <x v="9"/>
  </r>
  <r>
    <d v="2015-03-01T00:00:00"/>
    <n v="1"/>
    <s v="急性出血性结膜炎"/>
    <x v="29"/>
    <s v="DataCenter"/>
    <s v="https://www.phsciencedata.cn/Share/ky_sjml.jsp"/>
    <n v="2015"/>
    <n v="3"/>
    <x v="9"/>
  </r>
  <r>
    <d v="2015-03-01T00:00:00"/>
    <n v="22"/>
    <s v="急性出血性结膜炎"/>
    <x v="30"/>
    <s v="DataCenter"/>
    <s v="https://www.phsciencedata.cn/Share/ky_sjml.jsp"/>
    <n v="2015"/>
    <n v="3"/>
    <x v="9"/>
  </r>
  <r>
    <d v="2015-03-01T00:00:00"/>
    <n v="5"/>
    <s v="急性出血性结膜炎"/>
    <x v="18"/>
    <s v="DataCenter"/>
    <s v="https://www.phsciencedata.cn/Share/ky_sjml.jsp"/>
    <n v="2015"/>
    <n v="3"/>
    <x v="9"/>
  </r>
  <r>
    <d v="2015-03-01T00:00:00"/>
    <n v="1"/>
    <s v="急性出血性结膜炎"/>
    <x v="28"/>
    <s v="DataCenter"/>
    <s v="https://www.phsciencedata.cn/Share/ky_sjml.jsp"/>
    <n v="2015"/>
    <n v="3"/>
    <x v="9"/>
  </r>
  <r>
    <d v="2015-03-01T00:00:00"/>
    <n v="189"/>
    <s v="急性出血性结膜炎"/>
    <x v="5"/>
    <s v="DataCenter"/>
    <s v="https://www.phsciencedata.cn/Share/ky_sjml.jsp"/>
    <n v="2015"/>
    <n v="3"/>
    <x v="9"/>
  </r>
  <r>
    <d v="2015-04-01T00:00:00"/>
    <n v="5"/>
    <s v="急性出血性结膜炎"/>
    <x v="9"/>
    <s v="DataCenter"/>
    <s v="https://www.phsciencedata.cn/Share/ky_sjml.jsp"/>
    <n v="2015"/>
    <n v="4"/>
    <x v="9"/>
  </r>
  <r>
    <d v="2015-04-01T00:00:00"/>
    <n v="275"/>
    <s v="急性出血性结膜炎"/>
    <x v="5"/>
    <s v="DataCenter"/>
    <s v="https://www.phsciencedata.cn/Share/ky_sjml.jsp"/>
    <n v="2015"/>
    <n v="4"/>
    <x v="9"/>
  </r>
  <r>
    <d v="2015-04-01T00:00:00"/>
    <n v="80"/>
    <s v="急性出血性结膜炎"/>
    <x v="15"/>
    <s v="DataCenter"/>
    <s v="https://www.phsciencedata.cn/Share/ky_sjml.jsp"/>
    <n v="2015"/>
    <n v="4"/>
    <x v="9"/>
  </r>
  <r>
    <d v="2015-04-01T00:00:00"/>
    <n v="99"/>
    <s v="急性出血性结膜炎"/>
    <x v="6"/>
    <s v="DataCenter"/>
    <s v="https://www.phsciencedata.cn/Share/ky_sjml.jsp"/>
    <n v="2015"/>
    <n v="4"/>
    <x v="9"/>
  </r>
  <r>
    <d v="2015-04-01T00:00:00"/>
    <n v="386"/>
    <s v="急性出血性结膜炎"/>
    <x v="0"/>
    <s v="DataCenter"/>
    <s v="https://www.phsciencedata.cn/Share/ky_sjml.jsp"/>
    <n v="2015"/>
    <n v="4"/>
    <x v="9"/>
  </r>
  <r>
    <d v="2015-04-01T00:00:00"/>
    <n v="367"/>
    <s v="急性出血性结膜炎"/>
    <x v="3"/>
    <s v="DataCenter"/>
    <s v="https://www.phsciencedata.cn/Share/ky_sjml.jsp"/>
    <n v="2015"/>
    <n v="4"/>
    <x v="9"/>
  </r>
  <r>
    <d v="2015-04-01T00:00:00"/>
    <n v="54"/>
    <s v="急性出血性结膜炎"/>
    <x v="1"/>
    <s v="DataCenter"/>
    <s v="https://www.phsciencedata.cn/Share/ky_sjml.jsp"/>
    <n v="2015"/>
    <n v="4"/>
    <x v="9"/>
  </r>
  <r>
    <d v="2015-04-01T00:00:00"/>
    <n v="91"/>
    <s v="急性出血性结膜炎"/>
    <x v="26"/>
    <s v="DataCenter"/>
    <s v="https://www.phsciencedata.cn/Share/ky_sjml.jsp"/>
    <n v="2015"/>
    <n v="4"/>
    <x v="9"/>
  </r>
  <r>
    <d v="2015-04-01T00:00:00"/>
    <n v="36"/>
    <s v="急性出血性结膜炎"/>
    <x v="11"/>
    <s v="DataCenter"/>
    <s v="https://www.phsciencedata.cn/Share/ky_sjml.jsp"/>
    <n v="2015"/>
    <n v="4"/>
    <x v="9"/>
  </r>
  <r>
    <d v="2015-04-01T00:00:00"/>
    <n v="1"/>
    <s v="急性出血性结膜炎"/>
    <x v="29"/>
    <s v="DataCenter"/>
    <s v="https://www.phsciencedata.cn/Share/ky_sjml.jsp"/>
    <n v="2015"/>
    <n v="4"/>
    <x v="9"/>
  </r>
  <r>
    <d v="2015-04-01T00:00:00"/>
    <n v="9"/>
    <s v="急性出血性结膜炎"/>
    <x v="10"/>
    <s v="DataCenter"/>
    <s v="https://www.phsciencedata.cn/Share/ky_sjml.jsp"/>
    <n v="2015"/>
    <n v="4"/>
    <x v="9"/>
  </r>
  <r>
    <d v="2015-04-01T00:00:00"/>
    <n v="10"/>
    <s v="急性出血性结膜炎"/>
    <x v="8"/>
    <s v="DataCenter"/>
    <s v="https://www.phsciencedata.cn/Share/ky_sjml.jsp"/>
    <n v="2015"/>
    <n v="4"/>
    <x v="9"/>
  </r>
  <r>
    <d v="2015-04-01T00:00:00"/>
    <n v="313"/>
    <s v="急性出血性结膜炎"/>
    <x v="24"/>
    <s v="DataCenter"/>
    <s v="https://www.phsciencedata.cn/Share/ky_sjml.jsp"/>
    <n v="2015"/>
    <n v="4"/>
    <x v="9"/>
  </r>
  <r>
    <d v="2015-04-01T00:00:00"/>
    <n v="34"/>
    <s v="急性出血性结膜炎"/>
    <x v="27"/>
    <s v="DataCenter"/>
    <s v="https://www.phsciencedata.cn/Share/ky_sjml.jsp"/>
    <n v="2015"/>
    <n v="4"/>
    <x v="9"/>
  </r>
  <r>
    <d v="2015-04-01T00:00:00"/>
    <n v="37"/>
    <s v="急性出血性结膜炎"/>
    <x v="30"/>
    <s v="DataCenter"/>
    <s v="https://www.phsciencedata.cn/Share/ky_sjml.jsp"/>
    <n v="2015"/>
    <n v="4"/>
    <x v="9"/>
  </r>
  <r>
    <d v="2015-04-01T00:00:00"/>
    <n v="79"/>
    <s v="急性出血性结膜炎"/>
    <x v="25"/>
    <s v="DataCenter"/>
    <s v="https://www.phsciencedata.cn/Share/ky_sjml.jsp"/>
    <n v="2015"/>
    <n v="4"/>
    <x v="9"/>
  </r>
  <r>
    <d v="2015-04-01T00:00:00"/>
    <n v="119"/>
    <s v="急性出血性结膜炎"/>
    <x v="21"/>
    <s v="DataCenter"/>
    <s v="https://www.phsciencedata.cn/Share/ky_sjml.jsp"/>
    <n v="2015"/>
    <n v="4"/>
    <x v="9"/>
  </r>
  <r>
    <d v="2015-04-01T00:00:00"/>
    <n v="3"/>
    <s v="急性出血性结膜炎"/>
    <x v="16"/>
    <s v="DataCenter"/>
    <s v="https://www.phsciencedata.cn/Share/ky_sjml.jsp"/>
    <n v="2015"/>
    <n v="4"/>
    <x v="9"/>
  </r>
  <r>
    <d v="2015-04-01T00:00:00"/>
    <n v="42"/>
    <s v="急性出血性结膜炎"/>
    <x v="17"/>
    <s v="DataCenter"/>
    <s v="https://www.phsciencedata.cn/Share/ky_sjml.jsp"/>
    <n v="2015"/>
    <n v="4"/>
    <x v="9"/>
  </r>
  <r>
    <d v="2015-04-01T00:00:00"/>
    <n v="180"/>
    <s v="急性出血性结膜炎"/>
    <x v="22"/>
    <s v="DataCenter"/>
    <s v="https://www.phsciencedata.cn/Share/ky_sjml.jsp"/>
    <n v="2015"/>
    <n v="4"/>
    <x v="9"/>
  </r>
  <r>
    <d v="2015-04-01T00:00:00"/>
    <n v="22"/>
    <s v="急性出血性结膜炎"/>
    <x v="19"/>
    <s v="DataCenter"/>
    <s v="https://www.phsciencedata.cn/Share/ky_sjml.jsp"/>
    <n v="2015"/>
    <n v="4"/>
    <x v="9"/>
  </r>
  <r>
    <d v="2015-04-01T00:00:00"/>
    <n v="229"/>
    <s v="急性出血性结膜炎"/>
    <x v="4"/>
    <s v="DataCenter"/>
    <s v="https://www.phsciencedata.cn/Share/ky_sjml.jsp"/>
    <n v="2015"/>
    <n v="4"/>
    <x v="9"/>
  </r>
  <r>
    <d v="2015-04-01T00:00:00"/>
    <n v="1"/>
    <s v="急性出血性结膜炎"/>
    <x v="28"/>
    <s v="DataCenter"/>
    <s v="https://www.phsciencedata.cn/Share/ky_sjml.jsp"/>
    <n v="2015"/>
    <n v="4"/>
    <x v="9"/>
  </r>
  <r>
    <d v="2015-04-01T00:00:00"/>
    <n v="3"/>
    <s v="急性出血性结膜炎"/>
    <x v="18"/>
    <s v="DataCenter"/>
    <s v="https://www.phsciencedata.cn/Share/ky_sjml.jsp"/>
    <n v="2015"/>
    <n v="4"/>
    <x v="9"/>
  </r>
  <r>
    <d v="2015-04-01T00:00:00"/>
    <n v="66"/>
    <s v="急性出血性结膜炎"/>
    <x v="2"/>
    <s v="DataCenter"/>
    <s v="https://www.phsciencedata.cn/Share/ky_sjml.jsp"/>
    <n v="2015"/>
    <n v="4"/>
    <x v="9"/>
  </r>
  <r>
    <d v="2015-04-01T00:00:00"/>
    <n v="8"/>
    <s v="急性出血性结膜炎"/>
    <x v="20"/>
    <s v="DataCenter"/>
    <s v="https://www.phsciencedata.cn/Share/ky_sjml.jsp"/>
    <n v="2015"/>
    <n v="4"/>
    <x v="9"/>
  </r>
  <r>
    <d v="2015-04-01T00:00:00"/>
    <n v="64"/>
    <s v="急性出血性结膜炎"/>
    <x v="7"/>
    <s v="DataCenter"/>
    <s v="https://www.phsciencedata.cn/Share/ky_sjml.jsp"/>
    <n v="2015"/>
    <n v="4"/>
    <x v="9"/>
  </r>
  <r>
    <d v="2015-04-01T00:00:00"/>
    <n v="3"/>
    <s v="急性出血性结膜炎"/>
    <x v="13"/>
    <s v="DataCenter"/>
    <s v="https://www.phsciencedata.cn/Share/ky_sjml.jsp"/>
    <n v="2015"/>
    <n v="4"/>
    <x v="9"/>
  </r>
  <r>
    <d v="2015-04-01T00:00:00"/>
    <n v="184"/>
    <s v="急性出血性结膜炎"/>
    <x v="12"/>
    <s v="DataCenter"/>
    <s v="https://www.phsciencedata.cn/Share/ky_sjml.jsp"/>
    <n v="2015"/>
    <n v="4"/>
    <x v="9"/>
  </r>
  <r>
    <d v="2015-04-01T00:00:00"/>
    <n v="2"/>
    <s v="急性出血性结膜炎"/>
    <x v="23"/>
    <s v="DataCenter"/>
    <s v="https://www.phsciencedata.cn/Share/ky_sjml.jsp"/>
    <n v="2015"/>
    <n v="4"/>
    <x v="9"/>
  </r>
  <r>
    <d v="2015-04-01T00:00:00"/>
    <n v="156"/>
    <s v="急性出血性结膜炎"/>
    <x v="14"/>
    <s v="DataCenter"/>
    <s v="https://www.phsciencedata.cn/Share/ky_sjml.jsp"/>
    <n v="2015"/>
    <n v="4"/>
    <x v="9"/>
  </r>
  <r>
    <d v="2015-05-01T00:00:00"/>
    <n v="56"/>
    <s v="急性出血性结膜炎"/>
    <x v="27"/>
    <s v="DataCenter"/>
    <s v="https://www.phsciencedata.cn/Share/ky_sjml.jsp"/>
    <n v="2015"/>
    <n v="5"/>
    <x v="9"/>
  </r>
  <r>
    <d v="2015-05-01T00:00:00"/>
    <n v="2"/>
    <s v="急性出血性结膜炎"/>
    <x v="28"/>
    <s v="DataCenter"/>
    <s v="https://www.phsciencedata.cn/Share/ky_sjml.jsp"/>
    <n v="2015"/>
    <n v="5"/>
    <x v="9"/>
  </r>
  <r>
    <d v="2015-05-01T00:00:00"/>
    <n v="385"/>
    <s v="急性出血性结膜炎"/>
    <x v="24"/>
    <s v="DataCenter"/>
    <s v="https://www.phsciencedata.cn/Share/ky_sjml.jsp"/>
    <n v="2015"/>
    <n v="5"/>
    <x v="9"/>
  </r>
  <r>
    <d v="2015-05-01T00:00:00"/>
    <n v="36"/>
    <s v="急性出血性结膜炎"/>
    <x v="30"/>
    <s v="DataCenter"/>
    <s v="https://www.phsciencedata.cn/Share/ky_sjml.jsp"/>
    <n v="2015"/>
    <n v="5"/>
    <x v="9"/>
  </r>
  <r>
    <d v="2015-05-01T00:00:00"/>
    <n v="124"/>
    <s v="急性出血性结膜炎"/>
    <x v="25"/>
    <s v="DataCenter"/>
    <s v="https://www.phsciencedata.cn/Share/ky_sjml.jsp"/>
    <n v="2015"/>
    <n v="5"/>
    <x v="9"/>
  </r>
  <r>
    <d v="2015-05-01T00:00:00"/>
    <n v="5"/>
    <s v="急性出血性结膜炎"/>
    <x v="29"/>
    <s v="DataCenter"/>
    <s v="https://www.phsciencedata.cn/Share/ky_sjml.jsp"/>
    <n v="2015"/>
    <n v="5"/>
    <x v="9"/>
  </r>
  <r>
    <d v="2015-05-01T00:00:00"/>
    <n v="141"/>
    <s v="急性出血性结膜炎"/>
    <x v="14"/>
    <s v="DataCenter"/>
    <s v="https://www.phsciencedata.cn/Share/ky_sjml.jsp"/>
    <n v="2015"/>
    <n v="5"/>
    <x v="9"/>
  </r>
  <r>
    <d v="2015-05-01T00:00:00"/>
    <n v="6"/>
    <s v="急性出血性结膜炎"/>
    <x v="16"/>
    <s v="DataCenter"/>
    <s v="https://www.phsciencedata.cn/Share/ky_sjml.jsp"/>
    <n v="2015"/>
    <n v="5"/>
    <x v="9"/>
  </r>
  <r>
    <d v="2015-05-01T00:00:00"/>
    <n v="34"/>
    <s v="急性出血性结膜炎"/>
    <x v="17"/>
    <s v="DataCenter"/>
    <s v="https://www.phsciencedata.cn/Share/ky_sjml.jsp"/>
    <n v="2015"/>
    <n v="5"/>
    <x v="9"/>
  </r>
  <r>
    <d v="2015-05-01T00:00:00"/>
    <n v="56"/>
    <s v="急性出血性结膜炎"/>
    <x v="7"/>
    <s v="DataCenter"/>
    <s v="https://www.phsciencedata.cn/Share/ky_sjml.jsp"/>
    <n v="2015"/>
    <n v="5"/>
    <x v="9"/>
  </r>
  <r>
    <d v="2015-05-01T00:00:00"/>
    <n v="144"/>
    <s v="急性出血性结膜炎"/>
    <x v="21"/>
    <s v="DataCenter"/>
    <s v="https://www.phsciencedata.cn/Share/ky_sjml.jsp"/>
    <n v="2015"/>
    <n v="5"/>
    <x v="9"/>
  </r>
  <r>
    <d v="2015-05-01T00:00:00"/>
    <n v="12"/>
    <s v="急性出血性结膜炎"/>
    <x v="13"/>
    <s v="DataCenter"/>
    <s v="https://www.phsciencedata.cn/Share/ky_sjml.jsp"/>
    <n v="2015"/>
    <n v="5"/>
    <x v="9"/>
  </r>
  <r>
    <d v="2015-05-01T00:00:00"/>
    <n v="175"/>
    <s v="急性出血性结膜炎"/>
    <x v="22"/>
    <s v="DataCenter"/>
    <s v="https://www.phsciencedata.cn/Share/ky_sjml.jsp"/>
    <n v="2015"/>
    <n v="5"/>
    <x v="9"/>
  </r>
  <r>
    <d v="2015-05-01T00:00:00"/>
    <n v="66"/>
    <s v="急性出血性结膜炎"/>
    <x v="15"/>
    <s v="DataCenter"/>
    <s v="https://www.phsciencedata.cn/Share/ky_sjml.jsp"/>
    <n v="2015"/>
    <n v="5"/>
    <x v="9"/>
  </r>
  <r>
    <d v="2015-05-01T00:00:00"/>
    <n v="8"/>
    <s v="急性出血性结膜炎"/>
    <x v="19"/>
    <s v="DataCenter"/>
    <s v="https://www.phsciencedata.cn/Share/ky_sjml.jsp"/>
    <n v="2015"/>
    <n v="5"/>
    <x v="9"/>
  </r>
  <r>
    <d v="2015-05-01T00:00:00"/>
    <n v="1"/>
    <s v="急性出血性结膜炎"/>
    <x v="18"/>
    <s v="DataCenter"/>
    <s v="https://www.phsciencedata.cn/Share/ky_sjml.jsp"/>
    <n v="2015"/>
    <n v="5"/>
    <x v="9"/>
  </r>
  <r>
    <d v="2015-05-01T00:00:00"/>
    <n v="85"/>
    <s v="急性出血性结膜炎"/>
    <x v="2"/>
    <s v="DataCenter"/>
    <s v="https://www.phsciencedata.cn/Share/ky_sjml.jsp"/>
    <n v="2015"/>
    <n v="5"/>
    <x v="9"/>
  </r>
  <r>
    <d v="2015-05-01T00:00:00"/>
    <n v="4"/>
    <s v="急性出血性结膜炎"/>
    <x v="20"/>
    <s v="DataCenter"/>
    <s v="https://www.phsciencedata.cn/Share/ky_sjml.jsp"/>
    <n v="2015"/>
    <n v="5"/>
    <x v="9"/>
  </r>
  <r>
    <d v="2015-05-01T00:00:00"/>
    <n v="60"/>
    <s v="急性出血性结膜炎"/>
    <x v="1"/>
    <s v="DataCenter"/>
    <s v="https://www.phsciencedata.cn/Share/ky_sjml.jsp"/>
    <n v="2015"/>
    <n v="5"/>
    <x v="9"/>
  </r>
  <r>
    <d v="2015-05-01T00:00:00"/>
    <n v="100"/>
    <s v="急性出血性结膜炎"/>
    <x v="6"/>
    <s v="DataCenter"/>
    <s v="https://www.phsciencedata.cn/Share/ky_sjml.jsp"/>
    <n v="2015"/>
    <n v="5"/>
    <x v="9"/>
  </r>
  <r>
    <d v="2015-05-01T00:00:00"/>
    <n v="316"/>
    <s v="急性出血性结膜炎"/>
    <x v="5"/>
    <s v="DataCenter"/>
    <s v="https://www.phsciencedata.cn/Share/ky_sjml.jsp"/>
    <n v="2015"/>
    <n v="5"/>
    <x v="9"/>
  </r>
  <r>
    <d v="2015-05-01T00:00:00"/>
    <n v="197"/>
    <s v="急性出血性结膜炎"/>
    <x v="4"/>
    <s v="DataCenter"/>
    <s v="https://www.phsciencedata.cn/Share/ky_sjml.jsp"/>
    <n v="2015"/>
    <n v="5"/>
    <x v="9"/>
  </r>
  <r>
    <d v="2015-05-01T00:00:00"/>
    <n v="235"/>
    <s v="急性出血性结膜炎"/>
    <x v="12"/>
    <s v="DataCenter"/>
    <s v="https://www.phsciencedata.cn/Share/ky_sjml.jsp"/>
    <n v="2015"/>
    <n v="5"/>
    <x v="9"/>
  </r>
  <r>
    <d v="2015-05-01T00:00:00"/>
    <n v="723"/>
    <s v="急性出血性结膜炎"/>
    <x v="0"/>
    <s v="DataCenter"/>
    <s v="https://www.phsciencedata.cn/Share/ky_sjml.jsp"/>
    <n v="2015"/>
    <n v="5"/>
    <x v="9"/>
  </r>
  <r>
    <d v="2015-05-01T00:00:00"/>
    <n v="329"/>
    <s v="急性出血性结膜炎"/>
    <x v="3"/>
    <s v="DataCenter"/>
    <s v="https://www.phsciencedata.cn/Share/ky_sjml.jsp"/>
    <n v="2015"/>
    <n v="5"/>
    <x v="9"/>
  </r>
  <r>
    <d v="2015-05-01T00:00:00"/>
    <n v="2"/>
    <s v="急性出血性结膜炎"/>
    <x v="8"/>
    <s v="DataCenter"/>
    <s v="https://www.phsciencedata.cn/Share/ky_sjml.jsp"/>
    <n v="2015"/>
    <n v="5"/>
    <x v="9"/>
  </r>
  <r>
    <d v="2015-05-01T00:00:00"/>
    <n v="113"/>
    <s v="急性出血性结膜炎"/>
    <x v="26"/>
    <s v="DataCenter"/>
    <s v="https://www.phsciencedata.cn/Share/ky_sjml.jsp"/>
    <n v="2015"/>
    <n v="5"/>
    <x v="9"/>
  </r>
  <r>
    <d v="2015-05-01T00:00:00"/>
    <n v="3"/>
    <s v="急性出血性结膜炎"/>
    <x v="9"/>
    <s v="DataCenter"/>
    <s v="https://www.phsciencedata.cn/Share/ky_sjml.jsp"/>
    <n v="2015"/>
    <n v="5"/>
    <x v="9"/>
  </r>
  <r>
    <d v="2015-05-01T00:00:00"/>
    <n v="29"/>
    <s v="急性出血性结膜炎"/>
    <x v="11"/>
    <s v="DataCenter"/>
    <s v="https://www.phsciencedata.cn/Share/ky_sjml.jsp"/>
    <n v="2015"/>
    <n v="5"/>
    <x v="9"/>
  </r>
  <r>
    <d v="2015-05-01T00:00:00"/>
    <n v="17"/>
    <s v="急性出血性结膜炎"/>
    <x v="10"/>
    <s v="DataCenter"/>
    <s v="https://www.phsciencedata.cn/Share/ky_sjml.jsp"/>
    <n v="2015"/>
    <n v="5"/>
    <x v="9"/>
  </r>
  <r>
    <d v="2015-06-01T00:00:00"/>
    <n v="50"/>
    <s v="急性出血性结膜炎"/>
    <x v="1"/>
    <s v="DataCenter"/>
    <s v="https://www.phsciencedata.cn/Share/ky_sjml.jsp"/>
    <n v="2015"/>
    <n v="6"/>
    <x v="9"/>
  </r>
  <r>
    <d v="2015-06-01T00:00:00"/>
    <n v="158"/>
    <s v="急性出血性结膜炎"/>
    <x v="21"/>
    <s v="DataCenter"/>
    <s v="https://www.phsciencedata.cn/Share/ky_sjml.jsp"/>
    <n v="2015"/>
    <n v="6"/>
    <x v="9"/>
  </r>
  <r>
    <d v="2015-06-01T00:00:00"/>
    <n v="19"/>
    <s v="急性出血性结膜炎"/>
    <x v="8"/>
    <s v="DataCenter"/>
    <s v="https://www.phsciencedata.cn/Share/ky_sjml.jsp"/>
    <n v="2015"/>
    <n v="6"/>
    <x v="9"/>
  </r>
  <r>
    <d v="2015-06-01T00:00:00"/>
    <n v="91"/>
    <s v="急性出血性结膜炎"/>
    <x v="2"/>
    <s v="DataCenter"/>
    <s v="https://www.phsciencedata.cn/Share/ky_sjml.jsp"/>
    <n v="2015"/>
    <n v="6"/>
    <x v="9"/>
  </r>
  <r>
    <d v="2015-06-01T00:00:00"/>
    <n v="251"/>
    <s v="急性出血性结膜炎"/>
    <x v="12"/>
    <s v="DataCenter"/>
    <s v="https://www.phsciencedata.cn/Share/ky_sjml.jsp"/>
    <n v="2015"/>
    <n v="6"/>
    <x v="9"/>
  </r>
  <r>
    <d v="2015-06-01T00:00:00"/>
    <n v="53"/>
    <s v="急性出血性结膜炎"/>
    <x v="11"/>
    <s v="DataCenter"/>
    <s v="https://www.phsciencedata.cn/Share/ky_sjml.jsp"/>
    <n v="2015"/>
    <n v="6"/>
    <x v="9"/>
  </r>
  <r>
    <d v="2015-06-01T00:00:00"/>
    <n v="4"/>
    <s v="急性出血性结膜炎"/>
    <x v="9"/>
    <s v="DataCenter"/>
    <s v="https://www.phsciencedata.cn/Share/ky_sjml.jsp"/>
    <n v="2015"/>
    <n v="6"/>
    <x v="9"/>
  </r>
  <r>
    <d v="2015-06-01T00:00:00"/>
    <n v="15"/>
    <s v="急性出血性结膜炎"/>
    <x v="13"/>
    <s v="DataCenter"/>
    <s v="https://www.phsciencedata.cn/Share/ky_sjml.jsp"/>
    <n v="2015"/>
    <n v="6"/>
    <x v="9"/>
  </r>
  <r>
    <d v="2015-06-01T00:00:00"/>
    <n v="13"/>
    <s v="急性出血性结膜炎"/>
    <x v="10"/>
    <s v="DataCenter"/>
    <s v="https://www.phsciencedata.cn/Share/ky_sjml.jsp"/>
    <n v="2015"/>
    <n v="6"/>
    <x v="9"/>
  </r>
  <r>
    <d v="2015-06-01T00:00:00"/>
    <n v="377"/>
    <s v="急性出血性结膜炎"/>
    <x v="24"/>
    <s v="DataCenter"/>
    <s v="https://www.phsciencedata.cn/Share/ky_sjml.jsp"/>
    <n v="2015"/>
    <n v="6"/>
    <x v="9"/>
  </r>
  <r>
    <d v="2015-06-01T00:00:00"/>
    <n v="50"/>
    <s v="急性出血性结膜炎"/>
    <x v="27"/>
    <s v="DataCenter"/>
    <s v="https://www.phsciencedata.cn/Share/ky_sjml.jsp"/>
    <n v="2015"/>
    <n v="6"/>
    <x v="9"/>
  </r>
  <r>
    <d v="2015-06-01T00:00:00"/>
    <n v="89"/>
    <s v="急性出血性结膜炎"/>
    <x v="26"/>
    <s v="DataCenter"/>
    <s v="https://www.phsciencedata.cn/Share/ky_sjml.jsp"/>
    <n v="2015"/>
    <n v="6"/>
    <x v="9"/>
  </r>
  <r>
    <d v="2015-06-01T00:00:00"/>
    <n v="99"/>
    <s v="急性出血性结膜炎"/>
    <x v="25"/>
    <s v="DataCenter"/>
    <s v="https://www.phsciencedata.cn/Share/ky_sjml.jsp"/>
    <n v="2015"/>
    <n v="6"/>
    <x v="9"/>
  </r>
  <r>
    <d v="2015-06-01T00:00:00"/>
    <n v="1"/>
    <s v="急性出血性结膜炎"/>
    <x v="28"/>
    <s v="DataCenter"/>
    <s v="https://www.phsciencedata.cn/Share/ky_sjml.jsp"/>
    <n v="2015"/>
    <n v="6"/>
    <x v="9"/>
  </r>
  <r>
    <d v="2015-06-01T00:00:00"/>
    <n v="3"/>
    <s v="急性出血性结膜炎"/>
    <x v="29"/>
    <s v="DataCenter"/>
    <s v="https://www.phsciencedata.cn/Share/ky_sjml.jsp"/>
    <n v="2015"/>
    <n v="6"/>
    <x v="9"/>
  </r>
  <r>
    <d v="2015-06-01T00:00:00"/>
    <n v="45"/>
    <s v="急性出血性结膜炎"/>
    <x v="30"/>
    <s v="DataCenter"/>
    <s v="https://www.phsciencedata.cn/Share/ky_sjml.jsp"/>
    <n v="2015"/>
    <n v="6"/>
    <x v="9"/>
  </r>
  <r>
    <d v="2015-06-01T00:00:00"/>
    <n v="356"/>
    <s v="急性出血性结膜炎"/>
    <x v="3"/>
    <s v="DataCenter"/>
    <s v="https://www.phsciencedata.cn/Share/ky_sjml.jsp"/>
    <n v="2015"/>
    <n v="6"/>
    <x v="9"/>
  </r>
  <r>
    <d v="2015-06-01T00:00:00"/>
    <n v="670"/>
    <s v="急性出血性结膜炎"/>
    <x v="0"/>
    <s v="DataCenter"/>
    <s v="https://www.phsciencedata.cn/Share/ky_sjml.jsp"/>
    <n v="2015"/>
    <n v="6"/>
    <x v="9"/>
  </r>
  <r>
    <d v="2015-06-01T00:00:00"/>
    <n v="186"/>
    <s v="急性出血性结膜炎"/>
    <x v="14"/>
    <s v="DataCenter"/>
    <s v="https://www.phsciencedata.cn/Share/ky_sjml.jsp"/>
    <n v="2015"/>
    <n v="6"/>
    <x v="9"/>
  </r>
  <r>
    <d v="2015-06-01T00:00:00"/>
    <n v="129"/>
    <s v="急性出血性结膜炎"/>
    <x v="6"/>
    <s v="DataCenter"/>
    <s v="https://www.phsciencedata.cn/Share/ky_sjml.jsp"/>
    <n v="2015"/>
    <n v="6"/>
    <x v="9"/>
  </r>
  <r>
    <d v="2015-06-01T00:00:00"/>
    <n v="73"/>
    <s v="急性出血性结膜炎"/>
    <x v="15"/>
    <s v="DataCenter"/>
    <s v="https://www.phsciencedata.cn/Share/ky_sjml.jsp"/>
    <n v="2015"/>
    <n v="6"/>
    <x v="9"/>
  </r>
  <r>
    <d v="2015-06-01T00:00:00"/>
    <n v="241"/>
    <s v="急性出血性结膜炎"/>
    <x v="4"/>
    <s v="DataCenter"/>
    <s v="https://www.phsciencedata.cn/Share/ky_sjml.jsp"/>
    <n v="2015"/>
    <n v="6"/>
    <x v="9"/>
  </r>
  <r>
    <d v="2015-06-01T00:00:00"/>
    <n v="430"/>
    <s v="急性出血性结膜炎"/>
    <x v="5"/>
    <s v="DataCenter"/>
    <s v="https://www.phsciencedata.cn/Share/ky_sjml.jsp"/>
    <n v="2015"/>
    <n v="6"/>
    <x v="9"/>
  </r>
  <r>
    <d v="2015-06-01T00:00:00"/>
    <n v="9"/>
    <s v="急性出血性结膜炎"/>
    <x v="16"/>
    <s v="DataCenter"/>
    <s v="https://www.phsciencedata.cn/Share/ky_sjml.jsp"/>
    <n v="2015"/>
    <n v="6"/>
    <x v="9"/>
  </r>
  <r>
    <d v="2015-06-01T00:00:00"/>
    <n v="51"/>
    <s v="急性出血性结膜炎"/>
    <x v="17"/>
    <s v="DataCenter"/>
    <s v="https://www.phsciencedata.cn/Share/ky_sjml.jsp"/>
    <n v="2015"/>
    <n v="6"/>
    <x v="9"/>
  </r>
  <r>
    <d v="2015-06-01T00:00:00"/>
    <n v="5"/>
    <s v="急性出血性结膜炎"/>
    <x v="18"/>
    <s v="DataCenter"/>
    <s v="https://www.phsciencedata.cn/Share/ky_sjml.jsp"/>
    <n v="2015"/>
    <n v="6"/>
    <x v="9"/>
  </r>
  <r>
    <d v="2015-06-01T00:00:00"/>
    <n v="8"/>
    <s v="急性出血性结膜炎"/>
    <x v="19"/>
    <s v="DataCenter"/>
    <s v="https://www.phsciencedata.cn/Share/ky_sjml.jsp"/>
    <n v="2015"/>
    <n v="6"/>
    <x v="9"/>
  </r>
  <r>
    <d v="2015-06-01T00:00:00"/>
    <n v="179"/>
    <s v="急性出血性结膜炎"/>
    <x v="22"/>
    <s v="DataCenter"/>
    <s v="https://www.phsciencedata.cn/Share/ky_sjml.jsp"/>
    <n v="2015"/>
    <n v="6"/>
    <x v="9"/>
  </r>
  <r>
    <d v="2015-06-01T00:00:00"/>
    <n v="126"/>
    <s v="急性出血性结膜炎"/>
    <x v="7"/>
    <s v="DataCenter"/>
    <s v="https://www.phsciencedata.cn/Share/ky_sjml.jsp"/>
    <n v="2015"/>
    <n v="6"/>
    <x v="9"/>
  </r>
  <r>
    <d v="2015-06-01T00:00:00"/>
    <n v="4"/>
    <s v="急性出血性结膜炎"/>
    <x v="20"/>
    <s v="DataCenter"/>
    <s v="https://www.phsciencedata.cn/Share/ky_sjml.jsp"/>
    <n v="2015"/>
    <n v="6"/>
    <x v="9"/>
  </r>
  <r>
    <d v="2015-06-01T00:00:00"/>
    <n v="5"/>
    <s v="急性出血性结膜炎"/>
    <x v="23"/>
    <s v="DataCenter"/>
    <s v="https://www.phsciencedata.cn/Share/ky_sjml.jsp"/>
    <n v="2015"/>
    <n v="6"/>
    <x v="9"/>
  </r>
  <r>
    <d v="2015-07-01T00:00:00"/>
    <n v="254"/>
    <s v="急性出血性结膜炎"/>
    <x v="4"/>
    <s v="DataCenter"/>
    <s v="https://www.phsciencedata.cn/Share/ky_sjml.jsp"/>
    <n v="2015"/>
    <n v="7"/>
    <x v="9"/>
  </r>
  <r>
    <d v="2015-07-01T00:00:00"/>
    <n v="415"/>
    <s v="急性出血性结膜炎"/>
    <x v="5"/>
    <s v="DataCenter"/>
    <s v="https://www.phsciencedata.cn/Share/ky_sjml.jsp"/>
    <n v="2015"/>
    <n v="7"/>
    <x v="9"/>
  </r>
  <r>
    <d v="2015-07-01T00:00:00"/>
    <n v="52"/>
    <s v="急性出血性结膜炎"/>
    <x v="15"/>
    <s v="DataCenter"/>
    <s v="https://www.phsciencedata.cn/Share/ky_sjml.jsp"/>
    <n v="2015"/>
    <n v="7"/>
    <x v="9"/>
  </r>
  <r>
    <d v="2015-07-01T00:00:00"/>
    <n v="2"/>
    <s v="急性出血性结膜炎"/>
    <x v="18"/>
    <s v="DataCenter"/>
    <s v="https://www.phsciencedata.cn/Share/ky_sjml.jsp"/>
    <n v="2015"/>
    <n v="7"/>
    <x v="9"/>
  </r>
  <r>
    <d v="2015-07-01T00:00:00"/>
    <n v="97"/>
    <s v="急性出血性结膜炎"/>
    <x v="26"/>
    <s v="DataCenter"/>
    <s v="https://www.phsciencedata.cn/Share/ky_sjml.jsp"/>
    <n v="2015"/>
    <n v="7"/>
    <x v="9"/>
  </r>
  <r>
    <d v="2015-07-01T00:00:00"/>
    <n v="119"/>
    <s v="急性出血性结膜炎"/>
    <x v="7"/>
    <s v="DataCenter"/>
    <s v="https://www.phsciencedata.cn/Share/ky_sjml.jsp"/>
    <n v="2015"/>
    <n v="7"/>
    <x v="9"/>
  </r>
  <r>
    <d v="2015-07-01T00:00:00"/>
    <n v="97"/>
    <s v="急性出血性结膜炎"/>
    <x v="2"/>
    <s v="DataCenter"/>
    <s v="https://www.phsciencedata.cn/Share/ky_sjml.jsp"/>
    <n v="2015"/>
    <n v="7"/>
    <x v="9"/>
  </r>
  <r>
    <d v="2015-07-01T00:00:00"/>
    <n v="89"/>
    <s v="急性出血性结膜炎"/>
    <x v="21"/>
    <s v="DataCenter"/>
    <s v="https://www.phsciencedata.cn/Share/ky_sjml.jsp"/>
    <n v="2015"/>
    <n v="7"/>
    <x v="9"/>
  </r>
  <r>
    <d v="2015-07-01T00:00:00"/>
    <n v="282"/>
    <s v="急性出血性结膜炎"/>
    <x v="12"/>
    <s v="DataCenter"/>
    <s v="https://www.phsciencedata.cn/Share/ky_sjml.jsp"/>
    <n v="2015"/>
    <n v="7"/>
    <x v="9"/>
  </r>
  <r>
    <d v="2015-07-01T00:00:00"/>
    <n v="1"/>
    <s v="急性出血性结膜炎"/>
    <x v="13"/>
    <s v="DataCenter"/>
    <s v="https://www.phsciencedata.cn/Share/ky_sjml.jsp"/>
    <n v="2015"/>
    <n v="7"/>
    <x v="9"/>
  </r>
  <r>
    <d v="2015-07-01T00:00:00"/>
    <n v="182"/>
    <s v="急性出血性结膜炎"/>
    <x v="14"/>
    <s v="DataCenter"/>
    <s v="https://www.phsciencedata.cn/Share/ky_sjml.jsp"/>
    <n v="2015"/>
    <n v="7"/>
    <x v="9"/>
  </r>
  <r>
    <d v="2015-07-01T00:00:00"/>
    <n v="8"/>
    <s v="急性出血性结膜炎"/>
    <x v="8"/>
    <s v="DataCenter"/>
    <s v="https://www.phsciencedata.cn/Share/ky_sjml.jsp"/>
    <n v="2015"/>
    <n v="7"/>
    <x v="9"/>
  </r>
  <r>
    <d v="2015-07-01T00:00:00"/>
    <n v="381"/>
    <s v="急性出血性结膜炎"/>
    <x v="3"/>
    <s v="DataCenter"/>
    <s v="https://www.phsciencedata.cn/Share/ky_sjml.jsp"/>
    <n v="2015"/>
    <n v="7"/>
    <x v="9"/>
  </r>
  <r>
    <d v="2015-07-01T00:00:00"/>
    <n v="147"/>
    <s v="急性出血性结膜炎"/>
    <x v="6"/>
    <s v="DataCenter"/>
    <s v="https://www.phsciencedata.cn/Share/ky_sjml.jsp"/>
    <n v="2015"/>
    <n v="7"/>
    <x v="9"/>
  </r>
  <r>
    <d v="2015-07-01T00:00:00"/>
    <n v="64"/>
    <s v="急性出血性结膜炎"/>
    <x v="1"/>
    <s v="DataCenter"/>
    <s v="https://www.phsciencedata.cn/Share/ky_sjml.jsp"/>
    <n v="2015"/>
    <n v="7"/>
    <x v="9"/>
  </r>
  <r>
    <d v="2015-07-01T00:00:00"/>
    <n v="716"/>
    <s v="急性出血性结膜炎"/>
    <x v="0"/>
    <s v="DataCenter"/>
    <s v="https://www.phsciencedata.cn/Share/ky_sjml.jsp"/>
    <n v="2015"/>
    <n v="7"/>
    <x v="9"/>
  </r>
  <r>
    <d v="2015-07-01T00:00:00"/>
    <n v="42"/>
    <s v="急性出血性结膜炎"/>
    <x v="11"/>
    <s v="DataCenter"/>
    <s v="https://www.phsciencedata.cn/Share/ky_sjml.jsp"/>
    <n v="2015"/>
    <n v="7"/>
    <x v="9"/>
  </r>
  <r>
    <d v="2015-07-01T00:00:00"/>
    <n v="12"/>
    <s v="急性出血性结膜炎"/>
    <x v="10"/>
    <s v="DataCenter"/>
    <s v="https://www.phsciencedata.cn/Share/ky_sjml.jsp"/>
    <n v="2015"/>
    <n v="7"/>
    <x v="9"/>
  </r>
  <r>
    <d v="2015-07-01T00:00:00"/>
    <n v="4"/>
    <s v="急性出血性结膜炎"/>
    <x v="16"/>
    <s v="DataCenter"/>
    <s v="https://www.phsciencedata.cn/Share/ky_sjml.jsp"/>
    <n v="2015"/>
    <n v="7"/>
    <x v="9"/>
  </r>
  <r>
    <d v="2015-07-01T00:00:00"/>
    <n v="8"/>
    <s v="急性出血性结膜炎"/>
    <x v="19"/>
    <s v="DataCenter"/>
    <s v="https://www.phsciencedata.cn/Share/ky_sjml.jsp"/>
    <n v="2015"/>
    <n v="7"/>
    <x v="9"/>
  </r>
  <r>
    <d v="2015-07-01T00:00:00"/>
    <n v="26"/>
    <s v="急性出血性结膜炎"/>
    <x v="17"/>
    <s v="DataCenter"/>
    <s v="https://www.phsciencedata.cn/Share/ky_sjml.jsp"/>
    <n v="2015"/>
    <n v="7"/>
    <x v="9"/>
  </r>
  <r>
    <d v="2015-07-01T00:00:00"/>
    <n v="1"/>
    <s v="急性出血性结膜炎"/>
    <x v="28"/>
    <s v="DataCenter"/>
    <s v="https://www.phsciencedata.cn/Share/ky_sjml.jsp"/>
    <n v="2015"/>
    <n v="7"/>
    <x v="9"/>
  </r>
  <r>
    <d v="2015-07-01T00:00:00"/>
    <n v="168"/>
    <s v="急性出血性结膜炎"/>
    <x v="22"/>
    <s v="DataCenter"/>
    <s v="https://www.phsciencedata.cn/Share/ky_sjml.jsp"/>
    <n v="2015"/>
    <n v="7"/>
    <x v="9"/>
  </r>
  <r>
    <d v="2015-07-01T00:00:00"/>
    <n v="44"/>
    <s v="急性出血性结膜炎"/>
    <x v="30"/>
    <s v="DataCenter"/>
    <s v="https://www.phsciencedata.cn/Share/ky_sjml.jsp"/>
    <n v="2015"/>
    <n v="7"/>
    <x v="9"/>
  </r>
  <r>
    <d v="2015-07-01T00:00:00"/>
    <n v="7"/>
    <s v="急性出血性结膜炎"/>
    <x v="29"/>
    <s v="DataCenter"/>
    <s v="https://www.phsciencedata.cn/Share/ky_sjml.jsp"/>
    <n v="2015"/>
    <n v="7"/>
    <x v="9"/>
  </r>
  <r>
    <d v="2015-07-01T00:00:00"/>
    <n v="106"/>
    <s v="急性出血性结膜炎"/>
    <x v="25"/>
    <s v="DataCenter"/>
    <s v="https://www.phsciencedata.cn/Share/ky_sjml.jsp"/>
    <n v="2015"/>
    <n v="7"/>
    <x v="9"/>
  </r>
  <r>
    <d v="2015-07-01T00:00:00"/>
    <n v="59"/>
    <s v="急性出血性结膜炎"/>
    <x v="27"/>
    <s v="DataCenter"/>
    <s v="https://www.phsciencedata.cn/Share/ky_sjml.jsp"/>
    <n v="2015"/>
    <n v="7"/>
    <x v="9"/>
  </r>
  <r>
    <d v="2015-07-01T00:00:00"/>
    <n v="380"/>
    <s v="急性出血性结膜炎"/>
    <x v="24"/>
    <s v="DataCenter"/>
    <s v="https://www.phsciencedata.cn/Share/ky_sjml.jsp"/>
    <n v="2015"/>
    <n v="7"/>
    <x v="9"/>
  </r>
  <r>
    <d v="2015-07-01T00:00:00"/>
    <n v="1"/>
    <s v="急性出血性结膜炎"/>
    <x v="9"/>
    <s v="DataCenter"/>
    <s v="https://www.phsciencedata.cn/Share/ky_sjml.jsp"/>
    <n v="2015"/>
    <n v="7"/>
    <x v="9"/>
  </r>
  <r>
    <d v="2015-07-01T00:00:00"/>
    <n v="3"/>
    <s v="急性出血性结膜炎"/>
    <x v="23"/>
    <s v="DataCenter"/>
    <s v="https://www.phsciencedata.cn/Share/ky_sjml.jsp"/>
    <n v="2015"/>
    <n v="7"/>
    <x v="9"/>
  </r>
  <r>
    <d v="2015-07-01T00:00:00"/>
    <n v="13"/>
    <s v="急性出血性结膜炎"/>
    <x v="20"/>
    <s v="DataCenter"/>
    <s v="https://www.phsciencedata.cn/Share/ky_sjml.jsp"/>
    <n v="2015"/>
    <n v="7"/>
    <x v="9"/>
  </r>
  <r>
    <d v="2015-08-01T00:00:00"/>
    <n v="2"/>
    <s v="急性出血性结膜炎"/>
    <x v="9"/>
    <s v="DataCenter"/>
    <s v="https://www.phsciencedata.cn/Share/ky_sjml.jsp"/>
    <n v="2015"/>
    <n v="8"/>
    <x v="9"/>
  </r>
  <r>
    <d v="2015-08-01T00:00:00"/>
    <n v="5"/>
    <s v="急性出血性结膜炎"/>
    <x v="8"/>
    <s v="DataCenter"/>
    <s v="https://www.phsciencedata.cn/Share/ky_sjml.jsp"/>
    <n v="2015"/>
    <n v="8"/>
    <x v="9"/>
  </r>
  <r>
    <d v="2015-08-01T00:00:00"/>
    <n v="10"/>
    <s v="急性出血性结膜炎"/>
    <x v="10"/>
    <s v="DataCenter"/>
    <s v="https://www.phsciencedata.cn/Share/ky_sjml.jsp"/>
    <n v="2015"/>
    <n v="8"/>
    <x v="9"/>
  </r>
  <r>
    <d v="2015-08-01T00:00:00"/>
    <n v="380"/>
    <s v="急性出血性结膜炎"/>
    <x v="5"/>
    <s v="DataCenter"/>
    <s v="https://www.phsciencedata.cn/Share/ky_sjml.jsp"/>
    <n v="2015"/>
    <n v="8"/>
    <x v="9"/>
  </r>
  <r>
    <d v="2015-08-01T00:00:00"/>
    <n v="1"/>
    <s v="急性出血性结膜炎"/>
    <x v="13"/>
    <s v="DataCenter"/>
    <s v="https://www.phsciencedata.cn/Share/ky_sjml.jsp"/>
    <n v="2015"/>
    <n v="8"/>
    <x v="9"/>
  </r>
  <r>
    <d v="2015-08-01T00:00:00"/>
    <n v="164"/>
    <s v="急性出血性结膜炎"/>
    <x v="14"/>
    <s v="DataCenter"/>
    <s v="https://www.phsciencedata.cn/Share/ky_sjml.jsp"/>
    <n v="2015"/>
    <n v="8"/>
    <x v="9"/>
  </r>
  <r>
    <d v="2015-08-01T00:00:00"/>
    <n v="77"/>
    <s v="急性出血性结膜炎"/>
    <x v="21"/>
    <s v="DataCenter"/>
    <s v="https://www.phsciencedata.cn/Share/ky_sjml.jsp"/>
    <n v="2015"/>
    <n v="8"/>
    <x v="9"/>
  </r>
  <r>
    <d v="2015-08-01T00:00:00"/>
    <n v="48"/>
    <s v="急性出血性结膜炎"/>
    <x v="1"/>
    <s v="DataCenter"/>
    <s v="https://www.phsciencedata.cn/Share/ky_sjml.jsp"/>
    <n v="2015"/>
    <n v="8"/>
    <x v="9"/>
  </r>
  <r>
    <d v="2015-08-01T00:00:00"/>
    <n v="122"/>
    <s v="急性出血性结膜炎"/>
    <x v="6"/>
    <s v="DataCenter"/>
    <s v="https://www.phsciencedata.cn/Share/ky_sjml.jsp"/>
    <n v="2015"/>
    <n v="8"/>
    <x v="9"/>
  </r>
  <r>
    <d v="2015-08-01T00:00:00"/>
    <n v="383"/>
    <s v="急性出血性结膜炎"/>
    <x v="3"/>
    <s v="DataCenter"/>
    <s v="https://www.phsciencedata.cn/Share/ky_sjml.jsp"/>
    <n v="2015"/>
    <n v="8"/>
    <x v="9"/>
  </r>
  <r>
    <d v="2015-08-01T00:00:00"/>
    <n v="66"/>
    <s v="急性出血性结膜炎"/>
    <x v="2"/>
    <s v="DataCenter"/>
    <s v="https://www.phsciencedata.cn/Share/ky_sjml.jsp"/>
    <n v="2015"/>
    <n v="8"/>
    <x v="9"/>
  </r>
  <r>
    <d v="2015-08-01T00:00:00"/>
    <n v="612"/>
    <s v="急性出血性结膜炎"/>
    <x v="0"/>
    <s v="DataCenter"/>
    <s v="https://www.phsciencedata.cn/Share/ky_sjml.jsp"/>
    <n v="2015"/>
    <n v="8"/>
    <x v="9"/>
  </r>
  <r>
    <d v="2015-08-01T00:00:00"/>
    <n v="204"/>
    <s v="急性出血性结膜炎"/>
    <x v="12"/>
    <s v="DataCenter"/>
    <s v="https://www.phsciencedata.cn/Share/ky_sjml.jsp"/>
    <n v="2015"/>
    <n v="8"/>
    <x v="9"/>
  </r>
  <r>
    <d v="2015-08-01T00:00:00"/>
    <n v="97"/>
    <s v="急性出血性结膜炎"/>
    <x v="7"/>
    <s v="DataCenter"/>
    <s v="https://www.phsciencedata.cn/Share/ky_sjml.jsp"/>
    <n v="2015"/>
    <n v="8"/>
    <x v="9"/>
  </r>
  <r>
    <d v="2015-08-01T00:00:00"/>
    <n v="328"/>
    <s v="急性出血性结膜炎"/>
    <x v="24"/>
    <s v="DataCenter"/>
    <s v="https://www.phsciencedata.cn/Share/ky_sjml.jsp"/>
    <n v="2015"/>
    <n v="8"/>
    <x v="9"/>
  </r>
  <r>
    <d v="2015-08-01T00:00:00"/>
    <n v="36"/>
    <s v="急性出血性结膜炎"/>
    <x v="11"/>
    <s v="DataCenter"/>
    <s v="https://www.phsciencedata.cn/Share/ky_sjml.jsp"/>
    <n v="2015"/>
    <n v="8"/>
    <x v="9"/>
  </r>
  <r>
    <d v="2015-08-01T00:00:00"/>
    <n v="44"/>
    <s v="急性出血性结膜炎"/>
    <x v="30"/>
    <s v="DataCenter"/>
    <s v="https://www.phsciencedata.cn/Share/ky_sjml.jsp"/>
    <n v="2015"/>
    <n v="8"/>
    <x v="9"/>
  </r>
  <r>
    <d v="2015-08-01T00:00:00"/>
    <n v="85"/>
    <s v="急性出血性结膜炎"/>
    <x v="25"/>
    <s v="DataCenter"/>
    <s v="https://www.phsciencedata.cn/Share/ky_sjml.jsp"/>
    <n v="2015"/>
    <n v="8"/>
    <x v="9"/>
  </r>
  <r>
    <d v="2015-08-01T00:00:00"/>
    <n v="58"/>
    <s v="急性出血性结膜炎"/>
    <x v="15"/>
    <s v="DataCenter"/>
    <s v="https://www.phsciencedata.cn/Share/ky_sjml.jsp"/>
    <n v="2015"/>
    <n v="8"/>
    <x v="9"/>
  </r>
  <r>
    <d v="2015-08-01T00:00:00"/>
    <n v="122"/>
    <s v="急性出血性结膜炎"/>
    <x v="26"/>
    <s v="DataCenter"/>
    <s v="https://www.phsciencedata.cn/Share/ky_sjml.jsp"/>
    <n v="2015"/>
    <n v="8"/>
    <x v="9"/>
  </r>
  <r>
    <d v="2015-08-01T00:00:00"/>
    <n v="44"/>
    <s v="急性出血性结膜炎"/>
    <x v="27"/>
    <s v="DataCenter"/>
    <s v="https://www.phsciencedata.cn/Share/ky_sjml.jsp"/>
    <n v="2015"/>
    <n v="8"/>
    <x v="9"/>
  </r>
  <r>
    <d v="2015-08-01T00:00:00"/>
    <n v="202"/>
    <s v="急性出血性结膜炎"/>
    <x v="4"/>
    <s v="DataCenter"/>
    <s v="https://www.phsciencedata.cn/Share/ky_sjml.jsp"/>
    <n v="2015"/>
    <n v="8"/>
    <x v="9"/>
  </r>
  <r>
    <d v="2015-08-01T00:00:00"/>
    <n v="9"/>
    <s v="急性出血性结膜炎"/>
    <x v="19"/>
    <s v="DataCenter"/>
    <s v="https://www.phsciencedata.cn/Share/ky_sjml.jsp"/>
    <n v="2015"/>
    <n v="8"/>
    <x v="9"/>
  </r>
  <r>
    <d v="2015-08-01T00:00:00"/>
    <n v="9"/>
    <s v="急性出血性结膜炎"/>
    <x v="20"/>
    <s v="DataCenter"/>
    <s v="https://www.phsciencedata.cn/Share/ky_sjml.jsp"/>
    <n v="2015"/>
    <n v="8"/>
    <x v="9"/>
  </r>
  <r>
    <d v="2015-08-01T00:00:00"/>
    <n v="8"/>
    <s v="急性出血性结膜炎"/>
    <x v="16"/>
    <s v="DataCenter"/>
    <s v="https://www.phsciencedata.cn/Share/ky_sjml.jsp"/>
    <n v="2015"/>
    <n v="8"/>
    <x v="9"/>
  </r>
  <r>
    <d v="2015-08-01T00:00:00"/>
    <n v="170"/>
    <s v="急性出血性结膜炎"/>
    <x v="22"/>
    <s v="DataCenter"/>
    <s v="https://www.phsciencedata.cn/Share/ky_sjml.jsp"/>
    <n v="2015"/>
    <n v="8"/>
    <x v="9"/>
  </r>
  <r>
    <d v="2015-08-01T00:00:00"/>
    <n v="26"/>
    <s v="急性出血性结膜炎"/>
    <x v="17"/>
    <s v="DataCenter"/>
    <s v="https://www.phsciencedata.cn/Share/ky_sjml.jsp"/>
    <n v="2015"/>
    <n v="8"/>
    <x v="9"/>
  </r>
  <r>
    <d v="2015-08-01T00:00:00"/>
    <n v="4"/>
    <s v="急性出血性结膜炎"/>
    <x v="28"/>
    <s v="DataCenter"/>
    <s v="https://www.phsciencedata.cn/Share/ky_sjml.jsp"/>
    <n v="2015"/>
    <n v="8"/>
    <x v="9"/>
  </r>
  <r>
    <d v="2015-08-01T00:00:00"/>
    <n v="17"/>
    <s v="急性出血性结膜炎"/>
    <x v="29"/>
    <s v="DataCenter"/>
    <s v="https://www.phsciencedata.cn/Share/ky_sjml.jsp"/>
    <n v="2015"/>
    <n v="8"/>
    <x v="9"/>
  </r>
  <r>
    <d v="2015-09-01T00:00:00"/>
    <n v="1"/>
    <s v="急性出血性结膜炎"/>
    <x v="23"/>
    <s v="DataCenter"/>
    <s v="https://www.phsciencedata.cn/Share/ky_sjml.jsp"/>
    <n v="2015"/>
    <n v="9"/>
    <x v="9"/>
  </r>
  <r>
    <d v="2015-09-01T00:00:00"/>
    <n v="179"/>
    <s v="急性出血性结膜炎"/>
    <x v="22"/>
    <s v="DataCenter"/>
    <s v="https://www.phsciencedata.cn/Share/ky_sjml.jsp"/>
    <n v="2015"/>
    <n v="9"/>
    <x v="9"/>
  </r>
  <r>
    <d v="2015-09-01T00:00:00"/>
    <n v="107"/>
    <s v="急性出血性结膜炎"/>
    <x v="7"/>
    <s v="DataCenter"/>
    <s v="https://www.phsciencedata.cn/Share/ky_sjml.jsp"/>
    <n v="2015"/>
    <n v="9"/>
    <x v="9"/>
  </r>
  <r>
    <d v="2015-09-01T00:00:00"/>
    <n v="9"/>
    <s v="急性出血性结膜炎"/>
    <x v="20"/>
    <s v="DataCenter"/>
    <s v="https://www.phsciencedata.cn/Share/ky_sjml.jsp"/>
    <n v="2015"/>
    <n v="9"/>
    <x v="9"/>
  </r>
  <r>
    <d v="2015-09-01T00:00:00"/>
    <n v="6"/>
    <s v="急性出血性结膜炎"/>
    <x v="8"/>
    <s v="DataCenter"/>
    <s v="https://www.phsciencedata.cn/Share/ky_sjml.jsp"/>
    <n v="2015"/>
    <n v="9"/>
    <x v="9"/>
  </r>
  <r>
    <d v="2015-09-01T00:00:00"/>
    <n v="28"/>
    <s v="急性出血性结膜炎"/>
    <x v="11"/>
    <s v="DataCenter"/>
    <s v="https://www.phsciencedata.cn/Share/ky_sjml.jsp"/>
    <n v="2015"/>
    <n v="9"/>
    <x v="9"/>
  </r>
  <r>
    <d v="2015-09-01T00:00:00"/>
    <n v="2"/>
    <s v="急性出血性结膜炎"/>
    <x v="9"/>
    <s v="DataCenter"/>
    <s v="https://www.phsciencedata.cn/Share/ky_sjml.jsp"/>
    <n v="2015"/>
    <n v="9"/>
    <x v="9"/>
  </r>
  <r>
    <d v="2015-09-01T00:00:00"/>
    <n v="8"/>
    <s v="急性出血性结膜炎"/>
    <x v="10"/>
    <s v="DataCenter"/>
    <s v="https://www.phsciencedata.cn/Share/ky_sjml.jsp"/>
    <n v="2015"/>
    <n v="9"/>
    <x v="9"/>
  </r>
  <r>
    <d v="2015-09-01T00:00:00"/>
    <n v="910"/>
    <s v="急性出血性结膜炎"/>
    <x v="12"/>
    <s v="DataCenter"/>
    <s v="https://www.phsciencedata.cn/Share/ky_sjml.jsp"/>
    <n v="2015"/>
    <n v="9"/>
    <x v="9"/>
  </r>
  <r>
    <d v="2015-09-01T00:00:00"/>
    <n v="289"/>
    <s v="急性出血性结膜炎"/>
    <x v="3"/>
    <s v="DataCenter"/>
    <s v="https://www.phsciencedata.cn/Share/ky_sjml.jsp"/>
    <n v="2015"/>
    <n v="9"/>
    <x v="9"/>
  </r>
  <r>
    <d v="2015-09-01T00:00:00"/>
    <n v="125"/>
    <s v="急性出血性结膜炎"/>
    <x v="14"/>
    <s v="DataCenter"/>
    <s v="https://www.phsciencedata.cn/Share/ky_sjml.jsp"/>
    <n v="2015"/>
    <n v="9"/>
    <x v="9"/>
  </r>
  <r>
    <d v="2015-09-01T00:00:00"/>
    <n v="4"/>
    <s v="急性出血性结膜炎"/>
    <x v="13"/>
    <s v="DataCenter"/>
    <s v="https://www.phsciencedata.cn/Share/ky_sjml.jsp"/>
    <n v="2015"/>
    <n v="9"/>
    <x v="9"/>
  </r>
  <r>
    <d v="2015-09-01T00:00:00"/>
    <n v="83"/>
    <s v="急性出血性结膜炎"/>
    <x v="26"/>
    <s v="DataCenter"/>
    <s v="https://www.phsciencedata.cn/Share/ky_sjml.jsp"/>
    <n v="2015"/>
    <n v="9"/>
    <x v="9"/>
  </r>
  <r>
    <d v="2015-09-01T00:00:00"/>
    <n v="3"/>
    <s v="急性出血性结膜炎"/>
    <x v="29"/>
    <s v="DataCenter"/>
    <s v="https://www.phsciencedata.cn/Share/ky_sjml.jsp"/>
    <n v="2015"/>
    <n v="9"/>
    <x v="9"/>
  </r>
  <r>
    <d v="2015-09-01T00:00:00"/>
    <n v="71"/>
    <s v="急性出血性结膜炎"/>
    <x v="15"/>
    <s v="DataCenter"/>
    <s v="https://www.phsciencedata.cn/Share/ky_sjml.jsp"/>
    <n v="2015"/>
    <n v="9"/>
    <x v="9"/>
  </r>
  <r>
    <d v="2015-09-01T00:00:00"/>
    <n v="11"/>
    <s v="急性出血性结膜炎"/>
    <x v="19"/>
    <s v="DataCenter"/>
    <s v="https://www.phsciencedata.cn/Share/ky_sjml.jsp"/>
    <n v="2015"/>
    <n v="9"/>
    <x v="9"/>
  </r>
  <r>
    <d v="2015-09-01T00:00:00"/>
    <n v="1"/>
    <s v="急性出血性结膜炎"/>
    <x v="28"/>
    <s v="DataCenter"/>
    <s v="https://www.phsciencedata.cn/Share/ky_sjml.jsp"/>
    <n v="2015"/>
    <n v="9"/>
    <x v="9"/>
  </r>
  <r>
    <d v="2015-09-01T00:00:00"/>
    <n v="218"/>
    <s v="急性出血性结膜炎"/>
    <x v="24"/>
    <s v="DataCenter"/>
    <s v="https://www.phsciencedata.cn/Share/ky_sjml.jsp"/>
    <n v="2015"/>
    <n v="9"/>
    <x v="9"/>
  </r>
  <r>
    <d v="2015-09-01T00:00:00"/>
    <n v="32"/>
    <s v="急性出血性结膜炎"/>
    <x v="27"/>
    <s v="DataCenter"/>
    <s v="https://www.phsciencedata.cn/Share/ky_sjml.jsp"/>
    <n v="2015"/>
    <n v="9"/>
    <x v="9"/>
  </r>
  <r>
    <d v="2015-09-01T00:00:00"/>
    <n v="33"/>
    <s v="急性出血性结膜炎"/>
    <x v="30"/>
    <s v="DataCenter"/>
    <s v="https://www.phsciencedata.cn/Share/ky_sjml.jsp"/>
    <n v="2015"/>
    <n v="9"/>
    <x v="9"/>
  </r>
  <r>
    <d v="2015-09-01T00:00:00"/>
    <n v="87"/>
    <s v="急性出血性结膜炎"/>
    <x v="25"/>
    <s v="DataCenter"/>
    <s v="https://www.phsciencedata.cn/Share/ky_sjml.jsp"/>
    <n v="2015"/>
    <n v="9"/>
    <x v="9"/>
  </r>
  <r>
    <d v="2015-09-01T00:00:00"/>
    <n v="63"/>
    <s v="急性出血性结膜炎"/>
    <x v="2"/>
    <s v="DataCenter"/>
    <s v="https://www.phsciencedata.cn/Share/ky_sjml.jsp"/>
    <n v="2015"/>
    <n v="9"/>
    <x v="9"/>
  </r>
  <r>
    <d v="2015-09-01T00:00:00"/>
    <n v="92"/>
    <s v="急性出血性结膜炎"/>
    <x v="21"/>
    <s v="DataCenter"/>
    <s v="https://www.phsciencedata.cn/Share/ky_sjml.jsp"/>
    <n v="2015"/>
    <n v="9"/>
    <x v="9"/>
  </r>
  <r>
    <d v="2015-09-01T00:00:00"/>
    <n v="27"/>
    <s v="急性出血性结膜炎"/>
    <x v="17"/>
    <s v="DataCenter"/>
    <s v="https://www.phsciencedata.cn/Share/ky_sjml.jsp"/>
    <n v="2015"/>
    <n v="9"/>
    <x v="9"/>
  </r>
  <r>
    <d v="2015-09-01T00:00:00"/>
    <n v="10"/>
    <s v="急性出血性结膜炎"/>
    <x v="16"/>
    <s v="DataCenter"/>
    <s v="https://www.phsciencedata.cn/Share/ky_sjml.jsp"/>
    <n v="2015"/>
    <n v="9"/>
    <x v="9"/>
  </r>
  <r>
    <d v="2015-09-01T00:00:00"/>
    <n v="73"/>
    <s v="急性出血性结膜炎"/>
    <x v="1"/>
    <s v="DataCenter"/>
    <s v="https://www.phsciencedata.cn/Share/ky_sjml.jsp"/>
    <n v="2015"/>
    <n v="9"/>
    <x v="9"/>
  </r>
  <r>
    <d v="2015-09-01T00:00:00"/>
    <n v="286"/>
    <s v="急性出血性结膜炎"/>
    <x v="5"/>
    <s v="DataCenter"/>
    <s v="https://www.phsciencedata.cn/Share/ky_sjml.jsp"/>
    <n v="2015"/>
    <n v="9"/>
    <x v="9"/>
  </r>
  <r>
    <d v="2015-09-01T00:00:00"/>
    <n v="175"/>
    <s v="急性出血性结膜炎"/>
    <x v="4"/>
    <s v="DataCenter"/>
    <s v="https://www.phsciencedata.cn/Share/ky_sjml.jsp"/>
    <n v="2015"/>
    <n v="9"/>
    <x v="9"/>
  </r>
  <r>
    <d v="2015-09-01T00:00:00"/>
    <n v="559"/>
    <s v="急性出血性结膜炎"/>
    <x v="0"/>
    <s v="DataCenter"/>
    <s v="https://www.phsciencedata.cn/Share/ky_sjml.jsp"/>
    <n v="2015"/>
    <n v="9"/>
    <x v="9"/>
  </r>
  <r>
    <d v="2015-09-01T00:00:00"/>
    <n v="105"/>
    <s v="急性出血性结膜炎"/>
    <x v="6"/>
    <s v="DataCenter"/>
    <s v="https://www.phsciencedata.cn/Share/ky_sjml.jsp"/>
    <n v="2015"/>
    <n v="9"/>
    <x v="9"/>
  </r>
  <r>
    <d v="2015-10-01T00:00:00"/>
    <n v="24"/>
    <s v="急性出血性结膜炎"/>
    <x v="30"/>
    <s v="DataCenter"/>
    <s v="https://www.phsciencedata.cn/Share/ky_sjml.jsp"/>
    <n v="2015"/>
    <n v="10"/>
    <x v="9"/>
  </r>
  <r>
    <d v="2015-10-01T00:00:00"/>
    <n v="1"/>
    <s v="急性出血性结膜炎"/>
    <x v="29"/>
    <s v="DataCenter"/>
    <s v="https://www.phsciencedata.cn/Share/ky_sjml.jsp"/>
    <n v="2015"/>
    <n v="10"/>
    <x v="9"/>
  </r>
  <r>
    <d v="2015-10-01T00:00:00"/>
    <n v="4"/>
    <s v="急性出血性结膜炎"/>
    <x v="28"/>
    <s v="DataCenter"/>
    <s v="https://www.phsciencedata.cn/Share/ky_sjml.jsp"/>
    <n v="2015"/>
    <n v="10"/>
    <x v="9"/>
  </r>
  <r>
    <d v="2015-10-01T00:00:00"/>
    <n v="32"/>
    <s v="急性出血性结膜炎"/>
    <x v="27"/>
    <s v="DataCenter"/>
    <s v="https://www.phsciencedata.cn/Share/ky_sjml.jsp"/>
    <n v="2015"/>
    <n v="10"/>
    <x v="9"/>
  </r>
  <r>
    <d v="2015-10-01T00:00:00"/>
    <n v="182"/>
    <s v="急性出血性结膜炎"/>
    <x v="24"/>
    <s v="DataCenter"/>
    <s v="https://www.phsciencedata.cn/Share/ky_sjml.jsp"/>
    <n v="2015"/>
    <n v="10"/>
    <x v="9"/>
  </r>
  <r>
    <d v="2015-10-01T00:00:00"/>
    <n v="71"/>
    <s v="急性出血性结膜炎"/>
    <x v="25"/>
    <s v="DataCenter"/>
    <s v="https://www.phsciencedata.cn/Share/ky_sjml.jsp"/>
    <n v="2015"/>
    <n v="10"/>
    <x v="9"/>
  </r>
  <r>
    <d v="2015-10-01T00:00:00"/>
    <n v="18"/>
    <s v="急性出血性结膜炎"/>
    <x v="17"/>
    <s v="DataCenter"/>
    <s v="https://www.phsciencedata.cn/Share/ky_sjml.jsp"/>
    <n v="2015"/>
    <n v="10"/>
    <x v="9"/>
  </r>
  <r>
    <d v="2015-10-01T00:00:00"/>
    <n v="132"/>
    <s v="急性出血性结膜炎"/>
    <x v="22"/>
    <s v="DataCenter"/>
    <s v="https://www.phsciencedata.cn/Share/ky_sjml.jsp"/>
    <n v="2015"/>
    <n v="10"/>
    <x v="9"/>
  </r>
  <r>
    <d v="2015-10-01T00:00:00"/>
    <n v="1"/>
    <s v="急性出血性结膜炎"/>
    <x v="20"/>
    <s v="DataCenter"/>
    <s v="https://www.phsciencedata.cn/Share/ky_sjml.jsp"/>
    <n v="2015"/>
    <n v="10"/>
    <x v="9"/>
  </r>
  <r>
    <d v="2015-10-01T00:00:00"/>
    <n v="2"/>
    <s v="急性出血性结膜炎"/>
    <x v="18"/>
    <s v="DataCenter"/>
    <s v="https://www.phsciencedata.cn/Share/ky_sjml.jsp"/>
    <n v="2015"/>
    <n v="10"/>
    <x v="9"/>
  </r>
  <r>
    <d v="2015-10-01T00:00:00"/>
    <n v="10"/>
    <s v="急性出血性结膜炎"/>
    <x v="19"/>
    <s v="DataCenter"/>
    <s v="https://www.phsciencedata.cn/Share/ky_sjml.jsp"/>
    <n v="2015"/>
    <n v="10"/>
    <x v="9"/>
  </r>
  <r>
    <d v="2015-10-01T00:00:00"/>
    <n v="3"/>
    <s v="急性出血性结膜炎"/>
    <x v="16"/>
    <s v="DataCenter"/>
    <s v="https://www.phsciencedata.cn/Share/ky_sjml.jsp"/>
    <n v="2015"/>
    <n v="10"/>
    <x v="9"/>
  </r>
  <r>
    <d v="2015-10-01T00:00:00"/>
    <n v="137"/>
    <s v="急性出血性结膜炎"/>
    <x v="12"/>
    <s v="DataCenter"/>
    <s v="https://www.phsciencedata.cn/Share/ky_sjml.jsp"/>
    <n v="2015"/>
    <n v="10"/>
    <x v="9"/>
  </r>
  <r>
    <d v="2015-10-01T00:00:00"/>
    <n v="3"/>
    <s v="急性出血性结膜炎"/>
    <x v="13"/>
    <s v="DataCenter"/>
    <s v="https://www.phsciencedata.cn/Share/ky_sjml.jsp"/>
    <n v="2015"/>
    <n v="10"/>
    <x v="9"/>
  </r>
  <r>
    <d v="2015-10-01T00:00:00"/>
    <n v="53"/>
    <s v="急性出血性结膜炎"/>
    <x v="2"/>
    <s v="DataCenter"/>
    <s v="https://www.phsciencedata.cn/Share/ky_sjml.jsp"/>
    <n v="2015"/>
    <n v="10"/>
    <x v="9"/>
  </r>
  <r>
    <d v="2015-10-01T00:00:00"/>
    <n v="86"/>
    <s v="急性出血性结膜炎"/>
    <x v="7"/>
    <s v="DataCenter"/>
    <s v="https://www.phsciencedata.cn/Share/ky_sjml.jsp"/>
    <n v="2015"/>
    <n v="10"/>
    <x v="9"/>
  </r>
  <r>
    <d v="2015-10-01T00:00:00"/>
    <n v="97"/>
    <s v="急性出血性结膜炎"/>
    <x v="14"/>
    <s v="DataCenter"/>
    <s v="https://www.phsciencedata.cn/Share/ky_sjml.jsp"/>
    <n v="2015"/>
    <n v="10"/>
    <x v="9"/>
  </r>
  <r>
    <d v="2015-10-01T00:00:00"/>
    <n v="6"/>
    <s v="急性出血性结膜炎"/>
    <x v="10"/>
    <s v="DataCenter"/>
    <s v="https://www.phsciencedata.cn/Share/ky_sjml.jsp"/>
    <n v="2015"/>
    <n v="10"/>
    <x v="9"/>
  </r>
  <r>
    <d v="2015-10-01T00:00:00"/>
    <n v="1"/>
    <s v="急性出血性结膜炎"/>
    <x v="9"/>
    <s v="DataCenter"/>
    <s v="https://www.phsciencedata.cn/Share/ky_sjml.jsp"/>
    <n v="2015"/>
    <n v="10"/>
    <x v="9"/>
  </r>
  <r>
    <d v="2015-10-01T00:00:00"/>
    <n v="30"/>
    <s v="急性出血性结膜炎"/>
    <x v="11"/>
    <s v="DataCenter"/>
    <s v="https://www.phsciencedata.cn/Share/ky_sjml.jsp"/>
    <n v="2015"/>
    <n v="10"/>
    <x v="9"/>
  </r>
  <r>
    <d v="2015-10-01T00:00:00"/>
    <n v="5"/>
    <s v="急性出血性结膜炎"/>
    <x v="8"/>
    <s v="DataCenter"/>
    <s v="https://www.phsciencedata.cn/Share/ky_sjml.jsp"/>
    <n v="2015"/>
    <n v="10"/>
    <x v="9"/>
  </r>
  <r>
    <d v="2015-10-01T00:00:00"/>
    <n v="140"/>
    <s v="急性出血性结膜炎"/>
    <x v="4"/>
    <s v="DataCenter"/>
    <s v="https://www.phsciencedata.cn/Share/ky_sjml.jsp"/>
    <n v="2015"/>
    <n v="10"/>
    <x v="9"/>
  </r>
  <r>
    <d v="2015-10-01T00:00:00"/>
    <n v="209"/>
    <s v="急性出血性结膜炎"/>
    <x v="5"/>
    <s v="DataCenter"/>
    <s v="https://www.phsciencedata.cn/Share/ky_sjml.jsp"/>
    <n v="2015"/>
    <n v="10"/>
    <x v="9"/>
  </r>
  <r>
    <d v="2015-10-01T00:00:00"/>
    <n v="94"/>
    <s v="急性出血性结膜炎"/>
    <x v="26"/>
    <s v="DataCenter"/>
    <s v="https://www.phsciencedata.cn/Share/ky_sjml.jsp"/>
    <n v="2015"/>
    <n v="10"/>
    <x v="9"/>
  </r>
  <r>
    <d v="2015-10-01T00:00:00"/>
    <n v="67"/>
    <s v="急性出血性结膜炎"/>
    <x v="15"/>
    <s v="DataCenter"/>
    <s v="https://www.phsciencedata.cn/Share/ky_sjml.jsp"/>
    <n v="2015"/>
    <n v="10"/>
    <x v="9"/>
  </r>
  <r>
    <d v="2015-10-01T00:00:00"/>
    <n v="89"/>
    <s v="急性出血性结膜炎"/>
    <x v="6"/>
    <s v="DataCenter"/>
    <s v="https://www.phsciencedata.cn/Share/ky_sjml.jsp"/>
    <n v="2015"/>
    <n v="10"/>
    <x v="9"/>
  </r>
  <r>
    <d v="2015-10-01T00:00:00"/>
    <n v="58"/>
    <s v="急性出血性结膜炎"/>
    <x v="1"/>
    <s v="DataCenter"/>
    <s v="https://www.phsciencedata.cn/Share/ky_sjml.jsp"/>
    <n v="2015"/>
    <n v="10"/>
    <x v="9"/>
  </r>
  <r>
    <d v="2015-10-01T00:00:00"/>
    <n v="73"/>
    <s v="急性出血性结膜炎"/>
    <x v="21"/>
    <s v="DataCenter"/>
    <s v="https://www.phsciencedata.cn/Share/ky_sjml.jsp"/>
    <n v="2015"/>
    <n v="10"/>
    <x v="9"/>
  </r>
  <r>
    <d v="2015-10-01T00:00:00"/>
    <n v="328"/>
    <s v="急性出血性结膜炎"/>
    <x v="3"/>
    <s v="DataCenter"/>
    <s v="https://www.phsciencedata.cn/Share/ky_sjml.jsp"/>
    <n v="2015"/>
    <n v="10"/>
    <x v="9"/>
  </r>
  <r>
    <d v="2015-10-01T00:00:00"/>
    <n v="534"/>
    <s v="急性出血性结膜炎"/>
    <x v="0"/>
    <s v="DataCenter"/>
    <s v="https://www.phsciencedata.cn/Share/ky_sjml.jsp"/>
    <n v="2015"/>
    <n v="10"/>
    <x v="9"/>
  </r>
  <r>
    <d v="2015-11-01T00:00:00"/>
    <n v="38"/>
    <s v="急性出血性结膜炎"/>
    <x v="1"/>
    <s v="DataCenter"/>
    <s v="https://www.phsciencedata.cn/Share/ky_sjml.jsp"/>
    <n v="2015"/>
    <n v="11"/>
    <x v="9"/>
  </r>
  <r>
    <d v="2015-11-01T00:00:00"/>
    <n v="141"/>
    <s v="急性出血性结膜炎"/>
    <x v="4"/>
    <s v="DataCenter"/>
    <s v="https://www.phsciencedata.cn/Share/ky_sjml.jsp"/>
    <n v="2015"/>
    <n v="11"/>
    <x v="9"/>
  </r>
  <r>
    <d v="2015-11-01T00:00:00"/>
    <n v="16"/>
    <s v="急性出血性结膜炎"/>
    <x v="13"/>
    <s v="DataCenter"/>
    <s v="https://www.phsciencedata.cn/Share/ky_sjml.jsp"/>
    <n v="2015"/>
    <n v="11"/>
    <x v="9"/>
  </r>
  <r>
    <d v="2015-11-01T00:00:00"/>
    <n v="149"/>
    <s v="急性出血性结膜炎"/>
    <x v="12"/>
    <s v="DataCenter"/>
    <s v="https://www.phsciencedata.cn/Share/ky_sjml.jsp"/>
    <n v="2015"/>
    <n v="11"/>
    <x v="9"/>
  </r>
  <r>
    <d v="2015-11-01T00:00:00"/>
    <n v="198"/>
    <s v="急性出血性结膜炎"/>
    <x v="5"/>
    <s v="DataCenter"/>
    <s v="https://www.phsciencedata.cn/Share/ky_sjml.jsp"/>
    <n v="2015"/>
    <n v="11"/>
    <x v="9"/>
  </r>
  <r>
    <d v="2015-11-01T00:00:00"/>
    <n v="57"/>
    <s v="急性出血性结膜炎"/>
    <x v="11"/>
    <s v="DataCenter"/>
    <s v="https://www.phsciencedata.cn/Share/ky_sjml.jsp"/>
    <n v="2015"/>
    <n v="11"/>
    <x v="9"/>
  </r>
  <r>
    <d v="2015-11-01T00:00:00"/>
    <n v="91"/>
    <s v="急性出血性结膜炎"/>
    <x v="14"/>
    <s v="DataCenter"/>
    <s v="https://www.phsciencedata.cn/Share/ky_sjml.jsp"/>
    <n v="2015"/>
    <n v="11"/>
    <x v="9"/>
  </r>
  <r>
    <d v="2015-11-01T00:00:00"/>
    <n v="79"/>
    <s v="急性出血性结膜炎"/>
    <x v="6"/>
    <s v="DataCenter"/>
    <s v="https://www.phsciencedata.cn/Share/ky_sjml.jsp"/>
    <n v="2015"/>
    <n v="11"/>
    <x v="9"/>
  </r>
  <r>
    <d v="2015-11-01T00:00:00"/>
    <n v="74"/>
    <s v="急性出血性结膜炎"/>
    <x v="7"/>
    <s v="DataCenter"/>
    <s v="https://www.phsciencedata.cn/Share/ky_sjml.jsp"/>
    <n v="2015"/>
    <n v="11"/>
    <x v="9"/>
  </r>
  <r>
    <d v="2015-11-01T00:00:00"/>
    <n v="31"/>
    <s v="急性出血性结膜炎"/>
    <x v="27"/>
    <s v="DataCenter"/>
    <s v="https://www.phsciencedata.cn/Share/ky_sjml.jsp"/>
    <n v="2015"/>
    <n v="11"/>
    <x v="9"/>
  </r>
  <r>
    <d v="2015-11-01T00:00:00"/>
    <n v="61"/>
    <s v="急性出血性结膜炎"/>
    <x v="26"/>
    <s v="DataCenter"/>
    <s v="https://www.phsciencedata.cn/Share/ky_sjml.jsp"/>
    <n v="2015"/>
    <n v="11"/>
    <x v="9"/>
  </r>
  <r>
    <d v="2015-11-01T00:00:00"/>
    <n v="60"/>
    <s v="急性出血性结膜炎"/>
    <x v="15"/>
    <s v="DataCenter"/>
    <s v="https://www.phsciencedata.cn/Share/ky_sjml.jsp"/>
    <n v="2015"/>
    <n v="11"/>
    <x v="9"/>
  </r>
  <r>
    <d v="2015-11-01T00:00:00"/>
    <n v="195"/>
    <s v="急性出血性结膜炎"/>
    <x v="24"/>
    <s v="DataCenter"/>
    <s v="https://www.phsciencedata.cn/Share/ky_sjml.jsp"/>
    <n v="2015"/>
    <n v="11"/>
    <x v="9"/>
  </r>
  <r>
    <d v="2015-11-01T00:00:00"/>
    <n v="3"/>
    <s v="急性出血性结膜炎"/>
    <x v="29"/>
    <s v="DataCenter"/>
    <s v="https://www.phsciencedata.cn/Share/ky_sjml.jsp"/>
    <n v="2015"/>
    <n v="11"/>
    <x v="9"/>
  </r>
  <r>
    <d v="2015-11-01T00:00:00"/>
    <n v="23"/>
    <s v="急性出血性结膜炎"/>
    <x v="30"/>
    <s v="DataCenter"/>
    <s v="https://www.phsciencedata.cn/Share/ky_sjml.jsp"/>
    <n v="2015"/>
    <n v="11"/>
    <x v="9"/>
  </r>
  <r>
    <d v="2015-11-01T00:00:00"/>
    <n v="51"/>
    <s v="急性出血性结膜炎"/>
    <x v="25"/>
    <s v="DataCenter"/>
    <s v="https://www.phsciencedata.cn/Share/ky_sjml.jsp"/>
    <n v="2015"/>
    <n v="11"/>
    <x v="9"/>
  </r>
  <r>
    <d v="2015-11-01T00:00:00"/>
    <n v="259"/>
    <s v="急性出血性结膜炎"/>
    <x v="3"/>
    <s v="DataCenter"/>
    <s v="https://www.phsciencedata.cn/Share/ky_sjml.jsp"/>
    <n v="2015"/>
    <n v="11"/>
    <x v="9"/>
  </r>
  <r>
    <d v="2015-11-01T00:00:00"/>
    <n v="3"/>
    <s v="急性出血性结膜炎"/>
    <x v="28"/>
    <s v="DataCenter"/>
    <s v="https://www.phsciencedata.cn/Share/ky_sjml.jsp"/>
    <n v="2015"/>
    <n v="11"/>
    <x v="9"/>
  </r>
  <r>
    <d v="2015-11-01T00:00:00"/>
    <n v="12"/>
    <s v="急性出血性结膜炎"/>
    <x v="10"/>
    <s v="DataCenter"/>
    <s v="https://www.phsciencedata.cn/Share/ky_sjml.jsp"/>
    <n v="2015"/>
    <n v="11"/>
    <x v="9"/>
  </r>
  <r>
    <d v="2015-11-01T00:00:00"/>
    <n v="526"/>
    <s v="急性出血性结膜炎"/>
    <x v="0"/>
    <s v="DataCenter"/>
    <s v="https://www.phsciencedata.cn/Share/ky_sjml.jsp"/>
    <n v="2015"/>
    <n v="11"/>
    <x v="9"/>
  </r>
  <r>
    <d v="2015-11-01T00:00:00"/>
    <n v="1"/>
    <s v="急性出血性结膜炎"/>
    <x v="9"/>
    <s v="DataCenter"/>
    <s v="https://www.phsciencedata.cn/Share/ky_sjml.jsp"/>
    <n v="2015"/>
    <n v="11"/>
    <x v="9"/>
  </r>
  <r>
    <d v="2015-11-01T00:00:00"/>
    <n v="75"/>
    <s v="急性出血性结膜炎"/>
    <x v="21"/>
    <s v="DataCenter"/>
    <s v="https://www.phsciencedata.cn/Share/ky_sjml.jsp"/>
    <n v="2015"/>
    <n v="11"/>
    <x v="9"/>
  </r>
  <r>
    <d v="2015-11-01T00:00:00"/>
    <n v="43"/>
    <s v="急性出血性结膜炎"/>
    <x v="2"/>
    <s v="DataCenter"/>
    <s v="https://www.phsciencedata.cn/Share/ky_sjml.jsp"/>
    <n v="2015"/>
    <n v="11"/>
    <x v="9"/>
  </r>
  <r>
    <d v="2015-11-01T00:00:00"/>
    <n v="5"/>
    <s v="急性出血性结膜炎"/>
    <x v="8"/>
    <s v="DataCenter"/>
    <s v="https://www.phsciencedata.cn/Share/ky_sjml.jsp"/>
    <n v="2015"/>
    <n v="11"/>
    <x v="9"/>
  </r>
  <r>
    <d v="2015-11-01T00:00:00"/>
    <n v="143"/>
    <s v="急性出血性结膜炎"/>
    <x v="22"/>
    <s v="DataCenter"/>
    <s v="https://www.phsciencedata.cn/Share/ky_sjml.jsp"/>
    <n v="2015"/>
    <n v="11"/>
    <x v="9"/>
  </r>
  <r>
    <d v="2015-11-01T00:00:00"/>
    <n v="2"/>
    <s v="急性出血性结膜炎"/>
    <x v="23"/>
    <s v="DataCenter"/>
    <s v="https://www.phsciencedata.cn/Share/ky_sjml.jsp"/>
    <n v="2015"/>
    <n v="11"/>
    <x v="9"/>
  </r>
  <r>
    <d v="2015-11-01T00:00:00"/>
    <n v="4"/>
    <s v="急性出血性结膜炎"/>
    <x v="20"/>
    <s v="DataCenter"/>
    <s v="https://www.phsciencedata.cn/Share/ky_sjml.jsp"/>
    <n v="2015"/>
    <n v="11"/>
    <x v="9"/>
  </r>
  <r>
    <d v="2015-11-01T00:00:00"/>
    <n v="21"/>
    <s v="急性出血性结膜炎"/>
    <x v="17"/>
    <s v="DataCenter"/>
    <s v="https://www.phsciencedata.cn/Share/ky_sjml.jsp"/>
    <n v="2015"/>
    <n v="11"/>
    <x v="9"/>
  </r>
  <r>
    <d v="2015-11-01T00:00:00"/>
    <n v="4"/>
    <s v="急性出血性结膜炎"/>
    <x v="18"/>
    <s v="DataCenter"/>
    <s v="https://www.phsciencedata.cn/Share/ky_sjml.jsp"/>
    <n v="2015"/>
    <n v="11"/>
    <x v="9"/>
  </r>
  <r>
    <d v="2015-11-01T00:00:00"/>
    <n v="11"/>
    <s v="急性出血性结膜炎"/>
    <x v="19"/>
    <s v="DataCenter"/>
    <s v="https://www.phsciencedata.cn/Share/ky_sjml.jsp"/>
    <n v="2015"/>
    <n v="11"/>
    <x v="9"/>
  </r>
  <r>
    <d v="2015-11-01T00:00:00"/>
    <n v="3"/>
    <s v="急性出血性结膜炎"/>
    <x v="16"/>
    <s v="DataCenter"/>
    <s v="https://www.phsciencedata.cn/Share/ky_sjml.jsp"/>
    <n v="2015"/>
    <n v="11"/>
    <x v="9"/>
  </r>
  <r>
    <d v="2015-12-01T00:00:00"/>
    <n v="61"/>
    <s v="急性出血性结膜炎"/>
    <x v="25"/>
    <s v="DataCenter"/>
    <s v="https://www.phsciencedata.cn/Share/ky_sjml.jsp"/>
    <n v="2015"/>
    <n v="12"/>
    <x v="9"/>
  </r>
  <r>
    <d v="2015-12-01T00:00:00"/>
    <n v="24"/>
    <s v="急性出血性结膜炎"/>
    <x v="30"/>
    <s v="DataCenter"/>
    <s v="https://www.phsciencedata.cn/Share/ky_sjml.jsp"/>
    <n v="2015"/>
    <n v="12"/>
    <x v="9"/>
  </r>
  <r>
    <d v="2015-12-01T00:00:00"/>
    <n v="2"/>
    <s v="急性出血性结膜炎"/>
    <x v="29"/>
    <s v="DataCenter"/>
    <s v="https://www.phsciencedata.cn/Share/ky_sjml.jsp"/>
    <n v="2015"/>
    <n v="12"/>
    <x v="9"/>
  </r>
  <r>
    <d v="2015-12-01T00:00:00"/>
    <n v="188"/>
    <s v="急性出血性结膜炎"/>
    <x v="24"/>
    <s v="DataCenter"/>
    <s v="https://www.phsciencedata.cn/Share/ky_sjml.jsp"/>
    <n v="2015"/>
    <n v="12"/>
    <x v="9"/>
  </r>
  <r>
    <d v="2015-12-01T00:00:00"/>
    <n v="61"/>
    <s v="急性出血性结膜炎"/>
    <x v="15"/>
    <s v="DataCenter"/>
    <s v="https://www.phsciencedata.cn/Share/ky_sjml.jsp"/>
    <n v="2015"/>
    <n v="12"/>
    <x v="9"/>
  </r>
  <r>
    <d v="2015-12-01T00:00:00"/>
    <n v="62"/>
    <s v="急性出血性结膜炎"/>
    <x v="26"/>
    <s v="DataCenter"/>
    <s v="https://www.phsciencedata.cn/Share/ky_sjml.jsp"/>
    <n v="2015"/>
    <n v="12"/>
    <x v="9"/>
  </r>
  <r>
    <d v="2015-12-01T00:00:00"/>
    <n v="28"/>
    <s v="急性出血性结膜炎"/>
    <x v="27"/>
    <s v="DataCenter"/>
    <s v="https://www.phsciencedata.cn/Share/ky_sjml.jsp"/>
    <n v="2015"/>
    <n v="12"/>
    <x v="9"/>
  </r>
  <r>
    <d v="2015-12-01T00:00:00"/>
    <n v="1"/>
    <s v="急性出血性结膜炎"/>
    <x v="28"/>
    <s v="DataCenter"/>
    <s v="https://www.phsciencedata.cn/Share/ky_sjml.jsp"/>
    <n v="2015"/>
    <n v="12"/>
    <x v="9"/>
  </r>
  <r>
    <d v="2015-12-01T00:00:00"/>
    <n v="141"/>
    <s v="急性出血性结膜炎"/>
    <x v="22"/>
    <s v="DataCenter"/>
    <s v="https://www.phsciencedata.cn/Share/ky_sjml.jsp"/>
    <n v="2015"/>
    <n v="12"/>
    <x v="9"/>
  </r>
  <r>
    <d v="2015-12-01T00:00:00"/>
    <n v="2"/>
    <s v="急性出血性结膜炎"/>
    <x v="23"/>
    <s v="DataCenter"/>
    <s v="https://www.phsciencedata.cn/Share/ky_sjml.jsp"/>
    <n v="2015"/>
    <n v="12"/>
    <x v="9"/>
  </r>
  <r>
    <d v="2015-12-01T00:00:00"/>
    <n v="5"/>
    <s v="急性出血性结膜炎"/>
    <x v="20"/>
    <s v="DataCenter"/>
    <s v="https://www.phsciencedata.cn/Share/ky_sjml.jsp"/>
    <n v="2015"/>
    <n v="12"/>
    <x v="9"/>
  </r>
  <r>
    <d v="2015-12-01T00:00:00"/>
    <n v="23"/>
    <s v="急性出血性结膜炎"/>
    <x v="17"/>
    <s v="DataCenter"/>
    <s v="https://www.phsciencedata.cn/Share/ky_sjml.jsp"/>
    <n v="2015"/>
    <n v="12"/>
    <x v="9"/>
  </r>
  <r>
    <d v="2015-12-01T00:00:00"/>
    <n v="3"/>
    <s v="急性出血性结膜炎"/>
    <x v="18"/>
    <s v="DataCenter"/>
    <s v="https://www.phsciencedata.cn/Share/ky_sjml.jsp"/>
    <n v="2015"/>
    <n v="12"/>
    <x v="9"/>
  </r>
  <r>
    <d v="2015-12-01T00:00:00"/>
    <n v="6"/>
    <s v="急性出血性结膜炎"/>
    <x v="19"/>
    <s v="DataCenter"/>
    <s v="https://www.phsciencedata.cn/Share/ky_sjml.jsp"/>
    <n v="2015"/>
    <n v="12"/>
    <x v="9"/>
  </r>
  <r>
    <d v="2015-12-01T00:00:00"/>
    <n v="8"/>
    <s v="急性出血性结膜炎"/>
    <x v="16"/>
    <s v="DataCenter"/>
    <s v="https://www.phsciencedata.cn/Share/ky_sjml.jsp"/>
    <n v="2015"/>
    <n v="12"/>
    <x v="9"/>
  </r>
  <r>
    <d v="2015-12-01T00:00:00"/>
    <n v="148"/>
    <s v="急性出血性结膜炎"/>
    <x v="4"/>
    <s v="DataCenter"/>
    <s v="https://www.phsciencedata.cn/Share/ky_sjml.jsp"/>
    <n v="2015"/>
    <n v="12"/>
    <x v="9"/>
  </r>
  <r>
    <d v="2015-12-01T00:00:00"/>
    <n v="98"/>
    <s v="急性出血性结膜炎"/>
    <x v="14"/>
    <s v="DataCenter"/>
    <s v="https://www.phsciencedata.cn/Share/ky_sjml.jsp"/>
    <n v="2015"/>
    <n v="12"/>
    <x v="9"/>
  </r>
  <r>
    <d v="2015-12-01T00:00:00"/>
    <n v="6"/>
    <s v="急性出血性结膜炎"/>
    <x v="13"/>
    <s v="DataCenter"/>
    <s v="https://www.phsciencedata.cn/Share/ky_sjml.jsp"/>
    <n v="2015"/>
    <n v="12"/>
    <x v="9"/>
  </r>
  <r>
    <d v="2015-12-01T00:00:00"/>
    <n v="168"/>
    <s v="急性出血性结膜炎"/>
    <x v="12"/>
    <s v="DataCenter"/>
    <s v="https://www.phsciencedata.cn/Share/ky_sjml.jsp"/>
    <n v="2015"/>
    <n v="12"/>
    <x v="9"/>
  </r>
  <r>
    <d v="2015-12-01T00:00:00"/>
    <n v="42"/>
    <s v="急性出血性结膜炎"/>
    <x v="11"/>
    <s v="DataCenter"/>
    <s v="https://www.phsciencedata.cn/Share/ky_sjml.jsp"/>
    <n v="2015"/>
    <n v="12"/>
    <x v="9"/>
  </r>
  <r>
    <d v="2015-12-01T00:00:00"/>
    <n v="3"/>
    <s v="急性出血性结膜炎"/>
    <x v="9"/>
    <s v="DataCenter"/>
    <s v="https://www.phsciencedata.cn/Share/ky_sjml.jsp"/>
    <n v="2015"/>
    <n v="12"/>
    <x v="9"/>
  </r>
  <r>
    <d v="2015-12-01T00:00:00"/>
    <n v="8"/>
    <s v="急性出血性结膜炎"/>
    <x v="10"/>
    <s v="DataCenter"/>
    <s v="https://www.phsciencedata.cn/Share/ky_sjml.jsp"/>
    <n v="2015"/>
    <n v="12"/>
    <x v="9"/>
  </r>
  <r>
    <d v="2015-12-01T00:00:00"/>
    <n v="11"/>
    <s v="急性出血性结膜炎"/>
    <x v="8"/>
    <s v="DataCenter"/>
    <s v="https://www.phsciencedata.cn/Share/ky_sjml.jsp"/>
    <n v="2015"/>
    <n v="12"/>
    <x v="9"/>
  </r>
  <r>
    <d v="2015-12-01T00:00:00"/>
    <n v="91"/>
    <s v="急性出血性结膜炎"/>
    <x v="7"/>
    <s v="DataCenter"/>
    <s v="https://www.phsciencedata.cn/Share/ky_sjml.jsp"/>
    <n v="2015"/>
    <n v="12"/>
    <x v="9"/>
  </r>
  <r>
    <d v="2015-12-01T00:00:00"/>
    <n v="275"/>
    <s v="急性出血性结膜炎"/>
    <x v="3"/>
    <s v="DataCenter"/>
    <s v="https://www.phsciencedata.cn/Share/ky_sjml.jsp"/>
    <n v="2015"/>
    <n v="12"/>
    <x v="9"/>
  </r>
  <r>
    <d v="2015-12-01T00:00:00"/>
    <n v="71"/>
    <s v="急性出血性结膜炎"/>
    <x v="6"/>
    <s v="DataCenter"/>
    <s v="https://www.phsciencedata.cn/Share/ky_sjml.jsp"/>
    <n v="2015"/>
    <n v="12"/>
    <x v="9"/>
  </r>
  <r>
    <d v="2015-12-01T00:00:00"/>
    <n v="205"/>
    <s v="急性出血性结膜炎"/>
    <x v="5"/>
    <s v="DataCenter"/>
    <s v="https://www.phsciencedata.cn/Share/ky_sjml.jsp"/>
    <n v="2015"/>
    <n v="12"/>
    <x v="9"/>
  </r>
  <r>
    <d v="2015-12-01T00:00:00"/>
    <n v="442"/>
    <s v="急性出血性结膜炎"/>
    <x v="0"/>
    <s v="DataCenter"/>
    <s v="https://www.phsciencedata.cn/Share/ky_sjml.jsp"/>
    <n v="2015"/>
    <n v="12"/>
    <x v="9"/>
  </r>
  <r>
    <d v="2015-12-01T00:00:00"/>
    <n v="54"/>
    <s v="急性出血性结膜炎"/>
    <x v="2"/>
    <s v="DataCenter"/>
    <s v="https://www.phsciencedata.cn/Share/ky_sjml.jsp"/>
    <n v="2015"/>
    <n v="12"/>
    <x v="9"/>
  </r>
  <r>
    <d v="2015-12-01T00:00:00"/>
    <n v="85"/>
    <s v="急性出血性结膜炎"/>
    <x v="21"/>
    <s v="DataCenter"/>
    <s v="https://www.phsciencedata.cn/Share/ky_sjml.jsp"/>
    <n v="2015"/>
    <n v="12"/>
    <x v="9"/>
  </r>
  <r>
    <d v="2015-12-01T00:00:00"/>
    <n v="59"/>
    <s v="急性出血性结膜炎"/>
    <x v="1"/>
    <s v="DataCenter"/>
    <s v="https://www.phsciencedata.cn/Share/ky_sjml.jsp"/>
    <n v="2015"/>
    <n v="12"/>
    <x v="9"/>
  </r>
  <r>
    <d v="2016-01-01T00:00:00"/>
    <n v="19"/>
    <s v="急性出血性结膜炎"/>
    <x v="30"/>
    <s v="DataCenter"/>
    <s v="https://www.phsciencedata.cn/Share/ky_sjml.jsp"/>
    <n v="2016"/>
    <n v="1"/>
    <x v="9"/>
  </r>
  <r>
    <d v="2016-01-01T00:00:00"/>
    <n v="2"/>
    <s v="急性出血性结膜炎"/>
    <x v="29"/>
    <s v="DataCenter"/>
    <s v="https://www.phsciencedata.cn/Share/ky_sjml.jsp"/>
    <n v="2016"/>
    <n v="1"/>
    <x v="9"/>
  </r>
  <r>
    <d v="2016-01-01T00:00:00"/>
    <n v="2"/>
    <s v="急性出血性结膜炎"/>
    <x v="28"/>
    <s v="DataCenter"/>
    <s v="https://www.phsciencedata.cn/Share/ky_sjml.jsp"/>
    <n v="2016"/>
    <n v="1"/>
    <x v="9"/>
  </r>
  <r>
    <d v="2016-01-01T00:00:00"/>
    <n v="62"/>
    <s v="急性出血性结膜炎"/>
    <x v="25"/>
    <s v="DataCenter"/>
    <s v="https://www.phsciencedata.cn/Share/ky_sjml.jsp"/>
    <n v="2016"/>
    <n v="1"/>
    <x v="9"/>
  </r>
  <r>
    <d v="2016-01-01T00:00:00"/>
    <n v="60"/>
    <s v="急性出血性结膜炎"/>
    <x v="26"/>
    <s v="DataCenter"/>
    <s v="https://www.phsciencedata.cn/Share/ky_sjml.jsp"/>
    <n v="2016"/>
    <n v="1"/>
    <x v="9"/>
  </r>
  <r>
    <d v="2016-01-01T00:00:00"/>
    <n v="29"/>
    <s v="急性出血性结膜炎"/>
    <x v="27"/>
    <s v="DataCenter"/>
    <s v="https://www.phsciencedata.cn/Share/ky_sjml.jsp"/>
    <n v="2016"/>
    <n v="1"/>
    <x v="9"/>
  </r>
  <r>
    <d v="2016-01-01T00:00:00"/>
    <n v="234"/>
    <s v="急性出血性结膜炎"/>
    <x v="24"/>
    <s v="DataCenter"/>
    <s v="https://www.phsciencedata.cn/Share/ky_sjml.jsp"/>
    <n v="2016"/>
    <n v="1"/>
    <x v="9"/>
  </r>
  <r>
    <d v="2016-01-01T00:00:00"/>
    <n v="2"/>
    <s v="急性出血性结膜炎"/>
    <x v="23"/>
    <s v="DataCenter"/>
    <s v="https://www.phsciencedata.cn/Share/ky_sjml.jsp"/>
    <n v="2016"/>
    <n v="1"/>
    <x v="9"/>
  </r>
  <r>
    <d v="2016-01-01T00:00:00"/>
    <n v="4"/>
    <s v="急性出血性结膜炎"/>
    <x v="20"/>
    <s v="DataCenter"/>
    <s v="https://www.phsciencedata.cn/Share/ky_sjml.jsp"/>
    <n v="2016"/>
    <n v="1"/>
    <x v="9"/>
  </r>
  <r>
    <d v="2016-01-01T00:00:00"/>
    <n v="2"/>
    <s v="急性出血性结膜炎"/>
    <x v="9"/>
    <s v="DataCenter"/>
    <s v="https://www.phsciencedata.cn/Share/ky_sjml.jsp"/>
    <n v="2016"/>
    <n v="1"/>
    <x v="9"/>
  </r>
  <r>
    <d v="2016-01-01T00:00:00"/>
    <n v="84"/>
    <s v="急性出血性结膜炎"/>
    <x v="22"/>
    <s v="DataCenter"/>
    <s v="https://www.phsciencedata.cn/Share/ky_sjml.jsp"/>
    <n v="2016"/>
    <n v="1"/>
    <x v="9"/>
  </r>
  <r>
    <d v="2016-01-01T00:00:00"/>
    <n v="13"/>
    <s v="急性出血性结膜炎"/>
    <x v="19"/>
    <s v="DataCenter"/>
    <s v="https://www.phsciencedata.cn/Share/ky_sjml.jsp"/>
    <n v="2016"/>
    <n v="1"/>
    <x v="9"/>
  </r>
  <r>
    <d v="2016-01-01T00:00:00"/>
    <n v="8"/>
    <s v="急性出血性结膜炎"/>
    <x v="16"/>
    <s v="DataCenter"/>
    <s v="https://www.phsciencedata.cn/Share/ky_sjml.jsp"/>
    <n v="2016"/>
    <n v="1"/>
    <x v="9"/>
  </r>
  <r>
    <d v="2016-01-01T00:00:00"/>
    <n v="13"/>
    <s v="急性出血性结膜炎"/>
    <x v="17"/>
    <s v="DataCenter"/>
    <s v="https://www.phsciencedata.cn/Share/ky_sjml.jsp"/>
    <n v="2016"/>
    <n v="1"/>
    <x v="9"/>
  </r>
  <r>
    <d v="2016-01-01T00:00:00"/>
    <n v="44"/>
    <s v="急性出血性结膜炎"/>
    <x v="15"/>
    <s v="DataCenter"/>
    <s v="https://www.phsciencedata.cn/Share/ky_sjml.jsp"/>
    <n v="2016"/>
    <n v="1"/>
    <x v="9"/>
  </r>
  <r>
    <d v="2016-01-01T00:00:00"/>
    <n v="2"/>
    <s v="急性出血性结膜炎"/>
    <x v="13"/>
    <s v="DataCenter"/>
    <s v="https://www.phsciencedata.cn/Share/ky_sjml.jsp"/>
    <n v="2016"/>
    <n v="1"/>
    <x v="9"/>
  </r>
  <r>
    <d v="2016-01-01T00:00:00"/>
    <n v="141"/>
    <s v="急性出血性结膜炎"/>
    <x v="12"/>
    <s v="DataCenter"/>
    <s v="https://www.phsciencedata.cn/Share/ky_sjml.jsp"/>
    <n v="2016"/>
    <n v="1"/>
    <x v="9"/>
  </r>
  <r>
    <d v="2016-01-01T00:00:00"/>
    <n v="60"/>
    <s v="急性出血性结膜炎"/>
    <x v="7"/>
    <s v="DataCenter"/>
    <s v="https://www.phsciencedata.cn/Share/ky_sjml.jsp"/>
    <n v="2016"/>
    <n v="1"/>
    <x v="9"/>
  </r>
  <r>
    <d v="2016-01-01T00:00:00"/>
    <n v="73"/>
    <s v="急性出血性结膜炎"/>
    <x v="14"/>
    <s v="DataCenter"/>
    <s v="https://www.phsciencedata.cn/Share/ky_sjml.jsp"/>
    <n v="2016"/>
    <n v="1"/>
    <x v="9"/>
  </r>
  <r>
    <d v="2016-01-01T00:00:00"/>
    <n v="6"/>
    <s v="急性出血性结膜炎"/>
    <x v="10"/>
    <s v="DataCenter"/>
    <s v="https://www.phsciencedata.cn/Share/ky_sjml.jsp"/>
    <n v="2016"/>
    <n v="1"/>
    <x v="9"/>
  </r>
  <r>
    <d v="2016-01-01T00:00:00"/>
    <n v="3"/>
    <s v="急性出血性结膜炎"/>
    <x v="8"/>
    <s v="DataCenter"/>
    <s v="https://www.phsciencedata.cn/Share/ky_sjml.jsp"/>
    <n v="2016"/>
    <n v="1"/>
    <x v="9"/>
  </r>
  <r>
    <d v="2016-01-01T00:00:00"/>
    <n v="42"/>
    <s v="急性出血性结膜炎"/>
    <x v="11"/>
    <s v="DataCenter"/>
    <s v="https://www.phsciencedata.cn/Share/ky_sjml.jsp"/>
    <n v="2016"/>
    <n v="1"/>
    <x v="9"/>
  </r>
  <r>
    <d v="2016-01-01T00:00:00"/>
    <n v="72"/>
    <s v="急性出血性结膜炎"/>
    <x v="6"/>
    <s v="DataCenter"/>
    <s v="https://www.phsciencedata.cn/Share/ky_sjml.jsp"/>
    <n v="2016"/>
    <n v="1"/>
    <x v="9"/>
  </r>
  <r>
    <d v="2016-01-01T00:00:00"/>
    <n v="191"/>
    <s v="急性出血性结膜炎"/>
    <x v="5"/>
    <s v="DataCenter"/>
    <s v="https://www.phsciencedata.cn/Share/ky_sjml.jsp"/>
    <n v="2016"/>
    <n v="1"/>
    <x v="9"/>
  </r>
  <r>
    <d v="2016-01-01T00:00:00"/>
    <n v="132"/>
    <s v="急性出血性结膜炎"/>
    <x v="4"/>
    <s v="DataCenter"/>
    <s v="https://www.phsciencedata.cn/Share/ky_sjml.jsp"/>
    <n v="2016"/>
    <n v="1"/>
    <x v="9"/>
  </r>
  <r>
    <d v="2016-01-01T00:00:00"/>
    <n v="315"/>
    <s v="急性出血性结膜炎"/>
    <x v="3"/>
    <s v="DataCenter"/>
    <s v="https://www.phsciencedata.cn/Share/ky_sjml.jsp"/>
    <n v="2016"/>
    <n v="1"/>
    <x v="9"/>
  </r>
  <r>
    <d v="2016-01-01T00:00:00"/>
    <n v="53"/>
    <s v="急性出血性结膜炎"/>
    <x v="21"/>
    <s v="DataCenter"/>
    <s v="https://www.phsciencedata.cn/Share/ky_sjml.jsp"/>
    <n v="2016"/>
    <n v="1"/>
    <x v="9"/>
  </r>
  <r>
    <d v="2016-01-01T00:00:00"/>
    <n v="58"/>
    <s v="急性出血性结膜炎"/>
    <x v="1"/>
    <s v="DataCenter"/>
    <s v="https://www.phsciencedata.cn/Share/ky_sjml.jsp"/>
    <n v="2016"/>
    <n v="1"/>
    <x v="9"/>
  </r>
  <r>
    <d v="2016-01-01T00:00:00"/>
    <n v="468"/>
    <s v="急性出血性结膜炎"/>
    <x v="0"/>
    <s v="DataCenter"/>
    <s v="https://www.phsciencedata.cn/Share/ky_sjml.jsp"/>
    <n v="2016"/>
    <n v="1"/>
    <x v="9"/>
  </r>
  <r>
    <d v="2016-01-01T00:00:00"/>
    <n v="45"/>
    <s v="急性出血性结膜炎"/>
    <x v="2"/>
    <s v="DataCenter"/>
    <s v="https://www.phsciencedata.cn/Share/ky_sjml.jsp"/>
    <n v="2016"/>
    <n v="1"/>
    <x v="9"/>
  </r>
  <r>
    <d v="2016-02-01T00:00:00"/>
    <n v="117"/>
    <s v="急性出血性结膜炎"/>
    <x v="4"/>
    <s v="DataCenter"/>
    <s v="https://www.phsciencedata.cn/Share/ky_sjml.jsp"/>
    <n v="2016"/>
    <n v="2"/>
    <x v="9"/>
  </r>
  <r>
    <d v="2016-02-01T00:00:00"/>
    <n v="175"/>
    <s v="急性出血性结膜炎"/>
    <x v="5"/>
    <s v="DataCenter"/>
    <s v="https://www.phsciencedata.cn/Share/ky_sjml.jsp"/>
    <n v="2016"/>
    <n v="2"/>
    <x v="9"/>
  </r>
  <r>
    <d v="2016-02-01T00:00:00"/>
    <n v="387"/>
    <s v="急性出血性结膜炎"/>
    <x v="0"/>
    <s v="DataCenter"/>
    <s v="https://www.phsciencedata.cn/Share/ky_sjml.jsp"/>
    <n v="2016"/>
    <n v="2"/>
    <x v="9"/>
  </r>
  <r>
    <d v="2016-02-01T00:00:00"/>
    <n v="59"/>
    <s v="急性出血性结膜炎"/>
    <x v="15"/>
    <s v="DataCenter"/>
    <s v="https://www.phsciencedata.cn/Share/ky_sjml.jsp"/>
    <n v="2016"/>
    <n v="2"/>
    <x v="9"/>
  </r>
  <r>
    <d v="2016-02-01T00:00:00"/>
    <n v="207"/>
    <s v="急性出血性结膜炎"/>
    <x v="24"/>
    <s v="DataCenter"/>
    <s v="https://www.phsciencedata.cn/Share/ky_sjml.jsp"/>
    <n v="2016"/>
    <n v="2"/>
    <x v="9"/>
  </r>
  <r>
    <d v="2016-02-01T00:00:00"/>
    <n v="26"/>
    <s v="急性出血性结膜炎"/>
    <x v="27"/>
    <s v="DataCenter"/>
    <s v="https://www.phsciencedata.cn/Share/ky_sjml.jsp"/>
    <n v="2016"/>
    <n v="2"/>
    <x v="9"/>
  </r>
  <r>
    <d v="2016-02-01T00:00:00"/>
    <n v="63"/>
    <s v="急性出血性结膜炎"/>
    <x v="26"/>
    <s v="DataCenter"/>
    <s v="https://www.phsciencedata.cn/Share/ky_sjml.jsp"/>
    <n v="2016"/>
    <n v="2"/>
    <x v="9"/>
  </r>
  <r>
    <d v="2016-02-01T00:00:00"/>
    <n v="33"/>
    <s v="急性出血性结膜炎"/>
    <x v="2"/>
    <s v="DataCenter"/>
    <s v="https://www.phsciencedata.cn/Share/ky_sjml.jsp"/>
    <n v="2016"/>
    <n v="2"/>
    <x v="9"/>
  </r>
  <r>
    <d v="2016-02-01T00:00:00"/>
    <n v="62"/>
    <s v="急性出血性结膜炎"/>
    <x v="7"/>
    <s v="DataCenter"/>
    <s v="https://www.phsciencedata.cn/Share/ky_sjml.jsp"/>
    <n v="2016"/>
    <n v="2"/>
    <x v="9"/>
  </r>
  <r>
    <d v="2016-02-01T00:00:00"/>
    <n v="4"/>
    <s v="急性出血性结膜炎"/>
    <x v="9"/>
    <s v="DataCenter"/>
    <s v="https://www.phsciencedata.cn/Share/ky_sjml.jsp"/>
    <n v="2016"/>
    <n v="2"/>
    <x v="9"/>
  </r>
  <r>
    <d v="2016-02-01T00:00:00"/>
    <n v="54"/>
    <s v="急性出血性结膜炎"/>
    <x v="21"/>
    <s v="DataCenter"/>
    <s v="https://www.phsciencedata.cn/Share/ky_sjml.jsp"/>
    <n v="2016"/>
    <n v="2"/>
    <x v="9"/>
  </r>
  <r>
    <d v="2016-02-01T00:00:00"/>
    <n v="86"/>
    <s v="急性出血性结膜炎"/>
    <x v="6"/>
    <s v="DataCenter"/>
    <s v="https://www.phsciencedata.cn/Share/ky_sjml.jsp"/>
    <n v="2016"/>
    <n v="2"/>
    <x v="9"/>
  </r>
  <r>
    <d v="2016-02-01T00:00:00"/>
    <n v="167"/>
    <s v="急性出血性结膜炎"/>
    <x v="3"/>
    <s v="DataCenter"/>
    <s v="https://www.phsciencedata.cn/Share/ky_sjml.jsp"/>
    <n v="2016"/>
    <n v="2"/>
    <x v="9"/>
  </r>
  <r>
    <d v="2016-02-01T00:00:00"/>
    <n v="25"/>
    <s v="急性出血性结膜炎"/>
    <x v="1"/>
    <s v="DataCenter"/>
    <s v="https://www.phsciencedata.cn/Share/ky_sjml.jsp"/>
    <n v="2016"/>
    <n v="2"/>
    <x v="9"/>
  </r>
  <r>
    <d v="2016-02-01T00:00:00"/>
    <n v="50"/>
    <s v="急性出血性结膜炎"/>
    <x v="25"/>
    <s v="DataCenter"/>
    <s v="https://www.phsciencedata.cn/Share/ky_sjml.jsp"/>
    <n v="2016"/>
    <n v="2"/>
    <x v="9"/>
  </r>
  <r>
    <d v="2016-02-01T00:00:00"/>
    <n v="1"/>
    <s v="急性出血性结膜炎"/>
    <x v="13"/>
    <s v="DataCenter"/>
    <s v="https://www.phsciencedata.cn/Share/ky_sjml.jsp"/>
    <n v="2016"/>
    <n v="2"/>
    <x v="9"/>
  </r>
  <r>
    <d v="2016-02-01T00:00:00"/>
    <n v="107"/>
    <s v="急性出血性结膜炎"/>
    <x v="12"/>
    <s v="DataCenter"/>
    <s v="https://www.phsciencedata.cn/Share/ky_sjml.jsp"/>
    <n v="2016"/>
    <n v="2"/>
    <x v="9"/>
  </r>
  <r>
    <d v="2016-02-01T00:00:00"/>
    <n v="3"/>
    <s v="急性出血性结膜炎"/>
    <x v="20"/>
    <s v="DataCenter"/>
    <s v="https://www.phsciencedata.cn/Share/ky_sjml.jsp"/>
    <n v="2016"/>
    <n v="2"/>
    <x v="9"/>
  </r>
  <r>
    <d v="2016-02-01T00:00:00"/>
    <n v="56"/>
    <s v="急性出血性结膜炎"/>
    <x v="14"/>
    <s v="DataCenter"/>
    <s v="https://www.phsciencedata.cn/Share/ky_sjml.jsp"/>
    <n v="2016"/>
    <n v="2"/>
    <x v="9"/>
  </r>
  <r>
    <d v="2016-02-01T00:00:00"/>
    <n v="13"/>
    <s v="急性出血性结膜炎"/>
    <x v="10"/>
    <s v="DataCenter"/>
    <s v="https://www.phsciencedata.cn/Share/ky_sjml.jsp"/>
    <n v="2016"/>
    <n v="2"/>
    <x v="9"/>
  </r>
  <r>
    <d v="2016-02-01T00:00:00"/>
    <n v="4"/>
    <s v="急性出血性结膜炎"/>
    <x v="8"/>
    <s v="DataCenter"/>
    <s v="https://www.phsciencedata.cn/Share/ky_sjml.jsp"/>
    <n v="2016"/>
    <n v="2"/>
    <x v="9"/>
  </r>
  <r>
    <d v="2016-02-01T00:00:00"/>
    <n v="27"/>
    <s v="急性出血性结膜炎"/>
    <x v="11"/>
    <s v="DataCenter"/>
    <s v="https://www.phsciencedata.cn/Share/ky_sjml.jsp"/>
    <n v="2016"/>
    <n v="2"/>
    <x v="9"/>
  </r>
  <r>
    <d v="2016-02-01T00:00:00"/>
    <n v="4"/>
    <s v="急性出血性结膜炎"/>
    <x v="23"/>
    <s v="DataCenter"/>
    <s v="https://www.phsciencedata.cn/Share/ky_sjml.jsp"/>
    <n v="2016"/>
    <n v="2"/>
    <x v="9"/>
  </r>
  <r>
    <d v="2016-02-01T00:00:00"/>
    <n v="1"/>
    <s v="急性出血性结膜炎"/>
    <x v="18"/>
    <s v="DataCenter"/>
    <s v="https://www.phsciencedata.cn/Share/ky_sjml.jsp"/>
    <n v="2016"/>
    <n v="2"/>
    <x v="9"/>
  </r>
  <r>
    <d v="2016-02-01T00:00:00"/>
    <n v="2"/>
    <s v="急性出血性结膜炎"/>
    <x v="28"/>
    <s v="DataCenter"/>
    <s v="https://www.phsciencedata.cn/Share/ky_sjml.jsp"/>
    <n v="2016"/>
    <n v="2"/>
    <x v="9"/>
  </r>
  <r>
    <d v="2016-02-01T00:00:00"/>
    <n v="28"/>
    <s v="急性出血性结膜炎"/>
    <x v="30"/>
    <s v="DataCenter"/>
    <s v="https://www.phsciencedata.cn/Share/ky_sjml.jsp"/>
    <n v="2016"/>
    <n v="2"/>
    <x v="9"/>
  </r>
  <r>
    <d v="2016-02-01T00:00:00"/>
    <n v="5"/>
    <s v="急性出血性结膜炎"/>
    <x v="19"/>
    <s v="DataCenter"/>
    <s v="https://www.phsciencedata.cn/Share/ky_sjml.jsp"/>
    <n v="2016"/>
    <n v="2"/>
    <x v="9"/>
  </r>
  <r>
    <d v="2016-02-01T00:00:00"/>
    <n v="113"/>
    <s v="急性出血性结膜炎"/>
    <x v="22"/>
    <s v="DataCenter"/>
    <s v="https://www.phsciencedata.cn/Share/ky_sjml.jsp"/>
    <n v="2016"/>
    <n v="2"/>
    <x v="9"/>
  </r>
  <r>
    <d v="2016-02-01T00:00:00"/>
    <n v="18"/>
    <s v="急性出血性结膜炎"/>
    <x v="17"/>
    <s v="DataCenter"/>
    <s v="https://www.phsciencedata.cn/Share/ky_sjml.jsp"/>
    <n v="2016"/>
    <n v="2"/>
    <x v="9"/>
  </r>
  <r>
    <d v="2016-02-01T00:00:00"/>
    <n v="6"/>
    <s v="急性出血性结膜炎"/>
    <x v="16"/>
    <s v="DataCenter"/>
    <s v="https://www.phsciencedata.cn/Share/ky_sjml.jsp"/>
    <n v="2016"/>
    <n v="2"/>
    <x v="9"/>
  </r>
  <r>
    <d v="2016-03-01T00:00:00"/>
    <n v="197"/>
    <s v="急性出血性结膜炎"/>
    <x v="4"/>
    <s v="DataCenter"/>
    <s v="https://www.phsciencedata.cn/Share/ky_sjml.jsp"/>
    <n v="2016"/>
    <n v="3"/>
    <x v="9"/>
  </r>
  <r>
    <d v="2016-03-01T00:00:00"/>
    <n v="77"/>
    <s v="急性出血性结膜炎"/>
    <x v="6"/>
    <s v="DataCenter"/>
    <s v="https://www.phsciencedata.cn/Share/ky_sjml.jsp"/>
    <n v="2016"/>
    <n v="3"/>
    <x v="9"/>
  </r>
  <r>
    <d v="2016-03-01T00:00:00"/>
    <n v="41"/>
    <s v="急性出血性结膜炎"/>
    <x v="11"/>
    <s v="DataCenter"/>
    <s v="https://www.phsciencedata.cn/Share/ky_sjml.jsp"/>
    <n v="2016"/>
    <n v="3"/>
    <x v="9"/>
  </r>
  <r>
    <d v="2016-03-01T00:00:00"/>
    <n v="101"/>
    <s v="急性出血性结膜炎"/>
    <x v="15"/>
    <s v="DataCenter"/>
    <s v="https://www.phsciencedata.cn/Share/ky_sjml.jsp"/>
    <n v="2016"/>
    <n v="3"/>
    <x v="9"/>
  </r>
  <r>
    <d v="2016-03-01T00:00:00"/>
    <n v="9"/>
    <s v="急性出血性结膜炎"/>
    <x v="13"/>
    <s v="DataCenter"/>
    <s v="https://www.phsciencedata.cn/Share/ky_sjml.jsp"/>
    <n v="2016"/>
    <n v="3"/>
    <x v="9"/>
  </r>
  <r>
    <d v="2016-03-01T00:00:00"/>
    <n v="133"/>
    <s v="急性出血性结膜炎"/>
    <x v="14"/>
    <s v="DataCenter"/>
    <s v="https://www.phsciencedata.cn/Share/ky_sjml.jsp"/>
    <n v="2016"/>
    <n v="3"/>
    <x v="9"/>
  </r>
  <r>
    <d v="2016-03-01T00:00:00"/>
    <n v="81"/>
    <s v="急性出血性结膜炎"/>
    <x v="26"/>
    <s v="DataCenter"/>
    <s v="https://www.phsciencedata.cn/Share/ky_sjml.jsp"/>
    <n v="2016"/>
    <n v="3"/>
    <x v="9"/>
  </r>
  <r>
    <d v="2016-03-01T00:00:00"/>
    <n v="31"/>
    <s v="急性出血性结膜炎"/>
    <x v="17"/>
    <s v="DataCenter"/>
    <s v="https://www.phsciencedata.cn/Share/ky_sjml.jsp"/>
    <n v="2016"/>
    <n v="3"/>
    <x v="9"/>
  </r>
  <r>
    <d v="2016-03-01T00:00:00"/>
    <n v="174"/>
    <s v="急性出血性结膜炎"/>
    <x v="22"/>
    <s v="DataCenter"/>
    <s v="https://www.phsciencedata.cn/Share/ky_sjml.jsp"/>
    <n v="2016"/>
    <n v="3"/>
    <x v="9"/>
  </r>
  <r>
    <d v="2016-03-01T00:00:00"/>
    <n v="1"/>
    <s v="急性出血性结膜炎"/>
    <x v="23"/>
    <s v="DataCenter"/>
    <s v="https://www.phsciencedata.cn/Share/ky_sjml.jsp"/>
    <n v="2016"/>
    <n v="3"/>
    <x v="9"/>
  </r>
  <r>
    <d v="2016-03-01T00:00:00"/>
    <n v="10"/>
    <s v="急性出血性结膜炎"/>
    <x v="16"/>
    <s v="DataCenter"/>
    <s v="https://www.phsciencedata.cn/Share/ky_sjml.jsp"/>
    <n v="2016"/>
    <n v="3"/>
    <x v="9"/>
  </r>
  <r>
    <d v="2016-03-01T00:00:00"/>
    <n v="4"/>
    <s v="急性出血性结膜炎"/>
    <x v="8"/>
    <s v="DataCenter"/>
    <s v="https://www.phsciencedata.cn/Share/ky_sjml.jsp"/>
    <n v="2016"/>
    <n v="3"/>
    <x v="9"/>
  </r>
  <r>
    <d v="2016-03-01T00:00:00"/>
    <n v="13"/>
    <s v="急性出血性结膜炎"/>
    <x v="10"/>
    <s v="DataCenter"/>
    <s v="https://www.phsciencedata.cn/Share/ky_sjml.jsp"/>
    <n v="2016"/>
    <n v="3"/>
    <x v="9"/>
  </r>
  <r>
    <d v="2016-03-01T00:00:00"/>
    <n v="2"/>
    <s v="急性出血性结膜炎"/>
    <x v="9"/>
    <s v="DataCenter"/>
    <s v="https://www.phsciencedata.cn/Share/ky_sjml.jsp"/>
    <n v="2016"/>
    <n v="3"/>
    <x v="9"/>
  </r>
  <r>
    <d v="2016-03-01T00:00:00"/>
    <n v="263"/>
    <s v="急性出血性结膜炎"/>
    <x v="24"/>
    <s v="DataCenter"/>
    <s v="https://www.phsciencedata.cn/Share/ky_sjml.jsp"/>
    <n v="2016"/>
    <n v="3"/>
    <x v="9"/>
  </r>
  <r>
    <d v="2016-03-01T00:00:00"/>
    <n v="62"/>
    <s v="急性出血性结膜炎"/>
    <x v="25"/>
    <s v="DataCenter"/>
    <s v="https://www.phsciencedata.cn/Share/ky_sjml.jsp"/>
    <n v="2016"/>
    <n v="3"/>
    <x v="9"/>
  </r>
  <r>
    <d v="2016-03-01T00:00:00"/>
    <n v="409"/>
    <s v="急性出血性结膜炎"/>
    <x v="0"/>
    <s v="DataCenter"/>
    <s v="https://www.phsciencedata.cn/Share/ky_sjml.jsp"/>
    <n v="2016"/>
    <n v="3"/>
    <x v="9"/>
  </r>
  <r>
    <d v="2016-03-01T00:00:00"/>
    <n v="299"/>
    <s v="急性出血性结膜炎"/>
    <x v="3"/>
    <s v="DataCenter"/>
    <s v="https://www.phsciencedata.cn/Share/ky_sjml.jsp"/>
    <n v="2016"/>
    <n v="3"/>
    <x v="9"/>
  </r>
  <r>
    <d v="2016-03-01T00:00:00"/>
    <n v="7"/>
    <s v="急性出血性结膜炎"/>
    <x v="19"/>
    <s v="DataCenter"/>
    <s v="https://www.phsciencedata.cn/Share/ky_sjml.jsp"/>
    <n v="2016"/>
    <n v="3"/>
    <x v="9"/>
  </r>
  <r>
    <d v="2016-03-01T00:00:00"/>
    <n v="22"/>
    <s v="急性出血性结膜炎"/>
    <x v="27"/>
    <s v="DataCenter"/>
    <s v="https://www.phsciencedata.cn/Share/ky_sjml.jsp"/>
    <n v="2016"/>
    <n v="3"/>
    <x v="9"/>
  </r>
  <r>
    <d v="2016-03-01T00:00:00"/>
    <n v="26"/>
    <s v="急性出血性结膜炎"/>
    <x v="30"/>
    <s v="DataCenter"/>
    <s v="https://www.phsciencedata.cn/Share/ky_sjml.jsp"/>
    <n v="2016"/>
    <n v="3"/>
    <x v="9"/>
  </r>
  <r>
    <d v="2016-03-01T00:00:00"/>
    <n v="3"/>
    <s v="急性出血性结膜炎"/>
    <x v="28"/>
    <s v="DataCenter"/>
    <s v="https://www.phsciencedata.cn/Share/ky_sjml.jsp"/>
    <n v="2016"/>
    <n v="3"/>
    <x v="9"/>
  </r>
  <r>
    <d v="2016-03-01T00:00:00"/>
    <n v="75"/>
    <s v="急性出血性结膜炎"/>
    <x v="7"/>
    <s v="DataCenter"/>
    <s v="https://www.phsciencedata.cn/Share/ky_sjml.jsp"/>
    <n v="2016"/>
    <n v="3"/>
    <x v="9"/>
  </r>
  <r>
    <d v="2016-03-01T00:00:00"/>
    <n v="119"/>
    <s v="急性出血性结膜炎"/>
    <x v="12"/>
    <s v="DataCenter"/>
    <s v="https://www.phsciencedata.cn/Share/ky_sjml.jsp"/>
    <n v="2016"/>
    <n v="3"/>
    <x v="9"/>
  </r>
  <r>
    <d v="2016-03-01T00:00:00"/>
    <n v="291"/>
    <s v="急性出血性结膜炎"/>
    <x v="5"/>
    <s v="DataCenter"/>
    <s v="https://www.phsciencedata.cn/Share/ky_sjml.jsp"/>
    <n v="2016"/>
    <n v="3"/>
    <x v="9"/>
  </r>
  <r>
    <d v="2016-03-01T00:00:00"/>
    <n v="107"/>
    <s v="急性出血性结膜炎"/>
    <x v="21"/>
    <s v="DataCenter"/>
    <s v="https://www.phsciencedata.cn/Share/ky_sjml.jsp"/>
    <n v="2016"/>
    <n v="3"/>
    <x v="9"/>
  </r>
  <r>
    <d v="2016-03-01T00:00:00"/>
    <n v="33"/>
    <s v="急性出血性结膜炎"/>
    <x v="1"/>
    <s v="DataCenter"/>
    <s v="https://www.phsciencedata.cn/Share/ky_sjml.jsp"/>
    <n v="2016"/>
    <n v="3"/>
    <x v="9"/>
  </r>
  <r>
    <d v="2016-03-01T00:00:00"/>
    <n v="49"/>
    <s v="急性出血性结膜炎"/>
    <x v="2"/>
    <s v="DataCenter"/>
    <s v="https://www.phsciencedata.cn/Share/ky_sjml.jsp"/>
    <n v="2016"/>
    <n v="3"/>
    <x v="9"/>
  </r>
  <r>
    <d v="2016-04-01T00:00:00"/>
    <n v="415"/>
    <s v="急性出血性结膜炎"/>
    <x v="0"/>
    <s v="DataCenter"/>
    <s v="https://www.phsciencedata.cn/Share/ky_sjml.jsp"/>
    <n v="2016"/>
    <n v="4"/>
    <x v="9"/>
  </r>
  <r>
    <d v="2016-04-01T00:00:00"/>
    <n v="309"/>
    <s v="急性出血性结膜炎"/>
    <x v="3"/>
    <s v="DataCenter"/>
    <s v="https://www.phsciencedata.cn/Share/ky_sjml.jsp"/>
    <n v="2016"/>
    <n v="4"/>
    <x v="9"/>
  </r>
  <r>
    <d v="2016-04-01T00:00:00"/>
    <n v="82"/>
    <s v="急性出血性结膜炎"/>
    <x v="6"/>
    <s v="DataCenter"/>
    <s v="https://www.phsciencedata.cn/Share/ky_sjml.jsp"/>
    <n v="2016"/>
    <n v="4"/>
    <x v="9"/>
  </r>
  <r>
    <d v="2016-04-01T00:00:00"/>
    <n v="69"/>
    <s v="急性出血性结膜炎"/>
    <x v="25"/>
    <s v="DataCenter"/>
    <s v="https://www.phsciencedata.cn/Share/ky_sjml.jsp"/>
    <n v="2016"/>
    <n v="4"/>
    <x v="9"/>
  </r>
  <r>
    <d v="2016-04-01T00:00:00"/>
    <n v="95"/>
    <s v="急性出血性结膜炎"/>
    <x v="26"/>
    <s v="DataCenter"/>
    <s v="https://www.phsciencedata.cn/Share/ky_sjml.jsp"/>
    <n v="2016"/>
    <n v="4"/>
    <x v="9"/>
  </r>
  <r>
    <d v="2016-04-01T00:00:00"/>
    <n v="75"/>
    <s v="急性出血性结膜炎"/>
    <x v="1"/>
    <s v="DataCenter"/>
    <s v="https://www.phsciencedata.cn/Share/ky_sjml.jsp"/>
    <n v="2016"/>
    <n v="4"/>
    <x v="9"/>
  </r>
  <r>
    <d v="2016-04-01T00:00:00"/>
    <n v="75"/>
    <s v="急性出血性结膜炎"/>
    <x v="15"/>
    <s v="DataCenter"/>
    <s v="https://www.phsciencedata.cn/Share/ky_sjml.jsp"/>
    <n v="2016"/>
    <n v="4"/>
    <x v="9"/>
  </r>
  <r>
    <d v="2016-04-01T00:00:00"/>
    <n v="3"/>
    <s v="急性出血性结膜炎"/>
    <x v="9"/>
    <s v="DataCenter"/>
    <s v="https://www.phsciencedata.cn/Share/ky_sjml.jsp"/>
    <n v="2016"/>
    <n v="4"/>
    <x v="9"/>
  </r>
  <r>
    <d v="2016-04-01T00:00:00"/>
    <n v="19"/>
    <s v="急性出血性结膜炎"/>
    <x v="10"/>
    <s v="DataCenter"/>
    <s v="https://www.phsciencedata.cn/Share/ky_sjml.jsp"/>
    <n v="2016"/>
    <n v="4"/>
    <x v="9"/>
  </r>
  <r>
    <d v="2016-04-01T00:00:00"/>
    <n v="247"/>
    <s v="急性出血性结膜炎"/>
    <x v="4"/>
    <s v="DataCenter"/>
    <s v="https://www.phsciencedata.cn/Share/ky_sjml.jsp"/>
    <n v="2016"/>
    <n v="4"/>
    <x v="9"/>
  </r>
  <r>
    <d v="2016-04-01T00:00:00"/>
    <n v="27"/>
    <s v="急性出血性结膜炎"/>
    <x v="27"/>
    <s v="DataCenter"/>
    <s v="https://www.phsciencedata.cn/Share/ky_sjml.jsp"/>
    <n v="2016"/>
    <n v="4"/>
    <x v="9"/>
  </r>
  <r>
    <d v="2016-04-01T00:00:00"/>
    <n v="267"/>
    <s v="急性出血性结膜炎"/>
    <x v="24"/>
    <s v="DataCenter"/>
    <s v="https://www.phsciencedata.cn/Share/ky_sjml.jsp"/>
    <n v="2016"/>
    <n v="4"/>
    <x v="9"/>
  </r>
  <r>
    <d v="2016-04-01T00:00:00"/>
    <n v="24"/>
    <s v="急性出血性结膜炎"/>
    <x v="30"/>
    <s v="DataCenter"/>
    <s v="https://www.phsciencedata.cn/Share/ky_sjml.jsp"/>
    <n v="2016"/>
    <n v="4"/>
    <x v="9"/>
  </r>
  <r>
    <d v="2016-04-01T00:00:00"/>
    <n v="98"/>
    <s v="急性出血性结膜炎"/>
    <x v="21"/>
    <s v="DataCenter"/>
    <s v="https://www.phsciencedata.cn/Share/ky_sjml.jsp"/>
    <n v="2016"/>
    <n v="4"/>
    <x v="9"/>
  </r>
  <r>
    <d v="2016-04-01T00:00:00"/>
    <n v="41"/>
    <s v="急性出血性结膜炎"/>
    <x v="2"/>
    <s v="DataCenter"/>
    <s v="https://www.phsciencedata.cn/Share/ky_sjml.jsp"/>
    <n v="2016"/>
    <n v="4"/>
    <x v="9"/>
  </r>
  <r>
    <d v="2016-04-01T00:00:00"/>
    <n v="53"/>
    <s v="急性出血性结膜炎"/>
    <x v="7"/>
    <s v="DataCenter"/>
    <s v="https://www.phsciencedata.cn/Share/ky_sjml.jsp"/>
    <n v="2016"/>
    <n v="4"/>
    <x v="9"/>
  </r>
  <r>
    <d v="2016-04-01T00:00:00"/>
    <n v="19"/>
    <s v="急性出血性结膜炎"/>
    <x v="13"/>
    <s v="DataCenter"/>
    <s v="https://www.phsciencedata.cn/Share/ky_sjml.jsp"/>
    <n v="2016"/>
    <n v="4"/>
    <x v="9"/>
  </r>
  <r>
    <d v="2016-04-01T00:00:00"/>
    <n v="9"/>
    <s v="急性出血性结膜炎"/>
    <x v="8"/>
    <s v="DataCenter"/>
    <s v="https://www.phsciencedata.cn/Share/ky_sjml.jsp"/>
    <n v="2016"/>
    <n v="4"/>
    <x v="9"/>
  </r>
  <r>
    <d v="2016-04-01T00:00:00"/>
    <n v="52"/>
    <s v="急性出血性结膜炎"/>
    <x v="11"/>
    <s v="DataCenter"/>
    <s v="https://www.phsciencedata.cn/Share/ky_sjml.jsp"/>
    <n v="2016"/>
    <n v="4"/>
    <x v="9"/>
  </r>
  <r>
    <d v="2016-04-01T00:00:00"/>
    <n v="120"/>
    <s v="急性出血性结膜炎"/>
    <x v="14"/>
    <s v="DataCenter"/>
    <s v="https://www.phsciencedata.cn/Share/ky_sjml.jsp"/>
    <n v="2016"/>
    <n v="4"/>
    <x v="9"/>
  </r>
  <r>
    <d v="2016-04-01T00:00:00"/>
    <n v="5"/>
    <s v="急性出血性结膜炎"/>
    <x v="16"/>
    <s v="DataCenter"/>
    <s v="https://www.phsciencedata.cn/Share/ky_sjml.jsp"/>
    <n v="2016"/>
    <n v="4"/>
    <x v="9"/>
  </r>
  <r>
    <d v="2016-04-01T00:00:00"/>
    <n v="9"/>
    <s v="急性出血性结膜炎"/>
    <x v="19"/>
    <s v="DataCenter"/>
    <s v="https://www.phsciencedata.cn/Share/ky_sjml.jsp"/>
    <n v="2016"/>
    <n v="4"/>
    <x v="9"/>
  </r>
  <r>
    <d v="2016-04-01T00:00:00"/>
    <n v="34"/>
    <s v="急性出血性结膜炎"/>
    <x v="17"/>
    <s v="DataCenter"/>
    <s v="https://www.phsciencedata.cn/Share/ky_sjml.jsp"/>
    <n v="2016"/>
    <n v="4"/>
    <x v="9"/>
  </r>
  <r>
    <d v="2016-04-01T00:00:00"/>
    <n v="3"/>
    <s v="急性出血性结膜炎"/>
    <x v="20"/>
    <s v="DataCenter"/>
    <s v="https://www.phsciencedata.cn/Share/ky_sjml.jsp"/>
    <n v="2016"/>
    <n v="4"/>
    <x v="9"/>
  </r>
  <r>
    <d v="2016-04-01T00:00:00"/>
    <n v="208"/>
    <s v="急性出血性结膜炎"/>
    <x v="22"/>
    <s v="DataCenter"/>
    <s v="https://www.phsciencedata.cn/Share/ky_sjml.jsp"/>
    <n v="2016"/>
    <n v="4"/>
    <x v="9"/>
  </r>
  <r>
    <d v="2016-04-01T00:00:00"/>
    <n v="2"/>
    <s v="急性出血性结膜炎"/>
    <x v="28"/>
    <s v="DataCenter"/>
    <s v="https://www.phsciencedata.cn/Share/ky_sjml.jsp"/>
    <n v="2016"/>
    <n v="4"/>
    <x v="9"/>
  </r>
  <r>
    <d v="2016-04-01T00:00:00"/>
    <n v="113"/>
    <s v="急性出血性结膜炎"/>
    <x v="12"/>
    <s v="DataCenter"/>
    <s v="https://www.phsciencedata.cn/Share/ky_sjml.jsp"/>
    <n v="2016"/>
    <n v="4"/>
    <x v="9"/>
  </r>
  <r>
    <d v="2016-04-01T00:00:00"/>
    <n v="346"/>
    <s v="急性出血性结膜炎"/>
    <x v="5"/>
    <s v="DataCenter"/>
    <s v="https://www.phsciencedata.cn/Share/ky_sjml.jsp"/>
    <n v="2016"/>
    <n v="4"/>
    <x v="9"/>
  </r>
  <r>
    <d v="2016-05-01T00:00:00"/>
    <n v="466"/>
    <s v="急性出血性结膜炎"/>
    <x v="0"/>
    <s v="DataCenter"/>
    <s v="https://www.phsciencedata.cn/Share/ky_sjml.jsp"/>
    <n v="2016"/>
    <n v="5"/>
    <x v="9"/>
  </r>
  <r>
    <d v="2016-05-01T00:00:00"/>
    <n v="79"/>
    <s v="急性出血性结膜炎"/>
    <x v="2"/>
    <s v="DataCenter"/>
    <s v="https://www.phsciencedata.cn/Share/ky_sjml.jsp"/>
    <n v="2016"/>
    <n v="5"/>
    <x v="9"/>
  </r>
  <r>
    <d v="2016-05-01T00:00:00"/>
    <n v="69"/>
    <s v="急性出血性结膜炎"/>
    <x v="1"/>
    <s v="DataCenter"/>
    <s v="https://www.phsciencedata.cn/Share/ky_sjml.jsp"/>
    <n v="2016"/>
    <n v="5"/>
    <x v="9"/>
  </r>
  <r>
    <d v="2016-05-01T00:00:00"/>
    <n v="115"/>
    <s v="急性出血性结膜炎"/>
    <x v="21"/>
    <s v="DataCenter"/>
    <s v="https://www.phsciencedata.cn/Share/ky_sjml.jsp"/>
    <n v="2016"/>
    <n v="5"/>
    <x v="9"/>
  </r>
  <r>
    <d v="2016-05-01T00:00:00"/>
    <n v="2"/>
    <s v="急性出血性结膜炎"/>
    <x v="28"/>
    <s v="DataCenter"/>
    <s v="https://www.phsciencedata.cn/Share/ky_sjml.jsp"/>
    <n v="2016"/>
    <n v="5"/>
    <x v="9"/>
  </r>
  <r>
    <d v="2016-05-01T00:00:00"/>
    <n v="2"/>
    <s v="急性出血性结膜炎"/>
    <x v="29"/>
    <s v="DataCenter"/>
    <s v="https://www.phsciencedata.cn/Share/ky_sjml.jsp"/>
    <n v="2016"/>
    <n v="5"/>
    <x v="9"/>
  </r>
  <r>
    <d v="2016-05-01T00:00:00"/>
    <n v="14"/>
    <s v="急性出血性结膜炎"/>
    <x v="10"/>
    <s v="DataCenter"/>
    <s v="https://www.phsciencedata.cn/Share/ky_sjml.jsp"/>
    <n v="2016"/>
    <n v="5"/>
    <x v="9"/>
  </r>
  <r>
    <d v="2016-05-01T00:00:00"/>
    <n v="65"/>
    <s v="急性出血性结膜炎"/>
    <x v="7"/>
    <s v="DataCenter"/>
    <s v="https://www.phsciencedata.cn/Share/ky_sjml.jsp"/>
    <n v="2016"/>
    <n v="5"/>
    <x v="9"/>
  </r>
  <r>
    <d v="2016-05-01T00:00:00"/>
    <n v="330"/>
    <s v="急性出血性结膜炎"/>
    <x v="3"/>
    <s v="DataCenter"/>
    <s v="https://www.phsciencedata.cn/Share/ky_sjml.jsp"/>
    <n v="2016"/>
    <n v="5"/>
    <x v="9"/>
  </r>
  <r>
    <d v="2016-05-01T00:00:00"/>
    <n v="283"/>
    <s v="急性出血性结膜炎"/>
    <x v="24"/>
    <s v="DataCenter"/>
    <s v="https://www.phsciencedata.cn/Share/ky_sjml.jsp"/>
    <n v="2016"/>
    <n v="5"/>
    <x v="9"/>
  </r>
  <r>
    <d v="2016-05-01T00:00:00"/>
    <n v="240"/>
    <s v="急性出血性结膜炎"/>
    <x v="4"/>
    <s v="DataCenter"/>
    <s v="https://www.phsciencedata.cn/Share/ky_sjml.jsp"/>
    <n v="2016"/>
    <n v="5"/>
    <x v="9"/>
  </r>
  <r>
    <d v="2016-05-01T00:00:00"/>
    <n v="73"/>
    <s v="急性出血性结膜炎"/>
    <x v="15"/>
    <s v="DataCenter"/>
    <s v="https://www.phsciencedata.cn/Share/ky_sjml.jsp"/>
    <n v="2016"/>
    <n v="5"/>
    <x v="9"/>
  </r>
  <r>
    <d v="2016-05-01T00:00:00"/>
    <n v="26"/>
    <s v="急性出血性结膜炎"/>
    <x v="27"/>
    <s v="DataCenter"/>
    <s v="https://www.phsciencedata.cn/Share/ky_sjml.jsp"/>
    <n v="2016"/>
    <n v="5"/>
    <x v="9"/>
  </r>
  <r>
    <d v="2016-05-01T00:00:00"/>
    <n v="67"/>
    <s v="急性出血性结膜炎"/>
    <x v="25"/>
    <s v="DataCenter"/>
    <s v="https://www.phsciencedata.cn/Share/ky_sjml.jsp"/>
    <n v="2016"/>
    <n v="5"/>
    <x v="9"/>
  </r>
  <r>
    <d v="2016-05-01T00:00:00"/>
    <n v="396"/>
    <s v="急性出血性结膜炎"/>
    <x v="5"/>
    <s v="DataCenter"/>
    <s v="https://www.phsciencedata.cn/Share/ky_sjml.jsp"/>
    <n v="2016"/>
    <n v="5"/>
    <x v="9"/>
  </r>
  <r>
    <d v="2016-05-01T00:00:00"/>
    <n v="96"/>
    <s v="急性出血性结膜炎"/>
    <x v="6"/>
    <s v="DataCenter"/>
    <s v="https://www.phsciencedata.cn/Share/ky_sjml.jsp"/>
    <n v="2016"/>
    <n v="5"/>
    <x v="9"/>
  </r>
  <r>
    <d v="2016-05-01T00:00:00"/>
    <n v="110"/>
    <s v="急性出血性结膜炎"/>
    <x v="26"/>
    <s v="DataCenter"/>
    <s v="https://www.phsciencedata.cn/Share/ky_sjml.jsp"/>
    <n v="2016"/>
    <n v="5"/>
    <x v="9"/>
  </r>
  <r>
    <d v="2016-05-01T00:00:00"/>
    <n v="32"/>
    <s v="急性出血性结膜炎"/>
    <x v="30"/>
    <s v="DataCenter"/>
    <s v="https://www.phsciencedata.cn/Share/ky_sjml.jsp"/>
    <n v="2016"/>
    <n v="5"/>
    <x v="9"/>
  </r>
  <r>
    <d v="2016-05-01T00:00:00"/>
    <n v="15"/>
    <s v="急性出血性结膜炎"/>
    <x v="16"/>
    <s v="DataCenter"/>
    <s v="https://www.phsciencedata.cn/Share/ky_sjml.jsp"/>
    <n v="2016"/>
    <n v="5"/>
    <x v="9"/>
  </r>
  <r>
    <d v="2016-05-01T00:00:00"/>
    <n v="12"/>
    <s v="急性出血性结膜炎"/>
    <x v="19"/>
    <s v="DataCenter"/>
    <s v="https://www.phsciencedata.cn/Share/ky_sjml.jsp"/>
    <n v="2016"/>
    <n v="5"/>
    <x v="9"/>
  </r>
  <r>
    <d v="2016-05-01T00:00:00"/>
    <n v="237"/>
    <s v="急性出血性结膜炎"/>
    <x v="22"/>
    <s v="DataCenter"/>
    <s v="https://www.phsciencedata.cn/Share/ky_sjml.jsp"/>
    <n v="2016"/>
    <n v="5"/>
    <x v="9"/>
  </r>
  <r>
    <d v="2016-05-01T00:00:00"/>
    <n v="35"/>
    <s v="急性出血性结膜炎"/>
    <x v="17"/>
    <s v="DataCenter"/>
    <s v="https://www.phsciencedata.cn/Share/ky_sjml.jsp"/>
    <n v="2016"/>
    <n v="5"/>
    <x v="9"/>
  </r>
  <r>
    <d v="2016-05-01T00:00:00"/>
    <n v="18"/>
    <s v="急性出血性结膜炎"/>
    <x v="13"/>
    <s v="DataCenter"/>
    <s v="https://www.phsciencedata.cn/Share/ky_sjml.jsp"/>
    <n v="2016"/>
    <n v="5"/>
    <x v="9"/>
  </r>
  <r>
    <d v="2016-05-01T00:00:00"/>
    <n v="131"/>
    <s v="急性出血性结膜炎"/>
    <x v="12"/>
    <s v="DataCenter"/>
    <s v="https://www.phsciencedata.cn/Share/ky_sjml.jsp"/>
    <n v="2016"/>
    <n v="5"/>
    <x v="9"/>
  </r>
  <r>
    <d v="2016-05-01T00:00:00"/>
    <n v="3"/>
    <s v="急性出血性结膜炎"/>
    <x v="18"/>
    <s v="DataCenter"/>
    <s v="https://www.phsciencedata.cn/Share/ky_sjml.jsp"/>
    <n v="2016"/>
    <n v="5"/>
    <x v="9"/>
  </r>
  <r>
    <d v="2016-05-01T00:00:00"/>
    <n v="156"/>
    <s v="急性出血性结膜炎"/>
    <x v="14"/>
    <s v="DataCenter"/>
    <s v="https://www.phsciencedata.cn/Share/ky_sjml.jsp"/>
    <n v="2016"/>
    <n v="5"/>
    <x v="9"/>
  </r>
  <r>
    <d v="2016-05-01T00:00:00"/>
    <n v="2"/>
    <s v="急性出血性结膜炎"/>
    <x v="9"/>
    <s v="DataCenter"/>
    <s v="https://www.phsciencedata.cn/Share/ky_sjml.jsp"/>
    <n v="2016"/>
    <n v="5"/>
    <x v="9"/>
  </r>
  <r>
    <d v="2016-05-01T00:00:00"/>
    <n v="11"/>
    <s v="急性出血性结膜炎"/>
    <x v="8"/>
    <s v="DataCenter"/>
    <s v="https://www.phsciencedata.cn/Share/ky_sjml.jsp"/>
    <n v="2016"/>
    <n v="5"/>
    <x v="9"/>
  </r>
  <r>
    <d v="2016-05-01T00:00:00"/>
    <n v="57"/>
    <s v="急性出血性结膜炎"/>
    <x v="11"/>
    <s v="DataCenter"/>
    <s v="https://www.phsciencedata.cn/Share/ky_sjml.jsp"/>
    <n v="2016"/>
    <n v="5"/>
    <x v="9"/>
  </r>
  <r>
    <d v="2016-05-01T00:00:00"/>
    <n v="3"/>
    <s v="急性出血性结膜炎"/>
    <x v="20"/>
    <s v="DataCenter"/>
    <s v="https://www.phsciencedata.cn/Share/ky_sjml.jsp"/>
    <n v="2016"/>
    <n v="5"/>
    <x v="9"/>
  </r>
  <r>
    <d v="2016-05-01T00:00:00"/>
    <n v="1"/>
    <s v="急性出血性结膜炎"/>
    <x v="23"/>
    <s v="DataCenter"/>
    <s v="https://www.phsciencedata.cn/Share/ky_sjml.jsp"/>
    <n v="2016"/>
    <n v="5"/>
    <x v="9"/>
  </r>
  <r>
    <d v="2016-06-01T00:00:00"/>
    <n v="56"/>
    <s v="急性出血性结膜炎"/>
    <x v="25"/>
    <s v="DataCenter"/>
    <s v="https://www.phsciencedata.cn/Share/ky_sjml.jsp"/>
    <n v="2016"/>
    <n v="6"/>
    <x v="9"/>
  </r>
  <r>
    <d v="2016-06-01T00:00:00"/>
    <n v="196"/>
    <s v="急性出血性结膜炎"/>
    <x v="22"/>
    <s v="DataCenter"/>
    <s v="https://www.phsciencedata.cn/Share/ky_sjml.jsp"/>
    <n v="2016"/>
    <n v="6"/>
    <x v="9"/>
  </r>
  <r>
    <d v="2016-06-01T00:00:00"/>
    <n v="154"/>
    <s v="急性出血性结膜炎"/>
    <x v="14"/>
    <s v="DataCenter"/>
    <s v="https://www.phsciencedata.cn/Share/ky_sjml.jsp"/>
    <n v="2016"/>
    <n v="6"/>
    <x v="9"/>
  </r>
  <r>
    <d v="2016-06-01T00:00:00"/>
    <n v="2"/>
    <s v="急性出血性结膜炎"/>
    <x v="28"/>
    <s v="DataCenter"/>
    <s v="https://www.phsciencedata.cn/Share/ky_sjml.jsp"/>
    <n v="2016"/>
    <n v="6"/>
    <x v="9"/>
  </r>
  <r>
    <d v="2016-06-01T00:00:00"/>
    <n v="1"/>
    <s v="急性出血性结膜炎"/>
    <x v="9"/>
    <s v="DataCenter"/>
    <s v="https://www.phsciencedata.cn/Share/ky_sjml.jsp"/>
    <n v="2016"/>
    <n v="6"/>
    <x v="9"/>
  </r>
  <r>
    <d v="2016-06-01T00:00:00"/>
    <n v="328"/>
    <s v="急性出血性结膜炎"/>
    <x v="24"/>
    <s v="DataCenter"/>
    <s v="https://www.phsciencedata.cn/Share/ky_sjml.jsp"/>
    <n v="2016"/>
    <n v="6"/>
    <x v="9"/>
  </r>
  <r>
    <d v="2016-06-01T00:00:00"/>
    <n v="7"/>
    <s v="急性出血性结膜炎"/>
    <x v="10"/>
    <s v="DataCenter"/>
    <s v="https://www.phsciencedata.cn/Share/ky_sjml.jsp"/>
    <n v="2016"/>
    <n v="6"/>
    <x v="9"/>
  </r>
  <r>
    <d v="2016-06-01T00:00:00"/>
    <n v="53"/>
    <s v="急性出血性结膜炎"/>
    <x v="11"/>
    <s v="DataCenter"/>
    <s v="https://www.phsciencedata.cn/Share/ky_sjml.jsp"/>
    <n v="2016"/>
    <n v="6"/>
    <x v="9"/>
  </r>
  <r>
    <d v="2016-06-01T00:00:00"/>
    <n v="18"/>
    <s v="急性出血性结膜炎"/>
    <x v="8"/>
    <s v="DataCenter"/>
    <s v="https://www.phsciencedata.cn/Share/ky_sjml.jsp"/>
    <n v="2016"/>
    <n v="6"/>
    <x v="9"/>
  </r>
  <r>
    <d v="2016-06-01T00:00:00"/>
    <n v="16"/>
    <s v="急性出血性结膜炎"/>
    <x v="13"/>
    <s v="DataCenter"/>
    <s v="https://www.phsciencedata.cn/Share/ky_sjml.jsp"/>
    <n v="2016"/>
    <n v="6"/>
    <x v="9"/>
  </r>
  <r>
    <d v="2016-06-01T00:00:00"/>
    <n v="147"/>
    <s v="急性出血性结膜炎"/>
    <x v="6"/>
    <s v="DataCenter"/>
    <s v="https://www.phsciencedata.cn/Share/ky_sjml.jsp"/>
    <n v="2016"/>
    <n v="6"/>
    <x v="9"/>
  </r>
  <r>
    <d v="2016-06-01T00:00:00"/>
    <n v="393"/>
    <s v="急性出血性结膜炎"/>
    <x v="3"/>
    <s v="DataCenter"/>
    <s v="https://www.phsciencedata.cn/Share/ky_sjml.jsp"/>
    <n v="2016"/>
    <n v="6"/>
    <x v="9"/>
  </r>
  <r>
    <d v="2016-06-01T00:00:00"/>
    <n v="663"/>
    <s v="急性出血性结膜炎"/>
    <x v="0"/>
    <s v="DataCenter"/>
    <s v="https://www.phsciencedata.cn/Share/ky_sjml.jsp"/>
    <n v="2016"/>
    <n v="6"/>
    <x v="9"/>
  </r>
  <r>
    <d v="2016-06-01T00:00:00"/>
    <n v="75"/>
    <s v="急性出血性结膜炎"/>
    <x v="15"/>
    <s v="DataCenter"/>
    <s v="https://www.phsciencedata.cn/Share/ky_sjml.jsp"/>
    <n v="2016"/>
    <n v="6"/>
    <x v="9"/>
  </r>
  <r>
    <d v="2016-06-01T00:00:00"/>
    <n v="258"/>
    <s v="急性出血性结膜炎"/>
    <x v="4"/>
    <s v="DataCenter"/>
    <s v="https://www.phsciencedata.cn/Share/ky_sjml.jsp"/>
    <n v="2016"/>
    <n v="6"/>
    <x v="9"/>
  </r>
  <r>
    <d v="2016-06-01T00:00:00"/>
    <n v="449"/>
    <s v="急性出血性结膜炎"/>
    <x v="5"/>
    <s v="DataCenter"/>
    <s v="https://www.phsciencedata.cn/Share/ky_sjml.jsp"/>
    <n v="2016"/>
    <n v="6"/>
    <x v="9"/>
  </r>
  <r>
    <d v="2016-06-01T00:00:00"/>
    <n v="38"/>
    <s v="急性出血性结膜炎"/>
    <x v="30"/>
    <s v="DataCenter"/>
    <s v="https://www.phsciencedata.cn/Share/ky_sjml.jsp"/>
    <n v="2016"/>
    <n v="6"/>
    <x v="9"/>
  </r>
  <r>
    <d v="2016-06-01T00:00:00"/>
    <n v="63"/>
    <s v="急性出血性结膜炎"/>
    <x v="2"/>
    <s v="DataCenter"/>
    <s v="https://www.phsciencedata.cn/Share/ky_sjml.jsp"/>
    <n v="2016"/>
    <n v="6"/>
    <x v="9"/>
  </r>
  <r>
    <d v="2016-06-01T00:00:00"/>
    <n v="1"/>
    <s v="急性出血性结膜炎"/>
    <x v="29"/>
    <s v="DataCenter"/>
    <s v="https://www.phsciencedata.cn/Share/ky_sjml.jsp"/>
    <n v="2016"/>
    <n v="6"/>
    <x v="9"/>
  </r>
  <r>
    <d v="2016-06-01T00:00:00"/>
    <n v="64"/>
    <s v="急性出血性结膜炎"/>
    <x v="1"/>
    <s v="DataCenter"/>
    <s v="https://www.phsciencedata.cn/Share/ky_sjml.jsp"/>
    <n v="2016"/>
    <n v="6"/>
    <x v="9"/>
  </r>
  <r>
    <d v="2016-06-01T00:00:00"/>
    <n v="139"/>
    <s v="急性出血性结膜炎"/>
    <x v="21"/>
    <s v="DataCenter"/>
    <s v="https://www.phsciencedata.cn/Share/ky_sjml.jsp"/>
    <n v="2016"/>
    <n v="6"/>
    <x v="9"/>
  </r>
  <r>
    <d v="2016-06-01T00:00:00"/>
    <n v="1"/>
    <s v="急性出血性结膜炎"/>
    <x v="18"/>
    <s v="DataCenter"/>
    <s v="https://www.phsciencedata.cn/Share/ky_sjml.jsp"/>
    <n v="2016"/>
    <n v="6"/>
    <x v="9"/>
  </r>
  <r>
    <d v="2016-06-01T00:00:00"/>
    <n v="118"/>
    <s v="急性出血性结膜炎"/>
    <x v="26"/>
    <s v="DataCenter"/>
    <s v="https://www.phsciencedata.cn/Share/ky_sjml.jsp"/>
    <n v="2016"/>
    <n v="6"/>
    <x v="9"/>
  </r>
  <r>
    <d v="2016-06-01T00:00:00"/>
    <n v="1"/>
    <s v="急性出血性结膜炎"/>
    <x v="20"/>
    <s v="DataCenter"/>
    <s v="https://www.phsciencedata.cn/Share/ky_sjml.jsp"/>
    <n v="2016"/>
    <n v="6"/>
    <x v="9"/>
  </r>
  <r>
    <d v="2016-06-01T00:00:00"/>
    <n v="1"/>
    <s v="急性出血性结膜炎"/>
    <x v="23"/>
    <s v="DataCenter"/>
    <s v="https://www.phsciencedata.cn/Share/ky_sjml.jsp"/>
    <n v="2016"/>
    <n v="6"/>
    <x v="9"/>
  </r>
  <r>
    <d v="2016-06-01T00:00:00"/>
    <n v="90"/>
    <s v="急性出血性结膜炎"/>
    <x v="7"/>
    <s v="DataCenter"/>
    <s v="https://www.phsciencedata.cn/Share/ky_sjml.jsp"/>
    <n v="2016"/>
    <n v="6"/>
    <x v="9"/>
  </r>
  <r>
    <d v="2016-06-01T00:00:00"/>
    <n v="129"/>
    <s v="急性出血性结膜炎"/>
    <x v="12"/>
    <s v="DataCenter"/>
    <s v="https://www.phsciencedata.cn/Share/ky_sjml.jsp"/>
    <n v="2016"/>
    <n v="6"/>
    <x v="9"/>
  </r>
  <r>
    <d v="2016-06-01T00:00:00"/>
    <n v="8"/>
    <s v="急性出血性结膜炎"/>
    <x v="19"/>
    <s v="DataCenter"/>
    <s v="https://www.phsciencedata.cn/Share/ky_sjml.jsp"/>
    <n v="2016"/>
    <n v="6"/>
    <x v="9"/>
  </r>
  <r>
    <d v="2016-06-01T00:00:00"/>
    <n v="37"/>
    <s v="急性出血性结膜炎"/>
    <x v="27"/>
    <s v="DataCenter"/>
    <s v="https://www.phsciencedata.cn/Share/ky_sjml.jsp"/>
    <n v="2016"/>
    <n v="6"/>
    <x v="9"/>
  </r>
  <r>
    <d v="2016-06-01T00:00:00"/>
    <n v="32"/>
    <s v="急性出血性结膜炎"/>
    <x v="17"/>
    <s v="DataCenter"/>
    <s v="https://www.phsciencedata.cn/Share/ky_sjml.jsp"/>
    <n v="2016"/>
    <n v="6"/>
    <x v="9"/>
  </r>
  <r>
    <d v="2016-06-01T00:00:00"/>
    <n v="13"/>
    <s v="急性出血性结膜炎"/>
    <x v="16"/>
    <s v="DataCenter"/>
    <s v="https://www.phsciencedata.cn/Share/ky_sjml.jsp"/>
    <n v="2016"/>
    <n v="6"/>
    <x v="9"/>
  </r>
  <r>
    <d v="2016-07-01T00:00:00"/>
    <n v="84"/>
    <s v="急性出血性结膜炎"/>
    <x v="25"/>
    <s v="DataCenter"/>
    <s v="https://www.phsciencedata.cn/Share/ky_sjml.jsp"/>
    <n v="2016"/>
    <n v="7"/>
    <x v="9"/>
  </r>
  <r>
    <d v="2016-07-01T00:00:00"/>
    <n v="5"/>
    <s v="急性出血性结膜炎"/>
    <x v="28"/>
    <s v="DataCenter"/>
    <s v="https://www.phsciencedata.cn/Share/ky_sjml.jsp"/>
    <n v="2016"/>
    <n v="7"/>
    <x v="9"/>
  </r>
  <r>
    <d v="2016-07-01T00:00:00"/>
    <n v="3"/>
    <s v="急性出血性结膜炎"/>
    <x v="29"/>
    <s v="DataCenter"/>
    <s v="https://www.phsciencedata.cn/Share/ky_sjml.jsp"/>
    <n v="2016"/>
    <n v="7"/>
    <x v="9"/>
  </r>
  <r>
    <d v="2016-07-01T00:00:00"/>
    <n v="1"/>
    <s v="急性出血性结膜炎"/>
    <x v="18"/>
    <s v="DataCenter"/>
    <s v="https://www.phsciencedata.cn/Share/ky_sjml.jsp"/>
    <n v="2016"/>
    <n v="7"/>
    <x v="9"/>
  </r>
  <r>
    <d v="2016-07-01T00:00:00"/>
    <n v="40"/>
    <s v="急性出血性结膜炎"/>
    <x v="30"/>
    <s v="DataCenter"/>
    <s v="https://www.phsciencedata.cn/Share/ky_sjml.jsp"/>
    <n v="2016"/>
    <n v="7"/>
    <x v="9"/>
  </r>
  <r>
    <d v="2016-07-01T00:00:00"/>
    <n v="190"/>
    <s v="急性出血性结膜炎"/>
    <x v="22"/>
    <s v="DataCenter"/>
    <s v="https://www.phsciencedata.cn/Share/ky_sjml.jsp"/>
    <n v="2016"/>
    <n v="7"/>
    <x v="9"/>
  </r>
  <r>
    <d v="2016-07-01T00:00:00"/>
    <n v="1"/>
    <s v="急性出血性结膜炎"/>
    <x v="23"/>
    <s v="DataCenter"/>
    <s v="https://www.phsciencedata.cn/Share/ky_sjml.jsp"/>
    <n v="2016"/>
    <n v="7"/>
    <x v="9"/>
  </r>
  <r>
    <d v="2016-07-01T00:00:00"/>
    <n v="5"/>
    <s v="急性出血性结膜炎"/>
    <x v="20"/>
    <s v="DataCenter"/>
    <s v="https://www.phsciencedata.cn/Share/ky_sjml.jsp"/>
    <n v="2016"/>
    <n v="7"/>
    <x v="9"/>
  </r>
  <r>
    <d v="2016-07-01T00:00:00"/>
    <n v="29"/>
    <s v="急性出血性结膜炎"/>
    <x v="17"/>
    <s v="DataCenter"/>
    <s v="https://www.phsciencedata.cn/Share/ky_sjml.jsp"/>
    <n v="2016"/>
    <n v="7"/>
    <x v="9"/>
  </r>
  <r>
    <d v="2016-07-01T00:00:00"/>
    <n v="4"/>
    <s v="急性出血性结膜炎"/>
    <x v="9"/>
    <s v="DataCenter"/>
    <s v="https://www.phsciencedata.cn/Share/ky_sjml.jsp"/>
    <n v="2016"/>
    <n v="7"/>
    <x v="9"/>
  </r>
  <r>
    <d v="2016-07-01T00:00:00"/>
    <n v="3"/>
    <s v="急性出血性结膜炎"/>
    <x v="19"/>
    <s v="DataCenter"/>
    <s v="https://www.phsciencedata.cn/Share/ky_sjml.jsp"/>
    <n v="2016"/>
    <n v="7"/>
    <x v="9"/>
  </r>
  <r>
    <d v="2016-07-01T00:00:00"/>
    <n v="6"/>
    <s v="急性出血性结膜炎"/>
    <x v="16"/>
    <s v="DataCenter"/>
    <s v="https://www.phsciencedata.cn/Share/ky_sjml.jsp"/>
    <n v="2016"/>
    <n v="7"/>
    <x v="9"/>
  </r>
  <r>
    <d v="2016-07-01T00:00:00"/>
    <n v="156"/>
    <s v="急性出血性结膜炎"/>
    <x v="12"/>
    <s v="DataCenter"/>
    <s v="https://www.phsciencedata.cn/Share/ky_sjml.jsp"/>
    <n v="2016"/>
    <n v="7"/>
    <x v="9"/>
  </r>
  <r>
    <d v="2016-07-01T00:00:00"/>
    <n v="88"/>
    <s v="急性出血性结膜炎"/>
    <x v="7"/>
    <s v="DataCenter"/>
    <s v="https://www.phsciencedata.cn/Share/ky_sjml.jsp"/>
    <n v="2016"/>
    <n v="7"/>
    <x v="9"/>
  </r>
  <r>
    <d v="2016-07-01T00:00:00"/>
    <n v="79"/>
    <s v="急性出血性结膜炎"/>
    <x v="2"/>
    <s v="DataCenter"/>
    <s v="https://www.phsciencedata.cn/Share/ky_sjml.jsp"/>
    <n v="2016"/>
    <n v="7"/>
    <x v="9"/>
  </r>
  <r>
    <d v="2016-07-01T00:00:00"/>
    <n v="5"/>
    <s v="急性出血性结膜炎"/>
    <x v="13"/>
    <s v="DataCenter"/>
    <s v="https://www.phsciencedata.cn/Share/ky_sjml.jsp"/>
    <n v="2016"/>
    <n v="7"/>
    <x v="9"/>
  </r>
  <r>
    <d v="2016-07-01T00:00:00"/>
    <n v="14"/>
    <s v="急性出血性结膜炎"/>
    <x v="8"/>
    <s v="DataCenter"/>
    <s v="https://www.phsciencedata.cn/Share/ky_sjml.jsp"/>
    <n v="2016"/>
    <n v="7"/>
    <x v="9"/>
  </r>
  <r>
    <d v="2016-07-01T00:00:00"/>
    <n v="32"/>
    <s v="急性出血性结膜炎"/>
    <x v="11"/>
    <s v="DataCenter"/>
    <s v="https://www.phsciencedata.cn/Share/ky_sjml.jsp"/>
    <n v="2016"/>
    <n v="7"/>
    <x v="9"/>
  </r>
  <r>
    <d v="2016-07-01T00:00:00"/>
    <n v="121"/>
    <s v="急性出血性结膜炎"/>
    <x v="14"/>
    <s v="DataCenter"/>
    <s v="https://www.phsciencedata.cn/Share/ky_sjml.jsp"/>
    <n v="2016"/>
    <n v="7"/>
    <x v="9"/>
  </r>
  <r>
    <d v="2016-07-01T00:00:00"/>
    <n v="427"/>
    <s v="急性出血性结膜炎"/>
    <x v="3"/>
    <s v="DataCenter"/>
    <s v="https://www.phsciencedata.cn/Share/ky_sjml.jsp"/>
    <n v="2016"/>
    <n v="7"/>
    <x v="9"/>
  </r>
  <r>
    <d v="2016-07-01T00:00:00"/>
    <n v="826"/>
    <s v="急性出血性结膜炎"/>
    <x v="0"/>
    <s v="DataCenter"/>
    <s v="https://www.phsciencedata.cn/Share/ky_sjml.jsp"/>
    <n v="2016"/>
    <n v="7"/>
    <x v="9"/>
  </r>
  <r>
    <d v="2016-07-01T00:00:00"/>
    <n v="99"/>
    <s v="急性出血性结膜炎"/>
    <x v="1"/>
    <s v="DataCenter"/>
    <s v="https://www.phsciencedata.cn/Share/ky_sjml.jsp"/>
    <n v="2016"/>
    <n v="7"/>
    <x v="9"/>
  </r>
  <r>
    <d v="2016-07-01T00:00:00"/>
    <n v="127"/>
    <s v="急性出血性结膜炎"/>
    <x v="6"/>
    <s v="DataCenter"/>
    <s v="https://www.phsciencedata.cn/Share/ky_sjml.jsp"/>
    <n v="2016"/>
    <n v="7"/>
    <x v="9"/>
  </r>
  <r>
    <d v="2016-07-01T00:00:00"/>
    <n v="350"/>
    <s v="急性出血性结膜炎"/>
    <x v="4"/>
    <s v="DataCenter"/>
    <s v="https://www.phsciencedata.cn/Share/ky_sjml.jsp"/>
    <n v="2016"/>
    <n v="7"/>
    <x v="9"/>
  </r>
  <r>
    <d v="2016-07-01T00:00:00"/>
    <n v="137"/>
    <s v="急性出血性结膜炎"/>
    <x v="26"/>
    <s v="DataCenter"/>
    <s v="https://www.phsciencedata.cn/Share/ky_sjml.jsp"/>
    <n v="2016"/>
    <n v="7"/>
    <x v="9"/>
  </r>
  <r>
    <d v="2016-07-01T00:00:00"/>
    <n v="462"/>
    <s v="急性出血性结膜炎"/>
    <x v="5"/>
    <s v="DataCenter"/>
    <s v="https://www.phsciencedata.cn/Share/ky_sjml.jsp"/>
    <n v="2016"/>
    <n v="7"/>
    <x v="9"/>
  </r>
  <r>
    <d v="2016-07-01T00:00:00"/>
    <n v="6"/>
    <s v="急性出血性结膜炎"/>
    <x v="10"/>
    <s v="DataCenter"/>
    <s v="https://www.phsciencedata.cn/Share/ky_sjml.jsp"/>
    <n v="2016"/>
    <n v="7"/>
    <x v="9"/>
  </r>
  <r>
    <d v="2016-07-01T00:00:00"/>
    <n v="63"/>
    <s v="急性出血性结膜炎"/>
    <x v="15"/>
    <s v="DataCenter"/>
    <s v="https://www.phsciencedata.cn/Share/ky_sjml.jsp"/>
    <n v="2016"/>
    <n v="7"/>
    <x v="9"/>
  </r>
  <r>
    <d v="2016-07-01T00:00:00"/>
    <n v="386"/>
    <s v="急性出血性结膜炎"/>
    <x v="24"/>
    <s v="DataCenter"/>
    <s v="https://www.phsciencedata.cn/Share/ky_sjml.jsp"/>
    <n v="2016"/>
    <n v="7"/>
    <x v="9"/>
  </r>
  <r>
    <d v="2016-07-01T00:00:00"/>
    <n v="120"/>
    <s v="急性出血性结膜炎"/>
    <x v="21"/>
    <s v="DataCenter"/>
    <s v="https://www.phsciencedata.cn/Share/ky_sjml.jsp"/>
    <n v="2016"/>
    <n v="7"/>
    <x v="9"/>
  </r>
  <r>
    <d v="2016-07-01T00:00:00"/>
    <n v="41"/>
    <s v="急性出血性结膜炎"/>
    <x v="27"/>
    <s v="DataCenter"/>
    <s v="https://www.phsciencedata.cn/Share/ky_sjml.jsp"/>
    <n v="2016"/>
    <n v="7"/>
    <x v="9"/>
  </r>
  <r>
    <d v="2016-08-01T00:00:00"/>
    <n v="80"/>
    <s v="急性出血性结膜炎"/>
    <x v="2"/>
    <s v="DataCenter"/>
    <s v="https://www.phsciencedata.cn/Share/ky_sjml.jsp"/>
    <n v="2016"/>
    <n v="8"/>
    <x v="9"/>
  </r>
  <r>
    <d v="2016-08-01T00:00:00"/>
    <n v="97"/>
    <s v="急性出血性结膜炎"/>
    <x v="7"/>
    <s v="DataCenter"/>
    <s v="https://www.phsciencedata.cn/Share/ky_sjml.jsp"/>
    <n v="2016"/>
    <n v="8"/>
    <x v="9"/>
  </r>
  <r>
    <d v="2016-08-01T00:00:00"/>
    <n v="125"/>
    <s v="急性出血性结膜炎"/>
    <x v="12"/>
    <s v="DataCenter"/>
    <s v="https://www.phsciencedata.cn/Share/ky_sjml.jsp"/>
    <n v="2016"/>
    <n v="8"/>
    <x v="9"/>
  </r>
  <r>
    <d v="2016-08-01T00:00:00"/>
    <n v="3"/>
    <s v="急性出血性结膜炎"/>
    <x v="13"/>
    <s v="DataCenter"/>
    <s v="https://www.phsciencedata.cn/Share/ky_sjml.jsp"/>
    <n v="2016"/>
    <n v="8"/>
    <x v="9"/>
  </r>
  <r>
    <d v="2016-08-01T00:00:00"/>
    <n v="11"/>
    <s v="急性出血性结膜炎"/>
    <x v="19"/>
    <s v="DataCenter"/>
    <s v="https://www.phsciencedata.cn/Share/ky_sjml.jsp"/>
    <n v="2016"/>
    <n v="8"/>
    <x v="9"/>
  </r>
  <r>
    <d v="2016-08-01T00:00:00"/>
    <n v="2"/>
    <s v="急性出血性结膜炎"/>
    <x v="28"/>
    <s v="DataCenter"/>
    <s v="https://www.phsciencedata.cn/Share/ky_sjml.jsp"/>
    <n v="2016"/>
    <n v="8"/>
    <x v="9"/>
  </r>
  <r>
    <d v="2016-08-01T00:00:00"/>
    <n v="24"/>
    <s v="急性出血性结膜炎"/>
    <x v="17"/>
    <s v="DataCenter"/>
    <s v="https://www.phsciencedata.cn/Share/ky_sjml.jsp"/>
    <n v="2016"/>
    <n v="8"/>
    <x v="9"/>
  </r>
  <r>
    <d v="2016-08-01T00:00:00"/>
    <n v="5"/>
    <s v="急性出血性结膜炎"/>
    <x v="16"/>
    <s v="DataCenter"/>
    <s v="https://www.phsciencedata.cn/Share/ky_sjml.jsp"/>
    <n v="2016"/>
    <n v="8"/>
    <x v="9"/>
  </r>
  <r>
    <d v="2016-08-01T00:00:00"/>
    <n v="3"/>
    <s v="急性出血性结膜炎"/>
    <x v="29"/>
    <s v="DataCenter"/>
    <s v="https://www.phsciencedata.cn/Share/ky_sjml.jsp"/>
    <n v="2016"/>
    <n v="8"/>
    <x v="9"/>
  </r>
  <r>
    <d v="2016-08-01T00:00:00"/>
    <n v="112"/>
    <s v="急性出血性结膜炎"/>
    <x v="1"/>
    <s v="DataCenter"/>
    <s v="https://www.phsciencedata.cn/Share/ky_sjml.jsp"/>
    <n v="2016"/>
    <n v="8"/>
    <x v="9"/>
  </r>
  <r>
    <d v="2016-08-01T00:00:00"/>
    <n v="91"/>
    <s v="急性出血性结膜炎"/>
    <x v="21"/>
    <s v="DataCenter"/>
    <s v="https://www.phsciencedata.cn/Share/ky_sjml.jsp"/>
    <n v="2016"/>
    <n v="8"/>
    <x v="9"/>
  </r>
  <r>
    <d v="2016-08-01T00:00:00"/>
    <n v="34"/>
    <s v="急性出血性结膜炎"/>
    <x v="30"/>
    <s v="DataCenter"/>
    <s v="https://www.phsciencedata.cn/Share/ky_sjml.jsp"/>
    <n v="2016"/>
    <n v="8"/>
    <x v="9"/>
  </r>
  <r>
    <d v="2016-08-01T00:00:00"/>
    <n v="653"/>
    <s v="急性出血性结膜炎"/>
    <x v="0"/>
    <s v="DataCenter"/>
    <s v="https://www.phsciencedata.cn/Share/ky_sjml.jsp"/>
    <n v="2016"/>
    <n v="8"/>
    <x v="9"/>
  </r>
  <r>
    <d v="2016-08-01T00:00:00"/>
    <n v="297"/>
    <s v="急性出血性结膜炎"/>
    <x v="4"/>
    <s v="DataCenter"/>
    <s v="https://www.phsciencedata.cn/Share/ky_sjml.jsp"/>
    <n v="2016"/>
    <n v="8"/>
    <x v="9"/>
  </r>
  <r>
    <d v="2016-08-01T00:00:00"/>
    <n v="84"/>
    <s v="急性出血性结膜炎"/>
    <x v="25"/>
    <s v="DataCenter"/>
    <s v="https://www.phsciencedata.cn/Share/ky_sjml.jsp"/>
    <n v="2016"/>
    <n v="8"/>
    <x v="9"/>
  </r>
  <r>
    <d v="2016-08-01T00:00:00"/>
    <n v="33"/>
    <s v="急性出血性结膜炎"/>
    <x v="11"/>
    <s v="DataCenter"/>
    <s v="https://www.phsciencedata.cn/Share/ky_sjml.jsp"/>
    <n v="2016"/>
    <n v="8"/>
    <x v="9"/>
  </r>
  <r>
    <d v="2016-08-01T00:00:00"/>
    <n v="73"/>
    <s v="急性出血性结膜炎"/>
    <x v="26"/>
    <s v="DataCenter"/>
    <s v="https://www.phsciencedata.cn/Share/ky_sjml.jsp"/>
    <n v="2016"/>
    <n v="8"/>
    <x v="9"/>
  </r>
  <r>
    <d v="2016-08-01T00:00:00"/>
    <n v="56"/>
    <s v="急性出血性结膜炎"/>
    <x v="27"/>
    <s v="DataCenter"/>
    <s v="https://www.phsciencedata.cn/Share/ky_sjml.jsp"/>
    <n v="2016"/>
    <n v="8"/>
    <x v="9"/>
  </r>
  <r>
    <d v="2016-08-01T00:00:00"/>
    <n v="380"/>
    <s v="急性出血性结膜炎"/>
    <x v="24"/>
    <s v="DataCenter"/>
    <s v="https://www.phsciencedata.cn/Share/ky_sjml.jsp"/>
    <n v="2016"/>
    <n v="8"/>
    <x v="9"/>
  </r>
  <r>
    <d v="2016-08-01T00:00:00"/>
    <n v="3"/>
    <s v="急性出血性结膜炎"/>
    <x v="8"/>
    <s v="DataCenter"/>
    <s v="https://www.phsciencedata.cn/Share/ky_sjml.jsp"/>
    <n v="2016"/>
    <n v="8"/>
    <x v="9"/>
  </r>
  <r>
    <d v="2016-08-01T00:00:00"/>
    <n v="83"/>
    <s v="急性出血性结膜炎"/>
    <x v="15"/>
    <s v="DataCenter"/>
    <s v="https://www.phsciencedata.cn/Share/ky_sjml.jsp"/>
    <n v="2016"/>
    <n v="8"/>
    <x v="9"/>
  </r>
  <r>
    <d v="2016-08-01T00:00:00"/>
    <n v="403"/>
    <s v="急性出血性结膜炎"/>
    <x v="5"/>
    <s v="DataCenter"/>
    <s v="https://www.phsciencedata.cn/Share/ky_sjml.jsp"/>
    <n v="2016"/>
    <n v="8"/>
    <x v="9"/>
  </r>
  <r>
    <d v="2016-08-01T00:00:00"/>
    <n v="120"/>
    <s v="急性出血性结膜炎"/>
    <x v="6"/>
    <s v="DataCenter"/>
    <s v="https://www.phsciencedata.cn/Share/ky_sjml.jsp"/>
    <n v="2016"/>
    <n v="8"/>
    <x v="9"/>
  </r>
  <r>
    <d v="2016-08-01T00:00:00"/>
    <n v="8"/>
    <s v="急性出血性结膜炎"/>
    <x v="10"/>
    <s v="DataCenter"/>
    <s v="https://www.phsciencedata.cn/Share/ky_sjml.jsp"/>
    <n v="2016"/>
    <n v="8"/>
    <x v="9"/>
  </r>
  <r>
    <d v="2016-08-01T00:00:00"/>
    <n v="1"/>
    <s v="急性出血性结膜炎"/>
    <x v="9"/>
    <s v="DataCenter"/>
    <s v="https://www.phsciencedata.cn/Share/ky_sjml.jsp"/>
    <n v="2016"/>
    <n v="8"/>
    <x v="9"/>
  </r>
  <r>
    <d v="2016-08-01T00:00:00"/>
    <n v="138"/>
    <s v="急性出血性结膜炎"/>
    <x v="14"/>
    <s v="DataCenter"/>
    <s v="https://www.phsciencedata.cn/Share/ky_sjml.jsp"/>
    <n v="2016"/>
    <n v="8"/>
    <x v="9"/>
  </r>
  <r>
    <d v="2016-08-01T00:00:00"/>
    <n v="198"/>
    <s v="急性出血性结膜炎"/>
    <x v="22"/>
    <s v="DataCenter"/>
    <s v="https://www.phsciencedata.cn/Share/ky_sjml.jsp"/>
    <n v="2016"/>
    <n v="8"/>
    <x v="9"/>
  </r>
  <r>
    <d v="2016-08-01T00:00:00"/>
    <n v="4"/>
    <s v="急性出血性结膜炎"/>
    <x v="20"/>
    <s v="DataCenter"/>
    <s v="https://www.phsciencedata.cn/Share/ky_sjml.jsp"/>
    <n v="2016"/>
    <n v="8"/>
    <x v="9"/>
  </r>
  <r>
    <d v="2016-08-01T00:00:00"/>
    <n v="448"/>
    <s v="急性出血性结膜炎"/>
    <x v="3"/>
    <s v="DataCenter"/>
    <s v="https://www.phsciencedata.cn/Share/ky_sjml.jsp"/>
    <n v="2016"/>
    <n v="8"/>
    <x v="9"/>
  </r>
  <r>
    <d v="2016-09-01T00:00:00"/>
    <n v="13"/>
    <s v="急性出血性结膜炎"/>
    <x v="17"/>
    <s v="DataCenter"/>
    <s v="https://www.phsciencedata.cn/Share/ky_sjml.jsp"/>
    <n v="2016"/>
    <n v="9"/>
    <x v="9"/>
  </r>
  <r>
    <d v="2016-09-01T00:00:00"/>
    <n v="5"/>
    <s v="急性出血性结膜炎"/>
    <x v="19"/>
    <s v="DataCenter"/>
    <s v="https://www.phsciencedata.cn/Share/ky_sjml.jsp"/>
    <n v="2016"/>
    <n v="9"/>
    <x v="9"/>
  </r>
  <r>
    <d v="2016-09-01T00:00:00"/>
    <n v="164"/>
    <s v="急性出血性结膜炎"/>
    <x v="22"/>
    <s v="DataCenter"/>
    <s v="https://www.phsciencedata.cn/Share/ky_sjml.jsp"/>
    <n v="2016"/>
    <n v="9"/>
    <x v="9"/>
  </r>
  <r>
    <d v="2016-09-01T00:00:00"/>
    <n v="5"/>
    <s v="急性出血性结膜炎"/>
    <x v="20"/>
    <s v="DataCenter"/>
    <s v="https://www.phsciencedata.cn/Share/ky_sjml.jsp"/>
    <n v="2016"/>
    <n v="9"/>
    <x v="9"/>
  </r>
  <r>
    <d v="2016-09-01T00:00:00"/>
    <n v="1"/>
    <s v="急性出血性结膜炎"/>
    <x v="23"/>
    <s v="DataCenter"/>
    <s v="https://www.phsciencedata.cn/Share/ky_sjml.jsp"/>
    <n v="2016"/>
    <n v="9"/>
    <x v="9"/>
  </r>
  <r>
    <d v="2016-09-01T00:00:00"/>
    <n v="2"/>
    <s v="急性出血性结膜炎"/>
    <x v="18"/>
    <s v="DataCenter"/>
    <s v="https://www.phsciencedata.cn/Share/ky_sjml.jsp"/>
    <n v="2016"/>
    <n v="9"/>
    <x v="9"/>
  </r>
  <r>
    <d v="2016-09-01T00:00:00"/>
    <n v="56"/>
    <s v="急性出血性结膜炎"/>
    <x v="25"/>
    <s v="DataCenter"/>
    <s v="https://www.phsciencedata.cn/Share/ky_sjml.jsp"/>
    <n v="2016"/>
    <n v="9"/>
    <x v="9"/>
  </r>
  <r>
    <d v="2016-09-01T00:00:00"/>
    <n v="240"/>
    <s v="急性出血性结膜炎"/>
    <x v="24"/>
    <s v="DataCenter"/>
    <s v="https://www.phsciencedata.cn/Share/ky_sjml.jsp"/>
    <n v="2016"/>
    <n v="9"/>
    <x v="9"/>
  </r>
  <r>
    <d v="2016-09-01T00:00:00"/>
    <n v="28"/>
    <s v="急性出血性结膜炎"/>
    <x v="30"/>
    <s v="DataCenter"/>
    <s v="https://www.phsciencedata.cn/Share/ky_sjml.jsp"/>
    <n v="2016"/>
    <n v="9"/>
    <x v="9"/>
  </r>
  <r>
    <d v="2016-09-01T00:00:00"/>
    <n v="1"/>
    <s v="急性出血性结膜炎"/>
    <x v="28"/>
    <s v="DataCenter"/>
    <s v="https://www.phsciencedata.cn/Share/ky_sjml.jsp"/>
    <n v="2016"/>
    <n v="9"/>
    <x v="9"/>
  </r>
  <r>
    <d v="2016-09-01T00:00:00"/>
    <n v="2"/>
    <s v="急性出血性结膜炎"/>
    <x v="29"/>
    <s v="DataCenter"/>
    <s v="https://www.phsciencedata.cn/Share/ky_sjml.jsp"/>
    <n v="2016"/>
    <n v="9"/>
    <x v="9"/>
  </r>
  <r>
    <d v="2016-09-01T00:00:00"/>
    <n v="34"/>
    <s v="急性出血性结膜炎"/>
    <x v="11"/>
    <s v="DataCenter"/>
    <s v="https://www.phsciencedata.cn/Share/ky_sjml.jsp"/>
    <n v="2016"/>
    <n v="9"/>
    <x v="9"/>
  </r>
  <r>
    <d v="2016-09-01T00:00:00"/>
    <n v="101"/>
    <s v="急性出血性结膜炎"/>
    <x v="14"/>
    <s v="DataCenter"/>
    <s v="https://www.phsciencedata.cn/Share/ky_sjml.jsp"/>
    <n v="2016"/>
    <n v="9"/>
    <x v="9"/>
  </r>
  <r>
    <d v="2016-09-01T00:00:00"/>
    <n v="6"/>
    <s v="急性出血性结膜炎"/>
    <x v="8"/>
    <s v="DataCenter"/>
    <s v="https://www.phsciencedata.cn/Share/ky_sjml.jsp"/>
    <n v="2016"/>
    <n v="9"/>
    <x v="9"/>
  </r>
  <r>
    <d v="2016-09-01T00:00:00"/>
    <n v="2"/>
    <s v="急性出血性结膜炎"/>
    <x v="9"/>
    <s v="DataCenter"/>
    <s v="https://www.phsciencedata.cn/Share/ky_sjml.jsp"/>
    <n v="2016"/>
    <n v="9"/>
    <x v="9"/>
  </r>
  <r>
    <d v="2016-09-01T00:00:00"/>
    <n v="7"/>
    <s v="急性出血性结膜炎"/>
    <x v="10"/>
    <s v="DataCenter"/>
    <s v="https://www.phsciencedata.cn/Share/ky_sjml.jsp"/>
    <n v="2016"/>
    <n v="9"/>
    <x v="9"/>
  </r>
  <r>
    <d v="2016-09-01T00:00:00"/>
    <n v="1"/>
    <s v="急性出血性结膜炎"/>
    <x v="13"/>
    <s v="DataCenter"/>
    <s v="https://www.phsciencedata.cn/Share/ky_sjml.jsp"/>
    <n v="2016"/>
    <n v="9"/>
    <x v="9"/>
  </r>
  <r>
    <d v="2016-09-01T00:00:00"/>
    <n v="103"/>
    <s v="急性出血性结膜炎"/>
    <x v="21"/>
    <s v="DataCenter"/>
    <s v="https://www.phsciencedata.cn/Share/ky_sjml.jsp"/>
    <n v="2016"/>
    <n v="9"/>
    <x v="9"/>
  </r>
  <r>
    <d v="2016-09-01T00:00:00"/>
    <n v="5"/>
    <s v="急性出血性结膜炎"/>
    <x v="16"/>
    <s v="DataCenter"/>
    <s v="https://www.phsciencedata.cn/Share/ky_sjml.jsp"/>
    <n v="2016"/>
    <n v="9"/>
    <x v="9"/>
  </r>
  <r>
    <d v="2016-09-01T00:00:00"/>
    <n v="64"/>
    <s v="急性出血性结膜炎"/>
    <x v="2"/>
    <s v="DataCenter"/>
    <s v="https://www.phsciencedata.cn/Share/ky_sjml.jsp"/>
    <n v="2016"/>
    <n v="9"/>
    <x v="9"/>
  </r>
  <r>
    <d v="2016-09-01T00:00:00"/>
    <n v="153"/>
    <s v="急性出血性结膜炎"/>
    <x v="12"/>
    <s v="DataCenter"/>
    <s v="https://www.phsciencedata.cn/Share/ky_sjml.jsp"/>
    <n v="2016"/>
    <n v="9"/>
    <x v="9"/>
  </r>
  <r>
    <d v="2016-09-01T00:00:00"/>
    <n v="92"/>
    <s v="急性出血性结膜炎"/>
    <x v="7"/>
    <s v="DataCenter"/>
    <s v="https://www.phsciencedata.cn/Share/ky_sjml.jsp"/>
    <n v="2016"/>
    <n v="9"/>
    <x v="9"/>
  </r>
  <r>
    <d v="2016-09-01T00:00:00"/>
    <n v="135"/>
    <s v="急性出血性结膜炎"/>
    <x v="6"/>
    <s v="DataCenter"/>
    <s v="https://www.phsciencedata.cn/Share/ky_sjml.jsp"/>
    <n v="2016"/>
    <n v="9"/>
    <x v="9"/>
  </r>
  <r>
    <d v="2016-09-01T00:00:00"/>
    <n v="363"/>
    <s v="急性出血性结膜炎"/>
    <x v="3"/>
    <s v="DataCenter"/>
    <s v="https://www.phsciencedata.cn/Share/ky_sjml.jsp"/>
    <n v="2016"/>
    <n v="9"/>
    <x v="9"/>
  </r>
  <r>
    <d v="2016-09-01T00:00:00"/>
    <n v="34"/>
    <s v="急性出血性结膜炎"/>
    <x v="27"/>
    <s v="DataCenter"/>
    <s v="https://www.phsciencedata.cn/Share/ky_sjml.jsp"/>
    <n v="2016"/>
    <n v="9"/>
    <x v="9"/>
  </r>
  <r>
    <d v="2016-09-01T00:00:00"/>
    <n v="85"/>
    <s v="急性出血性结膜炎"/>
    <x v="26"/>
    <s v="DataCenter"/>
    <s v="https://www.phsciencedata.cn/Share/ky_sjml.jsp"/>
    <n v="2016"/>
    <n v="9"/>
    <x v="9"/>
  </r>
  <r>
    <d v="2016-09-01T00:00:00"/>
    <n v="281"/>
    <s v="急性出血性结膜炎"/>
    <x v="5"/>
    <s v="DataCenter"/>
    <s v="https://www.phsciencedata.cn/Share/ky_sjml.jsp"/>
    <n v="2016"/>
    <n v="9"/>
    <x v="9"/>
  </r>
  <r>
    <d v="2016-09-01T00:00:00"/>
    <n v="70"/>
    <s v="急性出血性结膜炎"/>
    <x v="15"/>
    <s v="DataCenter"/>
    <s v="https://www.phsciencedata.cn/Share/ky_sjml.jsp"/>
    <n v="2016"/>
    <n v="9"/>
    <x v="9"/>
  </r>
  <r>
    <d v="2016-09-01T00:00:00"/>
    <n v="572"/>
    <s v="急性出血性结膜炎"/>
    <x v="0"/>
    <s v="DataCenter"/>
    <s v="https://www.phsciencedata.cn/Share/ky_sjml.jsp"/>
    <n v="2016"/>
    <n v="9"/>
    <x v="9"/>
  </r>
  <r>
    <d v="2016-09-01T00:00:00"/>
    <n v="64"/>
    <s v="急性出血性结膜炎"/>
    <x v="1"/>
    <s v="DataCenter"/>
    <s v="https://www.phsciencedata.cn/Share/ky_sjml.jsp"/>
    <n v="2016"/>
    <n v="9"/>
    <x v="9"/>
  </r>
  <r>
    <d v="2016-09-01T00:00:00"/>
    <n v="235"/>
    <s v="急性出血性结膜炎"/>
    <x v="4"/>
    <s v="DataCenter"/>
    <s v="https://www.phsciencedata.cn/Share/ky_sjml.jsp"/>
    <n v="2016"/>
    <n v="9"/>
    <x v="9"/>
  </r>
  <r>
    <d v="2016-10-01T00:00:00"/>
    <n v="321"/>
    <s v="急性出血性结膜炎"/>
    <x v="3"/>
    <s v="DataCenter"/>
    <s v="https://www.phsciencedata.cn/Share/ky_sjml.jsp"/>
    <n v="2016"/>
    <n v="10"/>
    <x v="9"/>
  </r>
  <r>
    <d v="2016-10-01T00:00:00"/>
    <n v="574"/>
    <s v="急性出血性结膜炎"/>
    <x v="0"/>
    <s v="DataCenter"/>
    <s v="https://www.phsciencedata.cn/Share/ky_sjml.jsp"/>
    <n v="2016"/>
    <n v="10"/>
    <x v="9"/>
  </r>
  <r>
    <d v="2016-10-01T00:00:00"/>
    <n v="3"/>
    <s v="急性出血性结膜炎"/>
    <x v="29"/>
    <s v="DataCenter"/>
    <s v="https://www.phsciencedata.cn/Share/ky_sjml.jsp"/>
    <n v="2016"/>
    <n v="10"/>
    <x v="9"/>
  </r>
  <r>
    <d v="2016-10-01T00:00:00"/>
    <n v="204"/>
    <s v="急性出血性结膜炎"/>
    <x v="5"/>
    <s v="DataCenter"/>
    <s v="https://www.phsciencedata.cn/Share/ky_sjml.jsp"/>
    <n v="2016"/>
    <n v="10"/>
    <x v="9"/>
  </r>
  <r>
    <d v="2016-10-01T00:00:00"/>
    <n v="113"/>
    <s v="急性出血性结膜炎"/>
    <x v="6"/>
    <s v="DataCenter"/>
    <s v="https://www.phsciencedata.cn/Share/ky_sjml.jsp"/>
    <n v="2016"/>
    <n v="10"/>
    <x v="9"/>
  </r>
  <r>
    <d v="2016-10-01T00:00:00"/>
    <n v="65"/>
    <s v="急性出血性结膜炎"/>
    <x v="7"/>
    <s v="DataCenter"/>
    <s v="https://www.phsciencedata.cn/Share/ky_sjml.jsp"/>
    <n v="2016"/>
    <n v="10"/>
    <x v="9"/>
  </r>
  <r>
    <d v="2016-10-01T00:00:00"/>
    <n v="23"/>
    <s v="急性出血性结膜炎"/>
    <x v="30"/>
    <s v="DataCenter"/>
    <s v="https://www.phsciencedata.cn/Share/ky_sjml.jsp"/>
    <n v="2016"/>
    <n v="10"/>
    <x v="9"/>
  </r>
  <r>
    <d v="2016-10-01T00:00:00"/>
    <n v="52"/>
    <s v="急性出血性结膜炎"/>
    <x v="2"/>
    <s v="DataCenter"/>
    <s v="https://www.phsciencedata.cn/Share/ky_sjml.jsp"/>
    <n v="2016"/>
    <n v="10"/>
    <x v="9"/>
  </r>
  <r>
    <d v="2016-10-01T00:00:00"/>
    <n v="84"/>
    <s v="急性出血性结膜炎"/>
    <x v="1"/>
    <s v="DataCenter"/>
    <s v="https://www.phsciencedata.cn/Share/ky_sjml.jsp"/>
    <n v="2016"/>
    <n v="10"/>
    <x v="9"/>
  </r>
  <r>
    <d v="2016-10-01T00:00:00"/>
    <n v="90"/>
    <s v="急性出血性结膜炎"/>
    <x v="21"/>
    <s v="DataCenter"/>
    <s v="https://www.phsciencedata.cn/Share/ky_sjml.jsp"/>
    <n v="2016"/>
    <n v="10"/>
    <x v="9"/>
  </r>
  <r>
    <d v="2016-10-01T00:00:00"/>
    <n v="2"/>
    <s v="急性出血性结膜炎"/>
    <x v="23"/>
    <s v="DataCenter"/>
    <s v="https://www.phsciencedata.cn/Share/ky_sjml.jsp"/>
    <n v="2016"/>
    <n v="10"/>
    <x v="9"/>
  </r>
  <r>
    <d v="2016-10-01T00:00:00"/>
    <n v="191"/>
    <s v="急性出血性结膜炎"/>
    <x v="22"/>
    <s v="DataCenter"/>
    <s v="https://www.phsciencedata.cn/Share/ky_sjml.jsp"/>
    <n v="2016"/>
    <n v="10"/>
    <x v="9"/>
  </r>
  <r>
    <d v="2016-10-01T00:00:00"/>
    <n v="3"/>
    <s v="急性出血性结膜炎"/>
    <x v="10"/>
    <s v="DataCenter"/>
    <s v="https://www.phsciencedata.cn/Share/ky_sjml.jsp"/>
    <n v="2016"/>
    <n v="10"/>
    <x v="9"/>
  </r>
  <r>
    <d v="2016-10-01T00:00:00"/>
    <n v="1"/>
    <s v="急性出血性结膜炎"/>
    <x v="20"/>
    <s v="DataCenter"/>
    <s v="https://www.phsciencedata.cn/Share/ky_sjml.jsp"/>
    <n v="2016"/>
    <n v="10"/>
    <x v="9"/>
  </r>
  <r>
    <d v="2016-10-01T00:00:00"/>
    <n v="5"/>
    <s v="急性出血性结膜炎"/>
    <x v="9"/>
    <s v="DataCenter"/>
    <s v="https://www.phsciencedata.cn/Share/ky_sjml.jsp"/>
    <n v="2016"/>
    <n v="10"/>
    <x v="9"/>
  </r>
  <r>
    <d v="2016-10-01T00:00:00"/>
    <n v="1"/>
    <s v="急性出血性结膜炎"/>
    <x v="18"/>
    <s v="DataCenter"/>
    <s v="https://www.phsciencedata.cn/Share/ky_sjml.jsp"/>
    <n v="2016"/>
    <n v="10"/>
    <x v="9"/>
  </r>
  <r>
    <d v="2016-10-01T00:00:00"/>
    <n v="3"/>
    <s v="急性出血性结膜炎"/>
    <x v="28"/>
    <s v="DataCenter"/>
    <s v="https://www.phsciencedata.cn/Share/ky_sjml.jsp"/>
    <n v="2016"/>
    <n v="10"/>
    <x v="9"/>
  </r>
  <r>
    <d v="2016-10-01T00:00:00"/>
    <n v="8"/>
    <s v="急性出血性结膜炎"/>
    <x v="19"/>
    <s v="DataCenter"/>
    <s v="https://www.phsciencedata.cn/Share/ky_sjml.jsp"/>
    <n v="2016"/>
    <n v="10"/>
    <x v="9"/>
  </r>
  <r>
    <d v="2016-10-01T00:00:00"/>
    <n v="12"/>
    <s v="急性出血性结膜炎"/>
    <x v="17"/>
    <s v="DataCenter"/>
    <s v="https://www.phsciencedata.cn/Share/ky_sjml.jsp"/>
    <n v="2016"/>
    <n v="10"/>
    <x v="9"/>
  </r>
  <r>
    <d v="2016-10-01T00:00:00"/>
    <n v="7"/>
    <s v="急性出血性结膜炎"/>
    <x v="16"/>
    <s v="DataCenter"/>
    <s v="https://www.phsciencedata.cn/Share/ky_sjml.jsp"/>
    <n v="2016"/>
    <n v="10"/>
    <x v="9"/>
  </r>
  <r>
    <d v="2016-10-01T00:00:00"/>
    <n v="40"/>
    <s v="急性出血性结膜炎"/>
    <x v="25"/>
    <s v="DataCenter"/>
    <s v="https://www.phsciencedata.cn/Share/ky_sjml.jsp"/>
    <n v="2016"/>
    <n v="10"/>
    <x v="9"/>
  </r>
  <r>
    <d v="2016-10-01T00:00:00"/>
    <n v="4"/>
    <s v="急性出血性结膜炎"/>
    <x v="8"/>
    <s v="DataCenter"/>
    <s v="https://www.phsciencedata.cn/Share/ky_sjml.jsp"/>
    <n v="2016"/>
    <n v="10"/>
    <x v="9"/>
  </r>
  <r>
    <d v="2016-10-01T00:00:00"/>
    <n v="172"/>
    <s v="急性出血性结膜炎"/>
    <x v="12"/>
    <s v="DataCenter"/>
    <s v="https://www.phsciencedata.cn/Share/ky_sjml.jsp"/>
    <n v="2016"/>
    <n v="10"/>
    <x v="9"/>
  </r>
  <r>
    <d v="2016-10-01T00:00:00"/>
    <n v="33"/>
    <s v="急性出血性结膜炎"/>
    <x v="11"/>
    <s v="DataCenter"/>
    <s v="https://www.phsciencedata.cn/Share/ky_sjml.jsp"/>
    <n v="2016"/>
    <n v="10"/>
    <x v="9"/>
  </r>
  <r>
    <d v="2016-10-01T00:00:00"/>
    <n v="10"/>
    <s v="急性出血性结膜炎"/>
    <x v="13"/>
    <s v="DataCenter"/>
    <s v="https://www.phsciencedata.cn/Share/ky_sjml.jsp"/>
    <n v="2016"/>
    <n v="10"/>
    <x v="9"/>
  </r>
  <r>
    <d v="2016-10-01T00:00:00"/>
    <n v="93"/>
    <s v="急性出血性结膜炎"/>
    <x v="14"/>
    <s v="DataCenter"/>
    <s v="https://www.phsciencedata.cn/Share/ky_sjml.jsp"/>
    <n v="2016"/>
    <n v="10"/>
    <x v="9"/>
  </r>
  <r>
    <d v="2016-10-01T00:00:00"/>
    <n v="188"/>
    <s v="急性出血性结膜炎"/>
    <x v="4"/>
    <s v="DataCenter"/>
    <s v="https://www.phsciencedata.cn/Share/ky_sjml.jsp"/>
    <n v="2016"/>
    <n v="10"/>
    <x v="9"/>
  </r>
  <r>
    <d v="2016-10-01T00:00:00"/>
    <n v="66"/>
    <s v="急性出血性结膜炎"/>
    <x v="15"/>
    <s v="DataCenter"/>
    <s v="https://www.phsciencedata.cn/Share/ky_sjml.jsp"/>
    <n v="2016"/>
    <n v="10"/>
    <x v="9"/>
  </r>
  <r>
    <d v="2016-10-01T00:00:00"/>
    <n v="61"/>
    <s v="急性出血性结膜炎"/>
    <x v="26"/>
    <s v="DataCenter"/>
    <s v="https://www.phsciencedata.cn/Share/ky_sjml.jsp"/>
    <n v="2016"/>
    <n v="10"/>
    <x v="9"/>
  </r>
  <r>
    <d v="2016-10-01T00:00:00"/>
    <n v="37"/>
    <s v="急性出血性结膜炎"/>
    <x v="27"/>
    <s v="DataCenter"/>
    <s v="https://www.phsciencedata.cn/Share/ky_sjml.jsp"/>
    <n v="2016"/>
    <n v="10"/>
    <x v="9"/>
  </r>
  <r>
    <d v="2016-10-01T00:00:00"/>
    <n v="179"/>
    <s v="急性出血性结膜炎"/>
    <x v="24"/>
    <s v="DataCenter"/>
    <s v="https://www.phsciencedata.cn/Share/ky_sjml.jsp"/>
    <n v="2016"/>
    <n v="10"/>
    <x v="9"/>
  </r>
  <r>
    <d v="2016-11-01T00:00:00"/>
    <n v="1"/>
    <s v="急性出血性结膜炎"/>
    <x v="13"/>
    <s v="DataCenter"/>
    <s v="https://www.phsciencedata.cn/Share/ky_sjml.jsp"/>
    <n v="2016"/>
    <n v="11"/>
    <x v="9"/>
  </r>
  <r>
    <d v="2016-11-01T00:00:00"/>
    <n v="151"/>
    <s v="急性出血性结膜炎"/>
    <x v="12"/>
    <s v="DataCenter"/>
    <s v="https://www.phsciencedata.cn/Share/ky_sjml.jsp"/>
    <n v="2016"/>
    <n v="11"/>
    <x v="9"/>
  </r>
  <r>
    <d v="2016-11-01T00:00:00"/>
    <n v="42"/>
    <s v="急性出血性结膜炎"/>
    <x v="2"/>
    <s v="DataCenter"/>
    <s v="https://www.phsciencedata.cn/Share/ky_sjml.jsp"/>
    <n v="2016"/>
    <n v="11"/>
    <x v="9"/>
  </r>
  <r>
    <d v="2016-11-01T00:00:00"/>
    <n v="84"/>
    <s v="急性出血性结膜炎"/>
    <x v="7"/>
    <s v="DataCenter"/>
    <s v="https://www.phsciencedata.cn/Share/ky_sjml.jsp"/>
    <n v="2016"/>
    <n v="11"/>
    <x v="9"/>
  </r>
  <r>
    <d v="2016-11-01T00:00:00"/>
    <n v="14"/>
    <s v="急性出血性结膜炎"/>
    <x v="17"/>
    <s v="DataCenter"/>
    <s v="https://www.phsciencedata.cn/Share/ky_sjml.jsp"/>
    <n v="2016"/>
    <n v="11"/>
    <x v="9"/>
  </r>
  <r>
    <d v="2016-11-01T00:00:00"/>
    <n v="10"/>
    <s v="急性出血性结膜炎"/>
    <x v="10"/>
    <s v="DataCenter"/>
    <s v="https://www.phsciencedata.cn/Share/ky_sjml.jsp"/>
    <n v="2016"/>
    <n v="11"/>
    <x v="9"/>
  </r>
  <r>
    <d v="2016-11-01T00:00:00"/>
    <n v="1"/>
    <s v="急性出血性结膜炎"/>
    <x v="9"/>
    <s v="DataCenter"/>
    <s v="https://www.phsciencedata.cn/Share/ky_sjml.jsp"/>
    <n v="2016"/>
    <n v="11"/>
    <x v="9"/>
  </r>
  <r>
    <d v="2016-11-01T00:00:00"/>
    <n v="63"/>
    <s v="急性出血性结膜炎"/>
    <x v="15"/>
    <s v="DataCenter"/>
    <s v="https://www.phsciencedata.cn/Share/ky_sjml.jsp"/>
    <n v="2016"/>
    <n v="11"/>
    <x v="9"/>
  </r>
  <r>
    <d v="2016-11-01T00:00:00"/>
    <n v="75"/>
    <s v="急性出血性结膜炎"/>
    <x v="14"/>
    <s v="DataCenter"/>
    <s v="https://www.phsciencedata.cn/Share/ky_sjml.jsp"/>
    <n v="2016"/>
    <n v="11"/>
    <x v="9"/>
  </r>
  <r>
    <d v="2016-11-01T00:00:00"/>
    <n v="36"/>
    <s v="急性出血性结膜炎"/>
    <x v="11"/>
    <s v="DataCenter"/>
    <s v="https://www.phsciencedata.cn/Share/ky_sjml.jsp"/>
    <n v="2016"/>
    <n v="11"/>
    <x v="9"/>
  </r>
  <r>
    <d v="2016-11-01T00:00:00"/>
    <n v="5"/>
    <s v="急性出血性结膜炎"/>
    <x v="8"/>
    <s v="DataCenter"/>
    <s v="https://www.phsciencedata.cn/Share/ky_sjml.jsp"/>
    <n v="2016"/>
    <n v="11"/>
    <x v="9"/>
  </r>
  <r>
    <d v="2016-11-01T00:00:00"/>
    <n v="85"/>
    <s v="急性出血性结膜炎"/>
    <x v="21"/>
    <s v="DataCenter"/>
    <s v="https://www.phsciencedata.cn/Share/ky_sjml.jsp"/>
    <n v="2016"/>
    <n v="11"/>
    <x v="9"/>
  </r>
  <r>
    <d v="2016-11-01T00:00:00"/>
    <n v="16"/>
    <s v="急性出血性结膜炎"/>
    <x v="30"/>
    <s v="DataCenter"/>
    <s v="https://www.phsciencedata.cn/Share/ky_sjml.jsp"/>
    <n v="2016"/>
    <n v="11"/>
    <x v="9"/>
  </r>
  <r>
    <d v="2016-11-01T00:00:00"/>
    <n v="498"/>
    <s v="急性出血性结膜炎"/>
    <x v="0"/>
    <s v="DataCenter"/>
    <s v="https://www.phsciencedata.cn/Share/ky_sjml.jsp"/>
    <n v="2016"/>
    <n v="11"/>
    <x v="9"/>
  </r>
  <r>
    <d v="2016-11-01T00:00:00"/>
    <n v="119"/>
    <s v="急性出血性结膜炎"/>
    <x v="1"/>
    <s v="DataCenter"/>
    <s v="https://www.phsciencedata.cn/Share/ky_sjml.jsp"/>
    <n v="2016"/>
    <n v="11"/>
    <x v="9"/>
  </r>
  <r>
    <d v="2016-11-01T00:00:00"/>
    <n v="2"/>
    <s v="急性出血性结膜炎"/>
    <x v="28"/>
    <s v="DataCenter"/>
    <s v="https://www.phsciencedata.cn/Share/ky_sjml.jsp"/>
    <n v="2016"/>
    <n v="11"/>
    <x v="9"/>
  </r>
  <r>
    <d v="2016-11-01T00:00:00"/>
    <n v="15"/>
    <s v="急性出血性结膜炎"/>
    <x v="16"/>
    <s v="DataCenter"/>
    <s v="https://www.phsciencedata.cn/Share/ky_sjml.jsp"/>
    <n v="2016"/>
    <n v="11"/>
    <x v="9"/>
  </r>
  <r>
    <d v="2016-11-01T00:00:00"/>
    <n v="10"/>
    <s v="急性出血性结膜炎"/>
    <x v="19"/>
    <s v="DataCenter"/>
    <s v="https://www.phsciencedata.cn/Share/ky_sjml.jsp"/>
    <n v="2016"/>
    <n v="11"/>
    <x v="9"/>
  </r>
  <r>
    <d v="2016-11-01T00:00:00"/>
    <n v="9"/>
    <s v="急性出血性结膜炎"/>
    <x v="18"/>
    <s v="DataCenter"/>
    <s v="https://www.phsciencedata.cn/Share/ky_sjml.jsp"/>
    <n v="2016"/>
    <n v="11"/>
    <x v="9"/>
  </r>
  <r>
    <d v="2016-11-01T00:00:00"/>
    <n v="146"/>
    <s v="急性出血性结膜炎"/>
    <x v="4"/>
    <s v="DataCenter"/>
    <s v="https://www.phsciencedata.cn/Share/ky_sjml.jsp"/>
    <n v="2016"/>
    <n v="11"/>
    <x v="9"/>
  </r>
  <r>
    <d v="2016-11-01T00:00:00"/>
    <n v="315"/>
    <s v="急性出血性结膜炎"/>
    <x v="3"/>
    <s v="DataCenter"/>
    <s v="https://www.phsciencedata.cn/Share/ky_sjml.jsp"/>
    <n v="2016"/>
    <n v="11"/>
    <x v="9"/>
  </r>
  <r>
    <d v="2016-11-01T00:00:00"/>
    <n v="260"/>
    <s v="急性出血性结膜炎"/>
    <x v="5"/>
    <s v="DataCenter"/>
    <s v="https://www.phsciencedata.cn/Share/ky_sjml.jsp"/>
    <n v="2016"/>
    <n v="11"/>
    <x v="9"/>
  </r>
  <r>
    <d v="2016-11-01T00:00:00"/>
    <n v="55"/>
    <s v="急性出血性结膜炎"/>
    <x v="26"/>
    <s v="DataCenter"/>
    <s v="https://www.phsciencedata.cn/Share/ky_sjml.jsp"/>
    <n v="2016"/>
    <n v="11"/>
    <x v="9"/>
  </r>
  <r>
    <d v="2016-11-01T00:00:00"/>
    <n v="46"/>
    <s v="急性出血性结膜炎"/>
    <x v="25"/>
    <s v="DataCenter"/>
    <s v="https://www.phsciencedata.cn/Share/ky_sjml.jsp"/>
    <n v="2016"/>
    <n v="11"/>
    <x v="9"/>
  </r>
  <r>
    <d v="2016-11-01T00:00:00"/>
    <n v="166"/>
    <s v="急性出血性结膜炎"/>
    <x v="24"/>
    <s v="DataCenter"/>
    <s v="https://www.phsciencedata.cn/Share/ky_sjml.jsp"/>
    <n v="2016"/>
    <n v="11"/>
    <x v="9"/>
  </r>
  <r>
    <d v="2016-11-01T00:00:00"/>
    <n v="34"/>
    <s v="急性出血性结膜炎"/>
    <x v="27"/>
    <s v="DataCenter"/>
    <s v="https://www.phsciencedata.cn/Share/ky_sjml.jsp"/>
    <n v="2016"/>
    <n v="11"/>
    <x v="9"/>
  </r>
  <r>
    <d v="2016-11-01T00:00:00"/>
    <n v="152"/>
    <s v="急性出血性结膜炎"/>
    <x v="22"/>
    <s v="DataCenter"/>
    <s v="https://www.phsciencedata.cn/Share/ky_sjml.jsp"/>
    <n v="2016"/>
    <n v="11"/>
    <x v="9"/>
  </r>
  <r>
    <d v="2016-11-01T00:00:00"/>
    <n v="1"/>
    <s v="急性出血性结膜炎"/>
    <x v="23"/>
    <s v="DataCenter"/>
    <s v="https://www.phsciencedata.cn/Share/ky_sjml.jsp"/>
    <n v="2016"/>
    <n v="11"/>
    <x v="9"/>
  </r>
  <r>
    <d v="2016-11-01T00:00:00"/>
    <n v="2"/>
    <s v="急性出血性结膜炎"/>
    <x v="20"/>
    <s v="DataCenter"/>
    <s v="https://www.phsciencedata.cn/Share/ky_sjml.jsp"/>
    <n v="2016"/>
    <n v="11"/>
    <x v="9"/>
  </r>
  <r>
    <d v="2016-11-01T00:00:00"/>
    <n v="104"/>
    <s v="急性出血性结膜炎"/>
    <x v="6"/>
    <s v="DataCenter"/>
    <s v="https://www.phsciencedata.cn/Share/ky_sjml.jsp"/>
    <n v="2016"/>
    <n v="11"/>
    <x v="9"/>
  </r>
  <r>
    <d v="2016-12-01T00:00:00"/>
    <n v="4"/>
    <s v="急性出血性结膜炎"/>
    <x v="10"/>
    <s v="DataCenter"/>
    <s v="https://www.phsciencedata.cn/Share/ky_sjml.jsp"/>
    <n v="2016"/>
    <n v="12"/>
    <x v="9"/>
  </r>
  <r>
    <d v="2016-12-01T00:00:00"/>
    <n v="135"/>
    <s v="急性出血性结膜炎"/>
    <x v="4"/>
    <s v="DataCenter"/>
    <s v="https://www.phsciencedata.cn/Share/ky_sjml.jsp"/>
    <n v="2016"/>
    <n v="12"/>
    <x v="9"/>
  </r>
  <r>
    <d v="2016-12-01T00:00:00"/>
    <n v="217"/>
    <s v="急性出血性结膜炎"/>
    <x v="22"/>
    <s v="DataCenter"/>
    <s v="https://www.phsciencedata.cn/Share/ky_sjml.jsp"/>
    <n v="2016"/>
    <n v="12"/>
    <x v="9"/>
  </r>
  <r>
    <d v="2016-12-01T00:00:00"/>
    <n v="2"/>
    <s v="急性出血性结膜炎"/>
    <x v="23"/>
    <s v="DataCenter"/>
    <s v="https://www.phsciencedata.cn/Share/ky_sjml.jsp"/>
    <n v="2016"/>
    <n v="12"/>
    <x v="9"/>
  </r>
  <r>
    <d v="2016-12-01T00:00:00"/>
    <n v="5"/>
    <s v="急性出血性结膜炎"/>
    <x v="20"/>
    <s v="DataCenter"/>
    <s v="https://www.phsciencedata.cn/Share/ky_sjml.jsp"/>
    <n v="2016"/>
    <n v="12"/>
    <x v="9"/>
  </r>
  <r>
    <d v="2016-12-01T00:00:00"/>
    <n v="218"/>
    <s v="急性出血性结膜炎"/>
    <x v="5"/>
    <s v="DataCenter"/>
    <s v="https://www.phsciencedata.cn/Share/ky_sjml.jsp"/>
    <n v="2016"/>
    <n v="12"/>
    <x v="9"/>
  </r>
  <r>
    <d v="2016-12-01T00:00:00"/>
    <n v="441"/>
    <s v="急性出血性结膜炎"/>
    <x v="0"/>
    <s v="DataCenter"/>
    <s v="https://www.phsciencedata.cn/Share/ky_sjml.jsp"/>
    <n v="2016"/>
    <n v="12"/>
    <x v="9"/>
  </r>
  <r>
    <d v="2016-12-01T00:00:00"/>
    <n v="294"/>
    <s v="急性出血性结膜炎"/>
    <x v="3"/>
    <s v="DataCenter"/>
    <s v="https://www.phsciencedata.cn/Share/ky_sjml.jsp"/>
    <n v="2016"/>
    <n v="12"/>
    <x v="9"/>
  </r>
  <r>
    <d v="2016-12-01T00:00:00"/>
    <n v="86"/>
    <s v="急性出血性结膜炎"/>
    <x v="6"/>
    <s v="DataCenter"/>
    <s v="https://www.phsciencedata.cn/Share/ky_sjml.jsp"/>
    <n v="2016"/>
    <n v="12"/>
    <x v="9"/>
  </r>
  <r>
    <d v="2016-12-01T00:00:00"/>
    <n v="117"/>
    <s v="急性出血性结膜炎"/>
    <x v="1"/>
    <s v="DataCenter"/>
    <s v="https://www.phsciencedata.cn/Share/ky_sjml.jsp"/>
    <n v="2016"/>
    <n v="12"/>
    <x v="9"/>
  </r>
  <r>
    <d v="2016-12-01T00:00:00"/>
    <n v="85"/>
    <s v="急性出血性结膜炎"/>
    <x v="7"/>
    <s v="DataCenter"/>
    <s v="https://www.phsciencedata.cn/Share/ky_sjml.jsp"/>
    <n v="2016"/>
    <n v="12"/>
    <x v="9"/>
  </r>
  <r>
    <d v="2016-12-01T00:00:00"/>
    <n v="32"/>
    <s v="急性出血性结膜炎"/>
    <x v="2"/>
    <s v="DataCenter"/>
    <s v="https://www.phsciencedata.cn/Share/ky_sjml.jsp"/>
    <n v="2016"/>
    <n v="12"/>
    <x v="9"/>
  </r>
  <r>
    <d v="2016-12-01T00:00:00"/>
    <n v="71"/>
    <s v="急性出血性结膜炎"/>
    <x v="21"/>
    <s v="DataCenter"/>
    <s v="https://www.phsciencedata.cn/Share/ky_sjml.jsp"/>
    <n v="2016"/>
    <n v="12"/>
    <x v="9"/>
  </r>
  <r>
    <d v="2016-12-01T00:00:00"/>
    <n v="2"/>
    <s v="急性出血性结膜炎"/>
    <x v="8"/>
    <s v="DataCenter"/>
    <s v="https://www.phsciencedata.cn/Share/ky_sjml.jsp"/>
    <n v="2016"/>
    <n v="12"/>
    <x v="9"/>
  </r>
  <r>
    <d v="2016-12-01T00:00:00"/>
    <n v="15"/>
    <s v="急性出血性结膜炎"/>
    <x v="27"/>
    <s v="DataCenter"/>
    <s v="https://www.phsciencedata.cn/Share/ky_sjml.jsp"/>
    <n v="2016"/>
    <n v="12"/>
    <x v="9"/>
  </r>
  <r>
    <d v="2016-12-01T00:00:00"/>
    <n v="150"/>
    <s v="急性出血性结膜炎"/>
    <x v="24"/>
    <s v="DataCenter"/>
    <s v="https://www.phsciencedata.cn/Share/ky_sjml.jsp"/>
    <n v="2016"/>
    <n v="12"/>
    <x v="9"/>
  </r>
  <r>
    <d v="2016-12-01T00:00:00"/>
    <n v="61"/>
    <s v="急性出血性结膜炎"/>
    <x v="25"/>
    <s v="DataCenter"/>
    <s v="https://www.phsciencedata.cn/Share/ky_sjml.jsp"/>
    <n v="2016"/>
    <n v="12"/>
    <x v="9"/>
  </r>
  <r>
    <d v="2016-12-01T00:00:00"/>
    <n v="75"/>
    <s v="急性出血性结膜炎"/>
    <x v="15"/>
    <s v="DataCenter"/>
    <s v="https://www.phsciencedata.cn/Share/ky_sjml.jsp"/>
    <n v="2016"/>
    <n v="12"/>
    <x v="9"/>
  </r>
  <r>
    <d v="2016-12-01T00:00:00"/>
    <n v="78"/>
    <s v="急性出血性结膜炎"/>
    <x v="26"/>
    <s v="DataCenter"/>
    <s v="https://www.phsciencedata.cn/Share/ky_sjml.jsp"/>
    <n v="2016"/>
    <n v="12"/>
    <x v="9"/>
  </r>
  <r>
    <d v="2016-12-01T00:00:00"/>
    <n v="116"/>
    <s v="急性出血性结膜炎"/>
    <x v="12"/>
    <s v="DataCenter"/>
    <s v="https://www.phsciencedata.cn/Share/ky_sjml.jsp"/>
    <n v="2016"/>
    <n v="12"/>
    <x v="9"/>
  </r>
  <r>
    <d v="2016-12-01T00:00:00"/>
    <n v="32"/>
    <s v="急性出血性结膜炎"/>
    <x v="30"/>
    <s v="DataCenter"/>
    <s v="https://www.phsciencedata.cn/Share/ky_sjml.jsp"/>
    <n v="2016"/>
    <n v="12"/>
    <x v="9"/>
  </r>
  <r>
    <d v="2016-12-01T00:00:00"/>
    <n v="13"/>
    <s v="急性出血性结膜炎"/>
    <x v="17"/>
    <s v="DataCenter"/>
    <s v="https://www.phsciencedata.cn/Share/ky_sjml.jsp"/>
    <n v="2016"/>
    <n v="12"/>
    <x v="9"/>
  </r>
  <r>
    <d v="2016-12-01T00:00:00"/>
    <n v="90"/>
    <s v="急性出血性结膜炎"/>
    <x v="14"/>
    <s v="DataCenter"/>
    <s v="https://www.phsciencedata.cn/Share/ky_sjml.jsp"/>
    <n v="2016"/>
    <n v="12"/>
    <x v="9"/>
  </r>
  <r>
    <d v="2016-12-01T00:00:00"/>
    <n v="22"/>
    <s v="急性出血性结膜炎"/>
    <x v="11"/>
    <s v="DataCenter"/>
    <s v="https://www.phsciencedata.cn/Share/ky_sjml.jsp"/>
    <n v="2016"/>
    <n v="12"/>
    <x v="9"/>
  </r>
  <r>
    <d v="2016-12-01T00:00:00"/>
    <n v="1"/>
    <s v="急性出血性结膜炎"/>
    <x v="18"/>
    <s v="DataCenter"/>
    <s v="https://www.phsciencedata.cn/Share/ky_sjml.jsp"/>
    <n v="2016"/>
    <n v="12"/>
    <x v="9"/>
  </r>
  <r>
    <d v="2016-12-01T00:00:00"/>
    <n v="11"/>
    <s v="急性出血性结膜炎"/>
    <x v="19"/>
    <s v="DataCenter"/>
    <s v="https://www.phsciencedata.cn/Share/ky_sjml.jsp"/>
    <n v="2016"/>
    <n v="12"/>
    <x v="9"/>
  </r>
  <r>
    <d v="2016-12-01T00:00:00"/>
    <n v="18"/>
    <s v="急性出血性结膜炎"/>
    <x v="16"/>
    <s v="DataCenter"/>
    <s v="https://www.phsciencedata.cn/Share/ky_sjml.jsp"/>
    <n v="2016"/>
    <n v="12"/>
    <x v="9"/>
  </r>
  <r>
    <d v="2017-01-01T00:00:00"/>
    <n v="10"/>
    <s v="急性出血性结膜炎"/>
    <x v="19"/>
    <s v="DataCenter"/>
    <s v="https://www.phsciencedata.cn/Share/ky_sjml.jsp"/>
    <n v="2017"/>
    <n v="1"/>
    <x v="9"/>
  </r>
  <r>
    <d v="2017-01-01T00:00:00"/>
    <n v="168"/>
    <s v="急性出血性结膜炎"/>
    <x v="24"/>
    <s v="DataCenter"/>
    <s v="https://www.phsciencedata.cn/Share/ky_sjml.jsp"/>
    <n v="2017"/>
    <n v="1"/>
    <x v="9"/>
  </r>
  <r>
    <d v="2017-01-01T00:00:00"/>
    <n v="15"/>
    <s v="急性出血性结膜炎"/>
    <x v="27"/>
    <s v="DataCenter"/>
    <s v="https://www.phsciencedata.cn/Share/ky_sjml.jsp"/>
    <n v="2017"/>
    <n v="1"/>
    <x v="9"/>
  </r>
  <r>
    <d v="2017-01-01T00:00:00"/>
    <n v="22"/>
    <s v="急性出血性结膜炎"/>
    <x v="16"/>
    <s v="DataCenter"/>
    <s v="https://www.phsciencedata.cn/Share/ky_sjml.jsp"/>
    <n v="2017"/>
    <n v="1"/>
    <x v="9"/>
  </r>
  <r>
    <d v="2017-01-01T00:00:00"/>
    <n v="49"/>
    <s v="急性出血性结膜炎"/>
    <x v="25"/>
    <s v="DataCenter"/>
    <s v="https://www.phsciencedata.cn/Share/ky_sjml.jsp"/>
    <n v="2017"/>
    <n v="1"/>
    <x v="9"/>
  </r>
  <r>
    <d v="2017-01-01T00:00:00"/>
    <n v="1"/>
    <s v="急性出血性结膜炎"/>
    <x v="28"/>
    <s v="DataCenter"/>
    <s v="https://www.phsciencedata.cn/Share/ky_sjml.jsp"/>
    <n v="2017"/>
    <n v="1"/>
    <x v="9"/>
  </r>
  <r>
    <d v="2017-01-01T00:00:00"/>
    <n v="1"/>
    <s v="急性出血性结膜炎"/>
    <x v="29"/>
    <s v="DataCenter"/>
    <s v="https://www.phsciencedata.cn/Share/ky_sjml.jsp"/>
    <n v="2017"/>
    <n v="1"/>
    <x v="9"/>
  </r>
  <r>
    <d v="2017-01-01T00:00:00"/>
    <n v="27"/>
    <s v="急性出血性结膜炎"/>
    <x v="30"/>
    <s v="DataCenter"/>
    <s v="https://www.phsciencedata.cn/Share/ky_sjml.jsp"/>
    <n v="2017"/>
    <n v="1"/>
    <x v="9"/>
  </r>
  <r>
    <d v="2017-01-01T00:00:00"/>
    <n v="16"/>
    <s v="急性出血性结膜炎"/>
    <x v="17"/>
    <s v="DataCenter"/>
    <s v="https://www.phsciencedata.cn/Share/ky_sjml.jsp"/>
    <n v="2017"/>
    <n v="1"/>
    <x v="9"/>
  </r>
  <r>
    <d v="2017-01-01T00:00:00"/>
    <n v="23"/>
    <s v="急性出血性结膜炎"/>
    <x v="11"/>
    <s v="DataCenter"/>
    <s v="https://www.phsciencedata.cn/Share/ky_sjml.jsp"/>
    <n v="2017"/>
    <n v="1"/>
    <x v="9"/>
  </r>
  <r>
    <d v="2017-01-01T00:00:00"/>
    <n v="55"/>
    <s v="急性出血性结膜炎"/>
    <x v="14"/>
    <s v="DataCenter"/>
    <s v="https://www.phsciencedata.cn/Share/ky_sjml.jsp"/>
    <n v="2017"/>
    <n v="1"/>
    <x v="9"/>
  </r>
  <r>
    <d v="2017-01-01T00:00:00"/>
    <n v="3"/>
    <s v="急性出血性结膜炎"/>
    <x v="13"/>
    <s v="DataCenter"/>
    <s v="https://www.phsciencedata.cn/Share/ky_sjml.jsp"/>
    <n v="2017"/>
    <n v="1"/>
    <x v="9"/>
  </r>
  <r>
    <d v="2017-01-01T00:00:00"/>
    <n v="5"/>
    <s v="急性出血性结膜炎"/>
    <x v="8"/>
    <s v="DataCenter"/>
    <s v="https://www.phsciencedata.cn/Share/ky_sjml.jsp"/>
    <n v="2017"/>
    <n v="1"/>
    <x v="9"/>
  </r>
  <r>
    <d v="2017-01-01T00:00:00"/>
    <n v="87"/>
    <s v="急性出血性结膜炎"/>
    <x v="22"/>
    <s v="DataCenter"/>
    <s v="https://www.phsciencedata.cn/Share/ky_sjml.jsp"/>
    <n v="2017"/>
    <n v="1"/>
    <x v="9"/>
  </r>
  <r>
    <d v="2017-01-01T00:00:00"/>
    <n v="4"/>
    <s v="急性出血性结膜炎"/>
    <x v="20"/>
    <s v="DataCenter"/>
    <s v="https://www.phsciencedata.cn/Share/ky_sjml.jsp"/>
    <n v="2017"/>
    <n v="1"/>
    <x v="9"/>
  </r>
  <r>
    <d v="2017-01-01T00:00:00"/>
    <n v="7"/>
    <s v="急性出血性结膜炎"/>
    <x v="10"/>
    <s v="DataCenter"/>
    <s v="https://www.phsciencedata.cn/Share/ky_sjml.jsp"/>
    <n v="2017"/>
    <n v="1"/>
    <x v="9"/>
  </r>
  <r>
    <d v="2017-01-01T00:00:00"/>
    <n v="241"/>
    <s v="急性出血性结膜炎"/>
    <x v="3"/>
    <s v="DataCenter"/>
    <s v="https://www.phsciencedata.cn/Share/ky_sjml.jsp"/>
    <n v="2017"/>
    <n v="1"/>
    <x v="9"/>
  </r>
  <r>
    <d v="2017-01-01T00:00:00"/>
    <n v="88"/>
    <s v="急性出血性结膜炎"/>
    <x v="1"/>
    <s v="DataCenter"/>
    <s v="https://www.phsciencedata.cn/Share/ky_sjml.jsp"/>
    <n v="2017"/>
    <n v="1"/>
    <x v="9"/>
  </r>
  <r>
    <d v="2017-01-01T00:00:00"/>
    <n v="194"/>
    <s v="急性出血性结膜炎"/>
    <x v="5"/>
    <s v="DataCenter"/>
    <s v="https://www.phsciencedata.cn/Share/ky_sjml.jsp"/>
    <n v="2017"/>
    <n v="1"/>
    <x v="9"/>
  </r>
  <r>
    <d v="2017-01-01T00:00:00"/>
    <n v="98"/>
    <s v="急性出血性结膜炎"/>
    <x v="6"/>
    <s v="DataCenter"/>
    <s v="https://www.phsciencedata.cn/Share/ky_sjml.jsp"/>
    <n v="2017"/>
    <n v="1"/>
    <x v="9"/>
  </r>
  <r>
    <d v="2017-01-01T00:00:00"/>
    <n v="60"/>
    <s v="急性出血性结膜炎"/>
    <x v="7"/>
    <s v="DataCenter"/>
    <s v="https://www.phsciencedata.cn/Share/ky_sjml.jsp"/>
    <n v="2017"/>
    <n v="1"/>
    <x v="9"/>
  </r>
  <r>
    <d v="2017-01-01T00:00:00"/>
    <n v="94"/>
    <s v="急性出血性结膜炎"/>
    <x v="12"/>
    <s v="DataCenter"/>
    <s v="https://www.phsciencedata.cn/Share/ky_sjml.jsp"/>
    <n v="2017"/>
    <n v="1"/>
    <x v="9"/>
  </r>
  <r>
    <d v="2017-01-01T00:00:00"/>
    <n v="62"/>
    <s v="急性出血性结膜炎"/>
    <x v="21"/>
    <s v="DataCenter"/>
    <s v="https://www.phsciencedata.cn/Share/ky_sjml.jsp"/>
    <n v="2017"/>
    <n v="1"/>
    <x v="9"/>
  </r>
  <r>
    <d v="2017-01-01T00:00:00"/>
    <n v="17"/>
    <s v="急性出血性结膜炎"/>
    <x v="2"/>
    <s v="DataCenter"/>
    <s v="https://www.phsciencedata.cn/Share/ky_sjml.jsp"/>
    <n v="2017"/>
    <n v="1"/>
    <x v="9"/>
  </r>
  <r>
    <d v="2017-01-01T00:00:00"/>
    <n v="68"/>
    <s v="急性出血性结膜炎"/>
    <x v="15"/>
    <s v="DataCenter"/>
    <s v="https://www.phsciencedata.cn/Share/ky_sjml.jsp"/>
    <n v="2017"/>
    <n v="1"/>
    <x v="9"/>
  </r>
  <r>
    <d v="2017-01-01T00:00:00"/>
    <n v="314"/>
    <s v="急性出血性结膜炎"/>
    <x v="0"/>
    <s v="DataCenter"/>
    <s v="https://www.phsciencedata.cn/Share/ky_sjml.jsp"/>
    <n v="2017"/>
    <n v="1"/>
    <x v="9"/>
  </r>
  <r>
    <d v="2017-01-01T00:00:00"/>
    <n v="56"/>
    <s v="急性出血性结膜炎"/>
    <x v="26"/>
    <s v="DataCenter"/>
    <s v="https://www.phsciencedata.cn/Share/ky_sjml.jsp"/>
    <n v="2017"/>
    <n v="1"/>
    <x v="9"/>
  </r>
  <r>
    <d v="2017-01-01T00:00:00"/>
    <n v="95"/>
    <s v="急性出血性结膜炎"/>
    <x v="4"/>
    <s v="DataCenter"/>
    <s v="https://www.phsciencedata.cn/Share/ky_sjml.jsp"/>
    <n v="2017"/>
    <n v="1"/>
    <x v="9"/>
  </r>
  <r>
    <d v="2017-02-01T00:00:00"/>
    <n v="297"/>
    <s v="急性出血性结膜炎"/>
    <x v="0"/>
    <s v="DataCenter"/>
    <s v="https://www.phsciencedata.cn/Share/ky_sjml.jsp"/>
    <n v="2017"/>
    <n v="2"/>
    <x v="9"/>
  </r>
  <r>
    <d v="2017-02-01T00:00:00"/>
    <n v="50"/>
    <s v="急性出血性结膜炎"/>
    <x v="1"/>
    <s v="DataCenter"/>
    <s v="https://www.phsciencedata.cn/Share/ky_sjml.jsp"/>
    <n v="2017"/>
    <n v="2"/>
    <x v="9"/>
  </r>
  <r>
    <d v="2017-02-01T00:00:00"/>
    <n v="2"/>
    <s v="急性出血性结膜炎"/>
    <x v="29"/>
    <s v="DataCenter"/>
    <s v="https://www.phsciencedata.cn/Share/ky_sjml.jsp"/>
    <n v="2017"/>
    <n v="2"/>
    <x v="9"/>
  </r>
  <r>
    <d v="2017-02-01T00:00:00"/>
    <n v="84"/>
    <s v="急性出血性结膜炎"/>
    <x v="6"/>
    <s v="DataCenter"/>
    <s v="https://www.phsciencedata.cn/Share/ky_sjml.jsp"/>
    <n v="2017"/>
    <n v="2"/>
    <x v="9"/>
  </r>
  <r>
    <d v="2017-02-01T00:00:00"/>
    <n v="270"/>
    <s v="急性出血性结膜炎"/>
    <x v="5"/>
    <s v="DataCenter"/>
    <s v="https://www.phsciencedata.cn/Share/ky_sjml.jsp"/>
    <n v="2017"/>
    <n v="2"/>
    <x v="9"/>
  </r>
  <r>
    <d v="2017-02-01T00:00:00"/>
    <n v="256"/>
    <s v="急性出血性结膜炎"/>
    <x v="3"/>
    <s v="DataCenter"/>
    <s v="https://www.phsciencedata.cn/Share/ky_sjml.jsp"/>
    <n v="2017"/>
    <n v="2"/>
    <x v="9"/>
  </r>
  <r>
    <d v="2017-02-01T00:00:00"/>
    <n v="166"/>
    <s v="急性出血性结膜炎"/>
    <x v="4"/>
    <s v="DataCenter"/>
    <s v="https://www.phsciencedata.cn/Share/ky_sjml.jsp"/>
    <n v="2017"/>
    <n v="2"/>
    <x v="9"/>
  </r>
  <r>
    <d v="2017-02-01T00:00:00"/>
    <n v="23"/>
    <s v="急性出血性结膜炎"/>
    <x v="17"/>
    <s v="DataCenter"/>
    <s v="https://www.phsciencedata.cn/Share/ky_sjml.jsp"/>
    <n v="2017"/>
    <n v="2"/>
    <x v="9"/>
  </r>
  <r>
    <d v="2017-02-01T00:00:00"/>
    <n v="108"/>
    <s v="急性出血性结膜炎"/>
    <x v="22"/>
    <s v="DataCenter"/>
    <s v="https://www.phsciencedata.cn/Share/ky_sjml.jsp"/>
    <n v="2017"/>
    <n v="2"/>
    <x v="9"/>
  </r>
  <r>
    <d v="2017-02-01T00:00:00"/>
    <n v="5"/>
    <s v="急性出血性结膜炎"/>
    <x v="20"/>
    <s v="DataCenter"/>
    <s v="https://www.phsciencedata.cn/Share/ky_sjml.jsp"/>
    <n v="2017"/>
    <n v="2"/>
    <x v="9"/>
  </r>
  <r>
    <d v="2017-02-01T00:00:00"/>
    <n v="13"/>
    <s v="急性出血性结膜炎"/>
    <x v="16"/>
    <s v="DataCenter"/>
    <s v="https://www.phsciencedata.cn/Share/ky_sjml.jsp"/>
    <n v="2017"/>
    <n v="2"/>
    <x v="9"/>
  </r>
  <r>
    <d v="2017-02-01T00:00:00"/>
    <n v="3"/>
    <s v="急性出血性结膜炎"/>
    <x v="28"/>
    <s v="DataCenter"/>
    <s v="https://www.phsciencedata.cn/Share/ky_sjml.jsp"/>
    <n v="2017"/>
    <n v="2"/>
    <x v="9"/>
  </r>
  <r>
    <d v="2017-02-01T00:00:00"/>
    <n v="60"/>
    <s v="急性出血性结膜炎"/>
    <x v="26"/>
    <s v="DataCenter"/>
    <s v="https://www.phsciencedata.cn/Share/ky_sjml.jsp"/>
    <n v="2017"/>
    <n v="2"/>
    <x v="9"/>
  </r>
  <r>
    <d v="2017-02-01T00:00:00"/>
    <n v="5"/>
    <s v="急性出血性结膜炎"/>
    <x v="19"/>
    <s v="DataCenter"/>
    <s v="https://www.phsciencedata.cn/Share/ky_sjml.jsp"/>
    <n v="2017"/>
    <n v="2"/>
    <x v="9"/>
  </r>
  <r>
    <d v="2017-02-01T00:00:00"/>
    <n v="34"/>
    <s v="急性出血性结膜炎"/>
    <x v="30"/>
    <s v="DataCenter"/>
    <s v="https://www.phsciencedata.cn/Share/ky_sjml.jsp"/>
    <n v="2017"/>
    <n v="2"/>
    <x v="9"/>
  </r>
  <r>
    <d v="2017-02-01T00:00:00"/>
    <n v="3"/>
    <s v="急性出血性结膜炎"/>
    <x v="13"/>
    <s v="DataCenter"/>
    <s v="https://www.phsciencedata.cn/Share/ky_sjml.jsp"/>
    <n v="2017"/>
    <n v="2"/>
    <x v="9"/>
  </r>
  <r>
    <d v="2017-02-01T00:00:00"/>
    <n v="74"/>
    <s v="急性出血性结膜炎"/>
    <x v="14"/>
    <s v="DataCenter"/>
    <s v="https://www.phsciencedata.cn/Share/ky_sjml.jsp"/>
    <n v="2017"/>
    <n v="2"/>
    <x v="9"/>
  </r>
  <r>
    <d v="2017-02-01T00:00:00"/>
    <n v="50"/>
    <s v="急性出血性结膜炎"/>
    <x v="11"/>
    <s v="DataCenter"/>
    <s v="https://www.phsciencedata.cn/Share/ky_sjml.jsp"/>
    <n v="2017"/>
    <n v="2"/>
    <x v="9"/>
  </r>
  <r>
    <d v="2017-02-01T00:00:00"/>
    <n v="102"/>
    <s v="急性出血性结膜炎"/>
    <x v="12"/>
    <s v="DataCenter"/>
    <s v="https://www.phsciencedata.cn/Share/ky_sjml.jsp"/>
    <n v="2017"/>
    <n v="2"/>
    <x v="9"/>
  </r>
  <r>
    <d v="2017-02-01T00:00:00"/>
    <n v="68"/>
    <s v="急性出血性结膜炎"/>
    <x v="21"/>
    <s v="DataCenter"/>
    <s v="https://www.phsciencedata.cn/Share/ky_sjml.jsp"/>
    <n v="2017"/>
    <n v="2"/>
    <x v="9"/>
  </r>
  <r>
    <d v="2017-02-01T00:00:00"/>
    <n v="35"/>
    <s v="急性出血性结膜炎"/>
    <x v="2"/>
    <s v="DataCenter"/>
    <s v="https://www.phsciencedata.cn/Share/ky_sjml.jsp"/>
    <n v="2017"/>
    <n v="2"/>
    <x v="9"/>
  </r>
  <r>
    <d v="2017-02-01T00:00:00"/>
    <n v="83"/>
    <s v="急性出血性结膜炎"/>
    <x v="7"/>
    <s v="DataCenter"/>
    <s v="https://www.phsciencedata.cn/Share/ky_sjml.jsp"/>
    <n v="2017"/>
    <n v="2"/>
    <x v="9"/>
  </r>
  <r>
    <d v="2017-02-01T00:00:00"/>
    <n v="23"/>
    <s v="急性出血性结膜炎"/>
    <x v="27"/>
    <s v="DataCenter"/>
    <s v="https://www.phsciencedata.cn/Share/ky_sjml.jsp"/>
    <n v="2017"/>
    <n v="2"/>
    <x v="9"/>
  </r>
  <r>
    <d v="2017-02-01T00:00:00"/>
    <n v="175"/>
    <s v="急性出血性结膜炎"/>
    <x v="24"/>
    <s v="DataCenter"/>
    <s v="https://www.phsciencedata.cn/Share/ky_sjml.jsp"/>
    <n v="2017"/>
    <n v="2"/>
    <x v="9"/>
  </r>
  <r>
    <d v="2017-02-01T00:00:00"/>
    <n v="43"/>
    <s v="急性出血性结膜炎"/>
    <x v="25"/>
    <s v="DataCenter"/>
    <s v="https://www.phsciencedata.cn/Share/ky_sjml.jsp"/>
    <n v="2017"/>
    <n v="2"/>
    <x v="9"/>
  </r>
  <r>
    <d v="2017-02-01T00:00:00"/>
    <n v="77"/>
    <s v="急性出血性结膜炎"/>
    <x v="15"/>
    <s v="DataCenter"/>
    <s v="https://www.phsciencedata.cn/Share/ky_sjml.jsp"/>
    <n v="2017"/>
    <n v="2"/>
    <x v="9"/>
  </r>
  <r>
    <d v="2017-02-01T00:00:00"/>
    <n v="6"/>
    <s v="急性出血性结膜炎"/>
    <x v="8"/>
    <s v="DataCenter"/>
    <s v="https://www.phsciencedata.cn/Share/ky_sjml.jsp"/>
    <n v="2017"/>
    <n v="2"/>
    <x v="9"/>
  </r>
  <r>
    <d v="2017-02-01T00:00:00"/>
    <n v="10"/>
    <s v="急性出血性结膜炎"/>
    <x v="10"/>
    <s v="DataCenter"/>
    <s v="https://www.phsciencedata.cn/Share/ky_sjml.jsp"/>
    <n v="2017"/>
    <n v="2"/>
    <x v="9"/>
  </r>
  <r>
    <d v="2017-02-01T00:00:00"/>
    <n v="5"/>
    <s v="急性出血性结膜炎"/>
    <x v="9"/>
    <s v="DataCenter"/>
    <s v="https://www.phsciencedata.cn/Share/ky_sjml.jsp"/>
    <n v="2017"/>
    <n v="2"/>
    <x v="9"/>
  </r>
  <r>
    <d v="2017-03-01T00:00:00"/>
    <n v="115"/>
    <s v="急性出血性结膜炎"/>
    <x v="21"/>
    <s v="DataCenter"/>
    <s v="https://www.phsciencedata.cn/Share/ky_sjml.jsp"/>
    <n v="2017"/>
    <n v="3"/>
    <x v="9"/>
  </r>
  <r>
    <d v="2017-03-01T00:00:00"/>
    <n v="44"/>
    <s v="急性出血性结膜炎"/>
    <x v="2"/>
    <s v="DataCenter"/>
    <s v="https://www.phsciencedata.cn/Share/ky_sjml.jsp"/>
    <n v="2017"/>
    <n v="3"/>
    <x v="9"/>
  </r>
  <r>
    <d v="2017-03-01T00:00:00"/>
    <n v="94"/>
    <s v="急性出血性结膜炎"/>
    <x v="7"/>
    <s v="DataCenter"/>
    <s v="https://www.phsciencedata.cn/Share/ky_sjml.jsp"/>
    <n v="2017"/>
    <n v="3"/>
    <x v="9"/>
  </r>
  <r>
    <d v="2017-03-01T00:00:00"/>
    <n v="48"/>
    <s v="急性出血性结膜炎"/>
    <x v="1"/>
    <s v="DataCenter"/>
    <s v="https://www.phsciencedata.cn/Share/ky_sjml.jsp"/>
    <n v="2017"/>
    <n v="3"/>
    <x v="9"/>
  </r>
  <r>
    <d v="2017-03-01T00:00:00"/>
    <n v="130"/>
    <s v="急性出血性结膜炎"/>
    <x v="6"/>
    <s v="DataCenter"/>
    <s v="https://www.phsciencedata.cn/Share/ky_sjml.jsp"/>
    <n v="2017"/>
    <n v="3"/>
    <x v="9"/>
  </r>
  <r>
    <d v="2017-03-01T00:00:00"/>
    <n v="365"/>
    <s v="急性出血性结膜炎"/>
    <x v="3"/>
    <s v="DataCenter"/>
    <s v="https://www.phsciencedata.cn/Share/ky_sjml.jsp"/>
    <n v="2017"/>
    <n v="3"/>
    <x v="9"/>
  </r>
  <r>
    <d v="2017-03-01T00:00:00"/>
    <n v="361"/>
    <s v="急性出血性结膜炎"/>
    <x v="0"/>
    <s v="DataCenter"/>
    <s v="https://www.phsciencedata.cn/Share/ky_sjml.jsp"/>
    <n v="2017"/>
    <n v="3"/>
    <x v="9"/>
  </r>
  <r>
    <d v="2017-03-01T00:00:00"/>
    <n v="5"/>
    <s v="急性出血性结膜炎"/>
    <x v="8"/>
    <s v="DataCenter"/>
    <s v="https://www.phsciencedata.cn/Share/ky_sjml.jsp"/>
    <n v="2017"/>
    <n v="3"/>
    <x v="9"/>
  </r>
  <r>
    <d v="2017-03-01T00:00:00"/>
    <n v="14"/>
    <s v="急性出血性结膜炎"/>
    <x v="10"/>
    <s v="DataCenter"/>
    <s v="https://www.phsciencedata.cn/Share/ky_sjml.jsp"/>
    <n v="2017"/>
    <n v="3"/>
    <x v="9"/>
  </r>
  <r>
    <d v="2017-03-01T00:00:00"/>
    <n v="11"/>
    <s v="急性出血性结膜炎"/>
    <x v="9"/>
    <s v="DataCenter"/>
    <s v="https://www.phsciencedata.cn/Share/ky_sjml.jsp"/>
    <n v="2017"/>
    <n v="3"/>
    <x v="9"/>
  </r>
  <r>
    <d v="2017-03-01T00:00:00"/>
    <n v="102"/>
    <s v="急性出血性结膜炎"/>
    <x v="11"/>
    <s v="DataCenter"/>
    <s v="https://www.phsciencedata.cn/Share/ky_sjml.jsp"/>
    <n v="2017"/>
    <n v="3"/>
    <x v="9"/>
  </r>
  <r>
    <d v="2017-03-01T00:00:00"/>
    <n v="123"/>
    <s v="急性出血性结膜炎"/>
    <x v="12"/>
    <s v="DataCenter"/>
    <s v="https://www.phsciencedata.cn/Share/ky_sjml.jsp"/>
    <n v="2017"/>
    <n v="3"/>
    <x v="9"/>
  </r>
  <r>
    <d v="2017-03-01T00:00:00"/>
    <n v="3"/>
    <s v="急性出血性结膜炎"/>
    <x v="13"/>
    <s v="DataCenter"/>
    <s v="https://www.phsciencedata.cn/Share/ky_sjml.jsp"/>
    <n v="2017"/>
    <n v="3"/>
    <x v="9"/>
  </r>
  <r>
    <d v="2017-03-01T00:00:00"/>
    <n v="89"/>
    <s v="急性出血性结膜炎"/>
    <x v="14"/>
    <s v="DataCenter"/>
    <s v="https://www.phsciencedata.cn/Share/ky_sjml.jsp"/>
    <n v="2017"/>
    <n v="3"/>
    <x v="9"/>
  </r>
  <r>
    <d v="2017-03-01T00:00:00"/>
    <n v="293"/>
    <s v="急性出血性结膜炎"/>
    <x v="5"/>
    <s v="DataCenter"/>
    <s v="https://www.phsciencedata.cn/Share/ky_sjml.jsp"/>
    <n v="2017"/>
    <n v="3"/>
    <x v="9"/>
  </r>
  <r>
    <d v="2017-03-01T00:00:00"/>
    <n v="8"/>
    <s v="急性出血性结膜炎"/>
    <x v="16"/>
    <s v="DataCenter"/>
    <s v="https://www.phsciencedata.cn/Share/ky_sjml.jsp"/>
    <n v="2017"/>
    <n v="3"/>
    <x v="9"/>
  </r>
  <r>
    <d v="2017-03-01T00:00:00"/>
    <n v="5"/>
    <s v="急性出血性结膜炎"/>
    <x v="19"/>
    <s v="DataCenter"/>
    <s v="https://www.phsciencedata.cn/Share/ky_sjml.jsp"/>
    <n v="2017"/>
    <n v="3"/>
    <x v="9"/>
  </r>
  <r>
    <d v="2017-03-01T00:00:00"/>
    <n v="1"/>
    <s v="急性出血性结膜炎"/>
    <x v="28"/>
    <s v="DataCenter"/>
    <s v="https://www.phsciencedata.cn/Share/ky_sjml.jsp"/>
    <n v="2017"/>
    <n v="3"/>
    <x v="9"/>
  </r>
  <r>
    <d v="2017-03-01T00:00:00"/>
    <n v="38"/>
    <s v="急性出血性结膜炎"/>
    <x v="17"/>
    <s v="DataCenter"/>
    <s v="https://www.phsciencedata.cn/Share/ky_sjml.jsp"/>
    <n v="2017"/>
    <n v="3"/>
    <x v="9"/>
  </r>
  <r>
    <d v="2017-03-01T00:00:00"/>
    <n v="6"/>
    <s v="急性出血性结膜炎"/>
    <x v="20"/>
    <s v="DataCenter"/>
    <s v="https://www.phsciencedata.cn/Share/ky_sjml.jsp"/>
    <n v="2017"/>
    <n v="3"/>
    <x v="9"/>
  </r>
  <r>
    <d v="2017-03-01T00:00:00"/>
    <n v="2"/>
    <s v="急性出血性结膜炎"/>
    <x v="23"/>
    <s v="DataCenter"/>
    <s v="https://www.phsciencedata.cn/Share/ky_sjml.jsp"/>
    <n v="2017"/>
    <n v="3"/>
    <x v="9"/>
  </r>
  <r>
    <d v="2017-03-01T00:00:00"/>
    <n v="166"/>
    <s v="急性出血性结膜炎"/>
    <x v="22"/>
    <s v="DataCenter"/>
    <s v="https://www.phsciencedata.cn/Share/ky_sjml.jsp"/>
    <n v="2017"/>
    <n v="3"/>
    <x v="9"/>
  </r>
  <r>
    <d v="2017-03-01T00:00:00"/>
    <n v="99"/>
    <s v="急性出血性结膜炎"/>
    <x v="26"/>
    <s v="DataCenter"/>
    <s v="https://www.phsciencedata.cn/Share/ky_sjml.jsp"/>
    <n v="2017"/>
    <n v="3"/>
    <x v="9"/>
  </r>
  <r>
    <d v="2017-03-01T00:00:00"/>
    <n v="99"/>
    <s v="急性出血性结膜炎"/>
    <x v="15"/>
    <s v="DataCenter"/>
    <s v="https://www.phsciencedata.cn/Share/ky_sjml.jsp"/>
    <n v="2017"/>
    <n v="3"/>
    <x v="9"/>
  </r>
  <r>
    <d v="2017-03-01T00:00:00"/>
    <n v="288"/>
    <s v="急性出血性结膜炎"/>
    <x v="4"/>
    <s v="DataCenter"/>
    <s v="https://www.phsciencedata.cn/Share/ky_sjml.jsp"/>
    <n v="2017"/>
    <n v="3"/>
    <x v="9"/>
  </r>
  <r>
    <d v="2017-03-01T00:00:00"/>
    <n v="28"/>
    <s v="急性出血性结膜炎"/>
    <x v="27"/>
    <s v="DataCenter"/>
    <s v="https://www.phsciencedata.cn/Share/ky_sjml.jsp"/>
    <n v="2017"/>
    <n v="3"/>
    <x v="9"/>
  </r>
  <r>
    <d v="2017-03-01T00:00:00"/>
    <n v="27"/>
    <s v="急性出血性结膜炎"/>
    <x v="30"/>
    <s v="DataCenter"/>
    <s v="https://www.phsciencedata.cn/Share/ky_sjml.jsp"/>
    <n v="2017"/>
    <n v="3"/>
    <x v="9"/>
  </r>
  <r>
    <d v="2017-03-01T00:00:00"/>
    <n v="56"/>
    <s v="急性出血性结膜炎"/>
    <x v="25"/>
    <s v="DataCenter"/>
    <s v="https://www.phsciencedata.cn/Share/ky_sjml.jsp"/>
    <n v="2017"/>
    <n v="3"/>
    <x v="9"/>
  </r>
  <r>
    <d v="2017-03-01T00:00:00"/>
    <n v="303"/>
    <s v="急性出血性结膜炎"/>
    <x v="24"/>
    <s v="DataCenter"/>
    <s v="https://www.phsciencedata.cn/Share/ky_sjml.jsp"/>
    <n v="2017"/>
    <n v="3"/>
    <x v="9"/>
  </r>
  <r>
    <d v="2017-04-01T00:00:00"/>
    <n v="10"/>
    <s v="急性出血性结膜炎"/>
    <x v="8"/>
    <s v="DataCenter"/>
    <s v="https://www.phsciencedata.cn/Share/ky_sjml.jsp"/>
    <n v="2017"/>
    <n v="4"/>
    <x v="9"/>
  </r>
  <r>
    <d v="2017-04-01T00:00:00"/>
    <n v="7"/>
    <s v="急性出血性结膜炎"/>
    <x v="10"/>
    <s v="DataCenter"/>
    <s v="https://www.phsciencedata.cn/Share/ky_sjml.jsp"/>
    <n v="2017"/>
    <n v="4"/>
    <x v="9"/>
  </r>
  <r>
    <d v="2017-04-01T00:00:00"/>
    <n v="3"/>
    <s v="急性出血性结膜炎"/>
    <x v="9"/>
    <s v="DataCenter"/>
    <s v="https://www.phsciencedata.cn/Share/ky_sjml.jsp"/>
    <n v="2017"/>
    <n v="4"/>
    <x v="9"/>
  </r>
  <r>
    <d v="2017-04-01T00:00:00"/>
    <n v="29"/>
    <s v="急性出血性结膜炎"/>
    <x v="30"/>
    <s v="DataCenter"/>
    <s v="https://www.phsciencedata.cn/Share/ky_sjml.jsp"/>
    <n v="2017"/>
    <n v="4"/>
    <x v="9"/>
  </r>
  <r>
    <d v="2017-04-01T00:00:00"/>
    <n v="1"/>
    <s v="急性出血性结膜炎"/>
    <x v="29"/>
    <s v="DataCenter"/>
    <s v="https://www.phsciencedata.cn/Share/ky_sjml.jsp"/>
    <n v="2017"/>
    <n v="4"/>
    <x v="9"/>
  </r>
  <r>
    <d v="2017-04-01T00:00:00"/>
    <n v="6"/>
    <s v="急性出血性结膜炎"/>
    <x v="28"/>
    <s v="DataCenter"/>
    <s v="https://www.phsciencedata.cn/Share/ky_sjml.jsp"/>
    <n v="2017"/>
    <n v="4"/>
    <x v="9"/>
  </r>
  <r>
    <d v="2017-04-01T00:00:00"/>
    <n v="48"/>
    <s v="急性出血性结膜炎"/>
    <x v="25"/>
    <s v="DataCenter"/>
    <s v="https://www.phsciencedata.cn/Share/ky_sjml.jsp"/>
    <n v="2017"/>
    <n v="4"/>
    <x v="9"/>
  </r>
  <r>
    <d v="2017-04-01T00:00:00"/>
    <n v="94"/>
    <s v="急性出血性结膜炎"/>
    <x v="26"/>
    <s v="DataCenter"/>
    <s v="https://www.phsciencedata.cn/Share/ky_sjml.jsp"/>
    <n v="2017"/>
    <n v="4"/>
    <x v="9"/>
  </r>
  <r>
    <d v="2017-04-01T00:00:00"/>
    <n v="33"/>
    <s v="急性出血性结膜炎"/>
    <x v="27"/>
    <s v="DataCenter"/>
    <s v="https://www.phsciencedata.cn/Share/ky_sjml.jsp"/>
    <n v="2017"/>
    <n v="4"/>
    <x v="9"/>
  </r>
  <r>
    <d v="2017-04-01T00:00:00"/>
    <n v="250"/>
    <s v="急性出血性结膜炎"/>
    <x v="24"/>
    <s v="DataCenter"/>
    <s v="https://www.phsciencedata.cn/Share/ky_sjml.jsp"/>
    <n v="2017"/>
    <n v="4"/>
    <x v="9"/>
  </r>
  <r>
    <d v="2017-04-01T00:00:00"/>
    <n v="168"/>
    <s v="急性出血性结膜炎"/>
    <x v="22"/>
    <s v="DataCenter"/>
    <s v="https://www.phsciencedata.cn/Share/ky_sjml.jsp"/>
    <n v="2017"/>
    <n v="4"/>
    <x v="9"/>
  </r>
  <r>
    <d v="2017-04-01T00:00:00"/>
    <n v="1"/>
    <s v="急性出血性结膜炎"/>
    <x v="23"/>
    <s v="DataCenter"/>
    <s v="https://www.phsciencedata.cn/Share/ky_sjml.jsp"/>
    <n v="2017"/>
    <n v="4"/>
    <x v="9"/>
  </r>
  <r>
    <d v="2017-04-01T00:00:00"/>
    <n v="2"/>
    <s v="急性出血性结膜炎"/>
    <x v="20"/>
    <s v="DataCenter"/>
    <s v="https://www.phsciencedata.cn/Share/ky_sjml.jsp"/>
    <n v="2017"/>
    <n v="4"/>
    <x v="9"/>
  </r>
  <r>
    <d v="2017-04-01T00:00:00"/>
    <n v="25"/>
    <s v="急性出血性结膜炎"/>
    <x v="17"/>
    <s v="DataCenter"/>
    <s v="https://www.phsciencedata.cn/Share/ky_sjml.jsp"/>
    <n v="2017"/>
    <n v="4"/>
    <x v="9"/>
  </r>
  <r>
    <d v="2017-04-01T00:00:00"/>
    <n v="3"/>
    <s v="急性出血性结膜炎"/>
    <x v="18"/>
    <s v="DataCenter"/>
    <s v="https://www.phsciencedata.cn/Share/ky_sjml.jsp"/>
    <n v="2017"/>
    <n v="4"/>
    <x v="9"/>
  </r>
  <r>
    <d v="2017-04-01T00:00:00"/>
    <n v="9"/>
    <s v="急性出血性结膜炎"/>
    <x v="19"/>
    <s v="DataCenter"/>
    <s v="https://www.phsciencedata.cn/Share/ky_sjml.jsp"/>
    <n v="2017"/>
    <n v="4"/>
    <x v="9"/>
  </r>
  <r>
    <d v="2017-04-01T00:00:00"/>
    <n v="9"/>
    <s v="急性出血性结膜炎"/>
    <x v="16"/>
    <s v="DataCenter"/>
    <s v="https://www.phsciencedata.cn/Share/ky_sjml.jsp"/>
    <n v="2017"/>
    <n v="4"/>
    <x v="9"/>
  </r>
  <r>
    <d v="2017-04-01T00:00:00"/>
    <n v="87"/>
    <s v="急性出血性结膜炎"/>
    <x v="7"/>
    <s v="DataCenter"/>
    <s v="https://www.phsciencedata.cn/Share/ky_sjml.jsp"/>
    <n v="2017"/>
    <n v="4"/>
    <x v="9"/>
  </r>
  <r>
    <d v="2017-04-01T00:00:00"/>
    <n v="58"/>
    <s v="急性出血性结膜炎"/>
    <x v="2"/>
    <s v="DataCenter"/>
    <s v="https://www.phsciencedata.cn/Share/ky_sjml.jsp"/>
    <n v="2017"/>
    <n v="4"/>
    <x v="9"/>
  </r>
  <r>
    <d v="2017-04-01T00:00:00"/>
    <n v="143"/>
    <s v="急性出血性结膜炎"/>
    <x v="21"/>
    <s v="DataCenter"/>
    <s v="https://www.phsciencedata.cn/Share/ky_sjml.jsp"/>
    <n v="2017"/>
    <n v="4"/>
    <x v="9"/>
  </r>
  <r>
    <d v="2017-04-01T00:00:00"/>
    <n v="123"/>
    <s v="急性出血性结膜炎"/>
    <x v="12"/>
    <s v="DataCenter"/>
    <s v="https://www.phsciencedata.cn/Share/ky_sjml.jsp"/>
    <n v="2017"/>
    <n v="4"/>
    <x v="9"/>
  </r>
  <r>
    <d v="2017-04-01T00:00:00"/>
    <n v="100"/>
    <s v="急性出血性结膜炎"/>
    <x v="11"/>
    <s v="DataCenter"/>
    <s v="https://www.phsciencedata.cn/Share/ky_sjml.jsp"/>
    <n v="2017"/>
    <n v="4"/>
    <x v="9"/>
  </r>
  <r>
    <d v="2017-04-01T00:00:00"/>
    <n v="92"/>
    <s v="急性出血性结膜炎"/>
    <x v="14"/>
    <s v="DataCenter"/>
    <s v="https://www.phsciencedata.cn/Share/ky_sjml.jsp"/>
    <n v="2017"/>
    <n v="4"/>
    <x v="9"/>
  </r>
  <r>
    <d v="2017-04-01T00:00:00"/>
    <n v="9"/>
    <s v="急性出血性结膜炎"/>
    <x v="13"/>
    <s v="DataCenter"/>
    <s v="https://www.phsciencedata.cn/Share/ky_sjml.jsp"/>
    <n v="2017"/>
    <n v="4"/>
    <x v="9"/>
  </r>
  <r>
    <d v="2017-04-01T00:00:00"/>
    <n v="317"/>
    <s v="急性出血性结膜炎"/>
    <x v="5"/>
    <s v="DataCenter"/>
    <s v="https://www.phsciencedata.cn/Share/ky_sjml.jsp"/>
    <n v="2017"/>
    <n v="4"/>
    <x v="9"/>
  </r>
  <r>
    <d v="2017-04-01T00:00:00"/>
    <n v="266"/>
    <s v="急性出血性结膜炎"/>
    <x v="4"/>
    <s v="DataCenter"/>
    <s v="https://www.phsciencedata.cn/Share/ky_sjml.jsp"/>
    <n v="2017"/>
    <n v="4"/>
    <x v="9"/>
  </r>
  <r>
    <d v="2017-04-01T00:00:00"/>
    <n v="80"/>
    <s v="急性出血性结膜炎"/>
    <x v="15"/>
    <s v="DataCenter"/>
    <s v="https://www.phsciencedata.cn/Share/ky_sjml.jsp"/>
    <n v="2017"/>
    <n v="4"/>
    <x v="9"/>
  </r>
  <r>
    <d v="2017-04-01T00:00:00"/>
    <n v="113"/>
    <s v="急性出血性结膜炎"/>
    <x v="6"/>
    <s v="DataCenter"/>
    <s v="https://www.phsciencedata.cn/Share/ky_sjml.jsp"/>
    <n v="2017"/>
    <n v="4"/>
    <x v="9"/>
  </r>
  <r>
    <d v="2017-04-01T00:00:00"/>
    <n v="63"/>
    <s v="急性出血性结膜炎"/>
    <x v="1"/>
    <s v="DataCenter"/>
    <s v="https://www.phsciencedata.cn/Share/ky_sjml.jsp"/>
    <n v="2017"/>
    <n v="4"/>
    <x v="9"/>
  </r>
  <r>
    <d v="2017-04-01T00:00:00"/>
    <n v="411"/>
    <s v="急性出血性结膜炎"/>
    <x v="0"/>
    <s v="DataCenter"/>
    <s v="https://www.phsciencedata.cn/Share/ky_sjml.jsp"/>
    <n v="2017"/>
    <n v="4"/>
    <x v="9"/>
  </r>
  <r>
    <d v="2017-04-01T00:00:00"/>
    <n v="309"/>
    <s v="急性出血性结膜炎"/>
    <x v="3"/>
    <s v="DataCenter"/>
    <s v="https://www.phsciencedata.cn/Share/ky_sjml.jsp"/>
    <n v="2017"/>
    <n v="4"/>
    <x v="9"/>
  </r>
  <r>
    <d v="2017-05-01T00:00:00"/>
    <n v="323"/>
    <s v="急性出血性结膜炎"/>
    <x v="4"/>
    <s v="DataCenter"/>
    <s v="https://www.phsciencedata.cn/Share/ky_sjml.jsp"/>
    <n v="2017"/>
    <n v="5"/>
    <x v="9"/>
  </r>
  <r>
    <d v="2017-05-01T00:00:00"/>
    <n v="367"/>
    <s v="急性出血性结膜炎"/>
    <x v="5"/>
    <s v="DataCenter"/>
    <s v="https://www.phsciencedata.cn/Share/ky_sjml.jsp"/>
    <n v="2017"/>
    <n v="5"/>
    <x v="9"/>
  </r>
  <r>
    <d v="2017-05-01T00:00:00"/>
    <n v="154"/>
    <s v="急性出血性结膜炎"/>
    <x v="6"/>
    <s v="DataCenter"/>
    <s v="https://www.phsciencedata.cn/Share/ky_sjml.jsp"/>
    <n v="2017"/>
    <n v="5"/>
    <x v="9"/>
  </r>
  <r>
    <d v="2017-05-01T00:00:00"/>
    <n v="29"/>
    <s v="急性出血性结膜炎"/>
    <x v="27"/>
    <s v="DataCenter"/>
    <s v="https://www.phsciencedata.cn/Share/ky_sjml.jsp"/>
    <n v="2017"/>
    <n v="5"/>
    <x v="9"/>
  </r>
  <r>
    <d v="2017-05-01T00:00:00"/>
    <n v="131"/>
    <s v="急性出血性结膜炎"/>
    <x v="26"/>
    <s v="DataCenter"/>
    <s v="https://www.phsciencedata.cn/Share/ky_sjml.jsp"/>
    <n v="2017"/>
    <n v="5"/>
    <x v="9"/>
  </r>
  <r>
    <d v="2017-05-01T00:00:00"/>
    <n v="67"/>
    <s v="急性出血性结膜炎"/>
    <x v="15"/>
    <s v="DataCenter"/>
    <s v="https://www.phsciencedata.cn/Share/ky_sjml.jsp"/>
    <n v="2017"/>
    <n v="5"/>
    <x v="9"/>
  </r>
  <r>
    <d v="2017-05-01T00:00:00"/>
    <n v="187"/>
    <s v="急性出血性结膜炎"/>
    <x v="21"/>
    <s v="DataCenter"/>
    <s v="https://www.phsciencedata.cn/Share/ky_sjml.jsp"/>
    <n v="2017"/>
    <n v="5"/>
    <x v="9"/>
  </r>
  <r>
    <d v="2017-05-01T00:00:00"/>
    <n v="93"/>
    <s v="急性出血性结膜炎"/>
    <x v="2"/>
    <s v="DataCenter"/>
    <s v="https://www.phsciencedata.cn/Share/ky_sjml.jsp"/>
    <n v="2017"/>
    <n v="5"/>
    <x v="9"/>
  </r>
  <r>
    <d v="2017-05-01T00:00:00"/>
    <n v="103"/>
    <s v="急性出血性结膜炎"/>
    <x v="7"/>
    <s v="DataCenter"/>
    <s v="https://www.phsciencedata.cn/Share/ky_sjml.jsp"/>
    <n v="2017"/>
    <n v="5"/>
    <x v="9"/>
  </r>
  <r>
    <d v="2017-05-01T00:00:00"/>
    <n v="389"/>
    <s v="急性出血性结膜炎"/>
    <x v="3"/>
    <s v="DataCenter"/>
    <s v="https://www.phsciencedata.cn/Share/ky_sjml.jsp"/>
    <n v="2017"/>
    <n v="5"/>
    <x v="9"/>
  </r>
  <r>
    <d v="2017-05-01T00:00:00"/>
    <n v="465"/>
    <s v="急性出血性结膜炎"/>
    <x v="0"/>
    <s v="DataCenter"/>
    <s v="https://www.phsciencedata.cn/Share/ky_sjml.jsp"/>
    <n v="2017"/>
    <n v="5"/>
    <x v="9"/>
  </r>
  <r>
    <d v="2017-05-01T00:00:00"/>
    <n v="73"/>
    <s v="急性出血性结膜炎"/>
    <x v="1"/>
    <s v="DataCenter"/>
    <s v="https://www.phsciencedata.cn/Share/ky_sjml.jsp"/>
    <n v="2017"/>
    <n v="5"/>
    <x v="9"/>
  </r>
  <r>
    <d v="2017-05-01T00:00:00"/>
    <n v="34"/>
    <s v="急性出血性结膜炎"/>
    <x v="17"/>
    <s v="DataCenter"/>
    <s v="https://www.phsciencedata.cn/Share/ky_sjml.jsp"/>
    <n v="2017"/>
    <n v="5"/>
    <x v="9"/>
  </r>
  <r>
    <d v="2017-05-01T00:00:00"/>
    <n v="10"/>
    <s v="急性出血性结膜炎"/>
    <x v="16"/>
    <s v="DataCenter"/>
    <s v="https://www.phsciencedata.cn/Share/ky_sjml.jsp"/>
    <n v="2017"/>
    <n v="5"/>
    <x v="9"/>
  </r>
  <r>
    <d v="2017-05-01T00:00:00"/>
    <n v="6"/>
    <s v="急性出血性结膜炎"/>
    <x v="19"/>
    <s v="DataCenter"/>
    <s v="https://www.phsciencedata.cn/Share/ky_sjml.jsp"/>
    <n v="2017"/>
    <n v="5"/>
    <x v="9"/>
  </r>
  <r>
    <d v="2017-05-01T00:00:00"/>
    <n v="4"/>
    <s v="急性出血性结膜炎"/>
    <x v="20"/>
    <s v="DataCenter"/>
    <s v="https://www.phsciencedata.cn/Share/ky_sjml.jsp"/>
    <n v="2017"/>
    <n v="5"/>
    <x v="9"/>
  </r>
  <r>
    <d v="2017-05-01T00:00:00"/>
    <n v="1"/>
    <s v="急性出血性结膜炎"/>
    <x v="23"/>
    <s v="DataCenter"/>
    <s v="https://www.phsciencedata.cn/Share/ky_sjml.jsp"/>
    <n v="2017"/>
    <n v="5"/>
    <x v="9"/>
  </r>
  <r>
    <d v="2017-05-01T00:00:00"/>
    <n v="214"/>
    <s v="急性出血性结膜炎"/>
    <x v="22"/>
    <s v="DataCenter"/>
    <s v="https://www.phsciencedata.cn/Share/ky_sjml.jsp"/>
    <n v="2017"/>
    <n v="5"/>
    <x v="9"/>
  </r>
  <r>
    <d v="2017-05-01T00:00:00"/>
    <n v="34"/>
    <s v="急性出血性结膜炎"/>
    <x v="30"/>
    <s v="DataCenter"/>
    <s v="https://www.phsciencedata.cn/Share/ky_sjml.jsp"/>
    <n v="2017"/>
    <n v="5"/>
    <x v="9"/>
  </r>
  <r>
    <d v="2017-05-01T00:00:00"/>
    <n v="71"/>
    <s v="急性出血性结膜炎"/>
    <x v="25"/>
    <s v="DataCenter"/>
    <s v="https://www.phsciencedata.cn/Share/ky_sjml.jsp"/>
    <n v="2017"/>
    <n v="5"/>
    <x v="9"/>
  </r>
  <r>
    <d v="2017-05-01T00:00:00"/>
    <n v="348"/>
    <s v="急性出血性结膜炎"/>
    <x v="24"/>
    <s v="DataCenter"/>
    <s v="https://www.phsciencedata.cn/Share/ky_sjml.jsp"/>
    <n v="2017"/>
    <n v="5"/>
    <x v="9"/>
  </r>
  <r>
    <d v="2017-05-01T00:00:00"/>
    <n v="3"/>
    <s v="急性出血性结膜炎"/>
    <x v="18"/>
    <s v="DataCenter"/>
    <s v="https://www.phsciencedata.cn/Share/ky_sjml.jsp"/>
    <n v="2017"/>
    <n v="5"/>
    <x v="9"/>
  </r>
  <r>
    <d v="2017-05-01T00:00:00"/>
    <n v="5"/>
    <s v="急性出血性结膜炎"/>
    <x v="28"/>
    <s v="DataCenter"/>
    <s v="https://www.phsciencedata.cn/Share/ky_sjml.jsp"/>
    <n v="2017"/>
    <n v="5"/>
    <x v="9"/>
  </r>
  <r>
    <d v="2017-05-01T00:00:00"/>
    <n v="1"/>
    <s v="急性出血性结膜炎"/>
    <x v="29"/>
    <s v="DataCenter"/>
    <s v="https://www.phsciencedata.cn/Share/ky_sjml.jsp"/>
    <n v="2017"/>
    <n v="5"/>
    <x v="9"/>
  </r>
  <r>
    <d v="2017-05-01T00:00:00"/>
    <n v="24"/>
    <s v="急性出血性结膜炎"/>
    <x v="8"/>
    <s v="DataCenter"/>
    <s v="https://www.phsciencedata.cn/Share/ky_sjml.jsp"/>
    <n v="2017"/>
    <n v="5"/>
    <x v="9"/>
  </r>
  <r>
    <d v="2017-05-01T00:00:00"/>
    <n v="21"/>
    <s v="急性出血性结膜炎"/>
    <x v="10"/>
    <s v="DataCenter"/>
    <s v="https://www.phsciencedata.cn/Share/ky_sjml.jsp"/>
    <n v="2017"/>
    <n v="5"/>
    <x v="9"/>
  </r>
  <r>
    <d v="2017-05-01T00:00:00"/>
    <n v="1"/>
    <s v="急性出血性结膜炎"/>
    <x v="9"/>
    <s v="DataCenter"/>
    <s v="https://www.phsciencedata.cn/Share/ky_sjml.jsp"/>
    <n v="2017"/>
    <n v="5"/>
    <x v="9"/>
  </r>
  <r>
    <d v="2017-05-01T00:00:00"/>
    <n v="82"/>
    <s v="急性出血性结膜炎"/>
    <x v="11"/>
    <s v="DataCenter"/>
    <s v="https://www.phsciencedata.cn/Share/ky_sjml.jsp"/>
    <n v="2017"/>
    <n v="5"/>
    <x v="9"/>
  </r>
  <r>
    <d v="2017-05-01T00:00:00"/>
    <n v="164"/>
    <s v="急性出血性结膜炎"/>
    <x v="12"/>
    <s v="DataCenter"/>
    <s v="https://www.phsciencedata.cn/Share/ky_sjml.jsp"/>
    <n v="2017"/>
    <n v="5"/>
    <x v="9"/>
  </r>
  <r>
    <d v="2017-05-01T00:00:00"/>
    <n v="1"/>
    <s v="急性出血性结膜炎"/>
    <x v="13"/>
    <s v="DataCenter"/>
    <s v="https://www.phsciencedata.cn/Share/ky_sjml.jsp"/>
    <n v="2017"/>
    <n v="5"/>
    <x v="9"/>
  </r>
  <r>
    <d v="2017-05-01T00:00:00"/>
    <n v="75"/>
    <s v="急性出血性结膜炎"/>
    <x v="14"/>
    <s v="DataCenter"/>
    <s v="https://www.phsciencedata.cn/Share/ky_sjml.jsp"/>
    <n v="2017"/>
    <n v="5"/>
    <x v="9"/>
  </r>
  <r>
    <d v="2017-06-01T00:00:00"/>
    <n v="33"/>
    <s v="急性出血性结膜炎"/>
    <x v="17"/>
    <s v="DataCenter"/>
    <s v="https://www.phsciencedata.cn/Share/ky_sjml.jsp"/>
    <n v="2017"/>
    <n v="6"/>
    <x v="9"/>
  </r>
  <r>
    <d v="2017-06-01T00:00:00"/>
    <n v="10"/>
    <s v="急性出血性结膜炎"/>
    <x v="16"/>
    <s v="DataCenter"/>
    <s v="https://www.phsciencedata.cn/Share/ky_sjml.jsp"/>
    <n v="2017"/>
    <n v="6"/>
    <x v="9"/>
  </r>
  <r>
    <d v="2017-06-01T00:00:00"/>
    <n v="10"/>
    <s v="急性出血性结膜炎"/>
    <x v="19"/>
    <s v="DataCenter"/>
    <s v="https://www.phsciencedata.cn/Share/ky_sjml.jsp"/>
    <n v="2017"/>
    <n v="6"/>
    <x v="9"/>
  </r>
  <r>
    <d v="2017-06-01T00:00:00"/>
    <n v="1"/>
    <s v="急性出血性结膜炎"/>
    <x v="23"/>
    <s v="DataCenter"/>
    <s v="https://www.phsciencedata.cn/Share/ky_sjml.jsp"/>
    <n v="2017"/>
    <n v="6"/>
    <x v="9"/>
  </r>
  <r>
    <d v="2017-06-01T00:00:00"/>
    <n v="19"/>
    <s v="急性出血性结膜炎"/>
    <x v="8"/>
    <s v="DataCenter"/>
    <s v="https://www.phsciencedata.cn/Share/ky_sjml.jsp"/>
    <n v="2017"/>
    <n v="6"/>
    <x v="9"/>
  </r>
  <r>
    <d v="2017-06-01T00:00:00"/>
    <n v="8"/>
    <s v="急性出血性结膜炎"/>
    <x v="10"/>
    <s v="DataCenter"/>
    <s v="https://www.phsciencedata.cn/Share/ky_sjml.jsp"/>
    <n v="2017"/>
    <n v="6"/>
    <x v="9"/>
  </r>
  <r>
    <d v="2017-06-01T00:00:00"/>
    <n v="224"/>
    <s v="急性出血性结膜炎"/>
    <x v="22"/>
    <s v="DataCenter"/>
    <s v="https://www.phsciencedata.cn/Share/ky_sjml.jsp"/>
    <n v="2017"/>
    <n v="6"/>
    <x v="9"/>
  </r>
  <r>
    <d v="2017-06-01T00:00:00"/>
    <n v="377"/>
    <s v="急性出血性结膜炎"/>
    <x v="24"/>
    <s v="DataCenter"/>
    <s v="https://www.phsciencedata.cn/Share/ky_sjml.jsp"/>
    <n v="2017"/>
    <n v="6"/>
    <x v="9"/>
  </r>
  <r>
    <d v="2017-06-01T00:00:00"/>
    <n v="3"/>
    <s v="急性出血性结膜炎"/>
    <x v="9"/>
    <s v="DataCenter"/>
    <s v="https://www.phsciencedata.cn/Share/ky_sjml.jsp"/>
    <n v="2017"/>
    <n v="6"/>
    <x v="9"/>
  </r>
  <r>
    <d v="2017-06-01T00:00:00"/>
    <n v="8"/>
    <s v="急性出血性结膜炎"/>
    <x v="20"/>
    <s v="DataCenter"/>
    <s v="https://www.phsciencedata.cn/Share/ky_sjml.jsp"/>
    <n v="2017"/>
    <n v="6"/>
    <x v="9"/>
  </r>
  <r>
    <d v="2017-06-01T00:00:00"/>
    <n v="54"/>
    <s v="急性出血性结膜炎"/>
    <x v="25"/>
    <s v="DataCenter"/>
    <s v="https://www.phsciencedata.cn/Share/ky_sjml.jsp"/>
    <n v="2017"/>
    <n v="6"/>
    <x v="9"/>
  </r>
  <r>
    <d v="2017-06-01T00:00:00"/>
    <n v="2"/>
    <s v="急性出血性结膜炎"/>
    <x v="28"/>
    <s v="DataCenter"/>
    <s v="https://www.phsciencedata.cn/Share/ky_sjml.jsp"/>
    <n v="2017"/>
    <n v="6"/>
    <x v="9"/>
  </r>
  <r>
    <d v="2017-06-01T00:00:00"/>
    <n v="3"/>
    <s v="急性出血性结膜炎"/>
    <x v="29"/>
    <s v="DataCenter"/>
    <s v="https://www.phsciencedata.cn/Share/ky_sjml.jsp"/>
    <n v="2017"/>
    <n v="6"/>
    <x v="9"/>
  </r>
  <r>
    <d v="2017-06-01T00:00:00"/>
    <n v="17"/>
    <s v="急性出血性结膜炎"/>
    <x v="30"/>
    <s v="DataCenter"/>
    <s v="https://www.phsciencedata.cn/Share/ky_sjml.jsp"/>
    <n v="2017"/>
    <n v="6"/>
    <x v="9"/>
  </r>
  <r>
    <d v="2017-06-01T00:00:00"/>
    <n v="79"/>
    <s v="急性出血性结膜炎"/>
    <x v="11"/>
    <s v="DataCenter"/>
    <s v="https://www.phsciencedata.cn/Share/ky_sjml.jsp"/>
    <n v="2017"/>
    <n v="6"/>
    <x v="9"/>
  </r>
  <r>
    <d v="2017-06-01T00:00:00"/>
    <n v="131"/>
    <s v="急性出血性结膜炎"/>
    <x v="6"/>
    <s v="DataCenter"/>
    <s v="https://www.phsciencedata.cn/Share/ky_sjml.jsp"/>
    <n v="2017"/>
    <n v="6"/>
    <x v="9"/>
  </r>
  <r>
    <d v="2017-06-01T00:00:00"/>
    <n v="382"/>
    <s v="急性出血性结膜炎"/>
    <x v="3"/>
    <s v="DataCenter"/>
    <s v="https://www.phsciencedata.cn/Share/ky_sjml.jsp"/>
    <n v="2017"/>
    <n v="6"/>
    <x v="9"/>
  </r>
  <r>
    <d v="2017-06-01T00:00:00"/>
    <n v="526"/>
    <s v="急性出血性结膜炎"/>
    <x v="0"/>
    <s v="DataCenter"/>
    <s v="https://www.phsciencedata.cn/Share/ky_sjml.jsp"/>
    <n v="2017"/>
    <n v="6"/>
    <x v="9"/>
  </r>
  <r>
    <d v="2017-06-01T00:00:00"/>
    <n v="329"/>
    <s v="急性出血性结膜炎"/>
    <x v="5"/>
    <s v="DataCenter"/>
    <s v="https://www.phsciencedata.cn/Share/ky_sjml.jsp"/>
    <n v="2017"/>
    <n v="6"/>
    <x v="9"/>
  </r>
  <r>
    <d v="2017-06-01T00:00:00"/>
    <n v="105"/>
    <s v="急性出血性结膜炎"/>
    <x v="26"/>
    <s v="DataCenter"/>
    <s v="https://www.phsciencedata.cn/Share/ky_sjml.jsp"/>
    <n v="2017"/>
    <n v="6"/>
    <x v="9"/>
  </r>
  <r>
    <d v="2017-06-01T00:00:00"/>
    <n v="66"/>
    <s v="急性出血性结膜炎"/>
    <x v="15"/>
    <s v="DataCenter"/>
    <s v="https://www.phsciencedata.cn/Share/ky_sjml.jsp"/>
    <n v="2017"/>
    <n v="6"/>
    <x v="9"/>
  </r>
  <r>
    <d v="2017-06-01T00:00:00"/>
    <n v="365"/>
    <s v="急性出血性结膜炎"/>
    <x v="4"/>
    <s v="DataCenter"/>
    <s v="https://www.phsciencedata.cn/Share/ky_sjml.jsp"/>
    <n v="2017"/>
    <n v="6"/>
    <x v="9"/>
  </r>
  <r>
    <d v="2017-06-01T00:00:00"/>
    <n v="138"/>
    <s v="急性出血性结膜炎"/>
    <x v="1"/>
    <s v="DataCenter"/>
    <s v="https://www.phsciencedata.cn/Share/ky_sjml.jsp"/>
    <n v="2017"/>
    <n v="6"/>
    <x v="9"/>
  </r>
  <r>
    <d v="2017-06-01T00:00:00"/>
    <n v="133"/>
    <s v="急性出血性结膜炎"/>
    <x v="7"/>
    <s v="DataCenter"/>
    <s v="https://www.phsciencedata.cn/Share/ky_sjml.jsp"/>
    <n v="2017"/>
    <n v="6"/>
    <x v="9"/>
  </r>
  <r>
    <d v="2017-06-01T00:00:00"/>
    <n v="122"/>
    <s v="急性出血性结膜炎"/>
    <x v="12"/>
    <s v="DataCenter"/>
    <s v="https://www.phsciencedata.cn/Share/ky_sjml.jsp"/>
    <n v="2017"/>
    <n v="6"/>
    <x v="9"/>
  </r>
  <r>
    <d v="2017-06-01T00:00:00"/>
    <n v="84"/>
    <s v="急性出血性结膜炎"/>
    <x v="14"/>
    <s v="DataCenter"/>
    <s v="https://www.phsciencedata.cn/Share/ky_sjml.jsp"/>
    <n v="2017"/>
    <n v="6"/>
    <x v="9"/>
  </r>
  <r>
    <d v="2017-06-01T00:00:00"/>
    <n v="96"/>
    <s v="急性出血性结膜炎"/>
    <x v="2"/>
    <s v="DataCenter"/>
    <s v="https://www.phsciencedata.cn/Share/ky_sjml.jsp"/>
    <n v="2017"/>
    <n v="6"/>
    <x v="9"/>
  </r>
  <r>
    <d v="2017-06-01T00:00:00"/>
    <n v="217"/>
    <s v="急性出血性结膜炎"/>
    <x v="21"/>
    <s v="DataCenter"/>
    <s v="https://www.phsciencedata.cn/Share/ky_sjml.jsp"/>
    <n v="2017"/>
    <n v="6"/>
    <x v="9"/>
  </r>
  <r>
    <d v="2017-06-01T00:00:00"/>
    <n v="52"/>
    <s v="急性出血性结膜炎"/>
    <x v="27"/>
    <s v="DataCenter"/>
    <s v="https://www.phsciencedata.cn/Share/ky_sjml.jsp"/>
    <n v="2017"/>
    <n v="6"/>
    <x v="9"/>
  </r>
  <r>
    <d v="2017-07-01T00:00:00"/>
    <n v="103"/>
    <s v="急性出血性结膜炎"/>
    <x v="26"/>
    <s v="DataCenter"/>
    <s v="https://www.phsciencedata.cn/Share/ky_sjml.jsp"/>
    <n v="2017"/>
    <n v="7"/>
    <x v="9"/>
  </r>
  <r>
    <d v="2017-07-01T00:00:00"/>
    <n v="34"/>
    <s v="急性出血性结膜炎"/>
    <x v="17"/>
    <s v="DataCenter"/>
    <s v="https://www.phsciencedata.cn/Share/ky_sjml.jsp"/>
    <n v="2017"/>
    <n v="7"/>
    <x v="9"/>
  </r>
  <r>
    <d v="2017-07-01T00:00:00"/>
    <n v="7"/>
    <s v="急性出血性结膜炎"/>
    <x v="16"/>
    <s v="DataCenter"/>
    <s v="https://www.phsciencedata.cn/Share/ky_sjml.jsp"/>
    <n v="2017"/>
    <n v="7"/>
    <x v="9"/>
  </r>
  <r>
    <d v="2017-07-01T00:00:00"/>
    <n v="5"/>
    <s v="急性出血性结膜炎"/>
    <x v="19"/>
    <s v="DataCenter"/>
    <s v="https://www.phsciencedata.cn/Share/ky_sjml.jsp"/>
    <n v="2017"/>
    <n v="7"/>
    <x v="9"/>
  </r>
  <r>
    <d v="2017-07-01T00:00:00"/>
    <n v="10"/>
    <s v="急性出血性结膜炎"/>
    <x v="20"/>
    <s v="DataCenter"/>
    <s v="https://www.phsciencedata.cn/Share/ky_sjml.jsp"/>
    <n v="2017"/>
    <n v="7"/>
    <x v="9"/>
  </r>
  <r>
    <d v="2017-07-01T00:00:00"/>
    <n v="1"/>
    <s v="急性出血性结膜炎"/>
    <x v="23"/>
    <s v="DataCenter"/>
    <s v="https://www.phsciencedata.cn/Share/ky_sjml.jsp"/>
    <n v="2017"/>
    <n v="7"/>
    <x v="9"/>
  </r>
  <r>
    <d v="2017-07-01T00:00:00"/>
    <n v="200"/>
    <s v="急性出血性结膜炎"/>
    <x v="22"/>
    <s v="DataCenter"/>
    <s v="https://www.phsciencedata.cn/Share/ky_sjml.jsp"/>
    <n v="2017"/>
    <n v="7"/>
    <x v="9"/>
  </r>
  <r>
    <d v="2017-07-01T00:00:00"/>
    <n v="84"/>
    <s v="急性出血性结膜炎"/>
    <x v="25"/>
    <s v="DataCenter"/>
    <s v="https://www.phsciencedata.cn/Share/ky_sjml.jsp"/>
    <n v="2017"/>
    <n v="7"/>
    <x v="9"/>
  </r>
  <r>
    <d v="2017-07-01T00:00:00"/>
    <n v="392"/>
    <s v="急性出血性结膜炎"/>
    <x v="24"/>
    <s v="DataCenter"/>
    <s v="https://www.phsciencedata.cn/Share/ky_sjml.jsp"/>
    <n v="2017"/>
    <n v="7"/>
    <x v="9"/>
  </r>
  <r>
    <d v="2017-07-01T00:00:00"/>
    <n v="39"/>
    <s v="急性出血性结膜炎"/>
    <x v="27"/>
    <s v="DataCenter"/>
    <s v="https://www.phsciencedata.cn/Share/ky_sjml.jsp"/>
    <n v="2017"/>
    <n v="7"/>
    <x v="9"/>
  </r>
  <r>
    <d v="2017-07-01T00:00:00"/>
    <n v="1"/>
    <s v="急性出血性结膜炎"/>
    <x v="28"/>
    <s v="DataCenter"/>
    <s v="https://www.phsciencedata.cn/Share/ky_sjml.jsp"/>
    <n v="2017"/>
    <n v="7"/>
    <x v="9"/>
  </r>
  <r>
    <d v="2017-07-01T00:00:00"/>
    <n v="2"/>
    <s v="急性出血性结膜炎"/>
    <x v="29"/>
    <s v="DataCenter"/>
    <s v="https://www.phsciencedata.cn/Share/ky_sjml.jsp"/>
    <n v="2017"/>
    <n v="7"/>
    <x v="9"/>
  </r>
  <r>
    <d v="2017-07-01T00:00:00"/>
    <n v="39"/>
    <s v="急性出血性结膜炎"/>
    <x v="30"/>
    <s v="DataCenter"/>
    <s v="https://www.phsciencedata.cn/Share/ky_sjml.jsp"/>
    <n v="2017"/>
    <n v="7"/>
    <x v="9"/>
  </r>
  <r>
    <d v="2017-07-01T00:00:00"/>
    <n v="132"/>
    <s v="急性出血性结膜炎"/>
    <x v="12"/>
    <s v="DataCenter"/>
    <s v="https://www.phsciencedata.cn/Share/ky_sjml.jsp"/>
    <n v="2017"/>
    <n v="7"/>
    <x v="9"/>
  </r>
  <r>
    <d v="2017-07-01T00:00:00"/>
    <n v="73"/>
    <s v="急性出血性结膜炎"/>
    <x v="14"/>
    <s v="DataCenter"/>
    <s v="https://www.phsciencedata.cn/Share/ky_sjml.jsp"/>
    <n v="2017"/>
    <n v="7"/>
    <x v="9"/>
  </r>
  <r>
    <d v="2017-07-01T00:00:00"/>
    <n v="98"/>
    <s v="急性出血性结膜炎"/>
    <x v="2"/>
    <s v="DataCenter"/>
    <s v="https://www.phsciencedata.cn/Share/ky_sjml.jsp"/>
    <n v="2017"/>
    <n v="7"/>
    <x v="9"/>
  </r>
  <r>
    <d v="2017-07-01T00:00:00"/>
    <n v="118"/>
    <s v="急性出血性结膜炎"/>
    <x v="7"/>
    <s v="DataCenter"/>
    <s v="https://www.phsciencedata.cn/Share/ky_sjml.jsp"/>
    <n v="2017"/>
    <n v="7"/>
    <x v="9"/>
  </r>
  <r>
    <d v="2017-07-01T00:00:00"/>
    <n v="2"/>
    <s v="急性出血性结膜炎"/>
    <x v="10"/>
    <s v="DataCenter"/>
    <s v="https://www.phsciencedata.cn/Share/ky_sjml.jsp"/>
    <n v="2017"/>
    <n v="7"/>
    <x v="9"/>
  </r>
  <r>
    <d v="2017-07-01T00:00:00"/>
    <n v="1"/>
    <s v="急性出血性结膜炎"/>
    <x v="9"/>
    <s v="DataCenter"/>
    <s v="https://www.phsciencedata.cn/Share/ky_sjml.jsp"/>
    <n v="2017"/>
    <n v="7"/>
    <x v="9"/>
  </r>
  <r>
    <d v="2017-07-01T00:00:00"/>
    <n v="70"/>
    <s v="急性出血性结膜炎"/>
    <x v="11"/>
    <s v="DataCenter"/>
    <s v="https://www.phsciencedata.cn/Share/ky_sjml.jsp"/>
    <n v="2017"/>
    <n v="7"/>
    <x v="9"/>
  </r>
  <r>
    <d v="2017-07-01T00:00:00"/>
    <n v="12"/>
    <s v="急性出血性结膜炎"/>
    <x v="8"/>
    <s v="DataCenter"/>
    <s v="https://www.phsciencedata.cn/Share/ky_sjml.jsp"/>
    <n v="2017"/>
    <n v="7"/>
    <x v="9"/>
  </r>
  <r>
    <d v="2017-07-01T00:00:00"/>
    <n v="357"/>
    <s v="急性出血性结膜炎"/>
    <x v="5"/>
    <s v="DataCenter"/>
    <s v="https://www.phsciencedata.cn/Share/ky_sjml.jsp"/>
    <n v="2017"/>
    <n v="7"/>
    <x v="9"/>
  </r>
  <r>
    <d v="2017-07-01T00:00:00"/>
    <n v="146"/>
    <s v="急性出血性结膜炎"/>
    <x v="6"/>
    <s v="DataCenter"/>
    <s v="https://www.phsciencedata.cn/Share/ky_sjml.jsp"/>
    <n v="2017"/>
    <n v="7"/>
    <x v="9"/>
  </r>
  <r>
    <d v="2017-07-01T00:00:00"/>
    <n v="84"/>
    <s v="急性出血性结膜炎"/>
    <x v="15"/>
    <s v="DataCenter"/>
    <s v="https://www.phsciencedata.cn/Share/ky_sjml.jsp"/>
    <n v="2017"/>
    <n v="7"/>
    <x v="9"/>
  </r>
  <r>
    <d v="2017-07-01T00:00:00"/>
    <n v="378"/>
    <s v="急性出血性结膜炎"/>
    <x v="4"/>
    <s v="DataCenter"/>
    <s v="https://www.phsciencedata.cn/Share/ky_sjml.jsp"/>
    <n v="2017"/>
    <n v="7"/>
    <x v="9"/>
  </r>
  <r>
    <d v="2017-07-01T00:00:00"/>
    <n v="184"/>
    <s v="急性出血性结膜炎"/>
    <x v="1"/>
    <s v="DataCenter"/>
    <s v="https://www.phsciencedata.cn/Share/ky_sjml.jsp"/>
    <n v="2017"/>
    <n v="7"/>
    <x v="9"/>
  </r>
  <r>
    <d v="2017-07-01T00:00:00"/>
    <n v="161"/>
    <s v="急性出血性结膜炎"/>
    <x v="21"/>
    <s v="DataCenter"/>
    <s v="https://www.phsciencedata.cn/Share/ky_sjml.jsp"/>
    <n v="2017"/>
    <n v="7"/>
    <x v="9"/>
  </r>
  <r>
    <d v="2017-07-01T00:00:00"/>
    <n v="397"/>
    <s v="急性出血性结膜炎"/>
    <x v="3"/>
    <s v="DataCenter"/>
    <s v="https://www.phsciencedata.cn/Share/ky_sjml.jsp"/>
    <n v="2017"/>
    <n v="7"/>
    <x v="9"/>
  </r>
  <r>
    <d v="2017-07-01T00:00:00"/>
    <n v="526"/>
    <s v="急性出血性结膜炎"/>
    <x v="0"/>
    <s v="DataCenter"/>
    <s v="https://www.phsciencedata.cn/Share/ky_sjml.jsp"/>
    <n v="2017"/>
    <n v="7"/>
    <x v="9"/>
  </r>
  <r>
    <d v="2017-08-01T00:00:00"/>
    <n v="129"/>
    <s v="急性出血性结膜炎"/>
    <x v="21"/>
    <s v="DataCenter"/>
    <s v="https://www.phsciencedata.cn/Share/ky_sjml.jsp"/>
    <n v="2017"/>
    <n v="8"/>
    <x v="9"/>
  </r>
  <r>
    <d v="2017-08-01T00:00:00"/>
    <n v="157"/>
    <s v="急性出血性结膜炎"/>
    <x v="1"/>
    <s v="DataCenter"/>
    <s v="https://www.phsciencedata.cn/Share/ky_sjml.jsp"/>
    <n v="2017"/>
    <n v="8"/>
    <x v="9"/>
  </r>
  <r>
    <d v="2017-08-01T00:00:00"/>
    <n v="56"/>
    <s v="急性出血性结膜炎"/>
    <x v="2"/>
    <s v="DataCenter"/>
    <s v="https://www.phsciencedata.cn/Share/ky_sjml.jsp"/>
    <n v="2017"/>
    <n v="8"/>
    <x v="9"/>
  </r>
  <r>
    <d v="2017-08-01T00:00:00"/>
    <n v="109"/>
    <s v="急性出血性结膜炎"/>
    <x v="12"/>
    <s v="DataCenter"/>
    <s v="https://www.phsciencedata.cn/Share/ky_sjml.jsp"/>
    <n v="2017"/>
    <n v="8"/>
    <x v="9"/>
  </r>
  <r>
    <d v="2017-08-01T00:00:00"/>
    <n v="101"/>
    <s v="急性出血性结膜炎"/>
    <x v="7"/>
    <s v="DataCenter"/>
    <s v="https://www.phsciencedata.cn/Share/ky_sjml.jsp"/>
    <n v="2017"/>
    <n v="8"/>
    <x v="9"/>
  </r>
  <r>
    <d v="2017-08-01T00:00:00"/>
    <n v="519"/>
    <s v="急性出血性结膜炎"/>
    <x v="0"/>
    <s v="DataCenter"/>
    <s v="https://www.phsciencedata.cn/Share/ky_sjml.jsp"/>
    <n v="2017"/>
    <n v="8"/>
    <x v="9"/>
  </r>
  <r>
    <d v="2017-08-01T00:00:00"/>
    <n v="325"/>
    <s v="急性出血性结膜炎"/>
    <x v="4"/>
    <s v="DataCenter"/>
    <s v="https://www.phsciencedata.cn/Share/ky_sjml.jsp"/>
    <n v="2017"/>
    <n v="8"/>
    <x v="9"/>
  </r>
  <r>
    <d v="2017-08-01T00:00:00"/>
    <n v="70"/>
    <s v="急性出血性结膜炎"/>
    <x v="15"/>
    <s v="DataCenter"/>
    <s v="https://www.phsciencedata.cn/Share/ky_sjml.jsp"/>
    <n v="2017"/>
    <n v="8"/>
    <x v="9"/>
  </r>
  <r>
    <d v="2017-08-01T00:00:00"/>
    <n v="214"/>
    <s v="急性出血性结膜炎"/>
    <x v="5"/>
    <s v="DataCenter"/>
    <s v="https://www.phsciencedata.cn/Share/ky_sjml.jsp"/>
    <n v="2017"/>
    <n v="8"/>
    <x v="9"/>
  </r>
  <r>
    <d v="2017-08-01T00:00:00"/>
    <n v="438"/>
    <s v="急性出血性结膜炎"/>
    <x v="3"/>
    <s v="DataCenter"/>
    <s v="https://www.phsciencedata.cn/Share/ky_sjml.jsp"/>
    <n v="2017"/>
    <n v="8"/>
    <x v="9"/>
  </r>
  <r>
    <d v="2017-08-01T00:00:00"/>
    <n v="132"/>
    <s v="急性出血性结膜炎"/>
    <x v="6"/>
    <s v="DataCenter"/>
    <s v="https://www.phsciencedata.cn/Share/ky_sjml.jsp"/>
    <n v="2017"/>
    <n v="8"/>
    <x v="9"/>
  </r>
  <r>
    <d v="2017-08-01T00:00:00"/>
    <n v="70"/>
    <s v="急性出血性结膜炎"/>
    <x v="14"/>
    <s v="DataCenter"/>
    <s v="https://www.phsciencedata.cn/Share/ky_sjml.jsp"/>
    <n v="2017"/>
    <n v="8"/>
    <x v="9"/>
  </r>
  <r>
    <d v="2017-08-01T00:00:00"/>
    <n v="1"/>
    <s v="急性出血性结膜炎"/>
    <x v="28"/>
    <s v="DataCenter"/>
    <s v="https://www.phsciencedata.cn/Share/ky_sjml.jsp"/>
    <n v="2017"/>
    <n v="8"/>
    <x v="9"/>
  </r>
  <r>
    <d v="2017-08-01T00:00:00"/>
    <n v="3"/>
    <s v="急性出血性结膜炎"/>
    <x v="29"/>
    <s v="DataCenter"/>
    <s v="https://www.phsciencedata.cn/Share/ky_sjml.jsp"/>
    <n v="2017"/>
    <n v="8"/>
    <x v="9"/>
  </r>
  <r>
    <d v="2017-08-01T00:00:00"/>
    <n v="3"/>
    <s v="急性出血性结膜炎"/>
    <x v="18"/>
    <s v="DataCenter"/>
    <s v="https://www.phsciencedata.cn/Share/ky_sjml.jsp"/>
    <n v="2017"/>
    <n v="8"/>
    <x v="9"/>
  </r>
  <r>
    <d v="2017-08-01T00:00:00"/>
    <n v="8"/>
    <s v="急性出血性结膜炎"/>
    <x v="16"/>
    <s v="DataCenter"/>
    <s v="https://www.phsciencedata.cn/Share/ky_sjml.jsp"/>
    <n v="2017"/>
    <n v="8"/>
    <x v="9"/>
  </r>
  <r>
    <d v="2017-08-01T00:00:00"/>
    <n v="3"/>
    <s v="急性出血性结膜炎"/>
    <x v="19"/>
    <s v="DataCenter"/>
    <s v="https://www.phsciencedata.cn/Share/ky_sjml.jsp"/>
    <n v="2017"/>
    <n v="8"/>
    <x v="9"/>
  </r>
  <r>
    <d v="2017-08-01T00:00:00"/>
    <n v="32"/>
    <s v="急性出血性结膜炎"/>
    <x v="30"/>
    <s v="DataCenter"/>
    <s v="https://www.phsciencedata.cn/Share/ky_sjml.jsp"/>
    <n v="2017"/>
    <n v="8"/>
    <x v="9"/>
  </r>
  <r>
    <d v="2017-08-01T00:00:00"/>
    <n v="11"/>
    <s v="急性出血性结膜炎"/>
    <x v="8"/>
    <s v="DataCenter"/>
    <s v="https://www.phsciencedata.cn/Share/ky_sjml.jsp"/>
    <n v="2017"/>
    <n v="8"/>
    <x v="9"/>
  </r>
  <r>
    <d v="2017-08-01T00:00:00"/>
    <n v="51"/>
    <s v="急性出血性结膜炎"/>
    <x v="11"/>
    <s v="DataCenter"/>
    <s v="https://www.phsciencedata.cn/Share/ky_sjml.jsp"/>
    <n v="2017"/>
    <n v="8"/>
    <x v="9"/>
  </r>
  <r>
    <d v="2017-08-01T00:00:00"/>
    <n v="3"/>
    <s v="急性出血性结膜炎"/>
    <x v="10"/>
    <s v="DataCenter"/>
    <s v="https://www.phsciencedata.cn/Share/ky_sjml.jsp"/>
    <n v="2017"/>
    <n v="8"/>
    <x v="9"/>
  </r>
  <r>
    <d v="2017-08-01T00:00:00"/>
    <n v="37"/>
    <s v="急性出血性结膜炎"/>
    <x v="17"/>
    <s v="DataCenter"/>
    <s v="https://www.phsciencedata.cn/Share/ky_sjml.jsp"/>
    <n v="2017"/>
    <n v="8"/>
    <x v="9"/>
  </r>
  <r>
    <d v="2017-08-01T00:00:00"/>
    <n v="1"/>
    <s v="急性出血性结膜炎"/>
    <x v="23"/>
    <s v="DataCenter"/>
    <s v="https://www.phsciencedata.cn/Share/ky_sjml.jsp"/>
    <n v="2017"/>
    <n v="8"/>
    <x v="9"/>
  </r>
  <r>
    <d v="2017-08-01T00:00:00"/>
    <n v="56"/>
    <s v="急性出血性结膜炎"/>
    <x v="27"/>
    <s v="DataCenter"/>
    <s v="https://www.phsciencedata.cn/Share/ky_sjml.jsp"/>
    <n v="2017"/>
    <n v="8"/>
    <x v="9"/>
  </r>
  <r>
    <d v="2017-08-01T00:00:00"/>
    <n v="6"/>
    <s v="急性出血性结膜炎"/>
    <x v="20"/>
    <s v="DataCenter"/>
    <s v="https://www.phsciencedata.cn/Share/ky_sjml.jsp"/>
    <n v="2017"/>
    <n v="8"/>
    <x v="9"/>
  </r>
  <r>
    <d v="2017-08-01T00:00:00"/>
    <n v="211"/>
    <s v="急性出血性结膜炎"/>
    <x v="22"/>
    <s v="DataCenter"/>
    <s v="https://www.phsciencedata.cn/Share/ky_sjml.jsp"/>
    <n v="2017"/>
    <n v="8"/>
    <x v="9"/>
  </r>
  <r>
    <d v="2017-08-01T00:00:00"/>
    <n v="84"/>
    <s v="急性出血性结膜炎"/>
    <x v="26"/>
    <s v="DataCenter"/>
    <s v="https://www.phsciencedata.cn/Share/ky_sjml.jsp"/>
    <n v="2017"/>
    <n v="8"/>
    <x v="9"/>
  </r>
  <r>
    <d v="2017-08-01T00:00:00"/>
    <n v="49"/>
    <s v="急性出血性结膜炎"/>
    <x v="25"/>
    <s v="DataCenter"/>
    <s v="https://www.phsciencedata.cn/Share/ky_sjml.jsp"/>
    <n v="2017"/>
    <n v="8"/>
    <x v="9"/>
  </r>
  <r>
    <d v="2017-08-01T00:00:00"/>
    <n v="315"/>
    <s v="急性出血性结膜炎"/>
    <x v="24"/>
    <s v="DataCenter"/>
    <s v="https://www.phsciencedata.cn/Share/ky_sjml.jsp"/>
    <n v="2017"/>
    <n v="8"/>
    <x v="9"/>
  </r>
  <r>
    <d v="2017-09-01T00:00:00"/>
    <n v="36"/>
    <s v="急性出血性结膜炎"/>
    <x v="27"/>
    <s v="DataCenter"/>
    <s v="https://www.phsciencedata.cn/Share/ky_sjml.jsp"/>
    <n v="2017"/>
    <n v="9"/>
    <x v="9"/>
  </r>
  <r>
    <d v="2017-09-01T00:00:00"/>
    <n v="231"/>
    <s v="急性出血性结膜炎"/>
    <x v="24"/>
    <s v="DataCenter"/>
    <s v="https://www.phsciencedata.cn/Share/ky_sjml.jsp"/>
    <n v="2017"/>
    <n v="9"/>
    <x v="9"/>
  </r>
  <r>
    <d v="2017-09-01T00:00:00"/>
    <n v="76"/>
    <s v="急性出血性结膜炎"/>
    <x v="15"/>
    <s v="DataCenter"/>
    <s v="https://www.phsciencedata.cn/Share/ky_sjml.jsp"/>
    <n v="2017"/>
    <n v="9"/>
    <x v="9"/>
  </r>
  <r>
    <d v="2017-09-01T00:00:00"/>
    <n v="83"/>
    <s v="急性出血性结膜炎"/>
    <x v="26"/>
    <s v="DataCenter"/>
    <s v="https://www.phsciencedata.cn/Share/ky_sjml.jsp"/>
    <n v="2017"/>
    <n v="9"/>
    <x v="9"/>
  </r>
  <r>
    <d v="2017-09-01T00:00:00"/>
    <n v="3"/>
    <s v="急性出血性结膜炎"/>
    <x v="28"/>
    <s v="DataCenter"/>
    <s v="https://www.phsciencedata.cn/Share/ky_sjml.jsp"/>
    <n v="2017"/>
    <n v="9"/>
    <x v="9"/>
  </r>
  <r>
    <d v="2017-09-01T00:00:00"/>
    <n v="161"/>
    <s v="急性出血性结膜炎"/>
    <x v="5"/>
    <s v="DataCenter"/>
    <s v="https://www.phsciencedata.cn/Share/ky_sjml.jsp"/>
    <n v="2017"/>
    <n v="9"/>
    <x v="9"/>
  </r>
  <r>
    <d v="2017-09-01T00:00:00"/>
    <n v="3"/>
    <s v="急性出血性结膜炎"/>
    <x v="29"/>
    <s v="DataCenter"/>
    <s v="https://www.phsciencedata.cn/Share/ky_sjml.jsp"/>
    <n v="2017"/>
    <n v="9"/>
    <x v="9"/>
  </r>
  <r>
    <d v="2017-09-01T00:00:00"/>
    <n v="48"/>
    <s v="急性出血性结膜炎"/>
    <x v="25"/>
    <s v="DataCenter"/>
    <s v="https://www.phsciencedata.cn/Share/ky_sjml.jsp"/>
    <n v="2017"/>
    <n v="9"/>
    <x v="9"/>
  </r>
  <r>
    <d v="2017-09-01T00:00:00"/>
    <n v="28"/>
    <s v="急性出血性结膜炎"/>
    <x v="30"/>
    <s v="DataCenter"/>
    <s v="https://www.phsciencedata.cn/Share/ky_sjml.jsp"/>
    <n v="2017"/>
    <n v="9"/>
    <x v="9"/>
  </r>
  <r>
    <d v="2017-09-01T00:00:00"/>
    <n v="7"/>
    <s v="急性出血性结膜炎"/>
    <x v="13"/>
    <s v="DataCenter"/>
    <s v="https://www.phsciencedata.cn/Share/ky_sjml.jsp"/>
    <n v="2017"/>
    <n v="9"/>
    <x v="9"/>
  </r>
  <r>
    <d v="2017-09-01T00:00:00"/>
    <n v="48"/>
    <s v="急性出血性结膜炎"/>
    <x v="14"/>
    <s v="DataCenter"/>
    <s v="https://www.phsciencedata.cn/Share/ky_sjml.jsp"/>
    <n v="2017"/>
    <n v="9"/>
    <x v="9"/>
  </r>
  <r>
    <d v="2017-09-01T00:00:00"/>
    <n v="4"/>
    <s v="急性出血性结膜炎"/>
    <x v="19"/>
    <s v="DataCenter"/>
    <s v="https://www.phsciencedata.cn/Share/ky_sjml.jsp"/>
    <n v="2017"/>
    <n v="9"/>
    <x v="9"/>
  </r>
  <r>
    <d v="2017-09-01T00:00:00"/>
    <n v="116"/>
    <s v="急性出血性结膜炎"/>
    <x v="12"/>
    <s v="DataCenter"/>
    <s v="https://www.phsciencedata.cn/Share/ky_sjml.jsp"/>
    <n v="2017"/>
    <n v="9"/>
    <x v="9"/>
  </r>
  <r>
    <d v="2017-09-01T00:00:00"/>
    <n v="34"/>
    <s v="急性出血性结膜炎"/>
    <x v="11"/>
    <s v="DataCenter"/>
    <s v="https://www.phsciencedata.cn/Share/ky_sjml.jsp"/>
    <n v="2017"/>
    <n v="9"/>
    <x v="9"/>
  </r>
  <r>
    <d v="2017-09-01T00:00:00"/>
    <n v="3"/>
    <s v="急性出血性结膜炎"/>
    <x v="9"/>
    <s v="DataCenter"/>
    <s v="https://www.phsciencedata.cn/Share/ky_sjml.jsp"/>
    <n v="2017"/>
    <n v="9"/>
    <x v="9"/>
  </r>
  <r>
    <d v="2017-09-01T00:00:00"/>
    <n v="253"/>
    <s v="急性出血性结膜炎"/>
    <x v="4"/>
    <s v="DataCenter"/>
    <s v="https://www.phsciencedata.cn/Share/ky_sjml.jsp"/>
    <n v="2017"/>
    <n v="9"/>
    <x v="9"/>
  </r>
  <r>
    <d v="2017-09-01T00:00:00"/>
    <n v="6"/>
    <s v="急性出血性结膜炎"/>
    <x v="8"/>
    <s v="DataCenter"/>
    <s v="https://www.phsciencedata.cn/Share/ky_sjml.jsp"/>
    <n v="2017"/>
    <n v="9"/>
    <x v="9"/>
  </r>
  <r>
    <d v="2017-09-01T00:00:00"/>
    <n v="10"/>
    <s v="急性出血性结膜炎"/>
    <x v="10"/>
    <s v="DataCenter"/>
    <s v="https://www.phsciencedata.cn/Share/ky_sjml.jsp"/>
    <n v="2017"/>
    <n v="9"/>
    <x v="9"/>
  </r>
  <r>
    <d v="2017-09-01T00:00:00"/>
    <n v="1"/>
    <s v="急性出血性结膜炎"/>
    <x v="18"/>
    <s v="DataCenter"/>
    <s v="https://www.phsciencedata.cn/Share/ky_sjml.jsp"/>
    <n v="2017"/>
    <n v="9"/>
    <x v="9"/>
  </r>
  <r>
    <d v="2017-09-01T00:00:00"/>
    <n v="95"/>
    <s v="急性出血性结膜炎"/>
    <x v="21"/>
    <s v="DataCenter"/>
    <s v="https://www.phsciencedata.cn/Share/ky_sjml.jsp"/>
    <n v="2017"/>
    <n v="9"/>
    <x v="9"/>
  </r>
  <r>
    <d v="2017-09-01T00:00:00"/>
    <n v="62"/>
    <s v="急性出血性结膜炎"/>
    <x v="2"/>
    <s v="DataCenter"/>
    <s v="https://www.phsciencedata.cn/Share/ky_sjml.jsp"/>
    <n v="2017"/>
    <n v="9"/>
    <x v="9"/>
  </r>
  <r>
    <d v="2017-09-01T00:00:00"/>
    <n v="105"/>
    <s v="急性出血性结膜炎"/>
    <x v="7"/>
    <s v="DataCenter"/>
    <s v="https://www.phsciencedata.cn/Share/ky_sjml.jsp"/>
    <n v="2017"/>
    <n v="9"/>
    <x v="9"/>
  </r>
  <r>
    <d v="2017-09-01T00:00:00"/>
    <n v="95"/>
    <s v="急性出血性结膜炎"/>
    <x v="1"/>
    <s v="DataCenter"/>
    <s v="https://www.phsciencedata.cn/Share/ky_sjml.jsp"/>
    <n v="2017"/>
    <n v="9"/>
    <x v="9"/>
  </r>
  <r>
    <d v="2017-09-01T00:00:00"/>
    <n v="119"/>
    <s v="急性出血性结膜炎"/>
    <x v="6"/>
    <s v="DataCenter"/>
    <s v="https://www.phsciencedata.cn/Share/ky_sjml.jsp"/>
    <n v="2017"/>
    <n v="9"/>
    <x v="9"/>
  </r>
  <r>
    <d v="2017-09-01T00:00:00"/>
    <n v="415"/>
    <s v="急性出血性结膜炎"/>
    <x v="3"/>
    <s v="DataCenter"/>
    <s v="https://www.phsciencedata.cn/Share/ky_sjml.jsp"/>
    <n v="2017"/>
    <n v="9"/>
    <x v="9"/>
  </r>
  <r>
    <d v="2017-09-01T00:00:00"/>
    <n v="650"/>
    <s v="急性出血性结膜炎"/>
    <x v="0"/>
    <s v="DataCenter"/>
    <s v="https://www.phsciencedata.cn/Share/ky_sjml.jsp"/>
    <n v="2017"/>
    <n v="9"/>
    <x v="9"/>
  </r>
  <r>
    <d v="2017-09-01T00:00:00"/>
    <n v="11"/>
    <s v="急性出血性结膜炎"/>
    <x v="16"/>
    <s v="DataCenter"/>
    <s v="https://www.phsciencedata.cn/Share/ky_sjml.jsp"/>
    <n v="2017"/>
    <n v="9"/>
    <x v="9"/>
  </r>
  <r>
    <d v="2017-09-01T00:00:00"/>
    <n v="2"/>
    <s v="急性出血性结膜炎"/>
    <x v="20"/>
    <s v="DataCenter"/>
    <s v="https://www.phsciencedata.cn/Share/ky_sjml.jsp"/>
    <n v="2017"/>
    <n v="9"/>
    <x v="9"/>
  </r>
  <r>
    <d v="2017-09-01T00:00:00"/>
    <n v="22"/>
    <s v="急性出血性结膜炎"/>
    <x v="17"/>
    <s v="DataCenter"/>
    <s v="https://www.phsciencedata.cn/Share/ky_sjml.jsp"/>
    <n v="2017"/>
    <n v="9"/>
    <x v="9"/>
  </r>
  <r>
    <d v="2017-09-01T00:00:00"/>
    <n v="190"/>
    <s v="急性出血性结膜炎"/>
    <x v="22"/>
    <s v="DataCenter"/>
    <s v="https://www.phsciencedata.cn/Share/ky_sjml.jsp"/>
    <n v="2017"/>
    <n v="9"/>
    <x v="9"/>
  </r>
  <r>
    <d v="2017-09-01T00:00:00"/>
    <n v="2"/>
    <s v="急性出血性结膜炎"/>
    <x v="23"/>
    <s v="DataCenter"/>
    <s v="https://www.phsciencedata.cn/Share/ky_sjml.jsp"/>
    <n v="2017"/>
    <n v="9"/>
    <x v="9"/>
  </r>
  <r>
    <d v="2017-10-01T00:00:00"/>
    <n v="3"/>
    <s v="急性出血性结膜炎"/>
    <x v="8"/>
    <s v="DataCenter"/>
    <s v="https://www.phsciencedata.cn/Share/ky_sjml.jsp"/>
    <n v="2017"/>
    <n v="10"/>
    <x v="9"/>
  </r>
  <r>
    <d v="2017-10-01T00:00:00"/>
    <n v="58"/>
    <s v="急性出血性结膜炎"/>
    <x v="11"/>
    <s v="DataCenter"/>
    <s v="https://www.phsciencedata.cn/Share/ky_sjml.jsp"/>
    <n v="2017"/>
    <n v="10"/>
    <x v="9"/>
  </r>
  <r>
    <d v="2017-10-01T00:00:00"/>
    <n v="3"/>
    <s v="急性出血性结膜炎"/>
    <x v="10"/>
    <s v="DataCenter"/>
    <s v="https://www.phsciencedata.cn/Share/ky_sjml.jsp"/>
    <n v="2017"/>
    <n v="10"/>
    <x v="9"/>
  </r>
  <r>
    <d v="2017-10-01T00:00:00"/>
    <n v="127"/>
    <s v="急性出血性结膜炎"/>
    <x v="12"/>
    <s v="DataCenter"/>
    <s v="https://www.phsciencedata.cn/Share/ky_sjml.jsp"/>
    <n v="2017"/>
    <n v="10"/>
    <x v="9"/>
  </r>
  <r>
    <d v="2017-10-01T00:00:00"/>
    <n v="4"/>
    <s v="急性出血性结膜炎"/>
    <x v="9"/>
    <s v="DataCenter"/>
    <s v="https://www.phsciencedata.cn/Share/ky_sjml.jsp"/>
    <n v="2017"/>
    <n v="10"/>
    <x v="9"/>
  </r>
  <r>
    <d v="2017-10-01T00:00:00"/>
    <n v="51"/>
    <s v="急性出血性结膜炎"/>
    <x v="14"/>
    <s v="DataCenter"/>
    <s v="https://www.phsciencedata.cn/Share/ky_sjml.jsp"/>
    <n v="2017"/>
    <n v="10"/>
    <x v="9"/>
  </r>
  <r>
    <d v="2017-10-01T00:00:00"/>
    <n v="89"/>
    <s v="急性出血性结膜炎"/>
    <x v="21"/>
    <s v="DataCenter"/>
    <s v="https://www.phsciencedata.cn/Share/ky_sjml.jsp"/>
    <n v="2017"/>
    <n v="10"/>
    <x v="9"/>
  </r>
  <r>
    <d v="2017-10-01T00:00:00"/>
    <n v="9"/>
    <s v="急性出血性结膜炎"/>
    <x v="13"/>
    <s v="DataCenter"/>
    <s v="https://www.phsciencedata.cn/Share/ky_sjml.jsp"/>
    <n v="2017"/>
    <n v="10"/>
    <x v="9"/>
  </r>
  <r>
    <d v="2017-10-01T00:00:00"/>
    <n v="38"/>
    <s v="急性出血性结膜炎"/>
    <x v="2"/>
    <s v="DataCenter"/>
    <s v="https://www.phsciencedata.cn/Share/ky_sjml.jsp"/>
    <n v="2017"/>
    <n v="10"/>
    <x v="9"/>
  </r>
  <r>
    <d v="2017-10-01T00:00:00"/>
    <n v="150"/>
    <s v="急性出血性结膜炎"/>
    <x v="24"/>
    <s v="DataCenter"/>
    <s v="https://www.phsciencedata.cn/Share/ky_sjml.jsp"/>
    <n v="2017"/>
    <n v="10"/>
    <x v="9"/>
  </r>
  <r>
    <d v="2017-10-01T00:00:00"/>
    <n v="83"/>
    <s v="急性出血性结膜炎"/>
    <x v="7"/>
    <s v="DataCenter"/>
    <s v="https://www.phsciencedata.cn/Share/ky_sjml.jsp"/>
    <n v="2017"/>
    <n v="10"/>
    <x v="9"/>
  </r>
  <r>
    <d v="2017-10-01T00:00:00"/>
    <n v="213"/>
    <s v="急性出血性结膜炎"/>
    <x v="1"/>
    <s v="DataCenter"/>
    <s v="https://www.phsciencedata.cn/Share/ky_sjml.jsp"/>
    <n v="2017"/>
    <n v="10"/>
    <x v="9"/>
  </r>
  <r>
    <d v="2017-10-01T00:00:00"/>
    <n v="50"/>
    <s v="急性出血性结膜炎"/>
    <x v="25"/>
    <s v="DataCenter"/>
    <s v="https://www.phsciencedata.cn/Share/ky_sjml.jsp"/>
    <n v="2017"/>
    <n v="10"/>
    <x v="9"/>
  </r>
  <r>
    <d v="2017-10-01T00:00:00"/>
    <n v="22"/>
    <s v="急性出血性结膜炎"/>
    <x v="30"/>
    <s v="DataCenter"/>
    <s v="https://www.phsciencedata.cn/Share/ky_sjml.jsp"/>
    <n v="2017"/>
    <n v="10"/>
    <x v="9"/>
  </r>
  <r>
    <d v="2017-10-01T00:00:00"/>
    <n v="20"/>
    <s v="急性出血性结膜炎"/>
    <x v="27"/>
    <s v="DataCenter"/>
    <s v="https://www.phsciencedata.cn/Share/ky_sjml.jsp"/>
    <n v="2017"/>
    <n v="10"/>
    <x v="9"/>
  </r>
  <r>
    <d v="2017-10-01T00:00:00"/>
    <n v="99"/>
    <s v="急性出血性结膜炎"/>
    <x v="6"/>
    <s v="DataCenter"/>
    <s v="https://www.phsciencedata.cn/Share/ky_sjml.jsp"/>
    <n v="2017"/>
    <n v="10"/>
    <x v="9"/>
  </r>
  <r>
    <d v="2017-10-01T00:00:00"/>
    <n v="57"/>
    <s v="急性出血性结膜炎"/>
    <x v="15"/>
    <s v="DataCenter"/>
    <s v="https://www.phsciencedata.cn/Share/ky_sjml.jsp"/>
    <n v="2017"/>
    <n v="10"/>
    <x v="9"/>
  </r>
  <r>
    <d v="2017-10-01T00:00:00"/>
    <n v="70"/>
    <s v="急性出血性结膜炎"/>
    <x v="26"/>
    <s v="DataCenter"/>
    <s v="https://www.phsciencedata.cn/Share/ky_sjml.jsp"/>
    <n v="2017"/>
    <n v="10"/>
    <x v="9"/>
  </r>
  <r>
    <d v="2017-10-01T00:00:00"/>
    <n v="150"/>
    <s v="急性出血性结膜炎"/>
    <x v="5"/>
    <s v="DataCenter"/>
    <s v="https://www.phsciencedata.cn/Share/ky_sjml.jsp"/>
    <n v="2017"/>
    <n v="10"/>
    <x v="9"/>
  </r>
  <r>
    <d v="2017-10-01T00:00:00"/>
    <n v="192"/>
    <s v="急性出血性结膜炎"/>
    <x v="4"/>
    <s v="DataCenter"/>
    <s v="https://www.phsciencedata.cn/Share/ky_sjml.jsp"/>
    <n v="2017"/>
    <n v="10"/>
    <x v="9"/>
  </r>
  <r>
    <d v="2017-10-01T00:00:00"/>
    <n v="1"/>
    <s v="急性出血性结膜炎"/>
    <x v="29"/>
    <s v="DataCenter"/>
    <s v="https://www.phsciencedata.cn/Share/ky_sjml.jsp"/>
    <n v="2017"/>
    <n v="10"/>
    <x v="9"/>
  </r>
  <r>
    <d v="2017-10-01T00:00:00"/>
    <n v="3"/>
    <s v="急性出血性结膜炎"/>
    <x v="20"/>
    <s v="DataCenter"/>
    <s v="https://www.phsciencedata.cn/Share/ky_sjml.jsp"/>
    <n v="2017"/>
    <n v="10"/>
    <x v="9"/>
  </r>
  <r>
    <d v="2017-10-01T00:00:00"/>
    <n v="151"/>
    <s v="急性出血性结膜炎"/>
    <x v="22"/>
    <s v="DataCenter"/>
    <s v="https://www.phsciencedata.cn/Share/ky_sjml.jsp"/>
    <n v="2017"/>
    <n v="10"/>
    <x v="9"/>
  </r>
  <r>
    <d v="2017-10-01T00:00:00"/>
    <n v="453"/>
    <s v="急性出血性结膜炎"/>
    <x v="3"/>
    <s v="DataCenter"/>
    <s v="https://www.phsciencedata.cn/Share/ky_sjml.jsp"/>
    <n v="2017"/>
    <n v="10"/>
    <x v="9"/>
  </r>
  <r>
    <d v="2017-10-01T00:00:00"/>
    <n v="626"/>
    <s v="急性出血性结膜炎"/>
    <x v="0"/>
    <s v="DataCenter"/>
    <s v="https://www.phsciencedata.cn/Share/ky_sjml.jsp"/>
    <n v="2017"/>
    <n v="10"/>
    <x v="9"/>
  </r>
  <r>
    <d v="2017-10-01T00:00:00"/>
    <n v="2"/>
    <s v="急性出血性结膜炎"/>
    <x v="19"/>
    <s v="DataCenter"/>
    <s v="https://www.phsciencedata.cn/Share/ky_sjml.jsp"/>
    <n v="2017"/>
    <n v="10"/>
    <x v="9"/>
  </r>
  <r>
    <d v="2017-10-01T00:00:00"/>
    <n v="3"/>
    <s v="急性出血性结膜炎"/>
    <x v="28"/>
    <s v="DataCenter"/>
    <s v="https://www.phsciencedata.cn/Share/ky_sjml.jsp"/>
    <n v="2017"/>
    <n v="10"/>
    <x v="9"/>
  </r>
  <r>
    <d v="2017-10-01T00:00:00"/>
    <n v="21"/>
    <s v="急性出血性结膜炎"/>
    <x v="17"/>
    <s v="DataCenter"/>
    <s v="https://www.phsciencedata.cn/Share/ky_sjml.jsp"/>
    <n v="2017"/>
    <n v="10"/>
    <x v="9"/>
  </r>
  <r>
    <d v="2017-10-01T00:00:00"/>
    <n v="8"/>
    <s v="急性出血性结膜炎"/>
    <x v="16"/>
    <s v="DataCenter"/>
    <s v="https://www.phsciencedata.cn/Share/ky_sjml.jsp"/>
    <n v="2017"/>
    <n v="10"/>
    <x v="9"/>
  </r>
  <r>
    <d v="2017-11-01T00:00:00"/>
    <n v="39"/>
    <s v="急性出血性结膜炎"/>
    <x v="11"/>
    <s v="DataCenter"/>
    <s v="https://www.phsciencedata.cn/Share/ky_sjml.jsp"/>
    <n v="2017"/>
    <n v="11"/>
    <x v="9"/>
  </r>
  <r>
    <d v="2017-11-01T00:00:00"/>
    <n v="109"/>
    <s v="急性出血性结膜炎"/>
    <x v="12"/>
    <s v="DataCenter"/>
    <s v="https://www.phsciencedata.cn/Share/ky_sjml.jsp"/>
    <n v="2017"/>
    <n v="11"/>
    <x v="9"/>
  </r>
  <r>
    <d v="2017-11-01T00:00:00"/>
    <n v="76"/>
    <s v="急性出血性结膜炎"/>
    <x v="7"/>
    <s v="DataCenter"/>
    <s v="https://www.phsciencedata.cn/Share/ky_sjml.jsp"/>
    <n v="2017"/>
    <n v="11"/>
    <x v="9"/>
  </r>
  <r>
    <d v="2017-11-01T00:00:00"/>
    <n v="41"/>
    <s v="急性出血性结膜炎"/>
    <x v="14"/>
    <s v="DataCenter"/>
    <s v="https://www.phsciencedata.cn/Share/ky_sjml.jsp"/>
    <n v="2017"/>
    <n v="11"/>
    <x v="9"/>
  </r>
  <r>
    <d v="2017-11-01T00:00:00"/>
    <n v="6"/>
    <s v="急性出血性结膜炎"/>
    <x v="13"/>
    <s v="DataCenter"/>
    <s v="https://www.phsciencedata.cn/Share/ky_sjml.jsp"/>
    <n v="2017"/>
    <n v="11"/>
    <x v="9"/>
  </r>
  <r>
    <d v="2017-11-01T00:00:00"/>
    <n v="211"/>
    <s v="急性出血性结膜炎"/>
    <x v="1"/>
    <s v="DataCenter"/>
    <s v="https://www.phsciencedata.cn/Share/ky_sjml.jsp"/>
    <n v="2017"/>
    <n v="11"/>
    <x v="9"/>
  </r>
  <r>
    <d v="2017-11-01T00:00:00"/>
    <n v="524"/>
    <s v="急性出血性结膜炎"/>
    <x v="0"/>
    <s v="DataCenter"/>
    <s v="https://www.phsciencedata.cn/Share/ky_sjml.jsp"/>
    <n v="2017"/>
    <n v="11"/>
    <x v="9"/>
  </r>
  <r>
    <d v="2017-11-01T00:00:00"/>
    <n v="60"/>
    <s v="急性出血性结膜炎"/>
    <x v="2"/>
    <s v="DataCenter"/>
    <s v="https://www.phsciencedata.cn/Share/ky_sjml.jsp"/>
    <n v="2017"/>
    <n v="11"/>
    <x v="9"/>
  </r>
  <r>
    <d v="2017-11-01T00:00:00"/>
    <n v="84"/>
    <s v="急性出血性结膜炎"/>
    <x v="21"/>
    <s v="DataCenter"/>
    <s v="https://www.phsciencedata.cn/Share/ky_sjml.jsp"/>
    <n v="2017"/>
    <n v="11"/>
    <x v="9"/>
  </r>
  <r>
    <d v="2017-11-01T00:00:00"/>
    <n v="5"/>
    <s v="急性出血性结膜炎"/>
    <x v="28"/>
    <s v="DataCenter"/>
    <s v="https://www.phsciencedata.cn/Share/ky_sjml.jsp"/>
    <n v="2017"/>
    <n v="11"/>
    <x v="9"/>
  </r>
  <r>
    <d v="2017-11-01T00:00:00"/>
    <n v="17"/>
    <s v="急性出血性结膜炎"/>
    <x v="30"/>
    <s v="DataCenter"/>
    <s v="https://www.phsciencedata.cn/Share/ky_sjml.jsp"/>
    <n v="2017"/>
    <n v="11"/>
    <x v="9"/>
  </r>
  <r>
    <d v="2017-11-01T00:00:00"/>
    <n v="44"/>
    <s v="急性出血性结膜炎"/>
    <x v="25"/>
    <s v="DataCenter"/>
    <s v="https://www.phsciencedata.cn/Share/ky_sjml.jsp"/>
    <n v="2017"/>
    <n v="11"/>
    <x v="9"/>
  </r>
  <r>
    <d v="2017-11-01T00:00:00"/>
    <n v="3"/>
    <s v="急性出血性结膜炎"/>
    <x v="19"/>
    <s v="DataCenter"/>
    <s v="https://www.phsciencedata.cn/Share/ky_sjml.jsp"/>
    <n v="2017"/>
    <n v="11"/>
    <x v="9"/>
  </r>
  <r>
    <d v="2017-11-01T00:00:00"/>
    <n v="1"/>
    <s v="急性出血性结膜炎"/>
    <x v="23"/>
    <s v="DataCenter"/>
    <s v="https://www.phsciencedata.cn/Share/ky_sjml.jsp"/>
    <n v="2017"/>
    <n v="11"/>
    <x v="9"/>
  </r>
  <r>
    <d v="2017-11-01T00:00:00"/>
    <n v="19"/>
    <s v="急性出血性结膜炎"/>
    <x v="17"/>
    <s v="DataCenter"/>
    <s v="https://www.phsciencedata.cn/Share/ky_sjml.jsp"/>
    <n v="2017"/>
    <n v="11"/>
    <x v="9"/>
  </r>
  <r>
    <d v="2017-11-01T00:00:00"/>
    <n v="5"/>
    <s v="急性出血性结膜炎"/>
    <x v="16"/>
    <s v="DataCenter"/>
    <s v="https://www.phsciencedata.cn/Share/ky_sjml.jsp"/>
    <n v="2017"/>
    <n v="11"/>
    <x v="9"/>
  </r>
  <r>
    <d v="2017-11-01T00:00:00"/>
    <n v="197"/>
    <s v="急性出血性结膜炎"/>
    <x v="24"/>
    <s v="DataCenter"/>
    <s v="https://www.phsciencedata.cn/Share/ky_sjml.jsp"/>
    <n v="2017"/>
    <n v="11"/>
    <x v="9"/>
  </r>
  <r>
    <d v="2017-11-01T00:00:00"/>
    <n v="206"/>
    <s v="急性出血性结膜炎"/>
    <x v="5"/>
    <s v="DataCenter"/>
    <s v="https://www.phsciencedata.cn/Share/ky_sjml.jsp"/>
    <n v="2017"/>
    <n v="11"/>
    <x v="9"/>
  </r>
  <r>
    <d v="2017-11-01T00:00:00"/>
    <n v="97"/>
    <s v="急性出血性结膜炎"/>
    <x v="6"/>
    <s v="DataCenter"/>
    <s v="https://www.phsciencedata.cn/Share/ky_sjml.jsp"/>
    <n v="2017"/>
    <n v="11"/>
    <x v="9"/>
  </r>
  <r>
    <d v="2017-11-01T00:00:00"/>
    <n v="360"/>
    <s v="急性出血性结膜炎"/>
    <x v="3"/>
    <s v="DataCenter"/>
    <s v="https://www.phsciencedata.cn/Share/ky_sjml.jsp"/>
    <n v="2017"/>
    <n v="11"/>
    <x v="9"/>
  </r>
  <r>
    <d v="2017-11-01T00:00:00"/>
    <n v="189"/>
    <s v="急性出血性结膜炎"/>
    <x v="4"/>
    <s v="DataCenter"/>
    <s v="https://www.phsciencedata.cn/Share/ky_sjml.jsp"/>
    <n v="2017"/>
    <n v="11"/>
    <x v="9"/>
  </r>
  <r>
    <d v="2017-11-01T00:00:00"/>
    <n v="14"/>
    <s v="急性出血性结膜炎"/>
    <x v="27"/>
    <s v="DataCenter"/>
    <s v="https://www.phsciencedata.cn/Share/ky_sjml.jsp"/>
    <n v="2017"/>
    <n v="11"/>
    <x v="9"/>
  </r>
  <r>
    <d v="2017-11-01T00:00:00"/>
    <n v="67"/>
    <s v="急性出血性结膜炎"/>
    <x v="26"/>
    <s v="DataCenter"/>
    <s v="https://www.phsciencedata.cn/Share/ky_sjml.jsp"/>
    <n v="2017"/>
    <n v="11"/>
    <x v="9"/>
  </r>
  <r>
    <d v="2017-11-01T00:00:00"/>
    <n v="60"/>
    <s v="急性出血性结膜炎"/>
    <x v="15"/>
    <s v="DataCenter"/>
    <s v="https://www.phsciencedata.cn/Share/ky_sjml.jsp"/>
    <n v="2017"/>
    <n v="11"/>
    <x v="9"/>
  </r>
  <r>
    <d v="2017-11-01T00:00:00"/>
    <n v="176"/>
    <s v="急性出血性结膜炎"/>
    <x v="22"/>
    <s v="DataCenter"/>
    <s v="https://www.phsciencedata.cn/Share/ky_sjml.jsp"/>
    <n v="2017"/>
    <n v="11"/>
    <x v="9"/>
  </r>
  <r>
    <d v="2017-11-01T00:00:00"/>
    <n v="2"/>
    <s v="急性出血性结膜炎"/>
    <x v="9"/>
    <s v="DataCenter"/>
    <s v="https://www.phsciencedata.cn/Share/ky_sjml.jsp"/>
    <n v="2017"/>
    <n v="11"/>
    <x v="9"/>
  </r>
  <r>
    <d v="2017-11-01T00:00:00"/>
    <n v="7"/>
    <s v="急性出血性结膜炎"/>
    <x v="10"/>
    <s v="DataCenter"/>
    <s v="https://www.phsciencedata.cn/Share/ky_sjml.jsp"/>
    <n v="2017"/>
    <n v="11"/>
    <x v="9"/>
  </r>
  <r>
    <d v="2017-11-01T00:00:00"/>
    <n v="7"/>
    <s v="急性出血性结膜炎"/>
    <x v="8"/>
    <s v="DataCenter"/>
    <s v="https://www.phsciencedata.cn/Share/ky_sjml.jsp"/>
    <n v="2017"/>
    <n v="11"/>
    <x v="9"/>
  </r>
  <r>
    <d v="2017-12-01T00:00:00"/>
    <n v="76"/>
    <s v="急性出血性结膜炎"/>
    <x v="7"/>
    <s v="DataCenter"/>
    <s v="https://www.phsciencedata.cn/Share/ky_sjml.jsp"/>
    <n v="2017"/>
    <n v="12"/>
    <x v="9"/>
  </r>
  <r>
    <d v="2017-12-01T00:00:00"/>
    <n v="103"/>
    <s v="急性出血性结膜炎"/>
    <x v="12"/>
    <s v="DataCenter"/>
    <s v="https://www.phsciencedata.cn/Share/ky_sjml.jsp"/>
    <n v="2017"/>
    <n v="12"/>
    <x v="9"/>
  </r>
  <r>
    <d v="2017-12-01T00:00:00"/>
    <n v="39"/>
    <s v="急性出血性结膜炎"/>
    <x v="2"/>
    <s v="DataCenter"/>
    <s v="https://www.phsciencedata.cn/Share/ky_sjml.jsp"/>
    <n v="2017"/>
    <n v="12"/>
    <x v="9"/>
  </r>
  <r>
    <d v="2017-12-01T00:00:00"/>
    <n v="530"/>
    <s v="急性出血性结膜炎"/>
    <x v="0"/>
    <s v="DataCenter"/>
    <s v="https://www.phsciencedata.cn/Share/ky_sjml.jsp"/>
    <n v="2017"/>
    <n v="12"/>
    <x v="9"/>
  </r>
  <r>
    <d v="2017-12-01T00:00:00"/>
    <n v="204"/>
    <s v="急性出血性结膜炎"/>
    <x v="1"/>
    <s v="DataCenter"/>
    <s v="https://www.phsciencedata.cn/Share/ky_sjml.jsp"/>
    <n v="2017"/>
    <n v="12"/>
    <x v="9"/>
  </r>
  <r>
    <d v="2017-12-01T00:00:00"/>
    <n v="118"/>
    <s v="急性出血性结膜炎"/>
    <x v="21"/>
    <s v="DataCenter"/>
    <s v="https://www.phsciencedata.cn/Share/ky_sjml.jsp"/>
    <n v="2017"/>
    <n v="12"/>
    <x v="9"/>
  </r>
  <r>
    <d v="2017-12-01T00:00:00"/>
    <n v="7"/>
    <s v="急性出血性结膜炎"/>
    <x v="10"/>
    <s v="DataCenter"/>
    <s v="https://www.phsciencedata.cn/Share/ky_sjml.jsp"/>
    <n v="2017"/>
    <n v="12"/>
    <x v="9"/>
  </r>
  <r>
    <d v="2017-12-01T00:00:00"/>
    <n v="3"/>
    <s v="急性出血性结膜炎"/>
    <x v="9"/>
    <s v="DataCenter"/>
    <s v="https://www.phsciencedata.cn/Share/ky_sjml.jsp"/>
    <n v="2017"/>
    <n v="12"/>
    <x v="9"/>
  </r>
  <r>
    <d v="2017-12-01T00:00:00"/>
    <n v="68"/>
    <s v="急性出血性结膜炎"/>
    <x v="26"/>
    <s v="DataCenter"/>
    <s v="https://www.phsciencedata.cn/Share/ky_sjml.jsp"/>
    <n v="2017"/>
    <n v="12"/>
    <x v="9"/>
  </r>
  <r>
    <d v="2017-12-01T00:00:00"/>
    <n v="5"/>
    <s v="急性出血性结膜炎"/>
    <x v="8"/>
    <s v="DataCenter"/>
    <s v="https://www.phsciencedata.cn/Share/ky_sjml.jsp"/>
    <n v="2017"/>
    <n v="12"/>
    <x v="9"/>
  </r>
  <r>
    <d v="2017-12-01T00:00:00"/>
    <n v="1"/>
    <s v="急性出血性结膜炎"/>
    <x v="13"/>
    <s v="DataCenter"/>
    <s v="https://www.phsciencedata.cn/Share/ky_sjml.jsp"/>
    <n v="2017"/>
    <n v="12"/>
    <x v="9"/>
  </r>
  <r>
    <d v="2017-12-01T00:00:00"/>
    <n v="42"/>
    <s v="急性出血性结膜炎"/>
    <x v="14"/>
    <s v="DataCenter"/>
    <s v="https://www.phsciencedata.cn/Share/ky_sjml.jsp"/>
    <n v="2017"/>
    <n v="12"/>
    <x v="9"/>
  </r>
  <r>
    <d v="2017-12-01T00:00:00"/>
    <n v="28"/>
    <s v="急性出血性结膜炎"/>
    <x v="11"/>
    <s v="DataCenter"/>
    <s v="https://www.phsciencedata.cn/Share/ky_sjml.jsp"/>
    <n v="2017"/>
    <n v="12"/>
    <x v="9"/>
  </r>
  <r>
    <d v="2017-12-01T00:00:00"/>
    <n v="199"/>
    <s v="急性出血性结膜炎"/>
    <x v="22"/>
    <s v="DataCenter"/>
    <s v="https://www.phsciencedata.cn/Share/ky_sjml.jsp"/>
    <n v="2017"/>
    <n v="12"/>
    <x v="9"/>
  </r>
  <r>
    <d v="2017-12-01T00:00:00"/>
    <n v="11"/>
    <s v="急性出血性结膜炎"/>
    <x v="17"/>
    <s v="DataCenter"/>
    <s v="https://www.phsciencedata.cn/Share/ky_sjml.jsp"/>
    <n v="2017"/>
    <n v="12"/>
    <x v="9"/>
  </r>
  <r>
    <d v="2017-12-01T00:00:00"/>
    <n v="18"/>
    <s v="急性出血性结膜炎"/>
    <x v="30"/>
    <s v="DataCenter"/>
    <s v="https://www.phsciencedata.cn/Share/ky_sjml.jsp"/>
    <n v="2017"/>
    <n v="12"/>
    <x v="9"/>
  </r>
  <r>
    <d v="2017-12-01T00:00:00"/>
    <n v="4"/>
    <s v="急性出血性结膜炎"/>
    <x v="20"/>
    <s v="DataCenter"/>
    <s v="https://www.phsciencedata.cn/Share/ky_sjml.jsp"/>
    <n v="2017"/>
    <n v="12"/>
    <x v="9"/>
  </r>
  <r>
    <d v="2017-12-01T00:00:00"/>
    <n v="2"/>
    <s v="急性出血性结膜炎"/>
    <x v="28"/>
    <s v="DataCenter"/>
    <s v="https://www.phsciencedata.cn/Share/ky_sjml.jsp"/>
    <n v="2017"/>
    <n v="12"/>
    <x v="9"/>
  </r>
  <r>
    <d v="2017-12-01T00:00:00"/>
    <n v="1"/>
    <s v="急性出血性结膜炎"/>
    <x v="29"/>
    <s v="DataCenter"/>
    <s v="https://www.phsciencedata.cn/Share/ky_sjml.jsp"/>
    <n v="2017"/>
    <n v="12"/>
    <x v="9"/>
  </r>
  <r>
    <d v="2017-12-01T00:00:00"/>
    <n v="5"/>
    <s v="急性出血性结膜炎"/>
    <x v="16"/>
    <s v="DataCenter"/>
    <s v="https://www.phsciencedata.cn/Share/ky_sjml.jsp"/>
    <n v="2017"/>
    <n v="12"/>
    <x v="9"/>
  </r>
  <r>
    <d v="2017-12-01T00:00:00"/>
    <n v="4"/>
    <s v="急性出血性结膜炎"/>
    <x v="19"/>
    <s v="DataCenter"/>
    <s v="https://www.phsciencedata.cn/Share/ky_sjml.jsp"/>
    <n v="2017"/>
    <n v="12"/>
    <x v="9"/>
  </r>
  <r>
    <d v="2017-12-01T00:00:00"/>
    <n v="136"/>
    <s v="急性出血性结膜炎"/>
    <x v="5"/>
    <s v="DataCenter"/>
    <s v="https://www.phsciencedata.cn/Share/ky_sjml.jsp"/>
    <n v="2017"/>
    <n v="12"/>
    <x v="9"/>
  </r>
  <r>
    <d v="2017-12-01T00:00:00"/>
    <n v="176"/>
    <s v="急性出血性结膜炎"/>
    <x v="4"/>
    <s v="DataCenter"/>
    <s v="https://www.phsciencedata.cn/Share/ky_sjml.jsp"/>
    <n v="2017"/>
    <n v="12"/>
    <x v="9"/>
  </r>
  <r>
    <d v="2017-12-01T00:00:00"/>
    <n v="412"/>
    <s v="急性出血性结膜炎"/>
    <x v="3"/>
    <s v="DataCenter"/>
    <s v="https://www.phsciencedata.cn/Share/ky_sjml.jsp"/>
    <n v="2017"/>
    <n v="12"/>
    <x v="9"/>
  </r>
  <r>
    <d v="2017-12-01T00:00:00"/>
    <n v="109"/>
    <s v="急性出血性结膜炎"/>
    <x v="6"/>
    <s v="DataCenter"/>
    <s v="https://www.phsciencedata.cn/Share/ky_sjml.jsp"/>
    <n v="2017"/>
    <n v="12"/>
    <x v="9"/>
  </r>
  <r>
    <d v="2017-12-01T00:00:00"/>
    <n v="209"/>
    <s v="急性出血性结膜炎"/>
    <x v="24"/>
    <s v="DataCenter"/>
    <s v="https://www.phsciencedata.cn/Share/ky_sjml.jsp"/>
    <n v="2017"/>
    <n v="12"/>
    <x v="9"/>
  </r>
  <r>
    <d v="2017-12-01T00:00:00"/>
    <n v="41"/>
    <s v="急性出血性结膜炎"/>
    <x v="25"/>
    <s v="DataCenter"/>
    <s v="https://www.phsciencedata.cn/Share/ky_sjml.jsp"/>
    <n v="2017"/>
    <n v="12"/>
    <x v="9"/>
  </r>
  <r>
    <d v="2017-12-01T00:00:00"/>
    <n v="52"/>
    <s v="急性出血性结膜炎"/>
    <x v="15"/>
    <s v="DataCenter"/>
    <s v="https://www.phsciencedata.cn/Share/ky_sjml.jsp"/>
    <n v="2017"/>
    <n v="12"/>
    <x v="9"/>
  </r>
  <r>
    <d v="2017-12-01T00:00:00"/>
    <n v="22"/>
    <s v="急性出血性结膜炎"/>
    <x v="27"/>
    <s v="DataCenter"/>
    <s v="https://www.phsciencedata.cn/Share/ky_sjml.jsp"/>
    <n v="2017"/>
    <n v="12"/>
    <x v="9"/>
  </r>
  <r>
    <d v="2018-01-01T00:00:00"/>
    <n v="96"/>
    <s v="急性出血性结膜炎"/>
    <x v="1"/>
    <s v="DataCenter"/>
    <s v="https://www.phsciencedata.cn/Share/ky_sjml.jsp"/>
    <n v="2018"/>
    <n v="1"/>
    <x v="9"/>
  </r>
  <r>
    <d v="2018-01-01T00:00:00"/>
    <n v="79"/>
    <s v="急性出血性结膜炎"/>
    <x v="21"/>
    <s v="DataCenter"/>
    <s v="https://www.phsciencedata.cn/Share/ky_sjml.jsp"/>
    <n v="2018"/>
    <n v="1"/>
    <x v="9"/>
  </r>
  <r>
    <d v="2018-01-01T00:00:00"/>
    <n v="32"/>
    <s v="急性出血性结膜炎"/>
    <x v="2"/>
    <s v="DataCenter"/>
    <s v="https://www.phsciencedata.cn/Share/ky_sjml.jsp"/>
    <n v="2018"/>
    <n v="1"/>
    <x v="9"/>
  </r>
  <r>
    <d v="2018-01-01T00:00:00"/>
    <n v="563"/>
    <s v="急性出血性结膜炎"/>
    <x v="0"/>
    <s v="DataCenter"/>
    <s v="https://www.phsciencedata.cn/Share/ky_sjml.jsp"/>
    <n v="2018"/>
    <n v="1"/>
    <x v="9"/>
  </r>
  <r>
    <d v="2018-01-01T00:00:00"/>
    <n v="75"/>
    <s v="急性出血性结膜炎"/>
    <x v="5"/>
    <s v="DataCenter"/>
    <s v="https://www.phsciencedata.cn/Share/ky_sjml.jsp"/>
    <n v="2018"/>
    <n v="1"/>
    <x v="9"/>
  </r>
  <r>
    <d v="2018-01-01T00:00:00"/>
    <n v="98"/>
    <s v="急性出血性结膜炎"/>
    <x v="6"/>
    <s v="DataCenter"/>
    <s v="https://www.phsciencedata.cn/Share/ky_sjml.jsp"/>
    <n v="2018"/>
    <n v="1"/>
    <x v="9"/>
  </r>
  <r>
    <d v="2018-01-01T00:00:00"/>
    <n v="311"/>
    <s v="急性出血性结膜炎"/>
    <x v="3"/>
    <s v="DataCenter"/>
    <s v="https://www.phsciencedata.cn/Share/ky_sjml.jsp"/>
    <n v="2018"/>
    <n v="1"/>
    <x v="9"/>
  </r>
  <r>
    <d v="2018-01-01T00:00:00"/>
    <n v="40"/>
    <s v="急性出血性结膜炎"/>
    <x v="11"/>
    <s v="DataCenter"/>
    <s v="https://www.phsciencedata.cn/Share/ky_sjml.jsp"/>
    <n v="2018"/>
    <n v="1"/>
    <x v="9"/>
  </r>
  <r>
    <d v="2018-01-01T00:00:00"/>
    <n v="5"/>
    <s v="急性出血性结膜炎"/>
    <x v="8"/>
    <s v="DataCenter"/>
    <s v="https://www.phsciencedata.cn/Share/ky_sjml.jsp"/>
    <n v="2018"/>
    <n v="1"/>
    <x v="9"/>
  </r>
  <r>
    <d v="2018-01-01T00:00:00"/>
    <n v="6"/>
    <s v="急性出血性结膜炎"/>
    <x v="10"/>
    <s v="DataCenter"/>
    <s v="https://www.phsciencedata.cn/Share/ky_sjml.jsp"/>
    <n v="2018"/>
    <n v="1"/>
    <x v="9"/>
  </r>
  <r>
    <d v="2018-01-01T00:00:00"/>
    <n v="29"/>
    <s v="急性出血性结膜炎"/>
    <x v="14"/>
    <s v="DataCenter"/>
    <s v="https://www.phsciencedata.cn/Share/ky_sjml.jsp"/>
    <n v="2018"/>
    <n v="1"/>
    <x v="9"/>
  </r>
  <r>
    <d v="2018-01-01T00:00:00"/>
    <n v="70"/>
    <s v="急性出血性结膜炎"/>
    <x v="7"/>
    <s v="DataCenter"/>
    <s v="https://www.phsciencedata.cn/Share/ky_sjml.jsp"/>
    <n v="2018"/>
    <n v="1"/>
    <x v="9"/>
  </r>
  <r>
    <d v="2018-01-01T00:00:00"/>
    <n v="69"/>
    <s v="急性出血性结膜炎"/>
    <x v="12"/>
    <s v="DataCenter"/>
    <s v="https://www.phsciencedata.cn/Share/ky_sjml.jsp"/>
    <n v="2018"/>
    <n v="1"/>
    <x v="9"/>
  </r>
  <r>
    <d v="2018-01-01T00:00:00"/>
    <n v="1"/>
    <s v="急性出血性结膜炎"/>
    <x v="13"/>
    <s v="DataCenter"/>
    <s v="https://www.phsciencedata.cn/Share/ky_sjml.jsp"/>
    <n v="2018"/>
    <n v="1"/>
    <x v="9"/>
  </r>
  <r>
    <d v="2018-01-01T00:00:00"/>
    <n v="1"/>
    <s v="急性出血性结膜炎"/>
    <x v="20"/>
    <s v="DataCenter"/>
    <s v="https://www.phsciencedata.cn/Share/ky_sjml.jsp"/>
    <n v="2018"/>
    <n v="1"/>
    <x v="9"/>
  </r>
  <r>
    <d v="2018-01-01T00:00:00"/>
    <n v="4"/>
    <s v="急性出血性结膜炎"/>
    <x v="19"/>
    <s v="DataCenter"/>
    <s v="https://www.phsciencedata.cn/Share/ky_sjml.jsp"/>
    <n v="2018"/>
    <n v="1"/>
    <x v="9"/>
  </r>
  <r>
    <d v="2018-01-01T00:00:00"/>
    <n v="1"/>
    <s v="急性出血性结膜炎"/>
    <x v="28"/>
    <s v="DataCenter"/>
    <s v="https://www.phsciencedata.cn/Share/ky_sjml.jsp"/>
    <n v="2018"/>
    <n v="1"/>
    <x v="9"/>
  </r>
  <r>
    <d v="2018-01-01T00:00:00"/>
    <n v="8"/>
    <s v="急性出血性结膜炎"/>
    <x v="16"/>
    <s v="DataCenter"/>
    <s v="https://www.phsciencedata.cn/Share/ky_sjml.jsp"/>
    <n v="2018"/>
    <n v="1"/>
    <x v="9"/>
  </r>
  <r>
    <d v="2018-01-01T00:00:00"/>
    <n v="1"/>
    <s v="急性出血性结膜炎"/>
    <x v="23"/>
    <s v="DataCenter"/>
    <s v="https://www.phsciencedata.cn/Share/ky_sjml.jsp"/>
    <n v="2018"/>
    <n v="1"/>
    <x v="9"/>
  </r>
  <r>
    <d v="2018-01-01T00:00:00"/>
    <n v="138"/>
    <s v="急性出血性结膜炎"/>
    <x v="22"/>
    <s v="DataCenter"/>
    <s v="https://www.phsciencedata.cn/Share/ky_sjml.jsp"/>
    <n v="2018"/>
    <n v="1"/>
    <x v="9"/>
  </r>
  <r>
    <d v="2018-01-01T00:00:00"/>
    <n v="13"/>
    <s v="急性出血性结膜炎"/>
    <x v="17"/>
    <s v="DataCenter"/>
    <s v="https://www.phsciencedata.cn/Share/ky_sjml.jsp"/>
    <n v="2018"/>
    <n v="1"/>
    <x v="9"/>
  </r>
  <r>
    <d v="2018-01-01T00:00:00"/>
    <n v="23"/>
    <s v="急性出血性结膜炎"/>
    <x v="27"/>
    <s v="DataCenter"/>
    <s v="https://www.phsciencedata.cn/Share/ky_sjml.jsp"/>
    <n v="2018"/>
    <n v="1"/>
    <x v="9"/>
  </r>
  <r>
    <d v="2018-01-01T00:00:00"/>
    <n v="188"/>
    <s v="急性出血性结膜炎"/>
    <x v="24"/>
    <s v="DataCenter"/>
    <s v="https://www.phsciencedata.cn/Share/ky_sjml.jsp"/>
    <n v="2018"/>
    <n v="1"/>
    <x v="9"/>
  </r>
  <r>
    <d v="2018-01-01T00:00:00"/>
    <n v="59"/>
    <s v="急性出血性结膜炎"/>
    <x v="26"/>
    <s v="DataCenter"/>
    <s v="https://www.phsciencedata.cn/Share/ky_sjml.jsp"/>
    <n v="2018"/>
    <n v="1"/>
    <x v="9"/>
  </r>
  <r>
    <d v="2018-01-01T00:00:00"/>
    <n v="111"/>
    <s v="急性出血性结膜炎"/>
    <x v="4"/>
    <s v="DataCenter"/>
    <s v="https://www.phsciencedata.cn/Share/ky_sjml.jsp"/>
    <n v="2018"/>
    <n v="1"/>
    <x v="9"/>
  </r>
  <r>
    <d v="2018-01-01T00:00:00"/>
    <n v="66"/>
    <s v="急性出血性结膜炎"/>
    <x v="15"/>
    <s v="DataCenter"/>
    <s v="https://www.phsciencedata.cn/Share/ky_sjml.jsp"/>
    <n v="2018"/>
    <n v="1"/>
    <x v="9"/>
  </r>
  <r>
    <d v="2018-01-01T00:00:00"/>
    <n v="64"/>
    <s v="急性出血性结膜炎"/>
    <x v="25"/>
    <s v="DataCenter"/>
    <s v="https://www.phsciencedata.cn/Share/ky_sjml.jsp"/>
    <n v="2018"/>
    <n v="1"/>
    <x v="9"/>
  </r>
  <r>
    <d v="2018-01-01T00:00:00"/>
    <n v="20"/>
    <s v="急性出血性结膜炎"/>
    <x v="30"/>
    <s v="DataCenter"/>
    <s v="https://www.phsciencedata.cn/Share/ky_sjml.jsp"/>
    <n v="2018"/>
    <n v="1"/>
    <x v="9"/>
  </r>
  <r>
    <d v="2018-02-01T00:00:00"/>
    <n v="36"/>
    <s v="急性出血性结膜炎"/>
    <x v="14"/>
    <s v="DataCenter"/>
    <s v="https://www.phsciencedata.cn/Share/ky_sjml.jsp"/>
    <n v="2018"/>
    <n v="2"/>
    <x v="9"/>
  </r>
  <r>
    <d v="2018-02-01T00:00:00"/>
    <n v="19"/>
    <s v="急性出血性结膜炎"/>
    <x v="11"/>
    <s v="DataCenter"/>
    <s v="https://www.phsciencedata.cn/Share/ky_sjml.jsp"/>
    <n v="2018"/>
    <n v="2"/>
    <x v="9"/>
  </r>
  <r>
    <d v="2018-02-01T00:00:00"/>
    <n v="85"/>
    <s v="急性出血性结膜炎"/>
    <x v="12"/>
    <s v="DataCenter"/>
    <s v="https://www.phsciencedata.cn/Share/ky_sjml.jsp"/>
    <n v="2018"/>
    <n v="2"/>
    <x v="9"/>
  </r>
  <r>
    <d v="2018-02-01T00:00:00"/>
    <n v="2"/>
    <s v="急性出血性结膜炎"/>
    <x v="28"/>
    <s v="DataCenter"/>
    <s v="https://www.phsciencedata.cn/Share/ky_sjml.jsp"/>
    <n v="2018"/>
    <n v="2"/>
    <x v="9"/>
  </r>
  <r>
    <d v="2018-02-01T00:00:00"/>
    <n v="65"/>
    <s v="急性出血性结膜炎"/>
    <x v="7"/>
    <s v="DataCenter"/>
    <s v="https://www.phsciencedata.cn/Share/ky_sjml.jsp"/>
    <n v="2018"/>
    <n v="2"/>
    <x v="9"/>
  </r>
  <r>
    <d v="2018-02-01T00:00:00"/>
    <n v="1"/>
    <s v="急性出血性结膜炎"/>
    <x v="9"/>
    <s v="DataCenter"/>
    <s v="https://www.phsciencedata.cn/Share/ky_sjml.jsp"/>
    <n v="2018"/>
    <n v="2"/>
    <x v="9"/>
  </r>
  <r>
    <d v="2018-02-01T00:00:00"/>
    <n v="16"/>
    <s v="急性出血性结膜炎"/>
    <x v="30"/>
    <s v="DataCenter"/>
    <s v="https://www.phsciencedata.cn/Share/ky_sjml.jsp"/>
    <n v="2018"/>
    <n v="2"/>
    <x v="9"/>
  </r>
  <r>
    <d v="2018-02-01T00:00:00"/>
    <n v="5"/>
    <s v="急性出血性结膜炎"/>
    <x v="19"/>
    <s v="DataCenter"/>
    <s v="https://www.phsciencedata.cn/Share/ky_sjml.jsp"/>
    <n v="2018"/>
    <n v="2"/>
    <x v="9"/>
  </r>
  <r>
    <d v="2018-02-01T00:00:00"/>
    <n v="2"/>
    <s v="急性出血性结膜炎"/>
    <x v="10"/>
    <s v="DataCenter"/>
    <s v="https://www.phsciencedata.cn/Share/ky_sjml.jsp"/>
    <n v="2018"/>
    <n v="2"/>
    <x v="9"/>
  </r>
  <r>
    <d v="2018-02-01T00:00:00"/>
    <n v="7"/>
    <s v="急性出血性结膜炎"/>
    <x v="8"/>
    <s v="DataCenter"/>
    <s v="https://www.phsciencedata.cn/Share/ky_sjml.jsp"/>
    <n v="2018"/>
    <n v="2"/>
    <x v="9"/>
  </r>
  <r>
    <d v="2018-02-01T00:00:00"/>
    <n v="17"/>
    <s v="急性出血性结膜炎"/>
    <x v="17"/>
    <s v="DataCenter"/>
    <s v="https://www.phsciencedata.cn/Share/ky_sjml.jsp"/>
    <n v="2018"/>
    <n v="2"/>
    <x v="9"/>
  </r>
  <r>
    <d v="2018-02-01T00:00:00"/>
    <n v="1"/>
    <s v="急性出血性结膜炎"/>
    <x v="16"/>
    <s v="DataCenter"/>
    <s v="https://www.phsciencedata.cn/Share/ky_sjml.jsp"/>
    <n v="2018"/>
    <n v="2"/>
    <x v="9"/>
  </r>
  <r>
    <d v="2018-02-01T00:00:00"/>
    <n v="18"/>
    <s v="急性出血性结膜炎"/>
    <x v="2"/>
    <s v="DataCenter"/>
    <s v="https://www.phsciencedata.cn/Share/ky_sjml.jsp"/>
    <n v="2018"/>
    <n v="2"/>
    <x v="9"/>
  </r>
  <r>
    <d v="2018-02-01T00:00:00"/>
    <n v="53"/>
    <s v="急性出血性结膜炎"/>
    <x v="26"/>
    <s v="DataCenter"/>
    <s v="https://www.phsciencedata.cn/Share/ky_sjml.jsp"/>
    <n v="2018"/>
    <n v="2"/>
    <x v="9"/>
  </r>
  <r>
    <d v="2018-02-01T00:00:00"/>
    <n v="74"/>
    <s v="急性出血性结膜炎"/>
    <x v="15"/>
    <s v="DataCenter"/>
    <s v="https://www.phsciencedata.cn/Share/ky_sjml.jsp"/>
    <n v="2018"/>
    <n v="2"/>
    <x v="9"/>
  </r>
  <r>
    <d v="2018-02-01T00:00:00"/>
    <n v="124"/>
    <s v="急性出血性结膜炎"/>
    <x v="4"/>
    <s v="DataCenter"/>
    <s v="https://www.phsciencedata.cn/Share/ky_sjml.jsp"/>
    <n v="2018"/>
    <n v="2"/>
    <x v="9"/>
  </r>
  <r>
    <d v="2018-02-01T00:00:00"/>
    <n v="38"/>
    <s v="急性出血性结膜炎"/>
    <x v="25"/>
    <s v="DataCenter"/>
    <s v="https://www.phsciencedata.cn/Share/ky_sjml.jsp"/>
    <n v="2018"/>
    <n v="2"/>
    <x v="9"/>
  </r>
  <r>
    <d v="2018-02-01T00:00:00"/>
    <n v="149"/>
    <s v="急性出血性结膜炎"/>
    <x v="24"/>
    <s v="DataCenter"/>
    <s v="https://www.phsciencedata.cn/Share/ky_sjml.jsp"/>
    <n v="2018"/>
    <n v="2"/>
    <x v="9"/>
  </r>
  <r>
    <d v="2018-02-01T00:00:00"/>
    <n v="12"/>
    <s v="急性出血性结膜炎"/>
    <x v="27"/>
    <s v="DataCenter"/>
    <s v="https://www.phsciencedata.cn/Share/ky_sjml.jsp"/>
    <n v="2018"/>
    <n v="2"/>
    <x v="9"/>
  </r>
  <r>
    <d v="2018-02-01T00:00:00"/>
    <n v="318"/>
    <s v="急性出血性结膜炎"/>
    <x v="0"/>
    <s v="DataCenter"/>
    <s v="https://www.phsciencedata.cn/Share/ky_sjml.jsp"/>
    <n v="2018"/>
    <n v="2"/>
    <x v="9"/>
  </r>
  <r>
    <d v="2018-02-01T00:00:00"/>
    <n v="104"/>
    <s v="急性出血性结膜炎"/>
    <x v="1"/>
    <s v="DataCenter"/>
    <s v="https://www.phsciencedata.cn/Share/ky_sjml.jsp"/>
    <n v="2018"/>
    <n v="2"/>
    <x v="9"/>
  </r>
  <r>
    <d v="2018-02-01T00:00:00"/>
    <n v="58"/>
    <s v="急性出血性结膜炎"/>
    <x v="21"/>
    <s v="DataCenter"/>
    <s v="https://www.phsciencedata.cn/Share/ky_sjml.jsp"/>
    <n v="2018"/>
    <n v="2"/>
    <x v="9"/>
  </r>
  <r>
    <d v="2018-02-01T00:00:00"/>
    <n v="91"/>
    <s v="急性出血性结膜炎"/>
    <x v="5"/>
    <s v="DataCenter"/>
    <s v="https://www.phsciencedata.cn/Share/ky_sjml.jsp"/>
    <n v="2018"/>
    <n v="2"/>
    <x v="9"/>
  </r>
  <r>
    <d v="2018-02-01T00:00:00"/>
    <n v="69"/>
    <s v="急性出血性结膜炎"/>
    <x v="6"/>
    <s v="DataCenter"/>
    <s v="https://www.phsciencedata.cn/Share/ky_sjml.jsp"/>
    <n v="2018"/>
    <n v="2"/>
    <x v="9"/>
  </r>
  <r>
    <d v="2018-02-01T00:00:00"/>
    <n v="158"/>
    <s v="急性出血性结膜炎"/>
    <x v="3"/>
    <s v="DataCenter"/>
    <s v="https://www.phsciencedata.cn/Share/ky_sjml.jsp"/>
    <n v="2018"/>
    <n v="2"/>
    <x v="9"/>
  </r>
  <r>
    <d v="2018-02-01T00:00:00"/>
    <n v="119"/>
    <s v="急性出血性结膜炎"/>
    <x v="22"/>
    <s v="DataCenter"/>
    <s v="https://www.phsciencedata.cn/Share/ky_sjml.jsp"/>
    <n v="2018"/>
    <n v="2"/>
    <x v="9"/>
  </r>
  <r>
    <d v="2018-02-01T00:00:00"/>
    <n v="2"/>
    <s v="急性出血性结膜炎"/>
    <x v="20"/>
    <s v="DataCenter"/>
    <s v="https://www.phsciencedata.cn/Share/ky_sjml.jsp"/>
    <n v="2018"/>
    <n v="2"/>
    <x v="9"/>
  </r>
  <r>
    <d v="2018-02-01T00:00:00"/>
    <n v="2"/>
    <s v="急性出血性结膜炎"/>
    <x v="23"/>
    <s v="DataCenter"/>
    <s v="https://www.phsciencedata.cn/Share/ky_sjml.jsp"/>
    <n v="2018"/>
    <n v="2"/>
    <x v="9"/>
  </r>
  <r>
    <d v="2018-03-01T00:00:00"/>
    <n v="49"/>
    <s v="急性出血性结膜炎"/>
    <x v="25"/>
    <s v="DataCenter"/>
    <s v="https://www.phsciencedata.cn/Share/ky_sjml.jsp"/>
    <n v="2018"/>
    <n v="3"/>
    <x v="9"/>
  </r>
  <r>
    <d v="2018-03-01T00:00:00"/>
    <n v="258"/>
    <s v="急性出血性结膜炎"/>
    <x v="24"/>
    <s v="DataCenter"/>
    <s v="https://www.phsciencedata.cn/Share/ky_sjml.jsp"/>
    <n v="2018"/>
    <n v="3"/>
    <x v="9"/>
  </r>
  <r>
    <d v="2018-03-01T00:00:00"/>
    <n v="357"/>
    <s v="急性出血性结膜炎"/>
    <x v="0"/>
    <s v="DataCenter"/>
    <s v="https://www.phsciencedata.cn/Share/ky_sjml.jsp"/>
    <n v="2018"/>
    <n v="3"/>
    <x v="9"/>
  </r>
  <r>
    <d v="2018-03-01T00:00:00"/>
    <n v="26"/>
    <s v="急性出血性结膜炎"/>
    <x v="30"/>
    <s v="DataCenter"/>
    <s v="https://www.phsciencedata.cn/Share/ky_sjml.jsp"/>
    <n v="2018"/>
    <n v="3"/>
    <x v="9"/>
  </r>
  <r>
    <d v="2018-03-01T00:00:00"/>
    <n v="12"/>
    <s v="急性出血性结膜炎"/>
    <x v="16"/>
    <s v="DataCenter"/>
    <s v="https://www.phsciencedata.cn/Share/ky_sjml.jsp"/>
    <n v="2018"/>
    <n v="3"/>
    <x v="9"/>
  </r>
  <r>
    <d v="2018-03-01T00:00:00"/>
    <n v="4"/>
    <s v="急性出血性结膜炎"/>
    <x v="19"/>
    <s v="DataCenter"/>
    <s v="https://www.phsciencedata.cn/Share/ky_sjml.jsp"/>
    <n v="2018"/>
    <n v="3"/>
    <x v="9"/>
  </r>
  <r>
    <d v="2018-03-01T00:00:00"/>
    <n v="1"/>
    <s v="急性出血性结膜炎"/>
    <x v="18"/>
    <s v="DataCenter"/>
    <s v="https://www.phsciencedata.cn/Share/ky_sjml.jsp"/>
    <n v="2018"/>
    <n v="3"/>
    <x v="9"/>
  </r>
  <r>
    <d v="2018-03-01T00:00:00"/>
    <n v="106"/>
    <s v="急性出血性结膜炎"/>
    <x v="15"/>
    <s v="DataCenter"/>
    <s v="https://www.phsciencedata.cn/Share/ky_sjml.jsp"/>
    <n v="2018"/>
    <n v="3"/>
    <x v="9"/>
  </r>
  <r>
    <d v="2018-03-01T00:00:00"/>
    <n v="94"/>
    <s v="急性出血性结膜炎"/>
    <x v="26"/>
    <s v="DataCenter"/>
    <s v="https://www.phsciencedata.cn/Share/ky_sjml.jsp"/>
    <n v="2018"/>
    <n v="3"/>
    <x v="9"/>
  </r>
  <r>
    <d v="2018-03-01T00:00:00"/>
    <n v="22"/>
    <s v="急性出血性结膜炎"/>
    <x v="27"/>
    <s v="DataCenter"/>
    <s v="https://www.phsciencedata.cn/Share/ky_sjml.jsp"/>
    <n v="2018"/>
    <n v="3"/>
    <x v="9"/>
  </r>
  <r>
    <d v="2018-03-01T00:00:00"/>
    <n v="282"/>
    <s v="急性出血性结膜炎"/>
    <x v="4"/>
    <s v="DataCenter"/>
    <s v="https://www.phsciencedata.cn/Share/ky_sjml.jsp"/>
    <n v="2018"/>
    <n v="3"/>
    <x v="9"/>
  </r>
  <r>
    <d v="2018-03-01T00:00:00"/>
    <n v="320"/>
    <s v="急性出血性结膜炎"/>
    <x v="3"/>
    <s v="DataCenter"/>
    <s v="https://www.phsciencedata.cn/Share/ky_sjml.jsp"/>
    <n v="2018"/>
    <n v="3"/>
    <x v="9"/>
  </r>
  <r>
    <d v="2018-03-01T00:00:00"/>
    <n v="92"/>
    <s v="急性出血性结膜炎"/>
    <x v="6"/>
    <s v="DataCenter"/>
    <s v="https://www.phsciencedata.cn/Share/ky_sjml.jsp"/>
    <n v="2018"/>
    <n v="3"/>
    <x v="9"/>
  </r>
  <r>
    <d v="2018-03-01T00:00:00"/>
    <n v="246"/>
    <s v="急性出血性结膜炎"/>
    <x v="5"/>
    <s v="DataCenter"/>
    <s v="https://www.phsciencedata.cn/Share/ky_sjml.jsp"/>
    <n v="2018"/>
    <n v="3"/>
    <x v="9"/>
  </r>
  <r>
    <d v="2018-03-01T00:00:00"/>
    <n v="72"/>
    <s v="急性出血性结膜炎"/>
    <x v="11"/>
    <s v="DataCenter"/>
    <s v="https://www.phsciencedata.cn/Share/ky_sjml.jsp"/>
    <n v="2018"/>
    <n v="3"/>
    <x v="9"/>
  </r>
  <r>
    <d v="2018-03-01T00:00:00"/>
    <n v="77"/>
    <s v="急性出血性结膜炎"/>
    <x v="14"/>
    <s v="DataCenter"/>
    <s v="https://www.phsciencedata.cn/Share/ky_sjml.jsp"/>
    <n v="2018"/>
    <n v="3"/>
    <x v="9"/>
  </r>
  <r>
    <d v="2018-03-01T00:00:00"/>
    <n v="87"/>
    <s v="急性出血性结膜炎"/>
    <x v="12"/>
    <s v="DataCenter"/>
    <s v="https://www.phsciencedata.cn/Share/ky_sjml.jsp"/>
    <n v="2018"/>
    <n v="3"/>
    <x v="9"/>
  </r>
  <r>
    <d v="2018-03-01T00:00:00"/>
    <n v="2"/>
    <s v="急性出血性结膜炎"/>
    <x v="9"/>
    <s v="DataCenter"/>
    <s v="https://www.phsciencedata.cn/Share/ky_sjml.jsp"/>
    <n v="2018"/>
    <n v="3"/>
    <x v="9"/>
  </r>
  <r>
    <d v="2018-03-01T00:00:00"/>
    <n v="13"/>
    <s v="急性出血性结膜炎"/>
    <x v="10"/>
    <s v="DataCenter"/>
    <s v="https://www.phsciencedata.cn/Share/ky_sjml.jsp"/>
    <n v="2018"/>
    <n v="3"/>
    <x v="9"/>
  </r>
  <r>
    <d v="2018-03-01T00:00:00"/>
    <n v="3"/>
    <s v="急性出血性结膜炎"/>
    <x v="8"/>
    <s v="DataCenter"/>
    <s v="https://www.phsciencedata.cn/Share/ky_sjml.jsp"/>
    <n v="2018"/>
    <n v="3"/>
    <x v="9"/>
  </r>
  <r>
    <d v="2018-03-01T00:00:00"/>
    <n v="92"/>
    <s v="急性出血性结膜炎"/>
    <x v="7"/>
    <s v="DataCenter"/>
    <s v="https://www.phsciencedata.cn/Share/ky_sjml.jsp"/>
    <n v="2018"/>
    <n v="3"/>
    <x v="9"/>
  </r>
  <r>
    <d v="2018-03-01T00:00:00"/>
    <n v="22"/>
    <s v="急性出血性结膜炎"/>
    <x v="17"/>
    <s v="DataCenter"/>
    <s v="https://www.phsciencedata.cn/Share/ky_sjml.jsp"/>
    <n v="2018"/>
    <n v="3"/>
    <x v="9"/>
  </r>
  <r>
    <d v="2018-03-01T00:00:00"/>
    <n v="109"/>
    <s v="急性出血性结膜炎"/>
    <x v="21"/>
    <s v="DataCenter"/>
    <s v="https://www.phsciencedata.cn/Share/ky_sjml.jsp"/>
    <n v="2018"/>
    <n v="3"/>
    <x v="9"/>
  </r>
  <r>
    <d v="2018-03-01T00:00:00"/>
    <n v="120"/>
    <s v="急性出血性结膜炎"/>
    <x v="1"/>
    <s v="DataCenter"/>
    <s v="https://www.phsciencedata.cn/Share/ky_sjml.jsp"/>
    <n v="2018"/>
    <n v="3"/>
    <x v="9"/>
  </r>
  <r>
    <d v="2018-03-01T00:00:00"/>
    <n v="3"/>
    <s v="急性出血性结膜炎"/>
    <x v="20"/>
    <s v="DataCenter"/>
    <s v="https://www.phsciencedata.cn/Share/ky_sjml.jsp"/>
    <n v="2018"/>
    <n v="3"/>
    <x v="9"/>
  </r>
  <r>
    <d v="2018-03-01T00:00:00"/>
    <n v="214"/>
    <s v="急性出血性结膜炎"/>
    <x v="22"/>
    <s v="DataCenter"/>
    <s v="https://www.phsciencedata.cn/Share/ky_sjml.jsp"/>
    <n v="2018"/>
    <n v="3"/>
    <x v="9"/>
  </r>
  <r>
    <d v="2018-03-01T00:00:00"/>
    <n v="56"/>
    <s v="急性出血性结膜炎"/>
    <x v="2"/>
    <s v="DataCenter"/>
    <s v="https://www.phsciencedata.cn/Share/ky_sjml.jsp"/>
    <n v="2018"/>
    <n v="3"/>
    <x v="9"/>
  </r>
  <r>
    <d v="2018-04-01T00:00:00"/>
    <n v="72"/>
    <s v="急性出血性结膜炎"/>
    <x v="26"/>
    <s v="DataCenter"/>
    <s v="https://www.phsciencedata.cn/Share/ky_sjml.jsp"/>
    <n v="2018"/>
    <n v="4"/>
    <x v="9"/>
  </r>
  <r>
    <d v="2018-04-01T00:00:00"/>
    <n v="21"/>
    <s v="急性出血性结膜炎"/>
    <x v="27"/>
    <s v="DataCenter"/>
    <s v="https://www.phsciencedata.cn/Share/ky_sjml.jsp"/>
    <n v="2018"/>
    <n v="4"/>
    <x v="9"/>
  </r>
  <r>
    <d v="2018-04-01T00:00:00"/>
    <n v="300"/>
    <s v="急性出血性结膜炎"/>
    <x v="24"/>
    <s v="DataCenter"/>
    <s v="https://www.phsciencedata.cn/Share/ky_sjml.jsp"/>
    <n v="2018"/>
    <n v="4"/>
    <x v="9"/>
  </r>
  <r>
    <d v="2018-04-01T00:00:00"/>
    <n v="1"/>
    <s v="急性出血性结膜炎"/>
    <x v="29"/>
    <s v="DataCenter"/>
    <s v="https://www.phsciencedata.cn/Share/ky_sjml.jsp"/>
    <n v="2018"/>
    <n v="4"/>
    <x v="9"/>
  </r>
  <r>
    <d v="2018-04-01T00:00:00"/>
    <n v="270"/>
    <s v="急性出血性结膜炎"/>
    <x v="4"/>
    <s v="DataCenter"/>
    <s v="https://www.phsciencedata.cn/Share/ky_sjml.jsp"/>
    <n v="2018"/>
    <n v="4"/>
    <x v="9"/>
  </r>
  <r>
    <d v="2018-04-01T00:00:00"/>
    <n v="106"/>
    <s v="急性出血性结膜炎"/>
    <x v="15"/>
    <s v="DataCenter"/>
    <s v="https://www.phsciencedata.cn/Share/ky_sjml.jsp"/>
    <n v="2018"/>
    <n v="4"/>
    <x v="9"/>
  </r>
  <r>
    <d v="2018-04-01T00:00:00"/>
    <n v="64"/>
    <s v="急性出血性结膜炎"/>
    <x v="25"/>
    <s v="DataCenter"/>
    <s v="https://www.phsciencedata.cn/Share/ky_sjml.jsp"/>
    <n v="2018"/>
    <n v="4"/>
    <x v="9"/>
  </r>
  <r>
    <d v="2018-04-01T00:00:00"/>
    <n v="15"/>
    <s v="急性出血性结膜炎"/>
    <x v="10"/>
    <s v="DataCenter"/>
    <s v="https://www.phsciencedata.cn/Share/ky_sjml.jsp"/>
    <n v="2018"/>
    <n v="4"/>
    <x v="9"/>
  </r>
  <r>
    <d v="2018-04-01T00:00:00"/>
    <n v="3"/>
    <s v="急性出血性结膜炎"/>
    <x v="8"/>
    <s v="DataCenter"/>
    <s v="https://www.phsciencedata.cn/Share/ky_sjml.jsp"/>
    <n v="2018"/>
    <n v="4"/>
    <x v="9"/>
  </r>
  <r>
    <d v="2018-04-01T00:00:00"/>
    <n v="76"/>
    <s v="急性出血性结膜炎"/>
    <x v="11"/>
    <s v="DataCenter"/>
    <s v="https://www.phsciencedata.cn/Share/ky_sjml.jsp"/>
    <n v="2018"/>
    <n v="4"/>
    <x v="9"/>
  </r>
  <r>
    <d v="2018-04-01T00:00:00"/>
    <n v="38"/>
    <s v="急性出血性结膜炎"/>
    <x v="17"/>
    <s v="DataCenter"/>
    <s v="https://www.phsciencedata.cn/Share/ky_sjml.jsp"/>
    <n v="2018"/>
    <n v="4"/>
    <x v="9"/>
  </r>
  <r>
    <d v="2018-04-01T00:00:00"/>
    <n v="224"/>
    <s v="急性出血性结膜炎"/>
    <x v="22"/>
    <s v="DataCenter"/>
    <s v="https://www.phsciencedata.cn/Share/ky_sjml.jsp"/>
    <n v="2018"/>
    <n v="4"/>
    <x v="9"/>
  </r>
  <r>
    <d v="2018-04-01T00:00:00"/>
    <n v="2"/>
    <s v="急性出血性结膜炎"/>
    <x v="9"/>
    <s v="DataCenter"/>
    <s v="https://www.phsciencedata.cn/Share/ky_sjml.jsp"/>
    <n v="2018"/>
    <n v="4"/>
    <x v="9"/>
  </r>
  <r>
    <d v="2018-04-01T00:00:00"/>
    <n v="1"/>
    <s v="急性出血性结膜炎"/>
    <x v="23"/>
    <s v="DataCenter"/>
    <s v="https://www.phsciencedata.cn/Share/ky_sjml.jsp"/>
    <n v="2018"/>
    <n v="4"/>
    <x v="9"/>
  </r>
  <r>
    <d v="2018-04-01T00:00:00"/>
    <n v="1"/>
    <s v="急性出血性结膜炎"/>
    <x v="20"/>
    <s v="DataCenter"/>
    <s v="https://www.phsciencedata.cn/Share/ky_sjml.jsp"/>
    <n v="2018"/>
    <n v="4"/>
    <x v="9"/>
  </r>
  <r>
    <d v="2018-04-01T00:00:00"/>
    <n v="86"/>
    <s v="急性出血性结膜炎"/>
    <x v="7"/>
    <s v="DataCenter"/>
    <s v="https://www.phsciencedata.cn/Share/ky_sjml.jsp"/>
    <n v="2018"/>
    <n v="4"/>
    <x v="9"/>
  </r>
  <r>
    <d v="2018-04-01T00:00:00"/>
    <n v="63"/>
    <s v="急性出血性结膜炎"/>
    <x v="14"/>
    <s v="DataCenter"/>
    <s v="https://www.phsciencedata.cn/Share/ky_sjml.jsp"/>
    <n v="2018"/>
    <n v="4"/>
    <x v="9"/>
  </r>
  <r>
    <d v="2018-04-01T00:00:00"/>
    <n v="1"/>
    <s v="急性出血性结膜炎"/>
    <x v="13"/>
    <s v="DataCenter"/>
    <s v="https://www.phsciencedata.cn/Share/ky_sjml.jsp"/>
    <n v="2018"/>
    <n v="4"/>
    <x v="9"/>
  </r>
  <r>
    <d v="2018-04-01T00:00:00"/>
    <n v="125"/>
    <s v="急性出血性结膜炎"/>
    <x v="12"/>
    <s v="DataCenter"/>
    <s v="https://www.phsciencedata.cn/Share/ky_sjml.jsp"/>
    <n v="2018"/>
    <n v="4"/>
    <x v="9"/>
  </r>
  <r>
    <d v="2018-04-01T00:00:00"/>
    <n v="289"/>
    <s v="急性出血性结膜炎"/>
    <x v="3"/>
    <s v="DataCenter"/>
    <s v="https://www.phsciencedata.cn/Share/ky_sjml.jsp"/>
    <n v="2018"/>
    <n v="4"/>
    <x v="9"/>
  </r>
  <r>
    <d v="2018-04-01T00:00:00"/>
    <n v="471"/>
    <s v="急性出血性结膜炎"/>
    <x v="0"/>
    <s v="DataCenter"/>
    <s v="https://www.phsciencedata.cn/Share/ky_sjml.jsp"/>
    <n v="2018"/>
    <n v="4"/>
    <x v="9"/>
  </r>
  <r>
    <d v="2018-04-01T00:00:00"/>
    <n v="121"/>
    <s v="急性出血性结膜炎"/>
    <x v="1"/>
    <s v="DataCenter"/>
    <s v="https://www.phsciencedata.cn/Share/ky_sjml.jsp"/>
    <n v="2018"/>
    <n v="4"/>
    <x v="9"/>
  </r>
  <r>
    <d v="2018-04-01T00:00:00"/>
    <n v="25"/>
    <s v="急性出血性结膜炎"/>
    <x v="30"/>
    <s v="DataCenter"/>
    <s v="https://www.phsciencedata.cn/Share/ky_sjml.jsp"/>
    <n v="2018"/>
    <n v="4"/>
    <x v="9"/>
  </r>
  <r>
    <d v="2018-04-01T00:00:00"/>
    <n v="255"/>
    <s v="急性出血性结膜炎"/>
    <x v="5"/>
    <s v="DataCenter"/>
    <s v="https://www.phsciencedata.cn/Share/ky_sjml.jsp"/>
    <n v="2018"/>
    <n v="4"/>
    <x v="9"/>
  </r>
  <r>
    <d v="2018-04-01T00:00:00"/>
    <n v="104"/>
    <s v="急性出血性结膜炎"/>
    <x v="6"/>
    <s v="DataCenter"/>
    <s v="https://www.phsciencedata.cn/Share/ky_sjml.jsp"/>
    <n v="2018"/>
    <n v="4"/>
    <x v="9"/>
  </r>
  <r>
    <d v="2018-04-01T00:00:00"/>
    <n v="1"/>
    <s v="急性出血性结膜炎"/>
    <x v="18"/>
    <s v="DataCenter"/>
    <s v="https://www.phsciencedata.cn/Share/ky_sjml.jsp"/>
    <n v="2018"/>
    <n v="4"/>
    <x v="9"/>
  </r>
  <r>
    <d v="2018-04-01T00:00:00"/>
    <n v="3"/>
    <s v="急性出血性结膜炎"/>
    <x v="19"/>
    <s v="DataCenter"/>
    <s v="https://www.phsciencedata.cn/Share/ky_sjml.jsp"/>
    <n v="2018"/>
    <n v="4"/>
    <x v="9"/>
  </r>
  <r>
    <d v="2018-04-01T00:00:00"/>
    <n v="3"/>
    <s v="急性出血性结膜炎"/>
    <x v="16"/>
    <s v="DataCenter"/>
    <s v="https://www.phsciencedata.cn/Share/ky_sjml.jsp"/>
    <n v="2018"/>
    <n v="4"/>
    <x v="9"/>
  </r>
  <r>
    <d v="2018-04-01T00:00:00"/>
    <n v="109"/>
    <s v="急性出血性结膜炎"/>
    <x v="21"/>
    <s v="DataCenter"/>
    <s v="https://www.phsciencedata.cn/Share/ky_sjml.jsp"/>
    <n v="2018"/>
    <n v="4"/>
    <x v="9"/>
  </r>
  <r>
    <d v="2018-04-01T00:00:00"/>
    <n v="62"/>
    <s v="急性出血性结膜炎"/>
    <x v="2"/>
    <s v="DataCenter"/>
    <s v="https://www.phsciencedata.cn/Share/ky_sjml.jsp"/>
    <n v="2018"/>
    <n v="4"/>
    <x v="9"/>
  </r>
  <r>
    <d v="2018-04-01T00:00:00"/>
    <n v="1"/>
    <s v="急性出血性结膜炎"/>
    <x v="28"/>
    <s v="DataCenter"/>
    <s v="https://www.phsciencedata.cn/Share/ky_sjml.jsp"/>
    <n v="2018"/>
    <n v="4"/>
    <x v="9"/>
  </r>
  <r>
    <d v="2018-05-01T00:00:00"/>
    <n v="94"/>
    <s v="急性出血性结膜炎"/>
    <x v="14"/>
    <s v="DataCenter"/>
    <s v="https://www.phsciencedata.cn/Share/ky_sjml.jsp"/>
    <n v="2018"/>
    <n v="5"/>
    <x v="9"/>
  </r>
  <r>
    <d v="2018-05-01T00:00:00"/>
    <n v="198"/>
    <s v="急性出血性结膜炎"/>
    <x v="21"/>
    <s v="DataCenter"/>
    <s v="https://www.phsciencedata.cn/Share/ky_sjml.jsp"/>
    <n v="2018"/>
    <n v="5"/>
    <x v="9"/>
  </r>
  <r>
    <d v="2018-05-01T00:00:00"/>
    <n v="29"/>
    <s v="急性出血性结膜炎"/>
    <x v="10"/>
    <s v="DataCenter"/>
    <s v="https://www.phsciencedata.cn/Share/ky_sjml.jsp"/>
    <n v="2018"/>
    <n v="5"/>
    <x v="9"/>
  </r>
  <r>
    <d v="2018-05-01T00:00:00"/>
    <n v="3"/>
    <s v="急性出血性结膜炎"/>
    <x v="13"/>
    <s v="DataCenter"/>
    <s v="https://www.phsciencedata.cn/Share/ky_sjml.jsp"/>
    <n v="2018"/>
    <n v="5"/>
    <x v="9"/>
  </r>
  <r>
    <d v="2018-05-01T00:00:00"/>
    <n v="124"/>
    <s v="急性出血性结膜炎"/>
    <x v="15"/>
    <s v="DataCenter"/>
    <s v="https://www.phsciencedata.cn/Share/ky_sjml.jsp"/>
    <n v="2018"/>
    <n v="5"/>
    <x v="9"/>
  </r>
  <r>
    <d v="2018-05-01T00:00:00"/>
    <n v="96"/>
    <s v="急性出血性结膜炎"/>
    <x v="7"/>
    <s v="DataCenter"/>
    <s v="https://www.phsciencedata.cn/Share/ky_sjml.jsp"/>
    <n v="2018"/>
    <n v="5"/>
    <x v="9"/>
  </r>
  <r>
    <d v="2018-05-01T00:00:00"/>
    <n v="195"/>
    <s v="急性出血性结膜炎"/>
    <x v="12"/>
    <s v="DataCenter"/>
    <s v="https://www.phsciencedata.cn/Share/ky_sjml.jsp"/>
    <n v="2018"/>
    <n v="5"/>
    <x v="9"/>
  </r>
  <r>
    <d v="2018-05-01T00:00:00"/>
    <n v="173"/>
    <s v="急性出血性结膜炎"/>
    <x v="1"/>
    <s v="DataCenter"/>
    <s v="https://www.phsciencedata.cn/Share/ky_sjml.jsp"/>
    <n v="2018"/>
    <n v="5"/>
    <x v="9"/>
  </r>
  <r>
    <d v="2018-05-01T00:00:00"/>
    <n v="649"/>
    <s v="急性出血性结膜炎"/>
    <x v="0"/>
    <s v="DataCenter"/>
    <s v="https://www.phsciencedata.cn/Share/ky_sjml.jsp"/>
    <n v="2018"/>
    <n v="5"/>
    <x v="9"/>
  </r>
  <r>
    <d v="2018-05-01T00:00:00"/>
    <n v="93"/>
    <s v="急性出血性结膜炎"/>
    <x v="11"/>
    <s v="DataCenter"/>
    <s v="https://www.phsciencedata.cn/Share/ky_sjml.jsp"/>
    <n v="2018"/>
    <n v="5"/>
    <x v="9"/>
  </r>
  <r>
    <d v="2018-05-01T00:00:00"/>
    <n v="2"/>
    <s v="急性出血性结膜炎"/>
    <x v="9"/>
    <s v="DataCenter"/>
    <s v="https://www.phsciencedata.cn/Share/ky_sjml.jsp"/>
    <n v="2018"/>
    <n v="5"/>
    <x v="9"/>
  </r>
  <r>
    <d v="2018-05-01T00:00:00"/>
    <n v="335"/>
    <s v="急性出血性结膜炎"/>
    <x v="3"/>
    <s v="DataCenter"/>
    <s v="https://www.phsciencedata.cn/Share/ky_sjml.jsp"/>
    <n v="2018"/>
    <n v="5"/>
    <x v="9"/>
  </r>
  <r>
    <d v="2018-05-01T00:00:00"/>
    <n v="259"/>
    <s v="急性出血性结膜炎"/>
    <x v="4"/>
    <s v="DataCenter"/>
    <s v="https://www.phsciencedata.cn/Share/ky_sjml.jsp"/>
    <n v="2018"/>
    <n v="5"/>
    <x v="9"/>
  </r>
  <r>
    <d v="2018-05-01T00:00:00"/>
    <n v="238"/>
    <s v="急性出血性结膜炎"/>
    <x v="5"/>
    <s v="DataCenter"/>
    <s v="https://www.phsciencedata.cn/Share/ky_sjml.jsp"/>
    <n v="2018"/>
    <n v="5"/>
    <x v="9"/>
  </r>
  <r>
    <d v="2018-05-01T00:00:00"/>
    <n v="130"/>
    <s v="急性出血性结膜炎"/>
    <x v="6"/>
    <s v="DataCenter"/>
    <s v="https://www.phsciencedata.cn/Share/ky_sjml.jsp"/>
    <n v="2018"/>
    <n v="5"/>
    <x v="9"/>
  </r>
  <r>
    <d v="2018-05-01T00:00:00"/>
    <n v="28"/>
    <s v="急性出血性结膜炎"/>
    <x v="17"/>
    <s v="DataCenter"/>
    <s v="https://www.phsciencedata.cn/Share/ky_sjml.jsp"/>
    <n v="2018"/>
    <n v="5"/>
    <x v="9"/>
  </r>
  <r>
    <d v="2018-05-01T00:00:00"/>
    <n v="5"/>
    <s v="急性出血性结膜炎"/>
    <x v="19"/>
    <s v="DataCenter"/>
    <s v="https://www.phsciencedata.cn/Share/ky_sjml.jsp"/>
    <n v="2018"/>
    <n v="5"/>
    <x v="9"/>
  </r>
  <r>
    <d v="2018-05-01T00:00:00"/>
    <n v="1"/>
    <s v="急性出血性结膜炎"/>
    <x v="18"/>
    <s v="DataCenter"/>
    <s v="https://www.phsciencedata.cn/Share/ky_sjml.jsp"/>
    <n v="2018"/>
    <n v="5"/>
    <x v="9"/>
  </r>
  <r>
    <d v="2018-05-01T00:00:00"/>
    <n v="10"/>
    <s v="急性出血性结膜炎"/>
    <x v="16"/>
    <s v="DataCenter"/>
    <s v="https://www.phsciencedata.cn/Share/ky_sjml.jsp"/>
    <n v="2018"/>
    <n v="5"/>
    <x v="9"/>
  </r>
  <r>
    <d v="2018-05-01T00:00:00"/>
    <n v="6"/>
    <s v="急性出血性结膜炎"/>
    <x v="20"/>
    <s v="DataCenter"/>
    <s v="https://www.phsciencedata.cn/Share/ky_sjml.jsp"/>
    <n v="2018"/>
    <n v="5"/>
    <x v="9"/>
  </r>
  <r>
    <d v="2018-05-01T00:00:00"/>
    <n v="1"/>
    <s v="急性出血性结膜炎"/>
    <x v="23"/>
    <s v="DataCenter"/>
    <s v="https://www.phsciencedata.cn/Share/ky_sjml.jsp"/>
    <n v="2018"/>
    <n v="5"/>
    <x v="9"/>
  </r>
  <r>
    <d v="2018-05-01T00:00:00"/>
    <n v="239"/>
    <s v="急性出血性结膜炎"/>
    <x v="22"/>
    <s v="DataCenter"/>
    <s v="https://www.phsciencedata.cn/Share/ky_sjml.jsp"/>
    <n v="2018"/>
    <n v="5"/>
    <x v="9"/>
  </r>
  <r>
    <d v="2018-05-01T00:00:00"/>
    <n v="58"/>
    <s v="急性出血性结膜炎"/>
    <x v="2"/>
    <s v="DataCenter"/>
    <s v="https://www.phsciencedata.cn/Share/ky_sjml.jsp"/>
    <n v="2018"/>
    <n v="5"/>
    <x v="9"/>
  </r>
  <r>
    <d v="2018-05-01T00:00:00"/>
    <n v="296"/>
    <s v="急性出血性结膜炎"/>
    <x v="24"/>
    <s v="DataCenter"/>
    <s v="https://www.phsciencedata.cn/Share/ky_sjml.jsp"/>
    <n v="2018"/>
    <n v="5"/>
    <x v="9"/>
  </r>
  <r>
    <d v="2018-05-01T00:00:00"/>
    <n v="47"/>
    <s v="急性出血性结膜炎"/>
    <x v="25"/>
    <s v="DataCenter"/>
    <s v="https://www.phsciencedata.cn/Share/ky_sjml.jsp"/>
    <n v="2018"/>
    <n v="5"/>
    <x v="9"/>
  </r>
  <r>
    <d v="2018-05-01T00:00:00"/>
    <n v="85"/>
    <s v="急性出血性结膜炎"/>
    <x v="26"/>
    <s v="DataCenter"/>
    <s v="https://www.phsciencedata.cn/Share/ky_sjml.jsp"/>
    <n v="2018"/>
    <n v="5"/>
    <x v="9"/>
  </r>
  <r>
    <d v="2018-05-01T00:00:00"/>
    <n v="40"/>
    <s v="急性出血性结膜炎"/>
    <x v="27"/>
    <s v="DataCenter"/>
    <s v="https://www.phsciencedata.cn/Share/ky_sjml.jsp"/>
    <n v="2018"/>
    <n v="5"/>
    <x v="9"/>
  </r>
  <r>
    <d v="2018-05-01T00:00:00"/>
    <n v="10"/>
    <s v="急性出血性结膜炎"/>
    <x v="8"/>
    <s v="DataCenter"/>
    <s v="https://www.phsciencedata.cn/Share/ky_sjml.jsp"/>
    <n v="2018"/>
    <n v="5"/>
    <x v="9"/>
  </r>
  <r>
    <d v="2018-05-01T00:00:00"/>
    <n v="1"/>
    <s v="急性出血性结膜炎"/>
    <x v="28"/>
    <s v="DataCenter"/>
    <s v="https://www.phsciencedata.cn/Share/ky_sjml.jsp"/>
    <n v="2018"/>
    <n v="5"/>
    <x v="9"/>
  </r>
  <r>
    <d v="2018-05-01T00:00:00"/>
    <n v="23"/>
    <s v="急性出血性结膜炎"/>
    <x v="30"/>
    <s v="DataCenter"/>
    <s v="https://www.phsciencedata.cn/Share/ky_sjml.jsp"/>
    <n v="2018"/>
    <n v="5"/>
    <x v="9"/>
  </r>
  <r>
    <d v="2018-06-01T00:00:00"/>
    <n v="281"/>
    <s v="急性出血性结膜炎"/>
    <x v="4"/>
    <s v="DataCenter"/>
    <s v="https://www.phsciencedata.cn/Share/ky_sjml.jsp"/>
    <n v="2018"/>
    <n v="6"/>
    <x v="9"/>
  </r>
  <r>
    <d v="2018-06-01T00:00:00"/>
    <n v="28"/>
    <s v="急性出血性结膜炎"/>
    <x v="27"/>
    <s v="DataCenter"/>
    <s v="https://www.phsciencedata.cn/Share/ky_sjml.jsp"/>
    <n v="2018"/>
    <n v="6"/>
    <x v="9"/>
  </r>
  <r>
    <d v="2018-06-01T00:00:00"/>
    <n v="5"/>
    <s v="急性出血性结膜炎"/>
    <x v="8"/>
    <s v="DataCenter"/>
    <s v="https://www.phsciencedata.cn/Share/ky_sjml.jsp"/>
    <n v="2018"/>
    <n v="6"/>
    <x v="9"/>
  </r>
  <r>
    <d v="2018-06-01T00:00:00"/>
    <n v="106"/>
    <s v="急性出血性结膜炎"/>
    <x v="15"/>
    <s v="DataCenter"/>
    <s v="https://www.phsciencedata.cn/Share/ky_sjml.jsp"/>
    <n v="2018"/>
    <n v="6"/>
    <x v="9"/>
  </r>
  <r>
    <d v="2018-06-01T00:00:00"/>
    <n v="94"/>
    <s v="急性出血性结膜炎"/>
    <x v="26"/>
    <s v="DataCenter"/>
    <s v="https://www.phsciencedata.cn/Share/ky_sjml.jsp"/>
    <n v="2018"/>
    <n v="6"/>
    <x v="9"/>
  </r>
  <r>
    <d v="2018-06-01T00:00:00"/>
    <n v="296"/>
    <s v="急性出血性结膜炎"/>
    <x v="5"/>
    <s v="DataCenter"/>
    <s v="https://www.phsciencedata.cn/Share/ky_sjml.jsp"/>
    <n v="2018"/>
    <n v="6"/>
    <x v="9"/>
  </r>
  <r>
    <d v="2018-06-01T00:00:00"/>
    <n v="54"/>
    <s v="急性出血性结膜炎"/>
    <x v="14"/>
    <s v="DataCenter"/>
    <s v="https://www.phsciencedata.cn/Share/ky_sjml.jsp"/>
    <n v="2018"/>
    <n v="6"/>
    <x v="9"/>
  </r>
  <r>
    <d v="2018-06-01T00:00:00"/>
    <n v="552"/>
    <s v="急性出血性结膜炎"/>
    <x v="12"/>
    <s v="DataCenter"/>
    <s v="https://www.phsciencedata.cn/Share/ky_sjml.jsp"/>
    <n v="2018"/>
    <n v="6"/>
    <x v="9"/>
  </r>
  <r>
    <d v="2018-06-01T00:00:00"/>
    <n v="101"/>
    <s v="急性出血性结膜炎"/>
    <x v="7"/>
    <s v="DataCenter"/>
    <s v="https://www.phsciencedata.cn/Share/ky_sjml.jsp"/>
    <n v="2018"/>
    <n v="6"/>
    <x v="9"/>
  </r>
  <r>
    <d v="2018-06-01T00:00:00"/>
    <n v="3"/>
    <s v="急性出血性结膜炎"/>
    <x v="9"/>
    <s v="DataCenter"/>
    <s v="https://www.phsciencedata.cn/Share/ky_sjml.jsp"/>
    <n v="2018"/>
    <n v="6"/>
    <x v="9"/>
  </r>
  <r>
    <d v="2018-06-01T00:00:00"/>
    <n v="13"/>
    <s v="急性出血性结膜炎"/>
    <x v="10"/>
    <s v="DataCenter"/>
    <s v="https://www.phsciencedata.cn/Share/ky_sjml.jsp"/>
    <n v="2018"/>
    <n v="6"/>
    <x v="9"/>
  </r>
  <r>
    <d v="2018-06-01T00:00:00"/>
    <n v="86"/>
    <s v="急性出血性结膜炎"/>
    <x v="11"/>
    <s v="DataCenter"/>
    <s v="https://www.phsciencedata.cn/Share/ky_sjml.jsp"/>
    <n v="2018"/>
    <n v="6"/>
    <x v="9"/>
  </r>
  <r>
    <d v="2018-06-01T00:00:00"/>
    <n v="908"/>
    <s v="急性出血性结膜炎"/>
    <x v="0"/>
    <s v="DataCenter"/>
    <s v="https://www.phsciencedata.cn/Share/ky_sjml.jsp"/>
    <n v="2018"/>
    <n v="6"/>
    <x v="9"/>
  </r>
  <r>
    <d v="2018-06-01T00:00:00"/>
    <n v="313"/>
    <s v="急性出血性结膜炎"/>
    <x v="3"/>
    <s v="DataCenter"/>
    <s v="https://www.phsciencedata.cn/Share/ky_sjml.jsp"/>
    <n v="2018"/>
    <n v="6"/>
    <x v="9"/>
  </r>
  <r>
    <d v="2018-06-01T00:00:00"/>
    <n v="150"/>
    <s v="急性出血性结膜炎"/>
    <x v="6"/>
    <s v="DataCenter"/>
    <s v="https://www.phsciencedata.cn/Share/ky_sjml.jsp"/>
    <n v="2018"/>
    <n v="6"/>
    <x v="9"/>
  </r>
  <r>
    <d v="2018-06-01T00:00:00"/>
    <n v="50"/>
    <s v="急性出血性结膜炎"/>
    <x v="2"/>
    <s v="DataCenter"/>
    <s v="https://www.phsciencedata.cn/Share/ky_sjml.jsp"/>
    <n v="2018"/>
    <n v="6"/>
    <x v="9"/>
  </r>
  <r>
    <d v="2018-06-01T00:00:00"/>
    <n v="170"/>
    <s v="急性出血性结膜炎"/>
    <x v="21"/>
    <s v="DataCenter"/>
    <s v="https://www.phsciencedata.cn/Share/ky_sjml.jsp"/>
    <n v="2018"/>
    <n v="6"/>
    <x v="9"/>
  </r>
  <r>
    <d v="2018-06-01T00:00:00"/>
    <n v="241"/>
    <s v="急性出血性结膜炎"/>
    <x v="1"/>
    <s v="DataCenter"/>
    <s v="https://www.phsciencedata.cn/Share/ky_sjml.jsp"/>
    <n v="2018"/>
    <n v="6"/>
    <x v="9"/>
  </r>
  <r>
    <d v="2018-06-01T00:00:00"/>
    <n v="3"/>
    <s v="急性出血性结膜炎"/>
    <x v="20"/>
    <s v="DataCenter"/>
    <s v="https://www.phsciencedata.cn/Share/ky_sjml.jsp"/>
    <n v="2018"/>
    <n v="6"/>
    <x v="9"/>
  </r>
  <r>
    <d v="2018-06-01T00:00:00"/>
    <n v="9"/>
    <s v="急性出血性结膜炎"/>
    <x v="19"/>
    <s v="DataCenter"/>
    <s v="https://www.phsciencedata.cn/Share/ky_sjml.jsp"/>
    <n v="2018"/>
    <n v="6"/>
    <x v="9"/>
  </r>
  <r>
    <d v="2018-06-01T00:00:00"/>
    <n v="10"/>
    <s v="急性出血性结膜炎"/>
    <x v="16"/>
    <s v="DataCenter"/>
    <s v="https://www.phsciencedata.cn/Share/ky_sjml.jsp"/>
    <n v="2018"/>
    <n v="6"/>
    <x v="9"/>
  </r>
  <r>
    <d v="2018-06-01T00:00:00"/>
    <n v="234"/>
    <s v="急性出血性结膜炎"/>
    <x v="22"/>
    <s v="DataCenter"/>
    <s v="https://www.phsciencedata.cn/Share/ky_sjml.jsp"/>
    <n v="2018"/>
    <n v="6"/>
    <x v="9"/>
  </r>
  <r>
    <d v="2018-06-01T00:00:00"/>
    <n v="20"/>
    <s v="急性出血性结膜炎"/>
    <x v="17"/>
    <s v="DataCenter"/>
    <s v="https://www.phsciencedata.cn/Share/ky_sjml.jsp"/>
    <n v="2018"/>
    <n v="6"/>
    <x v="9"/>
  </r>
  <r>
    <d v="2018-06-01T00:00:00"/>
    <n v="2"/>
    <s v="急性出血性结膜炎"/>
    <x v="28"/>
    <s v="DataCenter"/>
    <s v="https://www.phsciencedata.cn/Share/ky_sjml.jsp"/>
    <n v="2018"/>
    <n v="6"/>
    <x v="9"/>
  </r>
  <r>
    <d v="2018-06-01T00:00:00"/>
    <n v="347"/>
    <s v="急性出血性结膜炎"/>
    <x v="24"/>
    <s v="DataCenter"/>
    <s v="https://www.phsciencedata.cn/Share/ky_sjml.jsp"/>
    <n v="2018"/>
    <n v="6"/>
    <x v="9"/>
  </r>
  <r>
    <d v="2018-06-01T00:00:00"/>
    <n v="58"/>
    <s v="急性出血性结膜炎"/>
    <x v="25"/>
    <s v="DataCenter"/>
    <s v="https://www.phsciencedata.cn/Share/ky_sjml.jsp"/>
    <n v="2018"/>
    <n v="6"/>
    <x v="9"/>
  </r>
  <r>
    <d v="2018-06-01T00:00:00"/>
    <n v="18"/>
    <s v="急性出血性结膜炎"/>
    <x v="30"/>
    <s v="DataCenter"/>
    <s v="https://www.phsciencedata.cn/Share/ky_sjml.jsp"/>
    <n v="2018"/>
    <n v="6"/>
    <x v="9"/>
  </r>
  <r>
    <d v="2018-06-01T00:00:00"/>
    <n v="1"/>
    <s v="急性出血性结膜炎"/>
    <x v="23"/>
    <s v="DataCenter"/>
    <s v="https://www.phsciencedata.cn/Share/ky_sjml.jsp"/>
    <n v="2018"/>
    <n v="6"/>
    <x v="9"/>
  </r>
  <r>
    <d v="2018-06-01T00:00:00"/>
    <n v="5"/>
    <s v="急性出血性结膜炎"/>
    <x v="29"/>
    <s v="DataCenter"/>
    <s v="https://www.phsciencedata.cn/Share/ky_sjml.jsp"/>
    <n v="2018"/>
    <n v="6"/>
    <x v="9"/>
  </r>
  <r>
    <d v="2018-07-01T00:00:00"/>
    <n v="79"/>
    <s v="急性出血性结膜炎"/>
    <x v="2"/>
    <s v="DataCenter"/>
    <s v="https://www.phsciencedata.cn/Share/ky_sjml.jsp"/>
    <n v="2018"/>
    <n v="7"/>
    <x v="9"/>
  </r>
  <r>
    <d v="2018-07-01T00:00:00"/>
    <n v="173"/>
    <s v="急性出血性结膜炎"/>
    <x v="6"/>
    <s v="DataCenter"/>
    <s v="https://www.phsciencedata.cn/Share/ky_sjml.jsp"/>
    <n v="2018"/>
    <n v="7"/>
    <x v="9"/>
  </r>
  <r>
    <d v="2018-07-01T00:00:00"/>
    <n v="336"/>
    <s v="急性出血性结膜炎"/>
    <x v="3"/>
    <s v="DataCenter"/>
    <s v="https://www.phsciencedata.cn/Share/ky_sjml.jsp"/>
    <n v="2018"/>
    <n v="7"/>
    <x v="9"/>
  </r>
  <r>
    <d v="2018-07-01T00:00:00"/>
    <n v="388"/>
    <s v="急性出血性结膜炎"/>
    <x v="5"/>
    <s v="DataCenter"/>
    <s v="https://www.phsciencedata.cn/Share/ky_sjml.jsp"/>
    <n v="2018"/>
    <n v="7"/>
    <x v="9"/>
  </r>
  <r>
    <d v="2018-07-01T00:00:00"/>
    <n v="1009"/>
    <s v="急性出血性结膜炎"/>
    <x v="0"/>
    <s v="DataCenter"/>
    <s v="https://www.phsciencedata.cn/Share/ky_sjml.jsp"/>
    <n v="2018"/>
    <n v="7"/>
    <x v="9"/>
  </r>
  <r>
    <d v="2018-07-01T00:00:00"/>
    <n v="158"/>
    <s v="急性出血性结膜炎"/>
    <x v="21"/>
    <s v="DataCenter"/>
    <s v="https://www.phsciencedata.cn/Share/ky_sjml.jsp"/>
    <n v="2018"/>
    <n v="7"/>
    <x v="9"/>
  </r>
  <r>
    <d v="2018-07-01T00:00:00"/>
    <n v="456"/>
    <s v="急性出血性结膜炎"/>
    <x v="1"/>
    <s v="DataCenter"/>
    <s v="https://www.phsciencedata.cn/Share/ky_sjml.jsp"/>
    <n v="2018"/>
    <n v="7"/>
    <x v="9"/>
  </r>
  <r>
    <d v="2018-07-01T00:00:00"/>
    <n v="92"/>
    <s v="急性出血性结膜炎"/>
    <x v="11"/>
    <s v="DataCenter"/>
    <s v="https://www.phsciencedata.cn/Share/ky_sjml.jsp"/>
    <n v="2018"/>
    <n v="7"/>
    <x v="9"/>
  </r>
  <r>
    <d v="2018-07-01T00:00:00"/>
    <n v="27"/>
    <s v="急性出血性结膜炎"/>
    <x v="8"/>
    <s v="DataCenter"/>
    <s v="https://www.phsciencedata.cn/Share/ky_sjml.jsp"/>
    <n v="2018"/>
    <n v="7"/>
    <x v="9"/>
  </r>
  <r>
    <d v="2018-07-01T00:00:00"/>
    <n v="10"/>
    <s v="急性出血性结膜炎"/>
    <x v="10"/>
    <s v="DataCenter"/>
    <s v="https://www.phsciencedata.cn/Share/ky_sjml.jsp"/>
    <n v="2018"/>
    <n v="7"/>
    <x v="9"/>
  </r>
  <r>
    <d v="2018-07-01T00:00:00"/>
    <n v="78"/>
    <s v="急性出血性结膜炎"/>
    <x v="14"/>
    <s v="DataCenter"/>
    <s v="https://www.phsciencedata.cn/Share/ky_sjml.jsp"/>
    <n v="2018"/>
    <n v="7"/>
    <x v="9"/>
  </r>
  <r>
    <d v="2018-07-01T00:00:00"/>
    <n v="92"/>
    <s v="急性出血性结膜炎"/>
    <x v="7"/>
    <s v="DataCenter"/>
    <s v="https://www.phsciencedata.cn/Share/ky_sjml.jsp"/>
    <n v="2018"/>
    <n v="7"/>
    <x v="9"/>
  </r>
  <r>
    <d v="2018-07-01T00:00:00"/>
    <n v="344"/>
    <s v="急性出血性结膜炎"/>
    <x v="12"/>
    <s v="DataCenter"/>
    <s v="https://www.phsciencedata.cn/Share/ky_sjml.jsp"/>
    <n v="2018"/>
    <n v="7"/>
    <x v="9"/>
  </r>
  <r>
    <d v="2018-07-01T00:00:00"/>
    <n v="7"/>
    <s v="急性出血性结膜炎"/>
    <x v="13"/>
    <s v="DataCenter"/>
    <s v="https://www.phsciencedata.cn/Share/ky_sjml.jsp"/>
    <n v="2018"/>
    <n v="7"/>
    <x v="9"/>
  </r>
  <r>
    <d v="2018-07-01T00:00:00"/>
    <n v="266"/>
    <s v="急性出血性结膜炎"/>
    <x v="4"/>
    <s v="DataCenter"/>
    <s v="https://www.phsciencedata.cn/Share/ky_sjml.jsp"/>
    <n v="2018"/>
    <n v="7"/>
    <x v="9"/>
  </r>
  <r>
    <d v="2018-07-01T00:00:00"/>
    <n v="1"/>
    <s v="急性出血性结膜炎"/>
    <x v="18"/>
    <s v="DataCenter"/>
    <s v="https://www.phsciencedata.cn/Share/ky_sjml.jsp"/>
    <n v="2018"/>
    <n v="7"/>
    <x v="9"/>
  </r>
  <r>
    <d v="2018-07-01T00:00:00"/>
    <n v="3"/>
    <s v="急性出血性结膜炎"/>
    <x v="19"/>
    <s v="DataCenter"/>
    <s v="https://www.phsciencedata.cn/Share/ky_sjml.jsp"/>
    <n v="2018"/>
    <n v="7"/>
    <x v="9"/>
  </r>
  <r>
    <d v="2018-07-01T00:00:00"/>
    <n v="9"/>
    <s v="急性出血性结膜炎"/>
    <x v="16"/>
    <s v="DataCenter"/>
    <s v="https://www.phsciencedata.cn/Share/ky_sjml.jsp"/>
    <n v="2018"/>
    <n v="7"/>
    <x v="9"/>
  </r>
  <r>
    <d v="2018-07-01T00:00:00"/>
    <n v="2"/>
    <s v="急性出血性结膜炎"/>
    <x v="28"/>
    <s v="DataCenter"/>
    <s v="https://www.phsciencedata.cn/Share/ky_sjml.jsp"/>
    <n v="2018"/>
    <n v="7"/>
    <x v="9"/>
  </r>
  <r>
    <d v="2018-07-01T00:00:00"/>
    <n v="325"/>
    <s v="急性出血性结膜炎"/>
    <x v="24"/>
    <s v="DataCenter"/>
    <s v="https://www.phsciencedata.cn/Share/ky_sjml.jsp"/>
    <n v="2018"/>
    <n v="7"/>
    <x v="9"/>
  </r>
  <r>
    <d v="2018-07-01T00:00:00"/>
    <n v="57"/>
    <s v="急性出血性结膜炎"/>
    <x v="25"/>
    <s v="DataCenter"/>
    <s v="https://www.phsciencedata.cn/Share/ky_sjml.jsp"/>
    <n v="2018"/>
    <n v="7"/>
    <x v="9"/>
  </r>
  <r>
    <d v="2018-07-01T00:00:00"/>
    <n v="24"/>
    <s v="急性出血性结膜炎"/>
    <x v="30"/>
    <s v="DataCenter"/>
    <s v="https://www.phsciencedata.cn/Share/ky_sjml.jsp"/>
    <n v="2018"/>
    <n v="7"/>
    <x v="9"/>
  </r>
  <r>
    <d v="2018-07-01T00:00:00"/>
    <n v="98"/>
    <s v="急性出血性结膜炎"/>
    <x v="26"/>
    <s v="DataCenter"/>
    <s v="https://www.phsciencedata.cn/Share/ky_sjml.jsp"/>
    <n v="2018"/>
    <n v="7"/>
    <x v="9"/>
  </r>
  <r>
    <d v="2018-07-01T00:00:00"/>
    <n v="6"/>
    <s v="急性出血性结膜炎"/>
    <x v="20"/>
    <s v="DataCenter"/>
    <s v="https://www.phsciencedata.cn/Share/ky_sjml.jsp"/>
    <n v="2018"/>
    <n v="7"/>
    <x v="9"/>
  </r>
  <r>
    <d v="2018-07-01T00:00:00"/>
    <n v="111"/>
    <s v="急性出血性结膜炎"/>
    <x v="15"/>
    <s v="DataCenter"/>
    <s v="https://www.phsciencedata.cn/Share/ky_sjml.jsp"/>
    <n v="2018"/>
    <n v="7"/>
    <x v="9"/>
  </r>
  <r>
    <d v="2018-07-01T00:00:00"/>
    <n v="30"/>
    <s v="急性出血性结膜炎"/>
    <x v="27"/>
    <s v="DataCenter"/>
    <s v="https://www.phsciencedata.cn/Share/ky_sjml.jsp"/>
    <n v="2018"/>
    <n v="7"/>
    <x v="9"/>
  </r>
  <r>
    <d v="2018-07-01T00:00:00"/>
    <n v="20"/>
    <s v="急性出血性结膜炎"/>
    <x v="17"/>
    <s v="DataCenter"/>
    <s v="https://www.phsciencedata.cn/Share/ky_sjml.jsp"/>
    <n v="2018"/>
    <n v="7"/>
    <x v="9"/>
  </r>
  <r>
    <d v="2018-07-01T00:00:00"/>
    <n v="252"/>
    <s v="急性出血性结膜炎"/>
    <x v="22"/>
    <s v="DataCenter"/>
    <s v="https://www.phsciencedata.cn/Share/ky_sjml.jsp"/>
    <n v="2018"/>
    <n v="7"/>
    <x v="9"/>
  </r>
  <r>
    <d v="2018-07-01T00:00:00"/>
    <n v="1"/>
    <s v="急性出血性结膜炎"/>
    <x v="23"/>
    <s v="DataCenter"/>
    <s v="https://www.phsciencedata.cn/Share/ky_sjml.jsp"/>
    <n v="2018"/>
    <n v="7"/>
    <x v="9"/>
  </r>
  <r>
    <d v="2018-08-01T00:00:00"/>
    <n v="343"/>
    <s v="急性出血性结膜炎"/>
    <x v="1"/>
    <s v="DataCenter"/>
    <s v="https://www.phsciencedata.cn/Share/ky_sjml.jsp"/>
    <n v="2018"/>
    <n v="8"/>
    <x v="9"/>
  </r>
  <r>
    <d v="2018-08-01T00:00:00"/>
    <n v="177"/>
    <s v="急性出血性结膜炎"/>
    <x v="21"/>
    <s v="DataCenter"/>
    <s v="https://www.phsciencedata.cn/Share/ky_sjml.jsp"/>
    <n v="2018"/>
    <n v="8"/>
    <x v="9"/>
  </r>
  <r>
    <d v="2018-08-01T00:00:00"/>
    <n v="55"/>
    <s v="急性出血性结膜炎"/>
    <x v="2"/>
    <s v="DataCenter"/>
    <s v="https://www.phsciencedata.cn/Share/ky_sjml.jsp"/>
    <n v="2018"/>
    <n v="8"/>
    <x v="9"/>
  </r>
  <r>
    <d v="2018-08-01T00:00:00"/>
    <n v="905"/>
    <s v="急性出血性结膜炎"/>
    <x v="0"/>
    <s v="DataCenter"/>
    <s v="https://www.phsciencedata.cn/Share/ky_sjml.jsp"/>
    <n v="2018"/>
    <n v="8"/>
    <x v="9"/>
  </r>
  <r>
    <d v="2018-08-01T00:00:00"/>
    <n v="375"/>
    <s v="急性出血性结膜炎"/>
    <x v="5"/>
    <s v="DataCenter"/>
    <s v="https://www.phsciencedata.cn/Share/ky_sjml.jsp"/>
    <n v="2018"/>
    <n v="8"/>
    <x v="9"/>
  </r>
  <r>
    <d v="2018-08-01T00:00:00"/>
    <n v="160"/>
    <s v="急性出血性结膜炎"/>
    <x v="6"/>
    <s v="DataCenter"/>
    <s v="https://www.phsciencedata.cn/Share/ky_sjml.jsp"/>
    <n v="2018"/>
    <n v="8"/>
    <x v="9"/>
  </r>
  <r>
    <d v="2018-08-01T00:00:00"/>
    <n v="321"/>
    <s v="急性出血性结膜炎"/>
    <x v="3"/>
    <s v="DataCenter"/>
    <s v="https://www.phsciencedata.cn/Share/ky_sjml.jsp"/>
    <n v="2018"/>
    <n v="8"/>
    <x v="9"/>
  </r>
  <r>
    <d v="2018-08-01T00:00:00"/>
    <n v="59"/>
    <s v="急性出血性结膜炎"/>
    <x v="11"/>
    <s v="DataCenter"/>
    <s v="https://www.phsciencedata.cn/Share/ky_sjml.jsp"/>
    <n v="2018"/>
    <n v="8"/>
    <x v="9"/>
  </r>
  <r>
    <d v="2018-08-01T00:00:00"/>
    <n v="11"/>
    <s v="急性出血性结膜炎"/>
    <x v="10"/>
    <s v="DataCenter"/>
    <s v="https://www.phsciencedata.cn/Share/ky_sjml.jsp"/>
    <n v="2018"/>
    <n v="8"/>
    <x v="9"/>
  </r>
  <r>
    <d v="2018-08-01T00:00:00"/>
    <n v="2"/>
    <s v="急性出血性结膜炎"/>
    <x v="9"/>
    <s v="DataCenter"/>
    <s v="https://www.phsciencedata.cn/Share/ky_sjml.jsp"/>
    <n v="2018"/>
    <n v="8"/>
    <x v="9"/>
  </r>
  <r>
    <d v="2018-08-01T00:00:00"/>
    <n v="32"/>
    <s v="急性出血性结膜炎"/>
    <x v="14"/>
    <s v="DataCenter"/>
    <s v="https://www.phsciencedata.cn/Share/ky_sjml.jsp"/>
    <n v="2018"/>
    <n v="8"/>
    <x v="9"/>
  </r>
  <r>
    <d v="2018-08-01T00:00:00"/>
    <n v="106"/>
    <s v="急性出血性结膜炎"/>
    <x v="7"/>
    <s v="DataCenter"/>
    <s v="https://www.phsciencedata.cn/Share/ky_sjml.jsp"/>
    <n v="2018"/>
    <n v="8"/>
    <x v="9"/>
  </r>
  <r>
    <d v="2018-08-01T00:00:00"/>
    <n v="218"/>
    <s v="急性出血性结膜炎"/>
    <x v="12"/>
    <s v="DataCenter"/>
    <s v="https://www.phsciencedata.cn/Share/ky_sjml.jsp"/>
    <n v="2018"/>
    <n v="8"/>
    <x v="9"/>
  </r>
  <r>
    <d v="2018-08-01T00:00:00"/>
    <n v="3"/>
    <s v="急性出血性结膜炎"/>
    <x v="13"/>
    <s v="DataCenter"/>
    <s v="https://www.phsciencedata.cn/Share/ky_sjml.jsp"/>
    <n v="2018"/>
    <n v="8"/>
    <x v="9"/>
  </r>
  <r>
    <d v="2018-08-01T00:00:00"/>
    <n v="3"/>
    <s v="急性出血性结膜炎"/>
    <x v="16"/>
    <s v="DataCenter"/>
    <s v="https://www.phsciencedata.cn/Share/ky_sjml.jsp"/>
    <n v="2018"/>
    <n v="8"/>
    <x v="9"/>
  </r>
  <r>
    <d v="2018-08-01T00:00:00"/>
    <n v="5"/>
    <s v="急性出血性结膜炎"/>
    <x v="19"/>
    <s v="DataCenter"/>
    <s v="https://www.phsciencedata.cn/Share/ky_sjml.jsp"/>
    <n v="2018"/>
    <n v="8"/>
    <x v="9"/>
  </r>
  <r>
    <d v="2018-08-01T00:00:00"/>
    <n v="1"/>
    <s v="急性出血性结膜炎"/>
    <x v="18"/>
    <s v="DataCenter"/>
    <s v="https://www.phsciencedata.cn/Share/ky_sjml.jsp"/>
    <n v="2018"/>
    <n v="8"/>
    <x v="9"/>
  </r>
  <r>
    <d v="2018-08-01T00:00:00"/>
    <n v="28"/>
    <s v="急性出血性结膜炎"/>
    <x v="17"/>
    <s v="DataCenter"/>
    <s v="https://www.phsciencedata.cn/Share/ky_sjml.jsp"/>
    <n v="2018"/>
    <n v="8"/>
    <x v="9"/>
  </r>
  <r>
    <d v="2018-08-01T00:00:00"/>
    <n v="7"/>
    <s v="急性出血性结膜炎"/>
    <x v="8"/>
    <s v="DataCenter"/>
    <s v="https://www.phsciencedata.cn/Share/ky_sjml.jsp"/>
    <n v="2018"/>
    <n v="8"/>
    <x v="9"/>
  </r>
  <r>
    <d v="2018-08-01T00:00:00"/>
    <n v="3"/>
    <s v="急性出血性结膜炎"/>
    <x v="20"/>
    <s v="DataCenter"/>
    <s v="https://www.phsciencedata.cn/Share/ky_sjml.jsp"/>
    <n v="2018"/>
    <n v="8"/>
    <x v="9"/>
  </r>
  <r>
    <d v="2018-08-01T00:00:00"/>
    <n v="252"/>
    <s v="急性出血性结膜炎"/>
    <x v="22"/>
    <s v="DataCenter"/>
    <s v="https://www.phsciencedata.cn/Share/ky_sjml.jsp"/>
    <n v="2018"/>
    <n v="8"/>
    <x v="9"/>
  </r>
  <r>
    <d v="2018-08-01T00:00:00"/>
    <n v="119"/>
    <s v="急性出血性结膜炎"/>
    <x v="26"/>
    <s v="DataCenter"/>
    <s v="https://www.phsciencedata.cn/Share/ky_sjml.jsp"/>
    <n v="2018"/>
    <n v="8"/>
    <x v="9"/>
  </r>
  <r>
    <d v="2018-08-01T00:00:00"/>
    <n v="113"/>
    <s v="急性出血性结膜炎"/>
    <x v="15"/>
    <s v="DataCenter"/>
    <s v="https://www.phsciencedata.cn/Share/ky_sjml.jsp"/>
    <n v="2018"/>
    <n v="8"/>
    <x v="9"/>
  </r>
  <r>
    <d v="2018-08-01T00:00:00"/>
    <n v="234"/>
    <s v="急性出血性结膜炎"/>
    <x v="4"/>
    <s v="DataCenter"/>
    <s v="https://www.phsciencedata.cn/Share/ky_sjml.jsp"/>
    <n v="2018"/>
    <n v="8"/>
    <x v="9"/>
  </r>
  <r>
    <d v="2018-08-01T00:00:00"/>
    <n v="33"/>
    <s v="急性出血性结膜炎"/>
    <x v="27"/>
    <s v="DataCenter"/>
    <s v="https://www.phsciencedata.cn/Share/ky_sjml.jsp"/>
    <n v="2018"/>
    <n v="8"/>
    <x v="9"/>
  </r>
  <r>
    <d v="2018-08-01T00:00:00"/>
    <n v="23"/>
    <s v="急性出血性结膜炎"/>
    <x v="30"/>
    <s v="DataCenter"/>
    <s v="https://www.phsciencedata.cn/Share/ky_sjml.jsp"/>
    <n v="2018"/>
    <n v="8"/>
    <x v="9"/>
  </r>
  <r>
    <d v="2018-08-01T00:00:00"/>
    <n v="47"/>
    <s v="急性出血性结膜炎"/>
    <x v="25"/>
    <s v="DataCenter"/>
    <s v="https://www.phsciencedata.cn/Share/ky_sjml.jsp"/>
    <n v="2018"/>
    <n v="8"/>
    <x v="9"/>
  </r>
  <r>
    <d v="2018-08-01T00:00:00"/>
    <n v="303"/>
    <s v="急性出血性结膜炎"/>
    <x v="24"/>
    <s v="DataCenter"/>
    <s v="https://www.phsciencedata.cn/Share/ky_sjml.jsp"/>
    <n v="2018"/>
    <n v="8"/>
    <x v="9"/>
  </r>
  <r>
    <d v="2018-09-01T00:00:00"/>
    <n v="670"/>
    <s v="急性出血性结膜炎"/>
    <x v="0"/>
    <s v="DataCenter"/>
    <s v="https://www.phsciencedata.cn/Share/ky_sjml.jsp"/>
    <n v="2018"/>
    <n v="9"/>
    <x v="9"/>
  </r>
  <r>
    <d v="2018-09-01T00:00:00"/>
    <n v="268"/>
    <s v="急性出血性结膜炎"/>
    <x v="3"/>
    <s v="DataCenter"/>
    <s v="https://www.phsciencedata.cn/Share/ky_sjml.jsp"/>
    <n v="2018"/>
    <n v="9"/>
    <x v="9"/>
  </r>
  <r>
    <d v="2018-09-01T00:00:00"/>
    <n v="121"/>
    <s v="急性出血性结膜炎"/>
    <x v="21"/>
    <s v="DataCenter"/>
    <s v="https://www.phsciencedata.cn/Share/ky_sjml.jsp"/>
    <n v="2018"/>
    <n v="9"/>
    <x v="9"/>
  </r>
  <r>
    <d v="2018-09-01T00:00:00"/>
    <n v="258"/>
    <s v="急性出血性结膜炎"/>
    <x v="1"/>
    <s v="DataCenter"/>
    <s v="https://www.phsciencedata.cn/Share/ky_sjml.jsp"/>
    <n v="2018"/>
    <n v="9"/>
    <x v="9"/>
  </r>
  <r>
    <d v="2018-09-01T00:00:00"/>
    <n v="156"/>
    <s v="急性出血性结膜炎"/>
    <x v="6"/>
    <s v="DataCenter"/>
    <s v="https://www.phsciencedata.cn/Share/ky_sjml.jsp"/>
    <n v="2018"/>
    <n v="9"/>
    <x v="9"/>
  </r>
  <r>
    <d v="2018-09-01T00:00:00"/>
    <n v="117"/>
    <s v="急性出血性结膜炎"/>
    <x v="15"/>
    <s v="DataCenter"/>
    <s v="https://www.phsciencedata.cn/Share/ky_sjml.jsp"/>
    <n v="2018"/>
    <n v="9"/>
    <x v="9"/>
  </r>
  <r>
    <d v="2018-09-01T00:00:00"/>
    <n v="101"/>
    <s v="急性出血性结膜炎"/>
    <x v="26"/>
    <s v="DataCenter"/>
    <s v="https://www.phsciencedata.cn/Share/ky_sjml.jsp"/>
    <n v="2018"/>
    <n v="9"/>
    <x v="9"/>
  </r>
  <r>
    <d v="2018-09-01T00:00:00"/>
    <n v="275"/>
    <s v="急性出血性结膜炎"/>
    <x v="5"/>
    <s v="DataCenter"/>
    <s v="https://www.phsciencedata.cn/Share/ky_sjml.jsp"/>
    <n v="2018"/>
    <n v="9"/>
    <x v="9"/>
  </r>
  <r>
    <d v="2018-09-01T00:00:00"/>
    <n v="207"/>
    <s v="急性出血性结膜炎"/>
    <x v="4"/>
    <s v="DataCenter"/>
    <s v="https://www.phsciencedata.cn/Share/ky_sjml.jsp"/>
    <n v="2018"/>
    <n v="9"/>
    <x v="9"/>
  </r>
  <r>
    <d v="2018-09-01T00:00:00"/>
    <n v="4"/>
    <s v="急性出血性结膜炎"/>
    <x v="8"/>
    <s v="DataCenter"/>
    <s v="https://www.phsciencedata.cn/Share/ky_sjml.jsp"/>
    <n v="2018"/>
    <n v="9"/>
    <x v="9"/>
  </r>
  <r>
    <d v="2018-09-01T00:00:00"/>
    <n v="57"/>
    <s v="急性出血性结膜炎"/>
    <x v="11"/>
    <s v="DataCenter"/>
    <s v="https://www.phsciencedata.cn/Share/ky_sjml.jsp"/>
    <n v="2018"/>
    <n v="9"/>
    <x v="9"/>
  </r>
  <r>
    <d v="2018-09-01T00:00:00"/>
    <n v="3"/>
    <s v="急性出血性结膜炎"/>
    <x v="9"/>
    <s v="DataCenter"/>
    <s v="https://www.phsciencedata.cn/Share/ky_sjml.jsp"/>
    <n v="2018"/>
    <n v="9"/>
    <x v="9"/>
  </r>
  <r>
    <d v="2018-09-01T00:00:00"/>
    <n v="30"/>
    <s v="急性出血性结膜炎"/>
    <x v="10"/>
    <s v="DataCenter"/>
    <s v="https://www.phsciencedata.cn/Share/ky_sjml.jsp"/>
    <n v="2018"/>
    <n v="9"/>
    <x v="9"/>
  </r>
  <r>
    <d v="2018-09-01T00:00:00"/>
    <n v="42"/>
    <s v="急性出血性结膜炎"/>
    <x v="14"/>
    <s v="DataCenter"/>
    <s v="https://www.phsciencedata.cn/Share/ky_sjml.jsp"/>
    <n v="2018"/>
    <n v="9"/>
    <x v="9"/>
  </r>
  <r>
    <d v="2018-09-01T00:00:00"/>
    <n v="107"/>
    <s v="急性出血性结膜炎"/>
    <x v="7"/>
    <s v="DataCenter"/>
    <s v="https://www.phsciencedata.cn/Share/ky_sjml.jsp"/>
    <n v="2018"/>
    <n v="9"/>
    <x v="9"/>
  </r>
  <r>
    <d v="2018-09-01T00:00:00"/>
    <n v="71"/>
    <s v="急性出血性结膜炎"/>
    <x v="2"/>
    <s v="DataCenter"/>
    <s v="https://www.phsciencedata.cn/Share/ky_sjml.jsp"/>
    <n v="2018"/>
    <n v="9"/>
    <x v="9"/>
  </r>
  <r>
    <d v="2018-09-01T00:00:00"/>
    <n v="6"/>
    <s v="急性出血性结膜炎"/>
    <x v="13"/>
    <s v="DataCenter"/>
    <s v="https://www.phsciencedata.cn/Share/ky_sjml.jsp"/>
    <n v="2018"/>
    <n v="9"/>
    <x v="9"/>
  </r>
  <r>
    <d v="2018-09-01T00:00:00"/>
    <n v="219"/>
    <s v="急性出血性结膜炎"/>
    <x v="12"/>
    <s v="DataCenter"/>
    <s v="https://www.phsciencedata.cn/Share/ky_sjml.jsp"/>
    <n v="2018"/>
    <n v="9"/>
    <x v="9"/>
  </r>
  <r>
    <d v="2018-09-01T00:00:00"/>
    <n v="15"/>
    <s v="急性出血性结膜炎"/>
    <x v="17"/>
    <s v="DataCenter"/>
    <s v="https://www.phsciencedata.cn/Share/ky_sjml.jsp"/>
    <n v="2018"/>
    <n v="9"/>
    <x v="9"/>
  </r>
  <r>
    <d v="2018-09-01T00:00:00"/>
    <n v="2"/>
    <s v="急性出血性结膜炎"/>
    <x v="16"/>
    <s v="DataCenter"/>
    <s v="https://www.phsciencedata.cn/Share/ky_sjml.jsp"/>
    <n v="2018"/>
    <n v="9"/>
    <x v="9"/>
  </r>
  <r>
    <d v="2018-09-01T00:00:00"/>
    <n v="223"/>
    <s v="急性出血性结膜炎"/>
    <x v="22"/>
    <s v="DataCenter"/>
    <s v="https://www.phsciencedata.cn/Share/ky_sjml.jsp"/>
    <n v="2018"/>
    <n v="9"/>
    <x v="9"/>
  </r>
  <r>
    <d v="2018-09-01T00:00:00"/>
    <n v="39"/>
    <s v="急性出血性结膜炎"/>
    <x v="25"/>
    <s v="DataCenter"/>
    <s v="https://www.phsciencedata.cn/Share/ky_sjml.jsp"/>
    <n v="2018"/>
    <n v="9"/>
    <x v="9"/>
  </r>
  <r>
    <d v="2018-09-01T00:00:00"/>
    <n v="4"/>
    <s v="急性出血性结膜炎"/>
    <x v="20"/>
    <s v="DataCenter"/>
    <s v="https://www.phsciencedata.cn/Share/ky_sjml.jsp"/>
    <n v="2018"/>
    <n v="9"/>
    <x v="9"/>
  </r>
  <r>
    <d v="2018-09-01T00:00:00"/>
    <n v="4"/>
    <s v="急性出血性结膜炎"/>
    <x v="19"/>
    <s v="DataCenter"/>
    <s v="https://www.phsciencedata.cn/Share/ky_sjml.jsp"/>
    <n v="2018"/>
    <n v="9"/>
    <x v="9"/>
  </r>
  <r>
    <d v="2018-09-01T00:00:00"/>
    <n v="30"/>
    <s v="急性出血性结膜炎"/>
    <x v="27"/>
    <s v="DataCenter"/>
    <s v="https://www.phsciencedata.cn/Share/ky_sjml.jsp"/>
    <n v="2018"/>
    <n v="9"/>
    <x v="9"/>
  </r>
  <r>
    <d v="2018-09-01T00:00:00"/>
    <n v="22"/>
    <s v="急性出血性结膜炎"/>
    <x v="30"/>
    <s v="DataCenter"/>
    <s v="https://www.phsciencedata.cn/Share/ky_sjml.jsp"/>
    <n v="2018"/>
    <n v="9"/>
    <x v="9"/>
  </r>
  <r>
    <d v="2018-09-01T00:00:00"/>
    <n v="4"/>
    <s v="急性出血性结膜炎"/>
    <x v="29"/>
    <s v="DataCenter"/>
    <s v="https://www.phsciencedata.cn/Share/ky_sjml.jsp"/>
    <n v="2018"/>
    <n v="9"/>
    <x v="9"/>
  </r>
  <r>
    <d v="2018-09-01T00:00:00"/>
    <n v="2"/>
    <s v="急性出血性结膜炎"/>
    <x v="18"/>
    <s v="DataCenter"/>
    <s v="https://www.phsciencedata.cn/Share/ky_sjml.jsp"/>
    <n v="2018"/>
    <n v="9"/>
    <x v="9"/>
  </r>
  <r>
    <d v="2018-09-01T00:00:00"/>
    <n v="1"/>
    <s v="急性出血性结膜炎"/>
    <x v="28"/>
    <s v="DataCenter"/>
    <s v="https://www.phsciencedata.cn/Share/ky_sjml.jsp"/>
    <n v="2018"/>
    <n v="9"/>
    <x v="9"/>
  </r>
  <r>
    <d v="2018-09-01T00:00:00"/>
    <n v="309"/>
    <s v="急性出血性结膜炎"/>
    <x v="24"/>
    <s v="DataCenter"/>
    <s v="https://www.phsciencedata.cn/Share/ky_sjml.jsp"/>
    <n v="2018"/>
    <n v="9"/>
    <x v="9"/>
  </r>
  <r>
    <d v="2018-10-01T00:00:00"/>
    <n v="8"/>
    <s v="急性出血性结膜炎"/>
    <x v="16"/>
    <s v="DataCenter"/>
    <s v="https://www.phsciencedata.cn/Share/ky_sjml.jsp"/>
    <n v="2018"/>
    <n v="10"/>
    <x v="9"/>
  </r>
  <r>
    <d v="2018-10-01T00:00:00"/>
    <n v="1"/>
    <s v="急性出血性结膜炎"/>
    <x v="18"/>
    <s v="DataCenter"/>
    <s v="https://www.phsciencedata.cn/Share/ky_sjml.jsp"/>
    <n v="2018"/>
    <n v="10"/>
    <x v="9"/>
  </r>
  <r>
    <d v="2018-10-01T00:00:00"/>
    <n v="1"/>
    <s v="急性出血性结膜炎"/>
    <x v="28"/>
    <s v="DataCenter"/>
    <s v="https://www.phsciencedata.cn/Share/ky_sjml.jsp"/>
    <n v="2018"/>
    <n v="10"/>
    <x v="9"/>
  </r>
  <r>
    <d v="2018-10-01T00:00:00"/>
    <n v="12"/>
    <s v="急性出血性结膜炎"/>
    <x v="17"/>
    <s v="DataCenter"/>
    <s v="https://www.phsciencedata.cn/Share/ky_sjml.jsp"/>
    <n v="2018"/>
    <n v="10"/>
    <x v="9"/>
  </r>
  <r>
    <d v="2018-10-01T00:00:00"/>
    <n v="26"/>
    <s v="急性出血性结膜炎"/>
    <x v="30"/>
    <s v="DataCenter"/>
    <s v="https://www.phsciencedata.cn/Share/ky_sjml.jsp"/>
    <n v="2018"/>
    <n v="10"/>
    <x v="9"/>
  </r>
  <r>
    <d v="2018-10-01T00:00:00"/>
    <n v="2"/>
    <s v="急性出血性结膜炎"/>
    <x v="20"/>
    <s v="DataCenter"/>
    <s v="https://www.phsciencedata.cn/Share/ky_sjml.jsp"/>
    <n v="2018"/>
    <n v="10"/>
    <x v="9"/>
  </r>
  <r>
    <d v="2018-10-01T00:00:00"/>
    <n v="188"/>
    <s v="急性出血性结膜炎"/>
    <x v="22"/>
    <s v="DataCenter"/>
    <s v="https://www.phsciencedata.cn/Share/ky_sjml.jsp"/>
    <n v="2018"/>
    <n v="10"/>
    <x v="9"/>
  </r>
  <r>
    <d v="2018-10-01T00:00:00"/>
    <n v="9"/>
    <s v="急性出血性结膜炎"/>
    <x v="10"/>
    <s v="DataCenter"/>
    <s v="https://www.phsciencedata.cn/Share/ky_sjml.jsp"/>
    <n v="2018"/>
    <n v="10"/>
    <x v="9"/>
  </r>
  <r>
    <d v="2018-10-01T00:00:00"/>
    <n v="38"/>
    <s v="急性出血性结膜炎"/>
    <x v="25"/>
    <s v="DataCenter"/>
    <s v="https://www.phsciencedata.cn/Share/ky_sjml.jsp"/>
    <n v="2018"/>
    <n v="10"/>
    <x v="9"/>
  </r>
  <r>
    <d v="2018-10-01T00:00:00"/>
    <n v="3"/>
    <s v="急性出血性结膜炎"/>
    <x v="9"/>
    <s v="DataCenter"/>
    <s v="https://www.phsciencedata.cn/Share/ky_sjml.jsp"/>
    <n v="2018"/>
    <n v="10"/>
    <x v="9"/>
  </r>
  <r>
    <d v="2018-10-01T00:00:00"/>
    <n v="2"/>
    <s v="急性出血性结膜炎"/>
    <x v="29"/>
    <s v="DataCenter"/>
    <s v="https://www.phsciencedata.cn/Share/ky_sjml.jsp"/>
    <n v="2018"/>
    <n v="10"/>
    <x v="9"/>
  </r>
  <r>
    <d v="2018-10-01T00:00:00"/>
    <n v="55"/>
    <s v="急性出血性结膜炎"/>
    <x v="11"/>
    <s v="DataCenter"/>
    <s v="https://www.phsciencedata.cn/Share/ky_sjml.jsp"/>
    <n v="2018"/>
    <n v="10"/>
    <x v="9"/>
  </r>
  <r>
    <d v="2018-10-01T00:00:00"/>
    <n v="272"/>
    <s v="急性出血性结膜炎"/>
    <x v="12"/>
    <s v="DataCenter"/>
    <s v="https://www.phsciencedata.cn/Share/ky_sjml.jsp"/>
    <n v="2018"/>
    <n v="10"/>
    <x v="9"/>
  </r>
  <r>
    <d v="2018-10-01T00:00:00"/>
    <n v="270"/>
    <s v="急性出血性结膜炎"/>
    <x v="24"/>
    <s v="DataCenter"/>
    <s v="https://www.phsciencedata.cn/Share/ky_sjml.jsp"/>
    <n v="2018"/>
    <n v="10"/>
    <x v="9"/>
  </r>
  <r>
    <d v="2018-10-01T00:00:00"/>
    <n v="5"/>
    <s v="急性出血性结膜炎"/>
    <x v="8"/>
    <s v="DataCenter"/>
    <s v="https://www.phsciencedata.cn/Share/ky_sjml.jsp"/>
    <n v="2018"/>
    <n v="10"/>
    <x v="9"/>
  </r>
  <r>
    <d v="2018-10-01T00:00:00"/>
    <n v="870"/>
    <s v="急性出血性结膜炎"/>
    <x v="0"/>
    <s v="DataCenter"/>
    <s v="https://www.phsciencedata.cn/Share/ky_sjml.jsp"/>
    <n v="2018"/>
    <n v="10"/>
    <x v="9"/>
  </r>
  <r>
    <d v="2018-10-01T00:00:00"/>
    <n v="3"/>
    <s v="急性出血性结膜炎"/>
    <x v="13"/>
    <s v="DataCenter"/>
    <s v="https://www.phsciencedata.cn/Share/ky_sjml.jsp"/>
    <n v="2018"/>
    <n v="10"/>
    <x v="9"/>
  </r>
  <r>
    <d v="2018-10-01T00:00:00"/>
    <n v="104"/>
    <s v="急性出血性结膜炎"/>
    <x v="21"/>
    <s v="DataCenter"/>
    <s v="https://www.phsciencedata.cn/Share/ky_sjml.jsp"/>
    <n v="2018"/>
    <n v="10"/>
    <x v="9"/>
  </r>
  <r>
    <d v="2018-10-01T00:00:00"/>
    <n v="298"/>
    <s v="急性出血性结膜炎"/>
    <x v="1"/>
    <s v="DataCenter"/>
    <s v="https://www.phsciencedata.cn/Share/ky_sjml.jsp"/>
    <n v="2018"/>
    <n v="10"/>
    <x v="9"/>
  </r>
  <r>
    <d v="2018-10-01T00:00:00"/>
    <n v="72"/>
    <s v="急性出血性结膜炎"/>
    <x v="26"/>
    <s v="DataCenter"/>
    <s v="https://www.phsciencedata.cn/Share/ky_sjml.jsp"/>
    <n v="2018"/>
    <n v="10"/>
    <x v="9"/>
  </r>
  <r>
    <d v="2018-10-01T00:00:00"/>
    <n v="207"/>
    <s v="急性出血性结膜炎"/>
    <x v="5"/>
    <s v="DataCenter"/>
    <s v="https://www.phsciencedata.cn/Share/ky_sjml.jsp"/>
    <n v="2018"/>
    <n v="10"/>
    <x v="9"/>
  </r>
  <r>
    <d v="2018-10-01T00:00:00"/>
    <n v="29"/>
    <s v="急性出血性结膜炎"/>
    <x v="14"/>
    <s v="DataCenter"/>
    <s v="https://www.phsciencedata.cn/Share/ky_sjml.jsp"/>
    <n v="2018"/>
    <n v="10"/>
    <x v="9"/>
  </r>
  <r>
    <d v="2018-10-01T00:00:00"/>
    <n v="118"/>
    <s v="急性出血性结膜炎"/>
    <x v="15"/>
    <s v="DataCenter"/>
    <s v="https://www.phsciencedata.cn/Share/ky_sjml.jsp"/>
    <n v="2018"/>
    <n v="10"/>
    <x v="9"/>
  </r>
  <r>
    <d v="2018-10-01T00:00:00"/>
    <n v="209"/>
    <s v="急性出血性结膜炎"/>
    <x v="4"/>
    <s v="DataCenter"/>
    <s v="https://www.phsciencedata.cn/Share/ky_sjml.jsp"/>
    <n v="2018"/>
    <n v="10"/>
    <x v="9"/>
  </r>
  <r>
    <d v="2018-10-01T00:00:00"/>
    <n v="240"/>
    <s v="急性出血性结膜炎"/>
    <x v="3"/>
    <s v="DataCenter"/>
    <s v="https://www.phsciencedata.cn/Share/ky_sjml.jsp"/>
    <n v="2018"/>
    <n v="10"/>
    <x v="9"/>
  </r>
  <r>
    <d v="2018-10-01T00:00:00"/>
    <n v="122"/>
    <s v="急性出血性结膜炎"/>
    <x v="6"/>
    <s v="DataCenter"/>
    <s v="https://www.phsciencedata.cn/Share/ky_sjml.jsp"/>
    <n v="2018"/>
    <n v="10"/>
    <x v="9"/>
  </r>
  <r>
    <d v="2018-10-01T00:00:00"/>
    <n v="18"/>
    <s v="急性出血性结膜炎"/>
    <x v="27"/>
    <s v="DataCenter"/>
    <s v="https://www.phsciencedata.cn/Share/ky_sjml.jsp"/>
    <n v="2018"/>
    <n v="10"/>
    <x v="9"/>
  </r>
  <r>
    <d v="2018-10-01T00:00:00"/>
    <n v="8"/>
    <s v="急性出血性结膜炎"/>
    <x v="19"/>
    <s v="DataCenter"/>
    <s v="https://www.phsciencedata.cn/Share/ky_sjml.jsp"/>
    <n v="2018"/>
    <n v="10"/>
    <x v="9"/>
  </r>
  <r>
    <d v="2018-10-01T00:00:00"/>
    <n v="91"/>
    <s v="急性出血性结膜炎"/>
    <x v="7"/>
    <s v="DataCenter"/>
    <s v="https://www.phsciencedata.cn/Share/ky_sjml.jsp"/>
    <n v="2018"/>
    <n v="10"/>
    <x v="9"/>
  </r>
  <r>
    <d v="2018-10-01T00:00:00"/>
    <n v="39"/>
    <s v="急性出血性结膜炎"/>
    <x v="2"/>
    <s v="DataCenter"/>
    <s v="https://www.phsciencedata.cn/Share/ky_sjml.jsp"/>
    <n v="2018"/>
    <n v="10"/>
    <x v="9"/>
  </r>
  <r>
    <d v="2018-11-01T00:00:00"/>
    <n v="56"/>
    <s v="急性出血性结膜炎"/>
    <x v="11"/>
    <s v="DataCenter"/>
    <s v="https://www.phsciencedata.cn/Share/ky_sjml.jsp"/>
    <n v="2018"/>
    <n v="11"/>
    <x v="9"/>
  </r>
  <r>
    <d v="2018-11-01T00:00:00"/>
    <n v="4"/>
    <s v="急性出血性结膜炎"/>
    <x v="16"/>
    <s v="DataCenter"/>
    <s v="https://www.phsciencedata.cn/Share/ky_sjml.jsp"/>
    <n v="2018"/>
    <n v="11"/>
    <x v="9"/>
  </r>
  <r>
    <d v="2018-11-01T00:00:00"/>
    <n v="9"/>
    <s v="急性出血性结膜炎"/>
    <x v="8"/>
    <s v="DataCenter"/>
    <s v="https://www.phsciencedata.cn/Share/ky_sjml.jsp"/>
    <n v="2018"/>
    <n v="11"/>
    <x v="9"/>
  </r>
  <r>
    <d v="2018-11-01T00:00:00"/>
    <n v="268"/>
    <s v="急性出血性结膜炎"/>
    <x v="1"/>
    <s v="DataCenter"/>
    <s v="https://www.phsciencedata.cn/Share/ky_sjml.jsp"/>
    <n v="2018"/>
    <n v="11"/>
    <x v="9"/>
  </r>
  <r>
    <d v="2018-11-01T00:00:00"/>
    <n v="17"/>
    <s v="急性出血性结膜炎"/>
    <x v="17"/>
    <s v="DataCenter"/>
    <s v="https://www.phsciencedata.cn/Share/ky_sjml.jsp"/>
    <n v="2018"/>
    <n v="11"/>
    <x v="9"/>
  </r>
  <r>
    <d v="2018-11-01T00:00:00"/>
    <n v="7"/>
    <s v="急性出血性结膜炎"/>
    <x v="10"/>
    <s v="DataCenter"/>
    <s v="https://www.phsciencedata.cn/Share/ky_sjml.jsp"/>
    <n v="2018"/>
    <n v="11"/>
    <x v="9"/>
  </r>
  <r>
    <d v="2018-11-01T00:00:00"/>
    <n v="3"/>
    <s v="急性出血性结膜炎"/>
    <x v="19"/>
    <s v="DataCenter"/>
    <s v="https://www.phsciencedata.cn/Share/ky_sjml.jsp"/>
    <n v="2018"/>
    <n v="11"/>
    <x v="9"/>
  </r>
  <r>
    <d v="2018-11-01T00:00:00"/>
    <n v="3"/>
    <s v="急性出血性结膜炎"/>
    <x v="9"/>
    <s v="DataCenter"/>
    <s v="https://www.phsciencedata.cn/Share/ky_sjml.jsp"/>
    <n v="2018"/>
    <n v="11"/>
    <x v="9"/>
  </r>
  <r>
    <d v="2018-11-01T00:00:00"/>
    <n v="5"/>
    <s v="急性出血性结膜炎"/>
    <x v="20"/>
    <s v="DataCenter"/>
    <s v="https://www.phsciencedata.cn/Share/ky_sjml.jsp"/>
    <n v="2018"/>
    <n v="11"/>
    <x v="9"/>
  </r>
  <r>
    <d v="2018-11-01T00:00:00"/>
    <n v="212"/>
    <s v="急性出血性结膜炎"/>
    <x v="22"/>
    <s v="DataCenter"/>
    <s v="https://www.phsciencedata.cn/Share/ky_sjml.jsp"/>
    <n v="2018"/>
    <n v="11"/>
    <x v="9"/>
  </r>
  <r>
    <d v="2018-11-01T00:00:00"/>
    <n v="128"/>
    <s v="急性出血性结膜炎"/>
    <x v="6"/>
    <s v="DataCenter"/>
    <s v="https://www.phsciencedata.cn/Share/ky_sjml.jsp"/>
    <n v="2018"/>
    <n v="11"/>
    <x v="9"/>
  </r>
  <r>
    <d v="2018-11-01T00:00:00"/>
    <n v="180"/>
    <s v="急性出血性结膜炎"/>
    <x v="4"/>
    <s v="DataCenter"/>
    <s v="https://www.phsciencedata.cn/Share/ky_sjml.jsp"/>
    <n v="2018"/>
    <n v="11"/>
    <x v="9"/>
  </r>
  <r>
    <d v="2018-11-01T00:00:00"/>
    <n v="74"/>
    <s v="急性出血性结膜炎"/>
    <x v="7"/>
    <s v="DataCenter"/>
    <s v="https://www.phsciencedata.cn/Share/ky_sjml.jsp"/>
    <n v="2018"/>
    <n v="11"/>
    <x v="9"/>
  </r>
  <r>
    <d v="2018-11-01T00:00:00"/>
    <n v="844"/>
    <s v="急性出血性结膜炎"/>
    <x v="0"/>
    <s v="DataCenter"/>
    <s v="https://www.phsciencedata.cn/Share/ky_sjml.jsp"/>
    <n v="2018"/>
    <n v="11"/>
    <x v="9"/>
  </r>
  <r>
    <d v="2018-11-01T00:00:00"/>
    <n v="249"/>
    <s v="急性出血性结膜炎"/>
    <x v="3"/>
    <s v="DataCenter"/>
    <s v="https://www.phsciencedata.cn/Share/ky_sjml.jsp"/>
    <n v="2018"/>
    <n v="11"/>
    <x v="9"/>
  </r>
  <r>
    <d v="2018-11-01T00:00:00"/>
    <n v="132"/>
    <s v="急性出血性结膜炎"/>
    <x v="21"/>
    <s v="DataCenter"/>
    <s v="https://www.phsciencedata.cn/Share/ky_sjml.jsp"/>
    <n v="2018"/>
    <n v="11"/>
    <x v="9"/>
  </r>
  <r>
    <d v="2018-11-01T00:00:00"/>
    <n v="260"/>
    <s v="急性出血性结膜炎"/>
    <x v="24"/>
    <s v="DataCenter"/>
    <s v="https://www.phsciencedata.cn/Share/ky_sjml.jsp"/>
    <n v="2018"/>
    <n v="11"/>
    <x v="9"/>
  </r>
  <r>
    <d v="2018-11-01T00:00:00"/>
    <n v="179"/>
    <s v="急性出血性结膜炎"/>
    <x v="5"/>
    <s v="DataCenter"/>
    <s v="https://www.phsciencedata.cn/Share/ky_sjml.jsp"/>
    <n v="2018"/>
    <n v="11"/>
    <x v="9"/>
  </r>
  <r>
    <d v="2018-11-01T00:00:00"/>
    <n v="30"/>
    <s v="急性出血性结膜炎"/>
    <x v="25"/>
    <s v="DataCenter"/>
    <s v="https://www.phsciencedata.cn/Share/ky_sjml.jsp"/>
    <n v="2018"/>
    <n v="11"/>
    <x v="9"/>
  </r>
  <r>
    <d v="2018-11-01T00:00:00"/>
    <n v="1"/>
    <s v="急性出血性结膜炎"/>
    <x v="28"/>
    <s v="DataCenter"/>
    <s v="https://www.phsciencedata.cn/Share/ky_sjml.jsp"/>
    <n v="2018"/>
    <n v="11"/>
    <x v="9"/>
  </r>
  <r>
    <d v="2018-11-01T00:00:00"/>
    <n v="18"/>
    <s v="急性出血性结膜炎"/>
    <x v="30"/>
    <s v="DataCenter"/>
    <s v="https://www.phsciencedata.cn/Share/ky_sjml.jsp"/>
    <n v="2018"/>
    <n v="11"/>
    <x v="9"/>
  </r>
  <r>
    <d v="2018-11-01T00:00:00"/>
    <n v="24"/>
    <s v="急性出血性结膜炎"/>
    <x v="27"/>
    <s v="DataCenter"/>
    <s v="https://www.phsciencedata.cn/Share/ky_sjml.jsp"/>
    <n v="2018"/>
    <n v="11"/>
    <x v="9"/>
  </r>
  <r>
    <d v="2018-11-01T00:00:00"/>
    <n v="42"/>
    <s v="急性出血性结膜炎"/>
    <x v="14"/>
    <s v="DataCenter"/>
    <s v="https://www.phsciencedata.cn/Share/ky_sjml.jsp"/>
    <n v="2018"/>
    <n v="11"/>
    <x v="9"/>
  </r>
  <r>
    <d v="2018-11-01T00:00:00"/>
    <n v="48"/>
    <s v="急性出血性结膜炎"/>
    <x v="2"/>
    <s v="DataCenter"/>
    <s v="https://www.phsciencedata.cn/Share/ky_sjml.jsp"/>
    <n v="2018"/>
    <n v="11"/>
    <x v="9"/>
  </r>
  <r>
    <d v="2018-11-01T00:00:00"/>
    <n v="107"/>
    <s v="急性出血性结膜炎"/>
    <x v="15"/>
    <s v="DataCenter"/>
    <s v="https://www.phsciencedata.cn/Share/ky_sjml.jsp"/>
    <n v="2018"/>
    <n v="11"/>
    <x v="9"/>
  </r>
  <r>
    <d v="2018-11-01T00:00:00"/>
    <n v="281"/>
    <s v="急性出血性结膜炎"/>
    <x v="12"/>
    <s v="DataCenter"/>
    <s v="https://www.phsciencedata.cn/Share/ky_sjml.jsp"/>
    <n v="2018"/>
    <n v="11"/>
    <x v="9"/>
  </r>
  <r>
    <d v="2018-11-01T00:00:00"/>
    <n v="61"/>
    <s v="急性出血性结膜炎"/>
    <x v="26"/>
    <s v="DataCenter"/>
    <s v="https://www.phsciencedata.cn/Share/ky_sjml.jsp"/>
    <n v="2018"/>
    <n v="11"/>
    <x v="9"/>
  </r>
  <r>
    <d v="2018-12-01T00:00:00"/>
    <n v="136"/>
    <s v="急性出血性结膜炎"/>
    <x v="5"/>
    <s v="DataCenter"/>
    <s v="https://www.phsciencedata.cn/Share/ky_sjml.jsp"/>
    <n v="2018"/>
    <n v="12"/>
    <x v="9"/>
  </r>
  <r>
    <d v="2018-12-01T00:00:00"/>
    <n v="2"/>
    <s v="急性出血性结膜炎"/>
    <x v="20"/>
    <s v="DataCenter"/>
    <s v="https://www.phsciencedata.cn/Share/ky_sjml.jsp"/>
    <n v="2018"/>
    <n v="12"/>
    <x v="9"/>
  </r>
  <r>
    <d v="2018-12-01T00:00:00"/>
    <n v="161"/>
    <s v="急性出血性结膜炎"/>
    <x v="4"/>
    <s v="DataCenter"/>
    <s v="https://www.phsciencedata.cn/Share/ky_sjml.jsp"/>
    <n v="2018"/>
    <n v="12"/>
    <x v="9"/>
  </r>
  <r>
    <d v="2018-12-01T00:00:00"/>
    <n v="212"/>
    <s v="急性出血性结膜炎"/>
    <x v="22"/>
    <s v="DataCenter"/>
    <s v="https://www.phsciencedata.cn/Share/ky_sjml.jsp"/>
    <n v="2018"/>
    <n v="12"/>
    <x v="9"/>
  </r>
  <r>
    <d v="2018-12-01T00:00:00"/>
    <n v="116"/>
    <s v="急性出血性结膜炎"/>
    <x v="15"/>
    <s v="DataCenter"/>
    <s v="https://www.phsciencedata.cn/Share/ky_sjml.jsp"/>
    <n v="2018"/>
    <n v="12"/>
    <x v="9"/>
  </r>
  <r>
    <d v="2018-12-01T00:00:00"/>
    <n v="24"/>
    <s v="急性出血性结膜炎"/>
    <x v="30"/>
    <s v="DataCenter"/>
    <s v="https://www.phsciencedata.cn/Share/ky_sjml.jsp"/>
    <n v="2018"/>
    <n v="12"/>
    <x v="9"/>
  </r>
  <r>
    <d v="2018-12-01T00:00:00"/>
    <n v="1"/>
    <s v="急性出血性结膜炎"/>
    <x v="29"/>
    <s v="DataCenter"/>
    <s v="https://www.phsciencedata.cn/Share/ky_sjml.jsp"/>
    <n v="2018"/>
    <n v="12"/>
    <x v="9"/>
  </r>
  <r>
    <d v="2018-12-01T00:00:00"/>
    <n v="248"/>
    <s v="急性出血性结膜炎"/>
    <x v="24"/>
    <s v="DataCenter"/>
    <s v="https://www.phsciencedata.cn/Share/ky_sjml.jsp"/>
    <n v="2018"/>
    <n v="12"/>
    <x v="9"/>
  </r>
  <r>
    <d v="2018-12-01T00:00:00"/>
    <n v="42"/>
    <s v="急性出血性结膜炎"/>
    <x v="25"/>
    <s v="DataCenter"/>
    <s v="https://www.phsciencedata.cn/Share/ky_sjml.jsp"/>
    <n v="2018"/>
    <n v="12"/>
    <x v="9"/>
  </r>
  <r>
    <d v="2018-12-01T00:00:00"/>
    <n v="4"/>
    <s v="急性出血性结膜炎"/>
    <x v="28"/>
    <s v="DataCenter"/>
    <s v="https://www.phsciencedata.cn/Share/ky_sjml.jsp"/>
    <n v="2018"/>
    <n v="12"/>
    <x v="9"/>
  </r>
  <r>
    <d v="2018-12-01T00:00:00"/>
    <n v="13"/>
    <s v="急性出血性结膜炎"/>
    <x v="17"/>
    <s v="DataCenter"/>
    <s v="https://www.phsciencedata.cn/Share/ky_sjml.jsp"/>
    <n v="2018"/>
    <n v="12"/>
    <x v="9"/>
  </r>
  <r>
    <d v="2018-12-01T00:00:00"/>
    <n v="15"/>
    <s v="急性出血性结膜炎"/>
    <x v="27"/>
    <s v="DataCenter"/>
    <s v="https://www.phsciencedata.cn/Share/ky_sjml.jsp"/>
    <n v="2018"/>
    <n v="12"/>
    <x v="9"/>
  </r>
  <r>
    <d v="2018-12-01T00:00:00"/>
    <n v="4"/>
    <s v="急性出血性结膜炎"/>
    <x v="19"/>
    <s v="DataCenter"/>
    <s v="https://www.phsciencedata.cn/Share/ky_sjml.jsp"/>
    <n v="2018"/>
    <n v="12"/>
    <x v="9"/>
  </r>
  <r>
    <d v="2018-12-01T00:00:00"/>
    <n v="5"/>
    <s v="急性出血性结膜炎"/>
    <x v="16"/>
    <s v="DataCenter"/>
    <s v="https://www.phsciencedata.cn/Share/ky_sjml.jsp"/>
    <n v="2018"/>
    <n v="12"/>
    <x v="9"/>
  </r>
  <r>
    <d v="2018-12-01T00:00:00"/>
    <n v="132"/>
    <s v="急性出血性结膜炎"/>
    <x v="21"/>
    <s v="DataCenter"/>
    <s v="https://www.phsciencedata.cn/Share/ky_sjml.jsp"/>
    <n v="2018"/>
    <n v="12"/>
    <x v="9"/>
  </r>
  <r>
    <d v="2018-12-01T00:00:00"/>
    <n v="80"/>
    <s v="急性出血性结膜炎"/>
    <x v="7"/>
    <s v="DataCenter"/>
    <s v="https://www.phsciencedata.cn/Share/ky_sjml.jsp"/>
    <n v="2018"/>
    <n v="12"/>
    <x v="9"/>
  </r>
  <r>
    <d v="2018-12-01T00:00:00"/>
    <n v="159"/>
    <s v="急性出血性结膜炎"/>
    <x v="12"/>
    <s v="DataCenter"/>
    <s v="https://www.phsciencedata.cn/Share/ky_sjml.jsp"/>
    <n v="2018"/>
    <n v="12"/>
    <x v="9"/>
  </r>
  <r>
    <d v="2018-12-01T00:00:00"/>
    <n v="61"/>
    <s v="急性出血性结膜炎"/>
    <x v="2"/>
    <s v="DataCenter"/>
    <s v="https://www.phsciencedata.cn/Share/ky_sjml.jsp"/>
    <n v="2018"/>
    <n v="12"/>
    <x v="9"/>
  </r>
  <r>
    <d v="2018-12-01T00:00:00"/>
    <n v="14"/>
    <s v="急性出血性结膜炎"/>
    <x v="10"/>
    <s v="DataCenter"/>
    <s v="https://www.phsciencedata.cn/Share/ky_sjml.jsp"/>
    <n v="2018"/>
    <n v="12"/>
    <x v="9"/>
  </r>
  <r>
    <d v="2018-12-01T00:00:00"/>
    <n v="7"/>
    <s v="急性出血性结膜炎"/>
    <x v="8"/>
    <s v="DataCenter"/>
    <s v="https://www.phsciencedata.cn/Share/ky_sjml.jsp"/>
    <n v="2018"/>
    <n v="12"/>
    <x v="9"/>
  </r>
  <r>
    <d v="2018-12-01T00:00:00"/>
    <n v="56"/>
    <s v="急性出血性结膜炎"/>
    <x v="11"/>
    <s v="DataCenter"/>
    <s v="https://www.phsciencedata.cn/Share/ky_sjml.jsp"/>
    <n v="2018"/>
    <n v="12"/>
    <x v="9"/>
  </r>
  <r>
    <d v="2018-12-01T00:00:00"/>
    <n v="610"/>
    <s v="急性出血性结膜炎"/>
    <x v="0"/>
    <s v="DataCenter"/>
    <s v="https://www.phsciencedata.cn/Share/ky_sjml.jsp"/>
    <n v="2018"/>
    <n v="12"/>
    <x v="9"/>
  </r>
  <r>
    <d v="2018-12-01T00:00:00"/>
    <n v="61"/>
    <s v="急性出血性结膜炎"/>
    <x v="26"/>
    <s v="DataCenter"/>
    <s v="https://www.phsciencedata.cn/Share/ky_sjml.jsp"/>
    <n v="2018"/>
    <n v="12"/>
    <x v="9"/>
  </r>
  <r>
    <d v="2018-12-01T00:00:00"/>
    <n v="144"/>
    <s v="急性出血性结膜炎"/>
    <x v="6"/>
    <s v="DataCenter"/>
    <s v="https://www.phsciencedata.cn/Share/ky_sjml.jsp"/>
    <n v="2018"/>
    <n v="12"/>
    <x v="9"/>
  </r>
  <r>
    <d v="2018-12-01T00:00:00"/>
    <n v="214"/>
    <s v="急性出血性结膜炎"/>
    <x v="1"/>
    <s v="DataCenter"/>
    <s v="https://www.phsciencedata.cn/Share/ky_sjml.jsp"/>
    <n v="2018"/>
    <n v="12"/>
    <x v="9"/>
  </r>
  <r>
    <d v="2018-12-01T00:00:00"/>
    <n v="265"/>
    <s v="急性出血性结膜炎"/>
    <x v="3"/>
    <s v="DataCenter"/>
    <s v="https://www.phsciencedata.cn/Share/ky_sjml.jsp"/>
    <n v="2018"/>
    <n v="12"/>
    <x v="9"/>
  </r>
  <r>
    <d v="2018-12-01T00:00:00"/>
    <n v="49"/>
    <s v="急性出血性结膜炎"/>
    <x v="14"/>
    <s v="DataCenter"/>
    <s v="https://www.phsciencedata.cn/Share/ky_sjml.jsp"/>
    <n v="2018"/>
    <n v="12"/>
    <x v="9"/>
  </r>
  <r>
    <d v="2019-01-01T00:00:00"/>
    <n v="111"/>
    <s v="急性出血性结膜炎"/>
    <x v="21"/>
    <s v="DataCenter"/>
    <s v="https://www.phsciencedata.cn/Share/ky_sjml.jsp"/>
    <n v="2019"/>
    <n v="1"/>
    <x v="9"/>
  </r>
  <r>
    <d v="2019-01-01T00:00:00"/>
    <n v="42"/>
    <s v="急性出血性结膜炎"/>
    <x v="2"/>
    <s v="DataCenter"/>
    <s v="https://www.phsciencedata.cn/Share/ky_sjml.jsp"/>
    <n v="2019"/>
    <n v="1"/>
    <x v="9"/>
  </r>
  <r>
    <d v="2019-01-01T00:00:00"/>
    <n v="61"/>
    <s v="急性出血性结膜炎"/>
    <x v="7"/>
    <s v="DataCenter"/>
    <s v="https://www.phsciencedata.cn/Share/ky_sjml.jsp"/>
    <n v="2019"/>
    <n v="1"/>
    <x v="9"/>
  </r>
  <r>
    <d v="2019-01-01T00:00:00"/>
    <n v="146"/>
    <s v="急性出血性结膜炎"/>
    <x v="6"/>
    <s v="DataCenter"/>
    <s v="https://www.phsciencedata.cn/Share/ky_sjml.jsp"/>
    <n v="2019"/>
    <n v="1"/>
    <x v="9"/>
  </r>
  <r>
    <d v="2019-01-01T00:00:00"/>
    <n v="288"/>
    <s v="急性出血性结膜炎"/>
    <x v="3"/>
    <s v="DataCenter"/>
    <s v="https://www.phsciencedata.cn/Share/ky_sjml.jsp"/>
    <n v="2019"/>
    <n v="1"/>
    <x v="9"/>
  </r>
  <r>
    <d v="2019-01-01T00:00:00"/>
    <n v="139"/>
    <s v="急性出血性结膜炎"/>
    <x v="12"/>
    <s v="DataCenter"/>
    <s v="https://www.phsciencedata.cn/Share/ky_sjml.jsp"/>
    <n v="2019"/>
    <n v="1"/>
    <x v="9"/>
  </r>
  <r>
    <d v="2019-01-01T00:00:00"/>
    <n v="1"/>
    <s v="急性出血性结膜炎"/>
    <x v="9"/>
    <s v="DataCenter"/>
    <s v="https://www.phsciencedata.cn/Share/ky_sjml.jsp"/>
    <n v="2019"/>
    <n v="1"/>
    <x v="9"/>
  </r>
  <r>
    <d v="2019-01-01T00:00:00"/>
    <n v="9"/>
    <s v="急性出血性结膜炎"/>
    <x v="10"/>
    <s v="DataCenter"/>
    <s v="https://www.phsciencedata.cn/Share/ky_sjml.jsp"/>
    <n v="2019"/>
    <n v="1"/>
    <x v="9"/>
  </r>
  <r>
    <d v="2019-01-01T00:00:00"/>
    <n v="118"/>
    <s v="急性出血性结膜炎"/>
    <x v="5"/>
    <s v="DataCenter"/>
    <s v="https://www.phsciencedata.cn/Share/ky_sjml.jsp"/>
    <n v="2019"/>
    <n v="1"/>
    <x v="9"/>
  </r>
  <r>
    <d v="2019-01-01T00:00:00"/>
    <n v="3"/>
    <s v="急性出血性结膜炎"/>
    <x v="8"/>
    <s v="DataCenter"/>
    <s v="https://www.phsciencedata.cn/Share/ky_sjml.jsp"/>
    <n v="2019"/>
    <n v="1"/>
    <x v="9"/>
  </r>
  <r>
    <d v="2019-01-01T00:00:00"/>
    <n v="451"/>
    <s v="急性出血性结膜炎"/>
    <x v="0"/>
    <s v="DataCenter"/>
    <s v="https://www.phsciencedata.cn/Share/ky_sjml.jsp"/>
    <n v="2019"/>
    <n v="1"/>
    <x v="9"/>
  </r>
  <r>
    <d v="2019-01-01T00:00:00"/>
    <n v="155"/>
    <s v="急性出血性结膜炎"/>
    <x v="1"/>
    <s v="DataCenter"/>
    <s v="https://www.phsciencedata.cn/Share/ky_sjml.jsp"/>
    <n v="2019"/>
    <n v="1"/>
    <x v="9"/>
  </r>
  <r>
    <d v="2019-01-01T00:00:00"/>
    <n v="4"/>
    <s v="急性出血性结膜炎"/>
    <x v="13"/>
    <s v="DataCenter"/>
    <s v="https://www.phsciencedata.cn/Share/ky_sjml.jsp"/>
    <n v="2019"/>
    <n v="1"/>
    <x v="9"/>
  </r>
  <r>
    <d v="2019-01-01T00:00:00"/>
    <n v="34"/>
    <s v="急性出血性结膜炎"/>
    <x v="14"/>
    <s v="DataCenter"/>
    <s v="https://www.phsciencedata.cn/Share/ky_sjml.jsp"/>
    <n v="2019"/>
    <n v="1"/>
    <x v="9"/>
  </r>
  <r>
    <d v="2019-01-01T00:00:00"/>
    <n v="41"/>
    <s v="急性出血性结膜炎"/>
    <x v="11"/>
    <s v="DataCenter"/>
    <s v="https://www.phsciencedata.cn/Share/ky_sjml.jsp"/>
    <n v="2019"/>
    <n v="1"/>
    <x v="9"/>
  </r>
  <r>
    <d v="2019-01-01T00:00:00"/>
    <n v="6"/>
    <s v="急性出血性结膜炎"/>
    <x v="16"/>
    <s v="DataCenter"/>
    <s v="https://www.phsciencedata.cn/Share/ky_sjml.jsp"/>
    <n v="2019"/>
    <n v="1"/>
    <x v="9"/>
  </r>
  <r>
    <d v="2019-01-01T00:00:00"/>
    <n v="1"/>
    <s v="急性出血性结膜炎"/>
    <x v="19"/>
    <s v="DataCenter"/>
    <s v="https://www.phsciencedata.cn/Share/ky_sjml.jsp"/>
    <n v="2019"/>
    <n v="1"/>
    <x v="9"/>
  </r>
  <r>
    <d v="2019-01-01T00:00:00"/>
    <n v="1"/>
    <s v="急性出血性结膜炎"/>
    <x v="18"/>
    <s v="DataCenter"/>
    <s v="https://www.phsciencedata.cn/Share/ky_sjml.jsp"/>
    <n v="2019"/>
    <n v="1"/>
    <x v="9"/>
  </r>
  <r>
    <d v="2019-01-01T00:00:00"/>
    <n v="9"/>
    <s v="急性出血性结膜炎"/>
    <x v="17"/>
    <s v="DataCenter"/>
    <s v="https://www.phsciencedata.cn/Share/ky_sjml.jsp"/>
    <n v="2019"/>
    <n v="1"/>
    <x v="9"/>
  </r>
  <r>
    <d v="2019-01-01T00:00:00"/>
    <n v="26"/>
    <s v="急性出血性结膜炎"/>
    <x v="27"/>
    <s v="DataCenter"/>
    <s v="https://www.phsciencedata.cn/Share/ky_sjml.jsp"/>
    <n v="2019"/>
    <n v="1"/>
    <x v="9"/>
  </r>
  <r>
    <d v="2019-01-01T00:00:00"/>
    <n v="2"/>
    <s v="急性出血性结膜炎"/>
    <x v="20"/>
    <s v="DataCenter"/>
    <s v="https://www.phsciencedata.cn/Share/ky_sjml.jsp"/>
    <n v="2019"/>
    <n v="1"/>
    <x v="9"/>
  </r>
  <r>
    <d v="2019-01-01T00:00:00"/>
    <n v="120"/>
    <s v="急性出血性结膜炎"/>
    <x v="22"/>
    <s v="DataCenter"/>
    <s v="https://www.phsciencedata.cn/Share/ky_sjml.jsp"/>
    <n v="2019"/>
    <n v="1"/>
    <x v="9"/>
  </r>
  <r>
    <d v="2019-01-01T00:00:00"/>
    <n v="280"/>
    <s v="急性出血性结膜炎"/>
    <x v="24"/>
    <s v="DataCenter"/>
    <s v="https://www.phsciencedata.cn/Share/ky_sjml.jsp"/>
    <n v="2019"/>
    <n v="1"/>
    <x v="9"/>
  </r>
  <r>
    <d v="2019-01-01T00:00:00"/>
    <n v="49"/>
    <s v="急性出血性结膜炎"/>
    <x v="26"/>
    <s v="DataCenter"/>
    <s v="https://www.phsciencedata.cn/Share/ky_sjml.jsp"/>
    <n v="2019"/>
    <n v="1"/>
    <x v="9"/>
  </r>
  <r>
    <d v="2019-01-01T00:00:00"/>
    <n v="82"/>
    <s v="急性出血性结膜炎"/>
    <x v="15"/>
    <s v="DataCenter"/>
    <s v="https://www.phsciencedata.cn/Share/ky_sjml.jsp"/>
    <n v="2019"/>
    <n v="1"/>
    <x v="9"/>
  </r>
  <r>
    <d v="2019-01-01T00:00:00"/>
    <n v="25"/>
    <s v="急性出血性结膜炎"/>
    <x v="30"/>
    <s v="DataCenter"/>
    <s v="https://www.phsciencedata.cn/Share/ky_sjml.jsp"/>
    <n v="2019"/>
    <n v="1"/>
    <x v="9"/>
  </r>
  <r>
    <d v="2019-01-01T00:00:00"/>
    <n v="122"/>
    <s v="急性出血性结膜炎"/>
    <x v="4"/>
    <s v="DataCenter"/>
    <s v="https://www.phsciencedata.cn/Share/ky_sjml.jsp"/>
    <n v="2019"/>
    <n v="1"/>
    <x v="9"/>
  </r>
  <r>
    <d v="2019-01-01T00:00:00"/>
    <n v="46"/>
    <s v="急性出血性结膜炎"/>
    <x v="25"/>
    <s v="DataCenter"/>
    <s v="https://www.phsciencedata.cn/Share/ky_sjml.jsp"/>
    <n v="2019"/>
    <n v="1"/>
    <x v="9"/>
  </r>
  <r>
    <d v="2019-02-01T00:00:00"/>
    <n v="20"/>
    <s v="急性出血性结膜炎"/>
    <x v="30"/>
    <s v="DataCenter"/>
    <s v="https://www.phsciencedata.cn/Share/ky_sjml.jsp"/>
    <n v="2019"/>
    <n v="2"/>
    <x v="9"/>
  </r>
  <r>
    <d v="2019-02-01T00:00:00"/>
    <n v="1"/>
    <s v="急性出血性结膜炎"/>
    <x v="29"/>
    <s v="DataCenter"/>
    <s v="https://www.phsciencedata.cn/Share/ky_sjml.jsp"/>
    <n v="2019"/>
    <n v="2"/>
    <x v="9"/>
  </r>
  <r>
    <d v="2019-02-01T00:00:00"/>
    <n v="1"/>
    <s v="急性出血性结膜炎"/>
    <x v="28"/>
    <s v="DataCenter"/>
    <s v="https://www.phsciencedata.cn/Share/ky_sjml.jsp"/>
    <n v="2019"/>
    <n v="2"/>
    <x v="9"/>
  </r>
  <r>
    <d v="2019-02-01T00:00:00"/>
    <n v="38"/>
    <s v="急性出血性结膜炎"/>
    <x v="25"/>
    <s v="DataCenter"/>
    <s v="https://www.phsciencedata.cn/Share/ky_sjml.jsp"/>
    <n v="2019"/>
    <n v="2"/>
    <x v="9"/>
  </r>
  <r>
    <d v="2019-02-01T00:00:00"/>
    <n v="45"/>
    <s v="急性出血性结膜炎"/>
    <x v="26"/>
    <s v="DataCenter"/>
    <s v="https://www.phsciencedata.cn/Share/ky_sjml.jsp"/>
    <n v="2019"/>
    <n v="2"/>
    <x v="9"/>
  </r>
  <r>
    <d v="2019-02-01T00:00:00"/>
    <n v="18"/>
    <s v="急性出血性结膜炎"/>
    <x v="27"/>
    <s v="DataCenter"/>
    <s v="https://www.phsciencedata.cn/Share/ky_sjml.jsp"/>
    <n v="2019"/>
    <n v="2"/>
    <x v="9"/>
  </r>
  <r>
    <d v="2019-02-01T00:00:00"/>
    <n v="194"/>
    <s v="急性出血性结膜炎"/>
    <x v="24"/>
    <s v="DataCenter"/>
    <s v="https://www.phsciencedata.cn/Share/ky_sjml.jsp"/>
    <n v="2019"/>
    <n v="2"/>
    <x v="9"/>
  </r>
  <r>
    <d v="2019-02-01T00:00:00"/>
    <n v="4"/>
    <s v="急性出血性结膜炎"/>
    <x v="19"/>
    <s v="DataCenter"/>
    <s v="https://www.phsciencedata.cn/Share/ky_sjml.jsp"/>
    <n v="2019"/>
    <n v="2"/>
    <x v="9"/>
  </r>
  <r>
    <d v="2019-02-01T00:00:00"/>
    <n v="116"/>
    <s v="急性出血性结膜炎"/>
    <x v="5"/>
    <s v="DataCenter"/>
    <s v="https://www.phsciencedata.cn/Share/ky_sjml.jsp"/>
    <n v="2019"/>
    <n v="2"/>
    <x v="9"/>
  </r>
  <r>
    <d v="2019-02-01T00:00:00"/>
    <n v="77"/>
    <s v="急性出血性结膜炎"/>
    <x v="6"/>
    <s v="DataCenter"/>
    <s v="https://www.phsciencedata.cn/Share/ky_sjml.jsp"/>
    <n v="2019"/>
    <n v="2"/>
    <x v="9"/>
  </r>
  <r>
    <d v="2019-02-01T00:00:00"/>
    <n v="171"/>
    <s v="急性出血性结膜炎"/>
    <x v="3"/>
    <s v="DataCenter"/>
    <s v="https://www.phsciencedata.cn/Share/ky_sjml.jsp"/>
    <n v="2019"/>
    <n v="2"/>
    <x v="9"/>
  </r>
  <r>
    <d v="2019-02-01T00:00:00"/>
    <n v="127"/>
    <s v="急性出血性结膜炎"/>
    <x v="4"/>
    <s v="DataCenter"/>
    <s v="https://www.phsciencedata.cn/Share/ky_sjml.jsp"/>
    <n v="2019"/>
    <n v="2"/>
    <x v="9"/>
  </r>
  <r>
    <d v="2019-02-01T00:00:00"/>
    <n v="6"/>
    <s v="急性出血性结膜炎"/>
    <x v="16"/>
    <s v="DataCenter"/>
    <s v="https://www.phsciencedata.cn/Share/ky_sjml.jsp"/>
    <n v="2019"/>
    <n v="2"/>
    <x v="9"/>
  </r>
  <r>
    <d v="2019-02-01T00:00:00"/>
    <n v="83"/>
    <s v="急性出血性结膜炎"/>
    <x v="15"/>
    <s v="DataCenter"/>
    <s v="https://www.phsciencedata.cn/Share/ky_sjml.jsp"/>
    <n v="2019"/>
    <n v="2"/>
    <x v="9"/>
  </r>
  <r>
    <d v="2019-02-01T00:00:00"/>
    <n v="386"/>
    <s v="急性出血性结膜炎"/>
    <x v="0"/>
    <s v="DataCenter"/>
    <s v="https://www.phsciencedata.cn/Share/ky_sjml.jsp"/>
    <n v="2019"/>
    <n v="2"/>
    <x v="9"/>
  </r>
  <r>
    <d v="2019-02-01T00:00:00"/>
    <n v="4"/>
    <s v="急性出血性结膜炎"/>
    <x v="8"/>
    <s v="DataCenter"/>
    <s v="https://www.phsciencedata.cn/Share/ky_sjml.jsp"/>
    <n v="2019"/>
    <n v="2"/>
    <x v="9"/>
  </r>
  <r>
    <d v="2019-02-01T00:00:00"/>
    <n v="69"/>
    <s v="急性出血性结膜炎"/>
    <x v="21"/>
    <s v="DataCenter"/>
    <s v="https://www.phsciencedata.cn/Share/ky_sjml.jsp"/>
    <n v="2019"/>
    <n v="2"/>
    <x v="9"/>
  </r>
  <r>
    <d v="2019-02-01T00:00:00"/>
    <n v="24"/>
    <s v="急性出血性结膜炎"/>
    <x v="14"/>
    <s v="DataCenter"/>
    <s v="https://www.phsciencedata.cn/Share/ky_sjml.jsp"/>
    <n v="2019"/>
    <n v="2"/>
    <x v="9"/>
  </r>
  <r>
    <d v="2019-02-01T00:00:00"/>
    <n v="8"/>
    <s v="急性出血性结膜炎"/>
    <x v="10"/>
    <s v="DataCenter"/>
    <s v="https://www.phsciencedata.cn/Share/ky_sjml.jsp"/>
    <n v="2019"/>
    <n v="2"/>
    <x v="9"/>
  </r>
  <r>
    <d v="2019-02-01T00:00:00"/>
    <n v="110"/>
    <s v="急性出血性结膜炎"/>
    <x v="12"/>
    <s v="DataCenter"/>
    <s v="https://www.phsciencedata.cn/Share/ky_sjml.jsp"/>
    <n v="2019"/>
    <n v="2"/>
    <x v="9"/>
  </r>
  <r>
    <d v="2019-02-01T00:00:00"/>
    <n v="1"/>
    <s v="急性出血性结膜炎"/>
    <x v="13"/>
    <s v="DataCenter"/>
    <s v="https://www.phsciencedata.cn/Share/ky_sjml.jsp"/>
    <n v="2019"/>
    <n v="2"/>
    <x v="9"/>
  </r>
  <r>
    <d v="2019-02-01T00:00:00"/>
    <n v="24"/>
    <s v="急性出血性结膜炎"/>
    <x v="2"/>
    <s v="DataCenter"/>
    <s v="https://www.phsciencedata.cn/Share/ky_sjml.jsp"/>
    <n v="2019"/>
    <n v="2"/>
    <x v="9"/>
  </r>
  <r>
    <d v="2019-02-01T00:00:00"/>
    <n v="70"/>
    <s v="急性出血性结膜炎"/>
    <x v="7"/>
    <s v="DataCenter"/>
    <s v="https://www.phsciencedata.cn/Share/ky_sjml.jsp"/>
    <n v="2019"/>
    <n v="2"/>
    <x v="9"/>
  </r>
  <r>
    <d v="2019-02-01T00:00:00"/>
    <n v="8"/>
    <s v="急性出血性结膜炎"/>
    <x v="17"/>
    <s v="DataCenter"/>
    <s v="https://www.phsciencedata.cn/Share/ky_sjml.jsp"/>
    <n v="2019"/>
    <n v="2"/>
    <x v="9"/>
  </r>
  <r>
    <d v="2019-02-01T00:00:00"/>
    <n v="113"/>
    <s v="急性出血性结膜炎"/>
    <x v="1"/>
    <s v="DataCenter"/>
    <s v="https://www.phsciencedata.cn/Share/ky_sjml.jsp"/>
    <n v="2019"/>
    <n v="2"/>
    <x v="9"/>
  </r>
  <r>
    <d v="2019-02-01T00:00:00"/>
    <n v="4"/>
    <s v="急性出血性结膜炎"/>
    <x v="20"/>
    <s v="DataCenter"/>
    <s v="https://www.phsciencedata.cn/Share/ky_sjml.jsp"/>
    <n v="2019"/>
    <n v="2"/>
    <x v="9"/>
  </r>
  <r>
    <d v="2019-02-01T00:00:00"/>
    <n v="29"/>
    <s v="急性出血性结膜炎"/>
    <x v="11"/>
    <s v="DataCenter"/>
    <s v="https://www.phsciencedata.cn/Share/ky_sjml.jsp"/>
    <n v="2019"/>
    <n v="2"/>
    <x v="9"/>
  </r>
  <r>
    <d v="2019-02-01T00:00:00"/>
    <n v="119"/>
    <s v="急性出血性结膜炎"/>
    <x v="22"/>
    <s v="DataCenter"/>
    <s v="https://www.phsciencedata.cn/Share/ky_sjml.jsp"/>
    <n v="2019"/>
    <n v="2"/>
    <x v="9"/>
  </r>
  <r>
    <d v="2019-03-01T00:00:00"/>
    <n v="20"/>
    <s v="急性出血性结膜炎"/>
    <x v="30"/>
    <s v="DataCenter"/>
    <s v="https://www.phsciencedata.cn/Share/ky_sjml.jsp"/>
    <n v="2019"/>
    <n v="3"/>
    <x v="9"/>
  </r>
  <r>
    <d v="2019-03-01T00:00:00"/>
    <n v="31"/>
    <s v="急性出血性结膜炎"/>
    <x v="25"/>
    <s v="DataCenter"/>
    <s v="https://www.phsciencedata.cn/Share/ky_sjml.jsp"/>
    <n v="2019"/>
    <n v="3"/>
    <x v="9"/>
  </r>
  <r>
    <d v="2019-03-01T00:00:00"/>
    <n v="265"/>
    <s v="急性出血性结膜炎"/>
    <x v="24"/>
    <s v="DataCenter"/>
    <s v="https://www.phsciencedata.cn/Share/ky_sjml.jsp"/>
    <n v="2019"/>
    <n v="3"/>
    <x v="9"/>
  </r>
  <r>
    <d v="2019-03-01T00:00:00"/>
    <n v="75"/>
    <s v="急性出血性结膜炎"/>
    <x v="7"/>
    <s v="DataCenter"/>
    <s v="https://www.phsciencedata.cn/Share/ky_sjml.jsp"/>
    <n v="2019"/>
    <n v="3"/>
    <x v="9"/>
  </r>
  <r>
    <d v="2019-03-01T00:00:00"/>
    <n v="133"/>
    <s v="急性出血性结膜炎"/>
    <x v="12"/>
    <s v="DataCenter"/>
    <s v="https://www.phsciencedata.cn/Share/ky_sjml.jsp"/>
    <n v="2019"/>
    <n v="3"/>
    <x v="9"/>
  </r>
  <r>
    <d v="2019-03-01T00:00:00"/>
    <n v="14"/>
    <s v="急性出血性结膜炎"/>
    <x v="13"/>
    <s v="DataCenter"/>
    <s v="https://www.phsciencedata.cn/Share/ky_sjml.jsp"/>
    <n v="2019"/>
    <n v="3"/>
    <x v="9"/>
  </r>
  <r>
    <d v="2019-03-01T00:00:00"/>
    <n v="51"/>
    <s v="急性出血性结膜炎"/>
    <x v="2"/>
    <s v="DataCenter"/>
    <s v="https://www.phsciencedata.cn/Share/ky_sjml.jsp"/>
    <n v="2019"/>
    <n v="3"/>
    <x v="9"/>
  </r>
  <r>
    <d v="2019-03-01T00:00:00"/>
    <n v="1"/>
    <s v="急性出血性结膜炎"/>
    <x v="9"/>
    <s v="DataCenter"/>
    <s v="https://www.phsciencedata.cn/Share/ky_sjml.jsp"/>
    <n v="2019"/>
    <n v="3"/>
    <x v="9"/>
  </r>
  <r>
    <d v="2019-03-01T00:00:00"/>
    <n v="234"/>
    <s v="急性出血性结膜炎"/>
    <x v="22"/>
    <s v="DataCenter"/>
    <s v="https://www.phsciencedata.cn/Share/ky_sjml.jsp"/>
    <n v="2019"/>
    <n v="3"/>
    <x v="9"/>
  </r>
  <r>
    <d v="2019-03-01T00:00:00"/>
    <n v="251"/>
    <s v="急性出血性结膜炎"/>
    <x v="5"/>
    <s v="DataCenter"/>
    <s v="https://www.phsciencedata.cn/Share/ky_sjml.jsp"/>
    <n v="2019"/>
    <n v="3"/>
    <x v="9"/>
  </r>
  <r>
    <d v="2019-03-01T00:00:00"/>
    <n v="96"/>
    <s v="急性出血性结膜炎"/>
    <x v="6"/>
    <s v="DataCenter"/>
    <s v="https://www.phsciencedata.cn/Share/ky_sjml.jsp"/>
    <n v="2019"/>
    <n v="3"/>
    <x v="9"/>
  </r>
  <r>
    <d v="2019-03-01T00:00:00"/>
    <n v="266"/>
    <s v="急性出血性结膜炎"/>
    <x v="4"/>
    <s v="DataCenter"/>
    <s v="https://www.phsciencedata.cn/Share/ky_sjml.jsp"/>
    <n v="2019"/>
    <n v="3"/>
    <x v="9"/>
  </r>
  <r>
    <d v="2019-03-01T00:00:00"/>
    <n v="36"/>
    <s v="急性出血性结膜炎"/>
    <x v="27"/>
    <s v="DataCenter"/>
    <s v="https://www.phsciencedata.cn/Share/ky_sjml.jsp"/>
    <n v="2019"/>
    <n v="3"/>
    <x v="9"/>
  </r>
  <r>
    <d v="2019-03-01T00:00:00"/>
    <n v="70"/>
    <s v="急性出血性结膜炎"/>
    <x v="26"/>
    <s v="DataCenter"/>
    <s v="https://www.phsciencedata.cn/Share/ky_sjml.jsp"/>
    <n v="2019"/>
    <n v="3"/>
    <x v="9"/>
  </r>
  <r>
    <d v="2019-03-01T00:00:00"/>
    <n v="132"/>
    <s v="急性出血性结膜炎"/>
    <x v="15"/>
    <s v="DataCenter"/>
    <s v="https://www.phsciencedata.cn/Share/ky_sjml.jsp"/>
    <n v="2019"/>
    <n v="3"/>
    <x v="9"/>
  </r>
  <r>
    <d v="2019-03-01T00:00:00"/>
    <n v="266"/>
    <s v="急性出血性结膜炎"/>
    <x v="3"/>
    <s v="DataCenter"/>
    <s v="https://www.phsciencedata.cn/Share/ky_sjml.jsp"/>
    <n v="2019"/>
    <n v="3"/>
    <x v="9"/>
  </r>
  <r>
    <d v="2019-03-01T00:00:00"/>
    <n v="34"/>
    <s v="急性出血性结膜炎"/>
    <x v="16"/>
    <s v="DataCenter"/>
    <s v="https://www.phsciencedata.cn/Share/ky_sjml.jsp"/>
    <n v="2019"/>
    <n v="3"/>
    <x v="9"/>
  </r>
  <r>
    <d v="2019-03-01T00:00:00"/>
    <n v="146"/>
    <s v="急性出血性结膜炎"/>
    <x v="21"/>
    <s v="DataCenter"/>
    <s v="https://www.phsciencedata.cn/Share/ky_sjml.jsp"/>
    <n v="2019"/>
    <n v="3"/>
    <x v="9"/>
  </r>
  <r>
    <d v="2019-03-01T00:00:00"/>
    <n v="18"/>
    <s v="急性出血性结膜炎"/>
    <x v="17"/>
    <s v="DataCenter"/>
    <s v="https://www.phsciencedata.cn/Share/ky_sjml.jsp"/>
    <n v="2019"/>
    <n v="3"/>
    <x v="9"/>
  </r>
  <r>
    <d v="2019-03-01T00:00:00"/>
    <n v="15"/>
    <s v="急性出血性结膜炎"/>
    <x v="10"/>
    <s v="DataCenter"/>
    <s v="https://www.phsciencedata.cn/Share/ky_sjml.jsp"/>
    <n v="2019"/>
    <n v="3"/>
    <x v="9"/>
  </r>
  <r>
    <d v="2019-03-01T00:00:00"/>
    <n v="3"/>
    <s v="急性出血性结膜炎"/>
    <x v="8"/>
    <s v="DataCenter"/>
    <s v="https://www.phsciencedata.cn/Share/ky_sjml.jsp"/>
    <n v="2019"/>
    <n v="3"/>
    <x v="9"/>
  </r>
  <r>
    <d v="2019-03-01T00:00:00"/>
    <n v="71"/>
    <s v="急性出血性结膜炎"/>
    <x v="11"/>
    <s v="DataCenter"/>
    <s v="https://www.phsciencedata.cn/Share/ky_sjml.jsp"/>
    <n v="2019"/>
    <n v="3"/>
    <x v="9"/>
  </r>
  <r>
    <d v="2019-03-01T00:00:00"/>
    <n v="1"/>
    <s v="急性出血性结膜炎"/>
    <x v="28"/>
    <s v="DataCenter"/>
    <s v="https://www.phsciencedata.cn/Share/ky_sjml.jsp"/>
    <n v="2019"/>
    <n v="3"/>
    <x v="9"/>
  </r>
  <r>
    <d v="2019-03-01T00:00:00"/>
    <n v="2"/>
    <s v="急性出血性结膜炎"/>
    <x v="29"/>
    <s v="DataCenter"/>
    <s v="https://www.phsciencedata.cn/Share/ky_sjml.jsp"/>
    <n v="2019"/>
    <n v="3"/>
    <x v="9"/>
  </r>
  <r>
    <d v="2019-03-01T00:00:00"/>
    <n v="68"/>
    <s v="急性出血性结膜炎"/>
    <x v="14"/>
    <s v="DataCenter"/>
    <s v="https://www.phsciencedata.cn/Share/ky_sjml.jsp"/>
    <n v="2019"/>
    <n v="3"/>
    <x v="9"/>
  </r>
  <r>
    <d v="2019-03-01T00:00:00"/>
    <n v="8"/>
    <s v="急性出血性结膜炎"/>
    <x v="18"/>
    <s v="DataCenter"/>
    <s v="https://www.phsciencedata.cn/Share/ky_sjml.jsp"/>
    <n v="2019"/>
    <n v="3"/>
    <x v="9"/>
  </r>
  <r>
    <d v="2019-03-01T00:00:00"/>
    <n v="467"/>
    <s v="急性出血性结膜炎"/>
    <x v="0"/>
    <s v="DataCenter"/>
    <s v="https://www.phsciencedata.cn/Share/ky_sjml.jsp"/>
    <n v="2019"/>
    <n v="3"/>
    <x v="9"/>
  </r>
  <r>
    <d v="2019-03-01T00:00:00"/>
    <n v="150"/>
    <s v="急性出血性结膜炎"/>
    <x v="1"/>
    <s v="DataCenter"/>
    <s v="https://www.phsciencedata.cn/Share/ky_sjml.jsp"/>
    <n v="2019"/>
    <n v="3"/>
    <x v="9"/>
  </r>
  <r>
    <d v="2019-03-01T00:00:00"/>
    <n v="3"/>
    <s v="急性出血性结膜炎"/>
    <x v="19"/>
    <s v="DataCenter"/>
    <s v="https://www.phsciencedata.cn/Share/ky_sjml.jsp"/>
    <n v="2019"/>
    <n v="3"/>
    <x v="9"/>
  </r>
  <r>
    <d v="2019-04-01T00:00:00"/>
    <n v="1"/>
    <s v="急性出血性结膜炎"/>
    <x v="9"/>
    <s v="DataCenter"/>
    <s v="https://www.phsciencedata.cn/Share/ky_sjml.jsp"/>
    <n v="2019"/>
    <n v="4"/>
    <x v="9"/>
  </r>
  <r>
    <d v="2019-04-01T00:00:00"/>
    <n v="136"/>
    <s v="急性出血性结膜炎"/>
    <x v="21"/>
    <s v="DataCenter"/>
    <s v="https://www.phsciencedata.cn/Share/ky_sjml.jsp"/>
    <n v="2019"/>
    <n v="4"/>
    <x v="9"/>
  </r>
  <r>
    <d v="2019-04-01T00:00:00"/>
    <n v="306"/>
    <s v="急性出血性结膜炎"/>
    <x v="24"/>
    <s v="DataCenter"/>
    <s v="https://www.phsciencedata.cn/Share/ky_sjml.jsp"/>
    <n v="2019"/>
    <n v="4"/>
    <x v="9"/>
  </r>
  <r>
    <d v="2019-04-01T00:00:00"/>
    <n v="49"/>
    <s v="急性出血性结膜炎"/>
    <x v="25"/>
    <s v="DataCenter"/>
    <s v="https://www.phsciencedata.cn/Share/ky_sjml.jsp"/>
    <n v="2019"/>
    <n v="4"/>
    <x v="9"/>
  </r>
  <r>
    <d v="2019-04-01T00:00:00"/>
    <n v="33"/>
    <s v="急性出血性结膜炎"/>
    <x v="30"/>
    <s v="DataCenter"/>
    <s v="https://www.phsciencedata.cn/Share/ky_sjml.jsp"/>
    <n v="2019"/>
    <n v="4"/>
    <x v="9"/>
  </r>
  <r>
    <d v="2019-04-01T00:00:00"/>
    <n v="114"/>
    <s v="急性出血性结膜炎"/>
    <x v="15"/>
    <s v="DataCenter"/>
    <s v="https://www.phsciencedata.cn/Share/ky_sjml.jsp"/>
    <n v="2019"/>
    <n v="4"/>
    <x v="9"/>
  </r>
  <r>
    <d v="2019-04-01T00:00:00"/>
    <n v="100"/>
    <s v="急性出血性结膜炎"/>
    <x v="26"/>
    <s v="DataCenter"/>
    <s v="https://www.phsciencedata.cn/Share/ky_sjml.jsp"/>
    <n v="2019"/>
    <n v="4"/>
    <x v="9"/>
  </r>
  <r>
    <d v="2019-04-01T00:00:00"/>
    <n v="36"/>
    <s v="急性出血性结膜炎"/>
    <x v="27"/>
    <s v="DataCenter"/>
    <s v="https://www.phsciencedata.cn/Share/ky_sjml.jsp"/>
    <n v="2019"/>
    <n v="4"/>
    <x v="9"/>
  </r>
  <r>
    <d v="2019-04-01T00:00:00"/>
    <n v="1"/>
    <s v="急性出血性结膜炎"/>
    <x v="28"/>
    <s v="DataCenter"/>
    <s v="https://www.phsciencedata.cn/Share/ky_sjml.jsp"/>
    <n v="2019"/>
    <n v="4"/>
    <x v="9"/>
  </r>
  <r>
    <d v="2019-04-01T00:00:00"/>
    <n v="27"/>
    <s v="急性出血性结膜炎"/>
    <x v="17"/>
    <s v="DataCenter"/>
    <s v="https://www.phsciencedata.cn/Share/ky_sjml.jsp"/>
    <n v="2019"/>
    <n v="4"/>
    <x v="9"/>
  </r>
  <r>
    <d v="2019-04-01T00:00:00"/>
    <n v="260"/>
    <s v="急性出血性结膜炎"/>
    <x v="22"/>
    <s v="DataCenter"/>
    <s v="https://www.phsciencedata.cn/Share/ky_sjml.jsp"/>
    <n v="2019"/>
    <n v="4"/>
    <x v="9"/>
  </r>
  <r>
    <d v="2019-04-01T00:00:00"/>
    <n v="5"/>
    <s v="急性出血性结膜炎"/>
    <x v="20"/>
    <s v="DataCenter"/>
    <s v="https://www.phsciencedata.cn/Share/ky_sjml.jsp"/>
    <n v="2019"/>
    <n v="4"/>
    <x v="9"/>
  </r>
  <r>
    <d v="2019-04-01T00:00:00"/>
    <n v="1"/>
    <s v="急性出血性结膜炎"/>
    <x v="18"/>
    <s v="DataCenter"/>
    <s v="https://www.phsciencedata.cn/Share/ky_sjml.jsp"/>
    <n v="2019"/>
    <n v="4"/>
    <x v="9"/>
  </r>
  <r>
    <d v="2019-04-01T00:00:00"/>
    <n v="4"/>
    <s v="急性出血性结膜炎"/>
    <x v="19"/>
    <s v="DataCenter"/>
    <s v="https://www.phsciencedata.cn/Share/ky_sjml.jsp"/>
    <n v="2019"/>
    <n v="4"/>
    <x v="9"/>
  </r>
  <r>
    <d v="2019-04-01T00:00:00"/>
    <n v="17"/>
    <s v="急性出血性结膜炎"/>
    <x v="16"/>
    <s v="DataCenter"/>
    <s v="https://www.phsciencedata.cn/Share/ky_sjml.jsp"/>
    <n v="2019"/>
    <n v="4"/>
    <x v="9"/>
  </r>
  <r>
    <d v="2019-04-01T00:00:00"/>
    <n v="298"/>
    <s v="急性出血性结膜炎"/>
    <x v="4"/>
    <s v="DataCenter"/>
    <s v="https://www.phsciencedata.cn/Share/ky_sjml.jsp"/>
    <n v="2019"/>
    <n v="4"/>
    <x v="9"/>
  </r>
  <r>
    <d v="2019-04-01T00:00:00"/>
    <n v="9"/>
    <s v="急性出血性结膜炎"/>
    <x v="13"/>
    <s v="DataCenter"/>
    <s v="https://www.phsciencedata.cn/Share/ky_sjml.jsp"/>
    <n v="2019"/>
    <n v="4"/>
    <x v="9"/>
  </r>
  <r>
    <d v="2019-04-01T00:00:00"/>
    <n v="149"/>
    <s v="急性出血性结膜炎"/>
    <x v="12"/>
    <s v="DataCenter"/>
    <s v="https://www.phsciencedata.cn/Share/ky_sjml.jsp"/>
    <n v="2019"/>
    <n v="4"/>
    <x v="9"/>
  </r>
  <r>
    <d v="2019-04-01T00:00:00"/>
    <n v="85"/>
    <s v="急性出血性结膜炎"/>
    <x v="7"/>
    <s v="DataCenter"/>
    <s v="https://www.phsciencedata.cn/Share/ky_sjml.jsp"/>
    <n v="2019"/>
    <n v="4"/>
    <x v="9"/>
  </r>
  <r>
    <d v="2019-04-01T00:00:00"/>
    <n v="86"/>
    <s v="急性出血性结膜炎"/>
    <x v="14"/>
    <s v="DataCenter"/>
    <s v="https://www.phsciencedata.cn/Share/ky_sjml.jsp"/>
    <n v="2019"/>
    <n v="4"/>
    <x v="9"/>
  </r>
  <r>
    <d v="2019-04-01T00:00:00"/>
    <n v="25"/>
    <s v="急性出血性结膜炎"/>
    <x v="10"/>
    <s v="DataCenter"/>
    <s v="https://www.phsciencedata.cn/Share/ky_sjml.jsp"/>
    <n v="2019"/>
    <n v="4"/>
    <x v="9"/>
  </r>
  <r>
    <d v="2019-04-01T00:00:00"/>
    <n v="2"/>
    <s v="急性出血性结膜炎"/>
    <x v="8"/>
    <s v="DataCenter"/>
    <s v="https://www.phsciencedata.cn/Share/ky_sjml.jsp"/>
    <n v="2019"/>
    <n v="4"/>
    <x v="9"/>
  </r>
  <r>
    <d v="2019-04-01T00:00:00"/>
    <n v="89"/>
    <s v="急性出血性结膜炎"/>
    <x v="11"/>
    <s v="DataCenter"/>
    <s v="https://www.phsciencedata.cn/Share/ky_sjml.jsp"/>
    <n v="2019"/>
    <n v="4"/>
    <x v="9"/>
  </r>
  <r>
    <d v="2019-04-01T00:00:00"/>
    <n v="341"/>
    <s v="急性出血性结膜炎"/>
    <x v="3"/>
    <s v="DataCenter"/>
    <s v="https://www.phsciencedata.cn/Share/ky_sjml.jsp"/>
    <n v="2019"/>
    <n v="4"/>
    <x v="9"/>
  </r>
  <r>
    <d v="2019-04-01T00:00:00"/>
    <n v="147"/>
    <s v="急性出血性结膜炎"/>
    <x v="6"/>
    <s v="DataCenter"/>
    <s v="https://www.phsciencedata.cn/Share/ky_sjml.jsp"/>
    <n v="2019"/>
    <n v="4"/>
    <x v="9"/>
  </r>
  <r>
    <d v="2019-04-01T00:00:00"/>
    <n v="282"/>
    <s v="急性出血性结膜炎"/>
    <x v="5"/>
    <s v="DataCenter"/>
    <s v="https://www.phsciencedata.cn/Share/ky_sjml.jsp"/>
    <n v="2019"/>
    <n v="4"/>
    <x v="9"/>
  </r>
  <r>
    <d v="2019-04-01T00:00:00"/>
    <n v="533"/>
    <s v="急性出血性结膜炎"/>
    <x v="0"/>
    <s v="DataCenter"/>
    <s v="https://www.phsciencedata.cn/Share/ky_sjml.jsp"/>
    <n v="2019"/>
    <n v="4"/>
    <x v="9"/>
  </r>
  <r>
    <d v="2019-04-01T00:00:00"/>
    <n v="52"/>
    <s v="急性出血性结膜炎"/>
    <x v="2"/>
    <s v="DataCenter"/>
    <s v="https://www.phsciencedata.cn/Share/ky_sjml.jsp"/>
    <n v="2019"/>
    <n v="4"/>
    <x v="9"/>
  </r>
  <r>
    <d v="2019-04-01T00:00:00"/>
    <n v="139"/>
    <s v="急性出血性结膜炎"/>
    <x v="1"/>
    <s v="DataCenter"/>
    <s v="https://www.phsciencedata.cn/Share/ky_sjml.jsp"/>
    <n v="2019"/>
    <n v="4"/>
    <x v="9"/>
  </r>
  <r>
    <d v="2019-05-01T00:00:00"/>
    <n v="88"/>
    <s v="急性出血性结膜炎"/>
    <x v="7"/>
    <s v="DataCenter"/>
    <s v="https://www.phsciencedata.cn/Share/ky_sjml.jsp"/>
    <n v="2019"/>
    <n v="5"/>
    <x v="9"/>
  </r>
  <r>
    <d v="2019-05-01T00:00:00"/>
    <n v="9"/>
    <s v="急性出血性结膜炎"/>
    <x v="13"/>
    <s v="DataCenter"/>
    <s v="https://www.phsciencedata.cn/Share/ky_sjml.jsp"/>
    <n v="2019"/>
    <n v="5"/>
    <x v="9"/>
  </r>
  <r>
    <d v="2019-05-01T00:00:00"/>
    <n v="88"/>
    <s v="急性出血性结膜炎"/>
    <x v="14"/>
    <s v="DataCenter"/>
    <s v="https://www.phsciencedata.cn/Share/ky_sjml.jsp"/>
    <n v="2019"/>
    <n v="5"/>
    <x v="9"/>
  </r>
  <r>
    <d v="2019-05-01T00:00:00"/>
    <n v="52"/>
    <s v="急性出血性结膜炎"/>
    <x v="25"/>
    <s v="DataCenter"/>
    <s v="https://www.phsciencedata.cn/Share/ky_sjml.jsp"/>
    <n v="2019"/>
    <n v="5"/>
    <x v="9"/>
  </r>
  <r>
    <d v="2019-05-01T00:00:00"/>
    <n v="205"/>
    <s v="急性出血性结膜炎"/>
    <x v="12"/>
    <s v="DataCenter"/>
    <s v="https://www.phsciencedata.cn/Share/ky_sjml.jsp"/>
    <n v="2019"/>
    <n v="5"/>
    <x v="9"/>
  </r>
  <r>
    <d v="2019-05-01T00:00:00"/>
    <n v="78"/>
    <s v="急性出血性结膜炎"/>
    <x v="11"/>
    <s v="DataCenter"/>
    <s v="https://www.phsciencedata.cn/Share/ky_sjml.jsp"/>
    <n v="2019"/>
    <n v="5"/>
    <x v="9"/>
  </r>
  <r>
    <d v="2019-05-01T00:00:00"/>
    <n v="24"/>
    <s v="急性出血性结膜炎"/>
    <x v="30"/>
    <s v="DataCenter"/>
    <s v="https://www.phsciencedata.cn/Share/ky_sjml.jsp"/>
    <n v="2019"/>
    <n v="5"/>
    <x v="9"/>
  </r>
  <r>
    <d v="2019-05-01T00:00:00"/>
    <n v="33"/>
    <s v="急性出血性结膜炎"/>
    <x v="27"/>
    <s v="DataCenter"/>
    <s v="https://www.phsciencedata.cn/Share/ky_sjml.jsp"/>
    <n v="2019"/>
    <n v="5"/>
    <x v="9"/>
  </r>
  <r>
    <d v="2019-05-01T00:00:00"/>
    <n v="9"/>
    <s v="急性出血性结膜炎"/>
    <x v="8"/>
    <s v="DataCenter"/>
    <s v="https://www.phsciencedata.cn/Share/ky_sjml.jsp"/>
    <n v="2019"/>
    <n v="5"/>
    <x v="9"/>
  </r>
  <r>
    <d v="2019-05-01T00:00:00"/>
    <n v="14"/>
    <s v="急性出血性结膜炎"/>
    <x v="10"/>
    <s v="DataCenter"/>
    <s v="https://www.phsciencedata.cn/Share/ky_sjml.jsp"/>
    <n v="2019"/>
    <n v="5"/>
    <x v="9"/>
  </r>
  <r>
    <d v="2019-05-01T00:00:00"/>
    <n v="72"/>
    <s v="急性出血性结膜炎"/>
    <x v="2"/>
    <s v="DataCenter"/>
    <s v="https://www.phsciencedata.cn/Share/ky_sjml.jsp"/>
    <n v="2019"/>
    <n v="5"/>
    <x v="9"/>
  </r>
  <r>
    <d v="2019-05-01T00:00:00"/>
    <n v="293"/>
    <s v="急性出血性结膜炎"/>
    <x v="4"/>
    <s v="DataCenter"/>
    <s v="https://www.phsciencedata.cn/Share/ky_sjml.jsp"/>
    <n v="2019"/>
    <n v="5"/>
    <x v="9"/>
  </r>
  <r>
    <d v="2019-05-01T00:00:00"/>
    <n v="424"/>
    <s v="急性出血性结膜炎"/>
    <x v="5"/>
    <s v="DataCenter"/>
    <s v="https://www.phsciencedata.cn/Share/ky_sjml.jsp"/>
    <n v="2019"/>
    <n v="5"/>
    <x v="9"/>
  </r>
  <r>
    <d v="2019-05-01T00:00:00"/>
    <n v="148"/>
    <s v="急性出血性结膜炎"/>
    <x v="26"/>
    <s v="DataCenter"/>
    <s v="https://www.phsciencedata.cn/Share/ky_sjml.jsp"/>
    <n v="2019"/>
    <n v="5"/>
    <x v="9"/>
  </r>
  <r>
    <d v="2019-05-01T00:00:00"/>
    <n v="130"/>
    <s v="急性出血性结膜炎"/>
    <x v="15"/>
    <s v="DataCenter"/>
    <s v="https://www.phsciencedata.cn/Share/ky_sjml.jsp"/>
    <n v="2019"/>
    <n v="5"/>
    <x v="9"/>
  </r>
  <r>
    <d v="2019-05-01T00:00:00"/>
    <n v="217"/>
    <s v="急性出血性结膜炎"/>
    <x v="6"/>
    <s v="DataCenter"/>
    <s v="https://www.phsciencedata.cn/Share/ky_sjml.jsp"/>
    <n v="2019"/>
    <n v="5"/>
    <x v="9"/>
  </r>
  <r>
    <d v="2019-05-01T00:00:00"/>
    <n v="99"/>
    <s v="急性出血性结膜炎"/>
    <x v="1"/>
    <s v="DataCenter"/>
    <s v="https://www.phsciencedata.cn/Share/ky_sjml.jsp"/>
    <n v="2019"/>
    <n v="5"/>
    <x v="9"/>
  </r>
  <r>
    <d v="2019-05-01T00:00:00"/>
    <n v="250"/>
    <s v="急性出血性结膜炎"/>
    <x v="21"/>
    <s v="DataCenter"/>
    <s v="https://www.phsciencedata.cn/Share/ky_sjml.jsp"/>
    <n v="2019"/>
    <n v="5"/>
    <x v="9"/>
  </r>
  <r>
    <d v="2019-05-01T00:00:00"/>
    <n v="390"/>
    <s v="急性出血性结膜炎"/>
    <x v="3"/>
    <s v="DataCenter"/>
    <s v="https://www.phsciencedata.cn/Share/ky_sjml.jsp"/>
    <n v="2019"/>
    <n v="5"/>
    <x v="9"/>
  </r>
  <r>
    <d v="2019-05-01T00:00:00"/>
    <n v="771"/>
    <s v="急性出血性结膜炎"/>
    <x v="0"/>
    <s v="DataCenter"/>
    <s v="https://www.phsciencedata.cn/Share/ky_sjml.jsp"/>
    <n v="2019"/>
    <n v="5"/>
    <x v="9"/>
  </r>
  <r>
    <d v="2019-05-01T00:00:00"/>
    <n v="18"/>
    <s v="急性出血性结膜炎"/>
    <x v="16"/>
    <s v="DataCenter"/>
    <s v="https://www.phsciencedata.cn/Share/ky_sjml.jsp"/>
    <n v="2019"/>
    <n v="5"/>
    <x v="9"/>
  </r>
  <r>
    <d v="2019-05-01T00:00:00"/>
    <n v="2"/>
    <s v="急性出血性结膜炎"/>
    <x v="19"/>
    <s v="DataCenter"/>
    <s v="https://www.phsciencedata.cn/Share/ky_sjml.jsp"/>
    <n v="2019"/>
    <n v="5"/>
    <x v="9"/>
  </r>
  <r>
    <d v="2019-05-01T00:00:00"/>
    <n v="371"/>
    <s v="急性出血性结膜炎"/>
    <x v="24"/>
    <s v="DataCenter"/>
    <s v="https://www.phsciencedata.cn/Share/ky_sjml.jsp"/>
    <n v="2019"/>
    <n v="5"/>
    <x v="9"/>
  </r>
  <r>
    <d v="2019-05-01T00:00:00"/>
    <n v="30"/>
    <s v="急性出血性结膜炎"/>
    <x v="17"/>
    <s v="DataCenter"/>
    <s v="https://www.phsciencedata.cn/Share/ky_sjml.jsp"/>
    <n v="2019"/>
    <n v="5"/>
    <x v="9"/>
  </r>
  <r>
    <d v="2019-05-01T00:00:00"/>
    <n v="1"/>
    <s v="急性出血性结膜炎"/>
    <x v="29"/>
    <s v="DataCenter"/>
    <s v="https://www.phsciencedata.cn/Share/ky_sjml.jsp"/>
    <n v="2019"/>
    <n v="5"/>
    <x v="9"/>
  </r>
  <r>
    <d v="2019-05-01T00:00:00"/>
    <n v="4"/>
    <s v="急性出血性结膜炎"/>
    <x v="20"/>
    <s v="DataCenter"/>
    <s v="https://www.phsciencedata.cn/Share/ky_sjml.jsp"/>
    <n v="2019"/>
    <n v="5"/>
    <x v="9"/>
  </r>
  <r>
    <d v="2019-05-01T00:00:00"/>
    <n v="302"/>
    <s v="急性出血性结膜炎"/>
    <x v="22"/>
    <s v="DataCenter"/>
    <s v="https://www.phsciencedata.cn/Share/ky_sjml.jsp"/>
    <n v="2019"/>
    <n v="5"/>
    <x v="9"/>
  </r>
  <r>
    <d v="2019-06-01T00:00:00"/>
    <n v="105"/>
    <s v="急性出血性结膜炎"/>
    <x v="7"/>
    <s v="DataCenter"/>
    <s v="https://www.phsciencedata.cn/Share/ky_sjml.jsp"/>
    <n v="2019"/>
    <n v="6"/>
    <x v="9"/>
  </r>
  <r>
    <d v="2019-06-01T00:00:00"/>
    <n v="260"/>
    <s v="急性出血性结膜炎"/>
    <x v="12"/>
    <s v="DataCenter"/>
    <s v="https://www.phsciencedata.cn/Share/ky_sjml.jsp"/>
    <n v="2019"/>
    <n v="6"/>
    <x v="9"/>
  </r>
  <r>
    <d v="2019-06-01T00:00:00"/>
    <n v="3"/>
    <s v="急性出血性结膜炎"/>
    <x v="13"/>
    <s v="DataCenter"/>
    <s v="https://www.phsciencedata.cn/Share/ky_sjml.jsp"/>
    <n v="2019"/>
    <n v="6"/>
    <x v="9"/>
  </r>
  <r>
    <d v="2019-06-01T00:00:00"/>
    <n v="1"/>
    <s v="急性出血性结膜炎"/>
    <x v="18"/>
    <s v="DataCenter"/>
    <s v="https://www.phsciencedata.cn/Share/ky_sjml.jsp"/>
    <n v="2019"/>
    <n v="6"/>
    <x v="9"/>
  </r>
  <r>
    <d v="2019-06-01T00:00:00"/>
    <n v="302"/>
    <s v="急性出血性结膜炎"/>
    <x v="21"/>
    <s v="DataCenter"/>
    <s v="https://www.phsciencedata.cn/Share/ky_sjml.jsp"/>
    <n v="2019"/>
    <n v="6"/>
    <x v="9"/>
  </r>
  <r>
    <d v="2019-06-01T00:00:00"/>
    <n v="60"/>
    <s v="急性出血性结膜炎"/>
    <x v="2"/>
    <s v="DataCenter"/>
    <s v="https://www.phsciencedata.cn/Share/ky_sjml.jsp"/>
    <n v="2019"/>
    <n v="6"/>
    <x v="9"/>
  </r>
  <r>
    <d v="2019-06-01T00:00:00"/>
    <n v="9"/>
    <s v="急性出血性结膜炎"/>
    <x v="10"/>
    <s v="DataCenter"/>
    <s v="https://www.phsciencedata.cn/Share/ky_sjml.jsp"/>
    <n v="2019"/>
    <n v="6"/>
    <x v="9"/>
  </r>
  <r>
    <d v="2019-06-01T00:00:00"/>
    <n v="4"/>
    <s v="急性出血性结膜炎"/>
    <x v="9"/>
    <s v="DataCenter"/>
    <s v="https://www.phsciencedata.cn/Share/ky_sjml.jsp"/>
    <n v="2019"/>
    <n v="6"/>
    <x v="9"/>
  </r>
  <r>
    <d v="2019-06-01T00:00:00"/>
    <n v="33"/>
    <s v="急性出血性结膜炎"/>
    <x v="30"/>
    <s v="DataCenter"/>
    <s v="https://www.phsciencedata.cn/Share/ky_sjml.jsp"/>
    <n v="2019"/>
    <n v="6"/>
    <x v="9"/>
  </r>
  <r>
    <d v="2019-06-01T00:00:00"/>
    <n v="60"/>
    <s v="急性出血性结膜炎"/>
    <x v="14"/>
    <s v="DataCenter"/>
    <s v="https://www.phsciencedata.cn/Share/ky_sjml.jsp"/>
    <n v="2019"/>
    <n v="6"/>
    <x v="9"/>
  </r>
  <r>
    <d v="2019-06-01T00:00:00"/>
    <n v="72"/>
    <s v="急性出血性结膜炎"/>
    <x v="11"/>
    <s v="DataCenter"/>
    <s v="https://www.phsciencedata.cn/Share/ky_sjml.jsp"/>
    <n v="2019"/>
    <n v="6"/>
    <x v="9"/>
  </r>
  <r>
    <d v="2019-06-01T00:00:00"/>
    <n v="17"/>
    <s v="急性出血性结膜炎"/>
    <x v="8"/>
    <s v="DataCenter"/>
    <s v="https://www.phsciencedata.cn/Share/ky_sjml.jsp"/>
    <n v="2019"/>
    <n v="6"/>
    <x v="9"/>
  </r>
  <r>
    <d v="2019-06-01T00:00:00"/>
    <n v="37"/>
    <s v="急性出血性结膜炎"/>
    <x v="27"/>
    <s v="DataCenter"/>
    <s v="https://www.phsciencedata.cn/Share/ky_sjml.jsp"/>
    <n v="2019"/>
    <n v="6"/>
    <x v="9"/>
  </r>
  <r>
    <d v="2019-06-01T00:00:00"/>
    <n v="128"/>
    <s v="急性出血性结膜炎"/>
    <x v="26"/>
    <s v="DataCenter"/>
    <s v="https://www.phsciencedata.cn/Share/ky_sjml.jsp"/>
    <n v="2019"/>
    <n v="6"/>
    <x v="9"/>
  </r>
  <r>
    <d v="2019-06-01T00:00:00"/>
    <n v="62"/>
    <s v="急性出血性结膜炎"/>
    <x v="25"/>
    <s v="DataCenter"/>
    <s v="https://www.phsciencedata.cn/Share/ky_sjml.jsp"/>
    <n v="2019"/>
    <n v="6"/>
    <x v="9"/>
  </r>
  <r>
    <d v="2019-06-01T00:00:00"/>
    <n v="461"/>
    <s v="急性出血性结膜炎"/>
    <x v="24"/>
    <s v="DataCenter"/>
    <s v="https://www.phsciencedata.cn/Share/ky_sjml.jsp"/>
    <n v="2019"/>
    <n v="6"/>
    <x v="9"/>
  </r>
  <r>
    <d v="2019-06-01T00:00:00"/>
    <n v="98"/>
    <s v="急性出血性结膜炎"/>
    <x v="15"/>
    <s v="DataCenter"/>
    <s v="https://www.phsciencedata.cn/Share/ky_sjml.jsp"/>
    <n v="2019"/>
    <n v="6"/>
    <x v="9"/>
  </r>
  <r>
    <d v="2019-06-01T00:00:00"/>
    <n v="249"/>
    <s v="急性出血性结膜炎"/>
    <x v="6"/>
    <s v="DataCenter"/>
    <s v="https://www.phsciencedata.cn/Share/ky_sjml.jsp"/>
    <n v="2019"/>
    <n v="6"/>
    <x v="9"/>
  </r>
  <r>
    <d v="2019-06-01T00:00:00"/>
    <n v="477"/>
    <s v="急性出血性结膜炎"/>
    <x v="3"/>
    <s v="DataCenter"/>
    <s v="https://www.phsciencedata.cn/Share/ky_sjml.jsp"/>
    <n v="2019"/>
    <n v="6"/>
    <x v="9"/>
  </r>
  <r>
    <d v="2019-06-01T00:00:00"/>
    <n v="289"/>
    <s v="急性出血性结膜炎"/>
    <x v="4"/>
    <s v="DataCenter"/>
    <s v="https://www.phsciencedata.cn/Share/ky_sjml.jsp"/>
    <n v="2019"/>
    <n v="6"/>
    <x v="9"/>
  </r>
  <r>
    <d v="2019-06-01T00:00:00"/>
    <n v="486"/>
    <s v="急性出血性结膜炎"/>
    <x v="5"/>
    <s v="DataCenter"/>
    <s v="https://www.phsciencedata.cn/Share/ky_sjml.jsp"/>
    <n v="2019"/>
    <n v="6"/>
    <x v="9"/>
  </r>
  <r>
    <d v="2019-06-01T00:00:00"/>
    <n v="1136"/>
    <s v="急性出血性结膜炎"/>
    <x v="0"/>
    <s v="DataCenter"/>
    <s v="https://www.phsciencedata.cn/Share/ky_sjml.jsp"/>
    <n v="2019"/>
    <n v="6"/>
    <x v="9"/>
  </r>
  <r>
    <d v="2019-06-01T00:00:00"/>
    <n v="16"/>
    <s v="急性出血性结膜炎"/>
    <x v="17"/>
    <s v="DataCenter"/>
    <s v="https://www.phsciencedata.cn/Share/ky_sjml.jsp"/>
    <n v="2019"/>
    <n v="6"/>
    <x v="9"/>
  </r>
  <r>
    <d v="2019-06-01T00:00:00"/>
    <n v="278"/>
    <s v="急性出血性结膜炎"/>
    <x v="22"/>
    <s v="DataCenter"/>
    <s v="https://www.phsciencedata.cn/Share/ky_sjml.jsp"/>
    <n v="2019"/>
    <n v="6"/>
    <x v="9"/>
  </r>
  <r>
    <d v="2019-06-01T00:00:00"/>
    <n v="6"/>
    <s v="急性出血性结膜炎"/>
    <x v="19"/>
    <s v="DataCenter"/>
    <s v="https://www.phsciencedata.cn/Share/ky_sjml.jsp"/>
    <n v="2019"/>
    <n v="6"/>
    <x v="9"/>
  </r>
  <r>
    <d v="2019-06-01T00:00:00"/>
    <n v="8"/>
    <s v="急性出血性结膜炎"/>
    <x v="16"/>
    <s v="DataCenter"/>
    <s v="https://www.phsciencedata.cn/Share/ky_sjml.jsp"/>
    <n v="2019"/>
    <n v="6"/>
    <x v="9"/>
  </r>
  <r>
    <d v="2019-06-01T00:00:00"/>
    <n v="1"/>
    <s v="急性出血性结膜炎"/>
    <x v="23"/>
    <s v="DataCenter"/>
    <s v="https://www.phsciencedata.cn/Share/ky_sjml.jsp"/>
    <n v="2019"/>
    <n v="6"/>
    <x v="9"/>
  </r>
  <r>
    <d v="2019-06-01T00:00:00"/>
    <n v="4"/>
    <s v="急性出血性结膜炎"/>
    <x v="28"/>
    <s v="DataCenter"/>
    <s v="https://www.phsciencedata.cn/Share/ky_sjml.jsp"/>
    <n v="2019"/>
    <n v="6"/>
    <x v="9"/>
  </r>
  <r>
    <d v="2019-06-01T00:00:00"/>
    <n v="7"/>
    <s v="急性出血性结膜炎"/>
    <x v="29"/>
    <s v="DataCenter"/>
    <s v="https://www.phsciencedata.cn/Share/ky_sjml.jsp"/>
    <n v="2019"/>
    <n v="6"/>
    <x v="9"/>
  </r>
  <r>
    <d v="2019-06-01T00:00:00"/>
    <n v="2"/>
    <s v="急性出血性结膜炎"/>
    <x v="20"/>
    <s v="DataCenter"/>
    <s v="https://www.phsciencedata.cn/Share/ky_sjml.jsp"/>
    <n v="2019"/>
    <n v="6"/>
    <x v="9"/>
  </r>
  <r>
    <d v="2019-06-01T00:00:00"/>
    <n v="151"/>
    <s v="急性出血性结膜炎"/>
    <x v="1"/>
    <s v="DataCenter"/>
    <s v="https://www.phsciencedata.cn/Share/ky_sjml.jsp"/>
    <n v="2019"/>
    <n v="6"/>
    <x v="9"/>
  </r>
  <r>
    <d v="2019-07-01T00:00:00"/>
    <n v="2"/>
    <s v="急性出血性结膜炎"/>
    <x v="18"/>
    <s v="DataCenter"/>
    <s v="https://www.phsciencedata.cn/Share/ky_sjml.jsp"/>
    <n v="2019"/>
    <n v="7"/>
    <x v="9"/>
  </r>
  <r>
    <d v="2019-07-01T00:00:00"/>
    <n v="2"/>
    <s v="急性出血性结膜炎"/>
    <x v="28"/>
    <s v="DataCenter"/>
    <s v="https://www.phsciencedata.cn/Share/ky_sjml.jsp"/>
    <n v="2019"/>
    <n v="7"/>
    <x v="9"/>
  </r>
  <r>
    <d v="2019-07-01T00:00:00"/>
    <n v="2"/>
    <s v="急性出血性结膜炎"/>
    <x v="29"/>
    <s v="DataCenter"/>
    <s v="https://www.phsciencedata.cn/Share/ky_sjml.jsp"/>
    <n v="2019"/>
    <n v="7"/>
    <x v="9"/>
  </r>
  <r>
    <d v="2019-07-01T00:00:00"/>
    <n v="138"/>
    <s v="急性出血性结膜炎"/>
    <x v="26"/>
    <s v="DataCenter"/>
    <s v="https://www.phsciencedata.cn/Share/ky_sjml.jsp"/>
    <n v="2019"/>
    <n v="7"/>
    <x v="9"/>
  </r>
  <r>
    <d v="2019-07-01T00:00:00"/>
    <n v="41"/>
    <s v="急性出血性结膜炎"/>
    <x v="27"/>
    <s v="DataCenter"/>
    <s v="https://www.phsciencedata.cn/Share/ky_sjml.jsp"/>
    <n v="2019"/>
    <n v="7"/>
    <x v="9"/>
  </r>
  <r>
    <d v="2019-07-01T00:00:00"/>
    <n v="4"/>
    <s v="急性出血性结膜炎"/>
    <x v="19"/>
    <s v="DataCenter"/>
    <s v="https://www.phsciencedata.cn/Share/ky_sjml.jsp"/>
    <n v="2019"/>
    <n v="7"/>
    <x v="9"/>
  </r>
  <r>
    <d v="2019-07-01T00:00:00"/>
    <n v="33"/>
    <s v="急性出血性结膜炎"/>
    <x v="30"/>
    <s v="DataCenter"/>
    <s v="https://www.phsciencedata.cn/Share/ky_sjml.jsp"/>
    <n v="2019"/>
    <n v="7"/>
    <x v="9"/>
  </r>
  <r>
    <d v="2019-07-01T00:00:00"/>
    <n v="20"/>
    <s v="急性出血性结膜炎"/>
    <x v="17"/>
    <s v="DataCenter"/>
    <s v="https://www.phsciencedata.cn/Share/ky_sjml.jsp"/>
    <n v="2019"/>
    <n v="7"/>
    <x v="9"/>
  </r>
  <r>
    <d v="2019-07-01T00:00:00"/>
    <n v="245"/>
    <s v="急性出血性结膜炎"/>
    <x v="22"/>
    <s v="DataCenter"/>
    <s v="https://www.phsciencedata.cn/Share/ky_sjml.jsp"/>
    <n v="2019"/>
    <n v="7"/>
    <x v="9"/>
  </r>
  <r>
    <d v="2019-07-01T00:00:00"/>
    <n v="21"/>
    <s v="急性出血性结膜炎"/>
    <x v="10"/>
    <s v="DataCenter"/>
    <s v="https://www.phsciencedata.cn/Share/ky_sjml.jsp"/>
    <n v="2019"/>
    <n v="7"/>
    <x v="9"/>
  </r>
  <r>
    <d v="2019-07-01T00:00:00"/>
    <n v="89"/>
    <s v="急性出血性结膜炎"/>
    <x v="25"/>
    <s v="DataCenter"/>
    <s v="https://www.phsciencedata.cn/Share/ky_sjml.jsp"/>
    <n v="2019"/>
    <n v="7"/>
    <x v="9"/>
  </r>
  <r>
    <d v="2019-07-01T00:00:00"/>
    <n v="506"/>
    <s v="急性出血性结膜炎"/>
    <x v="24"/>
    <s v="DataCenter"/>
    <s v="https://www.phsciencedata.cn/Share/ky_sjml.jsp"/>
    <n v="2019"/>
    <n v="7"/>
    <x v="9"/>
  </r>
  <r>
    <d v="2019-07-01T00:00:00"/>
    <n v="16"/>
    <s v="急性出血性结膜炎"/>
    <x v="16"/>
    <s v="DataCenter"/>
    <s v="https://www.phsciencedata.cn/Share/ky_sjml.jsp"/>
    <n v="2019"/>
    <n v="7"/>
    <x v="9"/>
  </r>
  <r>
    <d v="2019-07-01T00:00:00"/>
    <n v="56"/>
    <s v="急性出血性结膜炎"/>
    <x v="11"/>
    <s v="DataCenter"/>
    <s v="https://www.phsciencedata.cn/Share/ky_sjml.jsp"/>
    <n v="2019"/>
    <n v="7"/>
    <x v="9"/>
  </r>
  <r>
    <d v="2019-07-01T00:00:00"/>
    <n v="195"/>
    <s v="急性出血性结膜炎"/>
    <x v="6"/>
    <s v="DataCenter"/>
    <s v="https://www.phsciencedata.cn/Share/ky_sjml.jsp"/>
    <n v="2019"/>
    <n v="7"/>
    <x v="9"/>
  </r>
  <r>
    <d v="2019-07-01T00:00:00"/>
    <n v="594"/>
    <s v="急性出血性结膜炎"/>
    <x v="3"/>
    <s v="DataCenter"/>
    <s v="https://www.phsciencedata.cn/Share/ky_sjml.jsp"/>
    <n v="2019"/>
    <n v="7"/>
    <x v="9"/>
  </r>
  <r>
    <d v="2019-07-01T00:00:00"/>
    <n v="1384"/>
    <s v="急性出血性结膜炎"/>
    <x v="0"/>
    <s v="DataCenter"/>
    <s v="https://www.phsciencedata.cn/Share/ky_sjml.jsp"/>
    <n v="2019"/>
    <n v="7"/>
    <x v="9"/>
  </r>
  <r>
    <d v="2019-07-01T00:00:00"/>
    <n v="98"/>
    <s v="急性出血性结膜炎"/>
    <x v="15"/>
    <s v="DataCenter"/>
    <s v="https://www.phsciencedata.cn/Share/ky_sjml.jsp"/>
    <n v="2019"/>
    <n v="7"/>
    <x v="9"/>
  </r>
  <r>
    <d v="2019-07-01T00:00:00"/>
    <n v="272"/>
    <s v="急性出血性结膜炎"/>
    <x v="4"/>
    <s v="DataCenter"/>
    <s v="https://www.phsciencedata.cn/Share/ky_sjml.jsp"/>
    <n v="2019"/>
    <n v="7"/>
    <x v="9"/>
  </r>
  <r>
    <d v="2019-07-01T00:00:00"/>
    <n v="420"/>
    <s v="急性出血性结膜炎"/>
    <x v="5"/>
    <s v="DataCenter"/>
    <s v="https://www.phsciencedata.cn/Share/ky_sjml.jsp"/>
    <n v="2019"/>
    <n v="7"/>
    <x v="9"/>
  </r>
  <r>
    <d v="2019-07-01T00:00:00"/>
    <n v="216"/>
    <s v="急性出血性结膜炎"/>
    <x v="1"/>
    <s v="DataCenter"/>
    <s v="https://www.phsciencedata.cn/Share/ky_sjml.jsp"/>
    <n v="2019"/>
    <n v="7"/>
    <x v="9"/>
  </r>
  <r>
    <d v="2019-07-01T00:00:00"/>
    <n v="271"/>
    <s v="急性出血性结膜炎"/>
    <x v="12"/>
    <s v="DataCenter"/>
    <s v="https://www.phsciencedata.cn/Share/ky_sjml.jsp"/>
    <n v="2019"/>
    <n v="7"/>
    <x v="9"/>
  </r>
  <r>
    <d v="2019-07-01T00:00:00"/>
    <n v="29"/>
    <s v="急性出血性结膜炎"/>
    <x v="13"/>
    <s v="DataCenter"/>
    <s v="https://www.phsciencedata.cn/Share/ky_sjml.jsp"/>
    <n v="2019"/>
    <n v="7"/>
    <x v="9"/>
  </r>
  <r>
    <d v="2019-07-01T00:00:00"/>
    <n v="68"/>
    <s v="急性出血性结膜炎"/>
    <x v="14"/>
    <s v="DataCenter"/>
    <s v="https://www.phsciencedata.cn/Share/ky_sjml.jsp"/>
    <n v="2019"/>
    <n v="7"/>
    <x v="9"/>
  </r>
  <r>
    <d v="2019-07-01T00:00:00"/>
    <n v="317"/>
    <s v="急性出血性结膜炎"/>
    <x v="21"/>
    <s v="DataCenter"/>
    <s v="https://www.phsciencedata.cn/Share/ky_sjml.jsp"/>
    <n v="2019"/>
    <n v="7"/>
    <x v="9"/>
  </r>
  <r>
    <d v="2019-07-01T00:00:00"/>
    <n v="66"/>
    <s v="急性出血性结膜炎"/>
    <x v="2"/>
    <s v="DataCenter"/>
    <s v="https://www.phsciencedata.cn/Share/ky_sjml.jsp"/>
    <n v="2019"/>
    <n v="7"/>
    <x v="9"/>
  </r>
  <r>
    <d v="2019-07-01T00:00:00"/>
    <n v="120"/>
    <s v="急性出血性结膜炎"/>
    <x v="7"/>
    <s v="DataCenter"/>
    <s v="https://www.phsciencedata.cn/Share/ky_sjml.jsp"/>
    <n v="2019"/>
    <n v="7"/>
    <x v="9"/>
  </r>
  <r>
    <d v="2019-07-01T00:00:00"/>
    <n v="1"/>
    <s v="急性出血性结膜炎"/>
    <x v="9"/>
    <s v="DataCenter"/>
    <s v="https://www.phsciencedata.cn/Share/ky_sjml.jsp"/>
    <n v="2019"/>
    <n v="7"/>
    <x v="9"/>
  </r>
  <r>
    <d v="2019-07-01T00:00:00"/>
    <n v="7"/>
    <s v="急性出血性结膜炎"/>
    <x v="8"/>
    <s v="DataCenter"/>
    <s v="https://www.phsciencedata.cn/Share/ky_sjml.jsp"/>
    <n v="2019"/>
    <n v="7"/>
    <x v="9"/>
  </r>
  <r>
    <d v="2019-08-01T00:00:00"/>
    <n v="17"/>
    <s v="急性出血性结膜炎"/>
    <x v="10"/>
    <s v="DataCenter"/>
    <s v="https://www.phsciencedata.cn/Share/ky_sjml.jsp"/>
    <n v="2019"/>
    <n v="8"/>
    <x v="9"/>
  </r>
  <r>
    <d v="2019-08-01T00:00:00"/>
    <n v="1"/>
    <s v="急性出血性结膜炎"/>
    <x v="8"/>
    <s v="DataCenter"/>
    <s v="https://www.phsciencedata.cn/Share/ky_sjml.jsp"/>
    <n v="2019"/>
    <n v="8"/>
    <x v="9"/>
  </r>
  <r>
    <d v="2019-08-01T00:00:00"/>
    <n v="431"/>
    <s v="急性出血性结膜炎"/>
    <x v="24"/>
    <s v="DataCenter"/>
    <s v="https://www.phsciencedata.cn/Share/ky_sjml.jsp"/>
    <n v="2019"/>
    <n v="8"/>
    <x v="9"/>
  </r>
  <r>
    <d v="2019-08-01T00:00:00"/>
    <n v="32"/>
    <s v="急性出血性结膜炎"/>
    <x v="30"/>
    <s v="DataCenter"/>
    <s v="https://www.phsciencedata.cn/Share/ky_sjml.jsp"/>
    <n v="2019"/>
    <n v="8"/>
    <x v="9"/>
  </r>
  <r>
    <d v="2019-08-01T00:00:00"/>
    <n v="97"/>
    <s v="急性出血性结膜炎"/>
    <x v="25"/>
    <s v="DataCenter"/>
    <s v="https://www.phsciencedata.cn/Share/ky_sjml.jsp"/>
    <n v="2019"/>
    <n v="8"/>
    <x v="9"/>
  </r>
  <r>
    <d v="2019-08-01T00:00:00"/>
    <n v="27"/>
    <s v="急性出血性结膜炎"/>
    <x v="27"/>
    <s v="DataCenter"/>
    <s v="https://www.phsciencedata.cn/Share/ky_sjml.jsp"/>
    <n v="2019"/>
    <n v="8"/>
    <x v="9"/>
  </r>
  <r>
    <d v="2019-08-01T00:00:00"/>
    <n v="106"/>
    <s v="急性出血性结膜炎"/>
    <x v="7"/>
    <s v="DataCenter"/>
    <s v="https://www.phsciencedata.cn/Share/ky_sjml.jsp"/>
    <n v="2019"/>
    <n v="8"/>
    <x v="9"/>
  </r>
  <r>
    <d v="2019-08-01T00:00:00"/>
    <n v="4"/>
    <s v="急性出血性结膜炎"/>
    <x v="13"/>
    <s v="DataCenter"/>
    <s v="https://www.phsciencedata.cn/Share/ky_sjml.jsp"/>
    <n v="2019"/>
    <n v="8"/>
    <x v="9"/>
  </r>
  <r>
    <d v="2019-08-01T00:00:00"/>
    <n v="53"/>
    <s v="急性出血性结膜炎"/>
    <x v="11"/>
    <s v="DataCenter"/>
    <s v="https://www.phsciencedata.cn/Share/ky_sjml.jsp"/>
    <n v="2019"/>
    <n v="8"/>
    <x v="9"/>
  </r>
  <r>
    <d v="2019-08-01T00:00:00"/>
    <n v="50"/>
    <s v="急性出血性结膜炎"/>
    <x v="14"/>
    <s v="DataCenter"/>
    <s v="https://www.phsciencedata.cn/Share/ky_sjml.jsp"/>
    <n v="2019"/>
    <n v="8"/>
    <x v="9"/>
  </r>
  <r>
    <d v="2019-08-01T00:00:00"/>
    <n v="11"/>
    <s v="急性出血性结膜炎"/>
    <x v="17"/>
    <s v="DataCenter"/>
    <s v="https://www.phsciencedata.cn/Share/ky_sjml.jsp"/>
    <n v="2019"/>
    <n v="8"/>
    <x v="9"/>
  </r>
  <r>
    <d v="2019-08-01T00:00:00"/>
    <n v="10"/>
    <s v="急性出血性结膜炎"/>
    <x v="16"/>
    <s v="DataCenter"/>
    <s v="https://www.phsciencedata.cn/Share/ky_sjml.jsp"/>
    <n v="2019"/>
    <n v="8"/>
    <x v="9"/>
  </r>
  <r>
    <d v="2019-08-01T00:00:00"/>
    <n v="245"/>
    <s v="急性出血性结膜炎"/>
    <x v="22"/>
    <s v="DataCenter"/>
    <s v="https://www.phsciencedata.cn/Share/ky_sjml.jsp"/>
    <n v="2019"/>
    <n v="8"/>
    <x v="9"/>
  </r>
  <r>
    <d v="2019-08-01T00:00:00"/>
    <n v="2"/>
    <s v="急性出血性结膜炎"/>
    <x v="20"/>
    <s v="DataCenter"/>
    <s v="https://www.phsciencedata.cn/Share/ky_sjml.jsp"/>
    <n v="2019"/>
    <n v="8"/>
    <x v="9"/>
  </r>
  <r>
    <d v="2019-08-01T00:00:00"/>
    <n v="1"/>
    <s v="急性出血性结膜炎"/>
    <x v="23"/>
    <s v="DataCenter"/>
    <s v="https://www.phsciencedata.cn/Share/ky_sjml.jsp"/>
    <n v="2019"/>
    <n v="8"/>
    <x v="9"/>
  </r>
  <r>
    <d v="2019-08-01T00:00:00"/>
    <n v="2"/>
    <s v="急性出血性结膜炎"/>
    <x v="28"/>
    <s v="DataCenter"/>
    <s v="https://www.phsciencedata.cn/Share/ky_sjml.jsp"/>
    <n v="2019"/>
    <n v="8"/>
    <x v="9"/>
  </r>
  <r>
    <d v="2019-08-01T00:00:00"/>
    <n v="1"/>
    <s v="急性出血性结膜炎"/>
    <x v="29"/>
    <s v="DataCenter"/>
    <s v="https://www.phsciencedata.cn/Share/ky_sjml.jsp"/>
    <n v="2019"/>
    <n v="8"/>
    <x v="9"/>
  </r>
  <r>
    <d v="2019-08-01T00:00:00"/>
    <n v="184"/>
    <s v="急性出血性结膜炎"/>
    <x v="1"/>
    <s v="DataCenter"/>
    <s v="https://www.phsciencedata.cn/Share/ky_sjml.jsp"/>
    <n v="2019"/>
    <n v="8"/>
    <x v="9"/>
  </r>
  <r>
    <d v="2019-08-01T00:00:00"/>
    <n v="6"/>
    <s v="急性出血性结膜炎"/>
    <x v="19"/>
    <s v="DataCenter"/>
    <s v="https://www.phsciencedata.cn/Share/ky_sjml.jsp"/>
    <n v="2019"/>
    <n v="8"/>
    <x v="9"/>
  </r>
  <r>
    <d v="2019-08-01T00:00:00"/>
    <n v="3"/>
    <s v="急性出血性结膜炎"/>
    <x v="18"/>
    <s v="DataCenter"/>
    <s v="https://www.phsciencedata.cn/Share/ky_sjml.jsp"/>
    <n v="2019"/>
    <n v="8"/>
    <x v="9"/>
  </r>
  <r>
    <d v="2019-08-01T00:00:00"/>
    <n v="106"/>
    <s v="急性出血性结膜炎"/>
    <x v="15"/>
    <s v="DataCenter"/>
    <s v="https://www.phsciencedata.cn/Share/ky_sjml.jsp"/>
    <n v="2019"/>
    <n v="8"/>
    <x v="9"/>
  </r>
  <r>
    <d v="2019-08-01T00:00:00"/>
    <n v="210"/>
    <s v="急性出血性结膜炎"/>
    <x v="12"/>
    <s v="DataCenter"/>
    <s v="https://www.phsciencedata.cn/Share/ky_sjml.jsp"/>
    <n v="2019"/>
    <n v="8"/>
    <x v="9"/>
  </r>
  <r>
    <d v="2019-08-01T00:00:00"/>
    <n v="1035"/>
    <s v="急性出血性结膜炎"/>
    <x v="0"/>
    <s v="DataCenter"/>
    <s v="https://www.phsciencedata.cn/Share/ky_sjml.jsp"/>
    <n v="2019"/>
    <n v="8"/>
    <x v="9"/>
  </r>
  <r>
    <d v="2019-08-01T00:00:00"/>
    <n v="404"/>
    <s v="急性出血性结膜炎"/>
    <x v="3"/>
    <s v="DataCenter"/>
    <s v="https://www.phsciencedata.cn/Share/ky_sjml.jsp"/>
    <n v="2019"/>
    <n v="8"/>
    <x v="9"/>
  </r>
  <r>
    <d v="2019-08-01T00:00:00"/>
    <n v="120"/>
    <s v="急性出血性结膜炎"/>
    <x v="6"/>
    <s v="DataCenter"/>
    <s v="https://www.phsciencedata.cn/Share/ky_sjml.jsp"/>
    <n v="2019"/>
    <n v="8"/>
    <x v="9"/>
  </r>
  <r>
    <d v="2019-08-01T00:00:00"/>
    <n v="257"/>
    <s v="急性出血性结膜炎"/>
    <x v="4"/>
    <s v="DataCenter"/>
    <s v="https://www.phsciencedata.cn/Share/ky_sjml.jsp"/>
    <n v="2019"/>
    <n v="8"/>
    <x v="9"/>
  </r>
  <r>
    <d v="2019-08-01T00:00:00"/>
    <n v="103"/>
    <s v="急性出血性结膜炎"/>
    <x v="26"/>
    <s v="DataCenter"/>
    <s v="https://www.phsciencedata.cn/Share/ky_sjml.jsp"/>
    <n v="2019"/>
    <n v="8"/>
    <x v="9"/>
  </r>
  <r>
    <d v="2019-08-01T00:00:00"/>
    <n v="184"/>
    <s v="急性出血性结膜炎"/>
    <x v="1"/>
    <s v="DataCenter"/>
    <s v="https://www.phsciencedata.cn/Share/ky_sjml.jsp"/>
    <n v="2019"/>
    <n v="8"/>
    <x v="9"/>
  </r>
  <r>
    <d v="2019-08-01T00:00:00"/>
    <n v="63"/>
    <s v="急性出血性结膜炎"/>
    <x v="2"/>
    <s v="DataCenter"/>
    <s v="https://www.phsciencedata.cn/Share/ky_sjml.jsp"/>
    <n v="2019"/>
    <n v="8"/>
    <x v="9"/>
  </r>
  <r>
    <d v="2019-08-01T00:00:00"/>
    <n v="199"/>
    <s v="急性出血性结膜炎"/>
    <x v="21"/>
    <s v="DataCenter"/>
    <s v="https://www.phsciencedata.cn/Share/ky_sjml.jsp"/>
    <n v="2019"/>
    <n v="8"/>
    <x v="9"/>
  </r>
  <r>
    <d v="2019-08-01T00:00:00"/>
    <n v="319"/>
    <s v="急性出血性结膜炎"/>
    <x v="5"/>
    <s v="DataCenter"/>
    <s v="https://www.phsciencedata.cn/Share/ky_sjml.jsp"/>
    <n v="2019"/>
    <n v="8"/>
    <x v="9"/>
  </r>
  <r>
    <d v="2019-09-01T00:00:00"/>
    <n v="2"/>
    <s v="急性出血性结膜炎"/>
    <x v="28"/>
    <s v="DataCenter"/>
    <s v="https://www.phsciencedata.cn/Share/ky_sjml.jsp"/>
    <n v="2019"/>
    <n v="9"/>
    <x v="9"/>
  </r>
  <r>
    <d v="2019-09-01T00:00:00"/>
    <n v="145"/>
    <s v="急性出血性结膜炎"/>
    <x v="1"/>
    <s v="DataCenter"/>
    <s v="https://www.phsciencedata.cn/Share/ky_sjml.jsp"/>
    <n v="2019"/>
    <n v="9"/>
    <x v="9"/>
  </r>
  <r>
    <d v="2019-09-01T00:00:00"/>
    <n v="229"/>
    <s v="急性出血性结膜炎"/>
    <x v="22"/>
    <s v="DataCenter"/>
    <s v="https://www.phsciencedata.cn/Share/ky_sjml.jsp"/>
    <n v="2019"/>
    <n v="9"/>
    <x v="9"/>
  </r>
  <r>
    <d v="2019-09-01T00:00:00"/>
    <n v="16"/>
    <s v="急性出血性结膜炎"/>
    <x v="17"/>
    <s v="DataCenter"/>
    <s v="https://www.phsciencedata.cn/Share/ky_sjml.jsp"/>
    <n v="2019"/>
    <n v="9"/>
    <x v="9"/>
  </r>
  <r>
    <d v="2019-09-01T00:00:00"/>
    <n v="1"/>
    <s v="急性出血性结膜炎"/>
    <x v="29"/>
    <s v="DataCenter"/>
    <s v="https://www.phsciencedata.cn/Share/ky_sjml.jsp"/>
    <n v="2019"/>
    <n v="9"/>
    <x v="9"/>
  </r>
  <r>
    <d v="2019-09-01T00:00:00"/>
    <n v="25"/>
    <s v="急性出血性结膜炎"/>
    <x v="30"/>
    <s v="DataCenter"/>
    <s v="https://www.phsciencedata.cn/Share/ky_sjml.jsp"/>
    <n v="2019"/>
    <n v="9"/>
    <x v="9"/>
  </r>
  <r>
    <d v="2019-09-01T00:00:00"/>
    <n v="59"/>
    <s v="急性出血性结膜炎"/>
    <x v="25"/>
    <s v="DataCenter"/>
    <s v="https://www.phsciencedata.cn/Share/ky_sjml.jsp"/>
    <n v="2019"/>
    <n v="9"/>
    <x v="9"/>
  </r>
  <r>
    <d v="2019-09-01T00:00:00"/>
    <n v="6"/>
    <s v="急性出血性结膜炎"/>
    <x v="16"/>
    <s v="DataCenter"/>
    <s v="https://www.phsciencedata.cn/Share/ky_sjml.jsp"/>
    <n v="2019"/>
    <n v="9"/>
    <x v="9"/>
  </r>
  <r>
    <d v="2019-09-01T00:00:00"/>
    <n v="7"/>
    <s v="急性出血性结膜炎"/>
    <x v="19"/>
    <s v="DataCenter"/>
    <s v="https://www.phsciencedata.cn/Share/ky_sjml.jsp"/>
    <n v="2019"/>
    <n v="9"/>
    <x v="9"/>
  </r>
  <r>
    <d v="2019-09-01T00:00:00"/>
    <n v="315"/>
    <s v="急性出血性结膜炎"/>
    <x v="24"/>
    <s v="DataCenter"/>
    <s v="https://www.phsciencedata.cn/Share/ky_sjml.jsp"/>
    <n v="2019"/>
    <n v="9"/>
    <x v="9"/>
  </r>
  <r>
    <d v="2019-09-01T00:00:00"/>
    <n v="85"/>
    <s v="急性出血性结膜炎"/>
    <x v="26"/>
    <s v="DataCenter"/>
    <s v="https://www.phsciencedata.cn/Share/ky_sjml.jsp"/>
    <n v="2019"/>
    <n v="9"/>
    <x v="9"/>
  </r>
  <r>
    <d v="2019-09-01T00:00:00"/>
    <n v="827"/>
    <s v="急性出血性结膜炎"/>
    <x v="0"/>
    <s v="DataCenter"/>
    <s v="https://www.phsciencedata.cn/Share/ky_sjml.jsp"/>
    <n v="2019"/>
    <n v="9"/>
    <x v="9"/>
  </r>
  <r>
    <d v="2019-09-01T00:00:00"/>
    <n v="164"/>
    <s v="急性出血性结膜炎"/>
    <x v="21"/>
    <s v="DataCenter"/>
    <s v="https://www.phsciencedata.cn/Share/ky_sjml.jsp"/>
    <n v="2019"/>
    <n v="9"/>
    <x v="9"/>
  </r>
  <r>
    <d v="2019-09-01T00:00:00"/>
    <n v="83"/>
    <s v="急性出血性结膜炎"/>
    <x v="2"/>
    <s v="DataCenter"/>
    <s v="https://www.phsciencedata.cn/Share/ky_sjml.jsp"/>
    <n v="2019"/>
    <n v="9"/>
    <x v="9"/>
  </r>
  <r>
    <d v="2019-09-01T00:00:00"/>
    <n v="386"/>
    <s v="急性出血性结膜炎"/>
    <x v="3"/>
    <s v="DataCenter"/>
    <s v="https://www.phsciencedata.cn/Share/ky_sjml.jsp"/>
    <n v="2019"/>
    <n v="9"/>
    <x v="9"/>
  </r>
  <r>
    <d v="2019-09-01T00:00:00"/>
    <n v="215"/>
    <s v="急性出血性结膜炎"/>
    <x v="4"/>
    <s v="DataCenter"/>
    <s v="https://www.phsciencedata.cn/Share/ky_sjml.jsp"/>
    <n v="2019"/>
    <n v="9"/>
    <x v="9"/>
  </r>
  <r>
    <d v="2019-09-01T00:00:00"/>
    <n v="237"/>
    <s v="急性出血性结膜炎"/>
    <x v="5"/>
    <s v="DataCenter"/>
    <s v="https://www.phsciencedata.cn/Share/ky_sjml.jsp"/>
    <n v="2019"/>
    <n v="9"/>
    <x v="9"/>
  </r>
  <r>
    <d v="2019-09-01T00:00:00"/>
    <n v="82"/>
    <s v="急性出血性结膜炎"/>
    <x v="6"/>
    <s v="DataCenter"/>
    <s v="https://www.phsciencedata.cn/Share/ky_sjml.jsp"/>
    <n v="2019"/>
    <n v="9"/>
    <x v="9"/>
  </r>
  <r>
    <d v="2019-09-01T00:00:00"/>
    <n v="39"/>
    <s v="急性出血性结膜炎"/>
    <x v="14"/>
    <s v="DataCenter"/>
    <s v="https://www.phsciencedata.cn/Share/ky_sjml.jsp"/>
    <n v="2019"/>
    <n v="9"/>
    <x v="9"/>
  </r>
  <r>
    <d v="2019-09-01T00:00:00"/>
    <n v="49"/>
    <s v="急性出血性结膜炎"/>
    <x v="11"/>
    <s v="DataCenter"/>
    <s v="https://www.phsciencedata.cn/Share/ky_sjml.jsp"/>
    <n v="2019"/>
    <n v="9"/>
    <x v="9"/>
  </r>
  <r>
    <d v="2019-09-01T00:00:00"/>
    <n v="89"/>
    <s v="急性出血性结膜炎"/>
    <x v="15"/>
    <s v="DataCenter"/>
    <s v="https://www.phsciencedata.cn/Share/ky_sjml.jsp"/>
    <n v="2019"/>
    <n v="9"/>
    <x v="9"/>
  </r>
  <r>
    <d v="2019-09-01T00:00:00"/>
    <n v="14"/>
    <s v="急性出血性结膜炎"/>
    <x v="13"/>
    <s v="DataCenter"/>
    <s v="https://www.phsciencedata.cn/Share/ky_sjml.jsp"/>
    <n v="2019"/>
    <n v="9"/>
    <x v="9"/>
  </r>
  <r>
    <d v="2019-09-01T00:00:00"/>
    <n v="89"/>
    <s v="急性出血性结膜炎"/>
    <x v="7"/>
    <s v="DataCenter"/>
    <s v="https://www.phsciencedata.cn/Share/ky_sjml.jsp"/>
    <n v="2019"/>
    <n v="9"/>
    <x v="9"/>
  </r>
  <r>
    <d v="2019-09-01T00:00:00"/>
    <n v="1"/>
    <s v="急性出血性结膜炎"/>
    <x v="20"/>
    <s v="DataCenter"/>
    <s v="https://www.phsciencedata.cn/Share/ky_sjml.jsp"/>
    <n v="2019"/>
    <n v="9"/>
    <x v="9"/>
  </r>
  <r>
    <d v="2019-09-01T00:00:00"/>
    <n v="211"/>
    <s v="急性出血性结膜炎"/>
    <x v="12"/>
    <s v="DataCenter"/>
    <s v="https://www.phsciencedata.cn/Share/ky_sjml.jsp"/>
    <n v="2019"/>
    <n v="9"/>
    <x v="9"/>
  </r>
  <r>
    <d v="2019-09-01T00:00:00"/>
    <n v="17"/>
    <s v="急性出血性结膜炎"/>
    <x v="10"/>
    <s v="DataCenter"/>
    <s v="https://www.phsciencedata.cn/Share/ky_sjml.jsp"/>
    <n v="2019"/>
    <n v="9"/>
    <x v="9"/>
  </r>
  <r>
    <d v="2019-09-01T00:00:00"/>
    <n v="7"/>
    <s v="急性出血性结膜炎"/>
    <x v="8"/>
    <s v="DataCenter"/>
    <s v="https://www.phsciencedata.cn/Share/ky_sjml.jsp"/>
    <n v="2019"/>
    <n v="9"/>
    <x v="9"/>
  </r>
  <r>
    <d v="2019-09-01T00:00:00"/>
    <n v="26"/>
    <s v="急性出血性结膜炎"/>
    <x v="27"/>
    <s v="DataCenter"/>
    <s v="https://www.phsciencedata.cn/Share/ky_sjml.jsp"/>
    <n v="2019"/>
    <n v="9"/>
    <x v="9"/>
  </r>
  <r>
    <d v="2019-10-01T00:00:00"/>
    <n v="36"/>
    <s v="急性出血性结膜炎"/>
    <x v="14"/>
    <s v="DataCenter"/>
    <s v="https://www.phsciencedata.cn/Share/ky_sjml.jsp"/>
    <n v="2019"/>
    <n v="10"/>
    <x v="9"/>
  </r>
  <r>
    <d v="2019-10-01T00:00:00"/>
    <n v="32"/>
    <s v="急性出血性结膜炎"/>
    <x v="11"/>
    <s v="DataCenter"/>
    <s v="https://www.phsciencedata.cn/Share/ky_sjml.jsp"/>
    <n v="2019"/>
    <n v="10"/>
    <x v="9"/>
  </r>
  <r>
    <d v="2019-10-01T00:00:00"/>
    <n v="6"/>
    <s v="急性出血性结膜炎"/>
    <x v="8"/>
    <s v="DataCenter"/>
    <s v="https://www.phsciencedata.cn/Share/ky_sjml.jsp"/>
    <n v="2019"/>
    <n v="10"/>
    <x v="9"/>
  </r>
  <r>
    <d v="2019-10-01T00:00:00"/>
    <n v="68"/>
    <s v="急性出血性结膜炎"/>
    <x v="7"/>
    <s v="DataCenter"/>
    <s v="https://www.phsciencedata.cn/Share/ky_sjml.jsp"/>
    <n v="2019"/>
    <n v="10"/>
    <x v="9"/>
  </r>
  <r>
    <d v="2019-10-01T00:00:00"/>
    <n v="251"/>
    <s v="急性出血性结膜炎"/>
    <x v="12"/>
    <s v="DataCenter"/>
    <s v="https://www.phsciencedata.cn/Share/ky_sjml.jsp"/>
    <n v="2019"/>
    <n v="10"/>
    <x v="9"/>
  </r>
  <r>
    <d v="2019-10-01T00:00:00"/>
    <n v="18"/>
    <s v="急性出血性结膜炎"/>
    <x v="13"/>
    <s v="DataCenter"/>
    <s v="https://www.phsciencedata.cn/Share/ky_sjml.jsp"/>
    <n v="2019"/>
    <n v="10"/>
    <x v="9"/>
  </r>
  <r>
    <d v="2019-10-01T00:00:00"/>
    <n v="154"/>
    <s v="急性出血性结膜炎"/>
    <x v="21"/>
    <s v="DataCenter"/>
    <s v="https://www.phsciencedata.cn/Share/ky_sjml.jsp"/>
    <n v="2019"/>
    <n v="10"/>
    <x v="9"/>
  </r>
  <r>
    <d v="2019-10-01T00:00:00"/>
    <n v="10"/>
    <s v="急性出血性结膜炎"/>
    <x v="17"/>
    <s v="DataCenter"/>
    <s v="https://www.phsciencedata.cn/Share/ky_sjml.jsp"/>
    <n v="2019"/>
    <n v="10"/>
    <x v="9"/>
  </r>
  <r>
    <d v="2019-10-01T00:00:00"/>
    <n v="186"/>
    <s v="急性出血性结膜炎"/>
    <x v="22"/>
    <s v="DataCenter"/>
    <s v="https://www.phsciencedata.cn/Share/ky_sjml.jsp"/>
    <n v="2019"/>
    <n v="10"/>
    <x v="9"/>
  </r>
  <r>
    <d v="2019-10-01T00:00:00"/>
    <n v="2"/>
    <s v="急性出血性结膜炎"/>
    <x v="20"/>
    <s v="DataCenter"/>
    <s v="https://www.phsciencedata.cn/Share/ky_sjml.jsp"/>
    <n v="2019"/>
    <n v="10"/>
    <x v="9"/>
  </r>
  <r>
    <d v="2019-10-01T00:00:00"/>
    <n v="8"/>
    <s v="急性出血性结膜炎"/>
    <x v="16"/>
    <s v="DataCenter"/>
    <s v="https://www.phsciencedata.cn/Share/ky_sjml.jsp"/>
    <n v="2019"/>
    <n v="10"/>
    <x v="9"/>
  </r>
  <r>
    <d v="2019-10-01T00:00:00"/>
    <n v="10"/>
    <s v="急性出血性结膜炎"/>
    <x v="10"/>
    <s v="DataCenter"/>
    <s v="https://www.phsciencedata.cn/Share/ky_sjml.jsp"/>
    <n v="2019"/>
    <n v="10"/>
    <x v="9"/>
  </r>
  <r>
    <d v="2019-10-01T00:00:00"/>
    <n v="2"/>
    <s v="急性出血性结膜炎"/>
    <x v="9"/>
    <s v="DataCenter"/>
    <s v="https://www.phsciencedata.cn/Share/ky_sjml.jsp"/>
    <n v="2019"/>
    <n v="10"/>
    <x v="9"/>
  </r>
  <r>
    <d v="2019-10-01T00:00:00"/>
    <n v="2"/>
    <s v="急性出血性结膜炎"/>
    <x v="19"/>
    <s v="DataCenter"/>
    <s v="https://www.phsciencedata.cn/Share/ky_sjml.jsp"/>
    <n v="2019"/>
    <n v="10"/>
    <x v="9"/>
  </r>
  <r>
    <d v="2019-10-01T00:00:00"/>
    <n v="265"/>
    <s v="急性出血性结膜炎"/>
    <x v="24"/>
    <s v="DataCenter"/>
    <s v="https://www.phsciencedata.cn/Share/ky_sjml.jsp"/>
    <n v="2019"/>
    <n v="10"/>
    <x v="9"/>
  </r>
  <r>
    <d v="2019-10-01T00:00:00"/>
    <n v="50"/>
    <s v="急性出血性结膜炎"/>
    <x v="25"/>
    <s v="DataCenter"/>
    <s v="https://www.phsciencedata.cn/Share/ky_sjml.jsp"/>
    <n v="2019"/>
    <n v="10"/>
    <x v="9"/>
  </r>
  <r>
    <d v="2019-10-01T00:00:00"/>
    <n v="12"/>
    <s v="急性出血性结膜炎"/>
    <x v="30"/>
    <s v="DataCenter"/>
    <s v="https://www.phsciencedata.cn/Share/ky_sjml.jsp"/>
    <n v="2019"/>
    <n v="10"/>
    <x v="9"/>
  </r>
  <r>
    <d v="2019-10-01T00:00:00"/>
    <n v="180"/>
    <s v="急性出血性结膜炎"/>
    <x v="4"/>
    <s v="DataCenter"/>
    <s v="https://www.phsciencedata.cn/Share/ky_sjml.jsp"/>
    <n v="2019"/>
    <n v="10"/>
    <x v="9"/>
  </r>
  <r>
    <d v="2019-10-01T00:00:00"/>
    <n v="89"/>
    <s v="急性出血性结膜炎"/>
    <x v="26"/>
    <s v="DataCenter"/>
    <s v="https://www.phsciencedata.cn/Share/ky_sjml.jsp"/>
    <n v="2019"/>
    <n v="10"/>
    <x v="9"/>
  </r>
  <r>
    <d v="2019-10-01T00:00:00"/>
    <n v="76"/>
    <s v="急性出血性结膜炎"/>
    <x v="15"/>
    <s v="DataCenter"/>
    <s v="https://www.phsciencedata.cn/Share/ky_sjml.jsp"/>
    <n v="2019"/>
    <n v="10"/>
    <x v="9"/>
  </r>
  <r>
    <d v="2019-10-01T00:00:00"/>
    <n v="23"/>
    <s v="急性出血性结膜炎"/>
    <x v="27"/>
    <s v="DataCenter"/>
    <s v="https://www.phsciencedata.cn/Share/ky_sjml.jsp"/>
    <n v="2019"/>
    <n v="10"/>
    <x v="9"/>
  </r>
  <r>
    <d v="2019-10-01T00:00:00"/>
    <n v="1"/>
    <s v="急性出血性结膜炎"/>
    <x v="28"/>
    <s v="DataCenter"/>
    <s v="https://www.phsciencedata.cn/Share/ky_sjml.jsp"/>
    <n v="2019"/>
    <n v="10"/>
    <x v="9"/>
  </r>
  <r>
    <d v="2019-10-01T00:00:00"/>
    <n v="357"/>
    <s v="急性出血性结膜炎"/>
    <x v="3"/>
    <s v="DataCenter"/>
    <s v="https://www.phsciencedata.cn/Share/ky_sjml.jsp"/>
    <n v="2019"/>
    <n v="10"/>
    <x v="9"/>
  </r>
  <r>
    <d v="2019-10-01T00:00:00"/>
    <n v="66"/>
    <s v="急性出血性结膜炎"/>
    <x v="2"/>
    <s v="DataCenter"/>
    <s v="https://www.phsciencedata.cn/Share/ky_sjml.jsp"/>
    <n v="2019"/>
    <n v="10"/>
    <x v="9"/>
  </r>
  <r>
    <d v="2019-10-01T00:00:00"/>
    <n v="127"/>
    <s v="急性出血性结膜炎"/>
    <x v="1"/>
    <s v="DataCenter"/>
    <s v="https://www.phsciencedata.cn/Share/ky_sjml.jsp"/>
    <n v="2019"/>
    <n v="10"/>
    <x v="9"/>
  </r>
  <r>
    <d v="2019-10-01T00:00:00"/>
    <n v="911"/>
    <s v="急性出血性结膜炎"/>
    <x v="0"/>
    <s v="DataCenter"/>
    <s v="https://www.phsciencedata.cn/Share/ky_sjml.jsp"/>
    <n v="2019"/>
    <n v="10"/>
    <x v="9"/>
  </r>
  <r>
    <d v="2019-10-01T00:00:00"/>
    <n v="191"/>
    <s v="急性出血性结膜炎"/>
    <x v="5"/>
    <s v="DataCenter"/>
    <s v="https://www.phsciencedata.cn/Share/ky_sjml.jsp"/>
    <n v="2019"/>
    <n v="10"/>
    <x v="9"/>
  </r>
  <r>
    <d v="2019-10-01T00:00:00"/>
    <n v="65"/>
    <s v="急性出血性结膜炎"/>
    <x v="6"/>
    <s v="DataCenter"/>
    <s v="https://www.phsciencedata.cn/Share/ky_sjml.jsp"/>
    <n v="2019"/>
    <n v="10"/>
    <x v="9"/>
  </r>
  <r>
    <d v="2019-11-01T00:00:00"/>
    <n v="50"/>
    <s v="急性出血性结膜炎"/>
    <x v="25"/>
    <s v="DataCenter"/>
    <s v="https://www.phsciencedata.cn/Share/ky_sjml.jsp"/>
    <n v="2019"/>
    <n v="11"/>
    <x v="9"/>
  </r>
  <r>
    <d v="2019-11-01T00:00:00"/>
    <n v="21"/>
    <s v="急性出血性结膜炎"/>
    <x v="30"/>
    <s v="DataCenter"/>
    <s v="https://www.phsciencedata.cn/Share/ky_sjml.jsp"/>
    <n v="2019"/>
    <n v="11"/>
    <x v="9"/>
  </r>
  <r>
    <d v="2019-11-01T00:00:00"/>
    <n v="18"/>
    <s v="急性出血性结膜炎"/>
    <x v="27"/>
    <s v="DataCenter"/>
    <s v="https://www.phsciencedata.cn/Share/ky_sjml.jsp"/>
    <n v="2019"/>
    <n v="11"/>
    <x v="9"/>
  </r>
  <r>
    <d v="2019-11-01T00:00:00"/>
    <n v="1"/>
    <s v="急性出血性结膜炎"/>
    <x v="23"/>
    <s v="DataCenter"/>
    <s v="https://www.phsciencedata.cn/Share/ky_sjml.jsp"/>
    <n v="2019"/>
    <n v="11"/>
    <x v="9"/>
  </r>
  <r>
    <d v="2019-11-01T00:00:00"/>
    <n v="10"/>
    <s v="急性出血性结膜炎"/>
    <x v="17"/>
    <s v="DataCenter"/>
    <s v="https://www.phsciencedata.cn/Share/ky_sjml.jsp"/>
    <n v="2019"/>
    <n v="11"/>
    <x v="9"/>
  </r>
  <r>
    <d v="2019-11-01T00:00:00"/>
    <n v="212"/>
    <s v="急性出血性结膜炎"/>
    <x v="22"/>
    <s v="DataCenter"/>
    <s v="https://www.phsciencedata.cn/Share/ky_sjml.jsp"/>
    <n v="2019"/>
    <n v="11"/>
    <x v="9"/>
  </r>
  <r>
    <d v="2019-11-01T00:00:00"/>
    <n v="315"/>
    <s v="急性出血性结膜炎"/>
    <x v="12"/>
    <s v="DataCenter"/>
    <s v="https://www.phsciencedata.cn/Share/ky_sjml.jsp"/>
    <n v="2019"/>
    <n v="11"/>
    <x v="9"/>
  </r>
  <r>
    <d v="2019-11-01T00:00:00"/>
    <n v="2"/>
    <s v="急性出血性结膜炎"/>
    <x v="28"/>
    <s v="DataCenter"/>
    <s v="https://www.phsciencedata.cn/Share/ky_sjml.jsp"/>
    <n v="2019"/>
    <n v="11"/>
    <x v="9"/>
  </r>
  <r>
    <d v="2019-11-01T00:00:00"/>
    <n v="7"/>
    <s v="急性出血性结膜炎"/>
    <x v="19"/>
    <s v="DataCenter"/>
    <s v="https://www.phsciencedata.cn/Share/ky_sjml.jsp"/>
    <n v="2019"/>
    <n v="11"/>
    <x v="9"/>
  </r>
  <r>
    <d v="2019-11-01T00:00:00"/>
    <n v="13"/>
    <s v="急性出血性结膜炎"/>
    <x v="16"/>
    <s v="DataCenter"/>
    <s v="https://www.phsciencedata.cn/Share/ky_sjml.jsp"/>
    <n v="2019"/>
    <n v="11"/>
    <x v="9"/>
  </r>
  <r>
    <d v="2019-11-01T00:00:00"/>
    <n v="60"/>
    <s v="急性出血性结膜炎"/>
    <x v="26"/>
    <s v="DataCenter"/>
    <s v="https://www.phsciencedata.cn/Share/ky_sjml.jsp"/>
    <n v="2019"/>
    <n v="11"/>
    <x v="9"/>
  </r>
  <r>
    <d v="2019-11-01T00:00:00"/>
    <n v="6"/>
    <s v="急性出血性结膜炎"/>
    <x v="13"/>
    <s v="DataCenter"/>
    <s v="https://www.phsciencedata.cn/Share/ky_sjml.jsp"/>
    <n v="2019"/>
    <n v="11"/>
    <x v="9"/>
  </r>
  <r>
    <d v="2019-11-01T00:00:00"/>
    <n v="71"/>
    <s v="急性出血性结膜炎"/>
    <x v="7"/>
    <s v="DataCenter"/>
    <s v="https://www.phsciencedata.cn/Share/ky_sjml.jsp"/>
    <n v="2019"/>
    <n v="11"/>
    <x v="9"/>
  </r>
  <r>
    <d v="2019-11-01T00:00:00"/>
    <n v="74"/>
    <s v="急性出血性结膜炎"/>
    <x v="2"/>
    <s v="DataCenter"/>
    <s v="https://www.phsciencedata.cn/Share/ky_sjml.jsp"/>
    <n v="2019"/>
    <n v="11"/>
    <x v="9"/>
  </r>
  <r>
    <d v="2019-11-01T00:00:00"/>
    <n v="56"/>
    <s v="急性出血性结膜炎"/>
    <x v="14"/>
    <s v="DataCenter"/>
    <s v="https://www.phsciencedata.cn/Share/ky_sjml.jsp"/>
    <n v="2019"/>
    <n v="11"/>
    <x v="9"/>
  </r>
  <r>
    <d v="2019-11-01T00:00:00"/>
    <n v="12"/>
    <s v="急性出血性结膜炎"/>
    <x v="10"/>
    <s v="DataCenter"/>
    <s v="https://www.phsciencedata.cn/Share/ky_sjml.jsp"/>
    <n v="2019"/>
    <n v="11"/>
    <x v="9"/>
  </r>
  <r>
    <d v="2019-11-01T00:00:00"/>
    <n v="2"/>
    <s v="急性出血性结膜炎"/>
    <x v="8"/>
    <s v="DataCenter"/>
    <s v="https://www.phsciencedata.cn/Share/ky_sjml.jsp"/>
    <n v="2019"/>
    <n v="11"/>
    <x v="9"/>
  </r>
  <r>
    <d v="2019-11-01T00:00:00"/>
    <n v="46"/>
    <s v="急性出血性结膜炎"/>
    <x v="11"/>
    <s v="DataCenter"/>
    <s v="https://www.phsciencedata.cn/Share/ky_sjml.jsp"/>
    <n v="2019"/>
    <n v="11"/>
    <x v="9"/>
  </r>
  <r>
    <d v="2019-11-01T00:00:00"/>
    <n v="201"/>
    <s v="急性出血性结膜炎"/>
    <x v="21"/>
    <s v="DataCenter"/>
    <s v="https://www.phsciencedata.cn/Share/ky_sjml.jsp"/>
    <n v="2019"/>
    <n v="11"/>
    <x v="9"/>
  </r>
  <r>
    <d v="2019-11-01T00:00:00"/>
    <n v="180"/>
    <s v="急性出血性结膜炎"/>
    <x v="5"/>
    <s v="DataCenter"/>
    <s v="https://www.phsciencedata.cn/Share/ky_sjml.jsp"/>
    <n v="2019"/>
    <n v="11"/>
    <x v="9"/>
  </r>
  <r>
    <d v="2019-11-01T00:00:00"/>
    <n v="173"/>
    <s v="急性出血性结膜炎"/>
    <x v="4"/>
    <s v="DataCenter"/>
    <s v="https://www.phsciencedata.cn/Share/ky_sjml.jsp"/>
    <n v="2019"/>
    <n v="11"/>
    <x v="9"/>
  </r>
  <r>
    <d v="2019-11-01T00:00:00"/>
    <n v="89"/>
    <s v="急性出血性结膜炎"/>
    <x v="15"/>
    <s v="DataCenter"/>
    <s v="https://www.phsciencedata.cn/Share/ky_sjml.jsp"/>
    <n v="2019"/>
    <n v="11"/>
    <x v="9"/>
  </r>
  <r>
    <d v="2019-11-01T00:00:00"/>
    <n v="74"/>
    <s v="急性出血性结膜炎"/>
    <x v="6"/>
    <s v="DataCenter"/>
    <s v="https://www.phsciencedata.cn/Share/ky_sjml.jsp"/>
    <n v="2019"/>
    <n v="11"/>
    <x v="9"/>
  </r>
  <r>
    <d v="2019-11-01T00:00:00"/>
    <n v="74"/>
    <s v="急性出血性结膜炎"/>
    <x v="1"/>
    <s v="DataCenter"/>
    <s v="https://www.phsciencedata.cn/Share/ky_sjml.jsp"/>
    <n v="2019"/>
    <n v="11"/>
    <x v="9"/>
  </r>
  <r>
    <d v="2019-11-01T00:00:00"/>
    <n v="822"/>
    <s v="急性出血性结膜炎"/>
    <x v="0"/>
    <s v="DataCenter"/>
    <s v="https://www.phsciencedata.cn/Share/ky_sjml.jsp"/>
    <n v="2019"/>
    <n v="11"/>
    <x v="9"/>
  </r>
  <r>
    <d v="2019-11-01T00:00:00"/>
    <n v="305"/>
    <s v="急性出血性结膜炎"/>
    <x v="3"/>
    <s v="DataCenter"/>
    <s v="https://www.phsciencedata.cn/Share/ky_sjml.jsp"/>
    <n v="2019"/>
    <n v="11"/>
    <x v="9"/>
  </r>
  <r>
    <d v="2019-11-01T00:00:00"/>
    <n v="255"/>
    <s v="急性出血性结膜炎"/>
    <x v="24"/>
    <s v="DataCenter"/>
    <s v="https://www.phsciencedata.cn/Share/ky_sjml.jsp"/>
    <n v="2019"/>
    <n v="11"/>
    <x v="9"/>
  </r>
  <r>
    <d v="2019-11-01T00:00:00"/>
    <n v="2"/>
    <s v="急性出血性结膜炎"/>
    <x v="20"/>
    <s v="DataCenter"/>
    <s v="https://www.phsciencedata.cn/Share/ky_sjml.jsp"/>
    <n v="2019"/>
    <n v="11"/>
    <x v="9"/>
  </r>
  <r>
    <d v="2019-12-01T00:00:00"/>
    <n v="87"/>
    <s v="急性出血性结膜炎"/>
    <x v="6"/>
    <s v="DataCenter"/>
    <s v="https://www.phsciencedata.cn/Share/ky_sjml.jsp"/>
    <n v="2019"/>
    <n v="12"/>
    <x v="9"/>
  </r>
  <r>
    <d v="2019-12-01T00:00:00"/>
    <n v="146"/>
    <s v="急性出血性结膜炎"/>
    <x v="5"/>
    <s v="DataCenter"/>
    <s v="https://www.phsciencedata.cn/Share/ky_sjml.jsp"/>
    <n v="2019"/>
    <n v="12"/>
    <x v="9"/>
  </r>
  <r>
    <d v="2019-12-01T00:00:00"/>
    <n v="69"/>
    <s v="急性出血性结膜炎"/>
    <x v="15"/>
    <s v="DataCenter"/>
    <s v="https://www.phsciencedata.cn/Share/ky_sjml.jsp"/>
    <n v="2019"/>
    <n v="12"/>
    <x v="9"/>
  </r>
  <r>
    <d v="2019-12-01T00:00:00"/>
    <n v="173"/>
    <s v="急性出血性结膜炎"/>
    <x v="4"/>
    <s v="DataCenter"/>
    <s v="https://www.phsciencedata.cn/Share/ky_sjml.jsp"/>
    <n v="2019"/>
    <n v="12"/>
    <x v="9"/>
  </r>
  <r>
    <d v="2019-12-01T00:00:00"/>
    <n v="200"/>
    <s v="急性出血性结膜炎"/>
    <x v="21"/>
    <s v="DataCenter"/>
    <s v="https://www.phsciencedata.cn/Share/ky_sjml.jsp"/>
    <n v="2019"/>
    <n v="12"/>
    <x v="9"/>
  </r>
  <r>
    <d v="2019-12-01T00:00:00"/>
    <n v="63"/>
    <s v="急性出血性结膜炎"/>
    <x v="2"/>
    <s v="DataCenter"/>
    <s v="https://www.phsciencedata.cn/Share/ky_sjml.jsp"/>
    <n v="2019"/>
    <n v="12"/>
    <x v="9"/>
  </r>
  <r>
    <d v="2019-12-01T00:00:00"/>
    <n v="85"/>
    <s v="急性出血性结膜炎"/>
    <x v="1"/>
    <s v="DataCenter"/>
    <s v="https://www.phsciencedata.cn/Share/ky_sjml.jsp"/>
    <n v="2019"/>
    <n v="12"/>
    <x v="9"/>
  </r>
  <r>
    <d v="2019-12-01T00:00:00"/>
    <n v="328"/>
    <s v="急性出血性结膜炎"/>
    <x v="3"/>
    <s v="DataCenter"/>
    <s v="https://www.phsciencedata.cn/Share/ky_sjml.jsp"/>
    <n v="2019"/>
    <n v="12"/>
    <x v="9"/>
  </r>
  <r>
    <d v="2019-12-01T00:00:00"/>
    <n v="624"/>
    <s v="急性出血性结膜炎"/>
    <x v="0"/>
    <s v="DataCenter"/>
    <s v="https://www.phsciencedata.cn/Share/ky_sjml.jsp"/>
    <n v="2019"/>
    <n v="12"/>
    <x v="9"/>
  </r>
  <r>
    <d v="2019-12-01T00:00:00"/>
    <n v="49"/>
    <s v="急性出血性结膜炎"/>
    <x v="26"/>
    <s v="DataCenter"/>
    <s v="https://www.phsciencedata.cn/Share/ky_sjml.jsp"/>
    <n v="2019"/>
    <n v="12"/>
    <x v="9"/>
  </r>
  <r>
    <d v="2019-12-01T00:00:00"/>
    <n v="11"/>
    <s v="急性出血性结膜炎"/>
    <x v="16"/>
    <s v="DataCenter"/>
    <s v="https://www.phsciencedata.cn/Share/ky_sjml.jsp"/>
    <n v="2019"/>
    <n v="12"/>
    <x v="9"/>
  </r>
  <r>
    <d v="2019-12-01T00:00:00"/>
    <n v="6"/>
    <s v="急性出血性结膜炎"/>
    <x v="19"/>
    <s v="DataCenter"/>
    <s v="https://www.phsciencedata.cn/Share/ky_sjml.jsp"/>
    <n v="2019"/>
    <n v="12"/>
    <x v="9"/>
  </r>
  <r>
    <d v="2019-12-01T00:00:00"/>
    <n v="18"/>
    <s v="急性出血性结膜炎"/>
    <x v="17"/>
    <s v="DataCenter"/>
    <s v="https://www.phsciencedata.cn/Share/ky_sjml.jsp"/>
    <n v="2019"/>
    <n v="12"/>
    <x v="9"/>
  </r>
  <r>
    <d v="2019-12-01T00:00:00"/>
    <n v="2"/>
    <s v="急性出血性结膜炎"/>
    <x v="20"/>
    <s v="DataCenter"/>
    <s v="https://www.phsciencedata.cn/Share/ky_sjml.jsp"/>
    <n v="2019"/>
    <n v="12"/>
    <x v="9"/>
  </r>
  <r>
    <d v="2019-12-01T00:00:00"/>
    <n v="219"/>
    <s v="急性出血性结膜炎"/>
    <x v="22"/>
    <s v="DataCenter"/>
    <s v="https://www.phsciencedata.cn/Share/ky_sjml.jsp"/>
    <n v="2019"/>
    <n v="12"/>
    <x v="9"/>
  </r>
  <r>
    <d v="2019-12-01T00:00:00"/>
    <n v="244"/>
    <s v="急性出血性结膜炎"/>
    <x v="24"/>
    <s v="DataCenter"/>
    <s v="https://www.phsciencedata.cn/Share/ky_sjml.jsp"/>
    <n v="2019"/>
    <n v="12"/>
    <x v="9"/>
  </r>
  <r>
    <d v="2019-12-01T00:00:00"/>
    <n v="23"/>
    <s v="急性出血性结膜炎"/>
    <x v="27"/>
    <s v="DataCenter"/>
    <s v="https://www.phsciencedata.cn/Share/ky_sjml.jsp"/>
    <n v="2019"/>
    <n v="12"/>
    <x v="9"/>
  </r>
  <r>
    <d v="2019-12-01T00:00:00"/>
    <n v="54"/>
    <s v="急性出血性结膜炎"/>
    <x v="25"/>
    <s v="DataCenter"/>
    <s v="https://www.phsciencedata.cn/Share/ky_sjml.jsp"/>
    <n v="2019"/>
    <n v="12"/>
    <x v="9"/>
  </r>
  <r>
    <d v="2019-12-01T00:00:00"/>
    <n v="7"/>
    <s v="急性出血性结膜炎"/>
    <x v="28"/>
    <s v="DataCenter"/>
    <s v="https://www.phsciencedata.cn/Share/ky_sjml.jsp"/>
    <n v="2019"/>
    <n v="12"/>
    <x v="9"/>
  </r>
  <r>
    <d v="2019-12-01T00:00:00"/>
    <n v="13"/>
    <s v="急性出血性结膜炎"/>
    <x v="30"/>
    <s v="DataCenter"/>
    <s v="https://www.phsciencedata.cn/Share/ky_sjml.jsp"/>
    <n v="2019"/>
    <n v="12"/>
    <x v="9"/>
  </r>
  <r>
    <d v="2019-12-01T00:00:00"/>
    <n v="65"/>
    <s v="急性出血性结膜炎"/>
    <x v="7"/>
    <s v="DataCenter"/>
    <s v="https://www.phsciencedata.cn/Share/ky_sjml.jsp"/>
    <n v="2019"/>
    <n v="12"/>
    <x v="9"/>
  </r>
  <r>
    <d v="2019-12-01T00:00:00"/>
    <n v="40"/>
    <s v="急性出血性结膜炎"/>
    <x v="11"/>
    <s v="DataCenter"/>
    <s v="https://www.phsciencedata.cn/Share/ky_sjml.jsp"/>
    <n v="2019"/>
    <n v="12"/>
    <x v="9"/>
  </r>
  <r>
    <d v="2019-12-01T00:00:00"/>
    <n v="57"/>
    <s v="急性出血性结膜炎"/>
    <x v="14"/>
    <s v="DataCenter"/>
    <s v="https://www.phsciencedata.cn/Share/ky_sjml.jsp"/>
    <n v="2019"/>
    <n v="12"/>
    <x v="9"/>
  </r>
  <r>
    <d v="2019-12-01T00:00:00"/>
    <n v="4"/>
    <s v="急性出血性结膜炎"/>
    <x v="8"/>
    <s v="DataCenter"/>
    <s v="https://www.phsciencedata.cn/Share/ky_sjml.jsp"/>
    <n v="2019"/>
    <n v="12"/>
    <x v="9"/>
  </r>
  <r>
    <d v="2019-12-01T00:00:00"/>
    <n v="2"/>
    <s v="急性出血性结膜炎"/>
    <x v="9"/>
    <s v="DataCenter"/>
    <s v="https://www.phsciencedata.cn/Share/ky_sjml.jsp"/>
    <n v="2019"/>
    <n v="12"/>
    <x v="9"/>
  </r>
  <r>
    <d v="2019-12-01T00:00:00"/>
    <n v="6"/>
    <s v="急性出血性结膜炎"/>
    <x v="10"/>
    <s v="DataCenter"/>
    <s v="https://www.phsciencedata.cn/Share/ky_sjml.jsp"/>
    <n v="2019"/>
    <n v="12"/>
    <x v="9"/>
  </r>
  <r>
    <d v="2019-12-01T00:00:00"/>
    <n v="1"/>
    <s v="急性出血性结膜炎"/>
    <x v="13"/>
    <s v="DataCenter"/>
    <s v="https://www.phsciencedata.cn/Share/ky_sjml.jsp"/>
    <n v="2019"/>
    <n v="12"/>
    <x v="9"/>
  </r>
  <r>
    <d v="2019-12-01T00:00:00"/>
    <n v="296"/>
    <s v="急性出血性结膜炎"/>
    <x v="12"/>
    <s v="DataCenter"/>
    <s v="https://www.phsciencedata.cn/Share/ky_sjml.jsp"/>
    <n v="2019"/>
    <n v="12"/>
    <x v="9"/>
  </r>
  <r>
    <d v="2020-01-01T00:00:00"/>
    <n v="99"/>
    <s v="急性出血性结膜炎"/>
    <x v="4"/>
    <s v="DataCenter"/>
    <s v="https://www.phsciencedata.cn/Share/ky_sjml.jsp"/>
    <n v="2020"/>
    <n v="1"/>
    <x v="9"/>
  </r>
  <r>
    <d v="2020-01-01T00:00:00"/>
    <n v="194"/>
    <s v="急性出血性结膜炎"/>
    <x v="12"/>
    <s v="DataCenter"/>
    <s v="https://www.phsciencedata.cn/Share/ky_sjml.jsp"/>
    <n v="2020"/>
    <n v="1"/>
    <x v="9"/>
  </r>
  <r>
    <d v="2020-01-01T00:00:00"/>
    <n v="96"/>
    <s v="急性出血性结膜炎"/>
    <x v="5"/>
    <s v="DataCenter"/>
    <s v="https://www.phsciencedata.cn/Share/ky_sjml.jsp"/>
    <n v="2020"/>
    <n v="1"/>
    <x v="9"/>
  </r>
  <r>
    <d v="2020-01-01T00:00:00"/>
    <n v="65"/>
    <s v="急性出血性结膜炎"/>
    <x v="15"/>
    <s v="DataCenter"/>
    <s v="https://www.phsciencedata.cn/Share/ky_sjml.jsp"/>
    <n v="2020"/>
    <n v="1"/>
    <x v="9"/>
  </r>
  <r>
    <d v="2020-01-01T00:00:00"/>
    <n v="18"/>
    <s v="急性出血性结膜炎"/>
    <x v="27"/>
    <s v="DataCenter"/>
    <s v="https://www.phsciencedata.cn/Share/ky_sjml.jsp"/>
    <n v="2020"/>
    <n v="1"/>
    <x v="9"/>
  </r>
  <r>
    <d v="2020-01-01T00:00:00"/>
    <n v="175"/>
    <s v="急性出血性结膜炎"/>
    <x v="24"/>
    <s v="DataCenter"/>
    <s v="https://www.phsciencedata.cn/Share/ky_sjml.jsp"/>
    <n v="2020"/>
    <n v="1"/>
    <x v="9"/>
  </r>
  <r>
    <d v="2020-01-01T00:00:00"/>
    <n v="52"/>
    <s v="急性出血性结膜炎"/>
    <x v="26"/>
    <s v="DataCenter"/>
    <s v="https://www.phsciencedata.cn/Share/ky_sjml.jsp"/>
    <n v="2020"/>
    <n v="1"/>
    <x v="9"/>
  </r>
  <r>
    <d v="2020-01-01T00:00:00"/>
    <n v="463"/>
    <s v="急性出血性结膜炎"/>
    <x v="0"/>
    <s v="DataCenter"/>
    <s v="https://www.phsciencedata.cn/Share/ky_sjml.jsp"/>
    <n v="2020"/>
    <n v="1"/>
    <x v="9"/>
  </r>
  <r>
    <d v="2020-01-01T00:00:00"/>
    <n v="235"/>
    <s v="急性出血性结膜炎"/>
    <x v="3"/>
    <s v="DataCenter"/>
    <s v="https://www.phsciencedata.cn/Share/ky_sjml.jsp"/>
    <n v="2020"/>
    <n v="1"/>
    <x v="9"/>
  </r>
  <r>
    <d v="2020-01-01T00:00:00"/>
    <n v="45"/>
    <s v="急性出血性结膜炎"/>
    <x v="6"/>
    <s v="DataCenter"/>
    <s v="https://www.phsciencedata.cn/Share/ky_sjml.jsp"/>
    <n v="2020"/>
    <n v="1"/>
    <x v="9"/>
  </r>
  <r>
    <d v="2020-01-01T00:00:00"/>
    <n v="69"/>
    <s v="急性出血性结膜炎"/>
    <x v="1"/>
    <s v="DataCenter"/>
    <s v="https://www.phsciencedata.cn/Share/ky_sjml.jsp"/>
    <n v="2020"/>
    <n v="1"/>
    <x v="9"/>
  </r>
  <r>
    <d v="2020-01-01T00:00:00"/>
    <n v="63"/>
    <s v="急性出血性结膜炎"/>
    <x v="7"/>
    <s v="DataCenter"/>
    <s v="https://www.phsciencedata.cn/Share/ky_sjml.jsp"/>
    <n v="2020"/>
    <n v="1"/>
    <x v="9"/>
  </r>
  <r>
    <d v="2020-01-01T00:00:00"/>
    <n v="44"/>
    <s v="急性出血性结膜炎"/>
    <x v="2"/>
    <s v="DataCenter"/>
    <s v="https://www.phsciencedata.cn/Share/ky_sjml.jsp"/>
    <n v="2020"/>
    <n v="1"/>
    <x v="9"/>
  </r>
  <r>
    <d v="2020-01-01T00:00:00"/>
    <n v="223"/>
    <s v="急性出血性结膜炎"/>
    <x v="21"/>
    <s v="DataCenter"/>
    <s v="https://www.phsciencedata.cn/Share/ky_sjml.jsp"/>
    <n v="2020"/>
    <n v="1"/>
    <x v="9"/>
  </r>
  <r>
    <d v="2020-01-01T00:00:00"/>
    <n v="48"/>
    <s v="急性出血性结膜炎"/>
    <x v="25"/>
    <s v="DataCenter"/>
    <s v="https://www.phsciencedata.cn/Share/ky_sjml.jsp"/>
    <n v="2020"/>
    <n v="1"/>
    <x v="9"/>
  </r>
  <r>
    <d v="2020-01-01T00:00:00"/>
    <n v="2"/>
    <s v="急性出血性结膜炎"/>
    <x v="8"/>
    <s v="DataCenter"/>
    <s v="https://www.phsciencedata.cn/Share/ky_sjml.jsp"/>
    <n v="2020"/>
    <n v="1"/>
    <x v="9"/>
  </r>
  <r>
    <d v="2020-01-01T00:00:00"/>
    <n v="25"/>
    <s v="急性出血性结膜炎"/>
    <x v="11"/>
    <s v="DataCenter"/>
    <s v="https://www.phsciencedata.cn/Share/ky_sjml.jsp"/>
    <n v="2020"/>
    <n v="1"/>
    <x v="9"/>
  </r>
  <r>
    <d v="2020-01-01T00:00:00"/>
    <n v="35"/>
    <s v="急性出血性结膜炎"/>
    <x v="14"/>
    <s v="DataCenter"/>
    <s v="https://www.phsciencedata.cn/Share/ky_sjml.jsp"/>
    <n v="2020"/>
    <n v="1"/>
    <x v="9"/>
  </r>
  <r>
    <d v="2020-01-01T00:00:00"/>
    <n v="2"/>
    <s v="急性出血性结膜炎"/>
    <x v="10"/>
    <s v="DataCenter"/>
    <s v="https://www.phsciencedata.cn/Share/ky_sjml.jsp"/>
    <n v="2020"/>
    <n v="1"/>
    <x v="9"/>
  </r>
  <r>
    <d v="2020-01-01T00:00:00"/>
    <n v="2"/>
    <s v="急性出血性结膜炎"/>
    <x v="20"/>
    <s v="DataCenter"/>
    <s v="https://www.phsciencedata.cn/Share/ky_sjml.jsp"/>
    <n v="2020"/>
    <n v="1"/>
    <x v="9"/>
  </r>
  <r>
    <d v="2020-01-01T00:00:00"/>
    <n v="119"/>
    <s v="急性出血性结膜炎"/>
    <x v="22"/>
    <s v="DataCenter"/>
    <s v="https://www.phsciencedata.cn/Share/ky_sjml.jsp"/>
    <n v="2020"/>
    <n v="1"/>
    <x v="9"/>
  </r>
  <r>
    <d v="2020-01-01T00:00:00"/>
    <n v="10"/>
    <s v="急性出血性结膜炎"/>
    <x v="17"/>
    <s v="DataCenter"/>
    <s v="https://www.phsciencedata.cn/Share/ky_sjml.jsp"/>
    <n v="2020"/>
    <n v="1"/>
    <x v="9"/>
  </r>
  <r>
    <d v="2020-01-01T00:00:00"/>
    <n v="1"/>
    <s v="急性出血性结膜炎"/>
    <x v="28"/>
    <s v="DataCenter"/>
    <s v="https://www.phsciencedata.cn/Share/ky_sjml.jsp"/>
    <n v="2020"/>
    <n v="1"/>
    <x v="9"/>
  </r>
  <r>
    <d v="2020-01-01T00:00:00"/>
    <n v="1"/>
    <s v="急性出血性结膜炎"/>
    <x v="29"/>
    <s v="DataCenter"/>
    <s v="https://www.phsciencedata.cn/Share/ky_sjml.jsp"/>
    <n v="2020"/>
    <n v="1"/>
    <x v="9"/>
  </r>
  <r>
    <d v="2020-01-01T00:00:00"/>
    <n v="10"/>
    <s v="急性出血性结膜炎"/>
    <x v="30"/>
    <s v="DataCenter"/>
    <s v="https://www.phsciencedata.cn/Share/ky_sjml.jsp"/>
    <n v="2020"/>
    <n v="1"/>
    <x v="9"/>
  </r>
  <r>
    <d v="2020-01-01T00:00:00"/>
    <n v="2"/>
    <s v="急性出血性结膜炎"/>
    <x v="18"/>
    <s v="DataCenter"/>
    <s v="https://www.phsciencedata.cn/Share/ky_sjml.jsp"/>
    <n v="2020"/>
    <n v="1"/>
    <x v="9"/>
  </r>
  <r>
    <d v="2020-01-01T00:00:00"/>
    <n v="1"/>
    <s v="急性出血性结膜炎"/>
    <x v="13"/>
    <s v="DataCenter"/>
    <s v="https://www.phsciencedata.cn/Share/ky_sjml.jsp"/>
    <n v="2020"/>
    <n v="1"/>
    <x v="9"/>
  </r>
  <r>
    <d v="2020-01-01T00:00:00"/>
    <n v="6"/>
    <s v="急性出血性结膜炎"/>
    <x v="16"/>
    <s v="DataCenter"/>
    <s v="https://www.phsciencedata.cn/Share/ky_sjml.jsp"/>
    <n v="2020"/>
    <n v="1"/>
    <x v="9"/>
  </r>
  <r>
    <d v="2020-01-01T00:00:00"/>
    <n v="5"/>
    <s v="急性出血性结膜炎"/>
    <x v="19"/>
    <s v="DataCenter"/>
    <s v="https://www.phsciencedata.cn/Share/ky_sjml.jsp"/>
    <n v="2020"/>
    <n v="1"/>
    <x v="9"/>
  </r>
  <r>
    <d v="2020-02-01T00:00:00"/>
    <n v="322"/>
    <s v="急性出血性结膜炎"/>
    <x v="0"/>
    <s v="DataCenter"/>
    <s v="https://www.phsciencedata.cn/Share/ky_sjml.jsp"/>
    <n v="2020"/>
    <n v="2"/>
    <x v="9"/>
  </r>
  <r>
    <d v="2020-02-01T00:00:00"/>
    <n v="59"/>
    <s v="急性出血性结膜炎"/>
    <x v="1"/>
    <s v="DataCenter"/>
    <s v="https://www.phsciencedata.cn/Share/ky_sjml.jsp"/>
    <n v="2020"/>
    <n v="2"/>
    <x v="9"/>
  </r>
  <r>
    <d v="2020-02-01T00:00:00"/>
    <n v="89"/>
    <s v="急性出血性结膜炎"/>
    <x v="21"/>
    <s v="DataCenter"/>
    <s v="https://www.phsciencedata.cn/Share/ky_sjml.jsp"/>
    <n v="2020"/>
    <n v="2"/>
    <x v="9"/>
  </r>
  <r>
    <d v="2020-02-01T00:00:00"/>
    <n v="52"/>
    <s v="急性出血性结膜炎"/>
    <x v="5"/>
    <s v="DataCenter"/>
    <s v="https://www.phsciencedata.cn/Share/ky_sjml.jsp"/>
    <n v="2020"/>
    <n v="2"/>
    <x v="9"/>
  </r>
  <r>
    <d v="2020-02-01T00:00:00"/>
    <n v="43"/>
    <s v="急性出血性结膜炎"/>
    <x v="6"/>
    <s v="DataCenter"/>
    <s v="https://www.phsciencedata.cn/Share/ky_sjml.jsp"/>
    <n v="2020"/>
    <n v="2"/>
    <x v="9"/>
  </r>
  <r>
    <d v="2020-02-01T00:00:00"/>
    <n v="113"/>
    <s v="急性出血性结膜炎"/>
    <x v="3"/>
    <s v="DataCenter"/>
    <s v="https://www.phsciencedata.cn/Share/ky_sjml.jsp"/>
    <n v="2020"/>
    <n v="2"/>
    <x v="9"/>
  </r>
  <r>
    <d v="2020-02-01T00:00:00"/>
    <n v="35"/>
    <s v="急性出血性结膜炎"/>
    <x v="2"/>
    <s v="DataCenter"/>
    <s v="https://www.phsciencedata.cn/Share/ky_sjml.jsp"/>
    <n v="2020"/>
    <n v="2"/>
    <x v="9"/>
  </r>
  <r>
    <d v="2020-02-01T00:00:00"/>
    <n v="21"/>
    <s v="急性出血性结膜炎"/>
    <x v="14"/>
    <s v="DataCenter"/>
    <s v="https://www.phsciencedata.cn/Share/ky_sjml.jsp"/>
    <n v="2020"/>
    <n v="2"/>
    <x v="9"/>
  </r>
  <r>
    <d v="2020-02-01T00:00:00"/>
    <n v="1"/>
    <s v="急性出血性结膜炎"/>
    <x v="13"/>
    <s v="DataCenter"/>
    <s v="https://www.phsciencedata.cn/Share/ky_sjml.jsp"/>
    <n v="2020"/>
    <n v="2"/>
    <x v="9"/>
  </r>
  <r>
    <d v="2020-02-01T00:00:00"/>
    <n v="137"/>
    <s v="急性出血性结膜炎"/>
    <x v="12"/>
    <s v="DataCenter"/>
    <s v="https://www.phsciencedata.cn/Share/ky_sjml.jsp"/>
    <n v="2020"/>
    <n v="2"/>
    <x v="9"/>
  </r>
  <r>
    <d v="2020-02-01T00:00:00"/>
    <n v="50"/>
    <s v="急性出血性结膜炎"/>
    <x v="7"/>
    <s v="DataCenter"/>
    <s v="https://www.phsciencedata.cn/Share/ky_sjml.jsp"/>
    <n v="2020"/>
    <n v="2"/>
    <x v="9"/>
  </r>
  <r>
    <d v="2020-02-01T00:00:00"/>
    <n v="5"/>
    <s v="急性出血性结膜炎"/>
    <x v="8"/>
    <s v="DataCenter"/>
    <s v="https://www.phsciencedata.cn/Share/ky_sjml.jsp"/>
    <n v="2020"/>
    <n v="2"/>
    <x v="9"/>
  </r>
  <r>
    <d v="2020-02-01T00:00:00"/>
    <n v="27"/>
    <s v="急性出血性结膜炎"/>
    <x v="11"/>
    <s v="DataCenter"/>
    <s v="https://www.phsciencedata.cn/Share/ky_sjml.jsp"/>
    <n v="2020"/>
    <n v="2"/>
    <x v="9"/>
  </r>
  <r>
    <d v="2020-02-01T00:00:00"/>
    <n v="21"/>
    <s v="急性出血性结膜炎"/>
    <x v="17"/>
    <s v="DataCenter"/>
    <s v="https://www.phsciencedata.cn/Share/ky_sjml.jsp"/>
    <n v="2020"/>
    <n v="2"/>
    <x v="9"/>
  </r>
  <r>
    <d v="2020-02-01T00:00:00"/>
    <n v="7"/>
    <s v="急性出血性结膜炎"/>
    <x v="16"/>
    <s v="DataCenter"/>
    <s v="https://www.phsciencedata.cn/Share/ky_sjml.jsp"/>
    <n v="2020"/>
    <n v="2"/>
    <x v="9"/>
  </r>
  <r>
    <d v="2020-02-01T00:00:00"/>
    <n v="7"/>
    <s v="急性出血性结膜炎"/>
    <x v="19"/>
    <s v="DataCenter"/>
    <s v="https://www.phsciencedata.cn/Share/ky_sjml.jsp"/>
    <n v="2020"/>
    <n v="2"/>
    <x v="9"/>
  </r>
  <r>
    <d v="2020-02-01T00:00:00"/>
    <n v="154"/>
    <s v="急性出血性结膜炎"/>
    <x v="22"/>
    <s v="DataCenter"/>
    <s v="https://www.phsciencedata.cn/Share/ky_sjml.jsp"/>
    <n v="2020"/>
    <n v="2"/>
    <x v="9"/>
  </r>
  <r>
    <d v="2020-02-01T00:00:00"/>
    <n v="1"/>
    <s v="急性出血性结膜炎"/>
    <x v="23"/>
    <s v="DataCenter"/>
    <s v="https://www.phsciencedata.cn/Share/ky_sjml.jsp"/>
    <n v="2020"/>
    <n v="2"/>
    <x v="9"/>
  </r>
  <r>
    <d v="2020-02-01T00:00:00"/>
    <n v="2"/>
    <s v="急性出血性结膜炎"/>
    <x v="10"/>
    <s v="DataCenter"/>
    <s v="https://www.phsciencedata.cn/Share/ky_sjml.jsp"/>
    <n v="2020"/>
    <n v="2"/>
    <x v="9"/>
  </r>
  <r>
    <d v="2020-02-01T00:00:00"/>
    <n v="13"/>
    <s v="急性出血性结膜炎"/>
    <x v="30"/>
    <s v="DataCenter"/>
    <s v="https://www.phsciencedata.cn/Share/ky_sjml.jsp"/>
    <n v="2020"/>
    <n v="2"/>
    <x v="9"/>
  </r>
  <r>
    <d v="2020-02-01T00:00:00"/>
    <n v="67"/>
    <s v="急性出血性结膜炎"/>
    <x v="26"/>
    <s v="DataCenter"/>
    <s v="https://www.phsciencedata.cn/Share/ky_sjml.jsp"/>
    <n v="2020"/>
    <n v="2"/>
    <x v="9"/>
  </r>
  <r>
    <d v="2020-02-01T00:00:00"/>
    <n v="87"/>
    <s v="急性出血性结膜炎"/>
    <x v="15"/>
    <s v="DataCenter"/>
    <s v="https://www.phsciencedata.cn/Share/ky_sjml.jsp"/>
    <n v="2020"/>
    <n v="2"/>
    <x v="9"/>
  </r>
  <r>
    <d v="2020-02-01T00:00:00"/>
    <n v="127"/>
    <s v="急性出血性结膜炎"/>
    <x v="4"/>
    <s v="DataCenter"/>
    <s v="https://www.phsciencedata.cn/Share/ky_sjml.jsp"/>
    <n v="2020"/>
    <n v="2"/>
    <x v="9"/>
  </r>
  <r>
    <d v="2020-02-01T00:00:00"/>
    <n v="20"/>
    <s v="急性出血性结膜炎"/>
    <x v="27"/>
    <s v="DataCenter"/>
    <s v="https://www.phsciencedata.cn/Share/ky_sjml.jsp"/>
    <n v="2020"/>
    <n v="2"/>
    <x v="9"/>
  </r>
  <r>
    <d v="2020-02-01T00:00:00"/>
    <n v="74"/>
    <s v="急性出血性结膜炎"/>
    <x v="25"/>
    <s v="DataCenter"/>
    <s v="https://www.phsciencedata.cn/Share/ky_sjml.jsp"/>
    <n v="2020"/>
    <n v="2"/>
    <x v="9"/>
  </r>
  <r>
    <d v="2020-02-01T00:00:00"/>
    <n v="144"/>
    <s v="急性出血性结膜炎"/>
    <x v="24"/>
    <s v="DataCenter"/>
    <s v="https://www.phsciencedata.cn/Share/ky_sjml.jsp"/>
    <n v="2020"/>
    <n v="2"/>
    <x v="9"/>
  </r>
  <r>
    <d v="2020-03-01T00:00:00"/>
    <n v="31"/>
    <s v="急性出血性结膜炎"/>
    <x v="25"/>
    <s v="DataCenter"/>
    <s v="https://www.phsciencedata.cn/Share/ky_sjml.jsp"/>
    <n v="2020"/>
    <n v="3"/>
    <x v="9"/>
  </r>
  <r>
    <d v="2020-03-01T00:00:00"/>
    <n v="14"/>
    <s v="急性出血性结膜炎"/>
    <x v="30"/>
    <s v="DataCenter"/>
    <s v="https://www.phsciencedata.cn/Share/ky_sjml.jsp"/>
    <n v="2020"/>
    <n v="3"/>
    <x v="9"/>
  </r>
  <r>
    <d v="2020-03-01T00:00:00"/>
    <n v="21"/>
    <s v="急性出血性结膜炎"/>
    <x v="27"/>
    <s v="DataCenter"/>
    <s v="https://www.phsciencedata.cn/Share/ky_sjml.jsp"/>
    <n v="2020"/>
    <n v="3"/>
    <x v="9"/>
  </r>
  <r>
    <d v="2020-03-01T00:00:00"/>
    <n v="299"/>
    <s v="急性出血性结膜炎"/>
    <x v="24"/>
    <s v="DataCenter"/>
    <s v="https://www.phsciencedata.cn/Share/ky_sjml.jsp"/>
    <n v="2020"/>
    <n v="3"/>
    <x v="9"/>
  </r>
  <r>
    <d v="2020-03-01T00:00:00"/>
    <n v="29"/>
    <s v="急性出血性结膜炎"/>
    <x v="17"/>
    <s v="DataCenter"/>
    <s v="https://www.phsciencedata.cn/Share/ky_sjml.jsp"/>
    <n v="2020"/>
    <n v="3"/>
    <x v="9"/>
  </r>
  <r>
    <d v="2020-03-01T00:00:00"/>
    <n v="212"/>
    <s v="急性出血性结膜炎"/>
    <x v="22"/>
    <s v="DataCenter"/>
    <s v="https://www.phsciencedata.cn/Share/ky_sjml.jsp"/>
    <n v="2020"/>
    <n v="3"/>
    <x v="9"/>
  </r>
  <r>
    <d v="2020-03-01T00:00:00"/>
    <n v="52"/>
    <s v="急性出血性结膜炎"/>
    <x v="1"/>
    <s v="DataCenter"/>
    <s v="https://www.phsciencedata.cn/Share/ky_sjml.jsp"/>
    <n v="2020"/>
    <n v="3"/>
    <x v="9"/>
  </r>
  <r>
    <d v="2020-03-01T00:00:00"/>
    <n v="4"/>
    <s v="急性出血性结膜炎"/>
    <x v="16"/>
    <s v="DataCenter"/>
    <s v="https://www.phsciencedata.cn/Share/ky_sjml.jsp"/>
    <n v="2020"/>
    <n v="3"/>
    <x v="9"/>
  </r>
  <r>
    <d v="2020-03-01T00:00:00"/>
    <n v="1"/>
    <s v="急性出血性结膜炎"/>
    <x v="28"/>
    <s v="DataCenter"/>
    <s v="https://www.phsciencedata.cn/Share/ky_sjml.jsp"/>
    <n v="2020"/>
    <n v="3"/>
    <x v="9"/>
  </r>
  <r>
    <d v="2020-03-01T00:00:00"/>
    <n v="2"/>
    <s v="急性出血性结膜炎"/>
    <x v="18"/>
    <s v="DataCenter"/>
    <s v="https://www.phsciencedata.cn/Share/ky_sjml.jsp"/>
    <n v="2020"/>
    <n v="3"/>
    <x v="9"/>
  </r>
  <r>
    <d v="2020-03-01T00:00:00"/>
    <n v="5"/>
    <s v="急性出血性结膜炎"/>
    <x v="19"/>
    <s v="DataCenter"/>
    <s v="https://www.phsciencedata.cn/Share/ky_sjml.jsp"/>
    <n v="2020"/>
    <n v="3"/>
    <x v="9"/>
  </r>
  <r>
    <d v="2020-03-01T00:00:00"/>
    <n v="54"/>
    <s v="急性出血性结膜炎"/>
    <x v="26"/>
    <s v="DataCenter"/>
    <s v="https://www.phsciencedata.cn/Share/ky_sjml.jsp"/>
    <n v="2020"/>
    <n v="3"/>
    <x v="9"/>
  </r>
  <r>
    <d v="2020-03-01T00:00:00"/>
    <n v="98"/>
    <s v="急性出血性结膜炎"/>
    <x v="12"/>
    <s v="DataCenter"/>
    <s v="https://www.phsciencedata.cn/Share/ky_sjml.jsp"/>
    <n v="2020"/>
    <n v="3"/>
    <x v="9"/>
  </r>
  <r>
    <d v="2020-03-01T00:00:00"/>
    <n v="2"/>
    <s v="急性出血性结膜炎"/>
    <x v="13"/>
    <s v="DataCenter"/>
    <s v="https://www.phsciencedata.cn/Share/ky_sjml.jsp"/>
    <n v="2020"/>
    <n v="3"/>
    <x v="9"/>
  </r>
  <r>
    <d v="2020-03-01T00:00:00"/>
    <n v="47"/>
    <s v="急性出血性结膜炎"/>
    <x v="2"/>
    <s v="DataCenter"/>
    <s v="https://www.phsciencedata.cn/Share/ky_sjml.jsp"/>
    <n v="2020"/>
    <n v="3"/>
    <x v="9"/>
  </r>
  <r>
    <d v="2020-03-01T00:00:00"/>
    <n v="55"/>
    <s v="急性出血性结膜炎"/>
    <x v="7"/>
    <s v="DataCenter"/>
    <s v="https://www.phsciencedata.cn/Share/ky_sjml.jsp"/>
    <n v="2020"/>
    <n v="3"/>
    <x v="9"/>
  </r>
  <r>
    <d v="2020-03-01T00:00:00"/>
    <n v="3"/>
    <s v="急性出血性结膜炎"/>
    <x v="8"/>
    <s v="DataCenter"/>
    <s v="https://www.phsciencedata.cn/Share/ky_sjml.jsp"/>
    <n v="2020"/>
    <n v="3"/>
    <x v="9"/>
  </r>
  <r>
    <d v="2020-03-01T00:00:00"/>
    <n v="15"/>
    <s v="急性出血性结膜炎"/>
    <x v="10"/>
    <s v="DataCenter"/>
    <s v="https://www.phsciencedata.cn/Share/ky_sjml.jsp"/>
    <n v="2020"/>
    <n v="3"/>
    <x v="9"/>
  </r>
  <r>
    <d v="2020-03-01T00:00:00"/>
    <n v="33"/>
    <s v="急性出血性结膜炎"/>
    <x v="14"/>
    <s v="DataCenter"/>
    <s v="https://www.phsciencedata.cn/Share/ky_sjml.jsp"/>
    <n v="2020"/>
    <n v="3"/>
    <x v="9"/>
  </r>
  <r>
    <d v="2020-03-01T00:00:00"/>
    <n v="56"/>
    <s v="急性出血性结膜炎"/>
    <x v="11"/>
    <s v="DataCenter"/>
    <s v="https://www.phsciencedata.cn/Share/ky_sjml.jsp"/>
    <n v="2020"/>
    <n v="3"/>
    <x v="9"/>
  </r>
  <r>
    <d v="2020-03-01T00:00:00"/>
    <n v="128"/>
    <s v="急性出血性结膜炎"/>
    <x v="5"/>
    <s v="DataCenter"/>
    <s v="https://www.phsciencedata.cn/Share/ky_sjml.jsp"/>
    <n v="2020"/>
    <n v="3"/>
    <x v="9"/>
  </r>
  <r>
    <d v="2020-03-01T00:00:00"/>
    <n v="34"/>
    <s v="急性出血性结膜炎"/>
    <x v="6"/>
    <s v="DataCenter"/>
    <s v="https://www.phsciencedata.cn/Share/ky_sjml.jsp"/>
    <n v="2020"/>
    <n v="3"/>
    <x v="9"/>
  </r>
  <r>
    <d v="2020-03-01T00:00:00"/>
    <n v="114"/>
    <s v="急性出血性结膜炎"/>
    <x v="15"/>
    <s v="DataCenter"/>
    <s v="https://www.phsciencedata.cn/Share/ky_sjml.jsp"/>
    <n v="2020"/>
    <n v="3"/>
    <x v="9"/>
  </r>
  <r>
    <d v="2020-03-01T00:00:00"/>
    <n v="224"/>
    <s v="急性出血性结膜炎"/>
    <x v="4"/>
    <s v="DataCenter"/>
    <s v="https://www.phsciencedata.cn/Share/ky_sjml.jsp"/>
    <n v="2020"/>
    <n v="3"/>
    <x v="9"/>
  </r>
  <r>
    <d v="2020-03-01T00:00:00"/>
    <n v="74"/>
    <s v="急性出血性结膜炎"/>
    <x v="21"/>
    <s v="DataCenter"/>
    <s v="https://www.phsciencedata.cn/Share/ky_sjml.jsp"/>
    <n v="2020"/>
    <n v="3"/>
    <x v="9"/>
  </r>
  <r>
    <d v="2020-03-01T00:00:00"/>
    <n v="295"/>
    <s v="急性出血性结膜炎"/>
    <x v="0"/>
    <s v="DataCenter"/>
    <s v="https://www.phsciencedata.cn/Share/ky_sjml.jsp"/>
    <n v="2020"/>
    <n v="3"/>
    <x v="9"/>
  </r>
  <r>
    <d v="2020-03-01T00:00:00"/>
    <n v="132"/>
    <s v="急性出血性结膜炎"/>
    <x v="3"/>
    <s v="DataCenter"/>
    <s v="https://www.phsciencedata.cn/Share/ky_sjml.jsp"/>
    <n v="2020"/>
    <n v="3"/>
    <x v="9"/>
  </r>
  <r>
    <d v="2020-04-01T00:00:00"/>
    <n v="91"/>
    <s v="急性出血性结膜炎"/>
    <x v="12"/>
    <s v="DataCenter"/>
    <s v="https://www.phsciencedata.cn/Share/ky_sjml.jsp"/>
    <n v="2020"/>
    <n v="4"/>
    <x v="9"/>
  </r>
  <r>
    <d v="2020-04-01T00:00:00"/>
    <n v="46"/>
    <s v="急性出血性结膜炎"/>
    <x v="14"/>
    <s v="DataCenter"/>
    <s v="https://www.phsciencedata.cn/Share/ky_sjml.jsp"/>
    <n v="2020"/>
    <n v="4"/>
    <x v="9"/>
  </r>
  <r>
    <d v="2020-04-01T00:00:00"/>
    <n v="2"/>
    <s v="急性出血性结膜炎"/>
    <x v="13"/>
    <s v="DataCenter"/>
    <s v="https://www.phsciencedata.cn/Share/ky_sjml.jsp"/>
    <n v="2020"/>
    <n v="4"/>
    <x v="9"/>
  </r>
  <r>
    <d v="2020-04-01T00:00:00"/>
    <n v="49"/>
    <s v="急性出血性结膜炎"/>
    <x v="11"/>
    <s v="DataCenter"/>
    <s v="https://www.phsciencedata.cn/Share/ky_sjml.jsp"/>
    <n v="2020"/>
    <n v="4"/>
    <x v="9"/>
  </r>
  <r>
    <d v="2020-04-01T00:00:00"/>
    <n v="2"/>
    <s v="急性出血性结膜炎"/>
    <x v="9"/>
    <s v="DataCenter"/>
    <s v="https://www.phsciencedata.cn/Share/ky_sjml.jsp"/>
    <n v="2020"/>
    <n v="4"/>
    <x v="9"/>
  </r>
  <r>
    <d v="2020-04-01T00:00:00"/>
    <n v="44"/>
    <s v="急性出血性结膜炎"/>
    <x v="1"/>
    <s v="DataCenter"/>
    <s v="https://www.phsciencedata.cn/Share/ky_sjml.jsp"/>
    <n v="2020"/>
    <n v="4"/>
    <x v="9"/>
  </r>
  <r>
    <d v="2020-04-01T00:00:00"/>
    <n v="3"/>
    <s v="急性出血性结膜炎"/>
    <x v="8"/>
    <s v="DataCenter"/>
    <s v="https://www.phsciencedata.cn/Share/ky_sjml.jsp"/>
    <n v="2020"/>
    <n v="4"/>
    <x v="9"/>
  </r>
  <r>
    <d v="2020-04-01T00:00:00"/>
    <n v="16"/>
    <s v="急性出血性结膜炎"/>
    <x v="10"/>
    <s v="DataCenter"/>
    <s v="https://www.phsciencedata.cn/Share/ky_sjml.jsp"/>
    <n v="2020"/>
    <n v="4"/>
    <x v="9"/>
  </r>
  <r>
    <d v="2020-04-01T00:00:00"/>
    <n v="238"/>
    <s v="急性出血性结膜炎"/>
    <x v="22"/>
    <s v="DataCenter"/>
    <s v="https://www.phsciencedata.cn/Share/ky_sjml.jsp"/>
    <n v="2020"/>
    <n v="4"/>
    <x v="9"/>
  </r>
  <r>
    <d v="2020-04-01T00:00:00"/>
    <n v="22"/>
    <s v="急性出血性结膜炎"/>
    <x v="17"/>
    <s v="DataCenter"/>
    <s v="https://www.phsciencedata.cn/Share/ky_sjml.jsp"/>
    <n v="2020"/>
    <n v="4"/>
    <x v="9"/>
  </r>
  <r>
    <d v="2020-04-01T00:00:00"/>
    <n v="3"/>
    <s v="急性出血性结膜炎"/>
    <x v="16"/>
    <s v="DataCenter"/>
    <s v="https://www.phsciencedata.cn/Share/ky_sjml.jsp"/>
    <n v="2020"/>
    <n v="4"/>
    <x v="9"/>
  </r>
  <r>
    <d v="2020-04-01T00:00:00"/>
    <n v="269"/>
    <s v="急性出血性结膜炎"/>
    <x v="4"/>
    <s v="DataCenter"/>
    <s v="https://www.phsciencedata.cn/Share/ky_sjml.jsp"/>
    <n v="2020"/>
    <n v="4"/>
    <x v="9"/>
  </r>
  <r>
    <d v="2020-04-01T00:00:00"/>
    <n v="92"/>
    <s v="急性出血性结膜炎"/>
    <x v="15"/>
    <s v="DataCenter"/>
    <s v="https://www.phsciencedata.cn/Share/ky_sjml.jsp"/>
    <n v="2020"/>
    <n v="4"/>
    <x v="9"/>
  </r>
  <r>
    <d v="2020-04-01T00:00:00"/>
    <n v="71"/>
    <s v="急性出血性结膜炎"/>
    <x v="26"/>
    <s v="DataCenter"/>
    <s v="https://www.phsciencedata.cn/Share/ky_sjml.jsp"/>
    <n v="2020"/>
    <n v="4"/>
    <x v="9"/>
  </r>
  <r>
    <d v="2020-04-01T00:00:00"/>
    <n v="8"/>
    <s v="急性出血性结膜炎"/>
    <x v="19"/>
    <s v="DataCenter"/>
    <s v="https://www.phsciencedata.cn/Share/ky_sjml.jsp"/>
    <n v="2020"/>
    <n v="4"/>
    <x v="9"/>
  </r>
  <r>
    <d v="2020-04-01T00:00:00"/>
    <n v="24"/>
    <s v="急性出血性结膜炎"/>
    <x v="25"/>
    <s v="DataCenter"/>
    <s v="https://www.phsciencedata.cn/Share/ky_sjml.jsp"/>
    <n v="2020"/>
    <n v="4"/>
    <x v="9"/>
  </r>
  <r>
    <d v="2020-04-01T00:00:00"/>
    <n v="265"/>
    <s v="急性出血性结膜炎"/>
    <x v="24"/>
    <s v="DataCenter"/>
    <s v="https://www.phsciencedata.cn/Share/ky_sjml.jsp"/>
    <n v="2020"/>
    <n v="4"/>
    <x v="9"/>
  </r>
  <r>
    <d v="2020-04-01T00:00:00"/>
    <n v="20"/>
    <s v="急性出血性结膜炎"/>
    <x v="27"/>
    <s v="DataCenter"/>
    <s v="https://www.phsciencedata.cn/Share/ky_sjml.jsp"/>
    <n v="2020"/>
    <n v="4"/>
    <x v="9"/>
  </r>
  <r>
    <d v="2020-04-01T00:00:00"/>
    <n v="1"/>
    <s v="急性出血性结膜炎"/>
    <x v="28"/>
    <s v="DataCenter"/>
    <s v="https://www.phsciencedata.cn/Share/ky_sjml.jsp"/>
    <n v="2020"/>
    <n v="4"/>
    <x v="9"/>
  </r>
  <r>
    <d v="2020-04-01T00:00:00"/>
    <n v="1"/>
    <s v="急性出血性结膜炎"/>
    <x v="29"/>
    <s v="DataCenter"/>
    <s v="https://www.phsciencedata.cn/Share/ky_sjml.jsp"/>
    <n v="2020"/>
    <n v="4"/>
    <x v="9"/>
  </r>
  <r>
    <d v="2020-04-01T00:00:00"/>
    <n v="14"/>
    <s v="急性出血性结膜炎"/>
    <x v="30"/>
    <s v="DataCenter"/>
    <s v="https://www.phsciencedata.cn/Share/ky_sjml.jsp"/>
    <n v="2020"/>
    <n v="4"/>
    <x v="9"/>
  </r>
  <r>
    <d v="2020-04-01T00:00:00"/>
    <n v="152"/>
    <s v="急性出血性结膜炎"/>
    <x v="3"/>
    <s v="DataCenter"/>
    <s v="https://www.phsciencedata.cn/Share/ky_sjml.jsp"/>
    <n v="2020"/>
    <n v="4"/>
    <x v="9"/>
  </r>
  <r>
    <d v="2020-04-01T00:00:00"/>
    <n v="51"/>
    <s v="急性出血性结膜炎"/>
    <x v="6"/>
    <s v="DataCenter"/>
    <s v="https://www.phsciencedata.cn/Share/ky_sjml.jsp"/>
    <n v="2020"/>
    <n v="4"/>
    <x v="9"/>
  </r>
  <r>
    <d v="2020-04-01T00:00:00"/>
    <n v="240"/>
    <s v="急性出血性结膜炎"/>
    <x v="5"/>
    <s v="DataCenter"/>
    <s v="https://www.phsciencedata.cn/Share/ky_sjml.jsp"/>
    <n v="2020"/>
    <n v="4"/>
    <x v="9"/>
  </r>
  <r>
    <d v="2020-04-01T00:00:00"/>
    <n v="294"/>
    <s v="急性出血性结膜炎"/>
    <x v="0"/>
    <s v="DataCenter"/>
    <s v="https://www.phsciencedata.cn/Share/ky_sjml.jsp"/>
    <n v="2020"/>
    <n v="4"/>
    <x v="9"/>
  </r>
  <r>
    <d v="2020-04-01T00:00:00"/>
    <n v="64"/>
    <s v="急性出血性结膜炎"/>
    <x v="7"/>
    <s v="DataCenter"/>
    <s v="https://www.phsciencedata.cn/Share/ky_sjml.jsp"/>
    <n v="2020"/>
    <n v="4"/>
    <x v="9"/>
  </r>
  <r>
    <d v="2020-04-01T00:00:00"/>
    <n v="30"/>
    <s v="急性出血性结膜炎"/>
    <x v="2"/>
    <s v="DataCenter"/>
    <s v="https://www.phsciencedata.cn/Share/ky_sjml.jsp"/>
    <n v="2020"/>
    <n v="4"/>
    <x v="9"/>
  </r>
  <r>
    <d v="2020-04-01T00:00:00"/>
    <n v="73"/>
    <s v="急性出血性结膜炎"/>
    <x v="21"/>
    <s v="DataCenter"/>
    <s v="https://www.phsciencedata.cn/Share/ky_sjml.jsp"/>
    <n v="2020"/>
    <n v="4"/>
    <x v="9"/>
  </r>
  <r>
    <d v="2020-05-01T00:00:00"/>
    <n v="71"/>
    <s v="急性出血性结膜炎"/>
    <x v="26"/>
    <s v="DataCenter"/>
    <s v="https://www.phsciencedata.cn/Share/ky_sjml.jsp"/>
    <n v="2020"/>
    <n v="5"/>
    <x v="9"/>
  </r>
  <r>
    <d v="2020-05-01T00:00:00"/>
    <n v="23"/>
    <s v="急性出血性结膜炎"/>
    <x v="27"/>
    <s v="DataCenter"/>
    <s v="https://www.phsciencedata.cn/Share/ky_sjml.jsp"/>
    <n v="2020"/>
    <n v="5"/>
    <x v="9"/>
  </r>
  <r>
    <d v="2020-05-01T00:00:00"/>
    <n v="306"/>
    <s v="急性出血性结膜炎"/>
    <x v="24"/>
    <s v="DataCenter"/>
    <s v="https://www.phsciencedata.cn/Share/ky_sjml.jsp"/>
    <n v="2020"/>
    <n v="5"/>
    <x v="9"/>
  </r>
  <r>
    <d v="2020-05-01T00:00:00"/>
    <n v="320"/>
    <s v="急性出血性结膜炎"/>
    <x v="5"/>
    <s v="DataCenter"/>
    <s v="https://www.phsciencedata.cn/Share/ky_sjml.jsp"/>
    <n v="2020"/>
    <n v="5"/>
    <x v="9"/>
  </r>
  <r>
    <d v="2020-05-01T00:00:00"/>
    <n v="238"/>
    <s v="急性出血性结膜炎"/>
    <x v="4"/>
    <s v="DataCenter"/>
    <s v="https://www.phsciencedata.cn/Share/ky_sjml.jsp"/>
    <n v="2020"/>
    <n v="5"/>
    <x v="9"/>
  </r>
  <r>
    <d v="2020-05-01T00:00:00"/>
    <n v="102"/>
    <s v="急性出血性结膜炎"/>
    <x v="15"/>
    <s v="DataCenter"/>
    <s v="https://www.phsciencedata.cn/Share/ky_sjml.jsp"/>
    <n v="2020"/>
    <n v="5"/>
    <x v="9"/>
  </r>
  <r>
    <d v="2020-05-01T00:00:00"/>
    <n v="30"/>
    <s v="急性出血性结膜炎"/>
    <x v="25"/>
    <s v="DataCenter"/>
    <s v="https://www.phsciencedata.cn/Share/ky_sjml.jsp"/>
    <n v="2020"/>
    <n v="5"/>
    <x v="9"/>
  </r>
  <r>
    <d v="2020-05-01T00:00:00"/>
    <n v="8"/>
    <s v="急性出血性结膜炎"/>
    <x v="16"/>
    <s v="DataCenter"/>
    <s v="https://www.phsciencedata.cn/Share/ky_sjml.jsp"/>
    <n v="2020"/>
    <n v="5"/>
    <x v="9"/>
  </r>
  <r>
    <d v="2020-05-01T00:00:00"/>
    <n v="23"/>
    <s v="急性出血性结膜炎"/>
    <x v="17"/>
    <s v="DataCenter"/>
    <s v="https://www.phsciencedata.cn/Share/ky_sjml.jsp"/>
    <n v="2020"/>
    <n v="5"/>
    <x v="9"/>
  </r>
  <r>
    <d v="2020-05-01T00:00:00"/>
    <n v="289"/>
    <s v="急性出血性结膜炎"/>
    <x v="22"/>
    <s v="DataCenter"/>
    <s v="https://www.phsciencedata.cn/Share/ky_sjml.jsp"/>
    <n v="2020"/>
    <n v="5"/>
    <x v="9"/>
  </r>
  <r>
    <d v="2020-05-01T00:00:00"/>
    <n v="16"/>
    <s v="急性出血性结膜炎"/>
    <x v="30"/>
    <s v="DataCenter"/>
    <s v="https://www.phsciencedata.cn/Share/ky_sjml.jsp"/>
    <n v="2020"/>
    <n v="5"/>
    <x v="9"/>
  </r>
  <r>
    <d v="2020-05-01T00:00:00"/>
    <n v="1"/>
    <s v="急性出血性结膜炎"/>
    <x v="29"/>
    <s v="DataCenter"/>
    <s v="https://www.phsciencedata.cn/Share/ky_sjml.jsp"/>
    <n v="2020"/>
    <n v="5"/>
    <x v="9"/>
  </r>
  <r>
    <d v="2020-05-01T00:00:00"/>
    <n v="6"/>
    <s v="急性出血性结膜炎"/>
    <x v="19"/>
    <s v="DataCenter"/>
    <s v="https://www.phsciencedata.cn/Share/ky_sjml.jsp"/>
    <n v="2020"/>
    <n v="5"/>
    <x v="9"/>
  </r>
  <r>
    <d v="2020-05-01T00:00:00"/>
    <n v="47"/>
    <s v="急性出血性结膜炎"/>
    <x v="14"/>
    <s v="DataCenter"/>
    <s v="https://www.phsciencedata.cn/Share/ky_sjml.jsp"/>
    <n v="2020"/>
    <n v="5"/>
    <x v="9"/>
  </r>
  <r>
    <d v="2020-05-01T00:00:00"/>
    <n v="1"/>
    <s v="急性出血性结膜炎"/>
    <x v="13"/>
    <s v="DataCenter"/>
    <s v="https://www.phsciencedata.cn/Share/ky_sjml.jsp"/>
    <n v="2020"/>
    <n v="5"/>
    <x v="9"/>
  </r>
  <r>
    <d v="2020-05-01T00:00:00"/>
    <n v="86"/>
    <s v="急性出血性结膜炎"/>
    <x v="12"/>
    <s v="DataCenter"/>
    <s v="https://www.phsciencedata.cn/Share/ky_sjml.jsp"/>
    <n v="2020"/>
    <n v="5"/>
    <x v="9"/>
  </r>
  <r>
    <d v="2020-05-01T00:00:00"/>
    <n v="10"/>
    <s v="急性出血性结膜炎"/>
    <x v="10"/>
    <s v="DataCenter"/>
    <s v="https://www.phsciencedata.cn/Share/ky_sjml.jsp"/>
    <n v="2020"/>
    <n v="5"/>
    <x v="9"/>
  </r>
  <r>
    <d v="2020-05-01T00:00:00"/>
    <n v="5"/>
    <s v="急性出血性结膜炎"/>
    <x v="8"/>
    <s v="DataCenter"/>
    <s v="https://www.phsciencedata.cn/Share/ky_sjml.jsp"/>
    <n v="2020"/>
    <n v="5"/>
    <x v="9"/>
  </r>
  <r>
    <d v="2020-05-01T00:00:00"/>
    <n v="59"/>
    <s v="急性出血性结膜炎"/>
    <x v="11"/>
    <s v="DataCenter"/>
    <s v="https://www.phsciencedata.cn/Share/ky_sjml.jsp"/>
    <n v="2020"/>
    <n v="5"/>
    <x v="9"/>
  </r>
  <r>
    <d v="2020-05-01T00:00:00"/>
    <n v="51"/>
    <s v="急性出血性结膜炎"/>
    <x v="7"/>
    <s v="DataCenter"/>
    <s v="https://www.phsciencedata.cn/Share/ky_sjml.jsp"/>
    <n v="2020"/>
    <n v="5"/>
    <x v="9"/>
  </r>
  <r>
    <d v="2020-05-01T00:00:00"/>
    <n v="367"/>
    <s v="急性出血性结膜炎"/>
    <x v="0"/>
    <s v="DataCenter"/>
    <s v="https://www.phsciencedata.cn/Share/ky_sjml.jsp"/>
    <n v="2020"/>
    <n v="5"/>
    <x v="9"/>
  </r>
  <r>
    <d v="2020-05-01T00:00:00"/>
    <n v="173"/>
    <s v="急性出血性结膜炎"/>
    <x v="3"/>
    <s v="DataCenter"/>
    <s v="https://www.phsciencedata.cn/Share/ky_sjml.jsp"/>
    <n v="2020"/>
    <n v="5"/>
    <x v="9"/>
  </r>
  <r>
    <d v="2020-05-01T00:00:00"/>
    <n v="48"/>
    <s v="急性出血性结膜炎"/>
    <x v="6"/>
    <s v="DataCenter"/>
    <s v="https://www.phsciencedata.cn/Share/ky_sjml.jsp"/>
    <n v="2020"/>
    <n v="5"/>
    <x v="9"/>
  </r>
  <r>
    <d v="2020-05-01T00:00:00"/>
    <n v="36"/>
    <s v="急性出血性结膜炎"/>
    <x v="2"/>
    <s v="DataCenter"/>
    <s v="https://www.phsciencedata.cn/Share/ky_sjml.jsp"/>
    <n v="2020"/>
    <n v="5"/>
    <x v="9"/>
  </r>
  <r>
    <d v="2020-05-01T00:00:00"/>
    <n v="131"/>
    <s v="急性出血性结膜炎"/>
    <x v="21"/>
    <s v="DataCenter"/>
    <s v="https://www.phsciencedata.cn/Share/ky_sjml.jsp"/>
    <n v="2020"/>
    <n v="5"/>
    <x v="9"/>
  </r>
  <r>
    <d v="2020-05-01T00:00:00"/>
    <n v="73"/>
    <s v="急性出血性结膜炎"/>
    <x v="1"/>
    <s v="DataCenter"/>
    <s v="https://www.phsciencedata.cn/Share/ky_sjml.jsp"/>
    <n v="2020"/>
    <n v="5"/>
    <x v="9"/>
  </r>
  <r>
    <d v="2020-06-01T00:00:00"/>
    <n v="19"/>
    <s v="急性出血性结膜炎"/>
    <x v="30"/>
    <s v="DataCenter"/>
    <s v="https://www.phsciencedata.cn/Share/ky_sjml.jsp"/>
    <n v="2020"/>
    <n v="6"/>
    <x v="9"/>
  </r>
  <r>
    <d v="2020-06-01T00:00:00"/>
    <n v="31"/>
    <s v="急性出血性结膜炎"/>
    <x v="25"/>
    <s v="DataCenter"/>
    <s v="https://www.phsciencedata.cn/Share/ky_sjml.jsp"/>
    <n v="2020"/>
    <n v="6"/>
    <x v="9"/>
  </r>
  <r>
    <d v="2020-06-01T00:00:00"/>
    <n v="1"/>
    <s v="急性出血性结膜炎"/>
    <x v="28"/>
    <s v="DataCenter"/>
    <s v="https://www.phsciencedata.cn/Share/ky_sjml.jsp"/>
    <n v="2020"/>
    <n v="6"/>
    <x v="9"/>
  </r>
  <r>
    <d v="2020-06-01T00:00:00"/>
    <n v="1"/>
    <s v="急性出血性结膜炎"/>
    <x v="29"/>
    <s v="DataCenter"/>
    <s v="https://www.phsciencedata.cn/Share/ky_sjml.jsp"/>
    <n v="2020"/>
    <n v="6"/>
    <x v="9"/>
  </r>
  <r>
    <d v="2020-06-01T00:00:00"/>
    <n v="74"/>
    <s v="急性出血性结膜炎"/>
    <x v="26"/>
    <s v="DataCenter"/>
    <s v="https://www.phsciencedata.cn/Share/ky_sjml.jsp"/>
    <n v="2020"/>
    <n v="6"/>
    <x v="9"/>
  </r>
  <r>
    <d v="2020-06-01T00:00:00"/>
    <n v="99"/>
    <s v="急性出血性结膜炎"/>
    <x v="15"/>
    <s v="DataCenter"/>
    <s v="https://www.phsciencedata.cn/Share/ky_sjml.jsp"/>
    <n v="2020"/>
    <n v="6"/>
    <x v="9"/>
  </r>
  <r>
    <d v="2020-06-01T00:00:00"/>
    <n v="372"/>
    <s v="急性出血性结膜炎"/>
    <x v="24"/>
    <s v="DataCenter"/>
    <s v="https://www.phsciencedata.cn/Share/ky_sjml.jsp"/>
    <n v="2020"/>
    <n v="6"/>
    <x v="9"/>
  </r>
  <r>
    <d v="2020-06-01T00:00:00"/>
    <n v="25"/>
    <s v="急性出血性结膜炎"/>
    <x v="27"/>
    <s v="DataCenter"/>
    <s v="https://www.phsciencedata.cn/Share/ky_sjml.jsp"/>
    <n v="2020"/>
    <n v="6"/>
    <x v="9"/>
  </r>
  <r>
    <d v="2020-06-01T00:00:00"/>
    <n v="140"/>
    <s v="急性出血性结膜炎"/>
    <x v="21"/>
    <s v="DataCenter"/>
    <s v="https://www.phsciencedata.cn/Share/ky_sjml.jsp"/>
    <n v="2020"/>
    <n v="6"/>
    <x v="9"/>
  </r>
  <r>
    <d v="2020-06-01T00:00:00"/>
    <n v="34"/>
    <s v="急性出血性结膜炎"/>
    <x v="2"/>
    <s v="DataCenter"/>
    <s v="https://www.phsciencedata.cn/Share/ky_sjml.jsp"/>
    <n v="2020"/>
    <n v="6"/>
    <x v="9"/>
  </r>
  <r>
    <d v="2020-06-01T00:00:00"/>
    <n v="426"/>
    <s v="急性出血性结膜炎"/>
    <x v="0"/>
    <s v="DataCenter"/>
    <s v="https://www.phsciencedata.cn/Share/ky_sjml.jsp"/>
    <n v="2020"/>
    <n v="6"/>
    <x v="9"/>
  </r>
  <r>
    <d v="2020-06-01T00:00:00"/>
    <n v="59"/>
    <s v="急性出血性结膜炎"/>
    <x v="1"/>
    <s v="DataCenter"/>
    <s v="https://www.phsciencedata.cn/Share/ky_sjml.jsp"/>
    <n v="2020"/>
    <n v="6"/>
    <x v="9"/>
  </r>
  <r>
    <d v="2020-06-01T00:00:00"/>
    <n v="8"/>
    <s v="急性出血性结膜炎"/>
    <x v="19"/>
    <s v="DataCenter"/>
    <s v="https://www.phsciencedata.cn/Share/ky_sjml.jsp"/>
    <n v="2020"/>
    <n v="6"/>
    <x v="9"/>
  </r>
  <r>
    <d v="2020-06-01T00:00:00"/>
    <n v="2"/>
    <s v="急性出血性结膜炎"/>
    <x v="18"/>
    <s v="DataCenter"/>
    <s v="https://www.phsciencedata.cn/Share/ky_sjml.jsp"/>
    <n v="2020"/>
    <n v="6"/>
    <x v="9"/>
  </r>
  <r>
    <d v="2020-06-01T00:00:00"/>
    <n v="74"/>
    <s v="急性出血性结膜炎"/>
    <x v="7"/>
    <s v="DataCenter"/>
    <s v="https://www.phsciencedata.cn/Share/ky_sjml.jsp"/>
    <n v="2020"/>
    <n v="6"/>
    <x v="9"/>
  </r>
  <r>
    <d v="2020-06-01T00:00:00"/>
    <n v="85"/>
    <s v="急性出血性结膜炎"/>
    <x v="12"/>
    <s v="DataCenter"/>
    <s v="https://www.phsciencedata.cn/Share/ky_sjml.jsp"/>
    <n v="2020"/>
    <n v="6"/>
    <x v="9"/>
  </r>
  <r>
    <d v="2020-06-01T00:00:00"/>
    <n v="48"/>
    <s v="急性出血性结膜炎"/>
    <x v="14"/>
    <s v="DataCenter"/>
    <s v="https://www.phsciencedata.cn/Share/ky_sjml.jsp"/>
    <n v="2020"/>
    <n v="6"/>
    <x v="9"/>
  </r>
  <r>
    <d v="2020-06-01T00:00:00"/>
    <n v="3"/>
    <s v="急性出血性结膜炎"/>
    <x v="16"/>
    <s v="DataCenter"/>
    <s v="https://www.phsciencedata.cn/Share/ky_sjml.jsp"/>
    <n v="2020"/>
    <n v="6"/>
    <x v="9"/>
  </r>
  <r>
    <d v="2020-06-01T00:00:00"/>
    <n v="7"/>
    <s v="急性出血性结膜炎"/>
    <x v="8"/>
    <s v="DataCenter"/>
    <s v="https://www.phsciencedata.cn/Share/ky_sjml.jsp"/>
    <n v="2020"/>
    <n v="6"/>
    <x v="9"/>
  </r>
  <r>
    <d v="2020-06-01T00:00:00"/>
    <n v="58"/>
    <s v="急性出血性结膜炎"/>
    <x v="11"/>
    <s v="DataCenter"/>
    <s v="https://www.phsciencedata.cn/Share/ky_sjml.jsp"/>
    <n v="2020"/>
    <n v="6"/>
    <x v="9"/>
  </r>
  <r>
    <d v="2020-06-01T00:00:00"/>
    <n v="23"/>
    <s v="急性出血性结膜炎"/>
    <x v="17"/>
    <s v="DataCenter"/>
    <s v="https://www.phsciencedata.cn/Share/ky_sjml.jsp"/>
    <n v="2020"/>
    <n v="6"/>
    <x v="9"/>
  </r>
  <r>
    <d v="2020-06-01T00:00:00"/>
    <n v="317"/>
    <s v="急性出血性结膜炎"/>
    <x v="22"/>
    <s v="DataCenter"/>
    <s v="https://www.phsciencedata.cn/Share/ky_sjml.jsp"/>
    <n v="2020"/>
    <n v="6"/>
    <x v="9"/>
  </r>
  <r>
    <d v="2020-06-01T00:00:00"/>
    <n v="1"/>
    <s v="急性出血性结膜炎"/>
    <x v="20"/>
    <s v="DataCenter"/>
    <s v="https://www.phsciencedata.cn/Share/ky_sjml.jsp"/>
    <n v="2020"/>
    <n v="6"/>
    <x v="9"/>
  </r>
  <r>
    <d v="2020-06-01T00:00:00"/>
    <n v="12"/>
    <s v="急性出血性结膜炎"/>
    <x v="10"/>
    <s v="DataCenter"/>
    <s v="https://www.phsciencedata.cn/Share/ky_sjml.jsp"/>
    <n v="2020"/>
    <n v="6"/>
    <x v="9"/>
  </r>
  <r>
    <d v="2020-06-01T00:00:00"/>
    <n v="53"/>
    <s v="急性出血性结膜炎"/>
    <x v="6"/>
    <s v="DataCenter"/>
    <s v="https://www.phsciencedata.cn/Share/ky_sjml.jsp"/>
    <n v="2020"/>
    <n v="6"/>
    <x v="9"/>
  </r>
  <r>
    <d v="2020-06-01T00:00:00"/>
    <n v="335"/>
    <s v="急性出血性结膜炎"/>
    <x v="5"/>
    <s v="DataCenter"/>
    <s v="https://www.phsciencedata.cn/Share/ky_sjml.jsp"/>
    <n v="2020"/>
    <n v="6"/>
    <x v="9"/>
  </r>
  <r>
    <d v="2020-06-01T00:00:00"/>
    <n v="289"/>
    <s v="急性出血性结膜炎"/>
    <x v="4"/>
    <s v="DataCenter"/>
    <s v="https://www.phsciencedata.cn/Share/ky_sjml.jsp"/>
    <n v="2020"/>
    <n v="6"/>
    <x v="9"/>
  </r>
  <r>
    <d v="2020-06-01T00:00:00"/>
    <n v="197"/>
    <s v="急性出血性结膜炎"/>
    <x v="3"/>
    <s v="DataCenter"/>
    <s v="https://www.phsciencedata.cn/Share/ky_sjml.jsp"/>
    <n v="2020"/>
    <n v="6"/>
    <x v="9"/>
  </r>
  <r>
    <d v="2020-06-01T00:00:00"/>
    <n v="7"/>
    <s v="急性出血性结膜炎"/>
    <x v="13"/>
    <s v="DataCenter"/>
    <s v="https://www.phsciencedata.cn/Share/ky_sjml.jsp"/>
    <n v="2020"/>
    <n v="6"/>
    <x v="9"/>
  </r>
  <r>
    <d v="2020-07-01T00:00:00"/>
    <n v="314"/>
    <s v="急性出血性结膜炎"/>
    <x v="22"/>
    <s v="DataCenter"/>
    <s v="https://www.phsciencedata.cn/Share/ky_sjml.jsp"/>
    <n v="2020"/>
    <n v="7"/>
    <x v="9"/>
  </r>
  <r>
    <d v="2020-07-01T00:00:00"/>
    <n v="27"/>
    <s v="急性出血性结膜炎"/>
    <x v="30"/>
    <s v="DataCenter"/>
    <s v="https://www.phsciencedata.cn/Share/ky_sjml.jsp"/>
    <n v="2020"/>
    <n v="7"/>
    <x v="9"/>
  </r>
  <r>
    <d v="2020-07-01T00:00:00"/>
    <n v="1"/>
    <s v="急性出血性结膜炎"/>
    <x v="9"/>
    <s v="DataCenter"/>
    <s v="https://www.phsciencedata.cn/Share/ky_sjml.jsp"/>
    <n v="2020"/>
    <n v="7"/>
    <x v="9"/>
  </r>
  <r>
    <d v="2020-07-01T00:00:00"/>
    <n v="60"/>
    <s v="急性出血性结膜炎"/>
    <x v="11"/>
    <s v="DataCenter"/>
    <s v="https://www.phsciencedata.cn/Share/ky_sjml.jsp"/>
    <n v="2020"/>
    <n v="7"/>
    <x v="9"/>
  </r>
  <r>
    <d v="2020-07-01T00:00:00"/>
    <n v="6"/>
    <s v="急性出血性结膜炎"/>
    <x v="8"/>
    <s v="DataCenter"/>
    <s v="https://www.phsciencedata.cn/Share/ky_sjml.jsp"/>
    <n v="2020"/>
    <n v="7"/>
    <x v="9"/>
  </r>
  <r>
    <d v="2020-07-01T00:00:00"/>
    <n v="15"/>
    <s v="急性出血性结膜炎"/>
    <x v="10"/>
    <s v="DataCenter"/>
    <s v="https://www.phsciencedata.cn/Share/ky_sjml.jsp"/>
    <n v="2020"/>
    <n v="7"/>
    <x v="9"/>
  </r>
  <r>
    <d v="2020-07-01T00:00:00"/>
    <n v="123"/>
    <s v="急性出血性结膜炎"/>
    <x v="12"/>
    <s v="DataCenter"/>
    <s v="https://www.phsciencedata.cn/Share/ky_sjml.jsp"/>
    <n v="2020"/>
    <n v="7"/>
    <x v="9"/>
  </r>
  <r>
    <d v="2020-07-01T00:00:00"/>
    <n v="63"/>
    <s v="急性出血性结膜炎"/>
    <x v="7"/>
    <s v="DataCenter"/>
    <s v="https://www.phsciencedata.cn/Share/ky_sjml.jsp"/>
    <n v="2020"/>
    <n v="7"/>
    <x v="9"/>
  </r>
  <r>
    <d v="2020-07-01T00:00:00"/>
    <n v="56"/>
    <s v="急性出血性结膜炎"/>
    <x v="14"/>
    <s v="DataCenter"/>
    <s v="https://www.phsciencedata.cn/Share/ky_sjml.jsp"/>
    <n v="2020"/>
    <n v="7"/>
    <x v="9"/>
  </r>
  <r>
    <d v="2020-07-01T00:00:00"/>
    <n v="3"/>
    <s v="急性出血性结膜炎"/>
    <x v="13"/>
    <s v="DataCenter"/>
    <s v="https://www.phsciencedata.cn/Share/ky_sjml.jsp"/>
    <n v="2020"/>
    <n v="7"/>
    <x v="9"/>
  </r>
  <r>
    <d v="2020-07-01T00:00:00"/>
    <n v="172"/>
    <s v="急性出血性结膜炎"/>
    <x v="3"/>
    <s v="DataCenter"/>
    <s v="https://www.phsciencedata.cn/Share/ky_sjml.jsp"/>
    <n v="2020"/>
    <n v="7"/>
    <x v="9"/>
  </r>
  <r>
    <d v="2020-07-01T00:00:00"/>
    <n v="447"/>
    <s v="急性出血性结膜炎"/>
    <x v="0"/>
    <s v="DataCenter"/>
    <s v="https://www.phsciencedata.cn/Share/ky_sjml.jsp"/>
    <n v="2020"/>
    <n v="7"/>
    <x v="9"/>
  </r>
  <r>
    <d v="2020-07-01T00:00:00"/>
    <n v="29"/>
    <s v="急性出血性结膜炎"/>
    <x v="2"/>
    <s v="DataCenter"/>
    <s v="https://www.phsciencedata.cn/Share/ky_sjml.jsp"/>
    <n v="2020"/>
    <n v="7"/>
    <x v="9"/>
  </r>
  <r>
    <d v="2020-07-01T00:00:00"/>
    <n v="59"/>
    <s v="急性出血性结膜炎"/>
    <x v="6"/>
    <s v="DataCenter"/>
    <s v="https://www.phsciencedata.cn/Share/ky_sjml.jsp"/>
    <n v="2020"/>
    <n v="7"/>
    <x v="9"/>
  </r>
  <r>
    <d v="2020-07-01T00:00:00"/>
    <n v="52"/>
    <s v="急性出血性结膜炎"/>
    <x v="1"/>
    <s v="DataCenter"/>
    <s v="https://www.phsciencedata.cn/Share/ky_sjml.jsp"/>
    <n v="2020"/>
    <n v="7"/>
    <x v="9"/>
  </r>
  <r>
    <d v="2020-07-01T00:00:00"/>
    <n v="122"/>
    <s v="急性出血性结膜炎"/>
    <x v="21"/>
    <s v="DataCenter"/>
    <s v="https://www.phsciencedata.cn/Share/ky_sjml.jsp"/>
    <n v="2020"/>
    <n v="7"/>
    <x v="9"/>
  </r>
  <r>
    <d v="2020-07-01T00:00:00"/>
    <n v="19"/>
    <s v="急性出血性结膜炎"/>
    <x v="17"/>
    <s v="DataCenter"/>
    <s v="https://www.phsciencedata.cn/Share/ky_sjml.jsp"/>
    <n v="2020"/>
    <n v="7"/>
    <x v="9"/>
  </r>
  <r>
    <d v="2020-07-01T00:00:00"/>
    <n v="4"/>
    <s v="急性出血性结膜炎"/>
    <x v="19"/>
    <s v="DataCenter"/>
    <s v="https://www.phsciencedata.cn/Share/ky_sjml.jsp"/>
    <n v="2020"/>
    <n v="7"/>
    <x v="9"/>
  </r>
  <r>
    <d v="2020-07-01T00:00:00"/>
    <n v="80"/>
    <s v="急性出血性结膜炎"/>
    <x v="26"/>
    <s v="DataCenter"/>
    <s v="https://www.phsciencedata.cn/Share/ky_sjml.jsp"/>
    <n v="2020"/>
    <n v="7"/>
    <x v="9"/>
  </r>
  <r>
    <d v="2020-07-01T00:00:00"/>
    <n v="29"/>
    <s v="急性出血性结膜炎"/>
    <x v="25"/>
    <s v="DataCenter"/>
    <s v="https://www.phsciencedata.cn/Share/ky_sjml.jsp"/>
    <n v="2020"/>
    <n v="7"/>
    <x v="9"/>
  </r>
  <r>
    <d v="2020-07-01T00:00:00"/>
    <n v="294"/>
    <s v="急性出血性结膜炎"/>
    <x v="24"/>
    <s v="DataCenter"/>
    <s v="https://www.phsciencedata.cn/Share/ky_sjml.jsp"/>
    <n v="2020"/>
    <n v="7"/>
    <x v="9"/>
  </r>
  <r>
    <d v="2020-07-01T00:00:00"/>
    <n v="21"/>
    <s v="急性出血性结膜炎"/>
    <x v="27"/>
    <s v="DataCenter"/>
    <s v="https://www.phsciencedata.cn/Share/ky_sjml.jsp"/>
    <n v="2020"/>
    <n v="7"/>
    <x v="9"/>
  </r>
  <r>
    <d v="2020-07-01T00:00:00"/>
    <n v="296"/>
    <s v="急性出血性结膜炎"/>
    <x v="4"/>
    <s v="DataCenter"/>
    <s v="https://www.phsciencedata.cn/Share/ky_sjml.jsp"/>
    <n v="2020"/>
    <n v="7"/>
    <x v="9"/>
  </r>
  <r>
    <d v="2020-07-01T00:00:00"/>
    <n v="346"/>
    <s v="急性出血性结膜炎"/>
    <x v="5"/>
    <s v="DataCenter"/>
    <s v="https://www.phsciencedata.cn/Share/ky_sjml.jsp"/>
    <n v="2020"/>
    <n v="7"/>
    <x v="9"/>
  </r>
  <r>
    <d v="2020-07-01T00:00:00"/>
    <n v="98"/>
    <s v="急性出血性结膜炎"/>
    <x v="15"/>
    <s v="DataCenter"/>
    <s v="https://www.phsciencedata.cn/Share/ky_sjml.jsp"/>
    <n v="2020"/>
    <n v="7"/>
    <x v="9"/>
  </r>
  <r>
    <d v="2020-07-01T00:00:00"/>
    <n v="1"/>
    <s v="急性出血性结膜炎"/>
    <x v="28"/>
    <s v="DataCenter"/>
    <s v="https://www.phsciencedata.cn/Share/ky_sjml.jsp"/>
    <n v="2020"/>
    <n v="7"/>
    <x v="9"/>
  </r>
  <r>
    <d v="2020-08-01T00:00:00"/>
    <n v="80"/>
    <s v="急性出血性结膜炎"/>
    <x v="15"/>
    <s v="DataCenter"/>
    <s v="https://www.phsciencedata.cn/Share/ky_sjml.jsp"/>
    <n v="2020"/>
    <n v="8"/>
    <x v="9"/>
  </r>
  <r>
    <d v="2020-08-01T00:00:00"/>
    <n v="63"/>
    <s v="急性出血性结膜炎"/>
    <x v="26"/>
    <s v="DataCenter"/>
    <s v="https://www.phsciencedata.cn/Share/ky_sjml.jsp"/>
    <n v="2020"/>
    <n v="8"/>
    <x v="9"/>
  </r>
  <r>
    <d v="2020-08-01T00:00:00"/>
    <n v="18"/>
    <s v="急性出血性结膜炎"/>
    <x v="27"/>
    <s v="DataCenter"/>
    <s v="https://www.phsciencedata.cn/Share/ky_sjml.jsp"/>
    <n v="2020"/>
    <n v="8"/>
    <x v="9"/>
  </r>
  <r>
    <d v="2020-08-01T00:00:00"/>
    <n v="284"/>
    <s v="急性出血性结膜炎"/>
    <x v="4"/>
    <s v="DataCenter"/>
    <s v="https://www.phsciencedata.cn/Share/ky_sjml.jsp"/>
    <n v="2020"/>
    <n v="8"/>
    <x v="9"/>
  </r>
  <r>
    <d v="2020-08-01T00:00:00"/>
    <n v="20"/>
    <s v="急性出血性结膜炎"/>
    <x v="17"/>
    <s v="DataCenter"/>
    <s v="https://www.phsciencedata.cn/Share/ky_sjml.jsp"/>
    <n v="2020"/>
    <n v="8"/>
    <x v="9"/>
  </r>
  <r>
    <d v="2020-08-01T00:00:00"/>
    <n v="3"/>
    <s v="急性出血性结膜炎"/>
    <x v="19"/>
    <s v="DataCenter"/>
    <s v="https://www.phsciencedata.cn/Share/ky_sjml.jsp"/>
    <n v="2020"/>
    <n v="8"/>
    <x v="9"/>
  </r>
  <r>
    <d v="2020-08-01T00:00:00"/>
    <n v="299"/>
    <s v="急性出血性结膜炎"/>
    <x v="22"/>
    <s v="DataCenter"/>
    <s v="https://www.phsciencedata.cn/Share/ky_sjml.jsp"/>
    <n v="2020"/>
    <n v="8"/>
    <x v="9"/>
  </r>
  <r>
    <d v="2020-08-01T00:00:00"/>
    <n v="1"/>
    <s v="急性出血性结膜炎"/>
    <x v="20"/>
    <s v="DataCenter"/>
    <s v="https://www.phsciencedata.cn/Share/ky_sjml.jsp"/>
    <n v="2020"/>
    <n v="8"/>
    <x v="9"/>
  </r>
  <r>
    <d v="2020-08-01T00:00:00"/>
    <n v="1"/>
    <s v="急性出血性结膜炎"/>
    <x v="23"/>
    <s v="DataCenter"/>
    <s v="https://www.phsciencedata.cn/Share/ky_sjml.jsp"/>
    <n v="2020"/>
    <n v="8"/>
    <x v="9"/>
  </r>
  <r>
    <d v="2020-08-01T00:00:00"/>
    <n v="47"/>
    <s v="急性出血性结膜炎"/>
    <x v="25"/>
    <s v="DataCenter"/>
    <s v="https://www.phsciencedata.cn/Share/ky_sjml.jsp"/>
    <n v="2020"/>
    <n v="8"/>
    <x v="9"/>
  </r>
  <r>
    <d v="2020-08-01T00:00:00"/>
    <n v="373"/>
    <s v="急性出血性结膜炎"/>
    <x v="24"/>
    <s v="DataCenter"/>
    <s v="https://www.phsciencedata.cn/Share/ky_sjml.jsp"/>
    <n v="2020"/>
    <n v="8"/>
    <x v="9"/>
  </r>
  <r>
    <d v="2020-08-01T00:00:00"/>
    <n v="17"/>
    <s v="急性出血性结膜炎"/>
    <x v="30"/>
    <s v="DataCenter"/>
    <s v="https://www.phsciencedata.cn/Share/ky_sjml.jsp"/>
    <n v="2020"/>
    <n v="8"/>
    <x v="9"/>
  </r>
  <r>
    <d v="2020-08-01T00:00:00"/>
    <n v="2"/>
    <s v="急性出血性结膜炎"/>
    <x v="18"/>
    <s v="DataCenter"/>
    <s v="https://www.phsciencedata.cn/Share/ky_sjml.jsp"/>
    <n v="2020"/>
    <n v="8"/>
    <x v="9"/>
  </r>
  <r>
    <d v="2020-08-01T00:00:00"/>
    <n v="2"/>
    <s v="急性出血性结膜炎"/>
    <x v="29"/>
    <s v="DataCenter"/>
    <s v="https://www.phsciencedata.cn/Share/ky_sjml.jsp"/>
    <n v="2020"/>
    <n v="8"/>
    <x v="9"/>
  </r>
  <r>
    <d v="2020-08-01T00:00:00"/>
    <n v="323"/>
    <s v="急性出血性结膜炎"/>
    <x v="5"/>
    <s v="DataCenter"/>
    <s v="https://www.phsciencedata.cn/Share/ky_sjml.jsp"/>
    <n v="2020"/>
    <n v="8"/>
    <x v="9"/>
  </r>
  <r>
    <d v="2020-08-01T00:00:00"/>
    <n v="2"/>
    <s v="急性出血性结膜炎"/>
    <x v="8"/>
    <s v="DataCenter"/>
    <s v="https://www.phsciencedata.cn/Share/ky_sjml.jsp"/>
    <n v="2020"/>
    <n v="8"/>
    <x v="9"/>
  </r>
  <r>
    <d v="2020-08-01T00:00:00"/>
    <n v="106"/>
    <s v="急性出血性结膜炎"/>
    <x v="21"/>
    <s v="DataCenter"/>
    <s v="https://www.phsciencedata.cn/Share/ky_sjml.jsp"/>
    <n v="2020"/>
    <n v="8"/>
    <x v="9"/>
  </r>
  <r>
    <d v="2020-08-01T00:00:00"/>
    <n v="54"/>
    <s v="急性出血性结膜炎"/>
    <x v="1"/>
    <s v="DataCenter"/>
    <s v="https://www.phsciencedata.cn/Share/ky_sjml.jsp"/>
    <n v="2020"/>
    <n v="8"/>
    <x v="9"/>
  </r>
  <r>
    <d v="2020-08-01T00:00:00"/>
    <n v="7"/>
    <s v="急性出血性结膜炎"/>
    <x v="10"/>
    <s v="DataCenter"/>
    <s v="https://www.phsciencedata.cn/Share/ky_sjml.jsp"/>
    <n v="2020"/>
    <n v="8"/>
    <x v="9"/>
  </r>
  <r>
    <d v="2020-08-01T00:00:00"/>
    <n v="44"/>
    <s v="急性出血性结膜炎"/>
    <x v="2"/>
    <s v="DataCenter"/>
    <s v="https://www.phsciencedata.cn/Share/ky_sjml.jsp"/>
    <n v="2020"/>
    <n v="8"/>
    <x v="9"/>
  </r>
  <r>
    <d v="2020-08-01T00:00:00"/>
    <n v="59"/>
    <s v="急性出血性结膜炎"/>
    <x v="7"/>
    <s v="DataCenter"/>
    <s v="https://www.phsciencedata.cn/Share/ky_sjml.jsp"/>
    <n v="2020"/>
    <n v="8"/>
    <x v="9"/>
  </r>
  <r>
    <d v="2020-08-01T00:00:00"/>
    <n v="1"/>
    <s v="急性出血性结膜炎"/>
    <x v="9"/>
    <s v="DataCenter"/>
    <s v="https://www.phsciencedata.cn/Share/ky_sjml.jsp"/>
    <n v="2020"/>
    <n v="8"/>
    <x v="9"/>
  </r>
  <r>
    <d v="2020-08-01T00:00:00"/>
    <n v="379"/>
    <s v="急性出血性结膜炎"/>
    <x v="0"/>
    <s v="DataCenter"/>
    <s v="https://www.phsciencedata.cn/Share/ky_sjml.jsp"/>
    <n v="2020"/>
    <n v="8"/>
    <x v="9"/>
  </r>
  <r>
    <d v="2020-08-01T00:00:00"/>
    <n v="187"/>
    <s v="急性出血性结膜炎"/>
    <x v="3"/>
    <s v="DataCenter"/>
    <s v="https://www.phsciencedata.cn/Share/ky_sjml.jsp"/>
    <n v="2020"/>
    <n v="8"/>
    <x v="9"/>
  </r>
  <r>
    <d v="2020-08-01T00:00:00"/>
    <n v="70"/>
    <s v="急性出血性结膜炎"/>
    <x v="6"/>
    <s v="DataCenter"/>
    <s v="https://www.phsciencedata.cn/Share/ky_sjml.jsp"/>
    <n v="2020"/>
    <n v="8"/>
    <x v="9"/>
  </r>
  <r>
    <d v="2020-08-01T00:00:00"/>
    <n v="66"/>
    <s v="急性出血性结膜炎"/>
    <x v="12"/>
    <s v="DataCenter"/>
    <s v="https://www.phsciencedata.cn/Share/ky_sjml.jsp"/>
    <n v="2020"/>
    <n v="8"/>
    <x v="9"/>
  </r>
  <r>
    <d v="2020-08-01T00:00:00"/>
    <n v="50"/>
    <s v="急性出血性结膜炎"/>
    <x v="14"/>
    <s v="DataCenter"/>
    <s v="https://www.phsciencedata.cn/Share/ky_sjml.jsp"/>
    <n v="2020"/>
    <n v="8"/>
    <x v="9"/>
  </r>
  <r>
    <d v="2020-08-01T00:00:00"/>
    <n v="48"/>
    <s v="急性出血性结膜炎"/>
    <x v="11"/>
    <s v="DataCenter"/>
    <s v="https://www.phsciencedata.cn/Share/ky_sjml.jsp"/>
    <n v="2020"/>
    <n v="8"/>
    <x v="9"/>
  </r>
  <r>
    <d v="2020-09-01T00:00:00"/>
    <n v="190"/>
    <s v="急性出血性结膜炎"/>
    <x v="3"/>
    <s v="DataCenter"/>
    <s v="https://www.phsciencedata.cn/Share/ky_sjml.jsp"/>
    <n v="2020"/>
    <n v="9"/>
    <x v="9"/>
  </r>
  <r>
    <d v="2020-09-01T00:00:00"/>
    <n v="4"/>
    <s v="急性出血性结膜炎"/>
    <x v="8"/>
    <s v="DataCenter"/>
    <s v="https://www.phsciencedata.cn/Share/ky_sjml.jsp"/>
    <n v="2020"/>
    <n v="9"/>
    <x v="9"/>
  </r>
  <r>
    <d v="2020-09-01T00:00:00"/>
    <n v="414"/>
    <s v="急性出血性结膜炎"/>
    <x v="0"/>
    <s v="DataCenter"/>
    <s v="https://www.phsciencedata.cn/Share/ky_sjml.jsp"/>
    <n v="2020"/>
    <n v="9"/>
    <x v="9"/>
  </r>
  <r>
    <d v="2020-09-01T00:00:00"/>
    <n v="80"/>
    <s v="急性出血性结膜炎"/>
    <x v="12"/>
    <s v="DataCenter"/>
    <s v="https://www.phsciencedata.cn/Share/ky_sjml.jsp"/>
    <n v="2020"/>
    <n v="9"/>
    <x v="9"/>
  </r>
  <r>
    <d v="2020-09-01T00:00:00"/>
    <n v="14"/>
    <s v="急性出血性结膜炎"/>
    <x v="10"/>
    <s v="DataCenter"/>
    <s v="https://www.phsciencedata.cn/Share/ky_sjml.jsp"/>
    <n v="2020"/>
    <n v="9"/>
    <x v="9"/>
  </r>
  <r>
    <d v="2020-09-01T00:00:00"/>
    <n v="48"/>
    <s v="急性出血性结膜炎"/>
    <x v="1"/>
    <s v="DataCenter"/>
    <s v="https://www.phsciencedata.cn/Share/ky_sjml.jsp"/>
    <n v="2020"/>
    <n v="9"/>
    <x v="9"/>
  </r>
  <r>
    <d v="2020-09-01T00:00:00"/>
    <n v="281"/>
    <s v="急性出血性结膜炎"/>
    <x v="5"/>
    <s v="DataCenter"/>
    <s v="https://www.phsciencedata.cn/Share/ky_sjml.jsp"/>
    <n v="2020"/>
    <n v="9"/>
    <x v="9"/>
  </r>
  <r>
    <d v="2020-09-01T00:00:00"/>
    <n v="46"/>
    <s v="急性出血性结膜炎"/>
    <x v="6"/>
    <s v="DataCenter"/>
    <s v="https://www.phsciencedata.cn/Share/ky_sjml.jsp"/>
    <n v="2020"/>
    <n v="9"/>
    <x v="9"/>
  </r>
  <r>
    <d v="2020-09-01T00:00:00"/>
    <n v="48"/>
    <s v="急性出血性结膜炎"/>
    <x v="7"/>
    <s v="DataCenter"/>
    <s v="https://www.phsciencedata.cn/Share/ky_sjml.jsp"/>
    <n v="2020"/>
    <n v="9"/>
    <x v="9"/>
  </r>
  <r>
    <d v="2020-09-01T00:00:00"/>
    <n v="32"/>
    <s v="急性出血性结膜炎"/>
    <x v="2"/>
    <s v="DataCenter"/>
    <s v="https://www.phsciencedata.cn/Share/ky_sjml.jsp"/>
    <n v="2020"/>
    <n v="9"/>
    <x v="9"/>
  </r>
  <r>
    <d v="2020-09-01T00:00:00"/>
    <n v="305"/>
    <s v="急性出血性结膜炎"/>
    <x v="22"/>
    <s v="DataCenter"/>
    <s v="https://www.phsciencedata.cn/Share/ky_sjml.jsp"/>
    <n v="2020"/>
    <n v="9"/>
    <x v="9"/>
  </r>
  <r>
    <d v="2020-09-01T00:00:00"/>
    <n v="2"/>
    <s v="急性出血性结膜炎"/>
    <x v="20"/>
    <s v="DataCenter"/>
    <s v="https://www.phsciencedata.cn/Share/ky_sjml.jsp"/>
    <n v="2020"/>
    <n v="9"/>
    <x v="9"/>
  </r>
  <r>
    <d v="2020-09-01T00:00:00"/>
    <n v="1"/>
    <s v="急性出血性结膜炎"/>
    <x v="16"/>
    <s v="DataCenter"/>
    <s v="https://www.phsciencedata.cn/Share/ky_sjml.jsp"/>
    <n v="2020"/>
    <n v="9"/>
    <x v="9"/>
  </r>
  <r>
    <d v="2020-09-01T00:00:00"/>
    <n v="25"/>
    <s v="急性出血性结膜炎"/>
    <x v="17"/>
    <s v="DataCenter"/>
    <s v="https://www.phsciencedata.cn/Share/ky_sjml.jsp"/>
    <n v="2020"/>
    <n v="9"/>
    <x v="9"/>
  </r>
  <r>
    <d v="2020-09-01T00:00:00"/>
    <n v="41"/>
    <s v="急性出血性结膜炎"/>
    <x v="11"/>
    <s v="DataCenter"/>
    <s v="https://www.phsciencedata.cn/Share/ky_sjml.jsp"/>
    <n v="2020"/>
    <n v="9"/>
    <x v="9"/>
  </r>
  <r>
    <d v="2020-09-01T00:00:00"/>
    <n v="115"/>
    <s v="急性出血性结膜炎"/>
    <x v="21"/>
    <s v="DataCenter"/>
    <s v="https://www.phsciencedata.cn/Share/ky_sjml.jsp"/>
    <n v="2020"/>
    <n v="9"/>
    <x v="9"/>
  </r>
  <r>
    <d v="2020-09-01T00:00:00"/>
    <n v="1"/>
    <s v="急性出血性结膜炎"/>
    <x v="13"/>
    <s v="DataCenter"/>
    <s v="https://www.phsciencedata.cn/Share/ky_sjml.jsp"/>
    <n v="2020"/>
    <n v="9"/>
    <x v="9"/>
  </r>
  <r>
    <d v="2020-09-01T00:00:00"/>
    <n v="47"/>
    <s v="急性出血性结膜炎"/>
    <x v="14"/>
    <s v="DataCenter"/>
    <s v="https://www.phsciencedata.cn/Share/ky_sjml.jsp"/>
    <n v="2020"/>
    <n v="9"/>
    <x v="9"/>
  </r>
  <r>
    <d v="2020-09-01T00:00:00"/>
    <n v="69"/>
    <s v="急性出血性结膜炎"/>
    <x v="26"/>
    <s v="DataCenter"/>
    <s v="https://www.phsciencedata.cn/Share/ky_sjml.jsp"/>
    <n v="2020"/>
    <n v="9"/>
    <x v="9"/>
  </r>
  <r>
    <d v="2020-09-01T00:00:00"/>
    <n v="19"/>
    <s v="急性出血性结膜炎"/>
    <x v="27"/>
    <s v="DataCenter"/>
    <s v="https://www.phsciencedata.cn/Share/ky_sjml.jsp"/>
    <n v="2020"/>
    <n v="9"/>
    <x v="9"/>
  </r>
  <r>
    <d v="2020-09-01T00:00:00"/>
    <n v="246"/>
    <s v="急性出血性结膜炎"/>
    <x v="4"/>
    <s v="DataCenter"/>
    <s v="https://www.phsciencedata.cn/Share/ky_sjml.jsp"/>
    <n v="2020"/>
    <n v="9"/>
    <x v="9"/>
  </r>
  <r>
    <d v="2020-09-01T00:00:00"/>
    <n v="91"/>
    <s v="急性出血性结膜炎"/>
    <x v="15"/>
    <s v="DataCenter"/>
    <s v="https://www.phsciencedata.cn/Share/ky_sjml.jsp"/>
    <n v="2020"/>
    <n v="9"/>
    <x v="9"/>
  </r>
  <r>
    <d v="2020-09-01T00:00:00"/>
    <n v="29"/>
    <s v="急性出血性结膜炎"/>
    <x v="30"/>
    <s v="DataCenter"/>
    <s v="https://www.phsciencedata.cn/Share/ky_sjml.jsp"/>
    <n v="2020"/>
    <n v="9"/>
    <x v="9"/>
  </r>
  <r>
    <d v="2020-09-01T00:00:00"/>
    <n v="3"/>
    <s v="急性出血性结膜炎"/>
    <x v="19"/>
    <s v="DataCenter"/>
    <s v="https://www.phsciencedata.cn/Share/ky_sjml.jsp"/>
    <n v="2020"/>
    <n v="9"/>
    <x v="9"/>
  </r>
  <r>
    <d v="2020-09-01T00:00:00"/>
    <n v="289"/>
    <s v="急性出血性结膜炎"/>
    <x v="24"/>
    <s v="DataCenter"/>
    <s v="https://www.phsciencedata.cn/Share/ky_sjml.jsp"/>
    <n v="2020"/>
    <n v="9"/>
    <x v="9"/>
  </r>
  <r>
    <d v="2020-09-01T00:00:00"/>
    <n v="45"/>
    <s v="急性出血性结膜炎"/>
    <x v="25"/>
    <s v="DataCenter"/>
    <s v="https://www.phsciencedata.cn/Share/ky_sjml.jsp"/>
    <n v="2020"/>
    <n v="9"/>
    <x v="9"/>
  </r>
  <r>
    <d v="2020-10-01T00:00:00"/>
    <n v="191"/>
    <s v="急性出血性结膜炎"/>
    <x v="4"/>
    <s v="DataCenter"/>
    <s v="https://www.phsciencedata.cn/Share/ky_sjml.jsp"/>
    <n v="2020"/>
    <n v="10"/>
    <x v="9"/>
  </r>
  <r>
    <d v="2020-10-01T00:00:00"/>
    <n v="72"/>
    <s v="急性出血性结膜炎"/>
    <x v="15"/>
    <s v="DataCenter"/>
    <s v="https://www.phsciencedata.cn/Share/ky_sjml.jsp"/>
    <n v="2020"/>
    <n v="10"/>
    <x v="9"/>
  </r>
  <r>
    <d v="2020-10-01T00:00:00"/>
    <n v="55"/>
    <s v="急性出血性结膜炎"/>
    <x v="26"/>
    <s v="DataCenter"/>
    <s v="https://www.phsciencedata.cn/Share/ky_sjml.jsp"/>
    <n v="2020"/>
    <n v="10"/>
    <x v="9"/>
  </r>
  <r>
    <d v="2020-10-01T00:00:00"/>
    <n v="33"/>
    <s v="急性出血性结膜炎"/>
    <x v="17"/>
    <s v="DataCenter"/>
    <s v="https://www.phsciencedata.cn/Share/ky_sjml.jsp"/>
    <n v="2020"/>
    <n v="10"/>
    <x v="9"/>
  </r>
  <r>
    <d v="2020-10-01T00:00:00"/>
    <n v="370"/>
    <s v="急性出血性结膜炎"/>
    <x v="22"/>
    <s v="DataCenter"/>
    <s v="https://www.phsciencedata.cn/Share/ky_sjml.jsp"/>
    <n v="2020"/>
    <n v="10"/>
    <x v="9"/>
  </r>
  <r>
    <d v="2020-10-01T00:00:00"/>
    <n v="246"/>
    <s v="急性出血性结膜炎"/>
    <x v="5"/>
    <s v="DataCenter"/>
    <s v="https://www.phsciencedata.cn/Share/ky_sjml.jsp"/>
    <n v="2020"/>
    <n v="10"/>
    <x v="9"/>
  </r>
  <r>
    <d v="2020-10-01T00:00:00"/>
    <n v="19"/>
    <s v="急性出血性结膜炎"/>
    <x v="27"/>
    <s v="DataCenter"/>
    <s v="https://www.phsciencedata.cn/Share/ky_sjml.jsp"/>
    <n v="2020"/>
    <n v="10"/>
    <x v="9"/>
  </r>
  <r>
    <d v="2020-10-01T00:00:00"/>
    <n v="1"/>
    <s v="急性出血性结膜炎"/>
    <x v="28"/>
    <s v="DataCenter"/>
    <s v="https://www.phsciencedata.cn/Share/ky_sjml.jsp"/>
    <n v="2020"/>
    <n v="10"/>
    <x v="9"/>
  </r>
  <r>
    <d v="2020-10-01T00:00:00"/>
    <n v="8"/>
    <s v="急性出血性结膜炎"/>
    <x v="19"/>
    <s v="DataCenter"/>
    <s v="https://www.phsciencedata.cn/Share/ky_sjml.jsp"/>
    <n v="2020"/>
    <n v="10"/>
    <x v="9"/>
  </r>
  <r>
    <d v="2020-10-01T00:00:00"/>
    <n v="10"/>
    <s v="急性出血性结膜炎"/>
    <x v="16"/>
    <s v="DataCenter"/>
    <s v="https://www.phsciencedata.cn/Share/ky_sjml.jsp"/>
    <n v="2020"/>
    <n v="10"/>
    <x v="9"/>
  </r>
  <r>
    <d v="2020-10-01T00:00:00"/>
    <n v="224"/>
    <s v="急性出血性结膜炎"/>
    <x v="24"/>
    <s v="DataCenter"/>
    <s v="https://www.phsciencedata.cn/Share/ky_sjml.jsp"/>
    <n v="2020"/>
    <n v="10"/>
    <x v="9"/>
  </r>
  <r>
    <d v="2020-10-01T00:00:00"/>
    <n v="22"/>
    <s v="急性出血性结膜炎"/>
    <x v="25"/>
    <s v="DataCenter"/>
    <s v="https://www.phsciencedata.cn/Share/ky_sjml.jsp"/>
    <n v="2020"/>
    <n v="10"/>
    <x v="9"/>
  </r>
  <r>
    <d v="2020-10-01T00:00:00"/>
    <n v="11"/>
    <s v="急性出血性结膜炎"/>
    <x v="30"/>
    <s v="DataCenter"/>
    <s v="https://www.phsciencedata.cn/Share/ky_sjml.jsp"/>
    <n v="2020"/>
    <n v="10"/>
    <x v="9"/>
  </r>
  <r>
    <d v="2020-10-01T00:00:00"/>
    <n v="51"/>
    <s v="急性出血性结膜炎"/>
    <x v="7"/>
    <s v="DataCenter"/>
    <s v="https://www.phsciencedata.cn/Share/ky_sjml.jsp"/>
    <n v="2020"/>
    <n v="10"/>
    <x v="9"/>
  </r>
  <r>
    <d v="2020-10-01T00:00:00"/>
    <n v="32"/>
    <s v="急性出血性结膜炎"/>
    <x v="2"/>
    <s v="DataCenter"/>
    <s v="https://www.phsciencedata.cn/Share/ky_sjml.jsp"/>
    <n v="2020"/>
    <n v="10"/>
    <x v="9"/>
  </r>
  <r>
    <d v="2020-10-01T00:00:00"/>
    <n v="32"/>
    <s v="急性出血性结膜炎"/>
    <x v="14"/>
    <s v="DataCenter"/>
    <s v="https://www.phsciencedata.cn/Share/ky_sjml.jsp"/>
    <n v="2020"/>
    <n v="10"/>
    <x v="9"/>
  </r>
  <r>
    <d v="2020-10-01T00:00:00"/>
    <n v="34"/>
    <s v="急性出血性结膜炎"/>
    <x v="11"/>
    <s v="DataCenter"/>
    <s v="https://www.phsciencedata.cn/Share/ky_sjml.jsp"/>
    <n v="2020"/>
    <n v="10"/>
    <x v="9"/>
  </r>
  <r>
    <d v="2020-10-01T00:00:00"/>
    <n v="7"/>
    <s v="急性出血性结膜炎"/>
    <x v="10"/>
    <s v="DataCenter"/>
    <s v="https://www.phsciencedata.cn/Share/ky_sjml.jsp"/>
    <n v="2020"/>
    <n v="10"/>
    <x v="9"/>
  </r>
  <r>
    <d v="2020-10-01T00:00:00"/>
    <n v="59"/>
    <s v="急性出血性结膜炎"/>
    <x v="12"/>
    <s v="DataCenter"/>
    <s v="https://www.phsciencedata.cn/Share/ky_sjml.jsp"/>
    <n v="2020"/>
    <n v="10"/>
    <x v="9"/>
  </r>
  <r>
    <d v="2020-10-01T00:00:00"/>
    <n v="57"/>
    <s v="急性出血性结膜炎"/>
    <x v="1"/>
    <s v="DataCenter"/>
    <s v="https://www.phsciencedata.cn/Share/ky_sjml.jsp"/>
    <n v="2020"/>
    <n v="10"/>
    <x v="9"/>
  </r>
  <r>
    <d v="2020-10-01T00:00:00"/>
    <n v="50"/>
    <s v="急性出血性结膜炎"/>
    <x v="6"/>
    <s v="DataCenter"/>
    <s v="https://www.phsciencedata.cn/Share/ky_sjml.jsp"/>
    <n v="2020"/>
    <n v="10"/>
    <x v="9"/>
  </r>
  <r>
    <d v="2020-10-01T00:00:00"/>
    <n v="116"/>
    <s v="急性出血性结膜炎"/>
    <x v="21"/>
    <s v="DataCenter"/>
    <s v="https://www.phsciencedata.cn/Share/ky_sjml.jsp"/>
    <n v="2020"/>
    <n v="10"/>
    <x v="9"/>
  </r>
  <r>
    <d v="2020-10-01T00:00:00"/>
    <n v="222"/>
    <s v="急性出血性结膜炎"/>
    <x v="3"/>
    <s v="DataCenter"/>
    <s v="https://www.phsciencedata.cn/Share/ky_sjml.jsp"/>
    <n v="2020"/>
    <n v="10"/>
    <x v="9"/>
  </r>
  <r>
    <d v="2020-10-01T00:00:00"/>
    <n v="3"/>
    <s v="急性出血性结膜炎"/>
    <x v="20"/>
    <s v="DataCenter"/>
    <s v="https://www.phsciencedata.cn/Share/ky_sjml.jsp"/>
    <n v="2020"/>
    <n v="10"/>
    <x v="9"/>
  </r>
  <r>
    <d v="2020-10-01T00:00:00"/>
    <n v="400"/>
    <s v="急性出血性结膜炎"/>
    <x v="0"/>
    <s v="DataCenter"/>
    <s v="https://www.phsciencedata.cn/Share/ky_sjml.jsp"/>
    <n v="2020"/>
    <n v="10"/>
    <x v="9"/>
  </r>
  <r>
    <d v="2020-11-01T00:00:00"/>
    <n v="3"/>
    <s v="急性出血性结膜炎"/>
    <x v="13"/>
    <s v="DataCenter"/>
    <s v="https://www.phsciencedata.cn/Share/ky_sjml.jsp"/>
    <n v="2020"/>
    <n v="11"/>
    <x v="9"/>
  </r>
  <r>
    <d v="2020-11-01T00:00:00"/>
    <n v="44"/>
    <s v="急性出血性结膜炎"/>
    <x v="14"/>
    <s v="DataCenter"/>
    <s v="https://www.phsciencedata.cn/Share/ky_sjml.jsp"/>
    <n v="2020"/>
    <n v="11"/>
    <x v="9"/>
  </r>
  <r>
    <d v="2020-11-01T00:00:00"/>
    <n v="73"/>
    <s v="急性出血性结膜炎"/>
    <x v="12"/>
    <s v="DataCenter"/>
    <s v="https://www.phsciencedata.cn/Share/ky_sjml.jsp"/>
    <n v="2020"/>
    <n v="11"/>
    <x v="9"/>
  </r>
  <r>
    <d v="2020-11-01T00:00:00"/>
    <n v="41"/>
    <s v="急性出血性结膜炎"/>
    <x v="7"/>
    <s v="DataCenter"/>
    <s v="https://www.phsciencedata.cn/Share/ky_sjml.jsp"/>
    <n v="2020"/>
    <n v="11"/>
    <x v="9"/>
  </r>
  <r>
    <d v="2020-11-01T00:00:00"/>
    <n v="1"/>
    <s v="急性出血性结膜炎"/>
    <x v="9"/>
    <s v="DataCenter"/>
    <s v="https://www.phsciencedata.cn/Share/ky_sjml.jsp"/>
    <n v="2020"/>
    <n v="11"/>
    <x v="9"/>
  </r>
  <r>
    <d v="2020-11-01T00:00:00"/>
    <n v="11"/>
    <s v="急性出血性结膜炎"/>
    <x v="27"/>
    <s v="DataCenter"/>
    <s v="https://www.phsciencedata.cn/Share/ky_sjml.jsp"/>
    <n v="2020"/>
    <n v="11"/>
    <x v="9"/>
  </r>
  <r>
    <d v="2020-11-01T00:00:00"/>
    <n v="7"/>
    <s v="急性出血性结膜炎"/>
    <x v="10"/>
    <s v="DataCenter"/>
    <s v="https://www.phsciencedata.cn/Share/ky_sjml.jsp"/>
    <n v="2020"/>
    <n v="11"/>
    <x v="9"/>
  </r>
  <r>
    <d v="2020-11-01T00:00:00"/>
    <n v="60"/>
    <s v="急性出血性结膜炎"/>
    <x v="11"/>
    <s v="DataCenter"/>
    <s v="https://www.phsciencedata.cn/Share/ky_sjml.jsp"/>
    <n v="2020"/>
    <n v="11"/>
    <x v="9"/>
  </r>
  <r>
    <d v="2020-11-01T00:00:00"/>
    <n v="6"/>
    <s v="急性出血性结膜炎"/>
    <x v="8"/>
    <s v="DataCenter"/>
    <s v="https://www.phsciencedata.cn/Share/ky_sjml.jsp"/>
    <n v="2020"/>
    <n v="11"/>
    <x v="9"/>
  </r>
  <r>
    <d v="2020-11-01T00:00:00"/>
    <n v="25"/>
    <s v="急性出血性结膜炎"/>
    <x v="2"/>
    <s v="DataCenter"/>
    <s v="https://www.phsciencedata.cn/Share/ky_sjml.jsp"/>
    <n v="2020"/>
    <n v="11"/>
    <x v="9"/>
  </r>
  <r>
    <d v="2020-11-01T00:00:00"/>
    <n v="1"/>
    <s v="急性出血性结膜炎"/>
    <x v="29"/>
    <s v="DataCenter"/>
    <s v="https://www.phsciencedata.cn/Share/ky_sjml.jsp"/>
    <n v="2020"/>
    <n v="11"/>
    <x v="9"/>
  </r>
  <r>
    <d v="2020-11-01T00:00:00"/>
    <n v="4"/>
    <s v="急性出血性结膜炎"/>
    <x v="28"/>
    <s v="DataCenter"/>
    <s v="https://www.phsciencedata.cn/Share/ky_sjml.jsp"/>
    <n v="2020"/>
    <n v="11"/>
    <x v="9"/>
  </r>
  <r>
    <d v="2020-11-01T00:00:00"/>
    <n v="45"/>
    <s v="急性出血性结膜炎"/>
    <x v="25"/>
    <s v="DataCenter"/>
    <s v="https://www.phsciencedata.cn/Share/ky_sjml.jsp"/>
    <n v="2020"/>
    <n v="11"/>
    <x v="9"/>
  </r>
  <r>
    <d v="2020-11-01T00:00:00"/>
    <n v="20"/>
    <s v="急性出血性结膜炎"/>
    <x v="30"/>
    <s v="DataCenter"/>
    <s v="https://www.phsciencedata.cn/Share/ky_sjml.jsp"/>
    <n v="2020"/>
    <n v="11"/>
    <x v="9"/>
  </r>
  <r>
    <d v="2020-11-01T00:00:00"/>
    <n v="8"/>
    <s v="急性出血性结膜炎"/>
    <x v="19"/>
    <s v="DataCenter"/>
    <s v="https://www.phsciencedata.cn/Share/ky_sjml.jsp"/>
    <n v="2020"/>
    <n v="11"/>
    <x v="9"/>
  </r>
  <r>
    <d v="2020-11-01T00:00:00"/>
    <n v="466"/>
    <s v="急性出血性结膜炎"/>
    <x v="22"/>
    <s v="DataCenter"/>
    <s v="https://www.phsciencedata.cn/Share/ky_sjml.jsp"/>
    <n v="2020"/>
    <n v="11"/>
    <x v="9"/>
  </r>
  <r>
    <d v="2020-11-01T00:00:00"/>
    <n v="6"/>
    <s v="急性出血性结膜炎"/>
    <x v="20"/>
    <s v="DataCenter"/>
    <s v="https://www.phsciencedata.cn/Share/ky_sjml.jsp"/>
    <n v="2020"/>
    <n v="11"/>
    <x v="9"/>
  </r>
  <r>
    <d v="2020-11-01T00:00:00"/>
    <n v="26"/>
    <s v="急性出血性结膜炎"/>
    <x v="16"/>
    <s v="DataCenter"/>
    <s v="https://www.phsciencedata.cn/Share/ky_sjml.jsp"/>
    <n v="2020"/>
    <n v="11"/>
    <x v="9"/>
  </r>
  <r>
    <d v="2020-11-01T00:00:00"/>
    <n v="37"/>
    <s v="急性出血性结膜炎"/>
    <x v="17"/>
    <s v="DataCenter"/>
    <s v="https://www.phsciencedata.cn/Share/ky_sjml.jsp"/>
    <n v="2020"/>
    <n v="11"/>
    <x v="9"/>
  </r>
  <r>
    <d v="2020-11-01T00:00:00"/>
    <n v="228"/>
    <s v="急性出血性结膜炎"/>
    <x v="24"/>
    <s v="DataCenter"/>
    <s v="https://www.phsciencedata.cn/Share/ky_sjml.jsp"/>
    <n v="2020"/>
    <n v="11"/>
    <x v="9"/>
  </r>
  <r>
    <d v="2020-11-01T00:00:00"/>
    <n v="356"/>
    <s v="急性出血性结膜炎"/>
    <x v="0"/>
    <s v="DataCenter"/>
    <s v="https://www.phsciencedata.cn/Share/ky_sjml.jsp"/>
    <n v="2020"/>
    <n v="11"/>
    <x v="9"/>
  </r>
  <r>
    <d v="2020-11-01T00:00:00"/>
    <n v="245"/>
    <s v="急性出血性结膜炎"/>
    <x v="3"/>
    <s v="DataCenter"/>
    <s v="https://www.phsciencedata.cn/Share/ky_sjml.jsp"/>
    <n v="2020"/>
    <n v="11"/>
    <x v="9"/>
  </r>
  <r>
    <d v="2020-11-01T00:00:00"/>
    <n v="129"/>
    <s v="急性出血性结膜炎"/>
    <x v="21"/>
    <s v="DataCenter"/>
    <s v="https://www.phsciencedata.cn/Share/ky_sjml.jsp"/>
    <n v="2020"/>
    <n v="11"/>
    <x v="9"/>
  </r>
  <r>
    <d v="2020-11-01T00:00:00"/>
    <n v="59"/>
    <s v="急性出血性结膜炎"/>
    <x v="1"/>
    <s v="DataCenter"/>
    <s v="https://www.phsciencedata.cn/Share/ky_sjml.jsp"/>
    <n v="2020"/>
    <n v="11"/>
    <x v="9"/>
  </r>
  <r>
    <d v="2020-11-01T00:00:00"/>
    <n v="46"/>
    <s v="急性出血性结膜炎"/>
    <x v="6"/>
    <s v="DataCenter"/>
    <s v="https://www.phsciencedata.cn/Share/ky_sjml.jsp"/>
    <n v="2020"/>
    <n v="11"/>
    <x v="9"/>
  </r>
  <r>
    <d v="2020-11-01T00:00:00"/>
    <n v="102"/>
    <s v="急性出血性结膜炎"/>
    <x v="15"/>
    <s v="DataCenter"/>
    <s v="https://www.phsciencedata.cn/Share/ky_sjml.jsp"/>
    <n v="2020"/>
    <n v="11"/>
    <x v="9"/>
  </r>
  <r>
    <d v="2020-11-01T00:00:00"/>
    <n v="62"/>
    <s v="急性出血性结膜炎"/>
    <x v="26"/>
    <s v="DataCenter"/>
    <s v="https://www.phsciencedata.cn/Share/ky_sjml.jsp"/>
    <n v="2020"/>
    <n v="11"/>
    <x v="9"/>
  </r>
  <r>
    <d v="2020-11-01T00:00:00"/>
    <n v="249"/>
    <s v="急性出血性结膜炎"/>
    <x v="5"/>
    <s v="DataCenter"/>
    <s v="https://www.phsciencedata.cn/Share/ky_sjml.jsp"/>
    <n v="2020"/>
    <n v="11"/>
    <x v="9"/>
  </r>
  <r>
    <d v="2020-11-01T00:00:00"/>
    <n v="172"/>
    <s v="急性出血性结膜炎"/>
    <x v="4"/>
    <s v="DataCenter"/>
    <s v="https://www.phsciencedata.cn/Share/ky_sjml.jsp"/>
    <n v="2020"/>
    <n v="11"/>
    <x v="9"/>
  </r>
  <r>
    <d v="2020-12-01T00:00:00"/>
    <n v="435"/>
    <s v="急性出血性结膜炎"/>
    <x v="0"/>
    <s v="DataCenter"/>
    <s v="https://www.phsciencedata.cn/Share/ky_sjml.jsp"/>
    <n v="2020"/>
    <n v="12"/>
    <x v="9"/>
  </r>
  <r>
    <d v="2020-12-01T00:00:00"/>
    <n v="300"/>
    <s v="急性出血性结膜炎"/>
    <x v="22"/>
    <s v="DataCenter"/>
    <s v="https://www.phsciencedata.cn/Share/ky_sjml.jsp"/>
    <n v="2020"/>
    <n v="12"/>
    <x v="9"/>
  </r>
  <r>
    <d v="2020-12-01T00:00:00"/>
    <n v="247"/>
    <s v="急性出血性结膜炎"/>
    <x v="3"/>
    <s v="DataCenter"/>
    <s v="https://www.phsciencedata.cn/Share/ky_sjml.jsp"/>
    <n v="2020"/>
    <n v="12"/>
    <x v="9"/>
  </r>
  <r>
    <d v="2020-12-01T00:00:00"/>
    <n v="14"/>
    <s v="急性出血性结膜炎"/>
    <x v="16"/>
    <s v="DataCenter"/>
    <s v="https://www.phsciencedata.cn/Share/ky_sjml.jsp"/>
    <n v="2020"/>
    <n v="12"/>
    <x v="9"/>
  </r>
  <r>
    <d v="2020-12-01T00:00:00"/>
    <n v="31"/>
    <s v="急性出血性结膜炎"/>
    <x v="17"/>
    <s v="DataCenter"/>
    <s v="https://www.phsciencedata.cn/Share/ky_sjml.jsp"/>
    <n v="2020"/>
    <n v="12"/>
    <x v="9"/>
  </r>
  <r>
    <d v="2020-12-01T00:00:00"/>
    <n v="51"/>
    <s v="急性出血性结膜炎"/>
    <x v="1"/>
    <s v="DataCenter"/>
    <s v="https://www.phsciencedata.cn/Share/ky_sjml.jsp"/>
    <n v="2020"/>
    <n v="12"/>
    <x v="9"/>
  </r>
  <r>
    <d v="2020-12-01T00:00:00"/>
    <n v="68"/>
    <s v="急性出血性结膜炎"/>
    <x v="12"/>
    <s v="DataCenter"/>
    <s v="https://www.phsciencedata.cn/Share/ky_sjml.jsp"/>
    <n v="2020"/>
    <n v="12"/>
    <x v="9"/>
  </r>
  <r>
    <d v="2020-12-01T00:00:00"/>
    <n v="2"/>
    <s v="急性出血性结膜炎"/>
    <x v="13"/>
    <s v="DataCenter"/>
    <s v="https://www.phsciencedata.cn/Share/ky_sjml.jsp"/>
    <n v="2020"/>
    <n v="12"/>
    <x v="9"/>
  </r>
  <r>
    <d v="2020-12-01T00:00:00"/>
    <n v="49"/>
    <s v="急性出血性结膜炎"/>
    <x v="7"/>
    <s v="DataCenter"/>
    <s v="https://www.phsciencedata.cn/Share/ky_sjml.jsp"/>
    <n v="2020"/>
    <n v="12"/>
    <x v="9"/>
  </r>
  <r>
    <d v="2020-12-01T00:00:00"/>
    <n v="143"/>
    <s v="急性出血性结膜炎"/>
    <x v="21"/>
    <s v="DataCenter"/>
    <s v="https://www.phsciencedata.cn/Share/ky_sjml.jsp"/>
    <n v="2020"/>
    <n v="12"/>
    <x v="9"/>
  </r>
  <r>
    <d v="2020-12-01T00:00:00"/>
    <n v="32"/>
    <s v="急性出血性结膜炎"/>
    <x v="2"/>
    <s v="DataCenter"/>
    <s v="https://www.phsciencedata.cn/Share/ky_sjml.jsp"/>
    <n v="2020"/>
    <n v="12"/>
    <x v="9"/>
  </r>
  <r>
    <d v="2020-12-01T00:00:00"/>
    <n v="14"/>
    <s v="急性出血性结膜炎"/>
    <x v="27"/>
    <s v="DataCenter"/>
    <s v="https://www.phsciencedata.cn/Share/ky_sjml.jsp"/>
    <n v="2020"/>
    <n v="12"/>
    <x v="9"/>
  </r>
  <r>
    <d v="2020-12-01T00:00:00"/>
    <n v="70"/>
    <s v="急性出血性结膜炎"/>
    <x v="26"/>
    <s v="DataCenter"/>
    <s v="https://www.phsciencedata.cn/Share/ky_sjml.jsp"/>
    <n v="2020"/>
    <n v="12"/>
    <x v="9"/>
  </r>
  <r>
    <d v="2020-12-01T00:00:00"/>
    <n v="249"/>
    <s v="急性出血性结膜炎"/>
    <x v="24"/>
    <s v="DataCenter"/>
    <s v="https://www.phsciencedata.cn/Share/ky_sjml.jsp"/>
    <n v="2020"/>
    <n v="12"/>
    <x v="9"/>
  </r>
  <r>
    <d v="2020-12-01T00:00:00"/>
    <n v="22"/>
    <s v="急性出血性结膜炎"/>
    <x v="30"/>
    <s v="DataCenter"/>
    <s v="https://www.phsciencedata.cn/Share/ky_sjml.jsp"/>
    <n v="2020"/>
    <n v="12"/>
    <x v="9"/>
  </r>
  <r>
    <d v="2020-12-01T00:00:00"/>
    <n v="42"/>
    <s v="急性出血性结膜炎"/>
    <x v="25"/>
    <s v="DataCenter"/>
    <s v="https://www.phsciencedata.cn/Share/ky_sjml.jsp"/>
    <n v="2020"/>
    <n v="12"/>
    <x v="9"/>
  </r>
  <r>
    <d v="2020-12-01T00:00:00"/>
    <n v="73"/>
    <s v="急性出血性结膜炎"/>
    <x v="15"/>
    <s v="DataCenter"/>
    <s v="https://www.phsciencedata.cn/Share/ky_sjml.jsp"/>
    <n v="2020"/>
    <n v="12"/>
    <x v="9"/>
  </r>
  <r>
    <d v="2020-12-01T00:00:00"/>
    <n v="1"/>
    <s v="急性出血性结膜炎"/>
    <x v="18"/>
    <s v="DataCenter"/>
    <s v="https://www.phsciencedata.cn/Share/ky_sjml.jsp"/>
    <n v="2020"/>
    <n v="12"/>
    <x v="9"/>
  </r>
  <r>
    <d v="2020-12-01T00:00:00"/>
    <n v="3"/>
    <s v="急性出血性结膜炎"/>
    <x v="19"/>
    <s v="DataCenter"/>
    <s v="https://www.phsciencedata.cn/Share/ky_sjml.jsp"/>
    <n v="2020"/>
    <n v="12"/>
    <x v="9"/>
  </r>
  <r>
    <d v="2020-12-01T00:00:00"/>
    <n v="44"/>
    <s v="急性出血性结膜炎"/>
    <x v="6"/>
    <s v="DataCenter"/>
    <s v="https://www.phsciencedata.cn/Share/ky_sjml.jsp"/>
    <n v="2020"/>
    <n v="12"/>
    <x v="9"/>
  </r>
  <r>
    <d v="2020-12-01T00:00:00"/>
    <n v="192"/>
    <s v="急性出血性结膜炎"/>
    <x v="4"/>
    <s v="DataCenter"/>
    <s v="https://www.phsciencedata.cn/Share/ky_sjml.jsp"/>
    <n v="2020"/>
    <n v="12"/>
    <x v="9"/>
  </r>
  <r>
    <d v="2020-12-01T00:00:00"/>
    <n v="249"/>
    <s v="急性出血性结膜炎"/>
    <x v="5"/>
    <s v="DataCenter"/>
    <s v="https://www.phsciencedata.cn/Share/ky_sjml.jsp"/>
    <n v="2020"/>
    <n v="12"/>
    <x v="9"/>
  </r>
  <r>
    <d v="2020-12-01T00:00:00"/>
    <n v="44"/>
    <s v="急性出血性结膜炎"/>
    <x v="14"/>
    <s v="DataCenter"/>
    <s v="https://www.phsciencedata.cn/Share/ky_sjml.jsp"/>
    <n v="2020"/>
    <n v="12"/>
    <x v="9"/>
  </r>
  <r>
    <d v="2020-12-01T00:00:00"/>
    <n v="1"/>
    <s v="急性出血性结膜炎"/>
    <x v="20"/>
    <s v="DataCenter"/>
    <s v="https://www.phsciencedata.cn/Share/ky_sjml.jsp"/>
    <n v="2020"/>
    <n v="12"/>
    <x v="9"/>
  </r>
  <r>
    <d v="2020-12-01T00:00:00"/>
    <n v="8"/>
    <s v="急性出血性结膜炎"/>
    <x v="28"/>
    <s v="DataCenter"/>
    <s v="https://www.phsciencedata.cn/Share/ky_sjml.jsp"/>
    <n v="2020"/>
    <n v="12"/>
    <x v="9"/>
  </r>
  <r>
    <d v="2020-12-01T00:00:00"/>
    <n v="15"/>
    <s v="急性出血性结膜炎"/>
    <x v="10"/>
    <s v="DataCenter"/>
    <s v="https://www.phsciencedata.cn/Share/ky_sjml.jsp"/>
    <n v="2020"/>
    <n v="12"/>
    <x v="9"/>
  </r>
  <r>
    <d v="2020-12-01T00:00:00"/>
    <n v="56"/>
    <s v="急性出血性结膜炎"/>
    <x v="11"/>
    <s v="DataCenter"/>
    <s v="https://www.phsciencedata.cn/Share/ky_sjml.jsp"/>
    <n v="2020"/>
    <n v="12"/>
    <x v="9"/>
  </r>
  <r>
    <d v="2020-12-01T00:00:00"/>
    <n v="4"/>
    <s v="急性出血性结膜炎"/>
    <x v="8"/>
    <s v="DataCenter"/>
    <s v="https://www.phsciencedata.cn/Share/ky_sjml.jsp"/>
    <n v="2020"/>
    <n v="12"/>
    <x v="9"/>
  </r>
  <r>
    <d v="2008-01-01T00:00:00"/>
    <n v="34"/>
    <s v="戊肝"/>
    <x v="18"/>
    <s v="DataCenter"/>
    <s v="https://www.phsciencedata.cn/Share/ky_sjml.jsp"/>
    <n v="2008"/>
    <n v="1"/>
    <x v="10"/>
  </r>
  <r>
    <d v="2008-01-01T00:00:00"/>
    <n v="150"/>
    <s v="戊肝"/>
    <x v="19"/>
    <s v="DataCenter"/>
    <s v="https://www.phsciencedata.cn/Share/ky_sjml.jsp"/>
    <n v="2008"/>
    <n v="1"/>
    <x v="10"/>
  </r>
  <r>
    <d v="2008-01-01T00:00:00"/>
    <n v="29"/>
    <s v="戊肝"/>
    <x v="28"/>
    <s v="DataCenter"/>
    <s v="https://www.phsciencedata.cn/Share/ky_sjml.jsp"/>
    <n v="2008"/>
    <n v="1"/>
    <x v="10"/>
  </r>
  <r>
    <d v="2008-01-01T00:00:00"/>
    <n v="284"/>
    <s v="戊肝"/>
    <x v="30"/>
    <s v="DataCenter"/>
    <s v="https://www.phsciencedata.cn/Share/ky_sjml.jsp"/>
    <n v="2008"/>
    <n v="1"/>
    <x v="10"/>
  </r>
  <r>
    <d v="2008-01-01T00:00:00"/>
    <n v="71"/>
    <s v="戊肝"/>
    <x v="29"/>
    <s v="DataCenter"/>
    <s v="https://www.phsciencedata.cn/Share/ky_sjml.jsp"/>
    <n v="2008"/>
    <n v="1"/>
    <x v="10"/>
  </r>
  <r>
    <d v="2008-01-01T00:00:00"/>
    <n v="9"/>
    <s v="戊肝"/>
    <x v="16"/>
    <s v="DataCenter"/>
    <s v="https://www.phsciencedata.cn/Share/ky_sjml.jsp"/>
    <n v="2008"/>
    <n v="1"/>
    <x v="10"/>
  </r>
  <r>
    <d v="2008-01-01T00:00:00"/>
    <n v="49"/>
    <s v="戊肝"/>
    <x v="20"/>
    <s v="DataCenter"/>
    <s v="https://www.phsciencedata.cn/Share/ky_sjml.jsp"/>
    <n v="2008"/>
    <n v="1"/>
    <x v="10"/>
  </r>
  <r>
    <d v="2008-01-01T00:00:00"/>
    <n v="37"/>
    <s v="戊肝"/>
    <x v="4"/>
    <s v="DataCenter"/>
    <s v="https://www.phsciencedata.cn/Share/ky_sjml.jsp"/>
    <n v="2008"/>
    <n v="1"/>
    <x v="10"/>
  </r>
  <r>
    <d v="2008-01-01T00:00:00"/>
    <n v="26"/>
    <s v="戊肝"/>
    <x v="23"/>
    <s v="DataCenter"/>
    <s v="https://www.phsciencedata.cn/Share/ky_sjml.jsp"/>
    <n v="2008"/>
    <n v="1"/>
    <x v="10"/>
  </r>
  <r>
    <d v="2008-01-01T00:00:00"/>
    <n v="9"/>
    <s v="戊肝"/>
    <x v="17"/>
    <s v="DataCenter"/>
    <s v="https://www.phsciencedata.cn/Share/ky_sjml.jsp"/>
    <n v="2008"/>
    <n v="1"/>
    <x v="10"/>
  </r>
  <r>
    <d v="2008-01-01T00:00:00"/>
    <n v="88"/>
    <s v="戊肝"/>
    <x v="22"/>
    <s v="DataCenter"/>
    <s v="https://www.phsciencedata.cn/Share/ky_sjml.jsp"/>
    <n v="2008"/>
    <n v="1"/>
    <x v="10"/>
  </r>
  <r>
    <d v="2008-01-01T00:00:00"/>
    <n v="211"/>
    <s v="戊肝"/>
    <x v="25"/>
    <s v="DataCenter"/>
    <s v="https://www.phsciencedata.cn/Share/ky_sjml.jsp"/>
    <n v="2008"/>
    <n v="1"/>
    <x v="10"/>
  </r>
  <r>
    <d v="2008-01-01T00:00:00"/>
    <n v="42"/>
    <s v="戊肝"/>
    <x v="0"/>
    <s v="DataCenter"/>
    <s v="https://www.phsciencedata.cn/Share/ky_sjml.jsp"/>
    <n v="2008"/>
    <n v="1"/>
    <x v="10"/>
  </r>
  <r>
    <d v="2008-01-01T00:00:00"/>
    <n v="3"/>
    <s v="戊肝"/>
    <x v="1"/>
    <s v="DataCenter"/>
    <s v="https://www.phsciencedata.cn/Share/ky_sjml.jsp"/>
    <n v="2008"/>
    <n v="1"/>
    <x v="10"/>
  </r>
  <r>
    <d v="2008-01-01T00:00:00"/>
    <n v="14"/>
    <s v="戊肝"/>
    <x v="21"/>
    <s v="DataCenter"/>
    <s v="https://www.phsciencedata.cn/Share/ky_sjml.jsp"/>
    <n v="2008"/>
    <n v="1"/>
    <x v="10"/>
  </r>
  <r>
    <d v="2008-01-01T00:00:00"/>
    <n v="25"/>
    <s v="戊肝"/>
    <x v="6"/>
    <s v="DataCenter"/>
    <s v="https://www.phsciencedata.cn/Share/ky_sjml.jsp"/>
    <n v="2008"/>
    <n v="1"/>
    <x v="10"/>
  </r>
  <r>
    <d v="2008-01-01T00:00:00"/>
    <n v="166"/>
    <s v="戊肝"/>
    <x v="5"/>
    <s v="DataCenter"/>
    <s v="https://www.phsciencedata.cn/Share/ky_sjml.jsp"/>
    <n v="2008"/>
    <n v="1"/>
    <x v="10"/>
  </r>
  <r>
    <d v="2008-01-01T00:00:00"/>
    <n v="178"/>
    <s v="戊肝"/>
    <x v="3"/>
    <s v="DataCenter"/>
    <s v="https://www.phsciencedata.cn/Share/ky_sjml.jsp"/>
    <n v="2008"/>
    <n v="1"/>
    <x v="10"/>
  </r>
  <r>
    <d v="2008-01-01T00:00:00"/>
    <n v="31"/>
    <s v="戊肝"/>
    <x v="26"/>
    <s v="DataCenter"/>
    <s v="https://www.phsciencedata.cn/Share/ky_sjml.jsp"/>
    <n v="2008"/>
    <n v="1"/>
    <x v="10"/>
  </r>
  <r>
    <d v="2008-01-01T00:00:00"/>
    <n v="74"/>
    <s v="戊肝"/>
    <x v="27"/>
    <s v="DataCenter"/>
    <s v="https://www.phsciencedata.cn/Share/ky_sjml.jsp"/>
    <n v="2008"/>
    <n v="1"/>
    <x v="10"/>
  </r>
  <r>
    <d v="2008-01-01T00:00:00"/>
    <n v="103"/>
    <s v="戊肝"/>
    <x v="24"/>
    <s v="DataCenter"/>
    <s v="https://www.phsciencedata.cn/Share/ky_sjml.jsp"/>
    <n v="2008"/>
    <n v="1"/>
    <x v="10"/>
  </r>
  <r>
    <d v="2008-01-01T00:00:00"/>
    <n v="33"/>
    <s v="戊肝"/>
    <x v="2"/>
    <s v="DataCenter"/>
    <s v="https://www.phsciencedata.cn/Share/ky_sjml.jsp"/>
    <n v="2008"/>
    <n v="1"/>
    <x v="10"/>
  </r>
  <r>
    <d v="2008-01-01T00:00:00"/>
    <n v="1"/>
    <s v="戊肝"/>
    <x v="7"/>
    <s v="DataCenter"/>
    <s v="https://www.phsciencedata.cn/Share/ky_sjml.jsp"/>
    <n v="2008"/>
    <n v="1"/>
    <x v="10"/>
  </r>
  <r>
    <d v="2008-01-01T00:00:00"/>
    <n v="87"/>
    <s v="戊肝"/>
    <x v="15"/>
    <s v="DataCenter"/>
    <s v="https://www.phsciencedata.cn/Share/ky_sjml.jsp"/>
    <n v="2008"/>
    <n v="1"/>
    <x v="10"/>
  </r>
  <r>
    <d v="2008-01-01T00:00:00"/>
    <n v="24"/>
    <s v="戊肝"/>
    <x v="14"/>
    <s v="DataCenter"/>
    <s v="https://www.phsciencedata.cn/Share/ky_sjml.jsp"/>
    <n v="2008"/>
    <n v="1"/>
    <x v="10"/>
  </r>
  <r>
    <d v="2008-01-01T00:00:00"/>
    <n v="35"/>
    <s v="戊肝"/>
    <x v="12"/>
    <s v="DataCenter"/>
    <s v="https://www.phsciencedata.cn/Share/ky_sjml.jsp"/>
    <n v="2008"/>
    <n v="1"/>
    <x v="10"/>
  </r>
  <r>
    <d v="2008-01-01T00:00:00"/>
    <n v="21"/>
    <s v="戊肝"/>
    <x v="9"/>
    <s v="DataCenter"/>
    <s v="https://www.phsciencedata.cn/Share/ky_sjml.jsp"/>
    <n v="2008"/>
    <n v="1"/>
    <x v="10"/>
  </r>
  <r>
    <d v="2008-01-01T00:00:00"/>
    <n v="3"/>
    <s v="戊肝"/>
    <x v="10"/>
    <s v="DataCenter"/>
    <s v="https://www.phsciencedata.cn/Share/ky_sjml.jsp"/>
    <n v="2008"/>
    <n v="1"/>
    <x v="10"/>
  </r>
  <r>
    <d v="2008-01-01T00:00:00"/>
    <n v="1"/>
    <s v="戊肝"/>
    <x v="8"/>
    <s v="DataCenter"/>
    <s v="https://www.phsciencedata.cn/Share/ky_sjml.jsp"/>
    <n v="2008"/>
    <n v="1"/>
    <x v="10"/>
  </r>
  <r>
    <d v="2008-01-01T00:00:00"/>
    <m/>
    <s v="戊肝"/>
    <x v="13"/>
    <s v="DataCenter"/>
    <s v="https://www.phsciencedata.cn/Share/ky_sjml.jsp"/>
    <n v="2008"/>
    <n v="1"/>
    <x v="10"/>
  </r>
  <r>
    <d v="2008-01-01T00:00:00"/>
    <n v="5"/>
    <s v="戊肝"/>
    <x v="11"/>
    <s v="DataCenter"/>
    <s v="https://www.phsciencedata.cn/Share/ky_sjml.jsp"/>
    <n v="2008"/>
    <n v="1"/>
    <x v="10"/>
  </r>
  <r>
    <d v="2008-02-01T00:00:00"/>
    <n v="57"/>
    <s v="戊肝"/>
    <x v="26"/>
    <s v="DataCenter"/>
    <s v="https://www.phsciencedata.cn/Share/ky_sjml.jsp"/>
    <n v="2008"/>
    <n v="2"/>
    <x v="10"/>
  </r>
  <r>
    <d v="2008-02-01T00:00:00"/>
    <n v="91"/>
    <s v="戊肝"/>
    <x v="15"/>
    <s v="DataCenter"/>
    <s v="https://www.phsciencedata.cn/Share/ky_sjml.jsp"/>
    <n v="2008"/>
    <n v="2"/>
    <x v="10"/>
  </r>
  <r>
    <d v="2008-02-01T00:00:00"/>
    <n v="77"/>
    <s v="戊肝"/>
    <x v="22"/>
    <s v="DataCenter"/>
    <s v="https://www.phsciencedata.cn/Share/ky_sjml.jsp"/>
    <n v="2008"/>
    <n v="2"/>
    <x v="10"/>
  </r>
  <r>
    <d v="2008-02-01T00:00:00"/>
    <n v="131"/>
    <s v="戊肝"/>
    <x v="24"/>
    <s v="DataCenter"/>
    <s v="https://www.phsciencedata.cn/Share/ky_sjml.jsp"/>
    <n v="2008"/>
    <n v="2"/>
    <x v="10"/>
  </r>
  <r>
    <d v="2008-02-01T00:00:00"/>
    <n v="234"/>
    <s v="戊肝"/>
    <x v="25"/>
    <s v="DataCenter"/>
    <s v="https://www.phsciencedata.cn/Share/ky_sjml.jsp"/>
    <n v="2008"/>
    <n v="2"/>
    <x v="10"/>
  </r>
  <r>
    <d v="2008-02-01T00:00:00"/>
    <n v="56"/>
    <s v="戊肝"/>
    <x v="27"/>
    <s v="DataCenter"/>
    <s v="https://www.phsciencedata.cn/Share/ky_sjml.jsp"/>
    <n v="2008"/>
    <n v="2"/>
    <x v="10"/>
  </r>
  <r>
    <d v="2008-02-01T00:00:00"/>
    <n v="10"/>
    <s v="戊肝"/>
    <x v="17"/>
    <s v="DataCenter"/>
    <s v="https://www.phsciencedata.cn/Share/ky_sjml.jsp"/>
    <n v="2008"/>
    <n v="2"/>
    <x v="10"/>
  </r>
  <r>
    <d v="2008-02-01T00:00:00"/>
    <n v="70"/>
    <s v="戊肝"/>
    <x v="29"/>
    <s v="DataCenter"/>
    <s v="https://www.phsciencedata.cn/Share/ky_sjml.jsp"/>
    <n v="2008"/>
    <n v="2"/>
    <x v="10"/>
  </r>
  <r>
    <d v="2008-02-01T00:00:00"/>
    <n v="26"/>
    <s v="戊肝"/>
    <x v="28"/>
    <s v="DataCenter"/>
    <s v="https://www.phsciencedata.cn/Share/ky_sjml.jsp"/>
    <n v="2008"/>
    <n v="2"/>
    <x v="10"/>
  </r>
  <r>
    <d v="2008-02-01T00:00:00"/>
    <n v="23"/>
    <s v="戊肝"/>
    <x v="23"/>
    <s v="DataCenter"/>
    <s v="https://www.phsciencedata.cn/Share/ky_sjml.jsp"/>
    <n v="2008"/>
    <n v="2"/>
    <x v="10"/>
  </r>
  <r>
    <d v="2008-02-01T00:00:00"/>
    <n v="349"/>
    <s v="戊肝"/>
    <x v="30"/>
    <s v="DataCenter"/>
    <s v="https://www.phsciencedata.cn/Share/ky_sjml.jsp"/>
    <n v="2008"/>
    <n v="2"/>
    <x v="10"/>
  </r>
  <r>
    <d v="2008-02-01T00:00:00"/>
    <n v="4"/>
    <s v="戊肝"/>
    <x v="16"/>
    <s v="DataCenter"/>
    <s v="https://www.phsciencedata.cn/Share/ky_sjml.jsp"/>
    <n v="2008"/>
    <n v="2"/>
    <x v="10"/>
  </r>
  <r>
    <d v="2008-02-01T00:00:00"/>
    <n v="40"/>
    <s v="戊肝"/>
    <x v="20"/>
    <s v="DataCenter"/>
    <s v="https://www.phsciencedata.cn/Share/ky_sjml.jsp"/>
    <n v="2008"/>
    <n v="2"/>
    <x v="10"/>
  </r>
  <r>
    <d v="2008-02-01T00:00:00"/>
    <n v="16"/>
    <s v="戊肝"/>
    <x v="18"/>
    <s v="DataCenter"/>
    <s v="https://www.phsciencedata.cn/Share/ky_sjml.jsp"/>
    <n v="2008"/>
    <n v="2"/>
    <x v="10"/>
  </r>
  <r>
    <d v="2008-02-01T00:00:00"/>
    <n v="120"/>
    <s v="戊肝"/>
    <x v="19"/>
    <s v="DataCenter"/>
    <s v="https://www.phsciencedata.cn/Share/ky_sjml.jsp"/>
    <n v="2008"/>
    <n v="2"/>
    <x v="10"/>
  </r>
  <r>
    <d v="2008-02-01T00:00:00"/>
    <n v="39"/>
    <s v="戊肝"/>
    <x v="4"/>
    <s v="DataCenter"/>
    <s v="https://www.phsciencedata.cn/Share/ky_sjml.jsp"/>
    <n v="2008"/>
    <n v="2"/>
    <x v="10"/>
  </r>
  <r>
    <d v="2008-02-01T00:00:00"/>
    <n v="4"/>
    <s v="戊肝"/>
    <x v="8"/>
    <s v="DataCenter"/>
    <s v="https://www.phsciencedata.cn/Share/ky_sjml.jsp"/>
    <n v="2008"/>
    <n v="2"/>
    <x v="10"/>
  </r>
  <r>
    <d v="2008-02-01T00:00:00"/>
    <n v="3"/>
    <s v="戊肝"/>
    <x v="10"/>
    <s v="DataCenter"/>
    <s v="https://www.phsciencedata.cn/Share/ky_sjml.jsp"/>
    <n v="2008"/>
    <n v="2"/>
    <x v="10"/>
  </r>
  <r>
    <d v="2008-02-01T00:00:00"/>
    <n v="7"/>
    <s v="戊肝"/>
    <x v="9"/>
    <s v="DataCenter"/>
    <s v="https://www.phsciencedata.cn/Share/ky_sjml.jsp"/>
    <n v="2008"/>
    <n v="2"/>
    <x v="10"/>
  </r>
  <r>
    <d v="2008-02-01T00:00:00"/>
    <n v="7"/>
    <s v="戊肝"/>
    <x v="11"/>
    <s v="DataCenter"/>
    <s v="https://www.phsciencedata.cn/Share/ky_sjml.jsp"/>
    <n v="2008"/>
    <n v="2"/>
    <x v="10"/>
  </r>
  <r>
    <d v="2008-02-01T00:00:00"/>
    <m/>
    <s v="戊肝"/>
    <x v="13"/>
    <s v="DataCenter"/>
    <s v="https://www.phsciencedata.cn/Share/ky_sjml.jsp"/>
    <n v="2008"/>
    <n v="2"/>
    <x v="10"/>
  </r>
  <r>
    <d v="2008-02-01T00:00:00"/>
    <n v="16"/>
    <s v="戊肝"/>
    <x v="14"/>
    <s v="DataCenter"/>
    <s v="https://www.phsciencedata.cn/Share/ky_sjml.jsp"/>
    <n v="2008"/>
    <n v="2"/>
    <x v="10"/>
  </r>
  <r>
    <d v="2008-02-01T00:00:00"/>
    <n v="46"/>
    <s v="戊肝"/>
    <x v="12"/>
    <s v="DataCenter"/>
    <s v="https://www.phsciencedata.cn/Share/ky_sjml.jsp"/>
    <n v="2008"/>
    <n v="2"/>
    <x v="10"/>
  </r>
  <r>
    <d v="2008-02-01T00:00:00"/>
    <n v="4"/>
    <s v="戊肝"/>
    <x v="7"/>
    <s v="DataCenter"/>
    <s v="https://www.phsciencedata.cn/Share/ky_sjml.jsp"/>
    <n v="2008"/>
    <n v="2"/>
    <x v="10"/>
  </r>
  <r>
    <d v="2008-02-01T00:00:00"/>
    <n v="159"/>
    <s v="戊肝"/>
    <x v="3"/>
    <s v="DataCenter"/>
    <s v="https://www.phsciencedata.cn/Share/ky_sjml.jsp"/>
    <n v="2008"/>
    <n v="2"/>
    <x v="10"/>
  </r>
  <r>
    <d v="2008-02-01T00:00:00"/>
    <n v="22"/>
    <s v="戊肝"/>
    <x v="6"/>
    <s v="DataCenter"/>
    <s v="https://www.phsciencedata.cn/Share/ky_sjml.jsp"/>
    <n v="2008"/>
    <n v="2"/>
    <x v="10"/>
  </r>
  <r>
    <d v="2008-02-01T00:00:00"/>
    <n v="128"/>
    <s v="戊肝"/>
    <x v="5"/>
    <s v="DataCenter"/>
    <s v="https://www.phsciencedata.cn/Share/ky_sjml.jsp"/>
    <n v="2008"/>
    <n v="2"/>
    <x v="10"/>
  </r>
  <r>
    <d v="2008-02-01T00:00:00"/>
    <n v="73"/>
    <s v="戊肝"/>
    <x v="0"/>
    <s v="DataCenter"/>
    <s v="https://www.phsciencedata.cn/Share/ky_sjml.jsp"/>
    <n v="2008"/>
    <n v="2"/>
    <x v="10"/>
  </r>
  <r>
    <d v="2008-02-01T00:00:00"/>
    <n v="43"/>
    <s v="戊肝"/>
    <x v="2"/>
    <s v="DataCenter"/>
    <s v="https://www.phsciencedata.cn/Share/ky_sjml.jsp"/>
    <n v="2008"/>
    <n v="2"/>
    <x v="10"/>
  </r>
  <r>
    <d v="2008-02-01T00:00:00"/>
    <n v="15"/>
    <s v="戊肝"/>
    <x v="21"/>
    <s v="DataCenter"/>
    <s v="https://www.phsciencedata.cn/Share/ky_sjml.jsp"/>
    <n v="2008"/>
    <n v="2"/>
    <x v="10"/>
  </r>
  <r>
    <d v="2008-02-01T00:00:00"/>
    <n v="1"/>
    <s v="戊肝"/>
    <x v="1"/>
    <s v="DataCenter"/>
    <s v="https://www.phsciencedata.cn/Share/ky_sjml.jsp"/>
    <n v="2008"/>
    <n v="2"/>
    <x v="10"/>
  </r>
  <r>
    <d v="2008-03-01T00:00:00"/>
    <n v="160"/>
    <s v="戊肝"/>
    <x v="19"/>
    <s v="DataCenter"/>
    <s v="https://www.phsciencedata.cn/Share/ky_sjml.jsp"/>
    <n v="2008"/>
    <n v="3"/>
    <x v="10"/>
  </r>
  <r>
    <d v="2008-03-01T00:00:00"/>
    <n v="14"/>
    <s v="戊肝"/>
    <x v="16"/>
    <s v="DataCenter"/>
    <s v="https://www.phsciencedata.cn/Share/ky_sjml.jsp"/>
    <n v="2008"/>
    <n v="3"/>
    <x v="10"/>
  </r>
  <r>
    <d v="2008-03-01T00:00:00"/>
    <m/>
    <s v="戊肝"/>
    <x v="13"/>
    <s v="DataCenter"/>
    <s v="https://www.phsciencedata.cn/Share/ky_sjml.jsp"/>
    <n v="2008"/>
    <n v="3"/>
    <x v="10"/>
  </r>
  <r>
    <d v="2008-03-01T00:00:00"/>
    <n v="27"/>
    <s v="戊肝"/>
    <x v="18"/>
    <s v="DataCenter"/>
    <s v="https://www.phsciencedata.cn/Share/ky_sjml.jsp"/>
    <n v="2008"/>
    <n v="3"/>
    <x v="10"/>
  </r>
  <r>
    <d v="2008-03-01T00:00:00"/>
    <n v="45"/>
    <s v="戊肝"/>
    <x v="28"/>
    <s v="DataCenter"/>
    <s v="https://www.phsciencedata.cn/Share/ky_sjml.jsp"/>
    <n v="2008"/>
    <n v="3"/>
    <x v="10"/>
  </r>
  <r>
    <d v="2008-03-01T00:00:00"/>
    <n v="94"/>
    <s v="戊肝"/>
    <x v="0"/>
    <s v="DataCenter"/>
    <s v="https://www.phsciencedata.cn/Share/ky_sjml.jsp"/>
    <n v="2008"/>
    <n v="3"/>
    <x v="10"/>
  </r>
  <r>
    <d v="2008-03-01T00:00:00"/>
    <n v="3"/>
    <s v="戊肝"/>
    <x v="1"/>
    <s v="DataCenter"/>
    <s v="https://www.phsciencedata.cn/Share/ky_sjml.jsp"/>
    <n v="2008"/>
    <n v="3"/>
    <x v="10"/>
  </r>
  <r>
    <d v="2008-03-01T00:00:00"/>
    <n v="14"/>
    <s v="戊肝"/>
    <x v="21"/>
    <s v="DataCenter"/>
    <s v="https://www.phsciencedata.cn/Share/ky_sjml.jsp"/>
    <n v="2008"/>
    <n v="3"/>
    <x v="10"/>
  </r>
  <r>
    <d v="2008-03-01T00:00:00"/>
    <n v="290"/>
    <s v="戊肝"/>
    <x v="3"/>
    <s v="DataCenter"/>
    <s v="https://www.phsciencedata.cn/Share/ky_sjml.jsp"/>
    <n v="2008"/>
    <n v="3"/>
    <x v="10"/>
  </r>
  <r>
    <d v="2008-03-01T00:00:00"/>
    <n v="35"/>
    <s v="戊肝"/>
    <x v="4"/>
    <s v="DataCenter"/>
    <s v="https://www.phsciencedata.cn/Share/ky_sjml.jsp"/>
    <n v="2008"/>
    <n v="3"/>
    <x v="10"/>
  </r>
  <r>
    <d v="2008-03-01T00:00:00"/>
    <n v="169"/>
    <s v="戊肝"/>
    <x v="5"/>
    <s v="DataCenter"/>
    <s v="https://www.phsciencedata.cn/Share/ky_sjml.jsp"/>
    <n v="2008"/>
    <n v="3"/>
    <x v="10"/>
  </r>
  <r>
    <d v="2008-03-01T00:00:00"/>
    <n v="56"/>
    <s v="戊肝"/>
    <x v="6"/>
    <s v="DataCenter"/>
    <s v="https://www.phsciencedata.cn/Share/ky_sjml.jsp"/>
    <n v="2008"/>
    <n v="3"/>
    <x v="10"/>
  </r>
  <r>
    <d v="2008-03-01T00:00:00"/>
    <n v="22"/>
    <s v="戊肝"/>
    <x v="9"/>
    <s v="DataCenter"/>
    <s v="https://www.phsciencedata.cn/Share/ky_sjml.jsp"/>
    <n v="2008"/>
    <n v="3"/>
    <x v="10"/>
  </r>
  <r>
    <d v="2008-03-01T00:00:00"/>
    <n v="6"/>
    <s v="戊肝"/>
    <x v="11"/>
    <s v="DataCenter"/>
    <s v="https://www.phsciencedata.cn/Share/ky_sjml.jsp"/>
    <n v="2008"/>
    <n v="3"/>
    <x v="10"/>
  </r>
  <r>
    <d v="2008-03-01T00:00:00"/>
    <n v="5"/>
    <s v="戊肝"/>
    <x v="10"/>
    <s v="DataCenter"/>
    <s v="https://www.phsciencedata.cn/Share/ky_sjml.jsp"/>
    <n v="2008"/>
    <n v="3"/>
    <x v="10"/>
  </r>
  <r>
    <d v="2008-03-01T00:00:00"/>
    <n v="5"/>
    <s v="戊肝"/>
    <x v="8"/>
    <s v="DataCenter"/>
    <s v="https://www.phsciencedata.cn/Share/ky_sjml.jsp"/>
    <n v="2008"/>
    <n v="3"/>
    <x v="10"/>
  </r>
  <r>
    <d v="2008-03-01T00:00:00"/>
    <n v="20"/>
    <s v="戊肝"/>
    <x v="14"/>
    <s v="DataCenter"/>
    <s v="https://www.phsciencedata.cn/Share/ky_sjml.jsp"/>
    <n v="2008"/>
    <n v="3"/>
    <x v="10"/>
  </r>
  <r>
    <d v="2008-03-01T00:00:00"/>
    <n v="59"/>
    <s v="戊肝"/>
    <x v="2"/>
    <s v="DataCenter"/>
    <s v="https://www.phsciencedata.cn/Share/ky_sjml.jsp"/>
    <n v="2008"/>
    <n v="3"/>
    <x v="10"/>
  </r>
  <r>
    <d v="2008-03-01T00:00:00"/>
    <n v="13"/>
    <s v="戊肝"/>
    <x v="7"/>
    <s v="DataCenter"/>
    <s v="https://www.phsciencedata.cn/Share/ky_sjml.jsp"/>
    <n v="2008"/>
    <n v="3"/>
    <x v="10"/>
  </r>
  <r>
    <d v="2008-03-01T00:00:00"/>
    <n v="61"/>
    <s v="戊肝"/>
    <x v="12"/>
    <s v="DataCenter"/>
    <s v="https://www.phsciencedata.cn/Share/ky_sjml.jsp"/>
    <n v="2008"/>
    <n v="3"/>
    <x v="10"/>
  </r>
  <r>
    <d v="2008-03-01T00:00:00"/>
    <n v="138"/>
    <s v="戊肝"/>
    <x v="15"/>
    <s v="DataCenter"/>
    <s v="https://www.phsciencedata.cn/Share/ky_sjml.jsp"/>
    <n v="2008"/>
    <n v="3"/>
    <x v="10"/>
  </r>
  <r>
    <d v="2008-03-01T00:00:00"/>
    <n v="14"/>
    <s v="戊肝"/>
    <x v="17"/>
    <s v="DataCenter"/>
    <s v="https://www.phsciencedata.cn/Share/ky_sjml.jsp"/>
    <n v="2008"/>
    <n v="3"/>
    <x v="10"/>
  </r>
  <r>
    <d v="2008-03-01T00:00:00"/>
    <n v="57"/>
    <s v="戊肝"/>
    <x v="29"/>
    <s v="DataCenter"/>
    <s v="https://www.phsciencedata.cn/Share/ky_sjml.jsp"/>
    <n v="2008"/>
    <n v="3"/>
    <x v="10"/>
  </r>
  <r>
    <d v="2008-03-01T00:00:00"/>
    <n v="50"/>
    <s v="戊肝"/>
    <x v="20"/>
    <s v="DataCenter"/>
    <s v="https://www.phsciencedata.cn/Share/ky_sjml.jsp"/>
    <n v="2008"/>
    <n v="3"/>
    <x v="10"/>
  </r>
  <r>
    <d v="2008-03-01T00:00:00"/>
    <n v="140"/>
    <s v="戊肝"/>
    <x v="22"/>
    <s v="DataCenter"/>
    <s v="https://www.phsciencedata.cn/Share/ky_sjml.jsp"/>
    <n v="2008"/>
    <n v="3"/>
    <x v="10"/>
  </r>
  <r>
    <d v="2008-03-01T00:00:00"/>
    <n v="45"/>
    <s v="戊肝"/>
    <x v="23"/>
    <s v="DataCenter"/>
    <s v="https://www.phsciencedata.cn/Share/ky_sjml.jsp"/>
    <n v="2008"/>
    <n v="3"/>
    <x v="10"/>
  </r>
  <r>
    <d v="2008-03-01T00:00:00"/>
    <n v="65"/>
    <s v="戊肝"/>
    <x v="26"/>
    <s v="DataCenter"/>
    <s v="https://www.phsciencedata.cn/Share/ky_sjml.jsp"/>
    <n v="2008"/>
    <n v="3"/>
    <x v="10"/>
  </r>
  <r>
    <d v="2008-03-01T00:00:00"/>
    <n v="81"/>
    <s v="戊肝"/>
    <x v="27"/>
    <s v="DataCenter"/>
    <s v="https://www.phsciencedata.cn/Share/ky_sjml.jsp"/>
    <n v="2008"/>
    <n v="3"/>
    <x v="10"/>
  </r>
  <r>
    <d v="2008-03-01T00:00:00"/>
    <n v="243"/>
    <s v="戊肝"/>
    <x v="24"/>
    <s v="DataCenter"/>
    <s v="https://www.phsciencedata.cn/Share/ky_sjml.jsp"/>
    <n v="2008"/>
    <n v="3"/>
    <x v="10"/>
  </r>
  <r>
    <d v="2008-03-01T00:00:00"/>
    <n v="324"/>
    <s v="戊肝"/>
    <x v="25"/>
    <s v="DataCenter"/>
    <s v="https://www.phsciencedata.cn/Share/ky_sjml.jsp"/>
    <n v="2008"/>
    <n v="3"/>
    <x v="10"/>
  </r>
  <r>
    <d v="2008-03-01T00:00:00"/>
    <n v="471"/>
    <s v="戊肝"/>
    <x v="30"/>
    <s v="DataCenter"/>
    <s v="https://www.phsciencedata.cn/Share/ky_sjml.jsp"/>
    <n v="2008"/>
    <n v="3"/>
    <x v="10"/>
  </r>
  <r>
    <d v="2008-04-01T00:00:00"/>
    <n v="16"/>
    <s v="戊肝"/>
    <x v="7"/>
    <s v="DataCenter"/>
    <s v="https://www.phsciencedata.cn/Share/ky_sjml.jsp"/>
    <n v="2008"/>
    <n v="4"/>
    <x v="10"/>
  </r>
  <r>
    <d v="2008-04-01T00:00:00"/>
    <n v="69"/>
    <s v="戊肝"/>
    <x v="12"/>
    <s v="DataCenter"/>
    <s v="https://www.phsciencedata.cn/Share/ky_sjml.jsp"/>
    <n v="2008"/>
    <n v="4"/>
    <x v="10"/>
  </r>
  <r>
    <d v="2008-04-01T00:00:00"/>
    <n v="11"/>
    <s v="戊肝"/>
    <x v="14"/>
    <s v="DataCenter"/>
    <s v="https://www.phsciencedata.cn/Share/ky_sjml.jsp"/>
    <n v="2008"/>
    <n v="4"/>
    <x v="10"/>
  </r>
  <r>
    <d v="2008-04-01T00:00:00"/>
    <n v="53"/>
    <s v="戊肝"/>
    <x v="2"/>
    <s v="DataCenter"/>
    <s v="https://www.phsciencedata.cn/Share/ky_sjml.jsp"/>
    <n v="2008"/>
    <n v="4"/>
    <x v="10"/>
  </r>
  <r>
    <d v="2008-04-01T00:00:00"/>
    <n v="2"/>
    <s v="戊肝"/>
    <x v="8"/>
    <s v="DataCenter"/>
    <s v="https://www.phsciencedata.cn/Share/ky_sjml.jsp"/>
    <n v="2008"/>
    <n v="4"/>
    <x v="10"/>
  </r>
  <r>
    <d v="2008-04-01T00:00:00"/>
    <n v="5"/>
    <s v="戊肝"/>
    <x v="11"/>
    <s v="DataCenter"/>
    <s v="https://www.phsciencedata.cn/Share/ky_sjml.jsp"/>
    <n v="2008"/>
    <n v="4"/>
    <x v="10"/>
  </r>
  <r>
    <d v="2008-04-01T00:00:00"/>
    <n v="7"/>
    <s v="戊肝"/>
    <x v="10"/>
    <s v="DataCenter"/>
    <s v="https://www.phsciencedata.cn/Share/ky_sjml.jsp"/>
    <n v="2008"/>
    <n v="4"/>
    <x v="10"/>
  </r>
  <r>
    <d v="2008-04-01T00:00:00"/>
    <m/>
    <s v="戊肝"/>
    <x v="13"/>
    <s v="DataCenter"/>
    <s v="https://www.phsciencedata.cn/Share/ky_sjml.jsp"/>
    <n v="2008"/>
    <n v="4"/>
    <x v="10"/>
  </r>
  <r>
    <d v="2008-04-01T00:00:00"/>
    <n v="28"/>
    <s v="戊肝"/>
    <x v="9"/>
    <s v="DataCenter"/>
    <s v="https://www.phsciencedata.cn/Share/ky_sjml.jsp"/>
    <n v="2008"/>
    <n v="4"/>
    <x v="10"/>
  </r>
  <r>
    <d v="2008-04-01T00:00:00"/>
    <n v="42"/>
    <s v="戊肝"/>
    <x v="6"/>
    <s v="DataCenter"/>
    <s v="https://www.phsciencedata.cn/Share/ky_sjml.jsp"/>
    <n v="2008"/>
    <n v="4"/>
    <x v="10"/>
  </r>
  <r>
    <d v="2008-04-01T00:00:00"/>
    <n v="126"/>
    <s v="戊肝"/>
    <x v="5"/>
    <s v="DataCenter"/>
    <s v="https://www.phsciencedata.cn/Share/ky_sjml.jsp"/>
    <n v="2008"/>
    <n v="4"/>
    <x v="10"/>
  </r>
  <r>
    <d v="2008-04-01T00:00:00"/>
    <n v="143"/>
    <s v="戊肝"/>
    <x v="19"/>
    <s v="DataCenter"/>
    <s v="https://www.phsciencedata.cn/Share/ky_sjml.jsp"/>
    <n v="2008"/>
    <n v="4"/>
    <x v="10"/>
  </r>
  <r>
    <d v="2008-04-01T00:00:00"/>
    <n v="38"/>
    <s v="戊肝"/>
    <x v="28"/>
    <s v="DataCenter"/>
    <s v="https://www.phsciencedata.cn/Share/ky_sjml.jsp"/>
    <n v="2008"/>
    <n v="4"/>
    <x v="10"/>
  </r>
  <r>
    <d v="2008-04-01T00:00:00"/>
    <n v="26"/>
    <s v="戊肝"/>
    <x v="18"/>
    <s v="DataCenter"/>
    <s v="https://www.phsciencedata.cn/Share/ky_sjml.jsp"/>
    <n v="2008"/>
    <n v="4"/>
    <x v="10"/>
  </r>
  <r>
    <d v="2008-04-01T00:00:00"/>
    <n v="61"/>
    <s v="戊肝"/>
    <x v="4"/>
    <s v="DataCenter"/>
    <s v="https://www.phsciencedata.cn/Share/ky_sjml.jsp"/>
    <n v="2008"/>
    <n v="4"/>
    <x v="10"/>
  </r>
  <r>
    <d v="2008-04-01T00:00:00"/>
    <n v="11"/>
    <s v="戊肝"/>
    <x v="16"/>
    <s v="DataCenter"/>
    <s v="https://www.phsciencedata.cn/Share/ky_sjml.jsp"/>
    <n v="2008"/>
    <n v="4"/>
    <x v="10"/>
  </r>
  <r>
    <d v="2008-04-01T00:00:00"/>
    <n v="8"/>
    <s v="戊肝"/>
    <x v="17"/>
    <s v="DataCenter"/>
    <s v="https://www.phsciencedata.cn/Share/ky_sjml.jsp"/>
    <n v="2008"/>
    <n v="4"/>
    <x v="10"/>
  </r>
  <r>
    <d v="2008-04-01T00:00:00"/>
    <n v="100"/>
    <s v="戊肝"/>
    <x v="22"/>
    <s v="DataCenter"/>
    <s v="https://www.phsciencedata.cn/Share/ky_sjml.jsp"/>
    <n v="2008"/>
    <n v="4"/>
    <x v="10"/>
  </r>
  <r>
    <d v="2008-04-01T00:00:00"/>
    <n v="38"/>
    <s v="戊肝"/>
    <x v="20"/>
    <s v="DataCenter"/>
    <s v="https://www.phsciencedata.cn/Share/ky_sjml.jsp"/>
    <n v="2008"/>
    <n v="4"/>
    <x v="10"/>
  </r>
  <r>
    <d v="2008-04-01T00:00:00"/>
    <n v="25"/>
    <s v="戊肝"/>
    <x v="23"/>
    <s v="DataCenter"/>
    <s v="https://www.phsciencedata.cn/Share/ky_sjml.jsp"/>
    <n v="2008"/>
    <n v="4"/>
    <x v="10"/>
  </r>
  <r>
    <d v="2008-04-01T00:00:00"/>
    <n v="210"/>
    <s v="戊肝"/>
    <x v="25"/>
    <s v="DataCenter"/>
    <s v="https://www.phsciencedata.cn/Share/ky_sjml.jsp"/>
    <n v="2008"/>
    <n v="4"/>
    <x v="10"/>
  </r>
  <r>
    <d v="2008-04-01T00:00:00"/>
    <n v="27"/>
    <s v="戊肝"/>
    <x v="21"/>
    <s v="DataCenter"/>
    <s v="https://www.phsciencedata.cn/Share/ky_sjml.jsp"/>
    <n v="2008"/>
    <n v="4"/>
    <x v="10"/>
  </r>
  <r>
    <d v="2008-04-01T00:00:00"/>
    <n v="173"/>
    <s v="戊肝"/>
    <x v="24"/>
    <s v="DataCenter"/>
    <s v="https://www.phsciencedata.cn/Share/ky_sjml.jsp"/>
    <n v="2008"/>
    <n v="4"/>
    <x v="10"/>
  </r>
  <r>
    <d v="2008-04-01T00:00:00"/>
    <n v="7"/>
    <s v="戊肝"/>
    <x v="1"/>
    <s v="DataCenter"/>
    <s v="https://www.phsciencedata.cn/Share/ky_sjml.jsp"/>
    <n v="2008"/>
    <n v="4"/>
    <x v="10"/>
  </r>
  <r>
    <d v="2008-04-01T00:00:00"/>
    <n v="57"/>
    <s v="戊肝"/>
    <x v="0"/>
    <s v="DataCenter"/>
    <s v="https://www.phsciencedata.cn/Share/ky_sjml.jsp"/>
    <n v="2008"/>
    <n v="4"/>
    <x v="10"/>
  </r>
  <r>
    <d v="2008-04-01T00:00:00"/>
    <n v="216"/>
    <s v="戊肝"/>
    <x v="3"/>
    <s v="DataCenter"/>
    <s v="https://www.phsciencedata.cn/Share/ky_sjml.jsp"/>
    <n v="2008"/>
    <n v="4"/>
    <x v="10"/>
  </r>
  <r>
    <d v="2008-04-01T00:00:00"/>
    <n v="72"/>
    <s v="戊肝"/>
    <x v="27"/>
    <s v="DataCenter"/>
    <s v="https://www.phsciencedata.cn/Share/ky_sjml.jsp"/>
    <n v="2008"/>
    <n v="4"/>
    <x v="10"/>
  </r>
  <r>
    <d v="2008-04-01T00:00:00"/>
    <n v="51"/>
    <s v="戊肝"/>
    <x v="26"/>
    <s v="DataCenter"/>
    <s v="https://www.phsciencedata.cn/Share/ky_sjml.jsp"/>
    <n v="2008"/>
    <n v="4"/>
    <x v="10"/>
  </r>
  <r>
    <d v="2008-04-01T00:00:00"/>
    <n v="115"/>
    <s v="戊肝"/>
    <x v="15"/>
    <s v="DataCenter"/>
    <s v="https://www.phsciencedata.cn/Share/ky_sjml.jsp"/>
    <n v="2008"/>
    <n v="4"/>
    <x v="10"/>
  </r>
  <r>
    <d v="2008-04-01T00:00:00"/>
    <n v="324"/>
    <s v="戊肝"/>
    <x v="30"/>
    <s v="DataCenter"/>
    <s v="https://www.phsciencedata.cn/Share/ky_sjml.jsp"/>
    <n v="2008"/>
    <n v="4"/>
    <x v="10"/>
  </r>
  <r>
    <d v="2008-04-01T00:00:00"/>
    <n v="51"/>
    <s v="戊肝"/>
    <x v="29"/>
    <s v="DataCenter"/>
    <s v="https://www.phsciencedata.cn/Share/ky_sjml.jsp"/>
    <n v="2008"/>
    <n v="4"/>
    <x v="10"/>
  </r>
  <r>
    <d v="2008-05-01T00:00:00"/>
    <n v="199"/>
    <s v="戊肝"/>
    <x v="3"/>
    <s v="DataCenter"/>
    <s v="https://www.phsciencedata.cn/Share/ky_sjml.jsp"/>
    <n v="2008"/>
    <n v="5"/>
    <x v="10"/>
  </r>
  <r>
    <d v="2008-05-01T00:00:00"/>
    <n v="123"/>
    <s v="戊肝"/>
    <x v="19"/>
    <s v="DataCenter"/>
    <s v="https://www.phsciencedata.cn/Share/ky_sjml.jsp"/>
    <n v="2008"/>
    <n v="5"/>
    <x v="10"/>
  </r>
  <r>
    <d v="2008-05-01T00:00:00"/>
    <n v="147"/>
    <s v="戊肝"/>
    <x v="5"/>
    <s v="DataCenter"/>
    <s v="https://www.phsciencedata.cn/Share/ky_sjml.jsp"/>
    <n v="2008"/>
    <n v="5"/>
    <x v="10"/>
  </r>
  <r>
    <d v="2008-05-01T00:00:00"/>
    <n v="33"/>
    <s v="戊肝"/>
    <x v="6"/>
    <s v="DataCenter"/>
    <s v="https://www.phsciencedata.cn/Share/ky_sjml.jsp"/>
    <n v="2008"/>
    <n v="5"/>
    <x v="10"/>
  </r>
  <r>
    <d v="2008-05-01T00:00:00"/>
    <n v="38"/>
    <s v="戊肝"/>
    <x v="0"/>
    <s v="DataCenter"/>
    <s v="https://www.phsciencedata.cn/Share/ky_sjml.jsp"/>
    <n v="2008"/>
    <n v="5"/>
    <x v="10"/>
  </r>
  <r>
    <d v="2008-05-01T00:00:00"/>
    <n v="22"/>
    <s v="戊肝"/>
    <x v="18"/>
    <s v="DataCenter"/>
    <s v="https://www.phsciencedata.cn/Share/ky_sjml.jsp"/>
    <n v="2008"/>
    <n v="5"/>
    <x v="10"/>
  </r>
  <r>
    <d v="2008-05-01T00:00:00"/>
    <n v="4"/>
    <s v="戊肝"/>
    <x v="1"/>
    <s v="DataCenter"/>
    <s v="https://www.phsciencedata.cn/Share/ky_sjml.jsp"/>
    <n v="2008"/>
    <n v="5"/>
    <x v="10"/>
  </r>
  <r>
    <d v="2008-05-01T00:00:00"/>
    <n v="2"/>
    <s v="戊肝"/>
    <x v="8"/>
    <s v="DataCenter"/>
    <s v="https://www.phsciencedata.cn/Share/ky_sjml.jsp"/>
    <n v="2008"/>
    <n v="5"/>
    <x v="10"/>
  </r>
  <r>
    <d v="2008-05-01T00:00:00"/>
    <n v="11"/>
    <s v="戊肝"/>
    <x v="11"/>
    <s v="DataCenter"/>
    <s v="https://www.phsciencedata.cn/Share/ky_sjml.jsp"/>
    <n v="2008"/>
    <n v="5"/>
    <x v="10"/>
  </r>
  <r>
    <d v="2008-05-01T00:00:00"/>
    <n v="3"/>
    <s v="戊肝"/>
    <x v="10"/>
    <s v="DataCenter"/>
    <s v="https://www.phsciencedata.cn/Share/ky_sjml.jsp"/>
    <n v="2008"/>
    <n v="5"/>
    <x v="10"/>
  </r>
  <r>
    <d v="2008-05-01T00:00:00"/>
    <m/>
    <s v="戊肝"/>
    <x v="13"/>
    <s v="DataCenter"/>
    <s v="https://www.phsciencedata.cn/Share/ky_sjml.jsp"/>
    <n v="2008"/>
    <n v="5"/>
    <x v="10"/>
  </r>
  <r>
    <d v="2008-05-01T00:00:00"/>
    <n v="27"/>
    <s v="戊肝"/>
    <x v="9"/>
    <s v="DataCenter"/>
    <s v="https://www.phsciencedata.cn/Share/ky_sjml.jsp"/>
    <n v="2008"/>
    <n v="5"/>
    <x v="10"/>
  </r>
  <r>
    <d v="2008-05-01T00:00:00"/>
    <n v="46"/>
    <s v="戊肝"/>
    <x v="2"/>
    <s v="DataCenter"/>
    <s v="https://www.phsciencedata.cn/Share/ky_sjml.jsp"/>
    <n v="2008"/>
    <n v="5"/>
    <x v="10"/>
  </r>
  <r>
    <d v="2008-05-01T00:00:00"/>
    <n v="22"/>
    <s v="戊肝"/>
    <x v="21"/>
    <s v="DataCenter"/>
    <s v="https://www.phsciencedata.cn/Share/ky_sjml.jsp"/>
    <n v="2008"/>
    <n v="5"/>
    <x v="10"/>
  </r>
  <r>
    <d v="2008-05-01T00:00:00"/>
    <n v="15"/>
    <s v="戊肝"/>
    <x v="7"/>
    <s v="DataCenter"/>
    <s v="https://www.phsciencedata.cn/Share/ky_sjml.jsp"/>
    <n v="2008"/>
    <n v="5"/>
    <x v="10"/>
  </r>
  <r>
    <d v="2008-05-01T00:00:00"/>
    <n v="11"/>
    <s v="戊肝"/>
    <x v="14"/>
    <s v="DataCenter"/>
    <s v="https://www.phsciencedata.cn/Share/ky_sjml.jsp"/>
    <n v="2008"/>
    <n v="5"/>
    <x v="10"/>
  </r>
  <r>
    <d v="2008-05-01T00:00:00"/>
    <n v="75"/>
    <s v="戊肝"/>
    <x v="12"/>
    <s v="DataCenter"/>
    <s v="https://www.phsciencedata.cn/Share/ky_sjml.jsp"/>
    <n v="2008"/>
    <n v="5"/>
    <x v="10"/>
  </r>
  <r>
    <d v="2008-05-01T00:00:00"/>
    <n v="175"/>
    <s v="戊肝"/>
    <x v="25"/>
    <s v="DataCenter"/>
    <s v="https://www.phsciencedata.cn/Share/ky_sjml.jsp"/>
    <n v="2008"/>
    <n v="5"/>
    <x v="10"/>
  </r>
  <r>
    <d v="2008-05-01T00:00:00"/>
    <n v="132"/>
    <s v="戊肝"/>
    <x v="24"/>
    <s v="DataCenter"/>
    <s v="https://www.phsciencedata.cn/Share/ky_sjml.jsp"/>
    <n v="2008"/>
    <n v="5"/>
    <x v="10"/>
  </r>
  <r>
    <d v="2008-05-01T00:00:00"/>
    <n v="39"/>
    <s v="戊肝"/>
    <x v="27"/>
    <s v="DataCenter"/>
    <s v="https://www.phsciencedata.cn/Share/ky_sjml.jsp"/>
    <n v="2008"/>
    <n v="5"/>
    <x v="10"/>
  </r>
  <r>
    <d v="2008-05-01T00:00:00"/>
    <n v="37"/>
    <s v="戊肝"/>
    <x v="28"/>
    <s v="DataCenter"/>
    <s v="https://www.phsciencedata.cn/Share/ky_sjml.jsp"/>
    <n v="2008"/>
    <n v="5"/>
    <x v="10"/>
  </r>
  <r>
    <d v="2008-05-01T00:00:00"/>
    <n v="31"/>
    <s v="戊肝"/>
    <x v="29"/>
    <s v="DataCenter"/>
    <s v="https://www.phsciencedata.cn/Share/ky_sjml.jsp"/>
    <n v="2008"/>
    <n v="5"/>
    <x v="10"/>
  </r>
  <r>
    <d v="2008-05-01T00:00:00"/>
    <n v="231"/>
    <s v="戊肝"/>
    <x v="30"/>
    <s v="DataCenter"/>
    <s v="https://www.phsciencedata.cn/Share/ky_sjml.jsp"/>
    <n v="2008"/>
    <n v="5"/>
    <x v="10"/>
  </r>
  <r>
    <d v="2008-05-01T00:00:00"/>
    <n v="24"/>
    <s v="戊肝"/>
    <x v="26"/>
    <s v="DataCenter"/>
    <s v="https://www.phsciencedata.cn/Share/ky_sjml.jsp"/>
    <n v="2008"/>
    <n v="5"/>
    <x v="10"/>
  </r>
  <r>
    <d v="2008-05-01T00:00:00"/>
    <n v="94"/>
    <s v="戊肝"/>
    <x v="22"/>
    <s v="DataCenter"/>
    <s v="https://www.phsciencedata.cn/Share/ky_sjml.jsp"/>
    <n v="2008"/>
    <n v="5"/>
    <x v="10"/>
  </r>
  <r>
    <d v="2008-05-01T00:00:00"/>
    <n v="13"/>
    <s v="戊肝"/>
    <x v="17"/>
    <s v="DataCenter"/>
    <s v="https://www.phsciencedata.cn/Share/ky_sjml.jsp"/>
    <n v="2008"/>
    <n v="5"/>
    <x v="10"/>
  </r>
  <r>
    <d v="2008-05-01T00:00:00"/>
    <n v="16"/>
    <s v="戊肝"/>
    <x v="16"/>
    <s v="DataCenter"/>
    <s v="https://www.phsciencedata.cn/Share/ky_sjml.jsp"/>
    <n v="2008"/>
    <n v="5"/>
    <x v="10"/>
  </r>
  <r>
    <d v="2008-05-01T00:00:00"/>
    <n v="89"/>
    <s v="戊肝"/>
    <x v="15"/>
    <s v="DataCenter"/>
    <s v="https://www.phsciencedata.cn/Share/ky_sjml.jsp"/>
    <n v="2008"/>
    <n v="5"/>
    <x v="10"/>
  </r>
  <r>
    <d v="2008-05-01T00:00:00"/>
    <n v="45"/>
    <s v="戊肝"/>
    <x v="20"/>
    <s v="DataCenter"/>
    <s v="https://www.phsciencedata.cn/Share/ky_sjml.jsp"/>
    <n v="2008"/>
    <n v="5"/>
    <x v="10"/>
  </r>
  <r>
    <d v="2008-05-01T00:00:00"/>
    <n v="30"/>
    <s v="戊肝"/>
    <x v="23"/>
    <s v="DataCenter"/>
    <s v="https://www.phsciencedata.cn/Share/ky_sjml.jsp"/>
    <n v="2008"/>
    <n v="5"/>
    <x v="10"/>
  </r>
  <r>
    <d v="2008-05-01T00:00:00"/>
    <n v="52"/>
    <s v="戊肝"/>
    <x v="4"/>
    <s v="DataCenter"/>
    <s v="https://www.phsciencedata.cn/Share/ky_sjml.jsp"/>
    <n v="2008"/>
    <n v="5"/>
    <x v="10"/>
  </r>
  <r>
    <d v="2008-06-01T00:00:00"/>
    <n v="18"/>
    <s v="戊肝"/>
    <x v="7"/>
    <s v="DataCenter"/>
    <s v="https://www.phsciencedata.cn/Share/ky_sjml.jsp"/>
    <n v="2008"/>
    <n v="6"/>
    <x v="10"/>
  </r>
  <r>
    <d v="2008-06-01T00:00:00"/>
    <n v="47"/>
    <s v="戊肝"/>
    <x v="12"/>
    <s v="DataCenter"/>
    <s v="https://www.phsciencedata.cn/Share/ky_sjml.jsp"/>
    <n v="2008"/>
    <n v="6"/>
    <x v="10"/>
  </r>
  <r>
    <d v="2008-06-01T00:00:00"/>
    <n v="29"/>
    <s v="戊肝"/>
    <x v="2"/>
    <s v="DataCenter"/>
    <s v="https://www.phsciencedata.cn/Share/ky_sjml.jsp"/>
    <n v="2008"/>
    <n v="6"/>
    <x v="10"/>
  </r>
  <r>
    <d v="2008-06-01T00:00:00"/>
    <n v="3"/>
    <s v="戊肝"/>
    <x v="1"/>
    <s v="DataCenter"/>
    <s v="https://www.phsciencedata.cn/Share/ky_sjml.jsp"/>
    <n v="2008"/>
    <n v="6"/>
    <x v="10"/>
  </r>
  <r>
    <d v="2008-06-01T00:00:00"/>
    <n v="8"/>
    <s v="戊肝"/>
    <x v="21"/>
    <s v="DataCenter"/>
    <s v="https://www.phsciencedata.cn/Share/ky_sjml.jsp"/>
    <n v="2008"/>
    <n v="6"/>
    <x v="10"/>
  </r>
  <r>
    <d v="2008-06-01T00:00:00"/>
    <n v="135"/>
    <s v="戊肝"/>
    <x v="25"/>
    <s v="DataCenter"/>
    <s v="https://www.phsciencedata.cn/Share/ky_sjml.jsp"/>
    <n v="2008"/>
    <n v="6"/>
    <x v="10"/>
  </r>
  <r>
    <d v="2008-06-01T00:00:00"/>
    <n v="15"/>
    <s v="戊肝"/>
    <x v="18"/>
    <s v="DataCenter"/>
    <s v="https://www.phsciencedata.cn/Share/ky_sjml.jsp"/>
    <n v="2008"/>
    <n v="6"/>
    <x v="10"/>
  </r>
  <r>
    <d v="2008-06-01T00:00:00"/>
    <n v="109"/>
    <s v="戊肝"/>
    <x v="19"/>
    <s v="DataCenter"/>
    <s v="https://www.phsciencedata.cn/Share/ky_sjml.jsp"/>
    <n v="2008"/>
    <n v="6"/>
    <x v="10"/>
  </r>
  <r>
    <d v="2008-06-01T00:00:00"/>
    <n v="6"/>
    <s v="戊肝"/>
    <x v="16"/>
    <s v="DataCenter"/>
    <s v="https://www.phsciencedata.cn/Share/ky_sjml.jsp"/>
    <n v="2008"/>
    <n v="6"/>
    <x v="10"/>
  </r>
  <r>
    <d v="2008-06-01T00:00:00"/>
    <n v="184"/>
    <s v="戊肝"/>
    <x v="30"/>
    <s v="DataCenter"/>
    <s v="https://www.phsciencedata.cn/Share/ky_sjml.jsp"/>
    <n v="2008"/>
    <n v="6"/>
    <x v="10"/>
  </r>
  <r>
    <d v="2008-06-01T00:00:00"/>
    <n v="36"/>
    <s v="戊肝"/>
    <x v="29"/>
    <s v="DataCenter"/>
    <s v="https://www.phsciencedata.cn/Share/ky_sjml.jsp"/>
    <n v="2008"/>
    <n v="6"/>
    <x v="10"/>
  </r>
  <r>
    <d v="2008-06-01T00:00:00"/>
    <n v="39"/>
    <s v="戊肝"/>
    <x v="28"/>
    <s v="DataCenter"/>
    <s v="https://www.phsciencedata.cn/Share/ky_sjml.jsp"/>
    <n v="2008"/>
    <n v="6"/>
    <x v="10"/>
  </r>
  <r>
    <d v="2008-06-01T00:00:00"/>
    <n v="7"/>
    <s v="戊肝"/>
    <x v="14"/>
    <s v="DataCenter"/>
    <s v="https://www.phsciencedata.cn/Share/ky_sjml.jsp"/>
    <n v="2008"/>
    <n v="6"/>
    <x v="10"/>
  </r>
  <r>
    <d v="2008-06-01T00:00:00"/>
    <n v="25"/>
    <s v="戊肝"/>
    <x v="4"/>
    <s v="DataCenter"/>
    <s v="https://www.phsciencedata.cn/Share/ky_sjml.jsp"/>
    <n v="2008"/>
    <n v="6"/>
    <x v="10"/>
  </r>
  <r>
    <d v="2008-06-01T00:00:00"/>
    <n v="136"/>
    <s v="戊肝"/>
    <x v="5"/>
    <s v="DataCenter"/>
    <s v="https://www.phsciencedata.cn/Share/ky_sjml.jsp"/>
    <n v="2008"/>
    <n v="6"/>
    <x v="10"/>
  </r>
  <r>
    <d v="2008-06-01T00:00:00"/>
    <n v="40"/>
    <s v="戊肝"/>
    <x v="6"/>
    <s v="DataCenter"/>
    <s v="https://www.phsciencedata.cn/Share/ky_sjml.jsp"/>
    <n v="2008"/>
    <n v="6"/>
    <x v="10"/>
  </r>
  <r>
    <d v="2008-06-01T00:00:00"/>
    <n v="41"/>
    <s v="戊肝"/>
    <x v="27"/>
    <s v="DataCenter"/>
    <s v="https://www.phsciencedata.cn/Share/ky_sjml.jsp"/>
    <n v="2008"/>
    <n v="6"/>
    <x v="10"/>
  </r>
  <r>
    <d v="2008-06-01T00:00:00"/>
    <n v="36"/>
    <s v="戊肝"/>
    <x v="26"/>
    <s v="DataCenter"/>
    <s v="https://www.phsciencedata.cn/Share/ky_sjml.jsp"/>
    <n v="2008"/>
    <n v="6"/>
    <x v="10"/>
  </r>
  <r>
    <d v="2008-06-01T00:00:00"/>
    <n v="77"/>
    <s v="戊肝"/>
    <x v="15"/>
    <s v="DataCenter"/>
    <s v="https://www.phsciencedata.cn/Share/ky_sjml.jsp"/>
    <n v="2008"/>
    <n v="6"/>
    <x v="10"/>
  </r>
  <r>
    <d v="2008-06-01T00:00:00"/>
    <n v="167"/>
    <s v="戊肝"/>
    <x v="3"/>
    <s v="DataCenter"/>
    <s v="https://www.phsciencedata.cn/Share/ky_sjml.jsp"/>
    <n v="2008"/>
    <n v="6"/>
    <x v="10"/>
  </r>
  <r>
    <d v="2008-06-01T00:00:00"/>
    <n v="6"/>
    <s v="戊肝"/>
    <x v="11"/>
    <s v="DataCenter"/>
    <s v="https://www.phsciencedata.cn/Share/ky_sjml.jsp"/>
    <n v="2008"/>
    <n v="6"/>
    <x v="10"/>
  </r>
  <r>
    <d v="2008-06-01T00:00:00"/>
    <n v="83"/>
    <s v="戊肝"/>
    <x v="24"/>
    <s v="DataCenter"/>
    <s v="https://www.phsciencedata.cn/Share/ky_sjml.jsp"/>
    <n v="2008"/>
    <n v="6"/>
    <x v="10"/>
  </r>
  <r>
    <d v="2008-06-01T00:00:00"/>
    <n v="34"/>
    <s v="戊肝"/>
    <x v="0"/>
    <s v="DataCenter"/>
    <s v="https://www.phsciencedata.cn/Share/ky_sjml.jsp"/>
    <n v="2008"/>
    <n v="6"/>
    <x v="10"/>
  </r>
  <r>
    <d v="2008-06-01T00:00:00"/>
    <m/>
    <s v="戊肝"/>
    <x v="8"/>
    <s v="DataCenter"/>
    <s v="https://www.phsciencedata.cn/Share/ky_sjml.jsp"/>
    <n v="2008"/>
    <n v="6"/>
    <x v="10"/>
  </r>
  <r>
    <d v="2008-06-01T00:00:00"/>
    <m/>
    <s v="戊肝"/>
    <x v="13"/>
    <s v="DataCenter"/>
    <s v="https://www.phsciencedata.cn/Share/ky_sjml.jsp"/>
    <n v="2008"/>
    <n v="6"/>
    <x v="10"/>
  </r>
  <r>
    <d v="2008-06-01T00:00:00"/>
    <n v="26"/>
    <s v="戊肝"/>
    <x v="9"/>
    <s v="DataCenter"/>
    <s v="https://www.phsciencedata.cn/Share/ky_sjml.jsp"/>
    <n v="2008"/>
    <n v="6"/>
    <x v="10"/>
  </r>
  <r>
    <d v="2008-06-01T00:00:00"/>
    <n v="11"/>
    <s v="戊肝"/>
    <x v="17"/>
    <s v="DataCenter"/>
    <s v="https://www.phsciencedata.cn/Share/ky_sjml.jsp"/>
    <n v="2008"/>
    <n v="6"/>
    <x v="10"/>
  </r>
  <r>
    <d v="2008-06-01T00:00:00"/>
    <m/>
    <s v="戊肝"/>
    <x v="10"/>
    <s v="DataCenter"/>
    <s v="https://www.phsciencedata.cn/Share/ky_sjml.jsp"/>
    <n v="2008"/>
    <n v="6"/>
    <x v="10"/>
  </r>
  <r>
    <d v="2008-06-01T00:00:00"/>
    <n v="58"/>
    <s v="戊肝"/>
    <x v="22"/>
    <s v="DataCenter"/>
    <s v="https://www.phsciencedata.cn/Share/ky_sjml.jsp"/>
    <n v="2008"/>
    <n v="6"/>
    <x v="10"/>
  </r>
  <r>
    <d v="2008-06-01T00:00:00"/>
    <n v="11"/>
    <s v="戊肝"/>
    <x v="23"/>
    <s v="DataCenter"/>
    <s v="https://www.phsciencedata.cn/Share/ky_sjml.jsp"/>
    <n v="2008"/>
    <n v="6"/>
    <x v="10"/>
  </r>
  <r>
    <d v="2008-06-01T00:00:00"/>
    <n v="38"/>
    <s v="戊肝"/>
    <x v="20"/>
    <s v="DataCenter"/>
    <s v="https://www.phsciencedata.cn/Share/ky_sjml.jsp"/>
    <n v="2008"/>
    <n v="6"/>
    <x v="10"/>
  </r>
  <r>
    <d v="2008-07-01T00:00:00"/>
    <n v="1"/>
    <s v="戊肝"/>
    <x v="10"/>
    <s v="DataCenter"/>
    <s v="https://www.phsciencedata.cn/Share/ky_sjml.jsp"/>
    <n v="2008"/>
    <n v="7"/>
    <x v="10"/>
  </r>
  <r>
    <d v="2008-07-01T00:00:00"/>
    <n v="2"/>
    <s v="戊肝"/>
    <x v="8"/>
    <s v="DataCenter"/>
    <s v="https://www.phsciencedata.cn/Share/ky_sjml.jsp"/>
    <n v="2008"/>
    <n v="7"/>
    <x v="10"/>
  </r>
  <r>
    <d v="2008-07-01T00:00:00"/>
    <n v="6"/>
    <s v="戊肝"/>
    <x v="11"/>
    <s v="DataCenter"/>
    <s v="https://www.phsciencedata.cn/Share/ky_sjml.jsp"/>
    <n v="2008"/>
    <n v="7"/>
    <x v="10"/>
  </r>
  <r>
    <d v="2008-07-01T00:00:00"/>
    <n v="49"/>
    <s v="戊肝"/>
    <x v="22"/>
    <s v="DataCenter"/>
    <s v="https://www.phsciencedata.cn/Share/ky_sjml.jsp"/>
    <n v="2008"/>
    <n v="7"/>
    <x v="10"/>
  </r>
  <r>
    <d v="2008-07-01T00:00:00"/>
    <m/>
    <s v="戊肝"/>
    <x v="13"/>
    <s v="DataCenter"/>
    <s v="https://www.phsciencedata.cn/Share/ky_sjml.jsp"/>
    <n v="2008"/>
    <n v="7"/>
    <x v="10"/>
  </r>
  <r>
    <d v="2008-07-01T00:00:00"/>
    <n v="14"/>
    <s v="戊肝"/>
    <x v="9"/>
    <s v="DataCenter"/>
    <s v="https://www.phsciencedata.cn/Share/ky_sjml.jsp"/>
    <n v="2008"/>
    <n v="7"/>
    <x v="10"/>
  </r>
  <r>
    <d v="2008-07-01T00:00:00"/>
    <n v="14"/>
    <s v="戊肝"/>
    <x v="14"/>
    <s v="DataCenter"/>
    <s v="https://www.phsciencedata.cn/Share/ky_sjml.jsp"/>
    <n v="2008"/>
    <n v="7"/>
    <x v="10"/>
  </r>
  <r>
    <d v="2008-07-01T00:00:00"/>
    <n v="35"/>
    <s v="戊肝"/>
    <x v="0"/>
    <s v="DataCenter"/>
    <s v="https://www.phsciencedata.cn/Share/ky_sjml.jsp"/>
    <n v="2008"/>
    <n v="7"/>
    <x v="10"/>
  </r>
  <r>
    <d v="2008-07-01T00:00:00"/>
    <n v="4"/>
    <s v="戊肝"/>
    <x v="1"/>
    <s v="DataCenter"/>
    <s v="https://www.phsciencedata.cn/Share/ky_sjml.jsp"/>
    <n v="2008"/>
    <n v="7"/>
    <x v="10"/>
  </r>
  <r>
    <d v="2008-07-01T00:00:00"/>
    <n v="14"/>
    <s v="戊肝"/>
    <x v="23"/>
    <s v="DataCenter"/>
    <s v="https://www.phsciencedata.cn/Share/ky_sjml.jsp"/>
    <n v="2008"/>
    <n v="7"/>
    <x v="10"/>
  </r>
  <r>
    <d v="2008-07-01T00:00:00"/>
    <n v="38"/>
    <s v="戊肝"/>
    <x v="20"/>
    <s v="DataCenter"/>
    <s v="https://www.phsciencedata.cn/Share/ky_sjml.jsp"/>
    <n v="2008"/>
    <n v="7"/>
    <x v="10"/>
  </r>
  <r>
    <d v="2008-07-01T00:00:00"/>
    <n v="10"/>
    <s v="戊肝"/>
    <x v="7"/>
    <s v="DataCenter"/>
    <s v="https://www.phsciencedata.cn/Share/ky_sjml.jsp"/>
    <n v="2008"/>
    <n v="7"/>
    <x v="10"/>
  </r>
  <r>
    <d v="2008-07-01T00:00:00"/>
    <n v="52"/>
    <s v="戊肝"/>
    <x v="12"/>
    <s v="DataCenter"/>
    <s v="https://www.phsciencedata.cn/Share/ky_sjml.jsp"/>
    <n v="2008"/>
    <n v="7"/>
    <x v="10"/>
  </r>
  <r>
    <d v="2008-07-01T00:00:00"/>
    <n v="14"/>
    <s v="戊肝"/>
    <x v="21"/>
    <s v="DataCenter"/>
    <s v="https://www.phsciencedata.cn/Share/ky_sjml.jsp"/>
    <n v="2008"/>
    <n v="7"/>
    <x v="10"/>
  </r>
  <r>
    <d v="2008-07-01T00:00:00"/>
    <n v="42"/>
    <s v="戊肝"/>
    <x v="2"/>
    <s v="DataCenter"/>
    <s v="https://www.phsciencedata.cn/Share/ky_sjml.jsp"/>
    <n v="2008"/>
    <n v="7"/>
    <x v="10"/>
  </r>
  <r>
    <d v="2008-07-01T00:00:00"/>
    <n v="33"/>
    <s v="戊肝"/>
    <x v="29"/>
    <s v="DataCenter"/>
    <s v="https://www.phsciencedata.cn/Share/ky_sjml.jsp"/>
    <n v="2008"/>
    <n v="7"/>
    <x v="10"/>
  </r>
  <r>
    <d v="2008-07-01T00:00:00"/>
    <n v="27"/>
    <s v="戊肝"/>
    <x v="28"/>
    <s v="DataCenter"/>
    <s v="https://www.phsciencedata.cn/Share/ky_sjml.jsp"/>
    <n v="2008"/>
    <n v="7"/>
    <x v="10"/>
  </r>
  <r>
    <d v="2008-07-01T00:00:00"/>
    <n v="137"/>
    <s v="戊肝"/>
    <x v="25"/>
    <s v="DataCenter"/>
    <s v="https://www.phsciencedata.cn/Share/ky_sjml.jsp"/>
    <n v="2008"/>
    <n v="7"/>
    <x v="10"/>
  </r>
  <r>
    <d v="2008-07-01T00:00:00"/>
    <n v="179"/>
    <s v="戊肝"/>
    <x v="30"/>
    <s v="DataCenter"/>
    <s v="https://www.phsciencedata.cn/Share/ky_sjml.jsp"/>
    <n v="2008"/>
    <n v="7"/>
    <x v="10"/>
  </r>
  <r>
    <d v="2008-07-01T00:00:00"/>
    <n v="10"/>
    <s v="戊肝"/>
    <x v="16"/>
    <s v="DataCenter"/>
    <s v="https://www.phsciencedata.cn/Share/ky_sjml.jsp"/>
    <n v="2008"/>
    <n v="7"/>
    <x v="10"/>
  </r>
  <r>
    <d v="2008-07-01T00:00:00"/>
    <n v="117"/>
    <s v="戊肝"/>
    <x v="19"/>
    <s v="DataCenter"/>
    <s v="https://www.phsciencedata.cn/Share/ky_sjml.jsp"/>
    <n v="2008"/>
    <n v="7"/>
    <x v="10"/>
  </r>
  <r>
    <d v="2008-07-01T00:00:00"/>
    <n v="23"/>
    <s v="戊肝"/>
    <x v="18"/>
    <s v="DataCenter"/>
    <s v="https://www.phsciencedata.cn/Share/ky_sjml.jsp"/>
    <n v="2008"/>
    <n v="7"/>
    <x v="10"/>
  </r>
  <r>
    <d v="2008-07-01T00:00:00"/>
    <n v="7"/>
    <s v="戊肝"/>
    <x v="17"/>
    <s v="DataCenter"/>
    <s v="https://www.phsciencedata.cn/Share/ky_sjml.jsp"/>
    <n v="2008"/>
    <n v="7"/>
    <x v="10"/>
  </r>
  <r>
    <d v="2008-07-01T00:00:00"/>
    <n v="82"/>
    <s v="戊肝"/>
    <x v="24"/>
    <s v="DataCenter"/>
    <s v="https://www.phsciencedata.cn/Share/ky_sjml.jsp"/>
    <n v="2008"/>
    <n v="7"/>
    <x v="10"/>
  </r>
  <r>
    <d v="2008-07-01T00:00:00"/>
    <n v="87"/>
    <s v="戊肝"/>
    <x v="5"/>
    <s v="DataCenter"/>
    <s v="https://www.phsciencedata.cn/Share/ky_sjml.jsp"/>
    <n v="2008"/>
    <n v="7"/>
    <x v="10"/>
  </r>
  <r>
    <d v="2008-07-01T00:00:00"/>
    <n v="132"/>
    <s v="戊肝"/>
    <x v="3"/>
    <s v="DataCenter"/>
    <s v="https://www.phsciencedata.cn/Share/ky_sjml.jsp"/>
    <n v="2008"/>
    <n v="7"/>
    <x v="10"/>
  </r>
  <r>
    <d v="2008-07-01T00:00:00"/>
    <n v="25"/>
    <s v="戊肝"/>
    <x v="6"/>
    <s v="DataCenter"/>
    <s v="https://www.phsciencedata.cn/Share/ky_sjml.jsp"/>
    <n v="2008"/>
    <n v="7"/>
    <x v="10"/>
  </r>
  <r>
    <d v="2008-07-01T00:00:00"/>
    <n v="37"/>
    <s v="戊肝"/>
    <x v="4"/>
    <s v="DataCenter"/>
    <s v="https://www.phsciencedata.cn/Share/ky_sjml.jsp"/>
    <n v="2008"/>
    <n v="7"/>
    <x v="10"/>
  </r>
  <r>
    <d v="2008-07-01T00:00:00"/>
    <n v="50"/>
    <s v="戊肝"/>
    <x v="27"/>
    <s v="DataCenter"/>
    <s v="https://www.phsciencedata.cn/Share/ky_sjml.jsp"/>
    <n v="2008"/>
    <n v="7"/>
    <x v="10"/>
  </r>
  <r>
    <d v="2008-07-01T00:00:00"/>
    <n v="42"/>
    <s v="戊肝"/>
    <x v="15"/>
    <s v="DataCenter"/>
    <s v="https://www.phsciencedata.cn/Share/ky_sjml.jsp"/>
    <n v="2008"/>
    <n v="7"/>
    <x v="10"/>
  </r>
  <r>
    <d v="2008-07-01T00:00:00"/>
    <n v="22"/>
    <s v="戊肝"/>
    <x v="26"/>
    <s v="DataCenter"/>
    <s v="https://www.phsciencedata.cn/Share/ky_sjml.jsp"/>
    <n v="2008"/>
    <n v="7"/>
    <x v="10"/>
  </r>
  <r>
    <d v="2008-08-01T00:00:00"/>
    <n v="8"/>
    <s v="戊肝"/>
    <x v="7"/>
    <s v="DataCenter"/>
    <s v="https://www.phsciencedata.cn/Share/ky_sjml.jsp"/>
    <n v="2008"/>
    <n v="8"/>
    <x v="10"/>
  </r>
  <r>
    <d v="2008-08-01T00:00:00"/>
    <n v="158"/>
    <s v="戊肝"/>
    <x v="3"/>
    <s v="DataCenter"/>
    <s v="https://www.phsciencedata.cn/Share/ky_sjml.jsp"/>
    <n v="2008"/>
    <n v="8"/>
    <x v="10"/>
  </r>
  <r>
    <d v="2008-08-01T00:00:00"/>
    <n v="43"/>
    <s v="戊肝"/>
    <x v="12"/>
    <s v="DataCenter"/>
    <s v="https://www.phsciencedata.cn/Share/ky_sjml.jsp"/>
    <n v="2008"/>
    <n v="8"/>
    <x v="10"/>
  </r>
  <r>
    <d v="2008-08-01T00:00:00"/>
    <n v="28"/>
    <s v="戊肝"/>
    <x v="2"/>
    <s v="DataCenter"/>
    <s v="https://www.phsciencedata.cn/Share/ky_sjml.jsp"/>
    <n v="2008"/>
    <n v="8"/>
    <x v="10"/>
  </r>
  <r>
    <d v="2008-08-01T00:00:00"/>
    <n v="15"/>
    <s v="戊肝"/>
    <x v="9"/>
    <s v="DataCenter"/>
    <s v="https://www.phsciencedata.cn/Share/ky_sjml.jsp"/>
    <n v="2008"/>
    <n v="8"/>
    <x v="10"/>
  </r>
  <r>
    <d v="2008-08-01T00:00:00"/>
    <m/>
    <s v="戊肝"/>
    <x v="13"/>
    <s v="DataCenter"/>
    <s v="https://www.phsciencedata.cn/Share/ky_sjml.jsp"/>
    <n v="2008"/>
    <n v="8"/>
    <x v="10"/>
  </r>
  <r>
    <d v="2008-08-01T00:00:00"/>
    <m/>
    <s v="戊肝"/>
    <x v="8"/>
    <s v="DataCenter"/>
    <s v="https://www.phsciencedata.cn/Share/ky_sjml.jsp"/>
    <n v="2008"/>
    <n v="8"/>
    <x v="10"/>
  </r>
  <r>
    <d v="2008-08-01T00:00:00"/>
    <n v="8"/>
    <s v="戊肝"/>
    <x v="14"/>
    <s v="DataCenter"/>
    <s v="https://www.phsciencedata.cn/Share/ky_sjml.jsp"/>
    <n v="2008"/>
    <n v="8"/>
    <x v="10"/>
  </r>
  <r>
    <d v="2008-08-01T00:00:00"/>
    <n v="7"/>
    <s v="戊肝"/>
    <x v="11"/>
    <s v="DataCenter"/>
    <s v="https://www.phsciencedata.cn/Share/ky_sjml.jsp"/>
    <n v="2008"/>
    <n v="8"/>
    <x v="10"/>
  </r>
  <r>
    <d v="2008-08-01T00:00:00"/>
    <n v="1"/>
    <s v="戊肝"/>
    <x v="10"/>
    <s v="DataCenter"/>
    <s v="https://www.phsciencedata.cn/Share/ky_sjml.jsp"/>
    <n v="2008"/>
    <n v="8"/>
    <x v="10"/>
  </r>
  <r>
    <d v="2008-08-01T00:00:00"/>
    <n v="21"/>
    <s v="戊肝"/>
    <x v="18"/>
    <s v="DataCenter"/>
    <s v="https://www.phsciencedata.cn/Share/ky_sjml.jsp"/>
    <n v="2008"/>
    <n v="8"/>
    <x v="10"/>
  </r>
  <r>
    <d v="2008-08-01T00:00:00"/>
    <n v="92"/>
    <s v="戊肝"/>
    <x v="19"/>
    <s v="DataCenter"/>
    <s v="https://www.phsciencedata.cn/Share/ky_sjml.jsp"/>
    <n v="2008"/>
    <n v="8"/>
    <x v="10"/>
  </r>
  <r>
    <d v="2008-08-01T00:00:00"/>
    <n v="29"/>
    <s v="戊肝"/>
    <x v="28"/>
    <s v="DataCenter"/>
    <s v="https://www.phsciencedata.cn/Share/ky_sjml.jsp"/>
    <n v="2008"/>
    <n v="8"/>
    <x v="10"/>
  </r>
  <r>
    <d v="2008-08-01T00:00:00"/>
    <n v="180"/>
    <s v="戊肝"/>
    <x v="30"/>
    <s v="DataCenter"/>
    <s v="https://www.phsciencedata.cn/Share/ky_sjml.jsp"/>
    <n v="2008"/>
    <n v="8"/>
    <x v="10"/>
  </r>
  <r>
    <d v="2008-08-01T00:00:00"/>
    <n v="24"/>
    <s v="戊肝"/>
    <x v="29"/>
    <s v="DataCenter"/>
    <s v="https://www.phsciencedata.cn/Share/ky_sjml.jsp"/>
    <n v="2008"/>
    <n v="8"/>
    <x v="10"/>
  </r>
  <r>
    <d v="2008-08-01T00:00:00"/>
    <n v="10"/>
    <s v="戊肝"/>
    <x v="23"/>
    <s v="DataCenter"/>
    <s v="https://www.phsciencedata.cn/Share/ky_sjml.jsp"/>
    <n v="2008"/>
    <n v="8"/>
    <x v="10"/>
  </r>
  <r>
    <d v="2008-08-01T00:00:00"/>
    <n v="30"/>
    <s v="戊肝"/>
    <x v="20"/>
    <s v="DataCenter"/>
    <s v="https://www.phsciencedata.cn/Share/ky_sjml.jsp"/>
    <n v="2008"/>
    <n v="8"/>
    <x v="10"/>
  </r>
  <r>
    <d v="2008-08-01T00:00:00"/>
    <n v="50"/>
    <s v="戊肝"/>
    <x v="22"/>
    <s v="DataCenter"/>
    <s v="https://www.phsciencedata.cn/Share/ky_sjml.jsp"/>
    <n v="2008"/>
    <n v="8"/>
    <x v="10"/>
  </r>
  <r>
    <d v="2008-08-01T00:00:00"/>
    <n v="9"/>
    <s v="戊肝"/>
    <x v="16"/>
    <s v="DataCenter"/>
    <s v="https://www.phsciencedata.cn/Share/ky_sjml.jsp"/>
    <n v="2008"/>
    <n v="8"/>
    <x v="10"/>
  </r>
  <r>
    <d v="2008-08-01T00:00:00"/>
    <n v="12"/>
    <s v="戊肝"/>
    <x v="17"/>
    <s v="DataCenter"/>
    <s v="https://www.phsciencedata.cn/Share/ky_sjml.jsp"/>
    <n v="2008"/>
    <n v="8"/>
    <x v="10"/>
  </r>
  <r>
    <d v="2008-08-01T00:00:00"/>
    <n v="108"/>
    <s v="戊肝"/>
    <x v="25"/>
    <s v="DataCenter"/>
    <s v="https://www.phsciencedata.cn/Share/ky_sjml.jsp"/>
    <n v="2008"/>
    <n v="8"/>
    <x v="10"/>
  </r>
  <r>
    <d v="2008-08-01T00:00:00"/>
    <n v="20"/>
    <s v="戊肝"/>
    <x v="6"/>
    <s v="DataCenter"/>
    <s v="https://www.phsciencedata.cn/Share/ky_sjml.jsp"/>
    <n v="2008"/>
    <n v="8"/>
    <x v="10"/>
  </r>
  <r>
    <d v="2008-08-01T00:00:00"/>
    <n v="92"/>
    <s v="戊肝"/>
    <x v="5"/>
    <s v="DataCenter"/>
    <s v="https://www.phsciencedata.cn/Share/ky_sjml.jsp"/>
    <n v="2008"/>
    <n v="8"/>
    <x v="10"/>
  </r>
  <r>
    <d v="2008-08-01T00:00:00"/>
    <n v="32"/>
    <s v="戊肝"/>
    <x v="0"/>
    <s v="DataCenter"/>
    <s v="https://www.phsciencedata.cn/Share/ky_sjml.jsp"/>
    <n v="2008"/>
    <n v="8"/>
    <x v="10"/>
  </r>
  <r>
    <d v="2008-08-01T00:00:00"/>
    <n v="17"/>
    <s v="戊肝"/>
    <x v="21"/>
    <s v="DataCenter"/>
    <s v="https://www.phsciencedata.cn/Share/ky_sjml.jsp"/>
    <n v="2008"/>
    <n v="8"/>
    <x v="10"/>
  </r>
  <r>
    <d v="2008-08-01T00:00:00"/>
    <n v="4"/>
    <s v="戊肝"/>
    <x v="1"/>
    <s v="DataCenter"/>
    <s v="https://www.phsciencedata.cn/Share/ky_sjml.jsp"/>
    <n v="2008"/>
    <n v="8"/>
    <x v="10"/>
  </r>
  <r>
    <d v="2008-08-01T00:00:00"/>
    <n v="28"/>
    <s v="戊肝"/>
    <x v="27"/>
    <s v="DataCenter"/>
    <s v="https://www.phsciencedata.cn/Share/ky_sjml.jsp"/>
    <n v="2008"/>
    <n v="8"/>
    <x v="10"/>
  </r>
  <r>
    <d v="2008-08-01T00:00:00"/>
    <n v="59"/>
    <s v="戊肝"/>
    <x v="24"/>
    <s v="DataCenter"/>
    <s v="https://www.phsciencedata.cn/Share/ky_sjml.jsp"/>
    <n v="2008"/>
    <n v="8"/>
    <x v="10"/>
  </r>
  <r>
    <d v="2008-08-01T00:00:00"/>
    <n v="27"/>
    <s v="戊肝"/>
    <x v="26"/>
    <s v="DataCenter"/>
    <s v="https://www.phsciencedata.cn/Share/ky_sjml.jsp"/>
    <n v="2008"/>
    <n v="8"/>
    <x v="10"/>
  </r>
  <r>
    <d v="2008-08-01T00:00:00"/>
    <n v="59"/>
    <s v="戊肝"/>
    <x v="4"/>
    <s v="DataCenter"/>
    <s v="https://www.phsciencedata.cn/Share/ky_sjml.jsp"/>
    <n v="2008"/>
    <n v="8"/>
    <x v="10"/>
  </r>
  <r>
    <d v="2008-08-01T00:00:00"/>
    <n v="55"/>
    <s v="戊肝"/>
    <x v="15"/>
    <s v="DataCenter"/>
    <s v="https://www.phsciencedata.cn/Share/ky_sjml.jsp"/>
    <n v="2008"/>
    <n v="8"/>
    <x v="10"/>
  </r>
  <r>
    <d v="2008-09-01T00:00:00"/>
    <n v="21"/>
    <s v="戊肝"/>
    <x v="29"/>
    <s v="DataCenter"/>
    <s v="https://www.phsciencedata.cn/Share/ky_sjml.jsp"/>
    <n v="2008"/>
    <n v="9"/>
    <x v="10"/>
  </r>
  <r>
    <d v="2008-09-01T00:00:00"/>
    <n v="22"/>
    <s v="戊肝"/>
    <x v="28"/>
    <s v="DataCenter"/>
    <s v="https://www.phsciencedata.cn/Share/ky_sjml.jsp"/>
    <n v="2008"/>
    <n v="9"/>
    <x v="10"/>
  </r>
  <r>
    <d v="2008-09-01T00:00:00"/>
    <n v="22"/>
    <s v="戊肝"/>
    <x v="15"/>
    <s v="DataCenter"/>
    <s v="https://www.phsciencedata.cn/Share/ky_sjml.jsp"/>
    <n v="2008"/>
    <n v="9"/>
    <x v="10"/>
  </r>
  <r>
    <d v="2008-09-01T00:00:00"/>
    <n v="44"/>
    <s v="戊肝"/>
    <x v="4"/>
    <s v="DataCenter"/>
    <s v="https://www.phsciencedata.cn/Share/ky_sjml.jsp"/>
    <n v="2008"/>
    <n v="9"/>
    <x v="10"/>
  </r>
  <r>
    <d v="2008-09-01T00:00:00"/>
    <n v="24"/>
    <s v="戊肝"/>
    <x v="20"/>
    <s v="DataCenter"/>
    <s v="https://www.phsciencedata.cn/Share/ky_sjml.jsp"/>
    <n v="2008"/>
    <n v="9"/>
    <x v="10"/>
  </r>
  <r>
    <d v="2008-09-01T00:00:00"/>
    <n v="13"/>
    <s v="戊肝"/>
    <x v="23"/>
    <s v="DataCenter"/>
    <s v="https://www.phsciencedata.cn/Share/ky_sjml.jsp"/>
    <n v="2008"/>
    <n v="9"/>
    <x v="10"/>
  </r>
  <r>
    <d v="2008-09-01T00:00:00"/>
    <n v="20"/>
    <s v="戊肝"/>
    <x v="18"/>
    <s v="DataCenter"/>
    <s v="https://www.phsciencedata.cn/Share/ky_sjml.jsp"/>
    <n v="2008"/>
    <n v="9"/>
    <x v="10"/>
  </r>
  <r>
    <d v="2008-09-01T00:00:00"/>
    <n v="72"/>
    <s v="戊肝"/>
    <x v="19"/>
    <s v="DataCenter"/>
    <s v="https://www.phsciencedata.cn/Share/ky_sjml.jsp"/>
    <n v="2008"/>
    <n v="9"/>
    <x v="10"/>
  </r>
  <r>
    <d v="2008-09-01T00:00:00"/>
    <n v="14"/>
    <s v="戊肝"/>
    <x v="9"/>
    <s v="DataCenter"/>
    <s v="https://www.phsciencedata.cn/Share/ky_sjml.jsp"/>
    <n v="2008"/>
    <n v="9"/>
    <x v="10"/>
  </r>
  <r>
    <d v="2008-09-01T00:00:00"/>
    <n v="171"/>
    <s v="戊肝"/>
    <x v="30"/>
    <s v="DataCenter"/>
    <s v="https://www.phsciencedata.cn/Share/ky_sjml.jsp"/>
    <n v="2008"/>
    <n v="9"/>
    <x v="10"/>
  </r>
  <r>
    <d v="2008-09-01T00:00:00"/>
    <m/>
    <s v="戊肝"/>
    <x v="10"/>
    <s v="DataCenter"/>
    <s v="https://www.phsciencedata.cn/Share/ky_sjml.jsp"/>
    <n v="2008"/>
    <n v="9"/>
    <x v="10"/>
  </r>
  <r>
    <d v="2008-09-01T00:00:00"/>
    <m/>
    <s v="戊肝"/>
    <x v="13"/>
    <s v="DataCenter"/>
    <s v="https://www.phsciencedata.cn/Share/ky_sjml.jsp"/>
    <n v="2008"/>
    <n v="9"/>
    <x v="10"/>
  </r>
  <r>
    <d v="2008-09-01T00:00:00"/>
    <n v="32"/>
    <s v="戊肝"/>
    <x v="27"/>
    <s v="DataCenter"/>
    <s v="https://www.phsciencedata.cn/Share/ky_sjml.jsp"/>
    <n v="2008"/>
    <n v="9"/>
    <x v="10"/>
  </r>
  <r>
    <d v="2008-09-01T00:00:00"/>
    <n v="2"/>
    <s v="戊肝"/>
    <x v="8"/>
    <s v="DataCenter"/>
    <s v="https://www.phsciencedata.cn/Share/ky_sjml.jsp"/>
    <n v="2008"/>
    <n v="9"/>
    <x v="10"/>
  </r>
  <r>
    <d v="2008-09-01T00:00:00"/>
    <n v="101"/>
    <s v="戊肝"/>
    <x v="25"/>
    <s v="DataCenter"/>
    <s v="https://www.phsciencedata.cn/Share/ky_sjml.jsp"/>
    <n v="2008"/>
    <n v="9"/>
    <x v="10"/>
  </r>
  <r>
    <d v="2008-09-01T00:00:00"/>
    <n v="42"/>
    <s v="戊肝"/>
    <x v="24"/>
    <s v="DataCenter"/>
    <s v="https://www.phsciencedata.cn/Share/ky_sjml.jsp"/>
    <n v="2008"/>
    <n v="9"/>
    <x v="10"/>
  </r>
  <r>
    <d v="2008-09-01T00:00:00"/>
    <n v="6"/>
    <s v="戊肝"/>
    <x v="7"/>
    <s v="DataCenter"/>
    <s v="https://www.phsciencedata.cn/Share/ky_sjml.jsp"/>
    <n v="2008"/>
    <n v="9"/>
    <x v="10"/>
  </r>
  <r>
    <d v="2008-09-01T00:00:00"/>
    <n v="19"/>
    <s v="戊肝"/>
    <x v="2"/>
    <s v="DataCenter"/>
    <s v="https://www.phsciencedata.cn/Share/ky_sjml.jsp"/>
    <n v="2008"/>
    <n v="9"/>
    <x v="10"/>
  </r>
  <r>
    <d v="2008-09-01T00:00:00"/>
    <n v="12"/>
    <s v="戊肝"/>
    <x v="21"/>
    <s v="DataCenter"/>
    <s v="https://www.phsciencedata.cn/Share/ky_sjml.jsp"/>
    <n v="2008"/>
    <n v="9"/>
    <x v="10"/>
  </r>
  <r>
    <d v="2008-09-01T00:00:00"/>
    <n v="46"/>
    <s v="戊肝"/>
    <x v="12"/>
    <s v="DataCenter"/>
    <s v="https://www.phsciencedata.cn/Share/ky_sjml.jsp"/>
    <n v="2008"/>
    <n v="9"/>
    <x v="10"/>
  </r>
  <r>
    <d v="2008-09-01T00:00:00"/>
    <n v="25"/>
    <s v="戊肝"/>
    <x v="26"/>
    <s v="DataCenter"/>
    <s v="https://www.phsciencedata.cn/Share/ky_sjml.jsp"/>
    <n v="2008"/>
    <n v="9"/>
    <x v="10"/>
  </r>
  <r>
    <d v="2008-09-01T00:00:00"/>
    <n v="13"/>
    <s v="戊肝"/>
    <x v="14"/>
    <s v="DataCenter"/>
    <s v="https://www.phsciencedata.cn/Share/ky_sjml.jsp"/>
    <n v="2008"/>
    <n v="9"/>
    <x v="10"/>
  </r>
  <r>
    <d v="2008-09-01T00:00:00"/>
    <n v="7"/>
    <s v="戊肝"/>
    <x v="16"/>
    <s v="DataCenter"/>
    <s v="https://www.phsciencedata.cn/Share/ky_sjml.jsp"/>
    <n v="2008"/>
    <n v="9"/>
    <x v="10"/>
  </r>
  <r>
    <d v="2008-09-01T00:00:00"/>
    <n v="7"/>
    <s v="戊肝"/>
    <x v="11"/>
    <s v="DataCenter"/>
    <s v="https://www.phsciencedata.cn/Share/ky_sjml.jsp"/>
    <n v="2008"/>
    <n v="9"/>
    <x v="10"/>
  </r>
  <r>
    <d v="2008-09-01T00:00:00"/>
    <n v="88"/>
    <s v="戊肝"/>
    <x v="5"/>
    <s v="DataCenter"/>
    <s v="https://www.phsciencedata.cn/Share/ky_sjml.jsp"/>
    <n v="2008"/>
    <n v="9"/>
    <x v="10"/>
  </r>
  <r>
    <d v="2008-09-01T00:00:00"/>
    <n v="13"/>
    <s v="戊肝"/>
    <x v="17"/>
    <s v="DataCenter"/>
    <s v="https://www.phsciencedata.cn/Share/ky_sjml.jsp"/>
    <n v="2008"/>
    <n v="9"/>
    <x v="10"/>
  </r>
  <r>
    <d v="2008-09-01T00:00:00"/>
    <n v="32"/>
    <s v="戊肝"/>
    <x v="22"/>
    <s v="DataCenter"/>
    <s v="https://www.phsciencedata.cn/Share/ky_sjml.jsp"/>
    <n v="2008"/>
    <n v="9"/>
    <x v="10"/>
  </r>
  <r>
    <d v="2008-09-01T00:00:00"/>
    <n v="17"/>
    <s v="戊肝"/>
    <x v="6"/>
    <s v="DataCenter"/>
    <s v="https://www.phsciencedata.cn/Share/ky_sjml.jsp"/>
    <n v="2008"/>
    <n v="9"/>
    <x v="10"/>
  </r>
  <r>
    <d v="2008-09-01T00:00:00"/>
    <n v="41"/>
    <s v="戊肝"/>
    <x v="0"/>
    <s v="DataCenter"/>
    <s v="https://www.phsciencedata.cn/Share/ky_sjml.jsp"/>
    <n v="2008"/>
    <n v="9"/>
    <x v="10"/>
  </r>
  <r>
    <d v="2008-09-01T00:00:00"/>
    <n v="2"/>
    <s v="戊肝"/>
    <x v="1"/>
    <s v="DataCenter"/>
    <s v="https://www.phsciencedata.cn/Share/ky_sjml.jsp"/>
    <n v="2008"/>
    <n v="9"/>
    <x v="10"/>
  </r>
  <r>
    <d v="2008-09-01T00:00:00"/>
    <n v="133"/>
    <s v="戊肝"/>
    <x v="3"/>
    <s v="DataCenter"/>
    <s v="https://www.phsciencedata.cn/Share/ky_sjml.jsp"/>
    <n v="2008"/>
    <n v="9"/>
    <x v="10"/>
  </r>
  <r>
    <d v="2008-10-01T00:00:00"/>
    <n v="7"/>
    <s v="戊肝"/>
    <x v="14"/>
    <s v="DataCenter"/>
    <s v="https://www.phsciencedata.cn/Share/ky_sjml.jsp"/>
    <n v="2008"/>
    <n v="10"/>
    <x v="10"/>
  </r>
  <r>
    <d v="2008-10-01T00:00:00"/>
    <m/>
    <s v="戊肝"/>
    <x v="13"/>
    <s v="DataCenter"/>
    <s v="https://www.phsciencedata.cn/Share/ky_sjml.jsp"/>
    <n v="2008"/>
    <n v="10"/>
    <x v="10"/>
  </r>
  <r>
    <d v="2008-10-01T00:00:00"/>
    <n v="17"/>
    <s v="戊肝"/>
    <x v="9"/>
    <s v="DataCenter"/>
    <s v="https://www.phsciencedata.cn/Share/ky_sjml.jsp"/>
    <n v="2008"/>
    <n v="10"/>
    <x v="10"/>
  </r>
  <r>
    <d v="2008-10-01T00:00:00"/>
    <n v="24"/>
    <s v="戊肝"/>
    <x v="20"/>
    <s v="DataCenter"/>
    <s v="https://www.phsciencedata.cn/Share/ky_sjml.jsp"/>
    <n v="2008"/>
    <n v="10"/>
    <x v="10"/>
  </r>
  <r>
    <d v="2008-10-01T00:00:00"/>
    <n v="38"/>
    <s v="戊肝"/>
    <x v="12"/>
    <s v="DataCenter"/>
    <s v="https://www.phsciencedata.cn/Share/ky_sjml.jsp"/>
    <n v="2008"/>
    <n v="10"/>
    <x v="10"/>
  </r>
  <r>
    <d v="2008-10-01T00:00:00"/>
    <n v="88"/>
    <s v="戊肝"/>
    <x v="25"/>
    <s v="DataCenter"/>
    <s v="https://www.phsciencedata.cn/Share/ky_sjml.jsp"/>
    <n v="2008"/>
    <n v="10"/>
    <x v="10"/>
  </r>
  <r>
    <d v="2008-10-01T00:00:00"/>
    <n v="159"/>
    <s v="戊肝"/>
    <x v="30"/>
    <s v="DataCenter"/>
    <s v="https://www.phsciencedata.cn/Share/ky_sjml.jsp"/>
    <n v="2008"/>
    <n v="10"/>
    <x v="10"/>
  </r>
  <r>
    <d v="2008-10-01T00:00:00"/>
    <n v="29"/>
    <s v="戊肝"/>
    <x v="29"/>
    <s v="DataCenter"/>
    <s v="https://www.phsciencedata.cn/Share/ky_sjml.jsp"/>
    <n v="2008"/>
    <n v="10"/>
    <x v="10"/>
  </r>
  <r>
    <d v="2008-10-01T00:00:00"/>
    <n v="21"/>
    <s v="戊肝"/>
    <x v="26"/>
    <s v="DataCenter"/>
    <s v="https://www.phsciencedata.cn/Share/ky_sjml.jsp"/>
    <n v="2008"/>
    <n v="10"/>
    <x v="10"/>
  </r>
  <r>
    <d v="2008-10-01T00:00:00"/>
    <n v="37"/>
    <s v="戊肝"/>
    <x v="27"/>
    <s v="DataCenter"/>
    <s v="https://www.phsciencedata.cn/Share/ky_sjml.jsp"/>
    <n v="2008"/>
    <n v="10"/>
    <x v="10"/>
  </r>
  <r>
    <d v="2008-10-01T00:00:00"/>
    <n v="50"/>
    <s v="戊肝"/>
    <x v="24"/>
    <s v="DataCenter"/>
    <s v="https://www.phsciencedata.cn/Share/ky_sjml.jsp"/>
    <n v="2008"/>
    <n v="10"/>
    <x v="10"/>
  </r>
  <r>
    <d v="2008-10-01T00:00:00"/>
    <n v="18"/>
    <s v="戊肝"/>
    <x v="28"/>
    <s v="DataCenter"/>
    <s v="https://www.phsciencedata.cn/Share/ky_sjml.jsp"/>
    <n v="2008"/>
    <n v="10"/>
    <x v="10"/>
  </r>
  <r>
    <d v="2008-10-01T00:00:00"/>
    <n v="7"/>
    <s v="戊肝"/>
    <x v="17"/>
    <s v="DataCenter"/>
    <s v="https://www.phsciencedata.cn/Share/ky_sjml.jsp"/>
    <n v="2008"/>
    <n v="10"/>
    <x v="10"/>
  </r>
  <r>
    <d v="2008-10-01T00:00:00"/>
    <n v="43"/>
    <s v="戊肝"/>
    <x v="22"/>
    <s v="DataCenter"/>
    <s v="https://www.phsciencedata.cn/Share/ky_sjml.jsp"/>
    <n v="2008"/>
    <n v="10"/>
    <x v="10"/>
  </r>
  <r>
    <d v="2008-10-01T00:00:00"/>
    <n v="9"/>
    <s v="戊肝"/>
    <x v="23"/>
    <s v="DataCenter"/>
    <s v="https://www.phsciencedata.cn/Share/ky_sjml.jsp"/>
    <n v="2008"/>
    <n v="10"/>
    <x v="10"/>
  </r>
  <r>
    <d v="2008-10-01T00:00:00"/>
    <n v="19"/>
    <s v="戊肝"/>
    <x v="18"/>
    <s v="DataCenter"/>
    <s v="https://www.phsciencedata.cn/Share/ky_sjml.jsp"/>
    <n v="2008"/>
    <n v="10"/>
    <x v="10"/>
  </r>
  <r>
    <d v="2008-10-01T00:00:00"/>
    <n v="82"/>
    <s v="戊肝"/>
    <x v="19"/>
    <s v="DataCenter"/>
    <s v="https://www.phsciencedata.cn/Share/ky_sjml.jsp"/>
    <n v="2008"/>
    <n v="10"/>
    <x v="10"/>
  </r>
  <r>
    <d v="2008-10-01T00:00:00"/>
    <n v="9"/>
    <s v="戊肝"/>
    <x v="16"/>
    <s v="DataCenter"/>
    <s v="https://www.phsciencedata.cn/Share/ky_sjml.jsp"/>
    <n v="2008"/>
    <n v="10"/>
    <x v="10"/>
  </r>
  <r>
    <d v="2008-10-01T00:00:00"/>
    <n v="3"/>
    <s v="戊肝"/>
    <x v="1"/>
    <s v="DataCenter"/>
    <s v="https://www.phsciencedata.cn/Share/ky_sjml.jsp"/>
    <n v="2008"/>
    <n v="10"/>
    <x v="10"/>
  </r>
  <r>
    <d v="2008-10-01T00:00:00"/>
    <n v="24"/>
    <s v="戊肝"/>
    <x v="0"/>
    <s v="DataCenter"/>
    <s v="https://www.phsciencedata.cn/Share/ky_sjml.jsp"/>
    <n v="2008"/>
    <n v="10"/>
    <x v="10"/>
  </r>
  <r>
    <d v="2008-10-01T00:00:00"/>
    <n v="148"/>
    <s v="戊肝"/>
    <x v="3"/>
    <s v="DataCenter"/>
    <s v="https://www.phsciencedata.cn/Share/ky_sjml.jsp"/>
    <n v="2008"/>
    <n v="10"/>
    <x v="10"/>
  </r>
  <r>
    <d v="2008-10-01T00:00:00"/>
    <n v="7"/>
    <s v="戊肝"/>
    <x v="7"/>
    <s v="DataCenter"/>
    <s v="https://www.phsciencedata.cn/Share/ky_sjml.jsp"/>
    <n v="2008"/>
    <n v="10"/>
    <x v="10"/>
  </r>
  <r>
    <d v="2008-10-01T00:00:00"/>
    <n v="30"/>
    <s v="戊肝"/>
    <x v="2"/>
    <s v="DataCenter"/>
    <s v="https://www.phsciencedata.cn/Share/ky_sjml.jsp"/>
    <n v="2008"/>
    <n v="10"/>
    <x v="10"/>
  </r>
  <r>
    <d v="2008-10-01T00:00:00"/>
    <n v="3"/>
    <s v="戊肝"/>
    <x v="21"/>
    <s v="DataCenter"/>
    <s v="https://www.phsciencedata.cn/Share/ky_sjml.jsp"/>
    <n v="2008"/>
    <n v="10"/>
    <x v="10"/>
  </r>
  <r>
    <d v="2008-10-01T00:00:00"/>
    <n v="19"/>
    <s v="戊肝"/>
    <x v="6"/>
    <s v="DataCenter"/>
    <s v="https://www.phsciencedata.cn/Share/ky_sjml.jsp"/>
    <n v="2008"/>
    <n v="10"/>
    <x v="10"/>
  </r>
  <r>
    <d v="2008-10-01T00:00:00"/>
    <n v="2"/>
    <s v="戊肝"/>
    <x v="10"/>
    <s v="DataCenter"/>
    <s v="https://www.phsciencedata.cn/Share/ky_sjml.jsp"/>
    <n v="2008"/>
    <n v="10"/>
    <x v="10"/>
  </r>
  <r>
    <d v="2008-10-01T00:00:00"/>
    <n v="3"/>
    <s v="戊肝"/>
    <x v="8"/>
    <s v="DataCenter"/>
    <s v="https://www.phsciencedata.cn/Share/ky_sjml.jsp"/>
    <n v="2008"/>
    <n v="10"/>
    <x v="10"/>
  </r>
  <r>
    <d v="2008-10-01T00:00:00"/>
    <n v="9"/>
    <s v="戊肝"/>
    <x v="11"/>
    <s v="DataCenter"/>
    <s v="https://www.phsciencedata.cn/Share/ky_sjml.jsp"/>
    <n v="2008"/>
    <n v="10"/>
    <x v="10"/>
  </r>
  <r>
    <d v="2008-10-01T00:00:00"/>
    <n v="89"/>
    <s v="戊肝"/>
    <x v="5"/>
    <s v="DataCenter"/>
    <s v="https://www.phsciencedata.cn/Share/ky_sjml.jsp"/>
    <n v="2008"/>
    <n v="10"/>
    <x v="10"/>
  </r>
  <r>
    <d v="2008-10-01T00:00:00"/>
    <n v="59"/>
    <s v="戊肝"/>
    <x v="4"/>
    <s v="DataCenter"/>
    <s v="https://www.phsciencedata.cn/Share/ky_sjml.jsp"/>
    <n v="2008"/>
    <n v="10"/>
    <x v="10"/>
  </r>
  <r>
    <d v="2008-10-01T00:00:00"/>
    <n v="43"/>
    <s v="戊肝"/>
    <x v="15"/>
    <s v="DataCenter"/>
    <s v="https://www.phsciencedata.cn/Share/ky_sjml.jsp"/>
    <n v="2008"/>
    <n v="10"/>
    <x v="10"/>
  </r>
  <r>
    <d v="2008-11-01T00:00:00"/>
    <n v="52"/>
    <s v="戊肝"/>
    <x v="22"/>
    <s v="DataCenter"/>
    <s v="https://www.phsciencedata.cn/Share/ky_sjml.jsp"/>
    <n v="2008"/>
    <n v="11"/>
    <x v="10"/>
  </r>
  <r>
    <d v="2008-11-01T00:00:00"/>
    <n v="11"/>
    <s v="戊肝"/>
    <x v="17"/>
    <s v="DataCenter"/>
    <s v="https://www.phsciencedata.cn/Share/ky_sjml.jsp"/>
    <n v="2008"/>
    <n v="11"/>
    <x v="10"/>
  </r>
  <r>
    <d v="2008-11-01T00:00:00"/>
    <n v="6"/>
    <s v="戊肝"/>
    <x v="16"/>
    <s v="DataCenter"/>
    <s v="https://www.phsciencedata.cn/Share/ky_sjml.jsp"/>
    <n v="2008"/>
    <n v="11"/>
    <x v="10"/>
  </r>
  <r>
    <d v="2008-11-01T00:00:00"/>
    <n v="11"/>
    <s v="戊肝"/>
    <x v="23"/>
    <s v="DataCenter"/>
    <s v="https://www.phsciencedata.cn/Share/ky_sjml.jsp"/>
    <n v="2008"/>
    <n v="11"/>
    <x v="10"/>
  </r>
  <r>
    <d v="2008-11-01T00:00:00"/>
    <n v="58"/>
    <s v="戊肝"/>
    <x v="4"/>
    <s v="DataCenter"/>
    <s v="https://www.phsciencedata.cn/Share/ky_sjml.jsp"/>
    <n v="2008"/>
    <n v="11"/>
    <x v="10"/>
  </r>
  <r>
    <d v="2008-11-01T00:00:00"/>
    <n v="51"/>
    <s v="戊肝"/>
    <x v="15"/>
    <s v="DataCenter"/>
    <s v="https://www.phsciencedata.cn/Share/ky_sjml.jsp"/>
    <n v="2008"/>
    <n v="11"/>
    <x v="10"/>
  </r>
  <r>
    <d v="2008-11-01T00:00:00"/>
    <n v="29"/>
    <s v="戊肝"/>
    <x v="20"/>
    <s v="DataCenter"/>
    <s v="https://www.phsciencedata.cn/Share/ky_sjml.jsp"/>
    <n v="2008"/>
    <n v="11"/>
    <x v="10"/>
  </r>
  <r>
    <d v="2008-11-01T00:00:00"/>
    <n v="94"/>
    <s v="戊肝"/>
    <x v="19"/>
    <s v="DataCenter"/>
    <s v="https://www.phsciencedata.cn/Share/ky_sjml.jsp"/>
    <n v="2008"/>
    <n v="11"/>
    <x v="10"/>
  </r>
  <r>
    <d v="2008-11-01T00:00:00"/>
    <n v="154"/>
    <s v="戊肝"/>
    <x v="30"/>
    <s v="DataCenter"/>
    <s v="https://www.phsciencedata.cn/Share/ky_sjml.jsp"/>
    <n v="2008"/>
    <n v="11"/>
    <x v="10"/>
  </r>
  <r>
    <d v="2008-11-01T00:00:00"/>
    <n v="22"/>
    <s v="戊肝"/>
    <x v="29"/>
    <s v="DataCenter"/>
    <s v="https://www.phsciencedata.cn/Share/ky_sjml.jsp"/>
    <n v="2008"/>
    <n v="11"/>
    <x v="10"/>
  </r>
  <r>
    <d v="2008-11-01T00:00:00"/>
    <n v="31"/>
    <s v="戊肝"/>
    <x v="28"/>
    <s v="DataCenter"/>
    <s v="https://www.phsciencedata.cn/Share/ky_sjml.jsp"/>
    <n v="2008"/>
    <n v="11"/>
    <x v="10"/>
  </r>
  <r>
    <d v="2008-11-01T00:00:00"/>
    <n v="95"/>
    <s v="戊肝"/>
    <x v="25"/>
    <s v="DataCenter"/>
    <s v="https://www.phsciencedata.cn/Share/ky_sjml.jsp"/>
    <n v="2008"/>
    <n v="11"/>
    <x v="10"/>
  </r>
  <r>
    <d v="2008-11-01T00:00:00"/>
    <n v="18"/>
    <s v="戊肝"/>
    <x v="26"/>
    <s v="DataCenter"/>
    <s v="https://www.phsciencedata.cn/Share/ky_sjml.jsp"/>
    <n v="2008"/>
    <n v="11"/>
    <x v="10"/>
  </r>
  <r>
    <d v="2008-11-01T00:00:00"/>
    <n v="37"/>
    <s v="戊肝"/>
    <x v="27"/>
    <s v="DataCenter"/>
    <s v="https://www.phsciencedata.cn/Share/ky_sjml.jsp"/>
    <n v="2008"/>
    <n v="11"/>
    <x v="10"/>
  </r>
  <r>
    <d v="2008-11-01T00:00:00"/>
    <n v="48"/>
    <s v="戊肝"/>
    <x v="24"/>
    <s v="DataCenter"/>
    <s v="https://www.phsciencedata.cn/Share/ky_sjml.jsp"/>
    <n v="2008"/>
    <n v="11"/>
    <x v="10"/>
  </r>
  <r>
    <d v="2008-11-01T00:00:00"/>
    <n v="86"/>
    <s v="戊肝"/>
    <x v="5"/>
    <s v="DataCenter"/>
    <s v="https://www.phsciencedata.cn/Share/ky_sjml.jsp"/>
    <n v="2008"/>
    <n v="11"/>
    <x v="10"/>
  </r>
  <r>
    <d v="2008-11-01T00:00:00"/>
    <n v="2"/>
    <s v="戊肝"/>
    <x v="8"/>
    <s v="DataCenter"/>
    <s v="https://www.phsciencedata.cn/Share/ky_sjml.jsp"/>
    <n v="2008"/>
    <n v="11"/>
    <x v="10"/>
  </r>
  <r>
    <d v="2008-11-01T00:00:00"/>
    <n v="12"/>
    <s v="戊肝"/>
    <x v="11"/>
    <s v="DataCenter"/>
    <s v="https://www.phsciencedata.cn/Share/ky_sjml.jsp"/>
    <n v="2008"/>
    <n v="11"/>
    <x v="10"/>
  </r>
  <r>
    <d v="2008-11-01T00:00:00"/>
    <n v="3"/>
    <s v="戊肝"/>
    <x v="14"/>
    <s v="DataCenter"/>
    <s v="https://www.phsciencedata.cn/Share/ky_sjml.jsp"/>
    <n v="2008"/>
    <n v="11"/>
    <x v="10"/>
  </r>
  <r>
    <d v="2008-11-01T00:00:00"/>
    <n v="2"/>
    <s v="戊肝"/>
    <x v="10"/>
    <s v="DataCenter"/>
    <s v="https://www.phsciencedata.cn/Share/ky_sjml.jsp"/>
    <n v="2008"/>
    <n v="11"/>
    <x v="10"/>
  </r>
  <r>
    <d v="2008-11-01T00:00:00"/>
    <m/>
    <s v="戊肝"/>
    <x v="13"/>
    <s v="DataCenter"/>
    <s v="https://www.phsciencedata.cn/Share/ky_sjml.jsp"/>
    <n v="2008"/>
    <n v="11"/>
    <x v="10"/>
  </r>
  <r>
    <d v="2008-11-01T00:00:00"/>
    <n v="17"/>
    <s v="戊肝"/>
    <x v="18"/>
    <s v="DataCenter"/>
    <s v="https://www.phsciencedata.cn/Share/ky_sjml.jsp"/>
    <n v="2008"/>
    <n v="11"/>
    <x v="10"/>
  </r>
  <r>
    <d v="2008-11-01T00:00:00"/>
    <n v="12"/>
    <s v="戊肝"/>
    <x v="9"/>
    <s v="DataCenter"/>
    <s v="https://www.phsciencedata.cn/Share/ky_sjml.jsp"/>
    <n v="2008"/>
    <n v="11"/>
    <x v="10"/>
  </r>
  <r>
    <d v="2008-11-01T00:00:00"/>
    <n v="41"/>
    <s v="戊肝"/>
    <x v="12"/>
    <s v="DataCenter"/>
    <s v="https://www.phsciencedata.cn/Share/ky_sjml.jsp"/>
    <n v="2008"/>
    <n v="11"/>
    <x v="10"/>
  </r>
  <r>
    <d v="2008-11-01T00:00:00"/>
    <n v="22"/>
    <s v="戊肝"/>
    <x v="0"/>
    <s v="DataCenter"/>
    <s v="https://www.phsciencedata.cn/Share/ky_sjml.jsp"/>
    <n v="2008"/>
    <n v="11"/>
    <x v="10"/>
  </r>
  <r>
    <d v="2008-11-01T00:00:00"/>
    <n v="117"/>
    <s v="戊肝"/>
    <x v="3"/>
    <s v="DataCenter"/>
    <s v="https://www.phsciencedata.cn/Share/ky_sjml.jsp"/>
    <n v="2008"/>
    <n v="11"/>
    <x v="10"/>
  </r>
  <r>
    <d v="2008-11-01T00:00:00"/>
    <n v="22"/>
    <s v="戊肝"/>
    <x v="6"/>
    <s v="DataCenter"/>
    <s v="https://www.phsciencedata.cn/Share/ky_sjml.jsp"/>
    <n v="2008"/>
    <n v="11"/>
    <x v="10"/>
  </r>
  <r>
    <d v="2008-11-01T00:00:00"/>
    <n v="2"/>
    <s v="戊肝"/>
    <x v="1"/>
    <s v="DataCenter"/>
    <s v="https://www.phsciencedata.cn/Share/ky_sjml.jsp"/>
    <n v="2008"/>
    <n v="11"/>
    <x v="10"/>
  </r>
  <r>
    <d v="2008-11-01T00:00:00"/>
    <n v="10"/>
    <s v="戊肝"/>
    <x v="7"/>
    <s v="DataCenter"/>
    <s v="https://www.phsciencedata.cn/Share/ky_sjml.jsp"/>
    <n v="2008"/>
    <n v="11"/>
    <x v="10"/>
  </r>
  <r>
    <d v="2008-11-01T00:00:00"/>
    <n v="26"/>
    <s v="戊肝"/>
    <x v="2"/>
    <s v="DataCenter"/>
    <s v="https://www.phsciencedata.cn/Share/ky_sjml.jsp"/>
    <n v="2008"/>
    <n v="11"/>
    <x v="10"/>
  </r>
  <r>
    <d v="2008-11-01T00:00:00"/>
    <n v="6"/>
    <s v="戊肝"/>
    <x v="21"/>
    <s v="DataCenter"/>
    <s v="https://www.phsciencedata.cn/Share/ky_sjml.jsp"/>
    <n v="2008"/>
    <n v="11"/>
    <x v="10"/>
  </r>
  <r>
    <d v="2008-12-01T00:00:00"/>
    <n v="77"/>
    <s v="戊肝"/>
    <x v="19"/>
    <s v="DataCenter"/>
    <s v="https://www.phsciencedata.cn/Share/ky_sjml.jsp"/>
    <n v="2008"/>
    <n v="12"/>
    <x v="10"/>
  </r>
  <r>
    <d v="2008-12-01T00:00:00"/>
    <n v="53"/>
    <s v="戊肝"/>
    <x v="24"/>
    <s v="DataCenter"/>
    <s v="https://www.phsciencedata.cn/Share/ky_sjml.jsp"/>
    <n v="2008"/>
    <n v="12"/>
    <x v="10"/>
  </r>
  <r>
    <d v="2008-12-01T00:00:00"/>
    <n v="76"/>
    <s v="戊肝"/>
    <x v="25"/>
    <s v="DataCenter"/>
    <s v="https://www.phsciencedata.cn/Share/ky_sjml.jsp"/>
    <n v="2008"/>
    <n v="12"/>
    <x v="10"/>
  </r>
  <r>
    <d v="2008-12-01T00:00:00"/>
    <n v="188"/>
    <s v="戊肝"/>
    <x v="30"/>
    <s v="DataCenter"/>
    <s v="https://www.phsciencedata.cn/Share/ky_sjml.jsp"/>
    <n v="2008"/>
    <n v="12"/>
    <x v="10"/>
  </r>
  <r>
    <d v="2008-12-01T00:00:00"/>
    <m/>
    <s v="戊肝"/>
    <x v="13"/>
    <s v="DataCenter"/>
    <s v="https://www.phsciencedata.cn/Share/ky_sjml.jsp"/>
    <n v="2008"/>
    <n v="12"/>
    <x v="10"/>
  </r>
  <r>
    <d v="2008-12-01T00:00:00"/>
    <n v="2"/>
    <s v="戊肝"/>
    <x v="8"/>
    <s v="DataCenter"/>
    <s v="https://www.phsciencedata.cn/Share/ky_sjml.jsp"/>
    <n v="2008"/>
    <n v="12"/>
    <x v="10"/>
  </r>
  <r>
    <d v="2008-12-01T00:00:00"/>
    <n v="2"/>
    <s v="戊肝"/>
    <x v="10"/>
    <s v="DataCenter"/>
    <s v="https://www.phsciencedata.cn/Share/ky_sjml.jsp"/>
    <n v="2008"/>
    <n v="12"/>
    <x v="10"/>
  </r>
  <r>
    <d v="2008-12-01T00:00:00"/>
    <n v="11"/>
    <s v="戊肝"/>
    <x v="9"/>
    <s v="DataCenter"/>
    <s v="https://www.phsciencedata.cn/Share/ky_sjml.jsp"/>
    <n v="2008"/>
    <n v="12"/>
    <x v="10"/>
  </r>
  <r>
    <d v="2008-12-01T00:00:00"/>
    <n v="14"/>
    <s v="戊肝"/>
    <x v="29"/>
    <s v="DataCenter"/>
    <s v="https://www.phsciencedata.cn/Share/ky_sjml.jsp"/>
    <n v="2008"/>
    <n v="12"/>
    <x v="10"/>
  </r>
  <r>
    <d v="2008-12-01T00:00:00"/>
    <n v="25"/>
    <s v="戊肝"/>
    <x v="22"/>
    <s v="DataCenter"/>
    <s v="https://www.phsciencedata.cn/Share/ky_sjml.jsp"/>
    <n v="2008"/>
    <n v="12"/>
    <x v="10"/>
  </r>
  <r>
    <d v="2008-12-01T00:00:00"/>
    <n v="8"/>
    <s v="戊肝"/>
    <x v="23"/>
    <s v="DataCenter"/>
    <s v="https://www.phsciencedata.cn/Share/ky_sjml.jsp"/>
    <n v="2008"/>
    <n v="12"/>
    <x v="10"/>
  </r>
  <r>
    <d v="2008-12-01T00:00:00"/>
    <n v="17"/>
    <s v="戊肝"/>
    <x v="20"/>
    <s v="DataCenter"/>
    <s v="https://www.phsciencedata.cn/Share/ky_sjml.jsp"/>
    <n v="2008"/>
    <n v="12"/>
    <x v="10"/>
  </r>
  <r>
    <d v="2008-12-01T00:00:00"/>
    <n v="12"/>
    <s v="戊肝"/>
    <x v="17"/>
    <s v="DataCenter"/>
    <s v="https://www.phsciencedata.cn/Share/ky_sjml.jsp"/>
    <n v="2008"/>
    <n v="12"/>
    <x v="10"/>
  </r>
  <r>
    <d v="2008-12-01T00:00:00"/>
    <n v="29"/>
    <s v="戊肝"/>
    <x v="28"/>
    <s v="DataCenter"/>
    <s v="https://www.phsciencedata.cn/Share/ky_sjml.jsp"/>
    <n v="2008"/>
    <n v="12"/>
    <x v="10"/>
  </r>
  <r>
    <d v="2008-12-01T00:00:00"/>
    <n v="19"/>
    <s v="戊肝"/>
    <x v="18"/>
    <s v="DataCenter"/>
    <s v="https://www.phsciencedata.cn/Share/ky_sjml.jsp"/>
    <n v="2008"/>
    <n v="12"/>
    <x v="10"/>
  </r>
  <r>
    <d v="2008-12-01T00:00:00"/>
    <n v="6"/>
    <s v="戊肝"/>
    <x v="16"/>
    <s v="DataCenter"/>
    <s v="https://www.phsciencedata.cn/Share/ky_sjml.jsp"/>
    <n v="2008"/>
    <n v="12"/>
    <x v="10"/>
  </r>
  <r>
    <d v="2008-12-01T00:00:00"/>
    <n v="119"/>
    <s v="戊肝"/>
    <x v="3"/>
    <s v="DataCenter"/>
    <s v="https://www.phsciencedata.cn/Share/ky_sjml.jsp"/>
    <n v="2008"/>
    <n v="12"/>
    <x v="10"/>
  </r>
  <r>
    <d v="2008-12-01T00:00:00"/>
    <n v="25"/>
    <s v="戊肝"/>
    <x v="6"/>
    <s v="DataCenter"/>
    <s v="https://www.phsciencedata.cn/Share/ky_sjml.jsp"/>
    <n v="2008"/>
    <n v="12"/>
    <x v="10"/>
  </r>
  <r>
    <d v="2008-12-01T00:00:00"/>
    <n v="67"/>
    <s v="戊肝"/>
    <x v="5"/>
    <s v="DataCenter"/>
    <s v="https://www.phsciencedata.cn/Share/ky_sjml.jsp"/>
    <n v="2008"/>
    <n v="12"/>
    <x v="10"/>
  </r>
  <r>
    <d v="2008-12-01T00:00:00"/>
    <n v="25"/>
    <s v="戊肝"/>
    <x v="0"/>
    <s v="DataCenter"/>
    <s v="https://www.phsciencedata.cn/Share/ky_sjml.jsp"/>
    <n v="2008"/>
    <n v="12"/>
    <x v="10"/>
  </r>
  <r>
    <d v="2008-12-01T00:00:00"/>
    <n v="14"/>
    <s v="戊肝"/>
    <x v="2"/>
    <s v="DataCenter"/>
    <s v="https://www.phsciencedata.cn/Share/ky_sjml.jsp"/>
    <n v="2008"/>
    <n v="12"/>
    <x v="10"/>
  </r>
  <r>
    <d v="2008-12-01T00:00:00"/>
    <n v="3"/>
    <s v="戊肝"/>
    <x v="21"/>
    <s v="DataCenter"/>
    <s v="https://www.phsciencedata.cn/Share/ky_sjml.jsp"/>
    <n v="2008"/>
    <n v="12"/>
    <x v="10"/>
  </r>
  <r>
    <d v="2008-12-01T00:00:00"/>
    <n v="1"/>
    <s v="戊肝"/>
    <x v="1"/>
    <s v="DataCenter"/>
    <s v="https://www.phsciencedata.cn/Share/ky_sjml.jsp"/>
    <n v="2008"/>
    <n v="12"/>
    <x v="10"/>
  </r>
  <r>
    <d v="2008-12-01T00:00:00"/>
    <n v="46"/>
    <s v="戊肝"/>
    <x v="4"/>
    <s v="DataCenter"/>
    <s v="https://www.phsciencedata.cn/Share/ky_sjml.jsp"/>
    <n v="2008"/>
    <n v="12"/>
    <x v="10"/>
  </r>
  <r>
    <d v="2008-12-01T00:00:00"/>
    <n v="26"/>
    <s v="戊肝"/>
    <x v="12"/>
    <s v="DataCenter"/>
    <s v="https://www.phsciencedata.cn/Share/ky_sjml.jsp"/>
    <n v="2008"/>
    <n v="12"/>
    <x v="10"/>
  </r>
  <r>
    <d v="2008-12-01T00:00:00"/>
    <n v="7"/>
    <s v="戊肝"/>
    <x v="14"/>
    <s v="DataCenter"/>
    <s v="https://www.phsciencedata.cn/Share/ky_sjml.jsp"/>
    <n v="2008"/>
    <n v="12"/>
    <x v="10"/>
  </r>
  <r>
    <d v="2008-12-01T00:00:00"/>
    <n v="5"/>
    <s v="戊肝"/>
    <x v="11"/>
    <s v="DataCenter"/>
    <s v="https://www.phsciencedata.cn/Share/ky_sjml.jsp"/>
    <n v="2008"/>
    <n v="12"/>
    <x v="10"/>
  </r>
  <r>
    <d v="2008-12-01T00:00:00"/>
    <n v="8"/>
    <s v="戊肝"/>
    <x v="7"/>
    <s v="DataCenter"/>
    <s v="https://www.phsciencedata.cn/Share/ky_sjml.jsp"/>
    <n v="2008"/>
    <n v="12"/>
    <x v="10"/>
  </r>
  <r>
    <d v="2008-12-01T00:00:00"/>
    <n v="33"/>
    <s v="戊肝"/>
    <x v="15"/>
    <s v="DataCenter"/>
    <s v="https://www.phsciencedata.cn/Share/ky_sjml.jsp"/>
    <n v="2008"/>
    <n v="12"/>
    <x v="10"/>
  </r>
  <r>
    <d v="2008-12-01T00:00:00"/>
    <n v="9"/>
    <s v="戊肝"/>
    <x v="26"/>
    <s v="DataCenter"/>
    <s v="https://www.phsciencedata.cn/Share/ky_sjml.jsp"/>
    <n v="2008"/>
    <n v="12"/>
    <x v="10"/>
  </r>
  <r>
    <d v="2008-12-01T00:00:00"/>
    <n v="50"/>
    <s v="戊肝"/>
    <x v="27"/>
    <s v="DataCenter"/>
    <s v="https://www.phsciencedata.cn/Share/ky_sjml.jsp"/>
    <n v="2008"/>
    <n v="12"/>
    <x v="10"/>
  </r>
  <r>
    <d v="2009-01-01T00:00:00"/>
    <n v="11"/>
    <s v="戊肝"/>
    <x v="17"/>
    <s v="DataCenter"/>
    <s v="https://www.phsciencedata.cn/Share/ky_sjml.jsp"/>
    <n v="2009"/>
    <n v="1"/>
    <x v="10"/>
  </r>
  <r>
    <d v="2009-01-01T00:00:00"/>
    <n v="42"/>
    <s v="戊肝"/>
    <x v="2"/>
    <s v="DataCenter"/>
    <s v="https://www.phsciencedata.cn/Share/ky_sjml.jsp"/>
    <n v="2009"/>
    <n v="1"/>
    <x v="10"/>
  </r>
  <r>
    <d v="2009-01-01T00:00:00"/>
    <n v="11"/>
    <s v="戊肝"/>
    <x v="23"/>
    <s v="DataCenter"/>
    <s v="https://www.phsciencedata.cn/Share/ky_sjml.jsp"/>
    <n v="2009"/>
    <n v="1"/>
    <x v="10"/>
  </r>
  <r>
    <d v="2009-01-01T00:00:00"/>
    <n v="66"/>
    <s v="戊肝"/>
    <x v="22"/>
    <s v="DataCenter"/>
    <s v="https://www.phsciencedata.cn/Share/ky_sjml.jsp"/>
    <n v="2009"/>
    <n v="1"/>
    <x v="10"/>
  </r>
  <r>
    <d v="2009-01-01T00:00:00"/>
    <n v="48"/>
    <s v="戊肝"/>
    <x v="28"/>
    <s v="DataCenter"/>
    <s v="https://www.phsciencedata.cn/Share/ky_sjml.jsp"/>
    <n v="2009"/>
    <n v="1"/>
    <x v="10"/>
  </r>
  <r>
    <d v="2009-01-01T00:00:00"/>
    <n v="88"/>
    <s v="戊肝"/>
    <x v="29"/>
    <s v="DataCenter"/>
    <s v="https://www.phsciencedata.cn/Share/ky_sjml.jsp"/>
    <n v="2009"/>
    <n v="1"/>
    <x v="10"/>
  </r>
  <r>
    <d v="2009-01-01T00:00:00"/>
    <n v="112"/>
    <s v="戊肝"/>
    <x v="19"/>
    <s v="DataCenter"/>
    <s v="https://www.phsciencedata.cn/Share/ky_sjml.jsp"/>
    <n v="2009"/>
    <n v="1"/>
    <x v="10"/>
  </r>
  <r>
    <d v="2009-01-01T00:00:00"/>
    <n v="27"/>
    <s v="戊肝"/>
    <x v="18"/>
    <s v="DataCenter"/>
    <s v="https://www.phsciencedata.cn/Share/ky_sjml.jsp"/>
    <n v="2009"/>
    <n v="1"/>
    <x v="10"/>
  </r>
  <r>
    <d v="2009-01-01T00:00:00"/>
    <n v="46"/>
    <s v="戊肝"/>
    <x v="20"/>
    <s v="DataCenter"/>
    <s v="https://www.phsciencedata.cn/Share/ky_sjml.jsp"/>
    <n v="2009"/>
    <n v="1"/>
    <x v="10"/>
  </r>
  <r>
    <d v="2009-01-01T00:00:00"/>
    <n v="17"/>
    <s v="戊肝"/>
    <x v="9"/>
    <s v="DataCenter"/>
    <s v="https://www.phsciencedata.cn/Share/ky_sjml.jsp"/>
    <n v="2009"/>
    <n v="1"/>
    <x v="10"/>
  </r>
  <r>
    <d v="2009-01-01T00:00:00"/>
    <n v="4"/>
    <s v="戊肝"/>
    <x v="10"/>
    <s v="DataCenter"/>
    <s v="https://www.phsciencedata.cn/Share/ky_sjml.jsp"/>
    <n v="2009"/>
    <n v="1"/>
    <x v="10"/>
  </r>
  <r>
    <d v="2009-01-01T00:00:00"/>
    <n v="45"/>
    <s v="戊肝"/>
    <x v="4"/>
    <s v="DataCenter"/>
    <s v="https://www.phsciencedata.cn/Share/ky_sjml.jsp"/>
    <n v="2009"/>
    <n v="1"/>
    <x v="10"/>
  </r>
  <r>
    <d v="2009-01-01T00:00:00"/>
    <m/>
    <s v="戊肝"/>
    <x v="13"/>
    <s v="DataCenter"/>
    <s v="https://www.phsciencedata.cn/Share/ky_sjml.jsp"/>
    <n v="2009"/>
    <n v="1"/>
    <x v="10"/>
  </r>
  <r>
    <d v="2009-01-01T00:00:00"/>
    <n v="189"/>
    <s v="戊肝"/>
    <x v="5"/>
    <s v="DataCenter"/>
    <s v="https://www.phsciencedata.cn/Share/ky_sjml.jsp"/>
    <n v="2009"/>
    <n v="1"/>
    <x v="10"/>
  </r>
  <r>
    <d v="2009-01-01T00:00:00"/>
    <n v="38"/>
    <s v="戊肝"/>
    <x v="6"/>
    <s v="DataCenter"/>
    <s v="https://www.phsciencedata.cn/Share/ky_sjml.jsp"/>
    <n v="2009"/>
    <n v="1"/>
    <x v="10"/>
  </r>
  <r>
    <d v="2009-01-01T00:00:00"/>
    <n v="5"/>
    <s v="戊肝"/>
    <x v="8"/>
    <s v="DataCenter"/>
    <s v="https://www.phsciencedata.cn/Share/ky_sjml.jsp"/>
    <n v="2009"/>
    <n v="1"/>
    <x v="10"/>
  </r>
  <r>
    <d v="2009-01-01T00:00:00"/>
    <n v="7"/>
    <s v="戊肝"/>
    <x v="11"/>
    <s v="DataCenter"/>
    <s v="https://www.phsciencedata.cn/Share/ky_sjml.jsp"/>
    <n v="2009"/>
    <n v="1"/>
    <x v="10"/>
  </r>
  <r>
    <d v="2009-01-01T00:00:00"/>
    <n v="42"/>
    <s v="戊肝"/>
    <x v="0"/>
    <s v="DataCenter"/>
    <s v="https://www.phsciencedata.cn/Share/ky_sjml.jsp"/>
    <n v="2009"/>
    <n v="1"/>
    <x v="10"/>
  </r>
  <r>
    <d v="2009-01-01T00:00:00"/>
    <n v="4"/>
    <s v="戊肝"/>
    <x v="1"/>
    <s v="DataCenter"/>
    <s v="https://www.phsciencedata.cn/Share/ky_sjml.jsp"/>
    <n v="2009"/>
    <n v="1"/>
    <x v="10"/>
  </r>
  <r>
    <d v="2009-01-01T00:00:00"/>
    <n v="325"/>
    <s v="戊肝"/>
    <x v="30"/>
    <s v="DataCenter"/>
    <s v="https://www.phsciencedata.cn/Share/ky_sjml.jsp"/>
    <n v="2009"/>
    <n v="1"/>
    <x v="10"/>
  </r>
  <r>
    <d v="2009-01-01T00:00:00"/>
    <n v="159"/>
    <s v="戊肝"/>
    <x v="3"/>
    <s v="DataCenter"/>
    <s v="https://www.phsciencedata.cn/Share/ky_sjml.jsp"/>
    <n v="2009"/>
    <n v="1"/>
    <x v="10"/>
  </r>
  <r>
    <d v="2009-01-01T00:00:00"/>
    <n v="40"/>
    <s v="戊肝"/>
    <x v="12"/>
    <s v="DataCenter"/>
    <s v="https://www.phsciencedata.cn/Share/ky_sjml.jsp"/>
    <n v="2009"/>
    <n v="1"/>
    <x v="10"/>
  </r>
  <r>
    <d v="2009-01-01T00:00:00"/>
    <n v="12"/>
    <s v="戊肝"/>
    <x v="14"/>
    <s v="DataCenter"/>
    <s v="https://www.phsciencedata.cn/Share/ky_sjml.jsp"/>
    <n v="2009"/>
    <n v="1"/>
    <x v="10"/>
  </r>
  <r>
    <d v="2009-01-01T00:00:00"/>
    <n v="9"/>
    <s v="戊肝"/>
    <x v="21"/>
    <s v="DataCenter"/>
    <s v="https://www.phsciencedata.cn/Share/ky_sjml.jsp"/>
    <n v="2009"/>
    <n v="1"/>
    <x v="10"/>
  </r>
  <r>
    <d v="2009-01-01T00:00:00"/>
    <n v="4"/>
    <s v="戊肝"/>
    <x v="7"/>
    <s v="DataCenter"/>
    <s v="https://www.phsciencedata.cn/Share/ky_sjml.jsp"/>
    <n v="2009"/>
    <n v="1"/>
    <x v="10"/>
  </r>
  <r>
    <d v="2009-01-01T00:00:00"/>
    <n v="224"/>
    <s v="戊肝"/>
    <x v="25"/>
    <s v="DataCenter"/>
    <s v="https://www.phsciencedata.cn/Share/ky_sjml.jsp"/>
    <n v="2009"/>
    <n v="1"/>
    <x v="10"/>
  </r>
  <r>
    <d v="2009-01-01T00:00:00"/>
    <n v="120"/>
    <s v="戊肝"/>
    <x v="15"/>
    <s v="DataCenter"/>
    <s v="https://www.phsciencedata.cn/Share/ky_sjml.jsp"/>
    <n v="2009"/>
    <n v="1"/>
    <x v="10"/>
  </r>
  <r>
    <d v="2009-01-01T00:00:00"/>
    <n v="4"/>
    <s v="戊肝"/>
    <x v="16"/>
    <s v="DataCenter"/>
    <s v="https://www.phsciencedata.cn/Share/ky_sjml.jsp"/>
    <n v="2009"/>
    <n v="1"/>
    <x v="10"/>
  </r>
  <r>
    <d v="2009-01-01T00:00:00"/>
    <n v="48"/>
    <s v="戊肝"/>
    <x v="26"/>
    <s v="DataCenter"/>
    <s v="https://www.phsciencedata.cn/Share/ky_sjml.jsp"/>
    <n v="2009"/>
    <n v="1"/>
    <x v="10"/>
  </r>
  <r>
    <d v="2009-01-01T00:00:00"/>
    <n v="120"/>
    <s v="戊肝"/>
    <x v="24"/>
    <s v="DataCenter"/>
    <s v="https://www.phsciencedata.cn/Share/ky_sjml.jsp"/>
    <n v="2009"/>
    <n v="1"/>
    <x v="10"/>
  </r>
  <r>
    <d v="2009-01-01T00:00:00"/>
    <n v="63"/>
    <s v="戊肝"/>
    <x v="27"/>
    <s v="DataCenter"/>
    <s v="https://www.phsciencedata.cn/Share/ky_sjml.jsp"/>
    <n v="2009"/>
    <n v="1"/>
    <x v="10"/>
  </r>
  <r>
    <d v="2009-02-01T00:00:00"/>
    <n v="7"/>
    <s v="戊肝"/>
    <x v="7"/>
    <s v="DataCenter"/>
    <s v="https://www.phsciencedata.cn/Share/ky_sjml.jsp"/>
    <n v="2009"/>
    <n v="2"/>
    <x v="10"/>
  </r>
  <r>
    <d v="2009-02-01T00:00:00"/>
    <n v="5"/>
    <s v="戊肝"/>
    <x v="8"/>
    <s v="DataCenter"/>
    <s v="https://www.phsciencedata.cn/Share/ky_sjml.jsp"/>
    <n v="2009"/>
    <n v="2"/>
    <x v="10"/>
  </r>
  <r>
    <d v="2009-02-01T00:00:00"/>
    <n v="47"/>
    <s v="戊肝"/>
    <x v="12"/>
    <s v="DataCenter"/>
    <s v="https://www.phsciencedata.cn/Share/ky_sjml.jsp"/>
    <n v="2009"/>
    <n v="2"/>
    <x v="10"/>
  </r>
  <r>
    <d v="2009-02-01T00:00:00"/>
    <n v="46"/>
    <s v="戊肝"/>
    <x v="2"/>
    <s v="DataCenter"/>
    <s v="https://www.phsciencedata.cn/Share/ky_sjml.jsp"/>
    <n v="2009"/>
    <n v="2"/>
    <x v="10"/>
  </r>
  <r>
    <d v="2009-02-01T00:00:00"/>
    <n v="28"/>
    <s v="戊肝"/>
    <x v="21"/>
    <s v="DataCenter"/>
    <s v="https://www.phsciencedata.cn/Share/ky_sjml.jsp"/>
    <n v="2009"/>
    <n v="2"/>
    <x v="10"/>
  </r>
  <r>
    <d v="2009-02-01T00:00:00"/>
    <n v="80"/>
    <s v="戊肝"/>
    <x v="0"/>
    <s v="DataCenter"/>
    <s v="https://www.phsciencedata.cn/Share/ky_sjml.jsp"/>
    <n v="2009"/>
    <n v="2"/>
    <x v="10"/>
  </r>
  <r>
    <d v="2009-02-01T00:00:00"/>
    <n v="3"/>
    <s v="戊肝"/>
    <x v="1"/>
    <s v="DataCenter"/>
    <s v="https://www.phsciencedata.cn/Share/ky_sjml.jsp"/>
    <n v="2009"/>
    <n v="2"/>
    <x v="10"/>
  </r>
  <r>
    <d v="2009-02-01T00:00:00"/>
    <n v="6"/>
    <s v="戊肝"/>
    <x v="14"/>
    <s v="DataCenter"/>
    <s v="https://www.phsciencedata.cn/Share/ky_sjml.jsp"/>
    <n v="2009"/>
    <n v="2"/>
    <x v="10"/>
  </r>
  <r>
    <d v="2009-02-01T00:00:00"/>
    <m/>
    <s v="戊肝"/>
    <x v="13"/>
    <s v="DataCenter"/>
    <s v="https://www.phsciencedata.cn/Share/ky_sjml.jsp"/>
    <n v="2009"/>
    <n v="2"/>
    <x v="10"/>
  </r>
  <r>
    <d v="2009-02-01T00:00:00"/>
    <n v="19"/>
    <s v="戊肝"/>
    <x v="9"/>
    <s v="DataCenter"/>
    <s v="https://www.phsciencedata.cn/Share/ky_sjml.jsp"/>
    <n v="2009"/>
    <n v="2"/>
    <x v="10"/>
  </r>
  <r>
    <d v="2009-02-01T00:00:00"/>
    <n v="1"/>
    <s v="戊肝"/>
    <x v="10"/>
    <s v="DataCenter"/>
    <s v="https://www.phsciencedata.cn/Share/ky_sjml.jsp"/>
    <n v="2009"/>
    <n v="2"/>
    <x v="10"/>
  </r>
  <r>
    <d v="2009-02-01T00:00:00"/>
    <n v="13"/>
    <s v="戊肝"/>
    <x v="11"/>
    <s v="DataCenter"/>
    <s v="https://www.phsciencedata.cn/Share/ky_sjml.jsp"/>
    <n v="2009"/>
    <n v="2"/>
    <x v="10"/>
  </r>
  <r>
    <d v="2009-02-01T00:00:00"/>
    <n v="101"/>
    <s v="戊肝"/>
    <x v="22"/>
    <s v="DataCenter"/>
    <s v="https://www.phsciencedata.cn/Share/ky_sjml.jsp"/>
    <n v="2009"/>
    <n v="2"/>
    <x v="10"/>
  </r>
  <r>
    <d v="2009-02-01T00:00:00"/>
    <n v="19"/>
    <s v="戊肝"/>
    <x v="23"/>
    <s v="DataCenter"/>
    <s v="https://www.phsciencedata.cn/Share/ky_sjml.jsp"/>
    <n v="2009"/>
    <n v="2"/>
    <x v="10"/>
  </r>
  <r>
    <d v="2009-02-01T00:00:00"/>
    <n v="50"/>
    <s v="戊肝"/>
    <x v="20"/>
    <s v="DataCenter"/>
    <s v="https://www.phsciencedata.cn/Share/ky_sjml.jsp"/>
    <n v="2009"/>
    <n v="2"/>
    <x v="10"/>
  </r>
  <r>
    <d v="2009-02-01T00:00:00"/>
    <n v="420"/>
    <s v="戊肝"/>
    <x v="30"/>
    <s v="DataCenter"/>
    <s v="https://www.phsciencedata.cn/Share/ky_sjml.jsp"/>
    <n v="2009"/>
    <n v="2"/>
    <x v="10"/>
  </r>
  <r>
    <d v="2009-02-01T00:00:00"/>
    <n v="314"/>
    <s v="戊肝"/>
    <x v="25"/>
    <s v="DataCenter"/>
    <s v="https://www.phsciencedata.cn/Share/ky_sjml.jsp"/>
    <n v="2009"/>
    <n v="2"/>
    <x v="10"/>
  </r>
  <r>
    <d v="2009-02-01T00:00:00"/>
    <n v="206"/>
    <s v="戊肝"/>
    <x v="24"/>
    <s v="DataCenter"/>
    <s v="https://www.phsciencedata.cn/Share/ky_sjml.jsp"/>
    <n v="2009"/>
    <n v="2"/>
    <x v="10"/>
  </r>
  <r>
    <d v="2009-02-01T00:00:00"/>
    <n v="59"/>
    <s v="戊肝"/>
    <x v="6"/>
    <s v="DataCenter"/>
    <s v="https://www.phsciencedata.cn/Share/ky_sjml.jsp"/>
    <n v="2009"/>
    <n v="2"/>
    <x v="10"/>
  </r>
  <r>
    <d v="2009-02-01T00:00:00"/>
    <n v="186"/>
    <s v="戊肝"/>
    <x v="5"/>
    <s v="DataCenter"/>
    <s v="https://www.phsciencedata.cn/Share/ky_sjml.jsp"/>
    <n v="2009"/>
    <n v="2"/>
    <x v="10"/>
  </r>
  <r>
    <d v="2009-02-01T00:00:00"/>
    <n v="71"/>
    <s v="戊肝"/>
    <x v="29"/>
    <s v="DataCenter"/>
    <s v="https://www.phsciencedata.cn/Share/ky_sjml.jsp"/>
    <n v="2009"/>
    <n v="2"/>
    <x v="10"/>
  </r>
  <r>
    <d v="2009-02-01T00:00:00"/>
    <n v="93"/>
    <s v="戊肝"/>
    <x v="27"/>
    <s v="DataCenter"/>
    <s v="https://www.phsciencedata.cn/Share/ky_sjml.jsp"/>
    <n v="2009"/>
    <n v="2"/>
    <x v="10"/>
  </r>
  <r>
    <d v="2009-02-01T00:00:00"/>
    <n v="72"/>
    <s v="戊肝"/>
    <x v="26"/>
    <s v="DataCenter"/>
    <s v="https://www.phsciencedata.cn/Share/ky_sjml.jsp"/>
    <n v="2009"/>
    <n v="2"/>
    <x v="10"/>
  </r>
  <r>
    <d v="2009-02-01T00:00:00"/>
    <n v="124"/>
    <s v="戊肝"/>
    <x v="15"/>
    <s v="DataCenter"/>
    <s v="https://www.phsciencedata.cn/Share/ky_sjml.jsp"/>
    <n v="2009"/>
    <n v="2"/>
    <x v="10"/>
  </r>
  <r>
    <d v="2009-02-01T00:00:00"/>
    <n v="17"/>
    <s v="戊肝"/>
    <x v="17"/>
    <s v="DataCenter"/>
    <s v="https://www.phsciencedata.cn/Share/ky_sjml.jsp"/>
    <n v="2009"/>
    <n v="2"/>
    <x v="10"/>
  </r>
  <r>
    <d v="2009-02-01T00:00:00"/>
    <n v="9"/>
    <s v="戊肝"/>
    <x v="16"/>
    <s v="DataCenter"/>
    <s v="https://www.phsciencedata.cn/Share/ky_sjml.jsp"/>
    <n v="2009"/>
    <n v="2"/>
    <x v="10"/>
  </r>
  <r>
    <d v="2009-02-01T00:00:00"/>
    <n v="39"/>
    <s v="戊肝"/>
    <x v="4"/>
    <s v="DataCenter"/>
    <s v="https://www.phsciencedata.cn/Share/ky_sjml.jsp"/>
    <n v="2009"/>
    <n v="2"/>
    <x v="10"/>
  </r>
  <r>
    <d v="2009-02-01T00:00:00"/>
    <n v="41"/>
    <s v="戊肝"/>
    <x v="28"/>
    <s v="DataCenter"/>
    <s v="https://www.phsciencedata.cn/Share/ky_sjml.jsp"/>
    <n v="2009"/>
    <n v="2"/>
    <x v="10"/>
  </r>
  <r>
    <d v="2009-02-01T00:00:00"/>
    <n v="21"/>
    <s v="戊肝"/>
    <x v="18"/>
    <s v="DataCenter"/>
    <s v="https://www.phsciencedata.cn/Share/ky_sjml.jsp"/>
    <n v="2009"/>
    <n v="2"/>
    <x v="10"/>
  </r>
  <r>
    <d v="2009-02-01T00:00:00"/>
    <n v="144"/>
    <s v="戊肝"/>
    <x v="19"/>
    <s v="DataCenter"/>
    <s v="https://www.phsciencedata.cn/Share/ky_sjml.jsp"/>
    <n v="2009"/>
    <n v="2"/>
    <x v="10"/>
  </r>
  <r>
    <d v="2009-02-01T00:00:00"/>
    <n v="203"/>
    <s v="戊肝"/>
    <x v="3"/>
    <s v="DataCenter"/>
    <s v="https://www.phsciencedata.cn/Share/ky_sjml.jsp"/>
    <n v="2009"/>
    <n v="2"/>
    <x v="10"/>
  </r>
  <r>
    <d v="2009-03-01T00:00:00"/>
    <n v="128"/>
    <s v="戊肝"/>
    <x v="22"/>
    <s v="DataCenter"/>
    <s v="https://www.phsciencedata.cn/Share/ky_sjml.jsp"/>
    <n v="2009"/>
    <n v="3"/>
    <x v="10"/>
  </r>
  <r>
    <d v="2009-03-01T00:00:00"/>
    <n v="4"/>
    <s v="戊肝"/>
    <x v="10"/>
    <s v="DataCenter"/>
    <s v="https://www.phsciencedata.cn/Share/ky_sjml.jsp"/>
    <n v="2009"/>
    <n v="3"/>
    <x v="10"/>
  </r>
  <r>
    <d v="2009-03-01T00:00:00"/>
    <n v="63"/>
    <s v="戊肝"/>
    <x v="2"/>
    <s v="DataCenter"/>
    <s v="https://www.phsciencedata.cn/Share/ky_sjml.jsp"/>
    <n v="2009"/>
    <n v="3"/>
    <x v="10"/>
  </r>
  <r>
    <d v="2009-03-01T00:00:00"/>
    <n v="13"/>
    <s v="戊肝"/>
    <x v="7"/>
    <s v="DataCenter"/>
    <s v="https://www.phsciencedata.cn/Share/ky_sjml.jsp"/>
    <n v="2009"/>
    <n v="3"/>
    <x v="10"/>
  </r>
  <r>
    <d v="2009-03-01T00:00:00"/>
    <m/>
    <s v="戊肝"/>
    <x v="13"/>
    <s v="DataCenter"/>
    <s v="https://www.phsciencedata.cn/Share/ky_sjml.jsp"/>
    <n v="2009"/>
    <n v="3"/>
    <x v="10"/>
  </r>
  <r>
    <d v="2009-03-01T00:00:00"/>
    <n v="21"/>
    <s v="戊肝"/>
    <x v="9"/>
    <s v="DataCenter"/>
    <s v="https://www.phsciencedata.cn/Share/ky_sjml.jsp"/>
    <n v="2009"/>
    <n v="3"/>
    <x v="10"/>
  </r>
  <r>
    <d v="2009-03-01T00:00:00"/>
    <n v="7"/>
    <s v="戊肝"/>
    <x v="8"/>
    <s v="DataCenter"/>
    <s v="https://www.phsciencedata.cn/Share/ky_sjml.jsp"/>
    <n v="2009"/>
    <n v="3"/>
    <x v="10"/>
  </r>
  <r>
    <d v="2009-03-01T00:00:00"/>
    <n v="43"/>
    <s v="戊肝"/>
    <x v="12"/>
    <s v="DataCenter"/>
    <s v="https://www.phsciencedata.cn/Share/ky_sjml.jsp"/>
    <n v="2009"/>
    <n v="3"/>
    <x v="10"/>
  </r>
  <r>
    <d v="2009-03-01T00:00:00"/>
    <n v="16"/>
    <s v="戊肝"/>
    <x v="14"/>
    <s v="DataCenter"/>
    <s v="https://www.phsciencedata.cn/Share/ky_sjml.jsp"/>
    <n v="2009"/>
    <n v="3"/>
    <x v="10"/>
  </r>
  <r>
    <d v="2009-03-01T00:00:00"/>
    <n v="8"/>
    <s v="戊肝"/>
    <x v="11"/>
    <s v="DataCenter"/>
    <s v="https://www.phsciencedata.cn/Share/ky_sjml.jsp"/>
    <n v="2009"/>
    <n v="3"/>
    <x v="10"/>
  </r>
  <r>
    <d v="2009-03-01T00:00:00"/>
    <n v="27"/>
    <s v="戊肝"/>
    <x v="21"/>
    <s v="DataCenter"/>
    <s v="https://www.phsciencedata.cn/Share/ky_sjml.jsp"/>
    <n v="2009"/>
    <n v="3"/>
    <x v="10"/>
  </r>
  <r>
    <d v="2009-03-01T00:00:00"/>
    <n v="8"/>
    <s v="戊肝"/>
    <x v="17"/>
    <s v="DataCenter"/>
    <s v="https://www.phsciencedata.cn/Share/ky_sjml.jsp"/>
    <n v="2009"/>
    <n v="3"/>
    <x v="10"/>
  </r>
  <r>
    <d v="2009-03-01T00:00:00"/>
    <n v="10"/>
    <s v="戊肝"/>
    <x v="16"/>
    <s v="DataCenter"/>
    <s v="https://www.phsciencedata.cn/Share/ky_sjml.jsp"/>
    <n v="2009"/>
    <n v="3"/>
    <x v="10"/>
  </r>
  <r>
    <d v="2009-03-01T00:00:00"/>
    <n v="310"/>
    <s v="戊肝"/>
    <x v="25"/>
    <s v="DataCenter"/>
    <s v="https://www.phsciencedata.cn/Share/ky_sjml.jsp"/>
    <n v="2009"/>
    <n v="3"/>
    <x v="10"/>
  </r>
  <r>
    <d v="2009-03-01T00:00:00"/>
    <n v="54"/>
    <s v="戊肝"/>
    <x v="20"/>
    <s v="DataCenter"/>
    <s v="https://www.phsciencedata.cn/Share/ky_sjml.jsp"/>
    <n v="2009"/>
    <n v="3"/>
    <x v="10"/>
  </r>
  <r>
    <d v="2009-03-01T00:00:00"/>
    <n v="16"/>
    <s v="戊肝"/>
    <x v="23"/>
    <s v="DataCenter"/>
    <s v="https://www.phsciencedata.cn/Share/ky_sjml.jsp"/>
    <n v="2009"/>
    <n v="3"/>
    <x v="10"/>
  </r>
  <r>
    <d v="2009-03-01T00:00:00"/>
    <n v="61"/>
    <s v="戊肝"/>
    <x v="29"/>
    <s v="DataCenter"/>
    <s v="https://www.phsciencedata.cn/Share/ky_sjml.jsp"/>
    <n v="2009"/>
    <n v="3"/>
    <x v="10"/>
  </r>
  <r>
    <d v="2009-03-01T00:00:00"/>
    <n v="36"/>
    <s v="戊肝"/>
    <x v="28"/>
    <s v="DataCenter"/>
    <s v="https://www.phsciencedata.cn/Share/ky_sjml.jsp"/>
    <n v="2009"/>
    <n v="3"/>
    <x v="10"/>
  </r>
  <r>
    <d v="2009-03-01T00:00:00"/>
    <n v="476"/>
    <s v="戊肝"/>
    <x v="30"/>
    <s v="DataCenter"/>
    <s v="https://www.phsciencedata.cn/Share/ky_sjml.jsp"/>
    <n v="2009"/>
    <n v="3"/>
    <x v="10"/>
  </r>
  <r>
    <d v="2009-03-01T00:00:00"/>
    <n v="192"/>
    <s v="戊肝"/>
    <x v="19"/>
    <s v="DataCenter"/>
    <s v="https://www.phsciencedata.cn/Share/ky_sjml.jsp"/>
    <n v="2009"/>
    <n v="3"/>
    <x v="10"/>
  </r>
  <r>
    <d v="2009-03-01T00:00:00"/>
    <n v="30"/>
    <s v="戊肝"/>
    <x v="18"/>
    <s v="DataCenter"/>
    <s v="https://www.phsciencedata.cn/Share/ky_sjml.jsp"/>
    <n v="2009"/>
    <n v="3"/>
    <x v="10"/>
  </r>
  <r>
    <d v="2009-03-01T00:00:00"/>
    <n v="72"/>
    <s v="戊肝"/>
    <x v="6"/>
    <s v="DataCenter"/>
    <s v="https://www.phsciencedata.cn/Share/ky_sjml.jsp"/>
    <n v="2009"/>
    <n v="3"/>
    <x v="10"/>
  </r>
  <r>
    <d v="2009-03-01T00:00:00"/>
    <n v="170"/>
    <s v="戊肝"/>
    <x v="5"/>
    <s v="DataCenter"/>
    <s v="https://www.phsciencedata.cn/Share/ky_sjml.jsp"/>
    <n v="2009"/>
    <n v="3"/>
    <x v="10"/>
  </r>
  <r>
    <d v="2009-03-01T00:00:00"/>
    <n v="246"/>
    <s v="戊肝"/>
    <x v="3"/>
    <s v="DataCenter"/>
    <s v="https://www.phsciencedata.cn/Share/ky_sjml.jsp"/>
    <n v="2009"/>
    <n v="3"/>
    <x v="10"/>
  </r>
  <r>
    <d v="2009-03-01T00:00:00"/>
    <n v="3"/>
    <s v="戊肝"/>
    <x v="1"/>
    <s v="DataCenter"/>
    <s v="https://www.phsciencedata.cn/Share/ky_sjml.jsp"/>
    <n v="2009"/>
    <n v="3"/>
    <x v="10"/>
  </r>
  <r>
    <d v="2009-03-01T00:00:00"/>
    <n v="78"/>
    <s v="戊肝"/>
    <x v="0"/>
    <s v="DataCenter"/>
    <s v="https://www.phsciencedata.cn/Share/ky_sjml.jsp"/>
    <n v="2009"/>
    <n v="3"/>
    <x v="10"/>
  </r>
  <r>
    <d v="2009-03-01T00:00:00"/>
    <n v="82"/>
    <s v="戊肝"/>
    <x v="27"/>
    <s v="DataCenter"/>
    <s v="https://www.phsciencedata.cn/Share/ky_sjml.jsp"/>
    <n v="2009"/>
    <n v="3"/>
    <x v="10"/>
  </r>
  <r>
    <d v="2009-03-01T00:00:00"/>
    <n v="259"/>
    <s v="戊肝"/>
    <x v="24"/>
    <s v="DataCenter"/>
    <s v="https://www.phsciencedata.cn/Share/ky_sjml.jsp"/>
    <n v="2009"/>
    <n v="3"/>
    <x v="10"/>
  </r>
  <r>
    <d v="2009-03-01T00:00:00"/>
    <n v="87"/>
    <s v="戊肝"/>
    <x v="26"/>
    <s v="DataCenter"/>
    <s v="https://www.phsciencedata.cn/Share/ky_sjml.jsp"/>
    <n v="2009"/>
    <n v="3"/>
    <x v="10"/>
  </r>
  <r>
    <d v="2009-03-01T00:00:00"/>
    <n v="58"/>
    <s v="戊肝"/>
    <x v="4"/>
    <s v="DataCenter"/>
    <s v="https://www.phsciencedata.cn/Share/ky_sjml.jsp"/>
    <n v="2009"/>
    <n v="3"/>
    <x v="10"/>
  </r>
  <r>
    <d v="2009-03-01T00:00:00"/>
    <n v="152"/>
    <s v="戊肝"/>
    <x v="15"/>
    <s v="DataCenter"/>
    <s v="https://www.phsciencedata.cn/Share/ky_sjml.jsp"/>
    <n v="2009"/>
    <n v="3"/>
    <x v="10"/>
  </r>
  <r>
    <d v="2009-04-01T00:00:00"/>
    <n v="126"/>
    <s v="戊肝"/>
    <x v="15"/>
    <s v="DataCenter"/>
    <s v="https://www.phsciencedata.cn/Share/ky_sjml.jsp"/>
    <n v="2009"/>
    <n v="4"/>
    <x v="10"/>
  </r>
  <r>
    <d v="2009-04-01T00:00:00"/>
    <n v="60"/>
    <s v="戊肝"/>
    <x v="26"/>
    <s v="DataCenter"/>
    <s v="https://www.phsciencedata.cn/Share/ky_sjml.jsp"/>
    <n v="2009"/>
    <n v="4"/>
    <x v="10"/>
  </r>
  <r>
    <d v="2009-04-01T00:00:00"/>
    <n v="60"/>
    <s v="戊肝"/>
    <x v="27"/>
    <s v="DataCenter"/>
    <s v="https://www.phsciencedata.cn/Share/ky_sjml.jsp"/>
    <n v="2009"/>
    <n v="4"/>
    <x v="10"/>
  </r>
  <r>
    <d v="2009-04-01T00:00:00"/>
    <n v="52"/>
    <s v="戊肝"/>
    <x v="6"/>
    <s v="DataCenter"/>
    <s v="https://www.phsciencedata.cn/Share/ky_sjml.jsp"/>
    <n v="2009"/>
    <n v="4"/>
    <x v="10"/>
  </r>
  <r>
    <d v="2009-04-01T00:00:00"/>
    <n v="169"/>
    <s v="戊肝"/>
    <x v="5"/>
    <s v="DataCenter"/>
    <s v="https://www.phsciencedata.cn/Share/ky_sjml.jsp"/>
    <n v="2009"/>
    <n v="4"/>
    <x v="10"/>
  </r>
  <r>
    <d v="2009-04-01T00:00:00"/>
    <n v="54"/>
    <s v="戊肝"/>
    <x v="4"/>
    <s v="DataCenter"/>
    <s v="https://www.phsciencedata.cn/Share/ky_sjml.jsp"/>
    <n v="2009"/>
    <n v="4"/>
    <x v="10"/>
  </r>
  <r>
    <d v="2009-04-01T00:00:00"/>
    <n v="56"/>
    <s v="戊肝"/>
    <x v="29"/>
    <s v="DataCenter"/>
    <s v="https://www.phsciencedata.cn/Share/ky_sjml.jsp"/>
    <n v="2009"/>
    <n v="4"/>
    <x v="10"/>
  </r>
  <r>
    <d v="2009-04-01T00:00:00"/>
    <n v="57"/>
    <s v="戊肝"/>
    <x v="28"/>
    <s v="DataCenter"/>
    <s v="https://www.phsciencedata.cn/Share/ky_sjml.jsp"/>
    <n v="2009"/>
    <n v="4"/>
    <x v="10"/>
  </r>
  <r>
    <d v="2009-04-01T00:00:00"/>
    <n v="22"/>
    <s v="戊肝"/>
    <x v="18"/>
    <s v="DataCenter"/>
    <s v="https://www.phsciencedata.cn/Share/ky_sjml.jsp"/>
    <n v="2009"/>
    <n v="4"/>
    <x v="10"/>
  </r>
  <r>
    <d v="2009-04-01T00:00:00"/>
    <n v="138"/>
    <s v="戊肝"/>
    <x v="24"/>
    <s v="DataCenter"/>
    <s v="https://www.phsciencedata.cn/Share/ky_sjml.jsp"/>
    <n v="2009"/>
    <n v="4"/>
    <x v="10"/>
  </r>
  <r>
    <d v="2009-04-01T00:00:00"/>
    <n v="187"/>
    <s v="戊肝"/>
    <x v="25"/>
    <s v="DataCenter"/>
    <s v="https://www.phsciencedata.cn/Share/ky_sjml.jsp"/>
    <n v="2009"/>
    <n v="4"/>
    <x v="10"/>
  </r>
  <r>
    <d v="2009-04-01T00:00:00"/>
    <n v="374"/>
    <s v="戊肝"/>
    <x v="30"/>
    <s v="DataCenter"/>
    <s v="https://www.phsciencedata.cn/Share/ky_sjml.jsp"/>
    <n v="2009"/>
    <n v="4"/>
    <x v="10"/>
  </r>
  <r>
    <d v="2009-04-01T00:00:00"/>
    <n v="5"/>
    <s v="戊肝"/>
    <x v="11"/>
    <s v="DataCenter"/>
    <s v="https://www.phsciencedata.cn/Share/ky_sjml.jsp"/>
    <n v="2009"/>
    <n v="4"/>
    <x v="10"/>
  </r>
  <r>
    <d v="2009-04-01T00:00:00"/>
    <n v="15"/>
    <s v="戊肝"/>
    <x v="14"/>
    <s v="DataCenter"/>
    <s v="https://www.phsciencedata.cn/Share/ky_sjml.jsp"/>
    <n v="2009"/>
    <n v="4"/>
    <x v="10"/>
  </r>
  <r>
    <d v="2009-04-01T00:00:00"/>
    <n v="48"/>
    <s v="戊肝"/>
    <x v="12"/>
    <s v="DataCenter"/>
    <s v="https://www.phsciencedata.cn/Share/ky_sjml.jsp"/>
    <n v="2009"/>
    <n v="4"/>
    <x v="10"/>
  </r>
  <r>
    <d v="2009-04-01T00:00:00"/>
    <m/>
    <s v="戊肝"/>
    <x v="13"/>
    <s v="DataCenter"/>
    <s v="https://www.phsciencedata.cn/Share/ky_sjml.jsp"/>
    <n v="2009"/>
    <n v="4"/>
    <x v="10"/>
  </r>
  <r>
    <d v="2009-04-01T00:00:00"/>
    <n v="5"/>
    <s v="戊肝"/>
    <x v="10"/>
    <s v="DataCenter"/>
    <s v="https://www.phsciencedata.cn/Share/ky_sjml.jsp"/>
    <n v="2009"/>
    <n v="4"/>
    <x v="10"/>
  </r>
  <r>
    <d v="2009-04-01T00:00:00"/>
    <n v="4"/>
    <s v="戊肝"/>
    <x v="8"/>
    <s v="DataCenter"/>
    <s v="https://www.phsciencedata.cn/Share/ky_sjml.jsp"/>
    <n v="2009"/>
    <n v="4"/>
    <x v="10"/>
  </r>
  <r>
    <d v="2009-04-01T00:00:00"/>
    <n v="4"/>
    <s v="戊肝"/>
    <x v="1"/>
    <s v="DataCenter"/>
    <s v="https://www.phsciencedata.cn/Share/ky_sjml.jsp"/>
    <n v="2009"/>
    <n v="4"/>
    <x v="10"/>
  </r>
  <r>
    <d v="2009-04-01T00:00:00"/>
    <n v="55"/>
    <s v="戊肝"/>
    <x v="0"/>
    <s v="DataCenter"/>
    <s v="https://www.phsciencedata.cn/Share/ky_sjml.jsp"/>
    <n v="2009"/>
    <n v="4"/>
    <x v="10"/>
  </r>
  <r>
    <d v="2009-04-01T00:00:00"/>
    <n v="179"/>
    <s v="戊肝"/>
    <x v="3"/>
    <s v="DataCenter"/>
    <s v="https://www.phsciencedata.cn/Share/ky_sjml.jsp"/>
    <n v="2009"/>
    <n v="4"/>
    <x v="10"/>
  </r>
  <r>
    <d v="2009-04-01T00:00:00"/>
    <n v="12"/>
    <s v="戊肝"/>
    <x v="7"/>
    <s v="DataCenter"/>
    <s v="https://www.phsciencedata.cn/Share/ky_sjml.jsp"/>
    <n v="2009"/>
    <n v="4"/>
    <x v="10"/>
  </r>
  <r>
    <d v="2009-04-01T00:00:00"/>
    <n v="67"/>
    <s v="戊肝"/>
    <x v="2"/>
    <s v="DataCenter"/>
    <s v="https://www.phsciencedata.cn/Share/ky_sjml.jsp"/>
    <n v="2009"/>
    <n v="4"/>
    <x v="10"/>
  </r>
  <r>
    <d v="2009-04-01T00:00:00"/>
    <n v="24"/>
    <s v="戊肝"/>
    <x v="21"/>
    <s v="DataCenter"/>
    <s v="https://www.phsciencedata.cn/Share/ky_sjml.jsp"/>
    <n v="2009"/>
    <n v="4"/>
    <x v="10"/>
  </r>
  <r>
    <d v="2009-04-01T00:00:00"/>
    <n v="19"/>
    <s v="戊肝"/>
    <x v="23"/>
    <s v="DataCenter"/>
    <s v="https://www.phsciencedata.cn/Share/ky_sjml.jsp"/>
    <n v="2009"/>
    <n v="4"/>
    <x v="10"/>
  </r>
  <r>
    <d v="2009-04-01T00:00:00"/>
    <n v="34"/>
    <s v="戊肝"/>
    <x v="20"/>
    <s v="DataCenter"/>
    <s v="https://www.phsciencedata.cn/Share/ky_sjml.jsp"/>
    <n v="2009"/>
    <n v="4"/>
    <x v="10"/>
  </r>
  <r>
    <d v="2009-04-01T00:00:00"/>
    <n v="16"/>
    <s v="戊肝"/>
    <x v="9"/>
    <s v="DataCenter"/>
    <s v="https://www.phsciencedata.cn/Share/ky_sjml.jsp"/>
    <n v="2009"/>
    <n v="4"/>
    <x v="10"/>
  </r>
  <r>
    <d v="2009-04-01T00:00:00"/>
    <n v="75"/>
    <s v="戊肝"/>
    <x v="22"/>
    <s v="DataCenter"/>
    <s v="https://www.phsciencedata.cn/Share/ky_sjml.jsp"/>
    <n v="2009"/>
    <n v="4"/>
    <x v="10"/>
  </r>
  <r>
    <d v="2009-04-01T00:00:00"/>
    <n v="115"/>
    <s v="戊肝"/>
    <x v="19"/>
    <s v="DataCenter"/>
    <s v="https://www.phsciencedata.cn/Share/ky_sjml.jsp"/>
    <n v="2009"/>
    <n v="4"/>
    <x v="10"/>
  </r>
  <r>
    <d v="2009-04-01T00:00:00"/>
    <n v="4"/>
    <s v="戊肝"/>
    <x v="16"/>
    <s v="DataCenter"/>
    <s v="https://www.phsciencedata.cn/Share/ky_sjml.jsp"/>
    <n v="2009"/>
    <n v="4"/>
    <x v="10"/>
  </r>
  <r>
    <d v="2009-04-01T00:00:00"/>
    <n v="12"/>
    <s v="戊肝"/>
    <x v="17"/>
    <s v="DataCenter"/>
    <s v="https://www.phsciencedata.cn/Share/ky_sjml.jsp"/>
    <n v="2009"/>
    <n v="4"/>
    <x v="10"/>
  </r>
  <r>
    <d v="2009-05-01T00:00:00"/>
    <n v="9"/>
    <s v="戊肝"/>
    <x v="17"/>
    <s v="DataCenter"/>
    <s v="https://www.phsciencedata.cn/Share/ky_sjml.jsp"/>
    <n v="2009"/>
    <n v="5"/>
    <x v="10"/>
  </r>
  <r>
    <d v="2009-05-01T00:00:00"/>
    <n v="8"/>
    <s v="戊肝"/>
    <x v="16"/>
    <s v="DataCenter"/>
    <s v="https://www.phsciencedata.cn/Share/ky_sjml.jsp"/>
    <n v="2009"/>
    <n v="5"/>
    <x v="10"/>
  </r>
  <r>
    <d v="2009-05-01T00:00:00"/>
    <n v="26"/>
    <s v="戊肝"/>
    <x v="18"/>
    <s v="DataCenter"/>
    <s v="https://www.phsciencedata.cn/Share/ky_sjml.jsp"/>
    <n v="2009"/>
    <n v="5"/>
    <x v="10"/>
  </r>
  <r>
    <d v="2009-05-01T00:00:00"/>
    <n v="116"/>
    <s v="戊肝"/>
    <x v="19"/>
    <s v="DataCenter"/>
    <s v="https://www.phsciencedata.cn/Share/ky_sjml.jsp"/>
    <n v="2009"/>
    <n v="5"/>
    <x v="10"/>
  </r>
  <r>
    <d v="2009-05-01T00:00:00"/>
    <n v="14"/>
    <s v="戊肝"/>
    <x v="9"/>
    <s v="DataCenter"/>
    <s v="https://www.phsciencedata.cn/Share/ky_sjml.jsp"/>
    <n v="2009"/>
    <n v="5"/>
    <x v="10"/>
  </r>
  <r>
    <d v="2009-05-01T00:00:00"/>
    <n v="152"/>
    <s v="戊肝"/>
    <x v="25"/>
    <s v="DataCenter"/>
    <s v="https://www.phsciencedata.cn/Share/ky_sjml.jsp"/>
    <n v="2009"/>
    <n v="5"/>
    <x v="10"/>
  </r>
  <r>
    <d v="2009-05-01T00:00:00"/>
    <n v="35"/>
    <s v="戊肝"/>
    <x v="20"/>
    <s v="DataCenter"/>
    <s v="https://www.phsciencedata.cn/Share/ky_sjml.jsp"/>
    <n v="2009"/>
    <n v="5"/>
    <x v="10"/>
  </r>
  <r>
    <d v="2009-05-01T00:00:00"/>
    <n v="67"/>
    <s v="戊肝"/>
    <x v="22"/>
    <s v="DataCenter"/>
    <s v="https://www.phsciencedata.cn/Share/ky_sjml.jsp"/>
    <n v="2009"/>
    <n v="5"/>
    <x v="10"/>
  </r>
  <r>
    <d v="2009-05-01T00:00:00"/>
    <n v="16"/>
    <s v="戊肝"/>
    <x v="23"/>
    <s v="DataCenter"/>
    <s v="https://www.phsciencedata.cn/Share/ky_sjml.jsp"/>
    <n v="2009"/>
    <n v="5"/>
    <x v="10"/>
  </r>
  <r>
    <d v="2009-05-01T00:00:00"/>
    <n v="122"/>
    <s v="戊肝"/>
    <x v="15"/>
    <s v="DataCenter"/>
    <s v="https://www.phsciencedata.cn/Share/ky_sjml.jsp"/>
    <n v="2009"/>
    <n v="5"/>
    <x v="10"/>
  </r>
  <r>
    <d v="2009-05-01T00:00:00"/>
    <n v="34"/>
    <s v="戊肝"/>
    <x v="26"/>
    <s v="DataCenter"/>
    <s v="https://www.phsciencedata.cn/Share/ky_sjml.jsp"/>
    <n v="2009"/>
    <n v="5"/>
    <x v="10"/>
  </r>
  <r>
    <d v="2009-05-01T00:00:00"/>
    <n v="139"/>
    <s v="戊肝"/>
    <x v="5"/>
    <s v="DataCenter"/>
    <s v="https://www.phsciencedata.cn/Share/ky_sjml.jsp"/>
    <n v="2009"/>
    <n v="5"/>
    <x v="10"/>
  </r>
  <r>
    <d v="2009-05-01T00:00:00"/>
    <n v="35"/>
    <s v="戊肝"/>
    <x v="4"/>
    <s v="DataCenter"/>
    <s v="https://www.phsciencedata.cn/Share/ky_sjml.jsp"/>
    <n v="2009"/>
    <n v="5"/>
    <x v="10"/>
  </r>
  <r>
    <d v="2009-05-01T00:00:00"/>
    <n v="54"/>
    <s v="戊肝"/>
    <x v="27"/>
    <s v="DataCenter"/>
    <s v="https://www.phsciencedata.cn/Share/ky_sjml.jsp"/>
    <n v="2009"/>
    <n v="5"/>
    <x v="10"/>
  </r>
  <r>
    <d v="2009-05-01T00:00:00"/>
    <n v="34"/>
    <s v="戊肝"/>
    <x v="29"/>
    <s v="DataCenter"/>
    <s v="https://www.phsciencedata.cn/Share/ky_sjml.jsp"/>
    <n v="2009"/>
    <n v="5"/>
    <x v="10"/>
  </r>
  <r>
    <d v="2009-05-01T00:00:00"/>
    <n v="42"/>
    <s v="戊肝"/>
    <x v="28"/>
    <s v="DataCenter"/>
    <s v="https://www.phsciencedata.cn/Share/ky_sjml.jsp"/>
    <n v="2009"/>
    <n v="5"/>
    <x v="10"/>
  </r>
  <r>
    <d v="2009-05-01T00:00:00"/>
    <n v="124"/>
    <s v="戊肝"/>
    <x v="24"/>
    <s v="DataCenter"/>
    <s v="https://www.phsciencedata.cn/Share/ky_sjml.jsp"/>
    <n v="2009"/>
    <n v="5"/>
    <x v="10"/>
  </r>
  <r>
    <d v="2009-05-01T00:00:00"/>
    <n v="267"/>
    <s v="戊肝"/>
    <x v="30"/>
    <s v="DataCenter"/>
    <s v="https://www.phsciencedata.cn/Share/ky_sjml.jsp"/>
    <n v="2009"/>
    <n v="5"/>
    <x v="10"/>
  </r>
  <r>
    <d v="2009-05-01T00:00:00"/>
    <n v="55"/>
    <s v="戊肝"/>
    <x v="12"/>
    <s v="DataCenter"/>
    <s v="https://www.phsciencedata.cn/Share/ky_sjml.jsp"/>
    <n v="2009"/>
    <n v="5"/>
    <x v="10"/>
  </r>
  <r>
    <d v="2009-05-01T00:00:00"/>
    <n v="12"/>
    <s v="戊肝"/>
    <x v="7"/>
    <s v="DataCenter"/>
    <s v="https://www.phsciencedata.cn/Share/ky_sjml.jsp"/>
    <n v="2009"/>
    <n v="5"/>
    <x v="10"/>
  </r>
  <r>
    <d v="2009-05-01T00:00:00"/>
    <n v="47"/>
    <s v="戊肝"/>
    <x v="2"/>
    <s v="DataCenter"/>
    <s v="https://www.phsciencedata.cn/Share/ky_sjml.jsp"/>
    <n v="2009"/>
    <n v="5"/>
    <x v="10"/>
  </r>
  <r>
    <d v="2009-05-01T00:00:00"/>
    <n v="2"/>
    <s v="戊肝"/>
    <x v="10"/>
    <s v="DataCenter"/>
    <s v="https://www.phsciencedata.cn/Share/ky_sjml.jsp"/>
    <n v="2009"/>
    <n v="5"/>
    <x v="10"/>
  </r>
  <r>
    <d v="2009-05-01T00:00:00"/>
    <n v="2"/>
    <s v="戊肝"/>
    <x v="8"/>
    <s v="DataCenter"/>
    <s v="https://www.phsciencedata.cn/Share/ky_sjml.jsp"/>
    <n v="2009"/>
    <n v="5"/>
    <x v="10"/>
  </r>
  <r>
    <d v="2009-05-01T00:00:00"/>
    <n v="6"/>
    <s v="戊肝"/>
    <x v="11"/>
    <s v="DataCenter"/>
    <s v="https://www.phsciencedata.cn/Share/ky_sjml.jsp"/>
    <n v="2009"/>
    <n v="5"/>
    <x v="10"/>
  </r>
  <r>
    <d v="2009-05-01T00:00:00"/>
    <n v="7"/>
    <s v="戊肝"/>
    <x v="21"/>
    <s v="DataCenter"/>
    <s v="https://www.phsciencedata.cn/Share/ky_sjml.jsp"/>
    <n v="2009"/>
    <n v="5"/>
    <x v="10"/>
  </r>
  <r>
    <d v="2009-05-01T00:00:00"/>
    <m/>
    <s v="戊肝"/>
    <x v="1"/>
    <s v="DataCenter"/>
    <s v="https://www.phsciencedata.cn/Share/ky_sjml.jsp"/>
    <n v="2009"/>
    <n v="5"/>
    <x v="10"/>
  </r>
  <r>
    <d v="2009-05-01T00:00:00"/>
    <m/>
    <s v="戊肝"/>
    <x v="13"/>
    <s v="DataCenter"/>
    <s v="https://www.phsciencedata.cn/Share/ky_sjml.jsp"/>
    <n v="2009"/>
    <n v="5"/>
    <x v="10"/>
  </r>
  <r>
    <d v="2009-05-01T00:00:00"/>
    <n v="11"/>
    <s v="戊肝"/>
    <x v="14"/>
    <s v="DataCenter"/>
    <s v="https://www.phsciencedata.cn/Share/ky_sjml.jsp"/>
    <n v="2009"/>
    <n v="5"/>
    <x v="10"/>
  </r>
  <r>
    <d v="2009-05-01T00:00:00"/>
    <n v="200"/>
    <s v="戊肝"/>
    <x v="3"/>
    <s v="DataCenter"/>
    <s v="https://www.phsciencedata.cn/Share/ky_sjml.jsp"/>
    <n v="2009"/>
    <n v="5"/>
    <x v="10"/>
  </r>
  <r>
    <d v="2009-05-01T00:00:00"/>
    <n v="38"/>
    <s v="戊肝"/>
    <x v="6"/>
    <s v="DataCenter"/>
    <s v="https://www.phsciencedata.cn/Share/ky_sjml.jsp"/>
    <n v="2009"/>
    <n v="5"/>
    <x v="10"/>
  </r>
  <r>
    <d v="2009-05-01T00:00:00"/>
    <n v="61"/>
    <s v="戊肝"/>
    <x v="0"/>
    <s v="DataCenter"/>
    <s v="https://www.phsciencedata.cn/Share/ky_sjml.jsp"/>
    <n v="2009"/>
    <n v="5"/>
    <x v="10"/>
  </r>
  <r>
    <d v="2009-06-01T00:00:00"/>
    <n v="56"/>
    <s v="戊肝"/>
    <x v="12"/>
    <s v="DataCenter"/>
    <s v="https://www.phsciencedata.cn/Share/ky_sjml.jsp"/>
    <n v="2009"/>
    <n v="6"/>
    <x v="10"/>
  </r>
  <r>
    <d v="2009-06-01T00:00:00"/>
    <n v="13"/>
    <s v="戊肝"/>
    <x v="14"/>
    <s v="DataCenter"/>
    <s v="https://www.phsciencedata.cn/Share/ky_sjml.jsp"/>
    <n v="2009"/>
    <n v="6"/>
    <x v="10"/>
  </r>
  <r>
    <d v="2009-06-01T00:00:00"/>
    <n v="41"/>
    <s v="戊肝"/>
    <x v="2"/>
    <s v="DataCenter"/>
    <s v="https://www.phsciencedata.cn/Share/ky_sjml.jsp"/>
    <n v="2009"/>
    <n v="6"/>
    <x v="10"/>
  </r>
  <r>
    <d v="2009-06-01T00:00:00"/>
    <n v="13"/>
    <s v="戊肝"/>
    <x v="7"/>
    <s v="DataCenter"/>
    <s v="https://www.phsciencedata.cn/Share/ky_sjml.jsp"/>
    <n v="2009"/>
    <n v="6"/>
    <x v="10"/>
  </r>
  <r>
    <d v="2009-06-01T00:00:00"/>
    <n v="3"/>
    <s v="戊肝"/>
    <x v="11"/>
    <s v="DataCenter"/>
    <s v="https://www.phsciencedata.cn/Share/ky_sjml.jsp"/>
    <n v="2009"/>
    <n v="6"/>
    <x v="10"/>
  </r>
  <r>
    <d v="2009-06-01T00:00:00"/>
    <n v="13"/>
    <s v="戊肝"/>
    <x v="9"/>
    <s v="DataCenter"/>
    <s v="https://www.phsciencedata.cn/Share/ky_sjml.jsp"/>
    <n v="2009"/>
    <n v="6"/>
    <x v="10"/>
  </r>
  <r>
    <d v="2009-06-01T00:00:00"/>
    <m/>
    <s v="戊肝"/>
    <x v="13"/>
    <s v="DataCenter"/>
    <s v="https://www.phsciencedata.cn/Share/ky_sjml.jsp"/>
    <n v="2009"/>
    <n v="6"/>
    <x v="10"/>
  </r>
  <r>
    <d v="2009-06-01T00:00:00"/>
    <n v="1"/>
    <s v="戊肝"/>
    <x v="8"/>
    <s v="DataCenter"/>
    <s v="https://www.phsciencedata.cn/Share/ky_sjml.jsp"/>
    <n v="2009"/>
    <n v="6"/>
    <x v="10"/>
  </r>
  <r>
    <d v="2009-06-01T00:00:00"/>
    <n v="1"/>
    <s v="戊肝"/>
    <x v="10"/>
    <s v="DataCenter"/>
    <s v="https://www.phsciencedata.cn/Share/ky_sjml.jsp"/>
    <n v="2009"/>
    <n v="6"/>
    <x v="10"/>
  </r>
  <r>
    <d v="2009-06-01T00:00:00"/>
    <n v="54"/>
    <s v="戊肝"/>
    <x v="28"/>
    <s v="DataCenter"/>
    <s v="https://www.phsciencedata.cn/Share/ky_sjml.jsp"/>
    <n v="2009"/>
    <n v="6"/>
    <x v="10"/>
  </r>
  <r>
    <d v="2009-06-01T00:00:00"/>
    <n v="22"/>
    <s v="戊肝"/>
    <x v="18"/>
    <s v="DataCenter"/>
    <s v="https://www.phsciencedata.cn/Share/ky_sjml.jsp"/>
    <n v="2009"/>
    <n v="6"/>
    <x v="10"/>
  </r>
  <r>
    <d v="2009-06-01T00:00:00"/>
    <n v="30"/>
    <s v="戊肝"/>
    <x v="29"/>
    <s v="DataCenter"/>
    <s v="https://www.phsciencedata.cn/Share/ky_sjml.jsp"/>
    <n v="2009"/>
    <n v="6"/>
    <x v="10"/>
  </r>
  <r>
    <d v="2009-06-01T00:00:00"/>
    <n v="115"/>
    <s v="戊肝"/>
    <x v="25"/>
    <s v="DataCenter"/>
    <s v="https://www.phsciencedata.cn/Share/ky_sjml.jsp"/>
    <n v="2009"/>
    <n v="6"/>
    <x v="10"/>
  </r>
  <r>
    <d v="2009-06-01T00:00:00"/>
    <n v="230"/>
    <s v="戊肝"/>
    <x v="30"/>
    <s v="DataCenter"/>
    <s v="https://www.phsciencedata.cn/Share/ky_sjml.jsp"/>
    <n v="2009"/>
    <n v="6"/>
    <x v="10"/>
  </r>
  <r>
    <d v="2009-06-01T00:00:00"/>
    <n v="105"/>
    <s v="戊肝"/>
    <x v="19"/>
    <s v="DataCenter"/>
    <s v="https://www.phsciencedata.cn/Share/ky_sjml.jsp"/>
    <n v="2009"/>
    <n v="6"/>
    <x v="10"/>
  </r>
  <r>
    <d v="2009-06-01T00:00:00"/>
    <n v="18"/>
    <s v="戊肝"/>
    <x v="23"/>
    <s v="DataCenter"/>
    <s v="https://www.phsciencedata.cn/Share/ky_sjml.jsp"/>
    <n v="2009"/>
    <n v="6"/>
    <x v="10"/>
  </r>
  <r>
    <d v="2009-06-01T00:00:00"/>
    <n v="24"/>
    <s v="戊肝"/>
    <x v="20"/>
    <s v="DataCenter"/>
    <s v="https://www.phsciencedata.cn/Share/ky_sjml.jsp"/>
    <n v="2009"/>
    <n v="6"/>
    <x v="10"/>
  </r>
  <r>
    <d v="2009-06-01T00:00:00"/>
    <n v="67"/>
    <s v="戊肝"/>
    <x v="22"/>
    <s v="DataCenter"/>
    <s v="https://www.phsciencedata.cn/Share/ky_sjml.jsp"/>
    <n v="2009"/>
    <n v="6"/>
    <x v="10"/>
  </r>
  <r>
    <d v="2009-06-01T00:00:00"/>
    <n v="7"/>
    <s v="戊肝"/>
    <x v="16"/>
    <s v="DataCenter"/>
    <s v="https://www.phsciencedata.cn/Share/ky_sjml.jsp"/>
    <n v="2009"/>
    <n v="6"/>
    <x v="10"/>
  </r>
  <r>
    <d v="2009-06-01T00:00:00"/>
    <n v="8"/>
    <s v="戊肝"/>
    <x v="17"/>
    <s v="DataCenter"/>
    <s v="https://www.phsciencedata.cn/Share/ky_sjml.jsp"/>
    <n v="2009"/>
    <n v="6"/>
    <x v="10"/>
  </r>
  <r>
    <d v="2009-06-01T00:00:00"/>
    <n v="188"/>
    <s v="戊肝"/>
    <x v="3"/>
    <s v="DataCenter"/>
    <s v="https://www.phsciencedata.cn/Share/ky_sjml.jsp"/>
    <n v="2009"/>
    <n v="6"/>
    <x v="10"/>
  </r>
  <r>
    <d v="2009-06-01T00:00:00"/>
    <n v="33"/>
    <s v="戊肝"/>
    <x v="6"/>
    <s v="DataCenter"/>
    <s v="https://www.phsciencedata.cn/Share/ky_sjml.jsp"/>
    <n v="2009"/>
    <n v="6"/>
    <x v="10"/>
  </r>
  <r>
    <d v="2009-06-01T00:00:00"/>
    <n v="53"/>
    <s v="戊肝"/>
    <x v="0"/>
    <s v="DataCenter"/>
    <s v="https://www.phsciencedata.cn/Share/ky_sjml.jsp"/>
    <n v="2009"/>
    <n v="6"/>
    <x v="10"/>
  </r>
  <r>
    <d v="2009-06-01T00:00:00"/>
    <n v="7"/>
    <s v="戊肝"/>
    <x v="21"/>
    <s v="DataCenter"/>
    <s v="https://www.phsciencedata.cn/Share/ky_sjml.jsp"/>
    <n v="2009"/>
    <n v="6"/>
    <x v="10"/>
  </r>
  <r>
    <d v="2009-06-01T00:00:00"/>
    <n v="4"/>
    <s v="戊肝"/>
    <x v="1"/>
    <s v="DataCenter"/>
    <s v="https://www.phsciencedata.cn/Share/ky_sjml.jsp"/>
    <n v="2009"/>
    <n v="6"/>
    <x v="10"/>
  </r>
  <r>
    <d v="2009-06-01T00:00:00"/>
    <n v="110"/>
    <s v="戊肝"/>
    <x v="5"/>
    <s v="DataCenter"/>
    <s v="https://www.phsciencedata.cn/Share/ky_sjml.jsp"/>
    <n v="2009"/>
    <n v="6"/>
    <x v="10"/>
  </r>
  <r>
    <d v="2009-06-01T00:00:00"/>
    <n v="42"/>
    <s v="戊肝"/>
    <x v="27"/>
    <s v="DataCenter"/>
    <s v="https://www.phsciencedata.cn/Share/ky_sjml.jsp"/>
    <n v="2009"/>
    <n v="6"/>
    <x v="10"/>
  </r>
  <r>
    <d v="2009-06-01T00:00:00"/>
    <n v="86"/>
    <s v="戊肝"/>
    <x v="24"/>
    <s v="DataCenter"/>
    <s v="https://www.phsciencedata.cn/Share/ky_sjml.jsp"/>
    <n v="2009"/>
    <n v="6"/>
    <x v="10"/>
  </r>
  <r>
    <d v="2009-06-01T00:00:00"/>
    <n v="27"/>
    <s v="戊肝"/>
    <x v="26"/>
    <s v="DataCenter"/>
    <s v="https://www.phsciencedata.cn/Share/ky_sjml.jsp"/>
    <n v="2009"/>
    <n v="6"/>
    <x v="10"/>
  </r>
  <r>
    <d v="2009-06-01T00:00:00"/>
    <n v="32"/>
    <s v="戊肝"/>
    <x v="4"/>
    <s v="DataCenter"/>
    <s v="https://www.phsciencedata.cn/Share/ky_sjml.jsp"/>
    <n v="2009"/>
    <n v="6"/>
    <x v="10"/>
  </r>
  <r>
    <d v="2009-06-01T00:00:00"/>
    <n v="84"/>
    <s v="戊肝"/>
    <x v="15"/>
    <s v="DataCenter"/>
    <s v="https://www.phsciencedata.cn/Share/ky_sjml.jsp"/>
    <n v="2009"/>
    <n v="6"/>
    <x v="10"/>
  </r>
  <r>
    <d v="2009-07-01T00:00:00"/>
    <n v="2"/>
    <s v="戊肝"/>
    <x v="10"/>
    <s v="DataCenter"/>
    <s v="https://www.phsciencedata.cn/Share/ky_sjml.jsp"/>
    <n v="2009"/>
    <n v="7"/>
    <x v="10"/>
  </r>
  <r>
    <d v="2009-07-01T00:00:00"/>
    <n v="5"/>
    <s v="戊肝"/>
    <x v="8"/>
    <s v="DataCenter"/>
    <s v="https://www.phsciencedata.cn/Share/ky_sjml.jsp"/>
    <n v="2009"/>
    <n v="7"/>
    <x v="10"/>
  </r>
  <r>
    <d v="2009-07-01T00:00:00"/>
    <n v="16"/>
    <s v="戊肝"/>
    <x v="9"/>
    <s v="DataCenter"/>
    <s v="https://www.phsciencedata.cn/Share/ky_sjml.jsp"/>
    <n v="2009"/>
    <n v="7"/>
    <x v="10"/>
  </r>
  <r>
    <d v="2009-07-01T00:00:00"/>
    <n v="6"/>
    <s v="戊肝"/>
    <x v="11"/>
    <s v="DataCenter"/>
    <s v="https://www.phsciencedata.cn/Share/ky_sjml.jsp"/>
    <n v="2009"/>
    <n v="7"/>
    <x v="10"/>
  </r>
  <r>
    <d v="2009-07-01T00:00:00"/>
    <m/>
    <s v="戊肝"/>
    <x v="13"/>
    <s v="DataCenter"/>
    <s v="https://www.phsciencedata.cn/Share/ky_sjml.jsp"/>
    <n v="2009"/>
    <n v="7"/>
    <x v="10"/>
  </r>
  <r>
    <d v="2009-07-01T00:00:00"/>
    <n v="79"/>
    <s v="戊肝"/>
    <x v="19"/>
    <s v="DataCenter"/>
    <s v="https://www.phsciencedata.cn/Share/ky_sjml.jsp"/>
    <n v="2009"/>
    <n v="7"/>
    <x v="10"/>
  </r>
  <r>
    <d v="2009-07-01T00:00:00"/>
    <n v="23"/>
    <s v="戊肝"/>
    <x v="18"/>
    <s v="DataCenter"/>
    <s v="https://www.phsciencedata.cn/Share/ky_sjml.jsp"/>
    <n v="2009"/>
    <n v="7"/>
    <x v="10"/>
  </r>
  <r>
    <d v="2009-07-01T00:00:00"/>
    <n v="38"/>
    <s v="戊肝"/>
    <x v="28"/>
    <s v="DataCenter"/>
    <s v="https://www.phsciencedata.cn/Share/ky_sjml.jsp"/>
    <n v="2009"/>
    <n v="7"/>
    <x v="10"/>
  </r>
  <r>
    <d v="2009-07-01T00:00:00"/>
    <n v="41"/>
    <s v="戊肝"/>
    <x v="22"/>
    <s v="DataCenter"/>
    <s v="https://www.phsciencedata.cn/Share/ky_sjml.jsp"/>
    <n v="2009"/>
    <n v="7"/>
    <x v="10"/>
  </r>
  <r>
    <d v="2009-07-01T00:00:00"/>
    <n v="10"/>
    <s v="戊肝"/>
    <x v="17"/>
    <s v="DataCenter"/>
    <s v="https://www.phsciencedata.cn/Share/ky_sjml.jsp"/>
    <n v="2009"/>
    <n v="7"/>
    <x v="10"/>
  </r>
  <r>
    <d v="2009-07-01T00:00:00"/>
    <n v="4"/>
    <s v="戊肝"/>
    <x v="16"/>
    <s v="DataCenter"/>
    <s v="https://www.phsciencedata.cn/Share/ky_sjml.jsp"/>
    <n v="2009"/>
    <n v="7"/>
    <x v="10"/>
  </r>
  <r>
    <d v="2009-07-01T00:00:00"/>
    <n v="31"/>
    <s v="戊肝"/>
    <x v="29"/>
    <s v="DataCenter"/>
    <s v="https://www.phsciencedata.cn/Share/ky_sjml.jsp"/>
    <n v="2009"/>
    <n v="7"/>
    <x v="10"/>
  </r>
  <r>
    <d v="2009-07-01T00:00:00"/>
    <n v="38"/>
    <s v="戊肝"/>
    <x v="27"/>
    <s v="DataCenter"/>
    <s v="https://www.phsciencedata.cn/Share/ky_sjml.jsp"/>
    <n v="2009"/>
    <n v="7"/>
    <x v="10"/>
  </r>
  <r>
    <d v="2009-07-01T00:00:00"/>
    <n v="28"/>
    <s v="戊肝"/>
    <x v="26"/>
    <s v="DataCenter"/>
    <s v="https://www.phsciencedata.cn/Share/ky_sjml.jsp"/>
    <n v="2009"/>
    <n v="7"/>
    <x v="10"/>
  </r>
  <r>
    <d v="2009-07-01T00:00:00"/>
    <n v="77"/>
    <s v="戊肝"/>
    <x v="15"/>
    <s v="DataCenter"/>
    <s v="https://www.phsciencedata.cn/Share/ky_sjml.jsp"/>
    <n v="2009"/>
    <n v="7"/>
    <x v="10"/>
  </r>
  <r>
    <d v="2009-07-01T00:00:00"/>
    <n v="208"/>
    <s v="戊肝"/>
    <x v="30"/>
    <s v="DataCenter"/>
    <s v="https://www.phsciencedata.cn/Share/ky_sjml.jsp"/>
    <n v="2009"/>
    <n v="7"/>
    <x v="10"/>
  </r>
  <r>
    <d v="2009-07-01T00:00:00"/>
    <n v="119"/>
    <s v="戊肝"/>
    <x v="25"/>
    <s v="DataCenter"/>
    <s v="https://www.phsciencedata.cn/Share/ky_sjml.jsp"/>
    <n v="2009"/>
    <n v="7"/>
    <x v="10"/>
  </r>
  <r>
    <d v="2009-07-01T00:00:00"/>
    <n v="92"/>
    <s v="戊肝"/>
    <x v="24"/>
    <s v="DataCenter"/>
    <s v="https://www.phsciencedata.cn/Share/ky_sjml.jsp"/>
    <n v="2009"/>
    <n v="7"/>
    <x v="10"/>
  </r>
  <r>
    <d v="2009-07-01T00:00:00"/>
    <n v="30"/>
    <s v="戊肝"/>
    <x v="2"/>
    <s v="DataCenter"/>
    <s v="https://www.phsciencedata.cn/Share/ky_sjml.jsp"/>
    <n v="2009"/>
    <n v="7"/>
    <x v="10"/>
  </r>
  <r>
    <d v="2009-07-01T00:00:00"/>
    <n v="17"/>
    <s v="戊肝"/>
    <x v="7"/>
    <s v="DataCenter"/>
    <s v="https://www.phsciencedata.cn/Share/ky_sjml.jsp"/>
    <n v="2009"/>
    <n v="7"/>
    <x v="10"/>
  </r>
  <r>
    <d v="2009-07-01T00:00:00"/>
    <n v="3"/>
    <s v="戊肝"/>
    <x v="1"/>
    <s v="DataCenter"/>
    <s v="https://www.phsciencedata.cn/Share/ky_sjml.jsp"/>
    <n v="2009"/>
    <n v="7"/>
    <x v="10"/>
  </r>
  <r>
    <d v="2009-07-01T00:00:00"/>
    <n v="14"/>
    <s v="戊肝"/>
    <x v="21"/>
    <s v="DataCenter"/>
    <s v="https://www.phsciencedata.cn/Share/ky_sjml.jsp"/>
    <n v="2009"/>
    <n v="7"/>
    <x v="10"/>
  </r>
  <r>
    <d v="2009-07-01T00:00:00"/>
    <n v="13"/>
    <s v="戊肝"/>
    <x v="23"/>
    <s v="DataCenter"/>
    <s v="https://www.phsciencedata.cn/Share/ky_sjml.jsp"/>
    <n v="2009"/>
    <n v="7"/>
    <x v="10"/>
  </r>
  <r>
    <d v="2009-07-01T00:00:00"/>
    <n v="19"/>
    <s v="戊肝"/>
    <x v="20"/>
    <s v="DataCenter"/>
    <s v="https://www.phsciencedata.cn/Share/ky_sjml.jsp"/>
    <n v="2009"/>
    <n v="7"/>
    <x v="10"/>
  </r>
  <r>
    <d v="2009-07-01T00:00:00"/>
    <n v="69"/>
    <s v="戊肝"/>
    <x v="12"/>
    <s v="DataCenter"/>
    <s v="https://www.phsciencedata.cn/Share/ky_sjml.jsp"/>
    <n v="2009"/>
    <n v="7"/>
    <x v="10"/>
  </r>
  <r>
    <d v="2009-07-01T00:00:00"/>
    <n v="8"/>
    <s v="戊肝"/>
    <x v="14"/>
    <s v="DataCenter"/>
    <s v="https://www.phsciencedata.cn/Share/ky_sjml.jsp"/>
    <n v="2009"/>
    <n v="7"/>
    <x v="10"/>
  </r>
  <r>
    <d v="2009-07-01T00:00:00"/>
    <n v="165"/>
    <s v="戊肝"/>
    <x v="3"/>
    <s v="DataCenter"/>
    <s v="https://www.phsciencedata.cn/Share/ky_sjml.jsp"/>
    <n v="2009"/>
    <n v="7"/>
    <x v="10"/>
  </r>
  <r>
    <d v="2009-07-01T00:00:00"/>
    <n v="42"/>
    <s v="戊肝"/>
    <x v="0"/>
    <s v="DataCenter"/>
    <s v="https://www.phsciencedata.cn/Share/ky_sjml.jsp"/>
    <n v="2009"/>
    <n v="7"/>
    <x v="10"/>
  </r>
  <r>
    <d v="2009-07-01T00:00:00"/>
    <n v="104"/>
    <s v="戊肝"/>
    <x v="5"/>
    <s v="DataCenter"/>
    <s v="https://www.phsciencedata.cn/Share/ky_sjml.jsp"/>
    <n v="2009"/>
    <n v="7"/>
    <x v="10"/>
  </r>
  <r>
    <d v="2009-07-01T00:00:00"/>
    <n v="17"/>
    <s v="戊肝"/>
    <x v="4"/>
    <s v="DataCenter"/>
    <s v="https://www.phsciencedata.cn/Share/ky_sjml.jsp"/>
    <n v="2009"/>
    <n v="7"/>
    <x v="10"/>
  </r>
  <r>
    <d v="2009-07-01T00:00:00"/>
    <n v="20"/>
    <s v="戊肝"/>
    <x v="6"/>
    <s v="DataCenter"/>
    <s v="https://www.phsciencedata.cn/Share/ky_sjml.jsp"/>
    <n v="2009"/>
    <n v="7"/>
    <x v="10"/>
  </r>
  <r>
    <d v="2009-08-01T00:00:00"/>
    <n v="58"/>
    <s v="戊肝"/>
    <x v="12"/>
    <s v="DataCenter"/>
    <s v="https://www.phsciencedata.cn/Share/ky_sjml.jsp"/>
    <n v="2009"/>
    <n v="8"/>
    <x v="10"/>
  </r>
  <r>
    <d v="2009-08-01T00:00:00"/>
    <n v="11"/>
    <s v="戊肝"/>
    <x v="7"/>
    <s v="DataCenter"/>
    <s v="https://www.phsciencedata.cn/Share/ky_sjml.jsp"/>
    <n v="2009"/>
    <n v="8"/>
    <x v="10"/>
  </r>
  <r>
    <d v="2009-08-01T00:00:00"/>
    <n v="6"/>
    <s v="戊肝"/>
    <x v="11"/>
    <s v="DataCenter"/>
    <s v="https://www.phsciencedata.cn/Share/ky_sjml.jsp"/>
    <n v="2009"/>
    <n v="8"/>
    <x v="10"/>
  </r>
  <r>
    <d v="2009-08-01T00:00:00"/>
    <n v="42"/>
    <s v="戊肝"/>
    <x v="2"/>
    <s v="DataCenter"/>
    <s v="https://www.phsciencedata.cn/Share/ky_sjml.jsp"/>
    <n v="2009"/>
    <n v="8"/>
    <x v="10"/>
  </r>
  <r>
    <d v="2009-08-01T00:00:00"/>
    <n v="1"/>
    <s v="戊肝"/>
    <x v="13"/>
    <s v="DataCenter"/>
    <s v="https://www.phsciencedata.cn/Share/ky_sjml.jsp"/>
    <n v="2009"/>
    <n v="8"/>
    <x v="10"/>
  </r>
  <r>
    <d v="2009-08-01T00:00:00"/>
    <n v="4"/>
    <s v="戊肝"/>
    <x v="10"/>
    <s v="DataCenter"/>
    <s v="https://www.phsciencedata.cn/Share/ky_sjml.jsp"/>
    <n v="2009"/>
    <n v="8"/>
    <x v="10"/>
  </r>
  <r>
    <d v="2009-08-01T00:00:00"/>
    <n v="20"/>
    <s v="戊肝"/>
    <x v="9"/>
    <s v="DataCenter"/>
    <s v="https://www.phsciencedata.cn/Share/ky_sjml.jsp"/>
    <n v="2009"/>
    <n v="8"/>
    <x v="10"/>
  </r>
  <r>
    <d v="2009-08-01T00:00:00"/>
    <n v="9"/>
    <s v="戊肝"/>
    <x v="14"/>
    <s v="DataCenter"/>
    <s v="https://www.phsciencedata.cn/Share/ky_sjml.jsp"/>
    <n v="2009"/>
    <n v="8"/>
    <x v="10"/>
  </r>
  <r>
    <d v="2009-08-01T00:00:00"/>
    <n v="4"/>
    <s v="戊肝"/>
    <x v="8"/>
    <s v="DataCenter"/>
    <s v="https://www.phsciencedata.cn/Share/ky_sjml.jsp"/>
    <n v="2009"/>
    <n v="8"/>
    <x v="10"/>
  </r>
  <r>
    <d v="2009-08-01T00:00:00"/>
    <n v="15"/>
    <s v="戊肝"/>
    <x v="18"/>
    <s v="DataCenter"/>
    <s v="https://www.phsciencedata.cn/Share/ky_sjml.jsp"/>
    <n v="2009"/>
    <n v="8"/>
    <x v="10"/>
  </r>
  <r>
    <d v="2009-08-01T00:00:00"/>
    <n v="84"/>
    <s v="戊肝"/>
    <x v="19"/>
    <s v="DataCenter"/>
    <s v="https://www.phsciencedata.cn/Share/ky_sjml.jsp"/>
    <n v="2009"/>
    <n v="8"/>
    <x v="10"/>
  </r>
  <r>
    <d v="2009-08-01T00:00:00"/>
    <n v="50"/>
    <s v="戊肝"/>
    <x v="28"/>
    <s v="DataCenter"/>
    <s v="https://www.phsciencedata.cn/Share/ky_sjml.jsp"/>
    <n v="2009"/>
    <n v="8"/>
    <x v="10"/>
  </r>
  <r>
    <d v="2009-08-01T00:00:00"/>
    <n v="233"/>
    <s v="戊肝"/>
    <x v="30"/>
    <s v="DataCenter"/>
    <s v="https://www.phsciencedata.cn/Share/ky_sjml.jsp"/>
    <n v="2009"/>
    <n v="8"/>
    <x v="10"/>
  </r>
  <r>
    <d v="2009-08-01T00:00:00"/>
    <n v="19"/>
    <s v="戊肝"/>
    <x v="29"/>
    <s v="DataCenter"/>
    <s v="https://www.phsciencedata.cn/Share/ky_sjml.jsp"/>
    <n v="2009"/>
    <n v="8"/>
    <x v="10"/>
  </r>
  <r>
    <d v="2009-08-01T00:00:00"/>
    <n v="6"/>
    <s v="戊肝"/>
    <x v="16"/>
    <s v="DataCenter"/>
    <s v="https://www.phsciencedata.cn/Share/ky_sjml.jsp"/>
    <n v="2009"/>
    <n v="8"/>
    <x v="10"/>
  </r>
  <r>
    <d v="2009-08-01T00:00:00"/>
    <n v="21"/>
    <s v="戊肝"/>
    <x v="20"/>
    <s v="DataCenter"/>
    <s v="https://www.phsciencedata.cn/Share/ky_sjml.jsp"/>
    <n v="2009"/>
    <n v="8"/>
    <x v="10"/>
  </r>
  <r>
    <d v="2009-08-01T00:00:00"/>
    <n v="8"/>
    <s v="戊肝"/>
    <x v="21"/>
    <s v="DataCenter"/>
    <s v="https://www.phsciencedata.cn/Share/ky_sjml.jsp"/>
    <n v="2009"/>
    <n v="8"/>
    <x v="10"/>
  </r>
  <r>
    <d v="2009-08-01T00:00:00"/>
    <n v="14"/>
    <s v="戊肝"/>
    <x v="23"/>
    <s v="DataCenter"/>
    <s v="https://www.phsciencedata.cn/Share/ky_sjml.jsp"/>
    <n v="2009"/>
    <n v="8"/>
    <x v="10"/>
  </r>
  <r>
    <d v="2009-08-01T00:00:00"/>
    <n v="14"/>
    <s v="戊肝"/>
    <x v="17"/>
    <s v="DataCenter"/>
    <s v="https://www.phsciencedata.cn/Share/ky_sjml.jsp"/>
    <n v="2009"/>
    <n v="8"/>
    <x v="10"/>
  </r>
  <r>
    <d v="2009-08-01T00:00:00"/>
    <n v="59"/>
    <s v="戊肝"/>
    <x v="22"/>
    <s v="DataCenter"/>
    <s v="https://www.phsciencedata.cn/Share/ky_sjml.jsp"/>
    <n v="2009"/>
    <n v="8"/>
    <x v="10"/>
  </r>
  <r>
    <d v="2009-08-01T00:00:00"/>
    <n v="30"/>
    <s v="戊肝"/>
    <x v="6"/>
    <s v="DataCenter"/>
    <s v="https://www.phsciencedata.cn/Share/ky_sjml.jsp"/>
    <n v="2009"/>
    <n v="8"/>
    <x v="10"/>
  </r>
  <r>
    <d v="2009-08-01T00:00:00"/>
    <n v="119"/>
    <s v="戊肝"/>
    <x v="5"/>
    <s v="DataCenter"/>
    <s v="https://www.phsciencedata.cn/Share/ky_sjml.jsp"/>
    <n v="2009"/>
    <n v="8"/>
    <x v="10"/>
  </r>
  <r>
    <d v="2009-08-01T00:00:00"/>
    <n v="193"/>
    <s v="戊肝"/>
    <x v="3"/>
    <s v="DataCenter"/>
    <s v="https://www.phsciencedata.cn/Share/ky_sjml.jsp"/>
    <n v="2009"/>
    <n v="8"/>
    <x v="10"/>
  </r>
  <r>
    <d v="2009-08-01T00:00:00"/>
    <n v="2"/>
    <s v="戊肝"/>
    <x v="1"/>
    <s v="DataCenter"/>
    <s v="https://www.phsciencedata.cn/Share/ky_sjml.jsp"/>
    <n v="2009"/>
    <n v="8"/>
    <x v="10"/>
  </r>
  <r>
    <d v="2009-08-01T00:00:00"/>
    <n v="51"/>
    <s v="戊肝"/>
    <x v="0"/>
    <s v="DataCenter"/>
    <s v="https://www.phsciencedata.cn/Share/ky_sjml.jsp"/>
    <n v="2009"/>
    <n v="8"/>
    <x v="10"/>
  </r>
  <r>
    <d v="2009-08-01T00:00:00"/>
    <n v="25"/>
    <s v="戊肝"/>
    <x v="4"/>
    <s v="DataCenter"/>
    <s v="https://www.phsciencedata.cn/Share/ky_sjml.jsp"/>
    <n v="2009"/>
    <n v="8"/>
    <x v="10"/>
  </r>
  <r>
    <d v="2009-08-01T00:00:00"/>
    <n v="82"/>
    <s v="戊肝"/>
    <x v="24"/>
    <s v="DataCenter"/>
    <s v="https://www.phsciencedata.cn/Share/ky_sjml.jsp"/>
    <n v="2009"/>
    <n v="8"/>
    <x v="10"/>
  </r>
  <r>
    <d v="2009-08-01T00:00:00"/>
    <n v="90"/>
    <s v="戊肝"/>
    <x v="25"/>
    <s v="DataCenter"/>
    <s v="https://www.phsciencedata.cn/Share/ky_sjml.jsp"/>
    <n v="2009"/>
    <n v="8"/>
    <x v="10"/>
  </r>
  <r>
    <d v="2009-08-01T00:00:00"/>
    <n v="42"/>
    <s v="戊肝"/>
    <x v="27"/>
    <s v="DataCenter"/>
    <s v="https://www.phsciencedata.cn/Share/ky_sjml.jsp"/>
    <n v="2009"/>
    <n v="8"/>
    <x v="10"/>
  </r>
  <r>
    <d v="2009-08-01T00:00:00"/>
    <n v="88"/>
    <s v="戊肝"/>
    <x v="15"/>
    <s v="DataCenter"/>
    <s v="https://www.phsciencedata.cn/Share/ky_sjml.jsp"/>
    <n v="2009"/>
    <n v="8"/>
    <x v="10"/>
  </r>
  <r>
    <d v="2009-08-01T00:00:00"/>
    <n v="24"/>
    <s v="戊肝"/>
    <x v="26"/>
    <s v="DataCenter"/>
    <s v="https://www.phsciencedata.cn/Share/ky_sjml.jsp"/>
    <n v="2009"/>
    <n v="8"/>
    <x v="10"/>
  </r>
  <r>
    <d v="2009-09-01T00:00:00"/>
    <n v="13"/>
    <s v="戊肝"/>
    <x v="23"/>
    <s v="DataCenter"/>
    <s v="https://www.phsciencedata.cn/Share/ky_sjml.jsp"/>
    <n v="2009"/>
    <n v="9"/>
    <x v="10"/>
  </r>
  <r>
    <d v="2009-09-01T00:00:00"/>
    <n v="33"/>
    <s v="戊肝"/>
    <x v="22"/>
    <s v="DataCenter"/>
    <s v="https://www.phsciencedata.cn/Share/ky_sjml.jsp"/>
    <n v="2009"/>
    <n v="9"/>
    <x v="10"/>
  </r>
  <r>
    <d v="2009-09-01T00:00:00"/>
    <n v="32"/>
    <s v="戊肝"/>
    <x v="2"/>
    <s v="DataCenter"/>
    <s v="https://www.phsciencedata.cn/Share/ky_sjml.jsp"/>
    <n v="2009"/>
    <n v="9"/>
    <x v="10"/>
  </r>
  <r>
    <d v="2009-09-01T00:00:00"/>
    <n v="23"/>
    <s v="戊肝"/>
    <x v="20"/>
    <s v="DataCenter"/>
    <s v="https://www.phsciencedata.cn/Share/ky_sjml.jsp"/>
    <n v="2009"/>
    <n v="9"/>
    <x v="10"/>
  </r>
  <r>
    <d v="2009-09-01T00:00:00"/>
    <n v="14"/>
    <s v="戊肝"/>
    <x v="17"/>
    <s v="DataCenter"/>
    <s v="https://www.phsciencedata.cn/Share/ky_sjml.jsp"/>
    <n v="2009"/>
    <n v="9"/>
    <x v="10"/>
  </r>
  <r>
    <d v="2009-09-01T00:00:00"/>
    <n v="40"/>
    <s v="戊肝"/>
    <x v="27"/>
    <s v="DataCenter"/>
    <s v="https://www.phsciencedata.cn/Share/ky_sjml.jsp"/>
    <n v="2009"/>
    <n v="9"/>
    <x v="10"/>
  </r>
  <r>
    <d v="2009-09-01T00:00:00"/>
    <n v="67"/>
    <s v="戊肝"/>
    <x v="24"/>
    <s v="DataCenter"/>
    <s v="https://www.phsciencedata.cn/Share/ky_sjml.jsp"/>
    <n v="2009"/>
    <n v="9"/>
    <x v="10"/>
  </r>
  <r>
    <d v="2009-09-01T00:00:00"/>
    <n v="97"/>
    <s v="戊肝"/>
    <x v="25"/>
    <s v="DataCenter"/>
    <s v="https://www.phsciencedata.cn/Share/ky_sjml.jsp"/>
    <n v="2009"/>
    <n v="9"/>
    <x v="10"/>
  </r>
  <r>
    <d v="2009-09-01T00:00:00"/>
    <n v="25"/>
    <s v="戊肝"/>
    <x v="4"/>
    <s v="DataCenter"/>
    <s v="https://www.phsciencedata.cn/Share/ky_sjml.jsp"/>
    <n v="2009"/>
    <n v="9"/>
    <x v="10"/>
  </r>
  <r>
    <d v="2009-09-01T00:00:00"/>
    <n v="80"/>
    <s v="戊肝"/>
    <x v="15"/>
    <s v="DataCenter"/>
    <s v="https://www.phsciencedata.cn/Share/ky_sjml.jsp"/>
    <n v="2009"/>
    <n v="9"/>
    <x v="10"/>
  </r>
  <r>
    <d v="2009-09-01T00:00:00"/>
    <n v="21"/>
    <s v="戊肝"/>
    <x v="26"/>
    <s v="DataCenter"/>
    <s v="https://www.phsciencedata.cn/Share/ky_sjml.jsp"/>
    <n v="2009"/>
    <n v="9"/>
    <x v="10"/>
  </r>
  <r>
    <d v="2009-09-01T00:00:00"/>
    <n v="20"/>
    <s v="戊肝"/>
    <x v="18"/>
    <s v="DataCenter"/>
    <s v="https://www.phsciencedata.cn/Share/ky_sjml.jsp"/>
    <n v="2009"/>
    <n v="9"/>
    <x v="10"/>
  </r>
  <r>
    <d v="2009-09-01T00:00:00"/>
    <n v="13"/>
    <s v="戊肝"/>
    <x v="7"/>
    <s v="DataCenter"/>
    <s v="https://www.phsciencedata.cn/Share/ky_sjml.jsp"/>
    <n v="2009"/>
    <n v="9"/>
    <x v="10"/>
  </r>
  <r>
    <d v="2009-09-01T00:00:00"/>
    <n v="6"/>
    <s v="戊肝"/>
    <x v="16"/>
    <s v="DataCenter"/>
    <s v="https://www.phsciencedata.cn/Share/ky_sjml.jsp"/>
    <n v="2009"/>
    <n v="9"/>
    <x v="10"/>
  </r>
  <r>
    <d v="2009-09-01T00:00:00"/>
    <n v="154"/>
    <s v="戊肝"/>
    <x v="30"/>
    <s v="DataCenter"/>
    <s v="https://www.phsciencedata.cn/Share/ky_sjml.jsp"/>
    <n v="2009"/>
    <n v="9"/>
    <x v="10"/>
  </r>
  <r>
    <d v="2009-09-01T00:00:00"/>
    <n v="30"/>
    <s v="戊肝"/>
    <x v="29"/>
    <s v="DataCenter"/>
    <s v="https://www.phsciencedata.cn/Share/ky_sjml.jsp"/>
    <n v="2009"/>
    <n v="9"/>
    <x v="10"/>
  </r>
  <r>
    <d v="2009-09-01T00:00:00"/>
    <n v="30"/>
    <s v="戊肝"/>
    <x v="28"/>
    <s v="DataCenter"/>
    <s v="https://www.phsciencedata.cn/Share/ky_sjml.jsp"/>
    <n v="2009"/>
    <n v="9"/>
    <x v="10"/>
  </r>
  <r>
    <d v="2009-09-01T00:00:00"/>
    <n v="89"/>
    <s v="戊肝"/>
    <x v="5"/>
    <s v="DataCenter"/>
    <s v="https://www.phsciencedata.cn/Share/ky_sjml.jsp"/>
    <n v="2009"/>
    <n v="9"/>
    <x v="10"/>
  </r>
  <r>
    <d v="2009-09-01T00:00:00"/>
    <n v="6"/>
    <s v="戊肝"/>
    <x v="11"/>
    <s v="DataCenter"/>
    <s v="https://www.phsciencedata.cn/Share/ky_sjml.jsp"/>
    <n v="2009"/>
    <n v="9"/>
    <x v="10"/>
  </r>
  <r>
    <d v="2009-09-01T00:00:00"/>
    <n v="3"/>
    <s v="戊肝"/>
    <x v="8"/>
    <s v="DataCenter"/>
    <s v="https://www.phsciencedata.cn/Share/ky_sjml.jsp"/>
    <n v="2009"/>
    <n v="9"/>
    <x v="10"/>
  </r>
  <r>
    <d v="2009-09-01T00:00:00"/>
    <n v="4"/>
    <s v="戊肝"/>
    <x v="10"/>
    <s v="DataCenter"/>
    <s v="https://www.phsciencedata.cn/Share/ky_sjml.jsp"/>
    <n v="2009"/>
    <n v="9"/>
    <x v="10"/>
  </r>
  <r>
    <d v="2009-09-01T00:00:00"/>
    <n v="30"/>
    <s v="戊肝"/>
    <x v="12"/>
    <s v="DataCenter"/>
    <s v="https://www.phsciencedata.cn/Share/ky_sjml.jsp"/>
    <n v="2009"/>
    <n v="9"/>
    <x v="10"/>
  </r>
  <r>
    <d v="2009-09-01T00:00:00"/>
    <n v="4"/>
    <s v="戊肝"/>
    <x v="13"/>
    <s v="DataCenter"/>
    <s v="https://www.phsciencedata.cn/Share/ky_sjml.jsp"/>
    <n v="2009"/>
    <n v="9"/>
    <x v="10"/>
  </r>
  <r>
    <d v="2009-09-01T00:00:00"/>
    <n v="10"/>
    <s v="戊肝"/>
    <x v="14"/>
    <s v="DataCenter"/>
    <s v="https://www.phsciencedata.cn/Share/ky_sjml.jsp"/>
    <n v="2009"/>
    <n v="9"/>
    <x v="10"/>
  </r>
  <r>
    <d v="2009-09-01T00:00:00"/>
    <n v="27"/>
    <s v="戊肝"/>
    <x v="0"/>
    <s v="DataCenter"/>
    <s v="https://www.phsciencedata.cn/Share/ky_sjml.jsp"/>
    <n v="2009"/>
    <n v="9"/>
    <x v="10"/>
  </r>
  <r>
    <d v="2009-09-01T00:00:00"/>
    <n v="170"/>
    <s v="戊肝"/>
    <x v="3"/>
    <s v="DataCenter"/>
    <s v="https://www.phsciencedata.cn/Share/ky_sjml.jsp"/>
    <n v="2009"/>
    <n v="9"/>
    <x v="10"/>
  </r>
  <r>
    <d v="2009-09-01T00:00:00"/>
    <n v="32"/>
    <s v="戊肝"/>
    <x v="6"/>
    <s v="DataCenter"/>
    <s v="https://www.phsciencedata.cn/Share/ky_sjml.jsp"/>
    <n v="2009"/>
    <n v="9"/>
    <x v="10"/>
  </r>
  <r>
    <d v="2009-09-01T00:00:00"/>
    <n v="14"/>
    <s v="戊肝"/>
    <x v="9"/>
    <s v="DataCenter"/>
    <s v="https://www.phsciencedata.cn/Share/ky_sjml.jsp"/>
    <n v="2009"/>
    <n v="9"/>
    <x v="10"/>
  </r>
  <r>
    <d v="2009-09-01T00:00:00"/>
    <n v="8"/>
    <s v="戊肝"/>
    <x v="21"/>
    <s v="DataCenter"/>
    <s v="https://www.phsciencedata.cn/Share/ky_sjml.jsp"/>
    <n v="2009"/>
    <n v="9"/>
    <x v="10"/>
  </r>
  <r>
    <d v="2009-09-01T00:00:00"/>
    <n v="4"/>
    <s v="戊肝"/>
    <x v="1"/>
    <s v="DataCenter"/>
    <s v="https://www.phsciencedata.cn/Share/ky_sjml.jsp"/>
    <n v="2009"/>
    <n v="9"/>
    <x v="10"/>
  </r>
  <r>
    <d v="2009-09-01T00:00:00"/>
    <n v="58"/>
    <s v="戊肝"/>
    <x v="19"/>
    <s v="DataCenter"/>
    <s v="https://www.phsciencedata.cn/Share/ky_sjml.jsp"/>
    <n v="2009"/>
    <n v="9"/>
    <x v="10"/>
  </r>
  <r>
    <d v="2009-10-01T00:00:00"/>
    <n v="106"/>
    <s v="戊肝"/>
    <x v="5"/>
    <s v="DataCenter"/>
    <s v="https://www.phsciencedata.cn/Share/ky_sjml.jsp"/>
    <n v="2009"/>
    <n v="10"/>
    <x v="10"/>
  </r>
  <r>
    <d v="2009-10-01T00:00:00"/>
    <n v="28"/>
    <s v="戊肝"/>
    <x v="6"/>
    <s v="DataCenter"/>
    <s v="https://www.phsciencedata.cn/Share/ky_sjml.jsp"/>
    <n v="2009"/>
    <n v="10"/>
    <x v="10"/>
  </r>
  <r>
    <d v="2009-10-01T00:00:00"/>
    <n v="169"/>
    <s v="戊肝"/>
    <x v="3"/>
    <s v="DataCenter"/>
    <s v="https://www.phsciencedata.cn/Share/ky_sjml.jsp"/>
    <n v="2009"/>
    <n v="10"/>
    <x v="10"/>
  </r>
  <r>
    <d v="2009-10-01T00:00:00"/>
    <n v="22"/>
    <s v="戊肝"/>
    <x v="4"/>
    <s v="DataCenter"/>
    <s v="https://www.phsciencedata.cn/Share/ky_sjml.jsp"/>
    <n v="2009"/>
    <n v="10"/>
    <x v="10"/>
  </r>
  <r>
    <d v="2009-10-01T00:00:00"/>
    <n v="1"/>
    <s v="戊肝"/>
    <x v="10"/>
    <s v="DataCenter"/>
    <s v="https://www.phsciencedata.cn/Share/ky_sjml.jsp"/>
    <n v="2009"/>
    <n v="10"/>
    <x v="10"/>
  </r>
  <r>
    <d v="2009-10-01T00:00:00"/>
    <n v="25"/>
    <s v="戊肝"/>
    <x v="9"/>
    <s v="DataCenter"/>
    <s v="https://www.phsciencedata.cn/Share/ky_sjml.jsp"/>
    <n v="2009"/>
    <n v="10"/>
    <x v="10"/>
  </r>
  <r>
    <d v="2009-10-01T00:00:00"/>
    <n v="77"/>
    <s v="戊肝"/>
    <x v="15"/>
    <s v="DataCenter"/>
    <s v="https://www.phsciencedata.cn/Share/ky_sjml.jsp"/>
    <n v="2009"/>
    <n v="10"/>
    <x v="10"/>
  </r>
  <r>
    <d v="2009-10-01T00:00:00"/>
    <n v="44"/>
    <s v="戊肝"/>
    <x v="0"/>
    <s v="DataCenter"/>
    <s v="https://www.phsciencedata.cn/Share/ky_sjml.jsp"/>
    <n v="2009"/>
    <n v="10"/>
    <x v="10"/>
  </r>
  <r>
    <d v="2009-10-01T00:00:00"/>
    <n v="24"/>
    <s v="戊肝"/>
    <x v="12"/>
    <s v="DataCenter"/>
    <s v="https://www.phsciencedata.cn/Share/ky_sjml.jsp"/>
    <n v="2009"/>
    <n v="10"/>
    <x v="10"/>
  </r>
  <r>
    <d v="2009-10-01T00:00:00"/>
    <n v="1"/>
    <s v="戊肝"/>
    <x v="13"/>
    <s v="DataCenter"/>
    <s v="https://www.phsciencedata.cn/Share/ky_sjml.jsp"/>
    <n v="2009"/>
    <n v="10"/>
    <x v="10"/>
  </r>
  <r>
    <d v="2009-10-01T00:00:00"/>
    <n v="21"/>
    <s v="戊肝"/>
    <x v="14"/>
    <s v="DataCenter"/>
    <s v="https://www.phsciencedata.cn/Share/ky_sjml.jsp"/>
    <n v="2009"/>
    <n v="10"/>
    <x v="10"/>
  </r>
  <r>
    <d v="2009-10-01T00:00:00"/>
    <n v="8"/>
    <s v="戊肝"/>
    <x v="7"/>
    <s v="DataCenter"/>
    <s v="https://www.phsciencedata.cn/Share/ky_sjml.jsp"/>
    <n v="2009"/>
    <n v="10"/>
    <x v="10"/>
  </r>
  <r>
    <d v="2009-10-01T00:00:00"/>
    <n v="6"/>
    <s v="戊肝"/>
    <x v="1"/>
    <s v="DataCenter"/>
    <s v="https://www.phsciencedata.cn/Share/ky_sjml.jsp"/>
    <n v="2009"/>
    <n v="10"/>
    <x v="10"/>
  </r>
  <r>
    <d v="2009-10-01T00:00:00"/>
    <n v="10"/>
    <s v="戊肝"/>
    <x v="21"/>
    <s v="DataCenter"/>
    <s v="https://www.phsciencedata.cn/Share/ky_sjml.jsp"/>
    <n v="2009"/>
    <n v="10"/>
    <x v="10"/>
  </r>
  <r>
    <d v="2009-10-01T00:00:00"/>
    <n v="31"/>
    <s v="戊肝"/>
    <x v="2"/>
    <s v="DataCenter"/>
    <s v="https://www.phsciencedata.cn/Share/ky_sjml.jsp"/>
    <n v="2009"/>
    <n v="10"/>
    <x v="10"/>
  </r>
  <r>
    <d v="2009-10-01T00:00:00"/>
    <n v="69"/>
    <s v="戊肝"/>
    <x v="19"/>
    <s v="DataCenter"/>
    <s v="https://www.phsciencedata.cn/Share/ky_sjml.jsp"/>
    <n v="2009"/>
    <n v="10"/>
    <x v="10"/>
  </r>
  <r>
    <d v="2009-10-01T00:00:00"/>
    <n v="6"/>
    <s v="戊肝"/>
    <x v="16"/>
    <s v="DataCenter"/>
    <s v="https://www.phsciencedata.cn/Share/ky_sjml.jsp"/>
    <n v="2009"/>
    <n v="10"/>
    <x v="10"/>
  </r>
  <r>
    <d v="2009-10-01T00:00:00"/>
    <n v="46"/>
    <s v="戊肝"/>
    <x v="28"/>
    <s v="DataCenter"/>
    <s v="https://www.phsciencedata.cn/Share/ky_sjml.jsp"/>
    <n v="2009"/>
    <n v="10"/>
    <x v="10"/>
  </r>
  <r>
    <d v="2009-10-01T00:00:00"/>
    <n v="22"/>
    <s v="戊肝"/>
    <x v="18"/>
    <s v="DataCenter"/>
    <s v="https://www.phsciencedata.cn/Share/ky_sjml.jsp"/>
    <n v="2009"/>
    <n v="10"/>
    <x v="10"/>
  </r>
  <r>
    <d v="2009-10-01T00:00:00"/>
    <n v="22"/>
    <s v="戊肝"/>
    <x v="20"/>
    <s v="DataCenter"/>
    <s v="https://www.phsciencedata.cn/Share/ky_sjml.jsp"/>
    <n v="2009"/>
    <n v="10"/>
    <x v="10"/>
  </r>
  <r>
    <d v="2009-10-01T00:00:00"/>
    <n v="8"/>
    <s v="戊肝"/>
    <x v="23"/>
    <s v="DataCenter"/>
    <s v="https://www.phsciencedata.cn/Share/ky_sjml.jsp"/>
    <n v="2009"/>
    <n v="10"/>
    <x v="10"/>
  </r>
  <r>
    <d v="2009-10-01T00:00:00"/>
    <n v="10"/>
    <s v="戊肝"/>
    <x v="17"/>
    <s v="DataCenter"/>
    <s v="https://www.phsciencedata.cn/Share/ky_sjml.jsp"/>
    <n v="2009"/>
    <n v="10"/>
    <x v="10"/>
  </r>
  <r>
    <d v="2009-10-01T00:00:00"/>
    <n v="55"/>
    <s v="戊肝"/>
    <x v="22"/>
    <s v="DataCenter"/>
    <s v="https://www.phsciencedata.cn/Share/ky_sjml.jsp"/>
    <n v="2009"/>
    <n v="10"/>
    <x v="10"/>
  </r>
  <r>
    <d v="2009-10-01T00:00:00"/>
    <n v="22"/>
    <s v="戊肝"/>
    <x v="26"/>
    <s v="DataCenter"/>
    <s v="https://www.phsciencedata.cn/Share/ky_sjml.jsp"/>
    <n v="2009"/>
    <n v="10"/>
    <x v="10"/>
  </r>
  <r>
    <d v="2009-10-01T00:00:00"/>
    <n v="28"/>
    <s v="戊肝"/>
    <x v="27"/>
    <s v="DataCenter"/>
    <s v="https://www.phsciencedata.cn/Share/ky_sjml.jsp"/>
    <n v="2009"/>
    <n v="10"/>
    <x v="10"/>
  </r>
  <r>
    <d v="2009-10-01T00:00:00"/>
    <n v="1"/>
    <s v="戊肝"/>
    <x v="8"/>
    <s v="DataCenter"/>
    <s v="https://www.phsciencedata.cn/Share/ky_sjml.jsp"/>
    <n v="2009"/>
    <n v="10"/>
    <x v="10"/>
  </r>
  <r>
    <d v="2009-10-01T00:00:00"/>
    <n v="8"/>
    <s v="戊肝"/>
    <x v="11"/>
    <s v="DataCenter"/>
    <s v="https://www.phsciencedata.cn/Share/ky_sjml.jsp"/>
    <n v="2009"/>
    <n v="10"/>
    <x v="10"/>
  </r>
  <r>
    <d v="2009-10-01T00:00:00"/>
    <n v="155"/>
    <s v="戊肝"/>
    <x v="30"/>
    <s v="DataCenter"/>
    <s v="https://www.phsciencedata.cn/Share/ky_sjml.jsp"/>
    <n v="2009"/>
    <n v="10"/>
    <x v="10"/>
  </r>
  <r>
    <d v="2009-10-01T00:00:00"/>
    <n v="26"/>
    <s v="戊肝"/>
    <x v="29"/>
    <s v="DataCenter"/>
    <s v="https://www.phsciencedata.cn/Share/ky_sjml.jsp"/>
    <n v="2009"/>
    <n v="10"/>
    <x v="10"/>
  </r>
  <r>
    <d v="2009-10-01T00:00:00"/>
    <n v="65"/>
    <s v="戊肝"/>
    <x v="24"/>
    <s v="DataCenter"/>
    <s v="https://www.phsciencedata.cn/Share/ky_sjml.jsp"/>
    <n v="2009"/>
    <n v="10"/>
    <x v="10"/>
  </r>
  <r>
    <d v="2009-10-01T00:00:00"/>
    <n v="79"/>
    <s v="戊肝"/>
    <x v="25"/>
    <s v="DataCenter"/>
    <s v="https://www.phsciencedata.cn/Share/ky_sjml.jsp"/>
    <n v="2009"/>
    <n v="10"/>
    <x v="10"/>
  </r>
  <r>
    <d v="2009-11-01T00:00:00"/>
    <n v="86"/>
    <s v="戊肝"/>
    <x v="25"/>
    <s v="DataCenter"/>
    <s v="https://www.phsciencedata.cn/Share/ky_sjml.jsp"/>
    <n v="2009"/>
    <n v="11"/>
    <x v="10"/>
  </r>
  <r>
    <d v="2009-11-01T00:00:00"/>
    <n v="181"/>
    <s v="戊肝"/>
    <x v="30"/>
    <s v="DataCenter"/>
    <s v="https://www.phsciencedata.cn/Share/ky_sjml.jsp"/>
    <n v="2009"/>
    <n v="11"/>
    <x v="10"/>
  </r>
  <r>
    <d v="2009-11-01T00:00:00"/>
    <n v="34"/>
    <s v="戊肝"/>
    <x v="29"/>
    <s v="DataCenter"/>
    <s v="https://www.phsciencedata.cn/Share/ky_sjml.jsp"/>
    <n v="2009"/>
    <n v="11"/>
    <x v="10"/>
  </r>
  <r>
    <d v="2009-11-01T00:00:00"/>
    <n v="64"/>
    <s v="戊肝"/>
    <x v="24"/>
    <s v="DataCenter"/>
    <s v="https://www.phsciencedata.cn/Share/ky_sjml.jsp"/>
    <n v="2009"/>
    <n v="11"/>
    <x v="10"/>
  </r>
  <r>
    <d v="2009-11-01T00:00:00"/>
    <n v="57"/>
    <s v="戊肝"/>
    <x v="15"/>
    <s v="DataCenter"/>
    <s v="https://www.phsciencedata.cn/Share/ky_sjml.jsp"/>
    <n v="2009"/>
    <n v="11"/>
    <x v="10"/>
  </r>
  <r>
    <d v="2009-11-01T00:00:00"/>
    <n v="22"/>
    <s v="戊肝"/>
    <x v="26"/>
    <s v="DataCenter"/>
    <s v="https://www.phsciencedata.cn/Share/ky_sjml.jsp"/>
    <n v="2009"/>
    <n v="11"/>
    <x v="10"/>
  </r>
  <r>
    <d v="2009-11-01T00:00:00"/>
    <n v="51"/>
    <s v="戊肝"/>
    <x v="27"/>
    <s v="DataCenter"/>
    <s v="https://www.phsciencedata.cn/Share/ky_sjml.jsp"/>
    <n v="2009"/>
    <n v="11"/>
    <x v="10"/>
  </r>
  <r>
    <d v="2009-11-01T00:00:00"/>
    <n v="48"/>
    <s v="戊肝"/>
    <x v="28"/>
    <s v="DataCenter"/>
    <s v="https://www.phsciencedata.cn/Share/ky_sjml.jsp"/>
    <n v="2009"/>
    <n v="11"/>
    <x v="10"/>
  </r>
  <r>
    <d v="2009-11-01T00:00:00"/>
    <n v="51"/>
    <s v="戊肝"/>
    <x v="22"/>
    <s v="DataCenter"/>
    <s v="https://www.phsciencedata.cn/Share/ky_sjml.jsp"/>
    <n v="2009"/>
    <n v="11"/>
    <x v="10"/>
  </r>
  <r>
    <d v="2009-11-01T00:00:00"/>
    <n v="7"/>
    <s v="戊肝"/>
    <x v="23"/>
    <s v="DataCenter"/>
    <s v="https://www.phsciencedata.cn/Share/ky_sjml.jsp"/>
    <n v="2009"/>
    <n v="11"/>
    <x v="10"/>
  </r>
  <r>
    <d v="2009-11-01T00:00:00"/>
    <n v="23"/>
    <s v="戊肝"/>
    <x v="6"/>
    <s v="DataCenter"/>
    <s v="https://www.phsciencedata.cn/Share/ky_sjml.jsp"/>
    <n v="2009"/>
    <n v="11"/>
    <x v="10"/>
  </r>
  <r>
    <d v="2009-11-01T00:00:00"/>
    <n v="7"/>
    <s v="戊肝"/>
    <x v="17"/>
    <s v="DataCenter"/>
    <s v="https://www.phsciencedata.cn/Share/ky_sjml.jsp"/>
    <n v="2009"/>
    <n v="11"/>
    <x v="10"/>
  </r>
  <r>
    <d v="2009-11-01T00:00:00"/>
    <n v="34"/>
    <s v="戊肝"/>
    <x v="18"/>
    <s v="DataCenter"/>
    <s v="https://www.phsciencedata.cn/Share/ky_sjml.jsp"/>
    <n v="2009"/>
    <n v="11"/>
    <x v="10"/>
  </r>
  <r>
    <d v="2009-11-01T00:00:00"/>
    <n v="81"/>
    <s v="戊肝"/>
    <x v="19"/>
    <s v="DataCenter"/>
    <s v="https://www.phsciencedata.cn/Share/ky_sjml.jsp"/>
    <n v="2009"/>
    <n v="11"/>
    <x v="10"/>
  </r>
  <r>
    <d v="2009-11-01T00:00:00"/>
    <n v="6"/>
    <s v="戊肝"/>
    <x v="16"/>
    <s v="DataCenter"/>
    <s v="https://www.phsciencedata.cn/Share/ky_sjml.jsp"/>
    <n v="2009"/>
    <n v="11"/>
    <x v="10"/>
  </r>
  <r>
    <d v="2009-11-01T00:00:00"/>
    <n v="40"/>
    <s v="戊肝"/>
    <x v="2"/>
    <s v="DataCenter"/>
    <s v="https://www.phsciencedata.cn/Share/ky_sjml.jsp"/>
    <n v="2009"/>
    <n v="11"/>
    <x v="10"/>
  </r>
  <r>
    <d v="2009-11-01T00:00:00"/>
    <n v="10"/>
    <s v="戊肝"/>
    <x v="7"/>
    <s v="DataCenter"/>
    <s v="https://www.phsciencedata.cn/Share/ky_sjml.jsp"/>
    <n v="2009"/>
    <n v="11"/>
    <x v="10"/>
  </r>
  <r>
    <d v="2009-11-01T00:00:00"/>
    <n v="19"/>
    <s v="戊肝"/>
    <x v="12"/>
    <s v="DataCenter"/>
    <s v="https://www.phsciencedata.cn/Share/ky_sjml.jsp"/>
    <n v="2009"/>
    <n v="11"/>
    <x v="10"/>
  </r>
  <r>
    <d v="2009-11-01T00:00:00"/>
    <n v="12"/>
    <s v="戊肝"/>
    <x v="21"/>
    <s v="DataCenter"/>
    <s v="https://www.phsciencedata.cn/Share/ky_sjml.jsp"/>
    <n v="2009"/>
    <n v="11"/>
    <x v="10"/>
  </r>
  <r>
    <d v="2009-11-01T00:00:00"/>
    <n v="172"/>
    <s v="戊肝"/>
    <x v="3"/>
    <s v="DataCenter"/>
    <s v="https://www.phsciencedata.cn/Share/ky_sjml.jsp"/>
    <n v="2009"/>
    <n v="11"/>
    <x v="10"/>
  </r>
  <r>
    <d v="2009-11-01T00:00:00"/>
    <n v="43"/>
    <s v="戊肝"/>
    <x v="0"/>
    <s v="DataCenter"/>
    <s v="https://www.phsciencedata.cn/Share/ky_sjml.jsp"/>
    <n v="2009"/>
    <n v="11"/>
    <x v="10"/>
  </r>
  <r>
    <d v="2009-11-01T00:00:00"/>
    <n v="4"/>
    <s v="戊肝"/>
    <x v="1"/>
    <s v="DataCenter"/>
    <s v="https://www.phsciencedata.cn/Share/ky_sjml.jsp"/>
    <n v="2009"/>
    <n v="11"/>
    <x v="10"/>
  </r>
  <r>
    <d v="2009-11-01T00:00:00"/>
    <n v="1"/>
    <s v="戊肝"/>
    <x v="13"/>
    <s v="DataCenter"/>
    <s v="https://www.phsciencedata.cn/Share/ky_sjml.jsp"/>
    <n v="2009"/>
    <n v="11"/>
    <x v="10"/>
  </r>
  <r>
    <d v="2009-11-01T00:00:00"/>
    <n v="21"/>
    <s v="戊肝"/>
    <x v="9"/>
    <s v="DataCenter"/>
    <s v="https://www.phsciencedata.cn/Share/ky_sjml.jsp"/>
    <n v="2009"/>
    <n v="11"/>
    <x v="10"/>
  </r>
  <r>
    <d v="2009-11-01T00:00:00"/>
    <n v="93"/>
    <s v="戊肝"/>
    <x v="5"/>
    <s v="DataCenter"/>
    <s v="https://www.phsciencedata.cn/Share/ky_sjml.jsp"/>
    <n v="2009"/>
    <n v="11"/>
    <x v="10"/>
  </r>
  <r>
    <d v="2009-11-01T00:00:00"/>
    <n v="24"/>
    <s v="戊肝"/>
    <x v="4"/>
    <s v="DataCenter"/>
    <s v="https://www.phsciencedata.cn/Share/ky_sjml.jsp"/>
    <n v="2009"/>
    <n v="11"/>
    <x v="10"/>
  </r>
  <r>
    <d v="2009-11-01T00:00:00"/>
    <n v="1"/>
    <s v="戊肝"/>
    <x v="10"/>
    <s v="DataCenter"/>
    <s v="https://www.phsciencedata.cn/Share/ky_sjml.jsp"/>
    <n v="2009"/>
    <n v="11"/>
    <x v="10"/>
  </r>
  <r>
    <d v="2009-11-01T00:00:00"/>
    <n v="17"/>
    <s v="戊肝"/>
    <x v="14"/>
    <s v="DataCenter"/>
    <s v="https://www.phsciencedata.cn/Share/ky_sjml.jsp"/>
    <n v="2009"/>
    <n v="11"/>
    <x v="10"/>
  </r>
  <r>
    <d v="2009-11-01T00:00:00"/>
    <n v="4"/>
    <s v="戊肝"/>
    <x v="11"/>
    <s v="DataCenter"/>
    <s v="https://www.phsciencedata.cn/Share/ky_sjml.jsp"/>
    <n v="2009"/>
    <n v="11"/>
    <x v="10"/>
  </r>
  <r>
    <d v="2009-11-01T00:00:00"/>
    <n v="1"/>
    <s v="戊肝"/>
    <x v="8"/>
    <s v="DataCenter"/>
    <s v="https://www.phsciencedata.cn/Share/ky_sjml.jsp"/>
    <n v="2009"/>
    <n v="11"/>
    <x v="10"/>
  </r>
  <r>
    <d v="2009-11-01T00:00:00"/>
    <n v="23"/>
    <s v="戊肝"/>
    <x v="20"/>
    <s v="DataCenter"/>
    <s v="https://www.phsciencedata.cn/Share/ky_sjml.jsp"/>
    <n v="2009"/>
    <n v="11"/>
    <x v="10"/>
  </r>
  <r>
    <d v="2009-12-01T00:00:00"/>
    <n v="15"/>
    <s v="戊肝"/>
    <x v="14"/>
    <s v="DataCenter"/>
    <s v="https://www.phsciencedata.cn/Share/ky_sjml.jsp"/>
    <n v="2009"/>
    <n v="12"/>
    <x v="10"/>
  </r>
  <r>
    <d v="2009-12-01T00:00:00"/>
    <n v="4"/>
    <s v="戊肝"/>
    <x v="11"/>
    <s v="DataCenter"/>
    <s v="https://www.phsciencedata.cn/Share/ky_sjml.jsp"/>
    <n v="2009"/>
    <n v="12"/>
    <x v="10"/>
  </r>
  <r>
    <d v="2009-12-01T00:00:00"/>
    <n v="12"/>
    <s v="戊肝"/>
    <x v="7"/>
    <s v="DataCenter"/>
    <s v="https://www.phsciencedata.cn/Share/ky_sjml.jsp"/>
    <n v="2009"/>
    <n v="12"/>
    <x v="10"/>
  </r>
  <r>
    <d v="2009-12-01T00:00:00"/>
    <n v="33"/>
    <s v="戊肝"/>
    <x v="12"/>
    <s v="DataCenter"/>
    <s v="https://www.phsciencedata.cn/Share/ky_sjml.jsp"/>
    <n v="2009"/>
    <n v="12"/>
    <x v="10"/>
  </r>
  <r>
    <d v="2009-12-01T00:00:00"/>
    <n v="1"/>
    <s v="戊肝"/>
    <x v="8"/>
    <s v="DataCenter"/>
    <s v="https://www.phsciencedata.cn/Share/ky_sjml.jsp"/>
    <n v="2009"/>
    <n v="12"/>
    <x v="10"/>
  </r>
  <r>
    <d v="2009-12-01T00:00:00"/>
    <m/>
    <s v="戊肝"/>
    <x v="1"/>
    <s v="DataCenter"/>
    <s v="https://www.phsciencedata.cn/Share/ky_sjml.jsp"/>
    <n v="2009"/>
    <n v="12"/>
    <x v="10"/>
  </r>
  <r>
    <d v="2009-12-01T00:00:00"/>
    <m/>
    <s v="戊肝"/>
    <x v="13"/>
    <s v="DataCenter"/>
    <s v="https://www.phsciencedata.cn/Share/ky_sjml.jsp"/>
    <n v="2009"/>
    <n v="12"/>
    <x v="10"/>
  </r>
  <r>
    <d v="2009-12-01T00:00:00"/>
    <n v="1"/>
    <s v="戊肝"/>
    <x v="10"/>
    <s v="DataCenter"/>
    <s v="https://www.phsciencedata.cn/Share/ky_sjml.jsp"/>
    <n v="2009"/>
    <n v="12"/>
    <x v="10"/>
  </r>
  <r>
    <d v="2009-12-01T00:00:00"/>
    <n v="21"/>
    <s v="戊肝"/>
    <x v="9"/>
    <s v="DataCenter"/>
    <s v="https://www.phsciencedata.cn/Share/ky_sjml.jsp"/>
    <n v="2009"/>
    <n v="12"/>
    <x v="10"/>
  </r>
  <r>
    <d v="2009-12-01T00:00:00"/>
    <n v="19"/>
    <s v="戊肝"/>
    <x v="4"/>
    <s v="DataCenter"/>
    <s v="https://www.phsciencedata.cn/Share/ky_sjml.jsp"/>
    <n v="2009"/>
    <n v="12"/>
    <x v="10"/>
  </r>
  <r>
    <d v="2009-12-01T00:00:00"/>
    <n v="134"/>
    <s v="戊肝"/>
    <x v="5"/>
    <s v="DataCenter"/>
    <s v="https://www.phsciencedata.cn/Share/ky_sjml.jsp"/>
    <n v="2009"/>
    <n v="12"/>
    <x v="10"/>
  </r>
  <r>
    <d v="2009-12-01T00:00:00"/>
    <n v="27"/>
    <s v="戊肝"/>
    <x v="26"/>
    <s v="DataCenter"/>
    <s v="https://www.phsciencedata.cn/Share/ky_sjml.jsp"/>
    <n v="2009"/>
    <n v="12"/>
    <x v="10"/>
  </r>
  <r>
    <d v="2009-12-01T00:00:00"/>
    <n v="88"/>
    <s v="戊肝"/>
    <x v="15"/>
    <s v="DataCenter"/>
    <s v="https://www.phsciencedata.cn/Share/ky_sjml.jsp"/>
    <n v="2009"/>
    <n v="12"/>
    <x v="10"/>
  </r>
  <r>
    <d v="2009-12-01T00:00:00"/>
    <n v="30"/>
    <s v="戊肝"/>
    <x v="6"/>
    <s v="DataCenter"/>
    <s v="https://www.phsciencedata.cn/Share/ky_sjml.jsp"/>
    <n v="2009"/>
    <n v="12"/>
    <x v="10"/>
  </r>
  <r>
    <d v="2009-12-01T00:00:00"/>
    <n v="14"/>
    <s v="戊肝"/>
    <x v="21"/>
    <s v="DataCenter"/>
    <s v="https://www.phsciencedata.cn/Share/ky_sjml.jsp"/>
    <n v="2009"/>
    <n v="12"/>
    <x v="10"/>
  </r>
  <r>
    <d v="2009-12-01T00:00:00"/>
    <n v="47"/>
    <s v="戊肝"/>
    <x v="2"/>
    <s v="DataCenter"/>
    <s v="https://www.phsciencedata.cn/Share/ky_sjml.jsp"/>
    <n v="2009"/>
    <n v="12"/>
    <x v="10"/>
  </r>
  <r>
    <d v="2009-12-01T00:00:00"/>
    <n v="233"/>
    <s v="戊肝"/>
    <x v="3"/>
    <s v="DataCenter"/>
    <s v="https://www.phsciencedata.cn/Share/ky_sjml.jsp"/>
    <n v="2009"/>
    <n v="12"/>
    <x v="10"/>
  </r>
  <r>
    <d v="2009-12-01T00:00:00"/>
    <n v="34"/>
    <s v="戊肝"/>
    <x v="0"/>
    <s v="DataCenter"/>
    <s v="https://www.phsciencedata.cn/Share/ky_sjml.jsp"/>
    <n v="2009"/>
    <n v="12"/>
    <x v="10"/>
  </r>
  <r>
    <d v="2009-12-01T00:00:00"/>
    <n v="70"/>
    <s v="戊肝"/>
    <x v="27"/>
    <s v="DataCenter"/>
    <s v="https://www.phsciencedata.cn/Share/ky_sjml.jsp"/>
    <n v="2009"/>
    <n v="12"/>
    <x v="10"/>
  </r>
  <r>
    <d v="2009-12-01T00:00:00"/>
    <n v="11"/>
    <s v="戊肝"/>
    <x v="17"/>
    <s v="DataCenter"/>
    <s v="https://www.phsciencedata.cn/Share/ky_sjml.jsp"/>
    <n v="2009"/>
    <n v="12"/>
    <x v="10"/>
  </r>
  <r>
    <d v="2009-12-01T00:00:00"/>
    <n v="6"/>
    <s v="戊肝"/>
    <x v="16"/>
    <s v="DataCenter"/>
    <s v="https://www.phsciencedata.cn/Share/ky_sjml.jsp"/>
    <n v="2009"/>
    <n v="12"/>
    <x v="10"/>
  </r>
  <r>
    <d v="2009-12-01T00:00:00"/>
    <n v="86"/>
    <s v="戊肝"/>
    <x v="19"/>
    <s v="DataCenter"/>
    <s v="https://www.phsciencedata.cn/Share/ky_sjml.jsp"/>
    <n v="2009"/>
    <n v="12"/>
    <x v="10"/>
  </r>
  <r>
    <d v="2009-12-01T00:00:00"/>
    <n v="13"/>
    <s v="戊肝"/>
    <x v="23"/>
    <s v="DataCenter"/>
    <s v="https://www.phsciencedata.cn/Share/ky_sjml.jsp"/>
    <n v="2009"/>
    <n v="12"/>
    <x v="10"/>
  </r>
  <r>
    <d v="2009-12-01T00:00:00"/>
    <n v="71"/>
    <s v="戊肝"/>
    <x v="22"/>
    <s v="DataCenter"/>
    <s v="https://www.phsciencedata.cn/Share/ky_sjml.jsp"/>
    <n v="2009"/>
    <n v="12"/>
    <x v="10"/>
  </r>
  <r>
    <d v="2009-12-01T00:00:00"/>
    <n v="42"/>
    <s v="戊肝"/>
    <x v="20"/>
    <s v="DataCenter"/>
    <s v="https://www.phsciencedata.cn/Share/ky_sjml.jsp"/>
    <n v="2009"/>
    <n v="12"/>
    <x v="10"/>
  </r>
  <r>
    <d v="2009-12-01T00:00:00"/>
    <n v="215"/>
    <s v="戊肝"/>
    <x v="30"/>
    <s v="DataCenter"/>
    <s v="https://www.phsciencedata.cn/Share/ky_sjml.jsp"/>
    <n v="2009"/>
    <n v="12"/>
    <x v="10"/>
  </r>
  <r>
    <d v="2009-12-01T00:00:00"/>
    <n v="90"/>
    <s v="戊肝"/>
    <x v="24"/>
    <s v="DataCenter"/>
    <s v="https://www.phsciencedata.cn/Share/ky_sjml.jsp"/>
    <n v="2009"/>
    <n v="12"/>
    <x v="10"/>
  </r>
  <r>
    <d v="2009-12-01T00:00:00"/>
    <n v="139"/>
    <s v="戊肝"/>
    <x v="25"/>
    <s v="DataCenter"/>
    <s v="https://www.phsciencedata.cn/Share/ky_sjml.jsp"/>
    <n v="2009"/>
    <n v="12"/>
    <x v="10"/>
  </r>
  <r>
    <d v="2009-12-01T00:00:00"/>
    <n v="25"/>
    <s v="戊肝"/>
    <x v="18"/>
    <s v="DataCenter"/>
    <s v="https://www.phsciencedata.cn/Share/ky_sjml.jsp"/>
    <n v="2009"/>
    <n v="12"/>
    <x v="10"/>
  </r>
  <r>
    <d v="2009-12-01T00:00:00"/>
    <n v="41"/>
    <s v="戊肝"/>
    <x v="28"/>
    <s v="DataCenter"/>
    <s v="https://www.phsciencedata.cn/Share/ky_sjml.jsp"/>
    <n v="2009"/>
    <n v="12"/>
    <x v="10"/>
  </r>
  <r>
    <d v="2009-12-01T00:00:00"/>
    <n v="28"/>
    <s v="戊肝"/>
    <x v="29"/>
    <s v="DataCenter"/>
    <s v="https://www.phsciencedata.cn/Share/ky_sjml.jsp"/>
    <n v="2009"/>
    <n v="12"/>
    <x v="10"/>
  </r>
  <r>
    <d v="2010-01-01T00:00:00"/>
    <n v="18"/>
    <s v="戊肝"/>
    <x v="7"/>
    <s v="DataCenter"/>
    <s v="https://www.phsciencedata.cn/Share/ky_sjml.jsp"/>
    <n v="2010"/>
    <n v="1"/>
    <x v="10"/>
  </r>
  <r>
    <d v="2010-01-01T00:00:00"/>
    <m/>
    <s v="戊肝"/>
    <x v="13"/>
    <s v="DataCenter"/>
    <s v="https://www.phsciencedata.cn/Share/ky_sjml.jsp"/>
    <n v="2010"/>
    <n v="1"/>
    <x v="10"/>
  </r>
  <r>
    <d v="2010-01-01T00:00:00"/>
    <n v="19"/>
    <s v="戊肝"/>
    <x v="9"/>
    <s v="DataCenter"/>
    <s v="https://www.phsciencedata.cn/Share/ky_sjml.jsp"/>
    <n v="2010"/>
    <n v="1"/>
    <x v="10"/>
  </r>
  <r>
    <d v="2010-01-01T00:00:00"/>
    <n v="5"/>
    <s v="戊肝"/>
    <x v="10"/>
    <s v="DataCenter"/>
    <s v="https://www.phsciencedata.cn/Share/ky_sjml.jsp"/>
    <n v="2010"/>
    <n v="1"/>
    <x v="10"/>
  </r>
  <r>
    <d v="2010-01-01T00:00:00"/>
    <n v="35"/>
    <s v="戊肝"/>
    <x v="12"/>
    <s v="DataCenter"/>
    <s v="https://www.phsciencedata.cn/Share/ky_sjml.jsp"/>
    <n v="2010"/>
    <n v="1"/>
    <x v="10"/>
  </r>
  <r>
    <d v="2010-01-01T00:00:00"/>
    <n v="27"/>
    <s v="戊肝"/>
    <x v="14"/>
    <s v="DataCenter"/>
    <s v="https://www.phsciencedata.cn/Share/ky_sjml.jsp"/>
    <n v="2010"/>
    <n v="1"/>
    <x v="10"/>
  </r>
  <r>
    <d v="2010-01-01T00:00:00"/>
    <n v="7"/>
    <s v="戊肝"/>
    <x v="11"/>
    <s v="DataCenter"/>
    <s v="https://www.phsciencedata.cn/Share/ky_sjml.jsp"/>
    <n v="2010"/>
    <n v="1"/>
    <x v="10"/>
  </r>
  <r>
    <d v="2010-01-01T00:00:00"/>
    <n v="62"/>
    <s v="戊肝"/>
    <x v="28"/>
    <s v="DataCenter"/>
    <s v="https://www.phsciencedata.cn/Share/ky_sjml.jsp"/>
    <n v="2010"/>
    <n v="1"/>
    <x v="10"/>
  </r>
  <r>
    <d v="2010-01-01T00:00:00"/>
    <n v="32"/>
    <s v="戊肝"/>
    <x v="18"/>
    <s v="DataCenter"/>
    <s v="https://www.phsciencedata.cn/Share/ky_sjml.jsp"/>
    <n v="2010"/>
    <n v="1"/>
    <x v="10"/>
  </r>
  <r>
    <d v="2010-01-01T00:00:00"/>
    <n v="126"/>
    <s v="戊肝"/>
    <x v="19"/>
    <s v="DataCenter"/>
    <s v="https://www.phsciencedata.cn/Share/ky_sjml.jsp"/>
    <n v="2010"/>
    <n v="1"/>
    <x v="10"/>
  </r>
  <r>
    <d v="2010-01-01T00:00:00"/>
    <n v="227"/>
    <s v="戊肝"/>
    <x v="25"/>
    <s v="DataCenter"/>
    <s v="https://www.phsciencedata.cn/Share/ky_sjml.jsp"/>
    <n v="2010"/>
    <n v="1"/>
    <x v="10"/>
  </r>
  <r>
    <d v="2010-01-01T00:00:00"/>
    <n v="371"/>
    <s v="戊肝"/>
    <x v="30"/>
    <s v="DataCenter"/>
    <s v="https://www.phsciencedata.cn/Share/ky_sjml.jsp"/>
    <n v="2010"/>
    <n v="1"/>
    <x v="10"/>
  </r>
  <r>
    <d v="2010-01-01T00:00:00"/>
    <n v="69"/>
    <s v="戊肝"/>
    <x v="29"/>
    <s v="DataCenter"/>
    <s v="https://www.phsciencedata.cn/Share/ky_sjml.jsp"/>
    <n v="2010"/>
    <n v="1"/>
    <x v="10"/>
  </r>
  <r>
    <d v="2010-01-01T00:00:00"/>
    <n v="18"/>
    <s v="戊肝"/>
    <x v="23"/>
    <s v="DataCenter"/>
    <s v="https://www.phsciencedata.cn/Share/ky_sjml.jsp"/>
    <n v="2010"/>
    <n v="1"/>
    <x v="10"/>
  </r>
  <r>
    <d v="2010-01-01T00:00:00"/>
    <n v="37"/>
    <s v="戊肝"/>
    <x v="20"/>
    <s v="DataCenter"/>
    <s v="https://www.phsciencedata.cn/Share/ky_sjml.jsp"/>
    <n v="2010"/>
    <n v="1"/>
    <x v="10"/>
  </r>
  <r>
    <d v="2010-01-01T00:00:00"/>
    <n v="2"/>
    <s v="戊肝"/>
    <x v="8"/>
    <s v="DataCenter"/>
    <s v="https://www.phsciencedata.cn/Share/ky_sjml.jsp"/>
    <n v="2010"/>
    <n v="1"/>
    <x v="10"/>
  </r>
  <r>
    <d v="2010-01-01T00:00:00"/>
    <n v="10"/>
    <s v="戊肝"/>
    <x v="16"/>
    <s v="DataCenter"/>
    <s v="https://www.phsciencedata.cn/Share/ky_sjml.jsp"/>
    <n v="2010"/>
    <n v="1"/>
    <x v="10"/>
  </r>
  <r>
    <d v="2010-01-01T00:00:00"/>
    <n v="12"/>
    <s v="戊肝"/>
    <x v="17"/>
    <s v="DataCenter"/>
    <s v="https://www.phsciencedata.cn/Share/ky_sjml.jsp"/>
    <n v="2010"/>
    <n v="1"/>
    <x v="10"/>
  </r>
  <r>
    <d v="2010-01-01T00:00:00"/>
    <n v="66"/>
    <s v="戊肝"/>
    <x v="22"/>
    <s v="DataCenter"/>
    <s v="https://www.phsciencedata.cn/Share/ky_sjml.jsp"/>
    <n v="2010"/>
    <n v="1"/>
    <x v="10"/>
  </r>
  <r>
    <d v="2010-01-01T00:00:00"/>
    <n v="94"/>
    <s v="戊肝"/>
    <x v="0"/>
    <s v="DataCenter"/>
    <s v="https://www.phsciencedata.cn/Share/ky_sjml.jsp"/>
    <n v="2010"/>
    <n v="1"/>
    <x v="10"/>
  </r>
  <r>
    <d v="2010-01-01T00:00:00"/>
    <n v="271"/>
    <s v="戊肝"/>
    <x v="3"/>
    <s v="DataCenter"/>
    <s v="https://www.phsciencedata.cn/Share/ky_sjml.jsp"/>
    <n v="2010"/>
    <n v="1"/>
    <x v="10"/>
  </r>
  <r>
    <d v="2010-01-01T00:00:00"/>
    <n v="60"/>
    <s v="戊肝"/>
    <x v="6"/>
    <s v="DataCenter"/>
    <s v="https://www.phsciencedata.cn/Share/ky_sjml.jsp"/>
    <n v="2010"/>
    <n v="1"/>
    <x v="10"/>
  </r>
  <r>
    <d v="2010-01-01T00:00:00"/>
    <n v="59"/>
    <s v="戊肝"/>
    <x v="2"/>
    <s v="DataCenter"/>
    <s v="https://www.phsciencedata.cn/Share/ky_sjml.jsp"/>
    <n v="2010"/>
    <n v="1"/>
    <x v="10"/>
  </r>
  <r>
    <d v="2010-01-01T00:00:00"/>
    <n v="22"/>
    <s v="戊肝"/>
    <x v="21"/>
    <s v="DataCenter"/>
    <s v="https://www.phsciencedata.cn/Share/ky_sjml.jsp"/>
    <n v="2010"/>
    <n v="1"/>
    <x v="10"/>
  </r>
  <r>
    <d v="2010-01-01T00:00:00"/>
    <n v="4"/>
    <s v="戊肝"/>
    <x v="1"/>
    <s v="DataCenter"/>
    <s v="https://www.phsciencedata.cn/Share/ky_sjml.jsp"/>
    <n v="2010"/>
    <n v="1"/>
    <x v="10"/>
  </r>
  <r>
    <d v="2010-01-01T00:00:00"/>
    <n v="54"/>
    <s v="戊肝"/>
    <x v="26"/>
    <s v="DataCenter"/>
    <s v="https://www.phsciencedata.cn/Share/ky_sjml.jsp"/>
    <n v="2010"/>
    <n v="1"/>
    <x v="10"/>
  </r>
  <r>
    <d v="2010-01-01T00:00:00"/>
    <n v="68"/>
    <s v="戊肝"/>
    <x v="27"/>
    <s v="DataCenter"/>
    <s v="https://www.phsciencedata.cn/Share/ky_sjml.jsp"/>
    <n v="2010"/>
    <n v="1"/>
    <x v="10"/>
  </r>
  <r>
    <d v="2010-01-01T00:00:00"/>
    <n v="154"/>
    <s v="戊肝"/>
    <x v="24"/>
    <s v="DataCenter"/>
    <s v="https://www.phsciencedata.cn/Share/ky_sjml.jsp"/>
    <n v="2010"/>
    <n v="1"/>
    <x v="10"/>
  </r>
  <r>
    <d v="2010-01-01T00:00:00"/>
    <n v="38"/>
    <s v="戊肝"/>
    <x v="4"/>
    <s v="DataCenter"/>
    <s v="https://www.phsciencedata.cn/Share/ky_sjml.jsp"/>
    <n v="2010"/>
    <n v="1"/>
    <x v="10"/>
  </r>
  <r>
    <d v="2010-01-01T00:00:00"/>
    <n v="179"/>
    <s v="戊肝"/>
    <x v="5"/>
    <s v="DataCenter"/>
    <s v="https://www.phsciencedata.cn/Share/ky_sjml.jsp"/>
    <n v="2010"/>
    <n v="1"/>
    <x v="10"/>
  </r>
  <r>
    <d v="2010-01-01T00:00:00"/>
    <n v="142"/>
    <s v="戊肝"/>
    <x v="15"/>
    <s v="DataCenter"/>
    <s v="https://www.phsciencedata.cn/Share/ky_sjml.jsp"/>
    <n v="2010"/>
    <n v="1"/>
    <x v="10"/>
  </r>
  <r>
    <d v="2010-02-01T00:00:00"/>
    <n v="11"/>
    <s v="戊肝"/>
    <x v="17"/>
    <s v="DataCenter"/>
    <s v="https://www.phsciencedata.cn/Share/ky_sjml.jsp"/>
    <n v="2010"/>
    <n v="2"/>
    <x v="10"/>
  </r>
  <r>
    <d v="2010-02-01T00:00:00"/>
    <n v="15"/>
    <s v="戊肝"/>
    <x v="16"/>
    <s v="DataCenter"/>
    <s v="https://www.phsciencedata.cn/Share/ky_sjml.jsp"/>
    <n v="2010"/>
    <n v="2"/>
    <x v="10"/>
  </r>
  <r>
    <d v="2010-02-01T00:00:00"/>
    <n v="23"/>
    <s v="戊肝"/>
    <x v="18"/>
    <s v="DataCenter"/>
    <s v="https://www.phsciencedata.cn/Share/ky_sjml.jsp"/>
    <n v="2010"/>
    <n v="2"/>
    <x v="10"/>
  </r>
  <r>
    <d v="2010-02-01T00:00:00"/>
    <n v="129"/>
    <s v="戊肝"/>
    <x v="19"/>
    <s v="DataCenter"/>
    <s v="https://www.phsciencedata.cn/Share/ky_sjml.jsp"/>
    <n v="2010"/>
    <n v="2"/>
    <x v="10"/>
  </r>
  <r>
    <d v="2010-02-01T00:00:00"/>
    <n v="40"/>
    <s v="戊肝"/>
    <x v="20"/>
    <s v="DataCenter"/>
    <s v="https://www.phsciencedata.cn/Share/ky_sjml.jsp"/>
    <n v="2010"/>
    <n v="2"/>
    <x v="10"/>
  </r>
  <r>
    <d v="2010-02-01T00:00:00"/>
    <n v="66"/>
    <s v="戊肝"/>
    <x v="26"/>
    <s v="DataCenter"/>
    <s v="https://www.phsciencedata.cn/Share/ky_sjml.jsp"/>
    <n v="2010"/>
    <n v="2"/>
    <x v="10"/>
  </r>
  <r>
    <d v="2010-02-01T00:00:00"/>
    <n v="86"/>
    <s v="戊肝"/>
    <x v="22"/>
    <s v="DataCenter"/>
    <s v="https://www.phsciencedata.cn/Share/ky_sjml.jsp"/>
    <n v="2010"/>
    <n v="2"/>
    <x v="10"/>
  </r>
  <r>
    <d v="2010-02-01T00:00:00"/>
    <n v="17"/>
    <s v="戊肝"/>
    <x v="23"/>
    <s v="DataCenter"/>
    <s v="https://www.phsciencedata.cn/Share/ky_sjml.jsp"/>
    <n v="2010"/>
    <n v="2"/>
    <x v="10"/>
  </r>
  <r>
    <d v="2010-02-01T00:00:00"/>
    <n v="40"/>
    <s v="戊肝"/>
    <x v="28"/>
    <s v="DataCenter"/>
    <s v="https://www.phsciencedata.cn/Share/ky_sjml.jsp"/>
    <n v="2010"/>
    <n v="2"/>
    <x v="10"/>
  </r>
  <r>
    <d v="2010-02-01T00:00:00"/>
    <n v="159"/>
    <s v="戊肝"/>
    <x v="15"/>
    <s v="DataCenter"/>
    <s v="https://www.phsciencedata.cn/Share/ky_sjml.jsp"/>
    <n v="2010"/>
    <n v="2"/>
    <x v="10"/>
  </r>
  <r>
    <d v="2010-02-01T00:00:00"/>
    <n v="82"/>
    <s v="戊肝"/>
    <x v="27"/>
    <s v="DataCenter"/>
    <s v="https://www.phsciencedata.cn/Share/ky_sjml.jsp"/>
    <n v="2010"/>
    <n v="2"/>
    <x v="10"/>
  </r>
  <r>
    <d v="2010-02-01T00:00:00"/>
    <n v="156"/>
    <s v="戊肝"/>
    <x v="5"/>
    <s v="DataCenter"/>
    <s v="https://www.phsciencedata.cn/Share/ky_sjml.jsp"/>
    <n v="2010"/>
    <n v="2"/>
    <x v="10"/>
  </r>
  <r>
    <d v="2010-02-01T00:00:00"/>
    <n v="43"/>
    <s v="戊肝"/>
    <x v="4"/>
    <s v="DataCenter"/>
    <s v="https://www.phsciencedata.cn/Share/ky_sjml.jsp"/>
    <n v="2010"/>
    <n v="2"/>
    <x v="10"/>
  </r>
  <r>
    <d v="2010-02-01T00:00:00"/>
    <n v="421"/>
    <s v="戊肝"/>
    <x v="30"/>
    <s v="DataCenter"/>
    <s v="https://www.phsciencedata.cn/Share/ky_sjml.jsp"/>
    <n v="2010"/>
    <n v="2"/>
    <x v="10"/>
  </r>
  <r>
    <d v="2010-02-01T00:00:00"/>
    <n v="71"/>
    <s v="戊肝"/>
    <x v="29"/>
    <s v="DataCenter"/>
    <s v="https://www.phsciencedata.cn/Share/ky_sjml.jsp"/>
    <n v="2010"/>
    <n v="2"/>
    <x v="10"/>
  </r>
  <r>
    <d v="2010-02-01T00:00:00"/>
    <n v="165"/>
    <s v="戊肝"/>
    <x v="24"/>
    <s v="DataCenter"/>
    <s v="https://www.phsciencedata.cn/Share/ky_sjml.jsp"/>
    <n v="2010"/>
    <n v="2"/>
    <x v="10"/>
  </r>
  <r>
    <d v="2010-02-01T00:00:00"/>
    <n v="212"/>
    <s v="戊肝"/>
    <x v="25"/>
    <s v="DataCenter"/>
    <s v="https://www.phsciencedata.cn/Share/ky_sjml.jsp"/>
    <n v="2010"/>
    <n v="2"/>
    <x v="10"/>
  </r>
  <r>
    <d v="2010-02-01T00:00:00"/>
    <n v="61"/>
    <s v="戊肝"/>
    <x v="2"/>
    <s v="DataCenter"/>
    <s v="https://www.phsciencedata.cn/Share/ky_sjml.jsp"/>
    <n v="2010"/>
    <n v="2"/>
    <x v="10"/>
  </r>
  <r>
    <d v="2010-02-01T00:00:00"/>
    <n v="7"/>
    <s v="戊肝"/>
    <x v="7"/>
    <s v="DataCenter"/>
    <s v="https://www.phsciencedata.cn/Share/ky_sjml.jsp"/>
    <n v="2010"/>
    <n v="2"/>
    <x v="10"/>
  </r>
  <r>
    <d v="2010-02-01T00:00:00"/>
    <n v="3"/>
    <s v="戊肝"/>
    <x v="1"/>
    <s v="DataCenter"/>
    <s v="https://www.phsciencedata.cn/Share/ky_sjml.jsp"/>
    <n v="2010"/>
    <n v="2"/>
    <x v="10"/>
  </r>
  <r>
    <d v="2010-02-01T00:00:00"/>
    <n v="27"/>
    <s v="戊肝"/>
    <x v="21"/>
    <s v="DataCenter"/>
    <s v="https://www.phsciencedata.cn/Share/ky_sjml.jsp"/>
    <n v="2010"/>
    <n v="2"/>
    <x v="10"/>
  </r>
  <r>
    <d v="2010-02-01T00:00:00"/>
    <n v="3"/>
    <s v="戊肝"/>
    <x v="8"/>
    <s v="DataCenter"/>
    <s v="https://www.phsciencedata.cn/Share/ky_sjml.jsp"/>
    <n v="2010"/>
    <n v="2"/>
    <x v="10"/>
  </r>
  <r>
    <d v="2010-02-01T00:00:00"/>
    <n v="4"/>
    <s v="戊肝"/>
    <x v="10"/>
    <s v="DataCenter"/>
    <s v="https://www.phsciencedata.cn/Share/ky_sjml.jsp"/>
    <n v="2010"/>
    <n v="2"/>
    <x v="10"/>
  </r>
  <r>
    <d v="2010-02-01T00:00:00"/>
    <n v="29"/>
    <s v="戊肝"/>
    <x v="12"/>
    <s v="DataCenter"/>
    <s v="https://www.phsciencedata.cn/Share/ky_sjml.jsp"/>
    <n v="2010"/>
    <n v="2"/>
    <x v="10"/>
  </r>
  <r>
    <d v="2010-02-01T00:00:00"/>
    <n v="14"/>
    <s v="戊肝"/>
    <x v="11"/>
    <s v="DataCenter"/>
    <s v="https://www.phsciencedata.cn/Share/ky_sjml.jsp"/>
    <n v="2010"/>
    <n v="2"/>
    <x v="10"/>
  </r>
  <r>
    <d v="2010-02-01T00:00:00"/>
    <n v="9"/>
    <s v="戊肝"/>
    <x v="9"/>
    <s v="DataCenter"/>
    <s v="https://www.phsciencedata.cn/Share/ky_sjml.jsp"/>
    <n v="2010"/>
    <n v="2"/>
    <x v="10"/>
  </r>
  <r>
    <d v="2010-02-01T00:00:00"/>
    <m/>
    <s v="戊肝"/>
    <x v="13"/>
    <s v="DataCenter"/>
    <s v="https://www.phsciencedata.cn/Share/ky_sjml.jsp"/>
    <n v="2010"/>
    <n v="2"/>
    <x v="10"/>
  </r>
  <r>
    <d v="2010-02-01T00:00:00"/>
    <n v="13"/>
    <s v="戊肝"/>
    <x v="14"/>
    <s v="DataCenter"/>
    <s v="https://www.phsciencedata.cn/Share/ky_sjml.jsp"/>
    <n v="2010"/>
    <n v="2"/>
    <x v="10"/>
  </r>
  <r>
    <d v="2010-02-01T00:00:00"/>
    <n v="74"/>
    <s v="戊肝"/>
    <x v="0"/>
    <s v="DataCenter"/>
    <s v="https://www.phsciencedata.cn/Share/ky_sjml.jsp"/>
    <n v="2010"/>
    <n v="2"/>
    <x v="10"/>
  </r>
  <r>
    <d v="2010-02-01T00:00:00"/>
    <n v="247"/>
    <s v="戊肝"/>
    <x v="3"/>
    <s v="DataCenter"/>
    <s v="https://www.phsciencedata.cn/Share/ky_sjml.jsp"/>
    <n v="2010"/>
    <n v="2"/>
    <x v="10"/>
  </r>
  <r>
    <d v="2010-02-01T00:00:00"/>
    <n v="77"/>
    <s v="戊肝"/>
    <x v="6"/>
    <s v="DataCenter"/>
    <s v="https://www.phsciencedata.cn/Share/ky_sjml.jsp"/>
    <n v="2010"/>
    <n v="2"/>
    <x v="10"/>
  </r>
  <r>
    <d v="2010-03-01T00:00:00"/>
    <n v="5"/>
    <s v="戊肝"/>
    <x v="8"/>
    <s v="DataCenter"/>
    <s v="https://www.phsciencedata.cn/Share/ky_sjml.jsp"/>
    <n v="2010"/>
    <n v="3"/>
    <x v="10"/>
  </r>
  <r>
    <d v="2010-03-01T00:00:00"/>
    <n v="15"/>
    <s v="戊肝"/>
    <x v="9"/>
    <s v="DataCenter"/>
    <s v="https://www.phsciencedata.cn/Share/ky_sjml.jsp"/>
    <n v="2010"/>
    <n v="3"/>
    <x v="10"/>
  </r>
  <r>
    <d v="2010-03-01T00:00:00"/>
    <n v="3"/>
    <s v="戊肝"/>
    <x v="10"/>
    <s v="DataCenter"/>
    <s v="https://www.phsciencedata.cn/Share/ky_sjml.jsp"/>
    <n v="2010"/>
    <n v="3"/>
    <x v="10"/>
  </r>
  <r>
    <d v="2010-03-01T00:00:00"/>
    <m/>
    <s v="戊肝"/>
    <x v="13"/>
    <s v="DataCenter"/>
    <s v="https://www.phsciencedata.cn/Share/ky_sjml.jsp"/>
    <n v="2010"/>
    <n v="3"/>
    <x v="10"/>
  </r>
  <r>
    <d v="2010-03-01T00:00:00"/>
    <n v="368"/>
    <s v="戊肝"/>
    <x v="3"/>
    <s v="DataCenter"/>
    <s v="https://www.phsciencedata.cn/Share/ky_sjml.jsp"/>
    <n v="2010"/>
    <n v="3"/>
    <x v="10"/>
  </r>
  <r>
    <d v="2010-03-01T00:00:00"/>
    <n v="224"/>
    <s v="戊肝"/>
    <x v="5"/>
    <s v="DataCenter"/>
    <s v="https://www.phsciencedata.cn/Share/ky_sjml.jsp"/>
    <n v="2010"/>
    <n v="3"/>
    <x v="10"/>
  </r>
  <r>
    <d v="2010-03-01T00:00:00"/>
    <n v="2"/>
    <s v="戊肝"/>
    <x v="1"/>
    <s v="DataCenter"/>
    <s v="https://www.phsciencedata.cn/Share/ky_sjml.jsp"/>
    <n v="2010"/>
    <n v="3"/>
    <x v="10"/>
  </r>
  <r>
    <d v="2010-03-01T00:00:00"/>
    <n v="102"/>
    <s v="戊肝"/>
    <x v="0"/>
    <s v="DataCenter"/>
    <s v="https://www.phsciencedata.cn/Share/ky_sjml.jsp"/>
    <n v="2010"/>
    <n v="3"/>
    <x v="10"/>
  </r>
  <r>
    <d v="2010-03-01T00:00:00"/>
    <n v="23"/>
    <s v="戊肝"/>
    <x v="7"/>
    <s v="DataCenter"/>
    <s v="https://www.phsciencedata.cn/Share/ky_sjml.jsp"/>
    <n v="2010"/>
    <n v="3"/>
    <x v="10"/>
  </r>
  <r>
    <d v="2010-03-01T00:00:00"/>
    <n v="64"/>
    <s v="戊肝"/>
    <x v="21"/>
    <s v="DataCenter"/>
    <s v="https://www.phsciencedata.cn/Share/ky_sjml.jsp"/>
    <n v="2010"/>
    <n v="3"/>
    <x v="10"/>
  </r>
  <r>
    <d v="2010-03-01T00:00:00"/>
    <n v="37"/>
    <s v="戊肝"/>
    <x v="14"/>
    <s v="DataCenter"/>
    <s v="https://www.phsciencedata.cn/Share/ky_sjml.jsp"/>
    <n v="2010"/>
    <n v="3"/>
    <x v="10"/>
  </r>
  <r>
    <d v="2010-03-01T00:00:00"/>
    <n v="9"/>
    <s v="戊肝"/>
    <x v="11"/>
    <s v="DataCenter"/>
    <s v="https://www.phsciencedata.cn/Share/ky_sjml.jsp"/>
    <n v="2010"/>
    <n v="3"/>
    <x v="10"/>
  </r>
  <r>
    <d v="2010-03-01T00:00:00"/>
    <n v="68"/>
    <s v="戊肝"/>
    <x v="2"/>
    <s v="DataCenter"/>
    <s v="https://www.phsciencedata.cn/Share/ky_sjml.jsp"/>
    <n v="2010"/>
    <n v="3"/>
    <x v="10"/>
  </r>
  <r>
    <d v="2010-03-01T00:00:00"/>
    <n v="58"/>
    <s v="戊肝"/>
    <x v="12"/>
    <s v="DataCenter"/>
    <s v="https://www.phsciencedata.cn/Share/ky_sjml.jsp"/>
    <n v="2010"/>
    <n v="3"/>
    <x v="10"/>
  </r>
  <r>
    <d v="2010-03-01T00:00:00"/>
    <n v="220"/>
    <s v="戊肝"/>
    <x v="24"/>
    <s v="DataCenter"/>
    <s v="https://www.phsciencedata.cn/Share/ky_sjml.jsp"/>
    <n v="2010"/>
    <n v="3"/>
    <x v="10"/>
  </r>
  <r>
    <d v="2010-03-01T00:00:00"/>
    <n v="95"/>
    <s v="戊肝"/>
    <x v="27"/>
    <s v="DataCenter"/>
    <s v="https://www.phsciencedata.cn/Share/ky_sjml.jsp"/>
    <n v="2010"/>
    <n v="3"/>
    <x v="10"/>
  </r>
  <r>
    <d v="2010-03-01T00:00:00"/>
    <n v="72"/>
    <s v="戊肝"/>
    <x v="29"/>
    <s v="DataCenter"/>
    <s v="https://www.phsciencedata.cn/Share/ky_sjml.jsp"/>
    <n v="2010"/>
    <n v="3"/>
    <x v="10"/>
  </r>
  <r>
    <d v="2010-03-01T00:00:00"/>
    <n v="520"/>
    <s v="戊肝"/>
    <x v="30"/>
    <s v="DataCenter"/>
    <s v="https://www.phsciencedata.cn/Share/ky_sjml.jsp"/>
    <n v="2010"/>
    <n v="3"/>
    <x v="10"/>
  </r>
  <r>
    <d v="2010-03-01T00:00:00"/>
    <n v="53"/>
    <s v="戊肝"/>
    <x v="4"/>
    <s v="DataCenter"/>
    <s v="https://www.phsciencedata.cn/Share/ky_sjml.jsp"/>
    <n v="2010"/>
    <n v="3"/>
    <x v="10"/>
  </r>
  <r>
    <d v="2010-03-01T00:00:00"/>
    <n v="90"/>
    <s v="戊肝"/>
    <x v="6"/>
    <s v="DataCenter"/>
    <s v="https://www.phsciencedata.cn/Share/ky_sjml.jsp"/>
    <n v="2010"/>
    <n v="3"/>
    <x v="10"/>
  </r>
  <r>
    <d v="2010-03-01T00:00:00"/>
    <n v="83"/>
    <s v="戊肝"/>
    <x v="26"/>
    <s v="DataCenter"/>
    <s v="https://www.phsciencedata.cn/Share/ky_sjml.jsp"/>
    <n v="2010"/>
    <n v="3"/>
    <x v="10"/>
  </r>
  <r>
    <d v="2010-03-01T00:00:00"/>
    <n v="169"/>
    <s v="戊肝"/>
    <x v="15"/>
    <s v="DataCenter"/>
    <s v="https://www.phsciencedata.cn/Share/ky_sjml.jsp"/>
    <n v="2010"/>
    <n v="3"/>
    <x v="10"/>
  </r>
  <r>
    <d v="2010-03-01T00:00:00"/>
    <n v="51"/>
    <s v="戊肝"/>
    <x v="28"/>
    <s v="DataCenter"/>
    <s v="https://www.phsciencedata.cn/Share/ky_sjml.jsp"/>
    <n v="2010"/>
    <n v="3"/>
    <x v="10"/>
  </r>
  <r>
    <d v="2010-03-01T00:00:00"/>
    <n v="27"/>
    <s v="戊肝"/>
    <x v="23"/>
    <s v="DataCenter"/>
    <s v="https://www.phsciencedata.cn/Share/ky_sjml.jsp"/>
    <n v="2010"/>
    <n v="3"/>
    <x v="10"/>
  </r>
  <r>
    <d v="2010-03-01T00:00:00"/>
    <n v="124"/>
    <s v="戊肝"/>
    <x v="22"/>
    <s v="DataCenter"/>
    <s v="https://www.phsciencedata.cn/Share/ky_sjml.jsp"/>
    <n v="2010"/>
    <n v="3"/>
    <x v="10"/>
  </r>
  <r>
    <d v="2010-03-01T00:00:00"/>
    <n v="282"/>
    <s v="戊肝"/>
    <x v="25"/>
    <s v="DataCenter"/>
    <s v="https://www.phsciencedata.cn/Share/ky_sjml.jsp"/>
    <n v="2010"/>
    <n v="3"/>
    <x v="10"/>
  </r>
  <r>
    <d v="2010-03-01T00:00:00"/>
    <n v="66"/>
    <s v="戊肝"/>
    <x v="20"/>
    <s v="DataCenter"/>
    <s v="https://www.phsciencedata.cn/Share/ky_sjml.jsp"/>
    <n v="2010"/>
    <n v="3"/>
    <x v="10"/>
  </r>
  <r>
    <d v="2010-03-01T00:00:00"/>
    <n v="22"/>
    <s v="戊肝"/>
    <x v="17"/>
    <s v="DataCenter"/>
    <s v="https://www.phsciencedata.cn/Share/ky_sjml.jsp"/>
    <n v="2010"/>
    <n v="3"/>
    <x v="10"/>
  </r>
  <r>
    <d v="2010-03-01T00:00:00"/>
    <n v="181"/>
    <s v="戊肝"/>
    <x v="19"/>
    <s v="DataCenter"/>
    <s v="https://www.phsciencedata.cn/Share/ky_sjml.jsp"/>
    <n v="2010"/>
    <n v="3"/>
    <x v="10"/>
  </r>
  <r>
    <d v="2010-03-01T00:00:00"/>
    <n v="24"/>
    <s v="戊肝"/>
    <x v="18"/>
    <s v="DataCenter"/>
    <s v="https://www.phsciencedata.cn/Share/ky_sjml.jsp"/>
    <n v="2010"/>
    <n v="3"/>
    <x v="10"/>
  </r>
  <r>
    <d v="2010-03-01T00:00:00"/>
    <n v="19"/>
    <s v="戊肝"/>
    <x v="16"/>
    <s v="DataCenter"/>
    <s v="https://www.phsciencedata.cn/Share/ky_sjml.jsp"/>
    <n v="2010"/>
    <n v="3"/>
    <x v="10"/>
  </r>
  <r>
    <d v="2010-04-01T00:00:00"/>
    <n v="25"/>
    <s v="戊肝"/>
    <x v="17"/>
    <s v="DataCenter"/>
    <s v="https://www.phsciencedata.cn/Share/ky_sjml.jsp"/>
    <n v="2010"/>
    <n v="4"/>
    <x v="10"/>
  </r>
  <r>
    <d v="2010-04-01T00:00:00"/>
    <n v="23"/>
    <s v="戊肝"/>
    <x v="18"/>
    <s v="DataCenter"/>
    <s v="https://www.phsciencedata.cn/Share/ky_sjml.jsp"/>
    <n v="2010"/>
    <n v="4"/>
    <x v="10"/>
  </r>
  <r>
    <d v="2010-04-01T00:00:00"/>
    <n v="155"/>
    <s v="戊肝"/>
    <x v="19"/>
    <s v="DataCenter"/>
    <s v="https://www.phsciencedata.cn/Share/ky_sjml.jsp"/>
    <n v="2010"/>
    <n v="4"/>
    <x v="10"/>
  </r>
  <r>
    <d v="2010-04-01T00:00:00"/>
    <n v="44"/>
    <s v="戊肝"/>
    <x v="20"/>
    <s v="DataCenter"/>
    <s v="https://www.phsciencedata.cn/Share/ky_sjml.jsp"/>
    <n v="2010"/>
    <n v="4"/>
    <x v="10"/>
  </r>
  <r>
    <d v="2010-04-01T00:00:00"/>
    <n v="9"/>
    <s v="戊肝"/>
    <x v="16"/>
    <s v="DataCenter"/>
    <s v="https://www.phsciencedata.cn/Share/ky_sjml.jsp"/>
    <n v="2010"/>
    <n v="4"/>
    <x v="10"/>
  </r>
  <r>
    <d v="2010-04-01T00:00:00"/>
    <n v="100"/>
    <s v="戊肝"/>
    <x v="22"/>
    <s v="DataCenter"/>
    <s v="https://www.phsciencedata.cn/Share/ky_sjml.jsp"/>
    <n v="2010"/>
    <n v="4"/>
    <x v="10"/>
  </r>
  <r>
    <d v="2010-04-01T00:00:00"/>
    <n v="23"/>
    <s v="戊肝"/>
    <x v="23"/>
    <s v="DataCenter"/>
    <s v="https://www.phsciencedata.cn/Share/ky_sjml.jsp"/>
    <n v="2010"/>
    <n v="4"/>
    <x v="10"/>
  </r>
  <r>
    <d v="2010-04-01T00:00:00"/>
    <n v="16"/>
    <s v="戊肝"/>
    <x v="7"/>
    <s v="DataCenter"/>
    <s v="https://www.phsciencedata.cn/Share/ky_sjml.jsp"/>
    <n v="2010"/>
    <n v="4"/>
    <x v="10"/>
  </r>
  <r>
    <d v="2010-04-01T00:00:00"/>
    <n v="93"/>
    <s v="戊肝"/>
    <x v="2"/>
    <s v="DataCenter"/>
    <s v="https://www.phsciencedata.cn/Share/ky_sjml.jsp"/>
    <n v="2010"/>
    <n v="4"/>
    <x v="10"/>
  </r>
  <r>
    <d v="2010-04-01T00:00:00"/>
    <n v="41"/>
    <s v="戊肝"/>
    <x v="21"/>
    <s v="DataCenter"/>
    <s v="https://www.phsciencedata.cn/Share/ky_sjml.jsp"/>
    <n v="2010"/>
    <n v="4"/>
    <x v="10"/>
  </r>
  <r>
    <d v="2010-04-01T00:00:00"/>
    <n v="164"/>
    <s v="戊肝"/>
    <x v="15"/>
    <s v="DataCenter"/>
    <s v="https://www.phsciencedata.cn/Share/ky_sjml.jsp"/>
    <n v="2010"/>
    <n v="4"/>
    <x v="10"/>
  </r>
  <r>
    <d v="2010-04-01T00:00:00"/>
    <n v="32"/>
    <s v="戊肝"/>
    <x v="14"/>
    <s v="DataCenter"/>
    <s v="https://www.phsciencedata.cn/Share/ky_sjml.jsp"/>
    <n v="2010"/>
    <n v="4"/>
    <x v="10"/>
  </r>
  <r>
    <d v="2010-04-01T00:00:00"/>
    <n v="38"/>
    <s v="戊肝"/>
    <x v="12"/>
    <s v="DataCenter"/>
    <s v="https://www.phsciencedata.cn/Share/ky_sjml.jsp"/>
    <n v="2010"/>
    <n v="4"/>
    <x v="10"/>
  </r>
  <r>
    <d v="2010-04-01T00:00:00"/>
    <n v="84"/>
    <s v="戊肝"/>
    <x v="6"/>
    <s v="DataCenter"/>
    <s v="https://www.phsciencedata.cn/Share/ky_sjml.jsp"/>
    <n v="2010"/>
    <n v="4"/>
    <x v="10"/>
  </r>
  <r>
    <d v="2010-04-01T00:00:00"/>
    <n v="158"/>
    <s v="戊肝"/>
    <x v="5"/>
    <s v="DataCenter"/>
    <s v="https://www.phsciencedata.cn/Share/ky_sjml.jsp"/>
    <n v="2010"/>
    <n v="4"/>
    <x v="10"/>
  </r>
  <r>
    <d v="2010-04-01T00:00:00"/>
    <n v="55"/>
    <s v="戊肝"/>
    <x v="4"/>
    <s v="DataCenter"/>
    <s v="https://www.phsciencedata.cn/Share/ky_sjml.jsp"/>
    <n v="2010"/>
    <n v="4"/>
    <x v="10"/>
  </r>
  <r>
    <d v="2010-04-01T00:00:00"/>
    <n v="1"/>
    <s v="戊肝"/>
    <x v="1"/>
    <s v="DataCenter"/>
    <s v="https://www.phsciencedata.cn/Share/ky_sjml.jsp"/>
    <n v="2010"/>
    <n v="4"/>
    <x v="10"/>
  </r>
  <r>
    <d v="2010-04-01T00:00:00"/>
    <n v="93"/>
    <s v="戊肝"/>
    <x v="0"/>
    <s v="DataCenter"/>
    <s v="https://www.phsciencedata.cn/Share/ky_sjml.jsp"/>
    <n v="2010"/>
    <n v="4"/>
    <x v="10"/>
  </r>
  <r>
    <d v="2010-04-01T00:00:00"/>
    <n v="299"/>
    <s v="戊肝"/>
    <x v="3"/>
    <s v="DataCenter"/>
    <s v="https://www.phsciencedata.cn/Share/ky_sjml.jsp"/>
    <n v="2010"/>
    <n v="4"/>
    <x v="10"/>
  </r>
  <r>
    <d v="2010-04-01T00:00:00"/>
    <n v="219"/>
    <s v="戊肝"/>
    <x v="25"/>
    <s v="DataCenter"/>
    <s v="https://www.phsciencedata.cn/Share/ky_sjml.jsp"/>
    <n v="2010"/>
    <n v="4"/>
    <x v="10"/>
  </r>
  <r>
    <d v="2010-04-01T00:00:00"/>
    <n v="209"/>
    <s v="戊肝"/>
    <x v="24"/>
    <s v="DataCenter"/>
    <s v="https://www.phsciencedata.cn/Share/ky_sjml.jsp"/>
    <n v="2010"/>
    <n v="4"/>
    <x v="10"/>
  </r>
  <r>
    <d v="2010-04-01T00:00:00"/>
    <n v="85"/>
    <s v="戊肝"/>
    <x v="27"/>
    <s v="DataCenter"/>
    <s v="https://www.phsciencedata.cn/Share/ky_sjml.jsp"/>
    <n v="2010"/>
    <n v="4"/>
    <x v="10"/>
  </r>
  <r>
    <d v="2010-04-01T00:00:00"/>
    <n v="47"/>
    <s v="戊肝"/>
    <x v="28"/>
    <s v="DataCenter"/>
    <s v="https://www.phsciencedata.cn/Share/ky_sjml.jsp"/>
    <n v="2010"/>
    <n v="4"/>
    <x v="10"/>
  </r>
  <r>
    <d v="2010-04-01T00:00:00"/>
    <n v="66"/>
    <s v="戊肝"/>
    <x v="29"/>
    <s v="DataCenter"/>
    <s v="https://www.phsciencedata.cn/Share/ky_sjml.jsp"/>
    <n v="2010"/>
    <n v="4"/>
    <x v="10"/>
  </r>
  <r>
    <d v="2010-04-01T00:00:00"/>
    <n v="369"/>
    <s v="戊肝"/>
    <x v="30"/>
    <s v="DataCenter"/>
    <s v="https://www.phsciencedata.cn/Share/ky_sjml.jsp"/>
    <n v="2010"/>
    <n v="4"/>
    <x v="10"/>
  </r>
  <r>
    <d v="2010-04-01T00:00:00"/>
    <n v="3"/>
    <s v="戊肝"/>
    <x v="10"/>
    <s v="DataCenter"/>
    <s v="https://www.phsciencedata.cn/Share/ky_sjml.jsp"/>
    <n v="2010"/>
    <n v="4"/>
    <x v="10"/>
  </r>
  <r>
    <d v="2010-04-01T00:00:00"/>
    <n v="2"/>
    <s v="戊肝"/>
    <x v="8"/>
    <s v="DataCenter"/>
    <s v="https://www.phsciencedata.cn/Share/ky_sjml.jsp"/>
    <n v="2010"/>
    <n v="4"/>
    <x v="10"/>
  </r>
  <r>
    <d v="2010-04-01T00:00:00"/>
    <n v="14"/>
    <s v="戊肝"/>
    <x v="11"/>
    <s v="DataCenter"/>
    <s v="https://www.phsciencedata.cn/Share/ky_sjml.jsp"/>
    <n v="2010"/>
    <n v="4"/>
    <x v="10"/>
  </r>
  <r>
    <d v="2010-04-01T00:00:00"/>
    <n v="84"/>
    <s v="戊肝"/>
    <x v="26"/>
    <s v="DataCenter"/>
    <s v="https://www.phsciencedata.cn/Share/ky_sjml.jsp"/>
    <n v="2010"/>
    <n v="4"/>
    <x v="10"/>
  </r>
  <r>
    <d v="2010-04-01T00:00:00"/>
    <m/>
    <s v="戊肝"/>
    <x v="13"/>
    <s v="DataCenter"/>
    <s v="https://www.phsciencedata.cn/Share/ky_sjml.jsp"/>
    <n v="2010"/>
    <n v="4"/>
    <x v="10"/>
  </r>
  <r>
    <d v="2010-04-01T00:00:00"/>
    <n v="16"/>
    <s v="戊肝"/>
    <x v="9"/>
    <s v="DataCenter"/>
    <s v="https://www.phsciencedata.cn/Share/ky_sjml.jsp"/>
    <n v="2010"/>
    <n v="4"/>
    <x v="10"/>
  </r>
  <r>
    <d v="2010-05-01T00:00:00"/>
    <n v="19"/>
    <s v="戊肝"/>
    <x v="23"/>
    <s v="DataCenter"/>
    <s v="https://www.phsciencedata.cn/Share/ky_sjml.jsp"/>
    <n v="2010"/>
    <n v="5"/>
    <x v="10"/>
  </r>
  <r>
    <d v="2010-05-01T00:00:00"/>
    <n v="61"/>
    <s v="戊肝"/>
    <x v="27"/>
    <s v="DataCenter"/>
    <s v="https://www.phsciencedata.cn/Share/ky_sjml.jsp"/>
    <n v="2010"/>
    <n v="5"/>
    <x v="10"/>
  </r>
  <r>
    <d v="2010-05-01T00:00:00"/>
    <n v="176"/>
    <s v="戊肝"/>
    <x v="24"/>
    <s v="DataCenter"/>
    <s v="https://www.phsciencedata.cn/Share/ky_sjml.jsp"/>
    <n v="2010"/>
    <n v="5"/>
    <x v="10"/>
  </r>
  <r>
    <d v="2010-05-01T00:00:00"/>
    <n v="47"/>
    <s v="戊肝"/>
    <x v="12"/>
    <s v="DataCenter"/>
    <s v="https://www.phsciencedata.cn/Share/ky_sjml.jsp"/>
    <n v="2010"/>
    <n v="5"/>
    <x v="10"/>
  </r>
  <r>
    <d v="2010-05-01T00:00:00"/>
    <m/>
    <s v="戊肝"/>
    <x v="13"/>
    <s v="DataCenter"/>
    <s v="https://www.phsciencedata.cn/Share/ky_sjml.jsp"/>
    <n v="2010"/>
    <n v="5"/>
    <x v="10"/>
  </r>
  <r>
    <d v="2010-05-01T00:00:00"/>
    <n v="118"/>
    <s v="戊肝"/>
    <x v="15"/>
    <s v="DataCenter"/>
    <s v="https://www.phsciencedata.cn/Share/ky_sjml.jsp"/>
    <n v="2010"/>
    <n v="5"/>
    <x v="10"/>
  </r>
  <r>
    <d v="2010-05-01T00:00:00"/>
    <n v="45"/>
    <s v="戊肝"/>
    <x v="26"/>
    <s v="DataCenter"/>
    <s v="https://www.phsciencedata.cn/Share/ky_sjml.jsp"/>
    <n v="2010"/>
    <n v="5"/>
    <x v="10"/>
  </r>
  <r>
    <d v="2010-05-01T00:00:00"/>
    <n v="45"/>
    <s v="戊肝"/>
    <x v="21"/>
    <s v="DataCenter"/>
    <s v="https://www.phsciencedata.cn/Share/ky_sjml.jsp"/>
    <n v="2010"/>
    <n v="5"/>
    <x v="10"/>
  </r>
  <r>
    <d v="2010-05-01T00:00:00"/>
    <n v="91"/>
    <s v="戊肝"/>
    <x v="19"/>
    <s v="DataCenter"/>
    <s v="https://www.phsciencedata.cn/Share/ky_sjml.jsp"/>
    <n v="2010"/>
    <n v="5"/>
    <x v="10"/>
  </r>
  <r>
    <d v="2010-05-01T00:00:00"/>
    <n v="9"/>
    <s v="戊肝"/>
    <x v="16"/>
    <s v="DataCenter"/>
    <s v="https://www.phsciencedata.cn/Share/ky_sjml.jsp"/>
    <n v="2010"/>
    <n v="5"/>
    <x v="10"/>
  </r>
  <r>
    <d v="2010-05-01T00:00:00"/>
    <n v="2"/>
    <s v="戊肝"/>
    <x v="8"/>
    <s v="DataCenter"/>
    <s v="https://www.phsciencedata.cn/Share/ky_sjml.jsp"/>
    <n v="2010"/>
    <n v="5"/>
    <x v="10"/>
  </r>
  <r>
    <d v="2010-05-01T00:00:00"/>
    <n v="25"/>
    <s v="戊肝"/>
    <x v="7"/>
    <s v="DataCenter"/>
    <s v="https://www.phsciencedata.cn/Share/ky_sjml.jsp"/>
    <n v="2010"/>
    <n v="5"/>
    <x v="10"/>
  </r>
  <r>
    <d v="2010-05-01T00:00:00"/>
    <n v="78"/>
    <s v="戊肝"/>
    <x v="2"/>
    <s v="DataCenter"/>
    <s v="https://www.phsciencedata.cn/Share/ky_sjml.jsp"/>
    <n v="2010"/>
    <n v="5"/>
    <x v="10"/>
  </r>
  <r>
    <d v="2010-05-01T00:00:00"/>
    <n v="21"/>
    <s v="戊肝"/>
    <x v="14"/>
    <s v="DataCenter"/>
    <s v="https://www.phsciencedata.cn/Share/ky_sjml.jsp"/>
    <n v="2010"/>
    <n v="5"/>
    <x v="10"/>
  </r>
  <r>
    <d v="2010-05-01T00:00:00"/>
    <n v="76"/>
    <s v="戊肝"/>
    <x v="6"/>
    <s v="DataCenter"/>
    <s v="https://www.phsciencedata.cn/Share/ky_sjml.jsp"/>
    <n v="2010"/>
    <n v="5"/>
    <x v="10"/>
  </r>
  <r>
    <d v="2010-05-01T00:00:00"/>
    <n v="18"/>
    <s v="戊肝"/>
    <x v="18"/>
    <s v="DataCenter"/>
    <s v="https://www.phsciencedata.cn/Share/ky_sjml.jsp"/>
    <n v="2010"/>
    <n v="5"/>
    <x v="10"/>
  </r>
  <r>
    <d v="2010-05-01T00:00:00"/>
    <n v="1"/>
    <s v="戊肝"/>
    <x v="10"/>
    <s v="DataCenter"/>
    <s v="https://www.phsciencedata.cn/Share/ky_sjml.jsp"/>
    <n v="2010"/>
    <n v="5"/>
    <x v="10"/>
  </r>
  <r>
    <d v="2010-05-01T00:00:00"/>
    <n v="10"/>
    <s v="戊肝"/>
    <x v="9"/>
    <s v="DataCenter"/>
    <s v="https://www.phsciencedata.cn/Share/ky_sjml.jsp"/>
    <n v="2010"/>
    <n v="5"/>
    <x v="10"/>
  </r>
  <r>
    <d v="2010-05-01T00:00:00"/>
    <n v="6"/>
    <s v="戊肝"/>
    <x v="11"/>
    <s v="DataCenter"/>
    <s v="https://www.phsciencedata.cn/Share/ky_sjml.jsp"/>
    <n v="2010"/>
    <n v="5"/>
    <x v="10"/>
  </r>
  <r>
    <d v="2010-05-01T00:00:00"/>
    <n v="187"/>
    <s v="戊肝"/>
    <x v="25"/>
    <s v="DataCenter"/>
    <s v="https://www.phsciencedata.cn/Share/ky_sjml.jsp"/>
    <n v="2010"/>
    <n v="5"/>
    <x v="10"/>
  </r>
  <r>
    <d v="2010-05-01T00:00:00"/>
    <n v="187"/>
    <s v="戊肝"/>
    <x v="5"/>
    <s v="DataCenter"/>
    <s v="https://www.phsciencedata.cn/Share/ky_sjml.jsp"/>
    <n v="2010"/>
    <n v="5"/>
    <x v="10"/>
  </r>
  <r>
    <d v="2010-05-01T00:00:00"/>
    <n v="30"/>
    <s v="戊肝"/>
    <x v="4"/>
    <s v="DataCenter"/>
    <s v="https://www.phsciencedata.cn/Share/ky_sjml.jsp"/>
    <n v="2010"/>
    <n v="5"/>
    <x v="10"/>
  </r>
  <r>
    <d v="2010-05-01T00:00:00"/>
    <n v="42"/>
    <s v="戊肝"/>
    <x v="28"/>
    <s v="DataCenter"/>
    <s v="https://www.phsciencedata.cn/Share/ky_sjml.jsp"/>
    <n v="2010"/>
    <n v="5"/>
    <x v="10"/>
  </r>
  <r>
    <d v="2010-05-01T00:00:00"/>
    <n v="53"/>
    <s v="戊肝"/>
    <x v="29"/>
    <s v="DataCenter"/>
    <s v="https://www.phsciencedata.cn/Share/ky_sjml.jsp"/>
    <n v="2010"/>
    <n v="5"/>
    <x v="10"/>
  </r>
  <r>
    <d v="2010-05-01T00:00:00"/>
    <n v="336"/>
    <s v="戊肝"/>
    <x v="30"/>
    <s v="DataCenter"/>
    <s v="https://www.phsciencedata.cn/Share/ky_sjml.jsp"/>
    <n v="2010"/>
    <n v="5"/>
    <x v="10"/>
  </r>
  <r>
    <d v="2010-05-01T00:00:00"/>
    <n v="7"/>
    <s v="戊肝"/>
    <x v="1"/>
    <s v="DataCenter"/>
    <s v="https://www.phsciencedata.cn/Share/ky_sjml.jsp"/>
    <n v="2010"/>
    <n v="5"/>
    <x v="10"/>
  </r>
  <r>
    <d v="2010-05-01T00:00:00"/>
    <n v="266"/>
    <s v="戊肝"/>
    <x v="3"/>
    <s v="DataCenter"/>
    <s v="https://www.phsciencedata.cn/Share/ky_sjml.jsp"/>
    <n v="2010"/>
    <n v="5"/>
    <x v="10"/>
  </r>
  <r>
    <d v="2010-05-01T00:00:00"/>
    <n v="85"/>
    <s v="戊肝"/>
    <x v="0"/>
    <s v="DataCenter"/>
    <s v="https://www.phsciencedata.cn/Share/ky_sjml.jsp"/>
    <n v="2010"/>
    <n v="5"/>
    <x v="10"/>
  </r>
  <r>
    <d v="2010-05-01T00:00:00"/>
    <n v="40"/>
    <s v="戊肝"/>
    <x v="20"/>
    <s v="DataCenter"/>
    <s v="https://www.phsciencedata.cn/Share/ky_sjml.jsp"/>
    <n v="2010"/>
    <n v="5"/>
    <x v="10"/>
  </r>
  <r>
    <d v="2010-05-01T00:00:00"/>
    <n v="17"/>
    <s v="戊肝"/>
    <x v="17"/>
    <s v="DataCenter"/>
    <s v="https://www.phsciencedata.cn/Share/ky_sjml.jsp"/>
    <n v="2010"/>
    <n v="5"/>
    <x v="10"/>
  </r>
  <r>
    <d v="2010-05-01T00:00:00"/>
    <n v="82"/>
    <s v="戊肝"/>
    <x v="22"/>
    <s v="DataCenter"/>
    <s v="https://www.phsciencedata.cn/Share/ky_sjml.jsp"/>
    <n v="2010"/>
    <n v="5"/>
    <x v="10"/>
  </r>
  <r>
    <d v="2010-06-01T00:00:00"/>
    <n v="61"/>
    <s v="戊肝"/>
    <x v="27"/>
    <s v="DataCenter"/>
    <s v="https://www.phsciencedata.cn/Share/ky_sjml.jsp"/>
    <n v="2010"/>
    <n v="6"/>
    <x v="10"/>
  </r>
  <r>
    <d v="2010-06-01T00:00:00"/>
    <n v="29"/>
    <s v="戊肝"/>
    <x v="26"/>
    <s v="DataCenter"/>
    <s v="https://www.phsciencedata.cn/Share/ky_sjml.jsp"/>
    <n v="2010"/>
    <n v="6"/>
    <x v="10"/>
  </r>
  <r>
    <d v="2010-06-01T00:00:00"/>
    <n v="33"/>
    <s v="戊肝"/>
    <x v="29"/>
    <s v="DataCenter"/>
    <s v="https://www.phsciencedata.cn/Share/ky_sjml.jsp"/>
    <n v="2010"/>
    <n v="6"/>
    <x v="10"/>
  </r>
  <r>
    <d v="2010-06-01T00:00:00"/>
    <n v="21"/>
    <s v="戊肝"/>
    <x v="23"/>
    <s v="DataCenter"/>
    <s v="https://www.phsciencedata.cn/Share/ky_sjml.jsp"/>
    <n v="2010"/>
    <n v="6"/>
    <x v="10"/>
  </r>
  <r>
    <d v="2010-06-01T00:00:00"/>
    <n v="24"/>
    <s v="戊肝"/>
    <x v="20"/>
    <s v="DataCenter"/>
    <s v="https://www.phsciencedata.cn/Share/ky_sjml.jsp"/>
    <n v="2010"/>
    <n v="6"/>
    <x v="10"/>
  </r>
  <r>
    <d v="2010-06-01T00:00:00"/>
    <n v="92"/>
    <s v="戊肝"/>
    <x v="15"/>
    <s v="DataCenter"/>
    <s v="https://www.phsciencedata.cn/Share/ky_sjml.jsp"/>
    <n v="2010"/>
    <n v="6"/>
    <x v="10"/>
  </r>
  <r>
    <d v="2010-06-01T00:00:00"/>
    <n v="26"/>
    <s v="戊肝"/>
    <x v="28"/>
    <s v="DataCenter"/>
    <s v="https://www.phsciencedata.cn/Share/ky_sjml.jsp"/>
    <n v="2010"/>
    <n v="6"/>
    <x v="10"/>
  </r>
  <r>
    <d v="2010-06-01T00:00:00"/>
    <n v="126"/>
    <s v="戊肝"/>
    <x v="25"/>
    <s v="DataCenter"/>
    <s v="https://www.phsciencedata.cn/Share/ky_sjml.jsp"/>
    <n v="2010"/>
    <n v="6"/>
    <x v="10"/>
  </r>
  <r>
    <d v="2010-06-01T00:00:00"/>
    <n v="249"/>
    <s v="戊肝"/>
    <x v="30"/>
    <s v="DataCenter"/>
    <s v="https://www.phsciencedata.cn/Share/ky_sjml.jsp"/>
    <n v="2010"/>
    <n v="6"/>
    <x v="10"/>
  </r>
  <r>
    <d v="2010-06-01T00:00:00"/>
    <n v="55"/>
    <s v="戊肝"/>
    <x v="22"/>
    <s v="DataCenter"/>
    <s v="https://www.phsciencedata.cn/Share/ky_sjml.jsp"/>
    <n v="2010"/>
    <n v="6"/>
    <x v="10"/>
  </r>
  <r>
    <d v="2010-06-01T00:00:00"/>
    <n v="22"/>
    <s v="戊肝"/>
    <x v="18"/>
    <s v="DataCenter"/>
    <s v="https://www.phsciencedata.cn/Share/ky_sjml.jsp"/>
    <n v="2010"/>
    <n v="6"/>
    <x v="10"/>
  </r>
  <r>
    <d v="2010-06-01T00:00:00"/>
    <n v="83"/>
    <s v="戊肝"/>
    <x v="19"/>
    <s v="DataCenter"/>
    <s v="https://www.phsciencedata.cn/Share/ky_sjml.jsp"/>
    <n v="2010"/>
    <n v="6"/>
    <x v="10"/>
  </r>
  <r>
    <d v="2010-06-01T00:00:00"/>
    <n v="128"/>
    <s v="戊肝"/>
    <x v="24"/>
    <s v="DataCenter"/>
    <s v="https://www.phsciencedata.cn/Share/ky_sjml.jsp"/>
    <n v="2010"/>
    <n v="6"/>
    <x v="10"/>
  </r>
  <r>
    <d v="2010-06-01T00:00:00"/>
    <n v="33"/>
    <s v="戊肝"/>
    <x v="4"/>
    <s v="DataCenter"/>
    <s v="https://www.phsciencedata.cn/Share/ky_sjml.jsp"/>
    <n v="2010"/>
    <n v="6"/>
    <x v="10"/>
  </r>
  <r>
    <d v="2010-06-01T00:00:00"/>
    <n v="168"/>
    <s v="戊肝"/>
    <x v="5"/>
    <s v="DataCenter"/>
    <s v="https://www.phsciencedata.cn/Share/ky_sjml.jsp"/>
    <n v="2010"/>
    <n v="6"/>
    <x v="10"/>
  </r>
  <r>
    <d v="2010-06-01T00:00:00"/>
    <n v="7"/>
    <s v="戊肝"/>
    <x v="17"/>
    <s v="DataCenter"/>
    <s v="https://www.phsciencedata.cn/Share/ky_sjml.jsp"/>
    <n v="2010"/>
    <n v="6"/>
    <x v="10"/>
  </r>
  <r>
    <d v="2010-06-01T00:00:00"/>
    <m/>
    <s v="戊肝"/>
    <x v="13"/>
    <s v="DataCenter"/>
    <s v="https://www.phsciencedata.cn/Share/ky_sjml.jsp"/>
    <n v="2010"/>
    <n v="6"/>
    <x v="10"/>
  </r>
  <r>
    <d v="2010-06-01T00:00:00"/>
    <m/>
    <s v="戊肝"/>
    <x v="10"/>
    <s v="DataCenter"/>
    <s v="https://www.phsciencedata.cn/Share/ky_sjml.jsp"/>
    <n v="2010"/>
    <n v="6"/>
    <x v="10"/>
  </r>
  <r>
    <d v="2010-06-01T00:00:00"/>
    <n v="220"/>
    <s v="戊肝"/>
    <x v="3"/>
    <s v="DataCenter"/>
    <s v="https://www.phsciencedata.cn/Share/ky_sjml.jsp"/>
    <n v="2010"/>
    <n v="6"/>
    <x v="10"/>
  </r>
  <r>
    <d v="2010-06-01T00:00:00"/>
    <n v="57"/>
    <s v="戊肝"/>
    <x v="0"/>
    <s v="DataCenter"/>
    <s v="https://www.phsciencedata.cn/Share/ky_sjml.jsp"/>
    <n v="2010"/>
    <n v="6"/>
    <x v="10"/>
  </r>
  <r>
    <d v="2010-06-01T00:00:00"/>
    <n v="63"/>
    <s v="戊肝"/>
    <x v="6"/>
    <s v="DataCenter"/>
    <s v="https://www.phsciencedata.cn/Share/ky_sjml.jsp"/>
    <n v="2010"/>
    <n v="6"/>
    <x v="10"/>
  </r>
  <r>
    <d v="2010-06-01T00:00:00"/>
    <n v="10"/>
    <s v="戊肝"/>
    <x v="16"/>
    <s v="DataCenter"/>
    <s v="https://www.phsciencedata.cn/Share/ky_sjml.jsp"/>
    <n v="2010"/>
    <n v="6"/>
    <x v="10"/>
  </r>
  <r>
    <d v="2010-06-01T00:00:00"/>
    <n v="19"/>
    <s v="戊肝"/>
    <x v="9"/>
    <s v="DataCenter"/>
    <s v="https://www.phsciencedata.cn/Share/ky_sjml.jsp"/>
    <n v="2010"/>
    <n v="6"/>
    <x v="10"/>
  </r>
  <r>
    <d v="2010-06-01T00:00:00"/>
    <n v="63"/>
    <s v="戊肝"/>
    <x v="2"/>
    <s v="DataCenter"/>
    <s v="https://www.phsciencedata.cn/Share/ky_sjml.jsp"/>
    <n v="2010"/>
    <n v="6"/>
    <x v="10"/>
  </r>
  <r>
    <d v="2010-06-01T00:00:00"/>
    <n v="24"/>
    <s v="戊肝"/>
    <x v="7"/>
    <s v="DataCenter"/>
    <s v="https://www.phsciencedata.cn/Share/ky_sjml.jsp"/>
    <n v="2010"/>
    <n v="6"/>
    <x v="10"/>
  </r>
  <r>
    <d v="2010-06-01T00:00:00"/>
    <n v="5"/>
    <s v="戊肝"/>
    <x v="1"/>
    <s v="DataCenter"/>
    <s v="https://www.phsciencedata.cn/Share/ky_sjml.jsp"/>
    <n v="2010"/>
    <n v="6"/>
    <x v="10"/>
  </r>
  <r>
    <d v="2010-06-01T00:00:00"/>
    <n v="33"/>
    <s v="戊肝"/>
    <x v="21"/>
    <s v="DataCenter"/>
    <s v="https://www.phsciencedata.cn/Share/ky_sjml.jsp"/>
    <n v="2010"/>
    <n v="6"/>
    <x v="10"/>
  </r>
  <r>
    <d v="2010-06-01T00:00:00"/>
    <n v="3"/>
    <s v="戊肝"/>
    <x v="8"/>
    <s v="DataCenter"/>
    <s v="https://www.phsciencedata.cn/Share/ky_sjml.jsp"/>
    <n v="2010"/>
    <n v="6"/>
    <x v="10"/>
  </r>
  <r>
    <d v="2010-06-01T00:00:00"/>
    <n v="10"/>
    <s v="戊肝"/>
    <x v="11"/>
    <s v="DataCenter"/>
    <s v="https://www.phsciencedata.cn/Share/ky_sjml.jsp"/>
    <n v="2010"/>
    <n v="6"/>
    <x v="10"/>
  </r>
  <r>
    <d v="2010-06-01T00:00:00"/>
    <n v="40"/>
    <s v="戊肝"/>
    <x v="12"/>
    <s v="DataCenter"/>
    <s v="https://www.phsciencedata.cn/Share/ky_sjml.jsp"/>
    <n v="2010"/>
    <n v="6"/>
    <x v="10"/>
  </r>
  <r>
    <d v="2010-06-01T00:00:00"/>
    <n v="15"/>
    <s v="戊肝"/>
    <x v="14"/>
    <s v="DataCenter"/>
    <s v="https://www.phsciencedata.cn/Share/ky_sjml.jsp"/>
    <n v="2010"/>
    <n v="6"/>
    <x v="10"/>
  </r>
  <r>
    <d v="2010-07-01T00:00:00"/>
    <n v="79"/>
    <s v="戊肝"/>
    <x v="19"/>
    <s v="DataCenter"/>
    <s v="https://www.phsciencedata.cn/Share/ky_sjml.jsp"/>
    <n v="2010"/>
    <n v="7"/>
    <x v="10"/>
  </r>
  <r>
    <d v="2010-07-01T00:00:00"/>
    <n v="23"/>
    <s v="戊肝"/>
    <x v="18"/>
    <s v="DataCenter"/>
    <s v="https://www.phsciencedata.cn/Share/ky_sjml.jsp"/>
    <n v="2010"/>
    <n v="7"/>
    <x v="10"/>
  </r>
  <r>
    <d v="2010-07-01T00:00:00"/>
    <n v="6"/>
    <s v="戊肝"/>
    <x v="16"/>
    <s v="DataCenter"/>
    <s v="https://www.phsciencedata.cn/Share/ky_sjml.jsp"/>
    <n v="2010"/>
    <n v="7"/>
    <x v="10"/>
  </r>
  <r>
    <d v="2010-07-01T00:00:00"/>
    <n v="63"/>
    <s v="戊肝"/>
    <x v="27"/>
    <s v="DataCenter"/>
    <s v="https://www.phsciencedata.cn/Share/ky_sjml.jsp"/>
    <n v="2010"/>
    <n v="7"/>
    <x v="10"/>
  </r>
  <r>
    <d v="2010-07-01T00:00:00"/>
    <n v="24"/>
    <s v="戊肝"/>
    <x v="26"/>
    <s v="DataCenter"/>
    <s v="https://www.phsciencedata.cn/Share/ky_sjml.jsp"/>
    <n v="2010"/>
    <n v="7"/>
    <x v="10"/>
  </r>
  <r>
    <d v="2010-07-01T00:00:00"/>
    <n v="95"/>
    <s v="戊肝"/>
    <x v="24"/>
    <s v="DataCenter"/>
    <s v="https://www.phsciencedata.cn/Share/ky_sjml.jsp"/>
    <n v="2010"/>
    <n v="7"/>
    <x v="10"/>
  </r>
  <r>
    <d v="2010-07-01T00:00:00"/>
    <n v="254"/>
    <s v="戊肝"/>
    <x v="30"/>
    <s v="DataCenter"/>
    <s v="https://www.phsciencedata.cn/Share/ky_sjml.jsp"/>
    <n v="2010"/>
    <n v="7"/>
    <x v="10"/>
  </r>
  <r>
    <d v="2010-07-01T00:00:00"/>
    <n v="143"/>
    <s v="戊肝"/>
    <x v="25"/>
    <s v="DataCenter"/>
    <s v="https://www.phsciencedata.cn/Share/ky_sjml.jsp"/>
    <n v="2010"/>
    <n v="7"/>
    <x v="10"/>
  </r>
  <r>
    <d v="2010-07-01T00:00:00"/>
    <n v="60"/>
    <s v="戊肝"/>
    <x v="15"/>
    <s v="DataCenter"/>
    <s v="https://www.phsciencedata.cn/Share/ky_sjml.jsp"/>
    <n v="2010"/>
    <n v="7"/>
    <x v="10"/>
  </r>
  <r>
    <d v="2010-07-01T00:00:00"/>
    <n v="172"/>
    <s v="戊肝"/>
    <x v="3"/>
    <s v="DataCenter"/>
    <s v="https://www.phsciencedata.cn/Share/ky_sjml.jsp"/>
    <n v="2010"/>
    <n v="7"/>
    <x v="10"/>
  </r>
  <r>
    <d v="2010-07-01T00:00:00"/>
    <n v="67"/>
    <s v="戊肝"/>
    <x v="0"/>
    <s v="DataCenter"/>
    <s v="https://www.phsciencedata.cn/Share/ky_sjml.jsp"/>
    <n v="2010"/>
    <n v="7"/>
    <x v="10"/>
  </r>
  <r>
    <d v="2010-07-01T00:00:00"/>
    <n v="37"/>
    <s v="戊肝"/>
    <x v="6"/>
    <s v="DataCenter"/>
    <s v="https://www.phsciencedata.cn/Share/ky_sjml.jsp"/>
    <n v="2010"/>
    <n v="7"/>
    <x v="10"/>
  </r>
  <r>
    <d v="2010-07-01T00:00:00"/>
    <n v="26"/>
    <s v="戊肝"/>
    <x v="4"/>
    <s v="DataCenter"/>
    <s v="https://www.phsciencedata.cn/Share/ky_sjml.jsp"/>
    <n v="2010"/>
    <n v="7"/>
    <x v="10"/>
  </r>
  <r>
    <d v="2010-07-01T00:00:00"/>
    <n v="135"/>
    <s v="戊肝"/>
    <x v="5"/>
    <s v="DataCenter"/>
    <s v="https://www.phsciencedata.cn/Share/ky_sjml.jsp"/>
    <n v="2010"/>
    <n v="7"/>
    <x v="10"/>
  </r>
  <r>
    <d v="2010-07-01T00:00:00"/>
    <n v="77"/>
    <s v="戊肝"/>
    <x v="2"/>
    <s v="DataCenter"/>
    <s v="https://www.phsciencedata.cn/Share/ky_sjml.jsp"/>
    <n v="2010"/>
    <n v="7"/>
    <x v="10"/>
  </r>
  <r>
    <d v="2010-07-01T00:00:00"/>
    <m/>
    <s v="戊肝"/>
    <x v="13"/>
    <s v="DataCenter"/>
    <s v="https://www.phsciencedata.cn/Share/ky_sjml.jsp"/>
    <n v="2010"/>
    <n v="7"/>
    <x v="10"/>
  </r>
  <r>
    <d v="2010-07-01T00:00:00"/>
    <n v="20"/>
    <s v="戊肝"/>
    <x v="9"/>
    <s v="DataCenter"/>
    <s v="https://www.phsciencedata.cn/Share/ky_sjml.jsp"/>
    <n v="2010"/>
    <n v="7"/>
    <x v="10"/>
  </r>
  <r>
    <d v="2010-07-01T00:00:00"/>
    <n v="3"/>
    <s v="戊肝"/>
    <x v="1"/>
    <s v="DataCenter"/>
    <s v="https://www.phsciencedata.cn/Share/ky_sjml.jsp"/>
    <n v="2010"/>
    <n v="7"/>
    <x v="10"/>
  </r>
  <r>
    <d v="2010-07-01T00:00:00"/>
    <n v="39"/>
    <s v="戊肝"/>
    <x v="21"/>
    <s v="DataCenter"/>
    <s v="https://www.phsciencedata.cn/Share/ky_sjml.jsp"/>
    <n v="2010"/>
    <n v="7"/>
    <x v="10"/>
  </r>
  <r>
    <d v="2010-07-01T00:00:00"/>
    <n v="36"/>
    <s v="戊肝"/>
    <x v="29"/>
    <s v="DataCenter"/>
    <s v="https://www.phsciencedata.cn/Share/ky_sjml.jsp"/>
    <n v="2010"/>
    <n v="7"/>
    <x v="10"/>
  </r>
  <r>
    <d v="2010-07-01T00:00:00"/>
    <n v="2"/>
    <s v="戊肝"/>
    <x v="10"/>
    <s v="DataCenter"/>
    <s v="https://www.phsciencedata.cn/Share/ky_sjml.jsp"/>
    <n v="2010"/>
    <n v="7"/>
    <x v="10"/>
  </r>
  <r>
    <d v="2010-07-01T00:00:00"/>
    <n v="45"/>
    <s v="戊肝"/>
    <x v="12"/>
    <s v="DataCenter"/>
    <s v="https://www.phsciencedata.cn/Share/ky_sjml.jsp"/>
    <n v="2010"/>
    <n v="7"/>
    <x v="10"/>
  </r>
  <r>
    <d v="2010-07-01T00:00:00"/>
    <n v="17"/>
    <s v="戊肝"/>
    <x v="7"/>
    <s v="DataCenter"/>
    <s v="https://www.phsciencedata.cn/Share/ky_sjml.jsp"/>
    <n v="2010"/>
    <n v="7"/>
    <x v="10"/>
  </r>
  <r>
    <d v="2010-07-01T00:00:00"/>
    <n v="19"/>
    <s v="戊肝"/>
    <x v="14"/>
    <s v="DataCenter"/>
    <s v="https://www.phsciencedata.cn/Share/ky_sjml.jsp"/>
    <n v="2010"/>
    <n v="7"/>
    <x v="10"/>
  </r>
  <r>
    <d v="2010-07-01T00:00:00"/>
    <n v="3"/>
    <s v="戊肝"/>
    <x v="8"/>
    <s v="DataCenter"/>
    <s v="https://www.phsciencedata.cn/Share/ky_sjml.jsp"/>
    <n v="2010"/>
    <n v="7"/>
    <x v="10"/>
  </r>
  <r>
    <d v="2010-07-01T00:00:00"/>
    <n v="6"/>
    <s v="戊肝"/>
    <x v="11"/>
    <s v="DataCenter"/>
    <s v="https://www.phsciencedata.cn/Share/ky_sjml.jsp"/>
    <n v="2010"/>
    <n v="7"/>
    <x v="10"/>
  </r>
  <r>
    <d v="2010-07-01T00:00:00"/>
    <n v="8"/>
    <s v="戊肝"/>
    <x v="17"/>
    <s v="DataCenter"/>
    <s v="https://www.phsciencedata.cn/Share/ky_sjml.jsp"/>
    <n v="2010"/>
    <n v="7"/>
    <x v="10"/>
  </r>
  <r>
    <d v="2010-07-01T00:00:00"/>
    <n v="22"/>
    <s v="戊肝"/>
    <x v="20"/>
    <s v="DataCenter"/>
    <s v="https://www.phsciencedata.cn/Share/ky_sjml.jsp"/>
    <n v="2010"/>
    <n v="7"/>
    <x v="10"/>
  </r>
  <r>
    <d v="2010-07-01T00:00:00"/>
    <n v="48"/>
    <s v="戊肝"/>
    <x v="28"/>
    <s v="DataCenter"/>
    <s v="https://www.phsciencedata.cn/Share/ky_sjml.jsp"/>
    <n v="2010"/>
    <n v="7"/>
    <x v="10"/>
  </r>
  <r>
    <d v="2010-07-01T00:00:00"/>
    <n v="50"/>
    <s v="戊肝"/>
    <x v="22"/>
    <s v="DataCenter"/>
    <s v="https://www.phsciencedata.cn/Share/ky_sjml.jsp"/>
    <n v="2010"/>
    <n v="7"/>
    <x v="10"/>
  </r>
  <r>
    <d v="2010-07-01T00:00:00"/>
    <n v="5"/>
    <s v="戊肝"/>
    <x v="23"/>
    <s v="DataCenter"/>
    <s v="https://www.phsciencedata.cn/Share/ky_sjml.jsp"/>
    <n v="2010"/>
    <n v="7"/>
    <x v="10"/>
  </r>
  <r>
    <d v="2010-08-01T00:00:00"/>
    <n v="4"/>
    <s v="戊肝"/>
    <x v="16"/>
    <s v="DataCenter"/>
    <s v="https://www.phsciencedata.cn/Share/ky_sjml.jsp"/>
    <n v="2010"/>
    <n v="8"/>
    <x v="10"/>
  </r>
  <r>
    <d v="2010-08-01T00:00:00"/>
    <n v="13"/>
    <s v="戊肝"/>
    <x v="17"/>
    <s v="DataCenter"/>
    <s v="https://www.phsciencedata.cn/Share/ky_sjml.jsp"/>
    <n v="2010"/>
    <n v="8"/>
    <x v="10"/>
  </r>
  <r>
    <d v="2010-08-01T00:00:00"/>
    <n v="42"/>
    <s v="戊肝"/>
    <x v="22"/>
    <s v="DataCenter"/>
    <s v="https://www.phsciencedata.cn/Share/ky_sjml.jsp"/>
    <n v="2010"/>
    <n v="8"/>
    <x v="10"/>
  </r>
  <r>
    <d v="2010-08-01T00:00:00"/>
    <m/>
    <s v="戊肝"/>
    <x v="13"/>
    <s v="DataCenter"/>
    <s v="https://www.phsciencedata.cn/Share/ky_sjml.jsp"/>
    <n v="2010"/>
    <n v="8"/>
    <x v="10"/>
  </r>
  <r>
    <d v="2010-08-01T00:00:00"/>
    <n v="45"/>
    <s v="戊肝"/>
    <x v="0"/>
    <s v="DataCenter"/>
    <s v="https://www.phsciencedata.cn/Share/ky_sjml.jsp"/>
    <n v="2010"/>
    <n v="8"/>
    <x v="10"/>
  </r>
  <r>
    <d v="2010-08-01T00:00:00"/>
    <n v="8"/>
    <s v="戊肝"/>
    <x v="1"/>
    <s v="DataCenter"/>
    <s v="https://www.phsciencedata.cn/Share/ky_sjml.jsp"/>
    <n v="2010"/>
    <n v="8"/>
    <x v="10"/>
  </r>
  <r>
    <d v="2010-08-01T00:00:00"/>
    <n v="20"/>
    <s v="戊肝"/>
    <x v="21"/>
    <s v="DataCenter"/>
    <s v="https://www.phsciencedata.cn/Share/ky_sjml.jsp"/>
    <n v="2010"/>
    <n v="8"/>
    <x v="10"/>
  </r>
  <r>
    <d v="2010-08-01T00:00:00"/>
    <n v="35"/>
    <s v="戊肝"/>
    <x v="12"/>
    <s v="DataCenter"/>
    <s v="https://www.phsciencedata.cn/Share/ky_sjml.jsp"/>
    <n v="2010"/>
    <n v="8"/>
    <x v="10"/>
  </r>
  <r>
    <d v="2010-08-01T00:00:00"/>
    <n v="33"/>
    <s v="戊肝"/>
    <x v="14"/>
    <s v="DataCenter"/>
    <s v="https://www.phsciencedata.cn/Share/ky_sjml.jsp"/>
    <n v="2010"/>
    <n v="8"/>
    <x v="10"/>
  </r>
  <r>
    <d v="2010-08-01T00:00:00"/>
    <n v="6"/>
    <s v="戊肝"/>
    <x v="11"/>
    <s v="DataCenter"/>
    <s v="https://www.phsciencedata.cn/Share/ky_sjml.jsp"/>
    <n v="2010"/>
    <n v="8"/>
    <x v="10"/>
  </r>
  <r>
    <d v="2010-08-01T00:00:00"/>
    <n v="10"/>
    <s v="戊肝"/>
    <x v="7"/>
    <s v="DataCenter"/>
    <s v="https://www.phsciencedata.cn/Share/ky_sjml.jsp"/>
    <n v="2010"/>
    <n v="8"/>
    <x v="10"/>
  </r>
  <r>
    <d v="2010-08-01T00:00:00"/>
    <n v="15"/>
    <s v="戊肝"/>
    <x v="23"/>
    <s v="DataCenter"/>
    <s v="https://www.phsciencedata.cn/Share/ky_sjml.jsp"/>
    <n v="2010"/>
    <n v="8"/>
    <x v="10"/>
  </r>
  <r>
    <d v="2010-08-01T00:00:00"/>
    <n v="22"/>
    <s v="戊肝"/>
    <x v="20"/>
    <s v="DataCenter"/>
    <s v="https://www.phsciencedata.cn/Share/ky_sjml.jsp"/>
    <n v="2010"/>
    <n v="8"/>
    <x v="10"/>
  </r>
  <r>
    <d v="2010-08-01T00:00:00"/>
    <n v="46"/>
    <s v="戊肝"/>
    <x v="2"/>
    <s v="DataCenter"/>
    <s v="https://www.phsciencedata.cn/Share/ky_sjml.jsp"/>
    <n v="2010"/>
    <n v="8"/>
    <x v="10"/>
  </r>
  <r>
    <d v="2010-08-01T00:00:00"/>
    <n v="243"/>
    <s v="戊肝"/>
    <x v="30"/>
    <s v="DataCenter"/>
    <s v="https://www.phsciencedata.cn/Share/ky_sjml.jsp"/>
    <n v="2010"/>
    <n v="8"/>
    <x v="10"/>
  </r>
  <r>
    <d v="2010-08-01T00:00:00"/>
    <n v="133"/>
    <s v="戊肝"/>
    <x v="25"/>
    <s v="DataCenter"/>
    <s v="https://www.phsciencedata.cn/Share/ky_sjml.jsp"/>
    <n v="2010"/>
    <n v="8"/>
    <x v="10"/>
  </r>
  <r>
    <d v="2010-08-01T00:00:00"/>
    <n v="71"/>
    <s v="戊肝"/>
    <x v="24"/>
    <s v="DataCenter"/>
    <s v="https://www.phsciencedata.cn/Share/ky_sjml.jsp"/>
    <n v="2010"/>
    <n v="8"/>
    <x v="10"/>
  </r>
  <r>
    <d v="2010-08-01T00:00:00"/>
    <n v="34"/>
    <s v="戊肝"/>
    <x v="29"/>
    <s v="DataCenter"/>
    <s v="https://www.phsciencedata.cn/Share/ky_sjml.jsp"/>
    <n v="2010"/>
    <n v="8"/>
    <x v="10"/>
  </r>
  <r>
    <d v="2010-08-01T00:00:00"/>
    <n v="60"/>
    <s v="戊肝"/>
    <x v="19"/>
    <s v="DataCenter"/>
    <s v="https://www.phsciencedata.cn/Share/ky_sjml.jsp"/>
    <n v="2010"/>
    <n v="8"/>
    <x v="10"/>
  </r>
  <r>
    <d v="2010-08-01T00:00:00"/>
    <n v="24"/>
    <s v="戊肝"/>
    <x v="18"/>
    <s v="DataCenter"/>
    <s v="https://www.phsciencedata.cn/Share/ky_sjml.jsp"/>
    <n v="2010"/>
    <n v="8"/>
    <x v="10"/>
  </r>
  <r>
    <d v="2010-08-01T00:00:00"/>
    <n v="28"/>
    <s v="戊肝"/>
    <x v="28"/>
    <s v="DataCenter"/>
    <s v="https://www.phsciencedata.cn/Share/ky_sjml.jsp"/>
    <n v="2010"/>
    <n v="8"/>
    <x v="10"/>
  </r>
  <r>
    <d v="2010-08-01T00:00:00"/>
    <n v="123"/>
    <s v="戊肝"/>
    <x v="5"/>
    <s v="DataCenter"/>
    <s v="https://www.phsciencedata.cn/Share/ky_sjml.jsp"/>
    <n v="2010"/>
    <n v="8"/>
    <x v="10"/>
  </r>
  <r>
    <d v="2010-08-01T00:00:00"/>
    <n v="47"/>
    <s v="戊肝"/>
    <x v="6"/>
    <s v="DataCenter"/>
    <s v="https://www.phsciencedata.cn/Share/ky_sjml.jsp"/>
    <n v="2010"/>
    <n v="8"/>
    <x v="10"/>
  </r>
  <r>
    <d v="2010-08-01T00:00:00"/>
    <n v="185"/>
    <s v="戊肝"/>
    <x v="3"/>
    <s v="DataCenter"/>
    <s v="https://www.phsciencedata.cn/Share/ky_sjml.jsp"/>
    <n v="2010"/>
    <n v="8"/>
    <x v="10"/>
  </r>
  <r>
    <d v="2010-08-01T00:00:00"/>
    <n v="38"/>
    <s v="戊肝"/>
    <x v="4"/>
    <s v="DataCenter"/>
    <s v="https://www.phsciencedata.cn/Share/ky_sjml.jsp"/>
    <n v="2010"/>
    <n v="8"/>
    <x v="10"/>
  </r>
  <r>
    <d v="2010-08-01T00:00:00"/>
    <n v="54"/>
    <s v="戊肝"/>
    <x v="27"/>
    <s v="DataCenter"/>
    <s v="https://www.phsciencedata.cn/Share/ky_sjml.jsp"/>
    <n v="2010"/>
    <n v="8"/>
    <x v="10"/>
  </r>
  <r>
    <d v="2010-08-01T00:00:00"/>
    <n v="24"/>
    <s v="戊肝"/>
    <x v="26"/>
    <s v="DataCenter"/>
    <s v="https://www.phsciencedata.cn/Share/ky_sjml.jsp"/>
    <n v="2010"/>
    <n v="8"/>
    <x v="10"/>
  </r>
  <r>
    <d v="2010-08-01T00:00:00"/>
    <n v="70"/>
    <s v="戊肝"/>
    <x v="15"/>
    <s v="DataCenter"/>
    <s v="https://www.phsciencedata.cn/Share/ky_sjml.jsp"/>
    <n v="2010"/>
    <n v="8"/>
    <x v="10"/>
  </r>
  <r>
    <d v="2010-08-01T00:00:00"/>
    <n v="25"/>
    <s v="戊肝"/>
    <x v="9"/>
    <s v="DataCenter"/>
    <s v="https://www.phsciencedata.cn/Share/ky_sjml.jsp"/>
    <n v="2010"/>
    <n v="8"/>
    <x v="10"/>
  </r>
  <r>
    <d v="2010-08-01T00:00:00"/>
    <n v="2"/>
    <s v="戊肝"/>
    <x v="10"/>
    <s v="DataCenter"/>
    <s v="https://www.phsciencedata.cn/Share/ky_sjml.jsp"/>
    <n v="2010"/>
    <n v="8"/>
    <x v="10"/>
  </r>
  <r>
    <d v="2010-08-01T00:00:00"/>
    <n v="1"/>
    <s v="戊肝"/>
    <x v="8"/>
    <s v="DataCenter"/>
    <s v="https://www.phsciencedata.cn/Share/ky_sjml.jsp"/>
    <n v="2010"/>
    <n v="8"/>
    <x v="10"/>
  </r>
  <r>
    <d v="2010-09-01T00:00:00"/>
    <n v="59"/>
    <s v="戊肝"/>
    <x v="27"/>
    <s v="DataCenter"/>
    <s v="https://www.phsciencedata.cn/Share/ky_sjml.jsp"/>
    <n v="2010"/>
    <n v="9"/>
    <x v="10"/>
  </r>
  <r>
    <d v="2010-09-01T00:00:00"/>
    <n v="25"/>
    <s v="戊肝"/>
    <x v="26"/>
    <s v="DataCenter"/>
    <s v="https://www.phsciencedata.cn/Share/ky_sjml.jsp"/>
    <n v="2010"/>
    <n v="9"/>
    <x v="10"/>
  </r>
  <r>
    <d v="2010-09-01T00:00:00"/>
    <n v="65"/>
    <s v="戊肝"/>
    <x v="24"/>
    <s v="DataCenter"/>
    <s v="https://www.phsciencedata.cn/Share/ky_sjml.jsp"/>
    <n v="2010"/>
    <n v="9"/>
    <x v="10"/>
  </r>
  <r>
    <d v="2010-09-01T00:00:00"/>
    <n v="188"/>
    <s v="戊肝"/>
    <x v="30"/>
    <s v="DataCenter"/>
    <s v="https://www.phsciencedata.cn/Share/ky_sjml.jsp"/>
    <n v="2010"/>
    <n v="9"/>
    <x v="10"/>
  </r>
  <r>
    <d v="2010-09-01T00:00:00"/>
    <n v="122"/>
    <s v="戊肝"/>
    <x v="25"/>
    <s v="DataCenter"/>
    <s v="https://www.phsciencedata.cn/Share/ky_sjml.jsp"/>
    <n v="2010"/>
    <n v="9"/>
    <x v="10"/>
  </r>
  <r>
    <d v="2010-09-01T00:00:00"/>
    <n v="122"/>
    <s v="戊肝"/>
    <x v="5"/>
    <s v="DataCenter"/>
    <s v="https://www.phsciencedata.cn/Share/ky_sjml.jsp"/>
    <n v="2010"/>
    <n v="9"/>
    <x v="10"/>
  </r>
  <r>
    <d v="2010-09-01T00:00:00"/>
    <n v="35"/>
    <s v="戊肝"/>
    <x v="6"/>
    <s v="DataCenter"/>
    <s v="https://www.phsciencedata.cn/Share/ky_sjml.jsp"/>
    <n v="2010"/>
    <n v="9"/>
    <x v="10"/>
  </r>
  <r>
    <d v="2010-09-01T00:00:00"/>
    <m/>
    <s v="戊肝"/>
    <x v="1"/>
    <s v="DataCenter"/>
    <s v="https://www.phsciencedata.cn/Share/ky_sjml.jsp"/>
    <n v="2010"/>
    <n v="9"/>
    <x v="10"/>
  </r>
  <r>
    <d v="2010-09-01T00:00:00"/>
    <n v="79"/>
    <s v="戊肝"/>
    <x v="15"/>
    <s v="DataCenter"/>
    <s v="https://www.phsciencedata.cn/Share/ky_sjml.jsp"/>
    <n v="2010"/>
    <n v="9"/>
    <x v="10"/>
  </r>
  <r>
    <d v="2010-09-01T00:00:00"/>
    <m/>
    <s v="戊肝"/>
    <x v="13"/>
    <s v="DataCenter"/>
    <s v="https://www.phsciencedata.cn/Share/ky_sjml.jsp"/>
    <n v="2010"/>
    <n v="9"/>
    <x v="10"/>
  </r>
  <r>
    <d v="2010-09-01T00:00:00"/>
    <n v="25"/>
    <s v="戊肝"/>
    <x v="29"/>
    <s v="DataCenter"/>
    <s v="https://www.phsciencedata.cn/Share/ky_sjml.jsp"/>
    <n v="2010"/>
    <n v="9"/>
    <x v="10"/>
  </r>
  <r>
    <d v="2010-09-01T00:00:00"/>
    <n v="13"/>
    <s v="戊肝"/>
    <x v="23"/>
    <s v="DataCenter"/>
    <s v="https://www.phsciencedata.cn/Share/ky_sjml.jsp"/>
    <n v="2010"/>
    <n v="9"/>
    <x v="10"/>
  </r>
  <r>
    <d v="2010-09-01T00:00:00"/>
    <n v="56"/>
    <s v="戊肝"/>
    <x v="22"/>
    <s v="DataCenter"/>
    <s v="https://www.phsciencedata.cn/Share/ky_sjml.jsp"/>
    <n v="2010"/>
    <n v="9"/>
    <x v="10"/>
  </r>
  <r>
    <d v="2010-09-01T00:00:00"/>
    <n v="23"/>
    <s v="戊肝"/>
    <x v="20"/>
    <s v="DataCenter"/>
    <s v="https://www.phsciencedata.cn/Share/ky_sjml.jsp"/>
    <n v="2010"/>
    <n v="9"/>
    <x v="10"/>
  </r>
  <r>
    <d v="2010-09-01T00:00:00"/>
    <n v="16"/>
    <s v="戊肝"/>
    <x v="9"/>
    <s v="DataCenter"/>
    <s v="https://www.phsciencedata.cn/Share/ky_sjml.jsp"/>
    <n v="2010"/>
    <n v="9"/>
    <x v="10"/>
  </r>
  <r>
    <d v="2010-09-01T00:00:00"/>
    <n v="29"/>
    <s v="戊肝"/>
    <x v="4"/>
    <s v="DataCenter"/>
    <s v="https://www.phsciencedata.cn/Share/ky_sjml.jsp"/>
    <n v="2010"/>
    <n v="9"/>
    <x v="10"/>
  </r>
  <r>
    <d v="2010-09-01T00:00:00"/>
    <n v="27"/>
    <s v="戊肝"/>
    <x v="18"/>
    <s v="DataCenter"/>
    <s v="https://www.phsciencedata.cn/Share/ky_sjml.jsp"/>
    <n v="2010"/>
    <n v="9"/>
    <x v="10"/>
  </r>
  <r>
    <d v="2010-09-01T00:00:00"/>
    <n v="40"/>
    <s v="戊肝"/>
    <x v="28"/>
    <s v="DataCenter"/>
    <s v="https://www.phsciencedata.cn/Share/ky_sjml.jsp"/>
    <n v="2010"/>
    <n v="9"/>
    <x v="10"/>
  </r>
  <r>
    <d v="2010-09-01T00:00:00"/>
    <n v="80"/>
    <s v="戊肝"/>
    <x v="19"/>
    <s v="DataCenter"/>
    <s v="https://www.phsciencedata.cn/Share/ky_sjml.jsp"/>
    <n v="2010"/>
    <n v="9"/>
    <x v="10"/>
  </r>
  <r>
    <d v="2010-09-01T00:00:00"/>
    <n v="14"/>
    <s v="戊肝"/>
    <x v="17"/>
    <s v="DataCenter"/>
    <s v="https://www.phsciencedata.cn/Share/ky_sjml.jsp"/>
    <n v="2010"/>
    <n v="9"/>
    <x v="10"/>
  </r>
  <r>
    <d v="2010-09-01T00:00:00"/>
    <n v="6"/>
    <s v="戊肝"/>
    <x v="16"/>
    <s v="DataCenter"/>
    <s v="https://www.phsciencedata.cn/Share/ky_sjml.jsp"/>
    <n v="2010"/>
    <n v="9"/>
    <x v="10"/>
  </r>
  <r>
    <d v="2010-09-01T00:00:00"/>
    <n v="6"/>
    <s v="戊肝"/>
    <x v="8"/>
    <s v="DataCenter"/>
    <s v="https://www.phsciencedata.cn/Share/ky_sjml.jsp"/>
    <n v="2010"/>
    <n v="9"/>
    <x v="10"/>
  </r>
  <r>
    <d v="2010-09-01T00:00:00"/>
    <n v="1"/>
    <s v="戊肝"/>
    <x v="10"/>
    <s v="DataCenter"/>
    <s v="https://www.phsciencedata.cn/Share/ky_sjml.jsp"/>
    <n v="2010"/>
    <n v="9"/>
    <x v="10"/>
  </r>
  <r>
    <d v="2010-09-01T00:00:00"/>
    <n v="13"/>
    <s v="戊肝"/>
    <x v="11"/>
    <s v="DataCenter"/>
    <s v="https://www.phsciencedata.cn/Share/ky_sjml.jsp"/>
    <n v="2010"/>
    <n v="9"/>
    <x v="10"/>
  </r>
  <r>
    <d v="2010-09-01T00:00:00"/>
    <n v="48"/>
    <s v="戊肝"/>
    <x v="12"/>
    <s v="DataCenter"/>
    <s v="https://www.phsciencedata.cn/Share/ky_sjml.jsp"/>
    <n v="2010"/>
    <n v="9"/>
    <x v="10"/>
  </r>
  <r>
    <d v="2010-09-01T00:00:00"/>
    <n v="16"/>
    <s v="戊肝"/>
    <x v="14"/>
    <s v="DataCenter"/>
    <s v="https://www.phsciencedata.cn/Share/ky_sjml.jsp"/>
    <n v="2010"/>
    <n v="9"/>
    <x v="10"/>
  </r>
  <r>
    <d v="2010-09-01T00:00:00"/>
    <n v="191"/>
    <s v="戊肝"/>
    <x v="3"/>
    <s v="DataCenter"/>
    <s v="https://www.phsciencedata.cn/Share/ky_sjml.jsp"/>
    <n v="2010"/>
    <n v="9"/>
    <x v="10"/>
  </r>
  <r>
    <d v="2010-09-01T00:00:00"/>
    <n v="36"/>
    <s v="戊肝"/>
    <x v="2"/>
    <s v="DataCenter"/>
    <s v="https://www.phsciencedata.cn/Share/ky_sjml.jsp"/>
    <n v="2010"/>
    <n v="9"/>
    <x v="10"/>
  </r>
  <r>
    <d v="2010-09-01T00:00:00"/>
    <n v="16"/>
    <s v="戊肝"/>
    <x v="7"/>
    <s v="DataCenter"/>
    <s v="https://www.phsciencedata.cn/Share/ky_sjml.jsp"/>
    <n v="2010"/>
    <n v="9"/>
    <x v="10"/>
  </r>
  <r>
    <d v="2010-09-01T00:00:00"/>
    <n v="57"/>
    <s v="戊肝"/>
    <x v="0"/>
    <s v="DataCenter"/>
    <s v="https://www.phsciencedata.cn/Share/ky_sjml.jsp"/>
    <n v="2010"/>
    <n v="9"/>
    <x v="10"/>
  </r>
  <r>
    <d v="2010-09-01T00:00:00"/>
    <n v="13"/>
    <s v="戊肝"/>
    <x v="21"/>
    <s v="DataCenter"/>
    <s v="https://www.phsciencedata.cn/Share/ky_sjml.jsp"/>
    <n v="2010"/>
    <n v="9"/>
    <x v="10"/>
  </r>
  <r>
    <d v="2010-10-01T00:00:00"/>
    <n v="18"/>
    <s v="戊肝"/>
    <x v="9"/>
    <s v="DataCenter"/>
    <s v="https://www.phsciencedata.cn/Share/ky_sjml.jsp"/>
    <n v="2010"/>
    <n v="10"/>
    <x v="10"/>
  </r>
  <r>
    <d v="2010-10-01T00:00:00"/>
    <n v="54"/>
    <s v="戊肝"/>
    <x v="22"/>
    <s v="DataCenter"/>
    <s v="https://www.phsciencedata.cn/Share/ky_sjml.jsp"/>
    <n v="2010"/>
    <n v="10"/>
    <x v="10"/>
  </r>
  <r>
    <d v="2010-10-01T00:00:00"/>
    <n v="2"/>
    <s v="戊肝"/>
    <x v="10"/>
    <s v="DataCenter"/>
    <s v="https://www.phsciencedata.cn/Share/ky_sjml.jsp"/>
    <n v="2010"/>
    <n v="10"/>
    <x v="10"/>
  </r>
  <r>
    <d v="2010-10-01T00:00:00"/>
    <n v="32"/>
    <s v="戊肝"/>
    <x v="12"/>
    <s v="DataCenter"/>
    <s v="https://www.phsciencedata.cn/Share/ky_sjml.jsp"/>
    <n v="2010"/>
    <n v="10"/>
    <x v="10"/>
  </r>
  <r>
    <d v="2010-10-01T00:00:00"/>
    <n v="31"/>
    <s v="戊肝"/>
    <x v="20"/>
    <s v="DataCenter"/>
    <s v="https://www.phsciencedata.cn/Share/ky_sjml.jsp"/>
    <n v="2010"/>
    <n v="10"/>
    <x v="10"/>
  </r>
  <r>
    <d v="2010-10-01T00:00:00"/>
    <n v="94"/>
    <s v="戊肝"/>
    <x v="24"/>
    <s v="DataCenter"/>
    <s v="https://www.phsciencedata.cn/Share/ky_sjml.jsp"/>
    <n v="2010"/>
    <n v="10"/>
    <x v="10"/>
  </r>
  <r>
    <d v="2010-10-01T00:00:00"/>
    <n v="13"/>
    <s v="戊肝"/>
    <x v="14"/>
    <s v="DataCenter"/>
    <s v="https://www.phsciencedata.cn/Share/ky_sjml.jsp"/>
    <n v="2010"/>
    <n v="10"/>
    <x v="10"/>
  </r>
  <r>
    <d v="2010-10-01T00:00:00"/>
    <n v="6"/>
    <s v="戊肝"/>
    <x v="8"/>
    <s v="DataCenter"/>
    <s v="https://www.phsciencedata.cn/Share/ky_sjml.jsp"/>
    <n v="2010"/>
    <n v="10"/>
    <x v="10"/>
  </r>
  <r>
    <d v="2010-10-01T00:00:00"/>
    <n v="19"/>
    <s v="戊肝"/>
    <x v="23"/>
    <s v="DataCenter"/>
    <s v="https://www.phsciencedata.cn/Share/ky_sjml.jsp"/>
    <n v="2010"/>
    <n v="10"/>
    <x v="10"/>
  </r>
  <r>
    <d v="2010-10-01T00:00:00"/>
    <n v="3"/>
    <s v="戊肝"/>
    <x v="11"/>
    <s v="DataCenter"/>
    <s v="https://www.phsciencedata.cn/Share/ky_sjml.jsp"/>
    <n v="2010"/>
    <n v="10"/>
    <x v="10"/>
  </r>
  <r>
    <d v="2010-10-01T00:00:00"/>
    <n v="14"/>
    <s v="戊肝"/>
    <x v="17"/>
    <s v="DataCenter"/>
    <s v="https://www.phsciencedata.cn/Share/ky_sjml.jsp"/>
    <n v="2010"/>
    <n v="10"/>
    <x v="10"/>
  </r>
  <r>
    <d v="2010-10-01T00:00:00"/>
    <n v="115"/>
    <s v="戊肝"/>
    <x v="25"/>
    <s v="DataCenter"/>
    <s v="https://www.phsciencedata.cn/Share/ky_sjml.jsp"/>
    <n v="2010"/>
    <n v="10"/>
    <x v="10"/>
  </r>
  <r>
    <d v="2010-10-01T00:00:00"/>
    <n v="34"/>
    <s v="戊肝"/>
    <x v="6"/>
    <s v="DataCenter"/>
    <s v="https://www.phsciencedata.cn/Share/ky_sjml.jsp"/>
    <n v="2010"/>
    <n v="10"/>
    <x v="10"/>
  </r>
  <r>
    <d v="2010-10-01T00:00:00"/>
    <n v="38"/>
    <s v="戊肝"/>
    <x v="29"/>
    <s v="DataCenter"/>
    <s v="https://www.phsciencedata.cn/Share/ky_sjml.jsp"/>
    <n v="2010"/>
    <n v="10"/>
    <x v="10"/>
  </r>
  <r>
    <d v="2010-10-01T00:00:00"/>
    <n v="168"/>
    <s v="戊肝"/>
    <x v="30"/>
    <s v="DataCenter"/>
    <s v="https://www.phsciencedata.cn/Share/ky_sjml.jsp"/>
    <n v="2010"/>
    <n v="10"/>
    <x v="10"/>
  </r>
  <r>
    <d v="2010-10-01T00:00:00"/>
    <n v="117"/>
    <s v="戊肝"/>
    <x v="5"/>
    <s v="DataCenter"/>
    <s v="https://www.phsciencedata.cn/Share/ky_sjml.jsp"/>
    <n v="2010"/>
    <n v="10"/>
    <x v="10"/>
  </r>
  <r>
    <d v="2010-10-01T00:00:00"/>
    <n v="22"/>
    <s v="戊肝"/>
    <x v="26"/>
    <s v="DataCenter"/>
    <s v="https://www.phsciencedata.cn/Share/ky_sjml.jsp"/>
    <n v="2010"/>
    <n v="10"/>
    <x v="10"/>
  </r>
  <r>
    <d v="2010-10-01T00:00:00"/>
    <n v="55"/>
    <s v="戊肝"/>
    <x v="27"/>
    <s v="DataCenter"/>
    <s v="https://www.phsciencedata.cn/Share/ky_sjml.jsp"/>
    <n v="2010"/>
    <n v="10"/>
    <x v="10"/>
  </r>
  <r>
    <d v="2010-10-01T00:00:00"/>
    <n v="34"/>
    <s v="戊肝"/>
    <x v="4"/>
    <s v="DataCenter"/>
    <s v="https://www.phsciencedata.cn/Share/ky_sjml.jsp"/>
    <n v="2010"/>
    <n v="10"/>
    <x v="10"/>
  </r>
  <r>
    <d v="2010-10-01T00:00:00"/>
    <n v="51"/>
    <s v="戊肝"/>
    <x v="15"/>
    <s v="DataCenter"/>
    <s v="https://www.phsciencedata.cn/Share/ky_sjml.jsp"/>
    <n v="2010"/>
    <n v="10"/>
    <x v="10"/>
  </r>
  <r>
    <d v="2010-10-01T00:00:00"/>
    <n v="49"/>
    <s v="戊肝"/>
    <x v="28"/>
    <s v="DataCenter"/>
    <s v="https://www.phsciencedata.cn/Share/ky_sjml.jsp"/>
    <n v="2010"/>
    <n v="10"/>
    <x v="10"/>
  </r>
  <r>
    <d v="2010-10-01T00:00:00"/>
    <n v="17"/>
    <s v="戊肝"/>
    <x v="18"/>
    <s v="DataCenter"/>
    <s v="https://www.phsciencedata.cn/Share/ky_sjml.jsp"/>
    <n v="2010"/>
    <n v="10"/>
    <x v="10"/>
  </r>
  <r>
    <d v="2010-10-01T00:00:00"/>
    <n v="17"/>
    <s v="戊肝"/>
    <x v="7"/>
    <s v="DataCenter"/>
    <s v="https://www.phsciencedata.cn/Share/ky_sjml.jsp"/>
    <n v="2010"/>
    <n v="10"/>
    <x v="10"/>
  </r>
  <r>
    <d v="2010-10-01T00:00:00"/>
    <n v="6"/>
    <s v="戊肝"/>
    <x v="16"/>
    <s v="DataCenter"/>
    <s v="https://www.phsciencedata.cn/Share/ky_sjml.jsp"/>
    <n v="2010"/>
    <n v="10"/>
    <x v="10"/>
  </r>
  <r>
    <d v="2010-10-01T00:00:00"/>
    <n v="90"/>
    <s v="戊肝"/>
    <x v="19"/>
    <s v="DataCenter"/>
    <s v="https://www.phsciencedata.cn/Share/ky_sjml.jsp"/>
    <n v="2010"/>
    <n v="10"/>
    <x v="10"/>
  </r>
  <r>
    <d v="2010-10-01T00:00:00"/>
    <n v="42"/>
    <s v="戊肝"/>
    <x v="2"/>
    <s v="DataCenter"/>
    <s v="https://www.phsciencedata.cn/Share/ky_sjml.jsp"/>
    <n v="2010"/>
    <n v="10"/>
    <x v="10"/>
  </r>
  <r>
    <d v="2010-10-01T00:00:00"/>
    <n v="50"/>
    <s v="戊肝"/>
    <x v="0"/>
    <s v="DataCenter"/>
    <s v="https://www.phsciencedata.cn/Share/ky_sjml.jsp"/>
    <n v="2010"/>
    <n v="10"/>
    <x v="10"/>
  </r>
  <r>
    <d v="2010-10-01T00:00:00"/>
    <n v="247"/>
    <s v="戊肝"/>
    <x v="3"/>
    <s v="DataCenter"/>
    <s v="https://www.phsciencedata.cn/Share/ky_sjml.jsp"/>
    <n v="2010"/>
    <n v="10"/>
    <x v="10"/>
  </r>
  <r>
    <d v="2010-10-01T00:00:00"/>
    <n v="25"/>
    <s v="戊肝"/>
    <x v="21"/>
    <s v="DataCenter"/>
    <s v="https://www.phsciencedata.cn/Share/ky_sjml.jsp"/>
    <n v="2010"/>
    <n v="10"/>
    <x v="10"/>
  </r>
  <r>
    <d v="2010-10-01T00:00:00"/>
    <n v="5"/>
    <s v="戊肝"/>
    <x v="1"/>
    <s v="DataCenter"/>
    <s v="https://www.phsciencedata.cn/Share/ky_sjml.jsp"/>
    <n v="2010"/>
    <n v="10"/>
    <x v="10"/>
  </r>
  <r>
    <d v="2010-10-01T00:00:00"/>
    <m/>
    <s v="戊肝"/>
    <x v="13"/>
    <s v="DataCenter"/>
    <s v="https://www.phsciencedata.cn/Share/ky_sjml.jsp"/>
    <n v="2010"/>
    <n v="10"/>
    <x v="10"/>
  </r>
  <r>
    <d v="2010-11-01T00:00:00"/>
    <n v="146"/>
    <s v="戊肝"/>
    <x v="25"/>
    <s v="DataCenter"/>
    <s v="https://www.phsciencedata.cn/Share/ky_sjml.jsp"/>
    <n v="2010"/>
    <n v="11"/>
    <x v="10"/>
  </r>
  <r>
    <d v="2010-11-01T00:00:00"/>
    <n v="249"/>
    <s v="戊肝"/>
    <x v="30"/>
    <s v="DataCenter"/>
    <s v="https://www.phsciencedata.cn/Share/ky_sjml.jsp"/>
    <n v="2010"/>
    <n v="11"/>
    <x v="10"/>
  </r>
  <r>
    <d v="2010-11-01T00:00:00"/>
    <n v="35"/>
    <s v="戊肝"/>
    <x v="29"/>
    <s v="DataCenter"/>
    <s v="https://www.phsciencedata.cn/Share/ky_sjml.jsp"/>
    <n v="2010"/>
    <n v="11"/>
    <x v="10"/>
  </r>
  <r>
    <d v="2010-11-01T00:00:00"/>
    <n v="88"/>
    <s v="戊肝"/>
    <x v="24"/>
    <s v="DataCenter"/>
    <s v="https://www.phsciencedata.cn/Share/ky_sjml.jsp"/>
    <n v="2010"/>
    <n v="11"/>
    <x v="10"/>
  </r>
  <r>
    <d v="2010-11-01T00:00:00"/>
    <n v="35"/>
    <s v="戊肝"/>
    <x v="26"/>
    <s v="DataCenter"/>
    <s v="https://www.phsciencedata.cn/Share/ky_sjml.jsp"/>
    <n v="2010"/>
    <n v="11"/>
    <x v="10"/>
  </r>
  <r>
    <d v="2010-11-01T00:00:00"/>
    <n v="72"/>
    <s v="戊肝"/>
    <x v="27"/>
    <s v="DataCenter"/>
    <s v="https://www.phsciencedata.cn/Share/ky_sjml.jsp"/>
    <n v="2010"/>
    <n v="11"/>
    <x v="10"/>
  </r>
  <r>
    <d v="2010-11-01T00:00:00"/>
    <n v="95"/>
    <s v="戊肝"/>
    <x v="15"/>
    <s v="DataCenter"/>
    <s v="https://www.phsciencedata.cn/Share/ky_sjml.jsp"/>
    <n v="2010"/>
    <n v="11"/>
    <x v="10"/>
  </r>
  <r>
    <d v="2010-11-01T00:00:00"/>
    <n v="46"/>
    <s v="戊肝"/>
    <x v="28"/>
    <s v="DataCenter"/>
    <s v="https://www.phsciencedata.cn/Share/ky_sjml.jsp"/>
    <n v="2010"/>
    <n v="11"/>
    <x v="10"/>
  </r>
  <r>
    <d v="2010-11-01T00:00:00"/>
    <n v="3"/>
    <s v="戊肝"/>
    <x v="23"/>
    <s v="DataCenter"/>
    <s v="https://www.phsciencedata.cn/Share/ky_sjml.jsp"/>
    <n v="2010"/>
    <n v="11"/>
    <x v="10"/>
  </r>
  <r>
    <d v="2010-11-01T00:00:00"/>
    <n v="34"/>
    <s v="戊肝"/>
    <x v="20"/>
    <s v="DataCenter"/>
    <s v="https://www.phsciencedata.cn/Share/ky_sjml.jsp"/>
    <n v="2010"/>
    <n v="11"/>
    <x v="10"/>
  </r>
  <r>
    <d v="2010-11-01T00:00:00"/>
    <n v="58"/>
    <s v="戊肝"/>
    <x v="22"/>
    <s v="DataCenter"/>
    <s v="https://www.phsciencedata.cn/Share/ky_sjml.jsp"/>
    <n v="2010"/>
    <n v="11"/>
    <x v="10"/>
  </r>
  <r>
    <d v="2010-11-01T00:00:00"/>
    <n v="19"/>
    <s v="戊肝"/>
    <x v="17"/>
    <s v="DataCenter"/>
    <s v="https://www.phsciencedata.cn/Share/ky_sjml.jsp"/>
    <n v="2010"/>
    <n v="11"/>
    <x v="10"/>
  </r>
  <r>
    <d v="2010-11-01T00:00:00"/>
    <n v="21"/>
    <s v="戊肝"/>
    <x v="18"/>
    <s v="DataCenter"/>
    <s v="https://www.phsciencedata.cn/Share/ky_sjml.jsp"/>
    <n v="2010"/>
    <n v="11"/>
    <x v="10"/>
  </r>
  <r>
    <d v="2010-11-01T00:00:00"/>
    <n v="113"/>
    <s v="戊肝"/>
    <x v="19"/>
    <s v="DataCenter"/>
    <s v="https://www.phsciencedata.cn/Share/ky_sjml.jsp"/>
    <n v="2010"/>
    <n v="11"/>
    <x v="10"/>
  </r>
  <r>
    <d v="2010-11-01T00:00:00"/>
    <n v="11"/>
    <s v="戊肝"/>
    <x v="16"/>
    <s v="DataCenter"/>
    <s v="https://www.phsciencedata.cn/Share/ky_sjml.jsp"/>
    <n v="2010"/>
    <n v="11"/>
    <x v="10"/>
  </r>
  <r>
    <d v="2010-11-01T00:00:00"/>
    <n v="15"/>
    <s v="戊肝"/>
    <x v="14"/>
    <s v="DataCenter"/>
    <s v="https://www.phsciencedata.cn/Share/ky_sjml.jsp"/>
    <n v="2010"/>
    <n v="11"/>
    <x v="10"/>
  </r>
  <r>
    <d v="2010-11-01T00:00:00"/>
    <n v="7"/>
    <s v="戊肝"/>
    <x v="11"/>
    <s v="DataCenter"/>
    <s v="https://www.phsciencedata.cn/Share/ky_sjml.jsp"/>
    <n v="2010"/>
    <n v="11"/>
    <x v="10"/>
  </r>
  <r>
    <d v="2010-11-01T00:00:00"/>
    <n v="14"/>
    <s v="戊肝"/>
    <x v="7"/>
    <s v="DataCenter"/>
    <s v="https://www.phsciencedata.cn/Share/ky_sjml.jsp"/>
    <n v="2010"/>
    <n v="11"/>
    <x v="10"/>
  </r>
  <r>
    <d v="2010-11-01T00:00:00"/>
    <n v="22"/>
    <s v="戊肝"/>
    <x v="12"/>
    <s v="DataCenter"/>
    <s v="https://www.phsciencedata.cn/Share/ky_sjml.jsp"/>
    <n v="2010"/>
    <n v="11"/>
    <x v="10"/>
  </r>
  <r>
    <d v="2010-11-01T00:00:00"/>
    <m/>
    <s v="戊肝"/>
    <x v="13"/>
    <s v="DataCenter"/>
    <s v="https://www.phsciencedata.cn/Share/ky_sjml.jsp"/>
    <n v="2010"/>
    <n v="11"/>
    <x v="10"/>
  </r>
  <r>
    <d v="2010-11-01T00:00:00"/>
    <m/>
    <s v="戊肝"/>
    <x v="10"/>
    <s v="DataCenter"/>
    <s v="https://www.phsciencedata.cn/Share/ky_sjml.jsp"/>
    <n v="2010"/>
    <n v="11"/>
    <x v="10"/>
  </r>
  <r>
    <d v="2010-11-01T00:00:00"/>
    <n v="7"/>
    <s v="戊肝"/>
    <x v="8"/>
    <s v="DataCenter"/>
    <s v="https://www.phsciencedata.cn/Share/ky_sjml.jsp"/>
    <n v="2010"/>
    <n v="11"/>
    <x v="10"/>
  </r>
  <r>
    <d v="2010-11-01T00:00:00"/>
    <n v="18"/>
    <s v="戊肝"/>
    <x v="9"/>
    <s v="DataCenter"/>
    <s v="https://www.phsciencedata.cn/Share/ky_sjml.jsp"/>
    <n v="2010"/>
    <n v="11"/>
    <x v="10"/>
  </r>
  <r>
    <d v="2010-11-01T00:00:00"/>
    <n v="48"/>
    <s v="戊肝"/>
    <x v="6"/>
    <s v="DataCenter"/>
    <s v="https://www.phsciencedata.cn/Share/ky_sjml.jsp"/>
    <n v="2010"/>
    <n v="11"/>
    <x v="10"/>
  </r>
  <r>
    <d v="2010-11-01T00:00:00"/>
    <n v="233"/>
    <s v="戊肝"/>
    <x v="3"/>
    <s v="DataCenter"/>
    <s v="https://www.phsciencedata.cn/Share/ky_sjml.jsp"/>
    <n v="2010"/>
    <n v="11"/>
    <x v="10"/>
  </r>
  <r>
    <d v="2010-11-01T00:00:00"/>
    <n v="26"/>
    <s v="戊肝"/>
    <x v="4"/>
    <s v="DataCenter"/>
    <s v="https://www.phsciencedata.cn/Share/ky_sjml.jsp"/>
    <n v="2010"/>
    <n v="11"/>
    <x v="10"/>
  </r>
  <r>
    <d v="2010-11-01T00:00:00"/>
    <n v="124"/>
    <s v="戊肝"/>
    <x v="5"/>
    <s v="DataCenter"/>
    <s v="https://www.phsciencedata.cn/Share/ky_sjml.jsp"/>
    <n v="2010"/>
    <n v="11"/>
    <x v="10"/>
  </r>
  <r>
    <d v="2010-11-01T00:00:00"/>
    <n v="31"/>
    <s v="戊肝"/>
    <x v="21"/>
    <s v="DataCenter"/>
    <s v="https://www.phsciencedata.cn/Share/ky_sjml.jsp"/>
    <n v="2010"/>
    <n v="11"/>
    <x v="10"/>
  </r>
  <r>
    <d v="2010-11-01T00:00:00"/>
    <n v="59"/>
    <s v="戊肝"/>
    <x v="2"/>
    <s v="DataCenter"/>
    <s v="https://www.phsciencedata.cn/Share/ky_sjml.jsp"/>
    <n v="2010"/>
    <n v="11"/>
    <x v="10"/>
  </r>
  <r>
    <d v="2010-11-01T00:00:00"/>
    <n v="48"/>
    <s v="戊肝"/>
    <x v="0"/>
    <s v="DataCenter"/>
    <s v="https://www.phsciencedata.cn/Share/ky_sjml.jsp"/>
    <n v="2010"/>
    <n v="11"/>
    <x v="10"/>
  </r>
  <r>
    <d v="2010-11-01T00:00:00"/>
    <n v="7"/>
    <s v="戊肝"/>
    <x v="1"/>
    <s v="DataCenter"/>
    <s v="https://www.phsciencedata.cn/Share/ky_sjml.jsp"/>
    <n v="2010"/>
    <n v="11"/>
    <x v="10"/>
  </r>
  <r>
    <d v="2010-12-01T00:00:00"/>
    <n v="201"/>
    <s v="戊肝"/>
    <x v="25"/>
    <s v="DataCenter"/>
    <s v="https://www.phsciencedata.cn/Share/ky_sjml.jsp"/>
    <n v="2010"/>
    <n v="12"/>
    <x v="10"/>
  </r>
  <r>
    <d v="2010-12-01T00:00:00"/>
    <n v="266"/>
    <s v="戊肝"/>
    <x v="30"/>
    <s v="DataCenter"/>
    <s v="https://www.phsciencedata.cn/Share/ky_sjml.jsp"/>
    <n v="2010"/>
    <n v="12"/>
    <x v="10"/>
  </r>
  <r>
    <d v="2010-12-01T00:00:00"/>
    <n v="53"/>
    <s v="戊肝"/>
    <x v="29"/>
    <s v="DataCenter"/>
    <s v="https://www.phsciencedata.cn/Share/ky_sjml.jsp"/>
    <n v="2010"/>
    <n v="12"/>
    <x v="10"/>
  </r>
  <r>
    <d v="2010-12-01T00:00:00"/>
    <n v="111"/>
    <s v="戊肝"/>
    <x v="24"/>
    <s v="DataCenter"/>
    <s v="https://www.phsciencedata.cn/Share/ky_sjml.jsp"/>
    <n v="2010"/>
    <n v="12"/>
    <x v="10"/>
  </r>
  <r>
    <d v="2010-12-01T00:00:00"/>
    <n v="49"/>
    <s v="戊肝"/>
    <x v="4"/>
    <s v="DataCenter"/>
    <s v="https://www.phsciencedata.cn/Share/ky_sjml.jsp"/>
    <n v="2010"/>
    <n v="12"/>
    <x v="10"/>
  </r>
  <r>
    <d v="2010-12-01T00:00:00"/>
    <n v="40"/>
    <s v="戊肝"/>
    <x v="26"/>
    <s v="DataCenter"/>
    <s v="https://www.phsciencedata.cn/Share/ky_sjml.jsp"/>
    <n v="2010"/>
    <n v="12"/>
    <x v="10"/>
  </r>
  <r>
    <d v="2010-12-01T00:00:00"/>
    <n v="88"/>
    <s v="戊肝"/>
    <x v="27"/>
    <s v="DataCenter"/>
    <s v="https://www.phsciencedata.cn/Share/ky_sjml.jsp"/>
    <n v="2010"/>
    <n v="12"/>
    <x v="10"/>
  </r>
  <r>
    <d v="2010-12-01T00:00:00"/>
    <n v="60"/>
    <s v="戊肝"/>
    <x v="28"/>
    <s v="DataCenter"/>
    <s v="https://www.phsciencedata.cn/Share/ky_sjml.jsp"/>
    <n v="2010"/>
    <n v="12"/>
    <x v="10"/>
  </r>
  <r>
    <d v="2010-12-01T00:00:00"/>
    <n v="73"/>
    <s v="戊肝"/>
    <x v="22"/>
    <s v="DataCenter"/>
    <s v="https://www.phsciencedata.cn/Share/ky_sjml.jsp"/>
    <n v="2010"/>
    <n v="12"/>
    <x v="10"/>
  </r>
  <r>
    <d v="2010-12-01T00:00:00"/>
    <n v="20"/>
    <s v="戊肝"/>
    <x v="23"/>
    <s v="DataCenter"/>
    <s v="https://www.phsciencedata.cn/Share/ky_sjml.jsp"/>
    <n v="2010"/>
    <n v="12"/>
    <x v="10"/>
  </r>
  <r>
    <d v="2010-12-01T00:00:00"/>
    <n v="54"/>
    <s v="戊肝"/>
    <x v="20"/>
    <s v="DataCenter"/>
    <s v="https://www.phsciencedata.cn/Share/ky_sjml.jsp"/>
    <n v="2010"/>
    <n v="12"/>
    <x v="10"/>
  </r>
  <r>
    <d v="2010-12-01T00:00:00"/>
    <n v="16"/>
    <s v="戊肝"/>
    <x v="17"/>
    <s v="DataCenter"/>
    <s v="https://www.phsciencedata.cn/Share/ky_sjml.jsp"/>
    <n v="2010"/>
    <n v="12"/>
    <x v="10"/>
  </r>
  <r>
    <d v="2010-12-01T00:00:00"/>
    <n v="18"/>
    <s v="戊肝"/>
    <x v="18"/>
    <s v="DataCenter"/>
    <s v="https://www.phsciencedata.cn/Share/ky_sjml.jsp"/>
    <n v="2010"/>
    <n v="12"/>
    <x v="10"/>
  </r>
  <r>
    <d v="2010-12-01T00:00:00"/>
    <n v="94"/>
    <s v="戊肝"/>
    <x v="19"/>
    <s v="DataCenter"/>
    <s v="https://www.phsciencedata.cn/Share/ky_sjml.jsp"/>
    <n v="2010"/>
    <n v="12"/>
    <x v="10"/>
  </r>
  <r>
    <d v="2010-12-01T00:00:00"/>
    <n v="6"/>
    <s v="戊肝"/>
    <x v="16"/>
    <s v="DataCenter"/>
    <s v="https://www.phsciencedata.cn/Share/ky_sjml.jsp"/>
    <n v="2010"/>
    <n v="12"/>
    <x v="10"/>
  </r>
  <r>
    <d v="2010-12-01T00:00:00"/>
    <n v="89"/>
    <s v="戊肝"/>
    <x v="15"/>
    <s v="DataCenter"/>
    <s v="https://www.phsciencedata.cn/Share/ky_sjml.jsp"/>
    <n v="2010"/>
    <n v="12"/>
    <x v="10"/>
  </r>
  <r>
    <d v="2010-12-01T00:00:00"/>
    <n v="9"/>
    <s v="戊肝"/>
    <x v="11"/>
    <s v="DataCenter"/>
    <s v="https://www.phsciencedata.cn/Share/ky_sjml.jsp"/>
    <n v="2010"/>
    <n v="12"/>
    <x v="10"/>
  </r>
  <r>
    <d v="2010-12-01T00:00:00"/>
    <n v="14"/>
    <s v="戊肝"/>
    <x v="14"/>
    <s v="DataCenter"/>
    <s v="https://www.phsciencedata.cn/Share/ky_sjml.jsp"/>
    <n v="2010"/>
    <n v="12"/>
    <x v="10"/>
  </r>
  <r>
    <d v="2010-12-01T00:00:00"/>
    <n v="19"/>
    <s v="戊肝"/>
    <x v="12"/>
    <s v="DataCenter"/>
    <s v="https://www.phsciencedata.cn/Share/ky_sjml.jsp"/>
    <n v="2010"/>
    <n v="12"/>
    <x v="10"/>
  </r>
  <r>
    <d v="2010-12-01T00:00:00"/>
    <n v="5"/>
    <s v="戊肝"/>
    <x v="8"/>
    <s v="DataCenter"/>
    <s v="https://www.phsciencedata.cn/Share/ky_sjml.jsp"/>
    <n v="2010"/>
    <n v="12"/>
    <x v="10"/>
  </r>
  <r>
    <d v="2010-12-01T00:00:00"/>
    <m/>
    <s v="戊肝"/>
    <x v="13"/>
    <s v="DataCenter"/>
    <s v="https://www.phsciencedata.cn/Share/ky_sjml.jsp"/>
    <n v="2010"/>
    <n v="12"/>
    <x v="10"/>
  </r>
  <r>
    <d v="2010-12-01T00:00:00"/>
    <n v="13"/>
    <s v="戊肝"/>
    <x v="9"/>
    <s v="DataCenter"/>
    <s v="https://www.phsciencedata.cn/Share/ky_sjml.jsp"/>
    <n v="2010"/>
    <n v="12"/>
    <x v="10"/>
  </r>
  <r>
    <d v="2010-12-01T00:00:00"/>
    <n v="5"/>
    <s v="戊肝"/>
    <x v="10"/>
    <s v="DataCenter"/>
    <s v="https://www.phsciencedata.cn/Share/ky_sjml.jsp"/>
    <n v="2010"/>
    <n v="12"/>
    <x v="10"/>
  </r>
  <r>
    <d v="2010-12-01T00:00:00"/>
    <n v="20"/>
    <s v="戊肝"/>
    <x v="7"/>
    <s v="DataCenter"/>
    <s v="https://www.phsciencedata.cn/Share/ky_sjml.jsp"/>
    <n v="2010"/>
    <n v="12"/>
    <x v="10"/>
  </r>
  <r>
    <d v="2010-12-01T00:00:00"/>
    <n v="222"/>
    <s v="戊肝"/>
    <x v="3"/>
    <s v="DataCenter"/>
    <s v="https://www.phsciencedata.cn/Share/ky_sjml.jsp"/>
    <n v="2010"/>
    <n v="12"/>
    <x v="10"/>
  </r>
  <r>
    <d v="2010-12-01T00:00:00"/>
    <n v="50"/>
    <s v="戊肝"/>
    <x v="6"/>
    <s v="DataCenter"/>
    <s v="https://www.phsciencedata.cn/Share/ky_sjml.jsp"/>
    <n v="2010"/>
    <n v="12"/>
    <x v="10"/>
  </r>
  <r>
    <d v="2010-12-01T00:00:00"/>
    <n v="173"/>
    <s v="戊肝"/>
    <x v="5"/>
    <s v="DataCenter"/>
    <s v="https://www.phsciencedata.cn/Share/ky_sjml.jsp"/>
    <n v="2010"/>
    <n v="12"/>
    <x v="10"/>
  </r>
  <r>
    <d v="2010-12-01T00:00:00"/>
    <n v="60"/>
    <s v="戊肝"/>
    <x v="0"/>
    <s v="DataCenter"/>
    <s v="https://www.phsciencedata.cn/Share/ky_sjml.jsp"/>
    <n v="2010"/>
    <n v="12"/>
    <x v="10"/>
  </r>
  <r>
    <d v="2010-12-01T00:00:00"/>
    <n v="50"/>
    <s v="戊肝"/>
    <x v="2"/>
    <s v="DataCenter"/>
    <s v="https://www.phsciencedata.cn/Share/ky_sjml.jsp"/>
    <n v="2010"/>
    <n v="12"/>
    <x v="10"/>
  </r>
  <r>
    <d v="2010-12-01T00:00:00"/>
    <n v="43"/>
    <s v="戊肝"/>
    <x v="21"/>
    <s v="DataCenter"/>
    <s v="https://www.phsciencedata.cn/Share/ky_sjml.jsp"/>
    <n v="2010"/>
    <n v="12"/>
    <x v="10"/>
  </r>
  <r>
    <d v="2010-12-01T00:00:00"/>
    <n v="9"/>
    <s v="戊肝"/>
    <x v="1"/>
    <s v="DataCenter"/>
    <s v="https://www.phsciencedata.cn/Share/ky_sjml.jsp"/>
    <n v="2010"/>
    <n v="12"/>
    <x v="10"/>
  </r>
  <r>
    <d v="2011-01-01T00:00:00"/>
    <n v="74"/>
    <s v="戊肝"/>
    <x v="29"/>
    <s v="DataCenter"/>
    <s v="https://www.phsciencedata.cn/Share/ky_sjml.jsp"/>
    <n v="2011"/>
    <n v="1"/>
    <x v="10"/>
  </r>
  <r>
    <d v="2011-01-01T00:00:00"/>
    <n v="49"/>
    <s v="戊肝"/>
    <x v="28"/>
    <s v="DataCenter"/>
    <s v="https://www.phsciencedata.cn/Share/ky_sjml.jsp"/>
    <n v="2011"/>
    <n v="1"/>
    <x v="10"/>
  </r>
  <r>
    <d v="2011-01-01T00:00:00"/>
    <n v="59"/>
    <s v="戊肝"/>
    <x v="26"/>
    <s v="DataCenter"/>
    <s v="https://www.phsciencedata.cn/Share/ky_sjml.jsp"/>
    <n v="2011"/>
    <n v="1"/>
    <x v="10"/>
  </r>
  <r>
    <d v="2011-01-01T00:00:00"/>
    <n v="375"/>
    <s v="戊肝"/>
    <x v="30"/>
    <s v="DataCenter"/>
    <s v="https://www.phsciencedata.cn/Share/ky_sjml.jsp"/>
    <n v="2011"/>
    <n v="1"/>
    <x v="10"/>
  </r>
  <r>
    <d v="2011-01-01T00:00:00"/>
    <n v="110"/>
    <s v="戊肝"/>
    <x v="27"/>
    <s v="DataCenter"/>
    <s v="https://www.phsciencedata.cn/Share/ky_sjml.jsp"/>
    <n v="2011"/>
    <n v="1"/>
    <x v="10"/>
  </r>
  <r>
    <d v="2011-01-01T00:00:00"/>
    <n v="163"/>
    <s v="戊肝"/>
    <x v="24"/>
    <s v="DataCenter"/>
    <s v="https://www.phsciencedata.cn/Share/ky_sjml.jsp"/>
    <n v="2011"/>
    <n v="1"/>
    <x v="10"/>
  </r>
  <r>
    <d v="2011-01-01T00:00:00"/>
    <n v="237"/>
    <s v="戊肝"/>
    <x v="25"/>
    <s v="DataCenter"/>
    <s v="https://www.phsciencedata.cn/Share/ky_sjml.jsp"/>
    <n v="2011"/>
    <n v="1"/>
    <x v="10"/>
  </r>
  <r>
    <d v="2011-01-01T00:00:00"/>
    <n v="24"/>
    <s v="戊肝"/>
    <x v="23"/>
    <s v="DataCenter"/>
    <s v="https://www.phsciencedata.cn/Share/ky_sjml.jsp"/>
    <n v="2011"/>
    <n v="1"/>
    <x v="10"/>
  </r>
  <r>
    <d v="2011-01-01T00:00:00"/>
    <n v="71"/>
    <s v="戊肝"/>
    <x v="22"/>
    <s v="DataCenter"/>
    <s v="https://www.phsciencedata.cn/Share/ky_sjml.jsp"/>
    <n v="2011"/>
    <n v="1"/>
    <x v="10"/>
  </r>
  <r>
    <d v="2011-01-01T00:00:00"/>
    <n v="86"/>
    <s v="戊肝"/>
    <x v="2"/>
    <s v="DataCenter"/>
    <s v="https://www.phsciencedata.cn/Share/ky_sjml.jsp"/>
    <n v="2011"/>
    <n v="1"/>
    <x v="10"/>
  </r>
  <r>
    <d v="2011-01-01T00:00:00"/>
    <n v="44"/>
    <s v="戊肝"/>
    <x v="20"/>
    <s v="DataCenter"/>
    <s v="https://www.phsciencedata.cn/Share/ky_sjml.jsp"/>
    <n v="2011"/>
    <n v="1"/>
    <x v="10"/>
  </r>
  <r>
    <d v="2011-01-01T00:00:00"/>
    <n v="115"/>
    <s v="戊肝"/>
    <x v="19"/>
    <s v="DataCenter"/>
    <s v="https://www.phsciencedata.cn/Share/ky_sjml.jsp"/>
    <n v="2011"/>
    <n v="1"/>
    <x v="10"/>
  </r>
  <r>
    <d v="2011-01-01T00:00:00"/>
    <n v="22"/>
    <s v="戊肝"/>
    <x v="18"/>
    <s v="DataCenter"/>
    <s v="https://www.phsciencedata.cn/Share/ky_sjml.jsp"/>
    <n v="2011"/>
    <n v="1"/>
    <x v="10"/>
  </r>
  <r>
    <d v="2011-01-01T00:00:00"/>
    <n v="16"/>
    <s v="戊肝"/>
    <x v="17"/>
    <s v="DataCenter"/>
    <s v="https://www.phsciencedata.cn/Share/ky_sjml.jsp"/>
    <n v="2011"/>
    <n v="1"/>
    <x v="10"/>
  </r>
  <r>
    <d v="2011-01-01T00:00:00"/>
    <n v="8"/>
    <s v="戊肝"/>
    <x v="16"/>
    <s v="DataCenter"/>
    <s v="https://www.phsciencedata.cn/Share/ky_sjml.jsp"/>
    <n v="2011"/>
    <n v="1"/>
    <x v="10"/>
  </r>
  <r>
    <d v="2011-01-01T00:00:00"/>
    <n v="125"/>
    <s v="戊肝"/>
    <x v="15"/>
    <s v="DataCenter"/>
    <s v="https://www.phsciencedata.cn/Share/ky_sjml.jsp"/>
    <n v="2011"/>
    <n v="1"/>
    <x v="10"/>
  </r>
  <r>
    <d v="2011-01-01T00:00:00"/>
    <n v="1"/>
    <s v="戊肝"/>
    <x v="8"/>
    <s v="DataCenter"/>
    <s v="https://www.phsciencedata.cn/Share/ky_sjml.jsp"/>
    <n v="2011"/>
    <n v="1"/>
    <x v="10"/>
  </r>
  <r>
    <d v="2011-01-01T00:00:00"/>
    <n v="11"/>
    <s v="戊肝"/>
    <x v="11"/>
    <s v="DataCenter"/>
    <s v="https://www.phsciencedata.cn/Share/ky_sjml.jsp"/>
    <n v="2011"/>
    <n v="1"/>
    <x v="10"/>
  </r>
  <r>
    <d v="2011-01-01T00:00:00"/>
    <n v="19"/>
    <s v="戊肝"/>
    <x v="14"/>
    <s v="DataCenter"/>
    <s v="https://www.phsciencedata.cn/Share/ky_sjml.jsp"/>
    <n v="2011"/>
    <n v="1"/>
    <x v="10"/>
  </r>
  <r>
    <d v="2011-01-01T00:00:00"/>
    <n v="2"/>
    <s v="戊肝"/>
    <x v="10"/>
    <s v="DataCenter"/>
    <s v="https://www.phsciencedata.cn/Share/ky_sjml.jsp"/>
    <n v="2011"/>
    <n v="1"/>
    <x v="10"/>
  </r>
  <r>
    <d v="2011-01-01T00:00:00"/>
    <m/>
    <s v="戊肝"/>
    <x v="13"/>
    <s v="DataCenter"/>
    <s v="https://www.phsciencedata.cn/Share/ky_sjml.jsp"/>
    <n v="2011"/>
    <n v="1"/>
    <x v="10"/>
  </r>
  <r>
    <d v="2011-01-01T00:00:00"/>
    <n v="17"/>
    <s v="戊肝"/>
    <x v="9"/>
    <s v="DataCenter"/>
    <s v="https://www.phsciencedata.cn/Share/ky_sjml.jsp"/>
    <n v="2011"/>
    <n v="1"/>
    <x v="10"/>
  </r>
  <r>
    <d v="2011-01-01T00:00:00"/>
    <n v="23"/>
    <s v="戊肝"/>
    <x v="7"/>
    <s v="DataCenter"/>
    <s v="https://www.phsciencedata.cn/Share/ky_sjml.jsp"/>
    <n v="2011"/>
    <n v="1"/>
    <x v="10"/>
  </r>
  <r>
    <d v="2011-01-01T00:00:00"/>
    <n v="29"/>
    <s v="戊肝"/>
    <x v="12"/>
    <s v="DataCenter"/>
    <s v="https://www.phsciencedata.cn/Share/ky_sjml.jsp"/>
    <n v="2011"/>
    <n v="1"/>
    <x v="10"/>
  </r>
  <r>
    <d v="2011-01-01T00:00:00"/>
    <n v="60"/>
    <s v="戊肝"/>
    <x v="6"/>
    <s v="DataCenter"/>
    <s v="https://www.phsciencedata.cn/Share/ky_sjml.jsp"/>
    <n v="2011"/>
    <n v="1"/>
    <x v="10"/>
  </r>
  <r>
    <d v="2011-01-01T00:00:00"/>
    <n v="191"/>
    <s v="戊肝"/>
    <x v="5"/>
    <s v="DataCenter"/>
    <s v="https://www.phsciencedata.cn/Share/ky_sjml.jsp"/>
    <n v="2011"/>
    <n v="1"/>
    <x v="10"/>
  </r>
  <r>
    <d v="2011-01-01T00:00:00"/>
    <n v="56"/>
    <s v="戊肝"/>
    <x v="4"/>
    <s v="DataCenter"/>
    <s v="https://www.phsciencedata.cn/Share/ky_sjml.jsp"/>
    <n v="2011"/>
    <n v="1"/>
    <x v="10"/>
  </r>
  <r>
    <d v="2011-01-01T00:00:00"/>
    <n v="239"/>
    <s v="戊肝"/>
    <x v="3"/>
    <s v="DataCenter"/>
    <s v="https://www.phsciencedata.cn/Share/ky_sjml.jsp"/>
    <n v="2011"/>
    <n v="1"/>
    <x v="10"/>
  </r>
  <r>
    <d v="2011-01-01T00:00:00"/>
    <n v="48"/>
    <s v="戊肝"/>
    <x v="21"/>
    <s v="DataCenter"/>
    <s v="https://www.phsciencedata.cn/Share/ky_sjml.jsp"/>
    <n v="2011"/>
    <n v="1"/>
    <x v="10"/>
  </r>
  <r>
    <d v="2011-01-01T00:00:00"/>
    <n v="8"/>
    <s v="戊肝"/>
    <x v="1"/>
    <s v="DataCenter"/>
    <s v="https://www.phsciencedata.cn/Share/ky_sjml.jsp"/>
    <n v="2011"/>
    <n v="1"/>
    <x v="10"/>
  </r>
  <r>
    <d v="2011-01-01T00:00:00"/>
    <n v="60"/>
    <s v="戊肝"/>
    <x v="0"/>
    <s v="DataCenter"/>
    <s v="https://www.phsciencedata.cn/Share/ky_sjml.jsp"/>
    <n v="2011"/>
    <n v="1"/>
    <x v="10"/>
  </r>
  <r>
    <d v="2011-02-01T00:00:00"/>
    <n v="301"/>
    <s v="戊肝"/>
    <x v="25"/>
    <s v="DataCenter"/>
    <s v="https://www.phsciencedata.cn/Share/ky_sjml.jsp"/>
    <n v="2011"/>
    <n v="2"/>
    <x v="10"/>
  </r>
  <r>
    <d v="2011-02-01T00:00:00"/>
    <n v="489"/>
    <s v="戊肝"/>
    <x v="30"/>
    <s v="DataCenter"/>
    <s v="https://www.phsciencedata.cn/Share/ky_sjml.jsp"/>
    <n v="2011"/>
    <n v="2"/>
    <x v="10"/>
  </r>
  <r>
    <d v="2011-02-01T00:00:00"/>
    <n v="82"/>
    <s v="戊肝"/>
    <x v="29"/>
    <s v="DataCenter"/>
    <s v="https://www.phsciencedata.cn/Share/ky_sjml.jsp"/>
    <n v="2011"/>
    <n v="2"/>
    <x v="10"/>
  </r>
  <r>
    <d v="2011-02-01T00:00:00"/>
    <n v="138"/>
    <s v="戊肝"/>
    <x v="15"/>
    <s v="DataCenter"/>
    <s v="https://www.phsciencedata.cn/Share/ky_sjml.jsp"/>
    <n v="2011"/>
    <n v="2"/>
    <x v="10"/>
  </r>
  <r>
    <d v="2011-02-01T00:00:00"/>
    <n v="85"/>
    <s v="戊肝"/>
    <x v="26"/>
    <s v="DataCenter"/>
    <s v="https://www.phsciencedata.cn/Share/ky_sjml.jsp"/>
    <n v="2011"/>
    <n v="2"/>
    <x v="10"/>
  </r>
  <r>
    <d v="2011-02-01T00:00:00"/>
    <n v="137"/>
    <s v="戊肝"/>
    <x v="27"/>
    <s v="DataCenter"/>
    <s v="https://www.phsciencedata.cn/Share/ky_sjml.jsp"/>
    <n v="2011"/>
    <n v="2"/>
    <x v="10"/>
  </r>
  <r>
    <d v="2011-02-01T00:00:00"/>
    <n v="48"/>
    <s v="戊肝"/>
    <x v="28"/>
    <s v="DataCenter"/>
    <s v="https://www.phsciencedata.cn/Share/ky_sjml.jsp"/>
    <n v="2011"/>
    <n v="2"/>
    <x v="10"/>
  </r>
  <r>
    <d v="2011-02-01T00:00:00"/>
    <n v="20"/>
    <s v="戊肝"/>
    <x v="17"/>
    <s v="DataCenter"/>
    <s v="https://www.phsciencedata.cn/Share/ky_sjml.jsp"/>
    <n v="2011"/>
    <n v="2"/>
    <x v="10"/>
  </r>
  <r>
    <d v="2011-02-01T00:00:00"/>
    <n v="105"/>
    <s v="戊肝"/>
    <x v="22"/>
    <s v="DataCenter"/>
    <s v="https://www.phsciencedata.cn/Share/ky_sjml.jsp"/>
    <n v="2011"/>
    <n v="2"/>
    <x v="10"/>
  </r>
  <r>
    <d v="2011-02-01T00:00:00"/>
    <n v="35"/>
    <s v="戊肝"/>
    <x v="12"/>
    <s v="DataCenter"/>
    <s v="https://www.phsciencedata.cn/Share/ky_sjml.jsp"/>
    <n v="2011"/>
    <n v="2"/>
    <x v="10"/>
  </r>
  <r>
    <d v="2011-02-01T00:00:00"/>
    <n v="22"/>
    <s v="戊肝"/>
    <x v="18"/>
    <s v="DataCenter"/>
    <s v="https://www.phsciencedata.cn/Share/ky_sjml.jsp"/>
    <n v="2011"/>
    <n v="2"/>
    <x v="10"/>
  </r>
  <r>
    <d v="2011-02-01T00:00:00"/>
    <n v="132"/>
    <s v="戊肝"/>
    <x v="19"/>
    <s v="DataCenter"/>
    <s v="https://www.phsciencedata.cn/Share/ky_sjml.jsp"/>
    <n v="2011"/>
    <n v="2"/>
    <x v="10"/>
  </r>
  <r>
    <d v="2011-02-01T00:00:00"/>
    <n v="7"/>
    <s v="戊肝"/>
    <x v="16"/>
    <s v="DataCenter"/>
    <s v="https://www.phsciencedata.cn/Share/ky_sjml.jsp"/>
    <n v="2011"/>
    <n v="2"/>
    <x v="10"/>
  </r>
  <r>
    <d v="2011-02-01T00:00:00"/>
    <n v="58"/>
    <s v="戊肝"/>
    <x v="4"/>
    <s v="DataCenter"/>
    <s v="https://www.phsciencedata.cn/Share/ky_sjml.jsp"/>
    <n v="2011"/>
    <n v="2"/>
    <x v="10"/>
  </r>
  <r>
    <d v="2011-02-01T00:00:00"/>
    <n v="22"/>
    <s v="戊肝"/>
    <x v="14"/>
    <s v="DataCenter"/>
    <s v="https://www.phsciencedata.cn/Share/ky_sjml.jsp"/>
    <n v="2011"/>
    <n v="2"/>
    <x v="10"/>
  </r>
  <r>
    <d v="2011-02-01T00:00:00"/>
    <n v="14"/>
    <s v="戊肝"/>
    <x v="11"/>
    <s v="DataCenter"/>
    <s v="https://www.phsciencedata.cn/Share/ky_sjml.jsp"/>
    <n v="2011"/>
    <n v="2"/>
    <x v="10"/>
  </r>
  <r>
    <d v="2011-02-01T00:00:00"/>
    <n v="4"/>
    <s v="戊肝"/>
    <x v="8"/>
    <s v="DataCenter"/>
    <s v="https://www.phsciencedata.cn/Share/ky_sjml.jsp"/>
    <n v="2011"/>
    <n v="2"/>
    <x v="10"/>
  </r>
  <r>
    <d v="2011-02-01T00:00:00"/>
    <n v="30"/>
    <s v="戊肝"/>
    <x v="7"/>
    <s v="DataCenter"/>
    <s v="https://www.phsciencedata.cn/Share/ky_sjml.jsp"/>
    <n v="2011"/>
    <n v="2"/>
    <x v="10"/>
  </r>
  <r>
    <d v="2011-02-01T00:00:00"/>
    <n v="97"/>
    <s v="戊肝"/>
    <x v="2"/>
    <s v="DataCenter"/>
    <s v="https://www.phsciencedata.cn/Share/ky_sjml.jsp"/>
    <n v="2011"/>
    <n v="2"/>
    <x v="10"/>
  </r>
  <r>
    <d v="2011-02-01T00:00:00"/>
    <n v="75"/>
    <s v="戊肝"/>
    <x v="21"/>
    <s v="DataCenter"/>
    <s v="https://www.phsciencedata.cn/Share/ky_sjml.jsp"/>
    <n v="2011"/>
    <n v="2"/>
    <x v="10"/>
  </r>
  <r>
    <d v="2011-02-01T00:00:00"/>
    <n v="1"/>
    <s v="戊肝"/>
    <x v="10"/>
    <s v="DataCenter"/>
    <s v="https://www.phsciencedata.cn/Share/ky_sjml.jsp"/>
    <n v="2011"/>
    <n v="2"/>
    <x v="10"/>
  </r>
  <r>
    <d v="2011-02-01T00:00:00"/>
    <n v="248"/>
    <s v="戊肝"/>
    <x v="3"/>
    <s v="DataCenter"/>
    <s v="https://www.phsciencedata.cn/Share/ky_sjml.jsp"/>
    <n v="2011"/>
    <n v="2"/>
    <x v="10"/>
  </r>
  <r>
    <d v="2011-02-01T00:00:00"/>
    <n v="109"/>
    <s v="戊肝"/>
    <x v="6"/>
    <s v="DataCenter"/>
    <s v="https://www.phsciencedata.cn/Share/ky_sjml.jsp"/>
    <n v="2011"/>
    <n v="2"/>
    <x v="10"/>
  </r>
  <r>
    <d v="2011-02-01T00:00:00"/>
    <n v="219"/>
    <s v="戊肝"/>
    <x v="5"/>
    <s v="DataCenter"/>
    <s v="https://www.phsciencedata.cn/Share/ky_sjml.jsp"/>
    <n v="2011"/>
    <n v="2"/>
    <x v="10"/>
  </r>
  <r>
    <d v="2011-02-01T00:00:00"/>
    <n v="25"/>
    <s v="戊肝"/>
    <x v="9"/>
    <s v="DataCenter"/>
    <s v="https://www.phsciencedata.cn/Share/ky_sjml.jsp"/>
    <n v="2011"/>
    <n v="2"/>
    <x v="10"/>
  </r>
  <r>
    <d v="2011-02-01T00:00:00"/>
    <n v="10"/>
    <s v="戊肝"/>
    <x v="1"/>
    <s v="DataCenter"/>
    <s v="https://www.phsciencedata.cn/Share/ky_sjml.jsp"/>
    <n v="2011"/>
    <n v="2"/>
    <x v="10"/>
  </r>
  <r>
    <d v="2011-02-01T00:00:00"/>
    <n v="90"/>
    <s v="戊肝"/>
    <x v="0"/>
    <s v="DataCenter"/>
    <s v="https://www.phsciencedata.cn/Share/ky_sjml.jsp"/>
    <n v="2011"/>
    <n v="2"/>
    <x v="10"/>
  </r>
  <r>
    <d v="2011-02-01T00:00:00"/>
    <m/>
    <s v="戊肝"/>
    <x v="13"/>
    <s v="DataCenter"/>
    <s v="https://www.phsciencedata.cn/Share/ky_sjml.jsp"/>
    <n v="2011"/>
    <n v="2"/>
    <x v="10"/>
  </r>
  <r>
    <d v="2011-02-01T00:00:00"/>
    <n v="53"/>
    <s v="戊肝"/>
    <x v="20"/>
    <s v="DataCenter"/>
    <s v="https://www.phsciencedata.cn/Share/ky_sjml.jsp"/>
    <n v="2011"/>
    <n v="2"/>
    <x v="10"/>
  </r>
  <r>
    <d v="2011-02-01T00:00:00"/>
    <n v="17"/>
    <s v="戊肝"/>
    <x v="23"/>
    <s v="DataCenter"/>
    <s v="https://www.phsciencedata.cn/Share/ky_sjml.jsp"/>
    <n v="2011"/>
    <n v="2"/>
    <x v="10"/>
  </r>
  <r>
    <d v="2011-02-01T00:00:00"/>
    <n v="257"/>
    <s v="戊肝"/>
    <x v="24"/>
    <s v="DataCenter"/>
    <s v="https://www.phsciencedata.cn/Share/ky_sjml.jsp"/>
    <n v="2011"/>
    <n v="2"/>
    <x v="10"/>
  </r>
  <r>
    <d v="2011-03-01T00:00:00"/>
    <n v="302"/>
    <s v="戊肝"/>
    <x v="5"/>
    <s v="DataCenter"/>
    <s v="https://www.phsciencedata.cn/Share/ky_sjml.jsp"/>
    <n v="2011"/>
    <n v="3"/>
    <x v="10"/>
  </r>
  <r>
    <d v="2011-03-01T00:00:00"/>
    <n v="388"/>
    <s v="戊肝"/>
    <x v="3"/>
    <s v="DataCenter"/>
    <s v="https://www.phsciencedata.cn/Share/ky_sjml.jsp"/>
    <n v="2011"/>
    <n v="3"/>
    <x v="10"/>
  </r>
  <r>
    <d v="2011-03-01T00:00:00"/>
    <n v="144"/>
    <s v="戊肝"/>
    <x v="6"/>
    <s v="DataCenter"/>
    <s v="https://www.phsciencedata.cn/Share/ky_sjml.jsp"/>
    <n v="2011"/>
    <n v="3"/>
    <x v="10"/>
  </r>
  <r>
    <d v="2011-03-01T00:00:00"/>
    <n v="244"/>
    <s v="戊肝"/>
    <x v="15"/>
    <s v="DataCenter"/>
    <s v="https://www.phsciencedata.cn/Share/ky_sjml.jsp"/>
    <n v="2011"/>
    <n v="3"/>
    <x v="10"/>
  </r>
  <r>
    <d v="2011-03-01T00:00:00"/>
    <n v="138"/>
    <s v="戊肝"/>
    <x v="26"/>
    <s v="DataCenter"/>
    <s v="https://www.phsciencedata.cn/Share/ky_sjml.jsp"/>
    <n v="2011"/>
    <n v="3"/>
    <x v="10"/>
  </r>
  <r>
    <d v="2011-03-01T00:00:00"/>
    <n v="74"/>
    <s v="戊肝"/>
    <x v="4"/>
    <s v="DataCenter"/>
    <s v="https://www.phsciencedata.cn/Share/ky_sjml.jsp"/>
    <n v="2011"/>
    <n v="3"/>
    <x v="10"/>
  </r>
  <r>
    <d v="2011-03-01T00:00:00"/>
    <n v="52"/>
    <s v="戊肝"/>
    <x v="7"/>
    <s v="DataCenter"/>
    <s v="https://www.phsciencedata.cn/Share/ky_sjml.jsp"/>
    <n v="2011"/>
    <n v="3"/>
    <x v="10"/>
  </r>
  <r>
    <d v="2011-03-01T00:00:00"/>
    <n v="66"/>
    <s v="戊肝"/>
    <x v="12"/>
    <s v="DataCenter"/>
    <s v="https://www.phsciencedata.cn/Share/ky_sjml.jsp"/>
    <n v="2011"/>
    <n v="3"/>
    <x v="10"/>
  </r>
  <r>
    <d v="2011-03-01T00:00:00"/>
    <n v="52"/>
    <s v="戊肝"/>
    <x v="20"/>
    <s v="DataCenter"/>
    <s v="https://www.phsciencedata.cn/Share/ky_sjml.jsp"/>
    <n v="2011"/>
    <n v="3"/>
    <x v="10"/>
  </r>
  <r>
    <d v="2011-03-01T00:00:00"/>
    <n v="164"/>
    <s v="戊肝"/>
    <x v="2"/>
    <s v="DataCenter"/>
    <s v="https://www.phsciencedata.cn/Share/ky_sjml.jsp"/>
    <n v="2011"/>
    <n v="3"/>
    <x v="10"/>
  </r>
  <r>
    <d v="2011-03-01T00:00:00"/>
    <n v="165"/>
    <s v="戊肝"/>
    <x v="0"/>
    <s v="DataCenter"/>
    <s v="https://www.phsciencedata.cn/Share/ky_sjml.jsp"/>
    <n v="2011"/>
    <n v="3"/>
    <x v="10"/>
  </r>
  <r>
    <d v="2011-03-01T00:00:00"/>
    <n v="10"/>
    <s v="戊肝"/>
    <x v="1"/>
    <s v="DataCenter"/>
    <s v="https://www.phsciencedata.cn/Share/ky_sjml.jsp"/>
    <n v="2011"/>
    <n v="3"/>
    <x v="10"/>
  </r>
  <r>
    <d v="2011-03-01T00:00:00"/>
    <n v="108"/>
    <s v="戊肝"/>
    <x v="21"/>
    <s v="DataCenter"/>
    <s v="https://www.phsciencedata.cn/Share/ky_sjml.jsp"/>
    <n v="2011"/>
    <n v="3"/>
    <x v="10"/>
  </r>
  <r>
    <d v="2011-03-01T00:00:00"/>
    <n v="10"/>
    <s v="戊肝"/>
    <x v="10"/>
    <s v="DataCenter"/>
    <s v="https://www.phsciencedata.cn/Share/ky_sjml.jsp"/>
    <n v="2011"/>
    <n v="3"/>
    <x v="10"/>
  </r>
  <r>
    <d v="2011-03-01T00:00:00"/>
    <n v="14"/>
    <s v="戊肝"/>
    <x v="8"/>
    <s v="DataCenter"/>
    <s v="https://www.phsciencedata.cn/Share/ky_sjml.jsp"/>
    <n v="2011"/>
    <n v="3"/>
    <x v="10"/>
  </r>
  <r>
    <d v="2011-03-01T00:00:00"/>
    <n v="39"/>
    <s v="戊肝"/>
    <x v="14"/>
    <s v="DataCenter"/>
    <s v="https://www.phsciencedata.cn/Share/ky_sjml.jsp"/>
    <n v="2011"/>
    <n v="3"/>
    <x v="10"/>
  </r>
  <r>
    <d v="2011-03-01T00:00:00"/>
    <n v="16"/>
    <s v="戊肝"/>
    <x v="11"/>
    <s v="DataCenter"/>
    <s v="https://www.phsciencedata.cn/Share/ky_sjml.jsp"/>
    <n v="2011"/>
    <n v="3"/>
    <x v="10"/>
  </r>
  <r>
    <d v="2011-03-01T00:00:00"/>
    <n v="154"/>
    <s v="戊肝"/>
    <x v="22"/>
    <s v="DataCenter"/>
    <s v="https://www.phsciencedata.cn/Share/ky_sjml.jsp"/>
    <n v="2011"/>
    <n v="3"/>
    <x v="10"/>
  </r>
  <r>
    <d v="2011-03-01T00:00:00"/>
    <n v="34"/>
    <s v="戊肝"/>
    <x v="17"/>
    <s v="DataCenter"/>
    <s v="https://www.phsciencedata.cn/Share/ky_sjml.jsp"/>
    <n v="2011"/>
    <n v="3"/>
    <x v="10"/>
  </r>
  <r>
    <d v="2011-03-01T00:00:00"/>
    <n v="18"/>
    <s v="戊肝"/>
    <x v="16"/>
    <s v="DataCenter"/>
    <s v="https://www.phsciencedata.cn/Share/ky_sjml.jsp"/>
    <n v="2011"/>
    <n v="3"/>
    <x v="10"/>
  </r>
  <r>
    <d v="2011-03-01T00:00:00"/>
    <n v="24"/>
    <s v="戊肝"/>
    <x v="23"/>
    <s v="DataCenter"/>
    <s v="https://www.phsciencedata.cn/Share/ky_sjml.jsp"/>
    <n v="2011"/>
    <n v="3"/>
    <x v="10"/>
  </r>
  <r>
    <d v="2011-03-01T00:00:00"/>
    <n v="171"/>
    <s v="戊肝"/>
    <x v="19"/>
    <s v="DataCenter"/>
    <s v="https://www.phsciencedata.cn/Share/ky_sjml.jsp"/>
    <n v="2011"/>
    <n v="3"/>
    <x v="10"/>
  </r>
  <r>
    <d v="2011-03-01T00:00:00"/>
    <n v="377"/>
    <s v="戊肝"/>
    <x v="24"/>
    <s v="DataCenter"/>
    <s v="https://www.phsciencedata.cn/Share/ky_sjml.jsp"/>
    <n v="2011"/>
    <n v="3"/>
    <x v="10"/>
  </r>
  <r>
    <d v="2011-03-01T00:00:00"/>
    <n v="423"/>
    <s v="戊肝"/>
    <x v="25"/>
    <s v="DataCenter"/>
    <s v="https://www.phsciencedata.cn/Share/ky_sjml.jsp"/>
    <n v="2011"/>
    <n v="3"/>
    <x v="10"/>
  </r>
  <r>
    <d v="2011-03-01T00:00:00"/>
    <n v="125"/>
    <s v="戊肝"/>
    <x v="27"/>
    <s v="DataCenter"/>
    <s v="https://www.phsciencedata.cn/Share/ky_sjml.jsp"/>
    <n v="2011"/>
    <n v="3"/>
    <x v="10"/>
  </r>
  <r>
    <d v="2011-03-01T00:00:00"/>
    <n v="1"/>
    <s v="戊肝"/>
    <x v="13"/>
    <s v="DataCenter"/>
    <s v="https://www.phsciencedata.cn/Share/ky_sjml.jsp"/>
    <n v="2011"/>
    <n v="3"/>
    <x v="10"/>
  </r>
  <r>
    <d v="2011-03-01T00:00:00"/>
    <n v="49"/>
    <s v="戊肝"/>
    <x v="28"/>
    <s v="DataCenter"/>
    <s v="https://www.phsciencedata.cn/Share/ky_sjml.jsp"/>
    <n v="2011"/>
    <n v="3"/>
    <x v="10"/>
  </r>
  <r>
    <d v="2011-03-01T00:00:00"/>
    <n v="40"/>
    <s v="戊肝"/>
    <x v="18"/>
    <s v="DataCenter"/>
    <s v="https://www.phsciencedata.cn/Share/ky_sjml.jsp"/>
    <n v="2011"/>
    <n v="3"/>
    <x v="10"/>
  </r>
  <r>
    <d v="2011-03-01T00:00:00"/>
    <n v="658"/>
    <s v="戊肝"/>
    <x v="30"/>
    <s v="DataCenter"/>
    <s v="https://www.phsciencedata.cn/Share/ky_sjml.jsp"/>
    <n v="2011"/>
    <n v="3"/>
    <x v="10"/>
  </r>
  <r>
    <d v="2011-03-01T00:00:00"/>
    <n v="91"/>
    <s v="戊肝"/>
    <x v="29"/>
    <s v="DataCenter"/>
    <s v="https://www.phsciencedata.cn/Share/ky_sjml.jsp"/>
    <n v="2011"/>
    <n v="3"/>
    <x v="10"/>
  </r>
  <r>
    <d v="2011-03-01T00:00:00"/>
    <n v="27"/>
    <s v="戊肝"/>
    <x v="9"/>
    <s v="DataCenter"/>
    <s v="https://www.phsciencedata.cn/Share/ky_sjml.jsp"/>
    <n v="2011"/>
    <n v="3"/>
    <x v="10"/>
  </r>
  <r>
    <d v="2011-04-01T00:00:00"/>
    <n v="359"/>
    <s v="戊肝"/>
    <x v="3"/>
    <s v="DataCenter"/>
    <s v="https://www.phsciencedata.cn/Share/ky_sjml.jsp"/>
    <n v="2011"/>
    <n v="4"/>
    <x v="10"/>
  </r>
  <r>
    <d v="2011-04-01T00:00:00"/>
    <n v="105"/>
    <s v="戊肝"/>
    <x v="6"/>
    <s v="DataCenter"/>
    <s v="https://www.phsciencedata.cn/Share/ky_sjml.jsp"/>
    <n v="2011"/>
    <n v="4"/>
    <x v="10"/>
  </r>
  <r>
    <d v="2011-04-01T00:00:00"/>
    <n v="132"/>
    <s v="戊肝"/>
    <x v="0"/>
    <s v="DataCenter"/>
    <s v="https://www.phsciencedata.cn/Share/ky_sjml.jsp"/>
    <n v="2011"/>
    <n v="4"/>
    <x v="10"/>
  </r>
  <r>
    <d v="2011-04-01T00:00:00"/>
    <n v="4"/>
    <s v="戊肝"/>
    <x v="1"/>
    <s v="DataCenter"/>
    <s v="https://www.phsciencedata.cn/Share/ky_sjml.jsp"/>
    <n v="2011"/>
    <n v="4"/>
    <x v="10"/>
  </r>
  <r>
    <d v="2011-04-01T00:00:00"/>
    <n v="83"/>
    <s v="戊肝"/>
    <x v="26"/>
    <s v="DataCenter"/>
    <s v="https://www.phsciencedata.cn/Share/ky_sjml.jsp"/>
    <n v="2011"/>
    <n v="4"/>
    <x v="10"/>
  </r>
  <r>
    <d v="2011-04-01T00:00:00"/>
    <n v="130"/>
    <s v="戊肝"/>
    <x v="27"/>
    <s v="DataCenter"/>
    <s v="https://www.phsciencedata.cn/Share/ky_sjml.jsp"/>
    <n v="2011"/>
    <n v="4"/>
    <x v="10"/>
  </r>
  <r>
    <d v="2011-04-01T00:00:00"/>
    <n v="168"/>
    <s v="戊肝"/>
    <x v="15"/>
    <s v="DataCenter"/>
    <s v="https://www.phsciencedata.cn/Share/ky_sjml.jsp"/>
    <n v="2011"/>
    <n v="4"/>
    <x v="10"/>
  </r>
  <r>
    <d v="2011-04-01T00:00:00"/>
    <n v="239"/>
    <s v="戊肝"/>
    <x v="5"/>
    <s v="DataCenter"/>
    <s v="https://www.phsciencedata.cn/Share/ky_sjml.jsp"/>
    <n v="2011"/>
    <n v="4"/>
    <x v="10"/>
  </r>
  <r>
    <d v="2011-04-01T00:00:00"/>
    <n v="63"/>
    <s v="戊肝"/>
    <x v="4"/>
    <s v="DataCenter"/>
    <s v="https://www.phsciencedata.cn/Share/ky_sjml.jsp"/>
    <n v="2011"/>
    <n v="4"/>
    <x v="10"/>
  </r>
  <r>
    <d v="2011-04-01T00:00:00"/>
    <n v="82"/>
    <s v="戊肝"/>
    <x v="21"/>
    <s v="DataCenter"/>
    <s v="https://www.phsciencedata.cn/Share/ky_sjml.jsp"/>
    <n v="2011"/>
    <n v="4"/>
    <x v="10"/>
  </r>
  <r>
    <d v="2011-04-01T00:00:00"/>
    <n v="77"/>
    <s v="戊肝"/>
    <x v="29"/>
    <s v="DataCenter"/>
    <s v="https://www.phsciencedata.cn/Share/ky_sjml.jsp"/>
    <n v="2011"/>
    <n v="4"/>
    <x v="10"/>
  </r>
  <r>
    <d v="2011-04-01T00:00:00"/>
    <n v="491"/>
    <s v="戊肝"/>
    <x v="30"/>
    <s v="DataCenter"/>
    <s v="https://www.phsciencedata.cn/Share/ky_sjml.jsp"/>
    <n v="2011"/>
    <n v="4"/>
    <x v="10"/>
  </r>
  <r>
    <d v="2011-04-01T00:00:00"/>
    <n v="50"/>
    <s v="戊肝"/>
    <x v="28"/>
    <s v="DataCenter"/>
    <s v="https://www.phsciencedata.cn/Share/ky_sjml.jsp"/>
    <n v="2011"/>
    <n v="4"/>
    <x v="10"/>
  </r>
  <r>
    <d v="2011-04-01T00:00:00"/>
    <n v="6"/>
    <s v="戊肝"/>
    <x v="16"/>
    <s v="DataCenter"/>
    <s v="https://www.phsciencedata.cn/Share/ky_sjml.jsp"/>
    <n v="2011"/>
    <n v="4"/>
    <x v="10"/>
  </r>
  <r>
    <d v="2011-04-01T00:00:00"/>
    <n v="27"/>
    <s v="戊肝"/>
    <x v="18"/>
    <s v="DataCenter"/>
    <s v="https://www.phsciencedata.cn/Share/ky_sjml.jsp"/>
    <n v="2011"/>
    <n v="4"/>
    <x v="10"/>
  </r>
  <r>
    <d v="2011-04-01T00:00:00"/>
    <n v="48"/>
    <s v="戊肝"/>
    <x v="7"/>
    <s v="DataCenter"/>
    <s v="https://www.phsciencedata.cn/Share/ky_sjml.jsp"/>
    <n v="2011"/>
    <n v="4"/>
    <x v="10"/>
  </r>
  <r>
    <d v="2011-04-01T00:00:00"/>
    <n v="123"/>
    <s v="戊肝"/>
    <x v="2"/>
    <s v="DataCenter"/>
    <s v="https://www.phsciencedata.cn/Share/ky_sjml.jsp"/>
    <n v="2011"/>
    <n v="4"/>
    <x v="10"/>
  </r>
  <r>
    <d v="2011-04-01T00:00:00"/>
    <n v="68"/>
    <s v="戊肝"/>
    <x v="12"/>
    <s v="DataCenter"/>
    <s v="https://www.phsciencedata.cn/Share/ky_sjml.jsp"/>
    <n v="2011"/>
    <n v="4"/>
    <x v="10"/>
  </r>
  <r>
    <d v="2011-04-01T00:00:00"/>
    <n v="48"/>
    <s v="戊肝"/>
    <x v="17"/>
    <s v="DataCenter"/>
    <s v="https://www.phsciencedata.cn/Share/ky_sjml.jsp"/>
    <n v="2011"/>
    <n v="4"/>
    <x v="10"/>
  </r>
  <r>
    <d v="2011-04-01T00:00:00"/>
    <n v="1"/>
    <s v="戊肝"/>
    <x v="13"/>
    <s v="DataCenter"/>
    <s v="https://www.phsciencedata.cn/Share/ky_sjml.jsp"/>
    <n v="2011"/>
    <n v="4"/>
    <x v="10"/>
  </r>
  <r>
    <d v="2011-04-01T00:00:00"/>
    <n v="289"/>
    <s v="戊肝"/>
    <x v="24"/>
    <s v="DataCenter"/>
    <s v="https://www.phsciencedata.cn/Share/ky_sjml.jsp"/>
    <n v="2011"/>
    <n v="4"/>
    <x v="10"/>
  </r>
  <r>
    <d v="2011-04-01T00:00:00"/>
    <n v="129"/>
    <s v="戊肝"/>
    <x v="19"/>
    <s v="DataCenter"/>
    <s v="https://www.phsciencedata.cn/Share/ky_sjml.jsp"/>
    <n v="2011"/>
    <n v="4"/>
    <x v="10"/>
  </r>
  <r>
    <d v="2011-04-01T00:00:00"/>
    <n v="49"/>
    <s v="戊肝"/>
    <x v="20"/>
    <s v="DataCenter"/>
    <s v="https://www.phsciencedata.cn/Share/ky_sjml.jsp"/>
    <n v="2011"/>
    <n v="4"/>
    <x v="10"/>
  </r>
  <r>
    <d v="2011-04-01T00:00:00"/>
    <n v="21"/>
    <s v="戊肝"/>
    <x v="23"/>
    <s v="DataCenter"/>
    <s v="https://www.phsciencedata.cn/Share/ky_sjml.jsp"/>
    <n v="2011"/>
    <n v="4"/>
    <x v="10"/>
  </r>
  <r>
    <d v="2011-04-01T00:00:00"/>
    <n v="6"/>
    <s v="戊肝"/>
    <x v="8"/>
    <s v="DataCenter"/>
    <s v="https://www.phsciencedata.cn/Share/ky_sjml.jsp"/>
    <n v="2011"/>
    <n v="4"/>
    <x v="10"/>
  </r>
  <r>
    <d v="2011-04-01T00:00:00"/>
    <n v="4"/>
    <s v="戊肝"/>
    <x v="10"/>
    <s v="DataCenter"/>
    <s v="https://www.phsciencedata.cn/Share/ky_sjml.jsp"/>
    <n v="2011"/>
    <n v="4"/>
    <x v="10"/>
  </r>
  <r>
    <d v="2011-04-01T00:00:00"/>
    <n v="13"/>
    <s v="戊肝"/>
    <x v="9"/>
    <s v="DataCenter"/>
    <s v="https://www.phsciencedata.cn/Share/ky_sjml.jsp"/>
    <n v="2011"/>
    <n v="4"/>
    <x v="10"/>
  </r>
  <r>
    <d v="2011-04-01T00:00:00"/>
    <n v="13"/>
    <s v="戊肝"/>
    <x v="11"/>
    <s v="DataCenter"/>
    <s v="https://www.phsciencedata.cn/Share/ky_sjml.jsp"/>
    <n v="2011"/>
    <n v="4"/>
    <x v="10"/>
  </r>
  <r>
    <d v="2011-04-01T00:00:00"/>
    <n v="108"/>
    <s v="戊肝"/>
    <x v="22"/>
    <s v="DataCenter"/>
    <s v="https://www.phsciencedata.cn/Share/ky_sjml.jsp"/>
    <n v="2011"/>
    <n v="4"/>
    <x v="10"/>
  </r>
  <r>
    <d v="2011-04-01T00:00:00"/>
    <n v="31"/>
    <s v="戊肝"/>
    <x v="14"/>
    <s v="DataCenter"/>
    <s v="https://www.phsciencedata.cn/Share/ky_sjml.jsp"/>
    <n v="2011"/>
    <n v="4"/>
    <x v="10"/>
  </r>
  <r>
    <d v="2011-04-01T00:00:00"/>
    <n v="303"/>
    <s v="戊肝"/>
    <x v="25"/>
    <s v="DataCenter"/>
    <s v="https://www.phsciencedata.cn/Share/ky_sjml.jsp"/>
    <n v="2011"/>
    <n v="4"/>
    <x v="10"/>
  </r>
  <r>
    <d v="2011-05-01T00:00:00"/>
    <n v="11"/>
    <s v="戊肝"/>
    <x v="11"/>
    <s v="DataCenter"/>
    <s v="https://www.phsciencedata.cn/Share/ky_sjml.jsp"/>
    <n v="2011"/>
    <n v="5"/>
    <x v="10"/>
  </r>
  <r>
    <d v="2011-05-01T00:00:00"/>
    <m/>
    <s v="戊肝"/>
    <x v="13"/>
    <s v="DataCenter"/>
    <s v="https://www.phsciencedata.cn/Share/ky_sjml.jsp"/>
    <n v="2011"/>
    <n v="5"/>
    <x v="10"/>
  </r>
  <r>
    <d v="2011-05-01T00:00:00"/>
    <n v="40"/>
    <s v="戊肝"/>
    <x v="20"/>
    <s v="DataCenter"/>
    <s v="https://www.phsciencedata.cn/Share/ky_sjml.jsp"/>
    <n v="2011"/>
    <n v="5"/>
    <x v="10"/>
  </r>
  <r>
    <d v="2011-05-01T00:00:00"/>
    <n v="120"/>
    <s v="戊肝"/>
    <x v="2"/>
    <s v="DataCenter"/>
    <s v="https://www.phsciencedata.cn/Share/ky_sjml.jsp"/>
    <n v="2011"/>
    <n v="5"/>
    <x v="10"/>
  </r>
  <r>
    <d v="2011-05-01T00:00:00"/>
    <n v="11"/>
    <s v="戊肝"/>
    <x v="16"/>
    <s v="DataCenter"/>
    <s v="https://www.phsciencedata.cn/Share/ky_sjml.jsp"/>
    <n v="2011"/>
    <n v="5"/>
    <x v="10"/>
  </r>
  <r>
    <d v="2011-05-01T00:00:00"/>
    <n v="3"/>
    <s v="戊肝"/>
    <x v="10"/>
    <s v="DataCenter"/>
    <s v="https://www.phsciencedata.cn/Share/ky_sjml.jsp"/>
    <n v="2011"/>
    <n v="5"/>
    <x v="10"/>
  </r>
  <r>
    <d v="2011-05-01T00:00:00"/>
    <n v="34"/>
    <s v="戊肝"/>
    <x v="17"/>
    <s v="DataCenter"/>
    <s v="https://www.phsciencedata.cn/Share/ky_sjml.jsp"/>
    <n v="2011"/>
    <n v="5"/>
    <x v="10"/>
  </r>
  <r>
    <d v="2011-05-01T00:00:00"/>
    <n v="88"/>
    <s v="戊肝"/>
    <x v="22"/>
    <s v="DataCenter"/>
    <s v="https://www.phsciencedata.cn/Share/ky_sjml.jsp"/>
    <n v="2011"/>
    <n v="5"/>
    <x v="10"/>
  </r>
  <r>
    <d v="2011-05-01T00:00:00"/>
    <n v="50"/>
    <s v="戊肝"/>
    <x v="7"/>
    <s v="DataCenter"/>
    <s v="https://www.phsciencedata.cn/Share/ky_sjml.jsp"/>
    <n v="2011"/>
    <n v="5"/>
    <x v="10"/>
  </r>
  <r>
    <d v="2011-05-01T00:00:00"/>
    <n v="24"/>
    <s v="戊肝"/>
    <x v="9"/>
    <s v="DataCenter"/>
    <s v="https://www.phsciencedata.cn/Share/ky_sjml.jsp"/>
    <n v="2011"/>
    <n v="5"/>
    <x v="10"/>
  </r>
  <r>
    <d v="2011-05-01T00:00:00"/>
    <n v="28"/>
    <s v="戊肝"/>
    <x v="14"/>
    <s v="DataCenter"/>
    <s v="https://www.phsciencedata.cn/Share/ky_sjml.jsp"/>
    <n v="2011"/>
    <n v="5"/>
    <x v="10"/>
  </r>
  <r>
    <d v="2011-05-01T00:00:00"/>
    <n v="43"/>
    <s v="戊肝"/>
    <x v="12"/>
    <s v="DataCenter"/>
    <s v="https://www.phsciencedata.cn/Share/ky_sjml.jsp"/>
    <n v="2011"/>
    <n v="5"/>
    <x v="10"/>
  </r>
  <r>
    <d v="2011-05-01T00:00:00"/>
    <n v="3"/>
    <s v="戊肝"/>
    <x v="1"/>
    <s v="DataCenter"/>
    <s v="https://www.phsciencedata.cn/Share/ky_sjml.jsp"/>
    <n v="2011"/>
    <n v="5"/>
    <x v="10"/>
  </r>
  <r>
    <d v="2011-05-01T00:00:00"/>
    <n v="32"/>
    <s v="戊肝"/>
    <x v="18"/>
    <s v="DataCenter"/>
    <s v="https://www.phsciencedata.cn/Share/ky_sjml.jsp"/>
    <n v="2011"/>
    <n v="5"/>
    <x v="10"/>
  </r>
  <r>
    <d v="2011-05-01T00:00:00"/>
    <n v="93"/>
    <s v="戊肝"/>
    <x v="0"/>
    <s v="DataCenter"/>
    <s v="https://www.phsciencedata.cn/Share/ky_sjml.jsp"/>
    <n v="2011"/>
    <n v="5"/>
    <x v="10"/>
  </r>
  <r>
    <d v="2011-05-01T00:00:00"/>
    <n v="76"/>
    <s v="戊肝"/>
    <x v="6"/>
    <s v="DataCenter"/>
    <s v="https://www.phsciencedata.cn/Share/ky_sjml.jsp"/>
    <n v="2011"/>
    <n v="5"/>
    <x v="10"/>
  </r>
  <r>
    <d v="2011-05-01T00:00:00"/>
    <n v="209"/>
    <s v="戊肝"/>
    <x v="25"/>
    <s v="DataCenter"/>
    <s v="https://www.phsciencedata.cn/Share/ky_sjml.jsp"/>
    <n v="2011"/>
    <n v="5"/>
    <x v="10"/>
  </r>
  <r>
    <d v="2011-05-01T00:00:00"/>
    <n v="64"/>
    <s v="戊肝"/>
    <x v="21"/>
    <s v="DataCenter"/>
    <s v="https://www.phsciencedata.cn/Share/ky_sjml.jsp"/>
    <n v="2011"/>
    <n v="5"/>
    <x v="10"/>
  </r>
  <r>
    <d v="2011-05-01T00:00:00"/>
    <n v="168"/>
    <s v="戊肝"/>
    <x v="24"/>
    <s v="DataCenter"/>
    <s v="https://www.phsciencedata.cn/Share/ky_sjml.jsp"/>
    <n v="2011"/>
    <n v="5"/>
    <x v="10"/>
  </r>
  <r>
    <d v="2011-05-01T00:00:00"/>
    <n v="333"/>
    <s v="戊肝"/>
    <x v="30"/>
    <s v="DataCenter"/>
    <s v="https://www.phsciencedata.cn/Share/ky_sjml.jsp"/>
    <n v="2011"/>
    <n v="5"/>
    <x v="10"/>
  </r>
  <r>
    <d v="2011-05-01T00:00:00"/>
    <n v="48"/>
    <s v="戊肝"/>
    <x v="28"/>
    <s v="DataCenter"/>
    <s v="https://www.phsciencedata.cn/Share/ky_sjml.jsp"/>
    <n v="2011"/>
    <n v="5"/>
    <x v="10"/>
  </r>
  <r>
    <d v="2011-05-01T00:00:00"/>
    <n v="53"/>
    <s v="戊肝"/>
    <x v="29"/>
    <s v="DataCenter"/>
    <s v="https://www.phsciencedata.cn/Share/ky_sjml.jsp"/>
    <n v="2011"/>
    <n v="5"/>
    <x v="10"/>
  </r>
  <r>
    <d v="2011-05-01T00:00:00"/>
    <n v="181"/>
    <s v="戊肝"/>
    <x v="5"/>
    <s v="DataCenter"/>
    <s v="https://www.phsciencedata.cn/Share/ky_sjml.jsp"/>
    <n v="2011"/>
    <n v="5"/>
    <x v="10"/>
  </r>
  <r>
    <d v="2011-05-01T00:00:00"/>
    <n v="258"/>
    <s v="戊肝"/>
    <x v="3"/>
    <s v="DataCenter"/>
    <s v="https://www.phsciencedata.cn/Share/ky_sjml.jsp"/>
    <n v="2011"/>
    <n v="5"/>
    <x v="10"/>
  </r>
  <r>
    <d v="2011-05-01T00:00:00"/>
    <n v="9"/>
    <s v="戊肝"/>
    <x v="8"/>
    <s v="DataCenter"/>
    <s v="https://www.phsciencedata.cn/Share/ky_sjml.jsp"/>
    <n v="2011"/>
    <n v="5"/>
    <x v="10"/>
  </r>
  <r>
    <d v="2011-05-01T00:00:00"/>
    <n v="114"/>
    <s v="戊肝"/>
    <x v="19"/>
    <s v="DataCenter"/>
    <s v="https://www.phsciencedata.cn/Share/ky_sjml.jsp"/>
    <n v="2011"/>
    <n v="5"/>
    <x v="10"/>
  </r>
  <r>
    <d v="2011-05-01T00:00:00"/>
    <n v="19"/>
    <s v="戊肝"/>
    <x v="23"/>
    <s v="DataCenter"/>
    <s v="https://www.phsciencedata.cn/Share/ky_sjml.jsp"/>
    <n v="2011"/>
    <n v="5"/>
    <x v="10"/>
  </r>
  <r>
    <d v="2011-05-01T00:00:00"/>
    <n v="69"/>
    <s v="戊肝"/>
    <x v="26"/>
    <s v="DataCenter"/>
    <s v="https://www.phsciencedata.cn/Share/ky_sjml.jsp"/>
    <n v="2011"/>
    <n v="5"/>
    <x v="10"/>
  </r>
  <r>
    <d v="2011-05-01T00:00:00"/>
    <n v="98"/>
    <s v="戊肝"/>
    <x v="27"/>
    <s v="DataCenter"/>
    <s v="https://www.phsciencedata.cn/Share/ky_sjml.jsp"/>
    <n v="2011"/>
    <n v="5"/>
    <x v="10"/>
  </r>
  <r>
    <d v="2011-05-01T00:00:00"/>
    <n v="61"/>
    <s v="戊肝"/>
    <x v="4"/>
    <s v="DataCenter"/>
    <s v="https://www.phsciencedata.cn/Share/ky_sjml.jsp"/>
    <n v="2011"/>
    <n v="5"/>
    <x v="10"/>
  </r>
  <r>
    <d v="2011-05-01T00:00:00"/>
    <n v="119"/>
    <s v="戊肝"/>
    <x v="15"/>
    <s v="DataCenter"/>
    <s v="https://www.phsciencedata.cn/Share/ky_sjml.jsp"/>
    <n v="2011"/>
    <n v="5"/>
    <x v="10"/>
  </r>
  <r>
    <d v="2011-06-01T00:00:00"/>
    <n v="11"/>
    <s v="戊肝"/>
    <x v="11"/>
    <s v="DataCenter"/>
    <s v="https://www.phsciencedata.cn/Share/ky_sjml.jsp"/>
    <n v="2011"/>
    <n v="6"/>
    <x v="10"/>
  </r>
  <r>
    <d v="2011-06-01T00:00:00"/>
    <n v="51"/>
    <s v="戊肝"/>
    <x v="7"/>
    <s v="DataCenter"/>
    <s v="https://www.phsciencedata.cn/Share/ky_sjml.jsp"/>
    <n v="2011"/>
    <n v="6"/>
    <x v="10"/>
  </r>
  <r>
    <d v="2011-06-01T00:00:00"/>
    <n v="3"/>
    <s v="戊肝"/>
    <x v="10"/>
    <s v="DataCenter"/>
    <s v="https://www.phsciencedata.cn/Share/ky_sjml.jsp"/>
    <n v="2011"/>
    <n v="6"/>
    <x v="10"/>
  </r>
  <r>
    <d v="2011-06-01T00:00:00"/>
    <n v="23"/>
    <s v="戊肝"/>
    <x v="14"/>
    <s v="DataCenter"/>
    <s v="https://www.phsciencedata.cn/Share/ky_sjml.jsp"/>
    <n v="2011"/>
    <n v="6"/>
    <x v="10"/>
  </r>
  <r>
    <d v="2011-06-01T00:00:00"/>
    <n v="23"/>
    <s v="戊肝"/>
    <x v="9"/>
    <s v="DataCenter"/>
    <s v="https://www.phsciencedata.cn/Share/ky_sjml.jsp"/>
    <n v="2011"/>
    <n v="6"/>
    <x v="10"/>
  </r>
  <r>
    <d v="2011-06-01T00:00:00"/>
    <n v="53"/>
    <s v="戊肝"/>
    <x v="12"/>
    <s v="DataCenter"/>
    <s v="https://www.phsciencedata.cn/Share/ky_sjml.jsp"/>
    <n v="2011"/>
    <n v="6"/>
    <x v="10"/>
  </r>
  <r>
    <d v="2011-06-01T00:00:00"/>
    <m/>
    <s v="戊肝"/>
    <x v="13"/>
    <s v="DataCenter"/>
    <s v="https://www.phsciencedata.cn/Share/ky_sjml.jsp"/>
    <n v="2011"/>
    <n v="6"/>
    <x v="10"/>
  </r>
  <r>
    <d v="2011-06-01T00:00:00"/>
    <n v="26"/>
    <s v="戊肝"/>
    <x v="18"/>
    <s v="DataCenter"/>
    <s v="https://www.phsciencedata.cn/Share/ky_sjml.jsp"/>
    <n v="2011"/>
    <n v="6"/>
    <x v="10"/>
  </r>
  <r>
    <d v="2011-06-01T00:00:00"/>
    <n v="129"/>
    <s v="戊肝"/>
    <x v="19"/>
    <s v="DataCenter"/>
    <s v="https://www.phsciencedata.cn/Share/ky_sjml.jsp"/>
    <n v="2011"/>
    <n v="6"/>
    <x v="10"/>
  </r>
  <r>
    <d v="2011-06-01T00:00:00"/>
    <n v="64"/>
    <s v="戊肝"/>
    <x v="21"/>
    <s v="DataCenter"/>
    <s v="https://www.phsciencedata.cn/Share/ky_sjml.jsp"/>
    <n v="2011"/>
    <n v="6"/>
    <x v="10"/>
  </r>
  <r>
    <d v="2011-06-01T00:00:00"/>
    <n v="48"/>
    <s v="戊肝"/>
    <x v="28"/>
    <s v="DataCenter"/>
    <s v="https://www.phsciencedata.cn/Share/ky_sjml.jsp"/>
    <n v="2011"/>
    <n v="6"/>
    <x v="10"/>
  </r>
  <r>
    <d v="2011-06-01T00:00:00"/>
    <n v="5"/>
    <s v="戊肝"/>
    <x v="16"/>
    <s v="DataCenter"/>
    <s v="https://www.phsciencedata.cn/Share/ky_sjml.jsp"/>
    <n v="2011"/>
    <n v="6"/>
    <x v="10"/>
  </r>
  <r>
    <d v="2011-06-01T00:00:00"/>
    <n v="13"/>
    <s v="戊肝"/>
    <x v="23"/>
    <s v="DataCenter"/>
    <s v="https://www.phsciencedata.cn/Share/ky_sjml.jsp"/>
    <n v="2011"/>
    <n v="6"/>
    <x v="10"/>
  </r>
  <r>
    <d v="2011-06-01T00:00:00"/>
    <n v="29"/>
    <s v="戊肝"/>
    <x v="20"/>
    <s v="DataCenter"/>
    <s v="https://www.phsciencedata.cn/Share/ky_sjml.jsp"/>
    <n v="2011"/>
    <n v="6"/>
    <x v="10"/>
  </r>
  <r>
    <d v="2011-06-01T00:00:00"/>
    <n v="26"/>
    <s v="戊肝"/>
    <x v="17"/>
    <s v="DataCenter"/>
    <s v="https://www.phsciencedata.cn/Share/ky_sjml.jsp"/>
    <n v="2011"/>
    <n v="6"/>
    <x v="10"/>
  </r>
  <r>
    <d v="2011-06-01T00:00:00"/>
    <n v="79"/>
    <s v="戊肝"/>
    <x v="22"/>
    <s v="DataCenter"/>
    <s v="https://www.phsciencedata.cn/Share/ky_sjml.jsp"/>
    <n v="2011"/>
    <n v="6"/>
    <x v="10"/>
  </r>
  <r>
    <d v="2011-06-01T00:00:00"/>
    <n v="45"/>
    <s v="戊肝"/>
    <x v="26"/>
    <s v="DataCenter"/>
    <s v="https://www.phsciencedata.cn/Share/ky_sjml.jsp"/>
    <n v="2011"/>
    <n v="6"/>
    <x v="10"/>
  </r>
  <r>
    <d v="2011-06-01T00:00:00"/>
    <n v="90"/>
    <s v="戊肝"/>
    <x v="27"/>
    <s v="DataCenter"/>
    <s v="https://www.phsciencedata.cn/Share/ky_sjml.jsp"/>
    <n v="2011"/>
    <n v="6"/>
    <x v="10"/>
  </r>
  <r>
    <d v="2011-06-01T00:00:00"/>
    <n v="57"/>
    <s v="戊肝"/>
    <x v="4"/>
    <s v="DataCenter"/>
    <s v="https://www.phsciencedata.cn/Share/ky_sjml.jsp"/>
    <n v="2011"/>
    <n v="6"/>
    <x v="10"/>
  </r>
  <r>
    <d v="2011-06-01T00:00:00"/>
    <n v="95"/>
    <s v="戊肝"/>
    <x v="15"/>
    <s v="DataCenter"/>
    <s v="https://www.phsciencedata.cn/Share/ky_sjml.jsp"/>
    <n v="2011"/>
    <n v="6"/>
    <x v="10"/>
  </r>
  <r>
    <d v="2011-06-01T00:00:00"/>
    <n v="123"/>
    <s v="戊肝"/>
    <x v="24"/>
    <s v="DataCenter"/>
    <s v="https://www.phsciencedata.cn/Share/ky_sjml.jsp"/>
    <n v="2011"/>
    <n v="6"/>
    <x v="10"/>
  </r>
  <r>
    <d v="2011-06-01T00:00:00"/>
    <n v="36"/>
    <s v="戊肝"/>
    <x v="29"/>
    <s v="DataCenter"/>
    <s v="https://www.phsciencedata.cn/Share/ky_sjml.jsp"/>
    <n v="2011"/>
    <n v="6"/>
    <x v="10"/>
  </r>
  <r>
    <d v="2011-06-01T00:00:00"/>
    <n v="96"/>
    <s v="戊肝"/>
    <x v="2"/>
    <s v="DataCenter"/>
    <s v="https://www.phsciencedata.cn/Share/ky_sjml.jsp"/>
    <n v="2011"/>
    <n v="6"/>
    <x v="10"/>
  </r>
  <r>
    <d v="2011-06-01T00:00:00"/>
    <n v="196"/>
    <s v="戊肝"/>
    <x v="25"/>
    <s v="DataCenter"/>
    <s v="https://www.phsciencedata.cn/Share/ky_sjml.jsp"/>
    <n v="2011"/>
    <n v="6"/>
    <x v="10"/>
  </r>
  <r>
    <d v="2011-06-01T00:00:00"/>
    <n v="265"/>
    <s v="戊肝"/>
    <x v="30"/>
    <s v="DataCenter"/>
    <s v="https://www.phsciencedata.cn/Share/ky_sjml.jsp"/>
    <n v="2011"/>
    <n v="6"/>
    <x v="10"/>
  </r>
  <r>
    <d v="2011-06-01T00:00:00"/>
    <n v="139"/>
    <s v="戊肝"/>
    <x v="5"/>
    <s v="DataCenter"/>
    <s v="https://www.phsciencedata.cn/Share/ky_sjml.jsp"/>
    <n v="2011"/>
    <n v="6"/>
    <x v="10"/>
  </r>
  <r>
    <d v="2011-06-01T00:00:00"/>
    <n v="66"/>
    <s v="戊肝"/>
    <x v="6"/>
    <s v="DataCenter"/>
    <s v="https://www.phsciencedata.cn/Share/ky_sjml.jsp"/>
    <n v="2011"/>
    <n v="6"/>
    <x v="10"/>
  </r>
  <r>
    <d v="2011-06-01T00:00:00"/>
    <n v="242"/>
    <s v="戊肝"/>
    <x v="3"/>
    <s v="DataCenter"/>
    <s v="https://www.phsciencedata.cn/Share/ky_sjml.jsp"/>
    <n v="2011"/>
    <n v="6"/>
    <x v="10"/>
  </r>
  <r>
    <d v="2011-06-01T00:00:00"/>
    <n v="75"/>
    <s v="戊肝"/>
    <x v="0"/>
    <s v="DataCenter"/>
    <s v="https://www.phsciencedata.cn/Share/ky_sjml.jsp"/>
    <n v="2011"/>
    <n v="6"/>
    <x v="10"/>
  </r>
  <r>
    <d v="2011-06-01T00:00:00"/>
    <n v="5"/>
    <s v="戊肝"/>
    <x v="8"/>
    <s v="DataCenter"/>
    <s v="https://www.phsciencedata.cn/Share/ky_sjml.jsp"/>
    <n v="2011"/>
    <n v="6"/>
    <x v="10"/>
  </r>
  <r>
    <d v="2011-06-01T00:00:00"/>
    <n v="5"/>
    <s v="戊肝"/>
    <x v="1"/>
    <s v="DataCenter"/>
    <s v="https://www.phsciencedata.cn/Share/ky_sjml.jsp"/>
    <n v="2011"/>
    <n v="6"/>
    <x v="10"/>
  </r>
  <r>
    <d v="2011-07-01T00:00:00"/>
    <n v="76"/>
    <s v="戊肝"/>
    <x v="0"/>
    <s v="DataCenter"/>
    <s v="https://www.phsciencedata.cn/Share/ky_sjml.jsp"/>
    <n v="2011"/>
    <n v="7"/>
    <x v="10"/>
  </r>
  <r>
    <d v="2011-07-01T00:00:00"/>
    <n v="218"/>
    <s v="戊肝"/>
    <x v="3"/>
    <s v="DataCenter"/>
    <s v="https://www.phsciencedata.cn/Share/ky_sjml.jsp"/>
    <n v="2011"/>
    <n v="7"/>
    <x v="10"/>
  </r>
  <r>
    <d v="2011-07-01T00:00:00"/>
    <n v="35"/>
    <s v="戊肝"/>
    <x v="21"/>
    <s v="DataCenter"/>
    <s v="https://www.phsciencedata.cn/Share/ky_sjml.jsp"/>
    <n v="2011"/>
    <n v="7"/>
    <x v="10"/>
  </r>
  <r>
    <d v="2011-07-01T00:00:00"/>
    <n v="14"/>
    <s v="戊肝"/>
    <x v="1"/>
    <s v="DataCenter"/>
    <s v="https://www.phsciencedata.cn/Share/ky_sjml.jsp"/>
    <n v="2011"/>
    <n v="7"/>
    <x v="10"/>
  </r>
  <r>
    <d v="2011-07-01T00:00:00"/>
    <n v="81"/>
    <s v="戊肝"/>
    <x v="6"/>
    <s v="DataCenter"/>
    <s v="https://www.phsciencedata.cn/Share/ky_sjml.jsp"/>
    <n v="2011"/>
    <n v="7"/>
    <x v="10"/>
  </r>
  <r>
    <d v="2011-07-01T00:00:00"/>
    <n v="95"/>
    <s v="戊肝"/>
    <x v="15"/>
    <s v="DataCenter"/>
    <s v="https://www.phsciencedata.cn/Share/ky_sjml.jsp"/>
    <n v="2011"/>
    <n v="7"/>
    <x v="10"/>
  </r>
  <r>
    <d v="2011-07-01T00:00:00"/>
    <n v="33"/>
    <s v="戊肝"/>
    <x v="26"/>
    <s v="DataCenter"/>
    <s v="https://www.phsciencedata.cn/Share/ky_sjml.jsp"/>
    <n v="2011"/>
    <n v="7"/>
    <x v="10"/>
  </r>
  <r>
    <d v="2011-07-01T00:00:00"/>
    <n v="127"/>
    <s v="戊肝"/>
    <x v="5"/>
    <s v="DataCenter"/>
    <s v="https://www.phsciencedata.cn/Share/ky_sjml.jsp"/>
    <n v="2011"/>
    <n v="7"/>
    <x v="10"/>
  </r>
  <r>
    <d v="2011-07-01T00:00:00"/>
    <n v="67"/>
    <s v="戊肝"/>
    <x v="4"/>
    <s v="DataCenter"/>
    <s v="https://www.phsciencedata.cn/Share/ky_sjml.jsp"/>
    <n v="2011"/>
    <n v="7"/>
    <x v="10"/>
  </r>
  <r>
    <d v="2011-07-01T00:00:00"/>
    <n v="3"/>
    <s v="戊肝"/>
    <x v="10"/>
    <s v="DataCenter"/>
    <s v="https://www.phsciencedata.cn/Share/ky_sjml.jsp"/>
    <n v="2011"/>
    <n v="7"/>
    <x v="10"/>
  </r>
  <r>
    <d v="2011-07-01T00:00:00"/>
    <n v="5"/>
    <s v="戊肝"/>
    <x v="8"/>
    <s v="DataCenter"/>
    <s v="https://www.phsciencedata.cn/Share/ky_sjml.jsp"/>
    <n v="2011"/>
    <n v="7"/>
    <x v="10"/>
  </r>
  <r>
    <d v="2011-07-01T00:00:00"/>
    <m/>
    <s v="戊肝"/>
    <x v="13"/>
    <s v="DataCenter"/>
    <s v="https://www.phsciencedata.cn/Share/ky_sjml.jsp"/>
    <n v="2011"/>
    <n v="7"/>
    <x v="10"/>
  </r>
  <r>
    <d v="2011-07-01T00:00:00"/>
    <n v="36"/>
    <s v="戊肝"/>
    <x v="9"/>
    <s v="DataCenter"/>
    <s v="https://www.phsciencedata.cn/Share/ky_sjml.jsp"/>
    <n v="2011"/>
    <n v="7"/>
    <x v="10"/>
  </r>
  <r>
    <d v="2011-07-01T00:00:00"/>
    <n v="4"/>
    <s v="戊肝"/>
    <x v="11"/>
    <s v="DataCenter"/>
    <s v="https://www.phsciencedata.cn/Share/ky_sjml.jsp"/>
    <n v="2011"/>
    <n v="7"/>
    <x v="10"/>
  </r>
  <r>
    <d v="2011-07-01T00:00:00"/>
    <n v="37"/>
    <s v="戊肝"/>
    <x v="7"/>
    <s v="DataCenter"/>
    <s v="https://www.phsciencedata.cn/Share/ky_sjml.jsp"/>
    <n v="2011"/>
    <n v="7"/>
    <x v="10"/>
  </r>
  <r>
    <d v="2011-07-01T00:00:00"/>
    <n v="97"/>
    <s v="戊肝"/>
    <x v="2"/>
    <s v="DataCenter"/>
    <s v="https://www.phsciencedata.cn/Share/ky_sjml.jsp"/>
    <n v="2011"/>
    <n v="7"/>
    <x v="10"/>
  </r>
  <r>
    <d v="2011-07-01T00:00:00"/>
    <n v="24"/>
    <s v="戊肝"/>
    <x v="14"/>
    <s v="DataCenter"/>
    <s v="https://www.phsciencedata.cn/Share/ky_sjml.jsp"/>
    <n v="2011"/>
    <n v="7"/>
    <x v="10"/>
  </r>
  <r>
    <d v="2011-07-01T00:00:00"/>
    <n v="58"/>
    <s v="戊肝"/>
    <x v="12"/>
    <s v="DataCenter"/>
    <s v="https://www.phsciencedata.cn/Share/ky_sjml.jsp"/>
    <n v="2011"/>
    <n v="7"/>
    <x v="10"/>
  </r>
  <r>
    <d v="2011-07-01T00:00:00"/>
    <n v="121"/>
    <s v="戊肝"/>
    <x v="19"/>
    <s v="DataCenter"/>
    <s v="https://www.phsciencedata.cn/Share/ky_sjml.jsp"/>
    <n v="2011"/>
    <n v="7"/>
    <x v="10"/>
  </r>
  <r>
    <d v="2011-07-01T00:00:00"/>
    <n v="6"/>
    <s v="戊肝"/>
    <x v="16"/>
    <s v="DataCenter"/>
    <s v="https://www.phsciencedata.cn/Share/ky_sjml.jsp"/>
    <n v="2011"/>
    <n v="7"/>
    <x v="10"/>
  </r>
  <r>
    <d v="2011-07-01T00:00:00"/>
    <n v="41"/>
    <s v="戊肝"/>
    <x v="28"/>
    <s v="DataCenter"/>
    <s v="https://www.phsciencedata.cn/Share/ky_sjml.jsp"/>
    <n v="2011"/>
    <n v="7"/>
    <x v="10"/>
  </r>
  <r>
    <d v="2011-07-01T00:00:00"/>
    <n v="22"/>
    <s v="戊肝"/>
    <x v="18"/>
    <s v="DataCenter"/>
    <s v="https://www.phsciencedata.cn/Share/ky_sjml.jsp"/>
    <n v="2011"/>
    <n v="7"/>
    <x v="10"/>
  </r>
  <r>
    <d v="2011-07-01T00:00:00"/>
    <n v="13"/>
    <s v="戊肝"/>
    <x v="23"/>
    <s v="DataCenter"/>
    <s v="https://www.phsciencedata.cn/Share/ky_sjml.jsp"/>
    <n v="2011"/>
    <n v="7"/>
    <x v="10"/>
  </r>
  <r>
    <d v="2011-07-01T00:00:00"/>
    <n v="60"/>
    <s v="戊肝"/>
    <x v="22"/>
    <s v="DataCenter"/>
    <s v="https://www.phsciencedata.cn/Share/ky_sjml.jsp"/>
    <n v="2011"/>
    <n v="7"/>
    <x v="10"/>
  </r>
  <r>
    <d v="2011-07-01T00:00:00"/>
    <n v="25"/>
    <s v="戊肝"/>
    <x v="17"/>
    <s v="DataCenter"/>
    <s v="https://www.phsciencedata.cn/Share/ky_sjml.jsp"/>
    <n v="2011"/>
    <n v="7"/>
    <x v="10"/>
  </r>
  <r>
    <d v="2011-07-01T00:00:00"/>
    <n v="28"/>
    <s v="戊肝"/>
    <x v="20"/>
    <s v="DataCenter"/>
    <s v="https://www.phsciencedata.cn/Share/ky_sjml.jsp"/>
    <n v="2011"/>
    <n v="7"/>
    <x v="10"/>
  </r>
  <r>
    <d v="2011-07-01T00:00:00"/>
    <n v="34"/>
    <s v="戊肝"/>
    <x v="29"/>
    <s v="DataCenter"/>
    <s v="https://www.phsciencedata.cn/Share/ky_sjml.jsp"/>
    <n v="2011"/>
    <n v="7"/>
    <x v="10"/>
  </r>
  <r>
    <d v="2011-07-01T00:00:00"/>
    <n v="148"/>
    <s v="戊肝"/>
    <x v="25"/>
    <s v="DataCenter"/>
    <s v="https://www.phsciencedata.cn/Share/ky_sjml.jsp"/>
    <n v="2011"/>
    <n v="7"/>
    <x v="10"/>
  </r>
  <r>
    <d v="2011-07-01T00:00:00"/>
    <n v="288"/>
    <s v="戊肝"/>
    <x v="30"/>
    <s v="DataCenter"/>
    <s v="https://www.phsciencedata.cn/Share/ky_sjml.jsp"/>
    <n v="2011"/>
    <n v="7"/>
    <x v="10"/>
  </r>
  <r>
    <d v="2011-07-01T00:00:00"/>
    <n v="76"/>
    <s v="戊肝"/>
    <x v="27"/>
    <s v="DataCenter"/>
    <s v="https://www.phsciencedata.cn/Share/ky_sjml.jsp"/>
    <n v="2011"/>
    <n v="7"/>
    <x v="10"/>
  </r>
  <r>
    <d v="2011-07-01T00:00:00"/>
    <n v="138"/>
    <s v="戊肝"/>
    <x v="24"/>
    <s v="DataCenter"/>
    <s v="https://www.phsciencedata.cn/Share/ky_sjml.jsp"/>
    <n v="2011"/>
    <n v="7"/>
    <x v="10"/>
  </r>
  <r>
    <d v="2011-08-01T00:00:00"/>
    <n v="164"/>
    <s v="戊肝"/>
    <x v="5"/>
    <s v="DataCenter"/>
    <s v="https://www.phsciencedata.cn/Share/ky_sjml.jsp"/>
    <n v="2011"/>
    <n v="8"/>
    <x v="10"/>
  </r>
  <r>
    <d v="2011-08-01T00:00:00"/>
    <n v="79"/>
    <s v="戊肝"/>
    <x v="6"/>
    <s v="DataCenter"/>
    <s v="https://www.phsciencedata.cn/Share/ky_sjml.jsp"/>
    <n v="2011"/>
    <n v="8"/>
    <x v="10"/>
  </r>
  <r>
    <d v="2011-08-01T00:00:00"/>
    <n v="74"/>
    <s v="戊肝"/>
    <x v="4"/>
    <s v="DataCenter"/>
    <s v="https://www.phsciencedata.cn/Share/ky_sjml.jsp"/>
    <n v="2011"/>
    <n v="8"/>
    <x v="10"/>
  </r>
  <r>
    <d v="2011-08-01T00:00:00"/>
    <n v="8"/>
    <s v="戊肝"/>
    <x v="1"/>
    <s v="DataCenter"/>
    <s v="https://www.phsciencedata.cn/Share/ky_sjml.jsp"/>
    <n v="2011"/>
    <n v="8"/>
    <x v="10"/>
  </r>
  <r>
    <d v="2011-08-01T00:00:00"/>
    <n v="22"/>
    <s v="戊肝"/>
    <x v="21"/>
    <s v="DataCenter"/>
    <s v="https://www.phsciencedata.cn/Share/ky_sjml.jsp"/>
    <n v="2011"/>
    <n v="8"/>
    <x v="10"/>
  </r>
  <r>
    <d v="2011-08-01T00:00:00"/>
    <n v="86"/>
    <s v="戊肝"/>
    <x v="2"/>
    <s v="DataCenter"/>
    <s v="https://www.phsciencedata.cn/Share/ky_sjml.jsp"/>
    <n v="2011"/>
    <n v="8"/>
    <x v="10"/>
  </r>
  <r>
    <d v="2011-08-01T00:00:00"/>
    <n v="48"/>
    <s v="戊肝"/>
    <x v="7"/>
    <s v="DataCenter"/>
    <s v="https://www.phsciencedata.cn/Share/ky_sjml.jsp"/>
    <n v="2011"/>
    <n v="8"/>
    <x v="10"/>
  </r>
  <r>
    <d v="2011-08-01T00:00:00"/>
    <n v="229"/>
    <s v="戊肝"/>
    <x v="3"/>
    <s v="DataCenter"/>
    <s v="https://www.phsciencedata.cn/Share/ky_sjml.jsp"/>
    <n v="2011"/>
    <n v="8"/>
    <x v="10"/>
  </r>
  <r>
    <d v="2011-08-01T00:00:00"/>
    <n v="85"/>
    <s v="戊肝"/>
    <x v="0"/>
    <s v="DataCenter"/>
    <s v="https://www.phsciencedata.cn/Share/ky_sjml.jsp"/>
    <n v="2011"/>
    <n v="8"/>
    <x v="10"/>
  </r>
  <r>
    <d v="2011-08-01T00:00:00"/>
    <n v="81"/>
    <s v="戊肝"/>
    <x v="22"/>
    <s v="DataCenter"/>
    <s v="https://www.phsciencedata.cn/Share/ky_sjml.jsp"/>
    <n v="2011"/>
    <n v="8"/>
    <x v="10"/>
  </r>
  <r>
    <d v="2011-08-01T00:00:00"/>
    <n v="145"/>
    <s v="戊肝"/>
    <x v="24"/>
    <s v="DataCenter"/>
    <s v="https://www.phsciencedata.cn/Share/ky_sjml.jsp"/>
    <n v="2011"/>
    <n v="8"/>
    <x v="10"/>
  </r>
  <r>
    <d v="2011-08-01T00:00:00"/>
    <n v="22"/>
    <s v="戊肝"/>
    <x v="26"/>
    <s v="DataCenter"/>
    <s v="https://www.phsciencedata.cn/Share/ky_sjml.jsp"/>
    <n v="2011"/>
    <n v="8"/>
    <x v="10"/>
  </r>
  <r>
    <d v="2011-08-01T00:00:00"/>
    <n v="101"/>
    <s v="戊肝"/>
    <x v="15"/>
    <s v="DataCenter"/>
    <s v="https://www.phsciencedata.cn/Share/ky_sjml.jsp"/>
    <n v="2011"/>
    <n v="8"/>
    <x v="10"/>
  </r>
  <r>
    <d v="2011-08-01T00:00:00"/>
    <n v="37"/>
    <s v="戊肝"/>
    <x v="17"/>
    <s v="DataCenter"/>
    <s v="https://www.phsciencedata.cn/Share/ky_sjml.jsp"/>
    <n v="2011"/>
    <n v="8"/>
    <x v="10"/>
  </r>
  <r>
    <d v="2011-08-01T00:00:00"/>
    <n v="11"/>
    <s v="戊肝"/>
    <x v="23"/>
    <s v="DataCenter"/>
    <s v="https://www.phsciencedata.cn/Share/ky_sjml.jsp"/>
    <n v="2011"/>
    <n v="8"/>
    <x v="10"/>
  </r>
  <r>
    <d v="2011-08-01T00:00:00"/>
    <n v="289"/>
    <s v="戊肝"/>
    <x v="30"/>
    <s v="DataCenter"/>
    <s v="https://www.phsciencedata.cn/Share/ky_sjml.jsp"/>
    <n v="2011"/>
    <n v="8"/>
    <x v="10"/>
  </r>
  <r>
    <d v="2011-08-01T00:00:00"/>
    <n v="163"/>
    <s v="戊肝"/>
    <x v="25"/>
    <s v="DataCenter"/>
    <s v="https://www.phsciencedata.cn/Share/ky_sjml.jsp"/>
    <n v="2011"/>
    <n v="8"/>
    <x v="10"/>
  </r>
  <r>
    <d v="2011-08-01T00:00:00"/>
    <n v="74"/>
    <s v="戊肝"/>
    <x v="27"/>
    <s v="DataCenter"/>
    <s v="https://www.phsciencedata.cn/Share/ky_sjml.jsp"/>
    <n v="2011"/>
    <n v="8"/>
    <x v="10"/>
  </r>
  <r>
    <d v="2011-08-01T00:00:00"/>
    <n v="9"/>
    <s v="戊肝"/>
    <x v="8"/>
    <s v="DataCenter"/>
    <s v="https://www.phsciencedata.cn/Share/ky_sjml.jsp"/>
    <n v="2011"/>
    <n v="8"/>
    <x v="10"/>
  </r>
  <r>
    <d v="2011-08-01T00:00:00"/>
    <n v="61"/>
    <s v="戊肝"/>
    <x v="12"/>
    <s v="DataCenter"/>
    <s v="https://www.phsciencedata.cn/Share/ky_sjml.jsp"/>
    <n v="2011"/>
    <n v="8"/>
    <x v="10"/>
  </r>
  <r>
    <d v="2011-08-01T00:00:00"/>
    <n v="21"/>
    <s v="戊肝"/>
    <x v="18"/>
    <s v="DataCenter"/>
    <s v="https://www.phsciencedata.cn/Share/ky_sjml.jsp"/>
    <n v="2011"/>
    <n v="8"/>
    <x v="10"/>
  </r>
  <r>
    <d v="2011-08-01T00:00:00"/>
    <n v="38"/>
    <s v="戊肝"/>
    <x v="28"/>
    <s v="DataCenter"/>
    <s v="https://www.phsciencedata.cn/Share/ky_sjml.jsp"/>
    <n v="2011"/>
    <n v="8"/>
    <x v="10"/>
  </r>
  <r>
    <d v="2011-08-01T00:00:00"/>
    <n v="124"/>
    <s v="戊肝"/>
    <x v="19"/>
    <s v="DataCenter"/>
    <s v="https://www.phsciencedata.cn/Share/ky_sjml.jsp"/>
    <n v="2011"/>
    <n v="8"/>
    <x v="10"/>
  </r>
  <r>
    <d v="2011-08-01T00:00:00"/>
    <n v="35"/>
    <s v="戊肝"/>
    <x v="20"/>
    <s v="DataCenter"/>
    <s v="https://www.phsciencedata.cn/Share/ky_sjml.jsp"/>
    <n v="2011"/>
    <n v="8"/>
    <x v="10"/>
  </r>
  <r>
    <d v="2011-08-01T00:00:00"/>
    <n v="9"/>
    <s v="戊肝"/>
    <x v="16"/>
    <s v="DataCenter"/>
    <s v="https://www.phsciencedata.cn/Share/ky_sjml.jsp"/>
    <n v="2011"/>
    <n v="8"/>
    <x v="10"/>
  </r>
  <r>
    <d v="2011-08-01T00:00:00"/>
    <n v="25"/>
    <s v="戊肝"/>
    <x v="9"/>
    <s v="DataCenter"/>
    <s v="https://www.phsciencedata.cn/Share/ky_sjml.jsp"/>
    <n v="2011"/>
    <n v="8"/>
    <x v="10"/>
  </r>
  <r>
    <d v="2011-08-01T00:00:00"/>
    <n v="1"/>
    <s v="戊肝"/>
    <x v="13"/>
    <s v="DataCenter"/>
    <s v="https://www.phsciencedata.cn/Share/ky_sjml.jsp"/>
    <n v="2011"/>
    <n v="8"/>
    <x v="10"/>
  </r>
  <r>
    <d v="2011-08-01T00:00:00"/>
    <n v="8"/>
    <s v="戊肝"/>
    <x v="11"/>
    <s v="DataCenter"/>
    <s v="https://www.phsciencedata.cn/Share/ky_sjml.jsp"/>
    <n v="2011"/>
    <n v="8"/>
    <x v="10"/>
  </r>
  <r>
    <d v="2011-08-01T00:00:00"/>
    <n v="36"/>
    <s v="戊肝"/>
    <x v="14"/>
    <s v="DataCenter"/>
    <s v="https://www.phsciencedata.cn/Share/ky_sjml.jsp"/>
    <n v="2011"/>
    <n v="8"/>
    <x v="10"/>
  </r>
  <r>
    <d v="2011-08-01T00:00:00"/>
    <n v="28"/>
    <s v="戊肝"/>
    <x v="29"/>
    <s v="DataCenter"/>
    <s v="https://www.phsciencedata.cn/Share/ky_sjml.jsp"/>
    <n v="2011"/>
    <n v="8"/>
    <x v="10"/>
  </r>
  <r>
    <d v="2011-08-01T00:00:00"/>
    <n v="3"/>
    <s v="戊肝"/>
    <x v="10"/>
    <s v="DataCenter"/>
    <s v="https://www.phsciencedata.cn/Share/ky_sjml.jsp"/>
    <n v="2011"/>
    <n v="8"/>
    <x v="10"/>
  </r>
  <r>
    <d v="2011-09-01T00:00:00"/>
    <n v="11"/>
    <s v="戊肝"/>
    <x v="23"/>
    <s v="DataCenter"/>
    <s v="https://www.phsciencedata.cn/Share/ky_sjml.jsp"/>
    <n v="2011"/>
    <n v="9"/>
    <x v="10"/>
  </r>
  <r>
    <d v="2011-09-01T00:00:00"/>
    <n v="209"/>
    <s v="戊肝"/>
    <x v="30"/>
    <s v="DataCenter"/>
    <s v="https://www.phsciencedata.cn/Share/ky_sjml.jsp"/>
    <n v="2011"/>
    <n v="9"/>
    <x v="10"/>
  </r>
  <r>
    <d v="2011-09-01T00:00:00"/>
    <n v="133"/>
    <s v="戊肝"/>
    <x v="5"/>
    <s v="DataCenter"/>
    <s v="https://www.phsciencedata.cn/Share/ky_sjml.jsp"/>
    <n v="2011"/>
    <n v="9"/>
    <x v="10"/>
  </r>
  <r>
    <d v="2011-09-01T00:00:00"/>
    <n v="84"/>
    <s v="戊肝"/>
    <x v="22"/>
    <s v="DataCenter"/>
    <s v="https://www.phsciencedata.cn/Share/ky_sjml.jsp"/>
    <n v="2011"/>
    <n v="9"/>
    <x v="10"/>
  </r>
  <r>
    <d v="2011-09-01T00:00:00"/>
    <n v="54"/>
    <s v="戊肝"/>
    <x v="4"/>
    <s v="DataCenter"/>
    <s v="https://www.phsciencedata.cn/Share/ky_sjml.jsp"/>
    <n v="2011"/>
    <n v="9"/>
    <x v="10"/>
  </r>
  <r>
    <d v="2011-09-01T00:00:00"/>
    <n v="41"/>
    <s v="戊肝"/>
    <x v="20"/>
    <s v="DataCenter"/>
    <s v="https://www.phsciencedata.cn/Share/ky_sjml.jsp"/>
    <n v="2011"/>
    <n v="9"/>
    <x v="10"/>
  </r>
  <r>
    <d v="2011-09-01T00:00:00"/>
    <n v="100"/>
    <s v="戊肝"/>
    <x v="27"/>
    <s v="DataCenter"/>
    <s v="https://www.phsciencedata.cn/Share/ky_sjml.jsp"/>
    <n v="2011"/>
    <n v="9"/>
    <x v="10"/>
  </r>
  <r>
    <d v="2011-09-01T00:00:00"/>
    <n v="118"/>
    <s v="戊肝"/>
    <x v="24"/>
    <s v="DataCenter"/>
    <s v="https://www.phsciencedata.cn/Share/ky_sjml.jsp"/>
    <n v="2011"/>
    <n v="9"/>
    <x v="10"/>
  </r>
  <r>
    <d v="2011-09-01T00:00:00"/>
    <n v="40"/>
    <s v="戊肝"/>
    <x v="26"/>
    <s v="DataCenter"/>
    <s v="https://www.phsciencedata.cn/Share/ky_sjml.jsp"/>
    <n v="2011"/>
    <n v="9"/>
    <x v="10"/>
  </r>
  <r>
    <d v="2011-09-01T00:00:00"/>
    <n v="71"/>
    <s v="戊肝"/>
    <x v="6"/>
    <s v="DataCenter"/>
    <s v="https://www.phsciencedata.cn/Share/ky_sjml.jsp"/>
    <n v="2011"/>
    <n v="9"/>
    <x v="10"/>
  </r>
  <r>
    <d v="2011-09-01T00:00:00"/>
    <n v="93"/>
    <s v="戊肝"/>
    <x v="15"/>
    <s v="DataCenter"/>
    <s v="https://www.phsciencedata.cn/Share/ky_sjml.jsp"/>
    <n v="2011"/>
    <n v="9"/>
    <x v="10"/>
  </r>
  <r>
    <d v="2011-09-01T00:00:00"/>
    <n v="21"/>
    <s v="戊肝"/>
    <x v="18"/>
    <s v="DataCenter"/>
    <s v="https://www.phsciencedata.cn/Share/ky_sjml.jsp"/>
    <n v="2011"/>
    <n v="9"/>
    <x v="10"/>
  </r>
  <r>
    <d v="2011-09-01T00:00:00"/>
    <n v="39"/>
    <s v="戊肝"/>
    <x v="28"/>
    <s v="DataCenter"/>
    <s v="https://www.phsciencedata.cn/Share/ky_sjml.jsp"/>
    <n v="2011"/>
    <n v="9"/>
    <x v="10"/>
  </r>
  <r>
    <d v="2011-09-01T00:00:00"/>
    <n v="35"/>
    <s v="戊肝"/>
    <x v="29"/>
    <s v="DataCenter"/>
    <s v="https://www.phsciencedata.cn/Share/ky_sjml.jsp"/>
    <n v="2011"/>
    <n v="9"/>
    <x v="10"/>
  </r>
  <r>
    <d v="2011-09-01T00:00:00"/>
    <n v="95"/>
    <s v="戊肝"/>
    <x v="19"/>
    <s v="DataCenter"/>
    <s v="https://www.phsciencedata.cn/Share/ky_sjml.jsp"/>
    <n v="2011"/>
    <n v="9"/>
    <x v="10"/>
  </r>
  <r>
    <d v="2011-09-01T00:00:00"/>
    <n v="215"/>
    <s v="戊肝"/>
    <x v="3"/>
    <s v="DataCenter"/>
    <s v="https://www.phsciencedata.cn/Share/ky_sjml.jsp"/>
    <n v="2011"/>
    <n v="9"/>
    <x v="10"/>
  </r>
  <r>
    <d v="2011-09-01T00:00:00"/>
    <n v="25"/>
    <s v="戊肝"/>
    <x v="17"/>
    <s v="DataCenter"/>
    <s v="https://www.phsciencedata.cn/Share/ky_sjml.jsp"/>
    <n v="2011"/>
    <n v="9"/>
    <x v="10"/>
  </r>
  <r>
    <d v="2011-09-01T00:00:00"/>
    <n v="9"/>
    <s v="戊肝"/>
    <x v="16"/>
    <s v="DataCenter"/>
    <s v="https://www.phsciencedata.cn/Share/ky_sjml.jsp"/>
    <n v="2011"/>
    <n v="9"/>
    <x v="10"/>
  </r>
  <r>
    <d v="2011-09-01T00:00:00"/>
    <n v="3"/>
    <s v="戊肝"/>
    <x v="8"/>
    <s v="DataCenter"/>
    <s v="https://www.phsciencedata.cn/Share/ky_sjml.jsp"/>
    <n v="2011"/>
    <n v="9"/>
    <x v="10"/>
  </r>
  <r>
    <d v="2011-09-01T00:00:00"/>
    <n v="3"/>
    <s v="戊肝"/>
    <x v="10"/>
    <s v="DataCenter"/>
    <s v="https://www.phsciencedata.cn/Share/ky_sjml.jsp"/>
    <n v="2011"/>
    <n v="9"/>
    <x v="10"/>
  </r>
  <r>
    <d v="2011-09-01T00:00:00"/>
    <n v="84"/>
    <s v="戊肝"/>
    <x v="0"/>
    <s v="DataCenter"/>
    <s v="https://www.phsciencedata.cn/Share/ky_sjml.jsp"/>
    <n v="2011"/>
    <n v="9"/>
    <x v="10"/>
  </r>
  <r>
    <d v="2011-09-01T00:00:00"/>
    <n v="25"/>
    <s v="戊肝"/>
    <x v="14"/>
    <s v="DataCenter"/>
    <s v="https://www.phsciencedata.cn/Share/ky_sjml.jsp"/>
    <n v="2011"/>
    <n v="9"/>
    <x v="10"/>
  </r>
  <r>
    <d v="2011-09-01T00:00:00"/>
    <n v="11"/>
    <s v="戊肝"/>
    <x v="9"/>
    <s v="DataCenter"/>
    <s v="https://www.phsciencedata.cn/Share/ky_sjml.jsp"/>
    <n v="2011"/>
    <n v="9"/>
    <x v="10"/>
  </r>
  <r>
    <d v="2011-09-01T00:00:00"/>
    <n v="2"/>
    <s v="戊肝"/>
    <x v="1"/>
    <s v="DataCenter"/>
    <s v="https://www.phsciencedata.cn/Share/ky_sjml.jsp"/>
    <n v="2011"/>
    <n v="9"/>
    <x v="10"/>
  </r>
  <r>
    <d v="2011-09-01T00:00:00"/>
    <n v="63"/>
    <s v="戊肝"/>
    <x v="12"/>
    <s v="DataCenter"/>
    <s v="https://www.phsciencedata.cn/Share/ky_sjml.jsp"/>
    <n v="2011"/>
    <n v="9"/>
    <x v="10"/>
  </r>
  <r>
    <d v="2011-09-01T00:00:00"/>
    <n v="156"/>
    <s v="戊肝"/>
    <x v="25"/>
    <s v="DataCenter"/>
    <s v="https://www.phsciencedata.cn/Share/ky_sjml.jsp"/>
    <n v="2011"/>
    <n v="9"/>
    <x v="10"/>
  </r>
  <r>
    <d v="2011-09-01T00:00:00"/>
    <n v="6"/>
    <s v="戊肝"/>
    <x v="11"/>
    <s v="DataCenter"/>
    <s v="https://www.phsciencedata.cn/Share/ky_sjml.jsp"/>
    <n v="2011"/>
    <n v="9"/>
    <x v="10"/>
  </r>
  <r>
    <d v="2011-09-01T00:00:00"/>
    <n v="32"/>
    <s v="戊肝"/>
    <x v="7"/>
    <s v="DataCenter"/>
    <s v="https://www.phsciencedata.cn/Share/ky_sjml.jsp"/>
    <n v="2011"/>
    <n v="9"/>
    <x v="10"/>
  </r>
  <r>
    <d v="2011-09-01T00:00:00"/>
    <m/>
    <s v="戊肝"/>
    <x v="13"/>
    <s v="DataCenter"/>
    <s v="https://www.phsciencedata.cn/Share/ky_sjml.jsp"/>
    <n v="2011"/>
    <n v="9"/>
    <x v="10"/>
  </r>
  <r>
    <d v="2011-09-01T00:00:00"/>
    <n v="29"/>
    <s v="戊肝"/>
    <x v="21"/>
    <s v="DataCenter"/>
    <s v="https://www.phsciencedata.cn/Share/ky_sjml.jsp"/>
    <n v="2011"/>
    <n v="9"/>
    <x v="10"/>
  </r>
  <r>
    <d v="2011-09-01T00:00:00"/>
    <n v="64"/>
    <s v="戊肝"/>
    <x v="2"/>
    <s v="DataCenter"/>
    <s v="https://www.phsciencedata.cn/Share/ky_sjml.jsp"/>
    <n v="2011"/>
    <n v="9"/>
    <x v="10"/>
  </r>
  <r>
    <d v="2011-10-01T00:00:00"/>
    <n v="41"/>
    <s v="戊肝"/>
    <x v="28"/>
    <s v="DataCenter"/>
    <s v="https://www.phsciencedata.cn/Share/ky_sjml.jsp"/>
    <n v="2011"/>
    <n v="10"/>
    <x v="10"/>
  </r>
  <r>
    <d v="2011-10-01T00:00:00"/>
    <n v="140"/>
    <s v="戊肝"/>
    <x v="5"/>
    <s v="DataCenter"/>
    <s v="https://www.phsciencedata.cn/Share/ky_sjml.jsp"/>
    <n v="2011"/>
    <n v="10"/>
    <x v="10"/>
  </r>
  <r>
    <d v="2011-10-01T00:00:00"/>
    <n v="43"/>
    <s v="戊肝"/>
    <x v="4"/>
    <s v="DataCenter"/>
    <s v="https://www.phsciencedata.cn/Share/ky_sjml.jsp"/>
    <n v="2011"/>
    <n v="10"/>
    <x v="10"/>
  </r>
  <r>
    <d v="2011-10-01T00:00:00"/>
    <n v="78"/>
    <s v="戊肝"/>
    <x v="15"/>
    <s v="DataCenter"/>
    <s v="https://www.phsciencedata.cn/Share/ky_sjml.jsp"/>
    <n v="2011"/>
    <n v="10"/>
    <x v="10"/>
  </r>
  <r>
    <d v="2011-10-01T00:00:00"/>
    <n v="8"/>
    <s v="戊肝"/>
    <x v="16"/>
    <s v="DataCenter"/>
    <s v="https://www.phsciencedata.cn/Share/ky_sjml.jsp"/>
    <n v="2011"/>
    <n v="10"/>
    <x v="10"/>
  </r>
  <r>
    <d v="2011-10-01T00:00:00"/>
    <n v="38"/>
    <s v="戊肝"/>
    <x v="17"/>
    <s v="DataCenter"/>
    <s v="https://www.phsciencedata.cn/Share/ky_sjml.jsp"/>
    <n v="2011"/>
    <n v="10"/>
    <x v="10"/>
  </r>
  <r>
    <d v="2011-10-01T00:00:00"/>
    <n v="30"/>
    <s v="戊肝"/>
    <x v="18"/>
    <s v="DataCenter"/>
    <s v="https://www.phsciencedata.cn/Share/ky_sjml.jsp"/>
    <n v="2011"/>
    <n v="10"/>
    <x v="10"/>
  </r>
  <r>
    <d v="2011-10-01T00:00:00"/>
    <n v="120"/>
    <s v="戊肝"/>
    <x v="19"/>
    <s v="DataCenter"/>
    <s v="https://www.phsciencedata.cn/Share/ky_sjml.jsp"/>
    <n v="2011"/>
    <n v="10"/>
    <x v="10"/>
  </r>
  <r>
    <d v="2011-10-01T00:00:00"/>
    <n v="26"/>
    <s v="戊肝"/>
    <x v="29"/>
    <s v="DataCenter"/>
    <s v="https://www.phsciencedata.cn/Share/ky_sjml.jsp"/>
    <n v="2011"/>
    <n v="10"/>
    <x v="10"/>
  </r>
  <r>
    <d v="2011-10-01T00:00:00"/>
    <n v="240"/>
    <s v="戊肝"/>
    <x v="3"/>
    <s v="DataCenter"/>
    <s v="https://www.phsciencedata.cn/Share/ky_sjml.jsp"/>
    <n v="2011"/>
    <n v="10"/>
    <x v="10"/>
  </r>
  <r>
    <d v="2011-10-01T00:00:00"/>
    <n v="58"/>
    <s v="戊肝"/>
    <x v="6"/>
    <s v="DataCenter"/>
    <s v="https://www.phsciencedata.cn/Share/ky_sjml.jsp"/>
    <n v="2011"/>
    <n v="10"/>
    <x v="10"/>
  </r>
  <r>
    <d v="2011-10-01T00:00:00"/>
    <n v="84"/>
    <s v="戊肝"/>
    <x v="0"/>
    <s v="DataCenter"/>
    <s v="https://www.phsciencedata.cn/Share/ky_sjml.jsp"/>
    <n v="2011"/>
    <n v="10"/>
    <x v="10"/>
  </r>
  <r>
    <d v="2011-10-01T00:00:00"/>
    <n v="34"/>
    <s v="戊肝"/>
    <x v="21"/>
    <s v="DataCenter"/>
    <s v="https://www.phsciencedata.cn/Share/ky_sjml.jsp"/>
    <n v="2011"/>
    <n v="10"/>
    <x v="10"/>
  </r>
  <r>
    <d v="2011-10-01T00:00:00"/>
    <n v="4"/>
    <s v="戊肝"/>
    <x v="1"/>
    <s v="DataCenter"/>
    <s v="https://www.phsciencedata.cn/Share/ky_sjml.jsp"/>
    <n v="2011"/>
    <n v="10"/>
    <x v="10"/>
  </r>
  <r>
    <d v="2011-10-01T00:00:00"/>
    <n v="145"/>
    <s v="戊肝"/>
    <x v="25"/>
    <s v="DataCenter"/>
    <s v="https://www.phsciencedata.cn/Share/ky_sjml.jsp"/>
    <n v="2011"/>
    <n v="10"/>
    <x v="10"/>
  </r>
  <r>
    <d v="2011-10-01T00:00:00"/>
    <n v="238"/>
    <s v="戊肝"/>
    <x v="30"/>
    <s v="DataCenter"/>
    <s v="https://www.phsciencedata.cn/Share/ky_sjml.jsp"/>
    <n v="2011"/>
    <n v="10"/>
    <x v="10"/>
  </r>
  <r>
    <d v="2011-10-01T00:00:00"/>
    <n v="111"/>
    <s v="戊肝"/>
    <x v="24"/>
    <s v="DataCenter"/>
    <s v="https://www.phsciencedata.cn/Share/ky_sjml.jsp"/>
    <n v="2011"/>
    <n v="10"/>
    <x v="10"/>
  </r>
  <r>
    <d v="2011-10-01T00:00:00"/>
    <n v="33"/>
    <s v="戊肝"/>
    <x v="26"/>
    <s v="DataCenter"/>
    <s v="https://www.phsciencedata.cn/Share/ky_sjml.jsp"/>
    <n v="2011"/>
    <n v="10"/>
    <x v="10"/>
  </r>
  <r>
    <d v="2011-10-01T00:00:00"/>
    <n v="70"/>
    <s v="戊肝"/>
    <x v="27"/>
    <s v="DataCenter"/>
    <s v="https://www.phsciencedata.cn/Share/ky_sjml.jsp"/>
    <n v="2011"/>
    <n v="10"/>
    <x v="10"/>
  </r>
  <r>
    <d v="2011-10-01T00:00:00"/>
    <n v="72"/>
    <s v="戊肝"/>
    <x v="22"/>
    <s v="DataCenter"/>
    <s v="https://www.phsciencedata.cn/Share/ky_sjml.jsp"/>
    <n v="2011"/>
    <n v="10"/>
    <x v="10"/>
  </r>
  <r>
    <d v="2011-10-01T00:00:00"/>
    <n v="71"/>
    <s v="戊肝"/>
    <x v="12"/>
    <s v="DataCenter"/>
    <s v="https://www.phsciencedata.cn/Share/ky_sjml.jsp"/>
    <n v="2011"/>
    <n v="10"/>
    <x v="10"/>
  </r>
  <r>
    <d v="2011-10-01T00:00:00"/>
    <n v="11"/>
    <s v="戊肝"/>
    <x v="9"/>
    <s v="DataCenter"/>
    <s v="https://www.phsciencedata.cn/Share/ky_sjml.jsp"/>
    <n v="2011"/>
    <n v="10"/>
    <x v="10"/>
  </r>
  <r>
    <d v="2011-10-01T00:00:00"/>
    <n v="64"/>
    <s v="戊肝"/>
    <x v="2"/>
    <s v="DataCenter"/>
    <s v="https://www.phsciencedata.cn/Share/ky_sjml.jsp"/>
    <n v="2011"/>
    <n v="10"/>
    <x v="10"/>
  </r>
  <r>
    <d v="2011-10-01T00:00:00"/>
    <n v="37"/>
    <s v="戊肝"/>
    <x v="7"/>
    <s v="DataCenter"/>
    <s v="https://www.phsciencedata.cn/Share/ky_sjml.jsp"/>
    <n v="2011"/>
    <n v="10"/>
    <x v="10"/>
  </r>
  <r>
    <d v="2011-10-01T00:00:00"/>
    <n v="5"/>
    <s v="戊肝"/>
    <x v="8"/>
    <s v="DataCenter"/>
    <s v="https://www.phsciencedata.cn/Share/ky_sjml.jsp"/>
    <n v="2011"/>
    <n v="10"/>
    <x v="10"/>
  </r>
  <r>
    <d v="2011-10-01T00:00:00"/>
    <n v="8"/>
    <s v="戊肝"/>
    <x v="11"/>
    <s v="DataCenter"/>
    <s v="https://www.phsciencedata.cn/Share/ky_sjml.jsp"/>
    <n v="2011"/>
    <n v="10"/>
    <x v="10"/>
  </r>
  <r>
    <d v="2011-10-01T00:00:00"/>
    <m/>
    <s v="戊肝"/>
    <x v="13"/>
    <s v="DataCenter"/>
    <s v="https://www.phsciencedata.cn/Share/ky_sjml.jsp"/>
    <n v="2011"/>
    <n v="10"/>
    <x v="10"/>
  </r>
  <r>
    <d v="2011-10-01T00:00:00"/>
    <n v="2"/>
    <s v="戊肝"/>
    <x v="10"/>
    <s v="DataCenter"/>
    <s v="https://www.phsciencedata.cn/Share/ky_sjml.jsp"/>
    <n v="2011"/>
    <n v="10"/>
    <x v="10"/>
  </r>
  <r>
    <d v="2011-10-01T00:00:00"/>
    <n v="26"/>
    <s v="戊肝"/>
    <x v="20"/>
    <s v="DataCenter"/>
    <s v="https://www.phsciencedata.cn/Share/ky_sjml.jsp"/>
    <n v="2011"/>
    <n v="10"/>
    <x v="10"/>
  </r>
  <r>
    <d v="2011-10-01T00:00:00"/>
    <n v="28"/>
    <s v="戊肝"/>
    <x v="14"/>
    <s v="DataCenter"/>
    <s v="https://www.phsciencedata.cn/Share/ky_sjml.jsp"/>
    <n v="2011"/>
    <n v="10"/>
    <x v="10"/>
  </r>
  <r>
    <d v="2011-10-01T00:00:00"/>
    <n v="7"/>
    <s v="戊肝"/>
    <x v="23"/>
    <s v="DataCenter"/>
    <s v="https://www.phsciencedata.cn/Share/ky_sjml.jsp"/>
    <n v="2011"/>
    <n v="10"/>
    <x v="10"/>
  </r>
  <r>
    <d v="2011-11-01T00:00:00"/>
    <n v="27"/>
    <s v="戊肝"/>
    <x v="21"/>
    <s v="DataCenter"/>
    <s v="https://www.phsciencedata.cn/Share/ky_sjml.jsp"/>
    <n v="2011"/>
    <n v="11"/>
    <x v="10"/>
  </r>
  <r>
    <d v="2011-11-01T00:00:00"/>
    <n v="28"/>
    <s v="戊肝"/>
    <x v="18"/>
    <s v="DataCenter"/>
    <s v="https://www.phsciencedata.cn/Share/ky_sjml.jsp"/>
    <n v="2011"/>
    <n v="11"/>
    <x v="10"/>
  </r>
  <r>
    <d v="2011-11-01T00:00:00"/>
    <n v="73"/>
    <s v="戊肝"/>
    <x v="2"/>
    <s v="DataCenter"/>
    <s v="https://www.phsciencedata.cn/Share/ky_sjml.jsp"/>
    <n v="2011"/>
    <n v="11"/>
    <x v="10"/>
  </r>
  <r>
    <d v="2011-11-01T00:00:00"/>
    <n v="219"/>
    <s v="戊肝"/>
    <x v="30"/>
    <s v="DataCenter"/>
    <s v="https://www.phsciencedata.cn/Share/ky_sjml.jsp"/>
    <n v="2011"/>
    <n v="11"/>
    <x v="10"/>
  </r>
  <r>
    <d v="2011-11-01T00:00:00"/>
    <n v="40"/>
    <s v="戊肝"/>
    <x v="29"/>
    <s v="DataCenter"/>
    <s v="https://www.phsciencedata.cn/Share/ky_sjml.jsp"/>
    <n v="2011"/>
    <n v="11"/>
    <x v="10"/>
  </r>
  <r>
    <d v="2011-11-01T00:00:00"/>
    <n v="50"/>
    <s v="戊肝"/>
    <x v="28"/>
    <s v="DataCenter"/>
    <s v="https://www.phsciencedata.cn/Share/ky_sjml.jsp"/>
    <n v="2011"/>
    <n v="11"/>
    <x v="10"/>
  </r>
  <r>
    <d v="2011-11-01T00:00:00"/>
    <n v="232"/>
    <s v="戊肝"/>
    <x v="3"/>
    <s v="DataCenter"/>
    <s v="https://www.phsciencedata.cn/Share/ky_sjml.jsp"/>
    <n v="2011"/>
    <n v="11"/>
    <x v="10"/>
  </r>
  <r>
    <d v="2011-11-01T00:00:00"/>
    <n v="7"/>
    <s v="戊肝"/>
    <x v="1"/>
    <s v="DataCenter"/>
    <s v="https://www.phsciencedata.cn/Share/ky_sjml.jsp"/>
    <n v="2011"/>
    <n v="11"/>
    <x v="10"/>
  </r>
  <r>
    <d v="2011-11-01T00:00:00"/>
    <n v="92"/>
    <s v="戊肝"/>
    <x v="0"/>
    <s v="DataCenter"/>
    <s v="https://www.phsciencedata.cn/Share/ky_sjml.jsp"/>
    <n v="2011"/>
    <n v="11"/>
    <x v="10"/>
  </r>
  <r>
    <d v="2011-11-01T00:00:00"/>
    <n v="89"/>
    <s v="戊肝"/>
    <x v="6"/>
    <s v="DataCenter"/>
    <s v="https://www.phsciencedata.cn/Share/ky_sjml.jsp"/>
    <n v="2011"/>
    <n v="11"/>
    <x v="10"/>
  </r>
  <r>
    <d v="2011-11-01T00:00:00"/>
    <n v="135"/>
    <s v="戊肝"/>
    <x v="19"/>
    <s v="DataCenter"/>
    <s v="https://www.phsciencedata.cn/Share/ky_sjml.jsp"/>
    <n v="2011"/>
    <n v="11"/>
    <x v="10"/>
  </r>
  <r>
    <d v="2011-11-01T00:00:00"/>
    <n v="143"/>
    <s v="戊肝"/>
    <x v="24"/>
    <s v="DataCenter"/>
    <s v="https://www.phsciencedata.cn/Share/ky_sjml.jsp"/>
    <n v="2011"/>
    <n v="11"/>
    <x v="10"/>
  </r>
  <r>
    <d v="2011-11-01T00:00:00"/>
    <n v="163"/>
    <s v="戊肝"/>
    <x v="25"/>
    <s v="DataCenter"/>
    <s v="https://www.phsciencedata.cn/Share/ky_sjml.jsp"/>
    <n v="2011"/>
    <n v="11"/>
    <x v="10"/>
  </r>
  <r>
    <d v="2011-11-01T00:00:00"/>
    <n v="53"/>
    <s v="戊肝"/>
    <x v="17"/>
    <s v="DataCenter"/>
    <s v="https://www.phsciencedata.cn/Share/ky_sjml.jsp"/>
    <n v="2011"/>
    <n v="11"/>
    <x v="10"/>
  </r>
  <r>
    <d v="2011-11-01T00:00:00"/>
    <n v="6"/>
    <s v="戊肝"/>
    <x v="23"/>
    <s v="DataCenter"/>
    <s v="https://www.phsciencedata.cn/Share/ky_sjml.jsp"/>
    <n v="2011"/>
    <n v="11"/>
    <x v="10"/>
  </r>
  <r>
    <d v="2011-11-01T00:00:00"/>
    <n v="41"/>
    <s v="戊肝"/>
    <x v="7"/>
    <s v="DataCenter"/>
    <s v="https://www.phsciencedata.cn/Share/ky_sjml.jsp"/>
    <n v="2011"/>
    <n v="11"/>
    <x v="10"/>
  </r>
  <r>
    <d v="2011-11-01T00:00:00"/>
    <n v="34"/>
    <s v="戊肝"/>
    <x v="20"/>
    <s v="DataCenter"/>
    <s v="https://www.phsciencedata.cn/Share/ky_sjml.jsp"/>
    <n v="2011"/>
    <n v="11"/>
    <x v="10"/>
  </r>
  <r>
    <d v="2011-11-01T00:00:00"/>
    <n v="131"/>
    <s v="戊肝"/>
    <x v="5"/>
    <s v="DataCenter"/>
    <s v="https://www.phsciencedata.cn/Share/ky_sjml.jsp"/>
    <n v="2011"/>
    <n v="11"/>
    <x v="10"/>
  </r>
  <r>
    <d v="2011-11-01T00:00:00"/>
    <n v="16"/>
    <s v="戊肝"/>
    <x v="16"/>
    <s v="DataCenter"/>
    <s v="https://www.phsciencedata.cn/Share/ky_sjml.jsp"/>
    <n v="2011"/>
    <n v="11"/>
    <x v="10"/>
  </r>
  <r>
    <d v="2011-11-01T00:00:00"/>
    <n v="84"/>
    <s v="戊肝"/>
    <x v="15"/>
    <s v="DataCenter"/>
    <s v="https://www.phsciencedata.cn/Share/ky_sjml.jsp"/>
    <n v="2011"/>
    <n v="11"/>
    <x v="10"/>
  </r>
  <r>
    <d v="2011-11-01T00:00:00"/>
    <m/>
    <s v="戊肝"/>
    <x v="8"/>
    <s v="DataCenter"/>
    <s v="https://www.phsciencedata.cn/Share/ky_sjml.jsp"/>
    <n v="2011"/>
    <n v="11"/>
    <x v="10"/>
  </r>
  <r>
    <d v="2011-11-01T00:00:00"/>
    <n v="46"/>
    <s v="戊肝"/>
    <x v="4"/>
    <s v="DataCenter"/>
    <s v="https://www.phsciencedata.cn/Share/ky_sjml.jsp"/>
    <n v="2011"/>
    <n v="11"/>
    <x v="10"/>
  </r>
  <r>
    <d v="2011-11-01T00:00:00"/>
    <n v="82"/>
    <s v="戊肝"/>
    <x v="22"/>
    <s v="DataCenter"/>
    <s v="https://www.phsciencedata.cn/Share/ky_sjml.jsp"/>
    <n v="2011"/>
    <n v="11"/>
    <x v="10"/>
  </r>
  <r>
    <d v="2011-11-01T00:00:00"/>
    <n v="104"/>
    <s v="戊肝"/>
    <x v="27"/>
    <s v="DataCenter"/>
    <s v="https://www.phsciencedata.cn/Share/ky_sjml.jsp"/>
    <n v="2011"/>
    <n v="11"/>
    <x v="10"/>
  </r>
  <r>
    <d v="2011-11-01T00:00:00"/>
    <n v="35"/>
    <s v="戊肝"/>
    <x v="26"/>
    <s v="DataCenter"/>
    <s v="https://www.phsciencedata.cn/Share/ky_sjml.jsp"/>
    <n v="2011"/>
    <n v="11"/>
    <x v="10"/>
  </r>
  <r>
    <d v="2011-11-01T00:00:00"/>
    <n v="17"/>
    <s v="戊肝"/>
    <x v="9"/>
    <s v="DataCenter"/>
    <s v="https://www.phsciencedata.cn/Share/ky_sjml.jsp"/>
    <n v="2011"/>
    <n v="11"/>
    <x v="10"/>
  </r>
  <r>
    <d v="2011-11-01T00:00:00"/>
    <n v="3"/>
    <s v="戊肝"/>
    <x v="10"/>
    <s v="DataCenter"/>
    <s v="https://www.phsciencedata.cn/Share/ky_sjml.jsp"/>
    <n v="2011"/>
    <n v="11"/>
    <x v="10"/>
  </r>
  <r>
    <d v="2011-11-01T00:00:00"/>
    <n v="35"/>
    <s v="戊肝"/>
    <x v="14"/>
    <s v="DataCenter"/>
    <s v="https://www.phsciencedata.cn/Share/ky_sjml.jsp"/>
    <n v="2011"/>
    <n v="11"/>
    <x v="10"/>
  </r>
  <r>
    <d v="2011-11-01T00:00:00"/>
    <n v="63"/>
    <s v="戊肝"/>
    <x v="12"/>
    <s v="DataCenter"/>
    <s v="https://www.phsciencedata.cn/Share/ky_sjml.jsp"/>
    <n v="2011"/>
    <n v="11"/>
    <x v="10"/>
  </r>
  <r>
    <d v="2011-11-01T00:00:00"/>
    <m/>
    <s v="戊肝"/>
    <x v="13"/>
    <s v="DataCenter"/>
    <s v="https://www.phsciencedata.cn/Share/ky_sjml.jsp"/>
    <n v="2011"/>
    <n v="11"/>
    <x v="10"/>
  </r>
  <r>
    <d v="2011-11-01T00:00:00"/>
    <n v="14"/>
    <s v="戊肝"/>
    <x v="11"/>
    <s v="DataCenter"/>
    <s v="https://www.phsciencedata.cn/Share/ky_sjml.jsp"/>
    <n v="2011"/>
    <n v="11"/>
    <x v="10"/>
  </r>
  <r>
    <d v="2011-12-01T00:00:00"/>
    <n v="35"/>
    <s v="戊肝"/>
    <x v="26"/>
    <s v="DataCenter"/>
    <s v="https://www.phsciencedata.cn/Share/ky_sjml.jsp"/>
    <n v="2011"/>
    <n v="12"/>
    <x v="10"/>
  </r>
  <r>
    <d v="2011-12-01T00:00:00"/>
    <n v="254"/>
    <s v="戊肝"/>
    <x v="3"/>
    <s v="DataCenter"/>
    <s v="https://www.phsciencedata.cn/Share/ky_sjml.jsp"/>
    <n v="2011"/>
    <n v="12"/>
    <x v="10"/>
  </r>
  <r>
    <d v="2011-12-01T00:00:00"/>
    <n v="120"/>
    <s v="戊肝"/>
    <x v="19"/>
    <s v="DataCenter"/>
    <s v="https://www.phsciencedata.cn/Share/ky_sjml.jsp"/>
    <n v="2011"/>
    <n v="12"/>
    <x v="10"/>
  </r>
  <r>
    <d v="2011-12-01T00:00:00"/>
    <n v="128"/>
    <s v="戊肝"/>
    <x v="5"/>
    <s v="DataCenter"/>
    <s v="https://www.phsciencedata.cn/Share/ky_sjml.jsp"/>
    <n v="2011"/>
    <n v="12"/>
    <x v="10"/>
  </r>
  <r>
    <d v="2011-12-01T00:00:00"/>
    <n v="36"/>
    <s v="戊肝"/>
    <x v="4"/>
    <s v="DataCenter"/>
    <s v="https://www.phsciencedata.cn/Share/ky_sjml.jsp"/>
    <n v="2011"/>
    <n v="12"/>
    <x v="10"/>
  </r>
  <r>
    <d v="2011-12-01T00:00:00"/>
    <n v="84"/>
    <s v="戊肝"/>
    <x v="15"/>
    <s v="DataCenter"/>
    <s v="https://www.phsciencedata.cn/Share/ky_sjml.jsp"/>
    <n v="2011"/>
    <n v="12"/>
    <x v="10"/>
  </r>
  <r>
    <d v="2011-12-01T00:00:00"/>
    <n v="71"/>
    <s v="戊肝"/>
    <x v="6"/>
    <s v="DataCenter"/>
    <s v="https://www.phsciencedata.cn/Share/ky_sjml.jsp"/>
    <n v="2011"/>
    <n v="12"/>
    <x v="10"/>
  </r>
  <r>
    <d v="2011-12-01T00:00:00"/>
    <n v="2"/>
    <s v="戊肝"/>
    <x v="10"/>
    <s v="DataCenter"/>
    <s v="https://www.phsciencedata.cn/Share/ky_sjml.jsp"/>
    <n v="2011"/>
    <n v="12"/>
    <x v="10"/>
  </r>
  <r>
    <d v="2011-12-01T00:00:00"/>
    <n v="18"/>
    <s v="戊肝"/>
    <x v="9"/>
    <s v="DataCenter"/>
    <s v="https://www.phsciencedata.cn/Share/ky_sjml.jsp"/>
    <n v="2011"/>
    <n v="12"/>
    <x v="10"/>
  </r>
  <r>
    <d v="2011-12-01T00:00:00"/>
    <m/>
    <s v="戊肝"/>
    <x v="13"/>
    <s v="DataCenter"/>
    <s v="https://www.phsciencedata.cn/Share/ky_sjml.jsp"/>
    <n v="2011"/>
    <n v="12"/>
    <x v="10"/>
  </r>
  <r>
    <d v="2011-12-01T00:00:00"/>
    <n v="2"/>
    <s v="戊肝"/>
    <x v="8"/>
    <s v="DataCenter"/>
    <s v="https://www.phsciencedata.cn/Share/ky_sjml.jsp"/>
    <n v="2011"/>
    <n v="12"/>
    <x v="10"/>
  </r>
  <r>
    <d v="2011-12-01T00:00:00"/>
    <n v="15"/>
    <s v="戊肝"/>
    <x v="16"/>
    <s v="DataCenter"/>
    <s v="https://www.phsciencedata.cn/Share/ky_sjml.jsp"/>
    <n v="2011"/>
    <n v="12"/>
    <x v="10"/>
  </r>
  <r>
    <d v="2011-12-01T00:00:00"/>
    <n v="55"/>
    <s v="戊肝"/>
    <x v="17"/>
    <s v="DataCenter"/>
    <s v="https://www.phsciencedata.cn/Share/ky_sjml.jsp"/>
    <n v="2011"/>
    <n v="12"/>
    <x v="10"/>
  </r>
  <r>
    <d v="2011-12-01T00:00:00"/>
    <n v="8"/>
    <s v="戊肝"/>
    <x v="23"/>
    <s v="DataCenter"/>
    <s v="https://www.phsciencedata.cn/Share/ky_sjml.jsp"/>
    <n v="2011"/>
    <n v="12"/>
    <x v="10"/>
  </r>
  <r>
    <d v="2011-12-01T00:00:00"/>
    <n v="70"/>
    <s v="戊肝"/>
    <x v="22"/>
    <s v="DataCenter"/>
    <s v="https://www.phsciencedata.cn/Share/ky_sjml.jsp"/>
    <n v="2011"/>
    <n v="12"/>
    <x v="10"/>
  </r>
  <r>
    <d v="2011-12-01T00:00:00"/>
    <n v="28"/>
    <s v="戊肝"/>
    <x v="18"/>
    <s v="DataCenter"/>
    <s v="https://www.phsciencedata.cn/Share/ky_sjml.jsp"/>
    <n v="2011"/>
    <n v="12"/>
    <x v="10"/>
  </r>
  <r>
    <d v="2011-12-01T00:00:00"/>
    <n v="174"/>
    <s v="戊肝"/>
    <x v="25"/>
    <s v="DataCenter"/>
    <s v="https://www.phsciencedata.cn/Share/ky_sjml.jsp"/>
    <n v="2011"/>
    <n v="12"/>
    <x v="10"/>
  </r>
  <r>
    <d v="2011-12-01T00:00:00"/>
    <n v="103"/>
    <s v="戊肝"/>
    <x v="24"/>
    <s v="DataCenter"/>
    <s v="https://www.phsciencedata.cn/Share/ky_sjml.jsp"/>
    <n v="2011"/>
    <n v="12"/>
    <x v="10"/>
  </r>
  <r>
    <d v="2011-12-01T00:00:00"/>
    <n v="237"/>
    <s v="戊肝"/>
    <x v="30"/>
    <s v="DataCenter"/>
    <s v="https://www.phsciencedata.cn/Share/ky_sjml.jsp"/>
    <n v="2011"/>
    <n v="12"/>
    <x v="10"/>
  </r>
  <r>
    <d v="2011-12-01T00:00:00"/>
    <n v="57"/>
    <s v="戊肝"/>
    <x v="28"/>
    <s v="DataCenter"/>
    <s v="https://www.phsciencedata.cn/Share/ky_sjml.jsp"/>
    <n v="2011"/>
    <n v="12"/>
    <x v="10"/>
  </r>
  <r>
    <d v="2011-12-01T00:00:00"/>
    <n v="45"/>
    <s v="戊肝"/>
    <x v="29"/>
    <s v="DataCenter"/>
    <s v="https://www.phsciencedata.cn/Share/ky_sjml.jsp"/>
    <n v="2011"/>
    <n v="12"/>
    <x v="10"/>
  </r>
  <r>
    <d v="2011-12-01T00:00:00"/>
    <n v="88"/>
    <s v="戊肝"/>
    <x v="0"/>
    <s v="DataCenter"/>
    <s v="https://www.phsciencedata.cn/Share/ky_sjml.jsp"/>
    <n v="2011"/>
    <n v="12"/>
    <x v="10"/>
  </r>
  <r>
    <d v="2011-12-01T00:00:00"/>
    <n v="36"/>
    <s v="戊肝"/>
    <x v="7"/>
    <s v="DataCenter"/>
    <s v="https://www.phsciencedata.cn/Share/ky_sjml.jsp"/>
    <n v="2011"/>
    <n v="12"/>
    <x v="10"/>
  </r>
  <r>
    <d v="2011-12-01T00:00:00"/>
    <n v="66"/>
    <s v="戊肝"/>
    <x v="2"/>
    <s v="DataCenter"/>
    <s v="https://www.phsciencedata.cn/Share/ky_sjml.jsp"/>
    <n v="2011"/>
    <n v="12"/>
    <x v="10"/>
  </r>
  <r>
    <d v="2011-12-01T00:00:00"/>
    <n v="4"/>
    <s v="戊肝"/>
    <x v="1"/>
    <s v="DataCenter"/>
    <s v="https://www.phsciencedata.cn/Share/ky_sjml.jsp"/>
    <n v="2011"/>
    <n v="12"/>
    <x v="10"/>
  </r>
  <r>
    <d v="2011-12-01T00:00:00"/>
    <n v="23"/>
    <s v="戊肝"/>
    <x v="21"/>
    <s v="DataCenter"/>
    <s v="https://www.phsciencedata.cn/Share/ky_sjml.jsp"/>
    <n v="2011"/>
    <n v="12"/>
    <x v="10"/>
  </r>
  <r>
    <d v="2011-12-01T00:00:00"/>
    <n v="12"/>
    <s v="戊肝"/>
    <x v="11"/>
    <s v="DataCenter"/>
    <s v="https://www.phsciencedata.cn/Share/ky_sjml.jsp"/>
    <n v="2011"/>
    <n v="12"/>
    <x v="10"/>
  </r>
  <r>
    <d v="2011-12-01T00:00:00"/>
    <n v="32"/>
    <s v="戊肝"/>
    <x v="20"/>
    <s v="DataCenter"/>
    <s v="https://www.phsciencedata.cn/Share/ky_sjml.jsp"/>
    <n v="2011"/>
    <n v="12"/>
    <x v="10"/>
  </r>
  <r>
    <d v="2011-12-01T00:00:00"/>
    <n v="92"/>
    <s v="戊肝"/>
    <x v="27"/>
    <s v="DataCenter"/>
    <s v="https://www.phsciencedata.cn/Share/ky_sjml.jsp"/>
    <n v="2011"/>
    <n v="12"/>
    <x v="10"/>
  </r>
  <r>
    <d v="2011-12-01T00:00:00"/>
    <n v="53"/>
    <s v="戊肝"/>
    <x v="12"/>
    <s v="DataCenter"/>
    <s v="https://www.phsciencedata.cn/Share/ky_sjml.jsp"/>
    <n v="2011"/>
    <n v="12"/>
    <x v="10"/>
  </r>
  <r>
    <d v="2011-12-01T00:00:00"/>
    <n v="26"/>
    <s v="戊肝"/>
    <x v="14"/>
    <s v="DataCenter"/>
    <s v="https://www.phsciencedata.cn/Share/ky_sjml.jsp"/>
    <n v="2011"/>
    <n v="12"/>
    <x v="10"/>
  </r>
  <r>
    <d v="2012-01-01T00:00:00"/>
    <n v="196"/>
    <s v="戊肝"/>
    <x v="25"/>
    <s v="DataCenter"/>
    <s v="https://www.phsciencedata.cn/Share/ky_sjml.jsp"/>
    <n v="2012"/>
    <n v="1"/>
    <x v="10"/>
  </r>
  <r>
    <d v="2012-01-01T00:00:00"/>
    <n v="347"/>
    <s v="戊肝"/>
    <x v="30"/>
    <s v="DataCenter"/>
    <s v="https://www.phsciencedata.cn/Share/ky_sjml.jsp"/>
    <n v="2012"/>
    <n v="1"/>
    <x v="10"/>
  </r>
  <r>
    <d v="2012-01-01T00:00:00"/>
    <n v="61"/>
    <s v="戊肝"/>
    <x v="29"/>
    <s v="DataCenter"/>
    <s v="https://www.phsciencedata.cn/Share/ky_sjml.jsp"/>
    <n v="2012"/>
    <n v="1"/>
    <x v="10"/>
  </r>
  <r>
    <d v="2012-01-01T00:00:00"/>
    <n v="84"/>
    <s v="戊肝"/>
    <x v="22"/>
    <s v="DataCenter"/>
    <s v="https://www.phsciencedata.cn/Share/ky_sjml.jsp"/>
    <n v="2012"/>
    <n v="1"/>
    <x v="10"/>
  </r>
  <r>
    <d v="2012-01-01T00:00:00"/>
    <n v="21"/>
    <s v="戊肝"/>
    <x v="9"/>
    <s v="DataCenter"/>
    <s v="https://www.phsciencedata.cn/Share/ky_sjml.jsp"/>
    <n v="2012"/>
    <n v="1"/>
    <x v="10"/>
  </r>
  <r>
    <d v="2012-01-01T00:00:00"/>
    <n v="11"/>
    <s v="戊肝"/>
    <x v="23"/>
    <s v="DataCenter"/>
    <s v="https://www.phsciencedata.cn/Share/ky_sjml.jsp"/>
    <n v="2012"/>
    <n v="1"/>
    <x v="10"/>
  </r>
  <r>
    <d v="2012-01-01T00:00:00"/>
    <m/>
    <s v="戊肝"/>
    <x v="13"/>
    <s v="DataCenter"/>
    <s v="https://www.phsciencedata.cn/Share/ky_sjml.jsp"/>
    <n v="2012"/>
    <n v="1"/>
    <x v="10"/>
  </r>
  <r>
    <d v="2012-01-01T00:00:00"/>
    <n v="133"/>
    <s v="戊肝"/>
    <x v="19"/>
    <s v="DataCenter"/>
    <s v="https://www.phsciencedata.cn/Share/ky_sjml.jsp"/>
    <n v="2012"/>
    <n v="1"/>
    <x v="10"/>
  </r>
  <r>
    <d v="2012-01-01T00:00:00"/>
    <n v="24"/>
    <s v="戊肝"/>
    <x v="18"/>
    <s v="DataCenter"/>
    <s v="https://www.phsciencedata.cn/Share/ky_sjml.jsp"/>
    <n v="2012"/>
    <n v="1"/>
    <x v="10"/>
  </r>
  <r>
    <d v="2012-01-01T00:00:00"/>
    <n v="32"/>
    <s v="戊肝"/>
    <x v="17"/>
    <s v="DataCenter"/>
    <s v="https://www.phsciencedata.cn/Share/ky_sjml.jsp"/>
    <n v="2012"/>
    <n v="1"/>
    <x v="10"/>
  </r>
  <r>
    <d v="2012-01-01T00:00:00"/>
    <n v="3"/>
    <s v="戊肝"/>
    <x v="16"/>
    <s v="DataCenter"/>
    <s v="https://www.phsciencedata.cn/Share/ky_sjml.jsp"/>
    <n v="2012"/>
    <n v="1"/>
    <x v="10"/>
  </r>
  <r>
    <d v="2012-01-01T00:00:00"/>
    <n v="35"/>
    <s v="戊肝"/>
    <x v="20"/>
    <s v="DataCenter"/>
    <s v="https://www.phsciencedata.cn/Share/ky_sjml.jsp"/>
    <n v="2012"/>
    <n v="1"/>
    <x v="10"/>
  </r>
  <r>
    <d v="2012-01-01T00:00:00"/>
    <n v="45"/>
    <s v="戊肝"/>
    <x v="12"/>
    <s v="DataCenter"/>
    <s v="https://www.phsciencedata.cn/Share/ky_sjml.jsp"/>
    <n v="2012"/>
    <n v="1"/>
    <x v="10"/>
  </r>
  <r>
    <d v="2012-01-01T00:00:00"/>
    <n v="14"/>
    <s v="戊肝"/>
    <x v="14"/>
    <s v="DataCenter"/>
    <s v="https://www.phsciencedata.cn/Share/ky_sjml.jsp"/>
    <n v="2012"/>
    <n v="1"/>
    <x v="10"/>
  </r>
  <r>
    <d v="2012-01-01T00:00:00"/>
    <n v="78"/>
    <s v="戊肝"/>
    <x v="2"/>
    <s v="DataCenter"/>
    <s v="https://www.phsciencedata.cn/Share/ky_sjml.jsp"/>
    <n v="2012"/>
    <n v="1"/>
    <x v="10"/>
  </r>
  <r>
    <d v="2012-01-01T00:00:00"/>
    <n v="38"/>
    <s v="戊肝"/>
    <x v="7"/>
    <s v="DataCenter"/>
    <s v="https://www.phsciencedata.cn/Share/ky_sjml.jsp"/>
    <n v="2012"/>
    <n v="1"/>
    <x v="10"/>
  </r>
  <r>
    <d v="2012-01-01T00:00:00"/>
    <n v="3"/>
    <s v="戊肝"/>
    <x v="8"/>
    <s v="DataCenter"/>
    <s v="https://www.phsciencedata.cn/Share/ky_sjml.jsp"/>
    <n v="2012"/>
    <n v="1"/>
    <x v="10"/>
  </r>
  <r>
    <d v="2012-01-01T00:00:00"/>
    <n v="4"/>
    <s v="戊肝"/>
    <x v="10"/>
    <s v="DataCenter"/>
    <s v="https://www.phsciencedata.cn/Share/ky_sjml.jsp"/>
    <n v="2012"/>
    <n v="1"/>
    <x v="10"/>
  </r>
  <r>
    <d v="2012-01-01T00:00:00"/>
    <n v="10"/>
    <s v="戊肝"/>
    <x v="11"/>
    <s v="DataCenter"/>
    <s v="https://www.phsciencedata.cn/Share/ky_sjml.jsp"/>
    <n v="2012"/>
    <n v="1"/>
    <x v="10"/>
  </r>
  <r>
    <d v="2012-01-01T00:00:00"/>
    <n v="32"/>
    <s v="戊肝"/>
    <x v="21"/>
    <s v="DataCenter"/>
    <s v="https://www.phsciencedata.cn/Share/ky_sjml.jsp"/>
    <n v="2012"/>
    <n v="1"/>
    <x v="10"/>
  </r>
  <r>
    <d v="2012-01-01T00:00:00"/>
    <n v="106"/>
    <s v="戊肝"/>
    <x v="15"/>
    <s v="DataCenter"/>
    <s v="https://www.phsciencedata.cn/Share/ky_sjml.jsp"/>
    <n v="2012"/>
    <n v="1"/>
    <x v="10"/>
  </r>
  <r>
    <d v="2012-01-01T00:00:00"/>
    <n v="44"/>
    <s v="戊肝"/>
    <x v="26"/>
    <s v="DataCenter"/>
    <s v="https://www.phsciencedata.cn/Share/ky_sjml.jsp"/>
    <n v="2012"/>
    <n v="1"/>
    <x v="10"/>
  </r>
  <r>
    <d v="2012-01-01T00:00:00"/>
    <n v="183"/>
    <s v="戊肝"/>
    <x v="5"/>
    <s v="DataCenter"/>
    <s v="https://www.phsciencedata.cn/Share/ky_sjml.jsp"/>
    <n v="2012"/>
    <n v="1"/>
    <x v="10"/>
  </r>
  <r>
    <d v="2012-01-01T00:00:00"/>
    <n v="44"/>
    <s v="戊肝"/>
    <x v="4"/>
    <s v="DataCenter"/>
    <s v="https://www.phsciencedata.cn/Share/ky_sjml.jsp"/>
    <n v="2012"/>
    <n v="1"/>
    <x v="10"/>
  </r>
  <r>
    <d v="2012-01-01T00:00:00"/>
    <n v="10"/>
    <s v="戊肝"/>
    <x v="1"/>
    <s v="DataCenter"/>
    <s v="https://www.phsciencedata.cn/Share/ky_sjml.jsp"/>
    <n v="2012"/>
    <n v="1"/>
    <x v="10"/>
  </r>
  <r>
    <d v="2012-01-01T00:00:00"/>
    <n v="97"/>
    <s v="戊肝"/>
    <x v="6"/>
    <s v="DataCenter"/>
    <s v="https://www.phsciencedata.cn/Share/ky_sjml.jsp"/>
    <n v="2012"/>
    <n v="1"/>
    <x v="10"/>
  </r>
  <r>
    <d v="2012-01-01T00:00:00"/>
    <n v="160"/>
    <s v="戊肝"/>
    <x v="24"/>
    <s v="DataCenter"/>
    <s v="https://www.phsciencedata.cn/Share/ky_sjml.jsp"/>
    <n v="2012"/>
    <n v="1"/>
    <x v="10"/>
  </r>
  <r>
    <d v="2012-01-01T00:00:00"/>
    <n v="252"/>
    <s v="戊肝"/>
    <x v="3"/>
    <s v="DataCenter"/>
    <s v="https://www.phsciencedata.cn/Share/ky_sjml.jsp"/>
    <n v="2012"/>
    <n v="1"/>
    <x v="10"/>
  </r>
  <r>
    <d v="2012-01-01T00:00:00"/>
    <n v="104"/>
    <s v="戊肝"/>
    <x v="0"/>
    <s v="DataCenter"/>
    <s v="https://www.phsciencedata.cn/Share/ky_sjml.jsp"/>
    <n v="2012"/>
    <n v="1"/>
    <x v="10"/>
  </r>
  <r>
    <d v="2012-01-01T00:00:00"/>
    <n v="122"/>
    <s v="戊肝"/>
    <x v="27"/>
    <s v="DataCenter"/>
    <s v="https://www.phsciencedata.cn/Share/ky_sjml.jsp"/>
    <n v="2012"/>
    <n v="1"/>
    <x v="10"/>
  </r>
  <r>
    <d v="2012-01-01T00:00:00"/>
    <n v="45"/>
    <s v="戊肝"/>
    <x v="28"/>
    <s v="DataCenter"/>
    <s v="https://www.phsciencedata.cn/Share/ky_sjml.jsp"/>
    <n v="2012"/>
    <n v="1"/>
    <x v="10"/>
  </r>
  <r>
    <d v="2012-02-01T00:00:00"/>
    <n v="61"/>
    <s v="戊肝"/>
    <x v="7"/>
    <s v="DataCenter"/>
    <s v="https://www.phsciencedata.cn/Share/ky_sjml.jsp"/>
    <n v="2012"/>
    <n v="2"/>
    <x v="10"/>
  </r>
  <r>
    <d v="2012-02-01T00:00:00"/>
    <n v="20"/>
    <s v="戊肝"/>
    <x v="14"/>
    <s v="DataCenter"/>
    <s v="https://www.phsciencedata.cn/Share/ky_sjml.jsp"/>
    <n v="2012"/>
    <n v="2"/>
    <x v="10"/>
  </r>
  <r>
    <d v="2012-02-01T00:00:00"/>
    <n v="64"/>
    <s v="戊肝"/>
    <x v="12"/>
    <s v="DataCenter"/>
    <s v="https://www.phsciencedata.cn/Share/ky_sjml.jsp"/>
    <n v="2012"/>
    <n v="2"/>
    <x v="10"/>
  </r>
  <r>
    <d v="2012-02-01T00:00:00"/>
    <n v="12"/>
    <s v="戊肝"/>
    <x v="11"/>
    <s v="DataCenter"/>
    <s v="https://www.phsciencedata.cn/Share/ky_sjml.jsp"/>
    <n v="2012"/>
    <n v="2"/>
    <x v="10"/>
  </r>
  <r>
    <d v="2012-02-01T00:00:00"/>
    <n v="8"/>
    <s v="戊肝"/>
    <x v="8"/>
    <s v="DataCenter"/>
    <s v="https://www.phsciencedata.cn/Share/ky_sjml.jsp"/>
    <n v="2012"/>
    <n v="2"/>
    <x v="10"/>
  </r>
  <r>
    <d v="2012-02-01T00:00:00"/>
    <n v="4"/>
    <s v="戊肝"/>
    <x v="10"/>
    <s v="DataCenter"/>
    <s v="https://www.phsciencedata.cn/Share/ky_sjml.jsp"/>
    <n v="2012"/>
    <n v="2"/>
    <x v="10"/>
  </r>
  <r>
    <d v="2012-02-01T00:00:00"/>
    <n v="29"/>
    <s v="戊肝"/>
    <x v="9"/>
    <s v="DataCenter"/>
    <s v="https://www.phsciencedata.cn/Share/ky_sjml.jsp"/>
    <n v="2012"/>
    <n v="2"/>
    <x v="10"/>
  </r>
  <r>
    <d v="2012-02-01T00:00:00"/>
    <n v="34"/>
    <s v="戊肝"/>
    <x v="20"/>
    <s v="DataCenter"/>
    <s v="https://www.phsciencedata.cn/Share/ky_sjml.jsp"/>
    <n v="2012"/>
    <n v="2"/>
    <x v="10"/>
  </r>
  <r>
    <d v="2012-02-01T00:00:00"/>
    <n v="103"/>
    <s v="戊肝"/>
    <x v="22"/>
    <s v="DataCenter"/>
    <s v="https://www.phsciencedata.cn/Share/ky_sjml.jsp"/>
    <n v="2012"/>
    <n v="2"/>
    <x v="10"/>
  </r>
  <r>
    <d v="2012-02-01T00:00:00"/>
    <m/>
    <s v="戊肝"/>
    <x v="13"/>
    <s v="DataCenter"/>
    <s v="https://www.phsciencedata.cn/Share/ky_sjml.jsp"/>
    <n v="2012"/>
    <n v="2"/>
    <x v="10"/>
  </r>
  <r>
    <d v="2012-02-01T00:00:00"/>
    <n v="12"/>
    <s v="戊肝"/>
    <x v="23"/>
    <s v="DataCenter"/>
    <s v="https://www.phsciencedata.cn/Share/ky_sjml.jsp"/>
    <n v="2012"/>
    <n v="2"/>
    <x v="10"/>
  </r>
  <r>
    <d v="2012-02-01T00:00:00"/>
    <n v="90"/>
    <s v="戊肝"/>
    <x v="2"/>
    <s v="DataCenter"/>
    <s v="https://www.phsciencedata.cn/Share/ky_sjml.jsp"/>
    <n v="2012"/>
    <n v="2"/>
    <x v="10"/>
  </r>
  <r>
    <d v="2012-02-01T00:00:00"/>
    <n v="174"/>
    <s v="戊肝"/>
    <x v="19"/>
    <s v="DataCenter"/>
    <s v="https://www.phsciencedata.cn/Share/ky_sjml.jsp"/>
    <n v="2012"/>
    <n v="2"/>
    <x v="10"/>
  </r>
  <r>
    <d v="2012-02-01T00:00:00"/>
    <n v="24"/>
    <s v="戊肝"/>
    <x v="18"/>
    <s v="DataCenter"/>
    <s v="https://www.phsciencedata.cn/Share/ky_sjml.jsp"/>
    <n v="2012"/>
    <n v="2"/>
    <x v="10"/>
  </r>
  <r>
    <d v="2012-02-01T00:00:00"/>
    <n v="153"/>
    <s v="戊肝"/>
    <x v="27"/>
    <s v="DataCenter"/>
    <s v="https://www.phsciencedata.cn/Share/ky_sjml.jsp"/>
    <n v="2012"/>
    <n v="2"/>
    <x v="10"/>
  </r>
  <r>
    <d v="2012-02-01T00:00:00"/>
    <n v="14"/>
    <s v="戊肝"/>
    <x v="16"/>
    <s v="DataCenter"/>
    <s v="https://www.phsciencedata.cn/Share/ky_sjml.jsp"/>
    <n v="2012"/>
    <n v="2"/>
    <x v="10"/>
  </r>
  <r>
    <d v="2012-02-01T00:00:00"/>
    <n v="45"/>
    <s v="戊肝"/>
    <x v="28"/>
    <s v="DataCenter"/>
    <s v="https://www.phsciencedata.cn/Share/ky_sjml.jsp"/>
    <n v="2012"/>
    <n v="2"/>
    <x v="10"/>
  </r>
  <r>
    <d v="2012-02-01T00:00:00"/>
    <n v="289"/>
    <s v="戊肝"/>
    <x v="25"/>
    <s v="DataCenter"/>
    <s v="https://www.phsciencedata.cn/Share/ky_sjml.jsp"/>
    <n v="2012"/>
    <n v="2"/>
    <x v="10"/>
  </r>
  <r>
    <d v="2012-02-01T00:00:00"/>
    <n v="444"/>
    <s v="戊肝"/>
    <x v="30"/>
    <s v="DataCenter"/>
    <s v="https://www.phsciencedata.cn/Share/ky_sjml.jsp"/>
    <n v="2012"/>
    <n v="2"/>
    <x v="10"/>
  </r>
  <r>
    <d v="2012-02-01T00:00:00"/>
    <n v="70"/>
    <s v="戊肝"/>
    <x v="29"/>
    <s v="DataCenter"/>
    <s v="https://www.phsciencedata.cn/Share/ky_sjml.jsp"/>
    <n v="2012"/>
    <n v="2"/>
    <x v="10"/>
  </r>
  <r>
    <d v="2012-02-01T00:00:00"/>
    <n v="225"/>
    <s v="戊肝"/>
    <x v="24"/>
    <s v="DataCenter"/>
    <s v="https://www.phsciencedata.cn/Share/ky_sjml.jsp"/>
    <n v="2012"/>
    <n v="2"/>
    <x v="10"/>
  </r>
  <r>
    <d v="2012-02-01T00:00:00"/>
    <n v="97"/>
    <s v="戊肝"/>
    <x v="26"/>
    <s v="DataCenter"/>
    <s v="https://www.phsciencedata.cn/Share/ky_sjml.jsp"/>
    <n v="2012"/>
    <n v="2"/>
    <x v="10"/>
  </r>
  <r>
    <d v="2012-02-01T00:00:00"/>
    <n v="133"/>
    <s v="戊肝"/>
    <x v="0"/>
    <s v="DataCenter"/>
    <s v="https://www.phsciencedata.cn/Share/ky_sjml.jsp"/>
    <n v="2012"/>
    <n v="2"/>
    <x v="10"/>
  </r>
  <r>
    <d v="2012-02-01T00:00:00"/>
    <n v="347"/>
    <s v="戊肝"/>
    <x v="3"/>
    <s v="DataCenter"/>
    <s v="https://www.phsciencedata.cn/Share/ky_sjml.jsp"/>
    <n v="2012"/>
    <n v="2"/>
    <x v="10"/>
  </r>
  <r>
    <d v="2012-02-01T00:00:00"/>
    <n v="54"/>
    <s v="戊肝"/>
    <x v="21"/>
    <s v="DataCenter"/>
    <s v="https://www.phsciencedata.cn/Share/ky_sjml.jsp"/>
    <n v="2012"/>
    <n v="2"/>
    <x v="10"/>
  </r>
  <r>
    <d v="2012-02-01T00:00:00"/>
    <n v="5"/>
    <s v="戊肝"/>
    <x v="1"/>
    <s v="DataCenter"/>
    <s v="https://www.phsciencedata.cn/Share/ky_sjml.jsp"/>
    <n v="2012"/>
    <n v="2"/>
    <x v="10"/>
  </r>
  <r>
    <d v="2012-02-01T00:00:00"/>
    <n v="166"/>
    <s v="戊肝"/>
    <x v="6"/>
    <s v="DataCenter"/>
    <s v="https://www.phsciencedata.cn/Share/ky_sjml.jsp"/>
    <n v="2012"/>
    <n v="2"/>
    <x v="10"/>
  </r>
  <r>
    <d v="2012-02-01T00:00:00"/>
    <n v="66"/>
    <s v="戊肝"/>
    <x v="17"/>
    <s v="DataCenter"/>
    <s v="https://www.phsciencedata.cn/Share/ky_sjml.jsp"/>
    <n v="2012"/>
    <n v="2"/>
    <x v="10"/>
  </r>
  <r>
    <d v="2012-02-01T00:00:00"/>
    <n v="157"/>
    <s v="戊肝"/>
    <x v="15"/>
    <s v="DataCenter"/>
    <s v="https://www.phsciencedata.cn/Share/ky_sjml.jsp"/>
    <n v="2012"/>
    <n v="2"/>
    <x v="10"/>
  </r>
  <r>
    <d v="2012-02-01T00:00:00"/>
    <n v="205"/>
    <s v="戊肝"/>
    <x v="5"/>
    <s v="DataCenter"/>
    <s v="https://www.phsciencedata.cn/Share/ky_sjml.jsp"/>
    <n v="2012"/>
    <n v="2"/>
    <x v="10"/>
  </r>
  <r>
    <d v="2012-02-01T00:00:00"/>
    <n v="75"/>
    <s v="戊肝"/>
    <x v="4"/>
    <s v="DataCenter"/>
    <s v="https://www.phsciencedata.cn/Share/ky_sjml.jsp"/>
    <n v="2012"/>
    <n v="2"/>
    <x v="10"/>
  </r>
  <r>
    <d v="2012-03-01T00:00:00"/>
    <m/>
    <s v="戊肝"/>
    <x v="13"/>
    <s v="DataCenter"/>
    <s v="https://www.phsciencedata.cn/Share/ky_sjml.jsp"/>
    <n v="2012"/>
    <n v="3"/>
    <x v="10"/>
  </r>
  <r>
    <d v="2012-03-01T00:00:00"/>
    <n v="178"/>
    <s v="戊肝"/>
    <x v="19"/>
    <s v="DataCenter"/>
    <s v="https://www.phsciencedata.cn/Share/ky_sjml.jsp"/>
    <n v="2012"/>
    <n v="3"/>
    <x v="10"/>
  </r>
  <r>
    <d v="2012-03-01T00:00:00"/>
    <n v="7"/>
    <s v="戊肝"/>
    <x v="16"/>
    <s v="DataCenter"/>
    <s v="https://www.phsciencedata.cn/Share/ky_sjml.jsp"/>
    <n v="2012"/>
    <n v="3"/>
    <x v="10"/>
  </r>
  <r>
    <d v="2012-03-01T00:00:00"/>
    <n v="71"/>
    <s v="戊肝"/>
    <x v="17"/>
    <s v="DataCenter"/>
    <s v="https://www.phsciencedata.cn/Share/ky_sjml.jsp"/>
    <n v="2012"/>
    <n v="3"/>
    <x v="10"/>
  </r>
  <r>
    <d v="2012-03-01T00:00:00"/>
    <n v="29"/>
    <s v="戊肝"/>
    <x v="18"/>
    <s v="DataCenter"/>
    <s v="https://www.phsciencedata.cn/Share/ky_sjml.jsp"/>
    <n v="2012"/>
    <n v="3"/>
    <x v="10"/>
  </r>
  <r>
    <d v="2012-03-01T00:00:00"/>
    <n v="428"/>
    <s v="戊肝"/>
    <x v="30"/>
    <s v="DataCenter"/>
    <s v="https://www.phsciencedata.cn/Share/ky_sjml.jsp"/>
    <n v="2012"/>
    <n v="3"/>
    <x v="10"/>
  </r>
  <r>
    <d v="2012-03-01T00:00:00"/>
    <n v="63"/>
    <s v="戊肝"/>
    <x v="29"/>
    <s v="DataCenter"/>
    <s v="https://www.phsciencedata.cn/Share/ky_sjml.jsp"/>
    <n v="2012"/>
    <n v="3"/>
    <x v="10"/>
  </r>
  <r>
    <d v="2012-03-01T00:00:00"/>
    <n v="47"/>
    <s v="戊肝"/>
    <x v="28"/>
    <s v="DataCenter"/>
    <s v="https://www.phsciencedata.cn/Share/ky_sjml.jsp"/>
    <n v="2012"/>
    <n v="3"/>
    <x v="10"/>
  </r>
  <r>
    <d v="2012-03-01T00:00:00"/>
    <n v="18"/>
    <s v="戊肝"/>
    <x v="23"/>
    <s v="DataCenter"/>
    <s v="https://www.phsciencedata.cn/Share/ky_sjml.jsp"/>
    <n v="2012"/>
    <n v="3"/>
    <x v="10"/>
  </r>
  <r>
    <d v="2012-03-01T00:00:00"/>
    <n v="22"/>
    <s v="戊肝"/>
    <x v="9"/>
    <s v="DataCenter"/>
    <s v="https://www.phsciencedata.cn/Share/ky_sjml.jsp"/>
    <n v="2012"/>
    <n v="3"/>
    <x v="10"/>
  </r>
  <r>
    <d v="2012-03-01T00:00:00"/>
    <n v="3"/>
    <s v="戊肝"/>
    <x v="10"/>
    <s v="DataCenter"/>
    <s v="https://www.phsciencedata.cn/Share/ky_sjml.jsp"/>
    <n v="2012"/>
    <n v="3"/>
    <x v="10"/>
  </r>
  <r>
    <d v="2012-03-01T00:00:00"/>
    <n v="9"/>
    <s v="戊肝"/>
    <x v="8"/>
    <s v="DataCenter"/>
    <s v="https://www.phsciencedata.cn/Share/ky_sjml.jsp"/>
    <n v="2012"/>
    <n v="3"/>
    <x v="10"/>
  </r>
  <r>
    <d v="2012-03-01T00:00:00"/>
    <n v="140"/>
    <s v="戊肝"/>
    <x v="22"/>
    <s v="DataCenter"/>
    <s v="https://www.phsciencedata.cn/Share/ky_sjml.jsp"/>
    <n v="2012"/>
    <n v="3"/>
    <x v="10"/>
  </r>
  <r>
    <d v="2012-03-01T00:00:00"/>
    <n v="44"/>
    <s v="戊肝"/>
    <x v="20"/>
    <s v="DataCenter"/>
    <s v="https://www.phsciencedata.cn/Share/ky_sjml.jsp"/>
    <n v="2012"/>
    <n v="3"/>
    <x v="10"/>
  </r>
  <r>
    <d v="2012-03-01T00:00:00"/>
    <n v="29"/>
    <s v="戊肝"/>
    <x v="14"/>
    <s v="DataCenter"/>
    <s v="https://www.phsciencedata.cn/Share/ky_sjml.jsp"/>
    <n v="2012"/>
    <n v="3"/>
    <x v="10"/>
  </r>
  <r>
    <d v="2012-03-01T00:00:00"/>
    <n v="9"/>
    <s v="戊肝"/>
    <x v="11"/>
    <s v="DataCenter"/>
    <s v="https://www.phsciencedata.cn/Share/ky_sjml.jsp"/>
    <n v="2012"/>
    <n v="3"/>
    <x v="10"/>
  </r>
  <r>
    <d v="2012-03-01T00:00:00"/>
    <n v="383"/>
    <s v="戊肝"/>
    <x v="3"/>
    <s v="DataCenter"/>
    <s v="https://www.phsciencedata.cn/Share/ky_sjml.jsp"/>
    <n v="2012"/>
    <n v="3"/>
    <x v="10"/>
  </r>
  <r>
    <d v="2012-03-01T00:00:00"/>
    <n v="207"/>
    <s v="戊肝"/>
    <x v="0"/>
    <s v="DataCenter"/>
    <s v="https://www.phsciencedata.cn/Share/ky_sjml.jsp"/>
    <n v="2012"/>
    <n v="3"/>
    <x v="10"/>
  </r>
  <r>
    <d v="2012-03-01T00:00:00"/>
    <n v="254"/>
    <s v="戊肝"/>
    <x v="5"/>
    <s v="DataCenter"/>
    <s v="https://www.phsciencedata.cn/Share/ky_sjml.jsp"/>
    <n v="2012"/>
    <n v="3"/>
    <x v="10"/>
  </r>
  <r>
    <d v="2012-03-01T00:00:00"/>
    <n v="187"/>
    <s v="戊肝"/>
    <x v="6"/>
    <s v="DataCenter"/>
    <s v="https://www.phsciencedata.cn/Share/ky_sjml.jsp"/>
    <n v="2012"/>
    <n v="3"/>
    <x v="10"/>
  </r>
  <r>
    <d v="2012-03-01T00:00:00"/>
    <n v="64"/>
    <s v="戊肝"/>
    <x v="21"/>
    <s v="DataCenter"/>
    <s v="https://www.phsciencedata.cn/Share/ky_sjml.jsp"/>
    <n v="2012"/>
    <n v="3"/>
    <x v="10"/>
  </r>
  <r>
    <d v="2012-03-01T00:00:00"/>
    <n v="7"/>
    <s v="戊肝"/>
    <x v="1"/>
    <s v="DataCenter"/>
    <s v="https://www.phsciencedata.cn/Share/ky_sjml.jsp"/>
    <n v="2012"/>
    <n v="3"/>
    <x v="10"/>
  </r>
  <r>
    <d v="2012-03-01T00:00:00"/>
    <n v="52"/>
    <s v="戊肝"/>
    <x v="7"/>
    <s v="DataCenter"/>
    <s v="https://www.phsciencedata.cn/Share/ky_sjml.jsp"/>
    <n v="2012"/>
    <n v="3"/>
    <x v="10"/>
  </r>
  <r>
    <d v="2012-03-01T00:00:00"/>
    <n v="95"/>
    <s v="戊肝"/>
    <x v="2"/>
    <s v="DataCenter"/>
    <s v="https://www.phsciencedata.cn/Share/ky_sjml.jsp"/>
    <n v="2012"/>
    <n v="3"/>
    <x v="10"/>
  </r>
  <r>
    <d v="2012-03-01T00:00:00"/>
    <n v="78"/>
    <s v="戊肝"/>
    <x v="12"/>
    <s v="DataCenter"/>
    <s v="https://www.phsciencedata.cn/Share/ky_sjml.jsp"/>
    <n v="2012"/>
    <n v="3"/>
    <x v="10"/>
  </r>
  <r>
    <d v="2012-03-01T00:00:00"/>
    <n v="267"/>
    <s v="戊肝"/>
    <x v="25"/>
    <s v="DataCenter"/>
    <s v="https://www.phsciencedata.cn/Share/ky_sjml.jsp"/>
    <n v="2012"/>
    <n v="3"/>
    <x v="10"/>
  </r>
  <r>
    <d v="2012-03-01T00:00:00"/>
    <n v="316"/>
    <s v="戊肝"/>
    <x v="24"/>
    <s v="DataCenter"/>
    <s v="https://www.phsciencedata.cn/Share/ky_sjml.jsp"/>
    <n v="2012"/>
    <n v="3"/>
    <x v="10"/>
  </r>
  <r>
    <d v="2012-03-01T00:00:00"/>
    <n v="157"/>
    <s v="戊肝"/>
    <x v="27"/>
    <s v="DataCenter"/>
    <s v="https://www.phsciencedata.cn/Share/ky_sjml.jsp"/>
    <n v="2012"/>
    <n v="3"/>
    <x v="10"/>
  </r>
  <r>
    <d v="2012-03-01T00:00:00"/>
    <n v="207"/>
    <s v="戊肝"/>
    <x v="15"/>
    <s v="DataCenter"/>
    <s v="https://www.phsciencedata.cn/Share/ky_sjml.jsp"/>
    <n v="2012"/>
    <n v="3"/>
    <x v="10"/>
  </r>
  <r>
    <d v="2012-03-01T00:00:00"/>
    <n v="74"/>
    <s v="戊肝"/>
    <x v="4"/>
    <s v="DataCenter"/>
    <s v="https://www.phsciencedata.cn/Share/ky_sjml.jsp"/>
    <n v="2012"/>
    <n v="3"/>
    <x v="10"/>
  </r>
  <r>
    <d v="2012-03-01T00:00:00"/>
    <n v="112"/>
    <s v="戊肝"/>
    <x v="26"/>
    <s v="DataCenter"/>
    <s v="https://www.phsciencedata.cn/Share/ky_sjml.jsp"/>
    <n v="2012"/>
    <n v="3"/>
    <x v="10"/>
  </r>
  <r>
    <d v="2012-04-01T00:00:00"/>
    <n v="301"/>
    <s v="戊肝"/>
    <x v="3"/>
    <s v="DataCenter"/>
    <s v="https://www.phsciencedata.cn/Share/ky_sjml.jsp"/>
    <n v="2012"/>
    <n v="4"/>
    <x v="10"/>
  </r>
  <r>
    <d v="2012-04-01T00:00:00"/>
    <n v="128"/>
    <s v="戊肝"/>
    <x v="6"/>
    <s v="DataCenter"/>
    <s v="https://www.phsciencedata.cn/Share/ky_sjml.jsp"/>
    <n v="2012"/>
    <n v="4"/>
    <x v="10"/>
  </r>
  <r>
    <d v="2012-04-01T00:00:00"/>
    <n v="198"/>
    <s v="戊肝"/>
    <x v="24"/>
    <s v="DataCenter"/>
    <s v="https://www.phsciencedata.cn/Share/ky_sjml.jsp"/>
    <n v="2012"/>
    <n v="4"/>
    <x v="10"/>
  </r>
  <r>
    <d v="2012-04-01T00:00:00"/>
    <n v="54"/>
    <s v="戊肝"/>
    <x v="26"/>
    <s v="DataCenter"/>
    <s v="https://www.phsciencedata.cn/Share/ky_sjml.jsp"/>
    <n v="2012"/>
    <n v="4"/>
    <x v="10"/>
  </r>
  <r>
    <d v="2012-04-01T00:00:00"/>
    <n v="118"/>
    <s v="戊肝"/>
    <x v="27"/>
    <s v="DataCenter"/>
    <s v="https://www.phsciencedata.cn/Share/ky_sjml.jsp"/>
    <n v="2012"/>
    <n v="4"/>
    <x v="10"/>
  </r>
  <r>
    <d v="2012-04-01T00:00:00"/>
    <n v="121"/>
    <s v="戊肝"/>
    <x v="15"/>
    <s v="DataCenter"/>
    <s v="https://www.phsciencedata.cn/Share/ky_sjml.jsp"/>
    <n v="2012"/>
    <n v="4"/>
    <x v="10"/>
  </r>
  <r>
    <d v="2012-04-01T00:00:00"/>
    <n v="207"/>
    <s v="戊肝"/>
    <x v="5"/>
    <s v="DataCenter"/>
    <s v="https://www.phsciencedata.cn/Share/ky_sjml.jsp"/>
    <n v="2012"/>
    <n v="4"/>
    <x v="10"/>
  </r>
  <r>
    <d v="2012-04-01T00:00:00"/>
    <n v="66"/>
    <s v="戊肝"/>
    <x v="4"/>
    <s v="DataCenter"/>
    <s v="https://www.phsciencedata.cn/Share/ky_sjml.jsp"/>
    <n v="2012"/>
    <n v="4"/>
    <x v="10"/>
  </r>
  <r>
    <d v="2012-04-01T00:00:00"/>
    <n v="5"/>
    <s v="戊肝"/>
    <x v="8"/>
    <s v="DataCenter"/>
    <s v="https://www.phsciencedata.cn/Share/ky_sjml.jsp"/>
    <n v="2012"/>
    <n v="4"/>
    <x v="10"/>
  </r>
  <r>
    <d v="2012-04-01T00:00:00"/>
    <n v="13"/>
    <s v="戊肝"/>
    <x v="11"/>
    <s v="DataCenter"/>
    <s v="https://www.phsciencedata.cn/Share/ky_sjml.jsp"/>
    <n v="2012"/>
    <n v="4"/>
    <x v="10"/>
  </r>
  <r>
    <d v="2012-04-01T00:00:00"/>
    <n v="34"/>
    <s v="戊肝"/>
    <x v="14"/>
    <s v="DataCenter"/>
    <s v="https://www.phsciencedata.cn/Share/ky_sjml.jsp"/>
    <n v="2012"/>
    <n v="4"/>
    <x v="10"/>
  </r>
  <r>
    <d v="2012-04-01T00:00:00"/>
    <m/>
    <s v="戊肝"/>
    <x v="13"/>
    <s v="DataCenter"/>
    <s v="https://www.phsciencedata.cn/Share/ky_sjml.jsp"/>
    <n v="2012"/>
    <n v="4"/>
    <x v="10"/>
  </r>
  <r>
    <d v="2012-04-01T00:00:00"/>
    <n v="22"/>
    <s v="戊肝"/>
    <x v="9"/>
    <s v="DataCenter"/>
    <s v="https://www.phsciencedata.cn/Share/ky_sjml.jsp"/>
    <n v="2012"/>
    <n v="4"/>
    <x v="10"/>
  </r>
  <r>
    <d v="2012-04-01T00:00:00"/>
    <n v="2"/>
    <s v="戊肝"/>
    <x v="10"/>
    <s v="DataCenter"/>
    <s v="https://www.phsciencedata.cn/Share/ky_sjml.jsp"/>
    <n v="2012"/>
    <n v="4"/>
    <x v="10"/>
  </r>
  <r>
    <d v="2012-04-01T00:00:00"/>
    <n v="63"/>
    <s v="戊肝"/>
    <x v="21"/>
    <s v="DataCenter"/>
    <s v="https://www.phsciencedata.cn/Share/ky_sjml.jsp"/>
    <n v="2012"/>
    <n v="4"/>
    <x v="10"/>
  </r>
  <r>
    <d v="2012-04-01T00:00:00"/>
    <n v="7"/>
    <s v="戊肝"/>
    <x v="1"/>
    <s v="DataCenter"/>
    <s v="https://www.phsciencedata.cn/Share/ky_sjml.jsp"/>
    <n v="2012"/>
    <n v="4"/>
    <x v="10"/>
  </r>
  <r>
    <d v="2012-04-01T00:00:00"/>
    <n v="112"/>
    <s v="戊肝"/>
    <x v="0"/>
    <s v="DataCenter"/>
    <s v="https://www.phsciencedata.cn/Share/ky_sjml.jsp"/>
    <n v="2012"/>
    <n v="4"/>
    <x v="10"/>
  </r>
  <r>
    <d v="2012-04-01T00:00:00"/>
    <n v="101"/>
    <s v="戊肝"/>
    <x v="12"/>
    <s v="DataCenter"/>
    <s v="https://www.phsciencedata.cn/Share/ky_sjml.jsp"/>
    <n v="2012"/>
    <n v="4"/>
    <x v="10"/>
  </r>
  <r>
    <d v="2012-04-01T00:00:00"/>
    <n v="40"/>
    <s v="戊肝"/>
    <x v="7"/>
    <s v="DataCenter"/>
    <s v="https://www.phsciencedata.cn/Share/ky_sjml.jsp"/>
    <n v="2012"/>
    <n v="4"/>
    <x v="10"/>
  </r>
  <r>
    <d v="2012-04-01T00:00:00"/>
    <n v="87"/>
    <s v="戊肝"/>
    <x v="2"/>
    <s v="DataCenter"/>
    <s v="https://www.phsciencedata.cn/Share/ky_sjml.jsp"/>
    <n v="2012"/>
    <n v="4"/>
    <x v="10"/>
  </r>
  <r>
    <d v="2012-04-01T00:00:00"/>
    <n v="32"/>
    <s v="戊肝"/>
    <x v="18"/>
    <s v="DataCenter"/>
    <s v="https://www.phsciencedata.cn/Share/ky_sjml.jsp"/>
    <n v="2012"/>
    <n v="4"/>
    <x v="10"/>
  </r>
  <r>
    <d v="2012-04-01T00:00:00"/>
    <n v="34"/>
    <s v="戊肝"/>
    <x v="28"/>
    <s v="DataCenter"/>
    <s v="https://www.phsciencedata.cn/Share/ky_sjml.jsp"/>
    <n v="2012"/>
    <n v="4"/>
    <x v="10"/>
  </r>
  <r>
    <d v="2012-04-01T00:00:00"/>
    <n v="96"/>
    <s v="戊肝"/>
    <x v="22"/>
    <s v="DataCenter"/>
    <s v="https://www.phsciencedata.cn/Share/ky_sjml.jsp"/>
    <n v="2012"/>
    <n v="4"/>
    <x v="10"/>
  </r>
  <r>
    <d v="2012-04-01T00:00:00"/>
    <n v="119"/>
    <s v="戊肝"/>
    <x v="19"/>
    <s v="DataCenter"/>
    <s v="https://www.phsciencedata.cn/Share/ky_sjml.jsp"/>
    <n v="2012"/>
    <n v="4"/>
    <x v="10"/>
  </r>
  <r>
    <d v="2012-04-01T00:00:00"/>
    <n v="66"/>
    <s v="戊肝"/>
    <x v="17"/>
    <s v="DataCenter"/>
    <s v="https://www.phsciencedata.cn/Share/ky_sjml.jsp"/>
    <n v="2012"/>
    <n v="4"/>
    <x v="10"/>
  </r>
  <r>
    <d v="2012-04-01T00:00:00"/>
    <n v="14"/>
    <s v="戊肝"/>
    <x v="16"/>
    <s v="DataCenter"/>
    <s v="https://www.phsciencedata.cn/Share/ky_sjml.jsp"/>
    <n v="2012"/>
    <n v="4"/>
    <x v="10"/>
  </r>
  <r>
    <d v="2012-04-01T00:00:00"/>
    <n v="19"/>
    <s v="戊肝"/>
    <x v="23"/>
    <s v="DataCenter"/>
    <s v="https://www.phsciencedata.cn/Share/ky_sjml.jsp"/>
    <n v="2012"/>
    <n v="4"/>
    <x v="10"/>
  </r>
  <r>
    <d v="2012-04-01T00:00:00"/>
    <n v="340"/>
    <s v="戊肝"/>
    <x v="30"/>
    <s v="DataCenter"/>
    <s v="https://www.phsciencedata.cn/Share/ky_sjml.jsp"/>
    <n v="2012"/>
    <n v="4"/>
    <x v="10"/>
  </r>
  <r>
    <d v="2012-04-01T00:00:00"/>
    <n v="40"/>
    <s v="戊肝"/>
    <x v="29"/>
    <s v="DataCenter"/>
    <s v="https://www.phsciencedata.cn/Share/ky_sjml.jsp"/>
    <n v="2012"/>
    <n v="4"/>
    <x v="10"/>
  </r>
  <r>
    <d v="2012-04-01T00:00:00"/>
    <n v="194"/>
    <s v="戊肝"/>
    <x v="25"/>
    <s v="DataCenter"/>
    <s v="https://www.phsciencedata.cn/Share/ky_sjml.jsp"/>
    <n v="2012"/>
    <n v="4"/>
    <x v="10"/>
  </r>
  <r>
    <d v="2012-04-01T00:00:00"/>
    <n v="29"/>
    <s v="戊肝"/>
    <x v="20"/>
    <s v="DataCenter"/>
    <s v="https://www.phsciencedata.cn/Share/ky_sjml.jsp"/>
    <n v="2012"/>
    <n v="4"/>
    <x v="10"/>
  </r>
  <r>
    <d v="2012-05-01T00:00:00"/>
    <n v="20"/>
    <s v="戊肝"/>
    <x v="20"/>
    <s v="DataCenter"/>
    <s v="https://www.phsciencedata.cn/Share/ky_sjml.jsp"/>
    <n v="2012"/>
    <n v="5"/>
    <x v="10"/>
  </r>
  <r>
    <d v="2012-05-01T00:00:00"/>
    <n v="73"/>
    <s v="戊肝"/>
    <x v="4"/>
    <s v="DataCenter"/>
    <s v="https://www.phsciencedata.cn/Share/ky_sjml.jsp"/>
    <n v="2012"/>
    <n v="5"/>
    <x v="10"/>
  </r>
  <r>
    <d v="2012-05-01T00:00:00"/>
    <n v="23"/>
    <s v="戊肝"/>
    <x v="23"/>
    <s v="DataCenter"/>
    <s v="https://www.phsciencedata.cn/Share/ky_sjml.jsp"/>
    <n v="2012"/>
    <n v="5"/>
    <x v="10"/>
  </r>
  <r>
    <d v="2012-05-01T00:00:00"/>
    <n v="105"/>
    <s v="戊肝"/>
    <x v="15"/>
    <s v="DataCenter"/>
    <s v="https://www.phsciencedata.cn/Share/ky_sjml.jsp"/>
    <n v="2012"/>
    <n v="5"/>
    <x v="10"/>
  </r>
  <r>
    <d v="2012-05-01T00:00:00"/>
    <n v="172"/>
    <s v="戊肝"/>
    <x v="5"/>
    <s v="DataCenter"/>
    <s v="https://www.phsciencedata.cn/Share/ky_sjml.jsp"/>
    <n v="2012"/>
    <n v="5"/>
    <x v="10"/>
  </r>
  <r>
    <d v="2012-05-01T00:00:00"/>
    <n v="34"/>
    <s v="戊肝"/>
    <x v="28"/>
    <s v="DataCenter"/>
    <s v="https://www.phsciencedata.cn/Share/ky_sjml.jsp"/>
    <n v="2012"/>
    <n v="5"/>
    <x v="10"/>
  </r>
  <r>
    <d v="2012-05-01T00:00:00"/>
    <n v="52"/>
    <s v="戊肝"/>
    <x v="29"/>
    <s v="DataCenter"/>
    <s v="https://www.phsciencedata.cn/Share/ky_sjml.jsp"/>
    <n v="2012"/>
    <n v="5"/>
    <x v="10"/>
  </r>
  <r>
    <d v="2012-05-01T00:00:00"/>
    <n v="28"/>
    <s v="戊肝"/>
    <x v="18"/>
    <s v="DataCenter"/>
    <s v="https://www.phsciencedata.cn/Share/ky_sjml.jsp"/>
    <n v="2012"/>
    <n v="5"/>
    <x v="10"/>
  </r>
  <r>
    <d v="2012-05-01T00:00:00"/>
    <n v="9"/>
    <s v="戊肝"/>
    <x v="16"/>
    <s v="DataCenter"/>
    <s v="https://www.phsciencedata.cn/Share/ky_sjml.jsp"/>
    <n v="2012"/>
    <n v="5"/>
    <x v="10"/>
  </r>
  <r>
    <d v="2012-05-01T00:00:00"/>
    <n v="118"/>
    <s v="戊肝"/>
    <x v="19"/>
    <s v="DataCenter"/>
    <s v="https://www.phsciencedata.cn/Share/ky_sjml.jsp"/>
    <n v="2012"/>
    <n v="5"/>
    <x v="10"/>
  </r>
  <r>
    <d v="2012-05-01T00:00:00"/>
    <n v="270"/>
    <s v="戊肝"/>
    <x v="30"/>
    <s v="DataCenter"/>
    <s v="https://www.phsciencedata.cn/Share/ky_sjml.jsp"/>
    <n v="2012"/>
    <n v="5"/>
    <x v="10"/>
  </r>
  <r>
    <d v="2012-05-01T00:00:00"/>
    <n v="41"/>
    <s v="戊肝"/>
    <x v="26"/>
    <s v="DataCenter"/>
    <s v="https://www.phsciencedata.cn/Share/ky_sjml.jsp"/>
    <n v="2012"/>
    <n v="5"/>
    <x v="10"/>
  </r>
  <r>
    <d v="2012-05-01T00:00:00"/>
    <n v="69"/>
    <s v="戊肝"/>
    <x v="22"/>
    <s v="DataCenter"/>
    <s v="https://www.phsciencedata.cn/Share/ky_sjml.jsp"/>
    <n v="2012"/>
    <n v="5"/>
    <x v="10"/>
  </r>
  <r>
    <d v="2012-05-01T00:00:00"/>
    <n v="90"/>
    <s v="戊肝"/>
    <x v="27"/>
    <s v="DataCenter"/>
    <s v="https://www.phsciencedata.cn/Share/ky_sjml.jsp"/>
    <n v="2012"/>
    <n v="5"/>
    <x v="10"/>
  </r>
  <r>
    <d v="2012-05-01T00:00:00"/>
    <n v="197"/>
    <s v="戊肝"/>
    <x v="25"/>
    <s v="DataCenter"/>
    <s v="https://www.phsciencedata.cn/Share/ky_sjml.jsp"/>
    <n v="2012"/>
    <n v="5"/>
    <x v="10"/>
  </r>
  <r>
    <d v="2012-05-01T00:00:00"/>
    <n v="138"/>
    <s v="戊肝"/>
    <x v="24"/>
    <s v="DataCenter"/>
    <s v="https://www.phsciencedata.cn/Share/ky_sjml.jsp"/>
    <n v="2012"/>
    <n v="5"/>
    <x v="10"/>
  </r>
  <r>
    <d v="2012-05-01T00:00:00"/>
    <n v="117"/>
    <s v="戊肝"/>
    <x v="6"/>
    <s v="DataCenter"/>
    <s v="https://www.phsciencedata.cn/Share/ky_sjml.jsp"/>
    <n v="2012"/>
    <n v="5"/>
    <x v="10"/>
  </r>
  <r>
    <d v="2012-05-01T00:00:00"/>
    <n v="122"/>
    <s v="戊肝"/>
    <x v="0"/>
    <s v="DataCenter"/>
    <s v="https://www.phsciencedata.cn/Share/ky_sjml.jsp"/>
    <n v="2012"/>
    <n v="5"/>
    <x v="10"/>
  </r>
  <r>
    <d v="2012-05-01T00:00:00"/>
    <n v="22"/>
    <s v="戊肝"/>
    <x v="14"/>
    <s v="DataCenter"/>
    <s v="https://www.phsciencedata.cn/Share/ky_sjml.jsp"/>
    <n v="2012"/>
    <n v="5"/>
    <x v="10"/>
  </r>
  <r>
    <d v="2012-05-01T00:00:00"/>
    <n v="107"/>
    <s v="戊肝"/>
    <x v="12"/>
    <s v="DataCenter"/>
    <s v="https://www.phsciencedata.cn/Share/ky_sjml.jsp"/>
    <n v="2012"/>
    <n v="5"/>
    <x v="10"/>
  </r>
  <r>
    <d v="2012-05-01T00:00:00"/>
    <n v="40"/>
    <s v="戊肝"/>
    <x v="21"/>
    <s v="DataCenter"/>
    <s v="https://www.phsciencedata.cn/Share/ky_sjml.jsp"/>
    <n v="2012"/>
    <n v="5"/>
    <x v="10"/>
  </r>
  <r>
    <d v="2012-05-01T00:00:00"/>
    <n v="9"/>
    <s v="戊肝"/>
    <x v="1"/>
    <s v="DataCenter"/>
    <s v="https://www.phsciencedata.cn/Share/ky_sjml.jsp"/>
    <n v="2012"/>
    <n v="5"/>
    <x v="10"/>
  </r>
  <r>
    <d v="2012-05-01T00:00:00"/>
    <n v="19"/>
    <s v="戊肝"/>
    <x v="9"/>
    <s v="DataCenter"/>
    <s v="https://www.phsciencedata.cn/Share/ky_sjml.jsp"/>
    <n v="2012"/>
    <n v="5"/>
    <x v="10"/>
  </r>
  <r>
    <d v="2012-05-01T00:00:00"/>
    <m/>
    <s v="戊肝"/>
    <x v="13"/>
    <s v="DataCenter"/>
    <s v="https://www.phsciencedata.cn/Share/ky_sjml.jsp"/>
    <n v="2012"/>
    <n v="5"/>
    <x v="10"/>
  </r>
  <r>
    <d v="2012-05-01T00:00:00"/>
    <n v="5"/>
    <s v="戊肝"/>
    <x v="10"/>
    <s v="DataCenter"/>
    <s v="https://www.phsciencedata.cn/Share/ky_sjml.jsp"/>
    <n v="2012"/>
    <n v="5"/>
    <x v="10"/>
  </r>
  <r>
    <d v="2012-05-01T00:00:00"/>
    <n v="7"/>
    <s v="戊肝"/>
    <x v="11"/>
    <s v="DataCenter"/>
    <s v="https://www.phsciencedata.cn/Share/ky_sjml.jsp"/>
    <n v="2012"/>
    <n v="5"/>
    <x v="10"/>
  </r>
  <r>
    <d v="2012-05-01T00:00:00"/>
    <n v="9"/>
    <s v="戊肝"/>
    <x v="8"/>
    <s v="DataCenter"/>
    <s v="https://www.phsciencedata.cn/Share/ky_sjml.jsp"/>
    <n v="2012"/>
    <n v="5"/>
    <x v="10"/>
  </r>
  <r>
    <d v="2012-05-01T00:00:00"/>
    <n v="78"/>
    <s v="戊肝"/>
    <x v="2"/>
    <s v="DataCenter"/>
    <s v="https://www.phsciencedata.cn/Share/ky_sjml.jsp"/>
    <n v="2012"/>
    <n v="5"/>
    <x v="10"/>
  </r>
  <r>
    <d v="2012-05-01T00:00:00"/>
    <n v="66"/>
    <s v="戊肝"/>
    <x v="17"/>
    <s v="DataCenter"/>
    <s v="https://www.phsciencedata.cn/Share/ky_sjml.jsp"/>
    <n v="2012"/>
    <n v="5"/>
    <x v="10"/>
  </r>
  <r>
    <d v="2012-05-01T00:00:00"/>
    <n v="40"/>
    <s v="戊肝"/>
    <x v="7"/>
    <s v="DataCenter"/>
    <s v="https://www.phsciencedata.cn/Share/ky_sjml.jsp"/>
    <n v="2012"/>
    <n v="5"/>
    <x v="10"/>
  </r>
  <r>
    <d v="2012-05-01T00:00:00"/>
    <n v="274"/>
    <s v="戊肝"/>
    <x v="3"/>
    <s v="DataCenter"/>
    <s v="https://www.phsciencedata.cn/Share/ky_sjml.jsp"/>
    <n v="2012"/>
    <n v="5"/>
    <x v="10"/>
  </r>
  <r>
    <d v="2012-06-01T00:00:00"/>
    <n v="65"/>
    <s v="戊肝"/>
    <x v="22"/>
    <s v="DataCenter"/>
    <s v="https://www.phsciencedata.cn/Share/ky_sjml.jsp"/>
    <n v="2012"/>
    <n v="6"/>
    <x v="10"/>
  </r>
  <r>
    <d v="2012-06-01T00:00:00"/>
    <n v="35"/>
    <s v="戊肝"/>
    <x v="20"/>
    <s v="DataCenter"/>
    <s v="https://www.phsciencedata.cn/Share/ky_sjml.jsp"/>
    <n v="2012"/>
    <n v="6"/>
    <x v="10"/>
  </r>
  <r>
    <d v="2012-06-01T00:00:00"/>
    <n v="14"/>
    <s v="戊肝"/>
    <x v="23"/>
    <s v="DataCenter"/>
    <s v="https://www.phsciencedata.cn/Share/ky_sjml.jsp"/>
    <n v="2012"/>
    <n v="6"/>
    <x v="10"/>
  </r>
  <r>
    <d v="2012-06-01T00:00:00"/>
    <n v="80"/>
    <s v="戊肝"/>
    <x v="19"/>
    <s v="DataCenter"/>
    <s v="https://www.phsciencedata.cn/Share/ky_sjml.jsp"/>
    <n v="2012"/>
    <n v="6"/>
    <x v="10"/>
  </r>
  <r>
    <d v="2012-06-01T00:00:00"/>
    <m/>
    <s v="戊肝"/>
    <x v="13"/>
    <s v="DataCenter"/>
    <s v="https://www.phsciencedata.cn/Share/ky_sjml.jsp"/>
    <n v="2012"/>
    <n v="6"/>
    <x v="10"/>
  </r>
  <r>
    <d v="2012-06-01T00:00:00"/>
    <n v="5"/>
    <s v="戊肝"/>
    <x v="16"/>
    <s v="DataCenter"/>
    <s v="https://www.phsciencedata.cn/Share/ky_sjml.jsp"/>
    <n v="2012"/>
    <n v="6"/>
    <x v="10"/>
  </r>
  <r>
    <d v="2012-06-01T00:00:00"/>
    <n v="59"/>
    <s v="戊肝"/>
    <x v="17"/>
    <s v="DataCenter"/>
    <s v="https://www.phsciencedata.cn/Share/ky_sjml.jsp"/>
    <n v="2012"/>
    <n v="6"/>
    <x v="10"/>
  </r>
  <r>
    <d v="2012-06-01T00:00:00"/>
    <n v="15"/>
    <s v="戊肝"/>
    <x v="9"/>
    <s v="DataCenter"/>
    <s v="https://www.phsciencedata.cn/Share/ky_sjml.jsp"/>
    <n v="2012"/>
    <n v="6"/>
    <x v="10"/>
  </r>
  <r>
    <d v="2012-06-01T00:00:00"/>
    <n v="85"/>
    <s v="戊肝"/>
    <x v="0"/>
    <s v="DataCenter"/>
    <s v="https://www.phsciencedata.cn/Share/ky_sjml.jsp"/>
    <n v="2012"/>
    <n v="6"/>
    <x v="10"/>
  </r>
  <r>
    <d v="2012-06-01T00:00:00"/>
    <n v="3"/>
    <s v="戊肝"/>
    <x v="10"/>
    <s v="DataCenter"/>
    <s v="https://www.phsciencedata.cn/Share/ky_sjml.jsp"/>
    <n v="2012"/>
    <n v="6"/>
    <x v="10"/>
  </r>
  <r>
    <d v="2012-06-01T00:00:00"/>
    <n v="4"/>
    <s v="戊肝"/>
    <x v="8"/>
    <s v="DataCenter"/>
    <s v="https://www.phsciencedata.cn/Share/ky_sjml.jsp"/>
    <n v="2012"/>
    <n v="6"/>
    <x v="10"/>
  </r>
  <r>
    <d v="2012-06-01T00:00:00"/>
    <n v="140"/>
    <s v="戊肝"/>
    <x v="5"/>
    <s v="DataCenter"/>
    <s v="https://www.phsciencedata.cn/Share/ky_sjml.jsp"/>
    <n v="2012"/>
    <n v="6"/>
    <x v="10"/>
  </r>
  <r>
    <d v="2012-06-01T00:00:00"/>
    <n v="83"/>
    <s v="戊肝"/>
    <x v="6"/>
    <s v="DataCenter"/>
    <s v="https://www.phsciencedata.cn/Share/ky_sjml.jsp"/>
    <n v="2012"/>
    <n v="6"/>
    <x v="10"/>
  </r>
  <r>
    <d v="2012-06-01T00:00:00"/>
    <n v="230"/>
    <s v="戊肝"/>
    <x v="3"/>
    <s v="DataCenter"/>
    <s v="https://www.phsciencedata.cn/Share/ky_sjml.jsp"/>
    <n v="2012"/>
    <n v="6"/>
    <x v="10"/>
  </r>
  <r>
    <d v="2012-06-01T00:00:00"/>
    <n v="11"/>
    <s v="戊肝"/>
    <x v="11"/>
    <s v="DataCenter"/>
    <s v="https://www.phsciencedata.cn/Share/ky_sjml.jsp"/>
    <n v="2012"/>
    <n v="6"/>
    <x v="10"/>
  </r>
  <r>
    <d v="2012-06-01T00:00:00"/>
    <n v="10"/>
    <s v="戊肝"/>
    <x v="1"/>
    <s v="DataCenter"/>
    <s v="https://www.phsciencedata.cn/Share/ky_sjml.jsp"/>
    <n v="2012"/>
    <n v="6"/>
    <x v="10"/>
  </r>
  <r>
    <d v="2012-06-01T00:00:00"/>
    <n v="41"/>
    <s v="戊肝"/>
    <x v="21"/>
    <s v="DataCenter"/>
    <s v="https://www.phsciencedata.cn/Share/ky_sjml.jsp"/>
    <n v="2012"/>
    <n v="6"/>
    <x v="10"/>
  </r>
  <r>
    <d v="2012-06-01T00:00:00"/>
    <n v="82"/>
    <s v="戊肝"/>
    <x v="2"/>
    <s v="DataCenter"/>
    <s v="https://www.phsciencedata.cn/Share/ky_sjml.jsp"/>
    <n v="2012"/>
    <n v="6"/>
    <x v="10"/>
  </r>
  <r>
    <d v="2012-06-01T00:00:00"/>
    <n v="19"/>
    <s v="戊肝"/>
    <x v="14"/>
    <s v="DataCenter"/>
    <s v="https://www.phsciencedata.cn/Share/ky_sjml.jsp"/>
    <n v="2012"/>
    <n v="6"/>
    <x v="10"/>
  </r>
  <r>
    <d v="2012-06-01T00:00:00"/>
    <n v="91"/>
    <s v="戊肝"/>
    <x v="12"/>
    <s v="DataCenter"/>
    <s v="https://www.phsciencedata.cn/Share/ky_sjml.jsp"/>
    <n v="2012"/>
    <n v="6"/>
    <x v="10"/>
  </r>
  <r>
    <d v="2012-06-01T00:00:00"/>
    <n v="21"/>
    <s v="戊肝"/>
    <x v="7"/>
    <s v="DataCenter"/>
    <s v="https://www.phsciencedata.cn/Share/ky_sjml.jsp"/>
    <n v="2012"/>
    <n v="6"/>
    <x v="10"/>
  </r>
  <r>
    <d v="2012-06-01T00:00:00"/>
    <n v="54"/>
    <s v="戊肝"/>
    <x v="4"/>
    <s v="DataCenter"/>
    <s v="https://www.phsciencedata.cn/Share/ky_sjml.jsp"/>
    <n v="2012"/>
    <n v="6"/>
    <x v="10"/>
  </r>
  <r>
    <d v="2012-06-01T00:00:00"/>
    <n v="34"/>
    <s v="戊肝"/>
    <x v="29"/>
    <s v="DataCenter"/>
    <s v="https://www.phsciencedata.cn/Share/ky_sjml.jsp"/>
    <n v="2012"/>
    <n v="6"/>
    <x v="10"/>
  </r>
  <r>
    <d v="2012-06-01T00:00:00"/>
    <n v="235"/>
    <s v="戊肝"/>
    <x v="30"/>
    <s v="DataCenter"/>
    <s v="https://www.phsciencedata.cn/Share/ky_sjml.jsp"/>
    <n v="2012"/>
    <n v="6"/>
    <x v="10"/>
  </r>
  <r>
    <d v="2012-06-01T00:00:00"/>
    <n v="15"/>
    <s v="戊肝"/>
    <x v="18"/>
    <s v="DataCenter"/>
    <s v="https://www.phsciencedata.cn/Share/ky_sjml.jsp"/>
    <n v="2012"/>
    <n v="6"/>
    <x v="10"/>
  </r>
  <r>
    <d v="2012-06-01T00:00:00"/>
    <n v="49"/>
    <s v="戊肝"/>
    <x v="28"/>
    <s v="DataCenter"/>
    <s v="https://www.phsciencedata.cn/Share/ky_sjml.jsp"/>
    <n v="2012"/>
    <n v="6"/>
    <x v="10"/>
  </r>
  <r>
    <d v="2012-06-01T00:00:00"/>
    <n v="141"/>
    <s v="戊肝"/>
    <x v="25"/>
    <s v="DataCenter"/>
    <s v="https://www.phsciencedata.cn/Share/ky_sjml.jsp"/>
    <n v="2012"/>
    <n v="6"/>
    <x v="10"/>
  </r>
  <r>
    <d v="2012-06-01T00:00:00"/>
    <n v="18"/>
    <s v="戊肝"/>
    <x v="26"/>
    <s v="DataCenter"/>
    <s v="https://www.phsciencedata.cn/Share/ky_sjml.jsp"/>
    <n v="2012"/>
    <n v="6"/>
    <x v="10"/>
  </r>
  <r>
    <d v="2012-06-01T00:00:00"/>
    <n v="82"/>
    <s v="戊肝"/>
    <x v="15"/>
    <s v="DataCenter"/>
    <s v="https://www.phsciencedata.cn/Share/ky_sjml.jsp"/>
    <n v="2012"/>
    <n v="6"/>
    <x v="10"/>
  </r>
  <r>
    <d v="2012-06-01T00:00:00"/>
    <n v="81"/>
    <s v="戊肝"/>
    <x v="24"/>
    <s v="DataCenter"/>
    <s v="https://www.phsciencedata.cn/Share/ky_sjml.jsp"/>
    <n v="2012"/>
    <n v="6"/>
    <x v="10"/>
  </r>
  <r>
    <d v="2012-06-01T00:00:00"/>
    <n v="87"/>
    <s v="戊肝"/>
    <x v="27"/>
    <s v="DataCenter"/>
    <s v="https://www.phsciencedata.cn/Share/ky_sjml.jsp"/>
    <n v="2012"/>
    <n v="6"/>
    <x v="10"/>
  </r>
  <r>
    <d v="2012-07-01T00:00:00"/>
    <n v="7"/>
    <s v="戊肝"/>
    <x v="16"/>
    <s v="DataCenter"/>
    <s v="https://www.phsciencedata.cn/Share/ky_sjml.jsp"/>
    <n v="2012"/>
    <n v="7"/>
    <x v="10"/>
  </r>
  <r>
    <d v="2012-07-01T00:00:00"/>
    <n v="43"/>
    <s v="戊肝"/>
    <x v="17"/>
    <s v="DataCenter"/>
    <s v="https://www.phsciencedata.cn/Share/ky_sjml.jsp"/>
    <n v="2012"/>
    <n v="7"/>
    <x v="10"/>
  </r>
  <r>
    <d v="2012-07-01T00:00:00"/>
    <n v="21"/>
    <s v="戊肝"/>
    <x v="20"/>
    <s v="DataCenter"/>
    <s v="https://www.phsciencedata.cn/Share/ky_sjml.jsp"/>
    <n v="2012"/>
    <n v="7"/>
    <x v="10"/>
  </r>
  <r>
    <d v="2012-07-01T00:00:00"/>
    <n v="8"/>
    <s v="戊肝"/>
    <x v="23"/>
    <s v="DataCenter"/>
    <s v="https://www.phsciencedata.cn/Share/ky_sjml.jsp"/>
    <n v="2012"/>
    <n v="7"/>
    <x v="10"/>
  </r>
  <r>
    <d v="2012-07-01T00:00:00"/>
    <n v="65"/>
    <s v="戊肝"/>
    <x v="22"/>
    <s v="DataCenter"/>
    <s v="https://www.phsciencedata.cn/Share/ky_sjml.jsp"/>
    <n v="2012"/>
    <n v="7"/>
    <x v="10"/>
  </r>
  <r>
    <d v="2012-07-01T00:00:00"/>
    <n v="15"/>
    <s v="戊肝"/>
    <x v="8"/>
    <s v="DataCenter"/>
    <s v="https://www.phsciencedata.cn/Share/ky_sjml.jsp"/>
    <n v="2012"/>
    <n v="7"/>
    <x v="10"/>
  </r>
  <r>
    <d v="2012-07-01T00:00:00"/>
    <n v="12"/>
    <s v="戊肝"/>
    <x v="11"/>
    <s v="DataCenter"/>
    <s v="https://www.phsciencedata.cn/Share/ky_sjml.jsp"/>
    <n v="2012"/>
    <n v="7"/>
    <x v="10"/>
  </r>
  <r>
    <d v="2012-07-01T00:00:00"/>
    <n v="22"/>
    <s v="戊肝"/>
    <x v="14"/>
    <s v="DataCenter"/>
    <s v="https://www.phsciencedata.cn/Share/ky_sjml.jsp"/>
    <n v="2012"/>
    <n v="7"/>
    <x v="10"/>
  </r>
  <r>
    <d v="2012-07-01T00:00:00"/>
    <m/>
    <s v="戊肝"/>
    <x v="13"/>
    <s v="DataCenter"/>
    <s v="https://www.phsciencedata.cn/Share/ky_sjml.jsp"/>
    <n v="2012"/>
    <n v="7"/>
    <x v="10"/>
  </r>
  <r>
    <d v="2012-07-01T00:00:00"/>
    <n v="27"/>
    <s v="戊肝"/>
    <x v="9"/>
    <s v="DataCenter"/>
    <s v="https://www.phsciencedata.cn/Share/ky_sjml.jsp"/>
    <n v="2012"/>
    <n v="7"/>
    <x v="10"/>
  </r>
  <r>
    <d v="2012-07-01T00:00:00"/>
    <n v="7"/>
    <s v="戊肝"/>
    <x v="10"/>
    <s v="DataCenter"/>
    <s v="https://www.phsciencedata.cn/Share/ky_sjml.jsp"/>
    <n v="2012"/>
    <n v="7"/>
    <x v="10"/>
  </r>
  <r>
    <d v="2012-07-01T00:00:00"/>
    <n v="101"/>
    <s v="戊肝"/>
    <x v="12"/>
    <s v="DataCenter"/>
    <s v="https://www.phsciencedata.cn/Share/ky_sjml.jsp"/>
    <n v="2012"/>
    <n v="7"/>
    <x v="10"/>
  </r>
  <r>
    <d v="2012-07-01T00:00:00"/>
    <n v="70"/>
    <s v="戊肝"/>
    <x v="2"/>
    <s v="DataCenter"/>
    <s v="https://www.phsciencedata.cn/Share/ky_sjml.jsp"/>
    <n v="2012"/>
    <n v="7"/>
    <x v="10"/>
  </r>
  <r>
    <d v="2012-07-01T00:00:00"/>
    <n v="49"/>
    <s v="戊肝"/>
    <x v="21"/>
    <s v="DataCenter"/>
    <s v="https://www.phsciencedata.cn/Share/ky_sjml.jsp"/>
    <n v="2012"/>
    <n v="7"/>
    <x v="10"/>
  </r>
  <r>
    <d v="2012-07-01T00:00:00"/>
    <n v="6"/>
    <s v="戊肝"/>
    <x v="1"/>
    <s v="DataCenter"/>
    <s v="https://www.phsciencedata.cn/Share/ky_sjml.jsp"/>
    <n v="2012"/>
    <n v="7"/>
    <x v="10"/>
  </r>
  <r>
    <d v="2012-07-01T00:00:00"/>
    <n v="208"/>
    <s v="戊肝"/>
    <x v="3"/>
    <s v="DataCenter"/>
    <s v="https://www.phsciencedata.cn/Share/ky_sjml.jsp"/>
    <n v="2012"/>
    <n v="7"/>
    <x v="10"/>
  </r>
  <r>
    <d v="2012-07-01T00:00:00"/>
    <n v="74"/>
    <s v="戊肝"/>
    <x v="0"/>
    <s v="DataCenter"/>
    <s v="https://www.phsciencedata.cn/Share/ky_sjml.jsp"/>
    <n v="2012"/>
    <n v="7"/>
    <x v="10"/>
  </r>
  <r>
    <d v="2012-07-01T00:00:00"/>
    <n v="32"/>
    <s v="戊肝"/>
    <x v="7"/>
    <s v="DataCenter"/>
    <s v="https://www.phsciencedata.cn/Share/ky_sjml.jsp"/>
    <n v="2012"/>
    <n v="7"/>
    <x v="10"/>
  </r>
  <r>
    <d v="2012-07-01T00:00:00"/>
    <n v="76"/>
    <s v="戊肝"/>
    <x v="6"/>
    <s v="DataCenter"/>
    <s v="https://www.phsciencedata.cn/Share/ky_sjml.jsp"/>
    <n v="2012"/>
    <n v="7"/>
    <x v="10"/>
  </r>
  <r>
    <d v="2012-07-01T00:00:00"/>
    <n v="216"/>
    <s v="戊肝"/>
    <x v="30"/>
    <s v="DataCenter"/>
    <s v="https://www.phsciencedata.cn/Share/ky_sjml.jsp"/>
    <n v="2012"/>
    <n v="7"/>
    <x v="10"/>
  </r>
  <r>
    <d v="2012-07-01T00:00:00"/>
    <n v="115"/>
    <s v="戊肝"/>
    <x v="25"/>
    <s v="DataCenter"/>
    <s v="https://www.phsciencedata.cn/Share/ky_sjml.jsp"/>
    <n v="2012"/>
    <n v="7"/>
    <x v="10"/>
  </r>
  <r>
    <d v="2012-07-01T00:00:00"/>
    <n v="98"/>
    <s v="戊肝"/>
    <x v="24"/>
    <s v="DataCenter"/>
    <s v="https://www.phsciencedata.cn/Share/ky_sjml.jsp"/>
    <n v="2012"/>
    <n v="7"/>
    <x v="10"/>
  </r>
  <r>
    <d v="2012-07-01T00:00:00"/>
    <n v="27"/>
    <s v="戊肝"/>
    <x v="29"/>
    <s v="DataCenter"/>
    <s v="https://www.phsciencedata.cn/Share/ky_sjml.jsp"/>
    <n v="2012"/>
    <n v="7"/>
    <x v="10"/>
  </r>
  <r>
    <d v="2012-07-01T00:00:00"/>
    <n v="97"/>
    <s v="戊肝"/>
    <x v="19"/>
    <s v="DataCenter"/>
    <s v="https://www.phsciencedata.cn/Share/ky_sjml.jsp"/>
    <n v="2012"/>
    <n v="7"/>
    <x v="10"/>
  </r>
  <r>
    <d v="2012-07-01T00:00:00"/>
    <n v="17"/>
    <s v="戊肝"/>
    <x v="18"/>
    <s v="DataCenter"/>
    <s v="https://www.phsciencedata.cn/Share/ky_sjml.jsp"/>
    <n v="2012"/>
    <n v="7"/>
    <x v="10"/>
  </r>
  <r>
    <d v="2012-07-01T00:00:00"/>
    <n v="19"/>
    <s v="戊肝"/>
    <x v="28"/>
    <s v="DataCenter"/>
    <s v="https://www.phsciencedata.cn/Share/ky_sjml.jsp"/>
    <n v="2012"/>
    <n v="7"/>
    <x v="10"/>
  </r>
  <r>
    <d v="2012-07-01T00:00:00"/>
    <n v="70"/>
    <s v="戊肝"/>
    <x v="4"/>
    <s v="DataCenter"/>
    <s v="https://www.phsciencedata.cn/Share/ky_sjml.jsp"/>
    <n v="2012"/>
    <n v="7"/>
    <x v="10"/>
  </r>
  <r>
    <d v="2012-07-01T00:00:00"/>
    <n v="161"/>
    <s v="戊肝"/>
    <x v="5"/>
    <s v="DataCenter"/>
    <s v="https://www.phsciencedata.cn/Share/ky_sjml.jsp"/>
    <n v="2012"/>
    <n v="7"/>
    <x v="10"/>
  </r>
  <r>
    <d v="2012-07-01T00:00:00"/>
    <n v="73"/>
    <s v="戊肝"/>
    <x v="15"/>
    <s v="DataCenter"/>
    <s v="https://www.phsciencedata.cn/Share/ky_sjml.jsp"/>
    <n v="2012"/>
    <n v="7"/>
    <x v="10"/>
  </r>
  <r>
    <d v="2012-07-01T00:00:00"/>
    <n v="87"/>
    <s v="戊肝"/>
    <x v="27"/>
    <s v="DataCenter"/>
    <s v="https://www.phsciencedata.cn/Share/ky_sjml.jsp"/>
    <n v="2012"/>
    <n v="7"/>
    <x v="10"/>
  </r>
  <r>
    <d v="2012-07-01T00:00:00"/>
    <n v="20"/>
    <s v="戊肝"/>
    <x v="26"/>
    <s v="DataCenter"/>
    <s v="https://www.phsciencedata.cn/Share/ky_sjml.jsp"/>
    <n v="2012"/>
    <n v="7"/>
    <x v="10"/>
  </r>
  <r>
    <d v="2012-08-01T00:00:00"/>
    <n v="97"/>
    <s v="戊肝"/>
    <x v="15"/>
    <s v="DataCenter"/>
    <s v="https://www.phsciencedata.cn/Share/ky_sjml.jsp"/>
    <n v="2012"/>
    <n v="8"/>
    <x v="10"/>
  </r>
  <r>
    <d v="2012-08-01T00:00:00"/>
    <n v="42"/>
    <s v="戊肝"/>
    <x v="4"/>
    <s v="DataCenter"/>
    <s v="https://www.phsciencedata.cn/Share/ky_sjml.jsp"/>
    <n v="2012"/>
    <n v="8"/>
    <x v="10"/>
  </r>
  <r>
    <d v="2012-08-01T00:00:00"/>
    <n v="59"/>
    <s v="戊肝"/>
    <x v="22"/>
    <s v="DataCenter"/>
    <s v="https://www.phsciencedata.cn/Share/ky_sjml.jsp"/>
    <n v="2012"/>
    <n v="8"/>
    <x v="10"/>
  </r>
  <r>
    <d v="2012-08-01T00:00:00"/>
    <n v="12"/>
    <s v="戊肝"/>
    <x v="23"/>
    <s v="DataCenter"/>
    <s v="https://www.phsciencedata.cn/Share/ky_sjml.jsp"/>
    <n v="2012"/>
    <n v="8"/>
    <x v="10"/>
  </r>
  <r>
    <d v="2012-08-01T00:00:00"/>
    <n v="17"/>
    <s v="戊肝"/>
    <x v="18"/>
    <s v="DataCenter"/>
    <s v="https://www.phsciencedata.cn/Share/ky_sjml.jsp"/>
    <n v="2012"/>
    <n v="8"/>
    <x v="10"/>
  </r>
  <r>
    <d v="2012-08-01T00:00:00"/>
    <n v="69"/>
    <s v="戊肝"/>
    <x v="19"/>
    <s v="DataCenter"/>
    <s v="https://www.phsciencedata.cn/Share/ky_sjml.jsp"/>
    <n v="2012"/>
    <n v="8"/>
    <x v="10"/>
  </r>
  <r>
    <d v="2012-08-01T00:00:00"/>
    <n v="11"/>
    <s v="戊肝"/>
    <x v="16"/>
    <s v="DataCenter"/>
    <s v="https://www.phsciencedata.cn/Share/ky_sjml.jsp"/>
    <n v="2012"/>
    <n v="8"/>
    <x v="10"/>
  </r>
  <r>
    <d v="2012-08-01T00:00:00"/>
    <n v="62"/>
    <s v="戊肝"/>
    <x v="17"/>
    <s v="DataCenter"/>
    <s v="https://www.phsciencedata.cn/Share/ky_sjml.jsp"/>
    <n v="2012"/>
    <n v="8"/>
    <x v="10"/>
  </r>
  <r>
    <d v="2012-08-01T00:00:00"/>
    <n v="29"/>
    <s v="戊肝"/>
    <x v="28"/>
    <s v="DataCenter"/>
    <s v="https://www.phsciencedata.cn/Share/ky_sjml.jsp"/>
    <n v="2012"/>
    <n v="8"/>
    <x v="10"/>
  </r>
  <r>
    <d v="2012-08-01T00:00:00"/>
    <n v="128"/>
    <s v="戊肝"/>
    <x v="24"/>
    <s v="DataCenter"/>
    <s v="https://www.phsciencedata.cn/Share/ky_sjml.jsp"/>
    <n v="2012"/>
    <n v="8"/>
    <x v="10"/>
  </r>
  <r>
    <d v="2012-08-01T00:00:00"/>
    <n v="86"/>
    <s v="戊肝"/>
    <x v="27"/>
    <s v="DataCenter"/>
    <s v="https://www.phsciencedata.cn/Share/ky_sjml.jsp"/>
    <n v="2012"/>
    <n v="8"/>
    <x v="10"/>
  </r>
  <r>
    <d v="2012-08-01T00:00:00"/>
    <n v="15"/>
    <s v="戊肝"/>
    <x v="26"/>
    <s v="DataCenter"/>
    <s v="https://www.phsciencedata.cn/Share/ky_sjml.jsp"/>
    <n v="2012"/>
    <n v="8"/>
    <x v="10"/>
  </r>
  <r>
    <d v="2012-08-01T00:00:00"/>
    <n v="25"/>
    <s v="戊肝"/>
    <x v="29"/>
    <s v="DataCenter"/>
    <s v="https://www.phsciencedata.cn/Share/ky_sjml.jsp"/>
    <n v="2012"/>
    <n v="8"/>
    <x v="10"/>
  </r>
  <r>
    <d v="2012-08-01T00:00:00"/>
    <n v="228"/>
    <s v="戊肝"/>
    <x v="30"/>
    <s v="DataCenter"/>
    <s v="https://www.phsciencedata.cn/Share/ky_sjml.jsp"/>
    <n v="2012"/>
    <n v="8"/>
    <x v="10"/>
  </r>
  <r>
    <d v="2012-08-01T00:00:00"/>
    <n v="129"/>
    <s v="戊肝"/>
    <x v="25"/>
    <s v="DataCenter"/>
    <s v="https://www.phsciencedata.cn/Share/ky_sjml.jsp"/>
    <n v="2012"/>
    <n v="8"/>
    <x v="10"/>
  </r>
  <r>
    <d v="2012-08-01T00:00:00"/>
    <n v="159"/>
    <s v="戊肝"/>
    <x v="5"/>
    <s v="DataCenter"/>
    <s v="https://www.phsciencedata.cn/Share/ky_sjml.jsp"/>
    <n v="2012"/>
    <n v="8"/>
    <x v="10"/>
  </r>
  <r>
    <d v="2012-08-01T00:00:00"/>
    <n v="255"/>
    <s v="戊肝"/>
    <x v="3"/>
    <s v="DataCenter"/>
    <s v="https://www.phsciencedata.cn/Share/ky_sjml.jsp"/>
    <n v="2012"/>
    <n v="8"/>
    <x v="10"/>
  </r>
  <r>
    <d v="2012-08-01T00:00:00"/>
    <n v="91"/>
    <s v="戊肝"/>
    <x v="0"/>
    <s v="DataCenter"/>
    <s v="https://www.phsciencedata.cn/Share/ky_sjml.jsp"/>
    <n v="2012"/>
    <n v="8"/>
    <x v="10"/>
  </r>
  <r>
    <d v="2012-08-01T00:00:00"/>
    <n v="3"/>
    <s v="戊肝"/>
    <x v="1"/>
    <s v="DataCenter"/>
    <s v="https://www.phsciencedata.cn/Share/ky_sjml.jsp"/>
    <n v="2012"/>
    <n v="8"/>
    <x v="10"/>
  </r>
  <r>
    <d v="2012-08-01T00:00:00"/>
    <n v="19"/>
    <s v="戊肝"/>
    <x v="20"/>
    <s v="DataCenter"/>
    <s v="https://www.phsciencedata.cn/Share/ky_sjml.jsp"/>
    <n v="2012"/>
    <n v="8"/>
    <x v="10"/>
  </r>
  <r>
    <d v="2012-08-01T00:00:00"/>
    <m/>
    <s v="戊肝"/>
    <x v="13"/>
    <s v="DataCenter"/>
    <s v="https://www.phsciencedata.cn/Share/ky_sjml.jsp"/>
    <n v="2012"/>
    <n v="8"/>
    <x v="10"/>
  </r>
  <r>
    <d v="2012-08-01T00:00:00"/>
    <n v="24"/>
    <s v="戊肝"/>
    <x v="9"/>
    <s v="DataCenter"/>
    <s v="https://www.phsciencedata.cn/Share/ky_sjml.jsp"/>
    <n v="2012"/>
    <n v="8"/>
    <x v="10"/>
  </r>
  <r>
    <d v="2012-08-01T00:00:00"/>
    <n v="4"/>
    <s v="戊肝"/>
    <x v="10"/>
    <s v="DataCenter"/>
    <s v="https://www.phsciencedata.cn/Share/ky_sjml.jsp"/>
    <n v="2012"/>
    <n v="8"/>
    <x v="10"/>
  </r>
  <r>
    <d v="2012-08-01T00:00:00"/>
    <n v="59"/>
    <s v="戊肝"/>
    <x v="12"/>
    <s v="DataCenter"/>
    <s v="https://www.phsciencedata.cn/Share/ky_sjml.jsp"/>
    <n v="2012"/>
    <n v="8"/>
    <x v="10"/>
  </r>
  <r>
    <d v="2012-08-01T00:00:00"/>
    <n v="11"/>
    <s v="戊肝"/>
    <x v="8"/>
    <s v="DataCenter"/>
    <s v="https://www.phsciencedata.cn/Share/ky_sjml.jsp"/>
    <n v="2012"/>
    <n v="8"/>
    <x v="10"/>
  </r>
  <r>
    <d v="2012-08-01T00:00:00"/>
    <n v="7"/>
    <s v="戊肝"/>
    <x v="11"/>
    <s v="DataCenter"/>
    <s v="https://www.phsciencedata.cn/Share/ky_sjml.jsp"/>
    <n v="2012"/>
    <n v="8"/>
    <x v="10"/>
  </r>
  <r>
    <d v="2012-08-01T00:00:00"/>
    <n v="33"/>
    <s v="戊肝"/>
    <x v="21"/>
    <s v="DataCenter"/>
    <s v="https://www.phsciencedata.cn/Share/ky_sjml.jsp"/>
    <n v="2012"/>
    <n v="8"/>
    <x v="10"/>
  </r>
  <r>
    <d v="2012-08-01T00:00:00"/>
    <n v="77"/>
    <s v="戊肝"/>
    <x v="2"/>
    <s v="DataCenter"/>
    <s v="https://www.phsciencedata.cn/Share/ky_sjml.jsp"/>
    <n v="2012"/>
    <n v="8"/>
    <x v="10"/>
  </r>
  <r>
    <d v="2012-08-01T00:00:00"/>
    <n v="40"/>
    <s v="戊肝"/>
    <x v="7"/>
    <s v="DataCenter"/>
    <s v="https://www.phsciencedata.cn/Share/ky_sjml.jsp"/>
    <n v="2012"/>
    <n v="8"/>
    <x v="10"/>
  </r>
  <r>
    <d v="2012-08-01T00:00:00"/>
    <n v="90"/>
    <s v="戊肝"/>
    <x v="6"/>
    <s v="DataCenter"/>
    <s v="https://www.phsciencedata.cn/Share/ky_sjml.jsp"/>
    <n v="2012"/>
    <n v="8"/>
    <x v="10"/>
  </r>
  <r>
    <d v="2012-08-01T00:00:00"/>
    <n v="25"/>
    <s v="戊肝"/>
    <x v="14"/>
    <s v="DataCenter"/>
    <s v="https://www.phsciencedata.cn/Share/ky_sjml.jsp"/>
    <n v="2012"/>
    <n v="8"/>
    <x v="10"/>
  </r>
  <r>
    <d v="2012-09-01T00:00:00"/>
    <n v="29"/>
    <s v="戊肝"/>
    <x v="20"/>
    <s v="DataCenter"/>
    <s v="https://www.phsciencedata.cn/Share/ky_sjml.jsp"/>
    <n v="2012"/>
    <n v="9"/>
    <x v="10"/>
  </r>
  <r>
    <d v="2012-09-01T00:00:00"/>
    <n v="8"/>
    <s v="戊肝"/>
    <x v="23"/>
    <s v="DataCenter"/>
    <s v="https://www.phsciencedata.cn/Share/ky_sjml.jsp"/>
    <n v="2012"/>
    <n v="9"/>
    <x v="10"/>
  </r>
  <r>
    <d v="2012-09-01T00:00:00"/>
    <n v="49"/>
    <s v="戊肝"/>
    <x v="22"/>
    <s v="DataCenter"/>
    <s v="https://www.phsciencedata.cn/Share/ky_sjml.jsp"/>
    <n v="2012"/>
    <n v="9"/>
    <x v="10"/>
  </r>
  <r>
    <d v="2012-09-01T00:00:00"/>
    <n v="92"/>
    <s v="戊肝"/>
    <x v="15"/>
    <s v="DataCenter"/>
    <s v="https://www.phsciencedata.cn/Share/ky_sjml.jsp"/>
    <n v="2012"/>
    <n v="9"/>
    <x v="10"/>
  </r>
  <r>
    <d v="2012-09-01T00:00:00"/>
    <n v="53"/>
    <s v="戊肝"/>
    <x v="4"/>
    <s v="DataCenter"/>
    <s v="https://www.phsciencedata.cn/Share/ky_sjml.jsp"/>
    <n v="2012"/>
    <n v="9"/>
    <x v="10"/>
  </r>
  <r>
    <d v="2012-09-01T00:00:00"/>
    <n v="117"/>
    <s v="戊肝"/>
    <x v="5"/>
    <s v="DataCenter"/>
    <s v="https://www.phsciencedata.cn/Share/ky_sjml.jsp"/>
    <n v="2012"/>
    <n v="9"/>
    <x v="10"/>
  </r>
  <r>
    <d v="2012-09-01T00:00:00"/>
    <n v="27"/>
    <s v="戊肝"/>
    <x v="26"/>
    <s v="DataCenter"/>
    <s v="https://www.phsciencedata.cn/Share/ky_sjml.jsp"/>
    <n v="2012"/>
    <n v="9"/>
    <x v="10"/>
  </r>
  <r>
    <d v="2012-09-01T00:00:00"/>
    <n v="48"/>
    <s v="戊肝"/>
    <x v="17"/>
    <s v="DataCenter"/>
    <s v="https://www.phsciencedata.cn/Share/ky_sjml.jsp"/>
    <n v="2012"/>
    <n v="9"/>
    <x v="10"/>
  </r>
  <r>
    <d v="2012-09-01T00:00:00"/>
    <n v="156"/>
    <s v="戊肝"/>
    <x v="25"/>
    <s v="DataCenter"/>
    <s v="https://www.phsciencedata.cn/Share/ky_sjml.jsp"/>
    <n v="2012"/>
    <n v="9"/>
    <x v="10"/>
  </r>
  <r>
    <d v="2012-09-01T00:00:00"/>
    <n v="211"/>
    <s v="戊肝"/>
    <x v="30"/>
    <s v="DataCenter"/>
    <s v="https://www.phsciencedata.cn/Share/ky_sjml.jsp"/>
    <n v="2012"/>
    <n v="9"/>
    <x v="10"/>
  </r>
  <r>
    <d v="2012-09-01T00:00:00"/>
    <n v="84"/>
    <s v="戊肝"/>
    <x v="24"/>
    <s v="DataCenter"/>
    <s v="https://www.phsciencedata.cn/Share/ky_sjml.jsp"/>
    <n v="2012"/>
    <n v="9"/>
    <x v="10"/>
  </r>
  <r>
    <d v="2012-09-01T00:00:00"/>
    <n v="89"/>
    <s v="戊肝"/>
    <x v="27"/>
    <s v="DataCenter"/>
    <s v="https://www.phsciencedata.cn/Share/ky_sjml.jsp"/>
    <n v="2012"/>
    <n v="9"/>
    <x v="10"/>
  </r>
  <r>
    <d v="2012-09-01T00:00:00"/>
    <n v="24"/>
    <s v="戊肝"/>
    <x v="29"/>
    <s v="DataCenter"/>
    <s v="https://www.phsciencedata.cn/Share/ky_sjml.jsp"/>
    <n v="2012"/>
    <n v="9"/>
    <x v="10"/>
  </r>
  <r>
    <d v="2012-09-01T00:00:00"/>
    <n v="83"/>
    <s v="戊肝"/>
    <x v="19"/>
    <s v="DataCenter"/>
    <s v="https://www.phsciencedata.cn/Share/ky_sjml.jsp"/>
    <n v="2012"/>
    <n v="9"/>
    <x v="10"/>
  </r>
  <r>
    <d v="2012-09-01T00:00:00"/>
    <n v="14"/>
    <s v="戊肝"/>
    <x v="16"/>
    <s v="DataCenter"/>
    <s v="https://www.phsciencedata.cn/Share/ky_sjml.jsp"/>
    <n v="2012"/>
    <n v="9"/>
    <x v="10"/>
  </r>
  <r>
    <d v="2012-09-01T00:00:00"/>
    <n v="33"/>
    <s v="戊肝"/>
    <x v="28"/>
    <s v="DataCenter"/>
    <s v="https://www.phsciencedata.cn/Share/ky_sjml.jsp"/>
    <n v="2012"/>
    <n v="9"/>
    <x v="10"/>
  </r>
  <r>
    <d v="2012-09-01T00:00:00"/>
    <n v="19"/>
    <s v="戊肝"/>
    <x v="18"/>
    <s v="DataCenter"/>
    <s v="https://www.phsciencedata.cn/Share/ky_sjml.jsp"/>
    <n v="2012"/>
    <n v="9"/>
    <x v="10"/>
  </r>
  <r>
    <d v="2012-09-01T00:00:00"/>
    <n v="23"/>
    <s v="戊肝"/>
    <x v="14"/>
    <s v="DataCenter"/>
    <s v="https://www.phsciencedata.cn/Share/ky_sjml.jsp"/>
    <n v="2012"/>
    <n v="9"/>
    <x v="10"/>
  </r>
  <r>
    <d v="2012-09-01T00:00:00"/>
    <n v="49"/>
    <s v="戊肝"/>
    <x v="12"/>
    <s v="DataCenter"/>
    <s v="https://www.phsciencedata.cn/Share/ky_sjml.jsp"/>
    <n v="2012"/>
    <n v="9"/>
    <x v="10"/>
  </r>
  <r>
    <d v="2012-09-01T00:00:00"/>
    <n v="27"/>
    <s v="戊肝"/>
    <x v="7"/>
    <s v="DataCenter"/>
    <s v="https://www.phsciencedata.cn/Share/ky_sjml.jsp"/>
    <n v="2012"/>
    <n v="9"/>
    <x v="10"/>
  </r>
  <r>
    <d v="2012-09-01T00:00:00"/>
    <n v="7"/>
    <s v="戊肝"/>
    <x v="8"/>
    <s v="DataCenter"/>
    <s v="https://www.phsciencedata.cn/Share/ky_sjml.jsp"/>
    <n v="2012"/>
    <n v="9"/>
    <x v="10"/>
  </r>
  <r>
    <d v="2012-09-01T00:00:00"/>
    <m/>
    <s v="戊肝"/>
    <x v="13"/>
    <s v="DataCenter"/>
    <s v="https://www.phsciencedata.cn/Share/ky_sjml.jsp"/>
    <n v="2012"/>
    <n v="9"/>
    <x v="10"/>
  </r>
  <r>
    <d v="2012-09-01T00:00:00"/>
    <n v="20"/>
    <s v="戊肝"/>
    <x v="9"/>
    <s v="DataCenter"/>
    <s v="https://www.phsciencedata.cn/Share/ky_sjml.jsp"/>
    <n v="2012"/>
    <n v="9"/>
    <x v="10"/>
  </r>
  <r>
    <d v="2012-09-01T00:00:00"/>
    <n v="3"/>
    <s v="戊肝"/>
    <x v="10"/>
    <s v="DataCenter"/>
    <s v="https://www.phsciencedata.cn/Share/ky_sjml.jsp"/>
    <n v="2012"/>
    <n v="9"/>
    <x v="10"/>
  </r>
  <r>
    <d v="2012-09-01T00:00:00"/>
    <n v="68"/>
    <s v="戊肝"/>
    <x v="0"/>
    <s v="DataCenter"/>
    <s v="https://www.phsciencedata.cn/Share/ky_sjml.jsp"/>
    <n v="2012"/>
    <n v="9"/>
    <x v="10"/>
  </r>
  <r>
    <d v="2012-09-01T00:00:00"/>
    <n v="4"/>
    <s v="戊肝"/>
    <x v="1"/>
    <s v="DataCenter"/>
    <s v="https://www.phsciencedata.cn/Share/ky_sjml.jsp"/>
    <n v="2012"/>
    <n v="9"/>
    <x v="10"/>
  </r>
  <r>
    <d v="2012-09-01T00:00:00"/>
    <n v="14"/>
    <s v="戊肝"/>
    <x v="11"/>
    <s v="DataCenter"/>
    <s v="https://www.phsciencedata.cn/Share/ky_sjml.jsp"/>
    <n v="2012"/>
    <n v="9"/>
    <x v="10"/>
  </r>
  <r>
    <d v="2012-09-01T00:00:00"/>
    <n v="222"/>
    <s v="戊肝"/>
    <x v="3"/>
    <s v="DataCenter"/>
    <s v="https://www.phsciencedata.cn/Share/ky_sjml.jsp"/>
    <n v="2012"/>
    <n v="9"/>
    <x v="10"/>
  </r>
  <r>
    <d v="2012-09-01T00:00:00"/>
    <n v="34"/>
    <s v="戊肝"/>
    <x v="21"/>
    <s v="DataCenter"/>
    <s v="https://www.phsciencedata.cn/Share/ky_sjml.jsp"/>
    <n v="2012"/>
    <n v="9"/>
    <x v="10"/>
  </r>
  <r>
    <d v="2012-09-01T00:00:00"/>
    <n v="72"/>
    <s v="戊肝"/>
    <x v="6"/>
    <s v="DataCenter"/>
    <s v="https://www.phsciencedata.cn/Share/ky_sjml.jsp"/>
    <n v="2012"/>
    <n v="9"/>
    <x v="10"/>
  </r>
  <r>
    <d v="2012-09-01T00:00:00"/>
    <n v="58"/>
    <s v="戊肝"/>
    <x v="2"/>
    <s v="DataCenter"/>
    <s v="https://www.phsciencedata.cn/Share/ky_sjml.jsp"/>
    <n v="2012"/>
    <n v="9"/>
    <x v="10"/>
  </r>
  <r>
    <d v="2012-10-01T00:00:00"/>
    <n v="36"/>
    <s v="戊肝"/>
    <x v="4"/>
    <s v="DataCenter"/>
    <s v="https://www.phsciencedata.cn/Share/ky_sjml.jsp"/>
    <n v="2012"/>
    <n v="10"/>
    <x v="10"/>
  </r>
  <r>
    <d v="2012-10-01T00:00:00"/>
    <n v="135"/>
    <s v="戊肝"/>
    <x v="5"/>
    <s v="DataCenter"/>
    <s v="https://www.phsciencedata.cn/Share/ky_sjml.jsp"/>
    <n v="2012"/>
    <n v="10"/>
    <x v="10"/>
  </r>
  <r>
    <d v="2012-10-01T00:00:00"/>
    <n v="19"/>
    <s v="戊肝"/>
    <x v="26"/>
    <s v="DataCenter"/>
    <s v="https://www.phsciencedata.cn/Share/ky_sjml.jsp"/>
    <n v="2012"/>
    <n v="10"/>
    <x v="10"/>
  </r>
  <r>
    <d v="2012-10-01T00:00:00"/>
    <n v="79"/>
    <s v="戊肝"/>
    <x v="15"/>
    <s v="DataCenter"/>
    <s v="https://www.phsciencedata.cn/Share/ky_sjml.jsp"/>
    <n v="2012"/>
    <n v="10"/>
    <x v="10"/>
  </r>
  <r>
    <d v="2012-10-01T00:00:00"/>
    <n v="81"/>
    <s v="戊肝"/>
    <x v="0"/>
    <s v="DataCenter"/>
    <s v="https://www.phsciencedata.cn/Share/ky_sjml.jsp"/>
    <n v="2012"/>
    <n v="10"/>
    <x v="10"/>
  </r>
  <r>
    <d v="2012-10-01T00:00:00"/>
    <n v="7"/>
    <s v="戊肝"/>
    <x v="1"/>
    <s v="DataCenter"/>
    <s v="https://www.phsciencedata.cn/Share/ky_sjml.jsp"/>
    <n v="2012"/>
    <n v="10"/>
    <x v="10"/>
  </r>
  <r>
    <d v="2012-10-01T00:00:00"/>
    <n v="82"/>
    <s v="戊肝"/>
    <x v="6"/>
    <s v="DataCenter"/>
    <s v="https://www.phsciencedata.cn/Share/ky_sjml.jsp"/>
    <n v="2012"/>
    <n v="10"/>
    <x v="10"/>
  </r>
  <r>
    <d v="2012-10-01T00:00:00"/>
    <n v="193"/>
    <s v="戊肝"/>
    <x v="3"/>
    <s v="DataCenter"/>
    <s v="https://www.phsciencedata.cn/Share/ky_sjml.jsp"/>
    <n v="2012"/>
    <n v="10"/>
    <x v="10"/>
  </r>
  <r>
    <d v="2012-10-01T00:00:00"/>
    <n v="40"/>
    <s v="戊肝"/>
    <x v="21"/>
    <s v="DataCenter"/>
    <s v="https://www.phsciencedata.cn/Share/ky_sjml.jsp"/>
    <n v="2012"/>
    <n v="10"/>
    <x v="10"/>
  </r>
  <r>
    <d v="2012-10-01T00:00:00"/>
    <n v="33"/>
    <s v="戊肝"/>
    <x v="9"/>
    <s v="DataCenter"/>
    <s v="https://www.phsciencedata.cn/Share/ky_sjml.jsp"/>
    <n v="2012"/>
    <n v="10"/>
    <x v="10"/>
  </r>
  <r>
    <d v="2012-10-01T00:00:00"/>
    <n v="5"/>
    <s v="戊肝"/>
    <x v="10"/>
    <s v="DataCenter"/>
    <s v="https://www.phsciencedata.cn/Share/ky_sjml.jsp"/>
    <n v="2012"/>
    <n v="10"/>
    <x v="10"/>
  </r>
  <r>
    <d v="2012-10-01T00:00:00"/>
    <n v="28"/>
    <s v="戊肝"/>
    <x v="7"/>
    <s v="DataCenter"/>
    <s v="https://www.phsciencedata.cn/Share/ky_sjml.jsp"/>
    <n v="2012"/>
    <n v="10"/>
    <x v="10"/>
  </r>
  <r>
    <d v="2012-10-01T00:00:00"/>
    <m/>
    <s v="戊肝"/>
    <x v="13"/>
    <s v="DataCenter"/>
    <s v="https://www.phsciencedata.cn/Share/ky_sjml.jsp"/>
    <n v="2012"/>
    <n v="10"/>
    <x v="10"/>
  </r>
  <r>
    <d v="2012-10-01T00:00:00"/>
    <n v="14"/>
    <s v="戊肝"/>
    <x v="14"/>
    <s v="DataCenter"/>
    <s v="https://www.phsciencedata.cn/Share/ky_sjml.jsp"/>
    <n v="2012"/>
    <n v="10"/>
    <x v="10"/>
  </r>
  <r>
    <d v="2012-10-01T00:00:00"/>
    <n v="78"/>
    <s v="戊肝"/>
    <x v="2"/>
    <s v="DataCenter"/>
    <s v="https://www.phsciencedata.cn/Share/ky_sjml.jsp"/>
    <n v="2012"/>
    <n v="10"/>
    <x v="10"/>
  </r>
  <r>
    <d v="2012-10-01T00:00:00"/>
    <n v="9"/>
    <s v="戊肝"/>
    <x v="8"/>
    <s v="DataCenter"/>
    <s v="https://www.phsciencedata.cn/Share/ky_sjml.jsp"/>
    <n v="2012"/>
    <n v="10"/>
    <x v="10"/>
  </r>
  <r>
    <d v="2012-10-01T00:00:00"/>
    <n v="12"/>
    <s v="戊肝"/>
    <x v="11"/>
    <s v="DataCenter"/>
    <s v="https://www.phsciencedata.cn/Share/ky_sjml.jsp"/>
    <n v="2012"/>
    <n v="10"/>
    <x v="10"/>
  </r>
  <r>
    <d v="2012-10-01T00:00:00"/>
    <n v="77"/>
    <s v="戊肝"/>
    <x v="27"/>
    <s v="DataCenter"/>
    <s v="https://www.phsciencedata.cn/Share/ky_sjml.jsp"/>
    <n v="2012"/>
    <n v="10"/>
    <x v="10"/>
  </r>
  <r>
    <d v="2012-10-01T00:00:00"/>
    <n v="74"/>
    <s v="戊肝"/>
    <x v="22"/>
    <s v="DataCenter"/>
    <s v="https://www.phsciencedata.cn/Share/ky_sjml.jsp"/>
    <n v="2012"/>
    <n v="10"/>
    <x v="10"/>
  </r>
  <r>
    <d v="2012-10-01T00:00:00"/>
    <n v="36"/>
    <s v="戊肝"/>
    <x v="17"/>
    <s v="DataCenter"/>
    <s v="https://www.phsciencedata.cn/Share/ky_sjml.jsp"/>
    <n v="2012"/>
    <n v="10"/>
    <x v="10"/>
  </r>
  <r>
    <d v="2012-10-01T00:00:00"/>
    <n v="7"/>
    <s v="戊肝"/>
    <x v="16"/>
    <s v="DataCenter"/>
    <s v="https://www.phsciencedata.cn/Share/ky_sjml.jsp"/>
    <n v="2012"/>
    <n v="10"/>
    <x v="10"/>
  </r>
  <r>
    <d v="2012-10-01T00:00:00"/>
    <n v="57"/>
    <s v="戊肝"/>
    <x v="12"/>
    <s v="DataCenter"/>
    <s v="https://www.phsciencedata.cn/Share/ky_sjml.jsp"/>
    <n v="2012"/>
    <n v="10"/>
    <x v="10"/>
  </r>
  <r>
    <d v="2012-10-01T00:00:00"/>
    <n v="21"/>
    <s v="戊肝"/>
    <x v="20"/>
    <s v="DataCenter"/>
    <s v="https://www.phsciencedata.cn/Share/ky_sjml.jsp"/>
    <n v="2012"/>
    <n v="10"/>
    <x v="10"/>
  </r>
  <r>
    <d v="2012-10-01T00:00:00"/>
    <n v="8"/>
    <s v="戊肝"/>
    <x v="23"/>
    <s v="DataCenter"/>
    <s v="https://www.phsciencedata.cn/Share/ky_sjml.jsp"/>
    <n v="2012"/>
    <n v="10"/>
    <x v="10"/>
  </r>
  <r>
    <d v="2012-10-01T00:00:00"/>
    <n v="83"/>
    <s v="戊肝"/>
    <x v="19"/>
    <s v="DataCenter"/>
    <s v="https://www.phsciencedata.cn/Share/ky_sjml.jsp"/>
    <n v="2012"/>
    <n v="10"/>
    <x v="10"/>
  </r>
  <r>
    <d v="2012-10-01T00:00:00"/>
    <n v="228"/>
    <s v="戊肝"/>
    <x v="30"/>
    <s v="DataCenter"/>
    <s v="https://www.phsciencedata.cn/Share/ky_sjml.jsp"/>
    <n v="2012"/>
    <n v="10"/>
    <x v="10"/>
  </r>
  <r>
    <d v="2012-10-01T00:00:00"/>
    <n v="128"/>
    <s v="戊肝"/>
    <x v="25"/>
    <s v="DataCenter"/>
    <s v="https://www.phsciencedata.cn/Share/ky_sjml.jsp"/>
    <n v="2012"/>
    <n v="10"/>
    <x v="10"/>
  </r>
  <r>
    <d v="2012-10-01T00:00:00"/>
    <n v="92"/>
    <s v="戊肝"/>
    <x v="24"/>
    <s v="DataCenter"/>
    <s v="https://www.phsciencedata.cn/Share/ky_sjml.jsp"/>
    <n v="2012"/>
    <n v="10"/>
    <x v="10"/>
  </r>
  <r>
    <d v="2012-10-01T00:00:00"/>
    <n v="23"/>
    <s v="戊肝"/>
    <x v="18"/>
    <s v="DataCenter"/>
    <s v="https://www.phsciencedata.cn/Share/ky_sjml.jsp"/>
    <n v="2012"/>
    <n v="10"/>
    <x v="10"/>
  </r>
  <r>
    <d v="2012-10-01T00:00:00"/>
    <n v="50"/>
    <s v="戊肝"/>
    <x v="28"/>
    <s v="DataCenter"/>
    <s v="https://www.phsciencedata.cn/Share/ky_sjml.jsp"/>
    <n v="2012"/>
    <n v="10"/>
    <x v="10"/>
  </r>
  <r>
    <d v="2012-10-01T00:00:00"/>
    <n v="28"/>
    <s v="戊肝"/>
    <x v="29"/>
    <s v="DataCenter"/>
    <s v="https://www.phsciencedata.cn/Share/ky_sjml.jsp"/>
    <n v="2012"/>
    <n v="10"/>
    <x v="10"/>
  </r>
  <r>
    <d v="2012-11-01T00:00:00"/>
    <n v="41"/>
    <s v="戊肝"/>
    <x v="4"/>
    <s v="DataCenter"/>
    <s v="https://www.phsciencedata.cn/Share/ky_sjml.jsp"/>
    <n v="2012"/>
    <n v="11"/>
    <x v="10"/>
  </r>
  <r>
    <d v="2012-11-01T00:00:00"/>
    <n v="141"/>
    <s v="戊肝"/>
    <x v="5"/>
    <s v="DataCenter"/>
    <s v="https://www.phsciencedata.cn/Share/ky_sjml.jsp"/>
    <n v="2012"/>
    <n v="11"/>
    <x v="10"/>
  </r>
  <r>
    <d v="2012-11-01T00:00:00"/>
    <n v="93"/>
    <s v="戊肝"/>
    <x v="15"/>
    <s v="DataCenter"/>
    <s v="https://www.phsciencedata.cn/Share/ky_sjml.jsp"/>
    <n v="2012"/>
    <n v="11"/>
    <x v="10"/>
  </r>
  <r>
    <d v="2012-11-01T00:00:00"/>
    <n v="82"/>
    <s v="戊肝"/>
    <x v="27"/>
    <s v="DataCenter"/>
    <s v="https://www.phsciencedata.cn/Share/ky_sjml.jsp"/>
    <n v="2012"/>
    <n v="11"/>
    <x v="10"/>
  </r>
  <r>
    <d v="2012-11-01T00:00:00"/>
    <n v="28"/>
    <s v="戊肝"/>
    <x v="26"/>
    <s v="DataCenter"/>
    <s v="https://www.phsciencedata.cn/Share/ky_sjml.jsp"/>
    <n v="2012"/>
    <n v="11"/>
    <x v="10"/>
  </r>
  <r>
    <d v="2012-11-01T00:00:00"/>
    <n v="86"/>
    <s v="戊肝"/>
    <x v="6"/>
    <s v="DataCenter"/>
    <s v="https://www.phsciencedata.cn/Share/ky_sjml.jsp"/>
    <n v="2012"/>
    <n v="11"/>
    <x v="10"/>
  </r>
  <r>
    <d v="2012-11-01T00:00:00"/>
    <n v="39"/>
    <s v="戊肝"/>
    <x v="21"/>
    <s v="DataCenter"/>
    <s v="https://www.phsciencedata.cn/Share/ky_sjml.jsp"/>
    <n v="2012"/>
    <n v="11"/>
    <x v="10"/>
  </r>
  <r>
    <d v="2012-11-01T00:00:00"/>
    <n v="80"/>
    <s v="戊肝"/>
    <x v="2"/>
    <s v="DataCenter"/>
    <s v="https://www.phsciencedata.cn/Share/ky_sjml.jsp"/>
    <n v="2012"/>
    <n v="11"/>
    <x v="10"/>
  </r>
  <r>
    <d v="2012-11-01T00:00:00"/>
    <n v="32"/>
    <s v="戊肝"/>
    <x v="7"/>
    <s v="DataCenter"/>
    <s v="https://www.phsciencedata.cn/Share/ky_sjml.jsp"/>
    <n v="2012"/>
    <n v="11"/>
    <x v="10"/>
  </r>
  <r>
    <d v="2012-11-01T00:00:00"/>
    <n v="203"/>
    <s v="戊肝"/>
    <x v="3"/>
    <s v="DataCenter"/>
    <s v="https://www.phsciencedata.cn/Share/ky_sjml.jsp"/>
    <n v="2012"/>
    <n v="11"/>
    <x v="10"/>
  </r>
  <r>
    <d v="2012-11-01T00:00:00"/>
    <n v="89"/>
    <s v="戊肝"/>
    <x v="0"/>
    <s v="DataCenter"/>
    <s v="https://www.phsciencedata.cn/Share/ky_sjml.jsp"/>
    <n v="2012"/>
    <n v="11"/>
    <x v="10"/>
  </r>
  <r>
    <d v="2012-11-01T00:00:00"/>
    <n v="15"/>
    <s v="戊肝"/>
    <x v="1"/>
    <s v="DataCenter"/>
    <s v="https://www.phsciencedata.cn/Share/ky_sjml.jsp"/>
    <n v="2012"/>
    <n v="11"/>
    <x v="10"/>
  </r>
  <r>
    <d v="2012-11-01T00:00:00"/>
    <n v="78"/>
    <s v="戊肝"/>
    <x v="22"/>
    <s v="DataCenter"/>
    <s v="https://www.phsciencedata.cn/Share/ky_sjml.jsp"/>
    <n v="2012"/>
    <n v="11"/>
    <x v="10"/>
  </r>
  <r>
    <d v="2012-11-01T00:00:00"/>
    <n v="42"/>
    <s v="戊肝"/>
    <x v="17"/>
    <s v="DataCenter"/>
    <s v="https://www.phsciencedata.cn/Share/ky_sjml.jsp"/>
    <n v="2012"/>
    <n v="11"/>
    <x v="10"/>
  </r>
  <r>
    <d v="2012-11-01T00:00:00"/>
    <n v="11"/>
    <s v="戊肝"/>
    <x v="16"/>
    <s v="DataCenter"/>
    <s v="https://www.phsciencedata.cn/Share/ky_sjml.jsp"/>
    <n v="2012"/>
    <n v="11"/>
    <x v="10"/>
  </r>
  <r>
    <d v="2012-11-01T00:00:00"/>
    <n v="144"/>
    <s v="戊肝"/>
    <x v="25"/>
    <s v="DataCenter"/>
    <s v="https://www.phsciencedata.cn/Share/ky_sjml.jsp"/>
    <n v="2012"/>
    <n v="11"/>
    <x v="10"/>
  </r>
  <r>
    <d v="2012-11-01T00:00:00"/>
    <n v="37"/>
    <s v="戊肝"/>
    <x v="20"/>
    <s v="DataCenter"/>
    <s v="https://www.phsciencedata.cn/Share/ky_sjml.jsp"/>
    <n v="2012"/>
    <n v="11"/>
    <x v="10"/>
  </r>
  <r>
    <d v="2012-11-01T00:00:00"/>
    <n v="12"/>
    <s v="戊肝"/>
    <x v="23"/>
    <s v="DataCenter"/>
    <s v="https://www.phsciencedata.cn/Share/ky_sjml.jsp"/>
    <n v="2012"/>
    <n v="11"/>
    <x v="10"/>
  </r>
  <r>
    <d v="2012-11-01T00:00:00"/>
    <n v="28"/>
    <s v="戊肝"/>
    <x v="29"/>
    <s v="DataCenter"/>
    <s v="https://www.phsciencedata.cn/Share/ky_sjml.jsp"/>
    <n v="2012"/>
    <n v="11"/>
    <x v="10"/>
  </r>
  <r>
    <d v="2012-11-01T00:00:00"/>
    <n v="260"/>
    <s v="戊肝"/>
    <x v="30"/>
    <s v="DataCenter"/>
    <s v="https://www.phsciencedata.cn/Share/ky_sjml.jsp"/>
    <n v="2012"/>
    <n v="11"/>
    <x v="10"/>
  </r>
  <r>
    <d v="2012-11-01T00:00:00"/>
    <n v="112"/>
    <s v="戊肝"/>
    <x v="24"/>
    <s v="DataCenter"/>
    <s v="https://www.phsciencedata.cn/Share/ky_sjml.jsp"/>
    <n v="2012"/>
    <n v="11"/>
    <x v="10"/>
  </r>
  <r>
    <d v="2012-11-01T00:00:00"/>
    <n v="125"/>
    <s v="戊肝"/>
    <x v="19"/>
    <s v="DataCenter"/>
    <s v="https://www.phsciencedata.cn/Share/ky_sjml.jsp"/>
    <n v="2012"/>
    <n v="11"/>
    <x v="10"/>
  </r>
  <r>
    <d v="2012-11-01T00:00:00"/>
    <n v="22"/>
    <s v="戊肝"/>
    <x v="18"/>
    <s v="DataCenter"/>
    <s v="https://www.phsciencedata.cn/Share/ky_sjml.jsp"/>
    <n v="2012"/>
    <n v="11"/>
    <x v="10"/>
  </r>
  <r>
    <d v="2012-11-01T00:00:00"/>
    <n v="46"/>
    <s v="戊肝"/>
    <x v="28"/>
    <s v="DataCenter"/>
    <s v="https://www.phsciencedata.cn/Share/ky_sjml.jsp"/>
    <n v="2012"/>
    <n v="11"/>
    <x v="10"/>
  </r>
  <r>
    <d v="2012-11-01T00:00:00"/>
    <n v="5"/>
    <s v="戊肝"/>
    <x v="8"/>
    <s v="DataCenter"/>
    <s v="https://www.phsciencedata.cn/Share/ky_sjml.jsp"/>
    <n v="2012"/>
    <n v="11"/>
    <x v="10"/>
  </r>
  <r>
    <d v="2012-11-01T00:00:00"/>
    <n v="6"/>
    <s v="戊肝"/>
    <x v="10"/>
    <s v="DataCenter"/>
    <s v="https://www.phsciencedata.cn/Share/ky_sjml.jsp"/>
    <n v="2012"/>
    <n v="11"/>
    <x v="10"/>
  </r>
  <r>
    <d v="2012-11-01T00:00:00"/>
    <n v="17"/>
    <s v="戊肝"/>
    <x v="11"/>
    <s v="DataCenter"/>
    <s v="https://www.phsciencedata.cn/Share/ky_sjml.jsp"/>
    <n v="2012"/>
    <n v="11"/>
    <x v="10"/>
  </r>
  <r>
    <d v="2012-11-01T00:00:00"/>
    <n v="40"/>
    <s v="戊肝"/>
    <x v="12"/>
    <s v="DataCenter"/>
    <s v="https://www.phsciencedata.cn/Share/ky_sjml.jsp"/>
    <n v="2012"/>
    <n v="11"/>
    <x v="10"/>
  </r>
  <r>
    <d v="2012-11-01T00:00:00"/>
    <n v="16"/>
    <s v="戊肝"/>
    <x v="14"/>
    <s v="DataCenter"/>
    <s v="https://www.phsciencedata.cn/Share/ky_sjml.jsp"/>
    <n v="2012"/>
    <n v="11"/>
    <x v="10"/>
  </r>
  <r>
    <d v="2012-11-01T00:00:00"/>
    <n v="29"/>
    <s v="戊肝"/>
    <x v="9"/>
    <s v="DataCenter"/>
    <s v="https://www.phsciencedata.cn/Share/ky_sjml.jsp"/>
    <n v="2012"/>
    <n v="11"/>
    <x v="10"/>
  </r>
  <r>
    <d v="2012-11-01T00:00:00"/>
    <m/>
    <s v="戊肝"/>
    <x v="13"/>
    <s v="DataCenter"/>
    <s v="https://www.phsciencedata.cn/Share/ky_sjml.jsp"/>
    <n v="2012"/>
    <n v="11"/>
    <x v="10"/>
  </r>
  <r>
    <d v="2012-12-01T00:00:00"/>
    <n v="49"/>
    <s v="戊肝"/>
    <x v="4"/>
    <s v="DataCenter"/>
    <s v="https://www.phsciencedata.cn/Share/ky_sjml.jsp"/>
    <n v="2012"/>
    <n v="12"/>
    <x v="10"/>
  </r>
  <r>
    <d v="2012-12-01T00:00:00"/>
    <n v="120"/>
    <s v="戊肝"/>
    <x v="15"/>
    <s v="DataCenter"/>
    <s v="https://www.phsciencedata.cn/Share/ky_sjml.jsp"/>
    <n v="2012"/>
    <n v="12"/>
    <x v="10"/>
  </r>
  <r>
    <d v="2012-12-01T00:00:00"/>
    <n v="130"/>
    <s v="戊肝"/>
    <x v="24"/>
    <s v="DataCenter"/>
    <s v="https://www.phsciencedata.cn/Share/ky_sjml.jsp"/>
    <n v="2012"/>
    <n v="12"/>
    <x v="10"/>
  </r>
  <r>
    <d v="2012-12-01T00:00:00"/>
    <n v="88"/>
    <s v="戊肝"/>
    <x v="27"/>
    <s v="DataCenter"/>
    <s v="https://www.phsciencedata.cn/Share/ky_sjml.jsp"/>
    <n v="2012"/>
    <n v="12"/>
    <x v="10"/>
  </r>
  <r>
    <d v="2012-12-01T00:00:00"/>
    <n v="39"/>
    <s v="戊肝"/>
    <x v="26"/>
    <s v="DataCenter"/>
    <s v="https://www.phsciencedata.cn/Share/ky_sjml.jsp"/>
    <n v="2012"/>
    <n v="12"/>
    <x v="10"/>
  </r>
  <r>
    <d v="2012-12-01T00:00:00"/>
    <n v="166"/>
    <s v="戊肝"/>
    <x v="5"/>
    <s v="DataCenter"/>
    <s v="https://www.phsciencedata.cn/Share/ky_sjml.jsp"/>
    <n v="2012"/>
    <n v="12"/>
    <x v="10"/>
  </r>
  <r>
    <d v="2012-12-01T00:00:00"/>
    <n v="100"/>
    <s v="戊肝"/>
    <x v="0"/>
    <s v="DataCenter"/>
    <s v="https://www.phsciencedata.cn/Share/ky_sjml.jsp"/>
    <n v="2012"/>
    <n v="12"/>
    <x v="10"/>
  </r>
  <r>
    <d v="2012-12-01T00:00:00"/>
    <n v="198"/>
    <s v="戊肝"/>
    <x v="3"/>
    <s v="DataCenter"/>
    <s v="https://www.phsciencedata.cn/Share/ky_sjml.jsp"/>
    <n v="2012"/>
    <n v="12"/>
    <x v="10"/>
  </r>
  <r>
    <d v="2012-12-01T00:00:00"/>
    <n v="8"/>
    <s v="戊肝"/>
    <x v="1"/>
    <s v="DataCenter"/>
    <s v="https://www.phsciencedata.cn/Share/ky_sjml.jsp"/>
    <n v="2012"/>
    <n v="12"/>
    <x v="10"/>
  </r>
  <r>
    <d v="2012-12-01T00:00:00"/>
    <n v="72"/>
    <s v="戊肝"/>
    <x v="6"/>
    <s v="DataCenter"/>
    <s v="https://www.phsciencedata.cn/Share/ky_sjml.jsp"/>
    <n v="2012"/>
    <n v="12"/>
    <x v="10"/>
  </r>
  <r>
    <d v="2012-12-01T00:00:00"/>
    <n v="54"/>
    <s v="戊肝"/>
    <x v="21"/>
    <s v="DataCenter"/>
    <s v="https://www.phsciencedata.cn/Share/ky_sjml.jsp"/>
    <n v="2012"/>
    <n v="12"/>
    <x v="10"/>
  </r>
  <r>
    <d v="2012-12-01T00:00:00"/>
    <n v="55"/>
    <s v="戊肝"/>
    <x v="17"/>
    <s v="DataCenter"/>
    <s v="https://www.phsciencedata.cn/Share/ky_sjml.jsp"/>
    <n v="2012"/>
    <n v="12"/>
    <x v="10"/>
  </r>
  <r>
    <d v="2012-12-01T00:00:00"/>
    <n v="16"/>
    <s v="戊肝"/>
    <x v="16"/>
    <s v="DataCenter"/>
    <s v="https://www.phsciencedata.cn/Share/ky_sjml.jsp"/>
    <n v="2012"/>
    <n v="12"/>
    <x v="10"/>
  </r>
  <r>
    <d v="2012-12-01T00:00:00"/>
    <n v="58"/>
    <s v="戊肝"/>
    <x v="22"/>
    <s v="DataCenter"/>
    <s v="https://www.phsciencedata.cn/Share/ky_sjml.jsp"/>
    <n v="2012"/>
    <n v="12"/>
    <x v="10"/>
  </r>
  <r>
    <d v="2012-12-01T00:00:00"/>
    <n v="27"/>
    <s v="戊肝"/>
    <x v="20"/>
    <s v="DataCenter"/>
    <s v="https://www.phsciencedata.cn/Share/ky_sjml.jsp"/>
    <n v="2012"/>
    <n v="12"/>
    <x v="10"/>
  </r>
  <r>
    <d v="2012-12-01T00:00:00"/>
    <n v="14"/>
    <s v="戊肝"/>
    <x v="23"/>
    <s v="DataCenter"/>
    <s v="https://www.phsciencedata.cn/Share/ky_sjml.jsp"/>
    <n v="2012"/>
    <n v="12"/>
    <x v="10"/>
  </r>
  <r>
    <d v="2012-12-01T00:00:00"/>
    <n v="111"/>
    <s v="戊肝"/>
    <x v="19"/>
    <s v="DataCenter"/>
    <s v="https://www.phsciencedata.cn/Share/ky_sjml.jsp"/>
    <n v="2012"/>
    <n v="12"/>
    <x v="10"/>
  </r>
  <r>
    <d v="2012-12-01T00:00:00"/>
    <n v="309"/>
    <s v="戊肝"/>
    <x v="30"/>
    <s v="DataCenter"/>
    <s v="https://www.phsciencedata.cn/Share/ky_sjml.jsp"/>
    <n v="2012"/>
    <n v="12"/>
    <x v="10"/>
  </r>
  <r>
    <d v="2012-12-01T00:00:00"/>
    <n v="143"/>
    <s v="戊肝"/>
    <x v="25"/>
    <s v="DataCenter"/>
    <s v="https://www.phsciencedata.cn/Share/ky_sjml.jsp"/>
    <n v="2012"/>
    <n v="12"/>
    <x v="10"/>
  </r>
  <r>
    <d v="2012-12-01T00:00:00"/>
    <n v="40"/>
    <s v="戊肝"/>
    <x v="29"/>
    <s v="DataCenter"/>
    <s v="https://www.phsciencedata.cn/Share/ky_sjml.jsp"/>
    <n v="2012"/>
    <n v="12"/>
    <x v="10"/>
  </r>
  <r>
    <d v="2012-12-01T00:00:00"/>
    <n v="23"/>
    <s v="戊肝"/>
    <x v="18"/>
    <s v="DataCenter"/>
    <s v="https://www.phsciencedata.cn/Share/ky_sjml.jsp"/>
    <n v="2012"/>
    <n v="12"/>
    <x v="10"/>
  </r>
  <r>
    <d v="2012-12-01T00:00:00"/>
    <n v="42"/>
    <s v="戊肝"/>
    <x v="28"/>
    <s v="DataCenter"/>
    <s v="https://www.phsciencedata.cn/Share/ky_sjml.jsp"/>
    <n v="2012"/>
    <n v="12"/>
    <x v="10"/>
  </r>
  <r>
    <d v="2012-12-01T00:00:00"/>
    <n v="66"/>
    <s v="戊肝"/>
    <x v="2"/>
    <s v="DataCenter"/>
    <s v="https://www.phsciencedata.cn/Share/ky_sjml.jsp"/>
    <n v="2012"/>
    <n v="12"/>
    <x v="10"/>
  </r>
  <r>
    <d v="2012-12-01T00:00:00"/>
    <n v="10"/>
    <s v="戊肝"/>
    <x v="8"/>
    <s v="DataCenter"/>
    <s v="https://www.phsciencedata.cn/Share/ky_sjml.jsp"/>
    <n v="2012"/>
    <n v="12"/>
    <x v="10"/>
  </r>
  <r>
    <d v="2012-12-01T00:00:00"/>
    <n v="11"/>
    <s v="戊肝"/>
    <x v="11"/>
    <s v="DataCenter"/>
    <s v="https://www.phsciencedata.cn/Share/ky_sjml.jsp"/>
    <n v="2012"/>
    <n v="12"/>
    <x v="10"/>
  </r>
  <r>
    <d v="2012-12-01T00:00:00"/>
    <n v="28"/>
    <s v="戊肝"/>
    <x v="9"/>
    <s v="DataCenter"/>
    <s v="https://www.phsciencedata.cn/Share/ky_sjml.jsp"/>
    <n v="2012"/>
    <n v="12"/>
    <x v="10"/>
  </r>
  <r>
    <d v="2012-12-01T00:00:00"/>
    <n v="3"/>
    <s v="戊肝"/>
    <x v="10"/>
    <s v="DataCenter"/>
    <s v="https://www.phsciencedata.cn/Share/ky_sjml.jsp"/>
    <n v="2012"/>
    <n v="12"/>
    <x v="10"/>
  </r>
  <r>
    <d v="2012-12-01T00:00:00"/>
    <n v="51"/>
    <s v="戊肝"/>
    <x v="12"/>
    <s v="DataCenter"/>
    <s v="https://www.phsciencedata.cn/Share/ky_sjml.jsp"/>
    <n v="2012"/>
    <n v="12"/>
    <x v="10"/>
  </r>
  <r>
    <d v="2012-12-01T00:00:00"/>
    <n v="24"/>
    <s v="戊肝"/>
    <x v="7"/>
    <s v="DataCenter"/>
    <s v="https://www.phsciencedata.cn/Share/ky_sjml.jsp"/>
    <n v="2012"/>
    <n v="12"/>
    <x v="10"/>
  </r>
  <r>
    <d v="2012-12-01T00:00:00"/>
    <n v="27"/>
    <s v="戊肝"/>
    <x v="14"/>
    <s v="DataCenter"/>
    <s v="https://www.phsciencedata.cn/Share/ky_sjml.jsp"/>
    <n v="2012"/>
    <n v="12"/>
    <x v="10"/>
  </r>
  <r>
    <d v="2012-12-01T00:00:00"/>
    <n v="1"/>
    <s v="戊肝"/>
    <x v="13"/>
    <s v="DataCenter"/>
    <s v="https://www.phsciencedata.cn/Share/ky_sjml.jsp"/>
    <n v="2012"/>
    <n v="12"/>
    <x v="10"/>
  </r>
  <r>
    <d v="2013-01-01T00:00:00"/>
    <n v="8"/>
    <s v="戊肝"/>
    <x v="1"/>
    <s v="DataCenter"/>
    <s v="https://www.phsciencedata.cn/Share/ky_sjml.jsp"/>
    <n v="2013"/>
    <n v="1"/>
    <x v="10"/>
  </r>
  <r>
    <d v="2013-01-01T00:00:00"/>
    <n v="164"/>
    <s v="戊肝"/>
    <x v="0"/>
    <s v="DataCenter"/>
    <s v="https://www.phsciencedata.cn/Share/ky_sjml.jsp"/>
    <n v="2013"/>
    <n v="1"/>
    <x v="10"/>
  </r>
  <r>
    <d v="2013-01-01T00:00:00"/>
    <n v="83"/>
    <s v="戊肝"/>
    <x v="21"/>
    <s v="DataCenter"/>
    <s v="https://www.phsciencedata.cn/Share/ky_sjml.jsp"/>
    <n v="2013"/>
    <n v="1"/>
    <x v="10"/>
  </r>
  <r>
    <d v="2013-01-01T00:00:00"/>
    <m/>
    <s v="戊肝"/>
    <x v="13"/>
    <s v="DataCenter"/>
    <s v="https://www.phsciencedata.cn/Share/ky_sjml.jsp"/>
    <n v="2013"/>
    <n v="1"/>
    <x v="10"/>
  </r>
  <r>
    <d v="2013-01-01T00:00:00"/>
    <n v="247"/>
    <s v="戊肝"/>
    <x v="5"/>
    <s v="DataCenter"/>
    <s v="https://www.phsciencedata.cn/Share/ky_sjml.jsp"/>
    <n v="2013"/>
    <n v="1"/>
    <x v="10"/>
  </r>
  <r>
    <d v="2013-01-01T00:00:00"/>
    <n v="45"/>
    <s v="戊肝"/>
    <x v="20"/>
    <s v="DataCenter"/>
    <s v="https://www.phsciencedata.cn/Share/ky_sjml.jsp"/>
    <n v="2013"/>
    <n v="1"/>
    <x v="10"/>
  </r>
  <r>
    <d v="2013-01-01T00:00:00"/>
    <n v="263"/>
    <s v="戊肝"/>
    <x v="3"/>
    <s v="DataCenter"/>
    <s v="https://www.phsciencedata.cn/Share/ky_sjml.jsp"/>
    <n v="2013"/>
    <n v="1"/>
    <x v="10"/>
  </r>
  <r>
    <d v="2013-01-01T00:00:00"/>
    <n v="140"/>
    <s v="戊肝"/>
    <x v="6"/>
    <s v="DataCenter"/>
    <s v="https://www.phsciencedata.cn/Share/ky_sjml.jsp"/>
    <n v="2013"/>
    <n v="1"/>
    <x v="10"/>
  </r>
  <r>
    <d v="2013-01-01T00:00:00"/>
    <n v="7"/>
    <s v="戊肝"/>
    <x v="8"/>
    <s v="DataCenter"/>
    <s v="https://www.phsciencedata.cn/Share/ky_sjml.jsp"/>
    <n v="2013"/>
    <n v="1"/>
    <x v="10"/>
  </r>
  <r>
    <d v="2013-01-01T00:00:00"/>
    <n v="15"/>
    <s v="戊肝"/>
    <x v="11"/>
    <s v="DataCenter"/>
    <s v="https://www.phsciencedata.cn/Share/ky_sjml.jsp"/>
    <n v="2013"/>
    <n v="1"/>
    <x v="10"/>
  </r>
  <r>
    <d v="2013-01-01T00:00:00"/>
    <n v="27"/>
    <s v="戊肝"/>
    <x v="9"/>
    <s v="DataCenter"/>
    <s v="https://www.phsciencedata.cn/Share/ky_sjml.jsp"/>
    <n v="2013"/>
    <n v="1"/>
    <x v="10"/>
  </r>
  <r>
    <d v="2013-01-01T00:00:00"/>
    <n v="5"/>
    <s v="戊肝"/>
    <x v="10"/>
    <s v="DataCenter"/>
    <s v="https://www.phsciencedata.cn/Share/ky_sjml.jsp"/>
    <n v="2013"/>
    <n v="1"/>
    <x v="10"/>
  </r>
  <r>
    <d v="2013-01-01T00:00:00"/>
    <n v="42"/>
    <s v="戊肝"/>
    <x v="7"/>
    <s v="DataCenter"/>
    <s v="https://www.phsciencedata.cn/Share/ky_sjml.jsp"/>
    <n v="2013"/>
    <n v="1"/>
    <x v="10"/>
  </r>
  <r>
    <d v="2013-01-01T00:00:00"/>
    <n v="83"/>
    <s v="戊肝"/>
    <x v="2"/>
    <s v="DataCenter"/>
    <s v="https://www.phsciencedata.cn/Share/ky_sjml.jsp"/>
    <n v="2013"/>
    <n v="1"/>
    <x v="10"/>
  </r>
  <r>
    <d v="2013-01-01T00:00:00"/>
    <n v="32"/>
    <s v="戊肝"/>
    <x v="14"/>
    <s v="DataCenter"/>
    <s v="https://www.phsciencedata.cn/Share/ky_sjml.jsp"/>
    <n v="2013"/>
    <n v="1"/>
    <x v="10"/>
  </r>
  <r>
    <d v="2013-01-01T00:00:00"/>
    <n v="59"/>
    <s v="戊肝"/>
    <x v="12"/>
    <s v="DataCenter"/>
    <s v="https://www.phsciencedata.cn/Share/ky_sjml.jsp"/>
    <n v="2013"/>
    <n v="1"/>
    <x v="10"/>
  </r>
  <r>
    <d v="2013-01-01T00:00:00"/>
    <n v="28"/>
    <s v="戊肝"/>
    <x v="18"/>
    <s v="DataCenter"/>
    <s v="https://www.phsciencedata.cn/Share/ky_sjml.jsp"/>
    <n v="2013"/>
    <n v="1"/>
    <x v="10"/>
  </r>
  <r>
    <d v="2013-01-01T00:00:00"/>
    <n v="126"/>
    <s v="戊肝"/>
    <x v="19"/>
    <s v="DataCenter"/>
    <s v="https://www.phsciencedata.cn/Share/ky_sjml.jsp"/>
    <n v="2013"/>
    <n v="1"/>
    <x v="10"/>
  </r>
  <r>
    <d v="2013-01-01T00:00:00"/>
    <n v="7"/>
    <s v="戊肝"/>
    <x v="16"/>
    <s v="DataCenter"/>
    <s v="https://www.phsciencedata.cn/Share/ky_sjml.jsp"/>
    <n v="2013"/>
    <n v="1"/>
    <x v="10"/>
  </r>
  <r>
    <d v="2013-01-01T00:00:00"/>
    <n v="43"/>
    <s v="戊肝"/>
    <x v="28"/>
    <s v="DataCenter"/>
    <s v="https://www.phsciencedata.cn/Share/ky_sjml.jsp"/>
    <n v="2013"/>
    <n v="1"/>
    <x v="10"/>
  </r>
  <r>
    <d v="2013-01-01T00:00:00"/>
    <n v="238"/>
    <s v="戊肝"/>
    <x v="25"/>
    <s v="DataCenter"/>
    <s v="https://www.phsciencedata.cn/Share/ky_sjml.jsp"/>
    <n v="2013"/>
    <n v="1"/>
    <x v="10"/>
  </r>
  <r>
    <d v="2013-01-01T00:00:00"/>
    <n v="555"/>
    <s v="戊肝"/>
    <x v="30"/>
    <s v="DataCenter"/>
    <s v="https://www.phsciencedata.cn/Share/ky_sjml.jsp"/>
    <n v="2013"/>
    <n v="1"/>
    <x v="10"/>
  </r>
  <r>
    <d v="2013-01-01T00:00:00"/>
    <n v="67"/>
    <s v="戊肝"/>
    <x v="29"/>
    <s v="DataCenter"/>
    <s v="https://www.phsciencedata.cn/Share/ky_sjml.jsp"/>
    <n v="2013"/>
    <n v="1"/>
    <x v="10"/>
  </r>
  <r>
    <d v="2013-01-01T00:00:00"/>
    <n v="55"/>
    <s v="戊肝"/>
    <x v="17"/>
    <s v="DataCenter"/>
    <s v="https://www.phsciencedata.cn/Share/ky_sjml.jsp"/>
    <n v="2013"/>
    <n v="1"/>
    <x v="10"/>
  </r>
  <r>
    <d v="2013-01-01T00:00:00"/>
    <n v="202"/>
    <s v="戊肝"/>
    <x v="15"/>
    <s v="DataCenter"/>
    <s v="https://www.phsciencedata.cn/Share/ky_sjml.jsp"/>
    <n v="2013"/>
    <n v="1"/>
    <x v="10"/>
  </r>
  <r>
    <d v="2013-01-01T00:00:00"/>
    <n v="76"/>
    <s v="戊肝"/>
    <x v="26"/>
    <s v="DataCenter"/>
    <s v="https://www.phsciencedata.cn/Share/ky_sjml.jsp"/>
    <n v="2013"/>
    <n v="1"/>
    <x v="10"/>
  </r>
  <r>
    <d v="2013-01-01T00:00:00"/>
    <n v="17"/>
    <s v="戊肝"/>
    <x v="23"/>
    <s v="DataCenter"/>
    <s v="https://www.phsciencedata.cn/Share/ky_sjml.jsp"/>
    <n v="2013"/>
    <n v="1"/>
    <x v="10"/>
  </r>
  <r>
    <d v="2013-01-01T00:00:00"/>
    <n v="66"/>
    <s v="戊肝"/>
    <x v="4"/>
    <s v="DataCenter"/>
    <s v="https://www.phsciencedata.cn/Share/ky_sjml.jsp"/>
    <n v="2013"/>
    <n v="1"/>
    <x v="10"/>
  </r>
  <r>
    <d v="2013-01-01T00:00:00"/>
    <n v="83"/>
    <s v="戊肝"/>
    <x v="22"/>
    <s v="DataCenter"/>
    <s v="https://www.phsciencedata.cn/Share/ky_sjml.jsp"/>
    <n v="2013"/>
    <n v="1"/>
    <x v="10"/>
  </r>
  <r>
    <d v="2013-01-01T00:00:00"/>
    <n v="103"/>
    <s v="戊肝"/>
    <x v="27"/>
    <s v="DataCenter"/>
    <s v="https://www.phsciencedata.cn/Share/ky_sjml.jsp"/>
    <n v="2013"/>
    <n v="1"/>
    <x v="10"/>
  </r>
  <r>
    <d v="2013-01-01T00:00:00"/>
    <n v="190"/>
    <s v="戊肝"/>
    <x v="24"/>
    <s v="DataCenter"/>
    <s v="https://www.phsciencedata.cn/Share/ky_sjml.jsp"/>
    <n v="2013"/>
    <n v="1"/>
    <x v="10"/>
  </r>
  <r>
    <d v="2013-02-01T00:00:00"/>
    <n v="26"/>
    <s v="戊肝"/>
    <x v="9"/>
    <s v="DataCenter"/>
    <s v="https://www.phsciencedata.cn/Share/ky_sjml.jsp"/>
    <n v="2013"/>
    <n v="2"/>
    <x v="10"/>
  </r>
  <r>
    <d v="2013-02-01T00:00:00"/>
    <n v="11"/>
    <s v="戊肝"/>
    <x v="8"/>
    <s v="DataCenter"/>
    <s v="https://www.phsciencedata.cn/Share/ky_sjml.jsp"/>
    <n v="2013"/>
    <n v="2"/>
    <x v="10"/>
  </r>
  <r>
    <d v="2013-02-01T00:00:00"/>
    <n v="5"/>
    <s v="戊肝"/>
    <x v="10"/>
    <s v="DataCenter"/>
    <s v="https://www.phsciencedata.cn/Share/ky_sjml.jsp"/>
    <n v="2013"/>
    <n v="2"/>
    <x v="10"/>
  </r>
  <r>
    <d v="2013-02-01T00:00:00"/>
    <n v="129"/>
    <s v="戊肝"/>
    <x v="27"/>
    <s v="DataCenter"/>
    <s v="https://www.phsciencedata.cn/Share/ky_sjml.jsp"/>
    <n v="2013"/>
    <n v="2"/>
    <x v="10"/>
  </r>
  <r>
    <d v="2013-02-01T00:00:00"/>
    <n v="66"/>
    <s v="戊肝"/>
    <x v="29"/>
    <s v="DataCenter"/>
    <s v="https://www.phsciencedata.cn/Share/ky_sjml.jsp"/>
    <n v="2013"/>
    <n v="2"/>
    <x v="10"/>
  </r>
  <r>
    <d v="2013-02-01T00:00:00"/>
    <n v="48"/>
    <s v="戊肝"/>
    <x v="28"/>
    <s v="DataCenter"/>
    <s v="https://www.phsciencedata.cn/Share/ky_sjml.jsp"/>
    <n v="2013"/>
    <n v="2"/>
    <x v="10"/>
  </r>
  <r>
    <d v="2013-02-01T00:00:00"/>
    <n v="204"/>
    <s v="戊肝"/>
    <x v="15"/>
    <s v="DataCenter"/>
    <s v="https://www.phsciencedata.cn/Share/ky_sjml.jsp"/>
    <n v="2013"/>
    <n v="2"/>
    <x v="10"/>
  </r>
  <r>
    <d v="2013-02-01T00:00:00"/>
    <n v="241"/>
    <s v="戊肝"/>
    <x v="24"/>
    <s v="DataCenter"/>
    <s v="https://www.phsciencedata.cn/Share/ky_sjml.jsp"/>
    <n v="2013"/>
    <n v="2"/>
    <x v="10"/>
  </r>
  <r>
    <d v="2013-02-01T00:00:00"/>
    <n v="252"/>
    <s v="戊肝"/>
    <x v="25"/>
    <s v="DataCenter"/>
    <s v="https://www.phsciencedata.cn/Share/ky_sjml.jsp"/>
    <n v="2013"/>
    <n v="2"/>
    <x v="10"/>
  </r>
  <r>
    <d v="2013-02-01T00:00:00"/>
    <n v="535"/>
    <s v="戊肝"/>
    <x v="30"/>
    <s v="DataCenter"/>
    <s v="https://www.phsciencedata.cn/Share/ky_sjml.jsp"/>
    <n v="2013"/>
    <n v="2"/>
    <x v="10"/>
  </r>
  <r>
    <d v="2013-02-01T00:00:00"/>
    <n v="82"/>
    <s v="戊肝"/>
    <x v="26"/>
    <s v="DataCenter"/>
    <s v="https://www.phsciencedata.cn/Share/ky_sjml.jsp"/>
    <n v="2013"/>
    <n v="2"/>
    <x v="10"/>
  </r>
  <r>
    <d v="2013-02-01T00:00:00"/>
    <n v="14"/>
    <s v="戊肝"/>
    <x v="16"/>
    <s v="DataCenter"/>
    <s v="https://www.phsciencedata.cn/Share/ky_sjml.jsp"/>
    <n v="2013"/>
    <n v="2"/>
    <x v="10"/>
  </r>
  <r>
    <d v="2013-02-01T00:00:00"/>
    <n v="55"/>
    <s v="戊肝"/>
    <x v="17"/>
    <s v="DataCenter"/>
    <s v="https://www.phsciencedata.cn/Share/ky_sjml.jsp"/>
    <n v="2013"/>
    <n v="2"/>
    <x v="10"/>
  </r>
  <r>
    <d v="2013-02-01T00:00:00"/>
    <n v="98"/>
    <s v="戊肝"/>
    <x v="22"/>
    <s v="DataCenter"/>
    <s v="https://www.phsciencedata.cn/Share/ky_sjml.jsp"/>
    <n v="2013"/>
    <n v="2"/>
    <x v="10"/>
  </r>
  <r>
    <d v="2013-02-01T00:00:00"/>
    <n v="35"/>
    <s v="戊肝"/>
    <x v="20"/>
    <s v="DataCenter"/>
    <s v="https://www.phsciencedata.cn/Share/ky_sjml.jsp"/>
    <n v="2013"/>
    <n v="2"/>
    <x v="10"/>
  </r>
  <r>
    <d v="2013-02-01T00:00:00"/>
    <n v="24"/>
    <s v="戊肝"/>
    <x v="18"/>
    <s v="DataCenter"/>
    <s v="https://www.phsciencedata.cn/Share/ky_sjml.jsp"/>
    <n v="2013"/>
    <n v="2"/>
    <x v="10"/>
  </r>
  <r>
    <d v="2013-02-01T00:00:00"/>
    <n v="122"/>
    <s v="戊肝"/>
    <x v="19"/>
    <s v="DataCenter"/>
    <s v="https://www.phsciencedata.cn/Share/ky_sjml.jsp"/>
    <n v="2013"/>
    <n v="2"/>
    <x v="10"/>
  </r>
  <r>
    <d v="2013-02-01T00:00:00"/>
    <n v="17"/>
    <s v="戊肝"/>
    <x v="23"/>
    <s v="DataCenter"/>
    <s v="https://www.phsciencedata.cn/Share/ky_sjml.jsp"/>
    <n v="2013"/>
    <n v="2"/>
    <x v="10"/>
  </r>
  <r>
    <d v="2013-02-01T00:00:00"/>
    <n v="43"/>
    <s v="戊肝"/>
    <x v="7"/>
    <s v="DataCenter"/>
    <s v="https://www.phsciencedata.cn/Share/ky_sjml.jsp"/>
    <n v="2013"/>
    <n v="2"/>
    <x v="10"/>
  </r>
  <r>
    <d v="2013-02-01T00:00:00"/>
    <n v="89"/>
    <s v="戊肝"/>
    <x v="2"/>
    <s v="DataCenter"/>
    <s v="https://www.phsciencedata.cn/Share/ky_sjml.jsp"/>
    <n v="2013"/>
    <n v="2"/>
    <x v="10"/>
  </r>
  <r>
    <d v="2013-02-01T00:00:00"/>
    <n v="64"/>
    <s v="戊肝"/>
    <x v="21"/>
    <s v="DataCenter"/>
    <s v="https://www.phsciencedata.cn/Share/ky_sjml.jsp"/>
    <n v="2013"/>
    <n v="2"/>
    <x v="10"/>
  </r>
  <r>
    <d v="2013-02-01T00:00:00"/>
    <n v="90"/>
    <s v="戊肝"/>
    <x v="4"/>
    <s v="DataCenter"/>
    <s v="https://www.phsciencedata.cn/Share/ky_sjml.jsp"/>
    <n v="2013"/>
    <n v="2"/>
    <x v="10"/>
  </r>
  <r>
    <d v="2013-02-01T00:00:00"/>
    <n v="32"/>
    <s v="戊肝"/>
    <x v="14"/>
    <s v="DataCenter"/>
    <s v="https://www.phsciencedata.cn/Share/ky_sjml.jsp"/>
    <n v="2013"/>
    <n v="2"/>
    <x v="10"/>
  </r>
  <r>
    <d v="2013-02-01T00:00:00"/>
    <n v="57"/>
    <s v="戊肝"/>
    <x v="12"/>
    <s v="DataCenter"/>
    <s v="https://www.phsciencedata.cn/Share/ky_sjml.jsp"/>
    <n v="2013"/>
    <n v="2"/>
    <x v="10"/>
  </r>
  <r>
    <d v="2013-02-01T00:00:00"/>
    <n v="6"/>
    <s v="戊肝"/>
    <x v="1"/>
    <s v="DataCenter"/>
    <s v="https://www.phsciencedata.cn/Share/ky_sjml.jsp"/>
    <n v="2013"/>
    <n v="2"/>
    <x v="10"/>
  </r>
  <r>
    <d v="2013-02-01T00:00:00"/>
    <n v="8"/>
    <s v="戊肝"/>
    <x v="11"/>
    <s v="DataCenter"/>
    <s v="https://www.phsciencedata.cn/Share/ky_sjml.jsp"/>
    <n v="2013"/>
    <n v="2"/>
    <x v="10"/>
  </r>
  <r>
    <d v="2013-02-01T00:00:00"/>
    <n v="141"/>
    <s v="戊肝"/>
    <x v="6"/>
    <s v="DataCenter"/>
    <s v="https://www.phsciencedata.cn/Share/ky_sjml.jsp"/>
    <n v="2013"/>
    <n v="2"/>
    <x v="10"/>
  </r>
  <r>
    <d v="2013-02-01T00:00:00"/>
    <n v="217"/>
    <s v="戊肝"/>
    <x v="5"/>
    <s v="DataCenter"/>
    <s v="https://www.phsciencedata.cn/Share/ky_sjml.jsp"/>
    <n v="2013"/>
    <n v="2"/>
    <x v="10"/>
  </r>
  <r>
    <d v="2013-02-01T00:00:00"/>
    <n v="194"/>
    <s v="戊肝"/>
    <x v="0"/>
    <s v="DataCenter"/>
    <s v="https://www.phsciencedata.cn/Share/ky_sjml.jsp"/>
    <n v="2013"/>
    <n v="2"/>
    <x v="10"/>
  </r>
  <r>
    <d v="2013-02-01T00:00:00"/>
    <n v="240"/>
    <s v="戊肝"/>
    <x v="3"/>
    <s v="DataCenter"/>
    <s v="https://www.phsciencedata.cn/Share/ky_sjml.jsp"/>
    <n v="2013"/>
    <n v="2"/>
    <x v="10"/>
  </r>
  <r>
    <d v="2013-02-01T00:00:00"/>
    <m/>
    <s v="戊肝"/>
    <x v="13"/>
    <s v="DataCenter"/>
    <s v="https://www.phsciencedata.cn/Share/ky_sjml.jsp"/>
    <n v="2013"/>
    <n v="2"/>
    <x v="10"/>
  </r>
  <r>
    <d v="2013-03-01T00:00:00"/>
    <n v="22"/>
    <s v="戊肝"/>
    <x v="11"/>
    <s v="DataCenter"/>
    <s v="https://www.phsciencedata.cn/Share/ky_sjml.jsp"/>
    <n v="2013"/>
    <n v="3"/>
    <x v="10"/>
  </r>
  <r>
    <d v="2013-03-01T00:00:00"/>
    <n v="58"/>
    <s v="戊肝"/>
    <x v="7"/>
    <s v="DataCenter"/>
    <s v="https://www.phsciencedata.cn/Share/ky_sjml.jsp"/>
    <n v="2013"/>
    <n v="3"/>
    <x v="10"/>
  </r>
  <r>
    <d v="2013-03-01T00:00:00"/>
    <n v="123"/>
    <s v="戊肝"/>
    <x v="2"/>
    <s v="DataCenter"/>
    <s v="https://www.phsciencedata.cn/Share/ky_sjml.jsp"/>
    <n v="2013"/>
    <n v="3"/>
    <x v="10"/>
  </r>
  <r>
    <d v="2013-03-01T00:00:00"/>
    <n v="1"/>
    <s v="戊肝"/>
    <x v="13"/>
    <s v="DataCenter"/>
    <s v="https://www.phsciencedata.cn/Share/ky_sjml.jsp"/>
    <n v="2013"/>
    <n v="3"/>
    <x v="10"/>
  </r>
  <r>
    <d v="2013-03-01T00:00:00"/>
    <n v="91"/>
    <s v="戊肝"/>
    <x v="12"/>
    <s v="DataCenter"/>
    <s v="https://www.phsciencedata.cn/Share/ky_sjml.jsp"/>
    <n v="2013"/>
    <n v="3"/>
    <x v="10"/>
  </r>
  <r>
    <d v="2013-03-01T00:00:00"/>
    <n v="177"/>
    <s v="戊肝"/>
    <x v="0"/>
    <s v="DataCenter"/>
    <s v="https://www.phsciencedata.cn/Share/ky_sjml.jsp"/>
    <n v="2013"/>
    <n v="3"/>
    <x v="10"/>
  </r>
  <r>
    <d v="2013-03-01T00:00:00"/>
    <n v="297"/>
    <s v="戊肝"/>
    <x v="3"/>
    <s v="DataCenter"/>
    <s v="https://www.phsciencedata.cn/Share/ky_sjml.jsp"/>
    <n v="2013"/>
    <n v="3"/>
    <x v="10"/>
  </r>
  <r>
    <d v="2013-03-01T00:00:00"/>
    <n v="103"/>
    <s v="戊肝"/>
    <x v="21"/>
    <s v="DataCenter"/>
    <s v="https://www.phsciencedata.cn/Share/ky_sjml.jsp"/>
    <n v="2013"/>
    <n v="3"/>
    <x v="10"/>
  </r>
  <r>
    <d v="2013-03-01T00:00:00"/>
    <n v="8"/>
    <s v="戊肝"/>
    <x v="1"/>
    <s v="DataCenter"/>
    <s v="https://www.phsciencedata.cn/Share/ky_sjml.jsp"/>
    <n v="2013"/>
    <n v="3"/>
    <x v="10"/>
  </r>
  <r>
    <d v="2013-03-01T00:00:00"/>
    <n v="44"/>
    <s v="戊肝"/>
    <x v="20"/>
    <s v="DataCenter"/>
    <s v="https://www.phsciencedata.cn/Share/ky_sjml.jsp"/>
    <n v="2013"/>
    <n v="3"/>
    <x v="10"/>
  </r>
  <r>
    <d v="2013-03-01T00:00:00"/>
    <n v="202"/>
    <s v="戊肝"/>
    <x v="6"/>
    <s v="DataCenter"/>
    <s v="https://www.phsciencedata.cn/Share/ky_sjml.jsp"/>
    <n v="2013"/>
    <n v="3"/>
    <x v="10"/>
  </r>
  <r>
    <d v="2013-03-01T00:00:00"/>
    <n v="301"/>
    <s v="戊肝"/>
    <x v="5"/>
    <s v="DataCenter"/>
    <s v="https://www.phsciencedata.cn/Share/ky_sjml.jsp"/>
    <n v="2013"/>
    <n v="3"/>
    <x v="10"/>
  </r>
  <r>
    <d v="2013-03-01T00:00:00"/>
    <n v="16"/>
    <s v="戊肝"/>
    <x v="23"/>
    <s v="DataCenter"/>
    <s v="https://www.phsciencedata.cn/Share/ky_sjml.jsp"/>
    <n v="2013"/>
    <n v="3"/>
    <x v="10"/>
  </r>
  <r>
    <d v="2013-03-01T00:00:00"/>
    <n v="9"/>
    <s v="戊肝"/>
    <x v="8"/>
    <s v="DataCenter"/>
    <s v="https://www.phsciencedata.cn/Share/ky_sjml.jsp"/>
    <n v="2013"/>
    <n v="3"/>
    <x v="10"/>
  </r>
  <r>
    <d v="2013-03-01T00:00:00"/>
    <n v="40"/>
    <s v="戊肝"/>
    <x v="14"/>
    <s v="DataCenter"/>
    <s v="https://www.phsciencedata.cn/Share/ky_sjml.jsp"/>
    <n v="2013"/>
    <n v="3"/>
    <x v="10"/>
  </r>
  <r>
    <d v="2013-03-01T00:00:00"/>
    <n v="30"/>
    <s v="戊肝"/>
    <x v="9"/>
    <s v="DataCenter"/>
    <s v="https://www.phsciencedata.cn/Share/ky_sjml.jsp"/>
    <n v="2013"/>
    <n v="3"/>
    <x v="10"/>
  </r>
  <r>
    <d v="2013-03-01T00:00:00"/>
    <n v="2"/>
    <s v="戊肝"/>
    <x v="10"/>
    <s v="DataCenter"/>
    <s v="https://www.phsciencedata.cn/Share/ky_sjml.jsp"/>
    <n v="2013"/>
    <n v="3"/>
    <x v="10"/>
  </r>
  <r>
    <d v="2013-03-01T00:00:00"/>
    <n v="109"/>
    <s v="戊肝"/>
    <x v="26"/>
    <s v="DataCenter"/>
    <s v="https://www.phsciencedata.cn/Share/ky_sjml.jsp"/>
    <n v="2013"/>
    <n v="3"/>
    <x v="10"/>
  </r>
  <r>
    <d v="2013-03-01T00:00:00"/>
    <n v="211"/>
    <s v="戊肝"/>
    <x v="15"/>
    <s v="DataCenter"/>
    <s v="https://www.phsciencedata.cn/Share/ky_sjml.jsp"/>
    <n v="2013"/>
    <n v="3"/>
    <x v="10"/>
  </r>
  <r>
    <d v="2013-03-01T00:00:00"/>
    <n v="266"/>
    <s v="戊肝"/>
    <x v="24"/>
    <s v="DataCenter"/>
    <s v="https://www.phsciencedata.cn/Share/ky_sjml.jsp"/>
    <n v="2013"/>
    <n v="3"/>
    <x v="10"/>
  </r>
  <r>
    <d v="2013-03-01T00:00:00"/>
    <n v="145"/>
    <s v="戊肝"/>
    <x v="27"/>
    <s v="DataCenter"/>
    <s v="https://www.phsciencedata.cn/Share/ky_sjml.jsp"/>
    <n v="2013"/>
    <n v="3"/>
    <x v="10"/>
  </r>
  <r>
    <d v="2013-03-01T00:00:00"/>
    <n v="19"/>
    <s v="戊肝"/>
    <x v="16"/>
    <s v="DataCenter"/>
    <s v="https://www.phsciencedata.cn/Share/ky_sjml.jsp"/>
    <n v="2013"/>
    <n v="3"/>
    <x v="10"/>
  </r>
  <r>
    <d v="2013-03-01T00:00:00"/>
    <n v="134"/>
    <s v="戊肝"/>
    <x v="19"/>
    <s v="DataCenter"/>
    <s v="https://www.phsciencedata.cn/Share/ky_sjml.jsp"/>
    <n v="2013"/>
    <n v="3"/>
    <x v="10"/>
  </r>
  <r>
    <d v="2013-03-01T00:00:00"/>
    <n v="123"/>
    <s v="戊肝"/>
    <x v="22"/>
    <s v="DataCenter"/>
    <s v="https://www.phsciencedata.cn/Share/ky_sjml.jsp"/>
    <n v="2013"/>
    <n v="3"/>
    <x v="10"/>
  </r>
  <r>
    <d v="2013-03-01T00:00:00"/>
    <n v="75"/>
    <s v="戊肝"/>
    <x v="17"/>
    <s v="DataCenter"/>
    <s v="https://www.phsciencedata.cn/Share/ky_sjml.jsp"/>
    <n v="2013"/>
    <n v="3"/>
    <x v="10"/>
  </r>
  <r>
    <d v="2013-03-01T00:00:00"/>
    <n v="50"/>
    <s v="戊肝"/>
    <x v="28"/>
    <s v="DataCenter"/>
    <s v="https://www.phsciencedata.cn/Share/ky_sjml.jsp"/>
    <n v="2013"/>
    <n v="3"/>
    <x v="10"/>
  </r>
  <r>
    <d v="2013-03-01T00:00:00"/>
    <n v="30"/>
    <s v="戊肝"/>
    <x v="18"/>
    <s v="DataCenter"/>
    <s v="https://www.phsciencedata.cn/Share/ky_sjml.jsp"/>
    <n v="2013"/>
    <n v="3"/>
    <x v="10"/>
  </r>
  <r>
    <d v="2013-03-01T00:00:00"/>
    <n v="101"/>
    <s v="戊肝"/>
    <x v="4"/>
    <s v="DataCenter"/>
    <s v="https://www.phsciencedata.cn/Share/ky_sjml.jsp"/>
    <n v="2013"/>
    <n v="3"/>
    <x v="10"/>
  </r>
  <r>
    <d v="2013-03-01T00:00:00"/>
    <n v="285"/>
    <s v="戊肝"/>
    <x v="25"/>
    <s v="DataCenter"/>
    <s v="https://www.phsciencedata.cn/Share/ky_sjml.jsp"/>
    <n v="2013"/>
    <n v="3"/>
    <x v="10"/>
  </r>
  <r>
    <d v="2013-03-01T00:00:00"/>
    <n v="504"/>
    <s v="戊肝"/>
    <x v="30"/>
    <s v="DataCenter"/>
    <s v="https://www.phsciencedata.cn/Share/ky_sjml.jsp"/>
    <n v="2013"/>
    <n v="3"/>
    <x v="10"/>
  </r>
  <r>
    <d v="2013-03-01T00:00:00"/>
    <n v="52"/>
    <s v="戊肝"/>
    <x v="29"/>
    <s v="DataCenter"/>
    <s v="https://www.phsciencedata.cn/Share/ky_sjml.jsp"/>
    <n v="2013"/>
    <n v="3"/>
    <x v="10"/>
  </r>
  <r>
    <d v="2013-04-01T00:00:00"/>
    <n v="70"/>
    <s v="戊肝"/>
    <x v="4"/>
    <s v="DataCenter"/>
    <s v="https://www.phsciencedata.cn/Share/ky_sjml.jsp"/>
    <n v="2013"/>
    <n v="4"/>
    <x v="10"/>
  </r>
  <r>
    <d v="2013-04-01T00:00:00"/>
    <n v="70"/>
    <s v="戊肝"/>
    <x v="26"/>
    <s v="DataCenter"/>
    <s v="https://www.phsciencedata.cn/Share/ky_sjml.jsp"/>
    <n v="2013"/>
    <n v="4"/>
    <x v="10"/>
  </r>
  <r>
    <d v="2013-04-01T00:00:00"/>
    <n v="173"/>
    <s v="戊肝"/>
    <x v="15"/>
    <s v="DataCenter"/>
    <s v="https://www.phsciencedata.cn/Share/ky_sjml.jsp"/>
    <n v="2013"/>
    <n v="4"/>
    <x v="10"/>
  </r>
  <r>
    <d v="2013-04-01T00:00:00"/>
    <n v="184"/>
    <s v="戊肝"/>
    <x v="5"/>
    <s v="DataCenter"/>
    <s v="https://www.phsciencedata.cn/Share/ky_sjml.jsp"/>
    <n v="2013"/>
    <n v="4"/>
    <x v="10"/>
  </r>
  <r>
    <d v="2013-04-01T00:00:00"/>
    <n v="16"/>
    <s v="戊肝"/>
    <x v="9"/>
    <s v="DataCenter"/>
    <s v="https://www.phsciencedata.cn/Share/ky_sjml.jsp"/>
    <n v="2013"/>
    <n v="4"/>
    <x v="10"/>
  </r>
  <r>
    <d v="2013-04-01T00:00:00"/>
    <n v="3"/>
    <s v="戊肝"/>
    <x v="10"/>
    <s v="DataCenter"/>
    <s v="https://www.phsciencedata.cn/Share/ky_sjml.jsp"/>
    <n v="2013"/>
    <n v="4"/>
    <x v="10"/>
  </r>
  <r>
    <d v="2013-04-01T00:00:00"/>
    <n v="102"/>
    <s v="戊肝"/>
    <x v="22"/>
    <s v="DataCenter"/>
    <s v="https://www.phsciencedata.cn/Share/ky_sjml.jsp"/>
    <n v="2013"/>
    <n v="4"/>
    <x v="10"/>
  </r>
  <r>
    <d v="2013-04-01T00:00:00"/>
    <n v="116"/>
    <s v="戊肝"/>
    <x v="27"/>
    <s v="DataCenter"/>
    <s v="https://www.phsciencedata.cn/Share/ky_sjml.jsp"/>
    <n v="2013"/>
    <n v="4"/>
    <x v="10"/>
  </r>
  <r>
    <d v="2013-04-01T00:00:00"/>
    <n v="112"/>
    <s v="戊肝"/>
    <x v="19"/>
    <s v="DataCenter"/>
    <s v="https://www.phsciencedata.cn/Share/ky_sjml.jsp"/>
    <n v="2013"/>
    <n v="4"/>
    <x v="10"/>
  </r>
  <r>
    <d v="2013-04-01T00:00:00"/>
    <m/>
    <s v="戊肝"/>
    <x v="13"/>
    <s v="DataCenter"/>
    <s v="https://www.phsciencedata.cn/Share/ky_sjml.jsp"/>
    <n v="2013"/>
    <n v="4"/>
    <x v="10"/>
  </r>
  <r>
    <d v="2013-04-01T00:00:00"/>
    <n v="21"/>
    <s v="戊肝"/>
    <x v="16"/>
    <s v="DataCenter"/>
    <s v="https://www.phsciencedata.cn/Share/ky_sjml.jsp"/>
    <n v="2013"/>
    <n v="4"/>
    <x v="10"/>
  </r>
  <r>
    <d v="2013-04-01T00:00:00"/>
    <n v="38"/>
    <s v="戊肝"/>
    <x v="20"/>
    <s v="DataCenter"/>
    <s v="https://www.phsciencedata.cn/Share/ky_sjml.jsp"/>
    <n v="2013"/>
    <n v="4"/>
    <x v="10"/>
  </r>
  <r>
    <d v="2013-04-01T00:00:00"/>
    <n v="70"/>
    <s v="戊肝"/>
    <x v="17"/>
    <s v="DataCenter"/>
    <s v="https://www.phsciencedata.cn/Share/ky_sjml.jsp"/>
    <n v="2013"/>
    <n v="4"/>
    <x v="10"/>
  </r>
  <r>
    <d v="2013-04-01T00:00:00"/>
    <n v="36"/>
    <s v="戊肝"/>
    <x v="18"/>
    <s v="DataCenter"/>
    <s v="https://www.phsciencedata.cn/Share/ky_sjml.jsp"/>
    <n v="2013"/>
    <n v="4"/>
    <x v="10"/>
  </r>
  <r>
    <d v="2013-04-01T00:00:00"/>
    <n v="160"/>
    <s v="戊肝"/>
    <x v="25"/>
    <s v="DataCenter"/>
    <s v="https://www.phsciencedata.cn/Share/ky_sjml.jsp"/>
    <n v="2013"/>
    <n v="4"/>
    <x v="10"/>
  </r>
  <r>
    <d v="2013-04-01T00:00:00"/>
    <n v="215"/>
    <s v="戊肝"/>
    <x v="24"/>
    <s v="DataCenter"/>
    <s v="https://www.phsciencedata.cn/Share/ky_sjml.jsp"/>
    <n v="2013"/>
    <n v="4"/>
    <x v="10"/>
  </r>
  <r>
    <d v="2013-04-01T00:00:00"/>
    <n v="364"/>
    <s v="戊肝"/>
    <x v="30"/>
    <s v="DataCenter"/>
    <s v="https://www.phsciencedata.cn/Share/ky_sjml.jsp"/>
    <n v="2013"/>
    <n v="4"/>
    <x v="10"/>
  </r>
  <r>
    <d v="2013-04-01T00:00:00"/>
    <n v="14"/>
    <s v="戊肝"/>
    <x v="23"/>
    <s v="DataCenter"/>
    <s v="https://www.phsciencedata.cn/Share/ky_sjml.jsp"/>
    <n v="2013"/>
    <n v="4"/>
    <x v="10"/>
  </r>
  <r>
    <d v="2013-04-01T00:00:00"/>
    <n v="56"/>
    <s v="戊肝"/>
    <x v="29"/>
    <s v="DataCenter"/>
    <s v="https://www.phsciencedata.cn/Share/ky_sjml.jsp"/>
    <n v="2013"/>
    <n v="4"/>
    <x v="10"/>
  </r>
  <r>
    <d v="2013-04-01T00:00:00"/>
    <n v="9"/>
    <s v="戊肝"/>
    <x v="1"/>
    <s v="DataCenter"/>
    <s v="https://www.phsciencedata.cn/Share/ky_sjml.jsp"/>
    <n v="2013"/>
    <n v="4"/>
    <x v="10"/>
  </r>
  <r>
    <d v="2013-04-01T00:00:00"/>
    <n v="152"/>
    <s v="戊肝"/>
    <x v="0"/>
    <s v="DataCenter"/>
    <s v="https://www.phsciencedata.cn/Share/ky_sjml.jsp"/>
    <n v="2013"/>
    <n v="4"/>
    <x v="10"/>
  </r>
  <r>
    <d v="2013-04-01T00:00:00"/>
    <n v="235"/>
    <s v="戊肝"/>
    <x v="3"/>
    <s v="DataCenter"/>
    <s v="https://www.phsciencedata.cn/Share/ky_sjml.jsp"/>
    <n v="2013"/>
    <n v="4"/>
    <x v="10"/>
  </r>
  <r>
    <d v="2013-04-01T00:00:00"/>
    <n v="40"/>
    <s v="戊肝"/>
    <x v="7"/>
    <s v="DataCenter"/>
    <s v="https://www.phsciencedata.cn/Share/ky_sjml.jsp"/>
    <n v="2013"/>
    <n v="4"/>
    <x v="10"/>
  </r>
  <r>
    <d v="2013-04-01T00:00:00"/>
    <n v="111"/>
    <s v="戊肝"/>
    <x v="2"/>
    <s v="DataCenter"/>
    <s v="https://www.phsciencedata.cn/Share/ky_sjml.jsp"/>
    <n v="2013"/>
    <n v="4"/>
    <x v="10"/>
  </r>
  <r>
    <d v="2013-04-01T00:00:00"/>
    <n v="77"/>
    <s v="戊肝"/>
    <x v="21"/>
    <s v="DataCenter"/>
    <s v="https://www.phsciencedata.cn/Share/ky_sjml.jsp"/>
    <n v="2013"/>
    <n v="4"/>
    <x v="10"/>
  </r>
  <r>
    <d v="2013-04-01T00:00:00"/>
    <n v="36"/>
    <s v="戊肝"/>
    <x v="14"/>
    <s v="DataCenter"/>
    <s v="https://www.phsciencedata.cn/Share/ky_sjml.jsp"/>
    <n v="2013"/>
    <n v="4"/>
    <x v="10"/>
  </r>
  <r>
    <d v="2013-04-01T00:00:00"/>
    <n v="11"/>
    <s v="戊肝"/>
    <x v="11"/>
    <s v="DataCenter"/>
    <s v="https://www.phsciencedata.cn/Share/ky_sjml.jsp"/>
    <n v="2013"/>
    <n v="4"/>
    <x v="10"/>
  </r>
  <r>
    <d v="2013-04-01T00:00:00"/>
    <n v="8"/>
    <s v="戊肝"/>
    <x v="8"/>
    <s v="DataCenter"/>
    <s v="https://www.phsciencedata.cn/Share/ky_sjml.jsp"/>
    <n v="2013"/>
    <n v="4"/>
    <x v="10"/>
  </r>
  <r>
    <d v="2013-04-01T00:00:00"/>
    <n v="134"/>
    <s v="戊肝"/>
    <x v="6"/>
    <s v="DataCenter"/>
    <s v="https://www.phsciencedata.cn/Share/ky_sjml.jsp"/>
    <n v="2013"/>
    <n v="4"/>
    <x v="10"/>
  </r>
  <r>
    <d v="2013-04-01T00:00:00"/>
    <n v="53"/>
    <s v="戊肝"/>
    <x v="28"/>
    <s v="DataCenter"/>
    <s v="https://www.phsciencedata.cn/Share/ky_sjml.jsp"/>
    <n v="2013"/>
    <n v="4"/>
    <x v="10"/>
  </r>
  <r>
    <d v="2013-04-01T00:00:00"/>
    <n v="86"/>
    <s v="戊肝"/>
    <x v="12"/>
    <s v="DataCenter"/>
    <s v="https://www.phsciencedata.cn/Share/ky_sjml.jsp"/>
    <n v="2013"/>
    <n v="4"/>
    <x v="10"/>
  </r>
  <r>
    <d v="2013-05-01T00:00:00"/>
    <n v="28"/>
    <s v="戊肝"/>
    <x v="7"/>
    <s v="DataCenter"/>
    <s v="https://www.phsciencedata.cn/Share/ky_sjml.jsp"/>
    <n v="2013"/>
    <n v="5"/>
    <x v="10"/>
  </r>
  <r>
    <d v="2013-05-01T00:00:00"/>
    <n v="72"/>
    <s v="戊肝"/>
    <x v="12"/>
    <s v="DataCenter"/>
    <s v="https://www.phsciencedata.cn/Share/ky_sjml.jsp"/>
    <n v="2013"/>
    <n v="5"/>
    <x v="10"/>
  </r>
  <r>
    <d v="2013-05-01T00:00:00"/>
    <n v="89"/>
    <s v="戊肝"/>
    <x v="2"/>
    <s v="DataCenter"/>
    <s v="https://www.phsciencedata.cn/Share/ky_sjml.jsp"/>
    <n v="2013"/>
    <n v="5"/>
    <x v="10"/>
  </r>
  <r>
    <d v="2013-05-01T00:00:00"/>
    <n v="67"/>
    <s v="戊肝"/>
    <x v="22"/>
    <s v="DataCenter"/>
    <s v="https://www.phsciencedata.cn/Share/ky_sjml.jsp"/>
    <n v="2013"/>
    <n v="5"/>
    <x v="10"/>
  </r>
  <r>
    <d v="2013-05-01T00:00:00"/>
    <n v="145"/>
    <s v="戊肝"/>
    <x v="24"/>
    <s v="DataCenter"/>
    <s v="https://www.phsciencedata.cn/Share/ky_sjml.jsp"/>
    <n v="2013"/>
    <n v="5"/>
    <x v="10"/>
  </r>
  <r>
    <d v="2013-05-01T00:00:00"/>
    <n v="17"/>
    <s v="戊肝"/>
    <x v="14"/>
    <s v="DataCenter"/>
    <s v="https://www.phsciencedata.cn/Share/ky_sjml.jsp"/>
    <n v="2013"/>
    <n v="5"/>
    <x v="10"/>
  </r>
  <r>
    <d v="2013-05-01T00:00:00"/>
    <n v="30"/>
    <s v="戊肝"/>
    <x v="9"/>
    <s v="DataCenter"/>
    <s v="https://www.phsciencedata.cn/Share/ky_sjml.jsp"/>
    <n v="2013"/>
    <n v="5"/>
    <x v="10"/>
  </r>
  <r>
    <d v="2013-05-01T00:00:00"/>
    <m/>
    <s v="戊肝"/>
    <x v="13"/>
    <s v="DataCenter"/>
    <s v="https://www.phsciencedata.cn/Share/ky_sjml.jsp"/>
    <n v="2013"/>
    <n v="5"/>
    <x v="10"/>
  </r>
  <r>
    <d v="2013-05-01T00:00:00"/>
    <n v="2"/>
    <s v="戊肝"/>
    <x v="10"/>
    <s v="DataCenter"/>
    <s v="https://www.phsciencedata.cn/Share/ky_sjml.jsp"/>
    <n v="2013"/>
    <n v="5"/>
    <x v="10"/>
  </r>
  <r>
    <d v="2013-05-01T00:00:00"/>
    <n v="10"/>
    <s v="戊肝"/>
    <x v="11"/>
    <s v="DataCenter"/>
    <s v="https://www.phsciencedata.cn/Share/ky_sjml.jsp"/>
    <n v="2013"/>
    <n v="5"/>
    <x v="10"/>
  </r>
  <r>
    <d v="2013-05-01T00:00:00"/>
    <n v="16"/>
    <s v="戊肝"/>
    <x v="8"/>
    <s v="DataCenter"/>
    <s v="https://www.phsciencedata.cn/Share/ky_sjml.jsp"/>
    <n v="2013"/>
    <n v="5"/>
    <x v="10"/>
  </r>
  <r>
    <d v="2013-05-01T00:00:00"/>
    <n v="71"/>
    <s v="戊肝"/>
    <x v="17"/>
    <s v="DataCenter"/>
    <s v="https://www.phsciencedata.cn/Share/ky_sjml.jsp"/>
    <n v="2013"/>
    <n v="5"/>
    <x v="10"/>
  </r>
  <r>
    <d v="2013-05-01T00:00:00"/>
    <n v="128"/>
    <s v="戊肝"/>
    <x v="27"/>
    <s v="DataCenter"/>
    <s v="https://www.phsciencedata.cn/Share/ky_sjml.jsp"/>
    <n v="2013"/>
    <n v="5"/>
    <x v="10"/>
  </r>
  <r>
    <d v="2013-05-01T00:00:00"/>
    <n v="30"/>
    <s v="戊肝"/>
    <x v="26"/>
    <s v="DataCenter"/>
    <s v="https://www.phsciencedata.cn/Share/ky_sjml.jsp"/>
    <n v="2013"/>
    <n v="5"/>
    <x v="10"/>
  </r>
  <r>
    <d v="2013-05-01T00:00:00"/>
    <n v="136"/>
    <s v="戊肝"/>
    <x v="15"/>
    <s v="DataCenter"/>
    <s v="https://www.phsciencedata.cn/Share/ky_sjml.jsp"/>
    <n v="2013"/>
    <n v="5"/>
    <x v="10"/>
  </r>
  <r>
    <d v="2013-05-01T00:00:00"/>
    <n v="90"/>
    <s v="戊肝"/>
    <x v="21"/>
    <s v="DataCenter"/>
    <s v="https://www.phsciencedata.cn/Share/ky_sjml.jsp"/>
    <n v="2013"/>
    <n v="5"/>
    <x v="10"/>
  </r>
  <r>
    <d v="2013-05-01T00:00:00"/>
    <n v="6"/>
    <s v="戊肝"/>
    <x v="23"/>
    <s v="DataCenter"/>
    <s v="https://www.phsciencedata.cn/Share/ky_sjml.jsp"/>
    <n v="2013"/>
    <n v="5"/>
    <x v="10"/>
  </r>
  <r>
    <d v="2013-05-01T00:00:00"/>
    <n v="265"/>
    <s v="戊肝"/>
    <x v="30"/>
    <s v="DataCenter"/>
    <s v="https://www.phsciencedata.cn/Share/ky_sjml.jsp"/>
    <n v="2013"/>
    <n v="5"/>
    <x v="10"/>
  </r>
  <r>
    <d v="2013-05-01T00:00:00"/>
    <n v="146"/>
    <s v="戊肝"/>
    <x v="25"/>
    <s v="DataCenter"/>
    <s v="https://www.phsciencedata.cn/Share/ky_sjml.jsp"/>
    <n v="2013"/>
    <n v="5"/>
    <x v="10"/>
  </r>
  <r>
    <d v="2013-05-01T00:00:00"/>
    <n v="23"/>
    <s v="戊肝"/>
    <x v="20"/>
    <s v="DataCenter"/>
    <s v="https://www.phsciencedata.cn/Share/ky_sjml.jsp"/>
    <n v="2013"/>
    <n v="5"/>
    <x v="10"/>
  </r>
  <r>
    <d v="2013-05-01T00:00:00"/>
    <n v="14"/>
    <s v="戊肝"/>
    <x v="1"/>
    <s v="DataCenter"/>
    <s v="https://www.phsciencedata.cn/Share/ky_sjml.jsp"/>
    <n v="2013"/>
    <n v="5"/>
    <x v="10"/>
  </r>
  <r>
    <d v="2013-05-01T00:00:00"/>
    <n v="117"/>
    <s v="戊肝"/>
    <x v="0"/>
    <s v="DataCenter"/>
    <s v="https://www.phsciencedata.cn/Share/ky_sjml.jsp"/>
    <n v="2013"/>
    <n v="5"/>
    <x v="10"/>
  </r>
  <r>
    <d v="2013-05-01T00:00:00"/>
    <n v="223"/>
    <s v="戊肝"/>
    <x v="3"/>
    <s v="DataCenter"/>
    <s v="https://www.phsciencedata.cn/Share/ky_sjml.jsp"/>
    <n v="2013"/>
    <n v="5"/>
    <x v="10"/>
  </r>
  <r>
    <d v="2013-05-01T00:00:00"/>
    <n v="57"/>
    <s v="戊肝"/>
    <x v="4"/>
    <s v="DataCenter"/>
    <s v="https://www.phsciencedata.cn/Share/ky_sjml.jsp"/>
    <n v="2013"/>
    <n v="5"/>
    <x v="10"/>
  </r>
  <r>
    <d v="2013-05-01T00:00:00"/>
    <n v="163"/>
    <s v="戊肝"/>
    <x v="5"/>
    <s v="DataCenter"/>
    <s v="https://www.phsciencedata.cn/Share/ky_sjml.jsp"/>
    <n v="2013"/>
    <n v="5"/>
    <x v="10"/>
  </r>
  <r>
    <d v="2013-05-01T00:00:00"/>
    <n v="112"/>
    <s v="戊肝"/>
    <x v="6"/>
    <s v="DataCenter"/>
    <s v="https://www.phsciencedata.cn/Share/ky_sjml.jsp"/>
    <n v="2013"/>
    <n v="5"/>
    <x v="10"/>
  </r>
  <r>
    <d v="2013-05-01T00:00:00"/>
    <n v="16"/>
    <s v="戊肝"/>
    <x v="16"/>
    <s v="DataCenter"/>
    <s v="https://www.phsciencedata.cn/Share/ky_sjml.jsp"/>
    <n v="2013"/>
    <n v="5"/>
    <x v="10"/>
  </r>
  <r>
    <d v="2013-05-01T00:00:00"/>
    <n v="74"/>
    <s v="戊肝"/>
    <x v="19"/>
    <s v="DataCenter"/>
    <s v="https://www.phsciencedata.cn/Share/ky_sjml.jsp"/>
    <n v="2013"/>
    <n v="5"/>
    <x v="10"/>
  </r>
  <r>
    <d v="2013-05-01T00:00:00"/>
    <n v="32"/>
    <s v="戊肝"/>
    <x v="18"/>
    <s v="DataCenter"/>
    <s v="https://www.phsciencedata.cn/Share/ky_sjml.jsp"/>
    <n v="2013"/>
    <n v="5"/>
    <x v="10"/>
  </r>
  <r>
    <d v="2013-05-01T00:00:00"/>
    <n v="36"/>
    <s v="戊肝"/>
    <x v="28"/>
    <s v="DataCenter"/>
    <s v="https://www.phsciencedata.cn/Share/ky_sjml.jsp"/>
    <n v="2013"/>
    <n v="5"/>
    <x v="10"/>
  </r>
  <r>
    <d v="2013-05-01T00:00:00"/>
    <n v="26"/>
    <s v="戊肝"/>
    <x v="29"/>
    <s v="DataCenter"/>
    <s v="https://www.phsciencedata.cn/Share/ky_sjml.jsp"/>
    <n v="2013"/>
    <n v="5"/>
    <x v="10"/>
  </r>
  <r>
    <d v="2013-06-01T00:00:00"/>
    <n v="206"/>
    <s v="戊肝"/>
    <x v="30"/>
    <s v="DataCenter"/>
    <s v="https://www.phsciencedata.cn/Share/ky_sjml.jsp"/>
    <n v="2013"/>
    <n v="6"/>
    <x v="10"/>
  </r>
  <r>
    <d v="2013-06-01T00:00:00"/>
    <n v="85"/>
    <s v="戊肝"/>
    <x v="27"/>
    <s v="DataCenter"/>
    <s v="https://www.phsciencedata.cn/Share/ky_sjml.jsp"/>
    <n v="2013"/>
    <n v="6"/>
    <x v="10"/>
  </r>
  <r>
    <d v="2013-06-01T00:00:00"/>
    <n v="116"/>
    <s v="戊肝"/>
    <x v="24"/>
    <s v="DataCenter"/>
    <s v="https://www.phsciencedata.cn/Share/ky_sjml.jsp"/>
    <n v="2013"/>
    <n v="6"/>
    <x v="10"/>
  </r>
  <r>
    <d v="2013-06-01T00:00:00"/>
    <n v="79"/>
    <s v="戊肝"/>
    <x v="25"/>
    <s v="DataCenter"/>
    <s v="https://www.phsciencedata.cn/Share/ky_sjml.jsp"/>
    <n v="2013"/>
    <n v="6"/>
    <x v="10"/>
  </r>
  <r>
    <d v="2013-06-01T00:00:00"/>
    <n v="17"/>
    <s v="戊肝"/>
    <x v="29"/>
    <s v="DataCenter"/>
    <s v="https://www.phsciencedata.cn/Share/ky_sjml.jsp"/>
    <n v="2013"/>
    <n v="6"/>
    <x v="10"/>
  </r>
  <r>
    <d v="2013-06-01T00:00:00"/>
    <n v="76"/>
    <s v="戊肝"/>
    <x v="19"/>
    <s v="DataCenter"/>
    <s v="https://www.phsciencedata.cn/Share/ky_sjml.jsp"/>
    <n v="2013"/>
    <n v="6"/>
    <x v="10"/>
  </r>
  <r>
    <d v="2013-06-01T00:00:00"/>
    <n v="30"/>
    <s v="戊肝"/>
    <x v="20"/>
    <s v="DataCenter"/>
    <s v="https://www.phsciencedata.cn/Share/ky_sjml.jsp"/>
    <n v="2013"/>
    <n v="6"/>
    <x v="10"/>
  </r>
  <r>
    <d v="2013-06-01T00:00:00"/>
    <n v="30"/>
    <s v="戊肝"/>
    <x v="28"/>
    <s v="DataCenter"/>
    <s v="https://www.phsciencedata.cn/Share/ky_sjml.jsp"/>
    <n v="2013"/>
    <n v="6"/>
    <x v="10"/>
  </r>
  <r>
    <d v="2013-06-01T00:00:00"/>
    <n v="27"/>
    <s v="戊肝"/>
    <x v="18"/>
    <s v="DataCenter"/>
    <s v="https://www.phsciencedata.cn/Share/ky_sjml.jsp"/>
    <n v="2013"/>
    <n v="6"/>
    <x v="10"/>
  </r>
  <r>
    <d v="2013-06-01T00:00:00"/>
    <n v="179"/>
    <s v="戊肝"/>
    <x v="3"/>
    <s v="DataCenter"/>
    <s v="https://www.phsciencedata.cn/Share/ky_sjml.jsp"/>
    <n v="2013"/>
    <n v="6"/>
    <x v="10"/>
  </r>
  <r>
    <d v="2013-06-01T00:00:00"/>
    <n v="87"/>
    <s v="戊肝"/>
    <x v="15"/>
    <s v="DataCenter"/>
    <s v="https://www.phsciencedata.cn/Share/ky_sjml.jsp"/>
    <n v="2013"/>
    <n v="6"/>
    <x v="10"/>
  </r>
  <r>
    <d v="2013-06-01T00:00:00"/>
    <n v="37"/>
    <s v="戊肝"/>
    <x v="4"/>
    <s v="DataCenter"/>
    <s v="https://www.phsciencedata.cn/Share/ky_sjml.jsp"/>
    <n v="2013"/>
    <n v="6"/>
    <x v="10"/>
  </r>
  <r>
    <d v="2013-06-01T00:00:00"/>
    <n v="101"/>
    <s v="戊肝"/>
    <x v="6"/>
    <s v="DataCenter"/>
    <s v="https://www.phsciencedata.cn/Share/ky_sjml.jsp"/>
    <n v="2013"/>
    <n v="6"/>
    <x v="10"/>
  </r>
  <r>
    <d v="2013-06-01T00:00:00"/>
    <n v="171"/>
    <s v="戊肝"/>
    <x v="5"/>
    <s v="DataCenter"/>
    <s v="https://www.phsciencedata.cn/Share/ky_sjml.jsp"/>
    <n v="2013"/>
    <n v="6"/>
    <x v="10"/>
  </r>
  <r>
    <d v="2013-06-01T00:00:00"/>
    <n v="17"/>
    <s v="戊肝"/>
    <x v="16"/>
    <s v="DataCenter"/>
    <s v="https://www.phsciencedata.cn/Share/ky_sjml.jsp"/>
    <n v="2013"/>
    <n v="6"/>
    <x v="10"/>
  </r>
  <r>
    <d v="2013-06-01T00:00:00"/>
    <n v="24"/>
    <s v="戊肝"/>
    <x v="26"/>
    <s v="DataCenter"/>
    <s v="https://www.phsciencedata.cn/Share/ky_sjml.jsp"/>
    <n v="2013"/>
    <n v="6"/>
    <x v="10"/>
  </r>
  <r>
    <d v="2013-06-01T00:00:00"/>
    <n v="57"/>
    <s v="戊肝"/>
    <x v="17"/>
    <s v="DataCenter"/>
    <s v="https://www.phsciencedata.cn/Share/ky_sjml.jsp"/>
    <n v="2013"/>
    <n v="6"/>
    <x v="10"/>
  </r>
  <r>
    <d v="2013-06-01T00:00:00"/>
    <n v="8"/>
    <s v="戊肝"/>
    <x v="23"/>
    <s v="DataCenter"/>
    <s v="https://www.phsciencedata.cn/Share/ky_sjml.jsp"/>
    <n v="2013"/>
    <n v="6"/>
    <x v="10"/>
  </r>
  <r>
    <d v="2013-06-01T00:00:00"/>
    <n v="55"/>
    <s v="戊肝"/>
    <x v="22"/>
    <s v="DataCenter"/>
    <s v="https://www.phsciencedata.cn/Share/ky_sjml.jsp"/>
    <n v="2013"/>
    <n v="6"/>
    <x v="10"/>
  </r>
  <r>
    <d v="2013-06-01T00:00:00"/>
    <n v="8"/>
    <s v="戊肝"/>
    <x v="8"/>
    <s v="DataCenter"/>
    <s v="https://www.phsciencedata.cn/Share/ky_sjml.jsp"/>
    <n v="2013"/>
    <n v="6"/>
    <x v="10"/>
  </r>
  <r>
    <d v="2013-06-01T00:00:00"/>
    <n v="9"/>
    <s v="戊肝"/>
    <x v="11"/>
    <s v="DataCenter"/>
    <s v="https://www.phsciencedata.cn/Share/ky_sjml.jsp"/>
    <n v="2013"/>
    <n v="6"/>
    <x v="10"/>
  </r>
  <r>
    <d v="2013-06-01T00:00:00"/>
    <n v="1"/>
    <s v="戊肝"/>
    <x v="10"/>
    <s v="DataCenter"/>
    <s v="https://www.phsciencedata.cn/Share/ky_sjml.jsp"/>
    <n v="2013"/>
    <n v="6"/>
    <x v="10"/>
  </r>
  <r>
    <d v="2013-06-01T00:00:00"/>
    <m/>
    <s v="戊肝"/>
    <x v="13"/>
    <s v="DataCenter"/>
    <s v="https://www.phsciencedata.cn/Share/ky_sjml.jsp"/>
    <n v="2013"/>
    <n v="6"/>
    <x v="10"/>
  </r>
  <r>
    <d v="2013-06-01T00:00:00"/>
    <n v="26"/>
    <s v="戊肝"/>
    <x v="9"/>
    <s v="DataCenter"/>
    <s v="https://www.phsciencedata.cn/Share/ky_sjml.jsp"/>
    <n v="2013"/>
    <n v="6"/>
    <x v="10"/>
  </r>
  <r>
    <d v="2013-06-01T00:00:00"/>
    <n v="26"/>
    <s v="戊肝"/>
    <x v="14"/>
    <s v="DataCenter"/>
    <s v="https://www.phsciencedata.cn/Share/ky_sjml.jsp"/>
    <n v="2013"/>
    <n v="6"/>
    <x v="10"/>
  </r>
  <r>
    <d v="2013-06-01T00:00:00"/>
    <n v="10"/>
    <s v="戊肝"/>
    <x v="1"/>
    <s v="DataCenter"/>
    <s v="https://www.phsciencedata.cn/Share/ky_sjml.jsp"/>
    <n v="2013"/>
    <n v="6"/>
    <x v="10"/>
  </r>
  <r>
    <d v="2013-06-01T00:00:00"/>
    <n v="82"/>
    <s v="戊肝"/>
    <x v="0"/>
    <s v="DataCenter"/>
    <s v="https://www.phsciencedata.cn/Share/ky_sjml.jsp"/>
    <n v="2013"/>
    <n v="6"/>
    <x v="10"/>
  </r>
  <r>
    <d v="2013-06-01T00:00:00"/>
    <n v="48"/>
    <s v="戊肝"/>
    <x v="21"/>
    <s v="DataCenter"/>
    <s v="https://www.phsciencedata.cn/Share/ky_sjml.jsp"/>
    <n v="2013"/>
    <n v="6"/>
    <x v="10"/>
  </r>
  <r>
    <d v="2013-06-01T00:00:00"/>
    <n v="66"/>
    <s v="戊肝"/>
    <x v="12"/>
    <s v="DataCenter"/>
    <s v="https://www.phsciencedata.cn/Share/ky_sjml.jsp"/>
    <n v="2013"/>
    <n v="6"/>
    <x v="10"/>
  </r>
  <r>
    <d v="2013-06-01T00:00:00"/>
    <n v="34"/>
    <s v="戊肝"/>
    <x v="7"/>
    <s v="DataCenter"/>
    <s v="https://www.phsciencedata.cn/Share/ky_sjml.jsp"/>
    <n v="2013"/>
    <n v="6"/>
    <x v="10"/>
  </r>
  <r>
    <d v="2013-06-01T00:00:00"/>
    <n v="82"/>
    <s v="戊肝"/>
    <x v="2"/>
    <s v="DataCenter"/>
    <s v="https://www.phsciencedata.cn/Share/ky_sjml.jsp"/>
    <n v="2013"/>
    <n v="6"/>
    <x v="10"/>
  </r>
  <r>
    <d v="2013-07-01T00:00:00"/>
    <n v="21"/>
    <s v="戊肝"/>
    <x v="20"/>
    <s v="DataCenter"/>
    <s v="https://www.phsciencedata.cn/Share/ky_sjml.jsp"/>
    <n v="2013"/>
    <n v="7"/>
    <x v="10"/>
  </r>
  <r>
    <d v="2013-07-01T00:00:00"/>
    <n v="5"/>
    <s v="戊肝"/>
    <x v="23"/>
    <s v="DataCenter"/>
    <s v="https://www.phsciencedata.cn/Share/ky_sjml.jsp"/>
    <n v="2013"/>
    <n v="7"/>
    <x v="10"/>
  </r>
  <r>
    <d v="2013-07-01T00:00:00"/>
    <n v="81"/>
    <s v="戊肝"/>
    <x v="21"/>
    <s v="DataCenter"/>
    <s v="https://www.phsciencedata.cn/Share/ky_sjml.jsp"/>
    <n v="2013"/>
    <n v="7"/>
    <x v="10"/>
  </r>
  <r>
    <d v="2013-07-01T00:00:00"/>
    <n v="83"/>
    <s v="戊肝"/>
    <x v="0"/>
    <s v="DataCenter"/>
    <s v="https://www.phsciencedata.cn/Share/ky_sjml.jsp"/>
    <n v="2013"/>
    <n v="7"/>
    <x v="10"/>
  </r>
  <r>
    <d v="2013-07-01T00:00:00"/>
    <n v="202"/>
    <s v="戊肝"/>
    <x v="3"/>
    <s v="DataCenter"/>
    <s v="https://www.phsciencedata.cn/Share/ky_sjml.jsp"/>
    <n v="2013"/>
    <n v="7"/>
    <x v="10"/>
  </r>
  <r>
    <d v="2013-07-01T00:00:00"/>
    <n v="78"/>
    <s v="戊肝"/>
    <x v="6"/>
    <s v="DataCenter"/>
    <s v="https://www.phsciencedata.cn/Share/ky_sjml.jsp"/>
    <n v="2013"/>
    <n v="7"/>
    <x v="10"/>
  </r>
  <r>
    <d v="2013-07-01T00:00:00"/>
    <n v="22"/>
    <s v="戊肝"/>
    <x v="16"/>
    <s v="DataCenter"/>
    <s v="https://www.phsciencedata.cn/Share/ky_sjml.jsp"/>
    <n v="2013"/>
    <n v="7"/>
    <x v="10"/>
  </r>
  <r>
    <d v="2013-07-01T00:00:00"/>
    <n v="61"/>
    <s v="戊肝"/>
    <x v="22"/>
    <s v="DataCenter"/>
    <s v="https://www.phsciencedata.cn/Share/ky_sjml.jsp"/>
    <n v="2013"/>
    <n v="7"/>
    <x v="10"/>
  </r>
  <r>
    <d v="2013-07-01T00:00:00"/>
    <n v="56"/>
    <s v="戊肝"/>
    <x v="17"/>
    <s v="DataCenter"/>
    <s v="https://www.phsciencedata.cn/Share/ky_sjml.jsp"/>
    <n v="2013"/>
    <n v="7"/>
    <x v="10"/>
  </r>
  <r>
    <d v="2013-07-01T00:00:00"/>
    <n v="6"/>
    <s v="戊肝"/>
    <x v="8"/>
    <s v="DataCenter"/>
    <s v="https://www.phsciencedata.cn/Share/ky_sjml.jsp"/>
    <n v="2013"/>
    <n v="7"/>
    <x v="10"/>
  </r>
  <r>
    <d v="2013-07-01T00:00:00"/>
    <n v="11"/>
    <s v="戊肝"/>
    <x v="11"/>
    <s v="DataCenter"/>
    <s v="https://www.phsciencedata.cn/Share/ky_sjml.jsp"/>
    <n v="2013"/>
    <n v="7"/>
    <x v="10"/>
  </r>
  <r>
    <d v="2013-07-01T00:00:00"/>
    <n v="24"/>
    <s v="戊肝"/>
    <x v="9"/>
    <s v="DataCenter"/>
    <s v="https://www.phsciencedata.cn/Share/ky_sjml.jsp"/>
    <n v="2013"/>
    <n v="7"/>
    <x v="10"/>
  </r>
  <r>
    <d v="2013-07-01T00:00:00"/>
    <m/>
    <s v="戊肝"/>
    <x v="13"/>
    <s v="DataCenter"/>
    <s v="https://www.phsciencedata.cn/Share/ky_sjml.jsp"/>
    <n v="2013"/>
    <n v="7"/>
    <x v="10"/>
  </r>
  <r>
    <d v="2013-07-01T00:00:00"/>
    <m/>
    <s v="戊肝"/>
    <x v="10"/>
    <s v="DataCenter"/>
    <s v="https://www.phsciencedata.cn/Share/ky_sjml.jsp"/>
    <n v="2013"/>
    <n v="7"/>
    <x v="10"/>
  </r>
  <r>
    <d v="2013-07-01T00:00:00"/>
    <n v="5"/>
    <s v="戊肝"/>
    <x v="1"/>
    <s v="DataCenter"/>
    <s v="https://www.phsciencedata.cn/Share/ky_sjml.jsp"/>
    <n v="2013"/>
    <n v="7"/>
    <x v="10"/>
  </r>
  <r>
    <d v="2013-07-01T00:00:00"/>
    <n v="62"/>
    <s v="戊肝"/>
    <x v="2"/>
    <s v="DataCenter"/>
    <s v="https://www.phsciencedata.cn/Share/ky_sjml.jsp"/>
    <n v="2013"/>
    <n v="7"/>
    <x v="10"/>
  </r>
  <r>
    <d v="2013-07-01T00:00:00"/>
    <n v="27"/>
    <s v="戊肝"/>
    <x v="7"/>
    <s v="DataCenter"/>
    <s v="https://www.phsciencedata.cn/Share/ky_sjml.jsp"/>
    <n v="2013"/>
    <n v="7"/>
    <x v="10"/>
  </r>
  <r>
    <d v="2013-07-01T00:00:00"/>
    <n v="23"/>
    <s v="戊肝"/>
    <x v="14"/>
    <s v="DataCenter"/>
    <s v="https://www.phsciencedata.cn/Share/ky_sjml.jsp"/>
    <n v="2013"/>
    <n v="7"/>
    <x v="10"/>
  </r>
  <r>
    <d v="2013-07-01T00:00:00"/>
    <n v="80"/>
    <s v="戊肝"/>
    <x v="12"/>
    <s v="DataCenter"/>
    <s v="https://www.phsciencedata.cn/Share/ky_sjml.jsp"/>
    <n v="2013"/>
    <n v="7"/>
    <x v="10"/>
  </r>
  <r>
    <d v="2013-07-01T00:00:00"/>
    <n v="139"/>
    <s v="戊肝"/>
    <x v="5"/>
    <s v="DataCenter"/>
    <s v="https://www.phsciencedata.cn/Share/ky_sjml.jsp"/>
    <n v="2013"/>
    <n v="7"/>
    <x v="10"/>
  </r>
  <r>
    <d v="2013-07-01T00:00:00"/>
    <n v="22"/>
    <s v="戊肝"/>
    <x v="29"/>
    <s v="DataCenter"/>
    <s v="https://www.phsciencedata.cn/Share/ky_sjml.jsp"/>
    <n v="2013"/>
    <n v="7"/>
    <x v="10"/>
  </r>
  <r>
    <d v="2013-07-01T00:00:00"/>
    <n v="236"/>
    <s v="戊肝"/>
    <x v="30"/>
    <s v="DataCenter"/>
    <s v="https://www.phsciencedata.cn/Share/ky_sjml.jsp"/>
    <n v="2013"/>
    <n v="7"/>
    <x v="10"/>
  </r>
  <r>
    <d v="2013-07-01T00:00:00"/>
    <n v="34"/>
    <s v="戊肝"/>
    <x v="28"/>
    <s v="DataCenter"/>
    <s v="https://www.phsciencedata.cn/Share/ky_sjml.jsp"/>
    <n v="2013"/>
    <n v="7"/>
    <x v="10"/>
  </r>
  <r>
    <d v="2013-07-01T00:00:00"/>
    <n v="20"/>
    <s v="戊肝"/>
    <x v="18"/>
    <s v="DataCenter"/>
    <s v="https://www.phsciencedata.cn/Share/ky_sjml.jsp"/>
    <n v="2013"/>
    <n v="7"/>
    <x v="10"/>
  </r>
  <r>
    <d v="2013-07-01T00:00:00"/>
    <n v="75"/>
    <s v="戊肝"/>
    <x v="19"/>
    <s v="DataCenter"/>
    <s v="https://www.phsciencedata.cn/Share/ky_sjml.jsp"/>
    <n v="2013"/>
    <n v="7"/>
    <x v="10"/>
  </r>
  <r>
    <d v="2013-07-01T00:00:00"/>
    <n v="97"/>
    <s v="戊肝"/>
    <x v="25"/>
    <s v="DataCenter"/>
    <s v="https://www.phsciencedata.cn/Share/ky_sjml.jsp"/>
    <n v="2013"/>
    <n v="7"/>
    <x v="10"/>
  </r>
  <r>
    <d v="2013-07-01T00:00:00"/>
    <n v="22"/>
    <s v="戊肝"/>
    <x v="26"/>
    <s v="DataCenter"/>
    <s v="https://www.phsciencedata.cn/Share/ky_sjml.jsp"/>
    <n v="2013"/>
    <n v="7"/>
    <x v="10"/>
  </r>
  <r>
    <d v="2013-07-01T00:00:00"/>
    <n v="115"/>
    <s v="戊肝"/>
    <x v="15"/>
    <s v="DataCenter"/>
    <s v="https://www.phsciencedata.cn/Share/ky_sjml.jsp"/>
    <n v="2013"/>
    <n v="7"/>
    <x v="10"/>
  </r>
  <r>
    <d v="2013-07-01T00:00:00"/>
    <n v="44"/>
    <s v="戊肝"/>
    <x v="4"/>
    <s v="DataCenter"/>
    <s v="https://www.phsciencedata.cn/Share/ky_sjml.jsp"/>
    <n v="2013"/>
    <n v="7"/>
    <x v="10"/>
  </r>
  <r>
    <d v="2013-07-01T00:00:00"/>
    <n v="130"/>
    <s v="戊肝"/>
    <x v="24"/>
    <s v="DataCenter"/>
    <s v="https://www.phsciencedata.cn/Share/ky_sjml.jsp"/>
    <n v="2013"/>
    <n v="7"/>
    <x v="10"/>
  </r>
  <r>
    <d v="2013-07-01T00:00:00"/>
    <n v="93"/>
    <s v="戊肝"/>
    <x v="27"/>
    <s v="DataCenter"/>
    <s v="https://www.phsciencedata.cn/Share/ky_sjml.jsp"/>
    <n v="2013"/>
    <n v="7"/>
    <x v="10"/>
  </r>
  <r>
    <d v="2013-08-01T00:00:00"/>
    <m/>
    <s v="戊肝"/>
    <x v="13"/>
    <s v="DataCenter"/>
    <s v="https://www.phsciencedata.cn/Share/ky_sjml.jsp"/>
    <n v="2013"/>
    <n v="8"/>
    <x v="10"/>
  </r>
  <r>
    <d v="2013-08-01T00:00:00"/>
    <n v="19"/>
    <s v="戊肝"/>
    <x v="9"/>
    <s v="DataCenter"/>
    <s v="https://www.phsciencedata.cn/Share/ky_sjml.jsp"/>
    <n v="2013"/>
    <n v="8"/>
    <x v="10"/>
  </r>
  <r>
    <d v="2013-08-01T00:00:00"/>
    <n v="1"/>
    <s v="戊肝"/>
    <x v="10"/>
    <s v="DataCenter"/>
    <s v="https://www.phsciencedata.cn/Share/ky_sjml.jsp"/>
    <n v="2013"/>
    <n v="8"/>
    <x v="10"/>
  </r>
  <r>
    <d v="2013-08-01T00:00:00"/>
    <n v="16"/>
    <s v="戊肝"/>
    <x v="29"/>
    <s v="DataCenter"/>
    <s v="https://www.phsciencedata.cn/Share/ky_sjml.jsp"/>
    <n v="2013"/>
    <n v="8"/>
    <x v="10"/>
  </r>
  <r>
    <d v="2013-08-01T00:00:00"/>
    <n v="6"/>
    <s v="戊肝"/>
    <x v="1"/>
    <s v="DataCenter"/>
    <s v="https://www.phsciencedata.cn/Share/ky_sjml.jsp"/>
    <n v="2013"/>
    <n v="8"/>
    <x v="10"/>
  </r>
  <r>
    <d v="2013-08-01T00:00:00"/>
    <n v="29"/>
    <s v="戊肝"/>
    <x v="26"/>
    <s v="DataCenter"/>
    <s v="https://www.phsciencedata.cn/Share/ky_sjml.jsp"/>
    <n v="2013"/>
    <n v="8"/>
    <x v="10"/>
  </r>
  <r>
    <d v="2013-08-01T00:00:00"/>
    <n v="92"/>
    <s v="戊肝"/>
    <x v="0"/>
    <s v="DataCenter"/>
    <s v="https://www.phsciencedata.cn/Share/ky_sjml.jsp"/>
    <n v="2013"/>
    <n v="8"/>
    <x v="10"/>
  </r>
  <r>
    <d v="2013-08-01T00:00:00"/>
    <n v="25"/>
    <s v="戊肝"/>
    <x v="28"/>
    <s v="DataCenter"/>
    <s v="https://www.phsciencedata.cn/Share/ky_sjml.jsp"/>
    <n v="2013"/>
    <n v="8"/>
    <x v="10"/>
  </r>
  <r>
    <d v="2013-08-01T00:00:00"/>
    <n v="20"/>
    <s v="戊肝"/>
    <x v="18"/>
    <s v="DataCenter"/>
    <s v="https://www.phsciencedata.cn/Share/ky_sjml.jsp"/>
    <n v="2013"/>
    <n v="8"/>
    <x v="10"/>
  </r>
  <r>
    <d v="2013-08-01T00:00:00"/>
    <n v="2"/>
    <s v="戊肝"/>
    <x v="8"/>
    <s v="DataCenter"/>
    <s v="https://www.phsciencedata.cn/Share/ky_sjml.jsp"/>
    <n v="2013"/>
    <n v="8"/>
    <x v="10"/>
  </r>
  <r>
    <d v="2013-08-01T00:00:00"/>
    <n v="51"/>
    <s v="戊肝"/>
    <x v="4"/>
    <s v="DataCenter"/>
    <s v="https://www.phsciencedata.cn/Share/ky_sjml.jsp"/>
    <n v="2013"/>
    <n v="8"/>
    <x v="10"/>
  </r>
  <r>
    <d v="2013-08-01T00:00:00"/>
    <n v="116"/>
    <s v="戊肝"/>
    <x v="15"/>
    <s v="DataCenter"/>
    <s v="https://www.phsciencedata.cn/Share/ky_sjml.jsp"/>
    <n v="2013"/>
    <n v="8"/>
    <x v="10"/>
  </r>
  <r>
    <d v="2013-08-01T00:00:00"/>
    <n v="83"/>
    <s v="戊肝"/>
    <x v="6"/>
    <s v="DataCenter"/>
    <s v="https://www.phsciencedata.cn/Share/ky_sjml.jsp"/>
    <n v="2013"/>
    <n v="8"/>
    <x v="10"/>
  </r>
  <r>
    <d v="2013-08-01T00:00:00"/>
    <n v="146"/>
    <s v="戊肝"/>
    <x v="5"/>
    <s v="DataCenter"/>
    <s v="https://www.phsciencedata.cn/Share/ky_sjml.jsp"/>
    <n v="2013"/>
    <n v="8"/>
    <x v="10"/>
  </r>
  <r>
    <d v="2013-08-01T00:00:00"/>
    <n v="229"/>
    <s v="戊肝"/>
    <x v="3"/>
    <s v="DataCenter"/>
    <s v="https://www.phsciencedata.cn/Share/ky_sjml.jsp"/>
    <n v="2013"/>
    <n v="8"/>
    <x v="10"/>
  </r>
  <r>
    <d v="2013-08-01T00:00:00"/>
    <n v="88"/>
    <s v="戊肝"/>
    <x v="25"/>
    <s v="DataCenter"/>
    <s v="https://www.phsciencedata.cn/Share/ky_sjml.jsp"/>
    <n v="2013"/>
    <n v="8"/>
    <x v="10"/>
  </r>
  <r>
    <d v="2013-08-01T00:00:00"/>
    <n v="251"/>
    <s v="戊肝"/>
    <x v="30"/>
    <s v="DataCenter"/>
    <s v="https://www.phsciencedata.cn/Share/ky_sjml.jsp"/>
    <n v="2013"/>
    <n v="8"/>
    <x v="10"/>
  </r>
  <r>
    <d v="2013-08-01T00:00:00"/>
    <n v="94"/>
    <s v="戊肝"/>
    <x v="27"/>
    <s v="DataCenter"/>
    <s v="https://www.phsciencedata.cn/Share/ky_sjml.jsp"/>
    <n v="2013"/>
    <n v="8"/>
    <x v="10"/>
  </r>
  <r>
    <d v="2013-08-01T00:00:00"/>
    <n v="120"/>
    <s v="戊肝"/>
    <x v="24"/>
    <s v="DataCenter"/>
    <s v="https://www.phsciencedata.cn/Share/ky_sjml.jsp"/>
    <n v="2013"/>
    <n v="8"/>
    <x v="10"/>
  </r>
  <r>
    <d v="2013-08-01T00:00:00"/>
    <n v="12"/>
    <s v="戊肝"/>
    <x v="11"/>
    <s v="DataCenter"/>
    <s v="https://www.phsciencedata.cn/Share/ky_sjml.jsp"/>
    <n v="2013"/>
    <n v="8"/>
    <x v="10"/>
  </r>
  <r>
    <d v="2013-08-01T00:00:00"/>
    <n v="20"/>
    <s v="戊肝"/>
    <x v="14"/>
    <s v="DataCenter"/>
    <s v="https://www.phsciencedata.cn/Share/ky_sjml.jsp"/>
    <n v="2013"/>
    <n v="8"/>
    <x v="10"/>
  </r>
  <r>
    <d v="2013-08-01T00:00:00"/>
    <n v="52"/>
    <s v="戊肝"/>
    <x v="22"/>
    <s v="DataCenter"/>
    <s v="https://www.phsciencedata.cn/Share/ky_sjml.jsp"/>
    <n v="2013"/>
    <n v="8"/>
    <x v="10"/>
  </r>
  <r>
    <d v="2013-08-01T00:00:00"/>
    <n v="8"/>
    <s v="戊肝"/>
    <x v="23"/>
    <s v="DataCenter"/>
    <s v="https://www.phsciencedata.cn/Share/ky_sjml.jsp"/>
    <n v="2013"/>
    <n v="8"/>
    <x v="10"/>
  </r>
  <r>
    <d v="2013-08-01T00:00:00"/>
    <n v="85"/>
    <s v="戊肝"/>
    <x v="12"/>
    <s v="DataCenter"/>
    <s v="https://www.phsciencedata.cn/Share/ky_sjml.jsp"/>
    <n v="2013"/>
    <n v="8"/>
    <x v="10"/>
  </r>
  <r>
    <d v="2013-08-01T00:00:00"/>
    <n v="55"/>
    <s v="戊肝"/>
    <x v="21"/>
    <s v="DataCenter"/>
    <s v="https://www.phsciencedata.cn/Share/ky_sjml.jsp"/>
    <n v="2013"/>
    <n v="8"/>
    <x v="10"/>
  </r>
  <r>
    <d v="2013-08-01T00:00:00"/>
    <n v="34"/>
    <s v="戊肝"/>
    <x v="20"/>
    <s v="DataCenter"/>
    <s v="https://www.phsciencedata.cn/Share/ky_sjml.jsp"/>
    <n v="2013"/>
    <n v="8"/>
    <x v="10"/>
  </r>
  <r>
    <d v="2013-08-01T00:00:00"/>
    <n v="30"/>
    <s v="戊肝"/>
    <x v="7"/>
    <s v="DataCenter"/>
    <s v="https://www.phsciencedata.cn/Share/ky_sjml.jsp"/>
    <n v="2013"/>
    <n v="8"/>
    <x v="10"/>
  </r>
  <r>
    <d v="2013-08-01T00:00:00"/>
    <n v="74"/>
    <s v="戊肝"/>
    <x v="2"/>
    <s v="DataCenter"/>
    <s v="https://www.phsciencedata.cn/Share/ky_sjml.jsp"/>
    <n v="2013"/>
    <n v="8"/>
    <x v="10"/>
  </r>
  <r>
    <d v="2013-08-01T00:00:00"/>
    <n v="58"/>
    <s v="戊肝"/>
    <x v="17"/>
    <s v="DataCenter"/>
    <s v="https://www.phsciencedata.cn/Share/ky_sjml.jsp"/>
    <n v="2013"/>
    <n v="8"/>
    <x v="10"/>
  </r>
  <r>
    <d v="2013-08-01T00:00:00"/>
    <n v="73"/>
    <s v="戊肝"/>
    <x v="19"/>
    <s v="DataCenter"/>
    <s v="https://www.phsciencedata.cn/Share/ky_sjml.jsp"/>
    <n v="2013"/>
    <n v="8"/>
    <x v="10"/>
  </r>
  <r>
    <d v="2013-08-01T00:00:00"/>
    <n v="10"/>
    <s v="戊肝"/>
    <x v="16"/>
    <s v="DataCenter"/>
    <s v="https://www.phsciencedata.cn/Share/ky_sjml.jsp"/>
    <n v="2013"/>
    <n v="8"/>
    <x v="10"/>
  </r>
  <r>
    <d v="2013-09-01T00:00:00"/>
    <n v="30"/>
    <s v="戊肝"/>
    <x v="9"/>
    <s v="DataCenter"/>
    <s v="https://www.phsciencedata.cn/Share/ky_sjml.jsp"/>
    <n v="2013"/>
    <n v="9"/>
    <x v="10"/>
  </r>
  <r>
    <d v="2013-09-01T00:00:00"/>
    <n v="61"/>
    <s v="戊肝"/>
    <x v="22"/>
    <s v="DataCenter"/>
    <s v="https://www.phsciencedata.cn/Share/ky_sjml.jsp"/>
    <n v="2013"/>
    <n v="9"/>
    <x v="10"/>
  </r>
  <r>
    <d v="2013-09-01T00:00:00"/>
    <n v="18"/>
    <s v="戊肝"/>
    <x v="16"/>
    <s v="DataCenter"/>
    <s v="https://www.phsciencedata.cn/Share/ky_sjml.jsp"/>
    <n v="2013"/>
    <n v="9"/>
    <x v="10"/>
  </r>
  <r>
    <d v="2013-09-01T00:00:00"/>
    <n v="137"/>
    <s v="戊肝"/>
    <x v="5"/>
    <s v="DataCenter"/>
    <s v="https://www.phsciencedata.cn/Share/ky_sjml.jsp"/>
    <n v="2013"/>
    <n v="9"/>
    <x v="10"/>
  </r>
  <r>
    <d v="2013-09-01T00:00:00"/>
    <n v="8"/>
    <s v="戊肝"/>
    <x v="23"/>
    <s v="DataCenter"/>
    <s v="https://www.phsciencedata.cn/Share/ky_sjml.jsp"/>
    <n v="2013"/>
    <n v="9"/>
    <x v="10"/>
  </r>
  <r>
    <d v="2013-09-01T00:00:00"/>
    <n v="46"/>
    <s v="戊肝"/>
    <x v="17"/>
    <s v="DataCenter"/>
    <s v="https://www.phsciencedata.cn/Share/ky_sjml.jsp"/>
    <n v="2013"/>
    <n v="9"/>
    <x v="10"/>
  </r>
  <r>
    <d v="2013-09-01T00:00:00"/>
    <n v="81"/>
    <s v="戊肝"/>
    <x v="6"/>
    <s v="DataCenter"/>
    <s v="https://www.phsciencedata.cn/Share/ky_sjml.jsp"/>
    <n v="2013"/>
    <n v="9"/>
    <x v="10"/>
  </r>
  <r>
    <d v="2013-09-01T00:00:00"/>
    <n v="64"/>
    <s v="戊肝"/>
    <x v="2"/>
    <s v="DataCenter"/>
    <s v="https://www.phsciencedata.cn/Share/ky_sjml.jsp"/>
    <n v="2013"/>
    <n v="9"/>
    <x v="10"/>
  </r>
  <r>
    <d v="2013-09-01T00:00:00"/>
    <n v="29"/>
    <s v="戊肝"/>
    <x v="7"/>
    <s v="DataCenter"/>
    <s v="https://www.phsciencedata.cn/Share/ky_sjml.jsp"/>
    <n v="2013"/>
    <n v="9"/>
    <x v="10"/>
  </r>
  <r>
    <d v="2013-09-01T00:00:00"/>
    <n v="106"/>
    <s v="戊肝"/>
    <x v="24"/>
    <s v="DataCenter"/>
    <s v="https://www.phsciencedata.cn/Share/ky_sjml.jsp"/>
    <n v="2013"/>
    <n v="9"/>
    <x v="10"/>
  </r>
  <r>
    <d v="2013-09-01T00:00:00"/>
    <n v="52"/>
    <s v="戊肝"/>
    <x v="21"/>
    <s v="DataCenter"/>
    <s v="https://www.phsciencedata.cn/Share/ky_sjml.jsp"/>
    <n v="2013"/>
    <n v="9"/>
    <x v="10"/>
  </r>
  <r>
    <d v="2013-09-01T00:00:00"/>
    <n v="210"/>
    <s v="戊肝"/>
    <x v="3"/>
    <s v="DataCenter"/>
    <s v="https://www.phsciencedata.cn/Share/ky_sjml.jsp"/>
    <n v="2013"/>
    <n v="9"/>
    <x v="10"/>
  </r>
  <r>
    <d v="2013-09-01T00:00:00"/>
    <n v="79"/>
    <s v="戊肝"/>
    <x v="0"/>
    <s v="DataCenter"/>
    <s v="https://www.phsciencedata.cn/Share/ky_sjml.jsp"/>
    <n v="2013"/>
    <n v="9"/>
    <x v="10"/>
  </r>
  <r>
    <d v="2013-09-01T00:00:00"/>
    <n v="6"/>
    <s v="戊肝"/>
    <x v="1"/>
    <s v="DataCenter"/>
    <s v="https://www.phsciencedata.cn/Share/ky_sjml.jsp"/>
    <n v="2013"/>
    <n v="9"/>
    <x v="10"/>
  </r>
  <r>
    <d v="2013-09-01T00:00:00"/>
    <n v="42"/>
    <s v="戊肝"/>
    <x v="4"/>
    <s v="DataCenter"/>
    <s v="https://www.phsciencedata.cn/Share/ky_sjml.jsp"/>
    <n v="2013"/>
    <n v="9"/>
    <x v="10"/>
  </r>
  <r>
    <d v="2013-09-01T00:00:00"/>
    <n v="17"/>
    <s v="戊肝"/>
    <x v="18"/>
    <s v="DataCenter"/>
    <s v="https://www.phsciencedata.cn/Share/ky_sjml.jsp"/>
    <n v="2013"/>
    <n v="9"/>
    <x v="10"/>
  </r>
  <r>
    <d v="2013-09-01T00:00:00"/>
    <n v="25"/>
    <s v="戊肝"/>
    <x v="28"/>
    <s v="DataCenter"/>
    <s v="https://www.phsciencedata.cn/Share/ky_sjml.jsp"/>
    <n v="2013"/>
    <n v="9"/>
    <x v="10"/>
  </r>
  <r>
    <d v="2013-09-01T00:00:00"/>
    <n v="16"/>
    <s v="戊肝"/>
    <x v="29"/>
    <s v="DataCenter"/>
    <s v="https://www.phsciencedata.cn/Share/ky_sjml.jsp"/>
    <n v="2013"/>
    <n v="9"/>
    <x v="10"/>
  </r>
  <r>
    <d v="2013-09-01T00:00:00"/>
    <n v="75"/>
    <s v="戊肝"/>
    <x v="19"/>
    <s v="DataCenter"/>
    <s v="https://www.phsciencedata.cn/Share/ky_sjml.jsp"/>
    <n v="2013"/>
    <n v="9"/>
    <x v="10"/>
  </r>
  <r>
    <d v="2013-09-01T00:00:00"/>
    <n v="6"/>
    <s v="戊肝"/>
    <x v="8"/>
    <s v="DataCenter"/>
    <s v="https://www.phsciencedata.cn/Share/ky_sjml.jsp"/>
    <n v="2013"/>
    <n v="9"/>
    <x v="10"/>
  </r>
  <r>
    <d v="2013-09-01T00:00:00"/>
    <n v="11"/>
    <s v="戊肝"/>
    <x v="11"/>
    <s v="DataCenter"/>
    <s v="https://www.phsciencedata.cn/Share/ky_sjml.jsp"/>
    <n v="2013"/>
    <n v="9"/>
    <x v="10"/>
  </r>
  <r>
    <d v="2013-09-01T00:00:00"/>
    <n v="19"/>
    <s v="戊肝"/>
    <x v="14"/>
    <s v="DataCenter"/>
    <s v="https://www.phsciencedata.cn/Share/ky_sjml.jsp"/>
    <n v="2013"/>
    <n v="9"/>
    <x v="10"/>
  </r>
  <r>
    <d v="2013-09-01T00:00:00"/>
    <n v="205"/>
    <s v="戊肝"/>
    <x v="30"/>
    <s v="DataCenter"/>
    <s v="https://www.phsciencedata.cn/Share/ky_sjml.jsp"/>
    <n v="2013"/>
    <n v="9"/>
    <x v="10"/>
  </r>
  <r>
    <d v="2013-09-01T00:00:00"/>
    <n v="75"/>
    <s v="戊肝"/>
    <x v="15"/>
    <s v="DataCenter"/>
    <s v="https://www.phsciencedata.cn/Share/ky_sjml.jsp"/>
    <n v="2013"/>
    <n v="9"/>
    <x v="10"/>
  </r>
  <r>
    <d v="2013-09-01T00:00:00"/>
    <m/>
    <s v="戊肝"/>
    <x v="13"/>
    <s v="DataCenter"/>
    <s v="https://www.phsciencedata.cn/Share/ky_sjml.jsp"/>
    <n v="2013"/>
    <n v="9"/>
    <x v="10"/>
  </r>
  <r>
    <d v="2013-09-01T00:00:00"/>
    <n v="24"/>
    <s v="戊肝"/>
    <x v="20"/>
    <s v="DataCenter"/>
    <s v="https://www.phsciencedata.cn/Share/ky_sjml.jsp"/>
    <n v="2013"/>
    <n v="9"/>
    <x v="10"/>
  </r>
  <r>
    <d v="2013-09-01T00:00:00"/>
    <n v="26"/>
    <s v="戊肝"/>
    <x v="26"/>
    <s v="DataCenter"/>
    <s v="https://www.phsciencedata.cn/Share/ky_sjml.jsp"/>
    <n v="2013"/>
    <n v="9"/>
    <x v="10"/>
  </r>
  <r>
    <d v="2013-09-01T00:00:00"/>
    <n v="112"/>
    <s v="戊肝"/>
    <x v="25"/>
    <s v="DataCenter"/>
    <s v="https://www.phsciencedata.cn/Share/ky_sjml.jsp"/>
    <n v="2013"/>
    <n v="9"/>
    <x v="10"/>
  </r>
  <r>
    <d v="2013-09-01T00:00:00"/>
    <m/>
    <s v="戊肝"/>
    <x v="10"/>
    <s v="DataCenter"/>
    <s v="https://www.phsciencedata.cn/Share/ky_sjml.jsp"/>
    <n v="2013"/>
    <n v="9"/>
    <x v="10"/>
  </r>
  <r>
    <d v="2013-09-01T00:00:00"/>
    <n v="76"/>
    <s v="戊肝"/>
    <x v="27"/>
    <s v="DataCenter"/>
    <s v="https://www.phsciencedata.cn/Share/ky_sjml.jsp"/>
    <n v="2013"/>
    <n v="9"/>
    <x v="10"/>
  </r>
  <r>
    <d v="2013-09-01T00:00:00"/>
    <n v="67"/>
    <s v="戊肝"/>
    <x v="12"/>
    <s v="DataCenter"/>
    <s v="https://www.phsciencedata.cn/Share/ky_sjml.jsp"/>
    <n v="2013"/>
    <n v="9"/>
    <x v="10"/>
  </r>
  <r>
    <d v="2013-10-01T00:00:00"/>
    <n v="54"/>
    <s v="戊肝"/>
    <x v="2"/>
    <s v="DataCenter"/>
    <s v="https://www.phsciencedata.cn/Share/ky_sjml.jsp"/>
    <n v="2013"/>
    <n v="10"/>
    <x v="10"/>
  </r>
  <r>
    <d v="2013-10-01T00:00:00"/>
    <n v="57"/>
    <s v="戊肝"/>
    <x v="12"/>
    <s v="DataCenter"/>
    <s v="https://www.phsciencedata.cn/Share/ky_sjml.jsp"/>
    <n v="2013"/>
    <n v="10"/>
    <x v="10"/>
  </r>
  <r>
    <d v="2013-10-01T00:00:00"/>
    <n v="38"/>
    <s v="戊肝"/>
    <x v="7"/>
    <s v="DataCenter"/>
    <s v="https://www.phsciencedata.cn/Share/ky_sjml.jsp"/>
    <n v="2013"/>
    <n v="10"/>
    <x v="10"/>
  </r>
  <r>
    <d v="2013-10-01T00:00:00"/>
    <n v="65"/>
    <s v="戊肝"/>
    <x v="21"/>
    <s v="DataCenter"/>
    <s v="https://www.phsciencedata.cn/Share/ky_sjml.jsp"/>
    <n v="2013"/>
    <n v="10"/>
    <x v="10"/>
  </r>
  <r>
    <d v="2013-10-01T00:00:00"/>
    <n v="199"/>
    <s v="戊肝"/>
    <x v="3"/>
    <s v="DataCenter"/>
    <s v="https://www.phsciencedata.cn/Share/ky_sjml.jsp"/>
    <n v="2013"/>
    <n v="10"/>
    <x v="10"/>
  </r>
  <r>
    <d v="2013-10-01T00:00:00"/>
    <n v="96"/>
    <s v="戊肝"/>
    <x v="0"/>
    <s v="DataCenter"/>
    <s v="https://www.phsciencedata.cn/Share/ky_sjml.jsp"/>
    <n v="2013"/>
    <n v="10"/>
    <x v="10"/>
  </r>
  <r>
    <d v="2013-10-01T00:00:00"/>
    <n v="8"/>
    <s v="戊肝"/>
    <x v="1"/>
    <s v="DataCenter"/>
    <s v="https://www.phsciencedata.cn/Share/ky_sjml.jsp"/>
    <n v="2013"/>
    <n v="10"/>
    <x v="10"/>
  </r>
  <r>
    <d v="2013-10-01T00:00:00"/>
    <n v="78"/>
    <s v="戊肝"/>
    <x v="27"/>
    <s v="DataCenter"/>
    <s v="https://www.phsciencedata.cn/Share/ky_sjml.jsp"/>
    <n v="2013"/>
    <n v="10"/>
    <x v="10"/>
  </r>
  <r>
    <d v="2013-10-01T00:00:00"/>
    <n v="23"/>
    <s v="戊肝"/>
    <x v="9"/>
    <s v="DataCenter"/>
    <s v="https://www.phsciencedata.cn/Share/ky_sjml.jsp"/>
    <n v="2013"/>
    <n v="10"/>
    <x v="10"/>
  </r>
  <r>
    <d v="2013-10-01T00:00:00"/>
    <n v="26"/>
    <s v="戊肝"/>
    <x v="20"/>
    <s v="DataCenter"/>
    <s v="https://www.phsciencedata.cn/Share/ky_sjml.jsp"/>
    <n v="2013"/>
    <n v="10"/>
    <x v="10"/>
  </r>
  <r>
    <d v="2013-10-01T00:00:00"/>
    <m/>
    <s v="戊肝"/>
    <x v="13"/>
    <s v="DataCenter"/>
    <s v="https://www.phsciencedata.cn/Share/ky_sjml.jsp"/>
    <n v="2013"/>
    <n v="10"/>
    <x v="10"/>
  </r>
  <r>
    <d v="2013-10-01T00:00:00"/>
    <n v="23"/>
    <s v="戊肝"/>
    <x v="11"/>
    <s v="DataCenter"/>
    <s v="https://www.phsciencedata.cn/Share/ky_sjml.jsp"/>
    <n v="2013"/>
    <n v="10"/>
    <x v="10"/>
  </r>
  <r>
    <d v="2013-10-01T00:00:00"/>
    <n v="12"/>
    <s v="戊肝"/>
    <x v="14"/>
    <s v="DataCenter"/>
    <s v="https://www.phsciencedata.cn/Share/ky_sjml.jsp"/>
    <n v="2013"/>
    <n v="10"/>
    <x v="10"/>
  </r>
  <r>
    <d v="2013-10-01T00:00:00"/>
    <n v="2"/>
    <s v="戊肝"/>
    <x v="10"/>
    <s v="DataCenter"/>
    <s v="https://www.phsciencedata.cn/Share/ky_sjml.jsp"/>
    <n v="2013"/>
    <n v="10"/>
    <x v="10"/>
  </r>
  <r>
    <d v="2013-10-01T00:00:00"/>
    <n v="4"/>
    <s v="戊肝"/>
    <x v="8"/>
    <s v="DataCenter"/>
    <s v="https://www.phsciencedata.cn/Share/ky_sjml.jsp"/>
    <n v="2013"/>
    <n v="10"/>
    <x v="10"/>
  </r>
  <r>
    <d v="2013-10-01T00:00:00"/>
    <n v="29"/>
    <s v="戊肝"/>
    <x v="28"/>
    <s v="DataCenter"/>
    <s v="https://www.phsciencedata.cn/Share/ky_sjml.jsp"/>
    <n v="2013"/>
    <n v="10"/>
    <x v="10"/>
  </r>
  <r>
    <d v="2013-10-01T00:00:00"/>
    <n v="20"/>
    <s v="戊肝"/>
    <x v="18"/>
    <s v="DataCenter"/>
    <s v="https://www.phsciencedata.cn/Share/ky_sjml.jsp"/>
    <n v="2013"/>
    <n v="10"/>
    <x v="10"/>
  </r>
  <r>
    <d v="2013-10-01T00:00:00"/>
    <n v="69"/>
    <s v="戊肝"/>
    <x v="19"/>
    <s v="DataCenter"/>
    <s v="https://www.phsciencedata.cn/Share/ky_sjml.jsp"/>
    <n v="2013"/>
    <n v="10"/>
    <x v="10"/>
  </r>
  <r>
    <d v="2013-10-01T00:00:00"/>
    <n v="28"/>
    <s v="戊肝"/>
    <x v="29"/>
    <s v="DataCenter"/>
    <s v="https://www.phsciencedata.cn/Share/ky_sjml.jsp"/>
    <n v="2013"/>
    <n v="10"/>
    <x v="10"/>
  </r>
  <r>
    <d v="2013-10-01T00:00:00"/>
    <n v="97"/>
    <s v="戊肝"/>
    <x v="24"/>
    <s v="DataCenter"/>
    <s v="https://www.phsciencedata.cn/Share/ky_sjml.jsp"/>
    <n v="2013"/>
    <n v="10"/>
    <x v="10"/>
  </r>
  <r>
    <d v="2013-10-01T00:00:00"/>
    <n v="112"/>
    <s v="戊肝"/>
    <x v="25"/>
    <s v="DataCenter"/>
    <s v="https://www.phsciencedata.cn/Share/ky_sjml.jsp"/>
    <n v="2013"/>
    <n v="10"/>
    <x v="10"/>
  </r>
  <r>
    <d v="2013-10-01T00:00:00"/>
    <n v="236"/>
    <s v="戊肝"/>
    <x v="30"/>
    <s v="DataCenter"/>
    <s v="https://www.phsciencedata.cn/Share/ky_sjml.jsp"/>
    <n v="2013"/>
    <n v="10"/>
    <x v="10"/>
  </r>
  <r>
    <d v="2013-10-01T00:00:00"/>
    <n v="8"/>
    <s v="戊肝"/>
    <x v="16"/>
    <s v="DataCenter"/>
    <s v="https://www.phsciencedata.cn/Share/ky_sjml.jsp"/>
    <n v="2013"/>
    <n v="10"/>
    <x v="10"/>
  </r>
  <r>
    <d v="2013-10-01T00:00:00"/>
    <n v="86"/>
    <s v="戊肝"/>
    <x v="15"/>
    <s v="DataCenter"/>
    <s v="https://www.phsciencedata.cn/Share/ky_sjml.jsp"/>
    <n v="2013"/>
    <n v="10"/>
    <x v="10"/>
  </r>
  <r>
    <d v="2013-10-01T00:00:00"/>
    <n v="133"/>
    <s v="戊肝"/>
    <x v="5"/>
    <s v="DataCenter"/>
    <s v="https://www.phsciencedata.cn/Share/ky_sjml.jsp"/>
    <n v="2013"/>
    <n v="10"/>
    <x v="10"/>
  </r>
  <r>
    <d v="2013-10-01T00:00:00"/>
    <n v="87"/>
    <s v="戊肝"/>
    <x v="6"/>
    <s v="DataCenter"/>
    <s v="https://www.phsciencedata.cn/Share/ky_sjml.jsp"/>
    <n v="2013"/>
    <n v="10"/>
    <x v="10"/>
  </r>
  <r>
    <d v="2013-10-01T00:00:00"/>
    <n v="24"/>
    <s v="戊肝"/>
    <x v="26"/>
    <s v="DataCenter"/>
    <s v="https://www.phsciencedata.cn/Share/ky_sjml.jsp"/>
    <n v="2013"/>
    <n v="10"/>
    <x v="10"/>
  </r>
  <r>
    <d v="2013-10-01T00:00:00"/>
    <n v="58"/>
    <s v="戊肝"/>
    <x v="17"/>
    <s v="DataCenter"/>
    <s v="https://www.phsciencedata.cn/Share/ky_sjml.jsp"/>
    <n v="2013"/>
    <n v="10"/>
    <x v="10"/>
  </r>
  <r>
    <d v="2013-10-01T00:00:00"/>
    <n v="47"/>
    <s v="戊肝"/>
    <x v="22"/>
    <s v="DataCenter"/>
    <s v="https://www.phsciencedata.cn/Share/ky_sjml.jsp"/>
    <n v="2013"/>
    <n v="10"/>
    <x v="10"/>
  </r>
  <r>
    <d v="2013-10-01T00:00:00"/>
    <n v="6"/>
    <s v="戊肝"/>
    <x v="23"/>
    <s v="DataCenter"/>
    <s v="https://www.phsciencedata.cn/Share/ky_sjml.jsp"/>
    <n v="2013"/>
    <n v="10"/>
    <x v="10"/>
  </r>
  <r>
    <d v="2013-10-01T00:00:00"/>
    <n v="39"/>
    <s v="戊肝"/>
    <x v="4"/>
    <s v="DataCenter"/>
    <s v="https://www.phsciencedata.cn/Share/ky_sjml.jsp"/>
    <n v="2013"/>
    <n v="10"/>
    <x v="10"/>
  </r>
  <r>
    <d v="2013-11-01T00:00:00"/>
    <n v="64"/>
    <s v="戊肝"/>
    <x v="27"/>
    <s v="DataCenter"/>
    <s v="https://www.phsciencedata.cn/Share/ky_sjml.jsp"/>
    <n v="2013"/>
    <n v="11"/>
    <x v="10"/>
  </r>
  <r>
    <d v="2013-11-01T00:00:00"/>
    <n v="148"/>
    <s v="戊肝"/>
    <x v="24"/>
    <s v="DataCenter"/>
    <s v="https://www.phsciencedata.cn/Share/ky_sjml.jsp"/>
    <n v="2013"/>
    <n v="11"/>
    <x v="10"/>
  </r>
  <r>
    <d v="2013-11-01T00:00:00"/>
    <n v="114"/>
    <s v="戊肝"/>
    <x v="15"/>
    <s v="DataCenter"/>
    <s v="https://www.phsciencedata.cn/Share/ky_sjml.jsp"/>
    <n v="2013"/>
    <n v="11"/>
    <x v="10"/>
  </r>
  <r>
    <d v="2013-11-01T00:00:00"/>
    <n v="42"/>
    <s v="戊肝"/>
    <x v="26"/>
    <s v="DataCenter"/>
    <s v="https://www.phsciencedata.cn/Share/ky_sjml.jsp"/>
    <n v="2013"/>
    <n v="11"/>
    <x v="10"/>
  </r>
  <r>
    <d v="2013-11-01T00:00:00"/>
    <n v="254"/>
    <s v="戊肝"/>
    <x v="30"/>
    <s v="DataCenter"/>
    <s v="https://www.phsciencedata.cn/Share/ky_sjml.jsp"/>
    <n v="2013"/>
    <n v="11"/>
    <x v="10"/>
  </r>
  <r>
    <d v="2013-11-01T00:00:00"/>
    <n v="36"/>
    <s v="戊肝"/>
    <x v="29"/>
    <s v="DataCenter"/>
    <s v="https://www.phsciencedata.cn/Share/ky_sjml.jsp"/>
    <n v="2013"/>
    <n v="11"/>
    <x v="10"/>
  </r>
  <r>
    <d v="2013-11-01T00:00:00"/>
    <n v="37"/>
    <s v="戊肝"/>
    <x v="28"/>
    <s v="DataCenter"/>
    <s v="https://www.phsciencedata.cn/Share/ky_sjml.jsp"/>
    <n v="2013"/>
    <n v="11"/>
    <x v="10"/>
  </r>
  <r>
    <d v="2013-11-01T00:00:00"/>
    <n v="126"/>
    <s v="戊肝"/>
    <x v="25"/>
    <s v="DataCenter"/>
    <s v="https://www.phsciencedata.cn/Share/ky_sjml.jsp"/>
    <n v="2013"/>
    <n v="11"/>
    <x v="10"/>
  </r>
  <r>
    <d v="2013-11-01T00:00:00"/>
    <n v="7"/>
    <s v="戊肝"/>
    <x v="1"/>
    <s v="DataCenter"/>
    <s v="https://www.phsciencedata.cn/Share/ky_sjml.jsp"/>
    <n v="2013"/>
    <n v="11"/>
    <x v="10"/>
  </r>
  <r>
    <d v="2013-11-01T00:00:00"/>
    <n v="93"/>
    <s v="戊肝"/>
    <x v="0"/>
    <s v="DataCenter"/>
    <s v="https://www.phsciencedata.cn/Share/ky_sjml.jsp"/>
    <n v="2013"/>
    <n v="11"/>
    <x v="10"/>
  </r>
  <r>
    <d v="2013-11-01T00:00:00"/>
    <n v="60"/>
    <s v="戊肝"/>
    <x v="2"/>
    <s v="DataCenter"/>
    <s v="https://www.phsciencedata.cn/Share/ky_sjml.jsp"/>
    <n v="2013"/>
    <n v="11"/>
    <x v="10"/>
  </r>
  <r>
    <d v="2013-11-01T00:00:00"/>
    <n v="65"/>
    <s v="戊肝"/>
    <x v="21"/>
    <s v="DataCenter"/>
    <s v="https://www.phsciencedata.cn/Share/ky_sjml.jsp"/>
    <n v="2013"/>
    <n v="11"/>
    <x v="10"/>
  </r>
  <r>
    <d v="2013-11-01T00:00:00"/>
    <n v="172"/>
    <s v="戊肝"/>
    <x v="5"/>
    <s v="DataCenter"/>
    <s v="https://www.phsciencedata.cn/Share/ky_sjml.jsp"/>
    <n v="2013"/>
    <n v="11"/>
    <x v="10"/>
  </r>
  <r>
    <d v="2013-11-01T00:00:00"/>
    <n v="54"/>
    <s v="戊肝"/>
    <x v="4"/>
    <s v="DataCenter"/>
    <s v="https://www.phsciencedata.cn/Share/ky_sjml.jsp"/>
    <n v="2013"/>
    <n v="11"/>
    <x v="10"/>
  </r>
  <r>
    <d v="2013-11-01T00:00:00"/>
    <n v="177"/>
    <s v="戊肝"/>
    <x v="3"/>
    <s v="DataCenter"/>
    <s v="https://www.phsciencedata.cn/Share/ky_sjml.jsp"/>
    <n v="2013"/>
    <n v="11"/>
    <x v="10"/>
  </r>
  <r>
    <d v="2013-11-01T00:00:00"/>
    <n v="95"/>
    <s v="戊肝"/>
    <x v="6"/>
    <s v="DataCenter"/>
    <s v="https://www.phsciencedata.cn/Share/ky_sjml.jsp"/>
    <n v="2013"/>
    <n v="11"/>
    <x v="10"/>
  </r>
  <r>
    <d v="2013-11-01T00:00:00"/>
    <n v="30"/>
    <s v="戊肝"/>
    <x v="9"/>
    <s v="DataCenter"/>
    <s v="https://www.phsciencedata.cn/Share/ky_sjml.jsp"/>
    <n v="2013"/>
    <n v="11"/>
    <x v="10"/>
  </r>
  <r>
    <d v="2013-11-01T00:00:00"/>
    <n v="1"/>
    <s v="戊肝"/>
    <x v="10"/>
    <s v="DataCenter"/>
    <s v="https://www.phsciencedata.cn/Share/ky_sjml.jsp"/>
    <n v="2013"/>
    <n v="11"/>
    <x v="10"/>
  </r>
  <r>
    <d v="2013-11-01T00:00:00"/>
    <n v="7"/>
    <s v="戊肝"/>
    <x v="8"/>
    <s v="DataCenter"/>
    <s v="https://www.phsciencedata.cn/Share/ky_sjml.jsp"/>
    <n v="2013"/>
    <n v="11"/>
    <x v="10"/>
  </r>
  <r>
    <d v="2013-11-01T00:00:00"/>
    <m/>
    <s v="戊肝"/>
    <x v="13"/>
    <s v="DataCenter"/>
    <s v="https://www.phsciencedata.cn/Share/ky_sjml.jsp"/>
    <n v="2013"/>
    <n v="11"/>
    <x v="10"/>
  </r>
  <r>
    <d v="2013-11-01T00:00:00"/>
    <n v="13"/>
    <s v="戊肝"/>
    <x v="11"/>
    <s v="DataCenter"/>
    <s v="https://www.phsciencedata.cn/Share/ky_sjml.jsp"/>
    <n v="2013"/>
    <n v="11"/>
    <x v="10"/>
  </r>
  <r>
    <d v="2013-11-01T00:00:00"/>
    <n v="13"/>
    <s v="戊肝"/>
    <x v="14"/>
    <s v="DataCenter"/>
    <s v="https://www.phsciencedata.cn/Share/ky_sjml.jsp"/>
    <n v="2013"/>
    <n v="11"/>
    <x v="10"/>
  </r>
  <r>
    <d v="2013-11-01T00:00:00"/>
    <n v="48"/>
    <s v="戊肝"/>
    <x v="12"/>
    <s v="DataCenter"/>
    <s v="https://www.phsciencedata.cn/Share/ky_sjml.jsp"/>
    <n v="2013"/>
    <n v="11"/>
    <x v="10"/>
  </r>
  <r>
    <d v="2013-11-01T00:00:00"/>
    <n v="29"/>
    <s v="戊肝"/>
    <x v="20"/>
    <s v="DataCenter"/>
    <s v="https://www.phsciencedata.cn/Share/ky_sjml.jsp"/>
    <n v="2013"/>
    <n v="11"/>
    <x v="10"/>
  </r>
  <r>
    <d v="2013-11-01T00:00:00"/>
    <n v="74"/>
    <s v="戊肝"/>
    <x v="19"/>
    <s v="DataCenter"/>
    <s v="https://www.phsciencedata.cn/Share/ky_sjml.jsp"/>
    <n v="2013"/>
    <n v="11"/>
    <x v="10"/>
  </r>
  <r>
    <d v="2013-11-01T00:00:00"/>
    <n v="33"/>
    <s v="戊肝"/>
    <x v="7"/>
    <s v="DataCenter"/>
    <s v="https://www.phsciencedata.cn/Share/ky_sjml.jsp"/>
    <n v="2013"/>
    <n v="11"/>
    <x v="10"/>
  </r>
  <r>
    <d v="2013-11-01T00:00:00"/>
    <n v="16"/>
    <s v="戊肝"/>
    <x v="18"/>
    <s v="DataCenter"/>
    <s v="https://www.phsciencedata.cn/Share/ky_sjml.jsp"/>
    <n v="2013"/>
    <n v="11"/>
    <x v="10"/>
  </r>
  <r>
    <d v="2013-11-01T00:00:00"/>
    <n v="21"/>
    <s v="戊肝"/>
    <x v="16"/>
    <s v="DataCenter"/>
    <s v="https://www.phsciencedata.cn/Share/ky_sjml.jsp"/>
    <n v="2013"/>
    <n v="11"/>
    <x v="10"/>
  </r>
  <r>
    <d v="2013-11-01T00:00:00"/>
    <n v="68"/>
    <s v="戊肝"/>
    <x v="22"/>
    <s v="DataCenter"/>
    <s v="https://www.phsciencedata.cn/Share/ky_sjml.jsp"/>
    <n v="2013"/>
    <n v="11"/>
    <x v="10"/>
  </r>
  <r>
    <d v="2013-11-01T00:00:00"/>
    <n v="9"/>
    <s v="戊肝"/>
    <x v="23"/>
    <s v="DataCenter"/>
    <s v="https://www.phsciencedata.cn/Share/ky_sjml.jsp"/>
    <n v="2013"/>
    <n v="11"/>
    <x v="10"/>
  </r>
  <r>
    <d v="2013-11-01T00:00:00"/>
    <n v="54"/>
    <s v="戊肝"/>
    <x v="17"/>
    <s v="DataCenter"/>
    <s v="https://www.phsciencedata.cn/Share/ky_sjml.jsp"/>
    <n v="2013"/>
    <n v="11"/>
    <x v="10"/>
  </r>
  <r>
    <d v="2013-12-01T00:00:00"/>
    <n v="88"/>
    <s v="戊肝"/>
    <x v="6"/>
    <s v="DataCenter"/>
    <s v="https://www.phsciencedata.cn/Share/ky_sjml.jsp"/>
    <n v="2013"/>
    <n v="12"/>
    <x v="10"/>
  </r>
  <r>
    <d v="2013-12-01T00:00:00"/>
    <n v="5"/>
    <s v="戊肝"/>
    <x v="1"/>
    <s v="DataCenter"/>
    <s v="https://www.phsciencedata.cn/Share/ky_sjml.jsp"/>
    <n v="2013"/>
    <n v="12"/>
    <x v="10"/>
  </r>
  <r>
    <d v="2013-12-01T00:00:00"/>
    <n v="72"/>
    <s v="戊肝"/>
    <x v="21"/>
    <s v="DataCenter"/>
    <s v="https://www.phsciencedata.cn/Share/ky_sjml.jsp"/>
    <n v="2013"/>
    <n v="12"/>
    <x v="10"/>
  </r>
  <r>
    <d v="2013-12-01T00:00:00"/>
    <n v="44"/>
    <s v="戊肝"/>
    <x v="2"/>
    <s v="DataCenter"/>
    <s v="https://www.phsciencedata.cn/Share/ky_sjml.jsp"/>
    <n v="2013"/>
    <n v="12"/>
    <x v="10"/>
  </r>
  <r>
    <d v="2013-12-01T00:00:00"/>
    <n v="93"/>
    <s v="戊肝"/>
    <x v="0"/>
    <s v="DataCenter"/>
    <s v="https://www.phsciencedata.cn/Share/ky_sjml.jsp"/>
    <n v="2013"/>
    <n v="12"/>
    <x v="10"/>
  </r>
  <r>
    <d v="2013-12-01T00:00:00"/>
    <n v="59"/>
    <s v="戊肝"/>
    <x v="4"/>
    <s v="DataCenter"/>
    <s v="https://www.phsciencedata.cn/Share/ky_sjml.jsp"/>
    <n v="2013"/>
    <n v="12"/>
    <x v="10"/>
  </r>
  <r>
    <d v="2013-12-01T00:00:00"/>
    <n v="201"/>
    <s v="戊肝"/>
    <x v="5"/>
    <s v="DataCenter"/>
    <s v="https://www.phsciencedata.cn/Share/ky_sjml.jsp"/>
    <n v="2013"/>
    <n v="12"/>
    <x v="10"/>
  </r>
  <r>
    <d v="2013-12-01T00:00:00"/>
    <n v="193"/>
    <s v="戊肝"/>
    <x v="3"/>
    <s v="DataCenter"/>
    <s v="https://www.phsciencedata.cn/Share/ky_sjml.jsp"/>
    <n v="2013"/>
    <n v="12"/>
    <x v="10"/>
  </r>
  <r>
    <d v="2013-12-01T00:00:00"/>
    <n v="4"/>
    <s v="戊肝"/>
    <x v="8"/>
    <s v="DataCenter"/>
    <s v="https://www.phsciencedata.cn/Share/ky_sjml.jsp"/>
    <n v="2013"/>
    <n v="12"/>
    <x v="10"/>
  </r>
  <r>
    <d v="2013-12-01T00:00:00"/>
    <n v="5"/>
    <s v="戊肝"/>
    <x v="10"/>
    <s v="DataCenter"/>
    <s v="https://www.phsciencedata.cn/Share/ky_sjml.jsp"/>
    <n v="2013"/>
    <n v="12"/>
    <x v="10"/>
  </r>
  <r>
    <d v="2013-12-01T00:00:00"/>
    <n v="27"/>
    <s v="戊肝"/>
    <x v="9"/>
    <s v="DataCenter"/>
    <s v="https://www.phsciencedata.cn/Share/ky_sjml.jsp"/>
    <n v="2013"/>
    <n v="12"/>
    <x v="10"/>
  </r>
  <r>
    <d v="2013-12-01T00:00:00"/>
    <n v="9"/>
    <s v="戊肝"/>
    <x v="11"/>
    <s v="DataCenter"/>
    <s v="https://www.phsciencedata.cn/Share/ky_sjml.jsp"/>
    <n v="2013"/>
    <n v="12"/>
    <x v="10"/>
  </r>
  <r>
    <d v="2013-12-01T00:00:00"/>
    <n v="21"/>
    <s v="戊肝"/>
    <x v="7"/>
    <s v="DataCenter"/>
    <s v="https://www.phsciencedata.cn/Share/ky_sjml.jsp"/>
    <n v="2013"/>
    <n v="12"/>
    <x v="10"/>
  </r>
  <r>
    <d v="2013-12-01T00:00:00"/>
    <n v="64"/>
    <s v="戊肝"/>
    <x v="12"/>
    <s v="DataCenter"/>
    <s v="https://www.phsciencedata.cn/Share/ky_sjml.jsp"/>
    <n v="2013"/>
    <n v="12"/>
    <x v="10"/>
  </r>
  <r>
    <d v="2013-12-01T00:00:00"/>
    <n v="17"/>
    <s v="戊肝"/>
    <x v="14"/>
    <s v="DataCenter"/>
    <s v="https://www.phsciencedata.cn/Share/ky_sjml.jsp"/>
    <n v="2013"/>
    <n v="12"/>
    <x v="10"/>
  </r>
  <r>
    <d v="2013-12-01T00:00:00"/>
    <n v="91"/>
    <s v="戊肝"/>
    <x v="15"/>
    <s v="DataCenter"/>
    <s v="https://www.phsciencedata.cn/Share/ky_sjml.jsp"/>
    <n v="2013"/>
    <n v="12"/>
    <x v="10"/>
  </r>
  <r>
    <d v="2013-12-01T00:00:00"/>
    <n v="16"/>
    <s v="戊肝"/>
    <x v="16"/>
    <s v="DataCenter"/>
    <s v="https://www.phsciencedata.cn/Share/ky_sjml.jsp"/>
    <n v="2013"/>
    <n v="12"/>
    <x v="10"/>
  </r>
  <r>
    <d v="2013-12-01T00:00:00"/>
    <n v="77"/>
    <s v="戊肝"/>
    <x v="19"/>
    <s v="DataCenter"/>
    <s v="https://www.phsciencedata.cn/Share/ky_sjml.jsp"/>
    <n v="2013"/>
    <n v="12"/>
    <x v="10"/>
  </r>
  <r>
    <d v="2013-12-01T00:00:00"/>
    <n v="23"/>
    <s v="戊肝"/>
    <x v="18"/>
    <s v="DataCenter"/>
    <s v="https://www.phsciencedata.cn/Share/ky_sjml.jsp"/>
    <n v="2013"/>
    <n v="12"/>
    <x v="10"/>
  </r>
  <r>
    <d v="2013-12-01T00:00:00"/>
    <n v="53"/>
    <s v="戊肝"/>
    <x v="17"/>
    <s v="DataCenter"/>
    <s v="https://www.phsciencedata.cn/Share/ky_sjml.jsp"/>
    <n v="2013"/>
    <n v="12"/>
    <x v="10"/>
  </r>
  <r>
    <d v="2013-12-01T00:00:00"/>
    <n v="42"/>
    <s v="戊肝"/>
    <x v="20"/>
    <s v="DataCenter"/>
    <s v="https://www.phsciencedata.cn/Share/ky_sjml.jsp"/>
    <n v="2013"/>
    <n v="12"/>
    <x v="10"/>
  </r>
  <r>
    <d v="2013-12-01T00:00:00"/>
    <n v="7"/>
    <s v="戊肝"/>
    <x v="23"/>
    <s v="DataCenter"/>
    <s v="https://www.phsciencedata.cn/Share/ky_sjml.jsp"/>
    <n v="2013"/>
    <n v="12"/>
    <x v="10"/>
  </r>
  <r>
    <d v="2013-12-01T00:00:00"/>
    <n v="66"/>
    <s v="戊肝"/>
    <x v="22"/>
    <s v="DataCenter"/>
    <s v="https://www.phsciencedata.cn/Share/ky_sjml.jsp"/>
    <n v="2013"/>
    <n v="12"/>
    <x v="10"/>
  </r>
  <r>
    <d v="2013-12-01T00:00:00"/>
    <n v="121"/>
    <s v="戊肝"/>
    <x v="24"/>
    <s v="DataCenter"/>
    <s v="https://www.phsciencedata.cn/Share/ky_sjml.jsp"/>
    <n v="2013"/>
    <n v="12"/>
    <x v="10"/>
  </r>
  <r>
    <d v="2013-12-01T00:00:00"/>
    <n v="76"/>
    <s v="戊肝"/>
    <x v="27"/>
    <s v="DataCenter"/>
    <s v="https://www.phsciencedata.cn/Share/ky_sjml.jsp"/>
    <n v="2013"/>
    <n v="12"/>
    <x v="10"/>
  </r>
  <r>
    <d v="2013-12-01T00:00:00"/>
    <n v="40"/>
    <s v="戊肝"/>
    <x v="26"/>
    <s v="DataCenter"/>
    <s v="https://www.phsciencedata.cn/Share/ky_sjml.jsp"/>
    <n v="2013"/>
    <n v="12"/>
    <x v="10"/>
  </r>
  <r>
    <d v="2013-12-01T00:00:00"/>
    <n v="138"/>
    <s v="戊肝"/>
    <x v="25"/>
    <s v="DataCenter"/>
    <s v="https://www.phsciencedata.cn/Share/ky_sjml.jsp"/>
    <n v="2013"/>
    <n v="12"/>
    <x v="10"/>
  </r>
  <r>
    <d v="2013-12-01T00:00:00"/>
    <n v="38"/>
    <s v="戊肝"/>
    <x v="28"/>
    <s v="DataCenter"/>
    <s v="https://www.phsciencedata.cn/Share/ky_sjml.jsp"/>
    <n v="2013"/>
    <n v="12"/>
    <x v="10"/>
  </r>
  <r>
    <d v="2013-12-01T00:00:00"/>
    <n v="48"/>
    <s v="戊肝"/>
    <x v="29"/>
    <s v="DataCenter"/>
    <s v="https://www.phsciencedata.cn/Share/ky_sjml.jsp"/>
    <n v="2013"/>
    <n v="12"/>
    <x v="10"/>
  </r>
  <r>
    <d v="2013-12-01T00:00:00"/>
    <n v="288"/>
    <s v="戊肝"/>
    <x v="30"/>
    <s v="DataCenter"/>
    <s v="https://www.phsciencedata.cn/Share/ky_sjml.jsp"/>
    <n v="2013"/>
    <n v="12"/>
    <x v="10"/>
  </r>
  <r>
    <d v="2013-12-01T00:00:00"/>
    <m/>
    <s v="戊肝"/>
    <x v="13"/>
    <s v="DataCenter"/>
    <s v="https://www.phsciencedata.cn/Share/ky_sjml.jsp"/>
    <n v="2013"/>
    <n v="12"/>
    <x v="10"/>
  </r>
  <r>
    <d v="2014-01-01T00:00:00"/>
    <n v="400"/>
    <s v="戊肝"/>
    <x v="30"/>
    <s v="DataCenter"/>
    <s v="https://www.phsciencedata.cn/Share/ky_sjml.jsp"/>
    <n v="2014"/>
    <n v="1"/>
    <x v="10"/>
  </r>
  <r>
    <d v="2014-01-01T00:00:00"/>
    <n v="56"/>
    <s v="戊肝"/>
    <x v="29"/>
    <s v="DataCenter"/>
    <s v="https://www.phsciencedata.cn/Share/ky_sjml.jsp"/>
    <n v="2014"/>
    <n v="1"/>
    <x v="10"/>
  </r>
  <r>
    <d v="2014-01-01T00:00:00"/>
    <n v="32"/>
    <s v="戊肝"/>
    <x v="28"/>
    <s v="DataCenter"/>
    <s v="https://www.phsciencedata.cn/Share/ky_sjml.jsp"/>
    <n v="2014"/>
    <n v="1"/>
    <x v="10"/>
  </r>
  <r>
    <d v="2014-01-01T00:00:00"/>
    <n v="190"/>
    <s v="戊肝"/>
    <x v="25"/>
    <s v="DataCenter"/>
    <s v="https://www.phsciencedata.cn/Share/ky_sjml.jsp"/>
    <n v="2014"/>
    <n v="1"/>
    <x v="10"/>
  </r>
  <r>
    <d v="2014-01-01T00:00:00"/>
    <n v="97"/>
    <s v="戊肝"/>
    <x v="27"/>
    <s v="DataCenter"/>
    <s v="https://www.phsciencedata.cn/Share/ky_sjml.jsp"/>
    <n v="2014"/>
    <n v="1"/>
    <x v="10"/>
  </r>
  <r>
    <d v="2014-01-01T00:00:00"/>
    <n v="173"/>
    <s v="戊肝"/>
    <x v="24"/>
    <s v="DataCenter"/>
    <s v="https://www.phsciencedata.cn/Share/ky_sjml.jsp"/>
    <n v="2014"/>
    <n v="1"/>
    <x v="10"/>
  </r>
  <r>
    <d v="2014-01-01T00:00:00"/>
    <m/>
    <s v="戊肝"/>
    <x v="13"/>
    <s v="DataCenter"/>
    <s v="https://www.phsciencedata.cn/Share/ky_sjml.jsp"/>
    <n v="2014"/>
    <n v="1"/>
    <x v="10"/>
  </r>
  <r>
    <d v="2014-01-01T00:00:00"/>
    <n v="20"/>
    <s v="戊肝"/>
    <x v="18"/>
    <s v="DataCenter"/>
    <s v="https://www.phsciencedata.cn/Share/ky_sjml.jsp"/>
    <n v="2014"/>
    <n v="1"/>
    <x v="10"/>
  </r>
  <r>
    <d v="2014-01-01T00:00:00"/>
    <n v="9"/>
    <s v="戊肝"/>
    <x v="23"/>
    <s v="DataCenter"/>
    <s v="https://www.phsciencedata.cn/Share/ky_sjml.jsp"/>
    <n v="2014"/>
    <n v="1"/>
    <x v="10"/>
  </r>
  <r>
    <d v="2014-01-01T00:00:00"/>
    <n v="37"/>
    <s v="戊肝"/>
    <x v="20"/>
    <s v="DataCenter"/>
    <s v="https://www.phsciencedata.cn/Share/ky_sjml.jsp"/>
    <n v="2014"/>
    <n v="1"/>
    <x v="10"/>
  </r>
  <r>
    <d v="2014-01-01T00:00:00"/>
    <n v="9"/>
    <s v="戊肝"/>
    <x v="11"/>
    <s v="DataCenter"/>
    <s v="https://www.phsciencedata.cn/Share/ky_sjml.jsp"/>
    <n v="2014"/>
    <n v="1"/>
    <x v="10"/>
  </r>
  <r>
    <d v="2014-01-01T00:00:00"/>
    <n v="55"/>
    <s v="戊肝"/>
    <x v="22"/>
    <s v="DataCenter"/>
    <s v="https://www.phsciencedata.cn/Share/ky_sjml.jsp"/>
    <n v="2014"/>
    <n v="1"/>
    <x v="10"/>
  </r>
  <r>
    <d v="2014-01-01T00:00:00"/>
    <n v="108"/>
    <s v="戊肝"/>
    <x v="19"/>
    <s v="DataCenter"/>
    <s v="https://www.phsciencedata.cn/Share/ky_sjml.jsp"/>
    <n v="2014"/>
    <n v="1"/>
    <x v="10"/>
  </r>
  <r>
    <d v="2014-01-01T00:00:00"/>
    <n v="11"/>
    <s v="戊肝"/>
    <x v="16"/>
    <s v="DataCenter"/>
    <s v="https://www.phsciencedata.cn/Share/ky_sjml.jsp"/>
    <n v="2014"/>
    <n v="1"/>
    <x v="10"/>
  </r>
  <r>
    <d v="2014-01-01T00:00:00"/>
    <n v="46"/>
    <s v="戊肝"/>
    <x v="17"/>
    <s v="DataCenter"/>
    <s v="https://www.phsciencedata.cn/Share/ky_sjml.jsp"/>
    <n v="2014"/>
    <n v="1"/>
    <x v="10"/>
  </r>
  <r>
    <d v="2014-01-01T00:00:00"/>
    <n v="80"/>
    <s v="戊肝"/>
    <x v="26"/>
    <s v="DataCenter"/>
    <s v="https://www.phsciencedata.cn/Share/ky_sjml.jsp"/>
    <n v="2014"/>
    <n v="1"/>
    <x v="10"/>
  </r>
  <r>
    <d v="2014-01-01T00:00:00"/>
    <n v="149"/>
    <s v="戊肝"/>
    <x v="0"/>
    <s v="DataCenter"/>
    <s v="https://www.phsciencedata.cn/Share/ky_sjml.jsp"/>
    <n v="2014"/>
    <n v="1"/>
    <x v="10"/>
  </r>
  <r>
    <d v="2014-01-01T00:00:00"/>
    <n v="188"/>
    <s v="戊肝"/>
    <x v="15"/>
    <s v="DataCenter"/>
    <s v="https://www.phsciencedata.cn/Share/ky_sjml.jsp"/>
    <n v="2014"/>
    <n v="1"/>
    <x v="10"/>
  </r>
  <r>
    <d v="2014-01-01T00:00:00"/>
    <n v="82"/>
    <s v="戊肝"/>
    <x v="21"/>
    <s v="DataCenter"/>
    <s v="https://www.phsciencedata.cn/Share/ky_sjml.jsp"/>
    <n v="2014"/>
    <n v="1"/>
    <x v="10"/>
  </r>
  <r>
    <d v="2014-01-01T00:00:00"/>
    <n v="4"/>
    <s v="戊肝"/>
    <x v="1"/>
    <s v="DataCenter"/>
    <s v="https://www.phsciencedata.cn/Share/ky_sjml.jsp"/>
    <n v="2014"/>
    <n v="1"/>
    <x v="10"/>
  </r>
  <r>
    <d v="2014-01-01T00:00:00"/>
    <n v="159"/>
    <s v="戊肝"/>
    <x v="6"/>
    <s v="DataCenter"/>
    <s v="https://www.phsciencedata.cn/Share/ky_sjml.jsp"/>
    <n v="2014"/>
    <n v="1"/>
    <x v="10"/>
  </r>
  <r>
    <d v="2014-01-01T00:00:00"/>
    <n v="232"/>
    <s v="戊肝"/>
    <x v="3"/>
    <s v="DataCenter"/>
    <s v="https://www.phsciencedata.cn/Share/ky_sjml.jsp"/>
    <n v="2014"/>
    <n v="1"/>
    <x v="10"/>
  </r>
  <r>
    <d v="2014-01-01T00:00:00"/>
    <n v="55"/>
    <s v="戊肝"/>
    <x v="4"/>
    <s v="DataCenter"/>
    <s v="https://www.phsciencedata.cn/Share/ky_sjml.jsp"/>
    <n v="2014"/>
    <n v="1"/>
    <x v="10"/>
  </r>
  <r>
    <d v="2014-01-01T00:00:00"/>
    <n v="260"/>
    <s v="戊肝"/>
    <x v="5"/>
    <s v="DataCenter"/>
    <s v="https://www.phsciencedata.cn/Share/ky_sjml.jsp"/>
    <n v="2014"/>
    <n v="1"/>
    <x v="10"/>
  </r>
  <r>
    <d v="2014-01-01T00:00:00"/>
    <n v="6"/>
    <s v="戊肝"/>
    <x v="8"/>
    <s v="DataCenter"/>
    <s v="https://www.phsciencedata.cn/Share/ky_sjml.jsp"/>
    <n v="2014"/>
    <n v="1"/>
    <x v="10"/>
  </r>
  <r>
    <d v="2014-01-01T00:00:00"/>
    <n v="23"/>
    <s v="戊肝"/>
    <x v="14"/>
    <s v="DataCenter"/>
    <s v="https://www.phsciencedata.cn/Share/ky_sjml.jsp"/>
    <n v="2014"/>
    <n v="1"/>
    <x v="10"/>
  </r>
  <r>
    <d v="2014-01-01T00:00:00"/>
    <n v="21"/>
    <s v="戊肝"/>
    <x v="9"/>
    <s v="DataCenter"/>
    <s v="https://www.phsciencedata.cn/Share/ky_sjml.jsp"/>
    <n v="2014"/>
    <n v="1"/>
    <x v="10"/>
  </r>
  <r>
    <d v="2014-01-01T00:00:00"/>
    <n v="4"/>
    <s v="戊肝"/>
    <x v="10"/>
    <s v="DataCenter"/>
    <s v="https://www.phsciencedata.cn/Share/ky_sjml.jsp"/>
    <n v="2014"/>
    <n v="1"/>
    <x v="10"/>
  </r>
  <r>
    <d v="2014-01-01T00:00:00"/>
    <n v="67"/>
    <s v="戊肝"/>
    <x v="2"/>
    <s v="DataCenter"/>
    <s v="https://www.phsciencedata.cn/Share/ky_sjml.jsp"/>
    <n v="2014"/>
    <n v="1"/>
    <x v="10"/>
  </r>
  <r>
    <d v="2014-01-01T00:00:00"/>
    <n v="32"/>
    <s v="戊肝"/>
    <x v="7"/>
    <s v="DataCenter"/>
    <s v="https://www.phsciencedata.cn/Share/ky_sjml.jsp"/>
    <n v="2014"/>
    <n v="1"/>
    <x v="10"/>
  </r>
  <r>
    <d v="2014-01-01T00:00:00"/>
    <n v="50"/>
    <s v="戊肝"/>
    <x v="12"/>
    <s v="DataCenter"/>
    <s v="https://www.phsciencedata.cn/Share/ky_sjml.jsp"/>
    <n v="2014"/>
    <n v="1"/>
    <x v="10"/>
  </r>
  <r>
    <d v="2014-02-01T00:00:00"/>
    <n v="1"/>
    <s v="戊肝"/>
    <x v="13"/>
    <s v="DataCenter"/>
    <s v="https://www.phsciencedata.cn/Share/ky_sjml.jsp"/>
    <n v="2014"/>
    <n v="2"/>
    <x v="10"/>
  </r>
  <r>
    <d v="2014-02-01T00:00:00"/>
    <n v="74"/>
    <s v="戊肝"/>
    <x v="12"/>
    <s v="DataCenter"/>
    <s v="https://www.phsciencedata.cn/Share/ky_sjml.jsp"/>
    <n v="2014"/>
    <n v="2"/>
    <x v="10"/>
  </r>
  <r>
    <d v="2014-02-01T00:00:00"/>
    <n v="103"/>
    <s v="戊肝"/>
    <x v="21"/>
    <s v="DataCenter"/>
    <s v="https://www.phsciencedata.cn/Share/ky_sjml.jsp"/>
    <n v="2014"/>
    <n v="2"/>
    <x v="10"/>
  </r>
  <r>
    <d v="2014-02-01T00:00:00"/>
    <n v="75"/>
    <s v="戊肝"/>
    <x v="2"/>
    <s v="DataCenter"/>
    <s v="https://www.phsciencedata.cn/Share/ky_sjml.jsp"/>
    <n v="2014"/>
    <n v="2"/>
    <x v="10"/>
  </r>
  <r>
    <d v="2014-02-01T00:00:00"/>
    <n v="41"/>
    <s v="戊肝"/>
    <x v="7"/>
    <s v="DataCenter"/>
    <s v="https://www.phsciencedata.cn/Share/ky_sjml.jsp"/>
    <n v="2014"/>
    <n v="2"/>
    <x v="10"/>
  </r>
  <r>
    <d v="2014-02-01T00:00:00"/>
    <n v="25"/>
    <s v="戊肝"/>
    <x v="14"/>
    <s v="DataCenter"/>
    <s v="https://www.phsciencedata.cn/Share/ky_sjml.jsp"/>
    <n v="2014"/>
    <n v="2"/>
    <x v="10"/>
  </r>
  <r>
    <d v="2014-02-01T00:00:00"/>
    <n v="3"/>
    <s v="戊肝"/>
    <x v="10"/>
    <s v="DataCenter"/>
    <s v="https://www.phsciencedata.cn/Share/ky_sjml.jsp"/>
    <n v="2014"/>
    <n v="2"/>
    <x v="10"/>
  </r>
  <r>
    <d v="2014-02-01T00:00:00"/>
    <n v="33"/>
    <s v="戊肝"/>
    <x v="9"/>
    <s v="DataCenter"/>
    <s v="https://www.phsciencedata.cn/Share/ky_sjml.jsp"/>
    <n v="2014"/>
    <n v="2"/>
    <x v="10"/>
  </r>
  <r>
    <d v="2014-02-01T00:00:00"/>
    <n v="109"/>
    <s v="戊肝"/>
    <x v="27"/>
    <s v="DataCenter"/>
    <s v="https://www.phsciencedata.cn/Share/ky_sjml.jsp"/>
    <n v="2014"/>
    <n v="2"/>
    <x v="10"/>
  </r>
  <r>
    <d v="2014-02-01T00:00:00"/>
    <n v="9"/>
    <s v="戊肝"/>
    <x v="11"/>
    <s v="DataCenter"/>
    <s v="https://www.phsciencedata.cn/Share/ky_sjml.jsp"/>
    <n v="2014"/>
    <n v="2"/>
    <x v="10"/>
  </r>
  <r>
    <d v="2014-02-01T00:00:00"/>
    <n v="9"/>
    <s v="戊肝"/>
    <x v="8"/>
    <s v="DataCenter"/>
    <s v="https://www.phsciencedata.cn/Share/ky_sjml.jsp"/>
    <n v="2014"/>
    <n v="2"/>
    <x v="10"/>
  </r>
  <r>
    <d v="2014-02-01T00:00:00"/>
    <n v="81"/>
    <s v="戊肝"/>
    <x v="19"/>
    <s v="DataCenter"/>
    <s v="https://www.phsciencedata.cn/Share/ky_sjml.jsp"/>
    <n v="2014"/>
    <n v="2"/>
    <x v="10"/>
  </r>
  <r>
    <d v="2014-02-01T00:00:00"/>
    <n v="23"/>
    <s v="戊肝"/>
    <x v="18"/>
    <s v="DataCenter"/>
    <s v="https://www.phsciencedata.cn/Share/ky_sjml.jsp"/>
    <n v="2014"/>
    <n v="2"/>
    <x v="10"/>
  </r>
  <r>
    <d v="2014-02-01T00:00:00"/>
    <n v="23"/>
    <s v="戊肝"/>
    <x v="16"/>
    <s v="DataCenter"/>
    <s v="https://www.phsciencedata.cn/Share/ky_sjml.jsp"/>
    <n v="2014"/>
    <n v="2"/>
    <x v="10"/>
  </r>
  <r>
    <d v="2014-02-01T00:00:00"/>
    <n v="81"/>
    <s v="戊肝"/>
    <x v="22"/>
    <s v="DataCenter"/>
    <s v="https://www.phsciencedata.cn/Share/ky_sjml.jsp"/>
    <n v="2014"/>
    <n v="2"/>
    <x v="10"/>
  </r>
  <r>
    <d v="2014-02-01T00:00:00"/>
    <n v="65"/>
    <s v="戊肝"/>
    <x v="17"/>
    <s v="DataCenter"/>
    <s v="https://www.phsciencedata.cn/Share/ky_sjml.jsp"/>
    <n v="2014"/>
    <n v="2"/>
    <x v="10"/>
  </r>
  <r>
    <d v="2014-02-01T00:00:00"/>
    <n v="225"/>
    <s v="戊肝"/>
    <x v="25"/>
    <s v="DataCenter"/>
    <s v="https://www.phsciencedata.cn/Share/ky_sjml.jsp"/>
    <n v="2014"/>
    <n v="2"/>
    <x v="10"/>
  </r>
  <r>
    <d v="2014-02-01T00:00:00"/>
    <n v="227"/>
    <s v="戊肝"/>
    <x v="24"/>
    <s v="DataCenter"/>
    <s v="https://www.phsciencedata.cn/Share/ky_sjml.jsp"/>
    <n v="2014"/>
    <n v="2"/>
    <x v="10"/>
  </r>
  <r>
    <d v="2014-02-01T00:00:00"/>
    <n v="415"/>
    <s v="戊肝"/>
    <x v="30"/>
    <s v="DataCenter"/>
    <s v="https://www.phsciencedata.cn/Share/ky_sjml.jsp"/>
    <n v="2014"/>
    <n v="2"/>
    <x v="10"/>
  </r>
  <r>
    <d v="2014-02-01T00:00:00"/>
    <n v="37"/>
    <s v="戊肝"/>
    <x v="28"/>
    <s v="DataCenter"/>
    <s v="https://www.phsciencedata.cn/Share/ky_sjml.jsp"/>
    <n v="2014"/>
    <n v="2"/>
    <x v="10"/>
  </r>
  <r>
    <d v="2014-02-01T00:00:00"/>
    <n v="60"/>
    <s v="戊肝"/>
    <x v="29"/>
    <s v="DataCenter"/>
    <s v="https://www.phsciencedata.cn/Share/ky_sjml.jsp"/>
    <n v="2014"/>
    <n v="2"/>
    <x v="10"/>
  </r>
  <r>
    <d v="2014-02-01T00:00:00"/>
    <n v="172"/>
    <s v="戊肝"/>
    <x v="6"/>
    <s v="DataCenter"/>
    <s v="https://www.phsciencedata.cn/Share/ky_sjml.jsp"/>
    <n v="2014"/>
    <n v="2"/>
    <x v="10"/>
  </r>
  <r>
    <d v="2014-02-01T00:00:00"/>
    <n v="249"/>
    <s v="戊肝"/>
    <x v="5"/>
    <s v="DataCenter"/>
    <s v="https://www.phsciencedata.cn/Share/ky_sjml.jsp"/>
    <n v="2014"/>
    <n v="2"/>
    <x v="10"/>
  </r>
  <r>
    <d v="2014-02-01T00:00:00"/>
    <n v="294"/>
    <s v="戊肝"/>
    <x v="3"/>
    <s v="DataCenter"/>
    <s v="https://www.phsciencedata.cn/Share/ky_sjml.jsp"/>
    <n v="2014"/>
    <n v="2"/>
    <x v="10"/>
  </r>
  <r>
    <d v="2014-02-01T00:00:00"/>
    <n v="17"/>
    <s v="戊肝"/>
    <x v="1"/>
    <s v="DataCenter"/>
    <s v="https://www.phsciencedata.cn/Share/ky_sjml.jsp"/>
    <n v="2014"/>
    <n v="2"/>
    <x v="10"/>
  </r>
  <r>
    <d v="2014-02-01T00:00:00"/>
    <n v="207"/>
    <s v="戊肝"/>
    <x v="0"/>
    <s v="DataCenter"/>
    <s v="https://www.phsciencedata.cn/Share/ky_sjml.jsp"/>
    <n v="2014"/>
    <n v="2"/>
    <x v="10"/>
  </r>
  <r>
    <d v="2014-02-01T00:00:00"/>
    <n v="22"/>
    <s v="戊肝"/>
    <x v="20"/>
    <s v="DataCenter"/>
    <s v="https://www.phsciencedata.cn/Share/ky_sjml.jsp"/>
    <n v="2014"/>
    <n v="2"/>
    <x v="10"/>
  </r>
  <r>
    <d v="2014-02-01T00:00:00"/>
    <n v="11"/>
    <s v="戊肝"/>
    <x v="23"/>
    <s v="DataCenter"/>
    <s v="https://www.phsciencedata.cn/Share/ky_sjml.jsp"/>
    <n v="2014"/>
    <n v="2"/>
    <x v="10"/>
  </r>
  <r>
    <d v="2014-02-01T00:00:00"/>
    <n v="76"/>
    <s v="戊肝"/>
    <x v="26"/>
    <s v="DataCenter"/>
    <s v="https://www.phsciencedata.cn/Share/ky_sjml.jsp"/>
    <n v="2014"/>
    <n v="2"/>
    <x v="10"/>
  </r>
  <r>
    <d v="2014-02-01T00:00:00"/>
    <n v="84"/>
    <s v="戊肝"/>
    <x v="4"/>
    <s v="DataCenter"/>
    <s v="https://www.phsciencedata.cn/Share/ky_sjml.jsp"/>
    <n v="2014"/>
    <n v="2"/>
    <x v="10"/>
  </r>
  <r>
    <d v="2014-02-01T00:00:00"/>
    <n v="167"/>
    <s v="戊肝"/>
    <x v="15"/>
    <s v="DataCenter"/>
    <s v="https://www.phsciencedata.cn/Share/ky_sjml.jsp"/>
    <n v="2014"/>
    <n v="2"/>
    <x v="10"/>
  </r>
  <r>
    <d v="2014-03-01T00:00:00"/>
    <n v="108"/>
    <s v="戊肝"/>
    <x v="27"/>
    <s v="DataCenter"/>
    <s v="https://www.phsciencedata.cn/Share/ky_sjml.jsp"/>
    <n v="2014"/>
    <n v="3"/>
    <x v="10"/>
  </r>
  <r>
    <d v="2014-03-01T00:00:00"/>
    <n v="94"/>
    <s v="戊肝"/>
    <x v="26"/>
    <s v="DataCenter"/>
    <s v="https://www.phsciencedata.cn/Share/ky_sjml.jsp"/>
    <n v="2014"/>
    <n v="3"/>
    <x v="10"/>
  </r>
  <r>
    <d v="2014-03-01T00:00:00"/>
    <n v="421"/>
    <s v="戊肝"/>
    <x v="30"/>
    <s v="DataCenter"/>
    <s v="https://www.phsciencedata.cn/Share/ky_sjml.jsp"/>
    <n v="2014"/>
    <n v="3"/>
    <x v="10"/>
  </r>
  <r>
    <d v="2014-03-01T00:00:00"/>
    <n v="189"/>
    <s v="戊肝"/>
    <x v="25"/>
    <s v="DataCenter"/>
    <s v="https://www.phsciencedata.cn/Share/ky_sjml.jsp"/>
    <n v="2014"/>
    <n v="3"/>
    <x v="10"/>
  </r>
  <r>
    <d v="2014-03-01T00:00:00"/>
    <n v="214"/>
    <s v="戊肝"/>
    <x v="5"/>
    <s v="DataCenter"/>
    <s v="https://www.phsciencedata.cn/Share/ky_sjml.jsp"/>
    <n v="2014"/>
    <n v="3"/>
    <x v="10"/>
  </r>
  <r>
    <d v="2014-03-01T00:00:00"/>
    <n v="176"/>
    <s v="戊肝"/>
    <x v="6"/>
    <s v="DataCenter"/>
    <s v="https://www.phsciencedata.cn/Share/ky_sjml.jsp"/>
    <n v="2014"/>
    <n v="3"/>
    <x v="10"/>
  </r>
  <r>
    <d v="2014-03-01T00:00:00"/>
    <n v="193"/>
    <s v="戊肝"/>
    <x v="15"/>
    <s v="DataCenter"/>
    <s v="https://www.phsciencedata.cn/Share/ky_sjml.jsp"/>
    <n v="2014"/>
    <n v="3"/>
    <x v="10"/>
  </r>
  <r>
    <d v="2014-03-01T00:00:00"/>
    <n v="65"/>
    <s v="戊肝"/>
    <x v="4"/>
    <s v="DataCenter"/>
    <s v="https://www.phsciencedata.cn/Share/ky_sjml.jsp"/>
    <n v="2014"/>
    <n v="3"/>
    <x v="10"/>
  </r>
  <r>
    <d v="2014-03-01T00:00:00"/>
    <n v="56"/>
    <s v="戊肝"/>
    <x v="29"/>
    <s v="DataCenter"/>
    <s v="https://www.phsciencedata.cn/Share/ky_sjml.jsp"/>
    <n v="2014"/>
    <n v="3"/>
    <x v="10"/>
  </r>
  <r>
    <d v="2014-03-01T00:00:00"/>
    <n v="101"/>
    <s v="戊肝"/>
    <x v="22"/>
    <s v="DataCenter"/>
    <s v="https://www.phsciencedata.cn/Share/ky_sjml.jsp"/>
    <n v="2014"/>
    <n v="3"/>
    <x v="10"/>
  </r>
  <r>
    <d v="2014-03-01T00:00:00"/>
    <n v="70"/>
    <s v="戊肝"/>
    <x v="17"/>
    <s v="DataCenter"/>
    <s v="https://www.phsciencedata.cn/Share/ky_sjml.jsp"/>
    <n v="2014"/>
    <n v="3"/>
    <x v="10"/>
  </r>
  <r>
    <d v="2014-03-01T00:00:00"/>
    <n v="36"/>
    <s v="戊肝"/>
    <x v="20"/>
    <s v="DataCenter"/>
    <s v="https://www.phsciencedata.cn/Share/ky_sjml.jsp"/>
    <n v="2014"/>
    <n v="3"/>
    <x v="10"/>
  </r>
  <r>
    <d v="2014-03-01T00:00:00"/>
    <n v="16"/>
    <s v="戊肝"/>
    <x v="23"/>
    <s v="DataCenter"/>
    <s v="https://www.phsciencedata.cn/Share/ky_sjml.jsp"/>
    <n v="2014"/>
    <n v="3"/>
    <x v="10"/>
  </r>
  <r>
    <d v="2014-03-01T00:00:00"/>
    <n v="30"/>
    <s v="戊肝"/>
    <x v="18"/>
    <s v="DataCenter"/>
    <s v="https://www.phsciencedata.cn/Share/ky_sjml.jsp"/>
    <n v="2014"/>
    <n v="3"/>
    <x v="10"/>
  </r>
  <r>
    <d v="2014-03-01T00:00:00"/>
    <n v="22"/>
    <s v="戊肝"/>
    <x v="28"/>
    <s v="DataCenter"/>
    <s v="https://www.phsciencedata.cn/Share/ky_sjml.jsp"/>
    <n v="2014"/>
    <n v="3"/>
    <x v="10"/>
  </r>
  <r>
    <d v="2014-03-01T00:00:00"/>
    <n v="22"/>
    <s v="戊肝"/>
    <x v="16"/>
    <s v="DataCenter"/>
    <s v="https://www.phsciencedata.cn/Share/ky_sjml.jsp"/>
    <n v="2014"/>
    <n v="3"/>
    <x v="10"/>
  </r>
  <r>
    <d v="2014-03-01T00:00:00"/>
    <n v="132"/>
    <s v="戊肝"/>
    <x v="19"/>
    <s v="DataCenter"/>
    <s v="https://www.phsciencedata.cn/Share/ky_sjml.jsp"/>
    <n v="2014"/>
    <n v="3"/>
    <x v="10"/>
  </r>
  <r>
    <d v="2014-03-01T00:00:00"/>
    <n v="8"/>
    <s v="戊肝"/>
    <x v="8"/>
    <s v="DataCenter"/>
    <s v="https://www.phsciencedata.cn/Share/ky_sjml.jsp"/>
    <n v="2014"/>
    <n v="3"/>
    <x v="10"/>
  </r>
  <r>
    <d v="2014-03-01T00:00:00"/>
    <n v="15"/>
    <s v="戊肝"/>
    <x v="11"/>
    <s v="DataCenter"/>
    <s v="https://www.phsciencedata.cn/Share/ky_sjml.jsp"/>
    <n v="2014"/>
    <n v="3"/>
    <x v="10"/>
  </r>
  <r>
    <d v="2014-03-01T00:00:00"/>
    <n v="22"/>
    <s v="戊肝"/>
    <x v="14"/>
    <s v="DataCenter"/>
    <s v="https://www.phsciencedata.cn/Share/ky_sjml.jsp"/>
    <n v="2014"/>
    <n v="3"/>
    <x v="10"/>
  </r>
  <r>
    <d v="2014-03-01T00:00:00"/>
    <n v="1"/>
    <s v="戊肝"/>
    <x v="10"/>
    <s v="DataCenter"/>
    <s v="https://www.phsciencedata.cn/Share/ky_sjml.jsp"/>
    <n v="2014"/>
    <n v="3"/>
    <x v="10"/>
  </r>
  <r>
    <d v="2014-03-01T00:00:00"/>
    <n v="250"/>
    <s v="戊肝"/>
    <x v="24"/>
    <s v="DataCenter"/>
    <s v="https://www.phsciencedata.cn/Share/ky_sjml.jsp"/>
    <n v="2014"/>
    <n v="3"/>
    <x v="10"/>
  </r>
  <r>
    <d v="2014-03-01T00:00:00"/>
    <m/>
    <s v="戊肝"/>
    <x v="13"/>
    <s v="DataCenter"/>
    <s v="https://www.phsciencedata.cn/Share/ky_sjml.jsp"/>
    <n v="2014"/>
    <n v="3"/>
    <x v="10"/>
  </r>
  <r>
    <d v="2014-03-01T00:00:00"/>
    <n v="25"/>
    <s v="戊肝"/>
    <x v="9"/>
    <s v="DataCenter"/>
    <s v="https://www.phsciencedata.cn/Share/ky_sjml.jsp"/>
    <n v="2014"/>
    <n v="3"/>
    <x v="10"/>
  </r>
  <r>
    <d v="2014-03-01T00:00:00"/>
    <n v="72"/>
    <s v="戊肝"/>
    <x v="12"/>
    <s v="DataCenter"/>
    <s v="https://www.phsciencedata.cn/Share/ky_sjml.jsp"/>
    <n v="2014"/>
    <n v="3"/>
    <x v="10"/>
  </r>
  <r>
    <d v="2014-03-01T00:00:00"/>
    <n v="107"/>
    <s v="戊肝"/>
    <x v="21"/>
    <s v="DataCenter"/>
    <s v="https://www.phsciencedata.cn/Share/ky_sjml.jsp"/>
    <n v="2014"/>
    <n v="3"/>
    <x v="10"/>
  </r>
  <r>
    <d v="2014-03-01T00:00:00"/>
    <n v="307"/>
    <s v="戊肝"/>
    <x v="3"/>
    <s v="DataCenter"/>
    <s v="https://www.phsciencedata.cn/Share/ky_sjml.jsp"/>
    <n v="2014"/>
    <n v="3"/>
    <x v="10"/>
  </r>
  <r>
    <d v="2014-03-01T00:00:00"/>
    <n v="200"/>
    <s v="戊肝"/>
    <x v="0"/>
    <s v="DataCenter"/>
    <s v="https://www.phsciencedata.cn/Share/ky_sjml.jsp"/>
    <n v="2014"/>
    <n v="3"/>
    <x v="10"/>
  </r>
  <r>
    <d v="2014-03-01T00:00:00"/>
    <n v="6"/>
    <s v="戊肝"/>
    <x v="1"/>
    <s v="DataCenter"/>
    <s v="https://www.phsciencedata.cn/Share/ky_sjml.jsp"/>
    <n v="2014"/>
    <n v="3"/>
    <x v="10"/>
  </r>
  <r>
    <d v="2014-03-01T00:00:00"/>
    <n v="58"/>
    <s v="戊肝"/>
    <x v="7"/>
    <s v="DataCenter"/>
    <s v="https://www.phsciencedata.cn/Share/ky_sjml.jsp"/>
    <n v="2014"/>
    <n v="3"/>
    <x v="10"/>
  </r>
  <r>
    <d v="2014-03-01T00:00:00"/>
    <n v="124"/>
    <s v="戊肝"/>
    <x v="2"/>
    <s v="DataCenter"/>
    <s v="https://www.phsciencedata.cn/Share/ky_sjml.jsp"/>
    <n v="2014"/>
    <n v="3"/>
    <x v="10"/>
  </r>
  <r>
    <d v="2014-04-01T00:00:00"/>
    <n v="171"/>
    <s v="戊肝"/>
    <x v="25"/>
    <s v="DataCenter"/>
    <s v="https://www.phsciencedata.cn/Share/ky_sjml.jsp"/>
    <n v="2014"/>
    <n v="4"/>
    <x v="10"/>
  </r>
  <r>
    <d v="2014-04-01T00:00:00"/>
    <n v="39"/>
    <s v="戊肝"/>
    <x v="28"/>
    <s v="DataCenter"/>
    <s v="https://www.phsciencedata.cn/Share/ky_sjml.jsp"/>
    <n v="2014"/>
    <n v="4"/>
    <x v="10"/>
  </r>
  <r>
    <d v="2014-04-01T00:00:00"/>
    <n v="33"/>
    <s v="戊肝"/>
    <x v="29"/>
    <s v="DataCenter"/>
    <s v="https://www.phsciencedata.cn/Share/ky_sjml.jsp"/>
    <n v="2014"/>
    <n v="4"/>
    <x v="10"/>
  </r>
  <r>
    <d v="2014-04-01T00:00:00"/>
    <n v="337"/>
    <s v="戊肝"/>
    <x v="30"/>
    <s v="DataCenter"/>
    <s v="https://www.phsciencedata.cn/Share/ky_sjml.jsp"/>
    <n v="2014"/>
    <n v="4"/>
    <x v="10"/>
  </r>
  <r>
    <d v="2014-04-01T00:00:00"/>
    <n v="105"/>
    <s v="戊肝"/>
    <x v="27"/>
    <s v="DataCenter"/>
    <s v="https://www.phsciencedata.cn/Share/ky_sjml.jsp"/>
    <n v="2014"/>
    <n v="4"/>
    <x v="10"/>
  </r>
  <r>
    <d v="2014-04-01T00:00:00"/>
    <n v="151"/>
    <s v="戊肝"/>
    <x v="24"/>
    <s v="DataCenter"/>
    <s v="https://www.phsciencedata.cn/Share/ky_sjml.jsp"/>
    <n v="2014"/>
    <n v="4"/>
    <x v="10"/>
  </r>
  <r>
    <d v="2014-04-01T00:00:00"/>
    <n v="127"/>
    <s v="戊肝"/>
    <x v="15"/>
    <s v="DataCenter"/>
    <s v="https://www.phsciencedata.cn/Share/ky_sjml.jsp"/>
    <n v="2014"/>
    <n v="4"/>
    <x v="10"/>
  </r>
  <r>
    <d v="2014-04-01T00:00:00"/>
    <n v="48"/>
    <s v="戊肝"/>
    <x v="26"/>
    <s v="DataCenter"/>
    <s v="https://www.phsciencedata.cn/Share/ky_sjml.jsp"/>
    <n v="2014"/>
    <n v="4"/>
    <x v="10"/>
  </r>
  <r>
    <d v="2014-04-01T00:00:00"/>
    <n v="85"/>
    <s v="戊肝"/>
    <x v="22"/>
    <s v="DataCenter"/>
    <s v="https://www.phsciencedata.cn/Share/ky_sjml.jsp"/>
    <n v="2014"/>
    <n v="4"/>
    <x v="10"/>
  </r>
  <r>
    <d v="2014-04-01T00:00:00"/>
    <n v="11"/>
    <s v="戊肝"/>
    <x v="23"/>
    <s v="DataCenter"/>
    <s v="https://www.phsciencedata.cn/Share/ky_sjml.jsp"/>
    <n v="2014"/>
    <n v="4"/>
    <x v="10"/>
  </r>
  <r>
    <d v="2014-04-01T00:00:00"/>
    <n v="30"/>
    <s v="戊肝"/>
    <x v="20"/>
    <s v="DataCenter"/>
    <s v="https://www.phsciencedata.cn/Share/ky_sjml.jsp"/>
    <n v="2014"/>
    <n v="4"/>
    <x v="10"/>
  </r>
  <r>
    <d v="2014-04-01T00:00:00"/>
    <m/>
    <s v="戊肝"/>
    <x v="13"/>
    <s v="DataCenter"/>
    <s v="https://www.phsciencedata.cn/Share/ky_sjml.jsp"/>
    <n v="2014"/>
    <n v="4"/>
    <x v="10"/>
  </r>
  <r>
    <d v="2014-04-01T00:00:00"/>
    <n v="100"/>
    <s v="戊肝"/>
    <x v="19"/>
    <s v="DataCenter"/>
    <s v="https://www.phsciencedata.cn/Share/ky_sjml.jsp"/>
    <n v="2014"/>
    <n v="4"/>
    <x v="10"/>
  </r>
  <r>
    <d v="2014-04-01T00:00:00"/>
    <n v="22"/>
    <s v="戊肝"/>
    <x v="18"/>
    <s v="DataCenter"/>
    <s v="https://www.phsciencedata.cn/Share/ky_sjml.jsp"/>
    <n v="2014"/>
    <n v="4"/>
    <x v="10"/>
  </r>
  <r>
    <d v="2014-04-01T00:00:00"/>
    <n v="57"/>
    <s v="戊肝"/>
    <x v="17"/>
    <s v="DataCenter"/>
    <s v="https://www.phsciencedata.cn/Share/ky_sjml.jsp"/>
    <n v="2014"/>
    <n v="4"/>
    <x v="10"/>
  </r>
  <r>
    <d v="2014-04-01T00:00:00"/>
    <n v="16"/>
    <s v="戊肝"/>
    <x v="16"/>
    <s v="DataCenter"/>
    <s v="https://www.phsciencedata.cn/Share/ky_sjml.jsp"/>
    <n v="2014"/>
    <n v="4"/>
    <x v="10"/>
  </r>
  <r>
    <d v="2014-04-01T00:00:00"/>
    <n v="65"/>
    <s v="戊肝"/>
    <x v="4"/>
    <s v="DataCenter"/>
    <s v="https://www.phsciencedata.cn/Share/ky_sjml.jsp"/>
    <n v="2014"/>
    <n v="4"/>
    <x v="10"/>
  </r>
  <r>
    <d v="2014-04-01T00:00:00"/>
    <n v="19"/>
    <s v="戊肝"/>
    <x v="14"/>
    <s v="DataCenter"/>
    <s v="https://www.phsciencedata.cn/Share/ky_sjml.jsp"/>
    <n v="2014"/>
    <n v="4"/>
    <x v="10"/>
  </r>
  <r>
    <d v="2014-04-01T00:00:00"/>
    <n v="8"/>
    <s v="戊肝"/>
    <x v="11"/>
    <s v="DataCenter"/>
    <s v="https://www.phsciencedata.cn/Share/ky_sjml.jsp"/>
    <n v="2014"/>
    <n v="4"/>
    <x v="10"/>
  </r>
  <r>
    <d v="2014-04-01T00:00:00"/>
    <n v="49"/>
    <s v="戊肝"/>
    <x v="7"/>
    <s v="DataCenter"/>
    <s v="https://www.phsciencedata.cn/Share/ky_sjml.jsp"/>
    <n v="2014"/>
    <n v="4"/>
    <x v="10"/>
  </r>
  <r>
    <d v="2014-04-01T00:00:00"/>
    <n v="71"/>
    <s v="戊肝"/>
    <x v="12"/>
    <s v="DataCenter"/>
    <s v="https://www.phsciencedata.cn/Share/ky_sjml.jsp"/>
    <n v="2014"/>
    <n v="4"/>
    <x v="10"/>
  </r>
  <r>
    <d v="2014-04-01T00:00:00"/>
    <n v="26"/>
    <s v="戊肝"/>
    <x v="9"/>
    <s v="DataCenter"/>
    <s v="https://www.phsciencedata.cn/Share/ky_sjml.jsp"/>
    <n v="2014"/>
    <n v="4"/>
    <x v="10"/>
  </r>
  <r>
    <d v="2014-04-01T00:00:00"/>
    <n v="15"/>
    <s v="戊肝"/>
    <x v="1"/>
    <s v="DataCenter"/>
    <s v="https://www.phsciencedata.cn/Share/ky_sjml.jsp"/>
    <n v="2014"/>
    <n v="4"/>
    <x v="10"/>
  </r>
  <r>
    <d v="2014-04-01T00:00:00"/>
    <n v="4"/>
    <s v="戊肝"/>
    <x v="8"/>
    <s v="DataCenter"/>
    <s v="https://www.phsciencedata.cn/Share/ky_sjml.jsp"/>
    <n v="2014"/>
    <n v="4"/>
    <x v="10"/>
  </r>
  <r>
    <d v="2014-04-01T00:00:00"/>
    <n v="6"/>
    <s v="戊肝"/>
    <x v="10"/>
    <s v="DataCenter"/>
    <s v="https://www.phsciencedata.cn/Share/ky_sjml.jsp"/>
    <n v="2014"/>
    <n v="4"/>
    <x v="10"/>
  </r>
  <r>
    <d v="2014-04-01T00:00:00"/>
    <n v="99"/>
    <s v="戊肝"/>
    <x v="2"/>
    <s v="DataCenter"/>
    <s v="https://www.phsciencedata.cn/Share/ky_sjml.jsp"/>
    <n v="2014"/>
    <n v="4"/>
    <x v="10"/>
  </r>
  <r>
    <d v="2014-04-01T00:00:00"/>
    <n v="218"/>
    <s v="戊肝"/>
    <x v="5"/>
    <s v="DataCenter"/>
    <s v="https://www.phsciencedata.cn/Share/ky_sjml.jsp"/>
    <n v="2014"/>
    <n v="4"/>
    <x v="10"/>
  </r>
  <r>
    <d v="2014-04-01T00:00:00"/>
    <n v="80"/>
    <s v="戊肝"/>
    <x v="21"/>
    <s v="DataCenter"/>
    <s v="https://www.phsciencedata.cn/Share/ky_sjml.jsp"/>
    <n v="2014"/>
    <n v="4"/>
    <x v="10"/>
  </r>
  <r>
    <d v="2014-04-01T00:00:00"/>
    <n v="126"/>
    <s v="戊肝"/>
    <x v="6"/>
    <s v="DataCenter"/>
    <s v="https://www.phsciencedata.cn/Share/ky_sjml.jsp"/>
    <n v="2014"/>
    <n v="4"/>
    <x v="10"/>
  </r>
  <r>
    <d v="2014-04-01T00:00:00"/>
    <n v="261"/>
    <s v="戊肝"/>
    <x v="3"/>
    <s v="DataCenter"/>
    <s v="https://www.phsciencedata.cn/Share/ky_sjml.jsp"/>
    <n v="2014"/>
    <n v="4"/>
    <x v="10"/>
  </r>
  <r>
    <d v="2014-04-01T00:00:00"/>
    <n v="131"/>
    <s v="戊肝"/>
    <x v="0"/>
    <s v="DataCenter"/>
    <s v="https://www.phsciencedata.cn/Share/ky_sjml.jsp"/>
    <n v="2014"/>
    <n v="4"/>
    <x v="10"/>
  </r>
  <r>
    <d v="2014-05-01T00:00:00"/>
    <n v="153"/>
    <s v="戊肝"/>
    <x v="5"/>
    <s v="DataCenter"/>
    <s v="https://www.phsciencedata.cn/Share/ky_sjml.jsp"/>
    <n v="2014"/>
    <n v="5"/>
    <x v="10"/>
  </r>
  <r>
    <d v="2014-05-01T00:00:00"/>
    <n v="52"/>
    <s v="戊肝"/>
    <x v="4"/>
    <s v="DataCenter"/>
    <s v="https://www.phsciencedata.cn/Share/ky_sjml.jsp"/>
    <n v="2014"/>
    <n v="5"/>
    <x v="10"/>
  </r>
  <r>
    <d v="2014-05-01T00:00:00"/>
    <n v="24"/>
    <s v="戊肝"/>
    <x v="28"/>
    <s v="DataCenter"/>
    <s v="https://www.phsciencedata.cn/Share/ky_sjml.jsp"/>
    <n v="2014"/>
    <n v="5"/>
    <x v="10"/>
  </r>
  <r>
    <d v="2014-05-01T00:00:00"/>
    <n v="118"/>
    <s v="戊肝"/>
    <x v="24"/>
    <s v="DataCenter"/>
    <s v="https://www.phsciencedata.cn/Share/ky_sjml.jsp"/>
    <n v="2014"/>
    <n v="5"/>
    <x v="10"/>
  </r>
  <r>
    <d v="2014-05-01T00:00:00"/>
    <n v="238"/>
    <s v="戊肝"/>
    <x v="3"/>
    <s v="DataCenter"/>
    <s v="https://www.phsciencedata.cn/Share/ky_sjml.jsp"/>
    <n v="2014"/>
    <n v="5"/>
    <x v="10"/>
  </r>
  <r>
    <d v="2014-05-01T00:00:00"/>
    <n v="29"/>
    <s v="戊肝"/>
    <x v="29"/>
    <s v="DataCenter"/>
    <s v="https://www.phsciencedata.cn/Share/ky_sjml.jsp"/>
    <n v="2014"/>
    <n v="5"/>
    <x v="10"/>
  </r>
  <r>
    <d v="2014-05-01T00:00:00"/>
    <n v="155"/>
    <s v="戊肝"/>
    <x v="25"/>
    <s v="DataCenter"/>
    <s v="https://www.phsciencedata.cn/Share/ky_sjml.jsp"/>
    <n v="2014"/>
    <n v="5"/>
    <x v="10"/>
  </r>
  <r>
    <d v="2014-05-01T00:00:00"/>
    <n v="243"/>
    <s v="戊肝"/>
    <x v="30"/>
    <s v="DataCenter"/>
    <s v="https://www.phsciencedata.cn/Share/ky_sjml.jsp"/>
    <n v="2014"/>
    <n v="5"/>
    <x v="10"/>
  </r>
  <r>
    <d v="2014-05-01T00:00:00"/>
    <n v="106"/>
    <s v="戊肝"/>
    <x v="15"/>
    <s v="DataCenter"/>
    <s v="https://www.phsciencedata.cn/Share/ky_sjml.jsp"/>
    <n v="2014"/>
    <n v="5"/>
    <x v="10"/>
  </r>
  <r>
    <d v="2014-05-01T00:00:00"/>
    <n v="57"/>
    <s v="戊肝"/>
    <x v="27"/>
    <s v="DataCenter"/>
    <s v="https://www.phsciencedata.cn/Share/ky_sjml.jsp"/>
    <n v="2014"/>
    <n v="5"/>
    <x v="10"/>
  </r>
  <r>
    <d v="2014-05-01T00:00:00"/>
    <n v="28"/>
    <s v="戊肝"/>
    <x v="26"/>
    <s v="DataCenter"/>
    <s v="https://www.phsciencedata.cn/Share/ky_sjml.jsp"/>
    <n v="2014"/>
    <n v="5"/>
    <x v="10"/>
  </r>
  <r>
    <d v="2014-05-01T00:00:00"/>
    <n v="4"/>
    <s v="戊肝"/>
    <x v="8"/>
    <s v="DataCenter"/>
    <s v="https://www.phsciencedata.cn/Share/ky_sjml.jsp"/>
    <n v="2014"/>
    <n v="5"/>
    <x v="10"/>
  </r>
  <r>
    <d v="2014-05-01T00:00:00"/>
    <n v="9"/>
    <s v="戊肝"/>
    <x v="11"/>
    <s v="DataCenter"/>
    <s v="https://www.phsciencedata.cn/Share/ky_sjml.jsp"/>
    <n v="2014"/>
    <n v="5"/>
    <x v="10"/>
  </r>
  <r>
    <d v="2014-05-01T00:00:00"/>
    <n v="15"/>
    <s v="戊肝"/>
    <x v="14"/>
    <s v="DataCenter"/>
    <s v="https://www.phsciencedata.cn/Share/ky_sjml.jsp"/>
    <n v="2014"/>
    <n v="5"/>
    <x v="10"/>
  </r>
  <r>
    <d v="2014-05-01T00:00:00"/>
    <n v="38"/>
    <s v="戊肝"/>
    <x v="9"/>
    <s v="DataCenter"/>
    <s v="https://www.phsciencedata.cn/Share/ky_sjml.jsp"/>
    <n v="2014"/>
    <n v="5"/>
    <x v="10"/>
  </r>
  <r>
    <d v="2014-05-01T00:00:00"/>
    <m/>
    <s v="戊肝"/>
    <x v="13"/>
    <s v="DataCenter"/>
    <s v="https://www.phsciencedata.cn/Share/ky_sjml.jsp"/>
    <n v="2014"/>
    <n v="5"/>
    <x v="10"/>
  </r>
  <r>
    <d v="2014-05-01T00:00:00"/>
    <n v="3"/>
    <s v="戊肝"/>
    <x v="10"/>
    <s v="DataCenter"/>
    <s v="https://www.phsciencedata.cn/Share/ky_sjml.jsp"/>
    <n v="2014"/>
    <n v="5"/>
    <x v="10"/>
  </r>
  <r>
    <d v="2014-05-01T00:00:00"/>
    <n v="89"/>
    <s v="戊肝"/>
    <x v="21"/>
    <s v="DataCenter"/>
    <s v="https://www.phsciencedata.cn/Share/ky_sjml.jsp"/>
    <n v="2014"/>
    <n v="5"/>
    <x v="10"/>
  </r>
  <r>
    <d v="2014-05-01T00:00:00"/>
    <n v="11"/>
    <s v="戊肝"/>
    <x v="1"/>
    <s v="DataCenter"/>
    <s v="https://www.phsciencedata.cn/Share/ky_sjml.jsp"/>
    <n v="2014"/>
    <n v="5"/>
    <x v="10"/>
  </r>
  <r>
    <d v="2014-05-01T00:00:00"/>
    <n v="113"/>
    <s v="戊肝"/>
    <x v="0"/>
    <s v="DataCenter"/>
    <s v="https://www.phsciencedata.cn/Share/ky_sjml.jsp"/>
    <n v="2014"/>
    <n v="5"/>
    <x v="10"/>
  </r>
  <r>
    <d v="2014-05-01T00:00:00"/>
    <n v="79"/>
    <s v="戊肝"/>
    <x v="12"/>
    <s v="DataCenter"/>
    <s v="https://www.phsciencedata.cn/Share/ky_sjml.jsp"/>
    <n v="2014"/>
    <n v="5"/>
    <x v="10"/>
  </r>
  <r>
    <d v="2014-05-01T00:00:00"/>
    <n v="32"/>
    <s v="戊肝"/>
    <x v="7"/>
    <s v="DataCenter"/>
    <s v="https://www.phsciencedata.cn/Share/ky_sjml.jsp"/>
    <n v="2014"/>
    <n v="5"/>
    <x v="10"/>
  </r>
  <r>
    <d v="2014-05-01T00:00:00"/>
    <n v="107"/>
    <s v="戊肝"/>
    <x v="2"/>
    <s v="DataCenter"/>
    <s v="https://www.phsciencedata.cn/Share/ky_sjml.jsp"/>
    <n v="2014"/>
    <n v="5"/>
    <x v="10"/>
  </r>
  <r>
    <d v="2014-05-01T00:00:00"/>
    <n v="11"/>
    <s v="戊肝"/>
    <x v="23"/>
    <s v="DataCenter"/>
    <s v="https://www.phsciencedata.cn/Share/ky_sjml.jsp"/>
    <n v="2014"/>
    <n v="5"/>
    <x v="10"/>
  </r>
  <r>
    <d v="2014-05-01T00:00:00"/>
    <n v="69"/>
    <s v="戊肝"/>
    <x v="22"/>
    <s v="DataCenter"/>
    <s v="https://www.phsciencedata.cn/Share/ky_sjml.jsp"/>
    <n v="2014"/>
    <n v="5"/>
    <x v="10"/>
  </r>
  <r>
    <d v="2014-05-01T00:00:00"/>
    <n v="93"/>
    <s v="戊肝"/>
    <x v="6"/>
    <s v="DataCenter"/>
    <s v="https://www.phsciencedata.cn/Share/ky_sjml.jsp"/>
    <n v="2014"/>
    <n v="5"/>
    <x v="10"/>
  </r>
  <r>
    <d v="2014-05-01T00:00:00"/>
    <n v="23"/>
    <s v="戊肝"/>
    <x v="20"/>
    <s v="DataCenter"/>
    <s v="https://www.phsciencedata.cn/Share/ky_sjml.jsp"/>
    <n v="2014"/>
    <n v="5"/>
    <x v="10"/>
  </r>
  <r>
    <d v="2014-05-01T00:00:00"/>
    <n v="70"/>
    <s v="戊肝"/>
    <x v="19"/>
    <s v="DataCenter"/>
    <s v="https://www.phsciencedata.cn/Share/ky_sjml.jsp"/>
    <n v="2014"/>
    <n v="5"/>
    <x v="10"/>
  </r>
  <r>
    <d v="2014-05-01T00:00:00"/>
    <n v="19"/>
    <s v="戊肝"/>
    <x v="18"/>
    <s v="DataCenter"/>
    <s v="https://www.phsciencedata.cn/Share/ky_sjml.jsp"/>
    <n v="2014"/>
    <n v="5"/>
    <x v="10"/>
  </r>
  <r>
    <d v="2014-05-01T00:00:00"/>
    <n v="52"/>
    <s v="戊肝"/>
    <x v="17"/>
    <s v="DataCenter"/>
    <s v="https://www.phsciencedata.cn/Share/ky_sjml.jsp"/>
    <n v="2014"/>
    <n v="5"/>
    <x v="10"/>
  </r>
  <r>
    <d v="2014-05-01T00:00:00"/>
    <n v="12"/>
    <s v="戊肝"/>
    <x v="16"/>
    <s v="DataCenter"/>
    <s v="https://www.phsciencedata.cn/Share/ky_sjml.jsp"/>
    <n v="2014"/>
    <n v="5"/>
    <x v="10"/>
  </r>
  <r>
    <d v="2014-06-01T00:00:00"/>
    <n v="48"/>
    <s v="戊肝"/>
    <x v="27"/>
    <s v="DataCenter"/>
    <s v="https://www.phsciencedata.cn/Share/ky_sjml.jsp"/>
    <n v="2014"/>
    <n v="6"/>
    <x v="10"/>
  </r>
  <r>
    <d v="2014-06-01T00:00:00"/>
    <n v="21"/>
    <s v="戊肝"/>
    <x v="26"/>
    <s v="DataCenter"/>
    <s v="https://www.phsciencedata.cn/Share/ky_sjml.jsp"/>
    <n v="2014"/>
    <n v="6"/>
    <x v="10"/>
  </r>
  <r>
    <d v="2014-06-01T00:00:00"/>
    <n v="69"/>
    <s v="戊肝"/>
    <x v="15"/>
    <s v="DataCenter"/>
    <s v="https://www.phsciencedata.cn/Share/ky_sjml.jsp"/>
    <n v="2014"/>
    <n v="6"/>
    <x v="10"/>
  </r>
  <r>
    <d v="2014-06-01T00:00:00"/>
    <n v="103"/>
    <s v="戊肝"/>
    <x v="24"/>
    <s v="DataCenter"/>
    <s v="https://www.phsciencedata.cn/Share/ky_sjml.jsp"/>
    <n v="2014"/>
    <n v="6"/>
    <x v="10"/>
  </r>
  <r>
    <d v="2014-06-01T00:00:00"/>
    <n v="18"/>
    <s v="戊肝"/>
    <x v="29"/>
    <s v="DataCenter"/>
    <s v="https://www.phsciencedata.cn/Share/ky_sjml.jsp"/>
    <n v="2014"/>
    <n v="6"/>
    <x v="10"/>
  </r>
  <r>
    <d v="2014-06-01T00:00:00"/>
    <n v="235"/>
    <s v="戊肝"/>
    <x v="30"/>
    <s v="DataCenter"/>
    <s v="https://www.phsciencedata.cn/Share/ky_sjml.jsp"/>
    <n v="2014"/>
    <n v="6"/>
    <x v="10"/>
  </r>
  <r>
    <d v="2014-06-01T00:00:00"/>
    <n v="125"/>
    <s v="戊肝"/>
    <x v="25"/>
    <s v="DataCenter"/>
    <s v="https://www.phsciencedata.cn/Share/ky_sjml.jsp"/>
    <n v="2014"/>
    <n v="6"/>
    <x v="10"/>
  </r>
  <r>
    <d v="2014-06-01T00:00:00"/>
    <n v="92"/>
    <s v="戊肝"/>
    <x v="2"/>
    <s v="DataCenter"/>
    <s v="https://www.phsciencedata.cn/Share/ky_sjml.jsp"/>
    <n v="2014"/>
    <n v="6"/>
    <x v="10"/>
  </r>
  <r>
    <d v="2014-06-01T00:00:00"/>
    <n v="94"/>
    <s v="戊肝"/>
    <x v="6"/>
    <s v="DataCenter"/>
    <s v="https://www.phsciencedata.cn/Share/ky_sjml.jsp"/>
    <n v="2014"/>
    <n v="6"/>
    <x v="10"/>
  </r>
  <r>
    <d v="2014-06-01T00:00:00"/>
    <n v="155"/>
    <s v="戊肝"/>
    <x v="5"/>
    <s v="DataCenter"/>
    <s v="https://www.phsciencedata.cn/Share/ky_sjml.jsp"/>
    <n v="2014"/>
    <n v="6"/>
    <x v="10"/>
  </r>
  <r>
    <d v="2014-06-01T00:00:00"/>
    <n v="40"/>
    <s v="戊肝"/>
    <x v="4"/>
    <s v="DataCenter"/>
    <s v="https://www.phsciencedata.cn/Share/ky_sjml.jsp"/>
    <n v="2014"/>
    <n v="6"/>
    <x v="10"/>
  </r>
  <r>
    <d v="2014-06-01T00:00:00"/>
    <n v="200"/>
    <s v="戊肝"/>
    <x v="3"/>
    <s v="DataCenter"/>
    <s v="https://www.phsciencedata.cn/Share/ky_sjml.jsp"/>
    <n v="2014"/>
    <n v="6"/>
    <x v="10"/>
  </r>
  <r>
    <d v="2014-06-01T00:00:00"/>
    <n v="68"/>
    <s v="戊肝"/>
    <x v="21"/>
    <s v="DataCenter"/>
    <s v="https://www.phsciencedata.cn/Share/ky_sjml.jsp"/>
    <n v="2014"/>
    <n v="6"/>
    <x v="10"/>
  </r>
  <r>
    <d v="2014-06-01T00:00:00"/>
    <n v="10"/>
    <s v="戊肝"/>
    <x v="1"/>
    <s v="DataCenter"/>
    <s v="https://www.phsciencedata.cn/Share/ky_sjml.jsp"/>
    <n v="2014"/>
    <n v="6"/>
    <x v="10"/>
  </r>
  <r>
    <d v="2014-06-01T00:00:00"/>
    <n v="101"/>
    <s v="戊肝"/>
    <x v="0"/>
    <s v="DataCenter"/>
    <s v="https://www.phsciencedata.cn/Share/ky_sjml.jsp"/>
    <n v="2014"/>
    <n v="6"/>
    <x v="10"/>
  </r>
  <r>
    <d v="2014-06-01T00:00:00"/>
    <n v="22"/>
    <s v="戊肝"/>
    <x v="28"/>
    <s v="DataCenter"/>
    <s v="https://www.phsciencedata.cn/Share/ky_sjml.jsp"/>
    <n v="2014"/>
    <n v="6"/>
    <x v="10"/>
  </r>
  <r>
    <d v="2014-06-01T00:00:00"/>
    <n v="15"/>
    <s v="戊肝"/>
    <x v="11"/>
    <s v="DataCenter"/>
    <s v="https://www.phsciencedata.cn/Share/ky_sjml.jsp"/>
    <n v="2014"/>
    <n v="6"/>
    <x v="10"/>
  </r>
  <r>
    <d v="2014-06-01T00:00:00"/>
    <n v="19"/>
    <s v="戊肝"/>
    <x v="14"/>
    <s v="DataCenter"/>
    <s v="https://www.phsciencedata.cn/Share/ky_sjml.jsp"/>
    <n v="2014"/>
    <n v="6"/>
    <x v="10"/>
  </r>
  <r>
    <d v="2014-06-01T00:00:00"/>
    <n v="64"/>
    <s v="戊肝"/>
    <x v="12"/>
    <s v="DataCenter"/>
    <s v="https://www.phsciencedata.cn/Share/ky_sjml.jsp"/>
    <n v="2014"/>
    <n v="6"/>
    <x v="10"/>
  </r>
  <r>
    <d v="2014-06-01T00:00:00"/>
    <n v="4"/>
    <s v="戊肝"/>
    <x v="8"/>
    <s v="DataCenter"/>
    <s v="https://www.phsciencedata.cn/Share/ky_sjml.jsp"/>
    <n v="2014"/>
    <n v="6"/>
    <x v="10"/>
  </r>
  <r>
    <d v="2014-06-01T00:00:00"/>
    <m/>
    <s v="戊肝"/>
    <x v="13"/>
    <s v="DataCenter"/>
    <s v="https://www.phsciencedata.cn/Share/ky_sjml.jsp"/>
    <n v="2014"/>
    <n v="6"/>
    <x v="10"/>
  </r>
  <r>
    <d v="2014-06-01T00:00:00"/>
    <n v="46"/>
    <s v="戊肝"/>
    <x v="9"/>
    <s v="DataCenter"/>
    <s v="https://www.phsciencedata.cn/Share/ky_sjml.jsp"/>
    <n v="2014"/>
    <n v="6"/>
    <x v="10"/>
  </r>
  <r>
    <d v="2014-06-01T00:00:00"/>
    <n v="2"/>
    <s v="戊肝"/>
    <x v="10"/>
    <s v="DataCenter"/>
    <s v="https://www.phsciencedata.cn/Share/ky_sjml.jsp"/>
    <n v="2014"/>
    <n v="6"/>
    <x v="10"/>
  </r>
  <r>
    <d v="2014-06-01T00:00:00"/>
    <n v="54"/>
    <s v="戊肝"/>
    <x v="7"/>
    <s v="DataCenter"/>
    <s v="https://www.phsciencedata.cn/Share/ky_sjml.jsp"/>
    <n v="2014"/>
    <n v="6"/>
    <x v="10"/>
  </r>
  <r>
    <d v="2014-06-01T00:00:00"/>
    <n v="6"/>
    <s v="戊肝"/>
    <x v="16"/>
    <s v="DataCenter"/>
    <s v="https://www.phsciencedata.cn/Share/ky_sjml.jsp"/>
    <n v="2014"/>
    <n v="6"/>
    <x v="10"/>
  </r>
  <r>
    <d v="2014-06-01T00:00:00"/>
    <n v="50"/>
    <s v="戊肝"/>
    <x v="19"/>
    <s v="DataCenter"/>
    <s v="https://www.phsciencedata.cn/Share/ky_sjml.jsp"/>
    <n v="2014"/>
    <n v="6"/>
    <x v="10"/>
  </r>
  <r>
    <d v="2014-06-01T00:00:00"/>
    <n v="17"/>
    <s v="戊肝"/>
    <x v="18"/>
    <s v="DataCenter"/>
    <s v="https://www.phsciencedata.cn/Share/ky_sjml.jsp"/>
    <n v="2014"/>
    <n v="6"/>
    <x v="10"/>
  </r>
  <r>
    <d v="2014-06-01T00:00:00"/>
    <n v="61"/>
    <s v="戊肝"/>
    <x v="17"/>
    <s v="DataCenter"/>
    <s v="https://www.phsciencedata.cn/Share/ky_sjml.jsp"/>
    <n v="2014"/>
    <n v="6"/>
    <x v="10"/>
  </r>
  <r>
    <d v="2014-06-01T00:00:00"/>
    <n v="31"/>
    <s v="戊肝"/>
    <x v="20"/>
    <s v="DataCenter"/>
    <s v="https://www.phsciencedata.cn/Share/ky_sjml.jsp"/>
    <n v="2014"/>
    <n v="6"/>
    <x v="10"/>
  </r>
  <r>
    <d v="2014-06-01T00:00:00"/>
    <n v="7"/>
    <s v="戊肝"/>
    <x v="23"/>
    <s v="DataCenter"/>
    <s v="https://www.phsciencedata.cn/Share/ky_sjml.jsp"/>
    <n v="2014"/>
    <n v="6"/>
    <x v="10"/>
  </r>
  <r>
    <d v="2014-06-01T00:00:00"/>
    <n v="59"/>
    <s v="戊肝"/>
    <x v="22"/>
    <s v="DataCenter"/>
    <s v="https://www.phsciencedata.cn/Share/ky_sjml.jsp"/>
    <n v="2014"/>
    <n v="6"/>
    <x v="10"/>
  </r>
  <r>
    <d v="2014-07-01T00:00:00"/>
    <n v="64"/>
    <s v="戊肝"/>
    <x v="21"/>
    <s v="DataCenter"/>
    <s v="https://www.phsciencedata.cn/Share/ky_sjml.jsp"/>
    <n v="2014"/>
    <n v="7"/>
    <x v="10"/>
  </r>
  <r>
    <d v="2014-07-01T00:00:00"/>
    <n v="82"/>
    <s v="戊肝"/>
    <x v="2"/>
    <s v="DataCenter"/>
    <s v="https://www.phsciencedata.cn/Share/ky_sjml.jsp"/>
    <n v="2014"/>
    <n v="7"/>
    <x v="10"/>
  </r>
  <r>
    <d v="2014-07-01T00:00:00"/>
    <n v="43"/>
    <s v="戊肝"/>
    <x v="7"/>
    <s v="DataCenter"/>
    <s v="https://www.phsciencedata.cn/Share/ky_sjml.jsp"/>
    <n v="2014"/>
    <n v="7"/>
    <x v="10"/>
  </r>
  <r>
    <d v="2014-07-01T00:00:00"/>
    <n v="91"/>
    <s v="戊肝"/>
    <x v="0"/>
    <s v="DataCenter"/>
    <s v="https://www.phsciencedata.cn/Share/ky_sjml.jsp"/>
    <n v="2014"/>
    <n v="7"/>
    <x v="10"/>
  </r>
  <r>
    <d v="2014-07-01T00:00:00"/>
    <n v="163"/>
    <s v="戊肝"/>
    <x v="5"/>
    <s v="DataCenter"/>
    <s v="https://www.phsciencedata.cn/Share/ky_sjml.jsp"/>
    <n v="2014"/>
    <n v="7"/>
    <x v="10"/>
  </r>
  <r>
    <d v="2014-07-01T00:00:00"/>
    <n v="6"/>
    <s v="戊肝"/>
    <x v="1"/>
    <s v="DataCenter"/>
    <s v="https://www.phsciencedata.cn/Share/ky_sjml.jsp"/>
    <n v="2014"/>
    <n v="7"/>
    <x v="10"/>
  </r>
  <r>
    <d v="2014-07-01T00:00:00"/>
    <n v="86"/>
    <s v="戊肝"/>
    <x v="12"/>
    <s v="DataCenter"/>
    <s v="https://www.phsciencedata.cn/Share/ky_sjml.jsp"/>
    <n v="2014"/>
    <n v="7"/>
    <x v="10"/>
  </r>
  <r>
    <d v="2014-07-01T00:00:00"/>
    <n v="3"/>
    <s v="戊肝"/>
    <x v="8"/>
    <s v="DataCenter"/>
    <s v="https://www.phsciencedata.cn/Share/ky_sjml.jsp"/>
    <n v="2014"/>
    <n v="7"/>
    <x v="10"/>
  </r>
  <r>
    <d v="2014-07-01T00:00:00"/>
    <n v="5"/>
    <s v="戊肝"/>
    <x v="10"/>
    <s v="DataCenter"/>
    <s v="https://www.phsciencedata.cn/Share/ky_sjml.jsp"/>
    <n v="2014"/>
    <n v="7"/>
    <x v="10"/>
  </r>
  <r>
    <d v="2014-07-01T00:00:00"/>
    <n v="37"/>
    <s v="戊肝"/>
    <x v="9"/>
    <s v="DataCenter"/>
    <s v="https://www.phsciencedata.cn/Share/ky_sjml.jsp"/>
    <n v="2014"/>
    <n v="7"/>
    <x v="10"/>
  </r>
  <r>
    <d v="2014-07-01T00:00:00"/>
    <n v="1"/>
    <s v="戊肝"/>
    <x v="13"/>
    <s v="DataCenter"/>
    <s v="https://www.phsciencedata.cn/Share/ky_sjml.jsp"/>
    <n v="2014"/>
    <n v="7"/>
    <x v="10"/>
  </r>
  <r>
    <d v="2014-07-01T00:00:00"/>
    <n v="17"/>
    <s v="戊肝"/>
    <x v="14"/>
    <s v="DataCenter"/>
    <s v="https://www.phsciencedata.cn/Share/ky_sjml.jsp"/>
    <n v="2014"/>
    <n v="7"/>
    <x v="10"/>
  </r>
  <r>
    <d v="2014-07-01T00:00:00"/>
    <n v="12"/>
    <s v="戊肝"/>
    <x v="11"/>
    <s v="DataCenter"/>
    <s v="https://www.phsciencedata.cn/Share/ky_sjml.jsp"/>
    <n v="2014"/>
    <n v="7"/>
    <x v="10"/>
  </r>
  <r>
    <d v="2014-07-01T00:00:00"/>
    <n v="225"/>
    <s v="戊肝"/>
    <x v="3"/>
    <s v="DataCenter"/>
    <s v="https://www.phsciencedata.cn/Share/ky_sjml.jsp"/>
    <n v="2014"/>
    <n v="7"/>
    <x v="10"/>
  </r>
  <r>
    <d v="2014-07-01T00:00:00"/>
    <n v="20"/>
    <s v="戊肝"/>
    <x v="18"/>
    <s v="DataCenter"/>
    <s v="https://www.phsciencedata.cn/Share/ky_sjml.jsp"/>
    <n v="2014"/>
    <n v="7"/>
    <x v="10"/>
  </r>
  <r>
    <d v="2014-07-01T00:00:00"/>
    <n v="85"/>
    <s v="戊肝"/>
    <x v="19"/>
    <s v="DataCenter"/>
    <s v="https://www.phsciencedata.cn/Share/ky_sjml.jsp"/>
    <n v="2014"/>
    <n v="7"/>
    <x v="10"/>
  </r>
  <r>
    <d v="2014-07-01T00:00:00"/>
    <n v="27"/>
    <s v="戊肝"/>
    <x v="29"/>
    <s v="DataCenter"/>
    <s v="https://www.phsciencedata.cn/Share/ky_sjml.jsp"/>
    <n v="2014"/>
    <n v="7"/>
    <x v="10"/>
  </r>
  <r>
    <d v="2014-07-01T00:00:00"/>
    <n v="34"/>
    <s v="戊肝"/>
    <x v="28"/>
    <s v="DataCenter"/>
    <s v="https://www.phsciencedata.cn/Share/ky_sjml.jsp"/>
    <n v="2014"/>
    <n v="7"/>
    <x v="10"/>
  </r>
  <r>
    <d v="2014-07-01T00:00:00"/>
    <n v="10"/>
    <s v="戊肝"/>
    <x v="16"/>
    <s v="DataCenter"/>
    <s v="https://www.phsciencedata.cn/Share/ky_sjml.jsp"/>
    <n v="2014"/>
    <n v="7"/>
    <x v="10"/>
  </r>
  <r>
    <d v="2014-07-01T00:00:00"/>
    <n v="4"/>
    <s v="戊肝"/>
    <x v="23"/>
    <s v="DataCenter"/>
    <s v="https://www.phsciencedata.cn/Share/ky_sjml.jsp"/>
    <n v="2014"/>
    <n v="7"/>
    <x v="10"/>
  </r>
  <r>
    <d v="2014-07-01T00:00:00"/>
    <n v="20"/>
    <s v="戊肝"/>
    <x v="20"/>
    <s v="DataCenter"/>
    <s v="https://www.phsciencedata.cn/Share/ky_sjml.jsp"/>
    <n v="2014"/>
    <n v="7"/>
    <x v="10"/>
  </r>
  <r>
    <d v="2014-07-01T00:00:00"/>
    <n v="47"/>
    <s v="戊肝"/>
    <x v="17"/>
    <s v="DataCenter"/>
    <s v="https://www.phsciencedata.cn/Share/ky_sjml.jsp"/>
    <n v="2014"/>
    <n v="7"/>
    <x v="10"/>
  </r>
  <r>
    <d v="2014-07-01T00:00:00"/>
    <n v="52"/>
    <s v="戊肝"/>
    <x v="22"/>
    <s v="DataCenter"/>
    <s v="https://www.phsciencedata.cn/Share/ky_sjml.jsp"/>
    <n v="2014"/>
    <n v="7"/>
    <x v="10"/>
  </r>
  <r>
    <d v="2014-07-01T00:00:00"/>
    <n v="74"/>
    <s v="戊肝"/>
    <x v="27"/>
    <s v="DataCenter"/>
    <s v="https://www.phsciencedata.cn/Share/ky_sjml.jsp"/>
    <n v="2014"/>
    <n v="7"/>
    <x v="10"/>
  </r>
  <r>
    <d v="2014-07-01T00:00:00"/>
    <n v="124"/>
    <s v="戊肝"/>
    <x v="24"/>
    <s v="DataCenter"/>
    <s v="https://www.phsciencedata.cn/Share/ky_sjml.jsp"/>
    <n v="2014"/>
    <n v="7"/>
    <x v="10"/>
  </r>
  <r>
    <d v="2014-07-01T00:00:00"/>
    <n v="91"/>
    <s v="戊肝"/>
    <x v="15"/>
    <s v="DataCenter"/>
    <s v="https://www.phsciencedata.cn/Share/ky_sjml.jsp"/>
    <n v="2014"/>
    <n v="7"/>
    <x v="10"/>
  </r>
  <r>
    <d v="2014-07-01T00:00:00"/>
    <n v="89"/>
    <s v="戊肝"/>
    <x v="6"/>
    <s v="DataCenter"/>
    <s v="https://www.phsciencedata.cn/Share/ky_sjml.jsp"/>
    <n v="2014"/>
    <n v="7"/>
    <x v="10"/>
  </r>
  <r>
    <d v="2014-07-01T00:00:00"/>
    <n v="51"/>
    <s v="戊肝"/>
    <x v="4"/>
    <s v="DataCenter"/>
    <s v="https://www.phsciencedata.cn/Share/ky_sjml.jsp"/>
    <n v="2014"/>
    <n v="7"/>
    <x v="10"/>
  </r>
  <r>
    <d v="2014-07-01T00:00:00"/>
    <n v="23"/>
    <s v="戊肝"/>
    <x v="26"/>
    <s v="DataCenter"/>
    <s v="https://www.phsciencedata.cn/Share/ky_sjml.jsp"/>
    <n v="2014"/>
    <n v="7"/>
    <x v="10"/>
  </r>
  <r>
    <d v="2014-07-01T00:00:00"/>
    <n v="239"/>
    <s v="戊肝"/>
    <x v="30"/>
    <s v="DataCenter"/>
    <s v="https://www.phsciencedata.cn/Share/ky_sjml.jsp"/>
    <n v="2014"/>
    <n v="7"/>
    <x v="10"/>
  </r>
  <r>
    <d v="2014-07-01T00:00:00"/>
    <n v="133"/>
    <s v="戊肝"/>
    <x v="25"/>
    <s v="DataCenter"/>
    <s v="https://www.phsciencedata.cn/Share/ky_sjml.jsp"/>
    <n v="2014"/>
    <n v="7"/>
    <x v="10"/>
  </r>
  <r>
    <d v="2014-08-01T00:00:00"/>
    <n v="8"/>
    <s v="戊肝"/>
    <x v="23"/>
    <s v="DataCenter"/>
    <s v="https://www.phsciencedata.cn/Share/ky_sjml.jsp"/>
    <n v="2014"/>
    <n v="8"/>
    <x v="10"/>
  </r>
  <r>
    <d v="2014-08-01T00:00:00"/>
    <n v="41"/>
    <s v="戊肝"/>
    <x v="7"/>
    <s v="DataCenter"/>
    <s v="https://www.phsciencedata.cn/Share/ky_sjml.jsp"/>
    <n v="2014"/>
    <n v="8"/>
    <x v="10"/>
  </r>
  <r>
    <d v="2014-08-01T00:00:00"/>
    <n v="23"/>
    <s v="戊肝"/>
    <x v="20"/>
    <s v="DataCenter"/>
    <s v="https://www.phsciencedata.cn/Share/ky_sjml.jsp"/>
    <n v="2014"/>
    <n v="8"/>
    <x v="10"/>
  </r>
  <r>
    <d v="2014-08-01T00:00:00"/>
    <n v="66"/>
    <s v="戊肝"/>
    <x v="22"/>
    <s v="DataCenter"/>
    <s v="https://www.phsciencedata.cn/Share/ky_sjml.jsp"/>
    <n v="2014"/>
    <n v="8"/>
    <x v="10"/>
  </r>
  <r>
    <d v="2014-08-01T00:00:00"/>
    <n v="149"/>
    <s v="戊肝"/>
    <x v="24"/>
    <s v="DataCenter"/>
    <s v="https://www.phsciencedata.cn/Share/ky_sjml.jsp"/>
    <n v="2014"/>
    <n v="8"/>
    <x v="10"/>
  </r>
  <r>
    <d v="2014-08-01T00:00:00"/>
    <n v="66"/>
    <s v="戊肝"/>
    <x v="17"/>
    <s v="DataCenter"/>
    <s v="https://www.phsciencedata.cn/Share/ky_sjml.jsp"/>
    <n v="2014"/>
    <n v="8"/>
    <x v="10"/>
  </r>
  <r>
    <d v="2014-08-01T00:00:00"/>
    <n v="6"/>
    <s v="戊肝"/>
    <x v="16"/>
    <s v="DataCenter"/>
    <s v="https://www.phsciencedata.cn/Share/ky_sjml.jsp"/>
    <n v="2014"/>
    <n v="8"/>
    <x v="10"/>
  </r>
  <r>
    <d v="2014-08-01T00:00:00"/>
    <n v="82"/>
    <s v="戊肝"/>
    <x v="12"/>
    <s v="DataCenter"/>
    <s v="https://www.phsciencedata.cn/Share/ky_sjml.jsp"/>
    <n v="2014"/>
    <n v="8"/>
    <x v="10"/>
  </r>
  <r>
    <d v="2014-08-01T00:00:00"/>
    <n v="118"/>
    <s v="戊肝"/>
    <x v="25"/>
    <s v="DataCenter"/>
    <s v="https://www.phsciencedata.cn/Share/ky_sjml.jsp"/>
    <n v="2014"/>
    <n v="8"/>
    <x v="10"/>
  </r>
  <r>
    <d v="2014-08-01T00:00:00"/>
    <m/>
    <s v="戊肝"/>
    <x v="13"/>
    <s v="DataCenter"/>
    <s v="https://www.phsciencedata.cn/Share/ky_sjml.jsp"/>
    <n v="2014"/>
    <n v="8"/>
    <x v="10"/>
  </r>
  <r>
    <d v="2014-08-01T00:00:00"/>
    <m/>
    <s v="戊肝"/>
    <x v="10"/>
    <s v="DataCenter"/>
    <s v="https://www.phsciencedata.cn/Share/ky_sjml.jsp"/>
    <n v="2014"/>
    <n v="8"/>
    <x v="10"/>
  </r>
  <r>
    <d v="2014-08-01T00:00:00"/>
    <n v="32"/>
    <s v="戊肝"/>
    <x v="9"/>
    <s v="DataCenter"/>
    <s v="https://www.phsciencedata.cn/Share/ky_sjml.jsp"/>
    <n v="2014"/>
    <n v="8"/>
    <x v="10"/>
  </r>
  <r>
    <d v="2014-08-01T00:00:00"/>
    <n v="22"/>
    <s v="戊肝"/>
    <x v="14"/>
    <s v="DataCenter"/>
    <s v="https://www.phsciencedata.cn/Share/ky_sjml.jsp"/>
    <n v="2014"/>
    <n v="8"/>
    <x v="10"/>
  </r>
  <r>
    <d v="2014-08-01T00:00:00"/>
    <n v="13"/>
    <s v="戊肝"/>
    <x v="11"/>
    <s v="DataCenter"/>
    <s v="https://www.phsciencedata.cn/Share/ky_sjml.jsp"/>
    <n v="2014"/>
    <n v="8"/>
    <x v="10"/>
  </r>
  <r>
    <d v="2014-08-01T00:00:00"/>
    <n v="8"/>
    <s v="戊肝"/>
    <x v="8"/>
    <s v="DataCenter"/>
    <s v="https://www.phsciencedata.cn/Share/ky_sjml.jsp"/>
    <n v="2014"/>
    <n v="8"/>
    <x v="10"/>
  </r>
  <r>
    <d v="2014-08-01T00:00:00"/>
    <n v="85"/>
    <s v="戊肝"/>
    <x v="19"/>
    <s v="DataCenter"/>
    <s v="https://www.phsciencedata.cn/Share/ky_sjml.jsp"/>
    <n v="2014"/>
    <n v="8"/>
    <x v="10"/>
  </r>
  <r>
    <d v="2014-08-01T00:00:00"/>
    <n v="120"/>
    <s v="戊肝"/>
    <x v="0"/>
    <s v="DataCenter"/>
    <s v="https://www.phsciencedata.cn/Share/ky_sjml.jsp"/>
    <n v="2014"/>
    <n v="8"/>
    <x v="10"/>
  </r>
  <r>
    <d v="2014-08-01T00:00:00"/>
    <n v="16"/>
    <s v="戊肝"/>
    <x v="1"/>
    <s v="DataCenter"/>
    <s v="https://www.phsciencedata.cn/Share/ky_sjml.jsp"/>
    <n v="2014"/>
    <n v="8"/>
    <x v="10"/>
  </r>
  <r>
    <d v="2014-08-01T00:00:00"/>
    <n v="72"/>
    <s v="戊肝"/>
    <x v="21"/>
    <s v="DataCenter"/>
    <s v="https://www.phsciencedata.cn/Share/ky_sjml.jsp"/>
    <n v="2014"/>
    <n v="8"/>
    <x v="10"/>
  </r>
  <r>
    <d v="2014-08-01T00:00:00"/>
    <n v="218"/>
    <s v="戊肝"/>
    <x v="3"/>
    <s v="DataCenter"/>
    <s v="https://www.phsciencedata.cn/Share/ky_sjml.jsp"/>
    <n v="2014"/>
    <n v="8"/>
    <x v="10"/>
  </r>
  <r>
    <d v="2014-08-01T00:00:00"/>
    <n v="63"/>
    <s v="戊肝"/>
    <x v="4"/>
    <s v="DataCenter"/>
    <s v="https://www.phsciencedata.cn/Share/ky_sjml.jsp"/>
    <n v="2014"/>
    <n v="8"/>
    <x v="10"/>
  </r>
  <r>
    <d v="2014-08-01T00:00:00"/>
    <n v="149"/>
    <s v="戊肝"/>
    <x v="5"/>
    <s v="DataCenter"/>
    <s v="https://www.phsciencedata.cn/Share/ky_sjml.jsp"/>
    <n v="2014"/>
    <n v="8"/>
    <x v="10"/>
  </r>
  <r>
    <d v="2014-08-01T00:00:00"/>
    <n v="75"/>
    <s v="戊肝"/>
    <x v="6"/>
    <s v="DataCenter"/>
    <s v="https://www.phsciencedata.cn/Share/ky_sjml.jsp"/>
    <n v="2014"/>
    <n v="8"/>
    <x v="10"/>
  </r>
  <r>
    <d v="2014-08-01T00:00:00"/>
    <n v="70"/>
    <s v="戊肝"/>
    <x v="2"/>
    <s v="DataCenter"/>
    <s v="https://www.phsciencedata.cn/Share/ky_sjml.jsp"/>
    <n v="2014"/>
    <n v="8"/>
    <x v="10"/>
  </r>
  <r>
    <d v="2014-08-01T00:00:00"/>
    <n v="36"/>
    <s v="戊肝"/>
    <x v="29"/>
    <s v="DataCenter"/>
    <s v="https://www.phsciencedata.cn/Share/ky_sjml.jsp"/>
    <n v="2014"/>
    <n v="8"/>
    <x v="10"/>
  </r>
  <r>
    <d v="2014-08-01T00:00:00"/>
    <n v="22"/>
    <s v="戊肝"/>
    <x v="28"/>
    <s v="DataCenter"/>
    <s v="https://www.phsciencedata.cn/Share/ky_sjml.jsp"/>
    <n v="2014"/>
    <n v="8"/>
    <x v="10"/>
  </r>
  <r>
    <d v="2014-08-01T00:00:00"/>
    <n v="24"/>
    <s v="戊肝"/>
    <x v="18"/>
    <s v="DataCenter"/>
    <s v="https://www.phsciencedata.cn/Share/ky_sjml.jsp"/>
    <n v="2014"/>
    <n v="8"/>
    <x v="10"/>
  </r>
  <r>
    <d v="2014-08-01T00:00:00"/>
    <n v="277"/>
    <s v="戊肝"/>
    <x v="30"/>
    <s v="DataCenter"/>
    <s v="https://www.phsciencedata.cn/Share/ky_sjml.jsp"/>
    <n v="2014"/>
    <n v="8"/>
    <x v="10"/>
  </r>
  <r>
    <d v="2014-08-01T00:00:00"/>
    <n v="107"/>
    <s v="戊肝"/>
    <x v="15"/>
    <s v="DataCenter"/>
    <s v="https://www.phsciencedata.cn/Share/ky_sjml.jsp"/>
    <n v="2014"/>
    <n v="8"/>
    <x v="10"/>
  </r>
  <r>
    <d v="2014-08-01T00:00:00"/>
    <n v="50"/>
    <s v="戊肝"/>
    <x v="27"/>
    <s v="DataCenter"/>
    <s v="https://www.phsciencedata.cn/Share/ky_sjml.jsp"/>
    <n v="2014"/>
    <n v="8"/>
    <x v="10"/>
  </r>
  <r>
    <d v="2014-08-01T00:00:00"/>
    <n v="36"/>
    <s v="戊肝"/>
    <x v="26"/>
    <s v="DataCenter"/>
    <s v="https://www.phsciencedata.cn/Share/ky_sjml.jsp"/>
    <n v="2014"/>
    <n v="8"/>
    <x v="10"/>
  </r>
  <r>
    <d v="2014-09-01T00:00:00"/>
    <n v="46"/>
    <s v="戊肝"/>
    <x v="22"/>
    <s v="DataCenter"/>
    <s v="https://www.phsciencedata.cn/Share/ky_sjml.jsp"/>
    <n v="2014"/>
    <n v="9"/>
    <x v="10"/>
  </r>
  <r>
    <d v="2014-09-01T00:00:00"/>
    <n v="61"/>
    <s v="戊肝"/>
    <x v="17"/>
    <s v="DataCenter"/>
    <s v="https://www.phsciencedata.cn/Share/ky_sjml.jsp"/>
    <n v="2014"/>
    <n v="9"/>
    <x v="10"/>
  </r>
  <r>
    <d v="2014-09-01T00:00:00"/>
    <n v="31"/>
    <s v="戊肝"/>
    <x v="20"/>
    <s v="DataCenter"/>
    <s v="https://www.phsciencedata.cn/Share/ky_sjml.jsp"/>
    <n v="2014"/>
    <n v="9"/>
    <x v="10"/>
  </r>
  <r>
    <d v="2014-09-01T00:00:00"/>
    <n v="8"/>
    <s v="戊肝"/>
    <x v="23"/>
    <s v="DataCenter"/>
    <s v="https://www.phsciencedata.cn/Share/ky_sjml.jsp"/>
    <n v="2014"/>
    <n v="9"/>
    <x v="10"/>
  </r>
  <r>
    <d v="2014-09-01T00:00:00"/>
    <n v="15"/>
    <s v="戊肝"/>
    <x v="1"/>
    <s v="DataCenter"/>
    <s v="https://www.phsciencedata.cn/Share/ky_sjml.jsp"/>
    <n v="2014"/>
    <n v="9"/>
    <x v="10"/>
  </r>
  <r>
    <d v="2014-09-01T00:00:00"/>
    <n v="118"/>
    <s v="戊肝"/>
    <x v="24"/>
    <s v="DataCenter"/>
    <s v="https://www.phsciencedata.cn/Share/ky_sjml.jsp"/>
    <n v="2014"/>
    <n v="9"/>
    <x v="10"/>
  </r>
  <r>
    <d v="2014-09-01T00:00:00"/>
    <n v="73"/>
    <s v="戊肝"/>
    <x v="12"/>
    <s v="DataCenter"/>
    <s v="https://www.phsciencedata.cn/Share/ky_sjml.jsp"/>
    <n v="2014"/>
    <n v="9"/>
    <x v="10"/>
  </r>
  <r>
    <d v="2014-09-01T00:00:00"/>
    <n v="108"/>
    <s v="戊肝"/>
    <x v="0"/>
    <s v="DataCenter"/>
    <s v="https://www.phsciencedata.cn/Share/ky_sjml.jsp"/>
    <n v="2014"/>
    <n v="9"/>
    <x v="10"/>
  </r>
  <r>
    <d v="2014-09-01T00:00:00"/>
    <n v="144"/>
    <s v="戊肝"/>
    <x v="25"/>
    <s v="DataCenter"/>
    <s v="https://www.phsciencedata.cn/Share/ky_sjml.jsp"/>
    <n v="2014"/>
    <n v="9"/>
    <x v="10"/>
  </r>
  <r>
    <d v="2014-09-01T00:00:00"/>
    <n v="87"/>
    <s v="戊肝"/>
    <x v="21"/>
    <s v="DataCenter"/>
    <s v="https://www.phsciencedata.cn/Share/ky_sjml.jsp"/>
    <n v="2014"/>
    <n v="9"/>
    <x v="10"/>
  </r>
  <r>
    <d v="2014-09-01T00:00:00"/>
    <n v="9"/>
    <s v="戊肝"/>
    <x v="11"/>
    <s v="DataCenter"/>
    <s v="https://www.phsciencedata.cn/Share/ky_sjml.jsp"/>
    <n v="2014"/>
    <n v="9"/>
    <x v="10"/>
  </r>
  <r>
    <d v="2014-09-01T00:00:00"/>
    <n v="12"/>
    <s v="戊肝"/>
    <x v="8"/>
    <s v="DataCenter"/>
    <s v="https://www.phsciencedata.cn/Share/ky_sjml.jsp"/>
    <n v="2014"/>
    <n v="9"/>
    <x v="10"/>
  </r>
  <r>
    <d v="2014-09-01T00:00:00"/>
    <n v="1"/>
    <s v="戊肝"/>
    <x v="13"/>
    <s v="DataCenter"/>
    <s v="https://www.phsciencedata.cn/Share/ky_sjml.jsp"/>
    <n v="2014"/>
    <n v="9"/>
    <x v="10"/>
  </r>
  <r>
    <d v="2014-09-01T00:00:00"/>
    <n v="25"/>
    <s v="戊肝"/>
    <x v="14"/>
    <s v="DataCenter"/>
    <s v="https://www.phsciencedata.cn/Share/ky_sjml.jsp"/>
    <n v="2014"/>
    <n v="9"/>
    <x v="10"/>
  </r>
  <r>
    <d v="2014-09-01T00:00:00"/>
    <n v="27"/>
    <s v="戊肝"/>
    <x v="9"/>
    <s v="DataCenter"/>
    <s v="https://www.phsciencedata.cn/Share/ky_sjml.jsp"/>
    <n v="2014"/>
    <n v="9"/>
    <x v="10"/>
  </r>
  <r>
    <d v="2014-09-01T00:00:00"/>
    <n v="46"/>
    <s v="戊肝"/>
    <x v="7"/>
    <s v="DataCenter"/>
    <s v="https://www.phsciencedata.cn/Share/ky_sjml.jsp"/>
    <n v="2014"/>
    <n v="9"/>
    <x v="10"/>
  </r>
  <r>
    <d v="2014-09-01T00:00:00"/>
    <n v="68"/>
    <s v="戊肝"/>
    <x v="2"/>
    <s v="DataCenter"/>
    <s v="https://www.phsciencedata.cn/Share/ky_sjml.jsp"/>
    <n v="2014"/>
    <n v="9"/>
    <x v="10"/>
  </r>
  <r>
    <d v="2014-09-01T00:00:00"/>
    <m/>
    <s v="戊肝"/>
    <x v="10"/>
    <s v="DataCenter"/>
    <s v="https://www.phsciencedata.cn/Share/ky_sjml.jsp"/>
    <n v="2014"/>
    <n v="9"/>
    <x v="10"/>
  </r>
  <r>
    <d v="2014-09-01T00:00:00"/>
    <n v="208"/>
    <s v="戊肝"/>
    <x v="30"/>
    <s v="DataCenter"/>
    <s v="https://www.phsciencedata.cn/Share/ky_sjml.jsp"/>
    <n v="2014"/>
    <n v="9"/>
    <x v="10"/>
  </r>
  <r>
    <d v="2014-09-01T00:00:00"/>
    <n v="16"/>
    <s v="戊肝"/>
    <x v="18"/>
    <s v="DataCenter"/>
    <s v="https://www.phsciencedata.cn/Share/ky_sjml.jsp"/>
    <n v="2014"/>
    <n v="9"/>
    <x v="10"/>
  </r>
  <r>
    <d v="2014-09-01T00:00:00"/>
    <n v="234"/>
    <s v="戊肝"/>
    <x v="3"/>
    <s v="DataCenter"/>
    <s v="https://www.phsciencedata.cn/Share/ky_sjml.jsp"/>
    <n v="2014"/>
    <n v="9"/>
    <x v="10"/>
  </r>
  <r>
    <d v="2014-09-01T00:00:00"/>
    <n v="70"/>
    <s v="戊肝"/>
    <x v="6"/>
    <s v="DataCenter"/>
    <s v="https://www.phsciencedata.cn/Share/ky_sjml.jsp"/>
    <n v="2014"/>
    <n v="9"/>
    <x v="10"/>
  </r>
  <r>
    <d v="2014-09-01T00:00:00"/>
    <n v="45"/>
    <s v="戊肝"/>
    <x v="27"/>
    <s v="DataCenter"/>
    <s v="https://www.phsciencedata.cn/Share/ky_sjml.jsp"/>
    <n v="2014"/>
    <n v="9"/>
    <x v="10"/>
  </r>
  <r>
    <d v="2014-09-01T00:00:00"/>
    <n v="15"/>
    <s v="戊肝"/>
    <x v="16"/>
    <s v="DataCenter"/>
    <s v="https://www.phsciencedata.cn/Share/ky_sjml.jsp"/>
    <n v="2014"/>
    <n v="9"/>
    <x v="10"/>
  </r>
  <r>
    <d v="2014-09-01T00:00:00"/>
    <n v="91"/>
    <s v="戊肝"/>
    <x v="19"/>
    <s v="DataCenter"/>
    <s v="https://www.phsciencedata.cn/Share/ky_sjml.jsp"/>
    <n v="2014"/>
    <n v="9"/>
    <x v="10"/>
  </r>
  <r>
    <d v="2014-09-01T00:00:00"/>
    <n v="68"/>
    <s v="戊肝"/>
    <x v="15"/>
    <s v="DataCenter"/>
    <s v="https://www.phsciencedata.cn/Share/ky_sjml.jsp"/>
    <n v="2014"/>
    <n v="9"/>
    <x v="10"/>
  </r>
  <r>
    <d v="2014-09-01T00:00:00"/>
    <n v="29"/>
    <s v="戊肝"/>
    <x v="29"/>
    <s v="DataCenter"/>
    <s v="https://www.phsciencedata.cn/Share/ky_sjml.jsp"/>
    <n v="2014"/>
    <n v="9"/>
    <x v="10"/>
  </r>
  <r>
    <d v="2014-09-01T00:00:00"/>
    <n v="27"/>
    <s v="戊肝"/>
    <x v="26"/>
    <s v="DataCenter"/>
    <s v="https://www.phsciencedata.cn/Share/ky_sjml.jsp"/>
    <n v="2014"/>
    <n v="9"/>
    <x v="10"/>
  </r>
  <r>
    <d v="2014-09-01T00:00:00"/>
    <n v="45"/>
    <s v="戊肝"/>
    <x v="4"/>
    <s v="DataCenter"/>
    <s v="https://www.phsciencedata.cn/Share/ky_sjml.jsp"/>
    <n v="2014"/>
    <n v="9"/>
    <x v="10"/>
  </r>
  <r>
    <d v="2014-09-01T00:00:00"/>
    <n v="32"/>
    <s v="戊肝"/>
    <x v="28"/>
    <s v="DataCenter"/>
    <s v="https://www.phsciencedata.cn/Share/ky_sjml.jsp"/>
    <n v="2014"/>
    <n v="9"/>
    <x v="10"/>
  </r>
  <r>
    <d v="2014-09-01T00:00:00"/>
    <n v="149"/>
    <s v="戊肝"/>
    <x v="5"/>
    <s v="DataCenter"/>
    <s v="https://www.phsciencedata.cn/Share/ky_sjml.jsp"/>
    <n v="2014"/>
    <n v="9"/>
    <x v="10"/>
  </r>
  <r>
    <d v="2014-10-01T00:00:00"/>
    <n v="11"/>
    <s v="戊肝"/>
    <x v="8"/>
    <s v="DataCenter"/>
    <s v="https://www.phsciencedata.cn/Share/ky_sjml.jsp"/>
    <n v="2014"/>
    <n v="10"/>
    <x v="10"/>
  </r>
  <r>
    <d v="2014-10-01T00:00:00"/>
    <n v="3"/>
    <s v="戊肝"/>
    <x v="11"/>
    <s v="DataCenter"/>
    <s v="https://www.phsciencedata.cn/Share/ky_sjml.jsp"/>
    <n v="2014"/>
    <n v="10"/>
    <x v="10"/>
  </r>
  <r>
    <d v="2014-10-01T00:00:00"/>
    <n v="63"/>
    <s v="戊肝"/>
    <x v="17"/>
    <s v="DataCenter"/>
    <s v="https://www.phsciencedata.cn/Share/ky_sjml.jsp"/>
    <n v="2014"/>
    <n v="10"/>
    <x v="10"/>
  </r>
  <r>
    <d v="2014-10-01T00:00:00"/>
    <n v="38"/>
    <s v="戊肝"/>
    <x v="9"/>
    <s v="DataCenter"/>
    <s v="https://www.phsciencedata.cn/Share/ky_sjml.jsp"/>
    <n v="2014"/>
    <n v="10"/>
    <x v="10"/>
  </r>
  <r>
    <d v="2014-10-01T00:00:00"/>
    <n v="73"/>
    <s v="戊肝"/>
    <x v="6"/>
    <s v="DataCenter"/>
    <s v="https://www.phsciencedata.cn/Share/ky_sjml.jsp"/>
    <n v="2014"/>
    <n v="10"/>
    <x v="10"/>
  </r>
  <r>
    <d v="2014-10-01T00:00:00"/>
    <m/>
    <s v="戊肝"/>
    <x v="10"/>
    <s v="DataCenter"/>
    <s v="https://www.phsciencedata.cn/Share/ky_sjml.jsp"/>
    <n v="2014"/>
    <n v="10"/>
    <x v="10"/>
  </r>
  <r>
    <d v="2014-10-01T00:00:00"/>
    <n v="56"/>
    <s v="戊肝"/>
    <x v="22"/>
    <s v="DataCenter"/>
    <s v="https://www.phsciencedata.cn/Share/ky_sjml.jsp"/>
    <n v="2014"/>
    <n v="10"/>
    <x v="10"/>
  </r>
  <r>
    <d v="2014-10-01T00:00:00"/>
    <n v="8"/>
    <s v="戊肝"/>
    <x v="23"/>
    <s v="DataCenter"/>
    <s v="https://www.phsciencedata.cn/Share/ky_sjml.jsp"/>
    <n v="2014"/>
    <n v="10"/>
    <x v="10"/>
  </r>
  <r>
    <d v="2014-10-01T00:00:00"/>
    <n v="187"/>
    <s v="戊肝"/>
    <x v="30"/>
    <s v="DataCenter"/>
    <s v="https://www.phsciencedata.cn/Share/ky_sjml.jsp"/>
    <n v="2014"/>
    <n v="10"/>
    <x v="10"/>
  </r>
  <r>
    <d v="2014-10-01T00:00:00"/>
    <n v="115"/>
    <s v="戊肝"/>
    <x v="25"/>
    <s v="DataCenter"/>
    <s v="https://www.phsciencedata.cn/Share/ky_sjml.jsp"/>
    <n v="2014"/>
    <n v="10"/>
    <x v="10"/>
  </r>
  <r>
    <d v="2014-10-01T00:00:00"/>
    <n v="228"/>
    <s v="戊肝"/>
    <x v="3"/>
    <s v="DataCenter"/>
    <s v="https://www.phsciencedata.cn/Share/ky_sjml.jsp"/>
    <n v="2014"/>
    <n v="10"/>
    <x v="10"/>
  </r>
  <r>
    <d v="2014-10-01T00:00:00"/>
    <n v="18"/>
    <s v="戊肝"/>
    <x v="1"/>
    <s v="DataCenter"/>
    <s v="https://www.phsciencedata.cn/Share/ky_sjml.jsp"/>
    <n v="2014"/>
    <n v="10"/>
    <x v="10"/>
  </r>
  <r>
    <d v="2014-10-01T00:00:00"/>
    <n v="96"/>
    <s v="戊肝"/>
    <x v="0"/>
    <s v="DataCenter"/>
    <s v="https://www.phsciencedata.cn/Share/ky_sjml.jsp"/>
    <n v="2014"/>
    <n v="10"/>
    <x v="10"/>
  </r>
  <r>
    <d v="2014-10-01T00:00:00"/>
    <n v="96"/>
    <s v="戊肝"/>
    <x v="24"/>
    <s v="DataCenter"/>
    <s v="https://www.phsciencedata.cn/Share/ky_sjml.jsp"/>
    <n v="2014"/>
    <n v="10"/>
    <x v="10"/>
  </r>
  <r>
    <d v="2014-10-01T00:00:00"/>
    <n v="45"/>
    <s v="戊肝"/>
    <x v="4"/>
    <s v="DataCenter"/>
    <s v="https://www.phsciencedata.cn/Share/ky_sjml.jsp"/>
    <n v="2014"/>
    <n v="10"/>
    <x v="10"/>
  </r>
  <r>
    <d v="2014-10-01T00:00:00"/>
    <n v="162"/>
    <s v="戊肝"/>
    <x v="5"/>
    <s v="DataCenter"/>
    <s v="https://www.phsciencedata.cn/Share/ky_sjml.jsp"/>
    <n v="2014"/>
    <n v="10"/>
    <x v="10"/>
  </r>
  <r>
    <d v="2014-10-01T00:00:00"/>
    <n v="79"/>
    <s v="戊肝"/>
    <x v="15"/>
    <s v="DataCenter"/>
    <s v="https://www.phsciencedata.cn/Share/ky_sjml.jsp"/>
    <n v="2014"/>
    <n v="10"/>
    <x v="10"/>
  </r>
  <r>
    <d v="2014-10-01T00:00:00"/>
    <n v="47"/>
    <s v="戊肝"/>
    <x v="27"/>
    <s v="DataCenter"/>
    <s v="https://www.phsciencedata.cn/Share/ky_sjml.jsp"/>
    <n v="2014"/>
    <n v="10"/>
    <x v="10"/>
  </r>
  <r>
    <d v="2014-10-01T00:00:00"/>
    <n v="32"/>
    <s v="戊肝"/>
    <x v="26"/>
    <s v="DataCenter"/>
    <s v="https://www.phsciencedata.cn/Share/ky_sjml.jsp"/>
    <n v="2014"/>
    <n v="10"/>
    <x v="10"/>
  </r>
  <r>
    <d v="2014-10-01T00:00:00"/>
    <n v="15"/>
    <s v="戊肝"/>
    <x v="14"/>
    <s v="DataCenter"/>
    <s v="https://www.phsciencedata.cn/Share/ky_sjml.jsp"/>
    <n v="2014"/>
    <n v="10"/>
    <x v="10"/>
  </r>
  <r>
    <d v="2014-10-01T00:00:00"/>
    <n v="8"/>
    <s v="戊肝"/>
    <x v="16"/>
    <s v="DataCenter"/>
    <s v="https://www.phsciencedata.cn/Share/ky_sjml.jsp"/>
    <n v="2014"/>
    <n v="10"/>
    <x v="10"/>
  </r>
  <r>
    <d v="2014-10-01T00:00:00"/>
    <n v="1"/>
    <s v="戊肝"/>
    <x v="13"/>
    <s v="DataCenter"/>
    <s v="https://www.phsciencedata.cn/Share/ky_sjml.jsp"/>
    <n v="2014"/>
    <n v="10"/>
    <x v="10"/>
  </r>
  <r>
    <d v="2014-10-01T00:00:00"/>
    <n v="51"/>
    <s v="戊肝"/>
    <x v="7"/>
    <s v="DataCenter"/>
    <s v="https://www.phsciencedata.cn/Share/ky_sjml.jsp"/>
    <n v="2014"/>
    <n v="10"/>
    <x v="10"/>
  </r>
  <r>
    <d v="2014-10-01T00:00:00"/>
    <n v="75"/>
    <s v="戊肝"/>
    <x v="12"/>
    <s v="DataCenter"/>
    <s v="https://www.phsciencedata.cn/Share/ky_sjml.jsp"/>
    <n v="2014"/>
    <n v="10"/>
    <x v="10"/>
  </r>
  <r>
    <d v="2014-10-01T00:00:00"/>
    <n v="99"/>
    <s v="戊肝"/>
    <x v="19"/>
    <s v="DataCenter"/>
    <s v="https://www.phsciencedata.cn/Share/ky_sjml.jsp"/>
    <n v="2014"/>
    <n v="10"/>
    <x v="10"/>
  </r>
  <r>
    <d v="2014-10-01T00:00:00"/>
    <n v="70"/>
    <s v="戊肝"/>
    <x v="2"/>
    <s v="DataCenter"/>
    <s v="https://www.phsciencedata.cn/Share/ky_sjml.jsp"/>
    <n v="2014"/>
    <n v="10"/>
    <x v="10"/>
  </r>
  <r>
    <d v="2014-10-01T00:00:00"/>
    <n v="68"/>
    <s v="戊肝"/>
    <x v="21"/>
    <s v="DataCenter"/>
    <s v="https://www.phsciencedata.cn/Share/ky_sjml.jsp"/>
    <n v="2014"/>
    <n v="10"/>
    <x v="10"/>
  </r>
  <r>
    <d v="2014-10-01T00:00:00"/>
    <n v="32"/>
    <s v="戊肝"/>
    <x v="29"/>
    <s v="DataCenter"/>
    <s v="https://www.phsciencedata.cn/Share/ky_sjml.jsp"/>
    <n v="2014"/>
    <n v="10"/>
    <x v="10"/>
  </r>
  <r>
    <d v="2014-10-01T00:00:00"/>
    <n v="18"/>
    <s v="戊肝"/>
    <x v="18"/>
    <s v="DataCenter"/>
    <s v="https://www.phsciencedata.cn/Share/ky_sjml.jsp"/>
    <n v="2014"/>
    <n v="10"/>
    <x v="10"/>
  </r>
  <r>
    <d v="2014-10-01T00:00:00"/>
    <n v="38"/>
    <s v="戊肝"/>
    <x v="28"/>
    <s v="DataCenter"/>
    <s v="https://www.phsciencedata.cn/Share/ky_sjml.jsp"/>
    <n v="2014"/>
    <n v="10"/>
    <x v="10"/>
  </r>
  <r>
    <d v="2014-10-01T00:00:00"/>
    <n v="17"/>
    <s v="戊肝"/>
    <x v="20"/>
    <s v="DataCenter"/>
    <s v="https://www.phsciencedata.cn/Share/ky_sjml.jsp"/>
    <n v="2014"/>
    <n v="10"/>
    <x v="10"/>
  </r>
  <r>
    <d v="2014-11-01T00:00:00"/>
    <n v="53"/>
    <s v="戊肝"/>
    <x v="22"/>
    <s v="DataCenter"/>
    <s v="https://www.phsciencedata.cn/Share/ky_sjml.jsp"/>
    <n v="2014"/>
    <n v="11"/>
    <x v="10"/>
  </r>
  <r>
    <d v="2014-11-01T00:00:00"/>
    <n v="27"/>
    <s v="戊肝"/>
    <x v="26"/>
    <s v="DataCenter"/>
    <s v="https://www.phsciencedata.cn/Share/ky_sjml.jsp"/>
    <n v="2014"/>
    <n v="11"/>
    <x v="10"/>
  </r>
  <r>
    <d v="2014-11-01T00:00:00"/>
    <n v="12"/>
    <s v="戊肝"/>
    <x v="23"/>
    <s v="DataCenter"/>
    <s v="https://www.phsciencedata.cn/Share/ky_sjml.jsp"/>
    <n v="2014"/>
    <n v="11"/>
    <x v="10"/>
  </r>
  <r>
    <d v="2014-11-01T00:00:00"/>
    <n v="70"/>
    <s v="戊肝"/>
    <x v="15"/>
    <s v="DataCenter"/>
    <s v="https://www.phsciencedata.cn/Share/ky_sjml.jsp"/>
    <n v="2014"/>
    <n v="11"/>
    <x v="10"/>
  </r>
  <r>
    <d v="2014-11-01T00:00:00"/>
    <n v="80"/>
    <s v="戊肝"/>
    <x v="6"/>
    <s v="DataCenter"/>
    <s v="https://www.phsciencedata.cn/Share/ky_sjml.jsp"/>
    <n v="2014"/>
    <n v="11"/>
    <x v="10"/>
  </r>
  <r>
    <d v="2014-11-01T00:00:00"/>
    <n v="150"/>
    <s v="戊肝"/>
    <x v="5"/>
    <s v="DataCenter"/>
    <s v="https://www.phsciencedata.cn/Share/ky_sjml.jsp"/>
    <n v="2014"/>
    <n v="11"/>
    <x v="10"/>
  </r>
  <r>
    <d v="2014-11-01T00:00:00"/>
    <n v="51"/>
    <s v="戊肝"/>
    <x v="4"/>
    <s v="DataCenter"/>
    <s v="https://www.phsciencedata.cn/Share/ky_sjml.jsp"/>
    <n v="2014"/>
    <n v="11"/>
    <x v="10"/>
  </r>
  <r>
    <d v="2014-11-01T00:00:00"/>
    <n v="32"/>
    <s v="戊肝"/>
    <x v="20"/>
    <s v="DataCenter"/>
    <s v="https://www.phsciencedata.cn/Share/ky_sjml.jsp"/>
    <n v="2014"/>
    <n v="11"/>
    <x v="10"/>
  </r>
  <r>
    <d v="2014-11-01T00:00:00"/>
    <n v="24"/>
    <s v="戊肝"/>
    <x v="18"/>
    <s v="DataCenter"/>
    <s v="https://www.phsciencedata.cn/Share/ky_sjml.jsp"/>
    <n v="2014"/>
    <n v="11"/>
    <x v="10"/>
  </r>
  <r>
    <d v="2014-11-01T00:00:00"/>
    <n v="230"/>
    <s v="戊肝"/>
    <x v="30"/>
    <s v="DataCenter"/>
    <s v="https://www.phsciencedata.cn/Share/ky_sjml.jsp"/>
    <n v="2014"/>
    <n v="11"/>
    <x v="10"/>
  </r>
  <r>
    <d v="2014-11-01T00:00:00"/>
    <n v="133"/>
    <s v="戊肝"/>
    <x v="25"/>
    <s v="DataCenter"/>
    <s v="https://www.phsciencedata.cn/Share/ky_sjml.jsp"/>
    <n v="2014"/>
    <n v="11"/>
    <x v="10"/>
  </r>
  <r>
    <d v="2014-11-01T00:00:00"/>
    <n v="39"/>
    <s v="戊肝"/>
    <x v="28"/>
    <s v="DataCenter"/>
    <s v="https://www.phsciencedata.cn/Share/ky_sjml.jsp"/>
    <n v="2014"/>
    <n v="11"/>
    <x v="10"/>
  </r>
  <r>
    <d v="2014-11-01T00:00:00"/>
    <n v="55"/>
    <s v="戊肝"/>
    <x v="27"/>
    <s v="DataCenter"/>
    <s v="https://www.phsciencedata.cn/Share/ky_sjml.jsp"/>
    <n v="2014"/>
    <n v="11"/>
    <x v="10"/>
  </r>
  <r>
    <d v="2014-11-01T00:00:00"/>
    <n v="122"/>
    <s v="戊肝"/>
    <x v="24"/>
    <s v="DataCenter"/>
    <s v="https://www.phsciencedata.cn/Share/ky_sjml.jsp"/>
    <n v="2014"/>
    <n v="11"/>
    <x v="10"/>
  </r>
  <r>
    <d v="2014-11-01T00:00:00"/>
    <n v="41"/>
    <s v="戊肝"/>
    <x v="29"/>
    <s v="DataCenter"/>
    <s v="https://www.phsciencedata.cn/Share/ky_sjml.jsp"/>
    <n v="2014"/>
    <n v="11"/>
    <x v="10"/>
  </r>
  <r>
    <d v="2014-11-01T00:00:00"/>
    <n v="167"/>
    <s v="戊肝"/>
    <x v="3"/>
    <s v="DataCenter"/>
    <s v="https://www.phsciencedata.cn/Share/ky_sjml.jsp"/>
    <n v="2014"/>
    <n v="11"/>
    <x v="10"/>
  </r>
  <r>
    <d v="2014-11-01T00:00:00"/>
    <n v="44"/>
    <s v="戊肝"/>
    <x v="17"/>
    <s v="DataCenter"/>
    <s v="https://www.phsciencedata.cn/Share/ky_sjml.jsp"/>
    <n v="2014"/>
    <n v="11"/>
    <x v="10"/>
  </r>
  <r>
    <d v="2014-11-01T00:00:00"/>
    <n v="7"/>
    <s v="戊肝"/>
    <x v="8"/>
    <s v="DataCenter"/>
    <s v="https://www.phsciencedata.cn/Share/ky_sjml.jsp"/>
    <n v="2014"/>
    <n v="11"/>
    <x v="10"/>
  </r>
  <r>
    <d v="2014-11-01T00:00:00"/>
    <n v="12"/>
    <s v="戊肝"/>
    <x v="11"/>
    <s v="DataCenter"/>
    <s v="https://www.phsciencedata.cn/Share/ky_sjml.jsp"/>
    <n v="2014"/>
    <n v="11"/>
    <x v="10"/>
  </r>
  <r>
    <d v="2014-11-01T00:00:00"/>
    <n v="4"/>
    <s v="戊肝"/>
    <x v="10"/>
    <s v="DataCenter"/>
    <s v="https://www.phsciencedata.cn/Share/ky_sjml.jsp"/>
    <n v="2014"/>
    <n v="11"/>
    <x v="10"/>
  </r>
  <r>
    <d v="2014-11-01T00:00:00"/>
    <n v="13"/>
    <s v="戊肝"/>
    <x v="16"/>
    <s v="DataCenter"/>
    <s v="https://www.phsciencedata.cn/Share/ky_sjml.jsp"/>
    <n v="2014"/>
    <n v="11"/>
    <x v="10"/>
  </r>
  <r>
    <d v="2014-11-01T00:00:00"/>
    <m/>
    <s v="戊肝"/>
    <x v="13"/>
    <s v="DataCenter"/>
    <s v="https://www.phsciencedata.cn/Share/ky_sjml.jsp"/>
    <n v="2014"/>
    <n v="11"/>
    <x v="10"/>
  </r>
  <r>
    <d v="2014-11-01T00:00:00"/>
    <n v="28"/>
    <s v="戊肝"/>
    <x v="9"/>
    <s v="DataCenter"/>
    <s v="https://www.phsciencedata.cn/Share/ky_sjml.jsp"/>
    <n v="2014"/>
    <n v="11"/>
    <x v="10"/>
  </r>
  <r>
    <d v="2014-11-01T00:00:00"/>
    <n v="13"/>
    <s v="戊肝"/>
    <x v="14"/>
    <s v="DataCenter"/>
    <s v="https://www.phsciencedata.cn/Share/ky_sjml.jsp"/>
    <n v="2014"/>
    <n v="11"/>
    <x v="10"/>
  </r>
  <r>
    <d v="2014-11-01T00:00:00"/>
    <n v="12"/>
    <s v="戊肝"/>
    <x v="1"/>
    <s v="DataCenter"/>
    <s v="https://www.phsciencedata.cn/Share/ky_sjml.jsp"/>
    <n v="2014"/>
    <n v="11"/>
    <x v="10"/>
  </r>
  <r>
    <d v="2014-11-01T00:00:00"/>
    <n v="57"/>
    <s v="戊肝"/>
    <x v="7"/>
    <s v="DataCenter"/>
    <s v="https://www.phsciencedata.cn/Share/ky_sjml.jsp"/>
    <n v="2014"/>
    <n v="11"/>
    <x v="10"/>
  </r>
  <r>
    <d v="2014-11-01T00:00:00"/>
    <n v="87"/>
    <s v="戊肝"/>
    <x v="2"/>
    <s v="DataCenter"/>
    <s v="https://www.phsciencedata.cn/Share/ky_sjml.jsp"/>
    <n v="2014"/>
    <n v="11"/>
    <x v="10"/>
  </r>
  <r>
    <d v="2014-11-01T00:00:00"/>
    <n v="64"/>
    <s v="戊肝"/>
    <x v="21"/>
    <s v="DataCenter"/>
    <s v="https://www.phsciencedata.cn/Share/ky_sjml.jsp"/>
    <n v="2014"/>
    <n v="11"/>
    <x v="10"/>
  </r>
  <r>
    <d v="2014-11-01T00:00:00"/>
    <n v="80"/>
    <s v="戊肝"/>
    <x v="19"/>
    <s v="DataCenter"/>
    <s v="https://www.phsciencedata.cn/Share/ky_sjml.jsp"/>
    <n v="2014"/>
    <n v="11"/>
    <x v="10"/>
  </r>
  <r>
    <d v="2014-11-01T00:00:00"/>
    <n v="63"/>
    <s v="戊肝"/>
    <x v="12"/>
    <s v="DataCenter"/>
    <s v="https://www.phsciencedata.cn/Share/ky_sjml.jsp"/>
    <n v="2014"/>
    <n v="11"/>
    <x v="10"/>
  </r>
  <r>
    <d v="2014-11-01T00:00:00"/>
    <n v="113"/>
    <s v="戊肝"/>
    <x v="0"/>
    <s v="DataCenter"/>
    <s v="https://www.phsciencedata.cn/Share/ky_sjml.jsp"/>
    <n v="2014"/>
    <n v="11"/>
    <x v="10"/>
  </r>
  <r>
    <d v="2014-12-01T00:00:00"/>
    <n v="133"/>
    <s v="戊肝"/>
    <x v="24"/>
    <s v="DataCenter"/>
    <s v="https://www.phsciencedata.cn/Share/ky_sjml.jsp"/>
    <n v="2014"/>
    <n v="12"/>
    <x v="10"/>
  </r>
  <r>
    <d v="2014-12-01T00:00:00"/>
    <n v="135"/>
    <s v="戊肝"/>
    <x v="25"/>
    <s v="DataCenter"/>
    <s v="https://www.phsciencedata.cn/Share/ky_sjml.jsp"/>
    <n v="2014"/>
    <n v="12"/>
    <x v="10"/>
  </r>
  <r>
    <d v="2014-12-01T00:00:00"/>
    <n v="71"/>
    <s v="戊肝"/>
    <x v="6"/>
    <s v="DataCenter"/>
    <s v="https://www.phsciencedata.cn/Share/ky_sjml.jsp"/>
    <n v="2014"/>
    <n v="12"/>
    <x v="10"/>
  </r>
  <r>
    <d v="2014-12-01T00:00:00"/>
    <n v="183"/>
    <s v="戊肝"/>
    <x v="5"/>
    <s v="DataCenter"/>
    <s v="https://www.phsciencedata.cn/Share/ky_sjml.jsp"/>
    <n v="2014"/>
    <n v="12"/>
    <x v="10"/>
  </r>
  <r>
    <d v="2014-12-01T00:00:00"/>
    <n v="216"/>
    <s v="戊肝"/>
    <x v="3"/>
    <s v="DataCenter"/>
    <s v="https://www.phsciencedata.cn/Share/ky_sjml.jsp"/>
    <n v="2014"/>
    <n v="12"/>
    <x v="10"/>
  </r>
  <r>
    <d v="2014-12-01T00:00:00"/>
    <n v="123"/>
    <s v="戊肝"/>
    <x v="0"/>
    <s v="DataCenter"/>
    <s v="https://www.phsciencedata.cn/Share/ky_sjml.jsp"/>
    <n v="2014"/>
    <n v="12"/>
    <x v="10"/>
  </r>
  <r>
    <d v="2014-12-01T00:00:00"/>
    <n v="59"/>
    <s v="戊肝"/>
    <x v="4"/>
    <s v="DataCenter"/>
    <s v="https://www.phsciencedata.cn/Share/ky_sjml.jsp"/>
    <n v="2014"/>
    <n v="12"/>
    <x v="10"/>
  </r>
  <r>
    <d v="2014-12-01T00:00:00"/>
    <n v="79"/>
    <s v="戊肝"/>
    <x v="27"/>
    <s v="DataCenter"/>
    <s v="https://www.phsciencedata.cn/Share/ky_sjml.jsp"/>
    <n v="2014"/>
    <n v="12"/>
    <x v="10"/>
  </r>
  <r>
    <d v="2014-12-01T00:00:00"/>
    <n v="43"/>
    <s v="戊肝"/>
    <x v="26"/>
    <s v="DataCenter"/>
    <s v="https://www.phsciencedata.cn/Share/ky_sjml.jsp"/>
    <n v="2014"/>
    <n v="12"/>
    <x v="10"/>
  </r>
  <r>
    <d v="2014-12-01T00:00:00"/>
    <n v="93"/>
    <s v="戊肝"/>
    <x v="15"/>
    <s v="DataCenter"/>
    <s v="https://www.phsciencedata.cn/Share/ky_sjml.jsp"/>
    <n v="2014"/>
    <n v="12"/>
    <x v="10"/>
  </r>
  <r>
    <d v="2014-12-01T00:00:00"/>
    <n v="61"/>
    <s v="戊肝"/>
    <x v="17"/>
    <s v="DataCenter"/>
    <s v="https://www.phsciencedata.cn/Share/ky_sjml.jsp"/>
    <n v="2014"/>
    <n v="12"/>
    <x v="10"/>
  </r>
  <r>
    <d v="2014-12-01T00:00:00"/>
    <n v="8"/>
    <s v="戊肝"/>
    <x v="16"/>
    <s v="DataCenter"/>
    <s v="https://www.phsciencedata.cn/Share/ky_sjml.jsp"/>
    <n v="2014"/>
    <n v="12"/>
    <x v="10"/>
  </r>
  <r>
    <d v="2014-12-01T00:00:00"/>
    <n v="57"/>
    <s v="戊肝"/>
    <x v="22"/>
    <s v="DataCenter"/>
    <s v="https://www.phsciencedata.cn/Share/ky_sjml.jsp"/>
    <n v="2014"/>
    <n v="12"/>
    <x v="10"/>
  </r>
  <r>
    <d v="2014-12-01T00:00:00"/>
    <n v="28"/>
    <s v="戊肝"/>
    <x v="20"/>
    <s v="DataCenter"/>
    <s v="https://www.phsciencedata.cn/Share/ky_sjml.jsp"/>
    <n v="2014"/>
    <n v="12"/>
    <x v="10"/>
  </r>
  <r>
    <d v="2014-12-01T00:00:00"/>
    <n v="4"/>
    <s v="戊肝"/>
    <x v="23"/>
    <s v="DataCenter"/>
    <s v="https://www.phsciencedata.cn/Share/ky_sjml.jsp"/>
    <n v="2014"/>
    <n v="12"/>
    <x v="10"/>
  </r>
  <r>
    <d v="2014-12-01T00:00:00"/>
    <n v="56"/>
    <s v="戊肝"/>
    <x v="29"/>
    <s v="DataCenter"/>
    <s v="https://www.phsciencedata.cn/Share/ky_sjml.jsp"/>
    <n v="2014"/>
    <n v="12"/>
    <x v="10"/>
  </r>
  <r>
    <d v="2014-12-01T00:00:00"/>
    <n v="236"/>
    <s v="戊肝"/>
    <x v="30"/>
    <s v="DataCenter"/>
    <s v="https://www.phsciencedata.cn/Share/ky_sjml.jsp"/>
    <n v="2014"/>
    <n v="12"/>
    <x v="10"/>
  </r>
  <r>
    <d v="2014-12-01T00:00:00"/>
    <n v="43"/>
    <s v="戊肝"/>
    <x v="28"/>
    <s v="DataCenter"/>
    <s v="https://www.phsciencedata.cn/Share/ky_sjml.jsp"/>
    <n v="2014"/>
    <n v="12"/>
    <x v="10"/>
  </r>
  <r>
    <d v="2014-12-01T00:00:00"/>
    <n v="82"/>
    <s v="戊肝"/>
    <x v="19"/>
    <s v="DataCenter"/>
    <s v="https://www.phsciencedata.cn/Share/ky_sjml.jsp"/>
    <n v="2014"/>
    <n v="12"/>
    <x v="10"/>
  </r>
  <r>
    <d v="2014-12-01T00:00:00"/>
    <n v="28"/>
    <s v="戊肝"/>
    <x v="18"/>
    <s v="DataCenter"/>
    <s v="https://www.phsciencedata.cn/Share/ky_sjml.jsp"/>
    <n v="2014"/>
    <n v="12"/>
    <x v="10"/>
  </r>
  <r>
    <d v="2014-12-01T00:00:00"/>
    <n v="12"/>
    <s v="戊肝"/>
    <x v="1"/>
    <s v="DataCenter"/>
    <s v="https://www.phsciencedata.cn/Share/ky_sjml.jsp"/>
    <n v="2014"/>
    <n v="12"/>
    <x v="10"/>
  </r>
  <r>
    <d v="2014-12-01T00:00:00"/>
    <n v="9"/>
    <s v="戊肝"/>
    <x v="8"/>
    <s v="DataCenter"/>
    <s v="https://www.phsciencedata.cn/Share/ky_sjml.jsp"/>
    <n v="2014"/>
    <n v="12"/>
    <x v="10"/>
  </r>
  <r>
    <d v="2014-12-01T00:00:00"/>
    <n v="14"/>
    <s v="戊肝"/>
    <x v="11"/>
    <s v="DataCenter"/>
    <s v="https://www.phsciencedata.cn/Share/ky_sjml.jsp"/>
    <n v="2014"/>
    <n v="12"/>
    <x v="10"/>
  </r>
  <r>
    <d v="2014-12-01T00:00:00"/>
    <n v="1"/>
    <s v="戊肝"/>
    <x v="10"/>
    <s v="DataCenter"/>
    <s v="https://www.phsciencedata.cn/Share/ky_sjml.jsp"/>
    <n v="2014"/>
    <n v="12"/>
    <x v="10"/>
  </r>
  <r>
    <d v="2014-12-01T00:00:00"/>
    <m/>
    <s v="戊肝"/>
    <x v="13"/>
    <s v="DataCenter"/>
    <s v="https://www.phsciencedata.cn/Share/ky_sjml.jsp"/>
    <n v="2014"/>
    <n v="12"/>
    <x v="10"/>
  </r>
  <r>
    <d v="2014-12-01T00:00:00"/>
    <n v="35"/>
    <s v="戊肝"/>
    <x v="9"/>
    <s v="DataCenter"/>
    <s v="https://www.phsciencedata.cn/Share/ky_sjml.jsp"/>
    <n v="2014"/>
    <n v="12"/>
    <x v="10"/>
  </r>
  <r>
    <d v="2014-12-01T00:00:00"/>
    <n v="92"/>
    <s v="戊肝"/>
    <x v="2"/>
    <s v="DataCenter"/>
    <s v="https://www.phsciencedata.cn/Share/ky_sjml.jsp"/>
    <n v="2014"/>
    <n v="12"/>
    <x v="10"/>
  </r>
  <r>
    <d v="2014-12-01T00:00:00"/>
    <n v="98"/>
    <s v="戊肝"/>
    <x v="21"/>
    <s v="DataCenter"/>
    <s v="https://www.phsciencedata.cn/Share/ky_sjml.jsp"/>
    <n v="2014"/>
    <n v="12"/>
    <x v="10"/>
  </r>
  <r>
    <d v="2014-12-01T00:00:00"/>
    <n v="40"/>
    <s v="戊肝"/>
    <x v="7"/>
    <s v="DataCenter"/>
    <s v="https://www.phsciencedata.cn/Share/ky_sjml.jsp"/>
    <n v="2014"/>
    <n v="12"/>
    <x v="10"/>
  </r>
  <r>
    <d v="2014-12-01T00:00:00"/>
    <n v="17"/>
    <s v="戊肝"/>
    <x v="14"/>
    <s v="DataCenter"/>
    <s v="https://www.phsciencedata.cn/Share/ky_sjml.jsp"/>
    <n v="2014"/>
    <n v="12"/>
    <x v="10"/>
  </r>
  <r>
    <d v="2014-12-01T00:00:00"/>
    <n v="69"/>
    <s v="戊肝"/>
    <x v="12"/>
    <s v="DataCenter"/>
    <s v="https://www.phsciencedata.cn/Share/ky_sjml.jsp"/>
    <n v="2014"/>
    <n v="12"/>
    <x v="10"/>
  </r>
  <r>
    <d v="2015-01-01T00:00:00"/>
    <n v="75"/>
    <s v="戊肝"/>
    <x v="4"/>
    <s v="DataCenter"/>
    <s v="https://www.phsciencedata.cn/Share/ky_sjml.jsp"/>
    <n v="2015"/>
    <n v="1"/>
    <x v="10"/>
  </r>
  <r>
    <d v="2015-01-01T00:00:00"/>
    <n v="248"/>
    <s v="戊肝"/>
    <x v="5"/>
    <s v="DataCenter"/>
    <s v="https://www.phsciencedata.cn/Share/ky_sjml.jsp"/>
    <n v="2015"/>
    <n v="1"/>
    <x v="10"/>
  </r>
  <r>
    <d v="2015-01-01T00:00:00"/>
    <n v="97"/>
    <s v="戊肝"/>
    <x v="26"/>
    <s v="DataCenter"/>
    <s v="https://www.phsciencedata.cn/Share/ky_sjml.jsp"/>
    <n v="2015"/>
    <n v="1"/>
    <x v="10"/>
  </r>
  <r>
    <d v="2015-01-01T00:00:00"/>
    <n v="147"/>
    <s v="戊肝"/>
    <x v="15"/>
    <s v="DataCenter"/>
    <s v="https://www.phsciencedata.cn/Share/ky_sjml.jsp"/>
    <n v="2015"/>
    <n v="1"/>
    <x v="10"/>
  </r>
  <r>
    <d v="2015-01-01T00:00:00"/>
    <n v="172"/>
    <s v="戊肝"/>
    <x v="0"/>
    <s v="DataCenter"/>
    <s v="https://www.phsciencedata.cn/Share/ky_sjml.jsp"/>
    <n v="2015"/>
    <n v="1"/>
    <x v="10"/>
  </r>
  <r>
    <d v="2015-01-01T00:00:00"/>
    <n v="20"/>
    <s v="戊肝"/>
    <x v="1"/>
    <s v="DataCenter"/>
    <s v="https://www.phsciencedata.cn/Share/ky_sjml.jsp"/>
    <n v="2015"/>
    <n v="1"/>
    <x v="10"/>
  </r>
  <r>
    <d v="2015-01-01T00:00:00"/>
    <n v="110"/>
    <s v="戊肝"/>
    <x v="6"/>
    <s v="DataCenter"/>
    <s v="https://www.phsciencedata.cn/Share/ky_sjml.jsp"/>
    <n v="2015"/>
    <n v="1"/>
    <x v="10"/>
  </r>
  <r>
    <d v="2015-01-01T00:00:00"/>
    <n v="236"/>
    <s v="戊肝"/>
    <x v="3"/>
    <s v="DataCenter"/>
    <s v="https://www.phsciencedata.cn/Share/ky_sjml.jsp"/>
    <n v="2015"/>
    <n v="1"/>
    <x v="10"/>
  </r>
  <r>
    <d v="2015-01-01T00:00:00"/>
    <n v="117"/>
    <s v="戊肝"/>
    <x v="27"/>
    <s v="DataCenter"/>
    <s v="https://www.phsciencedata.cn/Share/ky_sjml.jsp"/>
    <n v="2015"/>
    <n v="1"/>
    <x v="10"/>
  </r>
  <r>
    <d v="2015-01-01T00:00:00"/>
    <n v="63"/>
    <s v="戊肝"/>
    <x v="17"/>
    <s v="DataCenter"/>
    <s v="https://www.phsciencedata.cn/Share/ky_sjml.jsp"/>
    <n v="2015"/>
    <n v="1"/>
    <x v="10"/>
  </r>
  <r>
    <d v="2015-01-01T00:00:00"/>
    <n v="31"/>
    <s v="戊肝"/>
    <x v="18"/>
    <s v="DataCenter"/>
    <s v="https://www.phsciencedata.cn/Share/ky_sjml.jsp"/>
    <n v="2015"/>
    <n v="1"/>
    <x v="10"/>
  </r>
  <r>
    <d v="2015-01-01T00:00:00"/>
    <n v="12"/>
    <s v="戊肝"/>
    <x v="16"/>
    <s v="DataCenter"/>
    <s v="https://www.phsciencedata.cn/Share/ky_sjml.jsp"/>
    <n v="2015"/>
    <n v="1"/>
    <x v="10"/>
  </r>
  <r>
    <d v="2015-01-01T00:00:00"/>
    <n v="110"/>
    <s v="戊肝"/>
    <x v="19"/>
    <s v="DataCenter"/>
    <s v="https://www.phsciencedata.cn/Share/ky_sjml.jsp"/>
    <n v="2015"/>
    <n v="1"/>
    <x v="10"/>
  </r>
  <r>
    <d v="2015-01-01T00:00:00"/>
    <n v="55"/>
    <s v="戊肝"/>
    <x v="28"/>
    <s v="DataCenter"/>
    <s v="https://www.phsciencedata.cn/Share/ky_sjml.jsp"/>
    <n v="2015"/>
    <n v="1"/>
    <x v="10"/>
  </r>
  <r>
    <d v="2015-01-01T00:00:00"/>
    <n v="176"/>
    <s v="戊肝"/>
    <x v="25"/>
    <s v="DataCenter"/>
    <s v="https://www.phsciencedata.cn/Share/ky_sjml.jsp"/>
    <n v="2015"/>
    <n v="1"/>
    <x v="10"/>
  </r>
  <r>
    <d v="2015-01-01T00:00:00"/>
    <n v="197"/>
    <s v="戊肝"/>
    <x v="24"/>
    <s v="DataCenter"/>
    <s v="https://www.phsciencedata.cn/Share/ky_sjml.jsp"/>
    <n v="2015"/>
    <n v="1"/>
    <x v="10"/>
  </r>
  <r>
    <d v="2015-01-01T00:00:00"/>
    <n v="70"/>
    <s v="戊肝"/>
    <x v="29"/>
    <s v="DataCenter"/>
    <s v="https://www.phsciencedata.cn/Share/ky_sjml.jsp"/>
    <n v="2015"/>
    <n v="1"/>
    <x v="10"/>
  </r>
  <r>
    <d v="2015-01-01T00:00:00"/>
    <n v="365"/>
    <s v="戊肝"/>
    <x v="30"/>
    <s v="DataCenter"/>
    <s v="https://www.phsciencedata.cn/Share/ky_sjml.jsp"/>
    <n v="2015"/>
    <n v="1"/>
    <x v="10"/>
  </r>
  <r>
    <d v="2015-01-01T00:00:00"/>
    <n v="9"/>
    <s v="戊肝"/>
    <x v="23"/>
    <s v="DataCenter"/>
    <s v="https://www.phsciencedata.cn/Share/ky_sjml.jsp"/>
    <n v="2015"/>
    <n v="1"/>
    <x v="10"/>
  </r>
  <r>
    <d v="2015-01-01T00:00:00"/>
    <n v="25"/>
    <s v="戊肝"/>
    <x v="14"/>
    <s v="DataCenter"/>
    <s v="https://www.phsciencedata.cn/Share/ky_sjml.jsp"/>
    <n v="2015"/>
    <n v="1"/>
    <x v="10"/>
  </r>
  <r>
    <d v="2015-01-01T00:00:00"/>
    <n v="114"/>
    <s v="戊肝"/>
    <x v="21"/>
    <s v="DataCenter"/>
    <s v="https://www.phsciencedata.cn/Share/ky_sjml.jsp"/>
    <n v="2015"/>
    <n v="1"/>
    <x v="10"/>
  </r>
  <r>
    <d v="2015-01-01T00:00:00"/>
    <n v="72"/>
    <s v="戊肝"/>
    <x v="22"/>
    <s v="DataCenter"/>
    <s v="https://www.phsciencedata.cn/Share/ky_sjml.jsp"/>
    <n v="2015"/>
    <n v="1"/>
    <x v="10"/>
  </r>
  <r>
    <d v="2015-01-01T00:00:00"/>
    <n v="53"/>
    <s v="戊肝"/>
    <x v="9"/>
    <s v="DataCenter"/>
    <s v="https://www.phsciencedata.cn/Share/ky_sjml.jsp"/>
    <n v="2015"/>
    <n v="1"/>
    <x v="10"/>
  </r>
  <r>
    <d v="2015-01-01T00:00:00"/>
    <n v="2"/>
    <s v="戊肝"/>
    <x v="10"/>
    <s v="DataCenter"/>
    <s v="https://www.phsciencedata.cn/Share/ky_sjml.jsp"/>
    <n v="2015"/>
    <n v="1"/>
    <x v="10"/>
  </r>
  <r>
    <d v="2015-01-01T00:00:00"/>
    <n v="77"/>
    <s v="戊肝"/>
    <x v="12"/>
    <s v="DataCenter"/>
    <s v="https://www.phsciencedata.cn/Share/ky_sjml.jsp"/>
    <n v="2015"/>
    <n v="1"/>
    <x v="10"/>
  </r>
  <r>
    <d v="2015-01-01T00:00:00"/>
    <n v="14"/>
    <s v="戊肝"/>
    <x v="11"/>
    <s v="DataCenter"/>
    <s v="https://www.phsciencedata.cn/Share/ky_sjml.jsp"/>
    <n v="2015"/>
    <n v="1"/>
    <x v="10"/>
  </r>
  <r>
    <d v="2015-01-01T00:00:00"/>
    <n v="1"/>
    <s v="戊肝"/>
    <x v="13"/>
    <s v="DataCenter"/>
    <s v="https://www.phsciencedata.cn/Share/ky_sjml.jsp"/>
    <n v="2015"/>
    <n v="1"/>
    <x v="10"/>
  </r>
  <r>
    <d v="2015-01-01T00:00:00"/>
    <n v="15"/>
    <s v="戊肝"/>
    <x v="8"/>
    <s v="DataCenter"/>
    <s v="https://www.phsciencedata.cn/Share/ky_sjml.jsp"/>
    <n v="2015"/>
    <n v="1"/>
    <x v="10"/>
  </r>
  <r>
    <d v="2015-01-01T00:00:00"/>
    <n v="128"/>
    <s v="戊肝"/>
    <x v="2"/>
    <s v="DataCenter"/>
    <s v="https://www.phsciencedata.cn/Share/ky_sjml.jsp"/>
    <n v="2015"/>
    <n v="1"/>
    <x v="10"/>
  </r>
  <r>
    <d v="2015-01-01T00:00:00"/>
    <n v="52"/>
    <s v="戊肝"/>
    <x v="7"/>
    <s v="DataCenter"/>
    <s v="https://www.phsciencedata.cn/Share/ky_sjml.jsp"/>
    <n v="2015"/>
    <n v="1"/>
    <x v="10"/>
  </r>
  <r>
    <d v="2015-01-01T00:00:00"/>
    <n v="30"/>
    <s v="戊肝"/>
    <x v="20"/>
    <s v="DataCenter"/>
    <s v="https://www.phsciencedata.cn/Share/ky_sjml.jsp"/>
    <n v="2015"/>
    <n v="1"/>
    <x v="10"/>
  </r>
  <r>
    <d v="2015-02-01T00:00:00"/>
    <n v="64"/>
    <s v="戊肝"/>
    <x v="26"/>
    <s v="DataCenter"/>
    <s v="https://www.phsciencedata.cn/Share/ky_sjml.jsp"/>
    <n v="2015"/>
    <n v="2"/>
    <x v="10"/>
  </r>
  <r>
    <d v="2015-02-01T00:00:00"/>
    <n v="6"/>
    <s v="戊肝"/>
    <x v="8"/>
    <s v="DataCenter"/>
    <s v="https://www.phsciencedata.cn/Share/ky_sjml.jsp"/>
    <n v="2015"/>
    <n v="2"/>
    <x v="10"/>
  </r>
  <r>
    <d v="2015-02-01T00:00:00"/>
    <n v="50"/>
    <s v="戊肝"/>
    <x v="4"/>
    <s v="DataCenter"/>
    <s v="https://www.phsciencedata.cn/Share/ky_sjml.jsp"/>
    <n v="2015"/>
    <n v="2"/>
    <x v="10"/>
  </r>
  <r>
    <d v="2015-02-01T00:00:00"/>
    <n v="108"/>
    <s v="戊肝"/>
    <x v="15"/>
    <s v="DataCenter"/>
    <s v="https://www.phsciencedata.cn/Share/ky_sjml.jsp"/>
    <n v="2015"/>
    <n v="2"/>
    <x v="10"/>
  </r>
  <r>
    <d v="2015-02-01T00:00:00"/>
    <n v="1"/>
    <s v="戊肝"/>
    <x v="10"/>
    <s v="DataCenter"/>
    <s v="https://www.phsciencedata.cn/Share/ky_sjml.jsp"/>
    <n v="2015"/>
    <n v="2"/>
    <x v="10"/>
  </r>
  <r>
    <d v="2015-02-01T00:00:00"/>
    <n v="32"/>
    <s v="戊肝"/>
    <x v="9"/>
    <s v="DataCenter"/>
    <s v="https://www.phsciencedata.cn/Share/ky_sjml.jsp"/>
    <n v="2015"/>
    <n v="2"/>
    <x v="10"/>
  </r>
  <r>
    <d v="2015-02-01T00:00:00"/>
    <m/>
    <s v="戊肝"/>
    <x v="13"/>
    <s v="DataCenter"/>
    <s v="https://www.phsciencedata.cn/Share/ky_sjml.jsp"/>
    <n v="2015"/>
    <n v="2"/>
    <x v="10"/>
  </r>
  <r>
    <d v="2015-02-01T00:00:00"/>
    <n v="90"/>
    <s v="戊肝"/>
    <x v="27"/>
    <s v="DataCenter"/>
    <s v="https://www.phsciencedata.cn/Share/ky_sjml.jsp"/>
    <n v="2015"/>
    <n v="2"/>
    <x v="10"/>
  </r>
  <r>
    <d v="2015-02-01T00:00:00"/>
    <n v="145"/>
    <s v="戊肝"/>
    <x v="24"/>
    <s v="DataCenter"/>
    <s v="https://www.phsciencedata.cn/Share/ky_sjml.jsp"/>
    <n v="2015"/>
    <n v="2"/>
    <x v="10"/>
  </r>
  <r>
    <d v="2015-02-01T00:00:00"/>
    <n v="144"/>
    <s v="戊肝"/>
    <x v="5"/>
    <s v="DataCenter"/>
    <s v="https://www.phsciencedata.cn/Share/ky_sjml.jsp"/>
    <n v="2015"/>
    <n v="2"/>
    <x v="10"/>
  </r>
  <r>
    <d v="2015-02-01T00:00:00"/>
    <n v="85"/>
    <s v="戊肝"/>
    <x v="2"/>
    <s v="DataCenter"/>
    <s v="https://www.phsciencedata.cn/Share/ky_sjml.jsp"/>
    <n v="2015"/>
    <n v="2"/>
    <x v="10"/>
  </r>
  <r>
    <d v="2015-02-01T00:00:00"/>
    <n v="36"/>
    <s v="戊肝"/>
    <x v="7"/>
    <s v="DataCenter"/>
    <s v="https://www.phsciencedata.cn/Share/ky_sjml.jsp"/>
    <n v="2015"/>
    <n v="2"/>
    <x v="10"/>
  </r>
  <r>
    <d v="2015-02-01T00:00:00"/>
    <n v="98"/>
    <s v="戊肝"/>
    <x v="21"/>
    <s v="DataCenter"/>
    <s v="https://www.phsciencedata.cn/Share/ky_sjml.jsp"/>
    <n v="2015"/>
    <n v="2"/>
    <x v="10"/>
  </r>
  <r>
    <d v="2015-02-01T00:00:00"/>
    <n v="141"/>
    <s v="戊肝"/>
    <x v="0"/>
    <s v="DataCenter"/>
    <s v="https://www.phsciencedata.cn/Share/ky_sjml.jsp"/>
    <n v="2015"/>
    <n v="2"/>
    <x v="10"/>
  </r>
  <r>
    <d v="2015-02-01T00:00:00"/>
    <n v="13"/>
    <s v="戊肝"/>
    <x v="1"/>
    <s v="DataCenter"/>
    <s v="https://www.phsciencedata.cn/Share/ky_sjml.jsp"/>
    <n v="2015"/>
    <n v="2"/>
    <x v="10"/>
  </r>
  <r>
    <d v="2015-02-01T00:00:00"/>
    <n v="99"/>
    <s v="戊肝"/>
    <x v="6"/>
    <s v="DataCenter"/>
    <s v="https://www.phsciencedata.cn/Share/ky_sjml.jsp"/>
    <n v="2015"/>
    <n v="2"/>
    <x v="10"/>
  </r>
  <r>
    <d v="2015-02-01T00:00:00"/>
    <n v="5"/>
    <s v="戊肝"/>
    <x v="11"/>
    <s v="DataCenter"/>
    <s v="https://www.phsciencedata.cn/Share/ky_sjml.jsp"/>
    <n v="2015"/>
    <n v="2"/>
    <x v="10"/>
  </r>
  <r>
    <d v="2015-02-01T00:00:00"/>
    <n v="22"/>
    <s v="戊肝"/>
    <x v="14"/>
    <s v="DataCenter"/>
    <s v="https://www.phsciencedata.cn/Share/ky_sjml.jsp"/>
    <n v="2015"/>
    <n v="2"/>
    <x v="10"/>
  </r>
  <r>
    <d v="2015-02-01T00:00:00"/>
    <n v="71"/>
    <s v="戊肝"/>
    <x v="12"/>
    <s v="DataCenter"/>
    <s v="https://www.phsciencedata.cn/Share/ky_sjml.jsp"/>
    <n v="2015"/>
    <n v="2"/>
    <x v="10"/>
  </r>
  <r>
    <d v="2015-02-01T00:00:00"/>
    <n v="199"/>
    <s v="戊肝"/>
    <x v="3"/>
    <s v="DataCenter"/>
    <s v="https://www.phsciencedata.cn/Share/ky_sjml.jsp"/>
    <n v="2015"/>
    <n v="2"/>
    <x v="10"/>
  </r>
  <r>
    <d v="2015-02-01T00:00:00"/>
    <n v="165"/>
    <s v="戊肝"/>
    <x v="25"/>
    <s v="DataCenter"/>
    <s v="https://www.phsciencedata.cn/Share/ky_sjml.jsp"/>
    <n v="2015"/>
    <n v="2"/>
    <x v="10"/>
  </r>
  <r>
    <d v="2015-02-01T00:00:00"/>
    <n v="70"/>
    <s v="戊肝"/>
    <x v="19"/>
    <s v="DataCenter"/>
    <s v="https://www.phsciencedata.cn/Share/ky_sjml.jsp"/>
    <n v="2015"/>
    <n v="2"/>
    <x v="10"/>
  </r>
  <r>
    <d v="2015-02-01T00:00:00"/>
    <n v="13"/>
    <s v="戊肝"/>
    <x v="16"/>
    <s v="DataCenter"/>
    <s v="https://www.phsciencedata.cn/Share/ky_sjml.jsp"/>
    <n v="2015"/>
    <n v="2"/>
    <x v="10"/>
  </r>
  <r>
    <d v="2015-02-01T00:00:00"/>
    <n v="74"/>
    <s v="戊肝"/>
    <x v="29"/>
    <s v="DataCenter"/>
    <s v="https://www.phsciencedata.cn/Share/ky_sjml.jsp"/>
    <n v="2015"/>
    <n v="2"/>
    <x v="10"/>
  </r>
  <r>
    <d v="2015-02-01T00:00:00"/>
    <n v="35"/>
    <s v="戊肝"/>
    <x v="28"/>
    <s v="DataCenter"/>
    <s v="https://www.phsciencedata.cn/Share/ky_sjml.jsp"/>
    <n v="2015"/>
    <n v="2"/>
    <x v="10"/>
  </r>
  <r>
    <d v="2015-02-01T00:00:00"/>
    <n v="16"/>
    <s v="戊肝"/>
    <x v="18"/>
    <s v="DataCenter"/>
    <s v="https://www.phsciencedata.cn/Share/ky_sjml.jsp"/>
    <n v="2015"/>
    <n v="2"/>
    <x v="10"/>
  </r>
  <r>
    <d v="2015-02-01T00:00:00"/>
    <n v="350"/>
    <s v="戊肝"/>
    <x v="30"/>
    <s v="DataCenter"/>
    <s v="https://www.phsciencedata.cn/Share/ky_sjml.jsp"/>
    <n v="2015"/>
    <n v="2"/>
    <x v="10"/>
  </r>
  <r>
    <d v="2015-02-01T00:00:00"/>
    <n v="26"/>
    <s v="戊肝"/>
    <x v="20"/>
    <s v="DataCenter"/>
    <s v="https://www.phsciencedata.cn/Share/ky_sjml.jsp"/>
    <n v="2015"/>
    <n v="2"/>
    <x v="10"/>
  </r>
  <r>
    <d v="2015-02-01T00:00:00"/>
    <n v="10"/>
    <s v="戊肝"/>
    <x v="23"/>
    <s v="DataCenter"/>
    <s v="https://www.phsciencedata.cn/Share/ky_sjml.jsp"/>
    <n v="2015"/>
    <n v="2"/>
    <x v="10"/>
  </r>
  <r>
    <d v="2015-02-01T00:00:00"/>
    <n v="45"/>
    <s v="戊肝"/>
    <x v="17"/>
    <s v="DataCenter"/>
    <s v="https://www.phsciencedata.cn/Share/ky_sjml.jsp"/>
    <n v="2015"/>
    <n v="2"/>
    <x v="10"/>
  </r>
  <r>
    <d v="2015-02-01T00:00:00"/>
    <n v="88"/>
    <s v="戊肝"/>
    <x v="22"/>
    <s v="DataCenter"/>
    <s v="https://www.phsciencedata.cn/Share/ky_sjml.jsp"/>
    <n v="2015"/>
    <n v="2"/>
    <x v="10"/>
  </r>
  <r>
    <d v="2015-03-01T00:00:00"/>
    <n v="78"/>
    <s v="戊肝"/>
    <x v="22"/>
    <s v="DataCenter"/>
    <s v="https://www.phsciencedata.cn/Share/ky_sjml.jsp"/>
    <n v="2015"/>
    <n v="3"/>
    <x v="10"/>
  </r>
  <r>
    <d v="2015-03-01T00:00:00"/>
    <n v="34"/>
    <s v="戊肝"/>
    <x v="18"/>
    <s v="DataCenter"/>
    <s v="https://www.phsciencedata.cn/Share/ky_sjml.jsp"/>
    <n v="2015"/>
    <n v="3"/>
    <x v="10"/>
  </r>
  <r>
    <d v="2015-03-01T00:00:00"/>
    <n v="70"/>
    <s v="戊肝"/>
    <x v="17"/>
    <s v="DataCenter"/>
    <s v="https://www.phsciencedata.cn/Share/ky_sjml.jsp"/>
    <n v="2015"/>
    <n v="3"/>
    <x v="10"/>
  </r>
  <r>
    <d v="2015-03-01T00:00:00"/>
    <n v="177"/>
    <s v="戊肝"/>
    <x v="25"/>
    <s v="DataCenter"/>
    <s v="https://www.phsciencedata.cn/Share/ky_sjml.jsp"/>
    <n v="2015"/>
    <n v="3"/>
    <x v="10"/>
  </r>
  <r>
    <d v="2015-03-01T00:00:00"/>
    <n v="209"/>
    <s v="戊肝"/>
    <x v="24"/>
    <s v="DataCenter"/>
    <s v="https://www.phsciencedata.cn/Share/ky_sjml.jsp"/>
    <n v="2015"/>
    <n v="3"/>
    <x v="10"/>
  </r>
  <r>
    <d v="2015-03-01T00:00:00"/>
    <n v="371"/>
    <s v="戊肝"/>
    <x v="30"/>
    <s v="DataCenter"/>
    <s v="https://www.phsciencedata.cn/Share/ky_sjml.jsp"/>
    <n v="2015"/>
    <n v="3"/>
    <x v="10"/>
  </r>
  <r>
    <d v="2015-03-01T00:00:00"/>
    <n v="19"/>
    <s v="戊肝"/>
    <x v="16"/>
    <s v="DataCenter"/>
    <s v="https://www.phsciencedata.cn/Share/ky_sjml.jsp"/>
    <n v="2015"/>
    <n v="3"/>
    <x v="10"/>
  </r>
  <r>
    <d v="2015-03-01T00:00:00"/>
    <n v="67"/>
    <s v="戊肝"/>
    <x v="29"/>
    <s v="DataCenter"/>
    <s v="https://www.phsciencedata.cn/Share/ky_sjml.jsp"/>
    <n v="2015"/>
    <n v="3"/>
    <x v="10"/>
  </r>
  <r>
    <d v="2015-03-01T00:00:00"/>
    <n v="97"/>
    <s v="戊肝"/>
    <x v="27"/>
    <s v="DataCenter"/>
    <s v="https://www.phsciencedata.cn/Share/ky_sjml.jsp"/>
    <n v="2015"/>
    <n v="3"/>
    <x v="10"/>
  </r>
  <r>
    <d v="2015-03-01T00:00:00"/>
    <n v="96"/>
    <s v="戊肝"/>
    <x v="19"/>
    <s v="DataCenter"/>
    <s v="https://www.phsciencedata.cn/Share/ky_sjml.jsp"/>
    <n v="2015"/>
    <n v="3"/>
    <x v="10"/>
  </r>
  <r>
    <d v="2015-03-01T00:00:00"/>
    <n v="40"/>
    <s v="戊肝"/>
    <x v="28"/>
    <s v="DataCenter"/>
    <s v="https://www.phsciencedata.cn/Share/ky_sjml.jsp"/>
    <n v="2015"/>
    <n v="3"/>
    <x v="10"/>
  </r>
  <r>
    <d v="2015-03-01T00:00:00"/>
    <n v="8"/>
    <s v="戊肝"/>
    <x v="23"/>
    <s v="DataCenter"/>
    <s v="https://www.phsciencedata.cn/Share/ky_sjml.jsp"/>
    <n v="2015"/>
    <n v="3"/>
    <x v="10"/>
  </r>
  <r>
    <d v="2015-03-01T00:00:00"/>
    <n v="124"/>
    <s v="戊肝"/>
    <x v="26"/>
    <s v="DataCenter"/>
    <s v="https://www.phsciencedata.cn/Share/ky_sjml.jsp"/>
    <n v="2015"/>
    <n v="3"/>
    <x v="10"/>
  </r>
  <r>
    <d v="2015-03-01T00:00:00"/>
    <n v="27"/>
    <s v="戊肝"/>
    <x v="20"/>
    <s v="DataCenter"/>
    <s v="https://www.phsciencedata.cn/Share/ky_sjml.jsp"/>
    <n v="2015"/>
    <n v="3"/>
    <x v="10"/>
  </r>
  <r>
    <d v="2015-03-01T00:00:00"/>
    <n v="170"/>
    <s v="戊肝"/>
    <x v="15"/>
    <s v="DataCenter"/>
    <s v="https://www.phsciencedata.cn/Share/ky_sjml.jsp"/>
    <n v="2015"/>
    <n v="3"/>
    <x v="10"/>
  </r>
  <r>
    <d v="2015-03-01T00:00:00"/>
    <n v="58"/>
    <s v="戊肝"/>
    <x v="4"/>
    <s v="DataCenter"/>
    <s v="https://www.phsciencedata.cn/Share/ky_sjml.jsp"/>
    <n v="2015"/>
    <n v="3"/>
    <x v="10"/>
  </r>
  <r>
    <d v="2015-03-01T00:00:00"/>
    <n v="251"/>
    <s v="戊肝"/>
    <x v="5"/>
    <s v="DataCenter"/>
    <s v="https://www.phsciencedata.cn/Share/ky_sjml.jsp"/>
    <n v="2015"/>
    <n v="3"/>
    <x v="10"/>
  </r>
  <r>
    <d v="2015-03-01T00:00:00"/>
    <n v="13"/>
    <s v="戊肝"/>
    <x v="11"/>
    <s v="DataCenter"/>
    <s v="https://www.phsciencedata.cn/Share/ky_sjml.jsp"/>
    <n v="2015"/>
    <n v="3"/>
    <x v="10"/>
  </r>
  <r>
    <d v="2015-03-01T00:00:00"/>
    <n v="140"/>
    <s v="戊肝"/>
    <x v="2"/>
    <s v="DataCenter"/>
    <s v="https://www.phsciencedata.cn/Share/ky_sjml.jsp"/>
    <n v="2015"/>
    <n v="3"/>
    <x v="10"/>
  </r>
  <r>
    <d v="2015-03-01T00:00:00"/>
    <n v="1"/>
    <s v="戊肝"/>
    <x v="13"/>
    <s v="DataCenter"/>
    <s v="https://www.phsciencedata.cn/Share/ky_sjml.jsp"/>
    <n v="2015"/>
    <n v="3"/>
    <x v="10"/>
  </r>
  <r>
    <d v="2015-03-01T00:00:00"/>
    <n v="15"/>
    <s v="戊肝"/>
    <x v="1"/>
    <s v="DataCenter"/>
    <s v="https://www.phsciencedata.cn/Share/ky_sjml.jsp"/>
    <n v="2015"/>
    <n v="3"/>
    <x v="10"/>
  </r>
  <r>
    <d v="2015-03-01T00:00:00"/>
    <n v="107"/>
    <s v="戊肝"/>
    <x v="21"/>
    <s v="DataCenter"/>
    <s v="https://www.phsciencedata.cn/Share/ky_sjml.jsp"/>
    <n v="2015"/>
    <n v="3"/>
    <x v="10"/>
  </r>
  <r>
    <d v="2015-03-01T00:00:00"/>
    <n v="81"/>
    <s v="戊肝"/>
    <x v="7"/>
    <s v="DataCenter"/>
    <s v="https://www.phsciencedata.cn/Share/ky_sjml.jsp"/>
    <n v="2015"/>
    <n v="3"/>
    <x v="10"/>
  </r>
  <r>
    <d v="2015-03-01T00:00:00"/>
    <n v="144"/>
    <s v="戊肝"/>
    <x v="6"/>
    <s v="DataCenter"/>
    <s v="https://www.phsciencedata.cn/Share/ky_sjml.jsp"/>
    <n v="2015"/>
    <n v="3"/>
    <x v="10"/>
  </r>
  <r>
    <d v="2015-03-01T00:00:00"/>
    <n v="287"/>
    <s v="戊肝"/>
    <x v="3"/>
    <s v="DataCenter"/>
    <s v="https://www.phsciencedata.cn/Share/ky_sjml.jsp"/>
    <n v="2015"/>
    <n v="3"/>
    <x v="10"/>
  </r>
  <r>
    <d v="2015-03-01T00:00:00"/>
    <n v="167"/>
    <s v="戊肝"/>
    <x v="0"/>
    <s v="DataCenter"/>
    <s v="https://www.phsciencedata.cn/Share/ky_sjml.jsp"/>
    <n v="2015"/>
    <n v="3"/>
    <x v="10"/>
  </r>
  <r>
    <d v="2015-03-01T00:00:00"/>
    <n v="7"/>
    <s v="戊肝"/>
    <x v="8"/>
    <s v="DataCenter"/>
    <s v="https://www.phsciencedata.cn/Share/ky_sjml.jsp"/>
    <n v="2015"/>
    <n v="3"/>
    <x v="10"/>
  </r>
  <r>
    <d v="2015-03-01T00:00:00"/>
    <n v="44"/>
    <s v="戊肝"/>
    <x v="9"/>
    <s v="DataCenter"/>
    <s v="https://www.phsciencedata.cn/Share/ky_sjml.jsp"/>
    <n v="2015"/>
    <n v="3"/>
    <x v="10"/>
  </r>
  <r>
    <d v="2015-03-01T00:00:00"/>
    <n v="38"/>
    <s v="戊肝"/>
    <x v="14"/>
    <s v="DataCenter"/>
    <s v="https://www.phsciencedata.cn/Share/ky_sjml.jsp"/>
    <n v="2015"/>
    <n v="3"/>
    <x v="10"/>
  </r>
  <r>
    <d v="2015-03-01T00:00:00"/>
    <n v="3"/>
    <s v="戊肝"/>
    <x v="10"/>
    <s v="DataCenter"/>
    <s v="https://www.phsciencedata.cn/Share/ky_sjml.jsp"/>
    <n v="2015"/>
    <n v="3"/>
    <x v="10"/>
  </r>
  <r>
    <d v="2015-03-01T00:00:00"/>
    <n v="89"/>
    <s v="戊肝"/>
    <x v="12"/>
    <s v="DataCenter"/>
    <s v="https://www.phsciencedata.cn/Share/ky_sjml.jsp"/>
    <n v="2015"/>
    <n v="3"/>
    <x v="10"/>
  </r>
  <r>
    <d v="2015-04-01T00:00:00"/>
    <n v="76"/>
    <s v="戊肝"/>
    <x v="7"/>
    <s v="DataCenter"/>
    <s v="https://www.phsciencedata.cn/Share/ky_sjml.jsp"/>
    <n v="2015"/>
    <n v="4"/>
    <x v="10"/>
  </r>
  <r>
    <d v="2015-04-01T00:00:00"/>
    <n v="29"/>
    <s v="戊肝"/>
    <x v="20"/>
    <s v="DataCenter"/>
    <s v="https://www.phsciencedata.cn/Share/ky_sjml.jsp"/>
    <n v="2015"/>
    <n v="4"/>
    <x v="10"/>
  </r>
  <r>
    <d v="2015-04-01T00:00:00"/>
    <n v="98"/>
    <s v="戊肝"/>
    <x v="2"/>
    <s v="DataCenter"/>
    <s v="https://www.phsciencedata.cn/Share/ky_sjml.jsp"/>
    <n v="2015"/>
    <n v="4"/>
    <x v="10"/>
  </r>
  <r>
    <d v="2015-04-01T00:00:00"/>
    <n v="122"/>
    <s v="戊肝"/>
    <x v="21"/>
    <s v="DataCenter"/>
    <s v="https://www.phsciencedata.cn/Share/ky_sjml.jsp"/>
    <n v="2015"/>
    <n v="4"/>
    <x v="10"/>
  </r>
  <r>
    <d v="2015-04-01T00:00:00"/>
    <n v="6"/>
    <s v="戊肝"/>
    <x v="23"/>
    <s v="DataCenter"/>
    <s v="https://www.phsciencedata.cn/Share/ky_sjml.jsp"/>
    <n v="2015"/>
    <n v="4"/>
    <x v="10"/>
  </r>
  <r>
    <d v="2015-04-01T00:00:00"/>
    <n v="80"/>
    <s v="戊肝"/>
    <x v="12"/>
    <s v="DataCenter"/>
    <s v="https://www.phsciencedata.cn/Share/ky_sjml.jsp"/>
    <n v="2015"/>
    <n v="4"/>
    <x v="10"/>
  </r>
  <r>
    <d v="2015-04-01T00:00:00"/>
    <n v="3"/>
    <s v="戊肝"/>
    <x v="10"/>
    <s v="DataCenter"/>
    <s v="https://www.phsciencedata.cn/Share/ky_sjml.jsp"/>
    <n v="2015"/>
    <n v="4"/>
    <x v="10"/>
  </r>
  <r>
    <d v="2015-04-01T00:00:00"/>
    <n v="43"/>
    <s v="戊肝"/>
    <x v="9"/>
    <s v="DataCenter"/>
    <s v="https://www.phsciencedata.cn/Share/ky_sjml.jsp"/>
    <n v="2015"/>
    <n v="4"/>
    <x v="10"/>
  </r>
  <r>
    <d v="2015-04-01T00:00:00"/>
    <n v="125"/>
    <s v="戊肝"/>
    <x v="6"/>
    <s v="DataCenter"/>
    <s v="https://www.phsciencedata.cn/Share/ky_sjml.jsp"/>
    <n v="2015"/>
    <n v="4"/>
    <x v="10"/>
  </r>
  <r>
    <d v="2015-04-01T00:00:00"/>
    <n v="25"/>
    <s v="戊肝"/>
    <x v="14"/>
    <s v="DataCenter"/>
    <s v="https://www.phsciencedata.cn/Share/ky_sjml.jsp"/>
    <n v="2015"/>
    <n v="4"/>
    <x v="10"/>
  </r>
  <r>
    <d v="2015-04-01T00:00:00"/>
    <n v="8"/>
    <s v="戊肝"/>
    <x v="11"/>
    <s v="DataCenter"/>
    <s v="https://www.phsciencedata.cn/Share/ky_sjml.jsp"/>
    <n v="2015"/>
    <n v="4"/>
    <x v="10"/>
  </r>
  <r>
    <d v="2015-04-01T00:00:00"/>
    <n v="10"/>
    <s v="戊肝"/>
    <x v="8"/>
    <s v="DataCenter"/>
    <s v="https://www.phsciencedata.cn/Share/ky_sjml.jsp"/>
    <n v="2015"/>
    <n v="4"/>
    <x v="10"/>
  </r>
  <r>
    <d v="2015-04-01T00:00:00"/>
    <n v="43"/>
    <s v="戊肝"/>
    <x v="28"/>
    <s v="DataCenter"/>
    <s v="https://www.phsciencedata.cn/Share/ky_sjml.jsp"/>
    <n v="2015"/>
    <n v="4"/>
    <x v="10"/>
  </r>
  <r>
    <d v="2015-04-01T00:00:00"/>
    <n v="56"/>
    <s v="戊肝"/>
    <x v="29"/>
    <s v="DataCenter"/>
    <s v="https://www.phsciencedata.cn/Share/ky_sjml.jsp"/>
    <n v="2015"/>
    <n v="4"/>
    <x v="10"/>
  </r>
  <r>
    <d v="2015-04-01T00:00:00"/>
    <n v="284"/>
    <s v="戊肝"/>
    <x v="30"/>
    <s v="DataCenter"/>
    <s v="https://www.phsciencedata.cn/Share/ky_sjml.jsp"/>
    <n v="2015"/>
    <n v="4"/>
    <x v="10"/>
  </r>
  <r>
    <d v="2015-04-01T00:00:00"/>
    <n v="20"/>
    <s v="戊肝"/>
    <x v="16"/>
    <s v="DataCenter"/>
    <s v="https://www.phsciencedata.cn/Share/ky_sjml.jsp"/>
    <n v="2015"/>
    <n v="4"/>
    <x v="10"/>
  </r>
  <r>
    <d v="2015-04-01T00:00:00"/>
    <n v="95"/>
    <s v="戊肝"/>
    <x v="19"/>
    <s v="DataCenter"/>
    <s v="https://www.phsciencedata.cn/Share/ky_sjml.jsp"/>
    <n v="2015"/>
    <n v="4"/>
    <x v="10"/>
  </r>
  <r>
    <d v="2015-04-01T00:00:00"/>
    <n v="36"/>
    <s v="戊肝"/>
    <x v="18"/>
    <s v="DataCenter"/>
    <s v="https://www.phsciencedata.cn/Share/ky_sjml.jsp"/>
    <n v="2015"/>
    <n v="4"/>
    <x v="10"/>
  </r>
  <r>
    <d v="2015-04-01T00:00:00"/>
    <n v="156"/>
    <s v="戊肝"/>
    <x v="25"/>
    <s v="DataCenter"/>
    <s v="https://www.phsciencedata.cn/Share/ky_sjml.jsp"/>
    <n v="2015"/>
    <n v="4"/>
    <x v="10"/>
  </r>
  <r>
    <d v="2015-04-01T00:00:00"/>
    <n v="137"/>
    <s v="戊肝"/>
    <x v="15"/>
    <s v="DataCenter"/>
    <s v="https://www.phsciencedata.cn/Share/ky_sjml.jsp"/>
    <n v="2015"/>
    <n v="4"/>
    <x v="10"/>
  </r>
  <r>
    <d v="2015-04-01T00:00:00"/>
    <n v="54"/>
    <s v="戊肝"/>
    <x v="4"/>
    <s v="DataCenter"/>
    <s v="https://www.phsciencedata.cn/Share/ky_sjml.jsp"/>
    <n v="2015"/>
    <n v="4"/>
    <x v="10"/>
  </r>
  <r>
    <d v="2015-04-01T00:00:00"/>
    <n v="221"/>
    <s v="戊肝"/>
    <x v="5"/>
    <s v="DataCenter"/>
    <s v="https://www.phsciencedata.cn/Share/ky_sjml.jsp"/>
    <n v="2015"/>
    <n v="4"/>
    <x v="10"/>
  </r>
  <r>
    <d v="2015-04-01T00:00:00"/>
    <n v="186"/>
    <s v="戊肝"/>
    <x v="24"/>
    <s v="DataCenter"/>
    <s v="https://www.phsciencedata.cn/Share/ky_sjml.jsp"/>
    <n v="2015"/>
    <n v="4"/>
    <x v="10"/>
  </r>
  <r>
    <d v="2015-04-01T00:00:00"/>
    <n v="127"/>
    <s v="戊肝"/>
    <x v="27"/>
    <s v="DataCenter"/>
    <s v="https://www.phsciencedata.cn/Share/ky_sjml.jsp"/>
    <n v="2015"/>
    <n v="4"/>
    <x v="10"/>
  </r>
  <r>
    <d v="2015-04-01T00:00:00"/>
    <n v="81"/>
    <s v="戊肝"/>
    <x v="26"/>
    <s v="DataCenter"/>
    <s v="https://www.phsciencedata.cn/Share/ky_sjml.jsp"/>
    <n v="2015"/>
    <n v="4"/>
    <x v="10"/>
  </r>
  <r>
    <d v="2015-04-01T00:00:00"/>
    <n v="46"/>
    <s v="戊肝"/>
    <x v="17"/>
    <s v="DataCenter"/>
    <s v="https://www.phsciencedata.cn/Share/ky_sjml.jsp"/>
    <n v="2015"/>
    <n v="4"/>
    <x v="10"/>
  </r>
  <r>
    <d v="2015-04-01T00:00:00"/>
    <n v="149"/>
    <s v="戊肝"/>
    <x v="0"/>
    <s v="DataCenter"/>
    <s v="https://www.phsciencedata.cn/Share/ky_sjml.jsp"/>
    <n v="2015"/>
    <n v="4"/>
    <x v="10"/>
  </r>
  <r>
    <d v="2015-04-01T00:00:00"/>
    <n v="253"/>
    <s v="戊肝"/>
    <x v="3"/>
    <s v="DataCenter"/>
    <s v="https://www.phsciencedata.cn/Share/ky_sjml.jsp"/>
    <n v="2015"/>
    <n v="4"/>
    <x v="10"/>
  </r>
  <r>
    <d v="2015-04-01T00:00:00"/>
    <n v="14"/>
    <s v="戊肝"/>
    <x v="1"/>
    <s v="DataCenter"/>
    <s v="https://www.phsciencedata.cn/Share/ky_sjml.jsp"/>
    <n v="2015"/>
    <n v="4"/>
    <x v="10"/>
  </r>
  <r>
    <d v="2015-04-01T00:00:00"/>
    <m/>
    <s v="戊肝"/>
    <x v="13"/>
    <s v="DataCenter"/>
    <s v="https://www.phsciencedata.cn/Share/ky_sjml.jsp"/>
    <n v="2015"/>
    <n v="4"/>
    <x v="10"/>
  </r>
  <r>
    <d v="2015-04-01T00:00:00"/>
    <n v="85"/>
    <s v="戊肝"/>
    <x v="22"/>
    <s v="DataCenter"/>
    <s v="https://www.phsciencedata.cn/Share/ky_sjml.jsp"/>
    <n v="2015"/>
    <n v="4"/>
    <x v="10"/>
  </r>
  <r>
    <d v="2015-05-01T00:00:00"/>
    <n v="74"/>
    <s v="戊肝"/>
    <x v="21"/>
    <s v="DataCenter"/>
    <s v="https://www.phsciencedata.cn/Share/ky_sjml.jsp"/>
    <n v="2015"/>
    <n v="5"/>
    <x v="10"/>
  </r>
  <r>
    <d v="2015-05-01T00:00:00"/>
    <n v="232"/>
    <s v="戊肝"/>
    <x v="3"/>
    <s v="DataCenter"/>
    <s v="https://www.phsciencedata.cn/Share/ky_sjml.jsp"/>
    <n v="2015"/>
    <n v="5"/>
    <x v="10"/>
  </r>
  <r>
    <d v="2015-05-01T00:00:00"/>
    <n v="126"/>
    <s v="戊肝"/>
    <x v="0"/>
    <s v="DataCenter"/>
    <s v="https://www.phsciencedata.cn/Share/ky_sjml.jsp"/>
    <n v="2015"/>
    <n v="5"/>
    <x v="10"/>
  </r>
  <r>
    <d v="2015-05-01T00:00:00"/>
    <n v="87"/>
    <s v="戊肝"/>
    <x v="2"/>
    <s v="DataCenter"/>
    <s v="https://www.phsciencedata.cn/Share/ky_sjml.jsp"/>
    <n v="2015"/>
    <n v="5"/>
    <x v="10"/>
  </r>
  <r>
    <d v="2015-05-01T00:00:00"/>
    <n v="49"/>
    <s v="戊肝"/>
    <x v="7"/>
    <s v="DataCenter"/>
    <s v="https://www.phsciencedata.cn/Share/ky_sjml.jsp"/>
    <n v="2015"/>
    <n v="5"/>
    <x v="10"/>
  </r>
  <r>
    <d v="2015-05-01T00:00:00"/>
    <n v="16"/>
    <s v="戊肝"/>
    <x v="1"/>
    <s v="DataCenter"/>
    <s v="https://www.phsciencedata.cn/Share/ky_sjml.jsp"/>
    <n v="2015"/>
    <n v="5"/>
    <x v="10"/>
  </r>
  <r>
    <d v="2015-05-01T00:00:00"/>
    <n v="100"/>
    <s v="戊肝"/>
    <x v="12"/>
    <s v="DataCenter"/>
    <s v="https://www.phsciencedata.cn/Share/ky_sjml.jsp"/>
    <n v="2015"/>
    <n v="5"/>
    <x v="10"/>
  </r>
  <r>
    <d v="2015-05-01T00:00:00"/>
    <n v="145"/>
    <s v="戊肝"/>
    <x v="24"/>
    <s v="DataCenter"/>
    <s v="https://www.phsciencedata.cn/Share/ky_sjml.jsp"/>
    <n v="2015"/>
    <n v="5"/>
    <x v="10"/>
  </r>
  <r>
    <d v="2015-05-01T00:00:00"/>
    <n v="64"/>
    <s v="戊肝"/>
    <x v="27"/>
    <s v="DataCenter"/>
    <s v="https://www.phsciencedata.cn/Share/ky_sjml.jsp"/>
    <n v="2015"/>
    <n v="5"/>
    <x v="10"/>
  </r>
  <r>
    <d v="2015-05-01T00:00:00"/>
    <n v="82"/>
    <s v="戊肝"/>
    <x v="6"/>
    <s v="DataCenter"/>
    <s v="https://www.phsciencedata.cn/Share/ky_sjml.jsp"/>
    <n v="2015"/>
    <n v="5"/>
    <x v="10"/>
  </r>
  <r>
    <d v="2015-05-01T00:00:00"/>
    <n v="109"/>
    <s v="戊肝"/>
    <x v="25"/>
    <s v="DataCenter"/>
    <s v="https://www.phsciencedata.cn/Share/ky_sjml.jsp"/>
    <n v="2015"/>
    <n v="5"/>
    <x v="10"/>
  </r>
  <r>
    <d v="2015-05-01T00:00:00"/>
    <n v="39"/>
    <s v="戊肝"/>
    <x v="4"/>
    <s v="DataCenter"/>
    <s v="https://www.phsciencedata.cn/Share/ky_sjml.jsp"/>
    <n v="2015"/>
    <n v="5"/>
    <x v="10"/>
  </r>
  <r>
    <d v="2015-05-01T00:00:00"/>
    <n v="165"/>
    <s v="戊肝"/>
    <x v="5"/>
    <s v="DataCenter"/>
    <s v="https://www.phsciencedata.cn/Share/ky_sjml.jsp"/>
    <n v="2015"/>
    <n v="5"/>
    <x v="10"/>
  </r>
  <r>
    <d v="2015-05-01T00:00:00"/>
    <n v="65"/>
    <s v="戊肝"/>
    <x v="26"/>
    <s v="DataCenter"/>
    <s v="https://www.phsciencedata.cn/Share/ky_sjml.jsp"/>
    <n v="2015"/>
    <n v="5"/>
    <x v="10"/>
  </r>
  <r>
    <d v="2015-05-01T00:00:00"/>
    <n v="110"/>
    <s v="戊肝"/>
    <x v="15"/>
    <s v="DataCenter"/>
    <s v="https://www.phsciencedata.cn/Share/ky_sjml.jsp"/>
    <n v="2015"/>
    <n v="5"/>
    <x v="10"/>
  </r>
  <r>
    <d v="2015-05-01T00:00:00"/>
    <n v="24"/>
    <s v="戊肝"/>
    <x v="16"/>
    <s v="DataCenter"/>
    <s v="https://www.phsciencedata.cn/Share/ky_sjml.jsp"/>
    <n v="2015"/>
    <n v="5"/>
    <x v="10"/>
  </r>
  <r>
    <d v="2015-05-01T00:00:00"/>
    <n v="69"/>
    <s v="戊肝"/>
    <x v="17"/>
    <s v="DataCenter"/>
    <s v="https://www.phsciencedata.cn/Share/ky_sjml.jsp"/>
    <n v="2015"/>
    <n v="5"/>
    <x v="10"/>
  </r>
  <r>
    <d v="2015-05-01T00:00:00"/>
    <n v="34"/>
    <s v="戊肝"/>
    <x v="18"/>
    <s v="DataCenter"/>
    <s v="https://www.phsciencedata.cn/Share/ky_sjml.jsp"/>
    <n v="2015"/>
    <n v="5"/>
    <x v="10"/>
  </r>
  <r>
    <d v="2015-05-01T00:00:00"/>
    <n v="82"/>
    <s v="戊肝"/>
    <x v="19"/>
    <s v="DataCenter"/>
    <s v="https://www.phsciencedata.cn/Share/ky_sjml.jsp"/>
    <n v="2015"/>
    <n v="5"/>
    <x v="10"/>
  </r>
  <r>
    <d v="2015-05-01T00:00:00"/>
    <n v="8"/>
    <s v="戊肝"/>
    <x v="11"/>
    <s v="DataCenter"/>
    <s v="https://www.phsciencedata.cn/Share/ky_sjml.jsp"/>
    <n v="2015"/>
    <n v="5"/>
    <x v="10"/>
  </r>
  <r>
    <d v="2015-05-01T00:00:00"/>
    <n v="22"/>
    <s v="戊肝"/>
    <x v="14"/>
    <s v="DataCenter"/>
    <s v="https://www.phsciencedata.cn/Share/ky_sjml.jsp"/>
    <n v="2015"/>
    <n v="5"/>
    <x v="10"/>
  </r>
  <r>
    <d v="2015-05-01T00:00:00"/>
    <n v="60"/>
    <s v="戊肝"/>
    <x v="22"/>
    <s v="DataCenter"/>
    <s v="https://www.phsciencedata.cn/Share/ky_sjml.jsp"/>
    <n v="2015"/>
    <n v="5"/>
    <x v="10"/>
  </r>
  <r>
    <d v="2015-05-01T00:00:00"/>
    <n v="27"/>
    <s v="戊肝"/>
    <x v="20"/>
    <s v="DataCenter"/>
    <s v="https://www.phsciencedata.cn/Share/ky_sjml.jsp"/>
    <n v="2015"/>
    <n v="5"/>
    <x v="10"/>
  </r>
  <r>
    <d v="2015-05-01T00:00:00"/>
    <n v="43"/>
    <s v="戊肝"/>
    <x v="9"/>
    <s v="DataCenter"/>
    <s v="https://www.phsciencedata.cn/Share/ky_sjml.jsp"/>
    <n v="2015"/>
    <n v="5"/>
    <x v="10"/>
  </r>
  <r>
    <d v="2015-05-01T00:00:00"/>
    <n v="1"/>
    <s v="戊肝"/>
    <x v="10"/>
    <s v="DataCenter"/>
    <s v="https://www.phsciencedata.cn/Share/ky_sjml.jsp"/>
    <n v="2015"/>
    <n v="5"/>
    <x v="10"/>
  </r>
  <r>
    <d v="2015-05-01T00:00:00"/>
    <n v="12"/>
    <s v="戊肝"/>
    <x v="23"/>
    <s v="DataCenter"/>
    <s v="https://www.phsciencedata.cn/Share/ky_sjml.jsp"/>
    <n v="2015"/>
    <n v="5"/>
    <x v="10"/>
  </r>
  <r>
    <d v="2015-05-01T00:00:00"/>
    <m/>
    <s v="戊肝"/>
    <x v="13"/>
    <s v="DataCenter"/>
    <s v="https://www.phsciencedata.cn/Share/ky_sjml.jsp"/>
    <n v="2015"/>
    <n v="5"/>
    <x v="10"/>
  </r>
  <r>
    <d v="2015-05-01T00:00:00"/>
    <n v="43"/>
    <s v="戊肝"/>
    <x v="29"/>
    <s v="DataCenter"/>
    <s v="https://www.phsciencedata.cn/Share/ky_sjml.jsp"/>
    <n v="2015"/>
    <n v="5"/>
    <x v="10"/>
  </r>
  <r>
    <d v="2015-05-01T00:00:00"/>
    <n v="37"/>
    <s v="戊肝"/>
    <x v="28"/>
    <s v="DataCenter"/>
    <s v="https://www.phsciencedata.cn/Share/ky_sjml.jsp"/>
    <n v="2015"/>
    <n v="5"/>
    <x v="10"/>
  </r>
  <r>
    <d v="2015-05-01T00:00:00"/>
    <n v="235"/>
    <s v="戊肝"/>
    <x v="30"/>
    <s v="DataCenter"/>
    <s v="https://www.phsciencedata.cn/Share/ky_sjml.jsp"/>
    <n v="2015"/>
    <n v="5"/>
    <x v="10"/>
  </r>
  <r>
    <d v="2015-05-01T00:00:00"/>
    <n v="5"/>
    <s v="戊肝"/>
    <x v="8"/>
    <s v="DataCenter"/>
    <s v="https://www.phsciencedata.cn/Share/ky_sjml.jsp"/>
    <n v="2015"/>
    <n v="5"/>
    <x v="10"/>
  </r>
  <r>
    <d v="2015-06-01T00:00:00"/>
    <n v="14"/>
    <s v="戊肝"/>
    <x v="1"/>
    <s v="DataCenter"/>
    <s v="https://www.phsciencedata.cn/Share/ky_sjml.jsp"/>
    <n v="2015"/>
    <n v="6"/>
    <x v="10"/>
  </r>
  <r>
    <d v="2015-06-01T00:00:00"/>
    <n v="69"/>
    <s v="戊肝"/>
    <x v="27"/>
    <s v="DataCenter"/>
    <s v="https://www.phsciencedata.cn/Share/ky_sjml.jsp"/>
    <n v="2015"/>
    <n v="6"/>
    <x v="10"/>
  </r>
  <r>
    <d v="2015-06-01T00:00:00"/>
    <n v="63"/>
    <s v="戊肝"/>
    <x v="26"/>
    <s v="DataCenter"/>
    <s v="https://www.phsciencedata.cn/Share/ky_sjml.jsp"/>
    <n v="2015"/>
    <n v="6"/>
    <x v="10"/>
  </r>
  <r>
    <d v="2015-06-01T00:00:00"/>
    <n v="9"/>
    <s v="戊肝"/>
    <x v="23"/>
    <s v="DataCenter"/>
    <s v="https://www.phsciencedata.cn/Share/ky_sjml.jsp"/>
    <n v="2015"/>
    <n v="6"/>
    <x v="10"/>
  </r>
  <r>
    <d v="2015-06-01T00:00:00"/>
    <n v="29"/>
    <s v="戊肝"/>
    <x v="20"/>
    <s v="DataCenter"/>
    <s v="https://www.phsciencedata.cn/Share/ky_sjml.jsp"/>
    <n v="2015"/>
    <n v="6"/>
    <x v="10"/>
  </r>
  <r>
    <d v="2015-06-01T00:00:00"/>
    <n v="61"/>
    <s v="戊肝"/>
    <x v="21"/>
    <s v="DataCenter"/>
    <s v="https://www.phsciencedata.cn/Share/ky_sjml.jsp"/>
    <n v="2015"/>
    <n v="6"/>
    <x v="10"/>
  </r>
  <r>
    <d v="2015-06-01T00:00:00"/>
    <n v="91"/>
    <s v="戊肝"/>
    <x v="6"/>
    <s v="DataCenter"/>
    <s v="https://www.phsciencedata.cn/Share/ky_sjml.jsp"/>
    <n v="2015"/>
    <n v="6"/>
    <x v="10"/>
  </r>
  <r>
    <d v="2015-06-01T00:00:00"/>
    <n v="247"/>
    <s v="戊肝"/>
    <x v="3"/>
    <s v="DataCenter"/>
    <s v="https://www.phsciencedata.cn/Share/ky_sjml.jsp"/>
    <n v="2015"/>
    <n v="6"/>
    <x v="10"/>
  </r>
  <r>
    <d v="2015-06-01T00:00:00"/>
    <n v="103"/>
    <s v="戊肝"/>
    <x v="0"/>
    <s v="DataCenter"/>
    <s v="https://www.phsciencedata.cn/Share/ky_sjml.jsp"/>
    <n v="2015"/>
    <n v="6"/>
    <x v="10"/>
  </r>
  <r>
    <d v="2015-06-01T00:00:00"/>
    <n v="81"/>
    <s v="戊肝"/>
    <x v="15"/>
    <s v="DataCenter"/>
    <s v="https://www.phsciencedata.cn/Share/ky_sjml.jsp"/>
    <n v="2015"/>
    <n v="6"/>
    <x v="10"/>
  </r>
  <r>
    <d v="2015-06-01T00:00:00"/>
    <n v="41"/>
    <s v="戊肝"/>
    <x v="4"/>
    <s v="DataCenter"/>
    <s v="https://www.phsciencedata.cn/Share/ky_sjml.jsp"/>
    <n v="2015"/>
    <n v="6"/>
    <x v="10"/>
  </r>
  <r>
    <d v="2015-06-01T00:00:00"/>
    <n v="135"/>
    <s v="戊肝"/>
    <x v="5"/>
    <s v="DataCenter"/>
    <s v="https://www.phsciencedata.cn/Share/ky_sjml.jsp"/>
    <n v="2015"/>
    <n v="6"/>
    <x v="10"/>
  </r>
  <r>
    <d v="2015-06-01T00:00:00"/>
    <n v="44"/>
    <s v="戊肝"/>
    <x v="22"/>
    <s v="DataCenter"/>
    <s v="https://www.phsciencedata.cn/Share/ky_sjml.jsp"/>
    <n v="2015"/>
    <n v="6"/>
    <x v="10"/>
  </r>
  <r>
    <d v="2015-06-01T00:00:00"/>
    <n v="115"/>
    <s v="戊肝"/>
    <x v="12"/>
    <s v="DataCenter"/>
    <s v="https://www.phsciencedata.cn/Share/ky_sjml.jsp"/>
    <n v="2015"/>
    <n v="6"/>
    <x v="10"/>
  </r>
  <r>
    <d v="2015-06-01T00:00:00"/>
    <n v="17"/>
    <s v="戊肝"/>
    <x v="14"/>
    <s v="DataCenter"/>
    <s v="https://www.phsciencedata.cn/Share/ky_sjml.jsp"/>
    <n v="2015"/>
    <n v="6"/>
    <x v="10"/>
  </r>
  <r>
    <d v="2015-06-01T00:00:00"/>
    <n v="91"/>
    <s v="戊肝"/>
    <x v="2"/>
    <s v="DataCenter"/>
    <s v="https://www.phsciencedata.cn/Share/ky_sjml.jsp"/>
    <n v="2015"/>
    <n v="6"/>
    <x v="10"/>
  </r>
  <r>
    <d v="2015-06-01T00:00:00"/>
    <n v="50"/>
    <s v="戊肝"/>
    <x v="7"/>
    <s v="DataCenter"/>
    <s v="https://www.phsciencedata.cn/Share/ky_sjml.jsp"/>
    <n v="2015"/>
    <n v="6"/>
    <x v="10"/>
  </r>
  <r>
    <d v="2015-06-01T00:00:00"/>
    <m/>
    <s v="戊肝"/>
    <x v="13"/>
    <s v="DataCenter"/>
    <s v="https://www.phsciencedata.cn/Share/ky_sjml.jsp"/>
    <n v="2015"/>
    <n v="6"/>
    <x v="10"/>
  </r>
  <r>
    <d v="2015-06-01T00:00:00"/>
    <n v="9"/>
    <s v="戊肝"/>
    <x v="11"/>
    <s v="DataCenter"/>
    <s v="https://www.phsciencedata.cn/Share/ky_sjml.jsp"/>
    <n v="2015"/>
    <n v="6"/>
    <x v="10"/>
  </r>
  <r>
    <d v="2015-06-01T00:00:00"/>
    <n v="6"/>
    <s v="戊肝"/>
    <x v="8"/>
    <s v="DataCenter"/>
    <s v="https://www.phsciencedata.cn/Share/ky_sjml.jsp"/>
    <n v="2015"/>
    <n v="6"/>
    <x v="10"/>
  </r>
  <r>
    <d v="2015-06-01T00:00:00"/>
    <n v="46"/>
    <s v="戊肝"/>
    <x v="9"/>
    <s v="DataCenter"/>
    <s v="https://www.phsciencedata.cn/Share/ky_sjml.jsp"/>
    <n v="2015"/>
    <n v="6"/>
    <x v="10"/>
  </r>
  <r>
    <d v="2015-06-01T00:00:00"/>
    <n v="2"/>
    <s v="戊肝"/>
    <x v="10"/>
    <s v="DataCenter"/>
    <s v="https://www.phsciencedata.cn/Share/ky_sjml.jsp"/>
    <n v="2015"/>
    <n v="6"/>
    <x v="10"/>
  </r>
  <r>
    <d v="2015-06-01T00:00:00"/>
    <n v="67"/>
    <s v="戊肝"/>
    <x v="19"/>
    <s v="DataCenter"/>
    <s v="https://www.phsciencedata.cn/Share/ky_sjml.jsp"/>
    <n v="2015"/>
    <n v="6"/>
    <x v="10"/>
  </r>
  <r>
    <d v="2015-06-01T00:00:00"/>
    <n v="13"/>
    <s v="戊肝"/>
    <x v="18"/>
    <s v="DataCenter"/>
    <s v="https://www.phsciencedata.cn/Share/ky_sjml.jsp"/>
    <n v="2015"/>
    <n v="6"/>
    <x v="10"/>
  </r>
  <r>
    <d v="2015-06-01T00:00:00"/>
    <n v="49"/>
    <s v="戊肝"/>
    <x v="17"/>
    <s v="DataCenter"/>
    <s v="https://www.phsciencedata.cn/Share/ky_sjml.jsp"/>
    <n v="2015"/>
    <n v="6"/>
    <x v="10"/>
  </r>
  <r>
    <d v="2015-06-01T00:00:00"/>
    <n v="13"/>
    <s v="戊肝"/>
    <x v="16"/>
    <s v="DataCenter"/>
    <s v="https://www.phsciencedata.cn/Share/ky_sjml.jsp"/>
    <n v="2015"/>
    <n v="6"/>
    <x v="10"/>
  </r>
  <r>
    <d v="2015-06-01T00:00:00"/>
    <n v="34"/>
    <s v="戊肝"/>
    <x v="28"/>
    <s v="DataCenter"/>
    <s v="https://www.phsciencedata.cn/Share/ky_sjml.jsp"/>
    <n v="2015"/>
    <n v="6"/>
    <x v="10"/>
  </r>
  <r>
    <d v="2015-06-01T00:00:00"/>
    <n v="100"/>
    <s v="戊肝"/>
    <x v="25"/>
    <s v="DataCenter"/>
    <s v="https://www.phsciencedata.cn/Share/ky_sjml.jsp"/>
    <n v="2015"/>
    <n v="6"/>
    <x v="10"/>
  </r>
  <r>
    <d v="2015-06-01T00:00:00"/>
    <n v="103"/>
    <s v="戊肝"/>
    <x v="24"/>
    <s v="DataCenter"/>
    <s v="https://www.phsciencedata.cn/Share/ky_sjml.jsp"/>
    <n v="2015"/>
    <n v="6"/>
    <x v="10"/>
  </r>
  <r>
    <d v="2015-06-01T00:00:00"/>
    <n v="51"/>
    <s v="戊肝"/>
    <x v="29"/>
    <s v="DataCenter"/>
    <s v="https://www.phsciencedata.cn/Share/ky_sjml.jsp"/>
    <n v="2015"/>
    <n v="6"/>
    <x v="10"/>
  </r>
  <r>
    <d v="2015-06-01T00:00:00"/>
    <n v="203"/>
    <s v="戊肝"/>
    <x v="30"/>
    <s v="DataCenter"/>
    <s v="https://www.phsciencedata.cn/Share/ky_sjml.jsp"/>
    <n v="2015"/>
    <n v="6"/>
    <x v="10"/>
  </r>
  <r>
    <d v="2015-07-01T00:00:00"/>
    <n v="129"/>
    <s v="戊肝"/>
    <x v="25"/>
    <s v="DataCenter"/>
    <s v="https://www.phsciencedata.cn/Share/ky_sjml.jsp"/>
    <n v="2015"/>
    <n v="7"/>
    <x v="10"/>
  </r>
  <r>
    <d v="2015-07-01T00:00:00"/>
    <n v="86"/>
    <s v="戊肝"/>
    <x v="6"/>
    <s v="DataCenter"/>
    <s v="https://www.phsciencedata.cn/Share/ky_sjml.jsp"/>
    <n v="2015"/>
    <n v="7"/>
    <x v="10"/>
  </r>
  <r>
    <d v="2015-07-01T00:00:00"/>
    <n v="209"/>
    <s v="戊肝"/>
    <x v="5"/>
    <s v="DataCenter"/>
    <s v="https://www.phsciencedata.cn/Share/ky_sjml.jsp"/>
    <n v="2015"/>
    <n v="7"/>
    <x v="10"/>
  </r>
  <r>
    <d v="2015-07-01T00:00:00"/>
    <n v="52"/>
    <s v="戊肝"/>
    <x v="4"/>
    <s v="DataCenter"/>
    <s v="https://www.phsciencedata.cn/Share/ky_sjml.jsp"/>
    <n v="2015"/>
    <n v="7"/>
    <x v="10"/>
  </r>
  <r>
    <d v="2015-07-01T00:00:00"/>
    <n v="185"/>
    <s v="戊肝"/>
    <x v="3"/>
    <s v="DataCenter"/>
    <s v="https://www.phsciencedata.cn/Share/ky_sjml.jsp"/>
    <n v="2015"/>
    <n v="7"/>
    <x v="10"/>
  </r>
  <r>
    <d v="2015-07-01T00:00:00"/>
    <n v="51"/>
    <s v="戊肝"/>
    <x v="21"/>
    <s v="DataCenter"/>
    <s v="https://www.phsciencedata.cn/Share/ky_sjml.jsp"/>
    <n v="2015"/>
    <n v="7"/>
    <x v="10"/>
  </r>
  <r>
    <d v="2015-07-01T00:00:00"/>
    <n v="18"/>
    <s v="戊肝"/>
    <x v="1"/>
    <s v="DataCenter"/>
    <s v="https://www.phsciencedata.cn/Share/ky_sjml.jsp"/>
    <n v="2015"/>
    <n v="7"/>
    <x v="10"/>
  </r>
  <r>
    <d v="2015-07-01T00:00:00"/>
    <n v="101"/>
    <s v="戊肝"/>
    <x v="0"/>
    <s v="DataCenter"/>
    <s v="https://www.phsciencedata.cn/Share/ky_sjml.jsp"/>
    <n v="2015"/>
    <n v="7"/>
    <x v="10"/>
  </r>
  <r>
    <d v="2015-07-01T00:00:00"/>
    <n v="17"/>
    <s v="戊肝"/>
    <x v="28"/>
    <s v="DataCenter"/>
    <s v="https://www.phsciencedata.cn/Share/ky_sjml.jsp"/>
    <n v="2015"/>
    <n v="7"/>
    <x v="10"/>
  </r>
  <r>
    <d v="2015-07-01T00:00:00"/>
    <n v="48"/>
    <s v="戊肝"/>
    <x v="29"/>
    <s v="DataCenter"/>
    <s v="https://www.phsciencedata.cn/Share/ky_sjml.jsp"/>
    <n v="2015"/>
    <n v="7"/>
    <x v="10"/>
  </r>
  <r>
    <d v="2015-07-01T00:00:00"/>
    <n v="190"/>
    <s v="戊肝"/>
    <x v="30"/>
    <s v="DataCenter"/>
    <s v="https://www.phsciencedata.cn/Share/ky_sjml.jsp"/>
    <n v="2015"/>
    <n v="7"/>
    <x v="10"/>
  </r>
  <r>
    <d v="2015-07-01T00:00:00"/>
    <n v="96"/>
    <s v="戊肝"/>
    <x v="24"/>
    <s v="DataCenter"/>
    <s v="https://www.phsciencedata.cn/Share/ky_sjml.jsp"/>
    <n v="2015"/>
    <n v="7"/>
    <x v="10"/>
  </r>
  <r>
    <d v="2015-07-01T00:00:00"/>
    <n v="92"/>
    <s v="戊肝"/>
    <x v="15"/>
    <s v="DataCenter"/>
    <s v="https://www.phsciencedata.cn/Share/ky_sjml.jsp"/>
    <n v="2015"/>
    <n v="7"/>
    <x v="10"/>
  </r>
  <r>
    <d v="2015-07-01T00:00:00"/>
    <n v="58"/>
    <s v="戊肝"/>
    <x v="26"/>
    <s v="DataCenter"/>
    <s v="https://www.phsciencedata.cn/Share/ky_sjml.jsp"/>
    <n v="2015"/>
    <n v="7"/>
    <x v="10"/>
  </r>
  <r>
    <d v="2015-07-01T00:00:00"/>
    <n v="77"/>
    <s v="戊肝"/>
    <x v="27"/>
    <s v="DataCenter"/>
    <s v="https://www.phsciencedata.cn/Share/ky_sjml.jsp"/>
    <n v="2015"/>
    <n v="7"/>
    <x v="10"/>
  </r>
  <r>
    <d v="2015-07-01T00:00:00"/>
    <n v="119"/>
    <s v="戊肝"/>
    <x v="12"/>
    <s v="DataCenter"/>
    <s v="https://www.phsciencedata.cn/Share/ky_sjml.jsp"/>
    <n v="2015"/>
    <n v="7"/>
    <x v="10"/>
  </r>
  <r>
    <d v="2015-07-01T00:00:00"/>
    <n v="48"/>
    <s v="戊肝"/>
    <x v="7"/>
    <s v="DataCenter"/>
    <s v="https://www.phsciencedata.cn/Share/ky_sjml.jsp"/>
    <n v="2015"/>
    <n v="7"/>
    <x v="10"/>
  </r>
  <r>
    <d v="2015-07-01T00:00:00"/>
    <n v="23"/>
    <s v="戊肝"/>
    <x v="20"/>
    <s v="DataCenter"/>
    <s v="https://www.phsciencedata.cn/Share/ky_sjml.jsp"/>
    <n v="2015"/>
    <n v="7"/>
    <x v="10"/>
  </r>
  <r>
    <d v="2015-07-01T00:00:00"/>
    <n v="1"/>
    <s v="戊肝"/>
    <x v="13"/>
    <s v="DataCenter"/>
    <s v="https://www.phsciencedata.cn/Share/ky_sjml.jsp"/>
    <n v="2015"/>
    <n v="7"/>
    <x v="10"/>
  </r>
  <r>
    <d v="2015-07-01T00:00:00"/>
    <n v="44"/>
    <s v="戊肝"/>
    <x v="9"/>
    <s v="DataCenter"/>
    <s v="https://www.phsciencedata.cn/Share/ky_sjml.jsp"/>
    <n v="2015"/>
    <n v="7"/>
    <x v="10"/>
  </r>
  <r>
    <d v="2015-07-01T00:00:00"/>
    <n v="4"/>
    <s v="戊肝"/>
    <x v="8"/>
    <s v="DataCenter"/>
    <s v="https://www.phsciencedata.cn/Share/ky_sjml.jsp"/>
    <n v="2015"/>
    <n v="7"/>
    <x v="10"/>
  </r>
  <r>
    <d v="2015-07-01T00:00:00"/>
    <n v="22"/>
    <s v="戊肝"/>
    <x v="14"/>
    <s v="DataCenter"/>
    <s v="https://www.phsciencedata.cn/Share/ky_sjml.jsp"/>
    <n v="2015"/>
    <n v="7"/>
    <x v="10"/>
  </r>
  <r>
    <d v="2015-07-01T00:00:00"/>
    <n v="66"/>
    <s v="戊肝"/>
    <x v="19"/>
    <s v="DataCenter"/>
    <s v="https://www.phsciencedata.cn/Share/ky_sjml.jsp"/>
    <n v="2015"/>
    <n v="7"/>
    <x v="10"/>
  </r>
  <r>
    <d v="2015-07-01T00:00:00"/>
    <n v="20"/>
    <s v="戊肝"/>
    <x v="18"/>
    <s v="DataCenter"/>
    <s v="https://www.phsciencedata.cn/Share/ky_sjml.jsp"/>
    <n v="2015"/>
    <n v="7"/>
    <x v="10"/>
  </r>
  <r>
    <d v="2015-07-01T00:00:00"/>
    <n v="99"/>
    <s v="戊肝"/>
    <x v="2"/>
    <s v="DataCenter"/>
    <s v="https://www.phsciencedata.cn/Share/ky_sjml.jsp"/>
    <n v="2015"/>
    <n v="7"/>
    <x v="10"/>
  </r>
  <r>
    <d v="2015-07-01T00:00:00"/>
    <n v="15"/>
    <s v="戊肝"/>
    <x v="16"/>
    <s v="DataCenter"/>
    <s v="https://www.phsciencedata.cn/Share/ky_sjml.jsp"/>
    <n v="2015"/>
    <n v="7"/>
    <x v="10"/>
  </r>
  <r>
    <d v="2015-07-01T00:00:00"/>
    <n v="7"/>
    <s v="戊肝"/>
    <x v="23"/>
    <s v="DataCenter"/>
    <s v="https://www.phsciencedata.cn/Share/ky_sjml.jsp"/>
    <n v="2015"/>
    <n v="7"/>
    <x v="10"/>
  </r>
  <r>
    <d v="2015-07-01T00:00:00"/>
    <n v="54"/>
    <s v="戊肝"/>
    <x v="22"/>
    <s v="DataCenter"/>
    <s v="https://www.phsciencedata.cn/Share/ky_sjml.jsp"/>
    <n v="2015"/>
    <n v="7"/>
    <x v="10"/>
  </r>
  <r>
    <d v="2015-07-01T00:00:00"/>
    <n v="53"/>
    <s v="戊肝"/>
    <x v="17"/>
    <s v="DataCenter"/>
    <s v="https://www.phsciencedata.cn/Share/ky_sjml.jsp"/>
    <n v="2015"/>
    <n v="7"/>
    <x v="10"/>
  </r>
  <r>
    <d v="2015-07-01T00:00:00"/>
    <m/>
    <s v="戊肝"/>
    <x v="10"/>
    <s v="DataCenter"/>
    <s v="https://www.phsciencedata.cn/Share/ky_sjml.jsp"/>
    <n v="2015"/>
    <n v="7"/>
    <x v="10"/>
  </r>
  <r>
    <d v="2015-07-01T00:00:00"/>
    <n v="7"/>
    <s v="戊肝"/>
    <x v="11"/>
    <s v="DataCenter"/>
    <s v="https://www.phsciencedata.cn/Share/ky_sjml.jsp"/>
    <n v="2015"/>
    <n v="7"/>
    <x v="10"/>
  </r>
  <r>
    <d v="2015-08-01T00:00:00"/>
    <n v="26"/>
    <s v="戊肝"/>
    <x v="1"/>
    <s v="DataCenter"/>
    <s v="https://www.phsciencedata.cn/Share/ky_sjml.jsp"/>
    <n v="2015"/>
    <n v="8"/>
    <x v="10"/>
  </r>
  <r>
    <d v="2015-08-01T00:00:00"/>
    <n v="68"/>
    <s v="戊肝"/>
    <x v="21"/>
    <s v="DataCenter"/>
    <s v="https://www.phsciencedata.cn/Share/ky_sjml.jsp"/>
    <n v="2015"/>
    <n v="8"/>
    <x v="10"/>
  </r>
  <r>
    <d v="2015-08-01T00:00:00"/>
    <n v="71"/>
    <s v="戊肝"/>
    <x v="2"/>
    <s v="DataCenter"/>
    <s v="https://www.phsciencedata.cn/Share/ky_sjml.jsp"/>
    <n v="2015"/>
    <n v="8"/>
    <x v="10"/>
  </r>
  <r>
    <d v="2015-08-01T00:00:00"/>
    <n v="104"/>
    <s v="戊肝"/>
    <x v="0"/>
    <s v="DataCenter"/>
    <s v="https://www.phsciencedata.cn/Share/ky_sjml.jsp"/>
    <n v="2015"/>
    <n v="8"/>
    <x v="10"/>
  </r>
  <r>
    <d v="2015-08-01T00:00:00"/>
    <n v="176"/>
    <s v="戊肝"/>
    <x v="5"/>
    <s v="DataCenter"/>
    <s v="https://www.phsciencedata.cn/Share/ky_sjml.jsp"/>
    <n v="2015"/>
    <n v="8"/>
    <x v="10"/>
  </r>
  <r>
    <d v="2015-08-01T00:00:00"/>
    <n v="61"/>
    <s v="戊肝"/>
    <x v="6"/>
    <s v="DataCenter"/>
    <s v="https://www.phsciencedata.cn/Share/ky_sjml.jsp"/>
    <n v="2015"/>
    <n v="8"/>
    <x v="10"/>
  </r>
  <r>
    <d v="2015-08-01T00:00:00"/>
    <n v="200"/>
    <s v="戊肝"/>
    <x v="3"/>
    <s v="DataCenter"/>
    <s v="https://www.phsciencedata.cn/Share/ky_sjml.jsp"/>
    <n v="2015"/>
    <n v="8"/>
    <x v="10"/>
  </r>
  <r>
    <d v="2015-08-01T00:00:00"/>
    <n v="39"/>
    <s v="戊肝"/>
    <x v="7"/>
    <s v="DataCenter"/>
    <s v="https://www.phsciencedata.cn/Share/ky_sjml.jsp"/>
    <n v="2015"/>
    <n v="8"/>
    <x v="10"/>
  </r>
  <r>
    <d v="2015-08-01T00:00:00"/>
    <m/>
    <s v="戊肝"/>
    <x v="13"/>
    <s v="DataCenter"/>
    <s v="https://www.phsciencedata.cn/Share/ky_sjml.jsp"/>
    <n v="2015"/>
    <n v="8"/>
    <x v="10"/>
  </r>
  <r>
    <d v="2015-08-01T00:00:00"/>
    <n v="43"/>
    <s v="戊肝"/>
    <x v="9"/>
    <s v="DataCenter"/>
    <s v="https://www.phsciencedata.cn/Share/ky_sjml.jsp"/>
    <n v="2015"/>
    <n v="8"/>
    <x v="10"/>
  </r>
  <r>
    <d v="2015-08-01T00:00:00"/>
    <n v="1"/>
    <s v="戊肝"/>
    <x v="10"/>
    <s v="DataCenter"/>
    <s v="https://www.phsciencedata.cn/Share/ky_sjml.jsp"/>
    <n v="2015"/>
    <n v="8"/>
    <x v="10"/>
  </r>
  <r>
    <d v="2015-08-01T00:00:00"/>
    <n v="6"/>
    <s v="戊肝"/>
    <x v="8"/>
    <s v="DataCenter"/>
    <s v="https://www.phsciencedata.cn/Share/ky_sjml.jsp"/>
    <n v="2015"/>
    <n v="8"/>
    <x v="10"/>
  </r>
  <r>
    <d v="2015-08-01T00:00:00"/>
    <n v="127"/>
    <s v="戊肝"/>
    <x v="12"/>
    <s v="DataCenter"/>
    <s v="https://www.phsciencedata.cn/Share/ky_sjml.jsp"/>
    <n v="2015"/>
    <n v="8"/>
    <x v="10"/>
  </r>
  <r>
    <d v="2015-08-01T00:00:00"/>
    <n v="16"/>
    <s v="戊肝"/>
    <x v="14"/>
    <s v="DataCenter"/>
    <s v="https://www.phsciencedata.cn/Share/ky_sjml.jsp"/>
    <n v="2015"/>
    <n v="8"/>
    <x v="10"/>
  </r>
  <r>
    <d v="2015-08-01T00:00:00"/>
    <n v="6"/>
    <s v="戊肝"/>
    <x v="11"/>
    <s v="DataCenter"/>
    <s v="https://www.phsciencedata.cn/Share/ky_sjml.jsp"/>
    <n v="2015"/>
    <n v="8"/>
    <x v="10"/>
  </r>
  <r>
    <d v="2015-08-01T00:00:00"/>
    <n v="73"/>
    <s v="戊肝"/>
    <x v="19"/>
    <s v="DataCenter"/>
    <s v="https://www.phsciencedata.cn/Share/ky_sjml.jsp"/>
    <n v="2015"/>
    <n v="8"/>
    <x v="10"/>
  </r>
  <r>
    <d v="2015-08-01T00:00:00"/>
    <n v="23"/>
    <s v="戊肝"/>
    <x v="20"/>
    <s v="DataCenter"/>
    <s v="https://www.phsciencedata.cn/Share/ky_sjml.jsp"/>
    <n v="2015"/>
    <n v="8"/>
    <x v="10"/>
  </r>
  <r>
    <d v="2015-08-01T00:00:00"/>
    <n v="26"/>
    <s v="戊肝"/>
    <x v="28"/>
    <s v="DataCenter"/>
    <s v="https://www.phsciencedata.cn/Share/ky_sjml.jsp"/>
    <n v="2015"/>
    <n v="8"/>
    <x v="10"/>
  </r>
  <r>
    <d v="2015-08-01T00:00:00"/>
    <n v="19"/>
    <s v="戊肝"/>
    <x v="18"/>
    <s v="DataCenter"/>
    <s v="https://www.phsciencedata.cn/Share/ky_sjml.jsp"/>
    <n v="2015"/>
    <n v="8"/>
    <x v="10"/>
  </r>
  <r>
    <d v="2015-08-01T00:00:00"/>
    <n v="38"/>
    <s v="戊肝"/>
    <x v="17"/>
    <s v="DataCenter"/>
    <s v="https://www.phsciencedata.cn/Share/ky_sjml.jsp"/>
    <n v="2015"/>
    <n v="8"/>
    <x v="10"/>
  </r>
  <r>
    <d v="2015-08-01T00:00:00"/>
    <n v="52"/>
    <s v="戊肝"/>
    <x v="22"/>
    <s v="DataCenter"/>
    <s v="https://www.phsciencedata.cn/Share/ky_sjml.jsp"/>
    <n v="2015"/>
    <n v="8"/>
    <x v="10"/>
  </r>
  <r>
    <d v="2015-08-01T00:00:00"/>
    <n v="9"/>
    <s v="戊肝"/>
    <x v="23"/>
    <s v="DataCenter"/>
    <s v="https://www.phsciencedata.cn/Share/ky_sjml.jsp"/>
    <n v="2015"/>
    <n v="8"/>
    <x v="10"/>
  </r>
  <r>
    <d v="2015-08-01T00:00:00"/>
    <n v="8"/>
    <s v="戊肝"/>
    <x v="16"/>
    <s v="DataCenter"/>
    <s v="https://www.phsciencedata.cn/Share/ky_sjml.jsp"/>
    <n v="2015"/>
    <n v="8"/>
    <x v="10"/>
  </r>
  <r>
    <d v="2015-08-01T00:00:00"/>
    <n v="99"/>
    <s v="戊肝"/>
    <x v="24"/>
    <s v="DataCenter"/>
    <s v="https://www.phsciencedata.cn/Share/ky_sjml.jsp"/>
    <n v="2015"/>
    <n v="8"/>
    <x v="10"/>
  </r>
  <r>
    <d v="2015-08-01T00:00:00"/>
    <n v="54"/>
    <s v="戊肝"/>
    <x v="4"/>
    <s v="DataCenter"/>
    <s v="https://www.phsciencedata.cn/Share/ky_sjml.jsp"/>
    <n v="2015"/>
    <n v="8"/>
    <x v="10"/>
  </r>
  <r>
    <d v="2015-08-01T00:00:00"/>
    <n v="59"/>
    <s v="戊肝"/>
    <x v="27"/>
    <s v="DataCenter"/>
    <s v="https://www.phsciencedata.cn/Share/ky_sjml.jsp"/>
    <n v="2015"/>
    <n v="8"/>
    <x v="10"/>
  </r>
  <r>
    <d v="2015-08-01T00:00:00"/>
    <n v="99"/>
    <s v="戊肝"/>
    <x v="15"/>
    <s v="DataCenter"/>
    <s v="https://www.phsciencedata.cn/Share/ky_sjml.jsp"/>
    <n v="2015"/>
    <n v="8"/>
    <x v="10"/>
  </r>
  <r>
    <d v="2015-08-01T00:00:00"/>
    <n v="55"/>
    <s v="戊肝"/>
    <x v="26"/>
    <s v="DataCenter"/>
    <s v="https://www.phsciencedata.cn/Share/ky_sjml.jsp"/>
    <n v="2015"/>
    <n v="8"/>
    <x v="10"/>
  </r>
  <r>
    <d v="2015-08-01T00:00:00"/>
    <n v="194"/>
    <s v="戊肝"/>
    <x v="30"/>
    <s v="DataCenter"/>
    <s v="https://www.phsciencedata.cn/Share/ky_sjml.jsp"/>
    <n v="2015"/>
    <n v="8"/>
    <x v="10"/>
  </r>
  <r>
    <d v="2015-08-01T00:00:00"/>
    <n v="119"/>
    <s v="戊肝"/>
    <x v="25"/>
    <s v="DataCenter"/>
    <s v="https://www.phsciencedata.cn/Share/ky_sjml.jsp"/>
    <n v="2015"/>
    <n v="8"/>
    <x v="10"/>
  </r>
  <r>
    <d v="2015-08-01T00:00:00"/>
    <n v="60"/>
    <s v="戊肝"/>
    <x v="29"/>
    <s v="DataCenter"/>
    <s v="https://www.phsciencedata.cn/Share/ky_sjml.jsp"/>
    <n v="2015"/>
    <n v="8"/>
    <x v="10"/>
  </r>
  <r>
    <d v="2015-09-01T00:00:00"/>
    <n v="31"/>
    <s v="戊肝"/>
    <x v="1"/>
    <s v="DataCenter"/>
    <s v="https://www.phsciencedata.cn/Share/ky_sjml.jsp"/>
    <n v="2015"/>
    <n v="9"/>
    <x v="10"/>
  </r>
  <r>
    <d v="2015-09-01T00:00:00"/>
    <n v="80"/>
    <s v="戊肝"/>
    <x v="6"/>
    <s v="DataCenter"/>
    <s v="https://www.phsciencedata.cn/Share/ky_sjml.jsp"/>
    <n v="2015"/>
    <n v="9"/>
    <x v="10"/>
  </r>
  <r>
    <d v="2015-09-01T00:00:00"/>
    <n v="212"/>
    <s v="戊肝"/>
    <x v="3"/>
    <s v="DataCenter"/>
    <s v="https://www.phsciencedata.cn/Share/ky_sjml.jsp"/>
    <n v="2015"/>
    <n v="9"/>
    <x v="10"/>
  </r>
  <r>
    <d v="2015-09-01T00:00:00"/>
    <n v="114"/>
    <s v="戊肝"/>
    <x v="0"/>
    <s v="DataCenter"/>
    <s v="https://www.phsciencedata.cn/Share/ky_sjml.jsp"/>
    <n v="2015"/>
    <n v="9"/>
    <x v="10"/>
  </r>
  <r>
    <d v="2015-09-01T00:00:00"/>
    <n v="80"/>
    <s v="戊肝"/>
    <x v="2"/>
    <s v="DataCenter"/>
    <s v="https://www.phsciencedata.cn/Share/ky_sjml.jsp"/>
    <n v="2015"/>
    <n v="9"/>
    <x v="10"/>
  </r>
  <r>
    <d v="2015-09-01T00:00:00"/>
    <n v="44"/>
    <s v="戊肝"/>
    <x v="21"/>
    <s v="DataCenter"/>
    <s v="https://www.phsciencedata.cn/Share/ky_sjml.jsp"/>
    <n v="2015"/>
    <n v="9"/>
    <x v="10"/>
  </r>
  <r>
    <d v="2015-09-01T00:00:00"/>
    <n v="3"/>
    <s v="戊肝"/>
    <x v="10"/>
    <s v="DataCenter"/>
    <s v="https://www.phsciencedata.cn/Share/ky_sjml.jsp"/>
    <n v="2015"/>
    <n v="9"/>
    <x v="10"/>
  </r>
  <r>
    <d v="2015-09-01T00:00:00"/>
    <n v="4"/>
    <s v="戊肝"/>
    <x v="8"/>
    <s v="DataCenter"/>
    <s v="https://www.phsciencedata.cn/Share/ky_sjml.jsp"/>
    <n v="2015"/>
    <n v="9"/>
    <x v="10"/>
  </r>
  <r>
    <d v="2015-09-01T00:00:00"/>
    <m/>
    <s v="戊肝"/>
    <x v="13"/>
    <s v="DataCenter"/>
    <s v="https://www.phsciencedata.cn/Share/ky_sjml.jsp"/>
    <n v="2015"/>
    <n v="9"/>
    <x v="10"/>
  </r>
  <r>
    <d v="2015-09-01T00:00:00"/>
    <n v="32"/>
    <s v="戊肝"/>
    <x v="9"/>
    <s v="DataCenter"/>
    <s v="https://www.phsciencedata.cn/Share/ky_sjml.jsp"/>
    <n v="2015"/>
    <n v="9"/>
    <x v="10"/>
  </r>
  <r>
    <d v="2015-09-01T00:00:00"/>
    <n v="109"/>
    <s v="戊肝"/>
    <x v="12"/>
    <s v="DataCenter"/>
    <s v="https://www.phsciencedata.cn/Share/ky_sjml.jsp"/>
    <n v="2015"/>
    <n v="9"/>
    <x v="10"/>
  </r>
  <r>
    <d v="2015-09-01T00:00:00"/>
    <n v="30"/>
    <s v="戊肝"/>
    <x v="7"/>
    <s v="DataCenter"/>
    <s v="https://www.phsciencedata.cn/Share/ky_sjml.jsp"/>
    <n v="2015"/>
    <n v="9"/>
    <x v="10"/>
  </r>
  <r>
    <d v="2015-09-01T00:00:00"/>
    <n v="13"/>
    <s v="戊肝"/>
    <x v="11"/>
    <s v="DataCenter"/>
    <s v="https://www.phsciencedata.cn/Share/ky_sjml.jsp"/>
    <n v="2015"/>
    <n v="9"/>
    <x v="10"/>
  </r>
  <r>
    <d v="2015-09-01T00:00:00"/>
    <n v="13"/>
    <s v="戊肝"/>
    <x v="14"/>
    <s v="DataCenter"/>
    <s v="https://www.phsciencedata.cn/Share/ky_sjml.jsp"/>
    <n v="2015"/>
    <n v="9"/>
    <x v="10"/>
  </r>
  <r>
    <d v="2015-09-01T00:00:00"/>
    <n v="184"/>
    <s v="戊肝"/>
    <x v="5"/>
    <s v="DataCenter"/>
    <s v="https://www.phsciencedata.cn/Share/ky_sjml.jsp"/>
    <n v="2015"/>
    <n v="9"/>
    <x v="10"/>
  </r>
  <r>
    <d v="2015-09-01T00:00:00"/>
    <n v="44"/>
    <s v="戊肝"/>
    <x v="17"/>
    <s v="DataCenter"/>
    <s v="https://www.phsciencedata.cn/Share/ky_sjml.jsp"/>
    <n v="2015"/>
    <n v="9"/>
    <x v="10"/>
  </r>
  <r>
    <d v="2015-09-01T00:00:00"/>
    <n v="14"/>
    <s v="戊肝"/>
    <x v="16"/>
    <s v="DataCenter"/>
    <s v="https://www.phsciencedata.cn/Share/ky_sjml.jsp"/>
    <n v="2015"/>
    <n v="9"/>
    <x v="10"/>
  </r>
  <r>
    <d v="2015-09-01T00:00:00"/>
    <n v="6"/>
    <s v="戊肝"/>
    <x v="23"/>
    <s v="DataCenter"/>
    <s v="https://www.phsciencedata.cn/Share/ky_sjml.jsp"/>
    <n v="2015"/>
    <n v="9"/>
    <x v="10"/>
  </r>
  <r>
    <d v="2015-09-01T00:00:00"/>
    <n v="60"/>
    <s v="戊肝"/>
    <x v="22"/>
    <s v="DataCenter"/>
    <s v="https://www.phsciencedata.cn/Share/ky_sjml.jsp"/>
    <n v="2015"/>
    <n v="9"/>
    <x v="10"/>
  </r>
  <r>
    <d v="2015-09-01T00:00:00"/>
    <n v="30"/>
    <s v="戊肝"/>
    <x v="28"/>
    <s v="DataCenter"/>
    <s v="https://www.phsciencedata.cn/Share/ky_sjml.jsp"/>
    <n v="2015"/>
    <n v="9"/>
    <x v="10"/>
  </r>
  <r>
    <d v="2015-09-01T00:00:00"/>
    <n v="43"/>
    <s v="戊肝"/>
    <x v="29"/>
    <s v="DataCenter"/>
    <s v="https://www.phsciencedata.cn/Share/ky_sjml.jsp"/>
    <n v="2015"/>
    <n v="9"/>
    <x v="10"/>
  </r>
  <r>
    <d v="2015-09-01T00:00:00"/>
    <n v="64"/>
    <s v="戊肝"/>
    <x v="19"/>
    <s v="DataCenter"/>
    <s v="https://www.phsciencedata.cn/Share/ky_sjml.jsp"/>
    <n v="2015"/>
    <n v="9"/>
    <x v="10"/>
  </r>
  <r>
    <d v="2015-09-01T00:00:00"/>
    <n v="21"/>
    <s v="戊肝"/>
    <x v="18"/>
    <s v="DataCenter"/>
    <s v="https://www.phsciencedata.cn/Share/ky_sjml.jsp"/>
    <n v="2015"/>
    <n v="9"/>
    <x v="10"/>
  </r>
  <r>
    <d v="2015-09-01T00:00:00"/>
    <n v="13"/>
    <s v="戊肝"/>
    <x v="20"/>
    <s v="DataCenter"/>
    <s v="https://www.phsciencedata.cn/Share/ky_sjml.jsp"/>
    <n v="2015"/>
    <n v="9"/>
    <x v="10"/>
  </r>
  <r>
    <d v="2015-09-01T00:00:00"/>
    <n v="58"/>
    <s v="戊肝"/>
    <x v="15"/>
    <s v="DataCenter"/>
    <s v="https://www.phsciencedata.cn/Share/ky_sjml.jsp"/>
    <n v="2015"/>
    <n v="9"/>
    <x v="10"/>
  </r>
  <r>
    <d v="2015-09-01T00:00:00"/>
    <n v="53"/>
    <s v="戊肝"/>
    <x v="26"/>
    <s v="DataCenter"/>
    <s v="https://www.phsciencedata.cn/Share/ky_sjml.jsp"/>
    <n v="2015"/>
    <n v="9"/>
    <x v="10"/>
  </r>
  <r>
    <d v="2015-09-01T00:00:00"/>
    <n v="44"/>
    <s v="戊肝"/>
    <x v="27"/>
    <s v="DataCenter"/>
    <s v="https://www.phsciencedata.cn/Share/ky_sjml.jsp"/>
    <n v="2015"/>
    <n v="9"/>
    <x v="10"/>
  </r>
  <r>
    <d v="2015-09-01T00:00:00"/>
    <n v="119"/>
    <s v="戊肝"/>
    <x v="25"/>
    <s v="DataCenter"/>
    <s v="https://www.phsciencedata.cn/Share/ky_sjml.jsp"/>
    <n v="2015"/>
    <n v="9"/>
    <x v="10"/>
  </r>
  <r>
    <d v="2015-09-01T00:00:00"/>
    <n v="161"/>
    <s v="戊肝"/>
    <x v="30"/>
    <s v="DataCenter"/>
    <s v="https://www.phsciencedata.cn/Share/ky_sjml.jsp"/>
    <n v="2015"/>
    <n v="9"/>
    <x v="10"/>
  </r>
  <r>
    <d v="2015-09-01T00:00:00"/>
    <n v="71"/>
    <s v="戊肝"/>
    <x v="24"/>
    <s v="DataCenter"/>
    <s v="https://www.phsciencedata.cn/Share/ky_sjml.jsp"/>
    <n v="2015"/>
    <n v="9"/>
    <x v="10"/>
  </r>
  <r>
    <d v="2015-09-01T00:00:00"/>
    <n v="42"/>
    <s v="戊肝"/>
    <x v="4"/>
    <s v="DataCenter"/>
    <s v="https://www.phsciencedata.cn/Share/ky_sjml.jsp"/>
    <n v="2015"/>
    <n v="9"/>
    <x v="10"/>
  </r>
  <r>
    <d v="2015-10-01T00:00:00"/>
    <n v="49"/>
    <s v="戊肝"/>
    <x v="21"/>
    <s v="DataCenter"/>
    <s v="https://www.phsciencedata.cn/Share/ky_sjml.jsp"/>
    <n v="2015"/>
    <n v="10"/>
    <x v="10"/>
  </r>
  <r>
    <d v="2015-10-01T00:00:00"/>
    <n v="23"/>
    <s v="戊肝"/>
    <x v="1"/>
    <s v="DataCenter"/>
    <s v="https://www.phsciencedata.cn/Share/ky_sjml.jsp"/>
    <n v="2015"/>
    <n v="10"/>
    <x v="10"/>
  </r>
  <r>
    <d v="2015-10-01T00:00:00"/>
    <n v="121"/>
    <s v="戊肝"/>
    <x v="0"/>
    <s v="DataCenter"/>
    <s v="https://www.phsciencedata.cn/Share/ky_sjml.jsp"/>
    <n v="2015"/>
    <n v="10"/>
    <x v="10"/>
  </r>
  <r>
    <d v="2015-10-01T00:00:00"/>
    <n v="13"/>
    <s v="戊肝"/>
    <x v="11"/>
    <s v="DataCenter"/>
    <s v="https://www.phsciencedata.cn/Share/ky_sjml.jsp"/>
    <n v="2015"/>
    <n v="10"/>
    <x v="10"/>
  </r>
  <r>
    <d v="2015-10-01T00:00:00"/>
    <n v="4"/>
    <s v="戊肝"/>
    <x v="8"/>
    <s v="DataCenter"/>
    <s v="https://www.phsciencedata.cn/Share/ky_sjml.jsp"/>
    <n v="2015"/>
    <n v="10"/>
    <x v="10"/>
  </r>
  <r>
    <d v="2015-10-01T00:00:00"/>
    <n v="40"/>
    <s v="戊肝"/>
    <x v="9"/>
    <s v="DataCenter"/>
    <s v="https://www.phsciencedata.cn/Share/ky_sjml.jsp"/>
    <n v="2015"/>
    <n v="10"/>
    <x v="10"/>
  </r>
  <r>
    <d v="2015-10-01T00:00:00"/>
    <n v="20"/>
    <s v="戊肝"/>
    <x v="14"/>
    <s v="DataCenter"/>
    <s v="https://www.phsciencedata.cn/Share/ky_sjml.jsp"/>
    <n v="2015"/>
    <n v="10"/>
    <x v="10"/>
  </r>
  <r>
    <d v="2015-10-01T00:00:00"/>
    <n v="102"/>
    <s v="戊肝"/>
    <x v="2"/>
    <s v="DataCenter"/>
    <s v="https://www.phsciencedata.cn/Share/ky_sjml.jsp"/>
    <n v="2015"/>
    <n v="10"/>
    <x v="10"/>
  </r>
  <r>
    <d v="2015-10-01T00:00:00"/>
    <n v="49"/>
    <s v="戊肝"/>
    <x v="7"/>
    <s v="DataCenter"/>
    <s v="https://www.phsciencedata.cn/Share/ky_sjml.jsp"/>
    <n v="2015"/>
    <n v="10"/>
    <x v="10"/>
  </r>
  <r>
    <d v="2015-10-01T00:00:00"/>
    <n v="122"/>
    <s v="戊肝"/>
    <x v="12"/>
    <s v="DataCenter"/>
    <s v="https://www.phsciencedata.cn/Share/ky_sjml.jsp"/>
    <n v="2015"/>
    <n v="10"/>
    <x v="10"/>
  </r>
  <r>
    <d v="2015-10-01T00:00:00"/>
    <n v="21"/>
    <s v="戊肝"/>
    <x v="18"/>
    <s v="DataCenter"/>
    <s v="https://www.phsciencedata.cn/Share/ky_sjml.jsp"/>
    <n v="2015"/>
    <n v="10"/>
    <x v="10"/>
  </r>
  <r>
    <d v="2015-10-01T00:00:00"/>
    <n v="65"/>
    <s v="戊肝"/>
    <x v="19"/>
    <s v="DataCenter"/>
    <s v="https://www.phsciencedata.cn/Share/ky_sjml.jsp"/>
    <n v="2015"/>
    <n v="10"/>
    <x v="10"/>
  </r>
  <r>
    <d v="2015-10-01T00:00:00"/>
    <n v="49"/>
    <s v="戊肝"/>
    <x v="29"/>
    <s v="DataCenter"/>
    <s v="https://www.phsciencedata.cn/Share/ky_sjml.jsp"/>
    <n v="2015"/>
    <n v="10"/>
    <x v="10"/>
  </r>
  <r>
    <d v="2015-10-01T00:00:00"/>
    <n v="35"/>
    <s v="戊肝"/>
    <x v="28"/>
    <s v="DataCenter"/>
    <s v="https://www.phsciencedata.cn/Share/ky_sjml.jsp"/>
    <n v="2015"/>
    <n v="10"/>
    <x v="10"/>
  </r>
  <r>
    <d v="2015-10-01T00:00:00"/>
    <n v="12"/>
    <s v="戊肝"/>
    <x v="16"/>
    <s v="DataCenter"/>
    <s v="https://www.phsciencedata.cn/Share/ky_sjml.jsp"/>
    <n v="2015"/>
    <n v="10"/>
    <x v="10"/>
  </r>
  <r>
    <d v="2015-10-01T00:00:00"/>
    <n v="6"/>
    <s v="戊肝"/>
    <x v="23"/>
    <s v="DataCenter"/>
    <s v="https://www.phsciencedata.cn/Share/ky_sjml.jsp"/>
    <n v="2015"/>
    <n v="10"/>
    <x v="10"/>
  </r>
  <r>
    <d v="2015-10-01T00:00:00"/>
    <n v="13"/>
    <s v="戊肝"/>
    <x v="20"/>
    <s v="DataCenter"/>
    <s v="https://www.phsciencedata.cn/Share/ky_sjml.jsp"/>
    <n v="2015"/>
    <n v="10"/>
    <x v="10"/>
  </r>
  <r>
    <d v="2015-10-01T00:00:00"/>
    <n v="43"/>
    <s v="戊肝"/>
    <x v="17"/>
    <s v="DataCenter"/>
    <s v="https://www.phsciencedata.cn/Share/ky_sjml.jsp"/>
    <n v="2015"/>
    <n v="10"/>
    <x v="10"/>
  </r>
  <r>
    <d v="2015-10-01T00:00:00"/>
    <n v="60"/>
    <s v="戊肝"/>
    <x v="22"/>
    <s v="DataCenter"/>
    <s v="https://www.phsciencedata.cn/Share/ky_sjml.jsp"/>
    <n v="2015"/>
    <n v="10"/>
    <x v="10"/>
  </r>
  <r>
    <d v="2015-10-01T00:00:00"/>
    <n v="182"/>
    <s v="戊肝"/>
    <x v="30"/>
    <s v="DataCenter"/>
    <s v="https://www.phsciencedata.cn/Share/ky_sjml.jsp"/>
    <n v="2015"/>
    <n v="10"/>
    <x v="10"/>
  </r>
  <r>
    <d v="2015-10-01T00:00:00"/>
    <n v="183"/>
    <s v="戊肝"/>
    <x v="5"/>
    <s v="DataCenter"/>
    <s v="https://www.phsciencedata.cn/Share/ky_sjml.jsp"/>
    <n v="2015"/>
    <n v="10"/>
    <x v="10"/>
  </r>
  <r>
    <d v="2015-10-01T00:00:00"/>
    <n v="45"/>
    <s v="戊肝"/>
    <x v="4"/>
    <s v="DataCenter"/>
    <s v="https://www.phsciencedata.cn/Share/ky_sjml.jsp"/>
    <n v="2015"/>
    <n v="10"/>
    <x v="10"/>
  </r>
  <r>
    <d v="2015-10-01T00:00:00"/>
    <n v="224"/>
    <s v="戊肝"/>
    <x v="3"/>
    <s v="DataCenter"/>
    <s v="https://www.phsciencedata.cn/Share/ky_sjml.jsp"/>
    <n v="2015"/>
    <n v="10"/>
    <x v="10"/>
  </r>
  <r>
    <d v="2015-10-01T00:00:00"/>
    <n v="58"/>
    <s v="戊肝"/>
    <x v="6"/>
    <s v="DataCenter"/>
    <s v="https://www.phsciencedata.cn/Share/ky_sjml.jsp"/>
    <n v="2015"/>
    <n v="10"/>
    <x v="10"/>
  </r>
  <r>
    <d v="2015-10-01T00:00:00"/>
    <n v="60"/>
    <s v="戊肝"/>
    <x v="15"/>
    <s v="DataCenter"/>
    <s v="https://www.phsciencedata.cn/Share/ky_sjml.jsp"/>
    <n v="2015"/>
    <n v="10"/>
    <x v="10"/>
  </r>
  <r>
    <d v="2015-10-01T00:00:00"/>
    <n v="108"/>
    <s v="戊肝"/>
    <x v="24"/>
    <s v="DataCenter"/>
    <s v="https://www.phsciencedata.cn/Share/ky_sjml.jsp"/>
    <n v="2015"/>
    <n v="10"/>
    <x v="10"/>
  </r>
  <r>
    <d v="2015-10-01T00:00:00"/>
    <n v="152"/>
    <s v="戊肝"/>
    <x v="25"/>
    <s v="DataCenter"/>
    <s v="https://www.phsciencedata.cn/Share/ky_sjml.jsp"/>
    <n v="2015"/>
    <n v="10"/>
    <x v="10"/>
  </r>
  <r>
    <d v="2015-10-01T00:00:00"/>
    <n v="56"/>
    <s v="戊肝"/>
    <x v="26"/>
    <s v="DataCenter"/>
    <s v="https://www.phsciencedata.cn/Share/ky_sjml.jsp"/>
    <n v="2015"/>
    <n v="10"/>
    <x v="10"/>
  </r>
  <r>
    <d v="2015-10-01T00:00:00"/>
    <n v="67"/>
    <s v="戊肝"/>
    <x v="27"/>
    <s v="DataCenter"/>
    <s v="https://www.phsciencedata.cn/Share/ky_sjml.jsp"/>
    <n v="2015"/>
    <n v="10"/>
    <x v="10"/>
  </r>
  <r>
    <d v="2015-10-01T00:00:00"/>
    <m/>
    <s v="戊肝"/>
    <x v="10"/>
    <s v="DataCenter"/>
    <s v="https://www.phsciencedata.cn/Share/ky_sjml.jsp"/>
    <n v="2015"/>
    <n v="10"/>
    <x v="10"/>
  </r>
  <r>
    <d v="2015-10-01T00:00:00"/>
    <m/>
    <s v="戊肝"/>
    <x v="13"/>
    <s v="DataCenter"/>
    <s v="https://www.phsciencedata.cn/Share/ky_sjml.jsp"/>
    <n v="2015"/>
    <n v="10"/>
    <x v="10"/>
  </r>
  <r>
    <d v="2015-11-01T00:00:00"/>
    <n v="70"/>
    <s v="戊肝"/>
    <x v="19"/>
    <s v="DataCenter"/>
    <s v="https://www.phsciencedata.cn/Share/ky_sjml.jsp"/>
    <n v="2015"/>
    <n v="11"/>
    <x v="10"/>
  </r>
  <r>
    <d v="2015-11-01T00:00:00"/>
    <n v="25"/>
    <s v="戊肝"/>
    <x v="18"/>
    <s v="DataCenter"/>
    <s v="https://www.phsciencedata.cn/Share/ky_sjml.jsp"/>
    <n v="2015"/>
    <n v="11"/>
    <x v="10"/>
  </r>
  <r>
    <d v="2015-11-01T00:00:00"/>
    <n v="23"/>
    <s v="戊肝"/>
    <x v="16"/>
    <s v="DataCenter"/>
    <s v="https://www.phsciencedata.cn/Share/ky_sjml.jsp"/>
    <n v="2015"/>
    <n v="11"/>
    <x v="10"/>
  </r>
  <r>
    <d v="2015-11-01T00:00:00"/>
    <n v="60"/>
    <s v="戊肝"/>
    <x v="29"/>
    <s v="DataCenter"/>
    <s v="https://www.phsciencedata.cn/Share/ky_sjml.jsp"/>
    <n v="2015"/>
    <n v="11"/>
    <x v="10"/>
  </r>
  <r>
    <d v="2015-11-01T00:00:00"/>
    <n v="11"/>
    <s v="戊肝"/>
    <x v="20"/>
    <s v="DataCenter"/>
    <s v="https://www.phsciencedata.cn/Share/ky_sjml.jsp"/>
    <n v="2015"/>
    <n v="11"/>
    <x v="10"/>
  </r>
  <r>
    <d v="2015-11-01T00:00:00"/>
    <n v="6"/>
    <s v="戊肝"/>
    <x v="23"/>
    <s v="DataCenter"/>
    <s v="https://www.phsciencedata.cn/Share/ky_sjml.jsp"/>
    <n v="2015"/>
    <n v="11"/>
    <x v="10"/>
  </r>
  <r>
    <d v="2015-11-01T00:00:00"/>
    <n v="35"/>
    <s v="戊肝"/>
    <x v="28"/>
    <s v="DataCenter"/>
    <s v="https://www.phsciencedata.cn/Share/ky_sjml.jsp"/>
    <n v="2015"/>
    <n v="11"/>
    <x v="10"/>
  </r>
  <r>
    <d v="2015-11-01T00:00:00"/>
    <n v="15"/>
    <s v="戊肝"/>
    <x v="11"/>
    <s v="DataCenter"/>
    <s v="https://www.phsciencedata.cn/Share/ky_sjml.jsp"/>
    <n v="2015"/>
    <n v="11"/>
    <x v="10"/>
  </r>
  <r>
    <d v="2015-11-01T00:00:00"/>
    <n v="23"/>
    <s v="戊肝"/>
    <x v="14"/>
    <s v="DataCenter"/>
    <s v="https://www.phsciencedata.cn/Share/ky_sjml.jsp"/>
    <n v="2015"/>
    <n v="11"/>
    <x v="10"/>
  </r>
  <r>
    <d v="2015-11-01T00:00:00"/>
    <n v="59"/>
    <s v="戊肝"/>
    <x v="9"/>
    <s v="DataCenter"/>
    <s v="https://www.phsciencedata.cn/Share/ky_sjml.jsp"/>
    <n v="2015"/>
    <n v="11"/>
    <x v="10"/>
  </r>
  <r>
    <d v="2015-11-01T00:00:00"/>
    <n v="1"/>
    <s v="戊肝"/>
    <x v="8"/>
    <s v="DataCenter"/>
    <s v="https://www.phsciencedata.cn/Share/ky_sjml.jsp"/>
    <n v="2015"/>
    <n v="11"/>
    <x v="10"/>
  </r>
  <r>
    <d v="2015-11-01T00:00:00"/>
    <n v="1"/>
    <s v="戊肝"/>
    <x v="13"/>
    <s v="DataCenter"/>
    <s v="https://www.phsciencedata.cn/Share/ky_sjml.jsp"/>
    <n v="2015"/>
    <n v="11"/>
    <x v="10"/>
  </r>
  <r>
    <d v="2015-11-01T00:00:00"/>
    <n v="56"/>
    <s v="戊肝"/>
    <x v="22"/>
    <s v="DataCenter"/>
    <s v="https://www.phsciencedata.cn/Share/ky_sjml.jsp"/>
    <n v="2015"/>
    <n v="11"/>
    <x v="10"/>
  </r>
  <r>
    <d v="2015-11-01T00:00:00"/>
    <n v="34"/>
    <s v="戊肝"/>
    <x v="17"/>
    <s v="DataCenter"/>
    <s v="https://www.phsciencedata.cn/Share/ky_sjml.jsp"/>
    <n v="2015"/>
    <n v="11"/>
    <x v="10"/>
  </r>
  <r>
    <d v="2015-11-01T00:00:00"/>
    <n v="124"/>
    <s v="戊肝"/>
    <x v="12"/>
    <s v="DataCenter"/>
    <s v="https://www.phsciencedata.cn/Share/ky_sjml.jsp"/>
    <n v="2015"/>
    <n v="11"/>
    <x v="10"/>
  </r>
  <r>
    <d v="2015-11-01T00:00:00"/>
    <n v="42"/>
    <s v="戊肝"/>
    <x v="7"/>
    <s v="DataCenter"/>
    <s v="https://www.phsciencedata.cn/Share/ky_sjml.jsp"/>
    <n v="2015"/>
    <n v="11"/>
    <x v="10"/>
  </r>
  <r>
    <d v="2015-11-01T00:00:00"/>
    <n v="101"/>
    <s v="戊肝"/>
    <x v="0"/>
    <s v="DataCenter"/>
    <s v="https://www.phsciencedata.cn/Share/ky_sjml.jsp"/>
    <n v="2015"/>
    <n v="11"/>
    <x v="10"/>
  </r>
  <r>
    <d v="2015-11-01T00:00:00"/>
    <n v="230"/>
    <s v="戊肝"/>
    <x v="3"/>
    <s v="DataCenter"/>
    <s v="https://www.phsciencedata.cn/Share/ky_sjml.jsp"/>
    <n v="2015"/>
    <n v="11"/>
    <x v="10"/>
  </r>
  <r>
    <d v="2015-11-01T00:00:00"/>
    <n v="108"/>
    <s v="戊肝"/>
    <x v="6"/>
    <s v="DataCenter"/>
    <s v="https://www.phsciencedata.cn/Share/ky_sjml.jsp"/>
    <n v="2015"/>
    <n v="11"/>
    <x v="10"/>
  </r>
  <r>
    <d v="2015-11-01T00:00:00"/>
    <n v="24"/>
    <s v="戊肝"/>
    <x v="1"/>
    <s v="DataCenter"/>
    <s v="https://www.phsciencedata.cn/Share/ky_sjml.jsp"/>
    <n v="2015"/>
    <n v="11"/>
    <x v="10"/>
  </r>
  <r>
    <d v="2015-11-01T00:00:00"/>
    <n v="52"/>
    <s v="戊肝"/>
    <x v="21"/>
    <s v="DataCenter"/>
    <s v="https://www.phsciencedata.cn/Share/ky_sjml.jsp"/>
    <n v="2015"/>
    <n v="11"/>
    <x v="10"/>
  </r>
  <r>
    <d v="2015-11-01T00:00:00"/>
    <n v="92"/>
    <s v="戊肝"/>
    <x v="2"/>
    <s v="DataCenter"/>
    <s v="https://www.phsciencedata.cn/Share/ky_sjml.jsp"/>
    <n v="2015"/>
    <n v="11"/>
    <x v="10"/>
  </r>
  <r>
    <d v="2015-11-01T00:00:00"/>
    <m/>
    <s v="戊肝"/>
    <x v="10"/>
    <s v="DataCenter"/>
    <s v="https://www.phsciencedata.cn/Share/ky_sjml.jsp"/>
    <n v="2015"/>
    <n v="11"/>
    <x v="10"/>
  </r>
  <r>
    <d v="2015-11-01T00:00:00"/>
    <n v="185"/>
    <s v="戊肝"/>
    <x v="5"/>
    <s v="DataCenter"/>
    <s v="https://www.phsciencedata.cn/Share/ky_sjml.jsp"/>
    <n v="2015"/>
    <n v="11"/>
    <x v="10"/>
  </r>
  <r>
    <d v="2015-11-01T00:00:00"/>
    <n v="237"/>
    <s v="戊肝"/>
    <x v="30"/>
    <s v="DataCenter"/>
    <s v="https://www.phsciencedata.cn/Share/ky_sjml.jsp"/>
    <n v="2015"/>
    <n v="11"/>
    <x v="10"/>
  </r>
  <r>
    <d v="2015-11-01T00:00:00"/>
    <n v="124"/>
    <s v="戊肝"/>
    <x v="24"/>
    <s v="DataCenter"/>
    <s v="https://www.phsciencedata.cn/Share/ky_sjml.jsp"/>
    <n v="2015"/>
    <n v="11"/>
    <x v="10"/>
  </r>
  <r>
    <d v="2015-11-01T00:00:00"/>
    <n v="167"/>
    <s v="戊肝"/>
    <x v="25"/>
    <s v="DataCenter"/>
    <s v="https://www.phsciencedata.cn/Share/ky_sjml.jsp"/>
    <n v="2015"/>
    <n v="11"/>
    <x v="10"/>
  </r>
  <r>
    <d v="2015-11-01T00:00:00"/>
    <n v="68"/>
    <s v="戊肝"/>
    <x v="27"/>
    <s v="DataCenter"/>
    <s v="https://www.phsciencedata.cn/Share/ky_sjml.jsp"/>
    <n v="2015"/>
    <n v="11"/>
    <x v="10"/>
  </r>
  <r>
    <d v="2015-11-01T00:00:00"/>
    <n v="65"/>
    <s v="戊肝"/>
    <x v="15"/>
    <s v="DataCenter"/>
    <s v="https://www.phsciencedata.cn/Share/ky_sjml.jsp"/>
    <n v="2015"/>
    <n v="11"/>
    <x v="10"/>
  </r>
  <r>
    <d v="2015-11-01T00:00:00"/>
    <n v="46"/>
    <s v="戊肝"/>
    <x v="4"/>
    <s v="DataCenter"/>
    <s v="https://www.phsciencedata.cn/Share/ky_sjml.jsp"/>
    <n v="2015"/>
    <n v="11"/>
    <x v="10"/>
  </r>
  <r>
    <d v="2015-11-01T00:00:00"/>
    <n v="47"/>
    <s v="戊肝"/>
    <x v="26"/>
    <s v="DataCenter"/>
    <s v="https://www.phsciencedata.cn/Share/ky_sjml.jsp"/>
    <n v="2015"/>
    <n v="11"/>
    <x v="10"/>
  </r>
  <r>
    <d v="2015-12-01T00:00:00"/>
    <n v="110"/>
    <s v="戊肝"/>
    <x v="6"/>
    <s v="DataCenter"/>
    <s v="https://www.phsciencedata.cn/Share/ky_sjml.jsp"/>
    <n v="2015"/>
    <n v="12"/>
    <x v="10"/>
  </r>
  <r>
    <d v="2015-12-01T00:00:00"/>
    <m/>
    <s v="戊肝"/>
    <x v="10"/>
    <s v="DataCenter"/>
    <s v="https://www.phsciencedata.cn/Share/ky_sjml.jsp"/>
    <n v="2015"/>
    <n v="12"/>
    <x v="10"/>
  </r>
  <r>
    <d v="2015-12-01T00:00:00"/>
    <n v="224"/>
    <s v="戊肝"/>
    <x v="5"/>
    <s v="DataCenter"/>
    <s v="https://www.phsciencedata.cn/Share/ky_sjml.jsp"/>
    <n v="2015"/>
    <n v="12"/>
    <x v="10"/>
  </r>
  <r>
    <d v="2015-12-01T00:00:00"/>
    <n v="51"/>
    <s v="戊肝"/>
    <x v="4"/>
    <s v="DataCenter"/>
    <s v="https://www.phsciencedata.cn/Share/ky_sjml.jsp"/>
    <n v="2015"/>
    <n v="12"/>
    <x v="10"/>
  </r>
  <r>
    <d v="2015-12-01T00:00:00"/>
    <n v="141"/>
    <s v="戊肝"/>
    <x v="0"/>
    <s v="DataCenter"/>
    <s v="https://www.phsciencedata.cn/Share/ky_sjml.jsp"/>
    <n v="2015"/>
    <n v="12"/>
    <x v="10"/>
  </r>
  <r>
    <d v="2015-12-01T00:00:00"/>
    <n v="234"/>
    <s v="戊肝"/>
    <x v="3"/>
    <s v="DataCenter"/>
    <s v="https://www.phsciencedata.cn/Share/ky_sjml.jsp"/>
    <n v="2015"/>
    <n v="12"/>
    <x v="10"/>
  </r>
  <r>
    <d v="2015-12-01T00:00:00"/>
    <n v="13"/>
    <s v="戊肝"/>
    <x v="11"/>
    <s v="DataCenter"/>
    <s v="https://www.phsciencedata.cn/Share/ky_sjml.jsp"/>
    <n v="2015"/>
    <n v="12"/>
    <x v="10"/>
  </r>
  <r>
    <d v="2015-12-01T00:00:00"/>
    <n v="32"/>
    <s v="戊肝"/>
    <x v="14"/>
    <s v="DataCenter"/>
    <s v="https://www.phsciencedata.cn/Share/ky_sjml.jsp"/>
    <n v="2015"/>
    <n v="12"/>
    <x v="10"/>
  </r>
  <r>
    <d v="2015-12-01T00:00:00"/>
    <n v="43"/>
    <s v="戊肝"/>
    <x v="9"/>
    <s v="DataCenter"/>
    <s v="https://www.phsciencedata.cn/Share/ky_sjml.jsp"/>
    <n v="2015"/>
    <n v="12"/>
    <x v="10"/>
  </r>
  <r>
    <d v="2015-12-01T00:00:00"/>
    <n v="4"/>
    <s v="戊肝"/>
    <x v="8"/>
    <s v="DataCenter"/>
    <s v="https://www.phsciencedata.cn/Share/ky_sjml.jsp"/>
    <n v="2015"/>
    <n v="12"/>
    <x v="10"/>
  </r>
  <r>
    <d v="2015-12-01T00:00:00"/>
    <n v="93"/>
    <s v="戊肝"/>
    <x v="12"/>
    <s v="DataCenter"/>
    <s v="https://www.phsciencedata.cn/Share/ky_sjml.jsp"/>
    <n v="2015"/>
    <n v="12"/>
    <x v="10"/>
  </r>
  <r>
    <d v="2015-12-01T00:00:00"/>
    <n v="60"/>
    <s v="戊肝"/>
    <x v="21"/>
    <s v="DataCenter"/>
    <s v="https://www.phsciencedata.cn/Share/ky_sjml.jsp"/>
    <n v="2015"/>
    <n v="12"/>
    <x v="10"/>
  </r>
  <r>
    <d v="2015-12-01T00:00:00"/>
    <n v="26"/>
    <s v="戊肝"/>
    <x v="1"/>
    <s v="DataCenter"/>
    <s v="https://www.phsciencedata.cn/Share/ky_sjml.jsp"/>
    <n v="2015"/>
    <n v="12"/>
    <x v="10"/>
  </r>
  <r>
    <d v="2015-12-01T00:00:00"/>
    <n v="54"/>
    <s v="戊肝"/>
    <x v="7"/>
    <s v="DataCenter"/>
    <s v="https://www.phsciencedata.cn/Share/ky_sjml.jsp"/>
    <n v="2015"/>
    <n v="12"/>
    <x v="10"/>
  </r>
  <r>
    <d v="2015-12-01T00:00:00"/>
    <n v="111"/>
    <s v="戊肝"/>
    <x v="2"/>
    <s v="DataCenter"/>
    <s v="https://www.phsciencedata.cn/Share/ky_sjml.jsp"/>
    <n v="2015"/>
    <n v="12"/>
    <x v="10"/>
  </r>
  <r>
    <d v="2015-12-01T00:00:00"/>
    <n v="73"/>
    <s v="戊肝"/>
    <x v="15"/>
    <s v="DataCenter"/>
    <s v="https://www.phsciencedata.cn/Share/ky_sjml.jsp"/>
    <n v="2015"/>
    <n v="12"/>
    <x v="10"/>
  </r>
  <r>
    <d v="2015-12-01T00:00:00"/>
    <n v="47"/>
    <s v="戊肝"/>
    <x v="17"/>
    <s v="DataCenter"/>
    <s v="https://www.phsciencedata.cn/Share/ky_sjml.jsp"/>
    <n v="2015"/>
    <n v="12"/>
    <x v="10"/>
  </r>
  <r>
    <d v="2015-12-01T00:00:00"/>
    <n v="14"/>
    <s v="戊肝"/>
    <x v="16"/>
    <s v="DataCenter"/>
    <s v="https://www.phsciencedata.cn/Share/ky_sjml.jsp"/>
    <n v="2015"/>
    <n v="12"/>
    <x v="10"/>
  </r>
  <r>
    <d v="2015-12-01T00:00:00"/>
    <n v="111"/>
    <s v="戊肝"/>
    <x v="19"/>
    <s v="DataCenter"/>
    <s v="https://www.phsciencedata.cn/Share/ky_sjml.jsp"/>
    <n v="2015"/>
    <n v="12"/>
    <x v="10"/>
  </r>
  <r>
    <d v="2015-12-01T00:00:00"/>
    <n v="59"/>
    <s v="戊肝"/>
    <x v="22"/>
    <s v="DataCenter"/>
    <s v="https://www.phsciencedata.cn/Share/ky_sjml.jsp"/>
    <n v="2015"/>
    <n v="12"/>
    <x v="10"/>
  </r>
  <r>
    <d v="2015-12-01T00:00:00"/>
    <m/>
    <s v="戊肝"/>
    <x v="13"/>
    <s v="DataCenter"/>
    <s v="https://www.phsciencedata.cn/Share/ky_sjml.jsp"/>
    <n v="2015"/>
    <n v="12"/>
    <x v="10"/>
  </r>
  <r>
    <d v="2015-12-01T00:00:00"/>
    <n v="24"/>
    <s v="戊肝"/>
    <x v="20"/>
    <s v="DataCenter"/>
    <s v="https://www.phsciencedata.cn/Share/ky_sjml.jsp"/>
    <n v="2015"/>
    <n v="12"/>
    <x v="10"/>
  </r>
  <r>
    <d v="2015-12-01T00:00:00"/>
    <n v="12"/>
    <s v="戊肝"/>
    <x v="23"/>
    <s v="DataCenter"/>
    <s v="https://www.phsciencedata.cn/Share/ky_sjml.jsp"/>
    <n v="2015"/>
    <n v="12"/>
    <x v="10"/>
  </r>
  <r>
    <d v="2015-12-01T00:00:00"/>
    <n v="18"/>
    <s v="戊肝"/>
    <x v="18"/>
    <s v="DataCenter"/>
    <s v="https://www.phsciencedata.cn/Share/ky_sjml.jsp"/>
    <n v="2015"/>
    <n v="12"/>
    <x v="10"/>
  </r>
  <r>
    <d v="2015-12-01T00:00:00"/>
    <n v="106"/>
    <s v="戊肝"/>
    <x v="24"/>
    <s v="DataCenter"/>
    <s v="https://www.phsciencedata.cn/Share/ky_sjml.jsp"/>
    <n v="2015"/>
    <n v="12"/>
    <x v="10"/>
  </r>
  <r>
    <d v="2015-12-01T00:00:00"/>
    <n v="74"/>
    <s v="戊肝"/>
    <x v="27"/>
    <s v="DataCenter"/>
    <s v="https://www.phsciencedata.cn/Share/ky_sjml.jsp"/>
    <n v="2015"/>
    <n v="12"/>
    <x v="10"/>
  </r>
  <r>
    <d v="2015-12-01T00:00:00"/>
    <n v="62"/>
    <s v="戊肝"/>
    <x v="26"/>
    <s v="DataCenter"/>
    <s v="https://www.phsciencedata.cn/Share/ky_sjml.jsp"/>
    <n v="2015"/>
    <n v="12"/>
    <x v="10"/>
  </r>
  <r>
    <d v="2015-12-01T00:00:00"/>
    <n v="169"/>
    <s v="戊肝"/>
    <x v="25"/>
    <s v="DataCenter"/>
    <s v="https://www.phsciencedata.cn/Share/ky_sjml.jsp"/>
    <n v="2015"/>
    <n v="12"/>
    <x v="10"/>
  </r>
  <r>
    <d v="2015-12-01T00:00:00"/>
    <n v="33"/>
    <s v="戊肝"/>
    <x v="28"/>
    <s v="DataCenter"/>
    <s v="https://www.phsciencedata.cn/Share/ky_sjml.jsp"/>
    <n v="2015"/>
    <n v="12"/>
    <x v="10"/>
  </r>
  <r>
    <d v="2015-12-01T00:00:00"/>
    <n v="67"/>
    <s v="戊肝"/>
    <x v="29"/>
    <s v="DataCenter"/>
    <s v="https://www.phsciencedata.cn/Share/ky_sjml.jsp"/>
    <n v="2015"/>
    <n v="12"/>
    <x v="10"/>
  </r>
  <r>
    <d v="2015-12-01T00:00:00"/>
    <n v="262"/>
    <s v="戊肝"/>
    <x v="30"/>
    <s v="DataCenter"/>
    <s v="https://www.phsciencedata.cn/Share/ky_sjml.jsp"/>
    <n v="2015"/>
    <n v="12"/>
    <x v="10"/>
  </r>
  <r>
    <d v="2016-01-01T00:00:00"/>
    <n v="7"/>
    <s v="戊肝"/>
    <x v="8"/>
    <s v="DataCenter"/>
    <s v="https://www.phsciencedata.cn/Share/ky_sjml.jsp"/>
    <n v="2016"/>
    <n v="1"/>
    <x v="10"/>
  </r>
  <r>
    <d v="2016-01-01T00:00:00"/>
    <n v="1"/>
    <s v="戊肝"/>
    <x v="10"/>
    <s v="DataCenter"/>
    <s v="https://www.phsciencedata.cn/Share/ky_sjml.jsp"/>
    <n v="2016"/>
    <n v="1"/>
    <x v="10"/>
  </r>
  <r>
    <d v="2016-01-01T00:00:00"/>
    <n v="44"/>
    <s v="戊肝"/>
    <x v="9"/>
    <s v="DataCenter"/>
    <s v="https://www.phsciencedata.cn/Share/ky_sjml.jsp"/>
    <n v="2016"/>
    <n v="1"/>
    <x v="10"/>
  </r>
  <r>
    <d v="2016-01-01T00:00:00"/>
    <n v="27"/>
    <s v="戊肝"/>
    <x v="28"/>
    <s v="DataCenter"/>
    <s v="https://www.phsciencedata.cn/Share/ky_sjml.jsp"/>
    <n v="2016"/>
    <n v="1"/>
    <x v="10"/>
  </r>
  <r>
    <d v="2016-01-01T00:00:00"/>
    <n v="15"/>
    <s v="戊肝"/>
    <x v="11"/>
    <s v="DataCenter"/>
    <s v="https://www.phsciencedata.cn/Share/ky_sjml.jsp"/>
    <n v="2016"/>
    <n v="1"/>
    <x v="10"/>
  </r>
  <r>
    <d v="2016-01-01T00:00:00"/>
    <n v="69"/>
    <s v="戊肝"/>
    <x v="26"/>
    <s v="DataCenter"/>
    <s v="https://www.phsciencedata.cn/Share/ky_sjml.jsp"/>
    <n v="2016"/>
    <n v="1"/>
    <x v="10"/>
  </r>
  <r>
    <d v="2016-01-01T00:00:00"/>
    <n v="96"/>
    <s v="戊肝"/>
    <x v="15"/>
    <s v="DataCenter"/>
    <s v="https://www.phsciencedata.cn/Share/ky_sjml.jsp"/>
    <n v="2016"/>
    <n v="1"/>
    <x v="10"/>
  </r>
  <r>
    <d v="2016-01-01T00:00:00"/>
    <n v="55"/>
    <s v="戊肝"/>
    <x v="4"/>
    <s v="DataCenter"/>
    <s v="https://www.phsciencedata.cn/Share/ky_sjml.jsp"/>
    <n v="2016"/>
    <n v="1"/>
    <x v="10"/>
  </r>
  <r>
    <d v="2016-01-01T00:00:00"/>
    <n v="142"/>
    <s v="戊肝"/>
    <x v="25"/>
    <s v="DataCenter"/>
    <s v="https://www.phsciencedata.cn/Share/ky_sjml.jsp"/>
    <n v="2016"/>
    <n v="1"/>
    <x v="10"/>
  </r>
  <r>
    <d v="2016-01-01T00:00:00"/>
    <n v="122"/>
    <s v="戊肝"/>
    <x v="24"/>
    <s v="DataCenter"/>
    <s v="https://www.phsciencedata.cn/Share/ky_sjml.jsp"/>
    <n v="2016"/>
    <n v="1"/>
    <x v="10"/>
  </r>
  <r>
    <d v="2016-01-01T00:00:00"/>
    <n v="105"/>
    <s v="戊肝"/>
    <x v="27"/>
    <s v="DataCenter"/>
    <s v="https://www.phsciencedata.cn/Share/ky_sjml.jsp"/>
    <n v="2016"/>
    <n v="1"/>
    <x v="10"/>
  </r>
  <r>
    <d v="2016-01-01T00:00:00"/>
    <n v="266"/>
    <s v="戊肝"/>
    <x v="5"/>
    <s v="DataCenter"/>
    <s v="https://www.phsciencedata.cn/Share/ky_sjml.jsp"/>
    <n v="2016"/>
    <n v="1"/>
    <x v="10"/>
  </r>
  <r>
    <d v="2016-01-01T00:00:00"/>
    <n v="27"/>
    <s v="戊肝"/>
    <x v="1"/>
    <s v="DataCenter"/>
    <s v="https://www.phsciencedata.cn/Share/ky_sjml.jsp"/>
    <n v="2016"/>
    <n v="1"/>
    <x v="10"/>
  </r>
  <r>
    <d v="2016-01-01T00:00:00"/>
    <n v="96"/>
    <s v="戊肝"/>
    <x v="2"/>
    <s v="DataCenter"/>
    <s v="https://www.phsciencedata.cn/Share/ky_sjml.jsp"/>
    <n v="2016"/>
    <n v="1"/>
    <x v="10"/>
  </r>
  <r>
    <d v="2016-01-01T00:00:00"/>
    <n v="66"/>
    <s v="戊肝"/>
    <x v="21"/>
    <s v="DataCenter"/>
    <s v="https://www.phsciencedata.cn/Share/ky_sjml.jsp"/>
    <n v="2016"/>
    <n v="1"/>
    <x v="10"/>
  </r>
  <r>
    <d v="2016-01-01T00:00:00"/>
    <n v="118"/>
    <s v="戊肝"/>
    <x v="6"/>
    <s v="DataCenter"/>
    <s v="https://www.phsciencedata.cn/Share/ky_sjml.jsp"/>
    <n v="2016"/>
    <n v="1"/>
    <x v="10"/>
  </r>
  <r>
    <d v="2016-01-01T00:00:00"/>
    <n v="256"/>
    <s v="戊肝"/>
    <x v="3"/>
    <s v="DataCenter"/>
    <s v="https://www.phsciencedata.cn/Share/ky_sjml.jsp"/>
    <n v="2016"/>
    <n v="1"/>
    <x v="10"/>
  </r>
  <r>
    <d v="2016-01-01T00:00:00"/>
    <n v="147"/>
    <s v="戊肝"/>
    <x v="0"/>
    <s v="DataCenter"/>
    <s v="https://www.phsciencedata.cn/Share/ky_sjml.jsp"/>
    <n v="2016"/>
    <n v="1"/>
    <x v="10"/>
  </r>
  <r>
    <d v="2016-01-01T00:00:00"/>
    <n v="294"/>
    <s v="戊肝"/>
    <x v="30"/>
    <s v="DataCenter"/>
    <s v="https://www.phsciencedata.cn/Share/ky_sjml.jsp"/>
    <n v="2016"/>
    <n v="1"/>
    <x v="10"/>
  </r>
  <r>
    <d v="2016-01-01T00:00:00"/>
    <n v="33"/>
    <s v="戊肝"/>
    <x v="20"/>
    <s v="DataCenter"/>
    <s v="https://www.phsciencedata.cn/Share/ky_sjml.jsp"/>
    <n v="2016"/>
    <n v="1"/>
    <x v="10"/>
  </r>
  <r>
    <d v="2016-01-01T00:00:00"/>
    <n v="5"/>
    <s v="戊肝"/>
    <x v="23"/>
    <s v="DataCenter"/>
    <s v="https://www.phsciencedata.cn/Share/ky_sjml.jsp"/>
    <n v="2016"/>
    <n v="1"/>
    <x v="10"/>
  </r>
  <r>
    <d v="2016-01-01T00:00:00"/>
    <n v="79"/>
    <s v="戊肝"/>
    <x v="22"/>
    <s v="DataCenter"/>
    <s v="https://www.phsciencedata.cn/Share/ky_sjml.jsp"/>
    <n v="2016"/>
    <n v="1"/>
    <x v="10"/>
  </r>
  <r>
    <d v="2016-01-01T00:00:00"/>
    <n v="1"/>
    <s v="戊肝"/>
    <x v="13"/>
    <s v="DataCenter"/>
    <s v="https://www.phsciencedata.cn/Share/ky_sjml.jsp"/>
    <n v="2016"/>
    <n v="1"/>
    <x v="10"/>
  </r>
  <r>
    <d v="2016-01-01T00:00:00"/>
    <n v="24"/>
    <s v="戊肝"/>
    <x v="14"/>
    <s v="DataCenter"/>
    <s v="https://www.phsciencedata.cn/Share/ky_sjml.jsp"/>
    <n v="2016"/>
    <n v="1"/>
    <x v="10"/>
  </r>
  <r>
    <d v="2016-01-01T00:00:00"/>
    <n v="41"/>
    <s v="戊肝"/>
    <x v="7"/>
    <s v="DataCenter"/>
    <s v="https://www.phsciencedata.cn/Share/ky_sjml.jsp"/>
    <n v="2016"/>
    <n v="1"/>
    <x v="10"/>
  </r>
  <r>
    <d v="2016-01-01T00:00:00"/>
    <n v="21"/>
    <s v="戊肝"/>
    <x v="18"/>
    <s v="DataCenter"/>
    <s v="https://www.phsciencedata.cn/Share/ky_sjml.jsp"/>
    <n v="2016"/>
    <n v="1"/>
    <x v="10"/>
  </r>
  <r>
    <d v="2016-01-01T00:00:00"/>
    <n v="91"/>
    <s v="戊肝"/>
    <x v="12"/>
    <s v="DataCenter"/>
    <s v="https://www.phsciencedata.cn/Share/ky_sjml.jsp"/>
    <n v="2016"/>
    <n v="1"/>
    <x v="10"/>
  </r>
  <r>
    <d v="2016-01-01T00:00:00"/>
    <n v="75"/>
    <s v="戊肝"/>
    <x v="29"/>
    <s v="DataCenter"/>
    <s v="https://www.phsciencedata.cn/Share/ky_sjml.jsp"/>
    <n v="2016"/>
    <n v="1"/>
    <x v="10"/>
  </r>
  <r>
    <d v="2016-01-01T00:00:00"/>
    <n v="44"/>
    <s v="戊肝"/>
    <x v="17"/>
    <s v="DataCenter"/>
    <s v="https://www.phsciencedata.cn/Share/ky_sjml.jsp"/>
    <n v="2016"/>
    <n v="1"/>
    <x v="10"/>
  </r>
  <r>
    <d v="2016-01-01T00:00:00"/>
    <n v="114"/>
    <s v="戊肝"/>
    <x v="19"/>
    <s v="DataCenter"/>
    <s v="https://www.phsciencedata.cn/Share/ky_sjml.jsp"/>
    <n v="2016"/>
    <n v="1"/>
    <x v="10"/>
  </r>
  <r>
    <d v="2016-01-01T00:00:00"/>
    <n v="16"/>
    <s v="戊肝"/>
    <x v="16"/>
    <s v="DataCenter"/>
    <s v="https://www.phsciencedata.cn/Share/ky_sjml.jsp"/>
    <n v="2016"/>
    <n v="1"/>
    <x v="10"/>
  </r>
  <r>
    <d v="2016-02-01T00:00:00"/>
    <n v="19"/>
    <s v="戊肝"/>
    <x v="28"/>
    <s v="DataCenter"/>
    <s v="https://www.phsciencedata.cn/Share/ky_sjml.jsp"/>
    <n v="2016"/>
    <n v="2"/>
    <x v="10"/>
  </r>
  <r>
    <d v="2016-02-01T00:00:00"/>
    <n v="294"/>
    <s v="戊肝"/>
    <x v="30"/>
    <s v="DataCenter"/>
    <s v="https://www.phsciencedata.cn/Share/ky_sjml.jsp"/>
    <n v="2016"/>
    <n v="2"/>
    <x v="10"/>
  </r>
  <r>
    <d v="2016-02-01T00:00:00"/>
    <n v="62"/>
    <s v="戊肝"/>
    <x v="29"/>
    <s v="DataCenter"/>
    <s v="https://www.phsciencedata.cn/Share/ky_sjml.jsp"/>
    <n v="2016"/>
    <n v="2"/>
    <x v="10"/>
  </r>
  <r>
    <d v="2016-02-01T00:00:00"/>
    <n v="149"/>
    <s v="戊肝"/>
    <x v="25"/>
    <s v="DataCenter"/>
    <s v="https://www.phsciencedata.cn/Share/ky_sjml.jsp"/>
    <n v="2016"/>
    <n v="2"/>
    <x v="10"/>
  </r>
  <r>
    <d v="2016-02-01T00:00:00"/>
    <n v="58"/>
    <s v="戊肝"/>
    <x v="26"/>
    <s v="DataCenter"/>
    <s v="https://www.phsciencedata.cn/Share/ky_sjml.jsp"/>
    <n v="2016"/>
    <n v="2"/>
    <x v="10"/>
  </r>
  <r>
    <d v="2016-02-01T00:00:00"/>
    <n v="89"/>
    <s v="戊肝"/>
    <x v="27"/>
    <s v="DataCenter"/>
    <s v="https://www.phsciencedata.cn/Share/ky_sjml.jsp"/>
    <n v="2016"/>
    <n v="2"/>
    <x v="10"/>
  </r>
  <r>
    <d v="2016-02-01T00:00:00"/>
    <n v="173"/>
    <s v="戊肝"/>
    <x v="24"/>
    <s v="DataCenter"/>
    <s v="https://www.phsciencedata.cn/Share/ky_sjml.jsp"/>
    <n v="2016"/>
    <n v="2"/>
    <x v="10"/>
  </r>
  <r>
    <d v="2016-02-01T00:00:00"/>
    <n v="20"/>
    <s v="戊肝"/>
    <x v="18"/>
    <s v="DataCenter"/>
    <s v="https://www.phsciencedata.cn/Share/ky_sjml.jsp"/>
    <n v="2016"/>
    <n v="2"/>
    <x v="10"/>
  </r>
  <r>
    <d v="2016-02-01T00:00:00"/>
    <n v="15"/>
    <s v="戊肝"/>
    <x v="23"/>
    <s v="DataCenter"/>
    <s v="https://www.phsciencedata.cn/Share/ky_sjml.jsp"/>
    <n v="2016"/>
    <n v="2"/>
    <x v="10"/>
  </r>
  <r>
    <d v="2016-02-01T00:00:00"/>
    <n v="36"/>
    <s v="戊肝"/>
    <x v="20"/>
    <s v="DataCenter"/>
    <s v="https://www.phsciencedata.cn/Share/ky_sjml.jsp"/>
    <n v="2016"/>
    <n v="2"/>
    <x v="10"/>
  </r>
  <r>
    <d v="2016-02-01T00:00:00"/>
    <n v="9"/>
    <s v="戊肝"/>
    <x v="8"/>
    <s v="DataCenter"/>
    <s v="https://www.phsciencedata.cn/Share/ky_sjml.jsp"/>
    <n v="2016"/>
    <n v="2"/>
    <x v="10"/>
  </r>
  <r>
    <d v="2016-02-01T00:00:00"/>
    <n v="55"/>
    <s v="戊肝"/>
    <x v="22"/>
    <s v="DataCenter"/>
    <s v="https://www.phsciencedata.cn/Share/ky_sjml.jsp"/>
    <n v="2016"/>
    <n v="2"/>
    <x v="10"/>
  </r>
  <r>
    <d v="2016-02-01T00:00:00"/>
    <n v="95"/>
    <s v="戊肝"/>
    <x v="19"/>
    <s v="DataCenter"/>
    <s v="https://www.phsciencedata.cn/Share/ky_sjml.jsp"/>
    <n v="2016"/>
    <n v="2"/>
    <x v="10"/>
  </r>
  <r>
    <d v="2016-02-01T00:00:00"/>
    <n v="14"/>
    <s v="戊肝"/>
    <x v="16"/>
    <s v="DataCenter"/>
    <s v="https://www.phsciencedata.cn/Share/ky_sjml.jsp"/>
    <n v="2016"/>
    <n v="2"/>
    <x v="10"/>
  </r>
  <r>
    <d v="2016-02-01T00:00:00"/>
    <n v="33"/>
    <s v="戊肝"/>
    <x v="17"/>
    <s v="DataCenter"/>
    <s v="https://www.phsciencedata.cn/Share/ky_sjml.jsp"/>
    <n v="2016"/>
    <n v="2"/>
    <x v="10"/>
  </r>
  <r>
    <d v="2016-02-01T00:00:00"/>
    <n v="122"/>
    <s v="戊肝"/>
    <x v="15"/>
    <s v="DataCenter"/>
    <s v="https://www.phsciencedata.cn/Share/ky_sjml.jsp"/>
    <n v="2016"/>
    <n v="2"/>
    <x v="10"/>
  </r>
  <r>
    <d v="2016-02-01T00:00:00"/>
    <n v="30"/>
    <s v="戊肝"/>
    <x v="14"/>
    <s v="DataCenter"/>
    <s v="https://www.phsciencedata.cn/Share/ky_sjml.jsp"/>
    <n v="2016"/>
    <n v="2"/>
    <x v="10"/>
  </r>
  <r>
    <d v="2016-02-01T00:00:00"/>
    <n v="96"/>
    <s v="戊肝"/>
    <x v="12"/>
    <s v="DataCenter"/>
    <s v="https://www.phsciencedata.cn/Share/ky_sjml.jsp"/>
    <n v="2016"/>
    <n v="2"/>
    <x v="10"/>
  </r>
  <r>
    <d v="2016-02-01T00:00:00"/>
    <n v="32"/>
    <s v="戊肝"/>
    <x v="7"/>
    <s v="DataCenter"/>
    <s v="https://www.phsciencedata.cn/Share/ky_sjml.jsp"/>
    <n v="2016"/>
    <n v="2"/>
    <x v="10"/>
  </r>
  <r>
    <d v="2016-02-01T00:00:00"/>
    <n v="6"/>
    <s v="戊肝"/>
    <x v="11"/>
    <s v="DataCenter"/>
    <s v="https://www.phsciencedata.cn/Share/ky_sjml.jsp"/>
    <n v="2016"/>
    <n v="2"/>
    <x v="10"/>
  </r>
  <r>
    <d v="2016-02-01T00:00:00"/>
    <m/>
    <s v="戊肝"/>
    <x v="13"/>
    <s v="DataCenter"/>
    <s v="https://www.phsciencedata.cn/Share/ky_sjml.jsp"/>
    <n v="2016"/>
    <n v="2"/>
    <x v="10"/>
  </r>
  <r>
    <d v="2016-02-01T00:00:00"/>
    <n v="28"/>
    <s v="戊肝"/>
    <x v="9"/>
    <s v="DataCenter"/>
    <s v="https://www.phsciencedata.cn/Share/ky_sjml.jsp"/>
    <n v="2016"/>
    <n v="2"/>
    <x v="10"/>
  </r>
  <r>
    <d v="2016-02-01T00:00:00"/>
    <n v="1"/>
    <s v="戊肝"/>
    <x v="10"/>
    <s v="DataCenter"/>
    <s v="https://www.phsciencedata.cn/Share/ky_sjml.jsp"/>
    <n v="2016"/>
    <n v="2"/>
    <x v="10"/>
  </r>
  <r>
    <d v="2016-02-01T00:00:00"/>
    <n v="104"/>
    <s v="戊肝"/>
    <x v="2"/>
    <s v="DataCenter"/>
    <s v="https://www.phsciencedata.cn/Share/ky_sjml.jsp"/>
    <n v="2016"/>
    <n v="2"/>
    <x v="10"/>
  </r>
  <r>
    <d v="2016-02-01T00:00:00"/>
    <n v="135"/>
    <s v="戊肝"/>
    <x v="6"/>
    <s v="DataCenter"/>
    <s v="https://www.phsciencedata.cn/Share/ky_sjml.jsp"/>
    <n v="2016"/>
    <n v="2"/>
    <x v="10"/>
  </r>
  <r>
    <d v="2016-02-01T00:00:00"/>
    <n v="250"/>
    <s v="戊肝"/>
    <x v="5"/>
    <s v="DataCenter"/>
    <s v="https://www.phsciencedata.cn/Share/ky_sjml.jsp"/>
    <n v="2016"/>
    <n v="2"/>
    <x v="10"/>
  </r>
  <r>
    <d v="2016-02-01T00:00:00"/>
    <n v="54"/>
    <s v="戊肝"/>
    <x v="4"/>
    <s v="DataCenter"/>
    <s v="https://www.phsciencedata.cn/Share/ky_sjml.jsp"/>
    <n v="2016"/>
    <n v="2"/>
    <x v="10"/>
  </r>
  <r>
    <d v="2016-02-01T00:00:00"/>
    <n v="238"/>
    <s v="戊肝"/>
    <x v="3"/>
    <s v="DataCenter"/>
    <s v="https://www.phsciencedata.cn/Share/ky_sjml.jsp"/>
    <n v="2016"/>
    <n v="2"/>
    <x v="10"/>
  </r>
  <r>
    <d v="2016-02-01T00:00:00"/>
    <n v="78"/>
    <s v="戊肝"/>
    <x v="21"/>
    <s v="DataCenter"/>
    <s v="https://www.phsciencedata.cn/Share/ky_sjml.jsp"/>
    <n v="2016"/>
    <n v="2"/>
    <x v="10"/>
  </r>
  <r>
    <d v="2016-02-01T00:00:00"/>
    <n v="19"/>
    <s v="戊肝"/>
    <x v="1"/>
    <s v="DataCenter"/>
    <s v="https://www.phsciencedata.cn/Share/ky_sjml.jsp"/>
    <n v="2016"/>
    <n v="2"/>
    <x v="10"/>
  </r>
  <r>
    <d v="2016-02-01T00:00:00"/>
    <n v="154"/>
    <s v="戊肝"/>
    <x v="0"/>
    <s v="DataCenter"/>
    <s v="https://www.phsciencedata.cn/Share/ky_sjml.jsp"/>
    <n v="2016"/>
    <n v="2"/>
    <x v="10"/>
  </r>
  <r>
    <d v="2016-03-01T00:00:00"/>
    <n v="123"/>
    <s v="戊肝"/>
    <x v="19"/>
    <s v="DataCenter"/>
    <s v="https://www.phsciencedata.cn/Share/ky_sjml.jsp"/>
    <n v="2016"/>
    <n v="3"/>
    <x v="10"/>
  </r>
  <r>
    <d v="2016-03-01T00:00:00"/>
    <n v="33"/>
    <s v="戊肝"/>
    <x v="18"/>
    <s v="DataCenter"/>
    <s v="https://www.phsciencedata.cn/Share/ky_sjml.jsp"/>
    <n v="2016"/>
    <n v="3"/>
    <x v="10"/>
  </r>
  <r>
    <d v="2016-03-01T00:00:00"/>
    <n v="133"/>
    <s v="戊肝"/>
    <x v="12"/>
    <s v="DataCenter"/>
    <s v="https://www.phsciencedata.cn/Share/ky_sjml.jsp"/>
    <n v="2016"/>
    <n v="3"/>
    <x v="10"/>
  </r>
  <r>
    <d v="2016-03-01T00:00:00"/>
    <n v="75"/>
    <s v="戊肝"/>
    <x v="29"/>
    <s v="DataCenter"/>
    <s v="https://www.phsciencedata.cn/Share/ky_sjml.jsp"/>
    <n v="2016"/>
    <n v="3"/>
    <x v="10"/>
  </r>
  <r>
    <d v="2016-03-01T00:00:00"/>
    <n v="57"/>
    <s v="戊肝"/>
    <x v="28"/>
    <s v="DataCenter"/>
    <s v="https://www.phsciencedata.cn/Share/ky_sjml.jsp"/>
    <n v="2016"/>
    <n v="3"/>
    <x v="10"/>
  </r>
  <r>
    <d v="2016-03-01T00:00:00"/>
    <n v="52"/>
    <s v="戊肝"/>
    <x v="7"/>
    <s v="DataCenter"/>
    <s v="https://www.phsciencedata.cn/Share/ky_sjml.jsp"/>
    <n v="2016"/>
    <n v="3"/>
    <x v="10"/>
  </r>
  <r>
    <d v="2016-03-01T00:00:00"/>
    <n v="30"/>
    <s v="戊肝"/>
    <x v="14"/>
    <s v="DataCenter"/>
    <s v="https://www.phsciencedata.cn/Share/ky_sjml.jsp"/>
    <n v="2016"/>
    <n v="3"/>
    <x v="10"/>
  </r>
  <r>
    <d v="2016-03-01T00:00:00"/>
    <n v="18"/>
    <s v="戊肝"/>
    <x v="11"/>
    <s v="DataCenter"/>
    <s v="https://www.phsciencedata.cn/Share/ky_sjml.jsp"/>
    <n v="2016"/>
    <n v="3"/>
    <x v="10"/>
  </r>
  <r>
    <d v="2016-03-01T00:00:00"/>
    <n v="124"/>
    <s v="戊肝"/>
    <x v="2"/>
    <s v="DataCenter"/>
    <s v="https://www.phsciencedata.cn/Share/ky_sjml.jsp"/>
    <n v="2016"/>
    <n v="3"/>
    <x v="10"/>
  </r>
  <r>
    <d v="2016-03-01T00:00:00"/>
    <n v="96"/>
    <s v="戊肝"/>
    <x v="21"/>
    <s v="DataCenter"/>
    <s v="https://www.phsciencedata.cn/Share/ky_sjml.jsp"/>
    <n v="2016"/>
    <n v="3"/>
    <x v="10"/>
  </r>
  <r>
    <d v="2016-03-01T00:00:00"/>
    <n v="322"/>
    <s v="戊肝"/>
    <x v="30"/>
    <s v="DataCenter"/>
    <s v="https://www.phsciencedata.cn/Share/ky_sjml.jsp"/>
    <n v="2016"/>
    <n v="3"/>
    <x v="10"/>
  </r>
  <r>
    <d v="2016-03-01T00:00:00"/>
    <n v="290"/>
    <s v="戊肝"/>
    <x v="5"/>
    <s v="DataCenter"/>
    <s v="https://www.phsciencedata.cn/Share/ky_sjml.jsp"/>
    <n v="2016"/>
    <n v="3"/>
    <x v="10"/>
  </r>
  <r>
    <d v="2016-03-01T00:00:00"/>
    <n v="81"/>
    <s v="戊肝"/>
    <x v="4"/>
    <s v="DataCenter"/>
    <s v="https://www.phsciencedata.cn/Share/ky_sjml.jsp"/>
    <n v="2016"/>
    <n v="3"/>
    <x v="10"/>
  </r>
  <r>
    <d v="2016-03-01T00:00:00"/>
    <n v="371"/>
    <s v="戊肝"/>
    <x v="3"/>
    <s v="DataCenter"/>
    <s v="https://www.phsciencedata.cn/Share/ky_sjml.jsp"/>
    <n v="2016"/>
    <n v="3"/>
    <x v="10"/>
  </r>
  <r>
    <d v="2016-03-01T00:00:00"/>
    <n v="155"/>
    <s v="戊肝"/>
    <x v="6"/>
    <s v="DataCenter"/>
    <s v="https://www.phsciencedata.cn/Share/ky_sjml.jsp"/>
    <n v="2016"/>
    <n v="3"/>
    <x v="10"/>
  </r>
  <r>
    <d v="2016-03-01T00:00:00"/>
    <n v="137"/>
    <s v="戊肝"/>
    <x v="15"/>
    <s v="DataCenter"/>
    <s v="https://www.phsciencedata.cn/Share/ky_sjml.jsp"/>
    <n v="2016"/>
    <n v="3"/>
    <x v="10"/>
  </r>
  <r>
    <d v="2016-03-01T00:00:00"/>
    <n v="1"/>
    <s v="戊肝"/>
    <x v="13"/>
    <s v="DataCenter"/>
    <s v="https://www.phsciencedata.cn/Share/ky_sjml.jsp"/>
    <n v="2016"/>
    <n v="3"/>
    <x v="10"/>
  </r>
  <r>
    <d v="2016-03-01T00:00:00"/>
    <n v="239"/>
    <s v="戊肝"/>
    <x v="25"/>
    <s v="DataCenter"/>
    <s v="https://www.phsciencedata.cn/Share/ky_sjml.jsp"/>
    <n v="2016"/>
    <n v="3"/>
    <x v="10"/>
  </r>
  <r>
    <d v="2016-03-01T00:00:00"/>
    <n v="90"/>
    <s v="戊肝"/>
    <x v="26"/>
    <s v="DataCenter"/>
    <s v="https://www.phsciencedata.cn/Share/ky_sjml.jsp"/>
    <n v="2016"/>
    <n v="3"/>
    <x v="10"/>
  </r>
  <r>
    <d v="2016-03-01T00:00:00"/>
    <n v="115"/>
    <s v="戊肝"/>
    <x v="27"/>
    <s v="DataCenter"/>
    <s v="https://www.phsciencedata.cn/Share/ky_sjml.jsp"/>
    <n v="2016"/>
    <n v="3"/>
    <x v="10"/>
  </r>
  <r>
    <d v="2016-03-01T00:00:00"/>
    <n v="61"/>
    <s v="戊肝"/>
    <x v="1"/>
    <s v="DataCenter"/>
    <s v="https://www.phsciencedata.cn/Share/ky_sjml.jsp"/>
    <n v="2016"/>
    <n v="3"/>
    <x v="10"/>
  </r>
  <r>
    <d v="2016-03-01T00:00:00"/>
    <n v="15"/>
    <s v="戊肝"/>
    <x v="16"/>
    <s v="DataCenter"/>
    <s v="https://www.phsciencedata.cn/Share/ky_sjml.jsp"/>
    <n v="2016"/>
    <n v="3"/>
    <x v="10"/>
  </r>
  <r>
    <d v="2016-03-01T00:00:00"/>
    <n v="56"/>
    <s v="戊肝"/>
    <x v="17"/>
    <s v="DataCenter"/>
    <s v="https://www.phsciencedata.cn/Share/ky_sjml.jsp"/>
    <n v="2016"/>
    <n v="3"/>
    <x v="10"/>
  </r>
  <r>
    <d v="2016-03-01T00:00:00"/>
    <n v="80"/>
    <s v="戊肝"/>
    <x v="22"/>
    <s v="DataCenter"/>
    <s v="https://www.phsciencedata.cn/Share/ky_sjml.jsp"/>
    <n v="2016"/>
    <n v="3"/>
    <x v="10"/>
  </r>
  <r>
    <d v="2016-03-01T00:00:00"/>
    <n v="15"/>
    <s v="戊肝"/>
    <x v="23"/>
    <s v="DataCenter"/>
    <s v="https://www.phsciencedata.cn/Share/ky_sjml.jsp"/>
    <n v="2016"/>
    <n v="3"/>
    <x v="10"/>
  </r>
  <r>
    <d v="2016-03-01T00:00:00"/>
    <n v="30"/>
    <s v="戊肝"/>
    <x v="20"/>
    <s v="DataCenter"/>
    <s v="https://www.phsciencedata.cn/Share/ky_sjml.jsp"/>
    <n v="2016"/>
    <n v="3"/>
    <x v="10"/>
  </r>
  <r>
    <d v="2016-03-01T00:00:00"/>
    <n v="205"/>
    <s v="戊肝"/>
    <x v="24"/>
    <s v="DataCenter"/>
    <s v="https://www.phsciencedata.cn/Share/ky_sjml.jsp"/>
    <n v="2016"/>
    <n v="3"/>
    <x v="10"/>
  </r>
  <r>
    <d v="2016-03-01T00:00:00"/>
    <n v="3"/>
    <s v="戊肝"/>
    <x v="10"/>
    <s v="DataCenter"/>
    <s v="https://www.phsciencedata.cn/Share/ky_sjml.jsp"/>
    <n v="2016"/>
    <n v="3"/>
    <x v="10"/>
  </r>
  <r>
    <d v="2016-03-01T00:00:00"/>
    <n v="22"/>
    <s v="戊肝"/>
    <x v="8"/>
    <s v="DataCenter"/>
    <s v="https://www.phsciencedata.cn/Share/ky_sjml.jsp"/>
    <n v="2016"/>
    <n v="3"/>
    <x v="10"/>
  </r>
  <r>
    <d v="2016-03-01T00:00:00"/>
    <n v="45"/>
    <s v="戊肝"/>
    <x v="9"/>
    <s v="DataCenter"/>
    <s v="https://www.phsciencedata.cn/Share/ky_sjml.jsp"/>
    <n v="2016"/>
    <n v="3"/>
    <x v="10"/>
  </r>
  <r>
    <d v="2016-03-01T00:00:00"/>
    <n v="244"/>
    <s v="戊肝"/>
    <x v="0"/>
    <s v="DataCenter"/>
    <s v="https://www.phsciencedata.cn/Share/ky_sjml.jsp"/>
    <n v="2016"/>
    <n v="3"/>
    <x v="10"/>
  </r>
  <r>
    <d v="2016-04-01T00:00:00"/>
    <n v="52"/>
    <s v="戊肝"/>
    <x v="22"/>
    <s v="DataCenter"/>
    <s v="https://www.phsciencedata.cn/Share/ky_sjml.jsp"/>
    <n v="2016"/>
    <n v="4"/>
    <x v="10"/>
  </r>
  <r>
    <d v="2016-04-01T00:00:00"/>
    <n v="139"/>
    <s v="戊肝"/>
    <x v="0"/>
    <s v="DataCenter"/>
    <s v="https://www.phsciencedata.cn/Share/ky_sjml.jsp"/>
    <n v="2016"/>
    <n v="4"/>
    <x v="10"/>
  </r>
  <r>
    <d v="2016-04-01T00:00:00"/>
    <n v="14"/>
    <s v="戊肝"/>
    <x v="20"/>
    <s v="DataCenter"/>
    <s v="https://www.phsciencedata.cn/Share/ky_sjml.jsp"/>
    <n v="2016"/>
    <n v="4"/>
    <x v="10"/>
  </r>
  <r>
    <d v="2016-04-01T00:00:00"/>
    <n v="305"/>
    <s v="戊肝"/>
    <x v="3"/>
    <s v="DataCenter"/>
    <s v="https://www.phsciencedata.cn/Share/ky_sjml.jsp"/>
    <n v="2016"/>
    <n v="4"/>
    <x v="10"/>
  </r>
  <r>
    <d v="2016-04-01T00:00:00"/>
    <n v="18"/>
    <s v="戊肝"/>
    <x v="23"/>
    <s v="DataCenter"/>
    <s v="https://www.phsciencedata.cn/Share/ky_sjml.jsp"/>
    <n v="2016"/>
    <n v="4"/>
    <x v="10"/>
  </r>
  <r>
    <d v="2016-04-01T00:00:00"/>
    <n v="89"/>
    <s v="戊肝"/>
    <x v="26"/>
    <s v="DataCenter"/>
    <s v="https://www.phsciencedata.cn/Share/ky_sjml.jsp"/>
    <n v="2016"/>
    <n v="4"/>
    <x v="10"/>
  </r>
  <r>
    <d v="2016-04-01T00:00:00"/>
    <n v="116"/>
    <s v="戊肝"/>
    <x v="15"/>
    <s v="DataCenter"/>
    <s v="https://www.phsciencedata.cn/Share/ky_sjml.jsp"/>
    <n v="2016"/>
    <n v="4"/>
    <x v="10"/>
  </r>
  <r>
    <d v="2016-04-01T00:00:00"/>
    <n v="108"/>
    <s v="戊肝"/>
    <x v="27"/>
    <s v="DataCenter"/>
    <s v="https://www.phsciencedata.cn/Share/ky_sjml.jsp"/>
    <n v="2016"/>
    <n v="4"/>
    <x v="10"/>
  </r>
  <r>
    <d v="2016-04-01T00:00:00"/>
    <n v="148"/>
    <s v="戊肝"/>
    <x v="24"/>
    <s v="DataCenter"/>
    <s v="https://www.phsciencedata.cn/Share/ky_sjml.jsp"/>
    <n v="2016"/>
    <n v="4"/>
    <x v="10"/>
  </r>
  <r>
    <d v="2016-04-01T00:00:00"/>
    <n v="33"/>
    <s v="戊肝"/>
    <x v="14"/>
    <s v="DataCenter"/>
    <s v="https://www.phsciencedata.cn/Share/ky_sjml.jsp"/>
    <n v="2016"/>
    <n v="4"/>
    <x v="10"/>
  </r>
  <r>
    <d v="2016-04-01T00:00:00"/>
    <n v="139"/>
    <s v="戊肝"/>
    <x v="6"/>
    <s v="DataCenter"/>
    <s v="https://www.phsciencedata.cn/Share/ky_sjml.jsp"/>
    <n v="2016"/>
    <n v="4"/>
    <x v="10"/>
  </r>
  <r>
    <d v="2016-04-01T00:00:00"/>
    <n v="79"/>
    <s v="戊肝"/>
    <x v="4"/>
    <s v="DataCenter"/>
    <s v="https://www.phsciencedata.cn/Share/ky_sjml.jsp"/>
    <n v="2016"/>
    <n v="4"/>
    <x v="10"/>
  </r>
  <r>
    <d v="2016-04-01T00:00:00"/>
    <n v="245"/>
    <s v="戊肝"/>
    <x v="5"/>
    <s v="DataCenter"/>
    <s v="https://www.phsciencedata.cn/Share/ky_sjml.jsp"/>
    <n v="2016"/>
    <n v="4"/>
    <x v="10"/>
  </r>
  <r>
    <d v="2016-04-01T00:00:00"/>
    <n v="37"/>
    <s v="戊肝"/>
    <x v="1"/>
    <s v="DataCenter"/>
    <s v="https://www.phsciencedata.cn/Share/ky_sjml.jsp"/>
    <n v="2016"/>
    <n v="4"/>
    <x v="10"/>
  </r>
  <r>
    <d v="2016-04-01T00:00:00"/>
    <n v="122"/>
    <s v="戊肝"/>
    <x v="12"/>
    <s v="DataCenter"/>
    <s v="https://www.phsciencedata.cn/Share/ky_sjml.jsp"/>
    <n v="2016"/>
    <n v="4"/>
    <x v="10"/>
  </r>
  <r>
    <d v="2016-04-01T00:00:00"/>
    <n v="20"/>
    <s v="戊肝"/>
    <x v="18"/>
    <s v="DataCenter"/>
    <s v="https://www.phsciencedata.cn/Share/ky_sjml.jsp"/>
    <n v="2016"/>
    <n v="4"/>
    <x v="10"/>
  </r>
  <r>
    <d v="2016-04-01T00:00:00"/>
    <n v="271"/>
    <s v="戊肝"/>
    <x v="30"/>
    <s v="DataCenter"/>
    <s v="https://www.phsciencedata.cn/Share/ky_sjml.jsp"/>
    <n v="2016"/>
    <n v="4"/>
    <x v="10"/>
  </r>
  <r>
    <d v="2016-04-01T00:00:00"/>
    <n v="66"/>
    <s v="戊肝"/>
    <x v="21"/>
    <s v="DataCenter"/>
    <s v="https://www.phsciencedata.cn/Share/ky_sjml.jsp"/>
    <n v="2016"/>
    <n v="4"/>
    <x v="10"/>
  </r>
  <r>
    <d v="2016-04-01T00:00:00"/>
    <n v="35"/>
    <s v="戊肝"/>
    <x v="28"/>
    <s v="DataCenter"/>
    <s v="https://www.phsciencedata.cn/Share/ky_sjml.jsp"/>
    <n v="2016"/>
    <n v="4"/>
    <x v="10"/>
  </r>
  <r>
    <d v="2016-04-01T00:00:00"/>
    <n v="56"/>
    <s v="戊肝"/>
    <x v="29"/>
    <s v="DataCenter"/>
    <s v="https://www.phsciencedata.cn/Share/ky_sjml.jsp"/>
    <n v="2016"/>
    <n v="4"/>
    <x v="10"/>
  </r>
  <r>
    <d v="2016-04-01T00:00:00"/>
    <n v="110"/>
    <s v="戊肝"/>
    <x v="2"/>
    <s v="DataCenter"/>
    <s v="https://www.phsciencedata.cn/Share/ky_sjml.jsp"/>
    <n v="2016"/>
    <n v="4"/>
    <x v="10"/>
  </r>
  <r>
    <d v="2016-04-01T00:00:00"/>
    <n v="44"/>
    <s v="戊肝"/>
    <x v="7"/>
    <s v="DataCenter"/>
    <s v="https://www.phsciencedata.cn/Share/ky_sjml.jsp"/>
    <n v="2016"/>
    <n v="4"/>
    <x v="10"/>
  </r>
  <r>
    <d v="2016-04-01T00:00:00"/>
    <n v="194"/>
    <s v="戊肝"/>
    <x v="25"/>
    <s v="DataCenter"/>
    <s v="https://www.phsciencedata.cn/Share/ky_sjml.jsp"/>
    <n v="2016"/>
    <n v="4"/>
    <x v="10"/>
  </r>
  <r>
    <d v="2016-04-01T00:00:00"/>
    <n v="10"/>
    <s v="戊肝"/>
    <x v="11"/>
    <s v="DataCenter"/>
    <s v="https://www.phsciencedata.cn/Share/ky_sjml.jsp"/>
    <n v="2016"/>
    <n v="4"/>
    <x v="10"/>
  </r>
  <r>
    <d v="2016-04-01T00:00:00"/>
    <n v="115"/>
    <s v="戊肝"/>
    <x v="19"/>
    <s v="DataCenter"/>
    <s v="https://www.phsciencedata.cn/Share/ky_sjml.jsp"/>
    <n v="2016"/>
    <n v="4"/>
    <x v="10"/>
  </r>
  <r>
    <d v="2016-04-01T00:00:00"/>
    <n v="46"/>
    <s v="戊肝"/>
    <x v="17"/>
    <s v="DataCenter"/>
    <s v="https://www.phsciencedata.cn/Share/ky_sjml.jsp"/>
    <n v="2016"/>
    <n v="4"/>
    <x v="10"/>
  </r>
  <r>
    <d v="2016-04-01T00:00:00"/>
    <n v="13"/>
    <s v="戊肝"/>
    <x v="16"/>
    <s v="DataCenter"/>
    <s v="https://www.phsciencedata.cn/Share/ky_sjml.jsp"/>
    <n v="2016"/>
    <n v="4"/>
    <x v="10"/>
  </r>
  <r>
    <d v="2016-04-01T00:00:00"/>
    <m/>
    <s v="戊肝"/>
    <x v="13"/>
    <s v="DataCenter"/>
    <s v="https://www.phsciencedata.cn/Share/ky_sjml.jsp"/>
    <n v="2016"/>
    <n v="4"/>
    <x v="10"/>
  </r>
  <r>
    <d v="2016-04-01T00:00:00"/>
    <m/>
    <s v="戊肝"/>
    <x v="10"/>
    <s v="DataCenter"/>
    <s v="https://www.phsciencedata.cn/Share/ky_sjml.jsp"/>
    <n v="2016"/>
    <n v="4"/>
    <x v="10"/>
  </r>
  <r>
    <d v="2016-04-01T00:00:00"/>
    <n v="10"/>
    <s v="戊肝"/>
    <x v="8"/>
    <s v="DataCenter"/>
    <s v="https://www.phsciencedata.cn/Share/ky_sjml.jsp"/>
    <n v="2016"/>
    <n v="4"/>
    <x v="10"/>
  </r>
  <r>
    <d v="2016-04-01T00:00:00"/>
    <n v="42"/>
    <s v="戊肝"/>
    <x v="9"/>
    <s v="DataCenter"/>
    <s v="https://www.phsciencedata.cn/Share/ky_sjml.jsp"/>
    <n v="2016"/>
    <n v="4"/>
    <x v="10"/>
  </r>
  <r>
    <d v="2016-05-01T00:00:00"/>
    <n v="54"/>
    <s v="戊肝"/>
    <x v="22"/>
    <s v="DataCenter"/>
    <s v="https://www.phsciencedata.cn/Share/ky_sjml.jsp"/>
    <n v="2016"/>
    <n v="5"/>
    <x v="10"/>
  </r>
  <r>
    <d v="2016-05-01T00:00:00"/>
    <n v="20"/>
    <s v="戊肝"/>
    <x v="18"/>
    <s v="DataCenter"/>
    <s v="https://www.phsciencedata.cn/Share/ky_sjml.jsp"/>
    <n v="2016"/>
    <n v="5"/>
    <x v="10"/>
  </r>
  <r>
    <d v="2016-05-01T00:00:00"/>
    <n v="42"/>
    <s v="戊肝"/>
    <x v="17"/>
    <s v="DataCenter"/>
    <s v="https://www.phsciencedata.cn/Share/ky_sjml.jsp"/>
    <n v="2016"/>
    <n v="5"/>
    <x v="10"/>
  </r>
  <r>
    <d v="2016-05-01T00:00:00"/>
    <n v="117"/>
    <s v="戊肝"/>
    <x v="19"/>
    <s v="DataCenter"/>
    <s v="https://www.phsciencedata.cn/Share/ky_sjml.jsp"/>
    <n v="2016"/>
    <n v="5"/>
    <x v="10"/>
  </r>
  <r>
    <d v="2016-05-01T00:00:00"/>
    <n v="15"/>
    <s v="戊肝"/>
    <x v="16"/>
    <s v="DataCenter"/>
    <s v="https://www.phsciencedata.cn/Share/ky_sjml.jsp"/>
    <n v="2016"/>
    <n v="5"/>
    <x v="10"/>
  </r>
  <r>
    <d v="2016-05-01T00:00:00"/>
    <n v="7"/>
    <s v="戊肝"/>
    <x v="23"/>
    <s v="DataCenter"/>
    <s v="https://www.phsciencedata.cn/Share/ky_sjml.jsp"/>
    <n v="2016"/>
    <n v="5"/>
    <x v="10"/>
  </r>
  <r>
    <d v="2016-05-01T00:00:00"/>
    <n v="36"/>
    <s v="戊肝"/>
    <x v="1"/>
    <s v="DataCenter"/>
    <s v="https://www.phsciencedata.cn/Share/ky_sjml.jsp"/>
    <n v="2016"/>
    <n v="5"/>
    <x v="10"/>
  </r>
  <r>
    <d v="2016-05-01T00:00:00"/>
    <n v="165"/>
    <s v="戊肝"/>
    <x v="0"/>
    <s v="DataCenter"/>
    <s v="https://www.phsciencedata.cn/Share/ky_sjml.jsp"/>
    <n v="2016"/>
    <n v="5"/>
    <x v="10"/>
  </r>
  <r>
    <d v="2016-05-01T00:00:00"/>
    <n v="285"/>
    <s v="戊肝"/>
    <x v="3"/>
    <s v="DataCenter"/>
    <s v="https://www.phsciencedata.cn/Share/ky_sjml.jsp"/>
    <n v="2016"/>
    <n v="5"/>
    <x v="10"/>
  </r>
  <r>
    <d v="2016-05-01T00:00:00"/>
    <n v="45"/>
    <s v="戊肝"/>
    <x v="7"/>
    <s v="DataCenter"/>
    <s v="https://www.phsciencedata.cn/Share/ky_sjml.jsp"/>
    <n v="2016"/>
    <n v="5"/>
    <x v="10"/>
  </r>
  <r>
    <d v="2016-05-01T00:00:00"/>
    <n v="109"/>
    <s v="戊肝"/>
    <x v="2"/>
    <s v="DataCenter"/>
    <s v="https://www.phsciencedata.cn/Share/ky_sjml.jsp"/>
    <n v="2016"/>
    <n v="5"/>
    <x v="10"/>
  </r>
  <r>
    <d v="2016-05-01T00:00:00"/>
    <n v="76"/>
    <s v="戊肝"/>
    <x v="21"/>
    <s v="DataCenter"/>
    <s v="https://www.phsciencedata.cn/Share/ky_sjml.jsp"/>
    <n v="2016"/>
    <n v="5"/>
    <x v="10"/>
  </r>
  <r>
    <d v="2016-05-01T00:00:00"/>
    <n v="92"/>
    <s v="戊肝"/>
    <x v="6"/>
    <s v="DataCenter"/>
    <s v="https://www.phsciencedata.cn/Share/ky_sjml.jsp"/>
    <n v="2016"/>
    <n v="5"/>
    <x v="10"/>
  </r>
  <r>
    <d v="2016-05-01T00:00:00"/>
    <n v="61"/>
    <s v="戊肝"/>
    <x v="26"/>
    <s v="DataCenter"/>
    <s v="https://www.phsciencedata.cn/Share/ky_sjml.jsp"/>
    <n v="2016"/>
    <n v="5"/>
    <x v="10"/>
  </r>
  <r>
    <d v="2016-05-01T00:00:00"/>
    <n v="58"/>
    <s v="戊肝"/>
    <x v="27"/>
    <s v="DataCenter"/>
    <s v="https://www.phsciencedata.cn/Share/ky_sjml.jsp"/>
    <n v="2016"/>
    <n v="5"/>
    <x v="10"/>
  </r>
  <r>
    <d v="2016-05-01T00:00:00"/>
    <n v="19"/>
    <s v="戊肝"/>
    <x v="20"/>
    <s v="DataCenter"/>
    <s v="https://www.phsciencedata.cn/Share/ky_sjml.jsp"/>
    <n v="2016"/>
    <n v="5"/>
    <x v="10"/>
  </r>
  <r>
    <d v="2016-05-01T00:00:00"/>
    <n v="226"/>
    <s v="戊肝"/>
    <x v="5"/>
    <s v="DataCenter"/>
    <s v="https://www.phsciencedata.cn/Share/ky_sjml.jsp"/>
    <n v="2016"/>
    <n v="5"/>
    <x v="10"/>
  </r>
  <r>
    <d v="2016-05-01T00:00:00"/>
    <n v="65"/>
    <s v="戊肝"/>
    <x v="4"/>
    <s v="DataCenter"/>
    <s v="https://www.phsciencedata.cn/Share/ky_sjml.jsp"/>
    <n v="2016"/>
    <n v="5"/>
    <x v="10"/>
  </r>
  <r>
    <d v="2016-05-01T00:00:00"/>
    <n v="92"/>
    <s v="戊肝"/>
    <x v="15"/>
    <s v="DataCenter"/>
    <s v="https://www.phsciencedata.cn/Share/ky_sjml.jsp"/>
    <n v="2016"/>
    <n v="5"/>
    <x v="10"/>
  </r>
  <r>
    <d v="2016-05-01T00:00:00"/>
    <n v="179"/>
    <s v="戊肝"/>
    <x v="25"/>
    <s v="DataCenter"/>
    <s v="https://www.phsciencedata.cn/Share/ky_sjml.jsp"/>
    <n v="2016"/>
    <n v="5"/>
    <x v="10"/>
  </r>
  <r>
    <d v="2016-05-01T00:00:00"/>
    <n v="5"/>
    <s v="戊肝"/>
    <x v="8"/>
    <s v="DataCenter"/>
    <s v="https://www.phsciencedata.cn/Share/ky_sjml.jsp"/>
    <n v="2016"/>
    <n v="5"/>
    <x v="10"/>
  </r>
  <r>
    <d v="2016-05-01T00:00:00"/>
    <n v="14"/>
    <s v="戊肝"/>
    <x v="11"/>
    <s v="DataCenter"/>
    <s v="https://www.phsciencedata.cn/Share/ky_sjml.jsp"/>
    <n v="2016"/>
    <n v="5"/>
    <x v="10"/>
  </r>
  <r>
    <d v="2016-05-01T00:00:00"/>
    <n v="236"/>
    <s v="戊肝"/>
    <x v="30"/>
    <s v="DataCenter"/>
    <s v="https://www.phsciencedata.cn/Share/ky_sjml.jsp"/>
    <n v="2016"/>
    <n v="5"/>
    <x v="10"/>
  </r>
  <r>
    <d v="2016-05-01T00:00:00"/>
    <n v="36"/>
    <s v="戊肝"/>
    <x v="9"/>
    <s v="DataCenter"/>
    <s v="https://www.phsciencedata.cn/Share/ky_sjml.jsp"/>
    <n v="2016"/>
    <n v="5"/>
    <x v="10"/>
  </r>
  <r>
    <d v="2016-05-01T00:00:00"/>
    <n v="29"/>
    <s v="戊肝"/>
    <x v="28"/>
    <s v="DataCenter"/>
    <s v="https://www.phsciencedata.cn/Share/ky_sjml.jsp"/>
    <n v="2016"/>
    <n v="5"/>
    <x v="10"/>
  </r>
  <r>
    <d v="2016-05-01T00:00:00"/>
    <n v="50"/>
    <s v="戊肝"/>
    <x v="29"/>
    <s v="DataCenter"/>
    <s v="https://www.phsciencedata.cn/Share/ky_sjml.jsp"/>
    <n v="2016"/>
    <n v="5"/>
    <x v="10"/>
  </r>
  <r>
    <d v="2016-05-01T00:00:00"/>
    <n v="120"/>
    <s v="戊肝"/>
    <x v="24"/>
    <s v="DataCenter"/>
    <s v="https://www.phsciencedata.cn/Share/ky_sjml.jsp"/>
    <n v="2016"/>
    <n v="5"/>
    <x v="10"/>
  </r>
  <r>
    <d v="2016-05-01T00:00:00"/>
    <n v="131"/>
    <s v="戊肝"/>
    <x v="12"/>
    <s v="DataCenter"/>
    <s v="https://www.phsciencedata.cn/Share/ky_sjml.jsp"/>
    <n v="2016"/>
    <n v="5"/>
    <x v="10"/>
  </r>
  <r>
    <d v="2016-05-01T00:00:00"/>
    <m/>
    <s v="戊肝"/>
    <x v="10"/>
    <s v="DataCenter"/>
    <s v="https://www.phsciencedata.cn/Share/ky_sjml.jsp"/>
    <n v="2016"/>
    <n v="5"/>
    <x v="10"/>
  </r>
  <r>
    <d v="2016-05-01T00:00:00"/>
    <n v="25"/>
    <s v="戊肝"/>
    <x v="14"/>
    <s v="DataCenter"/>
    <s v="https://www.phsciencedata.cn/Share/ky_sjml.jsp"/>
    <n v="2016"/>
    <n v="5"/>
    <x v="10"/>
  </r>
  <r>
    <d v="2016-05-01T00:00:00"/>
    <n v="1"/>
    <s v="戊肝"/>
    <x v="13"/>
    <s v="DataCenter"/>
    <s v="https://www.phsciencedata.cn/Share/ky_sjml.jsp"/>
    <n v="2016"/>
    <n v="5"/>
    <x v="10"/>
  </r>
  <r>
    <d v="2016-06-01T00:00:00"/>
    <n v="129"/>
    <s v="戊肝"/>
    <x v="0"/>
    <s v="DataCenter"/>
    <s v="https://www.phsciencedata.cn/Share/ky_sjml.jsp"/>
    <n v="2016"/>
    <n v="6"/>
    <x v="10"/>
  </r>
  <r>
    <d v="2016-06-01T00:00:00"/>
    <n v="250"/>
    <s v="戊肝"/>
    <x v="3"/>
    <s v="DataCenter"/>
    <s v="https://www.phsciencedata.cn/Share/ky_sjml.jsp"/>
    <n v="2016"/>
    <n v="6"/>
    <x v="10"/>
  </r>
  <r>
    <d v="2016-06-01T00:00:00"/>
    <n v="75"/>
    <s v="戊肝"/>
    <x v="15"/>
    <s v="DataCenter"/>
    <s v="https://www.phsciencedata.cn/Share/ky_sjml.jsp"/>
    <n v="2016"/>
    <n v="6"/>
    <x v="10"/>
  </r>
  <r>
    <d v="2016-06-01T00:00:00"/>
    <n v="3"/>
    <s v="戊肝"/>
    <x v="23"/>
    <s v="DataCenter"/>
    <s v="https://www.phsciencedata.cn/Share/ky_sjml.jsp"/>
    <n v="2016"/>
    <n v="6"/>
    <x v="10"/>
  </r>
  <r>
    <d v="2016-06-01T00:00:00"/>
    <n v="10"/>
    <s v="戊肝"/>
    <x v="20"/>
    <s v="DataCenter"/>
    <s v="https://www.phsciencedata.cn/Share/ky_sjml.jsp"/>
    <n v="2016"/>
    <n v="6"/>
    <x v="10"/>
  </r>
  <r>
    <d v="2016-06-01T00:00:00"/>
    <n v="84"/>
    <s v="戊肝"/>
    <x v="6"/>
    <s v="DataCenter"/>
    <s v="https://www.phsciencedata.cn/Share/ky_sjml.jsp"/>
    <n v="2016"/>
    <n v="6"/>
    <x v="10"/>
  </r>
  <r>
    <d v="2016-06-01T00:00:00"/>
    <n v="236"/>
    <s v="戊肝"/>
    <x v="5"/>
    <s v="DataCenter"/>
    <s v="https://www.phsciencedata.cn/Share/ky_sjml.jsp"/>
    <n v="2016"/>
    <n v="6"/>
    <x v="10"/>
  </r>
  <r>
    <d v="2016-06-01T00:00:00"/>
    <n v="47"/>
    <s v="戊肝"/>
    <x v="4"/>
    <s v="DataCenter"/>
    <s v="https://www.phsciencedata.cn/Share/ky_sjml.jsp"/>
    <n v="2016"/>
    <n v="6"/>
    <x v="10"/>
  </r>
  <r>
    <d v="2016-06-01T00:00:00"/>
    <n v="36"/>
    <s v="戊肝"/>
    <x v="1"/>
    <s v="DataCenter"/>
    <s v="https://www.phsciencedata.cn/Share/ky_sjml.jsp"/>
    <n v="2016"/>
    <n v="6"/>
    <x v="10"/>
  </r>
  <r>
    <d v="2016-06-01T00:00:00"/>
    <n v="57"/>
    <s v="戊肝"/>
    <x v="27"/>
    <s v="DataCenter"/>
    <s v="https://www.phsciencedata.cn/Share/ky_sjml.jsp"/>
    <n v="2016"/>
    <n v="6"/>
    <x v="10"/>
  </r>
  <r>
    <d v="2016-06-01T00:00:00"/>
    <n v="101"/>
    <s v="戊肝"/>
    <x v="24"/>
    <s v="DataCenter"/>
    <s v="https://www.phsciencedata.cn/Share/ky_sjml.jsp"/>
    <n v="2016"/>
    <n v="6"/>
    <x v="10"/>
  </r>
  <r>
    <d v="2016-06-01T00:00:00"/>
    <m/>
    <s v="戊肝"/>
    <x v="13"/>
    <s v="DataCenter"/>
    <s v="https://www.phsciencedata.cn/Share/ky_sjml.jsp"/>
    <n v="2016"/>
    <n v="6"/>
    <x v="10"/>
  </r>
  <r>
    <d v="2016-06-01T00:00:00"/>
    <n v="55"/>
    <s v="戊肝"/>
    <x v="26"/>
    <s v="DataCenter"/>
    <s v="https://www.phsciencedata.cn/Share/ky_sjml.jsp"/>
    <n v="2016"/>
    <n v="6"/>
    <x v="10"/>
  </r>
  <r>
    <d v="2016-06-01T00:00:00"/>
    <n v="42"/>
    <s v="戊肝"/>
    <x v="29"/>
    <s v="DataCenter"/>
    <s v="https://www.phsciencedata.cn/Share/ky_sjml.jsp"/>
    <n v="2016"/>
    <n v="6"/>
    <x v="10"/>
  </r>
  <r>
    <d v="2016-06-01T00:00:00"/>
    <n v="26"/>
    <s v="戊肝"/>
    <x v="28"/>
    <s v="DataCenter"/>
    <s v="https://www.phsciencedata.cn/Share/ky_sjml.jsp"/>
    <n v="2016"/>
    <n v="6"/>
    <x v="10"/>
  </r>
  <r>
    <d v="2016-06-01T00:00:00"/>
    <n v="116"/>
    <s v="戊肝"/>
    <x v="25"/>
    <s v="DataCenter"/>
    <s v="https://www.phsciencedata.cn/Share/ky_sjml.jsp"/>
    <n v="2016"/>
    <n v="6"/>
    <x v="10"/>
  </r>
  <r>
    <d v="2016-06-01T00:00:00"/>
    <n v="173"/>
    <s v="戊肝"/>
    <x v="30"/>
    <s v="DataCenter"/>
    <s v="https://www.phsciencedata.cn/Share/ky_sjml.jsp"/>
    <n v="2016"/>
    <n v="6"/>
    <x v="10"/>
  </r>
  <r>
    <d v="2016-06-01T00:00:00"/>
    <n v="65"/>
    <s v="戊肝"/>
    <x v="22"/>
    <s v="DataCenter"/>
    <s v="https://www.phsciencedata.cn/Share/ky_sjml.jsp"/>
    <n v="2016"/>
    <n v="6"/>
    <x v="10"/>
  </r>
  <r>
    <d v="2016-06-01T00:00:00"/>
    <n v="63"/>
    <s v="戊肝"/>
    <x v="17"/>
    <s v="DataCenter"/>
    <s v="https://www.phsciencedata.cn/Share/ky_sjml.jsp"/>
    <n v="2016"/>
    <n v="6"/>
    <x v="10"/>
  </r>
  <r>
    <d v="2016-06-01T00:00:00"/>
    <n v="61"/>
    <s v="戊肝"/>
    <x v="21"/>
    <s v="DataCenter"/>
    <s v="https://www.phsciencedata.cn/Share/ky_sjml.jsp"/>
    <n v="2016"/>
    <n v="6"/>
    <x v="10"/>
  </r>
  <r>
    <d v="2016-06-01T00:00:00"/>
    <n v="105"/>
    <s v="戊肝"/>
    <x v="2"/>
    <s v="DataCenter"/>
    <s v="https://www.phsciencedata.cn/Share/ky_sjml.jsp"/>
    <n v="2016"/>
    <n v="6"/>
    <x v="10"/>
  </r>
  <r>
    <d v="2016-06-01T00:00:00"/>
    <n v="56"/>
    <s v="戊肝"/>
    <x v="7"/>
    <s v="DataCenter"/>
    <s v="https://www.phsciencedata.cn/Share/ky_sjml.jsp"/>
    <n v="2016"/>
    <n v="6"/>
    <x v="10"/>
  </r>
  <r>
    <d v="2016-06-01T00:00:00"/>
    <m/>
    <s v="戊肝"/>
    <x v="10"/>
    <s v="DataCenter"/>
    <s v="https://www.phsciencedata.cn/Share/ky_sjml.jsp"/>
    <n v="2016"/>
    <n v="6"/>
    <x v="10"/>
  </r>
  <r>
    <d v="2016-06-01T00:00:00"/>
    <n v="7"/>
    <s v="戊肝"/>
    <x v="16"/>
    <s v="DataCenter"/>
    <s v="https://www.phsciencedata.cn/Share/ky_sjml.jsp"/>
    <n v="2016"/>
    <n v="6"/>
    <x v="10"/>
  </r>
  <r>
    <d v="2016-06-01T00:00:00"/>
    <n v="139"/>
    <s v="戊肝"/>
    <x v="19"/>
    <s v="DataCenter"/>
    <s v="https://www.phsciencedata.cn/Share/ky_sjml.jsp"/>
    <n v="2016"/>
    <n v="6"/>
    <x v="10"/>
  </r>
  <r>
    <d v="2016-06-01T00:00:00"/>
    <n v="38"/>
    <s v="戊肝"/>
    <x v="9"/>
    <s v="DataCenter"/>
    <s v="https://www.phsciencedata.cn/Share/ky_sjml.jsp"/>
    <n v="2016"/>
    <n v="6"/>
    <x v="10"/>
  </r>
  <r>
    <d v="2016-06-01T00:00:00"/>
    <n v="104"/>
    <s v="戊肝"/>
    <x v="12"/>
    <s v="DataCenter"/>
    <s v="https://www.phsciencedata.cn/Share/ky_sjml.jsp"/>
    <n v="2016"/>
    <n v="6"/>
    <x v="10"/>
  </r>
  <r>
    <d v="2016-06-01T00:00:00"/>
    <n v="15"/>
    <s v="戊肝"/>
    <x v="11"/>
    <s v="DataCenter"/>
    <s v="https://www.phsciencedata.cn/Share/ky_sjml.jsp"/>
    <n v="2016"/>
    <n v="6"/>
    <x v="10"/>
  </r>
  <r>
    <d v="2016-06-01T00:00:00"/>
    <n v="9"/>
    <s v="戊肝"/>
    <x v="8"/>
    <s v="DataCenter"/>
    <s v="https://www.phsciencedata.cn/Share/ky_sjml.jsp"/>
    <n v="2016"/>
    <n v="6"/>
    <x v="10"/>
  </r>
  <r>
    <d v="2016-06-01T00:00:00"/>
    <n v="27"/>
    <s v="戊肝"/>
    <x v="14"/>
    <s v="DataCenter"/>
    <s v="https://www.phsciencedata.cn/Share/ky_sjml.jsp"/>
    <n v="2016"/>
    <n v="6"/>
    <x v="10"/>
  </r>
  <r>
    <d v="2016-06-01T00:00:00"/>
    <n v="14"/>
    <s v="戊肝"/>
    <x v="18"/>
    <s v="DataCenter"/>
    <s v="https://www.phsciencedata.cn/Share/ky_sjml.jsp"/>
    <n v="2016"/>
    <n v="6"/>
    <x v="10"/>
  </r>
  <r>
    <d v="2016-07-01T00:00:00"/>
    <n v="30"/>
    <s v="戊肝"/>
    <x v="9"/>
    <s v="DataCenter"/>
    <s v="https://www.phsciencedata.cn/Share/ky_sjml.jsp"/>
    <n v="2016"/>
    <n v="7"/>
    <x v="10"/>
  </r>
  <r>
    <d v="2016-07-01T00:00:00"/>
    <n v="67"/>
    <s v="戊肝"/>
    <x v="27"/>
    <s v="DataCenter"/>
    <s v="https://www.phsciencedata.cn/Share/ky_sjml.jsp"/>
    <n v="2016"/>
    <n v="7"/>
    <x v="10"/>
  </r>
  <r>
    <d v="2016-07-01T00:00:00"/>
    <m/>
    <s v="戊肝"/>
    <x v="13"/>
    <s v="DataCenter"/>
    <s v="https://www.phsciencedata.cn/Share/ky_sjml.jsp"/>
    <n v="2016"/>
    <n v="7"/>
    <x v="10"/>
  </r>
  <r>
    <d v="2016-07-01T00:00:00"/>
    <n v="48"/>
    <s v="戊肝"/>
    <x v="26"/>
    <s v="DataCenter"/>
    <s v="https://www.phsciencedata.cn/Share/ky_sjml.jsp"/>
    <n v="2016"/>
    <n v="7"/>
    <x v="10"/>
  </r>
  <r>
    <d v="2016-07-01T00:00:00"/>
    <n v="242"/>
    <s v="戊肝"/>
    <x v="3"/>
    <s v="DataCenter"/>
    <s v="https://www.phsciencedata.cn/Share/ky_sjml.jsp"/>
    <n v="2016"/>
    <n v="7"/>
    <x v="10"/>
  </r>
  <r>
    <d v="2016-07-01T00:00:00"/>
    <n v="64"/>
    <s v="戊肝"/>
    <x v="6"/>
    <s v="DataCenter"/>
    <s v="https://www.phsciencedata.cn/Share/ky_sjml.jsp"/>
    <n v="2016"/>
    <n v="7"/>
    <x v="10"/>
  </r>
  <r>
    <d v="2016-07-01T00:00:00"/>
    <n v="36"/>
    <s v="戊肝"/>
    <x v="1"/>
    <s v="DataCenter"/>
    <s v="https://www.phsciencedata.cn/Share/ky_sjml.jsp"/>
    <n v="2016"/>
    <n v="7"/>
    <x v="10"/>
  </r>
  <r>
    <d v="2016-07-01T00:00:00"/>
    <n v="116"/>
    <s v="戊肝"/>
    <x v="0"/>
    <s v="DataCenter"/>
    <s v="https://www.phsciencedata.cn/Share/ky_sjml.jsp"/>
    <n v="2016"/>
    <n v="7"/>
    <x v="10"/>
  </r>
  <r>
    <d v="2016-07-01T00:00:00"/>
    <n v="63"/>
    <s v="戊肝"/>
    <x v="15"/>
    <s v="DataCenter"/>
    <s v="https://www.phsciencedata.cn/Share/ky_sjml.jsp"/>
    <n v="2016"/>
    <n v="7"/>
    <x v="10"/>
  </r>
  <r>
    <d v="2016-07-01T00:00:00"/>
    <n v="2"/>
    <s v="戊肝"/>
    <x v="10"/>
    <s v="DataCenter"/>
    <s v="https://www.phsciencedata.cn/Share/ky_sjml.jsp"/>
    <n v="2016"/>
    <n v="7"/>
    <x v="10"/>
  </r>
  <r>
    <d v="2016-07-01T00:00:00"/>
    <n v="201"/>
    <s v="戊肝"/>
    <x v="5"/>
    <s v="DataCenter"/>
    <s v="https://www.phsciencedata.cn/Share/ky_sjml.jsp"/>
    <n v="2016"/>
    <n v="7"/>
    <x v="10"/>
  </r>
  <r>
    <d v="2016-07-01T00:00:00"/>
    <n v="48"/>
    <s v="戊肝"/>
    <x v="4"/>
    <s v="DataCenter"/>
    <s v="https://www.phsciencedata.cn/Share/ky_sjml.jsp"/>
    <n v="2016"/>
    <n v="7"/>
    <x v="10"/>
  </r>
  <r>
    <d v="2016-07-01T00:00:00"/>
    <n v="6"/>
    <s v="戊肝"/>
    <x v="16"/>
    <s v="DataCenter"/>
    <s v="https://www.phsciencedata.cn/Share/ky_sjml.jsp"/>
    <n v="2016"/>
    <n v="7"/>
    <x v="10"/>
  </r>
  <r>
    <d v="2016-07-01T00:00:00"/>
    <n v="124"/>
    <s v="戊肝"/>
    <x v="19"/>
    <s v="DataCenter"/>
    <s v="https://www.phsciencedata.cn/Share/ky_sjml.jsp"/>
    <n v="2016"/>
    <n v="7"/>
    <x v="10"/>
  </r>
  <r>
    <d v="2016-07-01T00:00:00"/>
    <n v="24"/>
    <s v="戊肝"/>
    <x v="18"/>
    <s v="DataCenter"/>
    <s v="https://www.phsciencedata.cn/Share/ky_sjml.jsp"/>
    <n v="2016"/>
    <n v="7"/>
    <x v="10"/>
  </r>
  <r>
    <d v="2016-07-01T00:00:00"/>
    <n v="4"/>
    <s v="戊肝"/>
    <x v="23"/>
    <s v="DataCenter"/>
    <s v="https://www.phsciencedata.cn/Share/ky_sjml.jsp"/>
    <n v="2016"/>
    <n v="7"/>
    <x v="10"/>
  </r>
  <r>
    <d v="2016-07-01T00:00:00"/>
    <n v="57"/>
    <s v="戊肝"/>
    <x v="22"/>
    <s v="DataCenter"/>
    <s v="https://www.phsciencedata.cn/Share/ky_sjml.jsp"/>
    <n v="2016"/>
    <n v="7"/>
    <x v="10"/>
  </r>
  <r>
    <d v="2016-07-01T00:00:00"/>
    <n v="74"/>
    <s v="戊肝"/>
    <x v="17"/>
    <s v="DataCenter"/>
    <s v="https://www.phsciencedata.cn/Share/ky_sjml.jsp"/>
    <n v="2016"/>
    <n v="7"/>
    <x v="10"/>
  </r>
  <r>
    <d v="2016-07-01T00:00:00"/>
    <n v="184"/>
    <s v="戊肝"/>
    <x v="30"/>
    <s v="DataCenter"/>
    <s v="https://www.phsciencedata.cn/Share/ky_sjml.jsp"/>
    <n v="2016"/>
    <n v="7"/>
    <x v="10"/>
  </r>
  <r>
    <d v="2016-07-01T00:00:00"/>
    <n v="149"/>
    <s v="戊肝"/>
    <x v="25"/>
    <s v="DataCenter"/>
    <s v="https://www.phsciencedata.cn/Share/ky_sjml.jsp"/>
    <n v="2016"/>
    <n v="7"/>
    <x v="10"/>
  </r>
  <r>
    <d v="2016-07-01T00:00:00"/>
    <n v="85"/>
    <s v="戊肝"/>
    <x v="24"/>
    <s v="DataCenter"/>
    <s v="https://www.phsciencedata.cn/Share/ky_sjml.jsp"/>
    <n v="2016"/>
    <n v="7"/>
    <x v="10"/>
  </r>
  <r>
    <d v="2016-07-01T00:00:00"/>
    <n v="21"/>
    <s v="戊肝"/>
    <x v="28"/>
    <s v="DataCenter"/>
    <s v="https://www.phsciencedata.cn/Share/ky_sjml.jsp"/>
    <n v="2016"/>
    <n v="7"/>
    <x v="10"/>
  </r>
  <r>
    <d v="2016-07-01T00:00:00"/>
    <n v="58"/>
    <s v="戊肝"/>
    <x v="29"/>
    <s v="DataCenter"/>
    <s v="https://www.phsciencedata.cn/Share/ky_sjml.jsp"/>
    <n v="2016"/>
    <n v="7"/>
    <x v="10"/>
  </r>
  <r>
    <d v="2016-07-01T00:00:00"/>
    <n v="14"/>
    <s v="戊肝"/>
    <x v="20"/>
    <s v="DataCenter"/>
    <s v="https://www.phsciencedata.cn/Share/ky_sjml.jsp"/>
    <n v="2016"/>
    <n v="7"/>
    <x v="10"/>
  </r>
  <r>
    <d v="2016-07-01T00:00:00"/>
    <n v="59"/>
    <s v="戊肝"/>
    <x v="21"/>
    <s v="DataCenter"/>
    <s v="https://www.phsciencedata.cn/Share/ky_sjml.jsp"/>
    <n v="2016"/>
    <n v="7"/>
    <x v="10"/>
  </r>
  <r>
    <d v="2016-07-01T00:00:00"/>
    <n v="7"/>
    <s v="戊肝"/>
    <x v="8"/>
    <s v="DataCenter"/>
    <s v="https://www.phsciencedata.cn/Share/ky_sjml.jsp"/>
    <n v="2016"/>
    <n v="7"/>
    <x v="10"/>
  </r>
  <r>
    <d v="2016-07-01T00:00:00"/>
    <n v="86"/>
    <s v="戊肝"/>
    <x v="2"/>
    <s v="DataCenter"/>
    <s v="https://www.phsciencedata.cn/Share/ky_sjml.jsp"/>
    <n v="2016"/>
    <n v="7"/>
    <x v="10"/>
  </r>
  <r>
    <d v="2016-07-01T00:00:00"/>
    <n v="60"/>
    <s v="戊肝"/>
    <x v="7"/>
    <s v="DataCenter"/>
    <s v="https://www.phsciencedata.cn/Share/ky_sjml.jsp"/>
    <n v="2016"/>
    <n v="7"/>
    <x v="10"/>
  </r>
  <r>
    <d v="2016-07-01T00:00:00"/>
    <n v="12"/>
    <s v="戊肝"/>
    <x v="11"/>
    <s v="DataCenter"/>
    <s v="https://www.phsciencedata.cn/Share/ky_sjml.jsp"/>
    <n v="2016"/>
    <n v="7"/>
    <x v="10"/>
  </r>
  <r>
    <d v="2016-07-01T00:00:00"/>
    <n v="26"/>
    <s v="戊肝"/>
    <x v="14"/>
    <s v="DataCenter"/>
    <s v="https://www.phsciencedata.cn/Share/ky_sjml.jsp"/>
    <n v="2016"/>
    <n v="7"/>
    <x v="10"/>
  </r>
  <r>
    <d v="2016-07-01T00:00:00"/>
    <n v="127"/>
    <s v="戊肝"/>
    <x v="12"/>
    <s v="DataCenter"/>
    <s v="https://www.phsciencedata.cn/Share/ky_sjml.jsp"/>
    <n v="2016"/>
    <n v="7"/>
    <x v="10"/>
  </r>
  <r>
    <d v="2016-08-01T00:00:00"/>
    <n v="68"/>
    <s v="戊肝"/>
    <x v="17"/>
    <s v="DataCenter"/>
    <s v="https://www.phsciencedata.cn/Share/ky_sjml.jsp"/>
    <n v="2016"/>
    <n v="8"/>
    <x v="10"/>
  </r>
  <r>
    <d v="2016-08-01T00:00:00"/>
    <n v="59"/>
    <s v="戊肝"/>
    <x v="22"/>
    <s v="DataCenter"/>
    <s v="https://www.phsciencedata.cn/Share/ky_sjml.jsp"/>
    <n v="2016"/>
    <n v="8"/>
    <x v="10"/>
  </r>
  <r>
    <d v="2016-08-01T00:00:00"/>
    <n v="6"/>
    <s v="戊肝"/>
    <x v="23"/>
    <s v="DataCenter"/>
    <s v="https://www.phsciencedata.cn/Share/ky_sjml.jsp"/>
    <n v="2016"/>
    <n v="8"/>
    <x v="10"/>
  </r>
  <r>
    <d v="2016-08-01T00:00:00"/>
    <n v="13"/>
    <s v="戊肝"/>
    <x v="8"/>
    <s v="DataCenter"/>
    <s v="https://www.phsciencedata.cn/Share/ky_sjml.jsp"/>
    <n v="2016"/>
    <n v="8"/>
    <x v="10"/>
  </r>
  <r>
    <d v="2016-08-01T00:00:00"/>
    <n v="16"/>
    <s v="戊肝"/>
    <x v="20"/>
    <s v="DataCenter"/>
    <s v="https://www.phsciencedata.cn/Share/ky_sjml.jsp"/>
    <n v="2016"/>
    <n v="8"/>
    <x v="10"/>
  </r>
  <r>
    <d v="2016-08-01T00:00:00"/>
    <n v="1"/>
    <s v="戊肝"/>
    <x v="10"/>
    <s v="DataCenter"/>
    <s v="https://www.phsciencedata.cn/Share/ky_sjml.jsp"/>
    <n v="2016"/>
    <n v="8"/>
    <x v="10"/>
  </r>
  <r>
    <d v="2016-08-01T00:00:00"/>
    <n v="43"/>
    <s v="戊肝"/>
    <x v="27"/>
    <s v="DataCenter"/>
    <s v="https://www.phsciencedata.cn/Share/ky_sjml.jsp"/>
    <n v="2016"/>
    <n v="8"/>
    <x v="10"/>
  </r>
  <r>
    <d v="2016-08-01T00:00:00"/>
    <n v="107"/>
    <s v="戊肝"/>
    <x v="24"/>
    <s v="DataCenter"/>
    <s v="https://www.phsciencedata.cn/Share/ky_sjml.jsp"/>
    <n v="2016"/>
    <n v="8"/>
    <x v="10"/>
  </r>
  <r>
    <d v="2016-08-01T00:00:00"/>
    <n v="143"/>
    <s v="戊肝"/>
    <x v="25"/>
    <s v="DataCenter"/>
    <s v="https://www.phsciencedata.cn/Share/ky_sjml.jsp"/>
    <n v="2016"/>
    <n v="8"/>
    <x v="10"/>
  </r>
  <r>
    <d v="2016-08-01T00:00:00"/>
    <n v="48"/>
    <s v="戊肝"/>
    <x v="4"/>
    <s v="DataCenter"/>
    <s v="https://www.phsciencedata.cn/Share/ky_sjml.jsp"/>
    <n v="2016"/>
    <n v="8"/>
    <x v="10"/>
  </r>
  <r>
    <d v="2016-08-01T00:00:00"/>
    <n v="85"/>
    <s v="戊肝"/>
    <x v="15"/>
    <s v="DataCenter"/>
    <s v="https://www.phsciencedata.cn/Share/ky_sjml.jsp"/>
    <n v="2016"/>
    <n v="8"/>
    <x v="10"/>
  </r>
  <r>
    <d v="2016-08-01T00:00:00"/>
    <n v="46"/>
    <s v="戊肝"/>
    <x v="26"/>
    <s v="DataCenter"/>
    <s v="https://www.phsciencedata.cn/Share/ky_sjml.jsp"/>
    <n v="2016"/>
    <n v="8"/>
    <x v="10"/>
  </r>
  <r>
    <d v="2016-08-01T00:00:00"/>
    <n v="7"/>
    <s v="戊肝"/>
    <x v="18"/>
    <s v="DataCenter"/>
    <s v="https://www.phsciencedata.cn/Share/ky_sjml.jsp"/>
    <n v="2016"/>
    <n v="8"/>
    <x v="10"/>
  </r>
  <r>
    <d v="2016-08-01T00:00:00"/>
    <n v="131"/>
    <s v="戊肝"/>
    <x v="19"/>
    <s v="DataCenter"/>
    <s v="https://www.phsciencedata.cn/Share/ky_sjml.jsp"/>
    <n v="2016"/>
    <n v="8"/>
    <x v="10"/>
  </r>
  <r>
    <d v="2016-08-01T00:00:00"/>
    <n v="15"/>
    <s v="戊肝"/>
    <x v="16"/>
    <s v="DataCenter"/>
    <s v="https://www.phsciencedata.cn/Share/ky_sjml.jsp"/>
    <n v="2016"/>
    <n v="8"/>
    <x v="10"/>
  </r>
  <r>
    <d v="2016-08-01T00:00:00"/>
    <n v="198"/>
    <s v="戊肝"/>
    <x v="30"/>
    <s v="DataCenter"/>
    <s v="https://www.phsciencedata.cn/Share/ky_sjml.jsp"/>
    <n v="2016"/>
    <n v="8"/>
    <x v="10"/>
  </r>
  <r>
    <d v="2016-08-01T00:00:00"/>
    <n v="48"/>
    <s v="戊肝"/>
    <x v="29"/>
    <s v="DataCenter"/>
    <s v="https://www.phsciencedata.cn/Share/ky_sjml.jsp"/>
    <n v="2016"/>
    <n v="8"/>
    <x v="10"/>
  </r>
  <r>
    <d v="2016-08-01T00:00:00"/>
    <n v="189"/>
    <s v="戊肝"/>
    <x v="5"/>
    <s v="DataCenter"/>
    <s v="https://www.phsciencedata.cn/Share/ky_sjml.jsp"/>
    <n v="2016"/>
    <n v="8"/>
    <x v="10"/>
  </r>
  <r>
    <d v="2016-08-01T00:00:00"/>
    <n v="64"/>
    <s v="戊肝"/>
    <x v="6"/>
    <s v="DataCenter"/>
    <s v="https://www.phsciencedata.cn/Share/ky_sjml.jsp"/>
    <n v="2016"/>
    <n v="8"/>
    <x v="10"/>
  </r>
  <r>
    <d v="2016-08-01T00:00:00"/>
    <n v="112"/>
    <s v="戊肝"/>
    <x v="0"/>
    <s v="DataCenter"/>
    <s v="https://www.phsciencedata.cn/Share/ky_sjml.jsp"/>
    <n v="2016"/>
    <n v="8"/>
    <x v="10"/>
  </r>
  <r>
    <d v="2016-08-01T00:00:00"/>
    <n v="243"/>
    <s v="戊肝"/>
    <x v="3"/>
    <s v="DataCenter"/>
    <s v="https://www.phsciencedata.cn/Share/ky_sjml.jsp"/>
    <n v="2016"/>
    <n v="8"/>
    <x v="10"/>
  </r>
  <r>
    <d v="2016-08-01T00:00:00"/>
    <n v="37"/>
    <s v="戊肝"/>
    <x v="1"/>
    <s v="DataCenter"/>
    <s v="https://www.phsciencedata.cn/Share/ky_sjml.jsp"/>
    <n v="2016"/>
    <n v="8"/>
    <x v="10"/>
  </r>
  <r>
    <d v="2016-08-01T00:00:00"/>
    <m/>
    <s v="戊肝"/>
    <x v="13"/>
    <s v="DataCenter"/>
    <s v="https://www.phsciencedata.cn/Share/ky_sjml.jsp"/>
    <n v="2016"/>
    <n v="8"/>
    <x v="10"/>
  </r>
  <r>
    <d v="2016-08-01T00:00:00"/>
    <n v="53"/>
    <s v="戊肝"/>
    <x v="21"/>
    <s v="DataCenter"/>
    <s v="https://www.phsciencedata.cn/Share/ky_sjml.jsp"/>
    <n v="2016"/>
    <n v="8"/>
    <x v="10"/>
  </r>
  <r>
    <d v="2016-08-01T00:00:00"/>
    <n v="102"/>
    <s v="戊肝"/>
    <x v="2"/>
    <s v="DataCenter"/>
    <s v="https://www.phsciencedata.cn/Share/ky_sjml.jsp"/>
    <n v="2016"/>
    <n v="8"/>
    <x v="10"/>
  </r>
  <r>
    <d v="2016-08-01T00:00:00"/>
    <n v="8"/>
    <s v="戊肝"/>
    <x v="11"/>
    <s v="DataCenter"/>
    <s v="https://www.phsciencedata.cn/Share/ky_sjml.jsp"/>
    <n v="2016"/>
    <n v="8"/>
    <x v="10"/>
  </r>
  <r>
    <d v="2016-08-01T00:00:00"/>
    <n v="33"/>
    <s v="戊肝"/>
    <x v="28"/>
    <s v="DataCenter"/>
    <s v="https://www.phsciencedata.cn/Share/ky_sjml.jsp"/>
    <n v="2016"/>
    <n v="8"/>
    <x v="10"/>
  </r>
  <r>
    <d v="2016-08-01T00:00:00"/>
    <n v="33"/>
    <s v="戊肝"/>
    <x v="9"/>
    <s v="DataCenter"/>
    <s v="https://www.phsciencedata.cn/Share/ky_sjml.jsp"/>
    <n v="2016"/>
    <n v="8"/>
    <x v="10"/>
  </r>
  <r>
    <d v="2016-08-01T00:00:00"/>
    <n v="60"/>
    <s v="戊肝"/>
    <x v="7"/>
    <s v="DataCenter"/>
    <s v="https://www.phsciencedata.cn/Share/ky_sjml.jsp"/>
    <n v="2016"/>
    <n v="8"/>
    <x v="10"/>
  </r>
  <r>
    <d v="2016-08-01T00:00:00"/>
    <n v="12"/>
    <s v="戊肝"/>
    <x v="14"/>
    <s v="DataCenter"/>
    <s v="https://www.phsciencedata.cn/Share/ky_sjml.jsp"/>
    <n v="2016"/>
    <n v="8"/>
    <x v="10"/>
  </r>
  <r>
    <d v="2016-08-01T00:00:00"/>
    <n v="125"/>
    <s v="戊肝"/>
    <x v="12"/>
    <s v="DataCenter"/>
    <s v="https://www.phsciencedata.cn/Share/ky_sjml.jsp"/>
    <n v="2016"/>
    <n v="8"/>
    <x v="10"/>
  </r>
  <r>
    <d v="2016-09-01T00:00:00"/>
    <n v="8"/>
    <s v="戊肝"/>
    <x v="8"/>
    <s v="DataCenter"/>
    <s v="https://www.phsciencedata.cn/Share/ky_sjml.jsp"/>
    <n v="2016"/>
    <n v="9"/>
    <x v="10"/>
  </r>
  <r>
    <d v="2016-09-01T00:00:00"/>
    <n v="5"/>
    <s v="戊肝"/>
    <x v="10"/>
    <s v="DataCenter"/>
    <s v="https://www.phsciencedata.cn/Share/ky_sjml.jsp"/>
    <n v="2016"/>
    <n v="9"/>
    <x v="10"/>
  </r>
  <r>
    <d v="2016-09-01T00:00:00"/>
    <n v="30"/>
    <s v="戊肝"/>
    <x v="9"/>
    <s v="DataCenter"/>
    <s v="https://www.phsciencedata.cn/Share/ky_sjml.jsp"/>
    <n v="2016"/>
    <n v="9"/>
    <x v="10"/>
  </r>
  <r>
    <d v="2016-09-01T00:00:00"/>
    <n v="9"/>
    <s v="戊肝"/>
    <x v="16"/>
    <s v="DataCenter"/>
    <s v="https://www.phsciencedata.cn/Share/ky_sjml.jsp"/>
    <n v="2016"/>
    <n v="9"/>
    <x v="10"/>
  </r>
  <r>
    <d v="2016-09-01T00:00:00"/>
    <n v="42"/>
    <s v="戊肝"/>
    <x v="7"/>
    <s v="DataCenter"/>
    <s v="https://www.phsciencedata.cn/Share/ky_sjml.jsp"/>
    <n v="2016"/>
    <n v="9"/>
    <x v="10"/>
  </r>
  <r>
    <d v="2016-09-01T00:00:00"/>
    <m/>
    <s v="戊肝"/>
    <x v="13"/>
    <s v="DataCenter"/>
    <s v="https://www.phsciencedata.cn/Share/ky_sjml.jsp"/>
    <n v="2016"/>
    <n v="9"/>
    <x v="10"/>
  </r>
  <r>
    <d v="2016-09-01T00:00:00"/>
    <n v="118"/>
    <s v="戊肝"/>
    <x v="12"/>
    <s v="DataCenter"/>
    <s v="https://www.phsciencedata.cn/Share/ky_sjml.jsp"/>
    <n v="2016"/>
    <n v="9"/>
    <x v="10"/>
  </r>
  <r>
    <d v="2016-09-01T00:00:00"/>
    <n v="10"/>
    <s v="戊肝"/>
    <x v="11"/>
    <s v="DataCenter"/>
    <s v="https://www.phsciencedata.cn/Share/ky_sjml.jsp"/>
    <n v="2016"/>
    <n v="9"/>
    <x v="10"/>
  </r>
  <r>
    <d v="2016-09-01T00:00:00"/>
    <n v="12"/>
    <s v="戊肝"/>
    <x v="14"/>
    <s v="DataCenter"/>
    <s v="https://www.phsciencedata.cn/Share/ky_sjml.jsp"/>
    <n v="2016"/>
    <n v="9"/>
    <x v="10"/>
  </r>
  <r>
    <d v="2016-09-01T00:00:00"/>
    <n v="72"/>
    <s v="戊肝"/>
    <x v="15"/>
    <s v="DataCenter"/>
    <s v="https://www.phsciencedata.cn/Share/ky_sjml.jsp"/>
    <n v="2016"/>
    <n v="9"/>
    <x v="10"/>
  </r>
  <r>
    <d v="2016-09-01T00:00:00"/>
    <n v="28"/>
    <s v="戊肝"/>
    <x v="4"/>
    <s v="DataCenter"/>
    <s v="https://www.phsciencedata.cn/Share/ky_sjml.jsp"/>
    <n v="2016"/>
    <n v="9"/>
    <x v="10"/>
  </r>
  <r>
    <d v="2016-09-01T00:00:00"/>
    <n v="39"/>
    <s v="戊肝"/>
    <x v="26"/>
    <s v="DataCenter"/>
    <s v="https://www.phsciencedata.cn/Share/ky_sjml.jsp"/>
    <n v="2016"/>
    <n v="9"/>
    <x v="10"/>
  </r>
  <r>
    <d v="2016-09-01T00:00:00"/>
    <n v="79"/>
    <s v="戊肝"/>
    <x v="24"/>
    <s v="DataCenter"/>
    <s v="https://www.phsciencedata.cn/Share/ky_sjml.jsp"/>
    <n v="2016"/>
    <n v="9"/>
    <x v="10"/>
  </r>
  <r>
    <d v="2016-09-01T00:00:00"/>
    <n v="47"/>
    <s v="戊肝"/>
    <x v="27"/>
    <s v="DataCenter"/>
    <s v="https://www.phsciencedata.cn/Share/ky_sjml.jsp"/>
    <n v="2016"/>
    <n v="9"/>
    <x v="10"/>
  </r>
  <r>
    <d v="2016-09-01T00:00:00"/>
    <n v="74"/>
    <s v="戊肝"/>
    <x v="2"/>
    <s v="DataCenter"/>
    <s v="https://www.phsciencedata.cn/Share/ky_sjml.jsp"/>
    <n v="2016"/>
    <n v="9"/>
    <x v="10"/>
  </r>
  <r>
    <d v="2016-09-01T00:00:00"/>
    <n v="251"/>
    <s v="戊肝"/>
    <x v="3"/>
    <s v="DataCenter"/>
    <s v="https://www.phsciencedata.cn/Share/ky_sjml.jsp"/>
    <n v="2016"/>
    <n v="9"/>
    <x v="10"/>
  </r>
  <r>
    <d v="2016-09-01T00:00:00"/>
    <n v="71"/>
    <s v="戊肝"/>
    <x v="6"/>
    <s v="DataCenter"/>
    <s v="https://www.phsciencedata.cn/Share/ky_sjml.jsp"/>
    <n v="2016"/>
    <n v="9"/>
    <x v="10"/>
  </r>
  <r>
    <d v="2016-09-01T00:00:00"/>
    <n v="95"/>
    <s v="戊肝"/>
    <x v="0"/>
    <s v="DataCenter"/>
    <s v="https://www.phsciencedata.cn/Share/ky_sjml.jsp"/>
    <n v="2016"/>
    <n v="9"/>
    <x v="10"/>
  </r>
  <r>
    <d v="2016-09-01T00:00:00"/>
    <n v="54"/>
    <s v="戊肝"/>
    <x v="21"/>
    <s v="DataCenter"/>
    <s v="https://www.phsciencedata.cn/Share/ky_sjml.jsp"/>
    <n v="2016"/>
    <n v="9"/>
    <x v="10"/>
  </r>
  <r>
    <d v="2016-09-01T00:00:00"/>
    <n v="29"/>
    <s v="戊肝"/>
    <x v="1"/>
    <s v="DataCenter"/>
    <s v="https://www.phsciencedata.cn/Share/ky_sjml.jsp"/>
    <n v="2016"/>
    <n v="9"/>
    <x v="10"/>
  </r>
  <r>
    <d v="2016-09-01T00:00:00"/>
    <n v="60"/>
    <s v="戊肝"/>
    <x v="22"/>
    <s v="DataCenter"/>
    <s v="https://www.phsciencedata.cn/Share/ky_sjml.jsp"/>
    <n v="2016"/>
    <n v="9"/>
    <x v="10"/>
  </r>
  <r>
    <d v="2016-09-01T00:00:00"/>
    <n v="70"/>
    <s v="戊肝"/>
    <x v="17"/>
    <s v="DataCenter"/>
    <s v="https://www.phsciencedata.cn/Share/ky_sjml.jsp"/>
    <n v="2016"/>
    <n v="9"/>
    <x v="10"/>
  </r>
  <r>
    <d v="2016-09-01T00:00:00"/>
    <n v="6"/>
    <s v="戊肝"/>
    <x v="23"/>
    <s v="DataCenter"/>
    <s v="https://www.phsciencedata.cn/Share/ky_sjml.jsp"/>
    <n v="2016"/>
    <n v="9"/>
    <x v="10"/>
  </r>
  <r>
    <d v="2016-09-01T00:00:00"/>
    <n v="195"/>
    <s v="戊肝"/>
    <x v="5"/>
    <s v="DataCenter"/>
    <s v="https://www.phsciencedata.cn/Share/ky_sjml.jsp"/>
    <n v="2016"/>
    <n v="9"/>
    <x v="10"/>
  </r>
  <r>
    <d v="2016-09-01T00:00:00"/>
    <n v="12"/>
    <s v="戊肝"/>
    <x v="20"/>
    <s v="DataCenter"/>
    <s v="https://www.phsciencedata.cn/Share/ky_sjml.jsp"/>
    <n v="2016"/>
    <n v="9"/>
    <x v="10"/>
  </r>
  <r>
    <d v="2016-09-01T00:00:00"/>
    <n v="111"/>
    <s v="戊肝"/>
    <x v="19"/>
    <s v="DataCenter"/>
    <s v="https://www.phsciencedata.cn/Share/ky_sjml.jsp"/>
    <n v="2016"/>
    <n v="9"/>
    <x v="10"/>
  </r>
  <r>
    <d v="2016-09-01T00:00:00"/>
    <n v="178"/>
    <s v="戊肝"/>
    <x v="30"/>
    <s v="DataCenter"/>
    <s v="https://www.phsciencedata.cn/Share/ky_sjml.jsp"/>
    <n v="2016"/>
    <n v="9"/>
    <x v="10"/>
  </r>
  <r>
    <d v="2016-09-01T00:00:00"/>
    <n v="157"/>
    <s v="戊肝"/>
    <x v="25"/>
    <s v="DataCenter"/>
    <s v="https://www.phsciencedata.cn/Share/ky_sjml.jsp"/>
    <n v="2016"/>
    <n v="9"/>
    <x v="10"/>
  </r>
  <r>
    <d v="2016-09-01T00:00:00"/>
    <n v="56"/>
    <s v="戊肝"/>
    <x v="29"/>
    <s v="DataCenter"/>
    <s v="https://www.phsciencedata.cn/Share/ky_sjml.jsp"/>
    <n v="2016"/>
    <n v="9"/>
    <x v="10"/>
  </r>
  <r>
    <d v="2016-09-01T00:00:00"/>
    <n v="17"/>
    <s v="戊肝"/>
    <x v="18"/>
    <s v="DataCenter"/>
    <s v="https://www.phsciencedata.cn/Share/ky_sjml.jsp"/>
    <n v="2016"/>
    <n v="9"/>
    <x v="10"/>
  </r>
  <r>
    <d v="2016-09-01T00:00:00"/>
    <n v="31"/>
    <s v="戊肝"/>
    <x v="28"/>
    <s v="DataCenter"/>
    <s v="https://www.phsciencedata.cn/Share/ky_sjml.jsp"/>
    <n v="2016"/>
    <n v="9"/>
    <x v="10"/>
  </r>
  <r>
    <d v="2016-10-01T00:00:00"/>
    <n v="111"/>
    <s v="戊肝"/>
    <x v="19"/>
    <s v="DataCenter"/>
    <s v="https://www.phsciencedata.cn/Share/ky_sjml.jsp"/>
    <n v="2016"/>
    <n v="10"/>
    <x v="10"/>
  </r>
  <r>
    <d v="2016-10-01T00:00:00"/>
    <n v="13"/>
    <s v="戊肝"/>
    <x v="18"/>
    <s v="DataCenter"/>
    <s v="https://www.phsciencedata.cn/Share/ky_sjml.jsp"/>
    <n v="2016"/>
    <n v="10"/>
    <x v="10"/>
  </r>
  <r>
    <d v="2016-10-01T00:00:00"/>
    <n v="50"/>
    <s v="戊肝"/>
    <x v="22"/>
    <s v="DataCenter"/>
    <s v="https://www.phsciencedata.cn/Share/ky_sjml.jsp"/>
    <n v="2016"/>
    <n v="10"/>
    <x v="10"/>
  </r>
  <r>
    <d v="2016-10-01T00:00:00"/>
    <n v="25"/>
    <s v="戊肝"/>
    <x v="28"/>
    <s v="DataCenter"/>
    <s v="https://www.phsciencedata.cn/Share/ky_sjml.jsp"/>
    <n v="2016"/>
    <n v="10"/>
    <x v="10"/>
  </r>
  <r>
    <d v="2016-10-01T00:00:00"/>
    <n v="8"/>
    <s v="戊肝"/>
    <x v="23"/>
    <s v="DataCenter"/>
    <s v="https://www.phsciencedata.cn/Share/ky_sjml.jsp"/>
    <n v="2016"/>
    <n v="10"/>
    <x v="10"/>
  </r>
  <r>
    <d v="2016-10-01T00:00:00"/>
    <n v="13"/>
    <s v="戊肝"/>
    <x v="20"/>
    <s v="DataCenter"/>
    <s v="https://www.phsciencedata.cn/Share/ky_sjml.jsp"/>
    <n v="2016"/>
    <n v="10"/>
    <x v="10"/>
  </r>
  <r>
    <d v="2016-10-01T00:00:00"/>
    <n v="8"/>
    <s v="戊肝"/>
    <x v="16"/>
    <s v="DataCenter"/>
    <s v="https://www.phsciencedata.cn/Share/ky_sjml.jsp"/>
    <n v="2016"/>
    <n v="10"/>
    <x v="10"/>
  </r>
  <r>
    <d v="2016-10-01T00:00:00"/>
    <n v="67"/>
    <s v="戊肝"/>
    <x v="17"/>
    <s v="DataCenter"/>
    <s v="https://www.phsciencedata.cn/Share/ky_sjml.jsp"/>
    <n v="2016"/>
    <n v="10"/>
    <x v="10"/>
  </r>
  <r>
    <d v="2016-10-01T00:00:00"/>
    <n v="84"/>
    <s v="戊肝"/>
    <x v="6"/>
    <s v="DataCenter"/>
    <s v="https://www.phsciencedata.cn/Share/ky_sjml.jsp"/>
    <n v="2016"/>
    <n v="10"/>
    <x v="10"/>
  </r>
  <r>
    <d v="2016-10-01T00:00:00"/>
    <n v="210"/>
    <s v="戊肝"/>
    <x v="5"/>
    <s v="DataCenter"/>
    <s v="https://www.phsciencedata.cn/Share/ky_sjml.jsp"/>
    <n v="2016"/>
    <n v="10"/>
    <x v="10"/>
  </r>
  <r>
    <d v="2016-10-01T00:00:00"/>
    <n v="93"/>
    <s v="戊肝"/>
    <x v="0"/>
    <s v="DataCenter"/>
    <s v="https://www.phsciencedata.cn/Share/ky_sjml.jsp"/>
    <n v="2016"/>
    <n v="10"/>
    <x v="10"/>
  </r>
  <r>
    <d v="2016-10-01T00:00:00"/>
    <n v="196"/>
    <s v="戊肝"/>
    <x v="3"/>
    <s v="DataCenter"/>
    <s v="https://www.phsciencedata.cn/Share/ky_sjml.jsp"/>
    <n v="2016"/>
    <n v="10"/>
    <x v="10"/>
  </r>
  <r>
    <d v="2016-10-01T00:00:00"/>
    <n v="44"/>
    <s v="戊肝"/>
    <x v="4"/>
    <s v="DataCenter"/>
    <s v="https://www.phsciencedata.cn/Share/ky_sjml.jsp"/>
    <n v="2016"/>
    <n v="10"/>
    <x v="10"/>
  </r>
  <r>
    <d v="2016-10-01T00:00:00"/>
    <n v="53"/>
    <s v="戊肝"/>
    <x v="26"/>
    <s v="DataCenter"/>
    <s v="https://www.phsciencedata.cn/Share/ky_sjml.jsp"/>
    <n v="2016"/>
    <n v="10"/>
    <x v="10"/>
  </r>
  <r>
    <d v="2016-10-01T00:00:00"/>
    <n v="50"/>
    <s v="戊肝"/>
    <x v="27"/>
    <s v="DataCenter"/>
    <s v="https://www.phsciencedata.cn/Share/ky_sjml.jsp"/>
    <n v="2016"/>
    <n v="10"/>
    <x v="10"/>
  </r>
  <r>
    <d v="2016-10-01T00:00:00"/>
    <n v="36"/>
    <s v="戊肝"/>
    <x v="9"/>
    <s v="DataCenter"/>
    <s v="https://www.phsciencedata.cn/Share/ky_sjml.jsp"/>
    <n v="2016"/>
    <n v="10"/>
    <x v="10"/>
  </r>
  <r>
    <d v="2016-10-01T00:00:00"/>
    <n v="44"/>
    <s v="戊肝"/>
    <x v="15"/>
    <s v="DataCenter"/>
    <s v="https://www.phsciencedata.cn/Share/ky_sjml.jsp"/>
    <n v="2016"/>
    <n v="10"/>
    <x v="10"/>
  </r>
  <r>
    <d v="2016-10-01T00:00:00"/>
    <n v="7"/>
    <s v="戊肝"/>
    <x v="8"/>
    <s v="DataCenter"/>
    <s v="https://www.phsciencedata.cn/Share/ky_sjml.jsp"/>
    <n v="2016"/>
    <n v="10"/>
    <x v="10"/>
  </r>
  <r>
    <d v="2016-10-01T00:00:00"/>
    <n v="110"/>
    <s v="戊肝"/>
    <x v="12"/>
    <s v="DataCenter"/>
    <s v="https://www.phsciencedata.cn/Share/ky_sjml.jsp"/>
    <n v="2016"/>
    <n v="10"/>
    <x v="10"/>
  </r>
  <r>
    <d v="2016-10-01T00:00:00"/>
    <n v="27"/>
    <s v="戊肝"/>
    <x v="7"/>
    <s v="DataCenter"/>
    <s v="https://www.phsciencedata.cn/Share/ky_sjml.jsp"/>
    <n v="2016"/>
    <n v="10"/>
    <x v="10"/>
  </r>
  <r>
    <d v="2016-10-01T00:00:00"/>
    <n v="13"/>
    <s v="戊肝"/>
    <x v="11"/>
    <s v="DataCenter"/>
    <s v="https://www.phsciencedata.cn/Share/ky_sjml.jsp"/>
    <n v="2016"/>
    <n v="10"/>
    <x v="10"/>
  </r>
  <r>
    <d v="2016-10-01T00:00:00"/>
    <n v="20"/>
    <s v="戊肝"/>
    <x v="14"/>
    <s v="DataCenter"/>
    <s v="https://www.phsciencedata.cn/Share/ky_sjml.jsp"/>
    <n v="2016"/>
    <n v="10"/>
    <x v="10"/>
  </r>
  <r>
    <d v="2016-10-01T00:00:00"/>
    <n v="85"/>
    <s v="戊肝"/>
    <x v="2"/>
    <s v="DataCenter"/>
    <s v="https://www.phsciencedata.cn/Share/ky_sjml.jsp"/>
    <n v="2016"/>
    <n v="10"/>
    <x v="10"/>
  </r>
  <r>
    <d v="2016-10-01T00:00:00"/>
    <m/>
    <s v="戊肝"/>
    <x v="10"/>
    <s v="DataCenter"/>
    <s v="https://www.phsciencedata.cn/Share/ky_sjml.jsp"/>
    <n v="2016"/>
    <n v="10"/>
    <x v="10"/>
  </r>
  <r>
    <d v="2016-10-01T00:00:00"/>
    <m/>
    <s v="戊肝"/>
    <x v="13"/>
    <s v="DataCenter"/>
    <s v="https://www.phsciencedata.cn/Share/ky_sjml.jsp"/>
    <n v="2016"/>
    <n v="10"/>
    <x v="10"/>
  </r>
  <r>
    <d v="2016-10-01T00:00:00"/>
    <n v="31"/>
    <s v="戊肝"/>
    <x v="21"/>
    <s v="DataCenter"/>
    <s v="https://www.phsciencedata.cn/Share/ky_sjml.jsp"/>
    <n v="2016"/>
    <n v="10"/>
    <x v="10"/>
  </r>
  <r>
    <d v="2016-10-01T00:00:00"/>
    <n v="30"/>
    <s v="戊肝"/>
    <x v="1"/>
    <s v="DataCenter"/>
    <s v="https://www.phsciencedata.cn/Share/ky_sjml.jsp"/>
    <n v="2016"/>
    <n v="10"/>
    <x v="10"/>
  </r>
  <r>
    <d v="2016-10-01T00:00:00"/>
    <n v="185"/>
    <s v="戊肝"/>
    <x v="30"/>
    <s v="DataCenter"/>
    <s v="https://www.phsciencedata.cn/Share/ky_sjml.jsp"/>
    <n v="2016"/>
    <n v="10"/>
    <x v="10"/>
  </r>
  <r>
    <d v="2016-10-01T00:00:00"/>
    <n v="133"/>
    <s v="戊肝"/>
    <x v="25"/>
    <s v="DataCenter"/>
    <s v="https://www.phsciencedata.cn/Share/ky_sjml.jsp"/>
    <n v="2016"/>
    <n v="10"/>
    <x v="10"/>
  </r>
  <r>
    <d v="2016-10-01T00:00:00"/>
    <n v="50"/>
    <s v="戊肝"/>
    <x v="29"/>
    <s v="DataCenter"/>
    <s v="https://www.phsciencedata.cn/Share/ky_sjml.jsp"/>
    <n v="2016"/>
    <n v="10"/>
    <x v="10"/>
  </r>
  <r>
    <d v="2016-10-01T00:00:00"/>
    <n v="89"/>
    <s v="戊肝"/>
    <x v="24"/>
    <s v="DataCenter"/>
    <s v="https://www.phsciencedata.cn/Share/ky_sjml.jsp"/>
    <n v="2016"/>
    <n v="10"/>
    <x v="10"/>
  </r>
  <r>
    <d v="2016-11-01T00:00:00"/>
    <n v="203"/>
    <s v="戊肝"/>
    <x v="3"/>
    <s v="DataCenter"/>
    <s v="https://www.phsciencedata.cn/Share/ky_sjml.jsp"/>
    <n v="2016"/>
    <n v="11"/>
    <x v="10"/>
  </r>
  <r>
    <d v="2016-11-01T00:00:00"/>
    <n v="87"/>
    <s v="戊肝"/>
    <x v="6"/>
    <s v="DataCenter"/>
    <s v="https://www.phsciencedata.cn/Share/ky_sjml.jsp"/>
    <n v="2016"/>
    <n v="11"/>
    <x v="10"/>
  </r>
  <r>
    <d v="2016-11-01T00:00:00"/>
    <n v="30"/>
    <s v="戊肝"/>
    <x v="1"/>
    <s v="DataCenter"/>
    <s v="https://www.phsciencedata.cn/Share/ky_sjml.jsp"/>
    <n v="2016"/>
    <n v="11"/>
    <x v="10"/>
  </r>
  <r>
    <d v="2016-11-01T00:00:00"/>
    <n v="82"/>
    <s v="戊肝"/>
    <x v="0"/>
    <s v="DataCenter"/>
    <s v="https://www.phsciencedata.cn/Share/ky_sjml.jsp"/>
    <n v="2016"/>
    <n v="11"/>
    <x v="10"/>
  </r>
  <r>
    <d v="2016-11-01T00:00:00"/>
    <n v="82"/>
    <s v="戊肝"/>
    <x v="15"/>
    <s v="DataCenter"/>
    <s v="https://www.phsciencedata.cn/Share/ky_sjml.jsp"/>
    <n v="2016"/>
    <n v="11"/>
    <x v="10"/>
  </r>
  <r>
    <d v="2016-11-01T00:00:00"/>
    <n v="44"/>
    <s v="戊肝"/>
    <x v="26"/>
    <s v="DataCenter"/>
    <s v="https://www.phsciencedata.cn/Share/ky_sjml.jsp"/>
    <n v="2016"/>
    <n v="11"/>
    <x v="10"/>
  </r>
  <r>
    <d v="2016-11-01T00:00:00"/>
    <n v="199"/>
    <s v="戊肝"/>
    <x v="5"/>
    <s v="DataCenter"/>
    <s v="https://www.phsciencedata.cn/Share/ky_sjml.jsp"/>
    <n v="2016"/>
    <n v="11"/>
    <x v="10"/>
  </r>
  <r>
    <d v="2016-11-01T00:00:00"/>
    <n v="39"/>
    <s v="戊肝"/>
    <x v="4"/>
    <s v="DataCenter"/>
    <s v="https://www.phsciencedata.cn/Share/ky_sjml.jsp"/>
    <n v="2016"/>
    <n v="11"/>
    <x v="10"/>
  </r>
  <r>
    <d v="2016-11-01T00:00:00"/>
    <n v="26"/>
    <s v="戊肝"/>
    <x v="11"/>
    <s v="DataCenter"/>
    <s v="https://www.phsciencedata.cn/Share/ky_sjml.jsp"/>
    <n v="2016"/>
    <n v="11"/>
    <x v="10"/>
  </r>
  <r>
    <d v="2016-11-01T00:00:00"/>
    <n v="15"/>
    <s v="戊肝"/>
    <x v="14"/>
    <s v="DataCenter"/>
    <s v="https://www.phsciencedata.cn/Share/ky_sjml.jsp"/>
    <n v="2016"/>
    <n v="11"/>
    <x v="10"/>
  </r>
  <r>
    <d v="2016-11-01T00:00:00"/>
    <n v="40"/>
    <s v="戊肝"/>
    <x v="9"/>
    <s v="DataCenter"/>
    <s v="https://www.phsciencedata.cn/Share/ky_sjml.jsp"/>
    <n v="2016"/>
    <n v="11"/>
    <x v="10"/>
  </r>
  <r>
    <d v="2016-11-01T00:00:00"/>
    <n v="9"/>
    <s v="戊肝"/>
    <x v="8"/>
    <s v="DataCenter"/>
    <s v="https://www.phsciencedata.cn/Share/ky_sjml.jsp"/>
    <n v="2016"/>
    <n v="11"/>
    <x v="10"/>
  </r>
  <r>
    <d v="2016-11-01T00:00:00"/>
    <n v="90"/>
    <s v="戊肝"/>
    <x v="2"/>
    <s v="DataCenter"/>
    <s v="https://www.phsciencedata.cn/Share/ky_sjml.jsp"/>
    <n v="2016"/>
    <n v="11"/>
    <x v="10"/>
  </r>
  <r>
    <d v="2016-11-01T00:00:00"/>
    <n v="55"/>
    <s v="戊肝"/>
    <x v="21"/>
    <s v="DataCenter"/>
    <s v="https://www.phsciencedata.cn/Share/ky_sjml.jsp"/>
    <n v="2016"/>
    <n v="11"/>
    <x v="10"/>
  </r>
  <r>
    <d v="2016-11-01T00:00:00"/>
    <n v="133"/>
    <s v="戊肝"/>
    <x v="12"/>
    <s v="DataCenter"/>
    <s v="https://www.phsciencedata.cn/Share/ky_sjml.jsp"/>
    <n v="2016"/>
    <n v="11"/>
    <x v="10"/>
  </r>
  <r>
    <d v="2016-11-01T00:00:00"/>
    <n v="45"/>
    <s v="戊肝"/>
    <x v="7"/>
    <s v="DataCenter"/>
    <s v="https://www.phsciencedata.cn/Share/ky_sjml.jsp"/>
    <n v="2016"/>
    <n v="11"/>
    <x v="10"/>
  </r>
  <r>
    <d v="2016-11-01T00:00:00"/>
    <n v="65"/>
    <s v="戊肝"/>
    <x v="22"/>
    <s v="DataCenter"/>
    <s v="https://www.phsciencedata.cn/Share/ky_sjml.jsp"/>
    <n v="2016"/>
    <n v="11"/>
    <x v="10"/>
  </r>
  <r>
    <d v="2016-11-01T00:00:00"/>
    <n v="49"/>
    <s v="戊肝"/>
    <x v="17"/>
    <s v="DataCenter"/>
    <s v="https://www.phsciencedata.cn/Share/ky_sjml.jsp"/>
    <n v="2016"/>
    <n v="11"/>
    <x v="10"/>
  </r>
  <r>
    <d v="2016-11-01T00:00:00"/>
    <n v="11"/>
    <s v="戊肝"/>
    <x v="16"/>
    <s v="DataCenter"/>
    <s v="https://www.phsciencedata.cn/Share/ky_sjml.jsp"/>
    <n v="2016"/>
    <n v="11"/>
    <x v="10"/>
  </r>
  <r>
    <d v="2016-11-01T00:00:00"/>
    <n v="5"/>
    <s v="戊肝"/>
    <x v="23"/>
    <s v="DataCenter"/>
    <s v="https://www.phsciencedata.cn/Share/ky_sjml.jsp"/>
    <n v="2016"/>
    <n v="11"/>
    <x v="10"/>
  </r>
  <r>
    <d v="2016-11-01T00:00:00"/>
    <m/>
    <s v="戊肝"/>
    <x v="10"/>
    <s v="DataCenter"/>
    <s v="https://www.phsciencedata.cn/Share/ky_sjml.jsp"/>
    <n v="2016"/>
    <n v="11"/>
    <x v="10"/>
  </r>
  <r>
    <d v="2016-11-01T00:00:00"/>
    <m/>
    <s v="戊肝"/>
    <x v="13"/>
    <s v="DataCenter"/>
    <s v="https://www.phsciencedata.cn/Share/ky_sjml.jsp"/>
    <n v="2016"/>
    <n v="11"/>
    <x v="10"/>
  </r>
  <r>
    <d v="2016-11-01T00:00:00"/>
    <n v="24"/>
    <s v="戊肝"/>
    <x v="20"/>
    <s v="DataCenter"/>
    <s v="https://www.phsciencedata.cn/Share/ky_sjml.jsp"/>
    <n v="2016"/>
    <n v="11"/>
    <x v="10"/>
  </r>
  <r>
    <d v="2016-11-01T00:00:00"/>
    <n v="145"/>
    <s v="戊肝"/>
    <x v="19"/>
    <s v="DataCenter"/>
    <s v="https://www.phsciencedata.cn/Share/ky_sjml.jsp"/>
    <n v="2016"/>
    <n v="11"/>
    <x v="10"/>
  </r>
  <r>
    <d v="2016-11-01T00:00:00"/>
    <n v="144"/>
    <s v="戊肝"/>
    <x v="25"/>
    <s v="DataCenter"/>
    <s v="https://www.phsciencedata.cn/Share/ky_sjml.jsp"/>
    <n v="2016"/>
    <n v="11"/>
    <x v="10"/>
  </r>
  <r>
    <d v="2016-11-01T00:00:00"/>
    <n v="109"/>
    <s v="戊肝"/>
    <x v="24"/>
    <s v="DataCenter"/>
    <s v="https://www.phsciencedata.cn/Share/ky_sjml.jsp"/>
    <n v="2016"/>
    <n v="11"/>
    <x v="10"/>
  </r>
  <r>
    <d v="2016-11-01T00:00:00"/>
    <n v="45"/>
    <s v="戊肝"/>
    <x v="27"/>
    <s v="DataCenter"/>
    <s v="https://www.phsciencedata.cn/Share/ky_sjml.jsp"/>
    <n v="2016"/>
    <n v="11"/>
    <x v="10"/>
  </r>
  <r>
    <d v="2016-11-01T00:00:00"/>
    <n v="193"/>
    <s v="戊肝"/>
    <x v="30"/>
    <s v="DataCenter"/>
    <s v="https://www.phsciencedata.cn/Share/ky_sjml.jsp"/>
    <n v="2016"/>
    <n v="11"/>
    <x v="10"/>
  </r>
  <r>
    <d v="2016-11-01T00:00:00"/>
    <n v="15"/>
    <s v="戊肝"/>
    <x v="18"/>
    <s v="DataCenter"/>
    <s v="https://www.phsciencedata.cn/Share/ky_sjml.jsp"/>
    <n v="2016"/>
    <n v="11"/>
    <x v="10"/>
  </r>
  <r>
    <d v="2016-11-01T00:00:00"/>
    <n v="27"/>
    <s v="戊肝"/>
    <x v="28"/>
    <s v="DataCenter"/>
    <s v="https://www.phsciencedata.cn/Share/ky_sjml.jsp"/>
    <n v="2016"/>
    <n v="11"/>
    <x v="10"/>
  </r>
  <r>
    <d v="2016-11-01T00:00:00"/>
    <n v="54"/>
    <s v="戊肝"/>
    <x v="29"/>
    <s v="DataCenter"/>
    <s v="https://www.phsciencedata.cn/Share/ky_sjml.jsp"/>
    <n v="2016"/>
    <n v="11"/>
    <x v="10"/>
  </r>
  <r>
    <d v="2016-12-01T00:00:00"/>
    <n v="5"/>
    <s v="戊肝"/>
    <x v="10"/>
    <s v="DataCenter"/>
    <s v="https://www.phsciencedata.cn/Share/ky_sjml.jsp"/>
    <n v="2016"/>
    <n v="12"/>
    <x v="10"/>
  </r>
  <r>
    <d v="2016-12-01T00:00:00"/>
    <n v="10"/>
    <s v="戊肝"/>
    <x v="8"/>
    <s v="DataCenter"/>
    <s v="https://www.phsciencedata.cn/Share/ky_sjml.jsp"/>
    <n v="2016"/>
    <n v="12"/>
    <x v="10"/>
  </r>
  <r>
    <d v="2016-12-01T00:00:00"/>
    <n v="275"/>
    <s v="戊肝"/>
    <x v="3"/>
    <s v="DataCenter"/>
    <s v="https://www.phsciencedata.cn/Share/ky_sjml.jsp"/>
    <n v="2016"/>
    <n v="12"/>
    <x v="10"/>
  </r>
  <r>
    <d v="2016-12-01T00:00:00"/>
    <n v="34"/>
    <s v="戊肝"/>
    <x v="9"/>
    <s v="DataCenter"/>
    <s v="https://www.phsciencedata.cn/Share/ky_sjml.jsp"/>
    <n v="2016"/>
    <n v="12"/>
    <x v="10"/>
  </r>
  <r>
    <d v="2016-12-01T00:00:00"/>
    <n v="220"/>
    <s v="戊肝"/>
    <x v="30"/>
    <s v="DataCenter"/>
    <s v="https://www.phsciencedata.cn/Share/ky_sjml.jsp"/>
    <n v="2016"/>
    <n v="12"/>
    <x v="10"/>
  </r>
  <r>
    <d v="2016-12-01T00:00:00"/>
    <n v="87"/>
    <s v="戊肝"/>
    <x v="29"/>
    <s v="DataCenter"/>
    <s v="https://www.phsciencedata.cn/Share/ky_sjml.jsp"/>
    <n v="2016"/>
    <n v="12"/>
    <x v="10"/>
  </r>
  <r>
    <d v="2016-12-01T00:00:00"/>
    <n v="36"/>
    <s v="戊肝"/>
    <x v="28"/>
    <s v="DataCenter"/>
    <s v="https://www.phsciencedata.cn/Share/ky_sjml.jsp"/>
    <n v="2016"/>
    <n v="12"/>
    <x v="10"/>
  </r>
  <r>
    <d v="2016-12-01T00:00:00"/>
    <n v="152"/>
    <s v="戊肝"/>
    <x v="25"/>
    <s v="DataCenter"/>
    <s v="https://www.phsciencedata.cn/Share/ky_sjml.jsp"/>
    <n v="2016"/>
    <n v="12"/>
    <x v="10"/>
  </r>
  <r>
    <d v="2016-12-01T00:00:00"/>
    <n v="54"/>
    <s v="戊肝"/>
    <x v="26"/>
    <s v="DataCenter"/>
    <s v="https://www.phsciencedata.cn/Share/ky_sjml.jsp"/>
    <n v="2016"/>
    <n v="12"/>
    <x v="10"/>
  </r>
  <r>
    <d v="2016-12-01T00:00:00"/>
    <n v="50"/>
    <s v="戊肝"/>
    <x v="27"/>
    <s v="DataCenter"/>
    <s v="https://www.phsciencedata.cn/Share/ky_sjml.jsp"/>
    <n v="2016"/>
    <n v="12"/>
    <x v="10"/>
  </r>
  <r>
    <d v="2016-12-01T00:00:00"/>
    <n v="97"/>
    <s v="戊肝"/>
    <x v="24"/>
    <s v="DataCenter"/>
    <s v="https://www.phsciencedata.cn/Share/ky_sjml.jsp"/>
    <n v="2016"/>
    <n v="12"/>
    <x v="10"/>
  </r>
  <r>
    <d v="2016-12-01T00:00:00"/>
    <n v="71"/>
    <s v="戊肝"/>
    <x v="22"/>
    <s v="DataCenter"/>
    <s v="https://www.phsciencedata.cn/Share/ky_sjml.jsp"/>
    <n v="2016"/>
    <n v="12"/>
    <x v="10"/>
  </r>
  <r>
    <d v="2016-12-01T00:00:00"/>
    <n v="7"/>
    <s v="戊肝"/>
    <x v="23"/>
    <s v="DataCenter"/>
    <s v="https://www.phsciencedata.cn/Share/ky_sjml.jsp"/>
    <n v="2016"/>
    <n v="12"/>
    <x v="10"/>
  </r>
  <r>
    <d v="2016-12-01T00:00:00"/>
    <n v="23"/>
    <s v="戊肝"/>
    <x v="20"/>
    <s v="DataCenter"/>
    <s v="https://www.phsciencedata.cn/Share/ky_sjml.jsp"/>
    <n v="2016"/>
    <n v="12"/>
    <x v="10"/>
  </r>
  <r>
    <d v="2016-12-01T00:00:00"/>
    <n v="50"/>
    <s v="戊肝"/>
    <x v="17"/>
    <s v="DataCenter"/>
    <s v="https://www.phsciencedata.cn/Share/ky_sjml.jsp"/>
    <n v="2016"/>
    <n v="12"/>
    <x v="10"/>
  </r>
  <r>
    <d v="2016-12-01T00:00:00"/>
    <n v="14"/>
    <s v="戊肝"/>
    <x v="18"/>
    <s v="DataCenter"/>
    <s v="https://www.phsciencedata.cn/Share/ky_sjml.jsp"/>
    <n v="2016"/>
    <n v="12"/>
    <x v="10"/>
  </r>
  <r>
    <d v="2016-12-01T00:00:00"/>
    <n v="146"/>
    <s v="戊肝"/>
    <x v="19"/>
    <s v="DataCenter"/>
    <s v="https://www.phsciencedata.cn/Share/ky_sjml.jsp"/>
    <n v="2016"/>
    <n v="12"/>
    <x v="10"/>
  </r>
  <r>
    <d v="2016-12-01T00:00:00"/>
    <n v="13"/>
    <s v="戊肝"/>
    <x v="16"/>
    <s v="DataCenter"/>
    <s v="https://www.phsciencedata.cn/Share/ky_sjml.jsp"/>
    <n v="2016"/>
    <n v="12"/>
    <x v="10"/>
  </r>
  <r>
    <d v="2016-12-01T00:00:00"/>
    <n v="76"/>
    <s v="戊肝"/>
    <x v="15"/>
    <s v="DataCenter"/>
    <s v="https://www.phsciencedata.cn/Share/ky_sjml.jsp"/>
    <n v="2016"/>
    <n v="12"/>
    <x v="10"/>
  </r>
  <r>
    <d v="2016-12-01T00:00:00"/>
    <n v="38"/>
    <s v="戊肝"/>
    <x v="1"/>
    <s v="DataCenter"/>
    <s v="https://www.phsciencedata.cn/Share/ky_sjml.jsp"/>
    <n v="2016"/>
    <n v="12"/>
    <x v="10"/>
  </r>
  <r>
    <d v="2016-12-01T00:00:00"/>
    <n v="53"/>
    <s v="戊肝"/>
    <x v="21"/>
    <s v="DataCenter"/>
    <s v="https://www.phsciencedata.cn/Share/ky_sjml.jsp"/>
    <n v="2016"/>
    <n v="12"/>
    <x v="10"/>
  </r>
  <r>
    <d v="2016-12-01T00:00:00"/>
    <n v="19"/>
    <s v="戊肝"/>
    <x v="11"/>
    <s v="DataCenter"/>
    <s v="https://www.phsciencedata.cn/Share/ky_sjml.jsp"/>
    <n v="2016"/>
    <n v="12"/>
    <x v="10"/>
  </r>
  <r>
    <d v="2016-12-01T00:00:00"/>
    <n v="113"/>
    <s v="戊肝"/>
    <x v="0"/>
    <s v="DataCenter"/>
    <s v="https://www.phsciencedata.cn/Share/ky_sjml.jsp"/>
    <n v="2016"/>
    <n v="12"/>
    <x v="10"/>
  </r>
  <r>
    <d v="2016-12-01T00:00:00"/>
    <n v="137"/>
    <s v="戊肝"/>
    <x v="12"/>
    <s v="DataCenter"/>
    <s v="https://www.phsciencedata.cn/Share/ky_sjml.jsp"/>
    <n v="2016"/>
    <n v="12"/>
    <x v="10"/>
  </r>
  <r>
    <d v="2016-12-01T00:00:00"/>
    <n v="20"/>
    <s v="戊肝"/>
    <x v="14"/>
    <s v="DataCenter"/>
    <s v="https://www.phsciencedata.cn/Share/ky_sjml.jsp"/>
    <n v="2016"/>
    <n v="12"/>
    <x v="10"/>
  </r>
  <r>
    <d v="2016-12-01T00:00:00"/>
    <n v="98"/>
    <s v="戊肝"/>
    <x v="2"/>
    <s v="DataCenter"/>
    <s v="https://www.phsciencedata.cn/Share/ky_sjml.jsp"/>
    <n v="2016"/>
    <n v="12"/>
    <x v="10"/>
  </r>
  <r>
    <d v="2016-12-01T00:00:00"/>
    <n v="51"/>
    <s v="戊肝"/>
    <x v="7"/>
    <s v="DataCenter"/>
    <s v="https://www.phsciencedata.cn/Share/ky_sjml.jsp"/>
    <n v="2016"/>
    <n v="12"/>
    <x v="10"/>
  </r>
  <r>
    <d v="2016-12-01T00:00:00"/>
    <m/>
    <s v="戊肝"/>
    <x v="13"/>
    <s v="DataCenter"/>
    <s v="https://www.phsciencedata.cn/Share/ky_sjml.jsp"/>
    <n v="2016"/>
    <n v="12"/>
    <x v="10"/>
  </r>
  <r>
    <d v="2016-12-01T00:00:00"/>
    <n v="80"/>
    <s v="戊肝"/>
    <x v="6"/>
    <s v="DataCenter"/>
    <s v="https://www.phsciencedata.cn/Share/ky_sjml.jsp"/>
    <n v="2016"/>
    <n v="12"/>
    <x v="10"/>
  </r>
  <r>
    <d v="2016-12-01T00:00:00"/>
    <n v="217"/>
    <s v="戊肝"/>
    <x v="5"/>
    <s v="DataCenter"/>
    <s v="https://www.phsciencedata.cn/Share/ky_sjml.jsp"/>
    <n v="2016"/>
    <n v="12"/>
    <x v="10"/>
  </r>
  <r>
    <d v="2016-12-01T00:00:00"/>
    <n v="49"/>
    <s v="戊肝"/>
    <x v="4"/>
    <s v="DataCenter"/>
    <s v="https://www.phsciencedata.cn/Share/ky_sjml.jsp"/>
    <n v="2016"/>
    <n v="12"/>
    <x v="10"/>
  </r>
  <r>
    <d v="2017-01-01T00:00:00"/>
    <n v="42"/>
    <s v="戊肝"/>
    <x v="27"/>
    <s v="DataCenter"/>
    <s v="https://www.phsciencedata.cn/Share/ky_sjml.jsp"/>
    <n v="2017"/>
    <n v="1"/>
    <x v="10"/>
  </r>
  <r>
    <d v="2017-01-01T00:00:00"/>
    <n v="55"/>
    <s v="戊肝"/>
    <x v="22"/>
    <s v="DataCenter"/>
    <s v="https://www.phsciencedata.cn/Share/ky_sjml.jsp"/>
    <n v="2017"/>
    <n v="1"/>
    <x v="10"/>
  </r>
  <r>
    <d v="2017-01-01T00:00:00"/>
    <n v="104"/>
    <s v="戊肝"/>
    <x v="15"/>
    <s v="DataCenter"/>
    <s v="https://www.phsciencedata.cn/Share/ky_sjml.jsp"/>
    <n v="2017"/>
    <n v="1"/>
    <x v="10"/>
  </r>
  <r>
    <d v="2017-01-01T00:00:00"/>
    <n v="48"/>
    <s v="戊肝"/>
    <x v="26"/>
    <s v="DataCenter"/>
    <s v="https://www.phsciencedata.cn/Share/ky_sjml.jsp"/>
    <n v="2017"/>
    <n v="1"/>
    <x v="10"/>
  </r>
  <r>
    <d v="2017-01-01T00:00:00"/>
    <n v="6"/>
    <s v="戊肝"/>
    <x v="23"/>
    <s v="DataCenter"/>
    <s v="https://www.phsciencedata.cn/Share/ky_sjml.jsp"/>
    <n v="2017"/>
    <n v="1"/>
    <x v="10"/>
  </r>
  <r>
    <d v="2017-01-01T00:00:00"/>
    <n v="48"/>
    <s v="戊肝"/>
    <x v="17"/>
    <s v="DataCenter"/>
    <s v="https://www.phsciencedata.cn/Share/ky_sjml.jsp"/>
    <n v="2017"/>
    <n v="1"/>
    <x v="10"/>
  </r>
  <r>
    <d v="2017-01-01T00:00:00"/>
    <n v="46"/>
    <s v="戊肝"/>
    <x v="4"/>
    <s v="DataCenter"/>
    <s v="https://www.phsciencedata.cn/Share/ky_sjml.jsp"/>
    <n v="2017"/>
    <n v="1"/>
    <x v="10"/>
  </r>
  <r>
    <d v="2017-01-01T00:00:00"/>
    <n v="260"/>
    <s v="戊肝"/>
    <x v="30"/>
    <s v="DataCenter"/>
    <s v="https://www.phsciencedata.cn/Share/ky_sjml.jsp"/>
    <n v="2017"/>
    <n v="1"/>
    <x v="10"/>
  </r>
  <r>
    <d v="2017-01-01T00:00:00"/>
    <n v="100"/>
    <s v="戊肝"/>
    <x v="29"/>
    <s v="DataCenter"/>
    <s v="https://www.phsciencedata.cn/Share/ky_sjml.jsp"/>
    <n v="2017"/>
    <n v="1"/>
    <x v="10"/>
  </r>
  <r>
    <d v="2017-01-01T00:00:00"/>
    <n v="142"/>
    <s v="戊肝"/>
    <x v="25"/>
    <s v="DataCenter"/>
    <s v="https://www.phsciencedata.cn/Share/ky_sjml.jsp"/>
    <n v="2017"/>
    <n v="1"/>
    <x v="10"/>
  </r>
  <r>
    <d v="2017-01-01T00:00:00"/>
    <n v="134"/>
    <s v="戊肝"/>
    <x v="24"/>
    <s v="DataCenter"/>
    <s v="https://www.phsciencedata.cn/Share/ky_sjml.jsp"/>
    <n v="2017"/>
    <n v="1"/>
    <x v="10"/>
  </r>
  <r>
    <d v="2017-01-01T00:00:00"/>
    <n v="124"/>
    <s v="戊肝"/>
    <x v="19"/>
    <s v="DataCenter"/>
    <s v="https://www.phsciencedata.cn/Share/ky_sjml.jsp"/>
    <n v="2017"/>
    <n v="1"/>
    <x v="10"/>
  </r>
  <r>
    <d v="2017-01-01T00:00:00"/>
    <n v="8"/>
    <s v="戊肝"/>
    <x v="16"/>
    <s v="DataCenter"/>
    <s v="https://www.phsciencedata.cn/Share/ky_sjml.jsp"/>
    <n v="2017"/>
    <n v="1"/>
    <x v="10"/>
  </r>
  <r>
    <d v="2017-01-01T00:00:00"/>
    <n v="17"/>
    <s v="戊肝"/>
    <x v="28"/>
    <s v="DataCenter"/>
    <s v="https://www.phsciencedata.cn/Share/ky_sjml.jsp"/>
    <n v="2017"/>
    <n v="1"/>
    <x v="10"/>
  </r>
  <r>
    <d v="2017-01-01T00:00:00"/>
    <n v="17"/>
    <s v="戊肝"/>
    <x v="18"/>
    <s v="DataCenter"/>
    <s v="https://www.phsciencedata.cn/Share/ky_sjml.jsp"/>
    <n v="2017"/>
    <n v="1"/>
    <x v="10"/>
  </r>
  <r>
    <d v="2017-01-01T00:00:00"/>
    <n v="91"/>
    <s v="戊肝"/>
    <x v="2"/>
    <s v="DataCenter"/>
    <s v="https://www.phsciencedata.cn/Share/ky_sjml.jsp"/>
    <n v="2017"/>
    <n v="1"/>
    <x v="10"/>
  </r>
  <r>
    <d v="2017-01-01T00:00:00"/>
    <n v="50"/>
    <s v="戊肝"/>
    <x v="7"/>
    <s v="DataCenter"/>
    <s v="https://www.phsciencedata.cn/Share/ky_sjml.jsp"/>
    <n v="2017"/>
    <n v="1"/>
    <x v="10"/>
  </r>
  <r>
    <d v="2017-01-01T00:00:00"/>
    <n v="76"/>
    <s v="戊肝"/>
    <x v="21"/>
    <s v="DataCenter"/>
    <s v="https://www.phsciencedata.cn/Share/ky_sjml.jsp"/>
    <n v="2017"/>
    <n v="1"/>
    <x v="10"/>
  </r>
  <r>
    <d v="2017-01-01T00:00:00"/>
    <n v="139"/>
    <s v="戊肝"/>
    <x v="0"/>
    <s v="DataCenter"/>
    <s v="https://www.phsciencedata.cn/Share/ky_sjml.jsp"/>
    <n v="2017"/>
    <n v="1"/>
    <x v="10"/>
  </r>
  <r>
    <d v="2017-01-01T00:00:00"/>
    <n v="28"/>
    <s v="戊肝"/>
    <x v="1"/>
    <s v="DataCenter"/>
    <s v="https://www.phsciencedata.cn/Share/ky_sjml.jsp"/>
    <n v="2017"/>
    <n v="1"/>
    <x v="10"/>
  </r>
  <r>
    <d v="2017-01-01T00:00:00"/>
    <n v="86"/>
    <s v="戊肝"/>
    <x v="12"/>
    <s v="DataCenter"/>
    <s v="https://www.phsciencedata.cn/Share/ky_sjml.jsp"/>
    <n v="2017"/>
    <n v="1"/>
    <x v="10"/>
  </r>
  <r>
    <d v="2017-01-01T00:00:00"/>
    <n v="10"/>
    <s v="戊肝"/>
    <x v="8"/>
    <s v="DataCenter"/>
    <s v="https://www.phsciencedata.cn/Share/ky_sjml.jsp"/>
    <n v="2017"/>
    <n v="1"/>
    <x v="10"/>
  </r>
  <r>
    <d v="2017-01-01T00:00:00"/>
    <n v="1"/>
    <s v="戊肝"/>
    <x v="10"/>
    <s v="DataCenter"/>
    <s v="https://www.phsciencedata.cn/Share/ky_sjml.jsp"/>
    <n v="2017"/>
    <n v="1"/>
    <x v="10"/>
  </r>
  <r>
    <d v="2017-01-01T00:00:00"/>
    <n v="4"/>
    <s v="戊肝"/>
    <x v="11"/>
    <s v="DataCenter"/>
    <s v="https://www.phsciencedata.cn/Share/ky_sjml.jsp"/>
    <n v="2017"/>
    <n v="1"/>
    <x v="10"/>
  </r>
  <r>
    <d v="2017-01-01T00:00:00"/>
    <n v="1"/>
    <s v="戊肝"/>
    <x v="13"/>
    <s v="DataCenter"/>
    <s v="https://www.phsciencedata.cn/Share/ky_sjml.jsp"/>
    <n v="2017"/>
    <n v="1"/>
    <x v="10"/>
  </r>
  <r>
    <d v="2017-01-01T00:00:00"/>
    <n v="26"/>
    <s v="戊肝"/>
    <x v="14"/>
    <s v="DataCenter"/>
    <s v="https://www.phsciencedata.cn/Share/ky_sjml.jsp"/>
    <n v="2017"/>
    <n v="1"/>
    <x v="10"/>
  </r>
  <r>
    <d v="2017-01-01T00:00:00"/>
    <n v="93"/>
    <s v="戊肝"/>
    <x v="6"/>
    <s v="DataCenter"/>
    <s v="https://www.phsciencedata.cn/Share/ky_sjml.jsp"/>
    <n v="2017"/>
    <n v="1"/>
    <x v="10"/>
  </r>
  <r>
    <d v="2017-01-01T00:00:00"/>
    <n v="218"/>
    <s v="戊肝"/>
    <x v="5"/>
    <s v="DataCenter"/>
    <s v="https://www.phsciencedata.cn/Share/ky_sjml.jsp"/>
    <n v="2017"/>
    <n v="1"/>
    <x v="10"/>
  </r>
  <r>
    <d v="2017-01-01T00:00:00"/>
    <n v="16"/>
    <s v="戊肝"/>
    <x v="20"/>
    <s v="DataCenter"/>
    <s v="https://www.phsciencedata.cn/Share/ky_sjml.jsp"/>
    <n v="2017"/>
    <n v="1"/>
    <x v="10"/>
  </r>
  <r>
    <d v="2017-01-01T00:00:00"/>
    <n v="32"/>
    <s v="戊肝"/>
    <x v="9"/>
    <s v="DataCenter"/>
    <s v="https://www.phsciencedata.cn/Share/ky_sjml.jsp"/>
    <n v="2017"/>
    <n v="1"/>
    <x v="10"/>
  </r>
  <r>
    <d v="2017-01-01T00:00:00"/>
    <n v="284"/>
    <s v="戊肝"/>
    <x v="3"/>
    <s v="DataCenter"/>
    <s v="https://www.phsciencedata.cn/Share/ky_sjml.jsp"/>
    <n v="2017"/>
    <n v="1"/>
    <x v="10"/>
  </r>
  <r>
    <d v="2017-02-01T00:00:00"/>
    <n v="1"/>
    <s v="戊肝"/>
    <x v="10"/>
    <s v="DataCenter"/>
    <s v="https://www.phsciencedata.cn/Share/ky_sjml.jsp"/>
    <n v="2017"/>
    <n v="2"/>
    <x v="10"/>
  </r>
  <r>
    <d v="2017-02-01T00:00:00"/>
    <n v="6"/>
    <s v="戊肝"/>
    <x v="8"/>
    <s v="DataCenter"/>
    <s v="https://www.phsciencedata.cn/Share/ky_sjml.jsp"/>
    <n v="2017"/>
    <n v="2"/>
    <x v="10"/>
  </r>
  <r>
    <d v="2017-02-01T00:00:00"/>
    <n v="254"/>
    <s v="戊肝"/>
    <x v="5"/>
    <s v="DataCenter"/>
    <s v="https://www.phsciencedata.cn/Share/ky_sjml.jsp"/>
    <n v="2017"/>
    <n v="2"/>
    <x v="10"/>
  </r>
  <r>
    <d v="2017-02-01T00:00:00"/>
    <n v="279"/>
    <s v="戊肝"/>
    <x v="3"/>
    <s v="DataCenter"/>
    <s v="https://www.phsciencedata.cn/Share/ky_sjml.jsp"/>
    <n v="2017"/>
    <n v="2"/>
    <x v="10"/>
  </r>
  <r>
    <d v="2017-02-01T00:00:00"/>
    <n v="131"/>
    <s v="戊肝"/>
    <x v="6"/>
    <s v="DataCenter"/>
    <s v="https://www.phsciencedata.cn/Share/ky_sjml.jsp"/>
    <n v="2017"/>
    <n v="2"/>
    <x v="10"/>
  </r>
  <r>
    <d v="2017-02-01T00:00:00"/>
    <n v="25"/>
    <s v="戊肝"/>
    <x v="9"/>
    <s v="DataCenter"/>
    <s v="https://www.phsciencedata.cn/Share/ky_sjml.jsp"/>
    <n v="2017"/>
    <n v="2"/>
    <x v="10"/>
  </r>
  <r>
    <d v="2017-02-01T00:00:00"/>
    <m/>
    <s v="戊肝"/>
    <x v="13"/>
    <s v="DataCenter"/>
    <s v="https://www.phsciencedata.cn/Share/ky_sjml.jsp"/>
    <n v="2017"/>
    <n v="2"/>
    <x v="10"/>
  </r>
  <r>
    <d v="2017-02-01T00:00:00"/>
    <n v="11"/>
    <s v="戊肝"/>
    <x v="11"/>
    <s v="DataCenter"/>
    <s v="https://www.phsciencedata.cn/Share/ky_sjml.jsp"/>
    <n v="2017"/>
    <n v="2"/>
    <x v="10"/>
  </r>
  <r>
    <d v="2017-02-01T00:00:00"/>
    <n v="117"/>
    <s v="戊肝"/>
    <x v="2"/>
    <s v="DataCenter"/>
    <s v="https://www.phsciencedata.cn/Share/ky_sjml.jsp"/>
    <n v="2017"/>
    <n v="2"/>
    <x v="10"/>
  </r>
  <r>
    <d v="2017-02-01T00:00:00"/>
    <n v="66"/>
    <s v="戊肝"/>
    <x v="7"/>
    <s v="DataCenter"/>
    <s v="https://www.phsciencedata.cn/Share/ky_sjml.jsp"/>
    <n v="2017"/>
    <n v="2"/>
    <x v="10"/>
  </r>
  <r>
    <d v="2017-02-01T00:00:00"/>
    <n v="119"/>
    <s v="戊肝"/>
    <x v="12"/>
    <s v="DataCenter"/>
    <s v="https://www.phsciencedata.cn/Share/ky_sjml.jsp"/>
    <n v="2017"/>
    <n v="2"/>
    <x v="10"/>
  </r>
  <r>
    <d v="2017-02-01T00:00:00"/>
    <n v="85"/>
    <s v="戊肝"/>
    <x v="21"/>
    <s v="DataCenter"/>
    <s v="https://www.phsciencedata.cn/Share/ky_sjml.jsp"/>
    <n v="2017"/>
    <n v="2"/>
    <x v="10"/>
  </r>
  <r>
    <d v="2017-02-01T00:00:00"/>
    <n v="9"/>
    <s v="戊肝"/>
    <x v="23"/>
    <s v="DataCenter"/>
    <s v="https://www.phsciencedata.cn/Share/ky_sjml.jsp"/>
    <n v="2017"/>
    <n v="2"/>
    <x v="10"/>
  </r>
  <r>
    <d v="2017-02-01T00:00:00"/>
    <n v="26"/>
    <s v="戊肝"/>
    <x v="1"/>
    <s v="DataCenter"/>
    <s v="https://www.phsciencedata.cn/Share/ky_sjml.jsp"/>
    <n v="2017"/>
    <n v="2"/>
    <x v="10"/>
  </r>
  <r>
    <d v="2017-02-01T00:00:00"/>
    <n v="29"/>
    <s v="戊肝"/>
    <x v="14"/>
    <s v="DataCenter"/>
    <s v="https://www.phsciencedata.cn/Share/ky_sjml.jsp"/>
    <n v="2017"/>
    <n v="2"/>
    <x v="10"/>
  </r>
  <r>
    <d v="2017-02-01T00:00:00"/>
    <n v="60"/>
    <s v="戊肝"/>
    <x v="4"/>
    <s v="DataCenter"/>
    <s v="https://www.phsciencedata.cn/Share/ky_sjml.jsp"/>
    <n v="2017"/>
    <n v="2"/>
    <x v="10"/>
  </r>
  <r>
    <d v="2017-02-01T00:00:00"/>
    <n v="25"/>
    <s v="戊肝"/>
    <x v="18"/>
    <s v="DataCenter"/>
    <s v="https://www.phsciencedata.cn/Share/ky_sjml.jsp"/>
    <n v="2017"/>
    <n v="2"/>
    <x v="10"/>
  </r>
  <r>
    <d v="2017-02-01T00:00:00"/>
    <n v="36"/>
    <s v="戊肝"/>
    <x v="28"/>
    <s v="DataCenter"/>
    <s v="https://www.phsciencedata.cn/Share/ky_sjml.jsp"/>
    <n v="2017"/>
    <n v="2"/>
    <x v="10"/>
  </r>
  <r>
    <d v="2017-02-01T00:00:00"/>
    <n v="158"/>
    <s v="戊肝"/>
    <x v="0"/>
    <s v="DataCenter"/>
    <s v="https://www.phsciencedata.cn/Share/ky_sjml.jsp"/>
    <n v="2017"/>
    <n v="2"/>
    <x v="10"/>
  </r>
  <r>
    <d v="2017-02-01T00:00:00"/>
    <n v="113"/>
    <s v="戊肝"/>
    <x v="19"/>
    <s v="DataCenter"/>
    <s v="https://www.phsciencedata.cn/Share/ky_sjml.jsp"/>
    <n v="2017"/>
    <n v="2"/>
    <x v="10"/>
  </r>
  <r>
    <d v="2017-02-01T00:00:00"/>
    <n v="82"/>
    <s v="戊肝"/>
    <x v="22"/>
    <s v="DataCenter"/>
    <s v="https://www.phsciencedata.cn/Share/ky_sjml.jsp"/>
    <n v="2017"/>
    <n v="2"/>
    <x v="10"/>
  </r>
  <r>
    <d v="2017-02-01T00:00:00"/>
    <n v="70"/>
    <s v="戊肝"/>
    <x v="17"/>
    <s v="DataCenter"/>
    <s v="https://www.phsciencedata.cn/Share/ky_sjml.jsp"/>
    <n v="2017"/>
    <n v="2"/>
    <x v="10"/>
  </r>
  <r>
    <d v="2017-02-01T00:00:00"/>
    <n v="4"/>
    <s v="戊肝"/>
    <x v="16"/>
    <s v="DataCenter"/>
    <s v="https://www.phsciencedata.cn/Share/ky_sjml.jsp"/>
    <n v="2017"/>
    <n v="2"/>
    <x v="10"/>
  </r>
  <r>
    <d v="2017-02-01T00:00:00"/>
    <n v="31"/>
    <s v="戊肝"/>
    <x v="20"/>
    <s v="DataCenter"/>
    <s v="https://www.phsciencedata.cn/Share/ky_sjml.jsp"/>
    <n v="2017"/>
    <n v="2"/>
    <x v="10"/>
  </r>
  <r>
    <d v="2017-02-01T00:00:00"/>
    <n v="69"/>
    <s v="戊肝"/>
    <x v="27"/>
    <s v="DataCenter"/>
    <s v="https://www.phsciencedata.cn/Share/ky_sjml.jsp"/>
    <n v="2017"/>
    <n v="2"/>
    <x v="10"/>
  </r>
  <r>
    <d v="2017-02-01T00:00:00"/>
    <n v="69"/>
    <s v="戊肝"/>
    <x v="26"/>
    <s v="DataCenter"/>
    <s v="https://www.phsciencedata.cn/Share/ky_sjml.jsp"/>
    <n v="2017"/>
    <n v="2"/>
    <x v="10"/>
  </r>
  <r>
    <d v="2017-02-01T00:00:00"/>
    <n v="133"/>
    <s v="戊肝"/>
    <x v="15"/>
    <s v="DataCenter"/>
    <s v="https://www.phsciencedata.cn/Share/ky_sjml.jsp"/>
    <n v="2017"/>
    <n v="2"/>
    <x v="10"/>
  </r>
  <r>
    <d v="2017-02-01T00:00:00"/>
    <n v="181"/>
    <s v="戊肝"/>
    <x v="24"/>
    <s v="DataCenter"/>
    <s v="https://www.phsciencedata.cn/Share/ky_sjml.jsp"/>
    <n v="2017"/>
    <n v="2"/>
    <x v="10"/>
  </r>
  <r>
    <d v="2017-02-01T00:00:00"/>
    <n v="82"/>
    <s v="戊肝"/>
    <x v="29"/>
    <s v="DataCenter"/>
    <s v="https://www.phsciencedata.cn/Share/ky_sjml.jsp"/>
    <n v="2017"/>
    <n v="2"/>
    <x v="10"/>
  </r>
  <r>
    <d v="2017-02-01T00:00:00"/>
    <n v="292"/>
    <s v="戊肝"/>
    <x v="30"/>
    <s v="DataCenter"/>
    <s v="https://www.phsciencedata.cn/Share/ky_sjml.jsp"/>
    <n v="2017"/>
    <n v="2"/>
    <x v="10"/>
  </r>
  <r>
    <d v="2017-02-01T00:00:00"/>
    <n v="189"/>
    <s v="戊肝"/>
    <x v="25"/>
    <s v="DataCenter"/>
    <s v="https://www.phsciencedata.cn/Share/ky_sjml.jsp"/>
    <n v="2017"/>
    <n v="2"/>
    <x v="10"/>
  </r>
  <r>
    <d v="2017-03-01T00:00:00"/>
    <n v="315"/>
    <s v="戊肝"/>
    <x v="3"/>
    <s v="DataCenter"/>
    <s v="https://www.phsciencedata.cn/Share/ky_sjml.jsp"/>
    <n v="2017"/>
    <n v="3"/>
    <x v="10"/>
  </r>
  <r>
    <d v="2017-03-01T00:00:00"/>
    <n v="145"/>
    <s v="戊肝"/>
    <x v="0"/>
    <s v="DataCenter"/>
    <s v="https://www.phsciencedata.cn/Share/ky_sjml.jsp"/>
    <n v="2017"/>
    <n v="3"/>
    <x v="10"/>
  </r>
  <r>
    <d v="2017-03-01T00:00:00"/>
    <n v="58"/>
    <s v="戊肝"/>
    <x v="1"/>
    <s v="DataCenter"/>
    <s v="https://www.phsciencedata.cn/Share/ky_sjml.jsp"/>
    <n v="2017"/>
    <n v="3"/>
    <x v="10"/>
  </r>
  <r>
    <d v="2017-03-01T00:00:00"/>
    <n v="64"/>
    <s v="戊肝"/>
    <x v="4"/>
    <s v="DataCenter"/>
    <s v="https://www.phsciencedata.cn/Share/ky_sjml.jsp"/>
    <n v="2017"/>
    <n v="3"/>
    <x v="10"/>
  </r>
  <r>
    <d v="2017-03-01T00:00:00"/>
    <n v="281"/>
    <s v="戊肝"/>
    <x v="5"/>
    <s v="DataCenter"/>
    <s v="https://www.phsciencedata.cn/Share/ky_sjml.jsp"/>
    <n v="2017"/>
    <n v="3"/>
    <x v="10"/>
  </r>
  <r>
    <d v="2017-03-01T00:00:00"/>
    <n v="163"/>
    <s v="戊肝"/>
    <x v="6"/>
    <s v="DataCenter"/>
    <s v="https://www.phsciencedata.cn/Share/ky_sjml.jsp"/>
    <n v="2017"/>
    <n v="3"/>
    <x v="10"/>
  </r>
  <r>
    <d v="2017-03-01T00:00:00"/>
    <n v="98"/>
    <s v="戊肝"/>
    <x v="21"/>
    <s v="DataCenter"/>
    <s v="https://www.phsciencedata.cn/Share/ky_sjml.jsp"/>
    <n v="2017"/>
    <n v="3"/>
    <x v="10"/>
  </r>
  <r>
    <d v="2017-03-01T00:00:00"/>
    <n v="2"/>
    <s v="戊肝"/>
    <x v="13"/>
    <s v="DataCenter"/>
    <s v="https://www.phsciencedata.cn/Share/ky_sjml.jsp"/>
    <n v="2017"/>
    <n v="3"/>
    <x v="10"/>
  </r>
  <r>
    <d v="2017-03-01T00:00:00"/>
    <n v="31"/>
    <s v="戊肝"/>
    <x v="14"/>
    <s v="DataCenter"/>
    <s v="https://www.phsciencedata.cn/Share/ky_sjml.jsp"/>
    <n v="2017"/>
    <n v="3"/>
    <x v="10"/>
  </r>
  <r>
    <d v="2017-03-01T00:00:00"/>
    <n v="11"/>
    <s v="戊肝"/>
    <x v="11"/>
    <s v="DataCenter"/>
    <s v="https://www.phsciencedata.cn/Share/ky_sjml.jsp"/>
    <n v="2017"/>
    <n v="3"/>
    <x v="10"/>
  </r>
  <r>
    <d v="2017-03-01T00:00:00"/>
    <n v="138"/>
    <s v="戊肝"/>
    <x v="2"/>
    <s v="DataCenter"/>
    <s v="https://www.phsciencedata.cn/Share/ky_sjml.jsp"/>
    <n v="2017"/>
    <n v="3"/>
    <x v="10"/>
  </r>
  <r>
    <d v="2017-03-01T00:00:00"/>
    <n v="10"/>
    <s v="戊肝"/>
    <x v="23"/>
    <s v="DataCenter"/>
    <s v="https://www.phsciencedata.cn/Share/ky_sjml.jsp"/>
    <n v="2017"/>
    <n v="3"/>
    <x v="10"/>
  </r>
  <r>
    <d v="2017-03-01T00:00:00"/>
    <n v="153"/>
    <s v="戊肝"/>
    <x v="12"/>
    <s v="DataCenter"/>
    <s v="https://www.phsciencedata.cn/Share/ky_sjml.jsp"/>
    <n v="2017"/>
    <n v="3"/>
    <x v="10"/>
  </r>
  <r>
    <d v="2017-03-01T00:00:00"/>
    <n v="142"/>
    <s v="戊肝"/>
    <x v="15"/>
    <s v="DataCenter"/>
    <s v="https://www.phsciencedata.cn/Share/ky_sjml.jsp"/>
    <n v="2017"/>
    <n v="3"/>
    <x v="10"/>
  </r>
  <r>
    <d v="2017-03-01T00:00:00"/>
    <n v="124"/>
    <s v="戊肝"/>
    <x v="19"/>
    <s v="DataCenter"/>
    <s v="https://www.phsciencedata.cn/Share/ky_sjml.jsp"/>
    <n v="2017"/>
    <n v="3"/>
    <x v="10"/>
  </r>
  <r>
    <d v="2017-03-01T00:00:00"/>
    <n v="21"/>
    <s v="戊肝"/>
    <x v="20"/>
    <s v="DataCenter"/>
    <s v="https://www.phsciencedata.cn/Share/ky_sjml.jsp"/>
    <n v="2017"/>
    <n v="3"/>
    <x v="10"/>
  </r>
  <r>
    <d v="2017-03-01T00:00:00"/>
    <n v="21"/>
    <s v="戊肝"/>
    <x v="18"/>
    <s v="DataCenter"/>
    <s v="https://www.phsciencedata.cn/Share/ky_sjml.jsp"/>
    <n v="2017"/>
    <n v="3"/>
    <x v="10"/>
  </r>
  <r>
    <d v="2017-03-01T00:00:00"/>
    <n v="97"/>
    <s v="戊肝"/>
    <x v="22"/>
    <s v="DataCenter"/>
    <s v="https://www.phsciencedata.cn/Share/ky_sjml.jsp"/>
    <n v="2017"/>
    <n v="3"/>
    <x v="10"/>
  </r>
  <r>
    <d v="2017-03-01T00:00:00"/>
    <n v="77"/>
    <s v="戊肝"/>
    <x v="17"/>
    <s v="DataCenter"/>
    <s v="https://www.phsciencedata.cn/Share/ky_sjml.jsp"/>
    <n v="2017"/>
    <n v="3"/>
    <x v="10"/>
  </r>
  <r>
    <d v="2017-03-01T00:00:00"/>
    <n v="9"/>
    <s v="戊肝"/>
    <x v="16"/>
    <s v="DataCenter"/>
    <s v="https://www.phsciencedata.cn/Share/ky_sjml.jsp"/>
    <n v="2017"/>
    <n v="3"/>
    <x v="10"/>
  </r>
  <r>
    <d v="2017-03-01T00:00:00"/>
    <n v="33"/>
    <s v="戊肝"/>
    <x v="28"/>
    <s v="DataCenter"/>
    <s v="https://www.phsciencedata.cn/Share/ky_sjml.jsp"/>
    <n v="2017"/>
    <n v="3"/>
    <x v="10"/>
  </r>
  <r>
    <d v="2017-03-01T00:00:00"/>
    <n v="211"/>
    <s v="戊肝"/>
    <x v="24"/>
    <s v="DataCenter"/>
    <s v="https://www.phsciencedata.cn/Share/ky_sjml.jsp"/>
    <n v="2017"/>
    <n v="3"/>
    <x v="10"/>
  </r>
  <r>
    <d v="2017-03-01T00:00:00"/>
    <n v="98"/>
    <s v="戊肝"/>
    <x v="27"/>
    <s v="DataCenter"/>
    <s v="https://www.phsciencedata.cn/Share/ky_sjml.jsp"/>
    <n v="2017"/>
    <n v="3"/>
    <x v="10"/>
  </r>
  <r>
    <d v="2017-03-01T00:00:00"/>
    <n v="82"/>
    <s v="戊肝"/>
    <x v="26"/>
    <s v="DataCenter"/>
    <s v="https://www.phsciencedata.cn/Share/ky_sjml.jsp"/>
    <n v="2017"/>
    <n v="3"/>
    <x v="10"/>
  </r>
  <r>
    <d v="2017-03-01T00:00:00"/>
    <n v="90"/>
    <s v="戊肝"/>
    <x v="29"/>
    <s v="DataCenter"/>
    <s v="https://www.phsciencedata.cn/Share/ky_sjml.jsp"/>
    <n v="2017"/>
    <n v="3"/>
    <x v="10"/>
  </r>
  <r>
    <d v="2017-03-01T00:00:00"/>
    <n v="321"/>
    <s v="戊肝"/>
    <x v="30"/>
    <s v="DataCenter"/>
    <s v="https://www.phsciencedata.cn/Share/ky_sjml.jsp"/>
    <n v="2017"/>
    <n v="3"/>
    <x v="10"/>
  </r>
  <r>
    <d v="2017-03-01T00:00:00"/>
    <n v="228"/>
    <s v="戊肝"/>
    <x v="25"/>
    <s v="DataCenter"/>
    <s v="https://www.phsciencedata.cn/Share/ky_sjml.jsp"/>
    <n v="2017"/>
    <n v="3"/>
    <x v="10"/>
  </r>
  <r>
    <d v="2017-03-01T00:00:00"/>
    <n v="13"/>
    <s v="戊肝"/>
    <x v="8"/>
    <s v="DataCenter"/>
    <s v="https://www.phsciencedata.cn/Share/ky_sjml.jsp"/>
    <n v="2017"/>
    <n v="3"/>
    <x v="10"/>
  </r>
  <r>
    <d v="2017-03-01T00:00:00"/>
    <n v="3"/>
    <s v="戊肝"/>
    <x v="10"/>
    <s v="DataCenter"/>
    <s v="https://www.phsciencedata.cn/Share/ky_sjml.jsp"/>
    <n v="2017"/>
    <n v="3"/>
    <x v="10"/>
  </r>
  <r>
    <d v="2017-03-01T00:00:00"/>
    <n v="81"/>
    <s v="戊肝"/>
    <x v="7"/>
    <s v="DataCenter"/>
    <s v="https://www.phsciencedata.cn/Share/ky_sjml.jsp"/>
    <n v="2017"/>
    <n v="3"/>
    <x v="10"/>
  </r>
  <r>
    <d v="2017-03-01T00:00:00"/>
    <n v="21"/>
    <s v="戊肝"/>
    <x v="9"/>
    <s v="DataCenter"/>
    <s v="https://www.phsciencedata.cn/Share/ky_sjml.jsp"/>
    <n v="2017"/>
    <n v="3"/>
    <x v="10"/>
  </r>
  <r>
    <d v="2017-04-01T00:00:00"/>
    <n v="8"/>
    <s v="戊肝"/>
    <x v="16"/>
    <s v="DataCenter"/>
    <s v="https://www.phsciencedata.cn/Share/ky_sjml.jsp"/>
    <n v="2017"/>
    <n v="4"/>
    <x v="10"/>
  </r>
  <r>
    <d v="2017-04-01T00:00:00"/>
    <n v="20"/>
    <s v="戊肝"/>
    <x v="18"/>
    <s v="DataCenter"/>
    <s v="https://www.phsciencedata.cn/Share/ky_sjml.jsp"/>
    <n v="2017"/>
    <n v="4"/>
    <x v="10"/>
  </r>
  <r>
    <d v="2017-04-01T00:00:00"/>
    <n v="113"/>
    <s v="戊肝"/>
    <x v="19"/>
    <s v="DataCenter"/>
    <s v="https://www.phsciencedata.cn/Share/ky_sjml.jsp"/>
    <n v="2017"/>
    <n v="4"/>
    <x v="10"/>
  </r>
  <r>
    <d v="2017-04-01T00:00:00"/>
    <n v="1"/>
    <s v="戊肝"/>
    <x v="13"/>
    <s v="DataCenter"/>
    <s v="https://www.phsciencedata.cn/Share/ky_sjml.jsp"/>
    <n v="2017"/>
    <n v="4"/>
    <x v="10"/>
  </r>
  <r>
    <d v="2017-04-01T00:00:00"/>
    <n v="18"/>
    <s v="戊肝"/>
    <x v="14"/>
    <s v="DataCenter"/>
    <s v="https://www.phsciencedata.cn/Share/ky_sjml.jsp"/>
    <n v="2017"/>
    <n v="4"/>
    <x v="10"/>
  </r>
  <r>
    <d v="2017-04-01T00:00:00"/>
    <n v="11"/>
    <s v="戊肝"/>
    <x v="11"/>
    <s v="DataCenter"/>
    <s v="https://www.phsciencedata.cn/Share/ky_sjml.jsp"/>
    <n v="2017"/>
    <n v="4"/>
    <x v="10"/>
  </r>
  <r>
    <d v="2017-04-01T00:00:00"/>
    <n v="63"/>
    <s v="戊肝"/>
    <x v="17"/>
    <s v="DataCenter"/>
    <s v="https://www.phsciencedata.cn/Share/ky_sjml.jsp"/>
    <n v="2017"/>
    <n v="4"/>
    <x v="10"/>
  </r>
  <r>
    <d v="2017-04-01T00:00:00"/>
    <n v="1"/>
    <s v="戊肝"/>
    <x v="10"/>
    <s v="DataCenter"/>
    <s v="https://www.phsciencedata.cn/Share/ky_sjml.jsp"/>
    <n v="2017"/>
    <n v="4"/>
    <x v="10"/>
  </r>
  <r>
    <d v="2017-04-01T00:00:00"/>
    <n v="21"/>
    <s v="戊肝"/>
    <x v="9"/>
    <s v="DataCenter"/>
    <s v="https://www.phsciencedata.cn/Share/ky_sjml.jsp"/>
    <n v="2017"/>
    <n v="4"/>
    <x v="10"/>
  </r>
  <r>
    <d v="2017-04-01T00:00:00"/>
    <n v="89"/>
    <s v="戊肝"/>
    <x v="21"/>
    <s v="DataCenter"/>
    <s v="https://www.phsciencedata.cn/Share/ky_sjml.jsp"/>
    <n v="2017"/>
    <n v="4"/>
    <x v="10"/>
  </r>
  <r>
    <d v="2017-04-01T00:00:00"/>
    <n v="10"/>
    <s v="戊肝"/>
    <x v="8"/>
    <s v="DataCenter"/>
    <s v="https://www.phsciencedata.cn/Share/ky_sjml.jsp"/>
    <n v="2017"/>
    <n v="4"/>
    <x v="10"/>
  </r>
  <r>
    <d v="2017-04-01T00:00:00"/>
    <n v="83"/>
    <s v="戊肝"/>
    <x v="22"/>
    <s v="DataCenter"/>
    <s v="https://www.phsciencedata.cn/Share/ky_sjml.jsp"/>
    <n v="2017"/>
    <n v="4"/>
    <x v="10"/>
  </r>
  <r>
    <d v="2017-04-01T00:00:00"/>
    <n v="10"/>
    <s v="戊肝"/>
    <x v="23"/>
    <s v="DataCenter"/>
    <s v="https://www.phsciencedata.cn/Share/ky_sjml.jsp"/>
    <n v="2017"/>
    <n v="4"/>
    <x v="10"/>
  </r>
  <r>
    <d v="2017-04-01T00:00:00"/>
    <n v="20"/>
    <s v="戊肝"/>
    <x v="20"/>
    <s v="DataCenter"/>
    <s v="https://www.phsciencedata.cn/Share/ky_sjml.jsp"/>
    <n v="2017"/>
    <n v="4"/>
    <x v="10"/>
  </r>
  <r>
    <d v="2017-04-01T00:00:00"/>
    <n v="79"/>
    <s v="戊肝"/>
    <x v="27"/>
    <s v="DataCenter"/>
    <s v="https://www.phsciencedata.cn/Share/ky_sjml.jsp"/>
    <n v="2017"/>
    <n v="4"/>
    <x v="10"/>
  </r>
  <r>
    <d v="2017-04-01T00:00:00"/>
    <n v="159"/>
    <s v="戊肝"/>
    <x v="24"/>
    <s v="DataCenter"/>
    <s v="https://www.phsciencedata.cn/Share/ky_sjml.jsp"/>
    <n v="2017"/>
    <n v="4"/>
    <x v="10"/>
  </r>
  <r>
    <d v="2017-04-01T00:00:00"/>
    <n v="101"/>
    <s v="戊肝"/>
    <x v="15"/>
    <s v="DataCenter"/>
    <s v="https://www.phsciencedata.cn/Share/ky_sjml.jsp"/>
    <n v="2017"/>
    <n v="4"/>
    <x v="10"/>
  </r>
  <r>
    <d v="2017-04-01T00:00:00"/>
    <n v="68"/>
    <s v="戊肝"/>
    <x v="26"/>
    <s v="DataCenter"/>
    <s v="https://www.phsciencedata.cn/Share/ky_sjml.jsp"/>
    <n v="2017"/>
    <n v="4"/>
    <x v="10"/>
  </r>
  <r>
    <d v="2017-04-01T00:00:00"/>
    <n v="76"/>
    <s v="戊肝"/>
    <x v="29"/>
    <s v="DataCenter"/>
    <s v="https://www.phsciencedata.cn/Share/ky_sjml.jsp"/>
    <n v="2017"/>
    <n v="4"/>
    <x v="10"/>
  </r>
  <r>
    <d v="2017-04-01T00:00:00"/>
    <n v="26"/>
    <s v="戊肝"/>
    <x v="28"/>
    <s v="DataCenter"/>
    <s v="https://www.phsciencedata.cn/Share/ky_sjml.jsp"/>
    <n v="2017"/>
    <n v="4"/>
    <x v="10"/>
  </r>
  <r>
    <d v="2017-04-01T00:00:00"/>
    <n v="211"/>
    <s v="戊肝"/>
    <x v="25"/>
    <s v="DataCenter"/>
    <s v="https://www.phsciencedata.cn/Share/ky_sjml.jsp"/>
    <n v="2017"/>
    <n v="4"/>
    <x v="10"/>
  </r>
  <r>
    <d v="2017-04-01T00:00:00"/>
    <n v="249"/>
    <s v="戊肝"/>
    <x v="30"/>
    <s v="DataCenter"/>
    <s v="https://www.phsciencedata.cn/Share/ky_sjml.jsp"/>
    <n v="2017"/>
    <n v="4"/>
    <x v="10"/>
  </r>
  <r>
    <d v="2017-04-01T00:00:00"/>
    <n v="51"/>
    <s v="戊肝"/>
    <x v="4"/>
    <s v="DataCenter"/>
    <s v="https://www.phsciencedata.cn/Share/ky_sjml.jsp"/>
    <n v="2017"/>
    <n v="4"/>
    <x v="10"/>
  </r>
  <r>
    <d v="2017-04-01T00:00:00"/>
    <n v="139"/>
    <s v="戊肝"/>
    <x v="0"/>
    <s v="DataCenter"/>
    <s v="https://www.phsciencedata.cn/Share/ky_sjml.jsp"/>
    <n v="2017"/>
    <n v="4"/>
    <x v="10"/>
  </r>
  <r>
    <d v="2017-04-01T00:00:00"/>
    <n v="99"/>
    <s v="戊肝"/>
    <x v="12"/>
    <s v="DataCenter"/>
    <s v="https://www.phsciencedata.cn/Share/ky_sjml.jsp"/>
    <n v="2017"/>
    <n v="4"/>
    <x v="10"/>
  </r>
  <r>
    <d v="2017-04-01T00:00:00"/>
    <n v="32"/>
    <s v="戊肝"/>
    <x v="1"/>
    <s v="DataCenter"/>
    <s v="https://www.phsciencedata.cn/Share/ky_sjml.jsp"/>
    <n v="2017"/>
    <n v="4"/>
    <x v="10"/>
  </r>
  <r>
    <d v="2017-04-01T00:00:00"/>
    <n v="65"/>
    <s v="戊肝"/>
    <x v="7"/>
    <s v="DataCenter"/>
    <s v="https://www.phsciencedata.cn/Share/ky_sjml.jsp"/>
    <n v="2017"/>
    <n v="4"/>
    <x v="10"/>
  </r>
  <r>
    <d v="2017-04-01T00:00:00"/>
    <n v="117"/>
    <s v="戊肝"/>
    <x v="2"/>
    <s v="DataCenter"/>
    <s v="https://www.phsciencedata.cn/Share/ky_sjml.jsp"/>
    <n v="2017"/>
    <n v="4"/>
    <x v="10"/>
  </r>
  <r>
    <d v="2017-04-01T00:00:00"/>
    <n v="252"/>
    <s v="戊肝"/>
    <x v="3"/>
    <s v="DataCenter"/>
    <s v="https://www.phsciencedata.cn/Share/ky_sjml.jsp"/>
    <n v="2017"/>
    <n v="4"/>
    <x v="10"/>
  </r>
  <r>
    <d v="2017-04-01T00:00:00"/>
    <n v="241"/>
    <s v="戊肝"/>
    <x v="5"/>
    <s v="DataCenter"/>
    <s v="https://www.phsciencedata.cn/Share/ky_sjml.jsp"/>
    <n v="2017"/>
    <n v="4"/>
    <x v="10"/>
  </r>
  <r>
    <d v="2017-04-01T00:00:00"/>
    <n v="135"/>
    <s v="戊肝"/>
    <x v="6"/>
    <s v="DataCenter"/>
    <s v="https://www.phsciencedata.cn/Share/ky_sjml.jsp"/>
    <n v="2017"/>
    <n v="4"/>
    <x v="10"/>
  </r>
  <r>
    <d v="2017-05-01T00:00:00"/>
    <n v="17"/>
    <s v="戊肝"/>
    <x v="23"/>
    <s v="DataCenter"/>
    <s v="https://www.phsciencedata.cn/Share/ky_sjml.jsp"/>
    <n v="2017"/>
    <n v="5"/>
    <x v="10"/>
  </r>
  <r>
    <d v="2017-05-01T00:00:00"/>
    <n v="13"/>
    <s v="戊肝"/>
    <x v="11"/>
    <s v="DataCenter"/>
    <s v="https://www.phsciencedata.cn/Share/ky_sjml.jsp"/>
    <n v="2017"/>
    <n v="5"/>
    <x v="10"/>
  </r>
  <r>
    <d v="2017-05-01T00:00:00"/>
    <n v="16"/>
    <s v="戊肝"/>
    <x v="20"/>
    <s v="DataCenter"/>
    <s v="https://www.phsciencedata.cn/Share/ky_sjml.jsp"/>
    <n v="2017"/>
    <n v="5"/>
    <x v="10"/>
  </r>
  <r>
    <d v="2017-05-01T00:00:00"/>
    <m/>
    <s v="戊肝"/>
    <x v="13"/>
    <s v="DataCenter"/>
    <s v="https://www.phsciencedata.cn/Share/ky_sjml.jsp"/>
    <n v="2017"/>
    <n v="5"/>
    <x v="10"/>
  </r>
  <r>
    <d v="2017-05-01T00:00:00"/>
    <n v="274"/>
    <s v="戊肝"/>
    <x v="3"/>
    <s v="DataCenter"/>
    <s v="https://www.phsciencedata.cn/Share/ky_sjml.jsp"/>
    <n v="2017"/>
    <n v="5"/>
    <x v="10"/>
  </r>
  <r>
    <d v="2017-05-01T00:00:00"/>
    <n v="122"/>
    <s v="戊肝"/>
    <x v="0"/>
    <s v="DataCenter"/>
    <s v="https://www.phsciencedata.cn/Share/ky_sjml.jsp"/>
    <n v="2017"/>
    <n v="5"/>
    <x v="10"/>
  </r>
  <r>
    <d v="2017-05-01T00:00:00"/>
    <n v="38"/>
    <s v="戊肝"/>
    <x v="1"/>
    <s v="DataCenter"/>
    <s v="https://www.phsciencedata.cn/Share/ky_sjml.jsp"/>
    <n v="2017"/>
    <n v="5"/>
    <x v="10"/>
  </r>
  <r>
    <d v="2017-05-01T00:00:00"/>
    <n v="114"/>
    <s v="戊肝"/>
    <x v="6"/>
    <s v="DataCenter"/>
    <s v="https://www.phsciencedata.cn/Share/ky_sjml.jsp"/>
    <n v="2017"/>
    <n v="5"/>
    <x v="10"/>
  </r>
  <r>
    <d v="2017-05-01T00:00:00"/>
    <n v="91"/>
    <s v="戊肝"/>
    <x v="15"/>
    <s v="DataCenter"/>
    <s v="https://www.phsciencedata.cn/Share/ky_sjml.jsp"/>
    <n v="2017"/>
    <n v="5"/>
    <x v="10"/>
  </r>
  <r>
    <d v="2017-05-01T00:00:00"/>
    <n v="41"/>
    <s v="戊肝"/>
    <x v="4"/>
    <s v="DataCenter"/>
    <s v="https://www.phsciencedata.cn/Share/ky_sjml.jsp"/>
    <n v="2017"/>
    <n v="5"/>
    <x v="10"/>
  </r>
  <r>
    <d v="2017-05-01T00:00:00"/>
    <n v="288"/>
    <s v="戊肝"/>
    <x v="5"/>
    <s v="DataCenter"/>
    <s v="https://www.phsciencedata.cn/Share/ky_sjml.jsp"/>
    <n v="2017"/>
    <n v="5"/>
    <x v="10"/>
  </r>
  <r>
    <d v="2017-05-01T00:00:00"/>
    <n v="100"/>
    <s v="戊肝"/>
    <x v="21"/>
    <s v="DataCenter"/>
    <s v="https://www.phsciencedata.cn/Share/ky_sjml.jsp"/>
    <n v="2017"/>
    <n v="5"/>
    <x v="10"/>
  </r>
  <r>
    <d v="2017-05-01T00:00:00"/>
    <n v="8"/>
    <s v="戊肝"/>
    <x v="8"/>
    <s v="DataCenter"/>
    <s v="https://www.phsciencedata.cn/Share/ky_sjml.jsp"/>
    <n v="2017"/>
    <n v="5"/>
    <x v="10"/>
  </r>
  <r>
    <d v="2017-05-01T00:00:00"/>
    <n v="157"/>
    <s v="戊肝"/>
    <x v="12"/>
    <s v="DataCenter"/>
    <s v="https://www.phsciencedata.cn/Share/ky_sjml.jsp"/>
    <n v="2017"/>
    <n v="5"/>
    <x v="10"/>
  </r>
  <r>
    <d v="2017-05-01T00:00:00"/>
    <n v="56"/>
    <s v="戊肝"/>
    <x v="7"/>
    <s v="DataCenter"/>
    <s v="https://www.phsciencedata.cn/Share/ky_sjml.jsp"/>
    <n v="2017"/>
    <n v="5"/>
    <x v="10"/>
  </r>
  <r>
    <d v="2017-05-01T00:00:00"/>
    <n v="1"/>
    <s v="戊肝"/>
    <x v="10"/>
    <s v="DataCenter"/>
    <s v="https://www.phsciencedata.cn/Share/ky_sjml.jsp"/>
    <n v="2017"/>
    <n v="5"/>
    <x v="10"/>
  </r>
  <r>
    <d v="2017-05-01T00:00:00"/>
    <n v="112"/>
    <s v="戊肝"/>
    <x v="2"/>
    <s v="DataCenter"/>
    <s v="https://www.phsciencedata.cn/Share/ky_sjml.jsp"/>
    <n v="2017"/>
    <n v="5"/>
    <x v="10"/>
  </r>
  <r>
    <d v="2017-05-01T00:00:00"/>
    <n v="21"/>
    <s v="戊肝"/>
    <x v="14"/>
    <s v="DataCenter"/>
    <s v="https://www.phsciencedata.cn/Share/ky_sjml.jsp"/>
    <n v="2017"/>
    <n v="5"/>
    <x v="10"/>
  </r>
  <r>
    <d v="2017-05-01T00:00:00"/>
    <n v="20"/>
    <s v="戊肝"/>
    <x v="9"/>
    <s v="DataCenter"/>
    <s v="https://www.phsciencedata.cn/Share/ky_sjml.jsp"/>
    <n v="2017"/>
    <n v="5"/>
    <x v="10"/>
  </r>
  <r>
    <d v="2017-05-01T00:00:00"/>
    <n v="150"/>
    <s v="戊肝"/>
    <x v="19"/>
    <s v="DataCenter"/>
    <s v="https://www.phsciencedata.cn/Share/ky_sjml.jsp"/>
    <n v="2017"/>
    <n v="5"/>
    <x v="10"/>
  </r>
  <r>
    <d v="2017-05-01T00:00:00"/>
    <n v="20"/>
    <s v="戊肝"/>
    <x v="18"/>
    <s v="DataCenter"/>
    <s v="https://www.phsciencedata.cn/Share/ky_sjml.jsp"/>
    <n v="2017"/>
    <n v="5"/>
    <x v="10"/>
  </r>
  <r>
    <d v="2017-05-01T00:00:00"/>
    <n v="24"/>
    <s v="戊肝"/>
    <x v="28"/>
    <s v="DataCenter"/>
    <s v="https://www.phsciencedata.cn/Share/ky_sjml.jsp"/>
    <n v="2017"/>
    <n v="5"/>
    <x v="10"/>
  </r>
  <r>
    <d v="2017-05-01T00:00:00"/>
    <n v="44"/>
    <s v="戊肝"/>
    <x v="22"/>
    <s v="DataCenter"/>
    <s v="https://www.phsciencedata.cn/Share/ky_sjml.jsp"/>
    <n v="2017"/>
    <n v="5"/>
    <x v="10"/>
  </r>
  <r>
    <d v="2017-05-01T00:00:00"/>
    <n v="48"/>
    <s v="戊肝"/>
    <x v="17"/>
    <s v="DataCenter"/>
    <s v="https://www.phsciencedata.cn/Share/ky_sjml.jsp"/>
    <n v="2017"/>
    <n v="5"/>
    <x v="10"/>
  </r>
  <r>
    <d v="2017-05-01T00:00:00"/>
    <n v="13"/>
    <s v="戊肝"/>
    <x v="16"/>
    <s v="DataCenter"/>
    <s v="https://www.phsciencedata.cn/Share/ky_sjml.jsp"/>
    <n v="2017"/>
    <n v="5"/>
    <x v="10"/>
  </r>
  <r>
    <d v="2017-05-01T00:00:00"/>
    <n v="211"/>
    <s v="戊肝"/>
    <x v="25"/>
    <s v="DataCenter"/>
    <s v="https://www.phsciencedata.cn/Share/ky_sjml.jsp"/>
    <n v="2017"/>
    <n v="5"/>
    <x v="10"/>
  </r>
  <r>
    <d v="2017-05-01T00:00:00"/>
    <n v="58"/>
    <s v="戊肝"/>
    <x v="26"/>
    <s v="DataCenter"/>
    <s v="https://www.phsciencedata.cn/Share/ky_sjml.jsp"/>
    <n v="2017"/>
    <n v="5"/>
    <x v="10"/>
  </r>
  <r>
    <d v="2017-05-01T00:00:00"/>
    <n v="57"/>
    <s v="戊肝"/>
    <x v="27"/>
    <s v="DataCenter"/>
    <s v="https://www.phsciencedata.cn/Share/ky_sjml.jsp"/>
    <n v="2017"/>
    <n v="5"/>
    <x v="10"/>
  </r>
  <r>
    <d v="2017-05-01T00:00:00"/>
    <n v="126"/>
    <s v="戊肝"/>
    <x v="24"/>
    <s v="DataCenter"/>
    <s v="https://www.phsciencedata.cn/Share/ky_sjml.jsp"/>
    <n v="2017"/>
    <n v="5"/>
    <x v="10"/>
  </r>
  <r>
    <d v="2017-05-01T00:00:00"/>
    <n v="85"/>
    <s v="戊肝"/>
    <x v="29"/>
    <s v="DataCenter"/>
    <s v="https://www.phsciencedata.cn/Share/ky_sjml.jsp"/>
    <n v="2017"/>
    <n v="5"/>
    <x v="10"/>
  </r>
  <r>
    <d v="2017-05-01T00:00:00"/>
    <n v="234"/>
    <s v="戊肝"/>
    <x v="30"/>
    <s v="DataCenter"/>
    <s v="https://www.phsciencedata.cn/Share/ky_sjml.jsp"/>
    <n v="2017"/>
    <n v="5"/>
    <x v="10"/>
  </r>
  <r>
    <d v="2017-06-01T00:00:00"/>
    <n v="94"/>
    <s v="戊肝"/>
    <x v="15"/>
    <s v="DataCenter"/>
    <s v="https://www.phsciencedata.cn/Share/ky_sjml.jsp"/>
    <n v="2017"/>
    <n v="6"/>
    <x v="10"/>
  </r>
  <r>
    <d v="2017-06-01T00:00:00"/>
    <n v="248"/>
    <s v="戊肝"/>
    <x v="5"/>
    <s v="DataCenter"/>
    <s v="https://www.phsciencedata.cn/Share/ky_sjml.jsp"/>
    <n v="2017"/>
    <n v="6"/>
    <x v="10"/>
  </r>
  <r>
    <d v="2017-06-01T00:00:00"/>
    <n v="34"/>
    <s v="戊肝"/>
    <x v="28"/>
    <s v="DataCenter"/>
    <s v="https://www.phsciencedata.cn/Share/ky_sjml.jsp"/>
    <n v="2017"/>
    <n v="6"/>
    <x v="10"/>
  </r>
  <r>
    <d v="2017-06-01T00:00:00"/>
    <n v="59"/>
    <s v="戊肝"/>
    <x v="29"/>
    <s v="DataCenter"/>
    <s v="https://www.phsciencedata.cn/Share/ky_sjml.jsp"/>
    <n v="2017"/>
    <n v="6"/>
    <x v="10"/>
  </r>
  <r>
    <d v="2017-06-01T00:00:00"/>
    <n v="115"/>
    <s v="戊肝"/>
    <x v="6"/>
    <s v="DataCenter"/>
    <s v="https://www.phsciencedata.cn/Share/ky_sjml.jsp"/>
    <n v="2017"/>
    <n v="6"/>
    <x v="10"/>
  </r>
  <r>
    <d v="2017-06-01T00:00:00"/>
    <n v="130"/>
    <s v="戊肝"/>
    <x v="0"/>
    <s v="DataCenter"/>
    <s v="https://www.phsciencedata.cn/Share/ky_sjml.jsp"/>
    <n v="2017"/>
    <n v="6"/>
    <x v="10"/>
  </r>
  <r>
    <d v="2017-06-01T00:00:00"/>
    <n v="36"/>
    <s v="戊肝"/>
    <x v="1"/>
    <s v="DataCenter"/>
    <s v="https://www.phsciencedata.cn/Share/ky_sjml.jsp"/>
    <n v="2017"/>
    <n v="6"/>
    <x v="10"/>
  </r>
  <r>
    <d v="2017-06-01T00:00:00"/>
    <n v="172"/>
    <s v="戊肝"/>
    <x v="30"/>
    <s v="DataCenter"/>
    <s v="https://www.phsciencedata.cn/Share/ky_sjml.jsp"/>
    <n v="2017"/>
    <n v="6"/>
    <x v="10"/>
  </r>
  <r>
    <d v="2017-06-01T00:00:00"/>
    <n v="266"/>
    <s v="戊肝"/>
    <x v="3"/>
    <s v="DataCenter"/>
    <s v="https://www.phsciencedata.cn/Share/ky_sjml.jsp"/>
    <n v="2017"/>
    <n v="6"/>
    <x v="10"/>
  </r>
  <r>
    <d v="2017-06-01T00:00:00"/>
    <n v="202"/>
    <s v="戊肝"/>
    <x v="25"/>
    <s v="DataCenter"/>
    <s v="https://www.phsciencedata.cn/Share/ky_sjml.jsp"/>
    <n v="2017"/>
    <n v="6"/>
    <x v="10"/>
  </r>
  <r>
    <d v="2017-06-01T00:00:00"/>
    <n v="53"/>
    <s v="戊肝"/>
    <x v="26"/>
    <s v="DataCenter"/>
    <s v="https://www.phsciencedata.cn/Share/ky_sjml.jsp"/>
    <n v="2017"/>
    <n v="6"/>
    <x v="10"/>
  </r>
  <r>
    <d v="2017-06-01T00:00:00"/>
    <n v="68"/>
    <s v="戊肝"/>
    <x v="27"/>
    <s v="DataCenter"/>
    <s v="https://www.phsciencedata.cn/Share/ky_sjml.jsp"/>
    <n v="2017"/>
    <n v="6"/>
    <x v="10"/>
  </r>
  <r>
    <d v="2017-06-01T00:00:00"/>
    <n v="114"/>
    <s v="戊肝"/>
    <x v="24"/>
    <s v="DataCenter"/>
    <s v="https://www.phsciencedata.cn/Share/ky_sjml.jsp"/>
    <n v="2017"/>
    <n v="6"/>
    <x v="10"/>
  </r>
  <r>
    <d v="2017-06-01T00:00:00"/>
    <m/>
    <s v="戊肝"/>
    <x v="13"/>
    <s v="DataCenter"/>
    <s v="https://www.phsciencedata.cn/Share/ky_sjml.jsp"/>
    <n v="2017"/>
    <n v="6"/>
    <x v="10"/>
  </r>
  <r>
    <d v="2017-06-01T00:00:00"/>
    <n v="163"/>
    <s v="戊肝"/>
    <x v="19"/>
    <s v="DataCenter"/>
    <s v="https://www.phsciencedata.cn/Share/ky_sjml.jsp"/>
    <n v="2017"/>
    <n v="6"/>
    <x v="10"/>
  </r>
  <r>
    <d v="2017-06-01T00:00:00"/>
    <n v="17"/>
    <s v="戊肝"/>
    <x v="18"/>
    <s v="DataCenter"/>
    <s v="https://www.phsciencedata.cn/Share/ky_sjml.jsp"/>
    <n v="2017"/>
    <n v="6"/>
    <x v="10"/>
  </r>
  <r>
    <d v="2017-06-01T00:00:00"/>
    <n v="48"/>
    <s v="戊肝"/>
    <x v="17"/>
    <s v="DataCenter"/>
    <s v="https://www.phsciencedata.cn/Share/ky_sjml.jsp"/>
    <n v="2017"/>
    <n v="6"/>
    <x v="10"/>
  </r>
  <r>
    <d v="2017-06-01T00:00:00"/>
    <n v="12"/>
    <s v="戊肝"/>
    <x v="16"/>
    <s v="DataCenter"/>
    <s v="https://www.phsciencedata.cn/Share/ky_sjml.jsp"/>
    <n v="2017"/>
    <n v="6"/>
    <x v="10"/>
  </r>
  <r>
    <d v="2017-06-01T00:00:00"/>
    <n v="4"/>
    <s v="戊肝"/>
    <x v="23"/>
    <s v="DataCenter"/>
    <s v="https://www.phsciencedata.cn/Share/ky_sjml.jsp"/>
    <n v="2017"/>
    <n v="6"/>
    <x v="10"/>
  </r>
  <r>
    <d v="2017-06-01T00:00:00"/>
    <n v="50"/>
    <s v="戊肝"/>
    <x v="22"/>
    <s v="DataCenter"/>
    <s v="https://www.phsciencedata.cn/Share/ky_sjml.jsp"/>
    <n v="2017"/>
    <n v="6"/>
    <x v="10"/>
  </r>
  <r>
    <d v="2017-06-01T00:00:00"/>
    <n v="46"/>
    <s v="戊肝"/>
    <x v="4"/>
    <s v="DataCenter"/>
    <s v="https://www.phsciencedata.cn/Share/ky_sjml.jsp"/>
    <n v="2017"/>
    <n v="6"/>
    <x v="10"/>
  </r>
  <r>
    <d v="2017-06-01T00:00:00"/>
    <n v="21"/>
    <s v="戊肝"/>
    <x v="20"/>
    <s v="DataCenter"/>
    <s v="https://www.phsciencedata.cn/Share/ky_sjml.jsp"/>
    <n v="2017"/>
    <n v="6"/>
    <x v="10"/>
  </r>
  <r>
    <d v="2017-06-01T00:00:00"/>
    <n v="1"/>
    <s v="戊肝"/>
    <x v="10"/>
    <s v="DataCenter"/>
    <s v="https://www.phsciencedata.cn/Share/ky_sjml.jsp"/>
    <n v="2017"/>
    <n v="6"/>
    <x v="10"/>
  </r>
  <r>
    <d v="2017-06-01T00:00:00"/>
    <n v="19"/>
    <s v="戊肝"/>
    <x v="9"/>
    <s v="DataCenter"/>
    <s v="https://www.phsciencedata.cn/Share/ky_sjml.jsp"/>
    <n v="2017"/>
    <n v="6"/>
    <x v="10"/>
  </r>
  <r>
    <d v="2017-06-01T00:00:00"/>
    <n v="10"/>
    <s v="戊肝"/>
    <x v="8"/>
    <s v="DataCenter"/>
    <s v="https://www.phsciencedata.cn/Share/ky_sjml.jsp"/>
    <n v="2017"/>
    <n v="6"/>
    <x v="10"/>
  </r>
  <r>
    <d v="2017-06-01T00:00:00"/>
    <n v="63"/>
    <s v="戊肝"/>
    <x v="7"/>
    <s v="DataCenter"/>
    <s v="https://www.phsciencedata.cn/Share/ky_sjml.jsp"/>
    <n v="2017"/>
    <n v="6"/>
    <x v="10"/>
  </r>
  <r>
    <d v="2017-06-01T00:00:00"/>
    <n v="105"/>
    <s v="戊肝"/>
    <x v="2"/>
    <s v="DataCenter"/>
    <s v="https://www.phsciencedata.cn/Share/ky_sjml.jsp"/>
    <n v="2017"/>
    <n v="6"/>
    <x v="10"/>
  </r>
  <r>
    <d v="2017-06-01T00:00:00"/>
    <n v="55"/>
    <s v="戊肝"/>
    <x v="21"/>
    <s v="DataCenter"/>
    <s v="https://www.phsciencedata.cn/Share/ky_sjml.jsp"/>
    <n v="2017"/>
    <n v="6"/>
    <x v="10"/>
  </r>
  <r>
    <d v="2017-06-01T00:00:00"/>
    <n v="154"/>
    <s v="戊肝"/>
    <x v="12"/>
    <s v="DataCenter"/>
    <s v="https://www.phsciencedata.cn/Share/ky_sjml.jsp"/>
    <n v="2017"/>
    <n v="6"/>
    <x v="10"/>
  </r>
  <r>
    <d v="2017-06-01T00:00:00"/>
    <n v="15"/>
    <s v="戊肝"/>
    <x v="11"/>
    <s v="DataCenter"/>
    <s v="https://www.phsciencedata.cn/Share/ky_sjml.jsp"/>
    <n v="2017"/>
    <n v="6"/>
    <x v="10"/>
  </r>
  <r>
    <d v="2017-06-01T00:00:00"/>
    <n v="23"/>
    <s v="戊肝"/>
    <x v="14"/>
    <s v="DataCenter"/>
    <s v="https://www.phsciencedata.cn/Share/ky_sjml.jsp"/>
    <n v="2017"/>
    <n v="6"/>
    <x v="10"/>
  </r>
  <r>
    <d v="2017-07-01T00:00:00"/>
    <n v="7"/>
    <s v="戊肝"/>
    <x v="11"/>
    <s v="DataCenter"/>
    <s v="https://www.phsciencedata.cn/Share/ky_sjml.jsp"/>
    <n v="2017"/>
    <n v="7"/>
    <x v="10"/>
  </r>
  <r>
    <d v="2017-07-01T00:00:00"/>
    <n v="23"/>
    <s v="戊肝"/>
    <x v="9"/>
    <s v="DataCenter"/>
    <s v="https://www.phsciencedata.cn/Share/ky_sjml.jsp"/>
    <n v="2017"/>
    <n v="7"/>
    <x v="10"/>
  </r>
  <r>
    <d v="2017-07-01T00:00:00"/>
    <n v="19"/>
    <s v="戊肝"/>
    <x v="8"/>
    <s v="DataCenter"/>
    <s v="https://www.phsciencedata.cn/Share/ky_sjml.jsp"/>
    <n v="2017"/>
    <n v="7"/>
    <x v="10"/>
  </r>
  <r>
    <d v="2017-07-01T00:00:00"/>
    <n v="105"/>
    <s v="戊肝"/>
    <x v="2"/>
    <s v="DataCenter"/>
    <s v="https://www.phsciencedata.cn/Share/ky_sjml.jsp"/>
    <n v="2017"/>
    <n v="7"/>
    <x v="10"/>
  </r>
  <r>
    <d v="2017-07-01T00:00:00"/>
    <n v="137"/>
    <s v="戊肝"/>
    <x v="12"/>
    <s v="DataCenter"/>
    <s v="https://www.phsciencedata.cn/Share/ky_sjml.jsp"/>
    <n v="2017"/>
    <n v="7"/>
    <x v="10"/>
  </r>
  <r>
    <d v="2017-07-01T00:00:00"/>
    <n v="222"/>
    <s v="戊肝"/>
    <x v="3"/>
    <s v="DataCenter"/>
    <s v="https://www.phsciencedata.cn/Share/ky_sjml.jsp"/>
    <n v="2017"/>
    <n v="7"/>
    <x v="10"/>
  </r>
  <r>
    <d v="2017-07-01T00:00:00"/>
    <n v="92"/>
    <s v="戊肝"/>
    <x v="6"/>
    <s v="DataCenter"/>
    <s v="https://www.phsciencedata.cn/Share/ky_sjml.jsp"/>
    <n v="2017"/>
    <n v="7"/>
    <x v="10"/>
  </r>
  <r>
    <d v="2017-07-01T00:00:00"/>
    <n v="88"/>
    <s v="戊肝"/>
    <x v="21"/>
    <s v="DataCenter"/>
    <s v="https://www.phsciencedata.cn/Share/ky_sjml.jsp"/>
    <n v="2017"/>
    <n v="7"/>
    <x v="10"/>
  </r>
  <r>
    <d v="2017-07-01T00:00:00"/>
    <m/>
    <s v="戊肝"/>
    <x v="10"/>
    <s v="DataCenter"/>
    <s v="https://www.phsciencedata.cn/Share/ky_sjml.jsp"/>
    <n v="2017"/>
    <n v="7"/>
    <x v="10"/>
  </r>
  <r>
    <d v="2017-07-01T00:00:00"/>
    <n v="34"/>
    <s v="戊肝"/>
    <x v="1"/>
    <s v="DataCenter"/>
    <s v="https://www.phsciencedata.cn/Share/ky_sjml.jsp"/>
    <n v="2017"/>
    <n v="7"/>
    <x v="10"/>
  </r>
  <r>
    <d v="2017-07-01T00:00:00"/>
    <n v="61"/>
    <s v="戊肝"/>
    <x v="7"/>
    <s v="DataCenter"/>
    <s v="https://www.phsciencedata.cn/Share/ky_sjml.jsp"/>
    <n v="2017"/>
    <n v="7"/>
    <x v="10"/>
  </r>
  <r>
    <d v="2017-07-01T00:00:00"/>
    <n v="22"/>
    <s v="戊肝"/>
    <x v="14"/>
    <s v="DataCenter"/>
    <s v="https://www.phsciencedata.cn/Share/ky_sjml.jsp"/>
    <n v="2017"/>
    <n v="7"/>
    <x v="10"/>
  </r>
  <r>
    <d v="2017-07-01T00:00:00"/>
    <n v="1"/>
    <s v="戊肝"/>
    <x v="13"/>
    <s v="DataCenter"/>
    <s v="https://www.phsciencedata.cn/Share/ky_sjml.jsp"/>
    <n v="2017"/>
    <n v="7"/>
    <x v="10"/>
  </r>
  <r>
    <d v="2017-07-01T00:00:00"/>
    <n v="100"/>
    <s v="戊肝"/>
    <x v="0"/>
    <s v="DataCenter"/>
    <s v="https://www.phsciencedata.cn/Share/ky_sjml.jsp"/>
    <n v="2017"/>
    <n v="7"/>
    <x v="10"/>
  </r>
  <r>
    <d v="2017-07-01T00:00:00"/>
    <n v="12"/>
    <s v="戊肝"/>
    <x v="18"/>
    <s v="DataCenter"/>
    <s v="https://www.phsciencedata.cn/Share/ky_sjml.jsp"/>
    <n v="2017"/>
    <n v="7"/>
    <x v="10"/>
  </r>
  <r>
    <d v="2017-07-01T00:00:00"/>
    <n v="20"/>
    <s v="戊肝"/>
    <x v="28"/>
    <s v="DataCenter"/>
    <s v="https://www.phsciencedata.cn/Share/ky_sjml.jsp"/>
    <n v="2017"/>
    <n v="7"/>
    <x v="10"/>
  </r>
  <r>
    <d v="2017-07-01T00:00:00"/>
    <n v="183"/>
    <s v="戊肝"/>
    <x v="19"/>
    <s v="DataCenter"/>
    <s v="https://www.phsciencedata.cn/Share/ky_sjml.jsp"/>
    <n v="2017"/>
    <n v="7"/>
    <x v="10"/>
  </r>
  <r>
    <d v="2017-07-01T00:00:00"/>
    <n v="42"/>
    <s v="戊肝"/>
    <x v="4"/>
    <s v="DataCenter"/>
    <s v="https://www.phsciencedata.cn/Share/ky_sjml.jsp"/>
    <n v="2017"/>
    <n v="7"/>
    <x v="10"/>
  </r>
  <r>
    <d v="2017-07-01T00:00:00"/>
    <n v="52"/>
    <s v="戊肝"/>
    <x v="26"/>
    <s v="DataCenter"/>
    <s v="https://www.phsciencedata.cn/Share/ky_sjml.jsp"/>
    <n v="2017"/>
    <n v="7"/>
    <x v="10"/>
  </r>
  <r>
    <d v="2017-07-01T00:00:00"/>
    <n v="129"/>
    <s v="戊肝"/>
    <x v="24"/>
    <s v="DataCenter"/>
    <s v="https://www.phsciencedata.cn/Share/ky_sjml.jsp"/>
    <n v="2017"/>
    <n v="7"/>
    <x v="10"/>
  </r>
  <r>
    <d v="2017-07-01T00:00:00"/>
    <n v="64"/>
    <s v="戊肝"/>
    <x v="27"/>
    <s v="DataCenter"/>
    <s v="https://www.phsciencedata.cn/Share/ky_sjml.jsp"/>
    <n v="2017"/>
    <n v="7"/>
    <x v="10"/>
  </r>
  <r>
    <d v="2017-07-01T00:00:00"/>
    <n v="185"/>
    <s v="戊肝"/>
    <x v="25"/>
    <s v="DataCenter"/>
    <s v="https://www.phsciencedata.cn/Share/ky_sjml.jsp"/>
    <n v="2017"/>
    <n v="7"/>
    <x v="10"/>
  </r>
  <r>
    <d v="2017-07-01T00:00:00"/>
    <n v="53"/>
    <s v="戊肝"/>
    <x v="29"/>
    <s v="DataCenter"/>
    <s v="https://www.phsciencedata.cn/Share/ky_sjml.jsp"/>
    <n v="2017"/>
    <n v="7"/>
    <x v="10"/>
  </r>
  <r>
    <d v="2017-07-01T00:00:00"/>
    <n v="241"/>
    <s v="戊肝"/>
    <x v="30"/>
    <s v="DataCenter"/>
    <s v="https://www.phsciencedata.cn/Share/ky_sjml.jsp"/>
    <n v="2017"/>
    <n v="7"/>
    <x v="10"/>
  </r>
  <r>
    <d v="2017-07-01T00:00:00"/>
    <n v="39"/>
    <s v="戊肝"/>
    <x v="17"/>
    <s v="DataCenter"/>
    <s v="https://www.phsciencedata.cn/Share/ky_sjml.jsp"/>
    <n v="2017"/>
    <n v="7"/>
    <x v="10"/>
  </r>
  <r>
    <d v="2017-07-01T00:00:00"/>
    <n v="13"/>
    <s v="戊肝"/>
    <x v="16"/>
    <s v="DataCenter"/>
    <s v="https://www.phsciencedata.cn/Share/ky_sjml.jsp"/>
    <n v="2017"/>
    <n v="7"/>
    <x v="10"/>
  </r>
  <r>
    <d v="2017-07-01T00:00:00"/>
    <n v="260"/>
    <s v="戊肝"/>
    <x v="5"/>
    <s v="DataCenter"/>
    <s v="https://www.phsciencedata.cn/Share/ky_sjml.jsp"/>
    <n v="2017"/>
    <n v="7"/>
    <x v="10"/>
  </r>
  <r>
    <d v="2017-07-01T00:00:00"/>
    <n v="7"/>
    <s v="戊肝"/>
    <x v="23"/>
    <s v="DataCenter"/>
    <s v="https://www.phsciencedata.cn/Share/ky_sjml.jsp"/>
    <n v="2017"/>
    <n v="7"/>
    <x v="10"/>
  </r>
  <r>
    <d v="2017-07-01T00:00:00"/>
    <n v="61"/>
    <s v="戊肝"/>
    <x v="22"/>
    <s v="DataCenter"/>
    <s v="https://www.phsciencedata.cn/Share/ky_sjml.jsp"/>
    <n v="2017"/>
    <n v="7"/>
    <x v="10"/>
  </r>
  <r>
    <d v="2017-07-01T00:00:00"/>
    <n v="85"/>
    <s v="戊肝"/>
    <x v="15"/>
    <s v="DataCenter"/>
    <s v="https://www.phsciencedata.cn/Share/ky_sjml.jsp"/>
    <n v="2017"/>
    <n v="7"/>
    <x v="10"/>
  </r>
  <r>
    <d v="2017-07-01T00:00:00"/>
    <n v="33"/>
    <s v="戊肝"/>
    <x v="20"/>
    <s v="DataCenter"/>
    <s v="https://www.phsciencedata.cn/Share/ky_sjml.jsp"/>
    <n v="2017"/>
    <n v="7"/>
    <x v="10"/>
  </r>
  <r>
    <d v="2017-08-01T00:00:00"/>
    <n v="22"/>
    <s v="戊肝"/>
    <x v="28"/>
    <s v="DataCenter"/>
    <s v="https://www.phsciencedata.cn/Share/ky_sjml.jsp"/>
    <n v="2017"/>
    <n v="8"/>
    <x v="10"/>
  </r>
  <r>
    <d v="2017-08-01T00:00:00"/>
    <n v="49"/>
    <s v="戊肝"/>
    <x v="17"/>
    <s v="DataCenter"/>
    <s v="https://www.phsciencedata.cn/Share/ky_sjml.jsp"/>
    <n v="2017"/>
    <n v="8"/>
    <x v="10"/>
  </r>
  <r>
    <d v="2017-08-01T00:00:00"/>
    <n v="17"/>
    <s v="戊肝"/>
    <x v="18"/>
    <s v="DataCenter"/>
    <s v="https://www.phsciencedata.cn/Share/ky_sjml.jsp"/>
    <n v="2017"/>
    <n v="8"/>
    <x v="10"/>
  </r>
  <r>
    <d v="2017-08-01T00:00:00"/>
    <n v="163"/>
    <s v="戊肝"/>
    <x v="19"/>
    <s v="DataCenter"/>
    <s v="https://www.phsciencedata.cn/Share/ky_sjml.jsp"/>
    <n v="2017"/>
    <n v="8"/>
    <x v="10"/>
  </r>
  <r>
    <d v="2017-08-01T00:00:00"/>
    <n v="39"/>
    <s v="戊肝"/>
    <x v="20"/>
    <s v="DataCenter"/>
    <s v="https://www.phsciencedata.cn/Share/ky_sjml.jsp"/>
    <n v="2017"/>
    <n v="8"/>
    <x v="10"/>
  </r>
  <r>
    <d v="2017-08-01T00:00:00"/>
    <n v="5"/>
    <s v="戊肝"/>
    <x v="23"/>
    <s v="DataCenter"/>
    <s v="https://www.phsciencedata.cn/Share/ky_sjml.jsp"/>
    <n v="2017"/>
    <n v="8"/>
    <x v="10"/>
  </r>
  <r>
    <d v="2017-08-01T00:00:00"/>
    <n v="9"/>
    <s v="戊肝"/>
    <x v="16"/>
    <s v="DataCenter"/>
    <s v="https://www.phsciencedata.cn/Share/ky_sjml.jsp"/>
    <n v="2017"/>
    <n v="8"/>
    <x v="10"/>
  </r>
  <r>
    <d v="2017-08-01T00:00:00"/>
    <n v="65"/>
    <s v="戊肝"/>
    <x v="22"/>
    <s v="DataCenter"/>
    <s v="https://www.phsciencedata.cn/Share/ky_sjml.jsp"/>
    <n v="2017"/>
    <n v="8"/>
    <x v="10"/>
  </r>
  <r>
    <d v="2017-08-01T00:00:00"/>
    <m/>
    <s v="戊肝"/>
    <x v="13"/>
    <s v="DataCenter"/>
    <s v="https://www.phsciencedata.cn/Share/ky_sjml.jsp"/>
    <n v="2017"/>
    <n v="8"/>
    <x v="10"/>
  </r>
  <r>
    <d v="2017-08-01T00:00:00"/>
    <n v="97"/>
    <s v="戊肝"/>
    <x v="2"/>
    <s v="DataCenter"/>
    <s v="https://www.phsciencedata.cn/Share/ky_sjml.jsp"/>
    <n v="2017"/>
    <n v="8"/>
    <x v="10"/>
  </r>
  <r>
    <d v="2017-08-01T00:00:00"/>
    <n v="51"/>
    <s v="戊肝"/>
    <x v="7"/>
    <s v="DataCenter"/>
    <s v="https://www.phsciencedata.cn/Share/ky_sjml.jsp"/>
    <n v="2017"/>
    <n v="8"/>
    <x v="10"/>
  </r>
  <r>
    <d v="2017-08-01T00:00:00"/>
    <n v="38"/>
    <s v="戊肝"/>
    <x v="1"/>
    <s v="DataCenter"/>
    <s v="https://www.phsciencedata.cn/Share/ky_sjml.jsp"/>
    <n v="2017"/>
    <n v="8"/>
    <x v="10"/>
  </r>
  <r>
    <d v="2017-08-01T00:00:00"/>
    <n v="219"/>
    <s v="戊肝"/>
    <x v="3"/>
    <s v="DataCenter"/>
    <s v="https://www.phsciencedata.cn/Share/ky_sjml.jsp"/>
    <n v="2017"/>
    <n v="8"/>
    <x v="10"/>
  </r>
  <r>
    <d v="2017-08-01T00:00:00"/>
    <n v="116"/>
    <s v="戊肝"/>
    <x v="0"/>
    <s v="DataCenter"/>
    <s v="https://www.phsciencedata.cn/Share/ky_sjml.jsp"/>
    <n v="2017"/>
    <n v="8"/>
    <x v="10"/>
  </r>
  <r>
    <d v="2017-08-01T00:00:00"/>
    <n v="152"/>
    <s v="戊肝"/>
    <x v="12"/>
    <s v="DataCenter"/>
    <s v="https://www.phsciencedata.cn/Share/ky_sjml.jsp"/>
    <n v="2017"/>
    <n v="8"/>
    <x v="10"/>
  </r>
  <r>
    <d v="2017-08-01T00:00:00"/>
    <n v="1"/>
    <s v="戊肝"/>
    <x v="10"/>
    <s v="DataCenter"/>
    <s v="https://www.phsciencedata.cn/Share/ky_sjml.jsp"/>
    <n v="2017"/>
    <n v="8"/>
    <x v="10"/>
  </r>
  <r>
    <d v="2017-08-01T00:00:00"/>
    <n v="20"/>
    <s v="戊肝"/>
    <x v="9"/>
    <s v="DataCenter"/>
    <s v="https://www.phsciencedata.cn/Share/ky_sjml.jsp"/>
    <n v="2017"/>
    <n v="8"/>
    <x v="10"/>
  </r>
  <r>
    <d v="2017-08-01T00:00:00"/>
    <n v="12"/>
    <s v="戊肝"/>
    <x v="8"/>
    <s v="DataCenter"/>
    <s v="https://www.phsciencedata.cn/Share/ky_sjml.jsp"/>
    <n v="2017"/>
    <n v="8"/>
    <x v="10"/>
  </r>
  <r>
    <d v="2017-08-01T00:00:00"/>
    <n v="15"/>
    <s v="戊肝"/>
    <x v="14"/>
    <s v="DataCenter"/>
    <s v="https://www.phsciencedata.cn/Share/ky_sjml.jsp"/>
    <n v="2017"/>
    <n v="8"/>
    <x v="10"/>
  </r>
  <r>
    <d v="2017-08-01T00:00:00"/>
    <n v="16"/>
    <s v="戊肝"/>
    <x v="11"/>
    <s v="DataCenter"/>
    <s v="https://www.phsciencedata.cn/Share/ky_sjml.jsp"/>
    <n v="2017"/>
    <n v="8"/>
    <x v="10"/>
  </r>
  <r>
    <d v="2017-08-01T00:00:00"/>
    <n v="112"/>
    <s v="戊肝"/>
    <x v="6"/>
    <s v="DataCenter"/>
    <s v="https://www.phsciencedata.cn/Share/ky_sjml.jsp"/>
    <n v="2017"/>
    <n v="8"/>
    <x v="10"/>
  </r>
  <r>
    <d v="2017-08-01T00:00:00"/>
    <n v="182"/>
    <s v="戊肝"/>
    <x v="25"/>
    <s v="DataCenter"/>
    <s v="https://www.phsciencedata.cn/Share/ky_sjml.jsp"/>
    <n v="2017"/>
    <n v="8"/>
    <x v="10"/>
  </r>
  <r>
    <d v="2017-08-01T00:00:00"/>
    <n v="167"/>
    <s v="戊肝"/>
    <x v="24"/>
    <s v="DataCenter"/>
    <s v="https://www.phsciencedata.cn/Share/ky_sjml.jsp"/>
    <n v="2017"/>
    <n v="8"/>
    <x v="10"/>
  </r>
  <r>
    <d v="2017-08-01T00:00:00"/>
    <n v="265"/>
    <s v="戊肝"/>
    <x v="30"/>
    <s v="DataCenter"/>
    <s v="https://www.phsciencedata.cn/Share/ky_sjml.jsp"/>
    <n v="2017"/>
    <n v="8"/>
    <x v="10"/>
  </r>
  <r>
    <d v="2017-08-01T00:00:00"/>
    <n v="74"/>
    <s v="戊肝"/>
    <x v="21"/>
    <s v="DataCenter"/>
    <s v="https://www.phsciencedata.cn/Share/ky_sjml.jsp"/>
    <n v="2017"/>
    <n v="8"/>
    <x v="10"/>
  </r>
  <r>
    <d v="2017-08-01T00:00:00"/>
    <n v="77"/>
    <s v="戊肝"/>
    <x v="29"/>
    <s v="DataCenter"/>
    <s v="https://www.phsciencedata.cn/Share/ky_sjml.jsp"/>
    <n v="2017"/>
    <n v="8"/>
    <x v="10"/>
  </r>
  <r>
    <d v="2017-08-01T00:00:00"/>
    <n v="47"/>
    <s v="戊肝"/>
    <x v="4"/>
    <s v="DataCenter"/>
    <s v="https://www.phsciencedata.cn/Share/ky_sjml.jsp"/>
    <n v="2017"/>
    <n v="8"/>
    <x v="10"/>
  </r>
  <r>
    <d v="2017-08-01T00:00:00"/>
    <n v="217"/>
    <s v="戊肝"/>
    <x v="5"/>
    <s v="DataCenter"/>
    <s v="https://www.phsciencedata.cn/Share/ky_sjml.jsp"/>
    <n v="2017"/>
    <n v="8"/>
    <x v="10"/>
  </r>
  <r>
    <d v="2017-08-01T00:00:00"/>
    <n v="103"/>
    <s v="戊肝"/>
    <x v="15"/>
    <s v="DataCenter"/>
    <s v="https://www.phsciencedata.cn/Share/ky_sjml.jsp"/>
    <n v="2017"/>
    <n v="8"/>
    <x v="10"/>
  </r>
  <r>
    <d v="2017-08-01T00:00:00"/>
    <n v="46"/>
    <s v="戊肝"/>
    <x v="27"/>
    <s v="DataCenter"/>
    <s v="https://www.phsciencedata.cn/Share/ky_sjml.jsp"/>
    <n v="2017"/>
    <n v="8"/>
    <x v="10"/>
  </r>
  <r>
    <d v="2017-08-01T00:00:00"/>
    <n v="43"/>
    <s v="戊肝"/>
    <x v="26"/>
    <s v="DataCenter"/>
    <s v="https://www.phsciencedata.cn/Share/ky_sjml.jsp"/>
    <n v="2017"/>
    <n v="8"/>
    <x v="10"/>
  </r>
  <r>
    <d v="2017-09-01T00:00:00"/>
    <n v="31"/>
    <s v="戊肝"/>
    <x v="20"/>
    <s v="DataCenter"/>
    <s v="https://www.phsciencedata.cn/Share/ky_sjml.jsp"/>
    <n v="2017"/>
    <n v="9"/>
    <x v="10"/>
  </r>
  <r>
    <d v="2017-09-01T00:00:00"/>
    <n v="7"/>
    <s v="戊肝"/>
    <x v="23"/>
    <s v="DataCenter"/>
    <s v="https://www.phsciencedata.cn/Share/ky_sjml.jsp"/>
    <n v="2017"/>
    <n v="9"/>
    <x v="10"/>
  </r>
  <r>
    <d v="2017-09-01T00:00:00"/>
    <n v="71"/>
    <s v="戊肝"/>
    <x v="22"/>
    <s v="DataCenter"/>
    <s v="https://www.phsciencedata.cn/Share/ky_sjml.jsp"/>
    <n v="2017"/>
    <n v="9"/>
    <x v="10"/>
  </r>
  <r>
    <d v="2017-09-01T00:00:00"/>
    <n v="53"/>
    <s v="戊肝"/>
    <x v="7"/>
    <s v="DataCenter"/>
    <s v="https://www.phsciencedata.cn/Share/ky_sjml.jsp"/>
    <n v="2017"/>
    <n v="9"/>
    <x v="10"/>
  </r>
  <r>
    <d v="2017-09-01T00:00:00"/>
    <n v="70"/>
    <s v="戊肝"/>
    <x v="2"/>
    <s v="DataCenter"/>
    <s v="https://www.phsciencedata.cn/Share/ky_sjml.jsp"/>
    <n v="2017"/>
    <n v="9"/>
    <x v="10"/>
  </r>
  <r>
    <d v="2017-09-01T00:00:00"/>
    <n v="73"/>
    <s v="戊肝"/>
    <x v="21"/>
    <s v="DataCenter"/>
    <s v="https://www.phsciencedata.cn/Share/ky_sjml.jsp"/>
    <n v="2017"/>
    <n v="9"/>
    <x v="10"/>
  </r>
  <r>
    <d v="2017-09-01T00:00:00"/>
    <n v="41"/>
    <s v="戊肝"/>
    <x v="26"/>
    <s v="DataCenter"/>
    <s v="https://www.phsciencedata.cn/Share/ky_sjml.jsp"/>
    <n v="2017"/>
    <n v="9"/>
    <x v="10"/>
  </r>
  <r>
    <d v="2017-09-01T00:00:00"/>
    <n v="20"/>
    <s v="戊肝"/>
    <x v="14"/>
    <s v="DataCenter"/>
    <s v="https://www.phsciencedata.cn/Share/ky_sjml.jsp"/>
    <n v="2017"/>
    <n v="9"/>
    <x v="10"/>
  </r>
  <r>
    <d v="2017-09-01T00:00:00"/>
    <n v="47"/>
    <s v="戊肝"/>
    <x v="27"/>
    <s v="DataCenter"/>
    <s v="https://www.phsciencedata.cn/Share/ky_sjml.jsp"/>
    <n v="2017"/>
    <n v="9"/>
    <x v="10"/>
  </r>
  <r>
    <d v="2017-09-01T00:00:00"/>
    <n v="124"/>
    <s v="戊肝"/>
    <x v="12"/>
    <s v="DataCenter"/>
    <s v="https://www.phsciencedata.cn/Share/ky_sjml.jsp"/>
    <n v="2017"/>
    <n v="9"/>
    <x v="10"/>
  </r>
  <r>
    <d v="2017-09-01T00:00:00"/>
    <n v="215"/>
    <s v="戊肝"/>
    <x v="5"/>
    <s v="DataCenter"/>
    <s v="https://www.phsciencedata.cn/Share/ky_sjml.jsp"/>
    <n v="2017"/>
    <n v="9"/>
    <x v="10"/>
  </r>
  <r>
    <d v="2017-09-01T00:00:00"/>
    <n v="50"/>
    <s v="戊肝"/>
    <x v="4"/>
    <s v="DataCenter"/>
    <s v="https://www.phsciencedata.cn/Share/ky_sjml.jsp"/>
    <n v="2017"/>
    <n v="9"/>
    <x v="10"/>
  </r>
  <r>
    <d v="2017-09-01T00:00:00"/>
    <n v="68"/>
    <s v="戊肝"/>
    <x v="15"/>
    <s v="DataCenter"/>
    <s v="https://www.phsciencedata.cn/Share/ky_sjml.jsp"/>
    <n v="2017"/>
    <n v="9"/>
    <x v="10"/>
  </r>
  <r>
    <d v="2017-09-01T00:00:00"/>
    <n v="79"/>
    <s v="戊肝"/>
    <x v="6"/>
    <s v="DataCenter"/>
    <s v="https://www.phsciencedata.cn/Share/ky_sjml.jsp"/>
    <n v="2017"/>
    <n v="9"/>
    <x v="10"/>
  </r>
  <r>
    <d v="2017-09-01T00:00:00"/>
    <n v="40"/>
    <s v="戊肝"/>
    <x v="1"/>
    <s v="DataCenter"/>
    <s v="https://www.phsciencedata.cn/Share/ky_sjml.jsp"/>
    <n v="2017"/>
    <n v="9"/>
    <x v="10"/>
  </r>
  <r>
    <d v="2017-09-01T00:00:00"/>
    <n v="101"/>
    <s v="戊肝"/>
    <x v="0"/>
    <s v="DataCenter"/>
    <s v="https://www.phsciencedata.cn/Share/ky_sjml.jsp"/>
    <n v="2017"/>
    <n v="9"/>
    <x v="10"/>
  </r>
  <r>
    <d v="2017-09-01T00:00:00"/>
    <n v="227"/>
    <s v="戊肝"/>
    <x v="3"/>
    <s v="DataCenter"/>
    <s v="https://www.phsciencedata.cn/Share/ky_sjml.jsp"/>
    <n v="2017"/>
    <n v="9"/>
    <x v="10"/>
  </r>
  <r>
    <d v="2017-09-01T00:00:00"/>
    <n v="13"/>
    <s v="戊肝"/>
    <x v="11"/>
    <s v="DataCenter"/>
    <s v="https://www.phsciencedata.cn/Share/ky_sjml.jsp"/>
    <n v="2017"/>
    <n v="9"/>
    <x v="10"/>
  </r>
  <r>
    <d v="2017-09-01T00:00:00"/>
    <n v="151"/>
    <s v="戊肝"/>
    <x v="19"/>
    <s v="DataCenter"/>
    <s v="https://www.phsciencedata.cn/Share/ky_sjml.jsp"/>
    <n v="2017"/>
    <n v="9"/>
    <x v="10"/>
  </r>
  <r>
    <d v="2017-09-01T00:00:00"/>
    <n v="14"/>
    <s v="戊肝"/>
    <x v="18"/>
    <s v="DataCenter"/>
    <s v="https://www.phsciencedata.cn/Share/ky_sjml.jsp"/>
    <n v="2017"/>
    <n v="9"/>
    <x v="10"/>
  </r>
  <r>
    <d v="2017-09-01T00:00:00"/>
    <n v="12"/>
    <s v="戊肝"/>
    <x v="28"/>
    <s v="DataCenter"/>
    <s v="https://www.phsciencedata.cn/Share/ky_sjml.jsp"/>
    <n v="2017"/>
    <n v="9"/>
    <x v="10"/>
  </r>
  <r>
    <d v="2017-09-01T00:00:00"/>
    <n v="1"/>
    <s v="戊肝"/>
    <x v="13"/>
    <s v="DataCenter"/>
    <s v="https://www.phsciencedata.cn/Share/ky_sjml.jsp"/>
    <n v="2017"/>
    <n v="9"/>
    <x v="10"/>
  </r>
  <r>
    <d v="2017-09-01T00:00:00"/>
    <n v="37"/>
    <s v="戊肝"/>
    <x v="17"/>
    <s v="DataCenter"/>
    <s v="https://www.phsciencedata.cn/Share/ky_sjml.jsp"/>
    <n v="2017"/>
    <n v="9"/>
    <x v="10"/>
  </r>
  <r>
    <d v="2017-09-01T00:00:00"/>
    <n v="11"/>
    <s v="戊肝"/>
    <x v="16"/>
    <s v="DataCenter"/>
    <s v="https://www.phsciencedata.cn/Share/ky_sjml.jsp"/>
    <n v="2017"/>
    <n v="9"/>
    <x v="10"/>
  </r>
  <r>
    <d v="2017-09-01T00:00:00"/>
    <n v="53"/>
    <s v="戊肝"/>
    <x v="29"/>
    <s v="DataCenter"/>
    <s v="https://www.phsciencedata.cn/Share/ky_sjml.jsp"/>
    <n v="2017"/>
    <n v="9"/>
    <x v="10"/>
  </r>
  <r>
    <d v="2017-09-01T00:00:00"/>
    <n v="25"/>
    <s v="戊肝"/>
    <x v="9"/>
    <s v="DataCenter"/>
    <s v="https://www.phsciencedata.cn/Share/ky_sjml.jsp"/>
    <n v="2017"/>
    <n v="9"/>
    <x v="10"/>
  </r>
  <r>
    <d v="2017-09-01T00:00:00"/>
    <n v="1"/>
    <s v="戊肝"/>
    <x v="10"/>
    <s v="DataCenter"/>
    <s v="https://www.phsciencedata.cn/Share/ky_sjml.jsp"/>
    <n v="2017"/>
    <n v="9"/>
    <x v="10"/>
  </r>
  <r>
    <d v="2017-09-01T00:00:00"/>
    <n v="10"/>
    <s v="戊肝"/>
    <x v="8"/>
    <s v="DataCenter"/>
    <s v="https://www.phsciencedata.cn/Share/ky_sjml.jsp"/>
    <n v="2017"/>
    <n v="9"/>
    <x v="10"/>
  </r>
  <r>
    <d v="2017-09-01T00:00:00"/>
    <n v="167"/>
    <s v="戊肝"/>
    <x v="30"/>
    <s v="DataCenter"/>
    <s v="https://www.phsciencedata.cn/Share/ky_sjml.jsp"/>
    <n v="2017"/>
    <n v="9"/>
    <x v="10"/>
  </r>
  <r>
    <d v="2017-09-01T00:00:00"/>
    <n v="148"/>
    <s v="戊肝"/>
    <x v="25"/>
    <s v="DataCenter"/>
    <s v="https://www.phsciencedata.cn/Share/ky_sjml.jsp"/>
    <n v="2017"/>
    <n v="9"/>
    <x v="10"/>
  </r>
  <r>
    <d v="2017-09-01T00:00:00"/>
    <n v="89"/>
    <s v="戊肝"/>
    <x v="24"/>
    <s v="DataCenter"/>
    <s v="https://www.phsciencedata.cn/Share/ky_sjml.jsp"/>
    <n v="2017"/>
    <n v="9"/>
    <x v="10"/>
  </r>
  <r>
    <d v="2017-10-01T00:00:00"/>
    <n v="8"/>
    <s v="戊肝"/>
    <x v="8"/>
    <s v="DataCenter"/>
    <s v="https://www.phsciencedata.cn/Share/ky_sjml.jsp"/>
    <n v="2017"/>
    <n v="10"/>
    <x v="10"/>
  </r>
  <r>
    <d v="2017-10-01T00:00:00"/>
    <n v="18"/>
    <s v="戊肝"/>
    <x v="9"/>
    <s v="DataCenter"/>
    <s v="https://www.phsciencedata.cn/Share/ky_sjml.jsp"/>
    <n v="2017"/>
    <n v="10"/>
    <x v="10"/>
  </r>
  <r>
    <d v="2017-10-01T00:00:00"/>
    <m/>
    <s v="戊肝"/>
    <x v="13"/>
    <s v="DataCenter"/>
    <s v="https://www.phsciencedata.cn/Share/ky_sjml.jsp"/>
    <n v="2017"/>
    <n v="10"/>
    <x v="10"/>
  </r>
  <r>
    <d v="2017-10-01T00:00:00"/>
    <n v="2"/>
    <s v="戊肝"/>
    <x v="10"/>
    <s v="DataCenter"/>
    <s v="https://www.phsciencedata.cn/Share/ky_sjml.jsp"/>
    <n v="2017"/>
    <n v="10"/>
    <x v="10"/>
  </r>
  <r>
    <d v="2017-10-01T00:00:00"/>
    <n v="82"/>
    <s v="戊肝"/>
    <x v="2"/>
    <s v="DataCenter"/>
    <s v="https://www.phsciencedata.cn/Share/ky_sjml.jsp"/>
    <n v="2017"/>
    <n v="10"/>
    <x v="10"/>
  </r>
  <r>
    <d v="2017-10-01T00:00:00"/>
    <n v="127"/>
    <s v="戊肝"/>
    <x v="12"/>
    <s v="DataCenter"/>
    <s v="https://www.phsciencedata.cn/Share/ky_sjml.jsp"/>
    <n v="2017"/>
    <n v="10"/>
    <x v="10"/>
  </r>
  <r>
    <d v="2017-10-01T00:00:00"/>
    <n v="41"/>
    <s v="戊肝"/>
    <x v="7"/>
    <s v="DataCenter"/>
    <s v="https://www.phsciencedata.cn/Share/ky_sjml.jsp"/>
    <n v="2017"/>
    <n v="10"/>
    <x v="10"/>
  </r>
  <r>
    <d v="2017-10-01T00:00:00"/>
    <n v="32"/>
    <s v="戊肝"/>
    <x v="14"/>
    <s v="DataCenter"/>
    <s v="https://www.phsciencedata.cn/Share/ky_sjml.jsp"/>
    <n v="2017"/>
    <n v="10"/>
    <x v="10"/>
  </r>
  <r>
    <d v="2017-10-01T00:00:00"/>
    <n v="11"/>
    <s v="戊肝"/>
    <x v="11"/>
    <s v="DataCenter"/>
    <s v="https://www.phsciencedata.cn/Share/ky_sjml.jsp"/>
    <n v="2017"/>
    <n v="10"/>
    <x v="10"/>
  </r>
  <r>
    <d v="2017-10-01T00:00:00"/>
    <n v="34"/>
    <s v="戊肝"/>
    <x v="20"/>
    <s v="DataCenter"/>
    <s v="https://www.phsciencedata.cn/Share/ky_sjml.jsp"/>
    <n v="2017"/>
    <n v="10"/>
    <x v="10"/>
  </r>
  <r>
    <d v="2017-10-01T00:00:00"/>
    <n v="73"/>
    <s v="戊肝"/>
    <x v="19"/>
    <s v="DataCenter"/>
    <s v="https://www.phsciencedata.cn/Share/ky_sjml.jsp"/>
    <n v="2017"/>
    <n v="10"/>
    <x v="10"/>
  </r>
  <r>
    <d v="2017-10-01T00:00:00"/>
    <n v="76"/>
    <s v="戊肝"/>
    <x v="21"/>
    <s v="DataCenter"/>
    <s v="https://www.phsciencedata.cn/Share/ky_sjml.jsp"/>
    <n v="2017"/>
    <n v="10"/>
    <x v="10"/>
  </r>
  <r>
    <d v="2017-10-01T00:00:00"/>
    <n v="116"/>
    <s v="戊肝"/>
    <x v="0"/>
    <s v="DataCenter"/>
    <s v="https://www.phsciencedata.cn/Share/ky_sjml.jsp"/>
    <n v="2017"/>
    <n v="10"/>
    <x v="10"/>
  </r>
  <r>
    <d v="2017-10-01T00:00:00"/>
    <n v="12"/>
    <s v="戊肝"/>
    <x v="18"/>
    <s v="DataCenter"/>
    <s v="https://www.phsciencedata.cn/Share/ky_sjml.jsp"/>
    <n v="2017"/>
    <n v="10"/>
    <x v="10"/>
  </r>
  <r>
    <d v="2017-10-01T00:00:00"/>
    <n v="180"/>
    <s v="戊肝"/>
    <x v="30"/>
    <s v="DataCenter"/>
    <s v="https://www.phsciencedata.cn/Share/ky_sjml.jsp"/>
    <n v="2017"/>
    <n v="10"/>
    <x v="10"/>
  </r>
  <r>
    <d v="2017-10-01T00:00:00"/>
    <n v="39"/>
    <s v="戊肝"/>
    <x v="29"/>
    <s v="DataCenter"/>
    <s v="https://www.phsciencedata.cn/Share/ky_sjml.jsp"/>
    <n v="2017"/>
    <n v="10"/>
    <x v="10"/>
  </r>
  <r>
    <d v="2017-10-01T00:00:00"/>
    <n v="18"/>
    <s v="戊肝"/>
    <x v="28"/>
    <s v="DataCenter"/>
    <s v="https://www.phsciencedata.cn/Share/ky_sjml.jsp"/>
    <n v="2017"/>
    <n v="10"/>
    <x v="10"/>
  </r>
  <r>
    <d v="2017-10-01T00:00:00"/>
    <n v="259"/>
    <s v="戊肝"/>
    <x v="3"/>
    <s v="DataCenter"/>
    <s v="https://www.phsciencedata.cn/Share/ky_sjml.jsp"/>
    <n v="2017"/>
    <n v="10"/>
    <x v="10"/>
  </r>
  <r>
    <d v="2017-10-01T00:00:00"/>
    <n v="237"/>
    <s v="戊肝"/>
    <x v="5"/>
    <s v="DataCenter"/>
    <s v="https://www.phsciencedata.cn/Share/ky_sjml.jsp"/>
    <n v="2017"/>
    <n v="10"/>
    <x v="10"/>
  </r>
  <r>
    <d v="2017-10-01T00:00:00"/>
    <n v="37"/>
    <s v="戊肝"/>
    <x v="4"/>
    <s v="DataCenter"/>
    <s v="https://www.phsciencedata.cn/Share/ky_sjml.jsp"/>
    <n v="2017"/>
    <n v="10"/>
    <x v="10"/>
  </r>
  <r>
    <d v="2017-10-01T00:00:00"/>
    <n v="59"/>
    <s v="戊肝"/>
    <x v="15"/>
    <s v="DataCenter"/>
    <s v="https://www.phsciencedata.cn/Share/ky_sjml.jsp"/>
    <n v="2017"/>
    <n v="10"/>
    <x v="10"/>
  </r>
  <r>
    <d v="2017-10-01T00:00:00"/>
    <n v="7"/>
    <s v="戊肝"/>
    <x v="23"/>
    <s v="DataCenter"/>
    <s v="https://www.phsciencedata.cn/Share/ky_sjml.jsp"/>
    <n v="2017"/>
    <n v="10"/>
    <x v="10"/>
  </r>
  <r>
    <d v="2017-10-01T00:00:00"/>
    <n v="80"/>
    <s v="戊肝"/>
    <x v="6"/>
    <s v="DataCenter"/>
    <s v="https://www.phsciencedata.cn/Share/ky_sjml.jsp"/>
    <n v="2017"/>
    <n v="10"/>
    <x v="10"/>
  </r>
  <r>
    <d v="2017-10-01T00:00:00"/>
    <n v="46"/>
    <s v="戊肝"/>
    <x v="17"/>
    <s v="DataCenter"/>
    <s v="https://www.phsciencedata.cn/Share/ky_sjml.jsp"/>
    <n v="2017"/>
    <n v="10"/>
    <x v="10"/>
  </r>
  <r>
    <d v="2017-10-01T00:00:00"/>
    <n v="49"/>
    <s v="戊肝"/>
    <x v="22"/>
    <s v="DataCenter"/>
    <s v="https://www.phsciencedata.cn/Share/ky_sjml.jsp"/>
    <n v="2017"/>
    <n v="10"/>
    <x v="10"/>
  </r>
  <r>
    <d v="2017-10-01T00:00:00"/>
    <n v="50"/>
    <s v="戊肝"/>
    <x v="26"/>
    <s v="DataCenter"/>
    <s v="https://www.phsciencedata.cn/Share/ky_sjml.jsp"/>
    <n v="2017"/>
    <n v="10"/>
    <x v="10"/>
  </r>
  <r>
    <d v="2017-10-01T00:00:00"/>
    <n v="13"/>
    <s v="戊肝"/>
    <x v="16"/>
    <s v="DataCenter"/>
    <s v="https://www.phsciencedata.cn/Share/ky_sjml.jsp"/>
    <n v="2017"/>
    <n v="10"/>
    <x v="10"/>
  </r>
  <r>
    <d v="2017-10-01T00:00:00"/>
    <n v="42"/>
    <s v="戊肝"/>
    <x v="1"/>
    <s v="DataCenter"/>
    <s v="https://www.phsciencedata.cn/Share/ky_sjml.jsp"/>
    <n v="2017"/>
    <n v="10"/>
    <x v="10"/>
  </r>
  <r>
    <d v="2017-10-01T00:00:00"/>
    <n v="84"/>
    <s v="戊肝"/>
    <x v="24"/>
    <s v="DataCenter"/>
    <s v="https://www.phsciencedata.cn/Share/ky_sjml.jsp"/>
    <n v="2017"/>
    <n v="10"/>
    <x v="10"/>
  </r>
  <r>
    <d v="2017-10-01T00:00:00"/>
    <n v="123"/>
    <s v="戊肝"/>
    <x v="25"/>
    <s v="DataCenter"/>
    <s v="https://www.phsciencedata.cn/Share/ky_sjml.jsp"/>
    <n v="2017"/>
    <n v="10"/>
    <x v="10"/>
  </r>
  <r>
    <d v="2017-10-01T00:00:00"/>
    <n v="51"/>
    <s v="戊肝"/>
    <x v="27"/>
    <s v="DataCenter"/>
    <s v="https://www.phsciencedata.cn/Share/ky_sjml.jsp"/>
    <n v="2017"/>
    <n v="10"/>
    <x v="10"/>
  </r>
  <r>
    <d v="2017-11-01T00:00:00"/>
    <n v="38"/>
    <s v="戊肝"/>
    <x v="7"/>
    <s v="DataCenter"/>
    <s v="https://www.phsciencedata.cn/Share/ky_sjml.jsp"/>
    <n v="2017"/>
    <n v="11"/>
    <x v="10"/>
  </r>
  <r>
    <d v="2017-11-01T00:00:00"/>
    <n v="56"/>
    <s v="戊肝"/>
    <x v="22"/>
    <s v="DataCenter"/>
    <s v="https://www.phsciencedata.cn/Share/ky_sjml.jsp"/>
    <n v="2017"/>
    <n v="11"/>
    <x v="10"/>
  </r>
  <r>
    <d v="2017-11-01T00:00:00"/>
    <n v="84"/>
    <s v="戊肝"/>
    <x v="2"/>
    <s v="DataCenter"/>
    <s v="https://www.phsciencedata.cn/Share/ky_sjml.jsp"/>
    <n v="2017"/>
    <n v="11"/>
    <x v="10"/>
  </r>
  <r>
    <d v="2017-11-01T00:00:00"/>
    <n v="94"/>
    <s v="戊肝"/>
    <x v="19"/>
    <s v="DataCenter"/>
    <s v="https://www.phsciencedata.cn/Share/ky_sjml.jsp"/>
    <n v="2017"/>
    <n v="11"/>
    <x v="10"/>
  </r>
  <r>
    <d v="2017-11-01T00:00:00"/>
    <n v="38"/>
    <s v="戊肝"/>
    <x v="17"/>
    <s v="DataCenter"/>
    <s v="https://www.phsciencedata.cn/Share/ky_sjml.jsp"/>
    <n v="2017"/>
    <n v="11"/>
    <x v="10"/>
  </r>
  <r>
    <d v="2017-11-01T00:00:00"/>
    <n v="17"/>
    <s v="戊肝"/>
    <x v="8"/>
    <s v="DataCenter"/>
    <s v="https://www.phsciencedata.cn/Share/ky_sjml.jsp"/>
    <n v="2017"/>
    <n v="11"/>
    <x v="10"/>
  </r>
  <r>
    <d v="2017-11-01T00:00:00"/>
    <n v="141"/>
    <s v="戊肝"/>
    <x v="25"/>
    <s v="DataCenter"/>
    <s v="https://www.phsciencedata.cn/Share/ky_sjml.jsp"/>
    <n v="2017"/>
    <n v="11"/>
    <x v="10"/>
  </r>
  <r>
    <d v="2017-11-01T00:00:00"/>
    <n v="18"/>
    <s v="戊肝"/>
    <x v="9"/>
    <s v="DataCenter"/>
    <s v="https://www.phsciencedata.cn/Share/ky_sjml.jsp"/>
    <n v="2017"/>
    <n v="11"/>
    <x v="10"/>
  </r>
  <r>
    <d v="2017-11-01T00:00:00"/>
    <n v="15"/>
    <s v="戊肝"/>
    <x v="18"/>
    <s v="DataCenter"/>
    <s v="https://www.phsciencedata.cn/Share/ky_sjml.jsp"/>
    <n v="2017"/>
    <n v="11"/>
    <x v="10"/>
  </r>
  <r>
    <d v="2017-11-01T00:00:00"/>
    <n v="151"/>
    <s v="戊肝"/>
    <x v="12"/>
    <s v="DataCenter"/>
    <s v="https://www.phsciencedata.cn/Share/ky_sjml.jsp"/>
    <n v="2017"/>
    <n v="11"/>
    <x v="10"/>
  </r>
  <r>
    <d v="2017-11-01T00:00:00"/>
    <n v="22"/>
    <s v="戊肝"/>
    <x v="14"/>
    <s v="DataCenter"/>
    <s v="https://www.phsciencedata.cn/Share/ky_sjml.jsp"/>
    <n v="2017"/>
    <n v="11"/>
    <x v="10"/>
  </r>
  <r>
    <d v="2017-11-01T00:00:00"/>
    <n v="11"/>
    <s v="戊肝"/>
    <x v="11"/>
    <s v="DataCenter"/>
    <s v="https://www.phsciencedata.cn/Share/ky_sjml.jsp"/>
    <n v="2017"/>
    <n v="11"/>
    <x v="10"/>
  </r>
  <r>
    <d v="2017-11-01T00:00:00"/>
    <n v="55"/>
    <s v="戊肝"/>
    <x v="27"/>
    <s v="DataCenter"/>
    <s v="https://www.phsciencedata.cn/Share/ky_sjml.jsp"/>
    <n v="2017"/>
    <n v="11"/>
    <x v="10"/>
  </r>
  <r>
    <d v="2017-11-01T00:00:00"/>
    <n v="51"/>
    <s v="戊肝"/>
    <x v="26"/>
    <s v="DataCenter"/>
    <s v="https://www.phsciencedata.cn/Share/ky_sjml.jsp"/>
    <n v="2017"/>
    <n v="11"/>
    <x v="10"/>
  </r>
  <r>
    <d v="2017-11-01T00:00:00"/>
    <n v="80"/>
    <s v="戊肝"/>
    <x v="15"/>
    <s v="DataCenter"/>
    <s v="https://www.phsciencedata.cn/Share/ky_sjml.jsp"/>
    <n v="2017"/>
    <n v="11"/>
    <x v="10"/>
  </r>
  <r>
    <d v="2017-11-01T00:00:00"/>
    <n v="66"/>
    <s v="戊肝"/>
    <x v="29"/>
    <s v="DataCenter"/>
    <s v="https://www.phsciencedata.cn/Share/ky_sjml.jsp"/>
    <n v="2017"/>
    <n v="11"/>
    <x v="10"/>
  </r>
  <r>
    <d v="2017-11-01T00:00:00"/>
    <n v="121"/>
    <s v="戊肝"/>
    <x v="24"/>
    <s v="DataCenter"/>
    <s v="https://www.phsciencedata.cn/Share/ky_sjml.jsp"/>
    <n v="2017"/>
    <n v="11"/>
    <x v="10"/>
  </r>
  <r>
    <d v="2017-11-01T00:00:00"/>
    <n v="34"/>
    <s v="戊肝"/>
    <x v="28"/>
    <s v="DataCenter"/>
    <s v="https://www.phsciencedata.cn/Share/ky_sjml.jsp"/>
    <n v="2017"/>
    <n v="11"/>
    <x v="10"/>
  </r>
  <r>
    <d v="2017-11-01T00:00:00"/>
    <n v="240"/>
    <s v="戊肝"/>
    <x v="3"/>
    <s v="DataCenter"/>
    <s v="https://www.phsciencedata.cn/Share/ky_sjml.jsp"/>
    <n v="2017"/>
    <n v="11"/>
    <x v="10"/>
  </r>
  <r>
    <d v="2017-11-01T00:00:00"/>
    <n v="194"/>
    <s v="戊肝"/>
    <x v="30"/>
    <s v="DataCenter"/>
    <s v="https://www.phsciencedata.cn/Share/ky_sjml.jsp"/>
    <n v="2017"/>
    <n v="11"/>
    <x v="10"/>
  </r>
  <r>
    <d v="2017-11-01T00:00:00"/>
    <n v="19"/>
    <s v="戊肝"/>
    <x v="16"/>
    <s v="DataCenter"/>
    <s v="https://www.phsciencedata.cn/Share/ky_sjml.jsp"/>
    <n v="2017"/>
    <n v="11"/>
    <x v="10"/>
  </r>
  <r>
    <d v="2017-11-01T00:00:00"/>
    <n v="58"/>
    <s v="戊肝"/>
    <x v="4"/>
    <s v="DataCenter"/>
    <s v="https://www.phsciencedata.cn/Share/ky_sjml.jsp"/>
    <n v="2017"/>
    <n v="11"/>
    <x v="10"/>
  </r>
  <r>
    <d v="2017-11-01T00:00:00"/>
    <n v="260"/>
    <s v="戊肝"/>
    <x v="5"/>
    <s v="DataCenter"/>
    <s v="https://www.phsciencedata.cn/Share/ky_sjml.jsp"/>
    <n v="2017"/>
    <n v="11"/>
    <x v="10"/>
  </r>
  <r>
    <d v="2017-11-01T00:00:00"/>
    <n v="71"/>
    <s v="戊肝"/>
    <x v="6"/>
    <s v="DataCenter"/>
    <s v="https://www.phsciencedata.cn/Share/ky_sjml.jsp"/>
    <n v="2017"/>
    <n v="11"/>
    <x v="10"/>
  </r>
  <r>
    <d v="2017-11-01T00:00:00"/>
    <m/>
    <s v="戊肝"/>
    <x v="10"/>
    <s v="DataCenter"/>
    <s v="https://www.phsciencedata.cn/Share/ky_sjml.jsp"/>
    <n v="2017"/>
    <n v="11"/>
    <x v="10"/>
  </r>
  <r>
    <d v="2017-11-01T00:00:00"/>
    <n v="56"/>
    <s v="戊肝"/>
    <x v="1"/>
    <s v="DataCenter"/>
    <s v="https://www.phsciencedata.cn/Share/ky_sjml.jsp"/>
    <n v="2017"/>
    <n v="11"/>
    <x v="10"/>
  </r>
  <r>
    <d v="2017-11-01T00:00:00"/>
    <n v="3"/>
    <s v="戊肝"/>
    <x v="23"/>
    <s v="DataCenter"/>
    <s v="https://www.phsciencedata.cn/Share/ky_sjml.jsp"/>
    <n v="2017"/>
    <n v="11"/>
    <x v="10"/>
  </r>
  <r>
    <d v="2017-11-01T00:00:00"/>
    <n v="109"/>
    <s v="戊肝"/>
    <x v="0"/>
    <s v="DataCenter"/>
    <s v="https://www.phsciencedata.cn/Share/ky_sjml.jsp"/>
    <n v="2017"/>
    <n v="11"/>
    <x v="10"/>
  </r>
  <r>
    <d v="2017-11-01T00:00:00"/>
    <n v="59"/>
    <s v="戊肝"/>
    <x v="21"/>
    <s v="DataCenter"/>
    <s v="https://www.phsciencedata.cn/Share/ky_sjml.jsp"/>
    <n v="2017"/>
    <n v="11"/>
    <x v="10"/>
  </r>
  <r>
    <d v="2017-11-01T00:00:00"/>
    <m/>
    <s v="戊肝"/>
    <x v="13"/>
    <s v="DataCenter"/>
    <s v="https://www.phsciencedata.cn/Share/ky_sjml.jsp"/>
    <n v="2017"/>
    <n v="11"/>
    <x v="10"/>
  </r>
  <r>
    <d v="2017-11-01T00:00:00"/>
    <n v="30"/>
    <s v="戊肝"/>
    <x v="20"/>
    <s v="DataCenter"/>
    <s v="https://www.phsciencedata.cn/Share/ky_sjml.jsp"/>
    <n v="2017"/>
    <n v="11"/>
    <x v="10"/>
  </r>
  <r>
    <d v="2017-12-01T00:00:00"/>
    <n v="89"/>
    <s v="戊肝"/>
    <x v="2"/>
    <s v="DataCenter"/>
    <s v="https://www.phsciencedata.cn/Share/ky_sjml.jsp"/>
    <n v="2017"/>
    <n v="12"/>
    <x v="10"/>
  </r>
  <r>
    <d v="2017-12-01T00:00:00"/>
    <n v="59"/>
    <s v="戊肝"/>
    <x v="26"/>
    <s v="DataCenter"/>
    <s v="https://www.phsciencedata.cn/Share/ky_sjml.jsp"/>
    <n v="2017"/>
    <n v="12"/>
    <x v="10"/>
  </r>
  <r>
    <d v="2017-12-01T00:00:00"/>
    <n v="260"/>
    <s v="戊肝"/>
    <x v="5"/>
    <s v="DataCenter"/>
    <s v="https://www.phsciencedata.cn/Share/ky_sjml.jsp"/>
    <n v="2017"/>
    <n v="12"/>
    <x v="10"/>
  </r>
  <r>
    <d v="2017-12-01T00:00:00"/>
    <n v="14"/>
    <s v="戊肝"/>
    <x v="11"/>
    <s v="DataCenter"/>
    <s v="https://www.phsciencedata.cn/Share/ky_sjml.jsp"/>
    <n v="2017"/>
    <n v="12"/>
    <x v="10"/>
  </r>
  <r>
    <d v="2017-12-01T00:00:00"/>
    <n v="97"/>
    <s v="戊肝"/>
    <x v="0"/>
    <s v="DataCenter"/>
    <s v="https://www.phsciencedata.cn/Share/ky_sjml.jsp"/>
    <n v="2017"/>
    <n v="12"/>
    <x v="10"/>
  </r>
  <r>
    <d v="2017-12-01T00:00:00"/>
    <n v="43"/>
    <s v="戊肝"/>
    <x v="1"/>
    <s v="DataCenter"/>
    <s v="https://www.phsciencedata.cn/Share/ky_sjml.jsp"/>
    <n v="2017"/>
    <n v="12"/>
    <x v="10"/>
  </r>
  <r>
    <d v="2017-12-01T00:00:00"/>
    <n v="193"/>
    <s v="戊肝"/>
    <x v="3"/>
    <s v="DataCenter"/>
    <s v="https://www.phsciencedata.cn/Share/ky_sjml.jsp"/>
    <n v="2017"/>
    <n v="12"/>
    <x v="10"/>
  </r>
  <r>
    <d v="2017-12-01T00:00:00"/>
    <n v="49"/>
    <s v="戊肝"/>
    <x v="7"/>
    <s v="DataCenter"/>
    <s v="https://www.phsciencedata.cn/Share/ky_sjml.jsp"/>
    <n v="2017"/>
    <n v="12"/>
    <x v="10"/>
  </r>
  <r>
    <d v="2017-12-01T00:00:00"/>
    <n v="109"/>
    <s v="戊肝"/>
    <x v="6"/>
    <s v="DataCenter"/>
    <s v="https://www.phsciencedata.cn/Share/ky_sjml.jsp"/>
    <n v="2017"/>
    <n v="12"/>
    <x v="10"/>
  </r>
  <r>
    <d v="2017-12-01T00:00:00"/>
    <n v="91"/>
    <s v="戊肝"/>
    <x v="15"/>
    <s v="DataCenter"/>
    <s v="https://www.phsciencedata.cn/Share/ky_sjml.jsp"/>
    <n v="2017"/>
    <n v="12"/>
    <x v="10"/>
  </r>
  <r>
    <d v="2017-12-01T00:00:00"/>
    <n v="34"/>
    <s v="戊肝"/>
    <x v="14"/>
    <s v="DataCenter"/>
    <s v="https://www.phsciencedata.cn/Share/ky_sjml.jsp"/>
    <n v="2017"/>
    <n v="12"/>
    <x v="10"/>
  </r>
  <r>
    <d v="2017-12-01T00:00:00"/>
    <n v="2"/>
    <s v="戊肝"/>
    <x v="13"/>
    <s v="DataCenter"/>
    <s v="https://www.phsciencedata.cn/Share/ky_sjml.jsp"/>
    <n v="2017"/>
    <n v="12"/>
    <x v="10"/>
  </r>
  <r>
    <d v="2017-12-01T00:00:00"/>
    <n v="76"/>
    <s v="戊肝"/>
    <x v="21"/>
    <s v="DataCenter"/>
    <s v="https://www.phsciencedata.cn/Share/ky_sjml.jsp"/>
    <n v="2017"/>
    <n v="12"/>
    <x v="10"/>
  </r>
  <r>
    <d v="2017-12-01T00:00:00"/>
    <n v="59"/>
    <s v="戊肝"/>
    <x v="4"/>
    <s v="DataCenter"/>
    <s v="https://www.phsciencedata.cn/Share/ky_sjml.jsp"/>
    <n v="2017"/>
    <n v="12"/>
    <x v="10"/>
  </r>
  <r>
    <d v="2017-12-01T00:00:00"/>
    <n v="14"/>
    <s v="戊肝"/>
    <x v="8"/>
    <s v="DataCenter"/>
    <s v="https://www.phsciencedata.cn/Share/ky_sjml.jsp"/>
    <n v="2017"/>
    <n v="12"/>
    <x v="10"/>
  </r>
  <r>
    <d v="2017-12-01T00:00:00"/>
    <n v="35"/>
    <s v="戊肝"/>
    <x v="17"/>
    <s v="DataCenter"/>
    <s v="https://www.phsciencedata.cn/Share/ky_sjml.jsp"/>
    <n v="2017"/>
    <n v="12"/>
    <x v="10"/>
  </r>
  <r>
    <d v="2017-12-01T00:00:00"/>
    <n v="13"/>
    <s v="戊肝"/>
    <x v="16"/>
    <s v="DataCenter"/>
    <s v="https://www.phsciencedata.cn/Share/ky_sjml.jsp"/>
    <n v="2017"/>
    <n v="12"/>
    <x v="10"/>
  </r>
  <r>
    <d v="2017-12-01T00:00:00"/>
    <n v="108"/>
    <s v="戊肝"/>
    <x v="24"/>
    <s v="DataCenter"/>
    <s v="https://www.phsciencedata.cn/Share/ky_sjml.jsp"/>
    <n v="2017"/>
    <n v="12"/>
    <x v="10"/>
  </r>
  <r>
    <d v="2017-12-01T00:00:00"/>
    <n v="140"/>
    <s v="戊肝"/>
    <x v="25"/>
    <s v="DataCenter"/>
    <s v="https://www.phsciencedata.cn/Share/ky_sjml.jsp"/>
    <n v="2017"/>
    <n v="12"/>
    <x v="10"/>
  </r>
  <r>
    <d v="2017-12-01T00:00:00"/>
    <n v="85"/>
    <s v="戊肝"/>
    <x v="19"/>
    <s v="DataCenter"/>
    <s v="https://www.phsciencedata.cn/Share/ky_sjml.jsp"/>
    <n v="2017"/>
    <n v="12"/>
    <x v="10"/>
  </r>
  <r>
    <d v="2017-12-01T00:00:00"/>
    <n v="27"/>
    <s v="戊肝"/>
    <x v="28"/>
    <s v="DataCenter"/>
    <s v="https://www.phsciencedata.cn/Share/ky_sjml.jsp"/>
    <n v="2017"/>
    <n v="12"/>
    <x v="10"/>
  </r>
  <r>
    <d v="2017-12-01T00:00:00"/>
    <n v="79"/>
    <s v="戊肝"/>
    <x v="29"/>
    <s v="DataCenter"/>
    <s v="https://www.phsciencedata.cn/Share/ky_sjml.jsp"/>
    <n v="2017"/>
    <n v="12"/>
    <x v="10"/>
  </r>
  <r>
    <d v="2017-12-01T00:00:00"/>
    <n v="209"/>
    <s v="戊肝"/>
    <x v="30"/>
    <s v="DataCenter"/>
    <s v="https://www.phsciencedata.cn/Share/ky_sjml.jsp"/>
    <n v="2017"/>
    <n v="12"/>
    <x v="10"/>
  </r>
  <r>
    <d v="2017-12-01T00:00:00"/>
    <n v="17"/>
    <s v="戊肝"/>
    <x v="18"/>
    <s v="DataCenter"/>
    <s v="https://www.phsciencedata.cn/Share/ky_sjml.jsp"/>
    <n v="2017"/>
    <n v="12"/>
    <x v="10"/>
  </r>
  <r>
    <d v="2017-12-01T00:00:00"/>
    <n v="1"/>
    <s v="戊肝"/>
    <x v="10"/>
    <s v="DataCenter"/>
    <s v="https://www.phsciencedata.cn/Share/ky_sjml.jsp"/>
    <n v="2017"/>
    <n v="12"/>
    <x v="10"/>
  </r>
  <r>
    <d v="2017-12-01T00:00:00"/>
    <n v="60"/>
    <s v="戊肝"/>
    <x v="22"/>
    <s v="DataCenter"/>
    <s v="https://www.phsciencedata.cn/Share/ky_sjml.jsp"/>
    <n v="2017"/>
    <n v="12"/>
    <x v="10"/>
  </r>
  <r>
    <d v="2017-12-01T00:00:00"/>
    <n v="49"/>
    <s v="戊肝"/>
    <x v="27"/>
    <s v="DataCenter"/>
    <s v="https://www.phsciencedata.cn/Share/ky_sjml.jsp"/>
    <n v="2017"/>
    <n v="12"/>
    <x v="10"/>
  </r>
  <r>
    <d v="2017-12-01T00:00:00"/>
    <n v="28"/>
    <s v="戊肝"/>
    <x v="9"/>
    <s v="DataCenter"/>
    <s v="https://www.phsciencedata.cn/Share/ky_sjml.jsp"/>
    <n v="2017"/>
    <n v="12"/>
    <x v="10"/>
  </r>
  <r>
    <d v="2017-12-01T00:00:00"/>
    <n v="27"/>
    <s v="戊肝"/>
    <x v="20"/>
    <s v="DataCenter"/>
    <s v="https://www.phsciencedata.cn/Share/ky_sjml.jsp"/>
    <n v="2017"/>
    <n v="12"/>
    <x v="10"/>
  </r>
  <r>
    <d v="2017-12-01T00:00:00"/>
    <n v="140"/>
    <s v="戊肝"/>
    <x v="12"/>
    <s v="DataCenter"/>
    <s v="https://www.phsciencedata.cn/Share/ky_sjml.jsp"/>
    <n v="2017"/>
    <n v="12"/>
    <x v="10"/>
  </r>
  <r>
    <d v="2017-12-01T00:00:00"/>
    <n v="9"/>
    <s v="戊肝"/>
    <x v="23"/>
    <s v="DataCenter"/>
    <s v="https://www.phsciencedata.cn/Share/ky_sjml.jsp"/>
    <n v="2017"/>
    <n v="12"/>
    <x v="10"/>
  </r>
  <r>
    <d v="2018-01-01T00:00:00"/>
    <n v="106"/>
    <s v="戊肝"/>
    <x v="19"/>
    <s v="DataCenter"/>
    <s v="https://www.phsciencedata.cn/Share/ky_sjml.jsp"/>
    <n v="2018"/>
    <n v="1"/>
    <x v="10"/>
  </r>
  <r>
    <d v="2018-01-01T00:00:00"/>
    <n v="31"/>
    <s v="戊肝"/>
    <x v="28"/>
    <s v="DataCenter"/>
    <s v="https://www.phsciencedata.cn/Share/ky_sjml.jsp"/>
    <n v="2018"/>
    <n v="1"/>
    <x v="10"/>
  </r>
  <r>
    <d v="2018-01-01T00:00:00"/>
    <n v="83"/>
    <s v="戊肝"/>
    <x v="22"/>
    <s v="DataCenter"/>
    <s v="https://www.phsciencedata.cn/Share/ky_sjml.jsp"/>
    <n v="2018"/>
    <n v="1"/>
    <x v="10"/>
  </r>
  <r>
    <d v="2018-01-01T00:00:00"/>
    <n v="35"/>
    <s v="戊肝"/>
    <x v="18"/>
    <s v="DataCenter"/>
    <s v="https://www.phsciencedata.cn/Share/ky_sjml.jsp"/>
    <n v="2018"/>
    <n v="1"/>
    <x v="10"/>
  </r>
  <r>
    <d v="2018-01-01T00:00:00"/>
    <n v="158"/>
    <s v="戊肝"/>
    <x v="24"/>
    <s v="DataCenter"/>
    <s v="https://www.phsciencedata.cn/Share/ky_sjml.jsp"/>
    <n v="2018"/>
    <n v="1"/>
    <x v="10"/>
  </r>
  <r>
    <d v="2018-01-01T00:00:00"/>
    <n v="73"/>
    <s v="戊肝"/>
    <x v="27"/>
    <s v="DataCenter"/>
    <s v="https://www.phsciencedata.cn/Share/ky_sjml.jsp"/>
    <n v="2018"/>
    <n v="1"/>
    <x v="10"/>
  </r>
  <r>
    <d v="2018-01-01T00:00:00"/>
    <n v="1"/>
    <s v="戊肝"/>
    <x v="13"/>
    <s v="DataCenter"/>
    <s v="https://www.phsciencedata.cn/Share/ky_sjml.jsp"/>
    <n v="2018"/>
    <n v="1"/>
    <x v="10"/>
  </r>
  <r>
    <d v="2018-01-01T00:00:00"/>
    <n v="104"/>
    <s v="戊肝"/>
    <x v="29"/>
    <s v="DataCenter"/>
    <s v="https://www.phsciencedata.cn/Share/ky_sjml.jsp"/>
    <n v="2018"/>
    <n v="1"/>
    <x v="10"/>
  </r>
  <r>
    <d v="2018-01-01T00:00:00"/>
    <n v="298"/>
    <s v="戊肝"/>
    <x v="30"/>
    <s v="DataCenter"/>
    <s v="https://www.phsciencedata.cn/Share/ky_sjml.jsp"/>
    <n v="2018"/>
    <n v="1"/>
    <x v="10"/>
  </r>
  <r>
    <d v="2018-01-01T00:00:00"/>
    <n v="191"/>
    <s v="戊肝"/>
    <x v="25"/>
    <s v="DataCenter"/>
    <s v="https://www.phsciencedata.cn/Share/ky_sjml.jsp"/>
    <n v="2018"/>
    <n v="1"/>
    <x v="10"/>
  </r>
  <r>
    <d v="2018-01-01T00:00:00"/>
    <n v="62"/>
    <s v="戊肝"/>
    <x v="7"/>
    <s v="DataCenter"/>
    <s v="https://www.phsciencedata.cn/Share/ky_sjml.jsp"/>
    <n v="2018"/>
    <n v="1"/>
    <x v="10"/>
  </r>
  <r>
    <d v="2018-01-01T00:00:00"/>
    <n v="82"/>
    <s v="戊肝"/>
    <x v="4"/>
    <s v="DataCenter"/>
    <s v="https://www.phsciencedata.cn/Share/ky_sjml.jsp"/>
    <n v="2018"/>
    <n v="1"/>
    <x v="10"/>
  </r>
  <r>
    <d v="2018-01-01T00:00:00"/>
    <n v="24"/>
    <s v="戊肝"/>
    <x v="17"/>
    <s v="DataCenter"/>
    <s v="https://www.phsciencedata.cn/Share/ky_sjml.jsp"/>
    <n v="2018"/>
    <n v="1"/>
    <x v="10"/>
  </r>
  <r>
    <d v="2018-01-01T00:00:00"/>
    <n v="53"/>
    <s v="戊肝"/>
    <x v="14"/>
    <s v="DataCenter"/>
    <s v="https://www.phsciencedata.cn/Share/ky_sjml.jsp"/>
    <n v="2018"/>
    <n v="1"/>
    <x v="10"/>
  </r>
  <r>
    <d v="2018-01-01T00:00:00"/>
    <n v="78"/>
    <s v="戊肝"/>
    <x v="26"/>
    <s v="DataCenter"/>
    <s v="https://www.phsciencedata.cn/Share/ky_sjml.jsp"/>
    <n v="2018"/>
    <n v="1"/>
    <x v="10"/>
  </r>
  <r>
    <d v="2018-01-01T00:00:00"/>
    <n v="115"/>
    <s v="戊肝"/>
    <x v="15"/>
    <s v="DataCenter"/>
    <s v="https://www.phsciencedata.cn/Share/ky_sjml.jsp"/>
    <n v="2018"/>
    <n v="1"/>
    <x v="10"/>
  </r>
  <r>
    <d v="2018-01-01T00:00:00"/>
    <n v="11"/>
    <s v="戊肝"/>
    <x v="16"/>
    <s v="DataCenter"/>
    <s v="https://www.phsciencedata.cn/Share/ky_sjml.jsp"/>
    <n v="2018"/>
    <n v="1"/>
    <x v="10"/>
  </r>
  <r>
    <d v="2018-01-01T00:00:00"/>
    <n v="30"/>
    <s v="戊肝"/>
    <x v="9"/>
    <s v="DataCenter"/>
    <s v="https://www.phsciencedata.cn/Share/ky_sjml.jsp"/>
    <n v="2018"/>
    <n v="1"/>
    <x v="10"/>
  </r>
  <r>
    <d v="2018-01-01T00:00:00"/>
    <n v="20"/>
    <s v="戊肝"/>
    <x v="11"/>
    <s v="DataCenter"/>
    <s v="https://www.phsciencedata.cn/Share/ky_sjml.jsp"/>
    <n v="2018"/>
    <n v="1"/>
    <x v="10"/>
  </r>
  <r>
    <d v="2018-01-01T00:00:00"/>
    <n v="97"/>
    <s v="戊肝"/>
    <x v="21"/>
    <s v="DataCenter"/>
    <s v="https://www.phsciencedata.cn/Share/ky_sjml.jsp"/>
    <n v="2018"/>
    <n v="1"/>
    <x v="10"/>
  </r>
  <r>
    <d v="2018-01-01T00:00:00"/>
    <n v="140"/>
    <s v="戊肝"/>
    <x v="0"/>
    <s v="DataCenter"/>
    <s v="https://www.phsciencedata.cn/Share/ky_sjml.jsp"/>
    <n v="2018"/>
    <n v="1"/>
    <x v="10"/>
  </r>
  <r>
    <d v="2018-01-01T00:00:00"/>
    <n v="44"/>
    <s v="戊肝"/>
    <x v="1"/>
    <s v="DataCenter"/>
    <s v="https://www.phsciencedata.cn/Share/ky_sjml.jsp"/>
    <n v="2018"/>
    <n v="1"/>
    <x v="10"/>
  </r>
  <r>
    <d v="2018-01-01T00:00:00"/>
    <n v="145"/>
    <s v="戊肝"/>
    <x v="12"/>
    <s v="DataCenter"/>
    <s v="https://www.phsciencedata.cn/Share/ky_sjml.jsp"/>
    <n v="2018"/>
    <n v="1"/>
    <x v="10"/>
  </r>
  <r>
    <d v="2018-01-01T00:00:00"/>
    <n v="109"/>
    <s v="戊肝"/>
    <x v="2"/>
    <s v="DataCenter"/>
    <s v="https://www.phsciencedata.cn/Share/ky_sjml.jsp"/>
    <n v="2018"/>
    <n v="1"/>
    <x v="10"/>
  </r>
  <r>
    <d v="2018-01-01T00:00:00"/>
    <n v="119"/>
    <s v="戊肝"/>
    <x v="6"/>
    <s v="DataCenter"/>
    <s v="https://www.phsciencedata.cn/Share/ky_sjml.jsp"/>
    <n v="2018"/>
    <n v="1"/>
    <x v="10"/>
  </r>
  <r>
    <d v="2018-01-01T00:00:00"/>
    <n v="266"/>
    <s v="戊肝"/>
    <x v="5"/>
    <s v="DataCenter"/>
    <s v="https://www.phsciencedata.cn/Share/ky_sjml.jsp"/>
    <n v="2018"/>
    <n v="1"/>
    <x v="10"/>
  </r>
  <r>
    <d v="2018-01-01T00:00:00"/>
    <n v="25"/>
    <s v="戊肝"/>
    <x v="10"/>
    <s v="DataCenter"/>
    <s v="https://www.phsciencedata.cn/Share/ky_sjml.jsp"/>
    <n v="2018"/>
    <n v="1"/>
    <x v="10"/>
  </r>
  <r>
    <d v="2018-01-01T00:00:00"/>
    <n v="7"/>
    <s v="戊肝"/>
    <x v="23"/>
    <s v="DataCenter"/>
    <s v="https://www.phsciencedata.cn/Share/ky_sjml.jsp"/>
    <n v="2018"/>
    <n v="1"/>
    <x v="10"/>
  </r>
  <r>
    <d v="2018-01-01T00:00:00"/>
    <n v="24"/>
    <s v="戊肝"/>
    <x v="20"/>
    <s v="DataCenter"/>
    <s v="https://www.phsciencedata.cn/Share/ky_sjml.jsp"/>
    <n v="2018"/>
    <n v="1"/>
    <x v="10"/>
  </r>
  <r>
    <d v="2018-01-01T00:00:00"/>
    <n v="23"/>
    <s v="戊肝"/>
    <x v="8"/>
    <s v="DataCenter"/>
    <s v="https://www.phsciencedata.cn/Share/ky_sjml.jsp"/>
    <n v="2018"/>
    <n v="1"/>
    <x v="10"/>
  </r>
  <r>
    <d v="2018-01-01T00:00:00"/>
    <n v="257"/>
    <s v="戊肝"/>
    <x v="3"/>
    <s v="DataCenter"/>
    <s v="https://www.phsciencedata.cn/Share/ky_sjml.jsp"/>
    <n v="2018"/>
    <n v="1"/>
    <x v="10"/>
  </r>
  <r>
    <d v="2018-02-01T00:00:00"/>
    <n v="26"/>
    <s v="戊肝"/>
    <x v="9"/>
    <s v="DataCenter"/>
    <s v="https://www.phsciencedata.cn/Share/ky_sjml.jsp"/>
    <n v="2018"/>
    <n v="2"/>
    <x v="10"/>
  </r>
  <r>
    <d v="2018-02-01T00:00:00"/>
    <n v="16"/>
    <s v="戊肝"/>
    <x v="14"/>
    <s v="DataCenter"/>
    <s v="https://www.phsciencedata.cn/Share/ky_sjml.jsp"/>
    <n v="2018"/>
    <n v="2"/>
    <x v="10"/>
  </r>
  <r>
    <d v="2018-02-01T00:00:00"/>
    <n v="16"/>
    <s v="戊肝"/>
    <x v="8"/>
    <s v="DataCenter"/>
    <s v="https://www.phsciencedata.cn/Share/ky_sjml.jsp"/>
    <n v="2018"/>
    <n v="2"/>
    <x v="10"/>
  </r>
  <r>
    <d v="2018-02-01T00:00:00"/>
    <n v="13"/>
    <s v="戊肝"/>
    <x v="11"/>
    <s v="DataCenter"/>
    <s v="https://www.phsciencedata.cn/Share/ky_sjml.jsp"/>
    <n v="2018"/>
    <n v="2"/>
    <x v="10"/>
  </r>
  <r>
    <d v="2018-02-01T00:00:00"/>
    <n v="3"/>
    <s v="戊肝"/>
    <x v="10"/>
    <s v="DataCenter"/>
    <s v="https://www.phsciencedata.cn/Share/ky_sjml.jsp"/>
    <n v="2018"/>
    <n v="2"/>
    <x v="10"/>
  </r>
  <r>
    <d v="2018-02-01T00:00:00"/>
    <n v="114"/>
    <s v="戊肝"/>
    <x v="15"/>
    <s v="DataCenter"/>
    <s v="https://www.phsciencedata.cn/Share/ky_sjml.jsp"/>
    <n v="2018"/>
    <n v="2"/>
    <x v="10"/>
  </r>
  <r>
    <d v="2018-02-01T00:00:00"/>
    <n v="68"/>
    <s v="戊肝"/>
    <x v="4"/>
    <s v="DataCenter"/>
    <s v="https://www.phsciencedata.cn/Share/ky_sjml.jsp"/>
    <n v="2018"/>
    <n v="2"/>
    <x v="10"/>
  </r>
  <r>
    <d v="2018-02-01T00:00:00"/>
    <n v="59"/>
    <s v="戊肝"/>
    <x v="26"/>
    <s v="DataCenter"/>
    <s v="https://www.phsciencedata.cn/Share/ky_sjml.jsp"/>
    <n v="2018"/>
    <n v="2"/>
    <x v="10"/>
  </r>
  <r>
    <d v="2018-02-01T00:00:00"/>
    <n v="143"/>
    <s v="戊肝"/>
    <x v="24"/>
    <s v="DataCenter"/>
    <s v="https://www.phsciencedata.cn/Share/ky_sjml.jsp"/>
    <n v="2018"/>
    <n v="2"/>
    <x v="10"/>
  </r>
  <r>
    <d v="2018-02-01T00:00:00"/>
    <n v="58"/>
    <s v="戊肝"/>
    <x v="27"/>
    <s v="DataCenter"/>
    <s v="https://www.phsciencedata.cn/Share/ky_sjml.jsp"/>
    <n v="2018"/>
    <n v="2"/>
    <x v="10"/>
  </r>
  <r>
    <d v="2018-02-01T00:00:00"/>
    <n v="254"/>
    <s v="戊肝"/>
    <x v="5"/>
    <s v="DataCenter"/>
    <s v="https://www.phsciencedata.cn/Share/ky_sjml.jsp"/>
    <n v="2018"/>
    <n v="2"/>
    <x v="10"/>
  </r>
  <r>
    <d v="2018-02-01T00:00:00"/>
    <n v="55"/>
    <s v="戊肝"/>
    <x v="1"/>
    <s v="DataCenter"/>
    <s v="https://www.phsciencedata.cn/Share/ky_sjml.jsp"/>
    <n v="2018"/>
    <n v="2"/>
    <x v="10"/>
  </r>
  <r>
    <d v="2018-02-01T00:00:00"/>
    <n v="75"/>
    <s v="戊肝"/>
    <x v="21"/>
    <s v="DataCenter"/>
    <s v="https://www.phsciencedata.cn/Share/ky_sjml.jsp"/>
    <n v="2018"/>
    <n v="2"/>
    <x v="10"/>
  </r>
  <r>
    <d v="2018-02-01T00:00:00"/>
    <n v="128"/>
    <s v="戊肝"/>
    <x v="0"/>
    <s v="DataCenter"/>
    <s v="https://www.phsciencedata.cn/Share/ky_sjml.jsp"/>
    <n v="2018"/>
    <n v="2"/>
    <x v="10"/>
  </r>
  <r>
    <d v="2018-02-01T00:00:00"/>
    <n v="108"/>
    <s v="戊肝"/>
    <x v="6"/>
    <s v="DataCenter"/>
    <s v="https://www.phsciencedata.cn/Share/ky_sjml.jsp"/>
    <n v="2018"/>
    <n v="2"/>
    <x v="10"/>
  </r>
  <r>
    <d v="2018-02-01T00:00:00"/>
    <n v="220"/>
    <s v="戊肝"/>
    <x v="3"/>
    <s v="DataCenter"/>
    <s v="https://www.phsciencedata.cn/Share/ky_sjml.jsp"/>
    <n v="2018"/>
    <n v="2"/>
    <x v="10"/>
  </r>
  <r>
    <d v="2018-02-01T00:00:00"/>
    <n v="27"/>
    <s v="戊肝"/>
    <x v="17"/>
    <s v="DataCenter"/>
    <s v="https://www.phsciencedata.cn/Share/ky_sjml.jsp"/>
    <n v="2018"/>
    <n v="2"/>
    <x v="10"/>
  </r>
  <r>
    <d v="2018-02-01T00:00:00"/>
    <n v="12"/>
    <s v="戊肝"/>
    <x v="16"/>
    <s v="DataCenter"/>
    <s v="https://www.phsciencedata.cn/Share/ky_sjml.jsp"/>
    <n v="2018"/>
    <n v="2"/>
    <x v="10"/>
  </r>
  <r>
    <d v="2018-02-01T00:00:00"/>
    <n v="65"/>
    <s v="戊肝"/>
    <x v="22"/>
    <s v="DataCenter"/>
    <s v="https://www.phsciencedata.cn/Share/ky_sjml.jsp"/>
    <n v="2018"/>
    <n v="2"/>
    <x v="10"/>
  </r>
  <r>
    <d v="2018-02-01T00:00:00"/>
    <n v="12"/>
    <s v="戊肝"/>
    <x v="23"/>
    <s v="DataCenter"/>
    <s v="https://www.phsciencedata.cn/Share/ky_sjml.jsp"/>
    <n v="2018"/>
    <n v="2"/>
    <x v="10"/>
  </r>
  <r>
    <d v="2018-02-01T00:00:00"/>
    <n v="26"/>
    <s v="戊肝"/>
    <x v="20"/>
    <s v="DataCenter"/>
    <s v="https://www.phsciencedata.cn/Share/ky_sjml.jsp"/>
    <n v="2018"/>
    <n v="2"/>
    <x v="10"/>
  </r>
  <r>
    <d v="2018-02-01T00:00:00"/>
    <n v="101"/>
    <s v="戊肝"/>
    <x v="19"/>
    <s v="DataCenter"/>
    <s v="https://www.phsciencedata.cn/Share/ky_sjml.jsp"/>
    <n v="2018"/>
    <n v="2"/>
    <x v="10"/>
  </r>
  <r>
    <d v="2018-02-01T00:00:00"/>
    <n v="290"/>
    <s v="戊肝"/>
    <x v="30"/>
    <s v="DataCenter"/>
    <s v="https://www.phsciencedata.cn/Share/ky_sjml.jsp"/>
    <n v="2018"/>
    <n v="2"/>
    <x v="10"/>
  </r>
  <r>
    <d v="2018-02-01T00:00:00"/>
    <n v="162"/>
    <s v="戊肝"/>
    <x v="25"/>
    <s v="DataCenter"/>
    <s v="https://www.phsciencedata.cn/Share/ky_sjml.jsp"/>
    <n v="2018"/>
    <n v="2"/>
    <x v="10"/>
  </r>
  <r>
    <d v="2018-02-01T00:00:00"/>
    <n v="75"/>
    <s v="戊肝"/>
    <x v="29"/>
    <s v="DataCenter"/>
    <s v="https://www.phsciencedata.cn/Share/ky_sjml.jsp"/>
    <n v="2018"/>
    <n v="2"/>
    <x v="10"/>
  </r>
  <r>
    <d v="2018-02-01T00:00:00"/>
    <n v="10"/>
    <s v="戊肝"/>
    <x v="18"/>
    <s v="DataCenter"/>
    <s v="https://www.phsciencedata.cn/Share/ky_sjml.jsp"/>
    <n v="2018"/>
    <n v="2"/>
    <x v="10"/>
  </r>
  <r>
    <d v="2018-02-01T00:00:00"/>
    <n v="22"/>
    <s v="戊肝"/>
    <x v="28"/>
    <s v="DataCenter"/>
    <s v="https://www.phsciencedata.cn/Share/ky_sjml.jsp"/>
    <n v="2018"/>
    <n v="2"/>
    <x v="10"/>
  </r>
  <r>
    <d v="2018-02-01T00:00:00"/>
    <n v="101"/>
    <s v="戊肝"/>
    <x v="2"/>
    <s v="DataCenter"/>
    <s v="https://www.phsciencedata.cn/Share/ky_sjml.jsp"/>
    <n v="2018"/>
    <n v="2"/>
    <x v="10"/>
  </r>
  <r>
    <d v="2018-02-01T00:00:00"/>
    <n v="109"/>
    <s v="戊肝"/>
    <x v="12"/>
    <s v="DataCenter"/>
    <s v="https://www.phsciencedata.cn/Share/ky_sjml.jsp"/>
    <n v="2018"/>
    <n v="2"/>
    <x v="10"/>
  </r>
  <r>
    <d v="2018-02-01T00:00:00"/>
    <n v="2"/>
    <s v="戊肝"/>
    <x v="13"/>
    <s v="DataCenter"/>
    <s v="https://www.phsciencedata.cn/Share/ky_sjml.jsp"/>
    <n v="2018"/>
    <n v="2"/>
    <x v="10"/>
  </r>
  <r>
    <d v="2018-02-01T00:00:00"/>
    <n v="71"/>
    <s v="戊肝"/>
    <x v="7"/>
    <s v="DataCenter"/>
    <s v="https://www.phsciencedata.cn/Share/ky_sjml.jsp"/>
    <n v="2018"/>
    <n v="2"/>
    <x v="10"/>
  </r>
  <r>
    <d v="2018-03-01T00:00:00"/>
    <n v="161"/>
    <s v="戊肝"/>
    <x v="6"/>
    <s v="DataCenter"/>
    <s v="https://www.phsciencedata.cn/Share/ky_sjml.jsp"/>
    <n v="2018"/>
    <n v="3"/>
    <x v="10"/>
  </r>
  <r>
    <d v="2018-03-01T00:00:00"/>
    <n v="138"/>
    <s v="戊肝"/>
    <x v="0"/>
    <s v="DataCenter"/>
    <s v="https://www.phsciencedata.cn/Share/ky_sjml.jsp"/>
    <n v="2018"/>
    <n v="3"/>
    <x v="10"/>
  </r>
  <r>
    <d v="2018-03-01T00:00:00"/>
    <n v="335"/>
    <s v="戊肝"/>
    <x v="3"/>
    <s v="DataCenter"/>
    <s v="https://www.phsciencedata.cn/Share/ky_sjml.jsp"/>
    <n v="2018"/>
    <n v="3"/>
    <x v="10"/>
  </r>
  <r>
    <d v="2018-03-01T00:00:00"/>
    <n v="328"/>
    <s v="戊肝"/>
    <x v="5"/>
    <s v="DataCenter"/>
    <s v="https://www.phsciencedata.cn/Share/ky_sjml.jsp"/>
    <n v="2018"/>
    <n v="3"/>
    <x v="10"/>
  </r>
  <r>
    <d v="2018-03-01T00:00:00"/>
    <n v="146"/>
    <s v="戊肝"/>
    <x v="15"/>
    <s v="DataCenter"/>
    <s v="https://www.phsciencedata.cn/Share/ky_sjml.jsp"/>
    <n v="2018"/>
    <n v="3"/>
    <x v="10"/>
  </r>
  <r>
    <d v="2018-03-01T00:00:00"/>
    <n v="116"/>
    <s v="戊肝"/>
    <x v="29"/>
    <s v="DataCenter"/>
    <s v="https://www.phsciencedata.cn/Share/ky_sjml.jsp"/>
    <n v="2018"/>
    <n v="3"/>
    <x v="10"/>
  </r>
  <r>
    <d v="2018-03-01T00:00:00"/>
    <n v="34"/>
    <s v="戊肝"/>
    <x v="28"/>
    <s v="DataCenter"/>
    <s v="https://www.phsciencedata.cn/Share/ky_sjml.jsp"/>
    <n v="2018"/>
    <n v="3"/>
    <x v="10"/>
  </r>
  <r>
    <d v="2018-03-01T00:00:00"/>
    <n v="77"/>
    <s v="戊肝"/>
    <x v="4"/>
    <s v="DataCenter"/>
    <s v="https://www.phsciencedata.cn/Share/ky_sjml.jsp"/>
    <n v="2018"/>
    <n v="3"/>
    <x v="10"/>
  </r>
  <r>
    <d v="2018-03-01T00:00:00"/>
    <n v="92"/>
    <s v="戊肝"/>
    <x v="27"/>
    <s v="DataCenter"/>
    <s v="https://www.phsciencedata.cn/Share/ky_sjml.jsp"/>
    <n v="2018"/>
    <n v="3"/>
    <x v="10"/>
  </r>
  <r>
    <d v="2018-03-01T00:00:00"/>
    <n v="185"/>
    <s v="戊肝"/>
    <x v="24"/>
    <s v="DataCenter"/>
    <s v="https://www.phsciencedata.cn/Share/ky_sjml.jsp"/>
    <n v="2018"/>
    <n v="3"/>
    <x v="10"/>
  </r>
  <r>
    <d v="2018-03-01T00:00:00"/>
    <n v="32"/>
    <s v="戊肝"/>
    <x v="9"/>
    <s v="DataCenter"/>
    <s v="https://www.phsciencedata.cn/Share/ky_sjml.jsp"/>
    <n v="2018"/>
    <n v="3"/>
    <x v="10"/>
  </r>
  <r>
    <d v="2018-03-01T00:00:00"/>
    <n v="71"/>
    <s v="戊肝"/>
    <x v="26"/>
    <s v="DataCenter"/>
    <s v="https://www.phsciencedata.cn/Share/ky_sjml.jsp"/>
    <n v="2018"/>
    <n v="3"/>
    <x v="10"/>
  </r>
  <r>
    <d v="2018-03-01T00:00:00"/>
    <n v="53"/>
    <s v="戊肝"/>
    <x v="1"/>
    <s v="DataCenter"/>
    <s v="https://www.phsciencedata.cn/Share/ky_sjml.jsp"/>
    <n v="2018"/>
    <n v="3"/>
    <x v="10"/>
  </r>
  <r>
    <d v="2018-03-01T00:00:00"/>
    <n v="122"/>
    <s v="戊肝"/>
    <x v="21"/>
    <s v="DataCenter"/>
    <s v="https://www.phsciencedata.cn/Share/ky_sjml.jsp"/>
    <n v="2018"/>
    <n v="3"/>
    <x v="10"/>
  </r>
  <r>
    <d v="2018-03-01T00:00:00"/>
    <n v="203"/>
    <s v="戊肝"/>
    <x v="25"/>
    <s v="DataCenter"/>
    <s v="https://www.phsciencedata.cn/Share/ky_sjml.jsp"/>
    <n v="2018"/>
    <n v="3"/>
    <x v="10"/>
  </r>
  <r>
    <d v="2018-03-01T00:00:00"/>
    <n v="366"/>
    <s v="戊肝"/>
    <x v="30"/>
    <s v="DataCenter"/>
    <s v="https://www.phsciencedata.cn/Share/ky_sjml.jsp"/>
    <n v="2018"/>
    <n v="3"/>
    <x v="10"/>
  </r>
  <r>
    <d v="2018-03-01T00:00:00"/>
    <n v="13"/>
    <s v="戊肝"/>
    <x v="8"/>
    <s v="DataCenter"/>
    <s v="https://www.phsciencedata.cn/Share/ky_sjml.jsp"/>
    <n v="2018"/>
    <n v="3"/>
    <x v="10"/>
  </r>
  <r>
    <d v="2018-03-01T00:00:00"/>
    <n v="19"/>
    <s v="戊肝"/>
    <x v="11"/>
    <s v="DataCenter"/>
    <s v="https://www.phsciencedata.cn/Share/ky_sjml.jsp"/>
    <n v="2018"/>
    <n v="3"/>
    <x v="10"/>
  </r>
  <r>
    <d v="2018-03-01T00:00:00"/>
    <n v="7"/>
    <s v="戊肝"/>
    <x v="10"/>
    <s v="DataCenter"/>
    <s v="https://www.phsciencedata.cn/Share/ky_sjml.jsp"/>
    <n v="2018"/>
    <n v="3"/>
    <x v="10"/>
  </r>
  <r>
    <d v="2018-03-01T00:00:00"/>
    <n v="79"/>
    <s v="戊肝"/>
    <x v="7"/>
    <s v="DataCenter"/>
    <s v="https://www.phsciencedata.cn/Share/ky_sjml.jsp"/>
    <n v="2018"/>
    <n v="3"/>
    <x v="10"/>
  </r>
  <r>
    <d v="2018-03-01T00:00:00"/>
    <n v="1"/>
    <s v="戊肝"/>
    <x v="13"/>
    <s v="DataCenter"/>
    <s v="https://www.phsciencedata.cn/Share/ky_sjml.jsp"/>
    <n v="2018"/>
    <n v="3"/>
    <x v="10"/>
  </r>
  <r>
    <d v="2018-03-01T00:00:00"/>
    <n v="136"/>
    <s v="戊肝"/>
    <x v="12"/>
    <s v="DataCenter"/>
    <s v="https://www.phsciencedata.cn/Share/ky_sjml.jsp"/>
    <n v="2018"/>
    <n v="3"/>
    <x v="10"/>
  </r>
  <r>
    <d v="2018-03-01T00:00:00"/>
    <n v="126"/>
    <s v="戊肝"/>
    <x v="2"/>
    <s v="DataCenter"/>
    <s v="https://www.phsciencedata.cn/Share/ky_sjml.jsp"/>
    <n v="2018"/>
    <n v="3"/>
    <x v="10"/>
  </r>
  <r>
    <d v="2018-03-01T00:00:00"/>
    <n v="28"/>
    <s v="戊肝"/>
    <x v="14"/>
    <s v="DataCenter"/>
    <s v="https://www.phsciencedata.cn/Share/ky_sjml.jsp"/>
    <n v="2018"/>
    <n v="3"/>
    <x v="10"/>
  </r>
  <r>
    <d v="2018-03-01T00:00:00"/>
    <n v="86"/>
    <s v="戊肝"/>
    <x v="19"/>
    <s v="DataCenter"/>
    <s v="https://www.phsciencedata.cn/Share/ky_sjml.jsp"/>
    <n v="2018"/>
    <n v="3"/>
    <x v="10"/>
  </r>
  <r>
    <d v="2018-03-01T00:00:00"/>
    <n v="23"/>
    <s v="戊肝"/>
    <x v="18"/>
    <s v="DataCenter"/>
    <s v="https://www.phsciencedata.cn/Share/ky_sjml.jsp"/>
    <n v="2018"/>
    <n v="3"/>
    <x v="10"/>
  </r>
  <r>
    <d v="2018-03-01T00:00:00"/>
    <n v="22"/>
    <s v="戊肝"/>
    <x v="16"/>
    <s v="DataCenter"/>
    <s v="https://www.phsciencedata.cn/Share/ky_sjml.jsp"/>
    <n v="2018"/>
    <n v="3"/>
    <x v="10"/>
  </r>
  <r>
    <d v="2018-03-01T00:00:00"/>
    <n v="72"/>
    <s v="戊肝"/>
    <x v="22"/>
    <s v="DataCenter"/>
    <s v="https://www.phsciencedata.cn/Share/ky_sjml.jsp"/>
    <n v="2018"/>
    <n v="3"/>
    <x v="10"/>
  </r>
  <r>
    <d v="2018-03-01T00:00:00"/>
    <n v="42"/>
    <s v="戊肝"/>
    <x v="20"/>
    <s v="DataCenter"/>
    <s v="https://www.phsciencedata.cn/Share/ky_sjml.jsp"/>
    <n v="2018"/>
    <n v="3"/>
    <x v="10"/>
  </r>
  <r>
    <d v="2018-03-01T00:00:00"/>
    <n v="35"/>
    <s v="戊肝"/>
    <x v="17"/>
    <s v="DataCenter"/>
    <s v="https://www.phsciencedata.cn/Share/ky_sjml.jsp"/>
    <n v="2018"/>
    <n v="3"/>
    <x v="10"/>
  </r>
  <r>
    <d v="2018-03-01T00:00:00"/>
    <n v="15"/>
    <s v="戊肝"/>
    <x v="23"/>
    <s v="DataCenter"/>
    <s v="https://www.phsciencedata.cn/Share/ky_sjml.jsp"/>
    <n v="2018"/>
    <n v="3"/>
    <x v="10"/>
  </r>
  <r>
    <d v="2018-04-01T00:00:00"/>
    <n v="48"/>
    <s v="戊肝"/>
    <x v="1"/>
    <s v="DataCenter"/>
    <s v="https://www.phsciencedata.cn/Share/ky_sjml.jsp"/>
    <n v="2018"/>
    <n v="4"/>
    <x v="10"/>
  </r>
  <r>
    <d v="2018-04-01T00:00:00"/>
    <n v="102"/>
    <s v="戊肝"/>
    <x v="21"/>
    <s v="DataCenter"/>
    <s v="https://www.phsciencedata.cn/Share/ky_sjml.jsp"/>
    <n v="2018"/>
    <n v="4"/>
    <x v="10"/>
  </r>
  <r>
    <d v="2018-04-01T00:00:00"/>
    <n v="249"/>
    <s v="戊肝"/>
    <x v="30"/>
    <s v="DataCenter"/>
    <s v="https://www.phsciencedata.cn/Share/ky_sjml.jsp"/>
    <n v="2018"/>
    <n v="4"/>
    <x v="10"/>
  </r>
  <r>
    <d v="2018-04-01T00:00:00"/>
    <n v="13"/>
    <s v="戊肝"/>
    <x v="16"/>
    <s v="DataCenter"/>
    <s v="https://www.phsciencedata.cn/Share/ky_sjml.jsp"/>
    <n v="2018"/>
    <n v="4"/>
    <x v="10"/>
  </r>
  <r>
    <d v="2018-04-01T00:00:00"/>
    <n v="128"/>
    <s v="戊肝"/>
    <x v="2"/>
    <s v="DataCenter"/>
    <s v="https://www.phsciencedata.cn/Share/ky_sjml.jsp"/>
    <n v="2018"/>
    <n v="4"/>
    <x v="10"/>
  </r>
  <r>
    <d v="2018-04-01T00:00:00"/>
    <n v="86"/>
    <s v="戊肝"/>
    <x v="15"/>
    <s v="DataCenter"/>
    <s v="https://www.phsciencedata.cn/Share/ky_sjml.jsp"/>
    <n v="2018"/>
    <n v="4"/>
    <x v="10"/>
  </r>
  <r>
    <d v="2018-04-01T00:00:00"/>
    <n v="60"/>
    <s v="戊肝"/>
    <x v="4"/>
    <s v="DataCenter"/>
    <s v="https://www.phsciencedata.cn/Share/ky_sjml.jsp"/>
    <n v="2018"/>
    <n v="4"/>
    <x v="10"/>
  </r>
  <r>
    <d v="2018-04-01T00:00:00"/>
    <n v="67"/>
    <s v="戊肝"/>
    <x v="26"/>
    <s v="DataCenter"/>
    <s v="https://www.phsciencedata.cn/Share/ky_sjml.jsp"/>
    <n v="2018"/>
    <n v="4"/>
    <x v="10"/>
  </r>
  <r>
    <d v="2018-04-01T00:00:00"/>
    <n v="85"/>
    <s v="戊肝"/>
    <x v="27"/>
    <s v="DataCenter"/>
    <s v="https://www.phsciencedata.cn/Share/ky_sjml.jsp"/>
    <n v="2018"/>
    <n v="4"/>
    <x v="10"/>
  </r>
  <r>
    <d v="2018-04-01T00:00:00"/>
    <n v="166"/>
    <s v="戊肝"/>
    <x v="24"/>
    <s v="DataCenter"/>
    <s v="https://www.phsciencedata.cn/Share/ky_sjml.jsp"/>
    <n v="2018"/>
    <n v="4"/>
    <x v="10"/>
  </r>
  <r>
    <d v="2018-04-01T00:00:00"/>
    <n v="275"/>
    <s v="戊肝"/>
    <x v="3"/>
    <s v="DataCenter"/>
    <s v="https://www.phsciencedata.cn/Share/ky_sjml.jsp"/>
    <n v="2018"/>
    <n v="4"/>
    <x v="10"/>
  </r>
  <r>
    <d v="2018-04-01T00:00:00"/>
    <n v="129"/>
    <s v="戊肝"/>
    <x v="0"/>
    <s v="DataCenter"/>
    <s v="https://www.phsciencedata.cn/Share/ky_sjml.jsp"/>
    <n v="2018"/>
    <n v="4"/>
    <x v="10"/>
  </r>
  <r>
    <d v="2018-04-01T00:00:00"/>
    <n v="120"/>
    <s v="戊肝"/>
    <x v="6"/>
    <s v="DataCenter"/>
    <s v="https://www.phsciencedata.cn/Share/ky_sjml.jsp"/>
    <n v="2018"/>
    <n v="4"/>
    <x v="10"/>
  </r>
  <r>
    <d v="2018-04-01T00:00:00"/>
    <n v="183"/>
    <s v="戊肝"/>
    <x v="25"/>
    <s v="DataCenter"/>
    <s v="https://www.phsciencedata.cn/Share/ky_sjml.jsp"/>
    <n v="2018"/>
    <n v="4"/>
    <x v="10"/>
  </r>
  <r>
    <d v="2018-04-01T00:00:00"/>
    <n v="252"/>
    <s v="戊肝"/>
    <x v="5"/>
    <s v="DataCenter"/>
    <s v="https://www.phsciencedata.cn/Share/ky_sjml.jsp"/>
    <n v="2018"/>
    <n v="4"/>
    <x v="10"/>
  </r>
  <r>
    <d v="2018-04-01T00:00:00"/>
    <n v="1"/>
    <s v="戊肝"/>
    <x v="13"/>
    <s v="DataCenter"/>
    <s v="https://www.phsciencedata.cn/Share/ky_sjml.jsp"/>
    <n v="2018"/>
    <n v="4"/>
    <x v="10"/>
  </r>
  <r>
    <d v="2018-04-01T00:00:00"/>
    <n v="152"/>
    <s v="戊肝"/>
    <x v="12"/>
    <s v="DataCenter"/>
    <s v="https://www.phsciencedata.cn/Share/ky_sjml.jsp"/>
    <n v="2018"/>
    <n v="4"/>
    <x v="10"/>
  </r>
  <r>
    <d v="2018-04-01T00:00:00"/>
    <n v="22"/>
    <s v="戊肝"/>
    <x v="11"/>
    <s v="DataCenter"/>
    <s v="https://www.phsciencedata.cn/Share/ky_sjml.jsp"/>
    <n v="2018"/>
    <n v="4"/>
    <x v="10"/>
  </r>
  <r>
    <d v="2018-04-01T00:00:00"/>
    <n v="28"/>
    <s v="戊肝"/>
    <x v="14"/>
    <s v="DataCenter"/>
    <s v="https://www.phsciencedata.cn/Share/ky_sjml.jsp"/>
    <n v="2018"/>
    <n v="4"/>
    <x v="10"/>
  </r>
  <r>
    <d v="2018-04-01T00:00:00"/>
    <n v="8"/>
    <s v="戊肝"/>
    <x v="23"/>
    <s v="DataCenter"/>
    <s v="https://www.phsciencedata.cn/Share/ky_sjml.jsp"/>
    <n v="2018"/>
    <n v="4"/>
    <x v="10"/>
  </r>
  <r>
    <d v="2018-04-01T00:00:00"/>
    <n v="30"/>
    <s v="戊肝"/>
    <x v="20"/>
    <s v="DataCenter"/>
    <s v="https://www.phsciencedata.cn/Share/ky_sjml.jsp"/>
    <n v="2018"/>
    <n v="4"/>
    <x v="10"/>
  </r>
  <r>
    <d v="2018-04-01T00:00:00"/>
    <n v="52"/>
    <s v="戊肝"/>
    <x v="7"/>
    <s v="DataCenter"/>
    <s v="https://www.phsciencedata.cn/Share/ky_sjml.jsp"/>
    <n v="2018"/>
    <n v="4"/>
    <x v="10"/>
  </r>
  <r>
    <d v="2018-04-01T00:00:00"/>
    <n v="83"/>
    <s v="戊肝"/>
    <x v="22"/>
    <s v="DataCenter"/>
    <s v="https://www.phsciencedata.cn/Share/ky_sjml.jsp"/>
    <n v="2018"/>
    <n v="4"/>
    <x v="10"/>
  </r>
  <r>
    <d v="2018-04-01T00:00:00"/>
    <n v="12"/>
    <s v="戊肝"/>
    <x v="8"/>
    <s v="DataCenter"/>
    <s v="https://www.phsciencedata.cn/Share/ky_sjml.jsp"/>
    <n v="2018"/>
    <n v="4"/>
    <x v="10"/>
  </r>
  <r>
    <d v="2018-04-01T00:00:00"/>
    <n v="25"/>
    <s v="戊肝"/>
    <x v="18"/>
    <s v="DataCenter"/>
    <s v="https://www.phsciencedata.cn/Share/ky_sjml.jsp"/>
    <n v="2018"/>
    <n v="4"/>
    <x v="10"/>
  </r>
  <r>
    <d v="2018-04-01T00:00:00"/>
    <n v="36"/>
    <s v="戊肝"/>
    <x v="17"/>
    <s v="DataCenter"/>
    <s v="https://www.phsciencedata.cn/Share/ky_sjml.jsp"/>
    <n v="2018"/>
    <n v="4"/>
    <x v="10"/>
  </r>
  <r>
    <d v="2018-04-01T00:00:00"/>
    <n v="71"/>
    <s v="戊肝"/>
    <x v="29"/>
    <s v="DataCenter"/>
    <s v="https://www.phsciencedata.cn/Share/ky_sjml.jsp"/>
    <n v="2018"/>
    <n v="4"/>
    <x v="10"/>
  </r>
  <r>
    <d v="2018-04-01T00:00:00"/>
    <n v="26"/>
    <s v="戊肝"/>
    <x v="28"/>
    <s v="DataCenter"/>
    <s v="https://www.phsciencedata.cn/Share/ky_sjml.jsp"/>
    <n v="2018"/>
    <n v="4"/>
    <x v="10"/>
  </r>
  <r>
    <d v="2018-04-01T00:00:00"/>
    <n v="2"/>
    <s v="戊肝"/>
    <x v="10"/>
    <s v="DataCenter"/>
    <s v="https://www.phsciencedata.cn/Share/ky_sjml.jsp"/>
    <n v="2018"/>
    <n v="4"/>
    <x v="10"/>
  </r>
  <r>
    <d v="2018-04-01T00:00:00"/>
    <n v="21"/>
    <s v="戊肝"/>
    <x v="9"/>
    <s v="DataCenter"/>
    <s v="https://www.phsciencedata.cn/Share/ky_sjml.jsp"/>
    <n v="2018"/>
    <n v="4"/>
    <x v="10"/>
  </r>
  <r>
    <d v="2018-04-01T00:00:00"/>
    <n v="119"/>
    <s v="戊肝"/>
    <x v="19"/>
    <s v="DataCenter"/>
    <s v="https://www.phsciencedata.cn/Share/ky_sjml.jsp"/>
    <n v="2018"/>
    <n v="4"/>
    <x v="10"/>
  </r>
  <r>
    <d v="2018-05-01T00:00:00"/>
    <n v="43"/>
    <s v="戊肝"/>
    <x v="20"/>
    <s v="DataCenter"/>
    <s v="https://www.phsciencedata.cn/Share/ky_sjml.jsp"/>
    <n v="2018"/>
    <n v="5"/>
    <x v="10"/>
  </r>
  <r>
    <d v="2018-05-01T00:00:00"/>
    <n v="13"/>
    <s v="戊肝"/>
    <x v="11"/>
    <s v="DataCenter"/>
    <s v="https://www.phsciencedata.cn/Share/ky_sjml.jsp"/>
    <n v="2018"/>
    <n v="5"/>
    <x v="10"/>
  </r>
  <r>
    <d v="2018-05-01T00:00:00"/>
    <n v="64"/>
    <s v="戊肝"/>
    <x v="4"/>
    <s v="DataCenter"/>
    <s v="https://www.phsciencedata.cn/Share/ky_sjml.jsp"/>
    <n v="2018"/>
    <n v="5"/>
    <x v="10"/>
  </r>
  <r>
    <d v="2018-05-01T00:00:00"/>
    <n v="106"/>
    <s v="戊肝"/>
    <x v="15"/>
    <s v="DataCenter"/>
    <s v="https://www.phsciencedata.cn/Share/ky_sjml.jsp"/>
    <n v="2018"/>
    <n v="5"/>
    <x v="10"/>
  </r>
  <r>
    <d v="2018-05-01T00:00:00"/>
    <n v="241"/>
    <s v="戊肝"/>
    <x v="5"/>
    <s v="DataCenter"/>
    <s v="https://www.phsciencedata.cn/Share/ky_sjml.jsp"/>
    <n v="2018"/>
    <n v="5"/>
    <x v="10"/>
  </r>
  <r>
    <d v="2018-05-01T00:00:00"/>
    <m/>
    <s v="戊肝"/>
    <x v="13"/>
    <s v="DataCenter"/>
    <s v="https://www.phsciencedata.cn/Share/ky_sjml.jsp"/>
    <n v="2018"/>
    <n v="5"/>
    <x v="10"/>
  </r>
  <r>
    <d v="2018-05-01T00:00:00"/>
    <n v="116"/>
    <s v="戊肝"/>
    <x v="6"/>
    <s v="DataCenter"/>
    <s v="https://www.phsciencedata.cn/Share/ky_sjml.jsp"/>
    <n v="2018"/>
    <n v="5"/>
    <x v="10"/>
  </r>
  <r>
    <d v="2018-05-01T00:00:00"/>
    <n v="63"/>
    <s v="戊肝"/>
    <x v="27"/>
    <s v="DataCenter"/>
    <s v="https://www.phsciencedata.cn/Share/ky_sjml.jsp"/>
    <n v="2018"/>
    <n v="5"/>
    <x v="10"/>
  </r>
  <r>
    <d v="2018-05-01T00:00:00"/>
    <n v="76"/>
    <s v="戊肝"/>
    <x v="29"/>
    <s v="DataCenter"/>
    <s v="https://www.phsciencedata.cn/Share/ky_sjml.jsp"/>
    <n v="2018"/>
    <n v="5"/>
    <x v="10"/>
  </r>
  <r>
    <d v="2018-05-01T00:00:00"/>
    <n v="32"/>
    <s v="戊肝"/>
    <x v="28"/>
    <s v="DataCenter"/>
    <s v="https://www.phsciencedata.cn/Share/ky_sjml.jsp"/>
    <n v="2018"/>
    <n v="5"/>
    <x v="10"/>
  </r>
  <r>
    <d v="2018-05-01T00:00:00"/>
    <n v="222"/>
    <s v="戊肝"/>
    <x v="30"/>
    <s v="DataCenter"/>
    <s v="https://www.phsciencedata.cn/Share/ky_sjml.jsp"/>
    <n v="2018"/>
    <n v="5"/>
    <x v="10"/>
  </r>
  <r>
    <d v="2018-05-01T00:00:00"/>
    <n v="144"/>
    <s v="戊肝"/>
    <x v="24"/>
    <s v="DataCenter"/>
    <s v="https://www.phsciencedata.cn/Share/ky_sjml.jsp"/>
    <n v="2018"/>
    <n v="5"/>
    <x v="10"/>
  </r>
  <r>
    <d v="2018-05-01T00:00:00"/>
    <n v="174"/>
    <s v="戊肝"/>
    <x v="25"/>
    <s v="DataCenter"/>
    <s v="https://www.phsciencedata.cn/Share/ky_sjml.jsp"/>
    <n v="2018"/>
    <n v="5"/>
    <x v="10"/>
  </r>
  <r>
    <d v="2018-05-01T00:00:00"/>
    <n v="129"/>
    <s v="戊肝"/>
    <x v="12"/>
    <s v="DataCenter"/>
    <s v="https://www.phsciencedata.cn/Share/ky_sjml.jsp"/>
    <n v="2018"/>
    <n v="5"/>
    <x v="10"/>
  </r>
  <r>
    <d v="2018-05-01T00:00:00"/>
    <n v="40"/>
    <s v="戊肝"/>
    <x v="7"/>
    <s v="DataCenter"/>
    <s v="https://www.phsciencedata.cn/Share/ky_sjml.jsp"/>
    <n v="2018"/>
    <n v="5"/>
    <x v="10"/>
  </r>
  <r>
    <d v="2018-05-01T00:00:00"/>
    <n v="25"/>
    <s v="戊肝"/>
    <x v="14"/>
    <s v="DataCenter"/>
    <s v="https://www.phsciencedata.cn/Share/ky_sjml.jsp"/>
    <n v="2018"/>
    <n v="5"/>
    <x v="10"/>
  </r>
  <r>
    <d v="2018-05-01T00:00:00"/>
    <n v="31"/>
    <s v="戊肝"/>
    <x v="9"/>
    <s v="DataCenter"/>
    <s v="https://www.phsciencedata.cn/Share/ky_sjml.jsp"/>
    <n v="2018"/>
    <n v="5"/>
    <x v="10"/>
  </r>
  <r>
    <d v="2018-05-01T00:00:00"/>
    <n v="21"/>
    <s v="戊肝"/>
    <x v="8"/>
    <s v="DataCenter"/>
    <s v="https://www.phsciencedata.cn/Share/ky_sjml.jsp"/>
    <n v="2018"/>
    <n v="5"/>
    <x v="10"/>
  </r>
  <r>
    <d v="2018-05-01T00:00:00"/>
    <n v="100"/>
    <s v="戊肝"/>
    <x v="2"/>
    <s v="DataCenter"/>
    <s v="https://www.phsciencedata.cn/Share/ky_sjml.jsp"/>
    <n v="2018"/>
    <n v="5"/>
    <x v="10"/>
  </r>
  <r>
    <d v="2018-05-01T00:00:00"/>
    <n v="299"/>
    <s v="戊肝"/>
    <x v="3"/>
    <s v="DataCenter"/>
    <s v="https://www.phsciencedata.cn/Share/ky_sjml.jsp"/>
    <n v="2018"/>
    <n v="5"/>
    <x v="10"/>
  </r>
  <r>
    <d v="2018-05-01T00:00:00"/>
    <m/>
    <s v="戊肝"/>
    <x v="10"/>
    <s v="DataCenter"/>
    <s v="https://www.phsciencedata.cn/Share/ky_sjml.jsp"/>
    <n v="2018"/>
    <n v="5"/>
    <x v="10"/>
  </r>
  <r>
    <d v="2018-05-01T00:00:00"/>
    <n v="119"/>
    <s v="戊肝"/>
    <x v="0"/>
    <s v="DataCenter"/>
    <s v="https://www.phsciencedata.cn/Share/ky_sjml.jsp"/>
    <n v="2018"/>
    <n v="5"/>
    <x v="10"/>
  </r>
  <r>
    <d v="2018-05-01T00:00:00"/>
    <n v="76"/>
    <s v="戊肝"/>
    <x v="21"/>
    <s v="DataCenter"/>
    <s v="https://www.phsciencedata.cn/Share/ky_sjml.jsp"/>
    <n v="2018"/>
    <n v="5"/>
    <x v="10"/>
  </r>
  <r>
    <d v="2018-05-01T00:00:00"/>
    <n v="47"/>
    <s v="戊肝"/>
    <x v="1"/>
    <s v="DataCenter"/>
    <s v="https://www.phsciencedata.cn/Share/ky_sjml.jsp"/>
    <n v="2018"/>
    <n v="5"/>
    <x v="10"/>
  </r>
  <r>
    <d v="2018-05-01T00:00:00"/>
    <n v="20"/>
    <s v="戊肝"/>
    <x v="18"/>
    <s v="DataCenter"/>
    <s v="https://www.phsciencedata.cn/Share/ky_sjml.jsp"/>
    <n v="2018"/>
    <n v="5"/>
    <x v="10"/>
  </r>
  <r>
    <d v="2018-05-01T00:00:00"/>
    <n v="67"/>
    <s v="戊肝"/>
    <x v="22"/>
    <s v="DataCenter"/>
    <s v="https://www.phsciencedata.cn/Share/ky_sjml.jsp"/>
    <n v="2018"/>
    <n v="5"/>
    <x v="10"/>
  </r>
  <r>
    <d v="2018-05-01T00:00:00"/>
    <n v="7"/>
    <s v="戊肝"/>
    <x v="23"/>
    <s v="DataCenter"/>
    <s v="https://www.phsciencedata.cn/Share/ky_sjml.jsp"/>
    <n v="2018"/>
    <n v="5"/>
    <x v="10"/>
  </r>
  <r>
    <d v="2018-05-01T00:00:00"/>
    <n v="54"/>
    <s v="戊肝"/>
    <x v="26"/>
    <s v="DataCenter"/>
    <s v="https://www.phsciencedata.cn/Share/ky_sjml.jsp"/>
    <n v="2018"/>
    <n v="5"/>
    <x v="10"/>
  </r>
  <r>
    <d v="2018-05-01T00:00:00"/>
    <n v="112"/>
    <s v="戊肝"/>
    <x v="19"/>
    <s v="DataCenter"/>
    <s v="https://www.phsciencedata.cn/Share/ky_sjml.jsp"/>
    <n v="2018"/>
    <n v="5"/>
    <x v="10"/>
  </r>
  <r>
    <d v="2018-05-01T00:00:00"/>
    <n v="15"/>
    <s v="戊肝"/>
    <x v="16"/>
    <s v="DataCenter"/>
    <s v="https://www.phsciencedata.cn/Share/ky_sjml.jsp"/>
    <n v="2018"/>
    <n v="5"/>
    <x v="10"/>
  </r>
  <r>
    <d v="2018-05-01T00:00:00"/>
    <n v="33"/>
    <s v="戊肝"/>
    <x v="17"/>
    <s v="DataCenter"/>
    <s v="https://www.phsciencedata.cn/Share/ky_sjml.jsp"/>
    <n v="2018"/>
    <n v="5"/>
    <x v="10"/>
  </r>
  <r>
    <d v="2018-06-01T00:00:00"/>
    <n v="17"/>
    <s v="戊肝"/>
    <x v="11"/>
    <s v="DataCenter"/>
    <s v="https://www.phsciencedata.cn/Share/ky_sjml.jsp"/>
    <n v="2018"/>
    <n v="6"/>
    <x v="10"/>
  </r>
  <r>
    <d v="2018-06-01T00:00:00"/>
    <n v="135"/>
    <s v="戊肝"/>
    <x v="12"/>
    <s v="DataCenter"/>
    <s v="https://www.phsciencedata.cn/Share/ky_sjml.jsp"/>
    <n v="2018"/>
    <n v="6"/>
    <x v="10"/>
  </r>
  <r>
    <d v="2018-06-01T00:00:00"/>
    <n v="26"/>
    <s v="戊肝"/>
    <x v="14"/>
    <s v="DataCenter"/>
    <s v="https://www.phsciencedata.cn/Share/ky_sjml.jsp"/>
    <n v="2018"/>
    <n v="6"/>
    <x v="10"/>
  </r>
  <r>
    <d v="2018-06-01T00:00:00"/>
    <n v="229"/>
    <s v="戊肝"/>
    <x v="5"/>
    <s v="DataCenter"/>
    <s v="https://www.phsciencedata.cn/Share/ky_sjml.jsp"/>
    <n v="2018"/>
    <n v="6"/>
    <x v="10"/>
  </r>
  <r>
    <d v="2018-06-01T00:00:00"/>
    <n v="96"/>
    <s v="戊肝"/>
    <x v="15"/>
    <s v="DataCenter"/>
    <s v="https://www.phsciencedata.cn/Share/ky_sjml.jsp"/>
    <n v="2018"/>
    <n v="6"/>
    <x v="10"/>
  </r>
  <r>
    <d v="2018-06-01T00:00:00"/>
    <n v="80"/>
    <s v="戊肝"/>
    <x v="19"/>
    <s v="DataCenter"/>
    <s v="https://www.phsciencedata.cn/Share/ky_sjml.jsp"/>
    <n v="2018"/>
    <n v="6"/>
    <x v="10"/>
  </r>
  <r>
    <d v="2018-06-01T00:00:00"/>
    <n v="19"/>
    <s v="戊肝"/>
    <x v="8"/>
    <s v="DataCenter"/>
    <s v="https://www.phsciencedata.cn/Share/ky_sjml.jsp"/>
    <n v="2018"/>
    <n v="6"/>
    <x v="10"/>
  </r>
  <r>
    <d v="2018-06-01T00:00:00"/>
    <n v="56"/>
    <s v="戊肝"/>
    <x v="4"/>
    <s v="DataCenter"/>
    <s v="https://www.phsciencedata.cn/Share/ky_sjml.jsp"/>
    <n v="2018"/>
    <n v="6"/>
    <x v="10"/>
  </r>
  <r>
    <d v="2018-06-01T00:00:00"/>
    <n v="116"/>
    <s v="戊肝"/>
    <x v="0"/>
    <s v="DataCenter"/>
    <s v="https://www.phsciencedata.cn/Share/ky_sjml.jsp"/>
    <n v="2018"/>
    <n v="6"/>
    <x v="10"/>
  </r>
  <r>
    <d v="2018-06-01T00:00:00"/>
    <n v="48"/>
    <s v="戊肝"/>
    <x v="1"/>
    <s v="DataCenter"/>
    <s v="https://www.phsciencedata.cn/Share/ky_sjml.jsp"/>
    <n v="2018"/>
    <n v="6"/>
    <x v="10"/>
  </r>
  <r>
    <d v="2018-06-01T00:00:00"/>
    <m/>
    <s v="戊肝"/>
    <x v="13"/>
    <s v="DataCenter"/>
    <s v="https://www.phsciencedata.cn/Share/ky_sjml.jsp"/>
    <n v="2018"/>
    <n v="6"/>
    <x v="10"/>
  </r>
  <r>
    <d v="2018-06-01T00:00:00"/>
    <n v="213"/>
    <s v="戊肝"/>
    <x v="3"/>
    <s v="DataCenter"/>
    <s v="https://www.phsciencedata.cn/Share/ky_sjml.jsp"/>
    <n v="2018"/>
    <n v="6"/>
    <x v="10"/>
  </r>
  <r>
    <d v="2018-06-01T00:00:00"/>
    <n v="69"/>
    <s v="戊肝"/>
    <x v="21"/>
    <s v="DataCenter"/>
    <s v="https://www.phsciencedata.cn/Share/ky_sjml.jsp"/>
    <n v="2018"/>
    <n v="6"/>
    <x v="10"/>
  </r>
  <r>
    <d v="2018-06-01T00:00:00"/>
    <n v="13"/>
    <s v="戊肝"/>
    <x v="18"/>
    <s v="DataCenter"/>
    <s v="https://www.phsciencedata.cn/Share/ky_sjml.jsp"/>
    <n v="2018"/>
    <n v="6"/>
    <x v="10"/>
  </r>
  <r>
    <d v="2018-06-01T00:00:00"/>
    <n v="54"/>
    <s v="戊肝"/>
    <x v="7"/>
    <s v="DataCenter"/>
    <s v="https://www.phsciencedata.cn/Share/ky_sjml.jsp"/>
    <n v="2018"/>
    <n v="6"/>
    <x v="10"/>
  </r>
  <r>
    <d v="2018-06-01T00:00:00"/>
    <n v="75"/>
    <s v="戊肝"/>
    <x v="2"/>
    <s v="DataCenter"/>
    <s v="https://www.phsciencedata.cn/Share/ky_sjml.jsp"/>
    <n v="2018"/>
    <n v="6"/>
    <x v="10"/>
  </r>
  <r>
    <d v="2018-06-01T00:00:00"/>
    <n v="89"/>
    <s v="戊肝"/>
    <x v="6"/>
    <s v="DataCenter"/>
    <s v="https://www.phsciencedata.cn/Share/ky_sjml.jsp"/>
    <n v="2018"/>
    <n v="6"/>
    <x v="10"/>
  </r>
  <r>
    <d v="2018-06-01T00:00:00"/>
    <n v="4"/>
    <s v="戊肝"/>
    <x v="10"/>
    <s v="DataCenter"/>
    <s v="https://www.phsciencedata.cn/Share/ky_sjml.jsp"/>
    <n v="2018"/>
    <n v="6"/>
    <x v="10"/>
  </r>
  <r>
    <d v="2018-06-01T00:00:00"/>
    <n v="80"/>
    <s v="戊肝"/>
    <x v="29"/>
    <s v="DataCenter"/>
    <s v="https://www.phsciencedata.cn/Share/ky_sjml.jsp"/>
    <n v="2018"/>
    <n v="6"/>
    <x v="10"/>
  </r>
  <r>
    <d v="2018-06-01T00:00:00"/>
    <n v="184"/>
    <s v="戊肝"/>
    <x v="30"/>
    <s v="DataCenter"/>
    <s v="https://www.phsciencedata.cn/Share/ky_sjml.jsp"/>
    <n v="2018"/>
    <n v="6"/>
    <x v="10"/>
  </r>
  <r>
    <d v="2018-06-01T00:00:00"/>
    <n v="152"/>
    <s v="戊肝"/>
    <x v="25"/>
    <s v="DataCenter"/>
    <s v="https://www.phsciencedata.cn/Share/ky_sjml.jsp"/>
    <n v="2018"/>
    <n v="6"/>
    <x v="10"/>
  </r>
  <r>
    <d v="2018-06-01T00:00:00"/>
    <n v="10"/>
    <s v="戊肝"/>
    <x v="16"/>
    <s v="DataCenter"/>
    <s v="https://www.phsciencedata.cn/Share/ky_sjml.jsp"/>
    <n v="2018"/>
    <n v="6"/>
    <x v="10"/>
  </r>
  <r>
    <d v="2018-06-01T00:00:00"/>
    <n v="34"/>
    <s v="戊肝"/>
    <x v="17"/>
    <s v="DataCenter"/>
    <s v="https://www.phsciencedata.cn/Share/ky_sjml.jsp"/>
    <n v="2018"/>
    <n v="6"/>
    <x v="10"/>
  </r>
  <r>
    <d v="2018-06-01T00:00:00"/>
    <n v="20"/>
    <s v="戊肝"/>
    <x v="28"/>
    <s v="DataCenter"/>
    <s v="https://www.phsciencedata.cn/Share/ky_sjml.jsp"/>
    <n v="2018"/>
    <n v="6"/>
    <x v="10"/>
  </r>
  <r>
    <d v="2018-06-01T00:00:00"/>
    <n v="122"/>
    <s v="戊肝"/>
    <x v="24"/>
    <s v="DataCenter"/>
    <s v="https://www.phsciencedata.cn/Share/ky_sjml.jsp"/>
    <n v="2018"/>
    <n v="6"/>
    <x v="10"/>
  </r>
  <r>
    <d v="2018-06-01T00:00:00"/>
    <n v="24"/>
    <s v="戊肝"/>
    <x v="9"/>
    <s v="DataCenter"/>
    <s v="https://www.phsciencedata.cn/Share/ky_sjml.jsp"/>
    <n v="2018"/>
    <n v="6"/>
    <x v="10"/>
  </r>
  <r>
    <d v="2018-06-01T00:00:00"/>
    <n v="42"/>
    <s v="戊肝"/>
    <x v="26"/>
    <s v="DataCenter"/>
    <s v="https://www.phsciencedata.cn/Share/ky_sjml.jsp"/>
    <n v="2018"/>
    <n v="6"/>
    <x v="10"/>
  </r>
  <r>
    <d v="2018-06-01T00:00:00"/>
    <n v="56"/>
    <s v="戊肝"/>
    <x v="27"/>
    <s v="DataCenter"/>
    <s v="https://www.phsciencedata.cn/Share/ky_sjml.jsp"/>
    <n v="2018"/>
    <n v="6"/>
    <x v="10"/>
  </r>
  <r>
    <d v="2018-06-01T00:00:00"/>
    <n v="48"/>
    <s v="戊肝"/>
    <x v="22"/>
    <s v="DataCenter"/>
    <s v="https://www.phsciencedata.cn/Share/ky_sjml.jsp"/>
    <n v="2018"/>
    <n v="6"/>
    <x v="10"/>
  </r>
  <r>
    <d v="2018-06-01T00:00:00"/>
    <n v="10"/>
    <s v="戊肝"/>
    <x v="23"/>
    <s v="DataCenter"/>
    <s v="https://www.phsciencedata.cn/Share/ky_sjml.jsp"/>
    <n v="2018"/>
    <n v="6"/>
    <x v="10"/>
  </r>
  <r>
    <d v="2018-06-01T00:00:00"/>
    <n v="39"/>
    <s v="戊肝"/>
    <x v="20"/>
    <s v="DataCenter"/>
    <s v="https://www.phsciencedata.cn/Share/ky_sjml.jsp"/>
    <n v="2018"/>
    <n v="6"/>
    <x v="10"/>
  </r>
  <r>
    <d v="2018-07-01T00:00:00"/>
    <n v="246"/>
    <s v="戊肝"/>
    <x v="3"/>
    <s v="DataCenter"/>
    <s v="https://www.phsciencedata.cn/Share/ky_sjml.jsp"/>
    <n v="2018"/>
    <n v="7"/>
    <x v="10"/>
  </r>
  <r>
    <d v="2018-07-01T00:00:00"/>
    <m/>
    <s v="戊肝"/>
    <x v="13"/>
    <s v="DataCenter"/>
    <s v="https://www.phsciencedata.cn/Share/ky_sjml.jsp"/>
    <n v="2018"/>
    <n v="7"/>
    <x v="10"/>
  </r>
  <r>
    <d v="2018-07-01T00:00:00"/>
    <n v="36"/>
    <s v="戊肝"/>
    <x v="1"/>
    <s v="DataCenter"/>
    <s v="https://www.phsciencedata.cn/Share/ky_sjml.jsp"/>
    <n v="2018"/>
    <n v="7"/>
    <x v="10"/>
  </r>
  <r>
    <d v="2018-07-01T00:00:00"/>
    <n v="131"/>
    <s v="戊肝"/>
    <x v="0"/>
    <s v="DataCenter"/>
    <s v="https://www.phsciencedata.cn/Share/ky_sjml.jsp"/>
    <n v="2018"/>
    <n v="7"/>
    <x v="10"/>
  </r>
  <r>
    <d v="2018-07-01T00:00:00"/>
    <n v="186"/>
    <s v="戊肝"/>
    <x v="30"/>
    <s v="DataCenter"/>
    <s v="https://www.phsciencedata.cn/Share/ky_sjml.jsp"/>
    <n v="2018"/>
    <n v="7"/>
    <x v="10"/>
  </r>
  <r>
    <d v="2018-07-01T00:00:00"/>
    <n v="63"/>
    <s v="戊肝"/>
    <x v="29"/>
    <s v="DataCenter"/>
    <s v="https://www.phsciencedata.cn/Share/ky_sjml.jsp"/>
    <n v="2018"/>
    <n v="7"/>
    <x v="10"/>
  </r>
  <r>
    <d v="2018-07-01T00:00:00"/>
    <n v="26"/>
    <s v="戊肝"/>
    <x v="28"/>
    <s v="DataCenter"/>
    <s v="https://www.phsciencedata.cn/Share/ky_sjml.jsp"/>
    <n v="2018"/>
    <n v="7"/>
    <x v="10"/>
  </r>
  <r>
    <d v="2018-07-01T00:00:00"/>
    <n v="158"/>
    <s v="戊肝"/>
    <x v="25"/>
    <s v="DataCenter"/>
    <s v="https://www.phsciencedata.cn/Share/ky_sjml.jsp"/>
    <n v="2018"/>
    <n v="7"/>
    <x v="10"/>
  </r>
  <r>
    <d v="2018-07-01T00:00:00"/>
    <n v="40"/>
    <s v="戊肝"/>
    <x v="26"/>
    <s v="DataCenter"/>
    <s v="https://www.phsciencedata.cn/Share/ky_sjml.jsp"/>
    <n v="2018"/>
    <n v="7"/>
    <x v="10"/>
  </r>
  <r>
    <d v="2018-07-01T00:00:00"/>
    <n v="57"/>
    <s v="戊肝"/>
    <x v="27"/>
    <s v="DataCenter"/>
    <s v="https://www.phsciencedata.cn/Share/ky_sjml.jsp"/>
    <n v="2018"/>
    <n v="7"/>
    <x v="10"/>
  </r>
  <r>
    <d v="2018-07-01T00:00:00"/>
    <n v="145"/>
    <s v="戊肝"/>
    <x v="24"/>
    <s v="DataCenter"/>
    <s v="https://www.phsciencedata.cn/Share/ky_sjml.jsp"/>
    <n v="2018"/>
    <n v="7"/>
    <x v="10"/>
  </r>
  <r>
    <d v="2018-07-01T00:00:00"/>
    <n v="9"/>
    <s v="戊肝"/>
    <x v="18"/>
    <s v="DataCenter"/>
    <s v="https://www.phsciencedata.cn/Share/ky_sjml.jsp"/>
    <n v="2018"/>
    <n v="7"/>
    <x v="10"/>
  </r>
  <r>
    <d v="2018-07-01T00:00:00"/>
    <n v="8"/>
    <s v="戊肝"/>
    <x v="23"/>
    <s v="DataCenter"/>
    <s v="https://www.phsciencedata.cn/Share/ky_sjml.jsp"/>
    <n v="2018"/>
    <n v="7"/>
    <x v="10"/>
  </r>
  <r>
    <d v="2018-07-01T00:00:00"/>
    <n v="29"/>
    <s v="戊肝"/>
    <x v="20"/>
    <s v="DataCenter"/>
    <s v="https://www.phsciencedata.cn/Share/ky_sjml.jsp"/>
    <n v="2018"/>
    <n v="7"/>
    <x v="10"/>
  </r>
  <r>
    <d v="2018-07-01T00:00:00"/>
    <n v="45"/>
    <s v="戊肝"/>
    <x v="7"/>
    <s v="DataCenter"/>
    <s v="https://www.phsciencedata.cn/Share/ky_sjml.jsp"/>
    <n v="2018"/>
    <n v="7"/>
    <x v="10"/>
  </r>
  <r>
    <d v="2018-07-01T00:00:00"/>
    <n v="68"/>
    <s v="戊肝"/>
    <x v="22"/>
    <s v="DataCenter"/>
    <s v="https://www.phsciencedata.cn/Share/ky_sjml.jsp"/>
    <n v="2018"/>
    <n v="7"/>
    <x v="10"/>
  </r>
  <r>
    <d v="2018-07-01T00:00:00"/>
    <n v="77"/>
    <s v="戊肝"/>
    <x v="19"/>
    <s v="DataCenter"/>
    <s v="https://www.phsciencedata.cn/Share/ky_sjml.jsp"/>
    <n v="2018"/>
    <n v="7"/>
    <x v="10"/>
  </r>
  <r>
    <d v="2018-07-01T00:00:00"/>
    <n v="7"/>
    <s v="戊肝"/>
    <x v="16"/>
    <s v="DataCenter"/>
    <s v="https://www.phsciencedata.cn/Share/ky_sjml.jsp"/>
    <n v="2018"/>
    <n v="7"/>
    <x v="10"/>
  </r>
  <r>
    <d v="2018-07-01T00:00:00"/>
    <n v="32"/>
    <s v="戊肝"/>
    <x v="17"/>
    <s v="DataCenter"/>
    <s v="https://www.phsciencedata.cn/Share/ky_sjml.jsp"/>
    <n v="2018"/>
    <n v="7"/>
    <x v="10"/>
  </r>
  <r>
    <d v="2018-07-01T00:00:00"/>
    <n v="120"/>
    <s v="戊肝"/>
    <x v="15"/>
    <s v="DataCenter"/>
    <s v="https://www.phsciencedata.cn/Share/ky_sjml.jsp"/>
    <n v="2018"/>
    <n v="7"/>
    <x v="10"/>
  </r>
  <r>
    <d v="2018-07-01T00:00:00"/>
    <n v="2"/>
    <s v="戊肝"/>
    <x v="10"/>
    <s v="DataCenter"/>
    <s v="https://www.phsciencedata.cn/Share/ky_sjml.jsp"/>
    <n v="2018"/>
    <n v="7"/>
    <x v="10"/>
  </r>
  <r>
    <d v="2018-07-01T00:00:00"/>
    <n v="33"/>
    <s v="戊肝"/>
    <x v="9"/>
    <s v="DataCenter"/>
    <s v="https://www.phsciencedata.cn/Share/ky_sjml.jsp"/>
    <n v="2018"/>
    <n v="7"/>
    <x v="10"/>
  </r>
  <r>
    <d v="2018-07-01T00:00:00"/>
    <n v="88"/>
    <s v="戊肝"/>
    <x v="2"/>
    <s v="DataCenter"/>
    <s v="https://www.phsciencedata.cn/Share/ky_sjml.jsp"/>
    <n v="2018"/>
    <n v="7"/>
    <x v="10"/>
  </r>
  <r>
    <d v="2018-07-01T00:00:00"/>
    <n v="16"/>
    <s v="戊肝"/>
    <x v="8"/>
    <s v="DataCenter"/>
    <s v="https://www.phsciencedata.cn/Share/ky_sjml.jsp"/>
    <n v="2018"/>
    <n v="7"/>
    <x v="10"/>
  </r>
  <r>
    <d v="2018-07-01T00:00:00"/>
    <n v="165"/>
    <s v="戊肝"/>
    <x v="12"/>
    <s v="DataCenter"/>
    <s v="https://www.phsciencedata.cn/Share/ky_sjml.jsp"/>
    <n v="2018"/>
    <n v="7"/>
    <x v="10"/>
  </r>
  <r>
    <d v="2018-07-01T00:00:00"/>
    <n v="20"/>
    <s v="戊肝"/>
    <x v="14"/>
    <s v="DataCenter"/>
    <s v="https://www.phsciencedata.cn/Share/ky_sjml.jsp"/>
    <n v="2018"/>
    <n v="7"/>
    <x v="10"/>
  </r>
  <r>
    <d v="2018-07-01T00:00:00"/>
    <n v="21"/>
    <s v="戊肝"/>
    <x v="11"/>
    <s v="DataCenter"/>
    <s v="https://www.phsciencedata.cn/Share/ky_sjml.jsp"/>
    <n v="2018"/>
    <n v="7"/>
    <x v="10"/>
  </r>
  <r>
    <d v="2018-07-01T00:00:00"/>
    <n v="62"/>
    <s v="戊肝"/>
    <x v="4"/>
    <s v="DataCenter"/>
    <s v="https://www.phsciencedata.cn/Share/ky_sjml.jsp"/>
    <n v="2018"/>
    <n v="7"/>
    <x v="10"/>
  </r>
  <r>
    <d v="2018-07-01T00:00:00"/>
    <n v="53"/>
    <s v="戊肝"/>
    <x v="21"/>
    <s v="DataCenter"/>
    <s v="https://www.phsciencedata.cn/Share/ky_sjml.jsp"/>
    <n v="2018"/>
    <n v="7"/>
    <x v="10"/>
  </r>
  <r>
    <d v="2018-07-01T00:00:00"/>
    <n v="117"/>
    <s v="戊肝"/>
    <x v="6"/>
    <s v="DataCenter"/>
    <s v="https://www.phsciencedata.cn/Share/ky_sjml.jsp"/>
    <n v="2018"/>
    <n v="7"/>
    <x v="10"/>
  </r>
  <r>
    <d v="2018-07-01T00:00:00"/>
    <n v="264"/>
    <s v="戊肝"/>
    <x v="5"/>
    <s v="DataCenter"/>
    <s v="https://www.phsciencedata.cn/Share/ky_sjml.jsp"/>
    <n v="2018"/>
    <n v="7"/>
    <x v="10"/>
  </r>
  <r>
    <d v="2018-08-01T00:00:00"/>
    <n v="69"/>
    <s v="戊肝"/>
    <x v="29"/>
    <s v="DataCenter"/>
    <s v="https://www.phsciencedata.cn/Share/ky_sjml.jsp"/>
    <n v="2018"/>
    <n v="8"/>
    <x v="10"/>
  </r>
  <r>
    <d v="2018-08-01T00:00:00"/>
    <n v="40"/>
    <s v="戊肝"/>
    <x v="4"/>
    <s v="DataCenter"/>
    <s v="https://www.phsciencedata.cn/Share/ky_sjml.jsp"/>
    <n v="2018"/>
    <n v="8"/>
    <x v="10"/>
  </r>
  <r>
    <d v="2018-08-01T00:00:00"/>
    <n v="220"/>
    <s v="戊肝"/>
    <x v="5"/>
    <s v="DataCenter"/>
    <s v="https://www.phsciencedata.cn/Share/ky_sjml.jsp"/>
    <n v="2018"/>
    <n v="8"/>
    <x v="10"/>
  </r>
  <r>
    <d v="2018-08-01T00:00:00"/>
    <n v="102"/>
    <s v="戊肝"/>
    <x v="6"/>
    <s v="DataCenter"/>
    <s v="https://www.phsciencedata.cn/Share/ky_sjml.jsp"/>
    <n v="2018"/>
    <n v="8"/>
    <x v="10"/>
  </r>
  <r>
    <d v="2018-08-01T00:00:00"/>
    <n v="94"/>
    <s v="戊肝"/>
    <x v="15"/>
    <s v="DataCenter"/>
    <s v="https://www.phsciencedata.cn/Share/ky_sjml.jsp"/>
    <n v="2018"/>
    <n v="8"/>
    <x v="10"/>
  </r>
  <r>
    <d v="2018-08-01T00:00:00"/>
    <n v="157"/>
    <s v="戊肝"/>
    <x v="24"/>
    <s v="DataCenter"/>
    <s v="https://www.phsciencedata.cn/Share/ky_sjml.jsp"/>
    <n v="2018"/>
    <n v="8"/>
    <x v="10"/>
  </r>
  <r>
    <d v="2018-08-01T00:00:00"/>
    <n v="139"/>
    <s v="戊肝"/>
    <x v="25"/>
    <s v="DataCenter"/>
    <s v="https://www.phsciencedata.cn/Share/ky_sjml.jsp"/>
    <n v="2018"/>
    <n v="8"/>
    <x v="10"/>
  </r>
  <r>
    <d v="2018-08-01T00:00:00"/>
    <n v="44"/>
    <s v="戊肝"/>
    <x v="27"/>
    <s v="DataCenter"/>
    <s v="https://www.phsciencedata.cn/Share/ky_sjml.jsp"/>
    <n v="2018"/>
    <n v="8"/>
    <x v="10"/>
  </r>
  <r>
    <d v="2018-08-01T00:00:00"/>
    <n v="39"/>
    <s v="戊肝"/>
    <x v="26"/>
    <s v="DataCenter"/>
    <s v="https://www.phsciencedata.cn/Share/ky_sjml.jsp"/>
    <n v="2018"/>
    <n v="8"/>
    <x v="10"/>
  </r>
  <r>
    <d v="2018-08-01T00:00:00"/>
    <n v="253"/>
    <s v="戊肝"/>
    <x v="30"/>
    <s v="DataCenter"/>
    <s v="https://www.phsciencedata.cn/Share/ky_sjml.jsp"/>
    <n v="2018"/>
    <n v="8"/>
    <x v="10"/>
  </r>
  <r>
    <d v="2018-08-01T00:00:00"/>
    <n v="225"/>
    <s v="戊肝"/>
    <x v="3"/>
    <s v="DataCenter"/>
    <s v="https://www.phsciencedata.cn/Share/ky_sjml.jsp"/>
    <n v="2018"/>
    <n v="8"/>
    <x v="10"/>
  </r>
  <r>
    <d v="2018-08-01T00:00:00"/>
    <n v="49"/>
    <s v="戊肝"/>
    <x v="7"/>
    <s v="DataCenter"/>
    <s v="https://www.phsciencedata.cn/Share/ky_sjml.jsp"/>
    <n v="2018"/>
    <n v="8"/>
    <x v="10"/>
  </r>
  <r>
    <d v="2018-08-01T00:00:00"/>
    <n v="96"/>
    <s v="戊肝"/>
    <x v="2"/>
    <s v="DataCenter"/>
    <s v="https://www.phsciencedata.cn/Share/ky_sjml.jsp"/>
    <n v="2018"/>
    <n v="8"/>
    <x v="10"/>
  </r>
  <r>
    <d v="2018-08-01T00:00:00"/>
    <n v="145"/>
    <s v="戊肝"/>
    <x v="12"/>
    <s v="DataCenter"/>
    <s v="https://www.phsciencedata.cn/Share/ky_sjml.jsp"/>
    <n v="2018"/>
    <n v="8"/>
    <x v="10"/>
  </r>
  <r>
    <d v="2018-08-01T00:00:00"/>
    <n v="3"/>
    <s v="戊肝"/>
    <x v="10"/>
    <s v="DataCenter"/>
    <s v="https://www.phsciencedata.cn/Share/ky_sjml.jsp"/>
    <n v="2018"/>
    <n v="8"/>
    <x v="10"/>
  </r>
  <r>
    <d v="2018-08-01T00:00:00"/>
    <n v="26"/>
    <s v="戊肝"/>
    <x v="14"/>
    <s v="DataCenter"/>
    <s v="https://www.phsciencedata.cn/Share/ky_sjml.jsp"/>
    <n v="2018"/>
    <n v="8"/>
    <x v="10"/>
  </r>
  <r>
    <d v="2018-08-01T00:00:00"/>
    <n v="76"/>
    <s v="戊肝"/>
    <x v="21"/>
    <s v="DataCenter"/>
    <s v="https://www.phsciencedata.cn/Share/ky_sjml.jsp"/>
    <n v="2018"/>
    <n v="8"/>
    <x v="10"/>
  </r>
  <r>
    <d v="2018-08-01T00:00:00"/>
    <n v="13"/>
    <s v="戊肝"/>
    <x v="9"/>
    <s v="DataCenter"/>
    <s v="https://www.phsciencedata.cn/Share/ky_sjml.jsp"/>
    <n v="2018"/>
    <n v="8"/>
    <x v="10"/>
  </r>
  <r>
    <d v="2018-08-01T00:00:00"/>
    <n v="112"/>
    <s v="戊肝"/>
    <x v="0"/>
    <s v="DataCenter"/>
    <s v="https://www.phsciencedata.cn/Share/ky_sjml.jsp"/>
    <n v="2018"/>
    <n v="8"/>
    <x v="10"/>
  </r>
  <r>
    <d v="2018-08-01T00:00:00"/>
    <n v="5"/>
    <s v="戊肝"/>
    <x v="23"/>
    <s v="DataCenter"/>
    <s v="https://www.phsciencedata.cn/Share/ky_sjml.jsp"/>
    <n v="2018"/>
    <n v="8"/>
    <x v="10"/>
  </r>
  <r>
    <d v="2018-08-01T00:00:00"/>
    <n v="38"/>
    <s v="戊肝"/>
    <x v="1"/>
    <s v="DataCenter"/>
    <s v="https://www.phsciencedata.cn/Share/ky_sjml.jsp"/>
    <n v="2018"/>
    <n v="8"/>
    <x v="10"/>
  </r>
  <r>
    <d v="2018-08-01T00:00:00"/>
    <n v="21"/>
    <s v="戊肝"/>
    <x v="8"/>
    <s v="DataCenter"/>
    <s v="https://www.phsciencedata.cn/Share/ky_sjml.jsp"/>
    <n v="2018"/>
    <n v="8"/>
    <x v="10"/>
  </r>
  <r>
    <d v="2018-08-01T00:00:00"/>
    <n v="21"/>
    <s v="戊肝"/>
    <x v="28"/>
    <s v="DataCenter"/>
    <s v="https://www.phsciencedata.cn/Share/ky_sjml.jsp"/>
    <n v="2018"/>
    <n v="8"/>
    <x v="10"/>
  </r>
  <r>
    <d v="2018-08-01T00:00:00"/>
    <n v="25"/>
    <s v="戊肝"/>
    <x v="20"/>
    <s v="DataCenter"/>
    <s v="https://www.phsciencedata.cn/Share/ky_sjml.jsp"/>
    <n v="2018"/>
    <n v="8"/>
    <x v="10"/>
  </r>
  <r>
    <d v="2018-08-01T00:00:00"/>
    <n v="65"/>
    <s v="戊肝"/>
    <x v="22"/>
    <s v="DataCenter"/>
    <s v="https://www.phsciencedata.cn/Share/ky_sjml.jsp"/>
    <n v="2018"/>
    <n v="8"/>
    <x v="10"/>
  </r>
  <r>
    <d v="2018-08-01T00:00:00"/>
    <n v="16"/>
    <s v="戊肝"/>
    <x v="11"/>
    <s v="DataCenter"/>
    <s v="https://www.phsciencedata.cn/Share/ky_sjml.jsp"/>
    <n v="2018"/>
    <n v="8"/>
    <x v="10"/>
  </r>
  <r>
    <d v="2018-08-01T00:00:00"/>
    <m/>
    <s v="戊肝"/>
    <x v="13"/>
    <s v="DataCenter"/>
    <s v="https://www.phsciencedata.cn/Share/ky_sjml.jsp"/>
    <n v="2018"/>
    <n v="8"/>
    <x v="10"/>
  </r>
  <r>
    <d v="2018-08-01T00:00:00"/>
    <n v="87"/>
    <s v="戊肝"/>
    <x v="19"/>
    <s v="DataCenter"/>
    <s v="https://www.phsciencedata.cn/Share/ky_sjml.jsp"/>
    <n v="2018"/>
    <n v="8"/>
    <x v="10"/>
  </r>
  <r>
    <d v="2018-08-01T00:00:00"/>
    <n v="17"/>
    <s v="戊肝"/>
    <x v="18"/>
    <s v="DataCenter"/>
    <s v="https://www.phsciencedata.cn/Share/ky_sjml.jsp"/>
    <n v="2018"/>
    <n v="8"/>
    <x v="10"/>
  </r>
  <r>
    <d v="2018-08-01T00:00:00"/>
    <n v="41"/>
    <s v="戊肝"/>
    <x v="17"/>
    <s v="DataCenter"/>
    <s v="https://www.phsciencedata.cn/Share/ky_sjml.jsp"/>
    <n v="2018"/>
    <n v="8"/>
    <x v="10"/>
  </r>
  <r>
    <d v="2018-08-01T00:00:00"/>
    <n v="11"/>
    <s v="戊肝"/>
    <x v="16"/>
    <s v="DataCenter"/>
    <s v="https://www.phsciencedata.cn/Share/ky_sjml.jsp"/>
    <n v="2018"/>
    <n v="8"/>
    <x v="10"/>
  </r>
  <r>
    <d v="2018-09-01T00:00:00"/>
    <n v="84"/>
    <s v="戊肝"/>
    <x v="2"/>
    <s v="DataCenter"/>
    <s v="https://www.phsciencedata.cn/Share/ky_sjml.jsp"/>
    <n v="2018"/>
    <n v="9"/>
    <x v="10"/>
  </r>
  <r>
    <d v="2018-09-01T00:00:00"/>
    <n v="25"/>
    <s v="戊肝"/>
    <x v="11"/>
    <s v="DataCenter"/>
    <s v="https://www.phsciencedata.cn/Share/ky_sjml.jsp"/>
    <n v="2018"/>
    <n v="9"/>
    <x v="10"/>
  </r>
  <r>
    <d v="2018-09-01T00:00:00"/>
    <n v="38"/>
    <s v="戊肝"/>
    <x v="7"/>
    <s v="DataCenter"/>
    <s v="https://www.phsciencedata.cn/Share/ky_sjml.jsp"/>
    <n v="2018"/>
    <n v="9"/>
    <x v="10"/>
  </r>
  <r>
    <d v="2018-09-01T00:00:00"/>
    <n v="15"/>
    <s v="戊肝"/>
    <x v="14"/>
    <s v="DataCenter"/>
    <s v="https://www.phsciencedata.cn/Share/ky_sjml.jsp"/>
    <n v="2018"/>
    <n v="9"/>
    <x v="10"/>
  </r>
  <r>
    <d v="2018-09-01T00:00:00"/>
    <n v="118"/>
    <s v="戊肝"/>
    <x v="12"/>
    <s v="DataCenter"/>
    <s v="https://www.phsciencedata.cn/Share/ky_sjml.jsp"/>
    <n v="2018"/>
    <n v="9"/>
    <x v="10"/>
  </r>
  <r>
    <d v="2018-09-01T00:00:00"/>
    <n v="203"/>
    <s v="戊肝"/>
    <x v="3"/>
    <s v="DataCenter"/>
    <s v="https://www.phsciencedata.cn/Share/ky_sjml.jsp"/>
    <n v="2018"/>
    <n v="9"/>
    <x v="10"/>
  </r>
  <r>
    <d v="2018-09-01T00:00:00"/>
    <n v="78"/>
    <s v="戊肝"/>
    <x v="6"/>
    <s v="DataCenter"/>
    <s v="https://www.phsciencedata.cn/Share/ky_sjml.jsp"/>
    <n v="2018"/>
    <n v="9"/>
    <x v="10"/>
  </r>
  <r>
    <d v="2018-09-01T00:00:00"/>
    <n v="100"/>
    <s v="戊肝"/>
    <x v="0"/>
    <s v="DataCenter"/>
    <s v="https://www.phsciencedata.cn/Share/ky_sjml.jsp"/>
    <n v="2018"/>
    <n v="9"/>
    <x v="10"/>
  </r>
  <r>
    <d v="2018-09-01T00:00:00"/>
    <n v="66"/>
    <s v="戊肝"/>
    <x v="21"/>
    <s v="DataCenter"/>
    <s v="https://www.phsciencedata.cn/Share/ky_sjml.jsp"/>
    <n v="2018"/>
    <n v="9"/>
    <x v="10"/>
  </r>
  <r>
    <d v="2018-09-01T00:00:00"/>
    <n v="34"/>
    <s v="戊肝"/>
    <x v="1"/>
    <s v="DataCenter"/>
    <s v="https://www.phsciencedata.cn/Share/ky_sjml.jsp"/>
    <n v="2018"/>
    <n v="9"/>
    <x v="10"/>
  </r>
  <r>
    <d v="2018-09-01T00:00:00"/>
    <n v="13"/>
    <s v="戊肝"/>
    <x v="8"/>
    <s v="DataCenter"/>
    <s v="https://www.phsciencedata.cn/Share/ky_sjml.jsp"/>
    <n v="2018"/>
    <n v="9"/>
    <x v="10"/>
  </r>
  <r>
    <d v="2018-09-01T00:00:00"/>
    <n v="31"/>
    <s v="戊肝"/>
    <x v="17"/>
    <s v="DataCenter"/>
    <s v="https://www.phsciencedata.cn/Share/ky_sjml.jsp"/>
    <n v="2018"/>
    <n v="9"/>
    <x v="10"/>
  </r>
  <r>
    <d v="2018-09-01T00:00:00"/>
    <n v="9"/>
    <s v="戊肝"/>
    <x v="16"/>
    <s v="DataCenter"/>
    <s v="https://www.phsciencedata.cn/Share/ky_sjml.jsp"/>
    <n v="2018"/>
    <n v="9"/>
    <x v="10"/>
  </r>
  <r>
    <d v="2018-09-01T00:00:00"/>
    <n v="55"/>
    <s v="戊肝"/>
    <x v="22"/>
    <s v="DataCenter"/>
    <s v="https://www.phsciencedata.cn/Share/ky_sjml.jsp"/>
    <n v="2018"/>
    <n v="9"/>
    <x v="10"/>
  </r>
  <r>
    <d v="2018-09-01T00:00:00"/>
    <n v="22"/>
    <s v="戊肝"/>
    <x v="20"/>
    <s v="DataCenter"/>
    <s v="https://www.phsciencedata.cn/Share/ky_sjml.jsp"/>
    <n v="2018"/>
    <n v="9"/>
    <x v="10"/>
  </r>
  <r>
    <d v="2018-09-01T00:00:00"/>
    <n v="12"/>
    <s v="戊肝"/>
    <x v="23"/>
    <s v="DataCenter"/>
    <s v="https://www.phsciencedata.cn/Share/ky_sjml.jsp"/>
    <n v="2018"/>
    <n v="9"/>
    <x v="10"/>
  </r>
  <r>
    <d v="2018-09-01T00:00:00"/>
    <n v="13"/>
    <s v="戊肝"/>
    <x v="9"/>
    <s v="DataCenter"/>
    <s v="https://www.phsciencedata.cn/Share/ky_sjml.jsp"/>
    <n v="2018"/>
    <n v="9"/>
    <x v="10"/>
  </r>
  <r>
    <d v="2018-09-01T00:00:00"/>
    <n v="2"/>
    <s v="戊肝"/>
    <x v="10"/>
    <s v="DataCenter"/>
    <s v="https://www.phsciencedata.cn/Share/ky_sjml.jsp"/>
    <n v="2018"/>
    <n v="9"/>
    <x v="10"/>
  </r>
  <r>
    <d v="2018-09-01T00:00:00"/>
    <m/>
    <s v="戊肝"/>
    <x v="13"/>
    <s v="DataCenter"/>
    <s v="https://www.phsciencedata.cn/Share/ky_sjml.jsp"/>
    <n v="2018"/>
    <n v="9"/>
    <x v="10"/>
  </r>
  <r>
    <d v="2018-09-01T00:00:00"/>
    <n v="89"/>
    <s v="戊肝"/>
    <x v="19"/>
    <s v="DataCenter"/>
    <s v="https://www.phsciencedata.cn/Share/ky_sjml.jsp"/>
    <n v="2018"/>
    <n v="9"/>
    <x v="10"/>
  </r>
  <r>
    <d v="2018-09-01T00:00:00"/>
    <n v="4"/>
    <s v="戊肝"/>
    <x v="18"/>
    <s v="DataCenter"/>
    <s v="https://www.phsciencedata.cn/Share/ky_sjml.jsp"/>
    <n v="2018"/>
    <n v="9"/>
    <x v="10"/>
  </r>
  <r>
    <d v="2018-09-01T00:00:00"/>
    <n v="222"/>
    <s v="戊肝"/>
    <x v="5"/>
    <s v="DataCenter"/>
    <s v="https://www.phsciencedata.cn/Share/ky_sjml.jsp"/>
    <n v="2018"/>
    <n v="9"/>
    <x v="10"/>
  </r>
  <r>
    <d v="2018-09-01T00:00:00"/>
    <n v="130"/>
    <s v="戊肝"/>
    <x v="25"/>
    <s v="DataCenter"/>
    <s v="https://www.phsciencedata.cn/Share/ky_sjml.jsp"/>
    <n v="2018"/>
    <n v="9"/>
    <x v="10"/>
  </r>
  <r>
    <d v="2018-09-01T00:00:00"/>
    <n v="40"/>
    <s v="戊肝"/>
    <x v="4"/>
    <s v="DataCenter"/>
    <s v="https://www.phsciencedata.cn/Share/ky_sjml.jsp"/>
    <n v="2018"/>
    <n v="9"/>
    <x v="10"/>
  </r>
  <r>
    <d v="2018-09-01T00:00:00"/>
    <n v="182"/>
    <s v="戊肝"/>
    <x v="30"/>
    <s v="DataCenter"/>
    <s v="https://www.phsciencedata.cn/Share/ky_sjml.jsp"/>
    <n v="2018"/>
    <n v="9"/>
    <x v="10"/>
  </r>
  <r>
    <d v="2018-09-01T00:00:00"/>
    <n v="28"/>
    <s v="戊肝"/>
    <x v="28"/>
    <s v="DataCenter"/>
    <s v="https://www.phsciencedata.cn/Share/ky_sjml.jsp"/>
    <n v="2018"/>
    <n v="9"/>
    <x v="10"/>
  </r>
  <r>
    <d v="2018-09-01T00:00:00"/>
    <n v="63"/>
    <s v="戊肝"/>
    <x v="29"/>
    <s v="DataCenter"/>
    <s v="https://www.phsciencedata.cn/Share/ky_sjml.jsp"/>
    <n v="2018"/>
    <n v="9"/>
    <x v="10"/>
  </r>
  <r>
    <d v="2018-09-01T00:00:00"/>
    <n v="101"/>
    <s v="戊肝"/>
    <x v="24"/>
    <s v="DataCenter"/>
    <s v="https://www.phsciencedata.cn/Share/ky_sjml.jsp"/>
    <n v="2018"/>
    <n v="9"/>
    <x v="10"/>
  </r>
  <r>
    <d v="2018-09-01T00:00:00"/>
    <n v="67"/>
    <s v="戊肝"/>
    <x v="15"/>
    <s v="DataCenter"/>
    <s v="https://www.phsciencedata.cn/Share/ky_sjml.jsp"/>
    <n v="2018"/>
    <n v="9"/>
    <x v="10"/>
  </r>
  <r>
    <d v="2018-09-01T00:00:00"/>
    <n v="34"/>
    <s v="戊肝"/>
    <x v="26"/>
    <s v="DataCenter"/>
    <s v="https://www.phsciencedata.cn/Share/ky_sjml.jsp"/>
    <n v="2018"/>
    <n v="9"/>
    <x v="10"/>
  </r>
  <r>
    <d v="2018-09-01T00:00:00"/>
    <n v="50"/>
    <s v="戊肝"/>
    <x v="27"/>
    <s v="DataCenter"/>
    <s v="https://www.phsciencedata.cn/Share/ky_sjml.jsp"/>
    <n v="2018"/>
    <n v="9"/>
    <x v="10"/>
  </r>
  <r>
    <d v="2018-10-01T00:00:00"/>
    <n v="72"/>
    <s v="戊肝"/>
    <x v="6"/>
    <s v="DataCenter"/>
    <s v="https://www.phsciencedata.cn/Share/ky_sjml.jsp"/>
    <n v="2018"/>
    <n v="10"/>
    <x v="10"/>
  </r>
  <r>
    <d v="2018-10-01T00:00:00"/>
    <n v="24"/>
    <s v="戊肝"/>
    <x v="9"/>
    <s v="DataCenter"/>
    <s v="https://www.phsciencedata.cn/Share/ky_sjml.jsp"/>
    <n v="2018"/>
    <n v="10"/>
    <x v="10"/>
  </r>
  <r>
    <d v="2018-10-01T00:00:00"/>
    <n v="38"/>
    <s v="戊肝"/>
    <x v="7"/>
    <s v="DataCenter"/>
    <s v="https://www.phsciencedata.cn/Share/ky_sjml.jsp"/>
    <n v="2018"/>
    <n v="10"/>
    <x v="10"/>
  </r>
  <r>
    <d v="2018-10-01T00:00:00"/>
    <n v="108"/>
    <s v="戊肝"/>
    <x v="2"/>
    <s v="DataCenter"/>
    <s v="https://www.phsciencedata.cn/Share/ky_sjml.jsp"/>
    <n v="2018"/>
    <n v="10"/>
    <x v="10"/>
  </r>
  <r>
    <d v="2018-10-01T00:00:00"/>
    <n v="2"/>
    <s v="戊肝"/>
    <x v="10"/>
    <s v="DataCenter"/>
    <s v="https://www.phsciencedata.cn/Share/ky_sjml.jsp"/>
    <n v="2018"/>
    <n v="10"/>
    <x v="10"/>
  </r>
  <r>
    <d v="2018-10-01T00:00:00"/>
    <n v="23"/>
    <s v="戊肝"/>
    <x v="14"/>
    <s v="DataCenter"/>
    <s v="https://www.phsciencedata.cn/Share/ky_sjml.jsp"/>
    <n v="2018"/>
    <n v="10"/>
    <x v="10"/>
  </r>
  <r>
    <d v="2018-10-01T00:00:00"/>
    <n v="8"/>
    <s v="戊肝"/>
    <x v="11"/>
    <s v="DataCenter"/>
    <s v="https://www.phsciencedata.cn/Share/ky_sjml.jsp"/>
    <n v="2018"/>
    <n v="10"/>
    <x v="10"/>
  </r>
  <r>
    <d v="2018-10-01T00:00:00"/>
    <n v="99"/>
    <s v="戊肝"/>
    <x v="12"/>
    <s v="DataCenter"/>
    <s v="https://www.phsciencedata.cn/Share/ky_sjml.jsp"/>
    <n v="2018"/>
    <n v="10"/>
    <x v="10"/>
  </r>
  <r>
    <d v="2018-10-01T00:00:00"/>
    <n v="1"/>
    <s v="戊肝"/>
    <x v="13"/>
    <s v="DataCenter"/>
    <s v="https://www.phsciencedata.cn/Share/ky_sjml.jsp"/>
    <n v="2018"/>
    <n v="10"/>
    <x v="10"/>
  </r>
  <r>
    <d v="2018-10-01T00:00:00"/>
    <n v="12"/>
    <s v="戊肝"/>
    <x v="8"/>
    <s v="DataCenter"/>
    <s v="https://www.phsciencedata.cn/Share/ky_sjml.jsp"/>
    <n v="2018"/>
    <n v="10"/>
    <x v="10"/>
  </r>
  <r>
    <d v="2018-10-01T00:00:00"/>
    <n v="44"/>
    <s v="戊肝"/>
    <x v="22"/>
    <s v="DataCenter"/>
    <s v="https://www.phsciencedata.cn/Share/ky_sjml.jsp"/>
    <n v="2018"/>
    <n v="10"/>
    <x v="10"/>
  </r>
  <r>
    <d v="2018-10-01T00:00:00"/>
    <n v="35"/>
    <s v="戊肝"/>
    <x v="17"/>
    <s v="DataCenter"/>
    <s v="https://www.phsciencedata.cn/Share/ky_sjml.jsp"/>
    <n v="2018"/>
    <n v="10"/>
    <x v="10"/>
  </r>
  <r>
    <d v="2018-10-01T00:00:00"/>
    <n v="34"/>
    <s v="戊肝"/>
    <x v="20"/>
    <s v="DataCenter"/>
    <s v="https://www.phsciencedata.cn/Share/ky_sjml.jsp"/>
    <n v="2018"/>
    <n v="10"/>
    <x v="10"/>
  </r>
  <r>
    <d v="2018-10-01T00:00:00"/>
    <n v="7"/>
    <s v="戊肝"/>
    <x v="23"/>
    <s v="DataCenter"/>
    <s v="https://www.phsciencedata.cn/Share/ky_sjml.jsp"/>
    <n v="2018"/>
    <n v="10"/>
    <x v="10"/>
  </r>
  <r>
    <d v="2018-10-01T00:00:00"/>
    <n v="84"/>
    <s v="戊肝"/>
    <x v="19"/>
    <s v="DataCenter"/>
    <s v="https://www.phsciencedata.cn/Share/ky_sjml.jsp"/>
    <n v="2018"/>
    <n v="10"/>
    <x v="10"/>
  </r>
  <r>
    <d v="2018-10-01T00:00:00"/>
    <n v="21"/>
    <s v="戊肝"/>
    <x v="18"/>
    <s v="DataCenter"/>
    <s v="https://www.phsciencedata.cn/Share/ky_sjml.jsp"/>
    <n v="2018"/>
    <n v="10"/>
    <x v="10"/>
  </r>
  <r>
    <d v="2018-10-01T00:00:00"/>
    <n v="63"/>
    <s v="戊肝"/>
    <x v="15"/>
    <s v="DataCenter"/>
    <s v="https://www.phsciencedata.cn/Share/ky_sjml.jsp"/>
    <n v="2018"/>
    <n v="10"/>
    <x v="10"/>
  </r>
  <r>
    <d v="2018-10-01T00:00:00"/>
    <n v="46"/>
    <s v="戊肝"/>
    <x v="4"/>
    <s v="DataCenter"/>
    <s v="https://www.phsciencedata.cn/Share/ky_sjml.jsp"/>
    <n v="2018"/>
    <n v="10"/>
    <x v="10"/>
  </r>
  <r>
    <d v="2018-10-01T00:00:00"/>
    <n v="187"/>
    <s v="戊肝"/>
    <x v="3"/>
    <s v="DataCenter"/>
    <s v="https://www.phsciencedata.cn/Share/ky_sjml.jsp"/>
    <n v="2018"/>
    <n v="10"/>
    <x v="10"/>
  </r>
  <r>
    <d v="2018-10-01T00:00:00"/>
    <n v="9"/>
    <s v="戊肝"/>
    <x v="16"/>
    <s v="DataCenter"/>
    <s v="https://www.phsciencedata.cn/Share/ky_sjml.jsp"/>
    <n v="2018"/>
    <n v="10"/>
    <x v="10"/>
  </r>
  <r>
    <d v="2018-10-01T00:00:00"/>
    <n v="46"/>
    <s v="戊肝"/>
    <x v="26"/>
    <s v="DataCenter"/>
    <s v="https://www.phsciencedata.cn/Share/ky_sjml.jsp"/>
    <n v="2018"/>
    <n v="10"/>
    <x v="10"/>
  </r>
  <r>
    <d v="2018-10-01T00:00:00"/>
    <n v="171"/>
    <s v="戊肝"/>
    <x v="30"/>
    <s v="DataCenter"/>
    <s v="https://www.phsciencedata.cn/Share/ky_sjml.jsp"/>
    <n v="2018"/>
    <n v="10"/>
    <x v="10"/>
  </r>
  <r>
    <d v="2018-10-01T00:00:00"/>
    <n v="28"/>
    <s v="戊肝"/>
    <x v="28"/>
    <s v="DataCenter"/>
    <s v="https://www.phsciencedata.cn/Share/ky_sjml.jsp"/>
    <n v="2018"/>
    <n v="10"/>
    <x v="10"/>
  </r>
  <r>
    <d v="2018-10-01T00:00:00"/>
    <n v="39"/>
    <s v="戊肝"/>
    <x v="29"/>
    <s v="DataCenter"/>
    <s v="https://www.phsciencedata.cn/Share/ky_sjml.jsp"/>
    <n v="2018"/>
    <n v="10"/>
    <x v="10"/>
  </r>
  <r>
    <d v="2018-10-01T00:00:00"/>
    <n v="60"/>
    <s v="戊肝"/>
    <x v="27"/>
    <s v="DataCenter"/>
    <s v="https://www.phsciencedata.cn/Share/ky_sjml.jsp"/>
    <n v="2018"/>
    <n v="10"/>
    <x v="10"/>
  </r>
  <r>
    <d v="2018-10-01T00:00:00"/>
    <n v="110"/>
    <s v="戊肝"/>
    <x v="24"/>
    <s v="DataCenter"/>
    <s v="https://www.phsciencedata.cn/Share/ky_sjml.jsp"/>
    <n v="2018"/>
    <n v="10"/>
    <x v="10"/>
  </r>
  <r>
    <d v="2018-10-01T00:00:00"/>
    <n v="88"/>
    <s v="戊肝"/>
    <x v="25"/>
    <s v="DataCenter"/>
    <s v="https://www.phsciencedata.cn/Share/ky_sjml.jsp"/>
    <n v="2018"/>
    <n v="10"/>
    <x v="10"/>
  </r>
  <r>
    <d v="2018-10-01T00:00:00"/>
    <n v="218"/>
    <s v="戊肝"/>
    <x v="5"/>
    <s v="DataCenter"/>
    <s v="https://www.phsciencedata.cn/Share/ky_sjml.jsp"/>
    <n v="2018"/>
    <n v="10"/>
    <x v="10"/>
  </r>
  <r>
    <d v="2018-10-01T00:00:00"/>
    <n v="62"/>
    <s v="戊肝"/>
    <x v="21"/>
    <s v="DataCenter"/>
    <s v="https://www.phsciencedata.cn/Share/ky_sjml.jsp"/>
    <n v="2018"/>
    <n v="10"/>
    <x v="10"/>
  </r>
  <r>
    <d v="2018-10-01T00:00:00"/>
    <n v="90"/>
    <s v="戊肝"/>
    <x v="0"/>
    <s v="DataCenter"/>
    <s v="https://www.phsciencedata.cn/Share/ky_sjml.jsp"/>
    <n v="2018"/>
    <n v="10"/>
    <x v="10"/>
  </r>
  <r>
    <d v="2018-10-01T00:00:00"/>
    <n v="34"/>
    <s v="戊肝"/>
    <x v="1"/>
    <s v="DataCenter"/>
    <s v="https://www.phsciencedata.cn/Share/ky_sjml.jsp"/>
    <n v="2018"/>
    <n v="10"/>
    <x v="10"/>
  </r>
  <r>
    <d v="2018-11-01T00:00:00"/>
    <n v="14"/>
    <s v="戊肝"/>
    <x v="16"/>
    <s v="DataCenter"/>
    <s v="https://www.phsciencedata.cn/Share/ky_sjml.jsp"/>
    <n v="2018"/>
    <n v="11"/>
    <x v="10"/>
  </r>
  <r>
    <d v="2018-11-01T00:00:00"/>
    <n v="38"/>
    <s v="戊肝"/>
    <x v="17"/>
    <s v="DataCenter"/>
    <s v="https://www.phsciencedata.cn/Share/ky_sjml.jsp"/>
    <n v="2018"/>
    <n v="11"/>
    <x v="10"/>
  </r>
  <r>
    <d v="2018-11-01T00:00:00"/>
    <m/>
    <s v="戊肝"/>
    <x v="13"/>
    <s v="DataCenter"/>
    <s v="https://www.phsciencedata.cn/Share/ky_sjml.jsp"/>
    <n v="2018"/>
    <n v="11"/>
    <x v="10"/>
  </r>
  <r>
    <d v="2018-11-01T00:00:00"/>
    <n v="124"/>
    <s v="戊肝"/>
    <x v="0"/>
    <s v="DataCenter"/>
    <s v="https://www.phsciencedata.cn/Share/ky_sjml.jsp"/>
    <n v="2018"/>
    <n v="11"/>
    <x v="10"/>
  </r>
  <r>
    <d v="2018-11-01T00:00:00"/>
    <n v="66"/>
    <s v="戊肝"/>
    <x v="22"/>
    <s v="DataCenter"/>
    <s v="https://www.phsciencedata.cn/Share/ky_sjml.jsp"/>
    <n v="2018"/>
    <n v="11"/>
    <x v="10"/>
  </r>
  <r>
    <d v="2018-11-01T00:00:00"/>
    <n v="17"/>
    <s v="戊肝"/>
    <x v="18"/>
    <s v="DataCenter"/>
    <s v="https://www.phsciencedata.cn/Share/ky_sjml.jsp"/>
    <n v="2018"/>
    <n v="11"/>
    <x v="10"/>
  </r>
  <r>
    <d v="2018-11-01T00:00:00"/>
    <n v="33"/>
    <s v="戊肝"/>
    <x v="28"/>
    <s v="DataCenter"/>
    <s v="https://www.phsciencedata.cn/Share/ky_sjml.jsp"/>
    <n v="2018"/>
    <n v="11"/>
    <x v="10"/>
  </r>
  <r>
    <d v="2018-11-01T00:00:00"/>
    <n v="72"/>
    <s v="戊肝"/>
    <x v="29"/>
    <s v="DataCenter"/>
    <s v="https://www.phsciencedata.cn/Share/ky_sjml.jsp"/>
    <n v="2018"/>
    <n v="11"/>
    <x v="10"/>
  </r>
  <r>
    <d v="2018-11-01T00:00:00"/>
    <n v="8"/>
    <s v="戊肝"/>
    <x v="23"/>
    <s v="DataCenter"/>
    <s v="https://www.phsciencedata.cn/Share/ky_sjml.jsp"/>
    <n v="2018"/>
    <n v="11"/>
    <x v="10"/>
  </r>
  <r>
    <d v="2018-11-01T00:00:00"/>
    <n v="30"/>
    <s v="戊肝"/>
    <x v="20"/>
    <s v="DataCenter"/>
    <s v="https://www.phsciencedata.cn/Share/ky_sjml.jsp"/>
    <n v="2018"/>
    <n v="11"/>
    <x v="10"/>
  </r>
  <r>
    <d v="2018-11-01T00:00:00"/>
    <n v="68"/>
    <s v="戊肝"/>
    <x v="19"/>
    <s v="DataCenter"/>
    <s v="https://www.phsciencedata.cn/Share/ky_sjml.jsp"/>
    <n v="2018"/>
    <n v="11"/>
    <x v="10"/>
  </r>
  <r>
    <d v="2018-11-01T00:00:00"/>
    <n v="103"/>
    <s v="戊肝"/>
    <x v="2"/>
    <s v="DataCenter"/>
    <s v="https://www.phsciencedata.cn/Share/ky_sjml.jsp"/>
    <n v="2018"/>
    <n v="11"/>
    <x v="10"/>
  </r>
  <r>
    <d v="2018-11-01T00:00:00"/>
    <n v="52"/>
    <s v="戊肝"/>
    <x v="7"/>
    <s v="DataCenter"/>
    <s v="https://www.phsciencedata.cn/Share/ky_sjml.jsp"/>
    <n v="2018"/>
    <n v="11"/>
    <x v="10"/>
  </r>
  <r>
    <d v="2018-11-01T00:00:00"/>
    <n v="46"/>
    <s v="戊肝"/>
    <x v="1"/>
    <s v="DataCenter"/>
    <s v="https://www.phsciencedata.cn/Share/ky_sjml.jsp"/>
    <n v="2018"/>
    <n v="11"/>
    <x v="10"/>
  </r>
  <r>
    <d v="2018-11-01T00:00:00"/>
    <n v="70"/>
    <s v="戊肝"/>
    <x v="21"/>
    <s v="DataCenter"/>
    <s v="https://www.phsciencedata.cn/Share/ky_sjml.jsp"/>
    <n v="2018"/>
    <n v="11"/>
    <x v="10"/>
  </r>
  <r>
    <d v="2018-11-01T00:00:00"/>
    <n v="141"/>
    <s v="戊肝"/>
    <x v="12"/>
    <s v="DataCenter"/>
    <s v="https://www.phsciencedata.cn/Share/ky_sjml.jsp"/>
    <n v="2018"/>
    <n v="11"/>
    <x v="10"/>
  </r>
  <r>
    <d v="2018-11-01T00:00:00"/>
    <n v="6"/>
    <s v="戊肝"/>
    <x v="8"/>
    <s v="DataCenter"/>
    <s v="https://www.phsciencedata.cn/Share/ky_sjml.jsp"/>
    <n v="2018"/>
    <n v="11"/>
    <x v="10"/>
  </r>
  <r>
    <d v="2018-11-01T00:00:00"/>
    <n v="2"/>
    <s v="戊肝"/>
    <x v="10"/>
    <s v="DataCenter"/>
    <s v="https://www.phsciencedata.cn/Share/ky_sjml.jsp"/>
    <n v="2018"/>
    <n v="11"/>
    <x v="10"/>
  </r>
  <r>
    <d v="2018-11-01T00:00:00"/>
    <n v="29"/>
    <s v="戊肝"/>
    <x v="14"/>
    <s v="DataCenter"/>
    <s v="https://www.phsciencedata.cn/Share/ky_sjml.jsp"/>
    <n v="2018"/>
    <n v="11"/>
    <x v="10"/>
  </r>
  <r>
    <d v="2018-11-01T00:00:00"/>
    <n v="9"/>
    <s v="戊肝"/>
    <x v="11"/>
    <s v="DataCenter"/>
    <s v="https://www.phsciencedata.cn/Share/ky_sjml.jsp"/>
    <n v="2018"/>
    <n v="11"/>
    <x v="10"/>
  </r>
  <r>
    <d v="2018-11-01T00:00:00"/>
    <n v="244"/>
    <s v="戊肝"/>
    <x v="3"/>
    <s v="DataCenter"/>
    <s v="https://www.phsciencedata.cn/Share/ky_sjml.jsp"/>
    <n v="2018"/>
    <n v="11"/>
    <x v="10"/>
  </r>
  <r>
    <d v="2018-11-01T00:00:00"/>
    <n v="119"/>
    <s v="戊肝"/>
    <x v="25"/>
    <s v="DataCenter"/>
    <s v="https://www.phsciencedata.cn/Share/ky_sjml.jsp"/>
    <n v="2018"/>
    <n v="11"/>
    <x v="10"/>
  </r>
  <r>
    <d v="2018-11-01T00:00:00"/>
    <n v="111"/>
    <s v="戊肝"/>
    <x v="24"/>
    <s v="DataCenter"/>
    <s v="https://www.phsciencedata.cn/Share/ky_sjml.jsp"/>
    <n v="2018"/>
    <n v="11"/>
    <x v="10"/>
  </r>
  <r>
    <d v="2018-11-01T00:00:00"/>
    <n v="34"/>
    <s v="戊肝"/>
    <x v="9"/>
    <s v="DataCenter"/>
    <s v="https://www.phsciencedata.cn/Share/ky_sjml.jsp"/>
    <n v="2018"/>
    <n v="11"/>
    <x v="10"/>
  </r>
  <r>
    <d v="2018-11-01T00:00:00"/>
    <n v="244"/>
    <s v="戊肝"/>
    <x v="30"/>
    <s v="DataCenter"/>
    <s v="https://www.phsciencedata.cn/Share/ky_sjml.jsp"/>
    <n v="2018"/>
    <n v="11"/>
    <x v="10"/>
  </r>
  <r>
    <d v="2018-11-01T00:00:00"/>
    <n v="76"/>
    <s v="戊肝"/>
    <x v="27"/>
    <s v="DataCenter"/>
    <s v="https://www.phsciencedata.cn/Share/ky_sjml.jsp"/>
    <n v="2018"/>
    <n v="11"/>
    <x v="10"/>
  </r>
  <r>
    <d v="2018-11-01T00:00:00"/>
    <n v="257"/>
    <s v="戊肝"/>
    <x v="5"/>
    <s v="DataCenter"/>
    <s v="https://www.phsciencedata.cn/Share/ky_sjml.jsp"/>
    <n v="2018"/>
    <n v="11"/>
    <x v="10"/>
  </r>
  <r>
    <d v="2018-11-01T00:00:00"/>
    <n v="88"/>
    <s v="戊肝"/>
    <x v="6"/>
    <s v="DataCenter"/>
    <s v="https://www.phsciencedata.cn/Share/ky_sjml.jsp"/>
    <n v="2018"/>
    <n v="11"/>
    <x v="10"/>
  </r>
  <r>
    <d v="2018-11-01T00:00:00"/>
    <n v="54"/>
    <s v="戊肝"/>
    <x v="26"/>
    <s v="DataCenter"/>
    <s v="https://www.phsciencedata.cn/Share/ky_sjml.jsp"/>
    <n v="2018"/>
    <n v="11"/>
    <x v="10"/>
  </r>
  <r>
    <d v="2018-11-01T00:00:00"/>
    <n v="67"/>
    <s v="戊肝"/>
    <x v="4"/>
    <s v="DataCenter"/>
    <s v="https://www.phsciencedata.cn/Share/ky_sjml.jsp"/>
    <n v="2018"/>
    <n v="11"/>
    <x v="10"/>
  </r>
  <r>
    <d v="2018-11-01T00:00:00"/>
    <n v="82"/>
    <s v="戊肝"/>
    <x v="15"/>
    <s v="DataCenter"/>
    <s v="https://www.phsciencedata.cn/Share/ky_sjml.jsp"/>
    <n v="2018"/>
    <n v="11"/>
    <x v="10"/>
  </r>
  <r>
    <d v="2018-12-01T00:00:00"/>
    <n v="91"/>
    <s v="戊肝"/>
    <x v="29"/>
    <s v="DataCenter"/>
    <s v="https://www.phsciencedata.cn/Share/ky_sjml.jsp"/>
    <n v="2018"/>
    <n v="12"/>
    <x v="10"/>
  </r>
  <r>
    <d v="2018-12-01T00:00:00"/>
    <n v="29"/>
    <s v="戊肝"/>
    <x v="28"/>
    <s v="DataCenter"/>
    <s v="https://www.phsciencedata.cn/Share/ky_sjml.jsp"/>
    <n v="2018"/>
    <n v="12"/>
    <x v="10"/>
  </r>
  <r>
    <d v="2018-12-01T00:00:00"/>
    <n v="20"/>
    <s v="戊肝"/>
    <x v="18"/>
    <s v="DataCenter"/>
    <s v="https://www.phsciencedata.cn/Share/ky_sjml.jsp"/>
    <n v="2018"/>
    <n v="12"/>
    <x v="10"/>
  </r>
  <r>
    <d v="2018-12-01T00:00:00"/>
    <n v="213"/>
    <s v="戊肝"/>
    <x v="30"/>
    <s v="DataCenter"/>
    <s v="https://www.phsciencedata.cn/Share/ky_sjml.jsp"/>
    <n v="2018"/>
    <n v="12"/>
    <x v="10"/>
  </r>
  <r>
    <d v="2018-12-01T00:00:00"/>
    <n v="80"/>
    <s v="戊肝"/>
    <x v="27"/>
    <s v="DataCenter"/>
    <s v="https://www.phsciencedata.cn/Share/ky_sjml.jsp"/>
    <n v="2018"/>
    <n v="12"/>
    <x v="10"/>
  </r>
  <r>
    <d v="2018-12-01T00:00:00"/>
    <n v="116"/>
    <s v="戊肝"/>
    <x v="24"/>
    <s v="DataCenter"/>
    <s v="https://www.phsciencedata.cn/Share/ky_sjml.jsp"/>
    <n v="2018"/>
    <n v="12"/>
    <x v="10"/>
  </r>
  <r>
    <d v="2018-12-01T00:00:00"/>
    <n v="155"/>
    <s v="戊肝"/>
    <x v="25"/>
    <s v="DataCenter"/>
    <s v="https://www.phsciencedata.cn/Share/ky_sjml.jsp"/>
    <n v="2018"/>
    <n v="12"/>
    <x v="10"/>
  </r>
  <r>
    <d v="2018-12-01T00:00:00"/>
    <n v="48"/>
    <s v="戊肝"/>
    <x v="19"/>
    <s v="DataCenter"/>
    <s v="https://www.phsciencedata.cn/Share/ky_sjml.jsp"/>
    <n v="2018"/>
    <n v="12"/>
    <x v="10"/>
  </r>
  <r>
    <d v="2018-12-01T00:00:00"/>
    <n v="31"/>
    <s v="戊肝"/>
    <x v="20"/>
    <s v="DataCenter"/>
    <s v="https://www.phsciencedata.cn/Share/ky_sjml.jsp"/>
    <n v="2018"/>
    <n v="12"/>
    <x v="10"/>
  </r>
  <r>
    <d v="2018-12-01T00:00:00"/>
    <n v="43"/>
    <s v="戊肝"/>
    <x v="9"/>
    <s v="DataCenter"/>
    <s v="https://www.phsciencedata.cn/Share/ky_sjml.jsp"/>
    <n v="2018"/>
    <n v="12"/>
    <x v="10"/>
  </r>
  <r>
    <d v="2018-12-01T00:00:00"/>
    <m/>
    <s v="戊肝"/>
    <x v="13"/>
    <s v="DataCenter"/>
    <s v="https://www.phsciencedata.cn/Share/ky_sjml.jsp"/>
    <n v="2018"/>
    <n v="12"/>
    <x v="10"/>
  </r>
  <r>
    <d v="2018-12-01T00:00:00"/>
    <n v="8"/>
    <s v="戊肝"/>
    <x v="23"/>
    <s v="DataCenter"/>
    <s v="https://www.phsciencedata.cn/Share/ky_sjml.jsp"/>
    <n v="2018"/>
    <n v="12"/>
    <x v="10"/>
  </r>
  <r>
    <d v="2018-12-01T00:00:00"/>
    <n v="12"/>
    <s v="戊肝"/>
    <x v="16"/>
    <s v="DataCenter"/>
    <s v="https://www.phsciencedata.cn/Share/ky_sjml.jsp"/>
    <n v="2018"/>
    <n v="12"/>
    <x v="10"/>
  </r>
  <r>
    <d v="2018-12-01T00:00:00"/>
    <n v="40"/>
    <s v="戊肝"/>
    <x v="17"/>
    <s v="DataCenter"/>
    <s v="https://www.phsciencedata.cn/Share/ky_sjml.jsp"/>
    <n v="2018"/>
    <n v="12"/>
    <x v="10"/>
  </r>
  <r>
    <d v="2018-12-01T00:00:00"/>
    <n v="65"/>
    <s v="戊肝"/>
    <x v="22"/>
    <s v="DataCenter"/>
    <s v="https://www.phsciencedata.cn/Share/ky_sjml.jsp"/>
    <n v="2018"/>
    <n v="12"/>
    <x v="10"/>
  </r>
  <r>
    <d v="2018-12-01T00:00:00"/>
    <n v="25"/>
    <s v="戊肝"/>
    <x v="14"/>
    <s v="DataCenter"/>
    <s v="https://www.phsciencedata.cn/Share/ky_sjml.jsp"/>
    <n v="2018"/>
    <n v="12"/>
    <x v="10"/>
  </r>
  <r>
    <d v="2018-12-01T00:00:00"/>
    <n v="93"/>
    <s v="戊肝"/>
    <x v="12"/>
    <s v="DataCenter"/>
    <s v="https://www.phsciencedata.cn/Share/ky_sjml.jsp"/>
    <n v="2018"/>
    <n v="12"/>
    <x v="10"/>
  </r>
  <r>
    <d v="2018-12-01T00:00:00"/>
    <n v="13"/>
    <s v="戊肝"/>
    <x v="8"/>
    <s v="DataCenter"/>
    <s v="https://www.phsciencedata.cn/Share/ky_sjml.jsp"/>
    <n v="2018"/>
    <n v="12"/>
    <x v="10"/>
  </r>
  <r>
    <d v="2018-12-01T00:00:00"/>
    <n v="27"/>
    <s v="戊肝"/>
    <x v="11"/>
    <s v="DataCenter"/>
    <s v="https://www.phsciencedata.cn/Share/ky_sjml.jsp"/>
    <n v="2018"/>
    <n v="12"/>
    <x v="10"/>
  </r>
  <r>
    <d v="2018-12-01T00:00:00"/>
    <n v="71"/>
    <s v="戊肝"/>
    <x v="21"/>
    <s v="DataCenter"/>
    <s v="https://www.phsciencedata.cn/Share/ky_sjml.jsp"/>
    <n v="2018"/>
    <n v="12"/>
    <x v="10"/>
  </r>
  <r>
    <d v="2018-12-01T00:00:00"/>
    <n v="59"/>
    <s v="戊肝"/>
    <x v="1"/>
    <s v="DataCenter"/>
    <s v="https://www.phsciencedata.cn/Share/ky_sjml.jsp"/>
    <n v="2018"/>
    <n v="12"/>
    <x v="10"/>
  </r>
  <r>
    <d v="2018-12-01T00:00:00"/>
    <n v="47"/>
    <s v="戊肝"/>
    <x v="7"/>
    <s v="DataCenter"/>
    <s v="https://www.phsciencedata.cn/Share/ky_sjml.jsp"/>
    <n v="2018"/>
    <n v="12"/>
    <x v="10"/>
  </r>
  <r>
    <d v="2018-12-01T00:00:00"/>
    <n v="95"/>
    <s v="戊肝"/>
    <x v="2"/>
    <s v="DataCenter"/>
    <s v="https://www.phsciencedata.cn/Share/ky_sjml.jsp"/>
    <n v="2018"/>
    <n v="12"/>
    <x v="10"/>
  </r>
  <r>
    <d v="2018-12-01T00:00:00"/>
    <n v="56"/>
    <s v="戊肝"/>
    <x v="4"/>
    <s v="DataCenter"/>
    <s v="https://www.phsciencedata.cn/Share/ky_sjml.jsp"/>
    <n v="2018"/>
    <n v="12"/>
    <x v="10"/>
  </r>
  <r>
    <d v="2018-12-01T00:00:00"/>
    <n v="243"/>
    <s v="戊肝"/>
    <x v="5"/>
    <s v="DataCenter"/>
    <s v="https://www.phsciencedata.cn/Share/ky_sjml.jsp"/>
    <n v="2018"/>
    <n v="12"/>
    <x v="10"/>
  </r>
  <r>
    <d v="2018-12-01T00:00:00"/>
    <n v="106"/>
    <s v="戊肝"/>
    <x v="15"/>
    <s v="DataCenter"/>
    <s v="https://www.phsciencedata.cn/Share/ky_sjml.jsp"/>
    <n v="2018"/>
    <n v="12"/>
    <x v="10"/>
  </r>
  <r>
    <d v="2018-12-01T00:00:00"/>
    <n v="45"/>
    <s v="戊肝"/>
    <x v="26"/>
    <s v="DataCenter"/>
    <s v="https://www.phsciencedata.cn/Share/ky_sjml.jsp"/>
    <n v="2018"/>
    <n v="12"/>
    <x v="10"/>
  </r>
  <r>
    <d v="2018-12-01T00:00:00"/>
    <n v="93"/>
    <s v="戊肝"/>
    <x v="0"/>
    <s v="DataCenter"/>
    <s v="https://www.phsciencedata.cn/Share/ky_sjml.jsp"/>
    <n v="2018"/>
    <n v="12"/>
    <x v="10"/>
  </r>
  <r>
    <d v="2018-12-01T00:00:00"/>
    <n v="4"/>
    <s v="戊肝"/>
    <x v="10"/>
    <s v="DataCenter"/>
    <s v="https://www.phsciencedata.cn/Share/ky_sjml.jsp"/>
    <n v="2018"/>
    <n v="12"/>
    <x v="10"/>
  </r>
  <r>
    <d v="2018-12-01T00:00:00"/>
    <n v="86"/>
    <s v="戊肝"/>
    <x v="6"/>
    <s v="DataCenter"/>
    <s v="https://www.phsciencedata.cn/Share/ky_sjml.jsp"/>
    <n v="2018"/>
    <n v="12"/>
    <x v="10"/>
  </r>
  <r>
    <d v="2018-12-01T00:00:00"/>
    <n v="206"/>
    <s v="戊肝"/>
    <x v="3"/>
    <s v="DataCenter"/>
    <s v="https://www.phsciencedata.cn/Share/ky_sjml.jsp"/>
    <n v="2018"/>
    <n v="12"/>
    <x v="10"/>
  </r>
  <r>
    <d v="2019-01-01T00:00:00"/>
    <n v="65"/>
    <s v="戊肝"/>
    <x v="27"/>
    <s v="DataCenter"/>
    <s v="https://www.phsciencedata.cn/Share/ky_sjml.jsp"/>
    <n v="2019"/>
    <n v="1"/>
    <x v="10"/>
  </r>
  <r>
    <d v="2019-01-01T00:00:00"/>
    <n v="159"/>
    <s v="戊肝"/>
    <x v="24"/>
    <s v="DataCenter"/>
    <s v="https://www.phsciencedata.cn/Share/ky_sjml.jsp"/>
    <n v="2019"/>
    <n v="1"/>
    <x v="10"/>
  </r>
  <r>
    <d v="2019-01-01T00:00:00"/>
    <n v="108"/>
    <s v="戊肝"/>
    <x v="6"/>
    <s v="DataCenter"/>
    <s v="https://www.phsciencedata.cn/Share/ky_sjml.jsp"/>
    <n v="2019"/>
    <n v="1"/>
    <x v="10"/>
  </r>
  <r>
    <d v="2019-01-01T00:00:00"/>
    <n v="198"/>
    <s v="戊肝"/>
    <x v="25"/>
    <s v="DataCenter"/>
    <s v="https://www.phsciencedata.cn/Share/ky_sjml.jsp"/>
    <n v="2019"/>
    <n v="1"/>
    <x v="10"/>
  </r>
  <r>
    <d v="2019-01-01T00:00:00"/>
    <n v="61"/>
    <s v="戊肝"/>
    <x v="26"/>
    <s v="DataCenter"/>
    <s v="https://www.phsciencedata.cn/Share/ky_sjml.jsp"/>
    <n v="2019"/>
    <n v="1"/>
    <x v="10"/>
  </r>
  <r>
    <d v="2019-01-01T00:00:00"/>
    <n v="261"/>
    <s v="戊肝"/>
    <x v="3"/>
    <s v="DataCenter"/>
    <s v="https://www.phsciencedata.cn/Share/ky_sjml.jsp"/>
    <n v="2019"/>
    <n v="1"/>
    <x v="10"/>
  </r>
  <r>
    <d v="2019-01-01T00:00:00"/>
    <n v="135"/>
    <s v="戊肝"/>
    <x v="0"/>
    <s v="DataCenter"/>
    <s v="https://www.phsciencedata.cn/Share/ky_sjml.jsp"/>
    <n v="2019"/>
    <n v="1"/>
    <x v="10"/>
  </r>
  <r>
    <d v="2019-01-01T00:00:00"/>
    <n v="266"/>
    <s v="戊肝"/>
    <x v="5"/>
    <s v="DataCenter"/>
    <s v="https://www.phsciencedata.cn/Share/ky_sjml.jsp"/>
    <n v="2019"/>
    <n v="1"/>
    <x v="10"/>
  </r>
  <r>
    <d v="2019-01-01T00:00:00"/>
    <n v="122"/>
    <s v="戊肝"/>
    <x v="15"/>
    <s v="DataCenter"/>
    <s v="https://www.phsciencedata.cn/Share/ky_sjml.jsp"/>
    <n v="2019"/>
    <n v="1"/>
    <x v="10"/>
  </r>
  <r>
    <d v="2019-01-01T00:00:00"/>
    <n v="68"/>
    <s v="戊肝"/>
    <x v="4"/>
    <s v="DataCenter"/>
    <s v="https://www.phsciencedata.cn/Share/ky_sjml.jsp"/>
    <n v="2019"/>
    <n v="1"/>
    <x v="10"/>
  </r>
  <r>
    <d v="2019-01-01T00:00:00"/>
    <n v="43"/>
    <s v="戊肝"/>
    <x v="17"/>
    <s v="DataCenter"/>
    <s v="https://www.phsciencedata.cn/Share/ky_sjml.jsp"/>
    <n v="2019"/>
    <n v="1"/>
    <x v="10"/>
  </r>
  <r>
    <d v="2019-01-01T00:00:00"/>
    <n v="15"/>
    <s v="戊肝"/>
    <x v="16"/>
    <s v="DataCenter"/>
    <s v="https://www.phsciencedata.cn/Share/ky_sjml.jsp"/>
    <n v="2019"/>
    <n v="1"/>
    <x v="10"/>
  </r>
  <r>
    <d v="2019-01-01T00:00:00"/>
    <n v="72"/>
    <s v="戊肝"/>
    <x v="22"/>
    <s v="DataCenter"/>
    <s v="https://www.phsciencedata.cn/Share/ky_sjml.jsp"/>
    <n v="2019"/>
    <n v="1"/>
    <x v="10"/>
  </r>
  <r>
    <d v="2019-01-01T00:00:00"/>
    <n v="22"/>
    <s v="戊肝"/>
    <x v="20"/>
    <s v="DataCenter"/>
    <s v="https://www.phsciencedata.cn/Share/ky_sjml.jsp"/>
    <n v="2019"/>
    <n v="1"/>
    <x v="10"/>
  </r>
  <r>
    <d v="2019-01-01T00:00:00"/>
    <n v="10"/>
    <s v="戊肝"/>
    <x v="23"/>
    <s v="DataCenter"/>
    <s v="https://www.phsciencedata.cn/Share/ky_sjml.jsp"/>
    <n v="2019"/>
    <n v="1"/>
    <x v="10"/>
  </r>
  <r>
    <d v="2019-01-01T00:00:00"/>
    <n v="118"/>
    <s v="戊肝"/>
    <x v="29"/>
    <s v="DataCenter"/>
    <s v="https://www.phsciencedata.cn/Share/ky_sjml.jsp"/>
    <n v="2019"/>
    <n v="1"/>
    <x v="10"/>
  </r>
  <r>
    <d v="2019-01-01T00:00:00"/>
    <n v="281"/>
    <s v="戊肝"/>
    <x v="30"/>
    <s v="DataCenter"/>
    <s v="https://www.phsciencedata.cn/Share/ky_sjml.jsp"/>
    <n v="2019"/>
    <n v="1"/>
    <x v="10"/>
  </r>
  <r>
    <d v="2019-01-01T00:00:00"/>
    <n v="29"/>
    <s v="戊肝"/>
    <x v="28"/>
    <s v="DataCenter"/>
    <s v="https://www.phsciencedata.cn/Share/ky_sjml.jsp"/>
    <n v="2019"/>
    <n v="1"/>
    <x v="10"/>
  </r>
  <r>
    <d v="2019-01-01T00:00:00"/>
    <n v="59"/>
    <s v="戊肝"/>
    <x v="19"/>
    <s v="DataCenter"/>
    <s v="https://www.phsciencedata.cn/Share/ky_sjml.jsp"/>
    <n v="2019"/>
    <n v="1"/>
    <x v="10"/>
  </r>
  <r>
    <d v="2019-01-01T00:00:00"/>
    <n v="16"/>
    <s v="戊肝"/>
    <x v="18"/>
    <s v="DataCenter"/>
    <s v="https://www.phsciencedata.cn/Share/ky_sjml.jsp"/>
    <n v="2019"/>
    <n v="1"/>
    <x v="10"/>
  </r>
  <r>
    <d v="2019-01-01T00:00:00"/>
    <n v="132"/>
    <s v="戊肝"/>
    <x v="12"/>
    <s v="DataCenter"/>
    <s v="https://www.phsciencedata.cn/Share/ky_sjml.jsp"/>
    <n v="2019"/>
    <n v="1"/>
    <x v="10"/>
  </r>
  <r>
    <d v="2019-01-01T00:00:00"/>
    <n v="34"/>
    <s v="戊肝"/>
    <x v="14"/>
    <s v="DataCenter"/>
    <s v="https://www.phsciencedata.cn/Share/ky_sjml.jsp"/>
    <n v="2019"/>
    <n v="1"/>
    <x v="10"/>
  </r>
  <r>
    <d v="2019-01-01T00:00:00"/>
    <n v="106"/>
    <s v="戊肝"/>
    <x v="2"/>
    <s v="DataCenter"/>
    <s v="https://www.phsciencedata.cn/Share/ky_sjml.jsp"/>
    <n v="2019"/>
    <n v="1"/>
    <x v="10"/>
  </r>
  <r>
    <d v="2019-01-01T00:00:00"/>
    <n v="34"/>
    <s v="戊肝"/>
    <x v="1"/>
    <s v="DataCenter"/>
    <s v="https://www.phsciencedata.cn/Share/ky_sjml.jsp"/>
    <n v="2019"/>
    <n v="1"/>
    <x v="10"/>
  </r>
  <r>
    <d v="2019-01-01T00:00:00"/>
    <n v="98"/>
    <s v="戊肝"/>
    <x v="21"/>
    <s v="DataCenter"/>
    <s v="https://www.phsciencedata.cn/Share/ky_sjml.jsp"/>
    <n v="2019"/>
    <n v="1"/>
    <x v="10"/>
  </r>
  <r>
    <d v="2019-01-01T00:00:00"/>
    <n v="26"/>
    <s v="戊肝"/>
    <x v="11"/>
    <s v="DataCenter"/>
    <s v="https://www.phsciencedata.cn/Share/ky_sjml.jsp"/>
    <n v="2019"/>
    <n v="1"/>
    <x v="10"/>
  </r>
  <r>
    <d v="2019-01-01T00:00:00"/>
    <n v="55"/>
    <s v="戊肝"/>
    <x v="9"/>
    <s v="DataCenter"/>
    <s v="https://www.phsciencedata.cn/Share/ky_sjml.jsp"/>
    <n v="2019"/>
    <n v="1"/>
    <x v="10"/>
  </r>
  <r>
    <d v="2019-01-01T00:00:00"/>
    <m/>
    <s v="戊肝"/>
    <x v="13"/>
    <s v="DataCenter"/>
    <s v="https://www.phsciencedata.cn/Share/ky_sjml.jsp"/>
    <n v="2019"/>
    <n v="1"/>
    <x v="10"/>
  </r>
  <r>
    <d v="2019-01-01T00:00:00"/>
    <n v="50"/>
    <s v="戊肝"/>
    <x v="7"/>
    <s v="DataCenter"/>
    <s v="https://www.phsciencedata.cn/Share/ky_sjml.jsp"/>
    <n v="2019"/>
    <n v="1"/>
    <x v="10"/>
  </r>
  <r>
    <d v="2019-01-01T00:00:00"/>
    <n v="13"/>
    <s v="戊肝"/>
    <x v="8"/>
    <s v="DataCenter"/>
    <s v="https://www.phsciencedata.cn/Share/ky_sjml.jsp"/>
    <n v="2019"/>
    <n v="1"/>
    <x v="10"/>
  </r>
  <r>
    <d v="2019-01-01T00:00:00"/>
    <n v="2"/>
    <s v="戊肝"/>
    <x v="10"/>
    <s v="DataCenter"/>
    <s v="https://www.phsciencedata.cn/Share/ky_sjml.jsp"/>
    <n v="2019"/>
    <n v="1"/>
    <x v="10"/>
  </r>
  <r>
    <d v="2019-02-01T00:00:00"/>
    <n v="17"/>
    <s v="戊肝"/>
    <x v="16"/>
    <s v="DataCenter"/>
    <s v="https://www.phsciencedata.cn/Share/ky_sjml.jsp"/>
    <n v="2019"/>
    <n v="2"/>
    <x v="10"/>
  </r>
  <r>
    <d v="2019-02-01T00:00:00"/>
    <n v="35"/>
    <s v="戊肝"/>
    <x v="17"/>
    <s v="DataCenter"/>
    <s v="https://www.phsciencedata.cn/Share/ky_sjml.jsp"/>
    <n v="2019"/>
    <n v="2"/>
    <x v="10"/>
  </r>
  <r>
    <d v="2019-02-01T00:00:00"/>
    <n v="66"/>
    <s v="戊肝"/>
    <x v="19"/>
    <s v="DataCenter"/>
    <s v="https://www.phsciencedata.cn/Share/ky_sjml.jsp"/>
    <n v="2019"/>
    <n v="2"/>
    <x v="10"/>
  </r>
  <r>
    <d v="2019-02-01T00:00:00"/>
    <n v="2"/>
    <s v="戊肝"/>
    <x v="10"/>
    <s v="DataCenter"/>
    <s v="https://www.phsciencedata.cn/Share/ky_sjml.jsp"/>
    <n v="2019"/>
    <n v="2"/>
    <x v="10"/>
  </r>
  <r>
    <d v="2019-02-01T00:00:00"/>
    <n v="25"/>
    <s v="戊肝"/>
    <x v="9"/>
    <s v="DataCenter"/>
    <s v="https://www.phsciencedata.cn/Share/ky_sjml.jsp"/>
    <n v="2019"/>
    <n v="2"/>
    <x v="10"/>
  </r>
  <r>
    <d v="2019-02-01T00:00:00"/>
    <m/>
    <s v="戊肝"/>
    <x v="13"/>
    <s v="DataCenter"/>
    <s v="https://www.phsciencedata.cn/Share/ky_sjml.jsp"/>
    <n v="2019"/>
    <n v="2"/>
    <x v="10"/>
  </r>
  <r>
    <d v="2019-02-01T00:00:00"/>
    <n v="153"/>
    <s v="戊肝"/>
    <x v="0"/>
    <s v="DataCenter"/>
    <s v="https://www.phsciencedata.cn/Share/ky_sjml.jsp"/>
    <n v="2019"/>
    <n v="2"/>
    <x v="10"/>
  </r>
  <r>
    <d v="2019-02-01T00:00:00"/>
    <n v="28"/>
    <s v="戊肝"/>
    <x v="20"/>
    <s v="DataCenter"/>
    <s v="https://www.phsciencedata.cn/Share/ky_sjml.jsp"/>
    <n v="2019"/>
    <n v="2"/>
    <x v="10"/>
  </r>
  <r>
    <d v="2019-02-01T00:00:00"/>
    <n v="72"/>
    <s v="戊肝"/>
    <x v="22"/>
    <s v="DataCenter"/>
    <s v="https://www.phsciencedata.cn/Share/ky_sjml.jsp"/>
    <n v="2019"/>
    <n v="2"/>
    <x v="10"/>
  </r>
  <r>
    <d v="2019-02-01T00:00:00"/>
    <n v="10"/>
    <s v="戊肝"/>
    <x v="23"/>
    <s v="DataCenter"/>
    <s v="https://www.phsciencedata.cn/Share/ky_sjml.jsp"/>
    <n v="2019"/>
    <n v="2"/>
    <x v="10"/>
  </r>
  <r>
    <d v="2019-02-01T00:00:00"/>
    <n v="9"/>
    <s v="戊肝"/>
    <x v="8"/>
    <s v="DataCenter"/>
    <s v="https://www.phsciencedata.cn/Share/ky_sjml.jsp"/>
    <n v="2019"/>
    <n v="2"/>
    <x v="10"/>
  </r>
  <r>
    <d v="2019-02-01T00:00:00"/>
    <n v="65"/>
    <s v="戊肝"/>
    <x v="4"/>
    <s v="DataCenter"/>
    <s v="https://www.phsciencedata.cn/Share/ky_sjml.jsp"/>
    <n v="2019"/>
    <n v="2"/>
    <x v="10"/>
  </r>
  <r>
    <d v="2019-02-01T00:00:00"/>
    <n v="127"/>
    <s v="戊肝"/>
    <x v="15"/>
    <s v="DataCenter"/>
    <s v="https://www.phsciencedata.cn/Share/ky_sjml.jsp"/>
    <n v="2019"/>
    <n v="2"/>
    <x v="10"/>
  </r>
  <r>
    <d v="2019-02-01T00:00:00"/>
    <n v="250"/>
    <s v="戊肝"/>
    <x v="5"/>
    <s v="DataCenter"/>
    <s v="https://www.phsciencedata.cn/Share/ky_sjml.jsp"/>
    <n v="2019"/>
    <n v="2"/>
    <x v="10"/>
  </r>
  <r>
    <d v="2019-02-01T00:00:00"/>
    <n v="82"/>
    <s v="戊肝"/>
    <x v="6"/>
    <s v="DataCenter"/>
    <s v="https://www.phsciencedata.cn/Share/ky_sjml.jsp"/>
    <n v="2019"/>
    <n v="2"/>
    <x v="10"/>
  </r>
  <r>
    <d v="2019-02-01T00:00:00"/>
    <n v="23"/>
    <s v="戊肝"/>
    <x v="28"/>
    <s v="DataCenter"/>
    <s v="https://www.phsciencedata.cn/Share/ky_sjml.jsp"/>
    <n v="2019"/>
    <n v="2"/>
    <x v="10"/>
  </r>
  <r>
    <d v="2019-02-01T00:00:00"/>
    <n v="80"/>
    <s v="戊肝"/>
    <x v="26"/>
    <s v="DataCenter"/>
    <s v="https://www.phsciencedata.cn/Share/ky_sjml.jsp"/>
    <n v="2019"/>
    <n v="2"/>
    <x v="10"/>
  </r>
  <r>
    <d v="2019-02-01T00:00:00"/>
    <n v="180"/>
    <s v="戊肝"/>
    <x v="25"/>
    <s v="DataCenter"/>
    <s v="https://www.phsciencedata.cn/Share/ky_sjml.jsp"/>
    <n v="2019"/>
    <n v="2"/>
    <x v="10"/>
  </r>
  <r>
    <d v="2019-02-01T00:00:00"/>
    <n v="131"/>
    <s v="戊肝"/>
    <x v="24"/>
    <s v="DataCenter"/>
    <s v="https://www.phsciencedata.cn/Share/ky_sjml.jsp"/>
    <n v="2019"/>
    <n v="2"/>
    <x v="10"/>
  </r>
  <r>
    <d v="2019-02-01T00:00:00"/>
    <n v="247"/>
    <s v="戊肝"/>
    <x v="30"/>
    <s v="DataCenter"/>
    <s v="https://www.phsciencedata.cn/Share/ky_sjml.jsp"/>
    <n v="2019"/>
    <n v="2"/>
    <x v="10"/>
  </r>
  <r>
    <d v="2019-02-01T00:00:00"/>
    <n v="65"/>
    <s v="戊肝"/>
    <x v="27"/>
    <s v="DataCenter"/>
    <s v="https://www.phsciencedata.cn/Share/ky_sjml.jsp"/>
    <n v="2019"/>
    <n v="2"/>
    <x v="10"/>
  </r>
  <r>
    <d v="2019-02-01T00:00:00"/>
    <n v="94"/>
    <s v="戊肝"/>
    <x v="29"/>
    <s v="DataCenter"/>
    <s v="https://www.phsciencedata.cn/Share/ky_sjml.jsp"/>
    <n v="2019"/>
    <n v="2"/>
    <x v="10"/>
  </r>
  <r>
    <d v="2019-02-01T00:00:00"/>
    <n v="135"/>
    <s v="戊肝"/>
    <x v="12"/>
    <s v="DataCenter"/>
    <s v="https://www.phsciencedata.cn/Share/ky_sjml.jsp"/>
    <n v="2019"/>
    <n v="2"/>
    <x v="10"/>
  </r>
  <r>
    <d v="2019-02-01T00:00:00"/>
    <n v="46"/>
    <s v="戊肝"/>
    <x v="7"/>
    <s v="DataCenter"/>
    <s v="https://www.phsciencedata.cn/Share/ky_sjml.jsp"/>
    <n v="2019"/>
    <n v="2"/>
    <x v="10"/>
  </r>
  <r>
    <d v="2019-02-01T00:00:00"/>
    <n v="22"/>
    <s v="戊肝"/>
    <x v="14"/>
    <s v="DataCenter"/>
    <s v="https://www.phsciencedata.cn/Share/ky_sjml.jsp"/>
    <n v="2019"/>
    <n v="2"/>
    <x v="10"/>
  </r>
  <r>
    <d v="2019-02-01T00:00:00"/>
    <n v="15"/>
    <s v="戊肝"/>
    <x v="11"/>
    <s v="DataCenter"/>
    <s v="https://www.phsciencedata.cn/Share/ky_sjml.jsp"/>
    <n v="2019"/>
    <n v="2"/>
    <x v="10"/>
  </r>
  <r>
    <d v="2019-02-01T00:00:00"/>
    <n v="102"/>
    <s v="戊肝"/>
    <x v="2"/>
    <s v="DataCenter"/>
    <s v="https://www.phsciencedata.cn/Share/ky_sjml.jsp"/>
    <n v="2019"/>
    <n v="2"/>
    <x v="10"/>
  </r>
  <r>
    <d v="2019-02-01T00:00:00"/>
    <n v="7"/>
    <s v="戊肝"/>
    <x v="18"/>
    <s v="DataCenter"/>
    <s v="https://www.phsciencedata.cn/Share/ky_sjml.jsp"/>
    <n v="2019"/>
    <n v="2"/>
    <x v="10"/>
  </r>
  <r>
    <d v="2019-02-01T00:00:00"/>
    <n v="211"/>
    <s v="戊肝"/>
    <x v="3"/>
    <s v="DataCenter"/>
    <s v="https://www.phsciencedata.cn/Share/ky_sjml.jsp"/>
    <n v="2019"/>
    <n v="2"/>
    <x v="10"/>
  </r>
  <r>
    <d v="2019-02-01T00:00:00"/>
    <n v="37"/>
    <s v="戊肝"/>
    <x v="1"/>
    <s v="DataCenter"/>
    <s v="https://www.phsciencedata.cn/Share/ky_sjml.jsp"/>
    <n v="2019"/>
    <n v="2"/>
    <x v="10"/>
  </r>
  <r>
    <d v="2019-02-01T00:00:00"/>
    <n v="71"/>
    <s v="戊肝"/>
    <x v="21"/>
    <s v="DataCenter"/>
    <s v="https://www.phsciencedata.cn/Share/ky_sjml.jsp"/>
    <n v="2019"/>
    <n v="2"/>
    <x v="10"/>
  </r>
  <r>
    <d v="2019-03-01T00:00:00"/>
    <n v="12"/>
    <s v="戊肝"/>
    <x v="18"/>
    <s v="DataCenter"/>
    <s v="https://www.phsciencedata.cn/Share/ky_sjml.jsp"/>
    <n v="2019"/>
    <n v="3"/>
    <x v="10"/>
  </r>
  <r>
    <d v="2019-03-01T00:00:00"/>
    <n v="136"/>
    <s v="戊肝"/>
    <x v="15"/>
    <s v="DataCenter"/>
    <s v="https://www.phsciencedata.cn/Share/ky_sjml.jsp"/>
    <n v="2019"/>
    <n v="3"/>
    <x v="10"/>
  </r>
  <r>
    <d v="2019-03-01T00:00:00"/>
    <n v="98"/>
    <s v="戊肝"/>
    <x v="19"/>
    <s v="DataCenter"/>
    <s v="https://www.phsciencedata.cn/Share/ky_sjml.jsp"/>
    <n v="2019"/>
    <n v="3"/>
    <x v="10"/>
  </r>
  <r>
    <d v="2019-03-01T00:00:00"/>
    <n v="84"/>
    <s v="戊肝"/>
    <x v="4"/>
    <s v="DataCenter"/>
    <s v="https://www.phsciencedata.cn/Share/ky_sjml.jsp"/>
    <n v="2019"/>
    <n v="3"/>
    <x v="10"/>
  </r>
  <r>
    <d v="2019-03-01T00:00:00"/>
    <n v="279"/>
    <s v="戊肝"/>
    <x v="5"/>
    <s v="DataCenter"/>
    <s v="https://www.phsciencedata.cn/Share/ky_sjml.jsp"/>
    <n v="2019"/>
    <n v="3"/>
    <x v="10"/>
  </r>
  <r>
    <d v="2019-03-01T00:00:00"/>
    <n v="337"/>
    <s v="戊肝"/>
    <x v="30"/>
    <s v="DataCenter"/>
    <s v="https://www.phsciencedata.cn/Share/ky_sjml.jsp"/>
    <n v="2019"/>
    <n v="3"/>
    <x v="10"/>
  </r>
  <r>
    <d v="2019-03-01T00:00:00"/>
    <n v="90"/>
    <s v="戊肝"/>
    <x v="29"/>
    <s v="DataCenter"/>
    <s v="https://www.phsciencedata.cn/Share/ky_sjml.jsp"/>
    <n v="2019"/>
    <n v="3"/>
    <x v="10"/>
  </r>
  <r>
    <d v="2019-03-01T00:00:00"/>
    <n v="32"/>
    <s v="戊肝"/>
    <x v="28"/>
    <s v="DataCenter"/>
    <s v="https://www.phsciencedata.cn/Share/ky_sjml.jsp"/>
    <n v="2019"/>
    <n v="3"/>
    <x v="10"/>
  </r>
  <r>
    <d v="2019-03-01T00:00:00"/>
    <n v="200"/>
    <s v="戊肝"/>
    <x v="25"/>
    <s v="DataCenter"/>
    <s v="https://www.phsciencedata.cn/Share/ky_sjml.jsp"/>
    <n v="2019"/>
    <n v="3"/>
    <x v="10"/>
  </r>
  <r>
    <d v="2019-03-01T00:00:00"/>
    <n v="77"/>
    <s v="戊肝"/>
    <x v="26"/>
    <s v="DataCenter"/>
    <s v="https://www.phsciencedata.cn/Share/ky_sjml.jsp"/>
    <n v="2019"/>
    <n v="3"/>
    <x v="10"/>
  </r>
  <r>
    <d v="2019-03-01T00:00:00"/>
    <n v="76"/>
    <s v="戊肝"/>
    <x v="27"/>
    <s v="DataCenter"/>
    <s v="https://www.phsciencedata.cn/Share/ky_sjml.jsp"/>
    <n v="2019"/>
    <n v="3"/>
    <x v="10"/>
  </r>
  <r>
    <d v="2019-03-01T00:00:00"/>
    <n v="174"/>
    <s v="戊肝"/>
    <x v="24"/>
    <s v="DataCenter"/>
    <s v="https://www.phsciencedata.cn/Share/ky_sjml.jsp"/>
    <n v="2019"/>
    <n v="3"/>
    <x v="10"/>
  </r>
  <r>
    <d v="2019-03-01T00:00:00"/>
    <n v="125"/>
    <s v="戊肝"/>
    <x v="6"/>
    <s v="DataCenter"/>
    <s v="https://www.phsciencedata.cn/Share/ky_sjml.jsp"/>
    <n v="2019"/>
    <n v="3"/>
    <x v="10"/>
  </r>
  <r>
    <d v="2019-03-01T00:00:00"/>
    <n v="172"/>
    <s v="戊肝"/>
    <x v="2"/>
    <s v="DataCenter"/>
    <s v="https://www.phsciencedata.cn/Share/ky_sjml.jsp"/>
    <n v="2019"/>
    <n v="3"/>
    <x v="10"/>
  </r>
  <r>
    <d v="2019-03-01T00:00:00"/>
    <n v="10"/>
    <s v="戊肝"/>
    <x v="8"/>
    <s v="DataCenter"/>
    <s v="https://www.phsciencedata.cn/Share/ky_sjml.jsp"/>
    <n v="2019"/>
    <n v="3"/>
    <x v="10"/>
  </r>
  <r>
    <d v="2019-03-01T00:00:00"/>
    <n v="1"/>
    <s v="戊肝"/>
    <x v="10"/>
    <s v="DataCenter"/>
    <s v="https://www.phsciencedata.cn/Share/ky_sjml.jsp"/>
    <n v="2019"/>
    <n v="3"/>
    <x v="10"/>
  </r>
  <r>
    <d v="2019-03-01T00:00:00"/>
    <n v="15"/>
    <s v="戊肝"/>
    <x v="11"/>
    <s v="DataCenter"/>
    <s v="https://www.phsciencedata.cn/Share/ky_sjml.jsp"/>
    <n v="2019"/>
    <n v="3"/>
    <x v="10"/>
  </r>
  <r>
    <d v="2019-03-01T00:00:00"/>
    <n v="156"/>
    <s v="戊肝"/>
    <x v="12"/>
    <s v="DataCenter"/>
    <s v="https://www.phsciencedata.cn/Share/ky_sjml.jsp"/>
    <n v="2019"/>
    <n v="3"/>
    <x v="10"/>
  </r>
  <r>
    <d v="2019-03-01T00:00:00"/>
    <n v="91"/>
    <s v="戊肝"/>
    <x v="7"/>
    <s v="DataCenter"/>
    <s v="https://www.phsciencedata.cn/Share/ky_sjml.jsp"/>
    <n v="2019"/>
    <n v="3"/>
    <x v="10"/>
  </r>
  <r>
    <d v="2019-03-01T00:00:00"/>
    <n v="48"/>
    <s v="戊肝"/>
    <x v="1"/>
    <s v="DataCenter"/>
    <s v="https://www.phsciencedata.cn/Share/ky_sjml.jsp"/>
    <n v="2019"/>
    <n v="3"/>
    <x v="10"/>
  </r>
  <r>
    <d v="2019-03-01T00:00:00"/>
    <n v="237"/>
    <s v="戊肝"/>
    <x v="0"/>
    <s v="DataCenter"/>
    <s v="https://www.phsciencedata.cn/Share/ky_sjml.jsp"/>
    <n v="2019"/>
    <n v="3"/>
    <x v="10"/>
  </r>
  <r>
    <d v="2019-03-01T00:00:00"/>
    <n v="287"/>
    <s v="戊肝"/>
    <x v="3"/>
    <s v="DataCenter"/>
    <s v="https://www.phsciencedata.cn/Share/ky_sjml.jsp"/>
    <n v="2019"/>
    <n v="3"/>
    <x v="10"/>
  </r>
  <r>
    <d v="2019-03-01T00:00:00"/>
    <n v="58"/>
    <s v="戊肝"/>
    <x v="9"/>
    <s v="DataCenter"/>
    <s v="https://www.phsciencedata.cn/Share/ky_sjml.jsp"/>
    <n v="2019"/>
    <n v="3"/>
    <x v="10"/>
  </r>
  <r>
    <d v="2019-03-01T00:00:00"/>
    <m/>
    <s v="戊肝"/>
    <x v="13"/>
    <s v="DataCenter"/>
    <s v="https://www.phsciencedata.cn/Share/ky_sjml.jsp"/>
    <n v="2019"/>
    <n v="3"/>
    <x v="10"/>
  </r>
  <r>
    <d v="2019-03-01T00:00:00"/>
    <n v="77"/>
    <s v="戊肝"/>
    <x v="21"/>
    <s v="DataCenter"/>
    <s v="https://www.phsciencedata.cn/Share/ky_sjml.jsp"/>
    <n v="2019"/>
    <n v="3"/>
    <x v="10"/>
  </r>
  <r>
    <d v="2019-03-01T00:00:00"/>
    <n v="19"/>
    <s v="戊肝"/>
    <x v="16"/>
    <s v="DataCenter"/>
    <s v="https://www.phsciencedata.cn/Share/ky_sjml.jsp"/>
    <n v="2019"/>
    <n v="3"/>
    <x v="10"/>
  </r>
  <r>
    <d v="2019-03-01T00:00:00"/>
    <n v="95"/>
    <s v="戊肝"/>
    <x v="22"/>
    <s v="DataCenter"/>
    <s v="https://www.phsciencedata.cn/Share/ky_sjml.jsp"/>
    <n v="2019"/>
    <n v="3"/>
    <x v="10"/>
  </r>
  <r>
    <d v="2019-03-01T00:00:00"/>
    <n v="33"/>
    <s v="戊肝"/>
    <x v="14"/>
    <s v="DataCenter"/>
    <s v="https://www.phsciencedata.cn/Share/ky_sjml.jsp"/>
    <n v="2019"/>
    <n v="3"/>
    <x v="10"/>
  </r>
  <r>
    <d v="2019-03-01T00:00:00"/>
    <n v="13"/>
    <s v="戊肝"/>
    <x v="23"/>
    <s v="DataCenter"/>
    <s v="https://www.phsciencedata.cn/Share/ky_sjml.jsp"/>
    <n v="2019"/>
    <n v="3"/>
    <x v="10"/>
  </r>
  <r>
    <d v="2019-03-01T00:00:00"/>
    <n v="25"/>
    <s v="戊肝"/>
    <x v="20"/>
    <s v="DataCenter"/>
    <s v="https://www.phsciencedata.cn/Share/ky_sjml.jsp"/>
    <n v="2019"/>
    <n v="3"/>
    <x v="10"/>
  </r>
  <r>
    <d v="2019-03-01T00:00:00"/>
    <n v="67"/>
    <s v="戊肝"/>
    <x v="17"/>
    <s v="DataCenter"/>
    <s v="https://www.phsciencedata.cn/Share/ky_sjml.jsp"/>
    <n v="2019"/>
    <n v="3"/>
    <x v="10"/>
  </r>
  <r>
    <d v="2019-04-01T00:00:00"/>
    <n v="14"/>
    <s v="戊肝"/>
    <x v="8"/>
    <s v="DataCenter"/>
    <s v="https://www.phsciencedata.cn/Share/ky_sjml.jsp"/>
    <n v="2019"/>
    <n v="4"/>
    <x v="10"/>
  </r>
  <r>
    <d v="2019-04-01T00:00:00"/>
    <n v="31"/>
    <s v="戊肝"/>
    <x v="28"/>
    <s v="DataCenter"/>
    <s v="https://www.phsciencedata.cn/Share/ky_sjml.jsp"/>
    <n v="2019"/>
    <n v="4"/>
    <x v="10"/>
  </r>
  <r>
    <d v="2019-04-01T00:00:00"/>
    <n v="22"/>
    <s v="戊肝"/>
    <x v="18"/>
    <s v="DataCenter"/>
    <s v="https://www.phsciencedata.cn/Share/ky_sjml.jsp"/>
    <n v="2019"/>
    <n v="4"/>
    <x v="10"/>
  </r>
  <r>
    <d v="2019-04-01T00:00:00"/>
    <n v="13"/>
    <s v="戊肝"/>
    <x v="11"/>
    <s v="DataCenter"/>
    <s v="https://www.phsciencedata.cn/Share/ky_sjml.jsp"/>
    <n v="2019"/>
    <n v="4"/>
    <x v="10"/>
  </r>
  <r>
    <d v="2019-04-01T00:00:00"/>
    <n v="76"/>
    <s v="戊肝"/>
    <x v="17"/>
    <s v="DataCenter"/>
    <s v="https://www.phsciencedata.cn/Share/ky_sjml.jsp"/>
    <n v="2019"/>
    <n v="4"/>
    <x v="10"/>
  </r>
  <r>
    <d v="2019-04-01T00:00:00"/>
    <n v="316"/>
    <s v="戊肝"/>
    <x v="30"/>
    <s v="DataCenter"/>
    <s v="https://www.phsciencedata.cn/Share/ky_sjml.jsp"/>
    <n v="2019"/>
    <n v="4"/>
    <x v="10"/>
  </r>
  <r>
    <d v="2019-04-01T00:00:00"/>
    <n v="107"/>
    <s v="戊肝"/>
    <x v="29"/>
    <s v="DataCenter"/>
    <s v="https://www.phsciencedata.cn/Share/ky_sjml.jsp"/>
    <n v="2019"/>
    <n v="4"/>
    <x v="10"/>
  </r>
  <r>
    <d v="2019-04-01T00:00:00"/>
    <m/>
    <s v="戊肝"/>
    <x v="10"/>
    <s v="DataCenter"/>
    <s v="https://www.phsciencedata.cn/Share/ky_sjml.jsp"/>
    <n v="2019"/>
    <n v="4"/>
    <x v="10"/>
  </r>
  <r>
    <d v="2019-04-01T00:00:00"/>
    <n v="14"/>
    <s v="戊肝"/>
    <x v="23"/>
    <s v="DataCenter"/>
    <s v="https://www.phsciencedata.cn/Share/ky_sjml.jsp"/>
    <n v="2019"/>
    <n v="4"/>
    <x v="10"/>
  </r>
  <r>
    <d v="2019-04-01T00:00:00"/>
    <n v="33"/>
    <s v="戊肝"/>
    <x v="9"/>
    <s v="DataCenter"/>
    <s v="https://www.phsciencedata.cn/Share/ky_sjml.jsp"/>
    <n v="2019"/>
    <n v="4"/>
    <x v="10"/>
  </r>
  <r>
    <d v="2019-04-01T00:00:00"/>
    <n v="20"/>
    <s v="戊肝"/>
    <x v="20"/>
    <s v="DataCenter"/>
    <s v="https://www.phsciencedata.cn/Share/ky_sjml.jsp"/>
    <n v="2019"/>
    <n v="4"/>
    <x v="10"/>
  </r>
  <r>
    <d v="2019-04-01T00:00:00"/>
    <n v="17"/>
    <s v="戊肝"/>
    <x v="16"/>
    <s v="DataCenter"/>
    <s v="https://www.phsciencedata.cn/Share/ky_sjml.jsp"/>
    <n v="2019"/>
    <n v="4"/>
    <x v="10"/>
  </r>
  <r>
    <d v="2019-04-01T00:00:00"/>
    <n v="79"/>
    <s v="戊肝"/>
    <x v="19"/>
    <s v="DataCenter"/>
    <s v="https://www.phsciencedata.cn/Share/ky_sjml.jsp"/>
    <n v="2019"/>
    <n v="4"/>
    <x v="10"/>
  </r>
  <r>
    <d v="2019-04-01T00:00:00"/>
    <n v="75"/>
    <s v="戊肝"/>
    <x v="22"/>
    <s v="DataCenter"/>
    <s v="https://www.phsciencedata.cn/Share/ky_sjml.jsp"/>
    <n v="2019"/>
    <n v="4"/>
    <x v="10"/>
  </r>
  <r>
    <d v="2019-04-01T00:00:00"/>
    <n v="60"/>
    <s v="戊肝"/>
    <x v="7"/>
    <s v="DataCenter"/>
    <s v="https://www.phsciencedata.cn/Share/ky_sjml.jsp"/>
    <n v="2019"/>
    <n v="4"/>
    <x v="10"/>
  </r>
  <r>
    <d v="2019-04-01T00:00:00"/>
    <n v="202"/>
    <s v="戊肝"/>
    <x v="25"/>
    <s v="DataCenter"/>
    <s v="https://www.phsciencedata.cn/Share/ky_sjml.jsp"/>
    <n v="2019"/>
    <n v="4"/>
    <x v="10"/>
  </r>
  <r>
    <d v="2019-04-01T00:00:00"/>
    <n v="113"/>
    <s v="戊肝"/>
    <x v="21"/>
    <s v="DataCenter"/>
    <s v="https://www.phsciencedata.cn/Share/ky_sjml.jsp"/>
    <n v="2019"/>
    <n v="4"/>
    <x v="10"/>
  </r>
  <r>
    <d v="2019-04-01T00:00:00"/>
    <n v="43"/>
    <s v="戊肝"/>
    <x v="1"/>
    <s v="DataCenter"/>
    <s v="https://www.phsciencedata.cn/Share/ky_sjml.jsp"/>
    <n v="2019"/>
    <n v="4"/>
    <x v="10"/>
  </r>
  <r>
    <d v="2019-04-01T00:00:00"/>
    <n v="177"/>
    <s v="戊肝"/>
    <x v="0"/>
    <s v="DataCenter"/>
    <s v="https://www.phsciencedata.cn/Share/ky_sjml.jsp"/>
    <n v="2019"/>
    <n v="4"/>
    <x v="10"/>
  </r>
  <r>
    <d v="2019-04-01T00:00:00"/>
    <n v="146"/>
    <s v="戊肝"/>
    <x v="2"/>
    <s v="DataCenter"/>
    <s v="https://www.phsciencedata.cn/Share/ky_sjml.jsp"/>
    <n v="2019"/>
    <n v="4"/>
    <x v="10"/>
  </r>
  <r>
    <d v="2019-04-01T00:00:00"/>
    <n v="33"/>
    <s v="戊肝"/>
    <x v="14"/>
    <s v="DataCenter"/>
    <s v="https://www.phsciencedata.cn/Share/ky_sjml.jsp"/>
    <n v="2019"/>
    <n v="4"/>
    <x v="10"/>
  </r>
  <r>
    <d v="2019-04-01T00:00:00"/>
    <n v="2"/>
    <s v="戊肝"/>
    <x v="13"/>
    <s v="DataCenter"/>
    <s v="https://www.phsciencedata.cn/Share/ky_sjml.jsp"/>
    <n v="2019"/>
    <n v="4"/>
    <x v="10"/>
  </r>
  <r>
    <d v="2019-04-01T00:00:00"/>
    <n v="152"/>
    <s v="戊肝"/>
    <x v="12"/>
    <s v="DataCenter"/>
    <s v="https://www.phsciencedata.cn/Share/ky_sjml.jsp"/>
    <n v="2019"/>
    <n v="4"/>
    <x v="10"/>
  </r>
  <r>
    <d v="2019-04-01T00:00:00"/>
    <n v="251"/>
    <s v="戊肝"/>
    <x v="3"/>
    <s v="DataCenter"/>
    <s v="https://www.phsciencedata.cn/Share/ky_sjml.jsp"/>
    <n v="2019"/>
    <n v="4"/>
    <x v="10"/>
  </r>
  <r>
    <d v="2019-04-01T00:00:00"/>
    <n v="60"/>
    <s v="戊肝"/>
    <x v="26"/>
    <s v="DataCenter"/>
    <s v="https://www.phsciencedata.cn/Share/ky_sjml.jsp"/>
    <n v="2019"/>
    <n v="4"/>
    <x v="10"/>
  </r>
  <r>
    <d v="2019-04-01T00:00:00"/>
    <n v="77"/>
    <s v="戊肝"/>
    <x v="27"/>
    <s v="DataCenter"/>
    <s v="https://www.phsciencedata.cn/Share/ky_sjml.jsp"/>
    <n v="2019"/>
    <n v="4"/>
    <x v="10"/>
  </r>
  <r>
    <d v="2019-04-01T00:00:00"/>
    <n v="166"/>
    <s v="戊肝"/>
    <x v="24"/>
    <s v="DataCenter"/>
    <s v="https://www.phsciencedata.cn/Share/ky_sjml.jsp"/>
    <n v="2019"/>
    <n v="4"/>
    <x v="10"/>
  </r>
  <r>
    <d v="2019-04-01T00:00:00"/>
    <n v="130"/>
    <s v="戊肝"/>
    <x v="15"/>
    <s v="DataCenter"/>
    <s v="https://www.phsciencedata.cn/Share/ky_sjml.jsp"/>
    <n v="2019"/>
    <n v="4"/>
    <x v="10"/>
  </r>
  <r>
    <d v="2019-04-01T00:00:00"/>
    <n v="104"/>
    <s v="戊肝"/>
    <x v="6"/>
    <s v="DataCenter"/>
    <s v="https://www.phsciencedata.cn/Share/ky_sjml.jsp"/>
    <n v="2019"/>
    <n v="4"/>
    <x v="10"/>
  </r>
  <r>
    <d v="2019-04-01T00:00:00"/>
    <n v="243"/>
    <s v="戊肝"/>
    <x v="5"/>
    <s v="DataCenter"/>
    <s v="https://www.phsciencedata.cn/Share/ky_sjml.jsp"/>
    <n v="2019"/>
    <n v="4"/>
    <x v="10"/>
  </r>
  <r>
    <d v="2019-04-01T00:00:00"/>
    <n v="55"/>
    <s v="戊肝"/>
    <x v="4"/>
    <s v="DataCenter"/>
    <s v="https://www.phsciencedata.cn/Share/ky_sjml.jsp"/>
    <n v="2019"/>
    <n v="4"/>
    <x v="10"/>
  </r>
  <r>
    <d v="2019-05-01T00:00:00"/>
    <n v="24"/>
    <s v="戊肝"/>
    <x v="28"/>
    <s v="DataCenter"/>
    <s v="https://www.phsciencedata.cn/Share/ky_sjml.jsp"/>
    <n v="2019"/>
    <n v="5"/>
    <x v="10"/>
  </r>
  <r>
    <d v="2019-05-01T00:00:00"/>
    <n v="75"/>
    <s v="戊肝"/>
    <x v="29"/>
    <s v="DataCenter"/>
    <s v="https://www.phsciencedata.cn/Share/ky_sjml.jsp"/>
    <n v="2019"/>
    <n v="5"/>
    <x v="10"/>
  </r>
  <r>
    <d v="2019-05-01T00:00:00"/>
    <n v="23"/>
    <s v="戊肝"/>
    <x v="14"/>
    <s v="DataCenter"/>
    <s v="https://www.phsciencedata.cn/Share/ky_sjml.jsp"/>
    <n v="2019"/>
    <n v="5"/>
    <x v="10"/>
  </r>
  <r>
    <d v="2019-05-01T00:00:00"/>
    <n v="156"/>
    <s v="戊肝"/>
    <x v="12"/>
    <s v="DataCenter"/>
    <s v="https://www.phsciencedata.cn/Share/ky_sjml.jsp"/>
    <n v="2019"/>
    <n v="5"/>
    <x v="10"/>
  </r>
  <r>
    <d v="2019-05-01T00:00:00"/>
    <n v="122"/>
    <s v="戊肝"/>
    <x v="24"/>
    <s v="DataCenter"/>
    <s v="https://www.phsciencedata.cn/Share/ky_sjml.jsp"/>
    <n v="2019"/>
    <n v="5"/>
    <x v="10"/>
  </r>
  <r>
    <d v="2019-05-01T00:00:00"/>
    <n v="52"/>
    <s v="戊肝"/>
    <x v="27"/>
    <s v="DataCenter"/>
    <s v="https://www.phsciencedata.cn/Share/ky_sjml.jsp"/>
    <n v="2019"/>
    <n v="5"/>
    <x v="10"/>
  </r>
  <r>
    <d v="2019-05-01T00:00:00"/>
    <n v="281"/>
    <s v="戊肝"/>
    <x v="30"/>
    <s v="DataCenter"/>
    <s v="https://www.phsciencedata.cn/Share/ky_sjml.jsp"/>
    <n v="2019"/>
    <n v="5"/>
    <x v="10"/>
  </r>
  <r>
    <d v="2019-05-01T00:00:00"/>
    <n v="192"/>
    <s v="戊肝"/>
    <x v="25"/>
    <s v="DataCenter"/>
    <s v="https://www.phsciencedata.cn/Share/ky_sjml.jsp"/>
    <n v="2019"/>
    <n v="5"/>
    <x v="10"/>
  </r>
  <r>
    <d v="2019-05-01T00:00:00"/>
    <n v="72"/>
    <s v="戊肝"/>
    <x v="22"/>
    <s v="DataCenter"/>
    <s v="https://www.phsciencedata.cn/Share/ky_sjml.jsp"/>
    <n v="2019"/>
    <n v="5"/>
    <x v="10"/>
  </r>
  <r>
    <d v="2019-05-01T00:00:00"/>
    <n v="47"/>
    <s v="戊肝"/>
    <x v="17"/>
    <s v="DataCenter"/>
    <s v="https://www.phsciencedata.cn/Share/ky_sjml.jsp"/>
    <n v="2019"/>
    <n v="5"/>
    <x v="10"/>
  </r>
  <r>
    <d v="2019-05-01T00:00:00"/>
    <n v="24"/>
    <s v="戊肝"/>
    <x v="20"/>
    <s v="DataCenter"/>
    <s v="https://www.phsciencedata.cn/Share/ky_sjml.jsp"/>
    <n v="2019"/>
    <n v="5"/>
    <x v="10"/>
  </r>
  <r>
    <d v="2019-05-01T00:00:00"/>
    <n v="8"/>
    <s v="戊肝"/>
    <x v="23"/>
    <s v="DataCenter"/>
    <s v="https://www.phsciencedata.cn/Share/ky_sjml.jsp"/>
    <n v="2019"/>
    <n v="5"/>
    <x v="10"/>
  </r>
  <r>
    <d v="2019-05-01T00:00:00"/>
    <n v="17"/>
    <s v="戊肝"/>
    <x v="11"/>
    <s v="DataCenter"/>
    <s v="https://www.phsciencedata.cn/Share/ky_sjml.jsp"/>
    <n v="2019"/>
    <n v="5"/>
    <x v="10"/>
  </r>
  <r>
    <d v="2019-05-01T00:00:00"/>
    <n v="34"/>
    <s v="戊肝"/>
    <x v="18"/>
    <s v="DataCenter"/>
    <s v="https://www.phsciencedata.cn/Share/ky_sjml.jsp"/>
    <n v="2019"/>
    <n v="5"/>
    <x v="10"/>
  </r>
  <r>
    <d v="2019-05-01T00:00:00"/>
    <n v="18"/>
    <s v="戊肝"/>
    <x v="16"/>
    <s v="DataCenter"/>
    <s v="https://www.phsciencedata.cn/Share/ky_sjml.jsp"/>
    <n v="2019"/>
    <n v="5"/>
    <x v="10"/>
  </r>
  <r>
    <d v="2019-05-01T00:00:00"/>
    <n v="95"/>
    <s v="戊肝"/>
    <x v="19"/>
    <s v="DataCenter"/>
    <s v="https://www.phsciencedata.cn/Share/ky_sjml.jsp"/>
    <n v="2019"/>
    <n v="5"/>
    <x v="10"/>
  </r>
  <r>
    <d v="2019-05-01T00:00:00"/>
    <n v="62"/>
    <s v="戊肝"/>
    <x v="26"/>
    <s v="DataCenter"/>
    <s v="https://www.phsciencedata.cn/Share/ky_sjml.jsp"/>
    <n v="2019"/>
    <n v="5"/>
    <x v="10"/>
  </r>
  <r>
    <d v="2019-05-01T00:00:00"/>
    <n v="153"/>
    <s v="戊肝"/>
    <x v="0"/>
    <s v="DataCenter"/>
    <s v="https://www.phsciencedata.cn/Share/ky_sjml.jsp"/>
    <n v="2019"/>
    <n v="5"/>
    <x v="10"/>
  </r>
  <r>
    <d v="2019-05-01T00:00:00"/>
    <n v="222"/>
    <s v="戊肝"/>
    <x v="3"/>
    <s v="DataCenter"/>
    <s v="https://www.phsciencedata.cn/Share/ky_sjml.jsp"/>
    <n v="2019"/>
    <n v="5"/>
    <x v="10"/>
  </r>
  <r>
    <d v="2019-05-01T00:00:00"/>
    <n v="58"/>
    <s v="戊肝"/>
    <x v="7"/>
    <s v="DataCenter"/>
    <s v="https://www.phsciencedata.cn/Share/ky_sjml.jsp"/>
    <n v="2019"/>
    <n v="5"/>
    <x v="10"/>
  </r>
  <r>
    <d v="2019-05-01T00:00:00"/>
    <n v="12"/>
    <s v="戊肝"/>
    <x v="8"/>
    <s v="DataCenter"/>
    <s v="https://www.phsciencedata.cn/Share/ky_sjml.jsp"/>
    <n v="2019"/>
    <n v="5"/>
    <x v="10"/>
  </r>
  <r>
    <d v="2019-05-01T00:00:00"/>
    <n v="47"/>
    <s v="戊肝"/>
    <x v="4"/>
    <s v="DataCenter"/>
    <s v="https://www.phsciencedata.cn/Share/ky_sjml.jsp"/>
    <n v="2019"/>
    <n v="5"/>
    <x v="10"/>
  </r>
  <r>
    <d v="2019-05-01T00:00:00"/>
    <n v="87"/>
    <s v="戊肝"/>
    <x v="15"/>
    <s v="DataCenter"/>
    <s v="https://www.phsciencedata.cn/Share/ky_sjml.jsp"/>
    <n v="2019"/>
    <n v="5"/>
    <x v="10"/>
  </r>
  <r>
    <d v="2019-05-01T00:00:00"/>
    <n v="102"/>
    <s v="戊肝"/>
    <x v="6"/>
    <s v="DataCenter"/>
    <s v="https://www.phsciencedata.cn/Share/ky_sjml.jsp"/>
    <n v="2019"/>
    <n v="5"/>
    <x v="10"/>
  </r>
  <r>
    <d v="2019-05-01T00:00:00"/>
    <n v="281"/>
    <s v="戊肝"/>
    <x v="5"/>
    <s v="DataCenter"/>
    <s v="https://www.phsciencedata.cn/Share/ky_sjml.jsp"/>
    <n v="2019"/>
    <n v="5"/>
    <x v="10"/>
  </r>
  <r>
    <d v="2019-05-01T00:00:00"/>
    <m/>
    <s v="戊肝"/>
    <x v="13"/>
    <s v="DataCenter"/>
    <s v="https://www.phsciencedata.cn/Share/ky_sjml.jsp"/>
    <n v="2019"/>
    <n v="5"/>
    <x v="10"/>
  </r>
  <r>
    <d v="2019-05-01T00:00:00"/>
    <n v="27"/>
    <s v="戊肝"/>
    <x v="9"/>
    <s v="DataCenter"/>
    <s v="https://www.phsciencedata.cn/Share/ky_sjml.jsp"/>
    <n v="2019"/>
    <n v="5"/>
    <x v="10"/>
  </r>
  <r>
    <d v="2019-05-01T00:00:00"/>
    <n v="2"/>
    <s v="戊肝"/>
    <x v="10"/>
    <s v="DataCenter"/>
    <s v="https://www.phsciencedata.cn/Share/ky_sjml.jsp"/>
    <n v="2019"/>
    <n v="5"/>
    <x v="10"/>
  </r>
  <r>
    <d v="2019-05-01T00:00:00"/>
    <n v="150"/>
    <s v="戊肝"/>
    <x v="2"/>
    <s v="DataCenter"/>
    <s v="https://www.phsciencedata.cn/Share/ky_sjml.jsp"/>
    <n v="2019"/>
    <n v="5"/>
    <x v="10"/>
  </r>
  <r>
    <d v="2019-05-01T00:00:00"/>
    <n v="112"/>
    <s v="戊肝"/>
    <x v="21"/>
    <s v="DataCenter"/>
    <s v="https://www.phsciencedata.cn/Share/ky_sjml.jsp"/>
    <n v="2019"/>
    <n v="5"/>
    <x v="10"/>
  </r>
  <r>
    <d v="2019-05-01T00:00:00"/>
    <n v="46"/>
    <s v="戊肝"/>
    <x v="1"/>
    <s v="DataCenter"/>
    <s v="https://www.phsciencedata.cn/Share/ky_sjml.jsp"/>
    <n v="2019"/>
    <n v="5"/>
    <x v="10"/>
  </r>
  <r>
    <d v="2019-06-01T00:00:00"/>
    <n v="45"/>
    <s v="戊肝"/>
    <x v="22"/>
    <s v="DataCenter"/>
    <s v="https://www.phsciencedata.cn/Share/ky_sjml.jsp"/>
    <n v="2019"/>
    <n v="6"/>
    <x v="10"/>
  </r>
  <r>
    <d v="2019-06-01T00:00:00"/>
    <n v="6"/>
    <s v="戊肝"/>
    <x v="23"/>
    <s v="DataCenter"/>
    <s v="https://www.phsciencedata.cn/Share/ky_sjml.jsp"/>
    <n v="2019"/>
    <n v="6"/>
    <x v="10"/>
  </r>
  <r>
    <d v="2019-06-01T00:00:00"/>
    <n v="16"/>
    <s v="戊肝"/>
    <x v="20"/>
    <s v="DataCenter"/>
    <s v="https://www.phsciencedata.cn/Share/ky_sjml.jsp"/>
    <n v="2019"/>
    <n v="6"/>
    <x v="10"/>
  </r>
  <r>
    <d v="2019-06-01T00:00:00"/>
    <n v="35"/>
    <s v="戊肝"/>
    <x v="17"/>
    <s v="DataCenter"/>
    <s v="https://www.phsciencedata.cn/Share/ky_sjml.jsp"/>
    <n v="2019"/>
    <n v="6"/>
    <x v="10"/>
  </r>
  <r>
    <d v="2019-06-01T00:00:00"/>
    <n v="91"/>
    <s v="戊肝"/>
    <x v="21"/>
    <s v="DataCenter"/>
    <s v="https://www.phsciencedata.cn/Share/ky_sjml.jsp"/>
    <n v="2019"/>
    <n v="6"/>
    <x v="10"/>
  </r>
  <r>
    <d v="2019-06-01T00:00:00"/>
    <n v="162"/>
    <s v="戊肝"/>
    <x v="2"/>
    <s v="DataCenter"/>
    <s v="https://www.phsciencedata.cn/Share/ky_sjml.jsp"/>
    <n v="2019"/>
    <n v="6"/>
    <x v="10"/>
  </r>
  <r>
    <d v="2019-06-01T00:00:00"/>
    <n v="60"/>
    <s v="戊肝"/>
    <x v="7"/>
    <s v="DataCenter"/>
    <s v="https://www.phsciencedata.cn/Share/ky_sjml.jsp"/>
    <n v="2019"/>
    <n v="6"/>
    <x v="10"/>
  </r>
  <r>
    <d v="2019-06-01T00:00:00"/>
    <n v="242"/>
    <s v="戊肝"/>
    <x v="3"/>
    <s v="DataCenter"/>
    <s v="https://www.phsciencedata.cn/Share/ky_sjml.jsp"/>
    <n v="2019"/>
    <n v="6"/>
    <x v="10"/>
  </r>
  <r>
    <d v="2019-06-01T00:00:00"/>
    <n v="125"/>
    <s v="戊肝"/>
    <x v="0"/>
    <s v="DataCenter"/>
    <s v="https://www.phsciencedata.cn/Share/ky_sjml.jsp"/>
    <n v="2019"/>
    <n v="6"/>
    <x v="10"/>
  </r>
  <r>
    <d v="2019-06-01T00:00:00"/>
    <n v="34"/>
    <s v="戊肝"/>
    <x v="1"/>
    <s v="DataCenter"/>
    <s v="https://www.phsciencedata.cn/Share/ky_sjml.jsp"/>
    <n v="2019"/>
    <n v="6"/>
    <x v="10"/>
  </r>
  <r>
    <d v="2019-06-01T00:00:00"/>
    <n v="173"/>
    <s v="戊肝"/>
    <x v="12"/>
    <s v="DataCenter"/>
    <s v="https://www.phsciencedata.cn/Share/ky_sjml.jsp"/>
    <n v="2019"/>
    <n v="6"/>
    <x v="10"/>
  </r>
  <r>
    <d v="2019-06-01T00:00:00"/>
    <n v="6"/>
    <s v="戊肝"/>
    <x v="10"/>
    <s v="DataCenter"/>
    <s v="https://www.phsciencedata.cn/Share/ky_sjml.jsp"/>
    <n v="2019"/>
    <n v="6"/>
    <x v="10"/>
  </r>
  <r>
    <d v="2019-06-01T00:00:00"/>
    <n v="20"/>
    <s v="戊肝"/>
    <x v="9"/>
    <s v="DataCenter"/>
    <s v="https://www.phsciencedata.cn/Share/ky_sjml.jsp"/>
    <n v="2019"/>
    <n v="6"/>
    <x v="10"/>
  </r>
  <r>
    <d v="2019-06-01T00:00:00"/>
    <m/>
    <s v="戊肝"/>
    <x v="13"/>
    <s v="DataCenter"/>
    <s v="https://www.phsciencedata.cn/Share/ky_sjml.jsp"/>
    <n v="2019"/>
    <n v="6"/>
    <x v="10"/>
  </r>
  <r>
    <d v="2019-06-01T00:00:00"/>
    <n v="18"/>
    <s v="戊肝"/>
    <x v="14"/>
    <s v="DataCenter"/>
    <s v="https://www.phsciencedata.cn/Share/ky_sjml.jsp"/>
    <n v="2019"/>
    <n v="6"/>
    <x v="10"/>
  </r>
  <r>
    <d v="2019-06-01T00:00:00"/>
    <n v="18"/>
    <s v="戊肝"/>
    <x v="11"/>
    <s v="DataCenter"/>
    <s v="https://www.phsciencedata.cn/Share/ky_sjml.jsp"/>
    <n v="2019"/>
    <n v="6"/>
    <x v="10"/>
  </r>
  <r>
    <d v="2019-06-01T00:00:00"/>
    <n v="18"/>
    <s v="戊肝"/>
    <x v="8"/>
    <s v="DataCenter"/>
    <s v="https://www.phsciencedata.cn/Share/ky_sjml.jsp"/>
    <n v="2019"/>
    <n v="6"/>
    <x v="10"/>
  </r>
  <r>
    <d v="2019-06-01T00:00:00"/>
    <n v="86"/>
    <s v="戊肝"/>
    <x v="6"/>
    <s v="DataCenter"/>
    <s v="https://www.phsciencedata.cn/Share/ky_sjml.jsp"/>
    <n v="2019"/>
    <n v="6"/>
    <x v="10"/>
  </r>
  <r>
    <d v="2019-06-01T00:00:00"/>
    <n v="26"/>
    <s v="戊肝"/>
    <x v="28"/>
    <s v="DataCenter"/>
    <s v="https://www.phsciencedata.cn/Share/ky_sjml.jsp"/>
    <n v="2019"/>
    <n v="6"/>
    <x v="10"/>
  </r>
  <r>
    <d v="2019-06-01T00:00:00"/>
    <n v="64"/>
    <s v="戊肝"/>
    <x v="29"/>
    <s v="DataCenter"/>
    <s v="https://www.phsciencedata.cn/Share/ky_sjml.jsp"/>
    <n v="2019"/>
    <n v="6"/>
    <x v="10"/>
  </r>
  <r>
    <d v="2019-06-01T00:00:00"/>
    <n v="221"/>
    <s v="戊肝"/>
    <x v="30"/>
    <s v="DataCenter"/>
    <s v="https://www.phsciencedata.cn/Share/ky_sjml.jsp"/>
    <n v="2019"/>
    <n v="6"/>
    <x v="10"/>
  </r>
  <r>
    <d v="2019-06-01T00:00:00"/>
    <n v="11"/>
    <s v="戊肝"/>
    <x v="16"/>
    <s v="DataCenter"/>
    <s v="https://www.phsciencedata.cn/Share/ky_sjml.jsp"/>
    <n v="2019"/>
    <n v="6"/>
    <x v="10"/>
  </r>
  <r>
    <d v="2019-06-01T00:00:00"/>
    <n v="77"/>
    <s v="戊肝"/>
    <x v="19"/>
    <s v="DataCenter"/>
    <s v="https://www.phsciencedata.cn/Share/ky_sjml.jsp"/>
    <n v="2019"/>
    <n v="6"/>
    <x v="10"/>
  </r>
  <r>
    <d v="2019-06-01T00:00:00"/>
    <n v="13"/>
    <s v="戊肝"/>
    <x v="18"/>
    <s v="DataCenter"/>
    <s v="https://www.phsciencedata.cn/Share/ky_sjml.jsp"/>
    <n v="2019"/>
    <n v="6"/>
    <x v="10"/>
  </r>
  <r>
    <d v="2019-06-01T00:00:00"/>
    <n v="144"/>
    <s v="戊肝"/>
    <x v="25"/>
    <s v="DataCenter"/>
    <s v="https://www.phsciencedata.cn/Share/ky_sjml.jsp"/>
    <n v="2019"/>
    <n v="6"/>
    <x v="10"/>
  </r>
  <r>
    <d v="2019-06-01T00:00:00"/>
    <n v="86"/>
    <s v="戊肝"/>
    <x v="15"/>
    <s v="DataCenter"/>
    <s v="https://www.phsciencedata.cn/Share/ky_sjml.jsp"/>
    <n v="2019"/>
    <n v="6"/>
    <x v="10"/>
  </r>
  <r>
    <d v="2019-06-01T00:00:00"/>
    <n v="61"/>
    <s v="戊肝"/>
    <x v="26"/>
    <s v="DataCenter"/>
    <s v="https://www.phsciencedata.cn/Share/ky_sjml.jsp"/>
    <n v="2019"/>
    <n v="6"/>
    <x v="10"/>
  </r>
  <r>
    <d v="2019-06-01T00:00:00"/>
    <n v="242"/>
    <s v="戊肝"/>
    <x v="5"/>
    <s v="DataCenter"/>
    <s v="https://www.phsciencedata.cn/Share/ky_sjml.jsp"/>
    <n v="2019"/>
    <n v="6"/>
    <x v="10"/>
  </r>
  <r>
    <d v="2019-06-01T00:00:00"/>
    <n v="46"/>
    <s v="戊肝"/>
    <x v="4"/>
    <s v="DataCenter"/>
    <s v="https://www.phsciencedata.cn/Share/ky_sjml.jsp"/>
    <n v="2019"/>
    <n v="6"/>
    <x v="10"/>
  </r>
  <r>
    <d v="2019-06-01T00:00:00"/>
    <n v="103"/>
    <s v="戊肝"/>
    <x v="24"/>
    <s v="DataCenter"/>
    <s v="https://www.phsciencedata.cn/Share/ky_sjml.jsp"/>
    <n v="2019"/>
    <n v="6"/>
    <x v="10"/>
  </r>
  <r>
    <d v="2019-06-01T00:00:00"/>
    <n v="51"/>
    <s v="戊肝"/>
    <x v="27"/>
    <s v="DataCenter"/>
    <s v="https://www.phsciencedata.cn/Share/ky_sjml.jsp"/>
    <n v="2019"/>
    <n v="6"/>
    <x v="10"/>
  </r>
  <r>
    <d v="2019-07-01T00:00:00"/>
    <n v="8"/>
    <s v="戊肝"/>
    <x v="8"/>
    <s v="DataCenter"/>
    <s v="https://www.phsciencedata.cn/Share/ky_sjml.jsp"/>
    <n v="2019"/>
    <n v="7"/>
    <x v="10"/>
  </r>
  <r>
    <d v="2019-07-01T00:00:00"/>
    <n v="6"/>
    <s v="戊肝"/>
    <x v="10"/>
    <s v="DataCenter"/>
    <s v="https://www.phsciencedata.cn/Share/ky_sjml.jsp"/>
    <n v="2019"/>
    <n v="7"/>
    <x v="10"/>
  </r>
  <r>
    <d v="2019-07-01T00:00:00"/>
    <m/>
    <s v="戊肝"/>
    <x v="13"/>
    <s v="DataCenter"/>
    <s v="https://www.phsciencedata.cn/Share/ky_sjml.jsp"/>
    <n v="2019"/>
    <n v="7"/>
    <x v="10"/>
  </r>
  <r>
    <d v="2019-07-01T00:00:00"/>
    <n v="46"/>
    <s v="戊肝"/>
    <x v="9"/>
    <s v="DataCenter"/>
    <s v="https://www.phsciencedata.cn/Share/ky_sjml.jsp"/>
    <n v="2019"/>
    <n v="7"/>
    <x v="10"/>
  </r>
  <r>
    <d v="2019-07-01T00:00:00"/>
    <n v="19"/>
    <s v="戊肝"/>
    <x v="11"/>
    <s v="DataCenter"/>
    <s v="https://www.phsciencedata.cn/Share/ky_sjml.jsp"/>
    <n v="2019"/>
    <n v="7"/>
    <x v="10"/>
  </r>
  <r>
    <d v="2019-07-01T00:00:00"/>
    <n v="208"/>
    <s v="戊肝"/>
    <x v="30"/>
    <s v="DataCenter"/>
    <s v="https://www.phsciencedata.cn/Share/ky_sjml.jsp"/>
    <n v="2019"/>
    <n v="7"/>
    <x v="10"/>
  </r>
  <r>
    <d v="2019-07-01T00:00:00"/>
    <n v="63"/>
    <s v="戊肝"/>
    <x v="29"/>
    <s v="DataCenter"/>
    <s v="https://www.phsciencedata.cn/Share/ky_sjml.jsp"/>
    <n v="2019"/>
    <n v="7"/>
    <x v="10"/>
  </r>
  <r>
    <d v="2019-07-01T00:00:00"/>
    <n v="19"/>
    <s v="戊肝"/>
    <x v="28"/>
    <s v="DataCenter"/>
    <s v="https://www.phsciencedata.cn/Share/ky_sjml.jsp"/>
    <n v="2019"/>
    <n v="7"/>
    <x v="10"/>
  </r>
  <r>
    <d v="2019-07-01T00:00:00"/>
    <n v="53"/>
    <s v="戊肝"/>
    <x v="27"/>
    <s v="DataCenter"/>
    <s v="https://www.phsciencedata.cn/Share/ky_sjml.jsp"/>
    <n v="2019"/>
    <n v="7"/>
    <x v="10"/>
  </r>
  <r>
    <d v="2019-07-01T00:00:00"/>
    <n v="123"/>
    <s v="戊肝"/>
    <x v="24"/>
    <s v="DataCenter"/>
    <s v="https://www.phsciencedata.cn/Share/ky_sjml.jsp"/>
    <n v="2019"/>
    <n v="7"/>
    <x v="10"/>
  </r>
  <r>
    <d v="2019-07-01T00:00:00"/>
    <n v="117"/>
    <s v="戊肝"/>
    <x v="25"/>
    <s v="DataCenter"/>
    <s v="https://www.phsciencedata.cn/Share/ky_sjml.jsp"/>
    <n v="2019"/>
    <n v="7"/>
    <x v="10"/>
  </r>
  <r>
    <d v="2019-07-01T00:00:00"/>
    <n v="16"/>
    <s v="戊肝"/>
    <x v="18"/>
    <s v="DataCenter"/>
    <s v="https://www.phsciencedata.cn/Share/ky_sjml.jsp"/>
    <n v="2019"/>
    <n v="7"/>
    <x v="10"/>
  </r>
  <r>
    <d v="2019-07-01T00:00:00"/>
    <n v="57"/>
    <s v="戊肝"/>
    <x v="22"/>
    <s v="DataCenter"/>
    <s v="https://www.phsciencedata.cn/Share/ky_sjml.jsp"/>
    <n v="2019"/>
    <n v="7"/>
    <x v="10"/>
  </r>
  <r>
    <d v="2019-07-01T00:00:00"/>
    <n v="11"/>
    <s v="戊肝"/>
    <x v="23"/>
    <s v="DataCenter"/>
    <s v="https://www.phsciencedata.cn/Share/ky_sjml.jsp"/>
    <n v="2019"/>
    <n v="7"/>
    <x v="10"/>
  </r>
  <r>
    <d v="2019-07-01T00:00:00"/>
    <n v="23"/>
    <s v="戊肝"/>
    <x v="20"/>
    <s v="DataCenter"/>
    <s v="https://www.phsciencedata.cn/Share/ky_sjml.jsp"/>
    <n v="2019"/>
    <n v="7"/>
    <x v="10"/>
  </r>
  <r>
    <d v="2019-07-01T00:00:00"/>
    <n v="94"/>
    <s v="戊肝"/>
    <x v="19"/>
    <s v="DataCenter"/>
    <s v="https://www.phsciencedata.cn/Share/ky_sjml.jsp"/>
    <n v="2019"/>
    <n v="7"/>
    <x v="10"/>
  </r>
  <r>
    <d v="2019-07-01T00:00:00"/>
    <n v="11"/>
    <s v="戊肝"/>
    <x v="16"/>
    <s v="DataCenter"/>
    <s v="https://www.phsciencedata.cn/Share/ky_sjml.jsp"/>
    <n v="2019"/>
    <n v="7"/>
    <x v="10"/>
  </r>
  <r>
    <d v="2019-07-01T00:00:00"/>
    <n v="57"/>
    <s v="戊肝"/>
    <x v="17"/>
    <s v="DataCenter"/>
    <s v="https://www.phsciencedata.cn/Share/ky_sjml.jsp"/>
    <n v="2019"/>
    <n v="7"/>
    <x v="10"/>
  </r>
  <r>
    <d v="2019-07-01T00:00:00"/>
    <n v="132"/>
    <s v="戊肝"/>
    <x v="2"/>
    <s v="DataCenter"/>
    <s v="https://www.phsciencedata.cn/Share/ky_sjml.jsp"/>
    <n v="2019"/>
    <n v="7"/>
    <x v="10"/>
  </r>
  <r>
    <d v="2019-07-01T00:00:00"/>
    <n v="114"/>
    <s v="戊肝"/>
    <x v="21"/>
    <s v="DataCenter"/>
    <s v="https://www.phsciencedata.cn/Share/ky_sjml.jsp"/>
    <n v="2019"/>
    <n v="7"/>
    <x v="10"/>
  </r>
  <r>
    <d v="2019-07-01T00:00:00"/>
    <n v="45"/>
    <s v="戊肝"/>
    <x v="1"/>
    <s v="DataCenter"/>
    <s v="https://www.phsciencedata.cn/Share/ky_sjml.jsp"/>
    <n v="2019"/>
    <n v="7"/>
    <x v="10"/>
  </r>
  <r>
    <d v="2019-07-01T00:00:00"/>
    <n v="36"/>
    <s v="戊肝"/>
    <x v="14"/>
    <s v="DataCenter"/>
    <s v="https://www.phsciencedata.cn/Share/ky_sjml.jsp"/>
    <n v="2019"/>
    <n v="7"/>
    <x v="10"/>
  </r>
  <r>
    <d v="2019-07-01T00:00:00"/>
    <n v="156"/>
    <s v="戊肝"/>
    <x v="12"/>
    <s v="DataCenter"/>
    <s v="https://www.phsciencedata.cn/Share/ky_sjml.jsp"/>
    <n v="2019"/>
    <n v="7"/>
    <x v="10"/>
  </r>
  <r>
    <d v="2019-07-01T00:00:00"/>
    <n v="48"/>
    <s v="戊肝"/>
    <x v="7"/>
    <s v="DataCenter"/>
    <s v="https://www.phsciencedata.cn/Share/ky_sjml.jsp"/>
    <n v="2019"/>
    <n v="7"/>
    <x v="10"/>
  </r>
  <r>
    <d v="2019-07-01T00:00:00"/>
    <n v="89"/>
    <s v="戊肝"/>
    <x v="0"/>
    <s v="DataCenter"/>
    <s v="https://www.phsciencedata.cn/Share/ky_sjml.jsp"/>
    <n v="2019"/>
    <n v="7"/>
    <x v="10"/>
  </r>
  <r>
    <d v="2019-07-01T00:00:00"/>
    <n v="45"/>
    <s v="戊肝"/>
    <x v="4"/>
    <s v="DataCenter"/>
    <s v="https://www.phsciencedata.cn/Share/ky_sjml.jsp"/>
    <n v="2019"/>
    <n v="7"/>
    <x v="10"/>
  </r>
  <r>
    <d v="2019-07-01T00:00:00"/>
    <n v="96"/>
    <s v="戊肝"/>
    <x v="15"/>
    <s v="DataCenter"/>
    <s v="https://www.phsciencedata.cn/Share/ky_sjml.jsp"/>
    <n v="2019"/>
    <n v="7"/>
    <x v="10"/>
  </r>
  <r>
    <d v="2019-07-01T00:00:00"/>
    <n v="52"/>
    <s v="戊肝"/>
    <x v="26"/>
    <s v="DataCenter"/>
    <s v="https://www.phsciencedata.cn/Share/ky_sjml.jsp"/>
    <n v="2019"/>
    <n v="7"/>
    <x v="10"/>
  </r>
  <r>
    <d v="2019-07-01T00:00:00"/>
    <n v="269"/>
    <s v="戊肝"/>
    <x v="3"/>
    <s v="DataCenter"/>
    <s v="https://www.phsciencedata.cn/Share/ky_sjml.jsp"/>
    <n v="2019"/>
    <n v="7"/>
    <x v="10"/>
  </r>
  <r>
    <d v="2019-07-01T00:00:00"/>
    <n v="89"/>
    <s v="戊肝"/>
    <x v="6"/>
    <s v="DataCenter"/>
    <s v="https://www.phsciencedata.cn/Share/ky_sjml.jsp"/>
    <n v="2019"/>
    <n v="7"/>
    <x v="10"/>
  </r>
  <r>
    <d v="2019-07-01T00:00:00"/>
    <n v="214"/>
    <s v="戊肝"/>
    <x v="5"/>
    <s v="DataCenter"/>
    <s v="https://www.phsciencedata.cn/Share/ky_sjml.jsp"/>
    <n v="2019"/>
    <n v="7"/>
    <x v="10"/>
  </r>
  <r>
    <d v="2019-08-01T00:00:00"/>
    <n v="36"/>
    <s v="戊肝"/>
    <x v="9"/>
    <s v="DataCenter"/>
    <s v="https://www.phsciencedata.cn/Share/ky_sjml.jsp"/>
    <n v="2019"/>
    <n v="8"/>
    <x v="10"/>
  </r>
  <r>
    <d v="2019-08-01T00:00:00"/>
    <m/>
    <s v="戊肝"/>
    <x v="13"/>
    <s v="DataCenter"/>
    <s v="https://www.phsciencedata.cn/Share/ky_sjml.jsp"/>
    <n v="2019"/>
    <n v="8"/>
    <x v="10"/>
  </r>
  <r>
    <d v="2019-08-01T00:00:00"/>
    <n v="217"/>
    <s v="戊肝"/>
    <x v="5"/>
    <s v="DataCenter"/>
    <s v="https://www.phsciencedata.cn/Share/ky_sjml.jsp"/>
    <n v="2019"/>
    <n v="8"/>
    <x v="10"/>
  </r>
  <r>
    <d v="2019-08-01T00:00:00"/>
    <n v="17"/>
    <s v="戊肝"/>
    <x v="28"/>
    <s v="DataCenter"/>
    <s v="https://www.phsciencedata.cn/Share/ky_sjml.jsp"/>
    <n v="2019"/>
    <n v="8"/>
    <x v="10"/>
  </r>
  <r>
    <d v="2019-08-01T00:00:00"/>
    <n v="13"/>
    <s v="戊肝"/>
    <x v="18"/>
    <s v="DataCenter"/>
    <s v="https://www.phsciencedata.cn/Share/ky_sjml.jsp"/>
    <n v="2019"/>
    <n v="8"/>
    <x v="10"/>
  </r>
  <r>
    <d v="2019-08-01T00:00:00"/>
    <n v="102"/>
    <s v="戊肝"/>
    <x v="19"/>
    <s v="DataCenter"/>
    <s v="https://www.phsciencedata.cn/Share/ky_sjml.jsp"/>
    <n v="2019"/>
    <n v="8"/>
    <x v="10"/>
  </r>
  <r>
    <d v="2019-08-01T00:00:00"/>
    <n v="128"/>
    <s v="戊肝"/>
    <x v="25"/>
    <s v="DataCenter"/>
    <s v="https://www.phsciencedata.cn/Share/ky_sjml.jsp"/>
    <n v="2019"/>
    <n v="8"/>
    <x v="10"/>
  </r>
  <r>
    <d v="2019-08-01T00:00:00"/>
    <n v="266"/>
    <s v="戊肝"/>
    <x v="30"/>
    <s v="DataCenter"/>
    <s v="https://www.phsciencedata.cn/Share/ky_sjml.jsp"/>
    <n v="2019"/>
    <n v="8"/>
    <x v="10"/>
  </r>
  <r>
    <d v="2019-08-01T00:00:00"/>
    <n v="57"/>
    <s v="戊肝"/>
    <x v="29"/>
    <s v="DataCenter"/>
    <s v="https://www.phsciencedata.cn/Share/ky_sjml.jsp"/>
    <n v="2019"/>
    <n v="8"/>
    <x v="10"/>
  </r>
  <r>
    <d v="2019-08-01T00:00:00"/>
    <n v="9"/>
    <s v="戊肝"/>
    <x v="23"/>
    <s v="DataCenter"/>
    <s v="https://www.phsciencedata.cn/Share/ky_sjml.jsp"/>
    <n v="2019"/>
    <n v="8"/>
    <x v="10"/>
  </r>
  <r>
    <d v="2019-08-01T00:00:00"/>
    <n v="21"/>
    <s v="戊肝"/>
    <x v="20"/>
    <s v="DataCenter"/>
    <s v="https://www.phsciencedata.cn/Share/ky_sjml.jsp"/>
    <n v="2019"/>
    <n v="8"/>
    <x v="10"/>
  </r>
  <r>
    <d v="2019-08-01T00:00:00"/>
    <n v="22"/>
    <s v="戊肝"/>
    <x v="14"/>
    <s v="DataCenter"/>
    <s v="https://www.phsciencedata.cn/Share/ky_sjml.jsp"/>
    <n v="2019"/>
    <n v="8"/>
    <x v="10"/>
  </r>
  <r>
    <d v="2019-08-01T00:00:00"/>
    <n v="11"/>
    <s v="戊肝"/>
    <x v="16"/>
    <s v="DataCenter"/>
    <s v="https://www.phsciencedata.cn/Share/ky_sjml.jsp"/>
    <n v="2019"/>
    <n v="8"/>
    <x v="10"/>
  </r>
  <r>
    <d v="2019-08-01T00:00:00"/>
    <n v="77"/>
    <s v="戊肝"/>
    <x v="17"/>
    <s v="DataCenter"/>
    <s v="https://www.phsciencedata.cn/Share/ky_sjml.jsp"/>
    <n v="2019"/>
    <n v="8"/>
    <x v="10"/>
  </r>
  <r>
    <d v="2019-08-01T00:00:00"/>
    <n v="50"/>
    <s v="戊肝"/>
    <x v="22"/>
    <s v="DataCenter"/>
    <s v="https://www.phsciencedata.cn/Share/ky_sjml.jsp"/>
    <n v="2019"/>
    <n v="8"/>
    <x v="10"/>
  </r>
  <r>
    <d v="2019-08-01T00:00:00"/>
    <n v="116"/>
    <s v="戊肝"/>
    <x v="24"/>
    <s v="DataCenter"/>
    <s v="https://www.phsciencedata.cn/Share/ky_sjml.jsp"/>
    <n v="2019"/>
    <n v="8"/>
    <x v="10"/>
  </r>
  <r>
    <d v="2019-08-01T00:00:00"/>
    <n v="106"/>
    <s v="戊肝"/>
    <x v="21"/>
    <s v="DataCenter"/>
    <s v="https://www.phsciencedata.cn/Share/ky_sjml.jsp"/>
    <n v="2019"/>
    <n v="8"/>
    <x v="10"/>
  </r>
  <r>
    <d v="2019-08-01T00:00:00"/>
    <n v="48"/>
    <s v="戊肝"/>
    <x v="1"/>
    <s v="DataCenter"/>
    <s v="https://www.phsciencedata.cn/Share/ky_sjml.jsp"/>
    <n v="2019"/>
    <n v="8"/>
    <x v="10"/>
  </r>
  <r>
    <d v="2019-08-01T00:00:00"/>
    <n v="115"/>
    <s v="戊肝"/>
    <x v="0"/>
    <s v="DataCenter"/>
    <s v="https://www.phsciencedata.cn/Share/ky_sjml.jsp"/>
    <n v="2019"/>
    <n v="8"/>
    <x v="10"/>
  </r>
  <r>
    <d v="2019-08-01T00:00:00"/>
    <n v="181"/>
    <s v="戊肝"/>
    <x v="12"/>
    <s v="DataCenter"/>
    <s v="https://www.phsciencedata.cn/Share/ky_sjml.jsp"/>
    <n v="2019"/>
    <n v="8"/>
    <x v="10"/>
  </r>
  <r>
    <d v="2019-08-01T00:00:00"/>
    <n v="40"/>
    <s v="戊肝"/>
    <x v="7"/>
    <s v="DataCenter"/>
    <s v="https://www.phsciencedata.cn/Share/ky_sjml.jsp"/>
    <n v="2019"/>
    <n v="8"/>
    <x v="10"/>
  </r>
  <r>
    <d v="2019-08-01T00:00:00"/>
    <n v="136"/>
    <s v="戊肝"/>
    <x v="2"/>
    <s v="DataCenter"/>
    <s v="https://www.phsciencedata.cn/Share/ky_sjml.jsp"/>
    <n v="2019"/>
    <n v="8"/>
    <x v="10"/>
  </r>
  <r>
    <d v="2019-08-01T00:00:00"/>
    <n v="91"/>
    <s v="戊肝"/>
    <x v="15"/>
    <s v="DataCenter"/>
    <s v="https://www.phsciencedata.cn/Share/ky_sjml.jsp"/>
    <n v="2019"/>
    <n v="8"/>
    <x v="10"/>
  </r>
  <r>
    <d v="2019-08-01T00:00:00"/>
    <n v="57"/>
    <s v="戊肝"/>
    <x v="26"/>
    <s v="DataCenter"/>
    <s v="https://www.phsciencedata.cn/Share/ky_sjml.jsp"/>
    <n v="2019"/>
    <n v="8"/>
    <x v="10"/>
  </r>
  <r>
    <d v="2019-08-01T00:00:00"/>
    <n v="55"/>
    <s v="戊肝"/>
    <x v="27"/>
    <s v="DataCenter"/>
    <s v="https://www.phsciencedata.cn/Share/ky_sjml.jsp"/>
    <n v="2019"/>
    <n v="8"/>
    <x v="10"/>
  </r>
  <r>
    <d v="2019-08-01T00:00:00"/>
    <n v="223"/>
    <s v="戊肝"/>
    <x v="3"/>
    <s v="DataCenter"/>
    <s v="https://www.phsciencedata.cn/Share/ky_sjml.jsp"/>
    <n v="2019"/>
    <n v="8"/>
    <x v="10"/>
  </r>
  <r>
    <d v="2019-08-01T00:00:00"/>
    <n v="91"/>
    <s v="戊肝"/>
    <x v="6"/>
    <s v="DataCenter"/>
    <s v="https://www.phsciencedata.cn/Share/ky_sjml.jsp"/>
    <n v="2019"/>
    <n v="8"/>
    <x v="10"/>
  </r>
  <r>
    <d v="2019-08-01T00:00:00"/>
    <n v="37"/>
    <s v="戊肝"/>
    <x v="4"/>
    <s v="DataCenter"/>
    <s v="https://www.phsciencedata.cn/Share/ky_sjml.jsp"/>
    <n v="2019"/>
    <n v="8"/>
    <x v="10"/>
  </r>
  <r>
    <d v="2019-08-01T00:00:00"/>
    <n v="13"/>
    <s v="戊肝"/>
    <x v="11"/>
    <s v="DataCenter"/>
    <s v="https://www.phsciencedata.cn/Share/ky_sjml.jsp"/>
    <n v="2019"/>
    <n v="8"/>
    <x v="10"/>
  </r>
  <r>
    <d v="2019-08-01T00:00:00"/>
    <n v="8"/>
    <s v="戊肝"/>
    <x v="8"/>
    <s v="DataCenter"/>
    <s v="https://www.phsciencedata.cn/Share/ky_sjml.jsp"/>
    <n v="2019"/>
    <n v="8"/>
    <x v="10"/>
  </r>
  <r>
    <d v="2019-08-01T00:00:00"/>
    <n v="4"/>
    <s v="戊肝"/>
    <x v="10"/>
    <s v="DataCenter"/>
    <s v="https://www.phsciencedata.cn/Share/ky_sjml.jsp"/>
    <n v="2019"/>
    <n v="8"/>
    <x v="10"/>
  </r>
  <r>
    <d v="2019-09-01T00:00:00"/>
    <n v="40"/>
    <s v="戊肝"/>
    <x v="7"/>
    <s v="DataCenter"/>
    <s v="https://www.phsciencedata.cn/Share/ky_sjml.jsp"/>
    <n v="2019"/>
    <n v="9"/>
    <x v="10"/>
  </r>
  <r>
    <d v="2019-09-01T00:00:00"/>
    <n v="163"/>
    <s v="戊肝"/>
    <x v="12"/>
    <s v="DataCenter"/>
    <s v="https://www.phsciencedata.cn/Share/ky_sjml.jsp"/>
    <n v="2019"/>
    <n v="9"/>
    <x v="10"/>
  </r>
  <r>
    <d v="2019-09-01T00:00:00"/>
    <n v="94"/>
    <s v="戊肝"/>
    <x v="21"/>
    <s v="DataCenter"/>
    <s v="https://www.phsciencedata.cn/Share/ky_sjml.jsp"/>
    <n v="2019"/>
    <n v="9"/>
    <x v="10"/>
  </r>
  <r>
    <d v="2019-09-01T00:00:00"/>
    <n v="149"/>
    <s v="戊肝"/>
    <x v="2"/>
    <s v="DataCenter"/>
    <s v="https://www.phsciencedata.cn/Share/ky_sjml.jsp"/>
    <n v="2019"/>
    <n v="9"/>
    <x v="10"/>
  </r>
  <r>
    <d v="2019-09-01T00:00:00"/>
    <n v="21"/>
    <s v="戊肝"/>
    <x v="14"/>
    <s v="DataCenter"/>
    <s v="https://www.phsciencedata.cn/Share/ky_sjml.jsp"/>
    <n v="2019"/>
    <n v="9"/>
    <x v="10"/>
  </r>
  <r>
    <d v="2019-09-01T00:00:00"/>
    <n v="2"/>
    <s v="戊肝"/>
    <x v="10"/>
    <s v="DataCenter"/>
    <s v="https://www.phsciencedata.cn/Share/ky_sjml.jsp"/>
    <n v="2019"/>
    <n v="9"/>
    <x v="10"/>
  </r>
  <r>
    <d v="2019-09-01T00:00:00"/>
    <n v="11"/>
    <s v="戊肝"/>
    <x v="23"/>
    <s v="DataCenter"/>
    <s v="https://www.phsciencedata.cn/Share/ky_sjml.jsp"/>
    <n v="2019"/>
    <n v="9"/>
    <x v="10"/>
  </r>
  <r>
    <d v="2019-09-01T00:00:00"/>
    <n v="13"/>
    <s v="戊肝"/>
    <x v="11"/>
    <s v="DataCenter"/>
    <s v="https://www.phsciencedata.cn/Share/ky_sjml.jsp"/>
    <n v="2019"/>
    <n v="9"/>
    <x v="10"/>
  </r>
  <r>
    <d v="2019-09-01T00:00:00"/>
    <n v="5"/>
    <s v="戊肝"/>
    <x v="8"/>
    <s v="DataCenter"/>
    <s v="https://www.phsciencedata.cn/Share/ky_sjml.jsp"/>
    <n v="2019"/>
    <n v="9"/>
    <x v="10"/>
  </r>
  <r>
    <d v="2019-09-01T00:00:00"/>
    <n v="78"/>
    <s v="戊肝"/>
    <x v="15"/>
    <s v="DataCenter"/>
    <s v="https://www.phsciencedata.cn/Share/ky_sjml.jsp"/>
    <n v="2019"/>
    <n v="9"/>
    <x v="10"/>
  </r>
  <r>
    <d v="2019-09-01T00:00:00"/>
    <n v="38"/>
    <s v="戊肝"/>
    <x v="4"/>
    <s v="DataCenter"/>
    <s v="https://www.phsciencedata.cn/Share/ky_sjml.jsp"/>
    <n v="2019"/>
    <n v="9"/>
    <x v="10"/>
  </r>
  <r>
    <d v="2019-09-01T00:00:00"/>
    <n v="45"/>
    <s v="戊肝"/>
    <x v="27"/>
    <s v="DataCenter"/>
    <s v="https://www.phsciencedata.cn/Share/ky_sjml.jsp"/>
    <n v="2019"/>
    <n v="9"/>
    <x v="10"/>
  </r>
  <r>
    <d v="2019-09-01T00:00:00"/>
    <n v="21"/>
    <s v="戊肝"/>
    <x v="20"/>
    <s v="DataCenter"/>
    <s v="https://www.phsciencedata.cn/Share/ky_sjml.jsp"/>
    <n v="2019"/>
    <n v="9"/>
    <x v="10"/>
  </r>
  <r>
    <d v="2019-09-01T00:00:00"/>
    <n v="44"/>
    <s v="戊肝"/>
    <x v="26"/>
    <s v="DataCenter"/>
    <s v="https://www.phsciencedata.cn/Share/ky_sjml.jsp"/>
    <n v="2019"/>
    <n v="9"/>
    <x v="10"/>
  </r>
  <r>
    <d v="2019-09-01T00:00:00"/>
    <n v="96"/>
    <s v="戊肝"/>
    <x v="0"/>
    <s v="DataCenter"/>
    <s v="https://www.phsciencedata.cn/Share/ky_sjml.jsp"/>
    <n v="2019"/>
    <n v="9"/>
    <x v="10"/>
  </r>
  <r>
    <d v="2019-09-01T00:00:00"/>
    <n v="29"/>
    <s v="戊肝"/>
    <x v="1"/>
    <s v="DataCenter"/>
    <s v="https://www.phsciencedata.cn/Share/ky_sjml.jsp"/>
    <n v="2019"/>
    <n v="9"/>
    <x v="10"/>
  </r>
  <r>
    <d v="2019-09-01T00:00:00"/>
    <n v="186"/>
    <s v="戊肝"/>
    <x v="3"/>
    <s v="DataCenter"/>
    <s v="https://www.phsciencedata.cn/Share/ky_sjml.jsp"/>
    <n v="2019"/>
    <n v="9"/>
    <x v="10"/>
  </r>
  <r>
    <d v="2019-09-01T00:00:00"/>
    <n v="163"/>
    <s v="戊肝"/>
    <x v="5"/>
    <s v="DataCenter"/>
    <s v="https://www.phsciencedata.cn/Share/ky_sjml.jsp"/>
    <n v="2019"/>
    <n v="9"/>
    <x v="10"/>
  </r>
  <r>
    <d v="2019-09-01T00:00:00"/>
    <n v="82"/>
    <s v="戊肝"/>
    <x v="6"/>
    <s v="DataCenter"/>
    <s v="https://www.phsciencedata.cn/Share/ky_sjml.jsp"/>
    <n v="2019"/>
    <n v="9"/>
    <x v="10"/>
  </r>
  <r>
    <d v="2019-09-01T00:00:00"/>
    <n v="26"/>
    <s v="戊肝"/>
    <x v="28"/>
    <s v="DataCenter"/>
    <s v="https://www.phsciencedata.cn/Share/ky_sjml.jsp"/>
    <n v="2019"/>
    <n v="9"/>
    <x v="10"/>
  </r>
  <r>
    <d v="2019-09-01T00:00:00"/>
    <n v="46"/>
    <s v="戊肝"/>
    <x v="29"/>
    <s v="DataCenter"/>
    <s v="https://www.phsciencedata.cn/Share/ky_sjml.jsp"/>
    <n v="2019"/>
    <n v="9"/>
    <x v="10"/>
  </r>
  <r>
    <d v="2019-09-01T00:00:00"/>
    <n v="176"/>
    <s v="戊肝"/>
    <x v="30"/>
    <s v="DataCenter"/>
    <s v="https://www.phsciencedata.cn/Share/ky_sjml.jsp"/>
    <n v="2019"/>
    <n v="9"/>
    <x v="10"/>
  </r>
  <r>
    <d v="2019-09-01T00:00:00"/>
    <n v="16"/>
    <s v="戊肝"/>
    <x v="18"/>
    <s v="DataCenter"/>
    <s v="https://www.phsciencedata.cn/Share/ky_sjml.jsp"/>
    <n v="2019"/>
    <n v="9"/>
    <x v="10"/>
  </r>
  <r>
    <d v="2019-09-01T00:00:00"/>
    <n v="58"/>
    <s v="戊肝"/>
    <x v="17"/>
    <s v="DataCenter"/>
    <s v="https://www.phsciencedata.cn/Share/ky_sjml.jsp"/>
    <n v="2019"/>
    <n v="9"/>
    <x v="10"/>
  </r>
  <r>
    <d v="2019-09-01T00:00:00"/>
    <n v="5"/>
    <s v="戊肝"/>
    <x v="16"/>
    <s v="DataCenter"/>
    <s v="https://www.phsciencedata.cn/Share/ky_sjml.jsp"/>
    <n v="2019"/>
    <n v="9"/>
    <x v="10"/>
  </r>
  <r>
    <d v="2019-09-01T00:00:00"/>
    <n v="86"/>
    <s v="戊肝"/>
    <x v="19"/>
    <s v="DataCenter"/>
    <s v="https://www.phsciencedata.cn/Share/ky_sjml.jsp"/>
    <n v="2019"/>
    <n v="9"/>
    <x v="10"/>
  </r>
  <r>
    <d v="2019-09-01T00:00:00"/>
    <n v="24"/>
    <s v="戊肝"/>
    <x v="9"/>
    <s v="DataCenter"/>
    <s v="https://www.phsciencedata.cn/Share/ky_sjml.jsp"/>
    <n v="2019"/>
    <n v="9"/>
    <x v="10"/>
  </r>
  <r>
    <d v="2019-09-01T00:00:00"/>
    <m/>
    <s v="戊肝"/>
    <x v="13"/>
    <s v="DataCenter"/>
    <s v="https://www.phsciencedata.cn/Share/ky_sjml.jsp"/>
    <n v="2019"/>
    <n v="9"/>
    <x v="10"/>
  </r>
  <r>
    <d v="2019-09-01T00:00:00"/>
    <n v="69"/>
    <s v="戊肝"/>
    <x v="22"/>
    <s v="DataCenter"/>
    <s v="https://www.phsciencedata.cn/Share/ky_sjml.jsp"/>
    <n v="2019"/>
    <n v="9"/>
    <x v="10"/>
  </r>
  <r>
    <d v="2019-09-01T00:00:00"/>
    <n v="98"/>
    <s v="戊肝"/>
    <x v="25"/>
    <s v="DataCenter"/>
    <s v="https://www.phsciencedata.cn/Share/ky_sjml.jsp"/>
    <n v="2019"/>
    <n v="9"/>
    <x v="10"/>
  </r>
  <r>
    <d v="2019-09-01T00:00:00"/>
    <n v="88"/>
    <s v="戊肝"/>
    <x v="24"/>
    <s v="DataCenter"/>
    <s v="https://www.phsciencedata.cn/Share/ky_sjml.jsp"/>
    <n v="2019"/>
    <n v="9"/>
    <x v="10"/>
  </r>
  <r>
    <d v="2019-10-01T00:00:00"/>
    <n v="198"/>
    <s v="戊肝"/>
    <x v="3"/>
    <s v="DataCenter"/>
    <s v="https://www.phsciencedata.cn/Share/ky_sjml.jsp"/>
    <n v="2019"/>
    <n v="10"/>
    <x v="10"/>
  </r>
  <r>
    <d v="2019-10-01T00:00:00"/>
    <n v="40"/>
    <s v="戊肝"/>
    <x v="26"/>
    <s v="DataCenter"/>
    <s v="https://www.phsciencedata.cn/Share/ky_sjml.jsp"/>
    <n v="2019"/>
    <n v="10"/>
    <x v="10"/>
  </r>
  <r>
    <d v="2019-10-01T00:00:00"/>
    <n v="67"/>
    <s v="戊肝"/>
    <x v="6"/>
    <s v="DataCenter"/>
    <s v="https://www.phsciencedata.cn/Share/ky_sjml.jsp"/>
    <n v="2019"/>
    <n v="10"/>
    <x v="10"/>
  </r>
  <r>
    <d v="2019-10-01T00:00:00"/>
    <n v="94"/>
    <s v="戊肝"/>
    <x v="0"/>
    <s v="DataCenter"/>
    <s v="https://www.phsciencedata.cn/Share/ky_sjml.jsp"/>
    <n v="2019"/>
    <n v="10"/>
    <x v="10"/>
  </r>
  <r>
    <d v="2019-10-01T00:00:00"/>
    <n v="128"/>
    <s v="戊肝"/>
    <x v="2"/>
    <s v="DataCenter"/>
    <s v="https://www.phsciencedata.cn/Share/ky_sjml.jsp"/>
    <n v="2019"/>
    <n v="10"/>
    <x v="10"/>
  </r>
  <r>
    <d v="2019-10-01T00:00:00"/>
    <n v="58"/>
    <s v="戊肝"/>
    <x v="21"/>
    <s v="DataCenter"/>
    <s v="https://www.phsciencedata.cn/Share/ky_sjml.jsp"/>
    <n v="2019"/>
    <n v="10"/>
    <x v="10"/>
  </r>
  <r>
    <d v="2019-10-01T00:00:00"/>
    <n v="62"/>
    <s v="戊肝"/>
    <x v="1"/>
    <s v="DataCenter"/>
    <s v="https://www.phsciencedata.cn/Share/ky_sjml.jsp"/>
    <n v="2019"/>
    <n v="10"/>
    <x v="10"/>
  </r>
  <r>
    <d v="2019-10-01T00:00:00"/>
    <n v="58"/>
    <s v="戊肝"/>
    <x v="22"/>
    <s v="DataCenter"/>
    <s v="https://www.phsciencedata.cn/Share/ky_sjml.jsp"/>
    <n v="2019"/>
    <n v="10"/>
    <x v="10"/>
  </r>
  <r>
    <d v="2019-10-01T00:00:00"/>
    <n v="90"/>
    <s v="戊肝"/>
    <x v="19"/>
    <s v="DataCenter"/>
    <s v="https://www.phsciencedata.cn/Share/ky_sjml.jsp"/>
    <n v="2019"/>
    <n v="10"/>
    <x v="10"/>
  </r>
  <r>
    <d v="2019-10-01T00:00:00"/>
    <m/>
    <s v="戊肝"/>
    <x v="13"/>
    <s v="DataCenter"/>
    <s v="https://www.phsciencedata.cn/Share/ky_sjml.jsp"/>
    <n v="2019"/>
    <n v="10"/>
    <x v="10"/>
  </r>
  <r>
    <d v="2019-10-01T00:00:00"/>
    <n v="6"/>
    <s v="戊肝"/>
    <x v="23"/>
    <s v="DataCenter"/>
    <s v="https://www.phsciencedata.cn/Share/ky_sjml.jsp"/>
    <n v="2019"/>
    <n v="10"/>
    <x v="10"/>
  </r>
  <r>
    <d v="2019-10-01T00:00:00"/>
    <n v="171"/>
    <s v="戊肝"/>
    <x v="5"/>
    <s v="DataCenter"/>
    <s v="https://www.phsciencedata.cn/Share/ky_sjml.jsp"/>
    <n v="2019"/>
    <n v="10"/>
    <x v="10"/>
  </r>
  <r>
    <d v="2019-10-01T00:00:00"/>
    <n v="37"/>
    <s v="戊肝"/>
    <x v="4"/>
    <s v="DataCenter"/>
    <s v="https://www.phsciencedata.cn/Share/ky_sjml.jsp"/>
    <n v="2019"/>
    <n v="10"/>
    <x v="10"/>
  </r>
  <r>
    <d v="2019-10-01T00:00:00"/>
    <n v="78"/>
    <s v="戊肝"/>
    <x v="15"/>
    <s v="DataCenter"/>
    <s v="https://www.phsciencedata.cn/Share/ky_sjml.jsp"/>
    <n v="2019"/>
    <n v="10"/>
    <x v="10"/>
  </r>
  <r>
    <d v="2019-10-01T00:00:00"/>
    <n v="35"/>
    <s v="戊肝"/>
    <x v="7"/>
    <s v="DataCenter"/>
    <s v="https://www.phsciencedata.cn/Share/ky_sjml.jsp"/>
    <n v="2019"/>
    <n v="10"/>
    <x v="10"/>
  </r>
  <r>
    <d v="2019-10-01T00:00:00"/>
    <n v="26"/>
    <s v="戊肝"/>
    <x v="28"/>
    <s v="DataCenter"/>
    <s v="https://www.phsciencedata.cn/Share/ky_sjml.jsp"/>
    <n v="2019"/>
    <n v="10"/>
    <x v="10"/>
  </r>
  <r>
    <d v="2019-10-01T00:00:00"/>
    <n v="13"/>
    <s v="戊肝"/>
    <x v="18"/>
    <s v="DataCenter"/>
    <s v="https://www.phsciencedata.cn/Share/ky_sjml.jsp"/>
    <n v="2019"/>
    <n v="10"/>
    <x v="10"/>
  </r>
  <r>
    <d v="2019-10-01T00:00:00"/>
    <n v="161"/>
    <s v="戊肝"/>
    <x v="30"/>
    <s v="DataCenter"/>
    <s v="https://www.phsciencedata.cn/Share/ky_sjml.jsp"/>
    <n v="2019"/>
    <n v="10"/>
    <x v="10"/>
  </r>
  <r>
    <d v="2019-10-01T00:00:00"/>
    <n v="50"/>
    <s v="戊肝"/>
    <x v="29"/>
    <s v="DataCenter"/>
    <s v="https://www.phsciencedata.cn/Share/ky_sjml.jsp"/>
    <n v="2019"/>
    <n v="10"/>
    <x v="10"/>
  </r>
  <r>
    <d v="2019-10-01T00:00:00"/>
    <n v="27"/>
    <s v="戊肝"/>
    <x v="9"/>
    <s v="DataCenter"/>
    <s v="https://www.phsciencedata.cn/Share/ky_sjml.jsp"/>
    <n v="2019"/>
    <n v="10"/>
    <x v="10"/>
  </r>
  <r>
    <d v="2019-10-01T00:00:00"/>
    <n v="31"/>
    <s v="戊肝"/>
    <x v="20"/>
    <s v="DataCenter"/>
    <s v="https://www.phsciencedata.cn/Share/ky_sjml.jsp"/>
    <n v="2019"/>
    <n v="10"/>
    <x v="10"/>
  </r>
  <r>
    <d v="2019-10-01T00:00:00"/>
    <n v="6"/>
    <s v="戊肝"/>
    <x v="8"/>
    <s v="DataCenter"/>
    <s v="https://www.phsciencedata.cn/Share/ky_sjml.jsp"/>
    <n v="2019"/>
    <n v="10"/>
    <x v="10"/>
  </r>
  <r>
    <d v="2019-10-01T00:00:00"/>
    <n v="6"/>
    <s v="戊肝"/>
    <x v="10"/>
    <s v="DataCenter"/>
    <s v="https://www.phsciencedata.cn/Share/ky_sjml.jsp"/>
    <n v="2019"/>
    <n v="10"/>
    <x v="10"/>
  </r>
  <r>
    <d v="2019-10-01T00:00:00"/>
    <n v="128"/>
    <s v="戊肝"/>
    <x v="25"/>
    <s v="DataCenter"/>
    <s v="https://www.phsciencedata.cn/Share/ky_sjml.jsp"/>
    <n v="2019"/>
    <n v="10"/>
    <x v="10"/>
  </r>
  <r>
    <d v="2019-10-01T00:00:00"/>
    <n v="11"/>
    <s v="戊肝"/>
    <x v="11"/>
    <s v="DataCenter"/>
    <s v="https://www.phsciencedata.cn/Share/ky_sjml.jsp"/>
    <n v="2019"/>
    <n v="10"/>
    <x v="10"/>
  </r>
  <r>
    <d v="2019-10-01T00:00:00"/>
    <n v="12"/>
    <s v="戊肝"/>
    <x v="14"/>
    <s v="DataCenter"/>
    <s v="https://www.phsciencedata.cn/Share/ky_sjml.jsp"/>
    <n v="2019"/>
    <n v="10"/>
    <x v="10"/>
  </r>
  <r>
    <d v="2019-10-01T00:00:00"/>
    <n v="140"/>
    <s v="戊肝"/>
    <x v="12"/>
    <s v="DataCenter"/>
    <s v="https://www.phsciencedata.cn/Share/ky_sjml.jsp"/>
    <n v="2019"/>
    <n v="10"/>
    <x v="10"/>
  </r>
  <r>
    <d v="2019-10-01T00:00:00"/>
    <n v="63"/>
    <s v="戊肝"/>
    <x v="17"/>
    <s v="DataCenter"/>
    <s v="https://www.phsciencedata.cn/Share/ky_sjml.jsp"/>
    <n v="2019"/>
    <n v="10"/>
    <x v="10"/>
  </r>
  <r>
    <d v="2019-10-01T00:00:00"/>
    <n v="50"/>
    <s v="戊肝"/>
    <x v="27"/>
    <s v="DataCenter"/>
    <s v="https://www.phsciencedata.cn/Share/ky_sjml.jsp"/>
    <n v="2019"/>
    <n v="10"/>
    <x v="10"/>
  </r>
  <r>
    <d v="2019-10-01T00:00:00"/>
    <n v="102"/>
    <s v="戊肝"/>
    <x v="24"/>
    <s v="DataCenter"/>
    <s v="https://www.phsciencedata.cn/Share/ky_sjml.jsp"/>
    <n v="2019"/>
    <n v="10"/>
    <x v="10"/>
  </r>
  <r>
    <d v="2019-10-01T00:00:00"/>
    <n v="8"/>
    <s v="戊肝"/>
    <x v="16"/>
    <s v="DataCenter"/>
    <s v="https://www.phsciencedata.cn/Share/ky_sjml.jsp"/>
    <n v="2019"/>
    <n v="10"/>
    <x v="10"/>
  </r>
  <r>
    <d v="2019-11-01T00:00:00"/>
    <n v="36"/>
    <s v="戊肝"/>
    <x v="1"/>
    <s v="DataCenter"/>
    <s v="https://www.phsciencedata.cn/Share/ky_sjml.jsp"/>
    <n v="2019"/>
    <n v="11"/>
    <x v="10"/>
  </r>
  <r>
    <d v="2019-11-01T00:00:00"/>
    <n v="211"/>
    <s v="戊肝"/>
    <x v="3"/>
    <s v="DataCenter"/>
    <s v="https://www.phsciencedata.cn/Share/ky_sjml.jsp"/>
    <n v="2019"/>
    <n v="11"/>
    <x v="10"/>
  </r>
  <r>
    <d v="2019-11-01T00:00:00"/>
    <n v="66"/>
    <s v="戊肝"/>
    <x v="6"/>
    <s v="DataCenter"/>
    <s v="https://www.phsciencedata.cn/Share/ky_sjml.jsp"/>
    <n v="2019"/>
    <n v="11"/>
    <x v="10"/>
  </r>
  <r>
    <d v="2019-11-01T00:00:00"/>
    <n v="50"/>
    <s v="戊肝"/>
    <x v="21"/>
    <s v="DataCenter"/>
    <s v="https://www.phsciencedata.cn/Share/ky_sjml.jsp"/>
    <n v="2019"/>
    <n v="11"/>
    <x v="10"/>
  </r>
  <r>
    <d v="2019-11-01T00:00:00"/>
    <n v="73"/>
    <s v="戊肝"/>
    <x v="0"/>
    <s v="DataCenter"/>
    <s v="https://www.phsciencedata.cn/Share/ky_sjml.jsp"/>
    <n v="2019"/>
    <n v="11"/>
    <x v="10"/>
  </r>
  <r>
    <d v="2019-11-01T00:00:00"/>
    <n v="60"/>
    <s v="戊肝"/>
    <x v="15"/>
    <s v="DataCenter"/>
    <s v="https://www.phsciencedata.cn/Share/ky_sjml.jsp"/>
    <n v="2019"/>
    <n v="11"/>
    <x v="10"/>
  </r>
  <r>
    <d v="2019-11-01T00:00:00"/>
    <n v="42"/>
    <s v="戊肝"/>
    <x v="26"/>
    <s v="DataCenter"/>
    <s v="https://www.phsciencedata.cn/Share/ky_sjml.jsp"/>
    <n v="2019"/>
    <n v="11"/>
    <x v="10"/>
  </r>
  <r>
    <d v="2019-11-01T00:00:00"/>
    <n v="168"/>
    <s v="戊肝"/>
    <x v="5"/>
    <s v="DataCenter"/>
    <s v="https://www.phsciencedata.cn/Share/ky_sjml.jsp"/>
    <n v="2019"/>
    <n v="11"/>
    <x v="10"/>
  </r>
  <r>
    <d v="2019-11-01T00:00:00"/>
    <n v="42"/>
    <s v="戊肝"/>
    <x v="4"/>
    <s v="DataCenter"/>
    <s v="https://www.phsciencedata.cn/Share/ky_sjml.jsp"/>
    <n v="2019"/>
    <n v="11"/>
    <x v="10"/>
  </r>
  <r>
    <d v="2019-11-01T00:00:00"/>
    <n v="9"/>
    <s v="戊肝"/>
    <x v="8"/>
    <s v="DataCenter"/>
    <s v="https://www.phsciencedata.cn/Share/ky_sjml.jsp"/>
    <n v="2019"/>
    <n v="11"/>
    <x v="10"/>
  </r>
  <r>
    <d v="2019-11-01T00:00:00"/>
    <n v="18"/>
    <s v="戊肝"/>
    <x v="11"/>
    <s v="DataCenter"/>
    <s v="https://www.phsciencedata.cn/Share/ky_sjml.jsp"/>
    <n v="2019"/>
    <n v="11"/>
    <x v="10"/>
  </r>
  <r>
    <d v="2019-11-01T00:00:00"/>
    <m/>
    <s v="戊肝"/>
    <x v="10"/>
    <s v="DataCenter"/>
    <s v="https://www.phsciencedata.cn/Share/ky_sjml.jsp"/>
    <n v="2019"/>
    <n v="11"/>
    <x v="10"/>
  </r>
  <r>
    <d v="2019-11-01T00:00:00"/>
    <m/>
    <s v="戊肝"/>
    <x v="13"/>
    <s v="DataCenter"/>
    <s v="https://www.phsciencedata.cn/Share/ky_sjml.jsp"/>
    <n v="2019"/>
    <n v="11"/>
    <x v="10"/>
  </r>
  <r>
    <d v="2019-11-01T00:00:00"/>
    <n v="19"/>
    <s v="戊肝"/>
    <x v="7"/>
    <s v="DataCenter"/>
    <s v="https://www.phsciencedata.cn/Share/ky_sjml.jsp"/>
    <n v="2019"/>
    <n v="11"/>
    <x v="10"/>
  </r>
  <r>
    <d v="2019-11-01T00:00:00"/>
    <n v="121"/>
    <s v="戊肝"/>
    <x v="2"/>
    <s v="DataCenter"/>
    <s v="https://www.phsciencedata.cn/Share/ky_sjml.jsp"/>
    <n v="2019"/>
    <n v="11"/>
    <x v="10"/>
  </r>
  <r>
    <d v="2019-11-01T00:00:00"/>
    <n v="12"/>
    <s v="戊肝"/>
    <x v="14"/>
    <s v="DataCenter"/>
    <s v="https://www.phsciencedata.cn/Share/ky_sjml.jsp"/>
    <n v="2019"/>
    <n v="11"/>
    <x v="10"/>
  </r>
  <r>
    <d v="2019-11-01T00:00:00"/>
    <n v="140"/>
    <s v="戊肝"/>
    <x v="12"/>
    <s v="DataCenter"/>
    <s v="https://www.phsciencedata.cn/Share/ky_sjml.jsp"/>
    <n v="2019"/>
    <n v="11"/>
    <x v="10"/>
  </r>
  <r>
    <d v="2019-11-01T00:00:00"/>
    <n v="53"/>
    <s v="戊肝"/>
    <x v="27"/>
    <s v="DataCenter"/>
    <s v="https://www.phsciencedata.cn/Share/ky_sjml.jsp"/>
    <n v="2019"/>
    <n v="11"/>
    <x v="10"/>
  </r>
  <r>
    <d v="2019-11-01T00:00:00"/>
    <n v="10"/>
    <s v="戊肝"/>
    <x v="18"/>
    <s v="DataCenter"/>
    <s v="https://www.phsciencedata.cn/Share/ky_sjml.jsp"/>
    <n v="2019"/>
    <n v="11"/>
    <x v="10"/>
  </r>
  <r>
    <d v="2019-11-01T00:00:00"/>
    <n v="95"/>
    <s v="戊肝"/>
    <x v="19"/>
    <s v="DataCenter"/>
    <s v="https://www.phsciencedata.cn/Share/ky_sjml.jsp"/>
    <n v="2019"/>
    <n v="11"/>
    <x v="10"/>
  </r>
  <r>
    <d v="2019-11-01T00:00:00"/>
    <n v="60"/>
    <s v="戊肝"/>
    <x v="29"/>
    <s v="DataCenter"/>
    <s v="https://www.phsciencedata.cn/Share/ky_sjml.jsp"/>
    <n v="2019"/>
    <n v="11"/>
    <x v="10"/>
  </r>
  <r>
    <d v="2019-11-01T00:00:00"/>
    <n v="21"/>
    <s v="戊肝"/>
    <x v="28"/>
    <s v="DataCenter"/>
    <s v="https://www.phsciencedata.cn/Share/ky_sjml.jsp"/>
    <n v="2019"/>
    <n v="11"/>
    <x v="10"/>
  </r>
  <r>
    <d v="2019-11-01T00:00:00"/>
    <n v="45"/>
    <s v="戊肝"/>
    <x v="17"/>
    <s v="DataCenter"/>
    <s v="https://www.phsciencedata.cn/Share/ky_sjml.jsp"/>
    <n v="2019"/>
    <n v="11"/>
    <x v="10"/>
  </r>
  <r>
    <d v="2019-11-01T00:00:00"/>
    <n v="43"/>
    <s v="戊肝"/>
    <x v="22"/>
    <s v="DataCenter"/>
    <s v="https://www.phsciencedata.cn/Share/ky_sjml.jsp"/>
    <n v="2019"/>
    <n v="11"/>
    <x v="10"/>
  </r>
  <r>
    <d v="2019-11-01T00:00:00"/>
    <n v="25"/>
    <s v="戊肝"/>
    <x v="9"/>
    <s v="DataCenter"/>
    <s v="https://www.phsciencedata.cn/Share/ky_sjml.jsp"/>
    <n v="2019"/>
    <n v="11"/>
    <x v="10"/>
  </r>
  <r>
    <d v="2019-11-01T00:00:00"/>
    <n v="11"/>
    <s v="戊肝"/>
    <x v="16"/>
    <s v="DataCenter"/>
    <s v="https://www.phsciencedata.cn/Share/ky_sjml.jsp"/>
    <n v="2019"/>
    <n v="11"/>
    <x v="10"/>
  </r>
  <r>
    <d v="2019-11-01T00:00:00"/>
    <n v="195"/>
    <s v="戊肝"/>
    <x v="30"/>
    <s v="DataCenter"/>
    <s v="https://www.phsciencedata.cn/Share/ky_sjml.jsp"/>
    <n v="2019"/>
    <n v="11"/>
    <x v="10"/>
  </r>
  <r>
    <d v="2019-11-01T00:00:00"/>
    <n v="6"/>
    <s v="戊肝"/>
    <x v="23"/>
    <s v="DataCenter"/>
    <s v="https://www.phsciencedata.cn/Share/ky_sjml.jsp"/>
    <n v="2019"/>
    <n v="11"/>
    <x v="10"/>
  </r>
  <r>
    <d v="2019-11-01T00:00:00"/>
    <n v="127"/>
    <s v="戊肝"/>
    <x v="25"/>
    <s v="DataCenter"/>
    <s v="https://www.phsciencedata.cn/Share/ky_sjml.jsp"/>
    <n v="2019"/>
    <n v="11"/>
    <x v="10"/>
  </r>
  <r>
    <d v="2019-11-01T00:00:00"/>
    <n v="96"/>
    <s v="戊肝"/>
    <x v="24"/>
    <s v="DataCenter"/>
    <s v="https://www.phsciencedata.cn/Share/ky_sjml.jsp"/>
    <n v="2019"/>
    <n v="11"/>
    <x v="10"/>
  </r>
  <r>
    <d v="2019-11-01T00:00:00"/>
    <n v="18"/>
    <s v="戊肝"/>
    <x v="20"/>
    <s v="DataCenter"/>
    <s v="https://www.phsciencedata.cn/Share/ky_sjml.jsp"/>
    <n v="2019"/>
    <n v="11"/>
    <x v="10"/>
  </r>
  <r>
    <d v="2019-12-01T00:00:00"/>
    <n v="30"/>
    <s v="戊肝"/>
    <x v="7"/>
    <s v="DataCenter"/>
    <s v="https://www.phsciencedata.cn/Share/ky_sjml.jsp"/>
    <n v="2019"/>
    <n v="12"/>
    <x v="10"/>
  </r>
  <r>
    <d v="2019-12-01T00:00:00"/>
    <n v="43"/>
    <s v="戊肝"/>
    <x v="26"/>
    <s v="DataCenter"/>
    <s v="https://www.phsciencedata.cn/Share/ky_sjml.jsp"/>
    <n v="2019"/>
    <n v="12"/>
    <x v="10"/>
  </r>
  <r>
    <d v="2019-12-01T00:00:00"/>
    <n v="72"/>
    <s v="戊肝"/>
    <x v="24"/>
    <s v="DataCenter"/>
    <s v="https://www.phsciencedata.cn/Share/ky_sjml.jsp"/>
    <n v="2019"/>
    <n v="12"/>
    <x v="10"/>
  </r>
  <r>
    <d v="2019-12-01T00:00:00"/>
    <n v="45"/>
    <s v="戊肝"/>
    <x v="27"/>
    <s v="DataCenter"/>
    <s v="https://www.phsciencedata.cn/Share/ky_sjml.jsp"/>
    <n v="2019"/>
    <n v="12"/>
    <x v="10"/>
  </r>
  <r>
    <d v="2019-12-01T00:00:00"/>
    <n v="68"/>
    <s v="戊肝"/>
    <x v="15"/>
    <s v="DataCenter"/>
    <s v="https://www.phsciencedata.cn/Share/ky_sjml.jsp"/>
    <n v="2019"/>
    <n v="12"/>
    <x v="10"/>
  </r>
  <r>
    <d v="2019-12-01T00:00:00"/>
    <n v="62"/>
    <s v="戊肝"/>
    <x v="29"/>
    <s v="DataCenter"/>
    <s v="https://www.phsciencedata.cn/Share/ky_sjml.jsp"/>
    <n v="2019"/>
    <n v="12"/>
    <x v="10"/>
  </r>
  <r>
    <d v="2019-12-01T00:00:00"/>
    <n v="47"/>
    <s v="戊肝"/>
    <x v="1"/>
    <s v="DataCenter"/>
    <s v="https://www.phsciencedata.cn/Share/ky_sjml.jsp"/>
    <n v="2019"/>
    <n v="12"/>
    <x v="10"/>
  </r>
  <r>
    <d v="2019-12-01T00:00:00"/>
    <n v="65"/>
    <s v="戊肝"/>
    <x v="0"/>
    <s v="DataCenter"/>
    <s v="https://www.phsciencedata.cn/Share/ky_sjml.jsp"/>
    <n v="2019"/>
    <n v="12"/>
    <x v="10"/>
  </r>
  <r>
    <d v="2019-12-01T00:00:00"/>
    <n v="98"/>
    <s v="戊肝"/>
    <x v="2"/>
    <s v="DataCenter"/>
    <s v="https://www.phsciencedata.cn/Share/ky_sjml.jsp"/>
    <n v="2019"/>
    <n v="12"/>
    <x v="10"/>
  </r>
  <r>
    <d v="2019-12-01T00:00:00"/>
    <n v="58"/>
    <s v="戊肝"/>
    <x v="21"/>
    <s v="DataCenter"/>
    <s v="https://www.phsciencedata.cn/Share/ky_sjml.jsp"/>
    <n v="2019"/>
    <n v="12"/>
    <x v="10"/>
  </r>
  <r>
    <d v="2019-12-01T00:00:00"/>
    <n v="130"/>
    <s v="戊肝"/>
    <x v="5"/>
    <s v="DataCenter"/>
    <s v="https://www.phsciencedata.cn/Share/ky_sjml.jsp"/>
    <n v="2019"/>
    <n v="12"/>
    <x v="10"/>
  </r>
  <r>
    <d v="2019-12-01T00:00:00"/>
    <n v="33"/>
    <s v="戊肝"/>
    <x v="4"/>
    <s v="DataCenter"/>
    <s v="https://www.phsciencedata.cn/Share/ky_sjml.jsp"/>
    <n v="2019"/>
    <n v="12"/>
    <x v="10"/>
  </r>
  <r>
    <d v="2019-12-01T00:00:00"/>
    <n v="177"/>
    <s v="戊肝"/>
    <x v="3"/>
    <s v="DataCenter"/>
    <s v="https://www.phsciencedata.cn/Share/ky_sjml.jsp"/>
    <n v="2019"/>
    <n v="12"/>
    <x v="10"/>
  </r>
  <r>
    <d v="2019-12-01T00:00:00"/>
    <n v="67"/>
    <s v="戊肝"/>
    <x v="6"/>
    <s v="DataCenter"/>
    <s v="https://www.phsciencedata.cn/Share/ky_sjml.jsp"/>
    <n v="2019"/>
    <n v="12"/>
    <x v="10"/>
  </r>
  <r>
    <d v="2019-12-01T00:00:00"/>
    <n v="131"/>
    <s v="戊肝"/>
    <x v="12"/>
    <s v="DataCenter"/>
    <s v="https://www.phsciencedata.cn/Share/ky_sjml.jsp"/>
    <n v="2019"/>
    <n v="12"/>
    <x v="10"/>
  </r>
  <r>
    <d v="2019-12-01T00:00:00"/>
    <n v="14"/>
    <s v="戊肝"/>
    <x v="18"/>
    <s v="DataCenter"/>
    <s v="https://www.phsciencedata.cn/Share/ky_sjml.jsp"/>
    <n v="2019"/>
    <n v="12"/>
    <x v="10"/>
  </r>
  <r>
    <d v="2019-12-01T00:00:00"/>
    <n v="7"/>
    <s v="戊肝"/>
    <x v="23"/>
    <s v="DataCenter"/>
    <s v="https://www.phsciencedata.cn/Share/ky_sjml.jsp"/>
    <n v="2019"/>
    <n v="12"/>
    <x v="10"/>
  </r>
  <r>
    <d v="2019-12-01T00:00:00"/>
    <n v="31"/>
    <s v="戊肝"/>
    <x v="9"/>
    <s v="DataCenter"/>
    <s v="https://www.phsciencedata.cn/Share/ky_sjml.jsp"/>
    <n v="2019"/>
    <n v="12"/>
    <x v="10"/>
  </r>
  <r>
    <d v="2019-12-01T00:00:00"/>
    <n v="17"/>
    <s v="戊肝"/>
    <x v="28"/>
    <s v="DataCenter"/>
    <s v="https://www.phsciencedata.cn/Share/ky_sjml.jsp"/>
    <n v="2019"/>
    <n v="12"/>
    <x v="10"/>
  </r>
  <r>
    <d v="2019-12-01T00:00:00"/>
    <n v="15"/>
    <s v="戊肝"/>
    <x v="16"/>
    <s v="DataCenter"/>
    <s v="https://www.phsciencedata.cn/Share/ky_sjml.jsp"/>
    <n v="2019"/>
    <n v="12"/>
    <x v="10"/>
  </r>
  <r>
    <d v="2019-12-01T00:00:00"/>
    <n v="92"/>
    <s v="戊肝"/>
    <x v="19"/>
    <s v="DataCenter"/>
    <s v="https://www.phsciencedata.cn/Share/ky_sjml.jsp"/>
    <n v="2019"/>
    <n v="12"/>
    <x v="10"/>
  </r>
  <r>
    <d v="2019-12-01T00:00:00"/>
    <n v="61"/>
    <s v="戊肝"/>
    <x v="22"/>
    <s v="DataCenter"/>
    <s v="https://www.phsciencedata.cn/Share/ky_sjml.jsp"/>
    <n v="2019"/>
    <n v="12"/>
    <x v="10"/>
  </r>
  <r>
    <d v="2019-12-01T00:00:00"/>
    <n v="56"/>
    <s v="戊肝"/>
    <x v="17"/>
    <s v="DataCenter"/>
    <s v="https://www.phsciencedata.cn/Share/ky_sjml.jsp"/>
    <n v="2019"/>
    <n v="12"/>
    <x v="10"/>
  </r>
  <r>
    <d v="2019-12-01T00:00:00"/>
    <n v="10"/>
    <s v="戊肝"/>
    <x v="11"/>
    <s v="DataCenter"/>
    <s v="https://www.phsciencedata.cn/Share/ky_sjml.jsp"/>
    <n v="2019"/>
    <n v="12"/>
    <x v="10"/>
  </r>
  <r>
    <d v="2019-12-01T00:00:00"/>
    <n v="9"/>
    <s v="戊肝"/>
    <x v="8"/>
    <s v="DataCenter"/>
    <s v="https://www.phsciencedata.cn/Share/ky_sjml.jsp"/>
    <n v="2019"/>
    <n v="12"/>
    <x v="10"/>
  </r>
  <r>
    <d v="2019-12-01T00:00:00"/>
    <n v="1"/>
    <s v="戊肝"/>
    <x v="13"/>
    <s v="DataCenter"/>
    <s v="https://www.phsciencedata.cn/Share/ky_sjml.jsp"/>
    <n v="2019"/>
    <n v="12"/>
    <x v="10"/>
  </r>
  <r>
    <d v="2019-12-01T00:00:00"/>
    <n v="15"/>
    <s v="戊肝"/>
    <x v="14"/>
    <s v="DataCenter"/>
    <s v="https://www.phsciencedata.cn/Share/ky_sjml.jsp"/>
    <n v="2019"/>
    <n v="12"/>
    <x v="10"/>
  </r>
  <r>
    <d v="2019-12-01T00:00:00"/>
    <n v="166"/>
    <s v="戊肝"/>
    <x v="30"/>
    <s v="DataCenter"/>
    <s v="https://www.phsciencedata.cn/Share/ky_sjml.jsp"/>
    <n v="2019"/>
    <n v="12"/>
    <x v="10"/>
  </r>
  <r>
    <d v="2019-12-01T00:00:00"/>
    <n v="29"/>
    <s v="戊肝"/>
    <x v="20"/>
    <s v="DataCenter"/>
    <s v="https://www.phsciencedata.cn/Share/ky_sjml.jsp"/>
    <n v="2019"/>
    <n v="12"/>
    <x v="10"/>
  </r>
  <r>
    <d v="2019-12-01T00:00:00"/>
    <n v="1"/>
    <s v="戊肝"/>
    <x v="10"/>
    <s v="DataCenter"/>
    <s v="https://www.phsciencedata.cn/Share/ky_sjml.jsp"/>
    <n v="2019"/>
    <n v="12"/>
    <x v="10"/>
  </r>
  <r>
    <d v="2019-12-01T00:00:00"/>
    <n v="121"/>
    <s v="戊肝"/>
    <x v="25"/>
    <s v="DataCenter"/>
    <s v="https://www.phsciencedata.cn/Share/ky_sjml.jsp"/>
    <n v="2019"/>
    <n v="12"/>
    <x v="10"/>
  </r>
  <r>
    <d v="2020-01-01T00:00:00"/>
    <n v="120"/>
    <s v="戊肝"/>
    <x v="5"/>
    <s v="DataCenter"/>
    <s v="https://www.phsciencedata.cn/Share/ky_sjml.jsp"/>
    <n v="2020"/>
    <n v="1"/>
    <x v="10"/>
  </r>
  <r>
    <d v="2020-01-01T00:00:00"/>
    <n v="70"/>
    <s v="戊肝"/>
    <x v="21"/>
    <s v="DataCenter"/>
    <s v="https://www.phsciencedata.cn/Share/ky_sjml.jsp"/>
    <n v="2020"/>
    <n v="1"/>
    <x v="10"/>
  </r>
  <r>
    <d v="2020-01-01T00:00:00"/>
    <n v="28"/>
    <s v="戊肝"/>
    <x v="7"/>
    <s v="DataCenter"/>
    <s v="https://www.phsciencedata.cn/Share/ky_sjml.jsp"/>
    <n v="2020"/>
    <n v="1"/>
    <x v="10"/>
  </r>
  <r>
    <d v="2020-01-01T00:00:00"/>
    <n v="99"/>
    <s v="戊肝"/>
    <x v="2"/>
    <s v="DataCenter"/>
    <s v="https://www.phsciencedata.cn/Share/ky_sjml.jsp"/>
    <n v="2020"/>
    <n v="1"/>
    <x v="10"/>
  </r>
  <r>
    <d v="2020-01-01T00:00:00"/>
    <n v="170"/>
    <s v="戊肝"/>
    <x v="3"/>
    <s v="DataCenter"/>
    <s v="https://www.phsciencedata.cn/Share/ky_sjml.jsp"/>
    <n v="2020"/>
    <n v="1"/>
    <x v="10"/>
  </r>
  <r>
    <d v="2020-01-01T00:00:00"/>
    <n v="60"/>
    <s v="戊肝"/>
    <x v="6"/>
    <s v="DataCenter"/>
    <s v="https://www.phsciencedata.cn/Share/ky_sjml.jsp"/>
    <n v="2020"/>
    <n v="1"/>
    <x v="10"/>
  </r>
  <r>
    <d v="2020-01-01T00:00:00"/>
    <n v="27"/>
    <s v="戊肝"/>
    <x v="1"/>
    <s v="DataCenter"/>
    <s v="https://www.phsciencedata.cn/Share/ky_sjml.jsp"/>
    <n v="2020"/>
    <n v="1"/>
    <x v="10"/>
  </r>
  <r>
    <d v="2020-01-01T00:00:00"/>
    <n v="75"/>
    <s v="戊肝"/>
    <x v="0"/>
    <s v="DataCenter"/>
    <s v="https://www.phsciencedata.cn/Share/ky_sjml.jsp"/>
    <n v="2020"/>
    <n v="1"/>
    <x v="10"/>
  </r>
  <r>
    <d v="2020-01-01T00:00:00"/>
    <n v="101"/>
    <s v="戊肝"/>
    <x v="12"/>
    <s v="DataCenter"/>
    <s v="https://www.phsciencedata.cn/Share/ky_sjml.jsp"/>
    <n v="2020"/>
    <n v="1"/>
    <x v="10"/>
  </r>
  <r>
    <d v="2020-01-01T00:00:00"/>
    <n v="18"/>
    <s v="戊肝"/>
    <x v="28"/>
    <s v="DataCenter"/>
    <s v="https://www.phsciencedata.cn/Share/ky_sjml.jsp"/>
    <n v="2020"/>
    <n v="1"/>
    <x v="10"/>
  </r>
  <r>
    <d v="2020-01-01T00:00:00"/>
    <n v="14"/>
    <s v="戊肝"/>
    <x v="18"/>
    <s v="DataCenter"/>
    <s v="https://www.phsciencedata.cn/Share/ky_sjml.jsp"/>
    <n v="2020"/>
    <n v="1"/>
    <x v="10"/>
  </r>
  <r>
    <d v="2020-01-01T00:00:00"/>
    <n v="37"/>
    <s v="戊肝"/>
    <x v="17"/>
    <s v="DataCenter"/>
    <s v="https://www.phsciencedata.cn/Share/ky_sjml.jsp"/>
    <n v="2020"/>
    <n v="1"/>
    <x v="10"/>
  </r>
  <r>
    <d v="2020-01-01T00:00:00"/>
    <n v="50"/>
    <s v="戊肝"/>
    <x v="29"/>
    <s v="DataCenter"/>
    <s v="https://www.phsciencedata.cn/Share/ky_sjml.jsp"/>
    <n v="2020"/>
    <n v="1"/>
    <x v="10"/>
  </r>
  <r>
    <d v="2020-01-01T00:00:00"/>
    <n v="47"/>
    <s v="戊肝"/>
    <x v="22"/>
    <s v="DataCenter"/>
    <s v="https://www.phsciencedata.cn/Share/ky_sjml.jsp"/>
    <n v="2020"/>
    <n v="1"/>
    <x v="10"/>
  </r>
  <r>
    <d v="2020-01-01T00:00:00"/>
    <n v="91"/>
    <s v="戊肝"/>
    <x v="25"/>
    <s v="DataCenter"/>
    <s v="https://www.phsciencedata.cn/Share/ky_sjml.jsp"/>
    <n v="2020"/>
    <n v="1"/>
    <x v="10"/>
  </r>
  <r>
    <d v="2020-01-01T00:00:00"/>
    <n v="150"/>
    <s v="戊肝"/>
    <x v="30"/>
    <s v="DataCenter"/>
    <s v="https://www.phsciencedata.cn/Share/ky_sjml.jsp"/>
    <n v="2020"/>
    <n v="1"/>
    <x v="10"/>
  </r>
  <r>
    <d v="2020-01-01T00:00:00"/>
    <n v="34"/>
    <s v="戊肝"/>
    <x v="26"/>
    <s v="DataCenter"/>
    <s v="https://www.phsciencedata.cn/Share/ky_sjml.jsp"/>
    <n v="2020"/>
    <n v="1"/>
    <x v="10"/>
  </r>
  <r>
    <d v="2020-01-01T00:00:00"/>
    <n v="34"/>
    <s v="戊肝"/>
    <x v="27"/>
    <s v="DataCenter"/>
    <s v="https://www.phsciencedata.cn/Share/ky_sjml.jsp"/>
    <n v="2020"/>
    <n v="1"/>
    <x v="10"/>
  </r>
  <r>
    <d v="2020-01-01T00:00:00"/>
    <n v="89"/>
    <s v="戊肝"/>
    <x v="24"/>
    <s v="DataCenter"/>
    <s v="https://www.phsciencedata.cn/Share/ky_sjml.jsp"/>
    <n v="2020"/>
    <n v="1"/>
    <x v="10"/>
  </r>
  <r>
    <d v="2020-01-01T00:00:00"/>
    <n v="68"/>
    <s v="戊肝"/>
    <x v="15"/>
    <s v="DataCenter"/>
    <s v="https://www.phsciencedata.cn/Share/ky_sjml.jsp"/>
    <n v="2020"/>
    <n v="1"/>
    <x v="10"/>
  </r>
  <r>
    <d v="2020-01-01T00:00:00"/>
    <n v="6"/>
    <s v="戊肝"/>
    <x v="16"/>
    <s v="DataCenter"/>
    <s v="https://www.phsciencedata.cn/Share/ky_sjml.jsp"/>
    <n v="2020"/>
    <n v="1"/>
    <x v="10"/>
  </r>
  <r>
    <d v="2020-01-01T00:00:00"/>
    <n v="77"/>
    <s v="戊肝"/>
    <x v="19"/>
    <s v="DataCenter"/>
    <s v="https://www.phsciencedata.cn/Share/ky_sjml.jsp"/>
    <n v="2020"/>
    <n v="1"/>
    <x v="10"/>
  </r>
  <r>
    <d v="2020-01-01T00:00:00"/>
    <n v="27"/>
    <s v="戊肝"/>
    <x v="4"/>
    <s v="DataCenter"/>
    <s v="https://www.phsciencedata.cn/Share/ky_sjml.jsp"/>
    <n v="2020"/>
    <n v="1"/>
    <x v="10"/>
  </r>
  <r>
    <d v="2020-01-01T00:00:00"/>
    <n v="18"/>
    <s v="戊肝"/>
    <x v="14"/>
    <s v="DataCenter"/>
    <s v="https://www.phsciencedata.cn/Share/ky_sjml.jsp"/>
    <n v="2020"/>
    <n v="1"/>
    <x v="10"/>
  </r>
  <r>
    <d v="2020-01-01T00:00:00"/>
    <n v="6"/>
    <s v="戊肝"/>
    <x v="8"/>
    <s v="DataCenter"/>
    <s v="https://www.phsciencedata.cn/Share/ky_sjml.jsp"/>
    <n v="2020"/>
    <n v="1"/>
    <x v="10"/>
  </r>
  <r>
    <d v="2020-01-01T00:00:00"/>
    <n v="3"/>
    <s v="戊肝"/>
    <x v="10"/>
    <s v="DataCenter"/>
    <s v="https://www.phsciencedata.cn/Share/ky_sjml.jsp"/>
    <n v="2020"/>
    <n v="1"/>
    <x v="10"/>
  </r>
  <r>
    <d v="2020-01-01T00:00:00"/>
    <n v="1"/>
    <s v="戊肝"/>
    <x v="13"/>
    <s v="DataCenter"/>
    <s v="https://www.phsciencedata.cn/Share/ky_sjml.jsp"/>
    <n v="2020"/>
    <n v="1"/>
    <x v="10"/>
  </r>
  <r>
    <d v="2020-01-01T00:00:00"/>
    <n v="10"/>
    <s v="戊肝"/>
    <x v="11"/>
    <s v="DataCenter"/>
    <s v="https://www.phsciencedata.cn/Share/ky_sjml.jsp"/>
    <n v="2020"/>
    <n v="1"/>
    <x v="10"/>
  </r>
  <r>
    <d v="2020-01-01T00:00:00"/>
    <n v="21"/>
    <s v="戊肝"/>
    <x v="9"/>
    <s v="DataCenter"/>
    <s v="https://www.phsciencedata.cn/Share/ky_sjml.jsp"/>
    <n v="2020"/>
    <n v="1"/>
    <x v="10"/>
  </r>
  <r>
    <d v="2020-01-01T00:00:00"/>
    <n v="18"/>
    <s v="戊肝"/>
    <x v="20"/>
    <s v="DataCenter"/>
    <s v="https://www.phsciencedata.cn/Share/ky_sjml.jsp"/>
    <n v="2020"/>
    <n v="1"/>
    <x v="10"/>
  </r>
  <r>
    <d v="2020-01-01T00:00:00"/>
    <n v="8"/>
    <s v="戊肝"/>
    <x v="23"/>
    <s v="DataCenter"/>
    <s v="https://www.phsciencedata.cn/Share/ky_sjml.jsp"/>
    <n v="2020"/>
    <n v="1"/>
    <x v="10"/>
  </r>
  <r>
    <d v="2020-02-01T00:00:00"/>
    <n v="5"/>
    <s v="戊肝"/>
    <x v="9"/>
    <s v="DataCenter"/>
    <s v="https://www.phsciencedata.cn/Share/ky_sjml.jsp"/>
    <n v="2020"/>
    <n v="2"/>
    <x v="10"/>
  </r>
  <r>
    <d v="2020-02-01T00:00:00"/>
    <n v="39"/>
    <s v="戊肝"/>
    <x v="7"/>
    <s v="DataCenter"/>
    <s v="https://www.phsciencedata.cn/Share/ky_sjml.jsp"/>
    <n v="2020"/>
    <n v="2"/>
    <x v="10"/>
  </r>
  <r>
    <d v="2020-02-01T00:00:00"/>
    <n v="36"/>
    <s v="戊肝"/>
    <x v="21"/>
    <s v="DataCenter"/>
    <s v="https://www.phsciencedata.cn/Share/ky_sjml.jsp"/>
    <n v="2020"/>
    <n v="2"/>
    <x v="10"/>
  </r>
  <r>
    <d v="2020-02-01T00:00:00"/>
    <n v="7"/>
    <s v="戊肝"/>
    <x v="1"/>
    <s v="DataCenter"/>
    <s v="https://www.phsciencedata.cn/Share/ky_sjml.jsp"/>
    <n v="2020"/>
    <n v="2"/>
    <x v="10"/>
  </r>
  <r>
    <d v="2020-02-01T00:00:00"/>
    <n v="85"/>
    <s v="戊肝"/>
    <x v="2"/>
    <s v="DataCenter"/>
    <s v="https://www.phsciencedata.cn/Share/ky_sjml.jsp"/>
    <n v="2020"/>
    <n v="2"/>
    <x v="10"/>
  </r>
  <r>
    <d v="2020-02-01T00:00:00"/>
    <n v="2"/>
    <s v="戊肝"/>
    <x v="11"/>
    <s v="DataCenter"/>
    <s v="https://www.phsciencedata.cn/Share/ky_sjml.jsp"/>
    <n v="2020"/>
    <n v="2"/>
    <x v="10"/>
  </r>
  <r>
    <d v="2020-02-01T00:00:00"/>
    <n v="3"/>
    <s v="戊肝"/>
    <x v="8"/>
    <s v="DataCenter"/>
    <s v="https://www.phsciencedata.cn/Share/ky_sjml.jsp"/>
    <n v="2020"/>
    <n v="2"/>
    <x v="10"/>
  </r>
  <r>
    <d v="2020-02-01T00:00:00"/>
    <m/>
    <s v="戊肝"/>
    <x v="10"/>
    <s v="DataCenter"/>
    <s v="https://www.phsciencedata.cn/Share/ky_sjml.jsp"/>
    <n v="2020"/>
    <n v="2"/>
    <x v="10"/>
  </r>
  <r>
    <d v="2020-02-01T00:00:00"/>
    <n v="89"/>
    <s v="戊肝"/>
    <x v="12"/>
    <s v="DataCenter"/>
    <s v="https://www.phsciencedata.cn/Share/ky_sjml.jsp"/>
    <n v="2020"/>
    <n v="2"/>
    <x v="10"/>
  </r>
  <r>
    <d v="2020-02-01T00:00:00"/>
    <m/>
    <s v="戊肝"/>
    <x v="13"/>
    <s v="DataCenter"/>
    <s v="https://www.phsciencedata.cn/Share/ky_sjml.jsp"/>
    <n v="2020"/>
    <n v="2"/>
    <x v="10"/>
  </r>
  <r>
    <d v="2020-02-01T00:00:00"/>
    <n v="8"/>
    <s v="戊肝"/>
    <x v="14"/>
    <s v="DataCenter"/>
    <s v="https://www.phsciencedata.cn/Share/ky_sjml.jsp"/>
    <n v="2020"/>
    <n v="2"/>
    <x v="10"/>
  </r>
  <r>
    <d v="2020-02-01T00:00:00"/>
    <n v="46"/>
    <s v="戊肝"/>
    <x v="0"/>
    <s v="DataCenter"/>
    <s v="https://www.phsciencedata.cn/Share/ky_sjml.jsp"/>
    <n v="2020"/>
    <n v="2"/>
    <x v="10"/>
  </r>
  <r>
    <d v="2020-02-01T00:00:00"/>
    <n v="4"/>
    <s v="戊肝"/>
    <x v="18"/>
    <s v="DataCenter"/>
    <s v="https://www.phsciencedata.cn/Share/ky_sjml.jsp"/>
    <n v="2020"/>
    <n v="2"/>
    <x v="10"/>
  </r>
  <r>
    <d v="2020-02-01T00:00:00"/>
    <n v="62"/>
    <s v="戊肝"/>
    <x v="19"/>
    <s v="DataCenter"/>
    <s v="https://www.phsciencedata.cn/Share/ky_sjml.jsp"/>
    <n v="2020"/>
    <n v="2"/>
    <x v="10"/>
  </r>
  <r>
    <d v="2020-02-01T00:00:00"/>
    <n v="31"/>
    <s v="戊肝"/>
    <x v="29"/>
    <s v="DataCenter"/>
    <s v="https://www.phsciencedata.cn/Share/ky_sjml.jsp"/>
    <n v="2020"/>
    <n v="2"/>
    <x v="10"/>
  </r>
  <r>
    <d v="2020-02-01T00:00:00"/>
    <n v="11"/>
    <s v="戊肝"/>
    <x v="28"/>
    <s v="DataCenter"/>
    <s v="https://www.phsciencedata.cn/Share/ky_sjml.jsp"/>
    <n v="2020"/>
    <n v="2"/>
    <x v="10"/>
  </r>
  <r>
    <d v="2020-02-01T00:00:00"/>
    <n v="3"/>
    <s v="戊肝"/>
    <x v="16"/>
    <s v="DataCenter"/>
    <s v="https://www.phsciencedata.cn/Share/ky_sjml.jsp"/>
    <n v="2020"/>
    <n v="2"/>
    <x v="10"/>
  </r>
  <r>
    <d v="2020-02-01T00:00:00"/>
    <n v="5"/>
    <s v="戊肝"/>
    <x v="23"/>
    <s v="DataCenter"/>
    <s v="https://www.phsciencedata.cn/Share/ky_sjml.jsp"/>
    <n v="2020"/>
    <n v="2"/>
    <x v="10"/>
  </r>
  <r>
    <d v="2020-02-01T00:00:00"/>
    <n v="9"/>
    <s v="戊肝"/>
    <x v="20"/>
    <s v="DataCenter"/>
    <s v="https://www.phsciencedata.cn/Share/ky_sjml.jsp"/>
    <n v="2020"/>
    <n v="2"/>
    <x v="10"/>
  </r>
  <r>
    <d v="2020-02-01T00:00:00"/>
    <n v="23"/>
    <s v="戊肝"/>
    <x v="17"/>
    <s v="DataCenter"/>
    <s v="https://www.phsciencedata.cn/Share/ky_sjml.jsp"/>
    <n v="2020"/>
    <n v="2"/>
    <x v="10"/>
  </r>
  <r>
    <d v="2020-02-01T00:00:00"/>
    <n v="37"/>
    <s v="戊肝"/>
    <x v="22"/>
    <s v="DataCenter"/>
    <s v="https://www.phsciencedata.cn/Share/ky_sjml.jsp"/>
    <n v="2020"/>
    <n v="2"/>
    <x v="10"/>
  </r>
  <r>
    <d v="2020-02-01T00:00:00"/>
    <n v="98"/>
    <s v="戊肝"/>
    <x v="30"/>
    <s v="DataCenter"/>
    <s v="https://www.phsciencedata.cn/Share/ky_sjml.jsp"/>
    <n v="2020"/>
    <n v="2"/>
    <x v="10"/>
  </r>
  <r>
    <d v="2020-02-01T00:00:00"/>
    <n v="32"/>
    <s v="戊肝"/>
    <x v="5"/>
    <s v="DataCenter"/>
    <s v="https://www.phsciencedata.cn/Share/ky_sjml.jsp"/>
    <n v="2020"/>
    <n v="2"/>
    <x v="10"/>
  </r>
  <r>
    <d v="2020-02-01T00:00:00"/>
    <n v="17"/>
    <s v="戊肝"/>
    <x v="4"/>
    <s v="DataCenter"/>
    <s v="https://www.phsciencedata.cn/Share/ky_sjml.jsp"/>
    <n v="2020"/>
    <n v="2"/>
    <x v="10"/>
  </r>
  <r>
    <d v="2020-02-01T00:00:00"/>
    <n v="89"/>
    <s v="戊肝"/>
    <x v="3"/>
    <s v="DataCenter"/>
    <s v="https://www.phsciencedata.cn/Share/ky_sjml.jsp"/>
    <n v="2020"/>
    <n v="2"/>
    <x v="10"/>
  </r>
  <r>
    <d v="2020-02-01T00:00:00"/>
    <n v="47"/>
    <s v="戊肝"/>
    <x v="6"/>
    <s v="DataCenter"/>
    <s v="https://www.phsciencedata.cn/Share/ky_sjml.jsp"/>
    <n v="2020"/>
    <n v="2"/>
    <x v="10"/>
  </r>
  <r>
    <d v="2020-02-01T00:00:00"/>
    <n v="79"/>
    <s v="戊肝"/>
    <x v="15"/>
    <s v="DataCenter"/>
    <s v="https://www.phsciencedata.cn/Share/ky_sjml.jsp"/>
    <n v="2020"/>
    <n v="2"/>
    <x v="10"/>
  </r>
  <r>
    <d v="2020-02-01T00:00:00"/>
    <n v="59"/>
    <s v="戊肝"/>
    <x v="24"/>
    <s v="DataCenter"/>
    <s v="https://www.phsciencedata.cn/Share/ky_sjml.jsp"/>
    <n v="2020"/>
    <n v="2"/>
    <x v="10"/>
  </r>
  <r>
    <d v="2020-02-01T00:00:00"/>
    <n v="86"/>
    <s v="戊肝"/>
    <x v="25"/>
    <s v="DataCenter"/>
    <s v="https://www.phsciencedata.cn/Share/ky_sjml.jsp"/>
    <n v="2020"/>
    <n v="2"/>
    <x v="10"/>
  </r>
  <r>
    <d v="2020-02-01T00:00:00"/>
    <n v="22"/>
    <s v="戊肝"/>
    <x v="26"/>
    <s v="DataCenter"/>
    <s v="https://www.phsciencedata.cn/Share/ky_sjml.jsp"/>
    <n v="2020"/>
    <n v="2"/>
    <x v="10"/>
  </r>
  <r>
    <d v="2020-02-01T00:00:00"/>
    <n v="34"/>
    <s v="戊肝"/>
    <x v="27"/>
    <s v="DataCenter"/>
    <s v="https://www.phsciencedata.cn/Share/ky_sjml.jsp"/>
    <n v="2020"/>
    <n v="2"/>
    <x v="10"/>
  </r>
  <r>
    <d v="2020-03-01T00:00:00"/>
    <n v="103"/>
    <s v="戊肝"/>
    <x v="24"/>
    <s v="DataCenter"/>
    <s v="https://www.phsciencedata.cn/Share/ky_sjml.jsp"/>
    <n v="2020"/>
    <n v="3"/>
    <x v="10"/>
  </r>
  <r>
    <d v="2020-03-01T00:00:00"/>
    <n v="31"/>
    <s v="戊肝"/>
    <x v="1"/>
    <s v="DataCenter"/>
    <s v="https://www.phsciencedata.cn/Share/ky_sjml.jsp"/>
    <n v="2020"/>
    <n v="3"/>
    <x v="10"/>
  </r>
  <r>
    <d v="2020-03-01T00:00:00"/>
    <n v="74"/>
    <s v="戊肝"/>
    <x v="0"/>
    <s v="DataCenter"/>
    <s v="https://www.phsciencedata.cn/Share/ky_sjml.jsp"/>
    <n v="2020"/>
    <n v="3"/>
    <x v="10"/>
  </r>
  <r>
    <d v="2020-03-01T00:00:00"/>
    <n v="45"/>
    <s v="戊肝"/>
    <x v="29"/>
    <s v="DataCenter"/>
    <s v="https://www.phsciencedata.cn/Share/ky_sjml.jsp"/>
    <n v="2020"/>
    <n v="3"/>
    <x v="10"/>
  </r>
  <r>
    <d v="2020-03-01T00:00:00"/>
    <n v="128"/>
    <s v="戊肝"/>
    <x v="30"/>
    <s v="DataCenter"/>
    <s v="https://www.phsciencedata.cn/Share/ky_sjml.jsp"/>
    <n v="2020"/>
    <n v="3"/>
    <x v="10"/>
  </r>
  <r>
    <d v="2020-03-01T00:00:00"/>
    <n v="96"/>
    <s v="戊肝"/>
    <x v="25"/>
    <s v="DataCenter"/>
    <s v="https://www.phsciencedata.cn/Share/ky_sjml.jsp"/>
    <n v="2020"/>
    <n v="3"/>
    <x v="10"/>
  </r>
  <r>
    <d v="2020-03-01T00:00:00"/>
    <n v="160"/>
    <s v="戊肝"/>
    <x v="3"/>
    <s v="DataCenter"/>
    <s v="https://www.phsciencedata.cn/Share/ky_sjml.jsp"/>
    <n v="2020"/>
    <n v="3"/>
    <x v="10"/>
  </r>
  <r>
    <d v="2020-03-01T00:00:00"/>
    <n v="80"/>
    <s v="戊肝"/>
    <x v="15"/>
    <s v="DataCenter"/>
    <s v="https://www.phsciencedata.cn/Share/ky_sjml.jsp"/>
    <n v="2020"/>
    <n v="3"/>
    <x v="10"/>
  </r>
  <r>
    <d v="2020-03-01T00:00:00"/>
    <n v="38"/>
    <s v="戊肝"/>
    <x v="26"/>
    <s v="DataCenter"/>
    <s v="https://www.phsciencedata.cn/Share/ky_sjml.jsp"/>
    <n v="2020"/>
    <n v="3"/>
    <x v="10"/>
  </r>
  <r>
    <d v="2020-03-01T00:00:00"/>
    <n v="50"/>
    <s v="戊肝"/>
    <x v="27"/>
    <s v="DataCenter"/>
    <s v="https://www.phsciencedata.cn/Share/ky_sjml.jsp"/>
    <n v="2020"/>
    <n v="3"/>
    <x v="10"/>
  </r>
  <r>
    <d v="2020-03-01T00:00:00"/>
    <n v="73"/>
    <s v="戊肝"/>
    <x v="6"/>
    <s v="DataCenter"/>
    <s v="https://www.phsciencedata.cn/Share/ky_sjml.jsp"/>
    <n v="2020"/>
    <n v="3"/>
    <x v="10"/>
  </r>
  <r>
    <d v="2020-03-01T00:00:00"/>
    <n v="68"/>
    <s v="戊肝"/>
    <x v="5"/>
    <s v="DataCenter"/>
    <s v="https://www.phsciencedata.cn/Share/ky_sjml.jsp"/>
    <n v="2020"/>
    <n v="3"/>
    <x v="10"/>
  </r>
  <r>
    <d v="2020-03-01T00:00:00"/>
    <n v="27"/>
    <s v="戊肝"/>
    <x v="4"/>
    <s v="DataCenter"/>
    <s v="https://www.phsciencedata.cn/Share/ky_sjml.jsp"/>
    <n v="2020"/>
    <n v="3"/>
    <x v="10"/>
  </r>
  <r>
    <d v="2020-03-01T00:00:00"/>
    <n v="100"/>
    <s v="戊肝"/>
    <x v="2"/>
    <s v="DataCenter"/>
    <s v="https://www.phsciencedata.cn/Share/ky_sjml.jsp"/>
    <n v="2020"/>
    <n v="3"/>
    <x v="10"/>
  </r>
  <r>
    <d v="2020-03-01T00:00:00"/>
    <n v="86"/>
    <s v="戊肝"/>
    <x v="21"/>
    <s v="DataCenter"/>
    <s v="https://www.phsciencedata.cn/Share/ky_sjml.jsp"/>
    <n v="2020"/>
    <n v="3"/>
    <x v="10"/>
  </r>
  <r>
    <d v="2020-03-01T00:00:00"/>
    <n v="44"/>
    <s v="戊肝"/>
    <x v="7"/>
    <s v="DataCenter"/>
    <s v="https://www.phsciencedata.cn/Share/ky_sjml.jsp"/>
    <n v="2020"/>
    <n v="3"/>
    <x v="10"/>
  </r>
  <r>
    <d v="2020-03-01T00:00:00"/>
    <n v="18"/>
    <s v="戊肝"/>
    <x v="14"/>
    <s v="DataCenter"/>
    <s v="https://www.phsciencedata.cn/Share/ky_sjml.jsp"/>
    <n v="2020"/>
    <n v="3"/>
    <x v="10"/>
  </r>
  <r>
    <d v="2020-03-01T00:00:00"/>
    <m/>
    <s v="戊肝"/>
    <x v="13"/>
    <s v="DataCenter"/>
    <s v="https://www.phsciencedata.cn/Share/ky_sjml.jsp"/>
    <n v="2020"/>
    <n v="3"/>
    <x v="10"/>
  </r>
  <r>
    <d v="2020-03-01T00:00:00"/>
    <n v="45"/>
    <s v="戊肝"/>
    <x v="17"/>
    <s v="DataCenter"/>
    <s v="https://www.phsciencedata.cn/Share/ky_sjml.jsp"/>
    <n v="2020"/>
    <n v="3"/>
    <x v="10"/>
  </r>
  <r>
    <d v="2020-03-01T00:00:00"/>
    <n v="13"/>
    <s v="戊肝"/>
    <x v="16"/>
    <s v="DataCenter"/>
    <s v="https://www.phsciencedata.cn/Share/ky_sjml.jsp"/>
    <n v="2020"/>
    <n v="3"/>
    <x v="10"/>
  </r>
  <r>
    <d v="2020-03-01T00:00:00"/>
    <n v="50"/>
    <s v="戊肝"/>
    <x v="22"/>
    <s v="DataCenter"/>
    <s v="https://www.phsciencedata.cn/Share/ky_sjml.jsp"/>
    <n v="2020"/>
    <n v="3"/>
    <x v="10"/>
  </r>
  <r>
    <d v="2020-03-01T00:00:00"/>
    <n v="4"/>
    <s v="戊肝"/>
    <x v="20"/>
    <s v="DataCenter"/>
    <s v="https://www.phsciencedata.cn/Share/ky_sjml.jsp"/>
    <n v="2020"/>
    <n v="3"/>
    <x v="10"/>
  </r>
  <r>
    <d v="2020-03-01T00:00:00"/>
    <n v="4"/>
    <s v="戊肝"/>
    <x v="23"/>
    <s v="DataCenter"/>
    <s v="https://www.phsciencedata.cn/Share/ky_sjml.jsp"/>
    <n v="2020"/>
    <n v="3"/>
    <x v="10"/>
  </r>
  <r>
    <d v="2020-03-01T00:00:00"/>
    <n v="15"/>
    <s v="戊肝"/>
    <x v="11"/>
    <s v="DataCenter"/>
    <s v="https://www.phsciencedata.cn/Share/ky_sjml.jsp"/>
    <n v="2020"/>
    <n v="3"/>
    <x v="10"/>
  </r>
  <r>
    <d v="2020-03-01T00:00:00"/>
    <n v="19"/>
    <s v="戊肝"/>
    <x v="28"/>
    <s v="DataCenter"/>
    <s v="https://www.phsciencedata.cn/Share/ky_sjml.jsp"/>
    <n v="2020"/>
    <n v="3"/>
    <x v="10"/>
  </r>
  <r>
    <d v="2020-03-01T00:00:00"/>
    <n v="73"/>
    <s v="戊肝"/>
    <x v="19"/>
    <s v="DataCenter"/>
    <s v="https://www.phsciencedata.cn/Share/ky_sjml.jsp"/>
    <n v="2020"/>
    <n v="3"/>
    <x v="10"/>
  </r>
  <r>
    <d v="2020-03-01T00:00:00"/>
    <n v="14"/>
    <s v="戊肝"/>
    <x v="18"/>
    <s v="DataCenter"/>
    <s v="https://www.phsciencedata.cn/Share/ky_sjml.jsp"/>
    <n v="2020"/>
    <n v="3"/>
    <x v="10"/>
  </r>
  <r>
    <d v="2020-03-01T00:00:00"/>
    <n v="137"/>
    <s v="戊肝"/>
    <x v="12"/>
    <s v="DataCenter"/>
    <s v="https://www.phsciencedata.cn/Share/ky_sjml.jsp"/>
    <n v="2020"/>
    <n v="3"/>
    <x v="10"/>
  </r>
  <r>
    <d v="2020-03-01T00:00:00"/>
    <n v="27"/>
    <s v="戊肝"/>
    <x v="9"/>
    <s v="DataCenter"/>
    <s v="https://www.phsciencedata.cn/Share/ky_sjml.jsp"/>
    <n v="2020"/>
    <n v="3"/>
    <x v="10"/>
  </r>
  <r>
    <d v="2020-03-01T00:00:00"/>
    <n v="5"/>
    <s v="戊肝"/>
    <x v="8"/>
    <s v="DataCenter"/>
    <s v="https://www.phsciencedata.cn/Share/ky_sjml.jsp"/>
    <n v="2020"/>
    <n v="3"/>
    <x v="10"/>
  </r>
  <r>
    <d v="2020-03-01T00:00:00"/>
    <n v="1"/>
    <s v="戊肝"/>
    <x v="10"/>
    <s v="DataCenter"/>
    <s v="https://www.phsciencedata.cn/Share/ky_sjml.jsp"/>
    <n v="2020"/>
    <n v="3"/>
    <x v="10"/>
  </r>
  <r>
    <d v="2020-04-01T00:00:00"/>
    <n v="41"/>
    <s v="戊肝"/>
    <x v="4"/>
    <s v="DataCenter"/>
    <s v="https://www.phsciencedata.cn/Share/ky_sjml.jsp"/>
    <n v="2020"/>
    <n v="4"/>
    <x v="10"/>
  </r>
  <r>
    <d v="2020-04-01T00:00:00"/>
    <n v="55"/>
    <s v="戊肝"/>
    <x v="15"/>
    <s v="DataCenter"/>
    <s v="https://www.phsciencedata.cn/Share/ky_sjml.jsp"/>
    <n v="2020"/>
    <n v="4"/>
    <x v="10"/>
  </r>
  <r>
    <d v="2020-04-01T00:00:00"/>
    <n v="9"/>
    <s v="戊肝"/>
    <x v="18"/>
    <s v="DataCenter"/>
    <s v="https://www.phsciencedata.cn/Share/ky_sjml.jsp"/>
    <n v="2020"/>
    <n v="4"/>
    <x v="10"/>
  </r>
  <r>
    <d v="2020-04-01T00:00:00"/>
    <n v="85"/>
    <s v="戊肝"/>
    <x v="0"/>
    <s v="DataCenter"/>
    <s v="https://www.phsciencedata.cn/Share/ky_sjml.jsp"/>
    <n v="2020"/>
    <n v="4"/>
    <x v="10"/>
  </r>
  <r>
    <d v="2020-04-01T00:00:00"/>
    <n v="67"/>
    <s v="戊肝"/>
    <x v="6"/>
    <s v="DataCenter"/>
    <s v="https://www.phsciencedata.cn/Share/ky_sjml.jsp"/>
    <n v="2020"/>
    <n v="4"/>
    <x v="10"/>
  </r>
  <r>
    <d v="2020-04-01T00:00:00"/>
    <n v="92"/>
    <s v="戊肝"/>
    <x v="5"/>
    <s v="DataCenter"/>
    <s v="https://www.phsciencedata.cn/Share/ky_sjml.jsp"/>
    <n v="2020"/>
    <n v="4"/>
    <x v="10"/>
  </r>
  <r>
    <d v="2020-04-01T00:00:00"/>
    <n v="182"/>
    <s v="戊肝"/>
    <x v="3"/>
    <s v="DataCenter"/>
    <s v="https://www.phsciencedata.cn/Share/ky_sjml.jsp"/>
    <n v="2020"/>
    <n v="4"/>
    <x v="10"/>
  </r>
  <r>
    <d v="2020-04-01T00:00:00"/>
    <n v="8"/>
    <s v="戊肝"/>
    <x v="16"/>
    <s v="DataCenter"/>
    <s v="https://www.phsciencedata.cn/Share/ky_sjml.jsp"/>
    <n v="2020"/>
    <n v="4"/>
    <x v="10"/>
  </r>
  <r>
    <d v="2020-04-01T00:00:00"/>
    <n v="70"/>
    <s v="戊肝"/>
    <x v="19"/>
    <s v="DataCenter"/>
    <s v="https://www.phsciencedata.cn/Share/ky_sjml.jsp"/>
    <n v="2020"/>
    <n v="4"/>
    <x v="10"/>
  </r>
  <r>
    <d v="2020-04-01T00:00:00"/>
    <n v="37"/>
    <s v="戊肝"/>
    <x v="1"/>
    <s v="DataCenter"/>
    <s v="https://www.phsciencedata.cn/Share/ky_sjml.jsp"/>
    <n v="2020"/>
    <n v="4"/>
    <x v="10"/>
  </r>
  <r>
    <d v="2020-04-01T00:00:00"/>
    <n v="8"/>
    <s v="戊肝"/>
    <x v="20"/>
    <s v="DataCenter"/>
    <s v="https://www.phsciencedata.cn/Share/ky_sjml.jsp"/>
    <n v="2020"/>
    <n v="4"/>
    <x v="10"/>
  </r>
  <r>
    <d v="2020-04-01T00:00:00"/>
    <n v="38"/>
    <s v="戊肝"/>
    <x v="22"/>
    <s v="DataCenter"/>
    <s v="https://www.phsciencedata.cn/Share/ky_sjml.jsp"/>
    <n v="2020"/>
    <n v="4"/>
    <x v="10"/>
  </r>
  <r>
    <d v="2020-04-01T00:00:00"/>
    <n v="69"/>
    <s v="戊肝"/>
    <x v="17"/>
    <s v="DataCenter"/>
    <s v="https://www.phsciencedata.cn/Share/ky_sjml.jsp"/>
    <n v="2020"/>
    <n v="4"/>
    <x v="10"/>
  </r>
  <r>
    <d v="2020-04-01T00:00:00"/>
    <n v="3"/>
    <s v="戊肝"/>
    <x v="23"/>
    <s v="DataCenter"/>
    <s v="https://www.phsciencedata.cn/Share/ky_sjml.jsp"/>
    <n v="2020"/>
    <n v="4"/>
    <x v="10"/>
  </r>
  <r>
    <d v="2020-04-01T00:00:00"/>
    <n v="12"/>
    <s v="戊肝"/>
    <x v="8"/>
    <s v="DataCenter"/>
    <s v="https://www.phsciencedata.cn/Share/ky_sjml.jsp"/>
    <n v="2020"/>
    <n v="4"/>
    <x v="10"/>
  </r>
  <r>
    <d v="2020-04-01T00:00:00"/>
    <n v="4"/>
    <s v="戊肝"/>
    <x v="10"/>
    <s v="DataCenter"/>
    <s v="https://www.phsciencedata.cn/Share/ky_sjml.jsp"/>
    <n v="2020"/>
    <n v="4"/>
    <x v="10"/>
  </r>
  <r>
    <d v="2020-04-01T00:00:00"/>
    <n v="26"/>
    <s v="戊肝"/>
    <x v="9"/>
    <s v="DataCenter"/>
    <s v="https://www.phsciencedata.cn/Share/ky_sjml.jsp"/>
    <n v="2020"/>
    <n v="4"/>
    <x v="10"/>
  </r>
  <r>
    <d v="2020-04-01T00:00:00"/>
    <n v="105"/>
    <s v="戊肝"/>
    <x v="2"/>
    <s v="DataCenter"/>
    <s v="https://www.phsciencedata.cn/Share/ky_sjml.jsp"/>
    <n v="2020"/>
    <n v="4"/>
    <x v="10"/>
  </r>
  <r>
    <d v="2020-04-01T00:00:00"/>
    <n v="16"/>
    <s v="戊肝"/>
    <x v="11"/>
    <s v="DataCenter"/>
    <s v="https://www.phsciencedata.cn/Share/ky_sjml.jsp"/>
    <n v="2020"/>
    <n v="4"/>
    <x v="10"/>
  </r>
  <r>
    <d v="2020-04-01T00:00:00"/>
    <n v="68"/>
    <s v="戊肝"/>
    <x v="21"/>
    <s v="DataCenter"/>
    <s v="https://www.phsciencedata.cn/Share/ky_sjml.jsp"/>
    <n v="2020"/>
    <n v="4"/>
    <x v="10"/>
  </r>
  <r>
    <d v="2020-04-01T00:00:00"/>
    <n v="32"/>
    <s v="戊肝"/>
    <x v="7"/>
    <s v="DataCenter"/>
    <s v="https://www.phsciencedata.cn/Share/ky_sjml.jsp"/>
    <n v="2020"/>
    <n v="4"/>
    <x v="10"/>
  </r>
  <r>
    <d v="2020-04-01T00:00:00"/>
    <n v="16"/>
    <s v="戊肝"/>
    <x v="14"/>
    <s v="DataCenter"/>
    <s v="https://www.phsciencedata.cn/Share/ky_sjml.jsp"/>
    <n v="2020"/>
    <n v="4"/>
    <x v="10"/>
  </r>
  <r>
    <d v="2020-04-01T00:00:00"/>
    <m/>
    <s v="戊肝"/>
    <x v="13"/>
    <s v="DataCenter"/>
    <s v="https://www.phsciencedata.cn/Share/ky_sjml.jsp"/>
    <n v="2020"/>
    <n v="4"/>
    <x v="10"/>
  </r>
  <r>
    <d v="2020-04-01T00:00:00"/>
    <n v="153"/>
    <s v="戊肝"/>
    <x v="12"/>
    <s v="DataCenter"/>
    <s v="https://www.phsciencedata.cn/Share/ky_sjml.jsp"/>
    <n v="2020"/>
    <n v="4"/>
    <x v="10"/>
  </r>
  <r>
    <d v="2020-04-01T00:00:00"/>
    <n v="38"/>
    <s v="戊肝"/>
    <x v="26"/>
    <s v="DataCenter"/>
    <s v="https://www.phsciencedata.cn/Share/ky_sjml.jsp"/>
    <n v="2020"/>
    <n v="4"/>
    <x v="10"/>
  </r>
  <r>
    <d v="2020-04-01T00:00:00"/>
    <n v="37"/>
    <s v="戊肝"/>
    <x v="29"/>
    <s v="DataCenter"/>
    <s v="https://www.phsciencedata.cn/Share/ky_sjml.jsp"/>
    <n v="2020"/>
    <n v="4"/>
    <x v="10"/>
  </r>
  <r>
    <d v="2020-04-01T00:00:00"/>
    <n v="95"/>
    <s v="戊肝"/>
    <x v="25"/>
    <s v="DataCenter"/>
    <s v="https://www.phsciencedata.cn/Share/ky_sjml.jsp"/>
    <n v="2020"/>
    <n v="4"/>
    <x v="10"/>
  </r>
  <r>
    <d v="2020-04-01T00:00:00"/>
    <n v="148"/>
    <s v="戊肝"/>
    <x v="30"/>
    <s v="DataCenter"/>
    <s v="https://www.phsciencedata.cn/Share/ky_sjml.jsp"/>
    <n v="2020"/>
    <n v="4"/>
    <x v="10"/>
  </r>
  <r>
    <d v="2020-04-01T00:00:00"/>
    <n v="96"/>
    <s v="戊肝"/>
    <x v="24"/>
    <s v="DataCenter"/>
    <s v="https://www.phsciencedata.cn/Share/ky_sjml.jsp"/>
    <n v="2020"/>
    <n v="4"/>
    <x v="10"/>
  </r>
  <r>
    <d v="2020-04-01T00:00:00"/>
    <n v="18"/>
    <s v="戊肝"/>
    <x v="28"/>
    <s v="DataCenter"/>
    <s v="https://www.phsciencedata.cn/Share/ky_sjml.jsp"/>
    <n v="2020"/>
    <n v="4"/>
    <x v="10"/>
  </r>
  <r>
    <d v="2020-04-01T00:00:00"/>
    <n v="49"/>
    <s v="戊肝"/>
    <x v="27"/>
    <s v="DataCenter"/>
    <s v="https://www.phsciencedata.cn/Share/ky_sjml.jsp"/>
    <n v="2020"/>
    <n v="4"/>
    <x v="10"/>
  </r>
  <r>
    <d v="2020-05-01T00:00:00"/>
    <n v="13"/>
    <s v="戊肝"/>
    <x v="16"/>
    <s v="DataCenter"/>
    <s v="https://www.phsciencedata.cn/Share/ky_sjml.jsp"/>
    <n v="2020"/>
    <n v="5"/>
    <x v="10"/>
  </r>
  <r>
    <d v="2020-05-01T00:00:00"/>
    <n v="67"/>
    <s v="戊肝"/>
    <x v="19"/>
    <s v="DataCenter"/>
    <s v="https://www.phsciencedata.cn/Share/ky_sjml.jsp"/>
    <n v="2020"/>
    <n v="5"/>
    <x v="10"/>
  </r>
  <r>
    <d v="2020-05-01T00:00:00"/>
    <n v="32"/>
    <s v="戊肝"/>
    <x v="26"/>
    <s v="DataCenter"/>
    <s v="https://www.phsciencedata.cn/Share/ky_sjml.jsp"/>
    <n v="2020"/>
    <n v="5"/>
    <x v="10"/>
  </r>
  <r>
    <d v="2020-05-01T00:00:00"/>
    <n v="33"/>
    <s v="戊肝"/>
    <x v="27"/>
    <s v="DataCenter"/>
    <s v="https://www.phsciencedata.cn/Share/ky_sjml.jsp"/>
    <n v="2020"/>
    <n v="5"/>
    <x v="10"/>
  </r>
  <r>
    <d v="2020-05-01T00:00:00"/>
    <n v="4"/>
    <s v="戊肝"/>
    <x v="23"/>
    <s v="DataCenter"/>
    <s v="https://www.phsciencedata.cn/Share/ky_sjml.jsp"/>
    <n v="2020"/>
    <n v="5"/>
    <x v="10"/>
  </r>
  <r>
    <d v="2020-05-01T00:00:00"/>
    <n v="10"/>
    <s v="戊肝"/>
    <x v="20"/>
    <s v="DataCenter"/>
    <s v="https://www.phsciencedata.cn/Share/ky_sjml.jsp"/>
    <n v="2020"/>
    <n v="5"/>
    <x v="10"/>
  </r>
  <r>
    <d v="2020-05-01T00:00:00"/>
    <n v="67"/>
    <s v="戊肝"/>
    <x v="15"/>
    <s v="DataCenter"/>
    <s v="https://www.phsciencedata.cn/Share/ky_sjml.jsp"/>
    <n v="2020"/>
    <n v="5"/>
    <x v="10"/>
  </r>
  <r>
    <d v="2020-05-01T00:00:00"/>
    <n v="59"/>
    <s v="戊肝"/>
    <x v="17"/>
    <s v="DataCenter"/>
    <s v="https://www.phsciencedata.cn/Share/ky_sjml.jsp"/>
    <n v="2020"/>
    <n v="5"/>
    <x v="10"/>
  </r>
  <r>
    <d v="2020-05-01T00:00:00"/>
    <n v="29"/>
    <s v="戊肝"/>
    <x v="22"/>
    <s v="DataCenter"/>
    <s v="https://www.phsciencedata.cn/Share/ky_sjml.jsp"/>
    <n v="2020"/>
    <n v="5"/>
    <x v="10"/>
  </r>
  <r>
    <d v="2020-05-01T00:00:00"/>
    <n v="146"/>
    <s v="戊肝"/>
    <x v="30"/>
    <s v="DataCenter"/>
    <s v="https://www.phsciencedata.cn/Share/ky_sjml.jsp"/>
    <n v="2020"/>
    <n v="5"/>
    <x v="10"/>
  </r>
  <r>
    <d v="2020-05-01T00:00:00"/>
    <n v="27"/>
    <s v="戊肝"/>
    <x v="1"/>
    <s v="DataCenter"/>
    <s v="https://www.phsciencedata.cn/Share/ky_sjml.jsp"/>
    <n v="2020"/>
    <n v="5"/>
    <x v="10"/>
  </r>
  <r>
    <d v="2020-05-01T00:00:00"/>
    <n v="89"/>
    <s v="戊肝"/>
    <x v="21"/>
    <s v="DataCenter"/>
    <s v="https://www.phsciencedata.cn/Share/ky_sjml.jsp"/>
    <n v="2020"/>
    <n v="5"/>
    <x v="10"/>
  </r>
  <r>
    <d v="2020-05-01T00:00:00"/>
    <n v="8"/>
    <s v="戊肝"/>
    <x v="18"/>
    <s v="DataCenter"/>
    <s v="https://www.phsciencedata.cn/Share/ky_sjml.jsp"/>
    <n v="2020"/>
    <n v="5"/>
    <x v="10"/>
  </r>
  <r>
    <d v="2020-05-01T00:00:00"/>
    <n v="7"/>
    <s v="戊肝"/>
    <x v="28"/>
    <s v="DataCenter"/>
    <s v="https://www.phsciencedata.cn/Share/ky_sjml.jsp"/>
    <n v="2020"/>
    <n v="5"/>
    <x v="10"/>
  </r>
  <r>
    <d v="2020-05-01T00:00:00"/>
    <n v="38"/>
    <s v="戊肝"/>
    <x v="29"/>
    <s v="DataCenter"/>
    <s v="https://www.phsciencedata.cn/Share/ky_sjml.jsp"/>
    <n v="2020"/>
    <n v="5"/>
    <x v="10"/>
  </r>
  <r>
    <d v="2020-05-01T00:00:00"/>
    <n v="1"/>
    <s v="戊肝"/>
    <x v="13"/>
    <s v="DataCenter"/>
    <s v="https://www.phsciencedata.cn/Share/ky_sjml.jsp"/>
    <n v="2020"/>
    <n v="5"/>
    <x v="10"/>
  </r>
  <r>
    <d v="2020-05-01T00:00:00"/>
    <n v="123"/>
    <s v="戊肝"/>
    <x v="25"/>
    <s v="DataCenter"/>
    <s v="https://www.phsciencedata.cn/Share/ky_sjml.jsp"/>
    <n v="2020"/>
    <n v="5"/>
    <x v="10"/>
  </r>
  <r>
    <d v="2020-05-01T00:00:00"/>
    <n v="77"/>
    <s v="戊肝"/>
    <x v="24"/>
    <s v="DataCenter"/>
    <s v="https://www.phsciencedata.cn/Share/ky_sjml.jsp"/>
    <n v="2020"/>
    <n v="5"/>
    <x v="10"/>
  </r>
  <r>
    <d v="2020-05-01T00:00:00"/>
    <n v="89"/>
    <s v="戊肝"/>
    <x v="2"/>
    <s v="DataCenter"/>
    <s v="https://www.phsciencedata.cn/Share/ky_sjml.jsp"/>
    <n v="2020"/>
    <n v="5"/>
    <x v="10"/>
  </r>
  <r>
    <d v="2020-05-01T00:00:00"/>
    <n v="38"/>
    <s v="戊肝"/>
    <x v="7"/>
    <s v="DataCenter"/>
    <s v="https://www.phsciencedata.cn/Share/ky_sjml.jsp"/>
    <n v="2020"/>
    <n v="5"/>
    <x v="10"/>
  </r>
  <r>
    <d v="2020-05-01T00:00:00"/>
    <n v="137"/>
    <s v="戊肝"/>
    <x v="12"/>
    <s v="DataCenter"/>
    <s v="https://www.phsciencedata.cn/Share/ky_sjml.jsp"/>
    <n v="2020"/>
    <n v="5"/>
    <x v="10"/>
  </r>
  <r>
    <d v="2020-05-01T00:00:00"/>
    <n v="6"/>
    <s v="戊肝"/>
    <x v="8"/>
    <s v="DataCenter"/>
    <s v="https://www.phsciencedata.cn/Share/ky_sjml.jsp"/>
    <n v="2020"/>
    <n v="5"/>
    <x v="10"/>
  </r>
  <r>
    <d v="2020-05-01T00:00:00"/>
    <n v="14"/>
    <s v="戊肝"/>
    <x v="11"/>
    <s v="DataCenter"/>
    <s v="https://www.phsciencedata.cn/Share/ky_sjml.jsp"/>
    <n v="2020"/>
    <n v="5"/>
    <x v="10"/>
  </r>
  <r>
    <d v="2020-05-01T00:00:00"/>
    <n v="23"/>
    <s v="戊肝"/>
    <x v="14"/>
    <s v="DataCenter"/>
    <s v="https://www.phsciencedata.cn/Share/ky_sjml.jsp"/>
    <n v="2020"/>
    <n v="5"/>
    <x v="10"/>
  </r>
  <r>
    <d v="2020-05-01T00:00:00"/>
    <n v="25"/>
    <s v="戊肝"/>
    <x v="4"/>
    <s v="DataCenter"/>
    <s v="https://www.phsciencedata.cn/Share/ky_sjml.jsp"/>
    <n v="2020"/>
    <n v="5"/>
    <x v="10"/>
  </r>
  <r>
    <d v="2020-05-01T00:00:00"/>
    <n v="24"/>
    <s v="戊肝"/>
    <x v="9"/>
    <s v="DataCenter"/>
    <s v="https://www.phsciencedata.cn/Share/ky_sjml.jsp"/>
    <n v="2020"/>
    <n v="5"/>
    <x v="10"/>
  </r>
  <r>
    <d v="2020-05-01T00:00:00"/>
    <n v="1"/>
    <s v="戊肝"/>
    <x v="10"/>
    <s v="DataCenter"/>
    <s v="https://www.phsciencedata.cn/Share/ky_sjml.jsp"/>
    <n v="2020"/>
    <n v="5"/>
    <x v="10"/>
  </r>
  <r>
    <d v="2020-05-01T00:00:00"/>
    <n v="74"/>
    <s v="戊肝"/>
    <x v="6"/>
    <s v="DataCenter"/>
    <s v="https://www.phsciencedata.cn/Share/ky_sjml.jsp"/>
    <n v="2020"/>
    <n v="5"/>
    <x v="10"/>
  </r>
  <r>
    <d v="2020-05-01T00:00:00"/>
    <n v="184"/>
    <s v="戊肝"/>
    <x v="3"/>
    <s v="DataCenter"/>
    <s v="https://www.phsciencedata.cn/Share/ky_sjml.jsp"/>
    <n v="2020"/>
    <n v="5"/>
    <x v="10"/>
  </r>
  <r>
    <d v="2020-05-01T00:00:00"/>
    <n v="77"/>
    <s v="戊肝"/>
    <x v="0"/>
    <s v="DataCenter"/>
    <s v="https://www.phsciencedata.cn/Share/ky_sjml.jsp"/>
    <n v="2020"/>
    <n v="5"/>
    <x v="10"/>
  </r>
  <r>
    <d v="2020-05-01T00:00:00"/>
    <n v="106"/>
    <s v="戊肝"/>
    <x v="5"/>
    <s v="DataCenter"/>
    <s v="https://www.phsciencedata.cn/Share/ky_sjml.jsp"/>
    <n v="2020"/>
    <n v="5"/>
    <x v="10"/>
  </r>
  <r>
    <d v="2020-06-01T00:00:00"/>
    <n v="76"/>
    <s v="戊肝"/>
    <x v="0"/>
    <s v="DataCenter"/>
    <s v="https://www.phsciencedata.cn/Share/ky_sjml.jsp"/>
    <n v="2020"/>
    <n v="6"/>
    <x v="10"/>
  </r>
  <r>
    <d v="2020-06-01T00:00:00"/>
    <n v="31"/>
    <s v="戊肝"/>
    <x v="1"/>
    <s v="DataCenter"/>
    <s v="https://www.phsciencedata.cn/Share/ky_sjml.jsp"/>
    <n v="2020"/>
    <n v="6"/>
    <x v="10"/>
  </r>
  <r>
    <d v="2020-06-01T00:00:00"/>
    <n v="162"/>
    <s v="戊肝"/>
    <x v="3"/>
    <s v="DataCenter"/>
    <s v="https://www.phsciencedata.cn/Share/ky_sjml.jsp"/>
    <n v="2020"/>
    <n v="6"/>
    <x v="10"/>
  </r>
  <r>
    <d v="2020-06-01T00:00:00"/>
    <n v="33"/>
    <s v="戊肝"/>
    <x v="22"/>
    <s v="DataCenter"/>
    <s v="https://www.phsciencedata.cn/Share/ky_sjml.jsp"/>
    <n v="2020"/>
    <n v="6"/>
    <x v="10"/>
  </r>
  <r>
    <d v="2020-06-01T00:00:00"/>
    <n v="37"/>
    <s v="戊肝"/>
    <x v="17"/>
    <s v="DataCenter"/>
    <s v="https://www.phsciencedata.cn/Share/ky_sjml.jsp"/>
    <n v="2020"/>
    <n v="6"/>
    <x v="10"/>
  </r>
  <r>
    <d v="2020-06-01T00:00:00"/>
    <n v="9"/>
    <s v="戊肝"/>
    <x v="16"/>
    <s v="DataCenter"/>
    <s v="https://www.phsciencedata.cn/Share/ky_sjml.jsp"/>
    <n v="2020"/>
    <n v="6"/>
    <x v="10"/>
  </r>
  <r>
    <d v="2020-06-01T00:00:00"/>
    <n v="93"/>
    <s v="戊肝"/>
    <x v="6"/>
    <s v="DataCenter"/>
    <s v="https://www.phsciencedata.cn/Share/ky_sjml.jsp"/>
    <n v="2020"/>
    <n v="6"/>
    <x v="10"/>
  </r>
  <r>
    <d v="2020-06-01T00:00:00"/>
    <n v="136"/>
    <s v="戊肝"/>
    <x v="5"/>
    <s v="DataCenter"/>
    <s v="https://www.phsciencedata.cn/Share/ky_sjml.jsp"/>
    <n v="2020"/>
    <n v="6"/>
    <x v="10"/>
  </r>
  <r>
    <d v="2020-06-01T00:00:00"/>
    <n v="3"/>
    <s v="戊肝"/>
    <x v="23"/>
    <s v="DataCenter"/>
    <s v="https://www.phsciencedata.cn/Share/ky_sjml.jsp"/>
    <n v="2020"/>
    <n v="6"/>
    <x v="10"/>
  </r>
  <r>
    <d v="2020-06-01T00:00:00"/>
    <n v="61"/>
    <s v="戊肝"/>
    <x v="21"/>
    <s v="DataCenter"/>
    <s v="https://www.phsciencedata.cn/Share/ky_sjml.jsp"/>
    <n v="2020"/>
    <n v="6"/>
    <x v="10"/>
  </r>
  <r>
    <d v="2020-06-01T00:00:00"/>
    <n v="20"/>
    <s v="戊肝"/>
    <x v="14"/>
    <s v="DataCenter"/>
    <s v="https://www.phsciencedata.cn/Share/ky_sjml.jsp"/>
    <n v="2020"/>
    <n v="6"/>
    <x v="10"/>
  </r>
  <r>
    <d v="2020-06-01T00:00:00"/>
    <n v="1"/>
    <s v="戊肝"/>
    <x v="13"/>
    <s v="DataCenter"/>
    <s v="https://www.phsciencedata.cn/Share/ky_sjml.jsp"/>
    <n v="2020"/>
    <n v="6"/>
    <x v="10"/>
  </r>
  <r>
    <d v="2020-06-01T00:00:00"/>
    <n v="11"/>
    <s v="戊肝"/>
    <x v="11"/>
    <s v="DataCenter"/>
    <s v="https://www.phsciencedata.cn/Share/ky_sjml.jsp"/>
    <n v="2020"/>
    <n v="6"/>
    <x v="10"/>
  </r>
  <r>
    <d v="2020-06-01T00:00:00"/>
    <n v="1"/>
    <s v="戊肝"/>
    <x v="10"/>
    <s v="DataCenter"/>
    <s v="https://www.phsciencedata.cn/Share/ky_sjml.jsp"/>
    <n v="2020"/>
    <n v="6"/>
    <x v="10"/>
  </r>
  <r>
    <d v="2020-06-01T00:00:00"/>
    <n v="7"/>
    <s v="戊肝"/>
    <x v="8"/>
    <s v="DataCenter"/>
    <s v="https://www.phsciencedata.cn/Share/ky_sjml.jsp"/>
    <n v="2020"/>
    <n v="6"/>
    <x v="10"/>
  </r>
  <r>
    <d v="2020-06-01T00:00:00"/>
    <n v="46"/>
    <s v="戊肝"/>
    <x v="7"/>
    <s v="DataCenter"/>
    <s v="https://www.phsciencedata.cn/Share/ky_sjml.jsp"/>
    <n v="2020"/>
    <n v="6"/>
    <x v="10"/>
  </r>
  <r>
    <d v="2020-06-01T00:00:00"/>
    <n v="127"/>
    <s v="戊肝"/>
    <x v="2"/>
    <s v="DataCenter"/>
    <s v="https://www.phsciencedata.cn/Share/ky_sjml.jsp"/>
    <n v="2020"/>
    <n v="6"/>
    <x v="10"/>
  </r>
  <r>
    <d v="2020-06-01T00:00:00"/>
    <n v="58"/>
    <s v="戊肝"/>
    <x v="15"/>
    <s v="DataCenter"/>
    <s v="https://www.phsciencedata.cn/Share/ky_sjml.jsp"/>
    <n v="2020"/>
    <n v="6"/>
    <x v="10"/>
  </r>
  <r>
    <d v="2020-06-01T00:00:00"/>
    <n v="154"/>
    <s v="戊肝"/>
    <x v="12"/>
    <s v="DataCenter"/>
    <s v="https://www.phsciencedata.cn/Share/ky_sjml.jsp"/>
    <n v="2020"/>
    <n v="6"/>
    <x v="10"/>
  </r>
  <r>
    <d v="2020-06-01T00:00:00"/>
    <n v="16"/>
    <s v="戊肝"/>
    <x v="9"/>
    <s v="DataCenter"/>
    <s v="https://www.phsciencedata.cn/Share/ky_sjml.jsp"/>
    <n v="2020"/>
    <n v="6"/>
    <x v="10"/>
  </r>
  <r>
    <d v="2020-06-01T00:00:00"/>
    <n v="59"/>
    <s v="戊肝"/>
    <x v="19"/>
    <s v="DataCenter"/>
    <s v="https://www.phsciencedata.cn/Share/ky_sjml.jsp"/>
    <n v="2020"/>
    <n v="6"/>
    <x v="10"/>
  </r>
  <r>
    <d v="2020-06-01T00:00:00"/>
    <n v="43"/>
    <s v="戊肝"/>
    <x v="27"/>
    <s v="DataCenter"/>
    <s v="https://www.phsciencedata.cn/Share/ky_sjml.jsp"/>
    <n v="2020"/>
    <n v="6"/>
    <x v="10"/>
  </r>
  <r>
    <d v="2020-06-01T00:00:00"/>
    <n v="92"/>
    <s v="戊肝"/>
    <x v="24"/>
    <s v="DataCenter"/>
    <s v="https://www.phsciencedata.cn/Share/ky_sjml.jsp"/>
    <n v="2020"/>
    <n v="6"/>
    <x v="10"/>
  </r>
  <r>
    <d v="2020-06-01T00:00:00"/>
    <n v="40"/>
    <s v="戊肝"/>
    <x v="26"/>
    <s v="DataCenter"/>
    <s v="https://www.phsciencedata.cn/Share/ky_sjml.jsp"/>
    <n v="2020"/>
    <n v="6"/>
    <x v="10"/>
  </r>
  <r>
    <d v="2020-06-01T00:00:00"/>
    <n v="10"/>
    <s v="戊肝"/>
    <x v="20"/>
    <s v="DataCenter"/>
    <s v="https://www.phsciencedata.cn/Share/ky_sjml.jsp"/>
    <n v="2020"/>
    <n v="6"/>
    <x v="10"/>
  </r>
  <r>
    <d v="2020-06-01T00:00:00"/>
    <n v="27"/>
    <s v="戊肝"/>
    <x v="4"/>
    <s v="DataCenter"/>
    <s v="https://www.phsciencedata.cn/Share/ky_sjml.jsp"/>
    <n v="2020"/>
    <n v="6"/>
    <x v="10"/>
  </r>
  <r>
    <d v="2020-06-01T00:00:00"/>
    <n v="87"/>
    <s v="戊肝"/>
    <x v="25"/>
    <s v="DataCenter"/>
    <s v="https://www.phsciencedata.cn/Share/ky_sjml.jsp"/>
    <n v="2020"/>
    <n v="6"/>
    <x v="10"/>
  </r>
  <r>
    <d v="2020-06-01T00:00:00"/>
    <n v="12"/>
    <s v="戊肝"/>
    <x v="28"/>
    <s v="DataCenter"/>
    <s v="https://www.phsciencedata.cn/Share/ky_sjml.jsp"/>
    <n v="2020"/>
    <n v="6"/>
    <x v="10"/>
  </r>
  <r>
    <d v="2020-06-01T00:00:00"/>
    <n v="7"/>
    <s v="戊肝"/>
    <x v="18"/>
    <s v="DataCenter"/>
    <s v="https://www.phsciencedata.cn/Share/ky_sjml.jsp"/>
    <n v="2020"/>
    <n v="6"/>
    <x v="10"/>
  </r>
  <r>
    <d v="2020-06-01T00:00:00"/>
    <n v="39"/>
    <s v="戊肝"/>
    <x v="29"/>
    <s v="DataCenter"/>
    <s v="https://www.phsciencedata.cn/Share/ky_sjml.jsp"/>
    <n v="2020"/>
    <n v="6"/>
    <x v="10"/>
  </r>
  <r>
    <d v="2020-06-01T00:00:00"/>
    <n v="138"/>
    <s v="戊肝"/>
    <x v="30"/>
    <s v="DataCenter"/>
    <s v="https://www.phsciencedata.cn/Share/ky_sjml.jsp"/>
    <n v="2020"/>
    <n v="6"/>
    <x v="10"/>
  </r>
  <r>
    <d v="2020-07-01T00:00:00"/>
    <n v="6"/>
    <s v="戊肝"/>
    <x v="28"/>
    <s v="DataCenter"/>
    <s v="https://www.phsciencedata.cn/Share/ky_sjml.jsp"/>
    <n v="2020"/>
    <n v="7"/>
    <x v="10"/>
  </r>
  <r>
    <d v="2020-07-01T00:00:00"/>
    <n v="40"/>
    <s v="戊肝"/>
    <x v="29"/>
    <s v="DataCenter"/>
    <s v="https://www.phsciencedata.cn/Share/ky_sjml.jsp"/>
    <n v="2020"/>
    <n v="7"/>
    <x v="10"/>
  </r>
  <r>
    <d v="2020-07-01T00:00:00"/>
    <n v="35"/>
    <s v="戊肝"/>
    <x v="7"/>
    <s v="DataCenter"/>
    <s v="https://www.phsciencedata.cn/Share/ky_sjml.jsp"/>
    <n v="2020"/>
    <n v="7"/>
    <x v="10"/>
  </r>
  <r>
    <d v="2020-07-01T00:00:00"/>
    <n v="6"/>
    <s v="戊肝"/>
    <x v="18"/>
    <s v="DataCenter"/>
    <s v="https://www.phsciencedata.cn/Share/ky_sjml.jsp"/>
    <n v="2020"/>
    <n v="7"/>
    <x v="10"/>
  </r>
  <r>
    <d v="2020-07-01T00:00:00"/>
    <n v="31"/>
    <s v="戊肝"/>
    <x v="4"/>
    <s v="DataCenter"/>
    <s v="https://www.phsciencedata.cn/Share/ky_sjml.jsp"/>
    <n v="2020"/>
    <n v="7"/>
    <x v="10"/>
  </r>
  <r>
    <d v="2020-07-01T00:00:00"/>
    <n v="163"/>
    <s v="戊肝"/>
    <x v="5"/>
    <s v="DataCenter"/>
    <s v="https://www.phsciencedata.cn/Share/ky_sjml.jsp"/>
    <n v="2020"/>
    <n v="7"/>
    <x v="10"/>
  </r>
  <r>
    <d v="2020-07-01T00:00:00"/>
    <n v="148"/>
    <s v="戊肝"/>
    <x v="12"/>
    <s v="DataCenter"/>
    <s v="https://www.phsciencedata.cn/Share/ky_sjml.jsp"/>
    <n v="2020"/>
    <n v="7"/>
    <x v="10"/>
  </r>
  <r>
    <d v="2020-07-01T00:00:00"/>
    <n v="44"/>
    <s v="戊肝"/>
    <x v="27"/>
    <s v="DataCenter"/>
    <s v="https://www.phsciencedata.cn/Share/ky_sjml.jsp"/>
    <n v="2020"/>
    <n v="7"/>
    <x v="10"/>
  </r>
  <r>
    <d v="2020-07-01T00:00:00"/>
    <n v="4"/>
    <s v="戊肝"/>
    <x v="13"/>
    <s v="DataCenter"/>
    <s v="https://www.phsciencedata.cn/Share/ky_sjml.jsp"/>
    <n v="2020"/>
    <n v="7"/>
    <x v="10"/>
  </r>
  <r>
    <d v="2020-07-01T00:00:00"/>
    <n v="41"/>
    <s v="戊肝"/>
    <x v="26"/>
    <s v="DataCenter"/>
    <s v="https://www.phsciencedata.cn/Share/ky_sjml.jsp"/>
    <n v="2020"/>
    <n v="7"/>
    <x v="10"/>
  </r>
  <r>
    <d v="2020-07-01T00:00:00"/>
    <n v="112"/>
    <s v="戊肝"/>
    <x v="25"/>
    <s v="DataCenter"/>
    <s v="https://www.phsciencedata.cn/Share/ky_sjml.jsp"/>
    <n v="2020"/>
    <n v="7"/>
    <x v="10"/>
  </r>
  <r>
    <d v="2020-07-01T00:00:00"/>
    <n v="135"/>
    <s v="戊肝"/>
    <x v="30"/>
    <s v="DataCenter"/>
    <s v="https://www.phsciencedata.cn/Share/ky_sjml.jsp"/>
    <n v="2020"/>
    <n v="7"/>
    <x v="10"/>
  </r>
  <r>
    <d v="2020-07-01T00:00:00"/>
    <n v="22"/>
    <s v="戊肝"/>
    <x v="14"/>
    <s v="DataCenter"/>
    <s v="https://www.phsciencedata.cn/Share/ky_sjml.jsp"/>
    <n v="2020"/>
    <n v="7"/>
    <x v="10"/>
  </r>
  <r>
    <d v="2020-07-01T00:00:00"/>
    <n v="75"/>
    <s v="戊肝"/>
    <x v="24"/>
    <s v="DataCenter"/>
    <s v="https://www.phsciencedata.cn/Share/ky_sjml.jsp"/>
    <n v="2020"/>
    <n v="7"/>
    <x v="10"/>
  </r>
  <r>
    <d v="2020-07-01T00:00:00"/>
    <n v="62"/>
    <s v="戊肝"/>
    <x v="19"/>
    <s v="DataCenter"/>
    <s v="https://www.phsciencedata.cn/Share/ky_sjml.jsp"/>
    <n v="2020"/>
    <n v="7"/>
    <x v="10"/>
  </r>
  <r>
    <d v="2020-07-01T00:00:00"/>
    <n v="7"/>
    <s v="戊肝"/>
    <x v="20"/>
    <s v="DataCenter"/>
    <s v="https://www.phsciencedata.cn/Share/ky_sjml.jsp"/>
    <n v="2020"/>
    <n v="7"/>
    <x v="10"/>
  </r>
  <r>
    <d v="2020-07-01T00:00:00"/>
    <n v="1"/>
    <s v="戊肝"/>
    <x v="23"/>
    <s v="DataCenter"/>
    <s v="https://www.phsciencedata.cn/Share/ky_sjml.jsp"/>
    <n v="2020"/>
    <n v="7"/>
    <x v="10"/>
  </r>
  <r>
    <d v="2020-07-01T00:00:00"/>
    <n v="45"/>
    <s v="戊肝"/>
    <x v="22"/>
    <s v="DataCenter"/>
    <s v="https://www.phsciencedata.cn/Share/ky_sjml.jsp"/>
    <n v="2020"/>
    <n v="7"/>
    <x v="10"/>
  </r>
  <r>
    <d v="2020-07-01T00:00:00"/>
    <n v="172"/>
    <s v="戊肝"/>
    <x v="3"/>
    <s v="DataCenter"/>
    <s v="https://www.phsciencedata.cn/Share/ky_sjml.jsp"/>
    <n v="2020"/>
    <n v="7"/>
    <x v="10"/>
  </r>
  <r>
    <d v="2020-07-01T00:00:00"/>
    <n v="58"/>
    <s v="戊肝"/>
    <x v="21"/>
    <s v="DataCenter"/>
    <s v="https://www.phsciencedata.cn/Share/ky_sjml.jsp"/>
    <n v="2020"/>
    <n v="7"/>
    <x v="10"/>
  </r>
  <r>
    <d v="2020-07-01T00:00:00"/>
    <n v="39"/>
    <s v="戊肝"/>
    <x v="1"/>
    <s v="DataCenter"/>
    <s v="https://www.phsciencedata.cn/Share/ky_sjml.jsp"/>
    <n v="2020"/>
    <n v="7"/>
    <x v="10"/>
  </r>
  <r>
    <d v="2020-07-01T00:00:00"/>
    <n v="79"/>
    <s v="戊肝"/>
    <x v="0"/>
    <s v="DataCenter"/>
    <s v="https://www.phsciencedata.cn/Share/ky_sjml.jsp"/>
    <n v="2020"/>
    <n v="7"/>
    <x v="10"/>
  </r>
  <r>
    <d v="2020-07-01T00:00:00"/>
    <n v="40"/>
    <s v="戊肝"/>
    <x v="17"/>
    <s v="DataCenter"/>
    <s v="https://www.phsciencedata.cn/Share/ky_sjml.jsp"/>
    <n v="2020"/>
    <n v="7"/>
    <x v="10"/>
  </r>
  <r>
    <d v="2020-07-01T00:00:00"/>
    <n v="2"/>
    <s v="戊肝"/>
    <x v="10"/>
    <s v="DataCenter"/>
    <s v="https://www.phsciencedata.cn/Share/ky_sjml.jsp"/>
    <n v="2020"/>
    <n v="7"/>
    <x v="10"/>
  </r>
  <r>
    <d v="2020-07-01T00:00:00"/>
    <n v="110"/>
    <s v="戊肝"/>
    <x v="2"/>
    <s v="DataCenter"/>
    <s v="https://www.phsciencedata.cn/Share/ky_sjml.jsp"/>
    <n v="2020"/>
    <n v="7"/>
    <x v="10"/>
  </r>
  <r>
    <d v="2020-07-01T00:00:00"/>
    <n v="12"/>
    <s v="戊肝"/>
    <x v="16"/>
    <s v="DataCenter"/>
    <s v="https://www.phsciencedata.cn/Share/ky_sjml.jsp"/>
    <n v="2020"/>
    <n v="7"/>
    <x v="10"/>
  </r>
  <r>
    <d v="2020-07-01T00:00:00"/>
    <n v="14"/>
    <s v="戊肝"/>
    <x v="9"/>
    <s v="DataCenter"/>
    <s v="https://www.phsciencedata.cn/Share/ky_sjml.jsp"/>
    <n v="2020"/>
    <n v="7"/>
    <x v="10"/>
  </r>
  <r>
    <d v="2020-07-01T00:00:00"/>
    <n v="104"/>
    <s v="戊肝"/>
    <x v="6"/>
    <s v="DataCenter"/>
    <s v="https://www.phsciencedata.cn/Share/ky_sjml.jsp"/>
    <n v="2020"/>
    <n v="7"/>
    <x v="10"/>
  </r>
  <r>
    <d v="2020-07-01T00:00:00"/>
    <n v="8"/>
    <s v="戊肝"/>
    <x v="8"/>
    <s v="DataCenter"/>
    <s v="https://www.phsciencedata.cn/Share/ky_sjml.jsp"/>
    <n v="2020"/>
    <n v="7"/>
    <x v="10"/>
  </r>
  <r>
    <d v="2020-07-01T00:00:00"/>
    <n v="14"/>
    <s v="戊肝"/>
    <x v="11"/>
    <s v="DataCenter"/>
    <s v="https://www.phsciencedata.cn/Share/ky_sjml.jsp"/>
    <n v="2020"/>
    <n v="7"/>
    <x v="10"/>
  </r>
  <r>
    <d v="2020-07-01T00:00:00"/>
    <n v="76"/>
    <s v="戊肝"/>
    <x v="15"/>
    <s v="DataCenter"/>
    <s v="https://www.phsciencedata.cn/Share/ky_sjml.jsp"/>
    <n v="2020"/>
    <n v="7"/>
    <x v="10"/>
  </r>
  <r>
    <d v="2020-08-01T00:00:00"/>
    <n v="65"/>
    <s v="戊肝"/>
    <x v="15"/>
    <s v="DataCenter"/>
    <s v="https://www.phsciencedata.cn/Share/ky_sjml.jsp"/>
    <n v="2020"/>
    <n v="8"/>
    <x v="10"/>
  </r>
  <r>
    <d v="2020-08-01T00:00:00"/>
    <n v="23"/>
    <s v="戊肝"/>
    <x v="4"/>
    <s v="DataCenter"/>
    <s v="https://www.phsciencedata.cn/Share/ky_sjml.jsp"/>
    <n v="2020"/>
    <n v="8"/>
    <x v="10"/>
  </r>
  <r>
    <d v="2020-08-01T00:00:00"/>
    <n v="10"/>
    <s v="戊肝"/>
    <x v="8"/>
    <s v="DataCenter"/>
    <s v="https://www.phsciencedata.cn/Share/ky_sjml.jsp"/>
    <n v="2020"/>
    <n v="8"/>
    <x v="10"/>
  </r>
  <r>
    <d v="2020-08-01T00:00:00"/>
    <n v="64"/>
    <s v="戊肝"/>
    <x v="22"/>
    <s v="DataCenter"/>
    <s v="https://www.phsciencedata.cn/Share/ky_sjml.jsp"/>
    <n v="2020"/>
    <n v="8"/>
    <x v="10"/>
  </r>
  <r>
    <d v="2020-08-01T00:00:00"/>
    <n v="60"/>
    <s v="戊肝"/>
    <x v="17"/>
    <s v="DataCenter"/>
    <s v="https://www.phsciencedata.cn/Share/ky_sjml.jsp"/>
    <n v="2020"/>
    <n v="8"/>
    <x v="10"/>
  </r>
  <r>
    <d v="2020-08-01T00:00:00"/>
    <n v="11"/>
    <s v="戊肝"/>
    <x v="20"/>
    <s v="DataCenter"/>
    <s v="https://www.phsciencedata.cn/Share/ky_sjml.jsp"/>
    <n v="2020"/>
    <n v="8"/>
    <x v="10"/>
  </r>
  <r>
    <d v="2020-08-01T00:00:00"/>
    <n v="3"/>
    <s v="戊肝"/>
    <x v="23"/>
    <s v="DataCenter"/>
    <s v="https://www.phsciencedata.cn/Share/ky_sjml.jsp"/>
    <n v="2020"/>
    <n v="8"/>
    <x v="10"/>
  </r>
  <r>
    <d v="2020-08-01T00:00:00"/>
    <m/>
    <s v="戊肝"/>
    <x v="10"/>
    <s v="DataCenter"/>
    <s v="https://www.phsciencedata.cn/Share/ky_sjml.jsp"/>
    <n v="2020"/>
    <n v="8"/>
    <x v="10"/>
  </r>
  <r>
    <d v="2020-08-01T00:00:00"/>
    <m/>
    <s v="戊肝"/>
    <x v="13"/>
    <s v="DataCenter"/>
    <s v="https://www.phsciencedata.cn/Share/ky_sjml.jsp"/>
    <n v="2020"/>
    <n v="8"/>
    <x v="10"/>
  </r>
  <r>
    <d v="2020-08-01T00:00:00"/>
    <n v="159"/>
    <s v="戊肝"/>
    <x v="12"/>
    <s v="DataCenter"/>
    <s v="https://www.phsciencedata.cn/Share/ky_sjml.jsp"/>
    <n v="2020"/>
    <n v="8"/>
    <x v="10"/>
  </r>
  <r>
    <d v="2020-08-01T00:00:00"/>
    <n v="33"/>
    <s v="戊肝"/>
    <x v="7"/>
    <s v="DataCenter"/>
    <s v="https://www.phsciencedata.cn/Share/ky_sjml.jsp"/>
    <n v="2020"/>
    <n v="8"/>
    <x v="10"/>
  </r>
  <r>
    <d v="2020-08-01T00:00:00"/>
    <n v="25"/>
    <s v="戊肝"/>
    <x v="14"/>
    <s v="DataCenter"/>
    <s v="https://www.phsciencedata.cn/Share/ky_sjml.jsp"/>
    <n v="2020"/>
    <n v="8"/>
    <x v="10"/>
  </r>
  <r>
    <d v="2020-08-01T00:00:00"/>
    <n v="4"/>
    <s v="戊肝"/>
    <x v="9"/>
    <s v="DataCenter"/>
    <s v="https://www.phsciencedata.cn/Share/ky_sjml.jsp"/>
    <n v="2020"/>
    <n v="8"/>
    <x v="10"/>
  </r>
  <r>
    <d v="2020-08-01T00:00:00"/>
    <n v="121"/>
    <s v="戊肝"/>
    <x v="5"/>
    <s v="DataCenter"/>
    <s v="https://www.phsciencedata.cn/Share/ky_sjml.jsp"/>
    <n v="2020"/>
    <n v="8"/>
    <x v="10"/>
  </r>
  <r>
    <d v="2020-08-01T00:00:00"/>
    <n v="17"/>
    <s v="戊肝"/>
    <x v="11"/>
    <s v="DataCenter"/>
    <s v="https://www.phsciencedata.cn/Share/ky_sjml.jsp"/>
    <n v="2020"/>
    <n v="8"/>
    <x v="10"/>
  </r>
  <r>
    <d v="2020-08-01T00:00:00"/>
    <n v="47"/>
    <s v="戊肝"/>
    <x v="27"/>
    <s v="DataCenter"/>
    <s v="https://www.phsciencedata.cn/Share/ky_sjml.jsp"/>
    <n v="2020"/>
    <n v="8"/>
    <x v="10"/>
  </r>
  <r>
    <d v="2020-08-01T00:00:00"/>
    <n v="11"/>
    <s v="戊肝"/>
    <x v="28"/>
    <s v="DataCenter"/>
    <s v="https://www.phsciencedata.cn/Share/ky_sjml.jsp"/>
    <n v="2020"/>
    <n v="8"/>
    <x v="10"/>
  </r>
  <r>
    <d v="2020-08-01T00:00:00"/>
    <n v="36"/>
    <s v="戊肝"/>
    <x v="26"/>
    <s v="DataCenter"/>
    <s v="https://www.phsciencedata.cn/Share/ky_sjml.jsp"/>
    <n v="2020"/>
    <n v="8"/>
    <x v="10"/>
  </r>
  <r>
    <d v="2020-08-01T00:00:00"/>
    <n v="8"/>
    <s v="戊肝"/>
    <x v="18"/>
    <s v="DataCenter"/>
    <s v="https://www.phsciencedata.cn/Share/ky_sjml.jsp"/>
    <n v="2020"/>
    <n v="8"/>
    <x v="10"/>
  </r>
  <r>
    <d v="2020-08-01T00:00:00"/>
    <n v="91"/>
    <s v="戊肝"/>
    <x v="24"/>
    <s v="DataCenter"/>
    <s v="https://www.phsciencedata.cn/Share/ky_sjml.jsp"/>
    <n v="2020"/>
    <n v="8"/>
    <x v="10"/>
  </r>
  <r>
    <d v="2020-08-01T00:00:00"/>
    <n v="112"/>
    <s v="戊肝"/>
    <x v="25"/>
    <s v="DataCenter"/>
    <s v="https://www.phsciencedata.cn/Share/ky_sjml.jsp"/>
    <n v="2020"/>
    <n v="8"/>
    <x v="10"/>
  </r>
  <r>
    <d v="2020-08-01T00:00:00"/>
    <n v="47"/>
    <s v="戊肝"/>
    <x v="29"/>
    <s v="DataCenter"/>
    <s v="https://www.phsciencedata.cn/Share/ky_sjml.jsp"/>
    <n v="2020"/>
    <n v="8"/>
    <x v="10"/>
  </r>
  <r>
    <d v="2020-08-01T00:00:00"/>
    <n v="159"/>
    <s v="戊肝"/>
    <x v="30"/>
    <s v="DataCenter"/>
    <s v="https://www.phsciencedata.cn/Share/ky_sjml.jsp"/>
    <n v="2020"/>
    <n v="8"/>
    <x v="10"/>
  </r>
  <r>
    <d v="2020-08-01T00:00:00"/>
    <n v="102"/>
    <s v="戊肝"/>
    <x v="0"/>
    <s v="DataCenter"/>
    <s v="https://www.phsciencedata.cn/Share/ky_sjml.jsp"/>
    <n v="2020"/>
    <n v="8"/>
    <x v="10"/>
  </r>
  <r>
    <d v="2020-08-01T00:00:00"/>
    <n v="37"/>
    <s v="戊肝"/>
    <x v="1"/>
    <s v="DataCenter"/>
    <s v="https://www.phsciencedata.cn/Share/ky_sjml.jsp"/>
    <n v="2020"/>
    <n v="8"/>
    <x v="10"/>
  </r>
  <r>
    <d v="2020-08-01T00:00:00"/>
    <n v="80"/>
    <s v="戊肝"/>
    <x v="6"/>
    <s v="DataCenter"/>
    <s v="https://www.phsciencedata.cn/Share/ky_sjml.jsp"/>
    <n v="2020"/>
    <n v="8"/>
    <x v="10"/>
  </r>
  <r>
    <d v="2020-08-01T00:00:00"/>
    <n v="189"/>
    <s v="戊肝"/>
    <x v="3"/>
    <s v="DataCenter"/>
    <s v="https://www.phsciencedata.cn/Share/ky_sjml.jsp"/>
    <n v="2020"/>
    <n v="8"/>
    <x v="10"/>
  </r>
  <r>
    <d v="2020-08-01T00:00:00"/>
    <n v="14"/>
    <s v="戊肝"/>
    <x v="16"/>
    <s v="DataCenter"/>
    <s v="https://www.phsciencedata.cn/Share/ky_sjml.jsp"/>
    <n v="2020"/>
    <n v="8"/>
    <x v="10"/>
  </r>
  <r>
    <d v="2020-08-01T00:00:00"/>
    <n v="71"/>
    <s v="戊肝"/>
    <x v="19"/>
    <s v="DataCenter"/>
    <s v="https://www.phsciencedata.cn/Share/ky_sjml.jsp"/>
    <n v="2020"/>
    <n v="8"/>
    <x v="10"/>
  </r>
  <r>
    <d v="2020-08-01T00:00:00"/>
    <n v="53"/>
    <s v="戊肝"/>
    <x v="21"/>
    <s v="DataCenter"/>
    <s v="https://www.phsciencedata.cn/Share/ky_sjml.jsp"/>
    <n v="2020"/>
    <n v="8"/>
    <x v="10"/>
  </r>
  <r>
    <d v="2020-08-01T00:00:00"/>
    <n v="122"/>
    <s v="戊肝"/>
    <x v="2"/>
    <s v="DataCenter"/>
    <s v="https://www.phsciencedata.cn/Share/ky_sjml.jsp"/>
    <n v="2020"/>
    <n v="8"/>
    <x v="10"/>
  </r>
  <r>
    <d v="2020-09-01T00:00:00"/>
    <n v="34"/>
    <s v="戊肝"/>
    <x v="26"/>
    <s v="DataCenter"/>
    <s v="https://www.phsciencedata.cn/Share/ky_sjml.jsp"/>
    <n v="2020"/>
    <n v="9"/>
    <x v="10"/>
  </r>
  <r>
    <d v="2020-09-01T00:00:00"/>
    <n v="42"/>
    <s v="戊肝"/>
    <x v="27"/>
    <s v="DataCenter"/>
    <s v="https://www.phsciencedata.cn/Share/ky_sjml.jsp"/>
    <n v="2020"/>
    <n v="9"/>
    <x v="10"/>
  </r>
  <r>
    <d v="2020-09-01T00:00:00"/>
    <n v="13"/>
    <s v="戊肝"/>
    <x v="8"/>
    <s v="DataCenter"/>
    <s v="https://www.phsciencedata.cn/Share/ky_sjml.jsp"/>
    <n v="2020"/>
    <n v="9"/>
    <x v="10"/>
  </r>
  <r>
    <d v="2020-09-01T00:00:00"/>
    <n v="18"/>
    <s v="戊肝"/>
    <x v="11"/>
    <s v="DataCenter"/>
    <s v="https://www.phsciencedata.cn/Share/ky_sjml.jsp"/>
    <n v="2020"/>
    <n v="9"/>
    <x v="10"/>
  </r>
  <r>
    <d v="2020-09-01T00:00:00"/>
    <n v="3"/>
    <s v="戊肝"/>
    <x v="10"/>
    <s v="DataCenter"/>
    <s v="https://www.phsciencedata.cn/Share/ky_sjml.jsp"/>
    <n v="2020"/>
    <n v="9"/>
    <x v="10"/>
  </r>
  <r>
    <d v="2020-09-01T00:00:00"/>
    <n v="54"/>
    <s v="戊肝"/>
    <x v="15"/>
    <s v="DataCenter"/>
    <s v="https://www.phsciencedata.cn/Share/ky_sjml.jsp"/>
    <n v="2020"/>
    <n v="9"/>
    <x v="10"/>
  </r>
  <r>
    <d v="2020-09-01T00:00:00"/>
    <n v="11"/>
    <s v="戊肝"/>
    <x v="9"/>
    <s v="DataCenter"/>
    <s v="https://www.phsciencedata.cn/Share/ky_sjml.jsp"/>
    <n v="2020"/>
    <n v="9"/>
    <x v="10"/>
  </r>
  <r>
    <d v="2020-09-01T00:00:00"/>
    <n v="76"/>
    <s v="戊肝"/>
    <x v="19"/>
    <s v="DataCenter"/>
    <s v="https://www.phsciencedata.cn/Share/ky_sjml.jsp"/>
    <n v="2020"/>
    <n v="9"/>
    <x v="10"/>
  </r>
  <r>
    <d v="2020-09-01T00:00:00"/>
    <n v="11"/>
    <s v="戊肝"/>
    <x v="18"/>
    <s v="DataCenter"/>
    <s v="https://www.phsciencedata.cn/Share/ky_sjml.jsp"/>
    <n v="2020"/>
    <n v="9"/>
    <x v="10"/>
  </r>
  <r>
    <d v="2020-09-01T00:00:00"/>
    <n v="17"/>
    <s v="戊肝"/>
    <x v="28"/>
    <s v="DataCenter"/>
    <s v="https://www.phsciencedata.cn/Share/ky_sjml.jsp"/>
    <n v="2020"/>
    <n v="9"/>
    <x v="10"/>
  </r>
  <r>
    <d v="2020-09-01T00:00:00"/>
    <n v="46"/>
    <s v="戊肝"/>
    <x v="29"/>
    <s v="DataCenter"/>
    <s v="https://www.phsciencedata.cn/Share/ky_sjml.jsp"/>
    <n v="2020"/>
    <n v="9"/>
    <x v="10"/>
  </r>
  <r>
    <d v="2020-09-01T00:00:00"/>
    <n v="71"/>
    <s v="戊肝"/>
    <x v="24"/>
    <s v="DataCenter"/>
    <s v="https://www.phsciencedata.cn/Share/ky_sjml.jsp"/>
    <n v="2020"/>
    <n v="9"/>
    <x v="10"/>
  </r>
  <r>
    <d v="2020-09-01T00:00:00"/>
    <n v="114"/>
    <s v="戊肝"/>
    <x v="25"/>
    <s v="DataCenter"/>
    <s v="https://www.phsciencedata.cn/Share/ky_sjml.jsp"/>
    <n v="2020"/>
    <n v="9"/>
    <x v="10"/>
  </r>
  <r>
    <d v="2020-09-01T00:00:00"/>
    <n v="129"/>
    <s v="戊肝"/>
    <x v="30"/>
    <s v="DataCenter"/>
    <s v="https://www.phsciencedata.cn/Share/ky_sjml.jsp"/>
    <n v="2020"/>
    <n v="9"/>
    <x v="10"/>
  </r>
  <r>
    <d v="2020-09-01T00:00:00"/>
    <n v="105"/>
    <s v="戊肝"/>
    <x v="2"/>
    <s v="DataCenter"/>
    <s v="https://www.phsciencedata.cn/Share/ky_sjml.jsp"/>
    <n v="2020"/>
    <n v="9"/>
    <x v="10"/>
  </r>
  <r>
    <d v="2020-09-01T00:00:00"/>
    <n v="60"/>
    <s v="戊肝"/>
    <x v="21"/>
    <s v="DataCenter"/>
    <s v="https://www.phsciencedata.cn/Share/ky_sjml.jsp"/>
    <n v="2020"/>
    <n v="9"/>
    <x v="10"/>
  </r>
  <r>
    <d v="2020-09-01T00:00:00"/>
    <n v="23"/>
    <s v="戊肝"/>
    <x v="4"/>
    <s v="DataCenter"/>
    <s v="https://www.phsciencedata.cn/Share/ky_sjml.jsp"/>
    <n v="2020"/>
    <n v="9"/>
    <x v="10"/>
  </r>
  <r>
    <d v="2020-09-01T00:00:00"/>
    <n v="6"/>
    <s v="戊肝"/>
    <x v="23"/>
    <s v="DataCenter"/>
    <s v="https://www.phsciencedata.cn/Share/ky_sjml.jsp"/>
    <n v="2020"/>
    <n v="9"/>
    <x v="10"/>
  </r>
  <r>
    <d v="2020-09-01T00:00:00"/>
    <n v="12"/>
    <s v="戊肝"/>
    <x v="20"/>
    <s v="DataCenter"/>
    <s v="https://www.phsciencedata.cn/Share/ky_sjml.jsp"/>
    <n v="2020"/>
    <n v="9"/>
    <x v="10"/>
  </r>
  <r>
    <d v="2020-09-01T00:00:00"/>
    <n v="69"/>
    <s v="戊肝"/>
    <x v="6"/>
    <s v="DataCenter"/>
    <s v="https://www.phsciencedata.cn/Share/ky_sjml.jsp"/>
    <n v="2020"/>
    <n v="9"/>
    <x v="10"/>
  </r>
  <r>
    <d v="2020-09-01T00:00:00"/>
    <n v="114"/>
    <s v="戊肝"/>
    <x v="5"/>
    <s v="DataCenter"/>
    <s v="https://www.phsciencedata.cn/Share/ky_sjml.jsp"/>
    <n v="2020"/>
    <n v="9"/>
    <x v="10"/>
  </r>
  <r>
    <d v="2020-09-01T00:00:00"/>
    <n v="177"/>
    <s v="戊肝"/>
    <x v="3"/>
    <s v="DataCenter"/>
    <s v="https://www.phsciencedata.cn/Share/ky_sjml.jsp"/>
    <n v="2020"/>
    <n v="9"/>
    <x v="10"/>
  </r>
  <r>
    <d v="2020-09-01T00:00:00"/>
    <n v="40"/>
    <s v="戊肝"/>
    <x v="1"/>
    <s v="DataCenter"/>
    <s v="https://www.phsciencedata.cn/Share/ky_sjml.jsp"/>
    <n v="2020"/>
    <n v="9"/>
    <x v="10"/>
  </r>
  <r>
    <d v="2020-09-01T00:00:00"/>
    <n v="77"/>
    <s v="戊肝"/>
    <x v="0"/>
    <s v="DataCenter"/>
    <s v="https://www.phsciencedata.cn/Share/ky_sjml.jsp"/>
    <n v="2020"/>
    <n v="9"/>
    <x v="10"/>
  </r>
  <r>
    <d v="2020-09-01T00:00:00"/>
    <n v="11"/>
    <s v="戊肝"/>
    <x v="16"/>
    <s v="DataCenter"/>
    <s v="https://www.phsciencedata.cn/Share/ky_sjml.jsp"/>
    <n v="2020"/>
    <n v="9"/>
    <x v="10"/>
  </r>
  <r>
    <d v="2020-09-01T00:00:00"/>
    <n v="32"/>
    <s v="戊肝"/>
    <x v="7"/>
    <s v="DataCenter"/>
    <s v="https://www.phsciencedata.cn/Share/ky_sjml.jsp"/>
    <n v="2020"/>
    <n v="9"/>
    <x v="10"/>
  </r>
  <r>
    <d v="2020-09-01T00:00:00"/>
    <n v="23"/>
    <s v="戊肝"/>
    <x v="14"/>
    <s v="DataCenter"/>
    <s v="https://www.phsciencedata.cn/Share/ky_sjml.jsp"/>
    <n v="2020"/>
    <n v="9"/>
    <x v="10"/>
  </r>
  <r>
    <d v="2020-09-01T00:00:00"/>
    <n v="11"/>
    <s v="戊肝"/>
    <x v="13"/>
    <s v="DataCenter"/>
    <s v="https://www.phsciencedata.cn/Share/ky_sjml.jsp"/>
    <n v="2020"/>
    <n v="9"/>
    <x v="10"/>
  </r>
  <r>
    <d v="2020-09-01T00:00:00"/>
    <n v="53"/>
    <s v="戊肝"/>
    <x v="17"/>
    <s v="DataCenter"/>
    <s v="https://www.phsciencedata.cn/Share/ky_sjml.jsp"/>
    <n v="2020"/>
    <n v="9"/>
    <x v="10"/>
  </r>
  <r>
    <d v="2020-09-01T00:00:00"/>
    <n v="46"/>
    <s v="戊肝"/>
    <x v="22"/>
    <s v="DataCenter"/>
    <s v="https://www.phsciencedata.cn/Share/ky_sjml.jsp"/>
    <n v="2020"/>
    <n v="9"/>
    <x v="10"/>
  </r>
  <r>
    <d v="2020-09-01T00:00:00"/>
    <n v="133"/>
    <s v="戊肝"/>
    <x v="12"/>
    <s v="DataCenter"/>
    <s v="https://www.phsciencedata.cn/Share/ky_sjml.jsp"/>
    <n v="2020"/>
    <n v="9"/>
    <x v="10"/>
  </r>
  <r>
    <d v="2020-10-01T00:00:00"/>
    <n v="11"/>
    <s v="戊肝"/>
    <x v="9"/>
    <s v="DataCenter"/>
    <s v="https://www.phsciencedata.cn/Share/ky_sjml.jsp"/>
    <n v="2020"/>
    <n v="10"/>
    <x v="10"/>
  </r>
  <r>
    <d v="2020-10-01T00:00:00"/>
    <m/>
    <s v="戊肝"/>
    <x v="10"/>
    <s v="DataCenter"/>
    <s v="https://www.phsciencedata.cn/Share/ky_sjml.jsp"/>
    <n v="2020"/>
    <n v="10"/>
    <x v="10"/>
  </r>
  <r>
    <d v="2020-10-01T00:00:00"/>
    <n v="9"/>
    <s v="戊肝"/>
    <x v="8"/>
    <s v="DataCenter"/>
    <s v="https://www.phsciencedata.cn/Share/ky_sjml.jsp"/>
    <n v="2020"/>
    <n v="10"/>
    <x v="10"/>
  </r>
  <r>
    <d v="2020-10-01T00:00:00"/>
    <n v="6"/>
    <s v="戊肝"/>
    <x v="11"/>
    <s v="DataCenter"/>
    <s v="https://www.phsciencedata.cn/Share/ky_sjml.jsp"/>
    <n v="2020"/>
    <n v="10"/>
    <x v="10"/>
  </r>
  <r>
    <d v="2020-10-01T00:00:00"/>
    <m/>
    <s v="戊肝"/>
    <x v="13"/>
    <s v="DataCenter"/>
    <s v="https://www.phsciencedata.cn/Share/ky_sjml.jsp"/>
    <n v="2020"/>
    <n v="10"/>
    <x v="10"/>
  </r>
  <r>
    <d v="2020-10-01T00:00:00"/>
    <n v="22"/>
    <s v="戊肝"/>
    <x v="14"/>
    <s v="DataCenter"/>
    <s v="https://www.phsciencedata.cn/Share/ky_sjml.jsp"/>
    <n v="2020"/>
    <n v="10"/>
    <x v="10"/>
  </r>
  <r>
    <d v="2020-10-01T00:00:00"/>
    <n v="107"/>
    <s v="戊肝"/>
    <x v="12"/>
    <s v="DataCenter"/>
    <s v="https://www.phsciencedata.cn/Share/ky_sjml.jsp"/>
    <n v="2020"/>
    <n v="10"/>
    <x v="10"/>
  </r>
  <r>
    <d v="2020-10-01T00:00:00"/>
    <n v="71"/>
    <s v="戊肝"/>
    <x v="2"/>
    <s v="DataCenter"/>
    <s v="https://www.phsciencedata.cn/Share/ky_sjml.jsp"/>
    <n v="2020"/>
    <n v="10"/>
    <x v="10"/>
  </r>
  <r>
    <d v="2020-10-01T00:00:00"/>
    <n v="42"/>
    <s v="戊肝"/>
    <x v="7"/>
    <s v="DataCenter"/>
    <s v="https://www.phsciencedata.cn/Share/ky_sjml.jsp"/>
    <n v="2020"/>
    <n v="10"/>
    <x v="10"/>
  </r>
  <r>
    <d v="2020-10-01T00:00:00"/>
    <n v="52"/>
    <s v="戊肝"/>
    <x v="15"/>
    <s v="DataCenter"/>
    <s v="https://www.phsciencedata.cn/Share/ky_sjml.jsp"/>
    <n v="2020"/>
    <n v="10"/>
    <x v="10"/>
  </r>
  <r>
    <d v="2020-10-01T00:00:00"/>
    <n v="14"/>
    <s v="戊肝"/>
    <x v="4"/>
    <s v="DataCenter"/>
    <s v="https://www.phsciencedata.cn/Share/ky_sjml.jsp"/>
    <n v="2020"/>
    <n v="10"/>
    <x v="10"/>
  </r>
  <r>
    <d v="2020-10-01T00:00:00"/>
    <n v="26"/>
    <s v="戊肝"/>
    <x v="26"/>
    <s v="DataCenter"/>
    <s v="https://www.phsciencedata.cn/Share/ky_sjml.jsp"/>
    <n v="2020"/>
    <n v="10"/>
    <x v="10"/>
  </r>
  <r>
    <d v="2020-10-01T00:00:00"/>
    <n v="60"/>
    <s v="戊肝"/>
    <x v="24"/>
    <s v="DataCenter"/>
    <s v="https://www.phsciencedata.cn/Share/ky_sjml.jsp"/>
    <n v="2020"/>
    <n v="10"/>
    <x v="10"/>
  </r>
  <r>
    <d v="2020-10-01T00:00:00"/>
    <n v="38"/>
    <s v="戊肝"/>
    <x v="27"/>
    <s v="DataCenter"/>
    <s v="https://www.phsciencedata.cn/Share/ky_sjml.jsp"/>
    <n v="2020"/>
    <n v="10"/>
    <x v="10"/>
  </r>
  <r>
    <d v="2020-10-01T00:00:00"/>
    <n v="102"/>
    <s v="戊肝"/>
    <x v="5"/>
    <s v="DataCenter"/>
    <s v="https://www.phsciencedata.cn/Share/ky_sjml.jsp"/>
    <n v="2020"/>
    <n v="10"/>
    <x v="10"/>
  </r>
  <r>
    <d v="2020-10-01T00:00:00"/>
    <n v="28"/>
    <s v="戊肝"/>
    <x v="1"/>
    <s v="DataCenter"/>
    <s v="https://www.phsciencedata.cn/Share/ky_sjml.jsp"/>
    <n v="2020"/>
    <n v="10"/>
    <x v="10"/>
  </r>
  <r>
    <d v="2020-10-01T00:00:00"/>
    <n v="57"/>
    <s v="戊肝"/>
    <x v="21"/>
    <s v="DataCenter"/>
    <s v="https://www.phsciencedata.cn/Share/ky_sjml.jsp"/>
    <n v="2020"/>
    <n v="10"/>
    <x v="10"/>
  </r>
  <r>
    <d v="2020-10-01T00:00:00"/>
    <n v="62"/>
    <s v="戊肝"/>
    <x v="0"/>
    <s v="DataCenter"/>
    <s v="https://www.phsciencedata.cn/Share/ky_sjml.jsp"/>
    <n v="2020"/>
    <n v="10"/>
    <x v="10"/>
  </r>
  <r>
    <d v="2020-10-01T00:00:00"/>
    <n v="66"/>
    <s v="戊肝"/>
    <x v="6"/>
    <s v="DataCenter"/>
    <s v="https://www.phsciencedata.cn/Share/ky_sjml.jsp"/>
    <n v="2020"/>
    <n v="10"/>
    <x v="10"/>
  </r>
  <r>
    <d v="2020-10-01T00:00:00"/>
    <n v="180"/>
    <s v="戊肝"/>
    <x v="3"/>
    <s v="DataCenter"/>
    <s v="https://www.phsciencedata.cn/Share/ky_sjml.jsp"/>
    <n v="2020"/>
    <n v="10"/>
    <x v="10"/>
  </r>
  <r>
    <d v="2020-10-01T00:00:00"/>
    <n v="7"/>
    <s v="戊肝"/>
    <x v="16"/>
    <s v="DataCenter"/>
    <s v="https://www.phsciencedata.cn/Share/ky_sjml.jsp"/>
    <n v="2020"/>
    <n v="10"/>
    <x v="10"/>
  </r>
  <r>
    <d v="2020-10-01T00:00:00"/>
    <n v="73"/>
    <s v="戊肝"/>
    <x v="19"/>
    <s v="DataCenter"/>
    <s v="https://www.phsciencedata.cn/Share/ky_sjml.jsp"/>
    <n v="2020"/>
    <n v="10"/>
    <x v="10"/>
  </r>
  <r>
    <d v="2020-10-01T00:00:00"/>
    <n v="6"/>
    <s v="戊肝"/>
    <x v="18"/>
    <s v="DataCenter"/>
    <s v="https://www.phsciencedata.cn/Share/ky_sjml.jsp"/>
    <n v="2020"/>
    <n v="10"/>
    <x v="10"/>
  </r>
  <r>
    <d v="2020-10-01T00:00:00"/>
    <n v="17"/>
    <s v="戊肝"/>
    <x v="20"/>
    <s v="DataCenter"/>
    <s v="https://www.phsciencedata.cn/Share/ky_sjml.jsp"/>
    <n v="2020"/>
    <n v="10"/>
    <x v="10"/>
  </r>
  <r>
    <d v="2020-10-01T00:00:00"/>
    <n v="1"/>
    <s v="戊肝"/>
    <x v="23"/>
    <s v="DataCenter"/>
    <s v="https://www.phsciencedata.cn/Share/ky_sjml.jsp"/>
    <n v="2020"/>
    <n v="10"/>
    <x v="10"/>
  </r>
  <r>
    <d v="2020-10-01T00:00:00"/>
    <n v="46"/>
    <s v="戊肝"/>
    <x v="22"/>
    <s v="DataCenter"/>
    <s v="https://www.phsciencedata.cn/Share/ky_sjml.jsp"/>
    <n v="2020"/>
    <n v="10"/>
    <x v="10"/>
  </r>
  <r>
    <d v="2020-10-01T00:00:00"/>
    <n v="20"/>
    <s v="戊肝"/>
    <x v="28"/>
    <s v="DataCenter"/>
    <s v="https://www.phsciencedata.cn/Share/ky_sjml.jsp"/>
    <n v="2020"/>
    <n v="10"/>
    <x v="10"/>
  </r>
  <r>
    <d v="2020-10-01T00:00:00"/>
    <n v="26"/>
    <s v="戊肝"/>
    <x v="17"/>
    <s v="DataCenter"/>
    <s v="https://www.phsciencedata.cn/Share/ky_sjml.jsp"/>
    <n v="2020"/>
    <n v="10"/>
    <x v="10"/>
  </r>
  <r>
    <d v="2020-10-01T00:00:00"/>
    <n v="108"/>
    <s v="戊肝"/>
    <x v="25"/>
    <s v="DataCenter"/>
    <s v="https://www.phsciencedata.cn/Share/ky_sjml.jsp"/>
    <n v="2020"/>
    <n v="10"/>
    <x v="10"/>
  </r>
  <r>
    <d v="2020-10-01T00:00:00"/>
    <n v="41"/>
    <s v="戊肝"/>
    <x v="29"/>
    <s v="DataCenter"/>
    <s v="https://www.phsciencedata.cn/Share/ky_sjml.jsp"/>
    <n v="2020"/>
    <n v="10"/>
    <x v="10"/>
  </r>
  <r>
    <d v="2020-10-01T00:00:00"/>
    <n v="135"/>
    <s v="戊肝"/>
    <x v="30"/>
    <s v="DataCenter"/>
    <s v="https://www.phsciencedata.cn/Share/ky_sjml.jsp"/>
    <n v="2020"/>
    <n v="10"/>
    <x v="10"/>
  </r>
  <r>
    <d v="2020-11-01T00:00:00"/>
    <n v="34"/>
    <s v="戊肝"/>
    <x v="7"/>
    <s v="DataCenter"/>
    <s v="https://www.phsciencedata.cn/Share/ky_sjml.jsp"/>
    <n v="2020"/>
    <n v="11"/>
    <x v="10"/>
  </r>
  <r>
    <d v="2020-11-01T00:00:00"/>
    <n v="96"/>
    <s v="戊肝"/>
    <x v="12"/>
    <s v="DataCenter"/>
    <s v="https://www.phsciencedata.cn/Share/ky_sjml.jsp"/>
    <n v="2020"/>
    <n v="11"/>
    <x v="10"/>
  </r>
  <r>
    <d v="2020-11-01T00:00:00"/>
    <n v="12"/>
    <s v="戊肝"/>
    <x v="28"/>
    <s v="DataCenter"/>
    <s v="https://www.phsciencedata.cn/Share/ky_sjml.jsp"/>
    <n v="2020"/>
    <n v="11"/>
    <x v="10"/>
  </r>
  <r>
    <d v="2020-11-01T00:00:00"/>
    <n v="65"/>
    <s v="戊肝"/>
    <x v="19"/>
    <s v="DataCenter"/>
    <s v="https://www.phsciencedata.cn/Share/ky_sjml.jsp"/>
    <n v="2020"/>
    <n v="11"/>
    <x v="10"/>
  </r>
  <r>
    <d v="2020-11-01T00:00:00"/>
    <m/>
    <s v="戊肝"/>
    <x v="13"/>
    <s v="DataCenter"/>
    <s v="https://www.phsciencedata.cn/Share/ky_sjml.jsp"/>
    <n v="2020"/>
    <n v="11"/>
    <x v="10"/>
  </r>
  <r>
    <d v="2020-11-01T00:00:00"/>
    <n v="10"/>
    <s v="戊肝"/>
    <x v="18"/>
    <s v="DataCenter"/>
    <s v="https://www.phsciencedata.cn/Share/ky_sjml.jsp"/>
    <n v="2020"/>
    <n v="11"/>
    <x v="10"/>
  </r>
  <r>
    <d v="2020-11-01T00:00:00"/>
    <n v="130"/>
    <s v="戊肝"/>
    <x v="2"/>
    <s v="DataCenter"/>
    <s v="https://www.phsciencedata.cn/Share/ky_sjml.jsp"/>
    <n v="2020"/>
    <n v="11"/>
    <x v="10"/>
  </r>
  <r>
    <d v="2020-11-01T00:00:00"/>
    <n v="42"/>
    <s v="戊肝"/>
    <x v="22"/>
    <s v="DataCenter"/>
    <s v="https://www.phsciencedata.cn/Share/ky_sjml.jsp"/>
    <n v="2020"/>
    <n v="11"/>
    <x v="10"/>
  </r>
  <r>
    <d v="2020-11-01T00:00:00"/>
    <n v="1"/>
    <s v="戊肝"/>
    <x v="23"/>
    <s v="DataCenter"/>
    <s v="https://www.phsciencedata.cn/Share/ky_sjml.jsp"/>
    <n v="2020"/>
    <n v="11"/>
    <x v="10"/>
  </r>
  <r>
    <d v="2020-11-01T00:00:00"/>
    <n v="19"/>
    <s v="戊肝"/>
    <x v="20"/>
    <s v="DataCenter"/>
    <s v="https://www.phsciencedata.cn/Share/ky_sjml.jsp"/>
    <n v="2020"/>
    <n v="11"/>
    <x v="10"/>
  </r>
  <r>
    <d v="2020-11-01T00:00:00"/>
    <n v="15"/>
    <s v="戊肝"/>
    <x v="16"/>
    <s v="DataCenter"/>
    <s v="https://www.phsciencedata.cn/Share/ky_sjml.jsp"/>
    <n v="2020"/>
    <n v="11"/>
    <x v="10"/>
  </r>
  <r>
    <d v="2020-11-01T00:00:00"/>
    <n v="61"/>
    <s v="戊肝"/>
    <x v="17"/>
    <s v="DataCenter"/>
    <s v="https://www.phsciencedata.cn/Share/ky_sjml.jsp"/>
    <n v="2020"/>
    <n v="11"/>
    <x v="10"/>
  </r>
  <r>
    <d v="2020-11-01T00:00:00"/>
    <n v="60"/>
    <s v="戊肝"/>
    <x v="21"/>
    <s v="DataCenter"/>
    <s v="https://www.phsciencedata.cn/Share/ky_sjml.jsp"/>
    <n v="2020"/>
    <n v="11"/>
    <x v="10"/>
  </r>
  <r>
    <d v="2020-11-01T00:00:00"/>
    <n v="59"/>
    <s v="戊肝"/>
    <x v="15"/>
    <s v="DataCenter"/>
    <s v="https://www.phsciencedata.cn/Share/ky_sjml.jsp"/>
    <n v="2020"/>
    <n v="11"/>
    <x v="10"/>
  </r>
  <r>
    <d v="2020-11-01T00:00:00"/>
    <n v="21"/>
    <s v="戊肝"/>
    <x v="4"/>
    <s v="DataCenter"/>
    <s v="https://www.phsciencedata.cn/Share/ky_sjml.jsp"/>
    <n v="2020"/>
    <n v="11"/>
    <x v="10"/>
  </r>
  <r>
    <d v="2020-11-01T00:00:00"/>
    <n v="52"/>
    <s v="戊肝"/>
    <x v="27"/>
    <s v="DataCenter"/>
    <s v="https://www.phsciencedata.cn/Share/ky_sjml.jsp"/>
    <n v="2020"/>
    <n v="11"/>
    <x v="10"/>
  </r>
  <r>
    <d v="2020-11-01T00:00:00"/>
    <n v="28"/>
    <s v="戊肝"/>
    <x v="26"/>
    <s v="DataCenter"/>
    <s v="https://www.phsciencedata.cn/Share/ky_sjml.jsp"/>
    <n v="2020"/>
    <n v="11"/>
    <x v="10"/>
  </r>
  <r>
    <d v="2020-11-01T00:00:00"/>
    <n v="117"/>
    <s v="戊肝"/>
    <x v="5"/>
    <s v="DataCenter"/>
    <s v="https://www.phsciencedata.cn/Share/ky_sjml.jsp"/>
    <n v="2020"/>
    <n v="11"/>
    <x v="10"/>
  </r>
  <r>
    <d v="2020-11-01T00:00:00"/>
    <n v="61"/>
    <s v="戊肝"/>
    <x v="0"/>
    <s v="DataCenter"/>
    <s v="https://www.phsciencedata.cn/Share/ky_sjml.jsp"/>
    <n v="2020"/>
    <n v="11"/>
    <x v="10"/>
  </r>
  <r>
    <d v="2020-11-01T00:00:00"/>
    <n v="29"/>
    <s v="戊肝"/>
    <x v="1"/>
    <s v="DataCenter"/>
    <s v="https://www.phsciencedata.cn/Share/ky_sjml.jsp"/>
    <n v="2020"/>
    <n v="11"/>
    <x v="10"/>
  </r>
  <r>
    <d v="2020-11-01T00:00:00"/>
    <n v="75"/>
    <s v="戊肝"/>
    <x v="6"/>
    <s v="DataCenter"/>
    <s v="https://www.phsciencedata.cn/Share/ky_sjml.jsp"/>
    <n v="2020"/>
    <n v="11"/>
    <x v="10"/>
  </r>
  <r>
    <d v="2020-11-01T00:00:00"/>
    <n v="156"/>
    <s v="戊肝"/>
    <x v="3"/>
    <s v="DataCenter"/>
    <s v="https://www.phsciencedata.cn/Share/ky_sjml.jsp"/>
    <n v="2020"/>
    <n v="11"/>
    <x v="10"/>
  </r>
  <r>
    <d v="2020-11-01T00:00:00"/>
    <n v="108"/>
    <s v="戊肝"/>
    <x v="25"/>
    <s v="DataCenter"/>
    <s v="https://www.phsciencedata.cn/Share/ky_sjml.jsp"/>
    <n v="2020"/>
    <n v="11"/>
    <x v="10"/>
  </r>
  <r>
    <d v="2020-11-01T00:00:00"/>
    <n v="21"/>
    <s v="戊肝"/>
    <x v="14"/>
    <s v="DataCenter"/>
    <s v="https://www.phsciencedata.cn/Share/ky_sjml.jsp"/>
    <n v="2020"/>
    <n v="11"/>
    <x v="10"/>
  </r>
  <r>
    <d v="2020-11-01T00:00:00"/>
    <n v="41"/>
    <s v="戊肝"/>
    <x v="29"/>
    <s v="DataCenter"/>
    <s v="https://www.phsciencedata.cn/Share/ky_sjml.jsp"/>
    <n v="2020"/>
    <n v="11"/>
    <x v="10"/>
  </r>
  <r>
    <d v="2020-11-01T00:00:00"/>
    <n v="134"/>
    <s v="戊肝"/>
    <x v="30"/>
    <s v="DataCenter"/>
    <s v="https://www.phsciencedata.cn/Share/ky_sjml.jsp"/>
    <n v="2020"/>
    <n v="11"/>
    <x v="10"/>
  </r>
  <r>
    <d v="2020-11-01T00:00:00"/>
    <n v="8"/>
    <s v="戊肝"/>
    <x v="11"/>
    <s v="DataCenter"/>
    <s v="https://www.phsciencedata.cn/Share/ky_sjml.jsp"/>
    <n v="2020"/>
    <n v="11"/>
    <x v="10"/>
  </r>
  <r>
    <d v="2020-11-01T00:00:00"/>
    <n v="19"/>
    <s v="戊肝"/>
    <x v="9"/>
    <s v="DataCenter"/>
    <s v="https://www.phsciencedata.cn/Share/ky_sjml.jsp"/>
    <n v="2020"/>
    <n v="11"/>
    <x v="10"/>
  </r>
  <r>
    <d v="2020-11-01T00:00:00"/>
    <n v="97"/>
    <s v="戊肝"/>
    <x v="24"/>
    <s v="DataCenter"/>
    <s v="https://www.phsciencedata.cn/Share/ky_sjml.jsp"/>
    <n v="2020"/>
    <n v="11"/>
    <x v="10"/>
  </r>
  <r>
    <d v="2020-11-01T00:00:00"/>
    <n v="12"/>
    <s v="戊肝"/>
    <x v="8"/>
    <s v="DataCenter"/>
    <s v="https://www.phsciencedata.cn/Share/ky_sjml.jsp"/>
    <n v="2020"/>
    <n v="11"/>
    <x v="10"/>
  </r>
  <r>
    <d v="2020-11-01T00:00:00"/>
    <m/>
    <s v="戊肝"/>
    <x v="10"/>
    <s v="DataCenter"/>
    <s v="https://www.phsciencedata.cn/Share/ky_sjml.jsp"/>
    <n v="2020"/>
    <n v="11"/>
    <x v="10"/>
  </r>
  <r>
    <d v="2020-12-01T00:00:00"/>
    <n v="120"/>
    <s v="戊肝"/>
    <x v="12"/>
    <s v="DataCenter"/>
    <s v="https://www.phsciencedata.cn/Share/ky_sjml.jsp"/>
    <n v="2020"/>
    <n v="12"/>
    <x v="10"/>
  </r>
  <r>
    <d v="2020-12-01T00:00:00"/>
    <m/>
    <s v="戊肝"/>
    <x v="13"/>
    <s v="DataCenter"/>
    <s v="https://www.phsciencedata.cn/Share/ky_sjml.jsp"/>
    <n v="2020"/>
    <n v="12"/>
    <x v="10"/>
  </r>
  <r>
    <d v="2020-12-01T00:00:00"/>
    <n v="176"/>
    <s v="戊肝"/>
    <x v="30"/>
    <s v="DataCenter"/>
    <s v="https://www.phsciencedata.cn/Share/ky_sjml.jsp"/>
    <n v="2020"/>
    <n v="12"/>
    <x v="10"/>
  </r>
  <r>
    <d v="2020-12-01T00:00:00"/>
    <n v="19"/>
    <s v="戊肝"/>
    <x v="28"/>
    <s v="DataCenter"/>
    <s v="https://www.phsciencedata.cn/Share/ky_sjml.jsp"/>
    <n v="2020"/>
    <n v="12"/>
    <x v="10"/>
  </r>
  <r>
    <d v="2020-12-01T00:00:00"/>
    <n v="11"/>
    <s v="戊肝"/>
    <x v="8"/>
    <s v="DataCenter"/>
    <s v="https://www.phsciencedata.cn/Share/ky_sjml.jsp"/>
    <n v="2020"/>
    <n v="12"/>
    <x v="10"/>
  </r>
  <r>
    <d v="2020-12-01T00:00:00"/>
    <m/>
    <s v="戊肝"/>
    <x v="10"/>
    <s v="DataCenter"/>
    <s v="https://www.phsciencedata.cn/Share/ky_sjml.jsp"/>
    <n v="2020"/>
    <n v="12"/>
    <x v="10"/>
  </r>
  <r>
    <d v="2020-12-01T00:00:00"/>
    <n v="24"/>
    <s v="戊肝"/>
    <x v="14"/>
    <s v="DataCenter"/>
    <s v="https://www.phsciencedata.cn/Share/ky_sjml.jsp"/>
    <n v="2020"/>
    <n v="12"/>
    <x v="10"/>
  </r>
  <r>
    <d v="2020-12-01T00:00:00"/>
    <n v="17"/>
    <s v="戊肝"/>
    <x v="11"/>
    <s v="DataCenter"/>
    <s v="https://www.phsciencedata.cn/Share/ky_sjml.jsp"/>
    <n v="2020"/>
    <n v="12"/>
    <x v="10"/>
  </r>
  <r>
    <d v="2020-12-01T00:00:00"/>
    <n v="11"/>
    <s v="戊肝"/>
    <x v="18"/>
    <s v="DataCenter"/>
    <s v="https://www.phsciencedata.cn/Share/ky_sjml.jsp"/>
    <n v="2020"/>
    <n v="12"/>
    <x v="10"/>
  </r>
  <r>
    <d v="2020-12-01T00:00:00"/>
    <n v="54"/>
    <s v="戊肝"/>
    <x v="0"/>
    <s v="DataCenter"/>
    <s v="https://www.phsciencedata.cn/Share/ky_sjml.jsp"/>
    <n v="2020"/>
    <n v="12"/>
    <x v="10"/>
  </r>
  <r>
    <d v="2020-12-01T00:00:00"/>
    <n v="28"/>
    <s v="戊肝"/>
    <x v="1"/>
    <s v="DataCenter"/>
    <s v="https://www.phsciencedata.cn/Share/ky_sjml.jsp"/>
    <n v="2020"/>
    <n v="12"/>
    <x v="10"/>
  </r>
  <r>
    <d v="2020-12-01T00:00:00"/>
    <n v="57"/>
    <s v="戊肝"/>
    <x v="6"/>
    <s v="DataCenter"/>
    <s v="https://www.phsciencedata.cn/Share/ky_sjml.jsp"/>
    <n v="2020"/>
    <n v="12"/>
    <x v="10"/>
  </r>
  <r>
    <d v="2020-12-01T00:00:00"/>
    <n v="174"/>
    <s v="戊肝"/>
    <x v="3"/>
    <s v="DataCenter"/>
    <s v="https://www.phsciencedata.cn/Share/ky_sjml.jsp"/>
    <n v="2020"/>
    <n v="12"/>
    <x v="10"/>
  </r>
  <r>
    <d v="2020-12-01T00:00:00"/>
    <n v="14"/>
    <s v="戊肝"/>
    <x v="16"/>
    <s v="DataCenter"/>
    <s v="https://www.phsciencedata.cn/Share/ky_sjml.jsp"/>
    <n v="2020"/>
    <n v="12"/>
    <x v="10"/>
  </r>
  <r>
    <d v="2020-12-01T00:00:00"/>
    <n v="92"/>
    <s v="戊肝"/>
    <x v="19"/>
    <s v="DataCenter"/>
    <s v="https://www.phsciencedata.cn/Share/ky_sjml.jsp"/>
    <n v="2020"/>
    <n v="12"/>
    <x v="10"/>
  </r>
  <r>
    <d v="2020-12-01T00:00:00"/>
    <n v="108"/>
    <s v="戊肝"/>
    <x v="2"/>
    <s v="DataCenter"/>
    <s v="https://www.phsciencedata.cn/Share/ky_sjml.jsp"/>
    <n v="2020"/>
    <n v="12"/>
    <x v="10"/>
  </r>
  <r>
    <d v="2020-12-01T00:00:00"/>
    <n v="18"/>
    <s v="戊肝"/>
    <x v="7"/>
    <s v="DataCenter"/>
    <s v="https://www.phsciencedata.cn/Share/ky_sjml.jsp"/>
    <n v="2020"/>
    <n v="12"/>
    <x v="10"/>
  </r>
  <r>
    <d v="2020-12-01T00:00:00"/>
    <n v="22"/>
    <s v="戊肝"/>
    <x v="20"/>
    <s v="DataCenter"/>
    <s v="https://www.phsciencedata.cn/Share/ky_sjml.jsp"/>
    <n v="2020"/>
    <n v="12"/>
    <x v="10"/>
  </r>
  <r>
    <d v="2020-12-01T00:00:00"/>
    <n v="70"/>
    <s v="戊肝"/>
    <x v="24"/>
    <s v="DataCenter"/>
    <s v="https://www.phsciencedata.cn/Share/ky_sjml.jsp"/>
    <n v="2020"/>
    <n v="12"/>
    <x v="10"/>
  </r>
  <r>
    <d v="2020-12-01T00:00:00"/>
    <n v="46"/>
    <s v="戊肝"/>
    <x v="27"/>
    <s v="DataCenter"/>
    <s v="https://www.phsciencedata.cn/Share/ky_sjml.jsp"/>
    <n v="2020"/>
    <n v="12"/>
    <x v="10"/>
  </r>
  <r>
    <d v="2020-12-01T00:00:00"/>
    <n v="37"/>
    <s v="戊肝"/>
    <x v="26"/>
    <s v="DataCenter"/>
    <s v="https://www.phsciencedata.cn/Share/ky_sjml.jsp"/>
    <n v="2020"/>
    <n v="12"/>
    <x v="10"/>
  </r>
  <r>
    <d v="2020-12-01T00:00:00"/>
    <n v="62"/>
    <s v="戊肝"/>
    <x v="21"/>
    <s v="DataCenter"/>
    <s v="https://www.phsciencedata.cn/Share/ky_sjml.jsp"/>
    <n v="2020"/>
    <n v="12"/>
    <x v="10"/>
  </r>
  <r>
    <d v="2020-12-01T00:00:00"/>
    <n v="14"/>
    <s v="戊肝"/>
    <x v="9"/>
    <s v="DataCenter"/>
    <s v="https://www.phsciencedata.cn/Share/ky_sjml.jsp"/>
    <n v="2020"/>
    <n v="12"/>
    <x v="10"/>
  </r>
  <r>
    <d v="2020-12-01T00:00:00"/>
    <n v="55"/>
    <s v="戊肝"/>
    <x v="29"/>
    <s v="DataCenter"/>
    <s v="https://www.phsciencedata.cn/Share/ky_sjml.jsp"/>
    <n v="2020"/>
    <n v="12"/>
    <x v="10"/>
  </r>
  <r>
    <d v="2020-12-01T00:00:00"/>
    <n v="98"/>
    <s v="戊肝"/>
    <x v="15"/>
    <s v="DataCenter"/>
    <s v="https://www.phsciencedata.cn/Share/ky_sjml.jsp"/>
    <n v="2020"/>
    <n v="12"/>
    <x v="10"/>
  </r>
  <r>
    <d v="2020-12-01T00:00:00"/>
    <n v="43"/>
    <s v="戊肝"/>
    <x v="17"/>
    <s v="DataCenter"/>
    <s v="https://www.phsciencedata.cn/Share/ky_sjml.jsp"/>
    <n v="2020"/>
    <n v="12"/>
    <x v="10"/>
  </r>
  <r>
    <d v="2020-12-01T00:00:00"/>
    <n v="61"/>
    <s v="戊肝"/>
    <x v="22"/>
    <s v="DataCenter"/>
    <s v="https://www.phsciencedata.cn/Share/ky_sjml.jsp"/>
    <n v="2020"/>
    <n v="12"/>
    <x v="10"/>
  </r>
  <r>
    <d v="2020-12-01T00:00:00"/>
    <n v="5"/>
    <s v="戊肝"/>
    <x v="23"/>
    <s v="DataCenter"/>
    <s v="https://www.phsciencedata.cn/Share/ky_sjml.jsp"/>
    <n v="2020"/>
    <n v="12"/>
    <x v="10"/>
  </r>
  <r>
    <d v="2020-12-01T00:00:00"/>
    <n v="120"/>
    <s v="戊肝"/>
    <x v="25"/>
    <s v="DataCenter"/>
    <s v="https://www.phsciencedata.cn/Share/ky_sjml.jsp"/>
    <n v="2020"/>
    <n v="12"/>
    <x v="10"/>
  </r>
  <r>
    <d v="2020-12-01T00:00:00"/>
    <n v="119"/>
    <s v="戊肝"/>
    <x v="5"/>
    <s v="DataCenter"/>
    <s v="https://www.phsciencedata.cn/Share/ky_sjml.jsp"/>
    <n v="2020"/>
    <n v="12"/>
    <x v="10"/>
  </r>
  <r>
    <d v="2020-12-01T00:00:00"/>
    <n v="19"/>
    <s v="戊肝"/>
    <x v="4"/>
    <s v="DataCenter"/>
    <s v="https://www.phsciencedata.cn/Share/ky_sjml.jsp"/>
    <n v="2020"/>
    <n v="12"/>
    <x v="10"/>
  </r>
  <r>
    <d v="2008-01-01T00:00:00"/>
    <n v="8"/>
    <s v="手足口病"/>
    <x v="16"/>
    <s v="DataCenter"/>
    <s v="https://www.phsciencedata.cn/Share/ky_sjml.jsp"/>
    <n v="2008"/>
    <n v="1"/>
    <x v="11"/>
  </r>
  <r>
    <d v="2008-01-01T00:00:00"/>
    <n v="22"/>
    <s v="手足口病"/>
    <x v="22"/>
    <s v="DataCenter"/>
    <s v="https://www.phsciencedata.cn/Share/ky_sjml.jsp"/>
    <n v="2008"/>
    <n v="1"/>
    <x v="11"/>
  </r>
  <r>
    <d v="2008-01-01T00:00:00"/>
    <n v="2"/>
    <s v="手足口病"/>
    <x v="17"/>
    <s v="DataCenter"/>
    <s v="https://www.phsciencedata.cn/Share/ky_sjml.jsp"/>
    <n v="2008"/>
    <n v="1"/>
    <x v="11"/>
  </r>
  <r>
    <d v="2008-01-01T00:00:00"/>
    <n v="254"/>
    <s v="手足口病"/>
    <x v="2"/>
    <s v="DataCenter"/>
    <s v="https://www.phsciencedata.cn/Share/ky_sjml.jsp"/>
    <n v="2008"/>
    <n v="1"/>
    <x v="11"/>
  </r>
  <r>
    <d v="2008-01-01T00:00:00"/>
    <n v="9"/>
    <s v="手足口病"/>
    <x v="12"/>
    <s v="DataCenter"/>
    <s v="https://www.phsciencedata.cn/Share/ky_sjml.jsp"/>
    <n v="2008"/>
    <n v="1"/>
    <x v="11"/>
  </r>
  <r>
    <d v="2008-01-01T00:00:00"/>
    <n v="6"/>
    <s v="手足口病"/>
    <x v="23"/>
    <s v="DataCenter"/>
    <s v="https://www.phsciencedata.cn/Share/ky_sjml.jsp"/>
    <n v="2008"/>
    <n v="1"/>
    <x v="11"/>
  </r>
  <r>
    <d v="2008-01-01T00:00:00"/>
    <n v="70"/>
    <s v="手足口病"/>
    <x v="20"/>
    <s v="DataCenter"/>
    <s v="https://www.phsciencedata.cn/Share/ky_sjml.jsp"/>
    <n v="2008"/>
    <n v="1"/>
    <x v="11"/>
  </r>
  <r>
    <d v="2008-01-01T00:00:00"/>
    <n v="2"/>
    <s v="手足口病"/>
    <x v="18"/>
    <s v="DataCenter"/>
    <s v="https://www.phsciencedata.cn/Share/ky_sjml.jsp"/>
    <n v="2008"/>
    <n v="1"/>
    <x v="11"/>
  </r>
  <r>
    <d v="2008-01-01T00:00:00"/>
    <n v="156"/>
    <s v="手足口病"/>
    <x v="25"/>
    <s v="DataCenter"/>
    <s v="https://www.phsciencedata.cn/Share/ky_sjml.jsp"/>
    <n v="2008"/>
    <n v="1"/>
    <x v="11"/>
  </r>
  <r>
    <d v="2008-01-01T00:00:00"/>
    <n v="426"/>
    <s v="手足口病"/>
    <x v="29"/>
    <s v="DataCenter"/>
    <s v="https://www.phsciencedata.cn/Share/ky_sjml.jsp"/>
    <n v="2008"/>
    <n v="1"/>
    <x v="11"/>
  </r>
  <r>
    <d v="2008-01-01T00:00:00"/>
    <n v="70"/>
    <s v="手足口病"/>
    <x v="3"/>
    <s v="DataCenter"/>
    <s v="https://www.phsciencedata.cn/Share/ky_sjml.jsp"/>
    <n v="2008"/>
    <n v="1"/>
    <x v="11"/>
  </r>
  <r>
    <d v="2008-01-01T00:00:00"/>
    <n v="8"/>
    <s v="手足口病"/>
    <x v="0"/>
    <s v="DataCenter"/>
    <s v="https://www.phsciencedata.cn/Share/ky_sjml.jsp"/>
    <n v="2008"/>
    <n v="1"/>
    <x v="11"/>
  </r>
  <r>
    <d v="2008-01-01T00:00:00"/>
    <n v="3"/>
    <s v="手足口病"/>
    <x v="28"/>
    <s v="DataCenter"/>
    <s v="https://www.phsciencedata.cn/Share/ky_sjml.jsp"/>
    <n v="2008"/>
    <n v="1"/>
    <x v="11"/>
  </r>
  <r>
    <d v="2008-01-01T00:00:00"/>
    <n v="47"/>
    <s v="手足口病"/>
    <x v="21"/>
    <s v="DataCenter"/>
    <s v="https://www.phsciencedata.cn/Share/ky_sjml.jsp"/>
    <n v="2008"/>
    <n v="1"/>
    <x v="11"/>
  </r>
  <r>
    <d v="2008-01-01T00:00:00"/>
    <n v="72"/>
    <s v="手足口病"/>
    <x v="30"/>
    <s v="DataCenter"/>
    <s v="https://www.phsciencedata.cn/Share/ky_sjml.jsp"/>
    <n v="2008"/>
    <n v="1"/>
    <x v="11"/>
  </r>
  <r>
    <d v="2008-01-01T00:00:00"/>
    <n v="2"/>
    <s v="手足口病"/>
    <x v="1"/>
    <s v="DataCenter"/>
    <s v="https://www.phsciencedata.cn/Share/ky_sjml.jsp"/>
    <n v="2008"/>
    <n v="1"/>
    <x v="11"/>
  </r>
  <r>
    <d v="2008-01-01T00:00:00"/>
    <n v="7"/>
    <s v="手足口病"/>
    <x v="26"/>
    <s v="DataCenter"/>
    <s v="https://www.phsciencedata.cn/Share/ky_sjml.jsp"/>
    <n v="2008"/>
    <n v="1"/>
    <x v="11"/>
  </r>
  <r>
    <d v="2008-01-01T00:00:00"/>
    <n v="52"/>
    <s v="手足口病"/>
    <x v="27"/>
    <s v="DataCenter"/>
    <s v="https://www.phsciencedata.cn/Share/ky_sjml.jsp"/>
    <n v="2008"/>
    <n v="1"/>
    <x v="11"/>
  </r>
  <r>
    <d v="2008-01-01T00:00:00"/>
    <n v="1"/>
    <s v="手足口病"/>
    <x v="9"/>
    <s v="DataCenter"/>
    <s v="https://www.phsciencedata.cn/Share/ky_sjml.jsp"/>
    <n v="2008"/>
    <n v="1"/>
    <x v="11"/>
  </r>
  <r>
    <d v="2008-01-01T00:00:00"/>
    <n v="47"/>
    <s v="手足口病"/>
    <x v="4"/>
    <s v="DataCenter"/>
    <s v="https://www.phsciencedata.cn/Share/ky_sjml.jsp"/>
    <n v="2008"/>
    <n v="1"/>
    <x v="11"/>
  </r>
  <r>
    <d v="2008-01-01T00:00:00"/>
    <n v="9"/>
    <s v="手足口病"/>
    <x v="19"/>
    <s v="DataCenter"/>
    <s v="https://www.phsciencedata.cn/Share/ky_sjml.jsp"/>
    <n v="2008"/>
    <n v="1"/>
    <x v="11"/>
  </r>
  <r>
    <d v="2008-01-01T00:00:00"/>
    <n v="237"/>
    <s v="手足口病"/>
    <x v="15"/>
    <s v="DataCenter"/>
    <s v="https://www.phsciencedata.cn/Share/ky_sjml.jsp"/>
    <n v="2008"/>
    <n v="1"/>
    <x v="11"/>
  </r>
  <r>
    <d v="2008-01-01T00:00:00"/>
    <n v="15"/>
    <s v="手足口病"/>
    <x v="14"/>
    <s v="DataCenter"/>
    <s v="https://www.phsciencedata.cn/Share/ky_sjml.jsp"/>
    <n v="2008"/>
    <n v="1"/>
    <x v="11"/>
  </r>
  <r>
    <d v="2008-01-01T00:00:00"/>
    <n v="5"/>
    <s v="手足口病"/>
    <x v="24"/>
    <s v="DataCenter"/>
    <s v="https://www.phsciencedata.cn/Share/ky_sjml.jsp"/>
    <n v="2008"/>
    <n v="1"/>
    <x v="11"/>
  </r>
  <r>
    <d v="2008-01-01T00:00:00"/>
    <n v="62"/>
    <s v="手足口病"/>
    <x v="5"/>
    <s v="DataCenter"/>
    <s v="https://www.phsciencedata.cn/Share/ky_sjml.jsp"/>
    <n v="2008"/>
    <n v="1"/>
    <x v="11"/>
  </r>
  <r>
    <d v="2008-01-01T00:00:00"/>
    <n v="8"/>
    <s v="手足口病"/>
    <x v="6"/>
    <s v="DataCenter"/>
    <s v="https://www.phsciencedata.cn/Share/ky_sjml.jsp"/>
    <n v="2008"/>
    <n v="1"/>
    <x v="11"/>
  </r>
  <r>
    <d v="2008-02-01T00:00:00"/>
    <n v="40"/>
    <s v="手足口病"/>
    <x v="25"/>
    <s v="DataCenter"/>
    <s v="https://www.phsciencedata.cn/Share/ky_sjml.jsp"/>
    <n v="2008"/>
    <n v="2"/>
    <x v="11"/>
  </r>
  <r>
    <d v="2008-02-01T00:00:00"/>
    <n v="11"/>
    <s v="手足口病"/>
    <x v="27"/>
    <s v="DataCenter"/>
    <s v="https://www.phsciencedata.cn/Share/ky_sjml.jsp"/>
    <n v="2008"/>
    <n v="2"/>
    <x v="11"/>
  </r>
  <r>
    <d v="2008-02-01T00:00:00"/>
    <n v="4"/>
    <s v="手足口病"/>
    <x v="24"/>
    <s v="DataCenter"/>
    <s v="https://www.phsciencedata.cn/Share/ky_sjml.jsp"/>
    <n v="2008"/>
    <n v="2"/>
    <x v="11"/>
  </r>
  <r>
    <d v="2008-02-01T00:00:00"/>
    <n v="96"/>
    <s v="手足口病"/>
    <x v="15"/>
    <s v="DataCenter"/>
    <s v="https://www.phsciencedata.cn/Share/ky_sjml.jsp"/>
    <n v="2008"/>
    <n v="2"/>
    <x v="11"/>
  </r>
  <r>
    <d v="2008-02-01T00:00:00"/>
    <n v="13"/>
    <s v="手足口病"/>
    <x v="4"/>
    <s v="DataCenter"/>
    <s v="https://www.phsciencedata.cn/Share/ky_sjml.jsp"/>
    <n v="2008"/>
    <n v="2"/>
    <x v="11"/>
  </r>
  <r>
    <d v="2008-02-01T00:00:00"/>
    <n v="1"/>
    <s v="手足口病"/>
    <x v="26"/>
    <s v="DataCenter"/>
    <s v="https://www.phsciencedata.cn/Share/ky_sjml.jsp"/>
    <n v="2008"/>
    <n v="2"/>
    <x v="11"/>
  </r>
  <r>
    <d v="2008-02-01T00:00:00"/>
    <n v="10"/>
    <s v="手足口病"/>
    <x v="30"/>
    <s v="DataCenter"/>
    <s v="https://www.phsciencedata.cn/Share/ky_sjml.jsp"/>
    <n v="2008"/>
    <n v="2"/>
    <x v="11"/>
  </r>
  <r>
    <d v="2008-02-01T00:00:00"/>
    <n v="9"/>
    <s v="手足口病"/>
    <x v="5"/>
    <s v="DataCenter"/>
    <s v="https://www.phsciencedata.cn/Share/ky_sjml.jsp"/>
    <n v="2008"/>
    <n v="2"/>
    <x v="11"/>
  </r>
  <r>
    <d v="2008-02-01T00:00:00"/>
    <n v="24"/>
    <s v="手足口病"/>
    <x v="20"/>
    <s v="DataCenter"/>
    <s v="https://www.phsciencedata.cn/Share/ky_sjml.jsp"/>
    <n v="2008"/>
    <n v="2"/>
    <x v="11"/>
  </r>
  <r>
    <d v="2008-02-01T00:00:00"/>
    <n v="13"/>
    <s v="手足口病"/>
    <x v="3"/>
    <s v="DataCenter"/>
    <s v="https://www.phsciencedata.cn/Share/ky_sjml.jsp"/>
    <n v="2008"/>
    <n v="2"/>
    <x v="11"/>
  </r>
  <r>
    <d v="2008-02-01T00:00:00"/>
    <n v="2"/>
    <s v="手足口病"/>
    <x v="6"/>
    <s v="DataCenter"/>
    <s v="https://www.phsciencedata.cn/Share/ky_sjml.jsp"/>
    <n v="2008"/>
    <n v="2"/>
    <x v="11"/>
  </r>
  <r>
    <d v="2008-02-01T00:00:00"/>
    <n v="2"/>
    <s v="手足口病"/>
    <x v="23"/>
    <s v="DataCenter"/>
    <s v="https://www.phsciencedata.cn/Share/ky_sjml.jsp"/>
    <n v="2008"/>
    <n v="2"/>
    <x v="11"/>
  </r>
  <r>
    <d v="2008-02-01T00:00:00"/>
    <n v="1"/>
    <s v="手足口病"/>
    <x v="16"/>
    <s v="DataCenter"/>
    <s v="https://www.phsciencedata.cn/Share/ky_sjml.jsp"/>
    <n v="2008"/>
    <n v="2"/>
    <x v="11"/>
  </r>
  <r>
    <d v="2008-02-01T00:00:00"/>
    <n v="1"/>
    <s v="手足口病"/>
    <x v="19"/>
    <s v="DataCenter"/>
    <s v="https://www.phsciencedata.cn/Share/ky_sjml.jsp"/>
    <n v="2008"/>
    <n v="2"/>
    <x v="11"/>
  </r>
  <r>
    <d v="2008-02-01T00:00:00"/>
    <n v="12"/>
    <s v="手足口病"/>
    <x v="22"/>
    <s v="DataCenter"/>
    <s v="https://www.phsciencedata.cn/Share/ky_sjml.jsp"/>
    <n v="2008"/>
    <n v="2"/>
    <x v="11"/>
  </r>
  <r>
    <d v="2008-02-01T00:00:00"/>
    <n v="3"/>
    <s v="手足口病"/>
    <x v="17"/>
    <s v="DataCenter"/>
    <s v="https://www.phsciencedata.cn/Share/ky_sjml.jsp"/>
    <n v="2008"/>
    <n v="2"/>
    <x v="11"/>
  </r>
  <r>
    <d v="2008-02-01T00:00:00"/>
    <n v="1"/>
    <s v="手足口病"/>
    <x v="0"/>
    <s v="DataCenter"/>
    <s v="https://www.phsciencedata.cn/Share/ky_sjml.jsp"/>
    <n v="2008"/>
    <n v="2"/>
    <x v="11"/>
  </r>
  <r>
    <d v="2008-02-01T00:00:00"/>
    <n v="2"/>
    <s v="手足口病"/>
    <x v="18"/>
    <s v="DataCenter"/>
    <s v="https://www.phsciencedata.cn/Share/ky_sjml.jsp"/>
    <n v="2008"/>
    <n v="2"/>
    <x v="11"/>
  </r>
  <r>
    <d v="2008-02-01T00:00:00"/>
    <n v="1"/>
    <s v="手足口病"/>
    <x v="7"/>
    <s v="DataCenter"/>
    <s v="https://www.phsciencedata.cn/Share/ky_sjml.jsp"/>
    <n v="2008"/>
    <n v="2"/>
    <x v="11"/>
  </r>
  <r>
    <d v="2008-02-01T00:00:00"/>
    <n v="66"/>
    <s v="手足口病"/>
    <x v="29"/>
    <s v="DataCenter"/>
    <s v="https://www.phsciencedata.cn/Share/ky_sjml.jsp"/>
    <n v="2008"/>
    <n v="2"/>
    <x v="11"/>
  </r>
  <r>
    <d v="2008-02-01T00:00:00"/>
    <n v="1"/>
    <s v="手足口病"/>
    <x v="28"/>
    <s v="DataCenter"/>
    <s v="https://www.phsciencedata.cn/Share/ky_sjml.jsp"/>
    <n v="2008"/>
    <n v="2"/>
    <x v="11"/>
  </r>
  <r>
    <d v="2008-02-01T00:00:00"/>
    <n v="8"/>
    <s v="手足口病"/>
    <x v="12"/>
    <s v="DataCenter"/>
    <s v="https://www.phsciencedata.cn/Share/ky_sjml.jsp"/>
    <n v="2008"/>
    <n v="2"/>
    <x v="11"/>
  </r>
  <r>
    <d v="2008-02-01T00:00:00"/>
    <n v="43"/>
    <s v="手足口病"/>
    <x v="2"/>
    <s v="DataCenter"/>
    <s v="https://www.phsciencedata.cn/Share/ky_sjml.jsp"/>
    <n v="2008"/>
    <n v="2"/>
    <x v="11"/>
  </r>
  <r>
    <d v="2008-02-01T00:00:00"/>
    <n v="9"/>
    <s v="手足口病"/>
    <x v="21"/>
    <s v="DataCenter"/>
    <s v="https://www.phsciencedata.cn/Share/ky_sjml.jsp"/>
    <n v="2008"/>
    <n v="2"/>
    <x v="11"/>
  </r>
  <r>
    <d v="2008-02-01T00:00:00"/>
    <n v="2"/>
    <s v="手足口病"/>
    <x v="14"/>
    <s v="DataCenter"/>
    <s v="https://www.phsciencedata.cn/Share/ky_sjml.jsp"/>
    <n v="2008"/>
    <n v="2"/>
    <x v="11"/>
  </r>
  <r>
    <d v="2008-02-01T00:00:00"/>
    <n v="1"/>
    <s v="手足口病"/>
    <x v="11"/>
    <s v="DataCenter"/>
    <s v="https://www.phsciencedata.cn/Share/ky_sjml.jsp"/>
    <n v="2008"/>
    <n v="2"/>
    <x v="11"/>
  </r>
  <r>
    <d v="2008-03-01T00:00:00"/>
    <n v="201"/>
    <s v="手足口病"/>
    <x v="29"/>
    <s v="DataCenter"/>
    <s v="https://www.phsciencedata.cn/Share/ky_sjml.jsp"/>
    <n v="2008"/>
    <n v="3"/>
    <x v="11"/>
  </r>
  <r>
    <d v="2008-03-01T00:00:00"/>
    <n v="21"/>
    <s v="手足口病"/>
    <x v="12"/>
    <s v="DataCenter"/>
    <s v="https://www.phsciencedata.cn/Share/ky_sjml.jsp"/>
    <n v="2008"/>
    <n v="3"/>
    <x v="11"/>
  </r>
  <r>
    <d v="2008-03-01T00:00:00"/>
    <n v="7"/>
    <s v="手足口病"/>
    <x v="28"/>
    <s v="DataCenter"/>
    <s v="https://www.phsciencedata.cn/Share/ky_sjml.jsp"/>
    <n v="2008"/>
    <n v="3"/>
    <x v="11"/>
  </r>
  <r>
    <d v="2008-03-01T00:00:00"/>
    <n v="2"/>
    <s v="手足口病"/>
    <x v="9"/>
    <s v="DataCenter"/>
    <s v="https://www.phsciencedata.cn/Share/ky_sjml.jsp"/>
    <n v="2008"/>
    <n v="3"/>
    <x v="11"/>
  </r>
  <r>
    <d v="2008-03-01T00:00:00"/>
    <n v="21"/>
    <s v="手足口病"/>
    <x v="14"/>
    <s v="DataCenter"/>
    <s v="https://www.phsciencedata.cn/Share/ky_sjml.jsp"/>
    <n v="2008"/>
    <n v="3"/>
    <x v="11"/>
  </r>
  <r>
    <d v="2008-03-01T00:00:00"/>
    <n v="3"/>
    <s v="手足口病"/>
    <x v="7"/>
    <s v="DataCenter"/>
    <s v="https://www.phsciencedata.cn/Share/ky_sjml.jsp"/>
    <n v="2008"/>
    <n v="3"/>
    <x v="11"/>
  </r>
  <r>
    <d v="2008-03-01T00:00:00"/>
    <n v="198"/>
    <s v="手足口病"/>
    <x v="2"/>
    <s v="DataCenter"/>
    <s v="https://www.phsciencedata.cn/Share/ky_sjml.jsp"/>
    <n v="2008"/>
    <n v="3"/>
    <x v="11"/>
  </r>
  <r>
    <d v="2008-03-01T00:00:00"/>
    <n v="33"/>
    <s v="手足口病"/>
    <x v="21"/>
    <s v="DataCenter"/>
    <s v="https://www.phsciencedata.cn/Share/ky_sjml.jsp"/>
    <n v="2008"/>
    <n v="3"/>
    <x v="11"/>
  </r>
  <r>
    <d v="2008-03-01T00:00:00"/>
    <n v="5"/>
    <s v="手足口病"/>
    <x v="0"/>
    <s v="DataCenter"/>
    <s v="https://www.phsciencedata.cn/Share/ky_sjml.jsp"/>
    <n v="2008"/>
    <n v="3"/>
    <x v="11"/>
  </r>
  <r>
    <d v="2008-03-01T00:00:00"/>
    <n v="8"/>
    <s v="手足口病"/>
    <x v="6"/>
    <s v="DataCenter"/>
    <s v="https://www.phsciencedata.cn/Share/ky_sjml.jsp"/>
    <n v="2008"/>
    <n v="3"/>
    <x v="11"/>
  </r>
  <r>
    <d v="2008-03-01T00:00:00"/>
    <n v="61"/>
    <s v="手足口病"/>
    <x v="3"/>
    <s v="DataCenter"/>
    <s v="https://www.phsciencedata.cn/Share/ky_sjml.jsp"/>
    <n v="2008"/>
    <n v="3"/>
    <x v="11"/>
  </r>
  <r>
    <d v="2008-03-01T00:00:00"/>
    <n v="12"/>
    <s v="手足口病"/>
    <x v="23"/>
    <s v="DataCenter"/>
    <s v="https://www.phsciencedata.cn/Share/ky_sjml.jsp"/>
    <n v="2008"/>
    <n v="3"/>
    <x v="11"/>
  </r>
  <r>
    <d v="2008-03-01T00:00:00"/>
    <n v="148"/>
    <s v="手足口病"/>
    <x v="20"/>
    <s v="DataCenter"/>
    <s v="https://www.phsciencedata.cn/Share/ky_sjml.jsp"/>
    <n v="2008"/>
    <n v="3"/>
    <x v="11"/>
  </r>
  <r>
    <d v="2008-03-01T00:00:00"/>
    <n v="25"/>
    <s v="手足口病"/>
    <x v="22"/>
    <s v="DataCenter"/>
    <s v="https://www.phsciencedata.cn/Share/ky_sjml.jsp"/>
    <n v="2008"/>
    <n v="3"/>
    <x v="11"/>
  </r>
  <r>
    <d v="2008-03-01T00:00:00"/>
    <n v="6"/>
    <s v="手足口病"/>
    <x v="16"/>
    <s v="DataCenter"/>
    <s v="https://www.phsciencedata.cn/Share/ky_sjml.jsp"/>
    <n v="2008"/>
    <n v="3"/>
    <x v="11"/>
  </r>
  <r>
    <d v="2008-03-01T00:00:00"/>
    <n v="5"/>
    <s v="手足口病"/>
    <x v="17"/>
    <s v="DataCenter"/>
    <s v="https://www.phsciencedata.cn/Share/ky_sjml.jsp"/>
    <n v="2008"/>
    <n v="3"/>
    <x v="11"/>
  </r>
  <r>
    <d v="2008-03-01T00:00:00"/>
    <n v="121"/>
    <s v="手足口病"/>
    <x v="25"/>
    <s v="DataCenter"/>
    <s v="https://www.phsciencedata.cn/Share/ky_sjml.jsp"/>
    <n v="2008"/>
    <n v="3"/>
    <x v="11"/>
  </r>
  <r>
    <d v="2008-03-01T00:00:00"/>
    <n v="74"/>
    <s v="手足口病"/>
    <x v="24"/>
    <s v="DataCenter"/>
    <s v="https://www.phsciencedata.cn/Share/ky_sjml.jsp"/>
    <n v="2008"/>
    <n v="3"/>
    <x v="11"/>
  </r>
  <r>
    <d v="2008-03-01T00:00:00"/>
    <n v="41"/>
    <s v="手足口病"/>
    <x v="30"/>
    <s v="DataCenter"/>
    <s v="https://www.phsciencedata.cn/Share/ky_sjml.jsp"/>
    <n v="2008"/>
    <n v="3"/>
    <x v="11"/>
  </r>
  <r>
    <d v="2008-03-01T00:00:00"/>
    <n v="11"/>
    <s v="手足口病"/>
    <x v="18"/>
    <s v="DataCenter"/>
    <s v="https://www.phsciencedata.cn/Share/ky_sjml.jsp"/>
    <n v="2008"/>
    <n v="3"/>
    <x v="11"/>
  </r>
  <r>
    <d v="2008-03-01T00:00:00"/>
    <n v="15"/>
    <s v="手足口病"/>
    <x v="19"/>
    <s v="DataCenter"/>
    <s v="https://www.phsciencedata.cn/Share/ky_sjml.jsp"/>
    <n v="2008"/>
    <n v="3"/>
    <x v="11"/>
  </r>
  <r>
    <d v="2008-03-01T00:00:00"/>
    <n v="39"/>
    <s v="手足口病"/>
    <x v="4"/>
    <s v="DataCenter"/>
    <s v="https://www.phsciencedata.cn/Share/ky_sjml.jsp"/>
    <n v="2008"/>
    <n v="3"/>
    <x v="11"/>
  </r>
  <r>
    <d v="2008-03-01T00:00:00"/>
    <n v="38"/>
    <s v="手足口病"/>
    <x v="5"/>
    <s v="DataCenter"/>
    <s v="https://www.phsciencedata.cn/Share/ky_sjml.jsp"/>
    <n v="2008"/>
    <n v="3"/>
    <x v="11"/>
  </r>
  <r>
    <d v="2008-03-01T00:00:00"/>
    <n v="262"/>
    <s v="手足口病"/>
    <x v="15"/>
    <s v="DataCenter"/>
    <s v="https://www.phsciencedata.cn/Share/ky_sjml.jsp"/>
    <n v="2008"/>
    <n v="3"/>
    <x v="11"/>
  </r>
  <r>
    <d v="2008-03-01T00:00:00"/>
    <n v="66"/>
    <s v="手足口病"/>
    <x v="27"/>
    <s v="DataCenter"/>
    <s v="https://www.phsciencedata.cn/Share/ky_sjml.jsp"/>
    <n v="2008"/>
    <n v="3"/>
    <x v="11"/>
  </r>
  <r>
    <d v="2008-03-01T00:00:00"/>
    <n v="7"/>
    <s v="手足口病"/>
    <x v="26"/>
    <s v="DataCenter"/>
    <s v="https://www.phsciencedata.cn/Share/ky_sjml.jsp"/>
    <n v="2008"/>
    <n v="3"/>
    <x v="11"/>
  </r>
  <r>
    <d v="2008-04-01T00:00:00"/>
    <n v="76"/>
    <s v="手足口病"/>
    <x v="26"/>
    <s v="DataCenter"/>
    <s v="https://www.phsciencedata.cn/Share/ky_sjml.jsp"/>
    <n v="2008"/>
    <n v="4"/>
    <x v="11"/>
  </r>
  <r>
    <d v="2008-04-01T00:00:00"/>
    <n v="445"/>
    <s v="手足口病"/>
    <x v="5"/>
    <s v="DataCenter"/>
    <s v="https://www.phsciencedata.cn/Share/ky_sjml.jsp"/>
    <n v="2008"/>
    <n v="4"/>
    <x v="11"/>
  </r>
  <r>
    <d v="2008-04-01T00:00:00"/>
    <n v="676"/>
    <s v="手足口病"/>
    <x v="4"/>
    <s v="DataCenter"/>
    <s v="https://www.phsciencedata.cn/Share/ky_sjml.jsp"/>
    <n v="2008"/>
    <n v="4"/>
    <x v="11"/>
  </r>
  <r>
    <d v="2008-04-01T00:00:00"/>
    <n v="1368"/>
    <s v="手足口病"/>
    <x v="15"/>
    <s v="DataCenter"/>
    <s v="https://www.phsciencedata.cn/Share/ky_sjml.jsp"/>
    <n v="2008"/>
    <n v="4"/>
    <x v="11"/>
  </r>
  <r>
    <d v="2008-04-01T00:00:00"/>
    <n v="247"/>
    <s v="手足口病"/>
    <x v="6"/>
    <s v="DataCenter"/>
    <s v="https://www.phsciencedata.cn/Share/ky_sjml.jsp"/>
    <n v="2008"/>
    <n v="4"/>
    <x v="11"/>
  </r>
  <r>
    <d v="2008-04-01T00:00:00"/>
    <n v="106"/>
    <s v="手足口病"/>
    <x v="0"/>
    <s v="DataCenter"/>
    <s v="https://www.phsciencedata.cn/Share/ky_sjml.jsp"/>
    <n v="2008"/>
    <n v="4"/>
    <x v="11"/>
  </r>
  <r>
    <d v="2008-04-01T00:00:00"/>
    <n v="1073"/>
    <s v="手足口病"/>
    <x v="3"/>
    <s v="DataCenter"/>
    <s v="https://www.phsciencedata.cn/Share/ky_sjml.jsp"/>
    <n v="2008"/>
    <n v="4"/>
    <x v="11"/>
  </r>
  <r>
    <d v="2008-04-01T00:00:00"/>
    <n v="54"/>
    <s v="手足口病"/>
    <x v="17"/>
    <s v="DataCenter"/>
    <s v="https://www.phsciencedata.cn/Share/ky_sjml.jsp"/>
    <n v="2008"/>
    <n v="4"/>
    <x v="11"/>
  </r>
  <r>
    <d v="2008-04-01T00:00:00"/>
    <n v="831"/>
    <s v="手足口病"/>
    <x v="25"/>
    <s v="DataCenter"/>
    <s v="https://www.phsciencedata.cn/Share/ky_sjml.jsp"/>
    <n v="2008"/>
    <n v="4"/>
    <x v="11"/>
  </r>
  <r>
    <d v="2008-04-01T00:00:00"/>
    <n v="3934"/>
    <s v="手足口病"/>
    <x v="24"/>
    <s v="DataCenter"/>
    <s v="https://www.phsciencedata.cn/Share/ky_sjml.jsp"/>
    <n v="2008"/>
    <n v="4"/>
    <x v="11"/>
  </r>
  <r>
    <d v="2008-04-01T00:00:00"/>
    <n v="312"/>
    <s v="手足口病"/>
    <x v="27"/>
    <s v="DataCenter"/>
    <s v="https://www.phsciencedata.cn/Share/ky_sjml.jsp"/>
    <n v="2008"/>
    <n v="4"/>
    <x v="11"/>
  </r>
  <r>
    <d v="2008-04-01T00:00:00"/>
    <n v="895"/>
    <s v="手足口病"/>
    <x v="20"/>
    <s v="DataCenter"/>
    <s v="https://www.phsciencedata.cn/Share/ky_sjml.jsp"/>
    <n v="2008"/>
    <n v="4"/>
    <x v="11"/>
  </r>
  <r>
    <d v="2008-04-01T00:00:00"/>
    <n v="405"/>
    <s v="手足口病"/>
    <x v="30"/>
    <s v="DataCenter"/>
    <s v="https://www.phsciencedata.cn/Share/ky_sjml.jsp"/>
    <n v="2008"/>
    <n v="4"/>
    <x v="11"/>
  </r>
  <r>
    <d v="2008-04-01T00:00:00"/>
    <n v="268"/>
    <s v="手足口病"/>
    <x v="22"/>
    <s v="DataCenter"/>
    <s v="https://www.phsciencedata.cn/Share/ky_sjml.jsp"/>
    <n v="2008"/>
    <n v="4"/>
    <x v="11"/>
  </r>
  <r>
    <d v="2008-04-01T00:00:00"/>
    <n v="64"/>
    <s v="手足口病"/>
    <x v="23"/>
    <s v="DataCenter"/>
    <s v="https://www.phsciencedata.cn/Share/ky_sjml.jsp"/>
    <n v="2008"/>
    <n v="4"/>
    <x v="11"/>
  </r>
  <r>
    <d v="2008-04-01T00:00:00"/>
    <n v="41"/>
    <s v="手足口病"/>
    <x v="16"/>
    <s v="DataCenter"/>
    <s v="https://www.phsciencedata.cn/Share/ky_sjml.jsp"/>
    <n v="2008"/>
    <n v="4"/>
    <x v="11"/>
  </r>
  <r>
    <d v="2008-04-01T00:00:00"/>
    <n v="10"/>
    <s v="手足口病"/>
    <x v="9"/>
    <s v="DataCenter"/>
    <s v="https://www.phsciencedata.cn/Share/ky_sjml.jsp"/>
    <n v="2008"/>
    <n v="4"/>
    <x v="11"/>
  </r>
  <r>
    <d v="2008-04-01T00:00:00"/>
    <n v="7"/>
    <s v="手足口病"/>
    <x v="10"/>
    <s v="DataCenter"/>
    <s v="https://www.phsciencedata.cn/Share/ky_sjml.jsp"/>
    <n v="2008"/>
    <n v="4"/>
    <x v="11"/>
  </r>
  <r>
    <d v="2008-04-01T00:00:00"/>
    <n v="143"/>
    <s v="手足口病"/>
    <x v="19"/>
    <s v="DataCenter"/>
    <s v="https://www.phsciencedata.cn/Share/ky_sjml.jsp"/>
    <n v="2008"/>
    <n v="4"/>
    <x v="11"/>
  </r>
  <r>
    <d v="2008-04-01T00:00:00"/>
    <n v="934"/>
    <s v="手足口病"/>
    <x v="29"/>
    <s v="DataCenter"/>
    <s v="https://www.phsciencedata.cn/Share/ky_sjml.jsp"/>
    <n v="2008"/>
    <n v="4"/>
    <x v="11"/>
  </r>
  <r>
    <d v="2008-04-01T00:00:00"/>
    <n v="52"/>
    <s v="手足口病"/>
    <x v="28"/>
    <s v="DataCenter"/>
    <s v="https://www.phsciencedata.cn/Share/ky_sjml.jsp"/>
    <n v="2008"/>
    <n v="4"/>
    <x v="11"/>
  </r>
  <r>
    <d v="2008-04-01T00:00:00"/>
    <n v="41"/>
    <s v="手足口病"/>
    <x v="18"/>
    <s v="DataCenter"/>
    <s v="https://www.phsciencedata.cn/Share/ky_sjml.jsp"/>
    <n v="2008"/>
    <n v="4"/>
    <x v="11"/>
  </r>
  <r>
    <d v="2008-04-01T00:00:00"/>
    <n v="466"/>
    <s v="手足口病"/>
    <x v="2"/>
    <s v="DataCenter"/>
    <s v="https://www.phsciencedata.cn/Share/ky_sjml.jsp"/>
    <n v="2008"/>
    <n v="4"/>
    <x v="11"/>
  </r>
  <r>
    <d v="2008-04-01T00:00:00"/>
    <n v="151"/>
    <s v="手足口病"/>
    <x v="21"/>
    <s v="DataCenter"/>
    <s v="https://www.phsciencedata.cn/Share/ky_sjml.jsp"/>
    <n v="2008"/>
    <n v="4"/>
    <x v="11"/>
  </r>
  <r>
    <d v="2008-04-01T00:00:00"/>
    <n v="171"/>
    <s v="手足口病"/>
    <x v="7"/>
    <s v="DataCenter"/>
    <s v="https://www.phsciencedata.cn/Share/ky_sjml.jsp"/>
    <n v="2008"/>
    <n v="4"/>
    <x v="11"/>
  </r>
  <r>
    <d v="2008-04-01T00:00:00"/>
    <n v="134"/>
    <s v="手足口病"/>
    <x v="12"/>
    <s v="DataCenter"/>
    <s v="https://www.phsciencedata.cn/Share/ky_sjml.jsp"/>
    <n v="2008"/>
    <n v="4"/>
    <x v="11"/>
  </r>
  <r>
    <d v="2008-04-01T00:00:00"/>
    <n v="12"/>
    <s v="手足口病"/>
    <x v="1"/>
    <s v="DataCenter"/>
    <s v="https://www.phsciencedata.cn/Share/ky_sjml.jsp"/>
    <n v="2008"/>
    <n v="4"/>
    <x v="11"/>
  </r>
  <r>
    <d v="2008-04-01T00:00:00"/>
    <n v="6"/>
    <s v="手足口病"/>
    <x v="11"/>
    <s v="DataCenter"/>
    <s v="https://www.phsciencedata.cn/Share/ky_sjml.jsp"/>
    <n v="2008"/>
    <n v="4"/>
    <x v="11"/>
  </r>
  <r>
    <d v="2008-04-01T00:00:00"/>
    <n v="115"/>
    <s v="手足口病"/>
    <x v="14"/>
    <s v="DataCenter"/>
    <s v="https://www.phsciencedata.cn/Share/ky_sjml.jsp"/>
    <n v="2008"/>
    <n v="4"/>
    <x v="11"/>
  </r>
  <r>
    <d v="2008-05-01T00:00:00"/>
    <n v="5277"/>
    <s v="手足口病"/>
    <x v="12"/>
    <s v="DataCenter"/>
    <s v="https://www.phsciencedata.cn/Share/ky_sjml.jsp"/>
    <n v="2008"/>
    <n v="5"/>
    <x v="11"/>
  </r>
  <r>
    <d v="2008-05-01T00:00:00"/>
    <n v="230"/>
    <s v="手足口病"/>
    <x v="8"/>
    <s v="DataCenter"/>
    <s v="https://www.phsciencedata.cn/Share/ky_sjml.jsp"/>
    <n v="2008"/>
    <n v="5"/>
    <x v="11"/>
  </r>
  <r>
    <d v="2008-05-01T00:00:00"/>
    <n v="237"/>
    <s v="手足口病"/>
    <x v="10"/>
    <s v="DataCenter"/>
    <s v="https://www.phsciencedata.cn/Share/ky_sjml.jsp"/>
    <n v="2008"/>
    <n v="5"/>
    <x v="11"/>
  </r>
  <r>
    <d v="2008-05-01T00:00:00"/>
    <n v="731"/>
    <s v="手足口病"/>
    <x v="9"/>
    <s v="DataCenter"/>
    <s v="https://www.phsciencedata.cn/Share/ky_sjml.jsp"/>
    <n v="2008"/>
    <n v="5"/>
    <x v="11"/>
  </r>
  <r>
    <d v="2008-05-01T00:00:00"/>
    <n v="1086"/>
    <s v="手足口病"/>
    <x v="11"/>
    <s v="DataCenter"/>
    <s v="https://www.phsciencedata.cn/Share/ky_sjml.jsp"/>
    <n v="2008"/>
    <n v="5"/>
    <x v="11"/>
  </r>
  <r>
    <d v="2008-05-01T00:00:00"/>
    <n v="1"/>
    <s v="手足口病"/>
    <x v="13"/>
    <s v="DataCenter"/>
    <s v="https://www.phsciencedata.cn/Share/ky_sjml.jsp"/>
    <n v="2008"/>
    <n v="5"/>
    <x v="11"/>
  </r>
  <r>
    <d v="2008-05-01T00:00:00"/>
    <n v="3800"/>
    <s v="手足口病"/>
    <x v="14"/>
    <s v="DataCenter"/>
    <s v="https://www.phsciencedata.cn/Share/ky_sjml.jsp"/>
    <n v="2008"/>
    <n v="5"/>
    <x v="11"/>
  </r>
  <r>
    <d v="2008-05-01T00:00:00"/>
    <n v="1604"/>
    <s v="手足口病"/>
    <x v="1"/>
    <s v="DataCenter"/>
    <s v="https://www.phsciencedata.cn/Share/ky_sjml.jsp"/>
    <n v="2008"/>
    <n v="5"/>
    <x v="11"/>
  </r>
  <r>
    <d v="2008-05-01T00:00:00"/>
    <n v="9665"/>
    <s v="手足口病"/>
    <x v="24"/>
    <s v="DataCenter"/>
    <s v="https://www.phsciencedata.cn/Share/ky_sjml.jsp"/>
    <n v="2008"/>
    <n v="5"/>
    <x v="11"/>
  </r>
  <r>
    <d v="2008-05-01T00:00:00"/>
    <n v="8057"/>
    <s v="手足口病"/>
    <x v="30"/>
    <s v="DataCenter"/>
    <s v="https://www.phsciencedata.cn/Share/ky_sjml.jsp"/>
    <n v="2008"/>
    <n v="5"/>
    <x v="11"/>
  </r>
  <r>
    <d v="2008-05-01T00:00:00"/>
    <n v="14891"/>
    <s v="手足口病"/>
    <x v="25"/>
    <s v="DataCenter"/>
    <s v="https://www.phsciencedata.cn/Share/ky_sjml.jsp"/>
    <n v="2008"/>
    <n v="5"/>
    <x v="11"/>
  </r>
  <r>
    <d v="2008-05-01T00:00:00"/>
    <n v="3204"/>
    <s v="手足口病"/>
    <x v="27"/>
    <s v="DataCenter"/>
    <s v="https://www.phsciencedata.cn/Share/ky_sjml.jsp"/>
    <n v="2008"/>
    <n v="5"/>
    <x v="11"/>
  </r>
  <r>
    <d v="2008-05-01T00:00:00"/>
    <n v="7643"/>
    <s v="手足口病"/>
    <x v="4"/>
    <s v="DataCenter"/>
    <s v="https://www.phsciencedata.cn/Share/ky_sjml.jsp"/>
    <n v="2008"/>
    <n v="5"/>
    <x v="11"/>
  </r>
  <r>
    <d v="2008-05-01T00:00:00"/>
    <n v="10621"/>
    <s v="手足口病"/>
    <x v="5"/>
    <s v="DataCenter"/>
    <s v="https://www.phsciencedata.cn/Share/ky_sjml.jsp"/>
    <n v="2008"/>
    <n v="5"/>
    <x v="11"/>
  </r>
  <r>
    <d v="2008-05-01T00:00:00"/>
    <n v="2657"/>
    <s v="手足口病"/>
    <x v="26"/>
    <s v="DataCenter"/>
    <s v="https://www.phsciencedata.cn/Share/ky_sjml.jsp"/>
    <n v="2008"/>
    <n v="5"/>
    <x v="11"/>
  </r>
  <r>
    <d v="2008-05-01T00:00:00"/>
    <n v="12339"/>
    <s v="手足口病"/>
    <x v="15"/>
    <s v="DataCenter"/>
    <s v="https://www.phsciencedata.cn/Share/ky_sjml.jsp"/>
    <n v="2008"/>
    <n v="5"/>
    <x v="11"/>
  </r>
  <r>
    <d v="2008-05-01T00:00:00"/>
    <n v="12766"/>
    <s v="手足口病"/>
    <x v="22"/>
    <s v="DataCenter"/>
    <s v="https://www.phsciencedata.cn/Share/ky_sjml.jsp"/>
    <n v="2008"/>
    <n v="5"/>
    <x v="11"/>
  </r>
  <r>
    <d v="2008-05-01T00:00:00"/>
    <n v="4936"/>
    <s v="手足口病"/>
    <x v="17"/>
    <s v="DataCenter"/>
    <s v="https://www.phsciencedata.cn/Share/ky_sjml.jsp"/>
    <n v="2008"/>
    <n v="5"/>
    <x v="11"/>
  </r>
  <r>
    <d v="2008-05-01T00:00:00"/>
    <n v="6581"/>
    <s v="手足口病"/>
    <x v="20"/>
    <s v="DataCenter"/>
    <s v="https://www.phsciencedata.cn/Share/ky_sjml.jsp"/>
    <n v="2008"/>
    <n v="5"/>
    <x v="11"/>
  </r>
  <r>
    <d v="2008-05-01T00:00:00"/>
    <n v="1494"/>
    <s v="手足口病"/>
    <x v="23"/>
    <s v="DataCenter"/>
    <s v="https://www.phsciencedata.cn/Share/ky_sjml.jsp"/>
    <n v="2008"/>
    <n v="5"/>
    <x v="11"/>
  </r>
  <r>
    <d v="2008-05-01T00:00:00"/>
    <n v="833"/>
    <s v="手足口病"/>
    <x v="16"/>
    <s v="DataCenter"/>
    <s v="https://www.phsciencedata.cn/Share/ky_sjml.jsp"/>
    <n v="2008"/>
    <n v="5"/>
    <x v="11"/>
  </r>
  <r>
    <d v="2008-05-01T00:00:00"/>
    <n v="1576"/>
    <s v="手足口病"/>
    <x v="28"/>
    <s v="DataCenter"/>
    <s v="https://www.phsciencedata.cn/Share/ky_sjml.jsp"/>
    <n v="2008"/>
    <n v="5"/>
    <x v="11"/>
  </r>
  <r>
    <d v="2008-05-01T00:00:00"/>
    <n v="6486"/>
    <s v="手足口病"/>
    <x v="29"/>
    <s v="DataCenter"/>
    <s v="https://www.phsciencedata.cn/Share/ky_sjml.jsp"/>
    <n v="2008"/>
    <n v="5"/>
    <x v="11"/>
  </r>
  <r>
    <d v="2008-05-01T00:00:00"/>
    <n v="2419"/>
    <s v="手足口病"/>
    <x v="19"/>
    <s v="DataCenter"/>
    <s v="https://www.phsciencedata.cn/Share/ky_sjml.jsp"/>
    <n v="2008"/>
    <n v="5"/>
    <x v="11"/>
  </r>
  <r>
    <d v="2008-05-01T00:00:00"/>
    <n v="900"/>
    <s v="手足口病"/>
    <x v="18"/>
    <s v="DataCenter"/>
    <s v="https://www.phsciencedata.cn/Share/ky_sjml.jsp"/>
    <n v="2008"/>
    <n v="5"/>
    <x v="11"/>
  </r>
  <r>
    <d v="2008-05-01T00:00:00"/>
    <n v="10333"/>
    <s v="手足口病"/>
    <x v="0"/>
    <s v="DataCenter"/>
    <s v="https://www.phsciencedata.cn/Share/ky_sjml.jsp"/>
    <n v="2008"/>
    <n v="5"/>
    <x v="11"/>
  </r>
  <r>
    <d v="2008-05-01T00:00:00"/>
    <n v="25908"/>
    <s v="手足口病"/>
    <x v="3"/>
    <s v="DataCenter"/>
    <s v="https://www.phsciencedata.cn/Share/ky_sjml.jsp"/>
    <n v="2008"/>
    <n v="5"/>
    <x v="11"/>
  </r>
  <r>
    <d v="2008-05-01T00:00:00"/>
    <n v="11559"/>
    <s v="手足口病"/>
    <x v="6"/>
    <s v="DataCenter"/>
    <s v="https://www.phsciencedata.cn/Share/ky_sjml.jsp"/>
    <n v="2008"/>
    <n v="5"/>
    <x v="11"/>
  </r>
  <r>
    <d v="2008-05-01T00:00:00"/>
    <n v="1604"/>
    <s v="手足口病"/>
    <x v="1"/>
    <s v="DataCenter"/>
    <s v="https://www.phsciencedata.cn/Share/ky_sjml.jsp"/>
    <n v="2008"/>
    <n v="5"/>
    <x v="11"/>
  </r>
  <r>
    <d v="2008-05-01T00:00:00"/>
    <n v="2935"/>
    <s v="手足口病"/>
    <x v="7"/>
    <s v="DataCenter"/>
    <s v="https://www.phsciencedata.cn/Share/ky_sjml.jsp"/>
    <n v="2008"/>
    <n v="5"/>
    <x v="11"/>
  </r>
  <r>
    <d v="2008-05-01T00:00:00"/>
    <n v="1628"/>
    <s v="手足口病"/>
    <x v="21"/>
    <s v="DataCenter"/>
    <s v="https://www.phsciencedata.cn/Share/ky_sjml.jsp"/>
    <n v="2008"/>
    <n v="5"/>
    <x v="11"/>
  </r>
  <r>
    <d v="2008-05-01T00:00:00"/>
    <n v="3611"/>
    <s v="手足口病"/>
    <x v="2"/>
    <s v="DataCenter"/>
    <s v="https://www.phsciencedata.cn/Share/ky_sjml.jsp"/>
    <n v="2008"/>
    <n v="5"/>
    <x v="11"/>
  </r>
  <r>
    <d v="2008-06-01T00:00:00"/>
    <n v="1003"/>
    <s v="手足口病"/>
    <x v="9"/>
    <s v="DataCenter"/>
    <s v="https://www.phsciencedata.cn/Share/ky_sjml.jsp"/>
    <n v="2008"/>
    <n v="6"/>
    <x v="11"/>
  </r>
  <r>
    <d v="2008-06-01T00:00:00"/>
    <n v="1408"/>
    <s v="手足口病"/>
    <x v="18"/>
    <s v="DataCenter"/>
    <s v="https://www.phsciencedata.cn/Share/ky_sjml.jsp"/>
    <n v="2008"/>
    <n v="6"/>
    <x v="11"/>
  </r>
  <r>
    <d v="2008-06-01T00:00:00"/>
    <n v="1218"/>
    <s v="手足口病"/>
    <x v="11"/>
    <s v="DataCenter"/>
    <s v="https://www.phsciencedata.cn/Share/ky_sjml.jsp"/>
    <n v="2008"/>
    <n v="6"/>
    <x v="11"/>
  </r>
  <r>
    <d v="2008-06-01T00:00:00"/>
    <n v="109"/>
    <s v="手足口病"/>
    <x v="8"/>
    <s v="DataCenter"/>
    <s v="https://www.phsciencedata.cn/Share/ky_sjml.jsp"/>
    <n v="2008"/>
    <n v="6"/>
    <x v="11"/>
  </r>
  <r>
    <d v="2008-06-01T00:00:00"/>
    <n v="522"/>
    <s v="手足口病"/>
    <x v="10"/>
    <s v="DataCenter"/>
    <s v="https://www.phsciencedata.cn/Share/ky_sjml.jsp"/>
    <n v="2008"/>
    <n v="6"/>
    <x v="11"/>
  </r>
  <r>
    <d v="2008-06-01T00:00:00"/>
    <n v="2587"/>
    <s v="手足口病"/>
    <x v="19"/>
    <s v="DataCenter"/>
    <s v="https://www.phsciencedata.cn/Share/ky_sjml.jsp"/>
    <n v="2008"/>
    <n v="6"/>
    <x v="11"/>
  </r>
  <r>
    <d v="2008-06-01T00:00:00"/>
    <n v="1475"/>
    <s v="手足口病"/>
    <x v="23"/>
    <s v="DataCenter"/>
    <s v="https://www.phsciencedata.cn/Share/ky_sjml.jsp"/>
    <n v="2008"/>
    <n v="6"/>
    <x v="11"/>
  </r>
  <r>
    <d v="2008-06-01T00:00:00"/>
    <n v="3589"/>
    <s v="手足口病"/>
    <x v="20"/>
    <s v="DataCenter"/>
    <s v="https://www.phsciencedata.cn/Share/ky_sjml.jsp"/>
    <n v="2008"/>
    <n v="6"/>
    <x v="11"/>
  </r>
  <r>
    <d v="2008-06-01T00:00:00"/>
    <n v="2749"/>
    <s v="手足口病"/>
    <x v="28"/>
    <s v="DataCenter"/>
    <s v="https://www.phsciencedata.cn/Share/ky_sjml.jsp"/>
    <n v="2008"/>
    <n v="6"/>
    <x v="11"/>
  </r>
  <r>
    <d v="2008-06-01T00:00:00"/>
    <n v="743"/>
    <s v="手足口病"/>
    <x v="16"/>
    <s v="DataCenter"/>
    <s v="https://www.phsciencedata.cn/Share/ky_sjml.jsp"/>
    <n v="2008"/>
    <n v="6"/>
    <x v="11"/>
  </r>
  <r>
    <d v="2008-06-01T00:00:00"/>
    <n v="4493"/>
    <s v="手足口病"/>
    <x v="17"/>
    <s v="DataCenter"/>
    <s v="https://www.phsciencedata.cn/Share/ky_sjml.jsp"/>
    <n v="2008"/>
    <n v="6"/>
    <x v="11"/>
  </r>
  <r>
    <d v="2008-06-01T00:00:00"/>
    <n v="7609"/>
    <s v="手足口病"/>
    <x v="22"/>
    <s v="DataCenter"/>
    <s v="https://www.phsciencedata.cn/Share/ky_sjml.jsp"/>
    <n v="2008"/>
    <n v="6"/>
    <x v="11"/>
  </r>
  <r>
    <d v="2008-06-01T00:00:00"/>
    <n v="5718"/>
    <s v="手足口病"/>
    <x v="0"/>
    <s v="DataCenter"/>
    <s v="https://www.phsciencedata.cn/Share/ky_sjml.jsp"/>
    <n v="2008"/>
    <n v="6"/>
    <x v="11"/>
  </r>
  <r>
    <d v="2008-06-01T00:00:00"/>
    <n v="7620"/>
    <s v="手足口病"/>
    <x v="3"/>
    <s v="DataCenter"/>
    <s v="https://www.phsciencedata.cn/Share/ky_sjml.jsp"/>
    <n v="2008"/>
    <n v="6"/>
    <x v="11"/>
  </r>
  <r>
    <d v="2008-06-01T00:00:00"/>
    <n v="1053"/>
    <s v="手足口病"/>
    <x v="1"/>
    <s v="DataCenter"/>
    <s v="https://www.phsciencedata.cn/Share/ky_sjml.jsp"/>
    <n v="2008"/>
    <n v="6"/>
    <x v="11"/>
  </r>
  <r>
    <d v="2008-06-01T00:00:00"/>
    <n v="1840"/>
    <s v="手足口病"/>
    <x v="2"/>
    <s v="DataCenter"/>
    <s v="https://www.phsciencedata.cn/Share/ky_sjml.jsp"/>
    <n v="2008"/>
    <n v="6"/>
    <x v="11"/>
  </r>
  <r>
    <d v="2008-06-01T00:00:00"/>
    <n v="1118"/>
    <s v="手足口病"/>
    <x v="21"/>
    <s v="DataCenter"/>
    <s v="https://www.phsciencedata.cn/Share/ky_sjml.jsp"/>
    <n v="2008"/>
    <n v="6"/>
    <x v="11"/>
  </r>
  <r>
    <d v="2008-06-01T00:00:00"/>
    <n v="5452"/>
    <s v="手足口病"/>
    <x v="6"/>
    <s v="DataCenter"/>
    <s v="https://www.phsciencedata.cn/Share/ky_sjml.jsp"/>
    <n v="2008"/>
    <n v="6"/>
    <x v="11"/>
  </r>
  <r>
    <d v="2008-06-01T00:00:00"/>
    <n v="1320"/>
    <s v="手足口病"/>
    <x v="26"/>
    <s v="DataCenter"/>
    <s v="https://www.phsciencedata.cn/Share/ky_sjml.jsp"/>
    <n v="2008"/>
    <n v="6"/>
    <x v="11"/>
  </r>
  <r>
    <d v="2008-06-01T00:00:00"/>
    <n v="1950"/>
    <s v="手足口病"/>
    <x v="27"/>
    <s v="DataCenter"/>
    <s v="https://www.phsciencedata.cn/Share/ky_sjml.jsp"/>
    <n v="2008"/>
    <n v="6"/>
    <x v="11"/>
  </r>
  <r>
    <d v="2008-06-01T00:00:00"/>
    <n v="7439"/>
    <s v="手足口病"/>
    <x v="15"/>
    <s v="DataCenter"/>
    <s v="https://www.phsciencedata.cn/Share/ky_sjml.jsp"/>
    <n v="2008"/>
    <n v="6"/>
    <x v="11"/>
  </r>
  <r>
    <d v="2008-06-01T00:00:00"/>
    <n v="5725"/>
    <s v="手足口病"/>
    <x v="5"/>
    <s v="DataCenter"/>
    <s v="https://www.phsciencedata.cn/Share/ky_sjml.jsp"/>
    <n v="2008"/>
    <n v="6"/>
    <x v="11"/>
  </r>
  <r>
    <d v="2008-06-01T00:00:00"/>
    <n v="1372"/>
    <s v="手足口病"/>
    <x v="4"/>
    <s v="DataCenter"/>
    <s v="https://www.phsciencedata.cn/Share/ky_sjml.jsp"/>
    <n v="2008"/>
    <n v="6"/>
    <x v="11"/>
  </r>
  <r>
    <d v="2008-06-01T00:00:00"/>
    <n v="2839"/>
    <s v="手足口病"/>
    <x v="12"/>
    <s v="DataCenter"/>
    <s v="https://www.phsciencedata.cn/Share/ky_sjml.jsp"/>
    <n v="2008"/>
    <n v="6"/>
    <x v="11"/>
  </r>
  <r>
    <d v="2008-06-01T00:00:00"/>
    <n v="6205"/>
    <s v="手足口病"/>
    <x v="30"/>
    <s v="DataCenter"/>
    <s v="https://www.phsciencedata.cn/Share/ky_sjml.jsp"/>
    <n v="2008"/>
    <n v="6"/>
    <x v="11"/>
  </r>
  <r>
    <d v="2008-06-01T00:00:00"/>
    <n v="1"/>
    <s v="手足口病"/>
    <x v="13"/>
    <s v="DataCenter"/>
    <s v="https://www.phsciencedata.cn/Share/ky_sjml.jsp"/>
    <n v="2008"/>
    <n v="6"/>
    <x v="11"/>
  </r>
  <r>
    <d v="2008-06-01T00:00:00"/>
    <n v="1753"/>
    <s v="手足口病"/>
    <x v="7"/>
    <s v="DataCenter"/>
    <s v="https://www.phsciencedata.cn/Share/ky_sjml.jsp"/>
    <n v="2008"/>
    <n v="6"/>
    <x v="11"/>
  </r>
  <r>
    <d v="2008-06-01T00:00:00"/>
    <n v="11465"/>
    <s v="手足口病"/>
    <x v="25"/>
    <s v="DataCenter"/>
    <s v="https://www.phsciencedata.cn/Share/ky_sjml.jsp"/>
    <n v="2008"/>
    <n v="6"/>
    <x v="11"/>
  </r>
  <r>
    <d v="2008-06-01T00:00:00"/>
    <n v="5217"/>
    <s v="手足口病"/>
    <x v="29"/>
    <s v="DataCenter"/>
    <s v="https://www.phsciencedata.cn/Share/ky_sjml.jsp"/>
    <n v="2008"/>
    <n v="6"/>
    <x v="11"/>
  </r>
  <r>
    <d v="2008-06-01T00:00:00"/>
    <n v="1805"/>
    <s v="手足口病"/>
    <x v="14"/>
    <s v="DataCenter"/>
    <s v="https://www.phsciencedata.cn/Share/ky_sjml.jsp"/>
    <n v="2008"/>
    <n v="6"/>
    <x v="11"/>
  </r>
  <r>
    <d v="2008-06-01T00:00:00"/>
    <n v="4132"/>
    <s v="手足口病"/>
    <x v="24"/>
    <s v="DataCenter"/>
    <s v="https://www.phsciencedata.cn/Share/ky_sjml.jsp"/>
    <n v="2008"/>
    <n v="6"/>
    <x v="11"/>
  </r>
  <r>
    <d v="2008-07-01T00:00:00"/>
    <n v="2779"/>
    <s v="手足口病"/>
    <x v="29"/>
    <s v="DataCenter"/>
    <s v="https://www.phsciencedata.cn/Share/ky_sjml.jsp"/>
    <n v="2008"/>
    <n v="7"/>
    <x v="11"/>
  </r>
  <r>
    <d v="2008-07-01T00:00:00"/>
    <n v="589"/>
    <s v="手足口病"/>
    <x v="26"/>
    <s v="DataCenter"/>
    <s v="https://www.phsciencedata.cn/Share/ky_sjml.jsp"/>
    <n v="2008"/>
    <n v="7"/>
    <x v="11"/>
  </r>
  <r>
    <d v="2008-07-01T00:00:00"/>
    <n v="3840"/>
    <s v="手足口病"/>
    <x v="30"/>
    <s v="DataCenter"/>
    <s v="https://www.phsciencedata.cn/Share/ky_sjml.jsp"/>
    <n v="2008"/>
    <n v="7"/>
    <x v="11"/>
  </r>
  <r>
    <d v="2008-07-01T00:00:00"/>
    <n v="2842"/>
    <s v="手足口病"/>
    <x v="24"/>
    <s v="DataCenter"/>
    <s v="https://www.phsciencedata.cn/Share/ky_sjml.jsp"/>
    <n v="2008"/>
    <n v="7"/>
    <x v="11"/>
  </r>
  <r>
    <d v="2008-07-01T00:00:00"/>
    <n v="5280"/>
    <s v="手足口病"/>
    <x v="25"/>
    <s v="DataCenter"/>
    <s v="https://www.phsciencedata.cn/Share/ky_sjml.jsp"/>
    <n v="2008"/>
    <n v="7"/>
    <x v="11"/>
  </r>
  <r>
    <d v="2008-07-01T00:00:00"/>
    <n v="1343"/>
    <s v="手足口病"/>
    <x v="27"/>
    <s v="DataCenter"/>
    <s v="https://www.phsciencedata.cn/Share/ky_sjml.jsp"/>
    <n v="2008"/>
    <n v="7"/>
    <x v="11"/>
  </r>
  <r>
    <d v="2008-07-01T00:00:00"/>
    <n v="3637"/>
    <s v="手足口病"/>
    <x v="20"/>
    <s v="DataCenter"/>
    <s v="https://www.phsciencedata.cn/Share/ky_sjml.jsp"/>
    <n v="2008"/>
    <n v="7"/>
    <x v="11"/>
  </r>
  <r>
    <d v="2008-07-01T00:00:00"/>
    <n v="3264"/>
    <s v="手足口病"/>
    <x v="6"/>
    <s v="DataCenter"/>
    <s v="https://www.phsciencedata.cn/Share/ky_sjml.jsp"/>
    <n v="2008"/>
    <n v="7"/>
    <x v="11"/>
  </r>
  <r>
    <d v="2008-07-01T00:00:00"/>
    <n v="3212"/>
    <s v="手足口病"/>
    <x v="22"/>
    <s v="DataCenter"/>
    <s v="https://www.phsciencedata.cn/Share/ky_sjml.jsp"/>
    <n v="2008"/>
    <n v="7"/>
    <x v="11"/>
  </r>
  <r>
    <d v="2008-07-01T00:00:00"/>
    <n v="2131"/>
    <s v="手足口病"/>
    <x v="23"/>
    <s v="DataCenter"/>
    <s v="https://www.phsciencedata.cn/Share/ky_sjml.jsp"/>
    <n v="2008"/>
    <n v="7"/>
    <x v="11"/>
  </r>
  <r>
    <d v="2008-07-01T00:00:00"/>
    <n v="4896"/>
    <s v="手足口病"/>
    <x v="17"/>
    <s v="DataCenter"/>
    <s v="https://www.phsciencedata.cn/Share/ky_sjml.jsp"/>
    <n v="2008"/>
    <n v="7"/>
    <x v="11"/>
  </r>
  <r>
    <d v="2008-07-01T00:00:00"/>
    <n v="2683"/>
    <s v="手足口病"/>
    <x v="18"/>
    <s v="DataCenter"/>
    <s v="https://www.phsciencedata.cn/Share/ky_sjml.jsp"/>
    <n v="2008"/>
    <n v="7"/>
    <x v="11"/>
  </r>
  <r>
    <d v="2008-07-01T00:00:00"/>
    <n v="4258"/>
    <s v="手足口病"/>
    <x v="28"/>
    <s v="DataCenter"/>
    <s v="https://www.phsciencedata.cn/Share/ky_sjml.jsp"/>
    <n v="2008"/>
    <n v="7"/>
    <x v="11"/>
  </r>
  <r>
    <d v="2008-07-01T00:00:00"/>
    <n v="1536"/>
    <s v="手足口病"/>
    <x v="16"/>
    <s v="DataCenter"/>
    <s v="https://www.phsciencedata.cn/Share/ky_sjml.jsp"/>
    <n v="2008"/>
    <n v="7"/>
    <x v="11"/>
  </r>
  <r>
    <d v="2008-07-01T00:00:00"/>
    <n v="3444"/>
    <s v="手足口病"/>
    <x v="19"/>
    <s v="DataCenter"/>
    <s v="https://www.phsciencedata.cn/Share/ky_sjml.jsp"/>
    <n v="2008"/>
    <n v="7"/>
    <x v="11"/>
  </r>
  <r>
    <d v="2008-07-01T00:00:00"/>
    <n v="4413"/>
    <s v="手足口病"/>
    <x v="15"/>
    <s v="DataCenter"/>
    <s v="https://www.phsciencedata.cn/Share/ky_sjml.jsp"/>
    <n v="2008"/>
    <n v="7"/>
    <x v="11"/>
  </r>
  <r>
    <d v="2008-07-01T00:00:00"/>
    <n v="380"/>
    <s v="手足口病"/>
    <x v="10"/>
    <s v="DataCenter"/>
    <s v="https://www.phsciencedata.cn/Share/ky_sjml.jsp"/>
    <n v="2008"/>
    <n v="7"/>
    <x v="11"/>
  </r>
  <r>
    <d v="2008-07-01T00:00:00"/>
    <n v="45"/>
    <s v="手足口病"/>
    <x v="8"/>
    <s v="DataCenter"/>
    <s v="https://www.phsciencedata.cn/Share/ky_sjml.jsp"/>
    <n v="2008"/>
    <n v="7"/>
    <x v="11"/>
  </r>
  <r>
    <d v="2008-07-01T00:00:00"/>
    <n v="3637"/>
    <s v="手足口病"/>
    <x v="20"/>
    <s v="DataCenter"/>
    <s v="https://www.phsciencedata.cn/Share/ky_sjml.jsp"/>
    <n v="2008"/>
    <n v="7"/>
    <x v="11"/>
  </r>
  <r>
    <d v="2008-07-01T00:00:00"/>
    <n v="649"/>
    <s v="手足口病"/>
    <x v="9"/>
    <s v="DataCenter"/>
    <s v="https://www.phsciencedata.cn/Share/ky_sjml.jsp"/>
    <n v="2008"/>
    <n v="7"/>
    <x v="11"/>
  </r>
  <r>
    <d v="2008-07-01T00:00:00"/>
    <n v="1351"/>
    <s v="手足口病"/>
    <x v="2"/>
    <s v="DataCenter"/>
    <s v="https://www.phsciencedata.cn/Share/ky_sjml.jsp"/>
    <n v="2008"/>
    <n v="7"/>
    <x v="11"/>
  </r>
  <r>
    <d v="2008-07-01T00:00:00"/>
    <n v="1313"/>
    <s v="手足口病"/>
    <x v="12"/>
    <s v="DataCenter"/>
    <s v="https://www.phsciencedata.cn/Share/ky_sjml.jsp"/>
    <n v="2008"/>
    <n v="7"/>
    <x v="11"/>
  </r>
  <r>
    <d v="2008-07-01T00:00:00"/>
    <n v="818"/>
    <s v="手足口病"/>
    <x v="7"/>
    <s v="DataCenter"/>
    <s v="https://www.phsciencedata.cn/Share/ky_sjml.jsp"/>
    <n v="2008"/>
    <n v="7"/>
    <x v="11"/>
  </r>
  <r>
    <d v="2008-07-01T00:00:00"/>
    <n v="1017"/>
    <s v="手足口病"/>
    <x v="11"/>
    <s v="DataCenter"/>
    <s v="https://www.phsciencedata.cn/Share/ky_sjml.jsp"/>
    <n v="2008"/>
    <n v="7"/>
    <x v="11"/>
  </r>
  <r>
    <d v="2008-07-01T00:00:00"/>
    <n v="948"/>
    <s v="手足口病"/>
    <x v="14"/>
    <s v="DataCenter"/>
    <s v="https://www.phsciencedata.cn/Share/ky_sjml.jsp"/>
    <n v="2008"/>
    <n v="7"/>
    <x v="11"/>
  </r>
  <r>
    <d v="2008-07-01T00:00:00"/>
    <n v="3880"/>
    <s v="手足口病"/>
    <x v="3"/>
    <s v="DataCenter"/>
    <s v="https://www.phsciencedata.cn/Share/ky_sjml.jsp"/>
    <n v="2008"/>
    <n v="7"/>
    <x v="11"/>
  </r>
  <r>
    <d v="2008-07-01T00:00:00"/>
    <n v="679"/>
    <s v="手足口病"/>
    <x v="4"/>
    <s v="DataCenter"/>
    <s v="https://www.phsciencedata.cn/Share/ky_sjml.jsp"/>
    <n v="2008"/>
    <n v="7"/>
    <x v="11"/>
  </r>
  <r>
    <d v="2008-07-01T00:00:00"/>
    <n v="2866"/>
    <s v="手足口病"/>
    <x v="5"/>
    <s v="DataCenter"/>
    <s v="https://www.phsciencedata.cn/Share/ky_sjml.jsp"/>
    <n v="2008"/>
    <n v="7"/>
    <x v="11"/>
  </r>
  <r>
    <d v="2008-07-01T00:00:00"/>
    <n v="323"/>
    <s v="手足口病"/>
    <x v="21"/>
    <s v="DataCenter"/>
    <s v="https://www.phsciencedata.cn/Share/ky_sjml.jsp"/>
    <n v="2008"/>
    <n v="7"/>
    <x v="11"/>
  </r>
  <r>
    <d v="2008-07-01T00:00:00"/>
    <n v="523"/>
    <s v="手足口病"/>
    <x v="1"/>
    <s v="DataCenter"/>
    <s v="https://www.phsciencedata.cn/Share/ky_sjml.jsp"/>
    <n v="2008"/>
    <n v="7"/>
    <x v="11"/>
  </r>
  <r>
    <d v="2008-07-01T00:00:00"/>
    <n v="2683"/>
    <s v="手足口病"/>
    <x v="0"/>
    <s v="DataCenter"/>
    <s v="https://www.phsciencedata.cn/Share/ky_sjml.jsp"/>
    <n v="2008"/>
    <n v="7"/>
    <x v="11"/>
  </r>
  <r>
    <d v="2008-08-01T00:00:00"/>
    <n v="770"/>
    <s v="手足口病"/>
    <x v="5"/>
    <s v="DataCenter"/>
    <s v="https://www.phsciencedata.cn/Share/ky_sjml.jsp"/>
    <n v="2008"/>
    <n v="8"/>
    <x v="11"/>
  </r>
  <r>
    <d v="2008-08-01T00:00:00"/>
    <n v="1751"/>
    <s v="手足口病"/>
    <x v="3"/>
    <s v="DataCenter"/>
    <s v="https://www.phsciencedata.cn/Share/ky_sjml.jsp"/>
    <n v="2008"/>
    <n v="8"/>
    <x v="11"/>
  </r>
  <r>
    <d v="2008-08-01T00:00:00"/>
    <n v="1249"/>
    <s v="手足口病"/>
    <x v="6"/>
    <s v="DataCenter"/>
    <s v="https://www.phsciencedata.cn/Share/ky_sjml.jsp"/>
    <n v="2008"/>
    <n v="8"/>
    <x v="11"/>
  </r>
  <r>
    <d v="2008-08-01T00:00:00"/>
    <n v="2032"/>
    <s v="手足口病"/>
    <x v="15"/>
    <s v="DataCenter"/>
    <s v="https://www.phsciencedata.cn/Share/ky_sjml.jsp"/>
    <n v="2008"/>
    <n v="8"/>
    <x v="11"/>
  </r>
  <r>
    <d v="2008-08-01T00:00:00"/>
    <n v="288"/>
    <s v="手足口病"/>
    <x v="26"/>
    <s v="DataCenter"/>
    <s v="https://www.phsciencedata.cn/Share/ky_sjml.jsp"/>
    <n v="2008"/>
    <n v="8"/>
    <x v="11"/>
  </r>
  <r>
    <d v="2008-08-01T00:00:00"/>
    <n v="351"/>
    <s v="手足口病"/>
    <x v="4"/>
    <s v="DataCenter"/>
    <s v="https://www.phsciencedata.cn/Share/ky_sjml.jsp"/>
    <n v="2008"/>
    <n v="8"/>
    <x v="11"/>
  </r>
  <r>
    <d v="2008-08-01T00:00:00"/>
    <n v="25"/>
    <s v="手足口病"/>
    <x v="8"/>
    <s v="DataCenter"/>
    <s v="https://www.phsciencedata.cn/Share/ky_sjml.jsp"/>
    <n v="2008"/>
    <n v="8"/>
    <x v="11"/>
  </r>
  <r>
    <d v="2008-08-01T00:00:00"/>
    <n v="251"/>
    <s v="手足口病"/>
    <x v="1"/>
    <s v="DataCenter"/>
    <s v="https://www.phsciencedata.cn/Share/ky_sjml.jsp"/>
    <n v="2008"/>
    <n v="8"/>
    <x v="11"/>
  </r>
  <r>
    <d v="2008-08-01T00:00:00"/>
    <n v="121"/>
    <s v="手足口病"/>
    <x v="21"/>
    <s v="DataCenter"/>
    <s v="https://www.phsciencedata.cn/Share/ky_sjml.jsp"/>
    <n v="2008"/>
    <n v="8"/>
    <x v="11"/>
  </r>
  <r>
    <d v="2008-08-01T00:00:00"/>
    <n v="613"/>
    <s v="手足口病"/>
    <x v="2"/>
    <s v="DataCenter"/>
    <s v="https://www.phsciencedata.cn/Share/ky_sjml.jsp"/>
    <n v="2008"/>
    <n v="8"/>
    <x v="11"/>
  </r>
  <r>
    <d v="2008-08-01T00:00:00"/>
    <n v="1027"/>
    <s v="手足口病"/>
    <x v="0"/>
    <s v="DataCenter"/>
    <s v="https://www.phsciencedata.cn/Share/ky_sjml.jsp"/>
    <n v="2008"/>
    <n v="8"/>
    <x v="11"/>
  </r>
  <r>
    <d v="2008-08-01T00:00:00"/>
    <n v="410"/>
    <s v="手足口病"/>
    <x v="11"/>
    <s v="DataCenter"/>
    <s v="https://www.phsciencedata.cn/Share/ky_sjml.jsp"/>
    <n v="2008"/>
    <n v="8"/>
    <x v="11"/>
  </r>
  <r>
    <d v="2008-08-01T00:00:00"/>
    <n v="1868"/>
    <s v="手足口病"/>
    <x v="18"/>
    <s v="DataCenter"/>
    <s v="https://www.phsciencedata.cn/Share/ky_sjml.jsp"/>
    <n v="2008"/>
    <n v="8"/>
    <x v="11"/>
  </r>
  <r>
    <d v="2008-08-01T00:00:00"/>
    <n v="305"/>
    <s v="手足口病"/>
    <x v="7"/>
    <s v="DataCenter"/>
    <s v="https://www.phsciencedata.cn/Share/ky_sjml.jsp"/>
    <n v="2008"/>
    <n v="8"/>
    <x v="11"/>
  </r>
  <r>
    <d v="2008-08-01T00:00:00"/>
    <n v="692"/>
    <s v="手足口病"/>
    <x v="27"/>
    <s v="DataCenter"/>
    <s v="https://www.phsciencedata.cn/Share/ky_sjml.jsp"/>
    <n v="2008"/>
    <n v="8"/>
    <x v="11"/>
  </r>
  <r>
    <d v="2008-08-01T00:00:00"/>
    <n v="863"/>
    <s v="手足口病"/>
    <x v="23"/>
    <s v="DataCenter"/>
    <s v="https://www.phsciencedata.cn/Share/ky_sjml.jsp"/>
    <n v="2008"/>
    <n v="8"/>
    <x v="11"/>
  </r>
  <r>
    <d v="2008-08-01T00:00:00"/>
    <n v="1116"/>
    <s v="手足口病"/>
    <x v="20"/>
    <s v="DataCenter"/>
    <s v="https://www.phsciencedata.cn/Share/ky_sjml.jsp"/>
    <n v="2008"/>
    <n v="8"/>
    <x v="11"/>
  </r>
  <r>
    <d v="2008-08-01T00:00:00"/>
    <n v="2128"/>
    <s v="手足口病"/>
    <x v="17"/>
    <s v="DataCenter"/>
    <s v="https://www.phsciencedata.cn/Share/ky_sjml.jsp"/>
    <n v="2008"/>
    <n v="8"/>
    <x v="11"/>
  </r>
  <r>
    <d v="2008-08-01T00:00:00"/>
    <n v="1365"/>
    <s v="手足口病"/>
    <x v="22"/>
    <s v="DataCenter"/>
    <s v="https://www.phsciencedata.cn/Share/ky_sjml.jsp"/>
    <n v="2008"/>
    <n v="8"/>
    <x v="11"/>
  </r>
  <r>
    <d v="2008-08-01T00:00:00"/>
    <n v="370"/>
    <s v="手足口病"/>
    <x v="14"/>
    <s v="DataCenter"/>
    <s v="https://www.phsciencedata.cn/Share/ky_sjml.jsp"/>
    <n v="2008"/>
    <n v="8"/>
    <x v="11"/>
  </r>
  <r>
    <d v="2008-08-01T00:00:00"/>
    <n v="366"/>
    <s v="手足口病"/>
    <x v="9"/>
    <s v="DataCenter"/>
    <s v="https://www.phsciencedata.cn/Share/ky_sjml.jsp"/>
    <n v="2008"/>
    <n v="8"/>
    <x v="11"/>
  </r>
  <r>
    <d v="2008-08-01T00:00:00"/>
    <n v="505"/>
    <s v="手足口病"/>
    <x v="12"/>
    <s v="DataCenter"/>
    <s v="https://www.phsciencedata.cn/Share/ky_sjml.jsp"/>
    <n v="2008"/>
    <n v="8"/>
    <x v="11"/>
  </r>
  <r>
    <d v="2008-08-01T00:00:00"/>
    <n v="1"/>
    <s v="手足口病"/>
    <x v="13"/>
    <s v="DataCenter"/>
    <s v="https://www.phsciencedata.cn/Share/ky_sjml.jsp"/>
    <n v="2008"/>
    <n v="8"/>
    <x v="11"/>
  </r>
  <r>
    <d v="2008-08-01T00:00:00"/>
    <n v="1301"/>
    <s v="手足口病"/>
    <x v="30"/>
    <s v="DataCenter"/>
    <s v="https://www.phsciencedata.cn/Share/ky_sjml.jsp"/>
    <n v="2008"/>
    <n v="8"/>
    <x v="11"/>
  </r>
  <r>
    <d v="2008-08-01T00:00:00"/>
    <n v="876"/>
    <s v="手足口病"/>
    <x v="29"/>
    <s v="DataCenter"/>
    <s v="https://www.phsciencedata.cn/Share/ky_sjml.jsp"/>
    <n v="2008"/>
    <n v="8"/>
    <x v="11"/>
  </r>
  <r>
    <d v="2008-08-01T00:00:00"/>
    <n v="1171"/>
    <s v="手足口病"/>
    <x v="24"/>
    <s v="DataCenter"/>
    <s v="https://www.phsciencedata.cn/Share/ky_sjml.jsp"/>
    <n v="2008"/>
    <n v="8"/>
    <x v="11"/>
  </r>
  <r>
    <d v="2008-08-01T00:00:00"/>
    <n v="1127"/>
    <s v="手足口病"/>
    <x v="25"/>
    <s v="DataCenter"/>
    <s v="https://www.phsciencedata.cn/Share/ky_sjml.jsp"/>
    <n v="2008"/>
    <n v="8"/>
    <x v="11"/>
  </r>
  <r>
    <d v="2008-08-01T00:00:00"/>
    <n v="1893"/>
    <s v="手足口病"/>
    <x v="19"/>
    <s v="DataCenter"/>
    <s v="https://www.phsciencedata.cn/Share/ky_sjml.jsp"/>
    <n v="2008"/>
    <n v="8"/>
    <x v="11"/>
  </r>
  <r>
    <d v="2008-08-01T00:00:00"/>
    <n v="677"/>
    <s v="手足口病"/>
    <x v="16"/>
    <s v="DataCenter"/>
    <s v="https://www.phsciencedata.cn/Share/ky_sjml.jsp"/>
    <n v="2008"/>
    <n v="8"/>
    <x v="11"/>
  </r>
  <r>
    <d v="2008-08-01T00:00:00"/>
    <n v="2199"/>
    <s v="手足口病"/>
    <x v="28"/>
    <s v="DataCenter"/>
    <s v="https://www.phsciencedata.cn/Share/ky_sjml.jsp"/>
    <n v="2008"/>
    <n v="8"/>
    <x v="11"/>
  </r>
  <r>
    <d v="2008-08-01T00:00:00"/>
    <n v="256"/>
    <s v="手足口病"/>
    <x v="10"/>
    <s v="DataCenter"/>
    <s v="https://www.phsciencedata.cn/Share/ky_sjml.jsp"/>
    <n v="2008"/>
    <n v="8"/>
    <x v="11"/>
  </r>
  <r>
    <d v="2008-09-01T00:00:00"/>
    <n v="1010"/>
    <s v="手足口病"/>
    <x v="17"/>
    <s v="DataCenter"/>
    <s v="https://www.phsciencedata.cn/Share/ky_sjml.jsp"/>
    <n v="2008"/>
    <n v="9"/>
    <x v="11"/>
  </r>
  <r>
    <d v="2008-09-01T00:00:00"/>
    <n v="254"/>
    <s v="手足口病"/>
    <x v="9"/>
    <s v="DataCenter"/>
    <s v="https://www.phsciencedata.cn/Share/ky_sjml.jsp"/>
    <n v="2008"/>
    <n v="9"/>
    <x v="11"/>
  </r>
  <r>
    <d v="2008-09-01T00:00:00"/>
    <n v="904"/>
    <s v="手足口病"/>
    <x v="24"/>
    <s v="DataCenter"/>
    <s v="https://www.phsciencedata.cn/Share/ky_sjml.jsp"/>
    <n v="2008"/>
    <n v="9"/>
    <x v="11"/>
  </r>
  <r>
    <d v="2008-09-01T00:00:00"/>
    <n v="31"/>
    <s v="手足口病"/>
    <x v="8"/>
    <s v="DataCenter"/>
    <s v="https://www.phsciencedata.cn/Share/ky_sjml.jsp"/>
    <n v="2008"/>
    <n v="9"/>
    <x v="11"/>
  </r>
  <r>
    <d v="2008-09-01T00:00:00"/>
    <n v="243"/>
    <s v="手足口病"/>
    <x v="10"/>
    <s v="DataCenter"/>
    <s v="https://www.phsciencedata.cn/Share/ky_sjml.jsp"/>
    <n v="2008"/>
    <n v="9"/>
    <x v="11"/>
  </r>
  <r>
    <d v="2008-09-01T00:00:00"/>
    <n v="1150"/>
    <s v="手足口病"/>
    <x v="6"/>
    <s v="DataCenter"/>
    <s v="https://www.phsciencedata.cn/Share/ky_sjml.jsp"/>
    <n v="2008"/>
    <n v="9"/>
    <x v="11"/>
  </r>
  <r>
    <d v="2008-09-01T00:00:00"/>
    <n v="665"/>
    <s v="手足口病"/>
    <x v="5"/>
    <s v="DataCenter"/>
    <s v="https://www.phsciencedata.cn/Share/ky_sjml.jsp"/>
    <n v="2008"/>
    <n v="9"/>
    <x v="11"/>
  </r>
  <r>
    <d v="2008-09-01T00:00:00"/>
    <n v="1431"/>
    <s v="手足口病"/>
    <x v="0"/>
    <s v="DataCenter"/>
    <s v="https://www.phsciencedata.cn/Share/ky_sjml.jsp"/>
    <n v="2008"/>
    <n v="9"/>
    <x v="11"/>
  </r>
  <r>
    <d v="2008-09-01T00:00:00"/>
    <n v="1981"/>
    <s v="手足口病"/>
    <x v="3"/>
    <s v="DataCenter"/>
    <s v="https://www.phsciencedata.cn/Share/ky_sjml.jsp"/>
    <n v="2008"/>
    <n v="9"/>
    <x v="11"/>
  </r>
  <r>
    <d v="2008-09-01T00:00:00"/>
    <n v="1"/>
    <s v="手足口病"/>
    <x v="13"/>
    <s v="DataCenter"/>
    <s v="https://www.phsciencedata.cn/Share/ky_sjml.jsp"/>
    <n v="2008"/>
    <n v="9"/>
    <x v="11"/>
  </r>
  <r>
    <d v="2008-09-01T00:00:00"/>
    <n v="290"/>
    <s v="手足口病"/>
    <x v="12"/>
    <s v="DataCenter"/>
    <s v="https://www.phsciencedata.cn/Share/ky_sjml.jsp"/>
    <n v="2008"/>
    <n v="9"/>
    <x v="11"/>
  </r>
  <r>
    <d v="2008-09-01T00:00:00"/>
    <n v="489"/>
    <s v="手足口病"/>
    <x v="11"/>
    <s v="DataCenter"/>
    <s v="https://www.phsciencedata.cn/Share/ky_sjml.jsp"/>
    <n v="2008"/>
    <n v="9"/>
    <x v="11"/>
  </r>
  <r>
    <d v="2008-09-01T00:00:00"/>
    <n v="588"/>
    <s v="手足口病"/>
    <x v="14"/>
    <s v="DataCenter"/>
    <s v="https://www.phsciencedata.cn/Share/ky_sjml.jsp"/>
    <n v="2008"/>
    <n v="9"/>
    <x v="11"/>
  </r>
  <r>
    <d v="2008-09-01T00:00:00"/>
    <n v="144"/>
    <s v="手足口病"/>
    <x v="21"/>
    <s v="DataCenter"/>
    <s v="https://www.phsciencedata.cn/Share/ky_sjml.jsp"/>
    <n v="2008"/>
    <n v="9"/>
    <x v="11"/>
  </r>
  <r>
    <d v="2008-09-01T00:00:00"/>
    <n v="680"/>
    <s v="手足口病"/>
    <x v="1"/>
    <s v="DataCenter"/>
    <s v="https://www.phsciencedata.cn/Share/ky_sjml.jsp"/>
    <n v="2008"/>
    <n v="9"/>
    <x v="11"/>
  </r>
  <r>
    <d v="2008-09-01T00:00:00"/>
    <n v="135"/>
    <s v="手足口病"/>
    <x v="7"/>
    <s v="DataCenter"/>
    <s v="https://www.phsciencedata.cn/Share/ky_sjml.jsp"/>
    <n v="2008"/>
    <n v="9"/>
    <x v="11"/>
  </r>
  <r>
    <d v="2008-09-01T00:00:00"/>
    <n v="452"/>
    <s v="手足口病"/>
    <x v="2"/>
    <s v="DataCenter"/>
    <s v="https://www.phsciencedata.cn/Share/ky_sjml.jsp"/>
    <n v="2008"/>
    <n v="9"/>
    <x v="11"/>
  </r>
  <r>
    <d v="2008-09-01T00:00:00"/>
    <n v="1650"/>
    <s v="手足口病"/>
    <x v="28"/>
    <s v="DataCenter"/>
    <s v="https://www.phsciencedata.cn/Share/ky_sjml.jsp"/>
    <n v="2008"/>
    <n v="9"/>
    <x v="11"/>
  </r>
  <r>
    <d v="2008-09-01T00:00:00"/>
    <n v="1326"/>
    <s v="手足口病"/>
    <x v="18"/>
    <s v="DataCenter"/>
    <s v="https://www.phsciencedata.cn/Share/ky_sjml.jsp"/>
    <n v="2008"/>
    <n v="9"/>
    <x v="11"/>
  </r>
  <r>
    <d v="2008-09-01T00:00:00"/>
    <n v="1395"/>
    <s v="手足口病"/>
    <x v="19"/>
    <s v="DataCenter"/>
    <s v="https://www.phsciencedata.cn/Share/ky_sjml.jsp"/>
    <n v="2008"/>
    <n v="9"/>
    <x v="11"/>
  </r>
  <r>
    <d v="2008-09-01T00:00:00"/>
    <n v="798"/>
    <s v="手足口病"/>
    <x v="29"/>
    <s v="DataCenter"/>
    <s v="https://www.phsciencedata.cn/Share/ky_sjml.jsp"/>
    <n v="2008"/>
    <n v="9"/>
    <x v="11"/>
  </r>
  <r>
    <d v="2008-09-01T00:00:00"/>
    <n v="922"/>
    <s v="手足口病"/>
    <x v="25"/>
    <s v="DataCenter"/>
    <s v="https://www.phsciencedata.cn/Share/ky_sjml.jsp"/>
    <n v="2008"/>
    <n v="9"/>
    <x v="11"/>
  </r>
  <r>
    <d v="2008-09-01T00:00:00"/>
    <n v="1164"/>
    <s v="手足口病"/>
    <x v="30"/>
    <s v="DataCenter"/>
    <s v="https://www.phsciencedata.cn/Share/ky_sjml.jsp"/>
    <n v="2008"/>
    <n v="9"/>
    <x v="11"/>
  </r>
  <r>
    <d v="2008-09-01T00:00:00"/>
    <n v="489"/>
    <s v="手足口病"/>
    <x v="11"/>
    <s v="DataCenter"/>
    <s v="https://www.phsciencedata.cn/Share/ky_sjml.jsp"/>
    <n v="2008"/>
    <n v="9"/>
    <x v="11"/>
  </r>
  <r>
    <d v="2008-09-01T00:00:00"/>
    <n v="984"/>
    <s v="手足口病"/>
    <x v="16"/>
    <s v="DataCenter"/>
    <s v="https://www.phsciencedata.cn/Share/ky_sjml.jsp"/>
    <n v="2008"/>
    <n v="9"/>
    <x v="11"/>
  </r>
  <r>
    <d v="2008-09-01T00:00:00"/>
    <n v="420"/>
    <s v="手足口病"/>
    <x v="26"/>
    <s v="DataCenter"/>
    <s v="https://www.phsciencedata.cn/Share/ky_sjml.jsp"/>
    <n v="2008"/>
    <n v="9"/>
    <x v="11"/>
  </r>
  <r>
    <d v="2008-09-01T00:00:00"/>
    <n v="1170"/>
    <s v="手足口病"/>
    <x v="15"/>
    <s v="DataCenter"/>
    <s v="https://www.phsciencedata.cn/Share/ky_sjml.jsp"/>
    <n v="2008"/>
    <n v="9"/>
    <x v="11"/>
  </r>
  <r>
    <d v="2008-09-01T00:00:00"/>
    <n v="219"/>
    <s v="手足口病"/>
    <x v="4"/>
    <s v="DataCenter"/>
    <s v="https://www.phsciencedata.cn/Share/ky_sjml.jsp"/>
    <n v="2008"/>
    <n v="9"/>
    <x v="11"/>
  </r>
  <r>
    <d v="2008-09-01T00:00:00"/>
    <n v="908"/>
    <s v="手足口病"/>
    <x v="27"/>
    <s v="DataCenter"/>
    <s v="https://www.phsciencedata.cn/Share/ky_sjml.jsp"/>
    <n v="2008"/>
    <n v="9"/>
    <x v="11"/>
  </r>
  <r>
    <d v="2008-09-01T00:00:00"/>
    <n v="1056"/>
    <s v="手足口病"/>
    <x v="22"/>
    <s v="DataCenter"/>
    <s v="https://www.phsciencedata.cn/Share/ky_sjml.jsp"/>
    <n v="2008"/>
    <n v="9"/>
    <x v="11"/>
  </r>
  <r>
    <d v="2008-09-01T00:00:00"/>
    <n v="667"/>
    <s v="手足口病"/>
    <x v="23"/>
    <s v="DataCenter"/>
    <s v="https://www.phsciencedata.cn/Share/ky_sjml.jsp"/>
    <n v="2008"/>
    <n v="9"/>
    <x v="11"/>
  </r>
  <r>
    <d v="2008-09-01T00:00:00"/>
    <n v="624"/>
    <s v="手足口病"/>
    <x v="20"/>
    <s v="DataCenter"/>
    <s v="https://www.phsciencedata.cn/Share/ky_sjml.jsp"/>
    <n v="2008"/>
    <n v="9"/>
    <x v="11"/>
  </r>
  <r>
    <d v="2008-10-01T00:00:00"/>
    <n v="499"/>
    <s v="手足口病"/>
    <x v="23"/>
    <s v="DataCenter"/>
    <s v="https://www.phsciencedata.cn/Share/ky_sjml.jsp"/>
    <n v="2008"/>
    <n v="10"/>
    <x v="11"/>
  </r>
  <r>
    <d v="2008-10-01T00:00:00"/>
    <n v="713"/>
    <s v="手足口病"/>
    <x v="20"/>
    <s v="DataCenter"/>
    <s v="https://www.phsciencedata.cn/Share/ky_sjml.jsp"/>
    <n v="2008"/>
    <n v="10"/>
    <x v="11"/>
  </r>
  <r>
    <d v="2008-10-01T00:00:00"/>
    <n v="47"/>
    <s v="手足口病"/>
    <x v="8"/>
    <s v="DataCenter"/>
    <s v="https://www.phsciencedata.cn/Share/ky_sjml.jsp"/>
    <n v="2008"/>
    <n v="10"/>
    <x v="11"/>
  </r>
  <r>
    <d v="2008-10-01T00:00:00"/>
    <n v="1884"/>
    <s v="手足口病"/>
    <x v="1"/>
    <s v="DataCenter"/>
    <s v="https://www.phsciencedata.cn/Share/ky_sjml.jsp"/>
    <n v="2008"/>
    <n v="10"/>
    <x v="11"/>
  </r>
  <r>
    <d v="2008-10-01T00:00:00"/>
    <n v="188"/>
    <s v="手足口病"/>
    <x v="21"/>
    <s v="DataCenter"/>
    <s v="https://www.phsciencedata.cn/Share/ky_sjml.jsp"/>
    <n v="2008"/>
    <n v="10"/>
    <x v="11"/>
  </r>
  <r>
    <d v="2008-10-01T00:00:00"/>
    <n v="350"/>
    <s v="手足口病"/>
    <x v="2"/>
    <s v="DataCenter"/>
    <s v="https://www.phsciencedata.cn/Share/ky_sjml.jsp"/>
    <n v="2008"/>
    <n v="10"/>
    <x v="11"/>
  </r>
  <r>
    <d v="2008-10-01T00:00:00"/>
    <n v="1848"/>
    <s v="手足口病"/>
    <x v="0"/>
    <s v="DataCenter"/>
    <s v="https://www.phsciencedata.cn/Share/ky_sjml.jsp"/>
    <n v="2008"/>
    <n v="10"/>
    <x v="11"/>
  </r>
  <r>
    <d v="2008-10-01T00:00:00"/>
    <n v="784"/>
    <s v="手足口病"/>
    <x v="5"/>
    <s v="DataCenter"/>
    <s v="https://www.phsciencedata.cn/Share/ky_sjml.jsp"/>
    <n v="2008"/>
    <n v="10"/>
    <x v="11"/>
  </r>
  <r>
    <d v="2008-10-01T00:00:00"/>
    <n v="1154"/>
    <s v="手足口病"/>
    <x v="6"/>
    <s v="DataCenter"/>
    <s v="https://www.phsciencedata.cn/Share/ky_sjml.jsp"/>
    <n v="2008"/>
    <n v="10"/>
    <x v="11"/>
  </r>
  <r>
    <d v="2008-10-01T00:00:00"/>
    <n v="2838"/>
    <s v="手足口病"/>
    <x v="3"/>
    <s v="DataCenter"/>
    <s v="https://www.phsciencedata.cn/Share/ky_sjml.jsp"/>
    <n v="2008"/>
    <n v="10"/>
    <x v="11"/>
  </r>
  <r>
    <d v="2008-10-01T00:00:00"/>
    <n v="886"/>
    <s v="手足口病"/>
    <x v="11"/>
    <s v="DataCenter"/>
    <s v="https://www.phsciencedata.cn/Share/ky_sjml.jsp"/>
    <n v="2008"/>
    <n v="10"/>
    <x v="11"/>
  </r>
  <r>
    <d v="2008-10-01T00:00:00"/>
    <n v="389"/>
    <s v="手足口病"/>
    <x v="9"/>
    <s v="DataCenter"/>
    <s v="https://www.phsciencedata.cn/Share/ky_sjml.jsp"/>
    <n v="2008"/>
    <n v="10"/>
    <x v="11"/>
  </r>
  <r>
    <d v="2008-10-01T00:00:00"/>
    <n v="296"/>
    <s v="手足口病"/>
    <x v="10"/>
    <s v="DataCenter"/>
    <s v="https://www.phsciencedata.cn/Share/ky_sjml.jsp"/>
    <n v="2008"/>
    <n v="10"/>
    <x v="11"/>
  </r>
  <r>
    <d v="2008-10-01T00:00:00"/>
    <n v="1194"/>
    <s v="手足口病"/>
    <x v="14"/>
    <s v="DataCenter"/>
    <s v="https://www.phsciencedata.cn/Share/ky_sjml.jsp"/>
    <n v="2008"/>
    <n v="10"/>
    <x v="11"/>
  </r>
  <r>
    <d v="2008-10-01T00:00:00"/>
    <n v="170"/>
    <s v="手足口病"/>
    <x v="7"/>
    <s v="DataCenter"/>
    <s v="https://www.phsciencedata.cn/Share/ky_sjml.jsp"/>
    <n v="2008"/>
    <n v="10"/>
    <x v="11"/>
  </r>
  <r>
    <d v="2008-10-01T00:00:00"/>
    <n v="269"/>
    <s v="手足口病"/>
    <x v="12"/>
    <s v="DataCenter"/>
    <s v="https://www.phsciencedata.cn/Share/ky_sjml.jsp"/>
    <n v="2008"/>
    <n v="10"/>
    <x v="11"/>
  </r>
  <r>
    <d v="2008-10-01T00:00:00"/>
    <n v="1"/>
    <s v="手足口病"/>
    <x v="13"/>
    <s v="DataCenter"/>
    <s v="https://www.phsciencedata.cn/Share/ky_sjml.jsp"/>
    <n v="2008"/>
    <n v="10"/>
    <x v="11"/>
  </r>
  <r>
    <d v="2008-10-01T00:00:00"/>
    <n v="1033"/>
    <s v="手足口病"/>
    <x v="18"/>
    <s v="DataCenter"/>
    <s v="https://www.phsciencedata.cn/Share/ky_sjml.jsp"/>
    <n v="2008"/>
    <n v="10"/>
    <x v="11"/>
  </r>
  <r>
    <d v="2008-10-01T00:00:00"/>
    <n v="863"/>
    <s v="手足口病"/>
    <x v="28"/>
    <s v="DataCenter"/>
    <s v="https://www.phsciencedata.cn/Share/ky_sjml.jsp"/>
    <n v="2008"/>
    <n v="10"/>
    <x v="11"/>
  </r>
  <r>
    <d v="2008-10-01T00:00:00"/>
    <n v="743"/>
    <s v="手足口病"/>
    <x v="29"/>
    <s v="DataCenter"/>
    <s v="https://www.phsciencedata.cn/Share/ky_sjml.jsp"/>
    <n v="2008"/>
    <n v="10"/>
    <x v="11"/>
  </r>
  <r>
    <d v="2008-10-01T00:00:00"/>
    <n v="1135"/>
    <s v="手足口病"/>
    <x v="19"/>
    <s v="DataCenter"/>
    <s v="https://www.phsciencedata.cn/Share/ky_sjml.jsp"/>
    <n v="2008"/>
    <n v="10"/>
    <x v="11"/>
  </r>
  <r>
    <d v="2008-10-01T00:00:00"/>
    <n v="1402"/>
    <s v="手足口病"/>
    <x v="22"/>
    <s v="DataCenter"/>
    <s v="https://www.phsciencedata.cn/Share/ky_sjml.jsp"/>
    <n v="2008"/>
    <n v="10"/>
    <x v="11"/>
  </r>
  <r>
    <d v="2008-10-01T00:00:00"/>
    <n v="1108"/>
    <s v="手足口病"/>
    <x v="17"/>
    <s v="DataCenter"/>
    <s v="https://www.phsciencedata.cn/Share/ky_sjml.jsp"/>
    <n v="2008"/>
    <n v="10"/>
    <x v="11"/>
  </r>
  <r>
    <d v="2008-10-01T00:00:00"/>
    <n v="1493"/>
    <s v="手足口病"/>
    <x v="16"/>
    <s v="DataCenter"/>
    <s v="https://www.phsciencedata.cn/Share/ky_sjml.jsp"/>
    <n v="2008"/>
    <n v="10"/>
    <x v="11"/>
  </r>
  <r>
    <d v="2008-10-01T00:00:00"/>
    <n v="175"/>
    <s v="手足口病"/>
    <x v="26"/>
    <s v="DataCenter"/>
    <s v="https://www.phsciencedata.cn/Share/ky_sjml.jsp"/>
    <n v="2008"/>
    <n v="10"/>
    <x v="11"/>
  </r>
  <r>
    <d v="2008-10-01T00:00:00"/>
    <n v="1185"/>
    <s v="手足口病"/>
    <x v="15"/>
    <s v="DataCenter"/>
    <s v="https://www.phsciencedata.cn/Share/ky_sjml.jsp"/>
    <n v="2008"/>
    <n v="10"/>
    <x v="11"/>
  </r>
  <r>
    <d v="2008-10-01T00:00:00"/>
    <n v="168"/>
    <s v="手足口病"/>
    <x v="4"/>
    <s v="DataCenter"/>
    <s v="https://www.phsciencedata.cn/Share/ky_sjml.jsp"/>
    <n v="2008"/>
    <n v="10"/>
    <x v="11"/>
  </r>
  <r>
    <d v="2008-10-01T00:00:00"/>
    <n v="1432"/>
    <s v="手足口病"/>
    <x v="27"/>
    <s v="DataCenter"/>
    <s v="https://www.phsciencedata.cn/Share/ky_sjml.jsp"/>
    <n v="2008"/>
    <n v="10"/>
    <x v="11"/>
  </r>
  <r>
    <d v="2008-10-01T00:00:00"/>
    <n v="2079"/>
    <s v="手足口病"/>
    <x v="30"/>
    <s v="DataCenter"/>
    <s v="https://www.phsciencedata.cn/Share/ky_sjml.jsp"/>
    <n v="2008"/>
    <n v="10"/>
    <x v="11"/>
  </r>
  <r>
    <d v="2008-10-01T00:00:00"/>
    <n v="826"/>
    <s v="手足口病"/>
    <x v="25"/>
    <s v="DataCenter"/>
    <s v="https://www.phsciencedata.cn/Share/ky_sjml.jsp"/>
    <n v="2008"/>
    <n v="10"/>
    <x v="11"/>
  </r>
  <r>
    <d v="2008-10-01T00:00:00"/>
    <n v="1195"/>
    <s v="手足口病"/>
    <x v="24"/>
    <s v="DataCenter"/>
    <s v="https://www.phsciencedata.cn/Share/ky_sjml.jsp"/>
    <n v="2008"/>
    <n v="10"/>
    <x v="11"/>
  </r>
  <r>
    <d v="2008-11-01T00:00:00"/>
    <n v="379"/>
    <s v="手足口病"/>
    <x v="28"/>
    <s v="DataCenter"/>
    <s v="https://www.phsciencedata.cn/Share/ky_sjml.jsp"/>
    <n v="2008"/>
    <n v="11"/>
    <x v="11"/>
  </r>
  <r>
    <d v="2008-11-01T00:00:00"/>
    <n v="442"/>
    <s v="手足口病"/>
    <x v="18"/>
    <s v="DataCenter"/>
    <s v="https://www.phsciencedata.cn/Share/ky_sjml.jsp"/>
    <n v="2008"/>
    <n v="11"/>
    <x v="11"/>
  </r>
  <r>
    <d v="2008-11-01T00:00:00"/>
    <n v="989"/>
    <s v="手足口病"/>
    <x v="19"/>
    <s v="DataCenter"/>
    <s v="https://www.phsciencedata.cn/Share/ky_sjml.jsp"/>
    <n v="2008"/>
    <n v="11"/>
    <x v="11"/>
  </r>
  <r>
    <d v="2008-11-01T00:00:00"/>
    <n v="697"/>
    <s v="手足口病"/>
    <x v="25"/>
    <s v="DataCenter"/>
    <s v="https://www.phsciencedata.cn/Share/ky_sjml.jsp"/>
    <n v="2008"/>
    <n v="11"/>
    <x v="11"/>
  </r>
  <r>
    <d v="2008-11-01T00:00:00"/>
    <n v="3742"/>
    <s v="手足口病"/>
    <x v="30"/>
    <s v="DataCenter"/>
    <s v="https://www.phsciencedata.cn/Share/ky_sjml.jsp"/>
    <n v="2008"/>
    <n v="11"/>
    <x v="11"/>
  </r>
  <r>
    <d v="2008-11-01T00:00:00"/>
    <n v="937"/>
    <s v="手足口病"/>
    <x v="29"/>
    <s v="DataCenter"/>
    <s v="https://www.phsciencedata.cn/Share/ky_sjml.jsp"/>
    <n v="2008"/>
    <n v="11"/>
    <x v="11"/>
  </r>
  <r>
    <d v="2008-11-01T00:00:00"/>
    <n v="488"/>
    <s v="手足口病"/>
    <x v="23"/>
    <s v="DataCenter"/>
    <s v="https://www.phsciencedata.cn/Share/ky_sjml.jsp"/>
    <n v="2008"/>
    <n v="11"/>
    <x v="11"/>
  </r>
  <r>
    <d v="2008-11-01T00:00:00"/>
    <n v="800"/>
    <s v="手足口病"/>
    <x v="20"/>
    <s v="DataCenter"/>
    <s v="https://www.phsciencedata.cn/Share/ky_sjml.jsp"/>
    <n v="2008"/>
    <n v="11"/>
    <x v="11"/>
  </r>
  <r>
    <d v="2008-11-01T00:00:00"/>
    <n v="466"/>
    <s v="手足口病"/>
    <x v="9"/>
    <s v="DataCenter"/>
    <s v="https://www.phsciencedata.cn/Share/ky_sjml.jsp"/>
    <n v="2008"/>
    <n v="11"/>
    <x v="11"/>
  </r>
  <r>
    <d v="2008-11-01T00:00:00"/>
    <n v="1087"/>
    <s v="手足口病"/>
    <x v="16"/>
    <s v="DataCenter"/>
    <s v="https://www.phsciencedata.cn/Share/ky_sjml.jsp"/>
    <n v="2008"/>
    <n v="11"/>
    <x v="11"/>
  </r>
  <r>
    <d v="2008-11-01T00:00:00"/>
    <n v="818"/>
    <s v="手足口病"/>
    <x v="17"/>
    <s v="DataCenter"/>
    <s v="https://www.phsciencedata.cn/Share/ky_sjml.jsp"/>
    <n v="2008"/>
    <n v="11"/>
    <x v="11"/>
  </r>
  <r>
    <d v="2008-11-01T00:00:00"/>
    <n v="1326"/>
    <s v="手足口病"/>
    <x v="22"/>
    <s v="DataCenter"/>
    <s v="https://www.phsciencedata.cn/Share/ky_sjml.jsp"/>
    <n v="2008"/>
    <n v="11"/>
    <x v="11"/>
  </r>
  <r>
    <d v="2008-11-01T00:00:00"/>
    <n v="224"/>
    <s v="手足口病"/>
    <x v="21"/>
    <s v="DataCenter"/>
    <s v="https://www.phsciencedata.cn/Share/ky_sjml.jsp"/>
    <n v="2008"/>
    <n v="11"/>
    <x v="11"/>
  </r>
  <r>
    <d v="2008-11-01T00:00:00"/>
    <n v="457"/>
    <s v="手足口病"/>
    <x v="2"/>
    <s v="DataCenter"/>
    <s v="https://www.phsciencedata.cn/Share/ky_sjml.jsp"/>
    <n v="2008"/>
    <n v="11"/>
    <x v="11"/>
  </r>
  <r>
    <d v="2008-11-01T00:00:00"/>
    <n v="172"/>
    <s v="手足口病"/>
    <x v="7"/>
    <s v="DataCenter"/>
    <s v="https://www.phsciencedata.cn/Share/ky_sjml.jsp"/>
    <n v="2008"/>
    <n v="11"/>
    <x v="11"/>
  </r>
  <r>
    <d v="2008-11-01T00:00:00"/>
    <n v="2827"/>
    <s v="手足口病"/>
    <x v="3"/>
    <s v="DataCenter"/>
    <s v="https://www.phsciencedata.cn/Share/ky_sjml.jsp"/>
    <n v="2008"/>
    <n v="11"/>
    <x v="11"/>
  </r>
  <r>
    <d v="2008-11-01T00:00:00"/>
    <n v="2685"/>
    <s v="手足口病"/>
    <x v="0"/>
    <s v="DataCenter"/>
    <s v="https://www.phsciencedata.cn/Share/ky_sjml.jsp"/>
    <n v="2008"/>
    <n v="11"/>
    <x v="11"/>
  </r>
  <r>
    <d v="2008-11-01T00:00:00"/>
    <n v="1676"/>
    <s v="手足口病"/>
    <x v="1"/>
    <s v="DataCenter"/>
    <s v="https://www.phsciencedata.cn/Share/ky_sjml.jsp"/>
    <n v="2008"/>
    <n v="11"/>
    <x v="11"/>
  </r>
  <r>
    <d v="2008-11-01T00:00:00"/>
    <n v="1564"/>
    <s v="手足口病"/>
    <x v="15"/>
    <s v="DataCenter"/>
    <s v="https://www.phsciencedata.cn/Share/ky_sjml.jsp"/>
    <n v="2008"/>
    <n v="11"/>
    <x v="11"/>
  </r>
  <r>
    <d v="2008-11-01T00:00:00"/>
    <n v="218"/>
    <s v="手足口病"/>
    <x v="26"/>
    <s v="DataCenter"/>
    <s v="https://www.phsciencedata.cn/Share/ky_sjml.jsp"/>
    <n v="2008"/>
    <n v="11"/>
    <x v="11"/>
  </r>
  <r>
    <d v="2008-11-01T00:00:00"/>
    <n v="1254"/>
    <s v="手足口病"/>
    <x v="27"/>
    <s v="DataCenter"/>
    <s v="https://www.phsciencedata.cn/Share/ky_sjml.jsp"/>
    <n v="2008"/>
    <n v="11"/>
    <x v="11"/>
  </r>
  <r>
    <d v="2008-11-01T00:00:00"/>
    <n v="1862"/>
    <s v="手足口病"/>
    <x v="6"/>
    <s v="DataCenter"/>
    <s v="https://www.phsciencedata.cn/Share/ky_sjml.jsp"/>
    <n v="2008"/>
    <n v="11"/>
    <x v="11"/>
  </r>
  <r>
    <d v="2008-11-01T00:00:00"/>
    <n v="1612"/>
    <s v="手足口病"/>
    <x v="5"/>
    <s v="DataCenter"/>
    <s v="https://www.phsciencedata.cn/Share/ky_sjml.jsp"/>
    <n v="2008"/>
    <n v="11"/>
    <x v="11"/>
  </r>
  <r>
    <d v="2008-11-01T00:00:00"/>
    <n v="290"/>
    <s v="手足口病"/>
    <x v="4"/>
    <s v="DataCenter"/>
    <s v="https://www.phsciencedata.cn/Share/ky_sjml.jsp"/>
    <n v="2008"/>
    <n v="11"/>
    <x v="11"/>
  </r>
  <r>
    <d v="2008-11-01T00:00:00"/>
    <n v="1529"/>
    <s v="手足口病"/>
    <x v="24"/>
    <s v="DataCenter"/>
    <s v="https://www.phsciencedata.cn/Share/ky_sjml.jsp"/>
    <n v="2008"/>
    <n v="11"/>
    <x v="11"/>
  </r>
  <r>
    <d v="2008-11-01T00:00:00"/>
    <n v="589"/>
    <s v="手足口病"/>
    <x v="11"/>
    <s v="DataCenter"/>
    <s v="https://www.phsciencedata.cn/Share/ky_sjml.jsp"/>
    <n v="2008"/>
    <n v="11"/>
    <x v="11"/>
  </r>
  <r>
    <d v="2008-11-01T00:00:00"/>
    <n v="1806"/>
    <s v="手足口病"/>
    <x v="14"/>
    <s v="DataCenter"/>
    <s v="https://www.phsciencedata.cn/Share/ky_sjml.jsp"/>
    <n v="2008"/>
    <n v="11"/>
    <x v="11"/>
  </r>
  <r>
    <d v="2008-11-01T00:00:00"/>
    <n v="13"/>
    <s v="手足口病"/>
    <x v="13"/>
    <s v="DataCenter"/>
    <s v="https://www.phsciencedata.cn/Share/ky_sjml.jsp"/>
    <n v="2008"/>
    <n v="11"/>
    <x v="11"/>
  </r>
  <r>
    <d v="2008-11-01T00:00:00"/>
    <n v="366"/>
    <s v="手足口病"/>
    <x v="12"/>
    <s v="DataCenter"/>
    <s v="https://www.phsciencedata.cn/Share/ky_sjml.jsp"/>
    <n v="2008"/>
    <n v="11"/>
    <x v="11"/>
  </r>
  <r>
    <d v="2008-11-01T00:00:00"/>
    <n v="589"/>
    <s v="手足口病"/>
    <x v="11"/>
    <s v="DataCenter"/>
    <s v="https://www.phsciencedata.cn/Share/ky_sjml.jsp"/>
    <n v="2008"/>
    <n v="11"/>
    <x v="11"/>
  </r>
  <r>
    <d v="2008-11-01T00:00:00"/>
    <n v="202"/>
    <s v="手足口病"/>
    <x v="10"/>
    <s v="DataCenter"/>
    <s v="https://www.phsciencedata.cn/Share/ky_sjml.jsp"/>
    <n v="2008"/>
    <n v="11"/>
    <x v="11"/>
  </r>
  <r>
    <d v="2008-11-01T00:00:00"/>
    <n v="85"/>
    <s v="手足口病"/>
    <x v="8"/>
    <s v="DataCenter"/>
    <s v="https://www.phsciencedata.cn/Share/ky_sjml.jsp"/>
    <n v="2008"/>
    <n v="11"/>
    <x v="11"/>
  </r>
  <r>
    <d v="2008-12-01T00:00:00"/>
    <n v="143"/>
    <s v="手足口病"/>
    <x v="9"/>
    <s v="DataCenter"/>
    <s v="https://www.phsciencedata.cn/Share/ky_sjml.jsp"/>
    <n v="2008"/>
    <n v="12"/>
    <x v="11"/>
  </r>
  <r>
    <d v="2008-12-01T00:00:00"/>
    <n v="173"/>
    <s v="手足口病"/>
    <x v="18"/>
    <s v="DataCenter"/>
    <s v="https://www.phsciencedata.cn/Share/ky_sjml.jsp"/>
    <n v="2008"/>
    <n v="12"/>
    <x v="11"/>
  </r>
  <r>
    <d v="2008-12-01T00:00:00"/>
    <n v="72"/>
    <s v="手足口病"/>
    <x v="10"/>
    <s v="DataCenter"/>
    <s v="https://www.phsciencedata.cn/Share/ky_sjml.jsp"/>
    <n v="2008"/>
    <n v="12"/>
    <x v="11"/>
  </r>
  <r>
    <d v="2008-12-01T00:00:00"/>
    <n v="497"/>
    <s v="手足口病"/>
    <x v="22"/>
    <s v="DataCenter"/>
    <s v="https://www.phsciencedata.cn/Share/ky_sjml.jsp"/>
    <n v="2008"/>
    <n v="12"/>
    <x v="11"/>
  </r>
  <r>
    <d v="2008-12-01T00:00:00"/>
    <n v="321"/>
    <s v="手足口病"/>
    <x v="16"/>
    <s v="DataCenter"/>
    <s v="https://www.phsciencedata.cn/Share/ky_sjml.jsp"/>
    <n v="2008"/>
    <n v="12"/>
    <x v="11"/>
  </r>
  <r>
    <d v="2008-12-01T00:00:00"/>
    <n v="138"/>
    <s v="手足口病"/>
    <x v="23"/>
    <s v="DataCenter"/>
    <s v="https://www.phsciencedata.cn/Share/ky_sjml.jsp"/>
    <n v="2008"/>
    <n v="12"/>
    <x v="11"/>
  </r>
  <r>
    <d v="2008-12-01T00:00:00"/>
    <n v="454"/>
    <s v="手足口病"/>
    <x v="19"/>
    <s v="DataCenter"/>
    <s v="https://www.phsciencedata.cn/Share/ky_sjml.jsp"/>
    <n v="2008"/>
    <n v="12"/>
    <x v="11"/>
  </r>
  <r>
    <d v="2008-12-01T00:00:00"/>
    <n v="369"/>
    <s v="手足口病"/>
    <x v="12"/>
    <s v="DataCenter"/>
    <s v="https://www.phsciencedata.cn/Share/ky_sjml.jsp"/>
    <n v="2008"/>
    <n v="12"/>
    <x v="11"/>
  </r>
  <r>
    <d v="2008-12-01T00:00:00"/>
    <n v="2"/>
    <s v="手足口病"/>
    <x v="13"/>
    <s v="DataCenter"/>
    <s v="https://www.phsciencedata.cn/Share/ky_sjml.jsp"/>
    <n v="2008"/>
    <n v="12"/>
    <x v="11"/>
  </r>
  <r>
    <d v="2008-12-01T00:00:00"/>
    <n v="159"/>
    <s v="手足口病"/>
    <x v="17"/>
    <s v="DataCenter"/>
    <s v="https://www.phsciencedata.cn/Share/ky_sjml.jsp"/>
    <n v="2008"/>
    <n v="12"/>
    <x v="11"/>
  </r>
  <r>
    <d v="2008-12-01T00:00:00"/>
    <n v="42"/>
    <s v="手足口病"/>
    <x v="7"/>
    <s v="DataCenter"/>
    <s v="https://www.phsciencedata.cn/Share/ky_sjml.jsp"/>
    <n v="2008"/>
    <n v="12"/>
    <x v="11"/>
  </r>
  <r>
    <d v="2008-12-01T00:00:00"/>
    <n v="165"/>
    <s v="手足口病"/>
    <x v="11"/>
    <s v="DataCenter"/>
    <s v="https://www.phsciencedata.cn/Share/ky_sjml.jsp"/>
    <n v="2008"/>
    <n v="12"/>
    <x v="11"/>
  </r>
  <r>
    <d v="2008-12-01T00:00:00"/>
    <n v="62"/>
    <s v="手足口病"/>
    <x v="8"/>
    <s v="DataCenter"/>
    <s v="https://www.phsciencedata.cn/Share/ky_sjml.jsp"/>
    <n v="2008"/>
    <n v="12"/>
    <x v="11"/>
  </r>
  <r>
    <d v="2008-12-01T00:00:00"/>
    <n v="511"/>
    <s v="手足口病"/>
    <x v="14"/>
    <s v="DataCenter"/>
    <s v="https://www.phsciencedata.cn/Share/ky_sjml.jsp"/>
    <n v="2008"/>
    <n v="12"/>
    <x v="11"/>
  </r>
  <r>
    <d v="2008-12-01T00:00:00"/>
    <n v="240"/>
    <s v="手足口病"/>
    <x v="20"/>
    <s v="DataCenter"/>
    <s v="https://www.phsciencedata.cn/Share/ky_sjml.jsp"/>
    <n v="2008"/>
    <n v="12"/>
    <x v="11"/>
  </r>
  <r>
    <d v="2008-12-01T00:00:00"/>
    <n v="1158"/>
    <s v="手足口病"/>
    <x v="6"/>
    <s v="DataCenter"/>
    <s v="https://www.phsciencedata.cn/Share/ky_sjml.jsp"/>
    <n v="2008"/>
    <n v="12"/>
    <x v="11"/>
  </r>
  <r>
    <d v="2008-12-01T00:00:00"/>
    <n v="386"/>
    <s v="手足口病"/>
    <x v="2"/>
    <s v="DataCenter"/>
    <s v="https://www.phsciencedata.cn/Share/ky_sjml.jsp"/>
    <n v="2008"/>
    <n v="12"/>
    <x v="11"/>
  </r>
  <r>
    <d v="2008-12-01T00:00:00"/>
    <n v="869"/>
    <s v="手足口病"/>
    <x v="15"/>
    <s v="DataCenter"/>
    <s v="https://www.phsciencedata.cn/Share/ky_sjml.jsp"/>
    <n v="2008"/>
    <n v="12"/>
    <x v="11"/>
  </r>
  <r>
    <d v="2008-12-01T00:00:00"/>
    <n v="1037"/>
    <s v="手足口病"/>
    <x v="5"/>
    <s v="DataCenter"/>
    <s v="https://www.phsciencedata.cn/Share/ky_sjml.jsp"/>
    <n v="2008"/>
    <n v="12"/>
    <x v="11"/>
  </r>
  <r>
    <d v="2008-12-01T00:00:00"/>
    <n v="1753"/>
    <s v="手足口病"/>
    <x v="0"/>
    <s v="DataCenter"/>
    <s v="https://www.phsciencedata.cn/Share/ky_sjml.jsp"/>
    <n v="2008"/>
    <n v="12"/>
    <x v="11"/>
  </r>
  <r>
    <d v="2008-12-01T00:00:00"/>
    <n v="854"/>
    <s v="手足口病"/>
    <x v="3"/>
    <s v="DataCenter"/>
    <s v="https://www.phsciencedata.cn/Share/ky_sjml.jsp"/>
    <n v="2008"/>
    <n v="12"/>
    <x v="11"/>
  </r>
  <r>
    <d v="2008-12-01T00:00:00"/>
    <n v="700"/>
    <s v="手足口病"/>
    <x v="21"/>
    <s v="DataCenter"/>
    <s v="https://www.phsciencedata.cn/Share/ky_sjml.jsp"/>
    <n v="2008"/>
    <n v="12"/>
    <x v="11"/>
  </r>
  <r>
    <d v="2008-12-01T00:00:00"/>
    <n v="307"/>
    <s v="手足口病"/>
    <x v="1"/>
    <s v="DataCenter"/>
    <s v="https://www.phsciencedata.cn/Share/ky_sjml.jsp"/>
    <n v="2008"/>
    <n v="12"/>
    <x v="11"/>
  </r>
  <r>
    <d v="2008-12-01T00:00:00"/>
    <n v="632"/>
    <s v="手足口病"/>
    <x v="29"/>
    <s v="DataCenter"/>
    <s v="https://www.phsciencedata.cn/Share/ky_sjml.jsp"/>
    <n v="2008"/>
    <n v="12"/>
    <x v="11"/>
  </r>
  <r>
    <d v="2008-12-01T00:00:00"/>
    <n v="2150"/>
    <s v="手足口病"/>
    <x v="30"/>
    <s v="DataCenter"/>
    <s v="https://www.phsciencedata.cn/Share/ky_sjml.jsp"/>
    <n v="2008"/>
    <n v="12"/>
    <x v="11"/>
  </r>
  <r>
    <d v="2008-12-01T00:00:00"/>
    <n v="329"/>
    <s v="手足口病"/>
    <x v="4"/>
    <s v="DataCenter"/>
    <s v="https://www.phsciencedata.cn/Share/ky_sjml.jsp"/>
    <n v="2008"/>
    <n v="12"/>
    <x v="11"/>
  </r>
  <r>
    <d v="2008-12-01T00:00:00"/>
    <n v="168"/>
    <s v="手足口病"/>
    <x v="28"/>
    <s v="DataCenter"/>
    <s v="https://www.phsciencedata.cn/Share/ky_sjml.jsp"/>
    <n v="2008"/>
    <n v="12"/>
    <x v="11"/>
  </r>
  <r>
    <d v="2008-12-01T00:00:00"/>
    <n v="364"/>
    <s v="手足口病"/>
    <x v="25"/>
    <s v="DataCenter"/>
    <s v="https://www.phsciencedata.cn/Share/ky_sjml.jsp"/>
    <n v="2008"/>
    <n v="12"/>
    <x v="11"/>
  </r>
  <r>
    <d v="2008-12-01T00:00:00"/>
    <n v="141"/>
    <s v="手足口病"/>
    <x v="26"/>
    <s v="DataCenter"/>
    <s v="https://www.phsciencedata.cn/Share/ky_sjml.jsp"/>
    <n v="2008"/>
    <n v="12"/>
    <x v="11"/>
  </r>
  <r>
    <d v="2008-12-01T00:00:00"/>
    <n v="491"/>
    <s v="手足口病"/>
    <x v="27"/>
    <s v="DataCenter"/>
    <s v="https://www.phsciencedata.cn/Share/ky_sjml.jsp"/>
    <n v="2008"/>
    <n v="12"/>
    <x v="11"/>
  </r>
  <r>
    <d v="2008-12-01T00:00:00"/>
    <n v="999"/>
    <s v="手足口病"/>
    <x v="24"/>
    <s v="DataCenter"/>
    <s v="https://www.phsciencedata.cn/Share/ky_sjml.jsp"/>
    <n v="2008"/>
    <n v="12"/>
    <x v="11"/>
  </r>
  <r>
    <d v="2009-01-01T00:00:00"/>
    <n v="330"/>
    <s v="手足口病"/>
    <x v="25"/>
    <s v="DataCenter"/>
    <s v="https://www.phsciencedata.cn/Share/ky_sjml.jsp"/>
    <n v="2009"/>
    <n v="1"/>
    <x v="11"/>
  </r>
  <r>
    <d v="2009-01-01T00:00:00"/>
    <n v="61"/>
    <s v="手足口病"/>
    <x v="28"/>
    <s v="DataCenter"/>
    <s v="https://www.phsciencedata.cn/Share/ky_sjml.jsp"/>
    <n v="2009"/>
    <n v="1"/>
    <x v="11"/>
  </r>
  <r>
    <d v="2009-01-01T00:00:00"/>
    <n v="294"/>
    <s v="手足口病"/>
    <x v="29"/>
    <s v="DataCenter"/>
    <s v="https://www.phsciencedata.cn/Share/ky_sjml.jsp"/>
    <n v="2009"/>
    <n v="1"/>
    <x v="11"/>
  </r>
  <r>
    <d v="2009-01-01T00:00:00"/>
    <n v="943"/>
    <s v="手足口病"/>
    <x v="30"/>
    <s v="DataCenter"/>
    <s v="https://www.phsciencedata.cn/Share/ky_sjml.jsp"/>
    <n v="2009"/>
    <n v="1"/>
    <x v="11"/>
  </r>
  <r>
    <d v="2009-01-01T00:00:00"/>
    <n v="151"/>
    <s v="手足口病"/>
    <x v="21"/>
    <s v="DataCenter"/>
    <s v="https://www.phsciencedata.cn/Share/ky_sjml.jsp"/>
    <n v="2009"/>
    <n v="1"/>
    <x v="11"/>
  </r>
  <r>
    <d v="2009-01-01T00:00:00"/>
    <n v="115"/>
    <s v="手足口病"/>
    <x v="1"/>
    <s v="DataCenter"/>
    <s v="https://www.phsciencedata.cn/Share/ky_sjml.jsp"/>
    <n v="2009"/>
    <n v="1"/>
    <x v="11"/>
  </r>
  <r>
    <d v="2009-01-01T00:00:00"/>
    <n v="1120"/>
    <s v="手足口病"/>
    <x v="0"/>
    <s v="DataCenter"/>
    <s v="https://www.phsciencedata.cn/Share/ky_sjml.jsp"/>
    <n v="2009"/>
    <n v="1"/>
    <x v="11"/>
  </r>
  <r>
    <d v="2009-01-01T00:00:00"/>
    <n v="397"/>
    <s v="手足口病"/>
    <x v="12"/>
    <s v="DataCenter"/>
    <s v="https://www.phsciencedata.cn/Share/ky_sjml.jsp"/>
    <n v="2009"/>
    <n v="1"/>
    <x v="11"/>
  </r>
  <r>
    <d v="2009-01-01T00:00:00"/>
    <n v="17"/>
    <s v="手足口病"/>
    <x v="7"/>
    <s v="DataCenter"/>
    <s v="https://www.phsciencedata.cn/Share/ky_sjml.jsp"/>
    <n v="2009"/>
    <n v="1"/>
    <x v="11"/>
  </r>
  <r>
    <d v="2009-01-01T00:00:00"/>
    <n v="205"/>
    <s v="手足口病"/>
    <x v="2"/>
    <s v="DataCenter"/>
    <s v="https://www.phsciencedata.cn/Share/ky_sjml.jsp"/>
    <n v="2009"/>
    <n v="1"/>
    <x v="11"/>
  </r>
  <r>
    <d v="2009-01-01T00:00:00"/>
    <n v="277"/>
    <s v="手足口病"/>
    <x v="4"/>
    <s v="DataCenter"/>
    <s v="https://www.phsciencedata.cn/Share/ky_sjml.jsp"/>
    <n v="2009"/>
    <n v="1"/>
    <x v="11"/>
  </r>
  <r>
    <d v="2009-01-01T00:00:00"/>
    <n v="374"/>
    <s v="手足口病"/>
    <x v="15"/>
    <s v="DataCenter"/>
    <s v="https://www.phsciencedata.cn/Share/ky_sjml.jsp"/>
    <n v="2009"/>
    <n v="1"/>
    <x v="11"/>
  </r>
  <r>
    <d v="2009-01-01T00:00:00"/>
    <n v="2"/>
    <s v="手足口病"/>
    <x v="13"/>
    <s v="DataCenter"/>
    <s v="https://www.phsciencedata.cn/Share/ky_sjml.jsp"/>
    <n v="2009"/>
    <n v="1"/>
    <x v="11"/>
  </r>
  <r>
    <d v="2009-01-01T00:00:00"/>
    <n v="541"/>
    <s v="手足口病"/>
    <x v="3"/>
    <s v="DataCenter"/>
    <s v="https://www.phsciencedata.cn/Share/ky_sjml.jsp"/>
    <n v="2009"/>
    <n v="1"/>
    <x v="11"/>
  </r>
  <r>
    <d v="2009-01-01T00:00:00"/>
    <n v="567"/>
    <s v="手足口病"/>
    <x v="6"/>
    <s v="DataCenter"/>
    <s v="https://www.phsciencedata.cn/Share/ky_sjml.jsp"/>
    <n v="2009"/>
    <n v="1"/>
    <x v="11"/>
  </r>
  <r>
    <d v="2009-01-01T00:00:00"/>
    <n v="368"/>
    <s v="手足口病"/>
    <x v="5"/>
    <s v="DataCenter"/>
    <s v="https://www.phsciencedata.cn/Share/ky_sjml.jsp"/>
    <n v="2009"/>
    <n v="1"/>
    <x v="11"/>
  </r>
  <r>
    <d v="2009-01-01T00:00:00"/>
    <n v="67"/>
    <s v="手足口病"/>
    <x v="18"/>
    <s v="DataCenter"/>
    <s v="https://www.phsciencedata.cn/Share/ky_sjml.jsp"/>
    <n v="2009"/>
    <n v="1"/>
    <x v="11"/>
  </r>
  <r>
    <d v="2009-01-01T00:00:00"/>
    <n v="37"/>
    <s v="手足口病"/>
    <x v="9"/>
    <s v="DataCenter"/>
    <s v="https://www.phsciencedata.cn/Share/ky_sjml.jsp"/>
    <n v="2009"/>
    <n v="1"/>
    <x v="11"/>
  </r>
  <r>
    <d v="2009-01-01T00:00:00"/>
    <n v="14"/>
    <s v="手足口病"/>
    <x v="10"/>
    <s v="DataCenter"/>
    <s v="https://www.phsciencedata.cn/Share/ky_sjml.jsp"/>
    <n v="2009"/>
    <n v="1"/>
    <x v="11"/>
  </r>
  <r>
    <d v="2009-01-01T00:00:00"/>
    <n v="146"/>
    <s v="手足口病"/>
    <x v="19"/>
    <s v="DataCenter"/>
    <s v="https://www.phsciencedata.cn/Share/ky_sjml.jsp"/>
    <n v="2009"/>
    <n v="1"/>
    <x v="11"/>
  </r>
  <r>
    <d v="2009-01-01T00:00:00"/>
    <n v="120"/>
    <s v="手足口病"/>
    <x v="22"/>
    <s v="DataCenter"/>
    <s v="https://www.phsciencedata.cn/Share/ky_sjml.jsp"/>
    <n v="2009"/>
    <n v="1"/>
    <x v="11"/>
  </r>
  <r>
    <d v="2009-01-01T00:00:00"/>
    <n v="39"/>
    <s v="手足口病"/>
    <x v="17"/>
    <s v="DataCenter"/>
    <s v="https://www.phsciencedata.cn/Share/ky_sjml.jsp"/>
    <n v="2009"/>
    <n v="1"/>
    <x v="11"/>
  </r>
  <r>
    <d v="2009-01-01T00:00:00"/>
    <n v="26"/>
    <s v="手足口病"/>
    <x v="16"/>
    <s v="DataCenter"/>
    <s v="https://www.phsciencedata.cn/Share/ky_sjml.jsp"/>
    <n v="2009"/>
    <n v="1"/>
    <x v="11"/>
  </r>
  <r>
    <d v="2009-01-01T00:00:00"/>
    <n v="35"/>
    <s v="手足口病"/>
    <x v="23"/>
    <s v="DataCenter"/>
    <s v="https://www.phsciencedata.cn/Share/ky_sjml.jsp"/>
    <n v="2009"/>
    <n v="1"/>
    <x v="11"/>
  </r>
  <r>
    <d v="2009-01-01T00:00:00"/>
    <n v="300"/>
    <s v="手足口病"/>
    <x v="27"/>
    <s v="DataCenter"/>
    <s v="https://www.phsciencedata.cn/Share/ky_sjml.jsp"/>
    <n v="2009"/>
    <n v="1"/>
    <x v="11"/>
  </r>
  <r>
    <d v="2009-01-01T00:00:00"/>
    <n v="574"/>
    <s v="手足口病"/>
    <x v="24"/>
    <s v="DataCenter"/>
    <s v="https://www.phsciencedata.cn/Share/ky_sjml.jsp"/>
    <n v="2009"/>
    <n v="1"/>
    <x v="11"/>
  </r>
  <r>
    <d v="2009-01-01T00:00:00"/>
    <n v="6"/>
    <s v="手足口病"/>
    <x v="8"/>
    <s v="DataCenter"/>
    <s v="https://www.phsciencedata.cn/Share/ky_sjml.jsp"/>
    <n v="2009"/>
    <n v="1"/>
    <x v="11"/>
  </r>
  <r>
    <d v="2009-01-01T00:00:00"/>
    <n v="134"/>
    <s v="手足口病"/>
    <x v="26"/>
    <s v="DataCenter"/>
    <s v="https://www.phsciencedata.cn/Share/ky_sjml.jsp"/>
    <n v="2009"/>
    <n v="1"/>
    <x v="11"/>
  </r>
  <r>
    <d v="2009-01-01T00:00:00"/>
    <n v="28"/>
    <s v="手足口病"/>
    <x v="11"/>
    <s v="DataCenter"/>
    <s v="https://www.phsciencedata.cn/Share/ky_sjml.jsp"/>
    <n v="2009"/>
    <n v="1"/>
    <x v="11"/>
  </r>
  <r>
    <d v="2009-01-01T00:00:00"/>
    <n v="161"/>
    <s v="手足口病"/>
    <x v="14"/>
    <s v="DataCenter"/>
    <s v="https://www.phsciencedata.cn/Share/ky_sjml.jsp"/>
    <n v="2009"/>
    <n v="1"/>
    <x v="11"/>
  </r>
  <r>
    <d v="2009-01-01T00:00:00"/>
    <n v="63"/>
    <s v="手足口病"/>
    <x v="20"/>
    <s v="DataCenter"/>
    <s v="https://www.phsciencedata.cn/Share/ky_sjml.jsp"/>
    <n v="2009"/>
    <n v="1"/>
    <x v="11"/>
  </r>
  <r>
    <d v="2009-02-01T00:00:00"/>
    <n v="4"/>
    <s v="手足口病"/>
    <x v="8"/>
    <s v="DataCenter"/>
    <s v="https://www.phsciencedata.cn/Share/ky_sjml.jsp"/>
    <n v="2009"/>
    <n v="2"/>
    <x v="11"/>
  </r>
  <r>
    <d v="2009-02-01T00:00:00"/>
    <n v="1034"/>
    <s v="手足口病"/>
    <x v="0"/>
    <s v="DataCenter"/>
    <s v="https://www.phsciencedata.cn/Share/ky_sjml.jsp"/>
    <n v="2009"/>
    <n v="2"/>
    <x v="11"/>
  </r>
  <r>
    <d v="2009-02-01T00:00:00"/>
    <n v="143"/>
    <s v="手足口病"/>
    <x v="1"/>
    <s v="DataCenter"/>
    <s v="https://www.phsciencedata.cn/Share/ky_sjml.jsp"/>
    <n v="2009"/>
    <n v="2"/>
    <x v="11"/>
  </r>
  <r>
    <d v="2009-02-01T00:00:00"/>
    <n v="406"/>
    <s v="手足口病"/>
    <x v="6"/>
    <s v="DataCenter"/>
    <s v="https://www.phsciencedata.cn/Share/ky_sjml.jsp"/>
    <n v="2009"/>
    <n v="2"/>
    <x v="11"/>
  </r>
  <r>
    <d v="2009-02-01T00:00:00"/>
    <n v="707"/>
    <s v="手足口病"/>
    <x v="3"/>
    <s v="DataCenter"/>
    <s v="https://www.phsciencedata.cn/Share/ky_sjml.jsp"/>
    <n v="2009"/>
    <n v="2"/>
    <x v="11"/>
  </r>
  <r>
    <d v="2009-02-01T00:00:00"/>
    <n v="158"/>
    <s v="手足口病"/>
    <x v="21"/>
    <s v="DataCenter"/>
    <s v="https://www.phsciencedata.cn/Share/ky_sjml.jsp"/>
    <n v="2009"/>
    <n v="2"/>
    <x v="11"/>
  </r>
  <r>
    <d v="2009-02-01T00:00:00"/>
    <n v="184"/>
    <s v="手足口病"/>
    <x v="12"/>
    <s v="DataCenter"/>
    <s v="https://www.phsciencedata.cn/Share/ky_sjml.jsp"/>
    <n v="2009"/>
    <n v="2"/>
    <x v="11"/>
  </r>
  <r>
    <d v="2009-02-01T00:00:00"/>
    <n v="193"/>
    <s v="手足口病"/>
    <x v="14"/>
    <s v="DataCenter"/>
    <s v="https://www.phsciencedata.cn/Share/ky_sjml.jsp"/>
    <n v="2009"/>
    <n v="2"/>
    <x v="11"/>
  </r>
  <r>
    <d v="2009-02-01T00:00:00"/>
    <n v="164"/>
    <s v="手足口病"/>
    <x v="2"/>
    <s v="DataCenter"/>
    <s v="https://www.phsciencedata.cn/Share/ky_sjml.jsp"/>
    <n v="2009"/>
    <n v="2"/>
    <x v="11"/>
  </r>
  <r>
    <d v="2009-02-01T00:00:00"/>
    <n v="35"/>
    <s v="手足口病"/>
    <x v="7"/>
    <s v="DataCenter"/>
    <s v="https://www.phsciencedata.cn/Share/ky_sjml.jsp"/>
    <n v="2009"/>
    <n v="2"/>
    <x v="11"/>
  </r>
  <r>
    <d v="2009-02-01T00:00:00"/>
    <n v="389"/>
    <s v="手足口病"/>
    <x v="5"/>
    <s v="DataCenter"/>
    <s v="https://www.phsciencedata.cn/Share/ky_sjml.jsp"/>
    <n v="2009"/>
    <n v="2"/>
    <x v="11"/>
  </r>
  <r>
    <d v="2009-02-01T00:00:00"/>
    <n v="211"/>
    <s v="手足口病"/>
    <x v="27"/>
    <s v="DataCenter"/>
    <s v="https://www.phsciencedata.cn/Share/ky_sjml.jsp"/>
    <n v="2009"/>
    <n v="2"/>
    <x v="11"/>
  </r>
  <r>
    <d v="2009-02-01T00:00:00"/>
    <n v="43"/>
    <s v="手足口病"/>
    <x v="17"/>
    <s v="DataCenter"/>
    <s v="https://www.phsciencedata.cn/Share/ky_sjml.jsp"/>
    <n v="2009"/>
    <n v="2"/>
    <x v="11"/>
  </r>
  <r>
    <d v="2009-02-01T00:00:00"/>
    <n v="26"/>
    <s v="手足口病"/>
    <x v="23"/>
    <s v="DataCenter"/>
    <s v="https://www.phsciencedata.cn/Share/ky_sjml.jsp"/>
    <n v="2009"/>
    <n v="2"/>
    <x v="11"/>
  </r>
  <r>
    <d v="2009-02-01T00:00:00"/>
    <n v="136"/>
    <s v="手足口病"/>
    <x v="22"/>
    <s v="DataCenter"/>
    <s v="https://www.phsciencedata.cn/Share/ky_sjml.jsp"/>
    <n v="2009"/>
    <n v="2"/>
    <x v="11"/>
  </r>
  <r>
    <d v="2009-02-01T00:00:00"/>
    <n v="32"/>
    <s v="手足口病"/>
    <x v="16"/>
    <s v="DataCenter"/>
    <s v="https://www.phsciencedata.cn/Share/ky_sjml.jsp"/>
    <n v="2009"/>
    <n v="2"/>
    <x v="11"/>
  </r>
  <r>
    <d v="2009-02-01T00:00:00"/>
    <n v="503"/>
    <s v="手足口病"/>
    <x v="15"/>
    <s v="DataCenter"/>
    <s v="https://www.phsciencedata.cn/Share/ky_sjml.jsp"/>
    <n v="2009"/>
    <n v="2"/>
    <x v="11"/>
  </r>
  <r>
    <d v="2009-02-01T00:00:00"/>
    <n v="741"/>
    <s v="手足口病"/>
    <x v="4"/>
    <s v="DataCenter"/>
    <s v="https://www.phsciencedata.cn/Share/ky_sjml.jsp"/>
    <n v="2009"/>
    <n v="2"/>
    <x v="11"/>
  </r>
  <r>
    <d v="2009-02-01T00:00:00"/>
    <n v="37"/>
    <s v="手足口病"/>
    <x v="19"/>
    <s v="DataCenter"/>
    <s v="https://www.phsciencedata.cn/Share/ky_sjml.jsp"/>
    <n v="2009"/>
    <n v="2"/>
    <x v="11"/>
  </r>
  <r>
    <d v="2009-02-01T00:00:00"/>
    <n v="48"/>
    <s v="手足口病"/>
    <x v="18"/>
    <s v="DataCenter"/>
    <s v="https://www.phsciencedata.cn/Share/ky_sjml.jsp"/>
    <n v="2009"/>
    <n v="2"/>
    <x v="11"/>
  </r>
  <r>
    <d v="2009-02-01T00:00:00"/>
    <n v="846"/>
    <s v="手足口病"/>
    <x v="30"/>
    <s v="DataCenter"/>
    <s v="https://www.phsciencedata.cn/Share/ky_sjml.jsp"/>
    <n v="2009"/>
    <n v="2"/>
    <x v="11"/>
  </r>
  <r>
    <d v="2009-02-01T00:00:00"/>
    <n v="362"/>
    <s v="手足口病"/>
    <x v="29"/>
    <s v="DataCenter"/>
    <s v="https://www.phsciencedata.cn/Share/ky_sjml.jsp"/>
    <n v="2009"/>
    <n v="2"/>
    <x v="11"/>
  </r>
  <r>
    <d v="2009-02-01T00:00:00"/>
    <n v="356"/>
    <s v="手足口病"/>
    <x v="25"/>
    <s v="DataCenter"/>
    <s v="https://www.phsciencedata.cn/Share/ky_sjml.jsp"/>
    <n v="2009"/>
    <n v="2"/>
    <x v="11"/>
  </r>
  <r>
    <d v="2009-02-01T00:00:00"/>
    <n v="148"/>
    <s v="手足口病"/>
    <x v="26"/>
    <s v="DataCenter"/>
    <s v="https://www.phsciencedata.cn/Share/ky_sjml.jsp"/>
    <n v="2009"/>
    <n v="2"/>
    <x v="11"/>
  </r>
  <r>
    <d v="2009-02-01T00:00:00"/>
    <n v="1101"/>
    <s v="手足口病"/>
    <x v="24"/>
    <s v="DataCenter"/>
    <s v="https://www.phsciencedata.cn/Share/ky_sjml.jsp"/>
    <n v="2009"/>
    <n v="2"/>
    <x v="11"/>
  </r>
  <r>
    <d v="2009-02-01T00:00:00"/>
    <n v="14"/>
    <s v="手足口病"/>
    <x v="10"/>
    <s v="DataCenter"/>
    <s v="https://www.phsciencedata.cn/Share/ky_sjml.jsp"/>
    <n v="2009"/>
    <n v="2"/>
    <x v="11"/>
  </r>
  <r>
    <d v="2009-02-01T00:00:00"/>
    <n v="25"/>
    <s v="手足口病"/>
    <x v="11"/>
    <s v="DataCenter"/>
    <s v="https://www.phsciencedata.cn/Share/ky_sjml.jsp"/>
    <n v="2009"/>
    <n v="2"/>
    <x v="11"/>
  </r>
  <r>
    <d v="2009-02-01T00:00:00"/>
    <n v="11"/>
    <s v="手足口病"/>
    <x v="9"/>
    <s v="DataCenter"/>
    <s v="https://www.phsciencedata.cn/Share/ky_sjml.jsp"/>
    <n v="2009"/>
    <n v="2"/>
    <x v="11"/>
  </r>
  <r>
    <d v="2009-02-01T00:00:00"/>
    <n v="155"/>
    <s v="手足口病"/>
    <x v="20"/>
    <s v="DataCenter"/>
    <s v="https://www.phsciencedata.cn/Share/ky_sjml.jsp"/>
    <n v="2009"/>
    <n v="2"/>
    <x v="11"/>
  </r>
  <r>
    <d v="2009-02-01T00:00:00"/>
    <n v="15"/>
    <s v="手足口病"/>
    <x v="28"/>
    <s v="DataCenter"/>
    <s v="https://www.phsciencedata.cn/Share/ky_sjml.jsp"/>
    <n v="2009"/>
    <n v="2"/>
    <x v="11"/>
  </r>
  <r>
    <d v="2009-03-01T00:00:00"/>
    <n v="36"/>
    <s v="手足口病"/>
    <x v="8"/>
    <s v="DataCenter"/>
    <s v="https://www.phsciencedata.cn/Share/ky_sjml.jsp"/>
    <n v="2009"/>
    <n v="3"/>
    <x v="11"/>
  </r>
  <r>
    <d v="2009-03-01T00:00:00"/>
    <n v="64"/>
    <s v="手足口病"/>
    <x v="10"/>
    <s v="DataCenter"/>
    <s v="https://www.phsciencedata.cn/Share/ky_sjml.jsp"/>
    <n v="2009"/>
    <n v="3"/>
    <x v="11"/>
  </r>
  <r>
    <d v="2009-03-01T00:00:00"/>
    <n v="5"/>
    <s v="手足口病"/>
    <x v="13"/>
    <s v="DataCenter"/>
    <s v="https://www.phsciencedata.cn/Share/ky_sjml.jsp"/>
    <n v="2009"/>
    <n v="3"/>
    <x v="11"/>
  </r>
  <r>
    <d v="2009-03-01T00:00:00"/>
    <n v="415"/>
    <s v="手足口病"/>
    <x v="11"/>
    <s v="DataCenter"/>
    <s v="https://www.phsciencedata.cn/Share/ky_sjml.jsp"/>
    <n v="2009"/>
    <n v="3"/>
    <x v="11"/>
  </r>
  <r>
    <d v="2009-03-01T00:00:00"/>
    <n v="64"/>
    <s v="手足口病"/>
    <x v="9"/>
    <s v="DataCenter"/>
    <s v="https://www.phsciencedata.cn/Share/ky_sjml.jsp"/>
    <n v="2009"/>
    <n v="3"/>
    <x v="11"/>
  </r>
  <r>
    <d v="2009-03-01T00:00:00"/>
    <n v="4714"/>
    <s v="手足口病"/>
    <x v="24"/>
    <s v="DataCenter"/>
    <s v="https://www.phsciencedata.cn/Share/ky_sjml.jsp"/>
    <n v="2009"/>
    <n v="3"/>
    <x v="11"/>
  </r>
  <r>
    <d v="2009-03-01T00:00:00"/>
    <n v="765"/>
    <s v="手足口病"/>
    <x v="27"/>
    <s v="DataCenter"/>
    <s v="https://www.phsciencedata.cn/Share/ky_sjml.jsp"/>
    <n v="2009"/>
    <n v="3"/>
    <x v="11"/>
  </r>
  <r>
    <d v="2009-03-01T00:00:00"/>
    <n v="2245"/>
    <s v="手足口病"/>
    <x v="25"/>
    <s v="DataCenter"/>
    <s v="https://www.phsciencedata.cn/Share/ky_sjml.jsp"/>
    <n v="2009"/>
    <n v="3"/>
    <x v="11"/>
  </r>
  <r>
    <d v="2009-03-01T00:00:00"/>
    <n v="1417"/>
    <s v="手足口病"/>
    <x v="14"/>
    <s v="DataCenter"/>
    <s v="https://www.phsciencedata.cn/Share/ky_sjml.jsp"/>
    <n v="2009"/>
    <n v="3"/>
    <x v="11"/>
  </r>
  <r>
    <d v="2009-03-01T00:00:00"/>
    <n v="6154"/>
    <s v="手足口病"/>
    <x v="30"/>
    <s v="DataCenter"/>
    <s v="https://www.phsciencedata.cn/Share/ky_sjml.jsp"/>
    <n v="2009"/>
    <n v="3"/>
    <x v="11"/>
  </r>
  <r>
    <d v="2009-03-01T00:00:00"/>
    <n v="851"/>
    <s v="手足口病"/>
    <x v="1"/>
    <s v="DataCenter"/>
    <s v="https://www.phsciencedata.cn/Share/ky_sjml.jsp"/>
    <n v="2009"/>
    <n v="3"/>
    <x v="11"/>
  </r>
  <r>
    <d v="2009-03-01T00:00:00"/>
    <n v="5501"/>
    <s v="手足口病"/>
    <x v="0"/>
    <s v="DataCenter"/>
    <s v="https://www.phsciencedata.cn/Share/ky_sjml.jsp"/>
    <n v="2009"/>
    <n v="3"/>
    <x v="11"/>
  </r>
  <r>
    <d v="2009-03-01T00:00:00"/>
    <n v="711"/>
    <s v="手足口病"/>
    <x v="21"/>
    <s v="DataCenter"/>
    <s v="https://www.phsciencedata.cn/Share/ky_sjml.jsp"/>
    <n v="2009"/>
    <n v="3"/>
    <x v="11"/>
  </r>
  <r>
    <d v="2009-03-01T00:00:00"/>
    <n v="258"/>
    <s v="手足口病"/>
    <x v="7"/>
    <s v="DataCenter"/>
    <s v="https://www.phsciencedata.cn/Share/ky_sjml.jsp"/>
    <n v="2009"/>
    <n v="3"/>
    <x v="11"/>
  </r>
  <r>
    <d v="2009-03-01T00:00:00"/>
    <n v="1173"/>
    <s v="手足口病"/>
    <x v="2"/>
    <s v="DataCenter"/>
    <s v="https://www.phsciencedata.cn/Share/ky_sjml.jsp"/>
    <n v="2009"/>
    <n v="3"/>
    <x v="11"/>
  </r>
  <r>
    <d v="2009-03-01T00:00:00"/>
    <n v="11937"/>
    <s v="手足口病"/>
    <x v="4"/>
    <s v="DataCenter"/>
    <s v="https://www.phsciencedata.cn/Share/ky_sjml.jsp"/>
    <n v="2009"/>
    <n v="3"/>
    <x v="11"/>
  </r>
  <r>
    <d v="2009-03-01T00:00:00"/>
    <n v="7751"/>
    <s v="手足口病"/>
    <x v="15"/>
    <s v="DataCenter"/>
    <s v="https://www.phsciencedata.cn/Share/ky_sjml.jsp"/>
    <n v="2009"/>
    <n v="3"/>
    <x v="11"/>
  </r>
  <r>
    <d v="2009-03-01T00:00:00"/>
    <n v="3542"/>
    <s v="手足口病"/>
    <x v="5"/>
    <s v="DataCenter"/>
    <s v="https://www.phsciencedata.cn/Share/ky_sjml.jsp"/>
    <n v="2009"/>
    <n v="3"/>
    <x v="11"/>
  </r>
  <r>
    <d v="2009-03-01T00:00:00"/>
    <n v="5010"/>
    <s v="手足口病"/>
    <x v="3"/>
    <s v="DataCenter"/>
    <s v="https://www.phsciencedata.cn/Share/ky_sjml.jsp"/>
    <n v="2009"/>
    <n v="3"/>
    <x v="11"/>
  </r>
  <r>
    <d v="2009-03-01T00:00:00"/>
    <n v="2242"/>
    <s v="手足口病"/>
    <x v="6"/>
    <s v="DataCenter"/>
    <s v="https://www.phsciencedata.cn/Share/ky_sjml.jsp"/>
    <n v="2009"/>
    <n v="3"/>
    <x v="11"/>
  </r>
  <r>
    <d v="2009-03-01T00:00:00"/>
    <n v="415"/>
    <s v="手足口病"/>
    <x v="12"/>
    <s v="DataCenter"/>
    <s v="https://www.phsciencedata.cn/Share/ky_sjml.jsp"/>
    <n v="2009"/>
    <n v="3"/>
    <x v="11"/>
  </r>
  <r>
    <d v="2009-03-01T00:00:00"/>
    <n v="1266"/>
    <s v="手足口病"/>
    <x v="29"/>
    <s v="DataCenter"/>
    <s v="https://www.phsciencedata.cn/Share/ky_sjml.jsp"/>
    <n v="2009"/>
    <n v="3"/>
    <x v="11"/>
  </r>
  <r>
    <d v="2009-03-01T00:00:00"/>
    <n v="185"/>
    <s v="手足口病"/>
    <x v="16"/>
    <s v="DataCenter"/>
    <s v="https://www.phsciencedata.cn/Share/ky_sjml.jsp"/>
    <n v="2009"/>
    <n v="3"/>
    <x v="11"/>
  </r>
  <r>
    <d v="2009-03-01T00:00:00"/>
    <n v="253"/>
    <s v="手足口病"/>
    <x v="19"/>
    <s v="DataCenter"/>
    <s v="https://www.phsciencedata.cn/Share/ky_sjml.jsp"/>
    <n v="2009"/>
    <n v="3"/>
    <x v="11"/>
  </r>
  <r>
    <d v="2009-03-01T00:00:00"/>
    <n v="93"/>
    <s v="手足口病"/>
    <x v="28"/>
    <s v="DataCenter"/>
    <s v="https://www.phsciencedata.cn/Share/ky_sjml.jsp"/>
    <n v="2009"/>
    <n v="3"/>
    <x v="11"/>
  </r>
  <r>
    <d v="2009-03-01T00:00:00"/>
    <n v="235"/>
    <s v="手足口病"/>
    <x v="18"/>
    <s v="DataCenter"/>
    <s v="https://www.phsciencedata.cn/Share/ky_sjml.jsp"/>
    <n v="2009"/>
    <n v="3"/>
    <x v="11"/>
  </r>
  <r>
    <d v="2009-03-01T00:00:00"/>
    <n v="1232"/>
    <s v="手足口病"/>
    <x v="20"/>
    <s v="DataCenter"/>
    <s v="https://www.phsciencedata.cn/Share/ky_sjml.jsp"/>
    <n v="2009"/>
    <n v="3"/>
    <x v="11"/>
  </r>
  <r>
    <d v="2009-03-01T00:00:00"/>
    <n v="224"/>
    <s v="手足口病"/>
    <x v="23"/>
    <s v="DataCenter"/>
    <s v="https://www.phsciencedata.cn/Share/ky_sjml.jsp"/>
    <n v="2009"/>
    <n v="3"/>
    <x v="11"/>
  </r>
  <r>
    <d v="2009-03-01T00:00:00"/>
    <n v="3217"/>
    <s v="手足口病"/>
    <x v="22"/>
    <s v="DataCenter"/>
    <s v="https://www.phsciencedata.cn/Share/ky_sjml.jsp"/>
    <n v="2009"/>
    <n v="3"/>
    <x v="11"/>
  </r>
  <r>
    <d v="2009-03-01T00:00:00"/>
    <n v="628"/>
    <s v="手足口病"/>
    <x v="17"/>
    <s v="DataCenter"/>
    <s v="https://www.phsciencedata.cn/Share/ky_sjml.jsp"/>
    <n v="2009"/>
    <n v="3"/>
    <x v="11"/>
  </r>
  <r>
    <d v="2009-03-01T00:00:00"/>
    <n v="1314"/>
    <s v="手足口病"/>
    <x v="26"/>
    <s v="DataCenter"/>
    <s v="https://www.phsciencedata.cn/Share/ky_sjml.jsp"/>
    <n v="2009"/>
    <n v="3"/>
    <x v="11"/>
  </r>
  <r>
    <d v="2009-04-01T00:00:00"/>
    <n v="642"/>
    <s v="手足口病"/>
    <x v="9"/>
    <s v="DataCenter"/>
    <s v="https://www.phsciencedata.cn/Share/ky_sjml.jsp"/>
    <n v="2009"/>
    <n v="4"/>
    <x v="11"/>
  </r>
  <r>
    <d v="2009-04-01T00:00:00"/>
    <n v="442"/>
    <s v="手足口病"/>
    <x v="10"/>
    <s v="DataCenter"/>
    <s v="https://www.phsciencedata.cn/Share/ky_sjml.jsp"/>
    <n v="2009"/>
    <n v="4"/>
    <x v="11"/>
  </r>
  <r>
    <d v="2009-04-01T00:00:00"/>
    <n v="12552"/>
    <s v="手足口病"/>
    <x v="24"/>
    <s v="DataCenter"/>
    <s v="https://www.phsciencedata.cn/Share/ky_sjml.jsp"/>
    <n v="2009"/>
    <n v="4"/>
    <x v="11"/>
  </r>
  <r>
    <d v="2009-04-01T00:00:00"/>
    <n v="789"/>
    <s v="手足口病"/>
    <x v="28"/>
    <s v="DataCenter"/>
    <s v="https://www.phsciencedata.cn/Share/ky_sjml.jsp"/>
    <n v="2009"/>
    <n v="4"/>
    <x v="11"/>
  </r>
  <r>
    <d v="2009-04-01T00:00:00"/>
    <n v="178"/>
    <s v="手足口病"/>
    <x v="8"/>
    <s v="DataCenter"/>
    <s v="https://www.phsciencedata.cn/Share/ky_sjml.jsp"/>
    <n v="2009"/>
    <n v="4"/>
    <x v="11"/>
  </r>
  <r>
    <d v="2009-04-01T00:00:00"/>
    <n v="994"/>
    <s v="手足口病"/>
    <x v="23"/>
    <s v="DataCenter"/>
    <s v="https://www.phsciencedata.cn/Share/ky_sjml.jsp"/>
    <n v="2009"/>
    <n v="4"/>
    <x v="11"/>
  </r>
  <r>
    <d v="2009-04-01T00:00:00"/>
    <n v="23917"/>
    <s v="手足口病"/>
    <x v="22"/>
    <s v="DataCenter"/>
    <s v="https://www.phsciencedata.cn/Share/ky_sjml.jsp"/>
    <n v="2009"/>
    <n v="4"/>
    <x v="11"/>
  </r>
  <r>
    <d v="2009-04-01T00:00:00"/>
    <n v="5059"/>
    <s v="手足口病"/>
    <x v="26"/>
    <s v="DataCenter"/>
    <s v="https://www.phsciencedata.cn/Share/ky_sjml.jsp"/>
    <n v="2009"/>
    <n v="4"/>
    <x v="11"/>
  </r>
  <r>
    <d v="2009-04-01T00:00:00"/>
    <n v="3475"/>
    <s v="手足口病"/>
    <x v="20"/>
    <s v="DataCenter"/>
    <s v="https://www.phsciencedata.cn/Share/ky_sjml.jsp"/>
    <n v="2009"/>
    <n v="4"/>
    <x v="11"/>
  </r>
  <r>
    <d v="2009-04-01T00:00:00"/>
    <n v="7709"/>
    <s v="手足口病"/>
    <x v="5"/>
    <s v="DataCenter"/>
    <s v="https://www.phsciencedata.cn/Share/ky_sjml.jsp"/>
    <n v="2009"/>
    <n v="4"/>
    <x v="11"/>
  </r>
  <r>
    <d v="2009-04-01T00:00:00"/>
    <n v="8342"/>
    <s v="手足口病"/>
    <x v="6"/>
    <s v="DataCenter"/>
    <s v="https://www.phsciencedata.cn/Share/ky_sjml.jsp"/>
    <n v="2009"/>
    <n v="4"/>
    <x v="11"/>
  </r>
  <r>
    <d v="2009-04-01T00:00:00"/>
    <n v="24830"/>
    <s v="手足口病"/>
    <x v="15"/>
    <s v="DataCenter"/>
    <s v="https://www.phsciencedata.cn/Share/ky_sjml.jsp"/>
    <n v="2009"/>
    <n v="4"/>
    <x v="11"/>
  </r>
  <r>
    <d v="2009-04-01T00:00:00"/>
    <n v="37640"/>
    <s v="手足口病"/>
    <x v="4"/>
    <s v="DataCenter"/>
    <s v="https://www.phsciencedata.cn/Share/ky_sjml.jsp"/>
    <n v="2009"/>
    <n v="4"/>
    <x v="11"/>
  </r>
  <r>
    <d v="2009-04-01T00:00:00"/>
    <n v="15674"/>
    <s v="手足口病"/>
    <x v="30"/>
    <s v="DataCenter"/>
    <s v="https://www.phsciencedata.cn/Share/ky_sjml.jsp"/>
    <n v="2009"/>
    <n v="4"/>
    <x v="11"/>
  </r>
  <r>
    <d v="2009-04-01T00:00:00"/>
    <n v="2741"/>
    <s v="手足口病"/>
    <x v="29"/>
    <s v="DataCenter"/>
    <s v="https://www.phsciencedata.cn/Share/ky_sjml.jsp"/>
    <n v="2009"/>
    <n v="4"/>
    <x v="11"/>
  </r>
  <r>
    <d v="2009-04-01T00:00:00"/>
    <n v="12552"/>
    <s v="手足口病"/>
    <x v="24"/>
    <s v="DataCenter"/>
    <s v="https://www.phsciencedata.cn/Share/ky_sjml.jsp"/>
    <n v="2009"/>
    <n v="4"/>
    <x v="11"/>
  </r>
  <r>
    <d v="2009-04-01T00:00:00"/>
    <n v="6318"/>
    <s v="手足口病"/>
    <x v="25"/>
    <s v="DataCenter"/>
    <s v="https://www.phsciencedata.cn/Share/ky_sjml.jsp"/>
    <n v="2009"/>
    <n v="4"/>
    <x v="11"/>
  </r>
  <r>
    <d v="2009-04-01T00:00:00"/>
    <n v="789"/>
    <s v="手足口病"/>
    <x v="28"/>
    <s v="DataCenter"/>
    <s v="https://www.phsciencedata.cn/Share/ky_sjml.jsp"/>
    <n v="2009"/>
    <n v="4"/>
    <x v="11"/>
  </r>
  <r>
    <d v="2009-04-01T00:00:00"/>
    <n v="2137"/>
    <s v="手足口病"/>
    <x v="27"/>
    <s v="DataCenter"/>
    <s v="https://www.phsciencedata.cn/Share/ky_sjml.jsp"/>
    <n v="2009"/>
    <n v="4"/>
    <x v="11"/>
  </r>
  <r>
    <d v="2009-04-01T00:00:00"/>
    <n v="4518"/>
    <s v="手足口病"/>
    <x v="17"/>
    <s v="DataCenter"/>
    <s v="https://www.phsciencedata.cn/Share/ky_sjml.jsp"/>
    <n v="2009"/>
    <n v="4"/>
    <x v="11"/>
  </r>
  <r>
    <d v="2009-04-01T00:00:00"/>
    <n v="499"/>
    <s v="手足口病"/>
    <x v="18"/>
    <s v="DataCenter"/>
    <s v="https://www.phsciencedata.cn/Share/ky_sjml.jsp"/>
    <n v="2009"/>
    <n v="4"/>
    <x v="11"/>
  </r>
  <r>
    <d v="2009-04-01T00:00:00"/>
    <n v="1067"/>
    <s v="手足口病"/>
    <x v="19"/>
    <s v="DataCenter"/>
    <s v="https://www.phsciencedata.cn/Share/ky_sjml.jsp"/>
    <n v="2009"/>
    <n v="4"/>
    <x v="11"/>
  </r>
  <r>
    <d v="2009-04-01T00:00:00"/>
    <n v="14469"/>
    <s v="手足口病"/>
    <x v="3"/>
    <s v="DataCenter"/>
    <s v="https://www.phsciencedata.cn/Share/ky_sjml.jsp"/>
    <n v="2009"/>
    <n v="4"/>
    <x v="11"/>
  </r>
  <r>
    <d v="2009-04-01T00:00:00"/>
    <n v="4042"/>
    <s v="手足口病"/>
    <x v="2"/>
    <s v="DataCenter"/>
    <s v="https://www.phsciencedata.cn/Share/ky_sjml.jsp"/>
    <n v="2009"/>
    <n v="4"/>
    <x v="11"/>
  </r>
  <r>
    <d v="2009-04-01T00:00:00"/>
    <n v="2135"/>
    <s v="手足口病"/>
    <x v="7"/>
    <s v="DataCenter"/>
    <s v="https://www.phsciencedata.cn/Share/ky_sjml.jsp"/>
    <n v="2009"/>
    <n v="4"/>
    <x v="11"/>
  </r>
  <r>
    <d v="2009-04-01T00:00:00"/>
    <n v="1869"/>
    <s v="手足口病"/>
    <x v="16"/>
    <s v="DataCenter"/>
    <s v="https://www.phsciencedata.cn/Share/ky_sjml.jsp"/>
    <n v="2009"/>
    <n v="4"/>
    <x v="11"/>
  </r>
  <r>
    <d v="2009-04-01T00:00:00"/>
    <n v="2534"/>
    <s v="手足口病"/>
    <x v="21"/>
    <s v="DataCenter"/>
    <s v="https://www.phsciencedata.cn/Share/ky_sjml.jsp"/>
    <n v="2009"/>
    <n v="4"/>
    <x v="11"/>
  </r>
  <r>
    <d v="2009-04-01T00:00:00"/>
    <n v="1946"/>
    <s v="手足口病"/>
    <x v="11"/>
    <s v="DataCenter"/>
    <s v="https://www.phsciencedata.cn/Share/ky_sjml.jsp"/>
    <n v="2009"/>
    <n v="4"/>
    <x v="11"/>
  </r>
  <r>
    <d v="2009-04-01T00:00:00"/>
    <n v="24"/>
    <s v="手足口病"/>
    <x v="13"/>
    <s v="DataCenter"/>
    <s v="https://www.phsciencedata.cn/Share/ky_sjml.jsp"/>
    <n v="2009"/>
    <n v="4"/>
    <x v="11"/>
  </r>
  <r>
    <d v="2009-04-01T00:00:00"/>
    <n v="2116"/>
    <s v="手足口病"/>
    <x v="12"/>
    <s v="DataCenter"/>
    <s v="https://www.phsciencedata.cn/Share/ky_sjml.jsp"/>
    <n v="2009"/>
    <n v="4"/>
    <x v="11"/>
  </r>
  <r>
    <d v="2009-04-01T00:00:00"/>
    <n v="7728"/>
    <s v="手足口病"/>
    <x v="14"/>
    <s v="DataCenter"/>
    <s v="https://www.phsciencedata.cn/Share/ky_sjml.jsp"/>
    <n v="2009"/>
    <n v="4"/>
    <x v="11"/>
  </r>
  <r>
    <d v="2009-04-01T00:00:00"/>
    <n v="1502"/>
    <s v="手足口病"/>
    <x v="1"/>
    <s v="DataCenter"/>
    <s v="https://www.phsciencedata.cn/Share/ky_sjml.jsp"/>
    <n v="2009"/>
    <n v="4"/>
    <x v="11"/>
  </r>
  <r>
    <d v="2009-04-01T00:00:00"/>
    <n v="11757"/>
    <s v="手足口病"/>
    <x v="0"/>
    <s v="DataCenter"/>
    <s v="https://www.phsciencedata.cn/Share/ky_sjml.jsp"/>
    <n v="2009"/>
    <n v="4"/>
    <x v="11"/>
  </r>
  <r>
    <d v="2009-05-01T00:00:00"/>
    <n v="1030"/>
    <s v="手足口病"/>
    <x v="18"/>
    <s v="DataCenter"/>
    <s v="https://www.phsciencedata.cn/Share/ky_sjml.jsp"/>
    <n v="2009"/>
    <n v="5"/>
    <x v="11"/>
  </r>
  <r>
    <d v="2009-05-01T00:00:00"/>
    <n v="4434"/>
    <s v="手足口病"/>
    <x v="20"/>
    <s v="DataCenter"/>
    <s v="https://www.phsciencedata.cn/Share/ky_sjml.jsp"/>
    <n v="2009"/>
    <n v="5"/>
    <x v="11"/>
  </r>
  <r>
    <d v="2009-05-01T00:00:00"/>
    <n v="8640"/>
    <s v="手足口病"/>
    <x v="24"/>
    <s v="DataCenter"/>
    <s v="https://www.phsciencedata.cn/Share/ky_sjml.jsp"/>
    <n v="2009"/>
    <n v="5"/>
    <x v="11"/>
  </r>
  <r>
    <d v="2009-05-01T00:00:00"/>
    <n v="24203"/>
    <s v="手足口病"/>
    <x v="22"/>
    <s v="DataCenter"/>
    <s v="https://www.phsciencedata.cn/Share/ky_sjml.jsp"/>
    <n v="2009"/>
    <n v="5"/>
    <x v="11"/>
  </r>
  <r>
    <d v="2009-05-01T00:00:00"/>
    <n v="1410"/>
    <s v="手足口病"/>
    <x v="23"/>
    <s v="DataCenter"/>
    <s v="https://www.phsciencedata.cn/Share/ky_sjml.jsp"/>
    <n v="2009"/>
    <n v="5"/>
    <x v="11"/>
  </r>
  <r>
    <d v="2009-05-01T00:00:00"/>
    <n v="7240"/>
    <s v="手足口病"/>
    <x v="17"/>
    <s v="DataCenter"/>
    <s v="https://www.phsciencedata.cn/Share/ky_sjml.jsp"/>
    <n v="2009"/>
    <n v="5"/>
    <x v="11"/>
  </r>
  <r>
    <d v="2009-05-01T00:00:00"/>
    <n v="2483"/>
    <s v="手足口病"/>
    <x v="19"/>
    <s v="DataCenter"/>
    <s v="https://www.phsciencedata.cn/Share/ky_sjml.jsp"/>
    <n v="2009"/>
    <n v="5"/>
    <x v="11"/>
  </r>
  <r>
    <d v="2009-05-01T00:00:00"/>
    <n v="4050"/>
    <s v="手足口病"/>
    <x v="16"/>
    <s v="DataCenter"/>
    <s v="https://www.phsciencedata.cn/Share/ky_sjml.jsp"/>
    <n v="2009"/>
    <n v="5"/>
    <x v="11"/>
  </r>
  <r>
    <d v="2009-05-01T00:00:00"/>
    <n v="6177"/>
    <s v="手足口病"/>
    <x v="0"/>
    <s v="DataCenter"/>
    <s v="https://www.phsciencedata.cn/Share/ky_sjml.jsp"/>
    <n v="2009"/>
    <n v="5"/>
    <x v="11"/>
  </r>
  <r>
    <d v="2009-05-01T00:00:00"/>
    <n v="10340"/>
    <s v="手足口病"/>
    <x v="3"/>
    <s v="DataCenter"/>
    <s v="https://www.phsciencedata.cn/Share/ky_sjml.jsp"/>
    <n v="2009"/>
    <n v="5"/>
    <x v="11"/>
  </r>
  <r>
    <d v="2009-05-01T00:00:00"/>
    <n v="815"/>
    <s v="手足口病"/>
    <x v="1"/>
    <s v="DataCenter"/>
    <s v="https://www.phsciencedata.cn/Share/ky_sjml.jsp"/>
    <n v="2009"/>
    <n v="5"/>
    <x v="11"/>
  </r>
  <r>
    <d v="2009-05-01T00:00:00"/>
    <n v="2907"/>
    <s v="手足口病"/>
    <x v="2"/>
    <s v="DataCenter"/>
    <s v="https://www.phsciencedata.cn/Share/ky_sjml.jsp"/>
    <n v="2009"/>
    <n v="5"/>
    <x v="11"/>
  </r>
  <r>
    <d v="2009-05-01T00:00:00"/>
    <n v="1661"/>
    <s v="手足口病"/>
    <x v="21"/>
    <s v="DataCenter"/>
    <s v="https://www.phsciencedata.cn/Share/ky_sjml.jsp"/>
    <n v="2009"/>
    <n v="5"/>
    <x v="11"/>
  </r>
  <r>
    <d v="2009-05-01T00:00:00"/>
    <n v="6465"/>
    <s v="手足口病"/>
    <x v="6"/>
    <s v="DataCenter"/>
    <s v="https://www.phsciencedata.cn/Share/ky_sjml.jsp"/>
    <n v="2009"/>
    <n v="5"/>
    <x v="11"/>
  </r>
  <r>
    <d v="2009-05-01T00:00:00"/>
    <n v="3766"/>
    <s v="手足口病"/>
    <x v="26"/>
    <s v="DataCenter"/>
    <s v="https://www.phsciencedata.cn/Share/ky_sjml.jsp"/>
    <n v="2009"/>
    <n v="5"/>
    <x v="11"/>
  </r>
  <r>
    <d v="2009-05-01T00:00:00"/>
    <n v="4989"/>
    <s v="手足口病"/>
    <x v="25"/>
    <s v="DataCenter"/>
    <s v="https://www.phsciencedata.cn/Share/ky_sjml.jsp"/>
    <n v="2009"/>
    <n v="5"/>
    <x v="11"/>
  </r>
  <r>
    <d v="2009-05-01T00:00:00"/>
    <n v="20844"/>
    <s v="手足口病"/>
    <x v="15"/>
    <s v="DataCenter"/>
    <s v="https://www.phsciencedata.cn/Share/ky_sjml.jsp"/>
    <n v="2009"/>
    <n v="5"/>
    <x v="11"/>
  </r>
  <r>
    <d v="2009-05-01T00:00:00"/>
    <n v="4993"/>
    <s v="手足口病"/>
    <x v="5"/>
    <s v="DataCenter"/>
    <s v="https://www.phsciencedata.cn/Share/ky_sjml.jsp"/>
    <n v="2009"/>
    <n v="5"/>
    <x v="11"/>
  </r>
  <r>
    <d v="2009-05-01T00:00:00"/>
    <n v="18112"/>
    <s v="手足口病"/>
    <x v="4"/>
    <s v="DataCenter"/>
    <s v="https://www.phsciencedata.cn/Share/ky_sjml.jsp"/>
    <n v="2009"/>
    <n v="5"/>
    <x v="11"/>
  </r>
  <r>
    <d v="2009-05-01T00:00:00"/>
    <n v="2284"/>
    <s v="手足口病"/>
    <x v="7"/>
    <s v="DataCenter"/>
    <s v="https://www.phsciencedata.cn/Share/ky_sjml.jsp"/>
    <n v="2009"/>
    <n v="5"/>
    <x v="11"/>
  </r>
  <r>
    <d v="2009-05-01T00:00:00"/>
    <n v="10765"/>
    <s v="手足口病"/>
    <x v="30"/>
    <s v="DataCenter"/>
    <s v="https://www.phsciencedata.cn/Share/ky_sjml.jsp"/>
    <n v="2009"/>
    <n v="5"/>
    <x v="11"/>
  </r>
  <r>
    <d v="2009-05-01T00:00:00"/>
    <n v="1559"/>
    <s v="手足口病"/>
    <x v="9"/>
    <s v="DataCenter"/>
    <s v="https://www.phsciencedata.cn/Share/ky_sjml.jsp"/>
    <n v="2009"/>
    <n v="5"/>
    <x v="11"/>
  </r>
  <r>
    <d v="2009-05-01T00:00:00"/>
    <n v="2181"/>
    <s v="手足口病"/>
    <x v="29"/>
    <s v="DataCenter"/>
    <s v="https://www.phsciencedata.cn/Share/ky_sjml.jsp"/>
    <n v="2009"/>
    <n v="5"/>
    <x v="11"/>
  </r>
  <r>
    <d v="2009-05-01T00:00:00"/>
    <n v="1764"/>
    <s v="手足口病"/>
    <x v="27"/>
    <s v="DataCenter"/>
    <s v="https://www.phsciencedata.cn/Share/ky_sjml.jsp"/>
    <n v="2009"/>
    <n v="5"/>
    <x v="11"/>
  </r>
  <r>
    <d v="2009-05-01T00:00:00"/>
    <n v="1922"/>
    <s v="手足口病"/>
    <x v="28"/>
    <s v="DataCenter"/>
    <s v="https://www.phsciencedata.cn/Share/ky_sjml.jsp"/>
    <n v="2009"/>
    <n v="5"/>
    <x v="11"/>
  </r>
  <r>
    <d v="2009-05-01T00:00:00"/>
    <n v="604"/>
    <s v="手足口病"/>
    <x v="10"/>
    <s v="DataCenter"/>
    <s v="https://www.phsciencedata.cn/Share/ky_sjml.jsp"/>
    <n v="2009"/>
    <n v="5"/>
    <x v="11"/>
  </r>
  <r>
    <d v="2009-05-01T00:00:00"/>
    <n v="15"/>
    <s v="手足口病"/>
    <x v="13"/>
    <s v="DataCenter"/>
    <s v="https://www.phsciencedata.cn/Share/ky_sjml.jsp"/>
    <n v="2009"/>
    <n v="5"/>
    <x v="11"/>
  </r>
  <r>
    <d v="2009-05-01T00:00:00"/>
    <n v="3035"/>
    <s v="手足口病"/>
    <x v="12"/>
    <s v="DataCenter"/>
    <s v="https://www.phsciencedata.cn/Share/ky_sjml.jsp"/>
    <n v="2009"/>
    <n v="5"/>
    <x v="11"/>
  </r>
  <r>
    <d v="2009-05-01T00:00:00"/>
    <n v="6403"/>
    <s v="手足口病"/>
    <x v="14"/>
    <s v="DataCenter"/>
    <s v="https://www.phsciencedata.cn/Share/ky_sjml.jsp"/>
    <n v="2009"/>
    <n v="5"/>
    <x v="11"/>
  </r>
  <r>
    <d v="2009-05-01T00:00:00"/>
    <n v="425"/>
    <s v="手足口病"/>
    <x v="8"/>
    <s v="DataCenter"/>
    <s v="https://www.phsciencedata.cn/Share/ky_sjml.jsp"/>
    <n v="2009"/>
    <n v="5"/>
    <x v="11"/>
  </r>
  <r>
    <d v="2009-05-01T00:00:00"/>
    <n v="2276"/>
    <s v="手足口病"/>
    <x v="11"/>
    <s v="DataCenter"/>
    <s v="https://www.phsciencedata.cn/Share/ky_sjml.jsp"/>
    <n v="2009"/>
    <n v="5"/>
    <x v="11"/>
  </r>
  <r>
    <d v="2009-06-01T00:00:00"/>
    <n v="23"/>
    <s v="手足口病"/>
    <x v="13"/>
    <s v="DataCenter"/>
    <s v="https://www.phsciencedata.cn/Share/ky_sjml.jsp"/>
    <n v="2009"/>
    <n v="6"/>
    <x v="11"/>
  </r>
  <r>
    <d v="2009-06-01T00:00:00"/>
    <n v="2587"/>
    <s v="手足口病"/>
    <x v="12"/>
    <s v="DataCenter"/>
    <s v="https://www.phsciencedata.cn/Share/ky_sjml.jsp"/>
    <n v="2009"/>
    <n v="6"/>
    <x v="11"/>
  </r>
  <r>
    <d v="2009-06-01T00:00:00"/>
    <n v="3948"/>
    <s v="手足口病"/>
    <x v="20"/>
    <s v="DataCenter"/>
    <s v="https://www.phsciencedata.cn/Share/ky_sjml.jsp"/>
    <n v="2009"/>
    <n v="6"/>
    <x v="11"/>
  </r>
  <r>
    <d v="2009-06-01T00:00:00"/>
    <n v="1950"/>
    <s v="手足口病"/>
    <x v="9"/>
    <s v="DataCenter"/>
    <s v="https://www.phsciencedata.cn/Share/ky_sjml.jsp"/>
    <n v="2009"/>
    <n v="6"/>
    <x v="11"/>
  </r>
  <r>
    <d v="2009-06-01T00:00:00"/>
    <n v="2400"/>
    <s v="手足口病"/>
    <x v="2"/>
    <s v="DataCenter"/>
    <s v="https://www.phsciencedata.cn/Share/ky_sjml.jsp"/>
    <n v="2009"/>
    <n v="6"/>
    <x v="11"/>
  </r>
  <r>
    <d v="2009-06-01T00:00:00"/>
    <n v="1323"/>
    <s v="手足口病"/>
    <x v="21"/>
    <s v="DataCenter"/>
    <s v="https://www.phsciencedata.cn/Share/ky_sjml.jsp"/>
    <n v="2009"/>
    <n v="6"/>
    <x v="11"/>
  </r>
  <r>
    <d v="2009-06-01T00:00:00"/>
    <n v="1948"/>
    <s v="手足口病"/>
    <x v="7"/>
    <s v="DataCenter"/>
    <s v="https://www.phsciencedata.cn/Share/ky_sjml.jsp"/>
    <n v="2009"/>
    <n v="6"/>
    <x v="11"/>
  </r>
  <r>
    <d v="2009-06-01T00:00:00"/>
    <n v="5652"/>
    <s v="手足口病"/>
    <x v="19"/>
    <s v="DataCenter"/>
    <s v="https://www.phsciencedata.cn/Share/ky_sjml.jsp"/>
    <n v="2009"/>
    <n v="6"/>
    <x v="11"/>
  </r>
  <r>
    <d v="2009-06-01T00:00:00"/>
    <n v="2990"/>
    <s v="手足口病"/>
    <x v="11"/>
    <s v="DataCenter"/>
    <s v="https://www.phsciencedata.cn/Share/ky_sjml.jsp"/>
    <n v="2009"/>
    <n v="6"/>
    <x v="11"/>
  </r>
  <r>
    <d v="2009-06-01T00:00:00"/>
    <n v="4635"/>
    <s v="手足口病"/>
    <x v="14"/>
    <s v="DataCenter"/>
    <s v="https://www.phsciencedata.cn/Share/ky_sjml.jsp"/>
    <n v="2009"/>
    <n v="6"/>
    <x v="11"/>
  </r>
  <r>
    <d v="2009-06-01T00:00:00"/>
    <n v="1000"/>
    <s v="手足口病"/>
    <x v="10"/>
    <s v="DataCenter"/>
    <s v="https://www.phsciencedata.cn/Share/ky_sjml.jsp"/>
    <n v="2009"/>
    <n v="6"/>
    <x v="11"/>
  </r>
  <r>
    <d v="2009-06-01T00:00:00"/>
    <n v="754"/>
    <s v="手足口病"/>
    <x v="8"/>
    <s v="DataCenter"/>
    <s v="https://www.phsciencedata.cn/Share/ky_sjml.jsp"/>
    <n v="2009"/>
    <n v="6"/>
    <x v="11"/>
  </r>
  <r>
    <d v="2009-06-01T00:00:00"/>
    <n v="18248"/>
    <s v="手足口病"/>
    <x v="22"/>
    <s v="DataCenter"/>
    <s v="https://www.phsciencedata.cn/Share/ky_sjml.jsp"/>
    <n v="2009"/>
    <n v="6"/>
    <x v="11"/>
  </r>
  <r>
    <d v="2009-06-01T00:00:00"/>
    <n v="1692"/>
    <s v="手足口病"/>
    <x v="23"/>
    <s v="DataCenter"/>
    <s v="https://www.phsciencedata.cn/Share/ky_sjml.jsp"/>
    <n v="2009"/>
    <n v="6"/>
    <x v="11"/>
  </r>
  <r>
    <d v="2009-06-01T00:00:00"/>
    <n v="9000"/>
    <s v="手足口病"/>
    <x v="16"/>
    <s v="DataCenter"/>
    <s v="https://www.phsciencedata.cn/Share/ky_sjml.jsp"/>
    <n v="2009"/>
    <n v="6"/>
    <x v="11"/>
  </r>
  <r>
    <d v="2009-06-01T00:00:00"/>
    <n v="8513"/>
    <s v="手足口病"/>
    <x v="17"/>
    <s v="DataCenter"/>
    <s v="https://www.phsciencedata.cn/Share/ky_sjml.jsp"/>
    <n v="2009"/>
    <n v="6"/>
    <x v="11"/>
  </r>
  <r>
    <d v="2009-06-01T00:00:00"/>
    <n v="822"/>
    <s v="手足口病"/>
    <x v="1"/>
    <s v="DataCenter"/>
    <s v="https://www.phsciencedata.cn/Share/ky_sjml.jsp"/>
    <n v="2009"/>
    <n v="6"/>
    <x v="11"/>
  </r>
  <r>
    <d v="2009-06-01T00:00:00"/>
    <n v="8037"/>
    <s v="手足口病"/>
    <x v="24"/>
    <s v="DataCenter"/>
    <s v="https://www.phsciencedata.cn/Share/ky_sjml.jsp"/>
    <n v="2009"/>
    <n v="6"/>
    <x v="11"/>
  </r>
  <r>
    <d v="2009-06-01T00:00:00"/>
    <n v="8678"/>
    <s v="手足口病"/>
    <x v="25"/>
    <s v="DataCenter"/>
    <s v="https://www.phsciencedata.cn/Share/ky_sjml.jsp"/>
    <n v="2009"/>
    <n v="6"/>
    <x v="11"/>
  </r>
  <r>
    <d v="2009-06-01T00:00:00"/>
    <n v="2849"/>
    <s v="手足口病"/>
    <x v="26"/>
    <s v="DataCenter"/>
    <s v="https://www.phsciencedata.cn/Share/ky_sjml.jsp"/>
    <n v="2009"/>
    <n v="6"/>
    <x v="11"/>
  </r>
  <r>
    <d v="2009-06-01T00:00:00"/>
    <n v="1923"/>
    <s v="手足口病"/>
    <x v="27"/>
    <s v="DataCenter"/>
    <s v="https://www.phsciencedata.cn/Share/ky_sjml.jsp"/>
    <n v="2009"/>
    <n v="6"/>
    <x v="11"/>
  </r>
  <r>
    <d v="2009-06-01T00:00:00"/>
    <n v="3766"/>
    <s v="手足口病"/>
    <x v="29"/>
    <s v="DataCenter"/>
    <s v="https://www.phsciencedata.cn/Share/ky_sjml.jsp"/>
    <n v="2009"/>
    <n v="6"/>
    <x v="11"/>
  </r>
  <r>
    <d v="2009-06-01T00:00:00"/>
    <n v="11961"/>
    <s v="手足口病"/>
    <x v="30"/>
    <s v="DataCenter"/>
    <s v="https://www.phsciencedata.cn/Share/ky_sjml.jsp"/>
    <n v="2009"/>
    <n v="6"/>
    <x v="11"/>
  </r>
  <r>
    <d v="2009-06-01T00:00:00"/>
    <n v="2732"/>
    <s v="手足口病"/>
    <x v="18"/>
    <s v="DataCenter"/>
    <s v="https://www.phsciencedata.cn/Share/ky_sjml.jsp"/>
    <n v="2009"/>
    <n v="6"/>
    <x v="11"/>
  </r>
  <r>
    <d v="2009-06-01T00:00:00"/>
    <n v="6422"/>
    <s v="手足口病"/>
    <x v="28"/>
    <s v="DataCenter"/>
    <s v="https://www.phsciencedata.cn/Share/ky_sjml.jsp"/>
    <n v="2009"/>
    <n v="6"/>
    <x v="11"/>
  </r>
  <r>
    <d v="2009-06-01T00:00:00"/>
    <n v="27171"/>
    <s v="手足口病"/>
    <x v="15"/>
    <s v="DataCenter"/>
    <s v="https://www.phsciencedata.cn/Share/ky_sjml.jsp"/>
    <n v="2009"/>
    <n v="6"/>
    <x v="11"/>
  </r>
  <r>
    <d v="2009-06-01T00:00:00"/>
    <n v="13553"/>
    <s v="手足口病"/>
    <x v="3"/>
    <s v="DataCenter"/>
    <s v="https://www.phsciencedata.cn/Share/ky_sjml.jsp"/>
    <n v="2009"/>
    <n v="6"/>
    <x v="11"/>
  </r>
  <r>
    <d v="2009-06-01T00:00:00"/>
    <n v="5095"/>
    <s v="手足口病"/>
    <x v="6"/>
    <s v="DataCenter"/>
    <s v="https://www.phsciencedata.cn/Share/ky_sjml.jsp"/>
    <n v="2009"/>
    <n v="6"/>
    <x v="11"/>
  </r>
  <r>
    <d v="2009-06-01T00:00:00"/>
    <n v="4029"/>
    <s v="手足口病"/>
    <x v="5"/>
    <s v="DataCenter"/>
    <s v="https://www.phsciencedata.cn/Share/ky_sjml.jsp"/>
    <n v="2009"/>
    <n v="6"/>
    <x v="11"/>
  </r>
  <r>
    <d v="2009-06-01T00:00:00"/>
    <n v="4170"/>
    <s v="手足口病"/>
    <x v="0"/>
    <s v="DataCenter"/>
    <s v="https://www.phsciencedata.cn/Share/ky_sjml.jsp"/>
    <n v="2009"/>
    <n v="6"/>
    <x v="11"/>
  </r>
  <r>
    <d v="2009-06-01T00:00:00"/>
    <n v="9582"/>
    <s v="手足口病"/>
    <x v="4"/>
    <s v="DataCenter"/>
    <s v="https://www.phsciencedata.cn/Share/ky_sjml.jsp"/>
    <n v="2009"/>
    <n v="6"/>
    <x v="11"/>
  </r>
  <r>
    <d v="2009-07-01T00:00:00"/>
    <n v="2084"/>
    <s v="手足口病"/>
    <x v="12"/>
    <s v="DataCenter"/>
    <s v="https://www.phsciencedata.cn/Share/ky_sjml.jsp"/>
    <n v="2009"/>
    <n v="7"/>
    <x v="11"/>
  </r>
  <r>
    <d v="2009-07-01T00:00:00"/>
    <n v="1776"/>
    <s v="手足口病"/>
    <x v="2"/>
    <s v="DataCenter"/>
    <s v="https://www.phsciencedata.cn/Share/ky_sjml.jsp"/>
    <n v="2009"/>
    <n v="7"/>
    <x v="11"/>
  </r>
  <r>
    <d v="2009-07-01T00:00:00"/>
    <n v="1929"/>
    <s v="手足口病"/>
    <x v="7"/>
    <s v="DataCenter"/>
    <s v="https://www.phsciencedata.cn/Share/ky_sjml.jsp"/>
    <n v="2009"/>
    <n v="7"/>
    <x v="11"/>
  </r>
  <r>
    <d v="2009-07-01T00:00:00"/>
    <n v="2934"/>
    <s v="手足口病"/>
    <x v="0"/>
    <s v="DataCenter"/>
    <s v="https://www.phsciencedata.cn/Share/ky_sjml.jsp"/>
    <n v="2009"/>
    <n v="7"/>
    <x v="11"/>
  </r>
  <r>
    <d v="2009-07-01T00:00:00"/>
    <n v="641"/>
    <s v="手足口病"/>
    <x v="1"/>
    <s v="DataCenter"/>
    <s v="https://www.phsciencedata.cn/Share/ky_sjml.jsp"/>
    <n v="2009"/>
    <n v="7"/>
    <x v="11"/>
  </r>
  <r>
    <d v="2009-07-01T00:00:00"/>
    <n v="10544"/>
    <s v="手足口病"/>
    <x v="3"/>
    <s v="DataCenter"/>
    <s v="https://www.phsciencedata.cn/Share/ky_sjml.jsp"/>
    <n v="2009"/>
    <n v="7"/>
    <x v="11"/>
  </r>
  <r>
    <d v="2009-07-01T00:00:00"/>
    <n v="2246"/>
    <s v="手足口病"/>
    <x v="5"/>
    <s v="DataCenter"/>
    <s v="https://www.phsciencedata.cn/Share/ky_sjml.jsp"/>
    <n v="2009"/>
    <n v="7"/>
    <x v="11"/>
  </r>
  <r>
    <d v="2009-07-01T00:00:00"/>
    <n v="2594"/>
    <s v="手足口病"/>
    <x v="6"/>
    <s v="DataCenter"/>
    <s v="https://www.phsciencedata.cn/Share/ky_sjml.jsp"/>
    <n v="2009"/>
    <n v="7"/>
    <x v="11"/>
  </r>
  <r>
    <d v="2009-07-01T00:00:00"/>
    <n v="1424"/>
    <s v="手足口病"/>
    <x v="26"/>
    <s v="DataCenter"/>
    <s v="https://www.phsciencedata.cn/Share/ky_sjml.jsp"/>
    <n v="2009"/>
    <n v="7"/>
    <x v="11"/>
  </r>
  <r>
    <d v="2009-07-01T00:00:00"/>
    <n v="1485"/>
    <s v="手足口病"/>
    <x v="27"/>
    <s v="DataCenter"/>
    <s v="https://www.phsciencedata.cn/Share/ky_sjml.jsp"/>
    <n v="2009"/>
    <n v="7"/>
    <x v="11"/>
  </r>
  <r>
    <d v="2009-07-01T00:00:00"/>
    <n v="26176"/>
    <s v="手足口病"/>
    <x v="15"/>
    <s v="DataCenter"/>
    <s v="https://www.phsciencedata.cn/Share/ky_sjml.jsp"/>
    <n v="2009"/>
    <n v="7"/>
    <x v="11"/>
  </r>
  <r>
    <d v="2009-07-01T00:00:00"/>
    <n v="570"/>
    <s v="手足口病"/>
    <x v="21"/>
    <s v="DataCenter"/>
    <s v="https://www.phsciencedata.cn/Share/ky_sjml.jsp"/>
    <n v="2009"/>
    <n v="7"/>
    <x v="11"/>
  </r>
  <r>
    <d v="2009-07-01T00:00:00"/>
    <n v="6513"/>
    <s v="手足口病"/>
    <x v="4"/>
    <s v="DataCenter"/>
    <s v="https://www.phsciencedata.cn/Share/ky_sjml.jsp"/>
    <n v="2009"/>
    <n v="7"/>
    <x v="11"/>
  </r>
  <r>
    <d v="2009-07-01T00:00:00"/>
    <n v="1834"/>
    <s v="手足口病"/>
    <x v="11"/>
    <s v="DataCenter"/>
    <s v="https://www.phsciencedata.cn/Share/ky_sjml.jsp"/>
    <n v="2009"/>
    <n v="7"/>
    <x v="11"/>
  </r>
  <r>
    <d v="2009-07-01T00:00:00"/>
    <n v="542"/>
    <s v="手足口病"/>
    <x v="8"/>
    <s v="DataCenter"/>
    <s v="https://www.phsciencedata.cn/Share/ky_sjml.jsp"/>
    <n v="2009"/>
    <n v="7"/>
    <x v="11"/>
  </r>
  <r>
    <d v="2009-07-01T00:00:00"/>
    <n v="4442"/>
    <s v="手足口病"/>
    <x v="17"/>
    <s v="DataCenter"/>
    <s v="https://www.phsciencedata.cn/Share/ky_sjml.jsp"/>
    <n v="2009"/>
    <n v="7"/>
    <x v="11"/>
  </r>
  <r>
    <d v="2009-07-01T00:00:00"/>
    <n v="16789"/>
    <s v="手足口病"/>
    <x v="22"/>
    <s v="DataCenter"/>
    <s v="https://www.phsciencedata.cn/Share/ky_sjml.jsp"/>
    <n v="2009"/>
    <n v="7"/>
    <x v="11"/>
  </r>
  <r>
    <d v="2009-07-01T00:00:00"/>
    <n v="1081"/>
    <s v="手足口病"/>
    <x v="10"/>
    <s v="DataCenter"/>
    <s v="https://www.phsciencedata.cn/Share/ky_sjml.jsp"/>
    <n v="2009"/>
    <n v="7"/>
    <x v="11"/>
  </r>
  <r>
    <d v="2009-07-01T00:00:00"/>
    <n v="3475"/>
    <s v="手足口病"/>
    <x v="20"/>
    <s v="DataCenter"/>
    <s v="https://www.phsciencedata.cn/Share/ky_sjml.jsp"/>
    <n v="2009"/>
    <n v="7"/>
    <x v="11"/>
  </r>
  <r>
    <d v="2009-07-01T00:00:00"/>
    <n v="872"/>
    <s v="手足口病"/>
    <x v="9"/>
    <s v="DataCenter"/>
    <s v="https://www.phsciencedata.cn/Share/ky_sjml.jsp"/>
    <n v="2009"/>
    <n v="7"/>
    <x v="11"/>
  </r>
  <r>
    <d v="2009-07-01T00:00:00"/>
    <n v="1562"/>
    <s v="手足口病"/>
    <x v="23"/>
    <s v="DataCenter"/>
    <s v="https://www.phsciencedata.cn/Share/ky_sjml.jsp"/>
    <n v="2009"/>
    <n v="7"/>
    <x v="11"/>
  </r>
  <r>
    <d v="2009-07-01T00:00:00"/>
    <n v="6957"/>
    <s v="手足口病"/>
    <x v="16"/>
    <s v="DataCenter"/>
    <s v="https://www.phsciencedata.cn/Share/ky_sjml.jsp"/>
    <n v="2009"/>
    <n v="7"/>
    <x v="11"/>
  </r>
  <r>
    <d v="2009-07-01T00:00:00"/>
    <n v="6957"/>
    <s v="手足口病"/>
    <x v="16"/>
    <s v="DataCenter"/>
    <s v="https://www.phsciencedata.cn/Share/ky_sjml.jsp"/>
    <n v="2009"/>
    <n v="7"/>
    <x v="11"/>
  </r>
  <r>
    <d v="2009-07-01T00:00:00"/>
    <n v="2694"/>
    <s v="手足口病"/>
    <x v="14"/>
    <s v="DataCenter"/>
    <s v="https://www.phsciencedata.cn/Share/ky_sjml.jsp"/>
    <n v="2009"/>
    <n v="7"/>
    <x v="11"/>
  </r>
  <r>
    <d v="2009-07-01T00:00:00"/>
    <n v="19"/>
    <s v="手足口病"/>
    <x v="13"/>
    <s v="DataCenter"/>
    <s v="https://www.phsciencedata.cn/Share/ky_sjml.jsp"/>
    <n v="2009"/>
    <n v="7"/>
    <x v="11"/>
  </r>
  <r>
    <d v="2009-07-01T00:00:00"/>
    <n v="5634"/>
    <s v="手足口病"/>
    <x v="24"/>
    <s v="DataCenter"/>
    <s v="https://www.phsciencedata.cn/Share/ky_sjml.jsp"/>
    <n v="2009"/>
    <n v="7"/>
    <x v="11"/>
  </r>
  <r>
    <d v="2009-07-01T00:00:00"/>
    <n v="7757"/>
    <s v="手足口病"/>
    <x v="25"/>
    <s v="DataCenter"/>
    <s v="https://www.phsciencedata.cn/Share/ky_sjml.jsp"/>
    <n v="2009"/>
    <n v="7"/>
    <x v="11"/>
  </r>
  <r>
    <d v="2009-07-01T00:00:00"/>
    <n v="8896"/>
    <s v="手足口病"/>
    <x v="30"/>
    <s v="DataCenter"/>
    <s v="https://www.phsciencedata.cn/Share/ky_sjml.jsp"/>
    <n v="2009"/>
    <n v="7"/>
    <x v="11"/>
  </r>
  <r>
    <d v="2009-07-01T00:00:00"/>
    <n v="12290"/>
    <s v="手足口病"/>
    <x v="28"/>
    <s v="DataCenter"/>
    <s v="https://www.phsciencedata.cn/Share/ky_sjml.jsp"/>
    <n v="2009"/>
    <n v="7"/>
    <x v="11"/>
  </r>
  <r>
    <d v="2009-07-01T00:00:00"/>
    <n v="11538"/>
    <s v="手足口病"/>
    <x v="19"/>
    <s v="DataCenter"/>
    <s v="https://www.phsciencedata.cn/Share/ky_sjml.jsp"/>
    <n v="2009"/>
    <n v="7"/>
    <x v="11"/>
  </r>
  <r>
    <d v="2009-07-01T00:00:00"/>
    <n v="6570"/>
    <s v="手足口病"/>
    <x v="18"/>
    <s v="DataCenter"/>
    <s v="https://www.phsciencedata.cn/Share/ky_sjml.jsp"/>
    <n v="2009"/>
    <n v="7"/>
    <x v="11"/>
  </r>
  <r>
    <d v="2009-07-01T00:00:00"/>
    <n v="3205"/>
    <s v="手足口病"/>
    <x v="29"/>
    <s v="DataCenter"/>
    <s v="https://www.phsciencedata.cn/Share/ky_sjml.jsp"/>
    <n v="2009"/>
    <n v="7"/>
    <x v="11"/>
  </r>
  <r>
    <d v="2009-08-01T00:00:00"/>
    <n v="1842"/>
    <s v="手足口病"/>
    <x v="29"/>
    <s v="DataCenter"/>
    <s v="https://www.phsciencedata.cn/Share/ky_sjml.jsp"/>
    <n v="2009"/>
    <n v="8"/>
    <x v="11"/>
  </r>
  <r>
    <d v="2009-08-01T00:00:00"/>
    <n v="7960"/>
    <s v="手足口病"/>
    <x v="28"/>
    <s v="DataCenter"/>
    <s v="https://www.phsciencedata.cn/Share/ky_sjml.jsp"/>
    <n v="2009"/>
    <n v="8"/>
    <x v="11"/>
  </r>
  <r>
    <d v="2009-08-01T00:00:00"/>
    <n v="5090"/>
    <s v="手足口病"/>
    <x v="18"/>
    <s v="DataCenter"/>
    <s v="https://www.phsciencedata.cn/Share/ky_sjml.jsp"/>
    <n v="2009"/>
    <n v="8"/>
    <x v="11"/>
  </r>
  <r>
    <d v="2009-08-01T00:00:00"/>
    <n v="3906"/>
    <s v="手足口病"/>
    <x v="24"/>
    <s v="DataCenter"/>
    <s v="https://www.phsciencedata.cn/Share/ky_sjml.jsp"/>
    <n v="2009"/>
    <n v="8"/>
    <x v="11"/>
  </r>
  <r>
    <d v="2009-08-01T00:00:00"/>
    <n v="1176"/>
    <s v="手足口病"/>
    <x v="27"/>
    <s v="DataCenter"/>
    <s v="https://www.phsciencedata.cn/Share/ky_sjml.jsp"/>
    <n v="2009"/>
    <n v="8"/>
    <x v="11"/>
  </r>
  <r>
    <d v="2009-08-01T00:00:00"/>
    <n v="5007"/>
    <s v="手足口病"/>
    <x v="30"/>
    <s v="DataCenter"/>
    <s v="https://www.phsciencedata.cn/Share/ky_sjml.jsp"/>
    <n v="2009"/>
    <n v="8"/>
    <x v="11"/>
  </r>
  <r>
    <d v="2009-08-01T00:00:00"/>
    <n v="4570"/>
    <s v="手足口病"/>
    <x v="25"/>
    <s v="DataCenter"/>
    <s v="https://www.phsciencedata.cn/Share/ky_sjml.jsp"/>
    <n v="2009"/>
    <n v="8"/>
    <x v="11"/>
  </r>
  <r>
    <d v="2009-08-01T00:00:00"/>
    <n v="1192"/>
    <s v="手足口病"/>
    <x v="23"/>
    <s v="DataCenter"/>
    <s v="https://www.phsciencedata.cn/Share/ky_sjml.jsp"/>
    <n v="2009"/>
    <n v="8"/>
    <x v="11"/>
  </r>
  <r>
    <d v="2009-08-01T00:00:00"/>
    <n v="2631"/>
    <s v="手足口病"/>
    <x v="20"/>
    <s v="DataCenter"/>
    <s v="https://www.phsciencedata.cn/Share/ky_sjml.jsp"/>
    <n v="2009"/>
    <n v="8"/>
    <x v="11"/>
  </r>
  <r>
    <d v="2009-08-01T00:00:00"/>
    <n v="758"/>
    <s v="手足口病"/>
    <x v="2"/>
    <s v="DataCenter"/>
    <s v="https://www.phsciencedata.cn/Share/ky_sjml.jsp"/>
    <n v="2009"/>
    <n v="8"/>
    <x v="11"/>
  </r>
  <r>
    <d v="2009-08-01T00:00:00"/>
    <n v="10589"/>
    <s v="手足口病"/>
    <x v="22"/>
    <s v="DataCenter"/>
    <s v="https://www.phsciencedata.cn/Share/ky_sjml.jsp"/>
    <n v="2009"/>
    <n v="8"/>
    <x v="11"/>
  </r>
  <r>
    <d v="2009-08-01T00:00:00"/>
    <n v="8092"/>
    <s v="手足口病"/>
    <x v="19"/>
    <s v="DataCenter"/>
    <s v="https://www.phsciencedata.cn/Share/ky_sjml.jsp"/>
    <n v="2009"/>
    <n v="8"/>
    <x v="11"/>
  </r>
  <r>
    <d v="2009-08-01T00:00:00"/>
    <n v="3250"/>
    <s v="手足口病"/>
    <x v="16"/>
    <s v="DataCenter"/>
    <s v="https://www.phsciencedata.cn/Share/ky_sjml.jsp"/>
    <n v="2009"/>
    <n v="8"/>
    <x v="11"/>
  </r>
  <r>
    <d v="2009-08-01T00:00:00"/>
    <n v="2343"/>
    <s v="手足口病"/>
    <x v="17"/>
    <s v="DataCenter"/>
    <s v="https://www.phsciencedata.cn/Share/ky_sjml.jsp"/>
    <n v="2009"/>
    <n v="8"/>
    <x v="11"/>
  </r>
  <r>
    <d v="2009-08-01T00:00:00"/>
    <n v="693"/>
    <s v="手足口病"/>
    <x v="26"/>
    <s v="DataCenter"/>
    <s v="https://www.phsciencedata.cn/Share/ky_sjml.jsp"/>
    <n v="2009"/>
    <n v="8"/>
    <x v="11"/>
  </r>
  <r>
    <d v="2009-08-01T00:00:00"/>
    <n v="21"/>
    <s v="手足口病"/>
    <x v="13"/>
    <s v="DataCenter"/>
    <s v="https://www.phsciencedata.cn/Share/ky_sjml.jsp"/>
    <n v="2009"/>
    <n v="8"/>
    <x v="11"/>
  </r>
  <r>
    <d v="2009-08-01T00:00:00"/>
    <n v="1459"/>
    <s v="手足口病"/>
    <x v="14"/>
    <s v="DataCenter"/>
    <s v="https://www.phsciencedata.cn/Share/ky_sjml.jsp"/>
    <n v="2009"/>
    <n v="8"/>
    <x v="11"/>
  </r>
  <r>
    <d v="2009-08-01T00:00:00"/>
    <n v="1193"/>
    <s v="手足口病"/>
    <x v="7"/>
    <s v="DataCenter"/>
    <s v="https://www.phsciencedata.cn/Share/ky_sjml.jsp"/>
    <n v="2009"/>
    <n v="8"/>
    <x v="11"/>
  </r>
  <r>
    <d v="2009-08-01T00:00:00"/>
    <n v="1202"/>
    <s v="手足口病"/>
    <x v="12"/>
    <s v="DataCenter"/>
    <s v="https://www.phsciencedata.cn/Share/ky_sjml.jsp"/>
    <n v="2009"/>
    <n v="8"/>
    <x v="11"/>
  </r>
  <r>
    <d v="2009-08-01T00:00:00"/>
    <n v="688"/>
    <s v="手足口病"/>
    <x v="10"/>
    <s v="DataCenter"/>
    <s v="https://www.phsciencedata.cn/Share/ky_sjml.jsp"/>
    <n v="2009"/>
    <n v="8"/>
    <x v="11"/>
  </r>
  <r>
    <d v="2009-08-01T00:00:00"/>
    <n v="493"/>
    <s v="手足口病"/>
    <x v="9"/>
    <s v="DataCenter"/>
    <s v="https://www.phsciencedata.cn/Share/ky_sjml.jsp"/>
    <n v="2009"/>
    <n v="8"/>
    <x v="11"/>
  </r>
  <r>
    <d v="2009-08-01T00:00:00"/>
    <n v="823"/>
    <s v="手足口病"/>
    <x v="11"/>
    <s v="DataCenter"/>
    <s v="https://www.phsciencedata.cn/Share/ky_sjml.jsp"/>
    <n v="2009"/>
    <n v="8"/>
    <x v="11"/>
  </r>
  <r>
    <d v="2009-08-01T00:00:00"/>
    <n v="221"/>
    <s v="手足口病"/>
    <x v="8"/>
    <s v="DataCenter"/>
    <s v="https://www.phsciencedata.cn/Share/ky_sjml.jsp"/>
    <n v="2009"/>
    <n v="8"/>
    <x v="11"/>
  </r>
  <r>
    <d v="2009-08-01T00:00:00"/>
    <n v="1051"/>
    <s v="手足口病"/>
    <x v="5"/>
    <s v="DataCenter"/>
    <s v="https://www.phsciencedata.cn/Share/ky_sjml.jsp"/>
    <n v="2009"/>
    <n v="8"/>
    <x v="11"/>
  </r>
  <r>
    <d v="2009-08-01T00:00:00"/>
    <n v="1296"/>
    <s v="手足口病"/>
    <x v="6"/>
    <s v="DataCenter"/>
    <s v="https://www.phsciencedata.cn/Share/ky_sjml.jsp"/>
    <n v="2009"/>
    <n v="8"/>
    <x v="11"/>
  </r>
  <r>
    <d v="2009-08-01T00:00:00"/>
    <n v="15105"/>
    <s v="手足口病"/>
    <x v="15"/>
    <s v="DataCenter"/>
    <s v="https://www.phsciencedata.cn/Share/ky_sjml.jsp"/>
    <n v="2009"/>
    <n v="8"/>
    <x v="11"/>
  </r>
  <r>
    <d v="2009-08-01T00:00:00"/>
    <n v="4896"/>
    <s v="手足口病"/>
    <x v="4"/>
    <s v="DataCenter"/>
    <s v="https://www.phsciencedata.cn/Share/ky_sjml.jsp"/>
    <n v="2009"/>
    <n v="8"/>
    <x v="11"/>
  </r>
  <r>
    <d v="2009-08-01T00:00:00"/>
    <n v="964"/>
    <s v="手足口病"/>
    <x v="1"/>
    <s v="DataCenter"/>
    <s v="https://www.phsciencedata.cn/Share/ky_sjml.jsp"/>
    <n v="2009"/>
    <n v="8"/>
    <x v="11"/>
  </r>
  <r>
    <d v="2009-08-01T00:00:00"/>
    <n v="212"/>
    <s v="手足口病"/>
    <x v="21"/>
    <s v="DataCenter"/>
    <s v="https://www.phsciencedata.cn/Share/ky_sjml.jsp"/>
    <n v="2009"/>
    <n v="8"/>
    <x v="11"/>
  </r>
  <r>
    <d v="2009-08-01T00:00:00"/>
    <n v="6250"/>
    <s v="手足口病"/>
    <x v="3"/>
    <s v="DataCenter"/>
    <s v="https://www.phsciencedata.cn/Share/ky_sjml.jsp"/>
    <n v="2009"/>
    <n v="8"/>
    <x v="11"/>
  </r>
  <r>
    <d v="2009-08-01T00:00:00"/>
    <n v="2068"/>
    <s v="手足口病"/>
    <x v="0"/>
    <s v="DataCenter"/>
    <s v="https://www.phsciencedata.cn/Share/ky_sjml.jsp"/>
    <n v="2009"/>
    <n v="8"/>
    <x v="11"/>
  </r>
  <r>
    <d v="2009-09-01T00:00:00"/>
    <n v="1014"/>
    <s v="手足口病"/>
    <x v="2"/>
    <s v="DataCenter"/>
    <s v="https://www.phsciencedata.cn/Share/ky_sjml.jsp"/>
    <n v="2009"/>
    <n v="9"/>
    <x v="11"/>
  </r>
  <r>
    <d v="2009-09-01T00:00:00"/>
    <n v="5258"/>
    <s v="手足口病"/>
    <x v="18"/>
    <s v="DataCenter"/>
    <s v="https://www.phsciencedata.cn/Share/ky_sjml.jsp"/>
    <n v="2009"/>
    <n v="9"/>
    <x v="11"/>
  </r>
  <r>
    <d v="2009-09-01T00:00:00"/>
    <n v="178"/>
    <s v="手足口病"/>
    <x v="13"/>
    <s v="DataCenter"/>
    <s v="https://www.phsciencedata.cn/Share/ky_sjml.jsp"/>
    <n v="2009"/>
    <n v="9"/>
    <x v="11"/>
  </r>
  <r>
    <d v="2009-09-01T00:00:00"/>
    <n v="1607"/>
    <s v="手足口病"/>
    <x v="14"/>
    <s v="DataCenter"/>
    <s v="https://www.phsciencedata.cn/Share/ky_sjml.jsp"/>
    <n v="2009"/>
    <n v="9"/>
    <x v="11"/>
  </r>
  <r>
    <d v="2009-09-01T00:00:00"/>
    <n v="234"/>
    <s v="手足口病"/>
    <x v="21"/>
    <s v="DataCenter"/>
    <s v="https://www.phsciencedata.cn/Share/ky_sjml.jsp"/>
    <n v="2009"/>
    <n v="9"/>
    <x v="11"/>
  </r>
  <r>
    <d v="2009-09-01T00:00:00"/>
    <n v="1256"/>
    <s v="手足口病"/>
    <x v="1"/>
    <s v="DataCenter"/>
    <s v="https://www.phsciencedata.cn/Share/ky_sjml.jsp"/>
    <n v="2009"/>
    <n v="9"/>
    <x v="11"/>
  </r>
  <r>
    <d v="2009-09-01T00:00:00"/>
    <n v="9800"/>
    <s v="手足口病"/>
    <x v="3"/>
    <s v="DataCenter"/>
    <s v="https://www.phsciencedata.cn/Share/ky_sjml.jsp"/>
    <n v="2009"/>
    <n v="9"/>
    <x v="11"/>
  </r>
  <r>
    <d v="2009-09-01T00:00:00"/>
    <n v="1117"/>
    <s v="手足口病"/>
    <x v="23"/>
    <s v="DataCenter"/>
    <s v="https://www.phsciencedata.cn/Share/ky_sjml.jsp"/>
    <n v="2009"/>
    <n v="9"/>
    <x v="11"/>
  </r>
  <r>
    <d v="2009-09-01T00:00:00"/>
    <n v="2079"/>
    <s v="手足口病"/>
    <x v="20"/>
    <s v="DataCenter"/>
    <s v="https://www.phsciencedata.cn/Share/ky_sjml.jsp"/>
    <n v="2009"/>
    <n v="9"/>
    <x v="11"/>
  </r>
  <r>
    <d v="2009-09-01T00:00:00"/>
    <n v="1119"/>
    <s v="手足口病"/>
    <x v="12"/>
    <s v="DataCenter"/>
    <s v="https://www.phsciencedata.cn/Share/ky_sjml.jsp"/>
    <n v="2009"/>
    <n v="9"/>
    <x v="11"/>
  </r>
  <r>
    <d v="2009-09-01T00:00:00"/>
    <n v="4266"/>
    <s v="手足口病"/>
    <x v="30"/>
    <s v="DataCenter"/>
    <s v="https://www.phsciencedata.cn/Share/ky_sjml.jsp"/>
    <n v="2009"/>
    <n v="9"/>
    <x v="11"/>
  </r>
  <r>
    <d v="2009-09-01T00:00:00"/>
    <n v="1778"/>
    <s v="手足口病"/>
    <x v="29"/>
    <s v="DataCenter"/>
    <s v="https://www.phsciencedata.cn/Share/ky_sjml.jsp"/>
    <n v="2009"/>
    <n v="9"/>
    <x v="11"/>
  </r>
  <r>
    <d v="2009-09-01T00:00:00"/>
    <n v="898"/>
    <s v="手足口病"/>
    <x v="7"/>
    <s v="DataCenter"/>
    <s v="https://www.phsciencedata.cn/Share/ky_sjml.jsp"/>
    <n v="2009"/>
    <n v="9"/>
    <x v="11"/>
  </r>
  <r>
    <d v="2009-09-01T00:00:00"/>
    <n v="8267"/>
    <s v="手足口病"/>
    <x v="25"/>
    <s v="DataCenter"/>
    <s v="https://www.phsciencedata.cn/Share/ky_sjml.jsp"/>
    <n v="2009"/>
    <n v="9"/>
    <x v="11"/>
  </r>
  <r>
    <d v="2009-09-01T00:00:00"/>
    <n v="4614"/>
    <s v="手足口病"/>
    <x v="28"/>
    <s v="DataCenter"/>
    <s v="https://www.phsciencedata.cn/Share/ky_sjml.jsp"/>
    <n v="2009"/>
    <n v="9"/>
    <x v="11"/>
  </r>
  <r>
    <d v="2009-09-01T00:00:00"/>
    <n v="699"/>
    <s v="手足口病"/>
    <x v="26"/>
    <s v="DataCenter"/>
    <s v="https://www.phsciencedata.cn/Share/ky_sjml.jsp"/>
    <n v="2009"/>
    <n v="9"/>
    <x v="11"/>
  </r>
  <r>
    <d v="2009-09-01T00:00:00"/>
    <n v="6837"/>
    <s v="手足口病"/>
    <x v="15"/>
    <s v="DataCenter"/>
    <s v="https://www.phsciencedata.cn/Share/ky_sjml.jsp"/>
    <n v="2009"/>
    <n v="9"/>
    <x v="11"/>
  </r>
  <r>
    <d v="2009-09-01T00:00:00"/>
    <n v="2712"/>
    <s v="手足口病"/>
    <x v="24"/>
    <s v="DataCenter"/>
    <s v="https://www.phsciencedata.cn/Share/ky_sjml.jsp"/>
    <n v="2009"/>
    <n v="9"/>
    <x v="11"/>
  </r>
  <r>
    <d v="2009-09-01T00:00:00"/>
    <n v="3020"/>
    <s v="手足口病"/>
    <x v="27"/>
    <s v="DataCenter"/>
    <s v="https://www.phsciencedata.cn/Share/ky_sjml.jsp"/>
    <n v="2009"/>
    <n v="9"/>
    <x v="11"/>
  </r>
  <r>
    <d v="2009-09-01T00:00:00"/>
    <n v="2423"/>
    <s v="手足口病"/>
    <x v="17"/>
    <s v="DataCenter"/>
    <s v="https://www.phsciencedata.cn/Share/ky_sjml.jsp"/>
    <n v="2009"/>
    <n v="9"/>
    <x v="11"/>
  </r>
  <r>
    <d v="2009-09-01T00:00:00"/>
    <n v="3030"/>
    <s v="手足口病"/>
    <x v="4"/>
    <s v="DataCenter"/>
    <s v="https://www.phsciencedata.cn/Share/ky_sjml.jsp"/>
    <n v="2009"/>
    <n v="9"/>
    <x v="11"/>
  </r>
  <r>
    <d v="2009-09-01T00:00:00"/>
    <n v="377"/>
    <s v="手足口病"/>
    <x v="9"/>
    <s v="DataCenter"/>
    <s v="https://www.phsciencedata.cn/Share/ky_sjml.jsp"/>
    <n v="2009"/>
    <n v="9"/>
    <x v="11"/>
  </r>
  <r>
    <d v="2009-09-01T00:00:00"/>
    <n v="3401"/>
    <s v="手足口病"/>
    <x v="0"/>
    <s v="DataCenter"/>
    <s v="https://www.phsciencedata.cn/Share/ky_sjml.jsp"/>
    <n v="2009"/>
    <n v="9"/>
    <x v="11"/>
  </r>
  <r>
    <d v="2009-09-01T00:00:00"/>
    <n v="4054"/>
    <s v="手足口病"/>
    <x v="19"/>
    <s v="DataCenter"/>
    <s v="https://www.phsciencedata.cn/Share/ky_sjml.jsp"/>
    <n v="2009"/>
    <n v="9"/>
    <x v="11"/>
  </r>
  <r>
    <d v="2009-09-01T00:00:00"/>
    <n v="3869"/>
    <s v="手足口病"/>
    <x v="16"/>
    <s v="DataCenter"/>
    <s v="https://www.phsciencedata.cn/Share/ky_sjml.jsp"/>
    <n v="2009"/>
    <n v="9"/>
    <x v="11"/>
  </r>
  <r>
    <d v="2009-09-01T00:00:00"/>
    <n v="1189"/>
    <s v="手足口病"/>
    <x v="5"/>
    <s v="DataCenter"/>
    <s v="https://www.phsciencedata.cn/Share/ky_sjml.jsp"/>
    <n v="2009"/>
    <n v="9"/>
    <x v="11"/>
  </r>
  <r>
    <d v="2009-09-01T00:00:00"/>
    <n v="1627"/>
    <s v="手足口病"/>
    <x v="6"/>
    <s v="DataCenter"/>
    <s v="https://www.phsciencedata.cn/Share/ky_sjml.jsp"/>
    <n v="2009"/>
    <n v="9"/>
    <x v="11"/>
  </r>
  <r>
    <d v="2009-09-01T00:00:00"/>
    <n v="6349"/>
    <s v="手足口病"/>
    <x v="22"/>
    <s v="DataCenter"/>
    <s v="https://www.phsciencedata.cn/Share/ky_sjml.jsp"/>
    <n v="2009"/>
    <n v="9"/>
    <x v="11"/>
  </r>
  <r>
    <d v="2009-09-01T00:00:00"/>
    <n v="758"/>
    <s v="手足口病"/>
    <x v="10"/>
    <s v="DataCenter"/>
    <s v="https://www.phsciencedata.cn/Share/ky_sjml.jsp"/>
    <n v="2009"/>
    <n v="9"/>
    <x v="11"/>
  </r>
  <r>
    <d v="2009-09-01T00:00:00"/>
    <n v="162"/>
    <s v="手足口病"/>
    <x v="8"/>
    <s v="DataCenter"/>
    <s v="https://www.phsciencedata.cn/Share/ky_sjml.jsp"/>
    <n v="2009"/>
    <n v="9"/>
    <x v="11"/>
  </r>
  <r>
    <d v="2009-09-01T00:00:00"/>
    <n v="1172"/>
    <s v="手足口病"/>
    <x v="11"/>
    <s v="DataCenter"/>
    <s v="https://www.phsciencedata.cn/Share/ky_sjml.jsp"/>
    <n v="2009"/>
    <n v="9"/>
    <x v="11"/>
  </r>
  <r>
    <d v="2009-10-01T00:00:00"/>
    <n v="1287"/>
    <s v="手足口病"/>
    <x v="14"/>
    <s v="DataCenter"/>
    <s v="https://www.phsciencedata.cn/Share/ky_sjml.jsp"/>
    <n v="2009"/>
    <n v="10"/>
    <x v="11"/>
  </r>
  <r>
    <d v="2009-10-01T00:00:00"/>
    <n v="13"/>
    <s v="手足口病"/>
    <x v="13"/>
    <s v="DataCenter"/>
    <s v="https://www.phsciencedata.cn/Share/ky_sjml.jsp"/>
    <n v="2009"/>
    <n v="10"/>
    <x v="11"/>
  </r>
  <r>
    <d v="2009-10-01T00:00:00"/>
    <n v="1760"/>
    <s v="手足口病"/>
    <x v="2"/>
    <s v="DataCenter"/>
    <s v="https://www.phsciencedata.cn/Share/ky_sjml.jsp"/>
    <n v="2009"/>
    <n v="10"/>
    <x v="11"/>
  </r>
  <r>
    <d v="2009-10-01T00:00:00"/>
    <n v="938"/>
    <s v="手足口病"/>
    <x v="11"/>
    <s v="DataCenter"/>
    <s v="https://www.phsciencedata.cn/Share/ky_sjml.jsp"/>
    <n v="2009"/>
    <n v="10"/>
    <x v="11"/>
  </r>
  <r>
    <d v="2009-10-01T00:00:00"/>
    <n v="72"/>
    <s v="手足口病"/>
    <x v="8"/>
    <s v="DataCenter"/>
    <s v="https://www.phsciencedata.cn/Share/ky_sjml.jsp"/>
    <n v="2009"/>
    <n v="10"/>
    <x v="11"/>
  </r>
  <r>
    <d v="2009-10-01T00:00:00"/>
    <n v="551"/>
    <s v="手足口病"/>
    <x v="10"/>
    <s v="DataCenter"/>
    <s v="https://www.phsciencedata.cn/Share/ky_sjml.jsp"/>
    <n v="2009"/>
    <n v="10"/>
    <x v="11"/>
  </r>
  <r>
    <d v="2009-10-01T00:00:00"/>
    <n v="855"/>
    <s v="手足口病"/>
    <x v="12"/>
    <s v="DataCenter"/>
    <s v="https://www.phsciencedata.cn/Share/ky_sjml.jsp"/>
    <n v="2009"/>
    <n v="10"/>
    <x v="11"/>
  </r>
  <r>
    <d v="2009-10-01T00:00:00"/>
    <n v="802"/>
    <s v="手足口病"/>
    <x v="7"/>
    <s v="DataCenter"/>
    <s v="https://www.phsciencedata.cn/Share/ky_sjml.jsp"/>
    <n v="2009"/>
    <n v="10"/>
    <x v="11"/>
  </r>
  <r>
    <d v="2009-10-01T00:00:00"/>
    <n v="350"/>
    <s v="手足口病"/>
    <x v="21"/>
    <s v="DataCenter"/>
    <s v="https://www.phsciencedata.cn/Share/ky_sjml.jsp"/>
    <n v="2009"/>
    <n v="10"/>
    <x v="11"/>
  </r>
  <r>
    <d v="2009-10-01T00:00:00"/>
    <n v="3889"/>
    <s v="手足口病"/>
    <x v="22"/>
    <s v="DataCenter"/>
    <s v="https://www.phsciencedata.cn/Share/ky_sjml.jsp"/>
    <n v="2009"/>
    <n v="10"/>
    <x v="11"/>
  </r>
  <r>
    <d v="2009-10-01T00:00:00"/>
    <n v="287"/>
    <s v="手足口病"/>
    <x v="9"/>
    <s v="DataCenter"/>
    <s v="https://www.phsciencedata.cn/Share/ky_sjml.jsp"/>
    <n v="2009"/>
    <n v="10"/>
    <x v="11"/>
  </r>
  <r>
    <d v="2009-10-01T00:00:00"/>
    <n v="10211"/>
    <s v="手足口病"/>
    <x v="25"/>
    <s v="DataCenter"/>
    <s v="https://www.phsciencedata.cn/Share/ky_sjml.jsp"/>
    <n v="2009"/>
    <n v="10"/>
    <x v="11"/>
  </r>
  <r>
    <d v="2009-10-01T00:00:00"/>
    <n v="6011"/>
    <s v="手足口病"/>
    <x v="30"/>
    <s v="DataCenter"/>
    <s v="https://www.phsciencedata.cn/Share/ky_sjml.jsp"/>
    <n v="2009"/>
    <n v="10"/>
    <x v="11"/>
  </r>
  <r>
    <d v="2009-10-01T00:00:00"/>
    <n v="2944"/>
    <s v="手足口病"/>
    <x v="24"/>
    <s v="DataCenter"/>
    <s v="https://www.phsciencedata.cn/Share/ky_sjml.jsp"/>
    <n v="2009"/>
    <n v="10"/>
    <x v="11"/>
  </r>
  <r>
    <d v="2009-10-01T00:00:00"/>
    <n v="2192"/>
    <s v="手足口病"/>
    <x v="17"/>
    <s v="DataCenter"/>
    <s v="https://www.phsciencedata.cn/Share/ky_sjml.jsp"/>
    <n v="2009"/>
    <n v="10"/>
    <x v="11"/>
  </r>
  <r>
    <d v="2009-10-01T00:00:00"/>
    <n v="1654"/>
    <s v="手足口病"/>
    <x v="28"/>
    <s v="DataCenter"/>
    <s v="https://www.phsciencedata.cn/Share/ky_sjml.jsp"/>
    <n v="2009"/>
    <n v="10"/>
    <x v="11"/>
  </r>
  <r>
    <d v="2009-10-01T00:00:00"/>
    <n v="2163"/>
    <s v="手足口病"/>
    <x v="29"/>
    <s v="DataCenter"/>
    <s v="https://www.phsciencedata.cn/Share/ky_sjml.jsp"/>
    <n v="2009"/>
    <n v="10"/>
    <x v="11"/>
  </r>
  <r>
    <d v="2009-10-01T00:00:00"/>
    <n v="2421"/>
    <s v="手足口病"/>
    <x v="18"/>
    <s v="DataCenter"/>
    <s v="https://www.phsciencedata.cn/Share/ky_sjml.jsp"/>
    <n v="2009"/>
    <n v="10"/>
    <x v="11"/>
  </r>
  <r>
    <d v="2009-10-01T00:00:00"/>
    <n v="2229"/>
    <s v="手足口病"/>
    <x v="16"/>
    <s v="DataCenter"/>
    <s v="https://www.phsciencedata.cn/Share/ky_sjml.jsp"/>
    <n v="2009"/>
    <n v="10"/>
    <x v="11"/>
  </r>
  <r>
    <d v="2009-10-01T00:00:00"/>
    <n v="2045"/>
    <s v="手足口病"/>
    <x v="19"/>
    <s v="DataCenter"/>
    <s v="https://www.phsciencedata.cn/Share/ky_sjml.jsp"/>
    <n v="2009"/>
    <n v="10"/>
    <x v="11"/>
  </r>
  <r>
    <d v="2009-10-01T00:00:00"/>
    <n v="2120"/>
    <s v="手足口病"/>
    <x v="6"/>
    <s v="DataCenter"/>
    <s v="https://www.phsciencedata.cn/Share/ky_sjml.jsp"/>
    <n v="2009"/>
    <n v="10"/>
    <x v="11"/>
  </r>
  <r>
    <d v="2009-10-01T00:00:00"/>
    <n v="2020"/>
    <s v="手足口病"/>
    <x v="5"/>
    <s v="DataCenter"/>
    <s v="https://www.phsciencedata.cn/Share/ky_sjml.jsp"/>
    <n v="2009"/>
    <n v="10"/>
    <x v="11"/>
  </r>
  <r>
    <d v="2009-10-01T00:00:00"/>
    <n v="10049"/>
    <s v="手足口病"/>
    <x v="3"/>
    <s v="DataCenter"/>
    <s v="https://www.phsciencedata.cn/Share/ky_sjml.jsp"/>
    <n v="2009"/>
    <n v="10"/>
    <x v="11"/>
  </r>
  <r>
    <d v="2009-10-01T00:00:00"/>
    <n v="1821"/>
    <s v="手足口病"/>
    <x v="1"/>
    <s v="DataCenter"/>
    <s v="https://www.phsciencedata.cn/Share/ky_sjml.jsp"/>
    <n v="2009"/>
    <n v="10"/>
    <x v="11"/>
  </r>
  <r>
    <d v="2009-10-01T00:00:00"/>
    <n v="3280"/>
    <s v="手足口病"/>
    <x v="0"/>
    <s v="DataCenter"/>
    <s v="https://www.phsciencedata.cn/Share/ky_sjml.jsp"/>
    <n v="2009"/>
    <n v="10"/>
    <x v="11"/>
  </r>
  <r>
    <d v="2009-10-01T00:00:00"/>
    <n v="2912"/>
    <s v="手足口病"/>
    <x v="4"/>
    <s v="DataCenter"/>
    <s v="https://www.phsciencedata.cn/Share/ky_sjml.jsp"/>
    <n v="2009"/>
    <n v="10"/>
    <x v="11"/>
  </r>
  <r>
    <d v="2009-10-01T00:00:00"/>
    <n v="686"/>
    <s v="手足口病"/>
    <x v="26"/>
    <s v="DataCenter"/>
    <s v="https://www.phsciencedata.cn/Share/ky_sjml.jsp"/>
    <n v="2009"/>
    <n v="10"/>
    <x v="11"/>
  </r>
  <r>
    <d v="2009-10-01T00:00:00"/>
    <n v="2755"/>
    <s v="手足口病"/>
    <x v="27"/>
    <s v="DataCenter"/>
    <s v="https://www.phsciencedata.cn/Share/ky_sjml.jsp"/>
    <n v="2009"/>
    <n v="10"/>
    <x v="11"/>
  </r>
  <r>
    <d v="2009-10-01T00:00:00"/>
    <n v="4827"/>
    <s v="手足口病"/>
    <x v="15"/>
    <s v="DataCenter"/>
    <s v="https://www.phsciencedata.cn/Share/ky_sjml.jsp"/>
    <n v="2009"/>
    <n v="10"/>
    <x v="11"/>
  </r>
  <r>
    <d v="2009-10-01T00:00:00"/>
    <n v="1362"/>
    <s v="手足口病"/>
    <x v="20"/>
    <s v="DataCenter"/>
    <s v="https://www.phsciencedata.cn/Share/ky_sjml.jsp"/>
    <n v="2009"/>
    <n v="10"/>
    <x v="11"/>
  </r>
  <r>
    <d v="2009-10-01T00:00:00"/>
    <n v="1027"/>
    <s v="手足口病"/>
    <x v="23"/>
    <s v="DataCenter"/>
    <s v="https://www.phsciencedata.cn/Share/ky_sjml.jsp"/>
    <n v="2009"/>
    <n v="10"/>
    <x v="11"/>
  </r>
  <r>
    <d v="2009-11-01T00:00:00"/>
    <n v="2266"/>
    <s v="手足口病"/>
    <x v="0"/>
    <s v="DataCenter"/>
    <s v="https://www.phsciencedata.cn/Share/ky_sjml.jsp"/>
    <n v="2009"/>
    <n v="11"/>
    <x v="11"/>
  </r>
  <r>
    <d v="2009-11-01T00:00:00"/>
    <n v="7870"/>
    <s v="手足口病"/>
    <x v="30"/>
    <s v="DataCenter"/>
    <s v="https://www.phsciencedata.cn/Share/ky_sjml.jsp"/>
    <n v="2009"/>
    <n v="11"/>
    <x v="11"/>
  </r>
  <r>
    <d v="2009-11-01T00:00:00"/>
    <n v="2539"/>
    <s v="手足口病"/>
    <x v="29"/>
    <s v="DataCenter"/>
    <s v="https://www.phsciencedata.cn/Share/ky_sjml.jsp"/>
    <n v="2009"/>
    <n v="11"/>
    <x v="11"/>
  </r>
  <r>
    <d v="2009-11-01T00:00:00"/>
    <n v="3227"/>
    <s v="手足口病"/>
    <x v="24"/>
    <s v="DataCenter"/>
    <s v="https://www.phsciencedata.cn/Share/ky_sjml.jsp"/>
    <n v="2009"/>
    <n v="11"/>
    <x v="11"/>
  </r>
  <r>
    <d v="2009-11-01T00:00:00"/>
    <n v="8960"/>
    <s v="手足口病"/>
    <x v="25"/>
    <s v="DataCenter"/>
    <s v="https://www.phsciencedata.cn/Share/ky_sjml.jsp"/>
    <n v="2009"/>
    <n v="11"/>
    <x v="11"/>
  </r>
  <r>
    <d v="2009-11-01T00:00:00"/>
    <n v="832"/>
    <s v="手足口病"/>
    <x v="19"/>
    <s v="DataCenter"/>
    <s v="https://www.phsciencedata.cn/Share/ky_sjml.jsp"/>
    <n v="2009"/>
    <n v="11"/>
    <x v="11"/>
  </r>
  <r>
    <d v="2009-11-01T00:00:00"/>
    <n v="601"/>
    <s v="手足口病"/>
    <x v="16"/>
    <s v="DataCenter"/>
    <s v="https://www.phsciencedata.cn/Share/ky_sjml.jsp"/>
    <n v="2009"/>
    <n v="11"/>
    <x v="11"/>
  </r>
  <r>
    <d v="2009-11-01T00:00:00"/>
    <n v="315"/>
    <s v="手足口病"/>
    <x v="28"/>
    <s v="DataCenter"/>
    <s v="https://www.phsciencedata.cn/Share/ky_sjml.jsp"/>
    <n v="2009"/>
    <n v="11"/>
    <x v="11"/>
  </r>
  <r>
    <d v="2009-11-01T00:00:00"/>
    <n v="836"/>
    <s v="手足口病"/>
    <x v="18"/>
    <s v="DataCenter"/>
    <s v="https://www.phsciencedata.cn/Share/ky_sjml.jsp"/>
    <n v="2009"/>
    <n v="11"/>
    <x v="11"/>
  </r>
  <r>
    <d v="2009-11-01T00:00:00"/>
    <n v="3197"/>
    <s v="手足口病"/>
    <x v="15"/>
    <s v="DataCenter"/>
    <s v="https://www.phsciencedata.cn/Share/ky_sjml.jsp"/>
    <n v="2009"/>
    <n v="11"/>
    <x v="11"/>
  </r>
  <r>
    <d v="2009-11-01T00:00:00"/>
    <n v="3009"/>
    <s v="手足口病"/>
    <x v="4"/>
    <s v="DataCenter"/>
    <s v="https://www.phsciencedata.cn/Share/ky_sjml.jsp"/>
    <n v="2009"/>
    <n v="11"/>
    <x v="11"/>
  </r>
  <r>
    <d v="2009-11-01T00:00:00"/>
    <n v="1798"/>
    <s v="手足口病"/>
    <x v="27"/>
    <s v="DataCenter"/>
    <s v="https://www.phsciencedata.cn/Share/ky_sjml.jsp"/>
    <n v="2009"/>
    <n v="11"/>
    <x v="11"/>
  </r>
  <r>
    <d v="2009-11-01T00:00:00"/>
    <n v="431"/>
    <s v="手足口病"/>
    <x v="26"/>
    <s v="DataCenter"/>
    <s v="https://www.phsciencedata.cn/Share/ky_sjml.jsp"/>
    <n v="2009"/>
    <n v="11"/>
    <x v="11"/>
  </r>
  <r>
    <d v="2009-11-01T00:00:00"/>
    <n v="2460"/>
    <s v="手足口病"/>
    <x v="6"/>
    <s v="DataCenter"/>
    <s v="https://www.phsciencedata.cn/Share/ky_sjml.jsp"/>
    <n v="2009"/>
    <n v="11"/>
    <x v="11"/>
  </r>
  <r>
    <d v="2009-11-01T00:00:00"/>
    <n v="6278"/>
    <s v="手足口病"/>
    <x v="3"/>
    <s v="DataCenter"/>
    <s v="https://www.phsciencedata.cn/Share/ky_sjml.jsp"/>
    <n v="2009"/>
    <n v="11"/>
    <x v="11"/>
  </r>
  <r>
    <d v="2009-11-01T00:00:00"/>
    <n v="1137"/>
    <s v="手足口病"/>
    <x v="14"/>
    <s v="DataCenter"/>
    <s v="https://www.phsciencedata.cn/Share/ky_sjml.jsp"/>
    <n v="2009"/>
    <n v="11"/>
    <x v="11"/>
  </r>
  <r>
    <d v="2009-11-01T00:00:00"/>
    <n v="2828"/>
    <s v="手足口病"/>
    <x v="5"/>
    <s v="DataCenter"/>
    <s v="https://www.phsciencedata.cn/Share/ky_sjml.jsp"/>
    <n v="2009"/>
    <n v="11"/>
    <x v="11"/>
  </r>
  <r>
    <d v="2009-11-01T00:00:00"/>
    <n v="764"/>
    <s v="手足口病"/>
    <x v="17"/>
    <s v="DataCenter"/>
    <s v="https://www.phsciencedata.cn/Share/ky_sjml.jsp"/>
    <n v="2009"/>
    <n v="11"/>
    <x v="11"/>
  </r>
  <r>
    <d v="2009-11-01T00:00:00"/>
    <n v="490"/>
    <s v="手足口病"/>
    <x v="12"/>
    <s v="DataCenter"/>
    <s v="https://www.phsciencedata.cn/Share/ky_sjml.jsp"/>
    <n v="2009"/>
    <n v="11"/>
    <x v="11"/>
  </r>
  <r>
    <d v="2009-11-01T00:00:00"/>
    <n v="652"/>
    <s v="手足口病"/>
    <x v="7"/>
    <s v="DataCenter"/>
    <s v="https://www.phsciencedata.cn/Share/ky_sjml.jsp"/>
    <n v="2009"/>
    <n v="11"/>
    <x v="11"/>
  </r>
  <r>
    <d v="2009-11-01T00:00:00"/>
    <n v="102"/>
    <s v="手足口病"/>
    <x v="9"/>
    <s v="DataCenter"/>
    <s v="https://www.phsciencedata.cn/Share/ky_sjml.jsp"/>
    <n v="2009"/>
    <n v="11"/>
    <x v="11"/>
  </r>
  <r>
    <d v="2009-11-01T00:00:00"/>
    <n v="34"/>
    <s v="手足口病"/>
    <x v="13"/>
    <s v="DataCenter"/>
    <s v="https://www.phsciencedata.cn/Share/ky_sjml.jsp"/>
    <n v="2009"/>
    <n v="11"/>
    <x v="11"/>
  </r>
  <r>
    <d v="2009-11-01T00:00:00"/>
    <n v="1715"/>
    <s v="手足口病"/>
    <x v="1"/>
    <s v="DataCenter"/>
    <s v="https://www.phsciencedata.cn/Share/ky_sjml.jsp"/>
    <n v="2009"/>
    <n v="11"/>
    <x v="11"/>
  </r>
  <r>
    <d v="2009-11-01T00:00:00"/>
    <n v="171"/>
    <s v="手足口病"/>
    <x v="10"/>
    <s v="DataCenter"/>
    <s v="https://www.phsciencedata.cn/Share/ky_sjml.jsp"/>
    <n v="2009"/>
    <n v="11"/>
    <x v="11"/>
  </r>
  <r>
    <d v="2009-11-01T00:00:00"/>
    <n v="3116"/>
    <s v="手足口病"/>
    <x v="2"/>
    <s v="DataCenter"/>
    <s v="https://www.phsciencedata.cn/Share/ky_sjml.jsp"/>
    <n v="2009"/>
    <n v="11"/>
    <x v="11"/>
  </r>
  <r>
    <d v="2009-11-01T00:00:00"/>
    <n v="599"/>
    <s v="手足口病"/>
    <x v="21"/>
    <s v="DataCenter"/>
    <s v="https://www.phsciencedata.cn/Share/ky_sjml.jsp"/>
    <n v="2009"/>
    <n v="11"/>
    <x v="11"/>
  </r>
  <r>
    <d v="2009-11-01T00:00:00"/>
    <n v="602"/>
    <s v="手足口病"/>
    <x v="23"/>
    <s v="DataCenter"/>
    <s v="https://www.phsciencedata.cn/Share/ky_sjml.jsp"/>
    <n v="2009"/>
    <n v="11"/>
    <x v="11"/>
  </r>
  <r>
    <d v="2009-11-01T00:00:00"/>
    <n v="1070"/>
    <s v="手足口病"/>
    <x v="20"/>
    <s v="DataCenter"/>
    <s v="https://www.phsciencedata.cn/Share/ky_sjml.jsp"/>
    <n v="2009"/>
    <n v="11"/>
    <x v="11"/>
  </r>
  <r>
    <d v="2009-11-01T00:00:00"/>
    <n v="363"/>
    <s v="手足口病"/>
    <x v="11"/>
    <s v="DataCenter"/>
    <s v="https://www.phsciencedata.cn/Share/ky_sjml.jsp"/>
    <n v="2009"/>
    <n v="11"/>
    <x v="11"/>
  </r>
  <r>
    <d v="2009-11-01T00:00:00"/>
    <n v="17"/>
    <s v="手足口病"/>
    <x v="8"/>
    <s v="DataCenter"/>
    <s v="https://www.phsciencedata.cn/Share/ky_sjml.jsp"/>
    <n v="2009"/>
    <n v="11"/>
    <x v="11"/>
  </r>
  <r>
    <d v="2009-11-01T00:00:00"/>
    <n v="2145"/>
    <s v="手足口病"/>
    <x v="22"/>
    <s v="DataCenter"/>
    <s v="https://www.phsciencedata.cn/Share/ky_sjml.jsp"/>
    <n v="2009"/>
    <n v="11"/>
    <x v="11"/>
  </r>
  <r>
    <d v="2009-12-01T00:00:00"/>
    <n v="26"/>
    <s v="手足口病"/>
    <x v="9"/>
    <s v="DataCenter"/>
    <s v="https://www.phsciencedata.cn/Share/ky_sjml.jsp"/>
    <n v="2009"/>
    <n v="12"/>
    <x v="11"/>
  </r>
  <r>
    <d v="2009-12-01T00:00:00"/>
    <n v="31"/>
    <s v="手足口病"/>
    <x v="10"/>
    <s v="DataCenter"/>
    <s v="https://www.phsciencedata.cn/Share/ky_sjml.jsp"/>
    <n v="2009"/>
    <n v="12"/>
    <x v="11"/>
  </r>
  <r>
    <d v="2009-12-01T00:00:00"/>
    <n v="555"/>
    <s v="手足口病"/>
    <x v="14"/>
    <s v="DataCenter"/>
    <s v="https://www.phsciencedata.cn/Share/ky_sjml.jsp"/>
    <n v="2009"/>
    <n v="12"/>
    <x v="11"/>
  </r>
  <r>
    <d v="2009-12-01T00:00:00"/>
    <n v="6820"/>
    <s v="手足口病"/>
    <x v="25"/>
    <s v="DataCenter"/>
    <s v="https://www.phsciencedata.cn/Share/ky_sjml.jsp"/>
    <n v="2009"/>
    <n v="12"/>
    <x v="11"/>
  </r>
  <r>
    <d v="2009-12-01T00:00:00"/>
    <n v="5562"/>
    <s v="手足口病"/>
    <x v="30"/>
    <s v="DataCenter"/>
    <s v="https://www.phsciencedata.cn/Share/ky_sjml.jsp"/>
    <n v="2009"/>
    <n v="12"/>
    <x v="11"/>
  </r>
  <r>
    <d v="2009-12-01T00:00:00"/>
    <n v="19"/>
    <s v="手足口病"/>
    <x v="8"/>
    <s v="DataCenter"/>
    <s v="https://www.phsciencedata.cn/Share/ky_sjml.jsp"/>
    <n v="2009"/>
    <n v="12"/>
    <x v="11"/>
  </r>
  <r>
    <d v="2009-12-01T00:00:00"/>
    <n v="98"/>
    <s v="手足口病"/>
    <x v="11"/>
    <s v="DataCenter"/>
    <s v="https://www.phsciencedata.cn/Share/ky_sjml.jsp"/>
    <n v="2009"/>
    <n v="12"/>
    <x v="11"/>
  </r>
  <r>
    <d v="2009-12-01T00:00:00"/>
    <n v="2656"/>
    <s v="手足口病"/>
    <x v="24"/>
    <s v="DataCenter"/>
    <s v="https://www.phsciencedata.cn/Share/ky_sjml.jsp"/>
    <n v="2009"/>
    <n v="12"/>
    <x v="11"/>
  </r>
  <r>
    <d v="2009-12-01T00:00:00"/>
    <n v="1980"/>
    <s v="手足口病"/>
    <x v="27"/>
    <s v="DataCenter"/>
    <s v="https://www.phsciencedata.cn/Share/ky_sjml.jsp"/>
    <n v="2009"/>
    <n v="12"/>
    <x v="11"/>
  </r>
  <r>
    <d v="2009-12-01T00:00:00"/>
    <n v="69"/>
    <s v="手足口病"/>
    <x v="13"/>
    <s v="DataCenter"/>
    <s v="https://www.phsciencedata.cn/Share/ky_sjml.jsp"/>
    <n v="2009"/>
    <n v="12"/>
    <x v="11"/>
  </r>
  <r>
    <d v="2009-12-01T00:00:00"/>
    <n v="587"/>
    <s v="手足口病"/>
    <x v="12"/>
    <s v="DataCenter"/>
    <s v="https://www.phsciencedata.cn/Share/ky_sjml.jsp"/>
    <n v="2009"/>
    <n v="12"/>
    <x v="11"/>
  </r>
  <r>
    <d v="2009-12-01T00:00:00"/>
    <n v="185"/>
    <s v="手足口病"/>
    <x v="16"/>
    <s v="DataCenter"/>
    <s v="https://www.phsciencedata.cn/Share/ky_sjml.jsp"/>
    <n v="2009"/>
    <n v="12"/>
    <x v="11"/>
  </r>
  <r>
    <d v="2009-12-01T00:00:00"/>
    <n v="1461"/>
    <s v="手足口病"/>
    <x v="6"/>
    <s v="DataCenter"/>
    <s v="https://www.phsciencedata.cn/Share/ky_sjml.jsp"/>
    <n v="2009"/>
    <n v="12"/>
    <x v="11"/>
  </r>
  <r>
    <d v="2009-12-01T00:00:00"/>
    <n v="385"/>
    <s v="手足口病"/>
    <x v="19"/>
    <s v="DataCenter"/>
    <s v="https://www.phsciencedata.cn/Share/ky_sjml.jsp"/>
    <n v="2009"/>
    <n v="12"/>
    <x v="11"/>
  </r>
  <r>
    <d v="2009-12-01T00:00:00"/>
    <n v="191"/>
    <s v="手足口病"/>
    <x v="17"/>
    <s v="DataCenter"/>
    <s v="https://www.phsciencedata.cn/Share/ky_sjml.jsp"/>
    <n v="2009"/>
    <n v="12"/>
    <x v="11"/>
  </r>
  <r>
    <d v="2009-12-01T00:00:00"/>
    <n v="1936"/>
    <s v="手足口病"/>
    <x v="0"/>
    <s v="DataCenter"/>
    <s v="https://www.phsciencedata.cn/Share/ky_sjml.jsp"/>
    <n v="2009"/>
    <n v="12"/>
    <x v="11"/>
  </r>
  <r>
    <d v="2009-12-01T00:00:00"/>
    <n v="5537"/>
    <s v="手足口病"/>
    <x v="3"/>
    <s v="DataCenter"/>
    <s v="https://www.phsciencedata.cn/Share/ky_sjml.jsp"/>
    <n v="2009"/>
    <n v="12"/>
    <x v="11"/>
  </r>
  <r>
    <d v="2009-12-01T00:00:00"/>
    <n v="752"/>
    <s v="手足口病"/>
    <x v="26"/>
    <s v="DataCenter"/>
    <s v="https://www.phsciencedata.cn/Share/ky_sjml.jsp"/>
    <n v="2009"/>
    <n v="12"/>
    <x v="11"/>
  </r>
  <r>
    <d v="2009-12-01T00:00:00"/>
    <n v="102"/>
    <s v="手足口病"/>
    <x v="28"/>
    <s v="DataCenter"/>
    <s v="https://www.phsciencedata.cn/Share/ky_sjml.jsp"/>
    <n v="2009"/>
    <n v="12"/>
    <x v="11"/>
  </r>
  <r>
    <d v="2009-12-01T00:00:00"/>
    <n v="2147"/>
    <s v="手足口病"/>
    <x v="29"/>
    <s v="DataCenter"/>
    <s v="https://www.phsciencedata.cn/Share/ky_sjml.jsp"/>
    <n v="2009"/>
    <n v="12"/>
    <x v="11"/>
  </r>
  <r>
    <d v="2009-12-01T00:00:00"/>
    <n v="472"/>
    <s v="手足口病"/>
    <x v="18"/>
    <s v="DataCenter"/>
    <s v="https://www.phsciencedata.cn/Share/ky_sjml.jsp"/>
    <n v="2009"/>
    <n v="12"/>
    <x v="11"/>
  </r>
  <r>
    <d v="2009-12-01T00:00:00"/>
    <n v="3016"/>
    <s v="手足口病"/>
    <x v="4"/>
    <s v="DataCenter"/>
    <s v="https://www.phsciencedata.cn/Share/ky_sjml.jsp"/>
    <n v="2009"/>
    <n v="12"/>
    <x v="11"/>
  </r>
  <r>
    <d v="2009-12-01T00:00:00"/>
    <n v="1646"/>
    <s v="手足口病"/>
    <x v="15"/>
    <s v="DataCenter"/>
    <s v="https://www.phsciencedata.cn/Share/ky_sjml.jsp"/>
    <n v="2009"/>
    <n v="12"/>
    <x v="11"/>
  </r>
  <r>
    <d v="2009-12-01T00:00:00"/>
    <n v="537"/>
    <s v="手足口病"/>
    <x v="22"/>
    <s v="DataCenter"/>
    <s v="https://www.phsciencedata.cn/Share/ky_sjml.jsp"/>
    <n v="2009"/>
    <n v="12"/>
    <x v="11"/>
  </r>
  <r>
    <d v="2009-12-01T00:00:00"/>
    <n v="244"/>
    <s v="手足口病"/>
    <x v="23"/>
    <s v="DataCenter"/>
    <s v="https://www.phsciencedata.cn/Share/ky_sjml.jsp"/>
    <n v="2009"/>
    <n v="12"/>
    <x v="11"/>
  </r>
  <r>
    <d v="2009-12-01T00:00:00"/>
    <n v="559"/>
    <s v="手足口病"/>
    <x v="20"/>
    <s v="DataCenter"/>
    <s v="https://www.phsciencedata.cn/Share/ky_sjml.jsp"/>
    <n v="2009"/>
    <n v="12"/>
    <x v="11"/>
  </r>
  <r>
    <d v="2009-12-01T00:00:00"/>
    <n v="2847"/>
    <s v="手足口病"/>
    <x v="5"/>
    <s v="DataCenter"/>
    <s v="https://www.phsciencedata.cn/Share/ky_sjml.jsp"/>
    <n v="2009"/>
    <n v="12"/>
    <x v="11"/>
  </r>
  <r>
    <d v="2009-12-01T00:00:00"/>
    <n v="393"/>
    <s v="手足口病"/>
    <x v="7"/>
    <s v="DataCenter"/>
    <s v="https://www.phsciencedata.cn/Share/ky_sjml.jsp"/>
    <n v="2009"/>
    <n v="12"/>
    <x v="11"/>
  </r>
  <r>
    <d v="2009-12-01T00:00:00"/>
    <n v="1268"/>
    <s v="手足口病"/>
    <x v="1"/>
    <s v="DataCenter"/>
    <s v="https://www.phsciencedata.cn/Share/ky_sjml.jsp"/>
    <n v="2009"/>
    <n v="12"/>
    <x v="11"/>
  </r>
  <r>
    <d v="2009-12-01T00:00:00"/>
    <n v="661"/>
    <s v="手足口病"/>
    <x v="21"/>
    <s v="DataCenter"/>
    <s v="https://www.phsciencedata.cn/Share/ky_sjml.jsp"/>
    <n v="2009"/>
    <n v="12"/>
    <x v="11"/>
  </r>
  <r>
    <d v="2009-12-01T00:00:00"/>
    <n v="3002"/>
    <s v="手足口病"/>
    <x v="2"/>
    <s v="DataCenter"/>
    <s v="https://www.phsciencedata.cn/Share/ky_sjml.jsp"/>
    <n v="2009"/>
    <n v="12"/>
    <x v="11"/>
  </r>
  <r>
    <d v="2010-01-01T00:00:00"/>
    <n v="995"/>
    <s v="手足口病"/>
    <x v="26"/>
    <s v="DataCenter"/>
    <s v="https://www.phsciencedata.cn/Share/ky_sjml.jsp"/>
    <n v="2010"/>
    <n v="1"/>
    <x v="11"/>
  </r>
  <r>
    <d v="2010-01-01T00:00:00"/>
    <n v="2775"/>
    <s v="手足口病"/>
    <x v="5"/>
    <s v="DataCenter"/>
    <s v="https://www.phsciencedata.cn/Share/ky_sjml.jsp"/>
    <n v="2010"/>
    <n v="1"/>
    <x v="11"/>
  </r>
  <r>
    <d v="2010-01-01T00:00:00"/>
    <n v="783"/>
    <s v="手足口病"/>
    <x v="15"/>
    <s v="DataCenter"/>
    <s v="https://www.phsciencedata.cn/Share/ky_sjml.jsp"/>
    <n v="2010"/>
    <n v="1"/>
    <x v="11"/>
  </r>
  <r>
    <d v="2010-01-01T00:00:00"/>
    <n v="1465"/>
    <s v="手足口病"/>
    <x v="6"/>
    <s v="DataCenter"/>
    <s v="https://www.phsciencedata.cn/Share/ky_sjml.jsp"/>
    <n v="2010"/>
    <n v="1"/>
    <x v="11"/>
  </r>
  <r>
    <d v="2010-01-01T00:00:00"/>
    <n v="1962"/>
    <s v="手足口病"/>
    <x v="4"/>
    <s v="DataCenter"/>
    <s v="https://www.phsciencedata.cn/Share/ky_sjml.jsp"/>
    <n v="2010"/>
    <n v="1"/>
    <x v="11"/>
  </r>
  <r>
    <d v="2010-01-01T00:00:00"/>
    <n v="714"/>
    <s v="手足口病"/>
    <x v="21"/>
    <s v="DataCenter"/>
    <s v="https://www.phsciencedata.cn/Share/ky_sjml.jsp"/>
    <n v="2010"/>
    <n v="1"/>
    <x v="11"/>
  </r>
  <r>
    <d v="2010-01-01T00:00:00"/>
    <n v="286"/>
    <s v="手足口病"/>
    <x v="14"/>
    <s v="DataCenter"/>
    <s v="https://www.phsciencedata.cn/Share/ky_sjml.jsp"/>
    <n v="2010"/>
    <n v="1"/>
    <x v="11"/>
  </r>
  <r>
    <d v="2010-01-01T00:00:00"/>
    <n v="1155"/>
    <s v="手足口病"/>
    <x v="1"/>
    <s v="DataCenter"/>
    <s v="https://www.phsciencedata.cn/Share/ky_sjml.jsp"/>
    <n v="2010"/>
    <n v="1"/>
    <x v="11"/>
  </r>
  <r>
    <d v="2010-01-01T00:00:00"/>
    <n v="461"/>
    <s v="手足口病"/>
    <x v="12"/>
    <s v="DataCenter"/>
    <s v="https://www.phsciencedata.cn/Share/ky_sjml.jsp"/>
    <n v="2010"/>
    <n v="1"/>
    <x v="11"/>
  </r>
  <r>
    <d v="2010-01-01T00:00:00"/>
    <n v="350"/>
    <s v="手足口病"/>
    <x v="7"/>
    <s v="DataCenter"/>
    <s v="https://www.phsciencedata.cn/Share/ky_sjml.jsp"/>
    <n v="2010"/>
    <n v="1"/>
    <x v="11"/>
  </r>
  <r>
    <d v="2010-01-01T00:00:00"/>
    <n v="3352"/>
    <s v="手足口病"/>
    <x v="2"/>
    <s v="DataCenter"/>
    <s v="https://www.phsciencedata.cn/Share/ky_sjml.jsp"/>
    <n v="2010"/>
    <n v="1"/>
    <x v="11"/>
  </r>
  <r>
    <d v="2010-01-01T00:00:00"/>
    <n v="2517"/>
    <s v="手足口病"/>
    <x v="0"/>
    <s v="DataCenter"/>
    <s v="https://www.phsciencedata.cn/Share/ky_sjml.jsp"/>
    <n v="2010"/>
    <n v="1"/>
    <x v="11"/>
  </r>
  <r>
    <d v="2010-01-01T00:00:00"/>
    <n v="11"/>
    <s v="手足口病"/>
    <x v="13"/>
    <s v="DataCenter"/>
    <s v="https://www.phsciencedata.cn/Share/ky_sjml.jsp"/>
    <n v="2010"/>
    <n v="1"/>
    <x v="11"/>
  </r>
  <r>
    <d v="2010-01-01T00:00:00"/>
    <n v="15"/>
    <s v="手足口病"/>
    <x v="10"/>
    <s v="DataCenter"/>
    <s v="https://www.phsciencedata.cn/Share/ky_sjml.jsp"/>
    <n v="2010"/>
    <n v="1"/>
    <x v="11"/>
  </r>
  <r>
    <d v="2010-01-01T00:00:00"/>
    <n v="19"/>
    <s v="手足口病"/>
    <x v="9"/>
    <s v="DataCenter"/>
    <s v="https://www.phsciencedata.cn/Share/ky_sjml.jsp"/>
    <n v="2010"/>
    <n v="1"/>
    <x v="11"/>
  </r>
  <r>
    <d v="2010-01-01T00:00:00"/>
    <n v="7061"/>
    <s v="手足口病"/>
    <x v="3"/>
    <s v="DataCenter"/>
    <s v="https://www.phsciencedata.cn/Share/ky_sjml.jsp"/>
    <n v="2010"/>
    <n v="1"/>
    <x v="11"/>
  </r>
  <r>
    <d v="2010-01-01T00:00:00"/>
    <n v="52"/>
    <s v="手足口病"/>
    <x v="11"/>
    <s v="DataCenter"/>
    <s v="https://www.phsciencedata.cn/Share/ky_sjml.jsp"/>
    <n v="2010"/>
    <n v="1"/>
    <x v="11"/>
  </r>
  <r>
    <d v="2010-01-01T00:00:00"/>
    <n v="2"/>
    <s v="手足口病"/>
    <x v="8"/>
    <s v="DataCenter"/>
    <s v="https://www.phsciencedata.cn/Share/ky_sjml.jsp"/>
    <n v="2010"/>
    <n v="1"/>
    <x v="11"/>
  </r>
  <r>
    <d v="2010-01-01T00:00:00"/>
    <n v="133"/>
    <s v="手足口病"/>
    <x v="22"/>
    <s v="DataCenter"/>
    <s v="https://www.phsciencedata.cn/Share/ky_sjml.jsp"/>
    <n v="2010"/>
    <n v="1"/>
    <x v="11"/>
  </r>
  <r>
    <d v="2010-01-01T00:00:00"/>
    <n v="75"/>
    <s v="手足口病"/>
    <x v="17"/>
    <s v="DataCenter"/>
    <s v="https://www.phsciencedata.cn/Share/ky_sjml.jsp"/>
    <n v="2010"/>
    <n v="1"/>
    <x v="11"/>
  </r>
  <r>
    <d v="2010-01-01T00:00:00"/>
    <n v="1951"/>
    <s v="手足口病"/>
    <x v="24"/>
    <s v="DataCenter"/>
    <s v="https://www.phsciencedata.cn/Share/ky_sjml.jsp"/>
    <n v="2010"/>
    <n v="1"/>
    <x v="11"/>
  </r>
  <r>
    <d v="2010-01-01T00:00:00"/>
    <n v="57"/>
    <s v="手足口病"/>
    <x v="28"/>
    <s v="DataCenter"/>
    <s v="https://www.phsciencedata.cn/Share/ky_sjml.jsp"/>
    <n v="2010"/>
    <n v="1"/>
    <x v="11"/>
  </r>
  <r>
    <d v="2010-01-01T00:00:00"/>
    <n v="1618"/>
    <s v="手足口病"/>
    <x v="27"/>
    <s v="DataCenter"/>
    <s v="https://www.phsciencedata.cn/Share/ky_sjml.jsp"/>
    <n v="2010"/>
    <n v="1"/>
    <x v="11"/>
  </r>
  <r>
    <d v="2010-01-01T00:00:00"/>
    <n v="68"/>
    <s v="手足口病"/>
    <x v="16"/>
    <s v="DataCenter"/>
    <s v="https://www.phsciencedata.cn/Share/ky_sjml.jsp"/>
    <n v="2010"/>
    <n v="1"/>
    <x v="11"/>
  </r>
  <r>
    <d v="2010-01-01T00:00:00"/>
    <n v="83"/>
    <s v="手足口病"/>
    <x v="18"/>
    <s v="DataCenter"/>
    <s v="https://www.phsciencedata.cn/Share/ky_sjml.jsp"/>
    <n v="2010"/>
    <n v="1"/>
    <x v="11"/>
  </r>
  <r>
    <d v="2010-01-01T00:00:00"/>
    <n v="1310"/>
    <s v="手足口病"/>
    <x v="29"/>
    <s v="DataCenter"/>
    <s v="https://www.phsciencedata.cn/Share/ky_sjml.jsp"/>
    <n v="2010"/>
    <n v="1"/>
    <x v="11"/>
  </r>
  <r>
    <d v="2010-01-01T00:00:00"/>
    <n v="112"/>
    <s v="手足口病"/>
    <x v="19"/>
    <s v="DataCenter"/>
    <s v="https://www.phsciencedata.cn/Share/ky_sjml.jsp"/>
    <n v="2010"/>
    <n v="1"/>
    <x v="11"/>
  </r>
  <r>
    <d v="2010-01-01T00:00:00"/>
    <n v="4598"/>
    <s v="手足口病"/>
    <x v="25"/>
    <s v="DataCenter"/>
    <s v="https://www.phsciencedata.cn/Share/ky_sjml.jsp"/>
    <n v="2010"/>
    <n v="1"/>
    <x v="11"/>
  </r>
  <r>
    <d v="2010-01-01T00:00:00"/>
    <n v="3183"/>
    <s v="手足口病"/>
    <x v="30"/>
    <s v="DataCenter"/>
    <s v="https://www.phsciencedata.cn/Share/ky_sjml.jsp"/>
    <n v="2010"/>
    <n v="1"/>
    <x v="11"/>
  </r>
  <r>
    <d v="2010-01-01T00:00:00"/>
    <n v="56"/>
    <s v="手足口病"/>
    <x v="23"/>
    <s v="DataCenter"/>
    <s v="https://www.phsciencedata.cn/Share/ky_sjml.jsp"/>
    <n v="2010"/>
    <n v="1"/>
    <x v="11"/>
  </r>
  <r>
    <d v="2010-01-01T00:00:00"/>
    <n v="137"/>
    <s v="手足口病"/>
    <x v="20"/>
    <s v="DataCenter"/>
    <s v="https://www.phsciencedata.cn/Share/ky_sjml.jsp"/>
    <n v="2010"/>
    <n v="1"/>
    <x v="11"/>
  </r>
  <r>
    <d v="2010-02-01T00:00:00"/>
    <n v="74"/>
    <s v="手足口病"/>
    <x v="22"/>
    <s v="DataCenter"/>
    <s v="https://www.phsciencedata.cn/Share/ky_sjml.jsp"/>
    <n v="2010"/>
    <n v="2"/>
    <x v="11"/>
  </r>
  <r>
    <d v="2010-02-01T00:00:00"/>
    <n v="44"/>
    <s v="手足口病"/>
    <x v="17"/>
    <s v="DataCenter"/>
    <s v="https://www.phsciencedata.cn/Share/ky_sjml.jsp"/>
    <n v="2010"/>
    <n v="2"/>
    <x v="11"/>
  </r>
  <r>
    <d v="2010-02-01T00:00:00"/>
    <n v="2432"/>
    <s v="手足口病"/>
    <x v="25"/>
    <s v="DataCenter"/>
    <s v="https://www.phsciencedata.cn/Share/ky_sjml.jsp"/>
    <n v="2010"/>
    <n v="2"/>
    <x v="11"/>
  </r>
  <r>
    <d v="2010-02-01T00:00:00"/>
    <n v="134"/>
    <s v="手足口病"/>
    <x v="20"/>
    <s v="DataCenter"/>
    <s v="https://www.phsciencedata.cn/Share/ky_sjml.jsp"/>
    <n v="2010"/>
    <n v="2"/>
    <x v="11"/>
  </r>
  <r>
    <d v="2010-02-01T00:00:00"/>
    <n v="19"/>
    <s v="手足口病"/>
    <x v="23"/>
    <s v="DataCenter"/>
    <s v="https://www.phsciencedata.cn/Share/ky_sjml.jsp"/>
    <n v="2010"/>
    <n v="2"/>
    <x v="11"/>
  </r>
  <r>
    <d v="2010-02-01T00:00:00"/>
    <n v="12"/>
    <s v="手足口病"/>
    <x v="28"/>
    <s v="DataCenter"/>
    <s v="https://www.phsciencedata.cn/Share/ky_sjml.jsp"/>
    <n v="2010"/>
    <n v="2"/>
    <x v="11"/>
  </r>
  <r>
    <d v="2010-02-01T00:00:00"/>
    <n v="601"/>
    <s v="手足口病"/>
    <x v="29"/>
    <s v="DataCenter"/>
    <s v="https://www.phsciencedata.cn/Share/ky_sjml.jsp"/>
    <n v="2010"/>
    <n v="2"/>
    <x v="11"/>
  </r>
  <r>
    <d v="2010-02-01T00:00:00"/>
    <n v="1404"/>
    <s v="手足口病"/>
    <x v="30"/>
    <s v="DataCenter"/>
    <s v="https://www.phsciencedata.cn/Share/ky_sjml.jsp"/>
    <n v="2010"/>
    <n v="2"/>
    <x v="11"/>
  </r>
  <r>
    <d v="2010-02-01T00:00:00"/>
    <n v="13"/>
    <s v="手足口病"/>
    <x v="16"/>
    <s v="DataCenter"/>
    <s v="https://www.phsciencedata.cn/Share/ky_sjml.jsp"/>
    <n v="2010"/>
    <n v="2"/>
    <x v="11"/>
  </r>
  <r>
    <d v="2010-02-01T00:00:00"/>
    <n v="40"/>
    <s v="手足口病"/>
    <x v="19"/>
    <s v="DataCenter"/>
    <s v="https://www.phsciencedata.cn/Share/ky_sjml.jsp"/>
    <n v="2010"/>
    <n v="2"/>
    <x v="11"/>
  </r>
  <r>
    <d v="2010-02-01T00:00:00"/>
    <n v="357"/>
    <s v="手足口病"/>
    <x v="21"/>
    <s v="DataCenter"/>
    <s v="https://www.phsciencedata.cn/Share/ky_sjml.jsp"/>
    <n v="2010"/>
    <n v="2"/>
    <x v="11"/>
  </r>
  <r>
    <d v="2010-02-01T00:00:00"/>
    <n v="11"/>
    <s v="手足口病"/>
    <x v="10"/>
    <s v="DataCenter"/>
    <s v="https://www.phsciencedata.cn/Share/ky_sjml.jsp"/>
    <n v="2010"/>
    <n v="2"/>
    <x v="11"/>
  </r>
  <r>
    <d v="2010-02-01T00:00:00"/>
    <n v="1"/>
    <s v="手足口病"/>
    <x v="8"/>
    <s v="DataCenter"/>
    <s v="https://www.phsciencedata.cn/Share/ky_sjml.jsp"/>
    <n v="2010"/>
    <n v="2"/>
    <x v="11"/>
  </r>
  <r>
    <d v="2010-02-01T00:00:00"/>
    <n v="791"/>
    <s v="手足口病"/>
    <x v="1"/>
    <s v="DataCenter"/>
    <s v="https://www.phsciencedata.cn/Share/ky_sjml.jsp"/>
    <n v="2010"/>
    <n v="2"/>
    <x v="11"/>
  </r>
  <r>
    <d v="2010-02-01T00:00:00"/>
    <n v="6"/>
    <s v="手足口病"/>
    <x v="9"/>
    <s v="DataCenter"/>
    <s v="https://www.phsciencedata.cn/Share/ky_sjml.jsp"/>
    <n v="2010"/>
    <n v="2"/>
    <x v="11"/>
  </r>
  <r>
    <d v="2010-02-01T00:00:00"/>
    <n v="15"/>
    <s v="手足口病"/>
    <x v="11"/>
    <s v="DataCenter"/>
    <s v="https://www.phsciencedata.cn/Share/ky_sjml.jsp"/>
    <n v="2010"/>
    <n v="2"/>
    <x v="11"/>
  </r>
  <r>
    <d v="2010-02-01T00:00:00"/>
    <n v="263"/>
    <s v="手足口病"/>
    <x v="7"/>
    <s v="DataCenter"/>
    <s v="https://www.phsciencedata.cn/Share/ky_sjml.jsp"/>
    <n v="2010"/>
    <n v="2"/>
    <x v="11"/>
  </r>
  <r>
    <d v="2010-02-01T00:00:00"/>
    <n v="1426"/>
    <s v="手足口病"/>
    <x v="2"/>
    <s v="DataCenter"/>
    <s v="https://www.phsciencedata.cn/Share/ky_sjml.jsp"/>
    <n v="2010"/>
    <n v="2"/>
    <x v="11"/>
  </r>
  <r>
    <d v="2010-02-01T00:00:00"/>
    <n v="138"/>
    <s v="手足口病"/>
    <x v="14"/>
    <s v="DataCenter"/>
    <s v="https://www.phsciencedata.cn/Share/ky_sjml.jsp"/>
    <n v="2010"/>
    <n v="2"/>
    <x v="11"/>
  </r>
  <r>
    <d v="2010-02-01T00:00:00"/>
    <n v="301"/>
    <s v="手足口病"/>
    <x v="12"/>
    <s v="DataCenter"/>
    <s v="https://www.phsciencedata.cn/Share/ky_sjml.jsp"/>
    <n v="2010"/>
    <n v="2"/>
    <x v="11"/>
  </r>
  <r>
    <d v="2010-02-01T00:00:00"/>
    <n v="759"/>
    <s v="手足口病"/>
    <x v="26"/>
    <s v="DataCenter"/>
    <s v="https://www.phsciencedata.cn/Share/ky_sjml.jsp"/>
    <n v="2010"/>
    <n v="2"/>
    <x v="11"/>
  </r>
  <r>
    <d v="2010-02-01T00:00:00"/>
    <n v="805"/>
    <s v="手足口病"/>
    <x v="15"/>
    <s v="DataCenter"/>
    <s v="https://www.phsciencedata.cn/Share/ky_sjml.jsp"/>
    <n v="2010"/>
    <n v="2"/>
    <x v="11"/>
  </r>
  <r>
    <d v="2010-02-01T00:00:00"/>
    <n v="1659"/>
    <s v="手足口病"/>
    <x v="24"/>
    <s v="DataCenter"/>
    <s v="https://www.phsciencedata.cn/Share/ky_sjml.jsp"/>
    <n v="2010"/>
    <n v="2"/>
    <x v="11"/>
  </r>
  <r>
    <d v="2010-02-01T00:00:00"/>
    <n v="1226"/>
    <s v="手足口病"/>
    <x v="27"/>
    <s v="DataCenter"/>
    <s v="https://www.phsciencedata.cn/Share/ky_sjml.jsp"/>
    <n v="2010"/>
    <n v="2"/>
    <x v="11"/>
  </r>
  <r>
    <d v="2010-02-01T00:00:00"/>
    <n v="1837"/>
    <s v="手足口病"/>
    <x v="4"/>
    <s v="DataCenter"/>
    <s v="https://www.phsciencedata.cn/Share/ky_sjml.jsp"/>
    <n v="2010"/>
    <n v="2"/>
    <x v="11"/>
  </r>
  <r>
    <d v="2010-02-01T00:00:00"/>
    <n v="4448"/>
    <s v="手足口病"/>
    <x v="3"/>
    <s v="DataCenter"/>
    <s v="https://www.phsciencedata.cn/Share/ky_sjml.jsp"/>
    <n v="2010"/>
    <n v="2"/>
    <x v="11"/>
  </r>
  <r>
    <d v="2010-02-01T00:00:00"/>
    <n v="2266"/>
    <s v="手足口病"/>
    <x v="0"/>
    <s v="DataCenter"/>
    <s v="https://www.phsciencedata.cn/Share/ky_sjml.jsp"/>
    <n v="2010"/>
    <n v="2"/>
    <x v="11"/>
  </r>
  <r>
    <d v="2010-02-01T00:00:00"/>
    <n v="1145"/>
    <s v="手足口病"/>
    <x v="5"/>
    <s v="DataCenter"/>
    <s v="https://www.phsciencedata.cn/Share/ky_sjml.jsp"/>
    <n v="2010"/>
    <n v="2"/>
    <x v="11"/>
  </r>
  <r>
    <d v="2010-02-01T00:00:00"/>
    <n v="801"/>
    <s v="手足口病"/>
    <x v="6"/>
    <s v="DataCenter"/>
    <s v="https://www.phsciencedata.cn/Share/ky_sjml.jsp"/>
    <n v="2010"/>
    <n v="2"/>
    <x v="11"/>
  </r>
  <r>
    <d v="2010-02-01T00:00:00"/>
    <n v="29"/>
    <s v="手足口病"/>
    <x v="18"/>
    <s v="DataCenter"/>
    <s v="https://www.phsciencedata.cn/Share/ky_sjml.jsp"/>
    <n v="2010"/>
    <n v="2"/>
    <x v="11"/>
  </r>
  <r>
    <d v="2010-02-01T00:00:00"/>
    <n v="1837"/>
    <s v="手足口病"/>
    <x v="4"/>
    <s v="DataCenter"/>
    <s v="https://www.phsciencedata.cn/Share/ky_sjml.jsp"/>
    <n v="2010"/>
    <n v="2"/>
    <x v="11"/>
  </r>
  <r>
    <d v="2010-03-01T00:00:00"/>
    <n v="276"/>
    <s v="手足口病"/>
    <x v="17"/>
    <s v="DataCenter"/>
    <s v="https://www.phsciencedata.cn/Share/ky_sjml.jsp"/>
    <n v="2010"/>
    <n v="3"/>
    <x v="11"/>
  </r>
  <r>
    <d v="2010-03-01T00:00:00"/>
    <n v="62"/>
    <s v="手足口病"/>
    <x v="16"/>
    <s v="DataCenter"/>
    <s v="https://www.phsciencedata.cn/Share/ky_sjml.jsp"/>
    <n v="2010"/>
    <n v="3"/>
    <x v="11"/>
  </r>
  <r>
    <d v="2010-03-01T00:00:00"/>
    <n v="148"/>
    <s v="手足口病"/>
    <x v="23"/>
    <s v="DataCenter"/>
    <s v="https://www.phsciencedata.cn/Share/ky_sjml.jsp"/>
    <n v="2010"/>
    <n v="3"/>
    <x v="11"/>
  </r>
  <r>
    <d v="2010-03-01T00:00:00"/>
    <n v="559"/>
    <s v="手足口病"/>
    <x v="22"/>
    <s v="DataCenter"/>
    <s v="https://www.phsciencedata.cn/Share/ky_sjml.jsp"/>
    <n v="2010"/>
    <n v="3"/>
    <x v="11"/>
  </r>
  <r>
    <d v="2010-03-01T00:00:00"/>
    <n v="102"/>
    <s v="手足口病"/>
    <x v="19"/>
    <s v="DataCenter"/>
    <s v="https://www.phsciencedata.cn/Share/ky_sjml.jsp"/>
    <n v="2010"/>
    <n v="3"/>
    <x v="11"/>
  </r>
  <r>
    <d v="2010-03-01T00:00:00"/>
    <n v="93"/>
    <s v="手足口病"/>
    <x v="18"/>
    <s v="DataCenter"/>
    <s v="https://www.phsciencedata.cn/Share/ky_sjml.jsp"/>
    <n v="2010"/>
    <n v="3"/>
    <x v="11"/>
  </r>
  <r>
    <d v="2010-03-01T00:00:00"/>
    <n v="19"/>
    <s v="手足口病"/>
    <x v="9"/>
    <s v="DataCenter"/>
    <s v="https://www.phsciencedata.cn/Share/ky_sjml.jsp"/>
    <n v="2010"/>
    <n v="3"/>
    <x v="11"/>
  </r>
  <r>
    <d v="2010-03-01T00:00:00"/>
    <n v="45"/>
    <s v="手足口病"/>
    <x v="10"/>
    <s v="DataCenter"/>
    <s v="https://www.phsciencedata.cn/Share/ky_sjml.jsp"/>
    <n v="2010"/>
    <n v="3"/>
    <x v="11"/>
  </r>
  <r>
    <d v="2010-03-01T00:00:00"/>
    <n v="6406"/>
    <s v="手足口病"/>
    <x v="25"/>
    <s v="DataCenter"/>
    <s v="https://www.phsciencedata.cn/Share/ky_sjml.jsp"/>
    <n v="2010"/>
    <n v="3"/>
    <x v="11"/>
  </r>
  <r>
    <d v="2010-03-01T00:00:00"/>
    <n v="12652"/>
    <s v="手足口病"/>
    <x v="3"/>
    <s v="DataCenter"/>
    <s v="https://www.phsciencedata.cn/Share/ky_sjml.jsp"/>
    <n v="2010"/>
    <n v="3"/>
    <x v="11"/>
  </r>
  <r>
    <d v="2010-03-01T00:00:00"/>
    <n v="4774"/>
    <s v="手足口病"/>
    <x v="5"/>
    <s v="DataCenter"/>
    <s v="https://www.phsciencedata.cn/Share/ky_sjml.jsp"/>
    <n v="2010"/>
    <n v="3"/>
    <x v="11"/>
  </r>
  <r>
    <d v="2010-03-01T00:00:00"/>
    <n v="5920"/>
    <s v="手足口病"/>
    <x v="30"/>
    <s v="DataCenter"/>
    <s v="https://www.phsciencedata.cn/Share/ky_sjml.jsp"/>
    <n v="2010"/>
    <n v="3"/>
    <x v="11"/>
  </r>
  <r>
    <d v="2010-03-01T00:00:00"/>
    <n v="3133"/>
    <s v="手足口病"/>
    <x v="27"/>
    <s v="DataCenter"/>
    <s v="https://www.phsciencedata.cn/Share/ky_sjml.jsp"/>
    <n v="2010"/>
    <n v="3"/>
    <x v="11"/>
  </r>
  <r>
    <d v="2010-03-01T00:00:00"/>
    <n v="1077"/>
    <s v="手足口病"/>
    <x v="20"/>
    <s v="DataCenter"/>
    <s v="https://www.phsciencedata.cn/Share/ky_sjml.jsp"/>
    <n v="2010"/>
    <n v="3"/>
    <x v="11"/>
  </r>
  <r>
    <d v="2010-03-01T00:00:00"/>
    <n v="3155"/>
    <s v="手足口病"/>
    <x v="6"/>
    <s v="DataCenter"/>
    <s v="https://www.phsciencedata.cn/Share/ky_sjml.jsp"/>
    <n v="2010"/>
    <n v="3"/>
    <x v="11"/>
  </r>
  <r>
    <d v="2010-03-01T00:00:00"/>
    <n v="6309"/>
    <s v="手足口病"/>
    <x v="24"/>
    <s v="DataCenter"/>
    <s v="https://www.phsciencedata.cn/Share/ky_sjml.jsp"/>
    <n v="2010"/>
    <n v="3"/>
    <x v="11"/>
  </r>
  <r>
    <d v="2010-03-01T00:00:00"/>
    <n v="4228"/>
    <s v="手足口病"/>
    <x v="2"/>
    <s v="DataCenter"/>
    <s v="https://www.phsciencedata.cn/Share/ky_sjml.jsp"/>
    <n v="2010"/>
    <n v="3"/>
    <x v="11"/>
  </r>
  <r>
    <d v="2010-03-01T00:00:00"/>
    <n v="11301"/>
    <s v="手足口病"/>
    <x v="4"/>
    <s v="DataCenter"/>
    <s v="https://www.phsciencedata.cn/Share/ky_sjml.jsp"/>
    <n v="2010"/>
    <n v="3"/>
    <x v="11"/>
  </r>
  <r>
    <d v="2010-03-01T00:00:00"/>
    <n v="1508"/>
    <s v="手足口病"/>
    <x v="7"/>
    <s v="DataCenter"/>
    <s v="https://www.phsciencedata.cn/Share/ky_sjml.jsp"/>
    <n v="2010"/>
    <n v="3"/>
    <x v="11"/>
  </r>
  <r>
    <d v="2010-03-01T00:00:00"/>
    <n v="15"/>
    <s v="手足口病"/>
    <x v="13"/>
    <s v="DataCenter"/>
    <s v="https://www.phsciencedata.cn/Share/ky_sjml.jsp"/>
    <n v="2010"/>
    <n v="3"/>
    <x v="11"/>
  </r>
  <r>
    <d v="2010-03-01T00:00:00"/>
    <n v="1121"/>
    <s v="手足口病"/>
    <x v="12"/>
    <s v="DataCenter"/>
    <s v="https://www.phsciencedata.cn/Share/ky_sjml.jsp"/>
    <n v="2010"/>
    <n v="3"/>
    <x v="11"/>
  </r>
  <r>
    <d v="2010-03-01T00:00:00"/>
    <n v="2232"/>
    <s v="手足口病"/>
    <x v="26"/>
    <s v="DataCenter"/>
    <s v="https://www.phsciencedata.cn/Share/ky_sjml.jsp"/>
    <n v="2010"/>
    <n v="3"/>
    <x v="11"/>
  </r>
  <r>
    <d v="2010-03-01T00:00:00"/>
    <n v="3691"/>
    <s v="手足口病"/>
    <x v="15"/>
    <s v="DataCenter"/>
    <s v="https://www.phsciencedata.cn/Share/ky_sjml.jsp"/>
    <n v="2010"/>
    <n v="3"/>
    <x v="11"/>
  </r>
  <r>
    <d v="2010-03-01T00:00:00"/>
    <n v="6987"/>
    <s v="手足口病"/>
    <x v="0"/>
    <s v="DataCenter"/>
    <s v="https://www.phsciencedata.cn/Share/ky_sjml.jsp"/>
    <n v="2010"/>
    <n v="3"/>
    <x v="11"/>
  </r>
  <r>
    <d v="2010-03-01T00:00:00"/>
    <n v="1301"/>
    <s v="手足口病"/>
    <x v="21"/>
    <s v="DataCenter"/>
    <s v="https://www.phsciencedata.cn/Share/ky_sjml.jsp"/>
    <n v="2010"/>
    <n v="3"/>
    <x v="11"/>
  </r>
  <r>
    <d v="2010-03-01T00:00:00"/>
    <n v="1086"/>
    <s v="手足口病"/>
    <x v="1"/>
    <s v="DataCenter"/>
    <s v="https://www.phsciencedata.cn/Share/ky_sjml.jsp"/>
    <n v="2010"/>
    <n v="3"/>
    <x v="11"/>
  </r>
  <r>
    <d v="2010-03-01T00:00:00"/>
    <n v="93"/>
    <s v="手足口病"/>
    <x v="11"/>
    <s v="DataCenter"/>
    <s v="https://www.phsciencedata.cn/Share/ky_sjml.jsp"/>
    <n v="2010"/>
    <n v="3"/>
    <x v="11"/>
  </r>
  <r>
    <d v="2010-03-01T00:00:00"/>
    <n v="96"/>
    <s v="手足口病"/>
    <x v="8"/>
    <s v="DataCenter"/>
    <s v="https://www.phsciencedata.cn/Share/ky_sjml.jsp"/>
    <n v="2010"/>
    <n v="3"/>
    <x v="11"/>
  </r>
  <r>
    <d v="2010-03-01T00:00:00"/>
    <n v="2962"/>
    <s v="手足口病"/>
    <x v="29"/>
    <s v="DataCenter"/>
    <s v="https://www.phsciencedata.cn/Share/ky_sjml.jsp"/>
    <n v="2010"/>
    <n v="3"/>
    <x v="11"/>
  </r>
  <r>
    <d v="2010-03-01T00:00:00"/>
    <n v="35"/>
    <s v="手足口病"/>
    <x v="28"/>
    <s v="DataCenter"/>
    <s v="https://www.phsciencedata.cn/Share/ky_sjml.jsp"/>
    <n v="2010"/>
    <n v="3"/>
    <x v="11"/>
  </r>
  <r>
    <d v="2010-03-01T00:00:00"/>
    <n v="1245"/>
    <s v="手足口病"/>
    <x v="14"/>
    <s v="DataCenter"/>
    <s v="https://www.phsciencedata.cn/Share/ky_sjml.jsp"/>
    <n v="2010"/>
    <n v="3"/>
    <x v="11"/>
  </r>
  <r>
    <d v="2010-04-01T00:00:00"/>
    <n v="6603"/>
    <s v="手足口病"/>
    <x v="29"/>
    <s v="DataCenter"/>
    <s v="https://www.phsciencedata.cn/Share/ky_sjml.jsp"/>
    <n v="2010"/>
    <n v="4"/>
    <x v="11"/>
  </r>
  <r>
    <d v="2010-04-01T00:00:00"/>
    <n v="206"/>
    <s v="手足口病"/>
    <x v="28"/>
    <s v="DataCenter"/>
    <s v="https://www.phsciencedata.cn/Share/ky_sjml.jsp"/>
    <n v="2010"/>
    <n v="4"/>
    <x v="11"/>
  </r>
  <r>
    <d v="2010-04-01T00:00:00"/>
    <n v="168"/>
    <s v="手足口病"/>
    <x v="9"/>
    <s v="DataCenter"/>
    <s v="https://www.phsciencedata.cn/Share/ky_sjml.jsp"/>
    <n v="2010"/>
    <n v="4"/>
    <x v="11"/>
  </r>
  <r>
    <d v="2010-04-01T00:00:00"/>
    <n v="239"/>
    <s v="手足口病"/>
    <x v="10"/>
    <s v="DataCenter"/>
    <s v="https://www.phsciencedata.cn/Share/ky_sjml.jsp"/>
    <n v="2010"/>
    <n v="4"/>
    <x v="11"/>
  </r>
  <r>
    <d v="2010-04-01T00:00:00"/>
    <n v="12001"/>
    <s v="手足口病"/>
    <x v="30"/>
    <s v="DataCenter"/>
    <s v="https://www.phsciencedata.cn/Share/ky_sjml.jsp"/>
    <n v="2010"/>
    <n v="4"/>
    <x v="11"/>
  </r>
  <r>
    <d v="2010-04-01T00:00:00"/>
    <n v="701"/>
    <s v="手足口病"/>
    <x v="23"/>
    <s v="DataCenter"/>
    <s v="https://www.phsciencedata.cn/Share/ky_sjml.jsp"/>
    <n v="2010"/>
    <n v="4"/>
    <x v="11"/>
  </r>
  <r>
    <d v="2010-04-01T00:00:00"/>
    <n v="4473"/>
    <s v="手足口病"/>
    <x v="22"/>
    <s v="DataCenter"/>
    <s v="https://www.phsciencedata.cn/Share/ky_sjml.jsp"/>
    <n v="2010"/>
    <n v="4"/>
    <x v="11"/>
  </r>
  <r>
    <d v="2010-04-01T00:00:00"/>
    <n v="10929"/>
    <s v="手足口病"/>
    <x v="2"/>
    <s v="DataCenter"/>
    <s v="https://www.phsciencedata.cn/Share/ky_sjml.jsp"/>
    <n v="2010"/>
    <n v="4"/>
    <x v="11"/>
  </r>
  <r>
    <d v="2010-04-01T00:00:00"/>
    <n v="4336"/>
    <s v="手足口病"/>
    <x v="20"/>
    <s v="DataCenter"/>
    <s v="https://www.phsciencedata.cn/Share/ky_sjml.jsp"/>
    <n v="2010"/>
    <n v="4"/>
    <x v="11"/>
  </r>
  <r>
    <d v="2010-04-01T00:00:00"/>
    <n v="548"/>
    <s v="手足口病"/>
    <x v="19"/>
    <s v="DataCenter"/>
    <s v="https://www.phsciencedata.cn/Share/ky_sjml.jsp"/>
    <n v="2010"/>
    <n v="4"/>
    <x v="11"/>
  </r>
  <r>
    <d v="2010-04-01T00:00:00"/>
    <n v="452"/>
    <s v="手足口病"/>
    <x v="18"/>
    <s v="DataCenter"/>
    <s v="https://www.phsciencedata.cn/Share/ky_sjml.jsp"/>
    <n v="2010"/>
    <n v="4"/>
    <x v="11"/>
  </r>
  <r>
    <d v="2010-04-01T00:00:00"/>
    <n v="1551"/>
    <s v="手足口病"/>
    <x v="17"/>
    <s v="DataCenter"/>
    <s v="https://www.phsciencedata.cn/Share/ky_sjml.jsp"/>
    <n v="2010"/>
    <n v="4"/>
    <x v="11"/>
  </r>
  <r>
    <d v="2010-04-01T00:00:00"/>
    <n v="532"/>
    <s v="手足口病"/>
    <x v="16"/>
    <s v="DataCenter"/>
    <s v="https://www.phsciencedata.cn/Share/ky_sjml.jsp"/>
    <n v="2010"/>
    <n v="4"/>
    <x v="11"/>
  </r>
  <r>
    <d v="2010-04-01T00:00:00"/>
    <n v="340"/>
    <s v="手足口病"/>
    <x v="8"/>
    <s v="DataCenter"/>
    <s v="https://www.phsciencedata.cn/Share/ky_sjml.jsp"/>
    <n v="2010"/>
    <n v="4"/>
    <x v="11"/>
  </r>
  <r>
    <d v="2010-04-01T00:00:00"/>
    <n v="13049"/>
    <s v="手足口病"/>
    <x v="5"/>
    <s v="DataCenter"/>
    <s v="https://www.phsciencedata.cn/Share/ky_sjml.jsp"/>
    <n v="2010"/>
    <n v="4"/>
    <x v="11"/>
  </r>
  <r>
    <d v="2010-04-01T00:00:00"/>
    <n v="24131"/>
    <s v="手足口病"/>
    <x v="4"/>
    <s v="DataCenter"/>
    <s v="https://www.phsciencedata.cn/Share/ky_sjml.jsp"/>
    <n v="2010"/>
    <n v="4"/>
    <x v="11"/>
  </r>
  <r>
    <d v="2010-04-01T00:00:00"/>
    <n v="32890"/>
    <s v="手足口病"/>
    <x v="3"/>
    <s v="DataCenter"/>
    <s v="https://www.phsciencedata.cn/Share/ky_sjml.jsp"/>
    <n v="2010"/>
    <n v="4"/>
    <x v="11"/>
  </r>
  <r>
    <d v="2010-04-01T00:00:00"/>
    <n v="19127"/>
    <s v="手足口病"/>
    <x v="6"/>
    <s v="DataCenter"/>
    <s v="https://www.phsciencedata.cn/Share/ky_sjml.jsp"/>
    <n v="2010"/>
    <n v="4"/>
    <x v="11"/>
  </r>
  <r>
    <d v="2010-04-01T00:00:00"/>
    <n v="6642"/>
    <s v="手足口病"/>
    <x v="27"/>
    <s v="DataCenter"/>
    <s v="https://www.phsciencedata.cn/Share/ky_sjml.jsp"/>
    <n v="2010"/>
    <n v="4"/>
    <x v="11"/>
  </r>
  <r>
    <d v="2010-04-01T00:00:00"/>
    <n v="6988"/>
    <s v="手足口病"/>
    <x v="26"/>
    <s v="DataCenter"/>
    <s v="https://www.phsciencedata.cn/Share/ky_sjml.jsp"/>
    <n v="2010"/>
    <n v="4"/>
    <x v="11"/>
  </r>
  <r>
    <d v="2010-04-01T00:00:00"/>
    <n v="11176"/>
    <s v="手足口病"/>
    <x v="15"/>
    <s v="DataCenter"/>
    <s v="https://www.phsciencedata.cn/Share/ky_sjml.jsp"/>
    <n v="2010"/>
    <n v="4"/>
    <x v="11"/>
  </r>
  <r>
    <d v="2010-04-01T00:00:00"/>
    <n v="15380"/>
    <s v="手足口病"/>
    <x v="24"/>
    <s v="DataCenter"/>
    <s v="https://www.phsciencedata.cn/Share/ky_sjml.jsp"/>
    <n v="2010"/>
    <n v="4"/>
    <x v="11"/>
  </r>
  <r>
    <d v="2010-04-01T00:00:00"/>
    <n v="38484"/>
    <s v="手足口病"/>
    <x v="0"/>
    <s v="DataCenter"/>
    <s v="https://www.phsciencedata.cn/Share/ky_sjml.jsp"/>
    <n v="2010"/>
    <n v="4"/>
    <x v="11"/>
  </r>
  <r>
    <d v="2010-04-01T00:00:00"/>
    <n v="150"/>
    <s v="手足口病"/>
    <x v="13"/>
    <s v="DataCenter"/>
    <s v="https://www.phsciencedata.cn/Share/ky_sjml.jsp"/>
    <n v="2010"/>
    <n v="4"/>
    <x v="11"/>
  </r>
  <r>
    <d v="2010-04-01T00:00:00"/>
    <n v="3867"/>
    <s v="手足口病"/>
    <x v="12"/>
    <s v="DataCenter"/>
    <s v="https://www.phsciencedata.cn/Share/ky_sjml.jsp"/>
    <n v="2010"/>
    <n v="4"/>
    <x v="11"/>
  </r>
  <r>
    <d v="2010-04-01T00:00:00"/>
    <n v="435"/>
    <s v="手足口病"/>
    <x v="11"/>
    <s v="DataCenter"/>
    <s v="https://www.phsciencedata.cn/Share/ky_sjml.jsp"/>
    <n v="2010"/>
    <n v="4"/>
    <x v="11"/>
  </r>
  <r>
    <d v="2010-04-01T00:00:00"/>
    <n v="7946"/>
    <s v="手足口病"/>
    <x v="14"/>
    <s v="DataCenter"/>
    <s v="https://www.phsciencedata.cn/Share/ky_sjml.jsp"/>
    <n v="2010"/>
    <n v="4"/>
    <x v="11"/>
  </r>
  <r>
    <d v="2010-04-01T00:00:00"/>
    <n v="4070"/>
    <s v="手足口病"/>
    <x v="21"/>
    <s v="DataCenter"/>
    <s v="https://www.phsciencedata.cn/Share/ky_sjml.jsp"/>
    <n v="2010"/>
    <n v="4"/>
    <x v="11"/>
  </r>
  <r>
    <d v="2010-04-01T00:00:00"/>
    <n v="2060"/>
    <s v="手足口病"/>
    <x v="1"/>
    <s v="DataCenter"/>
    <s v="https://www.phsciencedata.cn/Share/ky_sjml.jsp"/>
    <n v="2010"/>
    <n v="4"/>
    <x v="11"/>
  </r>
  <r>
    <d v="2010-04-01T00:00:00"/>
    <n v="7407"/>
    <s v="手足口病"/>
    <x v="7"/>
    <s v="DataCenter"/>
    <s v="https://www.phsciencedata.cn/Share/ky_sjml.jsp"/>
    <n v="2010"/>
    <n v="4"/>
    <x v="11"/>
  </r>
  <r>
    <d v="2010-04-01T00:00:00"/>
    <n v="17618"/>
    <s v="手足口病"/>
    <x v="25"/>
    <s v="DataCenter"/>
    <s v="https://www.phsciencedata.cn/Share/ky_sjml.jsp"/>
    <n v="2010"/>
    <n v="4"/>
    <x v="11"/>
  </r>
  <r>
    <d v="2010-05-01T00:00:00"/>
    <n v="8980"/>
    <s v="手足口病"/>
    <x v="2"/>
    <s v="DataCenter"/>
    <s v="https://www.phsciencedata.cn/Share/ky_sjml.jsp"/>
    <n v="2010"/>
    <n v="5"/>
    <x v="11"/>
  </r>
  <r>
    <d v="2010-05-01T00:00:00"/>
    <n v="9673"/>
    <s v="手足口病"/>
    <x v="7"/>
    <s v="DataCenter"/>
    <s v="https://www.phsciencedata.cn/Share/ky_sjml.jsp"/>
    <n v="2010"/>
    <n v="5"/>
    <x v="11"/>
  </r>
  <r>
    <d v="2010-05-01T00:00:00"/>
    <n v="9547"/>
    <s v="手足口病"/>
    <x v="12"/>
    <s v="DataCenter"/>
    <s v="https://www.phsciencedata.cn/Share/ky_sjml.jsp"/>
    <n v="2010"/>
    <n v="5"/>
    <x v="11"/>
  </r>
  <r>
    <d v="2010-05-01T00:00:00"/>
    <n v="4063"/>
    <s v="手足口病"/>
    <x v="21"/>
    <s v="DataCenter"/>
    <s v="https://www.phsciencedata.cn/Share/ky_sjml.jsp"/>
    <n v="2010"/>
    <n v="5"/>
    <x v="11"/>
  </r>
  <r>
    <d v="2010-05-01T00:00:00"/>
    <n v="27844"/>
    <s v="手足口病"/>
    <x v="6"/>
    <s v="DataCenter"/>
    <s v="https://www.phsciencedata.cn/Share/ky_sjml.jsp"/>
    <n v="2010"/>
    <n v="5"/>
    <x v="11"/>
  </r>
  <r>
    <d v="2010-05-01T00:00:00"/>
    <n v="37515"/>
    <s v="手足口病"/>
    <x v="0"/>
    <s v="DataCenter"/>
    <s v="https://www.phsciencedata.cn/Share/ky_sjml.jsp"/>
    <n v="2010"/>
    <n v="5"/>
    <x v="11"/>
  </r>
  <r>
    <d v="2010-05-01T00:00:00"/>
    <n v="2455"/>
    <s v="手足口病"/>
    <x v="1"/>
    <s v="DataCenter"/>
    <s v="https://www.phsciencedata.cn/Share/ky_sjml.jsp"/>
    <n v="2010"/>
    <n v="5"/>
    <x v="11"/>
  </r>
  <r>
    <d v="2010-05-01T00:00:00"/>
    <n v="214"/>
    <s v="手足口病"/>
    <x v="13"/>
    <s v="DataCenter"/>
    <s v="https://www.phsciencedata.cn/Share/ky_sjml.jsp"/>
    <n v="2010"/>
    <n v="5"/>
    <x v="11"/>
  </r>
  <r>
    <d v="2010-05-01T00:00:00"/>
    <n v="942"/>
    <s v="手足口病"/>
    <x v="9"/>
    <s v="DataCenter"/>
    <s v="https://www.phsciencedata.cn/Share/ky_sjml.jsp"/>
    <n v="2010"/>
    <n v="5"/>
    <x v="11"/>
  </r>
  <r>
    <d v="2010-05-01T00:00:00"/>
    <n v="22731"/>
    <s v="手足口病"/>
    <x v="4"/>
    <s v="DataCenter"/>
    <s v="https://www.phsciencedata.cn/Share/ky_sjml.jsp"/>
    <n v="2010"/>
    <n v="5"/>
    <x v="11"/>
  </r>
  <r>
    <d v="2010-05-01T00:00:00"/>
    <n v="14074"/>
    <s v="手足口病"/>
    <x v="5"/>
    <s v="DataCenter"/>
    <s v="https://www.phsciencedata.cn/Share/ky_sjml.jsp"/>
    <n v="2010"/>
    <n v="5"/>
    <x v="11"/>
  </r>
  <r>
    <d v="2010-05-01T00:00:00"/>
    <n v="1018"/>
    <s v="手足口病"/>
    <x v="10"/>
    <s v="DataCenter"/>
    <s v="https://www.phsciencedata.cn/Share/ky_sjml.jsp"/>
    <n v="2010"/>
    <n v="5"/>
    <x v="11"/>
  </r>
  <r>
    <d v="2010-05-01T00:00:00"/>
    <n v="16780"/>
    <s v="手足口病"/>
    <x v="14"/>
    <s v="DataCenter"/>
    <s v="https://www.phsciencedata.cn/Share/ky_sjml.jsp"/>
    <n v="2010"/>
    <n v="5"/>
    <x v="11"/>
  </r>
  <r>
    <d v="2010-05-01T00:00:00"/>
    <n v="1772"/>
    <s v="手足口病"/>
    <x v="11"/>
    <s v="DataCenter"/>
    <s v="https://www.phsciencedata.cn/Share/ky_sjml.jsp"/>
    <n v="2010"/>
    <n v="5"/>
    <x v="11"/>
  </r>
  <r>
    <d v="2010-05-01T00:00:00"/>
    <n v="1057"/>
    <s v="手足口病"/>
    <x v="8"/>
    <s v="DataCenter"/>
    <s v="https://www.phsciencedata.cn/Share/ky_sjml.jsp"/>
    <n v="2010"/>
    <n v="5"/>
    <x v="11"/>
  </r>
  <r>
    <d v="2010-05-01T00:00:00"/>
    <n v="41684"/>
    <s v="手足口病"/>
    <x v="3"/>
    <s v="DataCenter"/>
    <s v="https://www.phsciencedata.cn/Share/ky_sjml.jsp"/>
    <n v="2010"/>
    <n v="5"/>
    <x v="11"/>
  </r>
  <r>
    <d v="2010-05-01T00:00:00"/>
    <n v="2523"/>
    <s v="手足口病"/>
    <x v="19"/>
    <s v="DataCenter"/>
    <s v="https://www.phsciencedata.cn/Share/ky_sjml.jsp"/>
    <n v="2010"/>
    <n v="5"/>
    <x v="11"/>
  </r>
  <r>
    <d v="2010-05-01T00:00:00"/>
    <n v="2415"/>
    <s v="手足口病"/>
    <x v="18"/>
    <s v="DataCenter"/>
    <s v="https://www.phsciencedata.cn/Share/ky_sjml.jsp"/>
    <n v="2010"/>
    <n v="5"/>
    <x v="11"/>
  </r>
  <r>
    <d v="2010-05-01T00:00:00"/>
    <n v="999"/>
    <s v="手足口病"/>
    <x v="28"/>
    <s v="DataCenter"/>
    <s v="https://www.phsciencedata.cn/Share/ky_sjml.jsp"/>
    <n v="2010"/>
    <n v="5"/>
    <x v="11"/>
  </r>
  <r>
    <d v="2010-05-01T00:00:00"/>
    <n v="1751"/>
    <s v="手足口病"/>
    <x v="16"/>
    <s v="DataCenter"/>
    <s v="https://www.phsciencedata.cn/Share/ky_sjml.jsp"/>
    <n v="2010"/>
    <n v="5"/>
    <x v="11"/>
  </r>
  <r>
    <d v="2010-05-01T00:00:00"/>
    <n v="2803"/>
    <s v="手足口病"/>
    <x v="23"/>
    <s v="DataCenter"/>
    <s v="https://www.phsciencedata.cn/Share/ky_sjml.jsp"/>
    <n v="2010"/>
    <n v="5"/>
    <x v="11"/>
  </r>
  <r>
    <d v="2010-05-01T00:00:00"/>
    <n v="20476"/>
    <s v="手足口病"/>
    <x v="22"/>
    <s v="DataCenter"/>
    <s v="https://www.phsciencedata.cn/Share/ky_sjml.jsp"/>
    <n v="2010"/>
    <n v="5"/>
    <x v="11"/>
  </r>
  <r>
    <d v="2010-05-01T00:00:00"/>
    <n v="3876"/>
    <s v="手足口病"/>
    <x v="17"/>
    <s v="DataCenter"/>
    <s v="https://www.phsciencedata.cn/Share/ky_sjml.jsp"/>
    <n v="2010"/>
    <n v="5"/>
    <x v="11"/>
  </r>
  <r>
    <d v="2010-05-01T00:00:00"/>
    <n v="7870"/>
    <s v="手足口病"/>
    <x v="29"/>
    <s v="DataCenter"/>
    <s v="https://www.phsciencedata.cn/Share/ky_sjml.jsp"/>
    <n v="2010"/>
    <n v="5"/>
    <x v="11"/>
  </r>
  <r>
    <d v="2010-05-01T00:00:00"/>
    <n v="7347"/>
    <s v="手足口病"/>
    <x v="26"/>
    <s v="DataCenter"/>
    <s v="https://www.phsciencedata.cn/Share/ky_sjml.jsp"/>
    <n v="2010"/>
    <n v="5"/>
    <x v="11"/>
  </r>
  <r>
    <d v="2010-05-01T00:00:00"/>
    <n v="26227"/>
    <s v="手足口病"/>
    <x v="15"/>
    <s v="DataCenter"/>
    <s v="https://www.phsciencedata.cn/Share/ky_sjml.jsp"/>
    <n v="2010"/>
    <n v="5"/>
    <x v="11"/>
  </r>
  <r>
    <d v="2010-05-01T00:00:00"/>
    <n v="9436"/>
    <s v="手足口病"/>
    <x v="20"/>
    <s v="DataCenter"/>
    <s v="https://www.phsciencedata.cn/Share/ky_sjml.jsp"/>
    <n v="2010"/>
    <n v="5"/>
    <x v="11"/>
  </r>
  <r>
    <d v="2010-05-01T00:00:00"/>
    <n v="10572"/>
    <s v="手足口病"/>
    <x v="27"/>
    <s v="DataCenter"/>
    <s v="https://www.phsciencedata.cn/Share/ky_sjml.jsp"/>
    <n v="2010"/>
    <n v="5"/>
    <x v="11"/>
  </r>
  <r>
    <d v="2010-05-01T00:00:00"/>
    <n v="16617"/>
    <s v="手足口病"/>
    <x v="30"/>
    <s v="DataCenter"/>
    <s v="https://www.phsciencedata.cn/Share/ky_sjml.jsp"/>
    <n v="2010"/>
    <n v="5"/>
    <x v="11"/>
  </r>
  <r>
    <d v="2010-05-01T00:00:00"/>
    <n v="23119"/>
    <s v="手足口病"/>
    <x v="25"/>
    <s v="DataCenter"/>
    <s v="https://www.phsciencedata.cn/Share/ky_sjml.jsp"/>
    <n v="2010"/>
    <n v="5"/>
    <x v="11"/>
  </r>
  <r>
    <d v="2010-05-01T00:00:00"/>
    <n v="16724"/>
    <s v="手足口病"/>
    <x v="24"/>
    <s v="DataCenter"/>
    <s v="https://www.phsciencedata.cn/Share/ky_sjml.jsp"/>
    <n v="2010"/>
    <n v="5"/>
    <x v="11"/>
  </r>
  <r>
    <d v="2010-06-01T00:00:00"/>
    <n v="288"/>
    <s v="手足口病"/>
    <x v="13"/>
    <s v="DataCenter"/>
    <s v="https://www.phsciencedata.cn/Share/ky_sjml.jsp"/>
    <n v="2010"/>
    <n v="6"/>
    <x v="11"/>
  </r>
  <r>
    <d v="2010-06-01T00:00:00"/>
    <n v="8823"/>
    <s v="手足口病"/>
    <x v="12"/>
    <s v="DataCenter"/>
    <s v="https://www.phsciencedata.cn/Share/ky_sjml.jsp"/>
    <n v="2010"/>
    <n v="6"/>
    <x v="11"/>
  </r>
  <r>
    <d v="2010-06-01T00:00:00"/>
    <n v="4912"/>
    <s v="手足口病"/>
    <x v="7"/>
    <s v="DataCenter"/>
    <s v="https://www.phsciencedata.cn/Share/ky_sjml.jsp"/>
    <n v="2010"/>
    <n v="6"/>
    <x v="11"/>
  </r>
  <r>
    <d v="2010-06-01T00:00:00"/>
    <n v="13584"/>
    <s v="手足口病"/>
    <x v="14"/>
    <s v="DataCenter"/>
    <s v="https://www.phsciencedata.cn/Share/ky_sjml.jsp"/>
    <n v="2010"/>
    <n v="6"/>
    <x v="11"/>
  </r>
  <r>
    <d v="2010-06-01T00:00:00"/>
    <n v="1797"/>
    <s v="手足口病"/>
    <x v="9"/>
    <s v="DataCenter"/>
    <s v="https://www.phsciencedata.cn/Share/ky_sjml.jsp"/>
    <n v="2010"/>
    <n v="6"/>
    <x v="11"/>
  </r>
  <r>
    <d v="2010-06-01T00:00:00"/>
    <n v="1510"/>
    <s v="手足口病"/>
    <x v="8"/>
    <s v="DataCenter"/>
    <s v="https://www.phsciencedata.cn/Share/ky_sjml.jsp"/>
    <n v="2010"/>
    <n v="6"/>
    <x v="11"/>
  </r>
  <r>
    <d v="2010-06-01T00:00:00"/>
    <n v="3529"/>
    <s v="手足口病"/>
    <x v="11"/>
    <s v="DataCenter"/>
    <s v="https://www.phsciencedata.cn/Share/ky_sjml.jsp"/>
    <n v="2010"/>
    <n v="6"/>
    <x v="11"/>
  </r>
  <r>
    <d v="2010-06-01T00:00:00"/>
    <n v="2248"/>
    <s v="手足口病"/>
    <x v="10"/>
    <s v="DataCenter"/>
    <s v="https://www.phsciencedata.cn/Share/ky_sjml.jsp"/>
    <n v="2010"/>
    <n v="6"/>
    <x v="11"/>
  </r>
  <r>
    <d v="2010-06-01T00:00:00"/>
    <n v="12928"/>
    <s v="手足口病"/>
    <x v="4"/>
    <s v="DataCenter"/>
    <s v="https://www.phsciencedata.cn/Share/ky_sjml.jsp"/>
    <n v="2010"/>
    <n v="6"/>
    <x v="11"/>
  </r>
  <r>
    <d v="2010-06-01T00:00:00"/>
    <n v="38326"/>
    <s v="手足口病"/>
    <x v="15"/>
    <s v="DataCenter"/>
    <s v="https://www.phsciencedata.cn/Share/ky_sjml.jsp"/>
    <n v="2010"/>
    <n v="6"/>
    <x v="11"/>
  </r>
  <r>
    <d v="2010-06-01T00:00:00"/>
    <n v="4578"/>
    <s v="手足口病"/>
    <x v="26"/>
    <s v="DataCenter"/>
    <s v="https://www.phsciencedata.cn/Share/ky_sjml.jsp"/>
    <n v="2010"/>
    <n v="6"/>
    <x v="11"/>
  </r>
  <r>
    <d v="2010-06-01T00:00:00"/>
    <n v="34105"/>
    <s v="手足口病"/>
    <x v="3"/>
    <s v="DataCenter"/>
    <s v="https://www.phsciencedata.cn/Share/ky_sjml.jsp"/>
    <n v="2010"/>
    <n v="6"/>
    <x v="11"/>
  </r>
  <r>
    <d v="2010-06-01T00:00:00"/>
    <n v="22461"/>
    <s v="手足口病"/>
    <x v="6"/>
    <s v="DataCenter"/>
    <s v="https://www.phsciencedata.cn/Share/ky_sjml.jsp"/>
    <n v="2010"/>
    <n v="6"/>
    <x v="11"/>
  </r>
  <r>
    <d v="2010-06-01T00:00:00"/>
    <n v="11092"/>
    <s v="手足口病"/>
    <x v="5"/>
    <s v="DataCenter"/>
    <s v="https://www.phsciencedata.cn/Share/ky_sjml.jsp"/>
    <n v="2010"/>
    <n v="6"/>
    <x v="11"/>
  </r>
  <r>
    <d v="2010-06-01T00:00:00"/>
    <n v="8943"/>
    <s v="手足口病"/>
    <x v="19"/>
    <s v="DataCenter"/>
    <s v="https://www.phsciencedata.cn/Share/ky_sjml.jsp"/>
    <n v="2010"/>
    <n v="6"/>
    <x v="11"/>
  </r>
  <r>
    <d v="2010-06-01T00:00:00"/>
    <n v="7951"/>
    <s v="手足口病"/>
    <x v="29"/>
    <s v="DataCenter"/>
    <s v="https://www.phsciencedata.cn/Share/ky_sjml.jsp"/>
    <n v="2010"/>
    <n v="6"/>
    <x v="11"/>
  </r>
  <r>
    <d v="2010-06-01T00:00:00"/>
    <n v="1610"/>
    <s v="手足口病"/>
    <x v="28"/>
    <s v="DataCenter"/>
    <s v="https://www.phsciencedata.cn/Share/ky_sjml.jsp"/>
    <n v="2010"/>
    <n v="6"/>
    <x v="11"/>
  </r>
  <r>
    <d v="2010-06-01T00:00:00"/>
    <n v="6927"/>
    <s v="手足口病"/>
    <x v="18"/>
    <s v="DataCenter"/>
    <s v="https://www.phsciencedata.cn/Share/ky_sjml.jsp"/>
    <n v="2010"/>
    <n v="6"/>
    <x v="11"/>
  </r>
  <r>
    <d v="2010-06-01T00:00:00"/>
    <n v="15058"/>
    <s v="手足口病"/>
    <x v="24"/>
    <s v="DataCenter"/>
    <s v="https://www.phsciencedata.cn/Share/ky_sjml.jsp"/>
    <n v="2010"/>
    <n v="6"/>
    <x v="11"/>
  </r>
  <r>
    <d v="2010-06-01T00:00:00"/>
    <n v="21116"/>
    <s v="手足口病"/>
    <x v="25"/>
    <s v="DataCenter"/>
    <s v="https://www.phsciencedata.cn/Share/ky_sjml.jsp"/>
    <n v="2010"/>
    <n v="6"/>
    <x v="11"/>
  </r>
  <r>
    <d v="2010-06-01T00:00:00"/>
    <n v="15286"/>
    <s v="手足口病"/>
    <x v="30"/>
    <s v="DataCenter"/>
    <s v="https://www.phsciencedata.cn/Share/ky_sjml.jsp"/>
    <n v="2010"/>
    <n v="6"/>
    <x v="11"/>
  </r>
  <r>
    <d v="2010-06-01T00:00:00"/>
    <n v="24580"/>
    <s v="手足口病"/>
    <x v="0"/>
    <s v="DataCenter"/>
    <s v="https://www.phsciencedata.cn/Share/ky_sjml.jsp"/>
    <n v="2010"/>
    <n v="6"/>
    <x v="11"/>
  </r>
  <r>
    <d v="2010-06-01T00:00:00"/>
    <n v="8832"/>
    <s v="手足口病"/>
    <x v="27"/>
    <s v="DataCenter"/>
    <s v="https://www.phsciencedata.cn/Share/ky_sjml.jsp"/>
    <n v="2010"/>
    <n v="6"/>
    <x v="11"/>
  </r>
  <r>
    <d v="2010-06-01T00:00:00"/>
    <n v="2345"/>
    <s v="手足口病"/>
    <x v="1"/>
    <s v="DataCenter"/>
    <s v="https://www.phsciencedata.cn/Share/ky_sjml.jsp"/>
    <n v="2010"/>
    <n v="6"/>
    <x v="11"/>
  </r>
  <r>
    <d v="2010-06-01T00:00:00"/>
    <n v="4963"/>
    <s v="手足口病"/>
    <x v="2"/>
    <s v="DataCenter"/>
    <s v="https://www.phsciencedata.cn/Share/ky_sjml.jsp"/>
    <n v="2010"/>
    <n v="6"/>
    <x v="11"/>
  </r>
  <r>
    <d v="2010-06-01T00:00:00"/>
    <n v="3002"/>
    <s v="手足口病"/>
    <x v="21"/>
    <s v="DataCenter"/>
    <s v="https://www.phsciencedata.cn/Share/ky_sjml.jsp"/>
    <n v="2010"/>
    <n v="6"/>
    <x v="11"/>
  </r>
  <r>
    <d v="2010-06-01T00:00:00"/>
    <n v="11886"/>
    <s v="手足口病"/>
    <x v="20"/>
    <s v="DataCenter"/>
    <s v="https://www.phsciencedata.cn/Share/ky_sjml.jsp"/>
    <n v="2010"/>
    <n v="6"/>
    <x v="11"/>
  </r>
  <r>
    <d v="2010-06-01T00:00:00"/>
    <n v="5703"/>
    <s v="手足口病"/>
    <x v="17"/>
    <s v="DataCenter"/>
    <s v="https://www.phsciencedata.cn/Share/ky_sjml.jsp"/>
    <n v="2010"/>
    <n v="6"/>
    <x v="11"/>
  </r>
  <r>
    <d v="2010-06-01T00:00:00"/>
    <n v="8823"/>
    <s v="手足口病"/>
    <x v="12"/>
    <s v="DataCenter"/>
    <s v="https://www.phsciencedata.cn/Share/ky_sjml.jsp"/>
    <n v="2010"/>
    <n v="6"/>
    <x v="11"/>
  </r>
  <r>
    <d v="2010-06-01T00:00:00"/>
    <n v="4407"/>
    <s v="手足口病"/>
    <x v="16"/>
    <s v="DataCenter"/>
    <s v="https://www.phsciencedata.cn/Share/ky_sjml.jsp"/>
    <n v="2010"/>
    <n v="6"/>
    <x v="11"/>
  </r>
  <r>
    <d v="2010-06-01T00:00:00"/>
    <n v="9224"/>
    <s v="手足口病"/>
    <x v="23"/>
    <s v="DataCenter"/>
    <s v="https://www.phsciencedata.cn/Share/ky_sjml.jsp"/>
    <n v="2010"/>
    <n v="6"/>
    <x v="11"/>
  </r>
  <r>
    <d v="2010-06-01T00:00:00"/>
    <n v="26510"/>
    <s v="手足口病"/>
    <x v="22"/>
    <s v="DataCenter"/>
    <s v="https://www.phsciencedata.cn/Share/ky_sjml.jsp"/>
    <n v="2010"/>
    <n v="6"/>
    <x v="11"/>
  </r>
  <r>
    <d v="2010-07-01T00:00:00"/>
    <n v="9741"/>
    <s v="手足口病"/>
    <x v="30"/>
    <s v="DataCenter"/>
    <s v="https://www.phsciencedata.cn/Share/ky_sjml.jsp"/>
    <n v="2010"/>
    <n v="7"/>
    <x v="11"/>
  </r>
  <r>
    <d v="2010-07-01T00:00:00"/>
    <n v="16848"/>
    <s v="手足口病"/>
    <x v="25"/>
    <s v="DataCenter"/>
    <s v="https://www.phsciencedata.cn/Share/ky_sjml.jsp"/>
    <n v="2010"/>
    <n v="7"/>
    <x v="11"/>
  </r>
  <r>
    <d v="2010-07-01T00:00:00"/>
    <n v="9615"/>
    <s v="手足口病"/>
    <x v="24"/>
    <s v="DataCenter"/>
    <s v="https://www.phsciencedata.cn/Share/ky_sjml.jsp"/>
    <n v="2010"/>
    <n v="7"/>
    <x v="11"/>
  </r>
  <r>
    <d v="2010-07-01T00:00:00"/>
    <n v="3778"/>
    <s v="手足口病"/>
    <x v="17"/>
    <s v="DataCenter"/>
    <s v="https://www.phsciencedata.cn/Share/ky_sjml.jsp"/>
    <n v="2010"/>
    <n v="7"/>
    <x v="11"/>
  </r>
  <r>
    <d v="2010-07-01T00:00:00"/>
    <n v="2504"/>
    <s v="手足口病"/>
    <x v="26"/>
    <s v="DataCenter"/>
    <s v="https://www.phsciencedata.cn/Share/ky_sjml.jsp"/>
    <n v="2010"/>
    <n v="7"/>
    <x v="11"/>
  </r>
  <r>
    <d v="2010-07-01T00:00:00"/>
    <n v="7949"/>
    <s v="手足口病"/>
    <x v="4"/>
    <s v="DataCenter"/>
    <s v="https://www.phsciencedata.cn/Share/ky_sjml.jsp"/>
    <n v="2010"/>
    <n v="7"/>
    <x v="11"/>
  </r>
  <r>
    <d v="2010-07-01T00:00:00"/>
    <n v="29204"/>
    <s v="手足口病"/>
    <x v="15"/>
    <s v="DataCenter"/>
    <s v="https://www.phsciencedata.cn/Share/ky_sjml.jsp"/>
    <n v="2010"/>
    <n v="7"/>
    <x v="11"/>
  </r>
  <r>
    <d v="2010-07-01T00:00:00"/>
    <n v="4655"/>
    <s v="手足口病"/>
    <x v="16"/>
    <s v="DataCenter"/>
    <s v="https://www.phsciencedata.cn/Share/ky_sjml.jsp"/>
    <n v="2010"/>
    <n v="7"/>
    <x v="11"/>
  </r>
  <r>
    <d v="2010-07-01T00:00:00"/>
    <n v="14625"/>
    <s v="手足口病"/>
    <x v="19"/>
    <s v="DataCenter"/>
    <s v="https://www.phsciencedata.cn/Share/ky_sjml.jsp"/>
    <n v="2010"/>
    <n v="7"/>
    <x v="11"/>
  </r>
  <r>
    <d v="2010-07-01T00:00:00"/>
    <n v="7026"/>
    <s v="手足口病"/>
    <x v="5"/>
    <s v="DataCenter"/>
    <s v="https://www.phsciencedata.cn/Share/ky_sjml.jsp"/>
    <n v="2010"/>
    <n v="7"/>
    <x v="11"/>
  </r>
  <r>
    <d v="2010-07-01T00:00:00"/>
    <n v="2168"/>
    <s v="手足口病"/>
    <x v="28"/>
    <s v="DataCenter"/>
    <s v="https://www.phsciencedata.cn/Share/ky_sjml.jsp"/>
    <n v="2010"/>
    <n v="7"/>
    <x v="11"/>
  </r>
  <r>
    <d v="2010-07-01T00:00:00"/>
    <n v="5751"/>
    <s v="手足口病"/>
    <x v="29"/>
    <s v="DataCenter"/>
    <s v="https://www.phsciencedata.cn/Share/ky_sjml.jsp"/>
    <n v="2010"/>
    <n v="7"/>
    <x v="11"/>
  </r>
  <r>
    <d v="2010-07-01T00:00:00"/>
    <n v="7459"/>
    <s v="手足口病"/>
    <x v="18"/>
    <s v="DataCenter"/>
    <s v="https://www.phsciencedata.cn/Share/ky_sjml.jsp"/>
    <n v="2010"/>
    <n v="7"/>
    <x v="11"/>
  </r>
  <r>
    <d v="2010-07-01T00:00:00"/>
    <n v="6987"/>
    <s v="手足口病"/>
    <x v="27"/>
    <s v="DataCenter"/>
    <s v="https://www.phsciencedata.cn/Share/ky_sjml.jsp"/>
    <n v="2010"/>
    <n v="7"/>
    <x v="11"/>
  </r>
  <r>
    <d v="2010-07-01T00:00:00"/>
    <n v="18661"/>
    <s v="手足口病"/>
    <x v="22"/>
    <s v="DataCenter"/>
    <s v="https://www.phsciencedata.cn/Share/ky_sjml.jsp"/>
    <n v="2010"/>
    <n v="7"/>
    <x v="11"/>
  </r>
  <r>
    <d v="2010-07-01T00:00:00"/>
    <n v="26619"/>
    <s v="手足口病"/>
    <x v="3"/>
    <s v="DataCenter"/>
    <s v="https://www.phsciencedata.cn/Share/ky_sjml.jsp"/>
    <n v="2010"/>
    <n v="7"/>
    <x v="11"/>
  </r>
  <r>
    <d v="2010-07-01T00:00:00"/>
    <n v="14963"/>
    <s v="手足口病"/>
    <x v="0"/>
    <s v="DataCenter"/>
    <s v="https://www.phsciencedata.cn/Share/ky_sjml.jsp"/>
    <n v="2010"/>
    <n v="7"/>
    <x v="11"/>
  </r>
  <r>
    <d v="2010-07-01T00:00:00"/>
    <n v="315"/>
    <s v="手足口病"/>
    <x v="13"/>
    <s v="DataCenter"/>
    <s v="https://www.phsciencedata.cn/Share/ky_sjml.jsp"/>
    <n v="2010"/>
    <n v="7"/>
    <x v="11"/>
  </r>
  <r>
    <d v="2010-07-01T00:00:00"/>
    <n v="13405"/>
    <s v="手足口病"/>
    <x v="6"/>
    <s v="DataCenter"/>
    <s v="https://www.phsciencedata.cn/Share/ky_sjml.jsp"/>
    <n v="2010"/>
    <n v="7"/>
    <x v="11"/>
  </r>
  <r>
    <d v="2010-07-01T00:00:00"/>
    <n v="3602"/>
    <s v="手足口病"/>
    <x v="2"/>
    <s v="DataCenter"/>
    <s v="https://www.phsciencedata.cn/Share/ky_sjml.jsp"/>
    <n v="2010"/>
    <n v="7"/>
    <x v="11"/>
  </r>
  <r>
    <d v="2010-07-01T00:00:00"/>
    <n v="5511"/>
    <s v="手足口病"/>
    <x v="12"/>
    <s v="DataCenter"/>
    <s v="https://www.phsciencedata.cn/Share/ky_sjml.jsp"/>
    <n v="2010"/>
    <n v="7"/>
    <x v="11"/>
  </r>
  <r>
    <d v="2010-07-01T00:00:00"/>
    <n v="2517"/>
    <s v="手足口病"/>
    <x v="1"/>
    <s v="DataCenter"/>
    <s v="https://www.phsciencedata.cn/Share/ky_sjml.jsp"/>
    <n v="2010"/>
    <n v="7"/>
    <x v="11"/>
  </r>
  <r>
    <d v="2010-07-01T00:00:00"/>
    <n v="1690"/>
    <s v="手足口病"/>
    <x v="21"/>
    <s v="DataCenter"/>
    <s v="https://www.phsciencedata.cn/Share/ky_sjml.jsp"/>
    <n v="2010"/>
    <n v="7"/>
    <x v="11"/>
  </r>
  <r>
    <d v="2010-07-01T00:00:00"/>
    <n v="3053"/>
    <s v="手足口病"/>
    <x v="7"/>
    <s v="DataCenter"/>
    <s v="https://www.phsciencedata.cn/Share/ky_sjml.jsp"/>
    <n v="2010"/>
    <n v="7"/>
    <x v="11"/>
  </r>
  <r>
    <d v="2010-07-01T00:00:00"/>
    <n v="1368"/>
    <s v="手足口病"/>
    <x v="9"/>
    <s v="DataCenter"/>
    <s v="https://www.phsciencedata.cn/Share/ky_sjml.jsp"/>
    <n v="2010"/>
    <n v="7"/>
    <x v="11"/>
  </r>
  <r>
    <d v="2010-07-01T00:00:00"/>
    <n v="8294"/>
    <s v="手足口病"/>
    <x v="20"/>
    <s v="DataCenter"/>
    <s v="https://www.phsciencedata.cn/Share/ky_sjml.jsp"/>
    <n v="2010"/>
    <n v="7"/>
    <x v="11"/>
  </r>
  <r>
    <d v="2010-07-01T00:00:00"/>
    <n v="7953"/>
    <s v="手足口病"/>
    <x v="23"/>
    <s v="DataCenter"/>
    <s v="https://www.phsciencedata.cn/Share/ky_sjml.jsp"/>
    <n v="2010"/>
    <n v="7"/>
    <x v="11"/>
  </r>
  <r>
    <d v="2010-07-01T00:00:00"/>
    <n v="2565"/>
    <s v="手足口病"/>
    <x v="11"/>
    <s v="DataCenter"/>
    <s v="https://www.phsciencedata.cn/Share/ky_sjml.jsp"/>
    <n v="2010"/>
    <n v="7"/>
    <x v="11"/>
  </r>
  <r>
    <d v="2010-07-01T00:00:00"/>
    <n v="8056"/>
    <s v="手足口病"/>
    <x v="14"/>
    <s v="DataCenter"/>
    <s v="https://www.phsciencedata.cn/Share/ky_sjml.jsp"/>
    <n v="2010"/>
    <n v="7"/>
    <x v="11"/>
  </r>
  <r>
    <d v="2010-07-01T00:00:00"/>
    <n v="1679"/>
    <s v="手足口病"/>
    <x v="10"/>
    <s v="DataCenter"/>
    <s v="https://www.phsciencedata.cn/Share/ky_sjml.jsp"/>
    <n v="2010"/>
    <n v="7"/>
    <x v="11"/>
  </r>
  <r>
    <d v="2010-07-01T00:00:00"/>
    <n v="972"/>
    <s v="手足口病"/>
    <x v="8"/>
    <s v="DataCenter"/>
    <s v="https://www.phsciencedata.cn/Share/ky_sjml.jsp"/>
    <n v="2010"/>
    <n v="7"/>
    <x v="11"/>
  </r>
  <r>
    <d v="2010-08-01T00:00:00"/>
    <n v="6136"/>
    <s v="手足口病"/>
    <x v="25"/>
    <s v="DataCenter"/>
    <s v="https://www.phsciencedata.cn/Share/ky_sjml.jsp"/>
    <n v="2010"/>
    <n v="8"/>
    <x v="11"/>
  </r>
  <r>
    <d v="2010-08-01T00:00:00"/>
    <n v="4049"/>
    <s v="手足口病"/>
    <x v="24"/>
    <s v="DataCenter"/>
    <s v="https://www.phsciencedata.cn/Share/ky_sjml.jsp"/>
    <n v="2010"/>
    <n v="8"/>
    <x v="11"/>
  </r>
  <r>
    <d v="2010-08-01T00:00:00"/>
    <n v="1142"/>
    <s v="手足口病"/>
    <x v="7"/>
    <s v="DataCenter"/>
    <s v="https://www.phsciencedata.cn/Share/ky_sjml.jsp"/>
    <n v="2010"/>
    <n v="8"/>
    <x v="11"/>
  </r>
  <r>
    <d v="2010-08-01T00:00:00"/>
    <n v="3141"/>
    <s v="手足口病"/>
    <x v="30"/>
    <s v="DataCenter"/>
    <s v="https://www.phsciencedata.cn/Share/ky_sjml.jsp"/>
    <n v="2010"/>
    <n v="8"/>
    <x v="11"/>
  </r>
  <r>
    <d v="2010-08-01T00:00:00"/>
    <n v="3147"/>
    <s v="手足口病"/>
    <x v="12"/>
    <s v="DataCenter"/>
    <s v="https://www.phsciencedata.cn/Share/ky_sjml.jsp"/>
    <n v="2010"/>
    <n v="8"/>
    <x v="11"/>
  </r>
  <r>
    <d v="2010-08-01T00:00:00"/>
    <n v="547"/>
    <s v="手足口病"/>
    <x v="9"/>
    <s v="DataCenter"/>
    <s v="https://www.phsciencedata.cn/Share/ky_sjml.jsp"/>
    <n v="2010"/>
    <n v="8"/>
    <x v="11"/>
  </r>
  <r>
    <d v="2010-08-01T00:00:00"/>
    <n v="1714"/>
    <s v="手足口病"/>
    <x v="29"/>
    <s v="DataCenter"/>
    <s v="https://www.phsciencedata.cn/Share/ky_sjml.jsp"/>
    <n v="2010"/>
    <n v="8"/>
    <x v="11"/>
  </r>
  <r>
    <d v="2010-08-01T00:00:00"/>
    <n v="4366"/>
    <s v="手足口病"/>
    <x v="27"/>
    <s v="DataCenter"/>
    <s v="https://www.phsciencedata.cn/Share/ky_sjml.jsp"/>
    <n v="2010"/>
    <n v="8"/>
    <x v="11"/>
  </r>
  <r>
    <d v="2010-08-01T00:00:00"/>
    <n v="2035"/>
    <s v="手足口病"/>
    <x v="1"/>
    <s v="DataCenter"/>
    <s v="https://www.phsciencedata.cn/Share/ky_sjml.jsp"/>
    <n v="2010"/>
    <n v="8"/>
    <x v="11"/>
  </r>
  <r>
    <d v="2010-08-01T00:00:00"/>
    <n v="1147"/>
    <s v="手足口病"/>
    <x v="26"/>
    <s v="DataCenter"/>
    <s v="https://www.phsciencedata.cn/Share/ky_sjml.jsp"/>
    <n v="2010"/>
    <n v="8"/>
    <x v="11"/>
  </r>
  <r>
    <d v="2010-08-01T00:00:00"/>
    <n v="355"/>
    <s v="手足口病"/>
    <x v="21"/>
    <s v="DataCenter"/>
    <s v="https://www.phsciencedata.cn/Share/ky_sjml.jsp"/>
    <n v="2010"/>
    <n v="8"/>
    <x v="11"/>
  </r>
  <r>
    <d v="2010-08-01T00:00:00"/>
    <n v="8480"/>
    <s v="手足口病"/>
    <x v="0"/>
    <s v="DataCenter"/>
    <s v="https://www.phsciencedata.cn/Share/ky_sjml.jsp"/>
    <n v="2010"/>
    <n v="8"/>
    <x v="11"/>
  </r>
  <r>
    <d v="2010-08-01T00:00:00"/>
    <n v="1113"/>
    <s v="手足口病"/>
    <x v="2"/>
    <s v="DataCenter"/>
    <s v="https://www.phsciencedata.cn/Share/ky_sjml.jsp"/>
    <n v="2010"/>
    <n v="8"/>
    <x v="11"/>
  </r>
  <r>
    <d v="2010-08-01T00:00:00"/>
    <n v="11828"/>
    <s v="手足口病"/>
    <x v="15"/>
    <s v="DataCenter"/>
    <s v="https://www.phsciencedata.cn/Share/ky_sjml.jsp"/>
    <n v="2010"/>
    <n v="8"/>
    <x v="11"/>
  </r>
  <r>
    <d v="2010-08-01T00:00:00"/>
    <n v="16715"/>
    <s v="手足口病"/>
    <x v="3"/>
    <s v="DataCenter"/>
    <s v="https://www.phsciencedata.cn/Share/ky_sjml.jsp"/>
    <n v="2010"/>
    <n v="8"/>
    <x v="11"/>
  </r>
  <r>
    <d v="2010-08-01T00:00:00"/>
    <n v="197"/>
    <s v="手足口病"/>
    <x v="13"/>
    <s v="DataCenter"/>
    <s v="https://www.phsciencedata.cn/Share/ky_sjml.jsp"/>
    <n v="2010"/>
    <n v="8"/>
    <x v="11"/>
  </r>
  <r>
    <d v="2010-08-01T00:00:00"/>
    <n v="1950"/>
    <s v="手足口病"/>
    <x v="16"/>
    <s v="DataCenter"/>
    <s v="https://www.phsciencedata.cn/Share/ky_sjml.jsp"/>
    <n v="2010"/>
    <n v="8"/>
    <x v="11"/>
  </r>
  <r>
    <d v="2010-08-01T00:00:00"/>
    <n v="793"/>
    <s v="手足口病"/>
    <x v="10"/>
    <s v="DataCenter"/>
    <s v="https://www.phsciencedata.cn/Share/ky_sjml.jsp"/>
    <n v="2010"/>
    <n v="8"/>
    <x v="11"/>
  </r>
  <r>
    <d v="2010-08-01T00:00:00"/>
    <n v="3843"/>
    <s v="手足口病"/>
    <x v="18"/>
    <s v="DataCenter"/>
    <s v="https://www.phsciencedata.cn/Share/ky_sjml.jsp"/>
    <n v="2010"/>
    <n v="8"/>
    <x v="11"/>
  </r>
  <r>
    <d v="2010-08-01T00:00:00"/>
    <n v="1583"/>
    <s v="手足口病"/>
    <x v="17"/>
    <s v="DataCenter"/>
    <s v="https://www.phsciencedata.cn/Share/ky_sjml.jsp"/>
    <n v="2010"/>
    <n v="8"/>
    <x v="11"/>
  </r>
  <r>
    <d v="2010-08-01T00:00:00"/>
    <n v="3400"/>
    <s v="手足口病"/>
    <x v="20"/>
    <s v="DataCenter"/>
    <s v="https://www.phsciencedata.cn/Share/ky_sjml.jsp"/>
    <n v="2010"/>
    <n v="8"/>
    <x v="11"/>
  </r>
  <r>
    <d v="2010-08-01T00:00:00"/>
    <n v="2842"/>
    <s v="手足口病"/>
    <x v="23"/>
    <s v="DataCenter"/>
    <s v="https://www.phsciencedata.cn/Share/ky_sjml.jsp"/>
    <n v="2010"/>
    <n v="8"/>
    <x v="11"/>
  </r>
  <r>
    <d v="2010-08-01T00:00:00"/>
    <n v="8109"/>
    <s v="手足口病"/>
    <x v="22"/>
    <s v="DataCenter"/>
    <s v="https://www.phsciencedata.cn/Share/ky_sjml.jsp"/>
    <n v="2010"/>
    <n v="8"/>
    <x v="11"/>
  </r>
  <r>
    <d v="2010-08-01T00:00:00"/>
    <n v="1100"/>
    <s v="手足口病"/>
    <x v="28"/>
    <s v="DataCenter"/>
    <s v="https://www.phsciencedata.cn/Share/ky_sjml.jsp"/>
    <n v="2010"/>
    <n v="8"/>
    <x v="11"/>
  </r>
  <r>
    <d v="2010-08-01T00:00:00"/>
    <n v="7083"/>
    <s v="手足口病"/>
    <x v="19"/>
    <s v="DataCenter"/>
    <s v="https://www.phsciencedata.cn/Share/ky_sjml.jsp"/>
    <n v="2010"/>
    <n v="8"/>
    <x v="11"/>
  </r>
  <r>
    <d v="2010-08-01T00:00:00"/>
    <n v="3064"/>
    <s v="手足口病"/>
    <x v="14"/>
    <s v="DataCenter"/>
    <s v="https://www.phsciencedata.cn/Share/ky_sjml.jsp"/>
    <n v="2010"/>
    <n v="8"/>
    <x v="11"/>
  </r>
  <r>
    <d v="2010-08-01T00:00:00"/>
    <n v="4260"/>
    <s v="手足口病"/>
    <x v="4"/>
    <s v="DataCenter"/>
    <s v="https://www.phsciencedata.cn/Share/ky_sjml.jsp"/>
    <n v="2010"/>
    <n v="8"/>
    <x v="11"/>
  </r>
  <r>
    <d v="2010-08-01T00:00:00"/>
    <n v="2220"/>
    <s v="手足口病"/>
    <x v="5"/>
    <s v="DataCenter"/>
    <s v="https://www.phsciencedata.cn/Share/ky_sjml.jsp"/>
    <n v="2010"/>
    <n v="8"/>
    <x v="11"/>
  </r>
  <r>
    <d v="2010-08-01T00:00:00"/>
    <n v="826"/>
    <s v="手足口病"/>
    <x v="11"/>
    <s v="DataCenter"/>
    <s v="https://www.phsciencedata.cn/Share/ky_sjml.jsp"/>
    <n v="2010"/>
    <n v="8"/>
    <x v="11"/>
  </r>
  <r>
    <d v="2010-08-01T00:00:00"/>
    <n v="299"/>
    <s v="手足口病"/>
    <x v="8"/>
    <s v="DataCenter"/>
    <s v="https://www.phsciencedata.cn/Share/ky_sjml.jsp"/>
    <n v="2010"/>
    <n v="8"/>
    <x v="11"/>
  </r>
  <r>
    <d v="2010-08-01T00:00:00"/>
    <n v="4857"/>
    <s v="手足口病"/>
    <x v="6"/>
    <s v="DataCenter"/>
    <s v="https://www.phsciencedata.cn/Share/ky_sjml.jsp"/>
    <n v="2010"/>
    <n v="8"/>
    <x v="11"/>
  </r>
  <r>
    <d v="2010-09-01T00:00:00"/>
    <n v="4630"/>
    <s v="手足口病"/>
    <x v="30"/>
    <s v="DataCenter"/>
    <s v="https://www.phsciencedata.cn/Share/ky_sjml.jsp"/>
    <n v="2010"/>
    <n v="9"/>
    <x v="11"/>
  </r>
  <r>
    <d v="2010-09-01T00:00:00"/>
    <n v="652"/>
    <s v="手足口病"/>
    <x v="28"/>
    <s v="DataCenter"/>
    <s v="https://www.phsciencedata.cn/Share/ky_sjml.jsp"/>
    <n v="2010"/>
    <n v="9"/>
    <x v="11"/>
  </r>
  <r>
    <d v="2010-09-01T00:00:00"/>
    <n v="2014"/>
    <s v="手足口病"/>
    <x v="29"/>
    <s v="DataCenter"/>
    <s v="https://www.phsciencedata.cn/Share/ky_sjml.jsp"/>
    <n v="2010"/>
    <n v="9"/>
    <x v="11"/>
  </r>
  <r>
    <d v="2010-09-01T00:00:00"/>
    <n v="3026"/>
    <s v="手足口病"/>
    <x v="19"/>
    <s v="DataCenter"/>
    <s v="https://www.phsciencedata.cn/Share/ky_sjml.jsp"/>
    <n v="2010"/>
    <n v="9"/>
    <x v="11"/>
  </r>
  <r>
    <d v="2010-09-01T00:00:00"/>
    <n v="3143"/>
    <s v="手足口病"/>
    <x v="18"/>
    <s v="DataCenter"/>
    <s v="https://www.phsciencedata.cn/Share/ky_sjml.jsp"/>
    <n v="2010"/>
    <n v="9"/>
    <x v="11"/>
  </r>
  <r>
    <d v="2010-09-01T00:00:00"/>
    <n v="1646"/>
    <s v="手足口病"/>
    <x v="16"/>
    <s v="DataCenter"/>
    <s v="https://www.phsciencedata.cn/Share/ky_sjml.jsp"/>
    <n v="2010"/>
    <n v="9"/>
    <x v="11"/>
  </r>
  <r>
    <d v="2010-09-01T00:00:00"/>
    <n v="2682"/>
    <s v="手足口病"/>
    <x v="20"/>
    <s v="DataCenter"/>
    <s v="https://www.phsciencedata.cn/Share/ky_sjml.jsp"/>
    <n v="2010"/>
    <n v="9"/>
    <x v="11"/>
  </r>
  <r>
    <d v="2010-09-01T00:00:00"/>
    <n v="412"/>
    <s v="手足口病"/>
    <x v="9"/>
    <s v="DataCenter"/>
    <s v="https://www.phsciencedata.cn/Share/ky_sjml.jsp"/>
    <n v="2010"/>
    <n v="9"/>
    <x v="11"/>
  </r>
  <r>
    <d v="2010-09-01T00:00:00"/>
    <n v="1590"/>
    <s v="手足口病"/>
    <x v="23"/>
    <s v="DataCenter"/>
    <s v="https://www.phsciencedata.cn/Share/ky_sjml.jsp"/>
    <n v="2010"/>
    <n v="9"/>
    <x v="11"/>
  </r>
  <r>
    <d v="2010-09-01T00:00:00"/>
    <n v="1735"/>
    <s v="手足口病"/>
    <x v="17"/>
    <s v="DataCenter"/>
    <s v="https://www.phsciencedata.cn/Share/ky_sjml.jsp"/>
    <n v="2010"/>
    <n v="9"/>
    <x v="11"/>
  </r>
  <r>
    <d v="2010-09-01T00:00:00"/>
    <n v="5636"/>
    <s v="手足口病"/>
    <x v="22"/>
    <s v="DataCenter"/>
    <s v="https://www.phsciencedata.cn/Share/ky_sjml.jsp"/>
    <n v="2010"/>
    <n v="9"/>
    <x v="11"/>
  </r>
  <r>
    <d v="2010-09-01T00:00:00"/>
    <n v="5397"/>
    <s v="手足口病"/>
    <x v="25"/>
    <s v="DataCenter"/>
    <s v="https://www.phsciencedata.cn/Share/ky_sjml.jsp"/>
    <n v="2010"/>
    <n v="9"/>
    <x v="11"/>
  </r>
  <r>
    <d v="2010-09-01T00:00:00"/>
    <n v="962"/>
    <s v="手足口病"/>
    <x v="7"/>
    <s v="DataCenter"/>
    <s v="https://www.phsciencedata.cn/Share/ky_sjml.jsp"/>
    <n v="2010"/>
    <n v="9"/>
    <x v="11"/>
  </r>
  <r>
    <d v="2010-09-01T00:00:00"/>
    <n v="2863"/>
    <s v="手足口病"/>
    <x v="12"/>
    <s v="DataCenter"/>
    <s v="https://www.phsciencedata.cn/Share/ky_sjml.jsp"/>
    <n v="2010"/>
    <n v="9"/>
    <x v="11"/>
  </r>
  <r>
    <d v="2010-09-01T00:00:00"/>
    <n v="590"/>
    <s v="手足口病"/>
    <x v="21"/>
    <s v="DataCenter"/>
    <s v="https://www.phsciencedata.cn/Share/ky_sjml.jsp"/>
    <n v="2010"/>
    <n v="9"/>
    <x v="11"/>
  </r>
  <r>
    <d v="2010-09-01T00:00:00"/>
    <n v="963"/>
    <s v="手足口病"/>
    <x v="2"/>
    <s v="DataCenter"/>
    <s v="https://www.phsciencedata.cn/Share/ky_sjml.jsp"/>
    <n v="2010"/>
    <n v="9"/>
    <x v="11"/>
  </r>
  <r>
    <d v="2010-09-01T00:00:00"/>
    <n v="450"/>
    <s v="手足口病"/>
    <x v="13"/>
    <s v="DataCenter"/>
    <s v="https://www.phsciencedata.cn/Share/ky_sjml.jsp"/>
    <n v="2010"/>
    <n v="9"/>
    <x v="11"/>
  </r>
  <r>
    <d v="2010-09-01T00:00:00"/>
    <n v="105"/>
    <s v="手足口病"/>
    <x v="8"/>
    <s v="DataCenter"/>
    <s v="https://www.phsciencedata.cn/Share/ky_sjml.jsp"/>
    <n v="2010"/>
    <n v="9"/>
    <x v="11"/>
  </r>
  <r>
    <d v="2010-09-01T00:00:00"/>
    <n v="895"/>
    <s v="手足口病"/>
    <x v="10"/>
    <s v="DataCenter"/>
    <s v="https://www.phsciencedata.cn/Share/ky_sjml.jsp"/>
    <n v="2010"/>
    <n v="9"/>
    <x v="11"/>
  </r>
  <r>
    <d v="2010-09-01T00:00:00"/>
    <n v="2531"/>
    <s v="手足口病"/>
    <x v="14"/>
    <s v="DataCenter"/>
    <s v="https://www.phsciencedata.cn/Share/ky_sjml.jsp"/>
    <n v="2010"/>
    <n v="9"/>
    <x v="11"/>
  </r>
  <r>
    <d v="2010-09-01T00:00:00"/>
    <n v="927"/>
    <s v="手足口病"/>
    <x v="11"/>
    <s v="DataCenter"/>
    <s v="https://www.phsciencedata.cn/Share/ky_sjml.jsp"/>
    <n v="2010"/>
    <n v="9"/>
    <x v="11"/>
  </r>
  <r>
    <d v="2010-09-01T00:00:00"/>
    <n v="3078"/>
    <s v="手足口病"/>
    <x v="1"/>
    <s v="DataCenter"/>
    <s v="https://www.phsciencedata.cn/Share/ky_sjml.jsp"/>
    <n v="2010"/>
    <n v="9"/>
    <x v="11"/>
  </r>
  <r>
    <d v="2010-09-01T00:00:00"/>
    <n v="6336"/>
    <s v="手足口病"/>
    <x v="15"/>
    <s v="DataCenter"/>
    <s v="https://www.phsciencedata.cn/Share/ky_sjml.jsp"/>
    <n v="2010"/>
    <n v="9"/>
    <x v="11"/>
  </r>
  <r>
    <d v="2010-09-01T00:00:00"/>
    <n v="18337"/>
    <s v="手足口病"/>
    <x v="3"/>
    <s v="DataCenter"/>
    <s v="https://www.phsciencedata.cn/Share/ky_sjml.jsp"/>
    <n v="2010"/>
    <n v="9"/>
    <x v="11"/>
  </r>
  <r>
    <d v="2010-09-01T00:00:00"/>
    <n v="3307"/>
    <s v="手足口病"/>
    <x v="4"/>
    <s v="DataCenter"/>
    <s v="https://www.phsciencedata.cn/Share/ky_sjml.jsp"/>
    <n v="2010"/>
    <n v="9"/>
    <x v="11"/>
  </r>
  <r>
    <d v="2010-09-01T00:00:00"/>
    <n v="4980"/>
    <s v="手足口病"/>
    <x v="6"/>
    <s v="DataCenter"/>
    <s v="https://www.phsciencedata.cn/Share/ky_sjml.jsp"/>
    <n v="2010"/>
    <n v="9"/>
    <x v="11"/>
  </r>
  <r>
    <d v="2010-09-01T00:00:00"/>
    <n v="2165"/>
    <s v="手足口病"/>
    <x v="5"/>
    <s v="DataCenter"/>
    <s v="https://www.phsciencedata.cn/Share/ky_sjml.jsp"/>
    <n v="2010"/>
    <n v="9"/>
    <x v="11"/>
  </r>
  <r>
    <d v="2010-09-01T00:00:00"/>
    <n v="4331"/>
    <s v="手足口病"/>
    <x v="24"/>
    <s v="DataCenter"/>
    <s v="https://www.phsciencedata.cn/Share/ky_sjml.jsp"/>
    <n v="2010"/>
    <n v="9"/>
    <x v="11"/>
  </r>
  <r>
    <d v="2010-09-01T00:00:00"/>
    <n v="1204"/>
    <s v="手足口病"/>
    <x v="26"/>
    <s v="DataCenter"/>
    <s v="https://www.phsciencedata.cn/Share/ky_sjml.jsp"/>
    <n v="2010"/>
    <n v="9"/>
    <x v="11"/>
  </r>
  <r>
    <d v="2010-09-01T00:00:00"/>
    <n v="8788"/>
    <s v="手足口病"/>
    <x v="0"/>
    <s v="DataCenter"/>
    <s v="https://www.phsciencedata.cn/Share/ky_sjml.jsp"/>
    <n v="2010"/>
    <n v="9"/>
    <x v="11"/>
  </r>
  <r>
    <d v="2010-09-01T00:00:00"/>
    <n v="5209"/>
    <s v="手足口病"/>
    <x v="27"/>
    <s v="DataCenter"/>
    <s v="https://www.phsciencedata.cn/Share/ky_sjml.jsp"/>
    <n v="2010"/>
    <n v="9"/>
    <x v="11"/>
  </r>
  <r>
    <d v="2010-10-01T00:00:00"/>
    <n v="1104"/>
    <s v="手足口病"/>
    <x v="21"/>
    <s v="DataCenter"/>
    <s v="https://www.phsciencedata.cn/Share/ky_sjml.jsp"/>
    <n v="2010"/>
    <n v="10"/>
    <x v="11"/>
  </r>
  <r>
    <d v="2010-10-01T00:00:00"/>
    <n v="3662"/>
    <s v="手足口病"/>
    <x v="1"/>
    <s v="DataCenter"/>
    <s v="https://www.phsciencedata.cn/Share/ky_sjml.jsp"/>
    <n v="2010"/>
    <n v="10"/>
    <x v="11"/>
  </r>
  <r>
    <d v="2010-10-01T00:00:00"/>
    <n v="2037"/>
    <s v="手足口病"/>
    <x v="5"/>
    <s v="DataCenter"/>
    <s v="https://www.phsciencedata.cn/Share/ky_sjml.jsp"/>
    <n v="2010"/>
    <n v="10"/>
    <x v="11"/>
  </r>
  <r>
    <d v="2010-10-01T00:00:00"/>
    <n v="2244"/>
    <s v="手足口病"/>
    <x v="4"/>
    <s v="DataCenter"/>
    <s v="https://www.phsciencedata.cn/Share/ky_sjml.jsp"/>
    <n v="2010"/>
    <n v="10"/>
    <x v="11"/>
  </r>
  <r>
    <d v="2010-10-01T00:00:00"/>
    <n v="7752"/>
    <s v="手足口病"/>
    <x v="0"/>
    <s v="DataCenter"/>
    <s v="https://www.phsciencedata.cn/Share/ky_sjml.jsp"/>
    <n v="2010"/>
    <n v="10"/>
    <x v="11"/>
  </r>
  <r>
    <d v="2010-10-01T00:00:00"/>
    <n v="4678"/>
    <s v="手足口病"/>
    <x v="6"/>
    <s v="DataCenter"/>
    <s v="https://www.phsciencedata.cn/Share/ky_sjml.jsp"/>
    <n v="2010"/>
    <n v="10"/>
    <x v="11"/>
  </r>
  <r>
    <d v="2010-10-01T00:00:00"/>
    <n v="741"/>
    <s v="手足口病"/>
    <x v="26"/>
    <s v="DataCenter"/>
    <s v="https://www.phsciencedata.cn/Share/ky_sjml.jsp"/>
    <n v="2010"/>
    <n v="10"/>
    <x v="11"/>
  </r>
  <r>
    <d v="2010-10-01T00:00:00"/>
    <n v="3555"/>
    <s v="手足口病"/>
    <x v="25"/>
    <s v="DataCenter"/>
    <s v="https://www.phsciencedata.cn/Share/ky_sjml.jsp"/>
    <n v="2010"/>
    <n v="10"/>
    <x v="11"/>
  </r>
  <r>
    <d v="2010-10-01T00:00:00"/>
    <n v="3440"/>
    <s v="手足口病"/>
    <x v="12"/>
    <s v="DataCenter"/>
    <s v="https://www.phsciencedata.cn/Share/ky_sjml.jsp"/>
    <n v="2010"/>
    <n v="10"/>
    <x v="11"/>
  </r>
  <r>
    <d v="2010-10-01T00:00:00"/>
    <n v="4331"/>
    <s v="手足口病"/>
    <x v="27"/>
    <s v="DataCenter"/>
    <s v="https://www.phsciencedata.cn/Share/ky_sjml.jsp"/>
    <n v="2010"/>
    <n v="10"/>
    <x v="11"/>
  </r>
  <r>
    <d v="2010-10-01T00:00:00"/>
    <n v="3529"/>
    <s v="手足口病"/>
    <x v="24"/>
    <s v="DataCenter"/>
    <s v="https://www.phsciencedata.cn/Share/ky_sjml.jsp"/>
    <n v="2010"/>
    <n v="10"/>
    <x v="11"/>
  </r>
  <r>
    <d v="2010-10-01T00:00:00"/>
    <n v="112"/>
    <s v="手足口病"/>
    <x v="8"/>
    <s v="DataCenter"/>
    <s v="https://www.phsciencedata.cn/Share/ky_sjml.jsp"/>
    <n v="2010"/>
    <n v="10"/>
    <x v="11"/>
  </r>
  <r>
    <d v="2010-10-01T00:00:00"/>
    <n v="1049"/>
    <s v="手足口病"/>
    <x v="11"/>
    <s v="DataCenter"/>
    <s v="https://www.phsciencedata.cn/Share/ky_sjml.jsp"/>
    <n v="2010"/>
    <n v="10"/>
    <x v="11"/>
  </r>
  <r>
    <d v="2010-10-01T00:00:00"/>
    <n v="1099"/>
    <s v="手足口病"/>
    <x v="10"/>
    <s v="DataCenter"/>
    <s v="https://www.phsciencedata.cn/Share/ky_sjml.jsp"/>
    <n v="2010"/>
    <n v="10"/>
    <x v="11"/>
  </r>
  <r>
    <d v="2010-10-01T00:00:00"/>
    <n v="18309"/>
    <s v="手足口病"/>
    <x v="3"/>
    <s v="DataCenter"/>
    <s v="https://www.phsciencedata.cn/Share/ky_sjml.jsp"/>
    <n v="2010"/>
    <n v="10"/>
    <x v="11"/>
  </r>
  <r>
    <d v="2010-10-01T00:00:00"/>
    <n v="624"/>
    <s v="手足口病"/>
    <x v="9"/>
    <s v="DataCenter"/>
    <s v="https://www.phsciencedata.cn/Share/ky_sjml.jsp"/>
    <n v="2010"/>
    <n v="10"/>
    <x v="11"/>
  </r>
  <r>
    <d v="2010-10-01T00:00:00"/>
    <n v="2032"/>
    <s v="手足口病"/>
    <x v="14"/>
    <s v="DataCenter"/>
    <s v="https://www.phsciencedata.cn/Share/ky_sjml.jsp"/>
    <n v="2010"/>
    <n v="10"/>
    <x v="11"/>
  </r>
  <r>
    <d v="2010-10-01T00:00:00"/>
    <n v="1149"/>
    <s v="手足口病"/>
    <x v="23"/>
    <s v="DataCenter"/>
    <s v="https://www.phsciencedata.cn/Share/ky_sjml.jsp"/>
    <n v="2010"/>
    <n v="10"/>
    <x v="11"/>
  </r>
  <r>
    <d v="2010-10-01T00:00:00"/>
    <n v="4508"/>
    <s v="手足口病"/>
    <x v="22"/>
    <s v="DataCenter"/>
    <s v="https://www.phsciencedata.cn/Share/ky_sjml.jsp"/>
    <n v="2010"/>
    <n v="10"/>
    <x v="11"/>
  </r>
  <r>
    <d v="2010-10-01T00:00:00"/>
    <n v="138"/>
    <s v="手足口病"/>
    <x v="13"/>
    <s v="DataCenter"/>
    <s v="https://www.phsciencedata.cn/Share/ky_sjml.jsp"/>
    <n v="2010"/>
    <n v="10"/>
    <x v="11"/>
  </r>
  <r>
    <d v="2010-10-01T00:00:00"/>
    <n v="4159"/>
    <s v="手足口病"/>
    <x v="15"/>
    <s v="DataCenter"/>
    <s v="https://www.phsciencedata.cn/Share/ky_sjml.jsp"/>
    <n v="2010"/>
    <n v="10"/>
    <x v="11"/>
  </r>
  <r>
    <d v="2010-10-01T00:00:00"/>
    <n v="1734"/>
    <s v="手足口病"/>
    <x v="20"/>
    <s v="DataCenter"/>
    <s v="https://www.phsciencedata.cn/Share/ky_sjml.jsp"/>
    <n v="2010"/>
    <n v="10"/>
    <x v="11"/>
  </r>
  <r>
    <d v="2010-10-01T00:00:00"/>
    <n v="4197"/>
    <s v="手足口病"/>
    <x v="30"/>
    <s v="DataCenter"/>
    <s v="https://www.phsciencedata.cn/Share/ky_sjml.jsp"/>
    <n v="2010"/>
    <n v="10"/>
    <x v="11"/>
  </r>
  <r>
    <d v="2010-10-01T00:00:00"/>
    <n v="18309"/>
    <s v="手足口病"/>
    <x v="3"/>
    <s v="DataCenter"/>
    <s v="https://www.phsciencedata.cn/Share/ky_sjml.jsp"/>
    <n v="2010"/>
    <n v="10"/>
    <x v="11"/>
  </r>
  <r>
    <d v="2010-10-01T00:00:00"/>
    <n v="989"/>
    <s v="手足口病"/>
    <x v="2"/>
    <s v="DataCenter"/>
    <s v="https://www.phsciencedata.cn/Share/ky_sjml.jsp"/>
    <n v="2010"/>
    <n v="10"/>
    <x v="11"/>
  </r>
  <r>
    <d v="2010-10-01T00:00:00"/>
    <n v="2244"/>
    <s v="手足口病"/>
    <x v="4"/>
    <s v="DataCenter"/>
    <s v="https://www.phsciencedata.cn/Share/ky_sjml.jsp"/>
    <n v="2010"/>
    <n v="10"/>
    <x v="11"/>
  </r>
  <r>
    <d v="2010-10-01T00:00:00"/>
    <n v="1857"/>
    <s v="手足口病"/>
    <x v="16"/>
    <s v="DataCenter"/>
    <s v="https://www.phsciencedata.cn/Share/ky_sjml.jsp"/>
    <n v="2010"/>
    <n v="10"/>
    <x v="11"/>
  </r>
  <r>
    <d v="2010-10-01T00:00:00"/>
    <n v="2613"/>
    <s v="手足口病"/>
    <x v="17"/>
    <s v="DataCenter"/>
    <s v="https://www.phsciencedata.cn/Share/ky_sjml.jsp"/>
    <n v="2010"/>
    <n v="10"/>
    <x v="11"/>
  </r>
  <r>
    <d v="2010-10-01T00:00:00"/>
    <n v="382"/>
    <s v="手足口病"/>
    <x v="28"/>
    <s v="DataCenter"/>
    <s v="https://www.phsciencedata.cn/Share/ky_sjml.jsp"/>
    <n v="2010"/>
    <n v="10"/>
    <x v="11"/>
  </r>
  <r>
    <d v="2010-10-01T00:00:00"/>
    <n v="1366"/>
    <s v="手足口病"/>
    <x v="29"/>
    <s v="DataCenter"/>
    <s v="https://www.phsciencedata.cn/Share/ky_sjml.jsp"/>
    <n v="2010"/>
    <n v="10"/>
    <x v="11"/>
  </r>
  <r>
    <d v="2010-10-01T00:00:00"/>
    <n v="2164"/>
    <s v="手足口病"/>
    <x v="18"/>
    <s v="DataCenter"/>
    <s v="https://www.phsciencedata.cn/Share/ky_sjml.jsp"/>
    <n v="2010"/>
    <n v="10"/>
    <x v="11"/>
  </r>
  <r>
    <d v="2010-10-01T00:00:00"/>
    <n v="796"/>
    <s v="手足口病"/>
    <x v="7"/>
    <s v="DataCenter"/>
    <s v="https://www.phsciencedata.cn/Share/ky_sjml.jsp"/>
    <n v="2010"/>
    <n v="10"/>
    <x v="11"/>
  </r>
  <r>
    <d v="2010-10-01T00:00:00"/>
    <n v="1928"/>
    <s v="手足口病"/>
    <x v="19"/>
    <s v="DataCenter"/>
    <s v="https://www.phsciencedata.cn/Share/ky_sjml.jsp"/>
    <n v="2010"/>
    <n v="10"/>
    <x v="11"/>
  </r>
  <r>
    <d v="2010-11-01T00:00:00"/>
    <n v="671"/>
    <s v="手足口病"/>
    <x v="7"/>
    <s v="DataCenter"/>
    <s v="https://www.phsciencedata.cn/Share/ky_sjml.jsp"/>
    <n v="2010"/>
    <n v="11"/>
    <x v="11"/>
  </r>
  <r>
    <d v="2010-11-01T00:00:00"/>
    <n v="4267"/>
    <s v="手足口病"/>
    <x v="12"/>
    <s v="DataCenter"/>
    <s v="https://www.phsciencedata.cn/Share/ky_sjml.jsp"/>
    <n v="2010"/>
    <n v="11"/>
    <x v="11"/>
  </r>
  <r>
    <d v="2010-11-01T00:00:00"/>
    <n v="1559"/>
    <s v="手足口病"/>
    <x v="2"/>
    <s v="DataCenter"/>
    <s v="https://www.phsciencedata.cn/Share/ky_sjml.jsp"/>
    <n v="2010"/>
    <n v="11"/>
    <x v="11"/>
  </r>
  <r>
    <d v="2010-11-01T00:00:00"/>
    <n v="676"/>
    <s v="手足口病"/>
    <x v="9"/>
    <s v="DataCenter"/>
    <s v="https://www.phsciencedata.cn/Share/ky_sjml.jsp"/>
    <n v="2010"/>
    <n v="11"/>
    <x v="11"/>
  </r>
  <r>
    <d v="2010-11-01T00:00:00"/>
    <n v="1432"/>
    <s v="手足口病"/>
    <x v="21"/>
    <s v="DataCenter"/>
    <s v="https://www.phsciencedata.cn/Share/ky_sjml.jsp"/>
    <n v="2010"/>
    <n v="11"/>
    <x v="11"/>
  </r>
  <r>
    <d v="2010-11-01T00:00:00"/>
    <n v="107"/>
    <s v="手足口病"/>
    <x v="13"/>
    <s v="DataCenter"/>
    <s v="https://www.phsciencedata.cn/Share/ky_sjml.jsp"/>
    <n v="2010"/>
    <n v="11"/>
    <x v="11"/>
  </r>
  <r>
    <d v="2010-11-01T00:00:00"/>
    <n v="613"/>
    <s v="手足口病"/>
    <x v="10"/>
    <s v="DataCenter"/>
    <s v="https://www.phsciencedata.cn/Share/ky_sjml.jsp"/>
    <n v="2010"/>
    <n v="11"/>
    <x v="11"/>
  </r>
  <r>
    <d v="2010-11-01T00:00:00"/>
    <n v="2137"/>
    <s v="手足口病"/>
    <x v="1"/>
    <s v="DataCenter"/>
    <s v="https://www.phsciencedata.cn/Share/ky_sjml.jsp"/>
    <n v="2010"/>
    <n v="11"/>
    <x v="11"/>
  </r>
  <r>
    <d v="2010-11-01T00:00:00"/>
    <n v="54"/>
    <s v="手足口病"/>
    <x v="8"/>
    <s v="DataCenter"/>
    <s v="https://www.phsciencedata.cn/Share/ky_sjml.jsp"/>
    <n v="2010"/>
    <n v="11"/>
    <x v="11"/>
  </r>
  <r>
    <d v="2010-11-01T00:00:00"/>
    <n v="2050"/>
    <s v="手足口病"/>
    <x v="14"/>
    <s v="DataCenter"/>
    <s v="https://www.phsciencedata.cn/Share/ky_sjml.jsp"/>
    <n v="2010"/>
    <n v="11"/>
    <x v="11"/>
  </r>
  <r>
    <d v="2010-11-01T00:00:00"/>
    <n v="938"/>
    <s v="手足口病"/>
    <x v="11"/>
    <s v="DataCenter"/>
    <s v="https://www.phsciencedata.cn/Share/ky_sjml.jsp"/>
    <n v="2010"/>
    <n v="11"/>
    <x v="11"/>
  </r>
  <r>
    <d v="2010-11-01T00:00:00"/>
    <n v="1587"/>
    <s v="手足口病"/>
    <x v="18"/>
    <s v="DataCenter"/>
    <s v="https://www.phsciencedata.cn/Share/ky_sjml.jsp"/>
    <n v="2010"/>
    <n v="11"/>
    <x v="11"/>
  </r>
  <r>
    <d v="2010-11-01T00:00:00"/>
    <n v="1521"/>
    <s v="手足口病"/>
    <x v="19"/>
    <s v="DataCenter"/>
    <s v="https://www.phsciencedata.cn/Share/ky_sjml.jsp"/>
    <n v="2010"/>
    <n v="11"/>
    <x v="11"/>
  </r>
  <r>
    <d v="2010-11-01T00:00:00"/>
    <n v="291"/>
    <s v="手足口病"/>
    <x v="28"/>
    <s v="DataCenter"/>
    <s v="https://www.phsciencedata.cn/Share/ky_sjml.jsp"/>
    <n v="2010"/>
    <n v="11"/>
    <x v="11"/>
  </r>
  <r>
    <d v="2010-11-01T00:00:00"/>
    <n v="5571"/>
    <s v="手足口病"/>
    <x v="30"/>
    <s v="DataCenter"/>
    <s v="https://www.phsciencedata.cn/Share/ky_sjml.jsp"/>
    <n v="2010"/>
    <n v="11"/>
    <x v="11"/>
  </r>
  <r>
    <d v="2010-11-01T00:00:00"/>
    <n v="1381"/>
    <s v="手足口病"/>
    <x v="29"/>
    <s v="DataCenter"/>
    <s v="https://www.phsciencedata.cn/Share/ky_sjml.jsp"/>
    <n v="2010"/>
    <n v="11"/>
    <x v="11"/>
  </r>
  <r>
    <d v="2010-11-01T00:00:00"/>
    <n v="1478"/>
    <s v="手足口病"/>
    <x v="16"/>
    <s v="DataCenter"/>
    <s v="https://www.phsciencedata.cn/Share/ky_sjml.jsp"/>
    <n v="2010"/>
    <n v="11"/>
    <x v="11"/>
  </r>
  <r>
    <d v="2010-11-01T00:00:00"/>
    <n v="1598"/>
    <s v="手足口病"/>
    <x v="20"/>
    <s v="DataCenter"/>
    <s v="https://www.phsciencedata.cn/Share/ky_sjml.jsp"/>
    <n v="2010"/>
    <n v="11"/>
    <x v="11"/>
  </r>
  <r>
    <d v="2010-11-01T00:00:00"/>
    <n v="1559"/>
    <s v="手足口病"/>
    <x v="2"/>
    <s v="DataCenter"/>
    <s v="https://www.phsciencedata.cn/Share/ky_sjml.jsp"/>
    <n v="2010"/>
    <n v="11"/>
    <x v="11"/>
  </r>
  <r>
    <d v="2010-11-01T00:00:00"/>
    <n v="1190"/>
    <s v="手足口病"/>
    <x v="23"/>
    <s v="DataCenter"/>
    <s v="https://www.phsciencedata.cn/Share/ky_sjml.jsp"/>
    <n v="2010"/>
    <n v="11"/>
    <x v="11"/>
  </r>
  <r>
    <d v="2010-11-01T00:00:00"/>
    <n v="2740"/>
    <s v="手足口病"/>
    <x v="17"/>
    <s v="DataCenter"/>
    <s v="https://www.phsciencedata.cn/Share/ky_sjml.jsp"/>
    <n v="2010"/>
    <n v="11"/>
    <x v="11"/>
  </r>
  <r>
    <d v="2010-11-01T00:00:00"/>
    <n v="4858"/>
    <s v="手足口病"/>
    <x v="22"/>
    <s v="DataCenter"/>
    <s v="https://www.phsciencedata.cn/Share/ky_sjml.jsp"/>
    <n v="2010"/>
    <n v="11"/>
    <x v="11"/>
  </r>
  <r>
    <d v="2010-11-01T00:00:00"/>
    <n v="2316"/>
    <s v="手足口病"/>
    <x v="4"/>
    <s v="DataCenter"/>
    <s v="https://www.phsciencedata.cn/Share/ky_sjml.jsp"/>
    <n v="2010"/>
    <n v="11"/>
    <x v="11"/>
  </r>
  <r>
    <d v="2010-11-01T00:00:00"/>
    <n v="5906"/>
    <s v="手足口病"/>
    <x v="0"/>
    <s v="DataCenter"/>
    <s v="https://www.phsciencedata.cn/Share/ky_sjml.jsp"/>
    <n v="2010"/>
    <n v="11"/>
    <x v="11"/>
  </r>
  <r>
    <d v="2010-11-01T00:00:00"/>
    <n v="3007"/>
    <s v="手足口病"/>
    <x v="5"/>
    <s v="DataCenter"/>
    <s v="https://www.phsciencedata.cn/Share/ky_sjml.jsp"/>
    <n v="2010"/>
    <n v="11"/>
    <x v="11"/>
  </r>
  <r>
    <d v="2010-11-01T00:00:00"/>
    <n v="7885"/>
    <s v="手足口病"/>
    <x v="3"/>
    <s v="DataCenter"/>
    <s v="https://www.phsciencedata.cn/Share/ky_sjml.jsp"/>
    <n v="2010"/>
    <n v="11"/>
    <x v="11"/>
  </r>
  <r>
    <d v="2010-11-01T00:00:00"/>
    <n v="5168"/>
    <s v="手足口病"/>
    <x v="6"/>
    <s v="DataCenter"/>
    <s v="https://www.phsciencedata.cn/Share/ky_sjml.jsp"/>
    <n v="2010"/>
    <n v="11"/>
    <x v="11"/>
  </r>
  <r>
    <d v="2010-11-01T00:00:00"/>
    <n v="901"/>
    <s v="手足口病"/>
    <x v="26"/>
    <s v="DataCenter"/>
    <s v="https://www.phsciencedata.cn/Share/ky_sjml.jsp"/>
    <n v="2010"/>
    <n v="11"/>
    <x v="11"/>
  </r>
  <r>
    <d v="2010-11-01T00:00:00"/>
    <n v="5239"/>
    <s v="手足口病"/>
    <x v="15"/>
    <s v="DataCenter"/>
    <s v="https://www.phsciencedata.cn/Share/ky_sjml.jsp"/>
    <n v="2010"/>
    <n v="11"/>
    <x v="11"/>
  </r>
  <r>
    <d v="2010-11-01T00:00:00"/>
    <n v="2982"/>
    <s v="手足口病"/>
    <x v="25"/>
    <s v="DataCenter"/>
    <s v="https://www.phsciencedata.cn/Share/ky_sjml.jsp"/>
    <n v="2010"/>
    <n v="11"/>
    <x v="11"/>
  </r>
  <r>
    <d v="2010-11-01T00:00:00"/>
    <n v="3487"/>
    <s v="手足口病"/>
    <x v="24"/>
    <s v="DataCenter"/>
    <s v="https://www.phsciencedata.cn/Share/ky_sjml.jsp"/>
    <n v="2010"/>
    <n v="11"/>
    <x v="11"/>
  </r>
  <r>
    <d v="2010-11-01T00:00:00"/>
    <n v="2432"/>
    <s v="手足口病"/>
    <x v="27"/>
    <s v="DataCenter"/>
    <s v="https://www.phsciencedata.cn/Share/ky_sjml.jsp"/>
    <n v="2010"/>
    <n v="11"/>
    <x v="11"/>
  </r>
  <r>
    <d v="2010-12-01T00:00:00"/>
    <n v="3063"/>
    <s v="手足口病"/>
    <x v="24"/>
    <s v="DataCenter"/>
    <s v="https://www.phsciencedata.cn/Share/ky_sjml.jsp"/>
    <n v="2010"/>
    <n v="12"/>
    <x v="11"/>
  </r>
  <r>
    <d v="2010-12-01T00:00:00"/>
    <n v="3237"/>
    <s v="手足口病"/>
    <x v="25"/>
    <s v="DataCenter"/>
    <s v="https://www.phsciencedata.cn/Share/ky_sjml.jsp"/>
    <n v="2010"/>
    <n v="12"/>
    <x v="11"/>
  </r>
  <r>
    <d v="2010-12-01T00:00:00"/>
    <n v="4943"/>
    <s v="手足口病"/>
    <x v="30"/>
    <s v="DataCenter"/>
    <s v="https://www.phsciencedata.cn/Share/ky_sjml.jsp"/>
    <n v="2010"/>
    <n v="12"/>
    <x v="11"/>
  </r>
  <r>
    <d v="2010-12-01T00:00:00"/>
    <n v="716"/>
    <s v="手足口病"/>
    <x v="17"/>
    <s v="DataCenter"/>
    <s v="https://www.phsciencedata.cn/Share/ky_sjml.jsp"/>
    <n v="2010"/>
    <n v="12"/>
    <x v="11"/>
  </r>
  <r>
    <d v="2010-12-01T00:00:00"/>
    <n v="525"/>
    <s v="手足口病"/>
    <x v="16"/>
    <s v="DataCenter"/>
    <s v="https://www.phsciencedata.cn/Share/ky_sjml.jsp"/>
    <n v="2010"/>
    <n v="12"/>
    <x v="11"/>
  </r>
  <r>
    <d v="2010-12-01T00:00:00"/>
    <n v="695"/>
    <s v="手足口病"/>
    <x v="20"/>
    <s v="DataCenter"/>
    <s v="https://www.phsciencedata.cn/Share/ky_sjml.jsp"/>
    <n v="2010"/>
    <n v="12"/>
    <x v="11"/>
  </r>
  <r>
    <d v="2010-12-01T00:00:00"/>
    <n v="1904"/>
    <s v="手足口病"/>
    <x v="22"/>
    <s v="DataCenter"/>
    <s v="https://www.phsciencedata.cn/Share/ky_sjml.jsp"/>
    <n v="2010"/>
    <n v="12"/>
    <x v="11"/>
  </r>
  <r>
    <d v="2010-12-01T00:00:00"/>
    <n v="559"/>
    <s v="手足口病"/>
    <x v="19"/>
    <s v="DataCenter"/>
    <s v="https://www.phsciencedata.cn/Share/ky_sjml.jsp"/>
    <n v="2010"/>
    <n v="12"/>
    <x v="11"/>
  </r>
  <r>
    <d v="2010-12-01T00:00:00"/>
    <n v="185"/>
    <s v="手足口病"/>
    <x v="28"/>
    <s v="DataCenter"/>
    <s v="https://www.phsciencedata.cn/Share/ky_sjml.jsp"/>
    <n v="2010"/>
    <n v="12"/>
    <x v="11"/>
  </r>
  <r>
    <d v="2010-12-01T00:00:00"/>
    <n v="1383"/>
    <s v="手足口病"/>
    <x v="29"/>
    <s v="DataCenter"/>
    <s v="https://www.phsciencedata.cn/Share/ky_sjml.jsp"/>
    <n v="2010"/>
    <n v="12"/>
    <x v="11"/>
  </r>
  <r>
    <d v="2010-12-01T00:00:00"/>
    <n v="643"/>
    <s v="手足口病"/>
    <x v="18"/>
    <s v="DataCenter"/>
    <s v="https://www.phsciencedata.cn/Share/ky_sjml.jsp"/>
    <n v="2010"/>
    <n v="12"/>
    <x v="11"/>
  </r>
  <r>
    <d v="2010-12-01T00:00:00"/>
    <n v="503"/>
    <s v="手足口病"/>
    <x v="23"/>
    <s v="DataCenter"/>
    <s v="https://www.phsciencedata.cn/Share/ky_sjml.jsp"/>
    <n v="2010"/>
    <n v="12"/>
    <x v="11"/>
  </r>
  <r>
    <d v="2010-12-01T00:00:00"/>
    <n v="2264"/>
    <s v="手足口病"/>
    <x v="27"/>
    <s v="DataCenter"/>
    <s v="https://www.phsciencedata.cn/Share/ky_sjml.jsp"/>
    <n v="2010"/>
    <n v="12"/>
    <x v="11"/>
  </r>
  <r>
    <d v="2010-12-01T00:00:00"/>
    <n v="5241"/>
    <s v="手足口病"/>
    <x v="12"/>
    <s v="DataCenter"/>
    <s v="https://www.phsciencedata.cn/Share/ky_sjml.jsp"/>
    <n v="2010"/>
    <n v="12"/>
    <x v="11"/>
  </r>
  <r>
    <d v="2010-12-01T00:00:00"/>
    <n v="64"/>
    <s v="手足口病"/>
    <x v="13"/>
    <s v="DataCenter"/>
    <s v="https://www.phsciencedata.cn/Share/ky_sjml.jsp"/>
    <n v="2010"/>
    <n v="12"/>
    <x v="11"/>
  </r>
  <r>
    <d v="2010-12-01T00:00:00"/>
    <n v="3111"/>
    <s v="手足口病"/>
    <x v="5"/>
    <s v="DataCenter"/>
    <s v="https://www.phsciencedata.cn/Share/ky_sjml.jsp"/>
    <n v="2010"/>
    <n v="12"/>
    <x v="11"/>
  </r>
  <r>
    <d v="2010-12-01T00:00:00"/>
    <n v="1665"/>
    <s v="手足口病"/>
    <x v="2"/>
    <s v="DataCenter"/>
    <s v="https://www.phsciencedata.cn/Share/ky_sjml.jsp"/>
    <n v="2010"/>
    <n v="12"/>
    <x v="11"/>
  </r>
  <r>
    <d v="2010-12-01T00:00:00"/>
    <n v="513"/>
    <s v="手足口病"/>
    <x v="7"/>
    <s v="DataCenter"/>
    <s v="https://www.phsciencedata.cn/Share/ky_sjml.jsp"/>
    <n v="2010"/>
    <n v="12"/>
    <x v="11"/>
  </r>
  <r>
    <d v="2010-12-01T00:00:00"/>
    <n v="150"/>
    <s v="手足口病"/>
    <x v="10"/>
    <s v="DataCenter"/>
    <s v="https://www.phsciencedata.cn/Share/ky_sjml.jsp"/>
    <n v="2010"/>
    <n v="12"/>
    <x v="11"/>
  </r>
  <r>
    <d v="2010-12-01T00:00:00"/>
    <n v="305"/>
    <s v="手足口病"/>
    <x v="9"/>
    <s v="DataCenter"/>
    <s v="https://www.phsciencedata.cn/Share/ky_sjml.jsp"/>
    <n v="2010"/>
    <n v="12"/>
    <x v="11"/>
  </r>
  <r>
    <d v="2010-12-01T00:00:00"/>
    <n v="12"/>
    <s v="手足口病"/>
    <x v="8"/>
    <s v="DataCenter"/>
    <s v="https://www.phsciencedata.cn/Share/ky_sjml.jsp"/>
    <n v="2010"/>
    <n v="12"/>
    <x v="11"/>
  </r>
  <r>
    <d v="2010-12-01T00:00:00"/>
    <n v="852"/>
    <s v="手足口病"/>
    <x v="14"/>
    <s v="DataCenter"/>
    <s v="https://www.phsciencedata.cn/Share/ky_sjml.jsp"/>
    <n v="2010"/>
    <n v="12"/>
    <x v="11"/>
  </r>
  <r>
    <d v="2010-12-01T00:00:00"/>
    <n v="239"/>
    <s v="手足口病"/>
    <x v="11"/>
    <s v="DataCenter"/>
    <s v="https://www.phsciencedata.cn/Share/ky_sjml.jsp"/>
    <n v="2010"/>
    <n v="12"/>
    <x v="11"/>
  </r>
  <r>
    <d v="2010-12-01T00:00:00"/>
    <n v="4256"/>
    <s v="手足口病"/>
    <x v="6"/>
    <s v="DataCenter"/>
    <s v="https://www.phsciencedata.cn/Share/ky_sjml.jsp"/>
    <n v="2010"/>
    <n v="12"/>
    <x v="11"/>
  </r>
  <r>
    <d v="2010-12-01T00:00:00"/>
    <n v="5915"/>
    <s v="手足口病"/>
    <x v="3"/>
    <s v="DataCenter"/>
    <s v="https://www.phsciencedata.cn/Share/ky_sjml.jsp"/>
    <n v="2010"/>
    <n v="12"/>
    <x v="11"/>
  </r>
  <r>
    <d v="2010-12-01T00:00:00"/>
    <n v="3694"/>
    <s v="手足口病"/>
    <x v="15"/>
    <s v="DataCenter"/>
    <s v="https://www.phsciencedata.cn/Share/ky_sjml.jsp"/>
    <n v="2010"/>
    <n v="12"/>
    <x v="11"/>
  </r>
  <r>
    <d v="2010-12-01T00:00:00"/>
    <n v="1250"/>
    <s v="手足口病"/>
    <x v="26"/>
    <s v="DataCenter"/>
    <s v="https://www.phsciencedata.cn/Share/ky_sjml.jsp"/>
    <n v="2010"/>
    <n v="12"/>
    <x v="11"/>
  </r>
  <r>
    <d v="2010-12-01T00:00:00"/>
    <n v="5959"/>
    <s v="手足口病"/>
    <x v="0"/>
    <s v="DataCenter"/>
    <s v="https://www.phsciencedata.cn/Share/ky_sjml.jsp"/>
    <n v="2010"/>
    <n v="12"/>
    <x v="11"/>
  </r>
  <r>
    <d v="2010-12-01T00:00:00"/>
    <n v="1775"/>
    <s v="手足口病"/>
    <x v="4"/>
    <s v="DataCenter"/>
    <s v="https://www.phsciencedata.cn/Share/ky_sjml.jsp"/>
    <n v="2010"/>
    <n v="12"/>
    <x v="11"/>
  </r>
  <r>
    <d v="2010-12-01T00:00:00"/>
    <n v="1292"/>
    <s v="手足口病"/>
    <x v="21"/>
    <s v="DataCenter"/>
    <s v="https://www.phsciencedata.cn/Share/ky_sjml.jsp"/>
    <n v="2010"/>
    <n v="12"/>
    <x v="11"/>
  </r>
  <r>
    <d v="2010-12-01T00:00:00"/>
    <n v="1807"/>
    <s v="手足口病"/>
    <x v="1"/>
    <s v="DataCenter"/>
    <s v="https://www.phsciencedata.cn/Share/ky_sjml.jsp"/>
    <n v="2010"/>
    <n v="12"/>
    <x v="11"/>
  </r>
  <r>
    <d v="2011-01-01T00:00:00"/>
    <n v="3596"/>
    <s v="手足口病"/>
    <x v="0"/>
    <s v="DataCenter"/>
    <s v="https://www.phsciencedata.cn/Share/ky_sjml.jsp"/>
    <n v="2011"/>
    <n v="1"/>
    <x v="11"/>
  </r>
  <r>
    <d v="2011-01-01T00:00:00"/>
    <n v="780"/>
    <s v="手足口病"/>
    <x v="1"/>
    <s v="DataCenter"/>
    <s v="https://www.phsciencedata.cn/Share/ky_sjml.jsp"/>
    <n v="2011"/>
    <n v="1"/>
    <x v="11"/>
  </r>
  <r>
    <d v="2011-01-01T00:00:00"/>
    <n v="466"/>
    <s v="手足口病"/>
    <x v="21"/>
    <s v="DataCenter"/>
    <s v="https://www.phsciencedata.cn/Share/ky_sjml.jsp"/>
    <n v="2011"/>
    <n v="1"/>
    <x v="11"/>
  </r>
  <r>
    <d v="2011-01-01T00:00:00"/>
    <n v="2774"/>
    <s v="手足口病"/>
    <x v="3"/>
    <s v="DataCenter"/>
    <s v="https://www.phsciencedata.cn/Share/ky_sjml.jsp"/>
    <n v="2011"/>
    <n v="1"/>
    <x v="11"/>
  </r>
  <r>
    <d v="2011-01-01T00:00:00"/>
    <n v="1914"/>
    <s v="手足口病"/>
    <x v="5"/>
    <s v="DataCenter"/>
    <s v="https://www.phsciencedata.cn/Share/ky_sjml.jsp"/>
    <n v="2011"/>
    <n v="1"/>
    <x v="11"/>
  </r>
  <r>
    <d v="2011-01-01T00:00:00"/>
    <n v="911"/>
    <s v="手足口病"/>
    <x v="4"/>
    <s v="DataCenter"/>
    <s v="https://www.phsciencedata.cn/Share/ky_sjml.jsp"/>
    <n v="2011"/>
    <n v="1"/>
    <x v="11"/>
  </r>
  <r>
    <d v="2011-01-01T00:00:00"/>
    <n v="1688"/>
    <s v="手足口病"/>
    <x v="6"/>
    <s v="DataCenter"/>
    <s v="https://www.phsciencedata.cn/Share/ky_sjml.jsp"/>
    <n v="2011"/>
    <n v="1"/>
    <x v="11"/>
  </r>
  <r>
    <d v="2011-01-01T00:00:00"/>
    <n v="851"/>
    <s v="手足口病"/>
    <x v="2"/>
    <s v="DataCenter"/>
    <s v="https://www.phsciencedata.cn/Share/ky_sjml.jsp"/>
    <n v="2011"/>
    <n v="1"/>
    <x v="11"/>
  </r>
  <r>
    <d v="2011-01-01T00:00:00"/>
    <n v="10"/>
    <s v="手足口病"/>
    <x v="8"/>
    <s v="DataCenter"/>
    <s v="https://www.phsciencedata.cn/Share/ky_sjml.jsp"/>
    <n v="2011"/>
    <n v="1"/>
    <x v="11"/>
  </r>
  <r>
    <d v="2011-01-01T00:00:00"/>
    <n v="62"/>
    <s v="手足口病"/>
    <x v="11"/>
    <s v="DataCenter"/>
    <s v="https://www.phsciencedata.cn/Share/ky_sjml.jsp"/>
    <n v="2011"/>
    <n v="1"/>
    <x v="11"/>
  </r>
  <r>
    <d v="2011-01-01T00:00:00"/>
    <n v="43"/>
    <s v="手足口病"/>
    <x v="9"/>
    <s v="DataCenter"/>
    <s v="https://www.phsciencedata.cn/Share/ky_sjml.jsp"/>
    <n v="2011"/>
    <n v="1"/>
    <x v="11"/>
  </r>
  <r>
    <d v="2011-01-01T00:00:00"/>
    <n v="38"/>
    <s v="手足口病"/>
    <x v="10"/>
    <s v="DataCenter"/>
    <s v="https://www.phsciencedata.cn/Share/ky_sjml.jsp"/>
    <n v="2011"/>
    <n v="1"/>
    <x v="11"/>
  </r>
  <r>
    <d v="2011-01-01T00:00:00"/>
    <n v="3079"/>
    <s v="手足口病"/>
    <x v="12"/>
    <s v="DataCenter"/>
    <s v="https://www.phsciencedata.cn/Share/ky_sjml.jsp"/>
    <n v="2011"/>
    <n v="1"/>
    <x v="11"/>
  </r>
  <r>
    <d v="2011-01-01T00:00:00"/>
    <n v="185"/>
    <s v="手足口病"/>
    <x v="7"/>
    <s v="DataCenter"/>
    <s v="https://www.phsciencedata.cn/Share/ky_sjml.jsp"/>
    <n v="2011"/>
    <n v="1"/>
    <x v="11"/>
  </r>
  <r>
    <d v="2011-01-01T00:00:00"/>
    <n v="262"/>
    <s v="手足口病"/>
    <x v="14"/>
    <s v="DataCenter"/>
    <s v="https://www.phsciencedata.cn/Share/ky_sjml.jsp"/>
    <n v="2011"/>
    <n v="1"/>
    <x v="11"/>
  </r>
  <r>
    <d v="2011-01-01T00:00:00"/>
    <n v="2"/>
    <s v="手足口病"/>
    <x v="13"/>
    <s v="DataCenter"/>
    <s v="https://www.phsciencedata.cn/Share/ky_sjml.jsp"/>
    <n v="2011"/>
    <n v="1"/>
    <x v="11"/>
  </r>
  <r>
    <d v="2011-01-01T00:00:00"/>
    <n v="1644"/>
    <s v="手足口病"/>
    <x v="15"/>
    <s v="DataCenter"/>
    <s v="https://www.phsciencedata.cn/Share/ky_sjml.jsp"/>
    <n v="2011"/>
    <n v="1"/>
    <x v="11"/>
  </r>
  <r>
    <d v="2011-01-01T00:00:00"/>
    <n v="470"/>
    <s v="手足口病"/>
    <x v="22"/>
    <s v="DataCenter"/>
    <s v="https://www.phsciencedata.cn/Share/ky_sjml.jsp"/>
    <n v="2011"/>
    <n v="1"/>
    <x v="11"/>
  </r>
  <r>
    <d v="2011-01-01T00:00:00"/>
    <n v="157"/>
    <s v="手足口病"/>
    <x v="17"/>
    <s v="DataCenter"/>
    <s v="https://www.phsciencedata.cn/Share/ky_sjml.jsp"/>
    <n v="2011"/>
    <n v="1"/>
    <x v="11"/>
  </r>
  <r>
    <d v="2011-01-01T00:00:00"/>
    <n v="117"/>
    <s v="手足口病"/>
    <x v="16"/>
    <s v="DataCenter"/>
    <s v="https://www.phsciencedata.cn/Share/ky_sjml.jsp"/>
    <n v="2011"/>
    <n v="1"/>
    <x v="11"/>
  </r>
  <r>
    <d v="2011-01-01T00:00:00"/>
    <n v="84"/>
    <s v="手足口病"/>
    <x v="23"/>
    <s v="DataCenter"/>
    <s v="https://www.phsciencedata.cn/Share/ky_sjml.jsp"/>
    <n v="2011"/>
    <n v="1"/>
    <x v="11"/>
  </r>
  <r>
    <d v="2011-01-01T00:00:00"/>
    <n v="1880"/>
    <s v="手足口病"/>
    <x v="24"/>
    <s v="DataCenter"/>
    <s v="https://www.phsciencedata.cn/Share/ky_sjml.jsp"/>
    <n v="2011"/>
    <n v="1"/>
    <x v="11"/>
  </r>
  <r>
    <d v="2011-01-01T00:00:00"/>
    <n v="1899"/>
    <s v="手足口病"/>
    <x v="25"/>
    <s v="DataCenter"/>
    <s v="https://www.phsciencedata.cn/Share/ky_sjml.jsp"/>
    <n v="2011"/>
    <n v="1"/>
    <x v="11"/>
  </r>
  <r>
    <d v="2011-01-01T00:00:00"/>
    <n v="111"/>
    <s v="手足口病"/>
    <x v="20"/>
    <s v="DataCenter"/>
    <s v="https://www.phsciencedata.cn/Share/ky_sjml.jsp"/>
    <n v="2011"/>
    <n v="1"/>
    <x v="11"/>
  </r>
  <r>
    <d v="2011-01-01T00:00:00"/>
    <n v="122"/>
    <s v="手足口病"/>
    <x v="19"/>
    <s v="DataCenter"/>
    <s v="https://www.phsciencedata.cn/Share/ky_sjml.jsp"/>
    <n v="2011"/>
    <n v="1"/>
    <x v="11"/>
  </r>
  <r>
    <d v="2011-01-01T00:00:00"/>
    <n v="1899"/>
    <s v="手足口病"/>
    <x v="25"/>
    <s v="DataCenter"/>
    <s v="https://www.phsciencedata.cn/Share/ky_sjml.jsp"/>
    <n v="2011"/>
    <n v="1"/>
    <x v="11"/>
  </r>
  <r>
    <d v="2011-01-01T00:00:00"/>
    <n v="1359"/>
    <s v="手足口病"/>
    <x v="27"/>
    <s v="DataCenter"/>
    <s v="https://www.phsciencedata.cn/Share/ky_sjml.jsp"/>
    <n v="2011"/>
    <n v="1"/>
    <x v="11"/>
  </r>
  <r>
    <d v="2011-01-01T00:00:00"/>
    <n v="749"/>
    <s v="手足口病"/>
    <x v="26"/>
    <s v="DataCenter"/>
    <s v="https://www.phsciencedata.cn/Share/ky_sjml.jsp"/>
    <n v="2011"/>
    <n v="1"/>
    <x v="11"/>
  </r>
  <r>
    <d v="2011-01-01T00:00:00"/>
    <n v="2325"/>
    <s v="手足口病"/>
    <x v="30"/>
    <s v="DataCenter"/>
    <s v="https://www.phsciencedata.cn/Share/ky_sjml.jsp"/>
    <n v="2011"/>
    <n v="1"/>
    <x v="11"/>
  </r>
  <r>
    <d v="2011-01-01T00:00:00"/>
    <n v="144"/>
    <s v="手足口病"/>
    <x v="18"/>
    <s v="DataCenter"/>
    <s v="https://www.phsciencedata.cn/Share/ky_sjml.jsp"/>
    <n v="2011"/>
    <n v="1"/>
    <x v="11"/>
  </r>
  <r>
    <d v="2011-01-01T00:00:00"/>
    <n v="45"/>
    <s v="手足口病"/>
    <x v="28"/>
    <s v="DataCenter"/>
    <s v="https://www.phsciencedata.cn/Share/ky_sjml.jsp"/>
    <n v="2011"/>
    <n v="1"/>
    <x v="11"/>
  </r>
  <r>
    <d v="2011-01-01T00:00:00"/>
    <n v="654"/>
    <s v="手足口病"/>
    <x v="29"/>
    <s v="DataCenter"/>
    <s v="https://www.phsciencedata.cn/Share/ky_sjml.jsp"/>
    <n v="2011"/>
    <n v="1"/>
    <x v="11"/>
  </r>
  <r>
    <d v="2011-02-01T00:00:00"/>
    <n v="160"/>
    <s v="手足口病"/>
    <x v="21"/>
    <s v="DataCenter"/>
    <s v="https://www.phsciencedata.cn/Share/ky_sjml.jsp"/>
    <n v="2011"/>
    <n v="2"/>
    <x v="11"/>
  </r>
  <r>
    <d v="2011-02-01T00:00:00"/>
    <n v="379"/>
    <s v="手足口病"/>
    <x v="1"/>
    <s v="DataCenter"/>
    <s v="https://www.phsciencedata.cn/Share/ky_sjml.jsp"/>
    <n v="2011"/>
    <n v="2"/>
    <x v="11"/>
  </r>
  <r>
    <d v="2011-02-01T00:00:00"/>
    <n v="149"/>
    <s v="手足口病"/>
    <x v="7"/>
    <s v="DataCenter"/>
    <s v="https://www.phsciencedata.cn/Share/ky_sjml.jsp"/>
    <n v="2011"/>
    <n v="2"/>
    <x v="11"/>
  </r>
  <r>
    <d v="2011-02-01T00:00:00"/>
    <n v="280"/>
    <s v="手足口病"/>
    <x v="2"/>
    <s v="DataCenter"/>
    <s v="https://www.phsciencedata.cn/Share/ky_sjml.jsp"/>
    <n v="2011"/>
    <n v="2"/>
    <x v="11"/>
  </r>
  <r>
    <d v="2011-02-01T00:00:00"/>
    <n v="650"/>
    <s v="手足口病"/>
    <x v="6"/>
    <s v="DataCenter"/>
    <s v="https://www.phsciencedata.cn/Share/ky_sjml.jsp"/>
    <n v="2011"/>
    <n v="2"/>
    <x v="11"/>
  </r>
  <r>
    <d v="2011-02-01T00:00:00"/>
    <n v="443"/>
    <s v="手足口病"/>
    <x v="5"/>
    <s v="DataCenter"/>
    <s v="https://www.phsciencedata.cn/Share/ky_sjml.jsp"/>
    <n v="2011"/>
    <n v="2"/>
    <x v="11"/>
  </r>
  <r>
    <d v="2011-02-01T00:00:00"/>
    <n v="1495"/>
    <s v="手足口病"/>
    <x v="0"/>
    <s v="DataCenter"/>
    <s v="https://www.phsciencedata.cn/Share/ky_sjml.jsp"/>
    <n v="2011"/>
    <n v="2"/>
    <x v="11"/>
  </r>
  <r>
    <d v="2011-02-01T00:00:00"/>
    <n v="1159"/>
    <s v="手足口病"/>
    <x v="3"/>
    <s v="DataCenter"/>
    <s v="https://www.phsciencedata.cn/Share/ky_sjml.jsp"/>
    <n v="2011"/>
    <n v="2"/>
    <x v="11"/>
  </r>
  <r>
    <d v="2011-02-01T00:00:00"/>
    <n v="14"/>
    <s v="手足口病"/>
    <x v="10"/>
    <s v="DataCenter"/>
    <s v="https://www.phsciencedata.cn/Share/ky_sjml.jsp"/>
    <n v="2011"/>
    <n v="2"/>
    <x v="11"/>
  </r>
  <r>
    <d v="2011-02-01T00:00:00"/>
    <n v="3"/>
    <s v="手足口病"/>
    <x v="8"/>
    <s v="DataCenter"/>
    <s v="https://www.phsciencedata.cn/Share/ky_sjml.jsp"/>
    <n v="2011"/>
    <n v="2"/>
    <x v="11"/>
  </r>
  <r>
    <d v="2011-02-01T00:00:00"/>
    <n v="1495"/>
    <s v="手足口病"/>
    <x v="0"/>
    <s v="DataCenter"/>
    <s v="https://www.phsciencedata.cn/Share/ky_sjml.jsp"/>
    <n v="2011"/>
    <n v="2"/>
    <x v="11"/>
  </r>
  <r>
    <d v="2011-02-01T00:00:00"/>
    <n v="17"/>
    <s v="手足口病"/>
    <x v="9"/>
    <s v="DataCenter"/>
    <s v="https://www.phsciencedata.cn/Share/ky_sjml.jsp"/>
    <n v="2011"/>
    <n v="2"/>
    <x v="11"/>
  </r>
  <r>
    <d v="2011-02-01T00:00:00"/>
    <n v="2"/>
    <s v="手足口病"/>
    <x v="13"/>
    <s v="DataCenter"/>
    <s v="https://www.phsciencedata.cn/Share/ky_sjml.jsp"/>
    <n v="2011"/>
    <n v="2"/>
    <x v="11"/>
  </r>
  <r>
    <d v="2011-02-01T00:00:00"/>
    <n v="1294"/>
    <s v="手足口病"/>
    <x v="12"/>
    <s v="DataCenter"/>
    <s v="https://www.phsciencedata.cn/Share/ky_sjml.jsp"/>
    <n v="2011"/>
    <n v="2"/>
    <x v="11"/>
  </r>
  <r>
    <d v="2011-02-01T00:00:00"/>
    <n v="24"/>
    <s v="手足口病"/>
    <x v="11"/>
    <s v="DataCenter"/>
    <s v="https://www.phsciencedata.cn/Share/ky_sjml.jsp"/>
    <n v="2011"/>
    <n v="2"/>
    <x v="11"/>
  </r>
  <r>
    <d v="2011-02-01T00:00:00"/>
    <n v="88"/>
    <s v="手足口病"/>
    <x v="14"/>
    <s v="DataCenter"/>
    <s v="https://www.phsciencedata.cn/Share/ky_sjml.jsp"/>
    <n v="2011"/>
    <n v="2"/>
    <x v="11"/>
  </r>
  <r>
    <d v="2011-02-01T00:00:00"/>
    <n v="411"/>
    <s v="手足口病"/>
    <x v="4"/>
    <s v="DataCenter"/>
    <s v="https://www.phsciencedata.cn/Share/ky_sjml.jsp"/>
    <n v="2011"/>
    <n v="2"/>
    <x v="11"/>
  </r>
  <r>
    <d v="2011-02-01T00:00:00"/>
    <n v="27"/>
    <s v="手足口病"/>
    <x v="16"/>
    <s v="DataCenter"/>
    <s v="https://www.phsciencedata.cn/Share/ky_sjml.jsp"/>
    <n v="2011"/>
    <n v="2"/>
    <x v="11"/>
  </r>
  <r>
    <d v="2011-02-01T00:00:00"/>
    <n v="50"/>
    <s v="手足口病"/>
    <x v="19"/>
    <s v="DataCenter"/>
    <s v="https://www.phsciencedata.cn/Share/ky_sjml.jsp"/>
    <n v="2011"/>
    <n v="2"/>
    <x v="11"/>
  </r>
  <r>
    <d v="2011-02-01T00:00:00"/>
    <n v="63"/>
    <s v="手足口病"/>
    <x v="18"/>
    <s v="DataCenter"/>
    <s v="https://www.phsciencedata.cn/Share/ky_sjml.jsp"/>
    <n v="2011"/>
    <n v="2"/>
    <x v="11"/>
  </r>
  <r>
    <d v="2011-02-01T00:00:00"/>
    <n v="35"/>
    <s v="手足口病"/>
    <x v="17"/>
    <s v="DataCenter"/>
    <s v="https://www.phsciencedata.cn/Share/ky_sjml.jsp"/>
    <n v="2011"/>
    <n v="2"/>
    <x v="11"/>
  </r>
  <r>
    <d v="2011-02-01T00:00:00"/>
    <n v="77"/>
    <s v="手足口病"/>
    <x v="20"/>
    <s v="DataCenter"/>
    <s v="https://www.phsciencedata.cn/Share/ky_sjml.jsp"/>
    <n v="2011"/>
    <n v="2"/>
    <x v="11"/>
  </r>
  <r>
    <d v="2011-02-01T00:00:00"/>
    <n v="14"/>
    <s v="手足口病"/>
    <x v="23"/>
    <s v="DataCenter"/>
    <s v="https://www.phsciencedata.cn/Share/ky_sjml.jsp"/>
    <n v="2011"/>
    <n v="2"/>
    <x v="11"/>
  </r>
  <r>
    <d v="2011-02-01T00:00:00"/>
    <n v="117"/>
    <s v="手足口病"/>
    <x v="22"/>
    <s v="DataCenter"/>
    <s v="https://www.phsciencedata.cn/Share/ky_sjml.jsp"/>
    <n v="2011"/>
    <n v="2"/>
    <x v="11"/>
  </r>
  <r>
    <d v="2011-02-01T00:00:00"/>
    <n v="14"/>
    <s v="手足口病"/>
    <x v="28"/>
    <s v="DataCenter"/>
    <s v="https://www.phsciencedata.cn/Share/ky_sjml.jsp"/>
    <n v="2011"/>
    <n v="2"/>
    <x v="11"/>
  </r>
  <r>
    <d v="2011-02-01T00:00:00"/>
    <n v="530"/>
    <s v="手足口病"/>
    <x v="27"/>
    <s v="DataCenter"/>
    <s v="https://www.phsciencedata.cn/Share/ky_sjml.jsp"/>
    <n v="2011"/>
    <n v="2"/>
    <x v="11"/>
  </r>
  <r>
    <d v="2011-02-01T00:00:00"/>
    <n v="348"/>
    <s v="手足口病"/>
    <x v="26"/>
    <s v="DataCenter"/>
    <s v="https://www.phsciencedata.cn/Share/ky_sjml.jsp"/>
    <n v="2011"/>
    <n v="2"/>
    <x v="11"/>
  </r>
  <r>
    <d v="2011-02-01T00:00:00"/>
    <n v="659"/>
    <s v="手足口病"/>
    <x v="15"/>
    <s v="DataCenter"/>
    <s v="https://www.phsciencedata.cn/Share/ky_sjml.jsp"/>
    <n v="2011"/>
    <n v="2"/>
    <x v="11"/>
  </r>
  <r>
    <d v="2011-02-01T00:00:00"/>
    <n v="686"/>
    <s v="手足口病"/>
    <x v="24"/>
    <s v="DataCenter"/>
    <s v="https://www.phsciencedata.cn/Share/ky_sjml.jsp"/>
    <n v="2011"/>
    <n v="2"/>
    <x v="11"/>
  </r>
  <r>
    <d v="2011-02-01T00:00:00"/>
    <n v="295"/>
    <s v="手足口病"/>
    <x v="29"/>
    <s v="DataCenter"/>
    <s v="https://www.phsciencedata.cn/Share/ky_sjml.jsp"/>
    <n v="2011"/>
    <n v="2"/>
    <x v="11"/>
  </r>
  <r>
    <d v="2011-02-01T00:00:00"/>
    <n v="637"/>
    <s v="手足口病"/>
    <x v="30"/>
    <s v="DataCenter"/>
    <s v="https://www.phsciencedata.cn/Share/ky_sjml.jsp"/>
    <n v="2011"/>
    <n v="2"/>
    <x v="11"/>
  </r>
  <r>
    <d v="2011-02-01T00:00:00"/>
    <n v="548"/>
    <s v="手足口病"/>
    <x v="25"/>
    <s v="DataCenter"/>
    <s v="https://www.phsciencedata.cn/Share/ky_sjml.jsp"/>
    <n v="2011"/>
    <n v="2"/>
    <x v="11"/>
  </r>
  <r>
    <d v="2011-03-01T00:00:00"/>
    <n v="685"/>
    <s v="手足口病"/>
    <x v="21"/>
    <s v="DataCenter"/>
    <s v="https://www.phsciencedata.cn/Share/ky_sjml.jsp"/>
    <n v="2011"/>
    <n v="3"/>
    <x v="11"/>
  </r>
  <r>
    <d v="2011-03-01T00:00:00"/>
    <n v="1138"/>
    <s v="手足口病"/>
    <x v="2"/>
    <s v="DataCenter"/>
    <s v="https://www.phsciencedata.cn/Share/ky_sjml.jsp"/>
    <n v="2011"/>
    <n v="3"/>
    <x v="11"/>
  </r>
  <r>
    <d v="2011-03-01T00:00:00"/>
    <n v="3794"/>
    <s v="手足口病"/>
    <x v="0"/>
    <s v="DataCenter"/>
    <s v="https://www.phsciencedata.cn/Share/ky_sjml.jsp"/>
    <n v="2011"/>
    <n v="3"/>
    <x v="11"/>
  </r>
  <r>
    <d v="2011-03-01T00:00:00"/>
    <n v="1033"/>
    <s v="手足口病"/>
    <x v="1"/>
    <s v="DataCenter"/>
    <s v="https://www.phsciencedata.cn/Share/ky_sjml.jsp"/>
    <n v="2011"/>
    <n v="3"/>
    <x v="11"/>
  </r>
  <r>
    <d v="2011-03-01T00:00:00"/>
    <n v="108"/>
    <s v="手足口病"/>
    <x v="16"/>
    <s v="DataCenter"/>
    <s v="https://www.phsciencedata.cn/Share/ky_sjml.jsp"/>
    <n v="2011"/>
    <n v="3"/>
    <x v="11"/>
  </r>
  <r>
    <d v="2011-03-01T00:00:00"/>
    <n v="187"/>
    <s v="手足口病"/>
    <x v="17"/>
    <s v="DataCenter"/>
    <s v="https://www.phsciencedata.cn/Share/ky_sjml.jsp"/>
    <n v="2011"/>
    <n v="3"/>
    <x v="11"/>
  </r>
  <r>
    <d v="2011-03-01T00:00:00"/>
    <n v="161"/>
    <s v="手足口病"/>
    <x v="18"/>
    <s v="DataCenter"/>
    <s v="https://www.phsciencedata.cn/Share/ky_sjml.jsp"/>
    <n v="2011"/>
    <n v="3"/>
    <x v="11"/>
  </r>
  <r>
    <d v="2011-03-01T00:00:00"/>
    <n v="113"/>
    <s v="手足口病"/>
    <x v="19"/>
    <s v="DataCenter"/>
    <s v="https://www.phsciencedata.cn/Share/ky_sjml.jsp"/>
    <n v="2011"/>
    <n v="3"/>
    <x v="11"/>
  </r>
  <r>
    <d v="2011-03-01T00:00:00"/>
    <n v="1429"/>
    <s v="手足口病"/>
    <x v="26"/>
    <s v="DataCenter"/>
    <s v="https://www.phsciencedata.cn/Share/ky_sjml.jsp"/>
    <n v="2011"/>
    <n v="3"/>
    <x v="11"/>
  </r>
  <r>
    <d v="2011-03-01T00:00:00"/>
    <n v="3057"/>
    <s v="手足口病"/>
    <x v="15"/>
    <s v="DataCenter"/>
    <s v="https://www.phsciencedata.cn/Share/ky_sjml.jsp"/>
    <n v="2011"/>
    <n v="3"/>
    <x v="11"/>
  </r>
  <r>
    <d v="2011-03-01T00:00:00"/>
    <n v="9"/>
    <s v="手足口病"/>
    <x v="28"/>
    <s v="DataCenter"/>
    <s v="https://www.phsciencedata.cn/Share/ky_sjml.jsp"/>
    <n v="2011"/>
    <n v="3"/>
    <x v="11"/>
  </r>
  <r>
    <d v="2011-03-01T00:00:00"/>
    <n v="2331"/>
    <s v="手足口病"/>
    <x v="6"/>
    <s v="DataCenter"/>
    <s v="https://www.phsciencedata.cn/Share/ky_sjml.jsp"/>
    <n v="2011"/>
    <n v="3"/>
    <x v="11"/>
  </r>
  <r>
    <d v="2011-03-01T00:00:00"/>
    <n v="2331"/>
    <s v="手足口病"/>
    <x v="6"/>
    <s v="DataCenter"/>
    <s v="https://www.phsciencedata.cn/Share/ky_sjml.jsp"/>
    <n v="2011"/>
    <n v="3"/>
    <x v="11"/>
  </r>
  <r>
    <d v="2011-03-01T00:00:00"/>
    <n v="3027"/>
    <s v="手足口病"/>
    <x v="3"/>
    <s v="DataCenter"/>
    <s v="https://www.phsciencedata.cn/Share/ky_sjml.jsp"/>
    <n v="2011"/>
    <n v="3"/>
    <x v="11"/>
  </r>
  <r>
    <d v="2011-03-01T00:00:00"/>
    <n v="2883"/>
    <s v="手足口病"/>
    <x v="4"/>
    <s v="DataCenter"/>
    <s v="https://www.phsciencedata.cn/Share/ky_sjml.jsp"/>
    <n v="2011"/>
    <n v="3"/>
    <x v="11"/>
  </r>
  <r>
    <d v="2011-03-01T00:00:00"/>
    <n v="2304"/>
    <s v="手足口病"/>
    <x v="5"/>
    <s v="DataCenter"/>
    <s v="https://www.phsciencedata.cn/Share/ky_sjml.jsp"/>
    <n v="2011"/>
    <n v="3"/>
    <x v="11"/>
  </r>
  <r>
    <d v="2011-03-01T00:00:00"/>
    <n v="7"/>
    <s v="手足口病"/>
    <x v="8"/>
    <s v="DataCenter"/>
    <s v="https://www.phsciencedata.cn/Share/ky_sjml.jsp"/>
    <n v="2011"/>
    <n v="3"/>
    <x v="11"/>
  </r>
  <r>
    <d v="2011-03-01T00:00:00"/>
    <n v="2395"/>
    <s v="手足口病"/>
    <x v="25"/>
    <s v="DataCenter"/>
    <s v="https://www.phsciencedata.cn/Share/ky_sjml.jsp"/>
    <n v="2011"/>
    <n v="3"/>
    <x v="11"/>
  </r>
  <r>
    <d v="2011-03-01T00:00:00"/>
    <n v="2729"/>
    <s v="手足口病"/>
    <x v="30"/>
    <s v="DataCenter"/>
    <s v="https://www.phsciencedata.cn/Share/ky_sjml.jsp"/>
    <n v="2011"/>
    <n v="3"/>
    <x v="11"/>
  </r>
  <r>
    <d v="2011-03-01T00:00:00"/>
    <n v="81"/>
    <s v="手足口病"/>
    <x v="11"/>
    <s v="DataCenter"/>
    <s v="https://www.phsciencedata.cn/Share/ky_sjml.jsp"/>
    <n v="2011"/>
    <n v="3"/>
    <x v="11"/>
  </r>
  <r>
    <d v="2011-03-01T00:00:00"/>
    <n v="30"/>
    <s v="手足口病"/>
    <x v="10"/>
    <s v="DataCenter"/>
    <s v="https://www.phsciencedata.cn/Share/ky_sjml.jsp"/>
    <n v="2011"/>
    <n v="3"/>
    <x v="11"/>
  </r>
  <r>
    <d v="2011-03-01T00:00:00"/>
    <n v="31"/>
    <s v="手足口病"/>
    <x v="9"/>
    <s v="DataCenter"/>
    <s v="https://www.phsciencedata.cn/Share/ky_sjml.jsp"/>
    <n v="2011"/>
    <n v="3"/>
    <x v="11"/>
  </r>
  <r>
    <d v="2011-03-01T00:00:00"/>
    <n v="2624"/>
    <s v="手足口病"/>
    <x v="24"/>
    <s v="DataCenter"/>
    <s v="https://www.phsciencedata.cn/Share/ky_sjml.jsp"/>
    <n v="2011"/>
    <n v="3"/>
    <x v="11"/>
  </r>
  <r>
    <d v="2011-03-01T00:00:00"/>
    <n v="1288"/>
    <s v="手足口病"/>
    <x v="27"/>
    <s v="DataCenter"/>
    <s v="https://www.phsciencedata.cn/Share/ky_sjml.jsp"/>
    <n v="2011"/>
    <n v="3"/>
    <x v="11"/>
  </r>
  <r>
    <d v="2011-03-01T00:00:00"/>
    <n v="1070"/>
    <s v="手足口病"/>
    <x v="29"/>
    <s v="DataCenter"/>
    <s v="https://www.phsciencedata.cn/Share/ky_sjml.jsp"/>
    <n v="2011"/>
    <n v="3"/>
    <x v="11"/>
  </r>
  <r>
    <d v="2011-03-01T00:00:00"/>
    <n v="251"/>
    <s v="手足口病"/>
    <x v="20"/>
    <s v="DataCenter"/>
    <s v="https://www.phsciencedata.cn/Share/ky_sjml.jsp"/>
    <n v="2011"/>
    <n v="3"/>
    <x v="11"/>
  </r>
  <r>
    <d v="2011-03-01T00:00:00"/>
    <n v="465"/>
    <s v="手足口病"/>
    <x v="7"/>
    <s v="DataCenter"/>
    <s v="https://www.phsciencedata.cn/Share/ky_sjml.jsp"/>
    <n v="2011"/>
    <n v="3"/>
    <x v="11"/>
  </r>
  <r>
    <d v="2011-03-01T00:00:00"/>
    <n v="505"/>
    <s v="手足口病"/>
    <x v="22"/>
    <s v="DataCenter"/>
    <s v="https://www.phsciencedata.cn/Share/ky_sjml.jsp"/>
    <n v="2011"/>
    <n v="3"/>
    <x v="11"/>
  </r>
  <r>
    <d v="2011-03-01T00:00:00"/>
    <n v="64"/>
    <s v="手足口病"/>
    <x v="23"/>
    <s v="DataCenter"/>
    <s v="https://www.phsciencedata.cn/Share/ky_sjml.jsp"/>
    <n v="2011"/>
    <n v="3"/>
    <x v="11"/>
  </r>
  <r>
    <d v="2011-03-01T00:00:00"/>
    <n v="568"/>
    <s v="手足口病"/>
    <x v="14"/>
    <s v="DataCenter"/>
    <s v="https://www.phsciencedata.cn/Share/ky_sjml.jsp"/>
    <n v="2011"/>
    <n v="3"/>
    <x v="11"/>
  </r>
  <r>
    <d v="2011-03-01T00:00:00"/>
    <n v="5"/>
    <s v="手足口病"/>
    <x v="13"/>
    <s v="DataCenter"/>
    <s v="https://www.phsciencedata.cn/Share/ky_sjml.jsp"/>
    <n v="2011"/>
    <n v="3"/>
    <x v="11"/>
  </r>
  <r>
    <d v="2011-03-01T00:00:00"/>
    <n v="2456"/>
    <s v="手足口病"/>
    <x v="12"/>
    <s v="DataCenter"/>
    <s v="https://www.phsciencedata.cn/Share/ky_sjml.jsp"/>
    <n v="2011"/>
    <n v="3"/>
    <x v="11"/>
  </r>
  <r>
    <d v="2011-04-01T00:00:00"/>
    <n v="6597"/>
    <s v="手足口病"/>
    <x v="30"/>
    <s v="DataCenter"/>
    <s v="https://www.phsciencedata.cn/Share/ky_sjml.jsp"/>
    <n v="2011"/>
    <n v="4"/>
    <x v="11"/>
  </r>
  <r>
    <d v="2011-04-01T00:00:00"/>
    <n v="2172"/>
    <s v="手足口病"/>
    <x v="29"/>
    <s v="DataCenter"/>
    <s v="https://www.phsciencedata.cn/Share/ky_sjml.jsp"/>
    <n v="2011"/>
    <n v="4"/>
    <x v="11"/>
  </r>
  <r>
    <d v="2011-04-01T00:00:00"/>
    <n v="5490"/>
    <s v="手足口病"/>
    <x v="25"/>
    <s v="DataCenter"/>
    <s v="https://www.phsciencedata.cn/Share/ky_sjml.jsp"/>
    <n v="2011"/>
    <n v="4"/>
    <x v="11"/>
  </r>
  <r>
    <d v="2011-04-01T00:00:00"/>
    <n v="209"/>
    <s v="手足口病"/>
    <x v="19"/>
    <s v="DataCenter"/>
    <s v="https://www.phsciencedata.cn/Share/ky_sjml.jsp"/>
    <n v="2011"/>
    <n v="4"/>
    <x v="11"/>
  </r>
  <r>
    <d v="2011-04-01T00:00:00"/>
    <n v="3036"/>
    <s v="手足口病"/>
    <x v="27"/>
    <s v="DataCenter"/>
    <s v="https://www.phsciencedata.cn/Share/ky_sjml.jsp"/>
    <n v="2011"/>
    <n v="4"/>
    <x v="11"/>
  </r>
  <r>
    <d v="2011-04-01T00:00:00"/>
    <n v="6747"/>
    <s v="手足口病"/>
    <x v="24"/>
    <s v="DataCenter"/>
    <s v="https://www.phsciencedata.cn/Share/ky_sjml.jsp"/>
    <n v="2011"/>
    <n v="4"/>
    <x v="11"/>
  </r>
  <r>
    <d v="2011-04-01T00:00:00"/>
    <n v="92"/>
    <s v="手足口病"/>
    <x v="28"/>
    <s v="DataCenter"/>
    <s v="https://www.phsciencedata.cn/Share/ky_sjml.jsp"/>
    <n v="2011"/>
    <n v="4"/>
    <x v="11"/>
  </r>
  <r>
    <d v="2011-04-01T00:00:00"/>
    <n v="406"/>
    <s v="手足口病"/>
    <x v="23"/>
    <s v="DataCenter"/>
    <s v="https://www.phsciencedata.cn/Share/ky_sjml.jsp"/>
    <n v="2011"/>
    <n v="4"/>
    <x v="11"/>
  </r>
  <r>
    <d v="2011-04-01T00:00:00"/>
    <n v="2090"/>
    <s v="手足口病"/>
    <x v="22"/>
    <s v="DataCenter"/>
    <s v="https://www.phsciencedata.cn/Share/ky_sjml.jsp"/>
    <n v="2011"/>
    <n v="4"/>
    <x v="11"/>
  </r>
  <r>
    <d v="2011-04-01T00:00:00"/>
    <n v="900"/>
    <s v="手足口病"/>
    <x v="17"/>
    <s v="DataCenter"/>
    <s v="https://www.phsciencedata.cn/Share/ky_sjml.jsp"/>
    <n v="2011"/>
    <n v="4"/>
    <x v="11"/>
  </r>
  <r>
    <d v="2011-04-01T00:00:00"/>
    <n v="354"/>
    <s v="手足口病"/>
    <x v="18"/>
    <s v="DataCenter"/>
    <s v="https://www.phsciencedata.cn/Share/ky_sjml.jsp"/>
    <n v="2011"/>
    <n v="4"/>
    <x v="11"/>
  </r>
  <r>
    <d v="2011-04-01T00:00:00"/>
    <n v="896"/>
    <s v="手足口病"/>
    <x v="20"/>
    <s v="DataCenter"/>
    <s v="https://www.phsciencedata.cn/Share/ky_sjml.jsp"/>
    <n v="2011"/>
    <n v="4"/>
    <x v="11"/>
  </r>
  <r>
    <d v="2011-04-01T00:00:00"/>
    <n v="258"/>
    <s v="手足口病"/>
    <x v="16"/>
    <s v="DataCenter"/>
    <s v="https://www.phsciencedata.cn/Share/ky_sjml.jsp"/>
    <n v="2011"/>
    <n v="4"/>
    <x v="11"/>
  </r>
  <r>
    <d v="2011-04-01T00:00:00"/>
    <n v="2419"/>
    <s v="手足口病"/>
    <x v="14"/>
    <s v="DataCenter"/>
    <s v="https://www.phsciencedata.cn/Share/ky_sjml.jsp"/>
    <n v="2011"/>
    <n v="4"/>
    <x v="11"/>
  </r>
  <r>
    <d v="2011-04-01T00:00:00"/>
    <n v="219"/>
    <s v="手足口病"/>
    <x v="11"/>
    <s v="DataCenter"/>
    <s v="https://www.phsciencedata.cn/Share/ky_sjml.jsp"/>
    <n v="2011"/>
    <n v="4"/>
    <x v="11"/>
  </r>
  <r>
    <d v="2011-04-01T00:00:00"/>
    <n v="9"/>
    <s v="手足口病"/>
    <x v="13"/>
    <s v="DataCenter"/>
    <s v="https://www.phsciencedata.cn/Share/ky_sjml.jsp"/>
    <n v="2011"/>
    <n v="4"/>
    <x v="11"/>
  </r>
  <r>
    <d v="2011-04-01T00:00:00"/>
    <n v="2027"/>
    <s v="手足口病"/>
    <x v="7"/>
    <s v="DataCenter"/>
    <s v="https://www.phsciencedata.cn/Share/ky_sjml.jsp"/>
    <n v="2011"/>
    <n v="4"/>
    <x v="11"/>
  </r>
  <r>
    <d v="2011-04-01T00:00:00"/>
    <n v="5821"/>
    <s v="手足口病"/>
    <x v="12"/>
    <s v="DataCenter"/>
    <s v="https://www.phsciencedata.cn/Share/ky_sjml.jsp"/>
    <n v="2011"/>
    <n v="4"/>
    <x v="11"/>
  </r>
  <r>
    <d v="2011-04-01T00:00:00"/>
    <n v="12894"/>
    <s v="手足口病"/>
    <x v="0"/>
    <s v="DataCenter"/>
    <s v="https://www.phsciencedata.cn/Share/ky_sjml.jsp"/>
    <n v="2011"/>
    <n v="4"/>
    <x v="11"/>
  </r>
  <r>
    <d v="2011-04-01T00:00:00"/>
    <n v="83"/>
    <s v="手足口病"/>
    <x v="10"/>
    <s v="DataCenter"/>
    <s v="https://www.phsciencedata.cn/Share/ky_sjml.jsp"/>
    <n v="2011"/>
    <n v="4"/>
    <x v="11"/>
  </r>
  <r>
    <d v="2011-04-01T00:00:00"/>
    <n v="2090"/>
    <s v="手足口病"/>
    <x v="22"/>
    <s v="DataCenter"/>
    <s v="https://www.phsciencedata.cn/Share/ky_sjml.jsp"/>
    <n v="2011"/>
    <n v="4"/>
    <x v="11"/>
  </r>
  <r>
    <d v="2011-04-01T00:00:00"/>
    <n v="24"/>
    <s v="手足口病"/>
    <x v="8"/>
    <s v="DataCenter"/>
    <s v="https://www.phsciencedata.cn/Share/ky_sjml.jsp"/>
    <n v="2011"/>
    <n v="4"/>
    <x v="11"/>
  </r>
  <r>
    <d v="2011-04-01T00:00:00"/>
    <n v="133"/>
    <s v="手足口病"/>
    <x v="9"/>
    <s v="DataCenter"/>
    <s v="https://www.phsciencedata.cn/Share/ky_sjml.jsp"/>
    <n v="2011"/>
    <n v="4"/>
    <x v="11"/>
  </r>
  <r>
    <d v="2011-04-01T00:00:00"/>
    <n v="7302"/>
    <s v="手足口病"/>
    <x v="5"/>
    <s v="DataCenter"/>
    <s v="https://www.phsciencedata.cn/Share/ky_sjml.jsp"/>
    <n v="2011"/>
    <n v="4"/>
    <x v="11"/>
  </r>
  <r>
    <d v="2011-04-01T00:00:00"/>
    <n v="7012"/>
    <s v="手足口病"/>
    <x v="6"/>
    <s v="DataCenter"/>
    <s v="https://www.phsciencedata.cn/Share/ky_sjml.jsp"/>
    <n v="2011"/>
    <n v="4"/>
    <x v="11"/>
  </r>
  <r>
    <d v="2011-04-01T00:00:00"/>
    <n v="9050"/>
    <s v="手足口病"/>
    <x v="3"/>
    <s v="DataCenter"/>
    <s v="https://www.phsciencedata.cn/Share/ky_sjml.jsp"/>
    <n v="2011"/>
    <n v="4"/>
    <x v="11"/>
  </r>
  <r>
    <d v="2011-04-01T00:00:00"/>
    <n v="6390"/>
    <s v="手足口病"/>
    <x v="15"/>
    <s v="DataCenter"/>
    <s v="https://www.phsciencedata.cn/Share/ky_sjml.jsp"/>
    <n v="2011"/>
    <n v="4"/>
    <x v="11"/>
  </r>
  <r>
    <d v="2011-04-01T00:00:00"/>
    <n v="8431"/>
    <s v="手足口病"/>
    <x v="4"/>
    <s v="DataCenter"/>
    <s v="https://www.phsciencedata.cn/Share/ky_sjml.jsp"/>
    <n v="2011"/>
    <n v="4"/>
    <x v="11"/>
  </r>
  <r>
    <d v="2011-04-01T00:00:00"/>
    <n v="4168"/>
    <s v="手足口病"/>
    <x v="26"/>
    <s v="DataCenter"/>
    <s v="https://www.phsciencedata.cn/Share/ky_sjml.jsp"/>
    <n v="2011"/>
    <n v="4"/>
    <x v="11"/>
  </r>
  <r>
    <d v="2011-04-01T00:00:00"/>
    <n v="2282"/>
    <s v="手足口病"/>
    <x v="21"/>
    <s v="DataCenter"/>
    <s v="https://www.phsciencedata.cn/Share/ky_sjml.jsp"/>
    <n v="2011"/>
    <n v="4"/>
    <x v="11"/>
  </r>
  <r>
    <d v="2011-04-01T00:00:00"/>
    <n v="2869"/>
    <s v="手足口病"/>
    <x v="1"/>
    <s v="DataCenter"/>
    <s v="https://www.phsciencedata.cn/Share/ky_sjml.jsp"/>
    <n v="2011"/>
    <n v="4"/>
    <x v="11"/>
  </r>
  <r>
    <d v="2011-04-01T00:00:00"/>
    <n v="3387"/>
    <s v="手足口病"/>
    <x v="2"/>
    <s v="DataCenter"/>
    <s v="https://www.phsciencedata.cn/Share/ky_sjml.jsp"/>
    <n v="2011"/>
    <n v="4"/>
    <x v="11"/>
  </r>
  <r>
    <d v="2011-04-01T00:00:00"/>
    <n v="12894"/>
    <s v="手足口病"/>
    <x v="0"/>
    <s v="DataCenter"/>
    <s v="https://www.phsciencedata.cn/Share/ky_sjml.jsp"/>
    <n v="2011"/>
    <n v="4"/>
    <x v="11"/>
  </r>
  <r>
    <d v="2011-05-01T00:00:00"/>
    <n v="6580"/>
    <s v="手足口病"/>
    <x v="26"/>
    <s v="DataCenter"/>
    <s v="https://www.phsciencedata.cn/Share/ky_sjml.jsp"/>
    <n v="2011"/>
    <n v="5"/>
    <x v="11"/>
  </r>
  <r>
    <d v="2011-05-01T00:00:00"/>
    <n v="8201"/>
    <s v="手足口病"/>
    <x v="27"/>
    <s v="DataCenter"/>
    <s v="https://www.phsciencedata.cn/Share/ky_sjml.jsp"/>
    <n v="2011"/>
    <n v="5"/>
    <x v="11"/>
  </r>
  <r>
    <d v="2011-05-01T00:00:00"/>
    <n v="397"/>
    <s v="手足口病"/>
    <x v="28"/>
    <s v="DataCenter"/>
    <s v="https://www.phsciencedata.cn/Share/ky_sjml.jsp"/>
    <n v="2011"/>
    <n v="5"/>
    <x v="11"/>
  </r>
  <r>
    <d v="2011-05-01T00:00:00"/>
    <n v="12076"/>
    <s v="手足口病"/>
    <x v="25"/>
    <s v="DataCenter"/>
    <s v="https://www.phsciencedata.cn/Share/ky_sjml.jsp"/>
    <n v="2011"/>
    <n v="5"/>
    <x v="11"/>
  </r>
  <r>
    <d v="2011-05-01T00:00:00"/>
    <n v="8364"/>
    <s v="手足口病"/>
    <x v="22"/>
    <s v="DataCenter"/>
    <s v="https://www.phsciencedata.cn/Share/ky_sjml.jsp"/>
    <n v="2011"/>
    <n v="5"/>
    <x v="11"/>
  </r>
  <r>
    <d v="2011-05-01T00:00:00"/>
    <n v="4249"/>
    <s v="手足口病"/>
    <x v="29"/>
    <s v="DataCenter"/>
    <s v="https://www.phsciencedata.cn/Share/ky_sjml.jsp"/>
    <n v="2011"/>
    <n v="5"/>
    <x v="11"/>
  </r>
  <r>
    <d v="2011-05-01T00:00:00"/>
    <n v="16241"/>
    <s v="手足口病"/>
    <x v="30"/>
    <s v="DataCenter"/>
    <s v="https://www.phsciencedata.cn/Share/ky_sjml.jsp"/>
    <n v="2011"/>
    <n v="5"/>
    <x v="11"/>
  </r>
  <r>
    <d v="2011-05-01T00:00:00"/>
    <n v="3342"/>
    <s v="手足口病"/>
    <x v="20"/>
    <s v="DataCenter"/>
    <s v="https://www.phsciencedata.cn/Share/ky_sjml.jsp"/>
    <n v="2011"/>
    <n v="5"/>
    <x v="11"/>
  </r>
  <r>
    <d v="2011-05-01T00:00:00"/>
    <n v="2667"/>
    <s v="手足口病"/>
    <x v="23"/>
    <s v="DataCenter"/>
    <s v="https://www.phsciencedata.cn/Share/ky_sjml.jsp"/>
    <n v="2011"/>
    <n v="5"/>
    <x v="11"/>
  </r>
  <r>
    <d v="2011-05-01T00:00:00"/>
    <n v="13725"/>
    <s v="手足口病"/>
    <x v="24"/>
    <s v="DataCenter"/>
    <s v="https://www.phsciencedata.cn/Share/ky_sjml.jsp"/>
    <n v="2011"/>
    <n v="5"/>
    <x v="11"/>
  </r>
  <r>
    <d v="2011-05-01T00:00:00"/>
    <n v="4249"/>
    <s v="手足口病"/>
    <x v="29"/>
    <s v="DataCenter"/>
    <s v="https://www.phsciencedata.cn/Share/ky_sjml.jsp"/>
    <n v="2011"/>
    <n v="5"/>
    <x v="11"/>
  </r>
  <r>
    <d v="2011-05-01T00:00:00"/>
    <n v="776"/>
    <s v="手足口病"/>
    <x v="19"/>
    <s v="DataCenter"/>
    <s v="https://www.phsciencedata.cn/Share/ky_sjml.jsp"/>
    <n v="2011"/>
    <n v="5"/>
    <x v="11"/>
  </r>
  <r>
    <d v="2011-05-01T00:00:00"/>
    <n v="1076"/>
    <s v="手足口病"/>
    <x v="18"/>
    <s v="DataCenter"/>
    <s v="https://www.phsciencedata.cn/Share/ky_sjml.jsp"/>
    <n v="2011"/>
    <n v="5"/>
    <x v="11"/>
  </r>
  <r>
    <d v="2011-05-01T00:00:00"/>
    <n v="3849"/>
    <s v="手足口病"/>
    <x v="17"/>
    <s v="DataCenter"/>
    <s v="https://www.phsciencedata.cn/Share/ky_sjml.jsp"/>
    <n v="2011"/>
    <n v="5"/>
    <x v="11"/>
  </r>
  <r>
    <d v="2011-05-01T00:00:00"/>
    <n v="1122"/>
    <s v="手足口病"/>
    <x v="16"/>
    <s v="DataCenter"/>
    <s v="https://www.phsciencedata.cn/Share/ky_sjml.jsp"/>
    <n v="2011"/>
    <n v="5"/>
    <x v="11"/>
  </r>
  <r>
    <d v="2011-05-01T00:00:00"/>
    <n v="492"/>
    <s v="手足口病"/>
    <x v="10"/>
    <s v="DataCenter"/>
    <s v="https://www.phsciencedata.cn/Share/ky_sjml.jsp"/>
    <n v="2011"/>
    <n v="5"/>
    <x v="11"/>
  </r>
  <r>
    <d v="2011-05-01T00:00:00"/>
    <n v="100"/>
    <s v="手足口病"/>
    <x v="8"/>
    <s v="DataCenter"/>
    <s v="https://www.phsciencedata.cn/Share/ky_sjml.jsp"/>
    <n v="2011"/>
    <n v="5"/>
    <x v="11"/>
  </r>
  <r>
    <d v="2011-05-01T00:00:00"/>
    <n v="5760"/>
    <s v="手足口病"/>
    <x v="2"/>
    <s v="DataCenter"/>
    <s v="https://www.phsciencedata.cn/Share/ky_sjml.jsp"/>
    <n v="2011"/>
    <n v="5"/>
    <x v="11"/>
  </r>
  <r>
    <d v="2011-05-01T00:00:00"/>
    <n v="3615"/>
    <s v="手足口病"/>
    <x v="7"/>
    <s v="DataCenter"/>
    <s v="https://www.phsciencedata.cn/Share/ky_sjml.jsp"/>
    <n v="2011"/>
    <n v="5"/>
    <x v="11"/>
  </r>
  <r>
    <d v="2011-05-01T00:00:00"/>
    <n v="14"/>
    <s v="手足口病"/>
    <x v="13"/>
    <s v="DataCenter"/>
    <s v="https://www.phsciencedata.cn/Share/ky_sjml.jsp"/>
    <n v="2011"/>
    <n v="5"/>
    <x v="11"/>
  </r>
  <r>
    <d v="2011-05-01T00:00:00"/>
    <n v="6356"/>
    <s v="手足口病"/>
    <x v="14"/>
    <s v="DataCenter"/>
    <s v="https://www.phsciencedata.cn/Share/ky_sjml.jsp"/>
    <n v="2011"/>
    <n v="5"/>
    <x v="11"/>
  </r>
  <r>
    <d v="2011-05-01T00:00:00"/>
    <n v="936"/>
    <s v="手足口病"/>
    <x v="11"/>
    <s v="DataCenter"/>
    <s v="https://www.phsciencedata.cn/Share/ky_sjml.jsp"/>
    <n v="2011"/>
    <n v="5"/>
    <x v="11"/>
  </r>
  <r>
    <d v="2011-05-01T00:00:00"/>
    <n v="8647"/>
    <s v="手足口病"/>
    <x v="12"/>
    <s v="DataCenter"/>
    <s v="https://www.phsciencedata.cn/Share/ky_sjml.jsp"/>
    <n v="2011"/>
    <n v="5"/>
    <x v="11"/>
  </r>
  <r>
    <d v="2011-05-01T00:00:00"/>
    <n v="3994"/>
    <s v="手足口病"/>
    <x v="21"/>
    <s v="DataCenter"/>
    <s v="https://www.phsciencedata.cn/Share/ky_sjml.jsp"/>
    <n v="2011"/>
    <n v="5"/>
    <x v="11"/>
  </r>
  <r>
    <d v="2011-05-01T00:00:00"/>
    <n v="958"/>
    <s v="手足口病"/>
    <x v="9"/>
    <s v="DataCenter"/>
    <s v="https://www.phsciencedata.cn/Share/ky_sjml.jsp"/>
    <n v="2011"/>
    <n v="5"/>
    <x v="11"/>
  </r>
  <r>
    <d v="2011-05-01T00:00:00"/>
    <n v="10834"/>
    <s v="手足口病"/>
    <x v="5"/>
    <s v="DataCenter"/>
    <s v="https://www.phsciencedata.cn/Share/ky_sjml.jsp"/>
    <n v="2011"/>
    <n v="5"/>
    <x v="11"/>
  </r>
  <r>
    <d v="2011-05-01T00:00:00"/>
    <n v="10677"/>
    <s v="手足口病"/>
    <x v="4"/>
    <s v="DataCenter"/>
    <s v="https://www.phsciencedata.cn/Share/ky_sjml.jsp"/>
    <n v="2011"/>
    <n v="5"/>
    <x v="11"/>
  </r>
  <r>
    <d v="2011-05-01T00:00:00"/>
    <n v="17607"/>
    <s v="手足口病"/>
    <x v="15"/>
    <s v="DataCenter"/>
    <s v="https://www.phsciencedata.cn/Share/ky_sjml.jsp"/>
    <n v="2011"/>
    <n v="5"/>
    <x v="11"/>
  </r>
  <r>
    <d v="2011-05-01T00:00:00"/>
    <n v="26358"/>
    <s v="手足口病"/>
    <x v="0"/>
    <s v="DataCenter"/>
    <s v="https://www.phsciencedata.cn/Share/ky_sjml.jsp"/>
    <n v="2011"/>
    <n v="5"/>
    <x v="11"/>
  </r>
  <r>
    <d v="2011-05-01T00:00:00"/>
    <n v="4437"/>
    <s v="手足口病"/>
    <x v="1"/>
    <s v="DataCenter"/>
    <s v="https://www.phsciencedata.cn/Share/ky_sjml.jsp"/>
    <n v="2011"/>
    <n v="5"/>
    <x v="11"/>
  </r>
  <r>
    <d v="2011-05-01T00:00:00"/>
    <n v="37467"/>
    <s v="手足口病"/>
    <x v="3"/>
    <s v="DataCenter"/>
    <s v="https://www.phsciencedata.cn/Share/ky_sjml.jsp"/>
    <n v="2011"/>
    <n v="5"/>
    <x v="11"/>
  </r>
  <r>
    <d v="2011-05-01T00:00:00"/>
    <n v="13286"/>
    <s v="手足口病"/>
    <x v="6"/>
    <s v="DataCenter"/>
    <s v="https://www.phsciencedata.cn/Share/ky_sjml.jsp"/>
    <n v="2011"/>
    <n v="5"/>
    <x v="11"/>
  </r>
  <r>
    <d v="2011-06-01T00:00:00"/>
    <n v="18854"/>
    <s v="手足口病"/>
    <x v="6"/>
    <s v="DataCenter"/>
    <s v="https://www.phsciencedata.cn/Share/ky_sjml.jsp"/>
    <n v="2011"/>
    <n v="6"/>
    <x v="11"/>
  </r>
  <r>
    <d v="2011-06-01T00:00:00"/>
    <n v="48204"/>
    <s v="手足口病"/>
    <x v="3"/>
    <s v="DataCenter"/>
    <s v="https://www.phsciencedata.cn/Share/ky_sjml.jsp"/>
    <n v="2011"/>
    <n v="6"/>
    <x v="11"/>
  </r>
  <r>
    <d v="2011-06-01T00:00:00"/>
    <n v="4904"/>
    <s v="手足口病"/>
    <x v="1"/>
    <s v="DataCenter"/>
    <s v="https://www.phsciencedata.cn/Share/ky_sjml.jsp"/>
    <n v="2011"/>
    <n v="6"/>
    <x v="11"/>
  </r>
  <r>
    <d v="2011-06-01T00:00:00"/>
    <n v="3598"/>
    <s v="手足口病"/>
    <x v="21"/>
    <s v="DataCenter"/>
    <s v="https://www.phsciencedata.cn/Share/ky_sjml.jsp"/>
    <n v="2011"/>
    <n v="6"/>
    <x v="11"/>
  </r>
  <r>
    <d v="2011-06-01T00:00:00"/>
    <n v="27110"/>
    <s v="手足口病"/>
    <x v="0"/>
    <s v="DataCenter"/>
    <s v="https://www.phsciencedata.cn/Share/ky_sjml.jsp"/>
    <n v="2011"/>
    <n v="6"/>
    <x v="11"/>
  </r>
  <r>
    <d v="2011-06-01T00:00:00"/>
    <n v="9365"/>
    <s v="手足口病"/>
    <x v="5"/>
    <s v="DataCenter"/>
    <s v="https://www.phsciencedata.cn/Share/ky_sjml.jsp"/>
    <n v="2011"/>
    <n v="6"/>
    <x v="11"/>
  </r>
  <r>
    <d v="2011-06-01T00:00:00"/>
    <n v="9034"/>
    <s v="手足口病"/>
    <x v="17"/>
    <s v="DataCenter"/>
    <s v="https://www.phsciencedata.cn/Share/ky_sjml.jsp"/>
    <n v="2011"/>
    <n v="6"/>
    <x v="11"/>
  </r>
  <r>
    <d v="2011-06-01T00:00:00"/>
    <n v="6516"/>
    <s v="手足口病"/>
    <x v="2"/>
    <s v="DataCenter"/>
    <s v="https://www.phsciencedata.cn/Share/ky_sjml.jsp"/>
    <n v="2011"/>
    <n v="6"/>
    <x v="11"/>
  </r>
  <r>
    <d v="2011-06-01T00:00:00"/>
    <n v="3606"/>
    <s v="手足口病"/>
    <x v="19"/>
    <s v="DataCenter"/>
    <s v="https://www.phsciencedata.cn/Share/ky_sjml.jsp"/>
    <n v="2011"/>
    <n v="6"/>
    <x v="11"/>
  </r>
  <r>
    <d v="2011-06-01T00:00:00"/>
    <n v="5195"/>
    <s v="手足口病"/>
    <x v="16"/>
    <s v="DataCenter"/>
    <s v="https://www.phsciencedata.cn/Share/ky_sjml.jsp"/>
    <n v="2011"/>
    <n v="6"/>
    <x v="11"/>
  </r>
  <r>
    <d v="2011-06-01T00:00:00"/>
    <n v="14656"/>
    <s v="手足口病"/>
    <x v="22"/>
    <s v="DataCenter"/>
    <s v="https://www.phsciencedata.cn/Share/ky_sjml.jsp"/>
    <n v="2011"/>
    <n v="6"/>
    <x v="11"/>
  </r>
  <r>
    <d v="2011-06-01T00:00:00"/>
    <n v="6352"/>
    <s v="手足口病"/>
    <x v="29"/>
    <s v="DataCenter"/>
    <s v="https://www.phsciencedata.cn/Share/ky_sjml.jsp"/>
    <n v="2011"/>
    <n v="6"/>
    <x v="11"/>
  </r>
  <r>
    <d v="2011-06-01T00:00:00"/>
    <n v="1336"/>
    <s v="手足口病"/>
    <x v="10"/>
    <s v="DataCenter"/>
    <s v="https://www.phsciencedata.cn/Share/ky_sjml.jsp"/>
    <n v="2011"/>
    <n v="6"/>
    <x v="11"/>
  </r>
  <r>
    <d v="2011-06-01T00:00:00"/>
    <n v="5902"/>
    <s v="手足口病"/>
    <x v="23"/>
    <s v="DataCenter"/>
    <s v="https://www.phsciencedata.cn/Share/ky_sjml.jsp"/>
    <n v="2011"/>
    <n v="6"/>
    <x v="11"/>
  </r>
  <r>
    <d v="2011-06-01T00:00:00"/>
    <n v="6395"/>
    <s v="手足口病"/>
    <x v="20"/>
    <s v="DataCenter"/>
    <s v="https://www.phsciencedata.cn/Share/ky_sjml.jsp"/>
    <n v="2011"/>
    <n v="6"/>
    <x v="11"/>
  </r>
  <r>
    <d v="2011-06-01T00:00:00"/>
    <n v="4285"/>
    <s v="手足口病"/>
    <x v="18"/>
    <s v="DataCenter"/>
    <s v="https://www.phsciencedata.cn/Share/ky_sjml.jsp"/>
    <n v="2011"/>
    <n v="6"/>
    <x v="11"/>
  </r>
  <r>
    <d v="2011-06-01T00:00:00"/>
    <n v="5708"/>
    <s v="手足口病"/>
    <x v="26"/>
    <s v="DataCenter"/>
    <s v="https://www.phsciencedata.cn/Share/ky_sjml.jsp"/>
    <n v="2011"/>
    <n v="6"/>
    <x v="11"/>
  </r>
  <r>
    <d v="2011-06-01T00:00:00"/>
    <n v="13257"/>
    <s v="手足口病"/>
    <x v="27"/>
    <s v="DataCenter"/>
    <s v="https://www.phsciencedata.cn/Share/ky_sjml.jsp"/>
    <n v="2011"/>
    <n v="6"/>
    <x v="11"/>
  </r>
  <r>
    <d v="2011-06-01T00:00:00"/>
    <n v="8522"/>
    <s v="手足口病"/>
    <x v="4"/>
    <s v="DataCenter"/>
    <s v="https://www.phsciencedata.cn/Share/ky_sjml.jsp"/>
    <n v="2011"/>
    <n v="6"/>
    <x v="11"/>
  </r>
  <r>
    <d v="2011-06-01T00:00:00"/>
    <n v="23727"/>
    <s v="手足口病"/>
    <x v="15"/>
    <s v="DataCenter"/>
    <s v="https://www.phsciencedata.cn/Share/ky_sjml.jsp"/>
    <n v="2011"/>
    <n v="6"/>
    <x v="11"/>
  </r>
  <r>
    <d v="2011-06-01T00:00:00"/>
    <n v="14752"/>
    <s v="手足口病"/>
    <x v="24"/>
    <s v="DataCenter"/>
    <s v="https://www.phsciencedata.cn/Share/ky_sjml.jsp"/>
    <n v="2011"/>
    <n v="6"/>
    <x v="11"/>
  </r>
  <r>
    <d v="2011-06-01T00:00:00"/>
    <n v="6352"/>
    <s v="手足口病"/>
    <x v="29"/>
    <s v="DataCenter"/>
    <s v="https://www.phsciencedata.cn/Share/ky_sjml.jsp"/>
    <n v="2011"/>
    <n v="6"/>
    <x v="11"/>
  </r>
  <r>
    <d v="2011-06-01T00:00:00"/>
    <n v="2137"/>
    <s v="手足口病"/>
    <x v="28"/>
    <s v="DataCenter"/>
    <s v="https://www.phsciencedata.cn/Share/ky_sjml.jsp"/>
    <n v="2011"/>
    <n v="6"/>
    <x v="11"/>
  </r>
  <r>
    <d v="2011-06-01T00:00:00"/>
    <n v="16434"/>
    <s v="手足口病"/>
    <x v="25"/>
    <s v="DataCenter"/>
    <s v="https://www.phsciencedata.cn/Share/ky_sjml.jsp"/>
    <n v="2011"/>
    <n v="6"/>
    <x v="11"/>
  </r>
  <r>
    <d v="2011-06-01T00:00:00"/>
    <n v="22353"/>
    <s v="手足口病"/>
    <x v="30"/>
    <s v="DataCenter"/>
    <s v="https://www.phsciencedata.cn/Share/ky_sjml.jsp"/>
    <n v="2011"/>
    <n v="6"/>
    <x v="11"/>
  </r>
  <r>
    <d v="2011-06-01T00:00:00"/>
    <n v="7568"/>
    <s v="手足口病"/>
    <x v="14"/>
    <s v="DataCenter"/>
    <s v="https://www.phsciencedata.cn/Share/ky_sjml.jsp"/>
    <n v="2011"/>
    <n v="6"/>
    <x v="11"/>
  </r>
  <r>
    <d v="2011-06-01T00:00:00"/>
    <n v="1786"/>
    <s v="手足口病"/>
    <x v="11"/>
    <s v="DataCenter"/>
    <s v="https://www.phsciencedata.cn/Share/ky_sjml.jsp"/>
    <n v="2011"/>
    <n v="6"/>
    <x v="11"/>
  </r>
  <r>
    <d v="2011-06-01T00:00:00"/>
    <n v="65"/>
    <s v="手足口病"/>
    <x v="13"/>
    <s v="DataCenter"/>
    <s v="https://www.phsciencedata.cn/Share/ky_sjml.jsp"/>
    <n v="2011"/>
    <n v="6"/>
    <x v="11"/>
  </r>
  <r>
    <d v="2011-06-01T00:00:00"/>
    <n v="3561"/>
    <s v="手足口病"/>
    <x v="7"/>
    <s v="DataCenter"/>
    <s v="https://www.phsciencedata.cn/Share/ky_sjml.jsp"/>
    <n v="2011"/>
    <n v="6"/>
    <x v="11"/>
  </r>
  <r>
    <d v="2011-06-01T00:00:00"/>
    <n v="6269"/>
    <s v="手足口病"/>
    <x v="12"/>
    <s v="DataCenter"/>
    <s v="https://www.phsciencedata.cn/Share/ky_sjml.jsp"/>
    <n v="2011"/>
    <n v="6"/>
    <x v="11"/>
  </r>
  <r>
    <d v="2011-06-01T00:00:00"/>
    <n v="103"/>
    <s v="手足口病"/>
    <x v="8"/>
    <s v="DataCenter"/>
    <s v="https://www.phsciencedata.cn/Share/ky_sjml.jsp"/>
    <n v="2011"/>
    <n v="6"/>
    <x v="11"/>
  </r>
  <r>
    <d v="2011-06-01T00:00:00"/>
    <n v="1856"/>
    <s v="手足口病"/>
    <x v="9"/>
    <s v="DataCenter"/>
    <s v="https://www.phsciencedata.cn/Share/ky_sjml.jsp"/>
    <n v="2011"/>
    <n v="6"/>
    <x v="11"/>
  </r>
  <r>
    <d v="2011-07-01T00:00:00"/>
    <n v="9583"/>
    <s v="手足口病"/>
    <x v="24"/>
    <s v="DataCenter"/>
    <s v="https://www.phsciencedata.cn/Share/ky_sjml.jsp"/>
    <n v="2011"/>
    <n v="7"/>
    <x v="11"/>
  </r>
  <r>
    <d v="2011-07-01T00:00:00"/>
    <n v="8217"/>
    <s v="手足口病"/>
    <x v="27"/>
    <s v="DataCenter"/>
    <s v="https://www.phsciencedata.cn/Share/ky_sjml.jsp"/>
    <n v="2011"/>
    <n v="7"/>
    <x v="11"/>
  </r>
  <r>
    <d v="2011-07-01T00:00:00"/>
    <n v="19809"/>
    <s v="手足口病"/>
    <x v="15"/>
    <s v="DataCenter"/>
    <s v="https://www.phsciencedata.cn/Share/ky_sjml.jsp"/>
    <n v="2011"/>
    <n v="7"/>
    <x v="11"/>
  </r>
  <r>
    <d v="2011-07-01T00:00:00"/>
    <n v="4241"/>
    <s v="手足口病"/>
    <x v="26"/>
    <s v="DataCenter"/>
    <s v="https://www.phsciencedata.cn/Share/ky_sjml.jsp"/>
    <n v="2011"/>
    <n v="7"/>
    <x v="11"/>
  </r>
  <r>
    <d v="2011-07-01T00:00:00"/>
    <n v="6015"/>
    <s v="手足口病"/>
    <x v="4"/>
    <s v="DataCenter"/>
    <s v="https://www.phsciencedata.cn/Share/ky_sjml.jsp"/>
    <n v="2011"/>
    <n v="7"/>
    <x v="11"/>
  </r>
  <r>
    <d v="2011-07-01T00:00:00"/>
    <n v="12581"/>
    <s v="手足口病"/>
    <x v="25"/>
    <s v="DataCenter"/>
    <s v="https://www.phsciencedata.cn/Share/ky_sjml.jsp"/>
    <n v="2011"/>
    <n v="7"/>
    <x v="11"/>
  </r>
  <r>
    <d v="2011-07-01T00:00:00"/>
    <n v="15652"/>
    <s v="手足口病"/>
    <x v="30"/>
    <s v="DataCenter"/>
    <s v="https://www.phsciencedata.cn/Share/ky_sjml.jsp"/>
    <n v="2011"/>
    <n v="7"/>
    <x v="11"/>
  </r>
  <r>
    <d v="2011-07-01T00:00:00"/>
    <n v="5327"/>
    <s v="手足口病"/>
    <x v="29"/>
    <s v="DataCenter"/>
    <s v="https://www.phsciencedata.cn/Share/ky_sjml.jsp"/>
    <n v="2011"/>
    <n v="7"/>
    <x v="11"/>
  </r>
  <r>
    <d v="2011-07-01T00:00:00"/>
    <n v="6606"/>
    <s v="手足口病"/>
    <x v="19"/>
    <s v="DataCenter"/>
    <s v="https://www.phsciencedata.cn/Share/ky_sjml.jsp"/>
    <n v="2011"/>
    <n v="7"/>
    <x v="11"/>
  </r>
  <r>
    <d v="2011-07-01T00:00:00"/>
    <n v="4971"/>
    <s v="手足口病"/>
    <x v="18"/>
    <s v="DataCenter"/>
    <s v="https://www.phsciencedata.cn/Share/ky_sjml.jsp"/>
    <n v="2011"/>
    <n v="7"/>
    <x v="11"/>
  </r>
  <r>
    <d v="2011-07-01T00:00:00"/>
    <n v="5195"/>
    <s v="手足口病"/>
    <x v="28"/>
    <s v="DataCenter"/>
    <s v="https://www.phsciencedata.cn/Share/ky_sjml.jsp"/>
    <n v="2011"/>
    <n v="7"/>
    <x v="11"/>
  </r>
  <r>
    <d v="2011-07-01T00:00:00"/>
    <n v="5338"/>
    <s v="手足口病"/>
    <x v="5"/>
    <s v="DataCenter"/>
    <s v="https://www.phsciencedata.cn/Share/ky_sjml.jsp"/>
    <n v="2011"/>
    <n v="7"/>
    <x v="11"/>
  </r>
  <r>
    <d v="2011-07-01T00:00:00"/>
    <n v="1441"/>
    <s v="手足口病"/>
    <x v="11"/>
    <s v="DataCenter"/>
    <s v="https://www.phsciencedata.cn/Share/ky_sjml.jsp"/>
    <n v="2011"/>
    <n v="7"/>
    <x v="11"/>
  </r>
  <r>
    <d v="2011-07-01T00:00:00"/>
    <n v="81"/>
    <s v="手足口病"/>
    <x v="8"/>
    <s v="DataCenter"/>
    <s v="https://www.phsciencedata.cn/Share/ky_sjml.jsp"/>
    <n v="2011"/>
    <n v="7"/>
    <x v="11"/>
  </r>
  <r>
    <d v="2011-07-01T00:00:00"/>
    <n v="76"/>
    <s v="手足口病"/>
    <x v="13"/>
    <s v="DataCenter"/>
    <s v="https://www.phsciencedata.cn/Share/ky_sjml.jsp"/>
    <n v="2011"/>
    <n v="7"/>
    <x v="11"/>
  </r>
  <r>
    <d v="2011-07-01T00:00:00"/>
    <n v="4771"/>
    <s v="手足口病"/>
    <x v="14"/>
    <s v="DataCenter"/>
    <s v="https://www.phsciencedata.cn/Share/ky_sjml.jsp"/>
    <n v="2011"/>
    <n v="7"/>
    <x v="11"/>
  </r>
  <r>
    <d v="2011-07-01T00:00:00"/>
    <n v="14111"/>
    <s v="手足口病"/>
    <x v="22"/>
    <s v="DataCenter"/>
    <s v="https://www.phsciencedata.cn/Share/ky_sjml.jsp"/>
    <n v="2011"/>
    <n v="7"/>
    <x v="11"/>
  </r>
  <r>
    <d v="2011-07-01T00:00:00"/>
    <n v="8217"/>
    <s v="手足口病"/>
    <x v="27"/>
    <s v="DataCenter"/>
    <s v="https://www.phsciencedata.cn/Share/ky_sjml.jsp"/>
    <n v="2011"/>
    <n v="7"/>
    <x v="11"/>
  </r>
  <r>
    <d v="2011-07-01T00:00:00"/>
    <n v="1542"/>
    <s v="手足口病"/>
    <x v="10"/>
    <s v="DataCenter"/>
    <s v="https://www.phsciencedata.cn/Share/ky_sjml.jsp"/>
    <n v="2011"/>
    <n v="7"/>
    <x v="11"/>
  </r>
  <r>
    <d v="2011-07-01T00:00:00"/>
    <n v="999"/>
    <s v="手足口病"/>
    <x v="9"/>
    <s v="DataCenter"/>
    <s v="https://www.phsciencedata.cn/Share/ky_sjml.jsp"/>
    <n v="2011"/>
    <n v="7"/>
    <x v="11"/>
  </r>
  <r>
    <d v="2011-07-01T00:00:00"/>
    <n v="19234"/>
    <s v="手足口病"/>
    <x v="0"/>
    <s v="DataCenter"/>
    <s v="https://www.phsciencedata.cn/Share/ky_sjml.jsp"/>
    <n v="2011"/>
    <n v="7"/>
    <x v="11"/>
  </r>
  <r>
    <d v="2011-07-01T00:00:00"/>
    <n v="5029"/>
    <s v="手足口病"/>
    <x v="1"/>
    <s v="DataCenter"/>
    <s v="https://www.phsciencedata.cn/Share/ky_sjml.jsp"/>
    <n v="2011"/>
    <n v="7"/>
    <x v="11"/>
  </r>
  <r>
    <d v="2011-07-01T00:00:00"/>
    <n v="14566"/>
    <s v="手足口病"/>
    <x v="6"/>
    <s v="DataCenter"/>
    <s v="https://www.phsciencedata.cn/Share/ky_sjml.jsp"/>
    <n v="2011"/>
    <n v="7"/>
    <x v="11"/>
  </r>
  <r>
    <d v="2011-07-01T00:00:00"/>
    <n v="45055"/>
    <s v="手足口病"/>
    <x v="3"/>
    <s v="DataCenter"/>
    <s v="https://www.phsciencedata.cn/Share/ky_sjml.jsp"/>
    <n v="2011"/>
    <n v="7"/>
    <x v="11"/>
  </r>
  <r>
    <d v="2011-07-01T00:00:00"/>
    <n v="2690"/>
    <s v="手足口病"/>
    <x v="7"/>
    <s v="DataCenter"/>
    <s v="https://www.phsciencedata.cn/Share/ky_sjml.jsp"/>
    <n v="2011"/>
    <n v="7"/>
    <x v="11"/>
  </r>
  <r>
    <d v="2011-07-01T00:00:00"/>
    <n v="3362"/>
    <s v="手足口病"/>
    <x v="12"/>
    <s v="DataCenter"/>
    <s v="https://www.phsciencedata.cn/Share/ky_sjml.jsp"/>
    <n v="2011"/>
    <n v="7"/>
    <x v="11"/>
  </r>
  <r>
    <d v="2011-07-01T00:00:00"/>
    <n v="1535"/>
    <s v="手足口病"/>
    <x v="21"/>
    <s v="DataCenter"/>
    <s v="https://www.phsciencedata.cn/Share/ky_sjml.jsp"/>
    <n v="2011"/>
    <n v="7"/>
    <x v="11"/>
  </r>
  <r>
    <d v="2011-07-01T00:00:00"/>
    <n v="4202"/>
    <s v="手足口病"/>
    <x v="2"/>
    <s v="DataCenter"/>
    <s v="https://www.phsciencedata.cn/Share/ky_sjml.jsp"/>
    <n v="2011"/>
    <n v="7"/>
    <x v="11"/>
  </r>
  <r>
    <d v="2011-07-01T00:00:00"/>
    <n v="14111"/>
    <s v="手足口病"/>
    <x v="22"/>
    <s v="DataCenter"/>
    <s v="https://www.phsciencedata.cn/Share/ky_sjml.jsp"/>
    <n v="2011"/>
    <n v="7"/>
    <x v="11"/>
  </r>
  <r>
    <d v="2011-07-01T00:00:00"/>
    <n v="5579"/>
    <s v="手足口病"/>
    <x v="17"/>
    <s v="DataCenter"/>
    <s v="https://www.phsciencedata.cn/Share/ky_sjml.jsp"/>
    <n v="2011"/>
    <n v="7"/>
    <x v="11"/>
  </r>
  <r>
    <d v="2011-07-01T00:00:00"/>
    <n v="4476"/>
    <s v="手足口病"/>
    <x v="16"/>
    <s v="DataCenter"/>
    <s v="https://www.phsciencedata.cn/Share/ky_sjml.jsp"/>
    <n v="2011"/>
    <n v="7"/>
    <x v="11"/>
  </r>
  <r>
    <d v="2011-07-01T00:00:00"/>
    <n v="6078"/>
    <s v="手足口病"/>
    <x v="23"/>
    <s v="DataCenter"/>
    <s v="https://www.phsciencedata.cn/Share/ky_sjml.jsp"/>
    <n v="2011"/>
    <n v="7"/>
    <x v="11"/>
  </r>
  <r>
    <d v="2011-07-01T00:00:00"/>
    <n v="5788"/>
    <s v="手足口病"/>
    <x v="20"/>
    <s v="DataCenter"/>
    <s v="https://www.phsciencedata.cn/Share/ky_sjml.jsp"/>
    <n v="2011"/>
    <n v="7"/>
    <x v="11"/>
  </r>
  <r>
    <d v="2011-08-01T00:00:00"/>
    <n v="6303"/>
    <s v="手足口病"/>
    <x v="30"/>
    <s v="DataCenter"/>
    <s v="https://www.phsciencedata.cn/Share/ky_sjml.jsp"/>
    <n v="2011"/>
    <n v="8"/>
    <x v="11"/>
  </r>
  <r>
    <d v="2011-08-01T00:00:00"/>
    <n v="3766"/>
    <s v="手足口病"/>
    <x v="19"/>
    <s v="DataCenter"/>
    <s v="https://www.phsciencedata.cn/Share/ky_sjml.jsp"/>
    <n v="2011"/>
    <n v="8"/>
    <x v="11"/>
  </r>
  <r>
    <d v="2011-08-01T00:00:00"/>
    <n v="1817"/>
    <s v="手足口病"/>
    <x v="16"/>
    <s v="DataCenter"/>
    <s v="https://www.phsciencedata.cn/Share/ky_sjml.jsp"/>
    <n v="2011"/>
    <n v="8"/>
    <x v="11"/>
  </r>
  <r>
    <d v="2011-08-01T00:00:00"/>
    <n v="2429"/>
    <s v="手足口病"/>
    <x v="26"/>
    <s v="DataCenter"/>
    <s v="https://www.phsciencedata.cn/Share/ky_sjml.jsp"/>
    <n v="2011"/>
    <n v="8"/>
    <x v="11"/>
  </r>
  <r>
    <d v="2011-08-01T00:00:00"/>
    <n v="2211"/>
    <s v="手足口病"/>
    <x v="29"/>
    <s v="DataCenter"/>
    <s v="https://www.phsciencedata.cn/Share/ky_sjml.jsp"/>
    <n v="2011"/>
    <n v="8"/>
    <x v="11"/>
  </r>
  <r>
    <d v="2011-08-01T00:00:00"/>
    <n v="3549"/>
    <s v="手足口病"/>
    <x v="28"/>
    <s v="DataCenter"/>
    <s v="https://www.phsciencedata.cn/Share/ky_sjml.jsp"/>
    <n v="2011"/>
    <n v="8"/>
    <x v="11"/>
  </r>
  <r>
    <d v="2011-08-01T00:00:00"/>
    <n v="3214"/>
    <s v="手足口病"/>
    <x v="18"/>
    <s v="DataCenter"/>
    <s v="https://www.phsciencedata.cn/Share/ky_sjml.jsp"/>
    <n v="2011"/>
    <n v="8"/>
    <x v="11"/>
  </r>
  <r>
    <d v="2011-08-01T00:00:00"/>
    <n v="9362"/>
    <s v="手足口病"/>
    <x v="15"/>
    <s v="DataCenter"/>
    <s v="https://www.phsciencedata.cn/Share/ky_sjml.jsp"/>
    <n v="2011"/>
    <n v="8"/>
    <x v="11"/>
  </r>
  <r>
    <d v="2011-08-01T00:00:00"/>
    <n v="3983"/>
    <s v="手足口病"/>
    <x v="4"/>
    <s v="DataCenter"/>
    <s v="https://www.phsciencedata.cn/Share/ky_sjml.jsp"/>
    <n v="2011"/>
    <n v="8"/>
    <x v="11"/>
  </r>
  <r>
    <d v="2011-08-01T00:00:00"/>
    <n v="6074"/>
    <s v="手足口病"/>
    <x v="6"/>
    <s v="DataCenter"/>
    <s v="https://www.phsciencedata.cn/Share/ky_sjml.jsp"/>
    <n v="2011"/>
    <n v="8"/>
    <x v="11"/>
  </r>
  <r>
    <d v="2011-08-01T00:00:00"/>
    <n v="4440"/>
    <s v="手足口病"/>
    <x v="27"/>
    <s v="DataCenter"/>
    <s v="https://www.phsciencedata.cn/Share/ky_sjml.jsp"/>
    <n v="2011"/>
    <n v="8"/>
    <x v="11"/>
  </r>
  <r>
    <d v="2011-08-01T00:00:00"/>
    <n v="5467"/>
    <s v="手足口病"/>
    <x v="24"/>
    <s v="DataCenter"/>
    <s v="https://www.phsciencedata.cn/Share/ky_sjml.jsp"/>
    <n v="2011"/>
    <n v="8"/>
    <x v="11"/>
  </r>
  <r>
    <d v="2011-08-01T00:00:00"/>
    <n v="5100"/>
    <s v="手足口病"/>
    <x v="25"/>
    <s v="DataCenter"/>
    <s v="https://www.phsciencedata.cn/Share/ky_sjml.jsp"/>
    <n v="2011"/>
    <n v="8"/>
    <x v="11"/>
  </r>
  <r>
    <d v="2011-08-01T00:00:00"/>
    <n v="539"/>
    <s v="手足口病"/>
    <x v="21"/>
    <s v="DataCenter"/>
    <s v="https://www.phsciencedata.cn/Share/ky_sjml.jsp"/>
    <n v="2011"/>
    <n v="8"/>
    <x v="11"/>
  </r>
  <r>
    <d v="2011-08-01T00:00:00"/>
    <n v="1739"/>
    <s v="手足口病"/>
    <x v="2"/>
    <s v="DataCenter"/>
    <s v="https://www.phsciencedata.cn/Share/ky_sjml.jsp"/>
    <n v="2011"/>
    <n v="8"/>
    <x v="11"/>
  </r>
  <r>
    <d v="2011-08-01T00:00:00"/>
    <n v="1258"/>
    <s v="手足口病"/>
    <x v="7"/>
    <s v="DataCenter"/>
    <s v="https://www.phsciencedata.cn/Share/ky_sjml.jsp"/>
    <n v="2011"/>
    <n v="8"/>
    <x v="11"/>
  </r>
  <r>
    <d v="2011-08-01T00:00:00"/>
    <n v="26281"/>
    <s v="手足口病"/>
    <x v="3"/>
    <s v="DataCenter"/>
    <s v="https://www.phsciencedata.cn/Share/ky_sjml.jsp"/>
    <n v="2011"/>
    <n v="8"/>
    <x v="11"/>
  </r>
  <r>
    <d v="2011-08-01T00:00:00"/>
    <n v="9105"/>
    <s v="手足口病"/>
    <x v="0"/>
    <s v="DataCenter"/>
    <s v="https://www.phsciencedata.cn/Share/ky_sjml.jsp"/>
    <n v="2011"/>
    <n v="8"/>
    <x v="11"/>
  </r>
  <r>
    <d v="2011-08-01T00:00:00"/>
    <n v="3620"/>
    <s v="手足口病"/>
    <x v="1"/>
    <s v="DataCenter"/>
    <s v="https://www.phsciencedata.cn/Share/ky_sjml.jsp"/>
    <n v="2011"/>
    <n v="8"/>
    <x v="11"/>
  </r>
  <r>
    <d v="2011-08-01T00:00:00"/>
    <n v="1748"/>
    <s v="手足口病"/>
    <x v="14"/>
    <s v="DataCenter"/>
    <s v="https://www.phsciencedata.cn/Share/ky_sjml.jsp"/>
    <n v="2011"/>
    <n v="8"/>
    <x v="11"/>
  </r>
  <r>
    <d v="2011-08-01T00:00:00"/>
    <n v="429"/>
    <s v="手足口病"/>
    <x v="11"/>
    <s v="DataCenter"/>
    <s v="https://www.phsciencedata.cn/Share/ky_sjml.jsp"/>
    <n v="2011"/>
    <n v="8"/>
    <x v="11"/>
  </r>
  <r>
    <d v="2011-08-01T00:00:00"/>
    <n v="2434"/>
    <s v="手足口病"/>
    <x v="23"/>
    <s v="DataCenter"/>
    <s v="https://www.phsciencedata.cn/Share/ky_sjml.jsp"/>
    <n v="2011"/>
    <n v="8"/>
    <x v="11"/>
  </r>
  <r>
    <d v="2011-08-01T00:00:00"/>
    <n v="21"/>
    <s v="手足口病"/>
    <x v="13"/>
    <s v="DataCenter"/>
    <s v="https://www.phsciencedata.cn/Share/ky_sjml.jsp"/>
    <n v="2011"/>
    <n v="8"/>
    <x v="11"/>
  </r>
  <r>
    <d v="2011-08-01T00:00:00"/>
    <n v="38"/>
    <s v="手足口病"/>
    <x v="8"/>
    <s v="DataCenter"/>
    <s v="https://www.phsciencedata.cn/Share/ky_sjml.jsp"/>
    <n v="2011"/>
    <n v="8"/>
    <x v="11"/>
  </r>
  <r>
    <d v="2011-08-01T00:00:00"/>
    <n v="3721"/>
    <s v="手足口病"/>
    <x v="20"/>
    <s v="DataCenter"/>
    <s v="https://www.phsciencedata.cn/Share/ky_sjml.jsp"/>
    <n v="2011"/>
    <n v="8"/>
    <x v="11"/>
  </r>
  <r>
    <d v="2011-08-01T00:00:00"/>
    <n v="8342"/>
    <s v="手足口病"/>
    <x v="22"/>
    <s v="DataCenter"/>
    <s v="https://www.phsciencedata.cn/Share/ky_sjml.jsp"/>
    <n v="2011"/>
    <n v="8"/>
    <x v="11"/>
  </r>
  <r>
    <d v="2011-08-01T00:00:00"/>
    <n v="549"/>
    <s v="手足口病"/>
    <x v="9"/>
    <s v="DataCenter"/>
    <s v="https://www.phsciencedata.cn/Share/ky_sjml.jsp"/>
    <n v="2011"/>
    <n v="8"/>
    <x v="11"/>
  </r>
  <r>
    <d v="2011-08-01T00:00:00"/>
    <n v="733"/>
    <s v="手足口病"/>
    <x v="10"/>
    <s v="DataCenter"/>
    <s v="https://www.phsciencedata.cn/Share/ky_sjml.jsp"/>
    <n v="2011"/>
    <n v="8"/>
    <x v="11"/>
  </r>
  <r>
    <d v="2011-08-01T00:00:00"/>
    <n v="2440"/>
    <s v="手足口病"/>
    <x v="17"/>
    <s v="DataCenter"/>
    <s v="https://www.phsciencedata.cn/Share/ky_sjml.jsp"/>
    <n v="2011"/>
    <n v="8"/>
    <x v="11"/>
  </r>
  <r>
    <d v="2011-08-01T00:00:00"/>
    <n v="2185"/>
    <s v="手足口病"/>
    <x v="5"/>
    <s v="DataCenter"/>
    <s v="https://www.phsciencedata.cn/Share/ky_sjml.jsp"/>
    <n v="2011"/>
    <n v="8"/>
    <x v="11"/>
  </r>
  <r>
    <d v="2011-08-01T00:00:00"/>
    <n v="1416"/>
    <s v="手足口病"/>
    <x v="12"/>
    <s v="DataCenter"/>
    <s v="https://www.phsciencedata.cn/Share/ky_sjml.jsp"/>
    <n v="2011"/>
    <n v="8"/>
    <x v="11"/>
  </r>
  <r>
    <d v="2011-09-01T00:00:00"/>
    <n v="30"/>
    <s v="手足口病"/>
    <x v="8"/>
    <s v="DataCenter"/>
    <s v="https://www.phsciencedata.cn/Share/ky_sjml.jsp"/>
    <n v="2011"/>
    <n v="9"/>
    <x v="11"/>
  </r>
  <r>
    <d v="2011-09-01T00:00:00"/>
    <n v="6157"/>
    <s v="手足口病"/>
    <x v="22"/>
    <s v="DataCenter"/>
    <s v="https://www.phsciencedata.cn/Share/ky_sjml.jsp"/>
    <n v="2011"/>
    <n v="9"/>
    <x v="11"/>
  </r>
  <r>
    <d v="2011-09-01T00:00:00"/>
    <n v="3106"/>
    <s v="手足口病"/>
    <x v="5"/>
    <s v="DataCenter"/>
    <s v="https://www.phsciencedata.cn/Share/ky_sjml.jsp"/>
    <n v="2011"/>
    <n v="9"/>
    <x v="11"/>
  </r>
  <r>
    <d v="2011-09-01T00:00:00"/>
    <n v="530"/>
    <s v="手足口病"/>
    <x v="11"/>
    <s v="DataCenter"/>
    <s v="https://www.phsciencedata.cn/Share/ky_sjml.jsp"/>
    <n v="2011"/>
    <n v="9"/>
    <x v="11"/>
  </r>
  <r>
    <d v="2011-09-01T00:00:00"/>
    <n v="1304"/>
    <s v="手足口病"/>
    <x v="12"/>
    <s v="DataCenter"/>
    <s v="https://www.phsciencedata.cn/Share/ky_sjml.jsp"/>
    <n v="2011"/>
    <n v="9"/>
    <x v="11"/>
  </r>
  <r>
    <d v="2011-09-01T00:00:00"/>
    <n v="1888"/>
    <s v="手足口病"/>
    <x v="14"/>
    <s v="DataCenter"/>
    <s v="https://www.phsciencedata.cn/Share/ky_sjml.jsp"/>
    <n v="2011"/>
    <n v="9"/>
    <x v="11"/>
  </r>
  <r>
    <d v="2011-09-01T00:00:00"/>
    <n v="1305"/>
    <s v="手足口病"/>
    <x v="23"/>
    <s v="DataCenter"/>
    <s v="https://www.phsciencedata.cn/Share/ky_sjml.jsp"/>
    <n v="2011"/>
    <n v="9"/>
    <x v="11"/>
  </r>
  <r>
    <d v="2011-09-01T00:00:00"/>
    <n v="24"/>
    <s v="手足口病"/>
    <x v="13"/>
    <s v="DataCenter"/>
    <s v="https://www.phsciencedata.cn/Share/ky_sjml.jsp"/>
    <n v="2011"/>
    <n v="9"/>
    <x v="11"/>
  </r>
  <r>
    <d v="2011-09-01T00:00:00"/>
    <n v="2701"/>
    <s v="手足口病"/>
    <x v="20"/>
    <s v="DataCenter"/>
    <s v="https://www.phsciencedata.cn/Share/ky_sjml.jsp"/>
    <n v="2011"/>
    <n v="9"/>
    <x v="11"/>
  </r>
  <r>
    <d v="2011-09-01T00:00:00"/>
    <n v="919"/>
    <s v="手足口病"/>
    <x v="7"/>
    <s v="DataCenter"/>
    <s v="https://www.phsciencedata.cn/Share/ky_sjml.jsp"/>
    <n v="2011"/>
    <n v="9"/>
    <x v="11"/>
  </r>
  <r>
    <d v="2011-09-01T00:00:00"/>
    <n v="7964"/>
    <s v="手足口病"/>
    <x v="6"/>
    <s v="DataCenter"/>
    <s v="https://www.phsciencedata.cn/Share/ky_sjml.jsp"/>
    <n v="2011"/>
    <n v="9"/>
    <x v="11"/>
  </r>
  <r>
    <d v="2011-09-01T00:00:00"/>
    <n v="3719"/>
    <s v="手足口病"/>
    <x v="4"/>
    <s v="DataCenter"/>
    <s v="https://www.phsciencedata.cn/Share/ky_sjml.jsp"/>
    <n v="2011"/>
    <n v="9"/>
    <x v="11"/>
  </r>
  <r>
    <d v="2011-09-01T00:00:00"/>
    <n v="2668"/>
    <s v="手足口病"/>
    <x v="18"/>
    <s v="DataCenter"/>
    <s v="https://www.phsciencedata.cn/Share/ky_sjml.jsp"/>
    <n v="2011"/>
    <n v="9"/>
    <x v="11"/>
  </r>
  <r>
    <d v="2011-09-01T00:00:00"/>
    <n v="5782"/>
    <s v="手足口病"/>
    <x v="1"/>
    <s v="DataCenter"/>
    <s v="https://www.phsciencedata.cn/Share/ky_sjml.jsp"/>
    <n v="2011"/>
    <n v="9"/>
    <x v="11"/>
  </r>
  <r>
    <d v="2011-09-01T00:00:00"/>
    <n v="10742"/>
    <s v="手足口病"/>
    <x v="0"/>
    <s v="DataCenter"/>
    <s v="https://www.phsciencedata.cn/Share/ky_sjml.jsp"/>
    <n v="2011"/>
    <n v="9"/>
    <x v="11"/>
  </r>
  <r>
    <d v="2011-09-01T00:00:00"/>
    <n v="27348"/>
    <s v="手足口病"/>
    <x v="3"/>
    <s v="DataCenter"/>
    <s v="https://www.phsciencedata.cn/Share/ky_sjml.jsp"/>
    <n v="2011"/>
    <n v="9"/>
    <x v="11"/>
  </r>
  <r>
    <d v="2011-09-01T00:00:00"/>
    <n v="1696"/>
    <s v="手足口病"/>
    <x v="19"/>
    <s v="DataCenter"/>
    <s v="https://www.phsciencedata.cn/Share/ky_sjml.jsp"/>
    <n v="2011"/>
    <n v="9"/>
    <x v="11"/>
  </r>
  <r>
    <d v="2011-09-01T00:00:00"/>
    <n v="1799"/>
    <s v="手足口病"/>
    <x v="2"/>
    <s v="DataCenter"/>
    <s v="https://www.phsciencedata.cn/Share/ky_sjml.jsp"/>
    <n v="2011"/>
    <n v="9"/>
    <x v="11"/>
  </r>
  <r>
    <d v="2011-09-01T00:00:00"/>
    <n v="456"/>
    <s v="手足口病"/>
    <x v="21"/>
    <s v="DataCenter"/>
    <s v="https://www.phsciencedata.cn/Share/ky_sjml.jsp"/>
    <n v="2011"/>
    <n v="9"/>
    <x v="11"/>
  </r>
  <r>
    <d v="2011-09-01T00:00:00"/>
    <n v="2110"/>
    <s v="手足口病"/>
    <x v="17"/>
    <s v="DataCenter"/>
    <s v="https://www.phsciencedata.cn/Share/ky_sjml.jsp"/>
    <n v="2011"/>
    <n v="9"/>
    <x v="11"/>
  </r>
  <r>
    <d v="2011-09-01T00:00:00"/>
    <n v="2275"/>
    <s v="手足口病"/>
    <x v="16"/>
    <s v="DataCenter"/>
    <s v="https://www.phsciencedata.cn/Share/ky_sjml.jsp"/>
    <n v="2011"/>
    <n v="9"/>
    <x v="11"/>
  </r>
  <r>
    <d v="2011-09-01T00:00:00"/>
    <n v="464"/>
    <s v="手足口病"/>
    <x v="10"/>
    <s v="DataCenter"/>
    <s v="https://www.phsciencedata.cn/Share/ky_sjml.jsp"/>
    <n v="2011"/>
    <n v="9"/>
    <x v="11"/>
  </r>
  <r>
    <d v="2011-09-01T00:00:00"/>
    <n v="450"/>
    <s v="手足口病"/>
    <x v="9"/>
    <s v="DataCenter"/>
    <s v="https://www.phsciencedata.cn/Share/ky_sjml.jsp"/>
    <n v="2011"/>
    <n v="9"/>
    <x v="11"/>
  </r>
  <r>
    <d v="2011-09-01T00:00:00"/>
    <n v="1811"/>
    <s v="手足口病"/>
    <x v="28"/>
    <s v="DataCenter"/>
    <s v="https://www.phsciencedata.cn/Share/ky_sjml.jsp"/>
    <n v="2011"/>
    <n v="9"/>
    <x v="11"/>
  </r>
  <r>
    <d v="2011-09-01T00:00:00"/>
    <n v="5001"/>
    <s v="手足口病"/>
    <x v="25"/>
    <s v="DataCenter"/>
    <s v="https://www.phsciencedata.cn/Share/ky_sjml.jsp"/>
    <n v="2011"/>
    <n v="9"/>
    <x v="11"/>
  </r>
  <r>
    <d v="2011-09-01T00:00:00"/>
    <n v="7282"/>
    <s v="手足口病"/>
    <x v="30"/>
    <s v="DataCenter"/>
    <s v="https://www.phsciencedata.cn/Share/ky_sjml.jsp"/>
    <n v="2011"/>
    <n v="9"/>
    <x v="11"/>
  </r>
  <r>
    <d v="2011-09-01T00:00:00"/>
    <n v="2377"/>
    <s v="手足口病"/>
    <x v="29"/>
    <s v="DataCenter"/>
    <s v="https://www.phsciencedata.cn/Share/ky_sjml.jsp"/>
    <n v="2011"/>
    <n v="9"/>
    <x v="11"/>
  </r>
  <r>
    <d v="2011-09-01T00:00:00"/>
    <n v="2774"/>
    <s v="手足口病"/>
    <x v="26"/>
    <s v="DataCenter"/>
    <s v="https://www.phsciencedata.cn/Share/ky_sjml.jsp"/>
    <n v="2011"/>
    <n v="9"/>
    <x v="11"/>
  </r>
  <r>
    <d v="2011-09-01T00:00:00"/>
    <n v="4287"/>
    <s v="手足口病"/>
    <x v="27"/>
    <s v="DataCenter"/>
    <s v="https://www.phsciencedata.cn/Share/ky_sjml.jsp"/>
    <n v="2011"/>
    <n v="9"/>
    <x v="11"/>
  </r>
  <r>
    <d v="2011-09-01T00:00:00"/>
    <n v="5337"/>
    <s v="手足口病"/>
    <x v="24"/>
    <s v="DataCenter"/>
    <s v="https://www.phsciencedata.cn/Share/ky_sjml.jsp"/>
    <n v="2011"/>
    <n v="9"/>
    <x v="11"/>
  </r>
  <r>
    <d v="2011-09-01T00:00:00"/>
    <n v="4116"/>
    <s v="手足口病"/>
    <x v="15"/>
    <s v="DataCenter"/>
    <s v="https://www.phsciencedata.cn/Share/ky_sjml.jsp"/>
    <n v="2011"/>
    <n v="9"/>
    <x v="11"/>
  </r>
  <r>
    <d v="2011-10-01T00:00:00"/>
    <n v="2845"/>
    <s v="手足口病"/>
    <x v="26"/>
    <s v="DataCenter"/>
    <s v="https://www.phsciencedata.cn/Share/ky_sjml.jsp"/>
    <n v="2011"/>
    <n v="10"/>
    <x v="11"/>
  </r>
  <r>
    <d v="2011-10-01T00:00:00"/>
    <n v="2727"/>
    <s v="手足口病"/>
    <x v="29"/>
    <s v="DataCenter"/>
    <s v="https://www.phsciencedata.cn/Share/ky_sjml.jsp"/>
    <n v="2011"/>
    <n v="10"/>
    <x v="11"/>
  </r>
  <r>
    <d v="2011-10-01T00:00:00"/>
    <n v="4385"/>
    <s v="手足口病"/>
    <x v="27"/>
    <s v="DataCenter"/>
    <s v="https://www.phsciencedata.cn/Share/ky_sjml.jsp"/>
    <n v="2011"/>
    <n v="10"/>
    <x v="11"/>
  </r>
  <r>
    <d v="2011-10-01T00:00:00"/>
    <n v="8600"/>
    <s v="手足口病"/>
    <x v="30"/>
    <s v="DataCenter"/>
    <s v="https://www.phsciencedata.cn/Share/ky_sjml.jsp"/>
    <n v="2011"/>
    <n v="10"/>
    <x v="11"/>
  </r>
  <r>
    <d v="2011-10-01T00:00:00"/>
    <n v="6212"/>
    <s v="手足口病"/>
    <x v="25"/>
    <s v="DataCenter"/>
    <s v="https://www.phsciencedata.cn/Share/ky_sjml.jsp"/>
    <n v="2011"/>
    <n v="10"/>
    <x v="11"/>
  </r>
  <r>
    <d v="2011-10-01T00:00:00"/>
    <n v="6043"/>
    <s v="手足口病"/>
    <x v="24"/>
    <s v="DataCenter"/>
    <s v="https://www.phsciencedata.cn/Share/ky_sjml.jsp"/>
    <n v="2011"/>
    <n v="10"/>
    <x v="11"/>
  </r>
  <r>
    <d v="2011-10-01T00:00:00"/>
    <n v="3454"/>
    <s v="手足口病"/>
    <x v="2"/>
    <s v="DataCenter"/>
    <s v="https://www.phsciencedata.cn/Share/ky_sjml.jsp"/>
    <n v="2011"/>
    <n v="10"/>
    <x v="11"/>
  </r>
  <r>
    <d v="2011-10-01T00:00:00"/>
    <n v="68"/>
    <s v="手足口病"/>
    <x v="8"/>
    <s v="DataCenter"/>
    <s v="https://www.phsciencedata.cn/Share/ky_sjml.jsp"/>
    <n v="2011"/>
    <n v="10"/>
    <x v="11"/>
  </r>
  <r>
    <d v="2011-10-01T00:00:00"/>
    <n v="552"/>
    <s v="手足口病"/>
    <x v="10"/>
    <s v="DataCenter"/>
    <s v="https://www.phsciencedata.cn/Share/ky_sjml.jsp"/>
    <n v="2011"/>
    <n v="10"/>
    <x v="11"/>
  </r>
  <r>
    <d v="2011-10-01T00:00:00"/>
    <n v="470"/>
    <s v="手足口病"/>
    <x v="9"/>
    <s v="DataCenter"/>
    <s v="https://www.phsciencedata.cn/Share/ky_sjml.jsp"/>
    <n v="2011"/>
    <n v="10"/>
    <x v="11"/>
  </r>
  <r>
    <d v="2011-10-01T00:00:00"/>
    <n v="1224"/>
    <s v="手足口病"/>
    <x v="7"/>
    <s v="DataCenter"/>
    <s v="https://www.phsciencedata.cn/Share/ky_sjml.jsp"/>
    <n v="2011"/>
    <n v="10"/>
    <x v="11"/>
  </r>
  <r>
    <d v="2011-10-01T00:00:00"/>
    <n v="3061"/>
    <s v="手足口病"/>
    <x v="15"/>
    <s v="DataCenter"/>
    <s v="https://www.phsciencedata.cn/Share/ky_sjml.jsp"/>
    <n v="2011"/>
    <n v="10"/>
    <x v="11"/>
  </r>
  <r>
    <d v="2011-10-01T00:00:00"/>
    <n v="562"/>
    <s v="手足口病"/>
    <x v="11"/>
    <s v="DataCenter"/>
    <s v="https://www.phsciencedata.cn/Share/ky_sjml.jsp"/>
    <n v="2011"/>
    <n v="10"/>
    <x v="11"/>
  </r>
  <r>
    <d v="2011-10-01T00:00:00"/>
    <n v="1116"/>
    <s v="手足口病"/>
    <x v="28"/>
    <s v="DataCenter"/>
    <s v="https://www.phsciencedata.cn/Share/ky_sjml.jsp"/>
    <n v="2011"/>
    <n v="10"/>
    <x v="11"/>
  </r>
  <r>
    <d v="2011-10-01T00:00:00"/>
    <n v="2466"/>
    <s v="手足口病"/>
    <x v="17"/>
    <s v="DataCenter"/>
    <s v="https://www.phsciencedata.cn/Share/ky_sjml.jsp"/>
    <n v="2011"/>
    <n v="10"/>
    <x v="11"/>
  </r>
  <r>
    <d v="2011-10-01T00:00:00"/>
    <n v="3106"/>
    <s v="手足口病"/>
    <x v="16"/>
    <s v="DataCenter"/>
    <s v="https://www.phsciencedata.cn/Share/ky_sjml.jsp"/>
    <n v="2011"/>
    <n v="10"/>
    <x v="11"/>
  </r>
  <r>
    <d v="2011-10-01T00:00:00"/>
    <n v="1186"/>
    <s v="手足口病"/>
    <x v="23"/>
    <s v="DataCenter"/>
    <s v="https://www.phsciencedata.cn/Share/ky_sjml.jsp"/>
    <n v="2011"/>
    <n v="10"/>
    <x v="11"/>
  </r>
  <r>
    <d v="2011-10-01T00:00:00"/>
    <n v="6346"/>
    <s v="手足口病"/>
    <x v="22"/>
    <s v="DataCenter"/>
    <s v="https://www.phsciencedata.cn/Share/ky_sjml.jsp"/>
    <n v="2011"/>
    <n v="10"/>
    <x v="11"/>
  </r>
  <r>
    <d v="2011-10-01T00:00:00"/>
    <n v="37"/>
    <s v="手足口病"/>
    <x v="13"/>
    <s v="DataCenter"/>
    <s v="https://www.phsciencedata.cn/Share/ky_sjml.jsp"/>
    <n v="2011"/>
    <n v="10"/>
    <x v="11"/>
  </r>
  <r>
    <d v="2011-10-01T00:00:00"/>
    <n v="9380"/>
    <s v="手足口病"/>
    <x v="0"/>
    <s v="DataCenter"/>
    <s v="https://www.phsciencedata.cn/Share/ky_sjml.jsp"/>
    <n v="2011"/>
    <n v="10"/>
    <x v="11"/>
  </r>
  <r>
    <d v="2011-10-01T00:00:00"/>
    <n v="7997"/>
    <s v="手足口病"/>
    <x v="1"/>
    <s v="DataCenter"/>
    <s v="https://www.phsciencedata.cn/Share/ky_sjml.jsp"/>
    <n v="2011"/>
    <n v="10"/>
    <x v="11"/>
  </r>
  <r>
    <d v="2011-10-01T00:00:00"/>
    <n v="8560"/>
    <s v="手足口病"/>
    <x v="6"/>
    <s v="DataCenter"/>
    <s v="https://www.phsciencedata.cn/Share/ky_sjml.jsp"/>
    <n v="2011"/>
    <n v="10"/>
    <x v="11"/>
  </r>
  <r>
    <d v="2011-10-01T00:00:00"/>
    <n v="26453"/>
    <s v="手足口病"/>
    <x v="3"/>
    <s v="DataCenter"/>
    <s v="https://www.phsciencedata.cn/Share/ky_sjml.jsp"/>
    <n v="2011"/>
    <n v="10"/>
    <x v="11"/>
  </r>
  <r>
    <d v="2011-10-01T00:00:00"/>
    <n v="3867"/>
    <s v="手足口病"/>
    <x v="4"/>
    <s v="DataCenter"/>
    <s v="https://www.phsciencedata.cn/Share/ky_sjml.jsp"/>
    <n v="2011"/>
    <n v="10"/>
    <x v="11"/>
  </r>
  <r>
    <d v="2011-10-01T00:00:00"/>
    <n v="1544"/>
    <s v="手足口病"/>
    <x v="18"/>
    <s v="DataCenter"/>
    <s v="https://www.phsciencedata.cn/Share/ky_sjml.jsp"/>
    <n v="2011"/>
    <n v="10"/>
    <x v="11"/>
  </r>
  <r>
    <d v="2011-10-01T00:00:00"/>
    <n v="1230"/>
    <s v="手足口病"/>
    <x v="19"/>
    <s v="DataCenter"/>
    <s v="https://www.phsciencedata.cn/Share/ky_sjml.jsp"/>
    <n v="2011"/>
    <n v="10"/>
    <x v="11"/>
  </r>
  <r>
    <d v="2011-10-01T00:00:00"/>
    <n v="2035"/>
    <s v="手足口病"/>
    <x v="14"/>
    <s v="DataCenter"/>
    <s v="https://www.phsciencedata.cn/Share/ky_sjml.jsp"/>
    <n v="2011"/>
    <n v="10"/>
    <x v="11"/>
  </r>
  <r>
    <d v="2011-10-01T00:00:00"/>
    <n v="1315"/>
    <s v="手足口病"/>
    <x v="21"/>
    <s v="DataCenter"/>
    <s v="https://www.phsciencedata.cn/Share/ky_sjml.jsp"/>
    <n v="2011"/>
    <n v="10"/>
    <x v="11"/>
  </r>
  <r>
    <d v="2011-10-01T00:00:00"/>
    <n v="4378"/>
    <s v="手足口病"/>
    <x v="5"/>
    <s v="DataCenter"/>
    <s v="https://www.phsciencedata.cn/Share/ky_sjml.jsp"/>
    <n v="2011"/>
    <n v="10"/>
    <x v="11"/>
  </r>
  <r>
    <d v="2011-10-01T00:00:00"/>
    <n v="2812"/>
    <s v="手足口病"/>
    <x v="20"/>
    <s v="DataCenter"/>
    <s v="https://www.phsciencedata.cn/Share/ky_sjml.jsp"/>
    <n v="2011"/>
    <n v="10"/>
    <x v="11"/>
  </r>
  <r>
    <d v="2011-10-01T00:00:00"/>
    <n v="1479"/>
    <s v="手足口病"/>
    <x v="12"/>
    <s v="DataCenter"/>
    <s v="https://www.phsciencedata.cn/Share/ky_sjml.jsp"/>
    <n v="2011"/>
    <n v="10"/>
    <x v="11"/>
  </r>
  <r>
    <d v="2011-11-01T00:00:00"/>
    <n v="10476"/>
    <s v="手足口病"/>
    <x v="25"/>
    <s v="DataCenter"/>
    <s v="https://www.phsciencedata.cn/Share/ky_sjml.jsp"/>
    <n v="2011"/>
    <n v="11"/>
    <x v="11"/>
  </r>
  <r>
    <d v="2011-11-01T00:00:00"/>
    <n v="1551"/>
    <s v="手足口病"/>
    <x v="23"/>
    <s v="DataCenter"/>
    <s v="https://www.phsciencedata.cn/Share/ky_sjml.jsp"/>
    <n v="2011"/>
    <n v="11"/>
    <x v="11"/>
  </r>
  <r>
    <d v="2011-11-01T00:00:00"/>
    <n v="7594"/>
    <s v="手足口病"/>
    <x v="22"/>
    <s v="DataCenter"/>
    <s v="https://www.phsciencedata.cn/Share/ky_sjml.jsp"/>
    <n v="2011"/>
    <n v="11"/>
    <x v="11"/>
  </r>
  <r>
    <d v="2011-11-01T00:00:00"/>
    <n v="3313"/>
    <s v="手足口病"/>
    <x v="20"/>
    <s v="DataCenter"/>
    <s v="https://www.phsciencedata.cn/Share/ky_sjml.jsp"/>
    <n v="2011"/>
    <n v="11"/>
    <x v="11"/>
  </r>
  <r>
    <d v="2011-11-01T00:00:00"/>
    <n v="589"/>
    <s v="手足口病"/>
    <x v="11"/>
    <s v="DataCenter"/>
    <s v="https://www.phsciencedata.cn/Share/ky_sjml.jsp"/>
    <n v="2011"/>
    <n v="11"/>
    <x v="11"/>
  </r>
  <r>
    <d v="2011-11-01T00:00:00"/>
    <n v="75"/>
    <s v="手足口病"/>
    <x v="8"/>
    <s v="DataCenter"/>
    <s v="https://www.phsciencedata.cn/Share/ky_sjml.jsp"/>
    <n v="2011"/>
    <n v="11"/>
    <x v="11"/>
  </r>
  <r>
    <d v="2011-11-01T00:00:00"/>
    <n v="12"/>
    <s v="手足口病"/>
    <x v="13"/>
    <s v="DataCenter"/>
    <s v="https://www.phsciencedata.cn/Share/ky_sjml.jsp"/>
    <n v="2011"/>
    <n v="11"/>
    <x v="11"/>
  </r>
  <r>
    <d v="2011-11-01T00:00:00"/>
    <n v="2383"/>
    <s v="手足口病"/>
    <x v="14"/>
    <s v="DataCenter"/>
    <s v="https://www.phsciencedata.cn/Share/ky_sjml.jsp"/>
    <n v="2011"/>
    <n v="11"/>
    <x v="11"/>
  </r>
  <r>
    <d v="2011-11-01T00:00:00"/>
    <n v="452"/>
    <s v="手足口病"/>
    <x v="10"/>
    <s v="DataCenter"/>
    <s v="https://www.phsciencedata.cn/Share/ky_sjml.jsp"/>
    <n v="2011"/>
    <n v="11"/>
    <x v="11"/>
  </r>
  <r>
    <d v="2011-11-01T00:00:00"/>
    <n v="12677"/>
    <s v="手足口病"/>
    <x v="6"/>
    <s v="DataCenter"/>
    <s v="https://www.phsciencedata.cn/Share/ky_sjml.jsp"/>
    <n v="2011"/>
    <n v="11"/>
    <x v="11"/>
  </r>
  <r>
    <d v="2011-11-01T00:00:00"/>
    <n v="30377"/>
    <s v="手足口病"/>
    <x v="3"/>
    <s v="DataCenter"/>
    <s v="https://www.phsciencedata.cn/Share/ky_sjml.jsp"/>
    <n v="2011"/>
    <n v="11"/>
    <x v="11"/>
  </r>
  <r>
    <d v="2011-11-01T00:00:00"/>
    <n v="347"/>
    <s v="手足口病"/>
    <x v="9"/>
    <s v="DataCenter"/>
    <s v="https://www.phsciencedata.cn/Share/ky_sjml.jsp"/>
    <n v="2011"/>
    <n v="11"/>
    <x v="11"/>
  </r>
  <r>
    <d v="2011-11-01T00:00:00"/>
    <n v="8679"/>
    <s v="手足口病"/>
    <x v="5"/>
    <s v="DataCenter"/>
    <s v="https://www.phsciencedata.cn/Share/ky_sjml.jsp"/>
    <n v="2011"/>
    <n v="11"/>
    <x v="11"/>
  </r>
  <r>
    <d v="2011-11-01T00:00:00"/>
    <n v="1748"/>
    <s v="手足口病"/>
    <x v="12"/>
    <s v="DataCenter"/>
    <s v="https://www.phsciencedata.cn/Share/ky_sjml.jsp"/>
    <n v="2011"/>
    <n v="11"/>
    <x v="11"/>
  </r>
  <r>
    <d v="2011-11-01T00:00:00"/>
    <n v="4142"/>
    <s v="手足口病"/>
    <x v="26"/>
    <s v="DataCenter"/>
    <s v="https://www.phsciencedata.cn/Share/ky_sjml.jsp"/>
    <n v="2011"/>
    <n v="11"/>
    <x v="11"/>
  </r>
  <r>
    <d v="2011-11-01T00:00:00"/>
    <n v="3850"/>
    <s v="手足口病"/>
    <x v="15"/>
    <s v="DataCenter"/>
    <s v="https://www.phsciencedata.cn/Share/ky_sjml.jsp"/>
    <n v="2011"/>
    <n v="11"/>
    <x v="11"/>
  </r>
  <r>
    <d v="2011-11-01T00:00:00"/>
    <n v="9077"/>
    <s v="手足口病"/>
    <x v="24"/>
    <s v="DataCenter"/>
    <s v="https://www.phsciencedata.cn/Share/ky_sjml.jsp"/>
    <n v="2011"/>
    <n v="11"/>
    <x v="11"/>
  </r>
  <r>
    <d v="2011-11-01T00:00:00"/>
    <n v="5989"/>
    <s v="手足口病"/>
    <x v="27"/>
    <s v="DataCenter"/>
    <s v="https://www.phsciencedata.cn/Share/ky_sjml.jsp"/>
    <n v="2011"/>
    <n v="11"/>
    <x v="11"/>
  </r>
  <r>
    <d v="2011-11-01T00:00:00"/>
    <n v="5325"/>
    <s v="手足口病"/>
    <x v="4"/>
    <s v="DataCenter"/>
    <s v="https://www.phsciencedata.cn/Share/ky_sjml.jsp"/>
    <n v="2011"/>
    <n v="11"/>
    <x v="11"/>
  </r>
  <r>
    <d v="2011-11-01T00:00:00"/>
    <n v="978"/>
    <s v="手足口病"/>
    <x v="28"/>
    <s v="DataCenter"/>
    <s v="https://www.phsciencedata.cn/Share/ky_sjml.jsp"/>
    <n v="2011"/>
    <n v="11"/>
    <x v="11"/>
  </r>
  <r>
    <d v="2011-11-01T00:00:00"/>
    <n v="3855"/>
    <s v="手足口病"/>
    <x v="7"/>
    <s v="DataCenter"/>
    <s v="https://www.phsciencedata.cn/Share/ky_sjml.jsp"/>
    <n v="2011"/>
    <n v="11"/>
    <x v="11"/>
  </r>
  <r>
    <d v="2011-11-01T00:00:00"/>
    <n v="13297"/>
    <s v="手足口病"/>
    <x v="30"/>
    <s v="DataCenter"/>
    <s v="https://www.phsciencedata.cn/Share/ky_sjml.jsp"/>
    <n v="2011"/>
    <n v="11"/>
    <x v="11"/>
  </r>
  <r>
    <d v="2011-11-01T00:00:00"/>
    <n v="5050"/>
    <s v="手足口病"/>
    <x v="29"/>
    <s v="DataCenter"/>
    <s v="https://www.phsciencedata.cn/Share/ky_sjml.jsp"/>
    <n v="2011"/>
    <n v="11"/>
    <x v="11"/>
  </r>
  <r>
    <d v="2011-11-01T00:00:00"/>
    <n v="1043"/>
    <s v="手足口病"/>
    <x v="18"/>
    <s v="DataCenter"/>
    <s v="https://www.phsciencedata.cn/Share/ky_sjml.jsp"/>
    <n v="2011"/>
    <n v="11"/>
    <x v="11"/>
  </r>
  <r>
    <d v="2011-11-01T00:00:00"/>
    <n v="2667"/>
    <s v="手足口病"/>
    <x v="21"/>
    <s v="DataCenter"/>
    <s v="https://www.phsciencedata.cn/Share/ky_sjml.jsp"/>
    <n v="2011"/>
    <n v="11"/>
    <x v="11"/>
  </r>
  <r>
    <d v="2011-11-01T00:00:00"/>
    <n v="3165"/>
    <s v="手足口病"/>
    <x v="16"/>
    <s v="DataCenter"/>
    <s v="https://www.phsciencedata.cn/Share/ky_sjml.jsp"/>
    <n v="2011"/>
    <n v="11"/>
    <x v="11"/>
  </r>
  <r>
    <d v="2011-11-01T00:00:00"/>
    <n v="1214"/>
    <s v="手足口病"/>
    <x v="19"/>
    <s v="DataCenter"/>
    <s v="https://www.phsciencedata.cn/Share/ky_sjml.jsp"/>
    <n v="2011"/>
    <n v="11"/>
    <x v="11"/>
  </r>
  <r>
    <d v="2011-11-01T00:00:00"/>
    <n v="6203"/>
    <s v="手足口病"/>
    <x v="2"/>
    <s v="DataCenter"/>
    <s v="https://www.phsciencedata.cn/Share/ky_sjml.jsp"/>
    <n v="2011"/>
    <n v="11"/>
    <x v="11"/>
  </r>
  <r>
    <d v="2011-11-01T00:00:00"/>
    <n v="1043"/>
    <s v="手足口病"/>
    <x v="18"/>
    <s v="DataCenter"/>
    <s v="https://www.phsciencedata.cn/Share/ky_sjml.jsp"/>
    <n v="2011"/>
    <n v="11"/>
    <x v="11"/>
  </r>
  <r>
    <d v="2011-11-01T00:00:00"/>
    <n v="10968"/>
    <s v="手足口病"/>
    <x v="0"/>
    <s v="DataCenter"/>
    <s v="https://www.phsciencedata.cn/Share/ky_sjml.jsp"/>
    <n v="2011"/>
    <n v="11"/>
    <x v="11"/>
  </r>
  <r>
    <d v="2011-11-01T00:00:00"/>
    <n v="2584"/>
    <s v="手足口病"/>
    <x v="17"/>
    <s v="DataCenter"/>
    <s v="https://www.phsciencedata.cn/Share/ky_sjml.jsp"/>
    <n v="2011"/>
    <n v="11"/>
    <x v="11"/>
  </r>
  <r>
    <d v="2011-11-01T00:00:00"/>
    <n v="9117"/>
    <s v="手足口病"/>
    <x v="1"/>
    <s v="DataCenter"/>
    <s v="https://www.phsciencedata.cn/Share/ky_sjml.jsp"/>
    <n v="2011"/>
    <n v="11"/>
    <x v="11"/>
  </r>
  <r>
    <d v="2011-12-01T00:00:00"/>
    <n v="8784"/>
    <s v="手足口病"/>
    <x v="6"/>
    <s v="DataCenter"/>
    <s v="https://www.phsciencedata.cn/Share/ky_sjml.jsp"/>
    <n v="2011"/>
    <n v="12"/>
    <x v="11"/>
  </r>
  <r>
    <d v="2011-12-01T00:00:00"/>
    <n v="4911"/>
    <s v="手足口病"/>
    <x v="4"/>
    <s v="DataCenter"/>
    <s v="https://www.phsciencedata.cn/Share/ky_sjml.jsp"/>
    <n v="2011"/>
    <n v="12"/>
    <x v="11"/>
  </r>
  <r>
    <d v="2011-12-01T00:00:00"/>
    <n v="7737"/>
    <s v="手足口病"/>
    <x v="5"/>
    <s v="DataCenter"/>
    <s v="https://www.phsciencedata.cn/Share/ky_sjml.jsp"/>
    <n v="2011"/>
    <n v="12"/>
    <x v="11"/>
  </r>
  <r>
    <d v="2011-12-01T00:00:00"/>
    <n v="3183"/>
    <s v="手足口病"/>
    <x v="22"/>
    <s v="DataCenter"/>
    <s v="https://www.phsciencedata.cn/Share/ky_sjml.jsp"/>
    <n v="2011"/>
    <n v="12"/>
    <x v="11"/>
  </r>
  <r>
    <d v="2011-12-01T00:00:00"/>
    <n v="1436"/>
    <s v="手足口病"/>
    <x v="20"/>
    <s v="DataCenter"/>
    <s v="https://www.phsciencedata.cn/Share/ky_sjml.jsp"/>
    <n v="2011"/>
    <n v="12"/>
    <x v="11"/>
  </r>
  <r>
    <d v="2011-12-01T00:00:00"/>
    <n v="8941"/>
    <s v="手足口病"/>
    <x v="25"/>
    <s v="DataCenter"/>
    <s v="https://www.phsciencedata.cn/Share/ky_sjml.jsp"/>
    <n v="2011"/>
    <n v="12"/>
    <x v="11"/>
  </r>
  <r>
    <d v="2011-12-01T00:00:00"/>
    <n v="16707"/>
    <s v="手足口病"/>
    <x v="3"/>
    <s v="DataCenter"/>
    <s v="https://www.phsciencedata.cn/Share/ky_sjml.jsp"/>
    <n v="2011"/>
    <n v="12"/>
    <x v="11"/>
  </r>
  <r>
    <d v="2011-12-01T00:00:00"/>
    <n v="589"/>
    <s v="手足口病"/>
    <x v="23"/>
    <s v="DataCenter"/>
    <s v="https://www.phsciencedata.cn/Share/ky_sjml.jsp"/>
    <n v="2011"/>
    <n v="12"/>
    <x v="11"/>
  </r>
  <r>
    <d v="2011-12-01T00:00:00"/>
    <n v="2561"/>
    <s v="手足口病"/>
    <x v="15"/>
    <s v="DataCenter"/>
    <s v="https://www.phsciencedata.cn/Share/ky_sjml.jsp"/>
    <n v="2011"/>
    <n v="12"/>
    <x v="11"/>
  </r>
  <r>
    <d v="2011-12-01T00:00:00"/>
    <n v="5359"/>
    <s v="手足口病"/>
    <x v="27"/>
    <s v="DataCenter"/>
    <s v="https://www.phsciencedata.cn/Share/ky_sjml.jsp"/>
    <n v="2011"/>
    <n v="12"/>
    <x v="11"/>
  </r>
  <r>
    <d v="2011-12-01T00:00:00"/>
    <n v="2969"/>
    <s v="手足口病"/>
    <x v="26"/>
    <s v="DataCenter"/>
    <s v="https://www.phsciencedata.cn/Share/ky_sjml.jsp"/>
    <n v="2011"/>
    <n v="12"/>
    <x v="11"/>
  </r>
  <r>
    <d v="2011-12-01T00:00:00"/>
    <n v="8908"/>
    <s v="手足口病"/>
    <x v="24"/>
    <s v="DataCenter"/>
    <s v="https://www.phsciencedata.cn/Share/ky_sjml.jsp"/>
    <n v="2011"/>
    <n v="12"/>
    <x v="11"/>
  </r>
  <r>
    <d v="2011-12-01T00:00:00"/>
    <n v="12809"/>
    <s v="手足口病"/>
    <x v="30"/>
    <s v="DataCenter"/>
    <s v="https://www.phsciencedata.cn/Share/ky_sjml.jsp"/>
    <n v="2011"/>
    <n v="12"/>
    <x v="11"/>
  </r>
  <r>
    <d v="2011-12-01T00:00:00"/>
    <n v="4647"/>
    <s v="手足口病"/>
    <x v="29"/>
    <s v="DataCenter"/>
    <s v="https://www.phsciencedata.cn/Share/ky_sjml.jsp"/>
    <n v="2011"/>
    <n v="12"/>
    <x v="11"/>
  </r>
  <r>
    <d v="2011-12-01T00:00:00"/>
    <n v="1568"/>
    <s v="手足口病"/>
    <x v="16"/>
    <s v="DataCenter"/>
    <s v="https://www.phsciencedata.cn/Share/ky_sjml.jsp"/>
    <n v="2011"/>
    <n v="12"/>
    <x v="11"/>
  </r>
  <r>
    <d v="2011-12-01T00:00:00"/>
    <n v="1049"/>
    <s v="手足口病"/>
    <x v="17"/>
    <s v="DataCenter"/>
    <s v="https://www.phsciencedata.cn/Share/ky_sjml.jsp"/>
    <n v="2011"/>
    <n v="12"/>
    <x v="11"/>
  </r>
  <r>
    <d v="2011-12-01T00:00:00"/>
    <n v="570"/>
    <s v="手足口病"/>
    <x v="19"/>
    <s v="DataCenter"/>
    <s v="https://www.phsciencedata.cn/Share/ky_sjml.jsp"/>
    <n v="2011"/>
    <n v="12"/>
    <x v="11"/>
  </r>
  <r>
    <d v="2011-12-01T00:00:00"/>
    <n v="417"/>
    <s v="手足口病"/>
    <x v="28"/>
    <s v="DataCenter"/>
    <s v="https://www.phsciencedata.cn/Share/ky_sjml.jsp"/>
    <n v="2011"/>
    <n v="12"/>
    <x v="11"/>
  </r>
  <r>
    <d v="2011-12-01T00:00:00"/>
    <n v="388"/>
    <s v="手足口病"/>
    <x v="18"/>
    <s v="DataCenter"/>
    <s v="https://www.phsciencedata.cn/Share/ky_sjml.jsp"/>
    <n v="2011"/>
    <n v="12"/>
    <x v="11"/>
  </r>
  <r>
    <d v="2011-12-01T00:00:00"/>
    <n v="7285"/>
    <s v="手足口病"/>
    <x v="0"/>
    <s v="DataCenter"/>
    <s v="https://www.phsciencedata.cn/Share/ky_sjml.jsp"/>
    <n v="2011"/>
    <n v="12"/>
    <x v="11"/>
  </r>
  <r>
    <d v="2011-12-01T00:00:00"/>
    <n v="313"/>
    <s v="手足口病"/>
    <x v="11"/>
    <s v="DataCenter"/>
    <s v="https://www.phsciencedata.cn/Share/ky_sjml.jsp"/>
    <n v="2011"/>
    <n v="12"/>
    <x v="11"/>
  </r>
  <r>
    <d v="2011-12-01T00:00:00"/>
    <n v="1566"/>
    <s v="手足口病"/>
    <x v="14"/>
    <s v="DataCenter"/>
    <s v="https://www.phsciencedata.cn/Share/ky_sjml.jsp"/>
    <n v="2011"/>
    <n v="12"/>
    <x v="11"/>
  </r>
  <r>
    <d v="2011-12-01T00:00:00"/>
    <n v="63"/>
    <s v="手足口病"/>
    <x v="8"/>
    <s v="DataCenter"/>
    <s v="https://www.phsciencedata.cn/Share/ky_sjml.jsp"/>
    <n v="2011"/>
    <n v="12"/>
    <x v="11"/>
  </r>
  <r>
    <d v="2011-12-01T00:00:00"/>
    <n v="194"/>
    <s v="手足口病"/>
    <x v="9"/>
    <s v="DataCenter"/>
    <s v="https://www.phsciencedata.cn/Share/ky_sjml.jsp"/>
    <n v="2011"/>
    <n v="12"/>
    <x v="11"/>
  </r>
  <r>
    <d v="2011-12-01T00:00:00"/>
    <n v="163"/>
    <s v="手足口病"/>
    <x v="10"/>
    <s v="DataCenter"/>
    <s v="https://www.phsciencedata.cn/Share/ky_sjml.jsp"/>
    <n v="2011"/>
    <n v="12"/>
    <x v="11"/>
  </r>
  <r>
    <d v="2011-12-01T00:00:00"/>
    <n v="5"/>
    <s v="手足口病"/>
    <x v="13"/>
    <s v="DataCenter"/>
    <s v="https://www.phsciencedata.cn/Share/ky_sjml.jsp"/>
    <n v="2011"/>
    <n v="12"/>
    <x v="11"/>
  </r>
  <r>
    <d v="2011-12-01T00:00:00"/>
    <n v="5082"/>
    <s v="手足口病"/>
    <x v="2"/>
    <s v="DataCenter"/>
    <s v="https://www.phsciencedata.cn/Share/ky_sjml.jsp"/>
    <n v="2011"/>
    <n v="12"/>
    <x v="11"/>
  </r>
  <r>
    <d v="2011-12-01T00:00:00"/>
    <n v="2388"/>
    <s v="手足口病"/>
    <x v="21"/>
    <s v="DataCenter"/>
    <s v="https://www.phsciencedata.cn/Share/ky_sjml.jsp"/>
    <n v="2011"/>
    <n v="12"/>
    <x v="11"/>
  </r>
  <r>
    <d v="2011-12-01T00:00:00"/>
    <n v="4769"/>
    <s v="手足口病"/>
    <x v="1"/>
    <s v="DataCenter"/>
    <s v="https://www.phsciencedata.cn/Share/ky_sjml.jsp"/>
    <n v="2011"/>
    <n v="12"/>
    <x v="11"/>
  </r>
  <r>
    <d v="2011-12-01T00:00:00"/>
    <n v="2184"/>
    <s v="手足口病"/>
    <x v="12"/>
    <s v="DataCenter"/>
    <s v="https://www.phsciencedata.cn/Share/ky_sjml.jsp"/>
    <n v="2011"/>
    <n v="12"/>
    <x v="11"/>
  </r>
  <r>
    <d v="2011-12-01T00:00:00"/>
    <n v="3672"/>
    <s v="手足口病"/>
    <x v="7"/>
    <s v="DataCenter"/>
    <s v="https://www.phsciencedata.cn/Share/ky_sjml.jsp"/>
    <n v="2011"/>
    <n v="12"/>
    <x v="11"/>
  </r>
  <r>
    <d v="2012-01-01T00:00:00"/>
    <n v="3784"/>
    <s v="手足口病"/>
    <x v="25"/>
    <s v="DataCenter"/>
    <s v="https://www.phsciencedata.cn/Share/ky_sjml.jsp"/>
    <n v="2012"/>
    <n v="1"/>
    <x v="11"/>
  </r>
  <r>
    <d v="2012-01-01T00:00:00"/>
    <n v="5090"/>
    <s v="手足口病"/>
    <x v="30"/>
    <s v="DataCenter"/>
    <s v="https://www.phsciencedata.cn/Share/ky_sjml.jsp"/>
    <n v="2012"/>
    <n v="1"/>
    <x v="11"/>
  </r>
  <r>
    <d v="2012-01-01T00:00:00"/>
    <n v="1004"/>
    <s v="手足口病"/>
    <x v="29"/>
    <s v="DataCenter"/>
    <s v="https://www.phsciencedata.cn/Share/ky_sjml.jsp"/>
    <n v="2012"/>
    <n v="1"/>
    <x v="11"/>
  </r>
  <r>
    <d v="2012-01-01T00:00:00"/>
    <n v="4942"/>
    <s v="手足口病"/>
    <x v="24"/>
    <s v="DataCenter"/>
    <s v="https://www.phsciencedata.cn/Share/ky_sjml.jsp"/>
    <n v="2012"/>
    <n v="1"/>
    <x v="11"/>
  </r>
  <r>
    <d v="2012-01-01T00:00:00"/>
    <n v="914"/>
    <s v="手足口病"/>
    <x v="15"/>
    <s v="DataCenter"/>
    <s v="https://www.phsciencedata.cn/Share/ky_sjml.jsp"/>
    <n v="2012"/>
    <n v="1"/>
    <x v="11"/>
  </r>
  <r>
    <d v="2012-01-01T00:00:00"/>
    <n v="1696"/>
    <s v="手足口病"/>
    <x v="26"/>
    <s v="DataCenter"/>
    <s v="https://www.phsciencedata.cn/Share/ky_sjml.jsp"/>
    <n v="2012"/>
    <n v="1"/>
    <x v="11"/>
  </r>
  <r>
    <d v="2012-01-01T00:00:00"/>
    <n v="2008"/>
    <s v="手足口病"/>
    <x v="27"/>
    <s v="DataCenter"/>
    <s v="https://www.phsciencedata.cn/Share/ky_sjml.jsp"/>
    <n v="2012"/>
    <n v="1"/>
    <x v="11"/>
  </r>
  <r>
    <d v="2012-01-01T00:00:00"/>
    <n v="84"/>
    <s v="手足口病"/>
    <x v="28"/>
    <s v="DataCenter"/>
    <s v="https://www.phsciencedata.cn/Share/ky_sjml.jsp"/>
    <n v="2012"/>
    <n v="1"/>
    <x v="11"/>
  </r>
  <r>
    <d v="2012-01-01T00:00:00"/>
    <n v="827"/>
    <s v="手足口病"/>
    <x v="22"/>
    <s v="DataCenter"/>
    <s v="https://www.phsciencedata.cn/Share/ky_sjml.jsp"/>
    <n v="2012"/>
    <n v="1"/>
    <x v="11"/>
  </r>
  <r>
    <d v="2012-01-01T00:00:00"/>
    <n v="142"/>
    <s v="手足口病"/>
    <x v="23"/>
    <s v="DataCenter"/>
    <s v="https://www.phsciencedata.cn/Share/ky_sjml.jsp"/>
    <n v="2012"/>
    <n v="1"/>
    <x v="11"/>
  </r>
  <r>
    <d v="2012-01-01T00:00:00"/>
    <n v="318"/>
    <s v="手足口病"/>
    <x v="20"/>
    <s v="DataCenter"/>
    <s v="https://www.phsciencedata.cn/Share/ky_sjml.jsp"/>
    <n v="2012"/>
    <n v="1"/>
    <x v="11"/>
  </r>
  <r>
    <d v="2012-01-01T00:00:00"/>
    <n v="241"/>
    <s v="手足口病"/>
    <x v="17"/>
    <s v="DataCenter"/>
    <s v="https://www.phsciencedata.cn/Share/ky_sjml.jsp"/>
    <n v="2012"/>
    <n v="1"/>
    <x v="11"/>
  </r>
  <r>
    <d v="2012-01-01T00:00:00"/>
    <n v="75"/>
    <s v="手足口病"/>
    <x v="18"/>
    <s v="DataCenter"/>
    <s v="https://www.phsciencedata.cn/Share/ky_sjml.jsp"/>
    <n v="2012"/>
    <n v="1"/>
    <x v="11"/>
  </r>
  <r>
    <d v="2012-01-01T00:00:00"/>
    <n v="146"/>
    <s v="手足口病"/>
    <x v="19"/>
    <s v="DataCenter"/>
    <s v="https://www.phsciencedata.cn/Share/ky_sjml.jsp"/>
    <n v="2012"/>
    <n v="1"/>
    <x v="11"/>
  </r>
  <r>
    <d v="2012-01-01T00:00:00"/>
    <n v="191"/>
    <s v="手足口病"/>
    <x v="16"/>
    <s v="DataCenter"/>
    <s v="https://www.phsciencedata.cn/Share/ky_sjml.jsp"/>
    <n v="2012"/>
    <n v="1"/>
    <x v="11"/>
  </r>
  <r>
    <d v="2012-01-01T00:00:00"/>
    <n v="2845"/>
    <s v="手足口病"/>
    <x v="4"/>
    <s v="DataCenter"/>
    <s v="https://www.phsciencedata.cn/Share/ky_sjml.jsp"/>
    <n v="2012"/>
    <n v="1"/>
    <x v="11"/>
  </r>
  <r>
    <d v="2012-01-01T00:00:00"/>
    <n v="404"/>
    <s v="手足口病"/>
    <x v="14"/>
    <s v="DataCenter"/>
    <s v="https://www.phsciencedata.cn/Share/ky_sjml.jsp"/>
    <n v="2012"/>
    <n v="1"/>
    <x v="11"/>
  </r>
  <r>
    <d v="2012-01-01T00:00:00"/>
    <n v="4"/>
    <s v="手足口病"/>
    <x v="13"/>
    <s v="DataCenter"/>
    <s v="https://www.phsciencedata.cn/Share/ky_sjml.jsp"/>
    <n v="2012"/>
    <n v="1"/>
    <x v="11"/>
  </r>
  <r>
    <d v="2012-01-01T00:00:00"/>
    <n v="1803"/>
    <s v="手足口病"/>
    <x v="12"/>
    <s v="DataCenter"/>
    <s v="https://www.phsciencedata.cn/Share/ky_sjml.jsp"/>
    <n v="2012"/>
    <n v="1"/>
    <x v="11"/>
  </r>
  <r>
    <d v="2012-01-01T00:00:00"/>
    <n v="84"/>
    <s v="手足口病"/>
    <x v="11"/>
    <s v="DataCenter"/>
    <s v="https://www.phsciencedata.cn/Share/ky_sjml.jsp"/>
    <n v="2012"/>
    <n v="1"/>
    <x v="11"/>
  </r>
  <r>
    <d v="2012-01-01T00:00:00"/>
    <n v="56"/>
    <s v="手足口病"/>
    <x v="9"/>
    <s v="DataCenter"/>
    <s v="https://www.phsciencedata.cn/Share/ky_sjml.jsp"/>
    <n v="2012"/>
    <n v="1"/>
    <x v="11"/>
  </r>
  <r>
    <d v="2012-01-01T00:00:00"/>
    <n v="17"/>
    <s v="手足口病"/>
    <x v="10"/>
    <s v="DataCenter"/>
    <s v="https://www.phsciencedata.cn/Share/ky_sjml.jsp"/>
    <n v="2012"/>
    <n v="1"/>
    <x v="11"/>
  </r>
  <r>
    <d v="2012-01-01T00:00:00"/>
    <n v="3"/>
    <s v="手足口病"/>
    <x v="8"/>
    <s v="DataCenter"/>
    <s v="https://www.phsciencedata.cn/Share/ky_sjml.jsp"/>
    <n v="2012"/>
    <n v="1"/>
    <x v="11"/>
  </r>
  <r>
    <d v="2012-01-01T00:00:00"/>
    <n v="1036"/>
    <s v="手足口病"/>
    <x v="7"/>
    <s v="DataCenter"/>
    <s v="https://www.phsciencedata.cn/Share/ky_sjml.jsp"/>
    <n v="2012"/>
    <n v="1"/>
    <x v="11"/>
  </r>
  <r>
    <d v="2012-01-01T00:00:00"/>
    <n v="5914"/>
    <s v="手足口病"/>
    <x v="3"/>
    <s v="DataCenter"/>
    <s v="https://www.phsciencedata.cn/Share/ky_sjml.jsp"/>
    <n v="2012"/>
    <n v="1"/>
    <x v="11"/>
  </r>
  <r>
    <d v="2012-01-01T00:00:00"/>
    <n v="2618"/>
    <s v="手足口病"/>
    <x v="6"/>
    <s v="DataCenter"/>
    <s v="https://www.phsciencedata.cn/Share/ky_sjml.jsp"/>
    <n v="2012"/>
    <n v="1"/>
    <x v="11"/>
  </r>
  <r>
    <d v="2012-01-01T00:00:00"/>
    <n v="2977"/>
    <s v="手足口病"/>
    <x v="5"/>
    <s v="DataCenter"/>
    <s v="https://www.phsciencedata.cn/Share/ky_sjml.jsp"/>
    <n v="2012"/>
    <n v="1"/>
    <x v="11"/>
  </r>
  <r>
    <d v="2012-01-01T00:00:00"/>
    <n v="3290"/>
    <s v="手足口病"/>
    <x v="0"/>
    <s v="DataCenter"/>
    <s v="https://www.phsciencedata.cn/Share/ky_sjml.jsp"/>
    <n v="2012"/>
    <n v="1"/>
    <x v="11"/>
  </r>
  <r>
    <d v="2012-01-01T00:00:00"/>
    <n v="1806"/>
    <s v="手足口病"/>
    <x v="2"/>
    <s v="DataCenter"/>
    <s v="https://www.phsciencedata.cn/Share/ky_sjml.jsp"/>
    <n v="2012"/>
    <n v="1"/>
    <x v="11"/>
  </r>
  <r>
    <d v="2012-01-01T00:00:00"/>
    <n v="747"/>
    <s v="手足口病"/>
    <x v="21"/>
    <s v="DataCenter"/>
    <s v="https://www.phsciencedata.cn/Share/ky_sjml.jsp"/>
    <n v="2012"/>
    <n v="1"/>
    <x v="11"/>
  </r>
  <r>
    <d v="2012-01-01T00:00:00"/>
    <n v="2460"/>
    <s v="手足口病"/>
    <x v="1"/>
    <s v="DataCenter"/>
    <s v="https://www.phsciencedata.cn/Share/ky_sjml.jsp"/>
    <n v="2012"/>
    <n v="1"/>
    <x v="11"/>
  </r>
  <r>
    <d v="2012-02-01T00:00:00"/>
    <n v="749"/>
    <s v="手足口病"/>
    <x v="7"/>
    <s v="DataCenter"/>
    <s v="https://www.phsciencedata.cn/Share/ky_sjml.jsp"/>
    <n v="2012"/>
    <n v="2"/>
    <x v="11"/>
  </r>
  <r>
    <d v="2012-02-01T00:00:00"/>
    <n v="1704"/>
    <s v="手足口病"/>
    <x v="2"/>
    <s v="DataCenter"/>
    <s v="https://www.phsciencedata.cn/Share/ky_sjml.jsp"/>
    <n v="2012"/>
    <n v="2"/>
    <x v="11"/>
  </r>
  <r>
    <d v="2012-02-01T00:00:00"/>
    <n v="3"/>
    <s v="手足口病"/>
    <x v="13"/>
    <s v="DataCenter"/>
    <s v="https://www.phsciencedata.cn/Share/ky_sjml.jsp"/>
    <n v="2012"/>
    <n v="2"/>
    <x v="11"/>
  </r>
  <r>
    <d v="2012-02-01T00:00:00"/>
    <n v="1061"/>
    <s v="手足口病"/>
    <x v="12"/>
    <s v="DataCenter"/>
    <s v="https://www.phsciencedata.cn/Share/ky_sjml.jsp"/>
    <n v="2012"/>
    <n v="2"/>
    <x v="11"/>
  </r>
  <r>
    <d v="2012-02-01T00:00:00"/>
    <n v="2591"/>
    <s v="手足口病"/>
    <x v="0"/>
    <s v="DataCenter"/>
    <s v="https://www.phsciencedata.cn/Share/ky_sjml.jsp"/>
    <n v="2012"/>
    <n v="2"/>
    <x v="11"/>
  </r>
  <r>
    <d v="2012-02-01T00:00:00"/>
    <n v="6189"/>
    <s v="手足口病"/>
    <x v="3"/>
    <s v="DataCenter"/>
    <s v="https://www.phsciencedata.cn/Share/ky_sjml.jsp"/>
    <n v="2012"/>
    <n v="2"/>
    <x v="11"/>
  </r>
  <r>
    <d v="2012-02-01T00:00:00"/>
    <n v="608"/>
    <s v="手足口病"/>
    <x v="21"/>
    <s v="DataCenter"/>
    <s v="https://www.phsciencedata.cn/Share/ky_sjml.jsp"/>
    <n v="2012"/>
    <n v="2"/>
    <x v="11"/>
  </r>
  <r>
    <d v="2012-02-01T00:00:00"/>
    <n v="2871"/>
    <s v="手足口病"/>
    <x v="1"/>
    <s v="DataCenter"/>
    <s v="https://www.phsciencedata.cn/Share/ky_sjml.jsp"/>
    <n v="2012"/>
    <n v="2"/>
    <x v="11"/>
  </r>
  <r>
    <d v="2012-02-01T00:00:00"/>
    <n v="121"/>
    <s v="手足口病"/>
    <x v="23"/>
    <s v="DataCenter"/>
    <s v="https://www.phsciencedata.cn/Share/ky_sjml.jsp"/>
    <n v="2012"/>
    <n v="2"/>
    <x v="11"/>
  </r>
  <r>
    <d v="2012-02-01T00:00:00"/>
    <n v="349"/>
    <s v="手足口病"/>
    <x v="20"/>
    <s v="DataCenter"/>
    <s v="https://www.phsciencedata.cn/Share/ky_sjml.jsp"/>
    <n v="2012"/>
    <n v="2"/>
    <x v="11"/>
  </r>
  <r>
    <d v="2012-02-01T00:00:00"/>
    <n v="133"/>
    <s v="手足口病"/>
    <x v="17"/>
    <s v="DataCenter"/>
    <s v="https://www.phsciencedata.cn/Share/ky_sjml.jsp"/>
    <n v="2012"/>
    <n v="2"/>
    <x v="11"/>
  </r>
  <r>
    <d v="2012-02-01T00:00:00"/>
    <n v="613"/>
    <s v="手足口病"/>
    <x v="22"/>
    <s v="DataCenter"/>
    <s v="https://www.phsciencedata.cn/Share/ky_sjml.jsp"/>
    <n v="2012"/>
    <n v="2"/>
    <x v="11"/>
  </r>
  <r>
    <d v="2012-02-01T00:00:00"/>
    <n v="59"/>
    <s v="手足口病"/>
    <x v="11"/>
    <s v="DataCenter"/>
    <s v="https://www.phsciencedata.cn/Share/ky_sjml.jsp"/>
    <n v="2012"/>
    <n v="2"/>
    <x v="11"/>
  </r>
  <r>
    <d v="2012-02-01T00:00:00"/>
    <n v="357"/>
    <s v="手足口病"/>
    <x v="14"/>
    <s v="DataCenter"/>
    <s v="https://www.phsciencedata.cn/Share/ky_sjml.jsp"/>
    <n v="2012"/>
    <n v="2"/>
    <x v="11"/>
  </r>
  <r>
    <d v="2012-02-01T00:00:00"/>
    <n v="23"/>
    <s v="手足口病"/>
    <x v="10"/>
    <s v="DataCenter"/>
    <s v="https://www.phsciencedata.cn/Share/ky_sjml.jsp"/>
    <n v="2012"/>
    <n v="2"/>
    <x v="11"/>
  </r>
  <r>
    <d v="2012-02-01T00:00:00"/>
    <n v="10"/>
    <s v="手足口病"/>
    <x v="8"/>
    <s v="DataCenter"/>
    <s v="https://www.phsciencedata.cn/Share/ky_sjml.jsp"/>
    <n v="2012"/>
    <n v="2"/>
    <x v="11"/>
  </r>
  <r>
    <d v="2012-02-01T00:00:00"/>
    <n v="1757"/>
    <s v="手足口病"/>
    <x v="6"/>
    <s v="DataCenter"/>
    <s v="https://www.phsciencedata.cn/Share/ky_sjml.jsp"/>
    <n v="2012"/>
    <n v="2"/>
    <x v="11"/>
  </r>
  <r>
    <d v="2012-02-01T00:00:00"/>
    <n v="37"/>
    <s v="手足口病"/>
    <x v="18"/>
    <s v="DataCenter"/>
    <s v="https://www.phsciencedata.cn/Share/ky_sjml.jsp"/>
    <n v="2012"/>
    <n v="2"/>
    <x v="11"/>
  </r>
  <r>
    <d v="2012-02-01T00:00:00"/>
    <n v="23"/>
    <s v="手足口病"/>
    <x v="28"/>
    <s v="DataCenter"/>
    <s v="https://www.phsciencedata.cn/Share/ky_sjml.jsp"/>
    <n v="2012"/>
    <n v="2"/>
    <x v="11"/>
  </r>
  <r>
    <d v="2012-02-01T00:00:00"/>
    <n v="78"/>
    <s v="手足口病"/>
    <x v="16"/>
    <s v="DataCenter"/>
    <s v="https://www.phsciencedata.cn/Share/ky_sjml.jsp"/>
    <n v="2012"/>
    <n v="2"/>
    <x v="11"/>
  </r>
  <r>
    <d v="2012-02-01T00:00:00"/>
    <n v="81"/>
    <s v="手足口病"/>
    <x v="19"/>
    <s v="DataCenter"/>
    <s v="https://www.phsciencedata.cn/Share/ky_sjml.jsp"/>
    <n v="2012"/>
    <n v="2"/>
    <x v="11"/>
  </r>
  <r>
    <d v="2012-02-01T00:00:00"/>
    <n v="3056"/>
    <s v="手足口病"/>
    <x v="30"/>
    <s v="DataCenter"/>
    <s v="https://www.phsciencedata.cn/Share/ky_sjml.jsp"/>
    <n v="2012"/>
    <n v="2"/>
    <x v="11"/>
  </r>
  <r>
    <d v="2012-02-01T00:00:00"/>
    <n v="1471"/>
    <s v="手足口病"/>
    <x v="29"/>
    <s v="DataCenter"/>
    <s v="https://www.phsciencedata.cn/Share/ky_sjml.jsp"/>
    <n v="2012"/>
    <n v="2"/>
    <x v="11"/>
  </r>
  <r>
    <d v="2012-02-01T00:00:00"/>
    <n v="4815"/>
    <s v="手足口病"/>
    <x v="24"/>
    <s v="DataCenter"/>
    <s v="https://www.phsciencedata.cn/Share/ky_sjml.jsp"/>
    <n v="2012"/>
    <n v="2"/>
    <x v="11"/>
  </r>
  <r>
    <d v="2012-02-01T00:00:00"/>
    <n v="2850"/>
    <s v="手足口病"/>
    <x v="25"/>
    <s v="DataCenter"/>
    <s v="https://www.phsciencedata.cn/Share/ky_sjml.jsp"/>
    <n v="2012"/>
    <n v="2"/>
    <x v="11"/>
  </r>
  <r>
    <d v="2012-02-01T00:00:00"/>
    <n v="1926"/>
    <s v="手足口病"/>
    <x v="27"/>
    <s v="DataCenter"/>
    <s v="https://www.phsciencedata.cn/Share/ky_sjml.jsp"/>
    <n v="2012"/>
    <n v="2"/>
    <x v="11"/>
  </r>
  <r>
    <d v="2012-02-01T00:00:00"/>
    <n v="28"/>
    <s v="手足口病"/>
    <x v="9"/>
    <s v="DataCenter"/>
    <s v="https://www.phsciencedata.cn/Share/ky_sjml.jsp"/>
    <n v="2012"/>
    <n v="2"/>
    <x v="11"/>
  </r>
  <r>
    <d v="2012-02-01T00:00:00"/>
    <n v="2981"/>
    <s v="手足口病"/>
    <x v="4"/>
    <s v="DataCenter"/>
    <s v="https://www.phsciencedata.cn/Share/ky_sjml.jsp"/>
    <n v="2012"/>
    <n v="2"/>
    <x v="11"/>
  </r>
  <r>
    <d v="2012-02-01T00:00:00"/>
    <n v="2495"/>
    <s v="手足口病"/>
    <x v="5"/>
    <s v="DataCenter"/>
    <s v="https://www.phsciencedata.cn/Share/ky_sjml.jsp"/>
    <n v="2012"/>
    <n v="2"/>
    <x v="11"/>
  </r>
  <r>
    <d v="2012-02-01T00:00:00"/>
    <n v="1810"/>
    <s v="手足口病"/>
    <x v="26"/>
    <s v="DataCenter"/>
    <s v="https://www.phsciencedata.cn/Share/ky_sjml.jsp"/>
    <n v="2012"/>
    <n v="2"/>
    <x v="11"/>
  </r>
  <r>
    <d v="2012-02-01T00:00:00"/>
    <n v="608"/>
    <s v="手足口病"/>
    <x v="21"/>
    <s v="DataCenter"/>
    <s v="https://www.phsciencedata.cn/Share/ky_sjml.jsp"/>
    <n v="2012"/>
    <n v="2"/>
    <x v="11"/>
  </r>
  <r>
    <d v="2012-02-01T00:00:00"/>
    <n v="765"/>
    <s v="手足口病"/>
    <x v="15"/>
    <s v="DataCenter"/>
    <s v="https://www.phsciencedata.cn/Share/ky_sjml.jsp"/>
    <n v="2012"/>
    <n v="2"/>
    <x v="11"/>
  </r>
  <r>
    <d v="2012-03-01T00:00:00"/>
    <n v="1160"/>
    <s v="手足口病"/>
    <x v="22"/>
    <s v="DataCenter"/>
    <s v="https://www.phsciencedata.cn/Share/ky_sjml.jsp"/>
    <n v="2012"/>
    <n v="3"/>
    <x v="11"/>
  </r>
  <r>
    <d v="2012-03-01T00:00:00"/>
    <n v="154"/>
    <s v="手足口病"/>
    <x v="16"/>
    <s v="DataCenter"/>
    <s v="https://www.phsciencedata.cn/Share/ky_sjml.jsp"/>
    <n v="2012"/>
    <n v="3"/>
    <x v="11"/>
  </r>
  <r>
    <d v="2012-03-01T00:00:00"/>
    <n v="233"/>
    <s v="手足口病"/>
    <x v="23"/>
    <s v="DataCenter"/>
    <s v="https://www.phsciencedata.cn/Share/ky_sjml.jsp"/>
    <n v="2012"/>
    <n v="3"/>
    <x v="11"/>
  </r>
  <r>
    <d v="2012-03-01T00:00:00"/>
    <n v="207"/>
    <s v="手足口病"/>
    <x v="17"/>
    <s v="DataCenter"/>
    <s v="https://www.phsciencedata.cn/Share/ky_sjml.jsp"/>
    <n v="2012"/>
    <n v="3"/>
    <x v="11"/>
  </r>
  <r>
    <d v="2012-03-01T00:00:00"/>
    <n v="1401"/>
    <s v="手足口病"/>
    <x v="7"/>
    <s v="DataCenter"/>
    <s v="https://www.phsciencedata.cn/Share/ky_sjml.jsp"/>
    <n v="2012"/>
    <n v="3"/>
    <x v="11"/>
  </r>
  <r>
    <d v="2012-03-01T00:00:00"/>
    <n v="59"/>
    <s v="手足口病"/>
    <x v="10"/>
    <s v="DataCenter"/>
    <s v="https://www.phsciencedata.cn/Share/ky_sjml.jsp"/>
    <n v="2012"/>
    <n v="3"/>
    <x v="11"/>
  </r>
  <r>
    <d v="2012-03-01T00:00:00"/>
    <n v="17"/>
    <s v="手足口病"/>
    <x v="8"/>
    <s v="DataCenter"/>
    <s v="https://www.phsciencedata.cn/Share/ky_sjml.jsp"/>
    <n v="2012"/>
    <n v="3"/>
    <x v="11"/>
  </r>
  <r>
    <d v="2012-03-01T00:00:00"/>
    <n v="60"/>
    <s v="手足口病"/>
    <x v="9"/>
    <s v="DataCenter"/>
    <s v="https://www.phsciencedata.cn/Share/ky_sjml.jsp"/>
    <n v="2012"/>
    <n v="3"/>
    <x v="11"/>
  </r>
  <r>
    <d v="2012-03-01T00:00:00"/>
    <n v="749"/>
    <s v="手足口病"/>
    <x v="20"/>
    <s v="DataCenter"/>
    <s v="https://www.phsciencedata.cn/Share/ky_sjml.jsp"/>
    <n v="2012"/>
    <n v="3"/>
    <x v="11"/>
  </r>
  <r>
    <d v="2012-03-01T00:00:00"/>
    <n v="10"/>
    <s v="手足口病"/>
    <x v="13"/>
    <s v="DataCenter"/>
    <s v="https://www.phsciencedata.cn/Share/ky_sjml.jsp"/>
    <n v="2012"/>
    <n v="3"/>
    <x v="11"/>
  </r>
  <r>
    <d v="2012-03-01T00:00:00"/>
    <n v="1999"/>
    <s v="手足口病"/>
    <x v="12"/>
    <s v="DataCenter"/>
    <s v="https://www.phsciencedata.cn/Share/ky_sjml.jsp"/>
    <n v="2012"/>
    <n v="3"/>
    <x v="11"/>
  </r>
  <r>
    <d v="2012-03-01T00:00:00"/>
    <n v="53"/>
    <s v="手足口病"/>
    <x v="11"/>
    <s v="DataCenter"/>
    <s v="https://www.phsciencedata.cn/Share/ky_sjml.jsp"/>
    <n v="2012"/>
    <n v="3"/>
    <x v="11"/>
  </r>
  <r>
    <d v="2012-03-01T00:00:00"/>
    <n v="767"/>
    <s v="手足口病"/>
    <x v="14"/>
    <s v="DataCenter"/>
    <s v="https://www.phsciencedata.cn/Share/ky_sjml.jsp"/>
    <n v="2012"/>
    <n v="3"/>
    <x v="11"/>
  </r>
  <r>
    <d v="2012-03-01T00:00:00"/>
    <n v="201"/>
    <s v="手足口病"/>
    <x v="19"/>
    <s v="DataCenter"/>
    <s v="https://www.phsciencedata.cn/Share/ky_sjml.jsp"/>
    <n v="2012"/>
    <n v="3"/>
    <x v="11"/>
  </r>
  <r>
    <d v="2012-03-01T00:00:00"/>
    <n v="6929"/>
    <s v="手足口病"/>
    <x v="1"/>
    <s v="DataCenter"/>
    <s v="https://www.phsciencedata.cn/Share/ky_sjml.jsp"/>
    <n v="2012"/>
    <n v="3"/>
    <x v="11"/>
  </r>
  <r>
    <d v="2012-03-01T00:00:00"/>
    <n v="7614"/>
    <s v="手足口病"/>
    <x v="0"/>
    <s v="DataCenter"/>
    <s v="https://www.phsciencedata.cn/Share/ky_sjml.jsp"/>
    <n v="2012"/>
    <n v="3"/>
    <x v="11"/>
  </r>
  <r>
    <d v="2012-03-01T00:00:00"/>
    <n v="4215"/>
    <s v="手足口病"/>
    <x v="2"/>
    <s v="DataCenter"/>
    <s v="https://www.phsciencedata.cn/Share/ky_sjml.jsp"/>
    <n v="2012"/>
    <n v="3"/>
    <x v="11"/>
  </r>
  <r>
    <d v="2012-03-01T00:00:00"/>
    <n v="1666"/>
    <s v="手足口病"/>
    <x v="21"/>
    <s v="DataCenter"/>
    <s v="https://www.phsciencedata.cn/Share/ky_sjml.jsp"/>
    <n v="2012"/>
    <n v="3"/>
    <x v="11"/>
  </r>
  <r>
    <d v="2012-03-01T00:00:00"/>
    <n v="4387"/>
    <s v="手足口病"/>
    <x v="6"/>
    <s v="DataCenter"/>
    <s v="https://www.phsciencedata.cn/Share/ky_sjml.jsp"/>
    <n v="2012"/>
    <n v="3"/>
    <x v="11"/>
  </r>
  <r>
    <d v="2012-03-01T00:00:00"/>
    <n v="19616"/>
    <s v="手足口病"/>
    <x v="3"/>
    <s v="DataCenter"/>
    <s v="https://www.phsciencedata.cn/Share/ky_sjml.jsp"/>
    <n v="2012"/>
    <n v="3"/>
    <x v="11"/>
  </r>
  <r>
    <d v="2012-03-01T00:00:00"/>
    <n v="5053"/>
    <s v="手足口病"/>
    <x v="4"/>
    <s v="DataCenter"/>
    <s v="https://www.phsciencedata.cn/Share/ky_sjml.jsp"/>
    <n v="2012"/>
    <n v="3"/>
    <x v="11"/>
  </r>
  <r>
    <d v="2012-03-01T00:00:00"/>
    <n v="7208"/>
    <s v="手足口病"/>
    <x v="5"/>
    <s v="DataCenter"/>
    <s v="https://www.phsciencedata.cn/Share/ky_sjml.jsp"/>
    <n v="2012"/>
    <n v="3"/>
    <x v="11"/>
  </r>
  <r>
    <d v="2012-03-01T00:00:00"/>
    <n v="1246"/>
    <s v="手足口病"/>
    <x v="15"/>
    <s v="DataCenter"/>
    <s v="https://www.phsciencedata.cn/Share/ky_sjml.jsp"/>
    <n v="2012"/>
    <n v="3"/>
    <x v="11"/>
  </r>
  <r>
    <d v="2012-03-01T00:00:00"/>
    <n v="5515"/>
    <s v="手足口病"/>
    <x v="30"/>
    <s v="DataCenter"/>
    <s v="https://www.phsciencedata.cn/Share/ky_sjml.jsp"/>
    <n v="2012"/>
    <n v="3"/>
    <x v="11"/>
  </r>
  <r>
    <d v="2012-03-01T00:00:00"/>
    <n v="7609"/>
    <s v="手足口病"/>
    <x v="25"/>
    <s v="DataCenter"/>
    <s v="https://www.phsciencedata.cn/Share/ky_sjml.jsp"/>
    <n v="2012"/>
    <n v="3"/>
    <x v="11"/>
  </r>
  <r>
    <d v="2012-03-01T00:00:00"/>
    <n v="3236"/>
    <s v="手足口病"/>
    <x v="29"/>
    <s v="DataCenter"/>
    <s v="https://www.phsciencedata.cn/Share/ky_sjml.jsp"/>
    <n v="2012"/>
    <n v="3"/>
    <x v="11"/>
  </r>
  <r>
    <d v="2012-03-01T00:00:00"/>
    <n v="61"/>
    <s v="手足口病"/>
    <x v="18"/>
    <s v="DataCenter"/>
    <s v="https://www.phsciencedata.cn/Share/ky_sjml.jsp"/>
    <n v="2012"/>
    <n v="3"/>
    <x v="11"/>
  </r>
  <r>
    <d v="2012-03-01T00:00:00"/>
    <n v="26"/>
    <s v="手足口病"/>
    <x v="28"/>
    <s v="DataCenter"/>
    <s v="https://www.phsciencedata.cn/Share/ky_sjml.jsp"/>
    <n v="2012"/>
    <n v="3"/>
    <x v="11"/>
  </r>
  <r>
    <d v="2012-03-01T00:00:00"/>
    <n v="5030"/>
    <s v="手足口病"/>
    <x v="26"/>
    <s v="DataCenter"/>
    <s v="https://www.phsciencedata.cn/Share/ky_sjml.jsp"/>
    <n v="2012"/>
    <n v="3"/>
    <x v="11"/>
  </r>
  <r>
    <d v="2012-03-01T00:00:00"/>
    <n v="4396"/>
    <s v="手足口病"/>
    <x v="27"/>
    <s v="DataCenter"/>
    <s v="https://www.phsciencedata.cn/Share/ky_sjml.jsp"/>
    <n v="2012"/>
    <n v="3"/>
    <x v="11"/>
  </r>
  <r>
    <d v="2012-03-01T00:00:00"/>
    <n v="9698"/>
    <s v="手足口病"/>
    <x v="24"/>
    <s v="DataCenter"/>
    <s v="https://www.phsciencedata.cn/Share/ky_sjml.jsp"/>
    <n v="2012"/>
    <n v="3"/>
    <x v="11"/>
  </r>
  <r>
    <d v="2012-04-01T00:00:00"/>
    <n v="12221"/>
    <s v="手足口病"/>
    <x v="4"/>
    <s v="DataCenter"/>
    <s v="https://www.phsciencedata.cn/Share/ky_sjml.jsp"/>
    <n v="2012"/>
    <n v="4"/>
    <x v="11"/>
  </r>
  <r>
    <d v="2012-04-01T00:00:00"/>
    <n v="14774"/>
    <s v="手足口病"/>
    <x v="5"/>
    <s v="DataCenter"/>
    <s v="https://www.phsciencedata.cn/Share/ky_sjml.jsp"/>
    <n v="2012"/>
    <n v="4"/>
    <x v="11"/>
  </r>
  <r>
    <d v="2012-04-01T00:00:00"/>
    <n v="4977"/>
    <s v="手足口病"/>
    <x v="15"/>
    <s v="DataCenter"/>
    <s v="https://www.phsciencedata.cn/Share/ky_sjml.jsp"/>
    <n v="2012"/>
    <n v="4"/>
    <x v="11"/>
  </r>
  <r>
    <d v="2012-04-01T00:00:00"/>
    <n v="8483"/>
    <s v="手足口病"/>
    <x v="27"/>
    <s v="DataCenter"/>
    <s v="https://www.phsciencedata.cn/Share/ky_sjml.jsp"/>
    <n v="2012"/>
    <n v="4"/>
    <x v="11"/>
  </r>
  <r>
    <d v="2012-04-01T00:00:00"/>
    <n v="19429"/>
    <s v="手足口病"/>
    <x v="24"/>
    <s v="DataCenter"/>
    <s v="https://www.phsciencedata.cn/Share/ky_sjml.jsp"/>
    <n v="2012"/>
    <n v="4"/>
    <x v="11"/>
  </r>
  <r>
    <d v="2012-04-01T00:00:00"/>
    <n v="10527"/>
    <s v="手足口病"/>
    <x v="26"/>
    <s v="DataCenter"/>
    <s v="https://www.phsciencedata.cn/Share/ky_sjml.jsp"/>
    <n v="2012"/>
    <n v="4"/>
    <x v="11"/>
  </r>
  <r>
    <d v="2012-04-01T00:00:00"/>
    <n v="5919"/>
    <s v="手足口病"/>
    <x v="1"/>
    <s v="DataCenter"/>
    <s v="https://www.phsciencedata.cn/Share/ky_sjml.jsp"/>
    <n v="2012"/>
    <n v="4"/>
    <x v="11"/>
  </r>
  <r>
    <d v="2012-04-01T00:00:00"/>
    <n v="2694"/>
    <s v="手足口病"/>
    <x v="21"/>
    <s v="DataCenter"/>
    <s v="https://www.phsciencedata.cn/Share/ky_sjml.jsp"/>
    <n v="2012"/>
    <n v="4"/>
    <x v="11"/>
  </r>
  <r>
    <d v="2012-04-01T00:00:00"/>
    <n v="6377"/>
    <s v="手足口病"/>
    <x v="2"/>
    <s v="DataCenter"/>
    <s v="https://www.phsciencedata.cn/Share/ky_sjml.jsp"/>
    <n v="2012"/>
    <n v="4"/>
    <x v="11"/>
  </r>
  <r>
    <d v="2012-04-01T00:00:00"/>
    <n v="21208"/>
    <s v="手足口病"/>
    <x v="6"/>
    <s v="DataCenter"/>
    <s v="https://www.phsciencedata.cn/Share/ky_sjml.jsp"/>
    <n v="2012"/>
    <n v="4"/>
    <x v="11"/>
  </r>
  <r>
    <d v="2012-04-01T00:00:00"/>
    <n v="45254"/>
    <s v="手足口病"/>
    <x v="3"/>
    <s v="DataCenter"/>
    <s v="https://www.phsciencedata.cn/Share/ky_sjml.jsp"/>
    <n v="2012"/>
    <n v="4"/>
    <x v="11"/>
  </r>
  <r>
    <d v="2012-04-01T00:00:00"/>
    <n v="35379"/>
    <s v="手足口病"/>
    <x v="0"/>
    <s v="DataCenter"/>
    <s v="https://www.phsciencedata.cn/Share/ky_sjml.jsp"/>
    <n v="2012"/>
    <n v="4"/>
    <x v="11"/>
  </r>
  <r>
    <d v="2012-04-01T00:00:00"/>
    <n v="18964"/>
    <s v="手足口病"/>
    <x v="25"/>
    <s v="DataCenter"/>
    <s v="https://www.phsciencedata.cn/Share/ky_sjml.jsp"/>
    <n v="2012"/>
    <n v="4"/>
    <x v="11"/>
  </r>
  <r>
    <d v="2012-04-01T00:00:00"/>
    <n v="547"/>
    <s v="手足口病"/>
    <x v="23"/>
    <s v="DataCenter"/>
    <s v="https://www.phsciencedata.cn/Share/ky_sjml.jsp"/>
    <n v="2012"/>
    <n v="4"/>
    <x v="11"/>
  </r>
  <r>
    <d v="2012-04-01T00:00:00"/>
    <n v="6822"/>
    <s v="手足口病"/>
    <x v="22"/>
    <s v="DataCenter"/>
    <s v="https://www.phsciencedata.cn/Share/ky_sjml.jsp"/>
    <n v="2012"/>
    <n v="4"/>
    <x v="11"/>
  </r>
  <r>
    <d v="2012-04-01T00:00:00"/>
    <n v="971"/>
    <s v="手足口病"/>
    <x v="17"/>
    <s v="DataCenter"/>
    <s v="https://www.phsciencedata.cn/Share/ky_sjml.jsp"/>
    <n v="2012"/>
    <n v="4"/>
    <x v="11"/>
  </r>
  <r>
    <d v="2012-04-01T00:00:00"/>
    <n v="14774"/>
    <s v="手足口病"/>
    <x v="5"/>
    <s v="DataCenter"/>
    <s v="https://www.phsciencedata.cn/Share/ky_sjml.jsp"/>
    <n v="2012"/>
    <n v="4"/>
    <x v="11"/>
  </r>
  <r>
    <d v="2012-04-01T00:00:00"/>
    <n v="8483"/>
    <s v="手足口病"/>
    <x v="27"/>
    <s v="DataCenter"/>
    <s v="https://www.phsciencedata.cn/Share/ky_sjml.jsp"/>
    <n v="2012"/>
    <n v="4"/>
    <x v="11"/>
  </r>
  <r>
    <d v="2012-04-01T00:00:00"/>
    <n v="2038"/>
    <s v="手足口病"/>
    <x v="20"/>
    <s v="DataCenter"/>
    <s v="https://www.phsciencedata.cn/Share/ky_sjml.jsp"/>
    <n v="2012"/>
    <n v="4"/>
    <x v="11"/>
  </r>
  <r>
    <d v="2012-04-01T00:00:00"/>
    <n v="90"/>
    <s v="手足口病"/>
    <x v="28"/>
    <s v="DataCenter"/>
    <s v="https://www.phsciencedata.cn/Share/ky_sjml.jsp"/>
    <n v="2012"/>
    <n v="4"/>
    <x v="11"/>
  </r>
  <r>
    <d v="2012-04-01T00:00:00"/>
    <n v="5337"/>
    <s v="手足口病"/>
    <x v="29"/>
    <s v="DataCenter"/>
    <s v="https://www.phsciencedata.cn/Share/ky_sjml.jsp"/>
    <n v="2012"/>
    <n v="4"/>
    <x v="11"/>
  </r>
  <r>
    <d v="2012-04-01T00:00:00"/>
    <n v="12325"/>
    <s v="手足口病"/>
    <x v="30"/>
    <s v="DataCenter"/>
    <s v="https://www.phsciencedata.cn/Share/ky_sjml.jsp"/>
    <n v="2012"/>
    <n v="4"/>
    <x v="11"/>
  </r>
  <r>
    <d v="2012-04-01T00:00:00"/>
    <n v="221"/>
    <s v="手足口病"/>
    <x v="16"/>
    <s v="DataCenter"/>
    <s v="https://www.phsciencedata.cn/Share/ky_sjml.jsp"/>
    <n v="2012"/>
    <n v="4"/>
    <x v="11"/>
  </r>
  <r>
    <d v="2012-04-01T00:00:00"/>
    <n v="489"/>
    <s v="手足口病"/>
    <x v="19"/>
    <s v="DataCenter"/>
    <s v="https://www.phsciencedata.cn/Share/ky_sjml.jsp"/>
    <n v="2012"/>
    <n v="4"/>
    <x v="11"/>
  </r>
  <r>
    <d v="2012-04-01T00:00:00"/>
    <n v="146"/>
    <s v="手足口病"/>
    <x v="18"/>
    <s v="DataCenter"/>
    <s v="https://www.phsciencedata.cn/Share/ky_sjml.jsp"/>
    <n v="2012"/>
    <n v="4"/>
    <x v="11"/>
  </r>
  <r>
    <d v="2012-04-01T00:00:00"/>
    <n v="231"/>
    <s v="手足口病"/>
    <x v="11"/>
    <s v="DataCenter"/>
    <s v="https://www.phsciencedata.cn/Share/ky_sjml.jsp"/>
    <n v="2012"/>
    <n v="4"/>
    <x v="11"/>
  </r>
  <r>
    <d v="2012-04-01T00:00:00"/>
    <n v="3537"/>
    <s v="手足口病"/>
    <x v="14"/>
    <s v="DataCenter"/>
    <s v="https://www.phsciencedata.cn/Share/ky_sjml.jsp"/>
    <n v="2012"/>
    <n v="4"/>
    <x v="11"/>
  </r>
  <r>
    <d v="2012-04-01T00:00:00"/>
    <n v="111"/>
    <s v="手足口病"/>
    <x v="10"/>
    <s v="DataCenter"/>
    <s v="https://www.phsciencedata.cn/Share/ky_sjml.jsp"/>
    <n v="2012"/>
    <n v="4"/>
    <x v="11"/>
  </r>
  <r>
    <d v="2012-04-01T00:00:00"/>
    <n v="42"/>
    <s v="手足口病"/>
    <x v="8"/>
    <s v="DataCenter"/>
    <s v="https://www.phsciencedata.cn/Share/ky_sjml.jsp"/>
    <n v="2012"/>
    <n v="4"/>
    <x v="11"/>
  </r>
  <r>
    <d v="2012-04-01T00:00:00"/>
    <n v="4108"/>
    <s v="手足口病"/>
    <x v="12"/>
    <s v="DataCenter"/>
    <s v="https://www.phsciencedata.cn/Share/ky_sjml.jsp"/>
    <n v="2012"/>
    <n v="4"/>
    <x v="11"/>
  </r>
  <r>
    <d v="2012-04-01T00:00:00"/>
    <n v="306"/>
    <s v="手足口病"/>
    <x v="9"/>
    <s v="DataCenter"/>
    <s v="https://www.phsciencedata.cn/Share/ky_sjml.jsp"/>
    <n v="2012"/>
    <n v="4"/>
    <x v="11"/>
  </r>
  <r>
    <d v="2012-04-01T00:00:00"/>
    <n v="5185"/>
    <s v="手足口病"/>
    <x v="7"/>
    <s v="DataCenter"/>
    <s v="https://www.phsciencedata.cn/Share/ky_sjml.jsp"/>
    <n v="2012"/>
    <n v="4"/>
    <x v="11"/>
  </r>
  <r>
    <d v="2012-04-01T00:00:00"/>
    <n v="143"/>
    <s v="手足口病"/>
    <x v="13"/>
    <s v="DataCenter"/>
    <s v="https://www.phsciencedata.cn/Share/ky_sjml.jsp"/>
    <n v="2012"/>
    <n v="4"/>
    <x v="11"/>
  </r>
  <r>
    <d v="2012-05-01T00:00:00"/>
    <n v="4176"/>
    <s v="手足口病"/>
    <x v="1"/>
    <s v="DataCenter"/>
    <s v="https://www.phsciencedata.cn/Share/ky_sjml.jsp"/>
    <n v="2012"/>
    <n v="5"/>
    <x v="11"/>
  </r>
  <r>
    <d v="2012-05-01T00:00:00"/>
    <n v="56785"/>
    <s v="手足口病"/>
    <x v="0"/>
    <s v="DataCenter"/>
    <s v="https://www.phsciencedata.cn/Share/ky_sjml.jsp"/>
    <n v="2012"/>
    <n v="5"/>
    <x v="11"/>
  </r>
  <r>
    <d v="2012-05-01T00:00:00"/>
    <n v="669"/>
    <s v="手足口病"/>
    <x v="10"/>
    <s v="DataCenter"/>
    <s v="https://www.phsciencedata.cn/Share/ky_sjml.jsp"/>
    <n v="2012"/>
    <n v="5"/>
    <x v="11"/>
  </r>
  <r>
    <d v="2012-05-01T00:00:00"/>
    <n v="1528"/>
    <s v="手足口病"/>
    <x v="9"/>
    <s v="DataCenter"/>
    <s v="https://www.phsciencedata.cn/Share/ky_sjml.jsp"/>
    <n v="2012"/>
    <n v="5"/>
    <x v="11"/>
  </r>
  <r>
    <d v="2012-05-01T00:00:00"/>
    <n v="18922"/>
    <s v="手足口病"/>
    <x v="5"/>
    <s v="DataCenter"/>
    <s v="https://www.phsciencedata.cn/Share/ky_sjml.jsp"/>
    <n v="2012"/>
    <n v="5"/>
    <x v="11"/>
  </r>
  <r>
    <d v="2012-05-01T00:00:00"/>
    <n v="17546"/>
    <s v="手足口病"/>
    <x v="4"/>
    <s v="DataCenter"/>
    <s v="https://www.phsciencedata.cn/Share/ky_sjml.jsp"/>
    <n v="2012"/>
    <n v="5"/>
    <x v="11"/>
  </r>
  <r>
    <d v="2012-05-01T00:00:00"/>
    <n v="68066"/>
    <s v="手足口病"/>
    <x v="3"/>
    <s v="DataCenter"/>
    <s v="https://www.phsciencedata.cn/Share/ky_sjml.jsp"/>
    <n v="2012"/>
    <n v="5"/>
    <x v="11"/>
  </r>
  <r>
    <d v="2012-05-01T00:00:00"/>
    <n v="46709"/>
    <s v="手足口病"/>
    <x v="6"/>
    <s v="DataCenter"/>
    <s v="https://www.phsciencedata.cn/Share/ky_sjml.jsp"/>
    <n v="2012"/>
    <n v="5"/>
    <x v="11"/>
  </r>
  <r>
    <d v="2012-05-01T00:00:00"/>
    <n v="13426"/>
    <s v="手足口病"/>
    <x v="7"/>
    <s v="DataCenter"/>
    <s v="https://www.phsciencedata.cn/Share/ky_sjml.jsp"/>
    <n v="2012"/>
    <n v="5"/>
    <x v="11"/>
  </r>
  <r>
    <d v="2012-05-01T00:00:00"/>
    <n v="7836"/>
    <s v="手足口病"/>
    <x v="12"/>
    <s v="DataCenter"/>
    <s v="https://www.phsciencedata.cn/Share/ky_sjml.jsp"/>
    <n v="2012"/>
    <n v="5"/>
    <x v="11"/>
  </r>
  <r>
    <d v="2012-05-01T00:00:00"/>
    <n v="4377"/>
    <s v="手足口病"/>
    <x v="21"/>
    <s v="DataCenter"/>
    <s v="https://www.phsciencedata.cn/Share/ky_sjml.jsp"/>
    <n v="2012"/>
    <n v="5"/>
    <x v="11"/>
  </r>
  <r>
    <d v="2012-05-01T00:00:00"/>
    <n v="8576"/>
    <s v="手足口病"/>
    <x v="2"/>
    <s v="DataCenter"/>
    <s v="https://www.phsciencedata.cn/Share/ky_sjml.jsp"/>
    <n v="2012"/>
    <n v="5"/>
    <x v="11"/>
  </r>
  <r>
    <d v="2012-05-01T00:00:00"/>
    <n v="1649"/>
    <s v="手足口病"/>
    <x v="11"/>
    <s v="DataCenter"/>
    <s v="https://www.phsciencedata.cn/Share/ky_sjml.jsp"/>
    <n v="2012"/>
    <n v="5"/>
    <x v="11"/>
  </r>
  <r>
    <d v="2012-05-01T00:00:00"/>
    <n v="80"/>
    <s v="手足口病"/>
    <x v="8"/>
    <s v="DataCenter"/>
    <s v="https://www.phsciencedata.cn/Share/ky_sjml.jsp"/>
    <n v="2012"/>
    <n v="5"/>
    <x v="11"/>
  </r>
  <r>
    <d v="2012-05-01T00:00:00"/>
    <n v="82"/>
    <s v="手足口病"/>
    <x v="13"/>
    <s v="DataCenter"/>
    <s v="https://www.phsciencedata.cn/Share/ky_sjml.jsp"/>
    <n v="2012"/>
    <n v="5"/>
    <x v="11"/>
  </r>
  <r>
    <d v="2012-05-01T00:00:00"/>
    <n v="12900"/>
    <s v="手足口病"/>
    <x v="14"/>
    <s v="DataCenter"/>
    <s v="https://www.phsciencedata.cn/Share/ky_sjml.jsp"/>
    <n v="2012"/>
    <n v="5"/>
    <x v="11"/>
  </r>
  <r>
    <d v="2012-05-01T00:00:00"/>
    <n v="25122"/>
    <s v="手足口病"/>
    <x v="24"/>
    <s v="DataCenter"/>
    <s v="https://www.phsciencedata.cn/Share/ky_sjml.jsp"/>
    <n v="2012"/>
    <n v="5"/>
    <x v="11"/>
  </r>
  <r>
    <d v="2012-05-01T00:00:00"/>
    <n v="16373"/>
    <s v="手足口病"/>
    <x v="27"/>
    <s v="DataCenter"/>
    <s v="https://www.phsciencedata.cn/Share/ky_sjml.jsp"/>
    <n v="2012"/>
    <n v="5"/>
    <x v="11"/>
  </r>
  <r>
    <d v="2012-05-01T00:00:00"/>
    <n v="12014"/>
    <s v="手足口病"/>
    <x v="26"/>
    <s v="DataCenter"/>
    <s v="https://www.phsciencedata.cn/Share/ky_sjml.jsp"/>
    <n v="2012"/>
    <n v="5"/>
    <x v="11"/>
  </r>
  <r>
    <d v="2012-05-01T00:00:00"/>
    <n v="32261"/>
    <s v="手足口病"/>
    <x v="25"/>
    <s v="DataCenter"/>
    <s v="https://www.phsciencedata.cn/Share/ky_sjml.jsp"/>
    <n v="2012"/>
    <n v="5"/>
    <x v="11"/>
  </r>
  <r>
    <d v="2012-05-01T00:00:00"/>
    <n v="606"/>
    <s v="手足口病"/>
    <x v="28"/>
    <s v="DataCenter"/>
    <s v="https://www.phsciencedata.cn/Share/ky_sjml.jsp"/>
    <n v="2012"/>
    <n v="5"/>
    <x v="11"/>
  </r>
  <r>
    <d v="2012-05-01T00:00:00"/>
    <n v="10466"/>
    <s v="手足口病"/>
    <x v="29"/>
    <s v="DataCenter"/>
    <s v="https://www.phsciencedata.cn/Share/ky_sjml.jsp"/>
    <n v="2012"/>
    <n v="5"/>
    <x v="11"/>
  </r>
  <r>
    <d v="2012-05-01T00:00:00"/>
    <n v="26379"/>
    <s v="手足口病"/>
    <x v="30"/>
    <s v="DataCenter"/>
    <s v="https://www.phsciencedata.cn/Share/ky_sjml.jsp"/>
    <n v="2012"/>
    <n v="5"/>
    <x v="11"/>
  </r>
  <r>
    <d v="2012-05-01T00:00:00"/>
    <n v="7816"/>
    <s v="手足口病"/>
    <x v="20"/>
    <s v="DataCenter"/>
    <s v="https://www.phsciencedata.cn/Share/ky_sjml.jsp"/>
    <n v="2012"/>
    <n v="5"/>
    <x v="11"/>
  </r>
  <r>
    <d v="2012-05-01T00:00:00"/>
    <n v="2775"/>
    <s v="手足口病"/>
    <x v="19"/>
    <s v="DataCenter"/>
    <s v="https://www.phsciencedata.cn/Share/ky_sjml.jsp"/>
    <n v="2012"/>
    <n v="5"/>
    <x v="11"/>
  </r>
  <r>
    <d v="2012-05-01T00:00:00"/>
    <n v="694"/>
    <s v="手足口病"/>
    <x v="18"/>
    <s v="DataCenter"/>
    <s v="https://www.phsciencedata.cn/Share/ky_sjml.jsp"/>
    <n v="2012"/>
    <n v="5"/>
    <x v="11"/>
  </r>
  <r>
    <d v="2012-05-01T00:00:00"/>
    <n v="21413"/>
    <s v="手足口病"/>
    <x v="15"/>
    <s v="DataCenter"/>
    <s v="https://www.phsciencedata.cn/Share/ky_sjml.jsp"/>
    <n v="2012"/>
    <n v="5"/>
    <x v="11"/>
  </r>
  <r>
    <d v="2012-05-01T00:00:00"/>
    <n v="1151"/>
    <s v="手足口病"/>
    <x v="16"/>
    <s v="DataCenter"/>
    <s v="https://www.phsciencedata.cn/Share/ky_sjml.jsp"/>
    <n v="2012"/>
    <n v="5"/>
    <x v="11"/>
  </r>
  <r>
    <d v="2012-05-01T00:00:00"/>
    <n v="3636"/>
    <s v="手足口病"/>
    <x v="23"/>
    <s v="DataCenter"/>
    <s v="https://www.phsciencedata.cn/Share/ky_sjml.jsp"/>
    <n v="2012"/>
    <n v="5"/>
    <x v="11"/>
  </r>
  <r>
    <d v="2012-05-01T00:00:00"/>
    <n v="24602"/>
    <s v="手足口病"/>
    <x v="22"/>
    <s v="DataCenter"/>
    <s v="https://www.phsciencedata.cn/Share/ky_sjml.jsp"/>
    <n v="2012"/>
    <n v="5"/>
    <x v="11"/>
  </r>
  <r>
    <d v="2012-05-01T00:00:00"/>
    <n v="6016"/>
    <s v="手足口病"/>
    <x v="17"/>
    <s v="DataCenter"/>
    <s v="https://www.phsciencedata.cn/Share/ky_sjml.jsp"/>
    <n v="2012"/>
    <n v="5"/>
    <x v="11"/>
  </r>
  <r>
    <d v="2012-06-01T00:00:00"/>
    <n v="23868"/>
    <s v="手足口病"/>
    <x v="15"/>
    <s v="DataCenter"/>
    <s v="https://www.phsciencedata.cn/Share/ky_sjml.jsp"/>
    <n v="2012"/>
    <n v="6"/>
    <x v="11"/>
  </r>
  <r>
    <d v="2012-06-01T00:00:00"/>
    <n v="12392"/>
    <s v="手足口病"/>
    <x v="5"/>
    <s v="DataCenter"/>
    <s v="https://www.phsciencedata.cn/Share/ky_sjml.jsp"/>
    <n v="2012"/>
    <n v="6"/>
    <x v="11"/>
  </r>
  <r>
    <d v="2012-06-01T00:00:00"/>
    <n v="3637"/>
    <s v="手足口病"/>
    <x v="16"/>
    <s v="DataCenter"/>
    <s v="https://www.phsciencedata.cn/Share/ky_sjml.jsp"/>
    <n v="2012"/>
    <n v="6"/>
    <x v="11"/>
  </r>
  <r>
    <d v="2012-06-01T00:00:00"/>
    <n v="11283"/>
    <s v="手足口病"/>
    <x v="19"/>
    <s v="DataCenter"/>
    <s v="https://www.phsciencedata.cn/Share/ky_sjml.jsp"/>
    <n v="2012"/>
    <n v="6"/>
    <x v="11"/>
  </r>
  <r>
    <d v="2012-06-01T00:00:00"/>
    <n v="10156"/>
    <s v="手足口病"/>
    <x v="17"/>
    <s v="DataCenter"/>
    <s v="https://www.phsciencedata.cn/Share/ky_sjml.jsp"/>
    <n v="2012"/>
    <n v="6"/>
    <x v="11"/>
  </r>
  <r>
    <d v="2012-06-01T00:00:00"/>
    <n v="10665"/>
    <s v="手足口病"/>
    <x v="20"/>
    <s v="DataCenter"/>
    <s v="https://www.phsciencedata.cn/Share/ky_sjml.jsp"/>
    <n v="2012"/>
    <n v="6"/>
    <x v="11"/>
  </r>
  <r>
    <d v="2012-06-01T00:00:00"/>
    <n v="7270"/>
    <s v="手足口病"/>
    <x v="23"/>
    <s v="DataCenter"/>
    <s v="https://www.phsciencedata.cn/Share/ky_sjml.jsp"/>
    <n v="2012"/>
    <n v="6"/>
    <x v="11"/>
  </r>
  <r>
    <d v="2012-06-01T00:00:00"/>
    <n v="20639"/>
    <s v="手足口病"/>
    <x v="22"/>
    <s v="DataCenter"/>
    <s v="https://www.phsciencedata.cn/Share/ky_sjml.jsp"/>
    <n v="2012"/>
    <n v="6"/>
    <x v="11"/>
  </r>
  <r>
    <d v="2012-06-01T00:00:00"/>
    <n v="2655"/>
    <s v="手足口病"/>
    <x v="18"/>
    <s v="DataCenter"/>
    <s v="https://www.phsciencedata.cn/Share/ky_sjml.jsp"/>
    <n v="2012"/>
    <n v="6"/>
    <x v="11"/>
  </r>
  <r>
    <d v="2012-06-01T00:00:00"/>
    <n v="13449"/>
    <s v="手足口病"/>
    <x v="24"/>
    <s v="DataCenter"/>
    <s v="https://www.phsciencedata.cn/Share/ky_sjml.jsp"/>
    <n v="2012"/>
    <n v="6"/>
    <x v="11"/>
  </r>
  <r>
    <d v="2012-06-01T00:00:00"/>
    <n v="13511"/>
    <s v="手足口病"/>
    <x v="27"/>
    <s v="DataCenter"/>
    <s v="https://www.phsciencedata.cn/Share/ky_sjml.jsp"/>
    <n v="2012"/>
    <n v="6"/>
    <x v="11"/>
  </r>
  <r>
    <d v="2012-06-01T00:00:00"/>
    <n v="6087"/>
    <s v="手足口病"/>
    <x v="26"/>
    <s v="DataCenter"/>
    <s v="https://www.phsciencedata.cn/Share/ky_sjml.jsp"/>
    <n v="2012"/>
    <n v="6"/>
    <x v="11"/>
  </r>
  <r>
    <d v="2012-06-01T00:00:00"/>
    <n v="28122"/>
    <s v="手足口病"/>
    <x v="25"/>
    <s v="DataCenter"/>
    <s v="https://www.phsciencedata.cn/Share/ky_sjml.jsp"/>
    <n v="2012"/>
    <n v="6"/>
    <x v="11"/>
  </r>
  <r>
    <d v="2012-06-01T00:00:00"/>
    <n v="3032"/>
    <s v="手足口病"/>
    <x v="28"/>
    <s v="DataCenter"/>
    <s v="https://www.phsciencedata.cn/Share/ky_sjml.jsp"/>
    <n v="2012"/>
    <n v="6"/>
    <x v="11"/>
  </r>
  <r>
    <d v="2012-06-01T00:00:00"/>
    <n v="10128"/>
    <s v="手足口病"/>
    <x v="29"/>
    <s v="DataCenter"/>
    <s v="https://www.phsciencedata.cn/Share/ky_sjml.jsp"/>
    <n v="2012"/>
    <n v="6"/>
    <x v="11"/>
  </r>
  <r>
    <d v="2012-06-01T00:00:00"/>
    <n v="23408"/>
    <s v="手足口病"/>
    <x v="30"/>
    <s v="DataCenter"/>
    <s v="https://www.phsciencedata.cn/Share/ky_sjml.jsp"/>
    <n v="2012"/>
    <n v="6"/>
    <x v="11"/>
  </r>
  <r>
    <d v="2012-06-01T00:00:00"/>
    <n v="11591"/>
    <s v="手足口病"/>
    <x v="12"/>
    <s v="DataCenter"/>
    <s v="https://www.phsciencedata.cn/Share/ky_sjml.jsp"/>
    <n v="2012"/>
    <n v="6"/>
    <x v="11"/>
  </r>
  <r>
    <d v="2012-06-01T00:00:00"/>
    <n v="197"/>
    <s v="手足口病"/>
    <x v="8"/>
    <s v="DataCenter"/>
    <s v="https://www.phsciencedata.cn/Share/ky_sjml.jsp"/>
    <n v="2012"/>
    <n v="6"/>
    <x v="11"/>
  </r>
  <r>
    <d v="2012-06-01T00:00:00"/>
    <n v="7652"/>
    <s v="手足口病"/>
    <x v="2"/>
    <s v="DataCenter"/>
    <s v="https://www.phsciencedata.cn/Share/ky_sjml.jsp"/>
    <n v="2012"/>
    <n v="6"/>
    <x v="11"/>
  </r>
  <r>
    <d v="2012-06-01T00:00:00"/>
    <n v="10057"/>
    <s v="手足口病"/>
    <x v="7"/>
    <s v="DataCenter"/>
    <s v="https://www.phsciencedata.cn/Share/ky_sjml.jsp"/>
    <n v="2012"/>
    <n v="6"/>
    <x v="11"/>
  </r>
  <r>
    <d v="2012-06-01T00:00:00"/>
    <n v="13279"/>
    <s v="手足口病"/>
    <x v="14"/>
    <s v="DataCenter"/>
    <s v="https://www.phsciencedata.cn/Share/ky_sjml.jsp"/>
    <n v="2012"/>
    <n v="6"/>
    <x v="11"/>
  </r>
  <r>
    <d v="2012-06-01T00:00:00"/>
    <n v="4741"/>
    <s v="手足口病"/>
    <x v="11"/>
    <s v="DataCenter"/>
    <s v="https://www.phsciencedata.cn/Share/ky_sjml.jsp"/>
    <n v="2012"/>
    <n v="6"/>
    <x v="11"/>
  </r>
  <r>
    <d v="2012-06-01T00:00:00"/>
    <n v="3639"/>
    <s v="手足口病"/>
    <x v="9"/>
    <s v="DataCenter"/>
    <s v="https://www.phsciencedata.cn/Share/ky_sjml.jsp"/>
    <n v="2012"/>
    <n v="6"/>
    <x v="11"/>
  </r>
  <r>
    <d v="2012-06-01T00:00:00"/>
    <n v="1696"/>
    <s v="手足口病"/>
    <x v="10"/>
    <s v="DataCenter"/>
    <s v="https://www.phsciencedata.cn/Share/ky_sjml.jsp"/>
    <n v="2012"/>
    <n v="6"/>
    <x v="11"/>
  </r>
  <r>
    <d v="2012-06-01T00:00:00"/>
    <n v="3650"/>
    <s v="手足口病"/>
    <x v="21"/>
    <s v="DataCenter"/>
    <s v="https://www.phsciencedata.cn/Share/ky_sjml.jsp"/>
    <n v="2012"/>
    <n v="6"/>
    <x v="11"/>
  </r>
  <r>
    <d v="2012-06-01T00:00:00"/>
    <n v="3378"/>
    <s v="手足口病"/>
    <x v="1"/>
    <s v="DataCenter"/>
    <s v="https://www.phsciencedata.cn/Share/ky_sjml.jsp"/>
    <n v="2012"/>
    <n v="6"/>
    <x v="11"/>
  </r>
  <r>
    <d v="2012-06-01T00:00:00"/>
    <n v="38649"/>
    <s v="手足口病"/>
    <x v="3"/>
    <s v="DataCenter"/>
    <s v="https://www.phsciencedata.cn/Share/ky_sjml.jsp"/>
    <n v="2012"/>
    <n v="6"/>
    <x v="11"/>
  </r>
  <r>
    <d v="2012-06-01T00:00:00"/>
    <n v="12392"/>
    <s v="手足口病"/>
    <x v="5"/>
    <s v="DataCenter"/>
    <s v="https://www.phsciencedata.cn/Share/ky_sjml.jsp"/>
    <n v="2012"/>
    <n v="6"/>
    <x v="11"/>
  </r>
  <r>
    <d v="2012-06-01T00:00:00"/>
    <n v="7984"/>
    <s v="手足口病"/>
    <x v="4"/>
    <s v="DataCenter"/>
    <s v="https://www.phsciencedata.cn/Share/ky_sjml.jsp"/>
    <n v="2012"/>
    <n v="6"/>
    <x v="11"/>
  </r>
  <r>
    <d v="2012-06-01T00:00:00"/>
    <n v="102"/>
    <s v="手足口病"/>
    <x v="13"/>
    <s v="DataCenter"/>
    <s v="https://www.phsciencedata.cn/Share/ky_sjml.jsp"/>
    <n v="2012"/>
    <n v="6"/>
    <x v="11"/>
  </r>
  <r>
    <d v="2012-06-01T00:00:00"/>
    <n v="33969"/>
    <s v="手足口病"/>
    <x v="0"/>
    <s v="DataCenter"/>
    <s v="https://www.phsciencedata.cn/Share/ky_sjml.jsp"/>
    <n v="2012"/>
    <n v="6"/>
    <x v="11"/>
  </r>
  <r>
    <d v="2012-06-01T00:00:00"/>
    <n v="33863"/>
    <s v="手足口病"/>
    <x v="6"/>
    <s v="DataCenter"/>
    <s v="https://www.phsciencedata.cn/Share/ky_sjml.jsp"/>
    <n v="2012"/>
    <n v="6"/>
    <x v="11"/>
  </r>
  <r>
    <d v="2012-07-01T00:00:00"/>
    <n v="4786"/>
    <s v="手足口病"/>
    <x v="28"/>
    <s v="DataCenter"/>
    <s v="https://www.phsciencedata.cn/Share/ky_sjml.jsp"/>
    <n v="2012"/>
    <n v="7"/>
    <x v="11"/>
  </r>
  <r>
    <d v="2012-07-01T00:00:00"/>
    <n v="4721"/>
    <s v="手足口病"/>
    <x v="18"/>
    <s v="DataCenter"/>
    <s v="https://www.phsciencedata.cn/Share/ky_sjml.jsp"/>
    <n v="2012"/>
    <n v="7"/>
    <x v="11"/>
  </r>
  <r>
    <d v="2012-07-01T00:00:00"/>
    <n v="5009"/>
    <s v="手足口病"/>
    <x v="29"/>
    <s v="DataCenter"/>
    <s v="https://www.phsciencedata.cn/Share/ky_sjml.jsp"/>
    <n v="2012"/>
    <n v="7"/>
    <x v="11"/>
  </r>
  <r>
    <d v="2012-07-01T00:00:00"/>
    <n v="10681"/>
    <s v="手足口病"/>
    <x v="30"/>
    <s v="DataCenter"/>
    <s v="https://www.phsciencedata.cn/Share/ky_sjml.jsp"/>
    <n v="2012"/>
    <n v="7"/>
    <x v="11"/>
  </r>
  <r>
    <d v="2012-07-01T00:00:00"/>
    <n v="12207"/>
    <s v="手足口病"/>
    <x v="25"/>
    <s v="DataCenter"/>
    <s v="https://www.phsciencedata.cn/Share/ky_sjml.jsp"/>
    <n v="2012"/>
    <n v="7"/>
    <x v="11"/>
  </r>
  <r>
    <d v="2012-07-01T00:00:00"/>
    <n v="2311"/>
    <s v="手足口病"/>
    <x v="9"/>
    <s v="DataCenter"/>
    <s v="https://www.phsciencedata.cn/Share/ky_sjml.jsp"/>
    <n v="2012"/>
    <n v="7"/>
    <x v="11"/>
  </r>
  <r>
    <d v="2012-07-01T00:00:00"/>
    <n v="5370"/>
    <s v="手足口病"/>
    <x v="23"/>
    <s v="DataCenter"/>
    <s v="https://www.phsciencedata.cn/Share/ky_sjml.jsp"/>
    <n v="2012"/>
    <n v="7"/>
    <x v="11"/>
  </r>
  <r>
    <d v="2012-07-01T00:00:00"/>
    <n v="9004"/>
    <s v="手足口病"/>
    <x v="20"/>
    <s v="DataCenter"/>
    <s v="https://www.phsciencedata.cn/Share/ky_sjml.jsp"/>
    <n v="2012"/>
    <n v="7"/>
    <x v="11"/>
  </r>
  <r>
    <d v="2012-07-01T00:00:00"/>
    <n v="5515"/>
    <s v="手足口病"/>
    <x v="7"/>
    <s v="DataCenter"/>
    <s v="https://www.phsciencedata.cn/Share/ky_sjml.jsp"/>
    <n v="2012"/>
    <n v="7"/>
    <x v="11"/>
  </r>
  <r>
    <d v="2012-07-01T00:00:00"/>
    <n v="13710"/>
    <s v="手足口病"/>
    <x v="22"/>
    <s v="DataCenter"/>
    <s v="https://www.phsciencedata.cn/Share/ky_sjml.jsp"/>
    <n v="2012"/>
    <n v="7"/>
    <x v="11"/>
  </r>
  <r>
    <d v="2012-07-01T00:00:00"/>
    <n v="4697"/>
    <s v="手足口病"/>
    <x v="16"/>
    <s v="DataCenter"/>
    <s v="https://www.phsciencedata.cn/Share/ky_sjml.jsp"/>
    <n v="2012"/>
    <n v="7"/>
    <x v="11"/>
  </r>
  <r>
    <d v="2012-07-01T00:00:00"/>
    <n v="17078"/>
    <s v="手足口病"/>
    <x v="19"/>
    <s v="DataCenter"/>
    <s v="https://www.phsciencedata.cn/Share/ky_sjml.jsp"/>
    <n v="2012"/>
    <n v="7"/>
    <x v="11"/>
  </r>
  <r>
    <d v="2012-07-01T00:00:00"/>
    <n v="7362"/>
    <s v="手足口病"/>
    <x v="12"/>
    <s v="DataCenter"/>
    <s v="https://www.phsciencedata.cn/Share/ky_sjml.jsp"/>
    <n v="2012"/>
    <n v="7"/>
    <x v="11"/>
  </r>
  <r>
    <d v="2012-07-01T00:00:00"/>
    <n v="6241"/>
    <s v="手足口病"/>
    <x v="17"/>
    <s v="DataCenter"/>
    <s v="https://www.phsciencedata.cn/Share/ky_sjml.jsp"/>
    <n v="2012"/>
    <n v="7"/>
    <x v="11"/>
  </r>
  <r>
    <d v="2012-07-01T00:00:00"/>
    <n v="3487"/>
    <s v="手足口病"/>
    <x v="1"/>
    <s v="DataCenter"/>
    <s v="https://www.phsciencedata.cn/Share/ky_sjml.jsp"/>
    <n v="2012"/>
    <n v="7"/>
    <x v="11"/>
  </r>
  <r>
    <d v="2012-07-01T00:00:00"/>
    <n v="1857"/>
    <s v="手足口病"/>
    <x v="21"/>
    <s v="DataCenter"/>
    <s v="https://www.phsciencedata.cn/Share/ky_sjml.jsp"/>
    <n v="2012"/>
    <n v="7"/>
    <x v="11"/>
  </r>
  <r>
    <d v="2012-07-01T00:00:00"/>
    <n v="16884"/>
    <s v="手足口病"/>
    <x v="0"/>
    <s v="DataCenter"/>
    <s v="https://www.phsciencedata.cn/Share/ky_sjml.jsp"/>
    <n v="2012"/>
    <n v="7"/>
    <x v="11"/>
  </r>
  <r>
    <d v="2012-07-01T00:00:00"/>
    <n v="1662"/>
    <s v="手足口病"/>
    <x v="10"/>
    <s v="DataCenter"/>
    <s v="https://www.phsciencedata.cn/Share/ky_sjml.jsp"/>
    <n v="2012"/>
    <n v="7"/>
    <x v="11"/>
  </r>
  <r>
    <d v="2012-07-01T00:00:00"/>
    <n v="4466"/>
    <s v="手足口病"/>
    <x v="2"/>
    <s v="DataCenter"/>
    <s v="https://www.phsciencedata.cn/Share/ky_sjml.jsp"/>
    <n v="2012"/>
    <n v="7"/>
    <x v="11"/>
  </r>
  <r>
    <d v="2012-07-01T00:00:00"/>
    <n v="7464"/>
    <s v="手足口病"/>
    <x v="14"/>
    <s v="DataCenter"/>
    <s v="https://www.phsciencedata.cn/Share/ky_sjml.jsp"/>
    <n v="2012"/>
    <n v="7"/>
    <x v="11"/>
  </r>
  <r>
    <d v="2012-07-01T00:00:00"/>
    <n v="105"/>
    <s v="手足口病"/>
    <x v="13"/>
    <s v="DataCenter"/>
    <s v="https://www.phsciencedata.cn/Share/ky_sjml.jsp"/>
    <n v="2012"/>
    <n v="7"/>
    <x v="11"/>
  </r>
  <r>
    <d v="2012-07-01T00:00:00"/>
    <n v="210"/>
    <s v="手足口病"/>
    <x v="8"/>
    <s v="DataCenter"/>
    <s v="https://www.phsciencedata.cn/Share/ky_sjml.jsp"/>
    <n v="2012"/>
    <n v="7"/>
    <x v="11"/>
  </r>
  <r>
    <d v="2012-07-01T00:00:00"/>
    <n v="3728"/>
    <s v="手足口病"/>
    <x v="11"/>
    <s v="DataCenter"/>
    <s v="https://www.phsciencedata.cn/Share/ky_sjml.jsp"/>
    <n v="2012"/>
    <n v="7"/>
    <x v="11"/>
  </r>
  <r>
    <d v="2012-07-01T00:00:00"/>
    <n v="3304"/>
    <s v="手足口病"/>
    <x v="26"/>
    <s v="DataCenter"/>
    <s v="https://www.phsciencedata.cn/Share/ky_sjml.jsp"/>
    <n v="2012"/>
    <n v="7"/>
    <x v="11"/>
  </r>
  <r>
    <d v="2012-07-01T00:00:00"/>
    <n v="17775"/>
    <s v="手足口病"/>
    <x v="15"/>
    <s v="DataCenter"/>
    <s v="https://www.phsciencedata.cn/Share/ky_sjml.jsp"/>
    <n v="2012"/>
    <n v="7"/>
    <x v="11"/>
  </r>
  <r>
    <d v="2012-07-01T00:00:00"/>
    <n v="6316"/>
    <s v="手足口病"/>
    <x v="24"/>
    <s v="DataCenter"/>
    <s v="https://www.phsciencedata.cn/Share/ky_sjml.jsp"/>
    <n v="2012"/>
    <n v="7"/>
    <x v="11"/>
  </r>
  <r>
    <d v="2012-07-01T00:00:00"/>
    <n v="6940"/>
    <s v="手足口病"/>
    <x v="27"/>
    <s v="DataCenter"/>
    <s v="https://www.phsciencedata.cn/Share/ky_sjml.jsp"/>
    <n v="2012"/>
    <n v="7"/>
    <x v="11"/>
  </r>
  <r>
    <d v="2012-07-01T00:00:00"/>
    <n v="5484"/>
    <s v="手足口病"/>
    <x v="4"/>
    <s v="DataCenter"/>
    <s v="https://www.phsciencedata.cn/Share/ky_sjml.jsp"/>
    <n v="2012"/>
    <n v="7"/>
    <x v="11"/>
  </r>
  <r>
    <d v="2012-07-01T00:00:00"/>
    <n v="16017"/>
    <s v="手足口病"/>
    <x v="6"/>
    <s v="DataCenter"/>
    <s v="https://www.phsciencedata.cn/Share/ky_sjml.jsp"/>
    <n v="2012"/>
    <n v="7"/>
    <x v="11"/>
  </r>
  <r>
    <d v="2012-07-01T00:00:00"/>
    <n v="25741"/>
    <s v="手足口病"/>
    <x v="3"/>
    <s v="DataCenter"/>
    <s v="https://www.phsciencedata.cn/Share/ky_sjml.jsp"/>
    <n v="2012"/>
    <n v="7"/>
    <x v="11"/>
  </r>
  <r>
    <d v="2012-07-01T00:00:00"/>
    <n v="5312"/>
    <s v="手足口病"/>
    <x v="5"/>
    <s v="DataCenter"/>
    <s v="https://www.phsciencedata.cn/Share/ky_sjml.jsp"/>
    <n v="2012"/>
    <n v="7"/>
    <x v="11"/>
  </r>
  <r>
    <d v="2012-08-01T00:00:00"/>
    <n v="2208"/>
    <s v="手足口病"/>
    <x v="28"/>
    <s v="DataCenter"/>
    <s v="https://www.phsciencedata.cn/Share/ky_sjml.jsp"/>
    <n v="2012"/>
    <n v="8"/>
    <x v="11"/>
  </r>
  <r>
    <d v="2012-08-01T00:00:00"/>
    <n v="7819"/>
    <s v="手足口病"/>
    <x v="15"/>
    <s v="DataCenter"/>
    <s v="https://www.phsciencedata.cn/Share/ky_sjml.jsp"/>
    <n v="2012"/>
    <n v="8"/>
    <x v="11"/>
  </r>
  <r>
    <d v="2012-08-01T00:00:00"/>
    <n v="2938"/>
    <s v="手足口病"/>
    <x v="4"/>
    <s v="DataCenter"/>
    <s v="https://www.phsciencedata.cn/Share/ky_sjml.jsp"/>
    <n v="2012"/>
    <n v="8"/>
    <x v="11"/>
  </r>
  <r>
    <d v="2012-08-01T00:00:00"/>
    <n v="3435"/>
    <s v="手足口病"/>
    <x v="12"/>
    <s v="DataCenter"/>
    <s v="https://www.phsciencedata.cn/Share/ky_sjml.jsp"/>
    <n v="2012"/>
    <n v="8"/>
    <x v="11"/>
  </r>
  <r>
    <d v="2012-08-01T00:00:00"/>
    <n v="2721"/>
    <s v="手足口病"/>
    <x v="26"/>
    <s v="DataCenter"/>
    <s v="https://www.phsciencedata.cn/Share/ky_sjml.jsp"/>
    <n v="2012"/>
    <n v="8"/>
    <x v="11"/>
  </r>
  <r>
    <d v="2012-08-01T00:00:00"/>
    <n v="5669"/>
    <s v="手足口病"/>
    <x v="25"/>
    <s v="DataCenter"/>
    <s v="https://www.phsciencedata.cn/Share/ky_sjml.jsp"/>
    <n v="2012"/>
    <n v="8"/>
    <x v="11"/>
  </r>
  <r>
    <d v="2012-08-01T00:00:00"/>
    <n v="2397"/>
    <s v="手足口病"/>
    <x v="24"/>
    <s v="DataCenter"/>
    <s v="https://www.phsciencedata.cn/Share/ky_sjml.jsp"/>
    <n v="2012"/>
    <n v="8"/>
    <x v="11"/>
  </r>
  <r>
    <d v="2012-08-01T00:00:00"/>
    <n v="5100"/>
    <s v="手足口病"/>
    <x v="27"/>
    <s v="DataCenter"/>
    <s v="https://www.phsciencedata.cn/Share/ky_sjml.jsp"/>
    <n v="2012"/>
    <n v="8"/>
    <x v="11"/>
  </r>
  <r>
    <d v="2012-08-01T00:00:00"/>
    <n v="1892"/>
    <s v="手足口病"/>
    <x v="5"/>
    <s v="DataCenter"/>
    <s v="https://www.phsciencedata.cn/Share/ky_sjml.jsp"/>
    <n v="2012"/>
    <n v="8"/>
    <x v="11"/>
  </r>
  <r>
    <d v="2012-08-01T00:00:00"/>
    <n v="841"/>
    <s v="手足口病"/>
    <x v="21"/>
    <s v="DataCenter"/>
    <s v="https://www.phsciencedata.cn/Share/ky_sjml.jsp"/>
    <n v="2012"/>
    <n v="8"/>
    <x v="11"/>
  </r>
  <r>
    <d v="2012-08-01T00:00:00"/>
    <n v="2106"/>
    <s v="手足口病"/>
    <x v="2"/>
    <s v="DataCenter"/>
    <s v="https://www.phsciencedata.cn/Share/ky_sjml.jsp"/>
    <n v="2012"/>
    <n v="8"/>
    <x v="11"/>
  </r>
  <r>
    <d v="2012-08-01T00:00:00"/>
    <n v="2383"/>
    <s v="手足口病"/>
    <x v="7"/>
    <s v="DataCenter"/>
    <s v="https://www.phsciencedata.cn/Share/ky_sjml.jsp"/>
    <n v="2012"/>
    <n v="8"/>
    <x v="11"/>
  </r>
  <r>
    <d v="2012-08-01T00:00:00"/>
    <n v="2929"/>
    <s v="手足口病"/>
    <x v="1"/>
    <s v="DataCenter"/>
    <s v="https://www.phsciencedata.cn/Share/ky_sjml.jsp"/>
    <n v="2012"/>
    <n v="8"/>
    <x v="11"/>
  </r>
  <r>
    <d v="2012-08-01T00:00:00"/>
    <n v="10563"/>
    <s v="手足口病"/>
    <x v="6"/>
    <s v="DataCenter"/>
    <s v="https://www.phsciencedata.cn/Share/ky_sjml.jsp"/>
    <n v="2012"/>
    <n v="8"/>
    <x v="11"/>
  </r>
  <r>
    <d v="2012-08-01T00:00:00"/>
    <n v="19096"/>
    <s v="手足口病"/>
    <x v="3"/>
    <s v="DataCenter"/>
    <s v="https://www.phsciencedata.cn/Share/ky_sjml.jsp"/>
    <n v="2012"/>
    <n v="8"/>
    <x v="11"/>
  </r>
  <r>
    <d v="2012-08-01T00:00:00"/>
    <n v="10575"/>
    <s v="手足口病"/>
    <x v="0"/>
    <s v="DataCenter"/>
    <s v="https://www.phsciencedata.cn/Share/ky_sjml.jsp"/>
    <n v="2012"/>
    <n v="8"/>
    <x v="11"/>
  </r>
  <r>
    <d v="2012-08-01T00:00:00"/>
    <n v="3333"/>
    <s v="手足口病"/>
    <x v="14"/>
    <s v="DataCenter"/>
    <s v="https://www.phsciencedata.cn/Share/ky_sjml.jsp"/>
    <n v="2012"/>
    <n v="8"/>
    <x v="11"/>
  </r>
  <r>
    <d v="2012-08-01T00:00:00"/>
    <n v="64"/>
    <s v="手足口病"/>
    <x v="13"/>
    <s v="DataCenter"/>
    <s v="https://www.phsciencedata.cn/Share/ky_sjml.jsp"/>
    <n v="2012"/>
    <n v="8"/>
    <x v="11"/>
  </r>
  <r>
    <d v="2012-08-01T00:00:00"/>
    <n v="1782"/>
    <s v="手足口病"/>
    <x v="18"/>
    <s v="DataCenter"/>
    <s v="https://www.phsciencedata.cn/Share/ky_sjml.jsp"/>
    <n v="2012"/>
    <n v="8"/>
    <x v="11"/>
  </r>
  <r>
    <d v="2012-08-01T00:00:00"/>
    <n v="1048"/>
    <s v="手足口病"/>
    <x v="11"/>
    <s v="DataCenter"/>
    <s v="https://www.phsciencedata.cn/Share/ky_sjml.jsp"/>
    <n v="2012"/>
    <n v="8"/>
    <x v="11"/>
  </r>
  <r>
    <d v="2012-08-01T00:00:00"/>
    <n v="745"/>
    <s v="手足口病"/>
    <x v="10"/>
    <s v="DataCenter"/>
    <s v="https://www.phsciencedata.cn/Share/ky_sjml.jsp"/>
    <n v="2012"/>
    <n v="8"/>
    <x v="11"/>
  </r>
  <r>
    <d v="2012-08-01T00:00:00"/>
    <n v="88"/>
    <s v="手足口病"/>
    <x v="8"/>
    <s v="DataCenter"/>
    <s v="https://www.phsciencedata.cn/Share/ky_sjml.jsp"/>
    <n v="2012"/>
    <n v="8"/>
    <x v="11"/>
  </r>
  <r>
    <d v="2012-08-01T00:00:00"/>
    <n v="473"/>
    <s v="手足口病"/>
    <x v="9"/>
    <s v="DataCenter"/>
    <s v="https://www.phsciencedata.cn/Share/ky_sjml.jsp"/>
    <n v="2012"/>
    <n v="8"/>
    <x v="11"/>
  </r>
  <r>
    <d v="2012-08-01T00:00:00"/>
    <n v="3041"/>
    <s v="手足口病"/>
    <x v="20"/>
    <s v="DataCenter"/>
    <s v="https://www.phsciencedata.cn/Share/ky_sjml.jsp"/>
    <n v="2012"/>
    <n v="8"/>
    <x v="11"/>
  </r>
  <r>
    <d v="2012-08-01T00:00:00"/>
    <n v="3145"/>
    <s v="手足口病"/>
    <x v="30"/>
    <s v="DataCenter"/>
    <s v="https://www.phsciencedata.cn/Share/ky_sjml.jsp"/>
    <n v="2012"/>
    <n v="8"/>
    <x v="11"/>
  </r>
  <r>
    <d v="2012-08-01T00:00:00"/>
    <n v="1626"/>
    <s v="手足口病"/>
    <x v="29"/>
    <s v="DataCenter"/>
    <s v="https://www.phsciencedata.cn/Share/ky_sjml.jsp"/>
    <n v="2012"/>
    <n v="8"/>
    <x v="11"/>
  </r>
  <r>
    <d v="2012-08-01T00:00:00"/>
    <n v="6284"/>
    <s v="手足口病"/>
    <x v="19"/>
    <s v="DataCenter"/>
    <s v="https://www.phsciencedata.cn/Share/ky_sjml.jsp"/>
    <n v="2012"/>
    <n v="8"/>
    <x v="11"/>
  </r>
  <r>
    <d v="2012-08-01T00:00:00"/>
    <n v="1494"/>
    <s v="手足口病"/>
    <x v="16"/>
    <s v="DataCenter"/>
    <s v="https://www.phsciencedata.cn/Share/ky_sjml.jsp"/>
    <n v="2012"/>
    <n v="8"/>
    <x v="11"/>
  </r>
  <r>
    <d v="2012-08-01T00:00:00"/>
    <n v="1298"/>
    <s v="手足口病"/>
    <x v="23"/>
    <s v="DataCenter"/>
    <s v="https://www.phsciencedata.cn/Share/ky_sjml.jsp"/>
    <n v="2012"/>
    <n v="8"/>
    <x v="11"/>
  </r>
  <r>
    <d v="2012-08-01T00:00:00"/>
    <n v="2191"/>
    <s v="手足口病"/>
    <x v="17"/>
    <s v="DataCenter"/>
    <s v="https://www.phsciencedata.cn/Share/ky_sjml.jsp"/>
    <n v="2012"/>
    <n v="8"/>
    <x v="11"/>
  </r>
  <r>
    <d v="2012-08-01T00:00:00"/>
    <n v="4638"/>
    <s v="手足口病"/>
    <x v="22"/>
    <s v="DataCenter"/>
    <s v="https://www.phsciencedata.cn/Share/ky_sjml.jsp"/>
    <n v="2012"/>
    <n v="8"/>
    <x v="11"/>
  </r>
  <r>
    <d v="2012-09-01T00:00:00"/>
    <n v="3781"/>
    <s v="手足口病"/>
    <x v="26"/>
    <s v="DataCenter"/>
    <s v="https://www.phsciencedata.cn/Share/ky_sjml.jsp"/>
    <n v="2012"/>
    <n v="9"/>
    <x v="11"/>
  </r>
  <r>
    <d v="2012-09-01T00:00:00"/>
    <n v="12415"/>
    <s v="手足口病"/>
    <x v="27"/>
    <s v="DataCenter"/>
    <s v="https://www.phsciencedata.cn/Share/ky_sjml.jsp"/>
    <n v="2012"/>
    <n v="9"/>
    <x v="11"/>
  </r>
  <r>
    <d v="2012-09-01T00:00:00"/>
    <n v="2764"/>
    <s v="手足口病"/>
    <x v="24"/>
    <s v="DataCenter"/>
    <s v="https://www.phsciencedata.cn/Share/ky_sjml.jsp"/>
    <n v="2012"/>
    <n v="9"/>
    <x v="11"/>
  </r>
  <r>
    <d v="2012-09-01T00:00:00"/>
    <n v="3535"/>
    <s v="手足口病"/>
    <x v="15"/>
    <s v="DataCenter"/>
    <s v="https://www.phsciencedata.cn/Share/ky_sjml.jsp"/>
    <n v="2012"/>
    <n v="9"/>
    <x v="11"/>
  </r>
  <r>
    <d v="2012-09-01T00:00:00"/>
    <n v="1170"/>
    <s v="手足口病"/>
    <x v="17"/>
    <s v="DataCenter"/>
    <s v="https://www.phsciencedata.cn/Share/ky_sjml.jsp"/>
    <n v="2012"/>
    <n v="9"/>
    <x v="11"/>
  </r>
  <r>
    <d v="2012-09-01T00:00:00"/>
    <n v="3068"/>
    <s v="手足口病"/>
    <x v="5"/>
    <s v="DataCenter"/>
    <s v="https://www.phsciencedata.cn/Share/ky_sjml.jsp"/>
    <n v="2012"/>
    <n v="9"/>
    <x v="11"/>
  </r>
  <r>
    <d v="2012-09-01T00:00:00"/>
    <n v="2230"/>
    <s v="手足口病"/>
    <x v="4"/>
    <s v="DataCenter"/>
    <s v="https://www.phsciencedata.cn/Share/ky_sjml.jsp"/>
    <n v="2012"/>
    <n v="9"/>
    <x v="11"/>
  </r>
  <r>
    <d v="2012-09-01T00:00:00"/>
    <n v="8839"/>
    <s v="手足口病"/>
    <x v="25"/>
    <s v="DataCenter"/>
    <s v="https://www.phsciencedata.cn/Share/ky_sjml.jsp"/>
    <n v="2012"/>
    <n v="9"/>
    <x v="11"/>
  </r>
  <r>
    <d v="2012-09-01T00:00:00"/>
    <n v="2526"/>
    <s v="手足口病"/>
    <x v="22"/>
    <s v="DataCenter"/>
    <s v="https://www.phsciencedata.cn/Share/ky_sjml.jsp"/>
    <n v="2012"/>
    <n v="9"/>
    <x v="11"/>
  </r>
  <r>
    <d v="2012-09-01T00:00:00"/>
    <n v="1631"/>
    <s v="手足口病"/>
    <x v="16"/>
    <s v="DataCenter"/>
    <s v="https://www.phsciencedata.cn/Share/ky_sjml.jsp"/>
    <n v="2012"/>
    <n v="9"/>
    <x v="11"/>
  </r>
  <r>
    <d v="2012-09-01T00:00:00"/>
    <n v="1671"/>
    <s v="手足口病"/>
    <x v="20"/>
    <s v="DataCenter"/>
    <s v="https://www.phsciencedata.cn/Share/ky_sjml.jsp"/>
    <n v="2012"/>
    <n v="9"/>
    <x v="11"/>
  </r>
  <r>
    <d v="2012-09-01T00:00:00"/>
    <n v="740"/>
    <s v="手足口病"/>
    <x v="23"/>
    <s v="DataCenter"/>
    <s v="https://www.phsciencedata.cn/Share/ky_sjml.jsp"/>
    <n v="2012"/>
    <n v="9"/>
    <x v="11"/>
  </r>
  <r>
    <d v="2012-09-01T00:00:00"/>
    <n v="2482"/>
    <s v="手足口病"/>
    <x v="19"/>
    <s v="DataCenter"/>
    <s v="https://www.phsciencedata.cn/Share/ky_sjml.jsp"/>
    <n v="2012"/>
    <n v="9"/>
    <x v="11"/>
  </r>
  <r>
    <d v="2012-09-01T00:00:00"/>
    <n v="2257"/>
    <s v="手足口病"/>
    <x v="29"/>
    <s v="DataCenter"/>
    <s v="https://www.phsciencedata.cn/Share/ky_sjml.jsp"/>
    <n v="2012"/>
    <n v="9"/>
    <x v="11"/>
  </r>
  <r>
    <d v="2012-09-01T00:00:00"/>
    <n v="4768"/>
    <s v="手足口病"/>
    <x v="30"/>
    <s v="DataCenter"/>
    <s v="https://www.phsciencedata.cn/Share/ky_sjml.jsp"/>
    <n v="2012"/>
    <n v="9"/>
    <x v="11"/>
  </r>
  <r>
    <d v="2012-09-01T00:00:00"/>
    <n v="1110"/>
    <s v="手足口病"/>
    <x v="18"/>
    <s v="DataCenter"/>
    <s v="https://www.phsciencedata.cn/Share/ky_sjml.jsp"/>
    <n v="2012"/>
    <n v="9"/>
    <x v="11"/>
  </r>
  <r>
    <d v="2012-09-01T00:00:00"/>
    <n v="1343"/>
    <s v="手足口病"/>
    <x v="28"/>
    <s v="DataCenter"/>
    <s v="https://www.phsciencedata.cn/Share/ky_sjml.jsp"/>
    <n v="2012"/>
    <n v="9"/>
    <x v="11"/>
  </r>
  <r>
    <d v="2012-09-01T00:00:00"/>
    <n v="15327"/>
    <s v="手足口病"/>
    <x v="0"/>
    <s v="DataCenter"/>
    <s v="https://www.phsciencedata.cn/Share/ky_sjml.jsp"/>
    <n v="2012"/>
    <n v="9"/>
    <x v="11"/>
  </r>
  <r>
    <d v="2012-09-01T00:00:00"/>
    <n v="4317"/>
    <s v="手足口病"/>
    <x v="1"/>
    <s v="DataCenter"/>
    <s v="https://www.phsciencedata.cn/Share/ky_sjml.jsp"/>
    <n v="2012"/>
    <n v="9"/>
    <x v="11"/>
  </r>
  <r>
    <d v="2012-09-01T00:00:00"/>
    <n v="33703"/>
    <s v="手足口病"/>
    <x v="3"/>
    <s v="DataCenter"/>
    <s v="https://www.phsciencedata.cn/Share/ky_sjml.jsp"/>
    <n v="2012"/>
    <n v="9"/>
    <x v="11"/>
  </r>
  <r>
    <d v="2012-09-01T00:00:00"/>
    <n v="49"/>
    <s v="手足口病"/>
    <x v="8"/>
    <s v="DataCenter"/>
    <s v="https://www.phsciencedata.cn/Share/ky_sjml.jsp"/>
    <n v="2012"/>
    <n v="9"/>
    <x v="11"/>
  </r>
  <r>
    <d v="2012-09-01T00:00:00"/>
    <n v="12798"/>
    <s v="手足口病"/>
    <x v="6"/>
    <s v="DataCenter"/>
    <s v="https://www.phsciencedata.cn/Share/ky_sjml.jsp"/>
    <n v="2012"/>
    <n v="9"/>
    <x v="11"/>
  </r>
  <r>
    <d v="2012-09-01T00:00:00"/>
    <n v="1010"/>
    <s v="手足口病"/>
    <x v="21"/>
    <s v="DataCenter"/>
    <s v="https://www.phsciencedata.cn/Share/ky_sjml.jsp"/>
    <n v="2012"/>
    <n v="9"/>
    <x v="11"/>
  </r>
  <r>
    <d v="2012-09-01T00:00:00"/>
    <n v="3901"/>
    <s v="手足口病"/>
    <x v="14"/>
    <s v="DataCenter"/>
    <s v="https://www.phsciencedata.cn/Share/ky_sjml.jsp"/>
    <n v="2012"/>
    <n v="9"/>
    <x v="11"/>
  </r>
  <r>
    <d v="2012-09-01T00:00:00"/>
    <n v="794"/>
    <s v="手足口病"/>
    <x v="11"/>
    <s v="DataCenter"/>
    <s v="https://www.phsciencedata.cn/Share/ky_sjml.jsp"/>
    <n v="2012"/>
    <n v="9"/>
    <x v="11"/>
  </r>
  <r>
    <d v="2012-09-01T00:00:00"/>
    <n v="320"/>
    <s v="手足口病"/>
    <x v="13"/>
    <s v="DataCenter"/>
    <s v="https://www.phsciencedata.cn/Share/ky_sjml.jsp"/>
    <n v="2012"/>
    <n v="9"/>
    <x v="11"/>
  </r>
  <r>
    <d v="2012-09-01T00:00:00"/>
    <n v="1900"/>
    <s v="手足口病"/>
    <x v="7"/>
    <s v="DataCenter"/>
    <s v="https://www.phsciencedata.cn/Share/ky_sjml.jsp"/>
    <n v="2012"/>
    <n v="9"/>
    <x v="11"/>
  </r>
  <r>
    <d v="2012-09-01T00:00:00"/>
    <n v="4884"/>
    <s v="手足口病"/>
    <x v="12"/>
    <s v="DataCenter"/>
    <s v="https://www.phsciencedata.cn/Share/ky_sjml.jsp"/>
    <n v="2012"/>
    <n v="9"/>
    <x v="11"/>
  </r>
  <r>
    <d v="2012-09-01T00:00:00"/>
    <n v="259"/>
    <s v="手足口病"/>
    <x v="9"/>
    <s v="DataCenter"/>
    <s v="https://www.phsciencedata.cn/Share/ky_sjml.jsp"/>
    <n v="2012"/>
    <n v="9"/>
    <x v="11"/>
  </r>
  <r>
    <d v="2012-09-01T00:00:00"/>
    <n v="2565"/>
    <s v="手足口病"/>
    <x v="2"/>
    <s v="DataCenter"/>
    <s v="https://www.phsciencedata.cn/Share/ky_sjml.jsp"/>
    <n v="2012"/>
    <n v="9"/>
    <x v="11"/>
  </r>
  <r>
    <d v="2012-09-01T00:00:00"/>
    <n v="718"/>
    <s v="手足口病"/>
    <x v="10"/>
    <s v="DataCenter"/>
    <s v="https://www.phsciencedata.cn/Share/ky_sjml.jsp"/>
    <n v="2012"/>
    <n v="9"/>
    <x v="11"/>
  </r>
  <r>
    <d v="2012-10-01T00:00:00"/>
    <n v="14550"/>
    <s v="手足口病"/>
    <x v="6"/>
    <s v="DataCenter"/>
    <s v="https://www.phsciencedata.cn/Share/ky_sjml.jsp"/>
    <n v="2012"/>
    <n v="10"/>
    <x v="11"/>
  </r>
  <r>
    <d v="2012-10-01T00:00:00"/>
    <n v="44"/>
    <s v="手足口病"/>
    <x v="8"/>
    <s v="DataCenter"/>
    <s v="https://www.phsciencedata.cn/Share/ky_sjml.jsp"/>
    <n v="2012"/>
    <n v="10"/>
    <x v="11"/>
  </r>
  <r>
    <d v="2012-10-01T00:00:00"/>
    <n v="786"/>
    <s v="手足口病"/>
    <x v="10"/>
    <s v="DataCenter"/>
    <s v="https://www.phsciencedata.cn/Share/ky_sjml.jsp"/>
    <n v="2012"/>
    <n v="10"/>
    <x v="11"/>
  </r>
  <r>
    <d v="2012-10-01T00:00:00"/>
    <n v="4387"/>
    <s v="手足口病"/>
    <x v="1"/>
    <s v="DataCenter"/>
    <s v="https://www.phsciencedata.cn/Share/ky_sjml.jsp"/>
    <n v="2012"/>
    <n v="10"/>
    <x v="11"/>
  </r>
  <r>
    <d v="2012-10-01T00:00:00"/>
    <n v="1573"/>
    <s v="手足口病"/>
    <x v="19"/>
    <s v="DataCenter"/>
    <s v="https://www.phsciencedata.cn/Share/ky_sjml.jsp"/>
    <n v="2012"/>
    <n v="10"/>
    <x v="11"/>
  </r>
  <r>
    <d v="2012-10-01T00:00:00"/>
    <n v="309"/>
    <s v="手足口病"/>
    <x v="9"/>
    <s v="DataCenter"/>
    <s v="https://www.phsciencedata.cn/Share/ky_sjml.jsp"/>
    <n v="2012"/>
    <n v="10"/>
    <x v="11"/>
  </r>
  <r>
    <d v="2012-10-01T00:00:00"/>
    <n v="3175"/>
    <s v="手足口病"/>
    <x v="21"/>
    <s v="DataCenter"/>
    <s v="https://www.phsciencedata.cn/Share/ky_sjml.jsp"/>
    <n v="2012"/>
    <n v="10"/>
    <x v="11"/>
  </r>
  <r>
    <d v="2012-10-01T00:00:00"/>
    <n v="6204"/>
    <s v="手足口病"/>
    <x v="12"/>
    <s v="DataCenter"/>
    <s v="https://www.phsciencedata.cn/Share/ky_sjml.jsp"/>
    <n v="2012"/>
    <n v="10"/>
    <x v="11"/>
  </r>
  <r>
    <d v="2012-10-01T00:00:00"/>
    <n v="3770"/>
    <s v="手足口病"/>
    <x v="7"/>
    <s v="DataCenter"/>
    <s v="https://www.phsciencedata.cn/Share/ky_sjml.jsp"/>
    <n v="2012"/>
    <n v="10"/>
    <x v="11"/>
  </r>
  <r>
    <d v="2012-10-01T00:00:00"/>
    <n v="4704"/>
    <s v="手足口病"/>
    <x v="2"/>
    <s v="DataCenter"/>
    <s v="https://www.phsciencedata.cn/Share/ky_sjml.jsp"/>
    <n v="2012"/>
    <n v="10"/>
    <x v="11"/>
  </r>
  <r>
    <d v="2012-10-01T00:00:00"/>
    <n v="18983"/>
    <s v="手足口病"/>
    <x v="0"/>
    <s v="DataCenter"/>
    <s v="https://www.phsciencedata.cn/Share/ky_sjml.jsp"/>
    <n v="2012"/>
    <n v="10"/>
    <x v="11"/>
  </r>
  <r>
    <d v="2012-10-01T00:00:00"/>
    <n v="5751"/>
    <s v="手足口病"/>
    <x v="14"/>
    <s v="DataCenter"/>
    <s v="https://www.phsciencedata.cn/Share/ky_sjml.jsp"/>
    <n v="2012"/>
    <n v="10"/>
    <x v="11"/>
  </r>
  <r>
    <d v="2012-10-01T00:00:00"/>
    <n v="938"/>
    <s v="手足口病"/>
    <x v="11"/>
    <s v="DataCenter"/>
    <s v="https://www.phsciencedata.cn/Share/ky_sjml.jsp"/>
    <n v="2012"/>
    <n v="10"/>
    <x v="11"/>
  </r>
  <r>
    <d v="2012-10-01T00:00:00"/>
    <n v="27977"/>
    <s v="手足口病"/>
    <x v="3"/>
    <s v="DataCenter"/>
    <s v="https://www.phsciencedata.cn/Share/ky_sjml.jsp"/>
    <n v="2012"/>
    <n v="10"/>
    <x v="11"/>
  </r>
  <r>
    <d v="2012-10-01T00:00:00"/>
    <n v="254"/>
    <s v="手足口病"/>
    <x v="13"/>
    <s v="DataCenter"/>
    <s v="https://www.phsciencedata.cn/Share/ky_sjml.jsp"/>
    <n v="2012"/>
    <n v="10"/>
    <x v="11"/>
  </r>
  <r>
    <d v="2012-10-01T00:00:00"/>
    <n v="864"/>
    <s v="手足口病"/>
    <x v="28"/>
    <s v="DataCenter"/>
    <s v="https://www.phsciencedata.cn/Share/ky_sjml.jsp"/>
    <n v="2012"/>
    <n v="10"/>
    <x v="11"/>
  </r>
  <r>
    <d v="2012-10-01T00:00:00"/>
    <n v="436"/>
    <s v="手足口病"/>
    <x v="18"/>
    <s v="DataCenter"/>
    <s v="https://www.phsciencedata.cn/Share/ky_sjml.jsp"/>
    <n v="2012"/>
    <n v="10"/>
    <x v="11"/>
  </r>
  <r>
    <d v="2012-10-01T00:00:00"/>
    <n v="4773"/>
    <s v="手足口病"/>
    <x v="30"/>
    <s v="DataCenter"/>
    <s v="https://www.phsciencedata.cn/Share/ky_sjml.jsp"/>
    <n v="2012"/>
    <n v="10"/>
    <x v="11"/>
  </r>
  <r>
    <d v="2012-10-01T00:00:00"/>
    <n v="2118"/>
    <s v="手足口病"/>
    <x v="29"/>
    <s v="DataCenter"/>
    <s v="https://www.phsciencedata.cn/Share/ky_sjml.jsp"/>
    <n v="2012"/>
    <n v="10"/>
    <x v="11"/>
  </r>
  <r>
    <d v="2012-10-01T00:00:00"/>
    <n v="507"/>
    <s v="手足口病"/>
    <x v="23"/>
    <s v="DataCenter"/>
    <s v="https://www.phsciencedata.cn/Share/ky_sjml.jsp"/>
    <n v="2012"/>
    <n v="10"/>
    <x v="11"/>
  </r>
  <r>
    <d v="2012-10-01T00:00:00"/>
    <n v="2764"/>
    <s v="手足口病"/>
    <x v="22"/>
    <s v="DataCenter"/>
    <s v="https://www.phsciencedata.cn/Share/ky_sjml.jsp"/>
    <n v="2012"/>
    <n v="10"/>
    <x v="11"/>
  </r>
  <r>
    <d v="2012-10-01T00:00:00"/>
    <n v="1594"/>
    <s v="手足口病"/>
    <x v="16"/>
    <s v="DataCenter"/>
    <s v="https://www.phsciencedata.cn/Share/ky_sjml.jsp"/>
    <n v="2012"/>
    <n v="10"/>
    <x v="11"/>
  </r>
  <r>
    <d v="2012-10-01T00:00:00"/>
    <n v="1277"/>
    <s v="手足口病"/>
    <x v="20"/>
    <s v="DataCenter"/>
    <s v="https://www.phsciencedata.cn/Share/ky_sjml.jsp"/>
    <n v="2012"/>
    <n v="10"/>
    <x v="11"/>
  </r>
  <r>
    <d v="2012-10-01T00:00:00"/>
    <n v="2366"/>
    <s v="手足口病"/>
    <x v="4"/>
    <s v="DataCenter"/>
    <s v="https://www.phsciencedata.cn/Share/ky_sjml.jsp"/>
    <n v="2012"/>
    <n v="10"/>
    <x v="11"/>
  </r>
  <r>
    <d v="2012-10-01T00:00:00"/>
    <n v="2829"/>
    <s v="手足口病"/>
    <x v="15"/>
    <s v="DataCenter"/>
    <s v="https://www.phsciencedata.cn/Share/ky_sjml.jsp"/>
    <n v="2012"/>
    <n v="10"/>
    <x v="11"/>
  </r>
  <r>
    <d v="2012-10-01T00:00:00"/>
    <n v="1774"/>
    <s v="手足口病"/>
    <x v="17"/>
    <s v="DataCenter"/>
    <s v="https://www.phsciencedata.cn/Share/ky_sjml.jsp"/>
    <n v="2012"/>
    <n v="10"/>
    <x v="11"/>
  </r>
  <r>
    <d v="2012-10-01T00:00:00"/>
    <n v="5301"/>
    <s v="手足口病"/>
    <x v="5"/>
    <s v="DataCenter"/>
    <s v="https://www.phsciencedata.cn/Share/ky_sjml.jsp"/>
    <n v="2012"/>
    <n v="10"/>
    <x v="11"/>
  </r>
  <r>
    <d v="2012-10-01T00:00:00"/>
    <n v="3386"/>
    <s v="手足口病"/>
    <x v="24"/>
    <s v="DataCenter"/>
    <s v="https://www.phsciencedata.cn/Share/ky_sjml.jsp"/>
    <n v="2012"/>
    <n v="10"/>
    <x v="11"/>
  </r>
  <r>
    <d v="2012-10-01T00:00:00"/>
    <n v="7649"/>
    <s v="手足口病"/>
    <x v="25"/>
    <s v="DataCenter"/>
    <s v="https://www.phsciencedata.cn/Share/ky_sjml.jsp"/>
    <n v="2012"/>
    <n v="10"/>
    <x v="11"/>
  </r>
  <r>
    <d v="2012-10-01T00:00:00"/>
    <n v="3486"/>
    <s v="手足口病"/>
    <x v="26"/>
    <s v="DataCenter"/>
    <s v="https://www.phsciencedata.cn/Share/ky_sjml.jsp"/>
    <n v="2012"/>
    <n v="10"/>
    <x v="11"/>
  </r>
  <r>
    <d v="2012-10-01T00:00:00"/>
    <n v="8088"/>
    <s v="手足口病"/>
    <x v="27"/>
    <s v="DataCenter"/>
    <s v="https://www.phsciencedata.cn/Share/ky_sjml.jsp"/>
    <n v="2012"/>
    <n v="10"/>
    <x v="11"/>
  </r>
  <r>
    <d v="2012-11-01T00:00:00"/>
    <n v="5850"/>
    <s v="手足口病"/>
    <x v="12"/>
    <s v="DataCenter"/>
    <s v="https://www.phsciencedata.cn/Share/ky_sjml.jsp"/>
    <n v="2012"/>
    <n v="11"/>
    <x v="11"/>
  </r>
  <r>
    <d v="2012-11-01T00:00:00"/>
    <n v="169"/>
    <s v="手足口病"/>
    <x v="13"/>
    <s v="DataCenter"/>
    <s v="https://www.phsciencedata.cn/Share/ky_sjml.jsp"/>
    <n v="2012"/>
    <n v="11"/>
    <x v="11"/>
  </r>
  <r>
    <d v="2012-11-01T00:00:00"/>
    <n v="4482"/>
    <s v="手足口病"/>
    <x v="2"/>
    <s v="DataCenter"/>
    <s v="https://www.phsciencedata.cn/Share/ky_sjml.jsp"/>
    <n v="2012"/>
    <n v="11"/>
    <x v="11"/>
  </r>
  <r>
    <d v="2012-11-01T00:00:00"/>
    <n v="6234"/>
    <s v="手足口病"/>
    <x v="7"/>
    <s v="DataCenter"/>
    <s v="https://www.phsciencedata.cn/Share/ky_sjml.jsp"/>
    <n v="2012"/>
    <n v="11"/>
    <x v="11"/>
  </r>
  <r>
    <d v="2012-11-01T00:00:00"/>
    <n v="4460"/>
    <s v="手足口病"/>
    <x v="14"/>
    <s v="DataCenter"/>
    <s v="https://www.phsciencedata.cn/Share/ky_sjml.jsp"/>
    <n v="2012"/>
    <n v="11"/>
    <x v="11"/>
  </r>
  <r>
    <d v="2012-11-01T00:00:00"/>
    <n v="573"/>
    <s v="手足口病"/>
    <x v="10"/>
    <s v="DataCenter"/>
    <s v="https://www.phsciencedata.cn/Share/ky_sjml.jsp"/>
    <n v="2012"/>
    <n v="11"/>
    <x v="11"/>
  </r>
  <r>
    <d v="2012-11-01T00:00:00"/>
    <n v="6530"/>
    <s v="手足口病"/>
    <x v="27"/>
    <s v="DataCenter"/>
    <s v="https://www.phsciencedata.cn/Share/ky_sjml.jsp"/>
    <n v="2012"/>
    <n v="11"/>
    <x v="11"/>
  </r>
  <r>
    <d v="2012-11-01T00:00:00"/>
    <n v="730"/>
    <s v="手足口病"/>
    <x v="11"/>
    <s v="DataCenter"/>
    <s v="https://www.phsciencedata.cn/Share/ky_sjml.jsp"/>
    <n v="2012"/>
    <n v="11"/>
    <x v="11"/>
  </r>
  <r>
    <d v="2012-11-01T00:00:00"/>
    <n v="31"/>
    <s v="手足口病"/>
    <x v="8"/>
    <s v="DataCenter"/>
    <s v="https://www.phsciencedata.cn/Share/ky_sjml.jsp"/>
    <n v="2012"/>
    <n v="11"/>
    <x v="11"/>
  </r>
  <r>
    <d v="2012-11-01T00:00:00"/>
    <n v="4723"/>
    <s v="手足口病"/>
    <x v="21"/>
    <s v="DataCenter"/>
    <s v="https://www.phsciencedata.cn/Share/ky_sjml.jsp"/>
    <n v="2012"/>
    <n v="11"/>
    <x v="11"/>
  </r>
  <r>
    <d v="2012-11-01T00:00:00"/>
    <n v="14191"/>
    <s v="手足口病"/>
    <x v="6"/>
    <s v="DataCenter"/>
    <s v="https://www.phsciencedata.cn/Share/ky_sjml.jsp"/>
    <n v="2012"/>
    <n v="11"/>
    <x v="11"/>
  </r>
  <r>
    <d v="2012-11-01T00:00:00"/>
    <n v="4005"/>
    <s v="手足口病"/>
    <x v="1"/>
    <s v="DataCenter"/>
    <s v="https://www.phsciencedata.cn/Share/ky_sjml.jsp"/>
    <n v="2012"/>
    <n v="11"/>
    <x v="11"/>
  </r>
  <r>
    <d v="2012-11-01T00:00:00"/>
    <n v="17797"/>
    <s v="手足口病"/>
    <x v="0"/>
    <s v="DataCenter"/>
    <s v="https://www.phsciencedata.cn/Share/ky_sjml.jsp"/>
    <n v="2012"/>
    <n v="11"/>
    <x v="11"/>
  </r>
  <r>
    <d v="2012-11-01T00:00:00"/>
    <n v="21973"/>
    <s v="手足口病"/>
    <x v="3"/>
    <s v="DataCenter"/>
    <s v="https://www.phsciencedata.cn/Share/ky_sjml.jsp"/>
    <n v="2012"/>
    <n v="11"/>
    <x v="11"/>
  </r>
  <r>
    <d v="2012-11-01T00:00:00"/>
    <n v="3623"/>
    <s v="手足口病"/>
    <x v="4"/>
    <s v="DataCenter"/>
    <s v="https://www.phsciencedata.cn/Share/ky_sjml.jsp"/>
    <n v="2012"/>
    <n v="11"/>
    <x v="11"/>
  </r>
  <r>
    <d v="2012-11-01T00:00:00"/>
    <n v="2915"/>
    <s v="手足口病"/>
    <x v="22"/>
    <s v="DataCenter"/>
    <s v="https://www.phsciencedata.cn/Share/ky_sjml.jsp"/>
    <n v="2012"/>
    <n v="11"/>
    <x v="11"/>
  </r>
  <r>
    <d v="2012-11-01T00:00:00"/>
    <n v="521"/>
    <s v="手足口病"/>
    <x v="23"/>
    <s v="DataCenter"/>
    <s v="https://www.phsciencedata.cn/Share/ky_sjml.jsp"/>
    <n v="2012"/>
    <n v="11"/>
    <x v="11"/>
  </r>
  <r>
    <d v="2012-11-01T00:00:00"/>
    <n v="2479"/>
    <s v="手足口病"/>
    <x v="15"/>
    <s v="DataCenter"/>
    <s v="https://www.phsciencedata.cn/Share/ky_sjml.jsp"/>
    <n v="2012"/>
    <n v="11"/>
    <x v="11"/>
  </r>
  <r>
    <d v="2012-11-01T00:00:00"/>
    <n v="3324"/>
    <s v="手足口病"/>
    <x v="26"/>
    <s v="DataCenter"/>
    <s v="https://www.phsciencedata.cn/Share/ky_sjml.jsp"/>
    <n v="2012"/>
    <n v="11"/>
    <x v="11"/>
  </r>
  <r>
    <d v="2012-11-01T00:00:00"/>
    <n v="6820"/>
    <s v="手足口病"/>
    <x v="24"/>
    <s v="DataCenter"/>
    <s v="https://www.phsciencedata.cn/Share/ky_sjml.jsp"/>
    <n v="2012"/>
    <n v="11"/>
    <x v="11"/>
  </r>
  <r>
    <d v="2012-11-01T00:00:00"/>
    <n v="9155"/>
    <s v="手足口病"/>
    <x v="5"/>
    <s v="DataCenter"/>
    <s v="https://www.phsciencedata.cn/Share/ky_sjml.jsp"/>
    <n v="2012"/>
    <n v="11"/>
    <x v="11"/>
  </r>
  <r>
    <d v="2012-11-01T00:00:00"/>
    <n v="1675"/>
    <s v="手足口病"/>
    <x v="17"/>
    <s v="DataCenter"/>
    <s v="https://www.phsciencedata.cn/Share/ky_sjml.jsp"/>
    <n v="2012"/>
    <n v="11"/>
    <x v="11"/>
  </r>
  <r>
    <d v="2012-11-01T00:00:00"/>
    <n v="218"/>
    <s v="手足口病"/>
    <x v="9"/>
    <s v="DataCenter"/>
    <s v="https://www.phsciencedata.cn/Share/ky_sjml.jsp"/>
    <n v="2012"/>
    <n v="11"/>
    <x v="11"/>
  </r>
  <r>
    <d v="2012-11-01T00:00:00"/>
    <n v="1189"/>
    <s v="手足口病"/>
    <x v="16"/>
    <s v="DataCenter"/>
    <s v="https://www.phsciencedata.cn/Share/ky_sjml.jsp"/>
    <n v="2012"/>
    <n v="11"/>
    <x v="11"/>
  </r>
  <r>
    <d v="2012-11-01T00:00:00"/>
    <n v="1066"/>
    <s v="手足口病"/>
    <x v="19"/>
    <s v="DataCenter"/>
    <s v="https://www.phsciencedata.cn/Share/ky_sjml.jsp"/>
    <n v="2012"/>
    <n v="11"/>
    <x v="11"/>
  </r>
  <r>
    <d v="2012-11-01T00:00:00"/>
    <n v="1105"/>
    <s v="手足口病"/>
    <x v="20"/>
    <s v="DataCenter"/>
    <s v="https://www.phsciencedata.cn/Share/ky_sjml.jsp"/>
    <n v="2012"/>
    <n v="11"/>
    <x v="11"/>
  </r>
  <r>
    <d v="2012-11-01T00:00:00"/>
    <n v="9494"/>
    <s v="手足口病"/>
    <x v="25"/>
    <s v="DataCenter"/>
    <s v="https://www.phsciencedata.cn/Share/ky_sjml.jsp"/>
    <n v="2012"/>
    <n v="11"/>
    <x v="11"/>
  </r>
  <r>
    <d v="2012-11-01T00:00:00"/>
    <n v="7717"/>
    <s v="手足口病"/>
    <x v="30"/>
    <s v="DataCenter"/>
    <s v="https://www.phsciencedata.cn/Share/ky_sjml.jsp"/>
    <n v="2012"/>
    <n v="11"/>
    <x v="11"/>
  </r>
  <r>
    <d v="2012-11-01T00:00:00"/>
    <n v="3672"/>
    <s v="手足口病"/>
    <x v="29"/>
    <s v="DataCenter"/>
    <s v="https://www.phsciencedata.cn/Share/ky_sjml.jsp"/>
    <n v="2012"/>
    <n v="11"/>
    <x v="11"/>
  </r>
  <r>
    <d v="2012-11-01T00:00:00"/>
    <n v="464"/>
    <s v="手足口病"/>
    <x v="28"/>
    <s v="DataCenter"/>
    <s v="https://www.phsciencedata.cn/Share/ky_sjml.jsp"/>
    <n v="2012"/>
    <n v="11"/>
    <x v="11"/>
  </r>
  <r>
    <d v="2012-11-01T00:00:00"/>
    <n v="218"/>
    <s v="手足口病"/>
    <x v="18"/>
    <s v="DataCenter"/>
    <s v="https://www.phsciencedata.cn/Share/ky_sjml.jsp"/>
    <n v="2012"/>
    <n v="11"/>
    <x v="11"/>
  </r>
  <r>
    <d v="2012-12-01T00:00:00"/>
    <n v="320"/>
    <s v="手足口病"/>
    <x v="23"/>
    <s v="DataCenter"/>
    <s v="https://www.phsciencedata.cn/Share/ky_sjml.jsp"/>
    <n v="2012"/>
    <n v="12"/>
    <x v="11"/>
  </r>
  <r>
    <d v="2012-12-01T00:00:00"/>
    <n v="350"/>
    <s v="手足口病"/>
    <x v="19"/>
    <s v="DataCenter"/>
    <s v="https://www.phsciencedata.cn/Share/ky_sjml.jsp"/>
    <n v="2012"/>
    <n v="12"/>
    <x v="11"/>
  </r>
  <r>
    <d v="2012-12-01T00:00:00"/>
    <n v="495"/>
    <s v="手足口病"/>
    <x v="20"/>
    <s v="DataCenter"/>
    <s v="https://www.phsciencedata.cn/Share/ky_sjml.jsp"/>
    <n v="2012"/>
    <n v="12"/>
    <x v="11"/>
  </r>
  <r>
    <d v="2012-12-01T00:00:00"/>
    <n v="1366"/>
    <s v="手足口病"/>
    <x v="22"/>
    <s v="DataCenter"/>
    <s v="https://www.phsciencedata.cn/Share/ky_sjml.jsp"/>
    <n v="2012"/>
    <n v="12"/>
    <x v="11"/>
  </r>
  <r>
    <d v="2012-12-01T00:00:00"/>
    <n v="459"/>
    <s v="手足口病"/>
    <x v="16"/>
    <s v="DataCenter"/>
    <s v="https://www.phsciencedata.cn/Share/ky_sjml.jsp"/>
    <n v="2012"/>
    <n v="12"/>
    <x v="11"/>
  </r>
  <r>
    <d v="2012-12-01T00:00:00"/>
    <n v="546"/>
    <s v="手足口病"/>
    <x v="17"/>
    <s v="DataCenter"/>
    <s v="https://www.phsciencedata.cn/Share/ky_sjml.jsp"/>
    <n v="2012"/>
    <n v="12"/>
    <x v="11"/>
  </r>
  <r>
    <d v="2012-12-01T00:00:00"/>
    <n v="4583"/>
    <s v="手足口病"/>
    <x v="29"/>
    <s v="DataCenter"/>
    <s v="https://www.phsciencedata.cn/Share/ky_sjml.jsp"/>
    <n v="2012"/>
    <n v="12"/>
    <x v="11"/>
  </r>
  <r>
    <d v="2012-12-01T00:00:00"/>
    <n v="150"/>
    <s v="手足口病"/>
    <x v="28"/>
    <s v="DataCenter"/>
    <s v="https://www.phsciencedata.cn/Share/ky_sjml.jsp"/>
    <n v="2012"/>
    <n v="12"/>
    <x v="11"/>
  </r>
  <r>
    <d v="2012-12-01T00:00:00"/>
    <n v="76"/>
    <s v="手足口病"/>
    <x v="18"/>
    <s v="DataCenter"/>
    <s v="https://www.phsciencedata.cn/Share/ky_sjml.jsp"/>
    <n v="2012"/>
    <n v="12"/>
    <x v="11"/>
  </r>
  <r>
    <d v="2012-12-01T00:00:00"/>
    <n v="4583"/>
    <s v="手足口病"/>
    <x v="29"/>
    <s v="DataCenter"/>
    <s v="https://www.phsciencedata.cn/Share/ky_sjml.jsp"/>
    <n v="2012"/>
    <n v="12"/>
    <x v="11"/>
  </r>
  <r>
    <d v="2012-12-01T00:00:00"/>
    <n v="8823"/>
    <s v="手足口病"/>
    <x v="30"/>
    <s v="DataCenter"/>
    <s v="https://www.phsciencedata.cn/Share/ky_sjml.jsp"/>
    <n v="2012"/>
    <n v="12"/>
    <x v="11"/>
  </r>
  <r>
    <d v="2012-12-01T00:00:00"/>
    <n v="10393"/>
    <s v="手足口病"/>
    <x v="25"/>
    <s v="DataCenter"/>
    <s v="https://www.phsciencedata.cn/Share/ky_sjml.jsp"/>
    <n v="2012"/>
    <n v="12"/>
    <x v="11"/>
  </r>
  <r>
    <d v="2012-12-01T00:00:00"/>
    <n v="2857"/>
    <s v="手足口病"/>
    <x v="1"/>
    <s v="DataCenter"/>
    <s v="https://www.phsciencedata.cn/Share/ky_sjml.jsp"/>
    <n v="2012"/>
    <n v="12"/>
    <x v="11"/>
  </r>
  <r>
    <d v="2012-12-01T00:00:00"/>
    <n v="12790"/>
    <s v="手足口病"/>
    <x v="0"/>
    <s v="DataCenter"/>
    <s v="https://www.phsciencedata.cn/Share/ky_sjml.jsp"/>
    <n v="2012"/>
    <n v="12"/>
    <x v="11"/>
  </r>
  <r>
    <d v="2012-12-01T00:00:00"/>
    <n v="10846"/>
    <s v="手足口病"/>
    <x v="6"/>
    <s v="DataCenter"/>
    <s v="https://www.phsciencedata.cn/Share/ky_sjml.jsp"/>
    <n v="2012"/>
    <n v="12"/>
    <x v="11"/>
  </r>
  <r>
    <d v="2012-12-01T00:00:00"/>
    <n v="1224"/>
    <s v="手足口病"/>
    <x v="15"/>
    <s v="DataCenter"/>
    <s v="https://www.phsciencedata.cn/Share/ky_sjml.jsp"/>
    <n v="2012"/>
    <n v="12"/>
    <x v="11"/>
  </r>
  <r>
    <d v="2012-12-01T00:00:00"/>
    <n v="3584"/>
    <s v="手足口病"/>
    <x v="4"/>
    <s v="DataCenter"/>
    <s v="https://www.phsciencedata.cn/Share/ky_sjml.jsp"/>
    <n v="2012"/>
    <n v="12"/>
    <x v="11"/>
  </r>
  <r>
    <d v="2012-12-01T00:00:00"/>
    <n v="8926"/>
    <s v="手足口病"/>
    <x v="5"/>
    <s v="DataCenter"/>
    <s v="https://www.phsciencedata.cn/Share/ky_sjml.jsp"/>
    <n v="2012"/>
    <n v="12"/>
    <x v="11"/>
  </r>
  <r>
    <d v="2012-12-01T00:00:00"/>
    <n v="8600"/>
    <s v="手足口病"/>
    <x v="24"/>
    <s v="DataCenter"/>
    <s v="https://www.phsciencedata.cn/Share/ky_sjml.jsp"/>
    <n v="2012"/>
    <n v="12"/>
    <x v="11"/>
  </r>
  <r>
    <d v="2012-12-01T00:00:00"/>
    <n v="6023"/>
    <s v="手足口病"/>
    <x v="27"/>
    <s v="DataCenter"/>
    <s v="https://www.phsciencedata.cn/Share/ky_sjml.jsp"/>
    <n v="2012"/>
    <n v="12"/>
    <x v="11"/>
  </r>
  <r>
    <d v="2012-12-01T00:00:00"/>
    <n v="2605"/>
    <s v="手足口病"/>
    <x v="26"/>
    <s v="DataCenter"/>
    <s v="https://www.phsciencedata.cn/Share/ky_sjml.jsp"/>
    <n v="2012"/>
    <n v="12"/>
    <x v="11"/>
  </r>
  <r>
    <d v="2012-12-01T00:00:00"/>
    <n v="2951"/>
    <s v="手足口病"/>
    <x v="21"/>
    <s v="DataCenter"/>
    <s v="https://www.phsciencedata.cn/Share/ky_sjml.jsp"/>
    <n v="2012"/>
    <n v="12"/>
    <x v="11"/>
  </r>
  <r>
    <d v="2012-12-01T00:00:00"/>
    <n v="21"/>
    <s v="手足口病"/>
    <x v="8"/>
    <s v="DataCenter"/>
    <s v="https://www.phsciencedata.cn/Share/ky_sjml.jsp"/>
    <n v="2012"/>
    <n v="12"/>
    <x v="11"/>
  </r>
  <r>
    <d v="2012-12-01T00:00:00"/>
    <n v="257"/>
    <s v="手足口病"/>
    <x v="11"/>
    <s v="DataCenter"/>
    <s v="https://www.phsciencedata.cn/Share/ky_sjml.jsp"/>
    <n v="2012"/>
    <n v="12"/>
    <x v="11"/>
  </r>
  <r>
    <d v="2012-12-01T00:00:00"/>
    <n v="1655"/>
    <s v="手足口病"/>
    <x v="14"/>
    <s v="DataCenter"/>
    <s v="https://www.phsciencedata.cn/Share/ky_sjml.jsp"/>
    <n v="2012"/>
    <n v="12"/>
    <x v="11"/>
  </r>
  <r>
    <d v="2012-12-01T00:00:00"/>
    <n v="18486"/>
    <s v="手足口病"/>
    <x v="3"/>
    <s v="DataCenter"/>
    <s v="https://www.phsciencedata.cn/Share/ky_sjml.jsp"/>
    <n v="2012"/>
    <n v="12"/>
    <x v="11"/>
  </r>
  <r>
    <d v="2012-12-01T00:00:00"/>
    <n v="115"/>
    <s v="手足口病"/>
    <x v="9"/>
    <s v="DataCenter"/>
    <s v="https://www.phsciencedata.cn/Share/ky_sjml.jsp"/>
    <n v="2012"/>
    <n v="12"/>
    <x v="11"/>
  </r>
  <r>
    <d v="2012-12-01T00:00:00"/>
    <n v="226"/>
    <s v="手足口病"/>
    <x v="10"/>
    <s v="DataCenter"/>
    <s v="https://www.phsciencedata.cn/Share/ky_sjml.jsp"/>
    <n v="2012"/>
    <n v="12"/>
    <x v="11"/>
  </r>
  <r>
    <d v="2012-12-01T00:00:00"/>
    <n v="48"/>
    <s v="手足口病"/>
    <x v="13"/>
    <s v="DataCenter"/>
    <s v="https://www.phsciencedata.cn/Share/ky_sjml.jsp"/>
    <n v="2012"/>
    <n v="12"/>
    <x v="11"/>
  </r>
  <r>
    <d v="2012-12-01T00:00:00"/>
    <n v="3141"/>
    <s v="手足口病"/>
    <x v="2"/>
    <s v="DataCenter"/>
    <s v="https://www.phsciencedata.cn/Share/ky_sjml.jsp"/>
    <n v="2012"/>
    <n v="12"/>
    <x v="11"/>
  </r>
  <r>
    <d v="2012-12-01T00:00:00"/>
    <n v="4855"/>
    <s v="手足口病"/>
    <x v="7"/>
    <s v="DataCenter"/>
    <s v="https://www.phsciencedata.cn/Share/ky_sjml.jsp"/>
    <n v="2012"/>
    <n v="12"/>
    <x v="11"/>
  </r>
  <r>
    <d v="2012-12-01T00:00:00"/>
    <n v="5735"/>
    <s v="手足口病"/>
    <x v="12"/>
    <s v="DataCenter"/>
    <s v="https://www.phsciencedata.cn/Share/ky_sjml.jsp"/>
    <n v="2012"/>
    <n v="12"/>
    <x v="11"/>
  </r>
  <r>
    <d v="2013-01-01T00:00:00"/>
    <n v="2789"/>
    <s v="手足口病"/>
    <x v="29"/>
    <s v="DataCenter"/>
    <s v="https://www.phsciencedata.cn/Share/ky_sjml.jsp"/>
    <n v="2013"/>
    <n v="1"/>
    <x v="11"/>
  </r>
  <r>
    <d v="2013-01-01T00:00:00"/>
    <n v="5072"/>
    <s v="手足口病"/>
    <x v="25"/>
    <s v="DataCenter"/>
    <s v="https://www.phsciencedata.cn/Share/ky_sjml.jsp"/>
    <n v="2013"/>
    <n v="1"/>
    <x v="11"/>
  </r>
  <r>
    <d v="2013-01-01T00:00:00"/>
    <n v="4901"/>
    <s v="手足口病"/>
    <x v="30"/>
    <s v="DataCenter"/>
    <s v="https://www.phsciencedata.cn/Share/ky_sjml.jsp"/>
    <n v="2013"/>
    <n v="1"/>
    <x v="11"/>
  </r>
  <r>
    <d v="2013-01-01T00:00:00"/>
    <n v="27"/>
    <s v="手足口病"/>
    <x v="18"/>
    <s v="DataCenter"/>
    <s v="https://www.phsciencedata.cn/Share/ky_sjml.jsp"/>
    <n v="2013"/>
    <n v="1"/>
    <x v="11"/>
  </r>
  <r>
    <d v="2013-01-01T00:00:00"/>
    <n v="49"/>
    <s v="手足口病"/>
    <x v="28"/>
    <s v="DataCenter"/>
    <s v="https://www.phsciencedata.cn/Share/ky_sjml.jsp"/>
    <n v="2013"/>
    <n v="1"/>
    <x v="11"/>
  </r>
  <r>
    <d v="2013-01-01T00:00:00"/>
    <n v="218"/>
    <s v="手足口病"/>
    <x v="22"/>
    <s v="DataCenter"/>
    <s v="https://www.phsciencedata.cn/Share/ky_sjml.jsp"/>
    <n v="2013"/>
    <n v="1"/>
    <x v="11"/>
  </r>
  <r>
    <d v="2013-01-01T00:00:00"/>
    <n v="73"/>
    <s v="手足口病"/>
    <x v="23"/>
    <s v="DataCenter"/>
    <s v="https://www.phsciencedata.cn/Share/ky_sjml.jsp"/>
    <n v="2013"/>
    <n v="1"/>
    <x v="11"/>
  </r>
  <r>
    <d v="2013-01-01T00:00:00"/>
    <n v="161"/>
    <s v="手足口病"/>
    <x v="20"/>
    <s v="DataCenter"/>
    <s v="https://www.phsciencedata.cn/Share/ky_sjml.jsp"/>
    <n v="2013"/>
    <n v="1"/>
    <x v="11"/>
  </r>
  <r>
    <d v="2013-01-01T00:00:00"/>
    <n v="70"/>
    <s v="手足口病"/>
    <x v="19"/>
    <s v="DataCenter"/>
    <s v="https://www.phsciencedata.cn/Share/ky_sjml.jsp"/>
    <n v="2013"/>
    <n v="1"/>
    <x v="11"/>
  </r>
  <r>
    <d v="2013-01-01T00:00:00"/>
    <n v="67"/>
    <s v="手足口病"/>
    <x v="16"/>
    <s v="DataCenter"/>
    <s v="https://www.phsciencedata.cn/Share/ky_sjml.jsp"/>
    <n v="2013"/>
    <n v="1"/>
    <x v="11"/>
  </r>
  <r>
    <d v="2013-01-01T00:00:00"/>
    <n v="122"/>
    <s v="手足口病"/>
    <x v="17"/>
    <s v="DataCenter"/>
    <s v="https://www.phsciencedata.cn/Share/ky_sjml.jsp"/>
    <n v="2013"/>
    <n v="1"/>
    <x v="11"/>
  </r>
  <r>
    <d v="2013-01-01T00:00:00"/>
    <n v="4829"/>
    <s v="手足口病"/>
    <x v="24"/>
    <s v="DataCenter"/>
    <s v="https://www.phsciencedata.cn/Share/ky_sjml.jsp"/>
    <n v="2013"/>
    <n v="1"/>
    <x v="11"/>
  </r>
  <r>
    <d v="2013-01-01T00:00:00"/>
    <n v="1461"/>
    <s v="手足口病"/>
    <x v="2"/>
    <s v="DataCenter"/>
    <s v="https://www.phsciencedata.cn/Share/ky_sjml.jsp"/>
    <n v="2013"/>
    <n v="1"/>
    <x v="11"/>
  </r>
  <r>
    <d v="2013-01-01T00:00:00"/>
    <n v="1047"/>
    <s v="手足口病"/>
    <x v="21"/>
    <s v="DataCenter"/>
    <s v="https://www.phsciencedata.cn/Share/ky_sjml.jsp"/>
    <n v="2013"/>
    <n v="1"/>
    <x v="11"/>
  </r>
  <r>
    <d v="2013-01-01T00:00:00"/>
    <n v="4512"/>
    <s v="手足口病"/>
    <x v="12"/>
    <s v="DataCenter"/>
    <s v="https://www.phsciencedata.cn/Share/ky_sjml.jsp"/>
    <n v="2013"/>
    <n v="1"/>
    <x v="11"/>
  </r>
  <r>
    <d v="2013-01-01T00:00:00"/>
    <n v="2223"/>
    <s v="手足口病"/>
    <x v="7"/>
    <s v="DataCenter"/>
    <s v="https://www.phsciencedata.cn/Share/ky_sjml.jsp"/>
    <n v="2013"/>
    <n v="1"/>
    <x v="11"/>
  </r>
  <r>
    <d v="2013-01-01T00:00:00"/>
    <n v="1426"/>
    <s v="手足口病"/>
    <x v="1"/>
    <s v="DataCenter"/>
    <s v="https://www.phsciencedata.cn/Share/ky_sjml.jsp"/>
    <n v="2013"/>
    <n v="1"/>
    <x v="11"/>
  </r>
  <r>
    <d v="2013-01-01T00:00:00"/>
    <n v="3822"/>
    <s v="手足口病"/>
    <x v="6"/>
    <s v="DataCenter"/>
    <s v="https://www.phsciencedata.cn/Share/ky_sjml.jsp"/>
    <n v="2013"/>
    <n v="1"/>
    <x v="11"/>
  </r>
  <r>
    <d v="2013-01-01T00:00:00"/>
    <n v="3243"/>
    <s v="手足口病"/>
    <x v="5"/>
    <s v="DataCenter"/>
    <s v="https://www.phsciencedata.cn/Share/ky_sjml.jsp"/>
    <n v="2013"/>
    <n v="1"/>
    <x v="11"/>
  </r>
  <r>
    <d v="2013-01-01T00:00:00"/>
    <n v="5356"/>
    <s v="手足口病"/>
    <x v="0"/>
    <s v="DataCenter"/>
    <s v="https://www.phsciencedata.cn/Share/ky_sjml.jsp"/>
    <n v="2013"/>
    <n v="1"/>
    <x v="11"/>
  </r>
  <r>
    <d v="2013-01-01T00:00:00"/>
    <n v="7866"/>
    <s v="手足口病"/>
    <x v="3"/>
    <s v="DataCenter"/>
    <s v="https://www.phsciencedata.cn/Share/ky_sjml.jsp"/>
    <n v="2013"/>
    <n v="1"/>
    <x v="11"/>
  </r>
  <r>
    <d v="2013-01-01T00:00:00"/>
    <n v="9"/>
    <s v="手足口病"/>
    <x v="13"/>
    <s v="DataCenter"/>
    <s v="https://www.phsciencedata.cn/Share/ky_sjml.jsp"/>
    <n v="2013"/>
    <n v="1"/>
    <x v="11"/>
  </r>
  <r>
    <d v="2013-01-01T00:00:00"/>
    <n v="466"/>
    <s v="手足口病"/>
    <x v="15"/>
    <s v="DataCenter"/>
    <s v="https://www.phsciencedata.cn/Share/ky_sjml.jsp"/>
    <n v="2013"/>
    <n v="1"/>
    <x v="11"/>
  </r>
  <r>
    <d v="2013-01-01T00:00:00"/>
    <n v="1982"/>
    <s v="手足口病"/>
    <x v="4"/>
    <s v="DataCenter"/>
    <s v="https://www.phsciencedata.cn/Share/ky_sjml.jsp"/>
    <n v="2013"/>
    <n v="1"/>
    <x v="11"/>
  </r>
  <r>
    <d v="2013-01-01T00:00:00"/>
    <n v="1121"/>
    <s v="手足口病"/>
    <x v="26"/>
    <s v="DataCenter"/>
    <s v="https://www.phsciencedata.cn/Share/ky_sjml.jsp"/>
    <n v="2013"/>
    <n v="1"/>
    <x v="11"/>
  </r>
  <r>
    <d v="2013-01-01T00:00:00"/>
    <n v="3475"/>
    <s v="手足口病"/>
    <x v="27"/>
    <s v="DataCenter"/>
    <s v="https://www.phsciencedata.cn/Share/ky_sjml.jsp"/>
    <n v="2013"/>
    <n v="1"/>
    <x v="11"/>
  </r>
  <r>
    <d v="2013-01-01T00:00:00"/>
    <n v="21"/>
    <s v="手足口病"/>
    <x v="9"/>
    <s v="DataCenter"/>
    <s v="https://www.phsciencedata.cn/Share/ky_sjml.jsp"/>
    <n v="2013"/>
    <n v="1"/>
    <x v="11"/>
  </r>
  <r>
    <d v="2013-01-01T00:00:00"/>
    <n v="37"/>
    <s v="手足口病"/>
    <x v="11"/>
    <s v="DataCenter"/>
    <s v="https://www.phsciencedata.cn/Share/ky_sjml.jsp"/>
    <n v="2013"/>
    <n v="1"/>
    <x v="11"/>
  </r>
  <r>
    <d v="2013-01-01T00:00:00"/>
    <n v="461"/>
    <s v="手足口病"/>
    <x v="14"/>
    <s v="DataCenter"/>
    <s v="https://www.phsciencedata.cn/Share/ky_sjml.jsp"/>
    <n v="2013"/>
    <n v="1"/>
    <x v="11"/>
  </r>
  <r>
    <d v="2013-01-01T00:00:00"/>
    <n v="4"/>
    <s v="手足口病"/>
    <x v="8"/>
    <s v="DataCenter"/>
    <s v="https://www.phsciencedata.cn/Share/ky_sjml.jsp"/>
    <n v="2013"/>
    <n v="1"/>
    <x v="11"/>
  </r>
  <r>
    <d v="2013-01-01T00:00:00"/>
    <n v="46"/>
    <s v="手足口病"/>
    <x v="10"/>
    <s v="DataCenter"/>
    <s v="https://www.phsciencedata.cn/Share/ky_sjml.jsp"/>
    <n v="2013"/>
    <n v="1"/>
    <x v="11"/>
  </r>
  <r>
    <d v="2013-02-01T00:00:00"/>
    <n v="5"/>
    <s v="手足口病"/>
    <x v="18"/>
    <s v="DataCenter"/>
    <s v="https://www.phsciencedata.cn/Share/ky_sjml.jsp"/>
    <n v="2013"/>
    <n v="2"/>
    <x v="11"/>
  </r>
  <r>
    <d v="2013-02-01T00:00:00"/>
    <n v="13"/>
    <s v="手足口病"/>
    <x v="28"/>
    <s v="DataCenter"/>
    <s v="https://www.phsciencedata.cn/Share/ky_sjml.jsp"/>
    <n v="2013"/>
    <n v="2"/>
    <x v="11"/>
  </r>
  <r>
    <d v="2013-02-01T00:00:00"/>
    <n v="43"/>
    <s v="手足口病"/>
    <x v="23"/>
    <s v="DataCenter"/>
    <s v="https://www.phsciencedata.cn/Share/ky_sjml.jsp"/>
    <n v="2013"/>
    <n v="2"/>
    <x v="11"/>
  </r>
  <r>
    <d v="2013-02-01T00:00:00"/>
    <n v="32"/>
    <s v="手足口病"/>
    <x v="19"/>
    <s v="DataCenter"/>
    <s v="https://www.phsciencedata.cn/Share/ky_sjml.jsp"/>
    <n v="2013"/>
    <n v="2"/>
    <x v="11"/>
  </r>
  <r>
    <d v="2013-02-01T00:00:00"/>
    <n v="121"/>
    <s v="手足口病"/>
    <x v="22"/>
    <s v="DataCenter"/>
    <s v="https://www.phsciencedata.cn/Share/ky_sjml.jsp"/>
    <n v="2013"/>
    <n v="2"/>
    <x v="11"/>
  </r>
  <r>
    <d v="2013-02-01T00:00:00"/>
    <n v="119"/>
    <s v="手足口病"/>
    <x v="20"/>
    <s v="DataCenter"/>
    <s v="https://www.phsciencedata.cn/Share/ky_sjml.jsp"/>
    <n v="2013"/>
    <n v="2"/>
    <x v="11"/>
  </r>
  <r>
    <d v="2013-02-01T00:00:00"/>
    <n v="29"/>
    <s v="手足口病"/>
    <x v="16"/>
    <s v="DataCenter"/>
    <s v="https://www.phsciencedata.cn/Share/ky_sjml.jsp"/>
    <n v="2013"/>
    <n v="2"/>
    <x v="11"/>
  </r>
  <r>
    <d v="2013-02-01T00:00:00"/>
    <n v="53"/>
    <s v="手足口病"/>
    <x v="17"/>
    <s v="DataCenter"/>
    <s v="https://www.phsciencedata.cn/Share/ky_sjml.jsp"/>
    <n v="2013"/>
    <n v="2"/>
    <x v="11"/>
  </r>
  <r>
    <d v="2013-02-01T00:00:00"/>
    <n v="19"/>
    <s v="手足口病"/>
    <x v="9"/>
    <s v="DataCenter"/>
    <s v="https://www.phsciencedata.cn/Share/ky_sjml.jsp"/>
    <n v="2013"/>
    <n v="2"/>
    <x v="11"/>
  </r>
  <r>
    <d v="2013-02-01T00:00:00"/>
    <n v="1608"/>
    <s v="手足口病"/>
    <x v="4"/>
    <s v="DataCenter"/>
    <s v="https://www.phsciencedata.cn/Share/ky_sjml.jsp"/>
    <n v="2013"/>
    <n v="2"/>
    <x v="11"/>
  </r>
  <r>
    <d v="2013-02-01T00:00:00"/>
    <n v="322"/>
    <s v="手足口病"/>
    <x v="15"/>
    <s v="DataCenter"/>
    <s v="https://www.phsciencedata.cn/Share/ky_sjml.jsp"/>
    <n v="2013"/>
    <n v="2"/>
    <x v="11"/>
  </r>
  <r>
    <d v="2013-02-01T00:00:00"/>
    <n v="1467"/>
    <s v="手足口病"/>
    <x v="5"/>
    <s v="DataCenter"/>
    <s v="https://www.phsciencedata.cn/Share/ky_sjml.jsp"/>
    <n v="2013"/>
    <n v="2"/>
    <x v="11"/>
  </r>
  <r>
    <d v="2013-02-01T00:00:00"/>
    <n v="3430"/>
    <s v="手足口病"/>
    <x v="3"/>
    <s v="DataCenter"/>
    <s v="https://www.phsciencedata.cn/Share/ky_sjml.jsp"/>
    <n v="2013"/>
    <n v="2"/>
    <x v="11"/>
  </r>
  <r>
    <d v="2013-02-01T00:00:00"/>
    <n v="2141"/>
    <s v="手足口病"/>
    <x v="6"/>
    <s v="DataCenter"/>
    <s v="https://www.phsciencedata.cn/Share/ky_sjml.jsp"/>
    <n v="2013"/>
    <n v="2"/>
    <x v="11"/>
  </r>
  <r>
    <d v="2013-02-01T00:00:00"/>
    <n v="919"/>
    <s v="手足口病"/>
    <x v="26"/>
    <s v="DataCenter"/>
    <s v="https://www.phsciencedata.cn/Share/ky_sjml.jsp"/>
    <n v="2013"/>
    <n v="2"/>
    <x v="11"/>
  </r>
  <r>
    <d v="2013-02-01T00:00:00"/>
    <n v="2636"/>
    <s v="手足口病"/>
    <x v="30"/>
    <s v="DataCenter"/>
    <s v="https://www.phsciencedata.cn/Share/ky_sjml.jsp"/>
    <n v="2013"/>
    <n v="2"/>
    <x v="11"/>
  </r>
  <r>
    <d v="2013-02-01T00:00:00"/>
    <n v="862"/>
    <s v="手足口病"/>
    <x v="29"/>
    <s v="DataCenter"/>
    <s v="https://www.phsciencedata.cn/Share/ky_sjml.jsp"/>
    <n v="2013"/>
    <n v="2"/>
    <x v="11"/>
  </r>
  <r>
    <d v="2013-02-01T00:00:00"/>
    <n v="2444"/>
    <s v="手足口病"/>
    <x v="25"/>
    <s v="DataCenter"/>
    <s v="https://www.phsciencedata.cn/Share/ky_sjml.jsp"/>
    <n v="2013"/>
    <n v="2"/>
    <x v="11"/>
  </r>
  <r>
    <d v="2013-02-01T00:00:00"/>
    <n v="1958"/>
    <s v="手足口病"/>
    <x v="27"/>
    <s v="DataCenter"/>
    <s v="https://www.phsciencedata.cn/Share/ky_sjml.jsp"/>
    <n v="2013"/>
    <n v="2"/>
    <x v="11"/>
  </r>
  <r>
    <d v="2013-02-01T00:00:00"/>
    <n v="4959"/>
    <s v="手足口病"/>
    <x v="24"/>
    <s v="DataCenter"/>
    <s v="https://www.phsciencedata.cn/Share/ky_sjml.jsp"/>
    <n v="2013"/>
    <n v="2"/>
    <x v="11"/>
  </r>
  <r>
    <d v="2013-02-01T00:00:00"/>
    <n v="15"/>
    <s v="手足口病"/>
    <x v="13"/>
    <s v="DataCenter"/>
    <s v="https://www.phsciencedata.cn/Share/ky_sjml.jsp"/>
    <n v="2013"/>
    <n v="2"/>
    <x v="11"/>
  </r>
  <r>
    <d v="2013-02-01T00:00:00"/>
    <n v="312"/>
    <s v="手足口病"/>
    <x v="14"/>
    <s v="DataCenter"/>
    <s v="https://www.phsciencedata.cn/Share/ky_sjml.jsp"/>
    <n v="2013"/>
    <n v="2"/>
    <x v="11"/>
  </r>
  <r>
    <d v="2013-02-01T00:00:00"/>
    <n v="459"/>
    <s v="手足口病"/>
    <x v="21"/>
    <s v="DataCenter"/>
    <s v="https://www.phsciencedata.cn/Share/ky_sjml.jsp"/>
    <n v="2013"/>
    <n v="2"/>
    <x v="11"/>
  </r>
  <r>
    <d v="2013-02-01T00:00:00"/>
    <n v="2267"/>
    <s v="手足口病"/>
    <x v="12"/>
    <s v="DataCenter"/>
    <s v="https://www.phsciencedata.cn/Share/ky_sjml.jsp"/>
    <n v="2013"/>
    <n v="2"/>
    <x v="11"/>
  </r>
  <r>
    <d v="2013-02-01T00:00:00"/>
    <n v="2256"/>
    <s v="手足口病"/>
    <x v="7"/>
    <s v="DataCenter"/>
    <s v="https://www.phsciencedata.cn/Share/ky_sjml.jsp"/>
    <n v="2013"/>
    <n v="2"/>
    <x v="11"/>
  </r>
  <r>
    <d v="2013-02-01T00:00:00"/>
    <n v="718"/>
    <s v="手足口病"/>
    <x v="2"/>
    <s v="DataCenter"/>
    <s v="https://www.phsciencedata.cn/Share/ky_sjml.jsp"/>
    <n v="2013"/>
    <n v="2"/>
    <x v="11"/>
  </r>
  <r>
    <d v="2013-02-01T00:00:00"/>
    <n v="2"/>
    <s v="手足口病"/>
    <x v="8"/>
    <s v="DataCenter"/>
    <s v="https://www.phsciencedata.cn/Share/ky_sjml.jsp"/>
    <n v="2013"/>
    <n v="2"/>
    <x v="11"/>
  </r>
  <r>
    <d v="2013-02-01T00:00:00"/>
    <n v="25"/>
    <s v="手足口病"/>
    <x v="10"/>
    <s v="DataCenter"/>
    <s v="https://www.phsciencedata.cn/Share/ky_sjml.jsp"/>
    <n v="2013"/>
    <n v="2"/>
    <x v="11"/>
  </r>
  <r>
    <d v="2013-02-01T00:00:00"/>
    <n v="3093"/>
    <s v="手足口病"/>
    <x v="0"/>
    <s v="DataCenter"/>
    <s v="https://www.phsciencedata.cn/Share/ky_sjml.jsp"/>
    <n v="2013"/>
    <n v="2"/>
    <x v="11"/>
  </r>
  <r>
    <d v="2013-02-01T00:00:00"/>
    <n v="904"/>
    <s v="手足口病"/>
    <x v="1"/>
    <s v="DataCenter"/>
    <s v="https://www.phsciencedata.cn/Share/ky_sjml.jsp"/>
    <n v="2013"/>
    <n v="2"/>
    <x v="11"/>
  </r>
  <r>
    <d v="2013-02-01T00:00:00"/>
    <n v="30"/>
    <s v="手足口病"/>
    <x v="11"/>
    <s v="DataCenter"/>
    <s v="https://www.phsciencedata.cn/Share/ky_sjml.jsp"/>
    <n v="2013"/>
    <n v="2"/>
    <x v="11"/>
  </r>
  <r>
    <d v="2013-03-01T00:00:00"/>
    <n v="16"/>
    <s v="手足口病"/>
    <x v="18"/>
    <s v="DataCenter"/>
    <s v="https://www.phsciencedata.cn/Share/ky_sjml.jsp"/>
    <n v="2013"/>
    <n v="3"/>
    <x v="11"/>
  </r>
  <r>
    <d v="2013-03-01T00:00:00"/>
    <n v="4296"/>
    <s v="手足口病"/>
    <x v="27"/>
    <s v="DataCenter"/>
    <s v="https://www.phsciencedata.cn/Share/ky_sjml.jsp"/>
    <n v="2013"/>
    <n v="3"/>
    <x v="11"/>
  </r>
  <r>
    <d v="2013-03-01T00:00:00"/>
    <n v="3183"/>
    <s v="手足口病"/>
    <x v="29"/>
    <s v="DataCenter"/>
    <s v="https://www.phsciencedata.cn/Share/ky_sjml.jsp"/>
    <n v="2013"/>
    <n v="3"/>
    <x v="11"/>
  </r>
  <r>
    <d v="2013-03-01T00:00:00"/>
    <n v="24"/>
    <s v="手足口病"/>
    <x v="28"/>
    <s v="DataCenter"/>
    <s v="https://www.phsciencedata.cn/Share/ky_sjml.jsp"/>
    <n v="2013"/>
    <n v="3"/>
    <x v="11"/>
  </r>
  <r>
    <d v="2013-03-01T00:00:00"/>
    <n v="8410"/>
    <s v="手足口病"/>
    <x v="30"/>
    <s v="DataCenter"/>
    <s v="https://www.phsciencedata.cn/Share/ky_sjml.jsp"/>
    <n v="2013"/>
    <n v="3"/>
    <x v="11"/>
  </r>
  <r>
    <d v="2013-03-01T00:00:00"/>
    <n v="10920"/>
    <s v="手足口病"/>
    <x v="24"/>
    <s v="DataCenter"/>
    <s v="https://www.phsciencedata.cn/Share/ky_sjml.jsp"/>
    <n v="2013"/>
    <n v="3"/>
    <x v="11"/>
  </r>
  <r>
    <d v="2013-03-01T00:00:00"/>
    <n v="6398"/>
    <s v="手足口病"/>
    <x v="25"/>
    <s v="DataCenter"/>
    <s v="https://www.phsciencedata.cn/Share/ky_sjml.jsp"/>
    <n v="2013"/>
    <n v="3"/>
    <x v="11"/>
  </r>
  <r>
    <d v="2013-03-01T00:00:00"/>
    <n v="4662"/>
    <s v="手足口病"/>
    <x v="6"/>
    <s v="DataCenter"/>
    <s v="https://www.phsciencedata.cn/Share/ky_sjml.jsp"/>
    <n v="2013"/>
    <n v="3"/>
    <x v="11"/>
  </r>
  <r>
    <d v="2013-03-01T00:00:00"/>
    <n v="4459"/>
    <s v="手足口病"/>
    <x v="5"/>
    <s v="DataCenter"/>
    <s v="https://www.phsciencedata.cn/Share/ky_sjml.jsp"/>
    <n v="2013"/>
    <n v="3"/>
    <x v="11"/>
  </r>
  <r>
    <d v="2013-03-01T00:00:00"/>
    <n v="20"/>
    <s v="手足口病"/>
    <x v="8"/>
    <s v="DataCenter"/>
    <s v="https://www.phsciencedata.cn/Share/ky_sjml.jsp"/>
    <n v="2013"/>
    <n v="3"/>
    <x v="11"/>
  </r>
  <r>
    <d v="2013-03-01T00:00:00"/>
    <n v="87"/>
    <s v="手足口病"/>
    <x v="11"/>
    <s v="DataCenter"/>
    <s v="https://www.phsciencedata.cn/Share/ky_sjml.jsp"/>
    <n v="2013"/>
    <n v="3"/>
    <x v="11"/>
  </r>
  <r>
    <d v="2013-03-01T00:00:00"/>
    <n v="128"/>
    <s v="手足口病"/>
    <x v="10"/>
    <s v="DataCenter"/>
    <s v="https://www.phsciencedata.cn/Share/ky_sjml.jsp"/>
    <n v="2013"/>
    <n v="3"/>
    <x v="11"/>
  </r>
  <r>
    <d v="2013-03-01T00:00:00"/>
    <n v="1634"/>
    <s v="手足口病"/>
    <x v="26"/>
    <s v="DataCenter"/>
    <s v="https://www.phsciencedata.cn/Share/ky_sjml.jsp"/>
    <n v="2013"/>
    <n v="3"/>
    <x v="11"/>
  </r>
  <r>
    <d v="2013-03-01T00:00:00"/>
    <n v="1442"/>
    <s v="手足口病"/>
    <x v="15"/>
    <s v="DataCenter"/>
    <s v="https://www.phsciencedata.cn/Share/ky_sjml.jsp"/>
    <n v="2013"/>
    <n v="3"/>
    <x v="11"/>
  </r>
  <r>
    <d v="2013-03-01T00:00:00"/>
    <n v="5626"/>
    <s v="手足口病"/>
    <x v="4"/>
    <s v="DataCenter"/>
    <s v="https://www.phsciencedata.cn/Share/ky_sjml.jsp"/>
    <n v="2013"/>
    <n v="3"/>
    <x v="11"/>
  </r>
  <r>
    <d v="2013-03-01T00:00:00"/>
    <n v="109"/>
    <s v="手足口病"/>
    <x v="19"/>
    <s v="DataCenter"/>
    <s v="https://www.phsciencedata.cn/Share/ky_sjml.jsp"/>
    <n v="2013"/>
    <n v="3"/>
    <x v="11"/>
  </r>
  <r>
    <d v="2013-03-01T00:00:00"/>
    <n v="76"/>
    <s v="手足口病"/>
    <x v="13"/>
    <s v="DataCenter"/>
    <s v="https://www.phsciencedata.cn/Share/ky_sjml.jsp"/>
    <n v="2013"/>
    <n v="3"/>
    <x v="11"/>
  </r>
  <r>
    <d v="2013-03-01T00:00:00"/>
    <n v="2042"/>
    <s v="手足口病"/>
    <x v="1"/>
    <s v="DataCenter"/>
    <s v="https://www.phsciencedata.cn/Share/ky_sjml.jsp"/>
    <n v="2013"/>
    <n v="3"/>
    <x v="11"/>
  </r>
  <r>
    <d v="2013-03-01T00:00:00"/>
    <n v="1649"/>
    <s v="手足口病"/>
    <x v="14"/>
    <s v="DataCenter"/>
    <s v="https://www.phsciencedata.cn/Share/ky_sjml.jsp"/>
    <n v="2013"/>
    <n v="3"/>
    <x v="11"/>
  </r>
  <r>
    <d v="2013-03-01T00:00:00"/>
    <n v="7348"/>
    <s v="手足口病"/>
    <x v="7"/>
    <s v="DataCenter"/>
    <s v="https://www.phsciencedata.cn/Share/ky_sjml.jsp"/>
    <n v="2013"/>
    <n v="3"/>
    <x v="11"/>
  </r>
  <r>
    <d v="2013-03-01T00:00:00"/>
    <n v="1298"/>
    <s v="手足口病"/>
    <x v="21"/>
    <s v="DataCenter"/>
    <s v="https://www.phsciencedata.cn/Share/ky_sjml.jsp"/>
    <n v="2013"/>
    <n v="3"/>
    <x v="11"/>
  </r>
  <r>
    <d v="2013-03-01T00:00:00"/>
    <n v="4035"/>
    <s v="手足口病"/>
    <x v="12"/>
    <s v="DataCenter"/>
    <s v="https://www.phsciencedata.cn/Share/ky_sjml.jsp"/>
    <n v="2013"/>
    <n v="3"/>
    <x v="11"/>
  </r>
  <r>
    <d v="2013-03-01T00:00:00"/>
    <n v="1910"/>
    <s v="手足口病"/>
    <x v="2"/>
    <s v="DataCenter"/>
    <s v="https://www.phsciencedata.cn/Share/ky_sjml.jsp"/>
    <n v="2013"/>
    <n v="3"/>
    <x v="11"/>
  </r>
  <r>
    <d v="2013-03-01T00:00:00"/>
    <n v="71"/>
    <s v="手足口病"/>
    <x v="9"/>
    <s v="DataCenter"/>
    <s v="https://www.phsciencedata.cn/Share/ky_sjml.jsp"/>
    <n v="2013"/>
    <n v="3"/>
    <x v="11"/>
  </r>
  <r>
    <d v="2013-03-01T00:00:00"/>
    <n v="670"/>
    <s v="手足口病"/>
    <x v="22"/>
    <s v="DataCenter"/>
    <s v="https://www.phsciencedata.cn/Share/ky_sjml.jsp"/>
    <n v="2013"/>
    <n v="3"/>
    <x v="11"/>
  </r>
  <r>
    <d v="2013-03-01T00:00:00"/>
    <n v="307"/>
    <s v="手足口病"/>
    <x v="17"/>
    <s v="DataCenter"/>
    <s v="https://www.phsciencedata.cn/Share/ky_sjml.jsp"/>
    <n v="2013"/>
    <n v="3"/>
    <x v="11"/>
  </r>
  <r>
    <d v="2013-03-01T00:00:00"/>
    <n v="92"/>
    <s v="手足口病"/>
    <x v="16"/>
    <s v="DataCenter"/>
    <s v="https://www.phsciencedata.cn/Share/ky_sjml.jsp"/>
    <n v="2013"/>
    <n v="3"/>
    <x v="11"/>
  </r>
  <r>
    <d v="2013-03-01T00:00:00"/>
    <n v="195"/>
    <s v="手足口病"/>
    <x v="23"/>
    <s v="DataCenter"/>
    <s v="https://www.phsciencedata.cn/Share/ky_sjml.jsp"/>
    <n v="2013"/>
    <n v="3"/>
    <x v="11"/>
  </r>
  <r>
    <d v="2013-03-01T00:00:00"/>
    <n v="8072"/>
    <s v="手足口病"/>
    <x v="0"/>
    <s v="DataCenter"/>
    <s v="https://www.phsciencedata.cn/Share/ky_sjml.jsp"/>
    <n v="2013"/>
    <n v="3"/>
    <x v="11"/>
  </r>
  <r>
    <d v="2013-03-01T00:00:00"/>
    <n v="8778"/>
    <s v="手足口病"/>
    <x v="3"/>
    <s v="DataCenter"/>
    <s v="https://www.phsciencedata.cn/Share/ky_sjml.jsp"/>
    <n v="2013"/>
    <n v="3"/>
    <x v="11"/>
  </r>
  <r>
    <d v="2013-03-01T00:00:00"/>
    <n v="767"/>
    <s v="手足口病"/>
    <x v="20"/>
    <s v="DataCenter"/>
    <s v="https://www.phsciencedata.cn/Share/ky_sjml.jsp"/>
    <n v="2013"/>
    <n v="3"/>
    <x v="11"/>
  </r>
  <r>
    <d v="2013-03-01T00:00:00"/>
    <n v="2042"/>
    <s v="手足口病"/>
    <x v="1"/>
    <s v="DataCenter"/>
    <s v="https://www.phsciencedata.cn/Share/ky_sjml.jsp"/>
    <n v="2013"/>
    <n v="3"/>
    <x v="11"/>
  </r>
  <r>
    <d v="2013-04-01T00:00:00"/>
    <n v="10618"/>
    <s v="手足口病"/>
    <x v="5"/>
    <s v="DataCenter"/>
    <s v="https://www.phsciencedata.cn/Share/ky_sjml.jsp"/>
    <n v="2013"/>
    <n v="4"/>
    <x v="11"/>
  </r>
  <r>
    <d v="2013-04-01T00:00:00"/>
    <n v="10150"/>
    <s v="手足口病"/>
    <x v="4"/>
    <s v="DataCenter"/>
    <s v="https://www.phsciencedata.cn/Share/ky_sjml.jsp"/>
    <n v="2013"/>
    <n v="4"/>
    <x v="11"/>
  </r>
  <r>
    <d v="2013-04-01T00:00:00"/>
    <n v="12170"/>
    <s v="手足口病"/>
    <x v="6"/>
    <s v="DataCenter"/>
    <s v="https://www.phsciencedata.cn/Share/ky_sjml.jsp"/>
    <n v="2013"/>
    <n v="4"/>
    <x v="11"/>
  </r>
  <r>
    <d v="2013-04-01T00:00:00"/>
    <n v="19779"/>
    <s v="手足口病"/>
    <x v="0"/>
    <s v="DataCenter"/>
    <s v="https://www.phsciencedata.cn/Share/ky_sjml.jsp"/>
    <n v="2013"/>
    <n v="4"/>
    <x v="11"/>
  </r>
  <r>
    <d v="2013-04-01T00:00:00"/>
    <n v="19441"/>
    <s v="手足口病"/>
    <x v="3"/>
    <s v="DataCenter"/>
    <s v="https://www.phsciencedata.cn/Share/ky_sjml.jsp"/>
    <n v="2013"/>
    <n v="4"/>
    <x v="11"/>
  </r>
  <r>
    <d v="2013-04-01T00:00:00"/>
    <n v="12957"/>
    <s v="手足口病"/>
    <x v="30"/>
    <s v="DataCenter"/>
    <s v="https://www.phsciencedata.cn/Share/ky_sjml.jsp"/>
    <n v="2013"/>
    <n v="4"/>
    <x v="11"/>
  </r>
  <r>
    <d v="2013-04-01T00:00:00"/>
    <n v="13202"/>
    <s v="手足口病"/>
    <x v="24"/>
    <s v="DataCenter"/>
    <s v="https://www.phsciencedata.cn/Share/ky_sjml.jsp"/>
    <n v="2013"/>
    <n v="4"/>
    <x v="11"/>
  </r>
  <r>
    <d v="2013-04-01T00:00:00"/>
    <n v="10591"/>
    <s v="手足口病"/>
    <x v="25"/>
    <s v="DataCenter"/>
    <s v="https://www.phsciencedata.cn/Share/ky_sjml.jsp"/>
    <n v="2013"/>
    <n v="4"/>
    <x v="11"/>
  </r>
  <r>
    <d v="2013-04-01T00:00:00"/>
    <n v="7002"/>
    <s v="手足口病"/>
    <x v="27"/>
    <s v="DataCenter"/>
    <s v="https://www.phsciencedata.cn/Share/ky_sjml.jsp"/>
    <n v="2013"/>
    <n v="4"/>
    <x v="11"/>
  </r>
  <r>
    <d v="2013-04-01T00:00:00"/>
    <n v="3889"/>
    <s v="手足口病"/>
    <x v="15"/>
    <s v="DataCenter"/>
    <s v="https://www.phsciencedata.cn/Share/ky_sjml.jsp"/>
    <n v="2013"/>
    <n v="4"/>
    <x v="11"/>
  </r>
  <r>
    <d v="2013-04-01T00:00:00"/>
    <n v="2715"/>
    <s v="手足口病"/>
    <x v="26"/>
    <s v="DataCenter"/>
    <s v="https://www.phsciencedata.cn/Share/ky_sjml.jsp"/>
    <n v="2013"/>
    <n v="4"/>
    <x v="11"/>
  </r>
  <r>
    <d v="2013-04-01T00:00:00"/>
    <n v="374"/>
    <s v="手足口病"/>
    <x v="11"/>
    <s v="DataCenter"/>
    <s v="https://www.phsciencedata.cn/Share/ky_sjml.jsp"/>
    <n v="2013"/>
    <n v="4"/>
    <x v="11"/>
  </r>
  <r>
    <d v="2013-04-01T00:00:00"/>
    <n v="6293"/>
    <s v="手足口病"/>
    <x v="14"/>
    <s v="DataCenter"/>
    <s v="https://www.phsciencedata.cn/Share/ky_sjml.jsp"/>
    <n v="2013"/>
    <n v="4"/>
    <x v="11"/>
  </r>
  <r>
    <d v="2013-04-01T00:00:00"/>
    <n v="84"/>
    <s v="手足口病"/>
    <x v="8"/>
    <s v="DataCenter"/>
    <s v="https://www.phsciencedata.cn/Share/ky_sjml.jsp"/>
    <n v="2013"/>
    <n v="4"/>
    <x v="11"/>
  </r>
  <r>
    <d v="2013-04-01T00:00:00"/>
    <n v="302"/>
    <s v="手足口病"/>
    <x v="9"/>
    <s v="DataCenter"/>
    <s v="https://www.phsciencedata.cn/Share/ky_sjml.jsp"/>
    <n v="2013"/>
    <n v="4"/>
    <x v="11"/>
  </r>
  <r>
    <d v="2013-04-01T00:00:00"/>
    <n v="197"/>
    <s v="手足口病"/>
    <x v="10"/>
    <s v="DataCenter"/>
    <s v="https://www.phsciencedata.cn/Share/ky_sjml.jsp"/>
    <n v="2013"/>
    <n v="4"/>
    <x v="11"/>
  </r>
  <r>
    <d v="2013-04-01T00:00:00"/>
    <n v="69"/>
    <s v="手足口病"/>
    <x v="13"/>
    <s v="DataCenter"/>
    <s v="https://www.phsciencedata.cn/Share/ky_sjml.jsp"/>
    <n v="2013"/>
    <n v="4"/>
    <x v="11"/>
  </r>
  <r>
    <d v="2013-04-01T00:00:00"/>
    <n v="2288"/>
    <s v="手足口病"/>
    <x v="21"/>
    <s v="DataCenter"/>
    <s v="https://www.phsciencedata.cn/Share/ky_sjml.jsp"/>
    <n v="2013"/>
    <n v="4"/>
    <x v="11"/>
  </r>
  <r>
    <d v="2013-04-01T00:00:00"/>
    <n v="4084"/>
    <s v="手足口病"/>
    <x v="1"/>
    <s v="DataCenter"/>
    <s v="https://www.phsciencedata.cn/Share/ky_sjml.jsp"/>
    <n v="2013"/>
    <n v="4"/>
    <x v="11"/>
  </r>
  <r>
    <d v="2013-04-01T00:00:00"/>
    <n v="4254"/>
    <s v="手足口病"/>
    <x v="2"/>
    <s v="DataCenter"/>
    <s v="https://www.phsciencedata.cn/Share/ky_sjml.jsp"/>
    <n v="2013"/>
    <n v="4"/>
    <x v="11"/>
  </r>
  <r>
    <d v="2013-04-01T00:00:00"/>
    <n v="8283"/>
    <s v="手足口病"/>
    <x v="12"/>
    <s v="DataCenter"/>
    <s v="https://www.phsciencedata.cn/Share/ky_sjml.jsp"/>
    <n v="2013"/>
    <n v="4"/>
    <x v="11"/>
  </r>
  <r>
    <d v="2013-04-01T00:00:00"/>
    <n v="10999"/>
    <s v="手足口病"/>
    <x v="7"/>
    <s v="DataCenter"/>
    <s v="https://www.phsciencedata.cn/Share/ky_sjml.jsp"/>
    <n v="2013"/>
    <n v="4"/>
    <x v="11"/>
  </r>
  <r>
    <d v="2013-04-01T00:00:00"/>
    <n v="54"/>
    <s v="手足口病"/>
    <x v="18"/>
    <s v="DataCenter"/>
    <s v="https://www.phsciencedata.cn/Share/ky_sjml.jsp"/>
    <n v="2013"/>
    <n v="4"/>
    <x v="11"/>
  </r>
  <r>
    <d v="2013-04-01T00:00:00"/>
    <n v="221"/>
    <s v="手足口病"/>
    <x v="19"/>
    <s v="DataCenter"/>
    <s v="https://www.phsciencedata.cn/Share/ky_sjml.jsp"/>
    <n v="2013"/>
    <n v="4"/>
    <x v="11"/>
  </r>
  <r>
    <d v="2013-04-01T00:00:00"/>
    <n v="3682"/>
    <s v="手足口病"/>
    <x v="29"/>
    <s v="DataCenter"/>
    <s v="https://www.phsciencedata.cn/Share/ky_sjml.jsp"/>
    <n v="2013"/>
    <n v="4"/>
    <x v="11"/>
  </r>
  <r>
    <d v="2013-04-01T00:00:00"/>
    <n v="46"/>
    <s v="手足口病"/>
    <x v="28"/>
    <s v="DataCenter"/>
    <s v="https://www.phsciencedata.cn/Share/ky_sjml.jsp"/>
    <n v="2013"/>
    <n v="4"/>
    <x v="11"/>
  </r>
  <r>
    <d v="2013-04-01T00:00:00"/>
    <n v="1711"/>
    <s v="手足口病"/>
    <x v="17"/>
    <s v="DataCenter"/>
    <s v="https://www.phsciencedata.cn/Share/ky_sjml.jsp"/>
    <n v="2013"/>
    <n v="4"/>
    <x v="11"/>
  </r>
  <r>
    <d v="2013-04-01T00:00:00"/>
    <n v="306"/>
    <s v="手足口病"/>
    <x v="16"/>
    <s v="DataCenter"/>
    <s v="https://www.phsciencedata.cn/Share/ky_sjml.jsp"/>
    <n v="2013"/>
    <n v="4"/>
    <x v="11"/>
  </r>
  <r>
    <d v="2013-04-01T00:00:00"/>
    <n v="2218"/>
    <s v="手足口病"/>
    <x v="20"/>
    <s v="DataCenter"/>
    <s v="https://www.phsciencedata.cn/Share/ky_sjml.jsp"/>
    <n v="2013"/>
    <n v="4"/>
    <x v="11"/>
  </r>
  <r>
    <d v="2013-04-01T00:00:00"/>
    <n v="4053"/>
    <s v="手足口病"/>
    <x v="22"/>
    <s v="DataCenter"/>
    <s v="https://www.phsciencedata.cn/Share/ky_sjml.jsp"/>
    <n v="2013"/>
    <n v="4"/>
    <x v="11"/>
  </r>
  <r>
    <d v="2013-04-01T00:00:00"/>
    <n v="467"/>
    <s v="手足口病"/>
    <x v="23"/>
    <s v="DataCenter"/>
    <s v="https://www.phsciencedata.cn/Share/ky_sjml.jsp"/>
    <n v="2013"/>
    <n v="4"/>
    <x v="11"/>
  </r>
  <r>
    <d v="2013-05-01T00:00:00"/>
    <n v="241"/>
    <s v="手足口病"/>
    <x v="8"/>
    <s v="DataCenter"/>
    <s v="https://www.phsciencedata.cn/Share/ky_sjml.jsp"/>
    <n v="2013"/>
    <n v="5"/>
    <x v="11"/>
  </r>
  <r>
    <d v="2013-05-01T00:00:00"/>
    <n v="1319"/>
    <s v="手足口病"/>
    <x v="9"/>
    <s v="DataCenter"/>
    <s v="https://www.phsciencedata.cn/Share/ky_sjml.jsp"/>
    <n v="2013"/>
    <n v="5"/>
    <x v="11"/>
  </r>
  <r>
    <d v="2013-05-01T00:00:00"/>
    <n v="987"/>
    <s v="手足口病"/>
    <x v="10"/>
    <s v="DataCenter"/>
    <s v="https://www.phsciencedata.cn/Share/ky_sjml.jsp"/>
    <n v="2013"/>
    <n v="5"/>
    <x v="11"/>
  </r>
  <r>
    <d v="2013-05-01T00:00:00"/>
    <n v="16957"/>
    <s v="手足口病"/>
    <x v="6"/>
    <s v="DataCenter"/>
    <s v="https://www.phsciencedata.cn/Share/ky_sjml.jsp"/>
    <n v="2013"/>
    <n v="5"/>
    <x v="11"/>
  </r>
  <r>
    <d v="2013-05-01T00:00:00"/>
    <n v="11296"/>
    <s v="手足口病"/>
    <x v="15"/>
    <s v="DataCenter"/>
    <s v="https://www.phsciencedata.cn/Share/ky_sjml.jsp"/>
    <n v="2013"/>
    <n v="5"/>
    <x v="11"/>
  </r>
  <r>
    <d v="2013-05-01T00:00:00"/>
    <n v="3432"/>
    <s v="手足口病"/>
    <x v="26"/>
    <s v="DataCenter"/>
    <s v="https://www.phsciencedata.cn/Share/ky_sjml.jsp"/>
    <n v="2013"/>
    <n v="5"/>
    <x v="11"/>
  </r>
  <r>
    <d v="2013-05-01T00:00:00"/>
    <n v="11612"/>
    <s v="手足口病"/>
    <x v="5"/>
    <s v="DataCenter"/>
    <s v="https://www.phsciencedata.cn/Share/ky_sjml.jsp"/>
    <n v="2013"/>
    <n v="5"/>
    <x v="11"/>
  </r>
  <r>
    <d v="2013-05-01T00:00:00"/>
    <n v="11499"/>
    <s v="手足口病"/>
    <x v="4"/>
    <s v="DataCenter"/>
    <s v="https://www.phsciencedata.cn/Share/ky_sjml.jsp"/>
    <n v="2013"/>
    <n v="5"/>
    <x v="11"/>
  </r>
  <r>
    <d v="2013-05-01T00:00:00"/>
    <n v="45963"/>
    <s v="手足口病"/>
    <x v="3"/>
    <s v="DataCenter"/>
    <s v="https://www.phsciencedata.cn/Share/ky_sjml.jsp"/>
    <n v="2013"/>
    <n v="5"/>
    <x v="11"/>
  </r>
  <r>
    <d v="2013-05-01T00:00:00"/>
    <n v="5689"/>
    <s v="手足口病"/>
    <x v="2"/>
    <s v="DataCenter"/>
    <s v="https://www.phsciencedata.cn/Share/ky_sjml.jsp"/>
    <n v="2013"/>
    <n v="5"/>
    <x v="11"/>
  </r>
  <r>
    <d v="2013-05-01T00:00:00"/>
    <n v="3669"/>
    <s v="手足口病"/>
    <x v="21"/>
    <s v="DataCenter"/>
    <s v="https://www.phsciencedata.cn/Share/ky_sjml.jsp"/>
    <n v="2013"/>
    <n v="5"/>
    <x v="11"/>
  </r>
  <r>
    <d v="2013-05-01T00:00:00"/>
    <n v="8039"/>
    <s v="手足口病"/>
    <x v="7"/>
    <s v="DataCenter"/>
    <s v="https://www.phsciencedata.cn/Share/ky_sjml.jsp"/>
    <n v="2013"/>
    <n v="5"/>
    <x v="11"/>
  </r>
  <r>
    <d v="2013-05-01T00:00:00"/>
    <n v="10804"/>
    <s v="手足口病"/>
    <x v="12"/>
    <s v="DataCenter"/>
    <s v="https://www.phsciencedata.cn/Share/ky_sjml.jsp"/>
    <n v="2013"/>
    <n v="5"/>
    <x v="11"/>
  </r>
  <r>
    <d v="2013-05-01T00:00:00"/>
    <n v="4830"/>
    <s v="手足口病"/>
    <x v="1"/>
    <s v="DataCenter"/>
    <s v="https://www.phsciencedata.cn/Share/ky_sjml.jsp"/>
    <n v="2013"/>
    <n v="5"/>
    <x v="11"/>
  </r>
  <r>
    <d v="2013-05-01T00:00:00"/>
    <n v="1334"/>
    <s v="手足口病"/>
    <x v="11"/>
    <s v="DataCenter"/>
    <s v="https://www.phsciencedata.cn/Share/ky_sjml.jsp"/>
    <n v="2013"/>
    <n v="5"/>
    <x v="11"/>
  </r>
  <r>
    <d v="2013-05-01T00:00:00"/>
    <n v="26478"/>
    <s v="手足口病"/>
    <x v="0"/>
    <s v="DataCenter"/>
    <s v="https://www.phsciencedata.cn/Share/ky_sjml.jsp"/>
    <n v="2013"/>
    <n v="5"/>
    <x v="11"/>
  </r>
  <r>
    <d v="2013-05-01T00:00:00"/>
    <n v="107"/>
    <s v="手足口病"/>
    <x v="13"/>
    <s v="DataCenter"/>
    <s v="https://www.phsciencedata.cn/Share/ky_sjml.jsp"/>
    <n v="2013"/>
    <n v="5"/>
    <x v="11"/>
  </r>
  <r>
    <d v="2013-05-01T00:00:00"/>
    <n v="13063"/>
    <s v="手足口病"/>
    <x v="14"/>
    <s v="DataCenter"/>
    <s v="https://www.phsciencedata.cn/Share/ky_sjml.jsp"/>
    <n v="2013"/>
    <n v="5"/>
    <x v="11"/>
  </r>
  <r>
    <d v="2013-05-01T00:00:00"/>
    <n v="1600"/>
    <s v="手足口病"/>
    <x v="23"/>
    <s v="DataCenter"/>
    <s v="https://www.phsciencedata.cn/Share/ky_sjml.jsp"/>
    <n v="2013"/>
    <n v="5"/>
    <x v="11"/>
  </r>
  <r>
    <d v="2013-05-01T00:00:00"/>
    <n v="1426"/>
    <s v="手足口病"/>
    <x v="16"/>
    <s v="DataCenter"/>
    <s v="https://www.phsciencedata.cn/Share/ky_sjml.jsp"/>
    <n v="2013"/>
    <n v="5"/>
    <x v="11"/>
  </r>
  <r>
    <d v="2013-05-01T00:00:00"/>
    <n v="1021"/>
    <s v="手足口病"/>
    <x v="19"/>
    <s v="DataCenter"/>
    <s v="https://www.phsciencedata.cn/Share/ky_sjml.jsp"/>
    <n v="2013"/>
    <n v="5"/>
    <x v="11"/>
  </r>
  <r>
    <d v="2013-05-01T00:00:00"/>
    <n v="4348"/>
    <s v="手足口病"/>
    <x v="20"/>
    <s v="DataCenter"/>
    <s v="https://www.phsciencedata.cn/Share/ky_sjml.jsp"/>
    <n v="2013"/>
    <n v="5"/>
    <x v="11"/>
  </r>
  <r>
    <d v="2013-05-01T00:00:00"/>
    <n v="11728"/>
    <s v="手足口病"/>
    <x v="22"/>
    <s v="DataCenter"/>
    <s v="https://www.phsciencedata.cn/Share/ky_sjml.jsp"/>
    <n v="2013"/>
    <n v="5"/>
    <x v="11"/>
  </r>
  <r>
    <d v="2013-05-01T00:00:00"/>
    <n v="5802"/>
    <s v="手足口病"/>
    <x v="17"/>
    <s v="DataCenter"/>
    <s v="https://www.phsciencedata.cn/Share/ky_sjml.jsp"/>
    <n v="2013"/>
    <n v="5"/>
    <x v="11"/>
  </r>
  <r>
    <d v="2013-05-01T00:00:00"/>
    <n v="388"/>
    <s v="手足口病"/>
    <x v="18"/>
    <s v="DataCenter"/>
    <s v="https://www.phsciencedata.cn/Share/ky_sjml.jsp"/>
    <n v="2013"/>
    <n v="5"/>
    <x v="11"/>
  </r>
  <r>
    <d v="2013-05-01T00:00:00"/>
    <n v="11704"/>
    <s v="手足口病"/>
    <x v="24"/>
    <s v="DataCenter"/>
    <s v="https://www.phsciencedata.cn/Share/ky_sjml.jsp"/>
    <n v="2013"/>
    <n v="5"/>
    <x v="11"/>
  </r>
  <r>
    <d v="2013-05-01T00:00:00"/>
    <n v="13642"/>
    <s v="手足口病"/>
    <x v="25"/>
    <s v="DataCenter"/>
    <s v="https://www.phsciencedata.cn/Share/ky_sjml.jsp"/>
    <n v="2013"/>
    <n v="5"/>
    <x v="11"/>
  </r>
  <r>
    <d v="2013-05-01T00:00:00"/>
    <n v="12178"/>
    <s v="手足口病"/>
    <x v="30"/>
    <s v="DataCenter"/>
    <s v="https://www.phsciencedata.cn/Share/ky_sjml.jsp"/>
    <n v="2013"/>
    <n v="5"/>
    <x v="11"/>
  </r>
  <r>
    <d v="2013-05-01T00:00:00"/>
    <n v="10747"/>
    <s v="手足口病"/>
    <x v="27"/>
    <s v="DataCenter"/>
    <s v="https://www.phsciencedata.cn/Share/ky_sjml.jsp"/>
    <n v="2013"/>
    <n v="5"/>
    <x v="11"/>
  </r>
  <r>
    <d v="2013-05-01T00:00:00"/>
    <n v="156"/>
    <s v="手足口病"/>
    <x v="28"/>
    <s v="DataCenter"/>
    <s v="https://www.phsciencedata.cn/Share/ky_sjml.jsp"/>
    <n v="2013"/>
    <n v="5"/>
    <x v="11"/>
  </r>
  <r>
    <d v="2013-05-01T00:00:00"/>
    <n v="3474"/>
    <s v="手足口病"/>
    <x v="29"/>
    <s v="DataCenter"/>
    <s v="https://www.phsciencedata.cn/Share/ky_sjml.jsp"/>
    <n v="2013"/>
    <n v="5"/>
    <x v="11"/>
  </r>
  <r>
    <d v="2013-06-01T00:00:00"/>
    <n v="1907"/>
    <s v="手足口病"/>
    <x v="18"/>
    <s v="DataCenter"/>
    <s v="https://www.phsciencedata.cn/Share/ky_sjml.jsp"/>
    <n v="2013"/>
    <n v="6"/>
    <x v="11"/>
  </r>
  <r>
    <d v="2013-06-01T00:00:00"/>
    <n v="15899"/>
    <s v="手足口病"/>
    <x v="22"/>
    <s v="DataCenter"/>
    <s v="https://www.phsciencedata.cn/Share/ky_sjml.jsp"/>
    <n v="2013"/>
    <n v="6"/>
    <x v="11"/>
  </r>
  <r>
    <d v="2013-06-01T00:00:00"/>
    <n v="8089"/>
    <s v="手足口病"/>
    <x v="20"/>
    <s v="DataCenter"/>
    <s v="https://www.phsciencedata.cn/Share/ky_sjml.jsp"/>
    <n v="2013"/>
    <n v="6"/>
    <x v="11"/>
  </r>
  <r>
    <d v="2013-06-01T00:00:00"/>
    <n v="7311"/>
    <s v="手足口病"/>
    <x v="17"/>
    <s v="DataCenter"/>
    <s v="https://www.phsciencedata.cn/Share/ky_sjml.jsp"/>
    <n v="2013"/>
    <n v="6"/>
    <x v="11"/>
  </r>
  <r>
    <d v="2013-06-01T00:00:00"/>
    <n v="4623"/>
    <s v="手足口病"/>
    <x v="19"/>
    <s v="DataCenter"/>
    <s v="https://www.phsciencedata.cn/Share/ky_sjml.jsp"/>
    <n v="2013"/>
    <n v="6"/>
    <x v="11"/>
  </r>
  <r>
    <d v="2013-06-01T00:00:00"/>
    <n v="4407"/>
    <s v="手足口病"/>
    <x v="16"/>
    <s v="DataCenter"/>
    <s v="https://www.phsciencedata.cn/Share/ky_sjml.jsp"/>
    <n v="2013"/>
    <n v="6"/>
    <x v="11"/>
  </r>
  <r>
    <d v="2013-06-01T00:00:00"/>
    <n v="1233"/>
    <s v="手足口病"/>
    <x v="28"/>
    <s v="DataCenter"/>
    <s v="https://www.phsciencedata.cn/Share/ky_sjml.jsp"/>
    <n v="2013"/>
    <n v="6"/>
    <x v="11"/>
  </r>
  <r>
    <d v="2013-06-01T00:00:00"/>
    <n v="15273"/>
    <s v="手足口病"/>
    <x v="27"/>
    <s v="DataCenter"/>
    <s v="https://www.phsciencedata.cn/Share/ky_sjml.jsp"/>
    <n v="2013"/>
    <n v="6"/>
    <x v="11"/>
  </r>
  <r>
    <d v="2013-06-01T00:00:00"/>
    <n v="4164"/>
    <s v="手足口病"/>
    <x v="26"/>
    <s v="DataCenter"/>
    <s v="https://www.phsciencedata.cn/Share/ky_sjml.jsp"/>
    <n v="2013"/>
    <n v="6"/>
    <x v="11"/>
  </r>
  <r>
    <d v="2013-06-01T00:00:00"/>
    <n v="19841"/>
    <s v="手足口病"/>
    <x v="25"/>
    <s v="DataCenter"/>
    <s v="https://www.phsciencedata.cn/Share/ky_sjml.jsp"/>
    <n v="2013"/>
    <n v="6"/>
    <x v="11"/>
  </r>
  <r>
    <d v="2013-06-01T00:00:00"/>
    <n v="12160"/>
    <s v="手足口病"/>
    <x v="24"/>
    <s v="DataCenter"/>
    <s v="https://www.phsciencedata.cn/Share/ky_sjml.jsp"/>
    <n v="2013"/>
    <n v="6"/>
    <x v="11"/>
  </r>
  <r>
    <d v="2013-06-01T00:00:00"/>
    <n v="14934"/>
    <s v="手足口病"/>
    <x v="30"/>
    <s v="DataCenter"/>
    <s v="https://www.phsciencedata.cn/Share/ky_sjml.jsp"/>
    <n v="2013"/>
    <n v="6"/>
    <x v="11"/>
  </r>
  <r>
    <d v="2013-06-01T00:00:00"/>
    <n v="6883"/>
    <s v="手足口病"/>
    <x v="29"/>
    <s v="DataCenter"/>
    <s v="https://www.phsciencedata.cn/Share/ky_sjml.jsp"/>
    <n v="2013"/>
    <n v="6"/>
    <x v="11"/>
  </r>
  <r>
    <d v="2013-06-01T00:00:00"/>
    <n v="16874"/>
    <s v="手足口病"/>
    <x v="15"/>
    <s v="DataCenter"/>
    <s v="https://www.phsciencedata.cn/Share/ky_sjml.jsp"/>
    <n v="2013"/>
    <n v="6"/>
    <x v="11"/>
  </r>
  <r>
    <d v="2013-06-01T00:00:00"/>
    <n v="8860"/>
    <s v="手足口病"/>
    <x v="4"/>
    <s v="DataCenter"/>
    <s v="https://www.phsciencedata.cn/Share/ky_sjml.jsp"/>
    <n v="2013"/>
    <n v="6"/>
    <x v="11"/>
  </r>
  <r>
    <d v="2013-06-01T00:00:00"/>
    <n v="9139"/>
    <s v="手足口病"/>
    <x v="5"/>
    <s v="DataCenter"/>
    <s v="https://www.phsciencedata.cn/Share/ky_sjml.jsp"/>
    <n v="2013"/>
    <n v="6"/>
    <x v="11"/>
  </r>
  <r>
    <d v="2013-06-01T00:00:00"/>
    <n v="74"/>
    <s v="手足口病"/>
    <x v="13"/>
    <s v="DataCenter"/>
    <s v="https://www.phsciencedata.cn/Share/ky_sjml.jsp"/>
    <n v="2013"/>
    <n v="6"/>
    <x v="11"/>
  </r>
  <r>
    <d v="2013-06-01T00:00:00"/>
    <n v="4287"/>
    <s v="手足口病"/>
    <x v="23"/>
    <s v="DataCenter"/>
    <s v="https://www.phsciencedata.cn/Share/ky_sjml.jsp"/>
    <n v="2013"/>
    <n v="6"/>
    <x v="11"/>
  </r>
  <r>
    <d v="2013-06-01T00:00:00"/>
    <n v="9322"/>
    <s v="手足口病"/>
    <x v="12"/>
    <s v="DataCenter"/>
    <s v="https://www.phsciencedata.cn/Share/ky_sjml.jsp"/>
    <n v="2013"/>
    <n v="6"/>
    <x v="11"/>
  </r>
  <r>
    <d v="2013-06-01T00:00:00"/>
    <n v="11604"/>
    <s v="手足口病"/>
    <x v="14"/>
    <s v="DataCenter"/>
    <s v="https://www.phsciencedata.cn/Share/ky_sjml.jsp"/>
    <n v="2013"/>
    <n v="6"/>
    <x v="11"/>
  </r>
  <r>
    <d v="2013-06-01T00:00:00"/>
    <n v="1582"/>
    <s v="手足口病"/>
    <x v="10"/>
    <s v="DataCenter"/>
    <s v="https://www.phsciencedata.cn/Share/ky_sjml.jsp"/>
    <n v="2013"/>
    <n v="6"/>
    <x v="11"/>
  </r>
  <r>
    <d v="2013-06-01T00:00:00"/>
    <n v="466"/>
    <s v="手足口病"/>
    <x v="8"/>
    <s v="DataCenter"/>
    <s v="https://www.phsciencedata.cn/Share/ky_sjml.jsp"/>
    <n v="2013"/>
    <n v="6"/>
    <x v="11"/>
  </r>
  <r>
    <d v="2013-06-01T00:00:00"/>
    <n v="2348"/>
    <s v="手足口病"/>
    <x v="11"/>
    <s v="DataCenter"/>
    <s v="https://www.phsciencedata.cn/Share/ky_sjml.jsp"/>
    <n v="2013"/>
    <n v="6"/>
    <x v="11"/>
  </r>
  <r>
    <d v="2013-06-01T00:00:00"/>
    <n v="3907"/>
    <s v="手足口病"/>
    <x v="7"/>
    <s v="DataCenter"/>
    <s v="https://www.phsciencedata.cn/Share/ky_sjml.jsp"/>
    <n v="2013"/>
    <n v="6"/>
    <x v="11"/>
  </r>
  <r>
    <d v="2013-06-01T00:00:00"/>
    <n v="22839"/>
    <s v="手足口病"/>
    <x v="0"/>
    <s v="DataCenter"/>
    <s v="https://www.phsciencedata.cn/Share/ky_sjml.jsp"/>
    <n v="2013"/>
    <n v="6"/>
    <x v="11"/>
  </r>
  <r>
    <d v="2013-06-01T00:00:00"/>
    <n v="65447"/>
    <s v="手足口病"/>
    <x v="3"/>
    <s v="DataCenter"/>
    <s v="https://www.phsciencedata.cn/Share/ky_sjml.jsp"/>
    <n v="2013"/>
    <n v="6"/>
    <x v="11"/>
  </r>
  <r>
    <d v="2013-06-01T00:00:00"/>
    <n v="14018"/>
    <s v="手足口病"/>
    <x v="6"/>
    <s v="DataCenter"/>
    <s v="https://www.phsciencedata.cn/Share/ky_sjml.jsp"/>
    <n v="2013"/>
    <n v="6"/>
    <x v="11"/>
  </r>
  <r>
    <d v="2013-06-01T00:00:00"/>
    <n v="3579"/>
    <s v="手足口病"/>
    <x v="1"/>
    <s v="DataCenter"/>
    <s v="https://www.phsciencedata.cn/Share/ky_sjml.jsp"/>
    <n v="2013"/>
    <n v="6"/>
    <x v="11"/>
  </r>
  <r>
    <d v="2013-06-01T00:00:00"/>
    <n v="6846"/>
    <s v="手足口病"/>
    <x v="2"/>
    <s v="DataCenter"/>
    <s v="https://www.phsciencedata.cn/Share/ky_sjml.jsp"/>
    <n v="2013"/>
    <n v="6"/>
    <x v="11"/>
  </r>
  <r>
    <d v="2013-06-01T00:00:00"/>
    <n v="1954"/>
    <s v="手足口病"/>
    <x v="9"/>
    <s v="DataCenter"/>
    <s v="https://www.phsciencedata.cn/Share/ky_sjml.jsp"/>
    <n v="2013"/>
    <n v="6"/>
    <x v="11"/>
  </r>
  <r>
    <d v="2013-06-01T00:00:00"/>
    <n v="3553"/>
    <s v="手足口病"/>
    <x v="21"/>
    <s v="DataCenter"/>
    <s v="https://www.phsciencedata.cn/Share/ky_sjml.jsp"/>
    <n v="2013"/>
    <n v="6"/>
    <x v="11"/>
  </r>
  <r>
    <d v="2013-06-01T00:00:00"/>
    <n v="4287"/>
    <s v="手足口病"/>
    <x v="23"/>
    <s v="DataCenter"/>
    <s v="https://www.phsciencedata.cn/Share/ky_sjml.jsp"/>
    <n v="2013"/>
    <n v="6"/>
    <x v="11"/>
  </r>
  <r>
    <d v="2013-07-01T00:00:00"/>
    <n v="996"/>
    <s v="手足口病"/>
    <x v="9"/>
    <s v="DataCenter"/>
    <s v="https://www.phsciencedata.cn/Share/ky_sjml.jsp"/>
    <n v="2013"/>
    <n v="7"/>
    <x v="11"/>
  </r>
  <r>
    <d v="2013-07-01T00:00:00"/>
    <n v="2723"/>
    <s v="手足口病"/>
    <x v="28"/>
    <s v="DataCenter"/>
    <s v="https://www.phsciencedata.cn/Share/ky_sjml.jsp"/>
    <n v="2013"/>
    <n v="7"/>
    <x v="11"/>
  </r>
  <r>
    <d v="2013-07-01T00:00:00"/>
    <n v="7786"/>
    <s v="手足口病"/>
    <x v="14"/>
    <s v="DataCenter"/>
    <s v="https://www.phsciencedata.cn/Share/ky_sjml.jsp"/>
    <n v="2013"/>
    <n v="7"/>
    <x v="11"/>
  </r>
  <r>
    <d v="2013-07-01T00:00:00"/>
    <n v="1361"/>
    <s v="手足口病"/>
    <x v="10"/>
    <s v="DataCenter"/>
    <s v="https://www.phsciencedata.cn/Share/ky_sjml.jsp"/>
    <n v="2013"/>
    <n v="7"/>
    <x v="11"/>
  </r>
  <r>
    <d v="2013-07-01T00:00:00"/>
    <n v="14776"/>
    <s v="手足口病"/>
    <x v="25"/>
    <s v="DataCenter"/>
    <s v="https://www.phsciencedata.cn/Share/ky_sjml.jsp"/>
    <n v="2013"/>
    <n v="7"/>
    <x v="11"/>
  </r>
  <r>
    <d v="2013-07-01T00:00:00"/>
    <n v="8835"/>
    <s v="手足口病"/>
    <x v="24"/>
    <s v="DataCenter"/>
    <s v="https://www.phsciencedata.cn/Share/ky_sjml.jsp"/>
    <n v="2013"/>
    <n v="7"/>
    <x v="11"/>
  </r>
  <r>
    <d v="2013-07-01T00:00:00"/>
    <n v="5710"/>
    <s v="手足口病"/>
    <x v="29"/>
    <s v="DataCenter"/>
    <s v="https://www.phsciencedata.cn/Share/ky_sjml.jsp"/>
    <n v="2013"/>
    <n v="7"/>
    <x v="11"/>
  </r>
  <r>
    <d v="2013-07-01T00:00:00"/>
    <n v="10867"/>
    <s v="手足口病"/>
    <x v="30"/>
    <s v="DataCenter"/>
    <s v="https://www.phsciencedata.cn/Share/ky_sjml.jsp"/>
    <n v="2013"/>
    <n v="7"/>
    <x v="11"/>
  </r>
  <r>
    <d v="2013-07-01T00:00:00"/>
    <n v="1736"/>
    <s v="手足口病"/>
    <x v="11"/>
    <s v="DataCenter"/>
    <s v="https://www.phsciencedata.cn/Share/ky_sjml.jsp"/>
    <n v="2013"/>
    <n v="7"/>
    <x v="11"/>
  </r>
  <r>
    <d v="2013-07-01T00:00:00"/>
    <n v="11369"/>
    <s v="手足口病"/>
    <x v="22"/>
    <s v="DataCenter"/>
    <s v="https://www.phsciencedata.cn/Share/ky_sjml.jsp"/>
    <n v="2013"/>
    <n v="7"/>
    <x v="11"/>
  </r>
  <r>
    <d v="2013-07-01T00:00:00"/>
    <n v="479"/>
    <s v="手足口病"/>
    <x v="8"/>
    <s v="DataCenter"/>
    <s v="https://www.phsciencedata.cn/Share/ky_sjml.jsp"/>
    <n v="2013"/>
    <n v="7"/>
    <x v="11"/>
  </r>
  <r>
    <d v="2013-07-01T00:00:00"/>
    <n v="78"/>
    <s v="手足口病"/>
    <x v="13"/>
    <s v="DataCenter"/>
    <s v="https://www.phsciencedata.cn/Share/ky_sjml.jsp"/>
    <n v="2013"/>
    <n v="7"/>
    <x v="11"/>
  </r>
  <r>
    <d v="2013-07-01T00:00:00"/>
    <n v="3532"/>
    <s v="手足口病"/>
    <x v="16"/>
    <s v="DataCenter"/>
    <s v="https://www.phsciencedata.cn/Share/ky_sjml.jsp"/>
    <n v="2013"/>
    <n v="7"/>
    <x v="11"/>
  </r>
  <r>
    <d v="2013-07-01T00:00:00"/>
    <n v="12483"/>
    <s v="手足口病"/>
    <x v="19"/>
    <s v="DataCenter"/>
    <s v="https://www.phsciencedata.cn/Share/ky_sjml.jsp"/>
    <n v="2013"/>
    <n v="7"/>
    <x v="11"/>
  </r>
  <r>
    <d v="2013-07-01T00:00:00"/>
    <n v="4200"/>
    <s v="手足口病"/>
    <x v="17"/>
    <s v="DataCenter"/>
    <s v="https://www.phsciencedata.cn/Share/ky_sjml.jsp"/>
    <n v="2013"/>
    <n v="7"/>
    <x v="11"/>
  </r>
  <r>
    <d v="2013-07-01T00:00:00"/>
    <n v="2821"/>
    <s v="手足口病"/>
    <x v="18"/>
    <s v="DataCenter"/>
    <s v="https://www.phsciencedata.cn/Share/ky_sjml.jsp"/>
    <n v="2013"/>
    <n v="7"/>
    <x v="11"/>
  </r>
  <r>
    <d v="2013-07-01T00:00:00"/>
    <n v="5578"/>
    <s v="手足口病"/>
    <x v="5"/>
    <s v="DataCenter"/>
    <s v="https://www.phsciencedata.cn/Share/ky_sjml.jsp"/>
    <n v="2013"/>
    <n v="7"/>
    <x v="11"/>
  </r>
  <r>
    <d v="2013-07-01T00:00:00"/>
    <n v="9707"/>
    <s v="手足口病"/>
    <x v="6"/>
    <s v="DataCenter"/>
    <s v="https://www.phsciencedata.cn/Share/ky_sjml.jsp"/>
    <n v="2013"/>
    <n v="7"/>
    <x v="11"/>
  </r>
  <r>
    <d v="2013-07-01T00:00:00"/>
    <n v="3269"/>
    <s v="手足口病"/>
    <x v="1"/>
    <s v="DataCenter"/>
    <s v="https://www.phsciencedata.cn/Share/ky_sjml.jsp"/>
    <n v="2013"/>
    <n v="7"/>
    <x v="11"/>
  </r>
  <r>
    <d v="2013-07-01T00:00:00"/>
    <n v="2273"/>
    <s v="手足口病"/>
    <x v="21"/>
    <s v="DataCenter"/>
    <s v="https://www.phsciencedata.cn/Share/ky_sjml.jsp"/>
    <n v="2013"/>
    <n v="7"/>
    <x v="11"/>
  </r>
  <r>
    <d v="2013-07-01T00:00:00"/>
    <n v="9308"/>
    <s v="手足口病"/>
    <x v="20"/>
    <s v="DataCenter"/>
    <s v="https://www.phsciencedata.cn/Share/ky_sjml.jsp"/>
    <n v="2013"/>
    <n v="7"/>
    <x v="11"/>
  </r>
  <r>
    <d v="2013-07-01T00:00:00"/>
    <n v="3606"/>
    <s v="手足口病"/>
    <x v="23"/>
    <s v="DataCenter"/>
    <s v="https://www.phsciencedata.cn/Share/ky_sjml.jsp"/>
    <n v="2013"/>
    <n v="7"/>
    <x v="11"/>
  </r>
  <r>
    <d v="2013-07-01T00:00:00"/>
    <n v="64570"/>
    <s v="手足口病"/>
    <x v="3"/>
    <s v="DataCenter"/>
    <s v="https://www.phsciencedata.cn/Share/ky_sjml.jsp"/>
    <n v="2013"/>
    <n v="7"/>
    <x v="11"/>
  </r>
  <r>
    <d v="2013-07-01T00:00:00"/>
    <n v="20220"/>
    <s v="手足口病"/>
    <x v="0"/>
    <s v="DataCenter"/>
    <s v="https://www.phsciencedata.cn/Share/ky_sjml.jsp"/>
    <n v="2013"/>
    <n v="7"/>
    <x v="11"/>
  </r>
  <r>
    <d v="2013-07-01T00:00:00"/>
    <n v="14935"/>
    <s v="手足口病"/>
    <x v="15"/>
    <s v="DataCenter"/>
    <s v="https://www.phsciencedata.cn/Share/ky_sjml.jsp"/>
    <n v="2013"/>
    <n v="7"/>
    <x v="11"/>
  </r>
  <r>
    <d v="2013-07-01T00:00:00"/>
    <n v="5351"/>
    <s v="手足口病"/>
    <x v="4"/>
    <s v="DataCenter"/>
    <s v="https://www.phsciencedata.cn/Share/ky_sjml.jsp"/>
    <n v="2013"/>
    <n v="7"/>
    <x v="11"/>
  </r>
  <r>
    <d v="2013-07-01T00:00:00"/>
    <n v="5333"/>
    <s v="手足口病"/>
    <x v="2"/>
    <s v="DataCenter"/>
    <s v="https://www.phsciencedata.cn/Share/ky_sjml.jsp"/>
    <n v="2013"/>
    <n v="7"/>
    <x v="11"/>
  </r>
  <r>
    <d v="2013-07-01T00:00:00"/>
    <n v="12483"/>
    <s v="手足口病"/>
    <x v="19"/>
    <s v="DataCenter"/>
    <s v="https://www.phsciencedata.cn/Share/ky_sjml.jsp"/>
    <n v="2013"/>
    <n v="7"/>
    <x v="11"/>
  </r>
  <r>
    <d v="2013-07-01T00:00:00"/>
    <n v="5769"/>
    <s v="手足口病"/>
    <x v="12"/>
    <s v="DataCenter"/>
    <s v="https://www.phsciencedata.cn/Share/ky_sjml.jsp"/>
    <n v="2013"/>
    <n v="7"/>
    <x v="11"/>
  </r>
  <r>
    <d v="2013-07-01T00:00:00"/>
    <n v="3017"/>
    <s v="手足口病"/>
    <x v="26"/>
    <s v="DataCenter"/>
    <s v="https://www.phsciencedata.cn/Share/ky_sjml.jsp"/>
    <n v="2013"/>
    <n v="7"/>
    <x v="11"/>
  </r>
  <r>
    <d v="2013-07-01T00:00:00"/>
    <n v="2333"/>
    <s v="手足口病"/>
    <x v="7"/>
    <s v="DataCenter"/>
    <s v="https://www.phsciencedata.cn/Share/ky_sjml.jsp"/>
    <n v="2013"/>
    <n v="7"/>
    <x v="11"/>
  </r>
  <r>
    <d v="2013-07-01T00:00:00"/>
    <n v="9368"/>
    <s v="手足口病"/>
    <x v="27"/>
    <s v="DataCenter"/>
    <s v="https://www.phsciencedata.cn/Share/ky_sjml.jsp"/>
    <n v="2013"/>
    <n v="7"/>
    <x v="11"/>
  </r>
  <r>
    <d v="2013-08-01T00:00:00"/>
    <n v="4367"/>
    <s v="手足口病"/>
    <x v="22"/>
    <s v="DataCenter"/>
    <s v="https://www.phsciencedata.cn/Share/ky_sjml.jsp"/>
    <n v="2013"/>
    <n v="8"/>
    <x v="11"/>
  </r>
  <r>
    <d v="2013-08-01T00:00:00"/>
    <n v="1220"/>
    <s v="手足口病"/>
    <x v="23"/>
    <s v="DataCenter"/>
    <s v="https://www.phsciencedata.cn/Share/ky_sjml.jsp"/>
    <n v="2013"/>
    <n v="8"/>
    <x v="11"/>
  </r>
  <r>
    <d v="2013-08-01T00:00:00"/>
    <n v="1688"/>
    <s v="手足口病"/>
    <x v="17"/>
    <s v="DataCenter"/>
    <s v="https://www.phsciencedata.cn/Share/ky_sjml.jsp"/>
    <n v="2013"/>
    <n v="8"/>
    <x v="11"/>
  </r>
  <r>
    <d v="2013-08-01T00:00:00"/>
    <n v="3456"/>
    <s v="手足口病"/>
    <x v="20"/>
    <s v="DataCenter"/>
    <s v="https://www.phsciencedata.cn/Share/ky_sjml.jsp"/>
    <n v="2013"/>
    <n v="8"/>
    <x v="11"/>
  </r>
  <r>
    <d v="2013-08-01T00:00:00"/>
    <n v="588"/>
    <s v="手足口病"/>
    <x v="11"/>
    <s v="DataCenter"/>
    <s v="https://www.phsciencedata.cn/Share/ky_sjml.jsp"/>
    <n v="2013"/>
    <n v="8"/>
    <x v="11"/>
  </r>
  <r>
    <d v="2013-08-01T00:00:00"/>
    <n v="172"/>
    <s v="手足口病"/>
    <x v="8"/>
    <s v="DataCenter"/>
    <s v="https://www.phsciencedata.cn/Share/ky_sjml.jsp"/>
    <n v="2013"/>
    <n v="8"/>
    <x v="11"/>
  </r>
  <r>
    <d v="2013-08-01T00:00:00"/>
    <n v="2865"/>
    <s v="手足口病"/>
    <x v="14"/>
    <s v="DataCenter"/>
    <s v="https://www.phsciencedata.cn/Share/ky_sjml.jsp"/>
    <n v="2013"/>
    <n v="8"/>
    <x v="11"/>
  </r>
  <r>
    <d v="2013-08-01T00:00:00"/>
    <n v="501"/>
    <s v="手足口病"/>
    <x v="10"/>
    <s v="DataCenter"/>
    <s v="https://www.phsciencedata.cn/Share/ky_sjml.jsp"/>
    <n v="2013"/>
    <n v="8"/>
    <x v="11"/>
  </r>
  <r>
    <d v="2013-08-01T00:00:00"/>
    <n v="1467"/>
    <s v="手足口病"/>
    <x v="16"/>
    <s v="DataCenter"/>
    <s v="https://www.phsciencedata.cn/Share/ky_sjml.jsp"/>
    <n v="2013"/>
    <n v="8"/>
    <x v="11"/>
  </r>
  <r>
    <d v="2013-08-01T00:00:00"/>
    <n v="51477"/>
    <s v="手足口病"/>
    <x v="3"/>
    <s v="DataCenter"/>
    <s v="https://www.phsciencedata.cn/Share/ky_sjml.jsp"/>
    <n v="2013"/>
    <n v="8"/>
    <x v="11"/>
  </r>
  <r>
    <d v="2013-08-01T00:00:00"/>
    <n v="18311"/>
    <s v="手足口病"/>
    <x v="0"/>
    <s v="DataCenter"/>
    <s v="https://www.phsciencedata.cn/Share/ky_sjml.jsp"/>
    <n v="2013"/>
    <n v="8"/>
    <x v="11"/>
  </r>
  <r>
    <d v="2013-08-01T00:00:00"/>
    <n v="10262"/>
    <s v="手足口病"/>
    <x v="19"/>
    <s v="DataCenter"/>
    <s v="https://www.phsciencedata.cn/Share/ky_sjml.jsp"/>
    <n v="2013"/>
    <n v="8"/>
    <x v="11"/>
  </r>
  <r>
    <d v="2013-08-01T00:00:00"/>
    <n v="2227"/>
    <s v="手足口病"/>
    <x v="5"/>
    <s v="DataCenter"/>
    <s v="https://www.phsciencedata.cn/Share/ky_sjml.jsp"/>
    <n v="2013"/>
    <n v="8"/>
    <x v="11"/>
  </r>
  <r>
    <d v="2013-08-01T00:00:00"/>
    <n v="3975"/>
    <s v="手足口病"/>
    <x v="6"/>
    <s v="DataCenter"/>
    <s v="https://www.phsciencedata.cn/Share/ky_sjml.jsp"/>
    <n v="2013"/>
    <n v="8"/>
    <x v="11"/>
  </r>
  <r>
    <d v="2013-08-01T00:00:00"/>
    <n v="4013"/>
    <s v="手足口病"/>
    <x v="1"/>
    <s v="DataCenter"/>
    <s v="https://www.phsciencedata.cn/Share/ky_sjml.jsp"/>
    <n v="2013"/>
    <n v="8"/>
    <x v="11"/>
  </r>
  <r>
    <d v="2013-08-01T00:00:00"/>
    <n v="966"/>
    <s v="手足口病"/>
    <x v="7"/>
    <s v="DataCenter"/>
    <s v="https://www.phsciencedata.cn/Share/ky_sjml.jsp"/>
    <n v="2013"/>
    <n v="8"/>
    <x v="11"/>
  </r>
  <r>
    <d v="2013-08-01T00:00:00"/>
    <n v="2661"/>
    <s v="手足口病"/>
    <x v="12"/>
    <s v="DataCenter"/>
    <s v="https://www.phsciencedata.cn/Share/ky_sjml.jsp"/>
    <n v="2013"/>
    <n v="8"/>
    <x v="11"/>
  </r>
  <r>
    <d v="2013-08-01T00:00:00"/>
    <n v="32"/>
    <s v="手足口病"/>
    <x v="13"/>
    <s v="DataCenter"/>
    <s v="https://www.phsciencedata.cn/Share/ky_sjml.jsp"/>
    <n v="2013"/>
    <n v="8"/>
    <x v="11"/>
  </r>
  <r>
    <d v="2013-08-01T00:00:00"/>
    <n v="972"/>
    <s v="手足口病"/>
    <x v="21"/>
    <s v="DataCenter"/>
    <s v="https://www.phsciencedata.cn/Share/ky_sjml.jsp"/>
    <n v="2013"/>
    <n v="8"/>
    <x v="11"/>
  </r>
  <r>
    <d v="2013-08-01T00:00:00"/>
    <n v="2778"/>
    <s v="手足口病"/>
    <x v="2"/>
    <s v="DataCenter"/>
    <s v="https://www.phsciencedata.cn/Share/ky_sjml.jsp"/>
    <n v="2013"/>
    <n v="8"/>
    <x v="11"/>
  </r>
  <r>
    <d v="2013-08-01T00:00:00"/>
    <n v="2848"/>
    <s v="手足口病"/>
    <x v="4"/>
    <s v="DataCenter"/>
    <s v="https://www.phsciencedata.cn/Share/ky_sjml.jsp"/>
    <n v="2013"/>
    <n v="8"/>
    <x v="11"/>
  </r>
  <r>
    <d v="2013-08-01T00:00:00"/>
    <n v="2102"/>
    <s v="手足口病"/>
    <x v="29"/>
    <s v="DataCenter"/>
    <s v="https://www.phsciencedata.cn/Share/ky_sjml.jsp"/>
    <n v="2013"/>
    <n v="8"/>
    <x v="11"/>
  </r>
  <r>
    <d v="2013-08-01T00:00:00"/>
    <n v="4178"/>
    <s v="手足口病"/>
    <x v="30"/>
    <s v="DataCenter"/>
    <s v="https://www.phsciencedata.cn/Share/ky_sjml.jsp"/>
    <n v="2013"/>
    <n v="8"/>
    <x v="11"/>
  </r>
  <r>
    <d v="2013-08-01T00:00:00"/>
    <n v="5716"/>
    <s v="手足口病"/>
    <x v="25"/>
    <s v="DataCenter"/>
    <s v="https://www.phsciencedata.cn/Share/ky_sjml.jsp"/>
    <n v="2013"/>
    <n v="8"/>
    <x v="11"/>
  </r>
  <r>
    <d v="2013-08-01T00:00:00"/>
    <n v="10262"/>
    <s v="手足口病"/>
    <x v="19"/>
    <s v="DataCenter"/>
    <s v="https://www.phsciencedata.cn/Share/ky_sjml.jsp"/>
    <n v="2013"/>
    <n v="8"/>
    <x v="11"/>
  </r>
  <r>
    <d v="2013-08-01T00:00:00"/>
    <n v="1518"/>
    <s v="手足口病"/>
    <x v="18"/>
    <s v="DataCenter"/>
    <s v="https://www.phsciencedata.cn/Share/ky_sjml.jsp"/>
    <n v="2013"/>
    <n v="8"/>
    <x v="11"/>
  </r>
  <r>
    <d v="2013-08-01T00:00:00"/>
    <n v="1648"/>
    <s v="手足口病"/>
    <x v="28"/>
    <s v="DataCenter"/>
    <s v="https://www.phsciencedata.cn/Share/ky_sjml.jsp"/>
    <n v="2013"/>
    <n v="8"/>
    <x v="11"/>
  </r>
  <r>
    <d v="2013-08-01T00:00:00"/>
    <n v="378"/>
    <s v="手足口病"/>
    <x v="9"/>
    <s v="DataCenter"/>
    <s v="https://www.phsciencedata.cn/Share/ky_sjml.jsp"/>
    <n v="2013"/>
    <n v="8"/>
    <x v="11"/>
  </r>
  <r>
    <d v="2013-08-01T00:00:00"/>
    <n v="2222"/>
    <s v="手足口病"/>
    <x v="26"/>
    <s v="DataCenter"/>
    <s v="https://www.phsciencedata.cn/Share/ky_sjml.jsp"/>
    <n v="2013"/>
    <n v="8"/>
    <x v="11"/>
  </r>
  <r>
    <d v="2013-08-01T00:00:00"/>
    <n v="5405"/>
    <s v="手足口病"/>
    <x v="27"/>
    <s v="DataCenter"/>
    <s v="https://www.phsciencedata.cn/Share/ky_sjml.jsp"/>
    <n v="2013"/>
    <n v="8"/>
    <x v="11"/>
  </r>
  <r>
    <d v="2013-08-01T00:00:00"/>
    <n v="9690"/>
    <s v="手足口病"/>
    <x v="15"/>
    <s v="DataCenter"/>
    <s v="https://www.phsciencedata.cn/Share/ky_sjml.jsp"/>
    <n v="2013"/>
    <n v="8"/>
    <x v="11"/>
  </r>
  <r>
    <d v="2013-08-01T00:00:00"/>
    <n v="4510"/>
    <s v="手足口病"/>
    <x v="24"/>
    <s v="DataCenter"/>
    <s v="https://www.phsciencedata.cn/Share/ky_sjml.jsp"/>
    <n v="2013"/>
    <n v="8"/>
    <x v="11"/>
  </r>
  <r>
    <d v="2013-09-01T00:00:00"/>
    <n v="788"/>
    <s v="手足口病"/>
    <x v="17"/>
    <s v="DataCenter"/>
    <s v="https://www.phsciencedata.cn/Share/ky_sjml.jsp"/>
    <n v="2013"/>
    <n v="9"/>
    <x v="11"/>
  </r>
  <r>
    <d v="2013-09-01T00:00:00"/>
    <n v="1535"/>
    <s v="手足口病"/>
    <x v="16"/>
    <s v="DataCenter"/>
    <s v="https://www.phsciencedata.cn/Share/ky_sjml.jsp"/>
    <n v="2013"/>
    <n v="9"/>
    <x v="11"/>
  </r>
  <r>
    <d v="2013-09-01T00:00:00"/>
    <n v="2693"/>
    <s v="手足口病"/>
    <x v="19"/>
    <s v="DataCenter"/>
    <s v="https://www.phsciencedata.cn/Share/ky_sjml.jsp"/>
    <n v="2013"/>
    <n v="9"/>
    <x v="11"/>
  </r>
  <r>
    <d v="2013-09-01T00:00:00"/>
    <n v="2460"/>
    <s v="手足口病"/>
    <x v="22"/>
    <s v="DataCenter"/>
    <s v="https://www.phsciencedata.cn/Share/ky_sjml.jsp"/>
    <n v="2013"/>
    <n v="9"/>
    <x v="11"/>
  </r>
  <r>
    <d v="2013-09-01T00:00:00"/>
    <n v="218"/>
    <s v="手足口病"/>
    <x v="9"/>
    <s v="DataCenter"/>
    <s v="https://www.phsciencedata.cn/Share/ky_sjml.jsp"/>
    <n v="2013"/>
    <n v="9"/>
    <x v="11"/>
  </r>
  <r>
    <d v="2013-09-01T00:00:00"/>
    <n v="1733"/>
    <s v="手足口病"/>
    <x v="20"/>
    <s v="DataCenter"/>
    <s v="https://www.phsciencedata.cn/Share/ky_sjml.jsp"/>
    <n v="2013"/>
    <n v="9"/>
    <x v="11"/>
  </r>
  <r>
    <d v="2013-09-01T00:00:00"/>
    <n v="637"/>
    <s v="手足口病"/>
    <x v="23"/>
    <s v="DataCenter"/>
    <s v="https://www.phsciencedata.cn/Share/ky_sjml.jsp"/>
    <n v="2013"/>
    <n v="9"/>
    <x v="11"/>
  </r>
  <r>
    <d v="2013-09-01T00:00:00"/>
    <n v="440"/>
    <s v="手足口病"/>
    <x v="18"/>
    <s v="DataCenter"/>
    <s v="https://www.phsciencedata.cn/Share/ky_sjml.jsp"/>
    <n v="2013"/>
    <n v="9"/>
    <x v="11"/>
  </r>
  <r>
    <d v="2013-09-01T00:00:00"/>
    <n v="4322"/>
    <s v="手足口病"/>
    <x v="2"/>
    <s v="DataCenter"/>
    <s v="https://www.phsciencedata.cn/Share/ky_sjml.jsp"/>
    <n v="2013"/>
    <n v="9"/>
    <x v="11"/>
  </r>
  <r>
    <d v="2013-09-01T00:00:00"/>
    <n v="999"/>
    <s v="手足口病"/>
    <x v="7"/>
    <s v="DataCenter"/>
    <s v="https://www.phsciencedata.cn/Share/ky_sjml.jsp"/>
    <n v="2013"/>
    <n v="9"/>
    <x v="11"/>
  </r>
  <r>
    <d v="2013-09-01T00:00:00"/>
    <n v="2139"/>
    <s v="手足口病"/>
    <x v="21"/>
    <s v="DataCenter"/>
    <s v="https://www.phsciencedata.cn/Share/ky_sjml.jsp"/>
    <n v="2013"/>
    <n v="9"/>
    <x v="11"/>
  </r>
  <r>
    <d v="2013-09-01T00:00:00"/>
    <n v="37489"/>
    <s v="手足口病"/>
    <x v="0"/>
    <s v="DataCenter"/>
    <s v="https://www.phsciencedata.cn/Share/ky_sjml.jsp"/>
    <n v="2013"/>
    <n v="9"/>
    <x v="11"/>
  </r>
  <r>
    <d v="2013-09-01T00:00:00"/>
    <n v="13090"/>
    <s v="手足口病"/>
    <x v="1"/>
    <s v="DataCenter"/>
    <s v="https://www.phsciencedata.cn/Share/ky_sjml.jsp"/>
    <n v="2013"/>
    <n v="9"/>
    <x v="11"/>
  </r>
  <r>
    <d v="2013-09-01T00:00:00"/>
    <n v="2338"/>
    <s v="手足口病"/>
    <x v="12"/>
    <s v="DataCenter"/>
    <s v="https://www.phsciencedata.cn/Share/ky_sjml.jsp"/>
    <n v="2013"/>
    <n v="9"/>
    <x v="11"/>
  </r>
  <r>
    <d v="2013-09-01T00:00:00"/>
    <n v="65"/>
    <s v="手足口病"/>
    <x v="8"/>
    <s v="DataCenter"/>
    <s v="https://www.phsciencedata.cn/Share/ky_sjml.jsp"/>
    <n v="2013"/>
    <n v="9"/>
    <x v="11"/>
  </r>
  <r>
    <d v="2013-09-01T00:00:00"/>
    <n v="487"/>
    <s v="手足口病"/>
    <x v="10"/>
    <s v="DataCenter"/>
    <s v="https://www.phsciencedata.cn/Share/ky_sjml.jsp"/>
    <n v="2013"/>
    <n v="9"/>
    <x v="11"/>
  </r>
  <r>
    <d v="2013-09-01T00:00:00"/>
    <n v="361"/>
    <s v="手足口病"/>
    <x v="11"/>
    <s v="DataCenter"/>
    <s v="https://www.phsciencedata.cn/Share/ky_sjml.jsp"/>
    <n v="2013"/>
    <n v="9"/>
    <x v="11"/>
  </r>
  <r>
    <d v="2013-09-01T00:00:00"/>
    <n v="52"/>
    <s v="手足口病"/>
    <x v="13"/>
    <s v="DataCenter"/>
    <s v="https://www.phsciencedata.cn/Share/ky_sjml.jsp"/>
    <n v="2013"/>
    <n v="9"/>
    <x v="11"/>
  </r>
  <r>
    <d v="2013-09-01T00:00:00"/>
    <n v="1566"/>
    <s v="手足口病"/>
    <x v="14"/>
    <s v="DataCenter"/>
    <s v="https://www.phsciencedata.cn/Share/ky_sjml.jsp"/>
    <n v="2013"/>
    <n v="9"/>
    <x v="11"/>
  </r>
  <r>
    <d v="2013-09-01T00:00:00"/>
    <n v="57443"/>
    <s v="手足口病"/>
    <x v="3"/>
    <s v="DataCenter"/>
    <s v="https://www.phsciencedata.cn/Share/ky_sjml.jsp"/>
    <n v="2013"/>
    <n v="9"/>
    <x v="11"/>
  </r>
  <r>
    <d v="2013-09-01T00:00:00"/>
    <n v="6571"/>
    <s v="手足口病"/>
    <x v="27"/>
    <s v="DataCenter"/>
    <s v="https://www.phsciencedata.cn/Share/ky_sjml.jsp"/>
    <n v="2013"/>
    <n v="9"/>
    <x v="11"/>
  </r>
  <r>
    <d v="2013-09-01T00:00:00"/>
    <n v="579"/>
    <s v="手足口病"/>
    <x v="28"/>
    <s v="DataCenter"/>
    <s v="https://www.phsciencedata.cn/Share/ky_sjml.jsp"/>
    <n v="2013"/>
    <n v="9"/>
    <x v="11"/>
  </r>
  <r>
    <d v="2013-09-01T00:00:00"/>
    <n v="4167"/>
    <s v="手足口病"/>
    <x v="26"/>
    <s v="DataCenter"/>
    <s v="https://www.phsciencedata.cn/Share/ky_sjml.jsp"/>
    <n v="2013"/>
    <n v="9"/>
    <x v="11"/>
  </r>
  <r>
    <d v="2013-09-01T00:00:00"/>
    <n v="3362"/>
    <s v="手足口病"/>
    <x v="29"/>
    <s v="DataCenter"/>
    <s v="https://www.phsciencedata.cn/Share/ky_sjml.jsp"/>
    <n v="2013"/>
    <n v="9"/>
    <x v="11"/>
  </r>
  <r>
    <d v="2013-09-01T00:00:00"/>
    <n v="5167"/>
    <s v="手足口病"/>
    <x v="30"/>
    <s v="DataCenter"/>
    <s v="https://www.phsciencedata.cn/Share/ky_sjml.jsp"/>
    <n v="2013"/>
    <n v="9"/>
    <x v="11"/>
  </r>
  <r>
    <d v="2013-09-01T00:00:00"/>
    <n v="7671"/>
    <s v="手足口病"/>
    <x v="25"/>
    <s v="DataCenter"/>
    <s v="https://www.phsciencedata.cn/Share/ky_sjml.jsp"/>
    <n v="2013"/>
    <n v="9"/>
    <x v="11"/>
  </r>
  <r>
    <d v="2013-09-01T00:00:00"/>
    <n v="3502"/>
    <s v="手足口病"/>
    <x v="5"/>
    <s v="DataCenter"/>
    <s v="https://www.phsciencedata.cn/Share/ky_sjml.jsp"/>
    <n v="2013"/>
    <n v="9"/>
    <x v="11"/>
  </r>
  <r>
    <d v="2013-09-01T00:00:00"/>
    <n v="8008"/>
    <s v="手足口病"/>
    <x v="6"/>
    <s v="DataCenter"/>
    <s v="https://www.phsciencedata.cn/Share/ky_sjml.jsp"/>
    <n v="2013"/>
    <n v="9"/>
    <x v="11"/>
  </r>
  <r>
    <d v="2013-09-01T00:00:00"/>
    <n v="5179"/>
    <s v="手足口病"/>
    <x v="24"/>
    <s v="DataCenter"/>
    <s v="https://www.phsciencedata.cn/Share/ky_sjml.jsp"/>
    <n v="2013"/>
    <n v="9"/>
    <x v="11"/>
  </r>
  <r>
    <d v="2013-09-01T00:00:00"/>
    <n v="4585"/>
    <s v="手足口病"/>
    <x v="15"/>
    <s v="DataCenter"/>
    <s v="https://www.phsciencedata.cn/Share/ky_sjml.jsp"/>
    <n v="2013"/>
    <n v="9"/>
    <x v="11"/>
  </r>
  <r>
    <d v="2013-09-01T00:00:00"/>
    <n v="2671"/>
    <s v="手足口病"/>
    <x v="4"/>
    <s v="DataCenter"/>
    <s v="https://www.phsciencedata.cn/Share/ky_sjml.jsp"/>
    <n v="2013"/>
    <n v="9"/>
    <x v="11"/>
  </r>
  <r>
    <d v="2013-10-01T00:00:00"/>
    <n v="3538"/>
    <s v="手足口病"/>
    <x v="29"/>
    <s v="DataCenter"/>
    <s v="https://www.phsciencedata.cn/Share/ky_sjml.jsp"/>
    <n v="2013"/>
    <n v="10"/>
    <x v="11"/>
  </r>
  <r>
    <d v="2013-10-01T00:00:00"/>
    <n v="3077"/>
    <s v="手足口病"/>
    <x v="15"/>
    <s v="DataCenter"/>
    <s v="https://www.phsciencedata.cn/Share/ky_sjml.jsp"/>
    <n v="2013"/>
    <n v="10"/>
    <x v="11"/>
  </r>
  <r>
    <d v="2013-10-01T00:00:00"/>
    <n v="5068"/>
    <s v="手足口病"/>
    <x v="27"/>
    <s v="DataCenter"/>
    <s v="https://www.phsciencedata.cn/Share/ky_sjml.jsp"/>
    <n v="2013"/>
    <n v="10"/>
    <x v="11"/>
  </r>
  <r>
    <d v="2013-10-01T00:00:00"/>
    <n v="7538"/>
    <s v="手足口病"/>
    <x v="25"/>
    <s v="DataCenter"/>
    <s v="https://www.phsciencedata.cn/Share/ky_sjml.jsp"/>
    <n v="2013"/>
    <n v="10"/>
    <x v="11"/>
  </r>
  <r>
    <d v="2013-10-01T00:00:00"/>
    <n v="4385"/>
    <s v="手足口病"/>
    <x v="24"/>
    <s v="DataCenter"/>
    <s v="https://www.phsciencedata.cn/Share/ky_sjml.jsp"/>
    <n v="2013"/>
    <n v="10"/>
    <x v="11"/>
  </r>
  <r>
    <d v="2013-10-01T00:00:00"/>
    <n v="3385"/>
    <s v="手足口病"/>
    <x v="26"/>
    <s v="DataCenter"/>
    <s v="https://www.phsciencedata.cn/Share/ky_sjml.jsp"/>
    <n v="2013"/>
    <n v="10"/>
    <x v="11"/>
  </r>
  <r>
    <d v="2013-10-01T00:00:00"/>
    <n v="6173"/>
    <s v="手足口病"/>
    <x v="30"/>
    <s v="DataCenter"/>
    <s v="https://www.phsciencedata.cn/Share/ky_sjml.jsp"/>
    <n v="2013"/>
    <n v="10"/>
    <x v="11"/>
  </r>
  <r>
    <d v="2013-10-01T00:00:00"/>
    <n v="334"/>
    <s v="手足口病"/>
    <x v="28"/>
    <s v="DataCenter"/>
    <s v="https://www.phsciencedata.cn/Share/ky_sjml.jsp"/>
    <n v="2013"/>
    <n v="10"/>
    <x v="11"/>
  </r>
  <r>
    <d v="2013-10-01T00:00:00"/>
    <n v="2272"/>
    <s v="手足口病"/>
    <x v="22"/>
    <s v="DataCenter"/>
    <s v="https://www.phsciencedata.cn/Share/ky_sjml.jsp"/>
    <n v="2013"/>
    <n v="10"/>
    <x v="11"/>
  </r>
  <r>
    <d v="2013-10-01T00:00:00"/>
    <n v="737"/>
    <s v="手足口病"/>
    <x v="17"/>
    <s v="DataCenter"/>
    <s v="https://www.phsciencedata.cn/Share/ky_sjml.jsp"/>
    <n v="2013"/>
    <n v="10"/>
    <x v="11"/>
  </r>
  <r>
    <d v="2013-10-01T00:00:00"/>
    <n v="1585"/>
    <s v="手足口病"/>
    <x v="16"/>
    <s v="DataCenter"/>
    <s v="https://www.phsciencedata.cn/Share/ky_sjml.jsp"/>
    <n v="2013"/>
    <n v="10"/>
    <x v="11"/>
  </r>
  <r>
    <d v="2013-10-01T00:00:00"/>
    <n v="615"/>
    <s v="手足口病"/>
    <x v="23"/>
    <s v="DataCenter"/>
    <s v="https://www.phsciencedata.cn/Share/ky_sjml.jsp"/>
    <n v="2013"/>
    <n v="10"/>
    <x v="11"/>
  </r>
  <r>
    <d v="2013-10-01T00:00:00"/>
    <n v="173"/>
    <s v="手足口病"/>
    <x v="18"/>
    <s v="DataCenter"/>
    <s v="https://www.phsciencedata.cn/Share/ky_sjml.jsp"/>
    <n v="2013"/>
    <n v="10"/>
    <x v="11"/>
  </r>
  <r>
    <d v="2013-10-01T00:00:00"/>
    <n v="865"/>
    <s v="手足口病"/>
    <x v="19"/>
    <s v="DataCenter"/>
    <s v="https://www.phsciencedata.cn/Share/ky_sjml.jsp"/>
    <n v="2013"/>
    <n v="10"/>
    <x v="11"/>
  </r>
  <r>
    <d v="2013-10-01T00:00:00"/>
    <n v="1447"/>
    <s v="手足口病"/>
    <x v="20"/>
    <s v="DataCenter"/>
    <s v="https://www.phsciencedata.cn/Share/ky_sjml.jsp"/>
    <n v="2013"/>
    <n v="10"/>
    <x v="11"/>
  </r>
  <r>
    <d v="2013-10-01T00:00:00"/>
    <n v="142"/>
    <s v="手足口病"/>
    <x v="9"/>
    <s v="DataCenter"/>
    <s v="https://www.phsciencedata.cn/Share/ky_sjml.jsp"/>
    <n v="2013"/>
    <n v="10"/>
    <x v="11"/>
  </r>
  <r>
    <d v="2013-10-01T00:00:00"/>
    <n v="3802"/>
    <s v="手足口病"/>
    <x v="5"/>
    <s v="DataCenter"/>
    <s v="https://www.phsciencedata.cn/Share/ky_sjml.jsp"/>
    <n v="2013"/>
    <n v="10"/>
    <x v="11"/>
  </r>
  <r>
    <d v="2013-10-01T00:00:00"/>
    <n v="9152"/>
    <s v="手足口病"/>
    <x v="6"/>
    <s v="DataCenter"/>
    <s v="https://www.phsciencedata.cn/Share/ky_sjml.jsp"/>
    <n v="2013"/>
    <n v="10"/>
    <x v="11"/>
  </r>
  <r>
    <d v="2013-10-01T00:00:00"/>
    <n v="6923"/>
    <s v="手足口病"/>
    <x v="2"/>
    <s v="DataCenter"/>
    <s v="https://www.phsciencedata.cn/Share/ky_sjml.jsp"/>
    <n v="2013"/>
    <n v="10"/>
    <x v="11"/>
  </r>
  <r>
    <d v="2013-10-01T00:00:00"/>
    <n v="2334"/>
    <s v="手足口病"/>
    <x v="4"/>
    <s v="DataCenter"/>
    <s v="https://www.phsciencedata.cn/Share/ky_sjml.jsp"/>
    <n v="2013"/>
    <n v="10"/>
    <x v="11"/>
  </r>
  <r>
    <d v="2013-10-01T00:00:00"/>
    <n v="10096"/>
    <s v="手足口病"/>
    <x v="1"/>
    <s v="DataCenter"/>
    <s v="https://www.phsciencedata.cn/Share/ky_sjml.jsp"/>
    <n v="2013"/>
    <n v="10"/>
    <x v="11"/>
  </r>
  <r>
    <d v="2013-10-01T00:00:00"/>
    <n v="4189"/>
    <s v="手足口病"/>
    <x v="21"/>
    <s v="DataCenter"/>
    <s v="https://www.phsciencedata.cn/Share/ky_sjml.jsp"/>
    <n v="2013"/>
    <n v="10"/>
    <x v="11"/>
  </r>
  <r>
    <d v="2013-10-01T00:00:00"/>
    <n v="21464"/>
    <s v="手足口病"/>
    <x v="3"/>
    <s v="DataCenter"/>
    <s v="https://www.phsciencedata.cn/Share/ky_sjml.jsp"/>
    <n v="2013"/>
    <n v="10"/>
    <x v="11"/>
  </r>
  <r>
    <d v="2013-10-01T00:00:00"/>
    <n v="22400"/>
    <s v="手足口病"/>
    <x v="0"/>
    <s v="DataCenter"/>
    <s v="https://www.phsciencedata.cn/Share/ky_sjml.jsp"/>
    <n v="2013"/>
    <n v="10"/>
    <x v="11"/>
  </r>
  <r>
    <d v="2013-10-01T00:00:00"/>
    <n v="1835"/>
    <s v="手足口病"/>
    <x v="14"/>
    <s v="DataCenter"/>
    <s v="https://www.phsciencedata.cn/Share/ky_sjml.jsp"/>
    <n v="2013"/>
    <n v="10"/>
    <x v="11"/>
  </r>
  <r>
    <d v="2013-10-01T00:00:00"/>
    <n v="322"/>
    <s v="手足口病"/>
    <x v="11"/>
    <s v="DataCenter"/>
    <s v="https://www.phsciencedata.cn/Share/ky_sjml.jsp"/>
    <n v="2013"/>
    <n v="10"/>
    <x v="11"/>
  </r>
  <r>
    <d v="2013-10-01T00:00:00"/>
    <n v="85"/>
    <s v="手足口病"/>
    <x v="8"/>
    <s v="DataCenter"/>
    <s v="https://www.phsciencedata.cn/Share/ky_sjml.jsp"/>
    <n v="2013"/>
    <n v="10"/>
    <x v="11"/>
  </r>
  <r>
    <d v="2013-10-01T00:00:00"/>
    <n v="381"/>
    <s v="手足口病"/>
    <x v="10"/>
    <s v="DataCenter"/>
    <s v="https://www.phsciencedata.cn/Share/ky_sjml.jsp"/>
    <n v="2013"/>
    <n v="10"/>
    <x v="11"/>
  </r>
  <r>
    <d v="2013-10-01T00:00:00"/>
    <n v="1019"/>
    <s v="手足口病"/>
    <x v="7"/>
    <s v="DataCenter"/>
    <s v="https://www.phsciencedata.cn/Share/ky_sjml.jsp"/>
    <n v="2013"/>
    <n v="10"/>
    <x v="11"/>
  </r>
  <r>
    <d v="2013-10-01T00:00:00"/>
    <n v="2213"/>
    <s v="手足口病"/>
    <x v="12"/>
    <s v="DataCenter"/>
    <s v="https://www.phsciencedata.cn/Share/ky_sjml.jsp"/>
    <n v="2013"/>
    <n v="10"/>
    <x v="11"/>
  </r>
  <r>
    <d v="2013-10-01T00:00:00"/>
    <n v="17"/>
    <s v="手足口病"/>
    <x v="13"/>
    <s v="DataCenter"/>
    <s v="https://www.phsciencedata.cn/Share/ky_sjml.jsp"/>
    <n v="2013"/>
    <n v="10"/>
    <x v="11"/>
  </r>
  <r>
    <d v="2013-11-01T00:00:00"/>
    <n v="2284"/>
    <s v="手足口病"/>
    <x v="22"/>
    <s v="DataCenter"/>
    <s v="https://www.phsciencedata.cn/Share/ky_sjml.jsp"/>
    <n v="2013"/>
    <n v="11"/>
    <x v="11"/>
  </r>
  <r>
    <d v="2013-11-01T00:00:00"/>
    <n v="587"/>
    <s v="手足口病"/>
    <x v="19"/>
    <s v="DataCenter"/>
    <s v="https://www.phsciencedata.cn/Share/ky_sjml.jsp"/>
    <n v="2013"/>
    <n v="11"/>
    <x v="11"/>
  </r>
  <r>
    <d v="2013-11-01T00:00:00"/>
    <n v="153"/>
    <s v="手足口病"/>
    <x v="18"/>
    <s v="DataCenter"/>
    <s v="https://www.phsciencedata.cn/Share/ky_sjml.jsp"/>
    <n v="2013"/>
    <n v="11"/>
    <x v="11"/>
  </r>
  <r>
    <d v="2013-11-01T00:00:00"/>
    <n v="884"/>
    <s v="手足口病"/>
    <x v="17"/>
    <s v="DataCenter"/>
    <s v="https://www.phsciencedata.cn/Share/ky_sjml.jsp"/>
    <n v="2013"/>
    <n v="11"/>
    <x v="11"/>
  </r>
  <r>
    <d v="2013-11-01T00:00:00"/>
    <n v="1328"/>
    <s v="手足口病"/>
    <x v="16"/>
    <s v="DataCenter"/>
    <s v="https://www.phsciencedata.cn/Share/ky_sjml.jsp"/>
    <n v="2013"/>
    <n v="11"/>
    <x v="11"/>
  </r>
  <r>
    <d v="2013-11-01T00:00:00"/>
    <n v="7165"/>
    <s v="手足口病"/>
    <x v="30"/>
    <s v="DataCenter"/>
    <s v="https://www.phsciencedata.cn/Share/ky_sjml.jsp"/>
    <n v="2013"/>
    <n v="11"/>
    <x v="11"/>
  </r>
  <r>
    <d v="2013-11-01T00:00:00"/>
    <n v="7359"/>
    <s v="手足口病"/>
    <x v="25"/>
    <s v="DataCenter"/>
    <s v="https://www.phsciencedata.cn/Share/ky_sjml.jsp"/>
    <n v="2013"/>
    <n v="11"/>
    <x v="11"/>
  </r>
  <r>
    <d v="2013-11-01T00:00:00"/>
    <n v="255"/>
    <s v="手足口病"/>
    <x v="28"/>
    <s v="DataCenter"/>
    <s v="https://www.phsciencedata.cn/Share/ky_sjml.jsp"/>
    <n v="2013"/>
    <n v="11"/>
    <x v="11"/>
  </r>
  <r>
    <d v="2013-11-01T00:00:00"/>
    <n v="3628"/>
    <s v="手足口病"/>
    <x v="29"/>
    <s v="DataCenter"/>
    <s v="https://www.phsciencedata.cn/Share/ky_sjml.jsp"/>
    <n v="2013"/>
    <n v="11"/>
    <x v="11"/>
  </r>
  <r>
    <d v="2013-11-01T00:00:00"/>
    <n v="12"/>
    <s v="手足口病"/>
    <x v="13"/>
    <s v="DataCenter"/>
    <s v="https://www.phsciencedata.cn/Share/ky_sjml.jsp"/>
    <n v="2013"/>
    <n v="11"/>
    <x v="11"/>
  </r>
  <r>
    <d v="2013-11-01T00:00:00"/>
    <n v="3107"/>
    <s v="手足口病"/>
    <x v="12"/>
    <s v="DataCenter"/>
    <s v="https://www.phsciencedata.cn/Share/ky_sjml.jsp"/>
    <n v="2013"/>
    <n v="11"/>
    <x v="11"/>
  </r>
  <r>
    <d v="2013-11-01T00:00:00"/>
    <n v="1416"/>
    <s v="手足口病"/>
    <x v="20"/>
    <s v="DataCenter"/>
    <s v="https://www.phsciencedata.cn/Share/ky_sjml.jsp"/>
    <n v="2013"/>
    <n v="11"/>
    <x v="11"/>
  </r>
  <r>
    <d v="2013-11-01T00:00:00"/>
    <n v="3261"/>
    <s v="手足口病"/>
    <x v="14"/>
    <s v="DataCenter"/>
    <s v="https://www.phsciencedata.cn/Share/ky_sjml.jsp"/>
    <n v="2013"/>
    <n v="11"/>
    <x v="11"/>
  </r>
  <r>
    <d v="2013-11-01T00:00:00"/>
    <n v="4384"/>
    <s v="手足口病"/>
    <x v="21"/>
    <s v="DataCenter"/>
    <s v="https://www.phsciencedata.cn/Share/ky_sjml.jsp"/>
    <n v="2013"/>
    <n v="11"/>
    <x v="11"/>
  </r>
  <r>
    <d v="2013-11-01T00:00:00"/>
    <n v="625"/>
    <s v="手足口病"/>
    <x v="23"/>
    <s v="DataCenter"/>
    <s v="https://www.phsciencedata.cn/Share/ky_sjml.jsp"/>
    <n v="2013"/>
    <n v="11"/>
    <x v="11"/>
  </r>
  <r>
    <d v="2013-11-01T00:00:00"/>
    <n v="1513"/>
    <s v="手足口病"/>
    <x v="7"/>
    <s v="DataCenter"/>
    <s v="https://www.phsciencedata.cn/Share/ky_sjml.jsp"/>
    <n v="2013"/>
    <n v="11"/>
    <x v="11"/>
  </r>
  <r>
    <d v="2013-11-01T00:00:00"/>
    <n v="8589"/>
    <s v="手足口病"/>
    <x v="2"/>
    <s v="DataCenter"/>
    <s v="https://www.phsciencedata.cn/Share/ky_sjml.jsp"/>
    <n v="2013"/>
    <n v="11"/>
    <x v="11"/>
  </r>
  <r>
    <d v="2013-11-01T00:00:00"/>
    <n v="4791"/>
    <s v="手足口病"/>
    <x v="5"/>
    <s v="DataCenter"/>
    <s v="https://www.phsciencedata.cn/Share/ky_sjml.jsp"/>
    <n v="2013"/>
    <n v="11"/>
    <x v="11"/>
  </r>
  <r>
    <d v="2013-11-01T00:00:00"/>
    <n v="3618"/>
    <s v="手足口病"/>
    <x v="4"/>
    <s v="DataCenter"/>
    <s v="https://www.phsciencedata.cn/Share/ky_sjml.jsp"/>
    <n v="2013"/>
    <n v="11"/>
    <x v="11"/>
  </r>
  <r>
    <d v="2013-11-01T00:00:00"/>
    <n v="3208"/>
    <s v="手足口病"/>
    <x v="15"/>
    <s v="DataCenter"/>
    <s v="https://www.phsciencedata.cn/Share/ky_sjml.jsp"/>
    <n v="2013"/>
    <n v="11"/>
    <x v="11"/>
  </r>
  <r>
    <d v="2013-11-01T00:00:00"/>
    <n v="11183"/>
    <s v="手足口病"/>
    <x v="6"/>
    <s v="DataCenter"/>
    <s v="https://www.phsciencedata.cn/Share/ky_sjml.jsp"/>
    <n v="2013"/>
    <n v="11"/>
    <x v="11"/>
  </r>
  <r>
    <d v="2013-11-01T00:00:00"/>
    <n v="2202"/>
    <s v="手足口病"/>
    <x v="1"/>
    <s v="DataCenter"/>
    <s v="https://www.phsciencedata.cn/Share/ky_sjml.jsp"/>
    <n v="2013"/>
    <n v="11"/>
    <x v="11"/>
  </r>
  <r>
    <d v="2013-11-01T00:00:00"/>
    <n v="14557"/>
    <s v="手足口病"/>
    <x v="0"/>
    <s v="DataCenter"/>
    <s v="https://www.phsciencedata.cn/Share/ky_sjml.jsp"/>
    <n v="2013"/>
    <n v="11"/>
    <x v="11"/>
  </r>
  <r>
    <d v="2013-11-01T00:00:00"/>
    <n v="7010"/>
    <s v="手足口病"/>
    <x v="3"/>
    <s v="DataCenter"/>
    <s v="https://www.phsciencedata.cn/Share/ky_sjml.jsp"/>
    <n v="2013"/>
    <n v="11"/>
    <x v="11"/>
  </r>
  <r>
    <d v="2013-11-01T00:00:00"/>
    <n v="2484"/>
    <s v="手足口病"/>
    <x v="26"/>
    <s v="DataCenter"/>
    <s v="https://www.phsciencedata.cn/Share/ky_sjml.jsp"/>
    <n v="2013"/>
    <n v="11"/>
    <x v="11"/>
  </r>
  <r>
    <d v="2013-11-01T00:00:00"/>
    <n v="268"/>
    <s v="手足口病"/>
    <x v="11"/>
    <s v="DataCenter"/>
    <s v="https://www.phsciencedata.cn/Share/ky_sjml.jsp"/>
    <n v="2013"/>
    <n v="11"/>
    <x v="11"/>
  </r>
  <r>
    <d v="2013-11-01T00:00:00"/>
    <n v="3528"/>
    <s v="手足口病"/>
    <x v="27"/>
    <s v="DataCenter"/>
    <s v="https://www.phsciencedata.cn/Share/ky_sjml.jsp"/>
    <n v="2013"/>
    <n v="11"/>
    <x v="11"/>
  </r>
  <r>
    <d v="2013-11-01T00:00:00"/>
    <n v="5134"/>
    <s v="手足口病"/>
    <x v="24"/>
    <s v="DataCenter"/>
    <s v="https://www.phsciencedata.cn/Share/ky_sjml.jsp"/>
    <n v="2013"/>
    <n v="11"/>
    <x v="11"/>
  </r>
  <r>
    <d v="2013-11-01T00:00:00"/>
    <n v="37"/>
    <s v="手足口病"/>
    <x v="8"/>
    <s v="DataCenter"/>
    <s v="https://www.phsciencedata.cn/Share/ky_sjml.jsp"/>
    <n v="2013"/>
    <n v="11"/>
    <x v="11"/>
  </r>
  <r>
    <d v="2013-11-01T00:00:00"/>
    <n v="884"/>
    <s v="手足口病"/>
    <x v="17"/>
    <s v="DataCenter"/>
    <s v="https://www.phsciencedata.cn/Share/ky_sjml.jsp"/>
    <n v="2013"/>
    <n v="11"/>
    <x v="11"/>
  </r>
  <r>
    <d v="2013-11-01T00:00:00"/>
    <n v="199"/>
    <s v="手足口病"/>
    <x v="9"/>
    <s v="DataCenter"/>
    <s v="https://www.phsciencedata.cn/Share/ky_sjml.jsp"/>
    <n v="2013"/>
    <n v="11"/>
    <x v="11"/>
  </r>
  <r>
    <d v="2013-11-01T00:00:00"/>
    <n v="292"/>
    <s v="手足口病"/>
    <x v="10"/>
    <s v="DataCenter"/>
    <s v="https://www.phsciencedata.cn/Share/ky_sjml.jsp"/>
    <n v="2013"/>
    <n v="11"/>
    <x v="11"/>
  </r>
  <r>
    <d v="2013-12-01T00:00:00"/>
    <n v="107"/>
    <s v="手足口病"/>
    <x v="10"/>
    <s v="DataCenter"/>
    <s v="https://www.phsciencedata.cn/Share/ky_sjml.jsp"/>
    <n v="2013"/>
    <n v="12"/>
    <x v="11"/>
  </r>
  <r>
    <d v="2013-12-01T00:00:00"/>
    <n v="185"/>
    <s v="手足口病"/>
    <x v="9"/>
    <s v="DataCenter"/>
    <s v="https://www.phsciencedata.cn/Share/ky_sjml.jsp"/>
    <n v="2013"/>
    <n v="12"/>
    <x v="11"/>
  </r>
  <r>
    <d v="2013-12-01T00:00:00"/>
    <n v="701"/>
    <s v="手足口病"/>
    <x v="20"/>
    <s v="DataCenter"/>
    <s v="https://www.phsciencedata.cn/Share/ky_sjml.jsp"/>
    <n v="2013"/>
    <n v="12"/>
    <x v="11"/>
  </r>
  <r>
    <d v="2013-12-01T00:00:00"/>
    <n v="7484"/>
    <s v="手足口病"/>
    <x v="25"/>
    <s v="DataCenter"/>
    <s v="https://www.phsciencedata.cn/Share/ky_sjml.jsp"/>
    <n v="2013"/>
    <n v="12"/>
    <x v="11"/>
  </r>
  <r>
    <d v="2013-12-01T00:00:00"/>
    <n v="6825"/>
    <s v="手足口病"/>
    <x v="30"/>
    <s v="DataCenter"/>
    <s v="https://www.phsciencedata.cn/Share/ky_sjml.jsp"/>
    <n v="2013"/>
    <n v="12"/>
    <x v="11"/>
  </r>
  <r>
    <d v="2013-12-01T00:00:00"/>
    <n v="2708"/>
    <s v="手足口病"/>
    <x v="29"/>
    <s v="DataCenter"/>
    <s v="https://www.phsciencedata.cn/Share/ky_sjml.jsp"/>
    <n v="2013"/>
    <n v="12"/>
    <x v="11"/>
  </r>
  <r>
    <d v="2013-12-01T00:00:00"/>
    <n v="7462"/>
    <s v="手足口病"/>
    <x v="24"/>
    <s v="DataCenter"/>
    <s v="https://www.phsciencedata.cn/Share/ky_sjml.jsp"/>
    <n v="2013"/>
    <n v="12"/>
    <x v="11"/>
  </r>
  <r>
    <d v="2013-12-01T00:00:00"/>
    <n v="2427"/>
    <s v="手足口病"/>
    <x v="15"/>
    <s v="DataCenter"/>
    <s v="https://www.phsciencedata.cn/Share/ky_sjml.jsp"/>
    <n v="2013"/>
    <n v="12"/>
    <x v="11"/>
  </r>
  <r>
    <d v="2013-12-01T00:00:00"/>
    <n v="2865"/>
    <s v="手足口病"/>
    <x v="26"/>
    <s v="DataCenter"/>
    <s v="https://www.phsciencedata.cn/Share/ky_sjml.jsp"/>
    <n v="2013"/>
    <n v="12"/>
    <x v="11"/>
  </r>
  <r>
    <d v="2013-12-01T00:00:00"/>
    <n v="3784"/>
    <s v="手足口病"/>
    <x v="27"/>
    <s v="DataCenter"/>
    <s v="https://www.phsciencedata.cn/Share/ky_sjml.jsp"/>
    <n v="2013"/>
    <n v="12"/>
    <x v="11"/>
  </r>
  <r>
    <d v="2013-12-01T00:00:00"/>
    <n v="564"/>
    <s v="手足口病"/>
    <x v="17"/>
    <s v="DataCenter"/>
    <s v="https://www.phsciencedata.cn/Share/ky_sjml.jsp"/>
    <n v="2013"/>
    <n v="12"/>
    <x v="11"/>
  </r>
  <r>
    <d v="2013-12-01T00:00:00"/>
    <n v="1320"/>
    <s v="手足口病"/>
    <x v="22"/>
    <s v="DataCenter"/>
    <s v="https://www.phsciencedata.cn/Share/ky_sjml.jsp"/>
    <n v="2013"/>
    <n v="12"/>
    <x v="11"/>
  </r>
  <r>
    <d v="2013-12-01T00:00:00"/>
    <n v="210"/>
    <s v="手足口病"/>
    <x v="23"/>
    <s v="DataCenter"/>
    <s v="https://www.phsciencedata.cn/Share/ky_sjml.jsp"/>
    <n v="2013"/>
    <n v="12"/>
    <x v="11"/>
  </r>
  <r>
    <d v="2013-12-01T00:00:00"/>
    <n v="761"/>
    <s v="手足口病"/>
    <x v="16"/>
    <s v="DataCenter"/>
    <s v="https://www.phsciencedata.cn/Share/ky_sjml.jsp"/>
    <n v="2013"/>
    <n v="12"/>
    <x v="11"/>
  </r>
  <r>
    <d v="2013-12-01T00:00:00"/>
    <n v="73"/>
    <s v="手足口病"/>
    <x v="28"/>
    <s v="DataCenter"/>
    <s v="https://www.phsciencedata.cn/Share/ky_sjml.jsp"/>
    <n v="2013"/>
    <n v="12"/>
    <x v="11"/>
  </r>
  <r>
    <d v="2013-12-01T00:00:00"/>
    <n v="70"/>
    <s v="手足口病"/>
    <x v="18"/>
    <s v="DataCenter"/>
    <s v="https://www.phsciencedata.cn/Share/ky_sjml.jsp"/>
    <n v="2013"/>
    <n v="12"/>
    <x v="11"/>
  </r>
  <r>
    <d v="2013-12-01T00:00:00"/>
    <n v="245"/>
    <s v="手足口病"/>
    <x v="19"/>
    <s v="DataCenter"/>
    <s v="https://www.phsciencedata.cn/Share/ky_sjml.jsp"/>
    <n v="2013"/>
    <n v="12"/>
    <x v="11"/>
  </r>
  <r>
    <d v="2013-12-01T00:00:00"/>
    <n v="3065"/>
    <s v="手足口病"/>
    <x v="12"/>
    <s v="DataCenter"/>
    <s v="https://www.phsciencedata.cn/Share/ky_sjml.jsp"/>
    <n v="2013"/>
    <n v="12"/>
    <x v="11"/>
  </r>
  <r>
    <d v="2013-12-01T00:00:00"/>
    <n v="1506"/>
    <s v="手足口病"/>
    <x v="7"/>
    <s v="DataCenter"/>
    <s v="https://www.phsciencedata.cn/Share/ky_sjml.jsp"/>
    <n v="2013"/>
    <n v="12"/>
    <x v="11"/>
  </r>
  <r>
    <d v="2013-12-01T00:00:00"/>
    <n v="5774"/>
    <s v="手足口病"/>
    <x v="2"/>
    <s v="DataCenter"/>
    <s v="https://www.phsciencedata.cn/Share/ky_sjml.jsp"/>
    <n v="2013"/>
    <n v="12"/>
    <x v="11"/>
  </r>
  <r>
    <d v="2013-12-01T00:00:00"/>
    <n v="2"/>
    <s v="手足口病"/>
    <x v="13"/>
    <s v="DataCenter"/>
    <s v="https://www.phsciencedata.cn/Share/ky_sjml.jsp"/>
    <n v="2013"/>
    <n v="12"/>
    <x v="11"/>
  </r>
  <r>
    <d v="2013-12-01T00:00:00"/>
    <n v="27"/>
    <s v="手足口病"/>
    <x v="8"/>
    <s v="DataCenter"/>
    <s v="https://www.phsciencedata.cn/Share/ky_sjml.jsp"/>
    <n v="2013"/>
    <n v="12"/>
    <x v="11"/>
  </r>
  <r>
    <d v="2013-12-01T00:00:00"/>
    <n v="108"/>
    <s v="手足口病"/>
    <x v="11"/>
    <s v="DataCenter"/>
    <s v="https://www.phsciencedata.cn/Share/ky_sjml.jsp"/>
    <n v="2013"/>
    <n v="12"/>
    <x v="11"/>
  </r>
  <r>
    <d v="2013-12-01T00:00:00"/>
    <n v="1915"/>
    <s v="手足口病"/>
    <x v="14"/>
    <s v="DataCenter"/>
    <s v="https://www.phsciencedata.cn/Share/ky_sjml.jsp"/>
    <n v="2013"/>
    <n v="12"/>
    <x v="11"/>
  </r>
  <r>
    <d v="2013-12-01T00:00:00"/>
    <n v="12407"/>
    <s v="手足口病"/>
    <x v="6"/>
    <s v="DataCenter"/>
    <s v="https://www.phsciencedata.cn/Share/ky_sjml.jsp"/>
    <n v="2013"/>
    <n v="12"/>
    <x v="11"/>
  </r>
  <r>
    <d v="2013-12-01T00:00:00"/>
    <n v="5450"/>
    <s v="手足口病"/>
    <x v="5"/>
    <s v="DataCenter"/>
    <s v="https://www.phsciencedata.cn/Share/ky_sjml.jsp"/>
    <n v="2013"/>
    <n v="12"/>
    <x v="11"/>
  </r>
  <r>
    <d v="2013-12-01T00:00:00"/>
    <n v="5279"/>
    <s v="手足口病"/>
    <x v="4"/>
    <s v="DataCenter"/>
    <s v="https://www.phsciencedata.cn/Share/ky_sjml.jsp"/>
    <n v="2013"/>
    <n v="12"/>
    <x v="11"/>
  </r>
  <r>
    <d v="2013-12-01T00:00:00"/>
    <n v="5012"/>
    <s v="手足口病"/>
    <x v="3"/>
    <s v="DataCenter"/>
    <s v="https://www.phsciencedata.cn/Share/ky_sjml.jsp"/>
    <n v="2013"/>
    <n v="12"/>
    <x v="11"/>
  </r>
  <r>
    <d v="2013-12-01T00:00:00"/>
    <n v="2999"/>
    <s v="手足口病"/>
    <x v="21"/>
    <s v="DataCenter"/>
    <s v="https://www.phsciencedata.cn/Share/ky_sjml.jsp"/>
    <n v="2013"/>
    <n v="12"/>
    <x v="11"/>
  </r>
  <r>
    <d v="2013-12-01T00:00:00"/>
    <n v="696"/>
    <s v="手足口病"/>
    <x v="1"/>
    <s v="DataCenter"/>
    <s v="https://www.phsciencedata.cn/Share/ky_sjml.jsp"/>
    <n v="2013"/>
    <n v="12"/>
    <x v="11"/>
  </r>
  <r>
    <d v="2013-12-01T00:00:00"/>
    <n v="12404"/>
    <s v="手足口病"/>
    <x v="0"/>
    <s v="DataCenter"/>
    <s v="https://www.phsciencedata.cn/Share/ky_sjml.jsp"/>
    <n v="2013"/>
    <n v="12"/>
    <x v="11"/>
  </r>
  <r>
    <d v="2014-01-01T00:00:00"/>
    <n v="3269"/>
    <s v="手足口病"/>
    <x v="2"/>
    <s v="DataCenter"/>
    <s v="https://www.phsciencedata.cn/Share/ky_sjml.jsp"/>
    <n v="2014"/>
    <n v="1"/>
    <x v="11"/>
  </r>
  <r>
    <d v="2014-01-01T00:00:00"/>
    <n v="878"/>
    <s v="手足口病"/>
    <x v="7"/>
    <s v="DataCenter"/>
    <s v="https://www.phsciencedata.cn/Share/ky_sjml.jsp"/>
    <n v="2014"/>
    <n v="1"/>
    <x v="11"/>
  </r>
  <r>
    <d v="2014-01-01T00:00:00"/>
    <n v="212"/>
    <s v="手足口病"/>
    <x v="20"/>
    <s v="DataCenter"/>
    <s v="https://www.phsciencedata.cn/Share/ky_sjml.jsp"/>
    <n v="2014"/>
    <n v="1"/>
    <x v="11"/>
  </r>
  <r>
    <d v="2014-01-01T00:00:00"/>
    <n v="1449"/>
    <s v="手足口病"/>
    <x v="21"/>
    <s v="DataCenter"/>
    <s v="https://www.phsciencedata.cn/Share/ky_sjml.jsp"/>
    <n v="2014"/>
    <n v="1"/>
    <x v="11"/>
  </r>
  <r>
    <d v="2014-01-01T00:00:00"/>
    <n v="387"/>
    <s v="手足口病"/>
    <x v="14"/>
    <s v="DataCenter"/>
    <s v="https://www.phsciencedata.cn/Share/ky_sjml.jsp"/>
    <n v="2014"/>
    <n v="1"/>
    <x v="11"/>
  </r>
  <r>
    <d v="2014-01-01T00:00:00"/>
    <n v="30"/>
    <s v="手足口病"/>
    <x v="11"/>
    <s v="DataCenter"/>
    <s v="https://www.phsciencedata.cn/Share/ky_sjml.jsp"/>
    <n v="2014"/>
    <n v="1"/>
    <x v="11"/>
  </r>
  <r>
    <d v="2014-01-01T00:00:00"/>
    <n v="2275"/>
    <s v="手足口病"/>
    <x v="12"/>
    <s v="DataCenter"/>
    <s v="https://www.phsciencedata.cn/Share/ky_sjml.jsp"/>
    <n v="2014"/>
    <n v="1"/>
    <x v="11"/>
  </r>
  <r>
    <d v="2014-01-01T00:00:00"/>
    <n v="3"/>
    <s v="手足口病"/>
    <x v="13"/>
    <s v="DataCenter"/>
    <s v="https://www.phsciencedata.cn/Share/ky_sjml.jsp"/>
    <n v="2014"/>
    <n v="1"/>
    <x v="11"/>
  </r>
  <r>
    <d v="2014-01-01T00:00:00"/>
    <n v="21"/>
    <s v="手足口病"/>
    <x v="28"/>
    <s v="DataCenter"/>
    <s v="https://www.phsciencedata.cn/Share/ky_sjml.jsp"/>
    <n v="2014"/>
    <n v="1"/>
    <x v="11"/>
  </r>
  <r>
    <d v="2014-01-01T00:00:00"/>
    <n v="849"/>
    <s v="手足口病"/>
    <x v="29"/>
    <s v="DataCenter"/>
    <s v="https://www.phsciencedata.cn/Share/ky_sjml.jsp"/>
    <n v="2014"/>
    <n v="1"/>
    <x v="11"/>
  </r>
  <r>
    <d v="2014-01-01T00:00:00"/>
    <n v="6044"/>
    <s v="手足口病"/>
    <x v="6"/>
    <s v="DataCenter"/>
    <s v="https://www.phsciencedata.cn/Share/ky_sjml.jsp"/>
    <n v="2014"/>
    <n v="1"/>
    <x v="11"/>
  </r>
  <r>
    <d v="2014-01-01T00:00:00"/>
    <n v="27"/>
    <s v="手足口病"/>
    <x v="18"/>
    <s v="DataCenter"/>
    <s v="https://www.phsciencedata.cn/Share/ky_sjml.jsp"/>
    <n v="2014"/>
    <n v="1"/>
    <x v="11"/>
  </r>
  <r>
    <d v="2014-01-01T00:00:00"/>
    <n v="3288"/>
    <s v="手足口病"/>
    <x v="27"/>
    <s v="DataCenter"/>
    <s v="https://www.phsciencedata.cn/Share/ky_sjml.jsp"/>
    <n v="2014"/>
    <n v="1"/>
    <x v="11"/>
  </r>
  <r>
    <d v="2014-01-01T00:00:00"/>
    <n v="2318"/>
    <s v="手足口病"/>
    <x v="26"/>
    <s v="DataCenter"/>
    <s v="https://www.phsciencedata.cn/Share/ky_sjml.jsp"/>
    <n v="2014"/>
    <n v="1"/>
    <x v="11"/>
  </r>
  <r>
    <d v="2014-01-01T00:00:00"/>
    <n v="2484"/>
    <s v="手足口病"/>
    <x v="30"/>
    <s v="DataCenter"/>
    <s v="https://www.phsciencedata.cn/Share/ky_sjml.jsp"/>
    <n v="2014"/>
    <n v="1"/>
    <x v="11"/>
  </r>
  <r>
    <d v="2014-01-01T00:00:00"/>
    <n v="4352"/>
    <s v="手足口病"/>
    <x v="24"/>
    <s v="DataCenter"/>
    <s v="https://www.phsciencedata.cn/Share/ky_sjml.jsp"/>
    <n v="2014"/>
    <n v="1"/>
    <x v="11"/>
  </r>
  <r>
    <d v="2014-01-01T00:00:00"/>
    <n v="6"/>
    <s v="手足口病"/>
    <x v="8"/>
    <s v="DataCenter"/>
    <s v="https://www.phsciencedata.cn/Share/ky_sjml.jsp"/>
    <n v="2014"/>
    <n v="1"/>
    <x v="11"/>
  </r>
  <r>
    <d v="2014-01-01T00:00:00"/>
    <n v="3754"/>
    <s v="手足口病"/>
    <x v="3"/>
    <s v="DataCenter"/>
    <s v="https://www.phsciencedata.cn/Share/ky_sjml.jsp"/>
    <n v="2014"/>
    <n v="1"/>
    <x v="11"/>
  </r>
  <r>
    <d v="2014-01-01T00:00:00"/>
    <n v="442"/>
    <s v="手足口病"/>
    <x v="22"/>
    <s v="DataCenter"/>
    <s v="https://www.phsciencedata.cn/Share/ky_sjml.jsp"/>
    <n v="2014"/>
    <n v="1"/>
    <x v="11"/>
  </r>
  <r>
    <d v="2014-01-01T00:00:00"/>
    <n v="68"/>
    <s v="手足口病"/>
    <x v="23"/>
    <s v="DataCenter"/>
    <s v="https://www.phsciencedata.cn/Share/ky_sjml.jsp"/>
    <n v="2014"/>
    <n v="1"/>
    <x v="11"/>
  </r>
  <r>
    <d v="2014-01-01T00:00:00"/>
    <n v="58"/>
    <s v="手足口病"/>
    <x v="19"/>
    <s v="DataCenter"/>
    <s v="https://www.phsciencedata.cn/Share/ky_sjml.jsp"/>
    <n v="2014"/>
    <n v="1"/>
    <x v="11"/>
  </r>
  <r>
    <d v="2014-01-01T00:00:00"/>
    <n v="3141"/>
    <s v="手足口病"/>
    <x v="25"/>
    <s v="DataCenter"/>
    <s v="https://www.phsciencedata.cn/Share/ky_sjml.jsp"/>
    <n v="2014"/>
    <n v="1"/>
    <x v="11"/>
  </r>
  <r>
    <d v="2014-01-01T00:00:00"/>
    <n v="172"/>
    <s v="手足口病"/>
    <x v="17"/>
    <s v="DataCenter"/>
    <s v="https://www.phsciencedata.cn/Share/ky_sjml.jsp"/>
    <n v="2014"/>
    <n v="1"/>
    <x v="11"/>
  </r>
  <r>
    <d v="2014-01-01T00:00:00"/>
    <n v="89"/>
    <s v="手足口病"/>
    <x v="16"/>
    <s v="DataCenter"/>
    <s v="https://www.phsciencedata.cn/Share/ky_sjml.jsp"/>
    <n v="2014"/>
    <n v="1"/>
    <x v="11"/>
  </r>
  <r>
    <d v="2014-01-01T00:00:00"/>
    <n v="8784"/>
    <s v="手足口病"/>
    <x v="0"/>
    <s v="DataCenter"/>
    <s v="https://www.phsciencedata.cn/Share/ky_sjml.jsp"/>
    <n v="2014"/>
    <n v="1"/>
    <x v="11"/>
  </r>
  <r>
    <d v="2014-01-01T00:00:00"/>
    <n v="907"/>
    <s v="手足口病"/>
    <x v="15"/>
    <s v="DataCenter"/>
    <s v="https://www.phsciencedata.cn/Share/ky_sjml.jsp"/>
    <n v="2014"/>
    <n v="1"/>
    <x v="11"/>
  </r>
  <r>
    <d v="2014-01-01T00:00:00"/>
    <n v="369"/>
    <s v="手足口病"/>
    <x v="1"/>
    <s v="DataCenter"/>
    <s v="https://www.phsciencedata.cn/Share/ky_sjml.jsp"/>
    <n v="2014"/>
    <n v="1"/>
    <x v="11"/>
  </r>
  <r>
    <d v="2014-01-01T00:00:00"/>
    <n v="21"/>
    <s v="手足口病"/>
    <x v="10"/>
    <s v="DataCenter"/>
    <s v="https://www.phsciencedata.cn/Share/ky_sjml.jsp"/>
    <n v="2014"/>
    <n v="1"/>
    <x v="11"/>
  </r>
  <r>
    <d v="2014-01-01T00:00:00"/>
    <n v="56"/>
    <s v="手足口病"/>
    <x v="9"/>
    <s v="DataCenter"/>
    <s v="https://www.phsciencedata.cn/Share/ky_sjml.jsp"/>
    <n v="2014"/>
    <n v="1"/>
    <x v="11"/>
  </r>
  <r>
    <d v="2014-01-01T00:00:00"/>
    <n v="2330"/>
    <s v="手足口病"/>
    <x v="5"/>
    <s v="DataCenter"/>
    <s v="https://www.phsciencedata.cn/Share/ky_sjml.jsp"/>
    <n v="2014"/>
    <n v="1"/>
    <x v="11"/>
  </r>
  <r>
    <d v="2014-01-01T00:00:00"/>
    <n v="2920"/>
    <s v="手足口病"/>
    <x v="4"/>
    <s v="DataCenter"/>
    <s v="https://www.phsciencedata.cn/Share/ky_sjml.jsp"/>
    <n v="2014"/>
    <n v="1"/>
    <x v="11"/>
  </r>
  <r>
    <d v="2014-02-01T00:00:00"/>
    <n v="318"/>
    <s v="手足口病"/>
    <x v="1"/>
    <s v="DataCenter"/>
    <s v="https://www.phsciencedata.cn/Share/ky_sjml.jsp"/>
    <n v="2014"/>
    <n v="2"/>
    <x v="11"/>
  </r>
  <r>
    <d v="2014-02-01T00:00:00"/>
    <n v="955"/>
    <s v="手足口病"/>
    <x v="21"/>
    <s v="DataCenter"/>
    <s v="https://www.phsciencedata.cn/Share/ky_sjml.jsp"/>
    <n v="2014"/>
    <n v="2"/>
    <x v="11"/>
  </r>
  <r>
    <d v="2014-02-01T00:00:00"/>
    <n v="2205"/>
    <s v="手足口病"/>
    <x v="2"/>
    <s v="DataCenter"/>
    <s v="https://www.phsciencedata.cn/Share/ky_sjml.jsp"/>
    <n v="2014"/>
    <n v="2"/>
    <x v="11"/>
  </r>
  <r>
    <d v="2014-02-01T00:00:00"/>
    <n v="3454"/>
    <s v="手足口病"/>
    <x v="6"/>
    <s v="DataCenter"/>
    <s v="https://www.phsciencedata.cn/Share/ky_sjml.jsp"/>
    <n v="2014"/>
    <n v="2"/>
    <x v="11"/>
  </r>
  <r>
    <d v="2014-02-01T00:00:00"/>
    <n v="3829"/>
    <s v="手足口病"/>
    <x v="3"/>
    <s v="DataCenter"/>
    <s v="https://www.phsciencedata.cn/Share/ky_sjml.jsp"/>
    <n v="2014"/>
    <n v="2"/>
    <x v="11"/>
  </r>
  <r>
    <d v="2014-02-01T00:00:00"/>
    <n v="6176"/>
    <s v="手足口病"/>
    <x v="0"/>
    <s v="DataCenter"/>
    <s v="https://www.phsciencedata.cn/Share/ky_sjml.jsp"/>
    <n v="2014"/>
    <n v="2"/>
    <x v="11"/>
  </r>
  <r>
    <d v="2014-02-01T00:00:00"/>
    <n v="1317"/>
    <s v="手足口病"/>
    <x v="7"/>
    <s v="DataCenter"/>
    <s v="https://www.phsciencedata.cn/Share/ky_sjml.jsp"/>
    <n v="2014"/>
    <n v="2"/>
    <x v="11"/>
  </r>
  <r>
    <d v="2014-02-01T00:00:00"/>
    <n v="23"/>
    <s v="手足口病"/>
    <x v="11"/>
    <s v="DataCenter"/>
    <s v="https://www.phsciencedata.cn/Share/ky_sjml.jsp"/>
    <n v="2014"/>
    <n v="2"/>
    <x v="11"/>
  </r>
  <r>
    <d v="2014-02-01T00:00:00"/>
    <n v="220"/>
    <s v="手足口病"/>
    <x v="14"/>
    <s v="DataCenter"/>
    <s v="https://www.phsciencedata.cn/Share/ky_sjml.jsp"/>
    <n v="2014"/>
    <n v="2"/>
    <x v="11"/>
  </r>
  <r>
    <d v="2014-02-01T00:00:00"/>
    <n v="1647"/>
    <s v="手足口病"/>
    <x v="12"/>
    <s v="DataCenter"/>
    <s v="https://www.phsciencedata.cn/Share/ky_sjml.jsp"/>
    <n v="2014"/>
    <n v="2"/>
    <x v="11"/>
  </r>
  <r>
    <d v="2014-02-01T00:00:00"/>
    <n v="6"/>
    <s v="手足口病"/>
    <x v="13"/>
    <s v="DataCenter"/>
    <s v="https://www.phsciencedata.cn/Share/ky_sjml.jsp"/>
    <n v="2014"/>
    <n v="2"/>
    <x v="11"/>
  </r>
  <r>
    <d v="2014-02-01T00:00:00"/>
    <n v="11"/>
    <s v="手足口病"/>
    <x v="8"/>
    <s v="DataCenter"/>
    <s v="https://www.phsciencedata.cn/Share/ky_sjml.jsp"/>
    <n v="2014"/>
    <n v="2"/>
    <x v="11"/>
  </r>
  <r>
    <d v="2014-02-01T00:00:00"/>
    <n v="21"/>
    <s v="手足口病"/>
    <x v="10"/>
    <s v="DataCenter"/>
    <s v="https://www.phsciencedata.cn/Share/ky_sjml.jsp"/>
    <n v="2014"/>
    <n v="2"/>
    <x v="11"/>
  </r>
  <r>
    <d v="2014-02-01T00:00:00"/>
    <n v="15"/>
    <s v="手足口病"/>
    <x v="28"/>
    <s v="DataCenter"/>
    <s v="https://www.phsciencedata.cn/Share/ky_sjml.jsp"/>
    <n v="2014"/>
    <n v="2"/>
    <x v="11"/>
  </r>
  <r>
    <d v="2014-02-01T00:00:00"/>
    <n v="11"/>
    <s v="手足口病"/>
    <x v="18"/>
    <s v="DataCenter"/>
    <s v="https://www.phsciencedata.cn/Share/ky_sjml.jsp"/>
    <n v="2014"/>
    <n v="2"/>
    <x v="11"/>
  </r>
  <r>
    <d v="2014-02-01T00:00:00"/>
    <n v="2000"/>
    <s v="手足口病"/>
    <x v="30"/>
    <s v="DataCenter"/>
    <s v="https://www.phsciencedata.cn/Share/ky_sjml.jsp"/>
    <n v="2014"/>
    <n v="2"/>
    <x v="11"/>
  </r>
  <r>
    <d v="2014-02-01T00:00:00"/>
    <n v="989"/>
    <s v="手足口病"/>
    <x v="29"/>
    <s v="DataCenter"/>
    <s v="https://www.phsciencedata.cn/Share/ky_sjml.jsp"/>
    <n v="2014"/>
    <n v="2"/>
    <x v="11"/>
  </r>
  <r>
    <d v="2014-02-01T00:00:00"/>
    <n v="40"/>
    <s v="手足口病"/>
    <x v="19"/>
    <s v="DataCenter"/>
    <s v="https://www.phsciencedata.cn/Share/ky_sjml.jsp"/>
    <n v="2014"/>
    <n v="2"/>
    <x v="11"/>
  </r>
  <r>
    <d v="2014-02-01T00:00:00"/>
    <n v="287"/>
    <s v="手足口病"/>
    <x v="22"/>
    <s v="DataCenter"/>
    <s v="https://www.phsciencedata.cn/Share/ky_sjml.jsp"/>
    <n v="2014"/>
    <n v="2"/>
    <x v="11"/>
  </r>
  <r>
    <d v="2014-02-01T00:00:00"/>
    <n v="76"/>
    <s v="手足口病"/>
    <x v="17"/>
    <s v="DataCenter"/>
    <s v="https://www.phsciencedata.cn/Share/ky_sjml.jsp"/>
    <n v="2014"/>
    <n v="2"/>
    <x v="11"/>
  </r>
  <r>
    <d v="2014-02-01T00:00:00"/>
    <n v="313"/>
    <s v="手足口病"/>
    <x v="20"/>
    <s v="DataCenter"/>
    <s v="https://www.phsciencedata.cn/Share/ky_sjml.jsp"/>
    <n v="2014"/>
    <n v="2"/>
    <x v="11"/>
  </r>
  <r>
    <d v="2014-02-01T00:00:00"/>
    <n v="87"/>
    <s v="手足口病"/>
    <x v="23"/>
    <s v="DataCenter"/>
    <s v="https://www.phsciencedata.cn/Share/ky_sjml.jsp"/>
    <n v="2014"/>
    <n v="2"/>
    <x v="11"/>
  </r>
  <r>
    <d v="2014-02-01T00:00:00"/>
    <n v="795"/>
    <s v="手足口病"/>
    <x v="15"/>
    <s v="DataCenter"/>
    <s v="https://www.phsciencedata.cn/Share/ky_sjml.jsp"/>
    <n v="2014"/>
    <n v="2"/>
    <x v="11"/>
  </r>
  <r>
    <d v="2014-02-01T00:00:00"/>
    <n v="2143"/>
    <s v="手足口病"/>
    <x v="26"/>
    <s v="DataCenter"/>
    <s v="https://www.phsciencedata.cn/Share/ky_sjml.jsp"/>
    <n v="2014"/>
    <n v="2"/>
    <x v="11"/>
  </r>
  <r>
    <d v="2014-02-01T00:00:00"/>
    <n v="1464"/>
    <s v="手足口病"/>
    <x v="5"/>
    <s v="DataCenter"/>
    <s v="https://www.phsciencedata.cn/Share/ky_sjml.jsp"/>
    <n v="2014"/>
    <n v="2"/>
    <x v="11"/>
  </r>
  <r>
    <d v="2014-02-01T00:00:00"/>
    <n v="2782"/>
    <s v="手足口病"/>
    <x v="4"/>
    <s v="DataCenter"/>
    <s v="https://www.phsciencedata.cn/Share/ky_sjml.jsp"/>
    <n v="2014"/>
    <n v="2"/>
    <x v="11"/>
  </r>
  <r>
    <d v="2014-02-01T00:00:00"/>
    <n v="2750"/>
    <s v="手足口病"/>
    <x v="27"/>
    <s v="DataCenter"/>
    <s v="https://www.phsciencedata.cn/Share/ky_sjml.jsp"/>
    <n v="2014"/>
    <n v="2"/>
    <x v="11"/>
  </r>
  <r>
    <d v="2014-02-01T00:00:00"/>
    <n v="37"/>
    <s v="手足口病"/>
    <x v="16"/>
    <s v="DataCenter"/>
    <s v="https://www.phsciencedata.cn/Share/ky_sjml.jsp"/>
    <n v="2014"/>
    <n v="2"/>
    <x v="11"/>
  </r>
  <r>
    <d v="2014-02-01T00:00:00"/>
    <n v="2221"/>
    <s v="手足口病"/>
    <x v="25"/>
    <s v="DataCenter"/>
    <s v="https://www.phsciencedata.cn/Share/ky_sjml.jsp"/>
    <n v="2014"/>
    <n v="2"/>
    <x v="11"/>
  </r>
  <r>
    <d v="2014-02-01T00:00:00"/>
    <n v="4431"/>
    <s v="手足口病"/>
    <x v="24"/>
    <s v="DataCenter"/>
    <s v="https://www.phsciencedata.cn/Share/ky_sjml.jsp"/>
    <n v="2014"/>
    <n v="2"/>
    <x v="11"/>
  </r>
  <r>
    <d v="2014-02-01T00:00:00"/>
    <n v="23"/>
    <s v="手足口病"/>
    <x v="9"/>
    <s v="DataCenter"/>
    <s v="https://www.phsciencedata.cn/Share/ky_sjml.jsp"/>
    <n v="2014"/>
    <n v="2"/>
    <x v="11"/>
  </r>
  <r>
    <d v="2014-03-01T00:00:00"/>
    <n v="223"/>
    <s v="手足口病"/>
    <x v="18"/>
    <s v="DataCenter"/>
    <s v="https://www.phsciencedata.cn/Share/ky_sjml.jsp"/>
    <n v="2014"/>
    <n v="3"/>
    <x v="11"/>
  </r>
  <r>
    <d v="2014-03-01T00:00:00"/>
    <n v="14432"/>
    <s v="手足口病"/>
    <x v="24"/>
    <s v="DataCenter"/>
    <s v="https://www.phsciencedata.cn/Share/ky_sjml.jsp"/>
    <n v="2014"/>
    <n v="3"/>
    <x v="11"/>
  </r>
  <r>
    <d v="2014-03-01T00:00:00"/>
    <n v="13082"/>
    <s v="手足口病"/>
    <x v="25"/>
    <s v="DataCenter"/>
    <s v="https://www.phsciencedata.cn/Share/ky_sjml.jsp"/>
    <n v="2014"/>
    <n v="3"/>
    <x v="11"/>
  </r>
  <r>
    <d v="2014-03-01T00:00:00"/>
    <n v="8533"/>
    <s v="手足口病"/>
    <x v="30"/>
    <s v="DataCenter"/>
    <s v="https://www.phsciencedata.cn/Share/ky_sjml.jsp"/>
    <n v="2014"/>
    <n v="3"/>
    <x v="11"/>
  </r>
  <r>
    <d v="2014-03-01T00:00:00"/>
    <n v="11011"/>
    <s v="手足口病"/>
    <x v="27"/>
    <s v="DataCenter"/>
    <s v="https://www.phsciencedata.cn/Share/ky_sjml.jsp"/>
    <n v="2014"/>
    <n v="3"/>
    <x v="11"/>
  </r>
  <r>
    <d v="2014-03-01T00:00:00"/>
    <n v="15636"/>
    <s v="手足口病"/>
    <x v="4"/>
    <s v="DataCenter"/>
    <s v="https://www.phsciencedata.cn/Share/ky_sjml.jsp"/>
    <n v="2014"/>
    <n v="3"/>
    <x v="11"/>
  </r>
  <r>
    <d v="2014-03-01T00:00:00"/>
    <n v="3122"/>
    <s v="手足口病"/>
    <x v="15"/>
    <s v="DataCenter"/>
    <s v="https://www.phsciencedata.cn/Share/ky_sjml.jsp"/>
    <n v="2014"/>
    <n v="3"/>
    <x v="11"/>
  </r>
  <r>
    <d v="2014-03-01T00:00:00"/>
    <n v="6527"/>
    <s v="手足口病"/>
    <x v="26"/>
    <s v="DataCenter"/>
    <s v="https://www.phsciencedata.cn/Share/ky_sjml.jsp"/>
    <n v="2014"/>
    <n v="3"/>
    <x v="11"/>
  </r>
  <r>
    <d v="2014-03-01T00:00:00"/>
    <n v="4239"/>
    <s v="手足口病"/>
    <x v="29"/>
    <s v="DataCenter"/>
    <s v="https://www.phsciencedata.cn/Share/ky_sjml.jsp"/>
    <n v="2014"/>
    <n v="3"/>
    <x v="11"/>
  </r>
  <r>
    <d v="2014-03-01T00:00:00"/>
    <n v="455"/>
    <s v="手足口病"/>
    <x v="17"/>
    <s v="DataCenter"/>
    <s v="https://www.phsciencedata.cn/Share/ky_sjml.jsp"/>
    <n v="2014"/>
    <n v="3"/>
    <x v="11"/>
  </r>
  <r>
    <d v="2014-03-01T00:00:00"/>
    <n v="142"/>
    <s v="手足口病"/>
    <x v="16"/>
    <s v="DataCenter"/>
    <s v="https://www.phsciencedata.cn/Share/ky_sjml.jsp"/>
    <n v="2014"/>
    <n v="3"/>
    <x v="11"/>
  </r>
  <r>
    <d v="2014-03-01T00:00:00"/>
    <n v="159"/>
    <s v="手足口病"/>
    <x v="19"/>
    <s v="DataCenter"/>
    <s v="https://www.phsciencedata.cn/Share/ky_sjml.jsp"/>
    <n v="2014"/>
    <n v="3"/>
    <x v="11"/>
  </r>
  <r>
    <d v="2014-03-01T00:00:00"/>
    <n v="1741"/>
    <s v="手足口病"/>
    <x v="22"/>
    <s v="DataCenter"/>
    <s v="https://www.phsciencedata.cn/Share/ky_sjml.jsp"/>
    <n v="2014"/>
    <n v="3"/>
    <x v="11"/>
  </r>
  <r>
    <d v="2014-03-01T00:00:00"/>
    <n v="68"/>
    <s v="手足口病"/>
    <x v="28"/>
    <s v="DataCenter"/>
    <s v="https://www.phsciencedata.cn/Share/ky_sjml.jsp"/>
    <n v="2014"/>
    <n v="3"/>
    <x v="11"/>
  </r>
  <r>
    <d v="2014-03-01T00:00:00"/>
    <n v="1519"/>
    <s v="手足口病"/>
    <x v="20"/>
    <s v="DataCenter"/>
    <s v="https://www.phsciencedata.cn/Share/ky_sjml.jsp"/>
    <n v="2014"/>
    <n v="3"/>
    <x v="11"/>
  </r>
  <r>
    <d v="2014-03-01T00:00:00"/>
    <n v="304"/>
    <s v="手足口病"/>
    <x v="23"/>
    <s v="DataCenter"/>
    <s v="https://www.phsciencedata.cn/Share/ky_sjml.jsp"/>
    <n v="2014"/>
    <n v="3"/>
    <x v="11"/>
  </r>
  <r>
    <d v="2014-03-01T00:00:00"/>
    <n v="2309"/>
    <s v="手足口病"/>
    <x v="14"/>
    <s v="DataCenter"/>
    <s v="https://www.phsciencedata.cn/Share/ky_sjml.jsp"/>
    <n v="2014"/>
    <n v="3"/>
    <x v="11"/>
  </r>
  <r>
    <d v="2014-03-01T00:00:00"/>
    <n v="36"/>
    <s v="手足口病"/>
    <x v="13"/>
    <s v="DataCenter"/>
    <s v="https://www.phsciencedata.cn/Share/ky_sjml.jsp"/>
    <n v="2014"/>
    <n v="3"/>
    <x v="11"/>
  </r>
  <r>
    <d v="2014-03-01T00:00:00"/>
    <n v="4012"/>
    <s v="手足口病"/>
    <x v="12"/>
    <s v="DataCenter"/>
    <s v="https://www.phsciencedata.cn/Share/ky_sjml.jsp"/>
    <n v="2014"/>
    <n v="3"/>
    <x v="11"/>
  </r>
  <r>
    <d v="2014-03-01T00:00:00"/>
    <n v="103"/>
    <s v="手足口病"/>
    <x v="11"/>
    <s v="DataCenter"/>
    <s v="https://www.phsciencedata.cn/Share/ky_sjml.jsp"/>
    <n v="2014"/>
    <n v="3"/>
    <x v="11"/>
  </r>
  <r>
    <d v="2014-03-01T00:00:00"/>
    <n v="132"/>
    <s v="手足口病"/>
    <x v="9"/>
    <s v="DataCenter"/>
    <s v="https://www.phsciencedata.cn/Share/ky_sjml.jsp"/>
    <n v="2014"/>
    <n v="3"/>
    <x v="11"/>
  </r>
  <r>
    <d v="2014-03-01T00:00:00"/>
    <n v="38"/>
    <s v="手足口病"/>
    <x v="10"/>
    <s v="DataCenter"/>
    <s v="https://www.phsciencedata.cn/Share/ky_sjml.jsp"/>
    <n v="2014"/>
    <n v="3"/>
    <x v="11"/>
  </r>
  <r>
    <d v="2014-03-01T00:00:00"/>
    <n v="31"/>
    <s v="手足口病"/>
    <x v="8"/>
    <s v="DataCenter"/>
    <s v="https://www.phsciencedata.cn/Share/ky_sjml.jsp"/>
    <n v="2014"/>
    <n v="3"/>
    <x v="11"/>
  </r>
  <r>
    <d v="2014-03-01T00:00:00"/>
    <n v="4546"/>
    <s v="手足口病"/>
    <x v="7"/>
    <s v="DataCenter"/>
    <s v="https://www.phsciencedata.cn/Share/ky_sjml.jsp"/>
    <n v="2014"/>
    <n v="3"/>
    <x v="11"/>
  </r>
  <r>
    <d v="2014-03-01T00:00:00"/>
    <n v="18225"/>
    <s v="手足口病"/>
    <x v="0"/>
    <s v="DataCenter"/>
    <s v="https://www.phsciencedata.cn/Share/ky_sjml.jsp"/>
    <n v="2014"/>
    <n v="3"/>
    <x v="11"/>
  </r>
  <r>
    <d v="2014-03-01T00:00:00"/>
    <n v="16323"/>
    <s v="手足口病"/>
    <x v="3"/>
    <s v="DataCenter"/>
    <s v="https://www.phsciencedata.cn/Share/ky_sjml.jsp"/>
    <n v="2014"/>
    <n v="3"/>
    <x v="11"/>
  </r>
  <r>
    <d v="2014-03-01T00:00:00"/>
    <n v="14625"/>
    <s v="手足口病"/>
    <x v="6"/>
    <s v="DataCenter"/>
    <s v="https://www.phsciencedata.cn/Share/ky_sjml.jsp"/>
    <n v="2014"/>
    <n v="3"/>
    <x v="11"/>
  </r>
  <r>
    <d v="2014-03-01T00:00:00"/>
    <n v="7519"/>
    <s v="手足口病"/>
    <x v="5"/>
    <s v="DataCenter"/>
    <s v="https://www.phsciencedata.cn/Share/ky_sjml.jsp"/>
    <n v="2014"/>
    <n v="3"/>
    <x v="11"/>
  </r>
  <r>
    <d v="2014-03-01T00:00:00"/>
    <n v="1570"/>
    <s v="手足口病"/>
    <x v="1"/>
    <s v="DataCenter"/>
    <s v="https://www.phsciencedata.cn/Share/ky_sjml.jsp"/>
    <n v="2014"/>
    <n v="3"/>
    <x v="11"/>
  </r>
  <r>
    <d v="2014-03-01T00:00:00"/>
    <n v="8771"/>
    <s v="手足口病"/>
    <x v="2"/>
    <s v="DataCenter"/>
    <s v="https://www.phsciencedata.cn/Share/ky_sjml.jsp"/>
    <n v="2014"/>
    <n v="3"/>
    <x v="11"/>
  </r>
  <r>
    <d v="2014-03-01T00:00:00"/>
    <n v="3053"/>
    <s v="手足口病"/>
    <x v="21"/>
    <s v="DataCenter"/>
    <s v="https://www.phsciencedata.cn/Share/ky_sjml.jsp"/>
    <n v="2014"/>
    <n v="3"/>
    <x v="11"/>
  </r>
  <r>
    <d v="2014-04-01T00:00:00"/>
    <n v="334"/>
    <s v="手足口病"/>
    <x v="9"/>
    <s v="DataCenter"/>
    <s v="https://www.phsciencedata.cn/Share/ky_sjml.jsp"/>
    <n v="2014"/>
    <n v="4"/>
    <x v="11"/>
  </r>
  <r>
    <d v="2014-04-01T00:00:00"/>
    <n v="33378"/>
    <s v="手足口病"/>
    <x v="25"/>
    <s v="DataCenter"/>
    <s v="https://www.phsciencedata.cn/Share/ky_sjml.jsp"/>
    <n v="2014"/>
    <n v="4"/>
    <x v="11"/>
  </r>
  <r>
    <d v="2014-04-01T00:00:00"/>
    <n v="27982"/>
    <s v="手足口病"/>
    <x v="24"/>
    <s v="DataCenter"/>
    <s v="https://www.phsciencedata.cn/Share/ky_sjml.jsp"/>
    <n v="2014"/>
    <n v="4"/>
    <x v="11"/>
  </r>
  <r>
    <d v="2014-04-01T00:00:00"/>
    <n v="7996"/>
    <s v="手足口病"/>
    <x v="29"/>
    <s v="DataCenter"/>
    <s v="https://www.phsciencedata.cn/Share/ky_sjml.jsp"/>
    <n v="2014"/>
    <n v="4"/>
    <x v="11"/>
  </r>
  <r>
    <d v="2014-04-01T00:00:00"/>
    <n v="21325"/>
    <s v="手足口病"/>
    <x v="30"/>
    <s v="DataCenter"/>
    <s v="https://www.phsciencedata.cn/Share/ky_sjml.jsp"/>
    <n v="2014"/>
    <n v="4"/>
    <x v="11"/>
  </r>
  <r>
    <d v="2014-04-01T00:00:00"/>
    <n v="17750"/>
    <s v="手足口病"/>
    <x v="27"/>
    <s v="DataCenter"/>
    <s v="https://www.phsciencedata.cn/Share/ky_sjml.jsp"/>
    <n v="2014"/>
    <n v="4"/>
    <x v="11"/>
  </r>
  <r>
    <d v="2014-04-01T00:00:00"/>
    <n v="561"/>
    <s v="手足口病"/>
    <x v="18"/>
    <s v="DataCenter"/>
    <s v="https://www.phsciencedata.cn/Share/ky_sjml.jsp"/>
    <n v="2014"/>
    <n v="4"/>
    <x v="11"/>
  </r>
  <r>
    <d v="2014-04-01T00:00:00"/>
    <n v="19330"/>
    <s v="手足口病"/>
    <x v="5"/>
    <s v="DataCenter"/>
    <s v="https://www.phsciencedata.cn/Share/ky_sjml.jsp"/>
    <n v="2014"/>
    <n v="4"/>
    <x v="11"/>
  </r>
  <r>
    <d v="2014-04-01T00:00:00"/>
    <n v="10058"/>
    <s v="手足口病"/>
    <x v="26"/>
    <s v="DataCenter"/>
    <s v="https://www.phsciencedata.cn/Share/ky_sjml.jsp"/>
    <n v="2014"/>
    <n v="4"/>
    <x v="11"/>
  </r>
  <r>
    <d v="2014-04-01T00:00:00"/>
    <n v="11472"/>
    <s v="手足口病"/>
    <x v="15"/>
    <s v="DataCenter"/>
    <s v="https://www.phsciencedata.cn/Share/ky_sjml.jsp"/>
    <n v="2014"/>
    <n v="4"/>
    <x v="11"/>
  </r>
  <r>
    <d v="2014-04-01T00:00:00"/>
    <n v="2132"/>
    <s v="手足口病"/>
    <x v="17"/>
    <s v="DataCenter"/>
    <s v="https://www.phsciencedata.cn/Share/ky_sjml.jsp"/>
    <n v="2014"/>
    <n v="4"/>
    <x v="11"/>
  </r>
  <r>
    <d v="2014-04-01T00:00:00"/>
    <n v="9492"/>
    <s v="手足口病"/>
    <x v="22"/>
    <s v="DataCenter"/>
    <s v="https://www.phsciencedata.cn/Share/ky_sjml.jsp"/>
    <n v="2014"/>
    <n v="4"/>
    <x v="11"/>
  </r>
  <r>
    <d v="2014-04-01T00:00:00"/>
    <n v="324"/>
    <s v="手足口病"/>
    <x v="19"/>
    <s v="DataCenter"/>
    <s v="https://www.phsciencedata.cn/Share/ky_sjml.jsp"/>
    <n v="2014"/>
    <n v="4"/>
    <x v="11"/>
  </r>
  <r>
    <d v="2014-04-01T00:00:00"/>
    <n v="527"/>
    <s v="手足口病"/>
    <x v="16"/>
    <s v="DataCenter"/>
    <s v="https://www.phsciencedata.cn/Share/ky_sjml.jsp"/>
    <n v="2014"/>
    <n v="4"/>
    <x v="11"/>
  </r>
  <r>
    <d v="2014-04-01T00:00:00"/>
    <n v="1192"/>
    <s v="手足口病"/>
    <x v="23"/>
    <s v="DataCenter"/>
    <s v="https://www.phsciencedata.cn/Share/ky_sjml.jsp"/>
    <n v="2014"/>
    <n v="4"/>
    <x v="11"/>
  </r>
  <r>
    <d v="2014-04-01T00:00:00"/>
    <n v="151"/>
    <s v="手足口病"/>
    <x v="10"/>
    <s v="DataCenter"/>
    <s v="https://www.phsciencedata.cn/Share/ky_sjml.jsp"/>
    <n v="2014"/>
    <n v="4"/>
    <x v="11"/>
  </r>
  <r>
    <d v="2014-04-01T00:00:00"/>
    <n v="176"/>
    <s v="手足口病"/>
    <x v="28"/>
    <s v="DataCenter"/>
    <s v="https://www.phsciencedata.cn/Share/ky_sjml.jsp"/>
    <n v="2014"/>
    <n v="4"/>
    <x v="11"/>
  </r>
  <r>
    <d v="2014-04-01T00:00:00"/>
    <n v="5113"/>
    <s v="手足口病"/>
    <x v="20"/>
    <s v="DataCenter"/>
    <s v="https://www.phsciencedata.cn/Share/ky_sjml.jsp"/>
    <n v="2014"/>
    <n v="4"/>
    <x v="11"/>
  </r>
  <r>
    <d v="2014-04-01T00:00:00"/>
    <n v="116"/>
    <s v="手足口病"/>
    <x v="8"/>
    <s v="DataCenter"/>
    <s v="https://www.phsciencedata.cn/Share/ky_sjml.jsp"/>
    <n v="2014"/>
    <n v="4"/>
    <x v="11"/>
  </r>
  <r>
    <d v="2014-04-01T00:00:00"/>
    <n v="45812"/>
    <s v="手足口病"/>
    <x v="6"/>
    <s v="DataCenter"/>
    <s v="https://www.phsciencedata.cn/Share/ky_sjml.jsp"/>
    <n v="2014"/>
    <n v="4"/>
    <x v="11"/>
  </r>
  <r>
    <d v="2014-04-01T00:00:00"/>
    <n v="36"/>
    <s v="手足口病"/>
    <x v="13"/>
    <s v="DataCenter"/>
    <s v="https://www.phsciencedata.cn/Share/ky_sjml.jsp"/>
    <n v="2014"/>
    <n v="4"/>
    <x v="11"/>
  </r>
  <r>
    <d v="2014-04-01T00:00:00"/>
    <n v="11565"/>
    <s v="手足口病"/>
    <x v="14"/>
    <s v="DataCenter"/>
    <s v="https://www.phsciencedata.cn/Share/ky_sjml.jsp"/>
    <n v="2014"/>
    <n v="4"/>
    <x v="11"/>
  </r>
  <r>
    <d v="2014-04-01T00:00:00"/>
    <n v="8371"/>
    <s v="手足口病"/>
    <x v="12"/>
    <s v="DataCenter"/>
    <s v="https://www.phsciencedata.cn/Share/ky_sjml.jsp"/>
    <n v="2014"/>
    <n v="4"/>
    <x v="11"/>
  </r>
  <r>
    <d v="2014-04-01T00:00:00"/>
    <n v="35741"/>
    <s v="手足口病"/>
    <x v="4"/>
    <s v="DataCenter"/>
    <s v="https://www.phsciencedata.cn/Share/ky_sjml.jsp"/>
    <n v="2014"/>
    <n v="4"/>
    <x v="11"/>
  </r>
  <r>
    <d v="2014-04-01T00:00:00"/>
    <n v="10936"/>
    <s v="手足口病"/>
    <x v="7"/>
    <s v="DataCenter"/>
    <s v="https://www.phsciencedata.cn/Share/ky_sjml.jsp"/>
    <n v="2014"/>
    <n v="4"/>
    <x v="11"/>
  </r>
  <r>
    <d v="2014-04-01T00:00:00"/>
    <n v="406"/>
    <s v="手足口病"/>
    <x v="11"/>
    <s v="DataCenter"/>
    <s v="https://www.phsciencedata.cn/Share/ky_sjml.jsp"/>
    <n v="2014"/>
    <n v="4"/>
    <x v="11"/>
  </r>
  <r>
    <d v="2014-04-01T00:00:00"/>
    <n v="60045"/>
    <s v="手足口病"/>
    <x v="0"/>
    <s v="DataCenter"/>
    <s v="https://www.phsciencedata.cn/Share/ky_sjml.jsp"/>
    <n v="2014"/>
    <n v="4"/>
    <x v="11"/>
  </r>
  <r>
    <d v="2014-04-01T00:00:00"/>
    <n v="64430"/>
    <s v="手足口病"/>
    <x v="3"/>
    <s v="DataCenter"/>
    <s v="https://www.phsciencedata.cn/Share/ky_sjml.jsp"/>
    <n v="2014"/>
    <n v="4"/>
    <x v="11"/>
  </r>
  <r>
    <d v="2014-04-01T00:00:00"/>
    <n v="3848"/>
    <s v="手足口病"/>
    <x v="1"/>
    <s v="DataCenter"/>
    <s v="https://www.phsciencedata.cn/Share/ky_sjml.jsp"/>
    <n v="2014"/>
    <n v="4"/>
    <x v="11"/>
  </r>
  <r>
    <d v="2014-04-01T00:00:00"/>
    <n v="13700"/>
    <s v="手足口病"/>
    <x v="2"/>
    <s v="DataCenter"/>
    <s v="https://www.phsciencedata.cn/Share/ky_sjml.jsp"/>
    <n v="2014"/>
    <n v="4"/>
    <x v="11"/>
  </r>
  <r>
    <d v="2014-04-01T00:00:00"/>
    <n v="5725"/>
    <s v="手足口病"/>
    <x v="21"/>
    <s v="DataCenter"/>
    <s v="https://www.phsciencedata.cn/Share/ky_sjml.jsp"/>
    <n v="2014"/>
    <n v="4"/>
    <x v="11"/>
  </r>
  <r>
    <d v="2014-05-01T00:00:00"/>
    <n v="17987"/>
    <s v="手足口病"/>
    <x v="22"/>
    <s v="DataCenter"/>
    <s v="https://www.phsciencedata.cn/Share/ky_sjml.jsp"/>
    <n v="2014"/>
    <n v="5"/>
    <x v="11"/>
  </r>
  <r>
    <d v="2014-05-01T00:00:00"/>
    <n v="3687"/>
    <s v="手足口病"/>
    <x v="23"/>
    <s v="DataCenter"/>
    <s v="https://www.phsciencedata.cn/Share/ky_sjml.jsp"/>
    <n v="2014"/>
    <n v="5"/>
    <x v="11"/>
  </r>
  <r>
    <d v="2014-05-01T00:00:00"/>
    <n v="9454"/>
    <s v="手足口病"/>
    <x v="20"/>
    <s v="DataCenter"/>
    <s v="https://www.phsciencedata.cn/Share/ky_sjml.jsp"/>
    <n v="2014"/>
    <n v="5"/>
    <x v="11"/>
  </r>
  <r>
    <d v="2014-05-01T00:00:00"/>
    <n v="25601"/>
    <s v="手足口病"/>
    <x v="30"/>
    <s v="DataCenter"/>
    <s v="https://www.phsciencedata.cn/Share/ky_sjml.jsp"/>
    <n v="2014"/>
    <n v="5"/>
    <x v="11"/>
  </r>
  <r>
    <d v="2014-05-01T00:00:00"/>
    <n v="1176"/>
    <s v="手足口病"/>
    <x v="18"/>
    <s v="DataCenter"/>
    <s v="https://www.phsciencedata.cn/Share/ky_sjml.jsp"/>
    <n v="2014"/>
    <n v="5"/>
    <x v="11"/>
  </r>
  <r>
    <d v="2014-05-01T00:00:00"/>
    <n v="32840"/>
    <s v="手足口病"/>
    <x v="25"/>
    <s v="DataCenter"/>
    <s v="https://www.phsciencedata.cn/Share/ky_sjml.jsp"/>
    <n v="2014"/>
    <n v="5"/>
    <x v="11"/>
  </r>
  <r>
    <d v="2014-05-01T00:00:00"/>
    <n v="17483"/>
    <s v="手足口病"/>
    <x v="27"/>
    <s v="DataCenter"/>
    <s v="https://www.phsciencedata.cn/Share/ky_sjml.jsp"/>
    <n v="2014"/>
    <n v="5"/>
    <x v="11"/>
  </r>
  <r>
    <d v="2014-05-01T00:00:00"/>
    <n v="25502"/>
    <s v="手足口病"/>
    <x v="24"/>
    <s v="DataCenter"/>
    <s v="https://www.phsciencedata.cn/Share/ky_sjml.jsp"/>
    <n v="2014"/>
    <n v="5"/>
    <x v="11"/>
  </r>
  <r>
    <d v="2014-05-01T00:00:00"/>
    <n v="7670"/>
    <s v="手足口病"/>
    <x v="17"/>
    <s v="DataCenter"/>
    <s v="https://www.phsciencedata.cn/Share/ky_sjml.jsp"/>
    <n v="2014"/>
    <n v="5"/>
    <x v="11"/>
  </r>
  <r>
    <d v="2014-05-01T00:00:00"/>
    <n v="1301"/>
    <s v="手足口病"/>
    <x v="16"/>
    <s v="DataCenter"/>
    <s v="https://www.phsciencedata.cn/Share/ky_sjml.jsp"/>
    <n v="2014"/>
    <n v="5"/>
    <x v="11"/>
  </r>
  <r>
    <d v="2014-05-01T00:00:00"/>
    <n v="1152"/>
    <s v="手足口病"/>
    <x v="19"/>
    <s v="DataCenter"/>
    <s v="https://www.phsciencedata.cn/Share/ky_sjml.jsp"/>
    <n v="2014"/>
    <n v="5"/>
    <x v="11"/>
  </r>
  <r>
    <d v="2014-05-01T00:00:00"/>
    <n v="708"/>
    <s v="手足口病"/>
    <x v="28"/>
    <s v="DataCenter"/>
    <s v="https://www.phsciencedata.cn/Share/ky_sjml.jsp"/>
    <n v="2014"/>
    <n v="5"/>
    <x v="11"/>
  </r>
  <r>
    <d v="2014-05-01T00:00:00"/>
    <n v="21126"/>
    <s v="手足口病"/>
    <x v="15"/>
    <s v="DataCenter"/>
    <s v="https://www.phsciencedata.cn/Share/ky_sjml.jsp"/>
    <n v="2014"/>
    <n v="5"/>
    <x v="11"/>
  </r>
  <r>
    <d v="2014-05-01T00:00:00"/>
    <n v="29447"/>
    <s v="手足口病"/>
    <x v="4"/>
    <s v="DataCenter"/>
    <s v="https://www.phsciencedata.cn/Share/ky_sjml.jsp"/>
    <n v="2014"/>
    <n v="5"/>
    <x v="11"/>
  </r>
  <r>
    <d v="2014-05-01T00:00:00"/>
    <n v="8375"/>
    <s v="手足口病"/>
    <x v="29"/>
    <s v="DataCenter"/>
    <s v="https://www.phsciencedata.cn/Share/ky_sjml.jsp"/>
    <n v="2014"/>
    <n v="5"/>
    <x v="11"/>
  </r>
  <r>
    <d v="2014-05-01T00:00:00"/>
    <n v="8186"/>
    <s v="手足口病"/>
    <x v="26"/>
    <s v="DataCenter"/>
    <s v="https://www.phsciencedata.cn/Share/ky_sjml.jsp"/>
    <n v="2014"/>
    <n v="5"/>
    <x v="11"/>
  </r>
  <r>
    <d v="2014-05-01T00:00:00"/>
    <n v="19048"/>
    <s v="手足口病"/>
    <x v="5"/>
    <s v="DataCenter"/>
    <s v="https://www.phsciencedata.cn/Share/ky_sjml.jsp"/>
    <n v="2014"/>
    <n v="5"/>
    <x v="11"/>
  </r>
  <r>
    <d v="2014-05-01T00:00:00"/>
    <n v="78863"/>
    <s v="手足口病"/>
    <x v="0"/>
    <s v="DataCenter"/>
    <s v="https://www.phsciencedata.cn/Share/ky_sjml.jsp"/>
    <n v="2014"/>
    <n v="5"/>
    <x v="11"/>
  </r>
  <r>
    <d v="2014-05-01T00:00:00"/>
    <n v="4404"/>
    <s v="手足口病"/>
    <x v="1"/>
    <s v="DataCenter"/>
    <s v="https://www.phsciencedata.cn/Share/ky_sjml.jsp"/>
    <n v="2014"/>
    <n v="5"/>
    <x v="11"/>
  </r>
  <r>
    <d v="2014-05-01T00:00:00"/>
    <n v="41405"/>
    <s v="手足口病"/>
    <x v="6"/>
    <s v="DataCenter"/>
    <s v="https://www.phsciencedata.cn/Share/ky_sjml.jsp"/>
    <n v="2014"/>
    <n v="5"/>
    <x v="11"/>
  </r>
  <r>
    <d v="2014-05-01T00:00:00"/>
    <n v="108606"/>
    <s v="手足口病"/>
    <x v="3"/>
    <s v="DataCenter"/>
    <s v="https://www.phsciencedata.cn/Share/ky_sjml.jsp"/>
    <n v="2014"/>
    <n v="5"/>
    <x v="11"/>
  </r>
  <r>
    <d v="2014-05-01T00:00:00"/>
    <n v="5576"/>
    <s v="手足口病"/>
    <x v="21"/>
    <s v="DataCenter"/>
    <s v="https://www.phsciencedata.cn/Share/ky_sjml.jsp"/>
    <n v="2014"/>
    <n v="5"/>
    <x v="11"/>
  </r>
  <r>
    <d v="2014-05-01T00:00:00"/>
    <n v="547"/>
    <s v="手足口病"/>
    <x v="8"/>
    <s v="DataCenter"/>
    <s v="https://www.phsciencedata.cn/Share/ky_sjml.jsp"/>
    <n v="2014"/>
    <n v="5"/>
    <x v="11"/>
  </r>
  <r>
    <d v="2014-05-01T00:00:00"/>
    <n v="1520"/>
    <s v="手足口病"/>
    <x v="11"/>
    <s v="DataCenter"/>
    <s v="https://www.phsciencedata.cn/Share/ky_sjml.jsp"/>
    <n v="2014"/>
    <n v="5"/>
    <x v="11"/>
  </r>
  <r>
    <d v="2014-05-01T00:00:00"/>
    <n v="1182"/>
    <s v="手足口病"/>
    <x v="9"/>
    <s v="DataCenter"/>
    <s v="https://www.phsciencedata.cn/Share/ky_sjml.jsp"/>
    <n v="2014"/>
    <n v="5"/>
    <x v="11"/>
  </r>
  <r>
    <d v="2014-05-01T00:00:00"/>
    <n v="661"/>
    <s v="手足口病"/>
    <x v="10"/>
    <s v="DataCenter"/>
    <s v="https://www.phsciencedata.cn/Share/ky_sjml.jsp"/>
    <n v="2014"/>
    <n v="5"/>
    <x v="11"/>
  </r>
  <r>
    <d v="2014-05-01T00:00:00"/>
    <n v="17977"/>
    <s v="手足口病"/>
    <x v="14"/>
    <s v="DataCenter"/>
    <s v="https://www.phsciencedata.cn/Share/ky_sjml.jsp"/>
    <n v="2014"/>
    <n v="5"/>
    <x v="11"/>
  </r>
  <r>
    <d v="2014-05-01T00:00:00"/>
    <n v="9029"/>
    <s v="手足口病"/>
    <x v="7"/>
    <s v="DataCenter"/>
    <s v="https://www.phsciencedata.cn/Share/ky_sjml.jsp"/>
    <n v="2014"/>
    <n v="5"/>
    <x v="11"/>
  </r>
  <r>
    <d v="2014-05-01T00:00:00"/>
    <n v="10886"/>
    <s v="手足口病"/>
    <x v="2"/>
    <s v="DataCenter"/>
    <s v="https://www.phsciencedata.cn/Share/ky_sjml.jsp"/>
    <n v="2014"/>
    <n v="5"/>
    <x v="11"/>
  </r>
  <r>
    <d v="2014-05-01T00:00:00"/>
    <n v="114"/>
    <s v="手足口病"/>
    <x v="13"/>
    <s v="DataCenter"/>
    <s v="https://www.phsciencedata.cn/Share/ky_sjml.jsp"/>
    <n v="2014"/>
    <n v="5"/>
    <x v="11"/>
  </r>
  <r>
    <d v="2014-05-01T00:00:00"/>
    <n v="12230"/>
    <s v="手足口病"/>
    <x v="12"/>
    <s v="DataCenter"/>
    <s v="https://www.phsciencedata.cn/Share/ky_sjml.jsp"/>
    <n v="2014"/>
    <n v="5"/>
    <x v="11"/>
  </r>
  <r>
    <d v="2014-05-01T00:00:00"/>
    <n v="9029"/>
    <s v="手足口病"/>
    <x v="7"/>
    <s v="DataCenter"/>
    <s v="https://www.phsciencedata.cn/Share/ky_sjml.jsp"/>
    <n v="2014"/>
    <n v="5"/>
    <x v="11"/>
  </r>
  <r>
    <d v="2014-05-01T00:00:00"/>
    <n v="8186"/>
    <s v="手足口病"/>
    <x v="26"/>
    <s v="DataCenter"/>
    <s v="https://www.phsciencedata.cn/Share/ky_sjml.jsp"/>
    <n v="2014"/>
    <n v="5"/>
    <x v="11"/>
  </r>
  <r>
    <d v="2014-05-01T00:00:00"/>
    <n v="114"/>
    <s v="手足口病"/>
    <x v="13"/>
    <s v="DataCenter"/>
    <s v="https://www.phsciencedata.cn/Share/ky_sjml.jsp"/>
    <n v="2014"/>
    <n v="5"/>
    <x v="11"/>
  </r>
  <r>
    <d v="2014-06-01T00:00:00"/>
    <n v="13035"/>
    <s v="手足口病"/>
    <x v="12"/>
    <s v="DataCenter"/>
    <s v="https://www.phsciencedata.cn/Share/ky_sjml.jsp"/>
    <n v="2014"/>
    <n v="6"/>
    <x v="11"/>
  </r>
  <r>
    <d v="2014-06-01T00:00:00"/>
    <n v="117"/>
    <s v="手足口病"/>
    <x v="13"/>
    <s v="DataCenter"/>
    <s v="https://www.phsciencedata.cn/Share/ky_sjml.jsp"/>
    <n v="2014"/>
    <n v="6"/>
    <x v="11"/>
  </r>
  <r>
    <d v="2014-06-01T00:00:00"/>
    <n v="7374"/>
    <s v="手足口病"/>
    <x v="7"/>
    <s v="DataCenter"/>
    <s v="https://www.phsciencedata.cn/Share/ky_sjml.jsp"/>
    <n v="2014"/>
    <n v="6"/>
    <x v="11"/>
  </r>
  <r>
    <d v="2014-06-01T00:00:00"/>
    <n v="5586"/>
    <s v="手足口病"/>
    <x v="1"/>
    <s v="DataCenter"/>
    <s v="https://www.phsciencedata.cn/Share/ky_sjml.jsp"/>
    <n v="2014"/>
    <n v="6"/>
    <x v="11"/>
  </r>
  <r>
    <d v="2014-06-01T00:00:00"/>
    <n v="5650"/>
    <s v="手足口病"/>
    <x v="21"/>
    <s v="DataCenter"/>
    <s v="https://www.phsciencedata.cn/Share/ky_sjml.jsp"/>
    <n v="2014"/>
    <n v="6"/>
    <x v="11"/>
  </r>
  <r>
    <d v="2014-06-01T00:00:00"/>
    <n v="10275"/>
    <s v="手足口病"/>
    <x v="2"/>
    <s v="DataCenter"/>
    <s v="https://www.phsciencedata.cn/Share/ky_sjml.jsp"/>
    <n v="2014"/>
    <n v="6"/>
    <x v="11"/>
  </r>
  <r>
    <d v="2014-06-01T00:00:00"/>
    <n v="747"/>
    <s v="手足口病"/>
    <x v="8"/>
    <s v="DataCenter"/>
    <s v="https://www.phsciencedata.cn/Share/ky_sjml.jsp"/>
    <n v="2014"/>
    <n v="6"/>
    <x v="11"/>
  </r>
  <r>
    <d v="2014-06-01T00:00:00"/>
    <n v="1467"/>
    <s v="手足口病"/>
    <x v="10"/>
    <s v="DataCenter"/>
    <s v="https://www.phsciencedata.cn/Share/ky_sjml.jsp"/>
    <n v="2014"/>
    <n v="6"/>
    <x v="11"/>
  </r>
  <r>
    <d v="2014-06-01T00:00:00"/>
    <n v="2566"/>
    <s v="手足口病"/>
    <x v="9"/>
    <s v="DataCenter"/>
    <s v="https://www.phsciencedata.cn/Share/ky_sjml.jsp"/>
    <n v="2014"/>
    <n v="6"/>
    <x v="11"/>
  </r>
  <r>
    <d v="2014-06-01T00:00:00"/>
    <n v="13669"/>
    <s v="手足口病"/>
    <x v="14"/>
    <s v="DataCenter"/>
    <s v="https://www.phsciencedata.cn/Share/ky_sjml.jsp"/>
    <n v="2014"/>
    <n v="6"/>
    <x v="11"/>
  </r>
  <r>
    <d v="2014-06-01T00:00:00"/>
    <n v="4847"/>
    <s v="手足口病"/>
    <x v="16"/>
    <s v="DataCenter"/>
    <s v="https://www.phsciencedata.cn/Share/ky_sjml.jsp"/>
    <n v="2014"/>
    <n v="6"/>
    <x v="11"/>
  </r>
  <r>
    <d v="2014-06-01T00:00:00"/>
    <n v="3273"/>
    <s v="手足口病"/>
    <x v="11"/>
    <s v="DataCenter"/>
    <s v="https://www.phsciencedata.cn/Share/ky_sjml.jsp"/>
    <n v="2014"/>
    <n v="6"/>
    <x v="11"/>
  </r>
  <r>
    <d v="2014-06-01T00:00:00"/>
    <n v="10466"/>
    <s v="手足口病"/>
    <x v="17"/>
    <s v="DataCenter"/>
    <s v="https://www.phsciencedata.cn/Share/ky_sjml.jsp"/>
    <n v="2014"/>
    <n v="6"/>
    <x v="11"/>
  </r>
  <r>
    <d v="2014-06-01T00:00:00"/>
    <n v="4847"/>
    <s v="手足口病"/>
    <x v="16"/>
    <s v="DataCenter"/>
    <s v="https://www.phsciencedata.cn/Share/ky_sjml.jsp"/>
    <n v="2014"/>
    <n v="6"/>
    <x v="11"/>
  </r>
  <r>
    <d v="2014-06-01T00:00:00"/>
    <n v="5568"/>
    <s v="手足口病"/>
    <x v="19"/>
    <s v="DataCenter"/>
    <s v="https://www.phsciencedata.cn/Share/ky_sjml.jsp"/>
    <n v="2014"/>
    <n v="6"/>
    <x v="11"/>
  </r>
  <r>
    <d v="2014-06-01T00:00:00"/>
    <n v="20603"/>
    <s v="手足口病"/>
    <x v="22"/>
    <s v="DataCenter"/>
    <s v="https://www.phsciencedata.cn/Share/ky_sjml.jsp"/>
    <n v="2014"/>
    <n v="6"/>
    <x v="11"/>
  </r>
  <r>
    <d v="2014-06-01T00:00:00"/>
    <n v="5332"/>
    <s v="手足口病"/>
    <x v="23"/>
    <s v="DataCenter"/>
    <s v="https://www.phsciencedata.cn/Share/ky_sjml.jsp"/>
    <n v="2014"/>
    <n v="6"/>
    <x v="11"/>
  </r>
  <r>
    <d v="2014-06-01T00:00:00"/>
    <n v="12277"/>
    <s v="手足口病"/>
    <x v="20"/>
    <s v="DataCenter"/>
    <s v="https://www.phsciencedata.cn/Share/ky_sjml.jsp"/>
    <n v="2014"/>
    <n v="6"/>
    <x v="11"/>
  </r>
  <r>
    <d v="2014-06-01T00:00:00"/>
    <n v="38552"/>
    <s v="手足口病"/>
    <x v="6"/>
    <s v="DataCenter"/>
    <s v="https://www.phsciencedata.cn/Share/ky_sjml.jsp"/>
    <n v="2014"/>
    <n v="6"/>
    <x v="11"/>
  </r>
  <r>
    <d v="2014-06-01T00:00:00"/>
    <n v="82246"/>
    <s v="手足口病"/>
    <x v="3"/>
    <s v="DataCenter"/>
    <s v="https://www.phsciencedata.cn/Share/ky_sjml.jsp"/>
    <n v="2014"/>
    <n v="6"/>
    <x v="11"/>
  </r>
  <r>
    <d v="2014-06-01T00:00:00"/>
    <n v="54667"/>
    <s v="手足口病"/>
    <x v="0"/>
    <s v="DataCenter"/>
    <s v="https://www.phsciencedata.cn/Share/ky_sjml.jsp"/>
    <n v="2014"/>
    <n v="6"/>
    <x v="11"/>
  </r>
  <r>
    <d v="2014-06-01T00:00:00"/>
    <n v="4140"/>
    <s v="手足口病"/>
    <x v="18"/>
    <s v="DataCenter"/>
    <s v="https://www.phsciencedata.cn/Share/ky_sjml.jsp"/>
    <n v="2014"/>
    <n v="6"/>
    <x v="11"/>
  </r>
  <r>
    <d v="2014-06-01T00:00:00"/>
    <n v="3127"/>
    <s v="手足口病"/>
    <x v="28"/>
    <s v="DataCenter"/>
    <s v="https://www.phsciencedata.cn/Share/ky_sjml.jsp"/>
    <n v="2014"/>
    <n v="6"/>
    <x v="11"/>
  </r>
  <r>
    <d v="2014-06-01T00:00:00"/>
    <n v="9859"/>
    <s v="手足口病"/>
    <x v="29"/>
    <s v="DataCenter"/>
    <s v="https://www.phsciencedata.cn/Share/ky_sjml.jsp"/>
    <n v="2014"/>
    <n v="6"/>
    <x v="11"/>
  </r>
  <r>
    <d v="2014-06-01T00:00:00"/>
    <n v="28248"/>
    <s v="手足口病"/>
    <x v="15"/>
    <s v="DataCenter"/>
    <s v="https://www.phsciencedata.cn/Share/ky_sjml.jsp"/>
    <n v="2014"/>
    <n v="6"/>
    <x v="11"/>
  </r>
  <r>
    <d v="2014-06-01T00:00:00"/>
    <n v="16094"/>
    <s v="手足口病"/>
    <x v="4"/>
    <s v="DataCenter"/>
    <s v="https://www.phsciencedata.cn/Share/ky_sjml.jsp"/>
    <n v="2014"/>
    <n v="6"/>
    <x v="11"/>
  </r>
  <r>
    <d v="2014-06-01T00:00:00"/>
    <n v="15035"/>
    <s v="手足口病"/>
    <x v="27"/>
    <s v="DataCenter"/>
    <s v="https://www.phsciencedata.cn/Share/ky_sjml.jsp"/>
    <n v="2014"/>
    <n v="6"/>
    <x v="11"/>
  </r>
  <r>
    <d v="2014-06-01T00:00:00"/>
    <n v="6801"/>
    <s v="手足口病"/>
    <x v="26"/>
    <s v="DataCenter"/>
    <s v="https://www.phsciencedata.cn/Share/ky_sjml.jsp"/>
    <n v="2014"/>
    <n v="6"/>
    <x v="11"/>
  </r>
  <r>
    <d v="2014-06-01T00:00:00"/>
    <n v="16286"/>
    <s v="手足口病"/>
    <x v="5"/>
    <s v="DataCenter"/>
    <s v="https://www.phsciencedata.cn/Share/ky_sjml.jsp"/>
    <n v="2014"/>
    <n v="6"/>
    <x v="11"/>
  </r>
  <r>
    <d v="2014-06-01T00:00:00"/>
    <n v="25741"/>
    <s v="手足口病"/>
    <x v="30"/>
    <s v="DataCenter"/>
    <s v="https://www.phsciencedata.cn/Share/ky_sjml.jsp"/>
    <n v="2014"/>
    <n v="6"/>
    <x v="11"/>
  </r>
  <r>
    <d v="2014-06-01T00:00:00"/>
    <n v="32347"/>
    <s v="手足口病"/>
    <x v="25"/>
    <s v="DataCenter"/>
    <s v="https://www.phsciencedata.cn/Share/ky_sjml.jsp"/>
    <n v="2014"/>
    <n v="6"/>
    <x v="11"/>
  </r>
  <r>
    <d v="2014-06-01T00:00:00"/>
    <n v="18424"/>
    <s v="手足口病"/>
    <x v="24"/>
    <s v="DataCenter"/>
    <s v="https://www.phsciencedata.cn/Share/ky_sjml.jsp"/>
    <n v="2014"/>
    <n v="6"/>
    <x v="11"/>
  </r>
  <r>
    <d v="2014-07-01T00:00:00"/>
    <n v="11140"/>
    <s v="手足口病"/>
    <x v="19"/>
    <s v="DataCenter"/>
    <s v="https://www.phsciencedata.cn/Share/ky_sjml.jsp"/>
    <n v="2014"/>
    <n v="7"/>
    <x v="11"/>
  </r>
  <r>
    <d v="2014-07-01T00:00:00"/>
    <n v="7283"/>
    <s v="手足口病"/>
    <x v="18"/>
    <s v="DataCenter"/>
    <s v="https://www.phsciencedata.cn/Share/ky_sjml.jsp"/>
    <n v="2014"/>
    <n v="7"/>
    <x v="11"/>
  </r>
  <r>
    <d v="2014-07-01T00:00:00"/>
    <n v="8330"/>
    <s v="手足口病"/>
    <x v="20"/>
    <s v="DataCenter"/>
    <s v="https://www.phsciencedata.cn/Share/ky_sjml.jsp"/>
    <n v="2014"/>
    <n v="7"/>
    <x v="11"/>
  </r>
  <r>
    <d v="2014-07-01T00:00:00"/>
    <n v="4570"/>
    <s v="手足口病"/>
    <x v="16"/>
    <s v="DataCenter"/>
    <s v="https://www.phsciencedata.cn/Share/ky_sjml.jsp"/>
    <n v="2014"/>
    <n v="7"/>
    <x v="11"/>
  </r>
  <r>
    <d v="2014-07-01T00:00:00"/>
    <n v="6246"/>
    <s v="手足口病"/>
    <x v="27"/>
    <s v="DataCenter"/>
    <s v="https://www.phsciencedata.cn/Share/ky_sjml.jsp"/>
    <n v="2014"/>
    <n v="7"/>
    <x v="11"/>
  </r>
  <r>
    <d v="2014-07-01T00:00:00"/>
    <n v="10810"/>
    <s v="手足口病"/>
    <x v="24"/>
    <s v="DataCenter"/>
    <s v="https://www.phsciencedata.cn/Share/ky_sjml.jsp"/>
    <n v="2014"/>
    <n v="7"/>
    <x v="11"/>
  </r>
  <r>
    <d v="2014-07-01T00:00:00"/>
    <n v="18344"/>
    <s v="手足口病"/>
    <x v="6"/>
    <s v="DataCenter"/>
    <s v="https://www.phsciencedata.cn/Share/ky_sjml.jsp"/>
    <n v="2014"/>
    <n v="7"/>
    <x v="11"/>
  </r>
  <r>
    <d v="2014-07-01T00:00:00"/>
    <n v="8133"/>
    <s v="手足口病"/>
    <x v="4"/>
    <s v="DataCenter"/>
    <s v="https://www.phsciencedata.cn/Share/ky_sjml.jsp"/>
    <n v="2014"/>
    <n v="7"/>
    <x v="11"/>
  </r>
  <r>
    <d v="2014-07-01T00:00:00"/>
    <n v="8262"/>
    <s v="手足口病"/>
    <x v="29"/>
    <s v="DataCenter"/>
    <s v="https://www.phsciencedata.cn/Share/ky_sjml.jsp"/>
    <n v="2014"/>
    <n v="7"/>
    <x v="11"/>
  </r>
  <r>
    <d v="2014-07-01T00:00:00"/>
    <n v="4718"/>
    <s v="手足口病"/>
    <x v="28"/>
    <s v="DataCenter"/>
    <s v="https://www.phsciencedata.cn/Share/ky_sjml.jsp"/>
    <n v="2014"/>
    <n v="7"/>
    <x v="11"/>
  </r>
  <r>
    <d v="2014-07-01T00:00:00"/>
    <n v="20510"/>
    <s v="手足口病"/>
    <x v="25"/>
    <s v="DataCenter"/>
    <s v="https://www.phsciencedata.cn/Share/ky_sjml.jsp"/>
    <n v="2014"/>
    <n v="7"/>
    <x v="11"/>
  </r>
  <r>
    <d v="2014-07-01T00:00:00"/>
    <n v="18920"/>
    <s v="手足口病"/>
    <x v="30"/>
    <s v="DataCenter"/>
    <s v="https://www.phsciencedata.cn/Share/ky_sjml.jsp"/>
    <n v="2014"/>
    <n v="7"/>
    <x v="11"/>
  </r>
  <r>
    <d v="2014-07-01T00:00:00"/>
    <n v="4957"/>
    <s v="手足口病"/>
    <x v="7"/>
    <s v="DataCenter"/>
    <s v="https://www.phsciencedata.cn/Share/ky_sjml.jsp"/>
    <n v="2014"/>
    <n v="7"/>
    <x v="11"/>
  </r>
  <r>
    <d v="2014-07-01T00:00:00"/>
    <n v="7585"/>
    <s v="手足口病"/>
    <x v="2"/>
    <s v="DataCenter"/>
    <s v="https://www.phsciencedata.cn/Share/ky_sjml.jsp"/>
    <n v="2014"/>
    <n v="7"/>
    <x v="11"/>
  </r>
  <r>
    <d v="2014-07-01T00:00:00"/>
    <n v="96"/>
    <s v="手足口病"/>
    <x v="13"/>
    <s v="DataCenter"/>
    <s v="https://www.phsciencedata.cn/Share/ky_sjml.jsp"/>
    <n v="2014"/>
    <n v="7"/>
    <x v="11"/>
  </r>
  <r>
    <d v="2014-07-01T00:00:00"/>
    <n v="9860"/>
    <s v="手足口病"/>
    <x v="12"/>
    <s v="DataCenter"/>
    <s v="https://www.phsciencedata.cn/Share/ky_sjml.jsp"/>
    <n v="2014"/>
    <n v="7"/>
    <x v="11"/>
  </r>
  <r>
    <d v="2014-07-01T00:00:00"/>
    <n v="2949"/>
    <s v="手足口病"/>
    <x v="21"/>
    <s v="DataCenter"/>
    <s v="https://www.phsciencedata.cn/Share/ky_sjml.jsp"/>
    <n v="2014"/>
    <n v="7"/>
    <x v="11"/>
  </r>
  <r>
    <d v="2014-07-01T00:00:00"/>
    <n v="45445"/>
    <s v="手足口病"/>
    <x v="3"/>
    <s v="DataCenter"/>
    <s v="https://www.phsciencedata.cn/Share/ky_sjml.jsp"/>
    <n v="2014"/>
    <n v="7"/>
    <x v="11"/>
  </r>
  <r>
    <d v="2014-07-01T00:00:00"/>
    <n v="8923"/>
    <s v="手足口病"/>
    <x v="5"/>
    <s v="DataCenter"/>
    <s v="https://www.phsciencedata.cn/Share/ky_sjml.jsp"/>
    <n v="2014"/>
    <n v="7"/>
    <x v="11"/>
  </r>
  <r>
    <d v="2014-07-01T00:00:00"/>
    <n v="5235"/>
    <s v="手足口病"/>
    <x v="1"/>
    <s v="DataCenter"/>
    <s v="https://www.phsciencedata.cn/Share/ky_sjml.jsp"/>
    <n v="2014"/>
    <n v="7"/>
    <x v="11"/>
  </r>
  <r>
    <d v="2014-07-01T00:00:00"/>
    <n v="25985"/>
    <s v="手足口病"/>
    <x v="0"/>
    <s v="DataCenter"/>
    <s v="https://www.phsciencedata.cn/Share/ky_sjml.jsp"/>
    <n v="2014"/>
    <n v="7"/>
    <x v="11"/>
  </r>
  <r>
    <d v="2014-07-01T00:00:00"/>
    <n v="7398"/>
    <s v="手足口病"/>
    <x v="14"/>
    <s v="DataCenter"/>
    <s v="https://www.phsciencedata.cn/Share/ky_sjml.jsp"/>
    <n v="2014"/>
    <n v="7"/>
    <x v="11"/>
  </r>
  <r>
    <d v="2014-07-01T00:00:00"/>
    <n v="5932"/>
    <s v="手足口病"/>
    <x v="17"/>
    <s v="DataCenter"/>
    <s v="https://www.phsciencedata.cn/Share/ky_sjml.jsp"/>
    <n v="2014"/>
    <n v="7"/>
    <x v="11"/>
  </r>
  <r>
    <d v="2014-07-01T00:00:00"/>
    <n v="15018"/>
    <s v="手足口病"/>
    <x v="22"/>
    <s v="DataCenter"/>
    <s v="https://www.phsciencedata.cn/Share/ky_sjml.jsp"/>
    <n v="2014"/>
    <n v="7"/>
    <x v="11"/>
  </r>
  <r>
    <d v="2014-07-01T00:00:00"/>
    <n v="3888"/>
    <s v="手足口病"/>
    <x v="23"/>
    <s v="DataCenter"/>
    <s v="https://www.phsciencedata.cn/Share/ky_sjml.jsp"/>
    <n v="2014"/>
    <n v="7"/>
    <x v="11"/>
  </r>
  <r>
    <d v="2014-07-01T00:00:00"/>
    <n v="1376"/>
    <s v="手足口病"/>
    <x v="9"/>
    <s v="DataCenter"/>
    <s v="https://www.phsciencedata.cn/Share/ky_sjml.jsp"/>
    <n v="2014"/>
    <n v="7"/>
    <x v="11"/>
  </r>
  <r>
    <d v="2014-07-01T00:00:00"/>
    <n v="3641"/>
    <s v="手足口病"/>
    <x v="26"/>
    <s v="DataCenter"/>
    <s v="https://www.phsciencedata.cn/Share/ky_sjml.jsp"/>
    <n v="2014"/>
    <n v="7"/>
    <x v="11"/>
  </r>
  <r>
    <d v="2014-07-01T00:00:00"/>
    <n v="532"/>
    <s v="手足口病"/>
    <x v="8"/>
    <s v="DataCenter"/>
    <s v="https://www.phsciencedata.cn/Share/ky_sjml.jsp"/>
    <n v="2014"/>
    <n v="7"/>
    <x v="11"/>
  </r>
  <r>
    <d v="2014-07-01T00:00:00"/>
    <n v="2418"/>
    <s v="手足口病"/>
    <x v="11"/>
    <s v="DataCenter"/>
    <s v="https://www.phsciencedata.cn/Share/ky_sjml.jsp"/>
    <n v="2014"/>
    <n v="7"/>
    <x v="11"/>
  </r>
  <r>
    <d v="2014-07-01T00:00:00"/>
    <n v="23436"/>
    <s v="手足口病"/>
    <x v="15"/>
    <s v="DataCenter"/>
    <s v="https://www.phsciencedata.cn/Share/ky_sjml.jsp"/>
    <n v="2014"/>
    <n v="7"/>
    <x v="11"/>
  </r>
  <r>
    <d v="2014-07-01T00:00:00"/>
    <n v="907"/>
    <s v="手足口病"/>
    <x v="10"/>
    <s v="DataCenter"/>
    <s v="https://www.phsciencedata.cn/Share/ky_sjml.jsp"/>
    <n v="2014"/>
    <n v="7"/>
    <x v="11"/>
  </r>
  <r>
    <d v="2014-08-01T00:00:00"/>
    <n v="70"/>
    <s v="手足口病"/>
    <x v="13"/>
    <s v="DataCenter"/>
    <s v="https://www.phsciencedata.cn/Share/ky_sjml.jsp"/>
    <n v="2014"/>
    <n v="8"/>
    <x v="11"/>
  </r>
  <r>
    <d v="2014-08-01T00:00:00"/>
    <n v="4400"/>
    <s v="手足口病"/>
    <x v="12"/>
    <s v="DataCenter"/>
    <s v="https://www.phsciencedata.cn/Share/ky_sjml.jsp"/>
    <n v="2014"/>
    <n v="8"/>
    <x v="11"/>
  </r>
  <r>
    <d v="2014-08-01T00:00:00"/>
    <n v="579"/>
    <s v="手足口病"/>
    <x v="9"/>
    <s v="DataCenter"/>
    <s v="https://www.phsciencedata.cn/Share/ky_sjml.jsp"/>
    <n v="2014"/>
    <n v="8"/>
    <x v="11"/>
  </r>
  <r>
    <d v="2014-08-01T00:00:00"/>
    <n v="2181"/>
    <s v="手足口病"/>
    <x v="14"/>
    <s v="DataCenter"/>
    <s v="https://www.phsciencedata.cn/Share/ky_sjml.jsp"/>
    <n v="2014"/>
    <n v="8"/>
    <x v="11"/>
  </r>
  <r>
    <d v="2014-08-01T00:00:00"/>
    <n v="1102"/>
    <s v="手足口病"/>
    <x v="21"/>
    <s v="DataCenter"/>
    <s v="https://www.phsciencedata.cn/Share/ky_sjml.jsp"/>
    <n v="2014"/>
    <n v="8"/>
    <x v="11"/>
  </r>
  <r>
    <d v="2014-08-01T00:00:00"/>
    <n v="2001"/>
    <s v="手足口病"/>
    <x v="1"/>
    <s v="DataCenter"/>
    <s v="https://www.phsciencedata.cn/Share/ky_sjml.jsp"/>
    <n v="2014"/>
    <n v="8"/>
    <x v="11"/>
  </r>
  <r>
    <d v="2014-08-01T00:00:00"/>
    <n v="2183"/>
    <s v="手足口病"/>
    <x v="7"/>
    <s v="DataCenter"/>
    <s v="https://www.phsciencedata.cn/Share/ky_sjml.jsp"/>
    <n v="2014"/>
    <n v="8"/>
    <x v="11"/>
  </r>
  <r>
    <d v="2014-08-01T00:00:00"/>
    <n v="2920"/>
    <s v="手足口病"/>
    <x v="2"/>
    <s v="DataCenter"/>
    <s v="https://www.phsciencedata.cn/Share/ky_sjml.jsp"/>
    <n v="2014"/>
    <n v="8"/>
    <x v="11"/>
  </r>
  <r>
    <d v="2014-08-01T00:00:00"/>
    <n v="483"/>
    <s v="手足口病"/>
    <x v="10"/>
    <s v="DataCenter"/>
    <s v="https://www.phsciencedata.cn/Share/ky_sjml.jsp"/>
    <n v="2014"/>
    <n v="8"/>
    <x v="11"/>
  </r>
  <r>
    <d v="2014-08-01T00:00:00"/>
    <n v="1350"/>
    <s v="手足口病"/>
    <x v="16"/>
    <s v="DataCenter"/>
    <s v="https://www.phsciencedata.cn/Share/ky_sjml.jsp"/>
    <n v="2014"/>
    <n v="8"/>
    <x v="11"/>
  </r>
  <r>
    <d v="2014-08-01T00:00:00"/>
    <n v="5636"/>
    <s v="手足口病"/>
    <x v="19"/>
    <s v="DataCenter"/>
    <s v="https://www.phsciencedata.cn/Share/ky_sjml.jsp"/>
    <n v="2014"/>
    <n v="8"/>
    <x v="11"/>
  </r>
  <r>
    <d v="2014-08-01T00:00:00"/>
    <n v="6489"/>
    <s v="手足口病"/>
    <x v="22"/>
    <s v="DataCenter"/>
    <s v="https://www.phsciencedata.cn/Share/ky_sjml.jsp"/>
    <n v="2014"/>
    <n v="8"/>
    <x v="11"/>
  </r>
  <r>
    <d v="2014-08-01T00:00:00"/>
    <n v="1831"/>
    <s v="手足口病"/>
    <x v="17"/>
    <s v="DataCenter"/>
    <s v="https://www.phsciencedata.cn/Share/ky_sjml.jsp"/>
    <n v="2014"/>
    <n v="8"/>
    <x v="11"/>
  </r>
  <r>
    <d v="2014-08-01T00:00:00"/>
    <n v="736"/>
    <s v="手足口病"/>
    <x v="11"/>
    <s v="DataCenter"/>
    <s v="https://www.phsciencedata.cn/Share/ky_sjml.jsp"/>
    <n v="2014"/>
    <n v="8"/>
    <x v="11"/>
  </r>
  <r>
    <d v="2014-08-01T00:00:00"/>
    <n v="215"/>
    <s v="手足口病"/>
    <x v="8"/>
    <s v="DataCenter"/>
    <s v="https://www.phsciencedata.cn/Share/ky_sjml.jsp"/>
    <n v="2014"/>
    <n v="8"/>
    <x v="11"/>
  </r>
  <r>
    <d v="2014-08-01T00:00:00"/>
    <n v="1610"/>
    <s v="手足口病"/>
    <x v="23"/>
    <s v="DataCenter"/>
    <s v="https://www.phsciencedata.cn/Share/ky_sjml.jsp"/>
    <n v="2014"/>
    <n v="8"/>
    <x v="11"/>
  </r>
  <r>
    <d v="2014-08-01T00:00:00"/>
    <n v="2760"/>
    <s v="手足口病"/>
    <x v="20"/>
    <s v="DataCenter"/>
    <s v="https://www.phsciencedata.cn/Share/ky_sjml.jsp"/>
    <n v="2014"/>
    <n v="8"/>
    <x v="11"/>
  </r>
  <r>
    <d v="2014-08-01T00:00:00"/>
    <n v="3447"/>
    <s v="手足口病"/>
    <x v="26"/>
    <s v="DataCenter"/>
    <s v="https://www.phsciencedata.cn/Share/ky_sjml.jsp"/>
    <n v="2014"/>
    <n v="8"/>
    <x v="11"/>
  </r>
  <r>
    <d v="2014-08-01T00:00:00"/>
    <n v="3912"/>
    <s v="手足口病"/>
    <x v="27"/>
    <s v="DataCenter"/>
    <s v="https://www.phsciencedata.cn/Share/ky_sjml.jsp"/>
    <n v="2014"/>
    <n v="8"/>
    <x v="11"/>
  </r>
  <r>
    <d v="2014-08-01T00:00:00"/>
    <n v="3568"/>
    <s v="手足口病"/>
    <x v="18"/>
    <s v="DataCenter"/>
    <s v="https://www.phsciencedata.cn/Share/ky_sjml.jsp"/>
    <n v="2014"/>
    <n v="8"/>
    <x v="11"/>
  </r>
  <r>
    <d v="2014-08-01T00:00:00"/>
    <n v="10914"/>
    <s v="手足口病"/>
    <x v="15"/>
    <s v="DataCenter"/>
    <s v="https://www.phsciencedata.cn/Share/ky_sjml.jsp"/>
    <n v="2014"/>
    <n v="8"/>
    <x v="11"/>
  </r>
  <r>
    <d v="2014-08-01T00:00:00"/>
    <n v="6509"/>
    <s v="手足口病"/>
    <x v="24"/>
    <s v="DataCenter"/>
    <s v="https://www.phsciencedata.cn/Share/ky_sjml.jsp"/>
    <n v="2014"/>
    <n v="8"/>
    <x v="11"/>
  </r>
  <r>
    <d v="2014-08-01T00:00:00"/>
    <n v="4074"/>
    <s v="手足口病"/>
    <x v="29"/>
    <s v="DataCenter"/>
    <s v="https://www.phsciencedata.cn/Share/ky_sjml.jsp"/>
    <n v="2014"/>
    <n v="8"/>
    <x v="11"/>
  </r>
  <r>
    <d v="2014-08-01T00:00:00"/>
    <n v="9073"/>
    <s v="手足口病"/>
    <x v="30"/>
    <s v="DataCenter"/>
    <s v="https://www.phsciencedata.cn/Share/ky_sjml.jsp"/>
    <n v="2014"/>
    <n v="8"/>
    <x v="11"/>
  </r>
  <r>
    <d v="2014-08-01T00:00:00"/>
    <n v="2422"/>
    <s v="手足口病"/>
    <x v="28"/>
    <s v="DataCenter"/>
    <s v="https://www.phsciencedata.cn/Share/ky_sjml.jsp"/>
    <n v="2014"/>
    <n v="8"/>
    <x v="11"/>
  </r>
  <r>
    <d v="2014-08-01T00:00:00"/>
    <n v="9157"/>
    <s v="手足口病"/>
    <x v="25"/>
    <s v="DataCenter"/>
    <s v="https://www.phsciencedata.cn/Share/ky_sjml.jsp"/>
    <n v="2014"/>
    <n v="8"/>
    <x v="11"/>
  </r>
  <r>
    <d v="2014-08-01T00:00:00"/>
    <n v="22161"/>
    <s v="手足口病"/>
    <x v="3"/>
    <s v="DataCenter"/>
    <s v="https://www.phsciencedata.cn/Share/ky_sjml.jsp"/>
    <n v="2014"/>
    <n v="8"/>
    <x v="11"/>
  </r>
  <r>
    <d v="2014-08-01T00:00:00"/>
    <n v="7851"/>
    <s v="手足口病"/>
    <x v="6"/>
    <s v="DataCenter"/>
    <s v="https://www.phsciencedata.cn/Share/ky_sjml.jsp"/>
    <n v="2014"/>
    <n v="8"/>
    <x v="11"/>
  </r>
  <r>
    <d v="2014-08-01T00:00:00"/>
    <n v="2589"/>
    <s v="手足口病"/>
    <x v="5"/>
    <s v="DataCenter"/>
    <s v="https://www.phsciencedata.cn/Share/ky_sjml.jsp"/>
    <n v="2014"/>
    <n v="8"/>
    <x v="11"/>
  </r>
  <r>
    <d v="2014-08-01T00:00:00"/>
    <n v="4260"/>
    <s v="手足口病"/>
    <x v="4"/>
    <s v="DataCenter"/>
    <s v="https://www.phsciencedata.cn/Share/ky_sjml.jsp"/>
    <n v="2014"/>
    <n v="8"/>
    <x v="11"/>
  </r>
  <r>
    <d v="2014-08-01T00:00:00"/>
    <n v="13668"/>
    <s v="手足口病"/>
    <x v="0"/>
    <s v="DataCenter"/>
    <s v="https://www.phsciencedata.cn/Share/ky_sjml.jsp"/>
    <n v="2014"/>
    <n v="8"/>
    <x v="11"/>
  </r>
  <r>
    <d v="2014-09-01T00:00:00"/>
    <n v="6455"/>
    <s v="手足口病"/>
    <x v="15"/>
    <s v="DataCenter"/>
    <s v="https://www.phsciencedata.cn/Share/ky_sjml.jsp"/>
    <n v="2014"/>
    <n v="9"/>
    <x v="11"/>
  </r>
  <r>
    <d v="2014-09-01T00:00:00"/>
    <n v="4843"/>
    <s v="手足口病"/>
    <x v="5"/>
    <s v="DataCenter"/>
    <s v="https://www.phsciencedata.cn/Share/ky_sjml.jsp"/>
    <n v="2014"/>
    <n v="9"/>
    <x v="11"/>
  </r>
  <r>
    <d v="2014-09-01T00:00:00"/>
    <n v="4370"/>
    <s v="手足口病"/>
    <x v="4"/>
    <s v="DataCenter"/>
    <s v="https://www.phsciencedata.cn/Share/ky_sjml.jsp"/>
    <n v="2014"/>
    <n v="9"/>
    <x v="11"/>
  </r>
  <r>
    <d v="2014-09-01T00:00:00"/>
    <n v="33929"/>
    <s v="手足口病"/>
    <x v="3"/>
    <s v="DataCenter"/>
    <s v="https://www.phsciencedata.cn/Share/ky_sjml.jsp"/>
    <n v="2014"/>
    <n v="9"/>
    <x v="11"/>
  </r>
  <r>
    <d v="2014-09-01T00:00:00"/>
    <n v="11850"/>
    <s v="手足口病"/>
    <x v="6"/>
    <s v="DataCenter"/>
    <s v="https://www.phsciencedata.cn/Share/ky_sjml.jsp"/>
    <n v="2014"/>
    <n v="9"/>
    <x v="11"/>
  </r>
  <r>
    <d v="2014-09-01T00:00:00"/>
    <n v="22778"/>
    <s v="手足口病"/>
    <x v="0"/>
    <s v="DataCenter"/>
    <s v="https://www.phsciencedata.cn/Share/ky_sjml.jsp"/>
    <n v="2014"/>
    <n v="9"/>
    <x v="11"/>
  </r>
  <r>
    <d v="2014-09-01T00:00:00"/>
    <n v="8516"/>
    <s v="手足口病"/>
    <x v="26"/>
    <s v="DataCenter"/>
    <s v="https://www.phsciencedata.cn/Share/ky_sjml.jsp"/>
    <n v="2014"/>
    <n v="9"/>
    <x v="11"/>
  </r>
  <r>
    <d v="2014-09-01T00:00:00"/>
    <n v="3923"/>
    <s v="手足口病"/>
    <x v="19"/>
    <s v="DataCenter"/>
    <s v="https://www.phsciencedata.cn/Share/ky_sjml.jsp"/>
    <n v="2014"/>
    <n v="9"/>
    <x v="11"/>
  </r>
  <r>
    <d v="2014-09-01T00:00:00"/>
    <n v="1422"/>
    <s v="手足口病"/>
    <x v="16"/>
    <s v="DataCenter"/>
    <s v="https://www.phsciencedata.cn/Share/ky_sjml.jsp"/>
    <n v="2014"/>
    <n v="9"/>
    <x v="11"/>
  </r>
  <r>
    <d v="2014-09-01T00:00:00"/>
    <n v="1323"/>
    <s v="手足口病"/>
    <x v="17"/>
    <s v="DataCenter"/>
    <s v="https://www.phsciencedata.cn/Share/ky_sjml.jsp"/>
    <n v="2014"/>
    <n v="9"/>
    <x v="11"/>
  </r>
  <r>
    <d v="2014-09-01T00:00:00"/>
    <n v="2033"/>
    <s v="手足口病"/>
    <x v="18"/>
    <s v="DataCenter"/>
    <s v="https://www.phsciencedata.cn/Share/ky_sjml.jsp"/>
    <n v="2014"/>
    <n v="9"/>
    <x v="11"/>
  </r>
  <r>
    <d v="2014-09-01T00:00:00"/>
    <n v="8516"/>
    <s v="手足口病"/>
    <x v="26"/>
    <s v="DataCenter"/>
    <s v="https://www.phsciencedata.cn/Share/ky_sjml.jsp"/>
    <n v="2014"/>
    <n v="9"/>
    <x v="11"/>
  </r>
  <r>
    <d v="2014-09-01T00:00:00"/>
    <n v="1415"/>
    <s v="手足口病"/>
    <x v="28"/>
    <s v="DataCenter"/>
    <s v="https://www.phsciencedata.cn/Share/ky_sjml.jsp"/>
    <n v="2014"/>
    <n v="9"/>
    <x v="11"/>
  </r>
  <r>
    <d v="2014-09-01T00:00:00"/>
    <n v="5993"/>
    <s v="手足口病"/>
    <x v="29"/>
    <s v="DataCenter"/>
    <s v="https://www.phsciencedata.cn/Share/ky_sjml.jsp"/>
    <n v="2014"/>
    <n v="9"/>
    <x v="11"/>
  </r>
  <r>
    <d v="2014-09-01T00:00:00"/>
    <n v="22783"/>
    <s v="手足口病"/>
    <x v="25"/>
    <s v="DataCenter"/>
    <s v="https://www.phsciencedata.cn/Share/ky_sjml.jsp"/>
    <n v="2014"/>
    <n v="9"/>
    <x v="11"/>
  </r>
  <r>
    <d v="2014-09-01T00:00:00"/>
    <n v="9924"/>
    <s v="手足口病"/>
    <x v="24"/>
    <s v="DataCenter"/>
    <s v="https://www.phsciencedata.cn/Share/ky_sjml.jsp"/>
    <n v="2014"/>
    <n v="9"/>
    <x v="11"/>
  </r>
  <r>
    <d v="2014-09-01T00:00:00"/>
    <n v="11379"/>
    <s v="手足口病"/>
    <x v="27"/>
    <s v="DataCenter"/>
    <s v="https://www.phsciencedata.cn/Share/ky_sjml.jsp"/>
    <n v="2014"/>
    <n v="9"/>
    <x v="11"/>
  </r>
  <r>
    <d v="2014-09-01T00:00:00"/>
    <n v="12845"/>
    <s v="手足口病"/>
    <x v="30"/>
    <s v="DataCenter"/>
    <s v="https://www.phsciencedata.cn/Share/ky_sjml.jsp"/>
    <n v="2014"/>
    <n v="9"/>
    <x v="11"/>
  </r>
  <r>
    <d v="2014-09-01T00:00:00"/>
    <n v="4120"/>
    <s v="手足口病"/>
    <x v="22"/>
    <s v="DataCenter"/>
    <s v="https://www.phsciencedata.cn/Share/ky_sjml.jsp"/>
    <n v="2014"/>
    <n v="9"/>
    <x v="11"/>
  </r>
  <r>
    <d v="2014-09-01T00:00:00"/>
    <n v="1074"/>
    <s v="手足口病"/>
    <x v="23"/>
    <s v="DataCenter"/>
    <s v="https://www.phsciencedata.cn/Share/ky_sjml.jsp"/>
    <n v="2014"/>
    <n v="9"/>
    <x v="11"/>
  </r>
  <r>
    <d v="2014-09-01T00:00:00"/>
    <n v="2243"/>
    <s v="手足口病"/>
    <x v="20"/>
    <s v="DataCenter"/>
    <s v="https://www.phsciencedata.cn/Share/ky_sjml.jsp"/>
    <n v="2014"/>
    <n v="9"/>
    <x v="11"/>
  </r>
  <r>
    <d v="2014-09-01T00:00:00"/>
    <n v="320"/>
    <s v="手足口病"/>
    <x v="9"/>
    <s v="DataCenter"/>
    <s v="https://www.phsciencedata.cn/Share/ky_sjml.jsp"/>
    <n v="2014"/>
    <n v="9"/>
    <x v="11"/>
  </r>
  <r>
    <d v="2014-09-01T00:00:00"/>
    <n v="118"/>
    <s v="手足口病"/>
    <x v="8"/>
    <s v="DataCenter"/>
    <s v="https://www.phsciencedata.cn/Share/ky_sjml.jsp"/>
    <n v="2014"/>
    <n v="9"/>
    <x v="11"/>
  </r>
  <r>
    <d v="2014-09-01T00:00:00"/>
    <n v="1797"/>
    <s v="手足口病"/>
    <x v="1"/>
    <s v="DataCenter"/>
    <s v="https://www.phsciencedata.cn/Share/ky_sjml.jsp"/>
    <n v="2014"/>
    <n v="9"/>
    <x v="11"/>
  </r>
  <r>
    <d v="2014-09-01T00:00:00"/>
    <n v="1072"/>
    <s v="手足口病"/>
    <x v="11"/>
    <s v="DataCenter"/>
    <s v="https://www.phsciencedata.cn/Share/ky_sjml.jsp"/>
    <n v="2014"/>
    <n v="9"/>
    <x v="11"/>
  </r>
  <r>
    <d v="2014-09-01T00:00:00"/>
    <n v="2875"/>
    <s v="手足口病"/>
    <x v="14"/>
    <s v="DataCenter"/>
    <s v="https://www.phsciencedata.cn/Share/ky_sjml.jsp"/>
    <n v="2014"/>
    <n v="9"/>
    <x v="11"/>
  </r>
  <r>
    <d v="2014-09-01T00:00:00"/>
    <n v="587"/>
    <s v="手足口病"/>
    <x v="10"/>
    <s v="DataCenter"/>
    <s v="https://www.phsciencedata.cn/Share/ky_sjml.jsp"/>
    <n v="2014"/>
    <n v="9"/>
    <x v="11"/>
  </r>
  <r>
    <d v="2014-09-01T00:00:00"/>
    <n v="177"/>
    <s v="手足口病"/>
    <x v="13"/>
    <s v="DataCenter"/>
    <s v="https://www.phsciencedata.cn/Share/ky_sjml.jsp"/>
    <n v="2014"/>
    <n v="9"/>
    <x v="11"/>
  </r>
  <r>
    <d v="2014-09-01T00:00:00"/>
    <n v="4679"/>
    <s v="手足口病"/>
    <x v="12"/>
    <s v="DataCenter"/>
    <s v="https://www.phsciencedata.cn/Share/ky_sjml.jsp"/>
    <n v="2014"/>
    <n v="9"/>
    <x v="11"/>
  </r>
  <r>
    <d v="2014-09-01T00:00:00"/>
    <n v="2104"/>
    <s v="手足口病"/>
    <x v="7"/>
    <s v="DataCenter"/>
    <s v="https://www.phsciencedata.cn/Share/ky_sjml.jsp"/>
    <n v="2014"/>
    <n v="9"/>
    <x v="11"/>
  </r>
  <r>
    <d v="2014-09-01T00:00:00"/>
    <n v="4513"/>
    <s v="手足口病"/>
    <x v="21"/>
    <s v="DataCenter"/>
    <s v="https://www.phsciencedata.cn/Share/ky_sjml.jsp"/>
    <n v="2014"/>
    <n v="9"/>
    <x v="11"/>
  </r>
  <r>
    <d v="2014-09-01T00:00:00"/>
    <n v="5599"/>
    <s v="手足口病"/>
    <x v="2"/>
    <s v="DataCenter"/>
    <s v="https://www.phsciencedata.cn/Share/ky_sjml.jsp"/>
    <n v="2014"/>
    <n v="9"/>
    <x v="11"/>
  </r>
  <r>
    <d v="2014-10-01T00:00:00"/>
    <n v="23065"/>
    <s v="手足口病"/>
    <x v="0"/>
    <s v="DataCenter"/>
    <s v="https://www.phsciencedata.cn/Share/ky_sjml.jsp"/>
    <n v="2014"/>
    <n v="10"/>
    <x v="11"/>
  </r>
  <r>
    <d v="2014-10-01T00:00:00"/>
    <n v="11028"/>
    <s v="手足口病"/>
    <x v="6"/>
    <s v="DataCenter"/>
    <s v="https://www.phsciencedata.cn/Share/ky_sjml.jsp"/>
    <n v="2014"/>
    <n v="10"/>
    <x v="11"/>
  </r>
  <r>
    <d v="2014-10-01T00:00:00"/>
    <n v="5761"/>
    <s v="手足口病"/>
    <x v="5"/>
    <s v="DataCenter"/>
    <s v="https://www.phsciencedata.cn/Share/ky_sjml.jsp"/>
    <n v="2014"/>
    <n v="10"/>
    <x v="11"/>
  </r>
  <r>
    <d v="2014-10-01T00:00:00"/>
    <n v="26400"/>
    <s v="手足口病"/>
    <x v="3"/>
    <s v="DataCenter"/>
    <s v="https://www.phsciencedata.cn/Share/ky_sjml.jsp"/>
    <n v="2014"/>
    <n v="10"/>
    <x v="11"/>
  </r>
  <r>
    <d v="2014-10-01T00:00:00"/>
    <n v="4987"/>
    <s v="手足口病"/>
    <x v="26"/>
    <s v="DataCenter"/>
    <s v="https://www.phsciencedata.cn/Share/ky_sjml.jsp"/>
    <n v="2014"/>
    <n v="10"/>
    <x v="11"/>
  </r>
  <r>
    <d v="2014-10-01T00:00:00"/>
    <n v="4166"/>
    <s v="手足口病"/>
    <x v="4"/>
    <s v="DataCenter"/>
    <s v="https://www.phsciencedata.cn/Share/ky_sjml.jsp"/>
    <n v="2014"/>
    <n v="10"/>
    <x v="11"/>
  </r>
  <r>
    <d v="2014-10-01T00:00:00"/>
    <n v="11629"/>
    <s v="手足口病"/>
    <x v="24"/>
    <s v="DataCenter"/>
    <s v="https://www.phsciencedata.cn/Share/ky_sjml.jsp"/>
    <n v="2014"/>
    <n v="10"/>
    <x v="11"/>
  </r>
  <r>
    <d v="2014-10-01T00:00:00"/>
    <n v="22572"/>
    <s v="手足口病"/>
    <x v="25"/>
    <s v="DataCenter"/>
    <s v="https://www.phsciencedata.cn/Share/ky_sjml.jsp"/>
    <n v="2014"/>
    <n v="10"/>
    <x v="11"/>
  </r>
  <r>
    <d v="2014-10-01T00:00:00"/>
    <n v="5483"/>
    <s v="手足口病"/>
    <x v="15"/>
    <s v="DataCenter"/>
    <s v="https://www.phsciencedata.cn/Share/ky_sjml.jsp"/>
    <n v="2014"/>
    <n v="10"/>
    <x v="11"/>
  </r>
  <r>
    <d v="2014-10-01T00:00:00"/>
    <n v="12159"/>
    <s v="手足口病"/>
    <x v="27"/>
    <s v="DataCenter"/>
    <s v="https://www.phsciencedata.cn/Share/ky_sjml.jsp"/>
    <n v="2014"/>
    <n v="10"/>
    <x v="11"/>
  </r>
  <r>
    <d v="2014-10-01T00:00:00"/>
    <n v="702"/>
    <s v="手足口病"/>
    <x v="28"/>
    <s v="DataCenter"/>
    <s v="https://www.phsciencedata.cn/Share/ky_sjml.jsp"/>
    <n v="2014"/>
    <n v="10"/>
    <x v="11"/>
  </r>
  <r>
    <d v="2014-10-01T00:00:00"/>
    <n v="831"/>
    <s v="手足口病"/>
    <x v="18"/>
    <s v="DataCenter"/>
    <s v="https://www.phsciencedata.cn/Share/ky_sjml.jsp"/>
    <n v="2014"/>
    <n v="10"/>
    <x v="11"/>
  </r>
  <r>
    <d v="2014-10-01T00:00:00"/>
    <n v="16894"/>
    <s v="手足口病"/>
    <x v="30"/>
    <s v="DataCenter"/>
    <s v="https://www.phsciencedata.cn/Share/ky_sjml.jsp"/>
    <n v="2014"/>
    <n v="10"/>
    <x v="11"/>
  </r>
  <r>
    <d v="2014-10-01T00:00:00"/>
    <n v="6174"/>
    <s v="手足口病"/>
    <x v="29"/>
    <s v="DataCenter"/>
    <s v="https://www.phsciencedata.cn/Share/ky_sjml.jsp"/>
    <n v="2014"/>
    <n v="10"/>
    <x v="11"/>
  </r>
  <r>
    <d v="2014-10-01T00:00:00"/>
    <n v="2544"/>
    <s v="手足口病"/>
    <x v="1"/>
    <s v="DataCenter"/>
    <s v="https://www.phsciencedata.cn/Share/ky_sjml.jsp"/>
    <n v="2014"/>
    <n v="10"/>
    <x v="11"/>
  </r>
  <r>
    <d v="2014-10-01T00:00:00"/>
    <n v="1704"/>
    <s v="手足口病"/>
    <x v="11"/>
    <s v="DataCenter"/>
    <s v="https://www.phsciencedata.cn/Share/ky_sjml.jsp"/>
    <n v="2014"/>
    <n v="10"/>
    <x v="11"/>
  </r>
  <r>
    <d v="2014-10-01T00:00:00"/>
    <n v="173"/>
    <s v="手足口病"/>
    <x v="8"/>
    <s v="DataCenter"/>
    <s v="https://www.phsciencedata.cn/Share/ky_sjml.jsp"/>
    <n v="2014"/>
    <n v="10"/>
    <x v="11"/>
  </r>
  <r>
    <d v="2014-10-01T00:00:00"/>
    <n v="5209"/>
    <s v="手足口病"/>
    <x v="14"/>
    <s v="DataCenter"/>
    <s v="https://www.phsciencedata.cn/Share/ky_sjml.jsp"/>
    <n v="2014"/>
    <n v="10"/>
    <x v="11"/>
  </r>
  <r>
    <d v="2014-10-01T00:00:00"/>
    <n v="6193"/>
    <s v="手足口病"/>
    <x v="12"/>
    <s v="DataCenter"/>
    <s v="https://www.phsciencedata.cn/Share/ky_sjml.jsp"/>
    <n v="2014"/>
    <n v="10"/>
    <x v="11"/>
  </r>
  <r>
    <d v="2014-10-01T00:00:00"/>
    <n v="187"/>
    <s v="手足口病"/>
    <x v="13"/>
    <s v="DataCenter"/>
    <s v="https://www.phsciencedata.cn/Share/ky_sjml.jsp"/>
    <n v="2014"/>
    <n v="10"/>
    <x v="11"/>
  </r>
  <r>
    <d v="2014-10-01T00:00:00"/>
    <n v="387"/>
    <s v="手足口病"/>
    <x v="9"/>
    <s v="DataCenter"/>
    <s v="https://www.phsciencedata.cn/Share/ky_sjml.jsp"/>
    <n v="2014"/>
    <n v="10"/>
    <x v="11"/>
  </r>
  <r>
    <d v="2014-10-01T00:00:00"/>
    <n v="11629"/>
    <s v="手足口病"/>
    <x v="24"/>
    <s v="DataCenter"/>
    <s v="https://www.phsciencedata.cn/Share/ky_sjml.jsp"/>
    <n v="2014"/>
    <n v="10"/>
    <x v="11"/>
  </r>
  <r>
    <d v="2014-10-01T00:00:00"/>
    <n v="761"/>
    <s v="手足口病"/>
    <x v="10"/>
    <s v="DataCenter"/>
    <s v="https://www.phsciencedata.cn/Share/ky_sjml.jsp"/>
    <n v="2014"/>
    <n v="10"/>
    <x v="11"/>
  </r>
  <r>
    <d v="2014-10-01T00:00:00"/>
    <n v="1724"/>
    <s v="手足口病"/>
    <x v="16"/>
    <s v="DataCenter"/>
    <s v="https://www.phsciencedata.cn/Share/ky_sjml.jsp"/>
    <n v="2014"/>
    <n v="10"/>
    <x v="11"/>
  </r>
  <r>
    <d v="2014-10-01T00:00:00"/>
    <n v="2717"/>
    <s v="手足口病"/>
    <x v="19"/>
    <s v="DataCenter"/>
    <s v="https://www.phsciencedata.cn/Share/ky_sjml.jsp"/>
    <n v="2014"/>
    <n v="10"/>
    <x v="11"/>
  </r>
  <r>
    <d v="2014-10-01T00:00:00"/>
    <n v="4598"/>
    <s v="手足口病"/>
    <x v="22"/>
    <s v="DataCenter"/>
    <s v="https://www.phsciencedata.cn/Share/ky_sjml.jsp"/>
    <n v="2014"/>
    <n v="10"/>
    <x v="11"/>
  </r>
  <r>
    <d v="2014-10-01T00:00:00"/>
    <n v="2003"/>
    <s v="手足口病"/>
    <x v="17"/>
    <s v="DataCenter"/>
    <s v="https://www.phsciencedata.cn/Share/ky_sjml.jsp"/>
    <n v="2014"/>
    <n v="10"/>
    <x v="11"/>
  </r>
  <r>
    <d v="2014-10-01T00:00:00"/>
    <n v="1318"/>
    <s v="手足口病"/>
    <x v="23"/>
    <s v="DataCenter"/>
    <s v="https://www.phsciencedata.cn/Share/ky_sjml.jsp"/>
    <n v="2014"/>
    <n v="10"/>
    <x v="11"/>
  </r>
  <r>
    <d v="2014-10-01T00:00:00"/>
    <n v="2876"/>
    <s v="手足口病"/>
    <x v="20"/>
    <s v="DataCenter"/>
    <s v="https://www.phsciencedata.cn/Share/ky_sjml.jsp"/>
    <n v="2014"/>
    <n v="10"/>
    <x v="11"/>
  </r>
  <r>
    <d v="2014-10-01T00:00:00"/>
    <n v="10936"/>
    <s v="手足口病"/>
    <x v="2"/>
    <s v="DataCenter"/>
    <s v="https://www.phsciencedata.cn/Share/ky_sjml.jsp"/>
    <n v="2014"/>
    <n v="10"/>
    <x v="11"/>
  </r>
  <r>
    <d v="2014-10-01T00:00:00"/>
    <n v="9403"/>
    <s v="手足口病"/>
    <x v="21"/>
    <s v="DataCenter"/>
    <s v="https://www.phsciencedata.cn/Share/ky_sjml.jsp"/>
    <n v="2014"/>
    <n v="10"/>
    <x v="11"/>
  </r>
  <r>
    <d v="2014-10-01T00:00:00"/>
    <n v="2966"/>
    <s v="手足口病"/>
    <x v="7"/>
    <s v="DataCenter"/>
    <s v="https://www.phsciencedata.cn/Share/ky_sjml.jsp"/>
    <n v="2014"/>
    <n v="10"/>
    <x v="11"/>
  </r>
  <r>
    <d v="2014-11-01T00:00:00"/>
    <n v="1156"/>
    <s v="手足口病"/>
    <x v="23"/>
    <s v="DataCenter"/>
    <s v="https://www.phsciencedata.cn/Share/ky_sjml.jsp"/>
    <n v="2014"/>
    <n v="11"/>
    <x v="11"/>
  </r>
  <r>
    <d v="2014-11-01T00:00:00"/>
    <n v="1744"/>
    <s v="手足口病"/>
    <x v="20"/>
    <s v="DataCenter"/>
    <s v="https://www.phsciencedata.cn/Share/ky_sjml.jsp"/>
    <n v="2014"/>
    <n v="11"/>
    <x v="11"/>
  </r>
  <r>
    <d v="2014-11-01T00:00:00"/>
    <n v="4102"/>
    <s v="手足口病"/>
    <x v="29"/>
    <s v="DataCenter"/>
    <s v="https://www.phsciencedata.cn/Share/ky_sjml.jsp"/>
    <n v="2014"/>
    <n v="11"/>
    <x v="11"/>
  </r>
  <r>
    <d v="2014-11-01T00:00:00"/>
    <n v="2378"/>
    <s v="手足口病"/>
    <x v="19"/>
    <s v="DataCenter"/>
    <s v="https://www.phsciencedata.cn/Share/ky_sjml.jsp"/>
    <n v="2014"/>
    <n v="11"/>
    <x v="11"/>
  </r>
  <r>
    <d v="2014-11-01T00:00:00"/>
    <n v="3510"/>
    <s v="手足口病"/>
    <x v="22"/>
    <s v="DataCenter"/>
    <s v="https://www.phsciencedata.cn/Share/ky_sjml.jsp"/>
    <n v="2014"/>
    <n v="11"/>
    <x v="11"/>
  </r>
  <r>
    <d v="2014-11-01T00:00:00"/>
    <n v="12498"/>
    <s v="手足口病"/>
    <x v="25"/>
    <s v="DataCenter"/>
    <s v="https://www.phsciencedata.cn/Share/ky_sjml.jsp"/>
    <n v="2014"/>
    <n v="11"/>
    <x v="11"/>
  </r>
  <r>
    <d v="2014-11-01T00:00:00"/>
    <n v="13322"/>
    <s v="手足口病"/>
    <x v="30"/>
    <s v="DataCenter"/>
    <s v="https://www.phsciencedata.cn/Share/ky_sjml.jsp"/>
    <n v="2014"/>
    <n v="11"/>
    <x v="11"/>
  </r>
  <r>
    <d v="2014-11-01T00:00:00"/>
    <n v="519"/>
    <s v="手足口病"/>
    <x v="18"/>
    <s v="DataCenter"/>
    <s v="https://www.phsciencedata.cn/Share/ky_sjml.jsp"/>
    <n v="2014"/>
    <n v="11"/>
    <x v="11"/>
  </r>
  <r>
    <d v="2014-11-01T00:00:00"/>
    <n v="1908"/>
    <s v="手足口病"/>
    <x v="17"/>
    <s v="DataCenter"/>
    <s v="https://www.phsciencedata.cn/Share/ky_sjml.jsp"/>
    <n v="2014"/>
    <n v="11"/>
    <x v="11"/>
  </r>
  <r>
    <d v="2014-11-01T00:00:00"/>
    <n v="1241"/>
    <s v="手足口病"/>
    <x v="16"/>
    <s v="DataCenter"/>
    <s v="https://www.phsciencedata.cn/Share/ky_sjml.jsp"/>
    <n v="2014"/>
    <n v="11"/>
    <x v="11"/>
  </r>
  <r>
    <d v="2014-11-01T00:00:00"/>
    <n v="7492"/>
    <s v="手足口病"/>
    <x v="12"/>
    <s v="DataCenter"/>
    <s v="https://www.phsciencedata.cn/Share/ky_sjml.jsp"/>
    <n v="2014"/>
    <n v="11"/>
    <x v="11"/>
  </r>
  <r>
    <d v="2014-11-01T00:00:00"/>
    <n v="165"/>
    <s v="手足口病"/>
    <x v="13"/>
    <s v="DataCenter"/>
    <s v="https://www.phsciencedata.cn/Share/ky_sjml.jsp"/>
    <n v="2014"/>
    <n v="11"/>
    <x v="11"/>
  </r>
  <r>
    <d v="2014-11-01T00:00:00"/>
    <n v="2575"/>
    <s v="手足口病"/>
    <x v="7"/>
    <s v="DataCenter"/>
    <s v="https://www.phsciencedata.cn/Share/ky_sjml.jsp"/>
    <n v="2014"/>
    <n v="11"/>
    <x v="11"/>
  </r>
  <r>
    <d v="2014-11-01T00:00:00"/>
    <n v="8761"/>
    <s v="手足口病"/>
    <x v="21"/>
    <s v="DataCenter"/>
    <s v="https://www.phsciencedata.cn/Share/ky_sjml.jsp"/>
    <n v="2014"/>
    <n v="11"/>
    <x v="11"/>
  </r>
  <r>
    <d v="2014-11-01T00:00:00"/>
    <n v="11864"/>
    <s v="手足口病"/>
    <x v="2"/>
    <s v="DataCenter"/>
    <s v="https://www.phsciencedata.cn/Share/ky_sjml.jsp"/>
    <n v="2014"/>
    <n v="11"/>
    <x v="11"/>
  </r>
  <r>
    <d v="2014-11-01T00:00:00"/>
    <n v="523"/>
    <s v="手足口病"/>
    <x v="10"/>
    <s v="DataCenter"/>
    <s v="https://www.phsciencedata.cn/Share/ky_sjml.jsp"/>
    <n v="2014"/>
    <n v="11"/>
    <x v="11"/>
  </r>
  <r>
    <d v="2014-11-01T00:00:00"/>
    <n v="371"/>
    <s v="手足口病"/>
    <x v="9"/>
    <s v="DataCenter"/>
    <s v="https://www.phsciencedata.cn/Share/ky_sjml.jsp"/>
    <n v="2014"/>
    <n v="11"/>
    <x v="11"/>
  </r>
  <r>
    <d v="2014-11-01T00:00:00"/>
    <n v="131"/>
    <s v="手足口病"/>
    <x v="8"/>
    <s v="DataCenter"/>
    <s v="https://www.phsciencedata.cn/Share/ky_sjml.jsp"/>
    <n v="2014"/>
    <n v="11"/>
    <x v="11"/>
  </r>
  <r>
    <d v="2014-11-01T00:00:00"/>
    <n v="4532"/>
    <s v="手足口病"/>
    <x v="14"/>
    <s v="DataCenter"/>
    <s v="https://www.phsciencedata.cn/Share/ky_sjml.jsp"/>
    <n v="2014"/>
    <n v="11"/>
    <x v="11"/>
  </r>
  <r>
    <d v="2014-11-01T00:00:00"/>
    <n v="1453"/>
    <s v="手足口病"/>
    <x v="11"/>
    <s v="DataCenter"/>
    <s v="https://www.phsciencedata.cn/Share/ky_sjml.jsp"/>
    <n v="2014"/>
    <n v="11"/>
    <x v="11"/>
  </r>
  <r>
    <d v="2014-11-01T00:00:00"/>
    <n v="4878"/>
    <s v="手足口病"/>
    <x v="15"/>
    <s v="DataCenter"/>
    <s v="https://www.phsciencedata.cn/Share/ky_sjml.jsp"/>
    <n v="2014"/>
    <n v="11"/>
    <x v="11"/>
  </r>
  <r>
    <d v="2014-11-01T00:00:00"/>
    <n v="3285"/>
    <s v="手足口病"/>
    <x v="4"/>
    <s v="DataCenter"/>
    <s v="https://www.phsciencedata.cn/Share/ky_sjml.jsp"/>
    <n v="2014"/>
    <n v="11"/>
    <x v="11"/>
  </r>
  <r>
    <d v="2014-11-01T00:00:00"/>
    <n v="2192"/>
    <s v="手足口病"/>
    <x v="26"/>
    <s v="DataCenter"/>
    <s v="https://www.phsciencedata.cn/Share/ky_sjml.jsp"/>
    <n v="2014"/>
    <n v="11"/>
    <x v="11"/>
  </r>
  <r>
    <d v="2014-11-01T00:00:00"/>
    <n v="8987"/>
    <s v="手足口病"/>
    <x v="24"/>
    <s v="DataCenter"/>
    <s v="https://www.phsciencedata.cn/Share/ky_sjml.jsp"/>
    <n v="2014"/>
    <n v="11"/>
    <x v="11"/>
  </r>
  <r>
    <d v="2014-11-01T00:00:00"/>
    <n v="6147"/>
    <s v="手足口病"/>
    <x v="27"/>
    <s v="DataCenter"/>
    <s v="https://www.phsciencedata.cn/Share/ky_sjml.jsp"/>
    <n v="2014"/>
    <n v="11"/>
    <x v="11"/>
  </r>
  <r>
    <d v="2014-11-01T00:00:00"/>
    <n v="14203"/>
    <s v="手足口病"/>
    <x v="0"/>
    <s v="DataCenter"/>
    <s v="https://www.phsciencedata.cn/Share/ky_sjml.jsp"/>
    <n v="2014"/>
    <n v="11"/>
    <x v="11"/>
  </r>
  <r>
    <d v="2014-11-01T00:00:00"/>
    <n v="3661"/>
    <s v="手足口病"/>
    <x v="1"/>
    <s v="DataCenter"/>
    <s v="https://www.phsciencedata.cn/Share/ky_sjml.jsp"/>
    <n v="2014"/>
    <n v="11"/>
    <x v="11"/>
  </r>
  <r>
    <d v="2014-11-01T00:00:00"/>
    <n v="13300"/>
    <s v="手足口病"/>
    <x v="3"/>
    <s v="DataCenter"/>
    <s v="https://www.phsciencedata.cn/Share/ky_sjml.jsp"/>
    <n v="2014"/>
    <n v="11"/>
    <x v="11"/>
  </r>
  <r>
    <d v="2014-11-01T00:00:00"/>
    <n v="5166"/>
    <s v="手足口病"/>
    <x v="5"/>
    <s v="DataCenter"/>
    <s v="https://www.phsciencedata.cn/Share/ky_sjml.jsp"/>
    <n v="2014"/>
    <n v="11"/>
    <x v="11"/>
  </r>
  <r>
    <d v="2014-11-01T00:00:00"/>
    <n v="7316"/>
    <s v="手足口病"/>
    <x v="6"/>
    <s v="DataCenter"/>
    <s v="https://www.phsciencedata.cn/Share/ky_sjml.jsp"/>
    <n v="2014"/>
    <n v="11"/>
    <x v="11"/>
  </r>
  <r>
    <d v="2014-11-01T00:00:00"/>
    <n v="352"/>
    <s v="手足口病"/>
    <x v="28"/>
    <s v="DataCenter"/>
    <s v="https://www.phsciencedata.cn/Share/ky_sjml.jsp"/>
    <n v="2014"/>
    <n v="11"/>
    <x v="11"/>
  </r>
  <r>
    <d v="2014-12-01T00:00:00"/>
    <n v="4286"/>
    <s v="手足口病"/>
    <x v="27"/>
    <s v="DataCenter"/>
    <s v="https://www.phsciencedata.cn/Share/ky_sjml.jsp"/>
    <n v="2014"/>
    <n v="12"/>
    <x v="11"/>
  </r>
  <r>
    <d v="2014-12-01T00:00:00"/>
    <n v="6803"/>
    <s v="手足口病"/>
    <x v="24"/>
    <s v="DataCenter"/>
    <s v="https://www.phsciencedata.cn/Share/ky_sjml.jsp"/>
    <n v="2014"/>
    <n v="12"/>
    <x v="11"/>
  </r>
  <r>
    <d v="2014-12-01T00:00:00"/>
    <n v="1644"/>
    <s v="手足口病"/>
    <x v="26"/>
    <s v="DataCenter"/>
    <s v="https://www.phsciencedata.cn/Share/ky_sjml.jsp"/>
    <n v="2014"/>
    <n v="12"/>
    <x v="11"/>
  </r>
  <r>
    <d v="2014-12-01T00:00:00"/>
    <n v="2253"/>
    <s v="手足口病"/>
    <x v="4"/>
    <s v="DataCenter"/>
    <s v="https://www.phsciencedata.cn/Share/ky_sjml.jsp"/>
    <n v="2014"/>
    <n v="12"/>
    <x v="11"/>
  </r>
  <r>
    <d v="2014-12-01T00:00:00"/>
    <n v="2151"/>
    <s v="手足口病"/>
    <x v="15"/>
    <s v="DataCenter"/>
    <s v="https://www.phsciencedata.cn/Share/ky_sjml.jsp"/>
    <n v="2014"/>
    <n v="12"/>
    <x v="11"/>
  </r>
  <r>
    <d v="2014-12-01T00:00:00"/>
    <n v="8007"/>
    <s v="手足口病"/>
    <x v="25"/>
    <s v="DataCenter"/>
    <s v="https://www.phsciencedata.cn/Share/ky_sjml.jsp"/>
    <n v="2014"/>
    <n v="12"/>
    <x v="11"/>
  </r>
  <r>
    <d v="2014-12-01T00:00:00"/>
    <n v="125"/>
    <s v="手足口病"/>
    <x v="9"/>
    <s v="DataCenter"/>
    <s v="https://www.phsciencedata.cn/Share/ky_sjml.jsp"/>
    <n v="2014"/>
    <n v="12"/>
    <x v="11"/>
  </r>
  <r>
    <d v="2014-12-01T00:00:00"/>
    <n v="143"/>
    <s v="手足口病"/>
    <x v="18"/>
    <s v="DataCenter"/>
    <s v="https://www.phsciencedata.cn/Share/ky_sjml.jsp"/>
    <n v="2014"/>
    <n v="12"/>
    <x v="11"/>
  </r>
  <r>
    <d v="2014-12-01T00:00:00"/>
    <n v="145"/>
    <s v="手足口病"/>
    <x v="10"/>
    <s v="DataCenter"/>
    <s v="https://www.phsciencedata.cn/Share/ky_sjml.jsp"/>
    <n v="2014"/>
    <n v="12"/>
    <x v="11"/>
  </r>
  <r>
    <d v="2014-12-01T00:00:00"/>
    <n v="441"/>
    <s v="手足口病"/>
    <x v="11"/>
    <s v="DataCenter"/>
    <s v="https://www.phsciencedata.cn/Share/ky_sjml.jsp"/>
    <n v="2014"/>
    <n v="12"/>
    <x v="11"/>
  </r>
  <r>
    <d v="2014-12-01T00:00:00"/>
    <n v="51"/>
    <s v="手足口病"/>
    <x v="8"/>
    <s v="DataCenter"/>
    <s v="https://www.phsciencedata.cn/Share/ky_sjml.jsp"/>
    <n v="2014"/>
    <n v="12"/>
    <x v="11"/>
  </r>
  <r>
    <d v="2014-12-01T00:00:00"/>
    <n v="2228"/>
    <s v="手足口病"/>
    <x v="1"/>
    <s v="DataCenter"/>
    <s v="https://www.phsciencedata.cn/Share/ky_sjml.jsp"/>
    <n v="2014"/>
    <n v="12"/>
    <x v="11"/>
  </r>
  <r>
    <d v="2014-12-01T00:00:00"/>
    <n v="5211"/>
    <s v="手足口病"/>
    <x v="21"/>
    <s v="DataCenter"/>
    <s v="https://www.phsciencedata.cn/Share/ky_sjml.jsp"/>
    <n v="2014"/>
    <n v="12"/>
    <x v="11"/>
  </r>
  <r>
    <d v="2014-12-01T00:00:00"/>
    <n v="8530"/>
    <s v="手足口病"/>
    <x v="0"/>
    <s v="DataCenter"/>
    <s v="https://www.phsciencedata.cn/Share/ky_sjml.jsp"/>
    <n v="2014"/>
    <n v="12"/>
    <x v="11"/>
  </r>
  <r>
    <d v="2014-12-01T00:00:00"/>
    <n v="6511"/>
    <s v="手足口病"/>
    <x v="6"/>
    <s v="DataCenter"/>
    <s v="https://www.phsciencedata.cn/Share/ky_sjml.jsp"/>
    <n v="2014"/>
    <n v="12"/>
    <x v="11"/>
  </r>
  <r>
    <d v="2014-12-01T00:00:00"/>
    <n v="9060"/>
    <s v="手足口病"/>
    <x v="3"/>
    <s v="DataCenter"/>
    <s v="https://www.phsciencedata.cn/Share/ky_sjml.jsp"/>
    <n v="2014"/>
    <n v="12"/>
    <x v="11"/>
  </r>
  <r>
    <d v="2014-12-01T00:00:00"/>
    <n v="7547"/>
    <s v="手足口病"/>
    <x v="2"/>
    <s v="DataCenter"/>
    <s v="https://www.phsciencedata.cn/Share/ky_sjml.jsp"/>
    <n v="2014"/>
    <n v="12"/>
    <x v="11"/>
  </r>
  <r>
    <d v="2014-12-01T00:00:00"/>
    <n v="1893"/>
    <s v="手足口病"/>
    <x v="14"/>
    <s v="DataCenter"/>
    <s v="https://www.phsciencedata.cn/Share/ky_sjml.jsp"/>
    <n v="2014"/>
    <n v="12"/>
    <x v="11"/>
  </r>
  <r>
    <d v="2014-12-01T00:00:00"/>
    <n v="108"/>
    <s v="手足口病"/>
    <x v="28"/>
    <s v="DataCenter"/>
    <s v="https://www.phsciencedata.cn/Share/ky_sjml.jsp"/>
    <n v="2014"/>
    <n v="12"/>
    <x v="11"/>
  </r>
  <r>
    <d v="2014-12-01T00:00:00"/>
    <n v="71"/>
    <s v="手足口病"/>
    <x v="13"/>
    <s v="DataCenter"/>
    <s v="https://www.phsciencedata.cn/Share/ky_sjml.jsp"/>
    <n v="2014"/>
    <n v="12"/>
    <x v="11"/>
  </r>
  <r>
    <d v="2014-12-01T00:00:00"/>
    <n v="2017"/>
    <s v="手足口病"/>
    <x v="7"/>
    <s v="DataCenter"/>
    <s v="https://www.phsciencedata.cn/Share/ky_sjml.jsp"/>
    <n v="2014"/>
    <n v="12"/>
    <x v="11"/>
  </r>
  <r>
    <d v="2014-12-01T00:00:00"/>
    <n v="8436"/>
    <s v="手足口病"/>
    <x v="12"/>
    <s v="DataCenter"/>
    <s v="https://www.phsciencedata.cn/Share/ky_sjml.jsp"/>
    <n v="2014"/>
    <n v="12"/>
    <x v="11"/>
  </r>
  <r>
    <d v="2014-12-01T00:00:00"/>
    <n v="936"/>
    <s v="手足口病"/>
    <x v="22"/>
    <s v="DataCenter"/>
    <s v="https://www.phsciencedata.cn/Share/ky_sjml.jsp"/>
    <n v="2014"/>
    <n v="12"/>
    <x v="11"/>
  </r>
  <r>
    <d v="2014-12-01T00:00:00"/>
    <n v="10405"/>
    <s v="手足口病"/>
    <x v="30"/>
    <s v="DataCenter"/>
    <s v="https://www.phsciencedata.cn/Share/ky_sjml.jsp"/>
    <n v="2014"/>
    <n v="12"/>
    <x v="11"/>
  </r>
  <r>
    <d v="2014-12-01T00:00:00"/>
    <n v="3776"/>
    <s v="手足口病"/>
    <x v="29"/>
    <s v="DataCenter"/>
    <s v="https://www.phsciencedata.cn/Share/ky_sjml.jsp"/>
    <n v="2014"/>
    <n v="12"/>
    <x v="11"/>
  </r>
  <r>
    <d v="2014-12-01T00:00:00"/>
    <n v="589"/>
    <s v="手足口病"/>
    <x v="19"/>
    <s v="DataCenter"/>
    <s v="https://www.phsciencedata.cn/Share/ky_sjml.jsp"/>
    <n v="2014"/>
    <n v="12"/>
    <x v="11"/>
  </r>
  <r>
    <d v="2014-12-01T00:00:00"/>
    <n v="584"/>
    <s v="手足口病"/>
    <x v="20"/>
    <s v="DataCenter"/>
    <s v="https://www.phsciencedata.cn/Share/ky_sjml.jsp"/>
    <n v="2014"/>
    <n v="12"/>
    <x v="11"/>
  </r>
  <r>
    <d v="2014-12-01T00:00:00"/>
    <n v="284"/>
    <s v="手足口病"/>
    <x v="23"/>
    <s v="DataCenter"/>
    <s v="https://www.phsciencedata.cn/Share/ky_sjml.jsp"/>
    <n v="2014"/>
    <n v="12"/>
    <x v="11"/>
  </r>
  <r>
    <d v="2014-12-01T00:00:00"/>
    <n v="329"/>
    <s v="手足口病"/>
    <x v="16"/>
    <s v="DataCenter"/>
    <s v="https://www.phsciencedata.cn/Share/ky_sjml.jsp"/>
    <n v="2014"/>
    <n v="12"/>
    <x v="11"/>
  </r>
  <r>
    <d v="2014-12-01T00:00:00"/>
    <n v="4011"/>
    <s v="手足口病"/>
    <x v="5"/>
    <s v="DataCenter"/>
    <s v="https://www.phsciencedata.cn/Share/ky_sjml.jsp"/>
    <n v="2014"/>
    <n v="12"/>
    <x v="11"/>
  </r>
  <r>
    <d v="2014-12-01T00:00:00"/>
    <n v="626"/>
    <s v="手足口病"/>
    <x v="17"/>
    <s v="DataCenter"/>
    <s v="https://www.phsciencedata.cn/Share/ky_sjml.jsp"/>
    <n v="2014"/>
    <n v="12"/>
    <x v="11"/>
  </r>
  <r>
    <d v="2015-01-01T00:00:00"/>
    <n v="25"/>
    <s v="手足口病"/>
    <x v="28"/>
    <s v="DataCenter"/>
    <s v="https://www.phsciencedata.cn/Share/ky_sjml.jsp"/>
    <n v="2015"/>
    <n v="1"/>
    <x v="11"/>
  </r>
  <r>
    <d v="2015-01-01T00:00:00"/>
    <n v="5137"/>
    <s v="手足口病"/>
    <x v="30"/>
    <s v="DataCenter"/>
    <s v="https://www.phsciencedata.cn/Share/ky_sjml.jsp"/>
    <n v="2015"/>
    <n v="1"/>
    <x v="11"/>
  </r>
  <r>
    <d v="2015-01-01T00:00:00"/>
    <n v="1482"/>
    <s v="手足口病"/>
    <x v="29"/>
    <s v="DataCenter"/>
    <s v="https://www.phsciencedata.cn/Share/ky_sjml.jsp"/>
    <n v="2015"/>
    <n v="1"/>
    <x v="11"/>
  </r>
  <r>
    <d v="2015-01-01T00:00:00"/>
    <n v="4844"/>
    <s v="手足口病"/>
    <x v="24"/>
    <s v="DataCenter"/>
    <s v="https://www.phsciencedata.cn/Share/ky_sjml.jsp"/>
    <n v="2015"/>
    <n v="1"/>
    <x v="11"/>
  </r>
  <r>
    <d v="2015-01-01T00:00:00"/>
    <n v="2847"/>
    <s v="手足口病"/>
    <x v="25"/>
    <s v="DataCenter"/>
    <s v="https://www.phsciencedata.cn/Share/ky_sjml.jsp"/>
    <n v="2015"/>
    <n v="1"/>
    <x v="11"/>
  </r>
  <r>
    <d v="2015-01-01T00:00:00"/>
    <n v="2411"/>
    <s v="手足口病"/>
    <x v="27"/>
    <s v="DataCenter"/>
    <s v="https://www.phsciencedata.cn/Share/ky_sjml.jsp"/>
    <n v="2015"/>
    <n v="1"/>
    <x v="11"/>
  </r>
  <r>
    <d v="2015-01-01T00:00:00"/>
    <n v="13"/>
    <s v="手足口病"/>
    <x v="18"/>
    <s v="DataCenter"/>
    <s v="https://www.phsciencedata.cn/Share/ky_sjml.jsp"/>
    <n v="2015"/>
    <n v="1"/>
    <x v="11"/>
  </r>
  <r>
    <d v="2015-01-01T00:00:00"/>
    <n v="90"/>
    <s v="手足口病"/>
    <x v="23"/>
    <s v="DataCenter"/>
    <s v="https://www.phsciencedata.cn/Share/ky_sjml.jsp"/>
    <n v="2015"/>
    <n v="1"/>
    <x v="11"/>
  </r>
  <r>
    <d v="2015-01-01T00:00:00"/>
    <n v="214"/>
    <s v="手足口病"/>
    <x v="22"/>
    <s v="DataCenter"/>
    <s v="https://www.phsciencedata.cn/Share/ky_sjml.jsp"/>
    <n v="2015"/>
    <n v="1"/>
    <x v="11"/>
  </r>
  <r>
    <d v="2015-01-01T00:00:00"/>
    <n v="125"/>
    <s v="手足口病"/>
    <x v="17"/>
    <s v="DataCenter"/>
    <s v="https://www.phsciencedata.cn/Share/ky_sjml.jsp"/>
    <n v="2015"/>
    <n v="1"/>
    <x v="11"/>
  </r>
  <r>
    <d v="2015-01-01T00:00:00"/>
    <n v="222"/>
    <s v="手足口病"/>
    <x v="20"/>
    <s v="DataCenter"/>
    <s v="https://www.phsciencedata.cn/Share/ky_sjml.jsp"/>
    <n v="2015"/>
    <n v="1"/>
    <x v="11"/>
  </r>
  <r>
    <d v="2015-01-01T00:00:00"/>
    <n v="142"/>
    <s v="手足口病"/>
    <x v="19"/>
    <s v="DataCenter"/>
    <s v="https://www.phsciencedata.cn/Share/ky_sjml.jsp"/>
    <n v="2015"/>
    <n v="1"/>
    <x v="11"/>
  </r>
  <r>
    <d v="2015-01-01T00:00:00"/>
    <n v="4203"/>
    <s v="手足口病"/>
    <x v="3"/>
    <s v="DataCenter"/>
    <s v="https://www.phsciencedata.cn/Share/ky_sjml.jsp"/>
    <n v="2015"/>
    <n v="1"/>
    <x v="11"/>
  </r>
  <r>
    <d v="2015-01-01T00:00:00"/>
    <n v="108"/>
    <s v="手足口病"/>
    <x v="16"/>
    <s v="DataCenter"/>
    <s v="https://www.phsciencedata.cn/Share/ky_sjml.jsp"/>
    <n v="2015"/>
    <n v="1"/>
    <x v="11"/>
  </r>
  <r>
    <d v="2015-01-01T00:00:00"/>
    <n v="4502"/>
    <s v="手足口病"/>
    <x v="0"/>
    <s v="DataCenter"/>
    <s v="https://www.phsciencedata.cn/Share/ky_sjml.jsp"/>
    <n v="2015"/>
    <n v="1"/>
    <x v="11"/>
  </r>
  <r>
    <d v="2015-01-01T00:00:00"/>
    <n v="752"/>
    <s v="手足口病"/>
    <x v="14"/>
    <s v="DataCenter"/>
    <s v="https://www.phsciencedata.cn/Share/ky_sjml.jsp"/>
    <n v="2015"/>
    <n v="1"/>
    <x v="11"/>
  </r>
  <r>
    <d v="2015-01-01T00:00:00"/>
    <n v="1492"/>
    <s v="手足口病"/>
    <x v="7"/>
    <s v="DataCenter"/>
    <s v="https://www.phsciencedata.cn/Share/ky_sjml.jsp"/>
    <n v="2015"/>
    <n v="1"/>
    <x v="11"/>
  </r>
  <r>
    <d v="2015-01-01T00:00:00"/>
    <n v="63"/>
    <s v="手足口病"/>
    <x v="11"/>
    <s v="DataCenter"/>
    <s v="https://www.phsciencedata.cn/Share/ky_sjml.jsp"/>
    <n v="2015"/>
    <n v="1"/>
    <x v="11"/>
  </r>
  <r>
    <d v="2015-01-01T00:00:00"/>
    <n v="1546"/>
    <s v="手足口病"/>
    <x v="1"/>
    <s v="DataCenter"/>
    <s v="https://www.phsciencedata.cn/Share/ky_sjml.jsp"/>
    <n v="2015"/>
    <n v="1"/>
    <x v="11"/>
  </r>
  <r>
    <d v="2015-01-01T00:00:00"/>
    <n v="9"/>
    <s v="手足口病"/>
    <x v="13"/>
    <s v="DataCenter"/>
    <s v="https://www.phsciencedata.cn/Share/ky_sjml.jsp"/>
    <n v="2015"/>
    <n v="1"/>
    <x v="11"/>
  </r>
  <r>
    <d v="2015-01-01T00:00:00"/>
    <n v="8485"/>
    <s v="手足口病"/>
    <x v="12"/>
    <s v="DataCenter"/>
    <s v="https://www.phsciencedata.cn/Share/ky_sjml.jsp"/>
    <n v="2015"/>
    <n v="1"/>
    <x v="11"/>
  </r>
  <r>
    <d v="2015-01-01T00:00:00"/>
    <n v="2852"/>
    <s v="手足口病"/>
    <x v="21"/>
    <s v="DataCenter"/>
    <s v="https://www.phsciencedata.cn/Share/ky_sjml.jsp"/>
    <n v="2015"/>
    <n v="1"/>
    <x v="11"/>
  </r>
  <r>
    <d v="2015-01-01T00:00:00"/>
    <n v="4686"/>
    <s v="手足口病"/>
    <x v="2"/>
    <s v="DataCenter"/>
    <s v="https://www.phsciencedata.cn/Share/ky_sjml.jsp"/>
    <n v="2015"/>
    <n v="1"/>
    <x v="11"/>
  </r>
  <r>
    <d v="2015-01-01T00:00:00"/>
    <n v="41"/>
    <s v="手足口病"/>
    <x v="10"/>
    <s v="DataCenter"/>
    <s v="https://www.phsciencedata.cn/Share/ky_sjml.jsp"/>
    <n v="2015"/>
    <n v="1"/>
    <x v="11"/>
  </r>
  <r>
    <d v="2015-01-01T00:00:00"/>
    <n v="1693"/>
    <s v="手足口病"/>
    <x v="4"/>
    <s v="DataCenter"/>
    <s v="https://www.phsciencedata.cn/Share/ky_sjml.jsp"/>
    <n v="2015"/>
    <n v="1"/>
    <x v="11"/>
  </r>
  <r>
    <d v="2015-01-01T00:00:00"/>
    <n v="2165"/>
    <s v="手足口病"/>
    <x v="5"/>
    <s v="DataCenter"/>
    <s v="https://www.phsciencedata.cn/Share/ky_sjml.jsp"/>
    <n v="2015"/>
    <n v="1"/>
    <x v="11"/>
  </r>
  <r>
    <d v="2015-01-01T00:00:00"/>
    <n v="882"/>
    <s v="手足口病"/>
    <x v="15"/>
    <s v="DataCenter"/>
    <s v="https://www.phsciencedata.cn/Share/ky_sjml.jsp"/>
    <n v="2015"/>
    <n v="1"/>
    <x v="11"/>
  </r>
  <r>
    <d v="2015-01-01T00:00:00"/>
    <n v="11"/>
    <s v="手足口病"/>
    <x v="8"/>
    <s v="DataCenter"/>
    <s v="https://www.phsciencedata.cn/Share/ky_sjml.jsp"/>
    <n v="2015"/>
    <n v="1"/>
    <x v="11"/>
  </r>
  <r>
    <d v="2015-01-01T00:00:00"/>
    <n v="1024"/>
    <s v="手足口病"/>
    <x v="26"/>
    <s v="DataCenter"/>
    <s v="https://www.phsciencedata.cn/Share/ky_sjml.jsp"/>
    <n v="2015"/>
    <n v="1"/>
    <x v="11"/>
  </r>
  <r>
    <d v="2015-01-01T00:00:00"/>
    <n v="44"/>
    <s v="手足口病"/>
    <x v="9"/>
    <s v="DataCenter"/>
    <s v="https://www.phsciencedata.cn/Share/ky_sjml.jsp"/>
    <n v="2015"/>
    <n v="1"/>
    <x v="11"/>
  </r>
  <r>
    <d v="2015-01-01T00:00:00"/>
    <n v="3672"/>
    <s v="手足口病"/>
    <x v="6"/>
    <s v="DataCenter"/>
    <s v="https://www.phsciencedata.cn/Share/ky_sjml.jsp"/>
    <n v="2015"/>
    <n v="1"/>
    <x v="11"/>
  </r>
  <r>
    <d v="2015-02-01T00:00:00"/>
    <n v="128"/>
    <s v="手足口病"/>
    <x v="22"/>
    <s v="DataCenter"/>
    <s v="https://www.phsciencedata.cn/Share/ky_sjml.jsp"/>
    <n v="2015"/>
    <n v="2"/>
    <x v="11"/>
  </r>
  <r>
    <d v="2015-02-01T00:00:00"/>
    <n v="3888"/>
    <s v="手足口病"/>
    <x v="24"/>
    <s v="DataCenter"/>
    <s v="https://www.phsciencedata.cn/Share/ky_sjml.jsp"/>
    <n v="2015"/>
    <n v="2"/>
    <x v="11"/>
  </r>
  <r>
    <d v="2015-02-01T00:00:00"/>
    <n v="45"/>
    <s v="手足口病"/>
    <x v="23"/>
    <s v="DataCenter"/>
    <s v="https://www.phsciencedata.cn/Share/ky_sjml.jsp"/>
    <n v="2015"/>
    <n v="2"/>
    <x v="11"/>
  </r>
  <r>
    <d v="2015-02-01T00:00:00"/>
    <n v="69"/>
    <s v="手足口病"/>
    <x v="20"/>
    <s v="DataCenter"/>
    <s v="https://www.phsciencedata.cn/Share/ky_sjml.jsp"/>
    <n v="2015"/>
    <n v="2"/>
    <x v="11"/>
  </r>
  <r>
    <d v="2015-02-01T00:00:00"/>
    <n v="1561"/>
    <s v="手足口病"/>
    <x v="4"/>
    <s v="DataCenter"/>
    <s v="https://www.phsciencedata.cn/Share/ky_sjml.jsp"/>
    <n v="2015"/>
    <n v="2"/>
    <x v="11"/>
  </r>
  <r>
    <d v="2015-02-01T00:00:00"/>
    <n v="997"/>
    <s v="手足口病"/>
    <x v="5"/>
    <s v="DataCenter"/>
    <s v="https://www.phsciencedata.cn/Share/ky_sjml.jsp"/>
    <n v="2015"/>
    <n v="2"/>
    <x v="11"/>
  </r>
  <r>
    <d v="2015-02-01T00:00:00"/>
    <n v="2283"/>
    <s v="手足口病"/>
    <x v="6"/>
    <s v="DataCenter"/>
    <s v="https://www.phsciencedata.cn/Share/ky_sjml.jsp"/>
    <n v="2015"/>
    <n v="2"/>
    <x v="11"/>
  </r>
  <r>
    <d v="2015-02-01T00:00:00"/>
    <n v="1511"/>
    <s v="手足口病"/>
    <x v="27"/>
    <s v="DataCenter"/>
    <s v="https://www.phsciencedata.cn/Share/ky_sjml.jsp"/>
    <n v="2015"/>
    <n v="2"/>
    <x v="11"/>
  </r>
  <r>
    <d v="2015-02-01T00:00:00"/>
    <n v="843"/>
    <s v="手足口病"/>
    <x v="26"/>
    <s v="DataCenter"/>
    <s v="https://www.phsciencedata.cn/Share/ky_sjml.jsp"/>
    <n v="2015"/>
    <n v="2"/>
    <x v="11"/>
  </r>
  <r>
    <d v="2015-02-01T00:00:00"/>
    <n v="557"/>
    <s v="手足口病"/>
    <x v="15"/>
    <s v="DataCenter"/>
    <s v="https://www.phsciencedata.cn/Share/ky_sjml.jsp"/>
    <n v="2015"/>
    <n v="2"/>
    <x v="11"/>
  </r>
  <r>
    <d v="2015-02-01T00:00:00"/>
    <n v="1921"/>
    <s v="手足口病"/>
    <x v="3"/>
    <s v="DataCenter"/>
    <s v="https://www.phsciencedata.cn/Share/ky_sjml.jsp"/>
    <n v="2015"/>
    <n v="2"/>
    <x v="11"/>
  </r>
  <r>
    <d v="2015-02-01T00:00:00"/>
    <n v="1245"/>
    <s v="手足口病"/>
    <x v="21"/>
    <s v="DataCenter"/>
    <s v="https://www.phsciencedata.cn/Share/ky_sjml.jsp"/>
    <n v="2015"/>
    <n v="2"/>
    <x v="11"/>
  </r>
  <r>
    <d v="2015-02-01T00:00:00"/>
    <n v="2213"/>
    <s v="手足口病"/>
    <x v="2"/>
    <s v="DataCenter"/>
    <s v="https://www.phsciencedata.cn/Share/ky_sjml.jsp"/>
    <n v="2015"/>
    <n v="2"/>
    <x v="11"/>
  </r>
  <r>
    <d v="2015-02-01T00:00:00"/>
    <n v="1195"/>
    <s v="手足口病"/>
    <x v="7"/>
    <s v="DataCenter"/>
    <s v="https://www.phsciencedata.cn/Share/ky_sjml.jsp"/>
    <n v="2015"/>
    <n v="2"/>
    <x v="11"/>
  </r>
  <r>
    <d v="2015-02-01T00:00:00"/>
    <n v="1158"/>
    <s v="手足口病"/>
    <x v="25"/>
    <s v="DataCenter"/>
    <s v="https://www.phsciencedata.cn/Share/ky_sjml.jsp"/>
    <n v="2015"/>
    <n v="2"/>
    <x v="11"/>
  </r>
  <r>
    <d v="2015-02-01T00:00:00"/>
    <n v="2892"/>
    <s v="手足口病"/>
    <x v="0"/>
    <s v="DataCenter"/>
    <s v="https://www.phsciencedata.cn/Share/ky_sjml.jsp"/>
    <n v="2015"/>
    <n v="2"/>
    <x v="11"/>
  </r>
  <r>
    <d v="2015-02-01T00:00:00"/>
    <n v="924"/>
    <s v="手足口病"/>
    <x v="1"/>
    <s v="DataCenter"/>
    <s v="https://www.phsciencedata.cn/Share/ky_sjml.jsp"/>
    <n v="2015"/>
    <n v="2"/>
    <x v="11"/>
  </r>
  <r>
    <d v="2015-02-01T00:00:00"/>
    <n v="4"/>
    <s v="手足口病"/>
    <x v="8"/>
    <s v="DataCenter"/>
    <s v="https://www.phsciencedata.cn/Share/ky_sjml.jsp"/>
    <n v="2015"/>
    <n v="2"/>
    <x v="11"/>
  </r>
  <r>
    <d v="2015-02-01T00:00:00"/>
    <n v="22"/>
    <s v="手足口病"/>
    <x v="11"/>
    <s v="DataCenter"/>
    <s v="https://www.phsciencedata.cn/Share/ky_sjml.jsp"/>
    <n v="2015"/>
    <n v="2"/>
    <x v="11"/>
  </r>
  <r>
    <d v="2015-02-01T00:00:00"/>
    <n v="135"/>
    <s v="手足口病"/>
    <x v="17"/>
    <s v="DataCenter"/>
    <s v="https://www.phsciencedata.cn/Share/ky_sjml.jsp"/>
    <n v="2015"/>
    <n v="2"/>
    <x v="11"/>
  </r>
  <r>
    <d v="2015-02-01T00:00:00"/>
    <n v="18"/>
    <s v="手足口病"/>
    <x v="10"/>
    <s v="DataCenter"/>
    <s v="https://www.phsciencedata.cn/Share/ky_sjml.jsp"/>
    <n v="2015"/>
    <n v="2"/>
    <x v="11"/>
  </r>
  <r>
    <d v="2015-02-01T00:00:00"/>
    <n v="35"/>
    <s v="手足口病"/>
    <x v="16"/>
    <s v="DataCenter"/>
    <s v="https://www.phsciencedata.cn/Share/ky_sjml.jsp"/>
    <n v="2015"/>
    <n v="2"/>
    <x v="11"/>
  </r>
  <r>
    <d v="2015-02-01T00:00:00"/>
    <n v="6"/>
    <s v="手足口病"/>
    <x v="18"/>
    <s v="DataCenter"/>
    <s v="https://www.phsciencedata.cn/Share/ky_sjml.jsp"/>
    <n v="2015"/>
    <n v="2"/>
    <x v="11"/>
  </r>
  <r>
    <d v="2015-02-01T00:00:00"/>
    <n v="21"/>
    <s v="手足口病"/>
    <x v="9"/>
    <s v="DataCenter"/>
    <s v="https://www.phsciencedata.cn/Share/ky_sjml.jsp"/>
    <n v="2015"/>
    <n v="2"/>
    <x v="11"/>
  </r>
  <r>
    <d v="2015-02-01T00:00:00"/>
    <n v="435"/>
    <s v="手足口病"/>
    <x v="14"/>
    <s v="DataCenter"/>
    <s v="https://www.phsciencedata.cn/Share/ky_sjml.jsp"/>
    <n v="2015"/>
    <n v="2"/>
    <x v="11"/>
  </r>
  <r>
    <d v="2015-02-01T00:00:00"/>
    <n v="10"/>
    <s v="手足口病"/>
    <x v="28"/>
    <s v="DataCenter"/>
    <s v="https://www.phsciencedata.cn/Share/ky_sjml.jsp"/>
    <n v="2015"/>
    <n v="2"/>
    <x v="11"/>
  </r>
  <r>
    <d v="2015-02-01T00:00:00"/>
    <n v="7"/>
    <s v="手足口病"/>
    <x v="13"/>
    <s v="DataCenter"/>
    <s v="https://www.phsciencedata.cn/Share/ky_sjml.jsp"/>
    <n v="2015"/>
    <n v="2"/>
    <x v="11"/>
  </r>
  <r>
    <d v="2015-02-01T00:00:00"/>
    <n v="2222"/>
    <s v="手足口病"/>
    <x v="30"/>
    <s v="DataCenter"/>
    <s v="https://www.phsciencedata.cn/Share/ky_sjml.jsp"/>
    <n v="2015"/>
    <n v="2"/>
    <x v="11"/>
  </r>
  <r>
    <d v="2015-02-01T00:00:00"/>
    <n v="4764"/>
    <s v="手足口病"/>
    <x v="12"/>
    <s v="DataCenter"/>
    <s v="https://www.phsciencedata.cn/Share/ky_sjml.jsp"/>
    <n v="2015"/>
    <n v="2"/>
    <x v="11"/>
  </r>
  <r>
    <d v="2015-02-01T00:00:00"/>
    <n v="66"/>
    <s v="手足口病"/>
    <x v="19"/>
    <s v="DataCenter"/>
    <s v="https://www.phsciencedata.cn/Share/ky_sjml.jsp"/>
    <n v="2015"/>
    <n v="2"/>
    <x v="11"/>
  </r>
  <r>
    <d v="2015-02-01T00:00:00"/>
    <n v="439"/>
    <s v="手足口病"/>
    <x v="29"/>
    <s v="DataCenter"/>
    <s v="https://www.phsciencedata.cn/Share/ky_sjml.jsp"/>
    <n v="2015"/>
    <n v="2"/>
    <x v="11"/>
  </r>
  <r>
    <d v="2015-03-01T00:00:00"/>
    <n v="469"/>
    <s v="手足口病"/>
    <x v="20"/>
    <s v="DataCenter"/>
    <s v="https://www.phsciencedata.cn/Share/ky_sjml.jsp"/>
    <n v="2015"/>
    <n v="3"/>
    <x v="11"/>
  </r>
  <r>
    <d v="2015-03-01T00:00:00"/>
    <n v="697"/>
    <s v="手足口病"/>
    <x v="17"/>
    <s v="DataCenter"/>
    <s v="https://www.phsciencedata.cn/Share/ky_sjml.jsp"/>
    <n v="2015"/>
    <n v="3"/>
    <x v="11"/>
  </r>
  <r>
    <d v="2015-03-01T00:00:00"/>
    <n v="34"/>
    <s v="手足口病"/>
    <x v="18"/>
    <s v="DataCenter"/>
    <s v="https://www.phsciencedata.cn/Share/ky_sjml.jsp"/>
    <n v="2015"/>
    <n v="3"/>
    <x v="11"/>
  </r>
  <r>
    <d v="2015-03-01T00:00:00"/>
    <n v="133"/>
    <s v="手足口病"/>
    <x v="11"/>
    <s v="DataCenter"/>
    <s v="https://www.phsciencedata.cn/Share/ky_sjml.jsp"/>
    <n v="2015"/>
    <n v="3"/>
    <x v="11"/>
  </r>
  <r>
    <d v="2015-03-01T00:00:00"/>
    <n v="70"/>
    <s v="手足口病"/>
    <x v="9"/>
    <s v="DataCenter"/>
    <s v="https://www.phsciencedata.cn/Share/ky_sjml.jsp"/>
    <n v="2015"/>
    <n v="3"/>
    <x v="11"/>
  </r>
  <r>
    <d v="2015-03-01T00:00:00"/>
    <n v="111"/>
    <s v="手足口病"/>
    <x v="10"/>
    <s v="DataCenter"/>
    <s v="https://www.phsciencedata.cn/Share/ky_sjml.jsp"/>
    <n v="2015"/>
    <n v="3"/>
    <x v="11"/>
  </r>
  <r>
    <d v="2015-03-01T00:00:00"/>
    <n v="296"/>
    <s v="手足口病"/>
    <x v="22"/>
    <s v="DataCenter"/>
    <s v="https://www.phsciencedata.cn/Share/ky_sjml.jsp"/>
    <n v="2015"/>
    <n v="3"/>
    <x v="11"/>
  </r>
  <r>
    <d v="2015-03-01T00:00:00"/>
    <n v="108"/>
    <s v="手足口病"/>
    <x v="19"/>
    <s v="DataCenter"/>
    <s v="https://www.phsciencedata.cn/Share/ky_sjml.jsp"/>
    <n v="2015"/>
    <n v="3"/>
    <x v="11"/>
  </r>
  <r>
    <d v="2015-03-01T00:00:00"/>
    <n v="131"/>
    <s v="手足口病"/>
    <x v="16"/>
    <s v="DataCenter"/>
    <s v="https://www.phsciencedata.cn/Share/ky_sjml.jsp"/>
    <n v="2015"/>
    <n v="3"/>
    <x v="11"/>
  </r>
  <r>
    <d v="2015-03-01T00:00:00"/>
    <n v="6235"/>
    <s v="手足口病"/>
    <x v="12"/>
    <s v="DataCenter"/>
    <s v="https://www.phsciencedata.cn/Share/ky_sjml.jsp"/>
    <n v="2015"/>
    <n v="3"/>
    <x v="11"/>
  </r>
  <r>
    <d v="2015-03-01T00:00:00"/>
    <n v="2840"/>
    <s v="手足口病"/>
    <x v="7"/>
    <s v="DataCenter"/>
    <s v="https://www.phsciencedata.cn/Share/ky_sjml.jsp"/>
    <n v="2015"/>
    <n v="3"/>
    <x v="11"/>
  </r>
  <r>
    <d v="2015-03-01T00:00:00"/>
    <n v="54"/>
    <s v="手足口病"/>
    <x v="13"/>
    <s v="DataCenter"/>
    <s v="https://www.phsciencedata.cn/Share/ky_sjml.jsp"/>
    <n v="2015"/>
    <n v="3"/>
    <x v="11"/>
  </r>
  <r>
    <d v="2015-03-01T00:00:00"/>
    <n v="27"/>
    <s v="手足口病"/>
    <x v="8"/>
    <s v="DataCenter"/>
    <s v="https://www.phsciencedata.cn/Share/ky_sjml.jsp"/>
    <n v="2015"/>
    <n v="3"/>
    <x v="11"/>
  </r>
  <r>
    <d v="2015-03-01T00:00:00"/>
    <n v="1240"/>
    <s v="手足口病"/>
    <x v="14"/>
    <s v="DataCenter"/>
    <s v="https://www.phsciencedata.cn/Share/ky_sjml.jsp"/>
    <n v="2015"/>
    <n v="3"/>
    <x v="11"/>
  </r>
  <r>
    <d v="2015-03-01T00:00:00"/>
    <n v="1573"/>
    <s v="手足口病"/>
    <x v="29"/>
    <s v="DataCenter"/>
    <s v="https://www.phsciencedata.cn/Share/ky_sjml.jsp"/>
    <n v="2015"/>
    <n v="3"/>
    <x v="11"/>
  </r>
  <r>
    <d v="2015-03-01T00:00:00"/>
    <n v="4304"/>
    <s v="手足口病"/>
    <x v="30"/>
    <s v="DataCenter"/>
    <s v="https://www.phsciencedata.cn/Share/ky_sjml.jsp"/>
    <n v="2015"/>
    <n v="3"/>
    <x v="11"/>
  </r>
  <r>
    <d v="2015-03-01T00:00:00"/>
    <n v="4441"/>
    <s v="手足口病"/>
    <x v="4"/>
    <s v="DataCenter"/>
    <s v="https://www.phsciencedata.cn/Share/ky_sjml.jsp"/>
    <n v="2015"/>
    <n v="3"/>
    <x v="11"/>
  </r>
  <r>
    <d v="2015-03-01T00:00:00"/>
    <n v="21"/>
    <s v="手足口病"/>
    <x v="28"/>
    <s v="DataCenter"/>
    <s v="https://www.phsciencedata.cn/Share/ky_sjml.jsp"/>
    <n v="2015"/>
    <n v="3"/>
    <x v="11"/>
  </r>
  <r>
    <d v="2015-03-01T00:00:00"/>
    <n v="1122"/>
    <s v="手足口病"/>
    <x v="15"/>
    <s v="DataCenter"/>
    <s v="https://www.phsciencedata.cn/Share/ky_sjml.jsp"/>
    <n v="2015"/>
    <n v="3"/>
    <x v="11"/>
  </r>
  <r>
    <d v="2015-03-01T00:00:00"/>
    <n v="6711"/>
    <s v="手足口病"/>
    <x v="24"/>
    <s v="DataCenter"/>
    <s v="https://www.phsciencedata.cn/Share/ky_sjml.jsp"/>
    <n v="2015"/>
    <n v="3"/>
    <x v="11"/>
  </r>
  <r>
    <d v="2015-03-01T00:00:00"/>
    <n v="2736"/>
    <s v="手足口病"/>
    <x v="27"/>
    <s v="DataCenter"/>
    <s v="https://www.phsciencedata.cn/Share/ky_sjml.jsp"/>
    <n v="2015"/>
    <n v="3"/>
    <x v="11"/>
  </r>
  <r>
    <d v="2015-03-01T00:00:00"/>
    <n v="2199"/>
    <s v="手足口病"/>
    <x v="26"/>
    <s v="DataCenter"/>
    <s v="https://www.phsciencedata.cn/Share/ky_sjml.jsp"/>
    <n v="2015"/>
    <n v="3"/>
    <x v="11"/>
  </r>
  <r>
    <d v="2015-03-01T00:00:00"/>
    <n v="2657"/>
    <s v="手足口病"/>
    <x v="25"/>
    <s v="DataCenter"/>
    <s v="https://www.phsciencedata.cn/Share/ky_sjml.jsp"/>
    <n v="2015"/>
    <n v="3"/>
    <x v="11"/>
  </r>
  <r>
    <d v="2015-03-01T00:00:00"/>
    <n v="2018"/>
    <s v="手足口病"/>
    <x v="21"/>
    <s v="DataCenter"/>
    <s v="https://www.phsciencedata.cn/Share/ky_sjml.jsp"/>
    <n v="2015"/>
    <n v="3"/>
    <x v="11"/>
  </r>
  <r>
    <d v="2015-03-01T00:00:00"/>
    <n v="2562"/>
    <s v="手足口病"/>
    <x v="1"/>
    <s v="DataCenter"/>
    <s v="https://www.phsciencedata.cn/Share/ky_sjml.jsp"/>
    <n v="2015"/>
    <n v="3"/>
    <x v="11"/>
  </r>
  <r>
    <d v="2015-03-01T00:00:00"/>
    <n v="3272"/>
    <s v="手足口病"/>
    <x v="2"/>
    <s v="DataCenter"/>
    <s v="https://www.phsciencedata.cn/Share/ky_sjml.jsp"/>
    <n v="2015"/>
    <n v="3"/>
    <x v="11"/>
  </r>
  <r>
    <d v="2015-03-01T00:00:00"/>
    <n v="149"/>
    <s v="手足口病"/>
    <x v="23"/>
    <s v="DataCenter"/>
    <s v="https://www.phsciencedata.cn/Share/ky_sjml.jsp"/>
    <n v="2015"/>
    <n v="3"/>
    <x v="11"/>
  </r>
  <r>
    <d v="2015-03-01T00:00:00"/>
    <n v="6238"/>
    <s v="手足口病"/>
    <x v="3"/>
    <s v="DataCenter"/>
    <s v="https://www.phsciencedata.cn/Share/ky_sjml.jsp"/>
    <n v="2015"/>
    <n v="3"/>
    <x v="11"/>
  </r>
  <r>
    <d v="2015-03-01T00:00:00"/>
    <n v="2353"/>
    <s v="手足口病"/>
    <x v="5"/>
    <s v="DataCenter"/>
    <s v="https://www.phsciencedata.cn/Share/ky_sjml.jsp"/>
    <n v="2015"/>
    <n v="3"/>
    <x v="11"/>
  </r>
  <r>
    <d v="2015-03-01T00:00:00"/>
    <n v="4424"/>
    <s v="手足口病"/>
    <x v="6"/>
    <s v="DataCenter"/>
    <s v="https://www.phsciencedata.cn/Share/ky_sjml.jsp"/>
    <n v="2015"/>
    <n v="3"/>
    <x v="11"/>
  </r>
  <r>
    <d v="2015-03-01T00:00:00"/>
    <n v="5392"/>
    <s v="手足口病"/>
    <x v="0"/>
    <s v="DataCenter"/>
    <s v="https://www.phsciencedata.cn/Share/ky_sjml.jsp"/>
    <n v="2015"/>
    <n v="3"/>
    <x v="11"/>
  </r>
  <r>
    <d v="2015-04-01T00:00:00"/>
    <n v="57"/>
    <s v="手足口病"/>
    <x v="28"/>
    <s v="DataCenter"/>
    <s v="https://www.phsciencedata.cn/Share/ky_sjml.jsp"/>
    <n v="2015"/>
    <n v="4"/>
    <x v="11"/>
  </r>
  <r>
    <d v="2015-04-01T00:00:00"/>
    <n v="61"/>
    <s v="手足口病"/>
    <x v="18"/>
    <s v="DataCenter"/>
    <s v="https://www.phsciencedata.cn/Share/ky_sjml.jsp"/>
    <n v="2015"/>
    <n v="4"/>
    <x v="11"/>
  </r>
  <r>
    <d v="2015-04-01T00:00:00"/>
    <n v="6014"/>
    <s v="手足口病"/>
    <x v="1"/>
    <s v="DataCenter"/>
    <s v="https://www.phsciencedata.cn/Share/ky_sjml.jsp"/>
    <n v="2015"/>
    <n v="4"/>
    <x v="11"/>
  </r>
  <r>
    <d v="2015-04-01T00:00:00"/>
    <n v="9970"/>
    <s v="手足口病"/>
    <x v="12"/>
    <s v="DataCenter"/>
    <s v="https://www.phsciencedata.cn/Share/ky_sjml.jsp"/>
    <n v="2015"/>
    <n v="4"/>
    <x v="11"/>
  </r>
  <r>
    <d v="2015-04-01T00:00:00"/>
    <n v="11998"/>
    <s v="手足口病"/>
    <x v="0"/>
    <s v="DataCenter"/>
    <s v="https://www.phsciencedata.cn/Share/ky_sjml.jsp"/>
    <n v="2015"/>
    <n v="4"/>
    <x v="11"/>
  </r>
  <r>
    <d v="2015-04-01T00:00:00"/>
    <n v="4766"/>
    <s v="手足口病"/>
    <x v="21"/>
    <s v="DataCenter"/>
    <s v="https://www.phsciencedata.cn/Share/ky_sjml.jsp"/>
    <n v="2015"/>
    <n v="4"/>
    <x v="11"/>
  </r>
  <r>
    <d v="2015-04-01T00:00:00"/>
    <n v="259"/>
    <s v="手足口病"/>
    <x v="19"/>
    <s v="DataCenter"/>
    <s v="https://www.phsciencedata.cn/Share/ky_sjml.jsp"/>
    <n v="2015"/>
    <n v="4"/>
    <x v="11"/>
  </r>
  <r>
    <d v="2015-04-01T00:00:00"/>
    <n v="2197"/>
    <s v="手足口病"/>
    <x v="17"/>
    <s v="DataCenter"/>
    <s v="https://www.phsciencedata.cn/Share/ky_sjml.jsp"/>
    <n v="2015"/>
    <n v="4"/>
    <x v="11"/>
  </r>
  <r>
    <d v="2015-04-01T00:00:00"/>
    <n v="245"/>
    <s v="手足口病"/>
    <x v="16"/>
    <s v="DataCenter"/>
    <s v="https://www.phsciencedata.cn/Share/ky_sjml.jsp"/>
    <n v="2015"/>
    <n v="4"/>
    <x v="11"/>
  </r>
  <r>
    <d v="2015-04-01T00:00:00"/>
    <n v="4626"/>
    <s v="手足口病"/>
    <x v="7"/>
    <s v="DataCenter"/>
    <s v="https://www.phsciencedata.cn/Share/ky_sjml.jsp"/>
    <n v="2015"/>
    <n v="4"/>
    <x v="11"/>
  </r>
  <r>
    <d v="2015-04-01T00:00:00"/>
    <n v="1609"/>
    <s v="手足口病"/>
    <x v="20"/>
    <s v="DataCenter"/>
    <s v="https://www.phsciencedata.cn/Share/ky_sjml.jsp"/>
    <n v="2015"/>
    <n v="4"/>
    <x v="11"/>
  </r>
  <r>
    <d v="2015-04-01T00:00:00"/>
    <n v="446"/>
    <s v="手足口病"/>
    <x v="23"/>
    <s v="DataCenter"/>
    <s v="https://www.phsciencedata.cn/Share/ky_sjml.jsp"/>
    <n v="2015"/>
    <n v="4"/>
    <x v="11"/>
  </r>
  <r>
    <d v="2015-04-01T00:00:00"/>
    <n v="7512"/>
    <s v="手足口病"/>
    <x v="2"/>
    <s v="DataCenter"/>
    <s v="https://www.phsciencedata.cn/Share/ky_sjml.jsp"/>
    <n v="2015"/>
    <n v="4"/>
    <x v="11"/>
  </r>
  <r>
    <d v="2015-04-01T00:00:00"/>
    <n v="1717"/>
    <s v="手足口病"/>
    <x v="22"/>
    <s v="DataCenter"/>
    <s v="https://www.phsciencedata.cn/Share/ky_sjml.jsp"/>
    <n v="2015"/>
    <n v="4"/>
    <x v="11"/>
  </r>
  <r>
    <d v="2015-04-01T00:00:00"/>
    <n v="7775"/>
    <s v="手足口病"/>
    <x v="14"/>
    <s v="DataCenter"/>
    <s v="https://www.phsciencedata.cn/Share/ky_sjml.jsp"/>
    <n v="2015"/>
    <n v="4"/>
    <x v="11"/>
  </r>
  <r>
    <d v="2015-04-01T00:00:00"/>
    <n v="113"/>
    <s v="手足口病"/>
    <x v="13"/>
    <s v="DataCenter"/>
    <s v="https://www.phsciencedata.cn/Share/ky_sjml.jsp"/>
    <n v="2015"/>
    <n v="4"/>
    <x v="11"/>
  </r>
  <r>
    <d v="2015-04-01T00:00:00"/>
    <n v="472"/>
    <s v="手足口病"/>
    <x v="11"/>
    <s v="DataCenter"/>
    <s v="https://www.phsciencedata.cn/Share/ky_sjml.jsp"/>
    <n v="2015"/>
    <n v="4"/>
    <x v="11"/>
  </r>
  <r>
    <d v="2015-04-01T00:00:00"/>
    <n v="367"/>
    <s v="手足口病"/>
    <x v="10"/>
    <s v="DataCenter"/>
    <s v="https://www.phsciencedata.cn/Share/ky_sjml.jsp"/>
    <n v="2015"/>
    <n v="4"/>
    <x v="11"/>
  </r>
  <r>
    <d v="2015-04-01T00:00:00"/>
    <n v="108"/>
    <s v="手足口病"/>
    <x v="8"/>
    <s v="DataCenter"/>
    <s v="https://www.phsciencedata.cn/Share/ky_sjml.jsp"/>
    <n v="2015"/>
    <n v="4"/>
    <x v="11"/>
  </r>
  <r>
    <d v="2015-04-01T00:00:00"/>
    <n v="11164"/>
    <s v="手足口病"/>
    <x v="30"/>
    <s v="DataCenter"/>
    <s v="https://www.phsciencedata.cn/Share/ky_sjml.jsp"/>
    <n v="2015"/>
    <n v="4"/>
    <x v="11"/>
  </r>
  <r>
    <d v="2015-04-01T00:00:00"/>
    <n v="3973"/>
    <s v="手足口病"/>
    <x v="29"/>
    <s v="DataCenter"/>
    <s v="https://www.phsciencedata.cn/Share/ky_sjml.jsp"/>
    <n v="2015"/>
    <n v="4"/>
    <x v="11"/>
  </r>
  <r>
    <d v="2015-04-01T00:00:00"/>
    <n v="8176"/>
    <s v="手足口病"/>
    <x v="25"/>
    <s v="DataCenter"/>
    <s v="https://www.phsciencedata.cn/Share/ky_sjml.jsp"/>
    <n v="2015"/>
    <n v="4"/>
    <x v="11"/>
  </r>
  <r>
    <d v="2015-04-01T00:00:00"/>
    <n v="6557"/>
    <s v="手足口病"/>
    <x v="27"/>
    <s v="DataCenter"/>
    <s v="https://www.phsciencedata.cn/Share/ky_sjml.jsp"/>
    <n v="2015"/>
    <n v="4"/>
    <x v="11"/>
  </r>
  <r>
    <d v="2015-04-01T00:00:00"/>
    <n v="15744"/>
    <s v="手足口病"/>
    <x v="24"/>
    <s v="DataCenter"/>
    <s v="https://www.phsciencedata.cn/Share/ky_sjml.jsp"/>
    <n v="2015"/>
    <n v="4"/>
    <x v="11"/>
  </r>
  <r>
    <d v="2015-04-01T00:00:00"/>
    <n v="18980"/>
    <s v="手足口病"/>
    <x v="4"/>
    <s v="DataCenter"/>
    <s v="https://www.phsciencedata.cn/Share/ky_sjml.jsp"/>
    <n v="2015"/>
    <n v="4"/>
    <x v="11"/>
  </r>
  <r>
    <d v="2015-04-01T00:00:00"/>
    <n v="4013"/>
    <s v="手足口病"/>
    <x v="15"/>
    <s v="DataCenter"/>
    <s v="https://www.phsciencedata.cn/Share/ky_sjml.jsp"/>
    <n v="2015"/>
    <n v="4"/>
    <x v="11"/>
  </r>
  <r>
    <d v="2015-04-01T00:00:00"/>
    <n v="18545"/>
    <s v="手足口病"/>
    <x v="3"/>
    <s v="DataCenter"/>
    <s v="https://www.phsciencedata.cn/Share/ky_sjml.jsp"/>
    <n v="2015"/>
    <n v="4"/>
    <x v="11"/>
  </r>
  <r>
    <d v="2015-04-01T00:00:00"/>
    <n v="12431"/>
    <s v="手足口病"/>
    <x v="6"/>
    <s v="DataCenter"/>
    <s v="https://www.phsciencedata.cn/Share/ky_sjml.jsp"/>
    <n v="2015"/>
    <n v="4"/>
    <x v="11"/>
  </r>
  <r>
    <d v="2015-04-01T00:00:00"/>
    <n v="10679"/>
    <s v="手足口病"/>
    <x v="5"/>
    <s v="DataCenter"/>
    <s v="https://www.phsciencedata.cn/Share/ky_sjml.jsp"/>
    <n v="2015"/>
    <n v="4"/>
    <x v="11"/>
  </r>
  <r>
    <d v="2015-04-01T00:00:00"/>
    <n v="303"/>
    <s v="手足口病"/>
    <x v="9"/>
    <s v="DataCenter"/>
    <s v="https://www.phsciencedata.cn/Share/ky_sjml.jsp"/>
    <n v="2015"/>
    <n v="4"/>
    <x v="11"/>
  </r>
  <r>
    <d v="2015-04-01T00:00:00"/>
    <n v="5306"/>
    <s v="手足口病"/>
    <x v="26"/>
    <s v="DataCenter"/>
    <s v="https://www.phsciencedata.cn/Share/ky_sjml.jsp"/>
    <n v="2015"/>
    <n v="4"/>
    <x v="11"/>
  </r>
  <r>
    <d v="2015-05-01T00:00:00"/>
    <n v="8150"/>
    <s v="手足口病"/>
    <x v="2"/>
    <s v="DataCenter"/>
    <s v="https://www.phsciencedata.cn/Share/ky_sjml.jsp"/>
    <n v="2015"/>
    <n v="5"/>
    <x v="11"/>
  </r>
  <r>
    <d v="2015-05-01T00:00:00"/>
    <n v="5691"/>
    <s v="手足口病"/>
    <x v="7"/>
    <s v="DataCenter"/>
    <s v="https://www.phsciencedata.cn/Share/ky_sjml.jsp"/>
    <n v="2015"/>
    <n v="5"/>
    <x v="11"/>
  </r>
  <r>
    <d v="2015-05-01T00:00:00"/>
    <n v="13120"/>
    <s v="手足口病"/>
    <x v="12"/>
    <s v="DataCenter"/>
    <s v="https://www.phsciencedata.cn/Share/ky_sjml.jsp"/>
    <n v="2015"/>
    <n v="5"/>
    <x v="11"/>
  </r>
  <r>
    <d v="2015-05-01T00:00:00"/>
    <n v="281"/>
    <s v="手足口病"/>
    <x v="8"/>
    <s v="DataCenter"/>
    <s v="https://www.phsciencedata.cn/Share/ky_sjml.jsp"/>
    <n v="2015"/>
    <n v="5"/>
    <x v="11"/>
  </r>
  <r>
    <d v="2015-05-01T00:00:00"/>
    <n v="1694"/>
    <s v="手足口病"/>
    <x v="11"/>
    <s v="DataCenter"/>
    <s v="https://www.phsciencedata.cn/Share/ky_sjml.jsp"/>
    <n v="2015"/>
    <n v="5"/>
    <x v="11"/>
  </r>
  <r>
    <d v="2015-05-01T00:00:00"/>
    <n v="6539"/>
    <s v="手足口病"/>
    <x v="21"/>
    <s v="DataCenter"/>
    <s v="https://www.phsciencedata.cn/Share/ky_sjml.jsp"/>
    <n v="2015"/>
    <n v="5"/>
    <x v="11"/>
  </r>
  <r>
    <d v="2015-05-01T00:00:00"/>
    <n v="8761"/>
    <s v="手足口病"/>
    <x v="22"/>
    <s v="DataCenter"/>
    <s v="https://www.phsciencedata.cn/Share/ky_sjml.jsp"/>
    <n v="2015"/>
    <n v="5"/>
    <x v="11"/>
  </r>
  <r>
    <d v="2015-05-01T00:00:00"/>
    <n v="19584"/>
    <s v="手足口病"/>
    <x v="24"/>
    <s v="DataCenter"/>
    <s v="https://www.phsciencedata.cn/Share/ky_sjml.jsp"/>
    <n v="2015"/>
    <n v="5"/>
    <x v="11"/>
  </r>
  <r>
    <d v="2015-05-01T00:00:00"/>
    <n v="17119"/>
    <s v="手足口病"/>
    <x v="5"/>
    <s v="DataCenter"/>
    <s v="https://www.phsciencedata.cn/Share/ky_sjml.jsp"/>
    <n v="2015"/>
    <n v="5"/>
    <x v="11"/>
  </r>
  <r>
    <d v="2015-05-01T00:00:00"/>
    <n v="13537"/>
    <s v="手足口病"/>
    <x v="25"/>
    <s v="DataCenter"/>
    <s v="https://www.phsciencedata.cn/Share/ky_sjml.jsp"/>
    <n v="2015"/>
    <n v="5"/>
    <x v="11"/>
  </r>
  <r>
    <d v="2015-05-01T00:00:00"/>
    <n v="312"/>
    <s v="手足口病"/>
    <x v="13"/>
    <s v="DataCenter"/>
    <s v="https://www.phsciencedata.cn/Share/ky_sjml.jsp"/>
    <n v="2015"/>
    <n v="5"/>
    <x v="11"/>
  </r>
  <r>
    <d v="2015-05-01T00:00:00"/>
    <n v="1030"/>
    <s v="手足口病"/>
    <x v="9"/>
    <s v="DataCenter"/>
    <s v="https://www.phsciencedata.cn/Share/ky_sjml.jsp"/>
    <n v="2015"/>
    <n v="5"/>
    <x v="11"/>
  </r>
  <r>
    <d v="2015-05-01T00:00:00"/>
    <n v="1360"/>
    <s v="手足口病"/>
    <x v="10"/>
    <s v="DataCenter"/>
    <s v="https://www.phsciencedata.cn/Share/ky_sjml.jsp"/>
    <n v="2015"/>
    <n v="5"/>
    <x v="11"/>
  </r>
  <r>
    <d v="2015-05-01T00:00:00"/>
    <n v="18509"/>
    <s v="手足口病"/>
    <x v="14"/>
    <s v="DataCenter"/>
    <s v="https://www.phsciencedata.cn/Share/ky_sjml.jsp"/>
    <n v="2015"/>
    <n v="5"/>
    <x v="11"/>
  </r>
  <r>
    <d v="2015-05-01T00:00:00"/>
    <n v="7714"/>
    <s v="手足口病"/>
    <x v="1"/>
    <s v="DataCenter"/>
    <s v="https://www.phsciencedata.cn/Share/ky_sjml.jsp"/>
    <n v="2015"/>
    <n v="5"/>
    <x v="11"/>
  </r>
  <r>
    <d v="2015-05-01T00:00:00"/>
    <n v="21117"/>
    <s v="手足口病"/>
    <x v="0"/>
    <s v="DataCenter"/>
    <s v="https://www.phsciencedata.cn/Share/ky_sjml.jsp"/>
    <n v="2015"/>
    <n v="5"/>
    <x v="11"/>
  </r>
  <r>
    <d v="2015-05-01T00:00:00"/>
    <n v="13391"/>
    <s v="手足口病"/>
    <x v="27"/>
    <s v="DataCenter"/>
    <s v="https://www.phsciencedata.cn/Share/ky_sjml.jsp"/>
    <n v="2015"/>
    <n v="5"/>
    <x v="11"/>
  </r>
  <r>
    <d v="2015-05-01T00:00:00"/>
    <n v="15963"/>
    <s v="手足口病"/>
    <x v="30"/>
    <s v="DataCenter"/>
    <s v="https://www.phsciencedata.cn/Share/ky_sjml.jsp"/>
    <n v="2015"/>
    <n v="5"/>
    <x v="11"/>
  </r>
  <r>
    <d v="2015-05-01T00:00:00"/>
    <n v="5410"/>
    <s v="手足口病"/>
    <x v="29"/>
    <s v="DataCenter"/>
    <s v="https://www.phsciencedata.cn/Share/ky_sjml.jsp"/>
    <n v="2015"/>
    <n v="5"/>
    <x v="11"/>
  </r>
  <r>
    <d v="2015-05-01T00:00:00"/>
    <n v="15308"/>
    <s v="手足口病"/>
    <x v="15"/>
    <s v="DataCenter"/>
    <s v="https://www.phsciencedata.cn/Share/ky_sjml.jsp"/>
    <n v="2015"/>
    <n v="5"/>
    <x v="11"/>
  </r>
  <r>
    <d v="2015-05-01T00:00:00"/>
    <n v="25172"/>
    <s v="手足口病"/>
    <x v="4"/>
    <s v="DataCenter"/>
    <s v="https://www.phsciencedata.cn/Share/ky_sjml.jsp"/>
    <n v="2015"/>
    <n v="5"/>
    <x v="11"/>
  </r>
  <r>
    <d v="2015-05-01T00:00:00"/>
    <n v="6649"/>
    <s v="手足口病"/>
    <x v="26"/>
    <s v="DataCenter"/>
    <s v="https://www.phsciencedata.cn/Share/ky_sjml.jsp"/>
    <n v="2015"/>
    <n v="5"/>
    <x v="11"/>
  </r>
  <r>
    <d v="2015-05-01T00:00:00"/>
    <n v="54730"/>
    <s v="手足口病"/>
    <x v="3"/>
    <s v="DataCenter"/>
    <s v="https://www.phsciencedata.cn/Share/ky_sjml.jsp"/>
    <n v="2015"/>
    <n v="5"/>
    <x v="11"/>
  </r>
  <r>
    <d v="2015-05-01T00:00:00"/>
    <n v="22054"/>
    <s v="手足口病"/>
    <x v="6"/>
    <s v="DataCenter"/>
    <s v="https://www.phsciencedata.cn/Share/ky_sjml.jsp"/>
    <n v="2015"/>
    <n v="5"/>
    <x v="11"/>
  </r>
  <r>
    <d v="2015-05-01T00:00:00"/>
    <n v="253"/>
    <s v="手足口病"/>
    <x v="28"/>
    <s v="DataCenter"/>
    <s v="https://www.phsciencedata.cn/Share/ky_sjml.jsp"/>
    <n v="2015"/>
    <n v="5"/>
    <x v="11"/>
  </r>
  <r>
    <d v="2015-05-01T00:00:00"/>
    <n v="1507"/>
    <s v="手足口病"/>
    <x v="23"/>
    <s v="DataCenter"/>
    <s v="https://www.phsciencedata.cn/Share/ky_sjml.jsp"/>
    <n v="2015"/>
    <n v="5"/>
    <x v="11"/>
  </r>
  <r>
    <d v="2015-05-01T00:00:00"/>
    <n v="766"/>
    <s v="手足口病"/>
    <x v="19"/>
    <s v="DataCenter"/>
    <s v="https://www.phsciencedata.cn/Share/ky_sjml.jsp"/>
    <n v="2015"/>
    <n v="5"/>
    <x v="11"/>
  </r>
  <r>
    <d v="2015-05-01T00:00:00"/>
    <n v="13537"/>
    <s v="手足口病"/>
    <x v="25"/>
    <s v="DataCenter"/>
    <s v="https://www.phsciencedata.cn/Share/ky_sjml.jsp"/>
    <n v="2015"/>
    <n v="5"/>
    <x v="11"/>
  </r>
  <r>
    <d v="2015-05-01T00:00:00"/>
    <n v="782"/>
    <s v="手足口病"/>
    <x v="16"/>
    <s v="DataCenter"/>
    <s v="https://www.phsciencedata.cn/Share/ky_sjml.jsp"/>
    <n v="2015"/>
    <n v="5"/>
    <x v="11"/>
  </r>
  <r>
    <d v="2015-05-01T00:00:00"/>
    <n v="17119"/>
    <s v="手足口病"/>
    <x v="5"/>
    <s v="DataCenter"/>
    <s v="https://www.phsciencedata.cn/Share/ky_sjml.jsp"/>
    <n v="2015"/>
    <n v="5"/>
    <x v="11"/>
  </r>
  <r>
    <d v="2015-05-01T00:00:00"/>
    <n v="174"/>
    <s v="手足口病"/>
    <x v="18"/>
    <s v="DataCenter"/>
    <s v="https://www.phsciencedata.cn/Share/ky_sjml.jsp"/>
    <n v="2015"/>
    <n v="5"/>
    <x v="11"/>
  </r>
  <r>
    <d v="2015-05-01T00:00:00"/>
    <n v="4184"/>
    <s v="手足口病"/>
    <x v="20"/>
    <s v="DataCenter"/>
    <s v="https://www.phsciencedata.cn/Share/ky_sjml.jsp"/>
    <n v="2015"/>
    <n v="5"/>
    <x v="11"/>
  </r>
  <r>
    <d v="2015-05-01T00:00:00"/>
    <n v="6583"/>
    <s v="手足口病"/>
    <x v="17"/>
    <s v="DataCenter"/>
    <s v="https://www.phsciencedata.cn/Share/ky_sjml.jsp"/>
    <n v="2015"/>
    <n v="5"/>
    <x v="11"/>
  </r>
  <r>
    <d v="2015-06-01T00:00:00"/>
    <n v="7692"/>
    <s v="手足口病"/>
    <x v="29"/>
    <s v="DataCenter"/>
    <s v="https://www.phsciencedata.cn/Share/ky_sjml.jsp"/>
    <n v="2015"/>
    <n v="6"/>
    <x v="11"/>
  </r>
  <r>
    <d v="2015-06-01T00:00:00"/>
    <n v="16852"/>
    <s v="手足口病"/>
    <x v="30"/>
    <s v="DataCenter"/>
    <s v="https://www.phsciencedata.cn/Share/ky_sjml.jsp"/>
    <n v="2015"/>
    <n v="6"/>
    <x v="11"/>
  </r>
  <r>
    <d v="2015-06-01T00:00:00"/>
    <n v="21133"/>
    <s v="手足口病"/>
    <x v="25"/>
    <s v="DataCenter"/>
    <s v="https://www.phsciencedata.cn/Share/ky_sjml.jsp"/>
    <n v="2015"/>
    <n v="6"/>
    <x v="11"/>
  </r>
  <r>
    <d v="2015-06-01T00:00:00"/>
    <n v="3412"/>
    <s v="手足口病"/>
    <x v="19"/>
    <s v="DataCenter"/>
    <s v="https://www.phsciencedata.cn/Share/ky_sjml.jsp"/>
    <n v="2015"/>
    <n v="6"/>
    <x v="11"/>
  </r>
  <r>
    <d v="2015-06-01T00:00:00"/>
    <n v="3104"/>
    <s v="手足口病"/>
    <x v="10"/>
    <s v="DataCenter"/>
    <s v="https://www.phsciencedata.cn/Share/ky_sjml.jsp"/>
    <n v="2015"/>
    <n v="6"/>
    <x v="11"/>
  </r>
  <r>
    <d v="2015-06-01T00:00:00"/>
    <n v="984"/>
    <s v="手足口病"/>
    <x v="28"/>
    <s v="DataCenter"/>
    <s v="https://www.phsciencedata.cn/Share/ky_sjml.jsp"/>
    <n v="2015"/>
    <n v="6"/>
    <x v="11"/>
  </r>
  <r>
    <d v="2015-06-01T00:00:00"/>
    <n v="739"/>
    <s v="手足口病"/>
    <x v="18"/>
    <s v="DataCenter"/>
    <s v="https://www.phsciencedata.cn/Share/ky_sjml.jsp"/>
    <n v="2015"/>
    <n v="6"/>
    <x v="11"/>
  </r>
  <r>
    <d v="2015-06-01T00:00:00"/>
    <n v="20182"/>
    <s v="手足口病"/>
    <x v="6"/>
    <s v="DataCenter"/>
    <s v="https://www.phsciencedata.cn/Share/ky_sjml.jsp"/>
    <n v="2015"/>
    <n v="6"/>
    <x v="11"/>
  </r>
  <r>
    <d v="2015-06-01T00:00:00"/>
    <n v="14058"/>
    <s v="手足口病"/>
    <x v="5"/>
    <s v="DataCenter"/>
    <s v="https://www.phsciencedata.cn/Share/ky_sjml.jsp"/>
    <n v="2015"/>
    <n v="6"/>
    <x v="11"/>
  </r>
  <r>
    <d v="2015-06-01T00:00:00"/>
    <n v="18878"/>
    <s v="手足口病"/>
    <x v="0"/>
    <s v="DataCenter"/>
    <s v="https://www.phsciencedata.cn/Share/ky_sjml.jsp"/>
    <n v="2015"/>
    <n v="6"/>
    <x v="11"/>
  </r>
  <r>
    <d v="2015-06-01T00:00:00"/>
    <n v="64555"/>
    <s v="手足口病"/>
    <x v="3"/>
    <s v="DataCenter"/>
    <s v="https://www.phsciencedata.cn/Share/ky_sjml.jsp"/>
    <n v="2015"/>
    <n v="6"/>
    <x v="11"/>
  </r>
  <r>
    <d v="2015-06-01T00:00:00"/>
    <n v="13307"/>
    <s v="手足口病"/>
    <x v="4"/>
    <s v="DataCenter"/>
    <s v="https://www.phsciencedata.cn/Share/ky_sjml.jsp"/>
    <n v="2015"/>
    <n v="6"/>
    <x v="11"/>
  </r>
  <r>
    <d v="2015-06-01T00:00:00"/>
    <n v="17188"/>
    <s v="手足口病"/>
    <x v="27"/>
    <s v="DataCenter"/>
    <s v="https://www.phsciencedata.cn/Share/ky_sjml.jsp"/>
    <n v="2015"/>
    <n v="6"/>
    <x v="11"/>
  </r>
  <r>
    <d v="2015-06-01T00:00:00"/>
    <n v="13783"/>
    <s v="手足口病"/>
    <x v="24"/>
    <s v="DataCenter"/>
    <s v="https://www.phsciencedata.cn/Share/ky_sjml.jsp"/>
    <n v="2015"/>
    <n v="6"/>
    <x v="11"/>
  </r>
  <r>
    <d v="2015-06-01T00:00:00"/>
    <n v="22690"/>
    <s v="手足口病"/>
    <x v="15"/>
    <s v="DataCenter"/>
    <s v="https://www.phsciencedata.cn/Share/ky_sjml.jsp"/>
    <n v="2015"/>
    <n v="6"/>
    <x v="11"/>
  </r>
  <r>
    <d v="2015-06-01T00:00:00"/>
    <n v="4893"/>
    <s v="手足口病"/>
    <x v="26"/>
    <s v="DataCenter"/>
    <s v="https://www.phsciencedata.cn/Share/ky_sjml.jsp"/>
    <n v="2015"/>
    <n v="6"/>
    <x v="11"/>
  </r>
  <r>
    <d v="2015-06-01T00:00:00"/>
    <n v="2619"/>
    <s v="手足口病"/>
    <x v="16"/>
    <s v="DataCenter"/>
    <s v="https://www.phsciencedata.cn/Share/ky_sjml.jsp"/>
    <n v="2015"/>
    <n v="6"/>
    <x v="11"/>
  </r>
  <r>
    <d v="2015-06-01T00:00:00"/>
    <n v="3342"/>
    <s v="手足口病"/>
    <x v="11"/>
    <s v="DataCenter"/>
    <s v="https://www.phsciencedata.cn/Share/ky_sjml.jsp"/>
    <n v="2015"/>
    <n v="6"/>
    <x v="11"/>
  </r>
  <r>
    <d v="2015-06-01T00:00:00"/>
    <n v="443"/>
    <s v="手足口病"/>
    <x v="8"/>
    <s v="DataCenter"/>
    <s v="https://www.phsciencedata.cn/Share/ky_sjml.jsp"/>
    <n v="2015"/>
    <n v="6"/>
    <x v="11"/>
  </r>
  <r>
    <d v="2015-06-01T00:00:00"/>
    <n v="328"/>
    <s v="手足口病"/>
    <x v="13"/>
    <s v="DataCenter"/>
    <s v="https://www.phsciencedata.cn/Share/ky_sjml.jsp"/>
    <n v="2015"/>
    <n v="6"/>
    <x v="11"/>
  </r>
  <r>
    <d v="2015-06-01T00:00:00"/>
    <n v="15935"/>
    <s v="手足口病"/>
    <x v="14"/>
    <s v="DataCenter"/>
    <s v="https://www.phsciencedata.cn/Share/ky_sjml.jsp"/>
    <n v="2015"/>
    <n v="6"/>
    <x v="11"/>
  </r>
  <r>
    <d v="2015-06-01T00:00:00"/>
    <n v="2574"/>
    <s v="手足口病"/>
    <x v="9"/>
    <s v="DataCenter"/>
    <s v="https://www.phsciencedata.cn/Share/ky_sjml.jsp"/>
    <n v="2015"/>
    <n v="6"/>
    <x v="11"/>
  </r>
  <r>
    <d v="2015-06-01T00:00:00"/>
    <n v="7119"/>
    <s v="手足口病"/>
    <x v="20"/>
    <s v="DataCenter"/>
    <s v="https://www.phsciencedata.cn/Share/ky_sjml.jsp"/>
    <n v="2015"/>
    <n v="6"/>
    <x v="11"/>
  </r>
  <r>
    <d v="2015-06-01T00:00:00"/>
    <n v="16584"/>
    <s v="手足口病"/>
    <x v="22"/>
    <s v="DataCenter"/>
    <s v="https://www.phsciencedata.cn/Share/ky_sjml.jsp"/>
    <n v="2015"/>
    <n v="6"/>
    <x v="11"/>
  </r>
  <r>
    <d v="2015-06-01T00:00:00"/>
    <n v="3577"/>
    <s v="手足口病"/>
    <x v="23"/>
    <s v="DataCenter"/>
    <s v="https://www.phsciencedata.cn/Share/ky_sjml.jsp"/>
    <n v="2015"/>
    <n v="6"/>
    <x v="11"/>
  </r>
  <r>
    <d v="2015-06-01T00:00:00"/>
    <n v="6792"/>
    <s v="手足口病"/>
    <x v="1"/>
    <s v="DataCenter"/>
    <s v="https://www.phsciencedata.cn/Share/ky_sjml.jsp"/>
    <n v="2015"/>
    <n v="6"/>
    <x v="11"/>
  </r>
  <r>
    <d v="2015-06-01T00:00:00"/>
    <n v="8681"/>
    <s v="手足口病"/>
    <x v="21"/>
    <s v="DataCenter"/>
    <s v="https://www.phsciencedata.cn/Share/ky_sjml.jsp"/>
    <n v="2015"/>
    <n v="6"/>
    <x v="11"/>
  </r>
  <r>
    <d v="2015-06-01T00:00:00"/>
    <n v="7805"/>
    <s v="手足口病"/>
    <x v="17"/>
    <s v="DataCenter"/>
    <s v="https://www.phsciencedata.cn/Share/ky_sjml.jsp"/>
    <n v="2015"/>
    <n v="6"/>
    <x v="11"/>
  </r>
  <r>
    <d v="2015-06-01T00:00:00"/>
    <n v="13783"/>
    <s v="手足口病"/>
    <x v="24"/>
    <s v="DataCenter"/>
    <s v="https://www.phsciencedata.cn/Share/ky_sjml.jsp"/>
    <n v="2015"/>
    <n v="6"/>
    <x v="11"/>
  </r>
  <r>
    <d v="2015-06-01T00:00:00"/>
    <n v="12566"/>
    <s v="手足口病"/>
    <x v="12"/>
    <s v="DataCenter"/>
    <s v="https://www.phsciencedata.cn/Share/ky_sjml.jsp"/>
    <n v="2015"/>
    <n v="6"/>
    <x v="11"/>
  </r>
  <r>
    <d v="2015-06-01T00:00:00"/>
    <n v="5323"/>
    <s v="手足口病"/>
    <x v="7"/>
    <s v="DataCenter"/>
    <s v="https://www.phsciencedata.cn/Share/ky_sjml.jsp"/>
    <n v="2015"/>
    <n v="6"/>
    <x v="11"/>
  </r>
  <r>
    <d v="2015-06-01T00:00:00"/>
    <n v="7547"/>
    <s v="手足口病"/>
    <x v="2"/>
    <s v="DataCenter"/>
    <s v="https://www.phsciencedata.cn/Share/ky_sjml.jsp"/>
    <n v="2015"/>
    <n v="6"/>
    <x v="11"/>
  </r>
  <r>
    <d v="2015-07-01T00:00:00"/>
    <n v="10177"/>
    <s v="手足口病"/>
    <x v="1"/>
    <s v="DataCenter"/>
    <s v="https://www.phsciencedata.cn/Share/ky_sjml.jsp"/>
    <n v="2015"/>
    <n v="7"/>
    <x v="11"/>
  </r>
  <r>
    <d v="2015-07-01T00:00:00"/>
    <n v="12584"/>
    <s v="手足口病"/>
    <x v="6"/>
    <s v="DataCenter"/>
    <s v="https://www.phsciencedata.cn/Share/ky_sjml.jsp"/>
    <n v="2015"/>
    <n v="7"/>
    <x v="11"/>
  </r>
  <r>
    <d v="2015-07-01T00:00:00"/>
    <n v="2672"/>
    <s v="手足口病"/>
    <x v="7"/>
    <s v="DataCenter"/>
    <s v="https://www.phsciencedata.cn/Share/ky_sjml.jsp"/>
    <n v="2015"/>
    <n v="7"/>
    <x v="11"/>
  </r>
  <r>
    <d v="2015-07-01T00:00:00"/>
    <n v="10889"/>
    <s v="手足口病"/>
    <x v="25"/>
    <s v="DataCenter"/>
    <s v="https://www.phsciencedata.cn/Share/ky_sjml.jsp"/>
    <n v="2015"/>
    <n v="7"/>
    <x v="11"/>
  </r>
  <r>
    <d v="2015-07-01T00:00:00"/>
    <n v="7209"/>
    <s v="手足口病"/>
    <x v="24"/>
    <s v="DataCenter"/>
    <s v="https://www.phsciencedata.cn/Share/ky_sjml.jsp"/>
    <n v="2015"/>
    <n v="7"/>
    <x v="11"/>
  </r>
  <r>
    <d v="2015-07-01T00:00:00"/>
    <n v="62019"/>
    <s v="手足口病"/>
    <x v="3"/>
    <s v="DataCenter"/>
    <s v="https://www.phsciencedata.cn/Share/ky_sjml.jsp"/>
    <n v="2015"/>
    <n v="7"/>
    <x v="11"/>
  </r>
  <r>
    <d v="2015-07-01T00:00:00"/>
    <n v="3849"/>
    <s v="手足口病"/>
    <x v="21"/>
    <s v="DataCenter"/>
    <s v="https://www.phsciencedata.cn/Share/ky_sjml.jsp"/>
    <n v="2015"/>
    <n v="7"/>
    <x v="11"/>
  </r>
  <r>
    <d v="2015-07-01T00:00:00"/>
    <n v="5753"/>
    <s v="手足口病"/>
    <x v="2"/>
    <s v="DataCenter"/>
    <s v="https://www.phsciencedata.cn/Share/ky_sjml.jsp"/>
    <n v="2015"/>
    <n v="7"/>
    <x v="11"/>
  </r>
  <r>
    <d v="2015-07-01T00:00:00"/>
    <n v="15531"/>
    <s v="手足口病"/>
    <x v="0"/>
    <s v="DataCenter"/>
    <s v="https://www.phsciencedata.cn/Share/ky_sjml.jsp"/>
    <n v="2015"/>
    <n v="7"/>
    <x v="11"/>
  </r>
  <r>
    <d v="2015-07-01T00:00:00"/>
    <n v="6990"/>
    <s v="手足口病"/>
    <x v="27"/>
    <s v="DataCenter"/>
    <s v="https://www.phsciencedata.cn/Share/ky_sjml.jsp"/>
    <n v="2015"/>
    <n v="7"/>
    <x v="11"/>
  </r>
  <r>
    <d v="2015-07-01T00:00:00"/>
    <n v="4971"/>
    <s v="手足口病"/>
    <x v="29"/>
    <s v="DataCenter"/>
    <s v="https://www.phsciencedata.cn/Share/ky_sjml.jsp"/>
    <n v="2015"/>
    <n v="7"/>
    <x v="11"/>
  </r>
  <r>
    <d v="2015-07-01T00:00:00"/>
    <n v="2993"/>
    <s v="手足口病"/>
    <x v="28"/>
    <s v="DataCenter"/>
    <s v="https://www.phsciencedata.cn/Share/ky_sjml.jsp"/>
    <n v="2015"/>
    <n v="7"/>
    <x v="11"/>
  </r>
  <r>
    <d v="2015-07-01T00:00:00"/>
    <n v="6959"/>
    <s v="手足口病"/>
    <x v="5"/>
    <s v="DataCenter"/>
    <s v="https://www.phsciencedata.cn/Share/ky_sjml.jsp"/>
    <n v="2015"/>
    <n v="7"/>
    <x v="11"/>
  </r>
  <r>
    <d v="2015-07-01T00:00:00"/>
    <n v="10497"/>
    <s v="手足口病"/>
    <x v="30"/>
    <s v="DataCenter"/>
    <s v="https://www.phsciencedata.cn/Share/ky_sjml.jsp"/>
    <n v="2015"/>
    <n v="7"/>
    <x v="11"/>
  </r>
  <r>
    <d v="2015-07-01T00:00:00"/>
    <n v="2792"/>
    <s v="手足口病"/>
    <x v="26"/>
    <s v="DataCenter"/>
    <s v="https://www.phsciencedata.cn/Share/ky_sjml.jsp"/>
    <n v="2015"/>
    <n v="7"/>
    <x v="11"/>
  </r>
  <r>
    <d v="2015-07-01T00:00:00"/>
    <n v="19265"/>
    <s v="手足口病"/>
    <x v="15"/>
    <s v="DataCenter"/>
    <s v="https://www.phsciencedata.cn/Share/ky_sjml.jsp"/>
    <n v="2015"/>
    <n v="7"/>
    <x v="11"/>
  </r>
  <r>
    <d v="2015-07-01T00:00:00"/>
    <n v="5801"/>
    <s v="手足口病"/>
    <x v="4"/>
    <s v="DataCenter"/>
    <s v="https://www.phsciencedata.cn/Share/ky_sjml.jsp"/>
    <n v="2015"/>
    <n v="7"/>
    <x v="11"/>
  </r>
  <r>
    <d v="2015-07-01T00:00:00"/>
    <n v="5071"/>
    <s v="手足口病"/>
    <x v="17"/>
    <s v="DataCenter"/>
    <s v="https://www.phsciencedata.cn/Share/ky_sjml.jsp"/>
    <n v="2015"/>
    <n v="7"/>
    <x v="11"/>
  </r>
  <r>
    <d v="2015-07-01T00:00:00"/>
    <n v="3256"/>
    <s v="手足口病"/>
    <x v="16"/>
    <s v="DataCenter"/>
    <s v="https://www.phsciencedata.cn/Share/ky_sjml.jsp"/>
    <n v="2015"/>
    <n v="7"/>
    <x v="11"/>
  </r>
  <r>
    <d v="2015-07-01T00:00:00"/>
    <n v="11435"/>
    <s v="手足口病"/>
    <x v="22"/>
    <s v="DataCenter"/>
    <s v="https://www.phsciencedata.cn/Share/ky_sjml.jsp"/>
    <n v="2015"/>
    <n v="7"/>
    <x v="11"/>
  </r>
  <r>
    <d v="2015-07-01T00:00:00"/>
    <n v="6287"/>
    <s v="手足口病"/>
    <x v="20"/>
    <s v="DataCenter"/>
    <s v="https://www.phsciencedata.cn/Share/ky_sjml.jsp"/>
    <n v="2015"/>
    <n v="7"/>
    <x v="11"/>
  </r>
  <r>
    <d v="2015-07-01T00:00:00"/>
    <n v="3028"/>
    <s v="手足口病"/>
    <x v="23"/>
    <s v="DataCenter"/>
    <s v="https://www.phsciencedata.cn/Share/ky_sjml.jsp"/>
    <n v="2015"/>
    <n v="7"/>
    <x v="11"/>
  </r>
  <r>
    <d v="2015-07-01T00:00:00"/>
    <n v="9107"/>
    <s v="手足口病"/>
    <x v="14"/>
    <s v="DataCenter"/>
    <s v="https://www.phsciencedata.cn/Share/ky_sjml.jsp"/>
    <n v="2015"/>
    <n v="7"/>
    <x v="11"/>
  </r>
  <r>
    <d v="2015-07-01T00:00:00"/>
    <n v="1968"/>
    <s v="手足口病"/>
    <x v="11"/>
    <s v="DataCenter"/>
    <s v="https://www.phsciencedata.cn/Share/ky_sjml.jsp"/>
    <n v="2015"/>
    <n v="7"/>
    <x v="11"/>
  </r>
  <r>
    <d v="2015-07-01T00:00:00"/>
    <n v="123"/>
    <s v="手足口病"/>
    <x v="13"/>
    <s v="DataCenter"/>
    <s v="https://www.phsciencedata.cn/Share/ky_sjml.jsp"/>
    <n v="2015"/>
    <n v="7"/>
    <x v="11"/>
  </r>
  <r>
    <d v="2015-07-01T00:00:00"/>
    <n v="2089"/>
    <s v="手足口病"/>
    <x v="10"/>
    <s v="DataCenter"/>
    <s v="https://www.phsciencedata.cn/Share/ky_sjml.jsp"/>
    <n v="2015"/>
    <n v="7"/>
    <x v="11"/>
  </r>
  <r>
    <d v="2015-07-01T00:00:00"/>
    <n v="7490"/>
    <s v="手足口病"/>
    <x v="12"/>
    <s v="DataCenter"/>
    <s v="https://www.phsciencedata.cn/Share/ky_sjml.jsp"/>
    <n v="2015"/>
    <n v="7"/>
    <x v="11"/>
  </r>
  <r>
    <d v="2015-07-01T00:00:00"/>
    <n v="1250"/>
    <s v="手足口病"/>
    <x v="9"/>
    <s v="DataCenter"/>
    <s v="https://www.phsciencedata.cn/Share/ky_sjml.jsp"/>
    <n v="2015"/>
    <n v="7"/>
    <x v="11"/>
  </r>
  <r>
    <d v="2015-07-01T00:00:00"/>
    <n v="9305"/>
    <s v="手足口病"/>
    <x v="19"/>
    <s v="DataCenter"/>
    <s v="https://www.phsciencedata.cn/Share/ky_sjml.jsp"/>
    <n v="2015"/>
    <n v="7"/>
    <x v="11"/>
  </r>
  <r>
    <d v="2015-07-01T00:00:00"/>
    <n v="448"/>
    <s v="手足口病"/>
    <x v="8"/>
    <s v="DataCenter"/>
    <s v="https://www.phsciencedata.cn/Share/ky_sjml.jsp"/>
    <n v="2015"/>
    <n v="7"/>
    <x v="11"/>
  </r>
  <r>
    <d v="2015-07-01T00:00:00"/>
    <n v="2033"/>
    <s v="手足口病"/>
    <x v="18"/>
    <s v="DataCenter"/>
    <s v="https://www.phsciencedata.cn/Share/ky_sjml.jsp"/>
    <n v="2015"/>
    <n v="7"/>
    <x v="11"/>
  </r>
  <r>
    <d v="2015-08-01T00:00:00"/>
    <n v="1951"/>
    <s v="手足口病"/>
    <x v="23"/>
    <s v="DataCenter"/>
    <s v="https://www.phsciencedata.cn/Share/ky_sjml.jsp"/>
    <n v="2015"/>
    <n v="8"/>
    <x v="11"/>
  </r>
  <r>
    <d v="2015-08-01T00:00:00"/>
    <n v="6910"/>
    <s v="手足口病"/>
    <x v="22"/>
    <s v="DataCenter"/>
    <s v="https://www.phsciencedata.cn/Share/ky_sjml.jsp"/>
    <n v="2015"/>
    <n v="8"/>
    <x v="11"/>
  </r>
  <r>
    <d v="2015-08-01T00:00:00"/>
    <n v="3735"/>
    <s v="手足口病"/>
    <x v="20"/>
    <s v="DataCenter"/>
    <s v="https://www.phsciencedata.cn/Share/ky_sjml.jsp"/>
    <n v="2015"/>
    <n v="8"/>
    <x v="11"/>
  </r>
  <r>
    <d v="2015-08-01T00:00:00"/>
    <n v="458"/>
    <s v="手足口病"/>
    <x v="9"/>
    <s v="DataCenter"/>
    <s v="https://www.phsciencedata.cn/Share/ky_sjml.jsp"/>
    <n v="2015"/>
    <n v="8"/>
    <x v="11"/>
  </r>
  <r>
    <d v="2015-08-01T00:00:00"/>
    <n v="5070"/>
    <s v="手足口病"/>
    <x v="27"/>
    <s v="DataCenter"/>
    <s v="https://www.phsciencedata.cn/Share/ky_sjml.jsp"/>
    <n v="2015"/>
    <n v="8"/>
    <x v="11"/>
  </r>
  <r>
    <d v="2015-08-01T00:00:00"/>
    <n v="2396"/>
    <s v="手足口病"/>
    <x v="17"/>
    <s v="DataCenter"/>
    <s v="https://www.phsciencedata.cn/Share/ky_sjml.jsp"/>
    <n v="2015"/>
    <n v="8"/>
    <x v="11"/>
  </r>
  <r>
    <d v="2015-08-01T00:00:00"/>
    <n v="4123"/>
    <s v="手足口病"/>
    <x v="30"/>
    <s v="DataCenter"/>
    <s v="https://www.phsciencedata.cn/Share/ky_sjml.jsp"/>
    <n v="2015"/>
    <n v="8"/>
    <x v="11"/>
  </r>
  <r>
    <d v="2015-08-01T00:00:00"/>
    <n v="5754"/>
    <s v="手足口病"/>
    <x v="25"/>
    <s v="DataCenter"/>
    <s v="https://www.phsciencedata.cn/Share/ky_sjml.jsp"/>
    <n v="2015"/>
    <n v="8"/>
    <x v="11"/>
  </r>
  <r>
    <d v="2015-08-01T00:00:00"/>
    <n v="2479"/>
    <s v="手足口病"/>
    <x v="28"/>
    <s v="DataCenter"/>
    <s v="https://www.phsciencedata.cn/Share/ky_sjml.jsp"/>
    <n v="2015"/>
    <n v="8"/>
    <x v="11"/>
  </r>
  <r>
    <d v="2015-08-01T00:00:00"/>
    <n v="2843"/>
    <s v="手足口病"/>
    <x v="29"/>
    <s v="DataCenter"/>
    <s v="https://www.phsciencedata.cn/Share/ky_sjml.jsp"/>
    <n v="2015"/>
    <n v="8"/>
    <x v="11"/>
  </r>
  <r>
    <d v="2015-08-01T00:00:00"/>
    <n v="7677"/>
    <s v="手足口病"/>
    <x v="19"/>
    <s v="DataCenter"/>
    <s v="https://www.phsciencedata.cn/Share/ky_sjml.jsp"/>
    <n v="2015"/>
    <n v="8"/>
    <x v="11"/>
  </r>
  <r>
    <d v="2015-08-01T00:00:00"/>
    <n v="1306"/>
    <s v="手足口病"/>
    <x v="16"/>
    <s v="DataCenter"/>
    <s v="https://www.phsciencedata.cn/Share/ky_sjml.jsp"/>
    <n v="2015"/>
    <n v="8"/>
    <x v="11"/>
  </r>
  <r>
    <d v="2015-08-01T00:00:00"/>
    <n v="1777"/>
    <s v="手足口病"/>
    <x v="18"/>
    <s v="DataCenter"/>
    <s v="https://www.phsciencedata.cn/Share/ky_sjml.jsp"/>
    <n v="2015"/>
    <n v="8"/>
    <x v="11"/>
  </r>
  <r>
    <d v="2015-08-01T00:00:00"/>
    <n v="3990"/>
    <s v="手足口病"/>
    <x v="24"/>
    <s v="DataCenter"/>
    <s v="https://www.phsciencedata.cn/Share/ky_sjml.jsp"/>
    <n v="2015"/>
    <n v="8"/>
    <x v="11"/>
  </r>
  <r>
    <d v="2015-08-01T00:00:00"/>
    <n v="9075"/>
    <s v="手足口病"/>
    <x v="1"/>
    <s v="DataCenter"/>
    <s v="https://www.phsciencedata.cn/Share/ky_sjml.jsp"/>
    <n v="2015"/>
    <n v="8"/>
    <x v="11"/>
  </r>
  <r>
    <d v="2015-08-01T00:00:00"/>
    <n v="21859"/>
    <s v="手足口病"/>
    <x v="0"/>
    <s v="DataCenter"/>
    <s v="https://www.phsciencedata.cn/Share/ky_sjml.jsp"/>
    <n v="2015"/>
    <n v="8"/>
    <x v="11"/>
  </r>
  <r>
    <d v="2015-08-01T00:00:00"/>
    <n v="48929"/>
    <s v="手足口病"/>
    <x v="3"/>
    <s v="DataCenter"/>
    <s v="https://www.phsciencedata.cn/Share/ky_sjml.jsp"/>
    <n v="2015"/>
    <n v="8"/>
    <x v="11"/>
  </r>
  <r>
    <d v="2015-08-01T00:00:00"/>
    <n v="1534"/>
    <s v="手足口病"/>
    <x v="7"/>
    <s v="DataCenter"/>
    <s v="https://www.phsciencedata.cn/Share/ky_sjml.jsp"/>
    <n v="2015"/>
    <n v="8"/>
    <x v="11"/>
  </r>
  <r>
    <d v="2015-08-01T00:00:00"/>
    <n v="1897"/>
    <s v="手足口病"/>
    <x v="2"/>
    <s v="DataCenter"/>
    <s v="https://www.phsciencedata.cn/Share/ky_sjml.jsp"/>
    <n v="2015"/>
    <n v="8"/>
    <x v="11"/>
  </r>
  <r>
    <d v="2015-08-01T00:00:00"/>
    <n v="1156"/>
    <s v="手足口病"/>
    <x v="21"/>
    <s v="DataCenter"/>
    <s v="https://www.phsciencedata.cn/Share/ky_sjml.jsp"/>
    <n v="2015"/>
    <n v="8"/>
    <x v="11"/>
  </r>
  <r>
    <d v="2015-08-01T00:00:00"/>
    <n v="14564"/>
    <s v="手足口病"/>
    <x v="15"/>
    <s v="DataCenter"/>
    <s v="https://www.phsciencedata.cn/Share/ky_sjml.jsp"/>
    <n v="2015"/>
    <n v="8"/>
    <x v="11"/>
  </r>
  <r>
    <d v="2015-08-01T00:00:00"/>
    <n v="2673"/>
    <s v="手足口病"/>
    <x v="26"/>
    <s v="DataCenter"/>
    <s v="https://www.phsciencedata.cn/Share/ky_sjml.jsp"/>
    <n v="2015"/>
    <n v="8"/>
    <x v="11"/>
  </r>
  <r>
    <d v="2015-08-01T00:00:00"/>
    <n v="458"/>
    <s v="手足口病"/>
    <x v="9"/>
    <s v="DataCenter"/>
    <s v="https://www.phsciencedata.cn/Share/ky_sjml.jsp"/>
    <n v="2015"/>
    <n v="8"/>
    <x v="11"/>
  </r>
  <r>
    <d v="2015-08-01T00:00:00"/>
    <n v="10421"/>
    <s v="手足口病"/>
    <x v="6"/>
    <s v="DataCenter"/>
    <s v="https://www.phsciencedata.cn/Share/ky_sjml.jsp"/>
    <n v="2015"/>
    <n v="8"/>
    <x v="11"/>
  </r>
  <r>
    <d v="2015-08-01T00:00:00"/>
    <n v="2900"/>
    <s v="手足口病"/>
    <x v="5"/>
    <s v="DataCenter"/>
    <s v="https://www.phsciencedata.cn/Share/ky_sjml.jsp"/>
    <n v="2015"/>
    <n v="8"/>
    <x v="11"/>
  </r>
  <r>
    <d v="2015-08-01T00:00:00"/>
    <n v="3344"/>
    <s v="手足口病"/>
    <x v="4"/>
    <s v="DataCenter"/>
    <s v="https://www.phsciencedata.cn/Share/ky_sjml.jsp"/>
    <n v="2015"/>
    <n v="8"/>
    <x v="11"/>
  </r>
  <r>
    <d v="2015-08-01T00:00:00"/>
    <n v="3558"/>
    <s v="手足口病"/>
    <x v="12"/>
    <s v="DataCenter"/>
    <s v="https://www.phsciencedata.cn/Share/ky_sjml.jsp"/>
    <n v="2015"/>
    <n v="8"/>
    <x v="11"/>
  </r>
  <r>
    <d v="2015-08-01T00:00:00"/>
    <n v="131"/>
    <s v="手足口病"/>
    <x v="13"/>
    <s v="DataCenter"/>
    <s v="https://www.phsciencedata.cn/Share/ky_sjml.jsp"/>
    <n v="2015"/>
    <n v="8"/>
    <x v="11"/>
  </r>
  <r>
    <d v="2015-08-01T00:00:00"/>
    <n v="2676"/>
    <s v="手足口病"/>
    <x v="14"/>
    <s v="DataCenter"/>
    <s v="https://www.phsciencedata.cn/Share/ky_sjml.jsp"/>
    <n v="2015"/>
    <n v="8"/>
    <x v="11"/>
  </r>
  <r>
    <d v="2015-08-01T00:00:00"/>
    <n v="146"/>
    <s v="手足口病"/>
    <x v="8"/>
    <s v="DataCenter"/>
    <s v="https://www.phsciencedata.cn/Share/ky_sjml.jsp"/>
    <n v="2015"/>
    <n v="8"/>
    <x v="11"/>
  </r>
  <r>
    <d v="2015-08-01T00:00:00"/>
    <n v="450"/>
    <s v="手足口病"/>
    <x v="11"/>
    <s v="DataCenter"/>
    <s v="https://www.phsciencedata.cn/Share/ky_sjml.jsp"/>
    <n v="2015"/>
    <n v="8"/>
    <x v="11"/>
  </r>
  <r>
    <d v="2015-08-01T00:00:00"/>
    <n v="718"/>
    <s v="手足口病"/>
    <x v="10"/>
    <s v="DataCenter"/>
    <s v="https://www.phsciencedata.cn/Share/ky_sjml.jsp"/>
    <n v="2015"/>
    <n v="8"/>
    <x v="11"/>
  </r>
  <r>
    <d v="2015-09-01T00:00:00"/>
    <n v="10918"/>
    <s v="手足口病"/>
    <x v="1"/>
    <s v="DataCenter"/>
    <s v="https://www.phsciencedata.cn/Share/ky_sjml.jsp"/>
    <n v="2015"/>
    <n v="9"/>
    <x v="11"/>
  </r>
  <r>
    <d v="2015-09-01T00:00:00"/>
    <n v="1339"/>
    <s v="手足口病"/>
    <x v="7"/>
    <s v="DataCenter"/>
    <s v="https://www.phsciencedata.cn/Share/ky_sjml.jsp"/>
    <n v="2015"/>
    <n v="9"/>
    <x v="11"/>
  </r>
  <r>
    <d v="2015-09-01T00:00:00"/>
    <n v="3877"/>
    <s v="手足口病"/>
    <x v="26"/>
    <s v="DataCenter"/>
    <s v="https://www.phsciencedata.cn/Share/ky_sjml.jsp"/>
    <n v="2015"/>
    <n v="9"/>
    <x v="11"/>
  </r>
  <r>
    <d v="2015-09-01T00:00:00"/>
    <n v="44741"/>
    <s v="手足口病"/>
    <x v="0"/>
    <s v="DataCenter"/>
    <s v="https://www.phsciencedata.cn/Share/ky_sjml.jsp"/>
    <n v="2015"/>
    <n v="9"/>
    <x v="11"/>
  </r>
  <r>
    <d v="2015-09-01T00:00:00"/>
    <n v="3942"/>
    <s v="手足口病"/>
    <x v="30"/>
    <s v="DataCenter"/>
    <s v="https://www.phsciencedata.cn/Share/ky_sjml.jsp"/>
    <n v="2015"/>
    <n v="9"/>
    <x v="11"/>
  </r>
  <r>
    <d v="2015-09-01T00:00:00"/>
    <n v="4675"/>
    <s v="手足口病"/>
    <x v="15"/>
    <s v="DataCenter"/>
    <s v="https://www.phsciencedata.cn/Share/ky_sjml.jsp"/>
    <n v="2015"/>
    <n v="9"/>
    <x v="11"/>
  </r>
  <r>
    <d v="2015-09-01T00:00:00"/>
    <n v="1331"/>
    <s v="手足口病"/>
    <x v="28"/>
    <s v="DataCenter"/>
    <s v="https://www.phsciencedata.cn/Share/ky_sjml.jsp"/>
    <n v="2015"/>
    <n v="9"/>
    <x v="11"/>
  </r>
  <r>
    <d v="2015-09-01T00:00:00"/>
    <n v="2518"/>
    <s v="手足口病"/>
    <x v="29"/>
    <s v="DataCenter"/>
    <s v="https://www.phsciencedata.cn/Share/ky_sjml.jsp"/>
    <n v="2015"/>
    <n v="9"/>
    <x v="11"/>
  </r>
  <r>
    <d v="2015-09-01T00:00:00"/>
    <n v="3663"/>
    <s v="手足口病"/>
    <x v="24"/>
    <s v="DataCenter"/>
    <s v="https://www.phsciencedata.cn/Share/ky_sjml.jsp"/>
    <n v="2015"/>
    <n v="9"/>
    <x v="11"/>
  </r>
  <r>
    <d v="2015-09-01T00:00:00"/>
    <n v="8208"/>
    <s v="手足口病"/>
    <x v="27"/>
    <s v="DataCenter"/>
    <s v="https://www.phsciencedata.cn/Share/ky_sjml.jsp"/>
    <n v="2015"/>
    <n v="9"/>
    <x v="11"/>
  </r>
  <r>
    <d v="2015-09-01T00:00:00"/>
    <n v="2774"/>
    <s v="手足口病"/>
    <x v="2"/>
    <s v="DataCenter"/>
    <s v="https://www.phsciencedata.cn/Share/ky_sjml.jsp"/>
    <n v="2015"/>
    <n v="9"/>
    <x v="11"/>
  </r>
  <r>
    <d v="2015-09-01T00:00:00"/>
    <n v="5376"/>
    <s v="手足口病"/>
    <x v="25"/>
    <s v="DataCenter"/>
    <s v="https://www.phsciencedata.cn/Share/ky_sjml.jsp"/>
    <n v="2015"/>
    <n v="9"/>
    <x v="11"/>
  </r>
  <r>
    <d v="2015-09-01T00:00:00"/>
    <n v="1722"/>
    <s v="手足口病"/>
    <x v="19"/>
    <s v="DataCenter"/>
    <s v="https://www.phsciencedata.cn/Share/ky_sjml.jsp"/>
    <n v="2015"/>
    <n v="9"/>
    <x v="11"/>
  </r>
  <r>
    <d v="2015-09-01T00:00:00"/>
    <n v="1164"/>
    <s v="手足口病"/>
    <x v="16"/>
    <s v="DataCenter"/>
    <s v="https://www.phsciencedata.cn/Share/ky_sjml.jsp"/>
    <n v="2015"/>
    <n v="9"/>
    <x v="11"/>
  </r>
  <r>
    <d v="2015-09-01T00:00:00"/>
    <n v="12859"/>
    <s v="手足口病"/>
    <x v="6"/>
    <s v="DataCenter"/>
    <s v="https://www.phsciencedata.cn/Share/ky_sjml.jsp"/>
    <n v="2015"/>
    <n v="9"/>
    <x v="11"/>
  </r>
  <r>
    <d v="2015-09-01T00:00:00"/>
    <n v="985"/>
    <s v="手足口病"/>
    <x v="18"/>
    <s v="DataCenter"/>
    <s v="https://www.phsciencedata.cn/Share/ky_sjml.jsp"/>
    <n v="2015"/>
    <n v="9"/>
    <x v="11"/>
  </r>
  <r>
    <d v="2015-09-01T00:00:00"/>
    <n v="1198"/>
    <s v="手足口病"/>
    <x v="17"/>
    <s v="DataCenter"/>
    <s v="https://www.phsciencedata.cn/Share/ky_sjml.jsp"/>
    <n v="2015"/>
    <n v="9"/>
    <x v="11"/>
  </r>
  <r>
    <d v="2015-09-01T00:00:00"/>
    <n v="1424"/>
    <s v="手足口病"/>
    <x v="20"/>
    <s v="DataCenter"/>
    <s v="https://www.phsciencedata.cn/Share/ky_sjml.jsp"/>
    <n v="2015"/>
    <n v="9"/>
    <x v="11"/>
  </r>
  <r>
    <d v="2015-09-01T00:00:00"/>
    <n v="2810"/>
    <s v="手足口病"/>
    <x v="4"/>
    <s v="DataCenter"/>
    <s v="https://www.phsciencedata.cn/Share/ky_sjml.jsp"/>
    <n v="2015"/>
    <n v="9"/>
    <x v="11"/>
  </r>
  <r>
    <d v="2015-09-01T00:00:00"/>
    <n v="2305"/>
    <s v="手足口病"/>
    <x v="22"/>
    <s v="DataCenter"/>
    <s v="https://www.phsciencedata.cn/Share/ky_sjml.jsp"/>
    <n v="2015"/>
    <n v="9"/>
    <x v="11"/>
  </r>
  <r>
    <d v="2015-09-01T00:00:00"/>
    <n v="902"/>
    <s v="手足口病"/>
    <x v="23"/>
    <s v="DataCenter"/>
    <s v="https://www.phsciencedata.cn/Share/ky_sjml.jsp"/>
    <n v="2015"/>
    <n v="9"/>
    <x v="11"/>
  </r>
  <r>
    <d v="2015-09-01T00:00:00"/>
    <n v="284"/>
    <s v="手足口病"/>
    <x v="9"/>
    <s v="DataCenter"/>
    <s v="https://www.phsciencedata.cn/Share/ky_sjml.jsp"/>
    <n v="2015"/>
    <n v="9"/>
    <x v="11"/>
  </r>
  <r>
    <d v="2015-09-01T00:00:00"/>
    <n v="2611"/>
    <s v="手足口病"/>
    <x v="5"/>
    <s v="DataCenter"/>
    <s v="https://www.phsciencedata.cn/Share/ky_sjml.jsp"/>
    <n v="2015"/>
    <n v="9"/>
    <x v="11"/>
  </r>
  <r>
    <d v="2015-09-01T00:00:00"/>
    <n v="1785"/>
    <s v="手足口病"/>
    <x v="21"/>
    <s v="DataCenter"/>
    <s v="https://www.phsciencedata.cn/Share/ky_sjml.jsp"/>
    <n v="2015"/>
    <n v="9"/>
    <x v="11"/>
  </r>
  <r>
    <d v="2015-09-01T00:00:00"/>
    <n v="263"/>
    <s v="手足口病"/>
    <x v="13"/>
    <s v="DataCenter"/>
    <s v="https://www.phsciencedata.cn/Share/ky_sjml.jsp"/>
    <n v="2015"/>
    <n v="9"/>
    <x v="11"/>
  </r>
  <r>
    <d v="2015-09-01T00:00:00"/>
    <n v="50692"/>
    <s v="手足口病"/>
    <x v="3"/>
    <s v="DataCenter"/>
    <s v="https://www.phsciencedata.cn/Share/ky_sjml.jsp"/>
    <n v="2015"/>
    <n v="9"/>
    <x v="11"/>
  </r>
  <r>
    <d v="2015-09-01T00:00:00"/>
    <n v="3912"/>
    <s v="手足口病"/>
    <x v="12"/>
    <s v="DataCenter"/>
    <s v="https://www.phsciencedata.cn/Share/ky_sjml.jsp"/>
    <n v="2015"/>
    <n v="9"/>
    <x v="11"/>
  </r>
  <r>
    <d v="2015-09-01T00:00:00"/>
    <n v="399"/>
    <s v="手足口病"/>
    <x v="10"/>
    <s v="DataCenter"/>
    <s v="https://www.phsciencedata.cn/Share/ky_sjml.jsp"/>
    <n v="2015"/>
    <n v="9"/>
    <x v="11"/>
  </r>
  <r>
    <d v="2015-09-01T00:00:00"/>
    <n v="2003"/>
    <s v="手足口病"/>
    <x v="14"/>
    <s v="DataCenter"/>
    <s v="https://www.phsciencedata.cn/Share/ky_sjml.jsp"/>
    <n v="2015"/>
    <n v="9"/>
    <x v="11"/>
  </r>
  <r>
    <d v="2015-09-01T00:00:00"/>
    <n v="279"/>
    <s v="手足口病"/>
    <x v="11"/>
    <s v="DataCenter"/>
    <s v="https://www.phsciencedata.cn/Share/ky_sjml.jsp"/>
    <n v="2015"/>
    <n v="9"/>
    <x v="11"/>
  </r>
  <r>
    <d v="2015-09-01T00:00:00"/>
    <n v="51"/>
    <s v="手足口病"/>
    <x v="8"/>
    <s v="DataCenter"/>
    <s v="https://www.phsciencedata.cn/Share/ky_sjml.jsp"/>
    <n v="2015"/>
    <n v="9"/>
    <x v="11"/>
  </r>
  <r>
    <d v="2015-10-01T00:00:00"/>
    <n v="1319"/>
    <s v="手足口病"/>
    <x v="20"/>
    <s v="DataCenter"/>
    <s v="https://www.phsciencedata.cn/Share/ky_sjml.jsp"/>
    <n v="2015"/>
    <n v="10"/>
    <x v="11"/>
  </r>
  <r>
    <d v="2015-10-01T00:00:00"/>
    <n v="9377"/>
    <s v="手足口病"/>
    <x v="27"/>
    <s v="DataCenter"/>
    <s v="https://www.phsciencedata.cn/Share/ky_sjml.jsp"/>
    <n v="2015"/>
    <n v="10"/>
    <x v="11"/>
  </r>
  <r>
    <d v="2015-10-01T00:00:00"/>
    <n v="9377"/>
    <s v="手足口病"/>
    <x v="27"/>
    <s v="DataCenter"/>
    <s v="https://www.phsciencedata.cn/Share/ky_sjml.jsp"/>
    <n v="2015"/>
    <n v="10"/>
    <x v="11"/>
  </r>
  <r>
    <d v="2015-10-01T00:00:00"/>
    <n v="3618"/>
    <s v="手足口病"/>
    <x v="26"/>
    <s v="DataCenter"/>
    <s v="https://www.phsciencedata.cn/Share/ky_sjml.jsp"/>
    <n v="2015"/>
    <n v="10"/>
    <x v="11"/>
  </r>
  <r>
    <d v="2015-10-01T00:00:00"/>
    <n v="2372"/>
    <s v="手足口病"/>
    <x v="15"/>
    <s v="DataCenter"/>
    <s v="https://www.phsciencedata.cn/Share/ky_sjml.jsp"/>
    <n v="2015"/>
    <n v="10"/>
    <x v="11"/>
  </r>
  <r>
    <d v="2015-10-01T00:00:00"/>
    <n v="4043"/>
    <s v="手足口病"/>
    <x v="24"/>
    <s v="DataCenter"/>
    <s v="https://www.phsciencedata.cn/Share/ky_sjml.jsp"/>
    <n v="2015"/>
    <n v="10"/>
    <x v="11"/>
  </r>
  <r>
    <d v="2015-10-01T00:00:00"/>
    <n v="1955"/>
    <s v="手足口病"/>
    <x v="7"/>
    <s v="DataCenter"/>
    <s v="https://www.phsciencedata.cn/Share/ky_sjml.jsp"/>
    <n v="2015"/>
    <n v="10"/>
    <x v="11"/>
  </r>
  <r>
    <d v="2015-10-01T00:00:00"/>
    <n v="4459"/>
    <s v="手足口病"/>
    <x v="30"/>
    <s v="DataCenter"/>
    <s v="https://www.phsciencedata.cn/Share/ky_sjml.jsp"/>
    <n v="2015"/>
    <n v="10"/>
    <x v="11"/>
  </r>
  <r>
    <d v="2015-10-01T00:00:00"/>
    <n v="7207"/>
    <s v="手足口病"/>
    <x v="25"/>
    <s v="DataCenter"/>
    <s v="https://www.phsciencedata.cn/Share/ky_sjml.jsp"/>
    <n v="2015"/>
    <n v="10"/>
    <x v="11"/>
  </r>
  <r>
    <d v="2015-10-01T00:00:00"/>
    <n v="2569"/>
    <s v="手足口病"/>
    <x v="4"/>
    <s v="DataCenter"/>
    <s v="https://www.phsciencedata.cn/Share/ky_sjml.jsp"/>
    <n v="2015"/>
    <n v="10"/>
    <x v="11"/>
  </r>
  <r>
    <d v="2015-10-01T00:00:00"/>
    <n v="8654"/>
    <s v="手足口病"/>
    <x v="1"/>
    <s v="DataCenter"/>
    <s v="https://www.phsciencedata.cn/Share/ky_sjml.jsp"/>
    <n v="2015"/>
    <n v="10"/>
    <x v="11"/>
  </r>
  <r>
    <d v="2015-10-01T00:00:00"/>
    <n v="3821"/>
    <s v="手足口病"/>
    <x v="21"/>
    <s v="DataCenter"/>
    <s v="https://www.phsciencedata.cn/Share/ky_sjml.jsp"/>
    <n v="2015"/>
    <n v="10"/>
    <x v="11"/>
  </r>
  <r>
    <d v="2015-10-01T00:00:00"/>
    <n v="5886"/>
    <s v="手足口病"/>
    <x v="2"/>
    <s v="DataCenter"/>
    <s v="https://www.phsciencedata.cn/Share/ky_sjml.jsp"/>
    <n v="2015"/>
    <n v="10"/>
    <x v="11"/>
  </r>
  <r>
    <d v="2015-10-01T00:00:00"/>
    <n v="31133"/>
    <s v="手足口病"/>
    <x v="0"/>
    <s v="DataCenter"/>
    <s v="https://www.phsciencedata.cn/Share/ky_sjml.jsp"/>
    <n v="2015"/>
    <n v="10"/>
    <x v="11"/>
  </r>
  <r>
    <d v="2015-10-01T00:00:00"/>
    <n v="3553"/>
    <s v="手足口病"/>
    <x v="5"/>
    <s v="DataCenter"/>
    <s v="https://www.phsciencedata.cn/Share/ky_sjml.jsp"/>
    <n v="2015"/>
    <n v="10"/>
    <x v="11"/>
  </r>
  <r>
    <d v="2015-10-01T00:00:00"/>
    <n v="12218"/>
    <s v="手足口病"/>
    <x v="6"/>
    <s v="DataCenter"/>
    <s v="https://www.phsciencedata.cn/Share/ky_sjml.jsp"/>
    <n v="2015"/>
    <n v="10"/>
    <x v="11"/>
  </r>
  <r>
    <d v="2015-10-01T00:00:00"/>
    <n v="33626"/>
    <s v="手足口病"/>
    <x v="3"/>
    <s v="DataCenter"/>
    <s v="https://www.phsciencedata.cn/Share/ky_sjml.jsp"/>
    <n v="2015"/>
    <n v="10"/>
    <x v="11"/>
  </r>
  <r>
    <d v="2015-10-01T00:00:00"/>
    <n v="589"/>
    <s v="手足口病"/>
    <x v="10"/>
    <s v="DataCenter"/>
    <s v="https://www.phsciencedata.cn/Share/ky_sjml.jsp"/>
    <n v="2015"/>
    <n v="10"/>
    <x v="11"/>
  </r>
  <r>
    <d v="2015-10-01T00:00:00"/>
    <n v="87"/>
    <s v="手足口病"/>
    <x v="8"/>
    <s v="DataCenter"/>
    <s v="https://www.phsciencedata.cn/Share/ky_sjml.jsp"/>
    <n v="2015"/>
    <n v="10"/>
    <x v="11"/>
  </r>
  <r>
    <d v="2015-10-01T00:00:00"/>
    <n v="1460"/>
    <s v="手足口病"/>
    <x v="17"/>
    <s v="DataCenter"/>
    <s v="https://www.phsciencedata.cn/Share/ky_sjml.jsp"/>
    <n v="2015"/>
    <n v="10"/>
    <x v="11"/>
  </r>
  <r>
    <d v="2015-10-01T00:00:00"/>
    <n v="582"/>
    <s v="手足口病"/>
    <x v="9"/>
    <s v="DataCenter"/>
    <s v="https://www.phsciencedata.cn/Share/ky_sjml.jsp"/>
    <n v="2015"/>
    <n v="10"/>
    <x v="11"/>
  </r>
  <r>
    <d v="2015-10-01T00:00:00"/>
    <n v="2399"/>
    <s v="手足口病"/>
    <x v="29"/>
    <s v="DataCenter"/>
    <s v="https://www.phsciencedata.cn/Share/ky_sjml.jsp"/>
    <n v="2015"/>
    <n v="10"/>
    <x v="11"/>
  </r>
  <r>
    <d v="2015-10-01T00:00:00"/>
    <n v="717"/>
    <s v="手足口病"/>
    <x v="23"/>
    <s v="DataCenter"/>
    <s v="https://www.phsciencedata.cn/Share/ky_sjml.jsp"/>
    <n v="2015"/>
    <n v="10"/>
    <x v="11"/>
  </r>
  <r>
    <d v="2015-10-01T00:00:00"/>
    <n v="1697"/>
    <s v="手足口病"/>
    <x v="22"/>
    <s v="DataCenter"/>
    <s v="https://www.phsciencedata.cn/Share/ky_sjml.jsp"/>
    <n v="2015"/>
    <n v="10"/>
    <x v="11"/>
  </r>
  <r>
    <d v="2015-10-01T00:00:00"/>
    <n v="319"/>
    <s v="手足口病"/>
    <x v="11"/>
    <s v="DataCenter"/>
    <s v="https://www.phsciencedata.cn/Share/ky_sjml.jsp"/>
    <n v="2015"/>
    <n v="10"/>
    <x v="11"/>
  </r>
  <r>
    <d v="2015-10-01T00:00:00"/>
    <n v="865"/>
    <s v="手足口病"/>
    <x v="19"/>
    <s v="DataCenter"/>
    <s v="https://www.phsciencedata.cn/Share/ky_sjml.jsp"/>
    <n v="2015"/>
    <n v="10"/>
    <x v="11"/>
  </r>
  <r>
    <d v="2015-10-01T00:00:00"/>
    <n v="516"/>
    <s v="手足口病"/>
    <x v="18"/>
    <s v="DataCenter"/>
    <s v="https://www.phsciencedata.cn/Share/ky_sjml.jsp"/>
    <n v="2015"/>
    <n v="10"/>
    <x v="11"/>
  </r>
  <r>
    <d v="2015-10-01T00:00:00"/>
    <n v="677"/>
    <s v="手足口病"/>
    <x v="28"/>
    <s v="DataCenter"/>
    <s v="https://www.phsciencedata.cn/Share/ky_sjml.jsp"/>
    <n v="2015"/>
    <n v="10"/>
    <x v="11"/>
  </r>
  <r>
    <d v="2015-10-01T00:00:00"/>
    <n v="1079"/>
    <s v="手足口病"/>
    <x v="16"/>
    <s v="DataCenter"/>
    <s v="https://www.phsciencedata.cn/Share/ky_sjml.jsp"/>
    <n v="2015"/>
    <n v="10"/>
    <x v="11"/>
  </r>
  <r>
    <d v="2015-10-01T00:00:00"/>
    <n v="3327"/>
    <s v="手足口病"/>
    <x v="14"/>
    <s v="DataCenter"/>
    <s v="https://www.phsciencedata.cn/Share/ky_sjml.jsp"/>
    <n v="2015"/>
    <n v="10"/>
    <x v="11"/>
  </r>
  <r>
    <d v="2015-10-01T00:00:00"/>
    <n v="224"/>
    <s v="手足口病"/>
    <x v="13"/>
    <s v="DataCenter"/>
    <s v="https://www.phsciencedata.cn/Share/ky_sjml.jsp"/>
    <n v="2015"/>
    <n v="10"/>
    <x v="11"/>
  </r>
  <r>
    <d v="2015-10-01T00:00:00"/>
    <n v="4302"/>
    <s v="手足口病"/>
    <x v="12"/>
    <s v="DataCenter"/>
    <s v="https://www.phsciencedata.cn/Share/ky_sjml.jsp"/>
    <n v="2015"/>
    <n v="10"/>
    <x v="11"/>
  </r>
  <r>
    <d v="2015-11-01T00:00:00"/>
    <n v="804"/>
    <s v="手足口病"/>
    <x v="19"/>
    <s v="DataCenter"/>
    <s v="https://www.phsciencedata.cn/Share/ky_sjml.jsp"/>
    <n v="2015"/>
    <n v="11"/>
    <x v="11"/>
  </r>
  <r>
    <d v="2015-11-01T00:00:00"/>
    <n v="11120"/>
    <s v="手足口病"/>
    <x v="6"/>
    <s v="DataCenter"/>
    <s v="https://www.phsciencedata.cn/Share/ky_sjml.jsp"/>
    <n v="2015"/>
    <n v="11"/>
    <x v="11"/>
  </r>
  <r>
    <d v="2015-11-01T00:00:00"/>
    <n v="5780"/>
    <s v="手足口病"/>
    <x v="5"/>
    <s v="DataCenter"/>
    <s v="https://www.phsciencedata.cn/Share/ky_sjml.jsp"/>
    <n v="2015"/>
    <n v="11"/>
    <x v="11"/>
  </r>
  <r>
    <d v="2015-11-01T00:00:00"/>
    <n v="17746"/>
    <s v="手足口病"/>
    <x v="3"/>
    <s v="DataCenter"/>
    <s v="https://www.phsciencedata.cn/Share/ky_sjml.jsp"/>
    <n v="2015"/>
    <n v="11"/>
    <x v="11"/>
  </r>
  <r>
    <d v="2015-11-01T00:00:00"/>
    <n v="3108"/>
    <s v="手足口病"/>
    <x v="1"/>
    <s v="DataCenter"/>
    <s v="https://www.phsciencedata.cn/Share/ky_sjml.jsp"/>
    <n v="2015"/>
    <n v="11"/>
    <x v="11"/>
  </r>
  <r>
    <d v="2015-11-01T00:00:00"/>
    <n v="15829"/>
    <s v="手足口病"/>
    <x v="0"/>
    <s v="DataCenter"/>
    <s v="https://www.phsciencedata.cn/Share/ky_sjml.jsp"/>
    <n v="2015"/>
    <n v="11"/>
    <x v="11"/>
  </r>
  <r>
    <d v="2015-11-01T00:00:00"/>
    <n v="3400"/>
    <s v="手足口病"/>
    <x v="4"/>
    <s v="DataCenter"/>
    <s v="https://www.phsciencedata.cn/Share/ky_sjml.jsp"/>
    <n v="2015"/>
    <n v="11"/>
    <x v="11"/>
  </r>
  <r>
    <d v="2015-11-01T00:00:00"/>
    <n v="5476"/>
    <s v="手足口病"/>
    <x v="24"/>
    <s v="DataCenter"/>
    <s v="https://www.phsciencedata.cn/Share/ky_sjml.jsp"/>
    <n v="2015"/>
    <n v="11"/>
    <x v="11"/>
  </r>
  <r>
    <d v="2015-11-01T00:00:00"/>
    <n v="10447"/>
    <s v="手足口病"/>
    <x v="25"/>
    <s v="DataCenter"/>
    <s v="https://www.phsciencedata.cn/Share/ky_sjml.jsp"/>
    <n v="2015"/>
    <n v="11"/>
    <x v="11"/>
  </r>
  <r>
    <d v="2015-11-01T00:00:00"/>
    <n v="8382"/>
    <s v="手足口病"/>
    <x v="27"/>
    <s v="DataCenter"/>
    <s v="https://www.phsciencedata.cn/Share/ky_sjml.jsp"/>
    <n v="2015"/>
    <n v="11"/>
    <x v="11"/>
  </r>
  <r>
    <d v="2015-11-01T00:00:00"/>
    <n v="2042"/>
    <s v="手足口病"/>
    <x v="15"/>
    <s v="DataCenter"/>
    <s v="https://www.phsciencedata.cn/Share/ky_sjml.jsp"/>
    <n v="2015"/>
    <n v="11"/>
    <x v="11"/>
  </r>
  <r>
    <d v="2015-11-01T00:00:00"/>
    <n v="3314"/>
    <s v="手足口病"/>
    <x v="26"/>
    <s v="DataCenter"/>
    <s v="https://www.phsciencedata.cn/Share/ky_sjml.jsp"/>
    <n v="2015"/>
    <n v="11"/>
    <x v="11"/>
  </r>
  <r>
    <d v="2015-11-01T00:00:00"/>
    <n v="67"/>
    <s v="手足口病"/>
    <x v="8"/>
    <s v="DataCenter"/>
    <s v="https://www.phsciencedata.cn/Share/ky_sjml.jsp"/>
    <n v="2015"/>
    <n v="11"/>
    <x v="11"/>
  </r>
  <r>
    <d v="2015-11-01T00:00:00"/>
    <n v="277"/>
    <s v="手足口病"/>
    <x v="11"/>
    <s v="DataCenter"/>
    <s v="https://www.phsciencedata.cn/Share/ky_sjml.jsp"/>
    <n v="2015"/>
    <n v="11"/>
    <x v="11"/>
  </r>
  <r>
    <d v="2015-11-01T00:00:00"/>
    <n v="455"/>
    <s v="手足口病"/>
    <x v="10"/>
    <s v="DataCenter"/>
    <s v="https://www.phsciencedata.cn/Share/ky_sjml.jsp"/>
    <n v="2015"/>
    <n v="11"/>
    <x v="11"/>
  </r>
  <r>
    <d v="2015-11-01T00:00:00"/>
    <n v="1530"/>
    <s v="手足口病"/>
    <x v="20"/>
    <s v="DataCenter"/>
    <s v="https://www.phsciencedata.cn/Share/ky_sjml.jsp"/>
    <n v="2015"/>
    <n v="11"/>
    <x v="11"/>
  </r>
  <r>
    <d v="2015-11-01T00:00:00"/>
    <n v="756"/>
    <s v="手足口病"/>
    <x v="9"/>
    <s v="DataCenter"/>
    <s v="https://www.phsciencedata.cn/Share/ky_sjml.jsp"/>
    <n v="2015"/>
    <n v="11"/>
    <x v="11"/>
  </r>
  <r>
    <d v="2015-11-01T00:00:00"/>
    <n v="4362"/>
    <s v="手足口病"/>
    <x v="14"/>
    <s v="DataCenter"/>
    <s v="https://www.phsciencedata.cn/Share/ky_sjml.jsp"/>
    <n v="2015"/>
    <n v="11"/>
    <x v="11"/>
  </r>
  <r>
    <d v="2015-11-01T00:00:00"/>
    <n v="8837"/>
    <s v="手足口病"/>
    <x v="2"/>
    <s v="DataCenter"/>
    <s v="https://www.phsciencedata.cn/Share/ky_sjml.jsp"/>
    <n v="2015"/>
    <n v="11"/>
    <x v="11"/>
  </r>
  <r>
    <d v="2015-11-01T00:00:00"/>
    <n v="5145"/>
    <s v="手足口病"/>
    <x v="21"/>
    <s v="DataCenter"/>
    <s v="https://www.phsciencedata.cn/Share/ky_sjml.jsp"/>
    <n v="2015"/>
    <n v="11"/>
    <x v="11"/>
  </r>
  <r>
    <d v="2015-11-01T00:00:00"/>
    <n v="3060"/>
    <s v="手足口病"/>
    <x v="7"/>
    <s v="DataCenter"/>
    <s v="https://www.phsciencedata.cn/Share/ky_sjml.jsp"/>
    <n v="2015"/>
    <n v="11"/>
    <x v="11"/>
  </r>
  <r>
    <d v="2015-11-01T00:00:00"/>
    <n v="275"/>
    <s v="手足口病"/>
    <x v="13"/>
    <s v="DataCenter"/>
    <s v="https://www.phsciencedata.cn/Share/ky_sjml.jsp"/>
    <n v="2015"/>
    <n v="11"/>
    <x v="11"/>
  </r>
  <r>
    <d v="2015-11-01T00:00:00"/>
    <n v="3833"/>
    <s v="手足口病"/>
    <x v="12"/>
    <s v="DataCenter"/>
    <s v="https://www.phsciencedata.cn/Share/ky_sjml.jsp"/>
    <n v="2015"/>
    <n v="11"/>
    <x v="11"/>
  </r>
  <r>
    <d v="2015-11-01T00:00:00"/>
    <n v="322"/>
    <s v="手足口病"/>
    <x v="28"/>
    <s v="DataCenter"/>
    <s v="https://www.phsciencedata.cn/Share/ky_sjml.jsp"/>
    <n v="2015"/>
    <n v="11"/>
    <x v="11"/>
  </r>
  <r>
    <d v="2015-11-01T00:00:00"/>
    <n v="366"/>
    <s v="手足口病"/>
    <x v="18"/>
    <s v="DataCenter"/>
    <s v="https://www.phsciencedata.cn/Share/ky_sjml.jsp"/>
    <n v="2015"/>
    <n v="11"/>
    <x v="11"/>
  </r>
  <r>
    <d v="2015-11-01T00:00:00"/>
    <n v="804"/>
    <s v="手足口病"/>
    <x v="19"/>
    <s v="DataCenter"/>
    <s v="https://www.phsciencedata.cn/Share/ky_sjml.jsp"/>
    <n v="2015"/>
    <n v="11"/>
    <x v="11"/>
  </r>
  <r>
    <d v="2015-11-01T00:00:00"/>
    <n v="7166"/>
    <s v="手足口病"/>
    <x v="30"/>
    <s v="DataCenter"/>
    <s v="https://www.phsciencedata.cn/Share/ky_sjml.jsp"/>
    <n v="2015"/>
    <n v="11"/>
    <x v="11"/>
  </r>
  <r>
    <d v="2015-11-01T00:00:00"/>
    <n v="3011"/>
    <s v="手足口病"/>
    <x v="29"/>
    <s v="DataCenter"/>
    <s v="https://www.phsciencedata.cn/Share/ky_sjml.jsp"/>
    <n v="2015"/>
    <n v="11"/>
    <x v="11"/>
  </r>
  <r>
    <d v="2015-11-01T00:00:00"/>
    <n v="577"/>
    <s v="手足口病"/>
    <x v="23"/>
    <s v="DataCenter"/>
    <s v="https://www.phsciencedata.cn/Share/ky_sjml.jsp"/>
    <n v="2015"/>
    <n v="11"/>
    <x v="11"/>
  </r>
  <r>
    <d v="2015-11-01T00:00:00"/>
    <n v="1443"/>
    <s v="手足口病"/>
    <x v="17"/>
    <s v="DataCenter"/>
    <s v="https://www.phsciencedata.cn/Share/ky_sjml.jsp"/>
    <n v="2015"/>
    <n v="11"/>
    <x v="11"/>
  </r>
  <r>
    <d v="2015-11-01T00:00:00"/>
    <n v="1545"/>
    <s v="手足口病"/>
    <x v="22"/>
    <s v="DataCenter"/>
    <s v="https://www.phsciencedata.cn/Share/ky_sjml.jsp"/>
    <n v="2015"/>
    <n v="11"/>
    <x v="11"/>
  </r>
  <r>
    <d v="2015-11-01T00:00:00"/>
    <n v="905"/>
    <s v="手足口病"/>
    <x v="16"/>
    <s v="DataCenter"/>
    <s v="https://www.phsciencedata.cn/Share/ky_sjml.jsp"/>
    <n v="2015"/>
    <n v="11"/>
    <x v="11"/>
  </r>
  <r>
    <d v="2015-12-01T00:00:00"/>
    <n v="4470"/>
    <s v="手足口病"/>
    <x v="27"/>
    <s v="DataCenter"/>
    <s v="https://www.phsciencedata.cn/Share/ky_sjml.jsp"/>
    <n v="2015"/>
    <n v="12"/>
    <x v="11"/>
  </r>
  <r>
    <d v="2015-12-01T00:00:00"/>
    <n v="710"/>
    <s v="手足口病"/>
    <x v="20"/>
    <s v="DataCenter"/>
    <s v="https://www.phsciencedata.cn/Share/ky_sjml.jsp"/>
    <n v="2015"/>
    <n v="12"/>
    <x v="11"/>
  </r>
  <r>
    <d v="2015-12-01T00:00:00"/>
    <n v="1369"/>
    <s v="手足口病"/>
    <x v="15"/>
    <s v="DataCenter"/>
    <s v="https://www.phsciencedata.cn/Share/ky_sjml.jsp"/>
    <n v="2015"/>
    <n v="12"/>
    <x v="11"/>
  </r>
  <r>
    <d v="2015-12-01T00:00:00"/>
    <n v="3060"/>
    <s v="手足口病"/>
    <x v="26"/>
    <s v="DataCenter"/>
    <s v="https://www.phsciencedata.cn/Share/ky_sjml.jsp"/>
    <n v="2015"/>
    <n v="12"/>
    <x v="11"/>
  </r>
  <r>
    <d v="2015-12-01T00:00:00"/>
    <n v="587"/>
    <s v="手足口病"/>
    <x v="16"/>
    <s v="DataCenter"/>
    <s v="https://www.phsciencedata.cn/Share/ky_sjml.jsp"/>
    <n v="2015"/>
    <n v="12"/>
    <x v="11"/>
  </r>
  <r>
    <d v="2015-12-01T00:00:00"/>
    <n v="395"/>
    <s v="手足口病"/>
    <x v="19"/>
    <s v="DataCenter"/>
    <s v="https://www.phsciencedata.cn/Share/ky_sjml.jsp"/>
    <n v="2015"/>
    <n v="12"/>
    <x v="11"/>
  </r>
  <r>
    <d v="2015-12-01T00:00:00"/>
    <n v="744"/>
    <s v="手足口病"/>
    <x v="17"/>
    <s v="DataCenter"/>
    <s v="https://www.phsciencedata.cn/Share/ky_sjml.jsp"/>
    <n v="2015"/>
    <n v="12"/>
    <x v="11"/>
  </r>
  <r>
    <d v="2015-12-01T00:00:00"/>
    <n v="338"/>
    <s v="手足口病"/>
    <x v="23"/>
    <s v="DataCenter"/>
    <s v="https://www.phsciencedata.cn/Share/ky_sjml.jsp"/>
    <n v="2015"/>
    <n v="12"/>
    <x v="11"/>
  </r>
  <r>
    <d v="2015-12-01T00:00:00"/>
    <n v="833"/>
    <s v="手足口病"/>
    <x v="22"/>
    <s v="DataCenter"/>
    <s v="https://www.phsciencedata.cn/Share/ky_sjml.jsp"/>
    <n v="2015"/>
    <n v="12"/>
    <x v="11"/>
  </r>
  <r>
    <d v="2015-12-01T00:00:00"/>
    <n v="167"/>
    <s v="手足口病"/>
    <x v="18"/>
    <s v="DataCenter"/>
    <s v="https://www.phsciencedata.cn/Share/ky_sjml.jsp"/>
    <n v="2015"/>
    <n v="12"/>
    <x v="11"/>
  </r>
  <r>
    <d v="2015-12-01T00:00:00"/>
    <n v="11037"/>
    <s v="手足口病"/>
    <x v="25"/>
    <s v="DataCenter"/>
    <s v="https://www.phsciencedata.cn/Share/ky_sjml.jsp"/>
    <n v="2015"/>
    <n v="12"/>
    <x v="11"/>
  </r>
  <r>
    <d v="2015-12-01T00:00:00"/>
    <n v="6748"/>
    <s v="手足口病"/>
    <x v="24"/>
    <s v="DataCenter"/>
    <s v="https://www.phsciencedata.cn/Share/ky_sjml.jsp"/>
    <n v="2015"/>
    <n v="12"/>
    <x v="11"/>
  </r>
  <r>
    <d v="2015-12-01T00:00:00"/>
    <n v="9234"/>
    <s v="手足口病"/>
    <x v="30"/>
    <s v="DataCenter"/>
    <s v="https://www.phsciencedata.cn/Share/ky_sjml.jsp"/>
    <n v="2015"/>
    <n v="12"/>
    <x v="11"/>
  </r>
  <r>
    <d v="2015-12-01T00:00:00"/>
    <n v="119"/>
    <s v="手足口病"/>
    <x v="28"/>
    <s v="DataCenter"/>
    <s v="https://www.phsciencedata.cn/Share/ky_sjml.jsp"/>
    <n v="2015"/>
    <n v="12"/>
    <x v="11"/>
  </r>
  <r>
    <d v="2015-12-01T00:00:00"/>
    <n v="3179"/>
    <s v="手足口病"/>
    <x v="29"/>
    <s v="DataCenter"/>
    <s v="https://www.phsciencedata.cn/Share/ky_sjml.jsp"/>
    <n v="2015"/>
    <n v="12"/>
    <x v="11"/>
  </r>
  <r>
    <d v="2015-12-01T00:00:00"/>
    <n v="338"/>
    <s v="手足口病"/>
    <x v="23"/>
    <s v="DataCenter"/>
    <s v="https://www.phsciencedata.cn/Share/ky_sjml.jsp"/>
    <n v="2015"/>
    <n v="12"/>
    <x v="11"/>
  </r>
  <r>
    <d v="2015-12-01T00:00:00"/>
    <n v="2617"/>
    <s v="手足口病"/>
    <x v="14"/>
    <s v="DataCenter"/>
    <s v="https://www.phsciencedata.cn/Share/ky_sjml.jsp"/>
    <n v="2015"/>
    <n v="12"/>
    <x v="11"/>
  </r>
  <r>
    <d v="2015-12-01T00:00:00"/>
    <n v="148"/>
    <s v="手足口病"/>
    <x v="11"/>
    <s v="DataCenter"/>
    <s v="https://www.phsciencedata.cn/Share/ky_sjml.jsp"/>
    <n v="2015"/>
    <n v="12"/>
    <x v="11"/>
  </r>
  <r>
    <d v="2015-12-01T00:00:00"/>
    <n v="4424"/>
    <s v="手足口病"/>
    <x v="12"/>
    <s v="DataCenter"/>
    <s v="https://www.phsciencedata.cn/Share/ky_sjml.jsp"/>
    <n v="2015"/>
    <n v="12"/>
    <x v="11"/>
  </r>
  <r>
    <d v="2015-12-01T00:00:00"/>
    <n v="176"/>
    <s v="手足口病"/>
    <x v="13"/>
    <s v="DataCenter"/>
    <s v="https://www.phsciencedata.cn/Share/ky_sjml.jsp"/>
    <n v="2015"/>
    <n v="12"/>
    <x v="11"/>
  </r>
  <r>
    <d v="2015-12-01T00:00:00"/>
    <n v="518"/>
    <s v="手足口病"/>
    <x v="9"/>
    <s v="DataCenter"/>
    <s v="https://www.phsciencedata.cn/Share/ky_sjml.jsp"/>
    <n v="2015"/>
    <n v="12"/>
    <x v="11"/>
  </r>
  <r>
    <d v="2015-12-01T00:00:00"/>
    <n v="135"/>
    <s v="手足口病"/>
    <x v="10"/>
    <s v="DataCenter"/>
    <s v="https://www.phsciencedata.cn/Share/ky_sjml.jsp"/>
    <n v="2015"/>
    <n v="12"/>
    <x v="11"/>
  </r>
  <r>
    <d v="2015-12-01T00:00:00"/>
    <n v="54"/>
    <s v="手足口病"/>
    <x v="8"/>
    <s v="DataCenter"/>
    <s v="https://www.phsciencedata.cn/Share/ky_sjml.jsp"/>
    <n v="2015"/>
    <n v="12"/>
    <x v="11"/>
  </r>
  <r>
    <d v="2015-12-01T00:00:00"/>
    <n v="3281"/>
    <s v="手足口病"/>
    <x v="4"/>
    <s v="DataCenter"/>
    <s v="https://www.phsciencedata.cn/Share/ky_sjml.jsp"/>
    <n v="2015"/>
    <n v="12"/>
    <x v="11"/>
  </r>
  <r>
    <d v="2015-12-01T00:00:00"/>
    <n v="11380"/>
    <s v="手足口病"/>
    <x v="6"/>
    <s v="DataCenter"/>
    <s v="https://www.phsciencedata.cn/Share/ky_sjml.jsp"/>
    <n v="2015"/>
    <n v="12"/>
    <x v="11"/>
  </r>
  <r>
    <d v="2015-12-01T00:00:00"/>
    <n v="8071"/>
    <s v="手足口病"/>
    <x v="5"/>
    <s v="DataCenter"/>
    <s v="https://www.phsciencedata.cn/Share/ky_sjml.jsp"/>
    <n v="2015"/>
    <n v="12"/>
    <x v="11"/>
  </r>
  <r>
    <d v="2015-12-01T00:00:00"/>
    <n v="9614"/>
    <s v="手足口病"/>
    <x v="0"/>
    <s v="DataCenter"/>
    <s v="https://www.phsciencedata.cn/Share/ky_sjml.jsp"/>
    <n v="2015"/>
    <n v="12"/>
    <x v="11"/>
  </r>
  <r>
    <d v="2015-12-01T00:00:00"/>
    <n v="9994"/>
    <s v="手足口病"/>
    <x v="3"/>
    <s v="DataCenter"/>
    <s v="https://www.phsciencedata.cn/Share/ky_sjml.jsp"/>
    <n v="2015"/>
    <n v="12"/>
    <x v="11"/>
  </r>
  <r>
    <d v="2015-12-01T00:00:00"/>
    <n v="1242"/>
    <s v="手足口病"/>
    <x v="1"/>
    <s v="DataCenter"/>
    <s v="https://www.phsciencedata.cn/Share/ky_sjml.jsp"/>
    <n v="2015"/>
    <n v="12"/>
    <x v="11"/>
  </r>
  <r>
    <d v="2015-12-01T00:00:00"/>
    <n v="2901"/>
    <s v="手足口病"/>
    <x v="7"/>
    <s v="DataCenter"/>
    <s v="https://www.phsciencedata.cn/Share/ky_sjml.jsp"/>
    <n v="2015"/>
    <n v="12"/>
    <x v="11"/>
  </r>
  <r>
    <d v="2015-12-01T00:00:00"/>
    <n v="8148"/>
    <s v="手足口病"/>
    <x v="2"/>
    <s v="DataCenter"/>
    <s v="https://www.phsciencedata.cn/Share/ky_sjml.jsp"/>
    <n v="2015"/>
    <n v="12"/>
    <x v="11"/>
  </r>
  <r>
    <d v="2015-12-01T00:00:00"/>
    <n v="3972"/>
    <s v="手足口病"/>
    <x v="21"/>
    <s v="DataCenter"/>
    <s v="https://www.phsciencedata.cn/Share/ky_sjml.jsp"/>
    <n v="2015"/>
    <n v="12"/>
    <x v="11"/>
  </r>
  <r>
    <d v="2016-01-01T00:00:00"/>
    <n v="8215"/>
    <s v="手足口病"/>
    <x v="0"/>
    <s v="DataCenter"/>
    <s v="https://www.phsciencedata.cn/Share/ky_sjml.jsp"/>
    <n v="2016"/>
    <n v="1"/>
    <x v="11"/>
  </r>
  <r>
    <d v="2016-01-01T00:00:00"/>
    <n v="7808"/>
    <s v="手足口病"/>
    <x v="3"/>
    <s v="DataCenter"/>
    <s v="https://www.phsciencedata.cn/Share/ky_sjml.jsp"/>
    <n v="2016"/>
    <n v="1"/>
    <x v="11"/>
  </r>
  <r>
    <d v="2016-01-01T00:00:00"/>
    <n v="7269"/>
    <s v="手足口病"/>
    <x v="6"/>
    <s v="DataCenter"/>
    <s v="https://www.phsciencedata.cn/Share/ky_sjml.jsp"/>
    <n v="2016"/>
    <n v="1"/>
    <x v="11"/>
  </r>
  <r>
    <d v="2016-01-01T00:00:00"/>
    <n v="2145"/>
    <s v="手足口病"/>
    <x v="26"/>
    <s v="DataCenter"/>
    <s v="https://www.phsciencedata.cn/Share/ky_sjml.jsp"/>
    <n v="2016"/>
    <n v="1"/>
    <x v="11"/>
  </r>
  <r>
    <d v="2016-01-01T00:00:00"/>
    <n v="268"/>
    <s v="手足口病"/>
    <x v="20"/>
    <s v="DataCenter"/>
    <s v="https://www.phsciencedata.cn/Share/ky_sjml.jsp"/>
    <n v="2016"/>
    <n v="1"/>
    <x v="11"/>
  </r>
  <r>
    <d v="2016-01-01T00:00:00"/>
    <n v="108"/>
    <s v="手足口病"/>
    <x v="23"/>
    <s v="DataCenter"/>
    <s v="https://www.phsciencedata.cn/Share/ky_sjml.jsp"/>
    <n v="2016"/>
    <n v="1"/>
    <x v="11"/>
  </r>
  <r>
    <d v="2016-01-01T00:00:00"/>
    <n v="6207"/>
    <s v="手足口病"/>
    <x v="5"/>
    <s v="DataCenter"/>
    <s v="https://www.phsciencedata.cn/Share/ky_sjml.jsp"/>
    <n v="2016"/>
    <n v="1"/>
    <x v="11"/>
  </r>
  <r>
    <d v="2016-01-01T00:00:00"/>
    <n v="3023"/>
    <s v="手足口病"/>
    <x v="4"/>
    <s v="DataCenter"/>
    <s v="https://www.phsciencedata.cn/Share/ky_sjml.jsp"/>
    <n v="2016"/>
    <n v="1"/>
    <x v="11"/>
  </r>
  <r>
    <d v="2016-01-01T00:00:00"/>
    <n v="631"/>
    <s v="手足口病"/>
    <x v="15"/>
    <s v="DataCenter"/>
    <s v="https://www.phsciencedata.cn/Share/ky_sjml.jsp"/>
    <n v="2016"/>
    <n v="1"/>
    <x v="11"/>
  </r>
  <r>
    <d v="2016-01-01T00:00:00"/>
    <n v="773"/>
    <s v="手足口病"/>
    <x v="1"/>
    <s v="DataCenter"/>
    <s v="https://www.phsciencedata.cn/Share/ky_sjml.jsp"/>
    <n v="2016"/>
    <n v="1"/>
    <x v="11"/>
  </r>
  <r>
    <d v="2016-01-01T00:00:00"/>
    <n v="62"/>
    <s v="手足口病"/>
    <x v="11"/>
    <s v="DataCenter"/>
    <s v="https://www.phsciencedata.cn/Share/ky_sjml.jsp"/>
    <n v="2016"/>
    <n v="1"/>
    <x v="11"/>
  </r>
  <r>
    <d v="2016-01-01T00:00:00"/>
    <n v="816"/>
    <s v="手足口病"/>
    <x v="14"/>
    <s v="DataCenter"/>
    <s v="https://www.phsciencedata.cn/Share/ky_sjml.jsp"/>
    <n v="2016"/>
    <n v="1"/>
    <x v="11"/>
  </r>
  <r>
    <d v="2016-01-01T00:00:00"/>
    <n v="17"/>
    <s v="手足口病"/>
    <x v="8"/>
    <s v="DataCenter"/>
    <s v="https://www.phsciencedata.cn/Share/ky_sjml.jsp"/>
    <n v="2016"/>
    <n v="1"/>
    <x v="11"/>
  </r>
  <r>
    <d v="2016-01-01T00:00:00"/>
    <n v="147"/>
    <s v="手足口病"/>
    <x v="9"/>
    <s v="DataCenter"/>
    <s v="https://www.phsciencedata.cn/Share/ky_sjml.jsp"/>
    <n v="2016"/>
    <n v="1"/>
    <x v="11"/>
  </r>
  <r>
    <d v="2016-01-01T00:00:00"/>
    <n v="27"/>
    <s v="手足口病"/>
    <x v="10"/>
    <s v="DataCenter"/>
    <s v="https://www.phsciencedata.cn/Share/ky_sjml.jsp"/>
    <n v="2016"/>
    <n v="1"/>
    <x v="11"/>
  </r>
  <r>
    <d v="2016-01-01T00:00:00"/>
    <n v="4020"/>
    <s v="手足口病"/>
    <x v="2"/>
    <s v="DataCenter"/>
    <s v="https://www.phsciencedata.cn/Share/ky_sjml.jsp"/>
    <n v="2016"/>
    <n v="1"/>
    <x v="11"/>
  </r>
  <r>
    <d v="2016-01-01T00:00:00"/>
    <n v="2153"/>
    <s v="手足口病"/>
    <x v="21"/>
    <s v="DataCenter"/>
    <s v="https://www.phsciencedata.cn/Share/ky_sjml.jsp"/>
    <n v="2016"/>
    <n v="1"/>
    <x v="11"/>
  </r>
  <r>
    <d v="2016-01-01T00:00:00"/>
    <n v="1243"/>
    <s v="手足口病"/>
    <x v="7"/>
    <s v="DataCenter"/>
    <s v="https://www.phsciencedata.cn/Share/ky_sjml.jsp"/>
    <n v="2016"/>
    <n v="1"/>
    <x v="11"/>
  </r>
  <r>
    <d v="2016-01-01T00:00:00"/>
    <n v="29"/>
    <s v="手足口病"/>
    <x v="13"/>
    <s v="DataCenter"/>
    <s v="https://www.phsciencedata.cn/Share/ky_sjml.jsp"/>
    <n v="2016"/>
    <n v="1"/>
    <x v="11"/>
  </r>
  <r>
    <d v="2016-01-01T00:00:00"/>
    <n v="4845"/>
    <s v="手足口病"/>
    <x v="12"/>
    <s v="DataCenter"/>
    <s v="https://www.phsciencedata.cn/Share/ky_sjml.jsp"/>
    <n v="2016"/>
    <n v="1"/>
    <x v="11"/>
  </r>
  <r>
    <d v="2016-01-01T00:00:00"/>
    <n v="297"/>
    <s v="手足口病"/>
    <x v="22"/>
    <s v="DataCenter"/>
    <s v="https://www.phsciencedata.cn/Share/ky_sjml.jsp"/>
    <n v="2016"/>
    <n v="1"/>
    <x v="11"/>
  </r>
  <r>
    <d v="2016-01-01T00:00:00"/>
    <n v="32"/>
    <s v="手足口病"/>
    <x v="28"/>
    <s v="DataCenter"/>
    <s v="https://www.phsciencedata.cn/Share/ky_sjml.jsp"/>
    <n v="2016"/>
    <n v="1"/>
    <x v="11"/>
  </r>
  <r>
    <d v="2016-01-01T00:00:00"/>
    <n v="40"/>
    <s v="手足口病"/>
    <x v="18"/>
    <s v="DataCenter"/>
    <s v="https://www.phsciencedata.cn/Share/ky_sjml.jsp"/>
    <n v="2016"/>
    <n v="1"/>
    <x v="11"/>
  </r>
  <r>
    <d v="2016-01-01T00:00:00"/>
    <n v="5693"/>
    <s v="手足口病"/>
    <x v="30"/>
    <s v="DataCenter"/>
    <s v="https://www.phsciencedata.cn/Share/ky_sjml.jsp"/>
    <n v="2016"/>
    <n v="1"/>
    <x v="11"/>
  </r>
  <r>
    <d v="2016-01-01T00:00:00"/>
    <n v="1187"/>
    <s v="手足口病"/>
    <x v="29"/>
    <s v="DataCenter"/>
    <s v="https://www.phsciencedata.cn/Share/ky_sjml.jsp"/>
    <n v="2016"/>
    <n v="1"/>
    <x v="11"/>
  </r>
  <r>
    <d v="2016-01-01T00:00:00"/>
    <n v="162"/>
    <s v="手足口病"/>
    <x v="19"/>
    <s v="DataCenter"/>
    <s v="https://www.phsciencedata.cn/Share/ky_sjml.jsp"/>
    <n v="2016"/>
    <n v="1"/>
    <x v="11"/>
  </r>
  <r>
    <d v="2016-01-01T00:00:00"/>
    <n v="6967"/>
    <s v="手足口病"/>
    <x v="24"/>
    <s v="DataCenter"/>
    <s v="https://www.phsciencedata.cn/Share/ky_sjml.jsp"/>
    <n v="2016"/>
    <n v="1"/>
    <x v="11"/>
  </r>
  <r>
    <d v="2016-01-01T00:00:00"/>
    <n v="3092"/>
    <s v="手足口病"/>
    <x v="27"/>
    <s v="DataCenter"/>
    <s v="https://www.phsciencedata.cn/Share/ky_sjml.jsp"/>
    <n v="2016"/>
    <n v="1"/>
    <x v="11"/>
  </r>
  <r>
    <d v="2016-01-01T00:00:00"/>
    <n v="141"/>
    <s v="手足口病"/>
    <x v="16"/>
    <s v="DataCenter"/>
    <s v="https://www.phsciencedata.cn/Share/ky_sjml.jsp"/>
    <n v="2016"/>
    <n v="1"/>
    <x v="11"/>
  </r>
  <r>
    <d v="2016-01-01T00:00:00"/>
    <n v="8061"/>
    <s v="手足口病"/>
    <x v="25"/>
    <s v="DataCenter"/>
    <s v="https://www.phsciencedata.cn/Share/ky_sjml.jsp"/>
    <n v="2016"/>
    <n v="1"/>
    <x v="11"/>
  </r>
  <r>
    <d v="2016-01-01T00:00:00"/>
    <n v="248"/>
    <s v="手足口病"/>
    <x v="17"/>
    <s v="DataCenter"/>
    <s v="https://www.phsciencedata.cn/Share/ky_sjml.jsp"/>
    <n v="2016"/>
    <n v="1"/>
    <x v="11"/>
  </r>
  <r>
    <d v="2016-02-01T00:00:00"/>
    <n v="745"/>
    <s v="手足口病"/>
    <x v="21"/>
    <s v="DataCenter"/>
    <s v="https://www.phsciencedata.cn/Share/ky_sjml.jsp"/>
    <n v="2016"/>
    <n v="2"/>
    <x v="11"/>
  </r>
  <r>
    <d v="2016-02-01T00:00:00"/>
    <n v="4559"/>
    <s v="手足口病"/>
    <x v="0"/>
    <s v="DataCenter"/>
    <s v="https://www.phsciencedata.cn/Share/ky_sjml.jsp"/>
    <n v="2016"/>
    <n v="2"/>
    <x v="11"/>
  </r>
  <r>
    <d v="2016-02-01T00:00:00"/>
    <n v="324"/>
    <s v="手足口病"/>
    <x v="1"/>
    <s v="DataCenter"/>
    <s v="https://www.phsciencedata.cn/Share/ky_sjml.jsp"/>
    <n v="2016"/>
    <n v="2"/>
    <x v="11"/>
  </r>
  <r>
    <d v="2016-02-01T00:00:00"/>
    <n v="1148"/>
    <s v="手足口病"/>
    <x v="27"/>
    <s v="DataCenter"/>
    <s v="https://www.phsciencedata.cn/Share/ky_sjml.jsp"/>
    <n v="2016"/>
    <n v="2"/>
    <x v="11"/>
  </r>
  <r>
    <d v="2016-02-01T00:00:00"/>
    <n v="4000"/>
    <s v="手足口病"/>
    <x v="24"/>
    <s v="DataCenter"/>
    <s v="https://www.phsciencedata.cn/Share/ky_sjml.jsp"/>
    <n v="2016"/>
    <n v="2"/>
    <x v="11"/>
  </r>
  <r>
    <d v="2016-02-01T00:00:00"/>
    <n v="342"/>
    <s v="手足口病"/>
    <x v="15"/>
    <s v="DataCenter"/>
    <s v="https://www.phsciencedata.cn/Share/ky_sjml.jsp"/>
    <n v="2016"/>
    <n v="2"/>
    <x v="11"/>
  </r>
  <r>
    <d v="2016-02-01T00:00:00"/>
    <n v="1113"/>
    <s v="手足口病"/>
    <x v="26"/>
    <s v="DataCenter"/>
    <s v="https://www.phsciencedata.cn/Share/ky_sjml.jsp"/>
    <n v="2016"/>
    <n v="2"/>
    <x v="11"/>
  </r>
  <r>
    <d v="2016-02-01T00:00:00"/>
    <n v="188"/>
    <s v="手足口病"/>
    <x v="14"/>
    <s v="DataCenter"/>
    <s v="https://www.phsciencedata.cn/Share/ky_sjml.jsp"/>
    <n v="2016"/>
    <n v="2"/>
    <x v="11"/>
  </r>
  <r>
    <d v="2016-02-01T00:00:00"/>
    <n v="28"/>
    <s v="手足口病"/>
    <x v="11"/>
    <s v="DataCenter"/>
    <s v="https://www.phsciencedata.cn/Share/ky_sjml.jsp"/>
    <n v="2016"/>
    <n v="2"/>
    <x v="11"/>
  </r>
  <r>
    <d v="2016-02-01T00:00:00"/>
    <n v="4"/>
    <s v="手足口病"/>
    <x v="8"/>
    <s v="DataCenter"/>
    <s v="https://www.phsciencedata.cn/Share/ky_sjml.jsp"/>
    <n v="2016"/>
    <n v="2"/>
    <x v="11"/>
  </r>
  <r>
    <d v="2016-02-01T00:00:00"/>
    <n v="19"/>
    <s v="手足口病"/>
    <x v="13"/>
    <s v="DataCenter"/>
    <s v="https://www.phsciencedata.cn/Share/ky_sjml.jsp"/>
    <n v="2016"/>
    <n v="2"/>
    <x v="11"/>
  </r>
  <r>
    <d v="2016-02-01T00:00:00"/>
    <n v="1099"/>
    <s v="手足口病"/>
    <x v="2"/>
    <s v="DataCenter"/>
    <s v="https://www.phsciencedata.cn/Share/ky_sjml.jsp"/>
    <n v="2016"/>
    <n v="2"/>
    <x v="11"/>
  </r>
  <r>
    <d v="2016-02-01T00:00:00"/>
    <n v="936"/>
    <s v="手足口病"/>
    <x v="7"/>
    <s v="DataCenter"/>
    <s v="https://www.phsciencedata.cn/Share/ky_sjml.jsp"/>
    <n v="2016"/>
    <n v="2"/>
    <x v="11"/>
  </r>
  <r>
    <d v="2016-02-01T00:00:00"/>
    <n v="2638"/>
    <s v="手足口病"/>
    <x v="12"/>
    <s v="DataCenter"/>
    <s v="https://www.phsciencedata.cn/Share/ky_sjml.jsp"/>
    <n v="2016"/>
    <n v="2"/>
    <x v="11"/>
  </r>
  <r>
    <d v="2016-02-01T00:00:00"/>
    <n v="32"/>
    <s v="手足口病"/>
    <x v="16"/>
    <s v="DataCenter"/>
    <s v="https://www.phsciencedata.cn/Share/ky_sjml.jsp"/>
    <n v="2016"/>
    <n v="2"/>
    <x v="11"/>
  </r>
  <r>
    <d v="2016-02-01T00:00:00"/>
    <n v="45"/>
    <s v="手足口病"/>
    <x v="17"/>
    <s v="DataCenter"/>
    <s v="https://www.phsciencedata.cn/Share/ky_sjml.jsp"/>
    <n v="2016"/>
    <n v="2"/>
    <x v="11"/>
  </r>
  <r>
    <d v="2016-02-01T00:00:00"/>
    <n v="109"/>
    <s v="手足口病"/>
    <x v="22"/>
    <s v="DataCenter"/>
    <s v="https://www.phsciencedata.cn/Share/ky_sjml.jsp"/>
    <n v="2016"/>
    <n v="2"/>
    <x v="11"/>
  </r>
  <r>
    <d v="2016-02-01T00:00:00"/>
    <n v="44"/>
    <s v="手足口病"/>
    <x v="19"/>
    <s v="DataCenter"/>
    <s v="https://www.phsciencedata.cn/Share/ky_sjml.jsp"/>
    <n v="2016"/>
    <n v="2"/>
    <x v="11"/>
  </r>
  <r>
    <d v="2016-02-01T00:00:00"/>
    <n v="11"/>
    <s v="手足口病"/>
    <x v="18"/>
    <s v="DataCenter"/>
    <s v="https://www.phsciencedata.cn/Share/ky_sjml.jsp"/>
    <n v="2016"/>
    <n v="2"/>
    <x v="11"/>
  </r>
  <r>
    <d v="2016-02-01T00:00:00"/>
    <n v="1375"/>
    <s v="手足口病"/>
    <x v="4"/>
    <s v="DataCenter"/>
    <s v="https://www.phsciencedata.cn/Share/ky_sjml.jsp"/>
    <n v="2016"/>
    <n v="2"/>
    <x v="11"/>
  </r>
  <r>
    <d v="2016-02-01T00:00:00"/>
    <n v="2123"/>
    <s v="手足口病"/>
    <x v="5"/>
    <s v="DataCenter"/>
    <s v="https://www.phsciencedata.cn/Share/ky_sjml.jsp"/>
    <n v="2016"/>
    <n v="2"/>
    <x v="11"/>
  </r>
  <r>
    <d v="2016-02-01T00:00:00"/>
    <n v="76"/>
    <s v="手足口病"/>
    <x v="23"/>
    <s v="DataCenter"/>
    <s v="https://www.phsciencedata.cn/Share/ky_sjml.jsp"/>
    <n v="2016"/>
    <n v="2"/>
    <x v="11"/>
  </r>
  <r>
    <d v="2016-02-01T00:00:00"/>
    <n v="678"/>
    <s v="手足口病"/>
    <x v="29"/>
    <s v="DataCenter"/>
    <s v="https://www.phsciencedata.cn/Share/ky_sjml.jsp"/>
    <n v="2016"/>
    <n v="2"/>
    <x v="11"/>
  </r>
  <r>
    <d v="2016-02-01T00:00:00"/>
    <n v="1534"/>
    <s v="手足口病"/>
    <x v="30"/>
    <s v="DataCenter"/>
    <s v="https://www.phsciencedata.cn/Share/ky_sjml.jsp"/>
    <n v="2016"/>
    <n v="2"/>
    <x v="11"/>
  </r>
  <r>
    <d v="2016-02-01T00:00:00"/>
    <n v="1969"/>
    <s v="手足口病"/>
    <x v="25"/>
    <s v="DataCenter"/>
    <s v="https://www.phsciencedata.cn/Share/ky_sjml.jsp"/>
    <n v="2016"/>
    <n v="2"/>
    <x v="11"/>
  </r>
  <r>
    <d v="2016-02-01T00:00:00"/>
    <n v="2521"/>
    <s v="手足口病"/>
    <x v="3"/>
    <s v="DataCenter"/>
    <s v="https://www.phsciencedata.cn/Share/ky_sjml.jsp"/>
    <n v="2016"/>
    <n v="2"/>
    <x v="11"/>
  </r>
  <r>
    <d v="2016-02-01T00:00:00"/>
    <n v="160"/>
    <s v="手足口病"/>
    <x v="20"/>
    <s v="DataCenter"/>
    <s v="https://www.phsciencedata.cn/Share/ky_sjml.jsp"/>
    <n v="2016"/>
    <n v="2"/>
    <x v="11"/>
  </r>
  <r>
    <d v="2016-02-01T00:00:00"/>
    <n v="2815"/>
    <s v="手足口病"/>
    <x v="6"/>
    <s v="DataCenter"/>
    <s v="https://www.phsciencedata.cn/Share/ky_sjml.jsp"/>
    <n v="2016"/>
    <n v="2"/>
    <x v="11"/>
  </r>
  <r>
    <d v="2016-02-01T00:00:00"/>
    <n v="9"/>
    <s v="手足口病"/>
    <x v="28"/>
    <s v="DataCenter"/>
    <s v="https://www.phsciencedata.cn/Share/ky_sjml.jsp"/>
    <n v="2016"/>
    <n v="2"/>
    <x v="11"/>
  </r>
  <r>
    <d v="2016-02-01T00:00:00"/>
    <n v="1534"/>
    <s v="手足口病"/>
    <x v="30"/>
    <s v="DataCenter"/>
    <s v="https://www.phsciencedata.cn/Share/ky_sjml.jsp"/>
    <n v="2016"/>
    <n v="2"/>
    <x v="11"/>
  </r>
  <r>
    <d v="2016-02-01T00:00:00"/>
    <n v="53"/>
    <s v="手足口病"/>
    <x v="9"/>
    <s v="DataCenter"/>
    <s v="https://www.phsciencedata.cn/Share/ky_sjml.jsp"/>
    <n v="2016"/>
    <n v="2"/>
    <x v="11"/>
  </r>
  <r>
    <d v="2016-02-01T00:00:00"/>
    <n v="10"/>
    <s v="手足口病"/>
    <x v="10"/>
    <s v="DataCenter"/>
    <s v="https://www.phsciencedata.cn/Share/ky_sjml.jsp"/>
    <n v="2016"/>
    <n v="2"/>
    <x v="11"/>
  </r>
  <r>
    <d v="2016-03-01T00:00:00"/>
    <n v="356"/>
    <s v="手足口病"/>
    <x v="20"/>
    <s v="DataCenter"/>
    <s v="https://www.phsciencedata.cn/Share/ky_sjml.jsp"/>
    <n v="2016"/>
    <n v="3"/>
    <x v="11"/>
  </r>
  <r>
    <d v="2016-03-01T00:00:00"/>
    <n v="6175"/>
    <s v="手足口病"/>
    <x v="3"/>
    <s v="DataCenter"/>
    <s v="https://www.phsciencedata.cn/Share/ky_sjml.jsp"/>
    <n v="2016"/>
    <n v="3"/>
    <x v="11"/>
  </r>
  <r>
    <d v="2016-03-01T00:00:00"/>
    <n v="1747"/>
    <s v="手足口病"/>
    <x v="29"/>
    <s v="DataCenter"/>
    <s v="https://www.phsciencedata.cn/Share/ky_sjml.jsp"/>
    <n v="2016"/>
    <n v="3"/>
    <x v="11"/>
  </r>
  <r>
    <d v="2016-03-01T00:00:00"/>
    <n v="6271"/>
    <s v="手足口病"/>
    <x v="6"/>
    <s v="DataCenter"/>
    <s v="https://www.phsciencedata.cn/Share/ky_sjml.jsp"/>
    <n v="2016"/>
    <n v="3"/>
    <x v="11"/>
  </r>
  <r>
    <d v="2016-03-01T00:00:00"/>
    <n v="1895"/>
    <s v="手足口病"/>
    <x v="21"/>
    <s v="DataCenter"/>
    <s v="https://www.phsciencedata.cn/Share/ky_sjml.jsp"/>
    <n v="2016"/>
    <n v="3"/>
    <x v="11"/>
  </r>
  <r>
    <d v="2016-03-01T00:00:00"/>
    <n v="2356"/>
    <s v="手足口病"/>
    <x v="2"/>
    <s v="DataCenter"/>
    <s v="https://www.phsciencedata.cn/Share/ky_sjml.jsp"/>
    <n v="2016"/>
    <n v="3"/>
    <x v="11"/>
  </r>
  <r>
    <d v="2016-03-01T00:00:00"/>
    <n v="14060"/>
    <s v="手足口病"/>
    <x v="0"/>
    <s v="DataCenter"/>
    <s v="https://www.phsciencedata.cn/Share/ky_sjml.jsp"/>
    <n v="2016"/>
    <n v="3"/>
    <x v="11"/>
  </r>
  <r>
    <d v="2016-03-01T00:00:00"/>
    <n v="680"/>
    <s v="手足口病"/>
    <x v="1"/>
    <s v="DataCenter"/>
    <s v="https://www.phsciencedata.cn/Share/ky_sjml.jsp"/>
    <n v="2016"/>
    <n v="3"/>
    <x v="11"/>
  </r>
  <r>
    <d v="2016-03-01T00:00:00"/>
    <n v="3642"/>
    <s v="手足口病"/>
    <x v="4"/>
    <s v="DataCenter"/>
    <s v="https://www.phsciencedata.cn/Share/ky_sjml.jsp"/>
    <n v="2016"/>
    <n v="3"/>
    <x v="11"/>
  </r>
  <r>
    <d v="2016-03-01T00:00:00"/>
    <n v="5849"/>
    <s v="手足口病"/>
    <x v="5"/>
    <s v="DataCenter"/>
    <s v="https://www.phsciencedata.cn/Share/ky_sjml.jsp"/>
    <n v="2016"/>
    <n v="3"/>
    <x v="11"/>
  </r>
  <r>
    <d v="2016-03-01T00:00:00"/>
    <n v="2242"/>
    <s v="手足口病"/>
    <x v="26"/>
    <s v="DataCenter"/>
    <s v="https://www.phsciencedata.cn/Share/ky_sjml.jsp"/>
    <n v="2016"/>
    <n v="3"/>
    <x v="11"/>
  </r>
  <r>
    <d v="2016-03-01T00:00:00"/>
    <n v="759"/>
    <s v="手足口病"/>
    <x v="15"/>
    <s v="DataCenter"/>
    <s v="https://www.phsciencedata.cn/Share/ky_sjml.jsp"/>
    <n v="2016"/>
    <n v="3"/>
    <x v="11"/>
  </r>
  <r>
    <d v="2016-03-01T00:00:00"/>
    <n v="5557"/>
    <s v="手足口病"/>
    <x v="25"/>
    <s v="DataCenter"/>
    <s v="https://www.phsciencedata.cn/Share/ky_sjml.jsp"/>
    <n v="2016"/>
    <n v="3"/>
    <x v="11"/>
  </r>
  <r>
    <d v="2016-03-01T00:00:00"/>
    <n v="4822"/>
    <s v="手足口病"/>
    <x v="30"/>
    <s v="DataCenter"/>
    <s v="https://www.phsciencedata.cn/Share/ky_sjml.jsp"/>
    <n v="2016"/>
    <n v="3"/>
    <x v="11"/>
  </r>
  <r>
    <d v="2016-03-01T00:00:00"/>
    <n v="2116"/>
    <s v="手足口病"/>
    <x v="27"/>
    <s v="DataCenter"/>
    <s v="https://www.phsciencedata.cn/Share/ky_sjml.jsp"/>
    <n v="2016"/>
    <n v="3"/>
    <x v="11"/>
  </r>
  <r>
    <d v="2016-03-01T00:00:00"/>
    <n v="8722"/>
    <s v="手足口病"/>
    <x v="24"/>
    <s v="DataCenter"/>
    <s v="https://www.phsciencedata.cn/Share/ky_sjml.jsp"/>
    <n v="2016"/>
    <n v="3"/>
    <x v="11"/>
  </r>
  <r>
    <d v="2016-03-01T00:00:00"/>
    <n v="1972"/>
    <s v="手足口病"/>
    <x v="7"/>
    <s v="DataCenter"/>
    <s v="https://www.phsciencedata.cn/Share/ky_sjml.jsp"/>
    <n v="2016"/>
    <n v="3"/>
    <x v="11"/>
  </r>
  <r>
    <d v="2016-03-01T00:00:00"/>
    <n v="57"/>
    <s v="手足口病"/>
    <x v="16"/>
    <s v="DataCenter"/>
    <s v="https://www.phsciencedata.cn/Share/ky_sjml.jsp"/>
    <n v="2016"/>
    <n v="3"/>
    <x v="11"/>
  </r>
  <r>
    <d v="2016-03-01T00:00:00"/>
    <n v="100"/>
    <s v="手足口病"/>
    <x v="19"/>
    <s v="DataCenter"/>
    <s v="https://www.phsciencedata.cn/Share/ky_sjml.jsp"/>
    <n v="2016"/>
    <n v="3"/>
    <x v="11"/>
  </r>
  <r>
    <d v="2016-03-01T00:00:00"/>
    <n v="201"/>
    <s v="手足口病"/>
    <x v="22"/>
    <s v="DataCenter"/>
    <s v="https://www.phsciencedata.cn/Share/ky_sjml.jsp"/>
    <n v="2016"/>
    <n v="3"/>
    <x v="11"/>
  </r>
  <r>
    <d v="2016-03-01T00:00:00"/>
    <n v="84"/>
    <s v="手足口病"/>
    <x v="17"/>
    <s v="DataCenter"/>
    <s v="https://www.phsciencedata.cn/Share/ky_sjml.jsp"/>
    <n v="2016"/>
    <n v="3"/>
    <x v="11"/>
  </r>
  <r>
    <d v="2016-03-01T00:00:00"/>
    <n v="111"/>
    <s v="手足口病"/>
    <x v="9"/>
    <s v="DataCenter"/>
    <s v="https://www.phsciencedata.cn/Share/ky_sjml.jsp"/>
    <n v="2016"/>
    <n v="3"/>
    <x v="11"/>
  </r>
  <r>
    <d v="2016-03-01T00:00:00"/>
    <n v="18"/>
    <s v="手足口病"/>
    <x v="28"/>
    <s v="DataCenter"/>
    <s v="https://www.phsciencedata.cn/Share/ky_sjml.jsp"/>
    <n v="2016"/>
    <n v="3"/>
    <x v="11"/>
  </r>
  <r>
    <d v="2016-03-01T00:00:00"/>
    <n v="10"/>
    <s v="手足口病"/>
    <x v="18"/>
    <s v="DataCenter"/>
    <s v="https://www.phsciencedata.cn/Share/ky_sjml.jsp"/>
    <n v="2016"/>
    <n v="3"/>
    <x v="11"/>
  </r>
  <r>
    <d v="2016-03-01T00:00:00"/>
    <n v="30"/>
    <s v="手足口病"/>
    <x v="10"/>
    <s v="DataCenter"/>
    <s v="https://www.phsciencedata.cn/Share/ky_sjml.jsp"/>
    <n v="2016"/>
    <n v="3"/>
    <x v="11"/>
  </r>
  <r>
    <d v="2016-03-01T00:00:00"/>
    <n v="55"/>
    <s v="手足口病"/>
    <x v="13"/>
    <s v="DataCenter"/>
    <s v="https://www.phsciencedata.cn/Share/ky_sjml.jsp"/>
    <n v="2016"/>
    <n v="3"/>
    <x v="11"/>
  </r>
  <r>
    <d v="2016-03-01T00:00:00"/>
    <n v="2356"/>
    <s v="手足口病"/>
    <x v="2"/>
    <s v="DataCenter"/>
    <s v="https://www.phsciencedata.cn/Share/ky_sjml.jsp"/>
    <n v="2016"/>
    <n v="3"/>
    <x v="11"/>
  </r>
  <r>
    <d v="2016-03-01T00:00:00"/>
    <n v="3899"/>
    <s v="手足口病"/>
    <x v="12"/>
    <s v="DataCenter"/>
    <s v="https://www.phsciencedata.cn/Share/ky_sjml.jsp"/>
    <n v="2016"/>
    <n v="3"/>
    <x v="11"/>
  </r>
  <r>
    <d v="2016-03-01T00:00:00"/>
    <n v="46"/>
    <s v="手足口病"/>
    <x v="11"/>
    <s v="DataCenter"/>
    <s v="https://www.phsciencedata.cn/Share/ky_sjml.jsp"/>
    <n v="2016"/>
    <n v="3"/>
    <x v="11"/>
  </r>
  <r>
    <d v="2016-03-01T00:00:00"/>
    <n v="122"/>
    <s v="手足口病"/>
    <x v="23"/>
    <s v="DataCenter"/>
    <s v="https://www.phsciencedata.cn/Share/ky_sjml.jsp"/>
    <n v="2016"/>
    <n v="3"/>
    <x v="11"/>
  </r>
  <r>
    <d v="2016-03-01T00:00:00"/>
    <n v="515"/>
    <s v="手足口病"/>
    <x v="14"/>
    <s v="DataCenter"/>
    <s v="https://www.phsciencedata.cn/Share/ky_sjml.jsp"/>
    <n v="2016"/>
    <n v="3"/>
    <x v="11"/>
  </r>
  <r>
    <d v="2016-03-01T00:00:00"/>
    <n v="5"/>
    <s v="手足口病"/>
    <x v="8"/>
    <s v="DataCenter"/>
    <s v="https://www.phsciencedata.cn/Share/ky_sjml.jsp"/>
    <n v="2016"/>
    <n v="3"/>
    <x v="11"/>
  </r>
  <r>
    <d v="2016-04-01T00:00:00"/>
    <n v="488"/>
    <s v="手足口病"/>
    <x v="9"/>
    <s v="DataCenter"/>
    <s v="https://www.phsciencedata.cn/Share/ky_sjml.jsp"/>
    <n v="2016"/>
    <n v="4"/>
    <x v="11"/>
  </r>
  <r>
    <d v="2016-04-01T00:00:00"/>
    <n v="144"/>
    <s v="手足口病"/>
    <x v="11"/>
    <s v="DataCenter"/>
    <s v="https://www.phsciencedata.cn/Share/ky_sjml.jsp"/>
    <n v="2016"/>
    <n v="4"/>
    <x v="11"/>
  </r>
  <r>
    <d v="2016-04-01T00:00:00"/>
    <n v="15777"/>
    <s v="手足口病"/>
    <x v="4"/>
    <s v="DataCenter"/>
    <s v="https://www.phsciencedata.cn/Share/ky_sjml.jsp"/>
    <n v="2016"/>
    <n v="4"/>
    <x v="11"/>
  </r>
  <r>
    <d v="2016-04-01T00:00:00"/>
    <n v="2375"/>
    <s v="手足口病"/>
    <x v="15"/>
    <s v="DataCenter"/>
    <s v="https://www.phsciencedata.cn/Share/ky_sjml.jsp"/>
    <n v="2016"/>
    <n v="4"/>
    <x v="11"/>
  </r>
  <r>
    <d v="2016-04-01T00:00:00"/>
    <n v="5789"/>
    <s v="手足口病"/>
    <x v="26"/>
    <s v="DataCenter"/>
    <s v="https://www.phsciencedata.cn/Share/ky_sjml.jsp"/>
    <n v="2016"/>
    <n v="4"/>
    <x v="11"/>
  </r>
  <r>
    <d v="2016-04-01T00:00:00"/>
    <n v="15969"/>
    <s v="手足口病"/>
    <x v="5"/>
    <s v="DataCenter"/>
    <s v="https://www.phsciencedata.cn/Share/ky_sjml.jsp"/>
    <n v="2016"/>
    <n v="4"/>
    <x v="11"/>
  </r>
  <r>
    <d v="2016-04-01T00:00:00"/>
    <n v="55548"/>
    <s v="手足口病"/>
    <x v="0"/>
    <s v="DataCenter"/>
    <s v="https://www.phsciencedata.cn/Share/ky_sjml.jsp"/>
    <n v="2016"/>
    <n v="4"/>
    <x v="11"/>
  </r>
  <r>
    <d v="2016-04-01T00:00:00"/>
    <n v="30786"/>
    <s v="手足口病"/>
    <x v="3"/>
    <s v="DataCenter"/>
    <s v="https://www.phsciencedata.cn/Share/ky_sjml.jsp"/>
    <n v="2016"/>
    <n v="4"/>
    <x v="11"/>
  </r>
  <r>
    <d v="2016-04-01T00:00:00"/>
    <n v="24449"/>
    <s v="手足口病"/>
    <x v="6"/>
    <s v="DataCenter"/>
    <s v="https://www.phsciencedata.cn/Share/ky_sjml.jsp"/>
    <n v="2016"/>
    <n v="4"/>
    <x v="11"/>
  </r>
  <r>
    <d v="2016-04-01T00:00:00"/>
    <n v="3018"/>
    <s v="手足口病"/>
    <x v="29"/>
    <s v="DataCenter"/>
    <s v="https://www.phsciencedata.cn/Share/ky_sjml.jsp"/>
    <n v="2016"/>
    <n v="4"/>
    <x v="11"/>
  </r>
  <r>
    <d v="2016-04-01T00:00:00"/>
    <n v="26"/>
    <s v="手足口病"/>
    <x v="28"/>
    <s v="DataCenter"/>
    <s v="https://www.phsciencedata.cn/Share/ky_sjml.jsp"/>
    <n v="2016"/>
    <n v="4"/>
    <x v="11"/>
  </r>
  <r>
    <d v="2016-04-01T00:00:00"/>
    <n v="18"/>
    <s v="手足口病"/>
    <x v="18"/>
    <s v="DataCenter"/>
    <s v="https://www.phsciencedata.cn/Share/ky_sjml.jsp"/>
    <n v="2016"/>
    <n v="4"/>
    <x v="11"/>
  </r>
  <r>
    <d v="2016-04-01T00:00:00"/>
    <n v="12096"/>
    <s v="手足口病"/>
    <x v="30"/>
    <s v="DataCenter"/>
    <s v="https://www.phsciencedata.cn/Share/ky_sjml.jsp"/>
    <n v="2016"/>
    <n v="4"/>
    <x v="11"/>
  </r>
  <r>
    <d v="2016-04-01T00:00:00"/>
    <n v="6634"/>
    <s v="手足口病"/>
    <x v="27"/>
    <s v="DataCenter"/>
    <s v="https://www.phsciencedata.cn/Share/ky_sjml.jsp"/>
    <n v="2016"/>
    <n v="4"/>
    <x v="11"/>
  </r>
  <r>
    <d v="2016-04-01T00:00:00"/>
    <n v="16086"/>
    <s v="手足口病"/>
    <x v="24"/>
    <s v="DataCenter"/>
    <s v="https://www.phsciencedata.cn/Share/ky_sjml.jsp"/>
    <n v="2016"/>
    <n v="4"/>
    <x v="11"/>
  </r>
  <r>
    <d v="2016-04-01T00:00:00"/>
    <n v="14790"/>
    <s v="手足口病"/>
    <x v="25"/>
    <s v="DataCenter"/>
    <s v="https://www.phsciencedata.cn/Share/ky_sjml.jsp"/>
    <n v="2016"/>
    <n v="4"/>
    <x v="11"/>
  </r>
  <r>
    <d v="2016-04-01T00:00:00"/>
    <n v="3860"/>
    <s v="手足口病"/>
    <x v="1"/>
    <s v="DataCenter"/>
    <s v="https://www.phsciencedata.cn/Share/ky_sjml.jsp"/>
    <n v="2016"/>
    <n v="4"/>
    <x v="11"/>
  </r>
  <r>
    <d v="2016-04-01T00:00:00"/>
    <n v="1738"/>
    <s v="手足口病"/>
    <x v="22"/>
    <s v="DataCenter"/>
    <s v="https://www.phsciencedata.cn/Share/ky_sjml.jsp"/>
    <n v="2016"/>
    <n v="4"/>
    <x v="11"/>
  </r>
  <r>
    <d v="2016-04-01T00:00:00"/>
    <n v="334"/>
    <s v="手足口病"/>
    <x v="17"/>
    <s v="DataCenter"/>
    <s v="https://www.phsciencedata.cn/Share/ky_sjml.jsp"/>
    <n v="2016"/>
    <n v="4"/>
    <x v="11"/>
  </r>
  <r>
    <d v="2016-04-01T00:00:00"/>
    <n v="93"/>
    <s v="手足口病"/>
    <x v="16"/>
    <s v="DataCenter"/>
    <s v="https://www.phsciencedata.cn/Share/ky_sjml.jsp"/>
    <n v="2016"/>
    <n v="4"/>
    <x v="11"/>
  </r>
  <r>
    <d v="2016-04-01T00:00:00"/>
    <n v="232"/>
    <s v="手足口病"/>
    <x v="23"/>
    <s v="DataCenter"/>
    <s v="https://www.phsciencedata.cn/Share/ky_sjml.jsp"/>
    <n v="2016"/>
    <n v="4"/>
    <x v="11"/>
  </r>
  <r>
    <d v="2016-04-01T00:00:00"/>
    <n v="72"/>
    <s v="手足口病"/>
    <x v="10"/>
    <s v="DataCenter"/>
    <s v="https://www.phsciencedata.cn/Share/ky_sjml.jsp"/>
    <n v="2016"/>
    <n v="4"/>
    <x v="11"/>
  </r>
  <r>
    <d v="2016-04-01T00:00:00"/>
    <n v="22"/>
    <s v="手足口病"/>
    <x v="8"/>
    <s v="DataCenter"/>
    <s v="https://www.phsciencedata.cn/Share/ky_sjml.jsp"/>
    <n v="2016"/>
    <n v="4"/>
    <x v="11"/>
  </r>
  <r>
    <d v="2016-04-01T00:00:00"/>
    <n v="911"/>
    <s v="手足口病"/>
    <x v="20"/>
    <s v="DataCenter"/>
    <s v="https://www.phsciencedata.cn/Share/ky_sjml.jsp"/>
    <n v="2016"/>
    <n v="4"/>
    <x v="11"/>
  </r>
  <r>
    <d v="2016-04-01T00:00:00"/>
    <n v="5121"/>
    <s v="手足口病"/>
    <x v="7"/>
    <s v="DataCenter"/>
    <s v="https://www.phsciencedata.cn/Share/ky_sjml.jsp"/>
    <n v="2016"/>
    <n v="4"/>
    <x v="11"/>
  </r>
  <r>
    <d v="2016-04-01T00:00:00"/>
    <n v="6403"/>
    <s v="手足口病"/>
    <x v="2"/>
    <s v="DataCenter"/>
    <s v="https://www.phsciencedata.cn/Share/ky_sjml.jsp"/>
    <n v="2016"/>
    <n v="4"/>
    <x v="11"/>
  </r>
  <r>
    <d v="2016-04-01T00:00:00"/>
    <n v="4576"/>
    <s v="手足口病"/>
    <x v="21"/>
    <s v="DataCenter"/>
    <s v="https://www.phsciencedata.cn/Share/ky_sjml.jsp"/>
    <n v="2016"/>
    <n v="4"/>
    <x v="11"/>
  </r>
  <r>
    <d v="2016-04-01T00:00:00"/>
    <n v="6373"/>
    <s v="手足口病"/>
    <x v="12"/>
    <s v="DataCenter"/>
    <s v="https://www.phsciencedata.cn/Share/ky_sjml.jsp"/>
    <n v="2016"/>
    <n v="4"/>
    <x v="11"/>
  </r>
  <r>
    <d v="2016-04-01T00:00:00"/>
    <n v="126"/>
    <s v="手足口病"/>
    <x v="19"/>
    <s v="DataCenter"/>
    <s v="https://www.phsciencedata.cn/Share/ky_sjml.jsp"/>
    <n v="2016"/>
    <n v="4"/>
    <x v="11"/>
  </r>
  <r>
    <d v="2016-04-01T00:00:00"/>
    <n v="2164"/>
    <s v="手足口病"/>
    <x v="14"/>
    <s v="DataCenter"/>
    <s v="https://www.phsciencedata.cn/Share/ky_sjml.jsp"/>
    <n v="2016"/>
    <n v="4"/>
    <x v="11"/>
  </r>
  <r>
    <d v="2016-04-01T00:00:00"/>
    <n v="101"/>
    <s v="手足口病"/>
    <x v="13"/>
    <s v="DataCenter"/>
    <s v="https://www.phsciencedata.cn/Share/ky_sjml.jsp"/>
    <n v="2016"/>
    <n v="4"/>
    <x v="11"/>
  </r>
  <r>
    <d v="2016-05-01T00:00:00"/>
    <n v="8876"/>
    <s v="手足口病"/>
    <x v="1"/>
    <s v="DataCenter"/>
    <s v="https://www.phsciencedata.cn/Share/ky_sjml.jsp"/>
    <n v="2016"/>
    <n v="5"/>
    <x v="11"/>
  </r>
  <r>
    <d v="2016-05-01T00:00:00"/>
    <n v="146"/>
    <s v="手足口病"/>
    <x v="13"/>
    <s v="DataCenter"/>
    <s v="https://www.phsciencedata.cn/Share/ky_sjml.jsp"/>
    <n v="2016"/>
    <n v="5"/>
    <x v="11"/>
  </r>
  <r>
    <d v="2016-05-01T00:00:00"/>
    <n v="77134"/>
    <s v="手足口病"/>
    <x v="0"/>
    <s v="DataCenter"/>
    <s v="https://www.phsciencedata.cn/Share/ky_sjml.jsp"/>
    <n v="2016"/>
    <n v="5"/>
    <x v="11"/>
  </r>
  <r>
    <d v="2016-05-01T00:00:00"/>
    <n v="37230"/>
    <s v="手足口病"/>
    <x v="6"/>
    <s v="DataCenter"/>
    <s v="https://www.phsciencedata.cn/Share/ky_sjml.jsp"/>
    <n v="2016"/>
    <n v="5"/>
    <x v="11"/>
  </r>
  <r>
    <d v="2016-05-01T00:00:00"/>
    <n v="95209"/>
    <s v="手足口病"/>
    <x v="3"/>
    <s v="DataCenter"/>
    <s v="https://www.phsciencedata.cn/Share/ky_sjml.jsp"/>
    <n v="2016"/>
    <n v="5"/>
    <x v="11"/>
  </r>
  <r>
    <d v="2016-05-01T00:00:00"/>
    <n v="6025"/>
    <s v="手足口病"/>
    <x v="21"/>
    <s v="DataCenter"/>
    <s v="https://www.phsciencedata.cn/Share/ky_sjml.jsp"/>
    <n v="2016"/>
    <n v="5"/>
    <x v="11"/>
  </r>
  <r>
    <d v="2016-05-01T00:00:00"/>
    <n v="225"/>
    <s v="手足口病"/>
    <x v="18"/>
    <s v="DataCenter"/>
    <s v="https://www.phsciencedata.cn/Share/ky_sjml.jsp"/>
    <n v="2016"/>
    <n v="5"/>
    <x v="11"/>
  </r>
  <r>
    <d v="2016-05-01T00:00:00"/>
    <n v="112"/>
    <s v="手足口病"/>
    <x v="28"/>
    <s v="DataCenter"/>
    <s v="https://www.phsciencedata.cn/Share/ky_sjml.jsp"/>
    <n v="2016"/>
    <n v="5"/>
    <x v="11"/>
  </r>
  <r>
    <d v="2016-05-01T00:00:00"/>
    <n v="523"/>
    <s v="手足口病"/>
    <x v="19"/>
    <s v="DataCenter"/>
    <s v="https://www.phsciencedata.cn/Share/ky_sjml.jsp"/>
    <n v="2016"/>
    <n v="5"/>
    <x v="11"/>
  </r>
  <r>
    <d v="2016-05-01T00:00:00"/>
    <n v="20697"/>
    <s v="手足口病"/>
    <x v="24"/>
    <s v="DataCenter"/>
    <s v="https://www.phsciencedata.cn/Share/ky_sjml.jsp"/>
    <n v="2016"/>
    <n v="5"/>
    <x v="11"/>
  </r>
  <r>
    <d v="2016-05-01T00:00:00"/>
    <n v="359"/>
    <s v="手足口病"/>
    <x v="16"/>
    <s v="DataCenter"/>
    <s v="https://www.phsciencedata.cn/Share/ky_sjml.jsp"/>
    <n v="2016"/>
    <n v="5"/>
    <x v="11"/>
  </r>
  <r>
    <d v="2016-05-01T00:00:00"/>
    <n v="17781"/>
    <s v="手足口病"/>
    <x v="27"/>
    <s v="DataCenter"/>
    <s v="https://www.phsciencedata.cn/Share/ky_sjml.jsp"/>
    <n v="2016"/>
    <n v="5"/>
    <x v="11"/>
  </r>
  <r>
    <d v="2016-05-01T00:00:00"/>
    <n v="3128"/>
    <s v="手足口病"/>
    <x v="20"/>
    <s v="DataCenter"/>
    <s v="https://www.phsciencedata.cn/Share/ky_sjml.jsp"/>
    <n v="2016"/>
    <n v="5"/>
    <x v="11"/>
  </r>
  <r>
    <d v="2016-05-01T00:00:00"/>
    <n v="5997"/>
    <s v="手足口病"/>
    <x v="29"/>
    <s v="DataCenter"/>
    <s v="https://www.phsciencedata.cn/Share/ky_sjml.jsp"/>
    <n v="2016"/>
    <n v="5"/>
    <x v="11"/>
  </r>
  <r>
    <d v="2016-05-01T00:00:00"/>
    <n v="28880"/>
    <s v="手足口病"/>
    <x v="25"/>
    <s v="DataCenter"/>
    <s v="https://www.phsciencedata.cn/Share/ky_sjml.jsp"/>
    <n v="2016"/>
    <n v="5"/>
    <x v="11"/>
  </r>
  <r>
    <d v="2016-05-01T00:00:00"/>
    <n v="20479"/>
    <s v="手足口病"/>
    <x v="30"/>
    <s v="DataCenter"/>
    <s v="https://www.phsciencedata.cn/Share/ky_sjml.jsp"/>
    <n v="2016"/>
    <n v="5"/>
    <x v="11"/>
  </r>
  <r>
    <d v="2016-05-01T00:00:00"/>
    <n v="1065"/>
    <s v="手足口病"/>
    <x v="23"/>
    <s v="DataCenter"/>
    <s v="https://www.phsciencedata.cn/Share/ky_sjml.jsp"/>
    <n v="2016"/>
    <n v="5"/>
    <x v="11"/>
  </r>
  <r>
    <d v="2016-05-01T00:00:00"/>
    <n v="28661"/>
    <s v="手足口病"/>
    <x v="4"/>
    <s v="DataCenter"/>
    <s v="https://www.phsciencedata.cn/Share/ky_sjml.jsp"/>
    <n v="2016"/>
    <n v="5"/>
    <x v="11"/>
  </r>
  <r>
    <d v="2016-05-01T00:00:00"/>
    <n v="24902"/>
    <s v="手足口病"/>
    <x v="5"/>
    <s v="DataCenter"/>
    <s v="https://www.phsciencedata.cn/Share/ky_sjml.jsp"/>
    <n v="2016"/>
    <n v="5"/>
    <x v="11"/>
  </r>
  <r>
    <d v="2016-05-01T00:00:00"/>
    <n v="9306"/>
    <s v="手足口病"/>
    <x v="15"/>
    <s v="DataCenter"/>
    <s v="https://www.phsciencedata.cn/Share/ky_sjml.jsp"/>
    <n v="2016"/>
    <n v="5"/>
    <x v="11"/>
  </r>
  <r>
    <d v="2016-05-01T00:00:00"/>
    <n v="6975"/>
    <s v="手足口病"/>
    <x v="22"/>
    <s v="DataCenter"/>
    <s v="https://www.phsciencedata.cn/Share/ky_sjml.jsp"/>
    <n v="2016"/>
    <n v="5"/>
    <x v="11"/>
  </r>
  <r>
    <d v="2016-05-01T00:00:00"/>
    <n v="6677"/>
    <s v="手足口病"/>
    <x v="26"/>
    <s v="DataCenter"/>
    <s v="https://www.phsciencedata.cn/Share/ky_sjml.jsp"/>
    <n v="2016"/>
    <n v="5"/>
    <x v="11"/>
  </r>
  <r>
    <d v="2016-05-01T00:00:00"/>
    <n v="1095"/>
    <s v="手足口病"/>
    <x v="11"/>
    <s v="DataCenter"/>
    <s v="https://www.phsciencedata.cn/Share/ky_sjml.jsp"/>
    <n v="2016"/>
    <n v="5"/>
    <x v="11"/>
  </r>
  <r>
    <d v="2016-05-01T00:00:00"/>
    <n v="6660"/>
    <s v="手足口病"/>
    <x v="14"/>
    <s v="DataCenter"/>
    <s v="https://www.phsciencedata.cn/Share/ky_sjml.jsp"/>
    <n v="2016"/>
    <n v="5"/>
    <x v="11"/>
  </r>
  <r>
    <d v="2016-05-01T00:00:00"/>
    <n v="186"/>
    <s v="手足口病"/>
    <x v="10"/>
    <s v="DataCenter"/>
    <s v="https://www.phsciencedata.cn/Share/ky_sjml.jsp"/>
    <n v="2016"/>
    <n v="5"/>
    <x v="11"/>
  </r>
  <r>
    <d v="2016-05-01T00:00:00"/>
    <n v="78"/>
    <s v="手足口病"/>
    <x v="8"/>
    <s v="DataCenter"/>
    <s v="https://www.phsciencedata.cn/Share/ky_sjml.jsp"/>
    <n v="2016"/>
    <n v="5"/>
    <x v="11"/>
  </r>
  <r>
    <d v="2016-05-01T00:00:00"/>
    <n v="10273"/>
    <s v="手足口病"/>
    <x v="2"/>
    <s v="DataCenter"/>
    <s v="https://www.phsciencedata.cn/Share/ky_sjml.jsp"/>
    <n v="2016"/>
    <n v="5"/>
    <x v="11"/>
  </r>
  <r>
    <d v="2016-05-01T00:00:00"/>
    <n v="1571"/>
    <s v="手足口病"/>
    <x v="17"/>
    <s v="DataCenter"/>
    <s v="https://www.phsciencedata.cn/Share/ky_sjml.jsp"/>
    <n v="2016"/>
    <n v="5"/>
    <x v="11"/>
  </r>
  <r>
    <d v="2016-05-01T00:00:00"/>
    <n v="2678"/>
    <s v="手足口病"/>
    <x v="9"/>
    <s v="DataCenter"/>
    <s v="https://www.phsciencedata.cn/Share/ky_sjml.jsp"/>
    <n v="2016"/>
    <n v="5"/>
    <x v="11"/>
  </r>
  <r>
    <d v="2016-05-01T00:00:00"/>
    <n v="6899"/>
    <s v="手足口病"/>
    <x v="7"/>
    <s v="DataCenter"/>
    <s v="https://www.phsciencedata.cn/Share/ky_sjml.jsp"/>
    <n v="2016"/>
    <n v="5"/>
    <x v="11"/>
  </r>
  <r>
    <d v="2016-05-01T00:00:00"/>
    <n v="10266"/>
    <s v="手足口病"/>
    <x v="12"/>
    <s v="DataCenter"/>
    <s v="https://www.phsciencedata.cn/Share/ky_sjml.jsp"/>
    <n v="2016"/>
    <n v="5"/>
    <x v="11"/>
  </r>
  <r>
    <d v="2016-06-01T00:00:00"/>
    <n v="18184"/>
    <s v="手足口病"/>
    <x v="27"/>
    <s v="DataCenter"/>
    <s v="https://www.phsciencedata.cn/Share/ky_sjml.jsp"/>
    <n v="2016"/>
    <n v="6"/>
    <x v="11"/>
  </r>
  <r>
    <d v="2016-06-01T00:00:00"/>
    <n v="29392"/>
    <s v="手足口病"/>
    <x v="30"/>
    <s v="DataCenter"/>
    <s v="https://www.phsciencedata.cn/Share/ky_sjml.jsp"/>
    <n v="2016"/>
    <n v="6"/>
    <x v="11"/>
  </r>
  <r>
    <d v="2016-06-01T00:00:00"/>
    <n v="42567"/>
    <s v="手足口病"/>
    <x v="25"/>
    <s v="DataCenter"/>
    <s v="https://www.phsciencedata.cn/Share/ky_sjml.jsp"/>
    <n v="2016"/>
    <n v="6"/>
    <x v="11"/>
  </r>
  <r>
    <d v="2016-06-01T00:00:00"/>
    <n v="20683"/>
    <s v="手足口病"/>
    <x v="24"/>
    <s v="DataCenter"/>
    <s v="https://www.phsciencedata.cn/Share/ky_sjml.jsp"/>
    <n v="2016"/>
    <n v="6"/>
    <x v="11"/>
  </r>
  <r>
    <d v="2016-06-01T00:00:00"/>
    <n v="23624"/>
    <s v="手足口病"/>
    <x v="4"/>
    <s v="DataCenter"/>
    <s v="https://www.phsciencedata.cn/Share/ky_sjml.jsp"/>
    <n v="2016"/>
    <n v="6"/>
    <x v="11"/>
  </r>
  <r>
    <d v="2016-06-01T00:00:00"/>
    <n v="1847"/>
    <s v="手足口病"/>
    <x v="16"/>
    <s v="DataCenter"/>
    <s v="https://www.phsciencedata.cn/Share/ky_sjml.jsp"/>
    <n v="2016"/>
    <n v="6"/>
    <x v="11"/>
  </r>
  <r>
    <d v="2016-06-01T00:00:00"/>
    <n v="7223"/>
    <s v="手足口病"/>
    <x v="26"/>
    <s v="DataCenter"/>
    <s v="https://www.phsciencedata.cn/Share/ky_sjml.jsp"/>
    <n v="2016"/>
    <n v="6"/>
    <x v="11"/>
  </r>
  <r>
    <d v="2016-06-01T00:00:00"/>
    <n v="20831"/>
    <s v="手足口病"/>
    <x v="15"/>
    <s v="DataCenter"/>
    <s v="https://www.phsciencedata.cn/Share/ky_sjml.jsp"/>
    <n v="2016"/>
    <n v="6"/>
    <x v="11"/>
  </r>
  <r>
    <d v="2016-06-01T00:00:00"/>
    <n v="14565"/>
    <s v="手足口病"/>
    <x v="22"/>
    <s v="DataCenter"/>
    <s v="https://www.phsciencedata.cn/Share/ky_sjml.jsp"/>
    <n v="2016"/>
    <n v="6"/>
    <x v="11"/>
  </r>
  <r>
    <d v="2016-06-01T00:00:00"/>
    <n v="4060"/>
    <s v="手足口病"/>
    <x v="17"/>
    <s v="DataCenter"/>
    <s v="https://www.phsciencedata.cn/Share/ky_sjml.jsp"/>
    <n v="2016"/>
    <n v="6"/>
    <x v="11"/>
  </r>
  <r>
    <d v="2016-06-01T00:00:00"/>
    <n v="5920"/>
    <s v="手足口病"/>
    <x v="20"/>
    <s v="DataCenter"/>
    <s v="https://www.phsciencedata.cn/Share/ky_sjml.jsp"/>
    <n v="2016"/>
    <n v="6"/>
    <x v="11"/>
  </r>
  <r>
    <d v="2016-06-01T00:00:00"/>
    <n v="2897"/>
    <s v="手足口病"/>
    <x v="23"/>
    <s v="DataCenter"/>
    <s v="https://www.phsciencedata.cn/Share/ky_sjml.jsp"/>
    <n v="2016"/>
    <n v="6"/>
    <x v="11"/>
  </r>
  <r>
    <d v="2016-06-01T00:00:00"/>
    <n v="681"/>
    <s v="手足口病"/>
    <x v="28"/>
    <s v="DataCenter"/>
    <s v="https://www.phsciencedata.cn/Share/ky_sjml.jsp"/>
    <n v="2016"/>
    <n v="6"/>
    <x v="11"/>
  </r>
  <r>
    <d v="2016-06-01T00:00:00"/>
    <n v="10893"/>
    <s v="手足口病"/>
    <x v="29"/>
    <s v="DataCenter"/>
    <s v="https://www.phsciencedata.cn/Share/ky_sjml.jsp"/>
    <n v="2016"/>
    <n v="6"/>
    <x v="11"/>
  </r>
  <r>
    <d v="2016-06-01T00:00:00"/>
    <n v="2002"/>
    <s v="手足口病"/>
    <x v="19"/>
    <s v="DataCenter"/>
    <s v="https://www.phsciencedata.cn/Share/ky_sjml.jsp"/>
    <n v="2016"/>
    <n v="6"/>
    <x v="11"/>
  </r>
  <r>
    <d v="2016-06-01T00:00:00"/>
    <n v="1103"/>
    <s v="手足口病"/>
    <x v="18"/>
    <s v="DataCenter"/>
    <s v="https://www.phsciencedata.cn/Share/ky_sjml.jsp"/>
    <n v="2016"/>
    <n v="6"/>
    <x v="11"/>
  </r>
  <r>
    <d v="2016-06-01T00:00:00"/>
    <n v="20904"/>
    <s v="手足口病"/>
    <x v="5"/>
    <s v="DataCenter"/>
    <s v="https://www.phsciencedata.cn/Share/ky_sjml.jsp"/>
    <n v="2016"/>
    <n v="6"/>
    <x v="11"/>
  </r>
  <r>
    <d v="2016-06-01T00:00:00"/>
    <n v="10834"/>
    <s v="手足口病"/>
    <x v="14"/>
    <s v="DataCenter"/>
    <s v="https://www.phsciencedata.cn/Share/ky_sjml.jsp"/>
    <n v="2016"/>
    <n v="6"/>
    <x v="11"/>
  </r>
  <r>
    <d v="2016-06-01T00:00:00"/>
    <n v="226"/>
    <s v="手足口病"/>
    <x v="8"/>
    <s v="DataCenter"/>
    <s v="https://www.phsciencedata.cn/Share/ky_sjml.jsp"/>
    <n v="2016"/>
    <n v="6"/>
    <x v="11"/>
  </r>
  <r>
    <d v="2016-06-01T00:00:00"/>
    <n v="2899"/>
    <s v="手足口病"/>
    <x v="11"/>
    <s v="DataCenter"/>
    <s v="https://www.phsciencedata.cn/Share/ky_sjml.jsp"/>
    <n v="2016"/>
    <n v="6"/>
    <x v="11"/>
  </r>
  <r>
    <d v="2016-06-01T00:00:00"/>
    <n v="6517"/>
    <s v="手足口病"/>
    <x v="7"/>
    <s v="DataCenter"/>
    <s v="https://www.phsciencedata.cn/Share/ky_sjml.jsp"/>
    <n v="2016"/>
    <n v="6"/>
    <x v="11"/>
  </r>
  <r>
    <d v="2016-06-01T00:00:00"/>
    <n v="11987"/>
    <s v="手足口病"/>
    <x v="2"/>
    <s v="DataCenter"/>
    <s v="https://www.phsciencedata.cn/Share/ky_sjml.jsp"/>
    <n v="2016"/>
    <n v="6"/>
    <x v="11"/>
  </r>
  <r>
    <d v="2016-06-01T00:00:00"/>
    <n v="424"/>
    <s v="手足口病"/>
    <x v="13"/>
    <s v="DataCenter"/>
    <s v="https://www.phsciencedata.cn/Share/ky_sjml.jsp"/>
    <n v="2016"/>
    <n v="6"/>
    <x v="11"/>
  </r>
  <r>
    <d v="2016-06-01T00:00:00"/>
    <n v="16113"/>
    <s v="手足口病"/>
    <x v="12"/>
    <s v="DataCenter"/>
    <s v="https://www.phsciencedata.cn/Share/ky_sjml.jsp"/>
    <n v="2016"/>
    <n v="6"/>
    <x v="11"/>
  </r>
  <r>
    <d v="2016-06-01T00:00:00"/>
    <n v="6254"/>
    <s v="手足口病"/>
    <x v="21"/>
    <s v="DataCenter"/>
    <s v="https://www.phsciencedata.cn/Share/ky_sjml.jsp"/>
    <n v="2016"/>
    <n v="6"/>
    <x v="11"/>
  </r>
  <r>
    <d v="2016-06-01T00:00:00"/>
    <n v="46811"/>
    <s v="手足口病"/>
    <x v="0"/>
    <s v="DataCenter"/>
    <s v="https://www.phsciencedata.cn/Share/ky_sjml.jsp"/>
    <n v="2016"/>
    <n v="6"/>
    <x v="11"/>
  </r>
  <r>
    <d v="2016-06-01T00:00:00"/>
    <n v="7014"/>
    <s v="手足口病"/>
    <x v="1"/>
    <s v="DataCenter"/>
    <s v="https://www.phsciencedata.cn/Share/ky_sjml.jsp"/>
    <n v="2016"/>
    <n v="6"/>
    <x v="11"/>
  </r>
  <r>
    <d v="2016-06-01T00:00:00"/>
    <n v="70231"/>
    <s v="手足口病"/>
    <x v="3"/>
    <s v="DataCenter"/>
    <s v="https://www.phsciencedata.cn/Share/ky_sjml.jsp"/>
    <n v="2016"/>
    <n v="6"/>
    <x v="11"/>
  </r>
  <r>
    <d v="2016-06-01T00:00:00"/>
    <n v="642"/>
    <s v="手足口病"/>
    <x v="10"/>
    <s v="DataCenter"/>
    <s v="https://www.phsciencedata.cn/Share/ky_sjml.jsp"/>
    <n v="2016"/>
    <n v="6"/>
    <x v="11"/>
  </r>
  <r>
    <d v="2016-06-01T00:00:00"/>
    <n v="4047"/>
    <s v="手足口病"/>
    <x v="9"/>
    <s v="DataCenter"/>
    <s v="https://www.phsciencedata.cn/Share/ky_sjml.jsp"/>
    <n v="2016"/>
    <n v="6"/>
    <x v="11"/>
  </r>
  <r>
    <d v="2016-06-01T00:00:00"/>
    <n v="34535"/>
    <s v="手足口病"/>
    <x v="6"/>
    <s v="DataCenter"/>
    <s v="https://www.phsciencedata.cn/Share/ky_sjml.jsp"/>
    <n v="2016"/>
    <n v="6"/>
    <x v="11"/>
  </r>
  <r>
    <d v="2016-07-01T00:00:00"/>
    <n v="9456"/>
    <s v="手足口病"/>
    <x v="2"/>
    <s v="DataCenter"/>
    <s v="https://www.phsciencedata.cn/Share/ky_sjml.jsp"/>
    <n v="2016"/>
    <n v="7"/>
    <x v="11"/>
  </r>
  <r>
    <d v="2016-07-01T00:00:00"/>
    <n v="20640"/>
    <s v="手足口病"/>
    <x v="0"/>
    <s v="DataCenter"/>
    <s v="https://www.phsciencedata.cn/Share/ky_sjml.jsp"/>
    <n v="2016"/>
    <n v="7"/>
    <x v="11"/>
  </r>
  <r>
    <d v="2016-07-01T00:00:00"/>
    <n v="5871"/>
    <s v="手足口病"/>
    <x v="21"/>
    <s v="DataCenter"/>
    <s v="https://www.phsciencedata.cn/Share/ky_sjml.jsp"/>
    <n v="2016"/>
    <n v="7"/>
    <x v="11"/>
  </r>
  <r>
    <d v="2016-07-01T00:00:00"/>
    <n v="426"/>
    <s v="手足口病"/>
    <x v="13"/>
    <s v="DataCenter"/>
    <s v="https://www.phsciencedata.cn/Share/ky_sjml.jsp"/>
    <n v="2016"/>
    <n v="7"/>
    <x v="11"/>
  </r>
  <r>
    <d v="2016-07-01T00:00:00"/>
    <n v="7038"/>
    <s v="手足口病"/>
    <x v="14"/>
    <s v="DataCenter"/>
    <s v="https://www.phsciencedata.cn/Share/ky_sjml.jsp"/>
    <n v="2016"/>
    <n v="7"/>
    <x v="11"/>
  </r>
  <r>
    <d v="2016-07-01T00:00:00"/>
    <n v="1943"/>
    <s v="手足口病"/>
    <x v="11"/>
    <s v="DataCenter"/>
    <s v="https://www.phsciencedata.cn/Share/ky_sjml.jsp"/>
    <n v="2016"/>
    <n v="7"/>
    <x v="11"/>
  </r>
  <r>
    <d v="2016-07-01T00:00:00"/>
    <n v="11919"/>
    <s v="手足口病"/>
    <x v="12"/>
    <s v="DataCenter"/>
    <s v="https://www.phsciencedata.cn/Share/ky_sjml.jsp"/>
    <n v="2016"/>
    <n v="7"/>
    <x v="11"/>
  </r>
  <r>
    <d v="2016-07-01T00:00:00"/>
    <n v="3555"/>
    <s v="手足口病"/>
    <x v="1"/>
    <s v="DataCenter"/>
    <s v="https://www.phsciencedata.cn/Share/ky_sjml.jsp"/>
    <n v="2016"/>
    <n v="7"/>
    <x v="11"/>
  </r>
  <r>
    <d v="2016-07-01T00:00:00"/>
    <n v="35315"/>
    <s v="手足口病"/>
    <x v="3"/>
    <s v="DataCenter"/>
    <s v="https://www.phsciencedata.cn/Share/ky_sjml.jsp"/>
    <n v="2016"/>
    <n v="7"/>
    <x v="11"/>
  </r>
  <r>
    <d v="2016-07-01T00:00:00"/>
    <n v="4317"/>
    <s v="手足口病"/>
    <x v="7"/>
    <s v="DataCenter"/>
    <s v="https://www.phsciencedata.cn/Share/ky_sjml.jsp"/>
    <n v="2016"/>
    <n v="7"/>
    <x v="11"/>
  </r>
  <r>
    <d v="2016-07-01T00:00:00"/>
    <n v="2873"/>
    <s v="手足口病"/>
    <x v="28"/>
    <s v="DataCenter"/>
    <s v="https://www.phsciencedata.cn/Share/ky_sjml.jsp"/>
    <n v="2016"/>
    <n v="7"/>
    <x v="11"/>
  </r>
  <r>
    <d v="2016-07-01T00:00:00"/>
    <n v="3778"/>
    <s v="手足口病"/>
    <x v="18"/>
    <s v="DataCenter"/>
    <s v="https://www.phsciencedata.cn/Share/ky_sjml.jsp"/>
    <n v="2016"/>
    <n v="7"/>
    <x v="11"/>
  </r>
  <r>
    <d v="2016-07-01T00:00:00"/>
    <n v="10789"/>
    <s v="手足口病"/>
    <x v="29"/>
    <s v="DataCenter"/>
    <s v="https://www.phsciencedata.cn/Share/ky_sjml.jsp"/>
    <n v="2016"/>
    <n v="7"/>
    <x v="11"/>
  </r>
  <r>
    <d v="2016-07-01T00:00:00"/>
    <n v="399"/>
    <s v="手足口病"/>
    <x v="10"/>
    <s v="DataCenter"/>
    <s v="https://www.phsciencedata.cn/Share/ky_sjml.jsp"/>
    <n v="2016"/>
    <n v="7"/>
    <x v="11"/>
  </r>
  <r>
    <d v="2016-07-01T00:00:00"/>
    <n v="22112"/>
    <s v="手足口病"/>
    <x v="30"/>
    <s v="DataCenter"/>
    <s v="https://www.phsciencedata.cn/Share/ky_sjml.jsp"/>
    <n v="2016"/>
    <n v="7"/>
    <x v="11"/>
  </r>
  <r>
    <d v="2016-07-01T00:00:00"/>
    <n v="14792"/>
    <s v="手足口病"/>
    <x v="22"/>
    <s v="DataCenter"/>
    <s v="https://www.phsciencedata.cn/Share/ky_sjml.jsp"/>
    <n v="2016"/>
    <n v="7"/>
    <x v="11"/>
  </r>
  <r>
    <d v="2016-07-01T00:00:00"/>
    <n v="3569"/>
    <s v="手足口病"/>
    <x v="23"/>
    <s v="DataCenter"/>
    <s v="https://www.phsciencedata.cn/Share/ky_sjml.jsp"/>
    <n v="2016"/>
    <n v="7"/>
    <x v="11"/>
  </r>
  <r>
    <d v="2016-07-01T00:00:00"/>
    <n v="3460"/>
    <s v="手足口病"/>
    <x v="17"/>
    <s v="DataCenter"/>
    <s v="https://www.phsciencedata.cn/Share/ky_sjml.jsp"/>
    <n v="2016"/>
    <n v="7"/>
    <x v="11"/>
  </r>
  <r>
    <d v="2016-07-01T00:00:00"/>
    <n v="6406"/>
    <s v="手足口病"/>
    <x v="19"/>
    <s v="DataCenter"/>
    <s v="https://www.phsciencedata.cn/Share/ky_sjml.jsp"/>
    <n v="2016"/>
    <n v="7"/>
    <x v="11"/>
  </r>
  <r>
    <d v="2016-07-01T00:00:00"/>
    <n v="2707"/>
    <s v="手足口病"/>
    <x v="16"/>
    <s v="DataCenter"/>
    <s v="https://www.phsciencedata.cn/Share/ky_sjml.jsp"/>
    <n v="2016"/>
    <n v="7"/>
    <x v="11"/>
  </r>
  <r>
    <d v="2016-07-01T00:00:00"/>
    <n v="1869"/>
    <s v="手足口病"/>
    <x v="9"/>
    <s v="DataCenter"/>
    <s v="https://www.phsciencedata.cn/Share/ky_sjml.jsp"/>
    <n v="2016"/>
    <n v="7"/>
    <x v="11"/>
  </r>
  <r>
    <d v="2016-07-01T00:00:00"/>
    <n v="10647"/>
    <s v="手足口病"/>
    <x v="5"/>
    <s v="DataCenter"/>
    <s v="https://www.phsciencedata.cn/Share/ky_sjml.jsp"/>
    <n v="2016"/>
    <n v="7"/>
    <x v="11"/>
  </r>
  <r>
    <d v="2016-07-01T00:00:00"/>
    <n v="16756"/>
    <s v="手足口病"/>
    <x v="4"/>
    <s v="DataCenter"/>
    <s v="https://www.phsciencedata.cn/Share/ky_sjml.jsp"/>
    <n v="2016"/>
    <n v="7"/>
    <x v="11"/>
  </r>
  <r>
    <d v="2016-07-01T00:00:00"/>
    <n v="19497"/>
    <s v="手足口病"/>
    <x v="6"/>
    <s v="DataCenter"/>
    <s v="https://www.phsciencedata.cn/Share/ky_sjml.jsp"/>
    <n v="2016"/>
    <n v="7"/>
    <x v="11"/>
  </r>
  <r>
    <d v="2016-07-01T00:00:00"/>
    <n v="393"/>
    <s v="手足口病"/>
    <x v="8"/>
    <s v="DataCenter"/>
    <s v="https://www.phsciencedata.cn/Share/ky_sjml.jsp"/>
    <n v="2016"/>
    <n v="7"/>
    <x v="11"/>
  </r>
  <r>
    <d v="2016-07-01T00:00:00"/>
    <n v="6222"/>
    <s v="手足口病"/>
    <x v="20"/>
    <s v="DataCenter"/>
    <s v="https://www.phsciencedata.cn/Share/ky_sjml.jsp"/>
    <n v="2016"/>
    <n v="7"/>
    <x v="11"/>
  </r>
  <r>
    <d v="2016-07-01T00:00:00"/>
    <n v="15599"/>
    <s v="手足口病"/>
    <x v="24"/>
    <s v="DataCenter"/>
    <s v="https://www.phsciencedata.cn/Share/ky_sjml.jsp"/>
    <n v="2016"/>
    <n v="7"/>
    <x v="11"/>
  </r>
  <r>
    <d v="2016-07-01T00:00:00"/>
    <n v="24892"/>
    <s v="手足口病"/>
    <x v="25"/>
    <s v="DataCenter"/>
    <s v="https://www.phsciencedata.cn/Share/ky_sjml.jsp"/>
    <n v="2016"/>
    <n v="7"/>
    <x v="11"/>
  </r>
  <r>
    <d v="2016-07-01T00:00:00"/>
    <n v="8013"/>
    <s v="手足口病"/>
    <x v="27"/>
    <s v="DataCenter"/>
    <s v="https://www.phsciencedata.cn/Share/ky_sjml.jsp"/>
    <n v="2016"/>
    <n v="7"/>
    <x v="11"/>
  </r>
  <r>
    <d v="2016-07-01T00:00:00"/>
    <n v="26387"/>
    <s v="手足口病"/>
    <x v="15"/>
    <s v="DataCenter"/>
    <s v="https://www.phsciencedata.cn/Share/ky_sjml.jsp"/>
    <n v="2016"/>
    <n v="7"/>
    <x v="11"/>
  </r>
  <r>
    <d v="2016-07-01T00:00:00"/>
    <n v="4401"/>
    <s v="手足口病"/>
    <x v="26"/>
    <s v="DataCenter"/>
    <s v="https://www.phsciencedata.cn/Share/ky_sjml.jsp"/>
    <n v="2016"/>
    <n v="7"/>
    <x v="11"/>
  </r>
  <r>
    <d v="2016-08-01T00:00:00"/>
    <n v="119"/>
    <s v="手足口病"/>
    <x v="8"/>
    <s v="DataCenter"/>
    <s v="https://www.phsciencedata.cn/Share/ky_sjml.jsp"/>
    <n v="2016"/>
    <n v="8"/>
    <x v="11"/>
  </r>
  <r>
    <d v="2016-08-01T00:00:00"/>
    <n v="252"/>
    <s v="手足口病"/>
    <x v="10"/>
    <s v="DataCenter"/>
    <s v="https://www.phsciencedata.cn/Share/ky_sjml.jsp"/>
    <n v="2016"/>
    <n v="8"/>
    <x v="11"/>
  </r>
  <r>
    <d v="2016-08-01T00:00:00"/>
    <n v="697"/>
    <s v="手足口病"/>
    <x v="9"/>
    <s v="DataCenter"/>
    <s v="https://www.phsciencedata.cn/Share/ky_sjml.jsp"/>
    <n v="2016"/>
    <n v="8"/>
    <x v="11"/>
  </r>
  <r>
    <d v="2016-08-01T00:00:00"/>
    <n v="721"/>
    <s v="手足口病"/>
    <x v="11"/>
    <s v="DataCenter"/>
    <s v="https://www.phsciencedata.cn/Share/ky_sjml.jsp"/>
    <n v="2016"/>
    <n v="8"/>
    <x v="11"/>
  </r>
  <r>
    <d v="2016-08-01T00:00:00"/>
    <n v="9576"/>
    <s v="手足口病"/>
    <x v="30"/>
    <s v="DataCenter"/>
    <s v="https://www.phsciencedata.cn/Share/ky_sjml.jsp"/>
    <n v="2016"/>
    <n v="8"/>
    <x v="11"/>
  </r>
  <r>
    <d v="2016-08-01T00:00:00"/>
    <n v="5433"/>
    <s v="手足口病"/>
    <x v="29"/>
    <s v="DataCenter"/>
    <s v="https://www.phsciencedata.cn/Share/ky_sjml.jsp"/>
    <n v="2016"/>
    <n v="8"/>
    <x v="11"/>
  </r>
  <r>
    <d v="2016-08-01T00:00:00"/>
    <n v="2130"/>
    <s v="手足口病"/>
    <x v="28"/>
    <s v="DataCenter"/>
    <s v="https://www.phsciencedata.cn/Share/ky_sjml.jsp"/>
    <n v="2016"/>
    <n v="8"/>
    <x v="11"/>
  </r>
  <r>
    <d v="2016-08-01T00:00:00"/>
    <n v="4034"/>
    <s v="手足口病"/>
    <x v="27"/>
    <s v="DataCenter"/>
    <s v="https://www.phsciencedata.cn/Share/ky_sjml.jsp"/>
    <n v="2016"/>
    <n v="8"/>
    <x v="11"/>
  </r>
  <r>
    <d v="2016-08-01T00:00:00"/>
    <n v="10206"/>
    <s v="手足口病"/>
    <x v="24"/>
    <s v="DataCenter"/>
    <s v="https://www.phsciencedata.cn/Share/ky_sjml.jsp"/>
    <n v="2016"/>
    <n v="8"/>
    <x v="11"/>
  </r>
  <r>
    <d v="2016-08-01T00:00:00"/>
    <n v="9959"/>
    <s v="手足口病"/>
    <x v="25"/>
    <s v="DataCenter"/>
    <s v="https://www.phsciencedata.cn/Share/ky_sjml.jsp"/>
    <n v="2016"/>
    <n v="8"/>
    <x v="11"/>
  </r>
  <r>
    <d v="2016-08-01T00:00:00"/>
    <n v="4648"/>
    <s v="手足口病"/>
    <x v="18"/>
    <s v="DataCenter"/>
    <s v="https://www.phsciencedata.cn/Share/ky_sjml.jsp"/>
    <n v="2016"/>
    <n v="8"/>
    <x v="11"/>
  </r>
  <r>
    <d v="2016-08-01T00:00:00"/>
    <n v="9091"/>
    <s v="手足口病"/>
    <x v="22"/>
    <s v="DataCenter"/>
    <s v="https://www.phsciencedata.cn/Share/ky_sjml.jsp"/>
    <n v="2016"/>
    <n v="8"/>
    <x v="11"/>
  </r>
  <r>
    <d v="2016-08-01T00:00:00"/>
    <n v="1959"/>
    <s v="手足口病"/>
    <x v="23"/>
    <s v="DataCenter"/>
    <s v="https://www.phsciencedata.cn/Share/ky_sjml.jsp"/>
    <n v="2016"/>
    <n v="8"/>
    <x v="11"/>
  </r>
  <r>
    <d v="2016-08-01T00:00:00"/>
    <n v="4550"/>
    <s v="手足口病"/>
    <x v="20"/>
    <s v="DataCenter"/>
    <s v="https://www.phsciencedata.cn/Share/ky_sjml.jsp"/>
    <n v="2016"/>
    <n v="8"/>
    <x v="11"/>
  </r>
  <r>
    <d v="2016-08-01T00:00:00"/>
    <n v="7158"/>
    <s v="手足口病"/>
    <x v="19"/>
    <s v="DataCenter"/>
    <s v="https://www.phsciencedata.cn/Share/ky_sjml.jsp"/>
    <n v="2016"/>
    <n v="8"/>
    <x v="11"/>
  </r>
  <r>
    <d v="2016-08-01T00:00:00"/>
    <n v="1309"/>
    <s v="手足口病"/>
    <x v="16"/>
    <s v="DataCenter"/>
    <s v="https://www.phsciencedata.cn/Share/ky_sjml.jsp"/>
    <n v="2016"/>
    <n v="8"/>
    <x v="11"/>
  </r>
  <r>
    <d v="2016-08-01T00:00:00"/>
    <n v="2021"/>
    <s v="手足口病"/>
    <x v="17"/>
    <s v="DataCenter"/>
    <s v="https://www.phsciencedata.cn/Share/ky_sjml.jsp"/>
    <n v="2016"/>
    <n v="8"/>
    <x v="11"/>
  </r>
  <r>
    <d v="2016-08-01T00:00:00"/>
    <n v="2589"/>
    <s v="手足口病"/>
    <x v="26"/>
    <s v="DataCenter"/>
    <s v="https://www.phsciencedata.cn/Share/ky_sjml.jsp"/>
    <n v="2016"/>
    <n v="8"/>
    <x v="11"/>
  </r>
  <r>
    <d v="2016-08-01T00:00:00"/>
    <n v="1939"/>
    <s v="手足口病"/>
    <x v="7"/>
    <s v="DataCenter"/>
    <s v="https://www.phsciencedata.cn/Share/ky_sjml.jsp"/>
    <n v="2016"/>
    <n v="8"/>
    <x v="11"/>
  </r>
  <r>
    <d v="2016-08-01T00:00:00"/>
    <n v="5926"/>
    <s v="手足口病"/>
    <x v="2"/>
    <s v="DataCenter"/>
    <s v="https://www.phsciencedata.cn/Share/ky_sjml.jsp"/>
    <n v="2016"/>
    <n v="8"/>
    <x v="11"/>
  </r>
  <r>
    <d v="2016-08-01T00:00:00"/>
    <n v="3901"/>
    <s v="手足口病"/>
    <x v="21"/>
    <s v="DataCenter"/>
    <s v="https://www.phsciencedata.cn/Share/ky_sjml.jsp"/>
    <n v="2016"/>
    <n v="8"/>
    <x v="11"/>
  </r>
  <r>
    <d v="2016-08-01T00:00:00"/>
    <n v="4357"/>
    <s v="手足口病"/>
    <x v="14"/>
    <s v="DataCenter"/>
    <s v="https://www.phsciencedata.cn/Share/ky_sjml.jsp"/>
    <n v="2016"/>
    <n v="8"/>
    <x v="11"/>
  </r>
  <r>
    <d v="2016-08-01T00:00:00"/>
    <n v="149"/>
    <s v="手足口病"/>
    <x v="13"/>
    <s v="DataCenter"/>
    <s v="https://www.phsciencedata.cn/Share/ky_sjml.jsp"/>
    <n v="2016"/>
    <n v="8"/>
    <x v="11"/>
  </r>
  <r>
    <d v="2016-08-01T00:00:00"/>
    <n v="3967"/>
    <s v="手足口病"/>
    <x v="12"/>
    <s v="DataCenter"/>
    <s v="https://www.phsciencedata.cn/Share/ky_sjml.jsp"/>
    <n v="2016"/>
    <n v="8"/>
    <x v="11"/>
  </r>
  <r>
    <d v="2016-08-01T00:00:00"/>
    <n v="1185"/>
    <s v="手足口病"/>
    <x v="1"/>
    <s v="DataCenter"/>
    <s v="https://www.phsciencedata.cn/Share/ky_sjml.jsp"/>
    <n v="2016"/>
    <n v="8"/>
    <x v="11"/>
  </r>
  <r>
    <d v="2016-08-01T00:00:00"/>
    <n v="4316"/>
    <s v="手足口病"/>
    <x v="5"/>
    <s v="DataCenter"/>
    <s v="https://www.phsciencedata.cn/Share/ky_sjml.jsp"/>
    <n v="2016"/>
    <n v="8"/>
    <x v="11"/>
  </r>
  <r>
    <d v="2016-08-01T00:00:00"/>
    <n v="11167"/>
    <s v="手足口病"/>
    <x v="4"/>
    <s v="DataCenter"/>
    <s v="https://www.phsciencedata.cn/Share/ky_sjml.jsp"/>
    <n v="2016"/>
    <n v="8"/>
    <x v="11"/>
  </r>
  <r>
    <d v="2016-08-01T00:00:00"/>
    <n v="17861"/>
    <s v="手足口病"/>
    <x v="15"/>
    <s v="DataCenter"/>
    <s v="https://www.phsciencedata.cn/Share/ky_sjml.jsp"/>
    <n v="2016"/>
    <n v="8"/>
    <x v="11"/>
  </r>
  <r>
    <d v="2016-08-01T00:00:00"/>
    <n v="8426"/>
    <s v="手足口病"/>
    <x v="0"/>
    <s v="DataCenter"/>
    <s v="https://www.phsciencedata.cn/Share/ky_sjml.jsp"/>
    <n v="2016"/>
    <n v="8"/>
    <x v="11"/>
  </r>
  <r>
    <d v="2016-08-01T00:00:00"/>
    <n v="15427"/>
    <s v="手足口病"/>
    <x v="3"/>
    <s v="DataCenter"/>
    <s v="https://www.phsciencedata.cn/Share/ky_sjml.jsp"/>
    <n v="2016"/>
    <n v="8"/>
    <x v="11"/>
  </r>
  <r>
    <d v="2016-08-01T00:00:00"/>
    <n v="7467"/>
    <s v="手足口病"/>
    <x v="6"/>
    <s v="DataCenter"/>
    <s v="https://www.phsciencedata.cn/Share/ky_sjml.jsp"/>
    <n v="2016"/>
    <n v="8"/>
    <x v="11"/>
  </r>
  <r>
    <d v="2016-09-01T00:00:00"/>
    <n v="1140"/>
    <s v="手足口病"/>
    <x v="28"/>
    <s v="DataCenter"/>
    <s v="https://www.phsciencedata.cn/Share/ky_sjml.jsp"/>
    <n v="2016"/>
    <n v="9"/>
    <x v="11"/>
  </r>
  <r>
    <d v="2016-09-01T00:00:00"/>
    <n v="2831"/>
    <s v="手足口病"/>
    <x v="18"/>
    <s v="DataCenter"/>
    <s v="https://www.phsciencedata.cn/Share/ky_sjml.jsp"/>
    <n v="2016"/>
    <n v="9"/>
    <x v="11"/>
  </r>
  <r>
    <d v="2016-09-01T00:00:00"/>
    <n v="7071"/>
    <s v="手足口病"/>
    <x v="30"/>
    <s v="DataCenter"/>
    <s v="https://www.phsciencedata.cn/Share/ky_sjml.jsp"/>
    <n v="2016"/>
    <n v="9"/>
    <x v="11"/>
  </r>
  <r>
    <d v="2016-09-01T00:00:00"/>
    <n v="3040"/>
    <s v="手足口病"/>
    <x v="29"/>
    <s v="DataCenter"/>
    <s v="https://www.phsciencedata.cn/Share/ky_sjml.jsp"/>
    <n v="2016"/>
    <n v="9"/>
    <x v="11"/>
  </r>
  <r>
    <d v="2016-09-01T00:00:00"/>
    <n v="2537"/>
    <s v="手足口病"/>
    <x v="20"/>
    <s v="DataCenter"/>
    <s v="https://www.phsciencedata.cn/Share/ky_sjml.jsp"/>
    <n v="2016"/>
    <n v="9"/>
    <x v="11"/>
  </r>
  <r>
    <d v="2016-09-01T00:00:00"/>
    <n v="1404"/>
    <s v="手足口病"/>
    <x v="17"/>
    <s v="DataCenter"/>
    <s v="https://www.phsciencedata.cn/Share/ky_sjml.jsp"/>
    <n v="2016"/>
    <n v="9"/>
    <x v="11"/>
  </r>
  <r>
    <d v="2016-09-01T00:00:00"/>
    <n v="1367"/>
    <s v="手足口病"/>
    <x v="16"/>
    <s v="DataCenter"/>
    <s v="https://www.phsciencedata.cn/Share/ky_sjml.jsp"/>
    <n v="2016"/>
    <n v="9"/>
    <x v="11"/>
  </r>
  <r>
    <d v="2016-09-01T00:00:00"/>
    <n v="1547"/>
    <s v="手足口病"/>
    <x v="23"/>
    <s v="DataCenter"/>
    <s v="https://www.phsciencedata.cn/Share/ky_sjml.jsp"/>
    <n v="2016"/>
    <n v="9"/>
    <x v="11"/>
  </r>
  <r>
    <d v="2016-09-01T00:00:00"/>
    <n v="4659"/>
    <s v="手足口病"/>
    <x v="22"/>
    <s v="DataCenter"/>
    <s v="https://www.phsciencedata.cn/Share/ky_sjml.jsp"/>
    <n v="2016"/>
    <n v="9"/>
    <x v="11"/>
  </r>
  <r>
    <d v="2016-09-01T00:00:00"/>
    <n v="3606"/>
    <s v="手足口病"/>
    <x v="5"/>
    <s v="DataCenter"/>
    <s v="https://www.phsciencedata.cn/Share/ky_sjml.jsp"/>
    <n v="2016"/>
    <n v="9"/>
    <x v="11"/>
  </r>
  <r>
    <d v="2016-09-01T00:00:00"/>
    <n v="7836"/>
    <s v="手足口病"/>
    <x v="4"/>
    <s v="DataCenter"/>
    <s v="https://www.phsciencedata.cn/Share/ky_sjml.jsp"/>
    <n v="2016"/>
    <n v="9"/>
    <x v="11"/>
  </r>
  <r>
    <d v="2016-09-01T00:00:00"/>
    <n v="23288"/>
    <s v="手足口病"/>
    <x v="3"/>
    <s v="DataCenter"/>
    <s v="https://www.phsciencedata.cn/Share/ky_sjml.jsp"/>
    <n v="2016"/>
    <n v="9"/>
    <x v="11"/>
  </r>
  <r>
    <d v="2016-09-01T00:00:00"/>
    <n v="6853"/>
    <s v="手足口病"/>
    <x v="6"/>
    <s v="DataCenter"/>
    <s v="https://www.phsciencedata.cn/Share/ky_sjml.jsp"/>
    <n v="2016"/>
    <n v="9"/>
    <x v="11"/>
  </r>
  <r>
    <d v="2016-09-01T00:00:00"/>
    <n v="7478"/>
    <s v="手足口病"/>
    <x v="15"/>
    <s v="DataCenter"/>
    <s v="https://www.phsciencedata.cn/Share/ky_sjml.jsp"/>
    <n v="2016"/>
    <n v="9"/>
    <x v="11"/>
  </r>
  <r>
    <d v="2016-09-01T00:00:00"/>
    <n v="8931"/>
    <s v="手足口病"/>
    <x v="24"/>
    <s v="DataCenter"/>
    <s v="https://www.phsciencedata.cn/Share/ky_sjml.jsp"/>
    <n v="2016"/>
    <n v="9"/>
    <x v="11"/>
  </r>
  <r>
    <d v="2016-09-01T00:00:00"/>
    <n v="5824"/>
    <s v="手足口病"/>
    <x v="25"/>
    <s v="DataCenter"/>
    <s v="https://www.phsciencedata.cn/Share/ky_sjml.jsp"/>
    <n v="2016"/>
    <n v="9"/>
    <x v="11"/>
  </r>
  <r>
    <d v="2016-09-01T00:00:00"/>
    <n v="2983"/>
    <s v="手足口病"/>
    <x v="26"/>
    <s v="DataCenter"/>
    <s v="https://www.phsciencedata.cn/Share/ky_sjml.jsp"/>
    <n v="2016"/>
    <n v="9"/>
    <x v="11"/>
  </r>
  <r>
    <d v="2016-09-01T00:00:00"/>
    <n v="4709"/>
    <s v="手足口病"/>
    <x v="27"/>
    <s v="DataCenter"/>
    <s v="https://www.phsciencedata.cn/Share/ky_sjml.jsp"/>
    <n v="2016"/>
    <n v="9"/>
    <x v="11"/>
  </r>
  <r>
    <d v="2016-09-01T00:00:00"/>
    <n v="1921"/>
    <s v="手足口病"/>
    <x v="7"/>
    <s v="DataCenter"/>
    <s v="https://www.phsciencedata.cn/Share/ky_sjml.jsp"/>
    <n v="2016"/>
    <n v="9"/>
    <x v="11"/>
  </r>
  <r>
    <d v="2016-09-01T00:00:00"/>
    <n v="306"/>
    <s v="手足口病"/>
    <x v="9"/>
    <s v="DataCenter"/>
    <s v="https://www.phsciencedata.cn/Share/ky_sjml.jsp"/>
    <n v="2016"/>
    <n v="9"/>
    <x v="11"/>
  </r>
  <r>
    <d v="2016-09-01T00:00:00"/>
    <n v="3360"/>
    <s v="手足口病"/>
    <x v="19"/>
    <s v="DataCenter"/>
    <s v="https://www.phsciencedata.cn/Share/ky_sjml.jsp"/>
    <n v="2016"/>
    <n v="9"/>
    <x v="11"/>
  </r>
  <r>
    <d v="2016-09-01T00:00:00"/>
    <n v="153"/>
    <s v="手足口病"/>
    <x v="13"/>
    <s v="DataCenter"/>
    <s v="https://www.phsciencedata.cn/Share/ky_sjml.jsp"/>
    <n v="2016"/>
    <n v="9"/>
    <x v="11"/>
  </r>
  <r>
    <d v="2016-09-01T00:00:00"/>
    <n v="281"/>
    <s v="手足口病"/>
    <x v="10"/>
    <s v="DataCenter"/>
    <s v="https://www.phsciencedata.cn/Share/ky_sjml.jsp"/>
    <n v="2016"/>
    <n v="9"/>
    <x v="11"/>
  </r>
  <r>
    <d v="2016-09-01T00:00:00"/>
    <n v="3626"/>
    <s v="手足口病"/>
    <x v="14"/>
    <s v="DataCenter"/>
    <s v="https://www.phsciencedata.cn/Share/ky_sjml.jsp"/>
    <n v="2016"/>
    <n v="9"/>
    <x v="11"/>
  </r>
  <r>
    <d v="2016-09-01T00:00:00"/>
    <n v="4053"/>
    <s v="手足口病"/>
    <x v="12"/>
    <s v="DataCenter"/>
    <s v="https://www.phsciencedata.cn/Share/ky_sjml.jsp"/>
    <n v="2016"/>
    <n v="9"/>
    <x v="11"/>
  </r>
  <r>
    <d v="2016-09-01T00:00:00"/>
    <n v="44"/>
    <s v="手足口病"/>
    <x v="8"/>
    <s v="DataCenter"/>
    <s v="https://www.phsciencedata.cn/Share/ky_sjml.jsp"/>
    <n v="2016"/>
    <n v="9"/>
    <x v="11"/>
  </r>
  <r>
    <d v="2016-09-01T00:00:00"/>
    <n v="607"/>
    <s v="手足口病"/>
    <x v="11"/>
    <s v="DataCenter"/>
    <s v="https://www.phsciencedata.cn/Share/ky_sjml.jsp"/>
    <n v="2016"/>
    <n v="9"/>
    <x v="11"/>
  </r>
  <r>
    <d v="2016-09-01T00:00:00"/>
    <n v="5420"/>
    <s v="手足口病"/>
    <x v="21"/>
    <s v="DataCenter"/>
    <s v="https://www.phsciencedata.cn/Share/ky_sjml.jsp"/>
    <n v="2016"/>
    <n v="9"/>
    <x v="11"/>
  </r>
  <r>
    <d v="2016-09-01T00:00:00"/>
    <n v="9700"/>
    <s v="手足口病"/>
    <x v="0"/>
    <s v="DataCenter"/>
    <s v="https://www.phsciencedata.cn/Share/ky_sjml.jsp"/>
    <n v="2016"/>
    <n v="9"/>
    <x v="11"/>
  </r>
  <r>
    <d v="2016-09-01T00:00:00"/>
    <n v="6351"/>
    <s v="手足口病"/>
    <x v="2"/>
    <s v="DataCenter"/>
    <s v="https://www.phsciencedata.cn/Share/ky_sjml.jsp"/>
    <n v="2016"/>
    <n v="9"/>
    <x v="11"/>
  </r>
  <r>
    <d v="2016-09-01T00:00:00"/>
    <n v="1123"/>
    <s v="手足口病"/>
    <x v="1"/>
    <s v="DataCenter"/>
    <s v="https://www.phsciencedata.cn/Share/ky_sjml.jsp"/>
    <n v="2016"/>
    <n v="9"/>
    <x v="11"/>
  </r>
  <r>
    <d v="2016-10-01T00:00:00"/>
    <n v="1685"/>
    <s v="手足口病"/>
    <x v="17"/>
    <s v="DataCenter"/>
    <s v="https://www.phsciencedata.cn/Share/ky_sjml.jsp"/>
    <n v="2016"/>
    <n v="10"/>
    <x v="11"/>
  </r>
  <r>
    <d v="2016-10-01T00:00:00"/>
    <n v="11182"/>
    <s v="手足口病"/>
    <x v="24"/>
    <s v="DataCenter"/>
    <s v="https://www.phsciencedata.cn/Share/ky_sjml.jsp"/>
    <n v="2016"/>
    <n v="10"/>
    <x v="11"/>
  </r>
  <r>
    <d v="2016-10-01T00:00:00"/>
    <n v="4856"/>
    <s v="手足口病"/>
    <x v="29"/>
    <s v="DataCenter"/>
    <s v="https://www.phsciencedata.cn/Share/ky_sjml.jsp"/>
    <n v="2016"/>
    <n v="10"/>
    <x v="11"/>
  </r>
  <r>
    <d v="2016-10-01T00:00:00"/>
    <n v="8746"/>
    <s v="手足口病"/>
    <x v="27"/>
    <s v="DataCenter"/>
    <s v="https://www.phsciencedata.cn/Share/ky_sjml.jsp"/>
    <n v="2016"/>
    <n v="10"/>
    <x v="11"/>
  </r>
  <r>
    <d v="2016-10-01T00:00:00"/>
    <n v="2840"/>
    <s v="手足口病"/>
    <x v="20"/>
    <s v="DataCenter"/>
    <s v="https://www.phsciencedata.cn/Share/ky_sjml.jsp"/>
    <n v="2016"/>
    <n v="10"/>
    <x v="11"/>
  </r>
  <r>
    <d v="2016-10-01T00:00:00"/>
    <n v="12596"/>
    <s v="手足口病"/>
    <x v="30"/>
    <s v="DataCenter"/>
    <s v="https://www.phsciencedata.cn/Share/ky_sjml.jsp"/>
    <n v="2016"/>
    <n v="10"/>
    <x v="11"/>
  </r>
  <r>
    <d v="2016-10-01T00:00:00"/>
    <n v="1736"/>
    <s v="手足口病"/>
    <x v="18"/>
    <s v="DataCenter"/>
    <s v="https://www.phsciencedata.cn/Share/ky_sjml.jsp"/>
    <n v="2016"/>
    <n v="10"/>
    <x v="11"/>
  </r>
  <r>
    <d v="2016-10-01T00:00:00"/>
    <n v="684"/>
    <s v="手足口病"/>
    <x v="28"/>
    <s v="DataCenter"/>
    <s v="https://www.phsciencedata.cn/Share/ky_sjml.jsp"/>
    <n v="2016"/>
    <n v="10"/>
    <x v="11"/>
  </r>
  <r>
    <d v="2016-10-01T00:00:00"/>
    <n v="2292"/>
    <s v="手足口病"/>
    <x v="16"/>
    <s v="DataCenter"/>
    <s v="https://www.phsciencedata.cn/Share/ky_sjml.jsp"/>
    <n v="2016"/>
    <n v="10"/>
    <x v="11"/>
  </r>
  <r>
    <d v="2016-10-01T00:00:00"/>
    <n v="2193"/>
    <s v="手足口病"/>
    <x v="19"/>
    <s v="DataCenter"/>
    <s v="https://www.phsciencedata.cn/Share/ky_sjml.jsp"/>
    <n v="2016"/>
    <n v="10"/>
    <x v="11"/>
  </r>
  <r>
    <d v="2016-10-01T00:00:00"/>
    <n v="13770"/>
    <s v="手足口病"/>
    <x v="25"/>
    <s v="DataCenter"/>
    <s v="https://www.phsciencedata.cn/Share/ky_sjml.jsp"/>
    <n v="2016"/>
    <n v="10"/>
    <x v="11"/>
  </r>
  <r>
    <d v="2016-10-01T00:00:00"/>
    <n v="5057"/>
    <s v="手足口病"/>
    <x v="26"/>
    <s v="DataCenter"/>
    <s v="https://www.phsciencedata.cn/Share/ky_sjml.jsp"/>
    <n v="2016"/>
    <n v="10"/>
    <x v="11"/>
  </r>
  <r>
    <d v="2016-10-01T00:00:00"/>
    <n v="6398"/>
    <s v="手足口病"/>
    <x v="12"/>
    <s v="DataCenter"/>
    <s v="https://www.phsciencedata.cn/Share/ky_sjml.jsp"/>
    <n v="2016"/>
    <n v="10"/>
    <x v="11"/>
  </r>
  <r>
    <d v="2016-10-01T00:00:00"/>
    <n v="94"/>
    <s v="手足口病"/>
    <x v="13"/>
    <s v="DataCenter"/>
    <s v="https://www.phsciencedata.cn/Share/ky_sjml.jsp"/>
    <n v="2016"/>
    <n v="10"/>
    <x v="11"/>
  </r>
  <r>
    <d v="2016-10-01T00:00:00"/>
    <n v="11376"/>
    <s v="手足口病"/>
    <x v="2"/>
    <s v="DataCenter"/>
    <s v="https://www.phsciencedata.cn/Share/ky_sjml.jsp"/>
    <n v="2016"/>
    <n v="10"/>
    <x v="11"/>
  </r>
  <r>
    <d v="2016-10-01T00:00:00"/>
    <n v="3031"/>
    <s v="手足口病"/>
    <x v="7"/>
    <s v="DataCenter"/>
    <s v="https://www.phsciencedata.cn/Share/ky_sjml.jsp"/>
    <n v="2016"/>
    <n v="10"/>
    <x v="11"/>
  </r>
  <r>
    <d v="2016-10-01T00:00:00"/>
    <n v="78"/>
    <s v="手足口病"/>
    <x v="8"/>
    <s v="DataCenter"/>
    <s v="https://www.phsciencedata.cn/Share/ky_sjml.jsp"/>
    <n v="2016"/>
    <n v="10"/>
    <x v="11"/>
  </r>
  <r>
    <d v="2016-10-01T00:00:00"/>
    <n v="509"/>
    <s v="手足口病"/>
    <x v="10"/>
    <s v="DataCenter"/>
    <s v="https://www.phsciencedata.cn/Share/ky_sjml.jsp"/>
    <n v="2016"/>
    <n v="10"/>
    <x v="11"/>
  </r>
  <r>
    <d v="2016-10-01T00:00:00"/>
    <n v="6359"/>
    <s v="手足口病"/>
    <x v="14"/>
    <s v="DataCenter"/>
    <s v="https://www.phsciencedata.cn/Share/ky_sjml.jsp"/>
    <n v="2016"/>
    <n v="10"/>
    <x v="11"/>
  </r>
  <r>
    <d v="2016-10-01T00:00:00"/>
    <n v="807"/>
    <s v="手足口病"/>
    <x v="11"/>
    <s v="DataCenter"/>
    <s v="https://www.phsciencedata.cn/Share/ky_sjml.jsp"/>
    <n v="2016"/>
    <n v="10"/>
    <x v="11"/>
  </r>
  <r>
    <d v="2016-10-01T00:00:00"/>
    <n v="11798"/>
    <s v="手足口病"/>
    <x v="21"/>
    <s v="DataCenter"/>
    <s v="https://www.phsciencedata.cn/Share/ky_sjml.jsp"/>
    <n v="2016"/>
    <n v="10"/>
    <x v="11"/>
  </r>
  <r>
    <d v="2016-10-01T00:00:00"/>
    <n v="5976"/>
    <s v="手足口病"/>
    <x v="4"/>
    <s v="DataCenter"/>
    <s v="https://www.phsciencedata.cn/Share/ky_sjml.jsp"/>
    <n v="2016"/>
    <n v="10"/>
    <x v="11"/>
  </r>
  <r>
    <d v="2016-10-01T00:00:00"/>
    <n v="5803"/>
    <s v="手足口病"/>
    <x v="5"/>
    <s v="DataCenter"/>
    <s v="https://www.phsciencedata.cn/Share/ky_sjml.jsp"/>
    <n v="2016"/>
    <n v="10"/>
    <x v="11"/>
  </r>
  <r>
    <d v="2016-10-01T00:00:00"/>
    <n v="4114"/>
    <s v="手足口病"/>
    <x v="15"/>
    <s v="DataCenter"/>
    <s v="https://www.phsciencedata.cn/Share/ky_sjml.jsp"/>
    <n v="2016"/>
    <n v="10"/>
    <x v="11"/>
  </r>
  <r>
    <d v="2016-10-01T00:00:00"/>
    <n v="4059"/>
    <s v="手足口病"/>
    <x v="22"/>
    <s v="DataCenter"/>
    <s v="https://www.phsciencedata.cn/Share/ky_sjml.jsp"/>
    <n v="2016"/>
    <n v="10"/>
    <x v="11"/>
  </r>
  <r>
    <d v="2016-10-01T00:00:00"/>
    <n v="10751"/>
    <s v="手足口病"/>
    <x v="0"/>
    <s v="DataCenter"/>
    <s v="https://www.phsciencedata.cn/Share/ky_sjml.jsp"/>
    <n v="2016"/>
    <n v="10"/>
    <x v="11"/>
  </r>
  <r>
    <d v="2016-10-01T00:00:00"/>
    <n v="1953"/>
    <s v="手足口病"/>
    <x v="1"/>
    <s v="DataCenter"/>
    <s v="https://www.phsciencedata.cn/Share/ky_sjml.jsp"/>
    <n v="2016"/>
    <n v="10"/>
    <x v="11"/>
  </r>
  <r>
    <d v="2016-10-01T00:00:00"/>
    <n v="10137"/>
    <s v="手足口病"/>
    <x v="6"/>
    <s v="DataCenter"/>
    <s v="https://www.phsciencedata.cn/Share/ky_sjml.jsp"/>
    <n v="2016"/>
    <n v="10"/>
    <x v="11"/>
  </r>
  <r>
    <d v="2016-10-01T00:00:00"/>
    <n v="30776"/>
    <s v="手足口病"/>
    <x v="3"/>
    <s v="DataCenter"/>
    <s v="https://www.phsciencedata.cn/Share/ky_sjml.jsp"/>
    <n v="2016"/>
    <n v="10"/>
    <x v="11"/>
  </r>
  <r>
    <d v="2016-10-01T00:00:00"/>
    <n v="305"/>
    <s v="手足口病"/>
    <x v="9"/>
    <s v="DataCenter"/>
    <s v="https://www.phsciencedata.cn/Share/ky_sjml.jsp"/>
    <n v="2016"/>
    <n v="10"/>
    <x v="11"/>
  </r>
  <r>
    <d v="2016-10-01T00:00:00"/>
    <n v="1206"/>
    <s v="手足口病"/>
    <x v="23"/>
    <s v="DataCenter"/>
    <s v="https://www.phsciencedata.cn/Share/ky_sjml.jsp"/>
    <n v="2016"/>
    <n v="10"/>
    <x v="11"/>
  </r>
  <r>
    <d v="2016-11-01T00:00:00"/>
    <n v="4815"/>
    <s v="手足口病"/>
    <x v="26"/>
    <s v="DataCenter"/>
    <s v="https://www.phsciencedata.cn/Share/ky_sjml.jsp"/>
    <n v="2016"/>
    <n v="11"/>
    <x v="11"/>
  </r>
  <r>
    <d v="2016-11-01T00:00:00"/>
    <n v="8808"/>
    <s v="手足口病"/>
    <x v="27"/>
    <s v="DataCenter"/>
    <s v="https://www.phsciencedata.cn/Share/ky_sjml.jsp"/>
    <n v="2016"/>
    <n v="11"/>
    <x v="11"/>
  </r>
  <r>
    <d v="2016-11-01T00:00:00"/>
    <n v="3300"/>
    <s v="手足口病"/>
    <x v="15"/>
    <s v="DataCenter"/>
    <s v="https://www.phsciencedata.cn/Share/ky_sjml.jsp"/>
    <n v="2016"/>
    <n v="11"/>
    <x v="11"/>
  </r>
  <r>
    <d v="2016-11-01T00:00:00"/>
    <n v="16458"/>
    <s v="手足口病"/>
    <x v="6"/>
    <s v="DataCenter"/>
    <s v="https://www.phsciencedata.cn/Share/ky_sjml.jsp"/>
    <n v="2016"/>
    <n v="11"/>
    <x v="11"/>
  </r>
  <r>
    <d v="2016-11-01T00:00:00"/>
    <n v="34007"/>
    <s v="手足口病"/>
    <x v="3"/>
    <s v="DataCenter"/>
    <s v="https://www.phsciencedata.cn/Share/ky_sjml.jsp"/>
    <n v="2016"/>
    <n v="11"/>
    <x v="11"/>
  </r>
  <r>
    <d v="2016-11-01T00:00:00"/>
    <n v="6656"/>
    <s v="手足口病"/>
    <x v="4"/>
    <s v="DataCenter"/>
    <s v="https://www.phsciencedata.cn/Share/ky_sjml.jsp"/>
    <n v="2016"/>
    <n v="11"/>
    <x v="11"/>
  </r>
  <r>
    <d v="2016-11-01T00:00:00"/>
    <n v="10685"/>
    <s v="手足口病"/>
    <x v="5"/>
    <s v="DataCenter"/>
    <s v="https://www.phsciencedata.cn/Share/ky_sjml.jsp"/>
    <n v="2016"/>
    <n v="11"/>
    <x v="11"/>
  </r>
  <r>
    <d v="2016-11-01T00:00:00"/>
    <n v="11617"/>
    <s v="手足口病"/>
    <x v="24"/>
    <s v="DataCenter"/>
    <s v="https://www.phsciencedata.cn/Share/ky_sjml.jsp"/>
    <n v="2016"/>
    <n v="11"/>
    <x v="11"/>
  </r>
  <r>
    <d v="2016-11-01T00:00:00"/>
    <n v="1203"/>
    <s v="手足口病"/>
    <x v="19"/>
    <s v="DataCenter"/>
    <s v="https://www.phsciencedata.cn/Share/ky_sjml.jsp"/>
    <n v="2016"/>
    <n v="11"/>
    <x v="11"/>
  </r>
  <r>
    <d v="2016-11-01T00:00:00"/>
    <n v="978"/>
    <s v="手足口病"/>
    <x v="18"/>
    <s v="DataCenter"/>
    <s v="https://www.phsciencedata.cn/Share/ky_sjml.jsp"/>
    <n v="2016"/>
    <n v="11"/>
    <x v="11"/>
  </r>
  <r>
    <d v="2016-11-01T00:00:00"/>
    <n v="366"/>
    <s v="手足口病"/>
    <x v="28"/>
    <s v="DataCenter"/>
    <s v="https://www.phsciencedata.cn/Share/ky_sjml.jsp"/>
    <n v="2016"/>
    <n v="11"/>
    <x v="11"/>
  </r>
  <r>
    <d v="2016-11-01T00:00:00"/>
    <n v="2448"/>
    <s v="手足口病"/>
    <x v="16"/>
    <s v="DataCenter"/>
    <s v="https://www.phsciencedata.cn/Share/ky_sjml.jsp"/>
    <n v="2016"/>
    <n v="11"/>
    <x v="11"/>
  </r>
  <r>
    <d v="2016-11-01T00:00:00"/>
    <n v="17634"/>
    <s v="手足口病"/>
    <x v="25"/>
    <s v="DataCenter"/>
    <s v="https://www.phsciencedata.cn/Share/ky_sjml.jsp"/>
    <n v="2016"/>
    <n v="11"/>
    <x v="11"/>
  </r>
  <r>
    <d v="2016-11-01T00:00:00"/>
    <n v="17778"/>
    <s v="手足口病"/>
    <x v="30"/>
    <s v="DataCenter"/>
    <s v="https://www.phsciencedata.cn/Share/ky_sjml.jsp"/>
    <n v="2016"/>
    <n v="11"/>
    <x v="11"/>
  </r>
  <r>
    <d v="2016-11-01T00:00:00"/>
    <n v="5892"/>
    <s v="手足口病"/>
    <x v="29"/>
    <s v="DataCenter"/>
    <s v="https://www.phsciencedata.cn/Share/ky_sjml.jsp"/>
    <n v="2016"/>
    <n v="11"/>
    <x v="11"/>
  </r>
  <r>
    <d v="2016-11-01T00:00:00"/>
    <n v="7645"/>
    <s v="手足口病"/>
    <x v="12"/>
    <s v="DataCenter"/>
    <s v="https://www.phsciencedata.cn/Share/ky_sjml.jsp"/>
    <n v="2016"/>
    <n v="11"/>
    <x v="11"/>
  </r>
  <r>
    <d v="2016-11-01T00:00:00"/>
    <n v="15310"/>
    <s v="手足口病"/>
    <x v="0"/>
    <s v="DataCenter"/>
    <s v="https://www.phsciencedata.cn/Share/ky_sjml.jsp"/>
    <n v="2016"/>
    <n v="11"/>
    <x v="11"/>
  </r>
  <r>
    <d v="2016-11-01T00:00:00"/>
    <n v="2440"/>
    <s v="手足口病"/>
    <x v="20"/>
    <s v="DataCenter"/>
    <s v="https://www.phsciencedata.cn/Share/ky_sjml.jsp"/>
    <n v="2016"/>
    <n v="11"/>
    <x v="11"/>
  </r>
  <r>
    <d v="2016-11-01T00:00:00"/>
    <n v="2763"/>
    <s v="手足口病"/>
    <x v="1"/>
    <s v="DataCenter"/>
    <s v="https://www.phsciencedata.cn/Share/ky_sjml.jsp"/>
    <n v="2016"/>
    <n v="11"/>
    <x v="11"/>
  </r>
  <r>
    <d v="2016-11-01T00:00:00"/>
    <n v="3348"/>
    <s v="手足口病"/>
    <x v="7"/>
    <s v="DataCenter"/>
    <s v="https://www.phsciencedata.cn/Share/ky_sjml.jsp"/>
    <n v="2016"/>
    <n v="11"/>
    <x v="11"/>
  </r>
  <r>
    <d v="2016-11-01T00:00:00"/>
    <n v="12897"/>
    <s v="手足口病"/>
    <x v="2"/>
    <s v="DataCenter"/>
    <s v="https://www.phsciencedata.cn/Share/ky_sjml.jsp"/>
    <n v="2016"/>
    <n v="11"/>
    <x v="11"/>
  </r>
  <r>
    <d v="2016-11-01T00:00:00"/>
    <n v="10347"/>
    <s v="手足口病"/>
    <x v="21"/>
    <s v="DataCenter"/>
    <s v="https://www.phsciencedata.cn/Share/ky_sjml.jsp"/>
    <n v="2016"/>
    <n v="11"/>
    <x v="11"/>
  </r>
  <r>
    <d v="2016-11-01T00:00:00"/>
    <n v="814"/>
    <s v="手足口病"/>
    <x v="23"/>
    <s v="DataCenter"/>
    <s v="https://www.phsciencedata.cn/Share/ky_sjml.jsp"/>
    <n v="2016"/>
    <n v="11"/>
    <x v="11"/>
  </r>
  <r>
    <d v="2016-11-01T00:00:00"/>
    <n v="63"/>
    <s v="手足口病"/>
    <x v="8"/>
    <s v="DataCenter"/>
    <s v="https://www.phsciencedata.cn/Share/ky_sjml.jsp"/>
    <n v="2016"/>
    <n v="11"/>
    <x v="11"/>
  </r>
  <r>
    <d v="2016-11-01T00:00:00"/>
    <n v="725"/>
    <s v="手足口病"/>
    <x v="11"/>
    <s v="DataCenter"/>
    <s v="https://www.phsciencedata.cn/Share/ky_sjml.jsp"/>
    <n v="2016"/>
    <n v="11"/>
    <x v="11"/>
  </r>
  <r>
    <d v="2016-11-01T00:00:00"/>
    <n v="7426"/>
    <s v="手足口病"/>
    <x v="14"/>
    <s v="DataCenter"/>
    <s v="https://www.phsciencedata.cn/Share/ky_sjml.jsp"/>
    <n v="2016"/>
    <n v="11"/>
    <x v="11"/>
  </r>
  <r>
    <d v="2016-11-01T00:00:00"/>
    <n v="461"/>
    <s v="手足口病"/>
    <x v="10"/>
    <s v="DataCenter"/>
    <s v="https://www.phsciencedata.cn/Share/ky_sjml.jsp"/>
    <n v="2016"/>
    <n v="11"/>
    <x v="11"/>
  </r>
  <r>
    <d v="2016-11-01T00:00:00"/>
    <n v="3024"/>
    <s v="手足口病"/>
    <x v="22"/>
    <s v="DataCenter"/>
    <s v="https://www.phsciencedata.cn/Share/ky_sjml.jsp"/>
    <n v="2016"/>
    <n v="11"/>
    <x v="11"/>
  </r>
  <r>
    <d v="2016-11-01T00:00:00"/>
    <n v="1782"/>
    <s v="手足口病"/>
    <x v="17"/>
    <s v="DataCenter"/>
    <s v="https://www.phsciencedata.cn/Share/ky_sjml.jsp"/>
    <n v="2016"/>
    <n v="11"/>
    <x v="11"/>
  </r>
  <r>
    <d v="2016-11-01T00:00:00"/>
    <n v="392"/>
    <s v="手足口病"/>
    <x v="9"/>
    <s v="DataCenter"/>
    <s v="https://www.phsciencedata.cn/Share/ky_sjml.jsp"/>
    <n v="2016"/>
    <n v="11"/>
    <x v="11"/>
  </r>
  <r>
    <d v="2016-11-01T00:00:00"/>
    <n v="75"/>
    <s v="手足口病"/>
    <x v="13"/>
    <s v="DataCenter"/>
    <s v="https://www.phsciencedata.cn/Share/ky_sjml.jsp"/>
    <n v="2016"/>
    <n v="11"/>
    <x v="11"/>
  </r>
  <r>
    <d v="2016-12-01T00:00:00"/>
    <n v="3546"/>
    <s v="手足口病"/>
    <x v="4"/>
    <s v="DataCenter"/>
    <s v="https://www.phsciencedata.cn/Share/ky_sjml.jsp"/>
    <n v="2016"/>
    <n v="12"/>
    <x v="11"/>
  </r>
  <r>
    <d v="2016-12-01T00:00:00"/>
    <n v="227"/>
    <s v="手足口病"/>
    <x v="10"/>
    <s v="DataCenter"/>
    <s v="https://www.phsciencedata.cn/Share/ky_sjml.jsp"/>
    <n v="2016"/>
    <n v="12"/>
    <x v="11"/>
  </r>
  <r>
    <d v="2016-12-01T00:00:00"/>
    <n v="301"/>
    <s v="手足口病"/>
    <x v="11"/>
    <s v="DataCenter"/>
    <s v="https://www.phsciencedata.cn/Share/ky_sjml.jsp"/>
    <n v="2016"/>
    <n v="12"/>
    <x v="11"/>
  </r>
  <r>
    <d v="2016-12-01T00:00:00"/>
    <n v="83"/>
    <s v="手足口病"/>
    <x v="8"/>
    <s v="DataCenter"/>
    <s v="https://www.phsciencedata.cn/Share/ky_sjml.jsp"/>
    <n v="2016"/>
    <n v="12"/>
    <x v="11"/>
  </r>
  <r>
    <d v="2016-12-01T00:00:00"/>
    <n v="2910"/>
    <s v="手足口病"/>
    <x v="26"/>
    <s v="DataCenter"/>
    <s v="https://www.phsciencedata.cn/Share/ky_sjml.jsp"/>
    <n v="2016"/>
    <n v="12"/>
    <x v="11"/>
  </r>
  <r>
    <d v="2016-12-01T00:00:00"/>
    <n v="4575"/>
    <s v="手足口病"/>
    <x v="27"/>
    <s v="DataCenter"/>
    <s v="https://www.phsciencedata.cn/Share/ky_sjml.jsp"/>
    <n v="2016"/>
    <n v="12"/>
    <x v="11"/>
  </r>
  <r>
    <d v="2016-12-01T00:00:00"/>
    <n v="1745"/>
    <s v="手足口病"/>
    <x v="15"/>
    <s v="DataCenter"/>
    <s v="https://www.phsciencedata.cn/Share/ky_sjml.jsp"/>
    <n v="2016"/>
    <n v="12"/>
    <x v="11"/>
  </r>
  <r>
    <d v="2016-12-01T00:00:00"/>
    <n v="175"/>
    <s v="手足口病"/>
    <x v="9"/>
    <s v="DataCenter"/>
    <s v="https://www.phsciencedata.cn/Share/ky_sjml.jsp"/>
    <n v="2016"/>
    <n v="12"/>
    <x v="11"/>
  </r>
  <r>
    <d v="2016-12-01T00:00:00"/>
    <n v="1884"/>
    <s v="手足口病"/>
    <x v="1"/>
    <s v="DataCenter"/>
    <s v="https://www.phsciencedata.cn/Share/ky_sjml.jsp"/>
    <n v="2016"/>
    <n v="12"/>
    <x v="11"/>
  </r>
  <r>
    <d v="2016-12-01T00:00:00"/>
    <n v="5859"/>
    <s v="手足口病"/>
    <x v="21"/>
    <s v="DataCenter"/>
    <s v="https://www.phsciencedata.cn/Share/ky_sjml.jsp"/>
    <n v="2016"/>
    <n v="12"/>
    <x v="11"/>
  </r>
  <r>
    <d v="2016-12-01T00:00:00"/>
    <n v="17509"/>
    <s v="手足口病"/>
    <x v="3"/>
    <s v="DataCenter"/>
    <s v="https://www.phsciencedata.cn/Share/ky_sjml.jsp"/>
    <n v="2016"/>
    <n v="12"/>
    <x v="11"/>
  </r>
  <r>
    <d v="2016-12-01T00:00:00"/>
    <n v="13288"/>
    <s v="手足口病"/>
    <x v="0"/>
    <s v="DataCenter"/>
    <s v="https://www.phsciencedata.cn/Share/ky_sjml.jsp"/>
    <n v="2016"/>
    <n v="12"/>
    <x v="11"/>
  </r>
  <r>
    <d v="2016-12-01T00:00:00"/>
    <n v="10450"/>
    <s v="手足口病"/>
    <x v="2"/>
    <s v="DataCenter"/>
    <s v="https://www.phsciencedata.cn/Share/ky_sjml.jsp"/>
    <n v="2016"/>
    <n v="12"/>
    <x v="11"/>
  </r>
  <r>
    <d v="2016-12-01T00:00:00"/>
    <n v="24"/>
    <s v="手足口病"/>
    <x v="13"/>
    <s v="DataCenter"/>
    <s v="https://www.phsciencedata.cn/Share/ky_sjml.jsp"/>
    <n v="2016"/>
    <n v="12"/>
    <x v="11"/>
  </r>
  <r>
    <d v="2016-12-01T00:00:00"/>
    <n v="2904"/>
    <s v="手足口病"/>
    <x v="14"/>
    <s v="DataCenter"/>
    <s v="https://www.phsciencedata.cn/Share/ky_sjml.jsp"/>
    <n v="2016"/>
    <n v="12"/>
    <x v="11"/>
  </r>
  <r>
    <d v="2016-12-01T00:00:00"/>
    <n v="2801"/>
    <s v="手足口病"/>
    <x v="7"/>
    <s v="DataCenter"/>
    <s v="https://www.phsciencedata.cn/Share/ky_sjml.jsp"/>
    <n v="2016"/>
    <n v="12"/>
    <x v="11"/>
  </r>
  <r>
    <d v="2016-12-01T00:00:00"/>
    <n v="7595"/>
    <s v="手足口病"/>
    <x v="12"/>
    <s v="DataCenter"/>
    <s v="https://www.phsciencedata.cn/Share/ky_sjml.jsp"/>
    <n v="2016"/>
    <n v="12"/>
    <x v="11"/>
  </r>
  <r>
    <d v="2016-12-01T00:00:00"/>
    <n v="852"/>
    <s v="手足口病"/>
    <x v="17"/>
    <s v="DataCenter"/>
    <s v="https://www.phsciencedata.cn/Share/ky_sjml.jsp"/>
    <n v="2016"/>
    <n v="12"/>
    <x v="11"/>
  </r>
  <r>
    <d v="2016-12-01T00:00:00"/>
    <n v="1265"/>
    <s v="手足口病"/>
    <x v="22"/>
    <s v="DataCenter"/>
    <s v="https://www.phsciencedata.cn/Share/ky_sjml.jsp"/>
    <n v="2016"/>
    <n v="12"/>
    <x v="11"/>
  </r>
  <r>
    <d v="2016-12-01T00:00:00"/>
    <n v="409"/>
    <s v="手足口病"/>
    <x v="19"/>
    <s v="DataCenter"/>
    <s v="https://www.phsciencedata.cn/Share/ky_sjml.jsp"/>
    <n v="2016"/>
    <n v="12"/>
    <x v="11"/>
  </r>
  <r>
    <d v="2016-12-01T00:00:00"/>
    <n v="1332"/>
    <s v="手足口病"/>
    <x v="16"/>
    <s v="DataCenter"/>
    <s v="https://www.phsciencedata.cn/Share/ky_sjml.jsp"/>
    <n v="2016"/>
    <n v="12"/>
    <x v="11"/>
  </r>
  <r>
    <d v="2016-12-01T00:00:00"/>
    <n v="5859"/>
    <s v="手足口病"/>
    <x v="21"/>
    <s v="DataCenter"/>
    <s v="https://www.phsciencedata.cn/Share/ky_sjml.jsp"/>
    <n v="2016"/>
    <n v="12"/>
    <x v="11"/>
  </r>
  <r>
    <d v="2016-12-01T00:00:00"/>
    <n v="9459"/>
    <s v="手足口病"/>
    <x v="5"/>
    <s v="DataCenter"/>
    <s v="https://www.phsciencedata.cn/Share/ky_sjml.jsp"/>
    <n v="2016"/>
    <n v="12"/>
    <x v="11"/>
  </r>
  <r>
    <d v="2016-12-01T00:00:00"/>
    <n v="309"/>
    <s v="手足口病"/>
    <x v="23"/>
    <s v="DataCenter"/>
    <s v="https://www.phsciencedata.cn/Share/ky_sjml.jsp"/>
    <n v="2016"/>
    <n v="12"/>
    <x v="11"/>
  </r>
  <r>
    <d v="2016-12-01T00:00:00"/>
    <n v="908"/>
    <s v="手足口病"/>
    <x v="20"/>
    <s v="DataCenter"/>
    <s v="https://www.phsciencedata.cn/Share/ky_sjml.jsp"/>
    <n v="2016"/>
    <n v="12"/>
    <x v="11"/>
  </r>
  <r>
    <d v="2016-12-01T00:00:00"/>
    <n v="295"/>
    <s v="手足口病"/>
    <x v="18"/>
    <s v="DataCenter"/>
    <s v="https://www.phsciencedata.cn/Share/ky_sjml.jsp"/>
    <n v="2016"/>
    <n v="12"/>
    <x v="11"/>
  </r>
  <r>
    <d v="2016-12-01T00:00:00"/>
    <n v="12119"/>
    <s v="手足口病"/>
    <x v="25"/>
    <s v="DataCenter"/>
    <s v="https://www.phsciencedata.cn/Share/ky_sjml.jsp"/>
    <n v="2016"/>
    <n v="12"/>
    <x v="11"/>
  </r>
  <r>
    <d v="2016-12-01T00:00:00"/>
    <n v="7476"/>
    <s v="手足口病"/>
    <x v="24"/>
    <s v="DataCenter"/>
    <s v="https://www.phsciencedata.cn/Share/ky_sjml.jsp"/>
    <n v="2016"/>
    <n v="12"/>
    <x v="11"/>
  </r>
  <r>
    <d v="2016-12-01T00:00:00"/>
    <n v="12534"/>
    <s v="手足口病"/>
    <x v="6"/>
    <s v="DataCenter"/>
    <s v="https://www.phsciencedata.cn/Share/ky_sjml.jsp"/>
    <n v="2016"/>
    <n v="12"/>
    <x v="11"/>
  </r>
  <r>
    <d v="2016-12-01T00:00:00"/>
    <n v="91"/>
    <s v="手足口病"/>
    <x v="28"/>
    <s v="DataCenter"/>
    <s v="https://www.phsciencedata.cn/Share/ky_sjml.jsp"/>
    <n v="2016"/>
    <n v="12"/>
    <x v="11"/>
  </r>
  <r>
    <d v="2016-12-01T00:00:00"/>
    <n v="3785"/>
    <s v="手足口病"/>
    <x v="29"/>
    <s v="DataCenter"/>
    <s v="https://www.phsciencedata.cn/Share/ky_sjml.jsp"/>
    <n v="2016"/>
    <n v="12"/>
    <x v="11"/>
  </r>
  <r>
    <d v="2016-12-01T00:00:00"/>
    <n v="14445"/>
    <s v="手足口病"/>
    <x v="30"/>
    <s v="DataCenter"/>
    <s v="https://www.phsciencedata.cn/Share/ky_sjml.jsp"/>
    <n v="2016"/>
    <n v="12"/>
    <x v="11"/>
  </r>
  <r>
    <d v="2017-01-01T00:00:00"/>
    <n v="1155"/>
    <s v="手足口病"/>
    <x v="29"/>
    <s v="DataCenter"/>
    <s v="https://www.phsciencedata.cn/Share/ky_sjml.jsp"/>
    <n v="2017"/>
    <n v="1"/>
    <x v="11"/>
  </r>
  <r>
    <d v="2017-01-01T00:00:00"/>
    <n v="39"/>
    <s v="手足口病"/>
    <x v="28"/>
    <s v="DataCenter"/>
    <s v="https://www.phsciencedata.cn/Share/ky_sjml.jsp"/>
    <n v="2017"/>
    <n v="1"/>
    <x v="11"/>
  </r>
  <r>
    <d v="2017-01-01T00:00:00"/>
    <n v="94"/>
    <s v="手足口病"/>
    <x v="19"/>
    <s v="DataCenter"/>
    <s v="https://www.phsciencedata.cn/Share/ky_sjml.jsp"/>
    <n v="2017"/>
    <n v="1"/>
    <x v="11"/>
  </r>
  <r>
    <d v="2017-01-01T00:00:00"/>
    <n v="50"/>
    <s v="手足口病"/>
    <x v="18"/>
    <s v="DataCenter"/>
    <s v="https://www.phsciencedata.cn/Share/ky_sjml.jsp"/>
    <n v="2017"/>
    <n v="1"/>
    <x v="11"/>
  </r>
  <r>
    <d v="2017-01-01T00:00:00"/>
    <n v="202"/>
    <s v="手足口病"/>
    <x v="17"/>
    <s v="DataCenter"/>
    <s v="https://www.phsciencedata.cn/Share/ky_sjml.jsp"/>
    <n v="2017"/>
    <n v="1"/>
    <x v="11"/>
  </r>
  <r>
    <d v="2017-01-01T00:00:00"/>
    <n v="215"/>
    <s v="手足口病"/>
    <x v="16"/>
    <s v="DataCenter"/>
    <s v="https://www.phsciencedata.cn/Share/ky_sjml.jsp"/>
    <n v="2017"/>
    <n v="1"/>
    <x v="11"/>
  </r>
  <r>
    <d v="2017-01-01T00:00:00"/>
    <n v="275"/>
    <s v="手足口病"/>
    <x v="22"/>
    <s v="DataCenter"/>
    <s v="https://www.phsciencedata.cn/Share/ky_sjml.jsp"/>
    <n v="2017"/>
    <n v="1"/>
    <x v="11"/>
  </r>
  <r>
    <d v="2017-01-01T00:00:00"/>
    <n v="282"/>
    <s v="手足口病"/>
    <x v="20"/>
    <s v="DataCenter"/>
    <s v="https://www.phsciencedata.cn/Share/ky_sjml.jsp"/>
    <n v="2017"/>
    <n v="1"/>
    <x v="11"/>
  </r>
  <r>
    <d v="2017-01-01T00:00:00"/>
    <n v="85"/>
    <s v="手足口病"/>
    <x v="23"/>
    <s v="DataCenter"/>
    <s v="https://www.phsciencedata.cn/Share/ky_sjml.jsp"/>
    <n v="2017"/>
    <n v="1"/>
    <x v="11"/>
  </r>
  <r>
    <d v="2017-01-01T00:00:00"/>
    <n v="6863"/>
    <s v="手足口病"/>
    <x v="12"/>
    <s v="DataCenter"/>
    <s v="https://www.phsciencedata.cn/Share/ky_sjml.jsp"/>
    <n v="2017"/>
    <n v="1"/>
    <x v="11"/>
  </r>
  <r>
    <d v="2017-01-01T00:00:00"/>
    <n v="5"/>
    <s v="手足口病"/>
    <x v="13"/>
    <s v="DataCenter"/>
    <s v="https://www.phsciencedata.cn/Share/ky_sjml.jsp"/>
    <n v="2017"/>
    <n v="1"/>
    <x v="11"/>
  </r>
  <r>
    <d v="2017-01-01T00:00:00"/>
    <n v="1954"/>
    <s v="手足口病"/>
    <x v="7"/>
    <s v="DataCenter"/>
    <s v="https://www.phsciencedata.cn/Share/ky_sjml.jsp"/>
    <n v="2017"/>
    <n v="1"/>
    <x v="11"/>
  </r>
  <r>
    <d v="2017-01-01T00:00:00"/>
    <n v="3000"/>
    <s v="手足口病"/>
    <x v="21"/>
    <s v="DataCenter"/>
    <s v="https://www.phsciencedata.cn/Share/ky_sjml.jsp"/>
    <n v="2017"/>
    <n v="1"/>
    <x v="11"/>
  </r>
  <r>
    <d v="2017-01-01T00:00:00"/>
    <n v="5448"/>
    <s v="手足口病"/>
    <x v="2"/>
    <s v="DataCenter"/>
    <s v="https://www.phsciencedata.cn/Share/ky_sjml.jsp"/>
    <n v="2017"/>
    <n v="1"/>
    <x v="11"/>
  </r>
  <r>
    <d v="2017-01-01T00:00:00"/>
    <n v="758"/>
    <s v="手足口病"/>
    <x v="14"/>
    <s v="DataCenter"/>
    <s v="https://www.phsciencedata.cn/Share/ky_sjml.jsp"/>
    <n v="2017"/>
    <n v="1"/>
    <x v="11"/>
  </r>
  <r>
    <d v="2017-01-01T00:00:00"/>
    <n v="53"/>
    <s v="手足口病"/>
    <x v="9"/>
    <s v="DataCenter"/>
    <s v="https://www.phsciencedata.cn/Share/ky_sjml.jsp"/>
    <n v="2017"/>
    <n v="1"/>
    <x v="11"/>
  </r>
  <r>
    <d v="2017-01-01T00:00:00"/>
    <n v="6637"/>
    <s v="手足口病"/>
    <x v="30"/>
    <s v="DataCenter"/>
    <s v="https://www.phsciencedata.cn/Share/ky_sjml.jsp"/>
    <n v="2017"/>
    <n v="1"/>
    <x v="11"/>
  </r>
  <r>
    <d v="2017-01-01T00:00:00"/>
    <n v="51"/>
    <s v="手足口病"/>
    <x v="10"/>
    <s v="DataCenter"/>
    <s v="https://www.phsciencedata.cn/Share/ky_sjml.jsp"/>
    <n v="2017"/>
    <n v="1"/>
    <x v="11"/>
  </r>
  <r>
    <d v="2017-01-01T00:00:00"/>
    <n v="71"/>
    <s v="手足口病"/>
    <x v="11"/>
    <s v="DataCenter"/>
    <s v="https://www.phsciencedata.cn/Share/ky_sjml.jsp"/>
    <n v="2017"/>
    <n v="1"/>
    <x v="11"/>
  </r>
  <r>
    <d v="2017-01-01T00:00:00"/>
    <n v="21"/>
    <s v="手足口病"/>
    <x v="8"/>
    <s v="DataCenter"/>
    <s v="https://www.phsciencedata.cn/Share/ky_sjml.jsp"/>
    <n v="2017"/>
    <n v="1"/>
    <x v="11"/>
  </r>
  <r>
    <d v="2017-01-01T00:00:00"/>
    <n v="1802"/>
    <s v="手足口病"/>
    <x v="26"/>
    <s v="DataCenter"/>
    <s v="https://www.phsciencedata.cn/Share/ky_sjml.jsp"/>
    <n v="2017"/>
    <n v="1"/>
    <x v="11"/>
  </r>
  <r>
    <d v="2017-01-01T00:00:00"/>
    <n v="699"/>
    <s v="手足口病"/>
    <x v="15"/>
    <s v="DataCenter"/>
    <s v="https://www.phsciencedata.cn/Share/ky_sjml.jsp"/>
    <n v="2017"/>
    <n v="1"/>
    <x v="11"/>
  </r>
  <r>
    <d v="2017-01-01T00:00:00"/>
    <n v="2296"/>
    <s v="手足口病"/>
    <x v="27"/>
    <s v="DataCenter"/>
    <s v="https://www.phsciencedata.cn/Share/ky_sjml.jsp"/>
    <n v="2017"/>
    <n v="1"/>
    <x v="11"/>
  </r>
  <r>
    <d v="2017-01-01T00:00:00"/>
    <n v="5355"/>
    <s v="手足口病"/>
    <x v="25"/>
    <s v="DataCenter"/>
    <s v="https://www.phsciencedata.cn/Share/ky_sjml.jsp"/>
    <n v="2017"/>
    <n v="1"/>
    <x v="11"/>
  </r>
  <r>
    <d v="2017-01-01T00:00:00"/>
    <n v="4333"/>
    <s v="手足口病"/>
    <x v="24"/>
    <s v="DataCenter"/>
    <s v="https://www.phsciencedata.cn/Share/ky_sjml.jsp"/>
    <n v="2017"/>
    <n v="1"/>
    <x v="11"/>
  </r>
  <r>
    <d v="2017-01-01T00:00:00"/>
    <n v="1904"/>
    <s v="手足口病"/>
    <x v="4"/>
    <s v="DataCenter"/>
    <s v="https://www.phsciencedata.cn/Share/ky_sjml.jsp"/>
    <n v="2017"/>
    <n v="1"/>
    <x v="11"/>
  </r>
  <r>
    <d v="2017-01-01T00:00:00"/>
    <n v="8724"/>
    <s v="手足口病"/>
    <x v="0"/>
    <s v="DataCenter"/>
    <s v="https://www.phsciencedata.cn/Share/ky_sjml.jsp"/>
    <n v="2017"/>
    <n v="1"/>
    <x v="11"/>
  </r>
  <r>
    <d v="2017-01-01T00:00:00"/>
    <n v="1105"/>
    <s v="手足口病"/>
    <x v="1"/>
    <s v="DataCenter"/>
    <s v="https://www.phsciencedata.cn/Share/ky_sjml.jsp"/>
    <n v="2017"/>
    <n v="1"/>
    <x v="11"/>
  </r>
  <r>
    <d v="2017-01-01T00:00:00"/>
    <n v="7164"/>
    <s v="手足口病"/>
    <x v="3"/>
    <s v="DataCenter"/>
    <s v="https://www.phsciencedata.cn/Share/ky_sjml.jsp"/>
    <n v="2017"/>
    <n v="1"/>
    <x v="11"/>
  </r>
  <r>
    <d v="2017-01-01T00:00:00"/>
    <n v="4614"/>
    <s v="手足口病"/>
    <x v="5"/>
    <s v="DataCenter"/>
    <s v="https://www.phsciencedata.cn/Share/ky_sjml.jsp"/>
    <n v="2017"/>
    <n v="1"/>
    <x v="11"/>
  </r>
  <r>
    <d v="2017-01-01T00:00:00"/>
    <n v="6144"/>
    <s v="手足口病"/>
    <x v="6"/>
    <s v="DataCenter"/>
    <s v="https://www.phsciencedata.cn/Share/ky_sjml.jsp"/>
    <n v="2017"/>
    <n v="1"/>
    <x v="11"/>
  </r>
  <r>
    <d v="2017-02-01T00:00:00"/>
    <n v="91"/>
    <s v="手足口病"/>
    <x v="23"/>
    <s v="DataCenter"/>
    <s v="https://www.phsciencedata.cn/Share/ky_sjml.jsp"/>
    <n v="2017"/>
    <n v="2"/>
    <x v="11"/>
  </r>
  <r>
    <d v="2017-02-01T00:00:00"/>
    <n v="151"/>
    <s v="手足口病"/>
    <x v="22"/>
    <s v="DataCenter"/>
    <s v="https://www.phsciencedata.cn/Share/ky_sjml.jsp"/>
    <n v="2017"/>
    <n v="2"/>
    <x v="11"/>
  </r>
  <r>
    <d v="2017-02-01T00:00:00"/>
    <n v="1277"/>
    <s v="手足口病"/>
    <x v="27"/>
    <s v="DataCenter"/>
    <s v="https://www.phsciencedata.cn/Share/ky_sjml.jsp"/>
    <n v="2017"/>
    <n v="2"/>
    <x v="11"/>
  </r>
  <r>
    <d v="2017-02-01T00:00:00"/>
    <n v="227"/>
    <s v="手足口病"/>
    <x v="20"/>
    <s v="DataCenter"/>
    <s v="https://www.phsciencedata.cn/Share/ky_sjml.jsp"/>
    <n v="2017"/>
    <n v="2"/>
    <x v="11"/>
  </r>
  <r>
    <d v="2017-02-01T00:00:00"/>
    <n v="35"/>
    <s v="手足口病"/>
    <x v="10"/>
    <s v="DataCenter"/>
    <s v="https://www.phsciencedata.cn/Share/ky_sjml.jsp"/>
    <n v="2017"/>
    <n v="2"/>
    <x v="11"/>
  </r>
  <r>
    <d v="2017-02-01T00:00:00"/>
    <n v="1257"/>
    <s v="手足口病"/>
    <x v="4"/>
    <s v="DataCenter"/>
    <s v="https://www.phsciencedata.cn/Share/ky_sjml.jsp"/>
    <n v="2017"/>
    <n v="2"/>
    <x v="11"/>
  </r>
  <r>
    <d v="2017-02-01T00:00:00"/>
    <n v="4103"/>
    <s v="手足口病"/>
    <x v="3"/>
    <s v="DataCenter"/>
    <s v="https://www.phsciencedata.cn/Share/ky_sjml.jsp"/>
    <n v="2017"/>
    <n v="2"/>
    <x v="11"/>
  </r>
  <r>
    <d v="2017-02-01T00:00:00"/>
    <n v="3701"/>
    <s v="手足口病"/>
    <x v="6"/>
    <s v="DataCenter"/>
    <s v="https://www.phsciencedata.cn/Share/ky_sjml.jsp"/>
    <n v="2017"/>
    <n v="2"/>
    <x v="11"/>
  </r>
  <r>
    <d v="2017-02-01T00:00:00"/>
    <n v="436"/>
    <s v="手足口病"/>
    <x v="15"/>
    <s v="DataCenter"/>
    <s v="https://www.phsciencedata.cn/Share/ky_sjml.jsp"/>
    <n v="2017"/>
    <n v="2"/>
    <x v="11"/>
  </r>
  <r>
    <d v="2017-02-01T00:00:00"/>
    <n v="42"/>
    <s v="手足口病"/>
    <x v="9"/>
    <s v="DataCenter"/>
    <s v="https://www.phsciencedata.cn/Share/ky_sjml.jsp"/>
    <n v="2017"/>
    <n v="2"/>
    <x v="11"/>
  </r>
  <r>
    <d v="2017-02-01T00:00:00"/>
    <n v="39"/>
    <s v="手足口病"/>
    <x v="11"/>
    <s v="DataCenter"/>
    <s v="https://www.phsciencedata.cn/Share/ky_sjml.jsp"/>
    <n v="2017"/>
    <n v="2"/>
    <x v="11"/>
  </r>
  <r>
    <d v="2017-02-01T00:00:00"/>
    <n v="1218"/>
    <s v="手足口病"/>
    <x v="26"/>
    <s v="DataCenter"/>
    <s v="https://www.phsciencedata.cn/Share/ky_sjml.jsp"/>
    <n v="2017"/>
    <n v="2"/>
    <x v="11"/>
  </r>
  <r>
    <d v="2017-02-01T00:00:00"/>
    <n v="1277"/>
    <s v="手足口病"/>
    <x v="27"/>
    <s v="DataCenter"/>
    <s v="https://www.phsciencedata.cn/Share/ky_sjml.jsp"/>
    <n v="2017"/>
    <n v="2"/>
    <x v="11"/>
  </r>
  <r>
    <d v="2017-02-01T00:00:00"/>
    <n v="22"/>
    <s v="手足口病"/>
    <x v="8"/>
    <s v="DataCenter"/>
    <s v="https://www.phsciencedata.cn/Share/ky_sjml.jsp"/>
    <n v="2017"/>
    <n v="2"/>
    <x v="11"/>
  </r>
  <r>
    <d v="2017-02-01T00:00:00"/>
    <n v="3587"/>
    <s v="手足口病"/>
    <x v="12"/>
    <s v="DataCenter"/>
    <s v="https://www.phsciencedata.cn/Share/ky_sjml.jsp"/>
    <n v="2017"/>
    <n v="2"/>
    <x v="11"/>
  </r>
  <r>
    <d v="2017-02-01T00:00:00"/>
    <n v="454"/>
    <s v="手足口病"/>
    <x v="14"/>
    <s v="DataCenter"/>
    <s v="https://www.phsciencedata.cn/Share/ky_sjml.jsp"/>
    <n v="2017"/>
    <n v="2"/>
    <x v="11"/>
  </r>
  <r>
    <d v="2017-02-01T00:00:00"/>
    <n v="4"/>
    <s v="手足口病"/>
    <x v="13"/>
    <s v="DataCenter"/>
    <s v="https://www.phsciencedata.cn/Share/ky_sjml.jsp"/>
    <n v="2017"/>
    <n v="2"/>
    <x v="11"/>
  </r>
  <r>
    <d v="2017-02-01T00:00:00"/>
    <n v="1573"/>
    <s v="手足口病"/>
    <x v="7"/>
    <s v="DataCenter"/>
    <s v="https://www.phsciencedata.cn/Share/ky_sjml.jsp"/>
    <n v="2017"/>
    <n v="2"/>
    <x v="11"/>
  </r>
  <r>
    <d v="2017-02-01T00:00:00"/>
    <n v="634"/>
    <s v="手足口病"/>
    <x v="1"/>
    <s v="DataCenter"/>
    <s v="https://www.phsciencedata.cn/Share/ky_sjml.jsp"/>
    <n v="2017"/>
    <n v="2"/>
    <x v="11"/>
  </r>
  <r>
    <d v="2017-02-01T00:00:00"/>
    <n v="5147"/>
    <s v="手足口病"/>
    <x v="0"/>
    <s v="DataCenter"/>
    <s v="https://www.phsciencedata.cn/Share/ky_sjml.jsp"/>
    <n v="2017"/>
    <n v="2"/>
    <x v="11"/>
  </r>
  <r>
    <d v="2017-02-01T00:00:00"/>
    <n v="2614"/>
    <s v="手足口病"/>
    <x v="2"/>
    <s v="DataCenter"/>
    <s v="https://www.phsciencedata.cn/Share/ky_sjml.jsp"/>
    <n v="2017"/>
    <n v="2"/>
    <x v="11"/>
  </r>
  <r>
    <d v="2017-02-01T00:00:00"/>
    <n v="1884"/>
    <s v="手足口病"/>
    <x v="21"/>
    <s v="DataCenter"/>
    <s v="https://www.phsciencedata.cn/Share/ky_sjml.jsp"/>
    <n v="2017"/>
    <n v="2"/>
    <x v="11"/>
  </r>
  <r>
    <d v="2017-02-01T00:00:00"/>
    <n v="17"/>
    <s v="手足口病"/>
    <x v="28"/>
    <s v="DataCenter"/>
    <s v="https://www.phsciencedata.cn/Share/ky_sjml.jsp"/>
    <n v="2017"/>
    <n v="2"/>
    <x v="11"/>
  </r>
  <r>
    <d v="2017-02-01T00:00:00"/>
    <n v="2485"/>
    <s v="手足口病"/>
    <x v="24"/>
    <s v="DataCenter"/>
    <s v="https://www.phsciencedata.cn/Share/ky_sjml.jsp"/>
    <n v="2017"/>
    <n v="2"/>
    <x v="11"/>
  </r>
  <r>
    <d v="2017-02-01T00:00:00"/>
    <n v="674"/>
    <s v="手足口病"/>
    <x v="29"/>
    <s v="DataCenter"/>
    <s v="https://www.phsciencedata.cn/Share/ky_sjml.jsp"/>
    <n v="2017"/>
    <n v="2"/>
    <x v="11"/>
  </r>
  <r>
    <d v="2017-02-01T00:00:00"/>
    <n v="1864"/>
    <s v="手足口病"/>
    <x v="25"/>
    <s v="DataCenter"/>
    <s v="https://www.phsciencedata.cn/Share/ky_sjml.jsp"/>
    <n v="2017"/>
    <n v="2"/>
    <x v="11"/>
  </r>
  <r>
    <d v="2017-02-01T00:00:00"/>
    <n v="2199"/>
    <s v="手足口病"/>
    <x v="30"/>
    <s v="DataCenter"/>
    <s v="https://www.phsciencedata.cn/Share/ky_sjml.jsp"/>
    <n v="2017"/>
    <n v="2"/>
    <x v="11"/>
  </r>
  <r>
    <d v="2017-02-01T00:00:00"/>
    <n v="2128"/>
    <s v="手足口病"/>
    <x v="5"/>
    <s v="DataCenter"/>
    <s v="https://www.phsciencedata.cn/Share/ky_sjml.jsp"/>
    <n v="2017"/>
    <n v="2"/>
    <x v="11"/>
  </r>
  <r>
    <d v="2017-02-01T00:00:00"/>
    <n v="11"/>
    <s v="手足口病"/>
    <x v="18"/>
    <s v="DataCenter"/>
    <s v="https://www.phsciencedata.cn/Share/ky_sjml.jsp"/>
    <n v="2017"/>
    <n v="2"/>
    <x v="11"/>
  </r>
  <r>
    <d v="2017-02-01T00:00:00"/>
    <n v="85"/>
    <s v="手足口病"/>
    <x v="17"/>
    <s v="DataCenter"/>
    <s v="https://www.phsciencedata.cn/Share/ky_sjml.jsp"/>
    <n v="2017"/>
    <n v="2"/>
    <x v="11"/>
  </r>
  <r>
    <d v="2017-02-01T00:00:00"/>
    <n v="53"/>
    <s v="手足口病"/>
    <x v="19"/>
    <s v="DataCenter"/>
    <s v="https://www.phsciencedata.cn/Share/ky_sjml.jsp"/>
    <n v="2017"/>
    <n v="2"/>
    <x v="11"/>
  </r>
  <r>
    <d v="2017-02-01T00:00:00"/>
    <n v="69"/>
    <s v="手足口病"/>
    <x v="16"/>
    <s v="DataCenter"/>
    <s v="https://www.phsciencedata.cn/Share/ky_sjml.jsp"/>
    <n v="2017"/>
    <n v="2"/>
    <x v="11"/>
  </r>
  <r>
    <d v="2017-03-01T00:00:00"/>
    <n v="56"/>
    <s v="手足口病"/>
    <x v="9"/>
    <s v="DataCenter"/>
    <s v="https://www.phsciencedata.cn/Share/ky_sjml.jsp"/>
    <n v="2017"/>
    <n v="3"/>
    <x v="11"/>
  </r>
  <r>
    <d v="2017-03-01T00:00:00"/>
    <n v="8664"/>
    <s v="手足口病"/>
    <x v="0"/>
    <s v="DataCenter"/>
    <s v="https://www.phsciencedata.cn/Share/ky_sjml.jsp"/>
    <n v="2017"/>
    <n v="3"/>
    <x v="11"/>
  </r>
  <r>
    <d v="2017-03-01T00:00:00"/>
    <n v="6324"/>
    <s v="手足口病"/>
    <x v="3"/>
    <s v="DataCenter"/>
    <s v="https://www.phsciencedata.cn/Share/ky_sjml.jsp"/>
    <n v="2017"/>
    <n v="3"/>
    <x v="11"/>
  </r>
  <r>
    <d v="2017-03-01T00:00:00"/>
    <n v="6001"/>
    <s v="手足口病"/>
    <x v="6"/>
    <s v="DataCenter"/>
    <s v="https://www.phsciencedata.cn/Share/ky_sjml.jsp"/>
    <n v="2017"/>
    <n v="3"/>
    <x v="11"/>
  </r>
  <r>
    <d v="2017-03-01T00:00:00"/>
    <n v="4017"/>
    <s v="手足口病"/>
    <x v="5"/>
    <s v="DataCenter"/>
    <s v="https://www.phsciencedata.cn/Share/ky_sjml.jsp"/>
    <n v="2017"/>
    <n v="3"/>
    <x v="11"/>
  </r>
  <r>
    <d v="2017-03-01T00:00:00"/>
    <n v="5283"/>
    <s v="手足口病"/>
    <x v="2"/>
    <s v="DataCenter"/>
    <s v="https://www.phsciencedata.cn/Share/ky_sjml.jsp"/>
    <n v="2017"/>
    <n v="3"/>
    <x v="11"/>
  </r>
  <r>
    <d v="2017-03-01T00:00:00"/>
    <n v="1834"/>
    <s v="手足口病"/>
    <x v="1"/>
    <s v="DataCenter"/>
    <s v="https://www.phsciencedata.cn/Share/ky_sjml.jsp"/>
    <n v="2017"/>
    <n v="3"/>
    <x v="11"/>
  </r>
  <r>
    <d v="2017-03-01T00:00:00"/>
    <n v="2100"/>
    <s v="手足口病"/>
    <x v="7"/>
    <s v="DataCenter"/>
    <s v="https://www.phsciencedata.cn/Share/ky_sjml.jsp"/>
    <n v="2017"/>
    <n v="3"/>
    <x v="11"/>
  </r>
  <r>
    <d v="2017-03-01T00:00:00"/>
    <n v="82"/>
    <s v="手足口病"/>
    <x v="11"/>
    <s v="DataCenter"/>
    <s v="https://www.phsciencedata.cn/Share/ky_sjml.jsp"/>
    <n v="2017"/>
    <n v="3"/>
    <x v="11"/>
  </r>
  <r>
    <d v="2017-03-01T00:00:00"/>
    <n v="39"/>
    <s v="手足口病"/>
    <x v="8"/>
    <s v="DataCenter"/>
    <s v="https://www.phsciencedata.cn/Share/ky_sjml.jsp"/>
    <n v="2017"/>
    <n v="3"/>
    <x v="11"/>
  </r>
  <r>
    <d v="2017-03-01T00:00:00"/>
    <n v="40"/>
    <s v="手足口病"/>
    <x v="10"/>
    <s v="DataCenter"/>
    <s v="https://www.phsciencedata.cn/Share/ky_sjml.jsp"/>
    <n v="2017"/>
    <n v="3"/>
    <x v="11"/>
  </r>
  <r>
    <d v="2017-03-01T00:00:00"/>
    <n v="3544"/>
    <s v="手足口病"/>
    <x v="12"/>
    <s v="DataCenter"/>
    <s v="https://www.phsciencedata.cn/Share/ky_sjml.jsp"/>
    <n v="2017"/>
    <n v="3"/>
    <x v="11"/>
  </r>
  <r>
    <d v="2017-03-01T00:00:00"/>
    <n v="27"/>
    <s v="手足口病"/>
    <x v="13"/>
    <s v="DataCenter"/>
    <s v="https://www.phsciencedata.cn/Share/ky_sjml.jsp"/>
    <n v="2017"/>
    <n v="3"/>
    <x v="11"/>
  </r>
  <r>
    <d v="2017-03-01T00:00:00"/>
    <n v="982"/>
    <s v="手足口病"/>
    <x v="14"/>
    <s v="DataCenter"/>
    <s v="https://www.phsciencedata.cn/Share/ky_sjml.jsp"/>
    <n v="2017"/>
    <n v="3"/>
    <x v="11"/>
  </r>
  <r>
    <d v="2017-03-01T00:00:00"/>
    <n v="2948"/>
    <s v="手足口病"/>
    <x v="30"/>
    <s v="DataCenter"/>
    <s v="https://www.phsciencedata.cn/Share/ky_sjml.jsp"/>
    <n v="2017"/>
    <n v="3"/>
    <x v="11"/>
  </r>
  <r>
    <d v="2017-03-01T00:00:00"/>
    <n v="2342"/>
    <s v="手足口病"/>
    <x v="25"/>
    <s v="DataCenter"/>
    <s v="https://www.phsciencedata.cn/Share/ky_sjml.jsp"/>
    <n v="2017"/>
    <n v="3"/>
    <x v="11"/>
  </r>
  <r>
    <d v="2017-03-01T00:00:00"/>
    <n v="14"/>
    <s v="手足口病"/>
    <x v="28"/>
    <s v="DataCenter"/>
    <s v="https://www.phsciencedata.cn/Share/ky_sjml.jsp"/>
    <n v="2017"/>
    <n v="3"/>
    <x v="11"/>
  </r>
  <r>
    <d v="2017-03-01T00:00:00"/>
    <n v="668"/>
    <s v="手足口病"/>
    <x v="29"/>
    <s v="DataCenter"/>
    <s v="https://www.phsciencedata.cn/Share/ky_sjml.jsp"/>
    <n v="2017"/>
    <n v="3"/>
    <x v="11"/>
  </r>
  <r>
    <d v="2017-03-01T00:00:00"/>
    <n v="2066"/>
    <s v="手足口病"/>
    <x v="26"/>
    <s v="DataCenter"/>
    <s v="https://www.phsciencedata.cn/Share/ky_sjml.jsp"/>
    <n v="2017"/>
    <n v="3"/>
    <x v="11"/>
  </r>
  <r>
    <d v="2017-03-01T00:00:00"/>
    <n v="967"/>
    <s v="手足口病"/>
    <x v="15"/>
    <s v="DataCenter"/>
    <s v="https://www.phsciencedata.cn/Share/ky_sjml.jsp"/>
    <n v="2017"/>
    <n v="3"/>
    <x v="11"/>
  </r>
  <r>
    <d v="2017-03-01T00:00:00"/>
    <n v="3548"/>
    <s v="手足口病"/>
    <x v="24"/>
    <s v="DataCenter"/>
    <s v="https://www.phsciencedata.cn/Share/ky_sjml.jsp"/>
    <n v="2017"/>
    <n v="3"/>
    <x v="11"/>
  </r>
  <r>
    <d v="2017-03-01T00:00:00"/>
    <n v="1852"/>
    <s v="手足口病"/>
    <x v="27"/>
    <s v="DataCenter"/>
    <s v="https://www.phsciencedata.cn/Share/ky_sjml.jsp"/>
    <n v="2017"/>
    <n v="3"/>
    <x v="11"/>
  </r>
  <r>
    <d v="2017-03-01T00:00:00"/>
    <n v="36"/>
    <s v="手足口病"/>
    <x v="18"/>
    <s v="DataCenter"/>
    <s v="https://www.phsciencedata.cn/Share/ky_sjml.jsp"/>
    <n v="2017"/>
    <n v="3"/>
    <x v="11"/>
  </r>
  <r>
    <d v="2017-03-01T00:00:00"/>
    <n v="271"/>
    <s v="手足口病"/>
    <x v="20"/>
    <s v="DataCenter"/>
    <s v="https://www.phsciencedata.cn/Share/ky_sjml.jsp"/>
    <n v="2017"/>
    <n v="3"/>
    <x v="11"/>
  </r>
  <r>
    <d v="2017-03-01T00:00:00"/>
    <n v="103"/>
    <s v="手足口病"/>
    <x v="23"/>
    <s v="DataCenter"/>
    <s v="https://www.phsciencedata.cn/Share/ky_sjml.jsp"/>
    <n v="2017"/>
    <n v="3"/>
    <x v="11"/>
  </r>
  <r>
    <d v="2017-03-01T00:00:00"/>
    <n v="2859"/>
    <s v="手足口病"/>
    <x v="4"/>
    <s v="DataCenter"/>
    <s v="https://www.phsciencedata.cn/Share/ky_sjml.jsp"/>
    <n v="2017"/>
    <n v="3"/>
    <x v="11"/>
  </r>
  <r>
    <d v="2017-03-01T00:00:00"/>
    <n v="4251"/>
    <s v="手足口病"/>
    <x v="21"/>
    <s v="DataCenter"/>
    <s v="https://www.phsciencedata.cn/Share/ky_sjml.jsp"/>
    <n v="2017"/>
    <n v="3"/>
    <x v="11"/>
  </r>
  <r>
    <d v="2017-03-01T00:00:00"/>
    <n v="118"/>
    <s v="手足口病"/>
    <x v="16"/>
    <s v="DataCenter"/>
    <s v="https://www.phsciencedata.cn/Share/ky_sjml.jsp"/>
    <n v="2017"/>
    <n v="3"/>
    <x v="11"/>
  </r>
  <r>
    <d v="2017-03-01T00:00:00"/>
    <n v="48"/>
    <s v="手足口病"/>
    <x v="19"/>
    <s v="DataCenter"/>
    <s v="https://www.phsciencedata.cn/Share/ky_sjml.jsp"/>
    <n v="2017"/>
    <n v="3"/>
    <x v="11"/>
  </r>
  <r>
    <d v="2017-03-01T00:00:00"/>
    <n v="221"/>
    <s v="手足口病"/>
    <x v="22"/>
    <s v="DataCenter"/>
    <s v="https://www.phsciencedata.cn/Share/ky_sjml.jsp"/>
    <n v="2017"/>
    <n v="3"/>
    <x v="11"/>
  </r>
  <r>
    <d v="2017-03-01T00:00:00"/>
    <n v="175"/>
    <s v="手足口病"/>
    <x v="17"/>
    <s v="DataCenter"/>
    <s v="https://www.phsciencedata.cn/Share/ky_sjml.jsp"/>
    <n v="2017"/>
    <n v="3"/>
    <x v="11"/>
  </r>
  <r>
    <d v="2017-04-01T00:00:00"/>
    <n v="191"/>
    <s v="手足口病"/>
    <x v="16"/>
    <s v="DataCenter"/>
    <s v="https://www.phsciencedata.cn/Share/ky_sjml.jsp"/>
    <n v="2017"/>
    <n v="4"/>
    <x v="11"/>
  </r>
  <r>
    <d v="2017-04-01T00:00:00"/>
    <n v="684"/>
    <s v="手足口病"/>
    <x v="17"/>
    <s v="DataCenter"/>
    <s v="https://www.phsciencedata.cn/Share/ky_sjml.jsp"/>
    <n v="2017"/>
    <n v="4"/>
    <x v="11"/>
  </r>
  <r>
    <d v="2017-04-01T00:00:00"/>
    <n v="8511"/>
    <s v="手足口病"/>
    <x v="4"/>
    <s v="DataCenter"/>
    <s v="https://www.phsciencedata.cn/Share/ky_sjml.jsp"/>
    <n v="2017"/>
    <n v="4"/>
    <x v="11"/>
  </r>
  <r>
    <d v="2017-04-01T00:00:00"/>
    <n v="164"/>
    <s v="手足口病"/>
    <x v="19"/>
    <s v="DataCenter"/>
    <s v="https://www.phsciencedata.cn/Share/ky_sjml.jsp"/>
    <n v="2017"/>
    <n v="4"/>
    <x v="11"/>
  </r>
  <r>
    <d v="2017-04-01T00:00:00"/>
    <n v="62"/>
    <s v="手足口病"/>
    <x v="8"/>
    <s v="DataCenter"/>
    <s v="https://www.phsciencedata.cn/Share/ky_sjml.jsp"/>
    <n v="2017"/>
    <n v="4"/>
    <x v="11"/>
  </r>
  <r>
    <d v="2017-04-01T00:00:00"/>
    <n v="205"/>
    <s v="手足口病"/>
    <x v="11"/>
    <s v="DataCenter"/>
    <s v="https://www.phsciencedata.cn/Share/ky_sjml.jsp"/>
    <n v="2017"/>
    <n v="4"/>
    <x v="11"/>
  </r>
  <r>
    <d v="2017-04-01T00:00:00"/>
    <n v="129"/>
    <s v="手足口病"/>
    <x v="9"/>
    <s v="DataCenter"/>
    <s v="https://www.phsciencedata.cn/Share/ky_sjml.jsp"/>
    <n v="2017"/>
    <n v="4"/>
    <x v="11"/>
  </r>
  <r>
    <d v="2017-04-01T00:00:00"/>
    <n v="89"/>
    <s v="手足口病"/>
    <x v="10"/>
    <s v="DataCenter"/>
    <s v="https://www.phsciencedata.cn/Share/ky_sjml.jsp"/>
    <n v="2017"/>
    <n v="4"/>
    <x v="11"/>
  </r>
  <r>
    <d v="2017-04-01T00:00:00"/>
    <n v="3809"/>
    <s v="手足口病"/>
    <x v="25"/>
    <s v="DataCenter"/>
    <s v="https://www.phsciencedata.cn/Share/ky_sjml.jsp"/>
    <n v="2017"/>
    <n v="4"/>
    <x v="11"/>
  </r>
  <r>
    <d v="2017-04-01T00:00:00"/>
    <n v="5417"/>
    <s v="手足口病"/>
    <x v="30"/>
    <s v="DataCenter"/>
    <s v="https://www.phsciencedata.cn/Share/ky_sjml.jsp"/>
    <n v="2017"/>
    <n v="4"/>
    <x v="11"/>
  </r>
  <r>
    <d v="2017-04-01T00:00:00"/>
    <n v="4441"/>
    <s v="手足口病"/>
    <x v="27"/>
    <s v="DataCenter"/>
    <s v="https://www.phsciencedata.cn/Share/ky_sjml.jsp"/>
    <n v="2017"/>
    <n v="4"/>
    <x v="11"/>
  </r>
  <r>
    <d v="2017-04-01T00:00:00"/>
    <n v="4247"/>
    <s v="手足口病"/>
    <x v="26"/>
    <s v="DataCenter"/>
    <s v="https://www.phsciencedata.cn/Share/ky_sjml.jsp"/>
    <n v="2017"/>
    <n v="4"/>
    <x v="11"/>
  </r>
  <r>
    <d v="2017-04-01T00:00:00"/>
    <n v="46"/>
    <s v="手足口病"/>
    <x v="18"/>
    <s v="DataCenter"/>
    <s v="https://www.phsciencedata.cn/Share/ky_sjml.jsp"/>
    <n v="2017"/>
    <n v="4"/>
    <x v="11"/>
  </r>
  <r>
    <d v="2017-04-01T00:00:00"/>
    <n v="2993"/>
    <s v="手足口病"/>
    <x v="15"/>
    <s v="DataCenter"/>
    <s v="https://www.phsciencedata.cn/Share/ky_sjml.jsp"/>
    <n v="2017"/>
    <n v="4"/>
    <x v="11"/>
  </r>
  <r>
    <d v="2017-04-01T00:00:00"/>
    <n v="952"/>
    <s v="手足口病"/>
    <x v="29"/>
    <s v="DataCenter"/>
    <s v="https://www.phsciencedata.cn/Share/ky_sjml.jsp"/>
    <n v="2017"/>
    <n v="4"/>
    <x v="11"/>
  </r>
  <r>
    <d v="2017-04-01T00:00:00"/>
    <n v="41"/>
    <s v="手足口病"/>
    <x v="28"/>
    <s v="DataCenter"/>
    <s v="https://www.phsciencedata.cn/Share/ky_sjml.jsp"/>
    <n v="2017"/>
    <n v="4"/>
    <x v="11"/>
  </r>
  <r>
    <d v="2017-04-01T00:00:00"/>
    <n v="4706"/>
    <s v="手足口病"/>
    <x v="21"/>
    <s v="DataCenter"/>
    <s v="https://www.phsciencedata.cn/Share/ky_sjml.jsp"/>
    <n v="2017"/>
    <n v="4"/>
    <x v="11"/>
  </r>
  <r>
    <d v="2017-04-01T00:00:00"/>
    <n v="3501"/>
    <s v="手足口病"/>
    <x v="1"/>
    <s v="DataCenter"/>
    <s v="https://www.phsciencedata.cn/Share/ky_sjml.jsp"/>
    <n v="2017"/>
    <n v="4"/>
    <x v="11"/>
  </r>
  <r>
    <d v="2017-04-01T00:00:00"/>
    <n v="16219"/>
    <s v="手足口病"/>
    <x v="0"/>
    <s v="DataCenter"/>
    <s v="https://www.phsciencedata.cn/Share/ky_sjml.jsp"/>
    <n v="2017"/>
    <n v="4"/>
    <x v="11"/>
  </r>
  <r>
    <d v="2017-04-01T00:00:00"/>
    <n v="6925"/>
    <s v="手足口病"/>
    <x v="2"/>
    <s v="DataCenter"/>
    <s v="https://www.phsciencedata.cn/Share/ky_sjml.jsp"/>
    <n v="2017"/>
    <n v="4"/>
    <x v="11"/>
  </r>
  <r>
    <d v="2017-04-01T00:00:00"/>
    <n v="6158"/>
    <s v="手足口病"/>
    <x v="24"/>
    <s v="DataCenter"/>
    <s v="https://www.phsciencedata.cn/Share/ky_sjml.jsp"/>
    <n v="2017"/>
    <n v="4"/>
    <x v="11"/>
  </r>
  <r>
    <d v="2017-04-01T00:00:00"/>
    <n v="5147"/>
    <s v="手足口病"/>
    <x v="12"/>
    <s v="DataCenter"/>
    <s v="https://www.phsciencedata.cn/Share/ky_sjml.jsp"/>
    <n v="2017"/>
    <n v="4"/>
    <x v="11"/>
  </r>
  <r>
    <d v="2017-04-01T00:00:00"/>
    <n v="3704"/>
    <s v="手足口病"/>
    <x v="7"/>
    <s v="DataCenter"/>
    <s v="https://www.phsciencedata.cn/Share/ky_sjml.jsp"/>
    <n v="2017"/>
    <n v="4"/>
    <x v="11"/>
  </r>
  <r>
    <d v="2017-04-01T00:00:00"/>
    <n v="15005"/>
    <s v="手足口病"/>
    <x v="3"/>
    <s v="DataCenter"/>
    <s v="https://www.phsciencedata.cn/Share/ky_sjml.jsp"/>
    <n v="2017"/>
    <n v="4"/>
    <x v="11"/>
  </r>
  <r>
    <d v="2017-04-01T00:00:00"/>
    <n v="942"/>
    <s v="手足口病"/>
    <x v="22"/>
    <s v="DataCenter"/>
    <s v="https://www.phsciencedata.cn/Share/ky_sjml.jsp"/>
    <n v="2017"/>
    <n v="4"/>
    <x v="11"/>
  </r>
  <r>
    <d v="2017-04-01T00:00:00"/>
    <n v="189"/>
    <s v="手足口病"/>
    <x v="23"/>
    <s v="DataCenter"/>
    <s v="https://www.phsciencedata.cn/Share/ky_sjml.jsp"/>
    <n v="2017"/>
    <n v="4"/>
    <x v="11"/>
  </r>
  <r>
    <d v="2017-04-01T00:00:00"/>
    <n v="480"/>
    <s v="手足口病"/>
    <x v="20"/>
    <s v="DataCenter"/>
    <s v="https://www.phsciencedata.cn/Share/ky_sjml.jsp"/>
    <n v="2017"/>
    <n v="4"/>
    <x v="11"/>
  </r>
  <r>
    <d v="2017-04-01T00:00:00"/>
    <n v="2451"/>
    <s v="手足口病"/>
    <x v="14"/>
    <s v="DataCenter"/>
    <s v="https://www.phsciencedata.cn/Share/ky_sjml.jsp"/>
    <n v="2017"/>
    <n v="4"/>
    <x v="11"/>
  </r>
  <r>
    <d v="2017-04-01T00:00:00"/>
    <n v="13153"/>
    <s v="手足口病"/>
    <x v="6"/>
    <s v="DataCenter"/>
    <s v="https://www.phsciencedata.cn/Share/ky_sjml.jsp"/>
    <n v="2017"/>
    <n v="4"/>
    <x v="11"/>
  </r>
  <r>
    <d v="2017-04-01T00:00:00"/>
    <n v="6251"/>
    <s v="手足口病"/>
    <x v="5"/>
    <s v="DataCenter"/>
    <s v="https://www.phsciencedata.cn/Share/ky_sjml.jsp"/>
    <n v="2017"/>
    <n v="4"/>
    <x v="11"/>
  </r>
  <r>
    <d v="2017-04-01T00:00:00"/>
    <n v="76"/>
    <s v="手足口病"/>
    <x v="13"/>
    <s v="DataCenter"/>
    <s v="https://www.phsciencedata.cn/Share/ky_sjml.jsp"/>
    <n v="2017"/>
    <n v="4"/>
    <x v="11"/>
  </r>
  <r>
    <d v="2017-05-01T00:00:00"/>
    <n v="8990"/>
    <s v="手足口病"/>
    <x v="24"/>
    <s v="DataCenter"/>
    <s v="https://www.phsciencedata.cn/Share/ky_sjml.jsp"/>
    <n v="2017"/>
    <n v="5"/>
    <x v="11"/>
  </r>
  <r>
    <d v="2017-05-01T00:00:00"/>
    <n v="7733"/>
    <s v="手足口病"/>
    <x v="25"/>
    <s v="DataCenter"/>
    <s v="https://www.phsciencedata.cn/Share/ky_sjml.jsp"/>
    <n v="2017"/>
    <n v="5"/>
    <x v="11"/>
  </r>
  <r>
    <d v="2017-05-01T00:00:00"/>
    <n v="7229"/>
    <s v="手足口病"/>
    <x v="12"/>
    <s v="DataCenter"/>
    <s v="https://www.phsciencedata.cn/Share/ky_sjml.jsp"/>
    <n v="2017"/>
    <n v="5"/>
    <x v="11"/>
  </r>
  <r>
    <d v="2017-05-01T00:00:00"/>
    <n v="69"/>
    <s v="手足口病"/>
    <x v="13"/>
    <s v="DataCenter"/>
    <s v="https://www.phsciencedata.cn/Share/ky_sjml.jsp"/>
    <n v="2017"/>
    <n v="5"/>
    <x v="11"/>
  </r>
  <r>
    <d v="2017-05-01T00:00:00"/>
    <n v="6913"/>
    <s v="手足口病"/>
    <x v="2"/>
    <s v="DataCenter"/>
    <s v="https://www.phsciencedata.cn/Share/ky_sjml.jsp"/>
    <n v="2017"/>
    <n v="5"/>
    <x v="11"/>
  </r>
  <r>
    <d v="2017-05-01T00:00:00"/>
    <n v="4705"/>
    <s v="手足口病"/>
    <x v="7"/>
    <s v="DataCenter"/>
    <s v="https://www.phsciencedata.cn/Share/ky_sjml.jsp"/>
    <n v="2017"/>
    <n v="5"/>
    <x v="11"/>
  </r>
  <r>
    <d v="2017-05-01T00:00:00"/>
    <n v="5996"/>
    <s v="手足口病"/>
    <x v="14"/>
    <s v="DataCenter"/>
    <s v="https://www.phsciencedata.cn/Share/ky_sjml.jsp"/>
    <n v="2017"/>
    <n v="5"/>
    <x v="11"/>
  </r>
  <r>
    <d v="2017-05-01T00:00:00"/>
    <n v="384"/>
    <s v="手足口病"/>
    <x v="10"/>
    <s v="DataCenter"/>
    <s v="https://www.phsciencedata.cn/Share/ky_sjml.jsp"/>
    <n v="2017"/>
    <n v="5"/>
    <x v="11"/>
  </r>
  <r>
    <d v="2017-05-01T00:00:00"/>
    <n v="365"/>
    <s v="手足口病"/>
    <x v="9"/>
    <s v="DataCenter"/>
    <s v="https://www.phsciencedata.cn/Share/ky_sjml.jsp"/>
    <n v="2017"/>
    <n v="5"/>
    <x v="11"/>
  </r>
  <r>
    <d v="2017-05-01T00:00:00"/>
    <n v="854"/>
    <s v="手足口病"/>
    <x v="11"/>
    <s v="DataCenter"/>
    <s v="https://www.phsciencedata.cn/Share/ky_sjml.jsp"/>
    <n v="2017"/>
    <n v="5"/>
    <x v="11"/>
  </r>
  <r>
    <d v="2017-05-01T00:00:00"/>
    <n v="168"/>
    <s v="手足口病"/>
    <x v="8"/>
    <s v="DataCenter"/>
    <s v="https://www.phsciencedata.cn/Share/ky_sjml.jsp"/>
    <n v="2017"/>
    <n v="5"/>
    <x v="11"/>
  </r>
  <r>
    <d v="2017-05-01T00:00:00"/>
    <n v="4583"/>
    <s v="手足口病"/>
    <x v="21"/>
    <s v="DataCenter"/>
    <s v="https://www.phsciencedata.cn/Share/ky_sjml.jsp"/>
    <n v="2017"/>
    <n v="5"/>
    <x v="11"/>
  </r>
  <r>
    <d v="2017-05-01T00:00:00"/>
    <n v="11264"/>
    <s v="手足口病"/>
    <x v="15"/>
    <s v="DataCenter"/>
    <s v="https://www.phsciencedata.cn/Share/ky_sjml.jsp"/>
    <n v="2017"/>
    <n v="5"/>
    <x v="11"/>
  </r>
  <r>
    <d v="2017-05-01T00:00:00"/>
    <n v="13181"/>
    <s v="手足口病"/>
    <x v="4"/>
    <s v="DataCenter"/>
    <s v="https://www.phsciencedata.cn/Share/ky_sjml.jsp"/>
    <n v="2017"/>
    <n v="5"/>
    <x v="11"/>
  </r>
  <r>
    <d v="2017-05-01T00:00:00"/>
    <n v="10538"/>
    <s v="手足口病"/>
    <x v="27"/>
    <s v="DataCenter"/>
    <s v="https://www.phsciencedata.cn/Share/ky_sjml.jsp"/>
    <n v="2017"/>
    <n v="5"/>
    <x v="11"/>
  </r>
  <r>
    <d v="2017-05-01T00:00:00"/>
    <n v="6381"/>
    <s v="手足口病"/>
    <x v="26"/>
    <s v="DataCenter"/>
    <s v="https://www.phsciencedata.cn/Share/ky_sjml.jsp"/>
    <n v="2017"/>
    <n v="5"/>
    <x v="11"/>
  </r>
  <r>
    <d v="2017-05-01T00:00:00"/>
    <n v="8223"/>
    <s v="手足口病"/>
    <x v="5"/>
    <s v="DataCenter"/>
    <s v="https://www.phsciencedata.cn/Share/ky_sjml.jsp"/>
    <n v="2017"/>
    <n v="5"/>
    <x v="11"/>
  </r>
  <r>
    <d v="2017-05-01T00:00:00"/>
    <n v="29351"/>
    <s v="手足口病"/>
    <x v="0"/>
    <s v="DataCenter"/>
    <s v="https://www.phsciencedata.cn/Share/ky_sjml.jsp"/>
    <n v="2017"/>
    <n v="5"/>
    <x v="11"/>
  </r>
  <r>
    <d v="2017-05-01T00:00:00"/>
    <n v="5943"/>
    <s v="手足口病"/>
    <x v="1"/>
    <s v="DataCenter"/>
    <s v="https://www.phsciencedata.cn/Share/ky_sjml.jsp"/>
    <n v="2017"/>
    <n v="5"/>
    <x v="11"/>
  </r>
  <r>
    <d v="2017-05-01T00:00:00"/>
    <n v="19424"/>
    <s v="手足口病"/>
    <x v="6"/>
    <s v="DataCenter"/>
    <s v="https://www.phsciencedata.cn/Share/ky_sjml.jsp"/>
    <n v="2017"/>
    <n v="5"/>
    <x v="11"/>
  </r>
  <r>
    <d v="2017-05-01T00:00:00"/>
    <n v="39552"/>
    <s v="手足口病"/>
    <x v="3"/>
    <s v="DataCenter"/>
    <s v="https://www.phsciencedata.cn/Share/ky_sjml.jsp"/>
    <n v="2017"/>
    <n v="5"/>
    <x v="11"/>
  </r>
  <r>
    <d v="2017-05-01T00:00:00"/>
    <n v="10874"/>
    <s v="手足口病"/>
    <x v="30"/>
    <s v="DataCenter"/>
    <s v="https://www.phsciencedata.cn/Share/ky_sjml.jsp"/>
    <n v="2017"/>
    <n v="5"/>
    <x v="11"/>
  </r>
  <r>
    <d v="2017-05-01T00:00:00"/>
    <n v="2238"/>
    <s v="手足口病"/>
    <x v="17"/>
    <s v="DataCenter"/>
    <s v="https://www.phsciencedata.cn/Share/ky_sjml.jsp"/>
    <n v="2017"/>
    <n v="5"/>
    <x v="11"/>
  </r>
  <r>
    <d v="2017-05-01T00:00:00"/>
    <n v="555"/>
    <s v="手足口病"/>
    <x v="16"/>
    <s v="DataCenter"/>
    <s v="https://www.phsciencedata.cn/Share/ky_sjml.jsp"/>
    <n v="2017"/>
    <n v="5"/>
    <x v="11"/>
  </r>
  <r>
    <d v="2017-05-01T00:00:00"/>
    <n v="3935"/>
    <s v="手足口病"/>
    <x v="22"/>
    <s v="DataCenter"/>
    <s v="https://www.phsciencedata.cn/Share/ky_sjml.jsp"/>
    <n v="2017"/>
    <n v="5"/>
    <x v="11"/>
  </r>
  <r>
    <d v="2017-05-01T00:00:00"/>
    <n v="1329"/>
    <s v="手足口病"/>
    <x v="20"/>
    <s v="DataCenter"/>
    <s v="https://www.phsciencedata.cn/Share/ky_sjml.jsp"/>
    <n v="2017"/>
    <n v="5"/>
    <x v="11"/>
  </r>
  <r>
    <d v="2017-05-01T00:00:00"/>
    <n v="528"/>
    <s v="手足口病"/>
    <x v="23"/>
    <s v="DataCenter"/>
    <s v="https://www.phsciencedata.cn/Share/ky_sjml.jsp"/>
    <n v="2017"/>
    <n v="5"/>
    <x v="11"/>
  </r>
  <r>
    <d v="2017-05-01T00:00:00"/>
    <n v="94"/>
    <s v="手足口病"/>
    <x v="28"/>
    <s v="DataCenter"/>
    <s v="https://www.phsciencedata.cn/Share/ky_sjml.jsp"/>
    <n v="2017"/>
    <n v="5"/>
    <x v="11"/>
  </r>
  <r>
    <d v="2017-05-01T00:00:00"/>
    <n v="1331"/>
    <s v="手足口病"/>
    <x v="29"/>
    <s v="DataCenter"/>
    <s v="https://www.phsciencedata.cn/Share/ky_sjml.jsp"/>
    <n v="2017"/>
    <n v="5"/>
    <x v="11"/>
  </r>
  <r>
    <d v="2017-05-01T00:00:00"/>
    <n v="397"/>
    <s v="手足口病"/>
    <x v="19"/>
    <s v="DataCenter"/>
    <s v="https://www.phsciencedata.cn/Share/ky_sjml.jsp"/>
    <n v="2017"/>
    <n v="5"/>
    <x v="11"/>
  </r>
  <r>
    <d v="2017-05-01T00:00:00"/>
    <n v="138"/>
    <s v="手足口病"/>
    <x v="18"/>
    <s v="DataCenter"/>
    <s v="https://www.phsciencedata.cn/Share/ky_sjml.jsp"/>
    <n v="2017"/>
    <n v="5"/>
    <x v="11"/>
  </r>
  <r>
    <d v="2017-06-01T00:00:00"/>
    <n v="882"/>
    <s v="手足口病"/>
    <x v="23"/>
    <s v="DataCenter"/>
    <s v="https://www.phsciencedata.cn/Share/ky_sjml.jsp"/>
    <n v="2017"/>
    <n v="6"/>
    <x v="11"/>
  </r>
  <r>
    <d v="2017-06-01T00:00:00"/>
    <n v="2116"/>
    <s v="手足口病"/>
    <x v="20"/>
    <s v="DataCenter"/>
    <s v="https://www.phsciencedata.cn/Share/ky_sjml.jsp"/>
    <n v="2017"/>
    <n v="6"/>
    <x v="11"/>
  </r>
  <r>
    <d v="2017-06-01T00:00:00"/>
    <n v="7672"/>
    <s v="手足口病"/>
    <x v="2"/>
    <s v="DataCenter"/>
    <s v="https://www.phsciencedata.cn/Share/ky_sjml.jsp"/>
    <n v="2017"/>
    <n v="6"/>
    <x v="11"/>
  </r>
  <r>
    <d v="2017-06-01T00:00:00"/>
    <n v="8057"/>
    <s v="手足口病"/>
    <x v="22"/>
    <s v="DataCenter"/>
    <s v="https://www.phsciencedata.cn/Share/ky_sjml.jsp"/>
    <n v="2017"/>
    <n v="6"/>
    <x v="11"/>
  </r>
  <r>
    <d v="2017-06-01T00:00:00"/>
    <n v="1303"/>
    <s v="手足口病"/>
    <x v="19"/>
    <s v="DataCenter"/>
    <s v="https://www.phsciencedata.cn/Share/ky_sjml.jsp"/>
    <n v="2017"/>
    <n v="6"/>
    <x v="11"/>
  </r>
  <r>
    <d v="2017-06-01T00:00:00"/>
    <n v="2706"/>
    <s v="手足口病"/>
    <x v="16"/>
    <s v="DataCenter"/>
    <s v="https://www.phsciencedata.cn/Share/ky_sjml.jsp"/>
    <n v="2017"/>
    <n v="6"/>
    <x v="11"/>
  </r>
  <r>
    <d v="2017-06-01T00:00:00"/>
    <n v="5231"/>
    <s v="手足口病"/>
    <x v="17"/>
    <s v="DataCenter"/>
    <s v="https://www.phsciencedata.cn/Share/ky_sjml.jsp"/>
    <n v="2017"/>
    <n v="6"/>
    <x v="11"/>
  </r>
  <r>
    <d v="2017-06-01T00:00:00"/>
    <n v="5027"/>
    <s v="手足口病"/>
    <x v="7"/>
    <s v="DataCenter"/>
    <s v="https://www.phsciencedata.cn/Share/ky_sjml.jsp"/>
    <n v="2017"/>
    <n v="6"/>
    <x v="11"/>
  </r>
  <r>
    <d v="2017-06-01T00:00:00"/>
    <n v="188"/>
    <s v="手足口病"/>
    <x v="8"/>
    <s v="DataCenter"/>
    <s v="https://www.phsciencedata.cn/Share/ky_sjml.jsp"/>
    <n v="2017"/>
    <n v="6"/>
    <x v="11"/>
  </r>
  <r>
    <d v="2017-06-01T00:00:00"/>
    <n v="1507"/>
    <s v="手足口病"/>
    <x v="10"/>
    <s v="DataCenter"/>
    <s v="https://www.phsciencedata.cn/Share/ky_sjml.jsp"/>
    <n v="2017"/>
    <n v="6"/>
    <x v="11"/>
  </r>
  <r>
    <d v="2017-06-01T00:00:00"/>
    <n v="938"/>
    <s v="手足口病"/>
    <x v="9"/>
    <s v="DataCenter"/>
    <s v="https://www.phsciencedata.cn/Share/ky_sjml.jsp"/>
    <n v="2017"/>
    <n v="6"/>
    <x v="11"/>
  </r>
  <r>
    <d v="2017-06-01T00:00:00"/>
    <n v="1978"/>
    <s v="手足口病"/>
    <x v="11"/>
    <s v="DataCenter"/>
    <s v="https://www.phsciencedata.cn/Share/ky_sjml.jsp"/>
    <n v="2017"/>
    <n v="6"/>
    <x v="11"/>
  </r>
  <r>
    <d v="2017-06-01T00:00:00"/>
    <n v="8871"/>
    <s v="手足口病"/>
    <x v="12"/>
    <s v="DataCenter"/>
    <s v="https://www.phsciencedata.cn/Share/ky_sjml.jsp"/>
    <n v="2017"/>
    <n v="6"/>
    <x v="11"/>
  </r>
  <r>
    <d v="2017-06-01T00:00:00"/>
    <n v="106"/>
    <s v="手足口病"/>
    <x v="13"/>
    <s v="DataCenter"/>
    <s v="https://www.phsciencedata.cn/Share/ky_sjml.jsp"/>
    <n v="2017"/>
    <n v="6"/>
    <x v="11"/>
  </r>
  <r>
    <d v="2017-06-01T00:00:00"/>
    <n v="8436"/>
    <s v="手足口病"/>
    <x v="14"/>
    <s v="DataCenter"/>
    <s v="https://www.phsciencedata.cn/Share/ky_sjml.jsp"/>
    <n v="2017"/>
    <n v="6"/>
    <x v="11"/>
  </r>
  <r>
    <d v="2017-06-01T00:00:00"/>
    <n v="9343"/>
    <s v="手足口病"/>
    <x v="1"/>
    <s v="DataCenter"/>
    <s v="https://www.phsciencedata.cn/Share/ky_sjml.jsp"/>
    <n v="2017"/>
    <n v="6"/>
    <x v="11"/>
  </r>
  <r>
    <d v="2017-06-01T00:00:00"/>
    <n v="4652"/>
    <s v="手足口病"/>
    <x v="21"/>
    <s v="DataCenter"/>
    <s v="https://www.phsciencedata.cn/Share/ky_sjml.jsp"/>
    <n v="2017"/>
    <n v="6"/>
    <x v="11"/>
  </r>
  <r>
    <d v="2017-06-01T00:00:00"/>
    <n v="16389"/>
    <s v="手足口病"/>
    <x v="15"/>
    <s v="DataCenter"/>
    <s v="https://www.phsciencedata.cn/Share/ky_sjml.jsp"/>
    <n v="2017"/>
    <n v="6"/>
    <x v="11"/>
  </r>
  <r>
    <d v="2017-06-01T00:00:00"/>
    <n v="37525"/>
    <s v="手足口病"/>
    <x v="0"/>
    <s v="DataCenter"/>
    <s v="https://www.phsciencedata.cn/Share/ky_sjml.jsp"/>
    <n v="2017"/>
    <n v="6"/>
    <x v="11"/>
  </r>
  <r>
    <d v="2017-06-01T00:00:00"/>
    <n v="9709"/>
    <s v="手足口病"/>
    <x v="5"/>
    <s v="DataCenter"/>
    <s v="https://www.phsciencedata.cn/Share/ky_sjml.jsp"/>
    <n v="2017"/>
    <n v="6"/>
    <x v="11"/>
  </r>
  <r>
    <d v="2017-06-01T00:00:00"/>
    <n v="23594"/>
    <s v="手足口病"/>
    <x v="6"/>
    <s v="DataCenter"/>
    <s v="https://www.phsciencedata.cn/Share/ky_sjml.jsp"/>
    <n v="2017"/>
    <n v="6"/>
    <x v="11"/>
  </r>
  <r>
    <d v="2017-06-01T00:00:00"/>
    <n v="66798"/>
    <s v="手足口病"/>
    <x v="3"/>
    <s v="DataCenter"/>
    <s v="https://www.phsciencedata.cn/Share/ky_sjml.jsp"/>
    <n v="2017"/>
    <n v="6"/>
    <x v="11"/>
  </r>
  <r>
    <d v="2017-06-01T00:00:00"/>
    <n v="7467"/>
    <s v="手足口病"/>
    <x v="26"/>
    <s v="DataCenter"/>
    <s v="https://www.phsciencedata.cn/Share/ky_sjml.jsp"/>
    <n v="2017"/>
    <n v="6"/>
    <x v="11"/>
  </r>
  <r>
    <d v="2017-06-01T00:00:00"/>
    <n v="2311"/>
    <s v="手足口病"/>
    <x v="29"/>
    <s v="DataCenter"/>
    <s v="https://www.phsciencedata.cn/Share/ky_sjml.jsp"/>
    <n v="2017"/>
    <n v="6"/>
    <x v="11"/>
  </r>
  <r>
    <d v="2017-06-01T00:00:00"/>
    <n v="222"/>
    <s v="手足口病"/>
    <x v="28"/>
    <s v="DataCenter"/>
    <s v="https://www.phsciencedata.cn/Share/ky_sjml.jsp"/>
    <n v="2017"/>
    <n v="6"/>
    <x v="11"/>
  </r>
  <r>
    <d v="2017-06-01T00:00:00"/>
    <n v="424"/>
    <s v="手足口病"/>
    <x v="18"/>
    <s v="DataCenter"/>
    <s v="https://www.phsciencedata.cn/Share/ky_sjml.jsp"/>
    <n v="2017"/>
    <n v="6"/>
    <x v="11"/>
  </r>
  <r>
    <d v="2017-06-01T00:00:00"/>
    <n v="16546"/>
    <s v="手足口病"/>
    <x v="30"/>
    <s v="DataCenter"/>
    <s v="https://www.phsciencedata.cn/Share/ky_sjml.jsp"/>
    <n v="2017"/>
    <n v="6"/>
    <x v="11"/>
  </r>
  <r>
    <d v="2017-06-01T00:00:00"/>
    <n v="20949"/>
    <s v="手足口病"/>
    <x v="27"/>
    <s v="DataCenter"/>
    <s v="https://www.phsciencedata.cn/Share/ky_sjml.jsp"/>
    <n v="2017"/>
    <n v="6"/>
    <x v="11"/>
  </r>
  <r>
    <d v="2017-06-01T00:00:00"/>
    <n v="10396"/>
    <s v="手足口病"/>
    <x v="24"/>
    <s v="DataCenter"/>
    <s v="https://www.phsciencedata.cn/Share/ky_sjml.jsp"/>
    <n v="2017"/>
    <n v="6"/>
    <x v="11"/>
  </r>
  <r>
    <d v="2017-06-01T00:00:00"/>
    <n v="15077"/>
    <s v="手足口病"/>
    <x v="25"/>
    <s v="DataCenter"/>
    <s v="https://www.phsciencedata.cn/Share/ky_sjml.jsp"/>
    <n v="2017"/>
    <n v="6"/>
    <x v="11"/>
  </r>
  <r>
    <d v="2017-06-01T00:00:00"/>
    <n v="11853"/>
    <s v="手足口病"/>
    <x v="4"/>
    <s v="DataCenter"/>
    <s v="https://www.phsciencedata.cn/Share/ky_sjml.jsp"/>
    <n v="2017"/>
    <n v="6"/>
    <x v="11"/>
  </r>
  <r>
    <d v="2017-06-01T00:00:00"/>
    <n v="1303"/>
    <s v="手足口病"/>
    <x v="19"/>
    <s v="DataCenter"/>
    <s v="https://www.phsciencedata.cn/Share/ky_sjml.jsp"/>
    <n v="2017"/>
    <n v="6"/>
    <x v="11"/>
  </r>
  <r>
    <d v="2017-06-01T00:00:00"/>
    <n v="15077"/>
    <s v="手足口病"/>
    <x v="25"/>
    <s v="DataCenter"/>
    <s v="https://www.phsciencedata.cn/Share/ky_sjml.jsp"/>
    <n v="2017"/>
    <n v="6"/>
    <x v="11"/>
  </r>
  <r>
    <d v="2017-07-01T00:00:00"/>
    <n v="1157"/>
    <s v="手足口病"/>
    <x v="18"/>
    <s v="DataCenter"/>
    <s v="https://www.phsciencedata.cn/Share/ky_sjml.jsp"/>
    <n v="2017"/>
    <n v="7"/>
    <x v="11"/>
  </r>
  <r>
    <d v="2017-07-01T00:00:00"/>
    <n v="2880"/>
    <s v="手足口病"/>
    <x v="29"/>
    <s v="DataCenter"/>
    <s v="https://www.phsciencedata.cn/Share/ky_sjml.jsp"/>
    <n v="2017"/>
    <n v="7"/>
    <x v="11"/>
  </r>
  <r>
    <d v="2017-07-01T00:00:00"/>
    <n v="936"/>
    <s v="手足口病"/>
    <x v="28"/>
    <s v="DataCenter"/>
    <s v="https://www.phsciencedata.cn/Share/ky_sjml.jsp"/>
    <n v="2017"/>
    <n v="7"/>
    <x v="11"/>
  </r>
  <r>
    <d v="2017-07-01T00:00:00"/>
    <n v="11279"/>
    <s v="手足口病"/>
    <x v="30"/>
    <s v="DataCenter"/>
    <s v="https://www.phsciencedata.cn/Share/ky_sjml.jsp"/>
    <n v="2017"/>
    <n v="7"/>
    <x v="11"/>
  </r>
  <r>
    <d v="2017-07-01T00:00:00"/>
    <n v="11396"/>
    <s v="手足口病"/>
    <x v="27"/>
    <s v="DataCenter"/>
    <s v="https://www.phsciencedata.cn/Share/ky_sjml.jsp"/>
    <n v="2017"/>
    <n v="7"/>
    <x v="11"/>
  </r>
  <r>
    <d v="2017-07-01T00:00:00"/>
    <n v="7311"/>
    <s v="手足口病"/>
    <x v="24"/>
    <s v="DataCenter"/>
    <s v="https://www.phsciencedata.cn/Share/ky_sjml.jsp"/>
    <n v="2017"/>
    <n v="7"/>
    <x v="11"/>
  </r>
  <r>
    <d v="2017-07-01T00:00:00"/>
    <n v="12436"/>
    <s v="手足口病"/>
    <x v="25"/>
    <s v="DataCenter"/>
    <s v="https://www.phsciencedata.cn/Share/ky_sjml.jsp"/>
    <n v="2017"/>
    <n v="7"/>
    <x v="11"/>
  </r>
  <r>
    <d v="2017-07-01T00:00:00"/>
    <n v="1801"/>
    <s v="手足口病"/>
    <x v="23"/>
    <s v="DataCenter"/>
    <s v="https://www.phsciencedata.cn/Share/ky_sjml.jsp"/>
    <n v="2017"/>
    <n v="7"/>
    <x v="11"/>
  </r>
  <r>
    <d v="2017-07-01T00:00:00"/>
    <n v="3760"/>
    <s v="手足口病"/>
    <x v="20"/>
    <s v="DataCenter"/>
    <s v="https://www.phsciencedata.cn/Share/ky_sjml.jsp"/>
    <n v="2017"/>
    <n v="7"/>
    <x v="11"/>
  </r>
  <r>
    <d v="2017-07-01T00:00:00"/>
    <n v="9062"/>
    <s v="手足口病"/>
    <x v="12"/>
    <s v="DataCenter"/>
    <s v="https://www.phsciencedata.cn/Share/ky_sjml.jsp"/>
    <n v="2017"/>
    <n v="7"/>
    <x v="11"/>
  </r>
  <r>
    <d v="2017-07-01T00:00:00"/>
    <n v="12293"/>
    <s v="手足口病"/>
    <x v="22"/>
    <s v="DataCenter"/>
    <s v="https://www.phsciencedata.cn/Share/ky_sjml.jsp"/>
    <n v="2017"/>
    <n v="7"/>
    <x v="11"/>
  </r>
  <r>
    <d v="2017-07-01T00:00:00"/>
    <n v="6483"/>
    <s v="手足口病"/>
    <x v="19"/>
    <s v="DataCenter"/>
    <s v="https://www.phsciencedata.cn/Share/ky_sjml.jsp"/>
    <n v="2017"/>
    <n v="7"/>
    <x v="11"/>
  </r>
  <r>
    <d v="2017-07-01T00:00:00"/>
    <n v="3238"/>
    <s v="手足口病"/>
    <x v="16"/>
    <s v="DataCenter"/>
    <s v="https://www.phsciencedata.cn/Share/ky_sjml.jsp"/>
    <n v="2017"/>
    <n v="7"/>
    <x v="11"/>
  </r>
  <r>
    <d v="2017-07-01T00:00:00"/>
    <n v="6933"/>
    <s v="手足口病"/>
    <x v="17"/>
    <s v="DataCenter"/>
    <s v="https://www.phsciencedata.cn/Share/ky_sjml.jsp"/>
    <n v="2017"/>
    <n v="7"/>
    <x v="11"/>
  </r>
  <r>
    <d v="2017-07-01T00:00:00"/>
    <n v="4799"/>
    <s v="手足口病"/>
    <x v="26"/>
    <s v="DataCenter"/>
    <s v="https://www.phsciencedata.cn/Share/ky_sjml.jsp"/>
    <n v="2017"/>
    <n v="7"/>
    <x v="11"/>
  </r>
  <r>
    <d v="2017-07-01T00:00:00"/>
    <n v="3776"/>
    <s v="手足口病"/>
    <x v="7"/>
    <s v="DataCenter"/>
    <s v="https://www.phsciencedata.cn/Share/ky_sjml.jsp"/>
    <n v="2017"/>
    <n v="7"/>
    <x v="11"/>
  </r>
  <r>
    <d v="2017-07-01T00:00:00"/>
    <n v="70"/>
    <s v="手足口病"/>
    <x v="13"/>
    <s v="DataCenter"/>
    <s v="https://www.phsciencedata.cn/Share/ky_sjml.jsp"/>
    <n v="2017"/>
    <n v="7"/>
    <x v="11"/>
  </r>
  <r>
    <d v="2017-07-01T00:00:00"/>
    <n v="3241"/>
    <s v="手足口病"/>
    <x v="21"/>
    <s v="DataCenter"/>
    <s v="https://www.phsciencedata.cn/Share/ky_sjml.jsp"/>
    <n v="2017"/>
    <n v="7"/>
    <x v="11"/>
  </r>
  <r>
    <d v="2017-07-01T00:00:00"/>
    <n v="5680"/>
    <s v="手足口病"/>
    <x v="2"/>
    <s v="DataCenter"/>
    <s v="https://www.phsciencedata.cn/Share/ky_sjml.jsp"/>
    <n v="2017"/>
    <n v="7"/>
    <x v="11"/>
  </r>
  <r>
    <d v="2017-07-01T00:00:00"/>
    <n v="267"/>
    <s v="手足口病"/>
    <x v="8"/>
    <s v="DataCenter"/>
    <s v="https://www.phsciencedata.cn/Share/ky_sjml.jsp"/>
    <n v="2017"/>
    <n v="7"/>
    <x v="11"/>
  </r>
  <r>
    <d v="2017-07-01T00:00:00"/>
    <n v="1760"/>
    <s v="手足口病"/>
    <x v="11"/>
    <s v="DataCenter"/>
    <s v="https://www.phsciencedata.cn/Share/ky_sjml.jsp"/>
    <n v="2017"/>
    <n v="7"/>
    <x v="11"/>
  </r>
  <r>
    <d v="2017-07-01T00:00:00"/>
    <n v="5295"/>
    <s v="手足口病"/>
    <x v="14"/>
    <s v="DataCenter"/>
    <s v="https://www.phsciencedata.cn/Share/ky_sjml.jsp"/>
    <n v="2017"/>
    <n v="7"/>
    <x v="11"/>
  </r>
  <r>
    <d v="2017-07-01T00:00:00"/>
    <n v="1840"/>
    <s v="手足口病"/>
    <x v="10"/>
    <s v="DataCenter"/>
    <s v="https://www.phsciencedata.cn/Share/ky_sjml.jsp"/>
    <n v="2017"/>
    <n v="7"/>
    <x v="11"/>
  </r>
  <r>
    <d v="2017-07-01T00:00:00"/>
    <n v="7443"/>
    <s v="手足口病"/>
    <x v="5"/>
    <s v="DataCenter"/>
    <s v="https://www.phsciencedata.cn/Share/ky_sjml.jsp"/>
    <n v="2017"/>
    <n v="7"/>
    <x v="11"/>
  </r>
  <r>
    <d v="2017-07-01T00:00:00"/>
    <n v="15957"/>
    <s v="手足口病"/>
    <x v="6"/>
    <s v="DataCenter"/>
    <s v="https://www.phsciencedata.cn/Share/ky_sjml.jsp"/>
    <n v="2017"/>
    <n v="7"/>
    <x v="11"/>
  </r>
  <r>
    <d v="2017-07-01T00:00:00"/>
    <n v="25308"/>
    <s v="手足口病"/>
    <x v="15"/>
    <s v="DataCenter"/>
    <s v="https://www.phsciencedata.cn/Share/ky_sjml.jsp"/>
    <n v="2017"/>
    <n v="7"/>
    <x v="11"/>
  </r>
  <r>
    <d v="2017-07-01T00:00:00"/>
    <n v="7378"/>
    <s v="手足口病"/>
    <x v="4"/>
    <s v="DataCenter"/>
    <s v="https://www.phsciencedata.cn/Share/ky_sjml.jsp"/>
    <n v="2017"/>
    <n v="7"/>
    <x v="11"/>
  </r>
  <r>
    <d v="2017-07-01T00:00:00"/>
    <n v="7886"/>
    <s v="手足口病"/>
    <x v="1"/>
    <s v="DataCenter"/>
    <s v="https://www.phsciencedata.cn/Share/ky_sjml.jsp"/>
    <n v="2017"/>
    <n v="7"/>
    <x v="11"/>
  </r>
  <r>
    <d v="2017-07-01T00:00:00"/>
    <n v="723"/>
    <s v="手足口病"/>
    <x v="9"/>
    <s v="DataCenter"/>
    <s v="https://www.phsciencedata.cn/Share/ky_sjml.jsp"/>
    <n v="2017"/>
    <n v="7"/>
    <x v="11"/>
  </r>
  <r>
    <d v="2017-07-01T00:00:00"/>
    <n v="57364"/>
    <s v="手足口病"/>
    <x v="3"/>
    <s v="DataCenter"/>
    <s v="https://www.phsciencedata.cn/Share/ky_sjml.jsp"/>
    <n v="2017"/>
    <n v="7"/>
    <x v="11"/>
  </r>
  <r>
    <d v="2017-07-01T00:00:00"/>
    <n v="30442"/>
    <s v="手足口病"/>
    <x v="0"/>
    <s v="DataCenter"/>
    <s v="https://www.phsciencedata.cn/Share/ky_sjml.jsp"/>
    <n v="2017"/>
    <n v="7"/>
    <x v="11"/>
  </r>
  <r>
    <d v="2017-08-01T00:00:00"/>
    <n v="3100"/>
    <s v="手足口病"/>
    <x v="20"/>
    <s v="DataCenter"/>
    <s v="https://www.phsciencedata.cn/Share/ky_sjml.jsp"/>
    <n v="2017"/>
    <n v="8"/>
    <x v="11"/>
  </r>
  <r>
    <d v="2017-08-01T00:00:00"/>
    <n v="16610"/>
    <s v="手足口病"/>
    <x v="15"/>
    <s v="DataCenter"/>
    <s v="https://www.phsciencedata.cn/Share/ky_sjml.jsp"/>
    <n v="2017"/>
    <n v="8"/>
    <x v="11"/>
  </r>
  <r>
    <d v="2017-08-01T00:00:00"/>
    <n v="4525"/>
    <s v="手足口病"/>
    <x v="4"/>
    <s v="DataCenter"/>
    <s v="https://www.phsciencedata.cn/Share/ky_sjml.jsp"/>
    <n v="2017"/>
    <n v="8"/>
    <x v="11"/>
  </r>
  <r>
    <d v="2017-08-01T00:00:00"/>
    <n v="90"/>
    <s v="手足口病"/>
    <x v="13"/>
    <s v="DataCenter"/>
    <s v="https://www.phsciencedata.cn/Share/ky_sjml.jsp"/>
    <n v="2017"/>
    <n v="8"/>
    <x v="11"/>
  </r>
  <r>
    <d v="2017-08-01T00:00:00"/>
    <n v="4009"/>
    <s v="手足口病"/>
    <x v="30"/>
    <s v="DataCenter"/>
    <s v="https://www.phsciencedata.cn/Share/ky_sjml.jsp"/>
    <n v="2017"/>
    <n v="8"/>
    <x v="11"/>
  </r>
  <r>
    <d v="2017-08-01T00:00:00"/>
    <n v="1436"/>
    <s v="手足口病"/>
    <x v="29"/>
    <s v="DataCenter"/>
    <s v="https://www.phsciencedata.cn/Share/ky_sjml.jsp"/>
    <n v="2017"/>
    <n v="8"/>
    <x v="11"/>
  </r>
  <r>
    <d v="2017-08-01T00:00:00"/>
    <n v="43260"/>
    <s v="手足口病"/>
    <x v="3"/>
    <s v="DataCenter"/>
    <s v="https://www.phsciencedata.cn/Share/ky_sjml.jsp"/>
    <n v="2017"/>
    <n v="8"/>
    <x v="11"/>
  </r>
  <r>
    <d v="2017-08-01T00:00:00"/>
    <n v="3631"/>
    <s v="手足口病"/>
    <x v="5"/>
    <s v="DataCenter"/>
    <s v="https://www.phsciencedata.cn/Share/ky_sjml.jsp"/>
    <n v="2017"/>
    <n v="8"/>
    <x v="11"/>
  </r>
  <r>
    <d v="2017-08-01T00:00:00"/>
    <n v="9493"/>
    <s v="手足口病"/>
    <x v="6"/>
    <s v="DataCenter"/>
    <s v="https://www.phsciencedata.cn/Share/ky_sjml.jsp"/>
    <n v="2017"/>
    <n v="8"/>
    <x v="11"/>
  </r>
  <r>
    <d v="2017-08-01T00:00:00"/>
    <n v="2133"/>
    <s v="手足口病"/>
    <x v="14"/>
    <s v="DataCenter"/>
    <s v="https://www.phsciencedata.cn/Share/ky_sjml.jsp"/>
    <n v="2017"/>
    <n v="8"/>
    <x v="11"/>
  </r>
  <r>
    <d v="2017-08-01T00:00:00"/>
    <n v="3384"/>
    <s v="手足口病"/>
    <x v="26"/>
    <s v="DataCenter"/>
    <s v="https://www.phsciencedata.cn/Share/ky_sjml.jsp"/>
    <n v="2017"/>
    <n v="8"/>
    <x v="11"/>
  </r>
  <r>
    <d v="2017-08-01T00:00:00"/>
    <n v="3037"/>
    <s v="手足口病"/>
    <x v="1"/>
    <s v="DataCenter"/>
    <s v="https://www.phsciencedata.cn/Share/ky_sjml.jsp"/>
    <n v="2017"/>
    <n v="8"/>
    <x v="11"/>
  </r>
  <r>
    <d v="2017-08-01T00:00:00"/>
    <n v="5014"/>
    <s v="手足口病"/>
    <x v="24"/>
    <s v="DataCenter"/>
    <s v="https://www.phsciencedata.cn/Share/ky_sjml.jsp"/>
    <n v="2017"/>
    <n v="8"/>
    <x v="11"/>
  </r>
  <r>
    <d v="2017-08-01T00:00:00"/>
    <n v="3860"/>
    <s v="手足口病"/>
    <x v="25"/>
    <s v="DataCenter"/>
    <s v="https://www.phsciencedata.cn/Share/ky_sjml.jsp"/>
    <n v="2017"/>
    <n v="8"/>
    <x v="11"/>
  </r>
  <r>
    <d v="2017-08-01T00:00:00"/>
    <n v="177"/>
    <s v="手足口病"/>
    <x v="8"/>
    <s v="DataCenter"/>
    <s v="https://www.phsciencedata.cn/Share/ky_sjml.jsp"/>
    <n v="2017"/>
    <n v="8"/>
    <x v="11"/>
  </r>
  <r>
    <d v="2017-08-01T00:00:00"/>
    <n v="611"/>
    <s v="手足口病"/>
    <x v="11"/>
    <s v="DataCenter"/>
    <s v="https://www.phsciencedata.cn/Share/ky_sjml.jsp"/>
    <n v="2017"/>
    <n v="8"/>
    <x v="11"/>
  </r>
  <r>
    <d v="2017-08-01T00:00:00"/>
    <n v="1102"/>
    <s v="手足口病"/>
    <x v="21"/>
    <s v="DataCenter"/>
    <s v="https://www.phsciencedata.cn/Share/ky_sjml.jsp"/>
    <n v="2017"/>
    <n v="8"/>
    <x v="11"/>
  </r>
  <r>
    <d v="2017-08-01T00:00:00"/>
    <n v="865"/>
    <s v="手足口病"/>
    <x v="10"/>
    <s v="DataCenter"/>
    <s v="https://www.phsciencedata.cn/Share/ky_sjml.jsp"/>
    <n v="2017"/>
    <n v="8"/>
    <x v="11"/>
  </r>
  <r>
    <d v="2017-08-01T00:00:00"/>
    <n v="5668"/>
    <s v="手足口病"/>
    <x v="27"/>
    <s v="DataCenter"/>
    <s v="https://www.phsciencedata.cn/Share/ky_sjml.jsp"/>
    <n v="2017"/>
    <n v="8"/>
    <x v="11"/>
  </r>
  <r>
    <d v="2017-08-01T00:00:00"/>
    <n v="1863"/>
    <s v="手足口病"/>
    <x v="23"/>
    <s v="DataCenter"/>
    <s v="https://www.phsciencedata.cn/Share/ky_sjml.jsp"/>
    <n v="2017"/>
    <n v="8"/>
    <x v="11"/>
  </r>
  <r>
    <d v="2017-08-01T00:00:00"/>
    <n v="4848"/>
    <s v="手足口病"/>
    <x v="19"/>
    <s v="DataCenter"/>
    <s v="https://www.phsciencedata.cn/Share/ky_sjml.jsp"/>
    <n v="2017"/>
    <n v="8"/>
    <x v="11"/>
  </r>
  <r>
    <d v="2017-08-01T00:00:00"/>
    <n v="1494"/>
    <s v="手足口病"/>
    <x v="16"/>
    <s v="DataCenter"/>
    <s v="https://www.phsciencedata.cn/Share/ky_sjml.jsp"/>
    <n v="2017"/>
    <n v="8"/>
    <x v="11"/>
  </r>
  <r>
    <d v="2017-08-01T00:00:00"/>
    <n v="3037"/>
    <s v="手足口病"/>
    <x v="17"/>
    <s v="DataCenter"/>
    <s v="https://www.phsciencedata.cn/Share/ky_sjml.jsp"/>
    <n v="2017"/>
    <n v="8"/>
    <x v="11"/>
  </r>
  <r>
    <d v="2017-08-01T00:00:00"/>
    <n v="265"/>
    <s v="手足口病"/>
    <x v="9"/>
    <s v="DataCenter"/>
    <s v="https://www.phsciencedata.cn/Share/ky_sjml.jsp"/>
    <n v="2017"/>
    <n v="8"/>
    <x v="11"/>
  </r>
  <r>
    <d v="2017-08-01T00:00:00"/>
    <n v="8629"/>
    <s v="手足口病"/>
    <x v="22"/>
    <s v="DataCenter"/>
    <s v="https://www.phsciencedata.cn/Share/ky_sjml.jsp"/>
    <n v="2017"/>
    <n v="8"/>
    <x v="11"/>
  </r>
  <r>
    <d v="2017-08-01T00:00:00"/>
    <n v="884"/>
    <s v="手足口病"/>
    <x v="28"/>
    <s v="DataCenter"/>
    <s v="https://www.phsciencedata.cn/Share/ky_sjml.jsp"/>
    <n v="2017"/>
    <n v="8"/>
    <x v="11"/>
  </r>
  <r>
    <d v="2017-08-01T00:00:00"/>
    <n v="26119"/>
    <s v="手足口病"/>
    <x v="0"/>
    <s v="DataCenter"/>
    <s v="https://www.phsciencedata.cn/Share/ky_sjml.jsp"/>
    <n v="2017"/>
    <n v="8"/>
    <x v="11"/>
  </r>
  <r>
    <d v="2017-08-01T00:00:00"/>
    <n v="2157"/>
    <s v="手足口病"/>
    <x v="2"/>
    <s v="DataCenter"/>
    <s v="https://www.phsciencedata.cn/Share/ky_sjml.jsp"/>
    <n v="2017"/>
    <n v="8"/>
    <x v="11"/>
  </r>
  <r>
    <d v="2017-08-01T00:00:00"/>
    <n v="1931"/>
    <s v="手足口病"/>
    <x v="7"/>
    <s v="DataCenter"/>
    <s v="https://www.phsciencedata.cn/Share/ky_sjml.jsp"/>
    <n v="2017"/>
    <n v="8"/>
    <x v="11"/>
  </r>
  <r>
    <d v="2017-08-01T00:00:00"/>
    <n v="4227"/>
    <s v="手足口病"/>
    <x v="12"/>
    <s v="DataCenter"/>
    <s v="https://www.phsciencedata.cn/Share/ky_sjml.jsp"/>
    <n v="2017"/>
    <n v="8"/>
    <x v="11"/>
  </r>
  <r>
    <d v="2017-08-01T00:00:00"/>
    <n v="1076"/>
    <s v="手足口病"/>
    <x v="18"/>
    <s v="DataCenter"/>
    <s v="https://www.phsciencedata.cn/Share/ky_sjml.jsp"/>
    <n v="2017"/>
    <n v="8"/>
    <x v="11"/>
  </r>
  <r>
    <d v="2017-09-01T00:00:00"/>
    <n v="1795"/>
    <s v="手足口病"/>
    <x v="17"/>
    <s v="DataCenter"/>
    <s v="https://www.phsciencedata.cn/Share/ky_sjml.jsp"/>
    <n v="2017"/>
    <n v="9"/>
    <x v="11"/>
  </r>
  <r>
    <d v="2017-09-01T00:00:00"/>
    <n v="429"/>
    <s v="手足口病"/>
    <x v="28"/>
    <s v="DataCenter"/>
    <s v="https://www.phsciencedata.cn/Share/ky_sjml.jsp"/>
    <n v="2017"/>
    <n v="9"/>
    <x v="11"/>
  </r>
  <r>
    <d v="2017-09-01T00:00:00"/>
    <n v="2266"/>
    <s v="手足口病"/>
    <x v="29"/>
    <s v="DataCenter"/>
    <s v="https://www.phsciencedata.cn/Share/ky_sjml.jsp"/>
    <n v="2017"/>
    <n v="9"/>
    <x v="11"/>
  </r>
  <r>
    <d v="2017-09-01T00:00:00"/>
    <n v="751"/>
    <s v="手足口病"/>
    <x v="18"/>
    <s v="DataCenter"/>
    <s v="https://www.phsciencedata.cn/Share/ky_sjml.jsp"/>
    <n v="2017"/>
    <n v="9"/>
    <x v="11"/>
  </r>
  <r>
    <d v="2017-09-01T00:00:00"/>
    <n v="2076"/>
    <s v="手足口病"/>
    <x v="16"/>
    <s v="DataCenter"/>
    <s v="https://www.phsciencedata.cn/Share/ky_sjml.jsp"/>
    <n v="2017"/>
    <n v="9"/>
    <x v="11"/>
  </r>
  <r>
    <d v="2017-09-01T00:00:00"/>
    <n v="2138"/>
    <s v="手足口病"/>
    <x v="19"/>
    <s v="DataCenter"/>
    <s v="https://www.phsciencedata.cn/Share/ky_sjml.jsp"/>
    <n v="2017"/>
    <n v="9"/>
    <x v="11"/>
  </r>
  <r>
    <d v="2017-09-01T00:00:00"/>
    <n v="4519"/>
    <s v="手足口病"/>
    <x v="4"/>
    <s v="DataCenter"/>
    <s v="https://www.phsciencedata.cn/Share/ky_sjml.jsp"/>
    <n v="2017"/>
    <n v="9"/>
    <x v="11"/>
  </r>
  <r>
    <d v="2017-09-01T00:00:00"/>
    <n v="7895"/>
    <s v="手足口病"/>
    <x v="15"/>
    <s v="DataCenter"/>
    <s v="https://www.phsciencedata.cn/Share/ky_sjml.jsp"/>
    <n v="2017"/>
    <n v="9"/>
    <x v="11"/>
  </r>
  <r>
    <d v="2017-09-01T00:00:00"/>
    <n v="16069"/>
    <s v="手足口病"/>
    <x v="6"/>
    <s v="DataCenter"/>
    <s v="https://www.phsciencedata.cn/Share/ky_sjml.jsp"/>
    <n v="2017"/>
    <n v="9"/>
    <x v="11"/>
  </r>
  <r>
    <d v="2017-09-01T00:00:00"/>
    <n v="4676"/>
    <s v="手足口病"/>
    <x v="5"/>
    <s v="DataCenter"/>
    <s v="https://www.phsciencedata.cn/Share/ky_sjml.jsp"/>
    <n v="2017"/>
    <n v="9"/>
    <x v="11"/>
  </r>
  <r>
    <d v="2017-09-01T00:00:00"/>
    <n v="5895"/>
    <s v="手足口病"/>
    <x v="26"/>
    <s v="DataCenter"/>
    <s v="https://www.phsciencedata.cn/Share/ky_sjml.jsp"/>
    <n v="2017"/>
    <n v="9"/>
    <x v="11"/>
  </r>
  <r>
    <d v="2017-09-01T00:00:00"/>
    <n v="4676"/>
    <s v="手足口病"/>
    <x v="25"/>
    <s v="DataCenter"/>
    <s v="https://www.phsciencedata.cn/Share/ky_sjml.jsp"/>
    <n v="2017"/>
    <n v="9"/>
    <x v="11"/>
  </r>
  <r>
    <d v="2017-09-01T00:00:00"/>
    <n v="4615"/>
    <s v="手足口病"/>
    <x v="30"/>
    <s v="DataCenter"/>
    <s v="https://www.phsciencedata.cn/Share/ky_sjml.jsp"/>
    <n v="2017"/>
    <n v="9"/>
    <x v="11"/>
  </r>
  <r>
    <d v="2017-09-01T00:00:00"/>
    <n v="9140"/>
    <s v="手足口病"/>
    <x v="27"/>
    <s v="DataCenter"/>
    <s v="https://www.phsciencedata.cn/Share/ky_sjml.jsp"/>
    <n v="2017"/>
    <n v="9"/>
    <x v="11"/>
  </r>
  <r>
    <d v="2017-09-01T00:00:00"/>
    <n v="7984"/>
    <s v="手足口病"/>
    <x v="24"/>
    <s v="DataCenter"/>
    <s v="https://www.phsciencedata.cn/Share/ky_sjml.jsp"/>
    <n v="2017"/>
    <n v="9"/>
    <x v="11"/>
  </r>
  <r>
    <d v="2017-09-01T00:00:00"/>
    <n v="178"/>
    <s v="手足口病"/>
    <x v="13"/>
    <s v="DataCenter"/>
    <s v="https://www.phsciencedata.cn/Share/ky_sjml.jsp"/>
    <n v="2017"/>
    <n v="9"/>
    <x v="11"/>
  </r>
  <r>
    <d v="2017-09-01T00:00:00"/>
    <n v="2821"/>
    <s v="手足口病"/>
    <x v="14"/>
    <s v="DataCenter"/>
    <s v="https://www.phsciencedata.cn/Share/ky_sjml.jsp"/>
    <n v="2017"/>
    <n v="9"/>
    <x v="11"/>
  </r>
  <r>
    <d v="2017-09-01T00:00:00"/>
    <n v="4120"/>
    <s v="手足口病"/>
    <x v="12"/>
    <s v="DataCenter"/>
    <s v="https://www.phsciencedata.cn/Share/ky_sjml.jsp"/>
    <n v="2017"/>
    <n v="9"/>
    <x v="11"/>
  </r>
  <r>
    <d v="2017-09-01T00:00:00"/>
    <n v="1698"/>
    <s v="手足口病"/>
    <x v="21"/>
    <s v="DataCenter"/>
    <s v="https://www.phsciencedata.cn/Share/ky_sjml.jsp"/>
    <n v="2017"/>
    <n v="9"/>
    <x v="11"/>
  </r>
  <r>
    <d v="2017-09-01T00:00:00"/>
    <n v="2156"/>
    <s v="手足口病"/>
    <x v="7"/>
    <s v="DataCenter"/>
    <s v="https://www.phsciencedata.cn/Share/ky_sjml.jsp"/>
    <n v="2017"/>
    <n v="9"/>
    <x v="11"/>
  </r>
  <r>
    <d v="2017-09-01T00:00:00"/>
    <n v="177"/>
    <s v="手足口病"/>
    <x v="9"/>
    <s v="DataCenter"/>
    <s v="https://www.phsciencedata.cn/Share/ky_sjml.jsp"/>
    <n v="2017"/>
    <n v="9"/>
    <x v="11"/>
  </r>
  <r>
    <d v="2017-09-01T00:00:00"/>
    <n v="2944"/>
    <s v="手足口病"/>
    <x v="2"/>
    <s v="DataCenter"/>
    <s v="https://www.phsciencedata.cn/Share/ky_sjml.jsp"/>
    <n v="2017"/>
    <n v="9"/>
    <x v="11"/>
  </r>
  <r>
    <d v="2017-09-01T00:00:00"/>
    <n v="745"/>
    <s v="手足口病"/>
    <x v="10"/>
    <s v="DataCenter"/>
    <s v="https://www.phsciencedata.cn/Share/ky_sjml.jsp"/>
    <n v="2017"/>
    <n v="9"/>
    <x v="11"/>
  </r>
  <r>
    <d v="2017-09-01T00:00:00"/>
    <n v="804"/>
    <s v="手足口病"/>
    <x v="11"/>
    <s v="DataCenter"/>
    <s v="https://www.phsciencedata.cn/Share/ky_sjml.jsp"/>
    <n v="2017"/>
    <n v="9"/>
    <x v="11"/>
  </r>
  <r>
    <d v="2017-09-01T00:00:00"/>
    <n v="246"/>
    <s v="手足口病"/>
    <x v="8"/>
    <s v="DataCenter"/>
    <s v="https://www.phsciencedata.cn/Share/ky_sjml.jsp"/>
    <n v="2017"/>
    <n v="9"/>
    <x v="11"/>
  </r>
  <r>
    <d v="2017-09-01T00:00:00"/>
    <n v="4595"/>
    <s v="手足口病"/>
    <x v="22"/>
    <s v="DataCenter"/>
    <s v="https://www.phsciencedata.cn/Share/ky_sjml.jsp"/>
    <n v="2017"/>
    <n v="9"/>
    <x v="11"/>
  </r>
  <r>
    <d v="2017-09-01T00:00:00"/>
    <n v="1283"/>
    <s v="手足口病"/>
    <x v="23"/>
    <s v="DataCenter"/>
    <s v="https://www.phsciencedata.cn/Share/ky_sjml.jsp"/>
    <n v="2017"/>
    <n v="9"/>
    <x v="11"/>
  </r>
  <r>
    <d v="2017-09-01T00:00:00"/>
    <n v="2176"/>
    <s v="手足口病"/>
    <x v="20"/>
    <s v="DataCenter"/>
    <s v="https://www.phsciencedata.cn/Share/ky_sjml.jsp"/>
    <n v="2017"/>
    <n v="9"/>
    <x v="11"/>
  </r>
  <r>
    <d v="2017-09-01T00:00:00"/>
    <n v="3529"/>
    <s v="手足口病"/>
    <x v="1"/>
    <s v="DataCenter"/>
    <s v="https://www.phsciencedata.cn/Share/ky_sjml.jsp"/>
    <n v="2017"/>
    <n v="9"/>
    <x v="11"/>
  </r>
  <r>
    <d v="2017-09-01T00:00:00"/>
    <n v="52312"/>
    <s v="手足口病"/>
    <x v="0"/>
    <s v="DataCenter"/>
    <s v="https://www.phsciencedata.cn/Share/ky_sjml.jsp"/>
    <n v="2017"/>
    <n v="9"/>
    <x v="11"/>
  </r>
  <r>
    <d v="2017-09-01T00:00:00"/>
    <n v="70406"/>
    <s v="手足口病"/>
    <x v="3"/>
    <s v="DataCenter"/>
    <s v="https://www.phsciencedata.cn/Share/ky_sjml.jsp"/>
    <n v="2017"/>
    <n v="9"/>
    <x v="11"/>
  </r>
  <r>
    <d v="2017-10-01T00:00:00"/>
    <n v="19430"/>
    <s v="手足口病"/>
    <x v="6"/>
    <s v="DataCenter"/>
    <s v="https://www.phsciencedata.cn/Share/ky_sjml.jsp"/>
    <n v="2017"/>
    <n v="10"/>
    <x v="11"/>
  </r>
  <r>
    <d v="2017-10-01T00:00:00"/>
    <n v="39764"/>
    <s v="手足口病"/>
    <x v="0"/>
    <s v="DataCenter"/>
    <s v="https://www.phsciencedata.cn/Share/ky_sjml.jsp"/>
    <n v="2017"/>
    <n v="10"/>
    <x v="11"/>
  </r>
  <r>
    <d v="2017-10-01T00:00:00"/>
    <n v="81415"/>
    <s v="手足口病"/>
    <x v="3"/>
    <s v="DataCenter"/>
    <s v="https://www.phsciencedata.cn/Share/ky_sjml.jsp"/>
    <n v="2017"/>
    <n v="10"/>
    <x v="11"/>
  </r>
  <r>
    <d v="2017-10-01T00:00:00"/>
    <n v="5165"/>
    <s v="手足口病"/>
    <x v="2"/>
    <s v="DataCenter"/>
    <s v="https://www.phsciencedata.cn/Share/ky_sjml.jsp"/>
    <n v="2017"/>
    <n v="10"/>
    <x v="11"/>
  </r>
  <r>
    <d v="2017-10-01T00:00:00"/>
    <n v="2388"/>
    <s v="手足口病"/>
    <x v="7"/>
    <s v="DataCenter"/>
    <s v="https://www.phsciencedata.cn/Share/ky_sjml.jsp"/>
    <n v="2017"/>
    <n v="10"/>
    <x v="11"/>
  </r>
  <r>
    <d v="2017-10-01T00:00:00"/>
    <n v="4247"/>
    <s v="手足口病"/>
    <x v="1"/>
    <s v="DataCenter"/>
    <s v="https://www.phsciencedata.cn/Share/ky_sjml.jsp"/>
    <n v="2017"/>
    <n v="10"/>
    <x v="11"/>
  </r>
  <r>
    <d v="2017-10-01T00:00:00"/>
    <n v="3793"/>
    <s v="手足口病"/>
    <x v="21"/>
    <s v="DataCenter"/>
    <s v="https://www.phsciencedata.cn/Share/ky_sjml.jsp"/>
    <n v="2017"/>
    <n v="10"/>
    <x v="11"/>
  </r>
  <r>
    <d v="2017-10-01T00:00:00"/>
    <n v="11220"/>
    <s v="手足口病"/>
    <x v="24"/>
    <s v="DataCenter"/>
    <s v="https://www.phsciencedata.cn/Share/ky_sjml.jsp"/>
    <n v="2017"/>
    <n v="10"/>
    <x v="11"/>
  </r>
  <r>
    <d v="2017-10-01T00:00:00"/>
    <n v="13688"/>
    <s v="手足口病"/>
    <x v="27"/>
    <s v="DataCenter"/>
    <s v="https://www.phsciencedata.cn/Share/ky_sjml.jsp"/>
    <n v="2017"/>
    <n v="10"/>
    <x v="11"/>
  </r>
  <r>
    <d v="2017-10-01T00:00:00"/>
    <n v="8548"/>
    <s v="手足口病"/>
    <x v="30"/>
    <s v="DataCenter"/>
    <s v="https://www.phsciencedata.cn/Share/ky_sjml.jsp"/>
    <n v="2017"/>
    <n v="10"/>
    <x v="11"/>
  </r>
  <r>
    <d v="2017-10-01T00:00:00"/>
    <n v="9318"/>
    <s v="手足口病"/>
    <x v="25"/>
    <s v="DataCenter"/>
    <s v="https://www.phsciencedata.cn/Share/ky_sjml.jsp"/>
    <n v="2017"/>
    <n v="10"/>
    <x v="11"/>
  </r>
  <r>
    <d v="2017-10-01T00:00:00"/>
    <n v="5631"/>
    <s v="手足口病"/>
    <x v="4"/>
    <s v="DataCenter"/>
    <s v="https://www.phsciencedata.cn/Share/ky_sjml.jsp"/>
    <n v="2017"/>
    <n v="10"/>
    <x v="11"/>
  </r>
  <r>
    <d v="2017-10-01T00:00:00"/>
    <n v="10400"/>
    <s v="手足口病"/>
    <x v="5"/>
    <s v="DataCenter"/>
    <s v="https://www.phsciencedata.cn/Share/ky_sjml.jsp"/>
    <n v="2017"/>
    <n v="10"/>
    <x v="11"/>
  </r>
  <r>
    <d v="2017-10-01T00:00:00"/>
    <n v="6666"/>
    <s v="手足口病"/>
    <x v="26"/>
    <s v="DataCenter"/>
    <s v="https://www.phsciencedata.cn/Share/ky_sjml.jsp"/>
    <n v="2017"/>
    <n v="10"/>
    <x v="11"/>
  </r>
  <r>
    <d v="2017-10-01T00:00:00"/>
    <n v="4876"/>
    <s v="手足口病"/>
    <x v="15"/>
    <s v="DataCenter"/>
    <s v="https://www.phsciencedata.cn/Share/ky_sjml.jsp"/>
    <n v="2017"/>
    <n v="10"/>
    <x v="11"/>
  </r>
  <r>
    <d v="2017-10-01T00:00:00"/>
    <n v="315"/>
    <s v="手足口病"/>
    <x v="8"/>
    <s v="DataCenter"/>
    <s v="https://www.phsciencedata.cn/Share/ky_sjml.jsp"/>
    <n v="2017"/>
    <n v="10"/>
    <x v="11"/>
  </r>
  <r>
    <d v="2017-10-01T00:00:00"/>
    <n v="1014"/>
    <s v="手足口病"/>
    <x v="10"/>
    <s v="DataCenter"/>
    <s v="https://www.phsciencedata.cn/Share/ky_sjml.jsp"/>
    <n v="2017"/>
    <n v="10"/>
    <x v="11"/>
  </r>
  <r>
    <d v="2017-10-01T00:00:00"/>
    <n v="2089"/>
    <s v="手足口病"/>
    <x v="17"/>
    <s v="DataCenter"/>
    <s v="https://www.phsciencedata.cn/Share/ky_sjml.jsp"/>
    <n v="2017"/>
    <n v="10"/>
    <x v="11"/>
  </r>
  <r>
    <d v="2017-10-01T00:00:00"/>
    <n v="2430"/>
    <s v="手足口病"/>
    <x v="20"/>
    <s v="DataCenter"/>
    <s v="https://www.phsciencedata.cn/Share/ky_sjml.jsp"/>
    <n v="2017"/>
    <n v="10"/>
    <x v="11"/>
  </r>
  <r>
    <d v="2017-10-01T00:00:00"/>
    <n v="764"/>
    <s v="手足口病"/>
    <x v="23"/>
    <s v="DataCenter"/>
    <s v="https://www.phsciencedata.cn/Share/ky_sjml.jsp"/>
    <n v="2017"/>
    <n v="10"/>
    <x v="11"/>
  </r>
  <r>
    <d v="2017-10-01T00:00:00"/>
    <n v="2607"/>
    <s v="手足口病"/>
    <x v="22"/>
    <s v="DataCenter"/>
    <s v="https://www.phsciencedata.cn/Share/ky_sjml.jsp"/>
    <n v="2017"/>
    <n v="10"/>
    <x v="11"/>
  </r>
  <r>
    <d v="2017-10-01T00:00:00"/>
    <n v="341"/>
    <s v="手足口病"/>
    <x v="9"/>
    <s v="DataCenter"/>
    <s v="https://www.phsciencedata.cn/Share/ky_sjml.jsp"/>
    <n v="2017"/>
    <n v="10"/>
    <x v="11"/>
  </r>
  <r>
    <d v="2017-10-01T00:00:00"/>
    <n v="645"/>
    <s v="手足口病"/>
    <x v="18"/>
    <s v="DataCenter"/>
    <s v="https://www.phsciencedata.cn/Share/ky_sjml.jsp"/>
    <n v="2017"/>
    <n v="10"/>
    <x v="11"/>
  </r>
  <r>
    <d v="2017-10-01T00:00:00"/>
    <n v="2146"/>
    <s v="手足口病"/>
    <x v="16"/>
    <s v="DataCenter"/>
    <s v="https://www.phsciencedata.cn/Share/ky_sjml.jsp"/>
    <n v="2017"/>
    <n v="10"/>
    <x v="11"/>
  </r>
  <r>
    <d v="2017-10-01T00:00:00"/>
    <n v="4635"/>
    <s v="手足口病"/>
    <x v="14"/>
    <s v="DataCenter"/>
    <s v="https://www.phsciencedata.cn/Share/ky_sjml.jsp"/>
    <n v="2017"/>
    <n v="10"/>
    <x v="11"/>
  </r>
  <r>
    <d v="2017-10-01T00:00:00"/>
    <n v="1042"/>
    <s v="手足口病"/>
    <x v="11"/>
    <s v="DataCenter"/>
    <s v="https://www.phsciencedata.cn/Share/ky_sjml.jsp"/>
    <n v="2017"/>
    <n v="10"/>
    <x v="11"/>
  </r>
  <r>
    <d v="2017-10-01T00:00:00"/>
    <n v="5583"/>
    <s v="手足口病"/>
    <x v="12"/>
    <s v="DataCenter"/>
    <s v="https://www.phsciencedata.cn/Share/ky_sjml.jsp"/>
    <n v="2017"/>
    <n v="10"/>
    <x v="11"/>
  </r>
  <r>
    <d v="2017-10-01T00:00:00"/>
    <n v="122"/>
    <s v="手足口病"/>
    <x v="13"/>
    <s v="DataCenter"/>
    <s v="https://www.phsciencedata.cn/Share/ky_sjml.jsp"/>
    <n v="2017"/>
    <n v="10"/>
    <x v="11"/>
  </r>
  <r>
    <d v="2017-10-01T00:00:00"/>
    <n v="645"/>
    <s v="手足口病"/>
    <x v="18"/>
    <s v="DataCenter"/>
    <s v="https://www.phsciencedata.cn/Share/ky_sjml.jsp"/>
    <n v="2017"/>
    <n v="10"/>
    <x v="11"/>
  </r>
  <r>
    <d v="2017-10-01T00:00:00"/>
    <n v="1322"/>
    <s v="手足口病"/>
    <x v="19"/>
    <s v="DataCenter"/>
    <s v="https://www.phsciencedata.cn/Share/ky_sjml.jsp"/>
    <n v="2017"/>
    <n v="10"/>
    <x v="11"/>
  </r>
  <r>
    <d v="2017-10-01T00:00:00"/>
    <n v="4442"/>
    <s v="手足口病"/>
    <x v="29"/>
    <s v="DataCenter"/>
    <s v="https://www.phsciencedata.cn/Share/ky_sjml.jsp"/>
    <n v="2017"/>
    <n v="10"/>
    <x v="11"/>
  </r>
  <r>
    <d v="2017-10-01T00:00:00"/>
    <n v="279"/>
    <s v="手足口病"/>
    <x v="28"/>
    <s v="DataCenter"/>
    <s v="https://www.phsciencedata.cn/Share/ky_sjml.jsp"/>
    <n v="2017"/>
    <n v="10"/>
    <x v="11"/>
  </r>
  <r>
    <d v="2017-11-01T00:00:00"/>
    <n v="951"/>
    <s v="手足口病"/>
    <x v="11"/>
    <s v="DataCenter"/>
    <s v="https://www.phsciencedata.cn/Share/ky_sjml.jsp"/>
    <n v="2017"/>
    <n v="11"/>
    <x v="11"/>
  </r>
  <r>
    <d v="2017-11-01T00:00:00"/>
    <n v="4363"/>
    <s v="手足口病"/>
    <x v="14"/>
    <s v="DataCenter"/>
    <s v="https://www.phsciencedata.cn/Share/ky_sjml.jsp"/>
    <n v="2017"/>
    <n v="11"/>
    <x v="11"/>
  </r>
  <r>
    <d v="2017-11-01T00:00:00"/>
    <n v="155"/>
    <s v="手足口病"/>
    <x v="13"/>
    <s v="DataCenter"/>
    <s v="https://www.phsciencedata.cn/Share/ky_sjml.jsp"/>
    <n v="2017"/>
    <n v="11"/>
    <x v="11"/>
  </r>
  <r>
    <d v="2017-11-01T00:00:00"/>
    <n v="429"/>
    <s v="手足口病"/>
    <x v="9"/>
    <s v="DataCenter"/>
    <s v="https://www.phsciencedata.cn/Share/ky_sjml.jsp"/>
    <n v="2017"/>
    <n v="11"/>
    <x v="11"/>
  </r>
  <r>
    <d v="2017-11-01T00:00:00"/>
    <n v="800"/>
    <s v="手足口病"/>
    <x v="10"/>
    <s v="DataCenter"/>
    <s v="https://www.phsciencedata.cn/Share/ky_sjml.jsp"/>
    <n v="2017"/>
    <n v="11"/>
    <x v="11"/>
  </r>
  <r>
    <d v="2017-11-01T00:00:00"/>
    <n v="243"/>
    <s v="手足口病"/>
    <x v="8"/>
    <s v="DataCenter"/>
    <s v="https://www.phsciencedata.cn/Share/ky_sjml.jsp"/>
    <n v="2017"/>
    <n v="11"/>
    <x v="11"/>
  </r>
  <r>
    <d v="2017-11-01T00:00:00"/>
    <n v="5091"/>
    <s v="手足口病"/>
    <x v="12"/>
    <s v="DataCenter"/>
    <s v="https://www.phsciencedata.cn/Share/ky_sjml.jsp"/>
    <n v="2017"/>
    <n v="11"/>
    <x v="11"/>
  </r>
  <r>
    <d v="2017-11-01T00:00:00"/>
    <n v="8810"/>
    <s v="手足口病"/>
    <x v="24"/>
    <s v="DataCenter"/>
    <s v="https://www.phsciencedata.cn/Share/ky_sjml.jsp"/>
    <n v="2017"/>
    <n v="11"/>
    <x v="11"/>
  </r>
  <r>
    <d v="2017-11-01T00:00:00"/>
    <n v="3867"/>
    <s v="手足口病"/>
    <x v="27"/>
    <s v="DataCenter"/>
    <s v="https://www.phsciencedata.cn/Share/ky_sjml.jsp"/>
    <n v="2017"/>
    <n v="11"/>
    <x v="11"/>
  </r>
  <r>
    <d v="2017-11-01T00:00:00"/>
    <n v="10172"/>
    <s v="手足口病"/>
    <x v="30"/>
    <s v="DataCenter"/>
    <s v="https://www.phsciencedata.cn/Share/ky_sjml.jsp"/>
    <n v="2017"/>
    <n v="11"/>
    <x v="11"/>
  </r>
  <r>
    <d v="2017-11-01T00:00:00"/>
    <n v="7649"/>
    <s v="手足口病"/>
    <x v="25"/>
    <s v="DataCenter"/>
    <s v="https://www.phsciencedata.cn/Share/ky_sjml.jsp"/>
    <n v="2017"/>
    <n v="11"/>
    <x v="11"/>
  </r>
  <r>
    <d v="2017-11-01T00:00:00"/>
    <n v="5969"/>
    <s v="手足口病"/>
    <x v="4"/>
    <s v="DataCenter"/>
    <s v="https://www.phsciencedata.cn/Share/ky_sjml.jsp"/>
    <n v="2017"/>
    <n v="11"/>
    <x v="11"/>
  </r>
  <r>
    <d v="2017-11-01T00:00:00"/>
    <n v="9046"/>
    <s v="手足口病"/>
    <x v="5"/>
    <s v="DataCenter"/>
    <s v="https://www.phsciencedata.cn/Share/ky_sjml.jsp"/>
    <n v="2017"/>
    <n v="11"/>
    <x v="11"/>
  </r>
  <r>
    <d v="2017-11-01T00:00:00"/>
    <n v="3353"/>
    <s v="手足口病"/>
    <x v="26"/>
    <s v="DataCenter"/>
    <s v="https://www.phsciencedata.cn/Share/ky_sjml.jsp"/>
    <n v="2017"/>
    <n v="11"/>
    <x v="11"/>
  </r>
  <r>
    <d v="2017-11-01T00:00:00"/>
    <n v="4524"/>
    <s v="手足口病"/>
    <x v="15"/>
    <s v="DataCenter"/>
    <s v="https://www.phsciencedata.cn/Share/ky_sjml.jsp"/>
    <n v="2017"/>
    <n v="11"/>
    <x v="11"/>
  </r>
  <r>
    <d v="2017-11-01T00:00:00"/>
    <n v="3314"/>
    <s v="手足口病"/>
    <x v="29"/>
    <s v="DataCenter"/>
    <s v="https://www.phsciencedata.cn/Share/ky_sjml.jsp"/>
    <n v="2017"/>
    <n v="11"/>
    <x v="11"/>
  </r>
  <r>
    <d v="2017-11-01T00:00:00"/>
    <n v="2875"/>
    <s v="手足口病"/>
    <x v="20"/>
    <s v="DataCenter"/>
    <s v="https://www.phsciencedata.cn/Share/ky_sjml.jsp"/>
    <n v="2017"/>
    <n v="11"/>
    <x v="11"/>
  </r>
  <r>
    <d v="2017-11-01T00:00:00"/>
    <n v="2789"/>
    <s v="手足口病"/>
    <x v="17"/>
    <s v="DataCenter"/>
    <s v="https://www.phsciencedata.cn/Share/ky_sjml.jsp"/>
    <n v="2017"/>
    <n v="11"/>
    <x v="11"/>
  </r>
  <r>
    <d v="2017-11-01T00:00:00"/>
    <n v="2597"/>
    <s v="手足口病"/>
    <x v="22"/>
    <s v="DataCenter"/>
    <s v="https://www.phsciencedata.cn/Share/ky_sjml.jsp"/>
    <n v="2017"/>
    <n v="11"/>
    <x v="11"/>
  </r>
  <r>
    <d v="2017-11-01T00:00:00"/>
    <n v="699"/>
    <s v="手足口病"/>
    <x v="23"/>
    <s v="DataCenter"/>
    <s v="https://www.phsciencedata.cn/Share/ky_sjml.jsp"/>
    <n v="2017"/>
    <n v="11"/>
    <x v="11"/>
  </r>
  <r>
    <d v="2017-11-01T00:00:00"/>
    <n v="544"/>
    <s v="手足口病"/>
    <x v="18"/>
    <s v="DataCenter"/>
    <s v="https://www.phsciencedata.cn/Share/ky_sjml.jsp"/>
    <n v="2017"/>
    <n v="11"/>
    <x v="11"/>
  </r>
  <r>
    <d v="2017-11-01T00:00:00"/>
    <n v="261"/>
    <s v="手足口病"/>
    <x v="28"/>
    <s v="DataCenter"/>
    <s v="https://www.phsciencedata.cn/Share/ky_sjml.jsp"/>
    <n v="2017"/>
    <n v="11"/>
    <x v="11"/>
  </r>
  <r>
    <d v="2017-11-01T00:00:00"/>
    <n v="1992"/>
    <s v="手足口病"/>
    <x v="16"/>
    <s v="DataCenter"/>
    <s v="https://www.phsciencedata.cn/Share/ky_sjml.jsp"/>
    <n v="2017"/>
    <n v="11"/>
    <x v="11"/>
  </r>
  <r>
    <d v="2017-11-01T00:00:00"/>
    <n v="1113"/>
    <s v="手足口病"/>
    <x v="19"/>
    <s v="DataCenter"/>
    <s v="https://www.phsciencedata.cn/Share/ky_sjml.jsp"/>
    <n v="2017"/>
    <n v="11"/>
    <x v="11"/>
  </r>
  <r>
    <d v="2017-11-01T00:00:00"/>
    <n v="9602"/>
    <s v="手足口病"/>
    <x v="6"/>
    <s v="DataCenter"/>
    <s v="https://www.phsciencedata.cn/Share/ky_sjml.jsp"/>
    <n v="2017"/>
    <n v="11"/>
    <x v="11"/>
  </r>
  <r>
    <d v="2017-11-01T00:00:00"/>
    <n v="5546"/>
    <s v="手足口病"/>
    <x v="0"/>
    <s v="DataCenter"/>
    <s v="https://www.phsciencedata.cn/Share/ky_sjml.jsp"/>
    <n v="2017"/>
    <n v="11"/>
    <x v="11"/>
  </r>
  <r>
    <d v="2017-11-01T00:00:00"/>
    <n v="7112"/>
    <s v="手足口病"/>
    <x v="2"/>
    <s v="DataCenter"/>
    <s v="https://www.phsciencedata.cn/Share/ky_sjml.jsp"/>
    <n v="2017"/>
    <n v="11"/>
    <x v="11"/>
  </r>
  <r>
    <d v="2017-11-01T00:00:00"/>
    <n v="4547"/>
    <s v="手足口病"/>
    <x v="21"/>
    <s v="DataCenter"/>
    <s v="https://www.phsciencedata.cn/Share/ky_sjml.jsp"/>
    <n v="2017"/>
    <n v="11"/>
    <x v="11"/>
  </r>
  <r>
    <d v="2017-11-01T00:00:00"/>
    <n v="1590"/>
    <s v="手足口病"/>
    <x v="1"/>
    <s v="DataCenter"/>
    <s v="https://www.phsciencedata.cn/Share/ky_sjml.jsp"/>
    <n v="2017"/>
    <n v="11"/>
    <x v="11"/>
  </r>
  <r>
    <d v="2017-11-01T00:00:00"/>
    <n v="12244"/>
    <s v="手足口病"/>
    <x v="3"/>
    <s v="DataCenter"/>
    <s v="https://www.phsciencedata.cn/Share/ky_sjml.jsp"/>
    <n v="2017"/>
    <n v="11"/>
    <x v="11"/>
  </r>
  <r>
    <d v="2017-11-01T00:00:00"/>
    <n v="1856"/>
    <s v="手足口病"/>
    <x v="7"/>
    <s v="DataCenter"/>
    <s v="https://www.phsciencedata.cn/Share/ky_sjml.jsp"/>
    <n v="2017"/>
    <n v="11"/>
    <x v="11"/>
  </r>
  <r>
    <d v="2017-12-01T00:00:00"/>
    <n v="5253"/>
    <s v="手足口病"/>
    <x v="12"/>
    <s v="DataCenter"/>
    <s v="https://www.phsciencedata.cn/Share/ky_sjml.jsp"/>
    <n v="2017"/>
    <n v="12"/>
    <x v="11"/>
  </r>
  <r>
    <d v="2017-12-01T00:00:00"/>
    <n v="2543"/>
    <s v="手足口病"/>
    <x v="26"/>
    <s v="DataCenter"/>
    <s v="https://www.phsciencedata.cn/Share/ky_sjml.jsp"/>
    <n v="2017"/>
    <n v="12"/>
    <x v="11"/>
  </r>
  <r>
    <d v="2017-12-01T00:00:00"/>
    <n v="1562"/>
    <s v="手足口病"/>
    <x v="15"/>
    <s v="DataCenter"/>
    <s v="https://www.phsciencedata.cn/Share/ky_sjml.jsp"/>
    <n v="2017"/>
    <n v="12"/>
    <x v="11"/>
  </r>
  <r>
    <d v="2017-12-01T00:00:00"/>
    <n v="72"/>
    <s v="手足口病"/>
    <x v="13"/>
    <s v="DataCenter"/>
    <s v="https://www.phsciencedata.cn/Share/ky_sjml.jsp"/>
    <n v="2017"/>
    <n v="12"/>
    <x v="11"/>
  </r>
  <r>
    <d v="2017-12-01T00:00:00"/>
    <n v="2924"/>
    <s v="手足口病"/>
    <x v="27"/>
    <s v="DataCenter"/>
    <s v="https://www.phsciencedata.cn/Share/ky_sjml.jsp"/>
    <n v="2017"/>
    <n v="12"/>
    <x v="11"/>
  </r>
  <r>
    <d v="2017-12-01T00:00:00"/>
    <n v="197"/>
    <s v="手足口病"/>
    <x v="11"/>
    <s v="DataCenter"/>
    <s v="https://www.phsciencedata.cn/Share/ky_sjml.jsp"/>
    <n v="2017"/>
    <n v="12"/>
    <x v="11"/>
  </r>
  <r>
    <d v="2017-12-01T00:00:00"/>
    <n v="1407"/>
    <s v="手足口病"/>
    <x v="14"/>
    <s v="DataCenter"/>
    <s v="https://www.phsciencedata.cn/Share/ky_sjml.jsp"/>
    <n v="2017"/>
    <n v="12"/>
    <x v="11"/>
  </r>
  <r>
    <d v="2017-12-01T00:00:00"/>
    <n v="3957"/>
    <s v="手足口病"/>
    <x v="4"/>
    <s v="DataCenter"/>
    <s v="https://www.phsciencedata.cn/Share/ky_sjml.jsp"/>
    <n v="2017"/>
    <n v="12"/>
    <x v="11"/>
  </r>
  <r>
    <d v="2017-12-01T00:00:00"/>
    <n v="986"/>
    <s v="手足口病"/>
    <x v="1"/>
    <s v="DataCenter"/>
    <s v="https://www.phsciencedata.cn/Share/ky_sjml.jsp"/>
    <n v="2017"/>
    <n v="12"/>
    <x v="11"/>
  </r>
  <r>
    <d v="2017-12-01T00:00:00"/>
    <n v="163"/>
    <s v="手足口病"/>
    <x v="10"/>
    <s v="DataCenter"/>
    <s v="https://www.phsciencedata.cn/Share/ky_sjml.jsp"/>
    <n v="2017"/>
    <n v="12"/>
    <x v="11"/>
  </r>
  <r>
    <d v="2017-12-01T00:00:00"/>
    <n v="2361"/>
    <s v="手足口病"/>
    <x v="0"/>
    <s v="DataCenter"/>
    <s v="https://www.phsciencedata.cn/Share/ky_sjml.jsp"/>
    <n v="2017"/>
    <n v="12"/>
    <x v="11"/>
  </r>
  <r>
    <d v="2017-12-01T00:00:00"/>
    <n v="4876"/>
    <s v="手足口病"/>
    <x v="3"/>
    <s v="DataCenter"/>
    <s v="https://www.phsciencedata.cn/Share/ky_sjml.jsp"/>
    <n v="2017"/>
    <n v="12"/>
    <x v="11"/>
  </r>
  <r>
    <d v="2017-12-01T00:00:00"/>
    <n v="74"/>
    <s v="手足口病"/>
    <x v="8"/>
    <s v="DataCenter"/>
    <s v="https://www.phsciencedata.cn/Share/ky_sjml.jsp"/>
    <n v="2017"/>
    <n v="12"/>
    <x v="11"/>
  </r>
  <r>
    <d v="2017-12-01T00:00:00"/>
    <n v="223"/>
    <s v="手足口病"/>
    <x v="9"/>
    <s v="DataCenter"/>
    <s v="https://www.phsciencedata.cn/Share/ky_sjml.jsp"/>
    <n v="2017"/>
    <n v="12"/>
    <x v="11"/>
  </r>
  <r>
    <d v="2017-12-01T00:00:00"/>
    <n v="4482"/>
    <s v="手足口病"/>
    <x v="2"/>
    <s v="DataCenter"/>
    <s v="https://www.phsciencedata.cn/Share/ky_sjml.jsp"/>
    <n v="2017"/>
    <n v="12"/>
    <x v="11"/>
  </r>
  <r>
    <d v="2017-12-01T00:00:00"/>
    <n v="1308"/>
    <s v="手足口病"/>
    <x v="7"/>
    <s v="DataCenter"/>
    <s v="https://www.phsciencedata.cn/Share/ky_sjml.jsp"/>
    <n v="2017"/>
    <n v="12"/>
    <x v="11"/>
  </r>
  <r>
    <d v="2017-12-01T00:00:00"/>
    <n v="3130"/>
    <s v="手足口病"/>
    <x v="21"/>
    <s v="DataCenter"/>
    <s v="https://www.phsciencedata.cn/Share/ky_sjml.jsp"/>
    <n v="2017"/>
    <n v="12"/>
    <x v="11"/>
  </r>
  <r>
    <d v="2017-12-01T00:00:00"/>
    <n v="5352"/>
    <s v="手足口病"/>
    <x v="6"/>
    <s v="DataCenter"/>
    <s v="https://www.phsciencedata.cn/Share/ky_sjml.jsp"/>
    <n v="2017"/>
    <n v="12"/>
    <x v="11"/>
  </r>
  <r>
    <d v="2017-12-01T00:00:00"/>
    <n v="5484"/>
    <s v="手足口病"/>
    <x v="5"/>
    <s v="DataCenter"/>
    <s v="https://www.phsciencedata.cn/Share/ky_sjml.jsp"/>
    <n v="2017"/>
    <n v="12"/>
    <x v="11"/>
  </r>
  <r>
    <d v="2017-12-01T00:00:00"/>
    <n v="6487"/>
    <s v="手足口病"/>
    <x v="24"/>
    <s v="DataCenter"/>
    <s v="https://www.phsciencedata.cn/Share/ky_sjml.jsp"/>
    <n v="2017"/>
    <n v="12"/>
    <x v="11"/>
  </r>
  <r>
    <d v="2017-12-01T00:00:00"/>
    <n v="818"/>
    <s v="手足口病"/>
    <x v="17"/>
    <s v="DataCenter"/>
    <s v="https://www.phsciencedata.cn/Share/ky_sjml.jsp"/>
    <n v="2017"/>
    <n v="12"/>
    <x v="11"/>
  </r>
  <r>
    <d v="2017-12-01T00:00:00"/>
    <n v="647"/>
    <s v="手足口病"/>
    <x v="16"/>
    <s v="DataCenter"/>
    <s v="https://www.phsciencedata.cn/Share/ky_sjml.jsp"/>
    <n v="2017"/>
    <n v="12"/>
    <x v="11"/>
  </r>
  <r>
    <d v="2017-12-01T00:00:00"/>
    <n v="766"/>
    <s v="手足口病"/>
    <x v="22"/>
    <s v="DataCenter"/>
    <s v="https://www.phsciencedata.cn/Share/ky_sjml.jsp"/>
    <n v="2017"/>
    <n v="12"/>
    <x v="11"/>
  </r>
  <r>
    <d v="2017-12-01T00:00:00"/>
    <n v="918"/>
    <s v="手足口病"/>
    <x v="20"/>
    <s v="DataCenter"/>
    <s v="https://www.phsciencedata.cn/Share/ky_sjml.jsp"/>
    <n v="2017"/>
    <n v="12"/>
    <x v="11"/>
  </r>
  <r>
    <d v="2017-12-01T00:00:00"/>
    <n v="221"/>
    <s v="手足口病"/>
    <x v="23"/>
    <s v="DataCenter"/>
    <s v="https://www.phsciencedata.cn/Share/ky_sjml.jsp"/>
    <n v="2017"/>
    <n v="12"/>
    <x v="11"/>
  </r>
  <r>
    <d v="2017-12-01T00:00:00"/>
    <n v="430"/>
    <s v="手足口病"/>
    <x v="19"/>
    <s v="DataCenter"/>
    <s v="https://www.phsciencedata.cn/Share/ky_sjml.jsp"/>
    <n v="2017"/>
    <n v="12"/>
    <x v="11"/>
  </r>
  <r>
    <d v="2017-12-01T00:00:00"/>
    <n v="8114"/>
    <s v="手足口病"/>
    <x v="30"/>
    <s v="DataCenter"/>
    <s v="https://www.phsciencedata.cn/Share/ky_sjml.jsp"/>
    <n v="2017"/>
    <n v="12"/>
    <x v="11"/>
  </r>
  <r>
    <d v="2017-12-01T00:00:00"/>
    <n v="8297"/>
    <s v="手足口病"/>
    <x v="25"/>
    <s v="DataCenter"/>
    <s v="https://www.phsciencedata.cn/Share/ky_sjml.jsp"/>
    <n v="2017"/>
    <n v="12"/>
    <x v="11"/>
  </r>
  <r>
    <d v="2017-12-01T00:00:00"/>
    <n v="2552"/>
    <s v="手足口病"/>
    <x v="29"/>
    <s v="DataCenter"/>
    <s v="https://www.phsciencedata.cn/Share/ky_sjml.jsp"/>
    <n v="2017"/>
    <n v="12"/>
    <x v="11"/>
  </r>
  <r>
    <d v="2017-12-01T00:00:00"/>
    <n v="182"/>
    <s v="手足口病"/>
    <x v="18"/>
    <s v="DataCenter"/>
    <s v="https://www.phsciencedata.cn/Share/ky_sjml.jsp"/>
    <n v="2017"/>
    <n v="12"/>
    <x v="11"/>
  </r>
  <r>
    <d v="2017-12-01T00:00:00"/>
    <n v="108"/>
    <s v="手足口病"/>
    <x v="28"/>
    <s v="DataCenter"/>
    <s v="https://www.phsciencedata.cn/Share/ky_sjml.jsp"/>
    <n v="2017"/>
    <n v="12"/>
    <x v="11"/>
  </r>
  <r>
    <d v="2018-01-01T00:00:00"/>
    <n v="1538"/>
    <s v="手足口病"/>
    <x v="3"/>
    <s v="DataCenter"/>
    <s v="https://www.phsciencedata.cn/Share/ky_sjml.jsp"/>
    <n v="2018"/>
    <n v="1"/>
    <x v="11"/>
  </r>
  <r>
    <d v="2018-01-01T00:00:00"/>
    <n v="1271"/>
    <s v="手足口病"/>
    <x v="0"/>
    <s v="DataCenter"/>
    <s v="https://www.phsciencedata.cn/Share/ky_sjml.jsp"/>
    <n v="2018"/>
    <n v="1"/>
    <x v="11"/>
  </r>
  <r>
    <d v="2018-01-01T00:00:00"/>
    <n v="566"/>
    <s v="手足口病"/>
    <x v="1"/>
    <s v="DataCenter"/>
    <s v="https://www.phsciencedata.cn/Share/ky_sjml.jsp"/>
    <n v="2018"/>
    <n v="1"/>
    <x v="11"/>
  </r>
  <r>
    <d v="2018-01-01T00:00:00"/>
    <n v="2227"/>
    <s v="手足口病"/>
    <x v="6"/>
    <s v="DataCenter"/>
    <s v="https://www.phsciencedata.cn/Share/ky_sjml.jsp"/>
    <n v="2018"/>
    <n v="1"/>
    <x v="11"/>
  </r>
  <r>
    <d v="2018-01-01T00:00:00"/>
    <n v="489"/>
    <s v="手足口病"/>
    <x v="15"/>
    <s v="DataCenter"/>
    <s v="https://www.phsciencedata.cn/Share/ky_sjml.jsp"/>
    <n v="2018"/>
    <n v="1"/>
    <x v="11"/>
  </r>
  <r>
    <d v="2018-01-01T00:00:00"/>
    <n v="1441"/>
    <s v="手足口病"/>
    <x v="4"/>
    <s v="DataCenter"/>
    <s v="https://www.phsciencedata.cn/Share/ky_sjml.jsp"/>
    <n v="2018"/>
    <n v="1"/>
    <x v="11"/>
  </r>
  <r>
    <d v="2018-01-01T00:00:00"/>
    <n v="1995"/>
    <s v="手足口病"/>
    <x v="5"/>
    <s v="DataCenter"/>
    <s v="https://www.phsciencedata.cn/Share/ky_sjml.jsp"/>
    <n v="2018"/>
    <n v="1"/>
    <x v="11"/>
  </r>
  <r>
    <d v="2018-01-01T00:00:00"/>
    <n v="12"/>
    <s v="手足口病"/>
    <x v="13"/>
    <s v="DataCenter"/>
    <s v="https://www.phsciencedata.cn/Share/ky_sjml.jsp"/>
    <n v="2018"/>
    <n v="1"/>
    <x v="11"/>
  </r>
  <r>
    <d v="2018-01-01T00:00:00"/>
    <n v="288"/>
    <s v="手足口病"/>
    <x v="14"/>
    <s v="DataCenter"/>
    <s v="https://www.phsciencedata.cn/Share/ky_sjml.jsp"/>
    <n v="2018"/>
    <n v="1"/>
    <x v="11"/>
  </r>
  <r>
    <d v="2018-01-01T00:00:00"/>
    <n v="34"/>
    <s v="手足口病"/>
    <x v="11"/>
    <s v="DataCenter"/>
    <s v="https://www.phsciencedata.cn/Share/ky_sjml.jsp"/>
    <n v="2018"/>
    <n v="1"/>
    <x v="11"/>
  </r>
  <r>
    <d v="2018-01-01T00:00:00"/>
    <n v="4176"/>
    <s v="手足口病"/>
    <x v="12"/>
    <s v="DataCenter"/>
    <s v="https://www.phsciencedata.cn/Share/ky_sjml.jsp"/>
    <n v="2018"/>
    <n v="1"/>
    <x v="11"/>
  </r>
  <r>
    <d v="2018-01-01T00:00:00"/>
    <n v="1435"/>
    <s v="手足口病"/>
    <x v="21"/>
    <s v="DataCenter"/>
    <s v="https://www.phsciencedata.cn/Share/ky_sjml.jsp"/>
    <n v="2018"/>
    <n v="1"/>
    <x v="11"/>
  </r>
  <r>
    <d v="2018-01-01T00:00:00"/>
    <n v="1838"/>
    <s v="手足口病"/>
    <x v="2"/>
    <s v="DataCenter"/>
    <s v="https://www.phsciencedata.cn/Share/ky_sjml.jsp"/>
    <n v="2018"/>
    <n v="1"/>
    <x v="11"/>
  </r>
  <r>
    <d v="2018-01-01T00:00:00"/>
    <n v="482"/>
    <s v="手足口病"/>
    <x v="7"/>
    <s v="DataCenter"/>
    <s v="https://www.phsciencedata.cn/Share/ky_sjml.jsp"/>
    <n v="2018"/>
    <n v="1"/>
    <x v="11"/>
  </r>
  <r>
    <d v="2018-01-01T00:00:00"/>
    <n v="80"/>
    <s v="手足口病"/>
    <x v="16"/>
    <s v="DataCenter"/>
    <s v="https://www.phsciencedata.cn/Share/ky_sjml.jsp"/>
    <n v="2018"/>
    <n v="1"/>
    <x v="11"/>
  </r>
  <r>
    <d v="2018-01-01T00:00:00"/>
    <n v="112"/>
    <s v="手足口病"/>
    <x v="19"/>
    <s v="DataCenter"/>
    <s v="https://www.phsciencedata.cn/Share/ky_sjml.jsp"/>
    <n v="2018"/>
    <n v="1"/>
    <x v="11"/>
  </r>
  <r>
    <d v="2018-01-01T00:00:00"/>
    <n v="65"/>
    <s v="手足口病"/>
    <x v="18"/>
    <s v="DataCenter"/>
    <s v="https://www.phsciencedata.cn/Share/ky_sjml.jsp"/>
    <n v="2018"/>
    <n v="1"/>
    <x v="11"/>
  </r>
  <r>
    <d v="2018-01-01T00:00:00"/>
    <n v="161"/>
    <s v="手足口病"/>
    <x v="17"/>
    <s v="DataCenter"/>
    <s v="https://www.phsciencedata.cn/Share/ky_sjml.jsp"/>
    <n v="2018"/>
    <n v="1"/>
    <x v="11"/>
  </r>
  <r>
    <d v="2018-01-01T00:00:00"/>
    <n v="124"/>
    <s v="手足口病"/>
    <x v="20"/>
    <s v="DataCenter"/>
    <s v="https://www.phsciencedata.cn/Share/ky_sjml.jsp"/>
    <n v="2018"/>
    <n v="1"/>
    <x v="11"/>
  </r>
  <r>
    <d v="2018-01-01T00:00:00"/>
    <n v="46"/>
    <s v="手足口病"/>
    <x v="23"/>
    <s v="DataCenter"/>
    <s v="https://www.phsciencedata.cn/Share/ky_sjml.jsp"/>
    <n v="2018"/>
    <n v="1"/>
    <x v="11"/>
  </r>
  <r>
    <d v="2018-01-01T00:00:00"/>
    <n v="99"/>
    <s v="手足口病"/>
    <x v="22"/>
    <s v="DataCenter"/>
    <s v="https://www.phsciencedata.cn/Share/ky_sjml.jsp"/>
    <n v="2018"/>
    <n v="1"/>
    <x v="11"/>
  </r>
  <r>
    <d v="2018-01-01T00:00:00"/>
    <n v="2778"/>
    <s v="手足口病"/>
    <x v="24"/>
    <s v="DataCenter"/>
    <s v="https://www.phsciencedata.cn/Share/ky_sjml.jsp"/>
    <n v="2018"/>
    <n v="1"/>
    <x v="11"/>
  </r>
  <r>
    <d v="2018-01-01T00:00:00"/>
    <n v="1426"/>
    <s v="手足口病"/>
    <x v="27"/>
    <s v="DataCenter"/>
    <s v="https://www.phsciencedata.cn/Share/ky_sjml.jsp"/>
    <n v="2018"/>
    <n v="1"/>
    <x v="11"/>
  </r>
  <r>
    <d v="2018-01-01T00:00:00"/>
    <n v="1182"/>
    <s v="手足口病"/>
    <x v="26"/>
    <s v="DataCenter"/>
    <s v="https://www.phsciencedata.cn/Share/ky_sjml.jsp"/>
    <n v="2018"/>
    <n v="1"/>
    <x v="11"/>
  </r>
  <r>
    <d v="2018-01-01T00:00:00"/>
    <n v="3848"/>
    <s v="手足口病"/>
    <x v="25"/>
    <s v="DataCenter"/>
    <s v="https://www.phsciencedata.cn/Share/ky_sjml.jsp"/>
    <n v="2018"/>
    <n v="1"/>
    <x v="11"/>
  </r>
  <r>
    <d v="2018-01-01T00:00:00"/>
    <n v="25"/>
    <s v="手足口病"/>
    <x v="28"/>
    <s v="DataCenter"/>
    <s v="https://www.phsciencedata.cn/Share/ky_sjml.jsp"/>
    <n v="2018"/>
    <n v="1"/>
    <x v="11"/>
  </r>
  <r>
    <d v="2018-01-01T00:00:00"/>
    <n v="815"/>
    <s v="手足口病"/>
    <x v="29"/>
    <s v="DataCenter"/>
    <s v="https://www.phsciencedata.cn/Share/ky_sjml.jsp"/>
    <n v="2018"/>
    <n v="1"/>
    <x v="11"/>
  </r>
  <r>
    <d v="2018-01-01T00:00:00"/>
    <n v="2998"/>
    <s v="手足口病"/>
    <x v="30"/>
    <s v="DataCenter"/>
    <s v="https://www.phsciencedata.cn/Share/ky_sjml.jsp"/>
    <n v="2018"/>
    <n v="1"/>
    <x v="11"/>
  </r>
  <r>
    <d v="2018-01-01T00:00:00"/>
    <n v="19"/>
    <s v="手足口病"/>
    <x v="8"/>
    <s v="DataCenter"/>
    <s v="https://www.phsciencedata.cn/Share/ky_sjml.jsp"/>
    <n v="2018"/>
    <n v="1"/>
    <x v="11"/>
  </r>
  <r>
    <d v="2018-01-01T00:00:00"/>
    <n v="1838"/>
    <s v="手足口病"/>
    <x v="2"/>
    <s v="DataCenter"/>
    <s v="https://www.phsciencedata.cn/Share/ky_sjml.jsp"/>
    <n v="2018"/>
    <n v="1"/>
    <x v="11"/>
  </r>
  <r>
    <d v="2018-01-01T00:00:00"/>
    <n v="49"/>
    <s v="手足口病"/>
    <x v="9"/>
    <s v="DataCenter"/>
    <s v="https://www.phsciencedata.cn/Share/ky_sjml.jsp"/>
    <n v="2018"/>
    <n v="1"/>
    <x v="11"/>
  </r>
  <r>
    <d v="2018-01-01T00:00:00"/>
    <n v="28"/>
    <s v="手足口病"/>
    <x v="10"/>
    <s v="DataCenter"/>
    <s v="https://www.phsciencedata.cn/Share/ky_sjml.jsp"/>
    <n v="2018"/>
    <n v="1"/>
    <x v="11"/>
  </r>
  <r>
    <d v="2018-02-01T00:00:00"/>
    <n v="223"/>
    <s v="手足口病"/>
    <x v="1"/>
    <s v="DataCenter"/>
    <s v="https://www.phsciencedata.cn/Share/ky_sjml.jsp"/>
    <n v="2018"/>
    <n v="2"/>
    <x v="11"/>
  </r>
  <r>
    <d v="2018-02-01T00:00:00"/>
    <n v="378"/>
    <s v="手足口病"/>
    <x v="21"/>
    <s v="DataCenter"/>
    <s v="https://www.phsciencedata.cn/Share/ky_sjml.jsp"/>
    <n v="2018"/>
    <n v="2"/>
    <x v="11"/>
  </r>
  <r>
    <d v="2018-02-01T00:00:00"/>
    <n v="360"/>
    <s v="手足口病"/>
    <x v="7"/>
    <s v="DataCenter"/>
    <s v="https://www.phsciencedata.cn/Share/ky_sjml.jsp"/>
    <n v="2018"/>
    <n v="2"/>
    <x v="11"/>
  </r>
  <r>
    <d v="2018-02-01T00:00:00"/>
    <n v="709"/>
    <s v="手足口病"/>
    <x v="2"/>
    <s v="DataCenter"/>
    <s v="https://www.phsciencedata.cn/Share/ky_sjml.jsp"/>
    <n v="2018"/>
    <n v="2"/>
    <x v="11"/>
  </r>
  <r>
    <d v="2018-02-01T00:00:00"/>
    <n v="765"/>
    <s v="手足口病"/>
    <x v="0"/>
    <s v="DataCenter"/>
    <s v="https://www.phsciencedata.cn/Share/ky_sjml.jsp"/>
    <n v="2018"/>
    <n v="2"/>
    <x v="11"/>
  </r>
  <r>
    <d v="2018-02-01T00:00:00"/>
    <n v="596"/>
    <s v="手足口病"/>
    <x v="5"/>
    <s v="DataCenter"/>
    <s v="https://www.phsciencedata.cn/Share/ky_sjml.jsp"/>
    <n v="2018"/>
    <n v="2"/>
    <x v="11"/>
  </r>
  <r>
    <d v="2018-02-01T00:00:00"/>
    <n v="729"/>
    <s v="手足口病"/>
    <x v="4"/>
    <s v="DataCenter"/>
    <s v="https://www.phsciencedata.cn/Share/ky_sjml.jsp"/>
    <n v="2018"/>
    <n v="2"/>
    <x v="11"/>
  </r>
  <r>
    <d v="2018-02-01T00:00:00"/>
    <n v="803"/>
    <s v="手足口病"/>
    <x v="3"/>
    <s v="DataCenter"/>
    <s v="https://www.phsciencedata.cn/Share/ky_sjml.jsp"/>
    <n v="2018"/>
    <n v="2"/>
    <x v="11"/>
  </r>
  <r>
    <d v="2018-02-01T00:00:00"/>
    <n v="859"/>
    <s v="手足口病"/>
    <x v="6"/>
    <s v="DataCenter"/>
    <s v="https://www.phsciencedata.cn/Share/ky_sjml.jsp"/>
    <n v="2018"/>
    <n v="2"/>
    <x v="11"/>
  </r>
  <r>
    <d v="2018-02-01T00:00:00"/>
    <n v="2067"/>
    <s v="手足口病"/>
    <x v="12"/>
    <s v="DataCenter"/>
    <s v="https://www.phsciencedata.cn/Share/ky_sjml.jsp"/>
    <n v="2018"/>
    <n v="2"/>
    <x v="11"/>
  </r>
  <r>
    <d v="2018-02-01T00:00:00"/>
    <n v="52"/>
    <s v="手足口病"/>
    <x v="17"/>
    <s v="DataCenter"/>
    <s v="https://www.phsciencedata.cn/Share/ky_sjml.jsp"/>
    <n v="2018"/>
    <n v="2"/>
    <x v="11"/>
  </r>
  <r>
    <d v="2018-02-01T00:00:00"/>
    <n v="37"/>
    <s v="手足口病"/>
    <x v="9"/>
    <s v="DataCenter"/>
    <s v="https://www.phsciencedata.cn/Share/ky_sjml.jsp"/>
    <n v="2018"/>
    <n v="2"/>
    <x v="11"/>
  </r>
  <r>
    <d v="2018-02-01T00:00:00"/>
    <n v="59"/>
    <s v="手足口病"/>
    <x v="22"/>
    <s v="DataCenter"/>
    <s v="https://www.phsciencedata.cn/Share/ky_sjml.jsp"/>
    <n v="2018"/>
    <n v="2"/>
    <x v="11"/>
  </r>
  <r>
    <d v="2018-02-01T00:00:00"/>
    <n v="61"/>
    <s v="手足口病"/>
    <x v="20"/>
    <s v="DataCenter"/>
    <s v="https://www.phsciencedata.cn/Share/ky_sjml.jsp"/>
    <n v="2018"/>
    <n v="2"/>
    <x v="11"/>
  </r>
  <r>
    <d v="2018-02-01T00:00:00"/>
    <n v="22"/>
    <s v="手足口病"/>
    <x v="23"/>
    <s v="DataCenter"/>
    <s v="https://www.phsciencedata.cn/Share/ky_sjml.jsp"/>
    <n v="2018"/>
    <n v="2"/>
    <x v="11"/>
  </r>
  <r>
    <d v="2018-02-01T00:00:00"/>
    <n v="112"/>
    <s v="手足口病"/>
    <x v="14"/>
    <s v="DataCenter"/>
    <s v="https://www.phsciencedata.cn/Share/ky_sjml.jsp"/>
    <n v="2018"/>
    <n v="2"/>
    <x v="11"/>
  </r>
  <r>
    <d v="2018-02-01T00:00:00"/>
    <n v="11"/>
    <s v="手足口病"/>
    <x v="13"/>
    <s v="DataCenter"/>
    <s v="https://www.phsciencedata.cn/Share/ky_sjml.jsp"/>
    <n v="2018"/>
    <n v="2"/>
    <x v="11"/>
  </r>
  <r>
    <d v="2018-02-01T00:00:00"/>
    <n v="29"/>
    <s v="手足口病"/>
    <x v="11"/>
    <s v="DataCenter"/>
    <s v="https://www.phsciencedata.cn/Share/ky_sjml.jsp"/>
    <n v="2018"/>
    <n v="2"/>
    <x v="11"/>
  </r>
  <r>
    <d v="2018-02-01T00:00:00"/>
    <n v="12"/>
    <s v="手足口病"/>
    <x v="10"/>
    <s v="DataCenter"/>
    <s v="https://www.phsciencedata.cn/Share/ky_sjml.jsp"/>
    <n v="2018"/>
    <n v="2"/>
    <x v="11"/>
  </r>
  <r>
    <d v="2018-02-01T00:00:00"/>
    <n v="12"/>
    <s v="手足口病"/>
    <x v="8"/>
    <s v="DataCenter"/>
    <s v="https://www.phsciencedata.cn/Share/ky_sjml.jsp"/>
    <n v="2018"/>
    <n v="2"/>
    <x v="11"/>
  </r>
  <r>
    <d v="2018-02-01T00:00:00"/>
    <n v="508"/>
    <s v="手足口病"/>
    <x v="26"/>
    <s v="DataCenter"/>
    <s v="https://www.phsciencedata.cn/Share/ky_sjml.jsp"/>
    <n v="2018"/>
    <n v="2"/>
    <x v="11"/>
  </r>
  <r>
    <d v="2018-02-01T00:00:00"/>
    <n v="154"/>
    <s v="手足口病"/>
    <x v="15"/>
    <s v="DataCenter"/>
    <s v="https://www.phsciencedata.cn/Share/ky_sjml.jsp"/>
    <n v="2018"/>
    <n v="2"/>
    <x v="11"/>
  </r>
  <r>
    <d v="2018-02-01T00:00:00"/>
    <n v="193"/>
    <s v="手足口病"/>
    <x v="29"/>
    <s v="DataCenter"/>
    <s v="https://www.phsciencedata.cn/Share/ky_sjml.jsp"/>
    <n v="2018"/>
    <n v="2"/>
    <x v="11"/>
  </r>
  <r>
    <d v="2018-02-01T00:00:00"/>
    <n v="667"/>
    <s v="手足口病"/>
    <x v="30"/>
    <s v="DataCenter"/>
    <s v="https://www.phsciencedata.cn/Share/ky_sjml.jsp"/>
    <n v="2018"/>
    <n v="2"/>
    <x v="11"/>
  </r>
  <r>
    <d v="2018-02-01T00:00:00"/>
    <n v="933"/>
    <s v="手足口病"/>
    <x v="25"/>
    <s v="DataCenter"/>
    <s v="https://www.phsciencedata.cn/Share/ky_sjml.jsp"/>
    <n v="2018"/>
    <n v="2"/>
    <x v="11"/>
  </r>
  <r>
    <d v="2018-02-01T00:00:00"/>
    <n v="526"/>
    <s v="手足口病"/>
    <x v="27"/>
    <s v="DataCenter"/>
    <s v="https://www.phsciencedata.cn/Share/ky_sjml.jsp"/>
    <n v="2018"/>
    <n v="2"/>
    <x v="11"/>
  </r>
  <r>
    <d v="2018-02-01T00:00:00"/>
    <n v="19"/>
    <s v="手足口病"/>
    <x v="18"/>
    <s v="DataCenter"/>
    <s v="https://www.phsciencedata.cn/Share/ky_sjml.jsp"/>
    <n v="2018"/>
    <n v="2"/>
    <x v="11"/>
  </r>
  <r>
    <d v="2018-02-01T00:00:00"/>
    <n v="29"/>
    <s v="手足口病"/>
    <x v="19"/>
    <s v="DataCenter"/>
    <s v="https://www.phsciencedata.cn/Share/ky_sjml.jsp"/>
    <n v="2018"/>
    <n v="2"/>
    <x v="11"/>
  </r>
  <r>
    <d v="2018-02-01T00:00:00"/>
    <n v="10"/>
    <s v="手足口病"/>
    <x v="28"/>
    <s v="DataCenter"/>
    <s v="https://www.phsciencedata.cn/Share/ky_sjml.jsp"/>
    <n v="2018"/>
    <n v="2"/>
    <x v="11"/>
  </r>
  <r>
    <d v="2018-02-01T00:00:00"/>
    <n v="28"/>
    <s v="手足口病"/>
    <x v="16"/>
    <s v="DataCenter"/>
    <s v="https://www.phsciencedata.cn/Share/ky_sjml.jsp"/>
    <n v="2018"/>
    <n v="2"/>
    <x v="11"/>
  </r>
  <r>
    <d v="2018-02-01T00:00:00"/>
    <n v="1516"/>
    <s v="手足口病"/>
    <x v="24"/>
    <s v="DataCenter"/>
    <s v="https://www.phsciencedata.cn/Share/ky_sjml.jsp"/>
    <n v="2018"/>
    <n v="2"/>
    <x v="11"/>
  </r>
  <r>
    <d v="2018-03-01T00:00:00"/>
    <n v="4685"/>
    <s v="手足口病"/>
    <x v="24"/>
    <s v="DataCenter"/>
    <s v="https://www.phsciencedata.cn/Share/ky_sjml.jsp"/>
    <n v="2018"/>
    <n v="3"/>
    <x v="11"/>
  </r>
  <r>
    <d v="2018-03-01T00:00:00"/>
    <n v="88"/>
    <s v="手足口病"/>
    <x v="23"/>
    <s v="DataCenter"/>
    <s v="https://www.phsciencedata.cn/Share/ky_sjml.jsp"/>
    <n v="2018"/>
    <n v="3"/>
    <x v="11"/>
  </r>
  <r>
    <d v="2018-03-01T00:00:00"/>
    <n v="884"/>
    <s v="手足口病"/>
    <x v="27"/>
    <s v="DataCenter"/>
    <s v="https://www.phsciencedata.cn/Share/ky_sjml.jsp"/>
    <n v="2018"/>
    <n v="3"/>
    <x v="11"/>
  </r>
  <r>
    <d v="2018-03-01T00:00:00"/>
    <n v="9"/>
    <s v="手足口病"/>
    <x v="18"/>
    <s v="DataCenter"/>
    <s v="https://www.phsciencedata.cn/Share/ky_sjml.jsp"/>
    <n v="2018"/>
    <n v="3"/>
    <x v="11"/>
  </r>
  <r>
    <d v="2018-03-01T00:00:00"/>
    <n v="2842"/>
    <s v="手足口病"/>
    <x v="25"/>
    <s v="DataCenter"/>
    <s v="https://www.phsciencedata.cn/Share/ky_sjml.jsp"/>
    <n v="2018"/>
    <n v="3"/>
    <x v="11"/>
  </r>
  <r>
    <d v="2018-03-01T00:00:00"/>
    <n v="47"/>
    <s v="手足口病"/>
    <x v="17"/>
    <s v="DataCenter"/>
    <s v="https://www.phsciencedata.cn/Share/ky_sjml.jsp"/>
    <n v="2018"/>
    <n v="3"/>
    <x v="11"/>
  </r>
  <r>
    <d v="2018-03-01T00:00:00"/>
    <n v="61"/>
    <s v="手足口病"/>
    <x v="16"/>
    <s v="DataCenter"/>
    <s v="https://www.phsciencedata.cn/Share/ky_sjml.jsp"/>
    <n v="2018"/>
    <n v="3"/>
    <x v="11"/>
  </r>
  <r>
    <d v="2018-03-01T00:00:00"/>
    <n v="1227"/>
    <s v="手足口病"/>
    <x v="7"/>
    <s v="DataCenter"/>
    <s v="https://www.phsciencedata.cn/Share/ky_sjml.jsp"/>
    <n v="2018"/>
    <n v="3"/>
    <x v="11"/>
  </r>
  <r>
    <d v="2018-03-01T00:00:00"/>
    <n v="100"/>
    <s v="手足口病"/>
    <x v="22"/>
    <s v="DataCenter"/>
    <s v="https://www.phsciencedata.cn/Share/ky_sjml.jsp"/>
    <n v="2018"/>
    <n v="3"/>
    <x v="11"/>
  </r>
  <r>
    <d v="2018-03-01T00:00:00"/>
    <n v="623"/>
    <s v="手足口病"/>
    <x v="29"/>
    <s v="DataCenter"/>
    <s v="https://www.phsciencedata.cn/Share/ky_sjml.jsp"/>
    <n v="2018"/>
    <n v="3"/>
    <x v="11"/>
  </r>
  <r>
    <d v="2018-03-01T00:00:00"/>
    <n v="2276"/>
    <s v="手足口病"/>
    <x v="30"/>
    <s v="DataCenter"/>
    <s v="https://www.phsciencedata.cn/Share/ky_sjml.jsp"/>
    <n v="2018"/>
    <n v="3"/>
    <x v="11"/>
  </r>
  <r>
    <d v="2018-03-01T00:00:00"/>
    <n v="43"/>
    <s v="手足口病"/>
    <x v="19"/>
    <s v="DataCenter"/>
    <s v="https://www.phsciencedata.cn/Share/ky_sjml.jsp"/>
    <n v="2018"/>
    <n v="3"/>
    <x v="11"/>
  </r>
  <r>
    <d v="2018-03-01T00:00:00"/>
    <n v="15"/>
    <s v="手足口病"/>
    <x v="28"/>
    <s v="DataCenter"/>
    <s v="https://www.phsciencedata.cn/Share/ky_sjml.jsp"/>
    <n v="2018"/>
    <n v="3"/>
    <x v="11"/>
  </r>
  <r>
    <d v="2018-03-01T00:00:00"/>
    <n v="193"/>
    <s v="手足口病"/>
    <x v="20"/>
    <s v="DataCenter"/>
    <s v="https://www.phsciencedata.cn/Share/ky_sjml.jsp"/>
    <n v="2018"/>
    <n v="3"/>
    <x v="11"/>
  </r>
  <r>
    <d v="2018-03-01T00:00:00"/>
    <n v="1969"/>
    <s v="手足口病"/>
    <x v="4"/>
    <s v="DataCenter"/>
    <s v="https://www.phsciencedata.cn/Share/ky_sjml.jsp"/>
    <n v="2018"/>
    <n v="3"/>
    <x v="11"/>
  </r>
  <r>
    <d v="2018-03-01T00:00:00"/>
    <n v="1790"/>
    <s v="手足口病"/>
    <x v="5"/>
    <s v="DataCenter"/>
    <s v="https://www.phsciencedata.cn/Share/ky_sjml.jsp"/>
    <n v="2018"/>
    <n v="3"/>
    <x v="11"/>
  </r>
  <r>
    <d v="2018-03-01T00:00:00"/>
    <n v="1336"/>
    <s v="手足口病"/>
    <x v="26"/>
    <s v="DataCenter"/>
    <s v="https://www.phsciencedata.cn/Share/ky_sjml.jsp"/>
    <n v="2018"/>
    <n v="3"/>
    <x v="11"/>
  </r>
  <r>
    <d v="2018-03-01T00:00:00"/>
    <n v="434"/>
    <s v="手足口病"/>
    <x v="15"/>
    <s v="DataCenter"/>
    <s v="https://www.phsciencedata.cn/Share/ky_sjml.jsp"/>
    <n v="2018"/>
    <n v="3"/>
    <x v="11"/>
  </r>
  <r>
    <d v="2018-03-01T00:00:00"/>
    <n v="81"/>
    <s v="手足口病"/>
    <x v="13"/>
    <s v="DataCenter"/>
    <s v="https://www.phsciencedata.cn/Share/ky_sjml.jsp"/>
    <n v="2018"/>
    <n v="3"/>
    <x v="11"/>
  </r>
  <r>
    <d v="2018-03-01T00:00:00"/>
    <n v="594"/>
    <s v="手足口病"/>
    <x v="14"/>
    <s v="DataCenter"/>
    <s v="https://www.phsciencedata.cn/Share/ky_sjml.jsp"/>
    <n v="2018"/>
    <n v="3"/>
    <x v="11"/>
  </r>
  <r>
    <d v="2018-03-01T00:00:00"/>
    <n v="27"/>
    <s v="手足口病"/>
    <x v="8"/>
    <s v="DataCenter"/>
    <s v="https://www.phsciencedata.cn/Share/ky_sjml.jsp"/>
    <n v="2018"/>
    <n v="3"/>
    <x v="11"/>
  </r>
  <r>
    <d v="2018-03-01T00:00:00"/>
    <n v="2922"/>
    <s v="手足口病"/>
    <x v="12"/>
    <s v="DataCenter"/>
    <s v="https://www.phsciencedata.cn/Share/ky_sjml.jsp"/>
    <n v="2018"/>
    <n v="3"/>
    <x v="11"/>
  </r>
  <r>
    <d v="2018-03-01T00:00:00"/>
    <n v="21"/>
    <s v="手足口病"/>
    <x v="10"/>
    <s v="DataCenter"/>
    <s v="https://www.phsciencedata.cn/Share/ky_sjml.jsp"/>
    <n v="2018"/>
    <n v="3"/>
    <x v="11"/>
  </r>
  <r>
    <d v="2018-03-01T00:00:00"/>
    <n v="2374"/>
    <s v="手足口病"/>
    <x v="3"/>
    <s v="DataCenter"/>
    <s v="https://www.phsciencedata.cn/Share/ky_sjml.jsp"/>
    <n v="2018"/>
    <n v="3"/>
    <x v="11"/>
  </r>
  <r>
    <d v="2018-03-01T00:00:00"/>
    <n v="1616"/>
    <s v="手足口病"/>
    <x v="0"/>
    <s v="DataCenter"/>
    <s v="https://www.phsciencedata.cn/Share/ky_sjml.jsp"/>
    <n v="2018"/>
    <n v="3"/>
    <x v="11"/>
  </r>
  <r>
    <d v="2018-03-01T00:00:00"/>
    <n v="88"/>
    <s v="手足口病"/>
    <x v="11"/>
    <s v="DataCenter"/>
    <s v="https://www.phsciencedata.cn/Share/ky_sjml.jsp"/>
    <n v="2018"/>
    <n v="3"/>
    <x v="11"/>
  </r>
  <r>
    <d v="2018-03-01T00:00:00"/>
    <n v="1962"/>
    <s v="手足口病"/>
    <x v="6"/>
    <s v="DataCenter"/>
    <s v="https://www.phsciencedata.cn/Share/ky_sjml.jsp"/>
    <n v="2018"/>
    <n v="3"/>
    <x v="11"/>
  </r>
  <r>
    <d v="2018-03-01T00:00:00"/>
    <n v="1051"/>
    <s v="手足口病"/>
    <x v="21"/>
    <s v="DataCenter"/>
    <s v="https://www.phsciencedata.cn/Share/ky_sjml.jsp"/>
    <n v="2018"/>
    <n v="3"/>
    <x v="11"/>
  </r>
  <r>
    <d v="2018-03-01T00:00:00"/>
    <n v="80"/>
    <s v="手足口病"/>
    <x v="9"/>
    <s v="DataCenter"/>
    <s v="https://www.phsciencedata.cn/Share/ky_sjml.jsp"/>
    <n v="2018"/>
    <n v="3"/>
    <x v="11"/>
  </r>
  <r>
    <d v="2018-03-01T00:00:00"/>
    <n v="639"/>
    <s v="手足口病"/>
    <x v="1"/>
    <s v="DataCenter"/>
    <s v="https://www.phsciencedata.cn/Share/ky_sjml.jsp"/>
    <n v="2018"/>
    <n v="3"/>
    <x v="11"/>
  </r>
  <r>
    <d v="2018-03-01T00:00:00"/>
    <n v="1072"/>
    <s v="手足口病"/>
    <x v="2"/>
    <s v="DataCenter"/>
    <s v="https://www.phsciencedata.cn/Share/ky_sjml.jsp"/>
    <n v="2018"/>
    <n v="3"/>
    <x v="11"/>
  </r>
  <r>
    <d v="2018-04-01T00:00:00"/>
    <n v="518"/>
    <s v="手足口病"/>
    <x v="13"/>
    <s v="DataCenter"/>
    <s v="https://www.phsciencedata.cn/Share/ky_sjml.jsp"/>
    <n v="2018"/>
    <n v="4"/>
    <x v="11"/>
  </r>
  <r>
    <d v="2018-04-01T00:00:00"/>
    <n v="7223"/>
    <s v="手足口病"/>
    <x v="12"/>
    <s v="DataCenter"/>
    <s v="https://www.phsciencedata.cn/Share/ky_sjml.jsp"/>
    <n v="2018"/>
    <n v="4"/>
    <x v="11"/>
  </r>
  <r>
    <d v="2018-04-01T00:00:00"/>
    <n v="314"/>
    <s v="手足口病"/>
    <x v="11"/>
    <s v="DataCenter"/>
    <s v="https://www.phsciencedata.cn/Share/ky_sjml.jsp"/>
    <n v="2018"/>
    <n v="4"/>
    <x v="11"/>
  </r>
  <r>
    <d v="2018-04-01T00:00:00"/>
    <n v="2630"/>
    <s v="手足口病"/>
    <x v="14"/>
    <s v="DataCenter"/>
    <s v="https://www.phsciencedata.cn/Share/ky_sjml.jsp"/>
    <n v="2018"/>
    <n v="4"/>
    <x v="11"/>
  </r>
  <r>
    <d v="2018-04-01T00:00:00"/>
    <n v="3624"/>
    <s v="手足口病"/>
    <x v="21"/>
    <s v="DataCenter"/>
    <s v="https://www.phsciencedata.cn/Share/ky_sjml.jsp"/>
    <n v="2018"/>
    <n v="4"/>
    <x v="11"/>
  </r>
  <r>
    <d v="2018-04-01T00:00:00"/>
    <n v="2418"/>
    <s v="手足口病"/>
    <x v="1"/>
    <s v="DataCenter"/>
    <s v="https://www.phsciencedata.cn/Share/ky_sjml.jsp"/>
    <n v="2018"/>
    <n v="4"/>
    <x v="11"/>
  </r>
  <r>
    <d v="2018-04-01T00:00:00"/>
    <n v="4840"/>
    <s v="手足口病"/>
    <x v="7"/>
    <s v="DataCenter"/>
    <s v="https://www.phsciencedata.cn/Share/ky_sjml.jsp"/>
    <n v="2018"/>
    <n v="4"/>
    <x v="11"/>
  </r>
  <r>
    <d v="2018-04-01T00:00:00"/>
    <n v="3558"/>
    <s v="手足口病"/>
    <x v="2"/>
    <s v="DataCenter"/>
    <s v="https://www.phsciencedata.cn/Share/ky_sjml.jsp"/>
    <n v="2018"/>
    <n v="4"/>
    <x v="11"/>
  </r>
  <r>
    <d v="2018-04-01T00:00:00"/>
    <n v="498"/>
    <s v="手足口病"/>
    <x v="20"/>
    <s v="DataCenter"/>
    <s v="https://www.phsciencedata.cn/Share/ky_sjml.jsp"/>
    <n v="2018"/>
    <n v="4"/>
    <x v="11"/>
  </r>
  <r>
    <d v="2018-04-01T00:00:00"/>
    <n v="212"/>
    <s v="手足口病"/>
    <x v="23"/>
    <s v="DataCenter"/>
    <s v="https://www.phsciencedata.cn/Share/ky_sjml.jsp"/>
    <n v="2018"/>
    <n v="4"/>
    <x v="11"/>
  </r>
  <r>
    <d v="2018-04-01T00:00:00"/>
    <n v="7843"/>
    <s v="手足口病"/>
    <x v="5"/>
    <s v="DataCenter"/>
    <s v="https://www.phsciencedata.cn/Share/ky_sjml.jsp"/>
    <n v="2018"/>
    <n v="4"/>
    <x v="11"/>
  </r>
  <r>
    <d v="2018-04-01T00:00:00"/>
    <n v="15824"/>
    <s v="手足口病"/>
    <x v="24"/>
    <s v="DataCenter"/>
    <s v="https://www.phsciencedata.cn/Share/ky_sjml.jsp"/>
    <n v="2018"/>
    <n v="4"/>
    <x v="11"/>
  </r>
  <r>
    <d v="2018-04-01T00:00:00"/>
    <n v="90"/>
    <s v="手足口病"/>
    <x v="10"/>
    <s v="DataCenter"/>
    <s v="https://www.phsciencedata.cn/Share/ky_sjml.jsp"/>
    <n v="2018"/>
    <n v="4"/>
    <x v="11"/>
  </r>
  <r>
    <d v="2018-04-01T00:00:00"/>
    <n v="106"/>
    <s v="手足口病"/>
    <x v="8"/>
    <s v="DataCenter"/>
    <s v="https://www.phsciencedata.cn/Share/ky_sjml.jsp"/>
    <n v="2018"/>
    <n v="4"/>
    <x v="11"/>
  </r>
  <r>
    <d v="2018-04-01T00:00:00"/>
    <n v="459"/>
    <s v="手足口病"/>
    <x v="22"/>
    <s v="DataCenter"/>
    <s v="https://www.phsciencedata.cn/Share/ky_sjml.jsp"/>
    <n v="2018"/>
    <n v="4"/>
    <x v="11"/>
  </r>
  <r>
    <d v="2018-04-01T00:00:00"/>
    <n v="269"/>
    <s v="手足口病"/>
    <x v="9"/>
    <s v="DataCenter"/>
    <s v="https://www.phsciencedata.cn/Share/ky_sjml.jsp"/>
    <n v="2018"/>
    <n v="4"/>
    <x v="11"/>
  </r>
  <r>
    <d v="2018-04-01T00:00:00"/>
    <n v="1472"/>
    <s v="手足口病"/>
    <x v="29"/>
    <s v="DataCenter"/>
    <s v="https://www.phsciencedata.cn/Share/ky_sjml.jsp"/>
    <n v="2018"/>
    <n v="4"/>
    <x v="11"/>
  </r>
  <r>
    <d v="2018-04-01T00:00:00"/>
    <n v="59"/>
    <s v="手足口病"/>
    <x v="28"/>
    <s v="DataCenter"/>
    <s v="https://www.phsciencedata.cn/Share/ky_sjml.jsp"/>
    <n v="2018"/>
    <n v="4"/>
    <x v="11"/>
  </r>
  <r>
    <d v="2018-04-01T00:00:00"/>
    <n v="11743"/>
    <s v="手足口病"/>
    <x v="25"/>
    <s v="DataCenter"/>
    <s v="https://www.phsciencedata.cn/Share/ky_sjml.jsp"/>
    <n v="2018"/>
    <n v="4"/>
    <x v="11"/>
  </r>
  <r>
    <d v="2018-04-01T00:00:00"/>
    <n v="9036"/>
    <s v="手足口病"/>
    <x v="30"/>
    <s v="DataCenter"/>
    <s v="https://www.phsciencedata.cn/Share/ky_sjml.jsp"/>
    <n v="2018"/>
    <n v="4"/>
    <x v="11"/>
  </r>
  <r>
    <d v="2018-04-01T00:00:00"/>
    <n v="151"/>
    <s v="手足口病"/>
    <x v="16"/>
    <s v="DataCenter"/>
    <s v="https://www.phsciencedata.cn/Share/ky_sjml.jsp"/>
    <n v="2018"/>
    <n v="4"/>
    <x v="11"/>
  </r>
  <r>
    <d v="2018-04-01T00:00:00"/>
    <n v="283"/>
    <s v="手足口病"/>
    <x v="17"/>
    <s v="DataCenter"/>
    <s v="https://www.phsciencedata.cn/Share/ky_sjml.jsp"/>
    <n v="2018"/>
    <n v="4"/>
    <x v="11"/>
  </r>
  <r>
    <d v="2018-04-01T00:00:00"/>
    <n v="37"/>
    <s v="手足口病"/>
    <x v="18"/>
    <s v="DataCenter"/>
    <s v="https://www.phsciencedata.cn/Share/ky_sjml.jsp"/>
    <n v="2018"/>
    <n v="4"/>
    <x v="11"/>
  </r>
  <r>
    <d v="2018-04-01T00:00:00"/>
    <n v="79"/>
    <s v="手足口病"/>
    <x v="19"/>
    <s v="DataCenter"/>
    <s v="https://www.phsciencedata.cn/Share/ky_sjml.jsp"/>
    <n v="2018"/>
    <n v="4"/>
    <x v="11"/>
  </r>
  <r>
    <d v="2018-04-01T00:00:00"/>
    <n v="10230"/>
    <s v="手足口病"/>
    <x v="6"/>
    <s v="DataCenter"/>
    <s v="https://www.phsciencedata.cn/Share/ky_sjml.jsp"/>
    <n v="2018"/>
    <n v="4"/>
    <x v="11"/>
  </r>
  <r>
    <d v="2018-04-01T00:00:00"/>
    <n v="10896"/>
    <s v="手足口病"/>
    <x v="4"/>
    <s v="DataCenter"/>
    <s v="https://www.phsciencedata.cn/Share/ky_sjml.jsp"/>
    <n v="2018"/>
    <n v="4"/>
    <x v="11"/>
  </r>
  <r>
    <d v="2018-04-01T00:00:00"/>
    <n v="7709"/>
    <s v="手足口病"/>
    <x v="0"/>
    <s v="DataCenter"/>
    <s v="https://www.phsciencedata.cn/Share/ky_sjml.jsp"/>
    <n v="2018"/>
    <n v="4"/>
    <x v="11"/>
  </r>
  <r>
    <d v="2018-04-01T00:00:00"/>
    <n v="7796"/>
    <s v="手足口病"/>
    <x v="3"/>
    <s v="DataCenter"/>
    <s v="https://www.phsciencedata.cn/Share/ky_sjml.jsp"/>
    <n v="2018"/>
    <n v="4"/>
    <x v="11"/>
  </r>
  <r>
    <d v="2018-04-01T00:00:00"/>
    <n v="2627"/>
    <s v="手足口病"/>
    <x v="27"/>
    <s v="DataCenter"/>
    <s v="https://www.phsciencedata.cn/Share/ky_sjml.jsp"/>
    <n v="2018"/>
    <n v="4"/>
    <x v="11"/>
  </r>
  <r>
    <d v="2018-04-01T00:00:00"/>
    <n v="15824"/>
    <s v="手足口病"/>
    <x v="24"/>
    <s v="DataCenter"/>
    <s v="https://www.phsciencedata.cn/Share/ky_sjml.jsp"/>
    <n v="2018"/>
    <n v="4"/>
    <x v="11"/>
  </r>
  <r>
    <d v="2018-04-01T00:00:00"/>
    <n v="2443"/>
    <s v="手足口病"/>
    <x v="15"/>
    <s v="DataCenter"/>
    <s v="https://www.phsciencedata.cn/Share/ky_sjml.jsp"/>
    <n v="2018"/>
    <n v="4"/>
    <x v="11"/>
  </r>
  <r>
    <d v="2018-04-01T00:00:00"/>
    <n v="7734"/>
    <s v="手足口病"/>
    <x v="26"/>
    <s v="DataCenter"/>
    <s v="https://www.phsciencedata.cn/Share/ky_sjml.jsp"/>
    <n v="2018"/>
    <n v="4"/>
    <x v="11"/>
  </r>
  <r>
    <d v="2018-05-01T00:00:00"/>
    <n v="470"/>
    <s v="手足口病"/>
    <x v="8"/>
    <s v="DataCenter"/>
    <s v="https://www.phsciencedata.cn/Share/ky_sjml.jsp"/>
    <n v="2018"/>
    <n v="5"/>
    <x v="11"/>
  </r>
  <r>
    <d v="2018-05-01T00:00:00"/>
    <n v="11783"/>
    <s v="手足口病"/>
    <x v="14"/>
    <s v="DataCenter"/>
    <s v="https://www.phsciencedata.cn/Share/ky_sjml.jsp"/>
    <n v="2018"/>
    <n v="5"/>
    <x v="11"/>
  </r>
  <r>
    <d v="2018-05-01T00:00:00"/>
    <n v="1609"/>
    <s v="手足口病"/>
    <x v="11"/>
    <s v="DataCenter"/>
    <s v="https://www.phsciencedata.cn/Share/ky_sjml.jsp"/>
    <n v="2018"/>
    <n v="5"/>
    <x v="11"/>
  </r>
  <r>
    <d v="2018-05-01T00:00:00"/>
    <n v="787"/>
    <s v="手足口病"/>
    <x v="13"/>
    <s v="DataCenter"/>
    <s v="https://www.phsciencedata.cn/Share/ky_sjml.jsp"/>
    <n v="2018"/>
    <n v="5"/>
    <x v="11"/>
  </r>
  <r>
    <d v="2018-05-01T00:00:00"/>
    <n v="7783"/>
    <s v="手足口病"/>
    <x v="2"/>
    <s v="DataCenter"/>
    <s v="https://www.phsciencedata.cn/Share/ky_sjml.jsp"/>
    <n v="2018"/>
    <n v="5"/>
    <x v="11"/>
  </r>
  <r>
    <d v="2018-05-01T00:00:00"/>
    <n v="7455"/>
    <s v="手足口病"/>
    <x v="7"/>
    <s v="DataCenter"/>
    <s v="https://www.phsciencedata.cn/Share/ky_sjml.jsp"/>
    <n v="2018"/>
    <n v="5"/>
    <x v="11"/>
  </r>
  <r>
    <d v="2018-05-01T00:00:00"/>
    <n v="12771"/>
    <s v="手足口病"/>
    <x v="12"/>
    <s v="DataCenter"/>
    <s v="https://www.phsciencedata.cn/Share/ky_sjml.jsp"/>
    <n v="2018"/>
    <n v="5"/>
    <x v="11"/>
  </r>
  <r>
    <d v="2018-05-01T00:00:00"/>
    <n v="571"/>
    <s v="手足口病"/>
    <x v="10"/>
    <s v="DataCenter"/>
    <s v="https://www.phsciencedata.cn/Share/ky_sjml.jsp"/>
    <n v="2018"/>
    <n v="5"/>
    <x v="11"/>
  </r>
  <r>
    <d v="2018-05-01T00:00:00"/>
    <n v="1093"/>
    <s v="手足口病"/>
    <x v="23"/>
    <s v="DataCenter"/>
    <s v="https://www.phsciencedata.cn/Share/ky_sjml.jsp"/>
    <n v="2018"/>
    <n v="5"/>
    <x v="11"/>
  </r>
  <r>
    <d v="2018-05-01T00:00:00"/>
    <n v="2588"/>
    <s v="手足口病"/>
    <x v="22"/>
    <s v="DataCenter"/>
    <s v="https://www.phsciencedata.cn/Share/ky_sjml.jsp"/>
    <n v="2018"/>
    <n v="5"/>
    <x v="11"/>
  </r>
  <r>
    <d v="2018-05-01T00:00:00"/>
    <n v="1226"/>
    <s v="手足口病"/>
    <x v="17"/>
    <s v="DataCenter"/>
    <s v="https://www.phsciencedata.cn/Share/ky_sjml.jsp"/>
    <n v="2018"/>
    <n v="5"/>
    <x v="11"/>
  </r>
  <r>
    <d v="2018-05-01T00:00:00"/>
    <n v="1960"/>
    <s v="手足口病"/>
    <x v="20"/>
    <s v="DataCenter"/>
    <s v="https://www.phsciencedata.cn/Share/ky_sjml.jsp"/>
    <n v="2018"/>
    <n v="5"/>
    <x v="11"/>
  </r>
  <r>
    <d v="2018-05-01T00:00:00"/>
    <n v="1249"/>
    <s v="手足口病"/>
    <x v="9"/>
    <s v="DataCenter"/>
    <s v="https://www.phsciencedata.cn/Share/ky_sjml.jsp"/>
    <n v="2018"/>
    <n v="5"/>
    <x v="11"/>
  </r>
  <r>
    <d v="2018-05-01T00:00:00"/>
    <n v="4530"/>
    <s v="手足口病"/>
    <x v="29"/>
    <s v="DataCenter"/>
    <s v="https://www.phsciencedata.cn/Share/ky_sjml.jsp"/>
    <n v="2018"/>
    <n v="5"/>
    <x v="11"/>
  </r>
  <r>
    <d v="2018-05-01T00:00:00"/>
    <n v="472"/>
    <s v="手足口病"/>
    <x v="16"/>
    <s v="DataCenter"/>
    <s v="https://www.phsciencedata.cn/Share/ky_sjml.jsp"/>
    <n v="2018"/>
    <n v="5"/>
    <x v="11"/>
  </r>
  <r>
    <d v="2018-05-01T00:00:00"/>
    <n v="8838"/>
    <s v="手足口病"/>
    <x v="21"/>
    <s v="DataCenter"/>
    <s v="https://www.phsciencedata.cn/Share/ky_sjml.jsp"/>
    <n v="2018"/>
    <n v="5"/>
    <x v="11"/>
  </r>
  <r>
    <d v="2018-05-01T00:00:00"/>
    <n v="44279"/>
    <s v="手足口病"/>
    <x v="25"/>
    <s v="DataCenter"/>
    <s v="https://www.phsciencedata.cn/Share/ky_sjml.jsp"/>
    <n v="2018"/>
    <n v="5"/>
    <x v="11"/>
  </r>
  <r>
    <d v="2018-05-01T00:00:00"/>
    <n v="30479"/>
    <s v="手足口病"/>
    <x v="30"/>
    <s v="DataCenter"/>
    <s v="https://www.phsciencedata.cn/Share/ky_sjml.jsp"/>
    <n v="2018"/>
    <n v="5"/>
    <x v="11"/>
  </r>
  <r>
    <d v="2018-05-01T00:00:00"/>
    <n v="14383"/>
    <s v="手足口病"/>
    <x v="27"/>
    <s v="DataCenter"/>
    <s v="https://www.phsciencedata.cn/Share/ky_sjml.jsp"/>
    <n v="2018"/>
    <n v="5"/>
    <x v="11"/>
  </r>
  <r>
    <d v="2018-05-01T00:00:00"/>
    <n v="25264"/>
    <s v="手足口病"/>
    <x v="24"/>
    <s v="DataCenter"/>
    <s v="https://www.phsciencedata.cn/Share/ky_sjml.jsp"/>
    <n v="2018"/>
    <n v="5"/>
    <x v="11"/>
  </r>
  <r>
    <d v="2018-05-01T00:00:00"/>
    <n v="306"/>
    <s v="手足口病"/>
    <x v="19"/>
    <s v="DataCenter"/>
    <s v="https://www.phsciencedata.cn/Share/ky_sjml.jsp"/>
    <n v="2018"/>
    <n v="5"/>
    <x v="11"/>
  </r>
  <r>
    <d v="2018-05-01T00:00:00"/>
    <n v="91"/>
    <s v="手足口病"/>
    <x v="18"/>
    <s v="DataCenter"/>
    <s v="https://www.phsciencedata.cn/Share/ky_sjml.jsp"/>
    <n v="2018"/>
    <n v="5"/>
    <x v="11"/>
  </r>
  <r>
    <d v="2018-05-01T00:00:00"/>
    <n v="4530"/>
    <s v="手足口病"/>
    <x v="29"/>
    <s v="DataCenter"/>
    <s v="https://www.phsciencedata.cn/Share/ky_sjml.jsp"/>
    <n v="2018"/>
    <n v="5"/>
    <x v="11"/>
  </r>
  <r>
    <d v="2018-05-01T00:00:00"/>
    <n v="183"/>
    <s v="手足口病"/>
    <x v="28"/>
    <s v="DataCenter"/>
    <s v="https://www.phsciencedata.cn/Share/ky_sjml.jsp"/>
    <n v="2018"/>
    <n v="5"/>
    <x v="11"/>
  </r>
  <r>
    <d v="2018-05-01T00:00:00"/>
    <n v="52378"/>
    <s v="手足口病"/>
    <x v="3"/>
    <s v="DataCenter"/>
    <s v="https://www.phsciencedata.cn/Share/ky_sjml.jsp"/>
    <n v="2018"/>
    <n v="5"/>
    <x v="11"/>
  </r>
  <r>
    <d v="2018-05-01T00:00:00"/>
    <n v="42031"/>
    <s v="手足口病"/>
    <x v="6"/>
    <s v="DataCenter"/>
    <s v="https://www.phsciencedata.cn/Share/ky_sjml.jsp"/>
    <n v="2018"/>
    <n v="5"/>
    <x v="11"/>
  </r>
  <r>
    <d v="2018-05-01T00:00:00"/>
    <n v="4606"/>
    <s v="手足口病"/>
    <x v="1"/>
    <s v="DataCenter"/>
    <s v="https://www.phsciencedata.cn/Share/ky_sjml.jsp"/>
    <n v="2018"/>
    <n v="5"/>
    <x v="11"/>
  </r>
  <r>
    <d v="2018-05-01T00:00:00"/>
    <n v="29544"/>
    <s v="手足口病"/>
    <x v="0"/>
    <s v="DataCenter"/>
    <s v="https://www.phsciencedata.cn/Share/ky_sjml.jsp"/>
    <n v="2018"/>
    <n v="5"/>
    <x v="11"/>
  </r>
  <r>
    <d v="2018-05-01T00:00:00"/>
    <n v="12583"/>
    <s v="手足口病"/>
    <x v="15"/>
    <s v="DataCenter"/>
    <s v="https://www.phsciencedata.cn/Share/ky_sjml.jsp"/>
    <n v="2018"/>
    <n v="5"/>
    <x v="11"/>
  </r>
  <r>
    <d v="2018-05-01T00:00:00"/>
    <n v="17337"/>
    <s v="手足口病"/>
    <x v="26"/>
    <s v="DataCenter"/>
    <s v="https://www.phsciencedata.cn/Share/ky_sjml.jsp"/>
    <n v="2018"/>
    <n v="5"/>
    <x v="11"/>
  </r>
  <r>
    <d v="2018-05-01T00:00:00"/>
    <n v="22234"/>
    <s v="手足口病"/>
    <x v="5"/>
    <s v="DataCenter"/>
    <s v="https://www.phsciencedata.cn/Share/ky_sjml.jsp"/>
    <n v="2018"/>
    <n v="5"/>
    <x v="11"/>
  </r>
  <r>
    <d v="2018-05-01T00:00:00"/>
    <n v="31741"/>
    <s v="手足口病"/>
    <x v="4"/>
    <s v="DataCenter"/>
    <s v="https://www.phsciencedata.cn/Share/ky_sjml.jsp"/>
    <n v="2018"/>
    <n v="5"/>
    <x v="11"/>
  </r>
  <r>
    <d v="2018-06-01T00:00:00"/>
    <n v="1172"/>
    <s v="手足口病"/>
    <x v="19"/>
    <s v="DataCenter"/>
    <s v="https://www.phsciencedata.cn/Share/ky_sjml.jsp"/>
    <n v="2018"/>
    <n v="6"/>
    <x v="11"/>
  </r>
  <r>
    <d v="2018-06-01T00:00:00"/>
    <n v="532"/>
    <s v="手足口病"/>
    <x v="18"/>
    <s v="DataCenter"/>
    <s v="https://www.phsciencedata.cn/Share/ky_sjml.jsp"/>
    <n v="2018"/>
    <n v="6"/>
    <x v="11"/>
  </r>
  <r>
    <d v="2018-06-01T00:00:00"/>
    <n v="1064"/>
    <s v="手足口病"/>
    <x v="8"/>
    <s v="DataCenter"/>
    <s v="https://www.phsciencedata.cn/Share/ky_sjml.jsp"/>
    <n v="2018"/>
    <n v="6"/>
    <x v="11"/>
  </r>
  <r>
    <d v="2018-06-01T00:00:00"/>
    <n v="1553"/>
    <s v="手足口病"/>
    <x v="10"/>
    <s v="DataCenter"/>
    <s v="https://www.phsciencedata.cn/Share/ky_sjml.jsp"/>
    <n v="2018"/>
    <n v="6"/>
    <x v="11"/>
  </r>
  <r>
    <d v="2018-06-01T00:00:00"/>
    <n v="42755"/>
    <s v="手足口病"/>
    <x v="30"/>
    <s v="DataCenter"/>
    <s v="https://www.phsciencedata.cn/Share/ky_sjml.jsp"/>
    <n v="2018"/>
    <n v="6"/>
    <x v="11"/>
  </r>
  <r>
    <d v="2018-06-01T00:00:00"/>
    <n v="60714"/>
    <s v="手足口病"/>
    <x v="25"/>
    <s v="DataCenter"/>
    <s v="https://www.phsciencedata.cn/Share/ky_sjml.jsp"/>
    <n v="2018"/>
    <n v="6"/>
    <x v="11"/>
  </r>
  <r>
    <d v="2018-06-01T00:00:00"/>
    <n v="622"/>
    <s v="手足口病"/>
    <x v="28"/>
    <s v="DataCenter"/>
    <s v="https://www.phsciencedata.cn/Share/ky_sjml.jsp"/>
    <n v="2018"/>
    <n v="6"/>
    <x v="11"/>
  </r>
  <r>
    <d v="2018-06-01T00:00:00"/>
    <n v="9205"/>
    <s v="手足口病"/>
    <x v="29"/>
    <s v="DataCenter"/>
    <s v="https://www.phsciencedata.cn/Share/ky_sjml.jsp"/>
    <n v="2018"/>
    <n v="6"/>
    <x v="11"/>
  </r>
  <r>
    <d v="2018-06-01T00:00:00"/>
    <n v="2316"/>
    <s v="手足口病"/>
    <x v="23"/>
    <s v="DataCenter"/>
    <s v="https://www.phsciencedata.cn/Share/ky_sjml.jsp"/>
    <n v="2018"/>
    <n v="6"/>
    <x v="11"/>
  </r>
  <r>
    <d v="2018-06-01T00:00:00"/>
    <n v="4181"/>
    <s v="手足口病"/>
    <x v="20"/>
    <s v="DataCenter"/>
    <s v="https://www.phsciencedata.cn/Share/ky_sjml.jsp"/>
    <n v="2018"/>
    <n v="6"/>
    <x v="11"/>
  </r>
  <r>
    <d v="2018-06-01T00:00:00"/>
    <n v="2772"/>
    <s v="手足口病"/>
    <x v="17"/>
    <s v="DataCenter"/>
    <s v="https://www.phsciencedata.cn/Share/ky_sjml.jsp"/>
    <n v="2018"/>
    <n v="6"/>
    <x v="11"/>
  </r>
  <r>
    <d v="2018-06-01T00:00:00"/>
    <n v="5994"/>
    <s v="手足口病"/>
    <x v="22"/>
    <s v="DataCenter"/>
    <s v="https://www.phsciencedata.cn/Share/ky_sjml.jsp"/>
    <n v="2018"/>
    <n v="6"/>
    <x v="11"/>
  </r>
  <r>
    <d v="2018-06-01T00:00:00"/>
    <n v="1583"/>
    <s v="手足口病"/>
    <x v="16"/>
    <s v="DataCenter"/>
    <s v="https://www.phsciencedata.cn/Share/ky_sjml.jsp"/>
    <n v="2018"/>
    <n v="6"/>
    <x v="11"/>
  </r>
  <r>
    <d v="2018-06-01T00:00:00"/>
    <n v="2978"/>
    <s v="手足口病"/>
    <x v="11"/>
    <s v="DataCenter"/>
    <s v="https://www.phsciencedata.cn/Share/ky_sjml.jsp"/>
    <n v="2018"/>
    <n v="6"/>
    <x v="11"/>
  </r>
  <r>
    <d v="2018-06-01T00:00:00"/>
    <n v="18612"/>
    <s v="手足口病"/>
    <x v="5"/>
    <s v="DataCenter"/>
    <s v="https://www.phsciencedata.cn/Share/ky_sjml.jsp"/>
    <n v="2018"/>
    <n v="6"/>
    <x v="11"/>
  </r>
  <r>
    <d v="2018-06-01T00:00:00"/>
    <n v="582"/>
    <s v="手足口病"/>
    <x v="13"/>
    <s v="DataCenter"/>
    <s v="https://www.phsciencedata.cn/Share/ky_sjml.jsp"/>
    <n v="2018"/>
    <n v="6"/>
    <x v="11"/>
  </r>
  <r>
    <d v="2018-06-01T00:00:00"/>
    <n v="21175"/>
    <s v="手足口病"/>
    <x v="24"/>
    <s v="DataCenter"/>
    <s v="https://www.phsciencedata.cn/Share/ky_sjml.jsp"/>
    <n v="2018"/>
    <n v="6"/>
    <x v="11"/>
  </r>
  <r>
    <d v="2018-06-01T00:00:00"/>
    <n v="10310"/>
    <s v="手足口病"/>
    <x v="2"/>
    <s v="DataCenter"/>
    <s v="https://www.phsciencedata.cn/Share/ky_sjml.jsp"/>
    <n v="2018"/>
    <n v="6"/>
    <x v="11"/>
  </r>
  <r>
    <d v="2018-06-01T00:00:00"/>
    <n v="12689"/>
    <s v="手足口病"/>
    <x v="21"/>
    <s v="DataCenter"/>
    <s v="https://www.phsciencedata.cn/Share/ky_sjml.jsp"/>
    <n v="2018"/>
    <n v="6"/>
    <x v="11"/>
  </r>
  <r>
    <d v="2018-06-01T00:00:00"/>
    <n v="2430"/>
    <s v="手足口病"/>
    <x v="1"/>
    <s v="DataCenter"/>
    <s v="https://www.phsciencedata.cn/Share/ky_sjml.jsp"/>
    <n v="2018"/>
    <n v="6"/>
    <x v="11"/>
  </r>
  <r>
    <d v="2018-06-01T00:00:00"/>
    <n v="4554"/>
    <s v="手足口病"/>
    <x v="7"/>
    <s v="DataCenter"/>
    <s v="https://www.phsciencedata.cn/Share/ky_sjml.jsp"/>
    <n v="2018"/>
    <n v="6"/>
    <x v="11"/>
  </r>
  <r>
    <d v="2018-06-01T00:00:00"/>
    <n v="15586"/>
    <s v="手足口病"/>
    <x v="14"/>
    <s v="DataCenter"/>
    <s v="https://www.phsciencedata.cn/Share/ky_sjml.jsp"/>
    <n v="2018"/>
    <n v="6"/>
    <x v="11"/>
  </r>
  <r>
    <d v="2018-06-01T00:00:00"/>
    <n v="15535"/>
    <s v="手足口病"/>
    <x v="12"/>
    <s v="DataCenter"/>
    <s v="https://www.phsciencedata.cn/Share/ky_sjml.jsp"/>
    <n v="2018"/>
    <n v="6"/>
    <x v="11"/>
  </r>
  <r>
    <d v="2018-06-01T00:00:00"/>
    <n v="3287"/>
    <s v="手足口病"/>
    <x v="9"/>
    <s v="DataCenter"/>
    <s v="https://www.phsciencedata.cn/Share/ky_sjml.jsp"/>
    <n v="2018"/>
    <n v="6"/>
    <x v="11"/>
  </r>
  <r>
    <d v="2018-06-01T00:00:00"/>
    <n v="22542"/>
    <s v="手足口病"/>
    <x v="0"/>
    <s v="DataCenter"/>
    <s v="https://www.phsciencedata.cn/Share/ky_sjml.jsp"/>
    <n v="2018"/>
    <n v="6"/>
    <x v="11"/>
  </r>
  <r>
    <d v="2018-06-01T00:00:00"/>
    <n v="20894"/>
    <s v="手足口病"/>
    <x v="15"/>
    <s v="DataCenter"/>
    <s v="https://www.phsciencedata.cn/Share/ky_sjml.jsp"/>
    <n v="2018"/>
    <n v="6"/>
    <x v="11"/>
  </r>
  <r>
    <d v="2018-06-01T00:00:00"/>
    <n v="9379"/>
    <s v="手足口病"/>
    <x v="26"/>
    <s v="DataCenter"/>
    <s v="https://www.phsciencedata.cn/Share/ky_sjml.jsp"/>
    <n v="2018"/>
    <n v="6"/>
    <x v="11"/>
  </r>
  <r>
    <d v="2018-06-01T00:00:00"/>
    <n v="19966"/>
    <s v="手足口病"/>
    <x v="27"/>
    <s v="DataCenter"/>
    <s v="https://www.phsciencedata.cn/Share/ky_sjml.jsp"/>
    <n v="2018"/>
    <n v="6"/>
    <x v="11"/>
  </r>
  <r>
    <d v="2018-06-01T00:00:00"/>
    <n v="17074"/>
    <s v="手足口病"/>
    <x v="4"/>
    <s v="DataCenter"/>
    <s v="https://www.phsciencedata.cn/Share/ky_sjml.jsp"/>
    <n v="2018"/>
    <n v="6"/>
    <x v="11"/>
  </r>
  <r>
    <d v="2018-06-01T00:00:00"/>
    <n v="50789"/>
    <s v="手足口病"/>
    <x v="3"/>
    <s v="DataCenter"/>
    <s v="https://www.phsciencedata.cn/Share/ky_sjml.jsp"/>
    <n v="2018"/>
    <n v="6"/>
    <x v="11"/>
  </r>
  <r>
    <d v="2018-06-01T00:00:00"/>
    <n v="36167"/>
    <s v="手足口病"/>
    <x v="6"/>
    <s v="DataCenter"/>
    <s v="https://www.phsciencedata.cn/Share/ky_sjml.jsp"/>
    <n v="2018"/>
    <n v="6"/>
    <x v="11"/>
  </r>
  <r>
    <d v="2018-06-01T00:00:00"/>
    <n v="18612"/>
    <s v="手足口病"/>
    <x v="5"/>
    <s v="DataCenter"/>
    <s v="https://www.phsciencedata.cn/Share/ky_sjml.jsp"/>
    <n v="2018"/>
    <n v="6"/>
    <x v="11"/>
  </r>
  <r>
    <d v="2018-07-01T00:00:00"/>
    <n v="15636"/>
    <s v="手足口病"/>
    <x v="21"/>
    <s v="DataCenter"/>
    <s v="https://www.phsciencedata.cn/Share/ky_sjml.jsp"/>
    <n v="2018"/>
    <n v="7"/>
    <x v="11"/>
  </r>
  <r>
    <d v="2018-07-01T00:00:00"/>
    <n v="4596"/>
    <s v="手足口病"/>
    <x v="26"/>
    <s v="DataCenter"/>
    <s v="https://www.phsciencedata.cn/Share/ky_sjml.jsp"/>
    <n v="2018"/>
    <n v="7"/>
    <x v="11"/>
  </r>
  <r>
    <d v="2018-07-01T00:00:00"/>
    <n v="24443"/>
    <s v="手足口病"/>
    <x v="15"/>
    <s v="DataCenter"/>
    <s v="https://www.phsciencedata.cn/Share/ky_sjml.jsp"/>
    <n v="2018"/>
    <n v="7"/>
    <x v="11"/>
  </r>
  <r>
    <d v="2018-07-01T00:00:00"/>
    <n v="13221"/>
    <s v="手足口病"/>
    <x v="27"/>
    <s v="DataCenter"/>
    <s v="https://www.phsciencedata.cn/Share/ky_sjml.jsp"/>
    <n v="2018"/>
    <n v="7"/>
    <x v="11"/>
  </r>
  <r>
    <d v="2018-07-01T00:00:00"/>
    <n v="42627"/>
    <s v="手足口病"/>
    <x v="25"/>
    <s v="DataCenter"/>
    <s v="https://www.phsciencedata.cn/Share/ky_sjml.jsp"/>
    <n v="2018"/>
    <n v="7"/>
    <x v="11"/>
  </r>
  <r>
    <d v="2018-07-01T00:00:00"/>
    <n v="14217"/>
    <s v="手足口病"/>
    <x v="24"/>
    <s v="DataCenter"/>
    <s v="https://www.phsciencedata.cn/Share/ky_sjml.jsp"/>
    <n v="2018"/>
    <n v="7"/>
    <x v="11"/>
  </r>
  <r>
    <d v="2018-07-01T00:00:00"/>
    <n v="41312"/>
    <s v="手足口病"/>
    <x v="3"/>
    <s v="DataCenter"/>
    <s v="https://www.phsciencedata.cn/Share/ky_sjml.jsp"/>
    <n v="2018"/>
    <n v="7"/>
    <x v="11"/>
  </r>
  <r>
    <d v="2018-07-01T00:00:00"/>
    <n v="17284"/>
    <s v="手足口病"/>
    <x v="0"/>
    <s v="DataCenter"/>
    <s v="https://www.phsciencedata.cn/Share/ky_sjml.jsp"/>
    <n v="2018"/>
    <n v="7"/>
    <x v="11"/>
  </r>
  <r>
    <d v="2018-07-01T00:00:00"/>
    <n v="19136"/>
    <s v="手足口病"/>
    <x v="6"/>
    <s v="DataCenter"/>
    <s v="https://www.phsciencedata.cn/Share/ky_sjml.jsp"/>
    <n v="2018"/>
    <n v="7"/>
    <x v="11"/>
  </r>
  <r>
    <d v="2018-07-01T00:00:00"/>
    <n v="10206"/>
    <s v="手足口病"/>
    <x v="4"/>
    <s v="DataCenter"/>
    <s v="https://www.phsciencedata.cn/Share/ky_sjml.jsp"/>
    <n v="2018"/>
    <n v="7"/>
    <x v="11"/>
  </r>
  <r>
    <d v="2018-07-01T00:00:00"/>
    <n v="11404"/>
    <s v="手足口病"/>
    <x v="5"/>
    <s v="DataCenter"/>
    <s v="https://www.phsciencedata.cn/Share/ky_sjml.jsp"/>
    <n v="2018"/>
    <n v="7"/>
    <x v="11"/>
  </r>
  <r>
    <d v="2018-07-01T00:00:00"/>
    <n v="28856"/>
    <s v="手足口病"/>
    <x v="30"/>
    <s v="DataCenter"/>
    <s v="https://www.phsciencedata.cn/Share/ky_sjml.jsp"/>
    <n v="2018"/>
    <n v="7"/>
    <x v="11"/>
  </r>
  <r>
    <d v="2018-07-01T00:00:00"/>
    <n v="9510"/>
    <s v="手足口病"/>
    <x v="22"/>
    <s v="DataCenter"/>
    <s v="https://www.phsciencedata.cn/Share/ky_sjml.jsp"/>
    <n v="2018"/>
    <n v="7"/>
    <x v="11"/>
  </r>
  <r>
    <d v="2018-07-01T00:00:00"/>
    <n v="4796"/>
    <s v="手足口病"/>
    <x v="17"/>
    <s v="DataCenter"/>
    <s v="https://www.phsciencedata.cn/Share/ky_sjml.jsp"/>
    <n v="2018"/>
    <n v="7"/>
    <x v="11"/>
  </r>
  <r>
    <d v="2018-07-01T00:00:00"/>
    <n v="4517"/>
    <s v="手足口病"/>
    <x v="23"/>
    <s v="DataCenter"/>
    <s v="https://www.phsciencedata.cn/Share/ky_sjml.jsp"/>
    <n v="2018"/>
    <n v="7"/>
    <x v="11"/>
  </r>
  <r>
    <d v="2018-07-01T00:00:00"/>
    <n v="1583"/>
    <s v="手足口病"/>
    <x v="1"/>
    <s v="DataCenter"/>
    <s v="https://www.phsciencedata.cn/Share/ky_sjml.jsp"/>
    <n v="2018"/>
    <n v="7"/>
    <x v="11"/>
  </r>
  <r>
    <d v="2018-07-01T00:00:00"/>
    <n v="8409"/>
    <s v="手足口病"/>
    <x v="20"/>
    <s v="DataCenter"/>
    <s v="https://www.phsciencedata.cn/Share/ky_sjml.jsp"/>
    <n v="2018"/>
    <n v="7"/>
    <x v="11"/>
  </r>
  <r>
    <d v="2018-07-01T00:00:00"/>
    <n v="3556"/>
    <s v="手足口病"/>
    <x v="28"/>
    <s v="DataCenter"/>
    <s v="https://www.phsciencedata.cn/Share/ky_sjml.jsp"/>
    <n v="2018"/>
    <n v="7"/>
    <x v="11"/>
  </r>
  <r>
    <d v="2018-07-01T00:00:00"/>
    <n v="10644"/>
    <s v="手足口病"/>
    <x v="29"/>
    <s v="DataCenter"/>
    <s v="https://www.phsciencedata.cn/Share/ky_sjml.jsp"/>
    <n v="2018"/>
    <n v="7"/>
    <x v="11"/>
  </r>
  <r>
    <d v="2018-07-01T00:00:00"/>
    <n v="2665"/>
    <s v="手足口病"/>
    <x v="18"/>
    <s v="DataCenter"/>
    <s v="https://www.phsciencedata.cn/Share/ky_sjml.jsp"/>
    <n v="2018"/>
    <n v="7"/>
    <x v="11"/>
  </r>
  <r>
    <d v="2018-07-01T00:00:00"/>
    <n v="3150"/>
    <s v="手足口病"/>
    <x v="16"/>
    <s v="DataCenter"/>
    <s v="https://www.phsciencedata.cn/Share/ky_sjml.jsp"/>
    <n v="2018"/>
    <n v="7"/>
    <x v="11"/>
  </r>
  <r>
    <d v="2018-07-01T00:00:00"/>
    <n v="7366"/>
    <s v="手足口病"/>
    <x v="19"/>
    <s v="DataCenter"/>
    <s v="https://www.phsciencedata.cn/Share/ky_sjml.jsp"/>
    <n v="2018"/>
    <n v="7"/>
    <x v="11"/>
  </r>
  <r>
    <d v="2018-07-01T00:00:00"/>
    <n v="478"/>
    <s v="手足口病"/>
    <x v="13"/>
    <s v="DataCenter"/>
    <s v="https://www.phsciencedata.cn/Share/ky_sjml.jsp"/>
    <n v="2018"/>
    <n v="7"/>
    <x v="11"/>
  </r>
  <r>
    <d v="2018-07-01T00:00:00"/>
    <n v="17152"/>
    <s v="手足口病"/>
    <x v="14"/>
    <s v="DataCenter"/>
    <s v="https://www.phsciencedata.cn/Share/ky_sjml.jsp"/>
    <n v="2018"/>
    <n v="7"/>
    <x v="11"/>
  </r>
  <r>
    <d v="2018-07-01T00:00:00"/>
    <n v="23830"/>
    <s v="手足口病"/>
    <x v="2"/>
    <s v="DataCenter"/>
    <s v="https://www.phsciencedata.cn/Share/ky_sjml.jsp"/>
    <n v="2018"/>
    <n v="7"/>
    <x v="11"/>
  </r>
  <r>
    <d v="2018-07-01T00:00:00"/>
    <n v="13676"/>
    <s v="手足口病"/>
    <x v="12"/>
    <s v="DataCenter"/>
    <s v="https://www.phsciencedata.cn/Share/ky_sjml.jsp"/>
    <n v="2018"/>
    <n v="7"/>
    <x v="11"/>
  </r>
  <r>
    <d v="2018-07-01T00:00:00"/>
    <n v="2272"/>
    <s v="手足口病"/>
    <x v="10"/>
    <s v="DataCenter"/>
    <s v="https://www.phsciencedata.cn/Share/ky_sjml.jsp"/>
    <n v="2018"/>
    <n v="7"/>
    <x v="11"/>
  </r>
  <r>
    <d v="2018-07-01T00:00:00"/>
    <n v="2172"/>
    <s v="手足口病"/>
    <x v="9"/>
    <s v="DataCenter"/>
    <s v="https://www.phsciencedata.cn/Share/ky_sjml.jsp"/>
    <n v="2018"/>
    <n v="7"/>
    <x v="11"/>
  </r>
  <r>
    <d v="2018-07-01T00:00:00"/>
    <n v="3115"/>
    <s v="手足口病"/>
    <x v="11"/>
    <s v="DataCenter"/>
    <s v="https://www.phsciencedata.cn/Share/ky_sjml.jsp"/>
    <n v="2018"/>
    <n v="7"/>
    <x v="11"/>
  </r>
  <r>
    <d v="2018-07-01T00:00:00"/>
    <n v="913"/>
    <s v="手足口病"/>
    <x v="8"/>
    <s v="DataCenter"/>
    <s v="https://www.phsciencedata.cn/Share/ky_sjml.jsp"/>
    <n v="2018"/>
    <n v="7"/>
    <x v="11"/>
  </r>
  <r>
    <d v="2018-07-01T00:00:00"/>
    <n v="3491"/>
    <s v="手足口病"/>
    <x v="7"/>
    <s v="DataCenter"/>
    <s v="https://www.phsciencedata.cn/Share/ky_sjml.jsp"/>
    <n v="2018"/>
    <n v="7"/>
    <x v="11"/>
  </r>
  <r>
    <d v="2018-08-01T00:00:00"/>
    <n v="5754"/>
    <s v="手足口病"/>
    <x v="21"/>
    <s v="DataCenter"/>
    <s v="https://www.phsciencedata.cn/Share/ky_sjml.jsp"/>
    <n v="2018"/>
    <n v="8"/>
    <x v="11"/>
  </r>
  <r>
    <d v="2018-08-01T00:00:00"/>
    <n v="24499"/>
    <s v="手足口病"/>
    <x v="2"/>
    <s v="DataCenter"/>
    <s v="https://www.phsciencedata.cn/Share/ky_sjml.jsp"/>
    <n v="2018"/>
    <n v="8"/>
    <x v="11"/>
  </r>
  <r>
    <d v="2018-08-01T00:00:00"/>
    <n v="1083"/>
    <s v="手足口病"/>
    <x v="11"/>
    <s v="DataCenter"/>
    <s v="https://www.phsciencedata.cn/Share/ky_sjml.jsp"/>
    <n v="2018"/>
    <n v="8"/>
    <x v="11"/>
  </r>
  <r>
    <d v="2018-08-01T00:00:00"/>
    <n v="774"/>
    <s v="手足口病"/>
    <x v="1"/>
    <s v="DataCenter"/>
    <s v="https://www.phsciencedata.cn/Share/ky_sjml.jsp"/>
    <n v="2018"/>
    <n v="8"/>
    <x v="11"/>
  </r>
  <r>
    <d v="2018-08-01T00:00:00"/>
    <n v="23384"/>
    <s v="手足口病"/>
    <x v="3"/>
    <s v="DataCenter"/>
    <s v="https://www.phsciencedata.cn/Share/ky_sjml.jsp"/>
    <n v="2018"/>
    <n v="8"/>
    <x v="11"/>
  </r>
  <r>
    <d v="2018-08-01T00:00:00"/>
    <n v="10241"/>
    <s v="手足口病"/>
    <x v="0"/>
    <s v="DataCenter"/>
    <s v="https://www.phsciencedata.cn/Share/ky_sjml.jsp"/>
    <n v="2018"/>
    <n v="8"/>
    <x v="11"/>
  </r>
  <r>
    <d v="2018-08-01T00:00:00"/>
    <n v="7674"/>
    <s v="手足口病"/>
    <x v="6"/>
    <s v="DataCenter"/>
    <s v="https://www.phsciencedata.cn/Share/ky_sjml.jsp"/>
    <n v="2018"/>
    <n v="8"/>
    <x v="11"/>
  </r>
  <r>
    <d v="2018-08-01T00:00:00"/>
    <n v="394"/>
    <s v="手足口病"/>
    <x v="8"/>
    <s v="DataCenter"/>
    <s v="https://www.phsciencedata.cn/Share/ky_sjml.jsp"/>
    <n v="2018"/>
    <n v="8"/>
    <x v="11"/>
  </r>
  <r>
    <d v="2018-08-01T00:00:00"/>
    <n v="1706"/>
    <s v="手足口病"/>
    <x v="7"/>
    <s v="DataCenter"/>
    <s v="https://www.phsciencedata.cn/Share/ky_sjml.jsp"/>
    <n v="2018"/>
    <n v="8"/>
    <x v="11"/>
  </r>
  <r>
    <d v="2018-08-01T00:00:00"/>
    <n v="5681"/>
    <s v="手足口病"/>
    <x v="12"/>
    <s v="DataCenter"/>
    <s v="https://www.phsciencedata.cn/Share/ky_sjml.jsp"/>
    <n v="2018"/>
    <n v="8"/>
    <x v="11"/>
  </r>
  <r>
    <d v="2018-08-01T00:00:00"/>
    <n v="8246"/>
    <s v="手足口病"/>
    <x v="27"/>
    <s v="DataCenter"/>
    <s v="https://www.phsciencedata.cn/Share/ky_sjml.jsp"/>
    <n v="2018"/>
    <n v="8"/>
    <x v="11"/>
  </r>
  <r>
    <d v="2018-08-01T00:00:00"/>
    <n v="3762"/>
    <s v="手足口病"/>
    <x v="23"/>
    <s v="DataCenter"/>
    <s v="https://www.phsciencedata.cn/Share/ky_sjml.jsp"/>
    <n v="2018"/>
    <n v="8"/>
    <x v="11"/>
  </r>
  <r>
    <d v="2018-08-01T00:00:00"/>
    <n v="757"/>
    <s v="手足口病"/>
    <x v="10"/>
    <s v="DataCenter"/>
    <s v="https://www.phsciencedata.cn/Share/ky_sjml.jsp"/>
    <n v="2018"/>
    <n v="8"/>
    <x v="11"/>
  </r>
  <r>
    <d v="2018-08-01T00:00:00"/>
    <n v="659"/>
    <s v="手足口病"/>
    <x v="9"/>
    <s v="DataCenter"/>
    <s v="https://www.phsciencedata.cn/Share/ky_sjml.jsp"/>
    <n v="2018"/>
    <n v="8"/>
    <x v="11"/>
  </r>
  <r>
    <d v="2018-08-01T00:00:00"/>
    <n v="7328"/>
    <s v="手足口病"/>
    <x v="22"/>
    <s v="DataCenter"/>
    <s v="https://www.phsciencedata.cn/Share/ky_sjml.jsp"/>
    <n v="2018"/>
    <n v="8"/>
    <x v="11"/>
  </r>
  <r>
    <d v="2018-08-01T00:00:00"/>
    <n v="2521"/>
    <s v="手足口病"/>
    <x v="18"/>
    <s v="DataCenter"/>
    <s v="https://www.phsciencedata.cn/Share/ky_sjml.jsp"/>
    <n v="2018"/>
    <n v="8"/>
    <x v="11"/>
  </r>
  <r>
    <d v="2018-08-01T00:00:00"/>
    <n v="7300"/>
    <s v="手足口病"/>
    <x v="19"/>
    <s v="DataCenter"/>
    <s v="https://www.phsciencedata.cn/Share/ky_sjml.jsp"/>
    <n v="2018"/>
    <n v="8"/>
    <x v="11"/>
  </r>
  <r>
    <d v="2018-08-01T00:00:00"/>
    <n v="6863"/>
    <s v="手足口病"/>
    <x v="29"/>
    <s v="DataCenter"/>
    <s v="https://www.phsciencedata.cn/Share/ky_sjml.jsp"/>
    <n v="2018"/>
    <n v="8"/>
    <x v="11"/>
  </r>
  <r>
    <d v="2018-08-01T00:00:00"/>
    <n v="2623"/>
    <s v="手足口病"/>
    <x v="28"/>
    <s v="DataCenter"/>
    <s v="https://www.phsciencedata.cn/Share/ky_sjml.jsp"/>
    <n v="2018"/>
    <n v="8"/>
    <x v="11"/>
  </r>
  <r>
    <d v="2018-08-01T00:00:00"/>
    <n v="8700"/>
    <s v="手足口病"/>
    <x v="20"/>
    <s v="DataCenter"/>
    <s v="https://www.phsciencedata.cn/Share/ky_sjml.jsp"/>
    <n v="2018"/>
    <n v="8"/>
    <x v="11"/>
  </r>
  <r>
    <d v="2018-08-01T00:00:00"/>
    <n v="247"/>
    <s v="手足口病"/>
    <x v="13"/>
    <s v="DataCenter"/>
    <s v="https://www.phsciencedata.cn/Share/ky_sjml.jsp"/>
    <n v="2018"/>
    <n v="8"/>
    <x v="11"/>
  </r>
  <r>
    <d v="2018-08-01T00:00:00"/>
    <n v="1364"/>
    <s v="手足口病"/>
    <x v="16"/>
    <s v="DataCenter"/>
    <s v="https://www.phsciencedata.cn/Share/ky_sjml.jsp"/>
    <n v="2018"/>
    <n v="8"/>
    <x v="11"/>
  </r>
  <r>
    <d v="2018-08-01T00:00:00"/>
    <n v="3768"/>
    <s v="手足口病"/>
    <x v="17"/>
    <s v="DataCenter"/>
    <s v="https://www.phsciencedata.cn/Share/ky_sjml.jsp"/>
    <n v="2018"/>
    <n v="8"/>
    <x v="11"/>
  </r>
  <r>
    <d v="2018-08-01T00:00:00"/>
    <n v="20200"/>
    <s v="手足口病"/>
    <x v="15"/>
    <s v="DataCenter"/>
    <s v="https://www.phsciencedata.cn/Share/ky_sjml.jsp"/>
    <n v="2018"/>
    <n v="8"/>
    <x v="11"/>
  </r>
  <r>
    <d v="2018-08-01T00:00:00"/>
    <n v="3015"/>
    <s v="手足口病"/>
    <x v="26"/>
    <s v="DataCenter"/>
    <s v="https://www.phsciencedata.cn/Share/ky_sjml.jsp"/>
    <n v="2018"/>
    <n v="8"/>
    <x v="11"/>
  </r>
  <r>
    <d v="2018-08-01T00:00:00"/>
    <n v="4439"/>
    <s v="手足口病"/>
    <x v="5"/>
    <s v="DataCenter"/>
    <s v="https://www.phsciencedata.cn/Share/ky_sjml.jsp"/>
    <n v="2018"/>
    <n v="8"/>
    <x v="11"/>
  </r>
  <r>
    <d v="2018-08-01T00:00:00"/>
    <n v="5385"/>
    <s v="手足口病"/>
    <x v="4"/>
    <s v="DataCenter"/>
    <s v="https://www.phsciencedata.cn/Share/ky_sjml.jsp"/>
    <n v="2018"/>
    <n v="8"/>
    <x v="11"/>
  </r>
  <r>
    <d v="2018-08-01T00:00:00"/>
    <n v="18453"/>
    <s v="手足口病"/>
    <x v="25"/>
    <s v="DataCenter"/>
    <s v="https://www.phsciencedata.cn/Share/ky_sjml.jsp"/>
    <n v="2018"/>
    <n v="8"/>
    <x v="11"/>
  </r>
  <r>
    <d v="2018-08-01T00:00:00"/>
    <n v="14951"/>
    <s v="手足口病"/>
    <x v="30"/>
    <s v="DataCenter"/>
    <s v="https://www.phsciencedata.cn/Share/ky_sjml.jsp"/>
    <n v="2018"/>
    <n v="8"/>
    <x v="11"/>
  </r>
  <r>
    <d v="2018-08-01T00:00:00"/>
    <n v="7260"/>
    <s v="手足口病"/>
    <x v="14"/>
    <s v="DataCenter"/>
    <s v="https://www.phsciencedata.cn/Share/ky_sjml.jsp"/>
    <n v="2018"/>
    <n v="8"/>
    <x v="11"/>
  </r>
  <r>
    <d v="2018-08-01T00:00:00"/>
    <n v="7340"/>
    <s v="手足口病"/>
    <x v="24"/>
    <s v="DataCenter"/>
    <s v="https://www.phsciencedata.cn/Share/ky_sjml.jsp"/>
    <n v="2018"/>
    <n v="8"/>
    <x v="11"/>
  </r>
  <r>
    <d v="2018-09-01T00:00:00"/>
    <n v="10021"/>
    <s v="手足口病"/>
    <x v="24"/>
    <s v="DataCenter"/>
    <s v="https://www.phsciencedata.cn/Share/ky_sjml.jsp"/>
    <n v="2018"/>
    <n v="9"/>
    <x v="11"/>
  </r>
  <r>
    <d v="2018-09-01T00:00:00"/>
    <n v="23347"/>
    <s v="手足口病"/>
    <x v="25"/>
    <s v="DataCenter"/>
    <s v="https://www.phsciencedata.cn/Share/ky_sjml.jsp"/>
    <n v="2018"/>
    <n v="9"/>
    <x v="11"/>
  </r>
  <r>
    <d v="2018-09-01T00:00:00"/>
    <n v="3887"/>
    <s v="手足口病"/>
    <x v="20"/>
    <s v="DataCenter"/>
    <s v="https://www.phsciencedata.cn/Share/ky_sjml.jsp"/>
    <n v="2018"/>
    <n v="9"/>
    <x v="11"/>
  </r>
  <r>
    <d v="2018-09-01T00:00:00"/>
    <n v="15222"/>
    <s v="手足口病"/>
    <x v="27"/>
    <s v="DataCenter"/>
    <s v="https://www.phsciencedata.cn/Share/ky_sjml.jsp"/>
    <n v="2018"/>
    <n v="9"/>
    <x v="11"/>
  </r>
  <r>
    <d v="2018-09-01T00:00:00"/>
    <n v="3565"/>
    <s v="手足口病"/>
    <x v="4"/>
    <s v="DataCenter"/>
    <s v="https://www.phsciencedata.cn/Share/ky_sjml.jsp"/>
    <n v="2018"/>
    <n v="9"/>
    <x v="11"/>
  </r>
  <r>
    <d v="2018-09-01T00:00:00"/>
    <n v="9913"/>
    <s v="手足口病"/>
    <x v="15"/>
    <s v="DataCenter"/>
    <s v="https://www.phsciencedata.cn/Share/ky_sjml.jsp"/>
    <n v="2018"/>
    <n v="9"/>
    <x v="11"/>
  </r>
  <r>
    <d v="2018-09-01T00:00:00"/>
    <n v="5967"/>
    <s v="手足口病"/>
    <x v="26"/>
    <s v="DataCenter"/>
    <s v="https://www.phsciencedata.cn/Share/ky_sjml.jsp"/>
    <n v="2018"/>
    <n v="9"/>
    <x v="11"/>
  </r>
  <r>
    <d v="2018-09-01T00:00:00"/>
    <n v="2129"/>
    <s v="手足口病"/>
    <x v="23"/>
    <s v="DataCenter"/>
    <s v="https://www.phsciencedata.cn/Share/ky_sjml.jsp"/>
    <n v="2018"/>
    <n v="9"/>
    <x v="11"/>
  </r>
  <r>
    <d v="2018-09-01T00:00:00"/>
    <n v="1483"/>
    <s v="手足口病"/>
    <x v="28"/>
    <s v="DataCenter"/>
    <s v="https://www.phsciencedata.cn/Share/ky_sjml.jsp"/>
    <n v="2018"/>
    <n v="9"/>
    <x v="11"/>
  </r>
  <r>
    <d v="2018-09-01T00:00:00"/>
    <n v="9842"/>
    <s v="手足口病"/>
    <x v="29"/>
    <s v="DataCenter"/>
    <s v="https://www.phsciencedata.cn/Share/ky_sjml.jsp"/>
    <n v="2018"/>
    <n v="9"/>
    <x v="11"/>
  </r>
  <r>
    <d v="2018-09-01T00:00:00"/>
    <n v="22434"/>
    <s v="手足口病"/>
    <x v="30"/>
    <s v="DataCenter"/>
    <s v="https://www.phsciencedata.cn/Share/ky_sjml.jsp"/>
    <n v="2018"/>
    <n v="9"/>
    <x v="11"/>
  </r>
  <r>
    <d v="2018-09-01T00:00:00"/>
    <n v="1701"/>
    <s v="手足口病"/>
    <x v="18"/>
    <s v="DataCenter"/>
    <s v="https://www.phsciencedata.cn/Share/ky_sjml.jsp"/>
    <n v="2018"/>
    <n v="9"/>
    <x v="11"/>
  </r>
  <r>
    <d v="2018-09-01T00:00:00"/>
    <n v="1680"/>
    <s v="手足口病"/>
    <x v="17"/>
    <s v="DataCenter"/>
    <s v="https://www.phsciencedata.cn/Share/ky_sjml.jsp"/>
    <n v="2018"/>
    <n v="9"/>
    <x v="11"/>
  </r>
  <r>
    <d v="2018-09-01T00:00:00"/>
    <n v="1124"/>
    <s v="手足口病"/>
    <x v="16"/>
    <s v="DataCenter"/>
    <s v="https://www.phsciencedata.cn/Share/ky_sjml.jsp"/>
    <n v="2018"/>
    <n v="9"/>
    <x v="11"/>
  </r>
  <r>
    <d v="2018-09-01T00:00:00"/>
    <n v="3149"/>
    <s v="手足口病"/>
    <x v="19"/>
    <s v="DataCenter"/>
    <s v="https://www.phsciencedata.cn/Share/ky_sjml.jsp"/>
    <n v="2018"/>
    <n v="9"/>
    <x v="11"/>
  </r>
  <r>
    <d v="2018-09-01T00:00:00"/>
    <n v="4597"/>
    <s v="手足口病"/>
    <x v="5"/>
    <s v="DataCenter"/>
    <s v="https://www.phsciencedata.cn/Share/ky_sjml.jsp"/>
    <n v="2018"/>
    <n v="9"/>
    <x v="11"/>
  </r>
  <r>
    <d v="2018-09-01T00:00:00"/>
    <n v="655"/>
    <s v="手足口病"/>
    <x v="13"/>
    <s v="DataCenter"/>
    <s v="https://www.phsciencedata.cn/Share/ky_sjml.jsp"/>
    <n v="2018"/>
    <n v="9"/>
    <x v="11"/>
  </r>
  <r>
    <d v="2018-09-01T00:00:00"/>
    <n v="3121"/>
    <s v="手足口病"/>
    <x v="14"/>
    <s v="DataCenter"/>
    <s v="https://www.phsciencedata.cn/Share/ky_sjml.jsp"/>
    <n v="2018"/>
    <n v="9"/>
    <x v="11"/>
  </r>
  <r>
    <d v="2018-09-01T00:00:00"/>
    <n v="1961"/>
    <s v="手足口病"/>
    <x v="7"/>
    <s v="DataCenter"/>
    <s v="https://www.phsciencedata.cn/Share/ky_sjml.jsp"/>
    <n v="2018"/>
    <n v="9"/>
    <x v="11"/>
  </r>
  <r>
    <d v="2018-09-01T00:00:00"/>
    <n v="6616"/>
    <s v="手足口病"/>
    <x v="12"/>
    <s v="DataCenter"/>
    <s v="https://www.phsciencedata.cn/Share/ky_sjml.jsp"/>
    <n v="2018"/>
    <n v="9"/>
    <x v="11"/>
  </r>
  <r>
    <d v="2018-09-01T00:00:00"/>
    <n v="913"/>
    <s v="手足口病"/>
    <x v="11"/>
    <s v="DataCenter"/>
    <s v="https://www.phsciencedata.cn/Share/ky_sjml.jsp"/>
    <n v="2018"/>
    <n v="9"/>
    <x v="11"/>
  </r>
  <r>
    <d v="2018-09-01T00:00:00"/>
    <n v="762"/>
    <s v="手足口病"/>
    <x v="9"/>
    <s v="DataCenter"/>
    <s v="https://www.phsciencedata.cn/Share/ky_sjml.jsp"/>
    <n v="2018"/>
    <n v="9"/>
    <x v="11"/>
  </r>
  <r>
    <d v="2018-09-01T00:00:00"/>
    <n v="3691"/>
    <s v="手足口病"/>
    <x v="22"/>
    <s v="DataCenter"/>
    <s v="https://www.phsciencedata.cn/Share/ky_sjml.jsp"/>
    <n v="2018"/>
    <n v="9"/>
    <x v="11"/>
  </r>
  <r>
    <d v="2018-09-01T00:00:00"/>
    <n v="189"/>
    <s v="手足口病"/>
    <x v="8"/>
    <s v="DataCenter"/>
    <s v="https://www.phsciencedata.cn/Share/ky_sjml.jsp"/>
    <n v="2018"/>
    <n v="9"/>
    <x v="11"/>
  </r>
  <r>
    <d v="2018-09-01T00:00:00"/>
    <n v="341"/>
    <s v="手足口病"/>
    <x v="10"/>
    <s v="DataCenter"/>
    <s v="https://www.phsciencedata.cn/Share/ky_sjml.jsp"/>
    <n v="2018"/>
    <n v="9"/>
    <x v="11"/>
  </r>
  <r>
    <d v="2018-09-01T00:00:00"/>
    <n v="4976"/>
    <s v="手足口病"/>
    <x v="21"/>
    <s v="DataCenter"/>
    <s v="https://www.phsciencedata.cn/Share/ky_sjml.jsp"/>
    <n v="2018"/>
    <n v="9"/>
    <x v="11"/>
  </r>
  <r>
    <d v="2018-09-01T00:00:00"/>
    <n v="18382"/>
    <s v="手足口病"/>
    <x v="0"/>
    <s v="DataCenter"/>
    <s v="https://www.phsciencedata.cn/Share/ky_sjml.jsp"/>
    <n v="2018"/>
    <n v="9"/>
    <x v="11"/>
  </r>
  <r>
    <d v="2018-09-01T00:00:00"/>
    <n v="1442"/>
    <s v="手足口病"/>
    <x v="1"/>
    <s v="DataCenter"/>
    <s v="https://www.phsciencedata.cn/Share/ky_sjml.jsp"/>
    <n v="2018"/>
    <n v="9"/>
    <x v="11"/>
  </r>
  <r>
    <d v="2018-09-01T00:00:00"/>
    <n v="18433"/>
    <s v="手足口病"/>
    <x v="2"/>
    <s v="DataCenter"/>
    <s v="https://www.phsciencedata.cn/Share/ky_sjml.jsp"/>
    <n v="2018"/>
    <n v="9"/>
    <x v="11"/>
  </r>
  <r>
    <d v="2018-09-01T00:00:00"/>
    <n v="14186"/>
    <s v="手足口病"/>
    <x v="6"/>
    <s v="DataCenter"/>
    <s v="https://www.phsciencedata.cn/Share/ky_sjml.jsp"/>
    <n v="2018"/>
    <n v="9"/>
    <x v="11"/>
  </r>
  <r>
    <d v="2018-09-01T00:00:00"/>
    <n v="38393"/>
    <s v="手足口病"/>
    <x v="3"/>
    <s v="DataCenter"/>
    <s v="https://www.phsciencedata.cn/Share/ky_sjml.jsp"/>
    <n v="2018"/>
    <n v="9"/>
    <x v="11"/>
  </r>
  <r>
    <d v="2018-10-01T00:00:00"/>
    <n v="5747"/>
    <s v="手足口病"/>
    <x v="24"/>
    <s v="DataCenter"/>
    <s v="https://www.phsciencedata.cn/Share/ky_sjml.jsp"/>
    <n v="2018"/>
    <n v="10"/>
    <x v="11"/>
  </r>
  <r>
    <d v="2018-10-01T00:00:00"/>
    <n v="2940"/>
    <s v="手足口病"/>
    <x v="1"/>
    <s v="DataCenter"/>
    <s v="https://www.phsciencedata.cn/Share/ky_sjml.jsp"/>
    <n v="2018"/>
    <n v="10"/>
    <x v="11"/>
  </r>
  <r>
    <d v="2018-10-01T00:00:00"/>
    <n v="8381"/>
    <s v="手足口病"/>
    <x v="27"/>
    <s v="DataCenter"/>
    <s v="https://www.phsciencedata.cn/Share/ky_sjml.jsp"/>
    <n v="2018"/>
    <n v="10"/>
    <x v="11"/>
  </r>
  <r>
    <d v="2018-10-01T00:00:00"/>
    <n v="3397"/>
    <s v="手足口病"/>
    <x v="26"/>
    <s v="DataCenter"/>
    <s v="https://www.phsciencedata.cn/Share/ky_sjml.jsp"/>
    <n v="2018"/>
    <n v="10"/>
    <x v="11"/>
  </r>
  <r>
    <d v="2018-10-01T00:00:00"/>
    <n v="2627"/>
    <s v="手足口病"/>
    <x v="4"/>
    <s v="DataCenter"/>
    <s v="https://www.phsciencedata.cn/Share/ky_sjml.jsp"/>
    <n v="2018"/>
    <n v="10"/>
    <x v="11"/>
  </r>
  <r>
    <d v="2018-10-01T00:00:00"/>
    <n v="3942"/>
    <s v="手足口病"/>
    <x v="15"/>
    <s v="DataCenter"/>
    <s v="https://www.phsciencedata.cn/Share/ky_sjml.jsp"/>
    <n v="2018"/>
    <n v="10"/>
    <x v="11"/>
  </r>
  <r>
    <d v="2018-10-01T00:00:00"/>
    <n v="4984"/>
    <s v="手足口病"/>
    <x v="5"/>
    <s v="DataCenter"/>
    <s v="https://www.phsciencedata.cn/Share/ky_sjml.jsp"/>
    <n v="2018"/>
    <n v="10"/>
    <x v="11"/>
  </r>
  <r>
    <d v="2018-10-01T00:00:00"/>
    <n v="22498"/>
    <s v="手足口病"/>
    <x v="0"/>
    <s v="DataCenter"/>
    <s v="https://www.phsciencedata.cn/Share/ky_sjml.jsp"/>
    <n v="2018"/>
    <n v="10"/>
    <x v="11"/>
  </r>
  <r>
    <d v="2018-10-01T00:00:00"/>
    <n v="32529"/>
    <s v="手足口病"/>
    <x v="3"/>
    <s v="DataCenter"/>
    <s v="https://www.phsciencedata.cn/Share/ky_sjml.jsp"/>
    <n v="2018"/>
    <n v="10"/>
    <x v="11"/>
  </r>
  <r>
    <d v="2018-10-01T00:00:00"/>
    <n v="11870"/>
    <s v="手足口病"/>
    <x v="6"/>
    <s v="DataCenter"/>
    <s v="https://www.phsciencedata.cn/Share/ky_sjml.jsp"/>
    <n v="2018"/>
    <n v="10"/>
    <x v="11"/>
  </r>
  <r>
    <d v="2018-10-01T00:00:00"/>
    <n v="1496"/>
    <s v="手足口病"/>
    <x v="11"/>
    <s v="DataCenter"/>
    <s v="https://www.phsciencedata.cn/Share/ky_sjml.jsp"/>
    <n v="2018"/>
    <n v="10"/>
    <x v="11"/>
  </r>
  <r>
    <d v="2018-10-01T00:00:00"/>
    <n v="3403"/>
    <s v="手足口病"/>
    <x v="14"/>
    <s v="DataCenter"/>
    <s v="https://www.phsciencedata.cn/Share/ky_sjml.jsp"/>
    <n v="2018"/>
    <n v="10"/>
    <x v="11"/>
  </r>
  <r>
    <d v="2018-10-01T00:00:00"/>
    <n v="321"/>
    <s v="手足口病"/>
    <x v="8"/>
    <s v="DataCenter"/>
    <s v="https://www.phsciencedata.cn/Share/ky_sjml.jsp"/>
    <n v="2018"/>
    <n v="10"/>
    <x v="11"/>
  </r>
  <r>
    <d v="2018-10-01T00:00:00"/>
    <n v="1419"/>
    <s v="手足口病"/>
    <x v="9"/>
    <s v="DataCenter"/>
    <s v="https://www.phsciencedata.cn/Share/ky_sjml.jsp"/>
    <n v="2018"/>
    <n v="10"/>
    <x v="11"/>
  </r>
  <r>
    <d v="2018-10-01T00:00:00"/>
    <n v="607"/>
    <s v="手足口病"/>
    <x v="10"/>
    <s v="DataCenter"/>
    <s v="https://www.phsciencedata.cn/Share/ky_sjml.jsp"/>
    <n v="2018"/>
    <n v="10"/>
    <x v="11"/>
  </r>
  <r>
    <d v="2018-10-01T00:00:00"/>
    <n v="19094"/>
    <s v="手足口病"/>
    <x v="2"/>
    <s v="DataCenter"/>
    <s v="https://www.phsciencedata.cn/Share/ky_sjml.jsp"/>
    <n v="2018"/>
    <n v="10"/>
    <x v="11"/>
  </r>
  <r>
    <d v="2018-10-01T00:00:00"/>
    <n v="11957"/>
    <s v="手足口病"/>
    <x v="21"/>
    <s v="DataCenter"/>
    <s v="https://www.phsciencedata.cn/Share/ky_sjml.jsp"/>
    <n v="2018"/>
    <n v="10"/>
    <x v="11"/>
  </r>
  <r>
    <d v="2018-10-01T00:00:00"/>
    <n v="3113"/>
    <s v="手足口病"/>
    <x v="7"/>
    <s v="DataCenter"/>
    <s v="https://www.phsciencedata.cn/Share/ky_sjml.jsp"/>
    <n v="2018"/>
    <n v="10"/>
    <x v="11"/>
  </r>
  <r>
    <d v="2018-10-01T00:00:00"/>
    <n v="384"/>
    <s v="手足口病"/>
    <x v="13"/>
    <s v="DataCenter"/>
    <s v="https://www.phsciencedata.cn/Share/ky_sjml.jsp"/>
    <n v="2018"/>
    <n v="10"/>
    <x v="11"/>
  </r>
  <r>
    <d v="2018-10-01T00:00:00"/>
    <n v="11010"/>
    <s v="手足口病"/>
    <x v="12"/>
    <s v="DataCenter"/>
    <s v="https://www.phsciencedata.cn/Share/ky_sjml.jsp"/>
    <n v="2018"/>
    <n v="10"/>
    <x v="11"/>
  </r>
  <r>
    <d v="2018-10-01T00:00:00"/>
    <n v="1989"/>
    <s v="手足口病"/>
    <x v="17"/>
    <s v="DataCenter"/>
    <s v="https://www.phsciencedata.cn/Share/ky_sjml.jsp"/>
    <n v="2018"/>
    <n v="10"/>
    <x v="11"/>
  </r>
  <r>
    <d v="2018-10-01T00:00:00"/>
    <n v="1193"/>
    <s v="手足口病"/>
    <x v="16"/>
    <s v="DataCenter"/>
    <s v="https://www.phsciencedata.cn/Share/ky_sjml.jsp"/>
    <n v="2018"/>
    <n v="10"/>
    <x v="11"/>
  </r>
  <r>
    <d v="2018-10-01T00:00:00"/>
    <n v="2534"/>
    <s v="手足口病"/>
    <x v="22"/>
    <s v="DataCenter"/>
    <s v="https://www.phsciencedata.cn/Share/ky_sjml.jsp"/>
    <n v="2018"/>
    <n v="10"/>
    <x v="11"/>
  </r>
  <r>
    <d v="2018-10-01T00:00:00"/>
    <n v="2418"/>
    <s v="手足口病"/>
    <x v="20"/>
    <s v="DataCenter"/>
    <s v="https://www.phsciencedata.cn/Share/ky_sjml.jsp"/>
    <n v="2018"/>
    <n v="10"/>
    <x v="11"/>
  </r>
  <r>
    <d v="2018-10-01T00:00:00"/>
    <n v="1157"/>
    <s v="手足口病"/>
    <x v="23"/>
    <s v="DataCenter"/>
    <s v="https://www.phsciencedata.cn/Share/ky_sjml.jsp"/>
    <n v="2018"/>
    <n v="10"/>
    <x v="11"/>
  </r>
  <r>
    <d v="2018-10-01T00:00:00"/>
    <n v="1423"/>
    <s v="手足口病"/>
    <x v="19"/>
    <s v="DataCenter"/>
    <s v="https://www.phsciencedata.cn/Share/ky_sjml.jsp"/>
    <n v="2018"/>
    <n v="10"/>
    <x v="11"/>
  </r>
  <r>
    <d v="2018-10-01T00:00:00"/>
    <n v="13393"/>
    <s v="手足口病"/>
    <x v="30"/>
    <s v="DataCenter"/>
    <s v="https://www.phsciencedata.cn/Share/ky_sjml.jsp"/>
    <n v="2018"/>
    <n v="10"/>
    <x v="11"/>
  </r>
  <r>
    <d v="2018-10-01T00:00:00"/>
    <n v="13232"/>
    <s v="手足口病"/>
    <x v="25"/>
    <s v="DataCenter"/>
    <s v="https://www.phsciencedata.cn/Share/ky_sjml.jsp"/>
    <n v="2018"/>
    <n v="10"/>
    <x v="11"/>
  </r>
  <r>
    <d v="2018-10-01T00:00:00"/>
    <n v="4414"/>
    <s v="手足口病"/>
    <x v="29"/>
    <s v="DataCenter"/>
    <s v="https://www.phsciencedata.cn/Share/ky_sjml.jsp"/>
    <n v="2018"/>
    <n v="10"/>
    <x v="11"/>
  </r>
  <r>
    <d v="2018-10-01T00:00:00"/>
    <n v="1114"/>
    <s v="手足口病"/>
    <x v="18"/>
    <s v="DataCenter"/>
    <s v="https://www.phsciencedata.cn/Share/ky_sjml.jsp"/>
    <n v="2018"/>
    <n v="10"/>
    <x v="11"/>
  </r>
  <r>
    <d v="2018-10-01T00:00:00"/>
    <n v="986"/>
    <s v="手足口病"/>
    <x v="28"/>
    <s v="DataCenter"/>
    <s v="https://www.phsciencedata.cn/Share/ky_sjml.jsp"/>
    <n v="2018"/>
    <n v="10"/>
    <x v="11"/>
  </r>
  <r>
    <d v="2018-11-01T00:00:00"/>
    <n v="6385"/>
    <s v="手足口病"/>
    <x v="5"/>
    <s v="DataCenter"/>
    <s v="https://www.phsciencedata.cn/Share/ky_sjml.jsp"/>
    <n v="2018"/>
    <n v="11"/>
    <x v="11"/>
  </r>
  <r>
    <d v="2018-11-01T00:00:00"/>
    <n v="3067"/>
    <s v="手足口病"/>
    <x v="14"/>
    <s v="DataCenter"/>
    <s v="https://www.phsciencedata.cn/Share/ky_sjml.jsp"/>
    <n v="2018"/>
    <n v="11"/>
    <x v="11"/>
  </r>
  <r>
    <d v="2018-11-01T00:00:00"/>
    <n v="341"/>
    <s v="手足口病"/>
    <x v="13"/>
    <s v="DataCenter"/>
    <s v="https://www.phsciencedata.cn/Share/ky_sjml.jsp"/>
    <n v="2018"/>
    <n v="11"/>
    <x v="11"/>
  </r>
  <r>
    <d v="2018-11-01T00:00:00"/>
    <n v="3021"/>
    <s v="手足口病"/>
    <x v="4"/>
    <s v="DataCenter"/>
    <s v="https://www.phsciencedata.cn/Share/ky_sjml.jsp"/>
    <n v="2018"/>
    <n v="11"/>
    <x v="11"/>
  </r>
  <r>
    <d v="2018-11-01T00:00:00"/>
    <n v="5723"/>
    <s v="手足口病"/>
    <x v="27"/>
    <s v="DataCenter"/>
    <s v="https://www.phsciencedata.cn/Share/ky_sjml.jsp"/>
    <n v="2018"/>
    <n v="11"/>
    <x v="11"/>
  </r>
  <r>
    <d v="2018-11-01T00:00:00"/>
    <n v="2772"/>
    <s v="手足口病"/>
    <x v="26"/>
    <s v="DataCenter"/>
    <s v="https://www.phsciencedata.cn/Share/ky_sjml.jsp"/>
    <n v="2018"/>
    <n v="11"/>
    <x v="11"/>
  </r>
  <r>
    <d v="2018-11-01T00:00:00"/>
    <n v="3429"/>
    <s v="手足口病"/>
    <x v="15"/>
    <s v="DataCenter"/>
    <s v="https://www.phsciencedata.cn/Share/ky_sjml.jsp"/>
    <n v="2018"/>
    <n v="11"/>
    <x v="11"/>
  </r>
  <r>
    <d v="2018-11-01T00:00:00"/>
    <n v="12612"/>
    <s v="手足口病"/>
    <x v="12"/>
    <s v="DataCenter"/>
    <s v="https://www.phsciencedata.cn/Share/ky_sjml.jsp"/>
    <n v="2018"/>
    <n v="11"/>
    <x v="11"/>
  </r>
  <r>
    <d v="2018-11-01T00:00:00"/>
    <n v="24766"/>
    <s v="手足口病"/>
    <x v="0"/>
    <s v="DataCenter"/>
    <s v="https://www.phsciencedata.cn/Share/ky_sjml.jsp"/>
    <n v="2018"/>
    <n v="11"/>
    <x v="11"/>
  </r>
  <r>
    <d v="2018-11-01T00:00:00"/>
    <n v="24438"/>
    <s v="手足口病"/>
    <x v="3"/>
    <s v="DataCenter"/>
    <s v="https://www.phsciencedata.cn/Share/ky_sjml.jsp"/>
    <n v="2018"/>
    <n v="11"/>
    <x v="11"/>
  </r>
  <r>
    <d v="2018-11-01T00:00:00"/>
    <n v="12151"/>
    <s v="手足口病"/>
    <x v="6"/>
    <s v="DataCenter"/>
    <s v="https://www.phsciencedata.cn/Share/ky_sjml.jsp"/>
    <n v="2018"/>
    <n v="11"/>
    <x v="11"/>
  </r>
  <r>
    <d v="2018-11-01T00:00:00"/>
    <n v="4308"/>
    <s v="手足口病"/>
    <x v="1"/>
    <s v="DataCenter"/>
    <s v="https://www.phsciencedata.cn/Share/ky_sjml.jsp"/>
    <n v="2018"/>
    <n v="11"/>
    <x v="11"/>
  </r>
  <r>
    <d v="2018-11-01T00:00:00"/>
    <n v="4059"/>
    <s v="手足口病"/>
    <x v="7"/>
    <s v="DataCenter"/>
    <s v="https://www.phsciencedata.cn/Share/ky_sjml.jsp"/>
    <n v="2018"/>
    <n v="11"/>
    <x v="11"/>
  </r>
  <r>
    <d v="2018-11-01T00:00:00"/>
    <n v="14403"/>
    <s v="手足口病"/>
    <x v="2"/>
    <s v="DataCenter"/>
    <s v="https://www.phsciencedata.cn/Share/ky_sjml.jsp"/>
    <n v="2018"/>
    <n v="11"/>
    <x v="11"/>
  </r>
  <r>
    <d v="2018-11-01T00:00:00"/>
    <n v="15955"/>
    <s v="手足口病"/>
    <x v="21"/>
    <s v="DataCenter"/>
    <s v="https://www.phsciencedata.cn/Share/ky_sjml.jsp"/>
    <n v="2018"/>
    <n v="11"/>
    <x v="11"/>
  </r>
  <r>
    <d v="2018-11-01T00:00:00"/>
    <n v="4714"/>
    <s v="手足口病"/>
    <x v="24"/>
    <s v="DataCenter"/>
    <s v="https://www.phsciencedata.cn/Share/ky_sjml.jsp"/>
    <n v="2018"/>
    <n v="11"/>
    <x v="11"/>
  </r>
  <r>
    <d v="2018-11-01T00:00:00"/>
    <n v="1621"/>
    <s v="手足口病"/>
    <x v="20"/>
    <s v="DataCenter"/>
    <s v="https://www.phsciencedata.cn/Share/ky_sjml.jsp"/>
    <n v="2018"/>
    <n v="11"/>
    <x v="11"/>
  </r>
  <r>
    <d v="2018-11-01T00:00:00"/>
    <n v="944"/>
    <s v="手足口病"/>
    <x v="23"/>
    <s v="DataCenter"/>
    <s v="https://www.phsciencedata.cn/Share/ky_sjml.jsp"/>
    <n v="2018"/>
    <n v="11"/>
    <x v="11"/>
  </r>
  <r>
    <d v="2018-11-01T00:00:00"/>
    <n v="2336"/>
    <s v="手足口病"/>
    <x v="22"/>
    <s v="DataCenter"/>
    <s v="https://www.phsciencedata.cn/Share/ky_sjml.jsp"/>
    <n v="2018"/>
    <n v="11"/>
    <x v="11"/>
  </r>
  <r>
    <d v="2018-11-01T00:00:00"/>
    <n v="1289"/>
    <s v="手足口病"/>
    <x v="11"/>
    <s v="DataCenter"/>
    <s v="https://www.phsciencedata.cn/Share/ky_sjml.jsp"/>
    <n v="2018"/>
    <n v="11"/>
    <x v="11"/>
  </r>
  <r>
    <d v="2018-11-01T00:00:00"/>
    <n v="1079"/>
    <s v="手足口病"/>
    <x v="9"/>
    <s v="DataCenter"/>
    <s v="https://www.phsciencedata.cn/Share/ky_sjml.jsp"/>
    <n v="2018"/>
    <n v="11"/>
    <x v="11"/>
  </r>
  <r>
    <d v="2018-11-01T00:00:00"/>
    <n v="629"/>
    <s v="手足口病"/>
    <x v="10"/>
    <s v="DataCenter"/>
    <s v="https://www.phsciencedata.cn/Share/ky_sjml.jsp"/>
    <n v="2018"/>
    <n v="11"/>
    <x v="11"/>
  </r>
  <r>
    <d v="2018-11-01T00:00:00"/>
    <n v="349"/>
    <s v="手足口病"/>
    <x v="8"/>
    <s v="DataCenter"/>
    <s v="https://www.phsciencedata.cn/Share/ky_sjml.jsp"/>
    <n v="2018"/>
    <n v="11"/>
    <x v="11"/>
  </r>
  <r>
    <d v="2018-11-01T00:00:00"/>
    <n v="1712"/>
    <s v="手足口病"/>
    <x v="17"/>
    <s v="DataCenter"/>
    <s v="https://www.phsciencedata.cn/Share/ky_sjml.jsp"/>
    <n v="2018"/>
    <n v="11"/>
    <x v="11"/>
  </r>
  <r>
    <d v="2018-11-01T00:00:00"/>
    <n v="2050"/>
    <s v="手足口病"/>
    <x v="29"/>
    <s v="DataCenter"/>
    <s v="https://www.phsciencedata.cn/Share/ky_sjml.jsp"/>
    <n v="2018"/>
    <n v="11"/>
    <x v="11"/>
  </r>
  <r>
    <d v="2018-11-01T00:00:00"/>
    <n v="10101"/>
    <s v="手足口病"/>
    <x v="30"/>
    <s v="DataCenter"/>
    <s v="https://www.phsciencedata.cn/Share/ky_sjml.jsp"/>
    <n v="2018"/>
    <n v="11"/>
    <x v="11"/>
  </r>
  <r>
    <d v="2018-11-01T00:00:00"/>
    <n v="10972"/>
    <s v="手足口病"/>
    <x v="25"/>
    <s v="DataCenter"/>
    <s v="https://www.phsciencedata.cn/Share/ky_sjml.jsp"/>
    <n v="2018"/>
    <n v="11"/>
    <x v="11"/>
  </r>
  <r>
    <d v="2018-11-01T00:00:00"/>
    <n v="667"/>
    <s v="手足口病"/>
    <x v="28"/>
    <s v="DataCenter"/>
    <s v="https://www.phsciencedata.cn/Share/ky_sjml.jsp"/>
    <n v="2018"/>
    <n v="11"/>
    <x v="11"/>
  </r>
  <r>
    <d v="2018-11-01T00:00:00"/>
    <n v="1458"/>
    <s v="手足口病"/>
    <x v="16"/>
    <s v="DataCenter"/>
    <s v="https://www.phsciencedata.cn/Share/ky_sjml.jsp"/>
    <n v="2018"/>
    <n v="11"/>
    <x v="11"/>
  </r>
  <r>
    <d v="2018-11-01T00:00:00"/>
    <n v="1149"/>
    <s v="手足口病"/>
    <x v="19"/>
    <s v="DataCenter"/>
    <s v="https://www.phsciencedata.cn/Share/ky_sjml.jsp"/>
    <n v="2018"/>
    <n v="11"/>
    <x v="11"/>
  </r>
  <r>
    <d v="2018-11-01T00:00:00"/>
    <n v="749"/>
    <s v="手足口病"/>
    <x v="18"/>
    <s v="DataCenter"/>
    <s v="https://www.phsciencedata.cn/Share/ky_sjml.jsp"/>
    <n v="2018"/>
    <n v="11"/>
    <x v="11"/>
  </r>
  <r>
    <d v="2018-12-01T00:00:00"/>
    <n v="6103"/>
    <s v="手足口病"/>
    <x v="24"/>
    <s v="DataCenter"/>
    <s v="https://www.phsciencedata.cn/Share/ky_sjml.jsp"/>
    <n v="2018"/>
    <n v="12"/>
    <x v="11"/>
  </r>
  <r>
    <d v="2018-12-01T00:00:00"/>
    <n v="13669"/>
    <s v="手足口病"/>
    <x v="25"/>
    <s v="DataCenter"/>
    <s v="https://www.phsciencedata.cn/Share/ky_sjml.jsp"/>
    <n v="2018"/>
    <n v="12"/>
    <x v="11"/>
  </r>
  <r>
    <d v="2018-12-01T00:00:00"/>
    <n v="606"/>
    <s v="手足口病"/>
    <x v="20"/>
    <s v="DataCenter"/>
    <s v="https://www.phsciencedata.cn/Share/ky_sjml.jsp"/>
    <n v="2018"/>
    <n v="12"/>
    <x v="11"/>
  </r>
  <r>
    <d v="2018-12-01T00:00:00"/>
    <n v="4655"/>
    <s v="手足口病"/>
    <x v="27"/>
    <s v="DataCenter"/>
    <s v="https://www.phsciencedata.cn/Share/ky_sjml.jsp"/>
    <n v="2018"/>
    <n v="12"/>
    <x v="11"/>
  </r>
  <r>
    <d v="2018-12-01T00:00:00"/>
    <n v="3341"/>
    <s v="手足口病"/>
    <x v="4"/>
    <s v="DataCenter"/>
    <s v="https://www.phsciencedata.cn/Share/ky_sjml.jsp"/>
    <n v="2018"/>
    <n v="12"/>
    <x v="11"/>
  </r>
  <r>
    <d v="2018-12-01T00:00:00"/>
    <n v="2711"/>
    <s v="手足口病"/>
    <x v="15"/>
    <s v="DataCenter"/>
    <s v="https://www.phsciencedata.cn/Share/ky_sjml.jsp"/>
    <n v="2018"/>
    <n v="12"/>
    <x v="11"/>
  </r>
  <r>
    <d v="2018-12-01T00:00:00"/>
    <n v="2741"/>
    <s v="手足口病"/>
    <x v="26"/>
    <s v="DataCenter"/>
    <s v="https://www.phsciencedata.cn/Share/ky_sjml.jsp"/>
    <n v="2018"/>
    <n v="12"/>
    <x v="11"/>
  </r>
  <r>
    <d v="2018-12-01T00:00:00"/>
    <n v="1922"/>
    <s v="手足口病"/>
    <x v="29"/>
    <s v="DataCenter"/>
    <s v="https://www.phsciencedata.cn/Share/ky_sjml.jsp"/>
    <n v="2018"/>
    <n v="12"/>
    <x v="11"/>
  </r>
  <r>
    <d v="2018-12-01T00:00:00"/>
    <n v="888"/>
    <s v="手足口病"/>
    <x v="17"/>
    <s v="DataCenter"/>
    <s v="https://www.phsciencedata.cn/Share/ky_sjml.jsp"/>
    <n v="2018"/>
    <n v="12"/>
    <x v="11"/>
  </r>
  <r>
    <d v="2018-12-01T00:00:00"/>
    <n v="924"/>
    <s v="手足口病"/>
    <x v="22"/>
    <s v="DataCenter"/>
    <s v="https://www.phsciencedata.cn/Share/ky_sjml.jsp"/>
    <n v="2018"/>
    <n v="12"/>
    <x v="11"/>
  </r>
  <r>
    <d v="2018-12-01T00:00:00"/>
    <n v="337"/>
    <s v="手足口病"/>
    <x v="23"/>
    <s v="DataCenter"/>
    <s v="https://www.phsciencedata.cn/Share/ky_sjml.jsp"/>
    <n v="2018"/>
    <n v="12"/>
    <x v="11"/>
  </r>
  <r>
    <d v="2018-12-01T00:00:00"/>
    <n v="710"/>
    <s v="手足口病"/>
    <x v="16"/>
    <s v="DataCenter"/>
    <s v="https://www.phsciencedata.cn/Share/ky_sjml.jsp"/>
    <n v="2018"/>
    <n v="12"/>
    <x v="11"/>
  </r>
  <r>
    <d v="2018-12-01T00:00:00"/>
    <n v="264"/>
    <s v="手足口病"/>
    <x v="28"/>
    <s v="DataCenter"/>
    <s v="https://www.phsciencedata.cn/Share/ky_sjml.jsp"/>
    <n v="2018"/>
    <n v="12"/>
    <x v="11"/>
  </r>
  <r>
    <d v="2018-12-01T00:00:00"/>
    <n v="294"/>
    <s v="手足口病"/>
    <x v="18"/>
    <s v="DataCenter"/>
    <s v="https://www.phsciencedata.cn/Share/ky_sjml.jsp"/>
    <n v="2018"/>
    <n v="12"/>
    <x v="11"/>
  </r>
  <r>
    <d v="2018-12-01T00:00:00"/>
    <n v="448"/>
    <s v="手足口病"/>
    <x v="19"/>
    <s v="DataCenter"/>
    <s v="https://www.phsciencedata.cn/Share/ky_sjml.jsp"/>
    <n v="2018"/>
    <n v="12"/>
    <x v="11"/>
  </r>
  <r>
    <d v="2018-12-01T00:00:00"/>
    <n v="7551"/>
    <s v="手足口病"/>
    <x v="5"/>
    <s v="DataCenter"/>
    <s v="https://www.phsciencedata.cn/Share/ky_sjml.jsp"/>
    <n v="2018"/>
    <n v="12"/>
    <x v="11"/>
  </r>
  <r>
    <d v="2018-12-01T00:00:00"/>
    <n v="635"/>
    <s v="手足口病"/>
    <x v="11"/>
    <s v="DataCenter"/>
    <s v="https://www.phsciencedata.cn/Share/ky_sjml.jsp"/>
    <n v="2018"/>
    <n v="12"/>
    <x v="11"/>
  </r>
  <r>
    <d v="2018-12-01T00:00:00"/>
    <n v="2103"/>
    <s v="手足口病"/>
    <x v="14"/>
    <s v="DataCenter"/>
    <s v="https://www.phsciencedata.cn/Share/ky_sjml.jsp"/>
    <n v="2018"/>
    <n v="12"/>
    <x v="11"/>
  </r>
  <r>
    <d v="2018-12-01T00:00:00"/>
    <n v="171"/>
    <s v="手足口病"/>
    <x v="13"/>
    <s v="DataCenter"/>
    <s v="https://www.phsciencedata.cn/Share/ky_sjml.jsp"/>
    <n v="2018"/>
    <n v="12"/>
    <x v="11"/>
  </r>
  <r>
    <d v="2018-12-01T00:00:00"/>
    <n v="95"/>
    <s v="手足口病"/>
    <x v="8"/>
    <s v="DataCenter"/>
    <s v="https://www.phsciencedata.cn/Share/ky_sjml.jsp"/>
    <n v="2018"/>
    <n v="12"/>
    <x v="11"/>
  </r>
  <r>
    <d v="2018-12-01T00:00:00"/>
    <n v="12748"/>
    <s v="手足口病"/>
    <x v="30"/>
    <s v="DataCenter"/>
    <s v="https://www.phsciencedata.cn/Share/ky_sjml.jsp"/>
    <n v="2018"/>
    <n v="12"/>
    <x v="11"/>
  </r>
  <r>
    <d v="2018-12-01T00:00:00"/>
    <n v="343"/>
    <s v="手足口病"/>
    <x v="9"/>
    <s v="DataCenter"/>
    <s v="https://www.phsciencedata.cn/Share/ky_sjml.jsp"/>
    <n v="2018"/>
    <n v="12"/>
    <x v="11"/>
  </r>
  <r>
    <d v="2018-12-01T00:00:00"/>
    <n v="284"/>
    <s v="手足口病"/>
    <x v="10"/>
    <s v="DataCenter"/>
    <s v="https://www.phsciencedata.cn/Share/ky_sjml.jsp"/>
    <n v="2018"/>
    <n v="12"/>
    <x v="11"/>
  </r>
  <r>
    <d v="2018-12-01T00:00:00"/>
    <n v="11919"/>
    <s v="手足口病"/>
    <x v="12"/>
    <s v="DataCenter"/>
    <s v="https://www.phsciencedata.cn/Share/ky_sjml.jsp"/>
    <n v="2018"/>
    <n v="12"/>
    <x v="11"/>
  </r>
  <r>
    <d v="2018-12-01T00:00:00"/>
    <n v="16448"/>
    <s v="手足口病"/>
    <x v="0"/>
    <s v="DataCenter"/>
    <s v="https://www.phsciencedata.cn/Share/ky_sjml.jsp"/>
    <n v="2018"/>
    <n v="12"/>
    <x v="11"/>
  </r>
  <r>
    <d v="2018-12-01T00:00:00"/>
    <n v="20505"/>
    <s v="手足口病"/>
    <x v="3"/>
    <s v="DataCenter"/>
    <s v="https://www.phsciencedata.cn/Share/ky_sjml.jsp"/>
    <n v="2018"/>
    <n v="12"/>
    <x v="11"/>
  </r>
  <r>
    <d v="2018-12-01T00:00:00"/>
    <n v="10719"/>
    <s v="手足口病"/>
    <x v="6"/>
    <s v="DataCenter"/>
    <s v="https://www.phsciencedata.cn/Share/ky_sjml.jsp"/>
    <n v="2018"/>
    <n v="12"/>
    <x v="11"/>
  </r>
  <r>
    <d v="2018-12-01T00:00:00"/>
    <n v="3937"/>
    <s v="手足口病"/>
    <x v="1"/>
    <s v="DataCenter"/>
    <s v="https://www.phsciencedata.cn/Share/ky_sjml.jsp"/>
    <n v="2018"/>
    <n v="12"/>
    <x v="11"/>
  </r>
  <r>
    <d v="2018-12-01T00:00:00"/>
    <n v="3446"/>
    <s v="手足口病"/>
    <x v="7"/>
    <s v="DataCenter"/>
    <s v="https://www.phsciencedata.cn/Share/ky_sjml.jsp"/>
    <n v="2018"/>
    <n v="12"/>
    <x v="11"/>
  </r>
  <r>
    <d v="2018-12-01T00:00:00"/>
    <n v="11446"/>
    <s v="手足口病"/>
    <x v="2"/>
    <s v="DataCenter"/>
    <s v="https://www.phsciencedata.cn/Share/ky_sjml.jsp"/>
    <n v="2018"/>
    <n v="12"/>
    <x v="11"/>
  </r>
  <r>
    <d v="2018-12-01T00:00:00"/>
    <n v="10168"/>
    <s v="手足口病"/>
    <x v="21"/>
    <s v="DataCenter"/>
    <s v="https://www.phsciencedata.cn/Share/ky_sjml.jsp"/>
    <n v="2018"/>
    <n v="12"/>
    <x v="11"/>
  </r>
  <r>
    <d v="2019-01-01T00:00:00"/>
    <n v="3346"/>
    <s v="手足口病"/>
    <x v="24"/>
    <s v="DataCenter"/>
    <s v="https://www.phsciencedata.cn/Share/ky_sjml.jsp"/>
    <n v="2019"/>
    <n v="1"/>
    <x v="11"/>
  </r>
  <r>
    <d v="2019-01-01T00:00:00"/>
    <n v="7357"/>
    <s v="手足口病"/>
    <x v="25"/>
    <s v="DataCenter"/>
    <s v="https://www.phsciencedata.cn/Share/ky_sjml.jsp"/>
    <n v="2019"/>
    <n v="1"/>
    <x v="11"/>
  </r>
  <r>
    <d v="2019-01-01T00:00:00"/>
    <n v="196"/>
    <s v="手足口病"/>
    <x v="20"/>
    <s v="DataCenter"/>
    <s v="https://www.phsciencedata.cn/Share/ky_sjml.jsp"/>
    <n v="2019"/>
    <n v="1"/>
    <x v="11"/>
  </r>
  <r>
    <d v="2019-01-01T00:00:00"/>
    <n v="2349"/>
    <s v="手足口病"/>
    <x v="27"/>
    <s v="DataCenter"/>
    <s v="https://www.phsciencedata.cn/Share/ky_sjml.jsp"/>
    <n v="2019"/>
    <n v="1"/>
    <x v="11"/>
  </r>
  <r>
    <d v="2019-01-01T00:00:00"/>
    <n v="7700"/>
    <s v="手足口病"/>
    <x v="30"/>
    <s v="DataCenter"/>
    <s v="https://www.phsciencedata.cn/Share/ky_sjml.jsp"/>
    <n v="2019"/>
    <n v="1"/>
    <x v="11"/>
  </r>
  <r>
    <d v="2019-01-01T00:00:00"/>
    <n v="1074"/>
    <s v="手足口病"/>
    <x v="15"/>
    <s v="DataCenter"/>
    <s v="https://www.phsciencedata.cn/Share/ky_sjml.jsp"/>
    <n v="2019"/>
    <n v="1"/>
    <x v="11"/>
  </r>
  <r>
    <d v="2019-01-01T00:00:00"/>
    <n v="1457"/>
    <s v="手足口病"/>
    <x v="26"/>
    <s v="DataCenter"/>
    <s v="https://www.phsciencedata.cn/Share/ky_sjml.jsp"/>
    <n v="2019"/>
    <n v="1"/>
    <x v="11"/>
  </r>
  <r>
    <d v="2019-01-01T00:00:00"/>
    <n v="66"/>
    <s v="手足口病"/>
    <x v="23"/>
    <s v="DataCenter"/>
    <s v="https://www.phsciencedata.cn/Share/ky_sjml.jsp"/>
    <n v="2019"/>
    <n v="1"/>
    <x v="11"/>
  </r>
  <r>
    <d v="2019-01-01T00:00:00"/>
    <n v="66"/>
    <s v="手足口病"/>
    <x v="18"/>
    <s v="DataCenter"/>
    <s v="https://www.phsciencedata.cn/Share/ky_sjml.jsp"/>
    <n v="2019"/>
    <n v="1"/>
    <x v="11"/>
  </r>
  <r>
    <d v="2019-01-01T00:00:00"/>
    <n v="45"/>
    <s v="手足口病"/>
    <x v="28"/>
    <s v="DataCenter"/>
    <s v="https://www.phsciencedata.cn/Share/ky_sjml.jsp"/>
    <n v="2019"/>
    <n v="1"/>
    <x v="11"/>
  </r>
  <r>
    <d v="2019-01-01T00:00:00"/>
    <n v="947"/>
    <s v="手足口病"/>
    <x v="29"/>
    <s v="DataCenter"/>
    <s v="https://www.phsciencedata.cn/Share/ky_sjml.jsp"/>
    <n v="2019"/>
    <n v="1"/>
    <x v="11"/>
  </r>
  <r>
    <d v="2019-01-01T00:00:00"/>
    <n v="126"/>
    <s v="手足口病"/>
    <x v="19"/>
    <s v="DataCenter"/>
    <s v="https://www.phsciencedata.cn/Share/ky_sjml.jsp"/>
    <n v="2019"/>
    <n v="1"/>
    <x v="11"/>
  </r>
  <r>
    <d v="2019-01-01T00:00:00"/>
    <n v="221"/>
    <s v="手足口病"/>
    <x v="22"/>
    <s v="DataCenter"/>
    <s v="https://www.phsciencedata.cn/Share/ky_sjml.jsp"/>
    <n v="2019"/>
    <n v="1"/>
    <x v="11"/>
  </r>
  <r>
    <d v="2019-01-01T00:00:00"/>
    <n v="269"/>
    <s v="手足口病"/>
    <x v="17"/>
    <s v="DataCenter"/>
    <s v="https://www.phsciencedata.cn/Share/ky_sjml.jsp"/>
    <n v="2019"/>
    <n v="1"/>
    <x v="11"/>
  </r>
  <r>
    <d v="2019-01-01T00:00:00"/>
    <n v="119"/>
    <s v="手足口病"/>
    <x v="16"/>
    <s v="DataCenter"/>
    <s v="https://www.phsciencedata.cn/Share/ky_sjml.jsp"/>
    <n v="2019"/>
    <n v="1"/>
    <x v="11"/>
  </r>
  <r>
    <d v="2019-01-01T00:00:00"/>
    <n v="4063"/>
    <s v="手足口病"/>
    <x v="5"/>
    <s v="DataCenter"/>
    <s v="https://www.phsciencedata.cn/Share/ky_sjml.jsp"/>
    <n v="2019"/>
    <n v="1"/>
    <x v="11"/>
  </r>
  <r>
    <d v="2019-01-01T00:00:00"/>
    <n v="669"/>
    <s v="手足口病"/>
    <x v="14"/>
    <s v="DataCenter"/>
    <s v="https://www.phsciencedata.cn/Share/ky_sjml.jsp"/>
    <n v="2019"/>
    <n v="1"/>
    <x v="11"/>
  </r>
  <r>
    <d v="2019-01-01T00:00:00"/>
    <n v="237"/>
    <s v="手足口病"/>
    <x v="11"/>
    <s v="DataCenter"/>
    <s v="https://www.phsciencedata.cn/Share/ky_sjml.jsp"/>
    <n v="2019"/>
    <n v="1"/>
    <x v="11"/>
  </r>
  <r>
    <d v="2019-01-01T00:00:00"/>
    <n v="8893"/>
    <s v="手足口病"/>
    <x v="12"/>
    <s v="DataCenter"/>
    <s v="https://www.phsciencedata.cn/Share/ky_sjml.jsp"/>
    <n v="2019"/>
    <n v="1"/>
    <x v="11"/>
  </r>
  <r>
    <d v="2019-01-01T00:00:00"/>
    <n v="36"/>
    <s v="手足口病"/>
    <x v="13"/>
    <s v="DataCenter"/>
    <s v="https://www.phsciencedata.cn/Share/ky_sjml.jsp"/>
    <n v="2019"/>
    <n v="1"/>
    <x v="11"/>
  </r>
  <r>
    <d v="2019-01-01T00:00:00"/>
    <n v="91"/>
    <s v="手足口病"/>
    <x v="9"/>
    <s v="DataCenter"/>
    <s v="https://www.phsciencedata.cn/Share/ky_sjml.jsp"/>
    <n v="2019"/>
    <n v="1"/>
    <x v="11"/>
  </r>
  <r>
    <d v="2019-01-01T00:00:00"/>
    <n v="1859"/>
    <s v="手足口病"/>
    <x v="4"/>
    <s v="DataCenter"/>
    <s v="https://www.phsciencedata.cn/Share/ky_sjml.jsp"/>
    <n v="2019"/>
    <n v="1"/>
    <x v="11"/>
  </r>
  <r>
    <d v="2019-01-01T00:00:00"/>
    <n v="21"/>
    <s v="手足口病"/>
    <x v="8"/>
    <s v="DataCenter"/>
    <s v="https://www.phsciencedata.cn/Share/ky_sjml.jsp"/>
    <n v="2019"/>
    <n v="1"/>
    <x v="11"/>
  </r>
  <r>
    <d v="2019-01-01T00:00:00"/>
    <n v="92"/>
    <s v="手足口病"/>
    <x v="10"/>
    <s v="DataCenter"/>
    <s v="https://www.phsciencedata.cn/Share/ky_sjml.jsp"/>
    <n v="2019"/>
    <n v="1"/>
    <x v="11"/>
  </r>
  <r>
    <d v="2019-01-01T00:00:00"/>
    <n v="1351"/>
    <s v="手足口病"/>
    <x v="7"/>
    <s v="DataCenter"/>
    <s v="https://www.phsciencedata.cn/Share/ky_sjml.jsp"/>
    <n v="2019"/>
    <n v="1"/>
    <x v="11"/>
  </r>
  <r>
    <d v="2019-01-01T00:00:00"/>
    <n v="1947"/>
    <s v="手足口病"/>
    <x v="1"/>
    <s v="DataCenter"/>
    <s v="https://www.phsciencedata.cn/Share/ky_sjml.jsp"/>
    <n v="2019"/>
    <n v="1"/>
    <x v="11"/>
  </r>
  <r>
    <d v="2019-01-01T00:00:00"/>
    <n v="10108"/>
    <s v="手足口病"/>
    <x v="3"/>
    <s v="DataCenter"/>
    <s v="https://www.phsciencedata.cn/Share/ky_sjml.jsp"/>
    <n v="2019"/>
    <n v="1"/>
    <x v="11"/>
  </r>
  <r>
    <d v="2019-01-01T00:00:00"/>
    <n v="3541"/>
    <s v="手足口病"/>
    <x v="6"/>
    <s v="DataCenter"/>
    <s v="https://www.phsciencedata.cn/Share/ky_sjml.jsp"/>
    <n v="2019"/>
    <n v="1"/>
    <x v="11"/>
  </r>
  <r>
    <d v="2019-01-01T00:00:00"/>
    <n v="3487"/>
    <s v="手足口病"/>
    <x v="21"/>
    <s v="DataCenter"/>
    <s v="https://www.phsciencedata.cn/Share/ky_sjml.jsp"/>
    <n v="2019"/>
    <n v="1"/>
    <x v="11"/>
  </r>
  <r>
    <d v="2019-01-01T00:00:00"/>
    <n v="7130"/>
    <s v="手足口病"/>
    <x v="0"/>
    <s v="DataCenter"/>
    <s v="https://www.phsciencedata.cn/Share/ky_sjml.jsp"/>
    <n v="2019"/>
    <n v="1"/>
    <x v="11"/>
  </r>
  <r>
    <d v="2019-01-01T00:00:00"/>
    <n v="5813"/>
    <s v="手足口病"/>
    <x v="2"/>
    <s v="DataCenter"/>
    <s v="https://www.phsciencedata.cn/Share/ky_sjml.jsp"/>
    <n v="2019"/>
    <n v="1"/>
    <x v="11"/>
  </r>
  <r>
    <d v="2019-02-01T00:00:00"/>
    <n v="13"/>
    <s v="手足口病"/>
    <x v="8"/>
    <s v="DataCenter"/>
    <s v="https://www.phsciencedata.cn/Share/ky_sjml.jsp"/>
    <n v="2019"/>
    <n v="2"/>
    <x v="11"/>
  </r>
  <r>
    <d v="2019-02-01T00:00:00"/>
    <n v="78"/>
    <s v="手足口病"/>
    <x v="11"/>
    <s v="DataCenter"/>
    <s v="https://www.phsciencedata.cn/Share/ky_sjml.jsp"/>
    <n v="2019"/>
    <n v="2"/>
    <x v="11"/>
  </r>
  <r>
    <d v="2019-02-01T00:00:00"/>
    <n v="38"/>
    <s v="手足口病"/>
    <x v="9"/>
    <s v="DataCenter"/>
    <s v="https://www.phsciencedata.cn/Share/ky_sjml.jsp"/>
    <n v="2019"/>
    <n v="2"/>
    <x v="11"/>
  </r>
  <r>
    <d v="2019-02-01T00:00:00"/>
    <n v="19"/>
    <s v="手足口病"/>
    <x v="10"/>
    <s v="DataCenter"/>
    <s v="https://www.phsciencedata.cn/Share/ky_sjml.jsp"/>
    <n v="2019"/>
    <n v="2"/>
    <x v="11"/>
  </r>
  <r>
    <d v="2019-02-01T00:00:00"/>
    <n v="128"/>
    <s v="手足口病"/>
    <x v="20"/>
    <s v="DataCenter"/>
    <s v="https://www.phsciencedata.cn/Share/ky_sjml.jsp"/>
    <n v="2019"/>
    <n v="2"/>
    <x v="11"/>
  </r>
  <r>
    <d v="2019-02-01T00:00:00"/>
    <n v="227"/>
    <s v="手足口病"/>
    <x v="14"/>
    <s v="DataCenter"/>
    <s v="https://www.phsciencedata.cn/Share/ky_sjml.jsp"/>
    <n v="2019"/>
    <n v="2"/>
    <x v="11"/>
  </r>
  <r>
    <d v="2019-02-01T00:00:00"/>
    <n v="1389"/>
    <s v="手足口病"/>
    <x v="5"/>
    <s v="DataCenter"/>
    <s v="https://www.phsciencedata.cn/Share/ky_sjml.jsp"/>
    <n v="2019"/>
    <n v="2"/>
    <x v="11"/>
  </r>
  <r>
    <d v="2019-02-01T00:00:00"/>
    <n v="1555"/>
    <s v="手足口病"/>
    <x v="6"/>
    <s v="DataCenter"/>
    <s v="https://www.phsciencedata.cn/Share/ky_sjml.jsp"/>
    <n v="2019"/>
    <n v="2"/>
    <x v="11"/>
  </r>
  <r>
    <d v="2019-02-01T00:00:00"/>
    <n v="658"/>
    <s v="手足口病"/>
    <x v="4"/>
    <s v="DataCenter"/>
    <s v="https://www.phsciencedata.cn/Share/ky_sjml.jsp"/>
    <n v="2019"/>
    <n v="2"/>
    <x v="11"/>
  </r>
  <r>
    <d v="2019-02-01T00:00:00"/>
    <n v="707"/>
    <s v="手足口病"/>
    <x v="26"/>
    <s v="DataCenter"/>
    <s v="https://www.phsciencedata.cn/Share/ky_sjml.jsp"/>
    <n v="2019"/>
    <n v="2"/>
    <x v="11"/>
  </r>
  <r>
    <d v="2019-02-01T00:00:00"/>
    <n v="386"/>
    <s v="手足口病"/>
    <x v="15"/>
    <s v="DataCenter"/>
    <s v="https://www.phsciencedata.cn/Share/ky_sjml.jsp"/>
    <n v="2019"/>
    <n v="2"/>
    <x v="11"/>
  </r>
  <r>
    <d v="2019-02-01T00:00:00"/>
    <n v="3797"/>
    <s v="手足口病"/>
    <x v="3"/>
    <s v="DataCenter"/>
    <s v="https://www.phsciencedata.cn/Share/ky_sjml.jsp"/>
    <n v="2019"/>
    <n v="2"/>
    <x v="11"/>
  </r>
  <r>
    <d v="2019-02-01T00:00:00"/>
    <n v="1894"/>
    <s v="手足口病"/>
    <x v="2"/>
    <s v="DataCenter"/>
    <s v="https://www.phsciencedata.cn/Share/ky_sjml.jsp"/>
    <n v="2019"/>
    <n v="2"/>
    <x v="11"/>
  </r>
  <r>
    <d v="2019-02-01T00:00:00"/>
    <n v="845"/>
    <s v="手足口病"/>
    <x v="7"/>
    <s v="DataCenter"/>
    <s v="https://www.phsciencedata.cn/Share/ky_sjml.jsp"/>
    <n v="2019"/>
    <n v="2"/>
    <x v="11"/>
  </r>
  <r>
    <d v="2019-02-01T00:00:00"/>
    <n v="1190"/>
    <s v="手足口病"/>
    <x v="21"/>
    <s v="DataCenter"/>
    <s v="https://www.phsciencedata.cn/Share/ky_sjml.jsp"/>
    <n v="2019"/>
    <n v="2"/>
    <x v="11"/>
  </r>
  <r>
    <d v="2019-02-01T00:00:00"/>
    <n v="2659"/>
    <s v="手足口病"/>
    <x v="0"/>
    <s v="DataCenter"/>
    <s v="https://www.phsciencedata.cn/Share/ky_sjml.jsp"/>
    <n v="2019"/>
    <n v="2"/>
    <x v="11"/>
  </r>
  <r>
    <d v="2019-02-01T00:00:00"/>
    <n v="777"/>
    <s v="手足口病"/>
    <x v="1"/>
    <s v="DataCenter"/>
    <s v="https://www.phsciencedata.cn/Share/ky_sjml.jsp"/>
    <n v="2019"/>
    <n v="2"/>
    <x v="11"/>
  </r>
  <r>
    <d v="2019-02-01T00:00:00"/>
    <n v="1153"/>
    <s v="手足口病"/>
    <x v="27"/>
    <s v="DataCenter"/>
    <s v="https://www.phsciencedata.cn/Share/ky_sjml.jsp"/>
    <n v="2019"/>
    <n v="2"/>
    <x v="11"/>
  </r>
  <r>
    <d v="2019-02-01T00:00:00"/>
    <n v="33"/>
    <s v="手足口病"/>
    <x v="16"/>
    <s v="DataCenter"/>
    <s v="https://www.phsciencedata.cn/Share/ky_sjml.jsp"/>
    <n v="2019"/>
    <n v="2"/>
    <x v="11"/>
  </r>
  <r>
    <d v="2019-02-01T00:00:00"/>
    <n v="49"/>
    <s v="手足口病"/>
    <x v="19"/>
    <s v="DataCenter"/>
    <s v="https://www.phsciencedata.cn/Share/ky_sjml.jsp"/>
    <n v="2019"/>
    <n v="2"/>
    <x v="11"/>
  </r>
  <r>
    <d v="2019-02-01T00:00:00"/>
    <n v="62"/>
    <s v="手足口病"/>
    <x v="17"/>
    <s v="DataCenter"/>
    <s v="https://www.phsciencedata.cn/Share/ky_sjml.jsp"/>
    <n v="2019"/>
    <n v="2"/>
    <x v="11"/>
  </r>
  <r>
    <d v="2019-02-01T00:00:00"/>
    <n v="45"/>
    <s v="手足口病"/>
    <x v="23"/>
    <s v="DataCenter"/>
    <s v="https://www.phsciencedata.cn/Share/ky_sjml.jsp"/>
    <n v="2019"/>
    <n v="2"/>
    <x v="11"/>
  </r>
  <r>
    <d v="2019-02-01T00:00:00"/>
    <n v="79"/>
    <s v="手足口病"/>
    <x v="22"/>
    <s v="DataCenter"/>
    <s v="https://www.phsciencedata.cn/Share/ky_sjml.jsp"/>
    <n v="2019"/>
    <n v="2"/>
    <x v="11"/>
  </r>
  <r>
    <d v="2019-02-01T00:00:00"/>
    <n v="8"/>
    <s v="手足口病"/>
    <x v="18"/>
    <s v="DataCenter"/>
    <s v="https://www.phsciencedata.cn/Share/ky_sjml.jsp"/>
    <n v="2019"/>
    <n v="2"/>
    <x v="11"/>
  </r>
  <r>
    <d v="2019-02-01T00:00:00"/>
    <n v="1911"/>
    <s v="手足口病"/>
    <x v="25"/>
    <s v="DataCenter"/>
    <s v="https://www.phsciencedata.cn/Share/ky_sjml.jsp"/>
    <n v="2019"/>
    <n v="2"/>
    <x v="11"/>
  </r>
  <r>
    <d v="2019-02-01T00:00:00"/>
    <n v="1465"/>
    <s v="手足口病"/>
    <x v="24"/>
    <s v="DataCenter"/>
    <s v="https://www.phsciencedata.cn/Share/ky_sjml.jsp"/>
    <n v="2019"/>
    <n v="2"/>
    <x v="11"/>
  </r>
  <r>
    <d v="2019-02-01T00:00:00"/>
    <n v="1813"/>
    <s v="手足口病"/>
    <x v="30"/>
    <s v="DataCenter"/>
    <s v="https://www.phsciencedata.cn/Share/ky_sjml.jsp"/>
    <n v="2019"/>
    <n v="2"/>
    <x v="11"/>
  </r>
  <r>
    <d v="2019-02-01T00:00:00"/>
    <n v="20"/>
    <s v="手足口病"/>
    <x v="28"/>
    <s v="DataCenter"/>
    <s v="https://www.phsciencedata.cn/Share/ky_sjml.jsp"/>
    <n v="2019"/>
    <n v="2"/>
    <x v="11"/>
  </r>
  <r>
    <d v="2019-02-01T00:00:00"/>
    <n v="434"/>
    <s v="手足口病"/>
    <x v="29"/>
    <s v="DataCenter"/>
    <s v="https://www.phsciencedata.cn/Share/ky_sjml.jsp"/>
    <n v="2019"/>
    <n v="2"/>
    <x v="11"/>
  </r>
  <r>
    <d v="2019-02-01T00:00:00"/>
    <n v="3753"/>
    <s v="手足口病"/>
    <x v="12"/>
    <s v="DataCenter"/>
    <s v="https://www.phsciencedata.cn/Share/ky_sjml.jsp"/>
    <n v="2019"/>
    <n v="2"/>
    <x v="11"/>
  </r>
  <r>
    <d v="2019-02-01T00:00:00"/>
    <n v="5"/>
    <s v="手足口病"/>
    <x v="13"/>
    <s v="DataCenter"/>
    <s v="https://www.phsciencedata.cn/Share/ky_sjml.jsp"/>
    <n v="2019"/>
    <n v="2"/>
    <x v="11"/>
  </r>
  <r>
    <d v="2019-03-01T00:00:00"/>
    <n v="3461"/>
    <s v="手足口病"/>
    <x v="25"/>
    <s v="DataCenter"/>
    <s v="https://www.phsciencedata.cn/Share/ky_sjml.jsp"/>
    <n v="2019"/>
    <n v="3"/>
    <x v="11"/>
  </r>
  <r>
    <d v="2019-03-01T00:00:00"/>
    <n v="3271"/>
    <s v="手足口病"/>
    <x v="30"/>
    <s v="DataCenter"/>
    <s v="https://www.phsciencedata.cn/Share/ky_sjml.jsp"/>
    <n v="2019"/>
    <n v="3"/>
    <x v="11"/>
  </r>
  <r>
    <d v="2019-03-01T00:00:00"/>
    <n v="632"/>
    <s v="手足口病"/>
    <x v="29"/>
    <s v="DataCenter"/>
    <s v="https://www.phsciencedata.cn/Share/ky_sjml.jsp"/>
    <n v="2019"/>
    <n v="3"/>
    <x v="11"/>
  </r>
  <r>
    <d v="2019-03-01T00:00:00"/>
    <n v="2823"/>
    <s v="手足口病"/>
    <x v="24"/>
    <s v="DataCenter"/>
    <s v="https://www.phsciencedata.cn/Share/ky_sjml.jsp"/>
    <n v="2019"/>
    <n v="3"/>
    <x v="11"/>
  </r>
  <r>
    <d v="2019-03-01T00:00:00"/>
    <n v="746"/>
    <s v="手足口病"/>
    <x v="15"/>
    <s v="DataCenter"/>
    <s v="https://www.phsciencedata.cn/Share/ky_sjml.jsp"/>
    <n v="2019"/>
    <n v="3"/>
    <x v="11"/>
  </r>
  <r>
    <d v="2019-03-01T00:00:00"/>
    <n v="1530"/>
    <s v="手足口病"/>
    <x v="26"/>
    <s v="DataCenter"/>
    <s v="https://www.phsciencedata.cn/Share/ky_sjml.jsp"/>
    <n v="2019"/>
    <n v="3"/>
    <x v="11"/>
  </r>
  <r>
    <d v="2019-03-01T00:00:00"/>
    <n v="2537"/>
    <s v="手足口病"/>
    <x v="27"/>
    <s v="DataCenter"/>
    <s v="https://www.phsciencedata.cn/Share/ky_sjml.jsp"/>
    <n v="2019"/>
    <n v="3"/>
    <x v="11"/>
  </r>
  <r>
    <d v="2019-03-01T00:00:00"/>
    <n v="17"/>
    <s v="手足口病"/>
    <x v="28"/>
    <s v="DataCenter"/>
    <s v="https://www.phsciencedata.cn/Share/ky_sjml.jsp"/>
    <n v="2019"/>
    <n v="3"/>
    <x v="11"/>
  </r>
  <r>
    <d v="2019-03-01T00:00:00"/>
    <n v="167"/>
    <s v="手足口病"/>
    <x v="22"/>
    <s v="DataCenter"/>
    <s v="https://www.phsciencedata.cn/Share/ky_sjml.jsp"/>
    <n v="2019"/>
    <n v="3"/>
    <x v="11"/>
  </r>
  <r>
    <d v="2019-03-01T00:00:00"/>
    <n v="56"/>
    <s v="手足口病"/>
    <x v="23"/>
    <s v="DataCenter"/>
    <s v="https://www.phsciencedata.cn/Share/ky_sjml.jsp"/>
    <n v="2019"/>
    <n v="3"/>
    <x v="11"/>
  </r>
  <r>
    <d v="2019-03-01T00:00:00"/>
    <n v="200"/>
    <s v="手足口病"/>
    <x v="20"/>
    <s v="DataCenter"/>
    <s v="https://www.phsciencedata.cn/Share/ky_sjml.jsp"/>
    <n v="2019"/>
    <n v="3"/>
    <x v="11"/>
  </r>
  <r>
    <d v="2019-03-01T00:00:00"/>
    <n v="91"/>
    <s v="手足口病"/>
    <x v="17"/>
    <s v="DataCenter"/>
    <s v="https://www.phsciencedata.cn/Share/ky_sjml.jsp"/>
    <n v="2019"/>
    <n v="3"/>
    <x v="11"/>
  </r>
  <r>
    <d v="2019-03-01T00:00:00"/>
    <n v="20"/>
    <s v="手足口病"/>
    <x v="18"/>
    <s v="DataCenter"/>
    <s v="https://www.phsciencedata.cn/Share/ky_sjml.jsp"/>
    <n v="2019"/>
    <n v="3"/>
    <x v="11"/>
  </r>
  <r>
    <d v="2019-03-01T00:00:00"/>
    <n v="57"/>
    <s v="手足口病"/>
    <x v="19"/>
    <s v="DataCenter"/>
    <s v="https://www.phsciencedata.cn/Share/ky_sjml.jsp"/>
    <n v="2019"/>
    <n v="3"/>
    <x v="11"/>
  </r>
  <r>
    <d v="2019-03-01T00:00:00"/>
    <n v="65"/>
    <s v="手足口病"/>
    <x v="16"/>
    <s v="DataCenter"/>
    <s v="https://www.phsciencedata.cn/Share/ky_sjml.jsp"/>
    <n v="2019"/>
    <n v="3"/>
    <x v="11"/>
  </r>
  <r>
    <d v="2019-03-01T00:00:00"/>
    <n v="2104"/>
    <s v="手足口病"/>
    <x v="4"/>
    <s v="DataCenter"/>
    <s v="https://www.phsciencedata.cn/Share/ky_sjml.jsp"/>
    <n v="2019"/>
    <n v="3"/>
    <x v="11"/>
  </r>
  <r>
    <d v="2019-03-01T00:00:00"/>
    <n v="650"/>
    <s v="手足口病"/>
    <x v="14"/>
    <s v="DataCenter"/>
    <s v="https://www.phsciencedata.cn/Share/ky_sjml.jsp"/>
    <n v="2019"/>
    <n v="3"/>
    <x v="11"/>
  </r>
  <r>
    <d v="2019-03-01T00:00:00"/>
    <n v="34"/>
    <s v="手足口病"/>
    <x v="13"/>
    <s v="DataCenter"/>
    <s v="https://www.phsciencedata.cn/Share/ky_sjml.jsp"/>
    <n v="2019"/>
    <n v="3"/>
    <x v="11"/>
  </r>
  <r>
    <d v="2019-03-01T00:00:00"/>
    <n v="3953"/>
    <s v="手足口病"/>
    <x v="12"/>
    <s v="DataCenter"/>
    <s v="https://www.phsciencedata.cn/Share/ky_sjml.jsp"/>
    <n v="2019"/>
    <n v="3"/>
    <x v="11"/>
  </r>
  <r>
    <d v="2019-03-01T00:00:00"/>
    <n v="116"/>
    <s v="手足口病"/>
    <x v="11"/>
    <s v="DataCenter"/>
    <s v="https://www.phsciencedata.cn/Share/ky_sjml.jsp"/>
    <n v="2019"/>
    <n v="3"/>
    <x v="11"/>
  </r>
  <r>
    <d v="2019-03-01T00:00:00"/>
    <n v="47"/>
    <s v="手足口病"/>
    <x v="9"/>
    <s v="DataCenter"/>
    <s v="https://www.phsciencedata.cn/Share/ky_sjml.jsp"/>
    <n v="2019"/>
    <n v="3"/>
    <x v="11"/>
  </r>
  <r>
    <d v="2019-03-01T00:00:00"/>
    <n v="53"/>
    <s v="手足口病"/>
    <x v="10"/>
    <s v="DataCenter"/>
    <s v="https://www.phsciencedata.cn/Share/ky_sjml.jsp"/>
    <n v="2019"/>
    <n v="3"/>
    <x v="11"/>
  </r>
  <r>
    <d v="2019-03-01T00:00:00"/>
    <n v="31"/>
    <s v="手足口病"/>
    <x v="8"/>
    <s v="DataCenter"/>
    <s v="https://www.phsciencedata.cn/Share/ky_sjml.jsp"/>
    <n v="2019"/>
    <n v="3"/>
    <x v="11"/>
  </r>
  <r>
    <d v="2019-03-01T00:00:00"/>
    <n v="1762"/>
    <s v="手足口病"/>
    <x v="7"/>
    <s v="DataCenter"/>
    <s v="https://www.phsciencedata.cn/Share/ky_sjml.jsp"/>
    <n v="2019"/>
    <n v="3"/>
    <x v="11"/>
  </r>
  <r>
    <d v="2019-03-01T00:00:00"/>
    <n v="9585"/>
    <s v="手足口病"/>
    <x v="3"/>
    <s v="DataCenter"/>
    <s v="https://www.phsciencedata.cn/Share/ky_sjml.jsp"/>
    <n v="2019"/>
    <n v="3"/>
    <x v="11"/>
  </r>
  <r>
    <d v="2019-03-01T00:00:00"/>
    <n v="2735"/>
    <s v="手足口病"/>
    <x v="6"/>
    <s v="DataCenter"/>
    <s v="https://www.phsciencedata.cn/Share/ky_sjml.jsp"/>
    <n v="2019"/>
    <n v="3"/>
    <x v="11"/>
  </r>
  <r>
    <d v="2019-03-01T00:00:00"/>
    <n v="4177"/>
    <s v="手足口病"/>
    <x v="5"/>
    <s v="DataCenter"/>
    <s v="https://www.phsciencedata.cn/Share/ky_sjml.jsp"/>
    <n v="2019"/>
    <n v="3"/>
    <x v="11"/>
  </r>
  <r>
    <d v="2019-03-01T00:00:00"/>
    <n v="6431"/>
    <s v="手足口病"/>
    <x v="0"/>
    <s v="DataCenter"/>
    <s v="https://www.phsciencedata.cn/Share/ky_sjml.jsp"/>
    <n v="2019"/>
    <n v="3"/>
    <x v="11"/>
  </r>
  <r>
    <d v="2019-03-01T00:00:00"/>
    <n v="5273"/>
    <s v="手足口病"/>
    <x v="2"/>
    <s v="DataCenter"/>
    <s v="https://www.phsciencedata.cn/Share/ky_sjml.jsp"/>
    <n v="2019"/>
    <n v="3"/>
    <x v="11"/>
  </r>
  <r>
    <d v="2019-03-01T00:00:00"/>
    <n v="2582"/>
    <s v="手足口病"/>
    <x v="21"/>
    <s v="DataCenter"/>
    <s v="https://www.phsciencedata.cn/Share/ky_sjml.jsp"/>
    <n v="2019"/>
    <n v="3"/>
    <x v="11"/>
  </r>
  <r>
    <d v="2019-03-01T00:00:00"/>
    <n v="1958"/>
    <s v="手足口病"/>
    <x v="1"/>
    <s v="DataCenter"/>
    <s v="https://www.phsciencedata.cn/Share/ky_sjml.jsp"/>
    <n v="2019"/>
    <n v="3"/>
    <x v="11"/>
  </r>
  <r>
    <d v="2019-04-01T00:00:00"/>
    <n v="212"/>
    <s v="手足口病"/>
    <x v="17"/>
    <s v="DataCenter"/>
    <s v="https://www.phsciencedata.cn/Share/ky_sjml.jsp"/>
    <n v="2019"/>
    <n v="4"/>
    <x v="11"/>
  </r>
  <r>
    <d v="2019-04-01T00:00:00"/>
    <n v="491"/>
    <s v="手足口病"/>
    <x v="22"/>
    <s v="DataCenter"/>
    <s v="https://www.phsciencedata.cn/Share/ky_sjml.jsp"/>
    <n v="2019"/>
    <n v="4"/>
    <x v="11"/>
  </r>
  <r>
    <d v="2019-04-01T00:00:00"/>
    <n v="172"/>
    <s v="手足口病"/>
    <x v="16"/>
    <s v="DataCenter"/>
    <s v="https://www.phsciencedata.cn/Share/ky_sjml.jsp"/>
    <n v="2019"/>
    <n v="4"/>
    <x v="11"/>
  </r>
  <r>
    <d v="2019-04-01T00:00:00"/>
    <n v="43"/>
    <s v="手足口病"/>
    <x v="28"/>
    <s v="DataCenter"/>
    <s v="https://www.phsciencedata.cn/Share/ky_sjml.jsp"/>
    <n v="2019"/>
    <n v="4"/>
    <x v="11"/>
  </r>
  <r>
    <d v="2019-04-01T00:00:00"/>
    <n v="132"/>
    <s v="手足口病"/>
    <x v="19"/>
    <s v="DataCenter"/>
    <s v="https://www.phsciencedata.cn/Share/ky_sjml.jsp"/>
    <n v="2019"/>
    <n v="4"/>
    <x v="11"/>
  </r>
  <r>
    <d v="2019-04-01T00:00:00"/>
    <n v="4170"/>
    <s v="手足口病"/>
    <x v="7"/>
    <s v="DataCenter"/>
    <s v="https://www.phsciencedata.cn/Share/ky_sjml.jsp"/>
    <n v="2019"/>
    <n v="4"/>
    <x v="11"/>
  </r>
  <r>
    <d v="2019-04-01T00:00:00"/>
    <n v="11319"/>
    <s v="手足口病"/>
    <x v="2"/>
    <s v="DataCenter"/>
    <s v="https://www.phsciencedata.cn/Share/ky_sjml.jsp"/>
    <n v="2019"/>
    <n v="4"/>
    <x v="11"/>
  </r>
  <r>
    <d v="2019-04-01T00:00:00"/>
    <n v="5552"/>
    <s v="手足口病"/>
    <x v="12"/>
    <s v="DataCenter"/>
    <s v="https://www.phsciencedata.cn/Share/ky_sjml.jsp"/>
    <n v="2019"/>
    <n v="4"/>
    <x v="11"/>
  </r>
  <r>
    <d v="2019-04-01T00:00:00"/>
    <n v="160"/>
    <s v="手足口病"/>
    <x v="23"/>
    <s v="DataCenter"/>
    <s v="https://www.phsciencedata.cn/Share/ky_sjml.jsp"/>
    <n v="2019"/>
    <n v="4"/>
    <x v="11"/>
  </r>
  <r>
    <d v="2019-04-01T00:00:00"/>
    <n v="31"/>
    <s v="手足口病"/>
    <x v="13"/>
    <s v="DataCenter"/>
    <s v="https://www.phsciencedata.cn/Share/ky_sjml.jsp"/>
    <n v="2019"/>
    <n v="4"/>
    <x v="11"/>
  </r>
  <r>
    <d v="2019-04-01T00:00:00"/>
    <n v="1158"/>
    <s v="手足口病"/>
    <x v="29"/>
    <s v="DataCenter"/>
    <s v="https://www.phsciencedata.cn/Share/ky_sjml.jsp"/>
    <n v="2019"/>
    <n v="4"/>
    <x v="11"/>
  </r>
  <r>
    <d v="2019-04-01T00:00:00"/>
    <n v="9380"/>
    <s v="手足口病"/>
    <x v="25"/>
    <s v="DataCenter"/>
    <s v="https://www.phsciencedata.cn/Share/ky_sjml.jsp"/>
    <n v="2019"/>
    <n v="4"/>
    <x v="11"/>
  </r>
  <r>
    <d v="2019-04-01T00:00:00"/>
    <n v="149"/>
    <s v="手足口病"/>
    <x v="9"/>
    <s v="DataCenter"/>
    <s v="https://www.phsciencedata.cn/Share/ky_sjml.jsp"/>
    <n v="2019"/>
    <n v="4"/>
    <x v="11"/>
  </r>
  <r>
    <d v="2019-04-01T00:00:00"/>
    <n v="8448"/>
    <s v="手足口病"/>
    <x v="24"/>
    <s v="DataCenter"/>
    <s v="https://www.phsciencedata.cn/Share/ky_sjml.jsp"/>
    <n v="2019"/>
    <n v="4"/>
    <x v="11"/>
  </r>
  <r>
    <d v="2019-04-01T00:00:00"/>
    <n v="3737"/>
    <s v="手足口病"/>
    <x v="26"/>
    <s v="DataCenter"/>
    <s v="https://www.phsciencedata.cn/Share/ky_sjml.jsp"/>
    <n v="2019"/>
    <n v="4"/>
    <x v="11"/>
  </r>
  <r>
    <d v="2019-04-01T00:00:00"/>
    <n v="6323"/>
    <s v="手足口病"/>
    <x v="27"/>
    <s v="DataCenter"/>
    <s v="https://www.phsciencedata.cn/Share/ky_sjml.jsp"/>
    <n v="2019"/>
    <n v="4"/>
    <x v="11"/>
  </r>
  <r>
    <d v="2019-04-01T00:00:00"/>
    <n v="1293"/>
    <s v="手足口病"/>
    <x v="14"/>
    <s v="DataCenter"/>
    <s v="https://www.phsciencedata.cn/Share/ky_sjml.jsp"/>
    <n v="2019"/>
    <n v="4"/>
    <x v="11"/>
  </r>
  <r>
    <d v="2019-04-01T00:00:00"/>
    <n v="7838"/>
    <s v="手足口病"/>
    <x v="30"/>
    <s v="DataCenter"/>
    <s v="https://www.phsciencedata.cn/Share/ky_sjml.jsp"/>
    <n v="2019"/>
    <n v="4"/>
    <x v="11"/>
  </r>
  <r>
    <d v="2019-04-01T00:00:00"/>
    <n v="217"/>
    <s v="手足口病"/>
    <x v="11"/>
    <s v="DataCenter"/>
    <s v="https://www.phsciencedata.cn/Share/ky_sjml.jsp"/>
    <n v="2019"/>
    <n v="4"/>
    <x v="11"/>
  </r>
  <r>
    <d v="2019-04-01T00:00:00"/>
    <n v="139"/>
    <s v="手足口病"/>
    <x v="10"/>
    <s v="DataCenter"/>
    <s v="https://www.phsciencedata.cn/Share/ky_sjml.jsp"/>
    <n v="2019"/>
    <n v="4"/>
    <x v="11"/>
  </r>
  <r>
    <d v="2019-04-01T00:00:00"/>
    <n v="65"/>
    <s v="手足口病"/>
    <x v="8"/>
    <s v="DataCenter"/>
    <s v="https://www.phsciencedata.cn/Share/ky_sjml.jsp"/>
    <n v="2019"/>
    <n v="4"/>
    <x v="11"/>
  </r>
  <r>
    <d v="2019-04-01T00:00:00"/>
    <n v="6318"/>
    <s v="手足口病"/>
    <x v="21"/>
    <s v="DataCenter"/>
    <s v="https://www.phsciencedata.cn/Share/ky_sjml.jsp"/>
    <n v="2019"/>
    <n v="4"/>
    <x v="11"/>
  </r>
  <r>
    <d v="2019-04-01T00:00:00"/>
    <n v="2434"/>
    <s v="手足口病"/>
    <x v="15"/>
    <s v="DataCenter"/>
    <s v="https://www.phsciencedata.cn/Share/ky_sjml.jsp"/>
    <n v="2019"/>
    <n v="4"/>
    <x v="11"/>
  </r>
  <r>
    <d v="2019-04-01T00:00:00"/>
    <n v="5486"/>
    <s v="手足口病"/>
    <x v="4"/>
    <s v="DataCenter"/>
    <s v="https://www.phsciencedata.cn/Share/ky_sjml.jsp"/>
    <n v="2019"/>
    <n v="4"/>
    <x v="11"/>
  </r>
  <r>
    <d v="2019-04-01T00:00:00"/>
    <n v="45"/>
    <s v="手足口病"/>
    <x v="18"/>
    <s v="DataCenter"/>
    <s v="https://www.phsciencedata.cn/Share/ky_sjml.jsp"/>
    <n v="2019"/>
    <n v="4"/>
    <x v="11"/>
  </r>
  <r>
    <d v="2019-04-01T00:00:00"/>
    <n v="358"/>
    <s v="手足口病"/>
    <x v="20"/>
    <s v="DataCenter"/>
    <s v="https://www.phsciencedata.cn/Share/ky_sjml.jsp"/>
    <n v="2019"/>
    <n v="4"/>
    <x v="11"/>
  </r>
  <r>
    <d v="2019-04-01T00:00:00"/>
    <n v="12527"/>
    <s v="手足口病"/>
    <x v="5"/>
    <s v="DataCenter"/>
    <s v="https://www.phsciencedata.cn/Share/ky_sjml.jsp"/>
    <n v="2019"/>
    <n v="4"/>
    <x v="11"/>
  </r>
  <r>
    <d v="2019-04-01T00:00:00"/>
    <n v="23746"/>
    <s v="手足口病"/>
    <x v="0"/>
    <s v="DataCenter"/>
    <s v="https://www.phsciencedata.cn/Share/ky_sjml.jsp"/>
    <n v="2019"/>
    <n v="4"/>
    <x v="11"/>
  </r>
  <r>
    <d v="2019-04-01T00:00:00"/>
    <n v="5803"/>
    <s v="手足口病"/>
    <x v="1"/>
    <s v="DataCenter"/>
    <s v="https://www.phsciencedata.cn/Share/ky_sjml.jsp"/>
    <n v="2019"/>
    <n v="4"/>
    <x v="11"/>
  </r>
  <r>
    <d v="2019-04-01T00:00:00"/>
    <n v="32605"/>
    <s v="手足口病"/>
    <x v="3"/>
    <s v="DataCenter"/>
    <s v="https://www.phsciencedata.cn/Share/ky_sjml.jsp"/>
    <n v="2019"/>
    <n v="4"/>
    <x v="11"/>
  </r>
  <r>
    <d v="2019-04-01T00:00:00"/>
    <n v="9264"/>
    <s v="手足口病"/>
    <x v="6"/>
    <s v="DataCenter"/>
    <s v="https://www.phsciencedata.cn/Share/ky_sjml.jsp"/>
    <n v="2019"/>
    <n v="4"/>
    <x v="11"/>
  </r>
  <r>
    <d v="2019-05-01T00:00:00"/>
    <n v="207"/>
    <s v="手足口病"/>
    <x v="19"/>
    <s v="DataCenter"/>
    <s v="https://www.phsciencedata.cn/Share/ky_sjml.jsp"/>
    <n v="2019"/>
    <n v="5"/>
    <x v="11"/>
  </r>
  <r>
    <d v="2019-05-01T00:00:00"/>
    <n v="96"/>
    <s v="手足口病"/>
    <x v="13"/>
    <s v="DataCenter"/>
    <s v="https://www.phsciencedata.cn/Share/ky_sjml.jsp"/>
    <n v="2019"/>
    <n v="5"/>
    <x v="11"/>
  </r>
  <r>
    <d v="2019-05-01T00:00:00"/>
    <n v="6535"/>
    <s v="手足口病"/>
    <x v="12"/>
    <s v="DataCenter"/>
    <s v="https://www.phsciencedata.cn/Share/ky_sjml.jsp"/>
    <n v="2019"/>
    <n v="5"/>
    <x v="11"/>
  </r>
  <r>
    <d v="2019-05-01T00:00:00"/>
    <n v="68"/>
    <s v="手足口病"/>
    <x v="18"/>
    <s v="DataCenter"/>
    <s v="https://www.phsciencedata.cn/Share/ky_sjml.jsp"/>
    <n v="2019"/>
    <n v="5"/>
    <x v="11"/>
  </r>
  <r>
    <d v="2019-05-01T00:00:00"/>
    <n v="3877"/>
    <s v="手足口病"/>
    <x v="14"/>
    <s v="DataCenter"/>
    <s v="https://www.phsciencedata.cn/Share/ky_sjml.jsp"/>
    <n v="2019"/>
    <n v="5"/>
    <x v="11"/>
  </r>
  <r>
    <d v="2019-05-01T00:00:00"/>
    <n v="978"/>
    <s v="手足口病"/>
    <x v="11"/>
    <s v="DataCenter"/>
    <s v="https://www.phsciencedata.cn/Share/ky_sjml.jsp"/>
    <n v="2019"/>
    <n v="5"/>
    <x v="11"/>
  </r>
  <r>
    <d v="2019-05-01T00:00:00"/>
    <n v="85"/>
    <s v="手足口病"/>
    <x v="28"/>
    <s v="DataCenter"/>
    <s v="https://www.phsciencedata.cn/Share/ky_sjml.jsp"/>
    <n v="2019"/>
    <n v="5"/>
    <x v="11"/>
  </r>
  <r>
    <d v="2019-05-01T00:00:00"/>
    <n v="16117"/>
    <s v="手足口病"/>
    <x v="6"/>
    <s v="DataCenter"/>
    <s v="https://www.phsciencedata.cn/Share/ky_sjml.jsp"/>
    <n v="2019"/>
    <n v="5"/>
    <x v="11"/>
  </r>
  <r>
    <d v="2019-05-01T00:00:00"/>
    <n v="6729"/>
    <s v="手足口病"/>
    <x v="7"/>
    <s v="DataCenter"/>
    <s v="https://www.phsciencedata.cn/Share/ky_sjml.jsp"/>
    <n v="2019"/>
    <n v="5"/>
    <x v="11"/>
  </r>
  <r>
    <d v="2019-05-01T00:00:00"/>
    <n v="1052"/>
    <s v="手足口病"/>
    <x v="20"/>
    <s v="DataCenter"/>
    <s v="https://www.phsciencedata.cn/Share/ky_sjml.jsp"/>
    <n v="2019"/>
    <n v="5"/>
    <x v="11"/>
  </r>
  <r>
    <d v="2019-05-01T00:00:00"/>
    <n v="425"/>
    <s v="手足口病"/>
    <x v="23"/>
    <s v="DataCenter"/>
    <s v="https://www.phsciencedata.cn/Share/ky_sjml.jsp"/>
    <n v="2019"/>
    <n v="5"/>
    <x v="11"/>
  </r>
  <r>
    <d v="2019-05-01T00:00:00"/>
    <n v="5743"/>
    <s v="手足口病"/>
    <x v="1"/>
    <s v="DataCenter"/>
    <s v="https://www.phsciencedata.cn/Share/ky_sjml.jsp"/>
    <n v="2019"/>
    <n v="5"/>
    <x v="11"/>
  </r>
  <r>
    <d v="2019-05-01T00:00:00"/>
    <n v="11597"/>
    <s v="手足口病"/>
    <x v="21"/>
    <s v="DataCenter"/>
    <s v="https://www.phsciencedata.cn/Share/ky_sjml.jsp"/>
    <n v="2019"/>
    <n v="5"/>
    <x v="11"/>
  </r>
  <r>
    <d v="2019-05-01T00:00:00"/>
    <n v="288"/>
    <s v="手足口病"/>
    <x v="16"/>
    <s v="DataCenter"/>
    <s v="https://www.phsciencedata.cn/Share/ky_sjml.jsp"/>
    <n v="2019"/>
    <n v="5"/>
    <x v="11"/>
  </r>
  <r>
    <d v="2019-05-01T00:00:00"/>
    <n v="16230"/>
    <s v="手足口病"/>
    <x v="2"/>
    <s v="DataCenter"/>
    <s v="https://www.phsciencedata.cn/Share/ky_sjml.jsp"/>
    <n v="2019"/>
    <n v="5"/>
    <x v="11"/>
  </r>
  <r>
    <d v="2019-05-01T00:00:00"/>
    <n v="2248"/>
    <s v="手足口病"/>
    <x v="22"/>
    <s v="DataCenter"/>
    <s v="https://www.phsciencedata.cn/Share/ky_sjml.jsp"/>
    <n v="2019"/>
    <n v="5"/>
    <x v="11"/>
  </r>
  <r>
    <d v="2019-05-01T00:00:00"/>
    <n v="1303"/>
    <s v="手足口病"/>
    <x v="17"/>
    <s v="DataCenter"/>
    <s v="https://www.phsciencedata.cn/Share/ky_sjml.jsp"/>
    <n v="2019"/>
    <n v="5"/>
    <x v="11"/>
  </r>
  <r>
    <d v="2019-05-01T00:00:00"/>
    <n v="8567"/>
    <s v="手足口病"/>
    <x v="15"/>
    <s v="DataCenter"/>
    <s v="https://www.phsciencedata.cn/Share/ky_sjml.jsp"/>
    <n v="2019"/>
    <n v="5"/>
    <x v="11"/>
  </r>
  <r>
    <d v="2019-05-01T00:00:00"/>
    <n v="5033"/>
    <s v="手足口病"/>
    <x v="26"/>
    <s v="DataCenter"/>
    <s v="https://www.phsciencedata.cn/Share/ky_sjml.jsp"/>
    <n v="2019"/>
    <n v="5"/>
    <x v="11"/>
  </r>
  <r>
    <d v="2019-05-01T00:00:00"/>
    <n v="27866"/>
    <s v="手足口病"/>
    <x v="0"/>
    <s v="DataCenter"/>
    <s v="https://www.phsciencedata.cn/Share/ky_sjml.jsp"/>
    <n v="2019"/>
    <n v="5"/>
    <x v="11"/>
  </r>
  <r>
    <d v="2019-05-01T00:00:00"/>
    <n v="18197"/>
    <s v="手足口病"/>
    <x v="30"/>
    <s v="DataCenter"/>
    <s v="https://www.phsciencedata.cn/Share/ky_sjml.jsp"/>
    <n v="2019"/>
    <n v="5"/>
    <x v="11"/>
  </r>
  <r>
    <d v="2019-05-01T00:00:00"/>
    <n v="18069"/>
    <s v="手足口病"/>
    <x v="25"/>
    <s v="DataCenter"/>
    <s v="https://www.phsciencedata.cn/Share/ky_sjml.jsp"/>
    <n v="2019"/>
    <n v="5"/>
    <x v="11"/>
  </r>
  <r>
    <d v="2019-05-01T00:00:00"/>
    <n v="2121"/>
    <s v="手足口病"/>
    <x v="29"/>
    <s v="DataCenter"/>
    <s v="https://www.phsciencedata.cn/Share/ky_sjml.jsp"/>
    <n v="2019"/>
    <n v="5"/>
    <x v="11"/>
  </r>
  <r>
    <d v="2019-05-01T00:00:00"/>
    <n v="7857"/>
    <s v="手足口病"/>
    <x v="27"/>
    <s v="DataCenter"/>
    <s v="https://www.phsciencedata.cn/Share/ky_sjml.jsp"/>
    <n v="2019"/>
    <n v="5"/>
    <x v="11"/>
  </r>
  <r>
    <d v="2019-05-01T00:00:00"/>
    <n v="13590"/>
    <s v="手足口病"/>
    <x v="24"/>
    <s v="DataCenter"/>
    <s v="https://www.phsciencedata.cn/Share/ky_sjml.jsp"/>
    <n v="2019"/>
    <n v="5"/>
    <x v="11"/>
  </r>
  <r>
    <d v="2019-05-01T00:00:00"/>
    <n v="12799"/>
    <s v="手足口病"/>
    <x v="4"/>
    <s v="DataCenter"/>
    <s v="https://www.phsciencedata.cn/Share/ky_sjml.jsp"/>
    <n v="2019"/>
    <n v="5"/>
    <x v="11"/>
  </r>
  <r>
    <d v="2019-05-01T00:00:00"/>
    <n v="196"/>
    <s v="手足口病"/>
    <x v="8"/>
    <s v="DataCenter"/>
    <s v="https://www.phsciencedata.cn/Share/ky_sjml.jsp"/>
    <n v="2019"/>
    <n v="5"/>
    <x v="11"/>
  </r>
  <r>
    <d v="2019-05-01T00:00:00"/>
    <n v="617"/>
    <s v="手足口病"/>
    <x v="10"/>
    <s v="DataCenter"/>
    <s v="https://www.phsciencedata.cn/Share/ky_sjml.jsp"/>
    <n v="2019"/>
    <n v="5"/>
    <x v="11"/>
  </r>
  <r>
    <d v="2019-05-01T00:00:00"/>
    <n v="537"/>
    <s v="手足口病"/>
    <x v="9"/>
    <s v="DataCenter"/>
    <s v="https://www.phsciencedata.cn/Share/ky_sjml.jsp"/>
    <n v="2019"/>
    <n v="5"/>
    <x v="11"/>
  </r>
  <r>
    <d v="2019-05-01T00:00:00"/>
    <n v="96"/>
    <s v="手足口病"/>
    <x v="13"/>
    <s v="DataCenter"/>
    <s v="https://www.phsciencedata.cn/Share/ky_sjml.jsp"/>
    <n v="2019"/>
    <n v="5"/>
    <x v="11"/>
  </r>
  <r>
    <d v="2019-05-01T00:00:00"/>
    <n v="18819"/>
    <s v="手足口病"/>
    <x v="5"/>
    <s v="DataCenter"/>
    <s v="https://www.phsciencedata.cn/Share/ky_sjml.jsp"/>
    <n v="2019"/>
    <n v="5"/>
    <x v="11"/>
  </r>
  <r>
    <d v="2019-05-01T00:00:00"/>
    <n v="16117"/>
    <s v="手足口病"/>
    <x v="6"/>
    <s v="DataCenter"/>
    <s v="https://www.phsciencedata.cn/Share/ky_sjml.jsp"/>
    <n v="2019"/>
    <n v="5"/>
    <x v="11"/>
  </r>
  <r>
    <d v="2019-05-01T00:00:00"/>
    <n v="61231"/>
    <s v="手足口病"/>
    <x v="3"/>
    <s v="DataCenter"/>
    <s v="https://www.phsciencedata.cn/Share/ky_sjml.jsp"/>
    <n v="2019"/>
    <n v="5"/>
    <x v="11"/>
  </r>
  <r>
    <d v="2019-06-01T00:00:00"/>
    <n v="20188"/>
    <s v="手足口病"/>
    <x v="5"/>
    <s v="DataCenter"/>
    <s v="https://www.phsciencedata.cn/Share/ky_sjml.jsp"/>
    <n v="2019"/>
    <n v="6"/>
    <x v="11"/>
  </r>
  <r>
    <d v="2019-06-01T00:00:00"/>
    <n v="4000"/>
    <s v="手足口病"/>
    <x v="1"/>
    <s v="DataCenter"/>
    <s v="https://www.phsciencedata.cn/Share/ky_sjml.jsp"/>
    <n v="2019"/>
    <n v="6"/>
    <x v="11"/>
  </r>
  <r>
    <d v="2019-06-01T00:00:00"/>
    <n v="78366"/>
    <s v="手足口病"/>
    <x v="3"/>
    <s v="DataCenter"/>
    <s v="https://www.phsciencedata.cn/Share/ky_sjml.jsp"/>
    <n v="2019"/>
    <n v="6"/>
    <x v="11"/>
  </r>
  <r>
    <d v="2019-06-01T00:00:00"/>
    <n v="18500"/>
    <s v="手足口病"/>
    <x v="6"/>
    <s v="DataCenter"/>
    <s v="https://www.phsciencedata.cn/Share/ky_sjml.jsp"/>
    <n v="2019"/>
    <n v="6"/>
    <x v="11"/>
  </r>
  <r>
    <d v="2019-06-01T00:00:00"/>
    <n v="13760"/>
    <s v="手足口病"/>
    <x v="4"/>
    <s v="DataCenter"/>
    <s v="https://www.phsciencedata.cn/Share/ky_sjml.jsp"/>
    <n v="2019"/>
    <n v="6"/>
    <x v="11"/>
  </r>
  <r>
    <d v="2019-06-01T00:00:00"/>
    <n v="29886"/>
    <s v="手足口病"/>
    <x v="0"/>
    <s v="DataCenter"/>
    <s v="https://www.phsciencedata.cn/Share/ky_sjml.jsp"/>
    <n v="2019"/>
    <n v="6"/>
    <x v="11"/>
  </r>
  <r>
    <d v="2019-06-01T00:00:00"/>
    <n v="5548"/>
    <s v="手足口病"/>
    <x v="7"/>
    <s v="DataCenter"/>
    <s v="https://www.phsciencedata.cn/Share/ky_sjml.jsp"/>
    <n v="2019"/>
    <n v="6"/>
    <x v="11"/>
  </r>
  <r>
    <d v="2019-06-01T00:00:00"/>
    <n v="16106"/>
    <s v="手足口病"/>
    <x v="2"/>
    <s v="DataCenter"/>
    <s v="https://www.phsciencedata.cn/Share/ky_sjml.jsp"/>
    <n v="2019"/>
    <n v="6"/>
    <x v="11"/>
  </r>
  <r>
    <d v="2019-06-01T00:00:00"/>
    <n v="4491"/>
    <s v="手足口病"/>
    <x v="11"/>
    <s v="DataCenter"/>
    <s v="https://www.phsciencedata.cn/Share/ky_sjml.jsp"/>
    <n v="2019"/>
    <n v="6"/>
    <x v="11"/>
  </r>
  <r>
    <d v="2019-06-01T00:00:00"/>
    <n v="12027"/>
    <s v="手足口病"/>
    <x v="12"/>
    <s v="DataCenter"/>
    <s v="https://www.phsciencedata.cn/Share/ky_sjml.jsp"/>
    <n v="2019"/>
    <n v="6"/>
    <x v="11"/>
  </r>
  <r>
    <d v="2019-06-01T00:00:00"/>
    <n v="788"/>
    <s v="手足口病"/>
    <x v="8"/>
    <s v="DataCenter"/>
    <s v="https://www.phsciencedata.cn/Share/ky_sjml.jsp"/>
    <n v="2019"/>
    <n v="6"/>
    <x v="11"/>
  </r>
  <r>
    <d v="2019-06-01T00:00:00"/>
    <n v="10133"/>
    <s v="手足口病"/>
    <x v="14"/>
    <s v="DataCenter"/>
    <s v="https://www.phsciencedata.cn/Share/ky_sjml.jsp"/>
    <n v="2019"/>
    <n v="6"/>
    <x v="11"/>
  </r>
  <r>
    <d v="2019-06-01T00:00:00"/>
    <n v="11318"/>
    <s v="手足口病"/>
    <x v="21"/>
    <s v="DataCenter"/>
    <s v="https://www.phsciencedata.cn/Share/ky_sjml.jsp"/>
    <n v="2019"/>
    <n v="6"/>
    <x v="11"/>
  </r>
  <r>
    <d v="2019-06-01T00:00:00"/>
    <n v="93"/>
    <s v="手足口病"/>
    <x v="13"/>
    <s v="DataCenter"/>
    <s v="https://www.phsciencedata.cn/Share/ky_sjml.jsp"/>
    <n v="2019"/>
    <n v="6"/>
    <x v="11"/>
  </r>
  <r>
    <d v="2019-06-01T00:00:00"/>
    <n v="16602"/>
    <s v="手足口病"/>
    <x v="15"/>
    <s v="DataCenter"/>
    <s v="https://www.phsciencedata.cn/Share/ky_sjml.jsp"/>
    <n v="2019"/>
    <n v="6"/>
    <x v="11"/>
  </r>
  <r>
    <d v="2019-06-01T00:00:00"/>
    <n v="1359"/>
    <s v="手足口病"/>
    <x v="9"/>
    <s v="DataCenter"/>
    <s v="https://www.phsciencedata.cn/Share/ky_sjml.jsp"/>
    <n v="2019"/>
    <n v="6"/>
    <x v="11"/>
  </r>
  <r>
    <d v="2019-06-01T00:00:00"/>
    <n v="4253"/>
    <s v="手足口病"/>
    <x v="17"/>
    <s v="DataCenter"/>
    <s v="https://www.phsciencedata.cn/Share/ky_sjml.jsp"/>
    <n v="2019"/>
    <n v="6"/>
    <x v="11"/>
  </r>
  <r>
    <d v="2019-06-01T00:00:00"/>
    <n v="2135"/>
    <s v="手足口病"/>
    <x v="20"/>
    <s v="DataCenter"/>
    <s v="https://www.phsciencedata.cn/Share/ky_sjml.jsp"/>
    <n v="2019"/>
    <n v="6"/>
    <x v="11"/>
  </r>
  <r>
    <d v="2019-06-01T00:00:00"/>
    <n v="2528"/>
    <s v="手足口病"/>
    <x v="10"/>
    <s v="DataCenter"/>
    <s v="https://www.phsciencedata.cn/Share/ky_sjml.jsp"/>
    <n v="2019"/>
    <n v="6"/>
    <x v="11"/>
  </r>
  <r>
    <d v="2019-06-01T00:00:00"/>
    <n v="827"/>
    <s v="手足口病"/>
    <x v="19"/>
    <s v="DataCenter"/>
    <s v="https://www.phsciencedata.cn/Share/ky_sjml.jsp"/>
    <n v="2019"/>
    <n v="6"/>
    <x v="11"/>
  </r>
  <r>
    <d v="2019-06-01T00:00:00"/>
    <n v="1526"/>
    <s v="手足口病"/>
    <x v="16"/>
    <s v="DataCenter"/>
    <s v="https://www.phsciencedata.cn/Share/ky_sjml.jsp"/>
    <n v="2019"/>
    <n v="6"/>
    <x v="11"/>
  </r>
  <r>
    <d v="2019-06-01T00:00:00"/>
    <n v="359"/>
    <s v="手足口病"/>
    <x v="28"/>
    <s v="DataCenter"/>
    <s v="https://www.phsciencedata.cn/Share/ky_sjml.jsp"/>
    <n v="2019"/>
    <n v="6"/>
    <x v="11"/>
  </r>
  <r>
    <d v="2019-06-01T00:00:00"/>
    <n v="413"/>
    <s v="手足口病"/>
    <x v="18"/>
    <s v="DataCenter"/>
    <s v="https://www.phsciencedata.cn/Share/ky_sjml.jsp"/>
    <n v="2019"/>
    <n v="6"/>
    <x v="11"/>
  </r>
  <r>
    <d v="2019-06-01T00:00:00"/>
    <n v="13248"/>
    <s v="手足口病"/>
    <x v="24"/>
    <s v="DataCenter"/>
    <s v="https://www.phsciencedata.cn/Share/ky_sjml.jsp"/>
    <n v="2019"/>
    <n v="6"/>
    <x v="11"/>
  </r>
  <r>
    <d v="2019-06-01T00:00:00"/>
    <n v="27053"/>
    <s v="手足口病"/>
    <x v="25"/>
    <s v="DataCenter"/>
    <s v="https://www.phsciencedata.cn/Share/ky_sjml.jsp"/>
    <n v="2019"/>
    <n v="6"/>
    <x v="11"/>
  </r>
  <r>
    <d v="2019-06-01T00:00:00"/>
    <n v="5159"/>
    <s v="手足口病"/>
    <x v="26"/>
    <s v="DataCenter"/>
    <s v="https://www.phsciencedata.cn/Share/ky_sjml.jsp"/>
    <n v="2019"/>
    <n v="6"/>
    <x v="11"/>
  </r>
  <r>
    <d v="2019-06-01T00:00:00"/>
    <n v="8623"/>
    <s v="手足口病"/>
    <x v="27"/>
    <s v="DataCenter"/>
    <s v="https://www.phsciencedata.cn/Share/ky_sjml.jsp"/>
    <n v="2019"/>
    <n v="6"/>
    <x v="11"/>
  </r>
  <r>
    <d v="2019-06-01T00:00:00"/>
    <n v="6351"/>
    <s v="手足口病"/>
    <x v="22"/>
    <s v="DataCenter"/>
    <s v="https://www.phsciencedata.cn/Share/ky_sjml.jsp"/>
    <n v="2019"/>
    <n v="6"/>
    <x v="11"/>
  </r>
  <r>
    <d v="2019-06-01T00:00:00"/>
    <n v="1128"/>
    <s v="手足口病"/>
    <x v="23"/>
    <s v="DataCenter"/>
    <s v="https://www.phsciencedata.cn/Share/ky_sjml.jsp"/>
    <n v="2019"/>
    <n v="6"/>
    <x v="11"/>
  </r>
  <r>
    <d v="2019-06-01T00:00:00"/>
    <n v="24415"/>
    <s v="手足口病"/>
    <x v="30"/>
    <s v="DataCenter"/>
    <s v="https://www.phsciencedata.cn/Share/ky_sjml.jsp"/>
    <n v="2019"/>
    <n v="6"/>
    <x v="11"/>
  </r>
  <r>
    <d v="2019-06-01T00:00:00"/>
    <n v="3443"/>
    <s v="手足口病"/>
    <x v="29"/>
    <s v="DataCenter"/>
    <s v="https://www.phsciencedata.cn/Share/ky_sjml.jsp"/>
    <n v="2019"/>
    <n v="6"/>
    <x v="11"/>
  </r>
  <r>
    <d v="2019-07-01T00:00:00"/>
    <n v="5149"/>
    <s v="手足口病"/>
    <x v="26"/>
    <s v="DataCenter"/>
    <s v="https://www.phsciencedata.cn/Share/ky_sjml.jsp"/>
    <n v="2019"/>
    <n v="7"/>
    <x v="11"/>
  </r>
  <r>
    <d v="2019-07-01T00:00:00"/>
    <n v="19013"/>
    <s v="手足口病"/>
    <x v="15"/>
    <s v="DataCenter"/>
    <s v="https://www.phsciencedata.cn/Share/ky_sjml.jsp"/>
    <n v="2019"/>
    <n v="7"/>
    <x v="11"/>
  </r>
  <r>
    <d v="2019-07-01T00:00:00"/>
    <n v="2767"/>
    <s v="手足口病"/>
    <x v="16"/>
    <s v="DataCenter"/>
    <s v="https://www.phsciencedata.cn/Share/ky_sjml.jsp"/>
    <n v="2019"/>
    <n v="7"/>
    <x v="11"/>
  </r>
  <r>
    <d v="2019-07-01T00:00:00"/>
    <n v="2989"/>
    <s v="手足口病"/>
    <x v="19"/>
    <s v="DataCenter"/>
    <s v="https://www.phsciencedata.cn/Share/ky_sjml.jsp"/>
    <n v="2019"/>
    <n v="7"/>
    <x v="11"/>
  </r>
  <r>
    <d v="2019-07-01T00:00:00"/>
    <n v="7949"/>
    <s v="手足口病"/>
    <x v="4"/>
    <s v="DataCenter"/>
    <s v="https://www.phsciencedata.cn/Share/ky_sjml.jsp"/>
    <n v="2019"/>
    <n v="7"/>
    <x v="11"/>
  </r>
  <r>
    <d v="2019-07-01T00:00:00"/>
    <n v="36264"/>
    <s v="手足口病"/>
    <x v="0"/>
    <s v="DataCenter"/>
    <s v="https://www.phsciencedata.cn/Share/ky_sjml.jsp"/>
    <n v="2019"/>
    <n v="7"/>
    <x v="11"/>
  </r>
  <r>
    <d v="2019-07-01T00:00:00"/>
    <n v="89582"/>
    <s v="手足口病"/>
    <x v="3"/>
    <s v="DataCenter"/>
    <s v="https://www.phsciencedata.cn/Share/ky_sjml.jsp"/>
    <n v="2019"/>
    <n v="7"/>
    <x v="11"/>
  </r>
  <r>
    <d v="2019-07-01T00:00:00"/>
    <n v="12714"/>
    <s v="手足口病"/>
    <x v="5"/>
    <s v="DataCenter"/>
    <s v="https://www.phsciencedata.cn/Share/ky_sjml.jsp"/>
    <n v="2019"/>
    <n v="7"/>
    <x v="11"/>
  </r>
  <r>
    <d v="2019-07-01T00:00:00"/>
    <n v="24389"/>
    <s v="手足口病"/>
    <x v="25"/>
    <s v="DataCenter"/>
    <s v="https://www.phsciencedata.cn/Share/ky_sjml.jsp"/>
    <n v="2019"/>
    <n v="7"/>
    <x v="11"/>
  </r>
  <r>
    <d v="2019-07-01T00:00:00"/>
    <n v="8045"/>
    <s v="手足口病"/>
    <x v="24"/>
    <s v="DataCenter"/>
    <s v="https://www.phsciencedata.cn/Share/ky_sjml.jsp"/>
    <n v="2019"/>
    <n v="7"/>
    <x v="11"/>
  </r>
  <r>
    <d v="2019-07-01T00:00:00"/>
    <n v="6361"/>
    <s v="手足口病"/>
    <x v="27"/>
    <s v="DataCenter"/>
    <s v="https://www.phsciencedata.cn/Share/ky_sjml.jsp"/>
    <n v="2019"/>
    <n v="7"/>
    <x v="11"/>
  </r>
  <r>
    <d v="2019-07-01T00:00:00"/>
    <n v="15233"/>
    <s v="手足口病"/>
    <x v="30"/>
    <s v="DataCenter"/>
    <s v="https://www.phsciencedata.cn/Share/ky_sjml.jsp"/>
    <n v="2019"/>
    <n v="7"/>
    <x v="11"/>
  </r>
  <r>
    <d v="2019-07-01T00:00:00"/>
    <n v="1355"/>
    <s v="手足口病"/>
    <x v="18"/>
    <s v="DataCenter"/>
    <s v="https://www.phsciencedata.cn/Share/ky_sjml.jsp"/>
    <n v="2019"/>
    <n v="7"/>
    <x v="11"/>
  </r>
  <r>
    <d v="2019-07-01T00:00:00"/>
    <n v="1490"/>
    <s v="手足口病"/>
    <x v="28"/>
    <s v="DataCenter"/>
    <s v="https://www.phsciencedata.cn/Share/ky_sjml.jsp"/>
    <n v="2019"/>
    <n v="7"/>
    <x v="11"/>
  </r>
  <r>
    <d v="2019-07-01T00:00:00"/>
    <n v="3774"/>
    <s v="手足口病"/>
    <x v="29"/>
    <s v="DataCenter"/>
    <s v="https://www.phsciencedata.cn/Share/ky_sjml.jsp"/>
    <n v="2019"/>
    <n v="7"/>
    <x v="11"/>
  </r>
  <r>
    <d v="2019-07-01T00:00:00"/>
    <n v="3188"/>
    <s v="手足口病"/>
    <x v="1"/>
    <s v="DataCenter"/>
    <s v="https://www.phsciencedata.cn/Share/ky_sjml.jsp"/>
    <n v="2019"/>
    <n v="7"/>
    <x v="11"/>
  </r>
  <r>
    <d v="2019-07-01T00:00:00"/>
    <n v="1129"/>
    <s v="手足口病"/>
    <x v="9"/>
    <s v="DataCenter"/>
    <s v="https://www.phsciencedata.cn/Share/ky_sjml.jsp"/>
    <n v="2019"/>
    <n v="7"/>
    <x v="11"/>
  </r>
  <r>
    <d v="2019-07-01T00:00:00"/>
    <n v="3386"/>
    <s v="手足口病"/>
    <x v="10"/>
    <s v="DataCenter"/>
    <s v="https://www.phsciencedata.cn/Share/ky_sjml.jsp"/>
    <n v="2019"/>
    <n v="7"/>
    <x v="11"/>
  </r>
  <r>
    <d v="2019-07-01T00:00:00"/>
    <n v="793"/>
    <s v="手足口病"/>
    <x v="8"/>
    <s v="DataCenter"/>
    <s v="https://www.phsciencedata.cn/Share/ky_sjml.jsp"/>
    <n v="2019"/>
    <n v="7"/>
    <x v="11"/>
  </r>
  <r>
    <d v="2019-07-01T00:00:00"/>
    <n v="4048"/>
    <s v="手足口病"/>
    <x v="17"/>
    <s v="DataCenter"/>
    <s v="https://www.phsciencedata.cn/Share/ky_sjml.jsp"/>
    <n v="2019"/>
    <n v="7"/>
    <x v="11"/>
  </r>
  <r>
    <d v="2019-07-01T00:00:00"/>
    <n v="2946"/>
    <s v="手足口病"/>
    <x v="20"/>
    <s v="DataCenter"/>
    <s v="https://www.phsciencedata.cn/Share/ky_sjml.jsp"/>
    <n v="2019"/>
    <n v="7"/>
    <x v="11"/>
  </r>
  <r>
    <d v="2019-07-01T00:00:00"/>
    <n v="1977"/>
    <s v="手足口病"/>
    <x v="23"/>
    <s v="DataCenter"/>
    <s v="https://www.phsciencedata.cn/Share/ky_sjml.jsp"/>
    <n v="2019"/>
    <n v="7"/>
    <x v="11"/>
  </r>
  <r>
    <d v="2019-07-01T00:00:00"/>
    <n v="8627"/>
    <s v="手足口病"/>
    <x v="22"/>
    <s v="DataCenter"/>
    <s v="https://www.phsciencedata.cn/Share/ky_sjml.jsp"/>
    <n v="2019"/>
    <n v="7"/>
    <x v="11"/>
  </r>
  <r>
    <d v="2019-07-01T00:00:00"/>
    <n v="3660"/>
    <s v="手足口病"/>
    <x v="7"/>
    <s v="DataCenter"/>
    <s v="https://www.phsciencedata.cn/Share/ky_sjml.jsp"/>
    <n v="2019"/>
    <n v="7"/>
    <x v="11"/>
  </r>
  <r>
    <d v="2019-07-01T00:00:00"/>
    <n v="8612"/>
    <s v="手足口病"/>
    <x v="2"/>
    <s v="DataCenter"/>
    <s v="https://www.phsciencedata.cn/Share/ky_sjml.jsp"/>
    <n v="2019"/>
    <n v="7"/>
    <x v="11"/>
  </r>
  <r>
    <d v="2019-07-01T00:00:00"/>
    <n v="5178"/>
    <s v="手足口病"/>
    <x v="21"/>
    <s v="DataCenter"/>
    <s v="https://www.phsciencedata.cn/Share/ky_sjml.jsp"/>
    <n v="2019"/>
    <n v="7"/>
    <x v="11"/>
  </r>
  <r>
    <d v="2019-07-01T00:00:00"/>
    <n v="15733"/>
    <s v="手足口病"/>
    <x v="12"/>
    <s v="DataCenter"/>
    <s v="https://www.phsciencedata.cn/Share/ky_sjml.jsp"/>
    <n v="2019"/>
    <n v="7"/>
    <x v="11"/>
  </r>
  <r>
    <d v="2019-07-01T00:00:00"/>
    <n v="4357"/>
    <s v="手足口病"/>
    <x v="11"/>
    <s v="DataCenter"/>
    <s v="https://www.phsciencedata.cn/Share/ky_sjml.jsp"/>
    <n v="2019"/>
    <n v="7"/>
    <x v="11"/>
  </r>
  <r>
    <d v="2019-07-01T00:00:00"/>
    <n v="8241"/>
    <s v="手足口病"/>
    <x v="14"/>
    <s v="DataCenter"/>
    <s v="https://www.phsciencedata.cn/Share/ky_sjml.jsp"/>
    <n v="2019"/>
    <n v="7"/>
    <x v="11"/>
  </r>
  <r>
    <d v="2019-07-01T00:00:00"/>
    <n v="104"/>
    <s v="手足口病"/>
    <x v="13"/>
    <s v="DataCenter"/>
    <s v="https://www.phsciencedata.cn/Share/ky_sjml.jsp"/>
    <n v="2019"/>
    <n v="7"/>
    <x v="11"/>
  </r>
  <r>
    <d v="2019-07-01T00:00:00"/>
    <n v="16975"/>
    <s v="手足口病"/>
    <x v="6"/>
    <s v="DataCenter"/>
    <s v="https://www.phsciencedata.cn/Share/ky_sjml.jsp"/>
    <n v="2019"/>
    <n v="7"/>
    <x v="11"/>
  </r>
  <r>
    <d v="2019-08-01T00:00:00"/>
    <n v="2940"/>
    <s v="手足口病"/>
    <x v="1"/>
    <s v="DataCenter"/>
    <s v="https://www.phsciencedata.cn/Share/ky_sjml.jsp"/>
    <n v="2019"/>
    <n v="8"/>
    <x v="11"/>
  </r>
  <r>
    <d v="2019-08-01T00:00:00"/>
    <n v="2521"/>
    <s v="手足口病"/>
    <x v="21"/>
    <s v="DataCenter"/>
    <s v="https://www.phsciencedata.cn/Share/ky_sjml.jsp"/>
    <n v="2019"/>
    <n v="8"/>
    <x v="11"/>
  </r>
  <r>
    <d v="2019-08-01T00:00:00"/>
    <n v="3871"/>
    <s v="手足口病"/>
    <x v="2"/>
    <s v="DataCenter"/>
    <s v="https://www.phsciencedata.cn/Share/ky_sjml.jsp"/>
    <n v="2019"/>
    <n v="8"/>
    <x v="11"/>
  </r>
  <r>
    <d v="2019-08-01T00:00:00"/>
    <n v="22411"/>
    <s v="手足口病"/>
    <x v="0"/>
    <s v="DataCenter"/>
    <s v="https://www.phsciencedata.cn/Share/ky_sjml.jsp"/>
    <n v="2019"/>
    <n v="8"/>
    <x v="11"/>
  </r>
  <r>
    <d v="2019-08-01T00:00:00"/>
    <n v="5998"/>
    <s v="手足口病"/>
    <x v="5"/>
    <s v="DataCenter"/>
    <s v="https://www.phsciencedata.cn/Share/ky_sjml.jsp"/>
    <n v="2019"/>
    <n v="8"/>
    <x v="11"/>
  </r>
  <r>
    <d v="2019-08-01T00:00:00"/>
    <n v="9606"/>
    <s v="手足口病"/>
    <x v="6"/>
    <s v="DataCenter"/>
    <s v="https://www.phsciencedata.cn/Share/ky_sjml.jsp"/>
    <n v="2019"/>
    <n v="8"/>
    <x v="11"/>
  </r>
  <r>
    <d v="2019-08-01T00:00:00"/>
    <n v="53059"/>
    <s v="手足口病"/>
    <x v="3"/>
    <s v="DataCenter"/>
    <s v="https://www.phsciencedata.cn/Share/ky_sjml.jsp"/>
    <n v="2019"/>
    <n v="8"/>
    <x v="11"/>
  </r>
  <r>
    <d v="2019-08-01T00:00:00"/>
    <n v="2122"/>
    <s v="手足口病"/>
    <x v="7"/>
    <s v="DataCenter"/>
    <s v="https://www.phsciencedata.cn/Share/ky_sjml.jsp"/>
    <n v="2019"/>
    <n v="8"/>
    <x v="11"/>
  </r>
  <r>
    <d v="2019-08-01T00:00:00"/>
    <n v="247"/>
    <s v="手足口病"/>
    <x v="8"/>
    <s v="DataCenter"/>
    <s v="https://www.phsciencedata.cn/Share/ky_sjml.jsp"/>
    <n v="2019"/>
    <n v="8"/>
    <x v="11"/>
  </r>
  <r>
    <d v="2019-08-01T00:00:00"/>
    <n v="927"/>
    <s v="手足口病"/>
    <x v="10"/>
    <s v="DataCenter"/>
    <s v="https://www.phsciencedata.cn/Share/ky_sjml.jsp"/>
    <n v="2019"/>
    <n v="8"/>
    <x v="11"/>
  </r>
  <r>
    <d v="2019-08-01T00:00:00"/>
    <n v="434"/>
    <s v="手足口病"/>
    <x v="9"/>
    <s v="DataCenter"/>
    <s v="https://www.phsciencedata.cn/Share/ky_sjml.jsp"/>
    <n v="2019"/>
    <n v="8"/>
    <x v="11"/>
  </r>
  <r>
    <d v="2019-08-01T00:00:00"/>
    <n v="1183"/>
    <s v="手足口病"/>
    <x v="11"/>
    <s v="DataCenter"/>
    <s v="https://www.phsciencedata.cn/Share/ky_sjml.jsp"/>
    <n v="2019"/>
    <n v="8"/>
    <x v="11"/>
  </r>
  <r>
    <d v="2019-08-01T00:00:00"/>
    <n v="8119"/>
    <s v="手足口病"/>
    <x v="12"/>
    <s v="DataCenter"/>
    <s v="https://www.phsciencedata.cn/Share/ky_sjml.jsp"/>
    <n v="2019"/>
    <n v="8"/>
    <x v="11"/>
  </r>
  <r>
    <d v="2019-08-01T00:00:00"/>
    <n v="157"/>
    <s v="手足口病"/>
    <x v="13"/>
    <s v="DataCenter"/>
    <s v="https://www.phsciencedata.cn/Share/ky_sjml.jsp"/>
    <n v="2019"/>
    <n v="8"/>
    <x v="11"/>
  </r>
  <r>
    <d v="2019-08-01T00:00:00"/>
    <n v="2785"/>
    <s v="手足口病"/>
    <x v="14"/>
    <s v="DataCenter"/>
    <s v="https://www.phsciencedata.cn/Share/ky_sjml.jsp"/>
    <n v="2019"/>
    <n v="8"/>
    <x v="11"/>
  </r>
  <r>
    <d v="2019-08-01T00:00:00"/>
    <n v="4905"/>
    <s v="手足口病"/>
    <x v="4"/>
    <s v="DataCenter"/>
    <s v="https://www.phsciencedata.cn/Share/ky_sjml.jsp"/>
    <n v="2019"/>
    <n v="8"/>
    <x v="11"/>
  </r>
  <r>
    <d v="2019-08-01T00:00:00"/>
    <n v="1561"/>
    <s v="手足口病"/>
    <x v="16"/>
    <s v="DataCenter"/>
    <s v="https://www.phsciencedata.cn/Share/ky_sjml.jsp"/>
    <n v="2019"/>
    <n v="8"/>
    <x v="11"/>
  </r>
  <r>
    <d v="2019-08-01T00:00:00"/>
    <n v="4537"/>
    <s v="手足口病"/>
    <x v="19"/>
    <s v="DataCenter"/>
    <s v="https://www.phsciencedata.cn/Share/ky_sjml.jsp"/>
    <n v="2019"/>
    <n v="8"/>
    <x v="11"/>
  </r>
  <r>
    <d v="2019-08-01T00:00:00"/>
    <n v="2145"/>
    <s v="手足口病"/>
    <x v="18"/>
    <s v="DataCenter"/>
    <s v="https://www.phsciencedata.cn/Share/ky_sjml.jsp"/>
    <n v="2019"/>
    <n v="8"/>
    <x v="11"/>
  </r>
  <r>
    <d v="2019-08-01T00:00:00"/>
    <n v="1744"/>
    <s v="手足口病"/>
    <x v="17"/>
    <s v="DataCenter"/>
    <s v="https://www.phsciencedata.cn/Share/ky_sjml.jsp"/>
    <n v="2019"/>
    <n v="8"/>
    <x v="11"/>
  </r>
  <r>
    <d v="2019-08-01T00:00:00"/>
    <n v="3051"/>
    <s v="手足口病"/>
    <x v="20"/>
    <s v="DataCenter"/>
    <s v="https://www.phsciencedata.cn/Share/ky_sjml.jsp"/>
    <n v="2019"/>
    <n v="8"/>
    <x v="11"/>
  </r>
  <r>
    <d v="2019-08-01T00:00:00"/>
    <n v="1785"/>
    <s v="手足口病"/>
    <x v="23"/>
    <s v="DataCenter"/>
    <s v="https://www.phsciencedata.cn/Share/ky_sjml.jsp"/>
    <n v="2019"/>
    <n v="8"/>
    <x v="11"/>
  </r>
  <r>
    <d v="2019-08-01T00:00:00"/>
    <n v="6682"/>
    <s v="手足口病"/>
    <x v="22"/>
    <s v="DataCenter"/>
    <s v="https://www.phsciencedata.cn/Share/ky_sjml.jsp"/>
    <n v="2019"/>
    <n v="8"/>
    <x v="11"/>
  </r>
  <r>
    <d v="2019-08-01T00:00:00"/>
    <n v="2225"/>
    <s v="手足口病"/>
    <x v="28"/>
    <s v="DataCenter"/>
    <s v="https://www.phsciencedata.cn/Share/ky_sjml.jsp"/>
    <n v="2019"/>
    <n v="8"/>
    <x v="11"/>
  </r>
  <r>
    <d v="2019-08-01T00:00:00"/>
    <n v="4521"/>
    <s v="手足口病"/>
    <x v="27"/>
    <s v="DataCenter"/>
    <s v="https://www.phsciencedata.cn/Share/ky_sjml.jsp"/>
    <n v="2019"/>
    <n v="8"/>
    <x v="11"/>
  </r>
  <r>
    <d v="2019-08-01T00:00:00"/>
    <n v="3826"/>
    <s v="手足口病"/>
    <x v="26"/>
    <s v="DataCenter"/>
    <s v="https://www.phsciencedata.cn/Share/ky_sjml.jsp"/>
    <n v="2019"/>
    <n v="8"/>
    <x v="11"/>
  </r>
  <r>
    <d v="2019-08-01T00:00:00"/>
    <n v="12050"/>
    <s v="手足口病"/>
    <x v="15"/>
    <s v="DataCenter"/>
    <s v="https://www.phsciencedata.cn/Share/ky_sjml.jsp"/>
    <n v="2019"/>
    <n v="8"/>
    <x v="11"/>
  </r>
  <r>
    <d v="2019-08-01T00:00:00"/>
    <n v="4104"/>
    <s v="手足口病"/>
    <x v="24"/>
    <s v="DataCenter"/>
    <s v="https://www.phsciencedata.cn/Share/ky_sjml.jsp"/>
    <n v="2019"/>
    <n v="8"/>
    <x v="11"/>
  </r>
  <r>
    <d v="2019-08-01T00:00:00"/>
    <n v="2538"/>
    <s v="手足口病"/>
    <x v="29"/>
    <s v="DataCenter"/>
    <s v="https://www.phsciencedata.cn/Share/ky_sjml.jsp"/>
    <n v="2019"/>
    <n v="8"/>
    <x v="11"/>
  </r>
  <r>
    <d v="2019-08-01T00:00:00"/>
    <n v="5158"/>
    <s v="手足口病"/>
    <x v="30"/>
    <s v="DataCenter"/>
    <s v="https://www.phsciencedata.cn/Share/ky_sjml.jsp"/>
    <n v="2019"/>
    <n v="8"/>
    <x v="11"/>
  </r>
  <r>
    <d v="2019-08-01T00:00:00"/>
    <n v="9627"/>
    <s v="手足口病"/>
    <x v="25"/>
    <s v="DataCenter"/>
    <s v="https://www.phsciencedata.cn/Share/ky_sjml.jsp"/>
    <n v="2019"/>
    <n v="8"/>
    <x v="11"/>
  </r>
  <r>
    <d v="2019-09-01T00:00:00"/>
    <n v="24704"/>
    <s v="手足口病"/>
    <x v="0"/>
    <s v="DataCenter"/>
    <s v="https://www.phsciencedata.cn/Share/ky_sjml.jsp"/>
    <n v="2019"/>
    <n v="9"/>
    <x v="11"/>
  </r>
  <r>
    <d v="2019-09-01T00:00:00"/>
    <n v="1179"/>
    <s v="手足口病"/>
    <x v="17"/>
    <s v="DataCenter"/>
    <s v="https://www.phsciencedata.cn/Share/ky_sjml.jsp"/>
    <n v="2019"/>
    <n v="9"/>
    <x v="11"/>
  </r>
  <r>
    <d v="2019-09-01T00:00:00"/>
    <n v="989"/>
    <s v="手足口病"/>
    <x v="10"/>
    <s v="DataCenter"/>
    <s v="https://www.phsciencedata.cn/Share/ky_sjml.jsp"/>
    <n v="2019"/>
    <n v="9"/>
    <x v="11"/>
  </r>
  <r>
    <d v="2019-09-01T00:00:00"/>
    <n v="3952"/>
    <s v="手足口病"/>
    <x v="29"/>
    <s v="DataCenter"/>
    <s v="https://www.phsciencedata.cn/Share/ky_sjml.jsp"/>
    <n v="2019"/>
    <n v="9"/>
    <x v="11"/>
  </r>
  <r>
    <d v="2019-09-01T00:00:00"/>
    <n v="1505"/>
    <s v="手足口病"/>
    <x v="28"/>
    <s v="DataCenter"/>
    <s v="https://www.phsciencedata.cn/Share/ky_sjml.jsp"/>
    <n v="2019"/>
    <n v="9"/>
    <x v="11"/>
  </r>
  <r>
    <d v="2019-09-01T00:00:00"/>
    <n v="257"/>
    <s v="手足口病"/>
    <x v="8"/>
    <s v="DataCenter"/>
    <s v="https://www.phsciencedata.cn/Share/ky_sjml.jsp"/>
    <n v="2019"/>
    <n v="9"/>
    <x v="11"/>
  </r>
  <r>
    <d v="2019-09-01T00:00:00"/>
    <n v="304"/>
    <s v="手足口病"/>
    <x v="13"/>
    <s v="DataCenter"/>
    <s v="https://www.phsciencedata.cn/Share/ky_sjml.jsp"/>
    <n v="2019"/>
    <n v="9"/>
    <x v="11"/>
  </r>
  <r>
    <d v="2019-09-01T00:00:00"/>
    <n v="2965"/>
    <s v="手足口病"/>
    <x v="14"/>
    <s v="DataCenter"/>
    <s v="https://www.phsciencedata.cn/Share/ky_sjml.jsp"/>
    <n v="2019"/>
    <n v="9"/>
    <x v="11"/>
  </r>
  <r>
    <d v="2019-09-01T00:00:00"/>
    <n v="1752"/>
    <s v="手足口病"/>
    <x v="11"/>
    <s v="DataCenter"/>
    <s v="https://www.phsciencedata.cn/Share/ky_sjml.jsp"/>
    <n v="2019"/>
    <n v="9"/>
    <x v="11"/>
  </r>
  <r>
    <d v="2019-09-01T00:00:00"/>
    <n v="2113"/>
    <s v="手足口病"/>
    <x v="18"/>
    <s v="DataCenter"/>
    <s v="https://www.phsciencedata.cn/Share/ky_sjml.jsp"/>
    <n v="2019"/>
    <n v="9"/>
    <x v="11"/>
  </r>
  <r>
    <d v="2019-09-01T00:00:00"/>
    <n v="1471"/>
    <s v="手足口病"/>
    <x v="23"/>
    <s v="DataCenter"/>
    <s v="https://www.phsciencedata.cn/Share/ky_sjml.jsp"/>
    <n v="2019"/>
    <n v="9"/>
    <x v="11"/>
  </r>
  <r>
    <d v="2019-09-01T00:00:00"/>
    <n v="1779"/>
    <s v="手足口病"/>
    <x v="20"/>
    <s v="DataCenter"/>
    <s v="https://www.phsciencedata.cn/Share/ky_sjml.jsp"/>
    <n v="2019"/>
    <n v="9"/>
    <x v="11"/>
  </r>
  <r>
    <d v="2019-09-01T00:00:00"/>
    <n v="769"/>
    <s v="手足口病"/>
    <x v="9"/>
    <s v="DataCenter"/>
    <s v="https://www.phsciencedata.cn/Share/ky_sjml.jsp"/>
    <n v="2019"/>
    <n v="9"/>
    <x v="11"/>
  </r>
  <r>
    <d v="2019-09-01T00:00:00"/>
    <n v="4349"/>
    <s v="手足口病"/>
    <x v="22"/>
    <s v="DataCenter"/>
    <s v="https://www.phsciencedata.cn/Share/ky_sjml.jsp"/>
    <n v="2019"/>
    <n v="9"/>
    <x v="11"/>
  </r>
  <r>
    <d v="2019-09-01T00:00:00"/>
    <n v="3186"/>
    <s v="手足口病"/>
    <x v="19"/>
    <s v="DataCenter"/>
    <s v="https://www.phsciencedata.cn/Share/ky_sjml.jsp"/>
    <n v="2019"/>
    <n v="9"/>
    <x v="11"/>
  </r>
  <r>
    <d v="2019-09-01T00:00:00"/>
    <n v="3199"/>
    <s v="手足口病"/>
    <x v="16"/>
    <s v="DataCenter"/>
    <s v="https://www.phsciencedata.cn/Share/ky_sjml.jsp"/>
    <n v="2019"/>
    <n v="9"/>
    <x v="11"/>
  </r>
  <r>
    <d v="2019-09-01T00:00:00"/>
    <n v="1179"/>
    <s v="手足口病"/>
    <x v="17"/>
    <s v="DataCenter"/>
    <s v="https://www.phsciencedata.cn/Share/ky_sjml.jsp"/>
    <n v="2019"/>
    <n v="9"/>
    <x v="11"/>
  </r>
  <r>
    <d v="2019-09-01T00:00:00"/>
    <n v="5862"/>
    <s v="手足口病"/>
    <x v="15"/>
    <s v="DataCenter"/>
    <s v="https://www.phsciencedata.cn/Share/ky_sjml.jsp"/>
    <n v="2019"/>
    <n v="9"/>
    <x v="11"/>
  </r>
  <r>
    <d v="2019-09-01T00:00:00"/>
    <n v="3005"/>
    <s v="手足口病"/>
    <x v="26"/>
    <s v="DataCenter"/>
    <s v="https://www.phsciencedata.cn/Share/ky_sjml.jsp"/>
    <n v="2019"/>
    <n v="9"/>
    <x v="11"/>
  </r>
  <r>
    <d v="2019-09-01T00:00:00"/>
    <n v="5459"/>
    <s v="手足口病"/>
    <x v="27"/>
    <s v="DataCenter"/>
    <s v="https://www.phsciencedata.cn/Share/ky_sjml.jsp"/>
    <n v="2019"/>
    <n v="9"/>
    <x v="11"/>
  </r>
  <r>
    <d v="2019-09-01T00:00:00"/>
    <n v="4407"/>
    <s v="手足口病"/>
    <x v="4"/>
    <s v="DataCenter"/>
    <s v="https://www.phsciencedata.cn/Share/ky_sjml.jsp"/>
    <n v="2019"/>
    <n v="9"/>
    <x v="11"/>
  </r>
  <r>
    <d v="2019-09-01T00:00:00"/>
    <n v="53742"/>
    <s v="手足口病"/>
    <x v="3"/>
    <s v="DataCenter"/>
    <s v="https://www.phsciencedata.cn/Share/ky_sjml.jsp"/>
    <n v="2019"/>
    <n v="9"/>
    <x v="11"/>
  </r>
  <r>
    <d v="2019-09-01T00:00:00"/>
    <n v="7209"/>
    <s v="手足口病"/>
    <x v="6"/>
    <s v="DataCenter"/>
    <s v="https://www.phsciencedata.cn/Share/ky_sjml.jsp"/>
    <n v="2019"/>
    <n v="9"/>
    <x v="11"/>
  </r>
  <r>
    <d v="2019-09-01T00:00:00"/>
    <n v="4285"/>
    <s v="手足口病"/>
    <x v="5"/>
    <s v="DataCenter"/>
    <s v="https://www.phsciencedata.cn/Share/ky_sjml.jsp"/>
    <n v="2019"/>
    <n v="9"/>
    <x v="11"/>
  </r>
  <r>
    <d v="2019-09-01T00:00:00"/>
    <n v="4932"/>
    <s v="手足口病"/>
    <x v="24"/>
    <s v="DataCenter"/>
    <s v="https://www.phsciencedata.cn/Share/ky_sjml.jsp"/>
    <n v="2019"/>
    <n v="9"/>
    <x v="11"/>
  </r>
  <r>
    <d v="2019-09-01T00:00:00"/>
    <n v="4780"/>
    <s v="手足口病"/>
    <x v="2"/>
    <s v="DataCenter"/>
    <s v="https://www.phsciencedata.cn/Share/ky_sjml.jsp"/>
    <n v="2019"/>
    <n v="9"/>
    <x v="11"/>
  </r>
  <r>
    <d v="2019-09-01T00:00:00"/>
    <n v="2366"/>
    <s v="手足口病"/>
    <x v="21"/>
    <s v="DataCenter"/>
    <s v="https://www.phsciencedata.cn/Share/ky_sjml.jsp"/>
    <n v="2019"/>
    <n v="9"/>
    <x v="11"/>
  </r>
  <r>
    <d v="2019-09-01T00:00:00"/>
    <n v="11037"/>
    <s v="手足口病"/>
    <x v="12"/>
    <s v="DataCenter"/>
    <s v="https://www.phsciencedata.cn/Share/ky_sjml.jsp"/>
    <n v="2019"/>
    <n v="9"/>
    <x v="11"/>
  </r>
  <r>
    <d v="2019-09-01T00:00:00"/>
    <n v="1723"/>
    <s v="手足口病"/>
    <x v="7"/>
    <s v="DataCenter"/>
    <s v="https://www.phsciencedata.cn/Share/ky_sjml.jsp"/>
    <n v="2019"/>
    <n v="9"/>
    <x v="11"/>
  </r>
  <r>
    <d v="2019-09-01T00:00:00"/>
    <n v="6048"/>
    <s v="手足口病"/>
    <x v="30"/>
    <s v="DataCenter"/>
    <s v="https://www.phsciencedata.cn/Share/ky_sjml.jsp"/>
    <n v="2019"/>
    <n v="9"/>
    <x v="11"/>
  </r>
  <r>
    <d v="2019-09-01T00:00:00"/>
    <n v="9199"/>
    <s v="手足口病"/>
    <x v="25"/>
    <s v="DataCenter"/>
    <s v="https://www.phsciencedata.cn/Share/ky_sjml.jsp"/>
    <n v="2019"/>
    <n v="9"/>
    <x v="11"/>
  </r>
  <r>
    <d v="2019-09-01T00:00:00"/>
    <n v="7897"/>
    <s v="手足口病"/>
    <x v="1"/>
    <s v="DataCenter"/>
    <s v="https://www.phsciencedata.cn/Share/ky_sjml.jsp"/>
    <n v="2019"/>
    <n v="9"/>
    <x v="11"/>
  </r>
  <r>
    <d v="2019-10-01T00:00:00"/>
    <n v="7099"/>
    <s v="手足口病"/>
    <x v="25"/>
    <s v="DataCenter"/>
    <s v="https://www.phsciencedata.cn/Share/ky_sjml.jsp"/>
    <n v="2019"/>
    <n v="10"/>
    <x v="11"/>
  </r>
  <r>
    <d v="2019-10-01T00:00:00"/>
    <n v="4836"/>
    <s v="手足口病"/>
    <x v="24"/>
    <s v="DataCenter"/>
    <s v="https://www.phsciencedata.cn/Share/ky_sjml.jsp"/>
    <n v="2019"/>
    <n v="10"/>
    <x v="11"/>
  </r>
  <r>
    <d v="2019-10-01T00:00:00"/>
    <n v="2992"/>
    <s v="手足口病"/>
    <x v="29"/>
    <s v="DataCenter"/>
    <s v="https://www.phsciencedata.cn/Share/ky_sjml.jsp"/>
    <n v="2019"/>
    <n v="10"/>
    <x v="11"/>
  </r>
  <r>
    <d v="2019-10-01T00:00:00"/>
    <n v="5866"/>
    <s v="手足口病"/>
    <x v="30"/>
    <s v="DataCenter"/>
    <s v="https://www.phsciencedata.cn/Share/ky_sjml.jsp"/>
    <n v="2019"/>
    <n v="10"/>
    <x v="11"/>
  </r>
  <r>
    <d v="2019-10-01T00:00:00"/>
    <n v="3495"/>
    <s v="手足口病"/>
    <x v="27"/>
    <s v="DataCenter"/>
    <s v="https://www.phsciencedata.cn/Share/ky_sjml.jsp"/>
    <n v="2019"/>
    <n v="10"/>
    <x v="11"/>
  </r>
  <r>
    <d v="2019-10-01T00:00:00"/>
    <n v="4390"/>
    <s v="手足口病"/>
    <x v="4"/>
    <s v="DataCenter"/>
    <s v="https://www.phsciencedata.cn/Share/ky_sjml.jsp"/>
    <n v="2019"/>
    <n v="10"/>
    <x v="11"/>
  </r>
  <r>
    <d v="2019-10-01T00:00:00"/>
    <n v="3442"/>
    <s v="手足口病"/>
    <x v="5"/>
    <s v="DataCenter"/>
    <s v="https://www.phsciencedata.cn/Share/ky_sjml.jsp"/>
    <n v="2019"/>
    <n v="10"/>
    <x v="11"/>
  </r>
  <r>
    <d v="2019-10-01T00:00:00"/>
    <n v="1565"/>
    <s v="手足口病"/>
    <x v="26"/>
    <s v="DataCenter"/>
    <s v="https://www.phsciencedata.cn/Share/ky_sjml.jsp"/>
    <n v="2019"/>
    <n v="10"/>
    <x v="11"/>
  </r>
  <r>
    <d v="2019-10-01T00:00:00"/>
    <n v="4115"/>
    <s v="手足口病"/>
    <x v="15"/>
    <s v="DataCenter"/>
    <s v="https://www.phsciencedata.cn/Share/ky_sjml.jsp"/>
    <n v="2019"/>
    <n v="10"/>
    <x v="11"/>
  </r>
  <r>
    <d v="2019-10-01T00:00:00"/>
    <n v="745"/>
    <s v="手足口病"/>
    <x v="28"/>
    <s v="DataCenter"/>
    <s v="https://www.phsciencedata.cn/Share/ky_sjml.jsp"/>
    <n v="2019"/>
    <n v="10"/>
    <x v="11"/>
  </r>
  <r>
    <d v="2019-10-01T00:00:00"/>
    <n v="2101"/>
    <s v="手足口病"/>
    <x v="20"/>
    <s v="DataCenter"/>
    <s v="https://www.phsciencedata.cn/Share/ky_sjml.jsp"/>
    <n v="2019"/>
    <n v="10"/>
    <x v="11"/>
  </r>
  <r>
    <d v="2019-10-01T00:00:00"/>
    <n v="1238"/>
    <s v="手足口病"/>
    <x v="23"/>
    <s v="DataCenter"/>
    <s v="https://www.phsciencedata.cn/Share/ky_sjml.jsp"/>
    <n v="2019"/>
    <n v="10"/>
    <x v="11"/>
  </r>
  <r>
    <d v="2019-10-01T00:00:00"/>
    <n v="1386"/>
    <s v="手足口病"/>
    <x v="10"/>
    <s v="DataCenter"/>
    <s v="https://www.phsciencedata.cn/Share/ky_sjml.jsp"/>
    <n v="2019"/>
    <n v="10"/>
    <x v="11"/>
  </r>
  <r>
    <d v="2019-10-01T00:00:00"/>
    <n v="1381"/>
    <s v="手足口病"/>
    <x v="9"/>
    <s v="DataCenter"/>
    <s v="https://www.phsciencedata.cn/Share/ky_sjml.jsp"/>
    <n v="2019"/>
    <n v="10"/>
    <x v="11"/>
  </r>
  <r>
    <d v="2019-10-01T00:00:00"/>
    <n v="3389"/>
    <s v="手足口病"/>
    <x v="22"/>
    <s v="DataCenter"/>
    <s v="https://www.phsciencedata.cn/Share/ky_sjml.jsp"/>
    <n v="2019"/>
    <n v="10"/>
    <x v="11"/>
  </r>
  <r>
    <d v="2019-10-01T00:00:00"/>
    <n v="1904"/>
    <s v="手足口病"/>
    <x v="19"/>
    <s v="DataCenter"/>
    <s v="https://www.phsciencedata.cn/Share/ky_sjml.jsp"/>
    <n v="2019"/>
    <n v="10"/>
    <x v="11"/>
  </r>
  <r>
    <d v="2019-10-01T00:00:00"/>
    <n v="1365"/>
    <s v="手足口病"/>
    <x v="18"/>
    <s v="DataCenter"/>
    <s v="https://www.phsciencedata.cn/Share/ky_sjml.jsp"/>
    <n v="2019"/>
    <n v="10"/>
    <x v="11"/>
  </r>
  <r>
    <d v="2019-10-01T00:00:00"/>
    <n v="1675"/>
    <s v="手足口病"/>
    <x v="17"/>
    <s v="DataCenter"/>
    <s v="https://www.phsciencedata.cn/Share/ky_sjml.jsp"/>
    <n v="2019"/>
    <n v="10"/>
    <x v="11"/>
  </r>
  <r>
    <d v="2019-10-01T00:00:00"/>
    <n v="2869"/>
    <s v="手足口病"/>
    <x v="16"/>
    <s v="DataCenter"/>
    <s v="https://www.phsciencedata.cn/Share/ky_sjml.jsp"/>
    <n v="2019"/>
    <n v="10"/>
    <x v="11"/>
  </r>
  <r>
    <d v="2019-10-01T00:00:00"/>
    <n v="6905"/>
    <s v="手足口病"/>
    <x v="1"/>
    <s v="DataCenter"/>
    <s v="https://www.phsciencedata.cn/Share/ky_sjml.jsp"/>
    <n v="2019"/>
    <n v="10"/>
    <x v="11"/>
  </r>
  <r>
    <d v="2019-10-01T00:00:00"/>
    <n v="4258"/>
    <s v="手足口病"/>
    <x v="21"/>
    <s v="DataCenter"/>
    <s v="https://www.phsciencedata.cn/Share/ky_sjml.jsp"/>
    <n v="2019"/>
    <n v="10"/>
    <x v="11"/>
  </r>
  <r>
    <d v="2019-10-01T00:00:00"/>
    <n v="7530"/>
    <s v="手足口病"/>
    <x v="2"/>
    <s v="DataCenter"/>
    <s v="https://www.phsciencedata.cn/Share/ky_sjml.jsp"/>
    <n v="2019"/>
    <n v="10"/>
    <x v="11"/>
  </r>
  <r>
    <d v="2019-10-01T00:00:00"/>
    <n v="19669"/>
    <s v="手足口病"/>
    <x v="3"/>
    <s v="DataCenter"/>
    <s v="https://www.phsciencedata.cn/Share/ky_sjml.jsp"/>
    <n v="2019"/>
    <n v="10"/>
    <x v="11"/>
  </r>
  <r>
    <d v="2019-10-01T00:00:00"/>
    <n v="4161"/>
    <s v="手足口病"/>
    <x v="6"/>
    <s v="DataCenter"/>
    <s v="https://www.phsciencedata.cn/Share/ky_sjml.jsp"/>
    <n v="2019"/>
    <n v="10"/>
    <x v="11"/>
  </r>
  <r>
    <d v="2019-10-01T00:00:00"/>
    <n v="10323"/>
    <s v="手足口病"/>
    <x v="0"/>
    <s v="DataCenter"/>
    <s v="https://www.phsciencedata.cn/Share/ky_sjml.jsp"/>
    <n v="2019"/>
    <n v="10"/>
    <x v="11"/>
  </r>
  <r>
    <d v="2019-10-01T00:00:00"/>
    <n v="1393"/>
    <s v="手足口病"/>
    <x v="7"/>
    <s v="DataCenter"/>
    <s v="https://www.phsciencedata.cn/Share/ky_sjml.jsp"/>
    <n v="2019"/>
    <n v="10"/>
    <x v="11"/>
  </r>
  <r>
    <d v="2019-10-01T00:00:00"/>
    <n v="2492"/>
    <s v="手足口病"/>
    <x v="11"/>
    <s v="DataCenter"/>
    <s v="https://www.phsciencedata.cn/Share/ky_sjml.jsp"/>
    <n v="2019"/>
    <n v="10"/>
    <x v="11"/>
  </r>
  <r>
    <d v="2019-10-01T00:00:00"/>
    <n v="226"/>
    <s v="手足口病"/>
    <x v="8"/>
    <s v="DataCenter"/>
    <s v="https://www.phsciencedata.cn/Share/ky_sjml.jsp"/>
    <n v="2019"/>
    <n v="10"/>
    <x v="11"/>
  </r>
  <r>
    <d v="2019-10-01T00:00:00"/>
    <n v="1386"/>
    <s v="手足口病"/>
    <x v="10"/>
    <s v="DataCenter"/>
    <s v="https://www.phsciencedata.cn/Share/ky_sjml.jsp"/>
    <n v="2019"/>
    <n v="10"/>
    <x v="11"/>
  </r>
  <r>
    <d v="2019-10-01T00:00:00"/>
    <n v="11805"/>
    <s v="手足口病"/>
    <x v="12"/>
    <s v="DataCenter"/>
    <s v="https://www.phsciencedata.cn/Share/ky_sjml.jsp"/>
    <n v="2019"/>
    <n v="10"/>
    <x v="11"/>
  </r>
  <r>
    <d v="2019-10-01T00:00:00"/>
    <n v="230"/>
    <s v="手足口病"/>
    <x v="13"/>
    <s v="DataCenter"/>
    <s v="https://www.phsciencedata.cn/Share/ky_sjml.jsp"/>
    <n v="2019"/>
    <n v="10"/>
    <x v="11"/>
  </r>
  <r>
    <d v="2019-10-01T00:00:00"/>
    <n v="4125"/>
    <s v="手足口病"/>
    <x v="14"/>
    <s v="DataCenter"/>
    <s v="https://www.phsciencedata.cn/Share/ky_sjml.jsp"/>
    <n v="2019"/>
    <n v="10"/>
    <x v="11"/>
  </r>
  <r>
    <d v="2019-11-01T00:00:00"/>
    <n v="2295"/>
    <s v="手足口病"/>
    <x v="20"/>
    <s v="DataCenter"/>
    <s v="https://www.phsciencedata.cn/Share/ky_sjml.jsp"/>
    <n v="2019"/>
    <n v="11"/>
    <x v="11"/>
  </r>
  <r>
    <d v="2019-11-01T00:00:00"/>
    <n v="4451"/>
    <s v="手足口病"/>
    <x v="24"/>
    <s v="DataCenter"/>
    <s v="https://www.phsciencedata.cn/Share/ky_sjml.jsp"/>
    <n v="2019"/>
    <n v="11"/>
    <x v="11"/>
  </r>
  <r>
    <d v="2019-11-01T00:00:00"/>
    <n v="1612"/>
    <s v="手足口病"/>
    <x v="27"/>
    <s v="DataCenter"/>
    <s v="https://www.phsciencedata.cn/Share/ky_sjml.jsp"/>
    <n v="2019"/>
    <n v="11"/>
    <x v="11"/>
  </r>
  <r>
    <d v="2019-11-01T00:00:00"/>
    <n v="4149"/>
    <s v="手足口病"/>
    <x v="15"/>
    <s v="DataCenter"/>
    <s v="https://www.phsciencedata.cn/Share/ky_sjml.jsp"/>
    <n v="2019"/>
    <n v="11"/>
    <x v="11"/>
  </r>
  <r>
    <d v="2019-11-01T00:00:00"/>
    <n v="1207"/>
    <s v="手足口病"/>
    <x v="26"/>
    <s v="DataCenter"/>
    <s v="https://www.phsciencedata.cn/Share/ky_sjml.jsp"/>
    <n v="2019"/>
    <n v="11"/>
    <x v="11"/>
  </r>
  <r>
    <d v="2019-11-01T00:00:00"/>
    <n v="1239"/>
    <s v="手足口病"/>
    <x v="10"/>
    <s v="DataCenter"/>
    <s v="https://www.phsciencedata.cn/Share/ky_sjml.jsp"/>
    <n v="2019"/>
    <n v="11"/>
    <x v="11"/>
  </r>
  <r>
    <d v="2019-11-01T00:00:00"/>
    <n v="1762"/>
    <s v="手足口病"/>
    <x v="9"/>
    <s v="DataCenter"/>
    <s v="https://www.phsciencedata.cn/Share/ky_sjml.jsp"/>
    <n v="2019"/>
    <n v="11"/>
    <x v="11"/>
  </r>
  <r>
    <d v="2019-11-01T00:00:00"/>
    <n v="190"/>
    <s v="手足口病"/>
    <x v="8"/>
    <s v="DataCenter"/>
    <s v="https://www.phsciencedata.cn/Share/ky_sjml.jsp"/>
    <n v="2019"/>
    <n v="11"/>
    <x v="11"/>
  </r>
  <r>
    <d v="2019-11-01T00:00:00"/>
    <n v="4865"/>
    <s v="手足口病"/>
    <x v="25"/>
    <s v="DataCenter"/>
    <s v="https://www.phsciencedata.cn/Share/ky_sjml.jsp"/>
    <n v="2019"/>
    <n v="11"/>
    <x v="11"/>
  </r>
  <r>
    <d v="2019-11-01T00:00:00"/>
    <n v="1894"/>
    <s v="手足口病"/>
    <x v="11"/>
    <s v="DataCenter"/>
    <s v="https://www.phsciencedata.cn/Share/ky_sjml.jsp"/>
    <n v="2019"/>
    <n v="11"/>
    <x v="11"/>
  </r>
  <r>
    <d v="2019-11-01T00:00:00"/>
    <n v="352"/>
    <s v="手足口病"/>
    <x v="28"/>
    <s v="DataCenter"/>
    <s v="https://www.phsciencedata.cn/Share/ky_sjml.jsp"/>
    <n v="2019"/>
    <n v="11"/>
    <x v="11"/>
  </r>
  <r>
    <d v="2019-11-01T00:00:00"/>
    <n v="1456"/>
    <s v="手足口病"/>
    <x v="29"/>
    <s v="DataCenter"/>
    <s v="https://www.phsciencedata.cn/Share/ky_sjml.jsp"/>
    <n v="2019"/>
    <n v="11"/>
    <x v="11"/>
  </r>
  <r>
    <d v="2019-11-01T00:00:00"/>
    <n v="145"/>
    <s v="手足口病"/>
    <x v="13"/>
    <s v="DataCenter"/>
    <s v="https://www.phsciencedata.cn/Share/ky_sjml.jsp"/>
    <n v="2019"/>
    <n v="11"/>
    <x v="11"/>
  </r>
  <r>
    <d v="2019-11-01T00:00:00"/>
    <n v="1262"/>
    <s v="手足口病"/>
    <x v="7"/>
    <s v="DataCenter"/>
    <s v="https://www.phsciencedata.cn/Share/ky_sjml.jsp"/>
    <n v="2019"/>
    <n v="11"/>
    <x v="11"/>
  </r>
  <r>
    <d v="2019-11-01T00:00:00"/>
    <n v="9239"/>
    <s v="手足口病"/>
    <x v="12"/>
    <s v="DataCenter"/>
    <s v="https://www.phsciencedata.cn/Share/ky_sjml.jsp"/>
    <n v="2019"/>
    <n v="11"/>
    <x v="11"/>
  </r>
  <r>
    <d v="2019-11-01T00:00:00"/>
    <n v="3537"/>
    <s v="手足口病"/>
    <x v="5"/>
    <s v="DataCenter"/>
    <s v="https://www.phsciencedata.cn/Share/ky_sjml.jsp"/>
    <n v="2019"/>
    <n v="11"/>
    <x v="11"/>
  </r>
  <r>
    <d v="2019-11-01T00:00:00"/>
    <n v="4439"/>
    <s v="手足口病"/>
    <x v="14"/>
    <s v="DataCenter"/>
    <s v="https://www.phsciencedata.cn/Share/ky_sjml.jsp"/>
    <n v="2019"/>
    <n v="11"/>
    <x v="11"/>
  </r>
  <r>
    <d v="2019-11-01T00:00:00"/>
    <n v="3738"/>
    <s v="手足口病"/>
    <x v="0"/>
    <s v="DataCenter"/>
    <s v="https://www.phsciencedata.cn/Share/ky_sjml.jsp"/>
    <n v="2019"/>
    <n v="11"/>
    <x v="11"/>
  </r>
  <r>
    <d v="2019-11-01T00:00:00"/>
    <n v="830"/>
    <s v="手足口病"/>
    <x v="18"/>
    <s v="DataCenter"/>
    <s v="https://www.phsciencedata.cn/Share/ky_sjml.jsp"/>
    <n v="2019"/>
    <n v="11"/>
    <x v="11"/>
  </r>
  <r>
    <d v="2019-11-01T00:00:00"/>
    <n v="5126"/>
    <s v="手足口病"/>
    <x v="30"/>
    <s v="DataCenter"/>
    <s v="https://www.phsciencedata.cn/Share/ky_sjml.jsp"/>
    <n v="2019"/>
    <n v="11"/>
    <x v="11"/>
  </r>
  <r>
    <d v="2019-11-01T00:00:00"/>
    <n v="4733"/>
    <s v="手足口病"/>
    <x v="3"/>
    <s v="DataCenter"/>
    <s v="https://www.phsciencedata.cn/Share/ky_sjml.jsp"/>
    <n v="2019"/>
    <n v="11"/>
    <x v="11"/>
  </r>
  <r>
    <d v="2019-11-01T00:00:00"/>
    <n v="3993"/>
    <s v="手足口病"/>
    <x v="22"/>
    <s v="DataCenter"/>
    <s v="https://www.phsciencedata.cn/Share/ky_sjml.jsp"/>
    <n v="2019"/>
    <n v="11"/>
    <x v="11"/>
  </r>
  <r>
    <d v="2019-11-01T00:00:00"/>
    <n v="1953"/>
    <s v="手足口病"/>
    <x v="17"/>
    <s v="DataCenter"/>
    <s v="https://www.phsciencedata.cn/Share/ky_sjml.jsp"/>
    <n v="2019"/>
    <n v="11"/>
    <x v="11"/>
  </r>
  <r>
    <d v="2019-11-01T00:00:00"/>
    <n v="1018"/>
    <s v="手足口病"/>
    <x v="23"/>
    <s v="DataCenter"/>
    <s v="https://www.phsciencedata.cn/Share/ky_sjml.jsp"/>
    <n v="2019"/>
    <n v="11"/>
    <x v="11"/>
  </r>
  <r>
    <d v="2019-11-01T00:00:00"/>
    <n v="4209"/>
    <s v="手足口病"/>
    <x v="6"/>
    <s v="DataCenter"/>
    <s v="https://www.phsciencedata.cn/Share/ky_sjml.jsp"/>
    <n v="2019"/>
    <n v="11"/>
    <x v="11"/>
  </r>
  <r>
    <d v="2019-11-01T00:00:00"/>
    <n v="2758"/>
    <s v="手足口病"/>
    <x v="1"/>
    <s v="DataCenter"/>
    <s v="https://www.phsciencedata.cn/Share/ky_sjml.jsp"/>
    <n v="2019"/>
    <n v="11"/>
    <x v="11"/>
  </r>
  <r>
    <d v="2019-11-01T00:00:00"/>
    <n v="5476"/>
    <s v="手足口病"/>
    <x v="4"/>
    <s v="DataCenter"/>
    <s v="https://www.phsciencedata.cn/Share/ky_sjml.jsp"/>
    <n v="2019"/>
    <n v="11"/>
    <x v="11"/>
  </r>
  <r>
    <d v="2019-11-01T00:00:00"/>
    <n v="8972"/>
    <s v="手足口病"/>
    <x v="2"/>
    <s v="DataCenter"/>
    <s v="https://www.phsciencedata.cn/Share/ky_sjml.jsp"/>
    <n v="2019"/>
    <n v="11"/>
    <x v="11"/>
  </r>
  <r>
    <d v="2019-11-01T00:00:00"/>
    <n v="7362"/>
    <s v="手足口病"/>
    <x v="21"/>
    <s v="DataCenter"/>
    <s v="https://www.phsciencedata.cn/Share/ky_sjml.jsp"/>
    <n v="2019"/>
    <n v="11"/>
    <x v="11"/>
  </r>
  <r>
    <d v="2019-11-01T00:00:00"/>
    <n v="2138"/>
    <s v="手足口病"/>
    <x v="16"/>
    <s v="DataCenter"/>
    <s v="https://www.phsciencedata.cn/Share/ky_sjml.jsp"/>
    <n v="2019"/>
    <n v="11"/>
    <x v="11"/>
  </r>
  <r>
    <d v="2019-11-01T00:00:00"/>
    <n v="1443"/>
    <s v="手足口病"/>
    <x v="19"/>
    <s v="DataCenter"/>
    <s v="https://www.phsciencedata.cn/Share/ky_sjml.jsp"/>
    <n v="2019"/>
    <n v="11"/>
    <x v="11"/>
  </r>
  <r>
    <d v="2019-12-01T00:00:00"/>
    <n v="887"/>
    <s v="手足口病"/>
    <x v="7"/>
    <s v="DataCenter"/>
    <s v="https://www.phsciencedata.cn/Share/ky_sjml.jsp"/>
    <n v="2019"/>
    <n v="12"/>
    <x v="11"/>
  </r>
  <r>
    <d v="2019-12-01T00:00:00"/>
    <n v="6732"/>
    <s v="手足口病"/>
    <x v="12"/>
    <s v="DataCenter"/>
    <s v="https://www.phsciencedata.cn/Share/ky_sjml.jsp"/>
    <n v="2019"/>
    <n v="12"/>
    <x v="11"/>
  </r>
  <r>
    <d v="2019-12-01T00:00:00"/>
    <n v="3238"/>
    <s v="手足口病"/>
    <x v="6"/>
    <s v="DataCenter"/>
    <s v="https://www.phsciencedata.cn/Share/ky_sjml.jsp"/>
    <n v="2019"/>
    <n v="12"/>
    <x v="11"/>
  </r>
  <r>
    <d v="2019-12-01T00:00:00"/>
    <n v="2500"/>
    <s v="手足口病"/>
    <x v="5"/>
    <s v="DataCenter"/>
    <s v="https://www.phsciencedata.cn/Share/ky_sjml.jsp"/>
    <n v="2019"/>
    <n v="12"/>
    <x v="11"/>
  </r>
  <r>
    <d v="2019-12-01T00:00:00"/>
    <n v="3247"/>
    <s v="手足口病"/>
    <x v="4"/>
    <s v="DataCenter"/>
    <s v="https://www.phsciencedata.cn/Share/ky_sjml.jsp"/>
    <n v="2019"/>
    <n v="12"/>
    <x v="11"/>
  </r>
  <r>
    <d v="2019-12-01T00:00:00"/>
    <n v="820"/>
    <s v="手足口病"/>
    <x v="1"/>
    <s v="DataCenter"/>
    <s v="https://www.phsciencedata.cn/Share/ky_sjml.jsp"/>
    <n v="2019"/>
    <n v="12"/>
    <x v="11"/>
  </r>
  <r>
    <d v="2019-12-01T00:00:00"/>
    <n v="1637"/>
    <s v="手足口病"/>
    <x v="0"/>
    <s v="DataCenter"/>
    <s v="https://www.phsciencedata.cn/Share/ky_sjml.jsp"/>
    <n v="2019"/>
    <n v="12"/>
    <x v="11"/>
  </r>
  <r>
    <d v="2019-12-01T00:00:00"/>
    <n v="1858"/>
    <s v="手足口病"/>
    <x v="3"/>
    <s v="DataCenter"/>
    <s v="https://www.phsciencedata.cn/Share/ky_sjml.jsp"/>
    <n v="2019"/>
    <n v="12"/>
    <x v="11"/>
  </r>
  <r>
    <d v="2019-12-01T00:00:00"/>
    <n v="2036"/>
    <s v="手足口病"/>
    <x v="15"/>
    <s v="DataCenter"/>
    <s v="https://www.phsciencedata.cn/Share/ky_sjml.jsp"/>
    <n v="2019"/>
    <n v="12"/>
    <x v="11"/>
  </r>
  <r>
    <d v="2019-12-01T00:00:00"/>
    <n v="4051"/>
    <s v="手足口病"/>
    <x v="24"/>
    <s v="DataCenter"/>
    <s v="https://www.phsciencedata.cn/Share/ky_sjml.jsp"/>
    <n v="2019"/>
    <n v="12"/>
    <x v="11"/>
  </r>
  <r>
    <d v="2019-12-01T00:00:00"/>
    <n v="4056"/>
    <s v="手足口病"/>
    <x v="25"/>
    <s v="DataCenter"/>
    <s v="https://www.phsciencedata.cn/Share/ky_sjml.jsp"/>
    <n v="2019"/>
    <n v="12"/>
    <x v="11"/>
  </r>
  <r>
    <d v="2019-12-01T00:00:00"/>
    <n v="7179"/>
    <s v="手足口病"/>
    <x v="2"/>
    <s v="DataCenter"/>
    <s v="https://www.phsciencedata.cn/Share/ky_sjml.jsp"/>
    <n v="2019"/>
    <n v="12"/>
    <x v="11"/>
  </r>
  <r>
    <d v="2019-12-01T00:00:00"/>
    <n v="1044"/>
    <s v="手足口病"/>
    <x v="26"/>
    <s v="DataCenter"/>
    <s v="https://www.phsciencedata.cn/Share/ky_sjml.jsp"/>
    <n v="2019"/>
    <n v="12"/>
    <x v="11"/>
  </r>
  <r>
    <d v="2019-12-01T00:00:00"/>
    <n v="984"/>
    <s v="手足口病"/>
    <x v="27"/>
    <s v="DataCenter"/>
    <s v="https://www.phsciencedata.cn/Share/ky_sjml.jsp"/>
    <n v="2019"/>
    <n v="12"/>
    <x v="11"/>
  </r>
  <r>
    <d v="2019-12-01T00:00:00"/>
    <n v="5703"/>
    <s v="手足口病"/>
    <x v="21"/>
    <s v="DataCenter"/>
    <s v="https://www.phsciencedata.cn/Share/ky_sjml.jsp"/>
    <n v="2019"/>
    <n v="12"/>
    <x v="11"/>
  </r>
  <r>
    <d v="2019-12-01T00:00:00"/>
    <n v="174"/>
    <s v="手足口病"/>
    <x v="13"/>
    <s v="DataCenter"/>
    <s v="https://www.phsciencedata.cn/Share/ky_sjml.jsp"/>
    <n v="2019"/>
    <n v="12"/>
    <x v="11"/>
  </r>
  <r>
    <d v="2019-12-01T00:00:00"/>
    <n v="1116"/>
    <s v="手足口病"/>
    <x v="20"/>
    <s v="DataCenter"/>
    <s v="https://www.phsciencedata.cn/Share/ky_sjml.jsp"/>
    <n v="2019"/>
    <n v="12"/>
    <x v="11"/>
  </r>
  <r>
    <d v="2019-12-01T00:00:00"/>
    <n v="272"/>
    <s v="手足口病"/>
    <x v="23"/>
    <s v="DataCenter"/>
    <s v="https://www.phsciencedata.cn/Share/ky_sjml.jsp"/>
    <n v="2019"/>
    <n v="12"/>
    <x v="11"/>
  </r>
  <r>
    <d v="2019-12-01T00:00:00"/>
    <n v="1648"/>
    <s v="手足口病"/>
    <x v="22"/>
    <s v="DataCenter"/>
    <s v="https://www.phsciencedata.cn/Share/ky_sjml.jsp"/>
    <n v="2019"/>
    <n v="12"/>
    <x v="11"/>
  </r>
  <r>
    <d v="2019-12-01T00:00:00"/>
    <n v="560"/>
    <s v="手足口病"/>
    <x v="11"/>
    <s v="DataCenter"/>
    <s v="https://www.phsciencedata.cn/Share/ky_sjml.jsp"/>
    <n v="2019"/>
    <n v="12"/>
    <x v="11"/>
  </r>
  <r>
    <d v="2019-12-01T00:00:00"/>
    <n v="780"/>
    <s v="手足口病"/>
    <x v="9"/>
    <s v="DataCenter"/>
    <s v="https://www.phsciencedata.cn/Share/ky_sjml.jsp"/>
    <n v="2019"/>
    <n v="12"/>
    <x v="11"/>
  </r>
  <r>
    <d v="2019-12-01T00:00:00"/>
    <n v="312"/>
    <s v="手足口病"/>
    <x v="10"/>
    <s v="DataCenter"/>
    <s v="https://www.phsciencedata.cn/Share/ky_sjml.jsp"/>
    <n v="2019"/>
    <n v="12"/>
    <x v="11"/>
  </r>
  <r>
    <d v="2019-12-01T00:00:00"/>
    <n v="70"/>
    <s v="手足口病"/>
    <x v="8"/>
    <s v="DataCenter"/>
    <s v="https://www.phsciencedata.cn/Share/ky_sjml.jsp"/>
    <n v="2019"/>
    <n v="12"/>
    <x v="11"/>
  </r>
  <r>
    <d v="2019-12-01T00:00:00"/>
    <n v="789"/>
    <s v="手足口病"/>
    <x v="17"/>
    <s v="DataCenter"/>
    <s v="https://www.phsciencedata.cn/Share/ky_sjml.jsp"/>
    <n v="2019"/>
    <n v="12"/>
    <x v="11"/>
  </r>
  <r>
    <d v="2019-12-01T00:00:00"/>
    <n v="1042"/>
    <s v="手足口病"/>
    <x v="29"/>
    <s v="DataCenter"/>
    <s v="https://www.phsciencedata.cn/Share/ky_sjml.jsp"/>
    <n v="2019"/>
    <n v="12"/>
    <x v="11"/>
  </r>
  <r>
    <d v="2019-12-01T00:00:00"/>
    <n v="4523"/>
    <s v="手足口病"/>
    <x v="30"/>
    <s v="DataCenter"/>
    <s v="https://www.phsciencedata.cn/Share/ky_sjml.jsp"/>
    <n v="2019"/>
    <n v="12"/>
    <x v="11"/>
  </r>
  <r>
    <d v="2019-12-01T00:00:00"/>
    <n v="1248"/>
    <s v="手足口病"/>
    <x v="14"/>
    <s v="DataCenter"/>
    <s v="https://www.phsciencedata.cn/Share/ky_sjml.jsp"/>
    <n v="2019"/>
    <n v="12"/>
    <x v="11"/>
  </r>
  <r>
    <d v="2019-12-01T00:00:00"/>
    <n v="162"/>
    <s v="手足口病"/>
    <x v="28"/>
    <s v="DataCenter"/>
    <s v="https://www.phsciencedata.cn/Share/ky_sjml.jsp"/>
    <n v="2019"/>
    <n v="12"/>
    <x v="11"/>
  </r>
  <r>
    <d v="2019-12-01T00:00:00"/>
    <n v="914"/>
    <s v="手足口病"/>
    <x v="16"/>
    <s v="DataCenter"/>
    <s v="https://www.phsciencedata.cn/Share/ky_sjml.jsp"/>
    <n v="2019"/>
    <n v="12"/>
    <x v="11"/>
  </r>
  <r>
    <d v="2019-12-01T00:00:00"/>
    <n v="444"/>
    <s v="手足口病"/>
    <x v="19"/>
    <s v="DataCenter"/>
    <s v="https://www.phsciencedata.cn/Share/ky_sjml.jsp"/>
    <n v="2019"/>
    <n v="12"/>
    <x v="11"/>
  </r>
  <r>
    <d v="2019-12-01T00:00:00"/>
    <n v="352"/>
    <s v="手足口病"/>
    <x v="18"/>
    <s v="DataCenter"/>
    <s v="https://www.phsciencedata.cn/Share/ky_sjml.jsp"/>
    <n v="2019"/>
    <n v="12"/>
    <x v="11"/>
  </r>
  <r>
    <d v="2020-01-01T00:00:00"/>
    <n v="1908"/>
    <s v="手足口病"/>
    <x v="30"/>
    <s v="DataCenter"/>
    <s v="https://www.phsciencedata.cn/Share/ky_sjml.jsp"/>
    <n v="2020"/>
    <n v="1"/>
    <x v="11"/>
  </r>
  <r>
    <d v="2020-01-01T00:00:00"/>
    <n v="1862"/>
    <s v="手足口病"/>
    <x v="25"/>
    <s v="DataCenter"/>
    <s v="https://www.phsciencedata.cn/Share/ky_sjml.jsp"/>
    <n v="2020"/>
    <n v="1"/>
    <x v="11"/>
  </r>
  <r>
    <d v="2020-01-01T00:00:00"/>
    <n v="2050"/>
    <s v="手足口病"/>
    <x v="24"/>
    <s v="DataCenter"/>
    <s v="https://www.phsciencedata.cn/Share/ky_sjml.jsp"/>
    <n v="2020"/>
    <n v="1"/>
    <x v="11"/>
  </r>
  <r>
    <d v="2020-01-01T00:00:00"/>
    <n v="366"/>
    <s v="手足口病"/>
    <x v="29"/>
    <s v="DataCenter"/>
    <s v="https://www.phsciencedata.cn/Share/ky_sjml.jsp"/>
    <n v="2020"/>
    <n v="1"/>
    <x v="11"/>
  </r>
  <r>
    <d v="2020-01-01T00:00:00"/>
    <n v="144"/>
    <s v="手足口病"/>
    <x v="16"/>
    <s v="DataCenter"/>
    <s v="https://www.phsciencedata.cn/Share/ky_sjml.jsp"/>
    <n v="2020"/>
    <n v="1"/>
    <x v="11"/>
  </r>
  <r>
    <d v="2020-01-01T00:00:00"/>
    <n v="110"/>
    <s v="手足口病"/>
    <x v="19"/>
    <s v="DataCenter"/>
    <s v="https://www.phsciencedata.cn/Share/ky_sjml.jsp"/>
    <n v="2020"/>
    <n v="1"/>
    <x v="11"/>
  </r>
  <r>
    <d v="2020-01-01T00:00:00"/>
    <n v="44"/>
    <s v="手足口病"/>
    <x v="18"/>
    <s v="DataCenter"/>
    <s v="https://www.phsciencedata.cn/Share/ky_sjml.jsp"/>
    <n v="2020"/>
    <n v="1"/>
    <x v="11"/>
  </r>
  <r>
    <d v="2020-01-01T00:00:00"/>
    <n v="650"/>
    <s v="手足口病"/>
    <x v="27"/>
    <s v="DataCenter"/>
    <s v="https://www.phsciencedata.cn/Share/ky_sjml.jsp"/>
    <n v="2020"/>
    <n v="1"/>
    <x v="11"/>
  </r>
  <r>
    <d v="2020-01-01T00:00:00"/>
    <n v="1160"/>
    <s v="手足口病"/>
    <x v="4"/>
    <s v="DataCenter"/>
    <s v="https://www.phsciencedata.cn/Share/ky_sjml.jsp"/>
    <n v="2020"/>
    <n v="1"/>
    <x v="11"/>
  </r>
  <r>
    <d v="2020-01-01T00:00:00"/>
    <n v="829"/>
    <s v="手足口病"/>
    <x v="5"/>
    <s v="DataCenter"/>
    <s v="https://www.phsciencedata.cn/Share/ky_sjml.jsp"/>
    <n v="2020"/>
    <n v="1"/>
    <x v="11"/>
  </r>
  <r>
    <d v="2020-01-01T00:00:00"/>
    <n v="1282"/>
    <s v="手足口病"/>
    <x v="6"/>
    <s v="DataCenter"/>
    <s v="https://www.phsciencedata.cn/Share/ky_sjml.jsp"/>
    <n v="2020"/>
    <n v="1"/>
    <x v="11"/>
  </r>
  <r>
    <d v="2020-01-01T00:00:00"/>
    <n v="570"/>
    <s v="手足口病"/>
    <x v="15"/>
    <s v="DataCenter"/>
    <s v="https://www.phsciencedata.cn/Share/ky_sjml.jsp"/>
    <n v="2020"/>
    <n v="1"/>
    <x v="11"/>
  </r>
  <r>
    <d v="2020-01-01T00:00:00"/>
    <n v="812"/>
    <s v="手足口病"/>
    <x v="26"/>
    <s v="DataCenter"/>
    <s v="https://www.phsciencedata.cn/Share/ky_sjml.jsp"/>
    <n v="2020"/>
    <n v="1"/>
    <x v="11"/>
  </r>
  <r>
    <d v="2020-01-01T00:00:00"/>
    <n v="820"/>
    <s v="手足口病"/>
    <x v="0"/>
    <s v="DataCenter"/>
    <s v="https://www.phsciencedata.cn/Share/ky_sjml.jsp"/>
    <n v="2020"/>
    <n v="1"/>
    <x v="11"/>
  </r>
  <r>
    <d v="2020-01-01T00:00:00"/>
    <n v="1118"/>
    <s v="手足口病"/>
    <x v="3"/>
    <s v="DataCenter"/>
    <s v="https://www.phsciencedata.cn/Share/ky_sjml.jsp"/>
    <n v="2020"/>
    <n v="1"/>
    <x v="11"/>
  </r>
  <r>
    <d v="2020-01-01T00:00:00"/>
    <n v="139"/>
    <s v="手足口病"/>
    <x v="17"/>
    <s v="DataCenter"/>
    <s v="https://www.phsciencedata.cn/Share/ky_sjml.jsp"/>
    <n v="2020"/>
    <n v="1"/>
    <x v="11"/>
  </r>
  <r>
    <d v="2020-01-01T00:00:00"/>
    <n v="41"/>
    <s v="手足口病"/>
    <x v="13"/>
    <s v="DataCenter"/>
    <s v="https://www.phsciencedata.cn/Share/ky_sjml.jsp"/>
    <n v="2020"/>
    <n v="1"/>
    <x v="11"/>
  </r>
  <r>
    <d v="2020-01-01T00:00:00"/>
    <n v="286"/>
    <s v="手足口病"/>
    <x v="14"/>
    <s v="DataCenter"/>
    <s v="https://www.phsciencedata.cn/Share/ky_sjml.jsp"/>
    <n v="2020"/>
    <n v="1"/>
    <x v="11"/>
  </r>
  <r>
    <d v="2020-01-01T00:00:00"/>
    <n v="48"/>
    <s v="手足口病"/>
    <x v="10"/>
    <s v="DataCenter"/>
    <s v="https://www.phsciencedata.cn/Share/ky_sjml.jsp"/>
    <n v="2020"/>
    <n v="1"/>
    <x v="11"/>
  </r>
  <r>
    <d v="2020-01-01T00:00:00"/>
    <n v="3621"/>
    <s v="手足口病"/>
    <x v="12"/>
    <s v="DataCenter"/>
    <s v="https://www.phsciencedata.cn/Share/ky_sjml.jsp"/>
    <n v="2020"/>
    <n v="1"/>
    <x v="11"/>
  </r>
  <r>
    <d v="2020-01-01T00:00:00"/>
    <n v="159"/>
    <s v="手足口病"/>
    <x v="9"/>
    <s v="DataCenter"/>
    <s v="https://www.phsciencedata.cn/Share/ky_sjml.jsp"/>
    <n v="2020"/>
    <n v="1"/>
    <x v="11"/>
  </r>
  <r>
    <d v="2020-01-01T00:00:00"/>
    <n v="30"/>
    <s v="手足口病"/>
    <x v="28"/>
    <s v="DataCenter"/>
    <s v="https://www.phsciencedata.cn/Share/ky_sjml.jsp"/>
    <n v="2020"/>
    <n v="1"/>
    <x v="11"/>
  </r>
  <r>
    <d v="2020-01-01T00:00:00"/>
    <n v="111"/>
    <s v="手足口病"/>
    <x v="11"/>
    <s v="DataCenter"/>
    <s v="https://www.phsciencedata.cn/Share/ky_sjml.jsp"/>
    <n v="2020"/>
    <n v="1"/>
    <x v="11"/>
  </r>
  <r>
    <d v="2020-01-01T00:00:00"/>
    <n v="11"/>
    <s v="手足口病"/>
    <x v="8"/>
    <s v="DataCenter"/>
    <s v="https://www.phsciencedata.cn/Share/ky_sjml.jsp"/>
    <n v="2020"/>
    <n v="1"/>
    <x v="11"/>
  </r>
  <r>
    <d v="2020-01-01T00:00:00"/>
    <n v="335"/>
    <s v="手足口病"/>
    <x v="22"/>
    <s v="DataCenter"/>
    <s v="https://www.phsciencedata.cn/Share/ky_sjml.jsp"/>
    <n v="2020"/>
    <n v="1"/>
    <x v="11"/>
  </r>
  <r>
    <d v="2020-01-01T00:00:00"/>
    <n v="283"/>
    <s v="手足口病"/>
    <x v="20"/>
    <s v="DataCenter"/>
    <s v="https://www.phsciencedata.cn/Share/ky_sjml.jsp"/>
    <n v="2020"/>
    <n v="1"/>
    <x v="11"/>
  </r>
  <r>
    <d v="2020-01-01T00:00:00"/>
    <n v="67"/>
    <s v="手足口病"/>
    <x v="23"/>
    <s v="DataCenter"/>
    <s v="https://www.phsciencedata.cn/Share/ky_sjml.jsp"/>
    <n v="2020"/>
    <n v="1"/>
    <x v="11"/>
  </r>
  <r>
    <d v="2020-01-01T00:00:00"/>
    <n v="484"/>
    <s v="手足口病"/>
    <x v="1"/>
    <s v="DataCenter"/>
    <s v="https://www.phsciencedata.cn/Share/ky_sjml.jsp"/>
    <n v="2020"/>
    <n v="1"/>
    <x v="11"/>
  </r>
  <r>
    <d v="2020-01-01T00:00:00"/>
    <n v="492"/>
    <s v="手足口病"/>
    <x v="7"/>
    <s v="DataCenter"/>
    <s v="https://www.phsciencedata.cn/Share/ky_sjml.jsp"/>
    <n v="2020"/>
    <n v="1"/>
    <x v="11"/>
  </r>
  <r>
    <d v="2020-01-01T00:00:00"/>
    <n v="3924"/>
    <s v="手足口病"/>
    <x v="2"/>
    <s v="DataCenter"/>
    <s v="https://www.phsciencedata.cn/Share/ky_sjml.jsp"/>
    <n v="2020"/>
    <n v="1"/>
    <x v="11"/>
  </r>
  <r>
    <d v="2020-01-01T00:00:00"/>
    <n v="2348"/>
    <s v="手足口病"/>
    <x v="21"/>
    <s v="DataCenter"/>
    <s v="https://www.phsciencedata.cn/Share/ky_sjml.jsp"/>
    <n v="2020"/>
    <n v="1"/>
    <x v="11"/>
  </r>
  <r>
    <d v="2020-02-01T00:00:00"/>
    <n v="280"/>
    <s v="手足口病"/>
    <x v="3"/>
    <s v="DataCenter"/>
    <s v="https://www.phsciencedata.cn/Share/ky_sjml.jsp"/>
    <n v="2020"/>
    <n v="2"/>
    <x v="11"/>
  </r>
  <r>
    <d v="2020-02-01T00:00:00"/>
    <n v="149"/>
    <s v="手足口病"/>
    <x v="0"/>
    <s v="DataCenter"/>
    <s v="https://www.phsciencedata.cn/Share/ky_sjml.jsp"/>
    <n v="2020"/>
    <n v="2"/>
    <x v="11"/>
  </r>
  <r>
    <d v="2020-02-01T00:00:00"/>
    <n v="194"/>
    <s v="手足口病"/>
    <x v="6"/>
    <s v="DataCenter"/>
    <s v="https://www.phsciencedata.cn/Share/ky_sjml.jsp"/>
    <n v="2020"/>
    <n v="2"/>
    <x v="11"/>
  </r>
  <r>
    <d v="2020-02-01T00:00:00"/>
    <n v="32"/>
    <s v="手足口病"/>
    <x v="1"/>
    <s v="DataCenter"/>
    <s v="https://www.phsciencedata.cn/Share/ky_sjml.jsp"/>
    <n v="2020"/>
    <n v="2"/>
    <x v="11"/>
  </r>
  <r>
    <d v="2020-02-01T00:00:00"/>
    <n v="61"/>
    <s v="手足口病"/>
    <x v="5"/>
    <s v="DataCenter"/>
    <s v="https://www.phsciencedata.cn/Share/ky_sjml.jsp"/>
    <n v="2020"/>
    <n v="2"/>
    <x v="11"/>
  </r>
  <r>
    <d v="2020-02-01T00:00:00"/>
    <n v="101"/>
    <s v="手足口病"/>
    <x v="26"/>
    <s v="DataCenter"/>
    <s v="https://www.phsciencedata.cn/Share/ky_sjml.jsp"/>
    <n v="2020"/>
    <n v="2"/>
    <x v="11"/>
  </r>
  <r>
    <d v="2020-02-01T00:00:00"/>
    <n v="10"/>
    <s v="手足口病"/>
    <x v="16"/>
    <s v="DataCenter"/>
    <s v="https://www.phsciencedata.cn/Share/ky_sjml.jsp"/>
    <n v="2020"/>
    <n v="2"/>
    <x v="11"/>
  </r>
  <r>
    <d v="2020-02-01T00:00:00"/>
    <n v="92"/>
    <s v="手足口病"/>
    <x v="4"/>
    <s v="DataCenter"/>
    <s v="https://www.phsciencedata.cn/Share/ky_sjml.jsp"/>
    <n v="2020"/>
    <n v="2"/>
    <x v="11"/>
  </r>
  <r>
    <d v="2020-02-01T00:00:00"/>
    <n v="32"/>
    <s v="手足口病"/>
    <x v="15"/>
    <s v="DataCenter"/>
    <s v="https://www.phsciencedata.cn/Share/ky_sjml.jsp"/>
    <n v="2020"/>
    <n v="2"/>
    <x v="11"/>
  </r>
  <r>
    <d v="2020-02-01T00:00:00"/>
    <n v="7"/>
    <s v="手足口病"/>
    <x v="19"/>
    <s v="DataCenter"/>
    <s v="https://www.phsciencedata.cn/Share/ky_sjml.jsp"/>
    <n v="2020"/>
    <n v="2"/>
    <x v="11"/>
  </r>
  <r>
    <d v="2020-02-01T00:00:00"/>
    <n v="1"/>
    <s v="手足口病"/>
    <x v="18"/>
    <s v="DataCenter"/>
    <s v="https://www.phsciencedata.cn/Share/ky_sjml.jsp"/>
    <n v="2020"/>
    <n v="2"/>
    <x v="11"/>
  </r>
  <r>
    <d v="2020-02-01T00:00:00"/>
    <n v="25"/>
    <s v="手足口病"/>
    <x v="17"/>
    <s v="DataCenter"/>
    <s v="https://www.phsciencedata.cn/Share/ky_sjml.jsp"/>
    <n v="2020"/>
    <n v="2"/>
    <x v="11"/>
  </r>
  <r>
    <d v="2020-02-01T00:00:00"/>
    <n v="5"/>
    <s v="手足口病"/>
    <x v="23"/>
    <s v="DataCenter"/>
    <s v="https://www.phsciencedata.cn/Share/ky_sjml.jsp"/>
    <n v="2020"/>
    <n v="2"/>
    <x v="11"/>
  </r>
  <r>
    <d v="2020-02-01T00:00:00"/>
    <n v="35"/>
    <s v="手足口病"/>
    <x v="22"/>
    <s v="DataCenter"/>
    <s v="https://www.phsciencedata.cn/Share/ky_sjml.jsp"/>
    <n v="2020"/>
    <n v="2"/>
    <x v="11"/>
  </r>
  <r>
    <d v="2020-02-01T00:00:00"/>
    <n v="130"/>
    <s v="手足口病"/>
    <x v="25"/>
    <s v="DataCenter"/>
    <s v="https://www.phsciencedata.cn/Share/ky_sjml.jsp"/>
    <n v="2020"/>
    <n v="2"/>
    <x v="11"/>
  </r>
  <r>
    <d v="2020-02-01T00:00:00"/>
    <n v="169"/>
    <s v="手足口病"/>
    <x v="24"/>
    <s v="DataCenter"/>
    <s v="https://www.phsciencedata.cn/Share/ky_sjml.jsp"/>
    <n v="2020"/>
    <n v="2"/>
    <x v="11"/>
  </r>
  <r>
    <d v="2020-02-01T00:00:00"/>
    <n v="88"/>
    <s v="手足口病"/>
    <x v="30"/>
    <s v="DataCenter"/>
    <s v="https://www.phsciencedata.cn/Share/ky_sjml.jsp"/>
    <n v="2020"/>
    <n v="2"/>
    <x v="11"/>
  </r>
  <r>
    <d v="2020-02-01T00:00:00"/>
    <n v="2"/>
    <s v="手足口病"/>
    <x v="28"/>
    <s v="DataCenter"/>
    <s v="https://www.phsciencedata.cn/Share/ky_sjml.jsp"/>
    <n v="2020"/>
    <n v="2"/>
    <x v="11"/>
  </r>
  <r>
    <d v="2020-02-01T00:00:00"/>
    <n v="15"/>
    <s v="手足口病"/>
    <x v="29"/>
    <s v="DataCenter"/>
    <s v="https://www.phsciencedata.cn/Share/ky_sjml.jsp"/>
    <n v="2020"/>
    <n v="2"/>
    <x v="11"/>
  </r>
  <r>
    <d v="2020-02-01T00:00:00"/>
    <n v="18"/>
    <s v="手足口病"/>
    <x v="20"/>
    <s v="DataCenter"/>
    <s v="https://www.phsciencedata.cn/Share/ky_sjml.jsp"/>
    <n v="2020"/>
    <n v="2"/>
    <x v="11"/>
  </r>
  <r>
    <d v="2020-02-01T00:00:00"/>
    <n v="596"/>
    <s v="手足口病"/>
    <x v="12"/>
    <s v="DataCenter"/>
    <s v="https://www.phsciencedata.cn/Share/ky_sjml.jsp"/>
    <n v="2020"/>
    <n v="2"/>
    <x v="11"/>
  </r>
  <r>
    <d v="2020-02-01T00:00:00"/>
    <n v="1"/>
    <s v="手足口病"/>
    <x v="13"/>
    <s v="DataCenter"/>
    <s v="https://www.phsciencedata.cn/Share/ky_sjml.jsp"/>
    <n v="2020"/>
    <n v="2"/>
    <x v="11"/>
  </r>
  <r>
    <d v="2020-02-01T00:00:00"/>
    <n v="127"/>
    <s v="手足口病"/>
    <x v="7"/>
    <s v="DataCenter"/>
    <s v="https://www.phsciencedata.cn/Share/ky_sjml.jsp"/>
    <n v="2020"/>
    <n v="2"/>
    <x v="11"/>
  </r>
  <r>
    <d v="2020-02-01T00:00:00"/>
    <n v="140"/>
    <s v="手足口病"/>
    <x v="21"/>
    <s v="DataCenter"/>
    <s v="https://www.phsciencedata.cn/Share/ky_sjml.jsp"/>
    <n v="2020"/>
    <n v="2"/>
    <x v="11"/>
  </r>
  <r>
    <d v="2020-02-01T00:00:00"/>
    <n v="328"/>
    <s v="手足口病"/>
    <x v="2"/>
    <s v="DataCenter"/>
    <s v="https://www.phsciencedata.cn/Share/ky_sjml.jsp"/>
    <n v="2020"/>
    <n v="2"/>
    <x v="11"/>
  </r>
  <r>
    <d v="2020-02-01T00:00:00"/>
    <n v="4"/>
    <s v="手足口病"/>
    <x v="10"/>
    <s v="DataCenter"/>
    <s v="https://www.phsciencedata.cn/Share/ky_sjml.jsp"/>
    <n v="2020"/>
    <n v="2"/>
    <x v="11"/>
  </r>
  <r>
    <d v="2020-02-01T00:00:00"/>
    <n v="15"/>
    <s v="手足口病"/>
    <x v="9"/>
    <s v="DataCenter"/>
    <s v="https://www.phsciencedata.cn/Share/ky_sjml.jsp"/>
    <n v="2020"/>
    <n v="2"/>
    <x v="11"/>
  </r>
  <r>
    <d v="2020-02-01T00:00:00"/>
    <n v="8"/>
    <s v="手足口病"/>
    <x v="8"/>
    <s v="DataCenter"/>
    <s v="https://www.phsciencedata.cn/Share/ky_sjml.jsp"/>
    <n v="2020"/>
    <n v="2"/>
    <x v="11"/>
  </r>
  <r>
    <d v="2020-02-01T00:00:00"/>
    <n v="31"/>
    <s v="手足口病"/>
    <x v="14"/>
    <s v="DataCenter"/>
    <s v="https://www.phsciencedata.cn/Share/ky_sjml.jsp"/>
    <n v="2020"/>
    <n v="2"/>
    <x v="11"/>
  </r>
  <r>
    <d v="2020-02-01T00:00:00"/>
    <n v="14"/>
    <s v="手足口病"/>
    <x v="11"/>
    <s v="DataCenter"/>
    <s v="https://www.phsciencedata.cn/Share/ky_sjml.jsp"/>
    <n v="2020"/>
    <n v="2"/>
    <x v="11"/>
  </r>
  <r>
    <d v="2020-02-01T00:00:00"/>
    <n v="85"/>
    <s v="手足口病"/>
    <x v="27"/>
    <s v="DataCenter"/>
    <s v="https://www.phsciencedata.cn/Share/ky_sjml.jsp"/>
    <n v="2020"/>
    <n v="2"/>
    <x v="11"/>
  </r>
  <r>
    <d v="2020-03-01T00:00:00"/>
    <n v="66"/>
    <s v="手足口病"/>
    <x v="5"/>
    <s v="DataCenter"/>
    <s v="https://www.phsciencedata.cn/Share/ky_sjml.jsp"/>
    <n v="2020"/>
    <n v="3"/>
    <x v="11"/>
  </r>
  <r>
    <d v="2020-03-01T00:00:00"/>
    <n v="142"/>
    <s v="手足口病"/>
    <x v="6"/>
    <s v="DataCenter"/>
    <s v="https://www.phsciencedata.cn/Share/ky_sjml.jsp"/>
    <n v="2020"/>
    <n v="3"/>
    <x v="11"/>
  </r>
  <r>
    <d v="2020-03-01T00:00:00"/>
    <n v="387"/>
    <s v="手足口病"/>
    <x v="3"/>
    <s v="DataCenter"/>
    <s v="https://www.phsciencedata.cn/Share/ky_sjml.jsp"/>
    <n v="2020"/>
    <n v="3"/>
    <x v="11"/>
  </r>
  <r>
    <d v="2020-03-01T00:00:00"/>
    <n v="92"/>
    <s v="手足口病"/>
    <x v="4"/>
    <s v="DataCenter"/>
    <s v="https://www.phsciencedata.cn/Share/ky_sjml.jsp"/>
    <n v="2020"/>
    <n v="3"/>
    <x v="11"/>
  </r>
  <r>
    <d v="2020-03-01T00:00:00"/>
    <n v="25"/>
    <s v="手足口病"/>
    <x v="11"/>
    <s v="DataCenter"/>
    <s v="https://www.phsciencedata.cn/Share/ky_sjml.jsp"/>
    <n v="2020"/>
    <n v="3"/>
    <x v="11"/>
  </r>
  <r>
    <d v="2020-03-01T00:00:00"/>
    <n v="50"/>
    <s v="手足口病"/>
    <x v="15"/>
    <s v="DataCenter"/>
    <s v="https://www.phsciencedata.cn/Share/ky_sjml.jsp"/>
    <n v="2020"/>
    <n v="3"/>
    <x v="11"/>
  </r>
  <r>
    <d v="2020-03-01T00:00:00"/>
    <n v="65"/>
    <s v="手足口病"/>
    <x v="26"/>
    <s v="DataCenter"/>
    <s v="https://www.phsciencedata.cn/Share/ky_sjml.jsp"/>
    <n v="2020"/>
    <n v="3"/>
    <x v="11"/>
  </r>
  <r>
    <d v="2020-03-01T00:00:00"/>
    <n v="6"/>
    <s v="手足口病"/>
    <x v="13"/>
    <s v="DataCenter"/>
    <s v="https://www.phsciencedata.cn/Share/ky_sjml.jsp"/>
    <n v="2020"/>
    <n v="3"/>
    <x v="11"/>
  </r>
  <r>
    <d v="2020-03-01T00:00:00"/>
    <n v="412"/>
    <s v="手足口病"/>
    <x v="12"/>
    <s v="DataCenter"/>
    <s v="https://www.phsciencedata.cn/Share/ky_sjml.jsp"/>
    <n v="2020"/>
    <n v="3"/>
    <x v="11"/>
  </r>
  <r>
    <d v="2020-03-01T00:00:00"/>
    <n v="9"/>
    <s v="手足口病"/>
    <x v="8"/>
    <s v="DataCenter"/>
    <s v="https://www.phsciencedata.cn/Share/ky_sjml.jsp"/>
    <n v="2020"/>
    <n v="3"/>
    <x v="11"/>
  </r>
  <r>
    <d v="2020-03-01T00:00:00"/>
    <n v="46"/>
    <s v="手足口病"/>
    <x v="14"/>
    <s v="DataCenter"/>
    <s v="https://www.phsciencedata.cn/Share/ky_sjml.jsp"/>
    <n v="2020"/>
    <n v="3"/>
    <x v="11"/>
  </r>
  <r>
    <d v="2020-03-01T00:00:00"/>
    <n v="46"/>
    <s v="手足口病"/>
    <x v="1"/>
    <s v="DataCenter"/>
    <s v="https://www.phsciencedata.cn/Share/ky_sjml.jsp"/>
    <n v="2020"/>
    <n v="3"/>
    <x v="11"/>
  </r>
  <r>
    <d v="2020-03-01T00:00:00"/>
    <n v="166"/>
    <s v="手足口病"/>
    <x v="0"/>
    <s v="DataCenter"/>
    <s v="https://www.phsciencedata.cn/Share/ky_sjml.jsp"/>
    <n v="2020"/>
    <n v="3"/>
    <x v="11"/>
  </r>
  <r>
    <d v="2020-03-01T00:00:00"/>
    <n v="142"/>
    <s v="手足口病"/>
    <x v="7"/>
    <s v="DataCenter"/>
    <s v="https://www.phsciencedata.cn/Share/ky_sjml.jsp"/>
    <n v="2020"/>
    <n v="3"/>
    <x v="11"/>
  </r>
  <r>
    <d v="2020-03-01T00:00:00"/>
    <n v="105"/>
    <s v="手足口病"/>
    <x v="21"/>
    <s v="DataCenter"/>
    <s v="https://www.phsciencedata.cn/Share/ky_sjml.jsp"/>
    <n v="2020"/>
    <n v="3"/>
    <x v="11"/>
  </r>
  <r>
    <d v="2020-03-01T00:00:00"/>
    <n v="75"/>
    <s v="手足口病"/>
    <x v="27"/>
    <s v="DataCenter"/>
    <s v="https://www.phsciencedata.cn/Share/ky_sjml.jsp"/>
    <n v="2020"/>
    <n v="3"/>
    <x v="11"/>
  </r>
  <r>
    <d v="2020-03-01T00:00:00"/>
    <n v="5"/>
    <s v="手足口病"/>
    <x v="19"/>
    <s v="DataCenter"/>
    <s v="https://www.phsciencedata.cn/Share/ky_sjml.jsp"/>
    <n v="2020"/>
    <n v="3"/>
    <x v="11"/>
  </r>
  <r>
    <d v="2020-03-01T00:00:00"/>
    <n v="10"/>
    <s v="手足口病"/>
    <x v="16"/>
    <s v="DataCenter"/>
    <s v="https://www.phsciencedata.cn/Share/ky_sjml.jsp"/>
    <n v="2020"/>
    <n v="3"/>
    <x v="11"/>
  </r>
  <r>
    <d v="2020-03-01T00:00:00"/>
    <n v="15"/>
    <s v="手足口病"/>
    <x v="9"/>
    <s v="DataCenter"/>
    <s v="https://www.phsciencedata.cn/Share/ky_sjml.jsp"/>
    <n v="2020"/>
    <n v="3"/>
    <x v="11"/>
  </r>
  <r>
    <d v="2020-03-01T00:00:00"/>
    <n v="2"/>
    <s v="手足口病"/>
    <x v="18"/>
    <s v="DataCenter"/>
    <s v="https://www.phsciencedata.cn/Share/ky_sjml.jsp"/>
    <n v="2020"/>
    <n v="3"/>
    <x v="11"/>
  </r>
  <r>
    <d v="2020-03-01T00:00:00"/>
   